v="1392"/>
    <x v="5"/>
  </r>
  <r>
    <x v="59"/>
    <s v="537868"/>
    <x v="184"/>
    <n v="36"/>
    <x v="6"/>
    <x v="8"/>
    <x v="5"/>
    <n v="165"/>
    <n v="5940"/>
    <x v="5"/>
  </r>
  <r>
    <x v="59"/>
    <s v="537868"/>
    <x v="174"/>
    <n v="24"/>
    <x v="6"/>
    <x v="8"/>
    <x v="5"/>
    <n v="42"/>
    <n v="1008"/>
    <x v="5"/>
  </r>
  <r>
    <x v="59"/>
    <s v="537868"/>
    <x v="172"/>
    <n v="36"/>
    <x v="6"/>
    <x v="8"/>
    <x v="5"/>
    <n v="85"/>
    <n v="3060"/>
    <x v="5"/>
  </r>
  <r>
    <x v="59"/>
    <s v="537868"/>
    <x v="165"/>
    <n v="12"/>
    <x v="6"/>
    <x v="8"/>
    <x v="5"/>
    <n v="85"/>
    <n v="1020"/>
    <x v="5"/>
  </r>
  <r>
    <x v="59"/>
    <s v="537868"/>
    <x v="164"/>
    <n v="12"/>
    <x v="6"/>
    <x v="8"/>
    <x v="5"/>
    <n v="85"/>
    <n v="1020"/>
    <x v="5"/>
  </r>
  <r>
    <x v="59"/>
    <s v="537868"/>
    <x v="78"/>
    <n v="24"/>
    <x v="6"/>
    <x v="8"/>
    <x v="5"/>
    <n v="145"/>
    <n v="3480"/>
    <x v="5"/>
  </r>
  <r>
    <x v="59"/>
    <s v="537868"/>
    <x v="305"/>
    <n v="24"/>
    <x v="6"/>
    <x v="8"/>
    <x v="5"/>
    <n v="210"/>
    <n v="5040"/>
    <x v="5"/>
  </r>
  <r>
    <x v="59"/>
    <s v="537868"/>
    <x v="706"/>
    <n v="24"/>
    <x v="6"/>
    <x v="8"/>
    <x v="5"/>
    <n v="125"/>
    <n v="3000"/>
    <x v="5"/>
  </r>
  <r>
    <x v="59"/>
    <s v="537868"/>
    <x v="707"/>
    <n v="24"/>
    <x v="6"/>
    <x v="8"/>
    <x v="5"/>
    <n v="125"/>
    <n v="3000"/>
    <x v="5"/>
  </r>
  <r>
    <x v="59"/>
    <s v="537868"/>
    <x v="708"/>
    <n v="24"/>
    <x v="6"/>
    <x v="8"/>
    <x v="5"/>
    <n v="125"/>
    <n v="3000"/>
    <x v="5"/>
  </r>
  <r>
    <x v="59"/>
    <s v="537868"/>
    <x v="709"/>
    <n v="24"/>
    <x v="6"/>
    <x v="8"/>
    <x v="5"/>
    <n v="125"/>
    <n v="3000"/>
    <x v="5"/>
  </r>
  <r>
    <x v="59"/>
    <s v="537868"/>
    <x v="516"/>
    <n v="12"/>
    <x v="6"/>
    <x v="8"/>
    <x v="5"/>
    <n v="210"/>
    <n v="2520"/>
    <x v="5"/>
  </r>
  <r>
    <x v="59"/>
    <s v="537868"/>
    <x v="710"/>
    <n v="72"/>
    <x v="6"/>
    <x v="8"/>
    <x v="5"/>
    <n v="125"/>
    <n v="9000"/>
    <x v="5"/>
  </r>
  <r>
    <x v="59"/>
    <s v="537868"/>
    <x v="72"/>
    <n v="24"/>
    <x v="6"/>
    <x v="8"/>
    <x v="5"/>
    <n v="55"/>
    <n v="1320"/>
    <x v="5"/>
  </r>
  <r>
    <x v="59"/>
    <s v="537868"/>
    <x v="292"/>
    <n v="24"/>
    <x v="6"/>
    <x v="8"/>
    <x v="5"/>
    <n v="55"/>
    <n v="1320"/>
    <x v="5"/>
  </r>
  <r>
    <x v="59"/>
    <s v="537868"/>
    <x v="290"/>
    <n v="24"/>
    <x v="6"/>
    <x v="8"/>
    <x v="5"/>
    <n v="55"/>
    <n v="1320"/>
    <x v="5"/>
  </r>
  <r>
    <x v="59"/>
    <s v="537868"/>
    <x v="71"/>
    <n v="24"/>
    <x v="6"/>
    <x v="8"/>
    <x v="5"/>
    <n v="55"/>
    <n v="1320"/>
    <x v="5"/>
  </r>
  <r>
    <x v="59"/>
    <s v="537868"/>
    <x v="69"/>
    <n v="24"/>
    <x v="6"/>
    <x v="8"/>
    <x v="5"/>
    <n v="55"/>
    <n v="1320"/>
    <x v="5"/>
  </r>
  <r>
    <x v="59"/>
    <s v="537868"/>
    <x v="171"/>
    <n v="50"/>
    <x v="6"/>
    <x v="8"/>
    <x v="5"/>
    <n v="145"/>
    <n v="7250"/>
    <x v="5"/>
  </r>
  <r>
    <x v="59"/>
    <s v="537868"/>
    <x v="170"/>
    <n v="72"/>
    <x v="6"/>
    <x v="8"/>
    <x v="5"/>
    <n v="85"/>
    <n v="6120"/>
    <x v="5"/>
  </r>
  <r>
    <x v="59"/>
    <s v="537868"/>
    <x v="711"/>
    <n v="12"/>
    <x v="6"/>
    <x v="8"/>
    <x v="5"/>
    <n v="125"/>
    <n v="1500"/>
    <x v="5"/>
  </r>
  <r>
    <x v="59"/>
    <s v="537868"/>
    <x v="712"/>
    <n v="12"/>
    <x v="6"/>
    <x v="8"/>
    <x v="5"/>
    <n v="295"/>
    <n v="3540"/>
    <x v="5"/>
  </r>
  <r>
    <x v="59"/>
    <s v="537868"/>
    <x v="713"/>
    <n v="12"/>
    <x v="6"/>
    <x v="8"/>
    <x v="5"/>
    <n v="295"/>
    <n v="3540"/>
    <x v="5"/>
  </r>
  <r>
    <x v="59"/>
    <s v="537868"/>
    <x v="714"/>
    <n v="12"/>
    <x v="6"/>
    <x v="8"/>
    <x v="5"/>
    <n v="295"/>
    <n v="3540"/>
    <x v="5"/>
  </r>
  <r>
    <x v="59"/>
    <s v="537868"/>
    <x v="201"/>
    <n v="24"/>
    <x v="6"/>
    <x v="8"/>
    <x v="5"/>
    <n v="149"/>
    <n v="3576"/>
    <x v="5"/>
  </r>
  <r>
    <x v="59"/>
    <s v="537868"/>
    <x v="715"/>
    <n v="24"/>
    <x v="6"/>
    <x v="8"/>
    <x v="5"/>
    <n v="125"/>
    <n v="3000"/>
    <x v="5"/>
  </r>
  <r>
    <x v="59"/>
    <s v="537868"/>
    <x v="239"/>
    <n v="12"/>
    <x v="6"/>
    <x v="8"/>
    <x v="5"/>
    <n v="255"/>
    <n v="3060"/>
    <x v="5"/>
  </r>
  <r>
    <x v="59"/>
    <s v="537868"/>
    <x v="91"/>
    <n v="12"/>
    <x v="6"/>
    <x v="8"/>
    <x v="5"/>
    <n v="195"/>
    <n v="2340"/>
    <x v="5"/>
  </r>
  <r>
    <x v="59"/>
    <s v="537868"/>
    <x v="58"/>
    <n v="6"/>
    <x v="6"/>
    <x v="8"/>
    <x v="5"/>
    <n v="295"/>
    <n v="1770"/>
    <x v="5"/>
  </r>
  <r>
    <x v="59"/>
    <s v="537868"/>
    <x v="1706"/>
    <n v="2"/>
    <x v="6"/>
    <x v="8"/>
    <x v="5"/>
    <n v="795"/>
    <n v="1590"/>
    <x v="5"/>
  </r>
  <r>
    <x v="59"/>
    <s v="537868"/>
    <x v="311"/>
    <n v="2"/>
    <x v="6"/>
    <x v="8"/>
    <x v="5"/>
    <n v="795"/>
    <n v="1590"/>
    <x v="5"/>
  </r>
  <r>
    <x v="59"/>
    <s v="537868"/>
    <x v="717"/>
    <n v="6"/>
    <x v="6"/>
    <x v="8"/>
    <x v="5"/>
    <n v="675"/>
    <n v="4050"/>
    <x v="5"/>
  </r>
  <r>
    <x v="59"/>
    <s v="537868"/>
    <x v="718"/>
    <n v="24"/>
    <x v="6"/>
    <x v="8"/>
    <x v="5"/>
    <n v="125"/>
    <n v="3000"/>
    <x v="5"/>
  </r>
  <r>
    <x v="59"/>
    <s v="537868"/>
    <x v="494"/>
    <n v="12"/>
    <x v="6"/>
    <x v="8"/>
    <x v="5"/>
    <n v="325"/>
    <n v="3900"/>
    <x v="5"/>
  </r>
  <r>
    <x v="59"/>
    <s v="537868"/>
    <x v="637"/>
    <n v="2"/>
    <x v="6"/>
    <x v="8"/>
    <x v="5"/>
    <n v="850"/>
    <n v="1700"/>
    <x v="5"/>
  </r>
  <r>
    <x v="59"/>
    <s v="537868"/>
    <x v="638"/>
    <n v="2"/>
    <x v="6"/>
    <x v="8"/>
    <x v="5"/>
    <n v="850"/>
    <n v="1700"/>
    <x v="5"/>
  </r>
  <r>
    <x v="59"/>
    <s v="537868"/>
    <x v="639"/>
    <n v="2"/>
    <x v="6"/>
    <x v="8"/>
    <x v="5"/>
    <n v="850"/>
    <n v="1700"/>
    <x v="5"/>
  </r>
  <r>
    <x v="59"/>
    <s v="537868"/>
    <x v="245"/>
    <n v="12"/>
    <x v="6"/>
    <x v="8"/>
    <x v="5"/>
    <n v="295"/>
    <n v="3540"/>
    <x v="5"/>
  </r>
  <r>
    <x v="59"/>
    <s v="537868"/>
    <x v="716"/>
    <n v="24"/>
    <x v="6"/>
    <x v="8"/>
    <x v="5"/>
    <n v="210"/>
    <n v="5040"/>
    <x v="5"/>
  </r>
  <r>
    <x v="59"/>
    <s v="537868"/>
    <x v="689"/>
    <n v="50"/>
    <x v="6"/>
    <x v="8"/>
    <x v="5"/>
    <n v="42"/>
    <n v="2100"/>
    <x v="5"/>
  </r>
  <r>
    <x v="59"/>
    <s v="537868"/>
    <x v="416"/>
    <n v="8"/>
    <x v="6"/>
    <x v="8"/>
    <x v="5"/>
    <n v="210"/>
    <n v="1680"/>
    <x v="5"/>
  </r>
  <r>
    <x v="59"/>
    <s v="537868"/>
    <x v="463"/>
    <n v="8"/>
    <x v="6"/>
    <x v="8"/>
    <x v="5"/>
    <n v="195"/>
    <n v="1560"/>
    <x v="5"/>
  </r>
  <r>
    <x v="59"/>
    <s v="537868"/>
    <x v="179"/>
    <n v="24"/>
    <x v="6"/>
    <x v="8"/>
    <x v="5"/>
    <n v="165"/>
    <n v="3960"/>
    <x v="5"/>
  </r>
  <r>
    <x v="59"/>
    <s v="537868"/>
    <x v="691"/>
    <n v="36"/>
    <x v="6"/>
    <x v="8"/>
    <x v="5"/>
    <n v="165"/>
    <n v="5940"/>
    <x v="5"/>
  </r>
  <r>
    <x v="59"/>
    <s v="537868"/>
    <x v="428"/>
    <n v="24"/>
    <x v="6"/>
    <x v="8"/>
    <x v="5"/>
    <n v="165"/>
    <n v="3960"/>
    <x v="5"/>
  </r>
  <r>
    <x v="59"/>
    <s v="537868"/>
    <x v="185"/>
    <n v="24"/>
    <x v="6"/>
    <x v="8"/>
    <x v="5"/>
    <n v="165"/>
    <n v="3960"/>
    <x v="5"/>
  </r>
  <r>
    <x v="59"/>
    <s v="537868"/>
    <x v="427"/>
    <n v="24"/>
    <x v="6"/>
    <x v="8"/>
    <x v="5"/>
    <n v="165"/>
    <n v="3960"/>
    <x v="5"/>
  </r>
  <r>
    <x v="59"/>
    <s v="537868"/>
    <x v="692"/>
    <n v="24"/>
    <x v="6"/>
    <x v="8"/>
    <x v="5"/>
    <n v="42"/>
    <n v="1008"/>
    <x v="5"/>
  </r>
  <r>
    <x v="59"/>
    <s v="537868"/>
    <x v="43"/>
    <n v="24"/>
    <x v="6"/>
    <x v="8"/>
    <x v="5"/>
    <n v="42"/>
    <n v="1008"/>
    <x v="5"/>
  </r>
  <r>
    <x v="59"/>
    <s v="537868"/>
    <x v="693"/>
    <n v="24"/>
    <x v="6"/>
    <x v="8"/>
    <x v="5"/>
    <n v="42"/>
    <n v="1008"/>
    <x v="5"/>
  </r>
  <r>
    <x v="59"/>
    <s v="537868"/>
    <x v="42"/>
    <n v="24"/>
    <x v="6"/>
    <x v="8"/>
    <x v="5"/>
    <n v="42"/>
    <n v="1008"/>
    <x v="5"/>
  </r>
  <r>
    <x v="59"/>
    <s v="537868"/>
    <x v="694"/>
    <n v="24"/>
    <x v="6"/>
    <x v="8"/>
    <x v="5"/>
    <n v="42"/>
    <n v="1008"/>
    <x v="5"/>
  </r>
  <r>
    <x v="48"/>
    <s v="537871"/>
    <x v="40"/>
    <n v="2"/>
    <x v="6"/>
    <x v="9"/>
    <x v="0"/>
    <n v="295"/>
    <n v="590"/>
    <x v="5"/>
  </r>
  <r>
    <x v="48"/>
    <s v="537871"/>
    <x v="695"/>
    <n v="2"/>
    <x v="6"/>
    <x v="9"/>
    <x v="0"/>
    <n v="165"/>
    <n v="330"/>
    <x v="5"/>
  </r>
  <r>
    <x v="48"/>
    <s v="537871"/>
    <x v="1376"/>
    <n v="6"/>
    <x v="6"/>
    <x v="9"/>
    <x v="0"/>
    <n v="85"/>
    <n v="510"/>
    <x v="5"/>
  </r>
  <r>
    <x v="48"/>
    <s v="537871"/>
    <x v="534"/>
    <n v="1"/>
    <x v="6"/>
    <x v="9"/>
    <x v="0"/>
    <n v="850"/>
    <n v="850"/>
    <x v="5"/>
  </r>
  <r>
    <x v="48"/>
    <s v="537871"/>
    <x v="208"/>
    <n v="2"/>
    <x v="6"/>
    <x v="9"/>
    <x v="0"/>
    <n v="210"/>
    <n v="420"/>
    <x v="5"/>
  </r>
  <r>
    <x v="48"/>
    <s v="537871"/>
    <x v="977"/>
    <n v="10"/>
    <x v="6"/>
    <x v="9"/>
    <x v="0"/>
    <n v="42"/>
    <n v="420"/>
    <x v="5"/>
  </r>
  <r>
    <x v="48"/>
    <s v="537871"/>
    <x v="322"/>
    <n v="3"/>
    <x v="6"/>
    <x v="9"/>
    <x v="0"/>
    <n v="195"/>
    <n v="585"/>
    <x v="5"/>
  </r>
  <r>
    <x v="48"/>
    <s v="537871"/>
    <x v="40"/>
    <n v="1"/>
    <x v="6"/>
    <x v="9"/>
    <x v="0"/>
    <n v="295"/>
    <n v="295"/>
    <x v="5"/>
  </r>
  <r>
    <x v="48"/>
    <s v="537871"/>
    <x v="1962"/>
    <n v="1"/>
    <x v="6"/>
    <x v="9"/>
    <x v="0"/>
    <n v="210"/>
    <n v="210"/>
    <x v="5"/>
  </r>
  <r>
    <x v="48"/>
    <s v="537871"/>
    <x v="201"/>
    <n v="1"/>
    <x v="6"/>
    <x v="9"/>
    <x v="0"/>
    <n v="149"/>
    <n v="149"/>
    <x v="5"/>
  </r>
  <r>
    <x v="48"/>
    <s v="537871"/>
    <x v="185"/>
    <n v="1"/>
    <x v="6"/>
    <x v="9"/>
    <x v="0"/>
    <n v="165"/>
    <n v="165"/>
    <x v="5"/>
  </r>
  <r>
    <x v="48"/>
    <s v="537871"/>
    <x v="179"/>
    <n v="1"/>
    <x v="6"/>
    <x v="9"/>
    <x v="0"/>
    <n v="165"/>
    <n v="165"/>
    <x v="5"/>
  </r>
  <r>
    <x v="48"/>
    <s v="537871"/>
    <x v="629"/>
    <n v="1"/>
    <x v="6"/>
    <x v="9"/>
    <x v="0"/>
    <n v="125"/>
    <n v="125"/>
    <x v="5"/>
  </r>
  <r>
    <x v="48"/>
    <s v="537871"/>
    <x v="1624"/>
    <n v="2"/>
    <x v="6"/>
    <x v="9"/>
    <x v="0"/>
    <n v="210"/>
    <n v="420"/>
    <x v="5"/>
  </r>
  <r>
    <x v="48"/>
    <s v="537871"/>
    <x v="798"/>
    <n v="2"/>
    <x v="6"/>
    <x v="9"/>
    <x v="0"/>
    <n v="595"/>
    <n v="1190"/>
    <x v="5"/>
  </r>
  <r>
    <x v="48"/>
    <s v="537871"/>
    <x v="393"/>
    <n v="7"/>
    <x v="6"/>
    <x v="9"/>
    <x v="0"/>
    <n v="125"/>
    <n v="875"/>
    <x v="5"/>
  </r>
  <r>
    <x v="48"/>
    <s v="537871"/>
    <x v="708"/>
    <n v="6"/>
    <x v="6"/>
    <x v="9"/>
    <x v="0"/>
    <n v="125"/>
    <n v="750"/>
    <x v="5"/>
  </r>
  <r>
    <x v="48"/>
    <s v="537871"/>
    <x v="976"/>
    <n v="48"/>
    <x v="6"/>
    <x v="9"/>
    <x v="0"/>
    <n v="65"/>
    <n v="3120"/>
    <x v="5"/>
  </r>
  <r>
    <x v="48"/>
    <s v="537871"/>
    <x v="1263"/>
    <n v="1"/>
    <x v="6"/>
    <x v="9"/>
    <x v="0"/>
    <n v="210"/>
    <n v="210"/>
    <x v="5"/>
  </r>
  <r>
    <x v="48"/>
    <s v="537871"/>
    <x v="1024"/>
    <n v="1"/>
    <x v="6"/>
    <x v="9"/>
    <x v="0"/>
    <n v="210"/>
    <n v="210"/>
    <x v="5"/>
  </r>
  <r>
    <x v="48"/>
    <s v="537871"/>
    <x v="335"/>
    <n v="2"/>
    <x v="6"/>
    <x v="9"/>
    <x v="0"/>
    <n v="125"/>
    <n v="250"/>
    <x v="5"/>
  </r>
  <r>
    <x v="48"/>
    <s v="537871"/>
    <x v="1308"/>
    <n v="2"/>
    <x v="6"/>
    <x v="9"/>
    <x v="0"/>
    <n v="165"/>
    <n v="330"/>
    <x v="5"/>
  </r>
  <r>
    <x v="48"/>
    <s v="537871"/>
    <x v="214"/>
    <n v="4"/>
    <x v="6"/>
    <x v="9"/>
    <x v="0"/>
    <n v="125"/>
    <n v="500"/>
    <x v="5"/>
  </r>
  <r>
    <x v="48"/>
    <s v="537871"/>
    <x v="829"/>
    <n v="4"/>
    <x v="6"/>
    <x v="9"/>
    <x v="0"/>
    <n v="125"/>
    <n v="500"/>
    <x v="5"/>
  </r>
  <r>
    <x v="48"/>
    <s v="537871"/>
    <x v="1631"/>
    <n v="12"/>
    <x v="6"/>
    <x v="9"/>
    <x v="0"/>
    <n v="295"/>
    <n v="3540"/>
    <x v="5"/>
  </r>
  <r>
    <x v="539"/>
    <s v="537879"/>
    <x v="57"/>
    <n v="12"/>
    <x v="7"/>
    <x v="0"/>
    <x v="0"/>
    <n v="395"/>
    <n v="4740"/>
    <x v="6"/>
  </r>
  <r>
    <x v="539"/>
    <s v="537879"/>
    <x v="217"/>
    <n v="8"/>
    <x v="7"/>
    <x v="0"/>
    <x v="0"/>
    <n v="465"/>
    <n v="3720"/>
    <x v="6"/>
  </r>
  <r>
    <x v="539"/>
    <s v="537879"/>
    <x v="239"/>
    <n v="6"/>
    <x v="7"/>
    <x v="0"/>
    <x v="0"/>
    <n v="255"/>
    <n v="1530"/>
    <x v="6"/>
  </r>
  <r>
    <x v="539"/>
    <s v="537879"/>
    <x v="878"/>
    <n v="4"/>
    <x v="7"/>
    <x v="0"/>
    <x v="0"/>
    <n v="795"/>
    <n v="3180"/>
    <x v="6"/>
  </r>
  <r>
    <x v="539"/>
    <s v="537879"/>
    <x v="740"/>
    <n v="2"/>
    <x v="7"/>
    <x v="0"/>
    <x v="0"/>
    <n v="795"/>
    <n v="1590"/>
    <x v="6"/>
  </r>
  <r>
    <x v="539"/>
    <s v="537879"/>
    <x v="405"/>
    <n v="6"/>
    <x v="7"/>
    <x v="0"/>
    <x v="0"/>
    <n v="210"/>
    <n v="1260"/>
    <x v="6"/>
  </r>
  <r>
    <x v="539"/>
    <s v="537879"/>
    <x v="55"/>
    <n v="12"/>
    <x v="7"/>
    <x v="0"/>
    <x v="0"/>
    <n v="295"/>
    <n v="3540"/>
    <x v="6"/>
  </r>
  <r>
    <x v="539"/>
    <s v="537879"/>
    <x v="0"/>
    <n v="6"/>
    <x v="7"/>
    <x v="0"/>
    <x v="0"/>
    <n v="295"/>
    <n v="1770"/>
    <x v="6"/>
  </r>
  <r>
    <x v="540"/>
    <s v="537880"/>
    <x v="998"/>
    <n v="12"/>
    <x v="7"/>
    <x v="1"/>
    <x v="0"/>
    <n v="125"/>
    <n v="1500"/>
    <x v="6"/>
  </r>
  <r>
    <x v="540"/>
    <s v="537880"/>
    <x v="20"/>
    <n v="2"/>
    <x v="7"/>
    <x v="1"/>
    <x v="0"/>
    <n v="795"/>
    <n v="1590"/>
    <x v="6"/>
  </r>
  <r>
    <x v="540"/>
    <s v="537880"/>
    <x v="339"/>
    <n v="2"/>
    <x v="7"/>
    <x v="1"/>
    <x v="0"/>
    <n v="795"/>
    <n v="1590"/>
    <x v="6"/>
  </r>
  <r>
    <x v="540"/>
    <s v="537880"/>
    <x v="239"/>
    <n v="12"/>
    <x v="7"/>
    <x v="1"/>
    <x v="0"/>
    <n v="255"/>
    <n v="3060"/>
    <x v="6"/>
  </r>
  <r>
    <x v="540"/>
    <s v="537880"/>
    <x v="150"/>
    <n v="12"/>
    <x v="7"/>
    <x v="1"/>
    <x v="0"/>
    <n v="145"/>
    <n v="1740"/>
    <x v="6"/>
  </r>
  <r>
    <x v="540"/>
    <s v="537880"/>
    <x v="278"/>
    <n v="12"/>
    <x v="7"/>
    <x v="1"/>
    <x v="0"/>
    <n v="125"/>
    <n v="1500"/>
    <x v="6"/>
  </r>
  <r>
    <x v="540"/>
    <s v="537880"/>
    <x v="437"/>
    <n v="12"/>
    <x v="7"/>
    <x v="1"/>
    <x v="0"/>
    <n v="125"/>
    <n v="1500"/>
    <x v="6"/>
  </r>
  <r>
    <x v="540"/>
    <s v="537880"/>
    <x v="325"/>
    <n v="12"/>
    <x v="7"/>
    <x v="1"/>
    <x v="0"/>
    <n v="125"/>
    <n v="1500"/>
    <x v="6"/>
  </r>
  <r>
    <x v="540"/>
    <s v="537880"/>
    <x v="302"/>
    <n v="12"/>
    <x v="7"/>
    <x v="1"/>
    <x v="0"/>
    <n v="125"/>
    <n v="1500"/>
    <x v="6"/>
  </r>
  <r>
    <x v="540"/>
    <s v="537880"/>
    <x v="186"/>
    <n v="12"/>
    <x v="7"/>
    <x v="1"/>
    <x v="0"/>
    <n v="195"/>
    <n v="2340"/>
    <x v="6"/>
  </r>
  <r>
    <x v="540"/>
    <s v="537880"/>
    <x v="385"/>
    <n v="8"/>
    <x v="7"/>
    <x v="1"/>
    <x v="0"/>
    <n v="375"/>
    <n v="3000"/>
    <x v="6"/>
  </r>
  <r>
    <x v="540"/>
    <s v="537880"/>
    <x v="384"/>
    <n v="8"/>
    <x v="7"/>
    <x v="1"/>
    <x v="0"/>
    <n v="375"/>
    <n v="3000"/>
    <x v="6"/>
  </r>
  <r>
    <x v="540"/>
    <s v="537880"/>
    <x v="188"/>
    <n v="12"/>
    <x v="7"/>
    <x v="1"/>
    <x v="0"/>
    <n v="125"/>
    <n v="1500"/>
    <x v="6"/>
  </r>
  <r>
    <x v="540"/>
    <s v="537880"/>
    <x v="582"/>
    <n v="12"/>
    <x v="7"/>
    <x v="1"/>
    <x v="0"/>
    <n v="255"/>
    <n v="3060"/>
    <x v="6"/>
  </r>
  <r>
    <x v="540"/>
    <s v="537880"/>
    <x v="57"/>
    <n v="8"/>
    <x v="7"/>
    <x v="1"/>
    <x v="0"/>
    <n v="395"/>
    <n v="3160"/>
    <x v="6"/>
  </r>
  <r>
    <x v="540"/>
    <s v="537880"/>
    <x v="833"/>
    <n v="24"/>
    <x v="7"/>
    <x v="1"/>
    <x v="0"/>
    <n v="210"/>
    <n v="5040"/>
    <x v="6"/>
  </r>
  <r>
    <x v="25"/>
    <s v="537881"/>
    <x v="206"/>
    <n v="16"/>
    <x v="7"/>
    <x v="1"/>
    <x v="0"/>
    <n v="375"/>
    <n v="6000"/>
    <x v="6"/>
  </r>
  <r>
    <x v="25"/>
    <s v="537881"/>
    <x v="27"/>
    <n v="16"/>
    <x v="7"/>
    <x v="1"/>
    <x v="0"/>
    <n v="375"/>
    <n v="6000"/>
    <x v="6"/>
  </r>
  <r>
    <x v="25"/>
    <s v="537881"/>
    <x v="122"/>
    <n v="12"/>
    <x v="7"/>
    <x v="1"/>
    <x v="0"/>
    <n v="555"/>
    <n v="6660"/>
    <x v="6"/>
  </r>
  <r>
    <x v="25"/>
    <s v="537881"/>
    <x v="710"/>
    <n v="72"/>
    <x v="7"/>
    <x v="1"/>
    <x v="0"/>
    <n v="125"/>
    <n v="9000"/>
    <x v="6"/>
  </r>
  <r>
    <x v="25"/>
    <s v="537881"/>
    <x v="1322"/>
    <n v="8"/>
    <x v="7"/>
    <x v="1"/>
    <x v="0"/>
    <n v="1275"/>
    <n v="10200"/>
    <x v="6"/>
  </r>
  <r>
    <x v="25"/>
    <s v="537881"/>
    <x v="820"/>
    <n v="10"/>
    <x v="7"/>
    <x v="1"/>
    <x v="0"/>
    <n v="675"/>
    <n v="6750"/>
    <x v="6"/>
  </r>
  <r>
    <x v="25"/>
    <s v="537881"/>
    <x v="1755"/>
    <n v="10"/>
    <x v="7"/>
    <x v="1"/>
    <x v="0"/>
    <n v="675"/>
    <n v="6750"/>
    <x v="6"/>
  </r>
  <r>
    <x v="25"/>
    <s v="537881"/>
    <x v="311"/>
    <n v="10"/>
    <x v="7"/>
    <x v="1"/>
    <x v="0"/>
    <n v="675"/>
    <n v="6750"/>
    <x v="6"/>
  </r>
  <r>
    <x v="25"/>
    <s v="537881"/>
    <x v="110"/>
    <n v="10"/>
    <x v="7"/>
    <x v="1"/>
    <x v="0"/>
    <n v="675"/>
    <n v="6750"/>
    <x v="6"/>
  </r>
  <r>
    <x v="25"/>
    <s v="537881"/>
    <x v="813"/>
    <n v="24"/>
    <x v="7"/>
    <x v="1"/>
    <x v="0"/>
    <n v="495"/>
    <n v="11880"/>
    <x v="6"/>
  </r>
  <r>
    <x v="25"/>
    <s v="537881"/>
    <x v="1077"/>
    <n v="18"/>
    <x v="7"/>
    <x v="1"/>
    <x v="0"/>
    <n v="295"/>
    <n v="5310"/>
    <x v="6"/>
  </r>
  <r>
    <x v="25"/>
    <s v="537881"/>
    <x v="884"/>
    <n v="32"/>
    <x v="7"/>
    <x v="1"/>
    <x v="0"/>
    <n v="425"/>
    <n v="13600"/>
    <x v="6"/>
  </r>
  <r>
    <x v="541"/>
    <s v="537882"/>
    <x v="263"/>
    <n v="32"/>
    <x v="7"/>
    <x v="1"/>
    <x v="0"/>
    <n v="255"/>
    <n v="8160"/>
    <x v="6"/>
  </r>
  <r>
    <x v="541"/>
    <s v="537882"/>
    <x v="218"/>
    <n v="3"/>
    <x v="7"/>
    <x v="1"/>
    <x v="0"/>
    <n v="495"/>
    <n v="1485"/>
    <x v="6"/>
  </r>
  <r>
    <x v="541"/>
    <s v="537882"/>
    <x v="57"/>
    <n v="4"/>
    <x v="7"/>
    <x v="1"/>
    <x v="0"/>
    <n v="395"/>
    <n v="1580"/>
    <x v="6"/>
  </r>
  <r>
    <x v="541"/>
    <s v="537882"/>
    <x v="220"/>
    <n v="6"/>
    <x v="7"/>
    <x v="1"/>
    <x v="0"/>
    <n v="495"/>
    <n v="2970"/>
    <x v="6"/>
  </r>
  <r>
    <x v="542"/>
    <s v="537883"/>
    <x v="1159"/>
    <n v="12"/>
    <x v="7"/>
    <x v="1"/>
    <x v="0"/>
    <n v="125"/>
    <n v="1500"/>
    <x v="6"/>
  </r>
  <r>
    <x v="542"/>
    <s v="537883"/>
    <x v="165"/>
    <n v="12"/>
    <x v="7"/>
    <x v="1"/>
    <x v="0"/>
    <n v="85"/>
    <n v="1020"/>
    <x v="6"/>
  </r>
  <r>
    <x v="542"/>
    <s v="537883"/>
    <x v="78"/>
    <n v="12"/>
    <x v="7"/>
    <x v="1"/>
    <x v="0"/>
    <n v="145"/>
    <n v="1740"/>
    <x v="6"/>
  </r>
  <r>
    <x v="542"/>
    <s v="537883"/>
    <x v="1963"/>
    <n v="12"/>
    <x v="7"/>
    <x v="1"/>
    <x v="0"/>
    <n v="85"/>
    <n v="1020"/>
    <x v="6"/>
  </r>
  <r>
    <x v="542"/>
    <s v="537883"/>
    <x v="164"/>
    <n v="12"/>
    <x v="7"/>
    <x v="1"/>
    <x v="0"/>
    <n v="85"/>
    <n v="1020"/>
    <x v="6"/>
  </r>
  <r>
    <x v="99"/>
    <s v="537884"/>
    <x v="533"/>
    <n v="16"/>
    <x v="7"/>
    <x v="1"/>
    <x v="0"/>
    <n v="1095"/>
    <n v="17520"/>
    <x v="6"/>
  </r>
  <r>
    <x v="99"/>
    <s v="537884"/>
    <x v="108"/>
    <n v="24"/>
    <x v="7"/>
    <x v="1"/>
    <x v="0"/>
    <n v="339"/>
    <n v="8136"/>
    <x v="6"/>
  </r>
  <r>
    <x v="99"/>
    <s v="537884"/>
    <x v="529"/>
    <n v="12"/>
    <x v="7"/>
    <x v="1"/>
    <x v="0"/>
    <n v="255"/>
    <n v="3060"/>
    <x v="6"/>
  </r>
  <r>
    <x v="99"/>
    <s v="537884"/>
    <x v="528"/>
    <n v="48"/>
    <x v="7"/>
    <x v="1"/>
    <x v="0"/>
    <n v="339"/>
    <n v="16272"/>
    <x v="6"/>
  </r>
  <r>
    <x v="99"/>
    <s v="537884"/>
    <x v="1160"/>
    <n v="8"/>
    <x v="7"/>
    <x v="1"/>
    <x v="0"/>
    <n v="765"/>
    <n v="6120"/>
    <x v="6"/>
  </r>
  <r>
    <x v="99"/>
    <s v="537884"/>
    <x v="356"/>
    <n v="3"/>
    <x v="7"/>
    <x v="1"/>
    <x v="0"/>
    <n v="495"/>
    <n v="1485"/>
    <x v="6"/>
  </r>
  <r>
    <x v="543"/>
    <s v="537885"/>
    <x v="213"/>
    <n v="2"/>
    <x v="7"/>
    <x v="1"/>
    <x v="0"/>
    <n v="795"/>
    <n v="1590"/>
    <x v="6"/>
  </r>
  <r>
    <x v="543"/>
    <s v="537885"/>
    <x v="131"/>
    <n v="4"/>
    <x v="7"/>
    <x v="1"/>
    <x v="0"/>
    <n v="395"/>
    <n v="1580"/>
    <x v="6"/>
  </r>
  <r>
    <x v="543"/>
    <s v="537885"/>
    <x v="972"/>
    <n v="4"/>
    <x v="7"/>
    <x v="1"/>
    <x v="0"/>
    <n v="465"/>
    <n v="1860"/>
    <x v="6"/>
  </r>
  <r>
    <x v="543"/>
    <s v="537885"/>
    <x v="555"/>
    <n v="3"/>
    <x v="7"/>
    <x v="1"/>
    <x v="0"/>
    <n v="495"/>
    <n v="1485"/>
    <x v="6"/>
  </r>
  <r>
    <x v="543"/>
    <s v="537885"/>
    <x v="132"/>
    <n v="3"/>
    <x v="7"/>
    <x v="1"/>
    <x v="0"/>
    <n v="595"/>
    <n v="1785"/>
    <x v="6"/>
  </r>
  <r>
    <x v="543"/>
    <s v="537885"/>
    <x v="1283"/>
    <n v="2"/>
    <x v="7"/>
    <x v="1"/>
    <x v="0"/>
    <n v="1275"/>
    <n v="2550"/>
    <x v="6"/>
  </r>
  <r>
    <x v="543"/>
    <s v="537885"/>
    <x v="411"/>
    <n v="12"/>
    <x v="7"/>
    <x v="1"/>
    <x v="0"/>
    <n v="85"/>
    <n v="1020"/>
    <x v="6"/>
  </r>
  <r>
    <x v="543"/>
    <s v="537885"/>
    <x v="126"/>
    <n v="6"/>
    <x v="7"/>
    <x v="1"/>
    <x v="0"/>
    <n v="295"/>
    <n v="1770"/>
    <x v="6"/>
  </r>
  <r>
    <x v="543"/>
    <s v="537885"/>
    <x v="631"/>
    <n v="4"/>
    <x v="7"/>
    <x v="1"/>
    <x v="0"/>
    <n v="425"/>
    <n v="1700"/>
    <x v="6"/>
  </r>
  <r>
    <x v="543"/>
    <s v="537885"/>
    <x v="1217"/>
    <n v="2"/>
    <x v="7"/>
    <x v="1"/>
    <x v="0"/>
    <n v="1275"/>
    <n v="2550"/>
    <x v="6"/>
  </r>
  <r>
    <x v="543"/>
    <s v="537885"/>
    <x v="137"/>
    <n v="2"/>
    <x v="7"/>
    <x v="1"/>
    <x v="0"/>
    <n v="850"/>
    <n v="1700"/>
    <x v="6"/>
  </r>
  <r>
    <x v="543"/>
    <s v="537885"/>
    <x v="812"/>
    <n v="2"/>
    <x v="7"/>
    <x v="1"/>
    <x v="0"/>
    <n v="675"/>
    <n v="1350"/>
    <x v="6"/>
  </r>
  <r>
    <x v="543"/>
    <s v="537885"/>
    <x v="601"/>
    <n v="4"/>
    <x v="7"/>
    <x v="1"/>
    <x v="0"/>
    <n v="495"/>
    <n v="1980"/>
    <x v="6"/>
  </r>
  <r>
    <x v="543"/>
    <s v="537885"/>
    <x v="1291"/>
    <n v="8"/>
    <x v="7"/>
    <x v="1"/>
    <x v="0"/>
    <n v="85"/>
    <n v="680"/>
    <x v="6"/>
  </r>
  <r>
    <x v="543"/>
    <s v="537885"/>
    <x v="1106"/>
    <n v="8"/>
    <x v="7"/>
    <x v="1"/>
    <x v="0"/>
    <n v="125"/>
    <n v="1000"/>
    <x v="6"/>
  </r>
  <r>
    <x v="543"/>
    <s v="537885"/>
    <x v="146"/>
    <n v="3"/>
    <x v="7"/>
    <x v="1"/>
    <x v="0"/>
    <n v="425"/>
    <n v="1275"/>
    <x v="6"/>
  </r>
  <r>
    <x v="544"/>
    <s v="537886"/>
    <x v="881"/>
    <n v="12"/>
    <x v="7"/>
    <x v="1"/>
    <x v="0"/>
    <n v="125"/>
    <n v="1500"/>
    <x v="6"/>
  </r>
  <r>
    <x v="544"/>
    <s v="537886"/>
    <x v="1248"/>
    <n v="6"/>
    <x v="7"/>
    <x v="1"/>
    <x v="0"/>
    <n v="255"/>
    <n v="1530"/>
    <x v="6"/>
  </r>
  <r>
    <x v="544"/>
    <s v="537886"/>
    <x v="21"/>
    <n v="12"/>
    <x v="7"/>
    <x v="1"/>
    <x v="0"/>
    <n v="375"/>
    <n v="4500"/>
    <x v="6"/>
  </r>
  <r>
    <x v="544"/>
    <s v="537886"/>
    <x v="78"/>
    <n v="12"/>
    <x v="7"/>
    <x v="1"/>
    <x v="0"/>
    <n v="145"/>
    <n v="1740"/>
    <x v="6"/>
  </r>
  <r>
    <x v="544"/>
    <s v="537886"/>
    <x v="311"/>
    <n v="2"/>
    <x v="7"/>
    <x v="1"/>
    <x v="0"/>
    <n v="795"/>
    <n v="1590"/>
    <x v="6"/>
  </r>
  <r>
    <x v="544"/>
    <s v="537886"/>
    <x v="186"/>
    <n v="6"/>
    <x v="7"/>
    <x v="1"/>
    <x v="0"/>
    <n v="195"/>
    <n v="1170"/>
    <x v="6"/>
  </r>
  <r>
    <x v="544"/>
    <s v="537886"/>
    <x v="331"/>
    <n v="4"/>
    <x v="7"/>
    <x v="1"/>
    <x v="0"/>
    <n v="375"/>
    <n v="1500"/>
    <x v="6"/>
  </r>
  <r>
    <x v="544"/>
    <s v="537886"/>
    <x v="1159"/>
    <n v="24"/>
    <x v="7"/>
    <x v="1"/>
    <x v="0"/>
    <n v="125"/>
    <n v="3000"/>
    <x v="6"/>
  </r>
  <r>
    <x v="544"/>
    <s v="537886"/>
    <x v="640"/>
    <n v="24"/>
    <x v="7"/>
    <x v="1"/>
    <x v="0"/>
    <n v="85"/>
    <n v="2040"/>
    <x v="6"/>
  </r>
  <r>
    <x v="544"/>
    <s v="537886"/>
    <x v="1333"/>
    <n v="8"/>
    <x v="7"/>
    <x v="1"/>
    <x v="0"/>
    <n v="295"/>
    <n v="2360"/>
    <x v="6"/>
  </r>
  <r>
    <x v="545"/>
    <s v="537887"/>
    <x v="219"/>
    <n v="96"/>
    <x v="7"/>
    <x v="2"/>
    <x v="0"/>
    <n v="339"/>
    <n v="32544"/>
    <x v="6"/>
  </r>
  <r>
    <x v="545"/>
    <s v="537887"/>
    <x v="57"/>
    <n v="96"/>
    <x v="7"/>
    <x v="2"/>
    <x v="0"/>
    <n v="345"/>
    <n v="33120"/>
    <x v="6"/>
  </r>
  <r>
    <x v="545"/>
    <s v="537887"/>
    <x v="218"/>
    <n v="24"/>
    <x v="7"/>
    <x v="2"/>
    <x v="0"/>
    <n v="425"/>
    <n v="10200"/>
    <x v="6"/>
  </r>
  <r>
    <x v="545"/>
    <s v="537887"/>
    <x v="4"/>
    <n v="48"/>
    <x v="7"/>
    <x v="2"/>
    <x v="0"/>
    <n v="339"/>
    <n v="16272"/>
    <x v="6"/>
  </r>
  <r>
    <x v="545"/>
    <s v="537887"/>
    <x v="3"/>
    <n v="24"/>
    <x v="7"/>
    <x v="2"/>
    <x v="0"/>
    <n v="339"/>
    <n v="8136"/>
    <x v="6"/>
  </r>
  <r>
    <x v="545"/>
    <s v="537887"/>
    <x v="446"/>
    <n v="36"/>
    <x v="7"/>
    <x v="2"/>
    <x v="0"/>
    <n v="255"/>
    <n v="9180"/>
    <x v="6"/>
  </r>
  <r>
    <x v="545"/>
    <s v="537887"/>
    <x v="1338"/>
    <n v="144"/>
    <x v="7"/>
    <x v="2"/>
    <x v="0"/>
    <n v="65"/>
    <n v="9360"/>
    <x v="6"/>
  </r>
  <r>
    <x v="545"/>
    <s v="537887"/>
    <x v="533"/>
    <n v="16"/>
    <x v="7"/>
    <x v="2"/>
    <x v="0"/>
    <n v="1095"/>
    <n v="17520"/>
    <x v="6"/>
  </r>
  <r>
    <x v="545"/>
    <s v="537887"/>
    <x v="627"/>
    <n v="24"/>
    <x v="7"/>
    <x v="2"/>
    <x v="0"/>
    <n v="255"/>
    <n v="6120"/>
    <x v="6"/>
  </r>
  <r>
    <x v="545"/>
    <s v="537887"/>
    <x v="622"/>
    <n v="24"/>
    <x v="7"/>
    <x v="2"/>
    <x v="0"/>
    <n v="255"/>
    <n v="6120"/>
    <x v="6"/>
  </r>
  <r>
    <x v="546"/>
    <s v="537888"/>
    <x v="1601"/>
    <n v="16"/>
    <x v="7"/>
    <x v="2"/>
    <x v="0"/>
    <n v="65"/>
    <n v="1040"/>
    <x v="6"/>
  </r>
  <r>
    <x v="546"/>
    <s v="537888"/>
    <x v="481"/>
    <n v="2"/>
    <x v="7"/>
    <x v="2"/>
    <x v="0"/>
    <n v="595"/>
    <n v="1190"/>
    <x v="6"/>
  </r>
  <r>
    <x v="546"/>
    <s v="537888"/>
    <x v="228"/>
    <n v="12"/>
    <x v="7"/>
    <x v="2"/>
    <x v="0"/>
    <n v="125"/>
    <n v="1500"/>
    <x v="6"/>
  </r>
  <r>
    <x v="546"/>
    <s v="537888"/>
    <x v="419"/>
    <n v="48"/>
    <x v="7"/>
    <x v="2"/>
    <x v="0"/>
    <n v="55"/>
    <n v="2640"/>
    <x v="6"/>
  </r>
  <r>
    <x v="546"/>
    <s v="537888"/>
    <x v="1438"/>
    <n v="24"/>
    <x v="7"/>
    <x v="2"/>
    <x v="0"/>
    <n v="125"/>
    <n v="3000"/>
    <x v="6"/>
  </r>
  <r>
    <x v="546"/>
    <s v="537888"/>
    <x v="825"/>
    <n v="12"/>
    <x v="7"/>
    <x v="2"/>
    <x v="0"/>
    <n v="125"/>
    <n v="1500"/>
    <x v="6"/>
  </r>
  <r>
    <x v="546"/>
    <s v="537888"/>
    <x v="649"/>
    <n v="6"/>
    <x v="7"/>
    <x v="2"/>
    <x v="0"/>
    <n v="295"/>
    <n v="1770"/>
    <x v="6"/>
  </r>
  <r>
    <x v="546"/>
    <s v="537888"/>
    <x v="1336"/>
    <n v="12"/>
    <x v="7"/>
    <x v="2"/>
    <x v="0"/>
    <n v="145"/>
    <n v="1740"/>
    <x v="6"/>
  </r>
  <r>
    <x v="546"/>
    <s v="537888"/>
    <x v="967"/>
    <n v="12"/>
    <x v="7"/>
    <x v="2"/>
    <x v="0"/>
    <n v="42"/>
    <n v="504"/>
    <x v="6"/>
  </r>
  <r>
    <x v="546"/>
    <s v="537888"/>
    <x v="683"/>
    <n v="25"/>
    <x v="7"/>
    <x v="2"/>
    <x v="0"/>
    <n v="42"/>
    <n v="1050"/>
    <x v="6"/>
  </r>
  <r>
    <x v="546"/>
    <s v="537888"/>
    <x v="1964"/>
    <n v="12"/>
    <x v="7"/>
    <x v="2"/>
    <x v="0"/>
    <n v="42"/>
    <n v="504"/>
    <x v="6"/>
  </r>
  <r>
    <x v="546"/>
    <s v="537888"/>
    <x v="1198"/>
    <n v="6"/>
    <x v="7"/>
    <x v="2"/>
    <x v="0"/>
    <n v="295"/>
    <n v="1770"/>
    <x v="6"/>
  </r>
  <r>
    <x v="546"/>
    <s v="537888"/>
    <x v="520"/>
    <n v="10"/>
    <x v="7"/>
    <x v="2"/>
    <x v="0"/>
    <n v="165"/>
    <n v="1650"/>
    <x v="6"/>
  </r>
  <r>
    <x v="546"/>
    <s v="537888"/>
    <x v="1369"/>
    <n v="18"/>
    <x v="7"/>
    <x v="2"/>
    <x v="0"/>
    <n v="125"/>
    <n v="2250"/>
    <x v="6"/>
  </r>
  <r>
    <x v="546"/>
    <s v="537888"/>
    <x v="420"/>
    <n v="24"/>
    <x v="7"/>
    <x v="2"/>
    <x v="0"/>
    <n v="55"/>
    <n v="1320"/>
    <x v="6"/>
  </r>
  <r>
    <x v="546"/>
    <s v="537888"/>
    <x v="395"/>
    <n v="24"/>
    <x v="7"/>
    <x v="2"/>
    <x v="0"/>
    <n v="55"/>
    <n v="1320"/>
    <x v="6"/>
  </r>
  <r>
    <x v="546"/>
    <s v="537888"/>
    <x v="1356"/>
    <n v="24"/>
    <x v="7"/>
    <x v="2"/>
    <x v="0"/>
    <n v="42"/>
    <n v="1008"/>
    <x v="6"/>
  </r>
  <r>
    <x v="546"/>
    <s v="537888"/>
    <x v="862"/>
    <n v="12"/>
    <x v="7"/>
    <x v="2"/>
    <x v="0"/>
    <n v="42"/>
    <n v="504"/>
    <x v="6"/>
  </r>
  <r>
    <x v="546"/>
    <s v="537888"/>
    <x v="162"/>
    <n v="12"/>
    <x v="7"/>
    <x v="2"/>
    <x v="0"/>
    <n v="165"/>
    <n v="1980"/>
    <x v="6"/>
  </r>
  <r>
    <x v="546"/>
    <s v="537888"/>
    <x v="495"/>
    <n v="6"/>
    <x v="7"/>
    <x v="2"/>
    <x v="0"/>
    <n v="295"/>
    <n v="1770"/>
    <x v="6"/>
  </r>
  <r>
    <x v="546"/>
    <s v="537888"/>
    <x v="304"/>
    <n v="12"/>
    <x v="7"/>
    <x v="2"/>
    <x v="0"/>
    <n v="195"/>
    <n v="2340"/>
    <x v="6"/>
  </r>
  <r>
    <x v="546"/>
    <s v="537888"/>
    <x v="95"/>
    <n v="6"/>
    <x v="7"/>
    <x v="2"/>
    <x v="0"/>
    <n v="295"/>
    <n v="1770"/>
    <x v="6"/>
  </r>
  <r>
    <x v="546"/>
    <s v="537888"/>
    <x v="168"/>
    <n v="6"/>
    <x v="7"/>
    <x v="2"/>
    <x v="0"/>
    <n v="295"/>
    <n v="1770"/>
    <x v="6"/>
  </r>
  <r>
    <x v="546"/>
    <s v="537888"/>
    <x v="600"/>
    <n v="2"/>
    <x v="7"/>
    <x v="2"/>
    <x v="0"/>
    <n v="995"/>
    <n v="1990"/>
    <x v="6"/>
  </r>
  <r>
    <x v="546"/>
    <s v="537888"/>
    <x v="11"/>
    <n v="6"/>
    <x v="7"/>
    <x v="2"/>
    <x v="0"/>
    <n v="210"/>
    <n v="1260"/>
    <x v="6"/>
  </r>
  <r>
    <x v="546"/>
    <s v="537888"/>
    <x v="1143"/>
    <n v="6"/>
    <x v="7"/>
    <x v="2"/>
    <x v="0"/>
    <n v="210"/>
    <n v="1260"/>
    <x v="6"/>
  </r>
  <r>
    <x v="546"/>
    <s v="537888"/>
    <x v="372"/>
    <n v="12"/>
    <x v="7"/>
    <x v="2"/>
    <x v="0"/>
    <n v="65"/>
    <n v="780"/>
    <x v="6"/>
  </r>
  <r>
    <x v="546"/>
    <s v="537888"/>
    <x v="533"/>
    <n v="1"/>
    <x v="7"/>
    <x v="2"/>
    <x v="0"/>
    <n v="1275"/>
    <n v="1275"/>
    <x v="6"/>
  </r>
  <r>
    <x v="546"/>
    <s v="537888"/>
    <x v="396"/>
    <n v="10"/>
    <x v="7"/>
    <x v="2"/>
    <x v="0"/>
    <n v="165"/>
    <n v="1650"/>
    <x v="6"/>
  </r>
  <r>
    <x v="546"/>
    <s v="537888"/>
    <x v="397"/>
    <n v="10"/>
    <x v="7"/>
    <x v="2"/>
    <x v="0"/>
    <n v="165"/>
    <n v="1650"/>
    <x v="6"/>
  </r>
  <r>
    <x v="546"/>
    <s v="537888"/>
    <x v="464"/>
    <n v="10"/>
    <x v="7"/>
    <x v="2"/>
    <x v="0"/>
    <n v="125"/>
    <n v="1250"/>
    <x v="6"/>
  </r>
  <r>
    <x v="546"/>
    <s v="537888"/>
    <x v="887"/>
    <n v="12"/>
    <x v="7"/>
    <x v="2"/>
    <x v="0"/>
    <n v="125"/>
    <n v="1500"/>
    <x v="6"/>
  </r>
  <r>
    <x v="546"/>
    <s v="537888"/>
    <x v="186"/>
    <n v="6"/>
    <x v="7"/>
    <x v="2"/>
    <x v="0"/>
    <n v="195"/>
    <n v="1170"/>
    <x v="6"/>
  </r>
  <r>
    <x v="546"/>
    <s v="537888"/>
    <x v="403"/>
    <n v="12"/>
    <x v="7"/>
    <x v="2"/>
    <x v="0"/>
    <n v="145"/>
    <n v="1740"/>
    <x v="6"/>
  </r>
  <r>
    <x v="546"/>
    <s v="537888"/>
    <x v="423"/>
    <n v="12"/>
    <x v="7"/>
    <x v="2"/>
    <x v="0"/>
    <n v="85"/>
    <n v="1020"/>
    <x v="6"/>
  </r>
  <r>
    <x v="416"/>
    <s v="537889"/>
    <x v="999"/>
    <n v="12"/>
    <x v="7"/>
    <x v="2"/>
    <x v="0"/>
    <n v="125"/>
    <n v="1500"/>
    <x v="6"/>
  </r>
  <r>
    <x v="416"/>
    <s v="537889"/>
    <x v="176"/>
    <n v="9"/>
    <x v="7"/>
    <x v="2"/>
    <x v="0"/>
    <n v="495"/>
    <n v="4455"/>
    <x v="6"/>
  </r>
  <r>
    <x v="416"/>
    <s v="537889"/>
    <x v="1000"/>
    <n v="12"/>
    <x v="7"/>
    <x v="2"/>
    <x v="0"/>
    <n v="125"/>
    <n v="1500"/>
    <x v="6"/>
  </r>
  <r>
    <x v="416"/>
    <s v="537889"/>
    <x v="195"/>
    <n v="1"/>
    <x v="7"/>
    <x v="2"/>
    <x v="0"/>
    <n v="995"/>
    <n v="995"/>
    <x v="6"/>
  </r>
  <r>
    <x v="416"/>
    <s v="537889"/>
    <x v="1051"/>
    <n v="4"/>
    <x v="7"/>
    <x v="2"/>
    <x v="0"/>
    <n v="795"/>
    <n v="3180"/>
    <x v="6"/>
  </r>
  <r>
    <x v="416"/>
    <s v="537889"/>
    <x v="1393"/>
    <n v="8"/>
    <x v="7"/>
    <x v="2"/>
    <x v="0"/>
    <n v="375"/>
    <n v="3000"/>
    <x v="6"/>
  </r>
  <r>
    <x v="416"/>
    <s v="537889"/>
    <x v="1223"/>
    <n v="3"/>
    <x v="7"/>
    <x v="2"/>
    <x v="0"/>
    <n v="495"/>
    <n v="1485"/>
    <x v="6"/>
  </r>
  <r>
    <x v="416"/>
    <s v="537889"/>
    <x v="538"/>
    <n v="6"/>
    <x v="7"/>
    <x v="2"/>
    <x v="0"/>
    <n v="295"/>
    <n v="1770"/>
    <x v="6"/>
  </r>
  <r>
    <x v="416"/>
    <s v="537889"/>
    <x v="295"/>
    <n v="10"/>
    <x v="7"/>
    <x v="2"/>
    <x v="0"/>
    <n v="165"/>
    <n v="1650"/>
    <x v="6"/>
  </r>
  <r>
    <x v="416"/>
    <s v="537889"/>
    <x v="265"/>
    <n v="10"/>
    <x v="7"/>
    <x v="2"/>
    <x v="0"/>
    <n v="165"/>
    <n v="1650"/>
    <x v="6"/>
  </r>
  <r>
    <x v="416"/>
    <s v="537889"/>
    <x v="266"/>
    <n v="10"/>
    <x v="7"/>
    <x v="2"/>
    <x v="0"/>
    <n v="165"/>
    <n v="1650"/>
    <x v="6"/>
  </r>
  <r>
    <x v="416"/>
    <s v="537889"/>
    <x v="66"/>
    <n v="10"/>
    <x v="7"/>
    <x v="2"/>
    <x v="0"/>
    <n v="165"/>
    <n v="1650"/>
    <x v="6"/>
  </r>
  <r>
    <x v="416"/>
    <s v="537889"/>
    <x v="208"/>
    <n v="24"/>
    <x v="7"/>
    <x v="2"/>
    <x v="0"/>
    <n v="210"/>
    <n v="5040"/>
    <x v="6"/>
  </r>
  <r>
    <x v="416"/>
    <s v="537889"/>
    <x v="9"/>
    <n v="32"/>
    <x v="7"/>
    <x v="2"/>
    <x v="0"/>
    <n v="169"/>
    <n v="5408"/>
    <x v="6"/>
  </r>
  <r>
    <x v="416"/>
    <s v="537889"/>
    <x v="421"/>
    <n v="24"/>
    <x v="7"/>
    <x v="2"/>
    <x v="0"/>
    <n v="210"/>
    <n v="5040"/>
    <x v="6"/>
  </r>
  <r>
    <x v="416"/>
    <s v="537889"/>
    <x v="426"/>
    <n v="3"/>
    <x v="7"/>
    <x v="2"/>
    <x v="0"/>
    <n v="495"/>
    <n v="1485"/>
    <x v="6"/>
  </r>
  <r>
    <x v="416"/>
    <s v="537889"/>
    <x v="446"/>
    <n v="6"/>
    <x v="7"/>
    <x v="2"/>
    <x v="0"/>
    <n v="295"/>
    <n v="1770"/>
    <x v="6"/>
  </r>
  <r>
    <x v="416"/>
    <s v="537889"/>
    <x v="274"/>
    <n v="8"/>
    <x v="7"/>
    <x v="2"/>
    <x v="0"/>
    <n v="465"/>
    <n v="3720"/>
    <x v="6"/>
  </r>
  <r>
    <x v="416"/>
    <s v="537889"/>
    <x v="219"/>
    <n v="8"/>
    <x v="7"/>
    <x v="2"/>
    <x v="0"/>
    <n v="375"/>
    <n v="3000"/>
    <x v="6"/>
  </r>
  <r>
    <x v="416"/>
    <s v="537889"/>
    <x v="1029"/>
    <n v="2"/>
    <x v="7"/>
    <x v="2"/>
    <x v="0"/>
    <n v="795"/>
    <n v="1590"/>
    <x v="6"/>
  </r>
  <r>
    <x v="416"/>
    <s v="537889"/>
    <x v="717"/>
    <n v="2"/>
    <x v="7"/>
    <x v="2"/>
    <x v="0"/>
    <n v="675"/>
    <n v="1350"/>
    <x v="6"/>
  </r>
  <r>
    <x v="416"/>
    <s v="537889"/>
    <x v="1646"/>
    <n v="2"/>
    <x v="7"/>
    <x v="2"/>
    <x v="0"/>
    <n v="675"/>
    <n v="1350"/>
    <x v="6"/>
  </r>
  <r>
    <x v="416"/>
    <s v="537889"/>
    <x v="149"/>
    <n v="12"/>
    <x v="7"/>
    <x v="2"/>
    <x v="0"/>
    <n v="85"/>
    <n v="1020"/>
    <x v="6"/>
  </r>
  <r>
    <x v="416"/>
    <s v="537889"/>
    <x v="141"/>
    <n v="4"/>
    <x v="7"/>
    <x v="2"/>
    <x v="0"/>
    <n v="495"/>
    <n v="1980"/>
    <x v="6"/>
  </r>
  <r>
    <x v="416"/>
    <s v="537889"/>
    <x v="1159"/>
    <n v="12"/>
    <x v="7"/>
    <x v="2"/>
    <x v="0"/>
    <n v="125"/>
    <n v="1500"/>
    <x v="6"/>
  </r>
  <r>
    <x v="416"/>
    <s v="537889"/>
    <x v="46"/>
    <n v="18"/>
    <x v="7"/>
    <x v="2"/>
    <x v="0"/>
    <n v="295"/>
    <n v="5310"/>
    <x v="6"/>
  </r>
  <r>
    <x v="416"/>
    <s v="537889"/>
    <x v="28"/>
    <n v="8"/>
    <x v="7"/>
    <x v="2"/>
    <x v="0"/>
    <n v="375"/>
    <n v="3000"/>
    <x v="6"/>
  </r>
  <r>
    <x v="546"/>
    <s v="537890"/>
    <x v="1965"/>
    <n v="6"/>
    <x v="7"/>
    <x v="2"/>
    <x v="0"/>
    <n v="255"/>
    <n v="1530"/>
    <x v="6"/>
  </r>
  <r>
    <x v="546"/>
    <s v="537890"/>
    <x v="1888"/>
    <n v="6"/>
    <x v="7"/>
    <x v="2"/>
    <x v="0"/>
    <n v="255"/>
    <n v="1530"/>
    <x v="6"/>
  </r>
  <r>
    <x v="546"/>
    <s v="537890"/>
    <x v="1887"/>
    <n v="6"/>
    <x v="7"/>
    <x v="2"/>
    <x v="0"/>
    <n v="255"/>
    <n v="1530"/>
    <x v="6"/>
  </r>
  <r>
    <x v="546"/>
    <s v="537890"/>
    <x v="1886"/>
    <n v="6"/>
    <x v="7"/>
    <x v="2"/>
    <x v="0"/>
    <n v="255"/>
    <n v="1530"/>
    <x v="6"/>
  </r>
  <r>
    <x v="546"/>
    <s v="537890"/>
    <x v="1893"/>
    <n v="6"/>
    <x v="7"/>
    <x v="2"/>
    <x v="0"/>
    <n v="325"/>
    <n v="1950"/>
    <x v="6"/>
  </r>
  <r>
    <x v="546"/>
    <s v="537890"/>
    <x v="1892"/>
    <n v="6"/>
    <x v="7"/>
    <x v="2"/>
    <x v="0"/>
    <n v="325"/>
    <n v="1950"/>
    <x v="6"/>
  </r>
  <r>
    <x v="416"/>
    <s v="537891"/>
    <x v="78"/>
    <n v="12"/>
    <x v="7"/>
    <x v="2"/>
    <x v="0"/>
    <n v="145"/>
    <n v="1740"/>
    <x v="6"/>
  </r>
  <r>
    <x v="416"/>
    <s v="537891"/>
    <x v="21"/>
    <n v="6"/>
    <x v="7"/>
    <x v="2"/>
    <x v="0"/>
    <n v="425"/>
    <n v="2550"/>
    <x v="6"/>
  </r>
  <r>
    <x v="416"/>
    <s v="537891"/>
    <x v="1965"/>
    <n v="6"/>
    <x v="7"/>
    <x v="2"/>
    <x v="0"/>
    <n v="255"/>
    <n v="1530"/>
    <x v="6"/>
  </r>
  <r>
    <x v="416"/>
    <s v="537891"/>
    <x v="1887"/>
    <n v="6"/>
    <x v="7"/>
    <x v="2"/>
    <x v="0"/>
    <n v="255"/>
    <n v="1530"/>
    <x v="6"/>
  </r>
  <r>
    <x v="416"/>
    <s v="537891"/>
    <x v="1886"/>
    <n v="6"/>
    <x v="7"/>
    <x v="2"/>
    <x v="0"/>
    <n v="255"/>
    <n v="1530"/>
    <x v="6"/>
  </r>
  <r>
    <x v="547"/>
    <s v="537892"/>
    <x v="45"/>
    <n v="1"/>
    <x v="7"/>
    <x v="2"/>
    <x v="4"/>
    <n v="1800"/>
    <n v="1800"/>
    <x v="6"/>
  </r>
  <r>
    <x v="547"/>
    <s v="537892"/>
    <x v="212"/>
    <n v="2"/>
    <x v="7"/>
    <x v="2"/>
    <x v="4"/>
    <n v="675"/>
    <n v="1350"/>
    <x v="6"/>
  </r>
  <r>
    <x v="547"/>
    <s v="537892"/>
    <x v="1258"/>
    <n v="2"/>
    <x v="7"/>
    <x v="2"/>
    <x v="4"/>
    <n v="850"/>
    <n v="1700"/>
    <x v="6"/>
  </r>
  <r>
    <x v="547"/>
    <s v="537892"/>
    <x v="966"/>
    <n v="24"/>
    <x v="7"/>
    <x v="2"/>
    <x v="4"/>
    <n v="42"/>
    <n v="1008"/>
    <x v="6"/>
  </r>
  <r>
    <x v="547"/>
    <s v="537892"/>
    <x v="32"/>
    <n v="12"/>
    <x v="7"/>
    <x v="2"/>
    <x v="4"/>
    <n v="125"/>
    <n v="1500"/>
    <x v="6"/>
  </r>
  <r>
    <x v="547"/>
    <s v="537892"/>
    <x v="325"/>
    <n v="12"/>
    <x v="7"/>
    <x v="2"/>
    <x v="4"/>
    <n v="125"/>
    <n v="1500"/>
    <x v="6"/>
  </r>
  <r>
    <x v="547"/>
    <s v="537892"/>
    <x v="179"/>
    <n v="12"/>
    <x v="7"/>
    <x v="2"/>
    <x v="4"/>
    <n v="165"/>
    <n v="1980"/>
    <x v="6"/>
  </r>
  <r>
    <x v="547"/>
    <s v="537892"/>
    <x v="463"/>
    <n v="8"/>
    <x v="7"/>
    <x v="2"/>
    <x v="4"/>
    <n v="195"/>
    <n v="1560"/>
    <x v="6"/>
  </r>
  <r>
    <x v="547"/>
    <s v="537892"/>
    <x v="34"/>
    <n v="6"/>
    <x v="7"/>
    <x v="2"/>
    <x v="4"/>
    <n v="295"/>
    <n v="1770"/>
    <x v="6"/>
  </r>
  <r>
    <x v="547"/>
    <s v="537892"/>
    <x v="362"/>
    <n v="6"/>
    <x v="7"/>
    <x v="2"/>
    <x v="4"/>
    <n v="295"/>
    <n v="1770"/>
    <x v="6"/>
  </r>
  <r>
    <x v="548"/>
    <s v="C537893"/>
    <x v="1129"/>
    <n v="-1"/>
    <x v="7"/>
    <x v="2"/>
    <x v="1"/>
    <n v="335"/>
    <n v="-335"/>
    <x v="6"/>
  </r>
  <r>
    <x v="548"/>
    <s v="C537893"/>
    <x v="659"/>
    <n v="-2"/>
    <x v="7"/>
    <x v="2"/>
    <x v="1"/>
    <n v="995"/>
    <n v="-1990"/>
    <x v="6"/>
  </r>
  <r>
    <x v="548"/>
    <s v="C537893"/>
    <x v="364"/>
    <n v="-2"/>
    <x v="7"/>
    <x v="2"/>
    <x v="1"/>
    <n v="195"/>
    <n v="-390"/>
    <x v="6"/>
  </r>
  <r>
    <x v="549"/>
    <s v="537894"/>
    <x v="621"/>
    <n v="3"/>
    <x v="7"/>
    <x v="2"/>
    <x v="4"/>
    <n v="495"/>
    <n v="1485"/>
    <x v="6"/>
  </r>
  <r>
    <x v="549"/>
    <s v="537894"/>
    <x v="289"/>
    <n v="6"/>
    <x v="7"/>
    <x v="2"/>
    <x v="4"/>
    <n v="210"/>
    <n v="1260"/>
    <x v="6"/>
  </r>
  <r>
    <x v="549"/>
    <s v="537894"/>
    <x v="330"/>
    <n v="12"/>
    <x v="7"/>
    <x v="2"/>
    <x v="4"/>
    <n v="165"/>
    <n v="1980"/>
    <x v="6"/>
  </r>
  <r>
    <x v="549"/>
    <s v="537894"/>
    <x v="427"/>
    <n v="24"/>
    <x v="7"/>
    <x v="2"/>
    <x v="4"/>
    <n v="165"/>
    <n v="3960"/>
    <x v="6"/>
  </r>
  <r>
    <x v="549"/>
    <s v="537894"/>
    <x v="1822"/>
    <n v="36"/>
    <x v="7"/>
    <x v="2"/>
    <x v="4"/>
    <n v="85"/>
    <n v="3060"/>
    <x v="6"/>
  </r>
  <r>
    <x v="549"/>
    <s v="537894"/>
    <x v="1421"/>
    <n v="24"/>
    <x v="7"/>
    <x v="2"/>
    <x v="4"/>
    <n v="165"/>
    <n v="3960"/>
    <x v="6"/>
  </r>
  <r>
    <x v="549"/>
    <s v="537894"/>
    <x v="34"/>
    <n v="30"/>
    <x v="7"/>
    <x v="2"/>
    <x v="4"/>
    <n v="295"/>
    <n v="8850"/>
    <x v="6"/>
  </r>
  <r>
    <x v="549"/>
    <s v="537894"/>
    <x v="206"/>
    <n v="12"/>
    <x v="7"/>
    <x v="2"/>
    <x v="4"/>
    <n v="375"/>
    <n v="4500"/>
    <x v="6"/>
  </r>
  <r>
    <x v="549"/>
    <s v="537894"/>
    <x v="27"/>
    <n v="12"/>
    <x v="7"/>
    <x v="2"/>
    <x v="4"/>
    <n v="375"/>
    <n v="4500"/>
    <x v="6"/>
  </r>
  <r>
    <x v="549"/>
    <s v="537894"/>
    <x v="897"/>
    <n v="12"/>
    <x v="7"/>
    <x v="2"/>
    <x v="4"/>
    <n v="375"/>
    <n v="4500"/>
    <x v="6"/>
  </r>
  <r>
    <x v="549"/>
    <s v="537894"/>
    <x v="1630"/>
    <n v="6"/>
    <x v="7"/>
    <x v="2"/>
    <x v="4"/>
    <n v="425"/>
    <n v="2550"/>
    <x v="6"/>
  </r>
  <r>
    <x v="549"/>
    <s v="537894"/>
    <x v="900"/>
    <n v="36"/>
    <x v="7"/>
    <x v="2"/>
    <x v="4"/>
    <n v="21"/>
    <n v="756"/>
    <x v="6"/>
  </r>
  <r>
    <x v="549"/>
    <s v="537894"/>
    <x v="447"/>
    <n v="12"/>
    <x v="7"/>
    <x v="2"/>
    <x v="4"/>
    <n v="125"/>
    <n v="1500"/>
    <x v="6"/>
  </r>
  <r>
    <x v="549"/>
    <s v="537894"/>
    <x v="45"/>
    <n v="2"/>
    <x v="7"/>
    <x v="2"/>
    <x v="4"/>
    <n v="1800"/>
    <n v="3600"/>
    <x v="6"/>
  </r>
  <r>
    <x v="503"/>
    <s v="537895"/>
    <x v="4"/>
    <n v="8"/>
    <x v="7"/>
    <x v="2"/>
    <x v="0"/>
    <n v="375"/>
    <n v="3000"/>
    <x v="6"/>
  </r>
  <r>
    <x v="503"/>
    <s v="537895"/>
    <x v="228"/>
    <n v="12"/>
    <x v="7"/>
    <x v="2"/>
    <x v="0"/>
    <n v="125"/>
    <n v="1500"/>
    <x v="6"/>
  </r>
  <r>
    <x v="503"/>
    <s v="537895"/>
    <x v="91"/>
    <n v="12"/>
    <x v="7"/>
    <x v="2"/>
    <x v="0"/>
    <n v="195"/>
    <n v="2340"/>
    <x v="6"/>
  </r>
  <r>
    <x v="503"/>
    <s v="537895"/>
    <x v="723"/>
    <n v="24"/>
    <x v="7"/>
    <x v="2"/>
    <x v="0"/>
    <n v="995"/>
    <n v="23880"/>
    <x v="6"/>
  </r>
  <r>
    <x v="503"/>
    <s v="537895"/>
    <x v="204"/>
    <n v="36"/>
    <x v="7"/>
    <x v="2"/>
    <x v="0"/>
    <n v="339"/>
    <n v="12204"/>
    <x v="6"/>
  </r>
  <r>
    <x v="550"/>
    <s v="537896"/>
    <x v="745"/>
    <n v="12"/>
    <x v="7"/>
    <x v="2"/>
    <x v="0"/>
    <n v="195"/>
    <n v="2340"/>
    <x v="6"/>
  </r>
  <r>
    <x v="550"/>
    <s v="537896"/>
    <x v="1699"/>
    <n v="24"/>
    <x v="7"/>
    <x v="2"/>
    <x v="0"/>
    <n v="125"/>
    <n v="3000"/>
    <x v="6"/>
  </r>
  <r>
    <x v="550"/>
    <s v="537896"/>
    <x v="1604"/>
    <n v="24"/>
    <x v="7"/>
    <x v="2"/>
    <x v="0"/>
    <n v="125"/>
    <n v="3000"/>
    <x v="6"/>
  </r>
  <r>
    <x v="550"/>
    <s v="537896"/>
    <x v="848"/>
    <n v="12"/>
    <x v="7"/>
    <x v="2"/>
    <x v="0"/>
    <n v="125"/>
    <n v="1500"/>
    <x v="6"/>
  </r>
  <r>
    <x v="550"/>
    <s v="537896"/>
    <x v="307"/>
    <n v="12"/>
    <x v="7"/>
    <x v="2"/>
    <x v="0"/>
    <n v="125"/>
    <n v="1500"/>
    <x v="6"/>
  </r>
  <r>
    <x v="550"/>
    <s v="537896"/>
    <x v="310"/>
    <n v="6"/>
    <x v="7"/>
    <x v="2"/>
    <x v="0"/>
    <n v="165"/>
    <n v="990"/>
    <x v="6"/>
  </r>
  <r>
    <x v="550"/>
    <s v="537896"/>
    <x v="881"/>
    <n v="24"/>
    <x v="7"/>
    <x v="2"/>
    <x v="0"/>
    <n v="125"/>
    <n v="3000"/>
    <x v="6"/>
  </r>
  <r>
    <x v="550"/>
    <s v="537896"/>
    <x v="1639"/>
    <n v="12"/>
    <x v="7"/>
    <x v="2"/>
    <x v="0"/>
    <n v="125"/>
    <n v="1500"/>
    <x v="6"/>
  </r>
  <r>
    <x v="550"/>
    <s v="537896"/>
    <x v="1367"/>
    <n v="6"/>
    <x v="7"/>
    <x v="2"/>
    <x v="0"/>
    <n v="125"/>
    <n v="750"/>
    <x v="6"/>
  </r>
  <r>
    <x v="550"/>
    <s v="537896"/>
    <x v="734"/>
    <n v="4"/>
    <x v="7"/>
    <x v="2"/>
    <x v="0"/>
    <n v="375"/>
    <n v="1500"/>
    <x v="6"/>
  </r>
  <r>
    <x v="550"/>
    <s v="537896"/>
    <x v="116"/>
    <n v="8"/>
    <x v="7"/>
    <x v="2"/>
    <x v="0"/>
    <n v="295"/>
    <n v="2360"/>
    <x v="6"/>
  </r>
  <r>
    <x v="550"/>
    <s v="537896"/>
    <x v="733"/>
    <n v="4"/>
    <x v="7"/>
    <x v="2"/>
    <x v="0"/>
    <n v="375"/>
    <n v="1500"/>
    <x v="6"/>
  </r>
  <r>
    <x v="550"/>
    <s v="537896"/>
    <x v="205"/>
    <n v="8"/>
    <x v="7"/>
    <x v="2"/>
    <x v="0"/>
    <n v="210"/>
    <n v="1680"/>
    <x v="6"/>
  </r>
  <r>
    <x v="550"/>
    <s v="537896"/>
    <x v="134"/>
    <n v="1"/>
    <x v="7"/>
    <x v="2"/>
    <x v="0"/>
    <n v="1275"/>
    <n v="1275"/>
    <x v="6"/>
  </r>
  <r>
    <x v="551"/>
    <s v="537897"/>
    <x v="45"/>
    <n v="1"/>
    <x v="7"/>
    <x v="2"/>
    <x v="1"/>
    <n v="1800"/>
    <n v="1800"/>
    <x v="6"/>
  </r>
  <r>
    <x v="551"/>
    <s v="537897"/>
    <x v="747"/>
    <n v="12"/>
    <x v="7"/>
    <x v="2"/>
    <x v="1"/>
    <n v="85"/>
    <n v="1020"/>
    <x v="6"/>
  </r>
  <r>
    <x v="551"/>
    <s v="537897"/>
    <x v="38"/>
    <n v="20"/>
    <x v="7"/>
    <x v="2"/>
    <x v="1"/>
    <n v="85"/>
    <n v="1700"/>
    <x v="6"/>
  </r>
  <r>
    <x v="551"/>
    <s v="537897"/>
    <x v="1522"/>
    <n v="12"/>
    <x v="7"/>
    <x v="2"/>
    <x v="1"/>
    <n v="85"/>
    <n v="1020"/>
    <x v="6"/>
  </r>
  <r>
    <x v="551"/>
    <s v="537897"/>
    <x v="39"/>
    <n v="12"/>
    <x v="7"/>
    <x v="2"/>
    <x v="1"/>
    <n v="165"/>
    <n v="1980"/>
    <x v="6"/>
  </r>
  <r>
    <x v="551"/>
    <s v="537897"/>
    <x v="5"/>
    <n v="2"/>
    <x v="7"/>
    <x v="2"/>
    <x v="1"/>
    <n v="850"/>
    <n v="1700"/>
    <x v="6"/>
  </r>
  <r>
    <x v="551"/>
    <s v="537897"/>
    <x v="4"/>
    <n v="4"/>
    <x v="7"/>
    <x v="2"/>
    <x v="1"/>
    <n v="375"/>
    <n v="1500"/>
    <x v="6"/>
  </r>
  <r>
    <x v="551"/>
    <s v="537897"/>
    <x v="446"/>
    <n v="6"/>
    <x v="7"/>
    <x v="2"/>
    <x v="1"/>
    <n v="295"/>
    <n v="1770"/>
    <x v="6"/>
  </r>
  <r>
    <x v="551"/>
    <s v="537897"/>
    <x v="649"/>
    <n v="6"/>
    <x v="7"/>
    <x v="2"/>
    <x v="1"/>
    <n v="295"/>
    <n v="1770"/>
    <x v="6"/>
  </r>
  <r>
    <x v="551"/>
    <s v="537897"/>
    <x v="201"/>
    <n v="12"/>
    <x v="7"/>
    <x v="2"/>
    <x v="1"/>
    <n v="149"/>
    <n v="1788"/>
    <x v="6"/>
  </r>
  <r>
    <x v="551"/>
    <s v="537897"/>
    <x v="651"/>
    <n v="12"/>
    <x v="7"/>
    <x v="2"/>
    <x v="1"/>
    <n v="165"/>
    <n v="1980"/>
    <x v="6"/>
  </r>
  <r>
    <x v="551"/>
    <s v="537897"/>
    <x v="311"/>
    <n v="2"/>
    <x v="7"/>
    <x v="2"/>
    <x v="1"/>
    <n v="795"/>
    <n v="1590"/>
    <x v="6"/>
  </r>
  <r>
    <x v="551"/>
    <s v="537897"/>
    <x v="1878"/>
    <n v="6"/>
    <x v="7"/>
    <x v="2"/>
    <x v="1"/>
    <n v="295"/>
    <n v="1770"/>
    <x v="6"/>
  </r>
  <r>
    <x v="43"/>
    <s v="537898"/>
    <x v="36"/>
    <n v="2"/>
    <x v="7"/>
    <x v="2"/>
    <x v="0"/>
    <n v="195"/>
    <n v="390"/>
    <x v="6"/>
  </r>
  <r>
    <x v="43"/>
    <s v="537898"/>
    <x v="0"/>
    <n v="10"/>
    <x v="7"/>
    <x v="2"/>
    <x v="0"/>
    <n v="295"/>
    <n v="2950"/>
    <x v="6"/>
  </r>
  <r>
    <x v="43"/>
    <s v="537898"/>
    <x v="40"/>
    <n v="10"/>
    <x v="7"/>
    <x v="2"/>
    <x v="0"/>
    <n v="295"/>
    <n v="2950"/>
    <x v="6"/>
  </r>
  <r>
    <x v="43"/>
    <s v="537898"/>
    <x v="176"/>
    <n v="10"/>
    <x v="7"/>
    <x v="2"/>
    <x v="0"/>
    <n v="495"/>
    <n v="4950"/>
    <x v="6"/>
  </r>
  <r>
    <x v="43"/>
    <s v="537898"/>
    <x v="1157"/>
    <n v="2"/>
    <x v="7"/>
    <x v="2"/>
    <x v="0"/>
    <n v="995"/>
    <n v="1990"/>
    <x v="6"/>
  </r>
  <r>
    <x v="43"/>
    <s v="537898"/>
    <x v="54"/>
    <n v="3"/>
    <x v="7"/>
    <x v="2"/>
    <x v="0"/>
    <n v="255"/>
    <n v="765"/>
    <x v="6"/>
  </r>
  <r>
    <x v="43"/>
    <s v="537898"/>
    <x v="364"/>
    <n v="2"/>
    <x v="7"/>
    <x v="2"/>
    <x v="0"/>
    <n v="195"/>
    <n v="390"/>
    <x v="6"/>
  </r>
  <r>
    <x v="43"/>
    <s v="537898"/>
    <x v="97"/>
    <n v="1"/>
    <x v="7"/>
    <x v="2"/>
    <x v="0"/>
    <n v="255"/>
    <n v="255"/>
    <x v="6"/>
  </r>
  <r>
    <x v="43"/>
    <s v="537898"/>
    <x v="220"/>
    <n v="10"/>
    <x v="7"/>
    <x v="2"/>
    <x v="0"/>
    <n v="495"/>
    <n v="4950"/>
    <x v="6"/>
  </r>
  <r>
    <x v="43"/>
    <s v="537898"/>
    <x v="292"/>
    <n v="1"/>
    <x v="7"/>
    <x v="2"/>
    <x v="0"/>
    <n v="55"/>
    <n v="55"/>
    <x v="6"/>
  </r>
  <r>
    <x v="43"/>
    <s v="537898"/>
    <x v="72"/>
    <n v="1"/>
    <x v="7"/>
    <x v="2"/>
    <x v="0"/>
    <n v="55"/>
    <n v="55"/>
    <x v="6"/>
  </r>
  <r>
    <x v="43"/>
    <s v="537898"/>
    <x v="421"/>
    <n v="5"/>
    <x v="7"/>
    <x v="2"/>
    <x v="0"/>
    <n v="210"/>
    <n v="1050"/>
    <x v="6"/>
  </r>
  <r>
    <x v="43"/>
    <s v="537898"/>
    <x v="1745"/>
    <n v="3"/>
    <x v="7"/>
    <x v="2"/>
    <x v="0"/>
    <n v="125"/>
    <n v="375"/>
    <x v="6"/>
  </r>
  <r>
    <x v="43"/>
    <s v="537898"/>
    <x v="55"/>
    <n v="2"/>
    <x v="7"/>
    <x v="2"/>
    <x v="0"/>
    <n v="295"/>
    <n v="590"/>
    <x v="6"/>
  </r>
  <r>
    <x v="43"/>
    <s v="537898"/>
    <x v="1051"/>
    <n v="1"/>
    <x v="7"/>
    <x v="2"/>
    <x v="0"/>
    <n v="795"/>
    <n v="795"/>
    <x v="6"/>
  </r>
  <r>
    <x v="43"/>
    <s v="537898"/>
    <x v="219"/>
    <n v="4"/>
    <x v="7"/>
    <x v="2"/>
    <x v="0"/>
    <n v="375"/>
    <n v="1500"/>
    <x v="6"/>
  </r>
  <r>
    <x v="43"/>
    <s v="537898"/>
    <x v="442"/>
    <n v="6"/>
    <x v="7"/>
    <x v="2"/>
    <x v="0"/>
    <n v="375"/>
    <n v="2250"/>
    <x v="6"/>
  </r>
  <r>
    <x v="43"/>
    <s v="537898"/>
    <x v="4"/>
    <n v="2"/>
    <x v="7"/>
    <x v="2"/>
    <x v="0"/>
    <n v="375"/>
    <n v="750"/>
    <x v="6"/>
  </r>
  <r>
    <x v="43"/>
    <s v="537898"/>
    <x v="274"/>
    <n v="2"/>
    <x v="7"/>
    <x v="2"/>
    <x v="0"/>
    <n v="465"/>
    <n v="930"/>
    <x v="6"/>
  </r>
  <r>
    <x v="43"/>
    <s v="537898"/>
    <x v="534"/>
    <n v="10"/>
    <x v="7"/>
    <x v="2"/>
    <x v="0"/>
    <n v="850"/>
    <n v="8500"/>
    <x v="6"/>
  </r>
  <r>
    <x v="552"/>
    <s v="537899"/>
    <x v="362"/>
    <n v="1488"/>
    <x v="7"/>
    <x v="2"/>
    <x v="14"/>
    <n v="255"/>
    <n v="379440"/>
    <x v="6"/>
  </r>
  <r>
    <x v="38"/>
    <s v="537900"/>
    <x v="442"/>
    <n v="2"/>
    <x v="7"/>
    <x v="2"/>
    <x v="0"/>
    <n v="375"/>
    <n v="750"/>
    <x v="6"/>
  </r>
  <r>
    <x v="38"/>
    <s v="537900"/>
    <x v="476"/>
    <n v="24"/>
    <x v="7"/>
    <x v="2"/>
    <x v="0"/>
    <n v="125"/>
    <n v="3000"/>
    <x v="6"/>
  </r>
  <r>
    <x v="38"/>
    <s v="537900"/>
    <x v="1966"/>
    <n v="4"/>
    <x v="7"/>
    <x v="2"/>
    <x v="0"/>
    <n v="210"/>
    <n v="840"/>
    <x v="6"/>
  </r>
  <r>
    <x v="38"/>
    <s v="537900"/>
    <x v="1870"/>
    <n v="2"/>
    <x v="7"/>
    <x v="2"/>
    <x v="0"/>
    <n v="210"/>
    <n v="420"/>
    <x v="6"/>
  </r>
  <r>
    <x v="38"/>
    <s v="537900"/>
    <x v="324"/>
    <n v="5"/>
    <x v="7"/>
    <x v="2"/>
    <x v="0"/>
    <n v="165"/>
    <n v="825"/>
    <x v="6"/>
  </r>
  <r>
    <x v="38"/>
    <s v="537900"/>
    <x v="396"/>
    <n v="5"/>
    <x v="7"/>
    <x v="2"/>
    <x v="0"/>
    <n v="165"/>
    <n v="825"/>
    <x v="6"/>
  </r>
  <r>
    <x v="38"/>
    <s v="537900"/>
    <x v="1800"/>
    <n v="12"/>
    <x v="7"/>
    <x v="2"/>
    <x v="0"/>
    <n v="125"/>
    <n v="1500"/>
    <x v="6"/>
  </r>
  <r>
    <x v="38"/>
    <s v="537900"/>
    <x v="269"/>
    <n v="12"/>
    <x v="7"/>
    <x v="2"/>
    <x v="0"/>
    <n v="295"/>
    <n v="3540"/>
    <x v="6"/>
  </r>
  <r>
    <x v="38"/>
    <s v="537900"/>
    <x v="270"/>
    <n v="4"/>
    <x v="7"/>
    <x v="2"/>
    <x v="0"/>
    <n v="295"/>
    <n v="1180"/>
    <x v="6"/>
  </r>
  <r>
    <x v="38"/>
    <s v="537900"/>
    <x v="1133"/>
    <n v="1"/>
    <x v="7"/>
    <x v="2"/>
    <x v="0"/>
    <n v="210"/>
    <n v="210"/>
    <x v="6"/>
  </r>
  <r>
    <x v="38"/>
    <s v="537900"/>
    <x v="1967"/>
    <n v="1"/>
    <x v="7"/>
    <x v="2"/>
    <x v="0"/>
    <n v="210"/>
    <n v="210"/>
    <x v="6"/>
  </r>
  <r>
    <x v="38"/>
    <s v="537900"/>
    <x v="1849"/>
    <n v="1"/>
    <x v="7"/>
    <x v="2"/>
    <x v="0"/>
    <n v="210"/>
    <n v="210"/>
    <x v="6"/>
  </r>
  <r>
    <x v="38"/>
    <s v="537900"/>
    <x v="323"/>
    <n v="36"/>
    <x v="7"/>
    <x v="2"/>
    <x v="0"/>
    <n v="255"/>
    <n v="9180"/>
    <x v="6"/>
  </r>
  <r>
    <x v="38"/>
    <s v="537900"/>
    <x v="462"/>
    <n v="24"/>
    <x v="7"/>
    <x v="2"/>
    <x v="0"/>
    <n v="125"/>
    <n v="3000"/>
    <x v="6"/>
  </r>
  <r>
    <x v="38"/>
    <s v="537900"/>
    <x v="378"/>
    <n v="4"/>
    <x v="7"/>
    <x v="2"/>
    <x v="0"/>
    <n v="210"/>
    <n v="840"/>
    <x v="6"/>
  </r>
  <r>
    <x v="38"/>
    <s v="537900"/>
    <x v="1526"/>
    <n v="1"/>
    <x v="7"/>
    <x v="2"/>
    <x v="0"/>
    <n v="125"/>
    <n v="125"/>
    <x v="6"/>
  </r>
  <r>
    <x v="38"/>
    <s v="537900"/>
    <x v="1968"/>
    <n v="1"/>
    <x v="7"/>
    <x v="2"/>
    <x v="0"/>
    <n v="85"/>
    <n v="85"/>
    <x v="6"/>
  </r>
  <r>
    <x v="38"/>
    <s v="537900"/>
    <x v="1969"/>
    <n v="1"/>
    <x v="7"/>
    <x v="2"/>
    <x v="0"/>
    <n v="85"/>
    <n v="85"/>
    <x v="6"/>
  </r>
  <r>
    <x v="38"/>
    <s v="537900"/>
    <x v="79"/>
    <n v="1"/>
    <x v="7"/>
    <x v="2"/>
    <x v="0"/>
    <n v="495"/>
    <n v="495"/>
    <x v="6"/>
  </r>
  <r>
    <x v="38"/>
    <s v="537900"/>
    <x v="629"/>
    <n v="4"/>
    <x v="7"/>
    <x v="2"/>
    <x v="0"/>
    <n v="125"/>
    <n v="500"/>
    <x v="6"/>
  </r>
  <r>
    <x v="38"/>
    <s v="537900"/>
    <x v="472"/>
    <n v="6"/>
    <x v="7"/>
    <x v="2"/>
    <x v="0"/>
    <n v="165"/>
    <n v="990"/>
    <x v="6"/>
  </r>
  <r>
    <x v="38"/>
    <s v="537900"/>
    <x v="9"/>
    <n v="32"/>
    <x v="7"/>
    <x v="2"/>
    <x v="0"/>
    <n v="169"/>
    <n v="5408"/>
    <x v="6"/>
  </r>
  <r>
    <x v="38"/>
    <s v="537900"/>
    <x v="902"/>
    <n v="16"/>
    <x v="7"/>
    <x v="2"/>
    <x v="0"/>
    <n v="169"/>
    <n v="2704"/>
    <x v="6"/>
  </r>
  <r>
    <x v="38"/>
    <s v="537900"/>
    <x v="458"/>
    <n v="32"/>
    <x v="7"/>
    <x v="2"/>
    <x v="0"/>
    <n v="42"/>
    <n v="1344"/>
    <x v="6"/>
  </r>
  <r>
    <x v="553"/>
    <s v="537901"/>
    <x v="533"/>
    <n v="16"/>
    <x v="7"/>
    <x v="2"/>
    <x v="0"/>
    <n v="1095"/>
    <n v="17520"/>
    <x v="6"/>
  </r>
  <r>
    <x v="553"/>
    <s v="537901"/>
    <x v="264"/>
    <n v="12"/>
    <x v="7"/>
    <x v="2"/>
    <x v="0"/>
    <n v="635"/>
    <n v="7620"/>
    <x v="6"/>
  </r>
  <r>
    <x v="553"/>
    <s v="537901"/>
    <x v="127"/>
    <n v="40"/>
    <x v="7"/>
    <x v="2"/>
    <x v="0"/>
    <n v="145"/>
    <n v="5800"/>
    <x v="6"/>
  </r>
  <r>
    <x v="554"/>
    <s v="537915"/>
    <x v="188"/>
    <n v="12"/>
    <x v="7"/>
    <x v="2"/>
    <x v="10"/>
    <n v="125"/>
    <n v="1500"/>
    <x v="6"/>
  </r>
  <r>
    <x v="554"/>
    <s v="537915"/>
    <x v="437"/>
    <n v="12"/>
    <x v="7"/>
    <x v="2"/>
    <x v="10"/>
    <n v="125"/>
    <n v="1500"/>
    <x v="6"/>
  </r>
  <r>
    <x v="554"/>
    <s v="537915"/>
    <x v="15"/>
    <n v="3"/>
    <x v="7"/>
    <x v="2"/>
    <x v="10"/>
    <n v="495"/>
    <n v="1485"/>
    <x v="6"/>
  </r>
  <r>
    <x v="554"/>
    <s v="537915"/>
    <x v="16"/>
    <n v="2"/>
    <x v="7"/>
    <x v="2"/>
    <x v="10"/>
    <n v="995"/>
    <n v="1990"/>
    <x v="6"/>
  </r>
  <r>
    <x v="554"/>
    <s v="537915"/>
    <x v="911"/>
    <n v="4"/>
    <x v="7"/>
    <x v="2"/>
    <x v="10"/>
    <n v="375"/>
    <n v="1500"/>
    <x v="6"/>
  </r>
  <r>
    <x v="554"/>
    <s v="537915"/>
    <x v="301"/>
    <n v="12"/>
    <x v="7"/>
    <x v="2"/>
    <x v="10"/>
    <n v="125"/>
    <n v="1500"/>
    <x v="6"/>
  </r>
  <r>
    <x v="554"/>
    <s v="537915"/>
    <x v="32"/>
    <n v="12"/>
    <x v="7"/>
    <x v="2"/>
    <x v="10"/>
    <n v="125"/>
    <n v="1500"/>
    <x v="6"/>
  </r>
  <r>
    <x v="554"/>
    <s v="537915"/>
    <x v="189"/>
    <n v="12"/>
    <x v="7"/>
    <x v="2"/>
    <x v="10"/>
    <n v="125"/>
    <n v="1500"/>
    <x v="6"/>
  </r>
  <r>
    <x v="554"/>
    <s v="537915"/>
    <x v="695"/>
    <n v="12"/>
    <x v="7"/>
    <x v="2"/>
    <x v="10"/>
    <n v="165"/>
    <n v="1980"/>
    <x v="6"/>
  </r>
  <r>
    <x v="554"/>
    <s v="537915"/>
    <x v="158"/>
    <n v="6"/>
    <x v="7"/>
    <x v="2"/>
    <x v="10"/>
    <n v="595"/>
    <n v="3570"/>
    <x v="6"/>
  </r>
  <r>
    <x v="554"/>
    <s v="537915"/>
    <x v="157"/>
    <n v="6"/>
    <x v="7"/>
    <x v="2"/>
    <x v="10"/>
    <n v="595"/>
    <n v="3570"/>
    <x v="6"/>
  </r>
  <r>
    <x v="554"/>
    <s v="537915"/>
    <x v="42"/>
    <n v="24"/>
    <x v="7"/>
    <x v="2"/>
    <x v="10"/>
    <n v="42"/>
    <n v="1008"/>
    <x v="6"/>
  </r>
  <r>
    <x v="554"/>
    <s v="537915"/>
    <x v="45"/>
    <n v="1"/>
    <x v="7"/>
    <x v="2"/>
    <x v="10"/>
    <n v="2800"/>
    <n v="2800"/>
    <x v="6"/>
  </r>
  <r>
    <x v="395"/>
    <s v="537955"/>
    <x v="1333"/>
    <n v="1"/>
    <x v="7"/>
    <x v="3"/>
    <x v="0"/>
    <n v="295"/>
    <n v="295"/>
    <x v="6"/>
  </r>
  <r>
    <x v="395"/>
    <s v="537955"/>
    <x v="609"/>
    <n v="12"/>
    <x v="7"/>
    <x v="3"/>
    <x v="0"/>
    <n v="850"/>
    <n v="10200"/>
    <x v="6"/>
  </r>
  <r>
    <x v="395"/>
    <s v="537955"/>
    <x v="1101"/>
    <n v="1"/>
    <x v="7"/>
    <x v="3"/>
    <x v="0"/>
    <n v="255"/>
    <n v="255"/>
    <x v="6"/>
  </r>
  <r>
    <x v="395"/>
    <s v="537955"/>
    <x v="297"/>
    <n v="1"/>
    <x v="7"/>
    <x v="3"/>
    <x v="0"/>
    <n v="295"/>
    <n v="295"/>
    <x v="6"/>
  </r>
  <r>
    <x v="395"/>
    <s v="537955"/>
    <x v="3"/>
    <n v="1"/>
    <x v="7"/>
    <x v="3"/>
    <x v="0"/>
    <n v="375"/>
    <n v="375"/>
    <x v="6"/>
  </r>
  <r>
    <x v="395"/>
    <s v="537955"/>
    <x v="1038"/>
    <n v="2"/>
    <x v="7"/>
    <x v="3"/>
    <x v="0"/>
    <n v="255"/>
    <n v="510"/>
    <x v="6"/>
  </r>
  <r>
    <x v="395"/>
    <s v="537955"/>
    <x v="808"/>
    <n v="2"/>
    <x v="7"/>
    <x v="3"/>
    <x v="0"/>
    <n v="85"/>
    <n v="170"/>
    <x v="6"/>
  </r>
  <r>
    <x v="395"/>
    <s v="537955"/>
    <x v="602"/>
    <n v="1"/>
    <x v="7"/>
    <x v="3"/>
    <x v="0"/>
    <n v="375"/>
    <n v="375"/>
    <x v="6"/>
  </r>
  <r>
    <x v="395"/>
    <s v="537955"/>
    <x v="1507"/>
    <n v="1"/>
    <x v="7"/>
    <x v="3"/>
    <x v="0"/>
    <n v="255"/>
    <n v="255"/>
    <x v="6"/>
  </r>
  <r>
    <x v="395"/>
    <s v="537955"/>
    <x v="1506"/>
    <n v="1"/>
    <x v="7"/>
    <x v="3"/>
    <x v="0"/>
    <n v="255"/>
    <n v="255"/>
    <x v="6"/>
  </r>
  <r>
    <x v="395"/>
    <s v="537955"/>
    <x v="627"/>
    <n v="1"/>
    <x v="7"/>
    <x v="3"/>
    <x v="0"/>
    <n v="295"/>
    <n v="295"/>
    <x v="6"/>
  </r>
  <r>
    <x v="395"/>
    <s v="537955"/>
    <x v="1970"/>
    <n v="1"/>
    <x v="7"/>
    <x v="3"/>
    <x v="0"/>
    <n v="295"/>
    <n v="295"/>
    <x v="6"/>
  </r>
  <r>
    <x v="395"/>
    <s v="537955"/>
    <x v="736"/>
    <n v="1"/>
    <x v="7"/>
    <x v="3"/>
    <x v="0"/>
    <n v="375"/>
    <n v="375"/>
    <x v="6"/>
  </r>
  <r>
    <x v="395"/>
    <s v="537955"/>
    <x v="930"/>
    <n v="1"/>
    <x v="7"/>
    <x v="3"/>
    <x v="0"/>
    <n v="375"/>
    <n v="375"/>
    <x v="6"/>
  </r>
  <r>
    <x v="395"/>
    <s v="537955"/>
    <x v="533"/>
    <n v="2"/>
    <x v="7"/>
    <x v="3"/>
    <x v="0"/>
    <n v="1275"/>
    <n v="2550"/>
    <x v="6"/>
  </r>
  <r>
    <x v="395"/>
    <s v="537955"/>
    <x v="812"/>
    <n v="2"/>
    <x v="7"/>
    <x v="3"/>
    <x v="0"/>
    <n v="675"/>
    <n v="1350"/>
    <x v="6"/>
  </r>
  <r>
    <x v="395"/>
    <s v="537955"/>
    <x v="362"/>
    <n v="2"/>
    <x v="7"/>
    <x v="3"/>
    <x v="0"/>
    <n v="295"/>
    <n v="590"/>
    <x v="6"/>
  </r>
  <r>
    <x v="395"/>
    <s v="537955"/>
    <x v="37"/>
    <n v="1"/>
    <x v="7"/>
    <x v="3"/>
    <x v="0"/>
    <n v="195"/>
    <n v="195"/>
    <x v="6"/>
  </r>
  <r>
    <x v="395"/>
    <s v="537955"/>
    <x v="363"/>
    <n v="2"/>
    <x v="7"/>
    <x v="3"/>
    <x v="0"/>
    <n v="295"/>
    <n v="590"/>
    <x v="6"/>
  </r>
  <r>
    <x v="395"/>
    <s v="537955"/>
    <x v="34"/>
    <n v="1"/>
    <x v="7"/>
    <x v="3"/>
    <x v="0"/>
    <n v="295"/>
    <n v="295"/>
    <x v="6"/>
  </r>
  <r>
    <x v="395"/>
    <s v="537955"/>
    <x v="1428"/>
    <n v="2"/>
    <x v="7"/>
    <x v="3"/>
    <x v="0"/>
    <n v="255"/>
    <n v="510"/>
    <x v="6"/>
  </r>
  <r>
    <x v="395"/>
    <s v="537955"/>
    <x v="67"/>
    <n v="1"/>
    <x v="7"/>
    <x v="3"/>
    <x v="0"/>
    <n v="255"/>
    <n v="255"/>
    <x v="6"/>
  </r>
  <r>
    <x v="395"/>
    <s v="537955"/>
    <x v="128"/>
    <n v="1"/>
    <x v="7"/>
    <x v="3"/>
    <x v="0"/>
    <n v="295"/>
    <n v="295"/>
    <x v="6"/>
  </r>
  <r>
    <x v="395"/>
    <s v="537955"/>
    <x v="400"/>
    <n v="1"/>
    <x v="7"/>
    <x v="3"/>
    <x v="0"/>
    <n v="295"/>
    <n v="295"/>
    <x v="6"/>
  </r>
  <r>
    <x v="395"/>
    <s v="537955"/>
    <x v="723"/>
    <n v="2"/>
    <x v="7"/>
    <x v="3"/>
    <x v="0"/>
    <n v="1095"/>
    <n v="2190"/>
    <x v="6"/>
  </r>
  <r>
    <x v="395"/>
    <s v="537955"/>
    <x v="54"/>
    <n v="1"/>
    <x v="7"/>
    <x v="3"/>
    <x v="0"/>
    <n v="255"/>
    <n v="255"/>
    <x v="6"/>
  </r>
  <r>
    <x v="395"/>
    <s v="537955"/>
    <x v="658"/>
    <n v="2"/>
    <x v="7"/>
    <x v="3"/>
    <x v="0"/>
    <n v="995"/>
    <n v="1990"/>
    <x v="6"/>
  </r>
  <r>
    <x v="395"/>
    <s v="537955"/>
    <x v="1971"/>
    <n v="1"/>
    <x v="7"/>
    <x v="3"/>
    <x v="0"/>
    <n v="210"/>
    <n v="210"/>
    <x v="6"/>
  </r>
  <r>
    <x v="395"/>
    <s v="537955"/>
    <x v="17"/>
    <n v="1"/>
    <x v="7"/>
    <x v="3"/>
    <x v="0"/>
    <n v="595"/>
    <n v="595"/>
    <x v="6"/>
  </r>
  <r>
    <x v="395"/>
    <s v="537955"/>
    <x v="58"/>
    <n v="2"/>
    <x v="7"/>
    <x v="3"/>
    <x v="0"/>
    <n v="295"/>
    <n v="590"/>
    <x v="6"/>
  </r>
  <r>
    <x v="395"/>
    <s v="537955"/>
    <x v="0"/>
    <n v="14"/>
    <x v="7"/>
    <x v="3"/>
    <x v="0"/>
    <n v="295"/>
    <n v="4130"/>
    <x v="6"/>
  </r>
  <r>
    <x v="395"/>
    <s v="537955"/>
    <x v="1641"/>
    <n v="2"/>
    <x v="7"/>
    <x v="3"/>
    <x v="0"/>
    <n v="595"/>
    <n v="1190"/>
    <x v="6"/>
  </r>
  <r>
    <x v="395"/>
    <s v="537955"/>
    <x v="265"/>
    <n v="1"/>
    <x v="7"/>
    <x v="3"/>
    <x v="0"/>
    <n v="165"/>
    <n v="165"/>
    <x v="6"/>
  </r>
  <r>
    <x v="395"/>
    <s v="537955"/>
    <x v="267"/>
    <n v="1"/>
    <x v="7"/>
    <x v="3"/>
    <x v="0"/>
    <n v="165"/>
    <n v="165"/>
    <x v="6"/>
  </r>
  <r>
    <x v="395"/>
    <s v="537955"/>
    <x v="1451"/>
    <n v="2"/>
    <x v="7"/>
    <x v="3"/>
    <x v="0"/>
    <n v="375"/>
    <n v="750"/>
    <x v="6"/>
  </r>
  <r>
    <x v="395"/>
    <s v="537955"/>
    <x v="1073"/>
    <n v="2"/>
    <x v="7"/>
    <x v="3"/>
    <x v="0"/>
    <n v="375"/>
    <n v="750"/>
    <x v="6"/>
  </r>
  <r>
    <x v="395"/>
    <s v="537955"/>
    <x v="355"/>
    <n v="3"/>
    <x v="7"/>
    <x v="3"/>
    <x v="0"/>
    <n v="195"/>
    <n v="585"/>
    <x v="6"/>
  </r>
  <r>
    <x v="395"/>
    <s v="537955"/>
    <x v="265"/>
    <n v="1"/>
    <x v="7"/>
    <x v="3"/>
    <x v="0"/>
    <n v="165"/>
    <n v="165"/>
    <x v="6"/>
  </r>
  <r>
    <x v="395"/>
    <s v="537955"/>
    <x v="643"/>
    <n v="1"/>
    <x v="7"/>
    <x v="3"/>
    <x v="0"/>
    <n v="195"/>
    <n v="195"/>
    <x v="6"/>
  </r>
  <r>
    <x v="395"/>
    <s v="537955"/>
    <x v="1214"/>
    <n v="1"/>
    <x v="7"/>
    <x v="3"/>
    <x v="0"/>
    <n v="210"/>
    <n v="210"/>
    <x v="6"/>
  </r>
  <r>
    <x v="395"/>
    <s v="537955"/>
    <x v="1459"/>
    <n v="1"/>
    <x v="7"/>
    <x v="3"/>
    <x v="0"/>
    <n v="295"/>
    <n v="295"/>
    <x v="6"/>
  </r>
  <r>
    <x v="395"/>
    <s v="537955"/>
    <x v="114"/>
    <n v="1"/>
    <x v="7"/>
    <x v="3"/>
    <x v="0"/>
    <n v="210"/>
    <n v="210"/>
    <x v="6"/>
  </r>
  <r>
    <x v="395"/>
    <s v="537955"/>
    <x v="1072"/>
    <n v="1"/>
    <x v="7"/>
    <x v="3"/>
    <x v="0"/>
    <n v="195"/>
    <n v="195"/>
    <x v="6"/>
  </r>
  <r>
    <x v="395"/>
    <s v="537955"/>
    <x v="66"/>
    <n v="1"/>
    <x v="7"/>
    <x v="3"/>
    <x v="0"/>
    <n v="165"/>
    <n v="165"/>
    <x v="6"/>
  </r>
  <r>
    <x v="395"/>
    <s v="537955"/>
    <x v="1211"/>
    <n v="1"/>
    <x v="7"/>
    <x v="3"/>
    <x v="0"/>
    <n v="85"/>
    <n v="85"/>
    <x v="6"/>
  </r>
  <r>
    <x v="395"/>
    <s v="537955"/>
    <x v="764"/>
    <n v="1"/>
    <x v="7"/>
    <x v="3"/>
    <x v="0"/>
    <n v="85"/>
    <n v="85"/>
    <x v="6"/>
  </r>
  <r>
    <x v="395"/>
    <s v="537955"/>
    <x v="114"/>
    <n v="1"/>
    <x v="7"/>
    <x v="3"/>
    <x v="0"/>
    <n v="210"/>
    <n v="210"/>
    <x v="6"/>
  </r>
  <r>
    <x v="395"/>
    <s v="537955"/>
    <x v="1214"/>
    <n v="1"/>
    <x v="7"/>
    <x v="3"/>
    <x v="0"/>
    <n v="210"/>
    <n v="210"/>
    <x v="6"/>
  </r>
  <r>
    <x v="395"/>
    <s v="537955"/>
    <x v="295"/>
    <n v="1"/>
    <x v="7"/>
    <x v="3"/>
    <x v="0"/>
    <n v="165"/>
    <n v="165"/>
    <x v="6"/>
  </r>
  <r>
    <x v="395"/>
    <s v="537955"/>
    <x v="66"/>
    <n v="1"/>
    <x v="7"/>
    <x v="3"/>
    <x v="0"/>
    <n v="165"/>
    <n v="165"/>
    <x v="6"/>
  </r>
  <r>
    <x v="555"/>
    <s v="537963"/>
    <x v="827"/>
    <n v="32"/>
    <x v="7"/>
    <x v="3"/>
    <x v="0"/>
    <n v="125"/>
    <n v="4000"/>
    <x v="6"/>
  </r>
  <r>
    <x v="555"/>
    <s v="537963"/>
    <x v="828"/>
    <n v="2"/>
    <x v="7"/>
    <x v="3"/>
    <x v="0"/>
    <n v="995"/>
    <n v="1990"/>
    <x v="6"/>
  </r>
  <r>
    <x v="555"/>
    <s v="537963"/>
    <x v="753"/>
    <n v="4"/>
    <x v="7"/>
    <x v="3"/>
    <x v="0"/>
    <n v="375"/>
    <n v="1500"/>
    <x v="6"/>
  </r>
  <r>
    <x v="555"/>
    <s v="537963"/>
    <x v="624"/>
    <n v="24"/>
    <x v="7"/>
    <x v="3"/>
    <x v="0"/>
    <n v="65"/>
    <n v="1560"/>
    <x v="6"/>
  </r>
  <r>
    <x v="555"/>
    <s v="537963"/>
    <x v="1972"/>
    <n v="4"/>
    <x v="7"/>
    <x v="3"/>
    <x v="0"/>
    <n v="375"/>
    <n v="1500"/>
    <x v="6"/>
  </r>
  <r>
    <x v="555"/>
    <s v="537963"/>
    <x v="1440"/>
    <n v="4"/>
    <x v="7"/>
    <x v="3"/>
    <x v="0"/>
    <n v="375"/>
    <n v="1500"/>
    <x v="6"/>
  </r>
  <r>
    <x v="555"/>
    <s v="537963"/>
    <x v="1118"/>
    <n v="24"/>
    <x v="7"/>
    <x v="3"/>
    <x v="0"/>
    <n v="42"/>
    <n v="1008"/>
    <x v="6"/>
  </r>
  <r>
    <x v="555"/>
    <s v="537963"/>
    <x v="829"/>
    <n v="12"/>
    <x v="7"/>
    <x v="3"/>
    <x v="0"/>
    <n v="125"/>
    <n v="1500"/>
    <x v="6"/>
  </r>
  <r>
    <x v="555"/>
    <s v="537963"/>
    <x v="58"/>
    <n v="12"/>
    <x v="7"/>
    <x v="3"/>
    <x v="0"/>
    <n v="295"/>
    <n v="3540"/>
    <x v="6"/>
  </r>
  <r>
    <x v="555"/>
    <s v="537963"/>
    <x v="1973"/>
    <n v="4"/>
    <x v="7"/>
    <x v="3"/>
    <x v="0"/>
    <n v="375"/>
    <n v="1500"/>
    <x v="6"/>
  </r>
  <r>
    <x v="555"/>
    <s v="537963"/>
    <x v="0"/>
    <n v="12"/>
    <x v="7"/>
    <x v="3"/>
    <x v="0"/>
    <n v="295"/>
    <n v="3540"/>
    <x v="6"/>
  </r>
  <r>
    <x v="555"/>
    <s v="537963"/>
    <x v="1974"/>
    <n v="2"/>
    <x v="7"/>
    <x v="3"/>
    <x v="0"/>
    <n v="595"/>
    <n v="1190"/>
    <x v="6"/>
  </r>
  <r>
    <x v="555"/>
    <s v="537963"/>
    <x v="1975"/>
    <n v="12"/>
    <x v="7"/>
    <x v="3"/>
    <x v="0"/>
    <n v="125"/>
    <n v="1500"/>
    <x v="6"/>
  </r>
  <r>
    <x v="555"/>
    <s v="537963"/>
    <x v="774"/>
    <n v="1"/>
    <x v="7"/>
    <x v="3"/>
    <x v="0"/>
    <n v="5000"/>
    <n v="5000"/>
    <x v="6"/>
  </r>
  <r>
    <x v="556"/>
    <s v="537967"/>
    <x v="723"/>
    <n v="2"/>
    <x v="7"/>
    <x v="3"/>
    <x v="1"/>
    <n v="1095"/>
    <n v="2190"/>
    <x v="6"/>
  </r>
  <r>
    <x v="556"/>
    <s v="537967"/>
    <x v="712"/>
    <n v="6"/>
    <x v="7"/>
    <x v="3"/>
    <x v="1"/>
    <n v="295"/>
    <n v="1770"/>
    <x v="6"/>
  </r>
  <r>
    <x v="556"/>
    <s v="537967"/>
    <x v="45"/>
    <n v="1"/>
    <x v="7"/>
    <x v="3"/>
    <x v="1"/>
    <n v="1800"/>
    <n v="1800"/>
    <x v="6"/>
  </r>
  <r>
    <x v="557"/>
    <s v="537981"/>
    <x v="1036"/>
    <n v="250"/>
    <x v="7"/>
    <x v="3"/>
    <x v="0"/>
    <n v="106"/>
    <n v="26500"/>
    <x v="6"/>
  </r>
  <r>
    <x v="557"/>
    <s v="537981"/>
    <x v="44"/>
    <n v="1394"/>
    <x v="7"/>
    <x v="3"/>
    <x v="0"/>
    <n v="55"/>
    <n v="76670"/>
    <x v="6"/>
  </r>
  <r>
    <x v="557"/>
    <s v="537981"/>
    <x v="989"/>
    <n v="400"/>
    <x v="7"/>
    <x v="3"/>
    <x v="0"/>
    <n v="36"/>
    <n v="14400"/>
    <x v="6"/>
  </r>
  <r>
    <x v="557"/>
    <s v="537981"/>
    <x v="546"/>
    <n v="110"/>
    <x v="7"/>
    <x v="3"/>
    <x v="0"/>
    <n v="145"/>
    <n v="15950"/>
    <x v="6"/>
  </r>
  <r>
    <x v="240"/>
    <s v="537995"/>
    <x v="636"/>
    <n v="8"/>
    <x v="7"/>
    <x v="3"/>
    <x v="4"/>
    <n v="295"/>
    <n v="2360"/>
    <x v="6"/>
  </r>
  <r>
    <x v="240"/>
    <s v="537995"/>
    <x v="754"/>
    <n v="8"/>
    <x v="7"/>
    <x v="3"/>
    <x v="4"/>
    <n v="850"/>
    <n v="6800"/>
    <x v="6"/>
  </r>
  <r>
    <x v="240"/>
    <s v="537995"/>
    <x v="633"/>
    <n v="24"/>
    <x v="7"/>
    <x v="3"/>
    <x v="4"/>
    <n v="65"/>
    <n v="1560"/>
    <x v="6"/>
  </r>
  <r>
    <x v="240"/>
    <s v="537995"/>
    <x v="446"/>
    <n v="6"/>
    <x v="7"/>
    <x v="3"/>
    <x v="4"/>
    <n v="295"/>
    <n v="1770"/>
    <x v="6"/>
  </r>
  <r>
    <x v="240"/>
    <s v="537995"/>
    <x v="67"/>
    <n v="6"/>
    <x v="7"/>
    <x v="3"/>
    <x v="4"/>
    <n v="255"/>
    <n v="1530"/>
    <x v="6"/>
  </r>
  <r>
    <x v="240"/>
    <s v="537995"/>
    <x v="68"/>
    <n v="6"/>
    <x v="7"/>
    <x v="3"/>
    <x v="4"/>
    <n v="255"/>
    <n v="1530"/>
    <x v="6"/>
  </r>
  <r>
    <x v="240"/>
    <s v="537995"/>
    <x v="1361"/>
    <n v="4"/>
    <x v="7"/>
    <x v="3"/>
    <x v="4"/>
    <n v="375"/>
    <n v="1500"/>
    <x v="6"/>
  </r>
  <r>
    <x v="240"/>
    <s v="537995"/>
    <x v="55"/>
    <n v="6"/>
    <x v="7"/>
    <x v="3"/>
    <x v="4"/>
    <n v="295"/>
    <n v="1770"/>
    <x v="6"/>
  </r>
  <r>
    <x v="240"/>
    <s v="537995"/>
    <x v="1559"/>
    <n v="2"/>
    <x v="7"/>
    <x v="3"/>
    <x v="4"/>
    <n v="995"/>
    <n v="1990"/>
    <x v="6"/>
  </r>
  <r>
    <x v="240"/>
    <s v="537995"/>
    <x v="45"/>
    <n v="2"/>
    <x v="7"/>
    <x v="3"/>
    <x v="4"/>
    <n v="1800"/>
    <n v="3600"/>
    <x v="6"/>
  </r>
  <r>
    <x v="240"/>
    <s v="537995"/>
    <x v="1628"/>
    <n v="12"/>
    <x v="7"/>
    <x v="3"/>
    <x v="4"/>
    <n v="425"/>
    <n v="5100"/>
    <x v="6"/>
  </r>
  <r>
    <x v="558"/>
    <s v="C537998"/>
    <x v="27"/>
    <n v="-4"/>
    <x v="7"/>
    <x v="3"/>
    <x v="0"/>
    <n v="375"/>
    <n v="-1500"/>
    <x v="6"/>
  </r>
  <r>
    <x v="558"/>
    <s v="C537998"/>
    <x v="897"/>
    <n v="-4"/>
    <x v="7"/>
    <x v="3"/>
    <x v="0"/>
    <n v="375"/>
    <n v="-1500"/>
    <x v="6"/>
  </r>
  <r>
    <x v="48"/>
    <s v="538000"/>
    <x v="418"/>
    <n v="5"/>
    <x v="7"/>
    <x v="3"/>
    <x v="0"/>
    <n v="850"/>
    <n v="4250"/>
    <x v="6"/>
  </r>
  <r>
    <x v="48"/>
    <s v="538000"/>
    <x v="141"/>
    <n v="12"/>
    <x v="7"/>
    <x v="3"/>
    <x v="0"/>
    <n v="495"/>
    <n v="5940"/>
    <x v="6"/>
  </r>
  <r>
    <x v="559"/>
    <s v="538002"/>
    <x v="1706"/>
    <n v="2"/>
    <x v="7"/>
    <x v="3"/>
    <x v="16"/>
    <n v="795"/>
    <n v="1590"/>
    <x v="6"/>
  </r>
  <r>
    <x v="559"/>
    <s v="538002"/>
    <x v="339"/>
    <n v="2"/>
    <x v="7"/>
    <x v="3"/>
    <x v="16"/>
    <n v="795"/>
    <n v="1590"/>
    <x v="6"/>
  </r>
  <r>
    <x v="559"/>
    <s v="538002"/>
    <x v="311"/>
    <n v="2"/>
    <x v="7"/>
    <x v="3"/>
    <x v="16"/>
    <n v="795"/>
    <n v="1590"/>
    <x v="6"/>
  </r>
  <r>
    <x v="559"/>
    <s v="538002"/>
    <x v="110"/>
    <n v="2"/>
    <x v="7"/>
    <x v="3"/>
    <x v="16"/>
    <n v="795"/>
    <n v="1590"/>
    <x v="6"/>
  </r>
  <r>
    <x v="559"/>
    <s v="538002"/>
    <x v="90"/>
    <n v="12"/>
    <x v="7"/>
    <x v="3"/>
    <x v="16"/>
    <n v="169"/>
    <n v="2028"/>
    <x v="6"/>
  </r>
  <r>
    <x v="559"/>
    <s v="538002"/>
    <x v="218"/>
    <n v="3"/>
    <x v="7"/>
    <x v="3"/>
    <x v="16"/>
    <n v="495"/>
    <n v="1485"/>
    <x v="6"/>
  </r>
  <r>
    <x v="559"/>
    <s v="538002"/>
    <x v="176"/>
    <n v="3"/>
    <x v="7"/>
    <x v="3"/>
    <x v="16"/>
    <n v="495"/>
    <n v="1485"/>
    <x v="6"/>
  </r>
  <r>
    <x v="559"/>
    <s v="538002"/>
    <x v="261"/>
    <n v="12"/>
    <x v="7"/>
    <x v="3"/>
    <x v="16"/>
    <n v="255"/>
    <n v="3060"/>
    <x v="6"/>
  </r>
  <r>
    <x v="559"/>
    <s v="538002"/>
    <x v="460"/>
    <n v="24"/>
    <x v="7"/>
    <x v="3"/>
    <x v="16"/>
    <n v="125"/>
    <n v="3000"/>
    <x v="6"/>
  </r>
  <r>
    <x v="559"/>
    <s v="538002"/>
    <x v="1842"/>
    <n v="2"/>
    <x v="7"/>
    <x v="3"/>
    <x v="16"/>
    <n v="1495"/>
    <n v="2990"/>
    <x v="6"/>
  </r>
  <r>
    <x v="559"/>
    <s v="538002"/>
    <x v="1976"/>
    <n v="2"/>
    <x v="7"/>
    <x v="3"/>
    <x v="16"/>
    <n v="1495"/>
    <n v="2990"/>
    <x v="6"/>
  </r>
  <r>
    <x v="559"/>
    <s v="538002"/>
    <x v="1615"/>
    <n v="2"/>
    <x v="7"/>
    <x v="3"/>
    <x v="16"/>
    <n v="895"/>
    <n v="1790"/>
    <x v="6"/>
  </r>
  <r>
    <x v="559"/>
    <s v="538002"/>
    <x v="1924"/>
    <n v="4"/>
    <x v="7"/>
    <x v="3"/>
    <x v="16"/>
    <n v="375"/>
    <n v="1500"/>
    <x v="6"/>
  </r>
  <r>
    <x v="559"/>
    <s v="538002"/>
    <x v="356"/>
    <n v="3"/>
    <x v="7"/>
    <x v="3"/>
    <x v="16"/>
    <n v="495"/>
    <n v="1485"/>
    <x v="6"/>
  </r>
  <r>
    <x v="559"/>
    <s v="538002"/>
    <x v="688"/>
    <n v="2"/>
    <x v="7"/>
    <x v="3"/>
    <x v="16"/>
    <n v="795"/>
    <n v="1590"/>
    <x v="6"/>
  </r>
  <r>
    <x v="559"/>
    <s v="538002"/>
    <x v="757"/>
    <n v="2"/>
    <x v="7"/>
    <x v="3"/>
    <x v="16"/>
    <n v="795"/>
    <n v="1590"/>
    <x v="6"/>
  </r>
  <r>
    <x v="559"/>
    <s v="538002"/>
    <x v="774"/>
    <n v="1"/>
    <x v="7"/>
    <x v="3"/>
    <x v="16"/>
    <n v="5000"/>
    <n v="5000"/>
    <x v="6"/>
  </r>
  <r>
    <x v="560"/>
    <s v="538003"/>
    <x v="821"/>
    <n v="8"/>
    <x v="7"/>
    <x v="4"/>
    <x v="17"/>
    <n v="1495"/>
    <n v="11960"/>
    <x v="6"/>
  </r>
  <r>
    <x v="560"/>
    <s v="538003"/>
    <x v="143"/>
    <n v="48"/>
    <x v="7"/>
    <x v="4"/>
    <x v="17"/>
    <n v="375"/>
    <n v="18000"/>
    <x v="6"/>
  </r>
  <r>
    <x v="560"/>
    <s v="538003"/>
    <x v="1421"/>
    <n v="8"/>
    <x v="7"/>
    <x v="4"/>
    <x v="17"/>
    <n v="165"/>
    <n v="1320"/>
    <x v="6"/>
  </r>
  <r>
    <x v="560"/>
    <s v="538003"/>
    <x v="960"/>
    <n v="2"/>
    <x v="7"/>
    <x v="4"/>
    <x v="17"/>
    <n v="795"/>
    <n v="1590"/>
    <x v="6"/>
  </r>
  <r>
    <x v="560"/>
    <s v="538003"/>
    <x v="1819"/>
    <n v="24"/>
    <x v="7"/>
    <x v="4"/>
    <x v="17"/>
    <n v="125"/>
    <n v="3000"/>
    <x v="6"/>
  </r>
  <r>
    <x v="560"/>
    <s v="538003"/>
    <x v="477"/>
    <n v="36"/>
    <x v="7"/>
    <x v="4"/>
    <x v="17"/>
    <n v="125"/>
    <n v="4500"/>
    <x v="6"/>
  </r>
  <r>
    <x v="560"/>
    <s v="538003"/>
    <x v="1024"/>
    <n v="24"/>
    <x v="7"/>
    <x v="4"/>
    <x v="17"/>
    <n v="210"/>
    <n v="5040"/>
    <x v="6"/>
  </r>
  <r>
    <x v="560"/>
    <s v="538003"/>
    <x v="27"/>
    <n v="12"/>
    <x v="7"/>
    <x v="4"/>
    <x v="17"/>
    <n v="375"/>
    <n v="4500"/>
    <x v="6"/>
  </r>
  <r>
    <x v="560"/>
    <s v="538003"/>
    <x v="26"/>
    <n v="12"/>
    <x v="7"/>
    <x v="4"/>
    <x v="17"/>
    <n v="375"/>
    <n v="4500"/>
    <x v="6"/>
  </r>
  <r>
    <x v="560"/>
    <s v="538003"/>
    <x v="207"/>
    <n v="12"/>
    <x v="7"/>
    <x v="4"/>
    <x v="17"/>
    <n v="375"/>
    <n v="4500"/>
    <x v="6"/>
  </r>
  <r>
    <x v="560"/>
    <s v="538003"/>
    <x v="28"/>
    <n v="12"/>
    <x v="7"/>
    <x v="4"/>
    <x v="17"/>
    <n v="375"/>
    <n v="4500"/>
    <x v="6"/>
  </r>
  <r>
    <x v="560"/>
    <s v="538003"/>
    <x v="206"/>
    <n v="20"/>
    <x v="7"/>
    <x v="4"/>
    <x v="17"/>
    <n v="375"/>
    <n v="7500"/>
    <x v="6"/>
  </r>
  <r>
    <x v="560"/>
    <s v="538003"/>
    <x v="715"/>
    <n v="12"/>
    <x v="7"/>
    <x v="4"/>
    <x v="17"/>
    <n v="125"/>
    <n v="1500"/>
    <x v="6"/>
  </r>
  <r>
    <x v="560"/>
    <s v="538003"/>
    <x v="420"/>
    <n v="120"/>
    <x v="7"/>
    <x v="4"/>
    <x v="17"/>
    <n v="42"/>
    <n v="5040"/>
    <x v="6"/>
  </r>
  <r>
    <x v="560"/>
    <s v="538003"/>
    <x v="516"/>
    <n v="48"/>
    <x v="7"/>
    <x v="4"/>
    <x v="17"/>
    <n v="185"/>
    <n v="8880"/>
    <x v="6"/>
  </r>
  <r>
    <x v="560"/>
    <s v="538003"/>
    <x v="5"/>
    <n v="24"/>
    <x v="7"/>
    <x v="4"/>
    <x v="17"/>
    <n v="765"/>
    <n v="18360"/>
    <x v="6"/>
  </r>
  <r>
    <x v="560"/>
    <s v="538003"/>
    <x v="24"/>
    <n v="6"/>
    <x v="7"/>
    <x v="4"/>
    <x v="17"/>
    <n v="495"/>
    <n v="2970"/>
    <x v="6"/>
  </r>
  <r>
    <x v="560"/>
    <s v="538003"/>
    <x v="21"/>
    <n v="6"/>
    <x v="7"/>
    <x v="4"/>
    <x v="17"/>
    <n v="425"/>
    <n v="2550"/>
    <x v="6"/>
  </r>
  <r>
    <x v="560"/>
    <s v="538003"/>
    <x v="34"/>
    <n v="12"/>
    <x v="7"/>
    <x v="4"/>
    <x v="17"/>
    <n v="295"/>
    <n v="3540"/>
    <x v="6"/>
  </r>
  <r>
    <x v="560"/>
    <s v="538003"/>
    <x v="45"/>
    <n v="8"/>
    <x v="7"/>
    <x v="4"/>
    <x v="17"/>
    <n v="1800"/>
    <n v="14400"/>
    <x v="6"/>
  </r>
  <r>
    <x v="98"/>
    <s v="538005"/>
    <x v="950"/>
    <n v="24"/>
    <x v="7"/>
    <x v="4"/>
    <x v="0"/>
    <n v="425"/>
    <n v="10200"/>
    <x v="6"/>
  </r>
  <r>
    <x v="98"/>
    <s v="538005"/>
    <x v="481"/>
    <n v="24"/>
    <x v="7"/>
    <x v="4"/>
    <x v="0"/>
    <n v="495"/>
    <n v="11880"/>
    <x v="6"/>
  </r>
  <r>
    <x v="98"/>
    <s v="538005"/>
    <x v="16"/>
    <n v="72"/>
    <x v="7"/>
    <x v="4"/>
    <x v="0"/>
    <n v="850"/>
    <n v="61200"/>
    <x v="6"/>
  </r>
  <r>
    <x v="561"/>
    <s v="538006"/>
    <x v="0"/>
    <n v="32"/>
    <x v="7"/>
    <x v="4"/>
    <x v="0"/>
    <n v="255"/>
    <n v="8160"/>
    <x v="6"/>
  </r>
  <r>
    <x v="561"/>
    <s v="538006"/>
    <x v="58"/>
    <n v="32"/>
    <x v="7"/>
    <x v="4"/>
    <x v="0"/>
    <n v="255"/>
    <n v="8160"/>
    <x v="6"/>
  </r>
  <r>
    <x v="562"/>
    <s v="538007"/>
    <x v="1626"/>
    <n v="6"/>
    <x v="7"/>
    <x v="4"/>
    <x v="0"/>
    <n v="295"/>
    <n v="1770"/>
    <x v="6"/>
  </r>
  <r>
    <x v="562"/>
    <s v="538007"/>
    <x v="434"/>
    <n v="6"/>
    <x v="7"/>
    <x v="4"/>
    <x v="0"/>
    <n v="295"/>
    <n v="1770"/>
    <x v="6"/>
  </r>
  <r>
    <x v="562"/>
    <s v="538007"/>
    <x v="442"/>
    <n v="4"/>
    <x v="7"/>
    <x v="4"/>
    <x v="0"/>
    <n v="375"/>
    <n v="1500"/>
    <x v="6"/>
  </r>
  <r>
    <x v="562"/>
    <s v="538007"/>
    <x v="264"/>
    <n v="2"/>
    <x v="7"/>
    <x v="4"/>
    <x v="0"/>
    <n v="795"/>
    <n v="1590"/>
    <x v="6"/>
  </r>
  <r>
    <x v="562"/>
    <s v="538007"/>
    <x v="1977"/>
    <n v="12"/>
    <x v="7"/>
    <x v="4"/>
    <x v="0"/>
    <n v="125"/>
    <n v="1500"/>
    <x v="6"/>
  </r>
  <r>
    <x v="562"/>
    <s v="538007"/>
    <x v="1522"/>
    <n v="12"/>
    <x v="7"/>
    <x v="4"/>
    <x v="0"/>
    <n v="85"/>
    <n v="1020"/>
    <x v="6"/>
  </r>
  <r>
    <x v="562"/>
    <s v="538007"/>
    <x v="1532"/>
    <n v="12"/>
    <x v="7"/>
    <x v="4"/>
    <x v="0"/>
    <n v="125"/>
    <n v="1500"/>
    <x v="6"/>
  </r>
  <r>
    <x v="562"/>
    <s v="538007"/>
    <x v="547"/>
    <n v="12"/>
    <x v="7"/>
    <x v="4"/>
    <x v="0"/>
    <n v="125"/>
    <n v="1500"/>
    <x v="6"/>
  </r>
  <r>
    <x v="562"/>
    <s v="538007"/>
    <x v="21"/>
    <n v="6"/>
    <x v="7"/>
    <x v="4"/>
    <x v="0"/>
    <n v="425"/>
    <n v="2550"/>
    <x v="6"/>
  </r>
  <r>
    <x v="562"/>
    <s v="538007"/>
    <x v="123"/>
    <n v="16"/>
    <x v="7"/>
    <x v="4"/>
    <x v="0"/>
    <n v="65"/>
    <n v="1040"/>
    <x v="6"/>
  </r>
  <r>
    <x v="562"/>
    <s v="538007"/>
    <x v="143"/>
    <n v="4"/>
    <x v="7"/>
    <x v="4"/>
    <x v="0"/>
    <n v="425"/>
    <n v="1700"/>
    <x v="6"/>
  </r>
  <r>
    <x v="551"/>
    <s v="538008"/>
    <x v="1421"/>
    <n v="16"/>
    <x v="7"/>
    <x v="4"/>
    <x v="1"/>
    <n v="165"/>
    <n v="2640"/>
    <x v="6"/>
  </r>
  <r>
    <x v="551"/>
    <s v="538008"/>
    <x v="608"/>
    <n v="24"/>
    <x v="7"/>
    <x v="4"/>
    <x v="1"/>
    <n v="85"/>
    <n v="2040"/>
    <x v="6"/>
  </r>
  <r>
    <x v="551"/>
    <s v="538008"/>
    <x v="1841"/>
    <n v="24"/>
    <x v="7"/>
    <x v="4"/>
    <x v="1"/>
    <n v="85"/>
    <n v="2040"/>
    <x v="6"/>
  </r>
  <r>
    <x v="551"/>
    <s v="538008"/>
    <x v="398"/>
    <n v="12"/>
    <x v="7"/>
    <x v="4"/>
    <x v="1"/>
    <n v="85"/>
    <n v="1020"/>
    <x v="6"/>
  </r>
  <r>
    <x v="551"/>
    <s v="538008"/>
    <x v="605"/>
    <n v="12"/>
    <x v="7"/>
    <x v="4"/>
    <x v="1"/>
    <n v="125"/>
    <n v="1500"/>
    <x v="6"/>
  </r>
  <r>
    <x v="551"/>
    <s v="538008"/>
    <x v="436"/>
    <n v="12"/>
    <x v="7"/>
    <x v="4"/>
    <x v="1"/>
    <n v="195"/>
    <n v="2340"/>
    <x v="6"/>
  </r>
  <r>
    <x v="551"/>
    <s v="538008"/>
    <x v="603"/>
    <n v="12"/>
    <x v="7"/>
    <x v="4"/>
    <x v="1"/>
    <n v="210"/>
    <n v="2520"/>
    <x v="6"/>
  </r>
  <r>
    <x v="551"/>
    <s v="538008"/>
    <x v="604"/>
    <n v="12"/>
    <x v="7"/>
    <x v="4"/>
    <x v="1"/>
    <n v="210"/>
    <n v="2520"/>
    <x v="6"/>
  </r>
  <r>
    <x v="551"/>
    <s v="538008"/>
    <x v="682"/>
    <n v="25"/>
    <x v="7"/>
    <x v="4"/>
    <x v="1"/>
    <n v="42"/>
    <n v="1050"/>
    <x v="6"/>
  </r>
  <r>
    <x v="551"/>
    <s v="538008"/>
    <x v="1572"/>
    <n v="2"/>
    <x v="7"/>
    <x v="4"/>
    <x v="1"/>
    <n v="850"/>
    <n v="1700"/>
    <x v="6"/>
  </r>
  <r>
    <x v="551"/>
    <s v="538008"/>
    <x v="554"/>
    <n v="6"/>
    <x v="7"/>
    <x v="4"/>
    <x v="1"/>
    <n v="295"/>
    <n v="1770"/>
    <x v="6"/>
  </r>
  <r>
    <x v="551"/>
    <s v="538008"/>
    <x v="1556"/>
    <n v="10"/>
    <x v="7"/>
    <x v="4"/>
    <x v="1"/>
    <n v="145"/>
    <n v="1450"/>
    <x v="6"/>
  </r>
  <r>
    <x v="551"/>
    <s v="538008"/>
    <x v="971"/>
    <n v="8"/>
    <x v="7"/>
    <x v="4"/>
    <x v="1"/>
    <n v="195"/>
    <n v="1560"/>
    <x v="6"/>
  </r>
  <r>
    <x v="551"/>
    <s v="538008"/>
    <x v="1210"/>
    <n v="25"/>
    <x v="7"/>
    <x v="4"/>
    <x v="1"/>
    <n v="42"/>
    <n v="1050"/>
    <x v="6"/>
  </r>
  <r>
    <x v="551"/>
    <s v="538008"/>
    <x v="1258"/>
    <n v="4"/>
    <x v="7"/>
    <x v="4"/>
    <x v="1"/>
    <n v="850"/>
    <n v="3400"/>
    <x v="6"/>
  </r>
  <r>
    <x v="551"/>
    <s v="538008"/>
    <x v="364"/>
    <n v="12"/>
    <x v="7"/>
    <x v="4"/>
    <x v="1"/>
    <n v="195"/>
    <n v="2340"/>
    <x v="6"/>
  </r>
  <r>
    <x v="551"/>
    <s v="538008"/>
    <x v="416"/>
    <n v="12"/>
    <x v="7"/>
    <x v="4"/>
    <x v="1"/>
    <n v="210"/>
    <n v="2520"/>
    <x v="6"/>
  </r>
  <r>
    <x v="551"/>
    <s v="538008"/>
    <x v="513"/>
    <n v="16"/>
    <x v="7"/>
    <x v="4"/>
    <x v="1"/>
    <n v="165"/>
    <n v="2640"/>
    <x v="6"/>
  </r>
  <r>
    <x v="551"/>
    <s v="538008"/>
    <x v="602"/>
    <n v="6"/>
    <x v="7"/>
    <x v="4"/>
    <x v="1"/>
    <n v="375"/>
    <n v="2250"/>
    <x v="6"/>
  </r>
  <r>
    <x v="551"/>
    <s v="538008"/>
    <x v="68"/>
    <n v="6"/>
    <x v="7"/>
    <x v="4"/>
    <x v="1"/>
    <n v="255"/>
    <n v="1530"/>
    <x v="6"/>
  </r>
  <r>
    <x v="551"/>
    <s v="538008"/>
    <x v="67"/>
    <n v="6"/>
    <x v="7"/>
    <x v="4"/>
    <x v="1"/>
    <n v="255"/>
    <n v="1530"/>
    <x v="6"/>
  </r>
  <r>
    <x v="551"/>
    <s v="538008"/>
    <x v="1618"/>
    <n v="6"/>
    <x v="7"/>
    <x v="4"/>
    <x v="1"/>
    <n v="165"/>
    <n v="990"/>
    <x v="6"/>
  </r>
  <r>
    <x v="551"/>
    <s v="538008"/>
    <x v="420"/>
    <n v="24"/>
    <x v="7"/>
    <x v="4"/>
    <x v="1"/>
    <n v="55"/>
    <n v="1320"/>
    <x v="6"/>
  </r>
  <r>
    <x v="551"/>
    <s v="538008"/>
    <x v="292"/>
    <n v="24"/>
    <x v="7"/>
    <x v="4"/>
    <x v="1"/>
    <n v="55"/>
    <n v="1320"/>
    <x v="6"/>
  </r>
  <r>
    <x v="551"/>
    <s v="538008"/>
    <x v="173"/>
    <n v="12"/>
    <x v="7"/>
    <x v="4"/>
    <x v="1"/>
    <n v="65"/>
    <n v="780"/>
    <x v="6"/>
  </r>
  <r>
    <x v="551"/>
    <s v="538008"/>
    <x v="65"/>
    <n v="12"/>
    <x v="7"/>
    <x v="4"/>
    <x v="1"/>
    <n v="85"/>
    <n v="1020"/>
    <x v="6"/>
  </r>
  <r>
    <x v="551"/>
    <s v="538008"/>
    <x v="454"/>
    <n v="10"/>
    <x v="7"/>
    <x v="4"/>
    <x v="1"/>
    <n v="125"/>
    <n v="1250"/>
    <x v="6"/>
  </r>
  <r>
    <x v="551"/>
    <s v="538008"/>
    <x v="723"/>
    <n v="2"/>
    <x v="7"/>
    <x v="4"/>
    <x v="1"/>
    <n v="1095"/>
    <n v="2190"/>
    <x v="6"/>
  </r>
  <r>
    <x v="551"/>
    <s v="538008"/>
    <x v="252"/>
    <n v="12"/>
    <x v="7"/>
    <x v="4"/>
    <x v="1"/>
    <n v="125"/>
    <n v="1500"/>
    <x v="6"/>
  </r>
  <r>
    <x v="551"/>
    <s v="538008"/>
    <x v="1114"/>
    <n v="20"/>
    <x v="7"/>
    <x v="4"/>
    <x v="1"/>
    <n v="85"/>
    <n v="1700"/>
    <x v="6"/>
  </r>
  <r>
    <x v="551"/>
    <s v="538008"/>
    <x v="330"/>
    <n v="12"/>
    <x v="7"/>
    <x v="4"/>
    <x v="1"/>
    <n v="165"/>
    <n v="1980"/>
    <x v="6"/>
  </r>
  <r>
    <x v="551"/>
    <s v="538008"/>
    <x v="644"/>
    <n v="12"/>
    <x v="7"/>
    <x v="4"/>
    <x v="1"/>
    <n v="165"/>
    <n v="1980"/>
    <x v="6"/>
  </r>
  <r>
    <x v="551"/>
    <s v="538008"/>
    <x v="651"/>
    <n v="12"/>
    <x v="7"/>
    <x v="4"/>
    <x v="1"/>
    <n v="165"/>
    <n v="1980"/>
    <x v="6"/>
  </r>
  <r>
    <x v="551"/>
    <s v="538008"/>
    <x v="329"/>
    <n v="12"/>
    <x v="7"/>
    <x v="4"/>
    <x v="1"/>
    <n v="125"/>
    <n v="1500"/>
    <x v="6"/>
  </r>
  <r>
    <x v="551"/>
    <s v="538008"/>
    <x v="835"/>
    <n v="12"/>
    <x v="7"/>
    <x v="4"/>
    <x v="1"/>
    <n v="125"/>
    <n v="1500"/>
    <x v="6"/>
  </r>
  <r>
    <x v="551"/>
    <s v="538008"/>
    <x v="1186"/>
    <n v="12"/>
    <x v="7"/>
    <x v="4"/>
    <x v="1"/>
    <n v="125"/>
    <n v="1500"/>
    <x v="6"/>
  </r>
  <r>
    <x v="551"/>
    <s v="538008"/>
    <x v="483"/>
    <n v="24"/>
    <x v="7"/>
    <x v="4"/>
    <x v="1"/>
    <n v="125"/>
    <n v="3000"/>
    <x v="6"/>
  </r>
  <r>
    <x v="551"/>
    <s v="538008"/>
    <x v="591"/>
    <n v="24"/>
    <x v="7"/>
    <x v="4"/>
    <x v="1"/>
    <n v="125"/>
    <n v="3000"/>
    <x v="6"/>
  </r>
  <r>
    <x v="551"/>
    <s v="538008"/>
    <x v="500"/>
    <n v="24"/>
    <x v="7"/>
    <x v="4"/>
    <x v="1"/>
    <n v="125"/>
    <n v="3000"/>
    <x v="6"/>
  </r>
  <r>
    <x v="551"/>
    <s v="538008"/>
    <x v="248"/>
    <n v="24"/>
    <x v="7"/>
    <x v="4"/>
    <x v="1"/>
    <n v="125"/>
    <n v="3000"/>
    <x v="6"/>
  </r>
  <r>
    <x v="551"/>
    <s v="538008"/>
    <x v="45"/>
    <n v="5"/>
    <x v="7"/>
    <x v="4"/>
    <x v="1"/>
    <n v="1800"/>
    <n v="9000"/>
    <x v="6"/>
  </r>
  <r>
    <x v="67"/>
    <s v="538009"/>
    <x v="218"/>
    <n v="6"/>
    <x v="7"/>
    <x v="4"/>
    <x v="6"/>
    <n v="495"/>
    <n v="2970"/>
    <x v="6"/>
  </r>
  <r>
    <x v="67"/>
    <s v="538009"/>
    <x v="217"/>
    <n v="4"/>
    <x v="7"/>
    <x v="4"/>
    <x v="6"/>
    <n v="465"/>
    <n v="1860"/>
    <x v="6"/>
  </r>
  <r>
    <x v="67"/>
    <s v="538009"/>
    <x v="57"/>
    <n v="8"/>
    <x v="7"/>
    <x v="4"/>
    <x v="6"/>
    <n v="395"/>
    <n v="3160"/>
    <x v="6"/>
  </r>
  <r>
    <x v="67"/>
    <s v="538009"/>
    <x v="1563"/>
    <n v="4"/>
    <x v="7"/>
    <x v="4"/>
    <x v="6"/>
    <n v="2195"/>
    <n v="8780"/>
    <x v="6"/>
  </r>
  <r>
    <x v="67"/>
    <s v="538009"/>
    <x v="110"/>
    <n v="2"/>
    <x v="7"/>
    <x v="4"/>
    <x v="6"/>
    <n v="795"/>
    <n v="1590"/>
    <x v="6"/>
  </r>
  <r>
    <x v="67"/>
    <s v="538009"/>
    <x v="1755"/>
    <n v="2"/>
    <x v="7"/>
    <x v="4"/>
    <x v="6"/>
    <n v="795"/>
    <n v="1590"/>
    <x v="6"/>
  </r>
  <r>
    <x v="67"/>
    <s v="538009"/>
    <x v="1559"/>
    <n v="2"/>
    <x v="7"/>
    <x v="4"/>
    <x v="6"/>
    <n v="995"/>
    <n v="1990"/>
    <x v="6"/>
  </r>
  <r>
    <x v="67"/>
    <s v="538009"/>
    <x v="833"/>
    <n v="12"/>
    <x v="7"/>
    <x v="4"/>
    <x v="6"/>
    <n v="210"/>
    <n v="2520"/>
    <x v="6"/>
  </r>
  <r>
    <x v="67"/>
    <s v="538009"/>
    <x v="723"/>
    <n v="6"/>
    <x v="7"/>
    <x v="4"/>
    <x v="6"/>
    <n v="1095"/>
    <n v="6570"/>
    <x v="6"/>
  </r>
  <r>
    <x v="67"/>
    <s v="538009"/>
    <x v="533"/>
    <n v="16"/>
    <x v="7"/>
    <x v="4"/>
    <x v="6"/>
    <n v="1095"/>
    <n v="17520"/>
    <x v="6"/>
  </r>
  <r>
    <x v="67"/>
    <s v="538009"/>
    <x v="1719"/>
    <n v="2"/>
    <x v="7"/>
    <x v="4"/>
    <x v="6"/>
    <n v="795"/>
    <n v="1590"/>
    <x v="6"/>
  </r>
  <r>
    <x v="67"/>
    <s v="538009"/>
    <x v="739"/>
    <n v="6"/>
    <x v="7"/>
    <x v="4"/>
    <x v="6"/>
    <n v="375"/>
    <n v="2250"/>
    <x v="6"/>
  </r>
  <r>
    <x v="67"/>
    <s v="538009"/>
    <x v="822"/>
    <n v="2"/>
    <x v="7"/>
    <x v="4"/>
    <x v="6"/>
    <n v="1695"/>
    <n v="3390"/>
    <x v="6"/>
  </r>
  <r>
    <x v="67"/>
    <s v="538009"/>
    <x v="1204"/>
    <n v="6"/>
    <x v="7"/>
    <x v="4"/>
    <x v="6"/>
    <n v="210"/>
    <n v="1260"/>
    <x v="6"/>
  </r>
  <r>
    <x v="67"/>
    <s v="538009"/>
    <x v="597"/>
    <n v="6"/>
    <x v="7"/>
    <x v="4"/>
    <x v="6"/>
    <n v="210"/>
    <n v="1260"/>
    <x v="6"/>
  </r>
  <r>
    <x v="67"/>
    <s v="538009"/>
    <x v="1255"/>
    <n v="12"/>
    <x v="7"/>
    <x v="4"/>
    <x v="6"/>
    <n v="210"/>
    <n v="2520"/>
    <x v="6"/>
  </r>
  <r>
    <x v="67"/>
    <s v="538009"/>
    <x v="1257"/>
    <n v="6"/>
    <x v="7"/>
    <x v="4"/>
    <x v="6"/>
    <n v="210"/>
    <n v="1260"/>
    <x v="6"/>
  </r>
  <r>
    <x v="67"/>
    <s v="538009"/>
    <x v="606"/>
    <n v="6"/>
    <x v="7"/>
    <x v="4"/>
    <x v="6"/>
    <n v="295"/>
    <n v="1770"/>
    <x v="6"/>
  </r>
  <r>
    <x v="67"/>
    <s v="538009"/>
    <x v="69"/>
    <n v="24"/>
    <x v="7"/>
    <x v="4"/>
    <x v="6"/>
    <n v="55"/>
    <n v="1320"/>
    <x v="6"/>
  </r>
  <r>
    <x v="67"/>
    <s v="538009"/>
    <x v="72"/>
    <n v="24"/>
    <x v="7"/>
    <x v="4"/>
    <x v="6"/>
    <n v="55"/>
    <n v="1320"/>
    <x v="6"/>
  </r>
  <r>
    <x v="67"/>
    <s v="538009"/>
    <x v="706"/>
    <n v="12"/>
    <x v="7"/>
    <x v="4"/>
    <x v="6"/>
    <n v="125"/>
    <n v="1500"/>
    <x v="6"/>
  </r>
  <r>
    <x v="67"/>
    <s v="538009"/>
    <x v="287"/>
    <n v="12"/>
    <x v="7"/>
    <x v="4"/>
    <x v="6"/>
    <n v="125"/>
    <n v="1500"/>
    <x v="6"/>
  </r>
  <r>
    <x v="67"/>
    <s v="538009"/>
    <x v="297"/>
    <n v="6"/>
    <x v="7"/>
    <x v="4"/>
    <x v="6"/>
    <n v="295"/>
    <n v="1770"/>
    <x v="6"/>
  </r>
  <r>
    <x v="67"/>
    <s v="538009"/>
    <x v="463"/>
    <n v="8"/>
    <x v="7"/>
    <x v="4"/>
    <x v="6"/>
    <n v="195"/>
    <n v="1560"/>
    <x v="6"/>
  </r>
  <r>
    <x v="67"/>
    <s v="538009"/>
    <x v="58"/>
    <n v="18"/>
    <x v="7"/>
    <x v="4"/>
    <x v="6"/>
    <n v="295"/>
    <n v="5310"/>
    <x v="6"/>
  </r>
  <r>
    <x v="67"/>
    <s v="538009"/>
    <x v="263"/>
    <n v="18"/>
    <x v="7"/>
    <x v="4"/>
    <x v="6"/>
    <n v="295"/>
    <n v="5310"/>
    <x v="6"/>
  </r>
  <r>
    <x v="67"/>
    <s v="538009"/>
    <x v="812"/>
    <n v="2"/>
    <x v="7"/>
    <x v="4"/>
    <x v="6"/>
    <n v="675"/>
    <n v="1350"/>
    <x v="6"/>
  </r>
  <r>
    <x v="67"/>
    <s v="538009"/>
    <x v="17"/>
    <n v="3"/>
    <x v="7"/>
    <x v="4"/>
    <x v="6"/>
    <n v="595"/>
    <n v="1785"/>
    <x v="6"/>
  </r>
  <r>
    <x v="67"/>
    <s v="538009"/>
    <x v="1029"/>
    <n v="2"/>
    <x v="7"/>
    <x v="4"/>
    <x v="6"/>
    <n v="795"/>
    <n v="1590"/>
    <x v="6"/>
  </r>
  <r>
    <x v="67"/>
    <s v="538009"/>
    <x v="717"/>
    <n v="2"/>
    <x v="7"/>
    <x v="4"/>
    <x v="6"/>
    <n v="675"/>
    <n v="1350"/>
    <x v="6"/>
  </r>
  <r>
    <x v="67"/>
    <s v="538009"/>
    <x v="170"/>
    <n v="36"/>
    <x v="7"/>
    <x v="4"/>
    <x v="6"/>
    <n v="85"/>
    <n v="3060"/>
    <x v="6"/>
  </r>
  <r>
    <x v="67"/>
    <s v="538009"/>
    <x v="171"/>
    <n v="12"/>
    <x v="7"/>
    <x v="4"/>
    <x v="6"/>
    <n v="165"/>
    <n v="1980"/>
    <x v="6"/>
  </r>
  <r>
    <x v="563"/>
    <s v="538010"/>
    <x v="1"/>
    <n v="4"/>
    <x v="7"/>
    <x v="4"/>
    <x v="0"/>
    <n v="375"/>
    <n v="1500"/>
    <x v="6"/>
  </r>
  <r>
    <x v="563"/>
    <s v="538010"/>
    <x v="1674"/>
    <n v="6"/>
    <x v="7"/>
    <x v="4"/>
    <x v="0"/>
    <n v="375"/>
    <n v="2250"/>
    <x v="6"/>
  </r>
  <r>
    <x v="563"/>
    <s v="538010"/>
    <x v="1978"/>
    <n v="6"/>
    <x v="7"/>
    <x v="4"/>
    <x v="0"/>
    <n v="375"/>
    <n v="2250"/>
    <x v="6"/>
  </r>
  <r>
    <x v="563"/>
    <s v="538010"/>
    <x v="1979"/>
    <n v="12"/>
    <x v="7"/>
    <x v="4"/>
    <x v="0"/>
    <n v="1095"/>
    <n v="13140"/>
    <x v="6"/>
  </r>
  <r>
    <x v="563"/>
    <s v="538010"/>
    <x v="1980"/>
    <n v="12"/>
    <x v="7"/>
    <x v="4"/>
    <x v="0"/>
    <n v="295"/>
    <n v="3540"/>
    <x v="6"/>
  </r>
  <r>
    <x v="564"/>
    <s v="538011"/>
    <x v="723"/>
    <n v="1"/>
    <x v="7"/>
    <x v="4"/>
    <x v="0"/>
    <n v="1095"/>
    <n v="1095"/>
    <x v="6"/>
  </r>
  <r>
    <x v="564"/>
    <s v="538011"/>
    <x v="126"/>
    <n v="4"/>
    <x v="7"/>
    <x v="4"/>
    <x v="0"/>
    <n v="295"/>
    <n v="1180"/>
    <x v="6"/>
  </r>
  <r>
    <x v="564"/>
    <s v="538011"/>
    <x v="168"/>
    <n v="1"/>
    <x v="7"/>
    <x v="4"/>
    <x v="0"/>
    <n v="295"/>
    <n v="295"/>
    <x v="6"/>
  </r>
  <r>
    <x v="564"/>
    <s v="538011"/>
    <x v="58"/>
    <n v="5"/>
    <x v="7"/>
    <x v="4"/>
    <x v="0"/>
    <n v="295"/>
    <n v="1475"/>
    <x v="6"/>
  </r>
  <r>
    <x v="564"/>
    <s v="538011"/>
    <x v="260"/>
    <n v="4"/>
    <x v="7"/>
    <x v="4"/>
    <x v="0"/>
    <n v="125"/>
    <n v="500"/>
    <x v="6"/>
  </r>
  <r>
    <x v="564"/>
    <s v="538011"/>
    <x v="208"/>
    <n v="1"/>
    <x v="7"/>
    <x v="4"/>
    <x v="0"/>
    <n v="210"/>
    <n v="210"/>
    <x v="6"/>
  </r>
  <r>
    <x v="564"/>
    <s v="538011"/>
    <x v="715"/>
    <n v="2"/>
    <x v="7"/>
    <x v="4"/>
    <x v="0"/>
    <n v="125"/>
    <n v="250"/>
    <x v="6"/>
  </r>
  <r>
    <x v="564"/>
    <s v="538011"/>
    <x v="1187"/>
    <n v="25"/>
    <x v="7"/>
    <x v="4"/>
    <x v="0"/>
    <n v="65"/>
    <n v="1625"/>
    <x v="6"/>
  </r>
  <r>
    <x v="564"/>
    <s v="538011"/>
    <x v="1267"/>
    <n v="22"/>
    <x v="7"/>
    <x v="4"/>
    <x v="0"/>
    <n v="65"/>
    <n v="1430"/>
    <x v="6"/>
  </r>
  <r>
    <x v="564"/>
    <s v="538011"/>
    <x v="1190"/>
    <n v="19"/>
    <x v="7"/>
    <x v="4"/>
    <x v="0"/>
    <n v="65"/>
    <n v="1235"/>
    <x v="6"/>
  </r>
  <r>
    <x v="564"/>
    <s v="538011"/>
    <x v="1189"/>
    <n v="16"/>
    <x v="7"/>
    <x v="4"/>
    <x v="0"/>
    <n v="65"/>
    <n v="1040"/>
    <x v="6"/>
  </r>
  <r>
    <x v="564"/>
    <s v="538011"/>
    <x v="72"/>
    <n v="7"/>
    <x v="7"/>
    <x v="4"/>
    <x v="0"/>
    <n v="55"/>
    <n v="385"/>
    <x v="6"/>
  </r>
  <r>
    <x v="564"/>
    <s v="538011"/>
    <x v="69"/>
    <n v="6"/>
    <x v="7"/>
    <x v="4"/>
    <x v="0"/>
    <n v="55"/>
    <n v="330"/>
    <x v="6"/>
  </r>
  <r>
    <x v="564"/>
    <s v="538011"/>
    <x v="292"/>
    <n v="5"/>
    <x v="7"/>
    <x v="4"/>
    <x v="0"/>
    <n v="55"/>
    <n v="275"/>
    <x v="6"/>
  </r>
  <r>
    <x v="564"/>
    <s v="538011"/>
    <x v="71"/>
    <n v="8"/>
    <x v="7"/>
    <x v="4"/>
    <x v="0"/>
    <n v="55"/>
    <n v="440"/>
    <x v="6"/>
  </r>
  <r>
    <x v="564"/>
    <s v="538011"/>
    <x v="242"/>
    <n v="3"/>
    <x v="7"/>
    <x v="4"/>
    <x v="0"/>
    <n v="55"/>
    <n v="165"/>
    <x v="6"/>
  </r>
  <r>
    <x v="564"/>
    <s v="538011"/>
    <x v="172"/>
    <n v="2"/>
    <x v="7"/>
    <x v="4"/>
    <x v="0"/>
    <n v="85"/>
    <n v="170"/>
    <x v="6"/>
  </r>
  <r>
    <x v="564"/>
    <s v="538011"/>
    <x v="1364"/>
    <n v="6"/>
    <x v="7"/>
    <x v="4"/>
    <x v="0"/>
    <n v="85"/>
    <n v="510"/>
    <x v="6"/>
  </r>
  <r>
    <x v="564"/>
    <s v="538011"/>
    <x v="484"/>
    <n v="7"/>
    <x v="7"/>
    <x v="4"/>
    <x v="0"/>
    <n v="145"/>
    <n v="1015"/>
    <x v="6"/>
  </r>
  <r>
    <x v="564"/>
    <s v="538011"/>
    <x v="91"/>
    <n v="2"/>
    <x v="7"/>
    <x v="4"/>
    <x v="0"/>
    <n v="195"/>
    <n v="390"/>
    <x v="6"/>
  </r>
  <r>
    <x v="564"/>
    <s v="538011"/>
    <x v="1597"/>
    <n v="2"/>
    <x v="7"/>
    <x v="4"/>
    <x v="0"/>
    <n v="210"/>
    <n v="420"/>
    <x v="6"/>
  </r>
  <r>
    <x v="564"/>
    <s v="538011"/>
    <x v="90"/>
    <n v="3"/>
    <x v="7"/>
    <x v="4"/>
    <x v="0"/>
    <n v="169"/>
    <n v="507"/>
    <x v="6"/>
  </r>
  <r>
    <x v="564"/>
    <s v="538011"/>
    <x v="833"/>
    <n v="2"/>
    <x v="7"/>
    <x v="4"/>
    <x v="0"/>
    <n v="210"/>
    <n v="420"/>
    <x v="6"/>
  </r>
  <r>
    <x v="564"/>
    <s v="538011"/>
    <x v="1397"/>
    <n v="2"/>
    <x v="7"/>
    <x v="4"/>
    <x v="0"/>
    <n v="295"/>
    <n v="590"/>
    <x v="6"/>
  </r>
  <r>
    <x v="564"/>
    <s v="538011"/>
    <x v="1223"/>
    <n v="3"/>
    <x v="7"/>
    <x v="4"/>
    <x v="0"/>
    <n v="495"/>
    <n v="1485"/>
    <x v="6"/>
  </r>
  <r>
    <x v="564"/>
    <s v="538011"/>
    <x v="709"/>
    <n v="12"/>
    <x v="7"/>
    <x v="4"/>
    <x v="0"/>
    <n v="125"/>
    <n v="1500"/>
    <x v="6"/>
  </r>
  <r>
    <x v="564"/>
    <s v="538011"/>
    <x v="18"/>
    <n v="3"/>
    <x v="7"/>
    <x v="4"/>
    <x v="0"/>
    <n v="595"/>
    <n v="1785"/>
    <x v="6"/>
  </r>
  <r>
    <x v="564"/>
    <s v="538011"/>
    <x v="17"/>
    <n v="3"/>
    <x v="7"/>
    <x v="4"/>
    <x v="0"/>
    <n v="595"/>
    <n v="1785"/>
    <x v="6"/>
  </r>
  <r>
    <x v="564"/>
    <s v="538011"/>
    <x v="25"/>
    <n v="4"/>
    <x v="7"/>
    <x v="4"/>
    <x v="0"/>
    <n v="595"/>
    <n v="2380"/>
    <x v="6"/>
  </r>
  <r>
    <x v="564"/>
    <s v="538011"/>
    <x v="10"/>
    <n v="1"/>
    <x v="7"/>
    <x v="4"/>
    <x v="0"/>
    <n v="210"/>
    <n v="210"/>
    <x v="6"/>
  </r>
  <r>
    <x v="564"/>
    <s v="538011"/>
    <x v="1945"/>
    <n v="1"/>
    <x v="7"/>
    <x v="4"/>
    <x v="0"/>
    <n v="375"/>
    <n v="375"/>
    <x v="6"/>
  </r>
  <r>
    <x v="564"/>
    <s v="538011"/>
    <x v="711"/>
    <n v="2"/>
    <x v="7"/>
    <x v="4"/>
    <x v="0"/>
    <n v="125"/>
    <n v="250"/>
    <x v="6"/>
  </r>
  <r>
    <x v="9"/>
    <s v="538012"/>
    <x v="444"/>
    <n v="2"/>
    <x v="7"/>
    <x v="4"/>
    <x v="0"/>
    <n v="425"/>
    <n v="850"/>
    <x v="6"/>
  </r>
  <r>
    <x v="9"/>
    <s v="538012"/>
    <x v="878"/>
    <n v="3"/>
    <x v="7"/>
    <x v="4"/>
    <x v="0"/>
    <n v="795"/>
    <n v="2385"/>
    <x v="6"/>
  </r>
  <r>
    <x v="9"/>
    <s v="538012"/>
    <x v="638"/>
    <n v="1"/>
    <x v="7"/>
    <x v="4"/>
    <x v="0"/>
    <n v="850"/>
    <n v="850"/>
    <x v="6"/>
  </r>
  <r>
    <x v="9"/>
    <s v="538012"/>
    <x v="145"/>
    <n v="1"/>
    <x v="7"/>
    <x v="4"/>
    <x v="0"/>
    <n v="495"/>
    <n v="495"/>
    <x v="6"/>
  </r>
  <r>
    <x v="9"/>
    <s v="538012"/>
    <x v="1645"/>
    <n v="1"/>
    <x v="7"/>
    <x v="4"/>
    <x v="0"/>
    <n v="1275"/>
    <n v="1275"/>
    <x v="6"/>
  </r>
  <r>
    <x v="9"/>
    <s v="538012"/>
    <x v="159"/>
    <n v="1"/>
    <x v="7"/>
    <x v="4"/>
    <x v="0"/>
    <n v="850"/>
    <n v="850"/>
    <x v="6"/>
  </r>
  <r>
    <x v="9"/>
    <s v="538012"/>
    <x v="482"/>
    <n v="2"/>
    <x v="7"/>
    <x v="4"/>
    <x v="0"/>
    <n v="795"/>
    <n v="1590"/>
    <x v="6"/>
  </r>
  <r>
    <x v="9"/>
    <s v="538012"/>
    <x v="367"/>
    <n v="2"/>
    <x v="7"/>
    <x v="4"/>
    <x v="0"/>
    <n v="169"/>
    <n v="338"/>
    <x v="6"/>
  </r>
  <r>
    <x v="9"/>
    <s v="538012"/>
    <x v="1023"/>
    <n v="2"/>
    <x v="7"/>
    <x v="4"/>
    <x v="0"/>
    <n v="125"/>
    <n v="250"/>
    <x v="6"/>
  </r>
  <r>
    <x v="9"/>
    <s v="538012"/>
    <x v="913"/>
    <n v="2"/>
    <x v="7"/>
    <x v="4"/>
    <x v="0"/>
    <n v="85"/>
    <n v="170"/>
    <x v="6"/>
  </r>
  <r>
    <x v="9"/>
    <s v="538012"/>
    <x v="127"/>
    <n v="2"/>
    <x v="7"/>
    <x v="4"/>
    <x v="0"/>
    <n v="165"/>
    <n v="330"/>
    <x v="6"/>
  </r>
  <r>
    <x v="9"/>
    <s v="538012"/>
    <x v="405"/>
    <n v="2"/>
    <x v="7"/>
    <x v="4"/>
    <x v="0"/>
    <n v="210"/>
    <n v="420"/>
    <x v="6"/>
  </r>
  <r>
    <x v="9"/>
    <s v="538012"/>
    <x v="122"/>
    <n v="2"/>
    <x v="7"/>
    <x v="4"/>
    <x v="0"/>
    <n v="645"/>
    <n v="1290"/>
    <x v="6"/>
  </r>
  <r>
    <x v="9"/>
    <s v="538012"/>
    <x v="128"/>
    <n v="1"/>
    <x v="7"/>
    <x v="4"/>
    <x v="0"/>
    <n v="295"/>
    <n v="295"/>
    <x v="6"/>
  </r>
  <r>
    <x v="9"/>
    <s v="538012"/>
    <x v="809"/>
    <n v="1"/>
    <x v="7"/>
    <x v="4"/>
    <x v="0"/>
    <n v="795"/>
    <n v="795"/>
    <x v="6"/>
  </r>
  <r>
    <x v="9"/>
    <s v="538012"/>
    <x v="812"/>
    <n v="1"/>
    <x v="7"/>
    <x v="4"/>
    <x v="0"/>
    <n v="675"/>
    <n v="675"/>
    <x v="6"/>
  </r>
  <r>
    <x v="9"/>
    <s v="538012"/>
    <x v="4"/>
    <n v="2"/>
    <x v="7"/>
    <x v="4"/>
    <x v="0"/>
    <n v="375"/>
    <n v="750"/>
    <x v="6"/>
  </r>
  <r>
    <x v="9"/>
    <s v="538012"/>
    <x v="217"/>
    <n v="2"/>
    <x v="7"/>
    <x v="4"/>
    <x v="0"/>
    <n v="465"/>
    <n v="930"/>
    <x v="6"/>
  </r>
  <r>
    <x v="9"/>
    <s v="538012"/>
    <x v="176"/>
    <n v="2"/>
    <x v="7"/>
    <x v="4"/>
    <x v="0"/>
    <n v="495"/>
    <n v="990"/>
    <x v="6"/>
  </r>
  <r>
    <x v="9"/>
    <s v="538012"/>
    <x v="218"/>
    <n v="2"/>
    <x v="7"/>
    <x v="4"/>
    <x v="0"/>
    <n v="495"/>
    <n v="990"/>
    <x v="6"/>
  </r>
  <r>
    <x v="9"/>
    <s v="538012"/>
    <x v="219"/>
    <n v="2"/>
    <x v="7"/>
    <x v="4"/>
    <x v="0"/>
    <n v="375"/>
    <n v="750"/>
    <x v="6"/>
  </r>
  <r>
    <x v="9"/>
    <s v="538012"/>
    <x v="606"/>
    <n v="2"/>
    <x v="7"/>
    <x v="4"/>
    <x v="0"/>
    <n v="295"/>
    <n v="590"/>
    <x v="6"/>
  </r>
  <r>
    <x v="9"/>
    <s v="538012"/>
    <x v="914"/>
    <n v="1"/>
    <x v="7"/>
    <x v="4"/>
    <x v="0"/>
    <n v="795"/>
    <n v="795"/>
    <x v="6"/>
  </r>
  <r>
    <x v="9"/>
    <s v="538012"/>
    <x v="1526"/>
    <n v="1"/>
    <x v="7"/>
    <x v="4"/>
    <x v="0"/>
    <n v="125"/>
    <n v="125"/>
    <x v="6"/>
  </r>
  <r>
    <x v="9"/>
    <s v="538012"/>
    <x v="1328"/>
    <n v="2"/>
    <x v="7"/>
    <x v="4"/>
    <x v="0"/>
    <n v="795"/>
    <n v="1590"/>
    <x v="6"/>
  </r>
  <r>
    <x v="9"/>
    <s v="538012"/>
    <x v="1479"/>
    <n v="1"/>
    <x v="7"/>
    <x v="4"/>
    <x v="0"/>
    <n v="125"/>
    <n v="125"/>
    <x v="6"/>
  </r>
  <r>
    <x v="9"/>
    <s v="538012"/>
    <x v="1"/>
    <n v="3"/>
    <x v="7"/>
    <x v="4"/>
    <x v="0"/>
    <n v="375"/>
    <n v="1125"/>
    <x v="6"/>
  </r>
  <r>
    <x v="9"/>
    <s v="538012"/>
    <x v="1289"/>
    <n v="1"/>
    <x v="7"/>
    <x v="4"/>
    <x v="0"/>
    <n v="495"/>
    <n v="495"/>
    <x v="6"/>
  </r>
  <r>
    <x v="9"/>
    <s v="538012"/>
    <x v="903"/>
    <n v="1"/>
    <x v="7"/>
    <x v="4"/>
    <x v="0"/>
    <n v="325"/>
    <n v="325"/>
    <x v="6"/>
  </r>
  <r>
    <x v="275"/>
    <s v="538013"/>
    <x v="1309"/>
    <n v="24"/>
    <x v="7"/>
    <x v="4"/>
    <x v="0"/>
    <n v="19"/>
    <n v="456"/>
    <x v="6"/>
  </r>
  <r>
    <x v="275"/>
    <s v="538013"/>
    <x v="867"/>
    <n v="8"/>
    <x v="7"/>
    <x v="4"/>
    <x v="0"/>
    <n v="195"/>
    <n v="1560"/>
    <x v="6"/>
  </r>
  <r>
    <x v="275"/>
    <s v="538013"/>
    <x v="435"/>
    <n v="12"/>
    <x v="7"/>
    <x v="4"/>
    <x v="0"/>
    <n v="125"/>
    <n v="1500"/>
    <x v="6"/>
  </r>
  <r>
    <x v="275"/>
    <s v="538013"/>
    <x v="6"/>
    <n v="2"/>
    <x v="7"/>
    <x v="4"/>
    <x v="0"/>
    <n v="495"/>
    <n v="990"/>
    <x v="6"/>
  </r>
  <r>
    <x v="275"/>
    <s v="538013"/>
    <x v="1333"/>
    <n v="8"/>
    <x v="7"/>
    <x v="4"/>
    <x v="0"/>
    <n v="295"/>
    <n v="2360"/>
    <x v="6"/>
  </r>
  <r>
    <x v="275"/>
    <s v="538013"/>
    <x v="258"/>
    <n v="2"/>
    <x v="7"/>
    <x v="4"/>
    <x v="0"/>
    <n v="295"/>
    <n v="590"/>
    <x v="6"/>
  </r>
  <r>
    <x v="275"/>
    <s v="538013"/>
    <x v="257"/>
    <n v="1"/>
    <x v="7"/>
    <x v="4"/>
    <x v="0"/>
    <n v="295"/>
    <n v="295"/>
    <x v="6"/>
  </r>
  <r>
    <x v="275"/>
    <s v="538013"/>
    <x v="359"/>
    <n v="12"/>
    <x v="7"/>
    <x v="4"/>
    <x v="0"/>
    <n v="42"/>
    <n v="504"/>
    <x v="6"/>
  </r>
  <r>
    <x v="275"/>
    <s v="538013"/>
    <x v="359"/>
    <n v="12"/>
    <x v="7"/>
    <x v="4"/>
    <x v="0"/>
    <n v="42"/>
    <n v="504"/>
    <x v="6"/>
  </r>
  <r>
    <x v="275"/>
    <s v="538013"/>
    <x v="239"/>
    <n v="3"/>
    <x v="7"/>
    <x v="4"/>
    <x v="0"/>
    <n v="255"/>
    <n v="765"/>
    <x v="6"/>
  </r>
  <r>
    <x v="275"/>
    <s v="538013"/>
    <x v="127"/>
    <n v="4"/>
    <x v="7"/>
    <x v="4"/>
    <x v="0"/>
    <n v="165"/>
    <n v="660"/>
    <x v="6"/>
  </r>
  <r>
    <x v="275"/>
    <s v="538013"/>
    <x v="401"/>
    <n v="6"/>
    <x v="7"/>
    <x v="4"/>
    <x v="0"/>
    <n v="145"/>
    <n v="870"/>
    <x v="6"/>
  </r>
  <r>
    <x v="275"/>
    <s v="538013"/>
    <x v="1292"/>
    <n v="1"/>
    <x v="7"/>
    <x v="4"/>
    <x v="0"/>
    <n v="425"/>
    <n v="425"/>
    <x v="6"/>
  </r>
  <r>
    <x v="565"/>
    <s v="538014"/>
    <x v="150"/>
    <n v="12"/>
    <x v="7"/>
    <x v="4"/>
    <x v="0"/>
    <n v="145"/>
    <n v="1740"/>
    <x v="6"/>
  </r>
  <r>
    <x v="565"/>
    <s v="538014"/>
    <x v="1453"/>
    <n v="12"/>
    <x v="7"/>
    <x v="4"/>
    <x v="0"/>
    <n v="425"/>
    <n v="5100"/>
    <x v="6"/>
  </r>
  <r>
    <x v="565"/>
    <s v="538014"/>
    <x v="1283"/>
    <n v="12"/>
    <x v="7"/>
    <x v="4"/>
    <x v="0"/>
    <n v="1275"/>
    <n v="15300"/>
    <x v="6"/>
  </r>
  <r>
    <x v="565"/>
    <s v="538014"/>
    <x v="52"/>
    <n v="6"/>
    <x v="7"/>
    <x v="4"/>
    <x v="0"/>
    <n v="595"/>
    <n v="3570"/>
    <x v="6"/>
  </r>
  <r>
    <x v="565"/>
    <s v="538014"/>
    <x v="53"/>
    <n v="6"/>
    <x v="7"/>
    <x v="4"/>
    <x v="0"/>
    <n v="795"/>
    <n v="4770"/>
    <x v="6"/>
  </r>
  <r>
    <x v="565"/>
    <s v="538014"/>
    <x v="752"/>
    <n v="18"/>
    <x v="7"/>
    <x v="4"/>
    <x v="0"/>
    <n v="145"/>
    <n v="2610"/>
    <x v="6"/>
  </r>
  <r>
    <x v="565"/>
    <s v="538014"/>
    <x v="1733"/>
    <n v="12"/>
    <x v="7"/>
    <x v="4"/>
    <x v="0"/>
    <n v="425"/>
    <n v="5100"/>
    <x v="6"/>
  </r>
  <r>
    <x v="565"/>
    <s v="538014"/>
    <x v="1452"/>
    <n v="12"/>
    <x v="7"/>
    <x v="4"/>
    <x v="0"/>
    <n v="425"/>
    <n v="5100"/>
    <x v="6"/>
  </r>
  <r>
    <x v="565"/>
    <s v="538014"/>
    <x v="915"/>
    <n v="12"/>
    <x v="7"/>
    <x v="4"/>
    <x v="0"/>
    <n v="425"/>
    <n v="5100"/>
    <x v="6"/>
  </r>
  <r>
    <x v="565"/>
    <s v="538014"/>
    <x v="126"/>
    <n v="12"/>
    <x v="7"/>
    <x v="4"/>
    <x v="0"/>
    <n v="295"/>
    <n v="3540"/>
    <x v="6"/>
  </r>
  <r>
    <x v="565"/>
    <s v="538014"/>
    <x v="17"/>
    <n v="12"/>
    <x v="7"/>
    <x v="4"/>
    <x v="0"/>
    <n v="595"/>
    <n v="7140"/>
    <x v="6"/>
  </r>
  <r>
    <x v="565"/>
    <s v="538014"/>
    <x v="54"/>
    <n v="12"/>
    <x v="7"/>
    <x v="4"/>
    <x v="0"/>
    <n v="255"/>
    <n v="3060"/>
    <x v="6"/>
  </r>
  <r>
    <x v="565"/>
    <s v="538014"/>
    <x v="55"/>
    <n v="12"/>
    <x v="7"/>
    <x v="4"/>
    <x v="0"/>
    <n v="295"/>
    <n v="3540"/>
    <x v="6"/>
  </r>
  <r>
    <x v="566"/>
    <s v="538015"/>
    <x v="1201"/>
    <n v="3"/>
    <x v="7"/>
    <x v="4"/>
    <x v="0"/>
    <n v="375"/>
    <n v="1125"/>
    <x v="6"/>
  </r>
  <r>
    <x v="566"/>
    <s v="538015"/>
    <x v="6"/>
    <n v="3"/>
    <x v="7"/>
    <x v="4"/>
    <x v="0"/>
    <n v="495"/>
    <n v="1485"/>
    <x v="6"/>
  </r>
  <r>
    <x v="566"/>
    <s v="538015"/>
    <x v="1418"/>
    <n v="24"/>
    <x v="7"/>
    <x v="4"/>
    <x v="0"/>
    <n v="29"/>
    <n v="696"/>
    <x v="6"/>
  </r>
  <r>
    <x v="566"/>
    <s v="538015"/>
    <x v="1947"/>
    <n v="24"/>
    <x v="7"/>
    <x v="4"/>
    <x v="0"/>
    <n v="29"/>
    <n v="696"/>
    <x v="6"/>
  </r>
  <r>
    <x v="566"/>
    <s v="538015"/>
    <x v="1800"/>
    <n v="3"/>
    <x v="7"/>
    <x v="4"/>
    <x v="0"/>
    <n v="125"/>
    <n v="375"/>
    <x v="6"/>
  </r>
  <r>
    <x v="566"/>
    <s v="538015"/>
    <x v="347"/>
    <n v="3"/>
    <x v="7"/>
    <x v="4"/>
    <x v="0"/>
    <n v="125"/>
    <n v="375"/>
    <x v="6"/>
  </r>
  <r>
    <x v="566"/>
    <s v="538015"/>
    <x v="1790"/>
    <n v="3"/>
    <x v="7"/>
    <x v="4"/>
    <x v="0"/>
    <n v="375"/>
    <n v="1125"/>
    <x v="6"/>
  </r>
  <r>
    <x v="566"/>
    <s v="538015"/>
    <x v="1904"/>
    <n v="3"/>
    <x v="7"/>
    <x v="4"/>
    <x v="0"/>
    <n v="165"/>
    <n v="495"/>
    <x v="6"/>
  </r>
  <r>
    <x v="566"/>
    <s v="538015"/>
    <x v="1981"/>
    <n v="12"/>
    <x v="7"/>
    <x v="4"/>
    <x v="0"/>
    <n v="255"/>
    <n v="3060"/>
    <x v="6"/>
  </r>
  <r>
    <x v="566"/>
    <s v="538015"/>
    <x v="108"/>
    <n v="1"/>
    <x v="7"/>
    <x v="4"/>
    <x v="0"/>
    <n v="395"/>
    <n v="395"/>
    <x v="6"/>
  </r>
  <r>
    <x v="566"/>
    <s v="538015"/>
    <x v="903"/>
    <n v="3"/>
    <x v="7"/>
    <x v="4"/>
    <x v="0"/>
    <n v="325"/>
    <n v="975"/>
    <x v="6"/>
  </r>
  <r>
    <x v="566"/>
    <s v="538015"/>
    <x v="1128"/>
    <n v="3"/>
    <x v="7"/>
    <x v="4"/>
    <x v="0"/>
    <n v="495"/>
    <n v="1485"/>
    <x v="6"/>
  </r>
  <r>
    <x v="566"/>
    <s v="538015"/>
    <x v="745"/>
    <n v="12"/>
    <x v="7"/>
    <x v="4"/>
    <x v="0"/>
    <n v="195"/>
    <n v="2340"/>
    <x v="6"/>
  </r>
  <r>
    <x v="566"/>
    <s v="538015"/>
    <x v="1853"/>
    <n v="6"/>
    <x v="7"/>
    <x v="4"/>
    <x v="0"/>
    <n v="210"/>
    <n v="1260"/>
    <x v="6"/>
  </r>
  <r>
    <x v="566"/>
    <s v="538015"/>
    <x v="1607"/>
    <n v="6"/>
    <x v="7"/>
    <x v="4"/>
    <x v="0"/>
    <n v="295"/>
    <n v="1770"/>
    <x v="6"/>
  </r>
  <r>
    <x v="566"/>
    <s v="538015"/>
    <x v="442"/>
    <n v="3"/>
    <x v="7"/>
    <x v="4"/>
    <x v="0"/>
    <n v="375"/>
    <n v="1125"/>
    <x v="6"/>
  </r>
  <r>
    <x v="566"/>
    <s v="538015"/>
    <x v="1870"/>
    <n v="3"/>
    <x v="7"/>
    <x v="4"/>
    <x v="0"/>
    <n v="210"/>
    <n v="630"/>
    <x v="6"/>
  </r>
  <r>
    <x v="566"/>
    <s v="538015"/>
    <x v="476"/>
    <n v="6"/>
    <x v="7"/>
    <x v="4"/>
    <x v="0"/>
    <n v="125"/>
    <n v="750"/>
    <x v="6"/>
  </r>
  <r>
    <x v="566"/>
    <s v="538015"/>
    <x v="951"/>
    <n v="3"/>
    <x v="7"/>
    <x v="4"/>
    <x v="0"/>
    <n v="295"/>
    <n v="885"/>
    <x v="6"/>
  </r>
  <r>
    <x v="566"/>
    <s v="538015"/>
    <x v="502"/>
    <n v="6"/>
    <x v="7"/>
    <x v="4"/>
    <x v="0"/>
    <n v="85"/>
    <n v="510"/>
    <x v="6"/>
  </r>
  <r>
    <x v="566"/>
    <s v="538015"/>
    <x v="1270"/>
    <n v="1"/>
    <x v="7"/>
    <x v="4"/>
    <x v="0"/>
    <n v="850"/>
    <n v="850"/>
    <x v="6"/>
  </r>
  <r>
    <x v="567"/>
    <s v="538032"/>
    <x v="1098"/>
    <n v="5"/>
    <x v="7"/>
    <x v="4"/>
    <x v="0"/>
    <n v="295"/>
    <n v="1475"/>
    <x v="6"/>
  </r>
  <r>
    <x v="567"/>
    <s v="538032"/>
    <x v="309"/>
    <n v="12"/>
    <x v="7"/>
    <x v="4"/>
    <x v="0"/>
    <n v="165"/>
    <n v="1980"/>
    <x v="6"/>
  </r>
  <r>
    <x v="567"/>
    <s v="538032"/>
    <x v="0"/>
    <n v="6"/>
    <x v="7"/>
    <x v="4"/>
    <x v="0"/>
    <n v="295"/>
    <n v="1770"/>
    <x v="6"/>
  </r>
  <r>
    <x v="567"/>
    <s v="538032"/>
    <x v="27"/>
    <n v="4"/>
    <x v="7"/>
    <x v="4"/>
    <x v="0"/>
    <n v="375"/>
    <n v="1500"/>
    <x v="6"/>
  </r>
  <r>
    <x v="567"/>
    <s v="538032"/>
    <x v="28"/>
    <n v="4"/>
    <x v="7"/>
    <x v="4"/>
    <x v="0"/>
    <n v="375"/>
    <n v="1500"/>
    <x v="6"/>
  </r>
  <r>
    <x v="567"/>
    <s v="538032"/>
    <x v="1029"/>
    <n v="2"/>
    <x v="7"/>
    <x v="4"/>
    <x v="0"/>
    <n v="795"/>
    <n v="1590"/>
    <x v="6"/>
  </r>
  <r>
    <x v="567"/>
    <s v="538032"/>
    <x v="128"/>
    <n v="6"/>
    <x v="7"/>
    <x v="4"/>
    <x v="0"/>
    <n v="295"/>
    <n v="1770"/>
    <x v="6"/>
  </r>
  <r>
    <x v="567"/>
    <s v="538032"/>
    <x v="1333"/>
    <n v="8"/>
    <x v="7"/>
    <x v="4"/>
    <x v="0"/>
    <n v="295"/>
    <n v="2360"/>
    <x v="6"/>
  </r>
  <r>
    <x v="567"/>
    <s v="538032"/>
    <x v="1398"/>
    <n v="5"/>
    <x v="7"/>
    <x v="4"/>
    <x v="0"/>
    <n v="465"/>
    <n v="2325"/>
    <x v="6"/>
  </r>
  <r>
    <x v="567"/>
    <s v="538032"/>
    <x v="867"/>
    <n v="6"/>
    <x v="7"/>
    <x v="4"/>
    <x v="0"/>
    <n v="195"/>
    <n v="1170"/>
    <x v="6"/>
  </r>
  <r>
    <x v="568"/>
    <s v="538035"/>
    <x v="1087"/>
    <n v="1"/>
    <x v="7"/>
    <x v="5"/>
    <x v="0"/>
    <n v="85"/>
    <n v="85"/>
    <x v="6"/>
  </r>
  <r>
    <x v="568"/>
    <s v="538035"/>
    <x v="424"/>
    <n v="2"/>
    <x v="7"/>
    <x v="5"/>
    <x v="0"/>
    <n v="85"/>
    <n v="170"/>
    <x v="6"/>
  </r>
  <r>
    <x v="568"/>
    <s v="538035"/>
    <x v="425"/>
    <n v="2"/>
    <x v="7"/>
    <x v="5"/>
    <x v="0"/>
    <n v="85"/>
    <n v="170"/>
    <x v="6"/>
  </r>
  <r>
    <x v="568"/>
    <s v="538035"/>
    <x v="1476"/>
    <n v="2"/>
    <x v="7"/>
    <x v="5"/>
    <x v="0"/>
    <n v="85"/>
    <n v="170"/>
    <x v="6"/>
  </r>
  <r>
    <x v="568"/>
    <s v="538035"/>
    <x v="423"/>
    <n v="2"/>
    <x v="7"/>
    <x v="5"/>
    <x v="0"/>
    <n v="85"/>
    <n v="170"/>
    <x v="6"/>
  </r>
  <r>
    <x v="568"/>
    <s v="538035"/>
    <x v="152"/>
    <n v="1"/>
    <x v="7"/>
    <x v="5"/>
    <x v="0"/>
    <n v="675"/>
    <n v="675"/>
    <x v="6"/>
  </r>
  <r>
    <x v="568"/>
    <s v="538035"/>
    <x v="26"/>
    <n v="2"/>
    <x v="7"/>
    <x v="5"/>
    <x v="0"/>
    <n v="375"/>
    <n v="750"/>
    <x v="6"/>
  </r>
  <r>
    <x v="568"/>
    <s v="538035"/>
    <x v="1086"/>
    <n v="2"/>
    <x v="7"/>
    <x v="5"/>
    <x v="0"/>
    <n v="195"/>
    <n v="390"/>
    <x v="6"/>
  </r>
  <r>
    <x v="568"/>
    <s v="538035"/>
    <x v="417"/>
    <n v="2"/>
    <x v="7"/>
    <x v="5"/>
    <x v="0"/>
    <n v="195"/>
    <n v="390"/>
    <x v="6"/>
  </r>
  <r>
    <x v="568"/>
    <s v="538035"/>
    <x v="355"/>
    <n v="1"/>
    <x v="7"/>
    <x v="5"/>
    <x v="0"/>
    <n v="195"/>
    <n v="195"/>
    <x v="6"/>
  </r>
  <r>
    <x v="568"/>
    <s v="538035"/>
    <x v="154"/>
    <n v="1"/>
    <x v="7"/>
    <x v="5"/>
    <x v="0"/>
    <n v="850"/>
    <n v="850"/>
    <x v="6"/>
  </r>
  <r>
    <x v="568"/>
    <s v="538035"/>
    <x v="81"/>
    <n v="1"/>
    <x v="7"/>
    <x v="5"/>
    <x v="0"/>
    <n v="195"/>
    <n v="195"/>
    <x v="6"/>
  </r>
  <r>
    <x v="568"/>
    <s v="538035"/>
    <x v="593"/>
    <n v="1"/>
    <x v="7"/>
    <x v="5"/>
    <x v="0"/>
    <n v="195"/>
    <n v="195"/>
    <x v="6"/>
  </r>
  <r>
    <x v="568"/>
    <s v="538035"/>
    <x v="140"/>
    <n v="1"/>
    <x v="7"/>
    <x v="5"/>
    <x v="0"/>
    <n v="195"/>
    <n v="195"/>
    <x v="6"/>
  </r>
  <r>
    <x v="568"/>
    <s v="538035"/>
    <x v="775"/>
    <n v="1"/>
    <x v="7"/>
    <x v="5"/>
    <x v="0"/>
    <n v="195"/>
    <n v="195"/>
    <x v="6"/>
  </r>
  <r>
    <x v="568"/>
    <s v="538035"/>
    <x v="135"/>
    <n v="1"/>
    <x v="7"/>
    <x v="5"/>
    <x v="0"/>
    <n v="195"/>
    <n v="195"/>
    <x v="6"/>
  </r>
  <r>
    <x v="568"/>
    <s v="538035"/>
    <x v="77"/>
    <n v="1"/>
    <x v="7"/>
    <x v="5"/>
    <x v="0"/>
    <n v="195"/>
    <n v="195"/>
    <x v="6"/>
  </r>
  <r>
    <x v="568"/>
    <s v="538035"/>
    <x v="127"/>
    <n v="5"/>
    <x v="7"/>
    <x v="5"/>
    <x v="0"/>
    <n v="165"/>
    <n v="825"/>
    <x v="6"/>
  </r>
  <r>
    <x v="568"/>
    <s v="538035"/>
    <x v="21"/>
    <n v="1"/>
    <x v="7"/>
    <x v="5"/>
    <x v="0"/>
    <n v="425"/>
    <n v="425"/>
    <x v="6"/>
  </r>
  <r>
    <x v="568"/>
    <s v="538035"/>
    <x v="1982"/>
    <n v="48"/>
    <x v="7"/>
    <x v="5"/>
    <x v="0"/>
    <n v="85"/>
    <n v="4080"/>
    <x v="6"/>
  </r>
  <r>
    <x v="568"/>
    <s v="538035"/>
    <x v="574"/>
    <n v="1"/>
    <x v="7"/>
    <x v="5"/>
    <x v="0"/>
    <n v="65"/>
    <n v="65"/>
    <x v="6"/>
  </r>
  <r>
    <x v="568"/>
    <s v="538035"/>
    <x v="0"/>
    <n v="8"/>
    <x v="7"/>
    <x v="5"/>
    <x v="0"/>
    <n v="295"/>
    <n v="2360"/>
    <x v="6"/>
  </r>
  <r>
    <x v="568"/>
    <s v="538035"/>
    <x v="58"/>
    <n v="4"/>
    <x v="7"/>
    <x v="5"/>
    <x v="0"/>
    <n v="295"/>
    <n v="1180"/>
    <x v="6"/>
  </r>
  <r>
    <x v="568"/>
    <s v="538035"/>
    <x v="323"/>
    <n v="7"/>
    <x v="7"/>
    <x v="5"/>
    <x v="0"/>
    <n v="255"/>
    <n v="1785"/>
    <x v="6"/>
  </r>
  <r>
    <x v="568"/>
    <s v="538035"/>
    <x v="435"/>
    <n v="5"/>
    <x v="7"/>
    <x v="5"/>
    <x v="0"/>
    <n v="125"/>
    <n v="625"/>
    <x v="6"/>
  </r>
  <r>
    <x v="568"/>
    <s v="538035"/>
    <x v="846"/>
    <n v="2"/>
    <x v="7"/>
    <x v="5"/>
    <x v="0"/>
    <n v="85"/>
    <n v="170"/>
    <x v="6"/>
  </r>
  <r>
    <x v="568"/>
    <s v="538035"/>
    <x v="844"/>
    <n v="2"/>
    <x v="7"/>
    <x v="5"/>
    <x v="0"/>
    <n v="85"/>
    <n v="170"/>
    <x v="6"/>
  </r>
  <r>
    <x v="568"/>
    <s v="538035"/>
    <x v="847"/>
    <n v="1"/>
    <x v="7"/>
    <x v="5"/>
    <x v="0"/>
    <n v="85"/>
    <n v="85"/>
    <x v="6"/>
  </r>
  <r>
    <x v="568"/>
    <s v="538035"/>
    <x v="395"/>
    <n v="6"/>
    <x v="7"/>
    <x v="5"/>
    <x v="0"/>
    <n v="55"/>
    <n v="330"/>
    <x v="6"/>
  </r>
  <r>
    <x v="568"/>
    <s v="538035"/>
    <x v="69"/>
    <n v="1"/>
    <x v="7"/>
    <x v="5"/>
    <x v="0"/>
    <n v="55"/>
    <n v="55"/>
    <x v="6"/>
  </r>
  <r>
    <x v="568"/>
    <s v="538035"/>
    <x v="128"/>
    <n v="5"/>
    <x v="7"/>
    <x v="5"/>
    <x v="0"/>
    <n v="295"/>
    <n v="1475"/>
    <x v="6"/>
  </r>
  <r>
    <x v="568"/>
    <s v="538035"/>
    <x v="296"/>
    <n v="4"/>
    <x v="7"/>
    <x v="5"/>
    <x v="0"/>
    <n v="165"/>
    <n v="660"/>
    <x v="6"/>
  </r>
  <r>
    <x v="568"/>
    <s v="538035"/>
    <x v="275"/>
    <n v="5"/>
    <x v="7"/>
    <x v="5"/>
    <x v="0"/>
    <n v="125"/>
    <n v="625"/>
    <x v="6"/>
  </r>
  <r>
    <x v="568"/>
    <s v="538035"/>
    <x v="614"/>
    <n v="4"/>
    <x v="7"/>
    <x v="5"/>
    <x v="0"/>
    <n v="125"/>
    <n v="500"/>
    <x v="6"/>
  </r>
  <r>
    <x v="568"/>
    <s v="538035"/>
    <x v="1340"/>
    <n v="1"/>
    <x v="7"/>
    <x v="5"/>
    <x v="0"/>
    <n v="210"/>
    <n v="210"/>
    <x v="6"/>
  </r>
  <r>
    <x v="568"/>
    <s v="538035"/>
    <x v="72"/>
    <n v="3"/>
    <x v="7"/>
    <x v="5"/>
    <x v="0"/>
    <n v="55"/>
    <n v="165"/>
    <x v="6"/>
  </r>
  <r>
    <x v="568"/>
    <s v="538035"/>
    <x v="69"/>
    <n v="2"/>
    <x v="7"/>
    <x v="5"/>
    <x v="0"/>
    <n v="55"/>
    <n v="110"/>
    <x v="6"/>
  </r>
  <r>
    <x v="568"/>
    <s v="538035"/>
    <x v="292"/>
    <n v="3"/>
    <x v="7"/>
    <x v="5"/>
    <x v="0"/>
    <n v="55"/>
    <n v="165"/>
    <x v="6"/>
  </r>
  <r>
    <x v="568"/>
    <s v="538035"/>
    <x v="847"/>
    <n v="2"/>
    <x v="7"/>
    <x v="5"/>
    <x v="0"/>
    <n v="85"/>
    <n v="170"/>
    <x v="6"/>
  </r>
  <r>
    <x v="568"/>
    <s v="538035"/>
    <x v="580"/>
    <n v="6"/>
    <x v="7"/>
    <x v="5"/>
    <x v="0"/>
    <n v="195"/>
    <n v="1170"/>
    <x v="6"/>
  </r>
  <r>
    <x v="568"/>
    <s v="538035"/>
    <x v="577"/>
    <n v="1"/>
    <x v="7"/>
    <x v="5"/>
    <x v="0"/>
    <n v="65"/>
    <n v="65"/>
    <x v="6"/>
  </r>
  <r>
    <x v="568"/>
    <s v="538035"/>
    <x v="579"/>
    <n v="1"/>
    <x v="7"/>
    <x v="5"/>
    <x v="0"/>
    <n v="65"/>
    <n v="65"/>
    <x v="6"/>
  </r>
  <r>
    <x v="568"/>
    <s v="538035"/>
    <x v="578"/>
    <n v="1"/>
    <x v="7"/>
    <x v="5"/>
    <x v="0"/>
    <n v="65"/>
    <n v="65"/>
    <x v="6"/>
  </r>
  <r>
    <x v="568"/>
    <s v="538035"/>
    <x v="575"/>
    <n v="1"/>
    <x v="7"/>
    <x v="5"/>
    <x v="0"/>
    <n v="65"/>
    <n v="65"/>
    <x v="6"/>
  </r>
  <r>
    <x v="568"/>
    <s v="538035"/>
    <x v="576"/>
    <n v="1"/>
    <x v="7"/>
    <x v="5"/>
    <x v="0"/>
    <n v="65"/>
    <n v="65"/>
    <x v="6"/>
  </r>
  <r>
    <x v="568"/>
    <s v="538035"/>
    <x v="709"/>
    <n v="3"/>
    <x v="7"/>
    <x v="5"/>
    <x v="0"/>
    <n v="125"/>
    <n v="375"/>
    <x v="6"/>
  </r>
  <r>
    <x v="568"/>
    <s v="538035"/>
    <x v="228"/>
    <n v="1"/>
    <x v="7"/>
    <x v="5"/>
    <x v="0"/>
    <n v="125"/>
    <n v="125"/>
    <x v="6"/>
  </r>
  <r>
    <x v="568"/>
    <s v="538035"/>
    <x v="1439"/>
    <n v="2"/>
    <x v="7"/>
    <x v="5"/>
    <x v="0"/>
    <n v="165"/>
    <n v="330"/>
    <x v="6"/>
  </r>
  <r>
    <x v="568"/>
    <s v="538035"/>
    <x v="1983"/>
    <n v="2"/>
    <x v="7"/>
    <x v="5"/>
    <x v="0"/>
    <n v="210"/>
    <n v="420"/>
    <x v="6"/>
  </r>
  <r>
    <x v="568"/>
    <s v="538035"/>
    <x v="516"/>
    <n v="2"/>
    <x v="7"/>
    <x v="5"/>
    <x v="0"/>
    <n v="210"/>
    <n v="420"/>
    <x v="6"/>
  </r>
  <r>
    <x v="568"/>
    <s v="538035"/>
    <x v="1354"/>
    <n v="3"/>
    <x v="7"/>
    <x v="5"/>
    <x v="0"/>
    <n v="125"/>
    <n v="375"/>
    <x v="6"/>
  </r>
  <r>
    <x v="568"/>
    <s v="538035"/>
    <x v="1353"/>
    <n v="3"/>
    <x v="7"/>
    <x v="5"/>
    <x v="0"/>
    <n v="125"/>
    <n v="375"/>
    <x v="6"/>
  </r>
  <r>
    <x v="568"/>
    <s v="538035"/>
    <x v="1350"/>
    <n v="3"/>
    <x v="7"/>
    <x v="5"/>
    <x v="0"/>
    <n v="125"/>
    <n v="375"/>
    <x v="6"/>
  </r>
  <r>
    <x v="568"/>
    <s v="538035"/>
    <x v="555"/>
    <n v="1"/>
    <x v="7"/>
    <x v="5"/>
    <x v="0"/>
    <n v="495"/>
    <n v="495"/>
    <x v="6"/>
  </r>
  <r>
    <x v="568"/>
    <s v="538035"/>
    <x v="48"/>
    <n v="3"/>
    <x v="7"/>
    <x v="5"/>
    <x v="0"/>
    <n v="125"/>
    <n v="375"/>
    <x v="6"/>
  </r>
  <r>
    <x v="568"/>
    <s v="538035"/>
    <x v="219"/>
    <n v="2"/>
    <x v="7"/>
    <x v="5"/>
    <x v="0"/>
    <n v="375"/>
    <n v="750"/>
    <x v="6"/>
  </r>
  <r>
    <x v="568"/>
    <s v="538035"/>
    <x v="4"/>
    <n v="2"/>
    <x v="7"/>
    <x v="5"/>
    <x v="0"/>
    <n v="375"/>
    <n v="750"/>
    <x v="6"/>
  </r>
  <r>
    <x v="568"/>
    <s v="538035"/>
    <x v="1984"/>
    <n v="3"/>
    <x v="7"/>
    <x v="5"/>
    <x v="0"/>
    <n v="295"/>
    <n v="885"/>
    <x v="6"/>
  </r>
  <r>
    <x v="568"/>
    <s v="538035"/>
    <x v="1985"/>
    <n v="5"/>
    <x v="7"/>
    <x v="5"/>
    <x v="0"/>
    <n v="21"/>
    <n v="105"/>
    <x v="6"/>
  </r>
  <r>
    <x v="568"/>
    <s v="538035"/>
    <x v="1986"/>
    <n v="5"/>
    <x v="7"/>
    <x v="5"/>
    <x v="0"/>
    <n v="42"/>
    <n v="210"/>
    <x v="6"/>
  </r>
  <r>
    <x v="568"/>
    <s v="538035"/>
    <x v="226"/>
    <n v="3"/>
    <x v="7"/>
    <x v="5"/>
    <x v="0"/>
    <n v="145"/>
    <n v="435"/>
    <x v="6"/>
  </r>
  <r>
    <x v="568"/>
    <s v="538035"/>
    <x v="1987"/>
    <n v="1"/>
    <x v="7"/>
    <x v="5"/>
    <x v="0"/>
    <n v="169"/>
    <n v="169"/>
    <x v="6"/>
  </r>
  <r>
    <x v="568"/>
    <s v="538035"/>
    <x v="814"/>
    <n v="2"/>
    <x v="7"/>
    <x v="5"/>
    <x v="0"/>
    <n v="395"/>
    <n v="790"/>
    <x v="6"/>
  </r>
  <r>
    <x v="568"/>
    <s v="538035"/>
    <x v="318"/>
    <n v="1"/>
    <x v="7"/>
    <x v="5"/>
    <x v="0"/>
    <n v="425"/>
    <n v="425"/>
    <x v="6"/>
  </r>
  <r>
    <x v="568"/>
    <s v="538035"/>
    <x v="398"/>
    <n v="1"/>
    <x v="7"/>
    <x v="5"/>
    <x v="0"/>
    <n v="85"/>
    <n v="85"/>
    <x v="6"/>
  </r>
  <r>
    <x v="568"/>
    <s v="538035"/>
    <x v="1265"/>
    <n v="1"/>
    <x v="7"/>
    <x v="5"/>
    <x v="0"/>
    <n v="210"/>
    <n v="210"/>
    <x v="6"/>
  </r>
  <r>
    <x v="568"/>
    <s v="538035"/>
    <x v="833"/>
    <n v="4"/>
    <x v="7"/>
    <x v="5"/>
    <x v="0"/>
    <n v="210"/>
    <n v="840"/>
    <x v="6"/>
  </r>
  <r>
    <x v="568"/>
    <s v="538035"/>
    <x v="246"/>
    <n v="2"/>
    <x v="7"/>
    <x v="5"/>
    <x v="0"/>
    <n v="210"/>
    <n v="420"/>
    <x v="6"/>
  </r>
  <r>
    <x v="568"/>
    <s v="538035"/>
    <x v="761"/>
    <n v="2"/>
    <x v="7"/>
    <x v="5"/>
    <x v="0"/>
    <n v="165"/>
    <n v="330"/>
    <x v="6"/>
  </r>
  <r>
    <x v="568"/>
    <s v="538035"/>
    <x v="294"/>
    <n v="3"/>
    <x v="7"/>
    <x v="5"/>
    <x v="0"/>
    <n v="165"/>
    <n v="495"/>
    <x v="6"/>
  </r>
  <r>
    <x v="568"/>
    <s v="538035"/>
    <x v="294"/>
    <n v="3"/>
    <x v="7"/>
    <x v="5"/>
    <x v="0"/>
    <n v="165"/>
    <n v="495"/>
    <x v="6"/>
  </r>
  <r>
    <x v="568"/>
    <s v="538035"/>
    <x v="100"/>
    <n v="4"/>
    <x v="7"/>
    <x v="5"/>
    <x v="0"/>
    <n v="145"/>
    <n v="580"/>
    <x v="6"/>
  </r>
  <r>
    <x v="568"/>
    <s v="538035"/>
    <x v="106"/>
    <n v="4"/>
    <x v="7"/>
    <x v="5"/>
    <x v="0"/>
    <n v="295"/>
    <n v="1180"/>
    <x v="6"/>
  </r>
  <r>
    <x v="568"/>
    <s v="538035"/>
    <x v="1203"/>
    <n v="5"/>
    <x v="7"/>
    <x v="5"/>
    <x v="0"/>
    <n v="295"/>
    <n v="1475"/>
    <x v="6"/>
  </r>
  <r>
    <x v="569"/>
    <s v="538037"/>
    <x v="632"/>
    <n v="24"/>
    <x v="7"/>
    <x v="5"/>
    <x v="0"/>
    <n v="65"/>
    <n v="1560"/>
    <x v="6"/>
  </r>
  <r>
    <x v="569"/>
    <s v="538037"/>
    <x v="150"/>
    <n v="12"/>
    <x v="7"/>
    <x v="5"/>
    <x v="0"/>
    <n v="145"/>
    <n v="1740"/>
    <x v="6"/>
  </r>
  <r>
    <x v="569"/>
    <s v="538037"/>
    <x v="247"/>
    <n v="8"/>
    <x v="7"/>
    <x v="5"/>
    <x v="0"/>
    <n v="210"/>
    <n v="1680"/>
    <x v="6"/>
  </r>
  <r>
    <x v="569"/>
    <s v="538037"/>
    <x v="193"/>
    <n v="4"/>
    <x v="7"/>
    <x v="5"/>
    <x v="0"/>
    <n v="595"/>
    <n v="2380"/>
    <x v="6"/>
  </r>
  <r>
    <x v="569"/>
    <s v="538037"/>
    <x v="903"/>
    <n v="12"/>
    <x v="7"/>
    <x v="5"/>
    <x v="0"/>
    <n v="325"/>
    <n v="3900"/>
    <x v="6"/>
  </r>
  <r>
    <x v="570"/>
    <s v="538040"/>
    <x v="810"/>
    <n v="1"/>
    <x v="7"/>
    <x v="5"/>
    <x v="0"/>
    <n v="375"/>
    <n v="375"/>
    <x v="6"/>
  </r>
  <r>
    <x v="570"/>
    <s v="538040"/>
    <x v="593"/>
    <n v="1"/>
    <x v="7"/>
    <x v="5"/>
    <x v="0"/>
    <n v="195"/>
    <n v="195"/>
    <x v="6"/>
  </r>
  <r>
    <x v="570"/>
    <s v="538040"/>
    <x v="60"/>
    <n v="2"/>
    <x v="7"/>
    <x v="5"/>
    <x v="0"/>
    <n v="195"/>
    <n v="390"/>
    <x v="6"/>
  </r>
  <r>
    <x v="570"/>
    <s v="538040"/>
    <x v="59"/>
    <n v="3"/>
    <x v="7"/>
    <x v="5"/>
    <x v="0"/>
    <n v="195"/>
    <n v="585"/>
    <x v="6"/>
  </r>
  <r>
    <x v="570"/>
    <s v="538040"/>
    <x v="140"/>
    <n v="3"/>
    <x v="7"/>
    <x v="5"/>
    <x v="0"/>
    <n v="195"/>
    <n v="585"/>
    <x v="6"/>
  </r>
  <r>
    <x v="570"/>
    <s v="538040"/>
    <x v="360"/>
    <n v="2"/>
    <x v="7"/>
    <x v="5"/>
    <x v="0"/>
    <n v="195"/>
    <n v="390"/>
    <x v="6"/>
  </r>
  <r>
    <x v="570"/>
    <s v="538040"/>
    <x v="77"/>
    <n v="1"/>
    <x v="7"/>
    <x v="5"/>
    <x v="0"/>
    <n v="195"/>
    <n v="195"/>
    <x v="6"/>
  </r>
  <r>
    <x v="570"/>
    <s v="538040"/>
    <x v="775"/>
    <n v="1"/>
    <x v="7"/>
    <x v="5"/>
    <x v="0"/>
    <n v="195"/>
    <n v="195"/>
    <x v="6"/>
  </r>
  <r>
    <x v="570"/>
    <s v="538040"/>
    <x v="939"/>
    <n v="1"/>
    <x v="7"/>
    <x v="5"/>
    <x v="0"/>
    <n v="125"/>
    <n v="125"/>
    <x v="6"/>
  </r>
  <r>
    <x v="570"/>
    <s v="538040"/>
    <x v="1096"/>
    <n v="3"/>
    <x v="7"/>
    <x v="5"/>
    <x v="0"/>
    <n v="85"/>
    <n v="255"/>
    <x v="6"/>
  </r>
  <r>
    <x v="570"/>
    <s v="538040"/>
    <x v="24"/>
    <n v="1"/>
    <x v="7"/>
    <x v="5"/>
    <x v="0"/>
    <n v="495"/>
    <n v="495"/>
    <x v="6"/>
  </r>
  <r>
    <x v="570"/>
    <s v="538040"/>
    <x v="479"/>
    <n v="1"/>
    <x v="7"/>
    <x v="5"/>
    <x v="0"/>
    <n v="595"/>
    <n v="595"/>
    <x v="6"/>
  </r>
  <r>
    <x v="570"/>
    <s v="538040"/>
    <x v="117"/>
    <n v="1"/>
    <x v="7"/>
    <x v="5"/>
    <x v="0"/>
    <n v="595"/>
    <n v="595"/>
    <x v="6"/>
  </r>
  <r>
    <x v="570"/>
    <s v="538040"/>
    <x v="476"/>
    <n v="2"/>
    <x v="7"/>
    <x v="5"/>
    <x v="0"/>
    <n v="125"/>
    <n v="250"/>
    <x v="6"/>
  </r>
  <r>
    <x v="570"/>
    <s v="538040"/>
    <x v="576"/>
    <n v="12"/>
    <x v="7"/>
    <x v="5"/>
    <x v="0"/>
    <n v="65"/>
    <n v="780"/>
    <x v="6"/>
  </r>
  <r>
    <x v="570"/>
    <s v="538040"/>
    <x v="579"/>
    <n v="12"/>
    <x v="7"/>
    <x v="5"/>
    <x v="0"/>
    <n v="65"/>
    <n v="780"/>
    <x v="6"/>
  </r>
  <r>
    <x v="570"/>
    <s v="538040"/>
    <x v="575"/>
    <n v="12"/>
    <x v="7"/>
    <x v="5"/>
    <x v="0"/>
    <n v="65"/>
    <n v="780"/>
    <x v="6"/>
  </r>
  <r>
    <x v="570"/>
    <s v="538040"/>
    <x v="577"/>
    <n v="12"/>
    <x v="7"/>
    <x v="5"/>
    <x v="0"/>
    <n v="65"/>
    <n v="780"/>
    <x v="6"/>
  </r>
  <r>
    <x v="570"/>
    <s v="538040"/>
    <x v="578"/>
    <n v="12"/>
    <x v="7"/>
    <x v="5"/>
    <x v="0"/>
    <n v="65"/>
    <n v="780"/>
    <x v="6"/>
  </r>
  <r>
    <x v="570"/>
    <s v="538040"/>
    <x v="574"/>
    <n v="12"/>
    <x v="7"/>
    <x v="5"/>
    <x v="0"/>
    <n v="65"/>
    <n v="780"/>
    <x v="6"/>
  </r>
  <r>
    <x v="570"/>
    <s v="538040"/>
    <x v="411"/>
    <n v="11"/>
    <x v="7"/>
    <x v="5"/>
    <x v="0"/>
    <n v="85"/>
    <n v="935"/>
    <x v="6"/>
  </r>
  <r>
    <x v="570"/>
    <s v="538040"/>
    <x v="410"/>
    <n v="6"/>
    <x v="7"/>
    <x v="5"/>
    <x v="0"/>
    <n v="85"/>
    <n v="510"/>
    <x v="6"/>
  </r>
  <r>
    <x v="570"/>
    <s v="538040"/>
    <x v="107"/>
    <n v="2"/>
    <x v="7"/>
    <x v="5"/>
    <x v="0"/>
    <n v="195"/>
    <n v="390"/>
    <x v="6"/>
  </r>
  <r>
    <x v="570"/>
    <s v="538040"/>
    <x v="845"/>
    <n v="2"/>
    <x v="7"/>
    <x v="5"/>
    <x v="0"/>
    <n v="255"/>
    <n v="510"/>
    <x v="6"/>
  </r>
  <r>
    <x v="570"/>
    <s v="538040"/>
    <x v="245"/>
    <n v="3"/>
    <x v="7"/>
    <x v="5"/>
    <x v="0"/>
    <n v="295"/>
    <n v="885"/>
    <x v="6"/>
  </r>
  <r>
    <x v="570"/>
    <s v="538040"/>
    <x v="572"/>
    <n v="1"/>
    <x v="7"/>
    <x v="5"/>
    <x v="0"/>
    <n v="165"/>
    <n v="165"/>
    <x v="6"/>
  </r>
  <r>
    <x v="570"/>
    <s v="538040"/>
    <x v="508"/>
    <n v="6"/>
    <x v="7"/>
    <x v="5"/>
    <x v="0"/>
    <n v="85"/>
    <n v="510"/>
    <x v="6"/>
  </r>
  <r>
    <x v="570"/>
    <s v="538040"/>
    <x v="833"/>
    <n v="2"/>
    <x v="7"/>
    <x v="5"/>
    <x v="0"/>
    <n v="210"/>
    <n v="420"/>
    <x v="6"/>
  </r>
  <r>
    <x v="570"/>
    <s v="538040"/>
    <x v="445"/>
    <n v="1"/>
    <x v="7"/>
    <x v="5"/>
    <x v="0"/>
    <n v="295"/>
    <n v="295"/>
    <x v="6"/>
  </r>
  <r>
    <x v="570"/>
    <s v="538040"/>
    <x v="90"/>
    <n v="3"/>
    <x v="7"/>
    <x v="5"/>
    <x v="0"/>
    <n v="169"/>
    <n v="507"/>
    <x v="6"/>
  </r>
  <r>
    <x v="570"/>
    <s v="538040"/>
    <x v="911"/>
    <n v="2"/>
    <x v="7"/>
    <x v="5"/>
    <x v="0"/>
    <n v="375"/>
    <n v="750"/>
    <x v="6"/>
  </r>
  <r>
    <x v="570"/>
    <s v="538040"/>
    <x v="91"/>
    <n v="3"/>
    <x v="7"/>
    <x v="5"/>
    <x v="0"/>
    <n v="195"/>
    <n v="585"/>
    <x v="6"/>
  </r>
  <r>
    <x v="570"/>
    <s v="538040"/>
    <x v="406"/>
    <n v="2"/>
    <x v="7"/>
    <x v="5"/>
    <x v="0"/>
    <n v="85"/>
    <n v="170"/>
    <x v="6"/>
  </r>
  <r>
    <x v="570"/>
    <s v="538040"/>
    <x v="626"/>
    <n v="2"/>
    <x v="7"/>
    <x v="5"/>
    <x v="0"/>
    <n v="295"/>
    <n v="590"/>
    <x v="6"/>
  </r>
  <r>
    <x v="570"/>
    <s v="538040"/>
    <x v="255"/>
    <n v="2"/>
    <x v="7"/>
    <x v="5"/>
    <x v="0"/>
    <n v="125"/>
    <n v="250"/>
    <x v="6"/>
  </r>
  <r>
    <x v="570"/>
    <s v="538040"/>
    <x v="978"/>
    <n v="3"/>
    <x v="7"/>
    <x v="5"/>
    <x v="0"/>
    <n v="195"/>
    <n v="585"/>
    <x v="6"/>
  </r>
  <r>
    <x v="570"/>
    <s v="538040"/>
    <x v="1337"/>
    <n v="1"/>
    <x v="7"/>
    <x v="5"/>
    <x v="0"/>
    <n v="635"/>
    <n v="635"/>
    <x v="6"/>
  </r>
  <r>
    <x v="570"/>
    <s v="538040"/>
    <x v="935"/>
    <n v="4"/>
    <x v="7"/>
    <x v="5"/>
    <x v="0"/>
    <n v="42"/>
    <n v="168"/>
    <x v="6"/>
  </r>
  <r>
    <x v="570"/>
    <s v="538040"/>
    <x v="466"/>
    <n v="3"/>
    <x v="7"/>
    <x v="5"/>
    <x v="0"/>
    <n v="125"/>
    <n v="375"/>
    <x v="6"/>
  </r>
  <r>
    <x v="570"/>
    <s v="538040"/>
    <x v="569"/>
    <n v="2"/>
    <x v="7"/>
    <x v="5"/>
    <x v="0"/>
    <n v="255"/>
    <n v="510"/>
    <x v="6"/>
  </r>
  <r>
    <x v="570"/>
    <s v="538040"/>
    <x v="966"/>
    <n v="3"/>
    <x v="7"/>
    <x v="5"/>
    <x v="0"/>
    <n v="42"/>
    <n v="126"/>
    <x v="6"/>
  </r>
  <r>
    <x v="570"/>
    <s v="538040"/>
    <x v="502"/>
    <n v="6"/>
    <x v="7"/>
    <x v="5"/>
    <x v="0"/>
    <n v="85"/>
    <n v="510"/>
    <x v="6"/>
  </r>
  <r>
    <x v="570"/>
    <s v="538040"/>
    <x v="179"/>
    <n v="2"/>
    <x v="7"/>
    <x v="5"/>
    <x v="0"/>
    <n v="165"/>
    <n v="330"/>
    <x v="6"/>
  </r>
  <r>
    <x v="570"/>
    <s v="538040"/>
    <x v="203"/>
    <n v="5"/>
    <x v="7"/>
    <x v="5"/>
    <x v="0"/>
    <n v="165"/>
    <n v="825"/>
    <x v="6"/>
  </r>
  <r>
    <x v="570"/>
    <s v="538040"/>
    <x v="184"/>
    <n v="3"/>
    <x v="7"/>
    <x v="5"/>
    <x v="0"/>
    <n v="165"/>
    <n v="495"/>
    <x v="6"/>
  </r>
  <r>
    <x v="570"/>
    <s v="538040"/>
    <x v="208"/>
    <n v="6"/>
    <x v="7"/>
    <x v="5"/>
    <x v="0"/>
    <n v="210"/>
    <n v="1260"/>
    <x v="6"/>
  </r>
  <r>
    <x v="570"/>
    <s v="538040"/>
    <x v="1264"/>
    <n v="2"/>
    <x v="7"/>
    <x v="5"/>
    <x v="0"/>
    <n v="210"/>
    <n v="420"/>
    <x v="6"/>
  </r>
  <r>
    <x v="570"/>
    <s v="538040"/>
    <x v="564"/>
    <n v="2"/>
    <x v="7"/>
    <x v="5"/>
    <x v="0"/>
    <n v="375"/>
    <n v="750"/>
    <x v="6"/>
  </r>
  <r>
    <x v="570"/>
    <s v="538040"/>
    <x v="1098"/>
    <n v="5"/>
    <x v="7"/>
    <x v="5"/>
    <x v="0"/>
    <n v="295"/>
    <n v="1475"/>
    <x v="6"/>
  </r>
  <r>
    <x v="570"/>
    <s v="538040"/>
    <x v="1894"/>
    <n v="4"/>
    <x v="7"/>
    <x v="5"/>
    <x v="0"/>
    <n v="195"/>
    <n v="780"/>
    <x v="6"/>
  </r>
  <r>
    <x v="570"/>
    <s v="538040"/>
    <x v="629"/>
    <n v="3"/>
    <x v="7"/>
    <x v="5"/>
    <x v="0"/>
    <n v="125"/>
    <n v="375"/>
    <x v="6"/>
  </r>
  <r>
    <x v="570"/>
    <s v="538040"/>
    <x v="32"/>
    <n v="3"/>
    <x v="7"/>
    <x v="5"/>
    <x v="0"/>
    <n v="125"/>
    <n v="375"/>
    <x v="6"/>
  </r>
  <r>
    <x v="570"/>
    <s v="538040"/>
    <x v="1024"/>
    <n v="6"/>
    <x v="7"/>
    <x v="5"/>
    <x v="0"/>
    <n v="210"/>
    <n v="1260"/>
    <x v="6"/>
  </r>
  <r>
    <x v="570"/>
    <s v="538040"/>
    <x v="36"/>
    <n v="3"/>
    <x v="7"/>
    <x v="5"/>
    <x v="0"/>
    <n v="195"/>
    <n v="585"/>
    <x v="6"/>
  </r>
  <r>
    <x v="570"/>
    <s v="538040"/>
    <x v="436"/>
    <n v="1"/>
    <x v="7"/>
    <x v="5"/>
    <x v="0"/>
    <n v="195"/>
    <n v="195"/>
    <x v="6"/>
  </r>
  <r>
    <x v="570"/>
    <s v="538040"/>
    <x v="219"/>
    <n v="1"/>
    <x v="7"/>
    <x v="5"/>
    <x v="0"/>
    <n v="375"/>
    <n v="375"/>
    <x v="6"/>
  </r>
  <r>
    <x v="570"/>
    <s v="538040"/>
    <x v="218"/>
    <n v="1"/>
    <x v="7"/>
    <x v="5"/>
    <x v="0"/>
    <n v="495"/>
    <n v="495"/>
    <x v="6"/>
  </r>
  <r>
    <x v="570"/>
    <s v="538040"/>
    <x v="3"/>
    <n v="2"/>
    <x v="7"/>
    <x v="5"/>
    <x v="0"/>
    <n v="375"/>
    <n v="750"/>
    <x v="6"/>
  </r>
  <r>
    <x v="570"/>
    <s v="538040"/>
    <x v="4"/>
    <n v="2"/>
    <x v="7"/>
    <x v="5"/>
    <x v="0"/>
    <n v="375"/>
    <n v="750"/>
    <x v="6"/>
  </r>
  <r>
    <x v="570"/>
    <s v="538040"/>
    <x v="311"/>
    <n v="1"/>
    <x v="7"/>
    <x v="5"/>
    <x v="0"/>
    <n v="795"/>
    <n v="795"/>
    <x v="6"/>
  </r>
  <r>
    <x v="571"/>
    <s v="538048"/>
    <x v="868"/>
    <n v="36"/>
    <x v="7"/>
    <x v="5"/>
    <x v="0"/>
    <n v="465"/>
    <n v="16740"/>
    <x v="6"/>
  </r>
  <r>
    <x v="571"/>
    <s v="538048"/>
    <x v="1394"/>
    <n v="16"/>
    <x v="7"/>
    <x v="5"/>
    <x v="0"/>
    <n v="85"/>
    <n v="1360"/>
    <x v="6"/>
  </r>
  <r>
    <x v="48"/>
    <s v="538049"/>
    <x v="116"/>
    <n v="2"/>
    <x v="7"/>
    <x v="5"/>
    <x v="0"/>
    <n v="295"/>
    <n v="590"/>
    <x v="6"/>
  </r>
  <r>
    <x v="48"/>
    <s v="538049"/>
    <x v="782"/>
    <n v="2"/>
    <x v="7"/>
    <x v="5"/>
    <x v="0"/>
    <n v="125"/>
    <n v="250"/>
    <x v="6"/>
  </r>
  <r>
    <x v="48"/>
    <s v="538049"/>
    <x v="461"/>
    <n v="2"/>
    <x v="7"/>
    <x v="5"/>
    <x v="0"/>
    <n v="125"/>
    <n v="250"/>
    <x v="6"/>
  </r>
  <r>
    <x v="48"/>
    <s v="538049"/>
    <x v="1039"/>
    <n v="1"/>
    <x v="7"/>
    <x v="5"/>
    <x v="0"/>
    <n v="375"/>
    <n v="375"/>
    <x v="6"/>
  </r>
  <r>
    <x v="48"/>
    <s v="538049"/>
    <x v="1074"/>
    <n v="1"/>
    <x v="7"/>
    <x v="5"/>
    <x v="0"/>
    <n v="375"/>
    <n v="375"/>
    <x v="6"/>
  </r>
  <r>
    <x v="48"/>
    <s v="538050"/>
    <x v="756"/>
    <n v="2"/>
    <x v="7"/>
    <x v="5"/>
    <x v="0"/>
    <n v="795"/>
    <n v="1590"/>
    <x v="6"/>
  </r>
  <r>
    <x v="120"/>
    <s v="538051"/>
    <x v="1338"/>
    <n v="12"/>
    <x v="7"/>
    <x v="5"/>
    <x v="0"/>
    <n v="85"/>
    <n v="1020"/>
    <x v="6"/>
  </r>
  <r>
    <x v="120"/>
    <s v="538051"/>
    <x v="726"/>
    <n v="1"/>
    <x v="7"/>
    <x v="5"/>
    <x v="0"/>
    <n v="695"/>
    <n v="695"/>
    <x v="6"/>
  </r>
  <r>
    <x v="120"/>
    <s v="538051"/>
    <x v="386"/>
    <n v="5"/>
    <x v="7"/>
    <x v="5"/>
    <x v="0"/>
    <n v="210"/>
    <n v="1050"/>
    <x v="6"/>
  </r>
  <r>
    <x v="120"/>
    <s v="538051"/>
    <x v="40"/>
    <n v="3"/>
    <x v="7"/>
    <x v="5"/>
    <x v="0"/>
    <n v="295"/>
    <n v="885"/>
    <x v="6"/>
  </r>
  <r>
    <x v="120"/>
    <s v="538051"/>
    <x v="502"/>
    <n v="12"/>
    <x v="7"/>
    <x v="5"/>
    <x v="0"/>
    <n v="85"/>
    <n v="1020"/>
    <x v="6"/>
  </r>
  <r>
    <x v="120"/>
    <s v="538051"/>
    <x v="260"/>
    <n v="1"/>
    <x v="7"/>
    <x v="5"/>
    <x v="0"/>
    <n v="125"/>
    <n v="125"/>
    <x v="6"/>
  </r>
  <r>
    <x v="120"/>
    <s v="538051"/>
    <x v="36"/>
    <n v="2"/>
    <x v="7"/>
    <x v="5"/>
    <x v="0"/>
    <n v="195"/>
    <n v="390"/>
    <x v="6"/>
  </r>
  <r>
    <x v="120"/>
    <s v="538051"/>
    <x v="650"/>
    <n v="8"/>
    <x v="7"/>
    <x v="5"/>
    <x v="0"/>
    <n v="165"/>
    <n v="1320"/>
    <x v="6"/>
  </r>
  <r>
    <x v="120"/>
    <s v="538051"/>
    <x v="593"/>
    <n v="5"/>
    <x v="7"/>
    <x v="5"/>
    <x v="0"/>
    <n v="195"/>
    <n v="975"/>
    <x v="6"/>
  </r>
  <r>
    <x v="120"/>
    <s v="538051"/>
    <x v="36"/>
    <n v="2"/>
    <x v="7"/>
    <x v="5"/>
    <x v="0"/>
    <n v="195"/>
    <n v="390"/>
    <x v="6"/>
  </r>
  <r>
    <x v="120"/>
    <s v="538051"/>
    <x v="322"/>
    <n v="2"/>
    <x v="7"/>
    <x v="5"/>
    <x v="0"/>
    <n v="195"/>
    <n v="390"/>
    <x v="6"/>
  </r>
  <r>
    <x v="120"/>
    <s v="538051"/>
    <x v="463"/>
    <n v="5"/>
    <x v="7"/>
    <x v="5"/>
    <x v="0"/>
    <n v="195"/>
    <n v="975"/>
    <x v="6"/>
  </r>
  <r>
    <x v="120"/>
    <s v="538051"/>
    <x v="319"/>
    <n v="1"/>
    <x v="7"/>
    <x v="5"/>
    <x v="0"/>
    <n v="145"/>
    <n v="145"/>
    <x v="6"/>
  </r>
  <r>
    <x v="120"/>
    <s v="538051"/>
    <x v="596"/>
    <n v="1"/>
    <x v="7"/>
    <x v="5"/>
    <x v="0"/>
    <n v="145"/>
    <n v="145"/>
    <x v="6"/>
  </r>
  <r>
    <x v="120"/>
    <s v="538051"/>
    <x v="1036"/>
    <n v="9"/>
    <x v="7"/>
    <x v="5"/>
    <x v="0"/>
    <n v="125"/>
    <n v="1125"/>
    <x v="6"/>
  </r>
  <r>
    <x v="120"/>
    <s v="538051"/>
    <x v="402"/>
    <n v="1"/>
    <x v="7"/>
    <x v="5"/>
    <x v="0"/>
    <n v="595"/>
    <n v="595"/>
    <x v="6"/>
  </r>
  <r>
    <x v="120"/>
    <s v="538051"/>
    <x v="614"/>
    <n v="3"/>
    <x v="7"/>
    <x v="5"/>
    <x v="0"/>
    <n v="125"/>
    <n v="375"/>
    <x v="6"/>
  </r>
  <r>
    <x v="120"/>
    <s v="538051"/>
    <x v="1385"/>
    <n v="20"/>
    <x v="7"/>
    <x v="5"/>
    <x v="0"/>
    <n v="85"/>
    <n v="1700"/>
    <x v="6"/>
  </r>
  <r>
    <x v="120"/>
    <s v="538051"/>
    <x v="1213"/>
    <n v="20"/>
    <x v="7"/>
    <x v="5"/>
    <x v="0"/>
    <n v="85"/>
    <n v="1700"/>
    <x v="6"/>
  </r>
  <r>
    <x v="120"/>
    <s v="538051"/>
    <x v="417"/>
    <n v="5"/>
    <x v="7"/>
    <x v="5"/>
    <x v="0"/>
    <n v="195"/>
    <n v="975"/>
    <x v="6"/>
  </r>
  <r>
    <x v="120"/>
    <s v="538051"/>
    <x v="650"/>
    <n v="11"/>
    <x v="7"/>
    <x v="5"/>
    <x v="0"/>
    <n v="165"/>
    <n v="1815"/>
    <x v="6"/>
  </r>
  <r>
    <x v="120"/>
    <s v="538051"/>
    <x v="971"/>
    <n v="1"/>
    <x v="7"/>
    <x v="5"/>
    <x v="0"/>
    <n v="195"/>
    <n v="195"/>
    <x v="6"/>
  </r>
  <r>
    <x v="120"/>
    <s v="538051"/>
    <x v="183"/>
    <n v="1"/>
    <x v="7"/>
    <x v="5"/>
    <x v="0"/>
    <n v="345"/>
    <n v="345"/>
    <x v="6"/>
  </r>
  <r>
    <x v="120"/>
    <s v="538051"/>
    <x v="1556"/>
    <n v="2"/>
    <x v="7"/>
    <x v="5"/>
    <x v="0"/>
    <n v="145"/>
    <n v="290"/>
    <x v="6"/>
  </r>
  <r>
    <x v="120"/>
    <s v="538051"/>
    <x v="509"/>
    <n v="6"/>
    <x v="7"/>
    <x v="5"/>
    <x v="0"/>
    <n v="85"/>
    <n v="510"/>
    <x v="6"/>
  </r>
  <r>
    <x v="120"/>
    <s v="538051"/>
    <x v="748"/>
    <n v="5"/>
    <x v="7"/>
    <x v="5"/>
    <x v="0"/>
    <n v="85"/>
    <n v="425"/>
    <x v="6"/>
  </r>
  <r>
    <x v="120"/>
    <s v="538051"/>
    <x v="747"/>
    <n v="5"/>
    <x v="7"/>
    <x v="5"/>
    <x v="0"/>
    <n v="85"/>
    <n v="425"/>
    <x v="6"/>
  </r>
  <r>
    <x v="120"/>
    <s v="538051"/>
    <x v="398"/>
    <n v="4"/>
    <x v="7"/>
    <x v="5"/>
    <x v="0"/>
    <n v="85"/>
    <n v="340"/>
    <x v="6"/>
  </r>
  <r>
    <x v="120"/>
    <s v="538051"/>
    <x v="593"/>
    <n v="1"/>
    <x v="7"/>
    <x v="5"/>
    <x v="0"/>
    <n v="195"/>
    <n v="195"/>
    <x v="6"/>
  </r>
  <r>
    <x v="572"/>
    <s v="C538052"/>
    <x v="1946"/>
    <n v="-1"/>
    <x v="7"/>
    <x v="5"/>
    <x v="0"/>
    <n v="495"/>
    <n v="-495"/>
    <x v="6"/>
  </r>
  <r>
    <x v="573"/>
    <s v="538053"/>
    <x v="141"/>
    <n v="24"/>
    <x v="7"/>
    <x v="5"/>
    <x v="0"/>
    <n v="425"/>
    <n v="10200"/>
    <x v="6"/>
  </r>
  <r>
    <x v="573"/>
    <s v="538053"/>
    <x v="0"/>
    <n v="32"/>
    <x v="7"/>
    <x v="5"/>
    <x v="0"/>
    <n v="255"/>
    <n v="8160"/>
    <x v="6"/>
  </r>
  <r>
    <x v="573"/>
    <s v="538053"/>
    <x v="297"/>
    <n v="32"/>
    <x v="7"/>
    <x v="5"/>
    <x v="0"/>
    <n v="255"/>
    <n v="8160"/>
    <x v="6"/>
  </r>
  <r>
    <x v="573"/>
    <s v="538053"/>
    <x v="177"/>
    <n v="24"/>
    <x v="7"/>
    <x v="5"/>
    <x v="0"/>
    <n v="375"/>
    <n v="9000"/>
    <x v="6"/>
  </r>
  <r>
    <x v="573"/>
    <s v="538053"/>
    <x v="274"/>
    <n v="36"/>
    <x v="7"/>
    <x v="5"/>
    <x v="0"/>
    <n v="425"/>
    <n v="15300"/>
    <x v="6"/>
  </r>
  <r>
    <x v="573"/>
    <s v="538053"/>
    <x v="4"/>
    <n v="24"/>
    <x v="7"/>
    <x v="5"/>
    <x v="0"/>
    <n v="339"/>
    <n v="8136"/>
    <x v="6"/>
  </r>
  <r>
    <x v="573"/>
    <s v="538053"/>
    <x v="3"/>
    <n v="24"/>
    <x v="7"/>
    <x v="5"/>
    <x v="0"/>
    <n v="339"/>
    <n v="8136"/>
    <x v="6"/>
  </r>
  <r>
    <x v="573"/>
    <s v="538053"/>
    <x v="220"/>
    <n v="24"/>
    <x v="7"/>
    <x v="5"/>
    <x v="0"/>
    <n v="425"/>
    <n v="10200"/>
    <x v="6"/>
  </r>
  <r>
    <x v="573"/>
    <s v="538053"/>
    <x v="2"/>
    <n v="32"/>
    <x v="7"/>
    <x v="5"/>
    <x v="0"/>
    <n v="275"/>
    <n v="8800"/>
    <x v="6"/>
  </r>
  <r>
    <x v="573"/>
    <s v="538053"/>
    <x v="52"/>
    <n v="16"/>
    <x v="7"/>
    <x v="5"/>
    <x v="0"/>
    <n v="495"/>
    <n v="7920"/>
    <x v="6"/>
  </r>
  <r>
    <x v="573"/>
    <s v="538053"/>
    <x v="1769"/>
    <n v="96"/>
    <x v="7"/>
    <x v="5"/>
    <x v="0"/>
    <n v="145"/>
    <n v="13920"/>
    <x v="6"/>
  </r>
  <r>
    <x v="573"/>
    <s v="538053"/>
    <x v="208"/>
    <n v="60"/>
    <x v="7"/>
    <x v="5"/>
    <x v="0"/>
    <n v="185"/>
    <n v="11100"/>
    <x v="6"/>
  </r>
  <r>
    <x v="573"/>
    <s v="538053"/>
    <x v="1711"/>
    <n v="15"/>
    <x v="7"/>
    <x v="5"/>
    <x v="0"/>
    <n v="42"/>
    <n v="630"/>
    <x v="6"/>
  </r>
  <r>
    <x v="573"/>
    <s v="538053"/>
    <x v="1714"/>
    <n v="15"/>
    <x v="7"/>
    <x v="5"/>
    <x v="0"/>
    <n v="42"/>
    <n v="630"/>
    <x v="6"/>
  </r>
  <r>
    <x v="573"/>
    <s v="538053"/>
    <x v="1635"/>
    <n v="15"/>
    <x v="7"/>
    <x v="5"/>
    <x v="0"/>
    <n v="42"/>
    <n v="630"/>
    <x v="6"/>
  </r>
  <r>
    <x v="573"/>
    <s v="538053"/>
    <x v="46"/>
    <n v="6"/>
    <x v="7"/>
    <x v="5"/>
    <x v="0"/>
    <n v="295"/>
    <n v="1770"/>
    <x v="6"/>
  </r>
  <r>
    <x v="573"/>
    <s v="538053"/>
    <x v="168"/>
    <n v="6"/>
    <x v="7"/>
    <x v="5"/>
    <x v="0"/>
    <n v="295"/>
    <n v="1770"/>
    <x v="6"/>
  </r>
  <r>
    <x v="573"/>
    <s v="538053"/>
    <x v="242"/>
    <n v="25"/>
    <x v="7"/>
    <x v="5"/>
    <x v="0"/>
    <n v="55"/>
    <n v="1375"/>
    <x v="6"/>
  </r>
  <r>
    <x v="573"/>
    <s v="538053"/>
    <x v="244"/>
    <n v="25"/>
    <x v="7"/>
    <x v="5"/>
    <x v="0"/>
    <n v="55"/>
    <n v="1375"/>
    <x v="6"/>
  </r>
  <r>
    <x v="573"/>
    <s v="538053"/>
    <x v="378"/>
    <n v="6"/>
    <x v="7"/>
    <x v="5"/>
    <x v="0"/>
    <n v="210"/>
    <n v="1260"/>
    <x v="6"/>
  </r>
  <r>
    <x v="573"/>
    <s v="538053"/>
    <x v="459"/>
    <n v="6"/>
    <x v="7"/>
    <x v="5"/>
    <x v="0"/>
    <n v="145"/>
    <n v="870"/>
    <x v="6"/>
  </r>
  <r>
    <x v="573"/>
    <s v="538053"/>
    <x v="800"/>
    <n v="24"/>
    <x v="7"/>
    <x v="5"/>
    <x v="0"/>
    <n v="210"/>
    <n v="5040"/>
    <x v="6"/>
  </r>
  <r>
    <x v="573"/>
    <s v="538053"/>
    <x v="154"/>
    <n v="6"/>
    <x v="7"/>
    <x v="5"/>
    <x v="0"/>
    <n v="850"/>
    <n v="5100"/>
    <x v="6"/>
  </r>
  <r>
    <x v="573"/>
    <s v="538053"/>
    <x v="1642"/>
    <n v="8"/>
    <x v="7"/>
    <x v="5"/>
    <x v="0"/>
    <n v="125"/>
    <n v="1000"/>
    <x v="6"/>
  </r>
  <r>
    <x v="573"/>
    <s v="538053"/>
    <x v="1776"/>
    <n v="16"/>
    <x v="7"/>
    <x v="5"/>
    <x v="0"/>
    <n v="125"/>
    <n v="2000"/>
    <x v="6"/>
  </r>
  <r>
    <x v="573"/>
    <s v="538053"/>
    <x v="1023"/>
    <n v="16"/>
    <x v="7"/>
    <x v="5"/>
    <x v="0"/>
    <n v="125"/>
    <n v="2000"/>
    <x v="6"/>
  </r>
  <r>
    <x v="573"/>
    <s v="538053"/>
    <x v="706"/>
    <n v="12"/>
    <x v="7"/>
    <x v="5"/>
    <x v="0"/>
    <n v="125"/>
    <n v="1500"/>
    <x v="6"/>
  </r>
  <r>
    <x v="573"/>
    <s v="538053"/>
    <x v="253"/>
    <n v="40"/>
    <x v="7"/>
    <x v="5"/>
    <x v="0"/>
    <n v="125"/>
    <n v="5000"/>
    <x v="6"/>
  </r>
  <r>
    <x v="573"/>
    <s v="538053"/>
    <x v="713"/>
    <n v="6"/>
    <x v="7"/>
    <x v="5"/>
    <x v="0"/>
    <n v="295"/>
    <n v="1770"/>
    <x v="6"/>
  </r>
  <r>
    <x v="573"/>
    <s v="538053"/>
    <x v="723"/>
    <n v="4"/>
    <x v="7"/>
    <x v="5"/>
    <x v="0"/>
    <n v="1095"/>
    <n v="4380"/>
    <x v="6"/>
  </r>
  <r>
    <x v="243"/>
    <s v="538056"/>
    <x v="1312"/>
    <n v="1"/>
    <x v="7"/>
    <x v="5"/>
    <x v="0"/>
    <n v="295"/>
    <n v="295"/>
    <x v="6"/>
  </r>
  <r>
    <x v="243"/>
    <s v="538056"/>
    <x v="335"/>
    <n v="6"/>
    <x v="7"/>
    <x v="5"/>
    <x v="0"/>
    <n v="125"/>
    <n v="750"/>
    <x v="6"/>
  </r>
  <r>
    <x v="243"/>
    <s v="538056"/>
    <x v="597"/>
    <n v="1"/>
    <x v="7"/>
    <x v="5"/>
    <x v="0"/>
    <n v="210"/>
    <n v="210"/>
    <x v="6"/>
  </r>
  <r>
    <x v="243"/>
    <s v="538056"/>
    <x v="1257"/>
    <n v="1"/>
    <x v="7"/>
    <x v="5"/>
    <x v="0"/>
    <n v="210"/>
    <n v="210"/>
    <x v="6"/>
  </r>
  <r>
    <x v="243"/>
    <s v="538056"/>
    <x v="1744"/>
    <n v="16"/>
    <x v="7"/>
    <x v="5"/>
    <x v="0"/>
    <n v="85"/>
    <n v="1360"/>
    <x v="6"/>
  </r>
  <r>
    <x v="243"/>
    <s v="538056"/>
    <x v="551"/>
    <n v="12"/>
    <x v="7"/>
    <x v="5"/>
    <x v="0"/>
    <n v="42"/>
    <n v="504"/>
    <x v="6"/>
  </r>
  <r>
    <x v="243"/>
    <s v="538056"/>
    <x v="1861"/>
    <n v="12"/>
    <x v="7"/>
    <x v="5"/>
    <x v="0"/>
    <n v="42"/>
    <n v="504"/>
    <x v="6"/>
  </r>
  <r>
    <x v="243"/>
    <s v="538056"/>
    <x v="196"/>
    <n v="12"/>
    <x v="7"/>
    <x v="5"/>
    <x v="0"/>
    <n v="42"/>
    <n v="504"/>
    <x v="6"/>
  </r>
  <r>
    <x v="243"/>
    <s v="538056"/>
    <x v="614"/>
    <n v="1"/>
    <x v="7"/>
    <x v="5"/>
    <x v="0"/>
    <n v="125"/>
    <n v="125"/>
    <x v="6"/>
  </r>
  <r>
    <x v="243"/>
    <s v="538056"/>
    <x v="1046"/>
    <n v="2"/>
    <x v="7"/>
    <x v="5"/>
    <x v="0"/>
    <n v="375"/>
    <n v="750"/>
    <x v="6"/>
  </r>
  <r>
    <x v="243"/>
    <s v="538056"/>
    <x v="5"/>
    <n v="1"/>
    <x v="7"/>
    <x v="5"/>
    <x v="0"/>
    <n v="850"/>
    <n v="850"/>
    <x v="6"/>
  </r>
  <r>
    <x v="243"/>
    <s v="538056"/>
    <x v="1090"/>
    <n v="2"/>
    <x v="7"/>
    <x v="5"/>
    <x v="0"/>
    <n v="125"/>
    <n v="250"/>
    <x v="6"/>
  </r>
  <r>
    <x v="243"/>
    <s v="538056"/>
    <x v="334"/>
    <n v="1"/>
    <x v="7"/>
    <x v="5"/>
    <x v="0"/>
    <n v="295"/>
    <n v="295"/>
    <x v="6"/>
  </r>
  <r>
    <x v="243"/>
    <s v="538056"/>
    <x v="529"/>
    <n v="4"/>
    <x v="7"/>
    <x v="5"/>
    <x v="0"/>
    <n v="255"/>
    <n v="1020"/>
    <x v="6"/>
  </r>
  <r>
    <x v="243"/>
    <s v="538056"/>
    <x v="1877"/>
    <n v="3"/>
    <x v="7"/>
    <x v="5"/>
    <x v="0"/>
    <n v="375"/>
    <n v="1125"/>
    <x v="6"/>
  </r>
  <r>
    <x v="243"/>
    <s v="538056"/>
    <x v="782"/>
    <n v="12"/>
    <x v="7"/>
    <x v="5"/>
    <x v="0"/>
    <n v="125"/>
    <n v="1500"/>
    <x v="6"/>
  </r>
  <r>
    <x v="243"/>
    <s v="538056"/>
    <x v="182"/>
    <n v="12"/>
    <x v="7"/>
    <x v="5"/>
    <x v="0"/>
    <n v="29"/>
    <n v="348"/>
    <x v="6"/>
  </r>
  <r>
    <x v="243"/>
    <s v="538056"/>
    <x v="1886"/>
    <n v="4"/>
    <x v="7"/>
    <x v="5"/>
    <x v="0"/>
    <n v="255"/>
    <n v="1020"/>
    <x v="6"/>
  </r>
  <r>
    <x v="243"/>
    <s v="538056"/>
    <x v="1988"/>
    <n v="1"/>
    <x v="7"/>
    <x v="5"/>
    <x v="0"/>
    <n v="795"/>
    <n v="795"/>
    <x v="6"/>
  </r>
  <r>
    <x v="243"/>
    <s v="538056"/>
    <x v="1434"/>
    <n v="4"/>
    <x v="7"/>
    <x v="5"/>
    <x v="0"/>
    <n v="850"/>
    <n v="3400"/>
    <x v="6"/>
  </r>
  <r>
    <x v="243"/>
    <s v="538056"/>
    <x v="1171"/>
    <n v="4"/>
    <x v="7"/>
    <x v="5"/>
    <x v="0"/>
    <n v="895"/>
    <n v="3580"/>
    <x v="6"/>
  </r>
  <r>
    <x v="243"/>
    <s v="538056"/>
    <x v="1173"/>
    <n v="4"/>
    <x v="7"/>
    <x v="5"/>
    <x v="0"/>
    <n v="1275"/>
    <n v="5100"/>
    <x v="6"/>
  </r>
  <r>
    <x v="243"/>
    <s v="538056"/>
    <x v="1052"/>
    <n v="1"/>
    <x v="7"/>
    <x v="5"/>
    <x v="0"/>
    <n v="375"/>
    <n v="375"/>
    <x v="6"/>
  </r>
  <r>
    <x v="243"/>
    <s v="538056"/>
    <x v="383"/>
    <n v="1"/>
    <x v="7"/>
    <x v="5"/>
    <x v="0"/>
    <n v="95"/>
    <n v="95"/>
    <x v="6"/>
  </r>
  <r>
    <x v="574"/>
    <s v="538057"/>
    <x v="35"/>
    <n v="36"/>
    <x v="7"/>
    <x v="5"/>
    <x v="0"/>
    <n v="195"/>
    <n v="7020"/>
    <x v="6"/>
  </r>
  <r>
    <x v="574"/>
    <s v="538057"/>
    <x v="36"/>
    <n v="36"/>
    <x v="7"/>
    <x v="5"/>
    <x v="0"/>
    <n v="195"/>
    <n v="7020"/>
    <x v="6"/>
  </r>
  <r>
    <x v="574"/>
    <s v="538057"/>
    <x v="414"/>
    <n v="24"/>
    <x v="7"/>
    <x v="5"/>
    <x v="0"/>
    <n v="29"/>
    <n v="696"/>
    <x v="6"/>
  </r>
  <r>
    <x v="574"/>
    <s v="538057"/>
    <x v="306"/>
    <n v="24"/>
    <x v="7"/>
    <x v="5"/>
    <x v="0"/>
    <n v="85"/>
    <n v="2040"/>
    <x v="6"/>
  </r>
  <r>
    <x v="574"/>
    <s v="538057"/>
    <x v="897"/>
    <n v="8"/>
    <x v="7"/>
    <x v="5"/>
    <x v="0"/>
    <n v="375"/>
    <n v="3000"/>
    <x v="6"/>
  </r>
  <r>
    <x v="574"/>
    <s v="538057"/>
    <x v="28"/>
    <n v="8"/>
    <x v="7"/>
    <x v="5"/>
    <x v="0"/>
    <n v="375"/>
    <n v="3000"/>
    <x v="6"/>
  </r>
  <r>
    <x v="574"/>
    <s v="538057"/>
    <x v="703"/>
    <n v="24"/>
    <x v="7"/>
    <x v="5"/>
    <x v="0"/>
    <n v="29"/>
    <n v="696"/>
    <x v="6"/>
  </r>
  <r>
    <x v="574"/>
    <s v="538057"/>
    <x v="253"/>
    <n v="10"/>
    <x v="7"/>
    <x v="5"/>
    <x v="0"/>
    <n v="125"/>
    <n v="1250"/>
    <x v="6"/>
  </r>
  <r>
    <x v="574"/>
    <s v="538057"/>
    <x v="427"/>
    <n v="24"/>
    <x v="7"/>
    <x v="5"/>
    <x v="0"/>
    <n v="165"/>
    <n v="3960"/>
    <x v="6"/>
  </r>
  <r>
    <x v="574"/>
    <s v="538057"/>
    <x v="393"/>
    <n v="12"/>
    <x v="7"/>
    <x v="5"/>
    <x v="0"/>
    <n v="125"/>
    <n v="1500"/>
    <x v="6"/>
  </r>
  <r>
    <x v="574"/>
    <s v="538057"/>
    <x v="1271"/>
    <n v="4"/>
    <x v="7"/>
    <x v="5"/>
    <x v="0"/>
    <n v="375"/>
    <n v="1500"/>
    <x v="6"/>
  </r>
  <r>
    <x v="575"/>
    <s v="C538059"/>
    <x v="287"/>
    <n v="-12"/>
    <x v="7"/>
    <x v="5"/>
    <x v="0"/>
    <n v="125"/>
    <n v="-1500"/>
    <x v="6"/>
  </r>
  <r>
    <x v="575"/>
    <s v="C538059"/>
    <x v="1989"/>
    <n v="-6"/>
    <x v="7"/>
    <x v="5"/>
    <x v="0"/>
    <n v="255"/>
    <n v="-1530"/>
    <x v="6"/>
  </r>
  <r>
    <x v="575"/>
    <s v="C538059"/>
    <x v="297"/>
    <n v="-6"/>
    <x v="7"/>
    <x v="5"/>
    <x v="0"/>
    <n v="295"/>
    <n v="-1770"/>
    <x v="6"/>
  </r>
  <r>
    <x v="575"/>
    <s v="C538059"/>
    <x v="288"/>
    <n v="-12"/>
    <x v="7"/>
    <x v="5"/>
    <x v="0"/>
    <n v="125"/>
    <n v="-1500"/>
    <x v="6"/>
  </r>
  <r>
    <x v="575"/>
    <s v="C538059"/>
    <x v="1755"/>
    <n v="-2"/>
    <x v="7"/>
    <x v="5"/>
    <x v="0"/>
    <n v="795"/>
    <n v="-1590"/>
    <x v="6"/>
  </r>
  <r>
    <x v="575"/>
    <s v="C538059"/>
    <x v="627"/>
    <n v="-6"/>
    <x v="7"/>
    <x v="5"/>
    <x v="0"/>
    <n v="295"/>
    <n v="-1770"/>
    <x v="6"/>
  </r>
  <r>
    <x v="575"/>
    <s v="C538059"/>
    <x v="20"/>
    <n v="-2"/>
    <x v="7"/>
    <x v="5"/>
    <x v="0"/>
    <n v="795"/>
    <n v="-1590"/>
    <x v="6"/>
  </r>
  <r>
    <x v="575"/>
    <s v="C538059"/>
    <x v="27"/>
    <n v="-4"/>
    <x v="7"/>
    <x v="5"/>
    <x v="0"/>
    <n v="375"/>
    <n v="-1500"/>
    <x v="6"/>
  </r>
  <r>
    <x v="575"/>
    <s v="C538059"/>
    <x v="622"/>
    <n v="-6"/>
    <x v="7"/>
    <x v="5"/>
    <x v="0"/>
    <n v="295"/>
    <n v="-1770"/>
    <x v="6"/>
  </r>
  <r>
    <x v="575"/>
    <s v="C538059"/>
    <x v="1970"/>
    <n v="-6"/>
    <x v="7"/>
    <x v="5"/>
    <x v="0"/>
    <n v="295"/>
    <n v="-1770"/>
    <x v="6"/>
  </r>
  <r>
    <x v="575"/>
    <s v="C538059"/>
    <x v="70"/>
    <n v="-24"/>
    <x v="7"/>
    <x v="5"/>
    <x v="0"/>
    <n v="55"/>
    <n v="-1320"/>
    <x v="6"/>
  </r>
  <r>
    <x v="575"/>
    <s v="C538059"/>
    <x v="101"/>
    <n v="-3"/>
    <x v="7"/>
    <x v="5"/>
    <x v="0"/>
    <n v="495"/>
    <n v="-1485"/>
    <x v="6"/>
  </r>
  <r>
    <x v="575"/>
    <s v="C538059"/>
    <x v="1018"/>
    <n v="-3"/>
    <x v="7"/>
    <x v="5"/>
    <x v="0"/>
    <n v="995"/>
    <n v="-2985"/>
    <x v="6"/>
  </r>
  <r>
    <x v="575"/>
    <s v="C538059"/>
    <x v="319"/>
    <n v="-12"/>
    <x v="7"/>
    <x v="5"/>
    <x v="0"/>
    <n v="145"/>
    <n v="-1740"/>
    <x v="6"/>
  </r>
  <r>
    <x v="576"/>
    <s v="C538062"/>
    <x v="79"/>
    <n v="-14"/>
    <x v="7"/>
    <x v="5"/>
    <x v="0"/>
    <n v="425"/>
    <n v="-5950"/>
    <x v="6"/>
  </r>
  <r>
    <x v="576"/>
    <s v="C538062"/>
    <x v="1782"/>
    <n v="-4"/>
    <x v="7"/>
    <x v="5"/>
    <x v="0"/>
    <n v="165"/>
    <n v="-660"/>
    <x v="6"/>
  </r>
  <r>
    <x v="576"/>
    <s v="C538062"/>
    <x v="1041"/>
    <n v="-1"/>
    <x v="7"/>
    <x v="5"/>
    <x v="0"/>
    <n v="375"/>
    <n v="-375"/>
    <x v="6"/>
  </r>
  <r>
    <x v="576"/>
    <s v="C538062"/>
    <x v="137"/>
    <n v="-2"/>
    <x v="7"/>
    <x v="5"/>
    <x v="0"/>
    <n v="850"/>
    <n v="-1700"/>
    <x v="6"/>
  </r>
  <r>
    <x v="576"/>
    <s v="C538062"/>
    <x v="633"/>
    <n v="-2"/>
    <x v="7"/>
    <x v="5"/>
    <x v="0"/>
    <n v="65"/>
    <n v="-130"/>
    <x v="6"/>
  </r>
  <r>
    <x v="450"/>
    <s v="538063"/>
    <x v="1612"/>
    <n v="96"/>
    <x v="7"/>
    <x v="5"/>
    <x v="0"/>
    <n v="1994"/>
    <n v="191424"/>
    <x v="6"/>
  </r>
  <r>
    <x v="577"/>
    <s v="538064"/>
    <x v="358"/>
    <n v="2"/>
    <x v="7"/>
    <x v="5"/>
    <x v="0"/>
    <n v="145"/>
    <n v="290"/>
    <x v="6"/>
  </r>
  <r>
    <x v="577"/>
    <s v="538064"/>
    <x v="275"/>
    <n v="1"/>
    <x v="7"/>
    <x v="5"/>
    <x v="0"/>
    <n v="125"/>
    <n v="125"/>
    <x v="6"/>
  </r>
  <r>
    <x v="577"/>
    <s v="538064"/>
    <x v="1079"/>
    <n v="2"/>
    <x v="7"/>
    <x v="5"/>
    <x v="0"/>
    <n v="85"/>
    <n v="170"/>
    <x v="6"/>
  </r>
  <r>
    <x v="577"/>
    <s v="538064"/>
    <x v="155"/>
    <n v="2"/>
    <x v="7"/>
    <x v="5"/>
    <x v="0"/>
    <n v="495"/>
    <n v="990"/>
    <x v="6"/>
  </r>
  <r>
    <x v="577"/>
    <s v="538064"/>
    <x v="0"/>
    <n v="8"/>
    <x v="7"/>
    <x v="5"/>
    <x v="0"/>
    <n v="295"/>
    <n v="2360"/>
    <x v="6"/>
  </r>
  <r>
    <x v="577"/>
    <s v="538064"/>
    <x v="1479"/>
    <n v="4"/>
    <x v="7"/>
    <x v="5"/>
    <x v="0"/>
    <n v="125"/>
    <n v="500"/>
    <x v="6"/>
  </r>
  <r>
    <x v="577"/>
    <s v="538064"/>
    <x v="946"/>
    <n v="4"/>
    <x v="7"/>
    <x v="5"/>
    <x v="0"/>
    <n v="125"/>
    <n v="500"/>
    <x v="6"/>
  </r>
  <r>
    <x v="577"/>
    <s v="538064"/>
    <x v="1113"/>
    <n v="1"/>
    <x v="7"/>
    <x v="5"/>
    <x v="0"/>
    <n v="165"/>
    <n v="165"/>
    <x v="6"/>
  </r>
  <r>
    <x v="577"/>
    <s v="538064"/>
    <x v="395"/>
    <n v="5"/>
    <x v="7"/>
    <x v="5"/>
    <x v="0"/>
    <n v="55"/>
    <n v="275"/>
    <x v="6"/>
  </r>
  <r>
    <x v="577"/>
    <s v="538064"/>
    <x v="1944"/>
    <n v="3"/>
    <x v="7"/>
    <x v="5"/>
    <x v="0"/>
    <n v="295"/>
    <n v="885"/>
    <x v="6"/>
  </r>
  <r>
    <x v="577"/>
    <s v="538064"/>
    <x v="886"/>
    <n v="2"/>
    <x v="7"/>
    <x v="5"/>
    <x v="0"/>
    <n v="210"/>
    <n v="420"/>
    <x v="6"/>
  </r>
  <r>
    <x v="577"/>
    <s v="538064"/>
    <x v="1644"/>
    <n v="3"/>
    <x v="7"/>
    <x v="5"/>
    <x v="0"/>
    <n v="210"/>
    <n v="630"/>
    <x v="6"/>
  </r>
  <r>
    <x v="577"/>
    <s v="538064"/>
    <x v="1187"/>
    <n v="4"/>
    <x v="7"/>
    <x v="5"/>
    <x v="0"/>
    <n v="65"/>
    <n v="260"/>
    <x v="6"/>
  </r>
  <r>
    <x v="577"/>
    <s v="538064"/>
    <x v="1267"/>
    <n v="4"/>
    <x v="7"/>
    <x v="5"/>
    <x v="0"/>
    <n v="65"/>
    <n v="260"/>
    <x v="6"/>
  </r>
  <r>
    <x v="577"/>
    <s v="538064"/>
    <x v="1190"/>
    <n v="6"/>
    <x v="7"/>
    <x v="5"/>
    <x v="0"/>
    <n v="65"/>
    <n v="390"/>
    <x v="6"/>
  </r>
  <r>
    <x v="577"/>
    <s v="538064"/>
    <x v="1189"/>
    <n v="6"/>
    <x v="7"/>
    <x v="5"/>
    <x v="0"/>
    <n v="65"/>
    <n v="390"/>
    <x v="6"/>
  </r>
  <r>
    <x v="577"/>
    <s v="538064"/>
    <x v="398"/>
    <n v="3"/>
    <x v="7"/>
    <x v="5"/>
    <x v="0"/>
    <n v="85"/>
    <n v="255"/>
    <x v="6"/>
  </r>
  <r>
    <x v="577"/>
    <s v="538064"/>
    <x v="300"/>
    <n v="2"/>
    <x v="7"/>
    <x v="5"/>
    <x v="0"/>
    <n v="85"/>
    <n v="170"/>
    <x v="6"/>
  </r>
  <r>
    <x v="577"/>
    <s v="538064"/>
    <x v="464"/>
    <n v="2"/>
    <x v="7"/>
    <x v="5"/>
    <x v="0"/>
    <n v="85"/>
    <n v="170"/>
    <x v="6"/>
  </r>
  <r>
    <x v="577"/>
    <s v="538064"/>
    <x v="1196"/>
    <n v="2"/>
    <x v="7"/>
    <x v="5"/>
    <x v="0"/>
    <n v="85"/>
    <n v="170"/>
    <x v="6"/>
  </r>
  <r>
    <x v="577"/>
    <s v="538064"/>
    <x v="1049"/>
    <n v="2"/>
    <x v="7"/>
    <x v="5"/>
    <x v="0"/>
    <n v="85"/>
    <n v="170"/>
    <x v="6"/>
  </r>
  <r>
    <x v="577"/>
    <s v="538064"/>
    <x v="127"/>
    <n v="4"/>
    <x v="7"/>
    <x v="5"/>
    <x v="0"/>
    <n v="165"/>
    <n v="660"/>
    <x v="6"/>
  </r>
  <r>
    <x v="577"/>
    <s v="538064"/>
    <x v="401"/>
    <n v="4"/>
    <x v="7"/>
    <x v="5"/>
    <x v="0"/>
    <n v="145"/>
    <n v="580"/>
    <x v="6"/>
  </r>
  <r>
    <x v="577"/>
    <s v="538064"/>
    <x v="593"/>
    <n v="2"/>
    <x v="7"/>
    <x v="5"/>
    <x v="0"/>
    <n v="195"/>
    <n v="390"/>
    <x v="6"/>
  </r>
  <r>
    <x v="578"/>
    <s v="538065"/>
    <x v="211"/>
    <n v="6"/>
    <x v="7"/>
    <x v="5"/>
    <x v="0"/>
    <n v="295"/>
    <n v="1770"/>
    <x v="6"/>
  </r>
  <r>
    <x v="578"/>
    <s v="538065"/>
    <x v="1301"/>
    <n v="6"/>
    <x v="7"/>
    <x v="5"/>
    <x v="0"/>
    <n v="255"/>
    <n v="1530"/>
    <x v="6"/>
  </r>
  <r>
    <x v="578"/>
    <s v="538065"/>
    <x v="1051"/>
    <n v="4"/>
    <x v="7"/>
    <x v="5"/>
    <x v="0"/>
    <n v="795"/>
    <n v="3180"/>
    <x v="6"/>
  </r>
  <r>
    <x v="578"/>
    <s v="538065"/>
    <x v="288"/>
    <n v="12"/>
    <x v="7"/>
    <x v="5"/>
    <x v="0"/>
    <n v="125"/>
    <n v="1500"/>
    <x v="6"/>
  </r>
  <r>
    <x v="578"/>
    <s v="538065"/>
    <x v="980"/>
    <n v="6"/>
    <x v="7"/>
    <x v="5"/>
    <x v="0"/>
    <n v="210"/>
    <n v="1260"/>
    <x v="6"/>
  </r>
  <r>
    <x v="578"/>
    <s v="538065"/>
    <x v="712"/>
    <n v="6"/>
    <x v="7"/>
    <x v="5"/>
    <x v="0"/>
    <n v="295"/>
    <n v="1770"/>
    <x v="6"/>
  </r>
  <r>
    <x v="578"/>
    <s v="538065"/>
    <x v="189"/>
    <n v="12"/>
    <x v="7"/>
    <x v="5"/>
    <x v="0"/>
    <n v="125"/>
    <n v="1500"/>
    <x v="6"/>
  </r>
  <r>
    <x v="578"/>
    <s v="538065"/>
    <x v="406"/>
    <n v="12"/>
    <x v="7"/>
    <x v="5"/>
    <x v="0"/>
    <n v="85"/>
    <n v="1020"/>
    <x v="6"/>
  </r>
  <r>
    <x v="578"/>
    <s v="538065"/>
    <x v="146"/>
    <n v="3"/>
    <x v="7"/>
    <x v="5"/>
    <x v="0"/>
    <n v="425"/>
    <n v="1275"/>
    <x v="6"/>
  </r>
  <r>
    <x v="578"/>
    <s v="538065"/>
    <x v="451"/>
    <n v="4"/>
    <x v="7"/>
    <x v="5"/>
    <x v="0"/>
    <n v="375"/>
    <n v="1500"/>
    <x v="6"/>
  </r>
  <r>
    <x v="578"/>
    <s v="538065"/>
    <x v="220"/>
    <n v="3"/>
    <x v="7"/>
    <x v="5"/>
    <x v="0"/>
    <n v="495"/>
    <n v="1485"/>
    <x v="6"/>
  </r>
  <r>
    <x v="578"/>
    <s v="538065"/>
    <x v="4"/>
    <n v="4"/>
    <x v="7"/>
    <x v="5"/>
    <x v="0"/>
    <n v="375"/>
    <n v="1500"/>
    <x v="6"/>
  </r>
  <r>
    <x v="578"/>
    <s v="538065"/>
    <x v="0"/>
    <n v="32"/>
    <x v="7"/>
    <x v="5"/>
    <x v="0"/>
    <n v="255"/>
    <n v="8160"/>
    <x v="6"/>
  </r>
  <r>
    <x v="578"/>
    <s v="538065"/>
    <x v="539"/>
    <n v="12"/>
    <x v="7"/>
    <x v="5"/>
    <x v="0"/>
    <n v="85"/>
    <n v="1020"/>
    <x v="6"/>
  </r>
  <r>
    <x v="578"/>
    <s v="538065"/>
    <x v="203"/>
    <n v="10"/>
    <x v="7"/>
    <x v="5"/>
    <x v="0"/>
    <n v="165"/>
    <n v="1650"/>
    <x v="6"/>
  </r>
  <r>
    <x v="578"/>
    <s v="538065"/>
    <x v="309"/>
    <n v="12"/>
    <x v="7"/>
    <x v="5"/>
    <x v="0"/>
    <n v="165"/>
    <n v="1980"/>
    <x v="6"/>
  </r>
  <r>
    <x v="578"/>
    <s v="538065"/>
    <x v="124"/>
    <n v="12"/>
    <x v="7"/>
    <x v="5"/>
    <x v="0"/>
    <n v="165"/>
    <n v="1980"/>
    <x v="6"/>
  </r>
  <r>
    <x v="578"/>
    <s v="538065"/>
    <x v="172"/>
    <n v="12"/>
    <x v="7"/>
    <x v="5"/>
    <x v="0"/>
    <n v="85"/>
    <n v="1020"/>
    <x v="6"/>
  </r>
  <r>
    <x v="578"/>
    <s v="538065"/>
    <x v="55"/>
    <n v="6"/>
    <x v="7"/>
    <x v="5"/>
    <x v="0"/>
    <n v="295"/>
    <n v="1770"/>
    <x v="6"/>
  </r>
  <r>
    <x v="578"/>
    <s v="538065"/>
    <x v="54"/>
    <n v="6"/>
    <x v="7"/>
    <x v="5"/>
    <x v="0"/>
    <n v="255"/>
    <n v="1530"/>
    <x v="6"/>
  </r>
  <r>
    <x v="578"/>
    <s v="538065"/>
    <x v="1222"/>
    <n v="10"/>
    <x v="7"/>
    <x v="5"/>
    <x v="0"/>
    <n v="125"/>
    <n v="1250"/>
    <x v="6"/>
  </r>
  <r>
    <x v="578"/>
    <s v="538065"/>
    <x v="1211"/>
    <n v="10"/>
    <x v="7"/>
    <x v="5"/>
    <x v="0"/>
    <n v="85"/>
    <n v="850"/>
    <x v="6"/>
  </r>
  <r>
    <x v="578"/>
    <s v="538065"/>
    <x v="224"/>
    <n v="8"/>
    <x v="7"/>
    <x v="5"/>
    <x v="0"/>
    <n v="295"/>
    <n v="2360"/>
    <x v="6"/>
  </r>
  <r>
    <x v="137"/>
    <s v="C538066"/>
    <x v="95"/>
    <n v="-1"/>
    <x v="7"/>
    <x v="5"/>
    <x v="0"/>
    <n v="295"/>
    <n v="-295"/>
    <x v="6"/>
  </r>
  <r>
    <x v="579"/>
    <s v="538067"/>
    <x v="746"/>
    <n v="1"/>
    <x v="7"/>
    <x v="5"/>
    <x v="0"/>
    <n v="425"/>
    <n v="425"/>
    <x v="6"/>
  </r>
  <r>
    <x v="579"/>
    <s v="538067"/>
    <x v="15"/>
    <n v="1"/>
    <x v="7"/>
    <x v="5"/>
    <x v="0"/>
    <n v="495"/>
    <n v="495"/>
    <x v="6"/>
  </r>
  <r>
    <x v="579"/>
    <s v="538067"/>
    <x v="631"/>
    <n v="1"/>
    <x v="7"/>
    <x v="5"/>
    <x v="0"/>
    <n v="425"/>
    <n v="425"/>
    <x v="6"/>
  </r>
  <r>
    <x v="579"/>
    <s v="538067"/>
    <x v="28"/>
    <n v="1"/>
    <x v="7"/>
    <x v="5"/>
    <x v="0"/>
    <n v="375"/>
    <n v="375"/>
    <x v="6"/>
  </r>
  <r>
    <x v="579"/>
    <s v="538067"/>
    <x v="1143"/>
    <n v="1"/>
    <x v="7"/>
    <x v="5"/>
    <x v="0"/>
    <n v="210"/>
    <n v="210"/>
    <x v="6"/>
  </r>
  <r>
    <x v="579"/>
    <s v="538067"/>
    <x v="436"/>
    <n v="2"/>
    <x v="7"/>
    <x v="5"/>
    <x v="0"/>
    <n v="195"/>
    <n v="390"/>
    <x v="6"/>
  </r>
  <r>
    <x v="579"/>
    <s v="538067"/>
    <x v="322"/>
    <n v="2"/>
    <x v="7"/>
    <x v="5"/>
    <x v="0"/>
    <n v="195"/>
    <n v="390"/>
    <x v="6"/>
  </r>
  <r>
    <x v="579"/>
    <s v="538067"/>
    <x v="395"/>
    <n v="2"/>
    <x v="7"/>
    <x v="5"/>
    <x v="0"/>
    <n v="55"/>
    <n v="110"/>
    <x v="6"/>
  </r>
  <r>
    <x v="579"/>
    <s v="538067"/>
    <x v="168"/>
    <n v="1"/>
    <x v="7"/>
    <x v="5"/>
    <x v="0"/>
    <n v="295"/>
    <n v="295"/>
    <x v="6"/>
  </r>
  <r>
    <x v="579"/>
    <s v="538067"/>
    <x v="460"/>
    <n v="1"/>
    <x v="7"/>
    <x v="5"/>
    <x v="0"/>
    <n v="125"/>
    <n v="125"/>
    <x v="6"/>
  </r>
  <r>
    <x v="579"/>
    <s v="538067"/>
    <x v="324"/>
    <n v="1"/>
    <x v="7"/>
    <x v="5"/>
    <x v="0"/>
    <n v="165"/>
    <n v="165"/>
    <x v="6"/>
  </r>
  <r>
    <x v="579"/>
    <s v="538067"/>
    <x v="397"/>
    <n v="1"/>
    <x v="7"/>
    <x v="5"/>
    <x v="0"/>
    <n v="165"/>
    <n v="165"/>
    <x v="6"/>
  </r>
  <r>
    <x v="579"/>
    <s v="538067"/>
    <x v="32"/>
    <n v="1"/>
    <x v="7"/>
    <x v="5"/>
    <x v="0"/>
    <n v="125"/>
    <n v="125"/>
    <x v="6"/>
  </r>
  <r>
    <x v="579"/>
    <s v="538067"/>
    <x v="516"/>
    <n v="2"/>
    <x v="7"/>
    <x v="5"/>
    <x v="0"/>
    <n v="210"/>
    <n v="420"/>
    <x v="6"/>
  </r>
  <r>
    <x v="579"/>
    <s v="538067"/>
    <x v="164"/>
    <n v="6"/>
    <x v="7"/>
    <x v="5"/>
    <x v="0"/>
    <n v="85"/>
    <n v="510"/>
    <x v="6"/>
  </r>
  <r>
    <x v="579"/>
    <s v="538067"/>
    <x v="165"/>
    <n v="6"/>
    <x v="7"/>
    <x v="5"/>
    <x v="0"/>
    <n v="85"/>
    <n v="510"/>
    <x v="6"/>
  </r>
  <r>
    <x v="579"/>
    <s v="538067"/>
    <x v="37"/>
    <n v="4"/>
    <x v="7"/>
    <x v="5"/>
    <x v="0"/>
    <n v="195"/>
    <n v="780"/>
    <x v="6"/>
  </r>
  <r>
    <x v="579"/>
    <s v="538067"/>
    <x v="364"/>
    <n v="4"/>
    <x v="7"/>
    <x v="5"/>
    <x v="0"/>
    <n v="195"/>
    <n v="780"/>
    <x v="6"/>
  </r>
  <r>
    <x v="579"/>
    <s v="538067"/>
    <x v="1258"/>
    <n v="2"/>
    <x v="7"/>
    <x v="5"/>
    <x v="0"/>
    <n v="850"/>
    <n v="1700"/>
    <x v="6"/>
  </r>
  <r>
    <x v="579"/>
    <s v="538067"/>
    <x v="36"/>
    <n v="4"/>
    <x v="7"/>
    <x v="5"/>
    <x v="0"/>
    <n v="195"/>
    <n v="780"/>
    <x v="6"/>
  </r>
  <r>
    <x v="579"/>
    <s v="538067"/>
    <x v="651"/>
    <n v="6"/>
    <x v="7"/>
    <x v="5"/>
    <x v="0"/>
    <n v="165"/>
    <n v="990"/>
    <x v="6"/>
  </r>
  <r>
    <x v="579"/>
    <s v="538067"/>
    <x v="644"/>
    <n v="6"/>
    <x v="7"/>
    <x v="5"/>
    <x v="0"/>
    <n v="165"/>
    <n v="990"/>
    <x v="6"/>
  </r>
  <r>
    <x v="579"/>
    <s v="538067"/>
    <x v="726"/>
    <n v="2"/>
    <x v="7"/>
    <x v="5"/>
    <x v="0"/>
    <n v="695"/>
    <n v="1390"/>
    <x v="6"/>
  </r>
  <r>
    <x v="579"/>
    <s v="538067"/>
    <x v="725"/>
    <n v="2"/>
    <x v="7"/>
    <x v="5"/>
    <x v="0"/>
    <n v="595"/>
    <n v="1190"/>
    <x v="6"/>
  </r>
  <r>
    <x v="579"/>
    <s v="538067"/>
    <x v="658"/>
    <n v="2"/>
    <x v="7"/>
    <x v="5"/>
    <x v="0"/>
    <n v="995"/>
    <n v="1990"/>
    <x v="6"/>
  </r>
  <r>
    <x v="579"/>
    <s v="538067"/>
    <x v="416"/>
    <n v="4"/>
    <x v="7"/>
    <x v="5"/>
    <x v="0"/>
    <n v="210"/>
    <n v="840"/>
    <x v="6"/>
  </r>
  <r>
    <x v="580"/>
    <s v="538068"/>
    <x v="1268"/>
    <n v="2"/>
    <x v="7"/>
    <x v="6"/>
    <x v="0"/>
    <n v="165"/>
    <n v="330"/>
    <x v="6"/>
  </r>
  <r>
    <x v="580"/>
    <s v="538068"/>
    <x v="172"/>
    <n v="3"/>
    <x v="7"/>
    <x v="6"/>
    <x v="0"/>
    <n v="85"/>
    <n v="255"/>
    <x v="6"/>
  </r>
  <r>
    <x v="580"/>
    <s v="538068"/>
    <x v="1355"/>
    <n v="432"/>
    <x v="7"/>
    <x v="6"/>
    <x v="0"/>
    <n v="36"/>
    <n v="15552"/>
    <x v="6"/>
  </r>
  <r>
    <x v="580"/>
    <s v="538068"/>
    <x v="220"/>
    <n v="1"/>
    <x v="7"/>
    <x v="6"/>
    <x v="0"/>
    <n v="495"/>
    <n v="495"/>
    <x v="6"/>
  </r>
  <r>
    <x v="580"/>
    <s v="538068"/>
    <x v="1853"/>
    <n v="3"/>
    <x v="7"/>
    <x v="6"/>
    <x v="0"/>
    <n v="210"/>
    <n v="630"/>
    <x v="6"/>
  </r>
  <r>
    <x v="580"/>
    <s v="538068"/>
    <x v="878"/>
    <n v="2"/>
    <x v="7"/>
    <x v="6"/>
    <x v="0"/>
    <n v="795"/>
    <n v="1590"/>
    <x v="6"/>
  </r>
  <r>
    <x v="580"/>
    <s v="538068"/>
    <x v="398"/>
    <n v="3"/>
    <x v="7"/>
    <x v="6"/>
    <x v="0"/>
    <n v="85"/>
    <n v="255"/>
    <x v="6"/>
  </r>
  <r>
    <x v="580"/>
    <s v="538068"/>
    <x v="257"/>
    <n v="12"/>
    <x v="7"/>
    <x v="6"/>
    <x v="0"/>
    <n v="295"/>
    <n v="3540"/>
    <x v="6"/>
  </r>
  <r>
    <x v="580"/>
    <s v="538068"/>
    <x v="1159"/>
    <n v="12"/>
    <x v="7"/>
    <x v="6"/>
    <x v="0"/>
    <n v="125"/>
    <n v="1500"/>
    <x v="6"/>
  </r>
  <r>
    <x v="580"/>
    <s v="538068"/>
    <x v="472"/>
    <n v="12"/>
    <x v="7"/>
    <x v="6"/>
    <x v="0"/>
    <n v="165"/>
    <n v="1980"/>
    <x v="6"/>
  </r>
  <r>
    <x v="580"/>
    <s v="538068"/>
    <x v="1709"/>
    <n v="12"/>
    <x v="7"/>
    <x v="6"/>
    <x v="0"/>
    <n v="295"/>
    <n v="3540"/>
    <x v="6"/>
  </r>
  <r>
    <x v="580"/>
    <s v="538068"/>
    <x v="65"/>
    <n v="5"/>
    <x v="7"/>
    <x v="6"/>
    <x v="0"/>
    <n v="85"/>
    <n v="425"/>
    <x v="6"/>
  </r>
  <r>
    <x v="581"/>
    <s v="538069"/>
    <x v="99"/>
    <n v="19"/>
    <x v="7"/>
    <x v="6"/>
    <x v="0"/>
    <n v="85"/>
    <n v="1615"/>
    <x v="6"/>
  </r>
  <r>
    <x v="581"/>
    <s v="538069"/>
    <x v="1540"/>
    <n v="5"/>
    <x v="7"/>
    <x v="6"/>
    <x v="0"/>
    <n v="210"/>
    <n v="1050"/>
    <x v="6"/>
  </r>
  <r>
    <x v="581"/>
    <s v="538069"/>
    <x v="31"/>
    <n v="8"/>
    <x v="7"/>
    <x v="6"/>
    <x v="0"/>
    <n v="85"/>
    <n v="680"/>
    <x v="6"/>
  </r>
  <r>
    <x v="581"/>
    <s v="538069"/>
    <x v="458"/>
    <n v="16"/>
    <x v="7"/>
    <x v="6"/>
    <x v="0"/>
    <n v="42"/>
    <n v="672"/>
    <x v="6"/>
  </r>
  <r>
    <x v="581"/>
    <s v="538069"/>
    <x v="1783"/>
    <n v="1"/>
    <x v="7"/>
    <x v="6"/>
    <x v="0"/>
    <n v="210"/>
    <n v="210"/>
    <x v="6"/>
  </r>
  <r>
    <x v="581"/>
    <s v="538069"/>
    <x v="1584"/>
    <n v="2"/>
    <x v="7"/>
    <x v="6"/>
    <x v="0"/>
    <n v="210"/>
    <n v="420"/>
    <x v="6"/>
  </r>
  <r>
    <x v="581"/>
    <s v="538069"/>
    <x v="395"/>
    <n v="2"/>
    <x v="7"/>
    <x v="6"/>
    <x v="0"/>
    <n v="55"/>
    <n v="110"/>
    <x v="6"/>
  </r>
  <r>
    <x v="581"/>
    <s v="538069"/>
    <x v="881"/>
    <n v="7"/>
    <x v="7"/>
    <x v="6"/>
    <x v="0"/>
    <n v="125"/>
    <n v="875"/>
    <x v="6"/>
  </r>
  <r>
    <x v="581"/>
    <s v="538069"/>
    <x v="371"/>
    <n v="4"/>
    <x v="7"/>
    <x v="6"/>
    <x v="0"/>
    <n v="165"/>
    <n v="660"/>
    <x v="6"/>
  </r>
  <r>
    <x v="581"/>
    <s v="538069"/>
    <x v="1547"/>
    <n v="3"/>
    <x v="7"/>
    <x v="6"/>
    <x v="0"/>
    <n v="42"/>
    <n v="126"/>
    <x v="6"/>
  </r>
  <r>
    <x v="581"/>
    <s v="538069"/>
    <x v="1395"/>
    <n v="3"/>
    <x v="7"/>
    <x v="6"/>
    <x v="0"/>
    <n v="42"/>
    <n v="126"/>
    <x v="6"/>
  </r>
  <r>
    <x v="581"/>
    <s v="538069"/>
    <x v="1601"/>
    <n v="3"/>
    <x v="7"/>
    <x v="6"/>
    <x v="0"/>
    <n v="65"/>
    <n v="195"/>
    <x v="6"/>
  </r>
  <r>
    <x v="581"/>
    <s v="538069"/>
    <x v="516"/>
    <n v="1"/>
    <x v="7"/>
    <x v="6"/>
    <x v="0"/>
    <n v="210"/>
    <n v="210"/>
    <x v="6"/>
  </r>
  <r>
    <x v="581"/>
    <s v="538069"/>
    <x v="810"/>
    <n v="3"/>
    <x v="7"/>
    <x v="6"/>
    <x v="0"/>
    <n v="375"/>
    <n v="1125"/>
    <x v="6"/>
  </r>
  <r>
    <x v="581"/>
    <s v="538069"/>
    <x v="128"/>
    <n v="3"/>
    <x v="7"/>
    <x v="6"/>
    <x v="0"/>
    <n v="295"/>
    <n v="885"/>
    <x v="6"/>
  </r>
  <r>
    <x v="581"/>
    <s v="538069"/>
    <x v="867"/>
    <n v="2"/>
    <x v="7"/>
    <x v="6"/>
    <x v="0"/>
    <n v="195"/>
    <n v="390"/>
    <x v="6"/>
  </r>
  <r>
    <x v="581"/>
    <s v="538069"/>
    <x v="168"/>
    <n v="7"/>
    <x v="7"/>
    <x v="6"/>
    <x v="0"/>
    <n v="295"/>
    <n v="2065"/>
    <x v="6"/>
  </r>
  <r>
    <x v="581"/>
    <s v="538069"/>
    <x v="127"/>
    <n v="5"/>
    <x v="7"/>
    <x v="6"/>
    <x v="0"/>
    <n v="165"/>
    <n v="825"/>
    <x v="6"/>
  </r>
  <r>
    <x v="581"/>
    <s v="538069"/>
    <x v="493"/>
    <n v="1"/>
    <x v="7"/>
    <x v="6"/>
    <x v="0"/>
    <n v="165"/>
    <n v="165"/>
    <x v="6"/>
  </r>
  <r>
    <x v="581"/>
    <s v="538069"/>
    <x v="324"/>
    <n v="1"/>
    <x v="7"/>
    <x v="6"/>
    <x v="0"/>
    <n v="165"/>
    <n v="165"/>
    <x v="6"/>
  </r>
  <r>
    <x v="581"/>
    <s v="538069"/>
    <x v="396"/>
    <n v="2"/>
    <x v="7"/>
    <x v="6"/>
    <x v="0"/>
    <n v="165"/>
    <n v="330"/>
    <x v="6"/>
  </r>
  <r>
    <x v="581"/>
    <s v="538069"/>
    <x v="515"/>
    <n v="3"/>
    <x v="7"/>
    <x v="6"/>
    <x v="0"/>
    <n v="125"/>
    <n v="375"/>
    <x v="6"/>
  </r>
  <r>
    <x v="581"/>
    <s v="538069"/>
    <x v="872"/>
    <n v="1"/>
    <x v="7"/>
    <x v="6"/>
    <x v="0"/>
    <n v="125"/>
    <n v="125"/>
    <x v="6"/>
  </r>
  <r>
    <x v="581"/>
    <s v="538069"/>
    <x v="250"/>
    <n v="1"/>
    <x v="7"/>
    <x v="6"/>
    <x v="0"/>
    <n v="295"/>
    <n v="295"/>
    <x v="6"/>
  </r>
  <r>
    <x v="581"/>
    <s v="538069"/>
    <x v="251"/>
    <n v="1"/>
    <x v="7"/>
    <x v="6"/>
    <x v="0"/>
    <n v="295"/>
    <n v="295"/>
    <x v="6"/>
  </r>
  <r>
    <x v="581"/>
    <s v="538069"/>
    <x v="1337"/>
    <n v="4"/>
    <x v="7"/>
    <x v="6"/>
    <x v="0"/>
    <n v="635"/>
    <n v="2540"/>
    <x v="6"/>
  </r>
  <r>
    <x v="581"/>
    <s v="538069"/>
    <x v="78"/>
    <n v="5"/>
    <x v="7"/>
    <x v="6"/>
    <x v="0"/>
    <n v="145"/>
    <n v="725"/>
    <x v="6"/>
  </r>
  <r>
    <x v="581"/>
    <s v="538069"/>
    <x v="410"/>
    <n v="3"/>
    <x v="7"/>
    <x v="6"/>
    <x v="0"/>
    <n v="85"/>
    <n v="255"/>
    <x v="6"/>
  </r>
  <r>
    <x v="581"/>
    <s v="538069"/>
    <x v="1334"/>
    <n v="6"/>
    <x v="7"/>
    <x v="6"/>
    <x v="0"/>
    <n v="125"/>
    <n v="750"/>
    <x v="6"/>
  </r>
  <r>
    <x v="581"/>
    <s v="538069"/>
    <x v="502"/>
    <n v="6"/>
    <x v="7"/>
    <x v="6"/>
    <x v="0"/>
    <n v="85"/>
    <n v="510"/>
    <x v="6"/>
  </r>
  <r>
    <x v="581"/>
    <s v="538069"/>
    <x v="1780"/>
    <n v="1"/>
    <x v="7"/>
    <x v="6"/>
    <x v="0"/>
    <n v="210"/>
    <n v="210"/>
    <x v="6"/>
  </r>
  <r>
    <x v="581"/>
    <s v="538069"/>
    <x v="954"/>
    <n v="5"/>
    <x v="7"/>
    <x v="6"/>
    <x v="0"/>
    <n v="595"/>
    <n v="2975"/>
    <x v="6"/>
  </r>
  <r>
    <x v="581"/>
    <s v="538069"/>
    <x v="1303"/>
    <n v="2"/>
    <x v="7"/>
    <x v="6"/>
    <x v="0"/>
    <n v="210"/>
    <n v="420"/>
    <x v="6"/>
  </r>
  <r>
    <x v="581"/>
    <s v="538069"/>
    <x v="606"/>
    <n v="2"/>
    <x v="7"/>
    <x v="6"/>
    <x v="0"/>
    <n v="295"/>
    <n v="590"/>
    <x v="6"/>
  </r>
  <r>
    <x v="581"/>
    <s v="538069"/>
    <x v="1333"/>
    <n v="1"/>
    <x v="7"/>
    <x v="6"/>
    <x v="0"/>
    <n v="295"/>
    <n v="295"/>
    <x v="6"/>
  </r>
  <r>
    <x v="581"/>
    <s v="538069"/>
    <x v="747"/>
    <n v="2"/>
    <x v="7"/>
    <x v="6"/>
    <x v="0"/>
    <n v="85"/>
    <n v="170"/>
    <x v="6"/>
  </r>
  <r>
    <x v="581"/>
    <s v="538069"/>
    <x v="959"/>
    <n v="5"/>
    <x v="7"/>
    <x v="6"/>
    <x v="0"/>
    <n v="85"/>
    <n v="425"/>
    <x v="6"/>
  </r>
  <r>
    <x v="581"/>
    <s v="538069"/>
    <x v="1355"/>
    <n v="6"/>
    <x v="7"/>
    <x v="6"/>
    <x v="0"/>
    <n v="42"/>
    <n v="252"/>
    <x v="6"/>
  </r>
  <r>
    <x v="581"/>
    <s v="538069"/>
    <x v="359"/>
    <n v="6"/>
    <x v="7"/>
    <x v="6"/>
    <x v="0"/>
    <n v="42"/>
    <n v="252"/>
    <x v="6"/>
  </r>
  <r>
    <x v="581"/>
    <s v="538069"/>
    <x v="462"/>
    <n v="4"/>
    <x v="7"/>
    <x v="6"/>
    <x v="0"/>
    <n v="125"/>
    <n v="500"/>
    <x v="6"/>
  </r>
  <r>
    <x v="581"/>
    <s v="538069"/>
    <x v="409"/>
    <n v="2"/>
    <x v="7"/>
    <x v="6"/>
    <x v="0"/>
    <n v="85"/>
    <n v="170"/>
    <x v="6"/>
  </r>
  <r>
    <x v="581"/>
    <s v="538069"/>
    <x v="1046"/>
    <n v="2"/>
    <x v="7"/>
    <x v="6"/>
    <x v="0"/>
    <n v="375"/>
    <n v="750"/>
    <x v="6"/>
  </r>
  <r>
    <x v="581"/>
    <s v="538069"/>
    <x v="614"/>
    <n v="6"/>
    <x v="7"/>
    <x v="6"/>
    <x v="0"/>
    <n v="125"/>
    <n v="750"/>
    <x v="6"/>
  </r>
  <r>
    <x v="581"/>
    <s v="538069"/>
    <x v="1780"/>
    <n v="2"/>
    <x v="7"/>
    <x v="6"/>
    <x v="0"/>
    <n v="210"/>
    <n v="420"/>
    <x v="6"/>
  </r>
  <r>
    <x v="581"/>
    <s v="538069"/>
    <x v="615"/>
    <n v="2"/>
    <x v="7"/>
    <x v="6"/>
    <x v="0"/>
    <n v="165"/>
    <n v="330"/>
    <x v="6"/>
  </r>
  <r>
    <x v="581"/>
    <s v="538069"/>
    <x v="1606"/>
    <n v="2"/>
    <x v="7"/>
    <x v="6"/>
    <x v="0"/>
    <n v="165"/>
    <n v="330"/>
    <x v="6"/>
  </r>
  <r>
    <x v="581"/>
    <s v="538069"/>
    <x v="451"/>
    <n v="4"/>
    <x v="7"/>
    <x v="6"/>
    <x v="0"/>
    <n v="375"/>
    <n v="1500"/>
    <x v="6"/>
  </r>
  <r>
    <x v="581"/>
    <s v="538069"/>
    <x v="1041"/>
    <n v="3"/>
    <x v="7"/>
    <x v="6"/>
    <x v="0"/>
    <n v="375"/>
    <n v="1125"/>
    <x v="6"/>
  </r>
  <r>
    <x v="581"/>
    <s v="538069"/>
    <x v="46"/>
    <n v="4"/>
    <x v="7"/>
    <x v="6"/>
    <x v="0"/>
    <n v="295"/>
    <n v="1180"/>
    <x v="6"/>
  </r>
  <r>
    <x v="581"/>
    <s v="538069"/>
    <x v="1780"/>
    <n v="6"/>
    <x v="7"/>
    <x v="6"/>
    <x v="0"/>
    <n v="210"/>
    <n v="1260"/>
    <x v="6"/>
  </r>
  <r>
    <x v="581"/>
    <s v="538069"/>
    <x v="378"/>
    <n v="2"/>
    <x v="7"/>
    <x v="6"/>
    <x v="0"/>
    <n v="210"/>
    <n v="420"/>
    <x v="6"/>
  </r>
  <r>
    <x v="581"/>
    <s v="538069"/>
    <x v="785"/>
    <n v="3"/>
    <x v="7"/>
    <x v="6"/>
    <x v="0"/>
    <n v="85"/>
    <n v="255"/>
    <x v="6"/>
  </r>
  <r>
    <x v="581"/>
    <s v="538069"/>
    <x v="1566"/>
    <n v="1"/>
    <x v="7"/>
    <x v="6"/>
    <x v="0"/>
    <n v="85"/>
    <n v="85"/>
    <x v="6"/>
  </r>
  <r>
    <x v="581"/>
    <s v="538069"/>
    <x v="1087"/>
    <n v="8"/>
    <x v="7"/>
    <x v="6"/>
    <x v="0"/>
    <n v="85"/>
    <n v="680"/>
    <x v="6"/>
  </r>
  <r>
    <x v="581"/>
    <s v="538069"/>
    <x v="393"/>
    <n v="6"/>
    <x v="7"/>
    <x v="6"/>
    <x v="0"/>
    <n v="125"/>
    <n v="750"/>
    <x v="6"/>
  </r>
  <r>
    <x v="581"/>
    <s v="538069"/>
    <x v="421"/>
    <n v="3"/>
    <x v="7"/>
    <x v="6"/>
    <x v="0"/>
    <n v="210"/>
    <n v="630"/>
    <x v="6"/>
  </r>
  <r>
    <x v="581"/>
    <s v="538069"/>
    <x v="514"/>
    <n v="3"/>
    <x v="7"/>
    <x v="6"/>
    <x v="0"/>
    <n v="165"/>
    <n v="495"/>
    <x v="6"/>
  </r>
  <r>
    <x v="581"/>
    <s v="538069"/>
    <x v="460"/>
    <n v="2"/>
    <x v="7"/>
    <x v="6"/>
    <x v="0"/>
    <n v="125"/>
    <n v="250"/>
    <x v="6"/>
  </r>
  <r>
    <x v="581"/>
    <s v="538069"/>
    <x v="261"/>
    <n v="2"/>
    <x v="7"/>
    <x v="6"/>
    <x v="0"/>
    <n v="255"/>
    <n v="510"/>
    <x v="6"/>
  </r>
  <r>
    <x v="581"/>
    <s v="538069"/>
    <x v="411"/>
    <n v="3"/>
    <x v="7"/>
    <x v="6"/>
    <x v="0"/>
    <n v="85"/>
    <n v="255"/>
    <x v="6"/>
  </r>
  <r>
    <x v="581"/>
    <s v="538069"/>
    <x v="384"/>
    <n v="1"/>
    <x v="7"/>
    <x v="6"/>
    <x v="0"/>
    <n v="375"/>
    <n v="375"/>
    <x v="6"/>
  </r>
  <r>
    <x v="581"/>
    <s v="538069"/>
    <x v="331"/>
    <n v="2"/>
    <x v="7"/>
    <x v="6"/>
    <x v="0"/>
    <n v="375"/>
    <n v="750"/>
    <x v="6"/>
  </r>
  <r>
    <x v="581"/>
    <s v="538069"/>
    <x v="385"/>
    <n v="2"/>
    <x v="7"/>
    <x v="6"/>
    <x v="0"/>
    <n v="375"/>
    <n v="750"/>
    <x v="6"/>
  </r>
  <r>
    <x v="581"/>
    <s v="538069"/>
    <x v="1283"/>
    <n v="1"/>
    <x v="7"/>
    <x v="6"/>
    <x v="0"/>
    <n v="1275"/>
    <n v="1275"/>
    <x v="6"/>
  </r>
  <r>
    <x v="581"/>
    <s v="538069"/>
    <x v="453"/>
    <n v="1"/>
    <x v="7"/>
    <x v="6"/>
    <x v="0"/>
    <n v="995"/>
    <n v="995"/>
    <x v="6"/>
  </r>
  <r>
    <x v="581"/>
    <s v="538069"/>
    <x v="398"/>
    <n v="4"/>
    <x v="7"/>
    <x v="6"/>
    <x v="0"/>
    <n v="85"/>
    <n v="340"/>
    <x v="6"/>
  </r>
  <r>
    <x v="582"/>
    <s v="538070"/>
    <x v="1344"/>
    <n v="6"/>
    <x v="7"/>
    <x v="6"/>
    <x v="0"/>
    <n v="255"/>
    <n v="1530"/>
    <x v="6"/>
  </r>
  <r>
    <x v="582"/>
    <s v="538070"/>
    <x v="464"/>
    <n v="10"/>
    <x v="7"/>
    <x v="6"/>
    <x v="0"/>
    <n v="85"/>
    <n v="850"/>
    <x v="6"/>
  </r>
  <r>
    <x v="582"/>
    <s v="538070"/>
    <x v="637"/>
    <n v="2"/>
    <x v="7"/>
    <x v="6"/>
    <x v="0"/>
    <n v="850"/>
    <n v="1700"/>
    <x v="6"/>
  </r>
  <r>
    <x v="582"/>
    <s v="538070"/>
    <x v="1217"/>
    <n v="4"/>
    <x v="7"/>
    <x v="6"/>
    <x v="0"/>
    <n v="1275"/>
    <n v="5100"/>
    <x v="6"/>
  </r>
  <r>
    <x v="582"/>
    <s v="538070"/>
    <x v="480"/>
    <n v="2"/>
    <x v="7"/>
    <x v="6"/>
    <x v="0"/>
    <n v="595"/>
    <n v="1190"/>
    <x v="6"/>
  </r>
  <r>
    <x v="583"/>
    <s v="538073"/>
    <x v="470"/>
    <n v="2"/>
    <x v="7"/>
    <x v="6"/>
    <x v="0"/>
    <n v="85"/>
    <n v="170"/>
    <x v="6"/>
  </r>
  <r>
    <x v="583"/>
    <s v="538073"/>
    <x v="1990"/>
    <n v="1"/>
    <x v="7"/>
    <x v="6"/>
    <x v="0"/>
    <n v="50"/>
    <n v="50"/>
    <x v="6"/>
  </r>
  <r>
    <x v="583"/>
    <s v="538073"/>
    <x v="471"/>
    <n v="1"/>
    <x v="7"/>
    <x v="6"/>
    <x v="0"/>
    <n v="42"/>
    <n v="42"/>
    <x v="6"/>
  </r>
  <r>
    <x v="583"/>
    <s v="538073"/>
    <x v="1991"/>
    <n v="2"/>
    <x v="7"/>
    <x v="6"/>
    <x v="0"/>
    <n v="25"/>
    <n v="50"/>
    <x v="6"/>
  </r>
  <r>
    <x v="583"/>
    <s v="538073"/>
    <x v="303"/>
    <n v="4"/>
    <x v="7"/>
    <x v="6"/>
    <x v="0"/>
    <n v="85"/>
    <n v="340"/>
    <x v="6"/>
  </r>
  <r>
    <x v="583"/>
    <s v="538073"/>
    <x v="1586"/>
    <n v="1"/>
    <x v="7"/>
    <x v="6"/>
    <x v="0"/>
    <n v="65"/>
    <n v="65"/>
    <x v="6"/>
  </r>
  <r>
    <x v="583"/>
    <s v="538073"/>
    <x v="1500"/>
    <n v="1"/>
    <x v="7"/>
    <x v="6"/>
    <x v="0"/>
    <n v="169"/>
    <n v="169"/>
    <x v="6"/>
  </r>
  <r>
    <x v="583"/>
    <s v="538073"/>
    <x v="1668"/>
    <n v="1"/>
    <x v="7"/>
    <x v="6"/>
    <x v="0"/>
    <n v="210"/>
    <n v="210"/>
    <x v="6"/>
  </r>
  <r>
    <x v="583"/>
    <s v="538073"/>
    <x v="1377"/>
    <n v="1"/>
    <x v="7"/>
    <x v="6"/>
    <x v="0"/>
    <n v="195"/>
    <n v="195"/>
    <x v="6"/>
  </r>
  <r>
    <x v="583"/>
    <s v="538073"/>
    <x v="185"/>
    <n v="2"/>
    <x v="7"/>
    <x v="6"/>
    <x v="0"/>
    <n v="165"/>
    <n v="330"/>
    <x v="6"/>
  </r>
  <r>
    <x v="584"/>
    <s v="C538075"/>
    <x v="1992"/>
    <n v="-12"/>
    <x v="7"/>
    <x v="6"/>
    <x v="0"/>
    <n v="169"/>
    <n v="-2028"/>
    <x v="6"/>
  </r>
  <r>
    <x v="8"/>
    <s v="538076"/>
    <x v="1993"/>
    <n v="2"/>
    <x v="7"/>
    <x v="6"/>
    <x v="0"/>
    <n v="295"/>
    <n v="590"/>
    <x v="6"/>
  </r>
  <r>
    <x v="8"/>
    <s v="538076"/>
    <x v="89"/>
    <n v="10"/>
    <x v="7"/>
    <x v="6"/>
    <x v="0"/>
    <n v="165"/>
    <n v="1650"/>
    <x v="6"/>
  </r>
  <r>
    <x v="8"/>
    <s v="538076"/>
    <x v="105"/>
    <n v="1"/>
    <x v="7"/>
    <x v="6"/>
    <x v="0"/>
    <n v="145"/>
    <n v="145"/>
    <x v="6"/>
  </r>
  <r>
    <x v="8"/>
    <s v="538076"/>
    <x v="1994"/>
    <n v="1"/>
    <x v="7"/>
    <x v="6"/>
    <x v="0"/>
    <n v="495"/>
    <n v="495"/>
    <x v="6"/>
  </r>
  <r>
    <x v="8"/>
    <s v="538076"/>
    <x v="69"/>
    <n v="3"/>
    <x v="7"/>
    <x v="6"/>
    <x v="0"/>
    <n v="55"/>
    <n v="165"/>
    <x v="6"/>
  </r>
  <r>
    <x v="8"/>
    <s v="538076"/>
    <x v="1070"/>
    <n v="2"/>
    <x v="7"/>
    <x v="6"/>
    <x v="0"/>
    <n v="125"/>
    <n v="250"/>
    <x v="6"/>
  </r>
  <r>
    <x v="8"/>
    <s v="538076"/>
    <x v="481"/>
    <n v="1"/>
    <x v="7"/>
    <x v="6"/>
    <x v="0"/>
    <n v="595"/>
    <n v="595"/>
    <x v="6"/>
  </r>
  <r>
    <x v="8"/>
    <s v="538076"/>
    <x v="1465"/>
    <n v="1"/>
    <x v="7"/>
    <x v="6"/>
    <x v="0"/>
    <n v="850"/>
    <n v="850"/>
    <x v="6"/>
  </r>
  <r>
    <x v="8"/>
    <s v="538076"/>
    <x v="602"/>
    <n v="1"/>
    <x v="7"/>
    <x v="6"/>
    <x v="0"/>
    <n v="375"/>
    <n v="375"/>
    <x v="6"/>
  </r>
  <r>
    <x v="8"/>
    <s v="538076"/>
    <x v="46"/>
    <n v="1"/>
    <x v="7"/>
    <x v="6"/>
    <x v="0"/>
    <n v="295"/>
    <n v="295"/>
    <x v="6"/>
  </r>
  <r>
    <x v="8"/>
    <s v="538076"/>
    <x v="325"/>
    <n v="2"/>
    <x v="7"/>
    <x v="6"/>
    <x v="0"/>
    <n v="125"/>
    <n v="250"/>
    <x v="6"/>
  </r>
  <r>
    <x v="8"/>
    <s v="538076"/>
    <x v="1582"/>
    <n v="36"/>
    <x v="7"/>
    <x v="6"/>
    <x v="0"/>
    <n v="106"/>
    <n v="3816"/>
    <x v="6"/>
  </r>
  <r>
    <x v="8"/>
    <s v="538076"/>
    <x v="710"/>
    <n v="72"/>
    <x v="7"/>
    <x v="6"/>
    <x v="0"/>
    <n v="125"/>
    <n v="9000"/>
    <x v="6"/>
  </r>
  <r>
    <x v="8"/>
    <s v="538076"/>
    <x v="56"/>
    <n v="8"/>
    <x v="7"/>
    <x v="6"/>
    <x v="0"/>
    <n v="1095"/>
    <n v="8760"/>
    <x v="6"/>
  </r>
  <r>
    <x v="370"/>
    <s v="538077"/>
    <x v="320"/>
    <n v="8"/>
    <x v="7"/>
    <x v="6"/>
    <x v="0"/>
    <n v="21"/>
    <n v="168"/>
    <x v="6"/>
  </r>
  <r>
    <x v="370"/>
    <s v="538077"/>
    <x v="724"/>
    <n v="1"/>
    <x v="7"/>
    <x v="6"/>
    <x v="0"/>
    <n v="495"/>
    <n v="495"/>
    <x v="6"/>
  </r>
  <r>
    <x v="370"/>
    <s v="538077"/>
    <x v="586"/>
    <n v="6"/>
    <x v="7"/>
    <x v="6"/>
    <x v="0"/>
    <n v="295"/>
    <n v="1770"/>
    <x v="6"/>
  </r>
  <r>
    <x v="370"/>
    <s v="538077"/>
    <x v="172"/>
    <n v="6"/>
    <x v="7"/>
    <x v="6"/>
    <x v="0"/>
    <n v="85"/>
    <n v="510"/>
    <x v="6"/>
  </r>
  <r>
    <x v="370"/>
    <s v="538077"/>
    <x v="957"/>
    <n v="5"/>
    <x v="7"/>
    <x v="6"/>
    <x v="0"/>
    <n v="145"/>
    <n v="725"/>
    <x v="6"/>
  </r>
  <r>
    <x v="370"/>
    <s v="538077"/>
    <x v="1515"/>
    <n v="1"/>
    <x v="7"/>
    <x v="6"/>
    <x v="0"/>
    <n v="125"/>
    <n v="125"/>
    <x v="6"/>
  </r>
  <r>
    <x v="370"/>
    <s v="538077"/>
    <x v="979"/>
    <n v="1"/>
    <x v="7"/>
    <x v="6"/>
    <x v="0"/>
    <n v="125"/>
    <n v="125"/>
    <x v="6"/>
  </r>
  <r>
    <x v="370"/>
    <s v="538077"/>
    <x v="1069"/>
    <n v="1"/>
    <x v="7"/>
    <x v="6"/>
    <x v="0"/>
    <n v="165"/>
    <n v="165"/>
    <x v="6"/>
  </r>
  <r>
    <x v="370"/>
    <s v="538077"/>
    <x v="447"/>
    <n v="37"/>
    <x v="7"/>
    <x v="6"/>
    <x v="0"/>
    <n v="125"/>
    <n v="4625"/>
    <x v="6"/>
  </r>
  <r>
    <x v="370"/>
    <s v="538077"/>
    <x v="1617"/>
    <n v="1"/>
    <x v="7"/>
    <x v="6"/>
    <x v="0"/>
    <n v="145"/>
    <n v="145"/>
    <x v="6"/>
  </r>
  <r>
    <x v="370"/>
    <s v="538077"/>
    <x v="1761"/>
    <n v="1"/>
    <x v="7"/>
    <x v="6"/>
    <x v="0"/>
    <n v="165"/>
    <n v="165"/>
    <x v="6"/>
  </r>
  <r>
    <x v="370"/>
    <s v="538077"/>
    <x v="1321"/>
    <n v="1"/>
    <x v="7"/>
    <x v="6"/>
    <x v="0"/>
    <n v="325"/>
    <n v="325"/>
    <x v="6"/>
  </r>
  <r>
    <x v="370"/>
    <s v="538077"/>
    <x v="938"/>
    <n v="1"/>
    <x v="7"/>
    <x v="6"/>
    <x v="0"/>
    <n v="325"/>
    <n v="325"/>
    <x v="6"/>
  </r>
  <r>
    <x v="370"/>
    <s v="538077"/>
    <x v="1444"/>
    <n v="6"/>
    <x v="7"/>
    <x v="6"/>
    <x v="0"/>
    <n v="125"/>
    <n v="750"/>
    <x v="6"/>
  </r>
  <r>
    <x v="370"/>
    <s v="538077"/>
    <x v="350"/>
    <n v="2"/>
    <x v="7"/>
    <x v="6"/>
    <x v="0"/>
    <n v="125"/>
    <n v="250"/>
    <x v="6"/>
  </r>
  <r>
    <x v="370"/>
    <s v="538077"/>
    <x v="904"/>
    <n v="36"/>
    <x v="7"/>
    <x v="6"/>
    <x v="0"/>
    <n v="42"/>
    <n v="1512"/>
    <x v="6"/>
  </r>
  <r>
    <x v="370"/>
    <s v="538077"/>
    <x v="350"/>
    <n v="7"/>
    <x v="7"/>
    <x v="6"/>
    <x v="0"/>
    <n v="125"/>
    <n v="875"/>
    <x v="6"/>
  </r>
  <r>
    <x v="370"/>
    <s v="538077"/>
    <x v="572"/>
    <n v="30"/>
    <x v="7"/>
    <x v="6"/>
    <x v="0"/>
    <n v="165"/>
    <n v="4950"/>
    <x v="6"/>
  </r>
  <r>
    <x v="370"/>
    <s v="538077"/>
    <x v="225"/>
    <n v="6"/>
    <x v="7"/>
    <x v="6"/>
    <x v="0"/>
    <n v="335"/>
    <n v="2010"/>
    <x v="6"/>
  </r>
  <r>
    <x v="370"/>
    <s v="538077"/>
    <x v="1129"/>
    <n v="6"/>
    <x v="7"/>
    <x v="6"/>
    <x v="0"/>
    <n v="335"/>
    <n v="2010"/>
    <x v="6"/>
  </r>
  <r>
    <x v="370"/>
    <s v="538077"/>
    <x v="468"/>
    <n v="7"/>
    <x v="7"/>
    <x v="6"/>
    <x v="0"/>
    <n v="165"/>
    <n v="1155"/>
    <x v="6"/>
  </r>
  <r>
    <x v="370"/>
    <s v="538077"/>
    <x v="947"/>
    <n v="7"/>
    <x v="7"/>
    <x v="6"/>
    <x v="0"/>
    <n v="85"/>
    <n v="595"/>
    <x v="6"/>
  </r>
  <r>
    <x v="370"/>
    <s v="538077"/>
    <x v="1995"/>
    <n v="3"/>
    <x v="7"/>
    <x v="6"/>
    <x v="0"/>
    <n v="165"/>
    <n v="495"/>
    <x v="6"/>
  </r>
  <r>
    <x v="370"/>
    <s v="538077"/>
    <x v="1193"/>
    <n v="4"/>
    <x v="7"/>
    <x v="6"/>
    <x v="0"/>
    <n v="85"/>
    <n v="340"/>
    <x v="6"/>
  </r>
  <r>
    <x v="370"/>
    <s v="538077"/>
    <x v="469"/>
    <n v="3"/>
    <x v="7"/>
    <x v="6"/>
    <x v="0"/>
    <n v="165"/>
    <n v="495"/>
    <x v="6"/>
  </r>
  <r>
    <x v="370"/>
    <s v="538077"/>
    <x v="1996"/>
    <n v="7"/>
    <x v="7"/>
    <x v="6"/>
    <x v="0"/>
    <n v="85"/>
    <n v="595"/>
    <x v="6"/>
  </r>
  <r>
    <x v="370"/>
    <s v="538077"/>
    <x v="800"/>
    <n v="6"/>
    <x v="7"/>
    <x v="6"/>
    <x v="0"/>
    <n v="210"/>
    <n v="1260"/>
    <x v="6"/>
  </r>
  <r>
    <x v="370"/>
    <s v="538077"/>
    <x v="384"/>
    <n v="1"/>
    <x v="7"/>
    <x v="6"/>
    <x v="0"/>
    <n v="375"/>
    <n v="375"/>
    <x v="6"/>
  </r>
  <r>
    <x v="370"/>
    <s v="538077"/>
    <x v="1780"/>
    <n v="3"/>
    <x v="7"/>
    <x v="6"/>
    <x v="0"/>
    <n v="210"/>
    <n v="630"/>
    <x v="6"/>
  </r>
  <r>
    <x v="370"/>
    <s v="538077"/>
    <x v="1451"/>
    <n v="2"/>
    <x v="7"/>
    <x v="6"/>
    <x v="0"/>
    <n v="375"/>
    <n v="750"/>
    <x v="6"/>
  </r>
  <r>
    <x v="370"/>
    <s v="538077"/>
    <x v="761"/>
    <n v="3"/>
    <x v="7"/>
    <x v="6"/>
    <x v="0"/>
    <n v="165"/>
    <n v="495"/>
    <x v="6"/>
  </r>
  <r>
    <x v="370"/>
    <s v="538077"/>
    <x v="1438"/>
    <n v="12"/>
    <x v="7"/>
    <x v="6"/>
    <x v="0"/>
    <n v="125"/>
    <n v="1500"/>
    <x v="6"/>
  </r>
  <r>
    <x v="370"/>
    <s v="538077"/>
    <x v="1870"/>
    <n v="4"/>
    <x v="7"/>
    <x v="6"/>
    <x v="0"/>
    <n v="210"/>
    <n v="840"/>
    <x v="6"/>
  </r>
  <r>
    <x v="370"/>
    <s v="538077"/>
    <x v="649"/>
    <n v="12"/>
    <x v="7"/>
    <x v="6"/>
    <x v="0"/>
    <n v="295"/>
    <n v="3540"/>
    <x v="6"/>
  </r>
  <r>
    <x v="370"/>
    <s v="538077"/>
    <x v="202"/>
    <n v="12"/>
    <x v="7"/>
    <x v="6"/>
    <x v="0"/>
    <n v="210"/>
    <n v="2520"/>
    <x v="6"/>
  </r>
  <r>
    <x v="370"/>
    <s v="538077"/>
    <x v="442"/>
    <n v="8"/>
    <x v="7"/>
    <x v="6"/>
    <x v="0"/>
    <n v="375"/>
    <n v="3000"/>
    <x v="6"/>
  </r>
  <r>
    <x v="370"/>
    <s v="538077"/>
    <x v="1997"/>
    <n v="5"/>
    <x v="7"/>
    <x v="6"/>
    <x v="0"/>
    <n v="165"/>
    <n v="825"/>
    <x v="6"/>
  </r>
  <r>
    <x v="370"/>
    <s v="538077"/>
    <x v="442"/>
    <n v="18"/>
    <x v="7"/>
    <x v="6"/>
    <x v="0"/>
    <n v="375"/>
    <n v="6750"/>
    <x v="6"/>
  </r>
  <r>
    <x v="370"/>
    <s v="538077"/>
    <x v="833"/>
    <n v="12"/>
    <x v="7"/>
    <x v="6"/>
    <x v="0"/>
    <n v="210"/>
    <n v="2520"/>
    <x v="6"/>
  </r>
  <r>
    <x v="370"/>
    <s v="538077"/>
    <x v="1998"/>
    <n v="12"/>
    <x v="7"/>
    <x v="6"/>
    <x v="0"/>
    <n v="165"/>
    <n v="1980"/>
    <x v="6"/>
  </r>
  <r>
    <x v="370"/>
    <s v="538077"/>
    <x v="719"/>
    <n v="48"/>
    <x v="7"/>
    <x v="6"/>
    <x v="0"/>
    <n v="85"/>
    <n v="4080"/>
    <x v="6"/>
  </r>
  <r>
    <x v="370"/>
    <s v="538077"/>
    <x v="1028"/>
    <n v="6"/>
    <x v="7"/>
    <x v="6"/>
    <x v="0"/>
    <n v="125"/>
    <n v="750"/>
    <x v="6"/>
  </r>
  <r>
    <x v="370"/>
    <s v="538077"/>
    <x v="352"/>
    <n v="24"/>
    <x v="7"/>
    <x v="6"/>
    <x v="0"/>
    <n v="65"/>
    <n v="1560"/>
    <x v="6"/>
  </r>
  <r>
    <x v="370"/>
    <s v="538077"/>
    <x v="1706"/>
    <n v="3"/>
    <x v="7"/>
    <x v="6"/>
    <x v="0"/>
    <n v="795"/>
    <n v="2385"/>
    <x v="6"/>
  </r>
  <r>
    <x v="370"/>
    <s v="538077"/>
    <x v="757"/>
    <n v="3"/>
    <x v="7"/>
    <x v="6"/>
    <x v="0"/>
    <n v="795"/>
    <n v="2385"/>
    <x v="6"/>
  </r>
  <r>
    <x v="370"/>
    <s v="538077"/>
    <x v="525"/>
    <n v="2"/>
    <x v="7"/>
    <x v="6"/>
    <x v="0"/>
    <n v="795"/>
    <n v="1590"/>
    <x v="6"/>
  </r>
  <r>
    <x v="370"/>
    <s v="538077"/>
    <x v="756"/>
    <n v="2"/>
    <x v="7"/>
    <x v="6"/>
    <x v="0"/>
    <n v="795"/>
    <n v="1590"/>
    <x v="6"/>
  </r>
  <r>
    <x v="370"/>
    <s v="538077"/>
    <x v="311"/>
    <n v="2"/>
    <x v="7"/>
    <x v="6"/>
    <x v="0"/>
    <n v="795"/>
    <n v="1590"/>
    <x v="6"/>
  </r>
  <r>
    <x v="585"/>
    <s v="538078"/>
    <x v="609"/>
    <n v="2"/>
    <x v="7"/>
    <x v="6"/>
    <x v="0"/>
    <n v="995"/>
    <n v="1990"/>
    <x v="6"/>
  </r>
  <r>
    <x v="585"/>
    <s v="538078"/>
    <x v="33"/>
    <n v="2"/>
    <x v="7"/>
    <x v="6"/>
    <x v="0"/>
    <n v="295"/>
    <n v="590"/>
    <x v="6"/>
  </r>
  <r>
    <x v="585"/>
    <s v="538078"/>
    <x v="297"/>
    <n v="4"/>
    <x v="7"/>
    <x v="6"/>
    <x v="0"/>
    <n v="295"/>
    <n v="1180"/>
    <x v="6"/>
  </r>
  <r>
    <x v="585"/>
    <s v="538078"/>
    <x v="172"/>
    <n v="4"/>
    <x v="7"/>
    <x v="6"/>
    <x v="0"/>
    <n v="85"/>
    <n v="340"/>
    <x v="6"/>
  </r>
  <r>
    <x v="585"/>
    <s v="538078"/>
    <x v="1364"/>
    <n v="2"/>
    <x v="7"/>
    <x v="6"/>
    <x v="0"/>
    <n v="85"/>
    <n v="170"/>
    <x v="6"/>
  </r>
  <r>
    <x v="585"/>
    <s v="538078"/>
    <x v="249"/>
    <n v="2"/>
    <x v="7"/>
    <x v="6"/>
    <x v="0"/>
    <n v="85"/>
    <n v="170"/>
    <x v="6"/>
  </r>
  <r>
    <x v="585"/>
    <s v="538078"/>
    <x v="712"/>
    <n v="3"/>
    <x v="7"/>
    <x v="6"/>
    <x v="0"/>
    <n v="295"/>
    <n v="885"/>
    <x v="6"/>
  </r>
  <r>
    <x v="585"/>
    <s v="538078"/>
    <x v="706"/>
    <n v="12"/>
    <x v="7"/>
    <x v="6"/>
    <x v="0"/>
    <n v="125"/>
    <n v="1500"/>
    <x v="6"/>
  </r>
  <r>
    <x v="585"/>
    <s v="538078"/>
    <x v="288"/>
    <n v="12"/>
    <x v="7"/>
    <x v="6"/>
    <x v="0"/>
    <n v="125"/>
    <n v="1500"/>
    <x v="6"/>
  </r>
  <r>
    <x v="585"/>
    <s v="538078"/>
    <x v="818"/>
    <n v="2"/>
    <x v="7"/>
    <x v="6"/>
    <x v="0"/>
    <n v="795"/>
    <n v="1590"/>
    <x v="6"/>
  </r>
  <r>
    <x v="585"/>
    <s v="538078"/>
    <x v="1283"/>
    <n v="2"/>
    <x v="7"/>
    <x v="6"/>
    <x v="0"/>
    <n v="1275"/>
    <n v="2550"/>
    <x v="6"/>
  </r>
  <r>
    <x v="585"/>
    <s v="538078"/>
    <x v="636"/>
    <n v="6"/>
    <x v="7"/>
    <x v="6"/>
    <x v="0"/>
    <n v="295"/>
    <n v="1770"/>
    <x v="6"/>
  </r>
  <r>
    <x v="585"/>
    <s v="538078"/>
    <x v="1687"/>
    <n v="2"/>
    <x v="7"/>
    <x v="6"/>
    <x v="0"/>
    <n v="295"/>
    <n v="590"/>
    <x v="6"/>
  </r>
  <r>
    <x v="585"/>
    <s v="538078"/>
    <x v="1564"/>
    <n v="1"/>
    <x v="7"/>
    <x v="6"/>
    <x v="0"/>
    <n v="1495"/>
    <n v="1495"/>
    <x v="6"/>
  </r>
  <r>
    <x v="585"/>
    <s v="538078"/>
    <x v="72"/>
    <n v="24"/>
    <x v="7"/>
    <x v="6"/>
    <x v="0"/>
    <n v="55"/>
    <n v="1320"/>
    <x v="6"/>
  </r>
  <r>
    <x v="585"/>
    <s v="538078"/>
    <x v="69"/>
    <n v="24"/>
    <x v="7"/>
    <x v="6"/>
    <x v="0"/>
    <n v="55"/>
    <n v="1320"/>
    <x v="6"/>
  </r>
  <r>
    <x v="585"/>
    <s v="538078"/>
    <x v="1989"/>
    <n v="2"/>
    <x v="7"/>
    <x v="6"/>
    <x v="0"/>
    <n v="255"/>
    <n v="510"/>
    <x v="6"/>
  </r>
  <r>
    <x v="585"/>
    <s v="538078"/>
    <x v="1025"/>
    <n v="3"/>
    <x v="7"/>
    <x v="6"/>
    <x v="0"/>
    <n v="675"/>
    <n v="2025"/>
    <x v="6"/>
  </r>
  <r>
    <x v="585"/>
    <s v="538078"/>
    <x v="1562"/>
    <n v="1"/>
    <x v="7"/>
    <x v="6"/>
    <x v="0"/>
    <n v="2495"/>
    <n v="2495"/>
    <x v="6"/>
  </r>
  <r>
    <x v="585"/>
    <s v="538078"/>
    <x v="170"/>
    <n v="22"/>
    <x v="7"/>
    <x v="6"/>
    <x v="0"/>
    <n v="85"/>
    <n v="1870"/>
    <x v="6"/>
  </r>
  <r>
    <x v="585"/>
    <s v="538078"/>
    <x v="1160"/>
    <n v="2"/>
    <x v="7"/>
    <x v="6"/>
    <x v="0"/>
    <n v="850"/>
    <n v="1700"/>
    <x v="6"/>
  </r>
  <r>
    <x v="585"/>
    <s v="538078"/>
    <x v="691"/>
    <n v="8"/>
    <x v="7"/>
    <x v="6"/>
    <x v="0"/>
    <n v="165"/>
    <n v="1320"/>
    <x v="6"/>
  </r>
  <r>
    <x v="585"/>
    <s v="538078"/>
    <x v="141"/>
    <n v="4"/>
    <x v="7"/>
    <x v="6"/>
    <x v="0"/>
    <n v="495"/>
    <n v="1980"/>
    <x v="6"/>
  </r>
  <r>
    <x v="585"/>
    <s v="538078"/>
    <x v="203"/>
    <n v="20"/>
    <x v="7"/>
    <x v="6"/>
    <x v="0"/>
    <n v="165"/>
    <n v="3300"/>
    <x v="6"/>
  </r>
  <r>
    <x v="585"/>
    <s v="538078"/>
    <x v="175"/>
    <n v="4"/>
    <x v="7"/>
    <x v="6"/>
    <x v="0"/>
    <n v="595"/>
    <n v="2380"/>
    <x v="6"/>
  </r>
  <r>
    <x v="585"/>
    <s v="538078"/>
    <x v="40"/>
    <n v="3"/>
    <x v="7"/>
    <x v="6"/>
    <x v="0"/>
    <n v="295"/>
    <n v="885"/>
    <x v="6"/>
  </r>
  <r>
    <x v="586"/>
    <s v="538079"/>
    <x v="1487"/>
    <n v="12"/>
    <x v="7"/>
    <x v="6"/>
    <x v="0"/>
    <n v="165"/>
    <n v="1980"/>
    <x v="6"/>
  </r>
  <r>
    <x v="586"/>
    <s v="538079"/>
    <x v="9"/>
    <n v="24"/>
    <x v="7"/>
    <x v="6"/>
    <x v="0"/>
    <n v="169"/>
    <n v="4056"/>
    <x v="6"/>
  </r>
  <r>
    <x v="586"/>
    <s v="538079"/>
    <x v="95"/>
    <n v="12"/>
    <x v="7"/>
    <x v="6"/>
    <x v="0"/>
    <n v="295"/>
    <n v="3540"/>
    <x v="6"/>
  </r>
  <r>
    <x v="586"/>
    <s v="538079"/>
    <x v="313"/>
    <n v="12"/>
    <x v="7"/>
    <x v="6"/>
    <x v="0"/>
    <n v="165"/>
    <n v="1980"/>
    <x v="6"/>
  </r>
  <r>
    <x v="586"/>
    <s v="538079"/>
    <x v="479"/>
    <n v="2"/>
    <x v="7"/>
    <x v="6"/>
    <x v="0"/>
    <n v="595"/>
    <n v="1190"/>
    <x v="6"/>
  </r>
  <r>
    <x v="586"/>
    <s v="538079"/>
    <x v="117"/>
    <n v="2"/>
    <x v="7"/>
    <x v="6"/>
    <x v="0"/>
    <n v="595"/>
    <n v="1190"/>
    <x v="6"/>
  </r>
  <r>
    <x v="586"/>
    <s v="538079"/>
    <x v="28"/>
    <n v="8"/>
    <x v="7"/>
    <x v="6"/>
    <x v="0"/>
    <n v="375"/>
    <n v="3000"/>
    <x v="6"/>
  </r>
  <r>
    <x v="586"/>
    <s v="538079"/>
    <x v="206"/>
    <n v="4"/>
    <x v="7"/>
    <x v="6"/>
    <x v="0"/>
    <n v="375"/>
    <n v="1500"/>
    <x v="6"/>
  </r>
  <r>
    <x v="586"/>
    <s v="538079"/>
    <x v="207"/>
    <n v="8"/>
    <x v="7"/>
    <x v="6"/>
    <x v="0"/>
    <n v="375"/>
    <n v="3000"/>
    <x v="6"/>
  </r>
  <r>
    <x v="586"/>
    <s v="538079"/>
    <x v="26"/>
    <n v="4"/>
    <x v="7"/>
    <x v="6"/>
    <x v="0"/>
    <n v="375"/>
    <n v="1500"/>
    <x v="6"/>
  </r>
  <r>
    <x v="586"/>
    <s v="538079"/>
    <x v="1002"/>
    <n v="6"/>
    <x v="7"/>
    <x v="6"/>
    <x v="0"/>
    <n v="195"/>
    <n v="1170"/>
    <x v="6"/>
  </r>
  <r>
    <x v="586"/>
    <s v="538079"/>
    <x v="46"/>
    <n v="12"/>
    <x v="7"/>
    <x v="6"/>
    <x v="0"/>
    <n v="295"/>
    <n v="3540"/>
    <x v="6"/>
  </r>
  <r>
    <x v="586"/>
    <s v="538079"/>
    <x v="168"/>
    <n v="12"/>
    <x v="7"/>
    <x v="6"/>
    <x v="0"/>
    <n v="295"/>
    <n v="3540"/>
    <x v="6"/>
  </r>
  <r>
    <x v="586"/>
    <s v="538079"/>
    <x v="970"/>
    <n v="48"/>
    <x v="7"/>
    <x v="6"/>
    <x v="0"/>
    <n v="29"/>
    <n v="1392"/>
    <x v="6"/>
  </r>
  <r>
    <x v="586"/>
    <s v="538079"/>
    <x v="972"/>
    <n v="4"/>
    <x v="7"/>
    <x v="6"/>
    <x v="0"/>
    <n v="465"/>
    <n v="1860"/>
    <x v="6"/>
  </r>
  <r>
    <x v="586"/>
    <s v="538079"/>
    <x v="376"/>
    <n v="12"/>
    <x v="7"/>
    <x v="6"/>
    <x v="0"/>
    <n v="165"/>
    <n v="1980"/>
    <x v="6"/>
  </r>
  <r>
    <x v="586"/>
    <s v="538079"/>
    <x v="27"/>
    <n v="8"/>
    <x v="7"/>
    <x v="6"/>
    <x v="0"/>
    <n v="375"/>
    <n v="3000"/>
    <x v="6"/>
  </r>
  <r>
    <x v="587"/>
    <s v="538080"/>
    <x v="741"/>
    <n v="24"/>
    <x v="7"/>
    <x v="6"/>
    <x v="0"/>
    <n v="125"/>
    <n v="3000"/>
    <x v="6"/>
  </r>
  <r>
    <x v="587"/>
    <s v="538080"/>
    <x v="1364"/>
    <n v="12"/>
    <x v="7"/>
    <x v="6"/>
    <x v="0"/>
    <n v="85"/>
    <n v="1020"/>
    <x v="6"/>
  </r>
  <r>
    <x v="587"/>
    <s v="538080"/>
    <x v="78"/>
    <n v="12"/>
    <x v="7"/>
    <x v="6"/>
    <x v="0"/>
    <n v="145"/>
    <n v="1740"/>
    <x v="6"/>
  </r>
  <r>
    <x v="587"/>
    <s v="538080"/>
    <x v="638"/>
    <n v="6"/>
    <x v="7"/>
    <x v="6"/>
    <x v="0"/>
    <n v="850"/>
    <n v="5100"/>
    <x v="6"/>
  </r>
  <r>
    <x v="587"/>
    <s v="538080"/>
    <x v="1570"/>
    <n v="12"/>
    <x v="7"/>
    <x v="6"/>
    <x v="0"/>
    <n v="495"/>
    <n v="5940"/>
    <x v="6"/>
  </r>
  <r>
    <x v="587"/>
    <s v="538080"/>
    <x v="1631"/>
    <n v="12"/>
    <x v="7"/>
    <x v="6"/>
    <x v="0"/>
    <n v="295"/>
    <n v="3540"/>
    <x v="6"/>
  </r>
  <r>
    <x v="587"/>
    <s v="538080"/>
    <x v="1963"/>
    <n v="24"/>
    <x v="7"/>
    <x v="6"/>
    <x v="0"/>
    <n v="85"/>
    <n v="2040"/>
    <x v="6"/>
  </r>
  <r>
    <x v="587"/>
    <s v="538080"/>
    <x v="480"/>
    <n v="2"/>
    <x v="7"/>
    <x v="6"/>
    <x v="0"/>
    <n v="595"/>
    <n v="1190"/>
    <x v="6"/>
  </r>
  <r>
    <x v="587"/>
    <s v="538080"/>
    <x v="569"/>
    <n v="6"/>
    <x v="7"/>
    <x v="6"/>
    <x v="0"/>
    <n v="255"/>
    <n v="1530"/>
    <x v="6"/>
  </r>
  <r>
    <x v="355"/>
    <s v="C538081"/>
    <x v="364"/>
    <n v="-33"/>
    <x v="7"/>
    <x v="6"/>
    <x v="0"/>
    <n v="195"/>
    <n v="-6435"/>
    <x v="6"/>
  </r>
  <r>
    <x v="85"/>
    <s v="C538082"/>
    <x v="882"/>
    <n v="-20"/>
    <x v="7"/>
    <x v="6"/>
    <x v="0"/>
    <n v="210"/>
    <n v="-4200"/>
    <x v="6"/>
  </r>
  <r>
    <x v="468"/>
    <s v="C538083"/>
    <x v="140"/>
    <n v="-3"/>
    <x v="7"/>
    <x v="6"/>
    <x v="0"/>
    <n v="195"/>
    <n v="-585"/>
    <x v="6"/>
  </r>
  <r>
    <x v="468"/>
    <s v="C538083"/>
    <x v="7"/>
    <n v="-4"/>
    <x v="7"/>
    <x v="6"/>
    <x v="0"/>
    <n v="210"/>
    <n v="-840"/>
    <x v="6"/>
  </r>
  <r>
    <x v="588"/>
    <s v="C538084"/>
    <x v="1619"/>
    <n v="-6"/>
    <x v="7"/>
    <x v="6"/>
    <x v="4"/>
    <n v="165"/>
    <n v="-990"/>
    <x v="6"/>
  </r>
  <r>
    <x v="588"/>
    <s v="C538084"/>
    <x v="1618"/>
    <n v="-6"/>
    <x v="7"/>
    <x v="6"/>
    <x v="4"/>
    <n v="165"/>
    <n v="-990"/>
    <x v="6"/>
  </r>
  <r>
    <x v="589"/>
    <s v="C538085"/>
    <x v="53"/>
    <n v="-1"/>
    <x v="7"/>
    <x v="6"/>
    <x v="0"/>
    <n v="795"/>
    <n v="-795"/>
    <x v="6"/>
  </r>
  <r>
    <x v="589"/>
    <s v="C538085"/>
    <x v="205"/>
    <n v="-1"/>
    <x v="7"/>
    <x v="6"/>
    <x v="0"/>
    <n v="210"/>
    <n v="-210"/>
    <x v="6"/>
  </r>
  <r>
    <x v="589"/>
    <s v="C538085"/>
    <x v="52"/>
    <n v="-1"/>
    <x v="7"/>
    <x v="6"/>
    <x v="0"/>
    <n v="595"/>
    <n v="-595"/>
    <x v="6"/>
  </r>
  <r>
    <x v="590"/>
    <s v="538086"/>
    <x v="0"/>
    <n v="14"/>
    <x v="7"/>
    <x v="6"/>
    <x v="0"/>
    <n v="295"/>
    <n v="4130"/>
    <x v="6"/>
  </r>
  <r>
    <x v="590"/>
    <s v="538086"/>
    <x v="9"/>
    <n v="16"/>
    <x v="7"/>
    <x v="6"/>
    <x v="0"/>
    <n v="169"/>
    <n v="2704"/>
    <x v="6"/>
  </r>
  <r>
    <x v="590"/>
    <s v="538086"/>
    <x v="902"/>
    <n v="16"/>
    <x v="7"/>
    <x v="6"/>
    <x v="0"/>
    <n v="169"/>
    <n v="2704"/>
    <x v="6"/>
  </r>
  <r>
    <x v="590"/>
    <s v="538086"/>
    <x v="652"/>
    <n v="6"/>
    <x v="7"/>
    <x v="6"/>
    <x v="0"/>
    <n v="295"/>
    <n v="1770"/>
    <x v="6"/>
  </r>
  <r>
    <x v="590"/>
    <s v="538086"/>
    <x v="307"/>
    <n v="30"/>
    <x v="7"/>
    <x v="6"/>
    <x v="0"/>
    <n v="125"/>
    <n v="3750"/>
    <x v="6"/>
  </r>
  <r>
    <x v="590"/>
    <s v="538086"/>
    <x v="18"/>
    <n v="1"/>
    <x v="7"/>
    <x v="6"/>
    <x v="0"/>
    <n v="595"/>
    <n v="595"/>
    <x v="6"/>
  </r>
  <r>
    <x v="590"/>
    <s v="538086"/>
    <x v="17"/>
    <n v="2"/>
    <x v="7"/>
    <x v="6"/>
    <x v="0"/>
    <n v="595"/>
    <n v="1190"/>
    <x v="6"/>
  </r>
  <r>
    <x v="590"/>
    <s v="538086"/>
    <x v="571"/>
    <n v="2"/>
    <x v="7"/>
    <x v="6"/>
    <x v="0"/>
    <n v="195"/>
    <n v="390"/>
    <x v="6"/>
  </r>
  <r>
    <x v="590"/>
    <s v="538086"/>
    <x v="203"/>
    <n v="2"/>
    <x v="7"/>
    <x v="6"/>
    <x v="0"/>
    <n v="165"/>
    <n v="330"/>
    <x v="6"/>
  </r>
  <r>
    <x v="590"/>
    <s v="538086"/>
    <x v="166"/>
    <n v="2"/>
    <x v="7"/>
    <x v="6"/>
    <x v="0"/>
    <n v="995"/>
    <n v="1990"/>
    <x v="6"/>
  </r>
  <r>
    <x v="590"/>
    <s v="538086"/>
    <x v="421"/>
    <n v="3"/>
    <x v="7"/>
    <x v="6"/>
    <x v="0"/>
    <n v="210"/>
    <n v="630"/>
    <x v="6"/>
  </r>
  <r>
    <x v="590"/>
    <s v="538086"/>
    <x v="370"/>
    <n v="2"/>
    <x v="7"/>
    <x v="6"/>
    <x v="0"/>
    <n v="425"/>
    <n v="850"/>
    <x v="6"/>
  </r>
  <r>
    <x v="590"/>
    <s v="538086"/>
    <x v="800"/>
    <n v="2"/>
    <x v="7"/>
    <x v="6"/>
    <x v="0"/>
    <n v="210"/>
    <n v="420"/>
    <x v="6"/>
  </r>
  <r>
    <x v="590"/>
    <s v="538086"/>
    <x v="1275"/>
    <n v="3"/>
    <x v="7"/>
    <x v="6"/>
    <x v="0"/>
    <n v="125"/>
    <n v="375"/>
    <x v="6"/>
  </r>
  <r>
    <x v="590"/>
    <s v="538086"/>
    <x v="1398"/>
    <n v="1"/>
    <x v="7"/>
    <x v="6"/>
    <x v="0"/>
    <n v="465"/>
    <n v="465"/>
    <x v="6"/>
  </r>
  <r>
    <x v="590"/>
    <s v="538086"/>
    <x v="269"/>
    <n v="2"/>
    <x v="7"/>
    <x v="6"/>
    <x v="0"/>
    <n v="295"/>
    <n v="590"/>
    <x v="6"/>
  </r>
  <r>
    <x v="590"/>
    <s v="538086"/>
    <x v="288"/>
    <n v="3"/>
    <x v="7"/>
    <x v="6"/>
    <x v="0"/>
    <n v="125"/>
    <n v="375"/>
    <x v="6"/>
  </r>
  <r>
    <x v="590"/>
    <s v="538086"/>
    <x v="78"/>
    <n v="4"/>
    <x v="7"/>
    <x v="6"/>
    <x v="0"/>
    <n v="145"/>
    <n v="580"/>
    <x v="6"/>
  </r>
  <r>
    <x v="590"/>
    <s v="538086"/>
    <x v="1369"/>
    <n v="2"/>
    <x v="7"/>
    <x v="6"/>
    <x v="0"/>
    <n v="125"/>
    <n v="250"/>
    <x v="6"/>
  </r>
  <r>
    <x v="590"/>
    <s v="538086"/>
    <x v="1264"/>
    <n v="1"/>
    <x v="7"/>
    <x v="6"/>
    <x v="0"/>
    <n v="210"/>
    <n v="210"/>
    <x v="6"/>
  </r>
  <r>
    <x v="590"/>
    <s v="538086"/>
    <x v="246"/>
    <n v="2"/>
    <x v="7"/>
    <x v="6"/>
    <x v="0"/>
    <n v="210"/>
    <n v="420"/>
    <x v="6"/>
  </r>
  <r>
    <x v="590"/>
    <s v="538086"/>
    <x v="716"/>
    <n v="2"/>
    <x v="7"/>
    <x v="6"/>
    <x v="0"/>
    <n v="210"/>
    <n v="420"/>
    <x v="6"/>
  </r>
  <r>
    <x v="590"/>
    <s v="538086"/>
    <x v="91"/>
    <n v="2"/>
    <x v="7"/>
    <x v="6"/>
    <x v="0"/>
    <n v="195"/>
    <n v="390"/>
    <x v="6"/>
  </r>
  <r>
    <x v="590"/>
    <s v="538086"/>
    <x v="202"/>
    <n v="4"/>
    <x v="7"/>
    <x v="6"/>
    <x v="0"/>
    <n v="210"/>
    <n v="840"/>
    <x v="6"/>
  </r>
  <r>
    <x v="590"/>
    <s v="538086"/>
    <x v="507"/>
    <n v="11"/>
    <x v="7"/>
    <x v="6"/>
    <x v="0"/>
    <n v="85"/>
    <n v="935"/>
    <x v="6"/>
  </r>
  <r>
    <x v="590"/>
    <s v="538086"/>
    <x v="844"/>
    <n v="5"/>
    <x v="7"/>
    <x v="6"/>
    <x v="0"/>
    <n v="85"/>
    <n v="425"/>
    <x v="6"/>
  </r>
  <r>
    <x v="590"/>
    <s v="538086"/>
    <x v="880"/>
    <n v="6"/>
    <x v="7"/>
    <x v="6"/>
    <x v="0"/>
    <n v="85"/>
    <n v="510"/>
    <x v="6"/>
  </r>
  <r>
    <x v="590"/>
    <s v="538086"/>
    <x v="324"/>
    <n v="4"/>
    <x v="7"/>
    <x v="6"/>
    <x v="0"/>
    <n v="165"/>
    <n v="660"/>
    <x v="6"/>
  </r>
  <r>
    <x v="590"/>
    <s v="538086"/>
    <x v="396"/>
    <n v="2"/>
    <x v="7"/>
    <x v="6"/>
    <x v="0"/>
    <n v="165"/>
    <n v="330"/>
    <x v="6"/>
  </r>
  <r>
    <x v="590"/>
    <s v="538086"/>
    <x v="397"/>
    <n v="2"/>
    <x v="7"/>
    <x v="6"/>
    <x v="0"/>
    <n v="165"/>
    <n v="330"/>
    <x v="6"/>
  </r>
  <r>
    <x v="590"/>
    <s v="538086"/>
    <x v="168"/>
    <n v="6"/>
    <x v="7"/>
    <x v="6"/>
    <x v="0"/>
    <n v="295"/>
    <n v="1770"/>
    <x v="6"/>
  </r>
  <r>
    <x v="590"/>
    <s v="538086"/>
    <x v="395"/>
    <n v="9"/>
    <x v="7"/>
    <x v="6"/>
    <x v="0"/>
    <n v="55"/>
    <n v="495"/>
    <x v="6"/>
  </r>
  <r>
    <x v="590"/>
    <s v="538086"/>
    <x v="46"/>
    <n v="8"/>
    <x v="7"/>
    <x v="6"/>
    <x v="0"/>
    <n v="295"/>
    <n v="2360"/>
    <x v="6"/>
  </r>
  <r>
    <x v="590"/>
    <s v="538086"/>
    <x v="31"/>
    <n v="10"/>
    <x v="7"/>
    <x v="6"/>
    <x v="0"/>
    <n v="85"/>
    <n v="850"/>
    <x v="6"/>
  </r>
  <r>
    <x v="590"/>
    <s v="538086"/>
    <x v="308"/>
    <n v="12"/>
    <x v="7"/>
    <x v="6"/>
    <x v="0"/>
    <n v="95"/>
    <n v="1140"/>
    <x v="6"/>
  </r>
  <r>
    <x v="590"/>
    <s v="538086"/>
    <x v="1157"/>
    <n v="1"/>
    <x v="7"/>
    <x v="6"/>
    <x v="0"/>
    <n v="995"/>
    <n v="995"/>
    <x v="6"/>
  </r>
  <r>
    <x v="590"/>
    <s v="538086"/>
    <x v="1132"/>
    <n v="1"/>
    <x v="7"/>
    <x v="6"/>
    <x v="0"/>
    <n v="495"/>
    <n v="495"/>
    <x v="6"/>
  </r>
  <r>
    <x v="590"/>
    <s v="538086"/>
    <x v="383"/>
    <n v="2"/>
    <x v="7"/>
    <x v="6"/>
    <x v="0"/>
    <n v="95"/>
    <n v="190"/>
    <x v="6"/>
  </r>
  <r>
    <x v="591"/>
    <s v="538087"/>
    <x v="219"/>
    <n v="4"/>
    <x v="7"/>
    <x v="6"/>
    <x v="0"/>
    <n v="375"/>
    <n v="1500"/>
    <x v="6"/>
  </r>
  <r>
    <x v="591"/>
    <s v="538087"/>
    <x v="3"/>
    <n v="4"/>
    <x v="7"/>
    <x v="6"/>
    <x v="0"/>
    <n v="375"/>
    <n v="1500"/>
    <x v="6"/>
  </r>
  <r>
    <x v="591"/>
    <s v="538087"/>
    <x v="4"/>
    <n v="4"/>
    <x v="7"/>
    <x v="6"/>
    <x v="0"/>
    <n v="375"/>
    <n v="1500"/>
    <x v="6"/>
  </r>
  <r>
    <x v="591"/>
    <s v="538087"/>
    <x v="442"/>
    <n v="4"/>
    <x v="7"/>
    <x v="6"/>
    <x v="0"/>
    <n v="375"/>
    <n v="1500"/>
    <x v="6"/>
  </r>
  <r>
    <x v="116"/>
    <s v="C538088"/>
    <x v="269"/>
    <n v="-24"/>
    <x v="7"/>
    <x v="6"/>
    <x v="0"/>
    <n v="85"/>
    <n v="-2040"/>
    <x v="6"/>
  </r>
  <r>
    <x v="592"/>
    <s v="C538089"/>
    <x v="1402"/>
    <n v="-1"/>
    <x v="7"/>
    <x v="6"/>
    <x v="0"/>
    <n v="675"/>
    <n v="-675"/>
    <x v="6"/>
  </r>
  <r>
    <x v="593"/>
    <s v="C538091"/>
    <x v="1762"/>
    <n v="-2"/>
    <x v="7"/>
    <x v="6"/>
    <x v="0"/>
    <n v="895"/>
    <n v="-1790"/>
    <x v="6"/>
  </r>
  <r>
    <x v="236"/>
    <s v="538093"/>
    <x v="324"/>
    <n v="10"/>
    <x v="7"/>
    <x v="6"/>
    <x v="1"/>
    <n v="165"/>
    <n v="1650"/>
    <x v="6"/>
  </r>
  <r>
    <x v="236"/>
    <s v="538093"/>
    <x v="397"/>
    <n v="10"/>
    <x v="7"/>
    <x v="6"/>
    <x v="1"/>
    <n v="165"/>
    <n v="1650"/>
    <x v="6"/>
  </r>
  <r>
    <x v="236"/>
    <s v="538093"/>
    <x v="47"/>
    <n v="12"/>
    <x v="7"/>
    <x v="6"/>
    <x v="1"/>
    <n v="595"/>
    <n v="7140"/>
    <x v="6"/>
  </r>
  <r>
    <x v="236"/>
    <s v="538093"/>
    <x v="103"/>
    <n v="12"/>
    <x v="7"/>
    <x v="6"/>
    <x v="1"/>
    <n v="595"/>
    <n v="7140"/>
    <x v="6"/>
  </r>
  <r>
    <x v="236"/>
    <s v="538093"/>
    <x v="374"/>
    <n v="12"/>
    <x v="7"/>
    <x v="6"/>
    <x v="1"/>
    <n v="165"/>
    <n v="1980"/>
    <x v="6"/>
  </r>
  <r>
    <x v="236"/>
    <s v="538093"/>
    <x v="39"/>
    <n v="12"/>
    <x v="7"/>
    <x v="6"/>
    <x v="1"/>
    <n v="165"/>
    <n v="1980"/>
    <x v="6"/>
  </r>
  <r>
    <x v="236"/>
    <s v="538093"/>
    <x v="32"/>
    <n v="12"/>
    <x v="7"/>
    <x v="6"/>
    <x v="1"/>
    <n v="125"/>
    <n v="1500"/>
    <x v="6"/>
  </r>
  <r>
    <x v="236"/>
    <s v="538093"/>
    <x v="325"/>
    <n v="12"/>
    <x v="7"/>
    <x v="6"/>
    <x v="1"/>
    <n v="125"/>
    <n v="1500"/>
    <x v="6"/>
  </r>
  <r>
    <x v="236"/>
    <s v="538093"/>
    <x v="427"/>
    <n v="12"/>
    <x v="7"/>
    <x v="6"/>
    <x v="1"/>
    <n v="165"/>
    <n v="1980"/>
    <x v="6"/>
  </r>
  <r>
    <x v="236"/>
    <s v="538093"/>
    <x v="179"/>
    <n v="12"/>
    <x v="7"/>
    <x v="6"/>
    <x v="1"/>
    <n v="165"/>
    <n v="1980"/>
    <x v="6"/>
  </r>
  <r>
    <x v="236"/>
    <s v="538093"/>
    <x v="59"/>
    <n v="10"/>
    <x v="7"/>
    <x v="6"/>
    <x v="1"/>
    <n v="195"/>
    <n v="1950"/>
    <x v="6"/>
  </r>
  <r>
    <x v="236"/>
    <s v="538093"/>
    <x v="1072"/>
    <n v="10"/>
    <x v="7"/>
    <x v="6"/>
    <x v="1"/>
    <n v="195"/>
    <n v="1950"/>
    <x v="6"/>
  </r>
  <r>
    <x v="236"/>
    <s v="538093"/>
    <x v="66"/>
    <n v="10"/>
    <x v="7"/>
    <x v="6"/>
    <x v="1"/>
    <n v="165"/>
    <n v="1650"/>
    <x v="6"/>
  </r>
  <r>
    <x v="236"/>
    <s v="538093"/>
    <x v="266"/>
    <n v="10"/>
    <x v="7"/>
    <x v="6"/>
    <x v="1"/>
    <n v="165"/>
    <n v="1650"/>
    <x v="6"/>
  </r>
  <r>
    <x v="236"/>
    <s v="538093"/>
    <x v="293"/>
    <n v="10"/>
    <x v="7"/>
    <x v="6"/>
    <x v="1"/>
    <n v="165"/>
    <n v="1650"/>
    <x v="6"/>
  </r>
  <r>
    <x v="236"/>
    <s v="538093"/>
    <x v="265"/>
    <n v="10"/>
    <x v="7"/>
    <x v="6"/>
    <x v="1"/>
    <n v="165"/>
    <n v="1650"/>
    <x v="6"/>
  </r>
  <r>
    <x v="236"/>
    <s v="538093"/>
    <x v="67"/>
    <n v="12"/>
    <x v="7"/>
    <x v="6"/>
    <x v="1"/>
    <n v="255"/>
    <n v="3060"/>
    <x v="6"/>
  </r>
  <r>
    <x v="236"/>
    <s v="538093"/>
    <x v="1428"/>
    <n v="6"/>
    <x v="7"/>
    <x v="6"/>
    <x v="1"/>
    <n v="255"/>
    <n v="1530"/>
    <x v="6"/>
  </r>
  <r>
    <x v="236"/>
    <s v="538093"/>
    <x v="78"/>
    <n v="12"/>
    <x v="7"/>
    <x v="6"/>
    <x v="1"/>
    <n v="145"/>
    <n v="1740"/>
    <x v="6"/>
  </r>
  <r>
    <x v="236"/>
    <s v="538093"/>
    <x v="652"/>
    <n v="6"/>
    <x v="7"/>
    <x v="6"/>
    <x v="1"/>
    <n v="295"/>
    <n v="1770"/>
    <x v="6"/>
  </r>
  <r>
    <x v="236"/>
    <s v="538093"/>
    <x v="1865"/>
    <n v="3"/>
    <x v="7"/>
    <x v="6"/>
    <x v="1"/>
    <n v="495"/>
    <n v="1485"/>
    <x v="6"/>
  </r>
  <r>
    <x v="236"/>
    <s v="538093"/>
    <x v="264"/>
    <n v="2"/>
    <x v="7"/>
    <x v="6"/>
    <x v="1"/>
    <n v="795"/>
    <n v="1590"/>
    <x v="6"/>
  </r>
  <r>
    <x v="236"/>
    <s v="538093"/>
    <x v="394"/>
    <n v="4"/>
    <x v="7"/>
    <x v="6"/>
    <x v="1"/>
    <n v="795"/>
    <n v="3180"/>
    <x v="6"/>
  </r>
  <r>
    <x v="236"/>
    <s v="538093"/>
    <x v="428"/>
    <n v="12"/>
    <x v="7"/>
    <x v="6"/>
    <x v="1"/>
    <n v="165"/>
    <n v="1980"/>
    <x v="6"/>
  </r>
  <r>
    <x v="236"/>
    <s v="538093"/>
    <x v="1206"/>
    <n v="12"/>
    <x v="7"/>
    <x v="6"/>
    <x v="1"/>
    <n v="85"/>
    <n v="1020"/>
    <x v="6"/>
  </r>
  <r>
    <x v="236"/>
    <s v="538093"/>
    <x v="170"/>
    <n v="12"/>
    <x v="7"/>
    <x v="6"/>
    <x v="1"/>
    <n v="85"/>
    <n v="1020"/>
    <x v="6"/>
  </r>
  <r>
    <x v="236"/>
    <s v="538093"/>
    <x v="1999"/>
    <n v="12"/>
    <x v="7"/>
    <x v="6"/>
    <x v="1"/>
    <n v="65"/>
    <n v="780"/>
    <x v="6"/>
  </r>
  <r>
    <x v="236"/>
    <s v="538093"/>
    <x v="408"/>
    <n v="12"/>
    <x v="7"/>
    <x v="6"/>
    <x v="1"/>
    <n v="85"/>
    <n v="1020"/>
    <x v="6"/>
  </r>
  <r>
    <x v="236"/>
    <s v="538093"/>
    <x v="398"/>
    <n v="12"/>
    <x v="7"/>
    <x v="6"/>
    <x v="1"/>
    <n v="85"/>
    <n v="1020"/>
    <x v="6"/>
  </r>
  <r>
    <x v="236"/>
    <s v="538093"/>
    <x v="1408"/>
    <n v="24"/>
    <x v="7"/>
    <x v="6"/>
    <x v="1"/>
    <n v="85"/>
    <n v="2040"/>
    <x v="6"/>
  </r>
  <r>
    <x v="236"/>
    <s v="538093"/>
    <x v="31"/>
    <n v="12"/>
    <x v="7"/>
    <x v="6"/>
    <x v="1"/>
    <n v="85"/>
    <n v="1020"/>
    <x v="6"/>
  </r>
  <r>
    <x v="236"/>
    <s v="538093"/>
    <x v="520"/>
    <n v="10"/>
    <x v="7"/>
    <x v="6"/>
    <x v="1"/>
    <n v="165"/>
    <n v="1650"/>
    <x v="6"/>
  </r>
  <r>
    <x v="236"/>
    <s v="538093"/>
    <x v="45"/>
    <n v="5"/>
    <x v="7"/>
    <x v="6"/>
    <x v="1"/>
    <n v="1800"/>
    <n v="9000"/>
    <x v="6"/>
  </r>
  <r>
    <x v="142"/>
    <s v="538094"/>
    <x v="1992"/>
    <n v="12"/>
    <x v="7"/>
    <x v="6"/>
    <x v="0"/>
    <n v="169"/>
    <n v="2028"/>
    <x v="6"/>
  </r>
  <r>
    <x v="142"/>
    <s v="538094"/>
    <x v="1827"/>
    <n v="6"/>
    <x v="7"/>
    <x v="6"/>
    <x v="0"/>
    <n v="295"/>
    <n v="1770"/>
    <x v="6"/>
  </r>
  <r>
    <x v="142"/>
    <s v="538094"/>
    <x v="1925"/>
    <n v="2"/>
    <x v="7"/>
    <x v="6"/>
    <x v="0"/>
    <n v="795"/>
    <n v="1590"/>
    <x v="6"/>
  </r>
  <r>
    <x v="142"/>
    <s v="538094"/>
    <x v="657"/>
    <n v="2"/>
    <x v="7"/>
    <x v="6"/>
    <x v="0"/>
    <n v="995"/>
    <n v="1990"/>
    <x v="6"/>
  </r>
  <r>
    <x v="142"/>
    <s v="538094"/>
    <x v="2000"/>
    <n v="1"/>
    <x v="7"/>
    <x v="6"/>
    <x v="0"/>
    <n v="3595"/>
    <n v="3595"/>
    <x v="6"/>
  </r>
  <r>
    <x v="142"/>
    <s v="538094"/>
    <x v="2001"/>
    <n v="25"/>
    <x v="7"/>
    <x v="6"/>
    <x v="0"/>
    <n v="21"/>
    <n v="525"/>
    <x v="6"/>
  </r>
  <r>
    <x v="142"/>
    <s v="538094"/>
    <x v="2002"/>
    <n v="25"/>
    <x v="7"/>
    <x v="6"/>
    <x v="0"/>
    <n v="21"/>
    <n v="525"/>
    <x v="6"/>
  </r>
  <r>
    <x v="142"/>
    <s v="538094"/>
    <x v="2003"/>
    <n v="2"/>
    <x v="7"/>
    <x v="6"/>
    <x v="0"/>
    <n v="695"/>
    <n v="1390"/>
    <x v="6"/>
  </r>
  <r>
    <x v="142"/>
    <s v="538094"/>
    <x v="2004"/>
    <n v="4"/>
    <x v="7"/>
    <x v="6"/>
    <x v="0"/>
    <n v="425"/>
    <n v="1700"/>
    <x v="6"/>
  </r>
  <r>
    <x v="142"/>
    <s v="538094"/>
    <x v="1295"/>
    <n v="2"/>
    <x v="7"/>
    <x v="6"/>
    <x v="0"/>
    <n v="995"/>
    <n v="1990"/>
    <x v="6"/>
  </r>
  <r>
    <x v="142"/>
    <s v="538094"/>
    <x v="4"/>
    <n v="4"/>
    <x v="7"/>
    <x v="6"/>
    <x v="0"/>
    <n v="375"/>
    <n v="1500"/>
    <x v="6"/>
  </r>
  <r>
    <x v="594"/>
    <s v="538095"/>
    <x v="1332"/>
    <n v="1"/>
    <x v="7"/>
    <x v="6"/>
    <x v="8"/>
    <n v="2995"/>
    <n v="2995"/>
    <x v="6"/>
  </r>
  <r>
    <x v="594"/>
    <s v="538095"/>
    <x v="800"/>
    <n v="1"/>
    <x v="7"/>
    <x v="6"/>
    <x v="8"/>
    <n v="210"/>
    <n v="210"/>
    <x v="6"/>
  </r>
  <r>
    <x v="594"/>
    <s v="538095"/>
    <x v="793"/>
    <n v="1"/>
    <x v="7"/>
    <x v="6"/>
    <x v="8"/>
    <n v="125"/>
    <n v="125"/>
    <x v="6"/>
  </r>
  <r>
    <x v="594"/>
    <s v="538095"/>
    <x v="2005"/>
    <n v="1"/>
    <x v="7"/>
    <x v="6"/>
    <x v="8"/>
    <n v="255"/>
    <n v="255"/>
    <x v="6"/>
  </r>
  <r>
    <x v="594"/>
    <s v="538095"/>
    <x v="1317"/>
    <n v="5"/>
    <x v="7"/>
    <x v="6"/>
    <x v="8"/>
    <n v="125"/>
    <n v="625"/>
    <x v="6"/>
  </r>
  <r>
    <x v="594"/>
    <s v="538095"/>
    <x v="689"/>
    <n v="1"/>
    <x v="7"/>
    <x v="6"/>
    <x v="8"/>
    <n v="42"/>
    <n v="42"/>
    <x v="6"/>
  </r>
  <r>
    <x v="594"/>
    <s v="538095"/>
    <x v="1034"/>
    <n v="2"/>
    <x v="7"/>
    <x v="6"/>
    <x v="8"/>
    <n v="995"/>
    <n v="1990"/>
    <x v="6"/>
  </r>
  <r>
    <x v="594"/>
    <s v="538095"/>
    <x v="939"/>
    <n v="1"/>
    <x v="7"/>
    <x v="6"/>
    <x v="8"/>
    <n v="85"/>
    <n v="85"/>
    <x v="6"/>
  </r>
  <r>
    <x v="594"/>
    <s v="538095"/>
    <x v="105"/>
    <n v="1"/>
    <x v="7"/>
    <x v="6"/>
    <x v="8"/>
    <n v="145"/>
    <n v="145"/>
    <x v="6"/>
  </r>
  <r>
    <x v="594"/>
    <s v="538095"/>
    <x v="30"/>
    <n v="2"/>
    <x v="7"/>
    <x v="6"/>
    <x v="8"/>
    <n v="65"/>
    <n v="130"/>
    <x v="6"/>
  </r>
  <r>
    <x v="594"/>
    <s v="538095"/>
    <x v="2006"/>
    <n v="2"/>
    <x v="7"/>
    <x v="6"/>
    <x v="8"/>
    <n v="65"/>
    <n v="130"/>
    <x v="6"/>
  </r>
  <r>
    <x v="594"/>
    <s v="538095"/>
    <x v="718"/>
    <n v="2"/>
    <x v="7"/>
    <x v="6"/>
    <x v="8"/>
    <n v="125"/>
    <n v="250"/>
    <x v="6"/>
  </r>
  <r>
    <x v="594"/>
    <s v="538095"/>
    <x v="1398"/>
    <n v="1"/>
    <x v="7"/>
    <x v="6"/>
    <x v="8"/>
    <n v="465"/>
    <n v="465"/>
    <x v="6"/>
  </r>
  <r>
    <x v="594"/>
    <s v="538095"/>
    <x v="0"/>
    <n v="1"/>
    <x v="7"/>
    <x v="6"/>
    <x v="8"/>
    <n v="295"/>
    <n v="295"/>
    <x v="6"/>
  </r>
  <r>
    <x v="594"/>
    <s v="538095"/>
    <x v="1041"/>
    <n v="1"/>
    <x v="7"/>
    <x v="6"/>
    <x v="8"/>
    <n v="375"/>
    <n v="375"/>
    <x v="6"/>
  </r>
  <r>
    <x v="594"/>
    <s v="538095"/>
    <x v="24"/>
    <n v="1"/>
    <x v="7"/>
    <x v="6"/>
    <x v="8"/>
    <n v="495"/>
    <n v="495"/>
    <x v="6"/>
  </r>
  <r>
    <x v="594"/>
    <s v="538095"/>
    <x v="22"/>
    <n v="1"/>
    <x v="7"/>
    <x v="6"/>
    <x v="8"/>
    <n v="495"/>
    <n v="495"/>
    <x v="6"/>
  </r>
  <r>
    <x v="594"/>
    <s v="538095"/>
    <x v="23"/>
    <n v="1"/>
    <x v="7"/>
    <x v="6"/>
    <x v="8"/>
    <n v="495"/>
    <n v="495"/>
    <x v="6"/>
  </r>
  <r>
    <x v="594"/>
    <s v="538095"/>
    <x v="37"/>
    <n v="1"/>
    <x v="7"/>
    <x v="6"/>
    <x v="8"/>
    <n v="195"/>
    <n v="195"/>
    <x v="6"/>
  </r>
  <r>
    <x v="594"/>
    <s v="538095"/>
    <x v="916"/>
    <n v="2"/>
    <x v="7"/>
    <x v="6"/>
    <x v="8"/>
    <n v="425"/>
    <n v="850"/>
    <x v="6"/>
  </r>
  <r>
    <x v="594"/>
    <s v="538095"/>
    <x v="398"/>
    <n v="2"/>
    <x v="7"/>
    <x v="6"/>
    <x v="8"/>
    <n v="85"/>
    <n v="170"/>
    <x v="6"/>
  </r>
  <r>
    <x v="594"/>
    <s v="538095"/>
    <x v="1134"/>
    <n v="1"/>
    <x v="7"/>
    <x v="6"/>
    <x v="8"/>
    <n v="425"/>
    <n v="425"/>
    <x v="6"/>
  </r>
  <r>
    <x v="594"/>
    <s v="538095"/>
    <x v="28"/>
    <n v="2"/>
    <x v="7"/>
    <x v="6"/>
    <x v="8"/>
    <n v="375"/>
    <n v="750"/>
    <x v="6"/>
  </r>
  <r>
    <x v="594"/>
    <s v="538095"/>
    <x v="1155"/>
    <n v="1"/>
    <x v="7"/>
    <x v="6"/>
    <x v="8"/>
    <n v="255"/>
    <n v="255"/>
    <x v="6"/>
  </r>
  <r>
    <x v="594"/>
    <s v="538095"/>
    <x v="1478"/>
    <n v="1"/>
    <x v="7"/>
    <x v="6"/>
    <x v="8"/>
    <n v="210"/>
    <n v="210"/>
    <x v="6"/>
  </r>
  <r>
    <x v="594"/>
    <s v="538095"/>
    <x v="1838"/>
    <n v="1"/>
    <x v="7"/>
    <x v="6"/>
    <x v="8"/>
    <n v="255"/>
    <n v="255"/>
    <x v="6"/>
  </r>
  <r>
    <x v="594"/>
    <s v="538095"/>
    <x v="521"/>
    <n v="2"/>
    <x v="7"/>
    <x v="6"/>
    <x v="8"/>
    <n v="495"/>
    <n v="990"/>
    <x v="6"/>
  </r>
  <r>
    <x v="594"/>
    <s v="538095"/>
    <x v="508"/>
    <n v="3"/>
    <x v="7"/>
    <x v="6"/>
    <x v="8"/>
    <n v="85"/>
    <n v="255"/>
    <x v="6"/>
  </r>
  <r>
    <x v="594"/>
    <s v="538095"/>
    <x v="846"/>
    <n v="3"/>
    <x v="7"/>
    <x v="6"/>
    <x v="8"/>
    <n v="85"/>
    <n v="255"/>
    <x v="6"/>
  </r>
  <r>
    <x v="594"/>
    <s v="538095"/>
    <x v="532"/>
    <n v="3"/>
    <x v="7"/>
    <x v="6"/>
    <x v="8"/>
    <n v="85"/>
    <n v="255"/>
    <x v="6"/>
  </r>
  <r>
    <x v="594"/>
    <s v="538095"/>
    <x v="847"/>
    <n v="3"/>
    <x v="7"/>
    <x v="6"/>
    <x v="8"/>
    <n v="85"/>
    <n v="255"/>
    <x v="6"/>
  </r>
  <r>
    <x v="594"/>
    <s v="538095"/>
    <x v="194"/>
    <n v="2"/>
    <x v="7"/>
    <x v="6"/>
    <x v="8"/>
    <n v="65"/>
    <n v="130"/>
    <x v="6"/>
  </r>
  <r>
    <x v="594"/>
    <s v="538095"/>
    <x v="1060"/>
    <n v="2"/>
    <x v="7"/>
    <x v="6"/>
    <x v="8"/>
    <n v="65"/>
    <n v="130"/>
    <x v="6"/>
  </r>
  <r>
    <x v="594"/>
    <s v="538095"/>
    <x v="507"/>
    <n v="3"/>
    <x v="7"/>
    <x v="6"/>
    <x v="8"/>
    <n v="85"/>
    <n v="255"/>
    <x v="6"/>
  </r>
  <r>
    <x v="594"/>
    <s v="538095"/>
    <x v="1610"/>
    <n v="2"/>
    <x v="7"/>
    <x v="6"/>
    <x v="8"/>
    <n v="85"/>
    <n v="170"/>
    <x v="6"/>
  </r>
  <r>
    <x v="594"/>
    <s v="538095"/>
    <x v="788"/>
    <n v="2"/>
    <x v="7"/>
    <x v="6"/>
    <x v="8"/>
    <n v="85"/>
    <n v="170"/>
    <x v="6"/>
  </r>
  <r>
    <x v="594"/>
    <s v="538095"/>
    <x v="127"/>
    <n v="1"/>
    <x v="7"/>
    <x v="6"/>
    <x v="8"/>
    <n v="165"/>
    <n v="165"/>
    <x v="6"/>
  </r>
  <r>
    <x v="594"/>
    <s v="538095"/>
    <x v="401"/>
    <n v="1"/>
    <x v="7"/>
    <x v="6"/>
    <x v="8"/>
    <n v="145"/>
    <n v="145"/>
    <x v="6"/>
  </r>
  <r>
    <x v="594"/>
    <s v="538095"/>
    <x v="1018"/>
    <n v="1"/>
    <x v="7"/>
    <x v="6"/>
    <x v="8"/>
    <n v="995"/>
    <n v="995"/>
    <x v="6"/>
  </r>
  <r>
    <x v="594"/>
    <s v="538095"/>
    <x v="251"/>
    <n v="2"/>
    <x v="7"/>
    <x v="6"/>
    <x v="8"/>
    <n v="295"/>
    <n v="590"/>
    <x v="6"/>
  </r>
  <r>
    <x v="595"/>
    <s v="538097"/>
    <x v="513"/>
    <n v="24"/>
    <x v="7"/>
    <x v="6"/>
    <x v="0"/>
    <n v="165"/>
    <n v="3960"/>
    <x v="6"/>
  </r>
  <r>
    <x v="595"/>
    <s v="538097"/>
    <x v="1146"/>
    <n v="20"/>
    <x v="7"/>
    <x v="6"/>
    <x v="0"/>
    <n v="65"/>
    <n v="1300"/>
    <x v="6"/>
  </r>
  <r>
    <x v="595"/>
    <s v="538097"/>
    <x v="507"/>
    <n v="12"/>
    <x v="7"/>
    <x v="6"/>
    <x v="0"/>
    <n v="85"/>
    <n v="1020"/>
    <x v="6"/>
  </r>
  <r>
    <x v="595"/>
    <s v="538097"/>
    <x v="785"/>
    <n v="12"/>
    <x v="7"/>
    <x v="6"/>
    <x v="0"/>
    <n v="85"/>
    <n v="1020"/>
    <x v="6"/>
  </r>
  <r>
    <x v="595"/>
    <s v="538097"/>
    <x v="632"/>
    <n v="24"/>
    <x v="7"/>
    <x v="6"/>
    <x v="0"/>
    <n v="65"/>
    <n v="1560"/>
    <x v="6"/>
  </r>
  <r>
    <x v="595"/>
    <s v="538097"/>
    <x v="976"/>
    <n v="24"/>
    <x v="7"/>
    <x v="6"/>
    <x v="0"/>
    <n v="65"/>
    <n v="1560"/>
    <x v="6"/>
  </r>
  <r>
    <x v="595"/>
    <s v="538097"/>
    <x v="1113"/>
    <n v="8"/>
    <x v="7"/>
    <x v="6"/>
    <x v="0"/>
    <n v="165"/>
    <n v="1320"/>
    <x v="6"/>
  </r>
  <r>
    <x v="595"/>
    <s v="538097"/>
    <x v="1586"/>
    <n v="24"/>
    <x v="7"/>
    <x v="6"/>
    <x v="0"/>
    <n v="65"/>
    <n v="1560"/>
    <x v="6"/>
  </r>
  <r>
    <x v="595"/>
    <s v="538097"/>
    <x v="264"/>
    <n v="2"/>
    <x v="7"/>
    <x v="6"/>
    <x v="0"/>
    <n v="795"/>
    <n v="1590"/>
    <x v="6"/>
  </r>
  <r>
    <x v="595"/>
    <s v="538097"/>
    <x v="394"/>
    <n v="2"/>
    <x v="7"/>
    <x v="6"/>
    <x v="0"/>
    <n v="795"/>
    <n v="1590"/>
    <x v="6"/>
  </r>
  <r>
    <x v="595"/>
    <s v="538097"/>
    <x v="911"/>
    <n v="4"/>
    <x v="7"/>
    <x v="6"/>
    <x v="0"/>
    <n v="375"/>
    <n v="1500"/>
    <x v="6"/>
  </r>
  <r>
    <x v="595"/>
    <s v="538097"/>
    <x v="1036"/>
    <n v="24"/>
    <x v="7"/>
    <x v="6"/>
    <x v="0"/>
    <n v="125"/>
    <n v="3000"/>
    <x v="6"/>
  </r>
  <r>
    <x v="595"/>
    <s v="538097"/>
    <x v="958"/>
    <n v="4"/>
    <x v="7"/>
    <x v="6"/>
    <x v="0"/>
    <n v="995"/>
    <n v="3980"/>
    <x v="6"/>
  </r>
  <r>
    <x v="595"/>
    <s v="538097"/>
    <x v="1066"/>
    <n v="6"/>
    <x v="7"/>
    <x v="6"/>
    <x v="0"/>
    <n v="545"/>
    <n v="3270"/>
    <x v="6"/>
  </r>
  <r>
    <x v="595"/>
    <s v="538097"/>
    <x v="1065"/>
    <n v="6"/>
    <x v="7"/>
    <x v="6"/>
    <x v="0"/>
    <n v="545"/>
    <n v="3270"/>
    <x v="6"/>
  </r>
  <r>
    <x v="596"/>
    <s v="C538098"/>
    <x v="137"/>
    <n v="-1"/>
    <x v="7"/>
    <x v="6"/>
    <x v="0"/>
    <n v="850"/>
    <n v="-850"/>
    <x v="6"/>
  </r>
  <r>
    <x v="597"/>
    <s v="C538099"/>
    <x v="915"/>
    <n v="-1"/>
    <x v="7"/>
    <x v="6"/>
    <x v="0"/>
    <n v="425"/>
    <n v="-425"/>
    <x v="6"/>
  </r>
  <r>
    <x v="597"/>
    <s v="C538099"/>
    <x v="126"/>
    <n v="-3"/>
    <x v="7"/>
    <x v="6"/>
    <x v="0"/>
    <n v="295"/>
    <n v="-885"/>
    <x v="6"/>
  </r>
  <r>
    <x v="598"/>
    <s v="C538100"/>
    <x v="2007"/>
    <n v="-12"/>
    <x v="7"/>
    <x v="7"/>
    <x v="0"/>
    <n v="255"/>
    <n v="-3060"/>
    <x v="6"/>
  </r>
  <r>
    <x v="599"/>
    <s v="538101"/>
    <x v="1723"/>
    <n v="78"/>
    <x v="7"/>
    <x v="7"/>
    <x v="0"/>
    <n v="295"/>
    <n v="23010"/>
    <x v="6"/>
  </r>
  <r>
    <x v="107"/>
    <s v="C538102"/>
    <x v="972"/>
    <n v="-2"/>
    <x v="7"/>
    <x v="7"/>
    <x v="0"/>
    <n v="465"/>
    <n v="-930"/>
    <x v="6"/>
  </r>
  <r>
    <x v="600"/>
    <s v="C538103"/>
    <x v="154"/>
    <n v="-2"/>
    <x v="7"/>
    <x v="7"/>
    <x v="0"/>
    <n v="850"/>
    <n v="-1700"/>
    <x v="6"/>
  </r>
  <r>
    <x v="601"/>
    <s v="538104"/>
    <x v="1415"/>
    <n v="5"/>
    <x v="7"/>
    <x v="7"/>
    <x v="0"/>
    <n v="85"/>
    <n v="425"/>
    <x v="6"/>
  </r>
  <r>
    <x v="601"/>
    <s v="538104"/>
    <x v="1416"/>
    <n v="12"/>
    <x v="7"/>
    <x v="7"/>
    <x v="0"/>
    <n v="85"/>
    <n v="1020"/>
    <x v="6"/>
  </r>
  <r>
    <x v="601"/>
    <s v="538104"/>
    <x v="993"/>
    <n v="12"/>
    <x v="7"/>
    <x v="7"/>
    <x v="0"/>
    <n v="42"/>
    <n v="504"/>
    <x v="6"/>
  </r>
  <r>
    <x v="601"/>
    <s v="538104"/>
    <x v="968"/>
    <n v="12"/>
    <x v="7"/>
    <x v="7"/>
    <x v="0"/>
    <n v="42"/>
    <n v="504"/>
    <x v="6"/>
  </r>
  <r>
    <x v="601"/>
    <s v="538104"/>
    <x v="994"/>
    <n v="12"/>
    <x v="7"/>
    <x v="7"/>
    <x v="0"/>
    <n v="42"/>
    <n v="504"/>
    <x v="6"/>
  </r>
  <r>
    <x v="601"/>
    <s v="538104"/>
    <x v="1335"/>
    <n v="2"/>
    <x v="7"/>
    <x v="7"/>
    <x v="0"/>
    <n v="210"/>
    <n v="420"/>
    <x v="6"/>
  </r>
  <r>
    <x v="601"/>
    <s v="538104"/>
    <x v="11"/>
    <n v="2"/>
    <x v="7"/>
    <x v="7"/>
    <x v="0"/>
    <n v="210"/>
    <n v="420"/>
    <x v="6"/>
  </r>
  <r>
    <x v="601"/>
    <s v="538104"/>
    <x v="10"/>
    <n v="2"/>
    <x v="7"/>
    <x v="7"/>
    <x v="0"/>
    <n v="210"/>
    <n v="420"/>
    <x v="6"/>
  </r>
  <r>
    <x v="601"/>
    <s v="538104"/>
    <x v="406"/>
    <n v="3"/>
    <x v="7"/>
    <x v="7"/>
    <x v="0"/>
    <n v="85"/>
    <n v="255"/>
    <x v="6"/>
  </r>
  <r>
    <x v="601"/>
    <s v="538104"/>
    <x v="189"/>
    <n v="2"/>
    <x v="7"/>
    <x v="7"/>
    <x v="0"/>
    <n v="125"/>
    <n v="250"/>
    <x v="6"/>
  </r>
  <r>
    <x v="601"/>
    <s v="538104"/>
    <x v="956"/>
    <n v="1"/>
    <x v="7"/>
    <x v="7"/>
    <x v="0"/>
    <n v="295"/>
    <n v="295"/>
    <x v="6"/>
  </r>
  <r>
    <x v="601"/>
    <s v="538104"/>
    <x v="381"/>
    <n v="1"/>
    <x v="7"/>
    <x v="7"/>
    <x v="0"/>
    <n v="295"/>
    <n v="295"/>
    <x v="6"/>
  </r>
  <r>
    <x v="601"/>
    <s v="538104"/>
    <x v="413"/>
    <n v="1"/>
    <x v="7"/>
    <x v="7"/>
    <x v="0"/>
    <n v="375"/>
    <n v="375"/>
    <x v="6"/>
  </r>
  <r>
    <x v="601"/>
    <s v="538104"/>
    <x v="12"/>
    <n v="1"/>
    <x v="7"/>
    <x v="7"/>
    <x v="0"/>
    <n v="375"/>
    <n v="375"/>
    <x v="6"/>
  </r>
  <r>
    <x v="601"/>
    <s v="538104"/>
    <x v="370"/>
    <n v="1"/>
    <x v="7"/>
    <x v="7"/>
    <x v="0"/>
    <n v="425"/>
    <n v="425"/>
    <x v="6"/>
  </r>
  <r>
    <x v="601"/>
    <s v="538104"/>
    <x v="418"/>
    <n v="3"/>
    <x v="7"/>
    <x v="7"/>
    <x v="0"/>
    <n v="850"/>
    <n v="2550"/>
    <x v="6"/>
  </r>
  <r>
    <x v="601"/>
    <s v="538104"/>
    <x v="1280"/>
    <n v="12"/>
    <x v="7"/>
    <x v="7"/>
    <x v="0"/>
    <n v="42"/>
    <n v="504"/>
    <x v="6"/>
  </r>
  <r>
    <x v="601"/>
    <s v="538104"/>
    <x v="629"/>
    <n v="2"/>
    <x v="7"/>
    <x v="7"/>
    <x v="0"/>
    <n v="125"/>
    <n v="250"/>
    <x v="6"/>
  </r>
  <r>
    <x v="601"/>
    <s v="538104"/>
    <x v="1129"/>
    <n v="2"/>
    <x v="7"/>
    <x v="7"/>
    <x v="0"/>
    <n v="335"/>
    <n v="670"/>
    <x v="6"/>
  </r>
  <r>
    <x v="601"/>
    <s v="538104"/>
    <x v="216"/>
    <n v="4"/>
    <x v="7"/>
    <x v="7"/>
    <x v="0"/>
    <n v="335"/>
    <n v="1340"/>
    <x v="6"/>
  </r>
  <r>
    <x v="601"/>
    <s v="538104"/>
    <x v="225"/>
    <n v="2"/>
    <x v="7"/>
    <x v="7"/>
    <x v="0"/>
    <n v="335"/>
    <n v="670"/>
    <x v="6"/>
  </r>
  <r>
    <x v="601"/>
    <s v="538104"/>
    <x v="742"/>
    <n v="6"/>
    <x v="7"/>
    <x v="7"/>
    <x v="0"/>
    <n v="375"/>
    <n v="2250"/>
    <x v="6"/>
  </r>
  <r>
    <x v="601"/>
    <s v="538104"/>
    <x v="407"/>
    <n v="5"/>
    <x v="7"/>
    <x v="7"/>
    <x v="0"/>
    <n v="210"/>
    <n v="1050"/>
    <x v="6"/>
  </r>
  <r>
    <x v="601"/>
    <s v="538104"/>
    <x v="178"/>
    <n v="6"/>
    <x v="7"/>
    <x v="7"/>
    <x v="0"/>
    <n v="165"/>
    <n v="990"/>
    <x v="6"/>
  </r>
  <r>
    <x v="601"/>
    <s v="538104"/>
    <x v="1607"/>
    <n v="6"/>
    <x v="7"/>
    <x v="7"/>
    <x v="0"/>
    <n v="295"/>
    <n v="1770"/>
    <x v="6"/>
  </r>
  <r>
    <x v="601"/>
    <s v="538104"/>
    <x v="861"/>
    <n v="12"/>
    <x v="7"/>
    <x v="7"/>
    <x v="0"/>
    <n v="42"/>
    <n v="504"/>
    <x v="6"/>
  </r>
  <r>
    <x v="153"/>
    <s v="C538105"/>
    <x v="1202"/>
    <n v="-1"/>
    <x v="7"/>
    <x v="7"/>
    <x v="0"/>
    <n v="165"/>
    <n v="-165"/>
    <x v="6"/>
  </r>
  <r>
    <x v="153"/>
    <s v="C538105"/>
    <x v="865"/>
    <n v="-1"/>
    <x v="7"/>
    <x v="7"/>
    <x v="0"/>
    <n v="1495"/>
    <n v="-1495"/>
    <x v="6"/>
  </r>
  <r>
    <x v="601"/>
    <s v="538106"/>
    <x v="861"/>
    <n v="12"/>
    <x v="7"/>
    <x v="7"/>
    <x v="0"/>
    <n v="42"/>
    <n v="504"/>
    <x v="6"/>
  </r>
  <r>
    <x v="601"/>
    <s v="538106"/>
    <x v="1336"/>
    <n v="1"/>
    <x v="7"/>
    <x v="7"/>
    <x v="0"/>
    <n v="145"/>
    <n v="145"/>
    <x v="6"/>
  </r>
  <r>
    <x v="601"/>
    <s v="538106"/>
    <x v="732"/>
    <n v="6"/>
    <x v="7"/>
    <x v="7"/>
    <x v="0"/>
    <n v="295"/>
    <n v="1770"/>
    <x v="6"/>
  </r>
  <r>
    <x v="601"/>
    <s v="538106"/>
    <x v="793"/>
    <n v="1"/>
    <x v="7"/>
    <x v="7"/>
    <x v="0"/>
    <n v="125"/>
    <n v="125"/>
    <x v="6"/>
  </r>
  <r>
    <x v="601"/>
    <s v="538106"/>
    <x v="1036"/>
    <n v="1"/>
    <x v="7"/>
    <x v="7"/>
    <x v="0"/>
    <n v="125"/>
    <n v="125"/>
    <x v="6"/>
  </r>
  <r>
    <x v="601"/>
    <s v="538106"/>
    <x v="1156"/>
    <n v="24"/>
    <x v="7"/>
    <x v="7"/>
    <x v="0"/>
    <n v="42"/>
    <n v="1008"/>
    <x v="6"/>
  </r>
  <r>
    <x v="601"/>
    <s v="538106"/>
    <x v="207"/>
    <n v="1"/>
    <x v="7"/>
    <x v="7"/>
    <x v="0"/>
    <n v="375"/>
    <n v="375"/>
    <x v="6"/>
  </r>
  <r>
    <x v="601"/>
    <s v="538106"/>
    <x v="742"/>
    <n v="4"/>
    <x v="7"/>
    <x v="7"/>
    <x v="0"/>
    <n v="375"/>
    <n v="1500"/>
    <x v="6"/>
  </r>
  <r>
    <x v="601"/>
    <s v="538106"/>
    <x v="656"/>
    <n v="1"/>
    <x v="7"/>
    <x v="7"/>
    <x v="0"/>
    <n v="295"/>
    <n v="295"/>
    <x v="6"/>
  </r>
  <r>
    <x v="601"/>
    <s v="538106"/>
    <x v="1514"/>
    <n v="1"/>
    <x v="7"/>
    <x v="7"/>
    <x v="0"/>
    <n v="125"/>
    <n v="125"/>
    <x v="6"/>
  </r>
  <r>
    <x v="601"/>
    <s v="538106"/>
    <x v="1196"/>
    <n v="1"/>
    <x v="7"/>
    <x v="7"/>
    <x v="0"/>
    <n v="85"/>
    <n v="85"/>
    <x v="6"/>
  </r>
  <r>
    <x v="601"/>
    <s v="538106"/>
    <x v="393"/>
    <n v="3"/>
    <x v="7"/>
    <x v="7"/>
    <x v="0"/>
    <n v="125"/>
    <n v="375"/>
    <x v="6"/>
  </r>
  <r>
    <x v="601"/>
    <s v="538106"/>
    <x v="418"/>
    <n v="1"/>
    <x v="7"/>
    <x v="7"/>
    <x v="0"/>
    <n v="850"/>
    <n v="850"/>
    <x v="6"/>
  </r>
  <r>
    <x v="602"/>
    <s v="538107"/>
    <x v="46"/>
    <n v="6"/>
    <x v="7"/>
    <x v="7"/>
    <x v="0"/>
    <n v="295"/>
    <n v="1770"/>
    <x v="6"/>
  </r>
  <r>
    <x v="602"/>
    <s v="538107"/>
    <x v="764"/>
    <n v="10"/>
    <x v="7"/>
    <x v="7"/>
    <x v="0"/>
    <n v="85"/>
    <n v="850"/>
    <x v="6"/>
  </r>
  <r>
    <x v="602"/>
    <s v="538107"/>
    <x v="446"/>
    <n v="6"/>
    <x v="7"/>
    <x v="7"/>
    <x v="0"/>
    <n v="295"/>
    <n v="1770"/>
    <x v="6"/>
  </r>
  <r>
    <x v="602"/>
    <s v="538107"/>
    <x v="531"/>
    <n v="16"/>
    <x v="7"/>
    <x v="7"/>
    <x v="0"/>
    <n v="125"/>
    <n v="2000"/>
    <x v="6"/>
  </r>
  <r>
    <x v="602"/>
    <s v="538107"/>
    <x v="219"/>
    <n v="4"/>
    <x v="7"/>
    <x v="7"/>
    <x v="0"/>
    <n v="375"/>
    <n v="1500"/>
    <x v="6"/>
  </r>
  <r>
    <x v="602"/>
    <s v="538107"/>
    <x v="274"/>
    <n v="4"/>
    <x v="7"/>
    <x v="7"/>
    <x v="0"/>
    <n v="465"/>
    <n v="1860"/>
    <x v="6"/>
  </r>
  <r>
    <x v="602"/>
    <s v="538107"/>
    <x v="918"/>
    <n v="16"/>
    <x v="7"/>
    <x v="7"/>
    <x v="0"/>
    <n v="125"/>
    <n v="2000"/>
    <x v="6"/>
  </r>
  <r>
    <x v="602"/>
    <s v="538107"/>
    <x v="185"/>
    <n v="12"/>
    <x v="7"/>
    <x v="7"/>
    <x v="0"/>
    <n v="165"/>
    <n v="1980"/>
    <x v="6"/>
  </r>
  <r>
    <x v="602"/>
    <s v="538107"/>
    <x v="168"/>
    <n v="6"/>
    <x v="7"/>
    <x v="7"/>
    <x v="0"/>
    <n v="295"/>
    <n v="1770"/>
    <x v="6"/>
  </r>
  <r>
    <x v="603"/>
    <s v="538108"/>
    <x v="532"/>
    <n v="12"/>
    <x v="7"/>
    <x v="7"/>
    <x v="0"/>
    <n v="85"/>
    <n v="1020"/>
    <x v="6"/>
  </r>
  <r>
    <x v="603"/>
    <s v="538108"/>
    <x v="1565"/>
    <n v="36"/>
    <x v="7"/>
    <x v="7"/>
    <x v="0"/>
    <n v="42"/>
    <n v="1512"/>
    <x v="6"/>
  </r>
  <r>
    <x v="603"/>
    <s v="538108"/>
    <x v="1081"/>
    <n v="36"/>
    <x v="7"/>
    <x v="7"/>
    <x v="0"/>
    <n v="42"/>
    <n v="1512"/>
    <x v="6"/>
  </r>
  <r>
    <x v="603"/>
    <s v="538108"/>
    <x v="712"/>
    <n v="6"/>
    <x v="7"/>
    <x v="7"/>
    <x v="0"/>
    <n v="295"/>
    <n v="1770"/>
    <x v="6"/>
  </r>
  <r>
    <x v="603"/>
    <s v="538108"/>
    <x v="520"/>
    <n v="10"/>
    <x v="7"/>
    <x v="7"/>
    <x v="0"/>
    <n v="165"/>
    <n v="1650"/>
    <x v="6"/>
  </r>
  <r>
    <x v="603"/>
    <s v="538108"/>
    <x v="128"/>
    <n v="12"/>
    <x v="7"/>
    <x v="7"/>
    <x v="0"/>
    <n v="295"/>
    <n v="3540"/>
    <x v="6"/>
  </r>
  <r>
    <x v="603"/>
    <s v="538108"/>
    <x v="1196"/>
    <n v="12"/>
    <x v="7"/>
    <x v="7"/>
    <x v="0"/>
    <n v="85"/>
    <n v="1020"/>
    <x v="6"/>
  </r>
  <r>
    <x v="603"/>
    <s v="538108"/>
    <x v="442"/>
    <n v="4"/>
    <x v="7"/>
    <x v="7"/>
    <x v="0"/>
    <n v="375"/>
    <n v="1500"/>
    <x v="6"/>
  </r>
  <r>
    <x v="603"/>
    <s v="538108"/>
    <x v="749"/>
    <n v="12"/>
    <x v="7"/>
    <x v="7"/>
    <x v="0"/>
    <n v="85"/>
    <n v="1020"/>
    <x v="6"/>
  </r>
  <r>
    <x v="603"/>
    <s v="538108"/>
    <x v="844"/>
    <n v="12"/>
    <x v="7"/>
    <x v="7"/>
    <x v="0"/>
    <n v="85"/>
    <n v="1020"/>
    <x v="6"/>
  </r>
  <r>
    <x v="603"/>
    <s v="538108"/>
    <x v="411"/>
    <n v="12"/>
    <x v="7"/>
    <x v="7"/>
    <x v="0"/>
    <n v="85"/>
    <n v="1020"/>
    <x v="6"/>
  </r>
  <r>
    <x v="603"/>
    <s v="538108"/>
    <x v="913"/>
    <n v="8"/>
    <x v="7"/>
    <x v="7"/>
    <x v="0"/>
    <n v="85"/>
    <n v="680"/>
    <x v="6"/>
  </r>
  <r>
    <x v="603"/>
    <s v="538108"/>
    <x v="88"/>
    <n v="4"/>
    <x v="7"/>
    <x v="7"/>
    <x v="0"/>
    <n v="255"/>
    <n v="1020"/>
    <x v="6"/>
  </r>
  <r>
    <x v="603"/>
    <s v="538108"/>
    <x v="1617"/>
    <n v="12"/>
    <x v="7"/>
    <x v="7"/>
    <x v="0"/>
    <n v="145"/>
    <n v="1740"/>
    <x v="6"/>
  </r>
  <r>
    <x v="603"/>
    <s v="538108"/>
    <x v="752"/>
    <n v="18"/>
    <x v="7"/>
    <x v="7"/>
    <x v="0"/>
    <n v="145"/>
    <n v="2610"/>
    <x v="6"/>
  </r>
  <r>
    <x v="603"/>
    <s v="538108"/>
    <x v="367"/>
    <n v="8"/>
    <x v="7"/>
    <x v="7"/>
    <x v="0"/>
    <n v="169"/>
    <n v="1352"/>
    <x v="6"/>
  </r>
  <r>
    <x v="603"/>
    <s v="538108"/>
    <x v="1023"/>
    <n v="8"/>
    <x v="7"/>
    <x v="7"/>
    <x v="0"/>
    <n v="125"/>
    <n v="1000"/>
    <x v="6"/>
  </r>
  <r>
    <x v="138"/>
    <s v="C538109"/>
    <x v="142"/>
    <n v="-4"/>
    <x v="7"/>
    <x v="7"/>
    <x v="0"/>
    <n v="425"/>
    <n v="-1700"/>
    <x v="6"/>
  </r>
  <r>
    <x v="138"/>
    <s v="C538109"/>
    <x v="878"/>
    <n v="-1"/>
    <x v="7"/>
    <x v="7"/>
    <x v="0"/>
    <n v="795"/>
    <n v="-795"/>
    <x v="6"/>
  </r>
  <r>
    <x v="604"/>
    <s v="C538110"/>
    <x v="214"/>
    <n v="-144"/>
    <x v="7"/>
    <x v="7"/>
    <x v="0"/>
    <n v="106"/>
    <n v="-15264"/>
    <x v="6"/>
  </r>
  <r>
    <x v="601"/>
    <s v="C538111"/>
    <x v="1156"/>
    <n v="-24"/>
    <x v="7"/>
    <x v="7"/>
    <x v="0"/>
    <n v="42"/>
    <n v="-1008"/>
    <x v="6"/>
  </r>
  <r>
    <x v="248"/>
    <s v="C538112"/>
    <x v="1393"/>
    <n v="-1"/>
    <x v="7"/>
    <x v="7"/>
    <x v="0"/>
    <n v="375"/>
    <n v="-375"/>
    <x v="6"/>
  </r>
  <r>
    <x v="248"/>
    <s v="C538112"/>
    <x v="19"/>
    <n v="-3"/>
    <x v="7"/>
    <x v="7"/>
    <x v="0"/>
    <n v="795"/>
    <n v="-2385"/>
    <x v="6"/>
  </r>
  <r>
    <x v="605"/>
    <s v="538113"/>
    <x v="101"/>
    <n v="3"/>
    <x v="7"/>
    <x v="7"/>
    <x v="0"/>
    <n v="495"/>
    <n v="1485"/>
    <x v="6"/>
  </r>
  <r>
    <x v="605"/>
    <s v="538113"/>
    <x v="1128"/>
    <n v="4"/>
    <x v="7"/>
    <x v="7"/>
    <x v="0"/>
    <n v="495"/>
    <n v="1980"/>
    <x v="6"/>
  </r>
  <r>
    <x v="605"/>
    <s v="538113"/>
    <x v="447"/>
    <n v="12"/>
    <x v="7"/>
    <x v="7"/>
    <x v="0"/>
    <n v="125"/>
    <n v="1500"/>
    <x v="6"/>
  </r>
  <r>
    <x v="605"/>
    <s v="538113"/>
    <x v="1198"/>
    <n v="6"/>
    <x v="7"/>
    <x v="7"/>
    <x v="0"/>
    <n v="295"/>
    <n v="1770"/>
    <x v="6"/>
  </r>
  <r>
    <x v="605"/>
    <s v="538113"/>
    <x v="177"/>
    <n v="4"/>
    <x v="7"/>
    <x v="7"/>
    <x v="0"/>
    <n v="425"/>
    <n v="1700"/>
    <x v="6"/>
  </r>
  <r>
    <x v="605"/>
    <s v="538113"/>
    <x v="274"/>
    <n v="4"/>
    <x v="7"/>
    <x v="7"/>
    <x v="0"/>
    <n v="465"/>
    <n v="1860"/>
    <x v="6"/>
  </r>
  <r>
    <x v="605"/>
    <s v="538113"/>
    <x v="384"/>
    <n v="4"/>
    <x v="7"/>
    <x v="7"/>
    <x v="0"/>
    <n v="375"/>
    <n v="1500"/>
    <x v="6"/>
  </r>
  <r>
    <x v="605"/>
    <s v="538113"/>
    <x v="1051"/>
    <n v="4"/>
    <x v="7"/>
    <x v="7"/>
    <x v="0"/>
    <n v="795"/>
    <n v="3180"/>
    <x v="6"/>
  </r>
  <r>
    <x v="605"/>
    <s v="538113"/>
    <x v="887"/>
    <n v="12"/>
    <x v="7"/>
    <x v="7"/>
    <x v="0"/>
    <n v="125"/>
    <n v="1500"/>
    <x v="6"/>
  </r>
  <r>
    <x v="605"/>
    <s v="538113"/>
    <x v="403"/>
    <n v="12"/>
    <x v="7"/>
    <x v="7"/>
    <x v="0"/>
    <n v="145"/>
    <n v="1740"/>
    <x v="6"/>
  </r>
  <r>
    <x v="605"/>
    <s v="538113"/>
    <x v="1074"/>
    <n v="4"/>
    <x v="7"/>
    <x v="7"/>
    <x v="0"/>
    <n v="375"/>
    <n v="1500"/>
    <x v="6"/>
  </r>
  <r>
    <x v="605"/>
    <s v="538113"/>
    <x v="1073"/>
    <n v="4"/>
    <x v="7"/>
    <x v="7"/>
    <x v="0"/>
    <n v="375"/>
    <n v="1500"/>
    <x v="6"/>
  </r>
  <r>
    <x v="605"/>
    <s v="538113"/>
    <x v="1039"/>
    <n v="8"/>
    <x v="7"/>
    <x v="7"/>
    <x v="0"/>
    <n v="375"/>
    <n v="3000"/>
    <x v="6"/>
  </r>
  <r>
    <x v="605"/>
    <s v="538113"/>
    <x v="381"/>
    <n v="6"/>
    <x v="7"/>
    <x v="7"/>
    <x v="0"/>
    <n v="295"/>
    <n v="1770"/>
    <x v="6"/>
  </r>
  <r>
    <x v="605"/>
    <s v="538113"/>
    <x v="385"/>
    <n v="4"/>
    <x v="7"/>
    <x v="7"/>
    <x v="0"/>
    <n v="375"/>
    <n v="1500"/>
    <x v="6"/>
  </r>
  <r>
    <x v="605"/>
    <s v="538113"/>
    <x v="331"/>
    <n v="4"/>
    <x v="7"/>
    <x v="7"/>
    <x v="0"/>
    <n v="375"/>
    <n v="1500"/>
    <x v="6"/>
  </r>
  <r>
    <x v="501"/>
    <s v="C538114"/>
    <x v="1895"/>
    <n v="-1"/>
    <x v="7"/>
    <x v="7"/>
    <x v="0"/>
    <n v="1695"/>
    <n v="-1695"/>
    <x v="6"/>
  </r>
  <r>
    <x v="379"/>
    <s v="C538115"/>
    <x v="307"/>
    <n v="-1"/>
    <x v="7"/>
    <x v="7"/>
    <x v="0"/>
    <n v="125"/>
    <n v="-125"/>
    <x v="6"/>
  </r>
  <r>
    <x v="379"/>
    <s v="C538115"/>
    <x v="1660"/>
    <n v="-9"/>
    <x v="7"/>
    <x v="7"/>
    <x v="0"/>
    <n v="125"/>
    <n v="-1125"/>
    <x v="6"/>
  </r>
  <r>
    <x v="379"/>
    <s v="C538115"/>
    <x v="1761"/>
    <n v="-12"/>
    <x v="7"/>
    <x v="7"/>
    <x v="0"/>
    <n v="165"/>
    <n v="-1980"/>
    <x v="6"/>
  </r>
  <r>
    <x v="379"/>
    <s v="C538115"/>
    <x v="2008"/>
    <n v="-12"/>
    <x v="7"/>
    <x v="7"/>
    <x v="0"/>
    <n v="85"/>
    <n v="-1020"/>
    <x v="6"/>
  </r>
  <r>
    <x v="606"/>
    <s v="538116"/>
    <x v="421"/>
    <n v="24"/>
    <x v="7"/>
    <x v="7"/>
    <x v="0"/>
    <n v="210"/>
    <n v="5040"/>
    <x v="6"/>
  </r>
  <r>
    <x v="606"/>
    <s v="538116"/>
    <x v="218"/>
    <n v="12"/>
    <x v="7"/>
    <x v="7"/>
    <x v="0"/>
    <n v="495"/>
    <n v="5940"/>
    <x v="6"/>
  </r>
  <r>
    <x v="606"/>
    <s v="538116"/>
    <x v="220"/>
    <n v="12"/>
    <x v="7"/>
    <x v="7"/>
    <x v="0"/>
    <n v="495"/>
    <n v="5940"/>
    <x v="6"/>
  </r>
  <r>
    <x v="606"/>
    <s v="538116"/>
    <x v="142"/>
    <n v="16"/>
    <x v="7"/>
    <x v="7"/>
    <x v="0"/>
    <n v="425"/>
    <n v="6800"/>
    <x v="6"/>
  </r>
  <r>
    <x v="606"/>
    <s v="538116"/>
    <x v="143"/>
    <n v="16"/>
    <x v="7"/>
    <x v="7"/>
    <x v="0"/>
    <n v="425"/>
    <n v="6800"/>
    <x v="6"/>
  </r>
  <r>
    <x v="606"/>
    <s v="538116"/>
    <x v="141"/>
    <n v="12"/>
    <x v="7"/>
    <x v="7"/>
    <x v="0"/>
    <n v="495"/>
    <n v="5940"/>
    <x v="6"/>
  </r>
  <r>
    <x v="606"/>
    <s v="538116"/>
    <x v="878"/>
    <n v="2"/>
    <x v="7"/>
    <x v="7"/>
    <x v="0"/>
    <n v="795"/>
    <n v="1590"/>
    <x v="6"/>
  </r>
  <r>
    <x v="606"/>
    <s v="538116"/>
    <x v="46"/>
    <n v="12"/>
    <x v="7"/>
    <x v="7"/>
    <x v="0"/>
    <n v="295"/>
    <n v="3540"/>
    <x v="6"/>
  </r>
  <r>
    <x v="606"/>
    <s v="538116"/>
    <x v="168"/>
    <n v="12"/>
    <x v="7"/>
    <x v="7"/>
    <x v="0"/>
    <n v="295"/>
    <n v="3540"/>
    <x v="6"/>
  </r>
  <r>
    <x v="606"/>
    <s v="538116"/>
    <x v="355"/>
    <n v="20"/>
    <x v="7"/>
    <x v="7"/>
    <x v="0"/>
    <n v="195"/>
    <n v="3900"/>
    <x v="6"/>
  </r>
  <r>
    <x v="606"/>
    <s v="538116"/>
    <x v="140"/>
    <n v="10"/>
    <x v="7"/>
    <x v="7"/>
    <x v="0"/>
    <n v="195"/>
    <n v="1950"/>
    <x v="6"/>
  </r>
  <r>
    <x v="606"/>
    <s v="538116"/>
    <x v="76"/>
    <n v="20"/>
    <x v="7"/>
    <x v="7"/>
    <x v="0"/>
    <n v="195"/>
    <n v="3900"/>
    <x v="6"/>
  </r>
  <r>
    <x v="606"/>
    <s v="538116"/>
    <x v="170"/>
    <n v="12"/>
    <x v="7"/>
    <x v="7"/>
    <x v="0"/>
    <n v="85"/>
    <n v="1020"/>
    <x v="6"/>
  </r>
  <r>
    <x v="606"/>
    <s v="538116"/>
    <x v="171"/>
    <n v="12"/>
    <x v="7"/>
    <x v="7"/>
    <x v="0"/>
    <n v="165"/>
    <n v="1980"/>
    <x v="6"/>
  </r>
  <r>
    <x v="606"/>
    <s v="538116"/>
    <x v="833"/>
    <n v="12"/>
    <x v="7"/>
    <x v="7"/>
    <x v="0"/>
    <n v="210"/>
    <n v="2520"/>
    <x v="6"/>
  </r>
  <r>
    <x v="606"/>
    <s v="538116"/>
    <x v="1265"/>
    <n v="12"/>
    <x v="7"/>
    <x v="7"/>
    <x v="0"/>
    <n v="210"/>
    <n v="2520"/>
    <x v="6"/>
  </r>
  <r>
    <x v="606"/>
    <s v="538116"/>
    <x v="716"/>
    <n v="12"/>
    <x v="7"/>
    <x v="7"/>
    <x v="0"/>
    <n v="210"/>
    <n v="2520"/>
    <x v="6"/>
  </r>
  <r>
    <x v="606"/>
    <s v="538116"/>
    <x v="239"/>
    <n v="12"/>
    <x v="7"/>
    <x v="7"/>
    <x v="0"/>
    <n v="255"/>
    <n v="3060"/>
    <x v="6"/>
  </r>
  <r>
    <x v="606"/>
    <s v="538117"/>
    <x v="459"/>
    <n v="12"/>
    <x v="7"/>
    <x v="7"/>
    <x v="0"/>
    <n v="145"/>
    <n v="1740"/>
    <x v="6"/>
  </r>
  <r>
    <x v="606"/>
    <s v="538117"/>
    <x v="150"/>
    <n v="12"/>
    <x v="7"/>
    <x v="7"/>
    <x v="0"/>
    <n v="145"/>
    <n v="1740"/>
    <x v="6"/>
  </r>
  <r>
    <x v="606"/>
    <s v="538117"/>
    <x v="305"/>
    <n v="12"/>
    <x v="7"/>
    <x v="7"/>
    <x v="0"/>
    <n v="210"/>
    <n v="2520"/>
    <x v="6"/>
  </r>
  <r>
    <x v="607"/>
    <s v="C538118"/>
    <x v="168"/>
    <n v="-1"/>
    <x v="7"/>
    <x v="7"/>
    <x v="0"/>
    <n v="295"/>
    <n v="-295"/>
    <x v="6"/>
  </r>
  <r>
    <x v="607"/>
    <s v="C538118"/>
    <x v="555"/>
    <n v="-1"/>
    <x v="7"/>
    <x v="7"/>
    <x v="0"/>
    <n v="495"/>
    <n v="-495"/>
    <x v="6"/>
  </r>
  <r>
    <x v="607"/>
    <s v="C538118"/>
    <x v="1757"/>
    <n v="-1"/>
    <x v="7"/>
    <x v="7"/>
    <x v="0"/>
    <n v="195"/>
    <n v="-195"/>
    <x v="6"/>
  </r>
  <r>
    <x v="608"/>
    <s v="C538119"/>
    <x v="7"/>
    <n v="-1"/>
    <x v="7"/>
    <x v="7"/>
    <x v="0"/>
    <n v="210"/>
    <n v="-210"/>
    <x v="6"/>
  </r>
  <r>
    <x v="608"/>
    <s v="C538119"/>
    <x v="198"/>
    <n v="-1"/>
    <x v="7"/>
    <x v="7"/>
    <x v="0"/>
    <n v="210"/>
    <n v="-210"/>
    <x v="6"/>
  </r>
  <r>
    <x v="608"/>
    <s v="C538119"/>
    <x v="19"/>
    <n v="-2"/>
    <x v="7"/>
    <x v="7"/>
    <x v="0"/>
    <n v="795"/>
    <n v="-1590"/>
    <x v="6"/>
  </r>
  <r>
    <x v="110"/>
    <s v="538120"/>
    <x v="170"/>
    <n v="100"/>
    <x v="7"/>
    <x v="7"/>
    <x v="0"/>
    <n v="72"/>
    <n v="7200"/>
    <x v="6"/>
  </r>
  <r>
    <x v="110"/>
    <s v="538120"/>
    <x v="171"/>
    <n v="50"/>
    <x v="7"/>
    <x v="7"/>
    <x v="0"/>
    <n v="145"/>
    <n v="7250"/>
    <x v="6"/>
  </r>
  <r>
    <x v="609"/>
    <s v="C538121"/>
    <x v="1704"/>
    <n v="-1"/>
    <x v="7"/>
    <x v="7"/>
    <x v="0"/>
    <n v="1275"/>
    <n v="-1275"/>
    <x v="6"/>
  </r>
  <r>
    <x v="82"/>
    <s v="C538122"/>
    <x v="690"/>
    <n v="-1"/>
    <x v="7"/>
    <x v="7"/>
    <x v="0"/>
    <n v="125"/>
    <n v="-125"/>
    <x v="6"/>
  </r>
  <r>
    <x v="610"/>
    <s v="C538123"/>
    <x v="1421"/>
    <n v="-1"/>
    <x v="7"/>
    <x v="7"/>
    <x v="4"/>
    <n v="165"/>
    <n v="-165"/>
    <x v="6"/>
  </r>
  <r>
    <x v="610"/>
    <s v="C538123"/>
    <x v="513"/>
    <n v="-1"/>
    <x v="7"/>
    <x v="7"/>
    <x v="4"/>
    <n v="165"/>
    <n v="-165"/>
    <x v="6"/>
  </r>
  <r>
    <x v="610"/>
    <s v="C538123"/>
    <x v="516"/>
    <n v="-2"/>
    <x v="7"/>
    <x v="7"/>
    <x v="4"/>
    <n v="210"/>
    <n v="-420"/>
    <x v="6"/>
  </r>
  <r>
    <x v="611"/>
    <s v="C538124"/>
    <x v="860"/>
    <n v="-4"/>
    <x v="7"/>
    <x v="7"/>
    <x v="0"/>
    <n v="50"/>
    <n v="-200"/>
    <x v="6"/>
  </r>
  <r>
    <x v="611"/>
    <s v="C538124"/>
    <x v="622"/>
    <n v="-1"/>
    <x v="7"/>
    <x v="7"/>
    <x v="0"/>
    <n v="295"/>
    <n v="-295"/>
    <x v="6"/>
  </r>
  <r>
    <x v="611"/>
    <s v="C538124"/>
    <x v="533"/>
    <n v="-1"/>
    <x v="7"/>
    <x v="7"/>
    <x v="0"/>
    <n v="1275"/>
    <n v="-1275"/>
    <x v="6"/>
  </r>
  <r>
    <x v="213"/>
    <s v="538125"/>
    <x v="276"/>
    <n v="12"/>
    <x v="7"/>
    <x v="7"/>
    <x v="0"/>
    <n v="125"/>
    <n v="1500"/>
    <x v="6"/>
  </r>
  <r>
    <x v="213"/>
    <s v="538125"/>
    <x v="1041"/>
    <n v="4"/>
    <x v="7"/>
    <x v="7"/>
    <x v="0"/>
    <n v="375"/>
    <n v="1500"/>
    <x v="6"/>
  </r>
  <r>
    <x v="168"/>
    <s v="538126"/>
    <x v="631"/>
    <n v="4"/>
    <x v="7"/>
    <x v="7"/>
    <x v="0"/>
    <n v="425"/>
    <n v="1700"/>
    <x v="6"/>
  </r>
  <r>
    <x v="168"/>
    <s v="538126"/>
    <x v="631"/>
    <n v="6"/>
    <x v="7"/>
    <x v="7"/>
    <x v="0"/>
    <n v="425"/>
    <n v="2550"/>
    <x v="6"/>
  </r>
  <r>
    <x v="168"/>
    <s v="538126"/>
    <x v="1290"/>
    <n v="3"/>
    <x v="7"/>
    <x v="7"/>
    <x v="0"/>
    <n v="495"/>
    <n v="1485"/>
    <x v="6"/>
  </r>
  <r>
    <x v="168"/>
    <s v="538126"/>
    <x v="1265"/>
    <n v="12"/>
    <x v="7"/>
    <x v="7"/>
    <x v="0"/>
    <n v="210"/>
    <n v="2520"/>
    <x v="6"/>
  </r>
  <r>
    <x v="168"/>
    <s v="538126"/>
    <x v="312"/>
    <n v="1"/>
    <x v="7"/>
    <x v="7"/>
    <x v="0"/>
    <n v="795"/>
    <n v="795"/>
    <x v="6"/>
  </r>
  <r>
    <x v="168"/>
    <s v="538126"/>
    <x v="50"/>
    <n v="6"/>
    <x v="7"/>
    <x v="7"/>
    <x v="0"/>
    <n v="125"/>
    <n v="750"/>
    <x v="6"/>
  </r>
  <r>
    <x v="168"/>
    <s v="538126"/>
    <x v="1490"/>
    <n v="12"/>
    <x v="7"/>
    <x v="7"/>
    <x v="0"/>
    <n v="125"/>
    <n v="1500"/>
    <x v="6"/>
  </r>
  <r>
    <x v="168"/>
    <s v="538126"/>
    <x v="808"/>
    <n v="24"/>
    <x v="7"/>
    <x v="7"/>
    <x v="0"/>
    <n v="85"/>
    <n v="2040"/>
    <x v="6"/>
  </r>
  <r>
    <x v="168"/>
    <s v="538126"/>
    <x v="637"/>
    <n v="2"/>
    <x v="7"/>
    <x v="7"/>
    <x v="0"/>
    <n v="850"/>
    <n v="1700"/>
    <x v="6"/>
  </r>
  <r>
    <x v="168"/>
    <s v="538126"/>
    <x v="638"/>
    <n v="2"/>
    <x v="7"/>
    <x v="7"/>
    <x v="0"/>
    <n v="850"/>
    <n v="1700"/>
    <x v="6"/>
  </r>
  <r>
    <x v="168"/>
    <s v="538126"/>
    <x v="639"/>
    <n v="4"/>
    <x v="7"/>
    <x v="7"/>
    <x v="0"/>
    <n v="850"/>
    <n v="3400"/>
    <x v="6"/>
  </r>
  <r>
    <x v="168"/>
    <s v="538126"/>
    <x v="665"/>
    <n v="2"/>
    <x v="7"/>
    <x v="7"/>
    <x v="0"/>
    <n v="850"/>
    <n v="1700"/>
    <x v="6"/>
  </r>
  <r>
    <x v="612"/>
    <s v="538145"/>
    <x v="129"/>
    <n v="6"/>
    <x v="7"/>
    <x v="8"/>
    <x v="0"/>
    <n v="295"/>
    <n v="1770"/>
    <x v="6"/>
  </r>
  <r>
    <x v="612"/>
    <s v="538145"/>
    <x v="0"/>
    <n v="6"/>
    <x v="7"/>
    <x v="8"/>
    <x v="0"/>
    <n v="295"/>
    <n v="1770"/>
    <x v="6"/>
  </r>
  <r>
    <x v="612"/>
    <s v="538145"/>
    <x v="137"/>
    <n v="2"/>
    <x v="7"/>
    <x v="8"/>
    <x v="0"/>
    <n v="850"/>
    <n v="1700"/>
    <x v="6"/>
  </r>
  <r>
    <x v="612"/>
    <s v="538145"/>
    <x v="865"/>
    <n v="1"/>
    <x v="7"/>
    <x v="8"/>
    <x v="0"/>
    <n v="1495"/>
    <n v="1495"/>
    <x v="6"/>
  </r>
  <r>
    <x v="612"/>
    <s v="538145"/>
    <x v="1295"/>
    <n v="2"/>
    <x v="7"/>
    <x v="8"/>
    <x v="0"/>
    <n v="995"/>
    <n v="1990"/>
    <x v="6"/>
  </r>
  <r>
    <x v="612"/>
    <s v="538145"/>
    <x v="222"/>
    <n v="12"/>
    <x v="7"/>
    <x v="8"/>
    <x v="0"/>
    <n v="125"/>
    <n v="1500"/>
    <x v="6"/>
  </r>
  <r>
    <x v="612"/>
    <s v="538145"/>
    <x v="2009"/>
    <n v="3"/>
    <x v="7"/>
    <x v="8"/>
    <x v="0"/>
    <n v="495"/>
    <n v="1485"/>
    <x v="6"/>
  </r>
  <r>
    <x v="612"/>
    <s v="538145"/>
    <x v="1838"/>
    <n v="6"/>
    <x v="7"/>
    <x v="8"/>
    <x v="0"/>
    <n v="255"/>
    <n v="1530"/>
    <x v="6"/>
  </r>
  <r>
    <x v="612"/>
    <s v="538145"/>
    <x v="2010"/>
    <n v="4"/>
    <x v="7"/>
    <x v="8"/>
    <x v="0"/>
    <n v="465"/>
    <n v="1860"/>
    <x v="6"/>
  </r>
  <r>
    <x v="612"/>
    <s v="538145"/>
    <x v="2011"/>
    <n v="4"/>
    <x v="7"/>
    <x v="8"/>
    <x v="0"/>
    <n v="465"/>
    <n v="1860"/>
    <x v="6"/>
  </r>
  <r>
    <x v="612"/>
    <s v="538145"/>
    <x v="2012"/>
    <n v="2"/>
    <x v="7"/>
    <x v="8"/>
    <x v="0"/>
    <n v="595"/>
    <n v="1190"/>
    <x v="6"/>
  </r>
  <r>
    <x v="612"/>
    <s v="538145"/>
    <x v="1810"/>
    <n v="2"/>
    <x v="7"/>
    <x v="8"/>
    <x v="0"/>
    <n v="595"/>
    <n v="1190"/>
    <x v="6"/>
  </r>
  <r>
    <x v="612"/>
    <s v="538145"/>
    <x v="2013"/>
    <n v="2"/>
    <x v="7"/>
    <x v="8"/>
    <x v="0"/>
    <n v="595"/>
    <n v="1190"/>
    <x v="6"/>
  </r>
  <r>
    <x v="612"/>
    <s v="538145"/>
    <x v="533"/>
    <n v="2"/>
    <x v="7"/>
    <x v="8"/>
    <x v="0"/>
    <n v="1275"/>
    <n v="2550"/>
    <x v="6"/>
  </r>
  <r>
    <x v="612"/>
    <s v="538145"/>
    <x v="1979"/>
    <n v="1"/>
    <x v="7"/>
    <x v="8"/>
    <x v="0"/>
    <n v="1275"/>
    <n v="1275"/>
    <x v="6"/>
  </r>
  <r>
    <x v="612"/>
    <s v="538145"/>
    <x v="2014"/>
    <n v="6"/>
    <x v="7"/>
    <x v="8"/>
    <x v="0"/>
    <n v="210"/>
    <n v="1260"/>
    <x v="6"/>
  </r>
  <r>
    <x v="612"/>
    <s v="538145"/>
    <x v="2015"/>
    <n v="6"/>
    <x v="7"/>
    <x v="8"/>
    <x v="0"/>
    <n v="210"/>
    <n v="1260"/>
    <x v="6"/>
  </r>
  <r>
    <x v="612"/>
    <s v="538145"/>
    <x v="866"/>
    <n v="6"/>
    <x v="7"/>
    <x v="8"/>
    <x v="0"/>
    <n v="210"/>
    <n v="1260"/>
    <x v="6"/>
  </r>
  <r>
    <x v="612"/>
    <s v="538145"/>
    <x v="2016"/>
    <n v="12"/>
    <x v="7"/>
    <x v="8"/>
    <x v="0"/>
    <n v="295"/>
    <n v="3540"/>
    <x v="6"/>
  </r>
  <r>
    <x v="612"/>
    <s v="538145"/>
    <x v="1330"/>
    <n v="6"/>
    <x v="7"/>
    <x v="8"/>
    <x v="0"/>
    <n v="255"/>
    <n v="1530"/>
    <x v="6"/>
  </r>
  <r>
    <x v="612"/>
    <s v="538145"/>
    <x v="55"/>
    <n v="6"/>
    <x v="7"/>
    <x v="8"/>
    <x v="0"/>
    <n v="295"/>
    <n v="1770"/>
    <x v="6"/>
  </r>
  <r>
    <x v="612"/>
    <s v="538145"/>
    <x v="127"/>
    <n v="12"/>
    <x v="7"/>
    <x v="8"/>
    <x v="0"/>
    <n v="165"/>
    <n v="1980"/>
    <x v="6"/>
  </r>
  <r>
    <x v="612"/>
    <s v="538145"/>
    <x v="635"/>
    <n v="8"/>
    <x v="7"/>
    <x v="8"/>
    <x v="0"/>
    <n v="169"/>
    <n v="1352"/>
    <x v="6"/>
  </r>
  <r>
    <x v="613"/>
    <s v="538146"/>
    <x v="1735"/>
    <n v="4"/>
    <x v="7"/>
    <x v="8"/>
    <x v="0"/>
    <n v="375"/>
    <n v="1500"/>
    <x v="6"/>
  </r>
  <r>
    <x v="613"/>
    <s v="538146"/>
    <x v="600"/>
    <n v="2"/>
    <x v="7"/>
    <x v="8"/>
    <x v="0"/>
    <n v="995"/>
    <n v="1990"/>
    <x v="6"/>
  </r>
  <r>
    <x v="613"/>
    <s v="538146"/>
    <x v="193"/>
    <n v="4"/>
    <x v="7"/>
    <x v="8"/>
    <x v="0"/>
    <n v="595"/>
    <n v="2380"/>
    <x v="6"/>
  </r>
  <r>
    <x v="613"/>
    <s v="538146"/>
    <x v="162"/>
    <n v="24"/>
    <x v="7"/>
    <x v="8"/>
    <x v="0"/>
    <n v="165"/>
    <n v="3960"/>
    <x v="6"/>
  </r>
  <r>
    <x v="613"/>
    <s v="538146"/>
    <x v="163"/>
    <n v="24"/>
    <x v="7"/>
    <x v="8"/>
    <x v="0"/>
    <n v="85"/>
    <n v="2040"/>
    <x v="6"/>
  </r>
  <r>
    <x v="613"/>
    <s v="538146"/>
    <x v="1051"/>
    <n v="2"/>
    <x v="7"/>
    <x v="8"/>
    <x v="0"/>
    <n v="795"/>
    <n v="1590"/>
    <x v="6"/>
  </r>
  <r>
    <x v="613"/>
    <s v="538146"/>
    <x v="1941"/>
    <n v="2"/>
    <x v="7"/>
    <x v="8"/>
    <x v="0"/>
    <n v="995"/>
    <n v="1990"/>
    <x v="6"/>
  </r>
  <r>
    <x v="613"/>
    <s v="538146"/>
    <x v="1223"/>
    <n v="6"/>
    <x v="7"/>
    <x v="8"/>
    <x v="0"/>
    <n v="495"/>
    <n v="2970"/>
    <x v="6"/>
  </r>
  <r>
    <x v="613"/>
    <s v="538146"/>
    <x v="1393"/>
    <n v="4"/>
    <x v="7"/>
    <x v="8"/>
    <x v="0"/>
    <n v="375"/>
    <n v="1500"/>
    <x v="6"/>
  </r>
  <r>
    <x v="613"/>
    <s v="538146"/>
    <x v="1018"/>
    <n v="2"/>
    <x v="7"/>
    <x v="8"/>
    <x v="0"/>
    <n v="995"/>
    <n v="1990"/>
    <x v="6"/>
  </r>
  <r>
    <x v="613"/>
    <s v="538146"/>
    <x v="71"/>
    <n v="24"/>
    <x v="7"/>
    <x v="8"/>
    <x v="0"/>
    <n v="55"/>
    <n v="1320"/>
    <x v="6"/>
  </r>
  <r>
    <x v="613"/>
    <s v="538146"/>
    <x v="713"/>
    <n v="6"/>
    <x v="7"/>
    <x v="8"/>
    <x v="0"/>
    <n v="295"/>
    <n v="1770"/>
    <x v="6"/>
  </r>
  <r>
    <x v="613"/>
    <s v="538146"/>
    <x v="35"/>
    <n v="12"/>
    <x v="7"/>
    <x v="8"/>
    <x v="0"/>
    <n v="195"/>
    <n v="2340"/>
    <x v="6"/>
  </r>
  <r>
    <x v="613"/>
    <s v="538146"/>
    <x v="364"/>
    <n v="12"/>
    <x v="7"/>
    <x v="8"/>
    <x v="0"/>
    <n v="195"/>
    <n v="2340"/>
    <x v="6"/>
  </r>
  <r>
    <x v="613"/>
    <s v="538146"/>
    <x v="2017"/>
    <n v="3"/>
    <x v="7"/>
    <x v="8"/>
    <x v="0"/>
    <n v="695"/>
    <n v="2085"/>
    <x v="6"/>
  </r>
  <r>
    <x v="613"/>
    <s v="538146"/>
    <x v="723"/>
    <n v="2"/>
    <x v="7"/>
    <x v="8"/>
    <x v="0"/>
    <n v="1095"/>
    <n v="2190"/>
    <x v="6"/>
  </r>
  <r>
    <x v="613"/>
    <s v="538146"/>
    <x v="367"/>
    <n v="8"/>
    <x v="7"/>
    <x v="8"/>
    <x v="0"/>
    <n v="169"/>
    <n v="1352"/>
    <x v="6"/>
  </r>
  <r>
    <x v="613"/>
    <s v="538146"/>
    <x v="1023"/>
    <n v="8"/>
    <x v="7"/>
    <x v="8"/>
    <x v="0"/>
    <n v="125"/>
    <n v="1000"/>
    <x v="6"/>
  </r>
  <r>
    <x v="613"/>
    <s v="538146"/>
    <x v="1390"/>
    <n v="5"/>
    <x v="7"/>
    <x v="8"/>
    <x v="0"/>
    <n v="295"/>
    <n v="1475"/>
    <x v="6"/>
  </r>
  <r>
    <x v="613"/>
    <s v="538146"/>
    <x v="1107"/>
    <n v="8"/>
    <x v="7"/>
    <x v="8"/>
    <x v="0"/>
    <n v="85"/>
    <n v="680"/>
    <x v="6"/>
  </r>
  <r>
    <x v="613"/>
    <s v="538146"/>
    <x v="1388"/>
    <n v="6"/>
    <x v="7"/>
    <x v="8"/>
    <x v="0"/>
    <n v="295"/>
    <n v="1770"/>
    <x v="6"/>
  </r>
  <r>
    <x v="98"/>
    <s v="538147"/>
    <x v="860"/>
    <n v="1"/>
    <x v="7"/>
    <x v="8"/>
    <x v="0"/>
    <n v="1500"/>
    <n v="1500"/>
    <x v="6"/>
  </r>
  <r>
    <x v="614"/>
    <s v="538151"/>
    <x v="16"/>
    <n v="24"/>
    <x v="7"/>
    <x v="8"/>
    <x v="0"/>
    <n v="850"/>
    <n v="20400"/>
    <x v="6"/>
  </r>
  <r>
    <x v="614"/>
    <s v="538151"/>
    <x v="78"/>
    <n v="12"/>
    <x v="7"/>
    <x v="8"/>
    <x v="0"/>
    <n v="145"/>
    <n v="1740"/>
    <x v="6"/>
  </r>
  <r>
    <x v="614"/>
    <s v="538151"/>
    <x v="1066"/>
    <n v="3"/>
    <x v="7"/>
    <x v="8"/>
    <x v="0"/>
    <n v="545"/>
    <n v="1635"/>
    <x v="6"/>
  </r>
  <r>
    <x v="614"/>
    <s v="538151"/>
    <x v="1065"/>
    <n v="3"/>
    <x v="7"/>
    <x v="8"/>
    <x v="0"/>
    <n v="545"/>
    <n v="1635"/>
    <x v="6"/>
  </r>
  <r>
    <x v="614"/>
    <s v="538151"/>
    <x v="1398"/>
    <n v="50"/>
    <x v="7"/>
    <x v="8"/>
    <x v="0"/>
    <n v="375"/>
    <n v="18750"/>
    <x v="6"/>
  </r>
  <r>
    <x v="615"/>
    <s v="538155"/>
    <x v="1422"/>
    <n v="1"/>
    <x v="7"/>
    <x v="8"/>
    <x v="0"/>
    <n v="169"/>
    <n v="169"/>
    <x v="6"/>
  </r>
  <r>
    <x v="615"/>
    <s v="538155"/>
    <x v="1412"/>
    <n v="1"/>
    <x v="7"/>
    <x v="8"/>
    <x v="0"/>
    <n v="169"/>
    <n v="169"/>
    <x v="6"/>
  </r>
  <r>
    <x v="615"/>
    <s v="538155"/>
    <x v="478"/>
    <n v="2"/>
    <x v="7"/>
    <x v="8"/>
    <x v="0"/>
    <n v="169"/>
    <n v="338"/>
    <x v="6"/>
  </r>
  <r>
    <x v="615"/>
    <s v="538155"/>
    <x v="242"/>
    <n v="2"/>
    <x v="7"/>
    <x v="8"/>
    <x v="0"/>
    <n v="55"/>
    <n v="110"/>
    <x v="6"/>
  </r>
  <r>
    <x v="615"/>
    <s v="538155"/>
    <x v="244"/>
    <n v="2"/>
    <x v="7"/>
    <x v="8"/>
    <x v="0"/>
    <n v="55"/>
    <n v="110"/>
    <x v="6"/>
  </r>
  <r>
    <x v="615"/>
    <s v="538155"/>
    <x v="243"/>
    <n v="2"/>
    <x v="7"/>
    <x v="8"/>
    <x v="0"/>
    <n v="55"/>
    <n v="110"/>
    <x v="6"/>
  </r>
  <r>
    <x v="615"/>
    <s v="538155"/>
    <x v="91"/>
    <n v="1"/>
    <x v="7"/>
    <x v="8"/>
    <x v="0"/>
    <n v="195"/>
    <n v="195"/>
    <x v="6"/>
  </r>
  <r>
    <x v="615"/>
    <s v="538155"/>
    <x v="240"/>
    <n v="1"/>
    <x v="7"/>
    <x v="8"/>
    <x v="0"/>
    <n v="295"/>
    <n v="295"/>
    <x v="6"/>
  </r>
  <r>
    <x v="615"/>
    <s v="538155"/>
    <x v="1024"/>
    <n v="1"/>
    <x v="7"/>
    <x v="8"/>
    <x v="0"/>
    <n v="210"/>
    <n v="210"/>
    <x v="6"/>
  </r>
  <r>
    <x v="615"/>
    <s v="538155"/>
    <x v="1397"/>
    <n v="1"/>
    <x v="7"/>
    <x v="8"/>
    <x v="0"/>
    <n v="295"/>
    <n v="295"/>
    <x v="6"/>
  </r>
  <r>
    <x v="615"/>
    <s v="538155"/>
    <x v="245"/>
    <n v="1"/>
    <x v="7"/>
    <x v="8"/>
    <x v="0"/>
    <n v="295"/>
    <n v="295"/>
    <x v="6"/>
  </r>
  <r>
    <x v="615"/>
    <s v="538155"/>
    <x v="92"/>
    <n v="1"/>
    <x v="7"/>
    <x v="8"/>
    <x v="0"/>
    <n v="210"/>
    <n v="210"/>
    <x v="6"/>
  </r>
  <r>
    <x v="615"/>
    <s v="538155"/>
    <x v="202"/>
    <n v="1"/>
    <x v="7"/>
    <x v="8"/>
    <x v="0"/>
    <n v="210"/>
    <n v="210"/>
    <x v="6"/>
  </r>
  <r>
    <x v="615"/>
    <s v="538155"/>
    <x v="716"/>
    <n v="1"/>
    <x v="7"/>
    <x v="8"/>
    <x v="0"/>
    <n v="210"/>
    <n v="210"/>
    <x v="6"/>
  </r>
  <r>
    <x v="615"/>
    <s v="538155"/>
    <x v="1264"/>
    <n v="1"/>
    <x v="7"/>
    <x v="8"/>
    <x v="0"/>
    <n v="210"/>
    <n v="210"/>
    <x v="6"/>
  </r>
  <r>
    <x v="615"/>
    <s v="538155"/>
    <x v="1643"/>
    <n v="2"/>
    <x v="7"/>
    <x v="8"/>
    <x v="0"/>
    <n v="210"/>
    <n v="420"/>
    <x v="6"/>
  </r>
  <r>
    <x v="615"/>
    <s v="538155"/>
    <x v="1265"/>
    <n v="1"/>
    <x v="7"/>
    <x v="8"/>
    <x v="0"/>
    <n v="210"/>
    <n v="210"/>
    <x v="6"/>
  </r>
  <r>
    <x v="615"/>
    <s v="538155"/>
    <x v="246"/>
    <n v="1"/>
    <x v="7"/>
    <x v="8"/>
    <x v="0"/>
    <n v="210"/>
    <n v="210"/>
    <x v="6"/>
  </r>
  <r>
    <x v="615"/>
    <s v="538155"/>
    <x v="1396"/>
    <n v="1"/>
    <x v="7"/>
    <x v="8"/>
    <x v="0"/>
    <n v="210"/>
    <n v="210"/>
    <x v="6"/>
  </r>
  <r>
    <x v="615"/>
    <s v="538155"/>
    <x v="90"/>
    <n v="2"/>
    <x v="7"/>
    <x v="8"/>
    <x v="0"/>
    <n v="169"/>
    <n v="338"/>
    <x v="6"/>
  </r>
  <r>
    <x v="615"/>
    <s v="538155"/>
    <x v="833"/>
    <n v="1"/>
    <x v="7"/>
    <x v="8"/>
    <x v="0"/>
    <n v="210"/>
    <n v="210"/>
    <x v="6"/>
  </r>
  <r>
    <x v="615"/>
    <s v="538155"/>
    <x v="1263"/>
    <n v="2"/>
    <x v="7"/>
    <x v="8"/>
    <x v="0"/>
    <n v="210"/>
    <n v="420"/>
    <x v="6"/>
  </r>
  <r>
    <x v="615"/>
    <s v="538155"/>
    <x v="246"/>
    <n v="1"/>
    <x v="7"/>
    <x v="8"/>
    <x v="0"/>
    <n v="210"/>
    <n v="210"/>
    <x v="6"/>
  </r>
  <r>
    <x v="615"/>
    <s v="538155"/>
    <x v="239"/>
    <n v="3"/>
    <x v="7"/>
    <x v="8"/>
    <x v="0"/>
    <n v="255"/>
    <n v="765"/>
    <x v="6"/>
  </r>
  <r>
    <x v="615"/>
    <s v="538155"/>
    <x v="1414"/>
    <n v="1"/>
    <x v="7"/>
    <x v="8"/>
    <x v="0"/>
    <n v="169"/>
    <n v="169"/>
    <x v="6"/>
  </r>
  <r>
    <x v="615"/>
    <s v="538155"/>
    <x v="53"/>
    <n v="2"/>
    <x v="7"/>
    <x v="8"/>
    <x v="0"/>
    <n v="795"/>
    <n v="1590"/>
    <x v="6"/>
  </r>
  <r>
    <x v="615"/>
    <s v="538155"/>
    <x v="52"/>
    <n v="2"/>
    <x v="7"/>
    <x v="8"/>
    <x v="0"/>
    <n v="595"/>
    <n v="1190"/>
    <x v="6"/>
  </r>
  <r>
    <x v="615"/>
    <s v="538155"/>
    <x v="1994"/>
    <n v="1"/>
    <x v="7"/>
    <x v="8"/>
    <x v="0"/>
    <n v="495"/>
    <n v="495"/>
    <x v="6"/>
  </r>
  <r>
    <x v="615"/>
    <s v="538155"/>
    <x v="1492"/>
    <n v="1"/>
    <x v="7"/>
    <x v="8"/>
    <x v="0"/>
    <n v="375"/>
    <n v="375"/>
    <x v="6"/>
  </r>
  <r>
    <x v="615"/>
    <s v="538155"/>
    <x v="23"/>
    <n v="1"/>
    <x v="7"/>
    <x v="8"/>
    <x v="0"/>
    <n v="495"/>
    <n v="495"/>
    <x v="6"/>
  </r>
  <r>
    <x v="615"/>
    <s v="538155"/>
    <x v="1987"/>
    <n v="1"/>
    <x v="7"/>
    <x v="8"/>
    <x v="0"/>
    <n v="169"/>
    <n v="169"/>
    <x v="6"/>
  </r>
  <r>
    <x v="615"/>
    <s v="538155"/>
    <x v="22"/>
    <n v="1"/>
    <x v="7"/>
    <x v="8"/>
    <x v="0"/>
    <n v="495"/>
    <n v="495"/>
    <x v="6"/>
  </r>
  <r>
    <x v="615"/>
    <s v="538155"/>
    <x v="24"/>
    <n v="1"/>
    <x v="7"/>
    <x v="8"/>
    <x v="0"/>
    <n v="495"/>
    <n v="495"/>
    <x v="6"/>
  </r>
  <r>
    <x v="615"/>
    <s v="538155"/>
    <x v="903"/>
    <n v="24"/>
    <x v="7"/>
    <x v="8"/>
    <x v="0"/>
    <n v="275"/>
    <n v="6600"/>
    <x v="6"/>
  </r>
  <r>
    <x v="308"/>
    <s v="538156"/>
    <x v="800"/>
    <n v="8"/>
    <x v="7"/>
    <x v="8"/>
    <x v="0"/>
    <n v="210"/>
    <n v="1680"/>
    <x v="6"/>
  </r>
  <r>
    <x v="308"/>
    <s v="538156"/>
    <x v="956"/>
    <n v="3"/>
    <x v="7"/>
    <x v="8"/>
    <x v="0"/>
    <n v="295"/>
    <n v="885"/>
    <x v="6"/>
  </r>
  <r>
    <x v="308"/>
    <s v="538156"/>
    <x v="380"/>
    <n v="2"/>
    <x v="7"/>
    <x v="8"/>
    <x v="0"/>
    <n v="295"/>
    <n v="590"/>
    <x v="6"/>
  </r>
  <r>
    <x v="308"/>
    <s v="538156"/>
    <x v="369"/>
    <n v="1"/>
    <x v="7"/>
    <x v="8"/>
    <x v="0"/>
    <n v="295"/>
    <n v="295"/>
    <x v="6"/>
  </r>
  <r>
    <x v="308"/>
    <s v="538156"/>
    <x v="2018"/>
    <n v="1"/>
    <x v="7"/>
    <x v="8"/>
    <x v="0"/>
    <n v="695"/>
    <n v="695"/>
    <x v="6"/>
  </r>
  <r>
    <x v="308"/>
    <s v="538156"/>
    <x v="2"/>
    <n v="8"/>
    <x v="7"/>
    <x v="8"/>
    <x v="0"/>
    <n v="325"/>
    <n v="2600"/>
    <x v="6"/>
  </r>
  <r>
    <x v="308"/>
    <s v="538156"/>
    <x v="413"/>
    <n v="3"/>
    <x v="7"/>
    <x v="8"/>
    <x v="0"/>
    <n v="375"/>
    <n v="1125"/>
    <x v="6"/>
  </r>
  <r>
    <x v="308"/>
    <s v="538156"/>
    <x v="381"/>
    <n v="3"/>
    <x v="7"/>
    <x v="8"/>
    <x v="0"/>
    <n v="295"/>
    <n v="885"/>
    <x v="6"/>
  </r>
  <r>
    <x v="308"/>
    <s v="538156"/>
    <x v="12"/>
    <n v="2"/>
    <x v="7"/>
    <x v="8"/>
    <x v="0"/>
    <n v="375"/>
    <n v="750"/>
    <x v="6"/>
  </r>
  <r>
    <x v="308"/>
    <s v="538156"/>
    <x v="382"/>
    <n v="2"/>
    <x v="7"/>
    <x v="8"/>
    <x v="0"/>
    <n v="375"/>
    <n v="750"/>
    <x v="6"/>
  </r>
  <r>
    <x v="308"/>
    <s v="538156"/>
    <x v="384"/>
    <n v="3"/>
    <x v="7"/>
    <x v="8"/>
    <x v="0"/>
    <n v="375"/>
    <n v="1125"/>
    <x v="6"/>
  </r>
  <r>
    <x v="308"/>
    <s v="538156"/>
    <x v="370"/>
    <n v="3"/>
    <x v="7"/>
    <x v="8"/>
    <x v="0"/>
    <n v="425"/>
    <n v="1275"/>
    <x v="6"/>
  </r>
  <r>
    <x v="308"/>
    <s v="538156"/>
    <x v="605"/>
    <n v="6"/>
    <x v="7"/>
    <x v="8"/>
    <x v="0"/>
    <n v="125"/>
    <n v="750"/>
    <x v="6"/>
  </r>
  <r>
    <x v="308"/>
    <s v="538156"/>
    <x v="887"/>
    <n v="4"/>
    <x v="7"/>
    <x v="8"/>
    <x v="0"/>
    <n v="125"/>
    <n v="500"/>
    <x v="6"/>
  </r>
  <r>
    <x v="308"/>
    <s v="538156"/>
    <x v="1945"/>
    <n v="3"/>
    <x v="7"/>
    <x v="8"/>
    <x v="0"/>
    <n v="375"/>
    <n v="1125"/>
    <x v="6"/>
  </r>
  <r>
    <x v="308"/>
    <s v="538156"/>
    <x v="1869"/>
    <n v="3"/>
    <x v="7"/>
    <x v="8"/>
    <x v="0"/>
    <n v="375"/>
    <n v="1125"/>
    <x v="6"/>
  </r>
  <r>
    <x v="308"/>
    <s v="538156"/>
    <x v="186"/>
    <n v="6"/>
    <x v="7"/>
    <x v="8"/>
    <x v="0"/>
    <n v="195"/>
    <n v="1170"/>
    <x v="6"/>
  </r>
  <r>
    <x v="308"/>
    <s v="538156"/>
    <x v="385"/>
    <n v="3"/>
    <x v="7"/>
    <x v="8"/>
    <x v="0"/>
    <n v="375"/>
    <n v="1125"/>
    <x v="6"/>
  </r>
  <r>
    <x v="308"/>
    <s v="538156"/>
    <x v="274"/>
    <n v="10"/>
    <x v="7"/>
    <x v="8"/>
    <x v="0"/>
    <n v="465"/>
    <n v="4650"/>
    <x v="6"/>
  </r>
  <r>
    <x v="308"/>
    <s v="538156"/>
    <x v="1383"/>
    <n v="10"/>
    <x v="7"/>
    <x v="8"/>
    <x v="0"/>
    <n v="255"/>
    <n v="2550"/>
    <x v="6"/>
  </r>
  <r>
    <x v="308"/>
    <s v="538156"/>
    <x v="403"/>
    <n v="6"/>
    <x v="7"/>
    <x v="8"/>
    <x v="0"/>
    <n v="145"/>
    <n v="870"/>
    <x v="6"/>
  </r>
  <r>
    <x v="308"/>
    <s v="538156"/>
    <x v="407"/>
    <n v="6"/>
    <x v="7"/>
    <x v="8"/>
    <x v="0"/>
    <n v="210"/>
    <n v="1260"/>
    <x v="6"/>
  </r>
  <r>
    <x v="308"/>
    <s v="538156"/>
    <x v="843"/>
    <n v="9"/>
    <x v="7"/>
    <x v="8"/>
    <x v="0"/>
    <n v="210"/>
    <n v="1890"/>
    <x v="6"/>
  </r>
  <r>
    <x v="308"/>
    <s v="538156"/>
    <x v="1606"/>
    <n v="11"/>
    <x v="7"/>
    <x v="8"/>
    <x v="0"/>
    <n v="165"/>
    <n v="1815"/>
    <x v="6"/>
  </r>
  <r>
    <x v="308"/>
    <s v="538156"/>
    <x v="615"/>
    <n v="6"/>
    <x v="7"/>
    <x v="8"/>
    <x v="0"/>
    <n v="165"/>
    <n v="990"/>
    <x v="6"/>
  </r>
  <r>
    <x v="308"/>
    <s v="538156"/>
    <x v="1918"/>
    <n v="5"/>
    <x v="7"/>
    <x v="8"/>
    <x v="0"/>
    <n v="255"/>
    <n v="1275"/>
    <x v="6"/>
  </r>
  <r>
    <x v="308"/>
    <s v="538156"/>
    <x v="1825"/>
    <n v="6"/>
    <x v="7"/>
    <x v="8"/>
    <x v="0"/>
    <n v="495"/>
    <n v="2970"/>
    <x v="6"/>
  </r>
  <r>
    <x v="308"/>
    <s v="538156"/>
    <x v="855"/>
    <n v="6"/>
    <x v="7"/>
    <x v="8"/>
    <x v="0"/>
    <n v="495"/>
    <n v="2970"/>
    <x v="6"/>
  </r>
  <r>
    <x v="308"/>
    <s v="538156"/>
    <x v="636"/>
    <n v="6"/>
    <x v="7"/>
    <x v="8"/>
    <x v="0"/>
    <n v="295"/>
    <n v="1770"/>
    <x v="6"/>
  </r>
  <r>
    <x v="308"/>
    <s v="538156"/>
    <x v="421"/>
    <n v="24"/>
    <x v="7"/>
    <x v="8"/>
    <x v="0"/>
    <n v="210"/>
    <n v="5040"/>
    <x v="6"/>
  </r>
  <r>
    <x v="308"/>
    <s v="538156"/>
    <x v="351"/>
    <n v="8"/>
    <x v="7"/>
    <x v="8"/>
    <x v="0"/>
    <n v="165"/>
    <n v="1320"/>
    <x v="6"/>
  </r>
  <r>
    <x v="308"/>
    <s v="538156"/>
    <x v="374"/>
    <n v="6"/>
    <x v="7"/>
    <x v="8"/>
    <x v="0"/>
    <n v="165"/>
    <n v="990"/>
    <x v="6"/>
  </r>
  <r>
    <x v="308"/>
    <s v="538156"/>
    <x v="78"/>
    <n v="1"/>
    <x v="7"/>
    <x v="8"/>
    <x v="0"/>
    <n v="145"/>
    <n v="145"/>
    <x v="6"/>
  </r>
  <r>
    <x v="308"/>
    <s v="538156"/>
    <x v="442"/>
    <n v="6"/>
    <x v="7"/>
    <x v="8"/>
    <x v="0"/>
    <n v="375"/>
    <n v="2250"/>
    <x v="6"/>
  </r>
  <r>
    <x v="308"/>
    <s v="538156"/>
    <x v="377"/>
    <n v="3"/>
    <x v="7"/>
    <x v="8"/>
    <x v="0"/>
    <n v="210"/>
    <n v="630"/>
    <x v="6"/>
  </r>
  <r>
    <x v="308"/>
    <s v="538156"/>
    <x v="533"/>
    <n v="6"/>
    <x v="7"/>
    <x v="8"/>
    <x v="0"/>
    <n v="1275"/>
    <n v="7650"/>
    <x v="6"/>
  </r>
  <r>
    <x v="308"/>
    <s v="538156"/>
    <x v="5"/>
    <n v="3"/>
    <x v="7"/>
    <x v="8"/>
    <x v="0"/>
    <n v="850"/>
    <n v="2550"/>
    <x v="6"/>
  </r>
  <r>
    <x v="616"/>
    <s v="538157"/>
    <x v="656"/>
    <n v="5"/>
    <x v="7"/>
    <x v="8"/>
    <x v="0"/>
    <n v="295"/>
    <n v="1475"/>
    <x v="6"/>
  </r>
  <r>
    <x v="616"/>
    <s v="538157"/>
    <x v="398"/>
    <n v="6"/>
    <x v="7"/>
    <x v="8"/>
    <x v="0"/>
    <n v="85"/>
    <n v="510"/>
    <x v="6"/>
  </r>
  <r>
    <x v="616"/>
    <s v="538157"/>
    <x v="2019"/>
    <n v="1"/>
    <x v="7"/>
    <x v="8"/>
    <x v="0"/>
    <n v="255"/>
    <n v="255"/>
    <x v="6"/>
  </r>
  <r>
    <x v="616"/>
    <s v="538157"/>
    <x v="395"/>
    <n v="6"/>
    <x v="7"/>
    <x v="8"/>
    <x v="0"/>
    <n v="55"/>
    <n v="330"/>
    <x v="6"/>
  </r>
  <r>
    <x v="616"/>
    <s v="538157"/>
    <x v="0"/>
    <n v="4"/>
    <x v="7"/>
    <x v="8"/>
    <x v="0"/>
    <n v="295"/>
    <n v="1180"/>
    <x v="6"/>
  </r>
  <r>
    <x v="616"/>
    <s v="538157"/>
    <x v="58"/>
    <n v="4"/>
    <x v="7"/>
    <x v="8"/>
    <x v="0"/>
    <n v="295"/>
    <n v="1180"/>
    <x v="6"/>
  </r>
  <r>
    <x v="616"/>
    <s v="538157"/>
    <x v="224"/>
    <n v="4"/>
    <x v="7"/>
    <x v="8"/>
    <x v="0"/>
    <n v="295"/>
    <n v="1180"/>
    <x v="6"/>
  </r>
  <r>
    <x v="616"/>
    <s v="538157"/>
    <x v="168"/>
    <n v="6"/>
    <x v="7"/>
    <x v="8"/>
    <x v="0"/>
    <n v="295"/>
    <n v="1770"/>
    <x v="6"/>
  </r>
  <r>
    <x v="616"/>
    <s v="538157"/>
    <x v="397"/>
    <n v="5"/>
    <x v="7"/>
    <x v="8"/>
    <x v="0"/>
    <n v="165"/>
    <n v="825"/>
    <x v="6"/>
  </r>
  <r>
    <x v="616"/>
    <s v="538157"/>
    <x v="310"/>
    <n v="6"/>
    <x v="7"/>
    <x v="8"/>
    <x v="0"/>
    <n v="165"/>
    <n v="990"/>
    <x v="6"/>
  </r>
  <r>
    <x v="616"/>
    <s v="538157"/>
    <x v="2020"/>
    <n v="8"/>
    <x v="7"/>
    <x v="8"/>
    <x v="0"/>
    <n v="85"/>
    <n v="680"/>
    <x v="6"/>
  </r>
  <r>
    <x v="616"/>
    <s v="538157"/>
    <x v="1521"/>
    <n v="2"/>
    <x v="7"/>
    <x v="8"/>
    <x v="0"/>
    <n v="795"/>
    <n v="1590"/>
    <x v="6"/>
  </r>
  <r>
    <x v="69"/>
    <s v="538163"/>
    <x v="355"/>
    <n v="1"/>
    <x v="7"/>
    <x v="9"/>
    <x v="0"/>
    <n v="195"/>
    <n v="195"/>
    <x v="6"/>
  </r>
  <r>
    <x v="69"/>
    <s v="538163"/>
    <x v="76"/>
    <n v="1"/>
    <x v="7"/>
    <x v="9"/>
    <x v="0"/>
    <n v="195"/>
    <n v="195"/>
    <x v="6"/>
  </r>
  <r>
    <x v="69"/>
    <s v="538163"/>
    <x v="56"/>
    <n v="1"/>
    <x v="7"/>
    <x v="9"/>
    <x v="0"/>
    <n v="1275"/>
    <n v="1275"/>
    <x v="6"/>
  </r>
  <r>
    <x v="69"/>
    <s v="538163"/>
    <x v="212"/>
    <n v="2"/>
    <x v="7"/>
    <x v="9"/>
    <x v="0"/>
    <n v="675"/>
    <n v="1350"/>
    <x v="6"/>
  </r>
  <r>
    <x v="69"/>
    <s v="538163"/>
    <x v="1290"/>
    <n v="1"/>
    <x v="7"/>
    <x v="9"/>
    <x v="0"/>
    <n v="495"/>
    <n v="495"/>
    <x v="6"/>
  </r>
  <r>
    <x v="69"/>
    <s v="538163"/>
    <x v="2021"/>
    <n v="1"/>
    <x v="7"/>
    <x v="9"/>
    <x v="0"/>
    <n v="125"/>
    <n v="125"/>
    <x v="6"/>
  </r>
  <r>
    <x v="69"/>
    <s v="538163"/>
    <x v="318"/>
    <n v="1"/>
    <x v="7"/>
    <x v="9"/>
    <x v="0"/>
    <n v="425"/>
    <n v="425"/>
    <x v="6"/>
  </r>
  <r>
    <x v="69"/>
    <s v="538163"/>
    <x v="701"/>
    <n v="12"/>
    <x v="7"/>
    <x v="9"/>
    <x v="0"/>
    <n v="29"/>
    <n v="348"/>
    <x v="6"/>
  </r>
  <r>
    <x v="69"/>
    <s v="538163"/>
    <x v="37"/>
    <n v="1"/>
    <x v="7"/>
    <x v="9"/>
    <x v="0"/>
    <n v="195"/>
    <n v="195"/>
    <x v="6"/>
  </r>
  <r>
    <x v="69"/>
    <s v="538163"/>
    <x v="427"/>
    <n v="1"/>
    <x v="7"/>
    <x v="9"/>
    <x v="0"/>
    <n v="165"/>
    <n v="165"/>
    <x v="6"/>
  </r>
  <r>
    <x v="69"/>
    <s v="538163"/>
    <x v="1263"/>
    <n v="1"/>
    <x v="7"/>
    <x v="9"/>
    <x v="0"/>
    <n v="210"/>
    <n v="210"/>
    <x v="6"/>
  </r>
  <r>
    <x v="69"/>
    <s v="538163"/>
    <x v="1414"/>
    <n v="1"/>
    <x v="7"/>
    <x v="9"/>
    <x v="0"/>
    <n v="169"/>
    <n v="169"/>
    <x v="6"/>
  </r>
  <r>
    <x v="69"/>
    <s v="538163"/>
    <x v="887"/>
    <n v="1"/>
    <x v="7"/>
    <x v="9"/>
    <x v="0"/>
    <n v="125"/>
    <n v="125"/>
    <x v="6"/>
  </r>
  <r>
    <x v="69"/>
    <s v="538163"/>
    <x v="618"/>
    <n v="1"/>
    <x v="7"/>
    <x v="9"/>
    <x v="0"/>
    <n v="195"/>
    <n v="195"/>
    <x v="6"/>
  </r>
  <r>
    <x v="69"/>
    <s v="538163"/>
    <x v="1903"/>
    <n v="1"/>
    <x v="7"/>
    <x v="9"/>
    <x v="0"/>
    <n v="85"/>
    <n v="85"/>
    <x v="6"/>
  </r>
  <r>
    <x v="69"/>
    <s v="538163"/>
    <x v="350"/>
    <n v="1"/>
    <x v="7"/>
    <x v="9"/>
    <x v="0"/>
    <n v="125"/>
    <n v="125"/>
    <x v="6"/>
  </r>
  <r>
    <x v="69"/>
    <s v="538163"/>
    <x v="219"/>
    <n v="2"/>
    <x v="7"/>
    <x v="9"/>
    <x v="0"/>
    <n v="375"/>
    <n v="750"/>
    <x v="6"/>
  </r>
  <r>
    <x v="69"/>
    <s v="538163"/>
    <x v="384"/>
    <n v="1"/>
    <x v="7"/>
    <x v="9"/>
    <x v="0"/>
    <n v="375"/>
    <n v="375"/>
    <x v="6"/>
  </r>
  <r>
    <x v="69"/>
    <s v="538163"/>
    <x v="385"/>
    <n v="1"/>
    <x v="7"/>
    <x v="9"/>
    <x v="0"/>
    <n v="375"/>
    <n v="375"/>
    <x v="6"/>
  </r>
  <r>
    <x v="69"/>
    <s v="538163"/>
    <x v="1024"/>
    <n v="1"/>
    <x v="7"/>
    <x v="9"/>
    <x v="0"/>
    <n v="210"/>
    <n v="210"/>
    <x v="6"/>
  </r>
  <r>
    <x v="69"/>
    <s v="538163"/>
    <x v="960"/>
    <n v="1"/>
    <x v="7"/>
    <x v="9"/>
    <x v="0"/>
    <n v="795"/>
    <n v="795"/>
    <x v="6"/>
  </r>
  <r>
    <x v="69"/>
    <s v="538163"/>
    <x v="523"/>
    <n v="1"/>
    <x v="7"/>
    <x v="9"/>
    <x v="0"/>
    <n v="165"/>
    <n v="165"/>
    <x v="6"/>
  </r>
  <r>
    <x v="69"/>
    <s v="538163"/>
    <x v="4"/>
    <n v="2"/>
    <x v="7"/>
    <x v="9"/>
    <x v="0"/>
    <n v="375"/>
    <n v="750"/>
    <x v="6"/>
  </r>
  <r>
    <x v="69"/>
    <s v="538163"/>
    <x v="219"/>
    <n v="1"/>
    <x v="7"/>
    <x v="9"/>
    <x v="0"/>
    <n v="375"/>
    <n v="375"/>
    <x v="6"/>
  </r>
  <r>
    <x v="69"/>
    <s v="538163"/>
    <x v="1780"/>
    <n v="2"/>
    <x v="7"/>
    <x v="9"/>
    <x v="0"/>
    <n v="210"/>
    <n v="420"/>
    <x v="6"/>
  </r>
  <r>
    <x v="69"/>
    <s v="538163"/>
    <x v="255"/>
    <n v="3"/>
    <x v="7"/>
    <x v="9"/>
    <x v="0"/>
    <n v="125"/>
    <n v="375"/>
    <x v="6"/>
  </r>
  <r>
    <x v="69"/>
    <s v="538163"/>
    <x v="253"/>
    <n v="2"/>
    <x v="7"/>
    <x v="9"/>
    <x v="0"/>
    <n v="125"/>
    <n v="250"/>
    <x v="6"/>
  </r>
  <r>
    <x v="69"/>
    <s v="538163"/>
    <x v="254"/>
    <n v="2"/>
    <x v="7"/>
    <x v="9"/>
    <x v="0"/>
    <n v="125"/>
    <n v="250"/>
    <x v="6"/>
  </r>
  <r>
    <x v="69"/>
    <s v="538163"/>
    <x v="1788"/>
    <n v="1"/>
    <x v="7"/>
    <x v="9"/>
    <x v="0"/>
    <n v="375"/>
    <n v="375"/>
    <x v="6"/>
  </r>
  <r>
    <x v="69"/>
    <s v="538163"/>
    <x v="1121"/>
    <n v="2"/>
    <x v="7"/>
    <x v="9"/>
    <x v="0"/>
    <n v="995"/>
    <n v="1990"/>
    <x v="6"/>
  </r>
  <r>
    <x v="69"/>
    <s v="538163"/>
    <x v="121"/>
    <n v="1"/>
    <x v="7"/>
    <x v="9"/>
    <x v="0"/>
    <n v="545"/>
    <n v="545"/>
    <x v="6"/>
  </r>
  <r>
    <x v="69"/>
    <s v="538163"/>
    <x v="1646"/>
    <n v="1"/>
    <x v="7"/>
    <x v="9"/>
    <x v="0"/>
    <n v="675"/>
    <n v="675"/>
    <x v="6"/>
  </r>
  <r>
    <x v="69"/>
    <s v="538163"/>
    <x v="636"/>
    <n v="1"/>
    <x v="7"/>
    <x v="9"/>
    <x v="0"/>
    <n v="295"/>
    <n v="295"/>
    <x v="6"/>
  </r>
  <r>
    <x v="69"/>
    <s v="538163"/>
    <x v="1205"/>
    <n v="1"/>
    <x v="7"/>
    <x v="9"/>
    <x v="0"/>
    <n v="375"/>
    <n v="375"/>
    <x v="6"/>
  </r>
  <r>
    <x v="69"/>
    <s v="538163"/>
    <x v="35"/>
    <n v="1"/>
    <x v="7"/>
    <x v="9"/>
    <x v="0"/>
    <n v="195"/>
    <n v="195"/>
    <x v="6"/>
  </r>
  <r>
    <x v="69"/>
    <s v="538163"/>
    <x v="36"/>
    <n v="2"/>
    <x v="7"/>
    <x v="9"/>
    <x v="0"/>
    <n v="195"/>
    <n v="390"/>
    <x v="6"/>
  </r>
  <r>
    <x v="69"/>
    <s v="538163"/>
    <x v="528"/>
    <n v="2"/>
    <x v="7"/>
    <x v="9"/>
    <x v="0"/>
    <n v="375"/>
    <n v="750"/>
    <x v="6"/>
  </r>
  <r>
    <x v="69"/>
    <s v="538163"/>
    <x v="805"/>
    <n v="7"/>
    <x v="7"/>
    <x v="9"/>
    <x v="0"/>
    <n v="85"/>
    <n v="595"/>
    <x v="6"/>
  </r>
  <r>
    <x v="69"/>
    <s v="538163"/>
    <x v="807"/>
    <n v="2"/>
    <x v="7"/>
    <x v="9"/>
    <x v="0"/>
    <n v="85"/>
    <n v="170"/>
    <x v="6"/>
  </r>
  <r>
    <x v="69"/>
    <s v="538163"/>
    <x v="1700"/>
    <n v="1"/>
    <x v="7"/>
    <x v="9"/>
    <x v="0"/>
    <n v="195"/>
    <n v="195"/>
    <x v="6"/>
  </r>
  <r>
    <x v="69"/>
    <s v="538163"/>
    <x v="178"/>
    <n v="11"/>
    <x v="7"/>
    <x v="9"/>
    <x v="0"/>
    <n v="165"/>
    <n v="1815"/>
    <x v="6"/>
  </r>
  <r>
    <x v="69"/>
    <s v="538163"/>
    <x v="418"/>
    <n v="1"/>
    <x v="7"/>
    <x v="9"/>
    <x v="0"/>
    <n v="850"/>
    <n v="850"/>
    <x v="6"/>
  </r>
  <r>
    <x v="69"/>
    <s v="538163"/>
    <x v="573"/>
    <n v="2"/>
    <x v="7"/>
    <x v="9"/>
    <x v="0"/>
    <n v="85"/>
    <n v="170"/>
    <x v="6"/>
  </r>
  <r>
    <x v="69"/>
    <s v="538163"/>
    <x v="169"/>
    <n v="24"/>
    <x v="7"/>
    <x v="9"/>
    <x v="0"/>
    <n v="12"/>
    <n v="288"/>
    <x v="6"/>
  </r>
  <r>
    <x v="69"/>
    <s v="538163"/>
    <x v="1071"/>
    <n v="1"/>
    <x v="7"/>
    <x v="9"/>
    <x v="0"/>
    <n v="595"/>
    <n v="595"/>
    <x v="6"/>
  </r>
  <r>
    <x v="69"/>
    <s v="538163"/>
    <x v="481"/>
    <n v="8"/>
    <x v="7"/>
    <x v="9"/>
    <x v="0"/>
    <n v="595"/>
    <n v="4760"/>
    <x v="6"/>
  </r>
  <r>
    <x v="172"/>
    <s v="C538164"/>
    <x v="210"/>
    <n v="-1"/>
    <x v="7"/>
    <x v="9"/>
    <x v="0"/>
    <n v="195"/>
    <n v="-195"/>
    <x v="6"/>
  </r>
  <r>
    <x v="172"/>
    <s v="538165"/>
    <x v="393"/>
    <n v="72"/>
    <x v="7"/>
    <x v="9"/>
    <x v="0"/>
    <n v="125"/>
    <n v="9000"/>
    <x v="6"/>
  </r>
  <r>
    <x v="172"/>
    <s v="538165"/>
    <x v="36"/>
    <n v="10"/>
    <x v="7"/>
    <x v="9"/>
    <x v="0"/>
    <n v="195"/>
    <n v="1950"/>
    <x v="6"/>
  </r>
  <r>
    <x v="172"/>
    <s v="538165"/>
    <x v="48"/>
    <n v="72"/>
    <x v="7"/>
    <x v="9"/>
    <x v="0"/>
    <n v="106"/>
    <n v="7632"/>
    <x v="6"/>
  </r>
  <r>
    <x v="319"/>
    <s v="538166"/>
    <x v="1275"/>
    <n v="6"/>
    <x v="7"/>
    <x v="11"/>
    <x v="0"/>
    <n v="125"/>
    <n v="750"/>
    <x v="6"/>
  </r>
  <r>
    <x v="319"/>
    <s v="538166"/>
    <x v="160"/>
    <n v="1"/>
    <x v="7"/>
    <x v="11"/>
    <x v="0"/>
    <n v="850"/>
    <n v="850"/>
    <x v="6"/>
  </r>
  <r>
    <x v="319"/>
    <s v="538166"/>
    <x v="161"/>
    <n v="1"/>
    <x v="7"/>
    <x v="11"/>
    <x v="0"/>
    <n v="850"/>
    <n v="850"/>
    <x v="6"/>
  </r>
  <r>
    <x v="319"/>
    <s v="538166"/>
    <x v="687"/>
    <n v="1"/>
    <x v="7"/>
    <x v="11"/>
    <x v="0"/>
    <n v="850"/>
    <n v="850"/>
    <x v="6"/>
  </r>
  <r>
    <x v="319"/>
    <s v="538166"/>
    <x v="159"/>
    <n v="2"/>
    <x v="7"/>
    <x v="11"/>
    <x v="0"/>
    <n v="850"/>
    <n v="1700"/>
    <x v="6"/>
  </r>
  <r>
    <x v="319"/>
    <s v="538166"/>
    <x v="956"/>
    <n v="1"/>
    <x v="7"/>
    <x v="11"/>
    <x v="0"/>
    <n v="295"/>
    <n v="295"/>
    <x v="6"/>
  </r>
  <r>
    <x v="319"/>
    <s v="538166"/>
    <x v="301"/>
    <n v="5"/>
    <x v="7"/>
    <x v="11"/>
    <x v="0"/>
    <n v="125"/>
    <n v="625"/>
    <x v="6"/>
  </r>
  <r>
    <x v="319"/>
    <s v="538166"/>
    <x v="301"/>
    <n v="5"/>
    <x v="7"/>
    <x v="11"/>
    <x v="0"/>
    <n v="125"/>
    <n v="625"/>
    <x v="6"/>
  </r>
  <r>
    <x v="319"/>
    <s v="538166"/>
    <x v="170"/>
    <n v="5"/>
    <x v="7"/>
    <x v="11"/>
    <x v="0"/>
    <n v="85"/>
    <n v="425"/>
    <x v="6"/>
  </r>
  <r>
    <x v="319"/>
    <s v="538166"/>
    <x v="218"/>
    <n v="1"/>
    <x v="7"/>
    <x v="11"/>
    <x v="0"/>
    <n v="495"/>
    <n v="495"/>
    <x v="6"/>
  </r>
  <r>
    <x v="319"/>
    <s v="538166"/>
    <x v="220"/>
    <n v="1"/>
    <x v="7"/>
    <x v="11"/>
    <x v="0"/>
    <n v="495"/>
    <n v="495"/>
    <x v="6"/>
  </r>
  <r>
    <x v="319"/>
    <s v="538166"/>
    <x v="442"/>
    <n v="1"/>
    <x v="7"/>
    <x v="11"/>
    <x v="0"/>
    <n v="375"/>
    <n v="375"/>
    <x v="6"/>
  </r>
  <r>
    <x v="319"/>
    <s v="538166"/>
    <x v="274"/>
    <n v="1"/>
    <x v="7"/>
    <x v="11"/>
    <x v="0"/>
    <n v="465"/>
    <n v="465"/>
    <x v="6"/>
  </r>
  <r>
    <x v="319"/>
    <s v="538166"/>
    <x v="715"/>
    <n v="6"/>
    <x v="7"/>
    <x v="11"/>
    <x v="0"/>
    <n v="125"/>
    <n v="750"/>
    <x v="6"/>
  </r>
  <r>
    <x v="319"/>
    <s v="538166"/>
    <x v="136"/>
    <n v="5"/>
    <x v="7"/>
    <x v="11"/>
    <x v="0"/>
    <n v="125"/>
    <n v="625"/>
    <x v="6"/>
  </r>
  <r>
    <x v="319"/>
    <s v="538166"/>
    <x v="0"/>
    <n v="3"/>
    <x v="7"/>
    <x v="11"/>
    <x v="0"/>
    <n v="295"/>
    <n v="885"/>
    <x v="6"/>
  </r>
  <r>
    <x v="319"/>
    <s v="538166"/>
    <x v="58"/>
    <n v="3"/>
    <x v="7"/>
    <x v="11"/>
    <x v="0"/>
    <n v="295"/>
    <n v="885"/>
    <x v="6"/>
  </r>
  <r>
    <x v="617"/>
    <s v="538167"/>
    <x v="46"/>
    <n v="40"/>
    <x v="7"/>
    <x v="11"/>
    <x v="0"/>
    <n v="255"/>
    <n v="10200"/>
    <x v="6"/>
  </r>
  <r>
    <x v="617"/>
    <s v="538167"/>
    <x v="1849"/>
    <n v="2"/>
    <x v="7"/>
    <x v="11"/>
    <x v="0"/>
    <n v="210"/>
    <n v="420"/>
    <x v="6"/>
  </r>
  <r>
    <x v="617"/>
    <s v="538167"/>
    <x v="122"/>
    <n v="2"/>
    <x v="7"/>
    <x v="11"/>
    <x v="0"/>
    <n v="645"/>
    <n v="1290"/>
    <x v="6"/>
  </r>
  <r>
    <x v="617"/>
    <s v="538167"/>
    <x v="1212"/>
    <n v="6"/>
    <x v="7"/>
    <x v="11"/>
    <x v="0"/>
    <n v="295"/>
    <n v="1770"/>
    <x v="6"/>
  </r>
  <r>
    <x v="617"/>
    <s v="538167"/>
    <x v="833"/>
    <n v="4"/>
    <x v="7"/>
    <x v="11"/>
    <x v="0"/>
    <n v="210"/>
    <n v="840"/>
    <x v="6"/>
  </r>
  <r>
    <x v="617"/>
    <s v="538167"/>
    <x v="964"/>
    <n v="3"/>
    <x v="7"/>
    <x v="11"/>
    <x v="0"/>
    <n v="125"/>
    <n v="375"/>
    <x v="6"/>
  </r>
  <r>
    <x v="617"/>
    <s v="538167"/>
    <x v="568"/>
    <n v="3"/>
    <x v="7"/>
    <x v="11"/>
    <x v="0"/>
    <n v="255"/>
    <n v="765"/>
    <x v="6"/>
  </r>
  <r>
    <x v="617"/>
    <s v="538167"/>
    <x v="12"/>
    <n v="3"/>
    <x v="7"/>
    <x v="11"/>
    <x v="0"/>
    <n v="375"/>
    <n v="1125"/>
    <x v="6"/>
  </r>
  <r>
    <x v="617"/>
    <s v="538167"/>
    <x v="413"/>
    <n v="3"/>
    <x v="7"/>
    <x v="11"/>
    <x v="0"/>
    <n v="375"/>
    <n v="1125"/>
    <x v="6"/>
  </r>
  <r>
    <x v="617"/>
    <s v="538167"/>
    <x v="293"/>
    <n v="2"/>
    <x v="7"/>
    <x v="11"/>
    <x v="0"/>
    <n v="165"/>
    <n v="330"/>
    <x v="6"/>
  </r>
  <r>
    <x v="617"/>
    <s v="538167"/>
    <x v="1211"/>
    <n v="3"/>
    <x v="7"/>
    <x v="11"/>
    <x v="0"/>
    <n v="85"/>
    <n v="255"/>
    <x v="6"/>
  </r>
  <r>
    <x v="617"/>
    <s v="538167"/>
    <x v="294"/>
    <n v="3"/>
    <x v="7"/>
    <x v="11"/>
    <x v="0"/>
    <n v="165"/>
    <n v="495"/>
    <x v="6"/>
  </r>
  <r>
    <x v="617"/>
    <s v="538167"/>
    <x v="295"/>
    <n v="3"/>
    <x v="7"/>
    <x v="11"/>
    <x v="0"/>
    <n v="165"/>
    <n v="495"/>
    <x v="6"/>
  </r>
  <r>
    <x v="617"/>
    <s v="538167"/>
    <x v="1229"/>
    <n v="3"/>
    <x v="7"/>
    <x v="11"/>
    <x v="0"/>
    <n v="85"/>
    <n v="255"/>
    <x v="6"/>
  </r>
  <r>
    <x v="617"/>
    <s v="538167"/>
    <x v="52"/>
    <n v="1"/>
    <x v="7"/>
    <x v="11"/>
    <x v="0"/>
    <n v="595"/>
    <n v="595"/>
    <x v="6"/>
  </r>
  <r>
    <x v="617"/>
    <s v="538167"/>
    <x v="31"/>
    <n v="12"/>
    <x v="7"/>
    <x v="11"/>
    <x v="0"/>
    <n v="85"/>
    <n v="1020"/>
    <x v="6"/>
  </r>
  <r>
    <x v="617"/>
    <s v="538167"/>
    <x v="219"/>
    <n v="1"/>
    <x v="7"/>
    <x v="11"/>
    <x v="0"/>
    <n v="375"/>
    <n v="375"/>
    <x v="6"/>
  </r>
  <r>
    <x v="617"/>
    <s v="538167"/>
    <x v="220"/>
    <n v="2"/>
    <x v="7"/>
    <x v="11"/>
    <x v="0"/>
    <n v="495"/>
    <n v="990"/>
    <x v="6"/>
  </r>
  <r>
    <x v="617"/>
    <s v="538167"/>
    <x v="893"/>
    <n v="2"/>
    <x v="7"/>
    <x v="11"/>
    <x v="0"/>
    <n v="295"/>
    <n v="590"/>
    <x v="6"/>
  </r>
  <r>
    <x v="617"/>
    <s v="538167"/>
    <x v="442"/>
    <n v="6"/>
    <x v="7"/>
    <x v="11"/>
    <x v="0"/>
    <n v="375"/>
    <n v="2250"/>
    <x v="6"/>
  </r>
  <r>
    <x v="617"/>
    <s v="538167"/>
    <x v="1623"/>
    <n v="1"/>
    <x v="7"/>
    <x v="11"/>
    <x v="0"/>
    <n v="1275"/>
    <n v="1275"/>
    <x v="6"/>
  </r>
  <r>
    <x v="617"/>
    <s v="538167"/>
    <x v="417"/>
    <n v="2"/>
    <x v="7"/>
    <x v="11"/>
    <x v="0"/>
    <n v="195"/>
    <n v="390"/>
    <x v="6"/>
  </r>
  <r>
    <x v="617"/>
    <s v="538167"/>
    <x v="1086"/>
    <n v="2"/>
    <x v="7"/>
    <x v="11"/>
    <x v="0"/>
    <n v="195"/>
    <n v="390"/>
    <x v="6"/>
  </r>
  <r>
    <x v="617"/>
    <s v="538167"/>
    <x v="1420"/>
    <n v="4"/>
    <x v="7"/>
    <x v="11"/>
    <x v="0"/>
    <n v="195"/>
    <n v="780"/>
    <x v="6"/>
  </r>
  <r>
    <x v="617"/>
    <s v="538167"/>
    <x v="302"/>
    <n v="12"/>
    <x v="7"/>
    <x v="11"/>
    <x v="0"/>
    <n v="125"/>
    <n v="1500"/>
    <x v="6"/>
  </r>
  <r>
    <x v="618"/>
    <s v="538168"/>
    <x v="1340"/>
    <n v="5"/>
    <x v="7"/>
    <x v="12"/>
    <x v="0"/>
    <n v="210"/>
    <n v="1050"/>
    <x v="6"/>
  </r>
  <r>
    <x v="618"/>
    <s v="538168"/>
    <x v="520"/>
    <n v="10"/>
    <x v="7"/>
    <x v="12"/>
    <x v="0"/>
    <n v="165"/>
    <n v="1650"/>
    <x v="6"/>
  </r>
  <r>
    <x v="618"/>
    <s v="538168"/>
    <x v="396"/>
    <n v="5"/>
    <x v="7"/>
    <x v="12"/>
    <x v="0"/>
    <n v="165"/>
    <n v="825"/>
    <x v="6"/>
  </r>
  <r>
    <x v="618"/>
    <s v="538168"/>
    <x v="501"/>
    <n v="5"/>
    <x v="7"/>
    <x v="12"/>
    <x v="0"/>
    <n v="165"/>
    <n v="825"/>
    <x v="6"/>
  </r>
  <r>
    <x v="618"/>
    <s v="538168"/>
    <x v="1509"/>
    <n v="5"/>
    <x v="7"/>
    <x v="12"/>
    <x v="0"/>
    <n v="165"/>
    <n v="825"/>
    <x v="6"/>
  </r>
  <r>
    <x v="618"/>
    <s v="538168"/>
    <x v="228"/>
    <n v="6"/>
    <x v="7"/>
    <x v="12"/>
    <x v="0"/>
    <n v="125"/>
    <n v="750"/>
    <x v="6"/>
  </r>
  <r>
    <x v="618"/>
    <s v="538168"/>
    <x v="168"/>
    <n v="9"/>
    <x v="7"/>
    <x v="12"/>
    <x v="0"/>
    <n v="295"/>
    <n v="2655"/>
    <x v="6"/>
  </r>
  <r>
    <x v="618"/>
    <s v="538168"/>
    <x v="395"/>
    <n v="24"/>
    <x v="7"/>
    <x v="12"/>
    <x v="0"/>
    <n v="55"/>
    <n v="1320"/>
    <x v="6"/>
  </r>
  <r>
    <x v="618"/>
    <s v="538168"/>
    <x v="419"/>
    <n v="5"/>
    <x v="7"/>
    <x v="12"/>
    <x v="0"/>
    <n v="55"/>
    <n v="275"/>
    <x v="6"/>
  </r>
  <r>
    <x v="618"/>
    <s v="538168"/>
    <x v="291"/>
    <n v="2"/>
    <x v="7"/>
    <x v="12"/>
    <x v="0"/>
    <n v="55"/>
    <n v="110"/>
    <x v="6"/>
  </r>
  <r>
    <x v="618"/>
    <s v="538168"/>
    <x v="69"/>
    <n v="5"/>
    <x v="7"/>
    <x v="12"/>
    <x v="0"/>
    <n v="55"/>
    <n v="275"/>
    <x v="6"/>
  </r>
  <r>
    <x v="618"/>
    <s v="538168"/>
    <x v="812"/>
    <n v="4"/>
    <x v="7"/>
    <x v="12"/>
    <x v="0"/>
    <n v="675"/>
    <n v="2700"/>
    <x v="6"/>
  </r>
  <r>
    <x v="618"/>
    <s v="538168"/>
    <x v="396"/>
    <n v="5"/>
    <x v="7"/>
    <x v="12"/>
    <x v="0"/>
    <n v="165"/>
    <n v="825"/>
    <x v="6"/>
  </r>
  <r>
    <x v="618"/>
    <s v="538168"/>
    <x v="310"/>
    <n v="6"/>
    <x v="7"/>
    <x v="12"/>
    <x v="0"/>
    <n v="165"/>
    <n v="990"/>
    <x v="6"/>
  </r>
  <r>
    <x v="618"/>
    <s v="538168"/>
    <x v="557"/>
    <n v="6"/>
    <x v="7"/>
    <x v="12"/>
    <x v="0"/>
    <n v="125"/>
    <n v="750"/>
    <x v="6"/>
  </r>
  <r>
    <x v="618"/>
    <s v="538168"/>
    <x v="679"/>
    <n v="2"/>
    <x v="7"/>
    <x v="12"/>
    <x v="0"/>
    <n v="395"/>
    <n v="790"/>
    <x v="6"/>
  </r>
  <r>
    <x v="618"/>
    <s v="538168"/>
    <x v="1159"/>
    <n v="6"/>
    <x v="7"/>
    <x v="12"/>
    <x v="0"/>
    <n v="125"/>
    <n v="750"/>
    <x v="6"/>
  </r>
  <r>
    <x v="618"/>
    <s v="538168"/>
    <x v="1333"/>
    <n v="2"/>
    <x v="7"/>
    <x v="12"/>
    <x v="0"/>
    <n v="295"/>
    <n v="590"/>
    <x v="6"/>
  </r>
  <r>
    <x v="618"/>
    <s v="538168"/>
    <x v="249"/>
    <n v="2"/>
    <x v="7"/>
    <x v="12"/>
    <x v="0"/>
    <n v="85"/>
    <n v="170"/>
    <x v="6"/>
  </r>
  <r>
    <x v="618"/>
    <s v="538168"/>
    <x v="378"/>
    <n v="6"/>
    <x v="7"/>
    <x v="12"/>
    <x v="0"/>
    <n v="210"/>
    <n v="1260"/>
    <x v="6"/>
  </r>
  <r>
    <x v="618"/>
    <s v="538168"/>
    <x v="377"/>
    <n v="6"/>
    <x v="7"/>
    <x v="12"/>
    <x v="0"/>
    <n v="210"/>
    <n v="1260"/>
    <x v="6"/>
  </r>
  <r>
    <x v="618"/>
    <s v="538168"/>
    <x v="515"/>
    <n v="9"/>
    <x v="7"/>
    <x v="12"/>
    <x v="0"/>
    <n v="125"/>
    <n v="1125"/>
    <x v="6"/>
  </r>
  <r>
    <x v="618"/>
    <s v="538168"/>
    <x v="177"/>
    <n v="2"/>
    <x v="7"/>
    <x v="12"/>
    <x v="0"/>
    <n v="425"/>
    <n v="850"/>
    <x v="6"/>
  </r>
  <r>
    <x v="618"/>
    <s v="538168"/>
    <x v="4"/>
    <n v="2"/>
    <x v="7"/>
    <x v="12"/>
    <x v="0"/>
    <n v="375"/>
    <n v="750"/>
    <x v="6"/>
  </r>
  <r>
    <x v="618"/>
    <s v="538168"/>
    <x v="176"/>
    <n v="4"/>
    <x v="7"/>
    <x v="12"/>
    <x v="0"/>
    <n v="495"/>
    <n v="1980"/>
    <x v="6"/>
  </r>
  <r>
    <x v="618"/>
    <s v="538168"/>
    <x v="221"/>
    <n v="1"/>
    <x v="7"/>
    <x v="12"/>
    <x v="0"/>
    <n v="255"/>
    <n v="255"/>
    <x v="6"/>
  </r>
  <r>
    <x v="618"/>
    <s v="538168"/>
    <x v="220"/>
    <n v="2"/>
    <x v="7"/>
    <x v="12"/>
    <x v="0"/>
    <n v="495"/>
    <n v="990"/>
    <x v="6"/>
  </r>
  <r>
    <x v="618"/>
    <s v="538168"/>
    <x v="183"/>
    <n v="2"/>
    <x v="7"/>
    <x v="12"/>
    <x v="0"/>
    <n v="345"/>
    <n v="690"/>
    <x v="6"/>
  </r>
  <r>
    <x v="618"/>
    <s v="538168"/>
    <x v="46"/>
    <n v="13"/>
    <x v="7"/>
    <x v="12"/>
    <x v="0"/>
    <n v="295"/>
    <n v="3835"/>
    <x v="6"/>
  </r>
  <r>
    <x v="618"/>
    <s v="538168"/>
    <x v="1582"/>
    <n v="6"/>
    <x v="7"/>
    <x v="12"/>
    <x v="0"/>
    <n v="125"/>
    <n v="750"/>
    <x v="6"/>
  </r>
  <r>
    <x v="619"/>
    <s v="538169"/>
    <x v="1508"/>
    <n v="2"/>
    <x v="7"/>
    <x v="12"/>
    <x v="0"/>
    <n v="85"/>
    <n v="170"/>
    <x v="6"/>
  </r>
  <r>
    <x v="619"/>
    <s v="538169"/>
    <x v="127"/>
    <n v="4"/>
    <x v="7"/>
    <x v="12"/>
    <x v="0"/>
    <n v="165"/>
    <n v="660"/>
    <x v="6"/>
  </r>
  <r>
    <x v="619"/>
    <s v="538169"/>
    <x v="401"/>
    <n v="4"/>
    <x v="7"/>
    <x v="12"/>
    <x v="0"/>
    <n v="145"/>
    <n v="580"/>
    <x v="6"/>
  </r>
  <r>
    <x v="619"/>
    <s v="538169"/>
    <x v="168"/>
    <n v="3"/>
    <x v="7"/>
    <x v="12"/>
    <x v="0"/>
    <n v="295"/>
    <n v="885"/>
    <x v="6"/>
  </r>
  <r>
    <x v="619"/>
    <s v="538169"/>
    <x v="405"/>
    <n v="2"/>
    <x v="7"/>
    <x v="12"/>
    <x v="0"/>
    <n v="210"/>
    <n v="420"/>
    <x v="6"/>
  </r>
  <r>
    <x v="619"/>
    <s v="538169"/>
    <x v="867"/>
    <n v="2"/>
    <x v="7"/>
    <x v="12"/>
    <x v="0"/>
    <n v="195"/>
    <n v="390"/>
    <x v="6"/>
  </r>
  <r>
    <x v="619"/>
    <s v="538169"/>
    <x v="128"/>
    <n v="4"/>
    <x v="7"/>
    <x v="12"/>
    <x v="0"/>
    <n v="295"/>
    <n v="1180"/>
    <x v="6"/>
  </r>
  <r>
    <x v="619"/>
    <s v="538169"/>
    <x v="1393"/>
    <n v="2"/>
    <x v="7"/>
    <x v="12"/>
    <x v="0"/>
    <n v="375"/>
    <n v="750"/>
    <x v="6"/>
  </r>
  <r>
    <x v="619"/>
    <s v="538169"/>
    <x v="1051"/>
    <n v="2"/>
    <x v="7"/>
    <x v="12"/>
    <x v="0"/>
    <n v="795"/>
    <n v="1590"/>
    <x v="6"/>
  </r>
  <r>
    <x v="619"/>
    <s v="538169"/>
    <x v="1305"/>
    <n v="2"/>
    <x v="7"/>
    <x v="12"/>
    <x v="0"/>
    <n v="495"/>
    <n v="990"/>
    <x v="6"/>
  </r>
  <r>
    <x v="619"/>
    <s v="538169"/>
    <x v="122"/>
    <n v="2"/>
    <x v="7"/>
    <x v="12"/>
    <x v="0"/>
    <n v="645"/>
    <n v="1290"/>
    <x v="6"/>
  </r>
  <r>
    <x v="619"/>
    <s v="538169"/>
    <x v="1159"/>
    <n v="2"/>
    <x v="7"/>
    <x v="12"/>
    <x v="0"/>
    <n v="125"/>
    <n v="250"/>
    <x v="6"/>
  </r>
  <r>
    <x v="619"/>
    <s v="538169"/>
    <x v="383"/>
    <n v="2"/>
    <x v="7"/>
    <x v="12"/>
    <x v="0"/>
    <n v="95"/>
    <n v="190"/>
    <x v="6"/>
  </r>
  <r>
    <x v="620"/>
    <s v="538170"/>
    <x v="421"/>
    <n v="20"/>
    <x v="7"/>
    <x v="12"/>
    <x v="0"/>
    <n v="210"/>
    <n v="4200"/>
    <x v="6"/>
  </r>
  <r>
    <x v="620"/>
    <s v="538170"/>
    <x v="168"/>
    <n v="10"/>
    <x v="7"/>
    <x v="12"/>
    <x v="0"/>
    <n v="295"/>
    <n v="2950"/>
    <x v="6"/>
  </r>
  <r>
    <x v="620"/>
    <s v="538170"/>
    <x v="46"/>
    <n v="12"/>
    <x v="7"/>
    <x v="12"/>
    <x v="0"/>
    <n v="295"/>
    <n v="3540"/>
    <x v="6"/>
  </r>
  <r>
    <x v="620"/>
    <s v="538170"/>
    <x v="1024"/>
    <n v="12"/>
    <x v="7"/>
    <x v="12"/>
    <x v="0"/>
    <n v="210"/>
    <n v="2520"/>
    <x v="6"/>
  </r>
  <r>
    <x v="620"/>
    <s v="538170"/>
    <x v="163"/>
    <n v="5"/>
    <x v="7"/>
    <x v="12"/>
    <x v="0"/>
    <n v="85"/>
    <n v="425"/>
    <x v="6"/>
  </r>
  <r>
    <x v="620"/>
    <s v="538170"/>
    <x v="1263"/>
    <n v="2"/>
    <x v="7"/>
    <x v="12"/>
    <x v="0"/>
    <n v="210"/>
    <n v="420"/>
    <x v="6"/>
  </r>
  <r>
    <x v="620"/>
    <s v="538170"/>
    <x v="1803"/>
    <n v="1"/>
    <x v="7"/>
    <x v="12"/>
    <x v="0"/>
    <n v="295"/>
    <n v="295"/>
    <x v="6"/>
  </r>
  <r>
    <x v="620"/>
    <s v="538170"/>
    <x v="162"/>
    <n v="5"/>
    <x v="7"/>
    <x v="12"/>
    <x v="0"/>
    <n v="165"/>
    <n v="825"/>
    <x v="6"/>
  </r>
  <r>
    <x v="620"/>
    <s v="538170"/>
    <x v="175"/>
    <n v="1"/>
    <x v="7"/>
    <x v="12"/>
    <x v="0"/>
    <n v="595"/>
    <n v="595"/>
    <x v="6"/>
  </r>
  <r>
    <x v="620"/>
    <s v="538170"/>
    <x v="203"/>
    <n v="2"/>
    <x v="7"/>
    <x v="12"/>
    <x v="0"/>
    <n v="165"/>
    <n v="330"/>
    <x v="6"/>
  </r>
  <r>
    <x v="620"/>
    <s v="538170"/>
    <x v="406"/>
    <n v="3"/>
    <x v="7"/>
    <x v="12"/>
    <x v="0"/>
    <n v="85"/>
    <n v="255"/>
    <x v="6"/>
  </r>
  <r>
    <x v="620"/>
    <s v="538170"/>
    <x v="170"/>
    <n v="2"/>
    <x v="7"/>
    <x v="12"/>
    <x v="0"/>
    <n v="85"/>
    <n v="170"/>
    <x v="6"/>
  </r>
  <r>
    <x v="620"/>
    <s v="538170"/>
    <x v="221"/>
    <n v="10"/>
    <x v="7"/>
    <x v="12"/>
    <x v="0"/>
    <n v="255"/>
    <n v="2550"/>
    <x v="6"/>
  </r>
  <r>
    <x v="620"/>
    <s v="538170"/>
    <x v="183"/>
    <n v="5"/>
    <x v="7"/>
    <x v="12"/>
    <x v="0"/>
    <n v="345"/>
    <n v="1725"/>
    <x v="6"/>
  </r>
  <r>
    <x v="620"/>
    <s v="538170"/>
    <x v="446"/>
    <n v="10"/>
    <x v="7"/>
    <x v="12"/>
    <x v="0"/>
    <n v="295"/>
    <n v="2950"/>
    <x v="6"/>
  </r>
  <r>
    <x v="620"/>
    <s v="538170"/>
    <x v="4"/>
    <n v="2"/>
    <x v="7"/>
    <x v="12"/>
    <x v="0"/>
    <n v="375"/>
    <n v="750"/>
    <x v="6"/>
  </r>
  <r>
    <x v="620"/>
    <s v="538170"/>
    <x v="3"/>
    <n v="2"/>
    <x v="7"/>
    <x v="12"/>
    <x v="0"/>
    <n v="375"/>
    <n v="750"/>
    <x v="6"/>
  </r>
  <r>
    <x v="620"/>
    <s v="538170"/>
    <x v="803"/>
    <n v="2"/>
    <x v="7"/>
    <x v="12"/>
    <x v="0"/>
    <n v="495"/>
    <n v="990"/>
    <x v="6"/>
  </r>
  <r>
    <x v="620"/>
    <s v="538170"/>
    <x v="171"/>
    <n v="3"/>
    <x v="7"/>
    <x v="12"/>
    <x v="0"/>
    <n v="165"/>
    <n v="495"/>
    <x v="6"/>
  </r>
  <r>
    <x v="620"/>
    <s v="538170"/>
    <x v="1183"/>
    <n v="1"/>
    <x v="7"/>
    <x v="12"/>
    <x v="0"/>
    <n v="495"/>
    <n v="495"/>
    <x v="6"/>
  </r>
  <r>
    <x v="620"/>
    <s v="538170"/>
    <x v="28"/>
    <n v="1"/>
    <x v="7"/>
    <x v="12"/>
    <x v="0"/>
    <n v="375"/>
    <n v="375"/>
    <x v="6"/>
  </r>
  <r>
    <x v="620"/>
    <s v="538170"/>
    <x v="207"/>
    <n v="1"/>
    <x v="7"/>
    <x v="12"/>
    <x v="0"/>
    <n v="375"/>
    <n v="375"/>
    <x v="6"/>
  </r>
  <r>
    <x v="620"/>
    <s v="538170"/>
    <x v="621"/>
    <n v="1"/>
    <x v="7"/>
    <x v="12"/>
    <x v="0"/>
    <n v="495"/>
    <n v="495"/>
    <x v="6"/>
  </r>
  <r>
    <x v="620"/>
    <s v="538170"/>
    <x v="78"/>
    <n v="4"/>
    <x v="7"/>
    <x v="12"/>
    <x v="0"/>
    <n v="145"/>
    <n v="580"/>
    <x v="6"/>
  </r>
  <r>
    <x v="620"/>
    <s v="538170"/>
    <x v="9"/>
    <n v="16"/>
    <x v="7"/>
    <x v="12"/>
    <x v="0"/>
    <n v="169"/>
    <n v="2704"/>
    <x v="6"/>
  </r>
  <r>
    <x v="621"/>
    <s v="538171"/>
    <x v="2000"/>
    <n v="1"/>
    <x v="7"/>
    <x v="13"/>
    <x v="0"/>
    <n v="3595"/>
    <n v="3595"/>
    <x v="6"/>
  </r>
  <r>
    <x v="621"/>
    <s v="538171"/>
    <x v="494"/>
    <n v="3"/>
    <x v="7"/>
    <x v="13"/>
    <x v="0"/>
    <n v="325"/>
    <n v="975"/>
    <x v="6"/>
  </r>
  <r>
    <x v="621"/>
    <s v="538171"/>
    <x v="184"/>
    <n v="1"/>
    <x v="7"/>
    <x v="13"/>
    <x v="0"/>
    <n v="165"/>
    <n v="165"/>
    <x v="6"/>
  </r>
  <r>
    <x v="621"/>
    <s v="538171"/>
    <x v="691"/>
    <n v="2"/>
    <x v="7"/>
    <x v="13"/>
    <x v="0"/>
    <n v="165"/>
    <n v="330"/>
    <x v="6"/>
  </r>
  <r>
    <x v="621"/>
    <s v="538171"/>
    <x v="179"/>
    <n v="2"/>
    <x v="7"/>
    <x v="13"/>
    <x v="0"/>
    <n v="165"/>
    <n v="330"/>
    <x v="6"/>
  </r>
  <r>
    <x v="621"/>
    <s v="538171"/>
    <x v="427"/>
    <n v="4"/>
    <x v="7"/>
    <x v="13"/>
    <x v="0"/>
    <n v="165"/>
    <n v="660"/>
    <x v="6"/>
  </r>
  <r>
    <x v="621"/>
    <s v="538171"/>
    <x v="185"/>
    <n v="6"/>
    <x v="7"/>
    <x v="13"/>
    <x v="0"/>
    <n v="165"/>
    <n v="990"/>
    <x v="6"/>
  </r>
  <r>
    <x v="621"/>
    <s v="538171"/>
    <x v="566"/>
    <n v="11"/>
    <x v="7"/>
    <x v="13"/>
    <x v="0"/>
    <n v="42"/>
    <n v="462"/>
    <x v="6"/>
  </r>
  <r>
    <x v="621"/>
    <s v="538171"/>
    <x v="1250"/>
    <n v="1"/>
    <x v="7"/>
    <x v="13"/>
    <x v="0"/>
    <n v="375"/>
    <n v="375"/>
    <x v="6"/>
  </r>
  <r>
    <x v="621"/>
    <s v="538171"/>
    <x v="460"/>
    <n v="4"/>
    <x v="7"/>
    <x v="13"/>
    <x v="0"/>
    <n v="125"/>
    <n v="500"/>
    <x v="6"/>
  </r>
  <r>
    <x v="621"/>
    <s v="538171"/>
    <x v="260"/>
    <n v="4"/>
    <x v="7"/>
    <x v="13"/>
    <x v="0"/>
    <n v="125"/>
    <n v="500"/>
    <x v="6"/>
  </r>
  <r>
    <x v="621"/>
    <s v="538171"/>
    <x v="72"/>
    <n v="1"/>
    <x v="7"/>
    <x v="13"/>
    <x v="0"/>
    <n v="55"/>
    <n v="55"/>
    <x v="6"/>
  </r>
  <r>
    <x v="621"/>
    <s v="538171"/>
    <x v="70"/>
    <n v="2"/>
    <x v="7"/>
    <x v="13"/>
    <x v="0"/>
    <n v="55"/>
    <n v="110"/>
    <x v="6"/>
  </r>
  <r>
    <x v="621"/>
    <s v="538171"/>
    <x v="420"/>
    <n v="2"/>
    <x v="7"/>
    <x v="13"/>
    <x v="0"/>
    <n v="55"/>
    <n v="110"/>
    <x v="6"/>
  </r>
  <r>
    <x v="621"/>
    <s v="538171"/>
    <x v="291"/>
    <n v="3"/>
    <x v="7"/>
    <x v="13"/>
    <x v="0"/>
    <n v="55"/>
    <n v="165"/>
    <x v="6"/>
  </r>
  <r>
    <x v="621"/>
    <s v="538171"/>
    <x v="469"/>
    <n v="2"/>
    <x v="7"/>
    <x v="13"/>
    <x v="0"/>
    <n v="165"/>
    <n v="330"/>
    <x v="6"/>
  </r>
  <r>
    <x v="621"/>
    <s v="538171"/>
    <x v="1194"/>
    <n v="3"/>
    <x v="7"/>
    <x v="13"/>
    <x v="0"/>
    <n v="85"/>
    <n v="255"/>
    <x v="6"/>
  </r>
  <r>
    <x v="621"/>
    <s v="538171"/>
    <x v="1995"/>
    <n v="1"/>
    <x v="7"/>
    <x v="13"/>
    <x v="0"/>
    <n v="165"/>
    <n v="165"/>
    <x v="6"/>
  </r>
  <r>
    <x v="621"/>
    <s v="538171"/>
    <x v="467"/>
    <n v="2"/>
    <x v="7"/>
    <x v="13"/>
    <x v="0"/>
    <n v="165"/>
    <n v="330"/>
    <x v="6"/>
  </r>
  <r>
    <x v="621"/>
    <s v="538171"/>
    <x v="1996"/>
    <n v="6"/>
    <x v="7"/>
    <x v="13"/>
    <x v="0"/>
    <n v="85"/>
    <n v="510"/>
    <x v="6"/>
  </r>
  <r>
    <x v="621"/>
    <s v="538171"/>
    <x v="582"/>
    <n v="2"/>
    <x v="7"/>
    <x v="13"/>
    <x v="0"/>
    <n v="255"/>
    <n v="510"/>
    <x v="6"/>
  </r>
  <r>
    <x v="621"/>
    <s v="538171"/>
    <x v="653"/>
    <n v="2"/>
    <x v="7"/>
    <x v="13"/>
    <x v="0"/>
    <n v="295"/>
    <n v="590"/>
    <x v="6"/>
  </r>
  <r>
    <x v="621"/>
    <s v="538171"/>
    <x v="219"/>
    <n v="1"/>
    <x v="7"/>
    <x v="13"/>
    <x v="0"/>
    <n v="375"/>
    <n v="375"/>
    <x v="6"/>
  </r>
  <r>
    <x v="621"/>
    <s v="538171"/>
    <x v="217"/>
    <n v="1"/>
    <x v="7"/>
    <x v="13"/>
    <x v="0"/>
    <n v="465"/>
    <n v="465"/>
    <x v="6"/>
  </r>
  <r>
    <x v="621"/>
    <s v="538171"/>
    <x v="911"/>
    <n v="1"/>
    <x v="7"/>
    <x v="13"/>
    <x v="0"/>
    <n v="375"/>
    <n v="375"/>
    <x v="6"/>
  </r>
  <r>
    <x v="621"/>
    <s v="538171"/>
    <x v="1361"/>
    <n v="2"/>
    <x v="7"/>
    <x v="13"/>
    <x v="0"/>
    <n v="375"/>
    <n v="750"/>
    <x v="6"/>
  </r>
  <r>
    <x v="621"/>
    <s v="538171"/>
    <x v="1716"/>
    <n v="1"/>
    <x v="7"/>
    <x v="13"/>
    <x v="0"/>
    <n v="255"/>
    <n v="255"/>
    <x v="6"/>
  </r>
  <r>
    <x v="621"/>
    <s v="538171"/>
    <x v="1717"/>
    <n v="1"/>
    <x v="7"/>
    <x v="13"/>
    <x v="0"/>
    <n v="255"/>
    <n v="255"/>
    <x v="6"/>
  </r>
  <r>
    <x v="621"/>
    <s v="538171"/>
    <x v="1351"/>
    <n v="5"/>
    <x v="7"/>
    <x v="13"/>
    <x v="0"/>
    <n v="65"/>
    <n v="325"/>
    <x v="6"/>
  </r>
  <r>
    <x v="621"/>
    <s v="538171"/>
    <x v="2006"/>
    <n v="5"/>
    <x v="7"/>
    <x v="13"/>
    <x v="0"/>
    <n v="65"/>
    <n v="325"/>
    <x v="6"/>
  </r>
  <r>
    <x v="621"/>
    <s v="538171"/>
    <x v="933"/>
    <n v="1"/>
    <x v="7"/>
    <x v="13"/>
    <x v="0"/>
    <n v="375"/>
    <n v="375"/>
    <x v="6"/>
  </r>
  <r>
    <x v="621"/>
    <s v="538171"/>
    <x v="1869"/>
    <n v="1"/>
    <x v="7"/>
    <x v="13"/>
    <x v="0"/>
    <n v="375"/>
    <n v="375"/>
    <x v="6"/>
  </r>
  <r>
    <x v="621"/>
    <s v="538171"/>
    <x v="1600"/>
    <n v="1"/>
    <x v="7"/>
    <x v="13"/>
    <x v="0"/>
    <n v="375"/>
    <n v="375"/>
    <x v="6"/>
  </r>
  <r>
    <x v="621"/>
    <s v="538171"/>
    <x v="383"/>
    <n v="1"/>
    <x v="7"/>
    <x v="13"/>
    <x v="0"/>
    <n v="95"/>
    <n v="95"/>
    <x v="6"/>
  </r>
  <r>
    <x v="621"/>
    <s v="538171"/>
    <x v="319"/>
    <n v="2"/>
    <x v="7"/>
    <x v="13"/>
    <x v="0"/>
    <n v="145"/>
    <n v="290"/>
    <x v="6"/>
  </r>
  <r>
    <x v="621"/>
    <s v="538171"/>
    <x v="2022"/>
    <n v="1"/>
    <x v="7"/>
    <x v="13"/>
    <x v="0"/>
    <n v="145"/>
    <n v="145"/>
    <x v="6"/>
  </r>
  <r>
    <x v="621"/>
    <s v="538171"/>
    <x v="1137"/>
    <n v="1"/>
    <x v="7"/>
    <x v="13"/>
    <x v="0"/>
    <n v="145"/>
    <n v="145"/>
    <x v="6"/>
  </r>
  <r>
    <x v="621"/>
    <s v="538171"/>
    <x v="417"/>
    <n v="4"/>
    <x v="7"/>
    <x v="13"/>
    <x v="0"/>
    <n v="195"/>
    <n v="780"/>
    <x v="6"/>
  </r>
  <r>
    <x v="621"/>
    <s v="538171"/>
    <x v="463"/>
    <n v="1"/>
    <x v="7"/>
    <x v="13"/>
    <x v="0"/>
    <n v="195"/>
    <n v="195"/>
    <x v="6"/>
  </r>
  <r>
    <x v="621"/>
    <s v="538171"/>
    <x v="1086"/>
    <n v="1"/>
    <x v="7"/>
    <x v="13"/>
    <x v="0"/>
    <n v="195"/>
    <n v="195"/>
    <x v="6"/>
  </r>
  <r>
    <x v="621"/>
    <s v="538171"/>
    <x v="928"/>
    <n v="2"/>
    <x v="7"/>
    <x v="13"/>
    <x v="0"/>
    <n v="165"/>
    <n v="330"/>
    <x v="6"/>
  </r>
  <r>
    <x v="621"/>
    <s v="538171"/>
    <x v="416"/>
    <n v="1"/>
    <x v="7"/>
    <x v="13"/>
    <x v="0"/>
    <n v="210"/>
    <n v="210"/>
    <x v="6"/>
  </r>
  <r>
    <x v="621"/>
    <s v="538171"/>
    <x v="1264"/>
    <n v="2"/>
    <x v="7"/>
    <x v="13"/>
    <x v="0"/>
    <n v="210"/>
    <n v="420"/>
    <x v="6"/>
  </r>
  <r>
    <x v="621"/>
    <s v="538171"/>
    <x v="1396"/>
    <n v="1"/>
    <x v="7"/>
    <x v="13"/>
    <x v="0"/>
    <n v="210"/>
    <n v="210"/>
    <x v="6"/>
  </r>
  <r>
    <x v="621"/>
    <s v="538171"/>
    <x v="1111"/>
    <n v="2"/>
    <x v="7"/>
    <x v="13"/>
    <x v="0"/>
    <n v="85"/>
    <n v="170"/>
    <x v="6"/>
  </r>
  <r>
    <x v="621"/>
    <s v="538171"/>
    <x v="274"/>
    <n v="2"/>
    <x v="7"/>
    <x v="13"/>
    <x v="0"/>
    <n v="465"/>
    <n v="930"/>
    <x v="6"/>
  </r>
  <r>
    <x v="621"/>
    <s v="538171"/>
    <x v="202"/>
    <n v="3"/>
    <x v="7"/>
    <x v="13"/>
    <x v="0"/>
    <n v="210"/>
    <n v="630"/>
    <x v="6"/>
  </r>
  <r>
    <x v="621"/>
    <s v="538171"/>
    <x v="523"/>
    <n v="2"/>
    <x v="7"/>
    <x v="13"/>
    <x v="0"/>
    <n v="165"/>
    <n v="330"/>
    <x v="6"/>
  </r>
  <r>
    <x v="621"/>
    <s v="538171"/>
    <x v="524"/>
    <n v="2"/>
    <x v="7"/>
    <x v="13"/>
    <x v="0"/>
    <n v="165"/>
    <n v="330"/>
    <x v="6"/>
  </r>
  <r>
    <x v="621"/>
    <s v="538171"/>
    <x v="713"/>
    <n v="1"/>
    <x v="7"/>
    <x v="13"/>
    <x v="0"/>
    <n v="295"/>
    <n v="295"/>
    <x v="6"/>
  </r>
  <r>
    <x v="621"/>
    <s v="538171"/>
    <x v="1355"/>
    <n v="48"/>
    <x v="7"/>
    <x v="13"/>
    <x v="0"/>
    <n v="42"/>
    <n v="2016"/>
    <x v="6"/>
  </r>
  <r>
    <x v="621"/>
    <s v="538171"/>
    <x v="1016"/>
    <n v="2"/>
    <x v="7"/>
    <x v="13"/>
    <x v="0"/>
    <n v="125"/>
    <n v="250"/>
    <x v="6"/>
  </r>
  <r>
    <x v="621"/>
    <s v="538171"/>
    <x v="49"/>
    <n v="2"/>
    <x v="7"/>
    <x v="13"/>
    <x v="0"/>
    <n v="125"/>
    <n v="250"/>
    <x v="6"/>
  </r>
  <r>
    <x v="621"/>
    <s v="538171"/>
    <x v="931"/>
    <n v="2"/>
    <x v="7"/>
    <x v="13"/>
    <x v="0"/>
    <n v="125"/>
    <n v="250"/>
    <x v="6"/>
  </r>
  <r>
    <x v="621"/>
    <s v="538171"/>
    <x v="1335"/>
    <n v="2"/>
    <x v="7"/>
    <x v="13"/>
    <x v="0"/>
    <n v="210"/>
    <n v="420"/>
    <x v="6"/>
  </r>
  <r>
    <x v="621"/>
    <s v="538171"/>
    <x v="11"/>
    <n v="2"/>
    <x v="7"/>
    <x v="13"/>
    <x v="0"/>
    <n v="210"/>
    <n v="420"/>
    <x v="6"/>
  </r>
  <r>
    <x v="621"/>
    <s v="538171"/>
    <x v="10"/>
    <n v="2"/>
    <x v="7"/>
    <x v="13"/>
    <x v="0"/>
    <n v="210"/>
    <n v="420"/>
    <x v="6"/>
  </r>
  <r>
    <x v="621"/>
    <s v="538171"/>
    <x v="201"/>
    <n v="4"/>
    <x v="7"/>
    <x v="13"/>
    <x v="0"/>
    <n v="149"/>
    <n v="596"/>
    <x v="6"/>
  </r>
  <r>
    <x v="621"/>
    <s v="538171"/>
    <x v="999"/>
    <n v="6"/>
    <x v="7"/>
    <x v="13"/>
    <x v="0"/>
    <n v="125"/>
    <n v="750"/>
    <x v="6"/>
  </r>
  <r>
    <x v="621"/>
    <s v="538171"/>
    <x v="887"/>
    <n v="2"/>
    <x v="7"/>
    <x v="13"/>
    <x v="0"/>
    <n v="125"/>
    <n v="250"/>
    <x v="6"/>
  </r>
  <r>
    <x v="621"/>
    <s v="538171"/>
    <x v="380"/>
    <n v="2"/>
    <x v="7"/>
    <x v="13"/>
    <x v="0"/>
    <n v="295"/>
    <n v="590"/>
    <x v="6"/>
  </r>
  <r>
    <x v="621"/>
    <s v="538171"/>
    <x v="413"/>
    <n v="1"/>
    <x v="7"/>
    <x v="13"/>
    <x v="0"/>
    <n v="375"/>
    <n v="375"/>
    <x v="6"/>
  </r>
  <r>
    <x v="621"/>
    <s v="538171"/>
    <x v="382"/>
    <n v="1"/>
    <x v="7"/>
    <x v="13"/>
    <x v="0"/>
    <n v="375"/>
    <n v="375"/>
    <x v="6"/>
  </r>
  <r>
    <x v="621"/>
    <s v="538171"/>
    <x v="1074"/>
    <n v="2"/>
    <x v="7"/>
    <x v="13"/>
    <x v="0"/>
    <n v="375"/>
    <n v="750"/>
    <x v="6"/>
  </r>
  <r>
    <x v="621"/>
    <s v="538171"/>
    <x v="76"/>
    <n v="2"/>
    <x v="7"/>
    <x v="13"/>
    <x v="0"/>
    <n v="195"/>
    <n v="390"/>
    <x v="6"/>
  </r>
  <r>
    <x v="622"/>
    <s v="538172"/>
    <x v="2023"/>
    <n v="12"/>
    <x v="8"/>
    <x v="1"/>
    <x v="0"/>
    <n v="125"/>
    <n v="1500"/>
    <x v="0"/>
  </r>
  <r>
    <x v="622"/>
    <s v="538172"/>
    <x v="141"/>
    <n v="8"/>
    <x v="8"/>
    <x v="1"/>
    <x v="0"/>
    <n v="495"/>
    <n v="3960"/>
    <x v="0"/>
  </r>
  <r>
    <x v="622"/>
    <s v="538172"/>
    <x v="529"/>
    <n v="12"/>
    <x v="8"/>
    <x v="1"/>
    <x v="0"/>
    <n v="255"/>
    <n v="3060"/>
    <x v="0"/>
  </r>
  <r>
    <x v="622"/>
    <s v="538172"/>
    <x v="536"/>
    <n v="12"/>
    <x v="8"/>
    <x v="1"/>
    <x v="0"/>
    <n v="295"/>
    <n v="3540"/>
    <x v="0"/>
  </r>
  <r>
    <x v="622"/>
    <s v="538172"/>
    <x v="395"/>
    <n v="24"/>
    <x v="8"/>
    <x v="1"/>
    <x v="0"/>
    <n v="55"/>
    <n v="1320"/>
    <x v="0"/>
  </r>
  <r>
    <x v="622"/>
    <s v="538172"/>
    <x v="168"/>
    <n v="24"/>
    <x v="8"/>
    <x v="1"/>
    <x v="0"/>
    <n v="295"/>
    <n v="7080"/>
    <x v="0"/>
  </r>
  <r>
    <x v="622"/>
    <s v="538172"/>
    <x v="614"/>
    <n v="24"/>
    <x v="8"/>
    <x v="1"/>
    <x v="0"/>
    <n v="125"/>
    <n v="3000"/>
    <x v="0"/>
  </r>
  <r>
    <x v="622"/>
    <s v="538172"/>
    <x v="1378"/>
    <n v="24"/>
    <x v="8"/>
    <x v="1"/>
    <x v="0"/>
    <n v="65"/>
    <n v="1560"/>
    <x v="0"/>
  </r>
  <r>
    <x v="622"/>
    <s v="538172"/>
    <x v="709"/>
    <n v="12"/>
    <x v="8"/>
    <x v="1"/>
    <x v="0"/>
    <n v="125"/>
    <n v="1500"/>
    <x v="0"/>
  </r>
  <r>
    <x v="622"/>
    <s v="538172"/>
    <x v="421"/>
    <n v="36"/>
    <x v="8"/>
    <x v="1"/>
    <x v="0"/>
    <n v="210"/>
    <n v="7560"/>
    <x v="0"/>
  </r>
  <r>
    <x v="622"/>
    <s v="538172"/>
    <x v="302"/>
    <n v="24"/>
    <x v="8"/>
    <x v="1"/>
    <x v="0"/>
    <n v="125"/>
    <n v="3000"/>
    <x v="0"/>
  </r>
  <r>
    <x v="113"/>
    <s v="538174"/>
    <x v="319"/>
    <n v="12"/>
    <x v="8"/>
    <x v="1"/>
    <x v="4"/>
    <n v="145"/>
    <n v="1740"/>
    <x v="0"/>
  </r>
  <r>
    <x v="113"/>
    <s v="538174"/>
    <x v="69"/>
    <n v="24"/>
    <x v="8"/>
    <x v="1"/>
    <x v="4"/>
    <n v="55"/>
    <n v="1320"/>
    <x v="0"/>
  </r>
  <r>
    <x v="113"/>
    <s v="538174"/>
    <x v="1247"/>
    <n v="24"/>
    <x v="8"/>
    <x v="1"/>
    <x v="4"/>
    <n v="225"/>
    <n v="5400"/>
    <x v="0"/>
  </r>
  <r>
    <x v="113"/>
    <s v="538174"/>
    <x v="1206"/>
    <n v="72"/>
    <x v="8"/>
    <x v="1"/>
    <x v="4"/>
    <n v="85"/>
    <n v="6120"/>
    <x v="0"/>
  </r>
  <r>
    <x v="113"/>
    <s v="538174"/>
    <x v="1089"/>
    <n v="60"/>
    <x v="8"/>
    <x v="1"/>
    <x v="4"/>
    <n v="21"/>
    <n v="1260"/>
    <x v="0"/>
  </r>
  <r>
    <x v="113"/>
    <s v="538174"/>
    <x v="39"/>
    <n v="48"/>
    <x v="8"/>
    <x v="1"/>
    <x v="4"/>
    <n v="165"/>
    <n v="7920"/>
    <x v="0"/>
  </r>
  <r>
    <x v="113"/>
    <s v="538174"/>
    <x v="1530"/>
    <n v="24"/>
    <x v="8"/>
    <x v="1"/>
    <x v="4"/>
    <n v="85"/>
    <n v="2040"/>
    <x v="0"/>
  </r>
  <r>
    <x v="113"/>
    <s v="538174"/>
    <x v="214"/>
    <n v="36"/>
    <x v="8"/>
    <x v="1"/>
    <x v="4"/>
    <n v="125"/>
    <n v="4500"/>
    <x v="0"/>
  </r>
  <r>
    <x v="113"/>
    <s v="538174"/>
    <x v="374"/>
    <n v="24"/>
    <x v="8"/>
    <x v="1"/>
    <x v="4"/>
    <n v="165"/>
    <n v="3960"/>
    <x v="0"/>
  </r>
  <r>
    <x v="113"/>
    <s v="538174"/>
    <x v="34"/>
    <n v="12"/>
    <x v="8"/>
    <x v="1"/>
    <x v="4"/>
    <n v="295"/>
    <n v="3540"/>
    <x v="0"/>
  </r>
  <r>
    <x v="113"/>
    <s v="538174"/>
    <x v="533"/>
    <n v="32"/>
    <x v="8"/>
    <x v="1"/>
    <x v="4"/>
    <n v="1095"/>
    <n v="35040"/>
    <x v="0"/>
  </r>
  <r>
    <x v="113"/>
    <s v="538174"/>
    <x v="426"/>
    <n v="12"/>
    <x v="8"/>
    <x v="1"/>
    <x v="4"/>
    <n v="495"/>
    <n v="5940"/>
    <x v="0"/>
  </r>
  <r>
    <x v="113"/>
    <s v="538174"/>
    <x v="656"/>
    <n v="12"/>
    <x v="8"/>
    <x v="1"/>
    <x v="4"/>
    <n v="295"/>
    <n v="3540"/>
    <x v="0"/>
  </r>
  <r>
    <x v="113"/>
    <s v="538174"/>
    <x v="428"/>
    <n v="24"/>
    <x v="8"/>
    <x v="1"/>
    <x v="4"/>
    <n v="165"/>
    <n v="3960"/>
    <x v="0"/>
  </r>
  <r>
    <x v="113"/>
    <s v="538174"/>
    <x v="179"/>
    <n v="24"/>
    <x v="8"/>
    <x v="1"/>
    <x v="4"/>
    <n v="165"/>
    <n v="3960"/>
    <x v="0"/>
  </r>
  <r>
    <x v="113"/>
    <s v="538174"/>
    <x v="691"/>
    <n v="24"/>
    <x v="8"/>
    <x v="1"/>
    <x v="4"/>
    <n v="165"/>
    <n v="3960"/>
    <x v="0"/>
  </r>
  <r>
    <x v="113"/>
    <s v="538174"/>
    <x v="105"/>
    <n v="36"/>
    <x v="8"/>
    <x v="1"/>
    <x v="4"/>
    <n v="145"/>
    <n v="5220"/>
    <x v="0"/>
  </r>
  <r>
    <x v="113"/>
    <s v="538174"/>
    <x v="100"/>
    <n v="12"/>
    <x v="8"/>
    <x v="1"/>
    <x v="4"/>
    <n v="145"/>
    <n v="1740"/>
    <x v="0"/>
  </r>
  <r>
    <x v="113"/>
    <s v="538174"/>
    <x v="1305"/>
    <n v="8"/>
    <x v="8"/>
    <x v="1"/>
    <x v="4"/>
    <n v="495"/>
    <n v="3960"/>
    <x v="0"/>
  </r>
  <r>
    <x v="113"/>
    <s v="538174"/>
    <x v="696"/>
    <n v="24"/>
    <x v="8"/>
    <x v="1"/>
    <x v="4"/>
    <n v="42"/>
    <n v="1008"/>
    <x v="0"/>
  </r>
  <r>
    <x v="113"/>
    <s v="538174"/>
    <x v="608"/>
    <n v="24"/>
    <x v="8"/>
    <x v="1"/>
    <x v="4"/>
    <n v="85"/>
    <n v="2040"/>
    <x v="0"/>
  </r>
  <r>
    <x v="113"/>
    <s v="538174"/>
    <x v="1841"/>
    <n v="24"/>
    <x v="8"/>
    <x v="1"/>
    <x v="4"/>
    <n v="85"/>
    <n v="2040"/>
    <x v="0"/>
  </r>
  <r>
    <x v="113"/>
    <s v="538174"/>
    <x v="1556"/>
    <n v="20"/>
    <x v="8"/>
    <x v="1"/>
    <x v="4"/>
    <n v="145"/>
    <n v="2900"/>
    <x v="0"/>
  </r>
  <r>
    <x v="113"/>
    <s v="538174"/>
    <x v="5"/>
    <n v="2"/>
    <x v="8"/>
    <x v="1"/>
    <x v="4"/>
    <n v="850"/>
    <n v="1700"/>
    <x v="0"/>
  </r>
  <r>
    <x v="113"/>
    <s v="538174"/>
    <x v="272"/>
    <n v="4"/>
    <x v="8"/>
    <x v="1"/>
    <x v="4"/>
    <n v="1495"/>
    <n v="5980"/>
    <x v="0"/>
  </r>
  <r>
    <x v="113"/>
    <s v="538174"/>
    <x v="26"/>
    <n v="24"/>
    <x v="8"/>
    <x v="1"/>
    <x v="4"/>
    <n v="375"/>
    <n v="9000"/>
    <x v="0"/>
  </r>
  <r>
    <x v="113"/>
    <s v="538174"/>
    <x v="2024"/>
    <n v="24"/>
    <x v="8"/>
    <x v="1"/>
    <x v="4"/>
    <n v="42"/>
    <n v="1008"/>
    <x v="0"/>
  </r>
  <r>
    <x v="113"/>
    <s v="538174"/>
    <x v="166"/>
    <n v="8"/>
    <x v="8"/>
    <x v="1"/>
    <x v="4"/>
    <n v="850"/>
    <n v="6800"/>
    <x v="0"/>
  </r>
  <r>
    <x v="113"/>
    <s v="538174"/>
    <x v="990"/>
    <n v="12"/>
    <x v="8"/>
    <x v="1"/>
    <x v="4"/>
    <n v="85"/>
    <n v="1020"/>
    <x v="0"/>
  </r>
  <r>
    <x v="113"/>
    <s v="538174"/>
    <x v="1982"/>
    <n v="96"/>
    <x v="8"/>
    <x v="1"/>
    <x v="4"/>
    <n v="85"/>
    <n v="8160"/>
    <x v="0"/>
  </r>
  <r>
    <x v="113"/>
    <s v="538174"/>
    <x v="722"/>
    <n v="1"/>
    <x v="8"/>
    <x v="1"/>
    <x v="4"/>
    <n v="1695"/>
    <n v="1695"/>
    <x v="0"/>
  </r>
  <r>
    <x v="113"/>
    <s v="538174"/>
    <x v="34"/>
    <n v="12"/>
    <x v="8"/>
    <x v="1"/>
    <x v="4"/>
    <n v="295"/>
    <n v="3540"/>
    <x v="0"/>
  </r>
  <r>
    <x v="113"/>
    <s v="538174"/>
    <x v="1336"/>
    <n v="12"/>
    <x v="8"/>
    <x v="1"/>
    <x v="4"/>
    <n v="145"/>
    <n v="1740"/>
    <x v="0"/>
  </r>
  <r>
    <x v="113"/>
    <s v="538174"/>
    <x v="1889"/>
    <n v="12"/>
    <x v="8"/>
    <x v="1"/>
    <x v="4"/>
    <n v="255"/>
    <n v="3060"/>
    <x v="0"/>
  </r>
  <r>
    <x v="113"/>
    <s v="538174"/>
    <x v="1143"/>
    <n v="12"/>
    <x v="8"/>
    <x v="1"/>
    <x v="4"/>
    <n v="210"/>
    <n v="2520"/>
    <x v="0"/>
  </r>
  <r>
    <x v="113"/>
    <s v="538174"/>
    <x v="10"/>
    <n v="12"/>
    <x v="8"/>
    <x v="1"/>
    <x v="4"/>
    <n v="210"/>
    <n v="2520"/>
    <x v="0"/>
  </r>
  <r>
    <x v="113"/>
    <s v="538174"/>
    <x v="11"/>
    <n v="6"/>
    <x v="8"/>
    <x v="1"/>
    <x v="4"/>
    <n v="210"/>
    <n v="1260"/>
    <x v="0"/>
  </r>
  <r>
    <x v="113"/>
    <s v="538174"/>
    <x v="1008"/>
    <n v="100"/>
    <x v="8"/>
    <x v="1"/>
    <x v="4"/>
    <n v="36"/>
    <n v="3600"/>
    <x v="0"/>
  </r>
  <r>
    <x v="113"/>
    <s v="538174"/>
    <x v="371"/>
    <n v="12"/>
    <x v="8"/>
    <x v="1"/>
    <x v="4"/>
    <n v="165"/>
    <n v="1980"/>
    <x v="0"/>
  </r>
  <r>
    <x v="113"/>
    <s v="538174"/>
    <x v="226"/>
    <n v="12"/>
    <x v="8"/>
    <x v="1"/>
    <x v="4"/>
    <n v="145"/>
    <n v="1740"/>
    <x v="0"/>
  </r>
  <r>
    <x v="113"/>
    <s v="538174"/>
    <x v="638"/>
    <n v="12"/>
    <x v="8"/>
    <x v="1"/>
    <x v="4"/>
    <n v="765"/>
    <n v="9180"/>
    <x v="0"/>
  </r>
  <r>
    <x v="113"/>
    <s v="538174"/>
    <x v="829"/>
    <n v="12"/>
    <x v="8"/>
    <x v="1"/>
    <x v="4"/>
    <n v="125"/>
    <n v="1500"/>
    <x v="0"/>
  </r>
  <r>
    <x v="113"/>
    <s v="538174"/>
    <x v="537"/>
    <n v="18"/>
    <x v="8"/>
    <x v="1"/>
    <x v="4"/>
    <n v="225"/>
    <n v="4050"/>
    <x v="0"/>
  </r>
  <r>
    <x v="113"/>
    <s v="538174"/>
    <x v="1626"/>
    <n v="18"/>
    <x v="8"/>
    <x v="1"/>
    <x v="4"/>
    <n v="295"/>
    <n v="5310"/>
    <x v="0"/>
  </r>
  <r>
    <x v="113"/>
    <s v="538174"/>
    <x v="2025"/>
    <n v="18"/>
    <x v="8"/>
    <x v="1"/>
    <x v="4"/>
    <n v="125"/>
    <n v="2250"/>
    <x v="0"/>
  </r>
  <r>
    <x v="113"/>
    <s v="538174"/>
    <x v="1618"/>
    <n v="12"/>
    <x v="8"/>
    <x v="1"/>
    <x v="4"/>
    <n v="165"/>
    <n v="1980"/>
    <x v="0"/>
  </r>
  <r>
    <x v="113"/>
    <s v="538174"/>
    <x v="2026"/>
    <n v="12"/>
    <x v="8"/>
    <x v="1"/>
    <x v="4"/>
    <n v="295"/>
    <n v="3540"/>
    <x v="0"/>
  </r>
  <r>
    <x v="113"/>
    <s v="538175"/>
    <x v="45"/>
    <n v="21"/>
    <x v="8"/>
    <x v="1"/>
    <x v="4"/>
    <n v="1800"/>
    <n v="37800"/>
    <x v="0"/>
  </r>
  <r>
    <x v="429"/>
    <s v="538176"/>
    <x v="0"/>
    <n v="64"/>
    <x v="8"/>
    <x v="1"/>
    <x v="0"/>
    <n v="255"/>
    <n v="16320"/>
    <x v="0"/>
  </r>
  <r>
    <x v="429"/>
    <s v="538176"/>
    <x v="28"/>
    <n v="24"/>
    <x v="8"/>
    <x v="1"/>
    <x v="0"/>
    <n v="375"/>
    <n v="9000"/>
    <x v="0"/>
  </r>
  <r>
    <x v="429"/>
    <s v="538176"/>
    <x v="833"/>
    <n v="48"/>
    <x v="8"/>
    <x v="1"/>
    <x v="0"/>
    <n v="185"/>
    <n v="8880"/>
    <x v="0"/>
  </r>
  <r>
    <x v="429"/>
    <s v="538176"/>
    <x v="26"/>
    <n v="16"/>
    <x v="8"/>
    <x v="1"/>
    <x v="0"/>
    <n v="375"/>
    <n v="6000"/>
    <x v="0"/>
  </r>
  <r>
    <x v="623"/>
    <s v="538178"/>
    <x v="1305"/>
    <n v="8"/>
    <x v="8"/>
    <x v="1"/>
    <x v="0"/>
    <n v="495"/>
    <n v="3960"/>
    <x v="0"/>
  </r>
  <r>
    <x v="623"/>
    <s v="538178"/>
    <x v="1884"/>
    <n v="24"/>
    <x v="8"/>
    <x v="1"/>
    <x v="0"/>
    <n v="149"/>
    <n v="3576"/>
    <x v="0"/>
  </r>
  <r>
    <x v="623"/>
    <s v="538178"/>
    <x v="1885"/>
    <n v="24"/>
    <x v="8"/>
    <x v="1"/>
    <x v="0"/>
    <n v="149"/>
    <n v="3576"/>
    <x v="0"/>
  </r>
  <r>
    <x v="623"/>
    <s v="538178"/>
    <x v="777"/>
    <n v="12"/>
    <x v="8"/>
    <x v="1"/>
    <x v="0"/>
    <n v="125"/>
    <n v="1500"/>
    <x v="0"/>
  </r>
  <r>
    <x v="623"/>
    <s v="538178"/>
    <x v="456"/>
    <n v="12"/>
    <x v="8"/>
    <x v="1"/>
    <x v="0"/>
    <n v="149"/>
    <n v="1788"/>
    <x v="0"/>
  </r>
  <r>
    <x v="623"/>
    <s v="538178"/>
    <x v="2018"/>
    <n v="2"/>
    <x v="8"/>
    <x v="1"/>
    <x v="0"/>
    <n v="695"/>
    <n v="1390"/>
    <x v="0"/>
  </r>
  <r>
    <x v="623"/>
    <s v="538179"/>
    <x v="250"/>
    <n v="6"/>
    <x v="8"/>
    <x v="1"/>
    <x v="0"/>
    <n v="295"/>
    <n v="1770"/>
    <x v="0"/>
  </r>
  <r>
    <x v="115"/>
    <s v="538180"/>
    <x v="428"/>
    <n v="24"/>
    <x v="8"/>
    <x v="1"/>
    <x v="0"/>
    <n v="165"/>
    <n v="3960"/>
    <x v="0"/>
  </r>
  <r>
    <x v="115"/>
    <s v="538180"/>
    <x v="179"/>
    <n v="24"/>
    <x v="8"/>
    <x v="1"/>
    <x v="0"/>
    <n v="165"/>
    <n v="3960"/>
    <x v="0"/>
  </r>
  <r>
    <x v="115"/>
    <s v="538180"/>
    <x v="691"/>
    <n v="24"/>
    <x v="8"/>
    <x v="1"/>
    <x v="0"/>
    <n v="165"/>
    <n v="3960"/>
    <x v="0"/>
  </r>
  <r>
    <x v="115"/>
    <s v="538180"/>
    <x v="427"/>
    <n v="24"/>
    <x v="8"/>
    <x v="1"/>
    <x v="0"/>
    <n v="165"/>
    <n v="3960"/>
    <x v="0"/>
  </r>
  <r>
    <x v="115"/>
    <s v="538180"/>
    <x v="586"/>
    <n v="12"/>
    <x v="8"/>
    <x v="1"/>
    <x v="0"/>
    <n v="295"/>
    <n v="3540"/>
    <x v="0"/>
  </r>
  <r>
    <x v="115"/>
    <s v="538180"/>
    <x v="239"/>
    <n v="12"/>
    <x v="8"/>
    <x v="1"/>
    <x v="0"/>
    <n v="255"/>
    <n v="3060"/>
    <x v="0"/>
  </r>
  <r>
    <x v="115"/>
    <s v="538180"/>
    <x v="150"/>
    <n v="24"/>
    <x v="8"/>
    <x v="1"/>
    <x v="0"/>
    <n v="145"/>
    <n v="3480"/>
    <x v="0"/>
  </r>
  <r>
    <x v="115"/>
    <s v="538180"/>
    <x v="479"/>
    <n v="2"/>
    <x v="8"/>
    <x v="1"/>
    <x v="0"/>
    <n v="595"/>
    <n v="1190"/>
    <x v="0"/>
  </r>
  <r>
    <x v="115"/>
    <s v="538180"/>
    <x v="657"/>
    <n v="8"/>
    <x v="8"/>
    <x v="1"/>
    <x v="0"/>
    <n v="850"/>
    <n v="6800"/>
    <x v="0"/>
  </r>
  <r>
    <x v="115"/>
    <s v="538180"/>
    <x v="1036"/>
    <n v="24"/>
    <x v="8"/>
    <x v="1"/>
    <x v="0"/>
    <n v="125"/>
    <n v="3000"/>
    <x v="0"/>
  </r>
  <r>
    <x v="624"/>
    <s v="538181"/>
    <x v="876"/>
    <n v="12"/>
    <x v="8"/>
    <x v="2"/>
    <x v="0"/>
    <n v="145"/>
    <n v="1740"/>
    <x v="0"/>
  </r>
  <r>
    <x v="624"/>
    <s v="538181"/>
    <x v="404"/>
    <n v="12"/>
    <x v="8"/>
    <x v="2"/>
    <x v="0"/>
    <n v="85"/>
    <n v="1020"/>
    <x v="0"/>
  </r>
  <r>
    <x v="624"/>
    <s v="538181"/>
    <x v="394"/>
    <n v="4"/>
    <x v="8"/>
    <x v="2"/>
    <x v="0"/>
    <n v="795"/>
    <n v="3180"/>
    <x v="0"/>
  </r>
  <r>
    <x v="624"/>
    <s v="538181"/>
    <x v="214"/>
    <n v="12"/>
    <x v="8"/>
    <x v="2"/>
    <x v="0"/>
    <n v="125"/>
    <n v="1500"/>
    <x v="0"/>
  </r>
  <r>
    <x v="624"/>
    <s v="538181"/>
    <x v="1662"/>
    <n v="12"/>
    <x v="8"/>
    <x v="2"/>
    <x v="0"/>
    <n v="165"/>
    <n v="1980"/>
    <x v="0"/>
  </r>
  <r>
    <x v="624"/>
    <s v="538181"/>
    <x v="264"/>
    <n v="4"/>
    <x v="8"/>
    <x v="2"/>
    <x v="0"/>
    <n v="795"/>
    <n v="3180"/>
    <x v="0"/>
  </r>
  <r>
    <x v="624"/>
    <s v="538181"/>
    <x v="1283"/>
    <n v="2"/>
    <x v="8"/>
    <x v="2"/>
    <x v="0"/>
    <n v="1275"/>
    <n v="2550"/>
    <x v="0"/>
  </r>
  <r>
    <x v="625"/>
    <s v="538182"/>
    <x v="58"/>
    <n v="6"/>
    <x v="8"/>
    <x v="2"/>
    <x v="0"/>
    <n v="295"/>
    <n v="1770"/>
    <x v="0"/>
  </r>
  <r>
    <x v="625"/>
    <s v="538182"/>
    <x v="0"/>
    <n v="6"/>
    <x v="8"/>
    <x v="2"/>
    <x v="0"/>
    <n v="295"/>
    <n v="1770"/>
    <x v="0"/>
  </r>
  <r>
    <x v="625"/>
    <s v="538182"/>
    <x v="127"/>
    <n v="6"/>
    <x v="8"/>
    <x v="2"/>
    <x v="0"/>
    <n v="165"/>
    <n v="990"/>
    <x v="0"/>
  </r>
  <r>
    <x v="625"/>
    <s v="538182"/>
    <x v="405"/>
    <n v="6"/>
    <x v="8"/>
    <x v="2"/>
    <x v="0"/>
    <n v="210"/>
    <n v="1260"/>
    <x v="0"/>
  </r>
  <r>
    <x v="625"/>
    <s v="538182"/>
    <x v="630"/>
    <n v="2"/>
    <x v="8"/>
    <x v="2"/>
    <x v="0"/>
    <n v="42"/>
    <n v="84"/>
    <x v="0"/>
  </r>
  <r>
    <x v="625"/>
    <s v="538182"/>
    <x v="630"/>
    <n v="2"/>
    <x v="8"/>
    <x v="2"/>
    <x v="0"/>
    <n v="42"/>
    <n v="84"/>
    <x v="0"/>
  </r>
  <r>
    <x v="625"/>
    <s v="538182"/>
    <x v="867"/>
    <n v="3"/>
    <x v="8"/>
    <x v="2"/>
    <x v="0"/>
    <n v="195"/>
    <n v="585"/>
    <x v="0"/>
  </r>
  <r>
    <x v="625"/>
    <s v="538182"/>
    <x v="401"/>
    <n v="3"/>
    <x v="8"/>
    <x v="2"/>
    <x v="0"/>
    <n v="145"/>
    <n v="435"/>
    <x v="0"/>
  </r>
  <r>
    <x v="625"/>
    <s v="538182"/>
    <x v="884"/>
    <n v="4"/>
    <x v="8"/>
    <x v="2"/>
    <x v="0"/>
    <n v="495"/>
    <n v="1980"/>
    <x v="0"/>
  </r>
  <r>
    <x v="625"/>
    <s v="538182"/>
    <x v="130"/>
    <n v="2"/>
    <x v="8"/>
    <x v="2"/>
    <x v="0"/>
    <n v="1275"/>
    <n v="2550"/>
    <x v="0"/>
  </r>
  <r>
    <x v="626"/>
    <s v="538183"/>
    <x v="621"/>
    <n v="15"/>
    <x v="8"/>
    <x v="2"/>
    <x v="0"/>
    <n v="495"/>
    <n v="7425"/>
    <x v="0"/>
  </r>
  <r>
    <x v="626"/>
    <s v="538183"/>
    <x v="10"/>
    <n v="6"/>
    <x v="8"/>
    <x v="2"/>
    <x v="0"/>
    <n v="210"/>
    <n v="1260"/>
    <x v="0"/>
  </r>
  <r>
    <x v="626"/>
    <s v="538183"/>
    <x v="1143"/>
    <n v="6"/>
    <x v="8"/>
    <x v="2"/>
    <x v="0"/>
    <n v="210"/>
    <n v="1260"/>
    <x v="0"/>
  </r>
  <r>
    <x v="626"/>
    <s v="538183"/>
    <x v="1335"/>
    <n v="6"/>
    <x v="8"/>
    <x v="2"/>
    <x v="0"/>
    <n v="210"/>
    <n v="1260"/>
    <x v="0"/>
  </r>
  <r>
    <x v="626"/>
    <s v="538183"/>
    <x v="11"/>
    <n v="6"/>
    <x v="8"/>
    <x v="2"/>
    <x v="0"/>
    <n v="210"/>
    <n v="1260"/>
    <x v="0"/>
  </r>
  <r>
    <x v="626"/>
    <s v="538183"/>
    <x v="447"/>
    <n v="12"/>
    <x v="8"/>
    <x v="2"/>
    <x v="0"/>
    <n v="125"/>
    <n v="1500"/>
    <x v="0"/>
  </r>
  <r>
    <x v="626"/>
    <s v="538183"/>
    <x v="639"/>
    <n v="2"/>
    <x v="8"/>
    <x v="2"/>
    <x v="0"/>
    <n v="850"/>
    <n v="1700"/>
    <x v="0"/>
  </r>
  <r>
    <x v="626"/>
    <s v="538183"/>
    <x v="638"/>
    <n v="2"/>
    <x v="8"/>
    <x v="2"/>
    <x v="0"/>
    <n v="850"/>
    <n v="1700"/>
    <x v="0"/>
  </r>
  <r>
    <x v="626"/>
    <s v="538183"/>
    <x v="665"/>
    <n v="2"/>
    <x v="8"/>
    <x v="2"/>
    <x v="0"/>
    <n v="850"/>
    <n v="1700"/>
    <x v="0"/>
  </r>
  <r>
    <x v="626"/>
    <s v="538183"/>
    <x v="1097"/>
    <n v="12"/>
    <x v="8"/>
    <x v="2"/>
    <x v="0"/>
    <n v="210"/>
    <n v="2520"/>
    <x v="0"/>
  </r>
  <r>
    <x v="626"/>
    <s v="538183"/>
    <x v="647"/>
    <n v="12"/>
    <x v="8"/>
    <x v="2"/>
    <x v="0"/>
    <n v="165"/>
    <n v="1980"/>
    <x v="0"/>
  </r>
  <r>
    <x v="626"/>
    <s v="538183"/>
    <x v="1192"/>
    <n v="12"/>
    <x v="8"/>
    <x v="2"/>
    <x v="0"/>
    <n v="125"/>
    <n v="1500"/>
    <x v="0"/>
  </r>
  <r>
    <x v="626"/>
    <s v="538183"/>
    <x v="247"/>
    <n v="8"/>
    <x v="8"/>
    <x v="2"/>
    <x v="0"/>
    <n v="210"/>
    <n v="1680"/>
    <x v="0"/>
  </r>
  <r>
    <x v="626"/>
    <s v="538183"/>
    <x v="2027"/>
    <n v="4"/>
    <x v="8"/>
    <x v="2"/>
    <x v="0"/>
    <n v="995"/>
    <n v="3980"/>
    <x v="0"/>
  </r>
  <r>
    <x v="626"/>
    <s v="538183"/>
    <x v="642"/>
    <n v="24"/>
    <x v="8"/>
    <x v="2"/>
    <x v="0"/>
    <n v="42"/>
    <n v="1008"/>
    <x v="0"/>
  </r>
  <r>
    <x v="626"/>
    <s v="538183"/>
    <x v="1319"/>
    <n v="12"/>
    <x v="8"/>
    <x v="2"/>
    <x v="0"/>
    <n v="125"/>
    <n v="1500"/>
    <x v="0"/>
  </r>
  <r>
    <x v="626"/>
    <s v="538183"/>
    <x v="2028"/>
    <n v="6"/>
    <x v="8"/>
    <x v="2"/>
    <x v="0"/>
    <n v="255"/>
    <n v="1530"/>
    <x v="0"/>
  </r>
  <r>
    <x v="626"/>
    <s v="538183"/>
    <x v="2029"/>
    <n v="6"/>
    <x v="8"/>
    <x v="2"/>
    <x v="0"/>
    <n v="255"/>
    <n v="1530"/>
    <x v="0"/>
  </r>
  <r>
    <x v="626"/>
    <s v="538183"/>
    <x v="569"/>
    <n v="6"/>
    <x v="8"/>
    <x v="2"/>
    <x v="0"/>
    <n v="255"/>
    <n v="1530"/>
    <x v="0"/>
  </r>
  <r>
    <x v="626"/>
    <s v="538183"/>
    <x v="255"/>
    <n v="20"/>
    <x v="8"/>
    <x v="2"/>
    <x v="0"/>
    <n v="125"/>
    <n v="2500"/>
    <x v="0"/>
  </r>
  <r>
    <x v="626"/>
    <s v="538183"/>
    <x v="254"/>
    <n v="20"/>
    <x v="8"/>
    <x v="2"/>
    <x v="0"/>
    <n v="125"/>
    <n v="2500"/>
    <x v="0"/>
  </r>
  <r>
    <x v="626"/>
    <s v="538183"/>
    <x v="1271"/>
    <n v="4"/>
    <x v="8"/>
    <x v="2"/>
    <x v="0"/>
    <n v="375"/>
    <n v="1500"/>
    <x v="0"/>
  </r>
  <r>
    <x v="626"/>
    <s v="538183"/>
    <x v="446"/>
    <n v="12"/>
    <x v="8"/>
    <x v="2"/>
    <x v="0"/>
    <n v="295"/>
    <n v="3540"/>
    <x v="0"/>
  </r>
  <r>
    <x v="626"/>
    <s v="538183"/>
    <x v="3"/>
    <n v="8"/>
    <x v="8"/>
    <x v="2"/>
    <x v="0"/>
    <n v="375"/>
    <n v="3000"/>
    <x v="0"/>
  </r>
  <r>
    <x v="626"/>
    <s v="538183"/>
    <x v="177"/>
    <n v="8"/>
    <x v="8"/>
    <x v="2"/>
    <x v="0"/>
    <n v="425"/>
    <n v="3400"/>
    <x v="0"/>
  </r>
  <r>
    <x v="626"/>
    <s v="538183"/>
    <x v="1028"/>
    <n v="12"/>
    <x v="8"/>
    <x v="2"/>
    <x v="0"/>
    <n v="125"/>
    <n v="1500"/>
    <x v="0"/>
  </r>
  <r>
    <x v="626"/>
    <s v="538183"/>
    <x v="2030"/>
    <n v="6"/>
    <x v="8"/>
    <x v="2"/>
    <x v="0"/>
    <n v="255"/>
    <n v="1530"/>
    <x v="0"/>
  </r>
  <r>
    <x v="626"/>
    <s v="538183"/>
    <x v="324"/>
    <n v="10"/>
    <x v="8"/>
    <x v="2"/>
    <x v="0"/>
    <n v="165"/>
    <n v="1650"/>
    <x v="0"/>
  </r>
  <r>
    <x v="626"/>
    <s v="538183"/>
    <x v="397"/>
    <n v="10"/>
    <x v="8"/>
    <x v="2"/>
    <x v="0"/>
    <n v="165"/>
    <n v="1650"/>
    <x v="0"/>
  </r>
  <r>
    <x v="626"/>
    <s v="538183"/>
    <x v="14"/>
    <n v="6"/>
    <x v="8"/>
    <x v="2"/>
    <x v="0"/>
    <n v="425"/>
    <n v="2550"/>
    <x v="0"/>
  </r>
  <r>
    <x v="626"/>
    <s v="538183"/>
    <x v="236"/>
    <n v="2"/>
    <x v="8"/>
    <x v="2"/>
    <x v="0"/>
    <n v="595"/>
    <n v="1190"/>
    <x v="0"/>
  </r>
  <r>
    <x v="626"/>
    <s v="538183"/>
    <x v="237"/>
    <n v="2"/>
    <x v="8"/>
    <x v="2"/>
    <x v="0"/>
    <n v="425"/>
    <n v="850"/>
    <x v="0"/>
  </r>
  <r>
    <x v="627"/>
    <s v="538184"/>
    <x v="447"/>
    <n v="12"/>
    <x v="8"/>
    <x v="2"/>
    <x v="0"/>
    <n v="125"/>
    <n v="1500"/>
    <x v="0"/>
  </r>
  <r>
    <x v="627"/>
    <s v="538184"/>
    <x v="446"/>
    <n v="6"/>
    <x v="8"/>
    <x v="2"/>
    <x v="0"/>
    <n v="295"/>
    <n v="1770"/>
    <x v="0"/>
  </r>
  <r>
    <x v="627"/>
    <s v="538184"/>
    <x v="2031"/>
    <n v="10"/>
    <x v="8"/>
    <x v="2"/>
    <x v="0"/>
    <n v="125"/>
    <n v="1250"/>
    <x v="0"/>
  </r>
  <r>
    <x v="627"/>
    <s v="538184"/>
    <x v="582"/>
    <n v="12"/>
    <x v="8"/>
    <x v="2"/>
    <x v="0"/>
    <n v="255"/>
    <n v="3060"/>
    <x v="0"/>
  </r>
  <r>
    <x v="627"/>
    <s v="538184"/>
    <x v="201"/>
    <n v="12"/>
    <x v="8"/>
    <x v="2"/>
    <x v="0"/>
    <n v="149"/>
    <n v="1788"/>
    <x v="0"/>
  </r>
  <r>
    <x v="627"/>
    <s v="538184"/>
    <x v="530"/>
    <n v="16"/>
    <x v="8"/>
    <x v="2"/>
    <x v="0"/>
    <n v="125"/>
    <n v="2000"/>
    <x v="0"/>
  </r>
  <r>
    <x v="627"/>
    <s v="538184"/>
    <x v="289"/>
    <n v="6"/>
    <x v="8"/>
    <x v="2"/>
    <x v="0"/>
    <n v="210"/>
    <n v="1260"/>
    <x v="0"/>
  </r>
  <r>
    <x v="627"/>
    <s v="538184"/>
    <x v="740"/>
    <n v="2"/>
    <x v="8"/>
    <x v="2"/>
    <x v="0"/>
    <n v="795"/>
    <n v="1590"/>
    <x v="0"/>
  </r>
  <r>
    <x v="627"/>
    <s v="538184"/>
    <x v="2032"/>
    <n v="2"/>
    <x v="8"/>
    <x v="2"/>
    <x v="0"/>
    <n v="795"/>
    <n v="1590"/>
    <x v="0"/>
  </r>
  <r>
    <x v="627"/>
    <s v="538184"/>
    <x v="756"/>
    <n v="2"/>
    <x v="8"/>
    <x v="2"/>
    <x v="0"/>
    <n v="795"/>
    <n v="1590"/>
    <x v="0"/>
  </r>
  <r>
    <x v="627"/>
    <s v="538184"/>
    <x v="126"/>
    <n v="6"/>
    <x v="8"/>
    <x v="2"/>
    <x v="0"/>
    <n v="295"/>
    <n v="1770"/>
    <x v="0"/>
  </r>
  <r>
    <x v="627"/>
    <s v="538184"/>
    <x v="1914"/>
    <n v="12"/>
    <x v="8"/>
    <x v="2"/>
    <x v="0"/>
    <n v="255"/>
    <n v="3060"/>
    <x v="0"/>
  </r>
  <r>
    <x v="627"/>
    <s v="538184"/>
    <x v="767"/>
    <n v="12"/>
    <x v="8"/>
    <x v="2"/>
    <x v="0"/>
    <n v="165"/>
    <n v="1980"/>
    <x v="0"/>
  </r>
  <r>
    <x v="627"/>
    <s v="538184"/>
    <x v="1036"/>
    <n v="24"/>
    <x v="8"/>
    <x v="2"/>
    <x v="0"/>
    <n v="125"/>
    <n v="3000"/>
    <x v="0"/>
  </r>
  <r>
    <x v="627"/>
    <s v="538184"/>
    <x v="966"/>
    <n v="24"/>
    <x v="8"/>
    <x v="2"/>
    <x v="0"/>
    <n v="42"/>
    <n v="1008"/>
    <x v="0"/>
  </r>
  <r>
    <x v="627"/>
    <s v="538184"/>
    <x v="32"/>
    <n v="12"/>
    <x v="8"/>
    <x v="2"/>
    <x v="0"/>
    <n v="125"/>
    <n v="1500"/>
    <x v="0"/>
  </r>
  <r>
    <x v="627"/>
    <s v="538184"/>
    <x v="406"/>
    <n v="12"/>
    <x v="8"/>
    <x v="2"/>
    <x v="0"/>
    <n v="85"/>
    <n v="1020"/>
    <x v="0"/>
  </r>
  <r>
    <x v="627"/>
    <s v="538184"/>
    <x v="44"/>
    <n v="36"/>
    <x v="8"/>
    <x v="2"/>
    <x v="0"/>
    <n v="65"/>
    <n v="2340"/>
    <x v="0"/>
  </r>
  <r>
    <x v="627"/>
    <s v="538184"/>
    <x v="43"/>
    <n v="24"/>
    <x v="8"/>
    <x v="2"/>
    <x v="0"/>
    <n v="42"/>
    <n v="1008"/>
    <x v="0"/>
  </r>
  <r>
    <x v="627"/>
    <s v="538184"/>
    <x v="989"/>
    <n v="24"/>
    <x v="8"/>
    <x v="2"/>
    <x v="0"/>
    <n v="42"/>
    <n v="1008"/>
    <x v="0"/>
  </r>
  <r>
    <x v="627"/>
    <s v="538184"/>
    <x v="956"/>
    <n v="6"/>
    <x v="8"/>
    <x v="2"/>
    <x v="0"/>
    <n v="295"/>
    <n v="1770"/>
    <x v="0"/>
  </r>
  <r>
    <x v="627"/>
    <s v="538184"/>
    <x v="381"/>
    <n v="6"/>
    <x v="8"/>
    <x v="2"/>
    <x v="0"/>
    <n v="295"/>
    <n v="1770"/>
    <x v="0"/>
  </r>
  <r>
    <x v="627"/>
    <s v="538184"/>
    <x v="380"/>
    <n v="6"/>
    <x v="8"/>
    <x v="2"/>
    <x v="0"/>
    <n v="295"/>
    <n v="1770"/>
    <x v="0"/>
  </r>
  <r>
    <x v="627"/>
    <s v="538184"/>
    <x v="403"/>
    <n v="12"/>
    <x v="8"/>
    <x v="2"/>
    <x v="0"/>
    <n v="145"/>
    <n v="1740"/>
    <x v="0"/>
  </r>
  <r>
    <x v="627"/>
    <s v="538184"/>
    <x v="695"/>
    <n v="12"/>
    <x v="8"/>
    <x v="2"/>
    <x v="0"/>
    <n v="165"/>
    <n v="1980"/>
    <x v="0"/>
  </r>
  <r>
    <x v="627"/>
    <s v="538184"/>
    <x v="586"/>
    <n v="6"/>
    <x v="8"/>
    <x v="2"/>
    <x v="0"/>
    <n v="295"/>
    <n v="1770"/>
    <x v="0"/>
  </r>
  <r>
    <x v="626"/>
    <s v="538185"/>
    <x v="878"/>
    <n v="10"/>
    <x v="8"/>
    <x v="2"/>
    <x v="0"/>
    <n v="795"/>
    <n v="7950"/>
    <x v="0"/>
  </r>
  <r>
    <x v="626"/>
    <s v="538185"/>
    <x v="406"/>
    <n v="24"/>
    <x v="8"/>
    <x v="2"/>
    <x v="0"/>
    <n v="85"/>
    <n v="2040"/>
    <x v="0"/>
  </r>
  <r>
    <x v="626"/>
    <s v="538185"/>
    <x v="32"/>
    <n v="24"/>
    <x v="8"/>
    <x v="2"/>
    <x v="0"/>
    <n v="125"/>
    <n v="3000"/>
    <x v="0"/>
  </r>
  <r>
    <x v="626"/>
    <s v="538185"/>
    <x v="642"/>
    <n v="24"/>
    <x v="8"/>
    <x v="2"/>
    <x v="0"/>
    <n v="42"/>
    <n v="1008"/>
    <x v="0"/>
  </r>
  <r>
    <x v="626"/>
    <s v="538185"/>
    <x v="1271"/>
    <n v="4"/>
    <x v="8"/>
    <x v="2"/>
    <x v="0"/>
    <n v="375"/>
    <n v="1500"/>
    <x v="0"/>
  </r>
  <r>
    <x v="626"/>
    <s v="538185"/>
    <x v="5"/>
    <n v="4"/>
    <x v="8"/>
    <x v="2"/>
    <x v="0"/>
    <n v="850"/>
    <n v="3400"/>
    <x v="0"/>
  </r>
  <r>
    <x v="628"/>
    <s v="538186"/>
    <x v="311"/>
    <n v="2"/>
    <x v="8"/>
    <x v="2"/>
    <x v="0"/>
    <n v="795"/>
    <n v="1590"/>
    <x v="0"/>
  </r>
  <r>
    <x v="628"/>
    <s v="538186"/>
    <x v="757"/>
    <n v="2"/>
    <x v="8"/>
    <x v="2"/>
    <x v="0"/>
    <n v="795"/>
    <n v="1590"/>
    <x v="0"/>
  </r>
  <r>
    <x v="628"/>
    <s v="538186"/>
    <x v="740"/>
    <n v="2"/>
    <x v="8"/>
    <x v="2"/>
    <x v="0"/>
    <n v="795"/>
    <n v="1590"/>
    <x v="0"/>
  </r>
  <r>
    <x v="628"/>
    <s v="538186"/>
    <x v="0"/>
    <n v="12"/>
    <x v="8"/>
    <x v="2"/>
    <x v="0"/>
    <n v="295"/>
    <n v="3540"/>
    <x v="0"/>
  </r>
  <r>
    <x v="628"/>
    <s v="538186"/>
    <x v="176"/>
    <n v="3"/>
    <x v="8"/>
    <x v="2"/>
    <x v="0"/>
    <n v="495"/>
    <n v="1485"/>
    <x v="0"/>
  </r>
  <r>
    <x v="628"/>
    <s v="538186"/>
    <x v="274"/>
    <n v="4"/>
    <x v="8"/>
    <x v="2"/>
    <x v="0"/>
    <n v="465"/>
    <n v="1860"/>
    <x v="0"/>
  </r>
  <r>
    <x v="628"/>
    <s v="538186"/>
    <x v="183"/>
    <n v="4"/>
    <x v="8"/>
    <x v="2"/>
    <x v="0"/>
    <n v="345"/>
    <n v="1380"/>
    <x v="0"/>
  </r>
  <r>
    <x v="628"/>
    <s v="538186"/>
    <x v="352"/>
    <n v="12"/>
    <x v="8"/>
    <x v="2"/>
    <x v="0"/>
    <n v="65"/>
    <n v="780"/>
    <x v="0"/>
  </r>
  <r>
    <x v="628"/>
    <s v="538186"/>
    <x v="741"/>
    <n v="12"/>
    <x v="8"/>
    <x v="2"/>
    <x v="0"/>
    <n v="125"/>
    <n v="1500"/>
    <x v="0"/>
  </r>
  <r>
    <x v="628"/>
    <s v="538186"/>
    <x v="92"/>
    <n v="12"/>
    <x v="8"/>
    <x v="2"/>
    <x v="0"/>
    <n v="210"/>
    <n v="2520"/>
    <x v="0"/>
  </r>
  <r>
    <x v="628"/>
    <s v="538186"/>
    <x v="91"/>
    <n v="12"/>
    <x v="8"/>
    <x v="2"/>
    <x v="0"/>
    <n v="195"/>
    <n v="2340"/>
    <x v="0"/>
  </r>
  <r>
    <x v="593"/>
    <s v="538187"/>
    <x v="21"/>
    <n v="6"/>
    <x v="8"/>
    <x v="2"/>
    <x v="0"/>
    <n v="425"/>
    <n v="2550"/>
    <x v="0"/>
  </r>
  <r>
    <x v="593"/>
    <s v="538187"/>
    <x v="378"/>
    <n v="6"/>
    <x v="8"/>
    <x v="2"/>
    <x v="0"/>
    <n v="210"/>
    <n v="1260"/>
    <x v="0"/>
  </r>
  <r>
    <x v="593"/>
    <s v="538187"/>
    <x v="224"/>
    <n v="8"/>
    <x v="8"/>
    <x v="2"/>
    <x v="0"/>
    <n v="295"/>
    <n v="2360"/>
    <x v="0"/>
  </r>
  <r>
    <x v="593"/>
    <s v="538187"/>
    <x v="234"/>
    <n v="2"/>
    <x v="8"/>
    <x v="2"/>
    <x v="0"/>
    <n v="995"/>
    <n v="1990"/>
    <x v="0"/>
  </r>
  <r>
    <x v="593"/>
    <s v="538187"/>
    <x v="385"/>
    <n v="4"/>
    <x v="8"/>
    <x v="2"/>
    <x v="0"/>
    <n v="375"/>
    <n v="1500"/>
    <x v="0"/>
  </r>
  <r>
    <x v="593"/>
    <s v="538187"/>
    <x v="384"/>
    <n v="4"/>
    <x v="8"/>
    <x v="2"/>
    <x v="0"/>
    <n v="375"/>
    <n v="1500"/>
    <x v="0"/>
  </r>
  <r>
    <x v="593"/>
    <s v="538187"/>
    <x v="46"/>
    <n v="12"/>
    <x v="8"/>
    <x v="2"/>
    <x v="0"/>
    <n v="295"/>
    <n v="3540"/>
    <x v="0"/>
  </r>
  <r>
    <x v="593"/>
    <s v="538187"/>
    <x v="168"/>
    <n v="12"/>
    <x v="8"/>
    <x v="2"/>
    <x v="0"/>
    <n v="295"/>
    <n v="3540"/>
    <x v="0"/>
  </r>
  <r>
    <x v="593"/>
    <s v="538187"/>
    <x v="1283"/>
    <n v="2"/>
    <x v="8"/>
    <x v="2"/>
    <x v="0"/>
    <n v="1275"/>
    <n v="2550"/>
    <x v="0"/>
  </r>
  <r>
    <x v="593"/>
    <s v="538187"/>
    <x v="170"/>
    <n v="12"/>
    <x v="8"/>
    <x v="2"/>
    <x v="0"/>
    <n v="85"/>
    <n v="1020"/>
    <x v="0"/>
  </r>
  <r>
    <x v="629"/>
    <s v="538190"/>
    <x v="127"/>
    <n v="20"/>
    <x v="8"/>
    <x v="2"/>
    <x v="0"/>
    <n v="165"/>
    <n v="3300"/>
    <x v="0"/>
  </r>
  <r>
    <x v="629"/>
    <s v="538190"/>
    <x v="128"/>
    <n v="6"/>
    <x v="8"/>
    <x v="2"/>
    <x v="0"/>
    <n v="295"/>
    <n v="1770"/>
    <x v="0"/>
  </r>
  <r>
    <x v="629"/>
    <s v="538190"/>
    <x v="867"/>
    <n v="3"/>
    <x v="8"/>
    <x v="2"/>
    <x v="0"/>
    <n v="195"/>
    <n v="585"/>
    <x v="0"/>
  </r>
  <r>
    <x v="629"/>
    <s v="538190"/>
    <x v="1283"/>
    <n v="2"/>
    <x v="8"/>
    <x v="2"/>
    <x v="0"/>
    <n v="1275"/>
    <n v="2550"/>
    <x v="0"/>
  </r>
  <r>
    <x v="629"/>
    <s v="538190"/>
    <x v="55"/>
    <n v="3"/>
    <x v="8"/>
    <x v="2"/>
    <x v="0"/>
    <n v="295"/>
    <n v="885"/>
    <x v="0"/>
  </r>
  <r>
    <x v="629"/>
    <s v="538190"/>
    <x v="1078"/>
    <n v="10"/>
    <x v="8"/>
    <x v="2"/>
    <x v="0"/>
    <n v="85"/>
    <n v="850"/>
    <x v="0"/>
  </r>
  <r>
    <x v="629"/>
    <s v="538190"/>
    <x v="54"/>
    <n v="3"/>
    <x v="8"/>
    <x v="2"/>
    <x v="0"/>
    <n v="255"/>
    <n v="765"/>
    <x v="0"/>
  </r>
  <r>
    <x v="629"/>
    <s v="538190"/>
    <x v="405"/>
    <n v="2"/>
    <x v="8"/>
    <x v="2"/>
    <x v="0"/>
    <n v="210"/>
    <n v="420"/>
    <x v="0"/>
  </r>
  <r>
    <x v="629"/>
    <s v="538190"/>
    <x v="383"/>
    <n v="2"/>
    <x v="8"/>
    <x v="2"/>
    <x v="0"/>
    <n v="95"/>
    <n v="190"/>
    <x v="0"/>
  </r>
  <r>
    <x v="629"/>
    <s v="538190"/>
    <x v="0"/>
    <n v="5"/>
    <x v="8"/>
    <x v="2"/>
    <x v="0"/>
    <n v="295"/>
    <n v="1475"/>
    <x v="0"/>
  </r>
  <r>
    <x v="163"/>
    <s v="538191"/>
    <x v="332"/>
    <n v="96"/>
    <x v="8"/>
    <x v="2"/>
    <x v="0"/>
    <n v="125"/>
    <n v="12000"/>
    <x v="0"/>
  </r>
  <r>
    <x v="163"/>
    <s v="538191"/>
    <x v="689"/>
    <n v="75"/>
    <x v="8"/>
    <x v="2"/>
    <x v="0"/>
    <n v="32"/>
    <n v="2400"/>
    <x v="0"/>
  </r>
  <r>
    <x v="163"/>
    <s v="538191"/>
    <x v="323"/>
    <n v="240"/>
    <x v="8"/>
    <x v="2"/>
    <x v="0"/>
    <n v="188"/>
    <n v="45120"/>
    <x v="0"/>
  </r>
  <r>
    <x v="163"/>
    <s v="538191"/>
    <x v="1233"/>
    <n v="144"/>
    <x v="8"/>
    <x v="2"/>
    <x v="0"/>
    <n v="72"/>
    <n v="10368"/>
    <x v="0"/>
  </r>
  <r>
    <x v="163"/>
    <s v="538191"/>
    <x v="20"/>
    <n v="30"/>
    <x v="8"/>
    <x v="2"/>
    <x v="0"/>
    <n v="675"/>
    <n v="20250"/>
    <x v="0"/>
  </r>
  <r>
    <x v="163"/>
    <s v="538191"/>
    <x v="1925"/>
    <n v="30"/>
    <x v="8"/>
    <x v="2"/>
    <x v="0"/>
    <n v="675"/>
    <n v="20250"/>
    <x v="0"/>
  </r>
  <r>
    <x v="163"/>
    <s v="538191"/>
    <x v="36"/>
    <n v="128"/>
    <x v="8"/>
    <x v="2"/>
    <x v="0"/>
    <n v="165"/>
    <n v="21120"/>
    <x v="0"/>
  </r>
  <r>
    <x v="163"/>
    <s v="538191"/>
    <x v="35"/>
    <n v="64"/>
    <x v="8"/>
    <x v="2"/>
    <x v="0"/>
    <n v="165"/>
    <n v="10560"/>
    <x v="0"/>
  </r>
  <r>
    <x v="163"/>
    <s v="538191"/>
    <x v="268"/>
    <n v="108"/>
    <x v="8"/>
    <x v="2"/>
    <x v="0"/>
    <n v="210"/>
    <n v="22680"/>
    <x v="0"/>
  </r>
  <r>
    <x v="163"/>
    <s v="538191"/>
    <x v="655"/>
    <n v="48"/>
    <x v="8"/>
    <x v="2"/>
    <x v="0"/>
    <n v="255"/>
    <n v="12240"/>
    <x v="0"/>
  </r>
  <r>
    <x v="163"/>
    <s v="538191"/>
    <x v="1225"/>
    <n v="48"/>
    <x v="8"/>
    <x v="2"/>
    <x v="0"/>
    <n v="255"/>
    <n v="12240"/>
    <x v="0"/>
  </r>
  <r>
    <x v="163"/>
    <s v="538191"/>
    <x v="533"/>
    <n v="272"/>
    <x v="8"/>
    <x v="2"/>
    <x v="0"/>
    <n v="1095"/>
    <n v="297840"/>
    <x v="0"/>
  </r>
  <r>
    <x v="163"/>
    <s v="538191"/>
    <x v="351"/>
    <n v="96"/>
    <x v="8"/>
    <x v="2"/>
    <x v="0"/>
    <n v="145"/>
    <n v="13920"/>
    <x v="0"/>
  </r>
  <r>
    <x v="163"/>
    <s v="538191"/>
    <x v="69"/>
    <n v="120"/>
    <x v="8"/>
    <x v="2"/>
    <x v="0"/>
    <n v="42"/>
    <n v="5040"/>
    <x v="0"/>
  </r>
  <r>
    <x v="163"/>
    <s v="538191"/>
    <x v="2033"/>
    <n v="30"/>
    <x v="8"/>
    <x v="2"/>
    <x v="0"/>
    <n v="375"/>
    <n v="11250"/>
    <x v="0"/>
  </r>
  <r>
    <x v="163"/>
    <s v="538191"/>
    <x v="311"/>
    <n v="30"/>
    <x v="8"/>
    <x v="2"/>
    <x v="0"/>
    <n v="675"/>
    <n v="20250"/>
    <x v="0"/>
  </r>
  <r>
    <x v="163"/>
    <s v="538192"/>
    <x v="1925"/>
    <n v="20"/>
    <x v="8"/>
    <x v="2"/>
    <x v="0"/>
    <n v="675"/>
    <n v="13500"/>
    <x v="0"/>
  </r>
  <r>
    <x v="163"/>
    <s v="538193"/>
    <x v="1925"/>
    <n v="10"/>
    <x v="8"/>
    <x v="2"/>
    <x v="0"/>
    <n v="675"/>
    <n v="6750"/>
    <x v="0"/>
  </r>
  <r>
    <x v="629"/>
    <s v="538194"/>
    <x v="383"/>
    <n v="1"/>
    <x v="8"/>
    <x v="2"/>
    <x v="0"/>
    <n v="95"/>
    <n v="95"/>
    <x v="0"/>
  </r>
  <r>
    <x v="163"/>
    <s v="538195"/>
    <x v="756"/>
    <n v="30"/>
    <x v="8"/>
    <x v="2"/>
    <x v="0"/>
    <n v="675"/>
    <n v="20250"/>
    <x v="0"/>
  </r>
  <r>
    <x v="163"/>
    <s v="538195"/>
    <x v="1925"/>
    <n v="20"/>
    <x v="8"/>
    <x v="2"/>
    <x v="0"/>
    <n v="675"/>
    <n v="13500"/>
    <x v="0"/>
  </r>
  <r>
    <x v="630"/>
    <s v="538196"/>
    <x v="45"/>
    <n v="8"/>
    <x v="8"/>
    <x v="2"/>
    <x v="1"/>
    <n v="1800"/>
    <n v="14400"/>
    <x v="0"/>
  </r>
  <r>
    <x v="630"/>
    <s v="538196"/>
    <x v="9"/>
    <n v="120"/>
    <x v="8"/>
    <x v="2"/>
    <x v="1"/>
    <n v="169"/>
    <n v="20280"/>
    <x v="0"/>
  </r>
  <r>
    <x v="630"/>
    <s v="538196"/>
    <x v="31"/>
    <n v="36"/>
    <x v="8"/>
    <x v="2"/>
    <x v="1"/>
    <n v="85"/>
    <n v="3060"/>
    <x v="0"/>
  </r>
  <r>
    <x v="630"/>
    <s v="538196"/>
    <x v="66"/>
    <n v="10"/>
    <x v="8"/>
    <x v="2"/>
    <x v="1"/>
    <n v="165"/>
    <n v="1650"/>
    <x v="0"/>
  </r>
  <r>
    <x v="630"/>
    <s v="538196"/>
    <x v="226"/>
    <n v="24"/>
    <x v="8"/>
    <x v="2"/>
    <x v="1"/>
    <n v="145"/>
    <n v="3480"/>
    <x v="0"/>
  </r>
  <r>
    <x v="630"/>
    <s v="538196"/>
    <x v="189"/>
    <n v="24"/>
    <x v="8"/>
    <x v="2"/>
    <x v="1"/>
    <n v="125"/>
    <n v="3000"/>
    <x v="0"/>
  </r>
  <r>
    <x v="630"/>
    <s v="538196"/>
    <x v="1036"/>
    <n v="24"/>
    <x v="8"/>
    <x v="2"/>
    <x v="1"/>
    <n v="125"/>
    <n v="3000"/>
    <x v="0"/>
  </r>
  <r>
    <x v="630"/>
    <s v="538196"/>
    <x v="301"/>
    <n v="24"/>
    <x v="8"/>
    <x v="2"/>
    <x v="1"/>
    <n v="125"/>
    <n v="3000"/>
    <x v="0"/>
  </r>
  <r>
    <x v="630"/>
    <s v="538196"/>
    <x v="302"/>
    <n v="24"/>
    <x v="8"/>
    <x v="2"/>
    <x v="1"/>
    <n v="125"/>
    <n v="3000"/>
    <x v="0"/>
  </r>
  <r>
    <x v="630"/>
    <s v="538196"/>
    <x v="201"/>
    <n v="24"/>
    <x v="8"/>
    <x v="2"/>
    <x v="1"/>
    <n v="149"/>
    <n v="3576"/>
    <x v="0"/>
  </r>
  <r>
    <x v="630"/>
    <s v="538196"/>
    <x v="1051"/>
    <n v="12"/>
    <x v="8"/>
    <x v="2"/>
    <x v="1"/>
    <n v="695"/>
    <n v="8340"/>
    <x v="0"/>
  </r>
  <r>
    <x v="630"/>
    <s v="538196"/>
    <x v="101"/>
    <n v="12"/>
    <x v="8"/>
    <x v="2"/>
    <x v="1"/>
    <n v="425"/>
    <n v="5100"/>
    <x v="0"/>
  </r>
  <r>
    <x v="630"/>
    <s v="538196"/>
    <x v="1227"/>
    <n v="12"/>
    <x v="8"/>
    <x v="2"/>
    <x v="1"/>
    <n v="42"/>
    <n v="504"/>
    <x v="0"/>
  </r>
  <r>
    <x v="630"/>
    <s v="538196"/>
    <x v="938"/>
    <n v="24"/>
    <x v="8"/>
    <x v="2"/>
    <x v="1"/>
    <n v="325"/>
    <n v="7800"/>
    <x v="0"/>
  </r>
  <r>
    <x v="630"/>
    <s v="538196"/>
    <x v="757"/>
    <n v="20"/>
    <x v="8"/>
    <x v="2"/>
    <x v="1"/>
    <n v="675"/>
    <n v="13500"/>
    <x v="0"/>
  </r>
  <r>
    <x v="630"/>
    <s v="538196"/>
    <x v="311"/>
    <n v="20"/>
    <x v="8"/>
    <x v="2"/>
    <x v="1"/>
    <n v="675"/>
    <n v="13500"/>
    <x v="0"/>
  </r>
  <r>
    <x v="631"/>
    <s v="538197"/>
    <x v="17"/>
    <n v="1"/>
    <x v="8"/>
    <x v="2"/>
    <x v="0"/>
    <n v="595"/>
    <n v="595"/>
    <x v="0"/>
  </r>
  <r>
    <x v="631"/>
    <s v="538197"/>
    <x v="897"/>
    <n v="1"/>
    <x v="8"/>
    <x v="2"/>
    <x v="0"/>
    <n v="375"/>
    <n v="375"/>
    <x v="0"/>
  </r>
  <r>
    <x v="631"/>
    <s v="538197"/>
    <x v="26"/>
    <n v="2"/>
    <x v="8"/>
    <x v="2"/>
    <x v="0"/>
    <n v="375"/>
    <n v="750"/>
    <x v="0"/>
  </r>
  <r>
    <x v="631"/>
    <s v="538197"/>
    <x v="897"/>
    <n v="2"/>
    <x v="8"/>
    <x v="2"/>
    <x v="0"/>
    <n v="375"/>
    <n v="750"/>
    <x v="0"/>
  </r>
  <r>
    <x v="631"/>
    <s v="538197"/>
    <x v="464"/>
    <n v="4"/>
    <x v="8"/>
    <x v="2"/>
    <x v="0"/>
    <n v="125"/>
    <n v="500"/>
    <x v="0"/>
  </r>
  <r>
    <x v="631"/>
    <s v="538197"/>
    <x v="218"/>
    <n v="1"/>
    <x v="8"/>
    <x v="2"/>
    <x v="0"/>
    <n v="495"/>
    <n v="495"/>
    <x v="0"/>
  </r>
  <r>
    <x v="631"/>
    <s v="538197"/>
    <x v="427"/>
    <n v="2"/>
    <x v="8"/>
    <x v="2"/>
    <x v="0"/>
    <n v="165"/>
    <n v="330"/>
    <x v="0"/>
  </r>
  <r>
    <x v="631"/>
    <s v="538197"/>
    <x v="691"/>
    <n v="3"/>
    <x v="8"/>
    <x v="2"/>
    <x v="0"/>
    <n v="165"/>
    <n v="495"/>
    <x v="0"/>
  </r>
  <r>
    <x v="631"/>
    <s v="538197"/>
    <x v="428"/>
    <n v="3"/>
    <x v="8"/>
    <x v="2"/>
    <x v="0"/>
    <n v="165"/>
    <n v="495"/>
    <x v="0"/>
  </r>
  <r>
    <x v="631"/>
    <s v="538197"/>
    <x v="184"/>
    <n v="3"/>
    <x v="8"/>
    <x v="2"/>
    <x v="0"/>
    <n v="165"/>
    <n v="495"/>
    <x v="0"/>
  </r>
  <r>
    <x v="631"/>
    <s v="538197"/>
    <x v="179"/>
    <n v="3"/>
    <x v="8"/>
    <x v="2"/>
    <x v="0"/>
    <n v="165"/>
    <n v="495"/>
    <x v="0"/>
  </r>
  <r>
    <x v="631"/>
    <s v="538197"/>
    <x v="531"/>
    <n v="4"/>
    <x v="8"/>
    <x v="2"/>
    <x v="0"/>
    <n v="125"/>
    <n v="500"/>
    <x v="0"/>
  </r>
  <r>
    <x v="631"/>
    <s v="538197"/>
    <x v="803"/>
    <n v="4"/>
    <x v="8"/>
    <x v="2"/>
    <x v="0"/>
    <n v="495"/>
    <n v="1980"/>
    <x v="0"/>
  </r>
  <r>
    <x v="631"/>
    <s v="538197"/>
    <x v="27"/>
    <n v="2"/>
    <x v="8"/>
    <x v="2"/>
    <x v="0"/>
    <n v="375"/>
    <n v="750"/>
    <x v="0"/>
  </r>
  <r>
    <x v="631"/>
    <s v="538197"/>
    <x v="1515"/>
    <n v="4"/>
    <x v="8"/>
    <x v="2"/>
    <x v="0"/>
    <n v="125"/>
    <n v="500"/>
    <x v="0"/>
  </r>
  <r>
    <x v="631"/>
    <s v="538197"/>
    <x v="1252"/>
    <n v="4"/>
    <x v="8"/>
    <x v="2"/>
    <x v="0"/>
    <n v="125"/>
    <n v="500"/>
    <x v="0"/>
  </r>
  <r>
    <x v="631"/>
    <s v="538197"/>
    <x v="383"/>
    <n v="1"/>
    <x v="8"/>
    <x v="2"/>
    <x v="0"/>
    <n v="95"/>
    <n v="95"/>
    <x v="0"/>
  </r>
  <r>
    <x v="631"/>
    <s v="538197"/>
    <x v="10"/>
    <n v="2"/>
    <x v="8"/>
    <x v="2"/>
    <x v="0"/>
    <n v="210"/>
    <n v="420"/>
    <x v="0"/>
  </r>
  <r>
    <x v="631"/>
    <s v="538197"/>
    <x v="1143"/>
    <n v="3"/>
    <x v="8"/>
    <x v="2"/>
    <x v="0"/>
    <n v="210"/>
    <n v="630"/>
    <x v="0"/>
  </r>
  <r>
    <x v="631"/>
    <s v="538197"/>
    <x v="1335"/>
    <n v="3"/>
    <x v="8"/>
    <x v="2"/>
    <x v="0"/>
    <n v="210"/>
    <n v="630"/>
    <x v="0"/>
  </r>
  <r>
    <x v="631"/>
    <s v="538197"/>
    <x v="11"/>
    <n v="3"/>
    <x v="8"/>
    <x v="2"/>
    <x v="0"/>
    <n v="210"/>
    <n v="630"/>
    <x v="0"/>
  </r>
  <r>
    <x v="625"/>
    <s v="538198"/>
    <x v="862"/>
    <n v="12"/>
    <x v="8"/>
    <x v="3"/>
    <x v="0"/>
    <n v="42"/>
    <n v="504"/>
    <x v="0"/>
  </r>
  <r>
    <x v="625"/>
    <s v="538198"/>
    <x v="728"/>
    <n v="12"/>
    <x v="8"/>
    <x v="3"/>
    <x v="0"/>
    <n v="125"/>
    <n v="1500"/>
    <x v="0"/>
  </r>
  <r>
    <x v="625"/>
    <s v="538198"/>
    <x v="284"/>
    <n v="5"/>
    <x v="8"/>
    <x v="3"/>
    <x v="0"/>
    <n v="85"/>
    <n v="425"/>
    <x v="0"/>
  </r>
  <r>
    <x v="625"/>
    <s v="538198"/>
    <x v="36"/>
    <n v="2"/>
    <x v="8"/>
    <x v="3"/>
    <x v="0"/>
    <n v="195"/>
    <n v="390"/>
    <x v="0"/>
  </r>
  <r>
    <x v="625"/>
    <s v="538198"/>
    <x v="900"/>
    <n v="36"/>
    <x v="8"/>
    <x v="3"/>
    <x v="0"/>
    <n v="21"/>
    <n v="756"/>
    <x v="0"/>
  </r>
  <r>
    <x v="625"/>
    <s v="538198"/>
    <x v="229"/>
    <n v="6"/>
    <x v="8"/>
    <x v="3"/>
    <x v="0"/>
    <n v="165"/>
    <n v="990"/>
    <x v="0"/>
  </r>
  <r>
    <x v="625"/>
    <s v="538198"/>
    <x v="523"/>
    <n v="6"/>
    <x v="8"/>
    <x v="3"/>
    <x v="0"/>
    <n v="165"/>
    <n v="990"/>
    <x v="0"/>
  </r>
  <r>
    <x v="625"/>
    <s v="538198"/>
    <x v="181"/>
    <n v="12"/>
    <x v="8"/>
    <x v="3"/>
    <x v="0"/>
    <n v="29"/>
    <n v="348"/>
    <x v="0"/>
  </r>
  <r>
    <x v="625"/>
    <s v="538198"/>
    <x v="414"/>
    <n v="12"/>
    <x v="8"/>
    <x v="3"/>
    <x v="0"/>
    <n v="29"/>
    <n v="348"/>
    <x v="0"/>
  </r>
  <r>
    <x v="625"/>
    <s v="538198"/>
    <x v="736"/>
    <n v="1"/>
    <x v="8"/>
    <x v="3"/>
    <x v="0"/>
    <n v="375"/>
    <n v="375"/>
    <x v="0"/>
  </r>
  <r>
    <x v="625"/>
    <s v="538198"/>
    <x v="384"/>
    <n v="4"/>
    <x v="8"/>
    <x v="3"/>
    <x v="0"/>
    <n v="375"/>
    <n v="1500"/>
    <x v="0"/>
  </r>
  <r>
    <x v="625"/>
    <s v="538198"/>
    <x v="393"/>
    <n v="6"/>
    <x v="8"/>
    <x v="3"/>
    <x v="0"/>
    <n v="125"/>
    <n v="750"/>
    <x v="0"/>
  </r>
  <r>
    <x v="625"/>
    <s v="538198"/>
    <x v="449"/>
    <n v="4"/>
    <x v="8"/>
    <x v="3"/>
    <x v="0"/>
    <n v="145"/>
    <n v="580"/>
    <x v="0"/>
  </r>
  <r>
    <x v="625"/>
    <s v="538198"/>
    <x v="1039"/>
    <n v="2"/>
    <x v="8"/>
    <x v="3"/>
    <x v="0"/>
    <n v="375"/>
    <n v="750"/>
    <x v="0"/>
  </r>
  <r>
    <x v="625"/>
    <s v="538198"/>
    <x v="370"/>
    <n v="3"/>
    <x v="8"/>
    <x v="3"/>
    <x v="0"/>
    <n v="425"/>
    <n v="1275"/>
    <x v="0"/>
  </r>
  <r>
    <x v="625"/>
    <s v="538198"/>
    <x v="1074"/>
    <n v="3"/>
    <x v="8"/>
    <x v="3"/>
    <x v="0"/>
    <n v="375"/>
    <n v="1125"/>
    <x v="0"/>
  </r>
  <r>
    <x v="625"/>
    <s v="538198"/>
    <x v="1073"/>
    <n v="5"/>
    <x v="8"/>
    <x v="3"/>
    <x v="0"/>
    <n v="375"/>
    <n v="1875"/>
    <x v="0"/>
  </r>
  <r>
    <x v="625"/>
    <s v="538198"/>
    <x v="385"/>
    <n v="4"/>
    <x v="8"/>
    <x v="3"/>
    <x v="0"/>
    <n v="375"/>
    <n v="1500"/>
    <x v="0"/>
  </r>
  <r>
    <x v="625"/>
    <s v="538198"/>
    <x v="425"/>
    <n v="6"/>
    <x v="8"/>
    <x v="3"/>
    <x v="0"/>
    <n v="85"/>
    <n v="510"/>
    <x v="0"/>
  </r>
  <r>
    <x v="625"/>
    <s v="538198"/>
    <x v="1476"/>
    <n v="6"/>
    <x v="8"/>
    <x v="3"/>
    <x v="0"/>
    <n v="85"/>
    <n v="510"/>
    <x v="0"/>
  </r>
  <r>
    <x v="625"/>
    <s v="538198"/>
    <x v="424"/>
    <n v="6"/>
    <x v="8"/>
    <x v="3"/>
    <x v="0"/>
    <n v="85"/>
    <n v="510"/>
    <x v="0"/>
  </r>
  <r>
    <x v="625"/>
    <s v="538198"/>
    <x v="1129"/>
    <n v="12"/>
    <x v="8"/>
    <x v="3"/>
    <x v="0"/>
    <n v="335"/>
    <n v="4020"/>
    <x v="0"/>
  </r>
  <r>
    <x v="625"/>
    <s v="538198"/>
    <x v="1607"/>
    <n v="6"/>
    <x v="8"/>
    <x v="3"/>
    <x v="0"/>
    <n v="295"/>
    <n v="1770"/>
    <x v="0"/>
  </r>
  <r>
    <x v="625"/>
    <s v="538198"/>
    <x v="519"/>
    <n v="6"/>
    <x v="8"/>
    <x v="3"/>
    <x v="0"/>
    <n v="85"/>
    <n v="510"/>
    <x v="0"/>
  </r>
  <r>
    <x v="625"/>
    <s v="538198"/>
    <x v="518"/>
    <n v="6"/>
    <x v="8"/>
    <x v="3"/>
    <x v="0"/>
    <n v="85"/>
    <n v="510"/>
    <x v="0"/>
  </r>
  <r>
    <x v="625"/>
    <s v="538198"/>
    <x v="861"/>
    <n v="12"/>
    <x v="8"/>
    <x v="3"/>
    <x v="0"/>
    <n v="42"/>
    <n v="504"/>
    <x v="0"/>
  </r>
  <r>
    <x v="625"/>
    <s v="538198"/>
    <x v="1658"/>
    <n v="12"/>
    <x v="8"/>
    <x v="3"/>
    <x v="0"/>
    <n v="42"/>
    <n v="504"/>
    <x v="0"/>
  </r>
  <r>
    <x v="625"/>
    <s v="538198"/>
    <x v="646"/>
    <n v="12"/>
    <x v="8"/>
    <x v="3"/>
    <x v="0"/>
    <n v="42"/>
    <n v="504"/>
    <x v="0"/>
  </r>
  <r>
    <x v="625"/>
    <s v="538198"/>
    <x v="681"/>
    <n v="12"/>
    <x v="8"/>
    <x v="3"/>
    <x v="0"/>
    <n v="42"/>
    <n v="504"/>
    <x v="0"/>
  </r>
  <r>
    <x v="625"/>
    <s v="538198"/>
    <x v="316"/>
    <n v="12"/>
    <x v="8"/>
    <x v="3"/>
    <x v="0"/>
    <n v="42"/>
    <n v="504"/>
    <x v="0"/>
  </r>
  <r>
    <x v="625"/>
    <s v="538198"/>
    <x v="350"/>
    <n v="3"/>
    <x v="8"/>
    <x v="3"/>
    <x v="0"/>
    <n v="125"/>
    <n v="375"/>
    <x v="0"/>
  </r>
  <r>
    <x v="625"/>
    <s v="538198"/>
    <x v="1444"/>
    <n v="3"/>
    <x v="8"/>
    <x v="3"/>
    <x v="0"/>
    <n v="125"/>
    <n v="375"/>
    <x v="0"/>
  </r>
  <r>
    <x v="625"/>
    <s v="538198"/>
    <x v="1677"/>
    <n v="3"/>
    <x v="8"/>
    <x v="3"/>
    <x v="0"/>
    <n v="125"/>
    <n v="375"/>
    <x v="0"/>
  </r>
  <r>
    <x v="625"/>
    <s v="538198"/>
    <x v="2034"/>
    <n v="3"/>
    <x v="8"/>
    <x v="3"/>
    <x v="0"/>
    <n v="125"/>
    <n v="375"/>
    <x v="0"/>
  </r>
  <r>
    <x v="625"/>
    <s v="538198"/>
    <x v="128"/>
    <n v="3"/>
    <x v="8"/>
    <x v="3"/>
    <x v="0"/>
    <n v="295"/>
    <n v="885"/>
    <x v="0"/>
  </r>
  <r>
    <x v="625"/>
    <s v="538198"/>
    <x v="1538"/>
    <n v="3"/>
    <x v="8"/>
    <x v="3"/>
    <x v="0"/>
    <n v="295"/>
    <n v="885"/>
    <x v="0"/>
  </r>
  <r>
    <x v="625"/>
    <s v="538198"/>
    <x v="58"/>
    <n v="2"/>
    <x v="8"/>
    <x v="3"/>
    <x v="0"/>
    <n v="295"/>
    <n v="590"/>
    <x v="0"/>
  </r>
  <r>
    <x v="625"/>
    <s v="538198"/>
    <x v="1536"/>
    <n v="36"/>
    <x v="8"/>
    <x v="3"/>
    <x v="0"/>
    <n v="21"/>
    <n v="756"/>
    <x v="0"/>
  </r>
  <r>
    <x v="625"/>
    <s v="538198"/>
    <x v="398"/>
    <n v="5"/>
    <x v="8"/>
    <x v="3"/>
    <x v="0"/>
    <n v="85"/>
    <n v="425"/>
    <x v="0"/>
  </r>
  <r>
    <x v="625"/>
    <s v="538198"/>
    <x v="1775"/>
    <n v="10"/>
    <x v="8"/>
    <x v="3"/>
    <x v="0"/>
    <n v="125"/>
    <n v="1250"/>
    <x v="0"/>
  </r>
  <r>
    <x v="625"/>
    <s v="538198"/>
    <x v="151"/>
    <n v="24"/>
    <x v="8"/>
    <x v="3"/>
    <x v="0"/>
    <n v="85"/>
    <n v="2040"/>
    <x v="0"/>
  </r>
  <r>
    <x v="625"/>
    <s v="538198"/>
    <x v="0"/>
    <n v="3"/>
    <x v="8"/>
    <x v="3"/>
    <x v="0"/>
    <n v="295"/>
    <n v="885"/>
    <x v="0"/>
  </r>
  <r>
    <x v="625"/>
    <s v="538198"/>
    <x v="152"/>
    <n v="3"/>
    <x v="8"/>
    <x v="3"/>
    <x v="0"/>
    <n v="675"/>
    <n v="2025"/>
    <x v="0"/>
  </r>
  <r>
    <x v="625"/>
    <s v="538198"/>
    <x v="172"/>
    <n v="2"/>
    <x v="8"/>
    <x v="3"/>
    <x v="0"/>
    <n v="85"/>
    <n v="170"/>
    <x v="0"/>
  </r>
  <r>
    <x v="625"/>
    <s v="538198"/>
    <x v="1365"/>
    <n v="3"/>
    <x v="8"/>
    <x v="3"/>
    <x v="0"/>
    <n v="85"/>
    <n v="255"/>
    <x v="0"/>
  </r>
  <r>
    <x v="625"/>
    <s v="538198"/>
    <x v="1364"/>
    <n v="3"/>
    <x v="8"/>
    <x v="3"/>
    <x v="0"/>
    <n v="85"/>
    <n v="255"/>
    <x v="0"/>
  </r>
  <r>
    <x v="625"/>
    <s v="538198"/>
    <x v="1841"/>
    <n v="3"/>
    <x v="8"/>
    <x v="3"/>
    <x v="0"/>
    <n v="85"/>
    <n v="255"/>
    <x v="0"/>
  </r>
  <r>
    <x v="625"/>
    <s v="538198"/>
    <x v="2035"/>
    <n v="6"/>
    <x v="8"/>
    <x v="3"/>
    <x v="0"/>
    <n v="105"/>
    <n v="630"/>
    <x v="0"/>
  </r>
  <r>
    <x v="625"/>
    <s v="538198"/>
    <x v="225"/>
    <n v="12"/>
    <x v="8"/>
    <x v="3"/>
    <x v="0"/>
    <n v="335"/>
    <n v="4020"/>
    <x v="0"/>
  </r>
  <r>
    <x v="625"/>
    <s v="538198"/>
    <x v="2036"/>
    <n v="24"/>
    <x v="8"/>
    <x v="3"/>
    <x v="0"/>
    <n v="72"/>
    <n v="1728"/>
    <x v="0"/>
  </r>
  <r>
    <x v="625"/>
    <s v="538198"/>
    <x v="1982"/>
    <n v="48"/>
    <x v="8"/>
    <x v="3"/>
    <x v="0"/>
    <n v="85"/>
    <n v="4080"/>
    <x v="0"/>
  </r>
  <r>
    <x v="625"/>
    <s v="538198"/>
    <x v="2037"/>
    <n v="24"/>
    <x v="8"/>
    <x v="3"/>
    <x v="0"/>
    <n v="145"/>
    <n v="3480"/>
    <x v="0"/>
  </r>
  <r>
    <x v="625"/>
    <s v="538198"/>
    <x v="497"/>
    <n v="12"/>
    <x v="8"/>
    <x v="3"/>
    <x v="0"/>
    <n v="165"/>
    <n v="1980"/>
    <x v="0"/>
  </r>
  <r>
    <x v="625"/>
    <s v="538198"/>
    <x v="126"/>
    <n v="12"/>
    <x v="8"/>
    <x v="3"/>
    <x v="0"/>
    <n v="295"/>
    <n v="3540"/>
    <x v="0"/>
  </r>
  <r>
    <x v="625"/>
    <s v="538198"/>
    <x v="1805"/>
    <n v="12"/>
    <x v="8"/>
    <x v="3"/>
    <x v="0"/>
    <n v="125"/>
    <n v="1500"/>
    <x v="0"/>
  </r>
  <r>
    <x v="625"/>
    <s v="538198"/>
    <x v="1807"/>
    <n v="6"/>
    <x v="8"/>
    <x v="3"/>
    <x v="0"/>
    <n v="210"/>
    <n v="1260"/>
    <x v="0"/>
  </r>
  <r>
    <x v="625"/>
    <s v="538198"/>
    <x v="1237"/>
    <n v="12"/>
    <x v="8"/>
    <x v="3"/>
    <x v="0"/>
    <n v="85"/>
    <n v="1020"/>
    <x v="0"/>
  </r>
  <r>
    <x v="625"/>
    <s v="538198"/>
    <x v="1091"/>
    <n v="24"/>
    <x v="8"/>
    <x v="3"/>
    <x v="0"/>
    <n v="85"/>
    <n v="2040"/>
    <x v="0"/>
  </r>
  <r>
    <x v="625"/>
    <s v="538198"/>
    <x v="1869"/>
    <n v="2"/>
    <x v="8"/>
    <x v="3"/>
    <x v="0"/>
    <n v="375"/>
    <n v="750"/>
    <x v="0"/>
  </r>
  <r>
    <x v="625"/>
    <s v="538198"/>
    <x v="1913"/>
    <n v="2"/>
    <x v="8"/>
    <x v="3"/>
    <x v="0"/>
    <n v="375"/>
    <n v="750"/>
    <x v="0"/>
  </r>
  <r>
    <x v="625"/>
    <s v="538198"/>
    <x v="933"/>
    <n v="2"/>
    <x v="8"/>
    <x v="3"/>
    <x v="0"/>
    <n v="375"/>
    <n v="750"/>
    <x v="0"/>
  </r>
  <r>
    <x v="625"/>
    <s v="538198"/>
    <x v="1600"/>
    <n v="2"/>
    <x v="8"/>
    <x v="3"/>
    <x v="0"/>
    <n v="375"/>
    <n v="750"/>
    <x v="0"/>
  </r>
  <r>
    <x v="625"/>
    <s v="538198"/>
    <x v="407"/>
    <n v="5"/>
    <x v="8"/>
    <x v="3"/>
    <x v="0"/>
    <n v="210"/>
    <n v="1050"/>
    <x v="0"/>
  </r>
  <r>
    <x v="625"/>
    <s v="538198"/>
    <x v="1341"/>
    <n v="4"/>
    <x v="8"/>
    <x v="3"/>
    <x v="0"/>
    <n v="125"/>
    <n v="500"/>
    <x v="0"/>
  </r>
  <r>
    <x v="625"/>
    <s v="538198"/>
    <x v="228"/>
    <n v="4"/>
    <x v="8"/>
    <x v="3"/>
    <x v="0"/>
    <n v="125"/>
    <n v="500"/>
    <x v="0"/>
  </r>
  <r>
    <x v="625"/>
    <s v="538198"/>
    <x v="374"/>
    <n v="1"/>
    <x v="8"/>
    <x v="3"/>
    <x v="0"/>
    <n v="165"/>
    <n v="165"/>
    <x v="0"/>
  </r>
  <r>
    <x v="625"/>
    <s v="538198"/>
    <x v="1362"/>
    <n v="4"/>
    <x v="8"/>
    <x v="3"/>
    <x v="0"/>
    <n v="165"/>
    <n v="660"/>
    <x v="0"/>
  </r>
  <r>
    <x v="625"/>
    <s v="538198"/>
    <x v="520"/>
    <n v="5"/>
    <x v="8"/>
    <x v="3"/>
    <x v="0"/>
    <n v="165"/>
    <n v="825"/>
    <x v="0"/>
  </r>
  <r>
    <x v="625"/>
    <s v="538198"/>
    <x v="3"/>
    <n v="2"/>
    <x v="8"/>
    <x v="3"/>
    <x v="0"/>
    <n v="375"/>
    <n v="750"/>
    <x v="0"/>
  </r>
  <r>
    <x v="625"/>
    <s v="538198"/>
    <x v="218"/>
    <n v="3"/>
    <x v="8"/>
    <x v="3"/>
    <x v="0"/>
    <n v="495"/>
    <n v="1485"/>
    <x v="0"/>
  </r>
  <r>
    <x v="625"/>
    <s v="538198"/>
    <x v="220"/>
    <n v="3"/>
    <x v="8"/>
    <x v="3"/>
    <x v="0"/>
    <n v="495"/>
    <n v="1485"/>
    <x v="0"/>
  </r>
  <r>
    <x v="625"/>
    <s v="538198"/>
    <x v="446"/>
    <n v="2"/>
    <x v="8"/>
    <x v="3"/>
    <x v="0"/>
    <n v="295"/>
    <n v="590"/>
    <x v="0"/>
  </r>
  <r>
    <x v="625"/>
    <s v="538198"/>
    <x v="432"/>
    <n v="2"/>
    <x v="8"/>
    <x v="3"/>
    <x v="0"/>
    <n v="295"/>
    <n v="590"/>
    <x v="0"/>
  </r>
  <r>
    <x v="625"/>
    <s v="538198"/>
    <x v="4"/>
    <n v="3"/>
    <x v="8"/>
    <x v="3"/>
    <x v="0"/>
    <n v="375"/>
    <n v="1125"/>
    <x v="0"/>
  </r>
  <r>
    <x v="625"/>
    <s v="538198"/>
    <x v="78"/>
    <n v="4"/>
    <x v="8"/>
    <x v="3"/>
    <x v="0"/>
    <n v="145"/>
    <n v="580"/>
    <x v="0"/>
  </r>
  <r>
    <x v="625"/>
    <s v="538198"/>
    <x v="947"/>
    <n v="3"/>
    <x v="8"/>
    <x v="3"/>
    <x v="0"/>
    <n v="85"/>
    <n v="255"/>
    <x v="0"/>
  </r>
  <r>
    <x v="625"/>
    <s v="538198"/>
    <x v="1195"/>
    <n v="3"/>
    <x v="8"/>
    <x v="3"/>
    <x v="0"/>
    <n v="85"/>
    <n v="255"/>
    <x v="0"/>
  </r>
  <r>
    <x v="625"/>
    <s v="538198"/>
    <x v="1469"/>
    <n v="6"/>
    <x v="8"/>
    <x v="3"/>
    <x v="0"/>
    <n v="195"/>
    <n v="1170"/>
    <x v="0"/>
  </r>
  <r>
    <x v="625"/>
    <s v="538198"/>
    <x v="459"/>
    <n v="4"/>
    <x v="8"/>
    <x v="3"/>
    <x v="0"/>
    <n v="145"/>
    <n v="580"/>
    <x v="0"/>
  </r>
  <r>
    <x v="625"/>
    <s v="538198"/>
    <x v="378"/>
    <n v="4"/>
    <x v="8"/>
    <x v="3"/>
    <x v="0"/>
    <n v="210"/>
    <n v="840"/>
    <x v="0"/>
  </r>
  <r>
    <x v="625"/>
    <s v="538198"/>
    <x v="614"/>
    <n v="8"/>
    <x v="8"/>
    <x v="3"/>
    <x v="0"/>
    <n v="125"/>
    <n v="1000"/>
    <x v="0"/>
  </r>
  <r>
    <x v="625"/>
    <s v="538198"/>
    <x v="505"/>
    <n v="12"/>
    <x v="8"/>
    <x v="3"/>
    <x v="0"/>
    <n v="145"/>
    <n v="1740"/>
    <x v="0"/>
  </r>
  <r>
    <x v="625"/>
    <s v="538198"/>
    <x v="251"/>
    <n v="6"/>
    <x v="8"/>
    <x v="3"/>
    <x v="0"/>
    <n v="295"/>
    <n v="1770"/>
    <x v="0"/>
  </r>
  <r>
    <x v="625"/>
    <s v="538198"/>
    <x v="621"/>
    <n v="6"/>
    <x v="8"/>
    <x v="3"/>
    <x v="0"/>
    <n v="495"/>
    <n v="2970"/>
    <x v="0"/>
  </r>
  <r>
    <x v="625"/>
    <s v="538198"/>
    <x v="878"/>
    <n v="2"/>
    <x v="8"/>
    <x v="3"/>
    <x v="0"/>
    <n v="795"/>
    <n v="1590"/>
    <x v="0"/>
  </r>
  <r>
    <x v="625"/>
    <s v="538198"/>
    <x v="154"/>
    <n v="2"/>
    <x v="8"/>
    <x v="3"/>
    <x v="0"/>
    <n v="850"/>
    <n v="1700"/>
    <x v="0"/>
  </r>
  <r>
    <x v="625"/>
    <s v="538198"/>
    <x v="1087"/>
    <n v="6"/>
    <x v="8"/>
    <x v="3"/>
    <x v="0"/>
    <n v="85"/>
    <n v="510"/>
    <x v="0"/>
  </r>
  <r>
    <x v="632"/>
    <s v="538199"/>
    <x v="431"/>
    <n v="5"/>
    <x v="8"/>
    <x v="3"/>
    <x v="0"/>
    <n v="42"/>
    <n v="210"/>
    <x v="0"/>
  </r>
  <r>
    <x v="632"/>
    <s v="538199"/>
    <x v="342"/>
    <n v="5"/>
    <x v="8"/>
    <x v="3"/>
    <x v="0"/>
    <n v="42"/>
    <n v="210"/>
    <x v="0"/>
  </r>
  <r>
    <x v="632"/>
    <s v="538199"/>
    <x v="427"/>
    <n v="2"/>
    <x v="8"/>
    <x v="3"/>
    <x v="0"/>
    <n v="165"/>
    <n v="330"/>
    <x v="0"/>
  </r>
  <r>
    <x v="632"/>
    <s v="538199"/>
    <x v="691"/>
    <n v="1"/>
    <x v="8"/>
    <x v="3"/>
    <x v="0"/>
    <n v="165"/>
    <n v="165"/>
    <x v="0"/>
  </r>
  <r>
    <x v="632"/>
    <s v="538199"/>
    <x v="825"/>
    <n v="6"/>
    <x v="8"/>
    <x v="3"/>
    <x v="0"/>
    <n v="125"/>
    <n v="750"/>
    <x v="0"/>
  </r>
  <r>
    <x v="632"/>
    <s v="538199"/>
    <x v="189"/>
    <n v="3"/>
    <x v="8"/>
    <x v="3"/>
    <x v="0"/>
    <n v="125"/>
    <n v="375"/>
    <x v="0"/>
  </r>
  <r>
    <x v="632"/>
    <s v="538199"/>
    <x v="32"/>
    <n v="4"/>
    <x v="8"/>
    <x v="3"/>
    <x v="0"/>
    <n v="125"/>
    <n v="500"/>
    <x v="0"/>
  </r>
  <r>
    <x v="632"/>
    <s v="538199"/>
    <x v="833"/>
    <n v="1"/>
    <x v="8"/>
    <x v="3"/>
    <x v="0"/>
    <n v="210"/>
    <n v="210"/>
    <x v="0"/>
  </r>
  <r>
    <x v="632"/>
    <s v="538199"/>
    <x v="92"/>
    <n v="1"/>
    <x v="8"/>
    <x v="3"/>
    <x v="0"/>
    <n v="210"/>
    <n v="210"/>
    <x v="0"/>
  </r>
  <r>
    <x v="632"/>
    <s v="538199"/>
    <x v="40"/>
    <n v="3"/>
    <x v="8"/>
    <x v="3"/>
    <x v="0"/>
    <n v="295"/>
    <n v="885"/>
    <x v="0"/>
  </r>
  <r>
    <x v="632"/>
    <s v="538199"/>
    <x v="554"/>
    <n v="1"/>
    <x v="8"/>
    <x v="3"/>
    <x v="0"/>
    <n v="295"/>
    <n v="295"/>
    <x v="0"/>
  </r>
  <r>
    <x v="632"/>
    <s v="538199"/>
    <x v="101"/>
    <n v="1"/>
    <x v="8"/>
    <x v="3"/>
    <x v="0"/>
    <n v="495"/>
    <n v="495"/>
    <x v="0"/>
  </r>
  <r>
    <x v="632"/>
    <s v="538199"/>
    <x v="394"/>
    <n v="2"/>
    <x v="8"/>
    <x v="3"/>
    <x v="0"/>
    <n v="795"/>
    <n v="1590"/>
    <x v="0"/>
  </r>
  <r>
    <x v="632"/>
    <s v="538199"/>
    <x v="736"/>
    <n v="1"/>
    <x v="8"/>
    <x v="3"/>
    <x v="0"/>
    <n v="375"/>
    <n v="375"/>
    <x v="0"/>
  </r>
  <r>
    <x v="632"/>
    <s v="538199"/>
    <x v="737"/>
    <n v="1"/>
    <x v="8"/>
    <x v="3"/>
    <x v="0"/>
    <n v="375"/>
    <n v="375"/>
    <x v="0"/>
  </r>
  <r>
    <x v="632"/>
    <s v="538199"/>
    <x v="930"/>
    <n v="1"/>
    <x v="8"/>
    <x v="3"/>
    <x v="0"/>
    <n v="375"/>
    <n v="375"/>
    <x v="0"/>
  </r>
  <r>
    <x v="632"/>
    <s v="538199"/>
    <x v="264"/>
    <n v="2"/>
    <x v="8"/>
    <x v="3"/>
    <x v="0"/>
    <n v="795"/>
    <n v="1590"/>
    <x v="0"/>
  </r>
  <r>
    <x v="632"/>
    <s v="538199"/>
    <x v="950"/>
    <n v="1"/>
    <x v="8"/>
    <x v="3"/>
    <x v="0"/>
    <n v="495"/>
    <n v="495"/>
    <x v="0"/>
  </r>
  <r>
    <x v="632"/>
    <s v="538199"/>
    <x v="1094"/>
    <n v="1"/>
    <x v="8"/>
    <x v="3"/>
    <x v="0"/>
    <n v="295"/>
    <n v="295"/>
    <x v="0"/>
  </r>
  <r>
    <x v="632"/>
    <s v="538199"/>
    <x v="37"/>
    <n v="4"/>
    <x v="8"/>
    <x v="3"/>
    <x v="0"/>
    <n v="195"/>
    <n v="780"/>
    <x v="0"/>
  </r>
  <r>
    <x v="632"/>
    <s v="538199"/>
    <x v="44"/>
    <n v="36"/>
    <x v="8"/>
    <x v="3"/>
    <x v="0"/>
    <n v="65"/>
    <n v="2340"/>
    <x v="0"/>
  </r>
  <r>
    <x v="632"/>
    <s v="538199"/>
    <x v="463"/>
    <n v="5"/>
    <x v="8"/>
    <x v="3"/>
    <x v="0"/>
    <n v="195"/>
    <n v="975"/>
    <x v="0"/>
  </r>
  <r>
    <x v="632"/>
    <s v="538199"/>
    <x v="364"/>
    <n v="1"/>
    <x v="8"/>
    <x v="3"/>
    <x v="0"/>
    <n v="195"/>
    <n v="195"/>
    <x v="0"/>
  </r>
  <r>
    <x v="632"/>
    <s v="538199"/>
    <x v="35"/>
    <n v="5"/>
    <x v="8"/>
    <x v="3"/>
    <x v="0"/>
    <n v="195"/>
    <n v="975"/>
    <x v="0"/>
  </r>
  <r>
    <x v="632"/>
    <s v="538199"/>
    <x v="417"/>
    <n v="6"/>
    <x v="8"/>
    <x v="3"/>
    <x v="0"/>
    <n v="195"/>
    <n v="1170"/>
    <x v="0"/>
  </r>
  <r>
    <x v="632"/>
    <s v="538199"/>
    <x v="364"/>
    <n v="3"/>
    <x v="8"/>
    <x v="3"/>
    <x v="0"/>
    <n v="195"/>
    <n v="585"/>
    <x v="0"/>
  </r>
  <r>
    <x v="632"/>
    <s v="538199"/>
    <x v="416"/>
    <n v="5"/>
    <x v="8"/>
    <x v="3"/>
    <x v="0"/>
    <n v="210"/>
    <n v="1050"/>
    <x v="0"/>
  </r>
  <r>
    <x v="632"/>
    <s v="538199"/>
    <x v="383"/>
    <n v="1"/>
    <x v="8"/>
    <x v="3"/>
    <x v="0"/>
    <n v="95"/>
    <n v="95"/>
    <x v="0"/>
  </r>
  <r>
    <x v="632"/>
    <s v="538199"/>
    <x v="265"/>
    <n v="2"/>
    <x v="8"/>
    <x v="3"/>
    <x v="0"/>
    <n v="165"/>
    <n v="330"/>
    <x v="0"/>
  </r>
  <r>
    <x v="633"/>
    <s v="538200"/>
    <x v="383"/>
    <n v="1"/>
    <x v="8"/>
    <x v="3"/>
    <x v="0"/>
    <n v="95"/>
    <n v="95"/>
    <x v="0"/>
  </r>
  <r>
    <x v="633"/>
    <s v="538200"/>
    <x v="383"/>
    <n v="1"/>
    <x v="8"/>
    <x v="3"/>
    <x v="0"/>
    <n v="95"/>
    <n v="95"/>
    <x v="0"/>
  </r>
  <r>
    <x v="633"/>
    <s v="538200"/>
    <x v="880"/>
    <n v="12"/>
    <x v="8"/>
    <x v="3"/>
    <x v="0"/>
    <n v="85"/>
    <n v="1020"/>
    <x v="0"/>
  </r>
  <r>
    <x v="633"/>
    <s v="538200"/>
    <x v="1098"/>
    <n v="5"/>
    <x v="8"/>
    <x v="3"/>
    <x v="0"/>
    <n v="295"/>
    <n v="1475"/>
    <x v="0"/>
  </r>
  <r>
    <x v="633"/>
    <s v="538200"/>
    <x v="1228"/>
    <n v="25"/>
    <x v="8"/>
    <x v="3"/>
    <x v="0"/>
    <n v="42"/>
    <n v="1050"/>
    <x v="0"/>
  </r>
  <r>
    <x v="633"/>
    <s v="538200"/>
    <x v="154"/>
    <n v="1"/>
    <x v="8"/>
    <x v="3"/>
    <x v="0"/>
    <n v="850"/>
    <n v="850"/>
    <x v="0"/>
  </r>
  <r>
    <x v="633"/>
    <s v="538200"/>
    <x v="621"/>
    <n v="2"/>
    <x v="8"/>
    <x v="3"/>
    <x v="0"/>
    <n v="495"/>
    <n v="990"/>
    <x v="0"/>
  </r>
  <r>
    <x v="633"/>
    <s v="538200"/>
    <x v="319"/>
    <n v="1"/>
    <x v="8"/>
    <x v="3"/>
    <x v="0"/>
    <n v="145"/>
    <n v="145"/>
    <x v="0"/>
  </r>
  <r>
    <x v="633"/>
    <s v="538200"/>
    <x v="1138"/>
    <n v="1"/>
    <x v="8"/>
    <x v="3"/>
    <x v="0"/>
    <n v="145"/>
    <n v="145"/>
    <x v="0"/>
  </r>
  <r>
    <x v="633"/>
    <s v="538200"/>
    <x v="1357"/>
    <n v="1"/>
    <x v="8"/>
    <x v="3"/>
    <x v="0"/>
    <n v="145"/>
    <n v="145"/>
    <x v="0"/>
  </r>
  <r>
    <x v="633"/>
    <s v="538200"/>
    <x v="596"/>
    <n v="1"/>
    <x v="8"/>
    <x v="3"/>
    <x v="0"/>
    <n v="145"/>
    <n v="145"/>
    <x v="0"/>
  </r>
  <r>
    <x v="633"/>
    <s v="538200"/>
    <x v="2038"/>
    <n v="1"/>
    <x v="8"/>
    <x v="3"/>
    <x v="0"/>
    <n v="795"/>
    <n v="795"/>
    <x v="0"/>
  </r>
  <r>
    <x v="633"/>
    <s v="538200"/>
    <x v="1589"/>
    <n v="2"/>
    <x v="8"/>
    <x v="3"/>
    <x v="0"/>
    <n v="195"/>
    <n v="390"/>
    <x v="0"/>
  </r>
  <r>
    <x v="633"/>
    <s v="538200"/>
    <x v="600"/>
    <n v="1"/>
    <x v="8"/>
    <x v="3"/>
    <x v="0"/>
    <n v="995"/>
    <n v="995"/>
    <x v="0"/>
  </r>
  <r>
    <x v="633"/>
    <s v="538200"/>
    <x v="193"/>
    <n v="2"/>
    <x v="8"/>
    <x v="3"/>
    <x v="0"/>
    <n v="595"/>
    <n v="1190"/>
    <x v="0"/>
  </r>
  <r>
    <x v="634"/>
    <s v="538201"/>
    <x v="1445"/>
    <n v="1"/>
    <x v="8"/>
    <x v="3"/>
    <x v="0"/>
    <n v="125"/>
    <n v="125"/>
    <x v="0"/>
  </r>
  <r>
    <x v="634"/>
    <s v="538201"/>
    <x v="1999"/>
    <n v="12"/>
    <x v="8"/>
    <x v="3"/>
    <x v="0"/>
    <n v="65"/>
    <n v="780"/>
    <x v="0"/>
  </r>
  <r>
    <x v="634"/>
    <s v="538201"/>
    <x v="1697"/>
    <n v="1"/>
    <x v="8"/>
    <x v="3"/>
    <x v="0"/>
    <n v="85"/>
    <n v="85"/>
    <x v="0"/>
  </r>
  <r>
    <x v="634"/>
    <s v="538201"/>
    <x v="1945"/>
    <n v="3"/>
    <x v="8"/>
    <x v="3"/>
    <x v="0"/>
    <n v="375"/>
    <n v="1125"/>
    <x v="0"/>
  </r>
  <r>
    <x v="634"/>
    <s v="538201"/>
    <x v="1443"/>
    <n v="3"/>
    <x v="8"/>
    <x v="3"/>
    <x v="0"/>
    <n v="85"/>
    <n v="255"/>
    <x v="0"/>
  </r>
  <r>
    <x v="634"/>
    <s v="538201"/>
    <x v="1697"/>
    <n v="2"/>
    <x v="8"/>
    <x v="3"/>
    <x v="0"/>
    <n v="85"/>
    <n v="170"/>
    <x v="0"/>
  </r>
  <r>
    <x v="634"/>
    <s v="538201"/>
    <x v="2039"/>
    <n v="2"/>
    <x v="8"/>
    <x v="3"/>
    <x v="0"/>
    <n v="125"/>
    <n v="250"/>
    <x v="0"/>
  </r>
  <r>
    <x v="634"/>
    <s v="538201"/>
    <x v="217"/>
    <n v="1"/>
    <x v="8"/>
    <x v="3"/>
    <x v="0"/>
    <n v="465"/>
    <n v="465"/>
    <x v="0"/>
  </r>
  <r>
    <x v="634"/>
    <s v="538201"/>
    <x v="46"/>
    <n v="1"/>
    <x v="8"/>
    <x v="3"/>
    <x v="0"/>
    <n v="295"/>
    <n v="295"/>
    <x v="0"/>
  </r>
  <r>
    <x v="634"/>
    <s v="538201"/>
    <x v="377"/>
    <n v="1"/>
    <x v="8"/>
    <x v="3"/>
    <x v="0"/>
    <n v="210"/>
    <n v="210"/>
    <x v="0"/>
  </r>
  <r>
    <x v="634"/>
    <s v="538201"/>
    <x v="168"/>
    <n v="1"/>
    <x v="8"/>
    <x v="3"/>
    <x v="0"/>
    <n v="295"/>
    <n v="295"/>
    <x v="0"/>
  </r>
  <r>
    <x v="634"/>
    <s v="538201"/>
    <x v="203"/>
    <n v="1"/>
    <x v="8"/>
    <x v="3"/>
    <x v="0"/>
    <n v="165"/>
    <n v="165"/>
    <x v="0"/>
  </r>
  <r>
    <x v="634"/>
    <s v="538201"/>
    <x v="371"/>
    <n v="1"/>
    <x v="8"/>
    <x v="3"/>
    <x v="0"/>
    <n v="165"/>
    <n v="165"/>
    <x v="0"/>
  </r>
  <r>
    <x v="634"/>
    <s v="538201"/>
    <x v="203"/>
    <n v="1"/>
    <x v="8"/>
    <x v="3"/>
    <x v="0"/>
    <n v="165"/>
    <n v="165"/>
    <x v="0"/>
  </r>
  <r>
    <x v="634"/>
    <s v="538201"/>
    <x v="591"/>
    <n v="1"/>
    <x v="8"/>
    <x v="3"/>
    <x v="0"/>
    <n v="125"/>
    <n v="125"/>
    <x v="0"/>
  </r>
  <r>
    <x v="634"/>
    <s v="538201"/>
    <x v="283"/>
    <n v="1"/>
    <x v="8"/>
    <x v="3"/>
    <x v="0"/>
    <n v="125"/>
    <n v="125"/>
    <x v="0"/>
  </r>
  <r>
    <x v="634"/>
    <s v="538201"/>
    <x v="281"/>
    <n v="1"/>
    <x v="8"/>
    <x v="3"/>
    <x v="0"/>
    <n v="125"/>
    <n v="125"/>
    <x v="0"/>
  </r>
  <r>
    <x v="634"/>
    <s v="538201"/>
    <x v="714"/>
    <n v="1"/>
    <x v="8"/>
    <x v="3"/>
    <x v="0"/>
    <n v="295"/>
    <n v="295"/>
    <x v="0"/>
  </r>
  <r>
    <x v="634"/>
    <s v="538201"/>
    <x v="520"/>
    <n v="5"/>
    <x v="8"/>
    <x v="3"/>
    <x v="0"/>
    <n v="165"/>
    <n v="825"/>
    <x v="0"/>
  </r>
  <r>
    <x v="634"/>
    <s v="538201"/>
    <x v="1999"/>
    <n v="12"/>
    <x v="8"/>
    <x v="3"/>
    <x v="0"/>
    <n v="65"/>
    <n v="780"/>
    <x v="0"/>
  </r>
  <r>
    <x v="634"/>
    <s v="538201"/>
    <x v="186"/>
    <n v="2"/>
    <x v="8"/>
    <x v="3"/>
    <x v="0"/>
    <n v="195"/>
    <n v="390"/>
    <x v="0"/>
  </r>
  <r>
    <x v="634"/>
    <s v="538201"/>
    <x v="572"/>
    <n v="1"/>
    <x v="8"/>
    <x v="3"/>
    <x v="0"/>
    <n v="165"/>
    <n v="165"/>
    <x v="0"/>
  </r>
  <r>
    <x v="634"/>
    <s v="538201"/>
    <x v="636"/>
    <n v="1"/>
    <x v="8"/>
    <x v="3"/>
    <x v="0"/>
    <n v="295"/>
    <n v="295"/>
    <x v="0"/>
  </r>
  <r>
    <x v="634"/>
    <s v="538201"/>
    <x v="843"/>
    <n v="1"/>
    <x v="8"/>
    <x v="3"/>
    <x v="0"/>
    <n v="210"/>
    <n v="210"/>
    <x v="0"/>
  </r>
  <r>
    <x v="634"/>
    <s v="538201"/>
    <x v="2040"/>
    <n v="1"/>
    <x v="8"/>
    <x v="3"/>
    <x v="0"/>
    <n v="165"/>
    <n v="165"/>
    <x v="0"/>
  </r>
  <r>
    <x v="634"/>
    <s v="538201"/>
    <x v="1983"/>
    <n v="2"/>
    <x v="8"/>
    <x v="3"/>
    <x v="0"/>
    <n v="210"/>
    <n v="420"/>
    <x v="0"/>
  </r>
  <r>
    <x v="634"/>
    <s v="538201"/>
    <x v="1786"/>
    <n v="3"/>
    <x v="8"/>
    <x v="3"/>
    <x v="0"/>
    <n v="210"/>
    <n v="630"/>
    <x v="0"/>
  </r>
  <r>
    <x v="634"/>
    <s v="538201"/>
    <x v="166"/>
    <n v="3"/>
    <x v="8"/>
    <x v="3"/>
    <x v="0"/>
    <n v="995"/>
    <n v="2985"/>
    <x v="0"/>
  </r>
  <r>
    <x v="634"/>
    <s v="538201"/>
    <x v="115"/>
    <n v="2"/>
    <x v="8"/>
    <x v="3"/>
    <x v="0"/>
    <n v="210"/>
    <n v="420"/>
    <x v="0"/>
  </r>
  <r>
    <x v="634"/>
    <s v="538201"/>
    <x v="1586"/>
    <n v="1"/>
    <x v="8"/>
    <x v="3"/>
    <x v="0"/>
    <n v="65"/>
    <n v="65"/>
    <x v="0"/>
  </r>
  <r>
    <x v="634"/>
    <s v="538201"/>
    <x v="1035"/>
    <n v="1"/>
    <x v="8"/>
    <x v="3"/>
    <x v="0"/>
    <n v="125"/>
    <n v="125"/>
    <x v="0"/>
  </r>
  <r>
    <x v="634"/>
    <s v="538201"/>
    <x v="711"/>
    <n v="1"/>
    <x v="8"/>
    <x v="3"/>
    <x v="0"/>
    <n v="125"/>
    <n v="125"/>
    <x v="0"/>
  </r>
  <r>
    <x v="634"/>
    <s v="538201"/>
    <x v="250"/>
    <n v="1"/>
    <x v="8"/>
    <x v="3"/>
    <x v="0"/>
    <n v="295"/>
    <n v="295"/>
    <x v="0"/>
  </r>
  <r>
    <x v="634"/>
    <s v="538201"/>
    <x v="619"/>
    <n v="1"/>
    <x v="8"/>
    <x v="3"/>
    <x v="0"/>
    <n v="595"/>
    <n v="595"/>
    <x v="0"/>
  </r>
  <r>
    <x v="634"/>
    <s v="538201"/>
    <x v="878"/>
    <n v="3"/>
    <x v="8"/>
    <x v="3"/>
    <x v="0"/>
    <n v="795"/>
    <n v="2385"/>
    <x v="0"/>
  </r>
  <r>
    <x v="634"/>
    <s v="538201"/>
    <x v="328"/>
    <n v="1"/>
    <x v="8"/>
    <x v="3"/>
    <x v="0"/>
    <n v="675"/>
    <n v="675"/>
    <x v="0"/>
  </r>
  <r>
    <x v="634"/>
    <s v="538201"/>
    <x v="258"/>
    <n v="4"/>
    <x v="8"/>
    <x v="3"/>
    <x v="0"/>
    <n v="295"/>
    <n v="1180"/>
    <x v="0"/>
  </r>
  <r>
    <x v="634"/>
    <s v="538201"/>
    <x v="46"/>
    <n v="1"/>
    <x v="8"/>
    <x v="3"/>
    <x v="0"/>
    <n v="295"/>
    <n v="295"/>
    <x v="0"/>
  </r>
  <r>
    <x v="634"/>
    <s v="538201"/>
    <x v="1416"/>
    <n v="1"/>
    <x v="8"/>
    <x v="3"/>
    <x v="0"/>
    <n v="85"/>
    <n v="85"/>
    <x v="0"/>
  </r>
  <r>
    <x v="634"/>
    <s v="538201"/>
    <x v="231"/>
    <n v="2"/>
    <x v="8"/>
    <x v="3"/>
    <x v="0"/>
    <n v="495"/>
    <n v="990"/>
    <x v="0"/>
  </r>
  <r>
    <x v="634"/>
    <s v="538201"/>
    <x v="923"/>
    <n v="2"/>
    <x v="8"/>
    <x v="3"/>
    <x v="0"/>
    <n v="495"/>
    <n v="990"/>
    <x v="0"/>
  </r>
  <r>
    <x v="370"/>
    <s v="538202"/>
    <x v="52"/>
    <n v="2"/>
    <x v="8"/>
    <x v="3"/>
    <x v="0"/>
    <n v="595"/>
    <n v="1190"/>
    <x v="0"/>
  </r>
  <r>
    <x v="370"/>
    <s v="538202"/>
    <x v="865"/>
    <n v="1"/>
    <x v="8"/>
    <x v="3"/>
    <x v="0"/>
    <n v="1495"/>
    <n v="1495"/>
    <x v="0"/>
  </r>
  <r>
    <x v="370"/>
    <s v="538202"/>
    <x v="1121"/>
    <n v="2"/>
    <x v="8"/>
    <x v="3"/>
    <x v="0"/>
    <n v="995"/>
    <n v="1990"/>
    <x v="0"/>
  </r>
  <r>
    <x v="370"/>
    <s v="538202"/>
    <x v="2041"/>
    <n v="2"/>
    <x v="8"/>
    <x v="3"/>
    <x v="0"/>
    <n v="595"/>
    <n v="1190"/>
    <x v="0"/>
  </r>
  <r>
    <x v="370"/>
    <s v="538202"/>
    <x v="1283"/>
    <n v="2"/>
    <x v="8"/>
    <x v="3"/>
    <x v="0"/>
    <n v="1275"/>
    <n v="2550"/>
    <x v="0"/>
  </r>
  <r>
    <x v="370"/>
    <s v="538202"/>
    <x v="53"/>
    <n v="2"/>
    <x v="8"/>
    <x v="3"/>
    <x v="0"/>
    <n v="795"/>
    <n v="1590"/>
    <x v="0"/>
  </r>
  <r>
    <x v="370"/>
    <s v="538202"/>
    <x v="56"/>
    <n v="2"/>
    <x v="8"/>
    <x v="3"/>
    <x v="0"/>
    <n v="1275"/>
    <n v="2550"/>
    <x v="0"/>
  </r>
  <r>
    <x v="370"/>
    <s v="538202"/>
    <x v="761"/>
    <n v="2"/>
    <x v="8"/>
    <x v="3"/>
    <x v="0"/>
    <n v="165"/>
    <n v="330"/>
    <x v="0"/>
  </r>
  <r>
    <x v="370"/>
    <s v="538202"/>
    <x v="2042"/>
    <n v="3"/>
    <x v="8"/>
    <x v="3"/>
    <x v="0"/>
    <n v="295"/>
    <n v="885"/>
    <x v="0"/>
  </r>
  <r>
    <x v="370"/>
    <s v="538202"/>
    <x v="481"/>
    <n v="2"/>
    <x v="8"/>
    <x v="3"/>
    <x v="0"/>
    <n v="595"/>
    <n v="1190"/>
    <x v="0"/>
  </r>
  <r>
    <x v="370"/>
    <s v="538202"/>
    <x v="1825"/>
    <n v="6"/>
    <x v="8"/>
    <x v="3"/>
    <x v="0"/>
    <n v="495"/>
    <n v="2970"/>
    <x v="0"/>
  </r>
  <r>
    <x v="370"/>
    <s v="538202"/>
    <x v="2043"/>
    <n v="12"/>
    <x v="8"/>
    <x v="3"/>
    <x v="0"/>
    <n v="85"/>
    <n v="1020"/>
    <x v="0"/>
  </r>
  <r>
    <x v="370"/>
    <s v="538202"/>
    <x v="2044"/>
    <n v="1"/>
    <x v="8"/>
    <x v="3"/>
    <x v="0"/>
    <n v="695"/>
    <n v="695"/>
    <x v="0"/>
  </r>
  <r>
    <x v="370"/>
    <s v="538202"/>
    <x v="1355"/>
    <n v="48"/>
    <x v="8"/>
    <x v="3"/>
    <x v="0"/>
    <n v="42"/>
    <n v="2016"/>
    <x v="0"/>
  </r>
  <r>
    <x v="370"/>
    <s v="538202"/>
    <x v="359"/>
    <n v="48"/>
    <x v="8"/>
    <x v="3"/>
    <x v="0"/>
    <n v="42"/>
    <n v="2016"/>
    <x v="0"/>
  </r>
  <r>
    <x v="370"/>
    <s v="538202"/>
    <x v="359"/>
    <n v="48"/>
    <x v="8"/>
    <x v="3"/>
    <x v="0"/>
    <n v="42"/>
    <n v="2016"/>
    <x v="0"/>
  </r>
  <r>
    <x v="370"/>
    <s v="538202"/>
    <x v="2045"/>
    <n v="1"/>
    <x v="8"/>
    <x v="3"/>
    <x v="0"/>
    <n v="595"/>
    <n v="595"/>
    <x v="0"/>
  </r>
  <r>
    <x v="370"/>
    <s v="538202"/>
    <x v="383"/>
    <n v="1"/>
    <x v="8"/>
    <x v="3"/>
    <x v="0"/>
    <n v="95"/>
    <n v="95"/>
    <x v="0"/>
  </r>
  <r>
    <x v="370"/>
    <s v="538202"/>
    <x v="799"/>
    <n v="2"/>
    <x v="8"/>
    <x v="3"/>
    <x v="0"/>
    <n v="545"/>
    <n v="1090"/>
    <x v="0"/>
  </r>
  <r>
    <x v="21"/>
    <s v="538203"/>
    <x v="158"/>
    <n v="6"/>
    <x v="8"/>
    <x v="3"/>
    <x v="0"/>
    <n v="595"/>
    <n v="3570"/>
    <x v="0"/>
  </r>
  <r>
    <x v="21"/>
    <s v="538203"/>
    <x v="72"/>
    <n v="24"/>
    <x v="8"/>
    <x v="3"/>
    <x v="0"/>
    <n v="55"/>
    <n v="1320"/>
    <x v="0"/>
  </r>
  <r>
    <x v="21"/>
    <s v="538203"/>
    <x v="71"/>
    <n v="24"/>
    <x v="8"/>
    <x v="3"/>
    <x v="0"/>
    <n v="55"/>
    <n v="1320"/>
    <x v="0"/>
  </r>
  <r>
    <x v="21"/>
    <s v="538203"/>
    <x v="69"/>
    <n v="24"/>
    <x v="8"/>
    <x v="3"/>
    <x v="0"/>
    <n v="55"/>
    <n v="1320"/>
    <x v="0"/>
  </r>
  <r>
    <x v="21"/>
    <s v="538203"/>
    <x v="446"/>
    <n v="6"/>
    <x v="8"/>
    <x v="3"/>
    <x v="0"/>
    <n v="295"/>
    <n v="1770"/>
    <x v="0"/>
  </r>
  <r>
    <x v="21"/>
    <s v="538203"/>
    <x v="205"/>
    <n v="16"/>
    <x v="8"/>
    <x v="3"/>
    <x v="0"/>
    <n v="210"/>
    <n v="3360"/>
    <x v="0"/>
  </r>
  <r>
    <x v="21"/>
    <s v="538203"/>
    <x v="28"/>
    <n v="6"/>
    <x v="8"/>
    <x v="3"/>
    <x v="0"/>
    <n v="375"/>
    <n v="2250"/>
    <x v="0"/>
  </r>
  <r>
    <x v="21"/>
    <s v="538203"/>
    <x v="27"/>
    <n v="10"/>
    <x v="8"/>
    <x v="3"/>
    <x v="0"/>
    <n v="375"/>
    <n v="3750"/>
    <x v="0"/>
  </r>
  <r>
    <x v="635"/>
    <s v="538204"/>
    <x v="1188"/>
    <n v="12"/>
    <x v="8"/>
    <x v="3"/>
    <x v="0"/>
    <n v="165"/>
    <n v="1980"/>
    <x v="0"/>
  </r>
  <r>
    <x v="635"/>
    <s v="538204"/>
    <x v="934"/>
    <n v="216"/>
    <x v="8"/>
    <x v="3"/>
    <x v="0"/>
    <n v="72"/>
    <n v="15552"/>
    <x v="0"/>
  </r>
  <r>
    <x v="635"/>
    <s v="538204"/>
    <x v="406"/>
    <n v="72"/>
    <x v="8"/>
    <x v="3"/>
    <x v="0"/>
    <n v="72"/>
    <n v="5184"/>
    <x v="0"/>
  </r>
  <r>
    <x v="635"/>
    <s v="538204"/>
    <x v="794"/>
    <n v="96"/>
    <x v="8"/>
    <x v="3"/>
    <x v="0"/>
    <n v="210"/>
    <n v="20160"/>
    <x v="0"/>
  </r>
  <r>
    <x v="48"/>
    <s v="538205"/>
    <x v="103"/>
    <n v="1"/>
    <x v="8"/>
    <x v="3"/>
    <x v="0"/>
    <n v="595"/>
    <n v="595"/>
    <x v="0"/>
  </r>
  <r>
    <x v="48"/>
    <s v="538205"/>
    <x v="320"/>
    <n v="1"/>
    <x v="8"/>
    <x v="3"/>
    <x v="0"/>
    <n v="21"/>
    <n v="21"/>
    <x v="0"/>
  </r>
  <r>
    <x v="48"/>
    <s v="538205"/>
    <x v="1346"/>
    <n v="1"/>
    <x v="8"/>
    <x v="3"/>
    <x v="0"/>
    <n v="21"/>
    <n v="21"/>
    <x v="0"/>
  </r>
  <r>
    <x v="48"/>
    <s v="538205"/>
    <x v="2046"/>
    <n v="1"/>
    <x v="8"/>
    <x v="3"/>
    <x v="0"/>
    <n v="85"/>
    <n v="85"/>
    <x v="0"/>
  </r>
  <r>
    <x v="48"/>
    <s v="538205"/>
    <x v="1697"/>
    <n v="2"/>
    <x v="8"/>
    <x v="3"/>
    <x v="0"/>
    <n v="85"/>
    <n v="170"/>
    <x v="0"/>
  </r>
  <r>
    <x v="48"/>
    <s v="538205"/>
    <x v="1036"/>
    <n v="3"/>
    <x v="8"/>
    <x v="3"/>
    <x v="0"/>
    <n v="125"/>
    <n v="375"/>
    <x v="0"/>
  </r>
  <r>
    <x v="48"/>
    <s v="538205"/>
    <x v="696"/>
    <n v="3"/>
    <x v="8"/>
    <x v="3"/>
    <x v="0"/>
    <n v="42"/>
    <n v="126"/>
    <x v="0"/>
  </r>
  <r>
    <x v="48"/>
    <s v="538205"/>
    <x v="1252"/>
    <n v="1"/>
    <x v="8"/>
    <x v="3"/>
    <x v="0"/>
    <n v="125"/>
    <n v="125"/>
    <x v="0"/>
  </r>
  <r>
    <x v="48"/>
    <s v="538205"/>
    <x v="1472"/>
    <n v="1"/>
    <x v="8"/>
    <x v="3"/>
    <x v="0"/>
    <n v="425"/>
    <n v="425"/>
    <x v="0"/>
  </r>
  <r>
    <x v="48"/>
    <s v="538205"/>
    <x v="1611"/>
    <n v="2"/>
    <x v="8"/>
    <x v="3"/>
    <x v="0"/>
    <n v="165"/>
    <n v="330"/>
    <x v="0"/>
  </r>
  <r>
    <x v="48"/>
    <s v="538205"/>
    <x v="1714"/>
    <n v="2"/>
    <x v="8"/>
    <x v="3"/>
    <x v="0"/>
    <n v="42"/>
    <n v="84"/>
    <x v="0"/>
  </r>
  <r>
    <x v="48"/>
    <s v="538205"/>
    <x v="695"/>
    <n v="3"/>
    <x v="8"/>
    <x v="3"/>
    <x v="0"/>
    <n v="165"/>
    <n v="495"/>
    <x v="0"/>
  </r>
  <r>
    <x v="48"/>
    <s v="538205"/>
    <x v="1797"/>
    <n v="1"/>
    <x v="8"/>
    <x v="3"/>
    <x v="0"/>
    <n v="210"/>
    <n v="210"/>
    <x v="0"/>
  </r>
  <r>
    <x v="48"/>
    <s v="538205"/>
    <x v="2047"/>
    <n v="1"/>
    <x v="8"/>
    <x v="3"/>
    <x v="0"/>
    <n v="21"/>
    <n v="21"/>
    <x v="0"/>
  </r>
  <r>
    <x v="48"/>
    <s v="538205"/>
    <x v="154"/>
    <n v="1"/>
    <x v="8"/>
    <x v="3"/>
    <x v="0"/>
    <n v="850"/>
    <n v="850"/>
    <x v="0"/>
  </r>
  <r>
    <x v="48"/>
    <s v="538205"/>
    <x v="418"/>
    <n v="1"/>
    <x v="8"/>
    <x v="3"/>
    <x v="0"/>
    <n v="850"/>
    <n v="850"/>
    <x v="0"/>
  </r>
  <r>
    <x v="48"/>
    <s v="538205"/>
    <x v="483"/>
    <n v="2"/>
    <x v="8"/>
    <x v="3"/>
    <x v="0"/>
    <n v="125"/>
    <n v="250"/>
    <x v="0"/>
  </r>
  <r>
    <x v="48"/>
    <s v="538205"/>
    <x v="2048"/>
    <n v="1"/>
    <x v="8"/>
    <x v="3"/>
    <x v="0"/>
    <n v="85"/>
    <n v="85"/>
    <x v="0"/>
  </r>
  <r>
    <x v="48"/>
    <s v="538205"/>
    <x v="805"/>
    <n v="1"/>
    <x v="8"/>
    <x v="3"/>
    <x v="0"/>
    <n v="85"/>
    <n v="85"/>
    <x v="0"/>
  </r>
  <r>
    <x v="48"/>
    <s v="538205"/>
    <x v="807"/>
    <n v="1"/>
    <x v="8"/>
    <x v="3"/>
    <x v="0"/>
    <n v="85"/>
    <n v="85"/>
    <x v="0"/>
  </r>
  <r>
    <x v="48"/>
    <s v="538205"/>
    <x v="684"/>
    <n v="50"/>
    <x v="8"/>
    <x v="3"/>
    <x v="0"/>
    <n v="42"/>
    <n v="2100"/>
    <x v="0"/>
  </r>
  <r>
    <x v="48"/>
    <s v="538205"/>
    <x v="285"/>
    <n v="3"/>
    <x v="8"/>
    <x v="3"/>
    <x v="0"/>
    <n v="85"/>
    <n v="255"/>
    <x v="0"/>
  </r>
  <r>
    <x v="48"/>
    <s v="538205"/>
    <x v="982"/>
    <n v="2"/>
    <x v="8"/>
    <x v="3"/>
    <x v="0"/>
    <n v="85"/>
    <n v="170"/>
    <x v="0"/>
  </r>
  <r>
    <x v="48"/>
    <s v="538205"/>
    <x v="286"/>
    <n v="2"/>
    <x v="8"/>
    <x v="3"/>
    <x v="0"/>
    <n v="85"/>
    <n v="170"/>
    <x v="0"/>
  </r>
  <r>
    <x v="48"/>
    <s v="538205"/>
    <x v="1404"/>
    <n v="1"/>
    <x v="8"/>
    <x v="3"/>
    <x v="0"/>
    <n v="295"/>
    <n v="295"/>
    <x v="0"/>
  </r>
  <r>
    <x v="48"/>
    <s v="538205"/>
    <x v="767"/>
    <n v="6"/>
    <x v="8"/>
    <x v="3"/>
    <x v="0"/>
    <n v="165"/>
    <n v="990"/>
    <x v="0"/>
  </r>
  <r>
    <x v="48"/>
    <s v="538205"/>
    <x v="1593"/>
    <n v="2"/>
    <x v="8"/>
    <x v="3"/>
    <x v="0"/>
    <n v="65"/>
    <n v="130"/>
    <x v="0"/>
  </r>
  <r>
    <x v="48"/>
    <s v="538205"/>
    <x v="430"/>
    <n v="1"/>
    <x v="8"/>
    <x v="3"/>
    <x v="0"/>
    <n v="42"/>
    <n v="42"/>
    <x v="0"/>
  </r>
  <r>
    <x v="48"/>
    <s v="538205"/>
    <x v="431"/>
    <n v="1"/>
    <x v="8"/>
    <x v="3"/>
    <x v="0"/>
    <n v="42"/>
    <n v="42"/>
    <x v="0"/>
  </r>
  <r>
    <x v="48"/>
    <s v="538205"/>
    <x v="429"/>
    <n v="1"/>
    <x v="8"/>
    <x v="3"/>
    <x v="0"/>
    <n v="42"/>
    <n v="42"/>
    <x v="0"/>
  </r>
  <r>
    <x v="48"/>
    <s v="538205"/>
    <x v="1374"/>
    <n v="24"/>
    <x v="8"/>
    <x v="3"/>
    <x v="0"/>
    <n v="42"/>
    <n v="1008"/>
    <x v="0"/>
  </r>
  <r>
    <x v="48"/>
    <s v="538205"/>
    <x v="294"/>
    <n v="1"/>
    <x v="8"/>
    <x v="3"/>
    <x v="0"/>
    <n v="165"/>
    <n v="165"/>
    <x v="0"/>
  </r>
  <r>
    <x v="48"/>
    <s v="538205"/>
    <x v="548"/>
    <n v="2"/>
    <x v="8"/>
    <x v="3"/>
    <x v="0"/>
    <n v="165"/>
    <n v="330"/>
    <x v="0"/>
  </r>
  <r>
    <x v="48"/>
    <s v="538205"/>
    <x v="398"/>
    <n v="1"/>
    <x v="8"/>
    <x v="3"/>
    <x v="0"/>
    <n v="85"/>
    <n v="85"/>
    <x v="0"/>
  </r>
  <r>
    <x v="48"/>
    <s v="538205"/>
    <x v="265"/>
    <n v="1"/>
    <x v="8"/>
    <x v="3"/>
    <x v="0"/>
    <n v="165"/>
    <n v="165"/>
    <x v="0"/>
  </r>
  <r>
    <x v="48"/>
    <s v="538205"/>
    <x v="421"/>
    <n v="6"/>
    <x v="8"/>
    <x v="3"/>
    <x v="0"/>
    <n v="210"/>
    <n v="1260"/>
    <x v="0"/>
  </r>
  <r>
    <x v="48"/>
    <s v="538205"/>
    <x v="711"/>
    <n v="1"/>
    <x v="8"/>
    <x v="3"/>
    <x v="0"/>
    <n v="125"/>
    <n v="125"/>
    <x v="0"/>
  </r>
  <r>
    <x v="48"/>
    <s v="538205"/>
    <x v="1112"/>
    <n v="1"/>
    <x v="8"/>
    <x v="3"/>
    <x v="0"/>
    <n v="125"/>
    <n v="125"/>
    <x v="0"/>
  </r>
  <r>
    <x v="48"/>
    <s v="538205"/>
    <x v="293"/>
    <n v="1"/>
    <x v="8"/>
    <x v="3"/>
    <x v="0"/>
    <n v="165"/>
    <n v="165"/>
    <x v="0"/>
  </r>
  <r>
    <x v="48"/>
    <s v="538205"/>
    <x v="612"/>
    <n v="1"/>
    <x v="8"/>
    <x v="3"/>
    <x v="0"/>
    <n v="425"/>
    <n v="425"/>
    <x v="0"/>
  </r>
  <r>
    <x v="48"/>
    <s v="538205"/>
    <x v="614"/>
    <n v="6"/>
    <x v="8"/>
    <x v="3"/>
    <x v="0"/>
    <n v="125"/>
    <n v="750"/>
    <x v="0"/>
  </r>
  <r>
    <x v="48"/>
    <s v="538205"/>
    <x v="1218"/>
    <n v="25"/>
    <x v="8"/>
    <x v="3"/>
    <x v="0"/>
    <n v="42"/>
    <n v="1050"/>
    <x v="0"/>
  </r>
  <r>
    <x v="48"/>
    <s v="538205"/>
    <x v="2049"/>
    <n v="25"/>
    <x v="8"/>
    <x v="3"/>
    <x v="0"/>
    <n v="42"/>
    <n v="1050"/>
    <x v="0"/>
  </r>
  <r>
    <x v="48"/>
    <s v="538205"/>
    <x v="1228"/>
    <n v="25"/>
    <x v="8"/>
    <x v="3"/>
    <x v="0"/>
    <n v="42"/>
    <n v="1050"/>
    <x v="0"/>
  </r>
  <r>
    <x v="48"/>
    <s v="538205"/>
    <x v="1034"/>
    <n v="2"/>
    <x v="8"/>
    <x v="3"/>
    <x v="0"/>
    <n v="995"/>
    <n v="1990"/>
    <x v="0"/>
  </r>
  <r>
    <x v="48"/>
    <s v="538205"/>
    <x v="612"/>
    <n v="1"/>
    <x v="8"/>
    <x v="3"/>
    <x v="0"/>
    <n v="425"/>
    <n v="425"/>
    <x v="0"/>
  </r>
  <r>
    <x v="48"/>
    <s v="538205"/>
    <x v="1472"/>
    <n v="1"/>
    <x v="8"/>
    <x v="3"/>
    <x v="0"/>
    <n v="425"/>
    <n v="425"/>
    <x v="0"/>
  </r>
  <r>
    <x v="48"/>
    <s v="538205"/>
    <x v="1039"/>
    <n v="1"/>
    <x v="8"/>
    <x v="3"/>
    <x v="0"/>
    <n v="375"/>
    <n v="375"/>
    <x v="0"/>
  </r>
  <r>
    <x v="48"/>
    <s v="538205"/>
    <x v="1074"/>
    <n v="1"/>
    <x v="8"/>
    <x v="3"/>
    <x v="0"/>
    <n v="375"/>
    <n v="375"/>
    <x v="0"/>
  </r>
  <r>
    <x v="48"/>
    <s v="538205"/>
    <x v="921"/>
    <n v="1"/>
    <x v="8"/>
    <x v="3"/>
    <x v="0"/>
    <n v="549"/>
    <n v="549"/>
    <x v="0"/>
  </r>
  <r>
    <x v="48"/>
    <s v="538205"/>
    <x v="11"/>
    <n v="1"/>
    <x v="8"/>
    <x v="3"/>
    <x v="0"/>
    <n v="210"/>
    <n v="210"/>
    <x v="0"/>
  </r>
  <r>
    <x v="48"/>
    <s v="538205"/>
    <x v="1335"/>
    <n v="1"/>
    <x v="8"/>
    <x v="3"/>
    <x v="0"/>
    <n v="210"/>
    <n v="210"/>
    <x v="0"/>
  </r>
  <r>
    <x v="48"/>
    <s v="538205"/>
    <x v="10"/>
    <n v="1"/>
    <x v="8"/>
    <x v="3"/>
    <x v="0"/>
    <n v="210"/>
    <n v="210"/>
    <x v="0"/>
  </r>
  <r>
    <x v="48"/>
    <s v="538205"/>
    <x v="1143"/>
    <n v="1"/>
    <x v="8"/>
    <x v="3"/>
    <x v="0"/>
    <n v="210"/>
    <n v="210"/>
    <x v="0"/>
  </r>
  <r>
    <x v="48"/>
    <s v="538205"/>
    <x v="1515"/>
    <n v="2"/>
    <x v="8"/>
    <x v="3"/>
    <x v="0"/>
    <n v="125"/>
    <n v="250"/>
    <x v="0"/>
  </r>
  <r>
    <x v="48"/>
    <s v="538205"/>
    <x v="175"/>
    <n v="1"/>
    <x v="8"/>
    <x v="3"/>
    <x v="0"/>
    <n v="595"/>
    <n v="595"/>
    <x v="0"/>
  </r>
  <r>
    <x v="48"/>
    <s v="538205"/>
    <x v="664"/>
    <n v="1"/>
    <x v="8"/>
    <x v="3"/>
    <x v="0"/>
    <n v="85"/>
    <n v="85"/>
    <x v="0"/>
  </r>
  <r>
    <x v="48"/>
    <s v="538205"/>
    <x v="950"/>
    <n v="4"/>
    <x v="8"/>
    <x v="3"/>
    <x v="0"/>
    <n v="495"/>
    <n v="1980"/>
    <x v="0"/>
  </r>
  <r>
    <x v="48"/>
    <s v="538205"/>
    <x v="166"/>
    <n v="3"/>
    <x v="8"/>
    <x v="3"/>
    <x v="0"/>
    <n v="995"/>
    <n v="2985"/>
    <x v="0"/>
  </r>
  <r>
    <x v="48"/>
    <s v="538205"/>
    <x v="690"/>
    <n v="24"/>
    <x v="8"/>
    <x v="3"/>
    <x v="0"/>
    <n v="125"/>
    <n v="3000"/>
    <x v="0"/>
  </r>
  <r>
    <x v="48"/>
    <s v="538205"/>
    <x v="473"/>
    <n v="2"/>
    <x v="8"/>
    <x v="3"/>
    <x v="0"/>
    <n v="995"/>
    <n v="1990"/>
    <x v="0"/>
  </r>
  <r>
    <x v="48"/>
    <s v="538205"/>
    <x v="383"/>
    <n v="5"/>
    <x v="8"/>
    <x v="3"/>
    <x v="0"/>
    <n v="95"/>
    <n v="475"/>
    <x v="0"/>
  </r>
  <r>
    <x v="625"/>
    <s v="538206"/>
    <x v="485"/>
    <n v="2"/>
    <x v="8"/>
    <x v="3"/>
    <x v="0"/>
    <n v="425"/>
    <n v="850"/>
    <x v="0"/>
  </r>
  <r>
    <x v="625"/>
    <s v="538206"/>
    <x v="491"/>
    <n v="2"/>
    <x v="8"/>
    <x v="3"/>
    <x v="0"/>
    <n v="425"/>
    <n v="850"/>
    <x v="0"/>
  </r>
  <r>
    <x v="625"/>
    <s v="538206"/>
    <x v="1171"/>
    <n v="2"/>
    <x v="8"/>
    <x v="3"/>
    <x v="0"/>
    <n v="895"/>
    <n v="1790"/>
    <x v="0"/>
  </r>
  <r>
    <x v="625"/>
    <s v="538206"/>
    <x v="1795"/>
    <n v="1"/>
    <x v="8"/>
    <x v="3"/>
    <x v="0"/>
    <n v="595"/>
    <n v="595"/>
    <x v="0"/>
  </r>
  <r>
    <x v="625"/>
    <s v="538206"/>
    <x v="1142"/>
    <n v="1"/>
    <x v="8"/>
    <x v="3"/>
    <x v="0"/>
    <n v="1195"/>
    <n v="1195"/>
    <x v="0"/>
  </r>
  <r>
    <x v="625"/>
    <s v="538206"/>
    <x v="1431"/>
    <n v="1"/>
    <x v="8"/>
    <x v="3"/>
    <x v="0"/>
    <n v="1275"/>
    <n v="1275"/>
    <x v="0"/>
  </r>
  <r>
    <x v="625"/>
    <s v="538206"/>
    <x v="2050"/>
    <n v="3"/>
    <x v="8"/>
    <x v="3"/>
    <x v="0"/>
    <n v="495"/>
    <n v="1485"/>
    <x v="0"/>
  </r>
  <r>
    <x v="625"/>
    <s v="538206"/>
    <x v="1168"/>
    <n v="3"/>
    <x v="8"/>
    <x v="3"/>
    <x v="0"/>
    <n v="495"/>
    <n v="1485"/>
    <x v="0"/>
  </r>
  <r>
    <x v="625"/>
    <s v="538206"/>
    <x v="1673"/>
    <n v="3"/>
    <x v="8"/>
    <x v="3"/>
    <x v="0"/>
    <n v="1275"/>
    <n v="3825"/>
    <x v="0"/>
  </r>
  <r>
    <x v="625"/>
    <s v="538206"/>
    <x v="1166"/>
    <n v="4"/>
    <x v="8"/>
    <x v="3"/>
    <x v="0"/>
    <n v="635"/>
    <n v="2540"/>
    <x v="0"/>
  </r>
  <r>
    <x v="625"/>
    <s v="538206"/>
    <x v="1167"/>
    <n v="8"/>
    <x v="8"/>
    <x v="3"/>
    <x v="0"/>
    <n v="635"/>
    <n v="5080"/>
    <x v="0"/>
  </r>
  <r>
    <x v="625"/>
    <s v="538206"/>
    <x v="9"/>
    <n v="8"/>
    <x v="8"/>
    <x v="3"/>
    <x v="0"/>
    <n v="169"/>
    <n v="1352"/>
    <x v="0"/>
  </r>
  <r>
    <x v="625"/>
    <s v="538206"/>
    <x v="495"/>
    <n v="2"/>
    <x v="8"/>
    <x v="3"/>
    <x v="0"/>
    <n v="295"/>
    <n v="590"/>
    <x v="0"/>
  </r>
  <r>
    <x v="625"/>
    <s v="538206"/>
    <x v="322"/>
    <n v="2"/>
    <x v="8"/>
    <x v="3"/>
    <x v="0"/>
    <n v="195"/>
    <n v="390"/>
    <x v="0"/>
  </r>
  <r>
    <x v="625"/>
    <s v="538206"/>
    <x v="304"/>
    <n v="2"/>
    <x v="8"/>
    <x v="3"/>
    <x v="0"/>
    <n v="195"/>
    <n v="390"/>
    <x v="0"/>
  </r>
  <r>
    <x v="48"/>
    <s v="538207"/>
    <x v="1335"/>
    <n v="1"/>
    <x v="8"/>
    <x v="3"/>
    <x v="0"/>
    <n v="210"/>
    <n v="210"/>
    <x v="0"/>
  </r>
  <r>
    <x v="48"/>
    <s v="538207"/>
    <x v="1143"/>
    <n v="1"/>
    <x v="8"/>
    <x v="3"/>
    <x v="0"/>
    <n v="210"/>
    <n v="210"/>
    <x v="0"/>
  </r>
  <r>
    <x v="48"/>
    <s v="538207"/>
    <x v="11"/>
    <n v="1"/>
    <x v="8"/>
    <x v="3"/>
    <x v="0"/>
    <n v="210"/>
    <n v="210"/>
    <x v="0"/>
  </r>
  <r>
    <x v="48"/>
    <s v="538207"/>
    <x v="10"/>
    <n v="1"/>
    <x v="8"/>
    <x v="3"/>
    <x v="0"/>
    <n v="210"/>
    <n v="210"/>
    <x v="0"/>
  </r>
  <r>
    <x v="48"/>
    <s v="538207"/>
    <x v="112"/>
    <n v="1"/>
    <x v="8"/>
    <x v="3"/>
    <x v="0"/>
    <n v="375"/>
    <n v="375"/>
    <x v="0"/>
  </r>
  <r>
    <x v="48"/>
    <s v="538207"/>
    <x v="1266"/>
    <n v="1"/>
    <x v="8"/>
    <x v="3"/>
    <x v="0"/>
    <n v="195"/>
    <n v="195"/>
    <x v="0"/>
  </r>
  <r>
    <x v="48"/>
    <s v="538207"/>
    <x v="91"/>
    <n v="1"/>
    <x v="8"/>
    <x v="3"/>
    <x v="0"/>
    <n v="195"/>
    <n v="195"/>
    <x v="0"/>
  </r>
  <r>
    <x v="48"/>
    <s v="538207"/>
    <x v="92"/>
    <n v="2"/>
    <x v="8"/>
    <x v="3"/>
    <x v="0"/>
    <n v="210"/>
    <n v="420"/>
    <x v="0"/>
  </r>
  <r>
    <x v="48"/>
    <s v="538207"/>
    <x v="2051"/>
    <n v="2"/>
    <x v="8"/>
    <x v="3"/>
    <x v="0"/>
    <n v="42"/>
    <n v="84"/>
    <x v="0"/>
  </r>
  <r>
    <x v="48"/>
    <s v="538207"/>
    <x v="170"/>
    <n v="4"/>
    <x v="8"/>
    <x v="3"/>
    <x v="0"/>
    <n v="85"/>
    <n v="340"/>
    <x v="0"/>
  </r>
  <r>
    <x v="48"/>
    <s v="538207"/>
    <x v="1196"/>
    <n v="2"/>
    <x v="8"/>
    <x v="3"/>
    <x v="0"/>
    <n v="85"/>
    <n v="170"/>
    <x v="0"/>
  </r>
  <r>
    <x v="48"/>
    <s v="538207"/>
    <x v="1271"/>
    <n v="1"/>
    <x v="8"/>
    <x v="3"/>
    <x v="0"/>
    <n v="375"/>
    <n v="375"/>
    <x v="0"/>
  </r>
  <r>
    <x v="48"/>
    <s v="538207"/>
    <x v="2052"/>
    <n v="1"/>
    <x v="8"/>
    <x v="3"/>
    <x v="0"/>
    <n v="375"/>
    <n v="375"/>
    <x v="0"/>
  </r>
  <r>
    <x v="48"/>
    <s v="538207"/>
    <x v="368"/>
    <n v="6"/>
    <x v="8"/>
    <x v="3"/>
    <x v="0"/>
    <n v="169"/>
    <n v="1014"/>
    <x v="0"/>
  </r>
  <r>
    <x v="48"/>
    <s v="538207"/>
    <x v="1680"/>
    <n v="1"/>
    <x v="8"/>
    <x v="3"/>
    <x v="0"/>
    <n v="125"/>
    <n v="125"/>
    <x v="0"/>
  </r>
  <r>
    <x v="48"/>
    <s v="538207"/>
    <x v="1679"/>
    <n v="1"/>
    <x v="8"/>
    <x v="3"/>
    <x v="0"/>
    <n v="125"/>
    <n v="125"/>
    <x v="0"/>
  </r>
  <r>
    <x v="48"/>
    <s v="538207"/>
    <x v="1680"/>
    <n v="1"/>
    <x v="8"/>
    <x v="3"/>
    <x v="0"/>
    <n v="125"/>
    <n v="125"/>
    <x v="0"/>
  </r>
  <r>
    <x v="48"/>
    <s v="538207"/>
    <x v="598"/>
    <n v="2"/>
    <x v="8"/>
    <x v="3"/>
    <x v="0"/>
    <n v="125"/>
    <n v="250"/>
    <x v="0"/>
  </r>
  <r>
    <x v="48"/>
    <s v="538207"/>
    <x v="1776"/>
    <n v="1"/>
    <x v="8"/>
    <x v="3"/>
    <x v="0"/>
    <n v="125"/>
    <n v="125"/>
    <x v="0"/>
  </r>
  <r>
    <x v="48"/>
    <s v="538207"/>
    <x v="2053"/>
    <n v="2"/>
    <x v="8"/>
    <x v="3"/>
    <x v="0"/>
    <n v="149"/>
    <n v="298"/>
    <x v="0"/>
  </r>
  <r>
    <x v="48"/>
    <s v="538207"/>
    <x v="1063"/>
    <n v="2"/>
    <x v="8"/>
    <x v="3"/>
    <x v="0"/>
    <n v="65"/>
    <n v="130"/>
    <x v="0"/>
  </r>
  <r>
    <x v="48"/>
    <s v="538207"/>
    <x v="674"/>
    <n v="1"/>
    <x v="8"/>
    <x v="3"/>
    <x v="0"/>
    <n v="125"/>
    <n v="125"/>
    <x v="0"/>
  </r>
  <r>
    <x v="48"/>
    <s v="538207"/>
    <x v="2054"/>
    <n v="2"/>
    <x v="8"/>
    <x v="3"/>
    <x v="0"/>
    <n v="165"/>
    <n v="330"/>
    <x v="0"/>
  </r>
  <r>
    <x v="48"/>
    <s v="538207"/>
    <x v="474"/>
    <n v="1"/>
    <x v="8"/>
    <x v="3"/>
    <x v="0"/>
    <n v="255"/>
    <n v="255"/>
    <x v="0"/>
  </r>
  <r>
    <x v="48"/>
    <s v="538207"/>
    <x v="1641"/>
    <n v="1"/>
    <x v="8"/>
    <x v="3"/>
    <x v="0"/>
    <n v="595"/>
    <n v="595"/>
    <x v="0"/>
  </r>
  <r>
    <x v="48"/>
    <s v="538207"/>
    <x v="383"/>
    <n v="1"/>
    <x v="8"/>
    <x v="3"/>
    <x v="0"/>
    <n v="95"/>
    <n v="95"/>
    <x v="0"/>
  </r>
  <r>
    <x v="48"/>
    <s v="538207"/>
    <x v="128"/>
    <n v="2"/>
    <x v="8"/>
    <x v="3"/>
    <x v="0"/>
    <n v="295"/>
    <n v="590"/>
    <x v="0"/>
  </r>
  <r>
    <x v="48"/>
    <s v="538207"/>
    <x v="1658"/>
    <n v="12"/>
    <x v="8"/>
    <x v="3"/>
    <x v="0"/>
    <n v="42"/>
    <n v="504"/>
    <x v="0"/>
  </r>
  <r>
    <x v="48"/>
    <s v="538207"/>
    <x v="862"/>
    <n v="12"/>
    <x v="8"/>
    <x v="3"/>
    <x v="0"/>
    <n v="42"/>
    <n v="504"/>
    <x v="0"/>
  </r>
  <r>
    <x v="48"/>
    <s v="538207"/>
    <x v="861"/>
    <n v="12"/>
    <x v="8"/>
    <x v="3"/>
    <x v="0"/>
    <n v="42"/>
    <n v="504"/>
    <x v="0"/>
  </r>
  <r>
    <x v="48"/>
    <s v="538207"/>
    <x v="465"/>
    <n v="1"/>
    <x v="8"/>
    <x v="3"/>
    <x v="0"/>
    <n v="255"/>
    <n v="255"/>
    <x v="0"/>
  </r>
  <r>
    <x v="48"/>
    <s v="538207"/>
    <x v="807"/>
    <n v="1"/>
    <x v="8"/>
    <x v="3"/>
    <x v="0"/>
    <n v="85"/>
    <n v="85"/>
    <x v="0"/>
  </r>
  <r>
    <x v="48"/>
    <s v="538207"/>
    <x v="805"/>
    <n v="1"/>
    <x v="8"/>
    <x v="3"/>
    <x v="0"/>
    <n v="85"/>
    <n v="85"/>
    <x v="0"/>
  </r>
  <r>
    <x v="48"/>
    <s v="538207"/>
    <x v="572"/>
    <n v="2"/>
    <x v="8"/>
    <x v="3"/>
    <x v="0"/>
    <n v="165"/>
    <n v="330"/>
    <x v="0"/>
  </r>
  <r>
    <x v="48"/>
    <s v="538207"/>
    <x v="1107"/>
    <n v="6"/>
    <x v="8"/>
    <x v="3"/>
    <x v="0"/>
    <n v="85"/>
    <n v="510"/>
    <x v="0"/>
  </r>
  <r>
    <x v="48"/>
    <s v="538207"/>
    <x v="437"/>
    <n v="4"/>
    <x v="8"/>
    <x v="3"/>
    <x v="0"/>
    <n v="125"/>
    <n v="500"/>
    <x v="0"/>
  </r>
  <r>
    <x v="48"/>
    <s v="538207"/>
    <x v="1367"/>
    <n v="2"/>
    <x v="8"/>
    <x v="3"/>
    <x v="0"/>
    <n v="125"/>
    <n v="250"/>
    <x v="0"/>
  </r>
  <r>
    <x v="48"/>
    <s v="538207"/>
    <x v="904"/>
    <n v="12"/>
    <x v="8"/>
    <x v="3"/>
    <x v="0"/>
    <n v="42"/>
    <n v="504"/>
    <x v="0"/>
  </r>
  <r>
    <x v="48"/>
    <s v="538207"/>
    <x v="711"/>
    <n v="1"/>
    <x v="8"/>
    <x v="3"/>
    <x v="0"/>
    <n v="125"/>
    <n v="125"/>
    <x v="0"/>
  </r>
  <r>
    <x v="48"/>
    <s v="538207"/>
    <x v="421"/>
    <n v="4"/>
    <x v="8"/>
    <x v="3"/>
    <x v="0"/>
    <n v="210"/>
    <n v="840"/>
    <x v="0"/>
  </r>
  <r>
    <x v="48"/>
    <s v="538207"/>
    <x v="1542"/>
    <n v="1"/>
    <x v="8"/>
    <x v="3"/>
    <x v="0"/>
    <n v="325"/>
    <n v="325"/>
    <x v="0"/>
  </r>
  <r>
    <x v="48"/>
    <s v="538207"/>
    <x v="1546"/>
    <n v="1"/>
    <x v="8"/>
    <x v="3"/>
    <x v="0"/>
    <n v="325"/>
    <n v="325"/>
    <x v="0"/>
  </r>
  <r>
    <x v="48"/>
    <s v="538207"/>
    <x v="614"/>
    <n v="8"/>
    <x v="8"/>
    <x v="3"/>
    <x v="0"/>
    <n v="125"/>
    <n v="1000"/>
    <x v="0"/>
  </r>
  <r>
    <x v="48"/>
    <s v="538207"/>
    <x v="1925"/>
    <n v="1"/>
    <x v="8"/>
    <x v="3"/>
    <x v="0"/>
    <n v="795"/>
    <n v="795"/>
    <x v="0"/>
  </r>
  <r>
    <x v="48"/>
    <s v="538207"/>
    <x v="1034"/>
    <n v="2"/>
    <x v="8"/>
    <x v="3"/>
    <x v="0"/>
    <n v="995"/>
    <n v="1990"/>
    <x v="0"/>
  </r>
  <r>
    <x v="48"/>
    <s v="538207"/>
    <x v="726"/>
    <n v="1"/>
    <x v="8"/>
    <x v="3"/>
    <x v="0"/>
    <n v="695"/>
    <n v="695"/>
    <x v="0"/>
  </r>
  <r>
    <x v="48"/>
    <s v="538207"/>
    <x v="725"/>
    <n v="1"/>
    <x v="8"/>
    <x v="3"/>
    <x v="0"/>
    <n v="595"/>
    <n v="595"/>
    <x v="0"/>
  </r>
  <r>
    <x v="48"/>
    <s v="538207"/>
    <x v="724"/>
    <n v="1"/>
    <x v="8"/>
    <x v="3"/>
    <x v="0"/>
    <n v="495"/>
    <n v="495"/>
    <x v="0"/>
  </r>
  <r>
    <x v="48"/>
    <s v="538207"/>
    <x v="193"/>
    <n v="2"/>
    <x v="8"/>
    <x v="3"/>
    <x v="0"/>
    <n v="595"/>
    <n v="1190"/>
    <x v="0"/>
  </r>
  <r>
    <x v="48"/>
    <s v="538207"/>
    <x v="1472"/>
    <n v="2"/>
    <x v="8"/>
    <x v="3"/>
    <x v="0"/>
    <n v="425"/>
    <n v="850"/>
    <x v="0"/>
  </r>
  <r>
    <x v="48"/>
    <s v="538207"/>
    <x v="1320"/>
    <n v="1"/>
    <x v="8"/>
    <x v="3"/>
    <x v="0"/>
    <n v="795"/>
    <n v="795"/>
    <x v="0"/>
  </r>
  <r>
    <x v="48"/>
    <s v="538207"/>
    <x v="713"/>
    <n v="1"/>
    <x v="8"/>
    <x v="3"/>
    <x v="0"/>
    <n v="295"/>
    <n v="295"/>
    <x v="0"/>
  </r>
  <r>
    <x v="48"/>
    <s v="538207"/>
    <x v="1659"/>
    <n v="25"/>
    <x v="8"/>
    <x v="3"/>
    <x v="0"/>
    <n v="42"/>
    <n v="1050"/>
    <x v="0"/>
  </r>
  <r>
    <x v="48"/>
    <s v="538207"/>
    <x v="1228"/>
    <n v="25"/>
    <x v="8"/>
    <x v="3"/>
    <x v="0"/>
    <n v="42"/>
    <n v="1050"/>
    <x v="0"/>
  </r>
  <r>
    <x v="48"/>
    <s v="538207"/>
    <x v="684"/>
    <n v="75"/>
    <x v="8"/>
    <x v="3"/>
    <x v="0"/>
    <n v="42"/>
    <n v="3150"/>
    <x v="0"/>
  </r>
  <r>
    <x v="636"/>
    <s v="538208"/>
    <x v="264"/>
    <n v="1"/>
    <x v="8"/>
    <x v="3"/>
    <x v="0"/>
    <n v="795"/>
    <n v="795"/>
    <x v="0"/>
  </r>
  <r>
    <x v="636"/>
    <s v="538208"/>
    <x v="295"/>
    <n v="2"/>
    <x v="8"/>
    <x v="3"/>
    <x v="0"/>
    <n v="165"/>
    <n v="330"/>
    <x v="0"/>
  </r>
  <r>
    <x v="636"/>
    <s v="538208"/>
    <x v="399"/>
    <n v="1"/>
    <x v="8"/>
    <x v="3"/>
    <x v="0"/>
    <n v="125"/>
    <n v="125"/>
    <x v="0"/>
  </r>
  <r>
    <x v="636"/>
    <s v="538208"/>
    <x v="189"/>
    <n v="2"/>
    <x v="8"/>
    <x v="3"/>
    <x v="0"/>
    <n v="125"/>
    <n v="250"/>
    <x v="0"/>
  </r>
  <r>
    <x v="636"/>
    <s v="538208"/>
    <x v="331"/>
    <n v="1"/>
    <x v="8"/>
    <x v="3"/>
    <x v="0"/>
    <n v="375"/>
    <n v="375"/>
    <x v="0"/>
  </r>
  <r>
    <x v="636"/>
    <s v="538208"/>
    <x v="1073"/>
    <n v="1"/>
    <x v="8"/>
    <x v="3"/>
    <x v="0"/>
    <n v="375"/>
    <n v="375"/>
    <x v="0"/>
  </r>
  <r>
    <x v="636"/>
    <s v="538208"/>
    <x v="1074"/>
    <n v="1"/>
    <x v="8"/>
    <x v="3"/>
    <x v="0"/>
    <n v="375"/>
    <n v="375"/>
    <x v="0"/>
  </r>
  <r>
    <x v="636"/>
    <s v="538208"/>
    <x v="1039"/>
    <n v="1"/>
    <x v="8"/>
    <x v="3"/>
    <x v="0"/>
    <n v="375"/>
    <n v="375"/>
    <x v="0"/>
  </r>
  <r>
    <x v="636"/>
    <s v="538208"/>
    <x v="413"/>
    <n v="1"/>
    <x v="8"/>
    <x v="3"/>
    <x v="0"/>
    <n v="375"/>
    <n v="375"/>
    <x v="0"/>
  </r>
  <r>
    <x v="636"/>
    <s v="538208"/>
    <x v="956"/>
    <n v="1"/>
    <x v="8"/>
    <x v="3"/>
    <x v="0"/>
    <n v="295"/>
    <n v="295"/>
    <x v="0"/>
  </r>
  <r>
    <x v="636"/>
    <s v="538208"/>
    <x v="380"/>
    <n v="1"/>
    <x v="8"/>
    <x v="3"/>
    <x v="0"/>
    <n v="295"/>
    <n v="295"/>
    <x v="0"/>
  </r>
  <r>
    <x v="636"/>
    <s v="538208"/>
    <x v="12"/>
    <n v="1"/>
    <x v="8"/>
    <x v="3"/>
    <x v="0"/>
    <n v="375"/>
    <n v="375"/>
    <x v="0"/>
  </r>
  <r>
    <x v="636"/>
    <s v="538208"/>
    <x v="384"/>
    <n v="1"/>
    <x v="8"/>
    <x v="3"/>
    <x v="0"/>
    <n v="375"/>
    <n v="375"/>
    <x v="0"/>
  </r>
  <r>
    <x v="636"/>
    <s v="538208"/>
    <x v="385"/>
    <n v="2"/>
    <x v="8"/>
    <x v="3"/>
    <x v="0"/>
    <n v="375"/>
    <n v="750"/>
    <x v="0"/>
  </r>
  <r>
    <x v="636"/>
    <s v="538208"/>
    <x v="370"/>
    <n v="1"/>
    <x v="8"/>
    <x v="3"/>
    <x v="0"/>
    <n v="425"/>
    <n v="425"/>
    <x v="0"/>
  </r>
  <r>
    <x v="636"/>
    <s v="538208"/>
    <x v="911"/>
    <n v="1"/>
    <x v="8"/>
    <x v="3"/>
    <x v="0"/>
    <n v="375"/>
    <n v="375"/>
    <x v="0"/>
  </r>
  <r>
    <x v="636"/>
    <s v="538208"/>
    <x v="950"/>
    <n v="2"/>
    <x v="8"/>
    <x v="3"/>
    <x v="0"/>
    <n v="495"/>
    <n v="990"/>
    <x v="0"/>
  </r>
  <r>
    <x v="636"/>
    <s v="538208"/>
    <x v="15"/>
    <n v="1"/>
    <x v="8"/>
    <x v="3"/>
    <x v="0"/>
    <n v="495"/>
    <n v="495"/>
    <x v="0"/>
  </r>
  <r>
    <x v="636"/>
    <s v="538208"/>
    <x v="614"/>
    <n v="1"/>
    <x v="8"/>
    <x v="3"/>
    <x v="0"/>
    <n v="125"/>
    <n v="125"/>
    <x v="0"/>
  </r>
  <r>
    <x v="636"/>
    <s v="538208"/>
    <x v="628"/>
    <n v="3"/>
    <x v="8"/>
    <x v="3"/>
    <x v="0"/>
    <n v="125"/>
    <n v="375"/>
    <x v="0"/>
  </r>
  <r>
    <x v="636"/>
    <s v="538208"/>
    <x v="176"/>
    <n v="1"/>
    <x v="8"/>
    <x v="3"/>
    <x v="0"/>
    <n v="495"/>
    <n v="495"/>
    <x v="0"/>
  </r>
  <r>
    <x v="636"/>
    <s v="538208"/>
    <x v="219"/>
    <n v="2"/>
    <x v="8"/>
    <x v="3"/>
    <x v="0"/>
    <n v="375"/>
    <n v="750"/>
    <x v="0"/>
  </r>
  <r>
    <x v="636"/>
    <s v="538208"/>
    <x v="220"/>
    <n v="1"/>
    <x v="8"/>
    <x v="3"/>
    <x v="0"/>
    <n v="495"/>
    <n v="495"/>
    <x v="0"/>
  </r>
  <r>
    <x v="636"/>
    <s v="538208"/>
    <x v="183"/>
    <n v="1"/>
    <x v="8"/>
    <x v="3"/>
    <x v="0"/>
    <n v="345"/>
    <n v="345"/>
    <x v="0"/>
  </r>
  <r>
    <x v="636"/>
    <s v="538208"/>
    <x v="221"/>
    <n v="1"/>
    <x v="8"/>
    <x v="3"/>
    <x v="0"/>
    <n v="255"/>
    <n v="255"/>
    <x v="0"/>
  </r>
  <r>
    <x v="636"/>
    <s v="538208"/>
    <x v="446"/>
    <n v="2"/>
    <x v="8"/>
    <x v="3"/>
    <x v="0"/>
    <n v="295"/>
    <n v="590"/>
    <x v="0"/>
  </r>
  <r>
    <x v="48"/>
    <s v="538209"/>
    <x v="2055"/>
    <n v="1"/>
    <x v="8"/>
    <x v="3"/>
    <x v="0"/>
    <n v="85"/>
    <n v="85"/>
    <x v="0"/>
  </r>
  <r>
    <x v="48"/>
    <s v="538209"/>
    <x v="128"/>
    <n v="1"/>
    <x v="8"/>
    <x v="3"/>
    <x v="0"/>
    <n v="295"/>
    <n v="295"/>
    <x v="0"/>
  </r>
  <r>
    <x v="48"/>
    <s v="538209"/>
    <x v="127"/>
    <n v="2"/>
    <x v="8"/>
    <x v="3"/>
    <x v="0"/>
    <n v="165"/>
    <n v="330"/>
    <x v="0"/>
  </r>
  <r>
    <x v="48"/>
    <s v="538209"/>
    <x v="1333"/>
    <n v="1"/>
    <x v="8"/>
    <x v="3"/>
    <x v="0"/>
    <n v="295"/>
    <n v="295"/>
    <x v="0"/>
  </r>
  <r>
    <x v="48"/>
    <s v="538209"/>
    <x v="46"/>
    <n v="1"/>
    <x v="8"/>
    <x v="3"/>
    <x v="0"/>
    <n v="295"/>
    <n v="295"/>
    <x v="0"/>
  </r>
  <r>
    <x v="48"/>
    <s v="538209"/>
    <x v="1515"/>
    <n v="1"/>
    <x v="8"/>
    <x v="3"/>
    <x v="0"/>
    <n v="125"/>
    <n v="125"/>
    <x v="0"/>
  </r>
  <r>
    <x v="48"/>
    <s v="538209"/>
    <x v="359"/>
    <n v="2"/>
    <x v="8"/>
    <x v="3"/>
    <x v="0"/>
    <n v="42"/>
    <n v="84"/>
    <x v="0"/>
  </r>
  <r>
    <x v="48"/>
    <s v="538209"/>
    <x v="1068"/>
    <n v="1"/>
    <x v="8"/>
    <x v="3"/>
    <x v="0"/>
    <n v="165"/>
    <n v="165"/>
    <x v="0"/>
  </r>
  <r>
    <x v="48"/>
    <s v="538209"/>
    <x v="1067"/>
    <n v="1"/>
    <x v="8"/>
    <x v="3"/>
    <x v="0"/>
    <n v="165"/>
    <n v="165"/>
    <x v="0"/>
  </r>
  <r>
    <x v="48"/>
    <s v="538209"/>
    <x v="421"/>
    <n v="2"/>
    <x v="8"/>
    <x v="3"/>
    <x v="0"/>
    <n v="210"/>
    <n v="420"/>
    <x v="0"/>
  </r>
  <r>
    <x v="48"/>
    <s v="538209"/>
    <x v="320"/>
    <n v="10"/>
    <x v="8"/>
    <x v="3"/>
    <x v="0"/>
    <n v="21"/>
    <n v="210"/>
    <x v="0"/>
  </r>
  <r>
    <x v="48"/>
    <s v="538209"/>
    <x v="281"/>
    <n v="1"/>
    <x v="8"/>
    <x v="3"/>
    <x v="0"/>
    <n v="125"/>
    <n v="125"/>
    <x v="0"/>
  </r>
  <r>
    <x v="48"/>
    <s v="538209"/>
    <x v="282"/>
    <n v="1"/>
    <x v="8"/>
    <x v="3"/>
    <x v="0"/>
    <n v="125"/>
    <n v="125"/>
    <x v="0"/>
  </r>
  <r>
    <x v="48"/>
    <s v="538209"/>
    <x v="91"/>
    <n v="1"/>
    <x v="8"/>
    <x v="3"/>
    <x v="0"/>
    <n v="195"/>
    <n v="195"/>
    <x v="0"/>
  </r>
  <r>
    <x v="48"/>
    <s v="538209"/>
    <x v="430"/>
    <n v="1"/>
    <x v="8"/>
    <x v="3"/>
    <x v="0"/>
    <n v="42"/>
    <n v="42"/>
    <x v="0"/>
  </r>
  <r>
    <x v="48"/>
    <s v="538209"/>
    <x v="342"/>
    <n v="1"/>
    <x v="8"/>
    <x v="3"/>
    <x v="0"/>
    <n v="42"/>
    <n v="42"/>
    <x v="0"/>
  </r>
  <r>
    <x v="48"/>
    <s v="538209"/>
    <x v="1395"/>
    <n v="2"/>
    <x v="8"/>
    <x v="3"/>
    <x v="0"/>
    <n v="42"/>
    <n v="84"/>
    <x v="0"/>
  </r>
  <r>
    <x v="48"/>
    <s v="538209"/>
    <x v="1999"/>
    <n v="24"/>
    <x v="8"/>
    <x v="3"/>
    <x v="0"/>
    <n v="65"/>
    <n v="1560"/>
    <x v="0"/>
  </r>
  <r>
    <x v="48"/>
    <s v="538209"/>
    <x v="982"/>
    <n v="6"/>
    <x v="8"/>
    <x v="3"/>
    <x v="0"/>
    <n v="85"/>
    <n v="510"/>
    <x v="0"/>
  </r>
  <r>
    <x v="48"/>
    <s v="538209"/>
    <x v="473"/>
    <n v="2"/>
    <x v="8"/>
    <x v="3"/>
    <x v="0"/>
    <n v="995"/>
    <n v="1990"/>
    <x v="0"/>
  </r>
  <r>
    <x v="48"/>
    <s v="538209"/>
    <x v="11"/>
    <n v="2"/>
    <x v="8"/>
    <x v="3"/>
    <x v="0"/>
    <n v="210"/>
    <n v="420"/>
    <x v="0"/>
  </r>
  <r>
    <x v="48"/>
    <s v="538209"/>
    <x v="1335"/>
    <n v="2"/>
    <x v="8"/>
    <x v="3"/>
    <x v="0"/>
    <n v="210"/>
    <n v="420"/>
    <x v="0"/>
  </r>
  <r>
    <x v="48"/>
    <s v="538209"/>
    <x v="10"/>
    <n v="2"/>
    <x v="8"/>
    <x v="3"/>
    <x v="0"/>
    <n v="210"/>
    <n v="420"/>
    <x v="0"/>
  </r>
  <r>
    <x v="48"/>
    <s v="538209"/>
    <x v="1143"/>
    <n v="2"/>
    <x v="8"/>
    <x v="3"/>
    <x v="0"/>
    <n v="210"/>
    <n v="420"/>
    <x v="0"/>
  </r>
  <r>
    <x v="48"/>
    <s v="538209"/>
    <x v="229"/>
    <n v="2"/>
    <x v="8"/>
    <x v="3"/>
    <x v="0"/>
    <n v="165"/>
    <n v="330"/>
    <x v="0"/>
  </r>
  <r>
    <x v="48"/>
    <s v="538209"/>
    <x v="523"/>
    <n v="2"/>
    <x v="8"/>
    <x v="3"/>
    <x v="0"/>
    <n v="165"/>
    <n v="330"/>
    <x v="0"/>
  </r>
  <r>
    <x v="48"/>
    <s v="538209"/>
    <x v="224"/>
    <n v="1"/>
    <x v="8"/>
    <x v="3"/>
    <x v="0"/>
    <n v="295"/>
    <n v="295"/>
    <x v="0"/>
  </r>
  <r>
    <x v="48"/>
    <s v="538209"/>
    <x v="404"/>
    <n v="6"/>
    <x v="8"/>
    <x v="3"/>
    <x v="0"/>
    <n v="85"/>
    <n v="510"/>
    <x v="0"/>
  </r>
  <r>
    <x v="48"/>
    <s v="538209"/>
    <x v="437"/>
    <n v="2"/>
    <x v="8"/>
    <x v="3"/>
    <x v="0"/>
    <n v="125"/>
    <n v="250"/>
    <x v="0"/>
  </r>
  <r>
    <x v="48"/>
    <s v="538209"/>
    <x v="718"/>
    <n v="2"/>
    <x v="8"/>
    <x v="3"/>
    <x v="0"/>
    <n v="125"/>
    <n v="250"/>
    <x v="0"/>
  </r>
  <r>
    <x v="48"/>
    <s v="538209"/>
    <x v="689"/>
    <n v="2"/>
    <x v="8"/>
    <x v="3"/>
    <x v="0"/>
    <n v="42"/>
    <n v="84"/>
    <x v="0"/>
  </r>
  <r>
    <x v="48"/>
    <s v="538209"/>
    <x v="377"/>
    <n v="2"/>
    <x v="8"/>
    <x v="3"/>
    <x v="0"/>
    <n v="210"/>
    <n v="420"/>
    <x v="0"/>
  </r>
  <r>
    <x v="48"/>
    <s v="538209"/>
    <x v="247"/>
    <n v="2"/>
    <x v="8"/>
    <x v="3"/>
    <x v="0"/>
    <n v="210"/>
    <n v="420"/>
    <x v="0"/>
  </r>
  <r>
    <x v="48"/>
    <s v="538209"/>
    <x v="1472"/>
    <n v="2"/>
    <x v="8"/>
    <x v="3"/>
    <x v="0"/>
    <n v="425"/>
    <n v="850"/>
    <x v="0"/>
  </r>
  <r>
    <x v="48"/>
    <s v="538209"/>
    <x v="612"/>
    <n v="2"/>
    <x v="8"/>
    <x v="3"/>
    <x v="0"/>
    <n v="425"/>
    <n v="850"/>
    <x v="0"/>
  </r>
  <r>
    <x v="48"/>
    <s v="538209"/>
    <x v="950"/>
    <n v="2"/>
    <x v="8"/>
    <x v="3"/>
    <x v="0"/>
    <n v="495"/>
    <n v="990"/>
    <x v="0"/>
  </r>
  <r>
    <x v="48"/>
    <s v="538209"/>
    <x v="108"/>
    <n v="2"/>
    <x v="8"/>
    <x v="3"/>
    <x v="0"/>
    <n v="395"/>
    <n v="790"/>
    <x v="0"/>
  </r>
  <r>
    <x v="48"/>
    <s v="538209"/>
    <x v="370"/>
    <n v="2"/>
    <x v="8"/>
    <x v="3"/>
    <x v="0"/>
    <n v="425"/>
    <n v="850"/>
    <x v="0"/>
  </r>
  <r>
    <x v="48"/>
    <s v="538209"/>
    <x v="1025"/>
    <n v="1"/>
    <x v="8"/>
    <x v="3"/>
    <x v="0"/>
    <n v="675"/>
    <n v="675"/>
    <x v="0"/>
  </r>
  <r>
    <x v="48"/>
    <s v="538209"/>
    <x v="722"/>
    <n v="1"/>
    <x v="8"/>
    <x v="3"/>
    <x v="0"/>
    <n v="1695"/>
    <n v="1695"/>
    <x v="0"/>
  </r>
  <r>
    <x v="48"/>
    <s v="538209"/>
    <x v="383"/>
    <n v="1"/>
    <x v="8"/>
    <x v="3"/>
    <x v="0"/>
    <n v="95"/>
    <n v="95"/>
    <x v="0"/>
  </r>
  <r>
    <x v="637"/>
    <s v="538210"/>
    <x v="365"/>
    <n v="8"/>
    <x v="8"/>
    <x v="3"/>
    <x v="0"/>
    <n v="169"/>
    <n v="1352"/>
    <x v="0"/>
  </r>
  <r>
    <x v="637"/>
    <s v="538210"/>
    <x v="368"/>
    <n v="8"/>
    <x v="8"/>
    <x v="3"/>
    <x v="0"/>
    <n v="169"/>
    <n v="1352"/>
    <x v="0"/>
  </r>
  <r>
    <x v="637"/>
    <s v="538210"/>
    <x v="367"/>
    <n v="8"/>
    <x v="8"/>
    <x v="3"/>
    <x v="0"/>
    <n v="169"/>
    <n v="1352"/>
    <x v="0"/>
  </r>
  <r>
    <x v="637"/>
    <s v="538210"/>
    <x v="1116"/>
    <n v="8"/>
    <x v="8"/>
    <x v="3"/>
    <x v="0"/>
    <n v="125"/>
    <n v="1000"/>
    <x v="0"/>
  </r>
  <r>
    <x v="637"/>
    <s v="538210"/>
    <x v="248"/>
    <n v="24"/>
    <x v="8"/>
    <x v="3"/>
    <x v="0"/>
    <n v="125"/>
    <n v="3000"/>
    <x v="0"/>
  </r>
  <r>
    <x v="637"/>
    <s v="538210"/>
    <x v="483"/>
    <n v="24"/>
    <x v="8"/>
    <x v="3"/>
    <x v="0"/>
    <n v="125"/>
    <n v="3000"/>
    <x v="0"/>
  </r>
  <r>
    <x v="637"/>
    <s v="538210"/>
    <x v="101"/>
    <n v="3"/>
    <x v="8"/>
    <x v="3"/>
    <x v="0"/>
    <n v="495"/>
    <n v="1485"/>
    <x v="0"/>
  </r>
  <r>
    <x v="637"/>
    <s v="538210"/>
    <x v="1051"/>
    <n v="4"/>
    <x v="8"/>
    <x v="3"/>
    <x v="0"/>
    <n v="795"/>
    <n v="3180"/>
    <x v="0"/>
  </r>
  <r>
    <x v="637"/>
    <s v="538210"/>
    <x v="69"/>
    <n v="24"/>
    <x v="8"/>
    <x v="3"/>
    <x v="0"/>
    <n v="55"/>
    <n v="1320"/>
    <x v="0"/>
  </r>
  <r>
    <x v="637"/>
    <s v="538210"/>
    <x v="71"/>
    <n v="24"/>
    <x v="8"/>
    <x v="3"/>
    <x v="0"/>
    <n v="55"/>
    <n v="1320"/>
    <x v="0"/>
  </r>
  <r>
    <x v="637"/>
    <s v="538210"/>
    <x v="70"/>
    <n v="24"/>
    <x v="8"/>
    <x v="3"/>
    <x v="0"/>
    <n v="55"/>
    <n v="1320"/>
    <x v="0"/>
  </r>
  <r>
    <x v="637"/>
    <s v="538210"/>
    <x v="419"/>
    <n v="24"/>
    <x v="8"/>
    <x v="3"/>
    <x v="0"/>
    <n v="55"/>
    <n v="1320"/>
    <x v="0"/>
  </r>
  <r>
    <x v="637"/>
    <s v="538210"/>
    <x v="34"/>
    <n v="6"/>
    <x v="8"/>
    <x v="3"/>
    <x v="0"/>
    <n v="295"/>
    <n v="1770"/>
    <x v="0"/>
  </r>
  <r>
    <x v="637"/>
    <s v="538210"/>
    <x v="68"/>
    <n v="6"/>
    <x v="8"/>
    <x v="3"/>
    <x v="0"/>
    <n v="255"/>
    <n v="1530"/>
    <x v="0"/>
  </r>
  <r>
    <x v="637"/>
    <s v="538210"/>
    <x v="958"/>
    <n v="2"/>
    <x v="8"/>
    <x v="3"/>
    <x v="0"/>
    <n v="995"/>
    <n v="1990"/>
    <x v="0"/>
  </r>
  <r>
    <x v="637"/>
    <s v="538210"/>
    <x v="139"/>
    <n v="3"/>
    <x v="8"/>
    <x v="3"/>
    <x v="0"/>
    <n v="595"/>
    <n v="1785"/>
    <x v="0"/>
  </r>
  <r>
    <x v="637"/>
    <s v="538210"/>
    <x v="878"/>
    <n v="2"/>
    <x v="8"/>
    <x v="3"/>
    <x v="0"/>
    <n v="795"/>
    <n v="1590"/>
    <x v="0"/>
  </r>
  <r>
    <x v="637"/>
    <s v="538210"/>
    <x v="257"/>
    <n v="6"/>
    <x v="8"/>
    <x v="3"/>
    <x v="0"/>
    <n v="295"/>
    <n v="1770"/>
    <x v="0"/>
  </r>
  <r>
    <x v="637"/>
    <s v="538210"/>
    <x v="1291"/>
    <n v="8"/>
    <x v="8"/>
    <x v="3"/>
    <x v="0"/>
    <n v="85"/>
    <n v="680"/>
    <x v="0"/>
  </r>
  <r>
    <x v="637"/>
    <s v="538210"/>
    <x v="1106"/>
    <n v="8"/>
    <x v="8"/>
    <x v="3"/>
    <x v="0"/>
    <n v="125"/>
    <n v="1000"/>
    <x v="0"/>
  </r>
  <r>
    <x v="637"/>
    <s v="538210"/>
    <x v="366"/>
    <n v="8"/>
    <x v="8"/>
    <x v="3"/>
    <x v="0"/>
    <n v="169"/>
    <n v="1352"/>
    <x v="0"/>
  </r>
  <r>
    <x v="637"/>
    <s v="538210"/>
    <x v="665"/>
    <n v="2"/>
    <x v="8"/>
    <x v="3"/>
    <x v="0"/>
    <n v="850"/>
    <n v="1700"/>
    <x v="0"/>
  </r>
  <r>
    <x v="637"/>
    <s v="538210"/>
    <x v="757"/>
    <n v="2"/>
    <x v="8"/>
    <x v="3"/>
    <x v="0"/>
    <n v="795"/>
    <n v="1590"/>
    <x v="0"/>
  </r>
  <r>
    <x v="637"/>
    <s v="538210"/>
    <x v="2056"/>
    <n v="4"/>
    <x v="8"/>
    <x v="3"/>
    <x v="0"/>
    <n v="495"/>
    <n v="1980"/>
    <x v="0"/>
  </r>
  <r>
    <x v="637"/>
    <s v="538210"/>
    <x v="2057"/>
    <n v="5"/>
    <x v="8"/>
    <x v="3"/>
    <x v="0"/>
    <n v="210"/>
    <n v="1050"/>
    <x v="0"/>
  </r>
  <r>
    <x v="637"/>
    <s v="538210"/>
    <x v="114"/>
    <n v="5"/>
    <x v="8"/>
    <x v="3"/>
    <x v="0"/>
    <n v="210"/>
    <n v="1050"/>
    <x v="0"/>
  </r>
  <r>
    <x v="637"/>
    <s v="538210"/>
    <x v="739"/>
    <n v="6"/>
    <x v="8"/>
    <x v="3"/>
    <x v="0"/>
    <n v="375"/>
    <n v="2250"/>
    <x v="0"/>
  </r>
  <r>
    <x v="637"/>
    <s v="538210"/>
    <x v="845"/>
    <n v="12"/>
    <x v="8"/>
    <x v="3"/>
    <x v="0"/>
    <n v="255"/>
    <n v="3060"/>
    <x v="0"/>
  </r>
  <r>
    <x v="637"/>
    <s v="538210"/>
    <x v="201"/>
    <n v="12"/>
    <x v="8"/>
    <x v="3"/>
    <x v="0"/>
    <n v="149"/>
    <n v="1788"/>
    <x v="0"/>
  </r>
  <r>
    <x v="637"/>
    <s v="538210"/>
    <x v="126"/>
    <n v="6"/>
    <x v="8"/>
    <x v="3"/>
    <x v="0"/>
    <n v="295"/>
    <n v="1770"/>
    <x v="0"/>
  </r>
  <r>
    <x v="637"/>
    <s v="538210"/>
    <x v="1022"/>
    <n v="8"/>
    <x v="8"/>
    <x v="3"/>
    <x v="0"/>
    <n v="125"/>
    <n v="1000"/>
    <x v="0"/>
  </r>
  <r>
    <x v="637"/>
    <s v="538210"/>
    <x v="913"/>
    <n v="8"/>
    <x v="8"/>
    <x v="3"/>
    <x v="0"/>
    <n v="85"/>
    <n v="680"/>
    <x v="0"/>
  </r>
  <r>
    <x v="86"/>
    <s v="538211"/>
    <x v="418"/>
    <n v="2"/>
    <x v="8"/>
    <x v="3"/>
    <x v="0"/>
    <n v="850"/>
    <n v="1700"/>
    <x v="0"/>
  </r>
  <r>
    <x v="86"/>
    <s v="538211"/>
    <x v="154"/>
    <n v="4"/>
    <x v="8"/>
    <x v="3"/>
    <x v="0"/>
    <n v="850"/>
    <n v="3400"/>
    <x v="0"/>
  </r>
  <r>
    <x v="86"/>
    <s v="538211"/>
    <x v="274"/>
    <n v="12"/>
    <x v="8"/>
    <x v="3"/>
    <x v="0"/>
    <n v="465"/>
    <n v="5580"/>
    <x v="0"/>
  </r>
  <r>
    <x v="86"/>
    <s v="538211"/>
    <x v="219"/>
    <n v="12"/>
    <x v="8"/>
    <x v="3"/>
    <x v="0"/>
    <n v="375"/>
    <n v="4500"/>
    <x v="0"/>
  </r>
  <r>
    <x v="86"/>
    <s v="538211"/>
    <x v="446"/>
    <n v="6"/>
    <x v="8"/>
    <x v="3"/>
    <x v="0"/>
    <n v="295"/>
    <n v="1770"/>
    <x v="0"/>
  </r>
  <r>
    <x v="86"/>
    <s v="538211"/>
    <x v="4"/>
    <n v="8"/>
    <x v="8"/>
    <x v="3"/>
    <x v="0"/>
    <n v="375"/>
    <n v="3000"/>
    <x v="0"/>
  </r>
  <r>
    <x v="86"/>
    <s v="538211"/>
    <x v="3"/>
    <n v="4"/>
    <x v="8"/>
    <x v="3"/>
    <x v="0"/>
    <n v="375"/>
    <n v="1500"/>
    <x v="0"/>
  </r>
  <r>
    <x v="86"/>
    <s v="538211"/>
    <x v="421"/>
    <n v="12"/>
    <x v="8"/>
    <x v="3"/>
    <x v="0"/>
    <n v="210"/>
    <n v="2520"/>
    <x v="0"/>
  </r>
  <r>
    <x v="638"/>
    <s v="538216"/>
    <x v="662"/>
    <n v="4"/>
    <x v="8"/>
    <x v="3"/>
    <x v="0"/>
    <n v="425"/>
    <n v="1700"/>
    <x v="0"/>
  </r>
  <r>
    <x v="638"/>
    <s v="538216"/>
    <x v="865"/>
    <n v="8"/>
    <x v="8"/>
    <x v="3"/>
    <x v="0"/>
    <n v="1275"/>
    <n v="10200"/>
    <x v="0"/>
  </r>
  <r>
    <x v="638"/>
    <s v="538216"/>
    <x v="2058"/>
    <n v="2"/>
    <x v="8"/>
    <x v="3"/>
    <x v="0"/>
    <n v="1695"/>
    <n v="3390"/>
    <x v="0"/>
  </r>
  <r>
    <x v="638"/>
    <s v="538216"/>
    <x v="1733"/>
    <n v="8"/>
    <x v="8"/>
    <x v="3"/>
    <x v="0"/>
    <n v="425"/>
    <n v="3400"/>
    <x v="0"/>
  </r>
  <r>
    <x v="638"/>
    <s v="538216"/>
    <x v="930"/>
    <n v="18"/>
    <x v="8"/>
    <x v="3"/>
    <x v="0"/>
    <n v="375"/>
    <n v="6750"/>
    <x v="0"/>
  </r>
  <r>
    <x v="639"/>
    <s v="538240"/>
    <x v="861"/>
    <n v="24"/>
    <x v="8"/>
    <x v="4"/>
    <x v="0"/>
    <n v="42"/>
    <n v="1008"/>
    <x v="0"/>
  </r>
  <r>
    <x v="639"/>
    <s v="538240"/>
    <x v="46"/>
    <n v="40"/>
    <x v="8"/>
    <x v="4"/>
    <x v="0"/>
    <n v="255"/>
    <n v="10200"/>
    <x v="0"/>
  </r>
  <r>
    <x v="639"/>
    <s v="538240"/>
    <x v="58"/>
    <n v="6"/>
    <x v="8"/>
    <x v="4"/>
    <x v="0"/>
    <n v="295"/>
    <n v="1770"/>
    <x v="0"/>
  </r>
  <r>
    <x v="639"/>
    <s v="538240"/>
    <x v="395"/>
    <n v="24"/>
    <x v="8"/>
    <x v="4"/>
    <x v="0"/>
    <n v="55"/>
    <n v="1320"/>
    <x v="0"/>
  </r>
  <r>
    <x v="639"/>
    <s v="538240"/>
    <x v="398"/>
    <n v="12"/>
    <x v="8"/>
    <x v="4"/>
    <x v="0"/>
    <n v="85"/>
    <n v="1020"/>
    <x v="0"/>
  </r>
  <r>
    <x v="639"/>
    <s v="538240"/>
    <x v="533"/>
    <n v="6"/>
    <x v="8"/>
    <x v="4"/>
    <x v="0"/>
    <n v="1275"/>
    <n v="7650"/>
    <x v="0"/>
  </r>
  <r>
    <x v="639"/>
    <s v="538240"/>
    <x v="201"/>
    <n v="12"/>
    <x v="8"/>
    <x v="4"/>
    <x v="0"/>
    <n v="149"/>
    <n v="1788"/>
    <x v="0"/>
  </r>
  <r>
    <x v="640"/>
    <s v="538248"/>
    <x v="288"/>
    <n v="1"/>
    <x v="8"/>
    <x v="4"/>
    <x v="0"/>
    <n v="125"/>
    <n v="125"/>
    <x v="0"/>
  </r>
  <r>
    <x v="640"/>
    <s v="538248"/>
    <x v="230"/>
    <n v="2"/>
    <x v="8"/>
    <x v="4"/>
    <x v="0"/>
    <n v="125"/>
    <n v="250"/>
    <x v="0"/>
  </r>
  <r>
    <x v="640"/>
    <s v="538248"/>
    <x v="1367"/>
    <n v="2"/>
    <x v="8"/>
    <x v="4"/>
    <x v="0"/>
    <n v="125"/>
    <n v="250"/>
    <x v="0"/>
  </r>
  <r>
    <x v="640"/>
    <s v="538248"/>
    <x v="613"/>
    <n v="1"/>
    <x v="8"/>
    <x v="4"/>
    <x v="0"/>
    <n v="1275"/>
    <n v="1275"/>
    <x v="0"/>
  </r>
  <r>
    <x v="640"/>
    <s v="538248"/>
    <x v="127"/>
    <n v="1"/>
    <x v="8"/>
    <x v="4"/>
    <x v="0"/>
    <n v="165"/>
    <n v="165"/>
    <x v="0"/>
  </r>
  <r>
    <x v="640"/>
    <s v="538248"/>
    <x v="174"/>
    <n v="1"/>
    <x v="8"/>
    <x v="4"/>
    <x v="0"/>
    <n v="42"/>
    <n v="42"/>
    <x v="0"/>
  </r>
  <r>
    <x v="640"/>
    <s v="538248"/>
    <x v="1530"/>
    <n v="1"/>
    <x v="8"/>
    <x v="4"/>
    <x v="0"/>
    <n v="85"/>
    <n v="85"/>
    <x v="0"/>
  </r>
  <r>
    <x v="640"/>
    <s v="538248"/>
    <x v="912"/>
    <n v="1"/>
    <x v="8"/>
    <x v="4"/>
    <x v="0"/>
    <n v="85"/>
    <n v="85"/>
    <x v="0"/>
  </r>
  <r>
    <x v="640"/>
    <s v="538248"/>
    <x v="1272"/>
    <n v="1"/>
    <x v="8"/>
    <x v="4"/>
    <x v="0"/>
    <n v="85"/>
    <n v="85"/>
    <x v="0"/>
  </r>
  <r>
    <x v="640"/>
    <s v="538248"/>
    <x v="757"/>
    <n v="1"/>
    <x v="8"/>
    <x v="4"/>
    <x v="0"/>
    <n v="795"/>
    <n v="795"/>
    <x v="0"/>
  </r>
  <r>
    <x v="640"/>
    <s v="538248"/>
    <x v="128"/>
    <n v="2"/>
    <x v="8"/>
    <x v="4"/>
    <x v="0"/>
    <n v="295"/>
    <n v="590"/>
    <x v="0"/>
  </r>
  <r>
    <x v="640"/>
    <s v="538248"/>
    <x v="1255"/>
    <n v="2"/>
    <x v="8"/>
    <x v="4"/>
    <x v="0"/>
    <n v="210"/>
    <n v="420"/>
    <x v="0"/>
  </r>
  <r>
    <x v="640"/>
    <s v="538248"/>
    <x v="706"/>
    <n v="1"/>
    <x v="8"/>
    <x v="4"/>
    <x v="0"/>
    <n v="125"/>
    <n v="125"/>
    <x v="0"/>
  </r>
  <r>
    <x v="640"/>
    <s v="538248"/>
    <x v="964"/>
    <n v="2"/>
    <x v="8"/>
    <x v="4"/>
    <x v="0"/>
    <n v="125"/>
    <n v="250"/>
    <x v="0"/>
  </r>
  <r>
    <x v="640"/>
    <s v="538248"/>
    <x v="1209"/>
    <n v="2"/>
    <x v="8"/>
    <x v="4"/>
    <x v="0"/>
    <n v="165"/>
    <n v="330"/>
    <x v="0"/>
  </r>
  <r>
    <x v="640"/>
    <s v="538248"/>
    <x v="1422"/>
    <n v="1"/>
    <x v="8"/>
    <x v="4"/>
    <x v="0"/>
    <n v="169"/>
    <n v="169"/>
    <x v="0"/>
  </r>
  <r>
    <x v="640"/>
    <s v="538248"/>
    <x v="2059"/>
    <n v="1"/>
    <x v="8"/>
    <x v="4"/>
    <x v="0"/>
    <n v="85"/>
    <n v="85"/>
    <x v="0"/>
  </r>
  <r>
    <x v="640"/>
    <s v="538248"/>
    <x v="1530"/>
    <n v="2"/>
    <x v="8"/>
    <x v="4"/>
    <x v="0"/>
    <n v="85"/>
    <n v="170"/>
    <x v="0"/>
  </r>
  <r>
    <x v="640"/>
    <s v="538248"/>
    <x v="174"/>
    <n v="2"/>
    <x v="8"/>
    <x v="4"/>
    <x v="0"/>
    <n v="42"/>
    <n v="84"/>
    <x v="0"/>
  </r>
  <r>
    <x v="640"/>
    <s v="538248"/>
    <x v="72"/>
    <n v="2"/>
    <x v="8"/>
    <x v="4"/>
    <x v="0"/>
    <n v="55"/>
    <n v="110"/>
    <x v="0"/>
  </r>
  <r>
    <x v="640"/>
    <s v="538248"/>
    <x v="414"/>
    <n v="12"/>
    <x v="8"/>
    <x v="4"/>
    <x v="0"/>
    <n v="29"/>
    <n v="348"/>
    <x v="0"/>
  </r>
  <r>
    <x v="640"/>
    <s v="538248"/>
    <x v="203"/>
    <n v="2"/>
    <x v="8"/>
    <x v="4"/>
    <x v="0"/>
    <n v="165"/>
    <n v="330"/>
    <x v="0"/>
  </r>
  <r>
    <x v="640"/>
    <s v="538248"/>
    <x v="58"/>
    <n v="3"/>
    <x v="8"/>
    <x v="4"/>
    <x v="0"/>
    <n v="295"/>
    <n v="885"/>
    <x v="0"/>
  </r>
  <r>
    <x v="640"/>
    <s v="538248"/>
    <x v="263"/>
    <n v="2"/>
    <x v="8"/>
    <x v="4"/>
    <x v="0"/>
    <n v="295"/>
    <n v="590"/>
    <x v="0"/>
  </r>
  <r>
    <x v="640"/>
    <s v="538248"/>
    <x v="0"/>
    <n v="4"/>
    <x v="8"/>
    <x v="4"/>
    <x v="0"/>
    <n v="295"/>
    <n v="1180"/>
    <x v="0"/>
  </r>
  <r>
    <x v="640"/>
    <s v="538248"/>
    <x v="287"/>
    <n v="1"/>
    <x v="8"/>
    <x v="4"/>
    <x v="0"/>
    <n v="125"/>
    <n v="125"/>
    <x v="0"/>
  </r>
  <r>
    <x v="640"/>
    <s v="538248"/>
    <x v="6"/>
    <n v="1"/>
    <x v="8"/>
    <x v="4"/>
    <x v="0"/>
    <n v="495"/>
    <n v="495"/>
    <x v="0"/>
  </r>
  <r>
    <x v="640"/>
    <s v="538248"/>
    <x v="289"/>
    <n v="1"/>
    <x v="8"/>
    <x v="4"/>
    <x v="0"/>
    <n v="210"/>
    <n v="210"/>
    <x v="0"/>
  </r>
  <r>
    <x v="640"/>
    <s v="538248"/>
    <x v="92"/>
    <n v="2"/>
    <x v="8"/>
    <x v="4"/>
    <x v="0"/>
    <n v="210"/>
    <n v="420"/>
    <x v="0"/>
  </r>
  <r>
    <x v="640"/>
    <s v="538248"/>
    <x v="2060"/>
    <n v="1"/>
    <x v="8"/>
    <x v="4"/>
    <x v="0"/>
    <n v="85"/>
    <n v="85"/>
    <x v="0"/>
  </r>
  <r>
    <x v="640"/>
    <s v="538248"/>
    <x v="386"/>
    <n v="2"/>
    <x v="8"/>
    <x v="4"/>
    <x v="0"/>
    <n v="210"/>
    <n v="420"/>
    <x v="0"/>
  </r>
  <r>
    <x v="640"/>
    <s v="538248"/>
    <x v="421"/>
    <n v="3"/>
    <x v="8"/>
    <x v="4"/>
    <x v="0"/>
    <n v="210"/>
    <n v="630"/>
    <x v="0"/>
  </r>
  <r>
    <x v="640"/>
    <s v="538248"/>
    <x v="1887"/>
    <n v="1"/>
    <x v="8"/>
    <x v="4"/>
    <x v="0"/>
    <n v="255"/>
    <n v="255"/>
    <x v="0"/>
  </r>
  <r>
    <x v="640"/>
    <s v="538248"/>
    <x v="1886"/>
    <n v="1"/>
    <x v="8"/>
    <x v="4"/>
    <x v="0"/>
    <n v="255"/>
    <n v="255"/>
    <x v="0"/>
  </r>
  <r>
    <x v="640"/>
    <s v="538248"/>
    <x v="249"/>
    <n v="1"/>
    <x v="8"/>
    <x v="4"/>
    <x v="0"/>
    <n v="85"/>
    <n v="85"/>
    <x v="0"/>
  </r>
  <r>
    <x v="640"/>
    <s v="538248"/>
    <x v="47"/>
    <n v="2"/>
    <x v="8"/>
    <x v="4"/>
    <x v="0"/>
    <n v="595"/>
    <n v="1190"/>
    <x v="0"/>
  </r>
  <r>
    <x v="640"/>
    <s v="538248"/>
    <x v="1086"/>
    <n v="3"/>
    <x v="8"/>
    <x v="4"/>
    <x v="0"/>
    <n v="195"/>
    <n v="585"/>
    <x v="0"/>
  </r>
  <r>
    <x v="640"/>
    <s v="538248"/>
    <x v="417"/>
    <n v="2"/>
    <x v="8"/>
    <x v="4"/>
    <x v="0"/>
    <n v="195"/>
    <n v="390"/>
    <x v="0"/>
  </r>
  <r>
    <x v="279"/>
    <s v="538250"/>
    <x v="1183"/>
    <n v="1"/>
    <x v="8"/>
    <x v="4"/>
    <x v="0"/>
    <n v="495"/>
    <n v="495"/>
    <x v="0"/>
  </r>
  <r>
    <x v="279"/>
    <s v="538250"/>
    <x v="426"/>
    <n v="1"/>
    <x v="8"/>
    <x v="4"/>
    <x v="0"/>
    <n v="495"/>
    <n v="495"/>
    <x v="0"/>
  </r>
  <r>
    <x v="279"/>
    <s v="538250"/>
    <x v="561"/>
    <n v="1"/>
    <x v="8"/>
    <x v="4"/>
    <x v="0"/>
    <n v="255"/>
    <n v="255"/>
    <x v="0"/>
  </r>
  <r>
    <x v="279"/>
    <s v="538250"/>
    <x v="395"/>
    <n v="1"/>
    <x v="8"/>
    <x v="4"/>
    <x v="0"/>
    <n v="55"/>
    <n v="55"/>
    <x v="0"/>
  </r>
  <r>
    <x v="279"/>
    <s v="538250"/>
    <x v="821"/>
    <n v="1"/>
    <x v="8"/>
    <x v="4"/>
    <x v="0"/>
    <n v="1695"/>
    <n v="1695"/>
    <x v="0"/>
  </r>
  <r>
    <x v="279"/>
    <s v="538250"/>
    <x v="0"/>
    <n v="8"/>
    <x v="8"/>
    <x v="4"/>
    <x v="0"/>
    <n v="295"/>
    <n v="2360"/>
    <x v="0"/>
  </r>
  <r>
    <x v="279"/>
    <s v="538250"/>
    <x v="215"/>
    <n v="2"/>
    <x v="8"/>
    <x v="4"/>
    <x v="0"/>
    <n v="165"/>
    <n v="330"/>
    <x v="0"/>
  </r>
  <r>
    <x v="279"/>
    <s v="538250"/>
    <x v="829"/>
    <n v="1"/>
    <x v="8"/>
    <x v="4"/>
    <x v="0"/>
    <n v="125"/>
    <n v="125"/>
    <x v="0"/>
  </r>
  <r>
    <x v="279"/>
    <s v="538250"/>
    <x v="214"/>
    <n v="2"/>
    <x v="8"/>
    <x v="4"/>
    <x v="0"/>
    <n v="125"/>
    <n v="250"/>
    <x v="0"/>
  </r>
  <r>
    <x v="279"/>
    <s v="538250"/>
    <x v="405"/>
    <n v="2"/>
    <x v="8"/>
    <x v="4"/>
    <x v="0"/>
    <n v="210"/>
    <n v="420"/>
    <x v="0"/>
  </r>
  <r>
    <x v="279"/>
    <s v="538250"/>
    <x v="193"/>
    <n v="1"/>
    <x v="8"/>
    <x v="4"/>
    <x v="0"/>
    <n v="595"/>
    <n v="595"/>
    <x v="0"/>
  </r>
  <r>
    <x v="279"/>
    <s v="538250"/>
    <x v="633"/>
    <n v="1"/>
    <x v="8"/>
    <x v="4"/>
    <x v="0"/>
    <n v="65"/>
    <n v="65"/>
    <x v="0"/>
  </r>
  <r>
    <x v="279"/>
    <s v="538250"/>
    <x v="1347"/>
    <n v="1"/>
    <x v="8"/>
    <x v="4"/>
    <x v="0"/>
    <n v="85"/>
    <n v="85"/>
    <x v="0"/>
  </r>
  <r>
    <x v="279"/>
    <s v="538250"/>
    <x v="1033"/>
    <n v="9"/>
    <x v="8"/>
    <x v="4"/>
    <x v="0"/>
    <n v="85"/>
    <n v="765"/>
    <x v="0"/>
  </r>
  <r>
    <x v="279"/>
    <s v="538250"/>
    <x v="385"/>
    <n v="1"/>
    <x v="8"/>
    <x v="4"/>
    <x v="0"/>
    <n v="375"/>
    <n v="375"/>
    <x v="0"/>
  </r>
  <r>
    <x v="279"/>
    <s v="538250"/>
    <x v="377"/>
    <n v="1"/>
    <x v="8"/>
    <x v="4"/>
    <x v="0"/>
    <n v="210"/>
    <n v="210"/>
    <x v="0"/>
  </r>
  <r>
    <x v="279"/>
    <s v="538250"/>
    <x v="421"/>
    <n v="1"/>
    <x v="8"/>
    <x v="4"/>
    <x v="0"/>
    <n v="210"/>
    <n v="210"/>
    <x v="0"/>
  </r>
  <r>
    <x v="279"/>
    <s v="538250"/>
    <x v="1212"/>
    <n v="1"/>
    <x v="8"/>
    <x v="4"/>
    <x v="0"/>
    <n v="295"/>
    <n v="295"/>
    <x v="0"/>
  </r>
  <r>
    <x v="279"/>
    <s v="538250"/>
    <x v="403"/>
    <n v="3"/>
    <x v="8"/>
    <x v="4"/>
    <x v="0"/>
    <n v="145"/>
    <n v="435"/>
    <x v="0"/>
  </r>
  <r>
    <x v="279"/>
    <s v="538250"/>
    <x v="1551"/>
    <n v="1"/>
    <x v="8"/>
    <x v="4"/>
    <x v="0"/>
    <n v="125"/>
    <n v="125"/>
    <x v="0"/>
  </r>
  <r>
    <x v="279"/>
    <s v="538250"/>
    <x v="2061"/>
    <n v="1"/>
    <x v="8"/>
    <x v="4"/>
    <x v="0"/>
    <n v="85"/>
    <n v="85"/>
    <x v="0"/>
  </r>
  <r>
    <x v="279"/>
    <s v="538250"/>
    <x v="1399"/>
    <n v="1"/>
    <x v="8"/>
    <x v="4"/>
    <x v="0"/>
    <n v="85"/>
    <n v="85"/>
    <x v="0"/>
  </r>
  <r>
    <x v="279"/>
    <s v="538250"/>
    <x v="571"/>
    <n v="1"/>
    <x v="8"/>
    <x v="4"/>
    <x v="0"/>
    <n v="195"/>
    <n v="195"/>
    <x v="0"/>
  </r>
  <r>
    <x v="279"/>
    <s v="538250"/>
    <x v="424"/>
    <n v="1"/>
    <x v="8"/>
    <x v="4"/>
    <x v="0"/>
    <n v="85"/>
    <n v="85"/>
    <x v="0"/>
  </r>
  <r>
    <x v="279"/>
    <s v="538250"/>
    <x v="384"/>
    <n v="2"/>
    <x v="8"/>
    <x v="4"/>
    <x v="0"/>
    <n v="375"/>
    <n v="750"/>
    <x v="0"/>
  </r>
  <r>
    <x v="279"/>
    <s v="538250"/>
    <x v="659"/>
    <n v="1"/>
    <x v="8"/>
    <x v="4"/>
    <x v="0"/>
    <n v="995"/>
    <n v="995"/>
    <x v="0"/>
  </r>
  <r>
    <x v="279"/>
    <s v="538250"/>
    <x v="807"/>
    <n v="1"/>
    <x v="8"/>
    <x v="4"/>
    <x v="0"/>
    <n v="85"/>
    <n v="85"/>
    <x v="0"/>
  </r>
  <r>
    <x v="279"/>
    <s v="538250"/>
    <x v="513"/>
    <n v="1"/>
    <x v="8"/>
    <x v="4"/>
    <x v="0"/>
    <n v="165"/>
    <n v="165"/>
    <x v="0"/>
  </r>
  <r>
    <x v="279"/>
    <s v="538250"/>
    <x v="1113"/>
    <n v="1"/>
    <x v="8"/>
    <x v="4"/>
    <x v="0"/>
    <n v="165"/>
    <n v="165"/>
    <x v="0"/>
  </r>
  <r>
    <x v="279"/>
    <s v="538250"/>
    <x v="934"/>
    <n v="5"/>
    <x v="8"/>
    <x v="4"/>
    <x v="0"/>
    <n v="85"/>
    <n v="425"/>
    <x v="0"/>
  </r>
  <r>
    <x v="279"/>
    <s v="538250"/>
    <x v="523"/>
    <n v="1"/>
    <x v="8"/>
    <x v="4"/>
    <x v="0"/>
    <n v="165"/>
    <n v="165"/>
    <x v="0"/>
  </r>
  <r>
    <x v="279"/>
    <s v="538250"/>
    <x v="1601"/>
    <n v="2"/>
    <x v="8"/>
    <x v="4"/>
    <x v="0"/>
    <n v="65"/>
    <n v="130"/>
    <x v="0"/>
  </r>
  <r>
    <x v="279"/>
    <s v="538250"/>
    <x v="499"/>
    <n v="1"/>
    <x v="8"/>
    <x v="4"/>
    <x v="0"/>
    <n v="295"/>
    <n v="295"/>
    <x v="0"/>
  </r>
  <r>
    <x v="641"/>
    <s v="538252"/>
    <x v="55"/>
    <n v="6"/>
    <x v="8"/>
    <x v="4"/>
    <x v="0"/>
    <n v="295"/>
    <n v="1770"/>
    <x v="0"/>
  </r>
  <r>
    <x v="641"/>
    <s v="538252"/>
    <x v="54"/>
    <n v="6"/>
    <x v="8"/>
    <x v="4"/>
    <x v="0"/>
    <n v="255"/>
    <n v="1530"/>
    <x v="0"/>
  </r>
  <r>
    <x v="641"/>
    <s v="538252"/>
    <x v="0"/>
    <n v="32"/>
    <x v="8"/>
    <x v="4"/>
    <x v="0"/>
    <n v="255"/>
    <n v="8160"/>
    <x v="0"/>
  </r>
  <r>
    <x v="641"/>
    <s v="538252"/>
    <x v="141"/>
    <n v="6"/>
    <x v="8"/>
    <x v="4"/>
    <x v="0"/>
    <n v="495"/>
    <n v="2970"/>
    <x v="0"/>
  </r>
  <r>
    <x v="641"/>
    <s v="538252"/>
    <x v="638"/>
    <n v="2"/>
    <x v="8"/>
    <x v="4"/>
    <x v="0"/>
    <n v="850"/>
    <n v="1700"/>
    <x v="0"/>
  </r>
  <r>
    <x v="641"/>
    <s v="538252"/>
    <x v="639"/>
    <n v="2"/>
    <x v="8"/>
    <x v="4"/>
    <x v="0"/>
    <n v="850"/>
    <n v="1700"/>
    <x v="0"/>
  </r>
  <r>
    <x v="641"/>
    <s v="538252"/>
    <x v="665"/>
    <n v="2"/>
    <x v="8"/>
    <x v="4"/>
    <x v="0"/>
    <n v="850"/>
    <n v="1700"/>
    <x v="0"/>
  </r>
  <r>
    <x v="641"/>
    <s v="538252"/>
    <x v="236"/>
    <n v="4"/>
    <x v="8"/>
    <x v="4"/>
    <x v="0"/>
    <n v="595"/>
    <n v="2380"/>
    <x v="0"/>
  </r>
  <r>
    <x v="67"/>
    <s v="538255"/>
    <x v="398"/>
    <n v="12"/>
    <x v="8"/>
    <x v="4"/>
    <x v="6"/>
    <n v="85"/>
    <n v="1020"/>
    <x v="0"/>
  </r>
  <r>
    <x v="67"/>
    <s v="538255"/>
    <x v="954"/>
    <n v="3"/>
    <x v="8"/>
    <x v="4"/>
    <x v="6"/>
    <n v="595"/>
    <n v="1785"/>
    <x v="0"/>
  </r>
  <r>
    <x v="67"/>
    <s v="538255"/>
    <x v="955"/>
    <n v="12"/>
    <x v="8"/>
    <x v="4"/>
    <x v="6"/>
    <n v="595"/>
    <n v="7140"/>
    <x v="0"/>
  </r>
  <r>
    <x v="67"/>
    <s v="538255"/>
    <x v="1086"/>
    <n v="8"/>
    <x v="8"/>
    <x v="4"/>
    <x v="6"/>
    <n v="195"/>
    <n v="1560"/>
    <x v="0"/>
  </r>
  <r>
    <x v="67"/>
    <s v="538255"/>
    <x v="66"/>
    <n v="10"/>
    <x v="8"/>
    <x v="4"/>
    <x v="6"/>
    <n v="165"/>
    <n v="1650"/>
    <x v="0"/>
  </r>
  <r>
    <x v="67"/>
    <s v="538255"/>
    <x v="1051"/>
    <n v="2"/>
    <x v="8"/>
    <x v="4"/>
    <x v="6"/>
    <n v="795"/>
    <n v="1590"/>
    <x v="0"/>
  </r>
  <r>
    <x v="67"/>
    <s v="538255"/>
    <x v="1301"/>
    <n v="6"/>
    <x v="8"/>
    <x v="4"/>
    <x v="6"/>
    <n v="255"/>
    <n v="1530"/>
    <x v="0"/>
  </r>
  <r>
    <x v="67"/>
    <s v="538255"/>
    <x v="1223"/>
    <n v="3"/>
    <x v="8"/>
    <x v="4"/>
    <x v="6"/>
    <n v="495"/>
    <n v="1485"/>
    <x v="0"/>
  </r>
  <r>
    <x v="67"/>
    <s v="538255"/>
    <x v="1050"/>
    <n v="4"/>
    <x v="8"/>
    <x v="4"/>
    <x v="6"/>
    <n v="425"/>
    <n v="1700"/>
    <x v="0"/>
  </r>
  <r>
    <x v="67"/>
    <s v="538255"/>
    <x v="1393"/>
    <n v="4"/>
    <x v="8"/>
    <x v="4"/>
    <x v="6"/>
    <n v="375"/>
    <n v="1500"/>
    <x v="0"/>
  </r>
  <r>
    <x v="67"/>
    <s v="538255"/>
    <x v="1477"/>
    <n v="12"/>
    <x v="8"/>
    <x v="4"/>
    <x v="6"/>
    <n v="85"/>
    <n v="1020"/>
    <x v="0"/>
  </r>
  <r>
    <x v="67"/>
    <s v="538255"/>
    <x v="1367"/>
    <n v="6"/>
    <x v="8"/>
    <x v="4"/>
    <x v="6"/>
    <n v="125"/>
    <n v="750"/>
    <x v="0"/>
  </r>
  <r>
    <x v="67"/>
    <s v="538255"/>
    <x v="2062"/>
    <n v="6"/>
    <x v="8"/>
    <x v="4"/>
    <x v="6"/>
    <n v="255"/>
    <n v="1530"/>
    <x v="0"/>
  </r>
  <r>
    <x v="67"/>
    <s v="538255"/>
    <x v="2063"/>
    <n v="6"/>
    <x v="8"/>
    <x v="4"/>
    <x v="6"/>
    <n v="255"/>
    <n v="1530"/>
    <x v="0"/>
  </r>
  <r>
    <x v="67"/>
    <s v="538255"/>
    <x v="2064"/>
    <n v="6"/>
    <x v="8"/>
    <x v="4"/>
    <x v="6"/>
    <n v="255"/>
    <n v="1530"/>
    <x v="0"/>
  </r>
  <r>
    <x v="67"/>
    <s v="538255"/>
    <x v="2065"/>
    <n v="12"/>
    <x v="8"/>
    <x v="4"/>
    <x v="6"/>
    <n v="255"/>
    <n v="3060"/>
    <x v="0"/>
  </r>
  <r>
    <x v="67"/>
    <s v="538255"/>
    <x v="101"/>
    <n v="6"/>
    <x v="8"/>
    <x v="4"/>
    <x v="6"/>
    <n v="495"/>
    <n v="2970"/>
    <x v="0"/>
  </r>
  <r>
    <x v="67"/>
    <s v="538255"/>
    <x v="833"/>
    <n v="12"/>
    <x v="8"/>
    <x v="4"/>
    <x v="6"/>
    <n v="210"/>
    <n v="2520"/>
    <x v="0"/>
  </r>
  <r>
    <x v="67"/>
    <s v="538255"/>
    <x v="103"/>
    <n v="3"/>
    <x v="8"/>
    <x v="4"/>
    <x v="6"/>
    <n v="595"/>
    <n v="1785"/>
    <x v="0"/>
  </r>
  <r>
    <x v="67"/>
    <s v="538255"/>
    <x v="47"/>
    <n v="3"/>
    <x v="8"/>
    <x v="4"/>
    <x v="6"/>
    <n v="595"/>
    <n v="1785"/>
    <x v="0"/>
  </r>
  <r>
    <x v="67"/>
    <s v="538255"/>
    <x v="740"/>
    <n v="2"/>
    <x v="8"/>
    <x v="4"/>
    <x v="6"/>
    <n v="795"/>
    <n v="1590"/>
    <x v="0"/>
  </r>
  <r>
    <x v="67"/>
    <s v="538255"/>
    <x v="110"/>
    <n v="2"/>
    <x v="8"/>
    <x v="4"/>
    <x v="6"/>
    <n v="795"/>
    <n v="1590"/>
    <x v="0"/>
  </r>
  <r>
    <x v="67"/>
    <s v="538255"/>
    <x v="20"/>
    <n v="2"/>
    <x v="8"/>
    <x v="4"/>
    <x v="6"/>
    <n v="795"/>
    <n v="1590"/>
    <x v="0"/>
  </r>
  <r>
    <x v="67"/>
    <s v="538255"/>
    <x v="533"/>
    <n v="6"/>
    <x v="8"/>
    <x v="4"/>
    <x v="6"/>
    <n v="1275"/>
    <n v="7650"/>
    <x v="0"/>
  </r>
  <r>
    <x v="67"/>
    <s v="538255"/>
    <x v="417"/>
    <n v="8"/>
    <x v="8"/>
    <x v="4"/>
    <x v="6"/>
    <n v="195"/>
    <n v="1560"/>
    <x v="0"/>
  </r>
  <r>
    <x v="67"/>
    <s v="538255"/>
    <x v="81"/>
    <n v="20"/>
    <x v="8"/>
    <x v="4"/>
    <x v="6"/>
    <n v="195"/>
    <n v="3900"/>
    <x v="0"/>
  </r>
  <r>
    <x v="67"/>
    <s v="538255"/>
    <x v="1138"/>
    <n v="24"/>
    <x v="8"/>
    <x v="4"/>
    <x v="6"/>
    <n v="145"/>
    <n v="3480"/>
    <x v="0"/>
  </r>
  <r>
    <x v="67"/>
    <s v="538255"/>
    <x v="273"/>
    <n v="6"/>
    <x v="8"/>
    <x v="4"/>
    <x v="6"/>
    <n v="1065"/>
    <n v="6390"/>
    <x v="0"/>
  </r>
  <r>
    <x v="67"/>
    <s v="538255"/>
    <x v="639"/>
    <n v="2"/>
    <x v="8"/>
    <x v="4"/>
    <x v="6"/>
    <n v="850"/>
    <n v="1700"/>
    <x v="0"/>
  </r>
  <r>
    <x v="67"/>
    <s v="538255"/>
    <x v="638"/>
    <n v="2"/>
    <x v="8"/>
    <x v="4"/>
    <x v="6"/>
    <n v="850"/>
    <n v="1700"/>
    <x v="0"/>
  </r>
  <r>
    <x v="67"/>
    <s v="538255"/>
    <x v="2009"/>
    <n v="3"/>
    <x v="8"/>
    <x v="4"/>
    <x v="6"/>
    <n v="495"/>
    <n v="1485"/>
    <x v="0"/>
  </r>
  <r>
    <x v="67"/>
    <s v="538255"/>
    <x v="812"/>
    <n v="6"/>
    <x v="8"/>
    <x v="4"/>
    <x v="6"/>
    <n v="675"/>
    <n v="4050"/>
    <x v="0"/>
  </r>
  <r>
    <x v="67"/>
    <s v="538255"/>
    <x v="116"/>
    <n v="8"/>
    <x v="8"/>
    <x v="4"/>
    <x v="6"/>
    <n v="295"/>
    <n v="2360"/>
    <x v="0"/>
  </r>
  <r>
    <x v="67"/>
    <s v="538255"/>
    <x v="733"/>
    <n v="4"/>
    <x v="8"/>
    <x v="4"/>
    <x v="6"/>
    <n v="375"/>
    <n v="1500"/>
    <x v="0"/>
  </r>
  <r>
    <x v="67"/>
    <s v="538255"/>
    <x v="734"/>
    <n v="4"/>
    <x v="8"/>
    <x v="4"/>
    <x v="6"/>
    <n v="375"/>
    <n v="1500"/>
    <x v="0"/>
  </r>
  <r>
    <x v="67"/>
    <s v="538255"/>
    <x v="1034"/>
    <n v="4"/>
    <x v="8"/>
    <x v="4"/>
    <x v="6"/>
    <n v="995"/>
    <n v="3980"/>
    <x v="0"/>
  </r>
  <r>
    <x v="67"/>
    <s v="538255"/>
    <x v="2017"/>
    <n v="3"/>
    <x v="8"/>
    <x v="4"/>
    <x v="6"/>
    <n v="695"/>
    <n v="2085"/>
    <x v="0"/>
  </r>
  <r>
    <x v="67"/>
    <s v="538255"/>
    <x v="809"/>
    <n v="2"/>
    <x v="8"/>
    <x v="4"/>
    <x v="6"/>
    <n v="795"/>
    <n v="1590"/>
    <x v="0"/>
  </r>
  <r>
    <x v="67"/>
    <s v="538255"/>
    <x v="482"/>
    <n v="2"/>
    <x v="8"/>
    <x v="4"/>
    <x v="6"/>
    <n v="795"/>
    <n v="1590"/>
    <x v="0"/>
  </r>
  <r>
    <x v="67"/>
    <s v="538255"/>
    <x v="56"/>
    <n v="1"/>
    <x v="8"/>
    <x v="4"/>
    <x v="6"/>
    <n v="1275"/>
    <n v="1275"/>
    <x v="0"/>
  </r>
  <r>
    <x v="67"/>
    <s v="538255"/>
    <x v="1357"/>
    <n v="12"/>
    <x v="8"/>
    <x v="4"/>
    <x v="6"/>
    <n v="145"/>
    <n v="1740"/>
    <x v="0"/>
  </r>
  <r>
    <x v="67"/>
    <s v="538255"/>
    <x v="91"/>
    <n v="12"/>
    <x v="8"/>
    <x v="4"/>
    <x v="6"/>
    <n v="195"/>
    <n v="2340"/>
    <x v="0"/>
  </r>
  <r>
    <x v="67"/>
    <s v="538255"/>
    <x v="245"/>
    <n v="6"/>
    <x v="8"/>
    <x v="4"/>
    <x v="6"/>
    <n v="295"/>
    <n v="1770"/>
    <x v="0"/>
  </r>
  <r>
    <x v="67"/>
    <s v="538255"/>
    <x v="1200"/>
    <n v="48"/>
    <x v="8"/>
    <x v="4"/>
    <x v="6"/>
    <n v="65"/>
    <n v="3120"/>
    <x v="0"/>
  </r>
  <r>
    <x v="67"/>
    <s v="538255"/>
    <x v="1561"/>
    <n v="6"/>
    <x v="8"/>
    <x v="4"/>
    <x v="6"/>
    <n v="295"/>
    <n v="1770"/>
    <x v="0"/>
  </r>
  <r>
    <x v="67"/>
    <s v="538255"/>
    <x v="2066"/>
    <n v="4"/>
    <x v="8"/>
    <x v="4"/>
    <x v="6"/>
    <n v="850"/>
    <n v="3400"/>
    <x v="0"/>
  </r>
  <r>
    <x v="67"/>
    <s v="538255"/>
    <x v="318"/>
    <n v="4"/>
    <x v="8"/>
    <x v="4"/>
    <x v="6"/>
    <n v="425"/>
    <n v="1700"/>
    <x v="0"/>
  </r>
  <r>
    <x v="67"/>
    <s v="538255"/>
    <x v="1075"/>
    <n v="4"/>
    <x v="8"/>
    <x v="4"/>
    <x v="6"/>
    <n v="425"/>
    <n v="1700"/>
    <x v="0"/>
  </r>
  <r>
    <x v="67"/>
    <s v="538255"/>
    <x v="582"/>
    <n v="12"/>
    <x v="8"/>
    <x v="4"/>
    <x v="6"/>
    <n v="255"/>
    <n v="3060"/>
    <x v="0"/>
  </r>
  <r>
    <x v="67"/>
    <s v="538255"/>
    <x v="1268"/>
    <n v="12"/>
    <x v="8"/>
    <x v="4"/>
    <x v="6"/>
    <n v="165"/>
    <n v="1980"/>
    <x v="0"/>
  </r>
  <r>
    <x v="67"/>
    <s v="538255"/>
    <x v="31"/>
    <n v="12"/>
    <x v="8"/>
    <x v="4"/>
    <x v="6"/>
    <n v="85"/>
    <n v="1020"/>
    <x v="0"/>
  </r>
  <r>
    <x v="642"/>
    <s v="538260"/>
    <x v="706"/>
    <n v="12"/>
    <x v="8"/>
    <x v="4"/>
    <x v="0"/>
    <n v="125"/>
    <n v="1500"/>
    <x v="0"/>
  </r>
  <r>
    <x v="642"/>
    <s v="538260"/>
    <x v="289"/>
    <n v="6"/>
    <x v="8"/>
    <x v="4"/>
    <x v="0"/>
    <n v="210"/>
    <n v="1260"/>
    <x v="0"/>
  </r>
  <r>
    <x v="642"/>
    <s v="538260"/>
    <x v="263"/>
    <n v="6"/>
    <x v="8"/>
    <x v="4"/>
    <x v="0"/>
    <n v="295"/>
    <n v="1770"/>
    <x v="0"/>
  </r>
  <r>
    <x v="642"/>
    <s v="538260"/>
    <x v="4"/>
    <n v="8"/>
    <x v="8"/>
    <x v="4"/>
    <x v="0"/>
    <n v="375"/>
    <n v="3000"/>
    <x v="0"/>
  </r>
  <r>
    <x v="642"/>
    <s v="538260"/>
    <x v="0"/>
    <n v="6"/>
    <x v="8"/>
    <x v="4"/>
    <x v="0"/>
    <n v="295"/>
    <n v="1770"/>
    <x v="0"/>
  </r>
  <r>
    <x v="642"/>
    <s v="538260"/>
    <x v="58"/>
    <n v="6"/>
    <x v="8"/>
    <x v="4"/>
    <x v="0"/>
    <n v="295"/>
    <n v="1770"/>
    <x v="0"/>
  </r>
  <r>
    <x v="642"/>
    <s v="538260"/>
    <x v="219"/>
    <n v="4"/>
    <x v="8"/>
    <x v="4"/>
    <x v="0"/>
    <n v="375"/>
    <n v="1500"/>
    <x v="0"/>
  </r>
  <r>
    <x v="642"/>
    <s v="538260"/>
    <x v="413"/>
    <n v="4"/>
    <x v="8"/>
    <x v="4"/>
    <x v="0"/>
    <n v="375"/>
    <n v="1500"/>
    <x v="0"/>
  </r>
  <r>
    <x v="642"/>
    <s v="538260"/>
    <x v="12"/>
    <n v="4"/>
    <x v="8"/>
    <x v="4"/>
    <x v="0"/>
    <n v="375"/>
    <n v="1500"/>
    <x v="0"/>
  </r>
  <r>
    <x v="642"/>
    <s v="538260"/>
    <x v="177"/>
    <n v="4"/>
    <x v="8"/>
    <x v="4"/>
    <x v="0"/>
    <n v="425"/>
    <n v="1700"/>
    <x v="0"/>
  </r>
  <r>
    <x v="642"/>
    <s v="538260"/>
    <x v="217"/>
    <n v="4"/>
    <x v="8"/>
    <x v="4"/>
    <x v="0"/>
    <n v="465"/>
    <n v="1860"/>
    <x v="0"/>
  </r>
  <r>
    <x v="642"/>
    <s v="538260"/>
    <x v="218"/>
    <n v="3"/>
    <x v="8"/>
    <x v="4"/>
    <x v="0"/>
    <n v="495"/>
    <n v="1485"/>
    <x v="0"/>
  </r>
  <r>
    <x v="642"/>
    <s v="538260"/>
    <x v="220"/>
    <n v="6"/>
    <x v="8"/>
    <x v="4"/>
    <x v="0"/>
    <n v="495"/>
    <n v="2970"/>
    <x v="0"/>
  </r>
  <r>
    <x v="642"/>
    <s v="538260"/>
    <x v="3"/>
    <n v="8"/>
    <x v="8"/>
    <x v="4"/>
    <x v="0"/>
    <n v="375"/>
    <n v="3000"/>
    <x v="0"/>
  </r>
  <r>
    <x v="642"/>
    <s v="538260"/>
    <x v="991"/>
    <n v="12"/>
    <x v="8"/>
    <x v="4"/>
    <x v="0"/>
    <n v="125"/>
    <n v="1500"/>
    <x v="0"/>
  </r>
  <r>
    <x v="642"/>
    <s v="538260"/>
    <x v="330"/>
    <n v="12"/>
    <x v="8"/>
    <x v="4"/>
    <x v="0"/>
    <n v="165"/>
    <n v="1980"/>
    <x v="0"/>
  </r>
  <r>
    <x v="643"/>
    <s v="538263"/>
    <x v="219"/>
    <n v="4"/>
    <x v="8"/>
    <x v="4"/>
    <x v="0"/>
    <n v="375"/>
    <n v="1500"/>
    <x v="0"/>
  </r>
  <r>
    <x v="643"/>
    <s v="538263"/>
    <x v="220"/>
    <n v="3"/>
    <x v="8"/>
    <x v="4"/>
    <x v="0"/>
    <n v="495"/>
    <n v="1485"/>
    <x v="0"/>
  </r>
  <r>
    <x v="643"/>
    <s v="538263"/>
    <x v="176"/>
    <n v="3"/>
    <x v="8"/>
    <x v="4"/>
    <x v="0"/>
    <n v="495"/>
    <n v="1485"/>
    <x v="0"/>
  </r>
  <r>
    <x v="643"/>
    <s v="538263"/>
    <x v="274"/>
    <n v="4"/>
    <x v="8"/>
    <x v="4"/>
    <x v="0"/>
    <n v="465"/>
    <n v="1860"/>
    <x v="0"/>
  </r>
  <r>
    <x v="643"/>
    <s v="538263"/>
    <x v="4"/>
    <n v="4"/>
    <x v="8"/>
    <x v="4"/>
    <x v="0"/>
    <n v="375"/>
    <n v="1500"/>
    <x v="0"/>
  </r>
  <r>
    <x v="643"/>
    <s v="538263"/>
    <x v="484"/>
    <n v="12"/>
    <x v="8"/>
    <x v="4"/>
    <x v="0"/>
    <n v="145"/>
    <n v="1740"/>
    <x v="0"/>
  </r>
  <r>
    <x v="643"/>
    <s v="538263"/>
    <x v="477"/>
    <n v="12"/>
    <x v="8"/>
    <x v="4"/>
    <x v="0"/>
    <n v="125"/>
    <n v="1500"/>
    <x v="0"/>
  </r>
  <r>
    <x v="643"/>
    <s v="538263"/>
    <x v="104"/>
    <n v="3"/>
    <x v="8"/>
    <x v="4"/>
    <x v="0"/>
    <n v="595"/>
    <n v="1785"/>
    <x v="0"/>
  </r>
  <r>
    <x v="643"/>
    <s v="538263"/>
    <x v="187"/>
    <n v="4"/>
    <x v="8"/>
    <x v="4"/>
    <x v="0"/>
    <n v="375"/>
    <n v="1500"/>
    <x v="0"/>
  </r>
  <r>
    <x v="643"/>
    <s v="538263"/>
    <x v="970"/>
    <n v="48"/>
    <x v="8"/>
    <x v="4"/>
    <x v="0"/>
    <n v="29"/>
    <n v="1392"/>
    <x v="0"/>
  </r>
  <r>
    <x v="643"/>
    <s v="538263"/>
    <x v="267"/>
    <n v="10"/>
    <x v="8"/>
    <x v="4"/>
    <x v="0"/>
    <n v="165"/>
    <n v="1650"/>
    <x v="0"/>
  </r>
  <r>
    <x v="643"/>
    <s v="538263"/>
    <x v="185"/>
    <n v="12"/>
    <x v="8"/>
    <x v="4"/>
    <x v="0"/>
    <n v="165"/>
    <n v="1980"/>
    <x v="0"/>
  </r>
  <r>
    <x v="643"/>
    <s v="538263"/>
    <x v="175"/>
    <n v="3"/>
    <x v="8"/>
    <x v="4"/>
    <x v="0"/>
    <n v="595"/>
    <n v="1785"/>
    <x v="0"/>
  </r>
  <r>
    <x v="643"/>
    <s v="538263"/>
    <x v="203"/>
    <n v="10"/>
    <x v="8"/>
    <x v="4"/>
    <x v="0"/>
    <n v="165"/>
    <n v="1650"/>
    <x v="0"/>
  </r>
  <r>
    <x v="643"/>
    <s v="538268"/>
    <x v="1328"/>
    <n v="2"/>
    <x v="8"/>
    <x v="4"/>
    <x v="0"/>
    <n v="795"/>
    <n v="1590"/>
    <x v="0"/>
  </r>
  <r>
    <x v="643"/>
    <s v="538268"/>
    <x v="21"/>
    <n v="6"/>
    <x v="8"/>
    <x v="4"/>
    <x v="0"/>
    <n v="425"/>
    <n v="2550"/>
    <x v="0"/>
  </r>
  <r>
    <x v="643"/>
    <s v="538268"/>
    <x v="78"/>
    <n v="12"/>
    <x v="8"/>
    <x v="4"/>
    <x v="0"/>
    <n v="145"/>
    <n v="1740"/>
    <x v="0"/>
  </r>
  <r>
    <x v="643"/>
    <s v="538268"/>
    <x v="165"/>
    <n v="12"/>
    <x v="8"/>
    <x v="4"/>
    <x v="0"/>
    <n v="85"/>
    <n v="1020"/>
    <x v="0"/>
  </r>
  <r>
    <x v="643"/>
    <s v="538268"/>
    <x v="889"/>
    <n v="6"/>
    <x v="8"/>
    <x v="4"/>
    <x v="0"/>
    <n v="210"/>
    <n v="1260"/>
    <x v="0"/>
  </r>
  <r>
    <x v="643"/>
    <s v="538268"/>
    <x v="305"/>
    <n v="12"/>
    <x v="8"/>
    <x v="4"/>
    <x v="0"/>
    <n v="195"/>
    <n v="2340"/>
    <x v="0"/>
  </r>
  <r>
    <x v="643"/>
    <s v="538268"/>
    <x v="117"/>
    <n v="2"/>
    <x v="8"/>
    <x v="4"/>
    <x v="0"/>
    <n v="595"/>
    <n v="1190"/>
    <x v="0"/>
  </r>
  <r>
    <x v="477"/>
    <s v="538279"/>
    <x v="352"/>
    <n v="192"/>
    <x v="8"/>
    <x v="4"/>
    <x v="0"/>
    <n v="55"/>
    <n v="10560"/>
    <x v="0"/>
  </r>
  <r>
    <x v="477"/>
    <s v="538279"/>
    <x v="307"/>
    <n v="96"/>
    <x v="8"/>
    <x v="4"/>
    <x v="0"/>
    <n v="106"/>
    <n v="10176"/>
    <x v="0"/>
  </r>
  <r>
    <x v="477"/>
    <s v="538279"/>
    <x v="310"/>
    <n v="144"/>
    <x v="8"/>
    <x v="4"/>
    <x v="0"/>
    <n v="145"/>
    <n v="20880"/>
    <x v="0"/>
  </r>
  <r>
    <x v="477"/>
    <s v="538279"/>
    <x v="241"/>
    <n v="10"/>
    <x v="8"/>
    <x v="4"/>
    <x v="0"/>
    <n v="675"/>
    <n v="6750"/>
    <x v="0"/>
  </r>
  <r>
    <x v="477"/>
    <s v="538279"/>
    <x v="818"/>
    <n v="10"/>
    <x v="8"/>
    <x v="4"/>
    <x v="0"/>
    <n v="675"/>
    <n v="6750"/>
    <x v="0"/>
  </r>
  <r>
    <x v="477"/>
    <s v="538279"/>
    <x v="1706"/>
    <n v="10"/>
    <x v="8"/>
    <x v="4"/>
    <x v="0"/>
    <n v="675"/>
    <n v="6750"/>
    <x v="0"/>
  </r>
  <r>
    <x v="477"/>
    <s v="538279"/>
    <x v="1925"/>
    <n v="10"/>
    <x v="8"/>
    <x v="4"/>
    <x v="0"/>
    <n v="675"/>
    <n v="6750"/>
    <x v="0"/>
  </r>
  <r>
    <x v="48"/>
    <s v="538280"/>
    <x v="745"/>
    <n v="84"/>
    <x v="8"/>
    <x v="4"/>
    <x v="0"/>
    <n v="195"/>
    <n v="16380"/>
    <x v="0"/>
  </r>
  <r>
    <x v="48"/>
    <s v="538280"/>
    <x v="476"/>
    <n v="72"/>
    <x v="8"/>
    <x v="4"/>
    <x v="0"/>
    <n v="106"/>
    <n v="7632"/>
    <x v="0"/>
  </r>
  <r>
    <x v="48"/>
    <s v="538280"/>
    <x v="1783"/>
    <n v="72"/>
    <x v="8"/>
    <x v="4"/>
    <x v="0"/>
    <n v="169"/>
    <n v="12168"/>
    <x v="0"/>
  </r>
  <r>
    <x v="48"/>
    <s v="538280"/>
    <x v="2067"/>
    <n v="64"/>
    <x v="8"/>
    <x v="4"/>
    <x v="0"/>
    <n v="145"/>
    <n v="9280"/>
    <x v="0"/>
  </r>
  <r>
    <x v="48"/>
    <s v="538280"/>
    <x v="456"/>
    <n v="48"/>
    <x v="8"/>
    <x v="4"/>
    <x v="0"/>
    <n v="125"/>
    <n v="6000"/>
    <x v="0"/>
  </r>
  <r>
    <x v="48"/>
    <s v="538280"/>
    <x v="49"/>
    <n v="12"/>
    <x v="8"/>
    <x v="4"/>
    <x v="0"/>
    <n v="125"/>
    <n v="1500"/>
    <x v="0"/>
  </r>
  <r>
    <x v="48"/>
    <s v="538280"/>
    <x v="709"/>
    <n v="12"/>
    <x v="8"/>
    <x v="4"/>
    <x v="0"/>
    <n v="125"/>
    <n v="1500"/>
    <x v="0"/>
  </r>
  <r>
    <x v="48"/>
    <s v="538280"/>
    <x v="708"/>
    <n v="12"/>
    <x v="8"/>
    <x v="4"/>
    <x v="0"/>
    <n v="125"/>
    <n v="1500"/>
    <x v="0"/>
  </r>
  <r>
    <x v="48"/>
    <s v="538280"/>
    <x v="1490"/>
    <n v="12"/>
    <x v="8"/>
    <x v="4"/>
    <x v="0"/>
    <n v="125"/>
    <n v="1500"/>
    <x v="0"/>
  </r>
  <r>
    <x v="48"/>
    <s v="538280"/>
    <x v="1070"/>
    <n v="18"/>
    <x v="8"/>
    <x v="4"/>
    <x v="0"/>
    <n v="125"/>
    <n v="2250"/>
    <x v="0"/>
  </r>
  <r>
    <x v="48"/>
    <s v="538280"/>
    <x v="1016"/>
    <n v="12"/>
    <x v="8"/>
    <x v="4"/>
    <x v="0"/>
    <n v="125"/>
    <n v="1500"/>
    <x v="0"/>
  </r>
  <r>
    <x v="48"/>
    <s v="538283"/>
    <x v="1586"/>
    <n v="2"/>
    <x v="8"/>
    <x v="4"/>
    <x v="0"/>
    <n v="65"/>
    <n v="130"/>
    <x v="0"/>
  </r>
  <r>
    <x v="48"/>
    <s v="538283"/>
    <x v="978"/>
    <n v="2"/>
    <x v="8"/>
    <x v="4"/>
    <x v="0"/>
    <n v="195"/>
    <n v="390"/>
    <x v="0"/>
  </r>
  <r>
    <x v="48"/>
    <s v="538283"/>
    <x v="977"/>
    <n v="2"/>
    <x v="8"/>
    <x v="4"/>
    <x v="0"/>
    <n v="42"/>
    <n v="84"/>
    <x v="0"/>
  </r>
  <r>
    <x v="48"/>
    <s v="538283"/>
    <x v="370"/>
    <n v="1"/>
    <x v="8"/>
    <x v="4"/>
    <x v="0"/>
    <n v="425"/>
    <n v="425"/>
    <x v="0"/>
  </r>
  <r>
    <x v="48"/>
    <s v="538288"/>
    <x v="383"/>
    <n v="2"/>
    <x v="8"/>
    <x v="4"/>
    <x v="0"/>
    <n v="95"/>
    <n v="190"/>
    <x v="0"/>
  </r>
  <r>
    <x v="644"/>
    <s v="538296"/>
    <x v="220"/>
    <n v="12"/>
    <x v="8"/>
    <x v="5"/>
    <x v="0"/>
    <n v="495"/>
    <n v="5940"/>
    <x v="0"/>
  </r>
  <r>
    <x v="644"/>
    <s v="538296"/>
    <x v="235"/>
    <n v="2"/>
    <x v="8"/>
    <x v="5"/>
    <x v="0"/>
    <n v="995"/>
    <n v="1990"/>
    <x v="0"/>
  </r>
  <r>
    <x v="644"/>
    <s v="538296"/>
    <x v="143"/>
    <n v="4"/>
    <x v="8"/>
    <x v="5"/>
    <x v="0"/>
    <n v="425"/>
    <n v="1700"/>
    <x v="0"/>
  </r>
  <r>
    <x v="644"/>
    <s v="538296"/>
    <x v="307"/>
    <n v="12"/>
    <x v="8"/>
    <x v="5"/>
    <x v="0"/>
    <n v="125"/>
    <n v="1500"/>
    <x v="0"/>
  </r>
  <r>
    <x v="644"/>
    <s v="538296"/>
    <x v="1071"/>
    <n v="2"/>
    <x v="8"/>
    <x v="5"/>
    <x v="0"/>
    <n v="595"/>
    <n v="1190"/>
    <x v="0"/>
  </r>
  <r>
    <x v="644"/>
    <s v="538296"/>
    <x v="902"/>
    <n v="8"/>
    <x v="8"/>
    <x v="5"/>
    <x v="0"/>
    <n v="169"/>
    <n v="1352"/>
    <x v="0"/>
  </r>
  <r>
    <x v="644"/>
    <s v="538296"/>
    <x v="128"/>
    <n v="6"/>
    <x v="8"/>
    <x v="5"/>
    <x v="0"/>
    <n v="295"/>
    <n v="1770"/>
    <x v="0"/>
  </r>
  <r>
    <x v="644"/>
    <s v="538296"/>
    <x v="9"/>
    <n v="8"/>
    <x v="8"/>
    <x v="5"/>
    <x v="0"/>
    <n v="169"/>
    <n v="1352"/>
    <x v="0"/>
  </r>
  <r>
    <x v="644"/>
    <s v="538296"/>
    <x v="0"/>
    <n v="6"/>
    <x v="8"/>
    <x v="5"/>
    <x v="0"/>
    <n v="295"/>
    <n v="1770"/>
    <x v="0"/>
  </r>
  <r>
    <x v="644"/>
    <s v="538296"/>
    <x v="66"/>
    <n v="10"/>
    <x v="8"/>
    <x v="5"/>
    <x v="0"/>
    <n v="165"/>
    <n v="1650"/>
    <x v="0"/>
  </r>
  <r>
    <x v="644"/>
    <s v="538296"/>
    <x v="167"/>
    <n v="12"/>
    <x v="8"/>
    <x v="5"/>
    <x v="0"/>
    <n v="85"/>
    <n v="1020"/>
    <x v="0"/>
  </r>
  <r>
    <x v="644"/>
    <s v="538296"/>
    <x v="2068"/>
    <n v="2"/>
    <x v="8"/>
    <x v="5"/>
    <x v="0"/>
    <n v="795"/>
    <n v="1590"/>
    <x v="0"/>
  </r>
  <r>
    <x v="644"/>
    <s v="538296"/>
    <x v="2069"/>
    <n v="48"/>
    <x v="8"/>
    <x v="5"/>
    <x v="0"/>
    <n v="42"/>
    <n v="2016"/>
    <x v="0"/>
  </r>
  <r>
    <x v="644"/>
    <s v="538296"/>
    <x v="800"/>
    <n v="6"/>
    <x v="8"/>
    <x v="5"/>
    <x v="0"/>
    <n v="210"/>
    <n v="1260"/>
    <x v="0"/>
  </r>
  <r>
    <x v="644"/>
    <s v="538296"/>
    <x v="1209"/>
    <n v="6"/>
    <x v="8"/>
    <x v="5"/>
    <x v="0"/>
    <n v="165"/>
    <n v="990"/>
    <x v="0"/>
  </r>
  <r>
    <x v="644"/>
    <s v="538296"/>
    <x v="647"/>
    <n v="6"/>
    <x v="8"/>
    <x v="5"/>
    <x v="0"/>
    <n v="165"/>
    <n v="990"/>
    <x v="0"/>
  </r>
  <r>
    <x v="644"/>
    <s v="538296"/>
    <x v="948"/>
    <n v="12"/>
    <x v="8"/>
    <x v="5"/>
    <x v="0"/>
    <n v="125"/>
    <n v="1500"/>
    <x v="0"/>
  </r>
  <r>
    <x v="644"/>
    <s v="538296"/>
    <x v="949"/>
    <n v="16"/>
    <x v="8"/>
    <x v="5"/>
    <x v="0"/>
    <n v="85"/>
    <n v="1360"/>
    <x v="0"/>
  </r>
  <r>
    <x v="645"/>
    <s v="538306"/>
    <x v="757"/>
    <n v="30"/>
    <x v="8"/>
    <x v="5"/>
    <x v="0"/>
    <n v="675"/>
    <n v="20250"/>
    <x v="0"/>
  </r>
  <r>
    <x v="370"/>
    <s v="538307"/>
    <x v="161"/>
    <n v="1"/>
    <x v="8"/>
    <x v="5"/>
    <x v="0"/>
    <n v="850"/>
    <n v="850"/>
    <x v="0"/>
  </r>
  <r>
    <x v="370"/>
    <s v="538307"/>
    <x v="2070"/>
    <n v="1"/>
    <x v="8"/>
    <x v="5"/>
    <x v="0"/>
    <n v="545"/>
    <n v="545"/>
    <x v="0"/>
  </r>
  <r>
    <x v="370"/>
    <s v="538307"/>
    <x v="28"/>
    <n v="1"/>
    <x v="8"/>
    <x v="5"/>
    <x v="0"/>
    <n v="375"/>
    <n v="375"/>
    <x v="0"/>
  </r>
  <r>
    <x v="370"/>
    <s v="538307"/>
    <x v="207"/>
    <n v="1"/>
    <x v="8"/>
    <x v="5"/>
    <x v="0"/>
    <n v="375"/>
    <n v="375"/>
    <x v="0"/>
  </r>
  <r>
    <x v="370"/>
    <s v="538307"/>
    <x v="1029"/>
    <n v="1"/>
    <x v="8"/>
    <x v="5"/>
    <x v="0"/>
    <n v="795"/>
    <n v="795"/>
    <x v="0"/>
  </r>
  <r>
    <x v="370"/>
    <s v="538307"/>
    <x v="954"/>
    <n v="3"/>
    <x v="8"/>
    <x v="5"/>
    <x v="0"/>
    <n v="595"/>
    <n v="1785"/>
    <x v="0"/>
  </r>
  <r>
    <x v="370"/>
    <s v="538307"/>
    <x v="402"/>
    <n v="1"/>
    <x v="8"/>
    <x v="5"/>
    <x v="0"/>
    <n v="595"/>
    <n v="595"/>
    <x v="0"/>
  </r>
  <r>
    <x v="370"/>
    <s v="538307"/>
    <x v="520"/>
    <n v="5"/>
    <x v="8"/>
    <x v="5"/>
    <x v="0"/>
    <n v="165"/>
    <n v="825"/>
    <x v="0"/>
  </r>
  <r>
    <x v="370"/>
    <s v="538307"/>
    <x v="1918"/>
    <n v="1"/>
    <x v="8"/>
    <x v="5"/>
    <x v="0"/>
    <n v="255"/>
    <n v="255"/>
    <x v="0"/>
  </r>
  <r>
    <x v="370"/>
    <s v="538307"/>
    <x v="1369"/>
    <n v="1"/>
    <x v="8"/>
    <x v="5"/>
    <x v="0"/>
    <n v="125"/>
    <n v="125"/>
    <x v="0"/>
  </r>
  <r>
    <x v="370"/>
    <s v="538307"/>
    <x v="46"/>
    <n v="2"/>
    <x v="8"/>
    <x v="5"/>
    <x v="0"/>
    <n v="295"/>
    <n v="590"/>
    <x v="0"/>
  </r>
  <r>
    <x v="370"/>
    <s v="538307"/>
    <x v="397"/>
    <n v="5"/>
    <x v="8"/>
    <x v="5"/>
    <x v="0"/>
    <n v="165"/>
    <n v="825"/>
    <x v="0"/>
  </r>
  <r>
    <x v="370"/>
    <s v="538307"/>
    <x v="638"/>
    <n v="1"/>
    <x v="8"/>
    <x v="5"/>
    <x v="0"/>
    <n v="850"/>
    <n v="850"/>
    <x v="0"/>
  </r>
  <r>
    <x v="370"/>
    <s v="538307"/>
    <x v="639"/>
    <n v="1"/>
    <x v="8"/>
    <x v="5"/>
    <x v="0"/>
    <n v="850"/>
    <n v="850"/>
    <x v="0"/>
  </r>
  <r>
    <x v="370"/>
    <s v="538307"/>
    <x v="756"/>
    <n v="1"/>
    <x v="8"/>
    <x v="5"/>
    <x v="0"/>
    <n v="795"/>
    <n v="795"/>
    <x v="0"/>
  </r>
  <r>
    <x v="370"/>
    <s v="538307"/>
    <x v="311"/>
    <n v="1"/>
    <x v="8"/>
    <x v="5"/>
    <x v="0"/>
    <n v="795"/>
    <n v="795"/>
    <x v="0"/>
  </r>
  <r>
    <x v="370"/>
    <s v="538307"/>
    <x v="11"/>
    <n v="2"/>
    <x v="8"/>
    <x v="5"/>
    <x v="0"/>
    <n v="210"/>
    <n v="420"/>
    <x v="0"/>
  </r>
  <r>
    <x v="370"/>
    <s v="538307"/>
    <x v="2071"/>
    <n v="2"/>
    <x v="8"/>
    <x v="5"/>
    <x v="0"/>
    <n v="85"/>
    <n v="170"/>
    <x v="0"/>
  </r>
  <r>
    <x v="370"/>
    <s v="538307"/>
    <x v="964"/>
    <n v="2"/>
    <x v="8"/>
    <x v="5"/>
    <x v="0"/>
    <n v="125"/>
    <n v="250"/>
    <x v="0"/>
  </r>
  <r>
    <x v="370"/>
    <s v="538307"/>
    <x v="1524"/>
    <n v="1"/>
    <x v="8"/>
    <x v="5"/>
    <x v="0"/>
    <n v="125"/>
    <n v="125"/>
    <x v="0"/>
  </r>
  <r>
    <x v="370"/>
    <s v="538307"/>
    <x v="168"/>
    <n v="2"/>
    <x v="8"/>
    <x v="5"/>
    <x v="0"/>
    <n v="295"/>
    <n v="590"/>
    <x v="0"/>
  </r>
  <r>
    <x v="370"/>
    <s v="538307"/>
    <x v="753"/>
    <n v="1"/>
    <x v="8"/>
    <x v="5"/>
    <x v="0"/>
    <n v="375"/>
    <n v="375"/>
    <x v="0"/>
  </r>
  <r>
    <x v="370"/>
    <s v="538307"/>
    <x v="292"/>
    <n v="1"/>
    <x v="8"/>
    <x v="5"/>
    <x v="0"/>
    <n v="55"/>
    <n v="55"/>
    <x v="0"/>
  </r>
  <r>
    <x v="370"/>
    <s v="538307"/>
    <x v="420"/>
    <n v="2"/>
    <x v="8"/>
    <x v="5"/>
    <x v="0"/>
    <n v="55"/>
    <n v="110"/>
    <x v="0"/>
  </r>
  <r>
    <x v="370"/>
    <s v="538307"/>
    <x v="70"/>
    <n v="1"/>
    <x v="8"/>
    <x v="5"/>
    <x v="0"/>
    <n v="55"/>
    <n v="55"/>
    <x v="0"/>
  </r>
  <r>
    <x v="370"/>
    <s v="538307"/>
    <x v="157"/>
    <n v="1"/>
    <x v="8"/>
    <x v="5"/>
    <x v="0"/>
    <n v="595"/>
    <n v="595"/>
    <x v="0"/>
  </r>
  <r>
    <x v="370"/>
    <s v="538307"/>
    <x v="398"/>
    <n v="2"/>
    <x v="8"/>
    <x v="5"/>
    <x v="0"/>
    <n v="85"/>
    <n v="170"/>
    <x v="0"/>
  </r>
  <r>
    <x v="370"/>
    <s v="538307"/>
    <x v="5"/>
    <n v="2"/>
    <x v="8"/>
    <x v="5"/>
    <x v="0"/>
    <n v="850"/>
    <n v="1700"/>
    <x v="0"/>
  </r>
  <r>
    <x v="370"/>
    <s v="538307"/>
    <x v="533"/>
    <n v="1"/>
    <x v="8"/>
    <x v="5"/>
    <x v="0"/>
    <n v="1275"/>
    <n v="1275"/>
    <x v="0"/>
  </r>
  <r>
    <x v="370"/>
    <s v="538307"/>
    <x v="121"/>
    <n v="1"/>
    <x v="8"/>
    <x v="5"/>
    <x v="0"/>
    <n v="545"/>
    <n v="545"/>
    <x v="0"/>
  </r>
  <r>
    <x v="370"/>
    <s v="538307"/>
    <x v="867"/>
    <n v="1"/>
    <x v="8"/>
    <x v="5"/>
    <x v="0"/>
    <n v="195"/>
    <n v="195"/>
    <x v="0"/>
  </r>
  <r>
    <x v="370"/>
    <s v="538307"/>
    <x v="2072"/>
    <n v="1"/>
    <x v="8"/>
    <x v="5"/>
    <x v="0"/>
    <n v="425"/>
    <n v="425"/>
    <x v="0"/>
  </r>
  <r>
    <x v="370"/>
    <s v="538307"/>
    <x v="1084"/>
    <n v="1"/>
    <x v="8"/>
    <x v="5"/>
    <x v="0"/>
    <n v="375"/>
    <n v="375"/>
    <x v="0"/>
  </r>
  <r>
    <x v="370"/>
    <s v="538307"/>
    <x v="2073"/>
    <n v="1"/>
    <x v="8"/>
    <x v="5"/>
    <x v="0"/>
    <n v="795"/>
    <n v="795"/>
    <x v="0"/>
  </r>
  <r>
    <x v="370"/>
    <s v="538307"/>
    <x v="606"/>
    <n v="1"/>
    <x v="8"/>
    <x v="5"/>
    <x v="0"/>
    <n v="295"/>
    <n v="295"/>
    <x v="0"/>
  </r>
  <r>
    <x v="370"/>
    <s v="538307"/>
    <x v="454"/>
    <n v="1"/>
    <x v="8"/>
    <x v="5"/>
    <x v="0"/>
    <n v="125"/>
    <n v="125"/>
    <x v="0"/>
  </r>
  <r>
    <x v="370"/>
    <s v="538307"/>
    <x v="1188"/>
    <n v="1"/>
    <x v="8"/>
    <x v="5"/>
    <x v="0"/>
    <n v="165"/>
    <n v="165"/>
    <x v="0"/>
  </r>
  <r>
    <x v="370"/>
    <s v="538307"/>
    <x v="168"/>
    <n v="2"/>
    <x v="8"/>
    <x v="5"/>
    <x v="0"/>
    <n v="295"/>
    <n v="590"/>
    <x v="0"/>
  </r>
  <r>
    <x v="370"/>
    <s v="538307"/>
    <x v="699"/>
    <n v="24"/>
    <x v="8"/>
    <x v="5"/>
    <x v="0"/>
    <n v="29"/>
    <n v="696"/>
    <x v="0"/>
  </r>
  <r>
    <x v="646"/>
    <s v="538308"/>
    <x v="99"/>
    <n v="36"/>
    <x v="8"/>
    <x v="5"/>
    <x v="0"/>
    <n v="85"/>
    <n v="3060"/>
    <x v="0"/>
  </r>
  <r>
    <x v="646"/>
    <s v="538308"/>
    <x v="1463"/>
    <n v="6"/>
    <x v="8"/>
    <x v="5"/>
    <x v="0"/>
    <n v="295"/>
    <n v="1770"/>
    <x v="0"/>
  </r>
  <r>
    <x v="646"/>
    <s v="538308"/>
    <x v="712"/>
    <n v="6"/>
    <x v="8"/>
    <x v="5"/>
    <x v="0"/>
    <n v="295"/>
    <n v="1770"/>
    <x v="0"/>
  </r>
  <r>
    <x v="646"/>
    <s v="538308"/>
    <x v="1477"/>
    <n v="24"/>
    <x v="8"/>
    <x v="5"/>
    <x v="0"/>
    <n v="85"/>
    <n v="2040"/>
    <x v="0"/>
  </r>
  <r>
    <x v="646"/>
    <s v="538308"/>
    <x v="69"/>
    <n v="24"/>
    <x v="8"/>
    <x v="5"/>
    <x v="0"/>
    <n v="55"/>
    <n v="1320"/>
    <x v="0"/>
  </r>
  <r>
    <x v="646"/>
    <s v="538308"/>
    <x v="290"/>
    <n v="24"/>
    <x v="8"/>
    <x v="5"/>
    <x v="0"/>
    <n v="55"/>
    <n v="1320"/>
    <x v="0"/>
  </r>
  <r>
    <x v="646"/>
    <s v="538308"/>
    <x v="13"/>
    <n v="18"/>
    <x v="8"/>
    <x v="5"/>
    <x v="0"/>
    <n v="165"/>
    <n v="2970"/>
    <x v="0"/>
  </r>
  <r>
    <x v="646"/>
    <s v="538308"/>
    <x v="1051"/>
    <n v="4"/>
    <x v="8"/>
    <x v="5"/>
    <x v="0"/>
    <n v="795"/>
    <n v="3180"/>
    <x v="0"/>
  </r>
  <r>
    <x v="646"/>
    <s v="538308"/>
    <x v="101"/>
    <n v="6"/>
    <x v="8"/>
    <x v="5"/>
    <x v="0"/>
    <n v="495"/>
    <n v="2970"/>
    <x v="0"/>
  </r>
  <r>
    <x v="646"/>
    <s v="538308"/>
    <x v="1044"/>
    <n v="6"/>
    <x v="8"/>
    <x v="5"/>
    <x v="0"/>
    <n v="595"/>
    <n v="3570"/>
    <x v="0"/>
  </r>
  <r>
    <x v="646"/>
    <s v="538308"/>
    <x v="174"/>
    <n v="24"/>
    <x v="8"/>
    <x v="5"/>
    <x v="0"/>
    <n v="42"/>
    <n v="1008"/>
    <x v="0"/>
  </r>
  <r>
    <x v="646"/>
    <s v="538308"/>
    <x v="1530"/>
    <n v="24"/>
    <x v="8"/>
    <x v="5"/>
    <x v="0"/>
    <n v="85"/>
    <n v="2040"/>
    <x v="0"/>
  </r>
  <r>
    <x v="646"/>
    <s v="538308"/>
    <x v="701"/>
    <n v="24"/>
    <x v="8"/>
    <x v="5"/>
    <x v="0"/>
    <n v="29"/>
    <n v="696"/>
    <x v="0"/>
  </r>
  <r>
    <x v="646"/>
    <s v="538308"/>
    <x v="219"/>
    <n v="8"/>
    <x v="8"/>
    <x v="5"/>
    <x v="0"/>
    <n v="375"/>
    <n v="3000"/>
    <x v="0"/>
  </r>
  <r>
    <x v="646"/>
    <s v="538308"/>
    <x v="185"/>
    <n v="24"/>
    <x v="8"/>
    <x v="5"/>
    <x v="0"/>
    <n v="165"/>
    <n v="3960"/>
    <x v="0"/>
  </r>
  <r>
    <x v="646"/>
    <s v="538308"/>
    <x v="295"/>
    <n v="10"/>
    <x v="8"/>
    <x v="5"/>
    <x v="0"/>
    <n v="165"/>
    <n v="1650"/>
    <x v="0"/>
  </r>
  <r>
    <x v="647"/>
    <s v="538309"/>
    <x v="878"/>
    <n v="1"/>
    <x v="8"/>
    <x v="5"/>
    <x v="0"/>
    <n v="795"/>
    <n v="795"/>
    <x v="0"/>
  </r>
  <r>
    <x v="647"/>
    <s v="538309"/>
    <x v="383"/>
    <n v="6"/>
    <x v="8"/>
    <x v="5"/>
    <x v="0"/>
    <n v="95"/>
    <n v="570"/>
    <x v="0"/>
  </r>
  <r>
    <x v="647"/>
    <s v="538309"/>
    <x v="421"/>
    <n v="48"/>
    <x v="8"/>
    <x v="5"/>
    <x v="0"/>
    <n v="210"/>
    <n v="10080"/>
    <x v="0"/>
  </r>
  <r>
    <x v="485"/>
    <s v="538310"/>
    <x v="417"/>
    <n v="8"/>
    <x v="8"/>
    <x v="5"/>
    <x v="0"/>
    <n v="195"/>
    <n v="1560"/>
    <x v="0"/>
  </r>
  <r>
    <x v="485"/>
    <s v="538310"/>
    <x v="170"/>
    <n v="12"/>
    <x v="8"/>
    <x v="5"/>
    <x v="0"/>
    <n v="85"/>
    <n v="1020"/>
    <x v="0"/>
  </r>
  <r>
    <x v="648"/>
    <s v="538311"/>
    <x v="294"/>
    <n v="10"/>
    <x v="8"/>
    <x v="5"/>
    <x v="10"/>
    <n v="165"/>
    <n v="1650"/>
    <x v="0"/>
  </r>
  <r>
    <x v="648"/>
    <s v="538311"/>
    <x v="293"/>
    <n v="10"/>
    <x v="8"/>
    <x v="5"/>
    <x v="10"/>
    <n v="165"/>
    <n v="1650"/>
    <x v="0"/>
  </r>
  <r>
    <x v="648"/>
    <s v="538311"/>
    <x v="76"/>
    <n v="10"/>
    <x v="8"/>
    <x v="5"/>
    <x v="10"/>
    <n v="195"/>
    <n v="1950"/>
    <x v="0"/>
  </r>
  <r>
    <x v="648"/>
    <s v="538311"/>
    <x v="371"/>
    <n v="12"/>
    <x v="8"/>
    <x v="5"/>
    <x v="10"/>
    <n v="165"/>
    <n v="1980"/>
    <x v="0"/>
  </r>
  <r>
    <x v="648"/>
    <s v="538311"/>
    <x v="81"/>
    <n v="10"/>
    <x v="8"/>
    <x v="5"/>
    <x v="10"/>
    <n v="195"/>
    <n v="1950"/>
    <x v="0"/>
  </r>
  <r>
    <x v="648"/>
    <s v="538311"/>
    <x v="775"/>
    <n v="10"/>
    <x v="8"/>
    <x v="5"/>
    <x v="10"/>
    <n v="195"/>
    <n v="1950"/>
    <x v="0"/>
  </r>
  <r>
    <x v="648"/>
    <s v="538311"/>
    <x v="77"/>
    <n v="10"/>
    <x v="8"/>
    <x v="5"/>
    <x v="10"/>
    <n v="195"/>
    <n v="1950"/>
    <x v="0"/>
  </r>
  <r>
    <x v="648"/>
    <s v="538311"/>
    <x v="729"/>
    <n v="20"/>
    <x v="8"/>
    <x v="5"/>
    <x v="10"/>
    <n v="210"/>
    <n v="4200"/>
    <x v="0"/>
  </r>
  <r>
    <x v="648"/>
    <s v="538311"/>
    <x v="1317"/>
    <n v="10"/>
    <x v="8"/>
    <x v="5"/>
    <x v="10"/>
    <n v="125"/>
    <n v="1250"/>
    <x v="0"/>
  </r>
  <r>
    <x v="648"/>
    <s v="538311"/>
    <x v="66"/>
    <n v="10"/>
    <x v="8"/>
    <x v="5"/>
    <x v="10"/>
    <n v="165"/>
    <n v="1650"/>
    <x v="0"/>
  </r>
  <r>
    <x v="648"/>
    <s v="538311"/>
    <x v="140"/>
    <n v="10"/>
    <x v="8"/>
    <x v="5"/>
    <x v="10"/>
    <n v="195"/>
    <n v="1950"/>
    <x v="0"/>
  </r>
  <r>
    <x v="648"/>
    <s v="538311"/>
    <x v="714"/>
    <n v="6"/>
    <x v="8"/>
    <x v="5"/>
    <x v="10"/>
    <n v="295"/>
    <n v="1770"/>
    <x v="0"/>
  </r>
  <r>
    <x v="648"/>
    <s v="538311"/>
    <x v="821"/>
    <n v="1"/>
    <x v="8"/>
    <x v="5"/>
    <x v="10"/>
    <n v="1695"/>
    <n v="1695"/>
    <x v="0"/>
  </r>
  <r>
    <x v="648"/>
    <s v="538311"/>
    <x v="45"/>
    <n v="2"/>
    <x v="8"/>
    <x v="5"/>
    <x v="10"/>
    <n v="2800"/>
    <n v="5600"/>
    <x v="0"/>
  </r>
  <r>
    <x v="649"/>
    <s v="538312"/>
    <x v="374"/>
    <n v="10"/>
    <x v="8"/>
    <x v="5"/>
    <x v="0"/>
    <n v="165"/>
    <n v="1650"/>
    <x v="0"/>
  </r>
  <r>
    <x v="649"/>
    <s v="538312"/>
    <x v="509"/>
    <n v="6"/>
    <x v="8"/>
    <x v="5"/>
    <x v="0"/>
    <n v="85"/>
    <n v="510"/>
    <x v="0"/>
  </r>
  <r>
    <x v="649"/>
    <s v="538312"/>
    <x v="748"/>
    <n v="6"/>
    <x v="8"/>
    <x v="5"/>
    <x v="0"/>
    <n v="85"/>
    <n v="510"/>
    <x v="0"/>
  </r>
  <r>
    <x v="649"/>
    <s v="538312"/>
    <x v="1336"/>
    <n v="1"/>
    <x v="8"/>
    <x v="5"/>
    <x v="0"/>
    <n v="145"/>
    <n v="145"/>
    <x v="0"/>
  </r>
  <r>
    <x v="649"/>
    <s v="538312"/>
    <x v="853"/>
    <n v="3"/>
    <x v="8"/>
    <x v="5"/>
    <x v="0"/>
    <n v="85"/>
    <n v="255"/>
    <x v="0"/>
  </r>
  <r>
    <x v="649"/>
    <s v="538312"/>
    <x v="507"/>
    <n v="6"/>
    <x v="8"/>
    <x v="5"/>
    <x v="0"/>
    <n v="85"/>
    <n v="510"/>
    <x v="0"/>
  </r>
  <r>
    <x v="649"/>
    <s v="538312"/>
    <x v="747"/>
    <n v="6"/>
    <x v="8"/>
    <x v="5"/>
    <x v="0"/>
    <n v="85"/>
    <n v="510"/>
    <x v="0"/>
  </r>
  <r>
    <x v="649"/>
    <s v="538312"/>
    <x v="749"/>
    <n v="6"/>
    <x v="8"/>
    <x v="5"/>
    <x v="0"/>
    <n v="85"/>
    <n v="510"/>
    <x v="0"/>
  </r>
  <r>
    <x v="649"/>
    <s v="538312"/>
    <x v="1407"/>
    <n v="5"/>
    <x v="8"/>
    <x v="5"/>
    <x v="0"/>
    <n v="165"/>
    <n v="825"/>
    <x v="0"/>
  </r>
  <r>
    <x v="649"/>
    <s v="538312"/>
    <x v="323"/>
    <n v="1"/>
    <x v="8"/>
    <x v="5"/>
    <x v="0"/>
    <n v="255"/>
    <n v="255"/>
    <x v="0"/>
  </r>
  <r>
    <x v="649"/>
    <s v="538312"/>
    <x v="397"/>
    <n v="5"/>
    <x v="8"/>
    <x v="5"/>
    <x v="0"/>
    <n v="165"/>
    <n v="825"/>
    <x v="0"/>
  </r>
  <r>
    <x v="649"/>
    <s v="538312"/>
    <x v="397"/>
    <n v="5"/>
    <x v="8"/>
    <x v="5"/>
    <x v="0"/>
    <n v="165"/>
    <n v="825"/>
    <x v="0"/>
  </r>
  <r>
    <x v="649"/>
    <s v="538312"/>
    <x v="396"/>
    <n v="5"/>
    <x v="8"/>
    <x v="5"/>
    <x v="0"/>
    <n v="165"/>
    <n v="825"/>
    <x v="0"/>
  </r>
  <r>
    <x v="649"/>
    <s v="538312"/>
    <x v="370"/>
    <n v="1"/>
    <x v="8"/>
    <x v="5"/>
    <x v="0"/>
    <n v="425"/>
    <n v="425"/>
    <x v="0"/>
  </r>
  <r>
    <x v="649"/>
    <s v="538312"/>
    <x v="557"/>
    <n v="6"/>
    <x v="8"/>
    <x v="5"/>
    <x v="0"/>
    <n v="125"/>
    <n v="750"/>
    <x v="0"/>
  </r>
  <r>
    <x v="649"/>
    <s v="538312"/>
    <x v="741"/>
    <n v="12"/>
    <x v="8"/>
    <x v="5"/>
    <x v="0"/>
    <n v="125"/>
    <n v="1500"/>
    <x v="0"/>
  </r>
  <r>
    <x v="649"/>
    <s v="538312"/>
    <x v="319"/>
    <n v="2"/>
    <x v="8"/>
    <x v="5"/>
    <x v="0"/>
    <n v="145"/>
    <n v="290"/>
    <x v="0"/>
  </r>
  <r>
    <x v="649"/>
    <s v="538312"/>
    <x v="95"/>
    <n v="3"/>
    <x v="8"/>
    <x v="5"/>
    <x v="0"/>
    <n v="295"/>
    <n v="885"/>
    <x v="0"/>
  </r>
  <r>
    <x v="649"/>
    <s v="538312"/>
    <x v="168"/>
    <n v="2"/>
    <x v="8"/>
    <x v="5"/>
    <x v="0"/>
    <n v="295"/>
    <n v="590"/>
    <x v="0"/>
  </r>
  <r>
    <x v="649"/>
    <s v="538312"/>
    <x v="712"/>
    <n v="1"/>
    <x v="8"/>
    <x v="5"/>
    <x v="0"/>
    <n v="295"/>
    <n v="295"/>
    <x v="0"/>
  </r>
  <r>
    <x v="649"/>
    <s v="538312"/>
    <x v="331"/>
    <n v="4"/>
    <x v="8"/>
    <x v="5"/>
    <x v="0"/>
    <n v="375"/>
    <n v="1500"/>
    <x v="0"/>
  </r>
  <r>
    <x v="649"/>
    <s v="538312"/>
    <x v="46"/>
    <n v="4"/>
    <x v="8"/>
    <x v="5"/>
    <x v="0"/>
    <n v="295"/>
    <n v="1180"/>
    <x v="0"/>
  </r>
  <r>
    <x v="649"/>
    <s v="538312"/>
    <x v="395"/>
    <n v="1"/>
    <x v="8"/>
    <x v="5"/>
    <x v="0"/>
    <n v="55"/>
    <n v="55"/>
    <x v="0"/>
  </r>
  <r>
    <x v="649"/>
    <s v="538312"/>
    <x v="632"/>
    <n v="3"/>
    <x v="8"/>
    <x v="5"/>
    <x v="0"/>
    <n v="65"/>
    <n v="195"/>
    <x v="0"/>
  </r>
  <r>
    <x v="649"/>
    <s v="538312"/>
    <x v="2040"/>
    <n v="3"/>
    <x v="8"/>
    <x v="5"/>
    <x v="0"/>
    <n v="165"/>
    <n v="495"/>
    <x v="0"/>
  </r>
  <r>
    <x v="649"/>
    <s v="538312"/>
    <x v="396"/>
    <n v="5"/>
    <x v="8"/>
    <x v="5"/>
    <x v="0"/>
    <n v="165"/>
    <n v="825"/>
    <x v="0"/>
  </r>
  <r>
    <x v="649"/>
    <s v="538312"/>
    <x v="58"/>
    <n v="5"/>
    <x v="8"/>
    <x v="5"/>
    <x v="0"/>
    <n v="295"/>
    <n v="1475"/>
    <x v="0"/>
  </r>
  <r>
    <x v="649"/>
    <s v="538312"/>
    <x v="1540"/>
    <n v="1"/>
    <x v="8"/>
    <x v="5"/>
    <x v="0"/>
    <n v="210"/>
    <n v="210"/>
    <x v="0"/>
  </r>
  <r>
    <x v="649"/>
    <s v="538312"/>
    <x v="976"/>
    <n v="3"/>
    <x v="8"/>
    <x v="5"/>
    <x v="0"/>
    <n v="65"/>
    <n v="195"/>
    <x v="0"/>
  </r>
  <r>
    <x v="649"/>
    <s v="538312"/>
    <x v="1584"/>
    <n v="1"/>
    <x v="8"/>
    <x v="5"/>
    <x v="0"/>
    <n v="210"/>
    <n v="210"/>
    <x v="0"/>
  </r>
  <r>
    <x v="649"/>
    <s v="538312"/>
    <x v="1036"/>
    <n v="3"/>
    <x v="8"/>
    <x v="5"/>
    <x v="0"/>
    <n v="125"/>
    <n v="375"/>
    <x v="0"/>
  </r>
  <r>
    <x v="649"/>
    <s v="538312"/>
    <x v="395"/>
    <n v="5"/>
    <x v="8"/>
    <x v="5"/>
    <x v="0"/>
    <n v="55"/>
    <n v="275"/>
    <x v="0"/>
  </r>
  <r>
    <x v="649"/>
    <s v="538312"/>
    <x v="1783"/>
    <n v="1"/>
    <x v="8"/>
    <x v="5"/>
    <x v="0"/>
    <n v="210"/>
    <n v="210"/>
    <x v="0"/>
  </r>
  <r>
    <x v="649"/>
    <s v="538312"/>
    <x v="1477"/>
    <n v="3"/>
    <x v="8"/>
    <x v="5"/>
    <x v="0"/>
    <n v="85"/>
    <n v="255"/>
    <x v="0"/>
  </r>
  <r>
    <x v="649"/>
    <s v="538312"/>
    <x v="1123"/>
    <n v="1"/>
    <x v="8"/>
    <x v="5"/>
    <x v="0"/>
    <n v="125"/>
    <n v="125"/>
    <x v="0"/>
  </r>
  <r>
    <x v="649"/>
    <s v="538312"/>
    <x v="0"/>
    <n v="6"/>
    <x v="8"/>
    <x v="5"/>
    <x v="0"/>
    <n v="295"/>
    <n v="1770"/>
    <x v="0"/>
  </r>
  <r>
    <x v="649"/>
    <s v="538312"/>
    <x v="1336"/>
    <n v="2"/>
    <x v="8"/>
    <x v="5"/>
    <x v="0"/>
    <n v="145"/>
    <n v="290"/>
    <x v="0"/>
  </r>
  <r>
    <x v="649"/>
    <s v="538312"/>
    <x v="438"/>
    <n v="3"/>
    <x v="8"/>
    <x v="5"/>
    <x v="0"/>
    <n v="295"/>
    <n v="885"/>
    <x v="0"/>
  </r>
  <r>
    <x v="649"/>
    <s v="538312"/>
    <x v="230"/>
    <n v="2"/>
    <x v="8"/>
    <x v="5"/>
    <x v="0"/>
    <n v="125"/>
    <n v="250"/>
    <x v="0"/>
  </r>
  <r>
    <x v="649"/>
    <s v="538312"/>
    <x v="1367"/>
    <n v="2"/>
    <x v="8"/>
    <x v="5"/>
    <x v="0"/>
    <n v="125"/>
    <n v="250"/>
    <x v="0"/>
  </r>
  <r>
    <x v="649"/>
    <s v="538312"/>
    <x v="435"/>
    <n v="4"/>
    <x v="8"/>
    <x v="5"/>
    <x v="0"/>
    <n v="125"/>
    <n v="500"/>
    <x v="0"/>
  </r>
  <r>
    <x v="649"/>
    <s v="538312"/>
    <x v="323"/>
    <n v="4"/>
    <x v="8"/>
    <x v="5"/>
    <x v="0"/>
    <n v="255"/>
    <n v="1020"/>
    <x v="0"/>
  </r>
  <r>
    <x v="649"/>
    <s v="538312"/>
    <x v="201"/>
    <n v="8"/>
    <x v="8"/>
    <x v="5"/>
    <x v="0"/>
    <n v="149"/>
    <n v="1192"/>
    <x v="0"/>
  </r>
  <r>
    <x v="649"/>
    <s v="538312"/>
    <x v="182"/>
    <n v="5"/>
    <x v="8"/>
    <x v="5"/>
    <x v="0"/>
    <n v="29"/>
    <n v="145"/>
    <x v="0"/>
  </r>
  <r>
    <x v="649"/>
    <s v="538312"/>
    <x v="249"/>
    <n v="2"/>
    <x v="8"/>
    <x v="5"/>
    <x v="0"/>
    <n v="85"/>
    <n v="170"/>
    <x v="0"/>
  </r>
  <r>
    <x v="649"/>
    <s v="538312"/>
    <x v="398"/>
    <n v="4"/>
    <x v="8"/>
    <x v="5"/>
    <x v="0"/>
    <n v="85"/>
    <n v="340"/>
    <x v="0"/>
  </r>
  <r>
    <x v="650"/>
    <s v="538313"/>
    <x v="189"/>
    <n v="24"/>
    <x v="8"/>
    <x v="5"/>
    <x v="0"/>
    <n v="125"/>
    <n v="3000"/>
    <x v="0"/>
  </r>
  <r>
    <x v="650"/>
    <s v="538313"/>
    <x v="1476"/>
    <n v="1"/>
    <x v="8"/>
    <x v="5"/>
    <x v="0"/>
    <n v="85"/>
    <n v="85"/>
    <x v="0"/>
  </r>
  <r>
    <x v="650"/>
    <s v="538313"/>
    <x v="46"/>
    <n v="1"/>
    <x v="8"/>
    <x v="5"/>
    <x v="0"/>
    <n v="295"/>
    <n v="295"/>
    <x v="0"/>
  </r>
  <r>
    <x v="650"/>
    <s v="538313"/>
    <x v="1805"/>
    <n v="1"/>
    <x v="8"/>
    <x v="5"/>
    <x v="0"/>
    <n v="125"/>
    <n v="125"/>
    <x v="0"/>
  </r>
  <r>
    <x v="650"/>
    <s v="538313"/>
    <x v="39"/>
    <n v="1"/>
    <x v="8"/>
    <x v="5"/>
    <x v="0"/>
    <n v="165"/>
    <n v="165"/>
    <x v="0"/>
  </r>
  <r>
    <x v="650"/>
    <s v="538313"/>
    <x v="498"/>
    <n v="1"/>
    <x v="8"/>
    <x v="5"/>
    <x v="0"/>
    <n v="42"/>
    <n v="42"/>
    <x v="0"/>
  </r>
  <r>
    <x v="650"/>
    <s v="538313"/>
    <x v="1786"/>
    <n v="1"/>
    <x v="8"/>
    <x v="5"/>
    <x v="0"/>
    <n v="210"/>
    <n v="210"/>
    <x v="0"/>
  </r>
  <r>
    <x v="650"/>
    <s v="538313"/>
    <x v="287"/>
    <n v="1"/>
    <x v="8"/>
    <x v="5"/>
    <x v="0"/>
    <n v="125"/>
    <n v="125"/>
    <x v="0"/>
  </r>
  <r>
    <x v="650"/>
    <s v="538313"/>
    <x v="1054"/>
    <n v="1"/>
    <x v="8"/>
    <x v="5"/>
    <x v="0"/>
    <n v="195"/>
    <n v="195"/>
    <x v="0"/>
  </r>
  <r>
    <x v="650"/>
    <s v="538313"/>
    <x v="28"/>
    <n v="1"/>
    <x v="8"/>
    <x v="5"/>
    <x v="0"/>
    <n v="375"/>
    <n v="375"/>
    <x v="0"/>
  </r>
  <r>
    <x v="650"/>
    <s v="538313"/>
    <x v="897"/>
    <n v="1"/>
    <x v="8"/>
    <x v="5"/>
    <x v="0"/>
    <n v="375"/>
    <n v="375"/>
    <x v="0"/>
  </r>
  <r>
    <x v="650"/>
    <s v="538313"/>
    <x v="206"/>
    <n v="1"/>
    <x v="8"/>
    <x v="5"/>
    <x v="0"/>
    <n v="375"/>
    <n v="375"/>
    <x v="0"/>
  </r>
  <r>
    <x v="650"/>
    <s v="538313"/>
    <x v="26"/>
    <n v="1"/>
    <x v="8"/>
    <x v="5"/>
    <x v="0"/>
    <n v="375"/>
    <n v="375"/>
    <x v="0"/>
  </r>
  <r>
    <x v="650"/>
    <s v="538313"/>
    <x v="28"/>
    <n v="2"/>
    <x v="8"/>
    <x v="5"/>
    <x v="0"/>
    <n v="375"/>
    <n v="750"/>
    <x v="0"/>
  </r>
  <r>
    <x v="650"/>
    <s v="538313"/>
    <x v="27"/>
    <n v="1"/>
    <x v="8"/>
    <x v="5"/>
    <x v="0"/>
    <n v="375"/>
    <n v="375"/>
    <x v="0"/>
  </r>
  <r>
    <x v="650"/>
    <s v="538313"/>
    <x v="28"/>
    <n v="3"/>
    <x v="8"/>
    <x v="5"/>
    <x v="0"/>
    <n v="375"/>
    <n v="1125"/>
    <x v="0"/>
  </r>
  <r>
    <x v="650"/>
    <s v="538313"/>
    <x v="773"/>
    <n v="1"/>
    <x v="8"/>
    <x v="5"/>
    <x v="0"/>
    <n v="895"/>
    <n v="895"/>
    <x v="0"/>
  </r>
  <r>
    <x v="650"/>
    <s v="538313"/>
    <x v="27"/>
    <n v="2"/>
    <x v="8"/>
    <x v="5"/>
    <x v="0"/>
    <n v="375"/>
    <n v="750"/>
    <x v="0"/>
  </r>
  <r>
    <x v="650"/>
    <s v="538313"/>
    <x v="206"/>
    <n v="1"/>
    <x v="8"/>
    <x v="5"/>
    <x v="0"/>
    <n v="375"/>
    <n v="375"/>
    <x v="0"/>
  </r>
  <r>
    <x v="650"/>
    <s v="538313"/>
    <x v="26"/>
    <n v="3"/>
    <x v="8"/>
    <x v="5"/>
    <x v="0"/>
    <n v="375"/>
    <n v="1125"/>
    <x v="0"/>
  </r>
  <r>
    <x v="650"/>
    <s v="538313"/>
    <x v="897"/>
    <n v="1"/>
    <x v="8"/>
    <x v="5"/>
    <x v="0"/>
    <n v="375"/>
    <n v="375"/>
    <x v="0"/>
  </r>
  <r>
    <x v="650"/>
    <s v="538313"/>
    <x v="28"/>
    <n v="1"/>
    <x v="8"/>
    <x v="5"/>
    <x v="0"/>
    <n v="375"/>
    <n v="375"/>
    <x v="0"/>
  </r>
  <r>
    <x v="650"/>
    <s v="538313"/>
    <x v="897"/>
    <n v="1"/>
    <x v="8"/>
    <x v="5"/>
    <x v="0"/>
    <n v="375"/>
    <n v="375"/>
    <x v="0"/>
  </r>
  <r>
    <x v="650"/>
    <s v="538313"/>
    <x v="206"/>
    <n v="1"/>
    <x v="8"/>
    <x v="5"/>
    <x v="0"/>
    <n v="375"/>
    <n v="375"/>
    <x v="0"/>
  </r>
  <r>
    <x v="650"/>
    <s v="538313"/>
    <x v="27"/>
    <n v="2"/>
    <x v="8"/>
    <x v="5"/>
    <x v="0"/>
    <n v="375"/>
    <n v="750"/>
    <x v="0"/>
  </r>
  <r>
    <x v="650"/>
    <s v="538313"/>
    <x v="207"/>
    <n v="1"/>
    <x v="8"/>
    <x v="5"/>
    <x v="0"/>
    <n v="375"/>
    <n v="375"/>
    <x v="0"/>
  </r>
  <r>
    <x v="650"/>
    <s v="538313"/>
    <x v="897"/>
    <n v="3"/>
    <x v="8"/>
    <x v="5"/>
    <x v="0"/>
    <n v="375"/>
    <n v="1125"/>
    <x v="0"/>
  </r>
  <r>
    <x v="650"/>
    <s v="538313"/>
    <x v="27"/>
    <n v="1"/>
    <x v="8"/>
    <x v="5"/>
    <x v="0"/>
    <n v="375"/>
    <n v="375"/>
    <x v="0"/>
  </r>
  <r>
    <x v="650"/>
    <s v="538313"/>
    <x v="207"/>
    <n v="4"/>
    <x v="8"/>
    <x v="5"/>
    <x v="0"/>
    <n v="375"/>
    <n v="1500"/>
    <x v="0"/>
  </r>
  <r>
    <x v="650"/>
    <s v="538313"/>
    <x v="621"/>
    <n v="6"/>
    <x v="8"/>
    <x v="5"/>
    <x v="0"/>
    <n v="495"/>
    <n v="2970"/>
    <x v="0"/>
  </r>
  <r>
    <x v="650"/>
    <s v="538313"/>
    <x v="376"/>
    <n v="6"/>
    <x v="8"/>
    <x v="5"/>
    <x v="0"/>
    <n v="165"/>
    <n v="990"/>
    <x v="0"/>
  </r>
  <r>
    <x v="650"/>
    <s v="538313"/>
    <x v="5"/>
    <n v="96"/>
    <x v="8"/>
    <x v="5"/>
    <x v="0"/>
    <n v="765"/>
    <n v="73440"/>
    <x v="0"/>
  </r>
  <r>
    <x v="650"/>
    <s v="538313"/>
    <x v="835"/>
    <n v="12"/>
    <x v="8"/>
    <x v="5"/>
    <x v="0"/>
    <n v="125"/>
    <n v="1500"/>
    <x v="0"/>
  </r>
  <r>
    <x v="650"/>
    <s v="538313"/>
    <x v="835"/>
    <n v="12"/>
    <x v="8"/>
    <x v="5"/>
    <x v="0"/>
    <n v="125"/>
    <n v="1500"/>
    <x v="0"/>
  </r>
  <r>
    <x v="650"/>
    <s v="538313"/>
    <x v="393"/>
    <n v="12"/>
    <x v="8"/>
    <x v="5"/>
    <x v="0"/>
    <n v="125"/>
    <n v="1500"/>
    <x v="0"/>
  </r>
  <r>
    <x v="650"/>
    <s v="538313"/>
    <x v="644"/>
    <n v="18"/>
    <x v="8"/>
    <x v="5"/>
    <x v="0"/>
    <n v="165"/>
    <n v="2970"/>
    <x v="0"/>
  </r>
  <r>
    <x v="650"/>
    <s v="538313"/>
    <x v="393"/>
    <n v="36"/>
    <x v="8"/>
    <x v="5"/>
    <x v="0"/>
    <n v="125"/>
    <n v="4500"/>
    <x v="0"/>
  </r>
  <r>
    <x v="650"/>
    <s v="538313"/>
    <x v="835"/>
    <n v="12"/>
    <x v="8"/>
    <x v="5"/>
    <x v="0"/>
    <n v="125"/>
    <n v="1500"/>
    <x v="0"/>
  </r>
  <r>
    <x v="650"/>
    <s v="538313"/>
    <x v="1336"/>
    <n v="48"/>
    <x v="8"/>
    <x v="5"/>
    <x v="0"/>
    <n v="125"/>
    <n v="6000"/>
    <x v="0"/>
  </r>
  <r>
    <x v="650"/>
    <s v="C538314"/>
    <x v="1476"/>
    <n v="-47"/>
    <x v="8"/>
    <x v="5"/>
    <x v="0"/>
    <n v="85"/>
    <n v="-3995"/>
    <x v="0"/>
  </r>
  <r>
    <x v="650"/>
    <s v="538327"/>
    <x v="287"/>
    <n v="1"/>
    <x v="8"/>
    <x v="5"/>
    <x v="0"/>
    <n v="125"/>
    <n v="125"/>
    <x v="0"/>
  </r>
  <r>
    <x v="650"/>
    <s v="538327"/>
    <x v="393"/>
    <n v="48"/>
    <x v="8"/>
    <x v="5"/>
    <x v="0"/>
    <n v="125"/>
    <n v="6000"/>
    <x v="0"/>
  </r>
  <r>
    <x v="650"/>
    <s v="538327"/>
    <x v="835"/>
    <n v="36"/>
    <x v="8"/>
    <x v="5"/>
    <x v="0"/>
    <n v="125"/>
    <n v="4500"/>
    <x v="0"/>
  </r>
  <r>
    <x v="650"/>
    <s v="538327"/>
    <x v="644"/>
    <n v="18"/>
    <x v="8"/>
    <x v="5"/>
    <x v="0"/>
    <n v="165"/>
    <n v="2970"/>
    <x v="0"/>
  </r>
  <r>
    <x v="650"/>
    <s v="538327"/>
    <x v="621"/>
    <n v="6"/>
    <x v="8"/>
    <x v="5"/>
    <x v="0"/>
    <n v="495"/>
    <n v="2970"/>
    <x v="0"/>
  </r>
  <r>
    <x v="650"/>
    <s v="538327"/>
    <x v="206"/>
    <n v="3"/>
    <x v="8"/>
    <x v="5"/>
    <x v="0"/>
    <n v="375"/>
    <n v="1125"/>
    <x v="0"/>
  </r>
  <r>
    <x v="650"/>
    <s v="538327"/>
    <x v="207"/>
    <n v="5"/>
    <x v="8"/>
    <x v="5"/>
    <x v="0"/>
    <n v="375"/>
    <n v="1875"/>
    <x v="0"/>
  </r>
  <r>
    <x v="650"/>
    <s v="538327"/>
    <x v="26"/>
    <n v="4"/>
    <x v="8"/>
    <x v="5"/>
    <x v="0"/>
    <n v="375"/>
    <n v="1500"/>
    <x v="0"/>
  </r>
  <r>
    <x v="650"/>
    <s v="538327"/>
    <x v="27"/>
    <n v="6"/>
    <x v="8"/>
    <x v="5"/>
    <x v="0"/>
    <n v="375"/>
    <n v="2250"/>
    <x v="0"/>
  </r>
  <r>
    <x v="650"/>
    <s v="538327"/>
    <x v="28"/>
    <n v="7"/>
    <x v="8"/>
    <x v="5"/>
    <x v="0"/>
    <n v="375"/>
    <n v="2625"/>
    <x v="0"/>
  </r>
  <r>
    <x v="650"/>
    <s v="538327"/>
    <x v="897"/>
    <n v="6"/>
    <x v="8"/>
    <x v="5"/>
    <x v="0"/>
    <n v="375"/>
    <n v="2250"/>
    <x v="0"/>
  </r>
  <r>
    <x v="650"/>
    <s v="538327"/>
    <x v="1336"/>
    <n v="48"/>
    <x v="8"/>
    <x v="5"/>
    <x v="0"/>
    <n v="125"/>
    <n v="6000"/>
    <x v="0"/>
  </r>
  <r>
    <x v="650"/>
    <s v="538327"/>
    <x v="1476"/>
    <n v="1"/>
    <x v="8"/>
    <x v="5"/>
    <x v="0"/>
    <n v="85"/>
    <n v="85"/>
    <x v="0"/>
  </r>
  <r>
    <x v="650"/>
    <s v="538327"/>
    <x v="376"/>
    <n v="6"/>
    <x v="8"/>
    <x v="5"/>
    <x v="0"/>
    <n v="165"/>
    <n v="990"/>
    <x v="0"/>
  </r>
  <r>
    <x v="650"/>
    <s v="538327"/>
    <x v="1054"/>
    <n v="1"/>
    <x v="8"/>
    <x v="5"/>
    <x v="0"/>
    <n v="195"/>
    <n v="195"/>
    <x v="0"/>
  </r>
  <r>
    <x v="650"/>
    <s v="538327"/>
    <x v="46"/>
    <n v="1"/>
    <x v="8"/>
    <x v="5"/>
    <x v="0"/>
    <n v="295"/>
    <n v="295"/>
    <x v="0"/>
  </r>
  <r>
    <x v="650"/>
    <s v="538327"/>
    <x v="189"/>
    <n v="24"/>
    <x v="8"/>
    <x v="5"/>
    <x v="0"/>
    <n v="125"/>
    <n v="3000"/>
    <x v="0"/>
  </r>
  <r>
    <x v="650"/>
    <s v="538327"/>
    <x v="39"/>
    <n v="1"/>
    <x v="8"/>
    <x v="5"/>
    <x v="0"/>
    <n v="165"/>
    <n v="165"/>
    <x v="0"/>
  </r>
  <r>
    <x v="650"/>
    <s v="538327"/>
    <x v="1786"/>
    <n v="1"/>
    <x v="8"/>
    <x v="5"/>
    <x v="0"/>
    <n v="210"/>
    <n v="210"/>
    <x v="0"/>
  </r>
  <r>
    <x v="650"/>
    <s v="538327"/>
    <x v="1805"/>
    <n v="1"/>
    <x v="8"/>
    <x v="5"/>
    <x v="0"/>
    <n v="125"/>
    <n v="125"/>
    <x v="0"/>
  </r>
  <r>
    <x v="650"/>
    <s v="538327"/>
    <x v="773"/>
    <n v="1"/>
    <x v="8"/>
    <x v="5"/>
    <x v="0"/>
    <n v="895"/>
    <n v="895"/>
    <x v="0"/>
  </r>
  <r>
    <x v="650"/>
    <s v="538327"/>
    <x v="498"/>
    <n v="1"/>
    <x v="8"/>
    <x v="5"/>
    <x v="0"/>
    <n v="42"/>
    <n v="42"/>
    <x v="0"/>
  </r>
  <r>
    <x v="650"/>
    <s v="C538341"/>
    <x v="287"/>
    <n v="-1"/>
    <x v="8"/>
    <x v="6"/>
    <x v="0"/>
    <n v="125"/>
    <n v="-125"/>
    <x v="0"/>
  </r>
  <r>
    <x v="650"/>
    <s v="C538341"/>
    <x v="393"/>
    <n v="-36"/>
    <x v="8"/>
    <x v="6"/>
    <x v="0"/>
    <n v="125"/>
    <n v="-4500"/>
    <x v="0"/>
  </r>
  <r>
    <x v="650"/>
    <s v="C538341"/>
    <x v="393"/>
    <n v="-12"/>
    <x v="8"/>
    <x v="6"/>
    <x v="0"/>
    <n v="125"/>
    <n v="-1500"/>
    <x v="0"/>
  </r>
  <r>
    <x v="650"/>
    <s v="C538341"/>
    <x v="835"/>
    <n v="-12"/>
    <x v="8"/>
    <x v="6"/>
    <x v="0"/>
    <n v="125"/>
    <n v="-1500"/>
    <x v="0"/>
  </r>
  <r>
    <x v="650"/>
    <s v="C538341"/>
    <x v="835"/>
    <n v="-12"/>
    <x v="8"/>
    <x v="6"/>
    <x v="0"/>
    <n v="125"/>
    <n v="-1500"/>
    <x v="0"/>
  </r>
  <r>
    <x v="650"/>
    <s v="C538341"/>
    <x v="835"/>
    <n v="-12"/>
    <x v="8"/>
    <x v="6"/>
    <x v="0"/>
    <n v="125"/>
    <n v="-1500"/>
    <x v="0"/>
  </r>
  <r>
    <x v="650"/>
    <s v="C538341"/>
    <x v="644"/>
    <n v="-18"/>
    <x v="8"/>
    <x v="6"/>
    <x v="0"/>
    <n v="165"/>
    <n v="-2970"/>
    <x v="0"/>
  </r>
  <r>
    <x v="650"/>
    <s v="C538341"/>
    <x v="621"/>
    <n v="-6"/>
    <x v="8"/>
    <x v="6"/>
    <x v="0"/>
    <n v="495"/>
    <n v="-2970"/>
    <x v="0"/>
  </r>
  <r>
    <x v="650"/>
    <s v="C538341"/>
    <x v="5"/>
    <n v="-96"/>
    <x v="8"/>
    <x v="6"/>
    <x v="0"/>
    <n v="765"/>
    <n v="-73440"/>
    <x v="0"/>
  </r>
  <r>
    <x v="650"/>
    <s v="C538341"/>
    <x v="206"/>
    <n v="-1"/>
    <x v="8"/>
    <x v="6"/>
    <x v="0"/>
    <n v="375"/>
    <n v="-375"/>
    <x v="0"/>
  </r>
  <r>
    <x v="650"/>
    <s v="C538341"/>
    <x v="206"/>
    <n v="-1"/>
    <x v="8"/>
    <x v="6"/>
    <x v="0"/>
    <n v="375"/>
    <n v="-375"/>
    <x v="0"/>
  </r>
  <r>
    <x v="650"/>
    <s v="C538341"/>
    <x v="206"/>
    <n v="-1"/>
    <x v="8"/>
    <x v="6"/>
    <x v="0"/>
    <n v="375"/>
    <n v="-375"/>
    <x v="0"/>
  </r>
  <r>
    <x v="650"/>
    <s v="C538341"/>
    <x v="207"/>
    <n v="-4"/>
    <x v="8"/>
    <x v="6"/>
    <x v="0"/>
    <n v="375"/>
    <n v="-1500"/>
    <x v="0"/>
  </r>
  <r>
    <x v="650"/>
    <s v="C538341"/>
    <x v="207"/>
    <n v="-1"/>
    <x v="8"/>
    <x v="6"/>
    <x v="0"/>
    <n v="375"/>
    <n v="-375"/>
    <x v="0"/>
  </r>
  <r>
    <x v="650"/>
    <s v="C538341"/>
    <x v="26"/>
    <n v="-1"/>
    <x v="8"/>
    <x v="6"/>
    <x v="0"/>
    <n v="375"/>
    <n v="-375"/>
    <x v="0"/>
  </r>
  <r>
    <x v="650"/>
    <s v="C538341"/>
    <x v="26"/>
    <n v="-3"/>
    <x v="8"/>
    <x v="6"/>
    <x v="0"/>
    <n v="375"/>
    <n v="-1125"/>
    <x v="0"/>
  </r>
  <r>
    <x v="650"/>
    <s v="C538341"/>
    <x v="27"/>
    <n v="-1"/>
    <x v="8"/>
    <x v="6"/>
    <x v="0"/>
    <n v="375"/>
    <n v="-375"/>
    <x v="0"/>
  </r>
  <r>
    <x v="650"/>
    <s v="C538341"/>
    <x v="27"/>
    <n v="-2"/>
    <x v="8"/>
    <x v="6"/>
    <x v="0"/>
    <n v="375"/>
    <n v="-750"/>
    <x v="0"/>
  </r>
  <r>
    <x v="650"/>
    <s v="C538341"/>
    <x v="27"/>
    <n v="-2"/>
    <x v="8"/>
    <x v="6"/>
    <x v="0"/>
    <n v="375"/>
    <n v="-750"/>
    <x v="0"/>
  </r>
  <r>
    <x v="650"/>
    <s v="C538341"/>
    <x v="27"/>
    <n v="-1"/>
    <x v="8"/>
    <x v="6"/>
    <x v="0"/>
    <n v="375"/>
    <n v="-375"/>
    <x v="0"/>
  </r>
  <r>
    <x v="650"/>
    <s v="C538341"/>
    <x v="28"/>
    <n v="-1"/>
    <x v="8"/>
    <x v="6"/>
    <x v="0"/>
    <n v="375"/>
    <n v="-375"/>
    <x v="0"/>
  </r>
  <r>
    <x v="650"/>
    <s v="C538341"/>
    <x v="28"/>
    <n v="-2"/>
    <x v="8"/>
    <x v="6"/>
    <x v="0"/>
    <n v="375"/>
    <n v="-750"/>
    <x v="0"/>
  </r>
  <r>
    <x v="650"/>
    <s v="C538341"/>
    <x v="28"/>
    <n v="-3"/>
    <x v="8"/>
    <x v="6"/>
    <x v="0"/>
    <n v="375"/>
    <n v="-1125"/>
    <x v="0"/>
  </r>
  <r>
    <x v="650"/>
    <s v="C538341"/>
    <x v="28"/>
    <n v="-1"/>
    <x v="8"/>
    <x v="6"/>
    <x v="0"/>
    <n v="375"/>
    <n v="-375"/>
    <x v="0"/>
  </r>
  <r>
    <x v="650"/>
    <s v="C538341"/>
    <x v="897"/>
    <n v="-1"/>
    <x v="8"/>
    <x v="6"/>
    <x v="0"/>
    <n v="375"/>
    <n v="-375"/>
    <x v="0"/>
  </r>
  <r>
    <x v="650"/>
    <s v="C538341"/>
    <x v="897"/>
    <n v="-1"/>
    <x v="8"/>
    <x v="6"/>
    <x v="0"/>
    <n v="375"/>
    <n v="-375"/>
    <x v="0"/>
  </r>
  <r>
    <x v="650"/>
    <s v="C538341"/>
    <x v="897"/>
    <n v="-3"/>
    <x v="8"/>
    <x v="6"/>
    <x v="0"/>
    <n v="375"/>
    <n v="-1125"/>
    <x v="0"/>
  </r>
  <r>
    <x v="650"/>
    <s v="C538341"/>
    <x v="897"/>
    <n v="-1"/>
    <x v="8"/>
    <x v="6"/>
    <x v="0"/>
    <n v="375"/>
    <n v="-375"/>
    <x v="0"/>
  </r>
  <r>
    <x v="650"/>
    <s v="C538341"/>
    <x v="1336"/>
    <n v="-48"/>
    <x v="8"/>
    <x v="6"/>
    <x v="0"/>
    <n v="125"/>
    <n v="-6000"/>
    <x v="0"/>
  </r>
  <r>
    <x v="650"/>
    <s v="C538341"/>
    <x v="1476"/>
    <n v="-1"/>
    <x v="8"/>
    <x v="6"/>
    <x v="0"/>
    <n v="85"/>
    <n v="-85"/>
    <x v="0"/>
  </r>
  <r>
    <x v="650"/>
    <s v="C538341"/>
    <x v="376"/>
    <n v="-6"/>
    <x v="8"/>
    <x v="6"/>
    <x v="0"/>
    <n v="165"/>
    <n v="-990"/>
    <x v="0"/>
  </r>
  <r>
    <x v="650"/>
    <s v="C538341"/>
    <x v="1054"/>
    <n v="-1"/>
    <x v="8"/>
    <x v="6"/>
    <x v="0"/>
    <n v="195"/>
    <n v="-195"/>
    <x v="0"/>
  </r>
  <r>
    <x v="650"/>
    <s v="C538341"/>
    <x v="46"/>
    <n v="-1"/>
    <x v="8"/>
    <x v="6"/>
    <x v="0"/>
    <n v="295"/>
    <n v="-295"/>
    <x v="0"/>
  </r>
  <r>
    <x v="650"/>
    <s v="C538341"/>
    <x v="189"/>
    <n v="-24"/>
    <x v="8"/>
    <x v="6"/>
    <x v="0"/>
    <n v="125"/>
    <n v="-3000"/>
    <x v="0"/>
  </r>
  <r>
    <x v="650"/>
    <s v="C538341"/>
    <x v="39"/>
    <n v="-1"/>
    <x v="8"/>
    <x v="6"/>
    <x v="0"/>
    <n v="165"/>
    <n v="-165"/>
    <x v="0"/>
  </r>
  <r>
    <x v="650"/>
    <s v="C538341"/>
    <x v="1786"/>
    <n v="-1"/>
    <x v="8"/>
    <x v="6"/>
    <x v="0"/>
    <n v="210"/>
    <n v="-210"/>
    <x v="0"/>
  </r>
  <r>
    <x v="650"/>
    <s v="C538341"/>
    <x v="1805"/>
    <n v="-1"/>
    <x v="8"/>
    <x v="6"/>
    <x v="0"/>
    <n v="125"/>
    <n v="-125"/>
    <x v="0"/>
  </r>
  <r>
    <x v="650"/>
    <s v="C538341"/>
    <x v="773"/>
    <n v="-1"/>
    <x v="8"/>
    <x v="6"/>
    <x v="0"/>
    <n v="895"/>
    <n v="-895"/>
    <x v="0"/>
  </r>
  <r>
    <x v="650"/>
    <s v="C538341"/>
    <x v="498"/>
    <n v="-1"/>
    <x v="8"/>
    <x v="6"/>
    <x v="0"/>
    <n v="42"/>
    <n v="-42"/>
    <x v="0"/>
  </r>
  <r>
    <x v="650"/>
    <s v="538342"/>
    <x v="1476"/>
    <n v="47"/>
    <x v="8"/>
    <x v="6"/>
    <x v="0"/>
    <n v="85"/>
    <n v="3995"/>
    <x v="0"/>
  </r>
  <r>
    <x v="23"/>
    <s v="538343"/>
    <x v="727"/>
    <n v="6"/>
    <x v="8"/>
    <x v="6"/>
    <x v="0"/>
    <n v="295"/>
    <n v="1770"/>
    <x v="0"/>
  </r>
  <r>
    <x v="23"/>
    <s v="538343"/>
    <x v="57"/>
    <n v="4"/>
    <x v="8"/>
    <x v="6"/>
    <x v="0"/>
    <n v="395"/>
    <n v="1580"/>
    <x v="0"/>
  </r>
  <r>
    <x v="23"/>
    <s v="538343"/>
    <x v="220"/>
    <n v="12"/>
    <x v="8"/>
    <x v="6"/>
    <x v="0"/>
    <n v="495"/>
    <n v="5940"/>
    <x v="0"/>
  </r>
  <r>
    <x v="23"/>
    <s v="538343"/>
    <x v="1265"/>
    <n v="12"/>
    <x v="8"/>
    <x v="6"/>
    <x v="0"/>
    <n v="210"/>
    <n v="2520"/>
    <x v="0"/>
  </r>
  <r>
    <x v="23"/>
    <s v="538343"/>
    <x v="718"/>
    <n v="12"/>
    <x v="8"/>
    <x v="6"/>
    <x v="0"/>
    <n v="125"/>
    <n v="1500"/>
    <x v="0"/>
  </r>
  <r>
    <x v="23"/>
    <s v="538343"/>
    <x v="184"/>
    <n v="12"/>
    <x v="8"/>
    <x v="6"/>
    <x v="0"/>
    <n v="165"/>
    <n v="1980"/>
    <x v="0"/>
  </r>
  <r>
    <x v="23"/>
    <s v="538343"/>
    <x v="477"/>
    <n v="12"/>
    <x v="8"/>
    <x v="6"/>
    <x v="0"/>
    <n v="125"/>
    <n v="1500"/>
    <x v="0"/>
  </r>
  <r>
    <x v="23"/>
    <s v="538343"/>
    <x v="239"/>
    <n v="6"/>
    <x v="8"/>
    <x v="6"/>
    <x v="0"/>
    <n v="255"/>
    <n v="1530"/>
    <x v="0"/>
  </r>
  <r>
    <x v="23"/>
    <s v="538343"/>
    <x v="91"/>
    <n v="12"/>
    <x v="8"/>
    <x v="6"/>
    <x v="0"/>
    <n v="195"/>
    <n v="2340"/>
    <x v="0"/>
  </r>
  <r>
    <x v="23"/>
    <s v="538343"/>
    <x v="1264"/>
    <n v="12"/>
    <x v="8"/>
    <x v="6"/>
    <x v="0"/>
    <n v="210"/>
    <n v="2520"/>
    <x v="0"/>
  </r>
  <r>
    <x v="23"/>
    <s v="538343"/>
    <x v="90"/>
    <n v="12"/>
    <x v="8"/>
    <x v="6"/>
    <x v="0"/>
    <n v="169"/>
    <n v="2028"/>
    <x v="0"/>
  </r>
  <r>
    <x v="23"/>
    <s v="538343"/>
    <x v="92"/>
    <n v="12"/>
    <x v="8"/>
    <x v="6"/>
    <x v="0"/>
    <n v="210"/>
    <n v="2520"/>
    <x v="0"/>
  </r>
  <r>
    <x v="23"/>
    <s v="538343"/>
    <x v="219"/>
    <n v="4"/>
    <x v="8"/>
    <x v="6"/>
    <x v="0"/>
    <n v="375"/>
    <n v="1500"/>
    <x v="0"/>
  </r>
  <r>
    <x v="23"/>
    <s v="538343"/>
    <x v="208"/>
    <n v="12"/>
    <x v="8"/>
    <x v="6"/>
    <x v="0"/>
    <n v="210"/>
    <n v="2520"/>
    <x v="0"/>
  </r>
  <r>
    <x v="23"/>
    <s v="538343"/>
    <x v="421"/>
    <n v="24"/>
    <x v="8"/>
    <x v="6"/>
    <x v="0"/>
    <n v="210"/>
    <n v="5040"/>
    <x v="0"/>
  </r>
  <r>
    <x v="23"/>
    <s v="538343"/>
    <x v="527"/>
    <n v="6"/>
    <x v="8"/>
    <x v="6"/>
    <x v="0"/>
    <n v="295"/>
    <n v="1770"/>
    <x v="0"/>
  </r>
  <r>
    <x v="23"/>
    <s v="C538344"/>
    <x v="208"/>
    <n v="-12"/>
    <x v="8"/>
    <x v="6"/>
    <x v="0"/>
    <n v="210"/>
    <n v="-2520"/>
    <x v="0"/>
  </r>
  <r>
    <x v="651"/>
    <s v="538345"/>
    <x v="116"/>
    <n v="8"/>
    <x v="8"/>
    <x v="6"/>
    <x v="0"/>
    <n v="295"/>
    <n v="2360"/>
    <x v="0"/>
  </r>
  <r>
    <x v="651"/>
    <s v="538345"/>
    <x v="733"/>
    <n v="4"/>
    <x v="8"/>
    <x v="6"/>
    <x v="0"/>
    <n v="375"/>
    <n v="1500"/>
    <x v="0"/>
  </r>
  <r>
    <x v="651"/>
    <s v="538345"/>
    <x v="734"/>
    <n v="4"/>
    <x v="8"/>
    <x v="6"/>
    <x v="0"/>
    <n v="375"/>
    <n v="1500"/>
    <x v="0"/>
  </r>
  <r>
    <x v="651"/>
    <s v="538345"/>
    <x v="352"/>
    <n v="12"/>
    <x v="8"/>
    <x v="6"/>
    <x v="0"/>
    <n v="65"/>
    <n v="780"/>
    <x v="0"/>
  </r>
  <r>
    <x v="651"/>
    <s v="538345"/>
    <x v="741"/>
    <n v="12"/>
    <x v="8"/>
    <x v="6"/>
    <x v="0"/>
    <n v="125"/>
    <n v="1500"/>
    <x v="0"/>
  </r>
  <r>
    <x v="651"/>
    <s v="538345"/>
    <x v="1159"/>
    <n v="12"/>
    <x v="8"/>
    <x v="6"/>
    <x v="0"/>
    <n v="125"/>
    <n v="1500"/>
    <x v="0"/>
  </r>
  <r>
    <x v="651"/>
    <s v="538345"/>
    <x v="2074"/>
    <n v="4"/>
    <x v="8"/>
    <x v="6"/>
    <x v="0"/>
    <n v="375"/>
    <n v="1500"/>
    <x v="0"/>
  </r>
  <r>
    <x v="652"/>
    <s v="538346"/>
    <x v="1397"/>
    <n v="6"/>
    <x v="8"/>
    <x v="6"/>
    <x v="0"/>
    <n v="295"/>
    <n v="1770"/>
    <x v="0"/>
  </r>
  <r>
    <x v="652"/>
    <s v="538346"/>
    <x v="1414"/>
    <n v="12"/>
    <x v="8"/>
    <x v="6"/>
    <x v="0"/>
    <n v="169"/>
    <n v="2028"/>
    <x v="0"/>
  </r>
  <r>
    <x v="652"/>
    <s v="538346"/>
    <x v="91"/>
    <n v="12"/>
    <x v="8"/>
    <x v="6"/>
    <x v="0"/>
    <n v="195"/>
    <n v="2340"/>
    <x v="0"/>
  </r>
  <r>
    <x v="652"/>
    <s v="538346"/>
    <x v="957"/>
    <n v="24"/>
    <x v="8"/>
    <x v="6"/>
    <x v="0"/>
    <n v="145"/>
    <n v="3480"/>
    <x v="0"/>
  </r>
  <r>
    <x v="652"/>
    <s v="538346"/>
    <x v="1864"/>
    <n v="12"/>
    <x v="8"/>
    <x v="6"/>
    <x v="0"/>
    <n v="145"/>
    <n v="1740"/>
    <x v="0"/>
  </r>
  <r>
    <x v="652"/>
    <s v="538346"/>
    <x v="90"/>
    <n v="12"/>
    <x v="8"/>
    <x v="6"/>
    <x v="0"/>
    <n v="169"/>
    <n v="2028"/>
    <x v="0"/>
  </r>
  <r>
    <x v="652"/>
    <s v="538346"/>
    <x v="92"/>
    <n v="12"/>
    <x v="8"/>
    <x v="6"/>
    <x v="0"/>
    <n v="210"/>
    <n v="2520"/>
    <x v="0"/>
  </r>
  <r>
    <x v="652"/>
    <s v="538346"/>
    <x v="833"/>
    <n v="12"/>
    <x v="8"/>
    <x v="6"/>
    <x v="0"/>
    <n v="210"/>
    <n v="2520"/>
    <x v="0"/>
  </r>
  <r>
    <x v="652"/>
    <s v="538346"/>
    <x v="1643"/>
    <n v="12"/>
    <x v="8"/>
    <x v="6"/>
    <x v="0"/>
    <n v="210"/>
    <n v="2520"/>
    <x v="0"/>
  </r>
  <r>
    <x v="652"/>
    <s v="538346"/>
    <x v="1396"/>
    <n v="6"/>
    <x v="8"/>
    <x v="6"/>
    <x v="0"/>
    <n v="210"/>
    <n v="1260"/>
    <x v="0"/>
  </r>
  <r>
    <x v="652"/>
    <s v="538346"/>
    <x v="246"/>
    <n v="12"/>
    <x v="8"/>
    <x v="6"/>
    <x v="0"/>
    <n v="210"/>
    <n v="2520"/>
    <x v="0"/>
  </r>
  <r>
    <x v="652"/>
    <s v="538346"/>
    <x v="1264"/>
    <n v="24"/>
    <x v="8"/>
    <x v="6"/>
    <x v="0"/>
    <n v="210"/>
    <n v="5040"/>
    <x v="0"/>
  </r>
  <r>
    <x v="652"/>
    <s v="538346"/>
    <x v="1188"/>
    <n v="12"/>
    <x v="8"/>
    <x v="6"/>
    <x v="0"/>
    <n v="165"/>
    <n v="1980"/>
    <x v="0"/>
  </r>
  <r>
    <x v="652"/>
    <s v="538346"/>
    <x v="445"/>
    <n v="12"/>
    <x v="8"/>
    <x v="6"/>
    <x v="0"/>
    <n v="295"/>
    <n v="3540"/>
    <x v="0"/>
  </r>
  <r>
    <x v="652"/>
    <s v="538346"/>
    <x v="484"/>
    <n v="12"/>
    <x v="8"/>
    <x v="6"/>
    <x v="0"/>
    <n v="145"/>
    <n v="1740"/>
    <x v="0"/>
  </r>
  <r>
    <x v="652"/>
    <s v="538346"/>
    <x v="82"/>
    <n v="6"/>
    <x v="8"/>
    <x v="6"/>
    <x v="0"/>
    <n v="210"/>
    <n v="1260"/>
    <x v="0"/>
  </r>
  <r>
    <x v="652"/>
    <s v="538346"/>
    <x v="1263"/>
    <n v="12"/>
    <x v="8"/>
    <x v="6"/>
    <x v="0"/>
    <n v="210"/>
    <n v="2520"/>
    <x v="0"/>
  </r>
  <r>
    <x v="652"/>
    <s v="538346"/>
    <x v="716"/>
    <n v="12"/>
    <x v="8"/>
    <x v="6"/>
    <x v="0"/>
    <n v="210"/>
    <n v="2520"/>
    <x v="0"/>
  </r>
  <r>
    <x v="652"/>
    <s v="538346"/>
    <x v="239"/>
    <n v="6"/>
    <x v="8"/>
    <x v="6"/>
    <x v="0"/>
    <n v="255"/>
    <n v="1530"/>
    <x v="0"/>
  </r>
  <r>
    <x v="652"/>
    <s v="538346"/>
    <x v="2075"/>
    <n v="6"/>
    <x v="8"/>
    <x v="6"/>
    <x v="0"/>
    <n v="255"/>
    <n v="1530"/>
    <x v="0"/>
  </r>
  <r>
    <x v="652"/>
    <s v="538346"/>
    <x v="1732"/>
    <n v="6"/>
    <x v="8"/>
    <x v="6"/>
    <x v="0"/>
    <n v="255"/>
    <n v="1530"/>
    <x v="0"/>
  </r>
  <r>
    <x v="652"/>
    <s v="538346"/>
    <x v="2076"/>
    <n v="6"/>
    <x v="8"/>
    <x v="6"/>
    <x v="0"/>
    <n v="255"/>
    <n v="1530"/>
    <x v="0"/>
  </r>
  <r>
    <x v="652"/>
    <s v="538346"/>
    <x v="1690"/>
    <n v="6"/>
    <x v="8"/>
    <x v="6"/>
    <x v="0"/>
    <n v="255"/>
    <n v="1530"/>
    <x v="0"/>
  </r>
  <r>
    <x v="652"/>
    <s v="538346"/>
    <x v="735"/>
    <n v="2"/>
    <x v="8"/>
    <x v="6"/>
    <x v="0"/>
    <n v="765"/>
    <n v="1530"/>
    <x v="0"/>
  </r>
  <r>
    <x v="652"/>
    <s v="538346"/>
    <x v="148"/>
    <n v="24"/>
    <x v="8"/>
    <x v="6"/>
    <x v="0"/>
    <n v="42"/>
    <n v="1008"/>
    <x v="0"/>
  </r>
  <r>
    <x v="652"/>
    <s v="538346"/>
    <x v="24"/>
    <n v="3"/>
    <x v="8"/>
    <x v="6"/>
    <x v="0"/>
    <n v="495"/>
    <n v="1485"/>
    <x v="0"/>
  </r>
  <r>
    <x v="652"/>
    <s v="538346"/>
    <x v="149"/>
    <n v="12"/>
    <x v="8"/>
    <x v="6"/>
    <x v="0"/>
    <n v="85"/>
    <n v="1020"/>
    <x v="0"/>
  </r>
  <r>
    <x v="652"/>
    <s v="538346"/>
    <x v="151"/>
    <n v="12"/>
    <x v="8"/>
    <x v="6"/>
    <x v="0"/>
    <n v="85"/>
    <n v="1020"/>
    <x v="0"/>
  </r>
  <r>
    <x v="652"/>
    <s v="538346"/>
    <x v="1017"/>
    <n v="12"/>
    <x v="8"/>
    <x v="6"/>
    <x v="0"/>
    <n v="85"/>
    <n v="1020"/>
    <x v="0"/>
  </r>
  <r>
    <x v="652"/>
    <s v="538346"/>
    <x v="393"/>
    <n v="12"/>
    <x v="8"/>
    <x v="6"/>
    <x v="0"/>
    <n v="125"/>
    <n v="1500"/>
    <x v="0"/>
  </r>
  <r>
    <x v="652"/>
    <s v="538346"/>
    <x v="651"/>
    <n v="12"/>
    <x v="8"/>
    <x v="6"/>
    <x v="0"/>
    <n v="165"/>
    <n v="1980"/>
    <x v="0"/>
  </r>
  <r>
    <x v="652"/>
    <s v="538346"/>
    <x v="1186"/>
    <n v="12"/>
    <x v="8"/>
    <x v="6"/>
    <x v="0"/>
    <n v="125"/>
    <n v="1500"/>
    <x v="0"/>
  </r>
  <r>
    <x v="652"/>
    <s v="538346"/>
    <x v="3"/>
    <n v="24"/>
    <x v="8"/>
    <x v="6"/>
    <x v="0"/>
    <n v="339"/>
    <n v="8136"/>
    <x v="0"/>
  </r>
  <r>
    <x v="652"/>
    <s v="538346"/>
    <x v="4"/>
    <n v="4"/>
    <x v="8"/>
    <x v="6"/>
    <x v="0"/>
    <n v="375"/>
    <n v="1500"/>
    <x v="0"/>
  </r>
  <r>
    <x v="652"/>
    <s v="538346"/>
    <x v="218"/>
    <n v="3"/>
    <x v="8"/>
    <x v="6"/>
    <x v="0"/>
    <n v="495"/>
    <n v="1485"/>
    <x v="0"/>
  </r>
  <r>
    <x v="652"/>
    <s v="538346"/>
    <x v="176"/>
    <n v="3"/>
    <x v="8"/>
    <x v="6"/>
    <x v="0"/>
    <n v="495"/>
    <n v="1485"/>
    <x v="0"/>
  </r>
  <r>
    <x v="653"/>
    <s v="538347"/>
    <x v="382"/>
    <n v="3"/>
    <x v="8"/>
    <x v="6"/>
    <x v="0"/>
    <n v="375"/>
    <n v="1125"/>
    <x v="0"/>
  </r>
  <r>
    <x v="653"/>
    <s v="538347"/>
    <x v="12"/>
    <n v="4"/>
    <x v="8"/>
    <x v="6"/>
    <x v="0"/>
    <n v="375"/>
    <n v="1500"/>
    <x v="0"/>
  </r>
  <r>
    <x v="653"/>
    <s v="538347"/>
    <x v="413"/>
    <n v="4"/>
    <x v="8"/>
    <x v="6"/>
    <x v="0"/>
    <n v="375"/>
    <n v="1500"/>
    <x v="0"/>
  </r>
  <r>
    <x v="653"/>
    <s v="538347"/>
    <x v="168"/>
    <n v="3"/>
    <x v="8"/>
    <x v="6"/>
    <x v="0"/>
    <n v="295"/>
    <n v="885"/>
    <x v="0"/>
  </r>
  <r>
    <x v="653"/>
    <s v="538347"/>
    <x v="46"/>
    <n v="6"/>
    <x v="8"/>
    <x v="6"/>
    <x v="0"/>
    <n v="295"/>
    <n v="1770"/>
    <x v="0"/>
  </r>
  <r>
    <x v="653"/>
    <s v="538347"/>
    <x v="370"/>
    <n v="4"/>
    <x v="8"/>
    <x v="6"/>
    <x v="0"/>
    <n v="425"/>
    <n v="1700"/>
    <x v="0"/>
  </r>
  <r>
    <x v="653"/>
    <s v="538347"/>
    <x v="403"/>
    <n v="4"/>
    <x v="8"/>
    <x v="6"/>
    <x v="0"/>
    <n v="145"/>
    <n v="580"/>
    <x v="0"/>
  </r>
  <r>
    <x v="653"/>
    <s v="538347"/>
    <x v="1538"/>
    <n v="3"/>
    <x v="8"/>
    <x v="6"/>
    <x v="0"/>
    <n v="295"/>
    <n v="885"/>
    <x v="0"/>
  </r>
  <r>
    <x v="653"/>
    <s v="538347"/>
    <x v="1143"/>
    <n v="2"/>
    <x v="8"/>
    <x v="6"/>
    <x v="0"/>
    <n v="210"/>
    <n v="420"/>
    <x v="0"/>
  </r>
  <r>
    <x v="653"/>
    <s v="538347"/>
    <x v="1335"/>
    <n v="2"/>
    <x v="8"/>
    <x v="6"/>
    <x v="0"/>
    <n v="210"/>
    <n v="420"/>
    <x v="0"/>
  </r>
  <r>
    <x v="653"/>
    <s v="538347"/>
    <x v="10"/>
    <n v="2"/>
    <x v="8"/>
    <x v="6"/>
    <x v="0"/>
    <n v="210"/>
    <n v="420"/>
    <x v="0"/>
  </r>
  <r>
    <x v="653"/>
    <s v="538347"/>
    <x v="11"/>
    <n v="2"/>
    <x v="8"/>
    <x v="6"/>
    <x v="0"/>
    <n v="210"/>
    <n v="420"/>
    <x v="0"/>
  </r>
  <r>
    <x v="653"/>
    <s v="538347"/>
    <x v="166"/>
    <n v="3"/>
    <x v="8"/>
    <x v="6"/>
    <x v="0"/>
    <n v="995"/>
    <n v="2985"/>
    <x v="0"/>
  </r>
  <r>
    <x v="653"/>
    <s v="538347"/>
    <x v="377"/>
    <n v="2"/>
    <x v="8"/>
    <x v="6"/>
    <x v="0"/>
    <n v="210"/>
    <n v="420"/>
    <x v="0"/>
  </r>
  <r>
    <x v="653"/>
    <s v="538347"/>
    <x v="378"/>
    <n v="3"/>
    <x v="8"/>
    <x v="6"/>
    <x v="0"/>
    <n v="210"/>
    <n v="630"/>
    <x v="0"/>
  </r>
  <r>
    <x v="653"/>
    <s v="538347"/>
    <x v="46"/>
    <n v="1"/>
    <x v="8"/>
    <x v="6"/>
    <x v="0"/>
    <n v="295"/>
    <n v="295"/>
    <x v="0"/>
  </r>
  <r>
    <x v="653"/>
    <s v="538347"/>
    <x v="1132"/>
    <n v="3"/>
    <x v="8"/>
    <x v="6"/>
    <x v="0"/>
    <n v="495"/>
    <n v="1485"/>
    <x v="0"/>
  </r>
  <r>
    <x v="653"/>
    <s v="538347"/>
    <x v="143"/>
    <n v="1"/>
    <x v="8"/>
    <x v="6"/>
    <x v="0"/>
    <n v="425"/>
    <n v="425"/>
    <x v="0"/>
  </r>
  <r>
    <x v="653"/>
    <s v="538347"/>
    <x v="591"/>
    <n v="3"/>
    <x v="8"/>
    <x v="6"/>
    <x v="0"/>
    <n v="125"/>
    <n v="375"/>
    <x v="0"/>
  </r>
  <r>
    <x v="653"/>
    <s v="538347"/>
    <x v="1451"/>
    <n v="1"/>
    <x v="8"/>
    <x v="6"/>
    <x v="0"/>
    <n v="375"/>
    <n v="375"/>
    <x v="0"/>
  </r>
  <r>
    <x v="653"/>
    <s v="538347"/>
    <x v="1203"/>
    <n v="1"/>
    <x v="8"/>
    <x v="6"/>
    <x v="0"/>
    <n v="295"/>
    <n v="295"/>
    <x v="0"/>
  </r>
  <r>
    <x v="653"/>
    <s v="538347"/>
    <x v="1328"/>
    <n v="1"/>
    <x v="8"/>
    <x v="6"/>
    <x v="0"/>
    <n v="795"/>
    <n v="795"/>
    <x v="0"/>
  </r>
  <r>
    <x v="653"/>
    <s v="538347"/>
    <x v="717"/>
    <n v="2"/>
    <x v="8"/>
    <x v="6"/>
    <x v="0"/>
    <n v="675"/>
    <n v="1350"/>
    <x v="0"/>
  </r>
  <r>
    <x v="653"/>
    <s v="538347"/>
    <x v="1646"/>
    <n v="2"/>
    <x v="8"/>
    <x v="6"/>
    <x v="0"/>
    <n v="675"/>
    <n v="1350"/>
    <x v="0"/>
  </r>
  <r>
    <x v="653"/>
    <s v="538347"/>
    <x v="1119"/>
    <n v="2"/>
    <x v="8"/>
    <x v="6"/>
    <x v="0"/>
    <n v="795"/>
    <n v="1590"/>
    <x v="0"/>
  </r>
  <r>
    <x v="653"/>
    <s v="538347"/>
    <x v="1029"/>
    <n v="2"/>
    <x v="8"/>
    <x v="6"/>
    <x v="0"/>
    <n v="795"/>
    <n v="1590"/>
    <x v="0"/>
  </r>
  <r>
    <x v="653"/>
    <s v="538347"/>
    <x v="383"/>
    <n v="2"/>
    <x v="8"/>
    <x v="6"/>
    <x v="0"/>
    <n v="95"/>
    <n v="190"/>
    <x v="0"/>
  </r>
  <r>
    <x v="653"/>
    <s v="538347"/>
    <x v="1521"/>
    <n v="3"/>
    <x v="8"/>
    <x v="6"/>
    <x v="0"/>
    <n v="795"/>
    <n v="2385"/>
    <x v="0"/>
  </r>
  <r>
    <x v="653"/>
    <s v="538347"/>
    <x v="614"/>
    <n v="2"/>
    <x v="8"/>
    <x v="6"/>
    <x v="0"/>
    <n v="125"/>
    <n v="250"/>
    <x v="0"/>
  </r>
  <r>
    <x v="653"/>
    <s v="538347"/>
    <x v="21"/>
    <n v="3"/>
    <x v="8"/>
    <x v="6"/>
    <x v="0"/>
    <n v="425"/>
    <n v="1275"/>
    <x v="0"/>
  </r>
  <r>
    <x v="653"/>
    <s v="538347"/>
    <x v="78"/>
    <n v="4"/>
    <x v="8"/>
    <x v="6"/>
    <x v="0"/>
    <n v="145"/>
    <n v="580"/>
    <x v="0"/>
  </r>
  <r>
    <x v="653"/>
    <s v="538347"/>
    <x v="855"/>
    <n v="3"/>
    <x v="8"/>
    <x v="6"/>
    <x v="0"/>
    <n v="495"/>
    <n v="1485"/>
    <x v="0"/>
  </r>
  <r>
    <x v="188"/>
    <s v="C538350"/>
    <x v="0"/>
    <n v="-1"/>
    <x v="8"/>
    <x v="7"/>
    <x v="0"/>
    <n v="255"/>
    <n v="-255"/>
    <x v="0"/>
  </r>
  <r>
    <x v="188"/>
    <s v="C538350"/>
    <x v="829"/>
    <n v="-11"/>
    <x v="8"/>
    <x v="7"/>
    <x v="0"/>
    <n v="106"/>
    <n v="-1166"/>
    <x v="0"/>
  </r>
  <r>
    <x v="188"/>
    <s v="C538350"/>
    <x v="1457"/>
    <n v="-3"/>
    <x v="8"/>
    <x v="7"/>
    <x v="0"/>
    <n v="255"/>
    <n v="-765"/>
    <x v="0"/>
  </r>
  <r>
    <x v="188"/>
    <s v="C538350"/>
    <x v="776"/>
    <n v="-2"/>
    <x v="8"/>
    <x v="7"/>
    <x v="0"/>
    <n v="165"/>
    <n v="-330"/>
    <x v="0"/>
  </r>
  <r>
    <x v="188"/>
    <s v="C538350"/>
    <x v="360"/>
    <n v="-2"/>
    <x v="8"/>
    <x v="7"/>
    <x v="0"/>
    <n v="165"/>
    <n v="-330"/>
    <x v="0"/>
  </r>
  <r>
    <x v="188"/>
    <s v="C538350"/>
    <x v="60"/>
    <n v="-1"/>
    <x v="8"/>
    <x v="7"/>
    <x v="0"/>
    <n v="165"/>
    <n v="-165"/>
    <x v="0"/>
  </r>
  <r>
    <x v="188"/>
    <s v="C538350"/>
    <x v="1222"/>
    <n v="-3"/>
    <x v="8"/>
    <x v="7"/>
    <x v="0"/>
    <n v="106"/>
    <n v="-318"/>
    <x v="0"/>
  </r>
  <r>
    <x v="188"/>
    <s v="C538350"/>
    <x v="140"/>
    <n v="-12"/>
    <x v="8"/>
    <x v="7"/>
    <x v="0"/>
    <n v="165"/>
    <n v="-1980"/>
    <x v="0"/>
  </r>
  <r>
    <x v="188"/>
    <s v="C538350"/>
    <x v="1278"/>
    <n v="-20"/>
    <x v="8"/>
    <x v="7"/>
    <x v="0"/>
    <n v="255"/>
    <n v="-5100"/>
    <x v="0"/>
  </r>
  <r>
    <x v="188"/>
    <s v="C538350"/>
    <x v="66"/>
    <n v="-3"/>
    <x v="8"/>
    <x v="7"/>
    <x v="0"/>
    <n v="145"/>
    <n v="-435"/>
    <x v="0"/>
  </r>
  <r>
    <x v="188"/>
    <s v="C538350"/>
    <x v="295"/>
    <n v="-3"/>
    <x v="8"/>
    <x v="7"/>
    <x v="0"/>
    <n v="145"/>
    <n v="-435"/>
    <x v="0"/>
  </r>
  <r>
    <x v="188"/>
    <s v="C538350"/>
    <x v="775"/>
    <n v="-2"/>
    <x v="8"/>
    <x v="7"/>
    <x v="0"/>
    <n v="165"/>
    <n v="-330"/>
    <x v="0"/>
  </r>
  <r>
    <x v="188"/>
    <s v="C538350"/>
    <x v="833"/>
    <n v="-2"/>
    <x v="8"/>
    <x v="7"/>
    <x v="0"/>
    <n v="185"/>
    <n v="-370"/>
    <x v="0"/>
  </r>
  <r>
    <x v="188"/>
    <s v="C538350"/>
    <x v="239"/>
    <n v="-1"/>
    <x v="8"/>
    <x v="7"/>
    <x v="0"/>
    <n v="210"/>
    <n v="-210"/>
    <x v="0"/>
  </r>
  <r>
    <x v="188"/>
    <s v="C538350"/>
    <x v="1265"/>
    <n v="-3"/>
    <x v="8"/>
    <x v="7"/>
    <x v="0"/>
    <n v="169"/>
    <n v="-507"/>
    <x v="0"/>
  </r>
  <r>
    <x v="188"/>
    <s v="C538350"/>
    <x v="91"/>
    <n v="-2"/>
    <x v="8"/>
    <x v="7"/>
    <x v="0"/>
    <n v="169"/>
    <n v="-338"/>
    <x v="0"/>
  </r>
  <r>
    <x v="188"/>
    <s v="C538350"/>
    <x v="92"/>
    <n v="-1"/>
    <x v="8"/>
    <x v="7"/>
    <x v="0"/>
    <n v="185"/>
    <n v="-185"/>
    <x v="0"/>
  </r>
  <r>
    <x v="188"/>
    <s v="C538350"/>
    <x v="90"/>
    <n v="-2"/>
    <x v="8"/>
    <x v="7"/>
    <x v="0"/>
    <n v="145"/>
    <n v="-290"/>
    <x v="0"/>
  </r>
  <r>
    <x v="188"/>
    <s v="C538350"/>
    <x v="244"/>
    <n v="-1"/>
    <x v="8"/>
    <x v="7"/>
    <x v="0"/>
    <n v="42"/>
    <n v="-42"/>
    <x v="0"/>
  </r>
  <r>
    <x v="188"/>
    <s v="C538350"/>
    <x v="1327"/>
    <n v="-1"/>
    <x v="8"/>
    <x v="7"/>
    <x v="0"/>
    <n v="145"/>
    <n v="-145"/>
    <x v="0"/>
  </r>
  <r>
    <x v="188"/>
    <s v="C538350"/>
    <x v="1885"/>
    <n v="-4"/>
    <x v="8"/>
    <x v="7"/>
    <x v="0"/>
    <n v="125"/>
    <n v="-500"/>
    <x v="0"/>
  </r>
  <r>
    <x v="188"/>
    <s v="C538350"/>
    <x v="1262"/>
    <n v="-1"/>
    <x v="8"/>
    <x v="7"/>
    <x v="0"/>
    <n v="125"/>
    <n v="-125"/>
    <x v="0"/>
  </r>
  <r>
    <x v="188"/>
    <s v="C538350"/>
    <x v="1640"/>
    <n v="-15"/>
    <x v="8"/>
    <x v="7"/>
    <x v="0"/>
    <n v="169"/>
    <n v="-2535"/>
    <x v="0"/>
  </r>
  <r>
    <x v="188"/>
    <s v="C538350"/>
    <x v="215"/>
    <n v="-4"/>
    <x v="8"/>
    <x v="7"/>
    <x v="0"/>
    <n v="145"/>
    <n v="-580"/>
    <x v="0"/>
  </r>
  <r>
    <x v="188"/>
    <s v="C538350"/>
    <x v="876"/>
    <n v="-4"/>
    <x v="8"/>
    <x v="7"/>
    <x v="0"/>
    <n v="125"/>
    <n v="-500"/>
    <x v="0"/>
  </r>
  <r>
    <x v="188"/>
    <s v="C538350"/>
    <x v="214"/>
    <n v="-4"/>
    <x v="8"/>
    <x v="7"/>
    <x v="0"/>
    <n v="106"/>
    <n v="-424"/>
    <x v="0"/>
  </r>
  <r>
    <x v="654"/>
    <s v="538352"/>
    <x v="103"/>
    <n v="3"/>
    <x v="8"/>
    <x v="7"/>
    <x v="0"/>
    <n v="595"/>
    <n v="1785"/>
    <x v="0"/>
  </r>
  <r>
    <x v="654"/>
    <s v="538352"/>
    <x v="47"/>
    <n v="3"/>
    <x v="8"/>
    <x v="7"/>
    <x v="0"/>
    <n v="595"/>
    <n v="1785"/>
    <x v="0"/>
  </r>
  <r>
    <x v="654"/>
    <s v="538352"/>
    <x v="1726"/>
    <n v="40"/>
    <x v="8"/>
    <x v="7"/>
    <x v="0"/>
    <n v="345"/>
    <n v="13800"/>
    <x v="0"/>
  </r>
  <r>
    <x v="188"/>
    <s v="538353"/>
    <x v="604"/>
    <n v="100"/>
    <x v="8"/>
    <x v="7"/>
    <x v="0"/>
    <n v="169"/>
    <n v="16900"/>
    <x v="0"/>
  </r>
  <r>
    <x v="188"/>
    <s v="538353"/>
    <x v="490"/>
    <n v="3"/>
    <x v="8"/>
    <x v="7"/>
    <x v="0"/>
    <n v="425"/>
    <n v="1275"/>
    <x v="0"/>
  </r>
  <r>
    <x v="188"/>
    <s v="538353"/>
    <x v="485"/>
    <n v="3"/>
    <x v="8"/>
    <x v="7"/>
    <x v="0"/>
    <n v="425"/>
    <n v="1275"/>
    <x v="0"/>
  </r>
  <r>
    <x v="188"/>
    <s v="538353"/>
    <x v="491"/>
    <n v="3"/>
    <x v="8"/>
    <x v="7"/>
    <x v="0"/>
    <n v="425"/>
    <n v="1275"/>
    <x v="0"/>
  </r>
  <r>
    <x v="188"/>
    <s v="538353"/>
    <x v="1672"/>
    <n v="3"/>
    <x v="8"/>
    <x v="7"/>
    <x v="0"/>
    <n v="425"/>
    <n v="1275"/>
    <x v="0"/>
  </r>
  <r>
    <x v="188"/>
    <s v="538353"/>
    <x v="1206"/>
    <n v="2"/>
    <x v="8"/>
    <x v="7"/>
    <x v="0"/>
    <n v="85"/>
    <n v="170"/>
    <x v="0"/>
  </r>
  <r>
    <x v="188"/>
    <s v="538353"/>
    <x v="308"/>
    <n v="4"/>
    <x v="8"/>
    <x v="7"/>
    <x v="0"/>
    <n v="95"/>
    <n v="380"/>
    <x v="0"/>
  </r>
  <r>
    <x v="188"/>
    <s v="538353"/>
    <x v="128"/>
    <n v="1"/>
    <x v="8"/>
    <x v="7"/>
    <x v="0"/>
    <n v="295"/>
    <n v="295"/>
    <x v="0"/>
  </r>
  <r>
    <x v="188"/>
    <s v="538353"/>
    <x v="2023"/>
    <n v="1"/>
    <x v="8"/>
    <x v="7"/>
    <x v="0"/>
    <n v="125"/>
    <n v="125"/>
    <x v="0"/>
  </r>
  <r>
    <x v="188"/>
    <s v="538353"/>
    <x v="58"/>
    <n v="32"/>
    <x v="8"/>
    <x v="7"/>
    <x v="0"/>
    <n v="255"/>
    <n v="8160"/>
    <x v="0"/>
  </r>
  <r>
    <x v="188"/>
    <s v="538353"/>
    <x v="91"/>
    <n v="96"/>
    <x v="8"/>
    <x v="7"/>
    <x v="0"/>
    <n v="169"/>
    <n v="16224"/>
    <x v="0"/>
  </r>
  <r>
    <x v="188"/>
    <s v="538353"/>
    <x v="1643"/>
    <n v="48"/>
    <x v="8"/>
    <x v="7"/>
    <x v="0"/>
    <n v="185"/>
    <n v="8880"/>
    <x v="0"/>
  </r>
  <r>
    <x v="188"/>
    <s v="538353"/>
    <x v="1265"/>
    <n v="144"/>
    <x v="8"/>
    <x v="7"/>
    <x v="0"/>
    <n v="169"/>
    <n v="24336"/>
    <x v="0"/>
  </r>
  <r>
    <x v="188"/>
    <s v="538353"/>
    <x v="833"/>
    <n v="96"/>
    <x v="8"/>
    <x v="7"/>
    <x v="0"/>
    <n v="185"/>
    <n v="17760"/>
    <x v="0"/>
  </r>
  <r>
    <x v="188"/>
    <s v="538353"/>
    <x v="1414"/>
    <n v="48"/>
    <x v="8"/>
    <x v="7"/>
    <x v="0"/>
    <n v="145"/>
    <n v="6960"/>
    <x v="0"/>
  </r>
  <r>
    <x v="188"/>
    <s v="538353"/>
    <x v="1548"/>
    <n v="72"/>
    <x v="8"/>
    <x v="7"/>
    <x v="0"/>
    <n v="106"/>
    <n v="7632"/>
    <x v="0"/>
  </r>
  <r>
    <x v="188"/>
    <s v="538353"/>
    <x v="1680"/>
    <n v="72"/>
    <x v="8"/>
    <x v="7"/>
    <x v="0"/>
    <n v="106"/>
    <n v="7632"/>
    <x v="0"/>
  </r>
  <r>
    <x v="188"/>
    <s v="538353"/>
    <x v="598"/>
    <n v="72"/>
    <x v="8"/>
    <x v="7"/>
    <x v="0"/>
    <n v="106"/>
    <n v="7632"/>
    <x v="0"/>
  </r>
  <r>
    <x v="188"/>
    <s v="538353"/>
    <x v="1776"/>
    <n v="72"/>
    <x v="8"/>
    <x v="7"/>
    <x v="0"/>
    <n v="106"/>
    <n v="7632"/>
    <x v="0"/>
  </r>
  <r>
    <x v="188"/>
    <s v="538353"/>
    <x v="287"/>
    <n v="144"/>
    <x v="8"/>
    <x v="7"/>
    <x v="0"/>
    <n v="106"/>
    <n v="15264"/>
    <x v="0"/>
  </r>
  <r>
    <x v="188"/>
    <s v="538353"/>
    <x v="60"/>
    <n v="100"/>
    <x v="8"/>
    <x v="7"/>
    <x v="0"/>
    <n v="165"/>
    <n v="16500"/>
    <x v="0"/>
  </r>
  <r>
    <x v="188"/>
    <s v="538353"/>
    <x v="140"/>
    <n v="100"/>
    <x v="8"/>
    <x v="7"/>
    <x v="0"/>
    <n v="165"/>
    <n v="16500"/>
    <x v="0"/>
  </r>
  <r>
    <x v="188"/>
    <s v="538353"/>
    <x v="775"/>
    <n v="100"/>
    <x v="8"/>
    <x v="7"/>
    <x v="0"/>
    <n v="165"/>
    <n v="16500"/>
    <x v="0"/>
  </r>
  <r>
    <x v="188"/>
    <s v="538353"/>
    <x v="69"/>
    <n v="120"/>
    <x v="8"/>
    <x v="7"/>
    <x v="0"/>
    <n v="42"/>
    <n v="5040"/>
    <x v="0"/>
  </r>
  <r>
    <x v="188"/>
    <s v="538353"/>
    <x v="1304"/>
    <n v="100"/>
    <x v="8"/>
    <x v="7"/>
    <x v="0"/>
    <n v="106"/>
    <n v="10600"/>
    <x v="0"/>
  </r>
  <r>
    <x v="188"/>
    <s v="538353"/>
    <x v="1640"/>
    <n v="120"/>
    <x v="8"/>
    <x v="7"/>
    <x v="0"/>
    <n v="169"/>
    <n v="20280"/>
    <x v="0"/>
  </r>
  <r>
    <x v="188"/>
    <s v="538353"/>
    <x v="215"/>
    <n v="48"/>
    <x v="8"/>
    <x v="7"/>
    <x v="0"/>
    <n v="145"/>
    <n v="6960"/>
    <x v="0"/>
  </r>
  <r>
    <x v="188"/>
    <s v="538353"/>
    <x v="1278"/>
    <n v="36"/>
    <x v="8"/>
    <x v="7"/>
    <x v="0"/>
    <n v="255"/>
    <n v="9180"/>
    <x v="0"/>
  </r>
  <r>
    <x v="188"/>
    <s v="538353"/>
    <x v="213"/>
    <n v="10"/>
    <x v="8"/>
    <x v="7"/>
    <x v="0"/>
    <n v="675"/>
    <n v="6750"/>
    <x v="0"/>
  </r>
  <r>
    <x v="188"/>
    <s v="538353"/>
    <x v="311"/>
    <n v="30"/>
    <x v="8"/>
    <x v="7"/>
    <x v="0"/>
    <n v="675"/>
    <n v="20250"/>
    <x v="0"/>
  </r>
  <r>
    <x v="188"/>
    <s v="538353"/>
    <x v="297"/>
    <n v="32"/>
    <x v="8"/>
    <x v="7"/>
    <x v="0"/>
    <n v="255"/>
    <n v="8160"/>
    <x v="0"/>
  </r>
  <r>
    <x v="188"/>
    <s v="538353"/>
    <x v="1640"/>
    <n v="144"/>
    <x v="8"/>
    <x v="7"/>
    <x v="0"/>
    <n v="169"/>
    <n v="24336"/>
    <x v="0"/>
  </r>
  <r>
    <x v="188"/>
    <s v="538353"/>
    <x v="1885"/>
    <n v="48"/>
    <x v="8"/>
    <x v="7"/>
    <x v="0"/>
    <n v="125"/>
    <n v="6000"/>
    <x v="0"/>
  </r>
  <r>
    <x v="188"/>
    <s v="538353"/>
    <x v="828"/>
    <n v="16"/>
    <x v="8"/>
    <x v="7"/>
    <x v="0"/>
    <n v="850"/>
    <n v="13600"/>
    <x v="0"/>
  </r>
  <r>
    <x v="188"/>
    <s v="538353"/>
    <x v="827"/>
    <n v="64"/>
    <x v="8"/>
    <x v="7"/>
    <x v="0"/>
    <n v="125"/>
    <n v="8000"/>
    <x v="0"/>
  </r>
  <r>
    <x v="188"/>
    <s v="538353"/>
    <x v="829"/>
    <n v="144"/>
    <x v="8"/>
    <x v="7"/>
    <x v="0"/>
    <n v="106"/>
    <n v="15264"/>
    <x v="0"/>
  </r>
  <r>
    <x v="188"/>
    <s v="538353"/>
    <x v="214"/>
    <n v="144"/>
    <x v="8"/>
    <x v="7"/>
    <x v="0"/>
    <n v="106"/>
    <n v="15264"/>
    <x v="0"/>
  </r>
  <r>
    <x v="188"/>
    <s v="538353"/>
    <x v="876"/>
    <n v="48"/>
    <x v="8"/>
    <x v="7"/>
    <x v="0"/>
    <n v="125"/>
    <n v="6000"/>
    <x v="0"/>
  </r>
  <r>
    <x v="655"/>
    <s v="538354"/>
    <x v="2077"/>
    <n v="24"/>
    <x v="8"/>
    <x v="7"/>
    <x v="0"/>
    <n v="29"/>
    <n v="696"/>
    <x v="0"/>
  </r>
  <r>
    <x v="655"/>
    <s v="538354"/>
    <x v="1419"/>
    <n v="24"/>
    <x v="8"/>
    <x v="7"/>
    <x v="0"/>
    <n v="29"/>
    <n v="696"/>
    <x v="0"/>
  </r>
  <r>
    <x v="655"/>
    <s v="538354"/>
    <x v="137"/>
    <n v="2"/>
    <x v="8"/>
    <x v="7"/>
    <x v="0"/>
    <n v="850"/>
    <n v="1700"/>
    <x v="0"/>
  </r>
  <r>
    <x v="655"/>
    <s v="538354"/>
    <x v="1283"/>
    <n v="6"/>
    <x v="8"/>
    <x v="7"/>
    <x v="0"/>
    <n v="1275"/>
    <n v="7650"/>
    <x v="0"/>
  </r>
  <r>
    <x v="655"/>
    <s v="538354"/>
    <x v="932"/>
    <n v="10"/>
    <x v="8"/>
    <x v="7"/>
    <x v="0"/>
    <n v="125"/>
    <n v="1250"/>
    <x v="0"/>
  </r>
  <r>
    <x v="655"/>
    <s v="538354"/>
    <x v="1526"/>
    <n v="10"/>
    <x v="8"/>
    <x v="7"/>
    <x v="0"/>
    <n v="125"/>
    <n v="1250"/>
    <x v="0"/>
  </r>
  <r>
    <x v="655"/>
    <s v="538354"/>
    <x v="740"/>
    <n v="4"/>
    <x v="8"/>
    <x v="7"/>
    <x v="0"/>
    <n v="795"/>
    <n v="3180"/>
    <x v="0"/>
  </r>
  <r>
    <x v="655"/>
    <s v="538354"/>
    <x v="2032"/>
    <n v="4"/>
    <x v="8"/>
    <x v="7"/>
    <x v="0"/>
    <n v="795"/>
    <n v="3180"/>
    <x v="0"/>
  </r>
  <r>
    <x v="655"/>
    <s v="538354"/>
    <x v="757"/>
    <n v="6"/>
    <x v="8"/>
    <x v="7"/>
    <x v="0"/>
    <n v="795"/>
    <n v="4770"/>
    <x v="0"/>
  </r>
  <r>
    <x v="655"/>
    <s v="538354"/>
    <x v="312"/>
    <n v="4"/>
    <x v="8"/>
    <x v="7"/>
    <x v="0"/>
    <n v="795"/>
    <n v="3180"/>
    <x v="0"/>
  </r>
  <r>
    <x v="655"/>
    <s v="538354"/>
    <x v="130"/>
    <n v="4"/>
    <x v="8"/>
    <x v="7"/>
    <x v="0"/>
    <n v="1275"/>
    <n v="5100"/>
    <x v="0"/>
  </r>
  <r>
    <x v="655"/>
    <s v="538354"/>
    <x v="666"/>
    <n v="4"/>
    <x v="8"/>
    <x v="7"/>
    <x v="0"/>
    <n v="850"/>
    <n v="3400"/>
    <x v="0"/>
  </r>
  <r>
    <x v="655"/>
    <s v="538354"/>
    <x v="1073"/>
    <n v="8"/>
    <x v="8"/>
    <x v="7"/>
    <x v="0"/>
    <n v="375"/>
    <n v="3000"/>
    <x v="0"/>
  </r>
  <r>
    <x v="655"/>
    <s v="538354"/>
    <x v="1074"/>
    <n v="8"/>
    <x v="8"/>
    <x v="7"/>
    <x v="0"/>
    <n v="375"/>
    <n v="3000"/>
    <x v="0"/>
  </r>
  <r>
    <x v="655"/>
    <s v="538354"/>
    <x v="605"/>
    <n v="12"/>
    <x v="8"/>
    <x v="7"/>
    <x v="0"/>
    <n v="125"/>
    <n v="1500"/>
    <x v="0"/>
  </r>
  <r>
    <x v="655"/>
    <s v="538354"/>
    <x v="186"/>
    <n v="18"/>
    <x v="8"/>
    <x v="7"/>
    <x v="0"/>
    <n v="195"/>
    <n v="3510"/>
    <x v="0"/>
  </r>
  <r>
    <x v="655"/>
    <s v="538354"/>
    <x v="380"/>
    <n v="12"/>
    <x v="8"/>
    <x v="7"/>
    <x v="0"/>
    <n v="295"/>
    <n v="3540"/>
    <x v="0"/>
  </r>
  <r>
    <x v="655"/>
    <s v="538354"/>
    <x v="369"/>
    <n v="6"/>
    <x v="8"/>
    <x v="7"/>
    <x v="0"/>
    <n v="295"/>
    <n v="1770"/>
    <x v="0"/>
  </r>
  <r>
    <x v="655"/>
    <s v="538354"/>
    <x v="381"/>
    <n v="6"/>
    <x v="8"/>
    <x v="7"/>
    <x v="0"/>
    <n v="295"/>
    <n v="1770"/>
    <x v="0"/>
  </r>
  <r>
    <x v="655"/>
    <s v="538354"/>
    <x v="1031"/>
    <n v="20"/>
    <x v="8"/>
    <x v="7"/>
    <x v="0"/>
    <n v="85"/>
    <n v="1700"/>
    <x v="0"/>
  </r>
  <r>
    <x v="655"/>
    <s v="538354"/>
    <x v="203"/>
    <n v="20"/>
    <x v="8"/>
    <x v="7"/>
    <x v="0"/>
    <n v="165"/>
    <n v="3300"/>
    <x v="0"/>
  </r>
  <r>
    <x v="655"/>
    <s v="538354"/>
    <x v="1230"/>
    <n v="36"/>
    <x v="8"/>
    <x v="7"/>
    <x v="0"/>
    <n v="125"/>
    <n v="4500"/>
    <x v="0"/>
  </r>
  <r>
    <x v="655"/>
    <s v="538354"/>
    <x v="44"/>
    <n v="144"/>
    <x v="8"/>
    <x v="7"/>
    <x v="0"/>
    <n v="65"/>
    <n v="9360"/>
    <x v="0"/>
  </r>
  <r>
    <x v="655"/>
    <s v="538354"/>
    <x v="128"/>
    <n v="18"/>
    <x v="8"/>
    <x v="7"/>
    <x v="0"/>
    <n v="295"/>
    <n v="5310"/>
    <x v="0"/>
  </r>
  <r>
    <x v="655"/>
    <s v="538354"/>
    <x v="800"/>
    <n v="6"/>
    <x v="8"/>
    <x v="7"/>
    <x v="0"/>
    <n v="210"/>
    <n v="1260"/>
    <x v="0"/>
  </r>
  <r>
    <x v="655"/>
    <s v="538354"/>
    <x v="54"/>
    <n v="6"/>
    <x v="8"/>
    <x v="7"/>
    <x v="0"/>
    <n v="255"/>
    <n v="1530"/>
    <x v="0"/>
  </r>
  <r>
    <x v="655"/>
    <s v="538354"/>
    <x v="55"/>
    <n v="6"/>
    <x v="8"/>
    <x v="7"/>
    <x v="0"/>
    <n v="295"/>
    <n v="1770"/>
    <x v="0"/>
  </r>
  <r>
    <x v="655"/>
    <s v="538354"/>
    <x v="69"/>
    <n v="24"/>
    <x v="8"/>
    <x v="7"/>
    <x v="0"/>
    <n v="55"/>
    <n v="1320"/>
    <x v="0"/>
  </r>
  <r>
    <x v="655"/>
    <s v="538354"/>
    <x v="71"/>
    <n v="24"/>
    <x v="8"/>
    <x v="7"/>
    <x v="0"/>
    <n v="55"/>
    <n v="1320"/>
    <x v="0"/>
  </r>
  <r>
    <x v="655"/>
    <s v="538354"/>
    <x v="1292"/>
    <n v="8"/>
    <x v="8"/>
    <x v="7"/>
    <x v="0"/>
    <n v="425"/>
    <n v="3400"/>
    <x v="0"/>
  </r>
  <r>
    <x v="655"/>
    <s v="538354"/>
    <x v="1647"/>
    <n v="4"/>
    <x v="8"/>
    <x v="7"/>
    <x v="0"/>
    <n v="425"/>
    <n v="1700"/>
    <x v="0"/>
  </r>
  <r>
    <x v="655"/>
    <s v="538354"/>
    <x v="638"/>
    <n v="2"/>
    <x v="8"/>
    <x v="7"/>
    <x v="0"/>
    <n v="850"/>
    <n v="1700"/>
    <x v="0"/>
  </r>
  <r>
    <x v="655"/>
    <s v="538354"/>
    <x v="201"/>
    <n v="12"/>
    <x v="8"/>
    <x v="7"/>
    <x v="0"/>
    <n v="149"/>
    <n v="1788"/>
    <x v="0"/>
  </r>
  <r>
    <x v="655"/>
    <s v="538354"/>
    <x v="36"/>
    <n v="12"/>
    <x v="8"/>
    <x v="7"/>
    <x v="0"/>
    <n v="195"/>
    <n v="2340"/>
    <x v="0"/>
  </r>
  <r>
    <x v="655"/>
    <s v="538354"/>
    <x v="1781"/>
    <n v="4"/>
    <x v="8"/>
    <x v="7"/>
    <x v="0"/>
    <n v="375"/>
    <n v="1500"/>
    <x v="0"/>
  </r>
  <r>
    <x v="655"/>
    <s v="538354"/>
    <x v="454"/>
    <n v="10"/>
    <x v="8"/>
    <x v="7"/>
    <x v="0"/>
    <n v="125"/>
    <n v="1250"/>
    <x v="0"/>
  </r>
  <r>
    <x v="655"/>
    <s v="538354"/>
    <x v="33"/>
    <n v="6"/>
    <x v="8"/>
    <x v="7"/>
    <x v="0"/>
    <n v="295"/>
    <n v="1770"/>
    <x v="0"/>
  </r>
  <r>
    <x v="655"/>
    <s v="538354"/>
    <x v="991"/>
    <n v="12"/>
    <x v="8"/>
    <x v="7"/>
    <x v="0"/>
    <n v="125"/>
    <n v="1500"/>
    <x v="0"/>
  </r>
  <r>
    <x v="655"/>
    <s v="538354"/>
    <x v="597"/>
    <n v="18"/>
    <x v="8"/>
    <x v="7"/>
    <x v="0"/>
    <n v="210"/>
    <n v="3780"/>
    <x v="0"/>
  </r>
  <r>
    <x v="655"/>
    <s v="538354"/>
    <x v="586"/>
    <n v="12"/>
    <x v="8"/>
    <x v="7"/>
    <x v="0"/>
    <n v="295"/>
    <n v="3540"/>
    <x v="0"/>
  </r>
  <r>
    <x v="655"/>
    <s v="538354"/>
    <x v="335"/>
    <n v="12"/>
    <x v="8"/>
    <x v="7"/>
    <x v="0"/>
    <n v="125"/>
    <n v="1500"/>
    <x v="0"/>
  </r>
  <r>
    <x v="655"/>
    <s v="538354"/>
    <x v="174"/>
    <n v="48"/>
    <x v="8"/>
    <x v="7"/>
    <x v="0"/>
    <n v="42"/>
    <n v="2016"/>
    <x v="0"/>
  </r>
  <r>
    <x v="655"/>
    <s v="538354"/>
    <x v="1530"/>
    <n v="24"/>
    <x v="8"/>
    <x v="7"/>
    <x v="0"/>
    <n v="85"/>
    <n v="2040"/>
    <x v="0"/>
  </r>
  <r>
    <x v="655"/>
    <s v="538354"/>
    <x v="898"/>
    <n v="12"/>
    <x v="8"/>
    <x v="7"/>
    <x v="0"/>
    <n v="149"/>
    <n v="1788"/>
    <x v="0"/>
  </r>
  <r>
    <x v="655"/>
    <s v="538354"/>
    <x v="341"/>
    <n v="8"/>
    <x v="8"/>
    <x v="7"/>
    <x v="0"/>
    <n v="375"/>
    <n v="3000"/>
    <x v="0"/>
  </r>
  <r>
    <x v="655"/>
    <s v="538354"/>
    <x v="140"/>
    <n v="10"/>
    <x v="8"/>
    <x v="7"/>
    <x v="0"/>
    <n v="195"/>
    <n v="1950"/>
    <x v="0"/>
  </r>
  <r>
    <x v="655"/>
    <s v="538354"/>
    <x v="990"/>
    <n v="24"/>
    <x v="8"/>
    <x v="7"/>
    <x v="0"/>
    <n v="85"/>
    <n v="2040"/>
    <x v="0"/>
  </r>
  <r>
    <x v="655"/>
    <s v="538354"/>
    <x v="695"/>
    <n v="24"/>
    <x v="8"/>
    <x v="7"/>
    <x v="0"/>
    <n v="165"/>
    <n v="3960"/>
    <x v="0"/>
  </r>
  <r>
    <x v="655"/>
    <s v="538354"/>
    <x v="1002"/>
    <n v="6"/>
    <x v="8"/>
    <x v="7"/>
    <x v="0"/>
    <n v="195"/>
    <n v="1170"/>
    <x v="0"/>
  </r>
  <r>
    <x v="655"/>
    <s v="538354"/>
    <x v="741"/>
    <n v="12"/>
    <x v="8"/>
    <x v="7"/>
    <x v="0"/>
    <n v="125"/>
    <n v="1500"/>
    <x v="0"/>
  </r>
  <r>
    <x v="655"/>
    <s v="538354"/>
    <x v="2078"/>
    <n v="2"/>
    <x v="8"/>
    <x v="7"/>
    <x v="0"/>
    <n v="17500"/>
    <n v="35000"/>
    <x v="0"/>
  </r>
  <r>
    <x v="655"/>
    <s v="538354"/>
    <x v="1400"/>
    <n v="6"/>
    <x v="8"/>
    <x v="7"/>
    <x v="0"/>
    <n v="850"/>
    <n v="5100"/>
    <x v="0"/>
  </r>
  <r>
    <x v="655"/>
    <s v="538354"/>
    <x v="2079"/>
    <n v="8"/>
    <x v="8"/>
    <x v="7"/>
    <x v="0"/>
    <n v="425"/>
    <n v="3400"/>
    <x v="0"/>
  </r>
  <r>
    <x v="655"/>
    <s v="538354"/>
    <x v="479"/>
    <n v="6"/>
    <x v="8"/>
    <x v="7"/>
    <x v="0"/>
    <n v="595"/>
    <n v="3570"/>
    <x v="0"/>
  </r>
  <r>
    <x v="655"/>
    <s v="538354"/>
    <x v="21"/>
    <n v="12"/>
    <x v="8"/>
    <x v="7"/>
    <x v="0"/>
    <n v="375"/>
    <n v="4500"/>
    <x v="0"/>
  </r>
  <r>
    <x v="655"/>
    <s v="538354"/>
    <x v="78"/>
    <n v="12"/>
    <x v="8"/>
    <x v="7"/>
    <x v="0"/>
    <n v="145"/>
    <n v="1740"/>
    <x v="0"/>
  </r>
  <r>
    <x v="655"/>
    <s v="538354"/>
    <x v="706"/>
    <n v="24"/>
    <x v="8"/>
    <x v="7"/>
    <x v="0"/>
    <n v="125"/>
    <n v="3000"/>
    <x v="0"/>
  </r>
  <r>
    <x v="655"/>
    <s v="538354"/>
    <x v="150"/>
    <n v="24"/>
    <x v="8"/>
    <x v="7"/>
    <x v="0"/>
    <n v="145"/>
    <n v="3480"/>
    <x v="0"/>
  </r>
  <r>
    <x v="655"/>
    <s v="538354"/>
    <x v="1213"/>
    <n v="20"/>
    <x v="8"/>
    <x v="7"/>
    <x v="0"/>
    <n v="85"/>
    <n v="1700"/>
    <x v="0"/>
  </r>
  <r>
    <x v="655"/>
    <s v="538354"/>
    <x v="1211"/>
    <n v="40"/>
    <x v="8"/>
    <x v="7"/>
    <x v="0"/>
    <n v="85"/>
    <n v="3400"/>
    <x v="0"/>
  </r>
  <r>
    <x v="655"/>
    <s v="538354"/>
    <x v="1222"/>
    <n v="20"/>
    <x v="8"/>
    <x v="7"/>
    <x v="0"/>
    <n v="125"/>
    <n v="2500"/>
    <x v="0"/>
  </r>
  <r>
    <x v="655"/>
    <s v="538354"/>
    <x v="255"/>
    <n v="10"/>
    <x v="8"/>
    <x v="7"/>
    <x v="0"/>
    <n v="125"/>
    <n v="1250"/>
    <x v="0"/>
  </r>
  <r>
    <x v="655"/>
    <s v="538354"/>
    <x v="254"/>
    <n v="10"/>
    <x v="8"/>
    <x v="7"/>
    <x v="0"/>
    <n v="125"/>
    <n v="1250"/>
    <x v="0"/>
  </r>
  <r>
    <x v="655"/>
    <s v="538354"/>
    <x v="253"/>
    <n v="10"/>
    <x v="8"/>
    <x v="7"/>
    <x v="0"/>
    <n v="125"/>
    <n v="1250"/>
    <x v="0"/>
  </r>
  <r>
    <x v="655"/>
    <s v="538354"/>
    <x v="951"/>
    <n v="8"/>
    <x v="8"/>
    <x v="7"/>
    <x v="0"/>
    <n v="295"/>
    <n v="2360"/>
    <x v="0"/>
  </r>
  <r>
    <x v="655"/>
    <s v="538354"/>
    <x v="58"/>
    <n v="12"/>
    <x v="8"/>
    <x v="7"/>
    <x v="0"/>
    <n v="295"/>
    <n v="3540"/>
    <x v="0"/>
  </r>
  <r>
    <x v="655"/>
    <s v="538354"/>
    <x v="310"/>
    <n v="12"/>
    <x v="8"/>
    <x v="7"/>
    <x v="0"/>
    <n v="165"/>
    <n v="1980"/>
    <x v="0"/>
  </r>
  <r>
    <x v="655"/>
    <s v="538354"/>
    <x v="483"/>
    <n v="48"/>
    <x v="8"/>
    <x v="7"/>
    <x v="0"/>
    <n v="125"/>
    <n v="6000"/>
    <x v="0"/>
  </r>
  <r>
    <x v="633"/>
    <s v="538355"/>
    <x v="621"/>
    <n v="2"/>
    <x v="8"/>
    <x v="7"/>
    <x v="0"/>
    <n v="495"/>
    <n v="990"/>
    <x v="0"/>
  </r>
  <r>
    <x v="656"/>
    <s v="538356"/>
    <x v="6"/>
    <n v="18"/>
    <x v="8"/>
    <x v="7"/>
    <x v="0"/>
    <n v="425"/>
    <n v="7650"/>
    <x v="0"/>
  </r>
  <r>
    <x v="656"/>
    <s v="538356"/>
    <x v="236"/>
    <n v="32"/>
    <x v="8"/>
    <x v="7"/>
    <x v="0"/>
    <n v="495"/>
    <n v="15840"/>
    <x v="0"/>
  </r>
  <r>
    <x v="656"/>
    <s v="538356"/>
    <x v="169"/>
    <n v="288"/>
    <x v="8"/>
    <x v="7"/>
    <x v="0"/>
    <n v="10"/>
    <n v="2880"/>
    <x v="0"/>
  </r>
  <r>
    <x v="656"/>
    <s v="538356"/>
    <x v="340"/>
    <n v="18"/>
    <x v="8"/>
    <x v="7"/>
    <x v="0"/>
    <n v="381"/>
    <n v="6858"/>
    <x v="0"/>
  </r>
  <r>
    <x v="656"/>
    <s v="538356"/>
    <x v="1449"/>
    <n v="18"/>
    <x v="8"/>
    <x v="7"/>
    <x v="0"/>
    <n v="381"/>
    <n v="6858"/>
    <x v="0"/>
  </r>
  <r>
    <x v="656"/>
    <s v="538356"/>
    <x v="99"/>
    <n v="24"/>
    <x v="8"/>
    <x v="7"/>
    <x v="0"/>
    <n v="85"/>
    <n v="2040"/>
    <x v="0"/>
  </r>
  <r>
    <x v="656"/>
    <s v="538356"/>
    <x v="154"/>
    <n v="3"/>
    <x v="8"/>
    <x v="7"/>
    <x v="0"/>
    <n v="850"/>
    <n v="2550"/>
    <x v="0"/>
  </r>
  <r>
    <x v="656"/>
    <s v="538356"/>
    <x v="418"/>
    <n v="3"/>
    <x v="8"/>
    <x v="7"/>
    <x v="0"/>
    <n v="850"/>
    <n v="2550"/>
    <x v="0"/>
  </r>
  <r>
    <x v="656"/>
    <s v="538356"/>
    <x v="237"/>
    <n v="4"/>
    <x v="8"/>
    <x v="7"/>
    <x v="0"/>
    <n v="425"/>
    <n v="1700"/>
    <x v="0"/>
  </r>
  <r>
    <x v="656"/>
    <s v="538356"/>
    <x v="1451"/>
    <n v="2"/>
    <x v="8"/>
    <x v="7"/>
    <x v="0"/>
    <n v="375"/>
    <n v="750"/>
    <x v="0"/>
  </r>
  <r>
    <x v="656"/>
    <s v="538356"/>
    <x v="621"/>
    <n v="6"/>
    <x v="8"/>
    <x v="7"/>
    <x v="0"/>
    <n v="495"/>
    <n v="2970"/>
    <x v="0"/>
  </r>
  <r>
    <x v="656"/>
    <s v="538356"/>
    <x v="2080"/>
    <n v="4"/>
    <x v="8"/>
    <x v="7"/>
    <x v="0"/>
    <n v="425"/>
    <n v="1700"/>
    <x v="0"/>
  </r>
  <r>
    <x v="656"/>
    <s v="538356"/>
    <x v="274"/>
    <n v="12"/>
    <x v="8"/>
    <x v="7"/>
    <x v="0"/>
    <n v="465"/>
    <n v="5580"/>
    <x v="0"/>
  </r>
  <r>
    <x v="656"/>
    <s v="538356"/>
    <x v="2081"/>
    <n v="6"/>
    <x v="8"/>
    <x v="7"/>
    <x v="0"/>
    <n v="165"/>
    <n v="990"/>
    <x v="0"/>
  </r>
  <r>
    <x v="656"/>
    <s v="538356"/>
    <x v="352"/>
    <n v="36"/>
    <x v="8"/>
    <x v="7"/>
    <x v="0"/>
    <n v="65"/>
    <n v="2340"/>
    <x v="0"/>
  </r>
  <r>
    <x v="656"/>
    <s v="538356"/>
    <x v="414"/>
    <n v="24"/>
    <x v="8"/>
    <x v="7"/>
    <x v="0"/>
    <n v="29"/>
    <n v="696"/>
    <x v="0"/>
  </r>
  <r>
    <x v="656"/>
    <s v="538356"/>
    <x v="4"/>
    <n v="12"/>
    <x v="8"/>
    <x v="7"/>
    <x v="0"/>
    <n v="375"/>
    <n v="4500"/>
    <x v="0"/>
  </r>
  <r>
    <x v="656"/>
    <s v="538356"/>
    <x v="421"/>
    <n v="96"/>
    <x v="8"/>
    <x v="7"/>
    <x v="0"/>
    <n v="85"/>
    <n v="8160"/>
    <x v="0"/>
  </r>
  <r>
    <x v="656"/>
    <s v="538356"/>
    <x v="393"/>
    <n v="48"/>
    <x v="8"/>
    <x v="7"/>
    <x v="0"/>
    <n v="125"/>
    <n v="6000"/>
    <x v="0"/>
  </r>
  <r>
    <x v="656"/>
    <s v="538356"/>
    <x v="1860"/>
    <n v="40"/>
    <x v="8"/>
    <x v="7"/>
    <x v="0"/>
    <n v="295"/>
    <n v="11800"/>
    <x v="0"/>
  </r>
  <r>
    <x v="656"/>
    <s v="538356"/>
    <x v="1319"/>
    <n v="18"/>
    <x v="8"/>
    <x v="7"/>
    <x v="0"/>
    <n v="125"/>
    <n v="2250"/>
    <x v="0"/>
  </r>
  <r>
    <x v="188"/>
    <s v="C538357"/>
    <x v="1640"/>
    <n v="-144"/>
    <x v="8"/>
    <x v="8"/>
    <x v="0"/>
    <n v="169"/>
    <n v="-24336"/>
    <x v="0"/>
  </r>
  <r>
    <x v="185"/>
    <s v="538361"/>
    <x v="159"/>
    <n v="1"/>
    <x v="8"/>
    <x v="8"/>
    <x v="0"/>
    <n v="850"/>
    <n v="850"/>
    <x v="0"/>
  </r>
  <r>
    <x v="185"/>
    <s v="538361"/>
    <x v="1847"/>
    <n v="1"/>
    <x v="8"/>
    <x v="8"/>
    <x v="0"/>
    <n v="495"/>
    <n v="495"/>
    <x v="0"/>
  </r>
  <r>
    <x v="185"/>
    <s v="538361"/>
    <x v="15"/>
    <n v="1"/>
    <x v="8"/>
    <x v="8"/>
    <x v="0"/>
    <n v="495"/>
    <n v="495"/>
    <x v="0"/>
  </r>
  <r>
    <x v="185"/>
    <s v="538361"/>
    <x v="183"/>
    <n v="2"/>
    <x v="8"/>
    <x v="8"/>
    <x v="0"/>
    <n v="345"/>
    <n v="690"/>
    <x v="0"/>
  </r>
  <r>
    <x v="185"/>
    <s v="538361"/>
    <x v="446"/>
    <n v="2"/>
    <x v="8"/>
    <x v="8"/>
    <x v="0"/>
    <n v="295"/>
    <n v="590"/>
    <x v="0"/>
  </r>
  <r>
    <x v="185"/>
    <s v="538361"/>
    <x v="302"/>
    <n v="3"/>
    <x v="8"/>
    <x v="8"/>
    <x v="0"/>
    <n v="125"/>
    <n v="375"/>
    <x v="0"/>
  </r>
  <r>
    <x v="185"/>
    <s v="538361"/>
    <x v="377"/>
    <n v="4"/>
    <x v="8"/>
    <x v="8"/>
    <x v="0"/>
    <n v="210"/>
    <n v="840"/>
    <x v="0"/>
  </r>
  <r>
    <x v="185"/>
    <s v="538361"/>
    <x v="95"/>
    <n v="4"/>
    <x v="8"/>
    <x v="8"/>
    <x v="0"/>
    <n v="295"/>
    <n v="1180"/>
    <x v="0"/>
  </r>
  <r>
    <x v="185"/>
    <s v="538361"/>
    <x v="1808"/>
    <n v="1"/>
    <x v="8"/>
    <x v="8"/>
    <x v="0"/>
    <n v="125"/>
    <n v="125"/>
    <x v="0"/>
  </r>
  <r>
    <x v="185"/>
    <s v="538361"/>
    <x v="1487"/>
    <n v="1"/>
    <x v="8"/>
    <x v="8"/>
    <x v="0"/>
    <n v="165"/>
    <n v="165"/>
    <x v="0"/>
  </r>
  <r>
    <x v="185"/>
    <s v="538361"/>
    <x v="802"/>
    <n v="2"/>
    <x v="8"/>
    <x v="8"/>
    <x v="0"/>
    <n v="125"/>
    <n v="250"/>
    <x v="0"/>
  </r>
  <r>
    <x v="185"/>
    <s v="538361"/>
    <x v="1018"/>
    <n v="2"/>
    <x v="8"/>
    <x v="8"/>
    <x v="0"/>
    <n v="995"/>
    <n v="1990"/>
    <x v="0"/>
  </r>
  <r>
    <x v="185"/>
    <s v="538361"/>
    <x v="437"/>
    <n v="2"/>
    <x v="8"/>
    <x v="8"/>
    <x v="0"/>
    <n v="125"/>
    <n v="250"/>
    <x v="0"/>
  </r>
  <r>
    <x v="185"/>
    <s v="538361"/>
    <x v="165"/>
    <n v="6"/>
    <x v="8"/>
    <x v="8"/>
    <x v="0"/>
    <n v="85"/>
    <n v="510"/>
    <x v="0"/>
  </r>
  <r>
    <x v="185"/>
    <s v="538361"/>
    <x v="258"/>
    <n v="1"/>
    <x v="8"/>
    <x v="8"/>
    <x v="0"/>
    <n v="295"/>
    <n v="295"/>
    <x v="0"/>
  </r>
  <r>
    <x v="185"/>
    <s v="538361"/>
    <x v="1437"/>
    <n v="4"/>
    <x v="8"/>
    <x v="8"/>
    <x v="0"/>
    <n v="295"/>
    <n v="1180"/>
    <x v="0"/>
  </r>
  <r>
    <x v="185"/>
    <s v="538361"/>
    <x v="78"/>
    <n v="1"/>
    <x v="8"/>
    <x v="8"/>
    <x v="0"/>
    <n v="145"/>
    <n v="145"/>
    <x v="0"/>
  </r>
  <r>
    <x v="185"/>
    <s v="538361"/>
    <x v="46"/>
    <n v="6"/>
    <x v="8"/>
    <x v="8"/>
    <x v="0"/>
    <n v="295"/>
    <n v="1770"/>
    <x v="0"/>
  </r>
  <r>
    <x v="185"/>
    <s v="538361"/>
    <x v="435"/>
    <n v="1"/>
    <x v="8"/>
    <x v="8"/>
    <x v="0"/>
    <n v="125"/>
    <n v="125"/>
    <x v="0"/>
  </r>
  <r>
    <x v="185"/>
    <s v="538361"/>
    <x v="464"/>
    <n v="1"/>
    <x v="8"/>
    <x v="8"/>
    <x v="0"/>
    <n v="125"/>
    <n v="125"/>
    <x v="0"/>
  </r>
  <r>
    <x v="185"/>
    <s v="538361"/>
    <x v="322"/>
    <n v="4"/>
    <x v="8"/>
    <x v="8"/>
    <x v="0"/>
    <n v="195"/>
    <n v="780"/>
    <x v="0"/>
  </r>
  <r>
    <x v="185"/>
    <s v="538361"/>
    <x v="33"/>
    <n v="1"/>
    <x v="8"/>
    <x v="8"/>
    <x v="0"/>
    <n v="295"/>
    <n v="295"/>
    <x v="0"/>
  </r>
  <r>
    <x v="185"/>
    <s v="538361"/>
    <x v="454"/>
    <n v="3"/>
    <x v="8"/>
    <x v="8"/>
    <x v="0"/>
    <n v="125"/>
    <n v="375"/>
    <x v="0"/>
  </r>
  <r>
    <x v="185"/>
    <s v="538361"/>
    <x v="597"/>
    <n v="2"/>
    <x v="8"/>
    <x v="8"/>
    <x v="0"/>
    <n v="210"/>
    <n v="420"/>
    <x v="0"/>
  </r>
  <r>
    <x v="185"/>
    <s v="538361"/>
    <x v="713"/>
    <n v="1"/>
    <x v="8"/>
    <x v="8"/>
    <x v="0"/>
    <n v="295"/>
    <n v="295"/>
    <x v="0"/>
  </r>
  <r>
    <x v="185"/>
    <s v="538361"/>
    <x v="193"/>
    <n v="2"/>
    <x v="8"/>
    <x v="8"/>
    <x v="0"/>
    <n v="595"/>
    <n v="1190"/>
    <x v="0"/>
  </r>
  <r>
    <x v="657"/>
    <s v="C538362"/>
    <x v="69"/>
    <n v="-30"/>
    <x v="8"/>
    <x v="9"/>
    <x v="0"/>
    <n v="55"/>
    <n v="-1650"/>
    <x v="0"/>
  </r>
  <r>
    <x v="658"/>
    <s v="538363"/>
    <x v="877"/>
    <n v="4"/>
    <x v="8"/>
    <x v="9"/>
    <x v="0"/>
    <n v="295"/>
    <n v="1180"/>
    <x v="0"/>
  </r>
  <r>
    <x v="658"/>
    <s v="538363"/>
    <x v="121"/>
    <n v="2"/>
    <x v="8"/>
    <x v="9"/>
    <x v="0"/>
    <n v="545"/>
    <n v="1090"/>
    <x v="0"/>
  </r>
  <r>
    <x v="658"/>
    <s v="538363"/>
    <x v="621"/>
    <n v="2"/>
    <x v="8"/>
    <x v="9"/>
    <x v="0"/>
    <n v="495"/>
    <n v="990"/>
    <x v="0"/>
  </r>
  <r>
    <x v="658"/>
    <s v="538363"/>
    <x v="40"/>
    <n v="4"/>
    <x v="8"/>
    <x v="9"/>
    <x v="0"/>
    <n v="295"/>
    <n v="1180"/>
    <x v="0"/>
  </r>
  <r>
    <x v="658"/>
    <s v="538363"/>
    <x v="178"/>
    <n v="6"/>
    <x v="8"/>
    <x v="9"/>
    <x v="0"/>
    <n v="165"/>
    <n v="990"/>
    <x v="0"/>
  </r>
  <r>
    <x v="658"/>
    <s v="538363"/>
    <x v="459"/>
    <n v="2"/>
    <x v="8"/>
    <x v="9"/>
    <x v="0"/>
    <n v="145"/>
    <n v="290"/>
    <x v="0"/>
  </r>
  <r>
    <x v="658"/>
    <s v="538363"/>
    <x v="378"/>
    <n v="2"/>
    <x v="8"/>
    <x v="9"/>
    <x v="0"/>
    <n v="210"/>
    <n v="420"/>
    <x v="0"/>
  </r>
  <r>
    <x v="658"/>
    <s v="538363"/>
    <x v="518"/>
    <n v="10"/>
    <x v="8"/>
    <x v="9"/>
    <x v="0"/>
    <n v="85"/>
    <n v="850"/>
    <x v="0"/>
  </r>
  <r>
    <x v="658"/>
    <s v="538363"/>
    <x v="328"/>
    <n v="2"/>
    <x v="8"/>
    <x v="9"/>
    <x v="0"/>
    <n v="675"/>
    <n v="1350"/>
    <x v="0"/>
  </r>
  <r>
    <x v="658"/>
    <s v="538363"/>
    <x v="798"/>
    <n v="2"/>
    <x v="8"/>
    <x v="9"/>
    <x v="0"/>
    <n v="595"/>
    <n v="1190"/>
    <x v="0"/>
  </r>
  <r>
    <x v="658"/>
    <s v="538363"/>
    <x v="2061"/>
    <n v="12"/>
    <x v="8"/>
    <x v="9"/>
    <x v="0"/>
    <n v="85"/>
    <n v="1020"/>
    <x v="0"/>
  </r>
  <r>
    <x v="658"/>
    <s v="538363"/>
    <x v="36"/>
    <n v="2"/>
    <x v="8"/>
    <x v="9"/>
    <x v="0"/>
    <n v="195"/>
    <n v="390"/>
    <x v="0"/>
  </r>
  <r>
    <x v="658"/>
    <s v="538363"/>
    <x v="363"/>
    <n v="2"/>
    <x v="8"/>
    <x v="9"/>
    <x v="0"/>
    <n v="295"/>
    <n v="590"/>
    <x v="0"/>
  </r>
  <r>
    <x v="658"/>
    <s v="538363"/>
    <x v="1292"/>
    <n v="4"/>
    <x v="8"/>
    <x v="9"/>
    <x v="0"/>
    <n v="425"/>
    <n v="1700"/>
    <x v="0"/>
  </r>
  <r>
    <x v="658"/>
    <s v="538363"/>
    <x v="1841"/>
    <n v="2"/>
    <x v="8"/>
    <x v="9"/>
    <x v="0"/>
    <n v="85"/>
    <n v="170"/>
    <x v="0"/>
  </r>
  <r>
    <x v="658"/>
    <s v="538363"/>
    <x v="1671"/>
    <n v="2"/>
    <x v="8"/>
    <x v="9"/>
    <x v="0"/>
    <n v="495"/>
    <n v="990"/>
    <x v="0"/>
  </r>
  <r>
    <x v="658"/>
    <s v="538363"/>
    <x v="923"/>
    <n v="1"/>
    <x v="8"/>
    <x v="9"/>
    <x v="0"/>
    <n v="495"/>
    <n v="495"/>
    <x v="0"/>
  </r>
  <r>
    <x v="658"/>
    <s v="538363"/>
    <x v="231"/>
    <n v="1"/>
    <x v="8"/>
    <x v="9"/>
    <x v="0"/>
    <n v="495"/>
    <n v="495"/>
    <x v="0"/>
  </r>
  <r>
    <x v="658"/>
    <s v="538363"/>
    <x v="383"/>
    <n v="3"/>
    <x v="8"/>
    <x v="9"/>
    <x v="0"/>
    <n v="95"/>
    <n v="285"/>
    <x v="0"/>
  </r>
  <r>
    <x v="659"/>
    <s v="538364"/>
    <x v="185"/>
    <n v="2"/>
    <x v="8"/>
    <x v="9"/>
    <x v="0"/>
    <n v="165"/>
    <n v="330"/>
    <x v="0"/>
  </r>
  <r>
    <x v="659"/>
    <s v="538364"/>
    <x v="1282"/>
    <n v="4"/>
    <x v="8"/>
    <x v="9"/>
    <x v="0"/>
    <n v="295"/>
    <n v="1180"/>
    <x v="0"/>
  </r>
  <r>
    <x v="659"/>
    <s v="538364"/>
    <x v="60"/>
    <n v="10"/>
    <x v="8"/>
    <x v="9"/>
    <x v="0"/>
    <n v="195"/>
    <n v="1950"/>
    <x v="0"/>
  </r>
  <r>
    <x v="659"/>
    <s v="538364"/>
    <x v="514"/>
    <n v="1"/>
    <x v="8"/>
    <x v="9"/>
    <x v="0"/>
    <n v="165"/>
    <n v="165"/>
    <x v="0"/>
  </r>
  <r>
    <x v="659"/>
    <s v="538364"/>
    <x v="775"/>
    <n v="5"/>
    <x v="8"/>
    <x v="9"/>
    <x v="0"/>
    <n v="195"/>
    <n v="975"/>
    <x v="0"/>
  </r>
  <r>
    <x v="659"/>
    <s v="538364"/>
    <x v="77"/>
    <n v="5"/>
    <x v="8"/>
    <x v="9"/>
    <x v="0"/>
    <n v="195"/>
    <n v="975"/>
    <x v="0"/>
  </r>
  <r>
    <x v="659"/>
    <s v="538364"/>
    <x v="128"/>
    <n v="2"/>
    <x v="8"/>
    <x v="9"/>
    <x v="0"/>
    <n v="295"/>
    <n v="590"/>
    <x v="0"/>
  </r>
  <r>
    <x v="659"/>
    <s v="538364"/>
    <x v="918"/>
    <n v="2"/>
    <x v="8"/>
    <x v="9"/>
    <x v="0"/>
    <n v="125"/>
    <n v="250"/>
    <x v="0"/>
  </r>
  <r>
    <x v="659"/>
    <s v="538364"/>
    <x v="1786"/>
    <n v="1"/>
    <x v="8"/>
    <x v="9"/>
    <x v="0"/>
    <n v="210"/>
    <n v="210"/>
    <x v="0"/>
  </r>
  <r>
    <x v="659"/>
    <s v="538364"/>
    <x v="1622"/>
    <n v="1"/>
    <x v="8"/>
    <x v="9"/>
    <x v="0"/>
    <n v="210"/>
    <n v="210"/>
    <x v="0"/>
  </r>
  <r>
    <x v="659"/>
    <s v="538364"/>
    <x v="882"/>
    <n v="1"/>
    <x v="8"/>
    <x v="9"/>
    <x v="0"/>
    <n v="210"/>
    <n v="210"/>
    <x v="0"/>
  </r>
  <r>
    <x v="659"/>
    <s v="538364"/>
    <x v="936"/>
    <n v="2"/>
    <x v="8"/>
    <x v="9"/>
    <x v="0"/>
    <n v="425"/>
    <n v="850"/>
    <x v="0"/>
  </r>
  <r>
    <x v="659"/>
    <s v="538364"/>
    <x v="126"/>
    <n v="2"/>
    <x v="8"/>
    <x v="9"/>
    <x v="0"/>
    <n v="295"/>
    <n v="590"/>
    <x v="0"/>
  </r>
  <r>
    <x v="659"/>
    <s v="538364"/>
    <x v="1057"/>
    <n v="1"/>
    <x v="8"/>
    <x v="9"/>
    <x v="0"/>
    <n v="145"/>
    <n v="145"/>
    <x v="0"/>
  </r>
  <r>
    <x v="659"/>
    <s v="538364"/>
    <x v="1058"/>
    <n v="1"/>
    <x v="8"/>
    <x v="9"/>
    <x v="0"/>
    <n v="145"/>
    <n v="145"/>
    <x v="0"/>
  </r>
  <r>
    <x v="659"/>
    <s v="538364"/>
    <x v="46"/>
    <n v="1"/>
    <x v="8"/>
    <x v="9"/>
    <x v="0"/>
    <n v="295"/>
    <n v="295"/>
    <x v="0"/>
  </r>
  <r>
    <x v="659"/>
    <s v="538364"/>
    <x v="609"/>
    <n v="1"/>
    <x v="8"/>
    <x v="9"/>
    <x v="0"/>
    <n v="995"/>
    <n v="995"/>
    <x v="0"/>
  </r>
  <r>
    <x v="659"/>
    <s v="538364"/>
    <x v="170"/>
    <n v="2"/>
    <x v="8"/>
    <x v="9"/>
    <x v="0"/>
    <n v="85"/>
    <n v="170"/>
    <x v="0"/>
  </r>
  <r>
    <x v="255"/>
    <s v="538365"/>
    <x v="127"/>
    <n v="8"/>
    <x v="9"/>
    <x v="2"/>
    <x v="0"/>
    <n v="165"/>
    <n v="1320"/>
    <x v="6"/>
  </r>
  <r>
    <x v="255"/>
    <s v="538365"/>
    <x v="177"/>
    <n v="1"/>
    <x v="9"/>
    <x v="2"/>
    <x v="0"/>
    <n v="425"/>
    <n v="425"/>
    <x v="6"/>
  </r>
  <r>
    <x v="255"/>
    <s v="538365"/>
    <x v="218"/>
    <n v="3"/>
    <x v="9"/>
    <x v="2"/>
    <x v="0"/>
    <n v="495"/>
    <n v="1485"/>
    <x v="6"/>
  </r>
  <r>
    <x v="255"/>
    <s v="538365"/>
    <x v="217"/>
    <n v="5"/>
    <x v="9"/>
    <x v="2"/>
    <x v="0"/>
    <n v="465"/>
    <n v="2325"/>
    <x v="6"/>
  </r>
  <r>
    <x v="255"/>
    <s v="538365"/>
    <x v="4"/>
    <n v="4"/>
    <x v="9"/>
    <x v="2"/>
    <x v="0"/>
    <n v="375"/>
    <n v="1500"/>
    <x v="6"/>
  </r>
  <r>
    <x v="255"/>
    <s v="538365"/>
    <x v="3"/>
    <n v="9"/>
    <x v="9"/>
    <x v="2"/>
    <x v="0"/>
    <n v="375"/>
    <n v="3375"/>
    <x v="6"/>
  </r>
  <r>
    <x v="255"/>
    <s v="538365"/>
    <x v="177"/>
    <n v="3"/>
    <x v="9"/>
    <x v="2"/>
    <x v="0"/>
    <n v="425"/>
    <n v="1275"/>
    <x v="6"/>
  </r>
  <r>
    <x v="255"/>
    <s v="538365"/>
    <x v="220"/>
    <n v="2"/>
    <x v="9"/>
    <x v="2"/>
    <x v="0"/>
    <n v="495"/>
    <n v="990"/>
    <x v="6"/>
  </r>
  <r>
    <x v="255"/>
    <s v="538365"/>
    <x v="901"/>
    <n v="4"/>
    <x v="9"/>
    <x v="2"/>
    <x v="0"/>
    <n v="375"/>
    <n v="1500"/>
    <x v="6"/>
  </r>
  <r>
    <x v="255"/>
    <s v="538365"/>
    <x v="63"/>
    <n v="3"/>
    <x v="9"/>
    <x v="2"/>
    <x v="0"/>
    <n v="375"/>
    <n v="1125"/>
    <x v="6"/>
  </r>
  <r>
    <x v="255"/>
    <s v="538365"/>
    <x v="64"/>
    <n v="9"/>
    <x v="9"/>
    <x v="2"/>
    <x v="0"/>
    <n v="375"/>
    <n v="3375"/>
    <x v="6"/>
  </r>
  <r>
    <x v="255"/>
    <s v="538365"/>
    <x v="832"/>
    <n v="12"/>
    <x v="9"/>
    <x v="2"/>
    <x v="0"/>
    <n v="295"/>
    <n v="3540"/>
    <x v="6"/>
  </r>
  <r>
    <x v="255"/>
    <s v="538365"/>
    <x v="1888"/>
    <n v="8"/>
    <x v="9"/>
    <x v="2"/>
    <x v="0"/>
    <n v="255"/>
    <n v="2040"/>
    <x v="6"/>
  </r>
  <r>
    <x v="255"/>
    <s v="538365"/>
    <x v="1886"/>
    <n v="8"/>
    <x v="9"/>
    <x v="2"/>
    <x v="0"/>
    <n v="255"/>
    <n v="2040"/>
    <x v="6"/>
  </r>
  <r>
    <x v="255"/>
    <s v="538365"/>
    <x v="230"/>
    <n v="6"/>
    <x v="9"/>
    <x v="2"/>
    <x v="0"/>
    <n v="125"/>
    <n v="750"/>
    <x v="6"/>
  </r>
  <r>
    <x v="255"/>
    <s v="538365"/>
    <x v="1367"/>
    <n v="6"/>
    <x v="9"/>
    <x v="2"/>
    <x v="0"/>
    <n v="125"/>
    <n v="750"/>
    <x v="6"/>
  </r>
  <r>
    <x v="255"/>
    <s v="538365"/>
    <x v="18"/>
    <n v="2"/>
    <x v="9"/>
    <x v="2"/>
    <x v="0"/>
    <n v="595"/>
    <n v="1190"/>
    <x v="6"/>
  </r>
  <r>
    <x v="255"/>
    <s v="538365"/>
    <x v="18"/>
    <n v="2"/>
    <x v="9"/>
    <x v="2"/>
    <x v="0"/>
    <n v="595"/>
    <n v="1190"/>
    <x v="6"/>
  </r>
  <r>
    <x v="255"/>
    <s v="538365"/>
    <x v="52"/>
    <n v="6"/>
    <x v="9"/>
    <x v="2"/>
    <x v="0"/>
    <n v="595"/>
    <n v="3570"/>
    <x v="6"/>
  </r>
  <r>
    <x v="255"/>
    <s v="538365"/>
    <x v="383"/>
    <n v="1"/>
    <x v="9"/>
    <x v="2"/>
    <x v="0"/>
    <n v="95"/>
    <n v="95"/>
    <x v="6"/>
  </r>
  <r>
    <x v="264"/>
    <s v="538366"/>
    <x v="1160"/>
    <n v="15"/>
    <x v="9"/>
    <x v="2"/>
    <x v="0"/>
    <n v="765"/>
    <n v="11475"/>
    <x v="6"/>
  </r>
  <r>
    <x v="264"/>
    <s v="538366"/>
    <x v="481"/>
    <n v="6"/>
    <x v="9"/>
    <x v="2"/>
    <x v="0"/>
    <n v="595"/>
    <n v="3570"/>
    <x v="6"/>
  </r>
  <r>
    <x v="264"/>
    <s v="538366"/>
    <x v="217"/>
    <n v="2"/>
    <x v="9"/>
    <x v="2"/>
    <x v="0"/>
    <n v="465"/>
    <n v="930"/>
    <x v="6"/>
  </r>
  <r>
    <x v="264"/>
    <s v="538366"/>
    <x v="177"/>
    <n v="1"/>
    <x v="9"/>
    <x v="2"/>
    <x v="0"/>
    <n v="425"/>
    <n v="425"/>
    <x v="6"/>
  </r>
  <r>
    <x v="264"/>
    <s v="538366"/>
    <x v="127"/>
    <n v="5"/>
    <x v="9"/>
    <x v="2"/>
    <x v="0"/>
    <n v="165"/>
    <n v="825"/>
    <x v="6"/>
  </r>
  <r>
    <x v="264"/>
    <s v="538366"/>
    <x v="1283"/>
    <n v="6"/>
    <x v="9"/>
    <x v="2"/>
    <x v="0"/>
    <n v="1275"/>
    <n v="7650"/>
    <x v="6"/>
  </r>
  <r>
    <x v="264"/>
    <s v="538366"/>
    <x v="712"/>
    <n v="9"/>
    <x v="9"/>
    <x v="2"/>
    <x v="0"/>
    <n v="295"/>
    <n v="2655"/>
    <x v="6"/>
  </r>
  <r>
    <x v="267"/>
    <s v="538367"/>
    <x v="66"/>
    <n v="10"/>
    <x v="9"/>
    <x v="2"/>
    <x v="0"/>
    <n v="165"/>
    <n v="1650"/>
    <x v="6"/>
  </r>
  <r>
    <x v="267"/>
    <s v="538367"/>
    <x v="295"/>
    <n v="10"/>
    <x v="9"/>
    <x v="2"/>
    <x v="0"/>
    <n v="165"/>
    <n v="1650"/>
    <x v="6"/>
  </r>
  <r>
    <x v="267"/>
    <s v="538367"/>
    <x v="762"/>
    <n v="1"/>
    <x v="9"/>
    <x v="2"/>
    <x v="0"/>
    <n v="295"/>
    <n v="295"/>
    <x v="6"/>
  </r>
  <r>
    <x v="267"/>
    <s v="538367"/>
    <x v="75"/>
    <n v="1"/>
    <x v="9"/>
    <x v="2"/>
    <x v="0"/>
    <n v="295"/>
    <n v="295"/>
    <x v="6"/>
  </r>
  <r>
    <x v="267"/>
    <s v="538367"/>
    <x v="762"/>
    <n v="2"/>
    <x v="9"/>
    <x v="2"/>
    <x v="0"/>
    <n v="295"/>
    <n v="590"/>
    <x v="6"/>
  </r>
  <r>
    <x v="267"/>
    <s v="538367"/>
    <x v="963"/>
    <n v="2"/>
    <x v="9"/>
    <x v="2"/>
    <x v="0"/>
    <n v="255"/>
    <n v="510"/>
    <x v="6"/>
  </r>
  <r>
    <x v="267"/>
    <s v="538367"/>
    <x v="414"/>
    <n v="12"/>
    <x v="9"/>
    <x v="2"/>
    <x v="0"/>
    <n v="29"/>
    <n v="348"/>
    <x v="6"/>
  </r>
  <r>
    <x v="267"/>
    <s v="538367"/>
    <x v="701"/>
    <n v="12"/>
    <x v="9"/>
    <x v="2"/>
    <x v="0"/>
    <n v="29"/>
    <n v="348"/>
    <x v="6"/>
  </r>
  <r>
    <x v="267"/>
    <s v="538367"/>
    <x v="432"/>
    <n v="2"/>
    <x v="9"/>
    <x v="2"/>
    <x v="0"/>
    <n v="295"/>
    <n v="590"/>
    <x v="6"/>
  </r>
  <r>
    <x v="267"/>
    <s v="538367"/>
    <x v="219"/>
    <n v="2"/>
    <x v="9"/>
    <x v="2"/>
    <x v="0"/>
    <n v="375"/>
    <n v="750"/>
    <x v="6"/>
  </r>
  <r>
    <x v="267"/>
    <s v="538367"/>
    <x v="893"/>
    <n v="2"/>
    <x v="9"/>
    <x v="2"/>
    <x v="0"/>
    <n v="295"/>
    <n v="590"/>
    <x v="6"/>
  </r>
  <r>
    <x v="267"/>
    <s v="538367"/>
    <x v="446"/>
    <n v="4"/>
    <x v="9"/>
    <x v="2"/>
    <x v="0"/>
    <n v="295"/>
    <n v="1180"/>
    <x v="6"/>
  </r>
  <r>
    <x v="267"/>
    <s v="538367"/>
    <x v="420"/>
    <n v="24"/>
    <x v="9"/>
    <x v="2"/>
    <x v="0"/>
    <n v="55"/>
    <n v="1320"/>
    <x v="6"/>
  </r>
  <r>
    <x v="267"/>
    <s v="538367"/>
    <x v="291"/>
    <n v="24"/>
    <x v="9"/>
    <x v="2"/>
    <x v="0"/>
    <n v="55"/>
    <n v="1320"/>
    <x v="6"/>
  </r>
  <r>
    <x v="267"/>
    <s v="538367"/>
    <x v="651"/>
    <n v="6"/>
    <x v="9"/>
    <x v="2"/>
    <x v="0"/>
    <n v="165"/>
    <n v="990"/>
    <x v="6"/>
  </r>
  <r>
    <x v="267"/>
    <s v="538367"/>
    <x v="330"/>
    <n v="6"/>
    <x v="9"/>
    <x v="2"/>
    <x v="0"/>
    <n v="165"/>
    <n v="990"/>
    <x v="6"/>
  </r>
  <r>
    <x v="267"/>
    <s v="538367"/>
    <x v="440"/>
    <n v="7"/>
    <x v="9"/>
    <x v="2"/>
    <x v="0"/>
    <n v="255"/>
    <n v="1785"/>
    <x v="6"/>
  </r>
  <r>
    <x v="267"/>
    <s v="538367"/>
    <x v="421"/>
    <n v="24"/>
    <x v="9"/>
    <x v="2"/>
    <x v="0"/>
    <n v="85"/>
    <n v="2040"/>
    <x v="6"/>
  </r>
  <r>
    <x v="267"/>
    <s v="538367"/>
    <x v="2082"/>
    <n v="10"/>
    <x v="9"/>
    <x v="2"/>
    <x v="0"/>
    <n v="125"/>
    <n v="1250"/>
    <x v="6"/>
  </r>
  <r>
    <x v="267"/>
    <s v="538367"/>
    <x v="2083"/>
    <n v="120"/>
    <x v="9"/>
    <x v="2"/>
    <x v="0"/>
    <n v="12"/>
    <n v="1440"/>
    <x v="6"/>
  </r>
  <r>
    <x v="267"/>
    <s v="538367"/>
    <x v="696"/>
    <n v="24"/>
    <x v="9"/>
    <x v="2"/>
    <x v="0"/>
    <n v="42"/>
    <n v="1008"/>
    <x v="6"/>
  </r>
  <r>
    <x v="267"/>
    <s v="538367"/>
    <x v="302"/>
    <n v="24"/>
    <x v="9"/>
    <x v="2"/>
    <x v="0"/>
    <n v="125"/>
    <n v="3000"/>
    <x v="6"/>
  </r>
  <r>
    <x v="267"/>
    <s v="538367"/>
    <x v="301"/>
    <n v="24"/>
    <x v="9"/>
    <x v="2"/>
    <x v="0"/>
    <n v="125"/>
    <n v="3000"/>
    <x v="6"/>
  </r>
  <r>
    <x v="267"/>
    <s v="538367"/>
    <x v="1036"/>
    <n v="24"/>
    <x v="9"/>
    <x v="2"/>
    <x v="0"/>
    <n v="125"/>
    <n v="3000"/>
    <x v="6"/>
  </r>
  <r>
    <x v="267"/>
    <s v="538367"/>
    <x v="44"/>
    <n v="36"/>
    <x v="9"/>
    <x v="2"/>
    <x v="0"/>
    <n v="65"/>
    <n v="2340"/>
    <x v="6"/>
  </r>
  <r>
    <x v="267"/>
    <s v="538367"/>
    <x v="370"/>
    <n v="10"/>
    <x v="9"/>
    <x v="2"/>
    <x v="0"/>
    <n v="425"/>
    <n v="4250"/>
    <x v="6"/>
  </r>
  <r>
    <x v="267"/>
    <s v="538367"/>
    <x v="35"/>
    <n v="5"/>
    <x v="9"/>
    <x v="2"/>
    <x v="0"/>
    <n v="195"/>
    <n v="975"/>
    <x v="6"/>
  </r>
  <r>
    <x v="267"/>
    <s v="538367"/>
    <x v="364"/>
    <n v="5"/>
    <x v="9"/>
    <x v="2"/>
    <x v="0"/>
    <n v="195"/>
    <n v="975"/>
    <x v="6"/>
  </r>
  <r>
    <x v="267"/>
    <s v="538367"/>
    <x v="970"/>
    <n v="48"/>
    <x v="9"/>
    <x v="2"/>
    <x v="0"/>
    <n v="29"/>
    <n v="1392"/>
    <x v="6"/>
  </r>
  <r>
    <x v="267"/>
    <s v="538367"/>
    <x v="36"/>
    <n v="12"/>
    <x v="9"/>
    <x v="2"/>
    <x v="0"/>
    <n v="195"/>
    <n v="2340"/>
    <x v="6"/>
  </r>
  <r>
    <x v="267"/>
    <s v="538367"/>
    <x v="990"/>
    <n v="12"/>
    <x v="9"/>
    <x v="2"/>
    <x v="0"/>
    <n v="85"/>
    <n v="1020"/>
    <x v="6"/>
  </r>
  <r>
    <x v="267"/>
    <s v="538367"/>
    <x v="1153"/>
    <n v="6"/>
    <x v="9"/>
    <x v="2"/>
    <x v="0"/>
    <n v="255"/>
    <n v="1530"/>
    <x v="6"/>
  </r>
  <r>
    <x v="267"/>
    <s v="538367"/>
    <x v="1154"/>
    <n v="6"/>
    <x v="9"/>
    <x v="2"/>
    <x v="0"/>
    <n v="255"/>
    <n v="1530"/>
    <x v="6"/>
  </r>
  <r>
    <x v="267"/>
    <s v="538367"/>
    <x v="2084"/>
    <n v="6"/>
    <x v="9"/>
    <x v="2"/>
    <x v="0"/>
    <n v="210"/>
    <n v="1260"/>
    <x v="6"/>
  </r>
  <r>
    <x v="267"/>
    <s v="538367"/>
    <x v="185"/>
    <n v="24"/>
    <x v="9"/>
    <x v="2"/>
    <x v="0"/>
    <n v="165"/>
    <n v="3960"/>
    <x v="6"/>
  </r>
  <r>
    <x v="267"/>
    <s v="538367"/>
    <x v="2085"/>
    <n v="6"/>
    <x v="9"/>
    <x v="2"/>
    <x v="0"/>
    <n v="210"/>
    <n v="1260"/>
    <x v="6"/>
  </r>
  <r>
    <x v="267"/>
    <s v="538367"/>
    <x v="178"/>
    <n v="4"/>
    <x v="9"/>
    <x v="2"/>
    <x v="0"/>
    <n v="165"/>
    <n v="660"/>
    <x v="6"/>
  </r>
  <r>
    <x v="267"/>
    <s v="538367"/>
    <x v="427"/>
    <n v="24"/>
    <x v="9"/>
    <x v="2"/>
    <x v="0"/>
    <n v="165"/>
    <n v="3960"/>
    <x v="6"/>
  </r>
  <r>
    <x v="267"/>
    <s v="538367"/>
    <x v="428"/>
    <n v="24"/>
    <x v="9"/>
    <x v="2"/>
    <x v="0"/>
    <n v="165"/>
    <n v="3960"/>
    <x v="6"/>
  </r>
  <r>
    <x v="267"/>
    <s v="538367"/>
    <x v="1416"/>
    <n v="5"/>
    <x v="9"/>
    <x v="2"/>
    <x v="0"/>
    <n v="85"/>
    <n v="425"/>
    <x v="6"/>
  </r>
  <r>
    <x v="267"/>
    <s v="538367"/>
    <x v="1415"/>
    <n v="5"/>
    <x v="9"/>
    <x v="2"/>
    <x v="0"/>
    <n v="85"/>
    <n v="425"/>
    <x v="6"/>
  </r>
  <r>
    <x v="267"/>
    <s v="538367"/>
    <x v="11"/>
    <n v="10"/>
    <x v="9"/>
    <x v="2"/>
    <x v="0"/>
    <n v="210"/>
    <n v="2100"/>
    <x v="6"/>
  </r>
  <r>
    <x v="267"/>
    <s v="538367"/>
    <x v="1143"/>
    <n v="10"/>
    <x v="9"/>
    <x v="2"/>
    <x v="0"/>
    <n v="210"/>
    <n v="2100"/>
    <x v="6"/>
  </r>
  <r>
    <x v="660"/>
    <s v="538368"/>
    <x v="2086"/>
    <n v="1"/>
    <x v="9"/>
    <x v="2"/>
    <x v="0"/>
    <n v="42"/>
    <n v="42"/>
    <x v="6"/>
  </r>
  <r>
    <x v="660"/>
    <s v="538368"/>
    <x v="157"/>
    <n v="1"/>
    <x v="9"/>
    <x v="2"/>
    <x v="0"/>
    <n v="595"/>
    <n v="595"/>
    <x v="6"/>
  </r>
  <r>
    <x v="660"/>
    <s v="538368"/>
    <x v="1054"/>
    <n v="1"/>
    <x v="9"/>
    <x v="2"/>
    <x v="0"/>
    <n v="195"/>
    <n v="195"/>
    <x v="6"/>
  </r>
  <r>
    <x v="660"/>
    <s v="538368"/>
    <x v="1889"/>
    <n v="1"/>
    <x v="9"/>
    <x v="2"/>
    <x v="0"/>
    <n v="255"/>
    <n v="255"/>
    <x v="6"/>
  </r>
  <r>
    <x v="660"/>
    <s v="538368"/>
    <x v="421"/>
    <n v="1"/>
    <x v="9"/>
    <x v="2"/>
    <x v="0"/>
    <n v="210"/>
    <n v="210"/>
    <x v="6"/>
  </r>
  <r>
    <x v="660"/>
    <s v="538368"/>
    <x v="421"/>
    <n v="1"/>
    <x v="9"/>
    <x v="2"/>
    <x v="0"/>
    <n v="210"/>
    <n v="210"/>
    <x v="6"/>
  </r>
  <r>
    <x v="660"/>
    <s v="538368"/>
    <x v="632"/>
    <n v="1"/>
    <x v="9"/>
    <x v="2"/>
    <x v="0"/>
    <n v="65"/>
    <n v="65"/>
    <x v="6"/>
  </r>
  <r>
    <x v="660"/>
    <s v="538368"/>
    <x v="369"/>
    <n v="1"/>
    <x v="9"/>
    <x v="2"/>
    <x v="0"/>
    <n v="295"/>
    <n v="295"/>
    <x v="6"/>
  </r>
  <r>
    <x v="660"/>
    <s v="538368"/>
    <x v="605"/>
    <n v="1"/>
    <x v="9"/>
    <x v="2"/>
    <x v="0"/>
    <n v="125"/>
    <n v="125"/>
    <x v="6"/>
  </r>
  <r>
    <x v="660"/>
    <s v="538368"/>
    <x v="1784"/>
    <n v="1"/>
    <x v="9"/>
    <x v="2"/>
    <x v="0"/>
    <n v="125"/>
    <n v="125"/>
    <x v="6"/>
  </r>
  <r>
    <x v="660"/>
    <s v="538368"/>
    <x v="163"/>
    <n v="1"/>
    <x v="9"/>
    <x v="2"/>
    <x v="0"/>
    <n v="85"/>
    <n v="85"/>
    <x v="6"/>
  </r>
  <r>
    <x v="660"/>
    <s v="538368"/>
    <x v="299"/>
    <n v="1"/>
    <x v="9"/>
    <x v="2"/>
    <x v="0"/>
    <n v="42"/>
    <n v="42"/>
    <x v="6"/>
  </r>
  <r>
    <x v="660"/>
    <s v="538368"/>
    <x v="2087"/>
    <n v="2"/>
    <x v="9"/>
    <x v="2"/>
    <x v="0"/>
    <n v="85"/>
    <n v="170"/>
    <x v="6"/>
  </r>
  <r>
    <x v="660"/>
    <s v="538368"/>
    <x v="1376"/>
    <n v="2"/>
    <x v="9"/>
    <x v="2"/>
    <x v="0"/>
    <n v="85"/>
    <n v="170"/>
    <x v="6"/>
  </r>
  <r>
    <x v="660"/>
    <s v="538368"/>
    <x v="1480"/>
    <n v="1"/>
    <x v="9"/>
    <x v="2"/>
    <x v="0"/>
    <n v="85"/>
    <n v="85"/>
    <x v="6"/>
  </r>
  <r>
    <x v="660"/>
    <s v="538368"/>
    <x v="1603"/>
    <n v="1"/>
    <x v="9"/>
    <x v="2"/>
    <x v="0"/>
    <n v="85"/>
    <n v="85"/>
    <x v="6"/>
  </r>
  <r>
    <x v="660"/>
    <s v="538368"/>
    <x v="1026"/>
    <n v="1"/>
    <x v="9"/>
    <x v="2"/>
    <x v="0"/>
    <n v="85"/>
    <n v="85"/>
    <x v="6"/>
  </r>
  <r>
    <x v="660"/>
    <s v="538368"/>
    <x v="2088"/>
    <n v="2"/>
    <x v="9"/>
    <x v="2"/>
    <x v="0"/>
    <n v="125"/>
    <n v="250"/>
    <x v="6"/>
  </r>
  <r>
    <x v="660"/>
    <s v="538368"/>
    <x v="987"/>
    <n v="1"/>
    <x v="9"/>
    <x v="2"/>
    <x v="0"/>
    <n v="65"/>
    <n v="65"/>
    <x v="6"/>
  </r>
  <r>
    <x v="660"/>
    <s v="538368"/>
    <x v="371"/>
    <n v="1"/>
    <x v="9"/>
    <x v="2"/>
    <x v="0"/>
    <n v="165"/>
    <n v="165"/>
    <x v="6"/>
  </r>
  <r>
    <x v="660"/>
    <s v="538368"/>
    <x v="976"/>
    <n v="1"/>
    <x v="9"/>
    <x v="2"/>
    <x v="0"/>
    <n v="65"/>
    <n v="65"/>
    <x v="6"/>
  </r>
  <r>
    <x v="660"/>
    <s v="538368"/>
    <x v="253"/>
    <n v="1"/>
    <x v="9"/>
    <x v="2"/>
    <x v="0"/>
    <n v="125"/>
    <n v="125"/>
    <x v="6"/>
  </r>
  <r>
    <x v="660"/>
    <s v="538368"/>
    <x v="372"/>
    <n v="1"/>
    <x v="9"/>
    <x v="2"/>
    <x v="0"/>
    <n v="65"/>
    <n v="65"/>
    <x v="6"/>
  </r>
  <r>
    <x v="660"/>
    <s v="538368"/>
    <x v="492"/>
    <n v="1"/>
    <x v="9"/>
    <x v="2"/>
    <x v="0"/>
    <n v="425"/>
    <n v="425"/>
    <x v="6"/>
  </r>
  <r>
    <x v="660"/>
    <s v="538368"/>
    <x v="1567"/>
    <n v="1"/>
    <x v="9"/>
    <x v="2"/>
    <x v="0"/>
    <n v="42"/>
    <n v="42"/>
    <x v="6"/>
  </r>
  <r>
    <x v="660"/>
    <s v="538368"/>
    <x v="2006"/>
    <n v="1"/>
    <x v="9"/>
    <x v="2"/>
    <x v="0"/>
    <n v="65"/>
    <n v="65"/>
    <x v="6"/>
  </r>
  <r>
    <x v="660"/>
    <s v="538368"/>
    <x v="30"/>
    <n v="1"/>
    <x v="9"/>
    <x v="2"/>
    <x v="0"/>
    <n v="65"/>
    <n v="65"/>
    <x v="6"/>
  </r>
  <r>
    <x v="660"/>
    <s v="538368"/>
    <x v="633"/>
    <n v="1"/>
    <x v="9"/>
    <x v="2"/>
    <x v="0"/>
    <n v="65"/>
    <n v="65"/>
    <x v="6"/>
  </r>
  <r>
    <x v="660"/>
    <s v="538368"/>
    <x v="228"/>
    <n v="1"/>
    <x v="9"/>
    <x v="2"/>
    <x v="0"/>
    <n v="125"/>
    <n v="125"/>
    <x v="6"/>
  </r>
  <r>
    <x v="660"/>
    <s v="538368"/>
    <x v="899"/>
    <n v="1"/>
    <x v="9"/>
    <x v="2"/>
    <x v="0"/>
    <n v="42"/>
    <n v="42"/>
    <x v="6"/>
  </r>
  <r>
    <x v="660"/>
    <s v="538368"/>
    <x v="1008"/>
    <n v="2"/>
    <x v="9"/>
    <x v="2"/>
    <x v="0"/>
    <n v="42"/>
    <n v="84"/>
    <x v="6"/>
  </r>
  <r>
    <x v="660"/>
    <s v="538368"/>
    <x v="633"/>
    <n v="1"/>
    <x v="9"/>
    <x v="2"/>
    <x v="0"/>
    <n v="65"/>
    <n v="65"/>
    <x v="6"/>
  </r>
  <r>
    <x v="660"/>
    <s v="538368"/>
    <x v="162"/>
    <n v="1"/>
    <x v="9"/>
    <x v="2"/>
    <x v="0"/>
    <n v="165"/>
    <n v="165"/>
    <x v="6"/>
  </r>
  <r>
    <x v="660"/>
    <s v="538368"/>
    <x v="1515"/>
    <n v="1"/>
    <x v="9"/>
    <x v="2"/>
    <x v="0"/>
    <n v="125"/>
    <n v="125"/>
    <x v="6"/>
  </r>
  <r>
    <x v="660"/>
    <s v="538368"/>
    <x v="162"/>
    <n v="1"/>
    <x v="9"/>
    <x v="2"/>
    <x v="0"/>
    <n v="165"/>
    <n v="165"/>
    <x v="6"/>
  </r>
  <r>
    <x v="660"/>
    <s v="538368"/>
    <x v="1075"/>
    <n v="1"/>
    <x v="9"/>
    <x v="2"/>
    <x v="0"/>
    <n v="425"/>
    <n v="425"/>
    <x v="6"/>
  </r>
  <r>
    <x v="660"/>
    <s v="538368"/>
    <x v="626"/>
    <n v="1"/>
    <x v="9"/>
    <x v="2"/>
    <x v="0"/>
    <n v="295"/>
    <n v="295"/>
    <x v="6"/>
  </r>
  <r>
    <x v="660"/>
    <s v="538368"/>
    <x v="625"/>
    <n v="1"/>
    <x v="9"/>
    <x v="2"/>
    <x v="0"/>
    <n v="295"/>
    <n v="295"/>
    <x v="6"/>
  </r>
  <r>
    <x v="660"/>
    <s v="538368"/>
    <x v="483"/>
    <n v="1"/>
    <x v="9"/>
    <x v="2"/>
    <x v="0"/>
    <n v="125"/>
    <n v="125"/>
    <x v="6"/>
  </r>
  <r>
    <x v="660"/>
    <s v="538368"/>
    <x v="68"/>
    <n v="1"/>
    <x v="9"/>
    <x v="2"/>
    <x v="0"/>
    <n v="255"/>
    <n v="255"/>
    <x v="6"/>
  </r>
  <r>
    <x v="660"/>
    <s v="538368"/>
    <x v="203"/>
    <n v="1"/>
    <x v="9"/>
    <x v="2"/>
    <x v="0"/>
    <n v="165"/>
    <n v="165"/>
    <x v="6"/>
  </r>
  <r>
    <x v="660"/>
    <s v="538368"/>
    <x v="371"/>
    <n v="1"/>
    <x v="9"/>
    <x v="2"/>
    <x v="0"/>
    <n v="165"/>
    <n v="165"/>
    <x v="6"/>
  </r>
  <r>
    <x v="660"/>
    <s v="538368"/>
    <x v="476"/>
    <n v="1"/>
    <x v="9"/>
    <x v="2"/>
    <x v="0"/>
    <n v="125"/>
    <n v="125"/>
    <x v="6"/>
  </r>
  <r>
    <x v="660"/>
    <s v="538368"/>
    <x v="226"/>
    <n v="1"/>
    <x v="9"/>
    <x v="2"/>
    <x v="0"/>
    <n v="145"/>
    <n v="145"/>
    <x v="6"/>
  </r>
  <r>
    <x v="660"/>
    <s v="538368"/>
    <x v="1223"/>
    <n v="1"/>
    <x v="9"/>
    <x v="2"/>
    <x v="0"/>
    <n v="495"/>
    <n v="495"/>
    <x v="6"/>
  </r>
  <r>
    <x v="660"/>
    <s v="538368"/>
    <x v="63"/>
    <n v="1"/>
    <x v="9"/>
    <x v="2"/>
    <x v="0"/>
    <n v="375"/>
    <n v="375"/>
    <x v="6"/>
  </r>
  <r>
    <x v="660"/>
    <s v="538368"/>
    <x v="629"/>
    <n v="1"/>
    <x v="9"/>
    <x v="2"/>
    <x v="0"/>
    <n v="125"/>
    <n v="125"/>
    <x v="6"/>
  </r>
  <r>
    <x v="660"/>
    <s v="538368"/>
    <x v="1155"/>
    <n v="1"/>
    <x v="9"/>
    <x v="2"/>
    <x v="0"/>
    <n v="255"/>
    <n v="255"/>
    <x v="6"/>
  </r>
  <r>
    <x v="660"/>
    <s v="538368"/>
    <x v="144"/>
    <n v="1"/>
    <x v="9"/>
    <x v="2"/>
    <x v="0"/>
    <n v="195"/>
    <n v="195"/>
    <x v="6"/>
  </r>
  <r>
    <x v="660"/>
    <s v="538368"/>
    <x v="1041"/>
    <n v="1"/>
    <x v="9"/>
    <x v="2"/>
    <x v="0"/>
    <n v="375"/>
    <n v="375"/>
    <x v="6"/>
  </r>
  <r>
    <x v="660"/>
    <s v="538368"/>
    <x v="1395"/>
    <n v="1"/>
    <x v="9"/>
    <x v="2"/>
    <x v="0"/>
    <n v="42"/>
    <n v="42"/>
    <x v="6"/>
  </r>
  <r>
    <x v="660"/>
    <s v="538368"/>
    <x v="428"/>
    <n v="1"/>
    <x v="9"/>
    <x v="2"/>
    <x v="0"/>
    <n v="165"/>
    <n v="165"/>
    <x v="6"/>
  </r>
  <r>
    <x v="660"/>
    <s v="538368"/>
    <x v="179"/>
    <n v="1"/>
    <x v="9"/>
    <x v="2"/>
    <x v="0"/>
    <n v="165"/>
    <n v="165"/>
    <x v="6"/>
  </r>
  <r>
    <x v="660"/>
    <s v="538368"/>
    <x v="185"/>
    <n v="1"/>
    <x v="9"/>
    <x v="2"/>
    <x v="0"/>
    <n v="165"/>
    <n v="165"/>
    <x v="6"/>
  </r>
  <r>
    <x v="660"/>
    <s v="538368"/>
    <x v="807"/>
    <n v="1"/>
    <x v="9"/>
    <x v="2"/>
    <x v="0"/>
    <n v="85"/>
    <n v="85"/>
    <x v="6"/>
  </r>
  <r>
    <x v="660"/>
    <s v="538368"/>
    <x v="27"/>
    <n v="1"/>
    <x v="9"/>
    <x v="2"/>
    <x v="0"/>
    <n v="375"/>
    <n v="375"/>
    <x v="6"/>
  </r>
  <r>
    <x v="660"/>
    <s v="538368"/>
    <x v="1096"/>
    <n v="1"/>
    <x v="9"/>
    <x v="2"/>
    <x v="0"/>
    <n v="85"/>
    <n v="85"/>
    <x v="6"/>
  </r>
  <r>
    <x v="660"/>
    <s v="538368"/>
    <x v="1264"/>
    <n v="1"/>
    <x v="9"/>
    <x v="2"/>
    <x v="0"/>
    <n v="210"/>
    <n v="210"/>
    <x v="6"/>
  </r>
  <r>
    <x v="660"/>
    <s v="538368"/>
    <x v="602"/>
    <n v="1"/>
    <x v="9"/>
    <x v="2"/>
    <x v="0"/>
    <n v="375"/>
    <n v="375"/>
    <x v="6"/>
  </r>
  <r>
    <x v="660"/>
    <s v="538368"/>
    <x v="901"/>
    <n v="1"/>
    <x v="9"/>
    <x v="2"/>
    <x v="0"/>
    <n v="375"/>
    <n v="375"/>
    <x v="6"/>
  </r>
  <r>
    <x v="660"/>
    <s v="538368"/>
    <x v="712"/>
    <n v="1"/>
    <x v="9"/>
    <x v="2"/>
    <x v="0"/>
    <n v="295"/>
    <n v="295"/>
    <x v="6"/>
  </r>
  <r>
    <x v="660"/>
    <s v="538368"/>
    <x v="222"/>
    <n v="1"/>
    <x v="9"/>
    <x v="2"/>
    <x v="0"/>
    <n v="125"/>
    <n v="125"/>
    <x v="6"/>
  </r>
  <r>
    <x v="660"/>
    <s v="538368"/>
    <x v="28"/>
    <n v="1"/>
    <x v="9"/>
    <x v="2"/>
    <x v="0"/>
    <n v="375"/>
    <n v="375"/>
    <x v="6"/>
  </r>
  <r>
    <x v="660"/>
    <s v="538368"/>
    <x v="767"/>
    <n v="1"/>
    <x v="9"/>
    <x v="2"/>
    <x v="0"/>
    <n v="165"/>
    <n v="165"/>
    <x v="6"/>
  </r>
  <r>
    <x v="660"/>
    <s v="538368"/>
    <x v="2089"/>
    <n v="1"/>
    <x v="9"/>
    <x v="2"/>
    <x v="0"/>
    <n v="375"/>
    <n v="375"/>
    <x v="6"/>
  </r>
  <r>
    <x v="660"/>
    <s v="538368"/>
    <x v="141"/>
    <n v="1"/>
    <x v="9"/>
    <x v="2"/>
    <x v="0"/>
    <n v="495"/>
    <n v="495"/>
    <x v="6"/>
  </r>
  <r>
    <x v="660"/>
    <s v="538368"/>
    <x v="2059"/>
    <n v="1"/>
    <x v="9"/>
    <x v="2"/>
    <x v="0"/>
    <n v="85"/>
    <n v="85"/>
    <x v="6"/>
  </r>
  <r>
    <x v="660"/>
    <s v="538368"/>
    <x v="170"/>
    <n v="1"/>
    <x v="9"/>
    <x v="2"/>
    <x v="0"/>
    <n v="85"/>
    <n v="85"/>
    <x v="6"/>
  </r>
  <r>
    <x v="660"/>
    <s v="538368"/>
    <x v="473"/>
    <n v="1"/>
    <x v="9"/>
    <x v="2"/>
    <x v="0"/>
    <n v="995"/>
    <n v="995"/>
    <x v="6"/>
  </r>
  <r>
    <x v="660"/>
    <s v="538368"/>
    <x v="638"/>
    <n v="1"/>
    <x v="9"/>
    <x v="2"/>
    <x v="0"/>
    <n v="850"/>
    <n v="850"/>
    <x v="6"/>
  </r>
  <r>
    <x v="661"/>
    <s v="538369"/>
    <x v="485"/>
    <n v="1"/>
    <x v="9"/>
    <x v="3"/>
    <x v="0"/>
    <n v="425"/>
    <n v="425"/>
    <x v="6"/>
  </r>
  <r>
    <x v="661"/>
    <s v="538369"/>
    <x v="491"/>
    <n v="1"/>
    <x v="9"/>
    <x v="3"/>
    <x v="0"/>
    <n v="425"/>
    <n v="425"/>
    <x v="6"/>
  </r>
  <r>
    <x v="661"/>
    <s v="538369"/>
    <x v="2090"/>
    <n v="1"/>
    <x v="9"/>
    <x v="3"/>
    <x v="0"/>
    <n v="295"/>
    <n v="295"/>
    <x v="6"/>
  </r>
  <r>
    <x v="661"/>
    <s v="538369"/>
    <x v="2091"/>
    <n v="1"/>
    <x v="9"/>
    <x v="3"/>
    <x v="0"/>
    <n v="295"/>
    <n v="295"/>
    <x v="6"/>
  </r>
  <r>
    <x v="661"/>
    <s v="538369"/>
    <x v="2092"/>
    <n v="1"/>
    <x v="9"/>
    <x v="3"/>
    <x v="0"/>
    <n v="375"/>
    <n v="375"/>
    <x v="6"/>
  </r>
  <r>
    <x v="661"/>
    <s v="538369"/>
    <x v="2093"/>
    <n v="1"/>
    <x v="9"/>
    <x v="3"/>
    <x v="0"/>
    <n v="375"/>
    <n v="375"/>
    <x v="6"/>
  </r>
  <r>
    <x v="661"/>
    <s v="538369"/>
    <x v="1169"/>
    <n v="1"/>
    <x v="9"/>
    <x v="3"/>
    <x v="0"/>
    <n v="335"/>
    <n v="335"/>
    <x v="6"/>
  </r>
  <r>
    <x v="661"/>
    <s v="538369"/>
    <x v="2094"/>
    <n v="1"/>
    <x v="9"/>
    <x v="3"/>
    <x v="0"/>
    <n v="295"/>
    <n v="295"/>
    <x v="6"/>
  </r>
  <r>
    <x v="661"/>
    <s v="538369"/>
    <x v="2095"/>
    <n v="1"/>
    <x v="9"/>
    <x v="3"/>
    <x v="0"/>
    <n v="375"/>
    <n v="375"/>
    <x v="6"/>
  </r>
  <r>
    <x v="661"/>
    <s v="538369"/>
    <x v="1176"/>
    <n v="2"/>
    <x v="9"/>
    <x v="3"/>
    <x v="0"/>
    <n v="295"/>
    <n v="590"/>
    <x v="6"/>
  </r>
  <r>
    <x v="661"/>
    <s v="538369"/>
    <x v="418"/>
    <n v="1"/>
    <x v="9"/>
    <x v="3"/>
    <x v="0"/>
    <n v="850"/>
    <n v="850"/>
    <x v="6"/>
  </r>
  <r>
    <x v="661"/>
    <s v="538369"/>
    <x v="154"/>
    <n v="2"/>
    <x v="9"/>
    <x v="3"/>
    <x v="0"/>
    <n v="850"/>
    <n v="1700"/>
    <x v="6"/>
  </r>
  <r>
    <x v="661"/>
    <s v="538369"/>
    <x v="176"/>
    <n v="1"/>
    <x v="9"/>
    <x v="3"/>
    <x v="0"/>
    <n v="495"/>
    <n v="495"/>
    <x v="6"/>
  </r>
  <r>
    <x v="661"/>
    <s v="538369"/>
    <x v="4"/>
    <n v="5"/>
    <x v="9"/>
    <x v="3"/>
    <x v="0"/>
    <n v="375"/>
    <n v="1875"/>
    <x v="6"/>
  </r>
  <r>
    <x v="661"/>
    <s v="538369"/>
    <x v="418"/>
    <n v="1"/>
    <x v="9"/>
    <x v="3"/>
    <x v="0"/>
    <n v="850"/>
    <n v="850"/>
    <x v="6"/>
  </r>
  <r>
    <x v="661"/>
    <s v="538369"/>
    <x v="950"/>
    <n v="1"/>
    <x v="9"/>
    <x v="3"/>
    <x v="0"/>
    <n v="495"/>
    <n v="495"/>
    <x v="6"/>
  </r>
  <r>
    <x v="661"/>
    <s v="538369"/>
    <x v="655"/>
    <n v="2"/>
    <x v="9"/>
    <x v="3"/>
    <x v="0"/>
    <n v="295"/>
    <n v="590"/>
    <x v="6"/>
  </r>
  <r>
    <x v="661"/>
    <s v="538369"/>
    <x v="1225"/>
    <n v="1"/>
    <x v="9"/>
    <x v="3"/>
    <x v="0"/>
    <n v="295"/>
    <n v="295"/>
    <x v="6"/>
  </r>
  <r>
    <x v="661"/>
    <s v="538369"/>
    <x v="649"/>
    <n v="3"/>
    <x v="9"/>
    <x v="3"/>
    <x v="0"/>
    <n v="295"/>
    <n v="885"/>
    <x v="6"/>
  </r>
  <r>
    <x v="661"/>
    <s v="538369"/>
    <x v="406"/>
    <n v="7"/>
    <x v="9"/>
    <x v="3"/>
    <x v="0"/>
    <n v="85"/>
    <n v="595"/>
    <x v="6"/>
  </r>
  <r>
    <x v="661"/>
    <s v="538369"/>
    <x v="226"/>
    <n v="3"/>
    <x v="9"/>
    <x v="3"/>
    <x v="0"/>
    <n v="145"/>
    <n v="435"/>
    <x v="6"/>
  </r>
  <r>
    <x v="661"/>
    <s v="538369"/>
    <x v="526"/>
    <n v="2"/>
    <x v="9"/>
    <x v="3"/>
    <x v="0"/>
    <n v="85"/>
    <n v="170"/>
    <x v="6"/>
  </r>
  <r>
    <x v="661"/>
    <s v="538369"/>
    <x v="1019"/>
    <n v="4"/>
    <x v="9"/>
    <x v="3"/>
    <x v="0"/>
    <n v="255"/>
    <n v="1020"/>
    <x v="6"/>
  </r>
  <r>
    <x v="661"/>
    <s v="538369"/>
    <x v="393"/>
    <n v="8"/>
    <x v="9"/>
    <x v="3"/>
    <x v="0"/>
    <n v="125"/>
    <n v="1000"/>
    <x v="6"/>
  </r>
  <r>
    <x v="661"/>
    <s v="538369"/>
    <x v="1344"/>
    <n v="4"/>
    <x v="9"/>
    <x v="3"/>
    <x v="0"/>
    <n v="255"/>
    <n v="1020"/>
    <x v="6"/>
  </r>
  <r>
    <x v="661"/>
    <s v="538369"/>
    <x v="220"/>
    <n v="2"/>
    <x v="9"/>
    <x v="3"/>
    <x v="0"/>
    <n v="495"/>
    <n v="990"/>
    <x v="6"/>
  </r>
  <r>
    <x v="661"/>
    <s v="538369"/>
    <x v="218"/>
    <n v="1"/>
    <x v="9"/>
    <x v="3"/>
    <x v="0"/>
    <n v="495"/>
    <n v="495"/>
    <x v="6"/>
  </r>
  <r>
    <x v="661"/>
    <s v="538369"/>
    <x v="176"/>
    <n v="1"/>
    <x v="9"/>
    <x v="3"/>
    <x v="0"/>
    <n v="495"/>
    <n v="495"/>
    <x v="6"/>
  </r>
  <r>
    <x v="661"/>
    <s v="538369"/>
    <x v="15"/>
    <n v="2"/>
    <x v="9"/>
    <x v="3"/>
    <x v="0"/>
    <n v="495"/>
    <n v="990"/>
    <x v="6"/>
  </r>
  <r>
    <x v="661"/>
    <s v="538369"/>
    <x v="1361"/>
    <n v="3"/>
    <x v="9"/>
    <x v="3"/>
    <x v="0"/>
    <n v="375"/>
    <n v="1125"/>
    <x v="6"/>
  </r>
  <r>
    <x v="661"/>
    <s v="538369"/>
    <x v="446"/>
    <n v="4"/>
    <x v="9"/>
    <x v="3"/>
    <x v="0"/>
    <n v="295"/>
    <n v="1180"/>
    <x v="6"/>
  </r>
  <r>
    <x v="661"/>
    <s v="538369"/>
    <x v="629"/>
    <n v="4"/>
    <x v="9"/>
    <x v="3"/>
    <x v="0"/>
    <n v="125"/>
    <n v="500"/>
    <x v="6"/>
  </r>
  <r>
    <x v="661"/>
    <s v="538369"/>
    <x v="978"/>
    <n v="6"/>
    <x v="9"/>
    <x v="3"/>
    <x v="0"/>
    <n v="195"/>
    <n v="1170"/>
    <x v="6"/>
  </r>
  <r>
    <x v="661"/>
    <s v="538369"/>
    <x v="136"/>
    <n v="4"/>
    <x v="9"/>
    <x v="3"/>
    <x v="0"/>
    <n v="125"/>
    <n v="500"/>
    <x v="6"/>
  </r>
  <r>
    <x v="661"/>
    <s v="538369"/>
    <x v="177"/>
    <n v="2"/>
    <x v="9"/>
    <x v="3"/>
    <x v="0"/>
    <n v="425"/>
    <n v="850"/>
    <x v="6"/>
  </r>
  <r>
    <x v="661"/>
    <s v="538369"/>
    <x v="3"/>
    <n v="5"/>
    <x v="9"/>
    <x v="3"/>
    <x v="0"/>
    <n v="375"/>
    <n v="1875"/>
    <x v="6"/>
  </r>
  <r>
    <x v="661"/>
    <s v="538369"/>
    <x v="187"/>
    <n v="3"/>
    <x v="9"/>
    <x v="3"/>
    <x v="0"/>
    <n v="375"/>
    <n v="1125"/>
    <x v="6"/>
  </r>
  <r>
    <x v="661"/>
    <s v="538369"/>
    <x v="414"/>
    <n v="12"/>
    <x v="9"/>
    <x v="3"/>
    <x v="0"/>
    <n v="29"/>
    <n v="348"/>
    <x v="6"/>
  </r>
  <r>
    <x v="661"/>
    <s v="538369"/>
    <x v="1035"/>
    <n v="5"/>
    <x v="9"/>
    <x v="3"/>
    <x v="0"/>
    <n v="125"/>
    <n v="625"/>
    <x v="6"/>
  </r>
  <r>
    <x v="662"/>
    <s v="538370"/>
    <x v="1159"/>
    <n v="6"/>
    <x v="9"/>
    <x v="3"/>
    <x v="0"/>
    <n v="125"/>
    <n v="750"/>
    <x v="6"/>
  </r>
  <r>
    <x v="662"/>
    <s v="538370"/>
    <x v="526"/>
    <n v="12"/>
    <x v="9"/>
    <x v="3"/>
    <x v="0"/>
    <n v="85"/>
    <n v="1020"/>
    <x v="6"/>
  </r>
  <r>
    <x v="662"/>
    <s v="538370"/>
    <x v="150"/>
    <n v="24"/>
    <x v="9"/>
    <x v="3"/>
    <x v="0"/>
    <n v="145"/>
    <n v="3480"/>
    <x v="6"/>
  </r>
  <r>
    <x v="662"/>
    <s v="538370"/>
    <x v="608"/>
    <n v="6"/>
    <x v="9"/>
    <x v="3"/>
    <x v="0"/>
    <n v="85"/>
    <n v="510"/>
    <x v="6"/>
  </r>
  <r>
    <x v="662"/>
    <s v="538370"/>
    <x v="2096"/>
    <n v="1"/>
    <x v="9"/>
    <x v="3"/>
    <x v="0"/>
    <n v="210"/>
    <n v="210"/>
    <x v="6"/>
  </r>
  <r>
    <x v="662"/>
    <s v="538370"/>
    <x v="622"/>
    <n v="3"/>
    <x v="9"/>
    <x v="3"/>
    <x v="0"/>
    <n v="295"/>
    <n v="885"/>
    <x v="6"/>
  </r>
  <r>
    <x v="662"/>
    <s v="538370"/>
    <x v="1204"/>
    <n v="2"/>
    <x v="9"/>
    <x v="3"/>
    <x v="0"/>
    <n v="210"/>
    <n v="420"/>
    <x v="6"/>
  </r>
  <r>
    <x v="662"/>
    <s v="538370"/>
    <x v="1458"/>
    <n v="1"/>
    <x v="9"/>
    <x v="3"/>
    <x v="0"/>
    <n v="255"/>
    <n v="255"/>
    <x v="6"/>
  </r>
  <r>
    <x v="662"/>
    <s v="538370"/>
    <x v="168"/>
    <n v="8"/>
    <x v="9"/>
    <x v="3"/>
    <x v="0"/>
    <n v="295"/>
    <n v="2360"/>
    <x v="6"/>
  </r>
  <r>
    <x v="662"/>
    <s v="538370"/>
    <x v="1551"/>
    <n v="1"/>
    <x v="9"/>
    <x v="3"/>
    <x v="0"/>
    <n v="125"/>
    <n v="125"/>
    <x v="6"/>
  </r>
  <r>
    <x v="662"/>
    <s v="538370"/>
    <x v="1400"/>
    <n v="1"/>
    <x v="9"/>
    <x v="3"/>
    <x v="0"/>
    <n v="850"/>
    <n v="850"/>
    <x v="6"/>
  </r>
  <r>
    <x v="662"/>
    <s v="538370"/>
    <x v="21"/>
    <n v="3"/>
    <x v="9"/>
    <x v="3"/>
    <x v="0"/>
    <n v="425"/>
    <n v="1275"/>
    <x v="6"/>
  </r>
  <r>
    <x v="662"/>
    <s v="538370"/>
    <x v="267"/>
    <n v="4"/>
    <x v="9"/>
    <x v="3"/>
    <x v="0"/>
    <n v="165"/>
    <n v="660"/>
    <x v="6"/>
  </r>
  <r>
    <x v="662"/>
    <s v="538370"/>
    <x v="295"/>
    <n v="2"/>
    <x v="9"/>
    <x v="3"/>
    <x v="0"/>
    <n v="165"/>
    <n v="330"/>
    <x v="6"/>
  </r>
  <r>
    <x v="662"/>
    <s v="538370"/>
    <x v="402"/>
    <n v="2"/>
    <x v="9"/>
    <x v="3"/>
    <x v="0"/>
    <n v="595"/>
    <n v="1190"/>
    <x v="6"/>
  </r>
  <r>
    <x v="662"/>
    <s v="538370"/>
    <x v="832"/>
    <n v="2"/>
    <x v="9"/>
    <x v="3"/>
    <x v="0"/>
    <n v="295"/>
    <n v="590"/>
    <x v="6"/>
  </r>
  <r>
    <x v="662"/>
    <s v="538370"/>
    <x v="527"/>
    <n v="2"/>
    <x v="9"/>
    <x v="3"/>
    <x v="0"/>
    <n v="295"/>
    <n v="590"/>
    <x v="6"/>
  </r>
  <r>
    <x v="662"/>
    <s v="538370"/>
    <x v="505"/>
    <n v="4"/>
    <x v="9"/>
    <x v="3"/>
    <x v="0"/>
    <n v="145"/>
    <n v="580"/>
    <x v="6"/>
  </r>
  <r>
    <x v="662"/>
    <s v="538370"/>
    <x v="170"/>
    <n v="5"/>
    <x v="9"/>
    <x v="3"/>
    <x v="0"/>
    <n v="85"/>
    <n v="425"/>
    <x v="6"/>
  </r>
  <r>
    <x v="662"/>
    <s v="538370"/>
    <x v="716"/>
    <n v="3"/>
    <x v="9"/>
    <x v="3"/>
    <x v="0"/>
    <n v="210"/>
    <n v="630"/>
    <x v="6"/>
  </r>
  <r>
    <x v="662"/>
    <s v="538370"/>
    <x v="555"/>
    <n v="2"/>
    <x v="9"/>
    <x v="3"/>
    <x v="0"/>
    <n v="495"/>
    <n v="990"/>
    <x v="6"/>
  </r>
  <r>
    <x v="662"/>
    <s v="538370"/>
    <x v="0"/>
    <n v="3"/>
    <x v="9"/>
    <x v="3"/>
    <x v="0"/>
    <n v="295"/>
    <n v="885"/>
    <x v="6"/>
  </r>
  <r>
    <x v="662"/>
    <s v="538370"/>
    <x v="129"/>
    <n v="2"/>
    <x v="9"/>
    <x v="3"/>
    <x v="0"/>
    <n v="295"/>
    <n v="590"/>
    <x v="6"/>
  </r>
  <r>
    <x v="662"/>
    <s v="538370"/>
    <x v="378"/>
    <n v="14"/>
    <x v="9"/>
    <x v="3"/>
    <x v="0"/>
    <n v="210"/>
    <n v="2940"/>
    <x v="6"/>
  </r>
  <r>
    <x v="662"/>
    <s v="538370"/>
    <x v="459"/>
    <n v="2"/>
    <x v="9"/>
    <x v="3"/>
    <x v="0"/>
    <n v="145"/>
    <n v="290"/>
    <x v="6"/>
  </r>
  <r>
    <x v="662"/>
    <s v="538370"/>
    <x v="267"/>
    <n v="1"/>
    <x v="9"/>
    <x v="3"/>
    <x v="0"/>
    <n v="165"/>
    <n v="165"/>
    <x v="6"/>
  </r>
  <r>
    <x v="662"/>
    <s v="538370"/>
    <x v="569"/>
    <n v="2"/>
    <x v="9"/>
    <x v="3"/>
    <x v="0"/>
    <n v="255"/>
    <n v="510"/>
    <x v="6"/>
  </r>
  <r>
    <x v="662"/>
    <s v="538370"/>
    <x v="850"/>
    <n v="1"/>
    <x v="9"/>
    <x v="3"/>
    <x v="0"/>
    <n v="255"/>
    <n v="255"/>
    <x v="6"/>
  </r>
  <r>
    <x v="662"/>
    <s v="538370"/>
    <x v="999"/>
    <n v="1"/>
    <x v="9"/>
    <x v="3"/>
    <x v="0"/>
    <n v="125"/>
    <n v="125"/>
    <x v="6"/>
  </r>
  <r>
    <x v="662"/>
    <s v="538370"/>
    <x v="218"/>
    <n v="5"/>
    <x v="9"/>
    <x v="3"/>
    <x v="0"/>
    <n v="495"/>
    <n v="2475"/>
    <x v="6"/>
  </r>
  <r>
    <x v="662"/>
    <s v="538370"/>
    <x v="217"/>
    <n v="3"/>
    <x v="9"/>
    <x v="3"/>
    <x v="0"/>
    <n v="465"/>
    <n v="1395"/>
    <x v="6"/>
  </r>
  <r>
    <x v="662"/>
    <s v="538370"/>
    <x v="101"/>
    <n v="1"/>
    <x v="9"/>
    <x v="3"/>
    <x v="0"/>
    <n v="495"/>
    <n v="495"/>
    <x v="6"/>
  </r>
  <r>
    <x v="662"/>
    <s v="538370"/>
    <x v="1301"/>
    <n v="1"/>
    <x v="9"/>
    <x v="3"/>
    <x v="0"/>
    <n v="255"/>
    <n v="255"/>
    <x v="6"/>
  </r>
  <r>
    <x v="662"/>
    <s v="538370"/>
    <x v="218"/>
    <n v="7"/>
    <x v="9"/>
    <x v="3"/>
    <x v="0"/>
    <n v="495"/>
    <n v="3465"/>
    <x v="6"/>
  </r>
  <r>
    <x v="662"/>
    <s v="538370"/>
    <x v="407"/>
    <n v="5"/>
    <x v="9"/>
    <x v="3"/>
    <x v="0"/>
    <n v="210"/>
    <n v="1050"/>
    <x v="6"/>
  </r>
  <r>
    <x v="662"/>
    <s v="538370"/>
    <x v="1051"/>
    <n v="1"/>
    <x v="9"/>
    <x v="3"/>
    <x v="0"/>
    <n v="795"/>
    <n v="795"/>
    <x v="6"/>
  </r>
  <r>
    <x v="662"/>
    <s v="538370"/>
    <x v="404"/>
    <n v="12"/>
    <x v="9"/>
    <x v="3"/>
    <x v="0"/>
    <n v="85"/>
    <n v="1020"/>
    <x v="6"/>
  </r>
  <r>
    <x v="662"/>
    <s v="538370"/>
    <x v="1034"/>
    <n v="2"/>
    <x v="9"/>
    <x v="3"/>
    <x v="0"/>
    <n v="995"/>
    <n v="1990"/>
    <x v="6"/>
  </r>
  <r>
    <x v="662"/>
    <s v="538370"/>
    <x v="398"/>
    <n v="2"/>
    <x v="9"/>
    <x v="3"/>
    <x v="0"/>
    <n v="85"/>
    <n v="170"/>
    <x v="6"/>
  </r>
  <r>
    <x v="662"/>
    <s v="538370"/>
    <x v="472"/>
    <n v="6"/>
    <x v="9"/>
    <x v="3"/>
    <x v="0"/>
    <n v="165"/>
    <n v="990"/>
    <x v="6"/>
  </r>
  <r>
    <x v="662"/>
    <s v="538370"/>
    <x v="307"/>
    <n v="6"/>
    <x v="9"/>
    <x v="3"/>
    <x v="0"/>
    <n v="125"/>
    <n v="750"/>
    <x v="6"/>
  </r>
  <r>
    <x v="662"/>
    <s v="538370"/>
    <x v="78"/>
    <n v="7"/>
    <x v="9"/>
    <x v="3"/>
    <x v="0"/>
    <n v="145"/>
    <n v="1015"/>
    <x v="6"/>
  </r>
  <r>
    <x v="662"/>
    <s v="538370"/>
    <x v="547"/>
    <n v="1"/>
    <x v="9"/>
    <x v="3"/>
    <x v="0"/>
    <n v="125"/>
    <n v="125"/>
    <x v="6"/>
  </r>
  <r>
    <x v="662"/>
    <s v="538370"/>
    <x v="56"/>
    <n v="2"/>
    <x v="9"/>
    <x v="3"/>
    <x v="0"/>
    <n v="1275"/>
    <n v="2550"/>
    <x v="6"/>
  </r>
  <r>
    <x v="662"/>
    <s v="538370"/>
    <x v="481"/>
    <n v="2"/>
    <x v="9"/>
    <x v="3"/>
    <x v="0"/>
    <n v="595"/>
    <n v="1190"/>
    <x v="6"/>
  </r>
  <r>
    <x v="662"/>
    <s v="538370"/>
    <x v="1222"/>
    <n v="5"/>
    <x v="9"/>
    <x v="3"/>
    <x v="0"/>
    <n v="125"/>
    <n v="625"/>
    <x v="6"/>
  </r>
  <r>
    <x v="662"/>
    <s v="538370"/>
    <x v="627"/>
    <n v="12"/>
    <x v="9"/>
    <x v="3"/>
    <x v="0"/>
    <n v="295"/>
    <n v="3540"/>
    <x v="6"/>
  </r>
  <r>
    <x v="662"/>
    <s v="538370"/>
    <x v="622"/>
    <n v="12"/>
    <x v="9"/>
    <x v="3"/>
    <x v="0"/>
    <n v="295"/>
    <n v="3540"/>
    <x v="6"/>
  </r>
  <r>
    <x v="662"/>
    <s v="538370"/>
    <x v="1970"/>
    <n v="4"/>
    <x v="9"/>
    <x v="3"/>
    <x v="0"/>
    <n v="295"/>
    <n v="1180"/>
    <x v="6"/>
  </r>
  <r>
    <x v="662"/>
    <s v="538370"/>
    <x v="1283"/>
    <n v="2"/>
    <x v="9"/>
    <x v="3"/>
    <x v="0"/>
    <n v="1275"/>
    <n v="2550"/>
    <x v="6"/>
  </r>
  <r>
    <x v="291"/>
    <s v="538371"/>
    <x v="53"/>
    <n v="2"/>
    <x v="9"/>
    <x v="3"/>
    <x v="0"/>
    <n v="795"/>
    <n v="1590"/>
    <x v="6"/>
  </r>
  <r>
    <x v="291"/>
    <s v="538371"/>
    <x v="446"/>
    <n v="2"/>
    <x v="9"/>
    <x v="3"/>
    <x v="0"/>
    <n v="295"/>
    <n v="590"/>
    <x v="6"/>
  </r>
  <r>
    <x v="291"/>
    <s v="538371"/>
    <x v="622"/>
    <n v="2"/>
    <x v="9"/>
    <x v="3"/>
    <x v="0"/>
    <n v="295"/>
    <n v="590"/>
    <x v="6"/>
  </r>
  <r>
    <x v="291"/>
    <s v="538371"/>
    <x v="54"/>
    <n v="6"/>
    <x v="9"/>
    <x v="3"/>
    <x v="0"/>
    <n v="255"/>
    <n v="1530"/>
    <x v="6"/>
  </r>
  <r>
    <x v="291"/>
    <s v="538371"/>
    <x v="1048"/>
    <n v="1"/>
    <x v="9"/>
    <x v="3"/>
    <x v="0"/>
    <n v="495"/>
    <n v="495"/>
    <x v="6"/>
  </r>
  <r>
    <x v="291"/>
    <s v="538371"/>
    <x v="52"/>
    <n v="2"/>
    <x v="9"/>
    <x v="3"/>
    <x v="0"/>
    <n v="595"/>
    <n v="1190"/>
    <x v="6"/>
  </r>
  <r>
    <x v="291"/>
    <s v="538371"/>
    <x v="1036"/>
    <n v="5"/>
    <x v="9"/>
    <x v="3"/>
    <x v="0"/>
    <n v="125"/>
    <n v="625"/>
    <x v="6"/>
  </r>
  <r>
    <x v="291"/>
    <s v="538371"/>
    <x v="28"/>
    <n v="10"/>
    <x v="9"/>
    <x v="3"/>
    <x v="0"/>
    <n v="375"/>
    <n v="3750"/>
    <x v="6"/>
  </r>
  <r>
    <x v="291"/>
    <s v="538371"/>
    <x v="331"/>
    <n v="1"/>
    <x v="9"/>
    <x v="3"/>
    <x v="0"/>
    <n v="375"/>
    <n v="375"/>
    <x v="6"/>
  </r>
  <r>
    <x v="291"/>
    <s v="538371"/>
    <x v="384"/>
    <n v="1"/>
    <x v="9"/>
    <x v="3"/>
    <x v="0"/>
    <n v="375"/>
    <n v="375"/>
    <x v="6"/>
  </r>
  <r>
    <x v="291"/>
    <s v="538371"/>
    <x v="2059"/>
    <n v="5"/>
    <x v="9"/>
    <x v="3"/>
    <x v="0"/>
    <n v="85"/>
    <n v="425"/>
    <x v="6"/>
  </r>
  <r>
    <x v="291"/>
    <s v="538371"/>
    <x v="393"/>
    <n v="6"/>
    <x v="9"/>
    <x v="3"/>
    <x v="0"/>
    <n v="125"/>
    <n v="750"/>
    <x v="6"/>
  </r>
  <r>
    <x v="291"/>
    <s v="538371"/>
    <x v="621"/>
    <n v="4"/>
    <x v="9"/>
    <x v="3"/>
    <x v="0"/>
    <n v="495"/>
    <n v="1980"/>
    <x v="6"/>
  </r>
  <r>
    <x v="291"/>
    <s v="538371"/>
    <x v="1324"/>
    <n v="10"/>
    <x v="9"/>
    <x v="3"/>
    <x v="0"/>
    <n v="42"/>
    <n v="420"/>
    <x v="6"/>
  </r>
  <r>
    <x v="291"/>
    <s v="538371"/>
    <x v="848"/>
    <n v="2"/>
    <x v="9"/>
    <x v="3"/>
    <x v="0"/>
    <n v="125"/>
    <n v="250"/>
    <x v="6"/>
  </r>
  <r>
    <x v="291"/>
    <s v="538371"/>
    <x v="1355"/>
    <n v="10"/>
    <x v="9"/>
    <x v="3"/>
    <x v="0"/>
    <n v="42"/>
    <n v="420"/>
    <x v="6"/>
  </r>
  <r>
    <x v="291"/>
    <s v="538371"/>
    <x v="834"/>
    <n v="2"/>
    <x v="9"/>
    <x v="3"/>
    <x v="0"/>
    <n v="85"/>
    <n v="170"/>
    <x v="6"/>
  </r>
  <r>
    <x v="291"/>
    <s v="538371"/>
    <x v="1657"/>
    <n v="10"/>
    <x v="9"/>
    <x v="3"/>
    <x v="0"/>
    <n v="85"/>
    <n v="850"/>
    <x v="6"/>
  </r>
  <r>
    <x v="291"/>
    <s v="538371"/>
    <x v="834"/>
    <n v="8"/>
    <x v="9"/>
    <x v="3"/>
    <x v="0"/>
    <n v="85"/>
    <n v="680"/>
    <x v="6"/>
  </r>
  <r>
    <x v="291"/>
    <s v="538371"/>
    <x v="194"/>
    <n v="4"/>
    <x v="9"/>
    <x v="3"/>
    <x v="0"/>
    <n v="65"/>
    <n v="260"/>
    <x v="6"/>
  </r>
  <r>
    <x v="291"/>
    <s v="538371"/>
    <x v="848"/>
    <n v="3"/>
    <x v="9"/>
    <x v="3"/>
    <x v="0"/>
    <n v="125"/>
    <n v="375"/>
    <x v="6"/>
  </r>
  <r>
    <x v="291"/>
    <s v="538371"/>
    <x v="959"/>
    <n v="5"/>
    <x v="9"/>
    <x v="3"/>
    <x v="0"/>
    <n v="85"/>
    <n v="425"/>
    <x v="6"/>
  </r>
  <r>
    <x v="291"/>
    <s v="538371"/>
    <x v="194"/>
    <n v="6"/>
    <x v="9"/>
    <x v="3"/>
    <x v="0"/>
    <n v="65"/>
    <n v="390"/>
    <x v="6"/>
  </r>
  <r>
    <x v="291"/>
    <s v="538371"/>
    <x v="747"/>
    <n v="5"/>
    <x v="9"/>
    <x v="3"/>
    <x v="0"/>
    <n v="85"/>
    <n v="425"/>
    <x v="6"/>
  </r>
  <r>
    <x v="291"/>
    <s v="538371"/>
    <x v="853"/>
    <n v="9"/>
    <x v="9"/>
    <x v="3"/>
    <x v="0"/>
    <n v="85"/>
    <n v="765"/>
    <x v="6"/>
  </r>
  <r>
    <x v="291"/>
    <s v="538371"/>
    <x v="508"/>
    <n v="10"/>
    <x v="9"/>
    <x v="3"/>
    <x v="0"/>
    <n v="85"/>
    <n v="850"/>
    <x v="6"/>
  </r>
  <r>
    <x v="291"/>
    <s v="538371"/>
    <x v="751"/>
    <n v="7"/>
    <x v="9"/>
    <x v="3"/>
    <x v="0"/>
    <n v="42"/>
    <n v="294"/>
    <x v="6"/>
  </r>
  <r>
    <x v="291"/>
    <s v="538371"/>
    <x v="411"/>
    <n v="5"/>
    <x v="9"/>
    <x v="3"/>
    <x v="0"/>
    <n v="85"/>
    <n v="425"/>
    <x v="6"/>
  </r>
  <r>
    <x v="291"/>
    <s v="538371"/>
    <x v="371"/>
    <n v="3"/>
    <x v="9"/>
    <x v="3"/>
    <x v="0"/>
    <n v="165"/>
    <n v="495"/>
    <x v="6"/>
  </r>
  <r>
    <x v="291"/>
    <s v="538371"/>
    <x v="404"/>
    <n v="12"/>
    <x v="9"/>
    <x v="3"/>
    <x v="0"/>
    <n v="85"/>
    <n v="1020"/>
    <x v="6"/>
  </r>
  <r>
    <x v="291"/>
    <s v="538371"/>
    <x v="323"/>
    <n v="5"/>
    <x v="9"/>
    <x v="3"/>
    <x v="0"/>
    <n v="255"/>
    <n v="1275"/>
    <x v="6"/>
  </r>
  <r>
    <x v="291"/>
    <s v="538371"/>
    <x v="95"/>
    <n v="10"/>
    <x v="9"/>
    <x v="3"/>
    <x v="0"/>
    <n v="295"/>
    <n v="2950"/>
    <x v="6"/>
  </r>
  <r>
    <x v="291"/>
    <s v="538371"/>
    <x v="46"/>
    <n v="10"/>
    <x v="9"/>
    <x v="3"/>
    <x v="0"/>
    <n v="295"/>
    <n v="2950"/>
    <x v="6"/>
  </r>
  <r>
    <x v="291"/>
    <s v="538371"/>
    <x v="219"/>
    <n v="3"/>
    <x v="9"/>
    <x v="3"/>
    <x v="0"/>
    <n v="375"/>
    <n v="1125"/>
    <x v="6"/>
  </r>
  <r>
    <x v="291"/>
    <s v="538371"/>
    <x v="168"/>
    <n v="5"/>
    <x v="9"/>
    <x v="3"/>
    <x v="0"/>
    <n v="295"/>
    <n v="1475"/>
    <x v="6"/>
  </r>
  <r>
    <x v="291"/>
    <s v="538371"/>
    <x v="177"/>
    <n v="1"/>
    <x v="9"/>
    <x v="3"/>
    <x v="0"/>
    <n v="425"/>
    <n v="425"/>
    <x v="6"/>
  </r>
  <r>
    <x v="291"/>
    <s v="538371"/>
    <x v="177"/>
    <n v="1"/>
    <x v="9"/>
    <x v="3"/>
    <x v="0"/>
    <n v="425"/>
    <n v="425"/>
    <x v="6"/>
  </r>
  <r>
    <x v="291"/>
    <s v="538371"/>
    <x v="442"/>
    <n v="1"/>
    <x v="9"/>
    <x v="3"/>
    <x v="0"/>
    <n v="375"/>
    <n v="375"/>
    <x v="6"/>
  </r>
  <r>
    <x v="291"/>
    <s v="538371"/>
    <x v="442"/>
    <n v="1"/>
    <x v="9"/>
    <x v="3"/>
    <x v="0"/>
    <n v="375"/>
    <n v="375"/>
    <x v="6"/>
  </r>
  <r>
    <x v="291"/>
    <s v="538371"/>
    <x v="442"/>
    <n v="1"/>
    <x v="9"/>
    <x v="3"/>
    <x v="0"/>
    <n v="375"/>
    <n v="375"/>
    <x v="6"/>
  </r>
  <r>
    <x v="291"/>
    <s v="538371"/>
    <x v="1048"/>
    <n v="1"/>
    <x v="9"/>
    <x v="3"/>
    <x v="0"/>
    <n v="495"/>
    <n v="495"/>
    <x v="6"/>
  </r>
  <r>
    <x v="662"/>
    <s v="C538372"/>
    <x v="1024"/>
    <n v="-3"/>
    <x v="9"/>
    <x v="3"/>
    <x v="0"/>
    <n v="210"/>
    <n v="-630"/>
    <x v="6"/>
  </r>
  <r>
    <x v="662"/>
    <s v="C538372"/>
    <x v="310"/>
    <n v="-1"/>
    <x v="9"/>
    <x v="3"/>
    <x v="0"/>
    <n v="165"/>
    <n v="-165"/>
    <x v="6"/>
  </r>
  <r>
    <x v="662"/>
    <s v="C538372"/>
    <x v="1159"/>
    <n v="-2"/>
    <x v="9"/>
    <x v="3"/>
    <x v="0"/>
    <n v="125"/>
    <n v="-250"/>
    <x v="6"/>
  </r>
  <r>
    <x v="462"/>
    <s v="C538373"/>
    <x v="1678"/>
    <n v="-12"/>
    <x v="9"/>
    <x v="3"/>
    <x v="0"/>
    <n v="125"/>
    <n v="-1500"/>
    <x v="6"/>
  </r>
  <r>
    <x v="663"/>
    <s v="538374"/>
    <x v="360"/>
    <n v="2"/>
    <x v="9"/>
    <x v="3"/>
    <x v="0"/>
    <n v="195"/>
    <n v="390"/>
    <x v="6"/>
  </r>
  <r>
    <x v="663"/>
    <s v="538374"/>
    <x v="1072"/>
    <n v="1"/>
    <x v="9"/>
    <x v="3"/>
    <x v="0"/>
    <n v="195"/>
    <n v="195"/>
    <x v="6"/>
  </r>
  <r>
    <x v="663"/>
    <s v="538374"/>
    <x v="135"/>
    <n v="1"/>
    <x v="9"/>
    <x v="3"/>
    <x v="0"/>
    <n v="195"/>
    <n v="195"/>
    <x v="6"/>
  </r>
  <r>
    <x v="663"/>
    <s v="538374"/>
    <x v="140"/>
    <n v="1"/>
    <x v="9"/>
    <x v="3"/>
    <x v="0"/>
    <n v="195"/>
    <n v="195"/>
    <x v="6"/>
  </r>
  <r>
    <x v="663"/>
    <s v="538374"/>
    <x v="59"/>
    <n v="2"/>
    <x v="9"/>
    <x v="3"/>
    <x v="0"/>
    <n v="195"/>
    <n v="390"/>
    <x v="6"/>
  </r>
  <r>
    <x v="663"/>
    <s v="538374"/>
    <x v="76"/>
    <n v="1"/>
    <x v="9"/>
    <x v="3"/>
    <x v="0"/>
    <n v="195"/>
    <n v="195"/>
    <x v="6"/>
  </r>
  <r>
    <x v="663"/>
    <s v="538374"/>
    <x v="333"/>
    <n v="3"/>
    <x v="9"/>
    <x v="3"/>
    <x v="0"/>
    <n v="210"/>
    <n v="630"/>
    <x v="6"/>
  </r>
  <r>
    <x v="663"/>
    <s v="538374"/>
    <x v="1214"/>
    <n v="4"/>
    <x v="9"/>
    <x v="3"/>
    <x v="0"/>
    <n v="210"/>
    <n v="840"/>
    <x v="6"/>
  </r>
  <r>
    <x v="663"/>
    <s v="538374"/>
    <x v="115"/>
    <n v="3"/>
    <x v="9"/>
    <x v="3"/>
    <x v="0"/>
    <n v="210"/>
    <n v="630"/>
    <x v="6"/>
  </r>
  <r>
    <x v="663"/>
    <s v="538374"/>
    <x v="114"/>
    <n v="4"/>
    <x v="9"/>
    <x v="3"/>
    <x v="0"/>
    <n v="210"/>
    <n v="840"/>
    <x v="6"/>
  </r>
  <r>
    <x v="663"/>
    <s v="538374"/>
    <x v="1329"/>
    <n v="4"/>
    <x v="9"/>
    <x v="3"/>
    <x v="0"/>
    <n v="255"/>
    <n v="1020"/>
    <x v="6"/>
  </r>
  <r>
    <x v="663"/>
    <s v="538374"/>
    <x v="1410"/>
    <n v="4"/>
    <x v="9"/>
    <x v="3"/>
    <x v="0"/>
    <n v="38"/>
    <n v="152"/>
    <x v="6"/>
  </r>
  <r>
    <x v="663"/>
    <s v="538374"/>
    <x v="1267"/>
    <n v="1"/>
    <x v="9"/>
    <x v="3"/>
    <x v="0"/>
    <n v="65"/>
    <n v="65"/>
    <x v="6"/>
  </r>
  <r>
    <x v="663"/>
    <s v="538374"/>
    <x v="526"/>
    <n v="5"/>
    <x v="9"/>
    <x v="3"/>
    <x v="0"/>
    <n v="85"/>
    <n v="425"/>
    <x v="6"/>
  </r>
  <r>
    <x v="663"/>
    <s v="538374"/>
    <x v="466"/>
    <n v="4"/>
    <x v="9"/>
    <x v="3"/>
    <x v="0"/>
    <n v="125"/>
    <n v="500"/>
    <x v="6"/>
  </r>
  <r>
    <x v="663"/>
    <s v="538374"/>
    <x v="0"/>
    <n v="2"/>
    <x v="9"/>
    <x v="3"/>
    <x v="0"/>
    <n v="295"/>
    <n v="590"/>
    <x v="6"/>
  </r>
  <r>
    <x v="663"/>
    <s v="538374"/>
    <x v="289"/>
    <n v="1"/>
    <x v="9"/>
    <x v="3"/>
    <x v="0"/>
    <n v="210"/>
    <n v="210"/>
    <x v="6"/>
  </r>
  <r>
    <x v="663"/>
    <s v="538374"/>
    <x v="1477"/>
    <n v="2"/>
    <x v="9"/>
    <x v="3"/>
    <x v="0"/>
    <n v="85"/>
    <n v="170"/>
    <x v="6"/>
  </r>
  <r>
    <x v="663"/>
    <s v="538374"/>
    <x v="1106"/>
    <n v="1"/>
    <x v="9"/>
    <x v="3"/>
    <x v="0"/>
    <n v="125"/>
    <n v="125"/>
    <x v="6"/>
  </r>
  <r>
    <x v="663"/>
    <s v="538374"/>
    <x v="214"/>
    <n v="3"/>
    <x v="9"/>
    <x v="3"/>
    <x v="0"/>
    <n v="125"/>
    <n v="375"/>
    <x v="6"/>
  </r>
  <r>
    <x v="663"/>
    <s v="538374"/>
    <x v="1459"/>
    <n v="1"/>
    <x v="9"/>
    <x v="3"/>
    <x v="0"/>
    <n v="295"/>
    <n v="295"/>
    <x v="6"/>
  </r>
  <r>
    <x v="663"/>
    <s v="538374"/>
    <x v="104"/>
    <n v="1"/>
    <x v="9"/>
    <x v="3"/>
    <x v="0"/>
    <n v="595"/>
    <n v="595"/>
    <x v="6"/>
  </r>
  <r>
    <x v="663"/>
    <s v="538374"/>
    <x v="1134"/>
    <n v="4"/>
    <x v="9"/>
    <x v="3"/>
    <x v="0"/>
    <n v="425"/>
    <n v="1700"/>
    <x v="6"/>
  </r>
  <r>
    <x v="663"/>
    <s v="538374"/>
    <x v="62"/>
    <n v="1"/>
    <x v="9"/>
    <x v="3"/>
    <x v="0"/>
    <n v="85"/>
    <n v="85"/>
    <x v="6"/>
  </r>
  <r>
    <x v="663"/>
    <s v="538374"/>
    <x v="764"/>
    <n v="1"/>
    <x v="9"/>
    <x v="3"/>
    <x v="0"/>
    <n v="85"/>
    <n v="85"/>
    <x v="6"/>
  </r>
  <r>
    <x v="663"/>
    <s v="538374"/>
    <x v="1211"/>
    <n v="1"/>
    <x v="9"/>
    <x v="3"/>
    <x v="0"/>
    <n v="85"/>
    <n v="85"/>
    <x v="6"/>
  </r>
  <r>
    <x v="663"/>
    <s v="538374"/>
    <x v="1213"/>
    <n v="1"/>
    <x v="9"/>
    <x v="3"/>
    <x v="0"/>
    <n v="85"/>
    <n v="85"/>
    <x v="6"/>
  </r>
  <r>
    <x v="663"/>
    <s v="538374"/>
    <x v="38"/>
    <n v="1"/>
    <x v="9"/>
    <x v="3"/>
    <x v="0"/>
    <n v="85"/>
    <n v="85"/>
    <x v="6"/>
  </r>
  <r>
    <x v="663"/>
    <s v="538374"/>
    <x v="294"/>
    <n v="2"/>
    <x v="9"/>
    <x v="3"/>
    <x v="0"/>
    <n v="165"/>
    <n v="330"/>
    <x v="6"/>
  </r>
  <r>
    <x v="663"/>
    <s v="538374"/>
    <x v="265"/>
    <n v="2"/>
    <x v="9"/>
    <x v="3"/>
    <x v="0"/>
    <n v="165"/>
    <n v="330"/>
    <x v="6"/>
  </r>
  <r>
    <x v="663"/>
    <s v="538374"/>
    <x v="138"/>
    <n v="2"/>
    <x v="9"/>
    <x v="3"/>
    <x v="0"/>
    <n v="165"/>
    <n v="330"/>
    <x v="6"/>
  </r>
  <r>
    <x v="663"/>
    <s v="538374"/>
    <x v="295"/>
    <n v="2"/>
    <x v="9"/>
    <x v="3"/>
    <x v="0"/>
    <n v="165"/>
    <n v="330"/>
    <x v="6"/>
  </r>
  <r>
    <x v="663"/>
    <s v="538374"/>
    <x v="293"/>
    <n v="2"/>
    <x v="9"/>
    <x v="3"/>
    <x v="0"/>
    <n v="165"/>
    <n v="330"/>
    <x v="6"/>
  </r>
  <r>
    <x v="663"/>
    <s v="538374"/>
    <x v="66"/>
    <n v="2"/>
    <x v="9"/>
    <x v="3"/>
    <x v="0"/>
    <n v="165"/>
    <n v="330"/>
    <x v="6"/>
  </r>
  <r>
    <x v="663"/>
    <s v="538374"/>
    <x v="267"/>
    <n v="3"/>
    <x v="9"/>
    <x v="3"/>
    <x v="0"/>
    <n v="165"/>
    <n v="495"/>
    <x v="6"/>
  </r>
  <r>
    <x v="663"/>
    <s v="538374"/>
    <x v="293"/>
    <n v="2"/>
    <x v="9"/>
    <x v="3"/>
    <x v="0"/>
    <n v="165"/>
    <n v="330"/>
    <x v="6"/>
  </r>
  <r>
    <x v="663"/>
    <s v="538374"/>
    <x v="127"/>
    <n v="1"/>
    <x v="9"/>
    <x v="3"/>
    <x v="0"/>
    <n v="165"/>
    <n v="165"/>
    <x v="6"/>
  </r>
  <r>
    <x v="663"/>
    <s v="538374"/>
    <x v="249"/>
    <n v="1"/>
    <x v="9"/>
    <x v="3"/>
    <x v="0"/>
    <n v="85"/>
    <n v="85"/>
    <x v="6"/>
  </r>
  <r>
    <x v="663"/>
    <s v="538374"/>
    <x v="1841"/>
    <n v="1"/>
    <x v="9"/>
    <x v="3"/>
    <x v="0"/>
    <n v="85"/>
    <n v="85"/>
    <x v="6"/>
  </r>
  <r>
    <x v="663"/>
    <s v="538374"/>
    <x v="1364"/>
    <n v="1"/>
    <x v="9"/>
    <x v="3"/>
    <x v="0"/>
    <n v="85"/>
    <n v="85"/>
    <x v="6"/>
  </r>
  <r>
    <x v="663"/>
    <s v="538374"/>
    <x v="170"/>
    <n v="19"/>
    <x v="9"/>
    <x v="3"/>
    <x v="0"/>
    <n v="85"/>
    <n v="1615"/>
    <x v="6"/>
  </r>
  <r>
    <x v="663"/>
    <s v="538374"/>
    <x v="100"/>
    <n v="3"/>
    <x v="9"/>
    <x v="3"/>
    <x v="0"/>
    <n v="145"/>
    <n v="435"/>
    <x v="6"/>
  </r>
  <r>
    <x v="663"/>
    <s v="538374"/>
    <x v="105"/>
    <n v="1"/>
    <x v="9"/>
    <x v="3"/>
    <x v="0"/>
    <n v="145"/>
    <n v="145"/>
    <x v="6"/>
  </r>
  <r>
    <x v="663"/>
    <s v="538374"/>
    <x v="518"/>
    <n v="1"/>
    <x v="9"/>
    <x v="3"/>
    <x v="0"/>
    <n v="85"/>
    <n v="85"/>
    <x v="6"/>
  </r>
  <r>
    <x v="663"/>
    <s v="538374"/>
    <x v="474"/>
    <n v="1"/>
    <x v="9"/>
    <x v="3"/>
    <x v="0"/>
    <n v="255"/>
    <n v="255"/>
    <x v="6"/>
  </r>
  <r>
    <x v="663"/>
    <s v="538374"/>
    <x v="3"/>
    <n v="2"/>
    <x v="9"/>
    <x v="3"/>
    <x v="0"/>
    <n v="375"/>
    <n v="750"/>
    <x v="6"/>
  </r>
  <r>
    <x v="663"/>
    <s v="538374"/>
    <x v="274"/>
    <n v="1"/>
    <x v="9"/>
    <x v="3"/>
    <x v="0"/>
    <n v="465"/>
    <n v="465"/>
    <x v="6"/>
  </r>
  <r>
    <x v="663"/>
    <s v="538374"/>
    <x v="421"/>
    <n v="2"/>
    <x v="9"/>
    <x v="3"/>
    <x v="0"/>
    <n v="210"/>
    <n v="420"/>
    <x v="6"/>
  </r>
  <r>
    <x v="663"/>
    <s v="538374"/>
    <x v="1255"/>
    <n v="1"/>
    <x v="9"/>
    <x v="3"/>
    <x v="0"/>
    <n v="210"/>
    <n v="210"/>
    <x v="6"/>
  </r>
  <r>
    <x v="663"/>
    <s v="538374"/>
    <x v="21"/>
    <n v="1"/>
    <x v="9"/>
    <x v="3"/>
    <x v="0"/>
    <n v="425"/>
    <n v="425"/>
    <x v="6"/>
  </r>
  <r>
    <x v="663"/>
    <s v="538374"/>
    <x v="78"/>
    <n v="1"/>
    <x v="9"/>
    <x v="3"/>
    <x v="0"/>
    <n v="145"/>
    <n v="145"/>
    <x v="6"/>
  </r>
  <r>
    <x v="664"/>
    <s v="C538375"/>
    <x v="941"/>
    <n v="-1"/>
    <x v="9"/>
    <x v="3"/>
    <x v="0"/>
    <n v="995"/>
    <n v="-995"/>
    <x v="6"/>
  </r>
  <r>
    <x v="296"/>
    <s v="C538376"/>
    <x v="294"/>
    <n v="-1"/>
    <x v="9"/>
    <x v="3"/>
    <x v="0"/>
    <n v="165"/>
    <n v="-165"/>
    <x v="6"/>
  </r>
  <r>
    <x v="296"/>
    <s v="C538376"/>
    <x v="777"/>
    <n v="-12"/>
    <x v="9"/>
    <x v="3"/>
    <x v="0"/>
    <n v="125"/>
    <n v="-1500"/>
    <x v="6"/>
  </r>
  <r>
    <x v="665"/>
    <s v="C538377"/>
    <x v="2067"/>
    <n v="-1"/>
    <x v="9"/>
    <x v="3"/>
    <x v="0"/>
    <n v="165"/>
    <n v="-165"/>
    <x v="6"/>
  </r>
  <r>
    <x v="665"/>
    <s v="C538377"/>
    <x v="828"/>
    <n v="-1"/>
    <x v="9"/>
    <x v="3"/>
    <x v="0"/>
    <n v="995"/>
    <n v="-995"/>
    <x v="6"/>
  </r>
  <r>
    <x v="666"/>
    <s v="538378"/>
    <x v="1263"/>
    <n v="5"/>
    <x v="9"/>
    <x v="3"/>
    <x v="0"/>
    <n v="210"/>
    <n v="1050"/>
    <x v="6"/>
  </r>
  <r>
    <x v="666"/>
    <s v="538378"/>
    <x v="245"/>
    <n v="2"/>
    <x v="9"/>
    <x v="3"/>
    <x v="0"/>
    <n v="295"/>
    <n v="590"/>
    <x v="6"/>
  </r>
  <r>
    <x v="666"/>
    <s v="538378"/>
    <x v="246"/>
    <n v="2"/>
    <x v="9"/>
    <x v="3"/>
    <x v="0"/>
    <n v="210"/>
    <n v="420"/>
    <x v="6"/>
  </r>
  <r>
    <x v="666"/>
    <s v="538378"/>
    <x v="1396"/>
    <n v="2"/>
    <x v="9"/>
    <x v="3"/>
    <x v="0"/>
    <n v="210"/>
    <n v="420"/>
    <x v="6"/>
  </r>
  <r>
    <x v="666"/>
    <s v="538378"/>
    <x v="91"/>
    <n v="2"/>
    <x v="9"/>
    <x v="3"/>
    <x v="0"/>
    <n v="195"/>
    <n v="390"/>
    <x v="6"/>
  </r>
  <r>
    <x v="666"/>
    <s v="538378"/>
    <x v="92"/>
    <n v="2"/>
    <x v="9"/>
    <x v="3"/>
    <x v="0"/>
    <n v="210"/>
    <n v="420"/>
    <x v="6"/>
  </r>
  <r>
    <x v="666"/>
    <s v="538378"/>
    <x v="1644"/>
    <n v="2"/>
    <x v="9"/>
    <x v="3"/>
    <x v="0"/>
    <n v="210"/>
    <n v="420"/>
    <x v="6"/>
  </r>
  <r>
    <x v="666"/>
    <s v="538378"/>
    <x v="833"/>
    <n v="2"/>
    <x v="9"/>
    <x v="3"/>
    <x v="0"/>
    <n v="210"/>
    <n v="420"/>
    <x v="6"/>
  </r>
  <r>
    <x v="666"/>
    <s v="538378"/>
    <x v="341"/>
    <n v="6"/>
    <x v="9"/>
    <x v="3"/>
    <x v="0"/>
    <n v="375"/>
    <n v="2250"/>
    <x v="6"/>
  </r>
  <r>
    <x v="666"/>
    <s v="538378"/>
    <x v="528"/>
    <n v="1"/>
    <x v="9"/>
    <x v="3"/>
    <x v="0"/>
    <n v="375"/>
    <n v="375"/>
    <x v="6"/>
  </r>
  <r>
    <x v="666"/>
    <s v="538378"/>
    <x v="1877"/>
    <n v="1"/>
    <x v="9"/>
    <x v="3"/>
    <x v="0"/>
    <n v="375"/>
    <n v="375"/>
    <x v="6"/>
  </r>
  <r>
    <x v="666"/>
    <s v="538378"/>
    <x v="528"/>
    <n v="3"/>
    <x v="9"/>
    <x v="3"/>
    <x v="0"/>
    <n v="375"/>
    <n v="1125"/>
    <x v="6"/>
  </r>
  <r>
    <x v="666"/>
    <s v="538378"/>
    <x v="710"/>
    <n v="6"/>
    <x v="9"/>
    <x v="3"/>
    <x v="0"/>
    <n v="165"/>
    <n v="990"/>
    <x v="6"/>
  </r>
  <r>
    <x v="666"/>
    <s v="538378"/>
    <x v="1877"/>
    <n v="3"/>
    <x v="9"/>
    <x v="3"/>
    <x v="0"/>
    <n v="375"/>
    <n v="1125"/>
    <x v="6"/>
  </r>
  <r>
    <x v="666"/>
    <s v="538378"/>
    <x v="564"/>
    <n v="6"/>
    <x v="9"/>
    <x v="3"/>
    <x v="0"/>
    <n v="375"/>
    <n v="2250"/>
    <x v="6"/>
  </r>
  <r>
    <x v="666"/>
    <s v="538378"/>
    <x v="529"/>
    <n v="4"/>
    <x v="9"/>
    <x v="3"/>
    <x v="0"/>
    <n v="255"/>
    <n v="1020"/>
    <x v="6"/>
  </r>
  <r>
    <x v="666"/>
    <s v="538378"/>
    <x v="421"/>
    <n v="7"/>
    <x v="9"/>
    <x v="3"/>
    <x v="0"/>
    <n v="210"/>
    <n v="1470"/>
    <x v="6"/>
  </r>
  <r>
    <x v="666"/>
    <s v="538378"/>
    <x v="1164"/>
    <n v="3"/>
    <x v="9"/>
    <x v="3"/>
    <x v="0"/>
    <n v="210"/>
    <n v="630"/>
    <x v="6"/>
  </r>
  <r>
    <x v="666"/>
    <s v="538378"/>
    <x v="253"/>
    <n v="10"/>
    <x v="9"/>
    <x v="3"/>
    <x v="0"/>
    <n v="125"/>
    <n v="1250"/>
    <x v="6"/>
  </r>
  <r>
    <x v="666"/>
    <s v="538378"/>
    <x v="255"/>
    <n v="10"/>
    <x v="9"/>
    <x v="3"/>
    <x v="0"/>
    <n v="125"/>
    <n v="1250"/>
    <x v="6"/>
  </r>
  <r>
    <x v="666"/>
    <s v="538378"/>
    <x v="318"/>
    <n v="2"/>
    <x v="9"/>
    <x v="3"/>
    <x v="0"/>
    <n v="425"/>
    <n v="850"/>
    <x v="6"/>
  </r>
  <r>
    <x v="666"/>
    <s v="538378"/>
    <x v="1075"/>
    <n v="2"/>
    <x v="9"/>
    <x v="3"/>
    <x v="0"/>
    <n v="425"/>
    <n v="850"/>
    <x v="6"/>
  </r>
  <r>
    <x v="666"/>
    <s v="538378"/>
    <x v="254"/>
    <n v="10"/>
    <x v="9"/>
    <x v="3"/>
    <x v="0"/>
    <n v="125"/>
    <n v="1250"/>
    <x v="6"/>
  </r>
  <r>
    <x v="666"/>
    <s v="538378"/>
    <x v="1129"/>
    <n v="3"/>
    <x v="9"/>
    <x v="3"/>
    <x v="0"/>
    <n v="335"/>
    <n v="1005"/>
    <x v="6"/>
  </r>
  <r>
    <x v="666"/>
    <s v="538378"/>
    <x v="225"/>
    <n v="3"/>
    <x v="9"/>
    <x v="3"/>
    <x v="0"/>
    <n v="335"/>
    <n v="1005"/>
    <x v="6"/>
  </r>
  <r>
    <x v="666"/>
    <s v="538378"/>
    <x v="216"/>
    <n v="3"/>
    <x v="9"/>
    <x v="3"/>
    <x v="0"/>
    <n v="335"/>
    <n v="1005"/>
    <x v="6"/>
  </r>
  <r>
    <x v="666"/>
    <s v="538378"/>
    <x v="893"/>
    <n v="4"/>
    <x v="9"/>
    <x v="3"/>
    <x v="0"/>
    <n v="295"/>
    <n v="1180"/>
    <x v="6"/>
  </r>
  <r>
    <x v="666"/>
    <s v="538378"/>
    <x v="274"/>
    <n v="4"/>
    <x v="9"/>
    <x v="3"/>
    <x v="0"/>
    <n v="465"/>
    <n v="1860"/>
    <x v="6"/>
  </r>
  <r>
    <x v="666"/>
    <s v="538378"/>
    <x v="432"/>
    <n v="4"/>
    <x v="9"/>
    <x v="3"/>
    <x v="0"/>
    <n v="295"/>
    <n v="1180"/>
    <x v="6"/>
  </r>
  <r>
    <x v="666"/>
    <s v="538378"/>
    <x v="218"/>
    <n v="1"/>
    <x v="9"/>
    <x v="3"/>
    <x v="0"/>
    <n v="495"/>
    <n v="495"/>
    <x v="6"/>
  </r>
  <r>
    <x v="666"/>
    <s v="538378"/>
    <x v="183"/>
    <n v="1"/>
    <x v="9"/>
    <x v="3"/>
    <x v="0"/>
    <n v="345"/>
    <n v="345"/>
    <x v="6"/>
  </r>
  <r>
    <x v="666"/>
    <s v="538378"/>
    <x v="221"/>
    <n v="1"/>
    <x v="9"/>
    <x v="3"/>
    <x v="0"/>
    <n v="255"/>
    <n v="255"/>
    <x v="6"/>
  </r>
  <r>
    <x v="666"/>
    <s v="538378"/>
    <x v="183"/>
    <n v="2"/>
    <x v="9"/>
    <x v="3"/>
    <x v="0"/>
    <n v="345"/>
    <n v="690"/>
    <x v="6"/>
  </r>
  <r>
    <x v="666"/>
    <s v="538378"/>
    <x v="446"/>
    <n v="3"/>
    <x v="9"/>
    <x v="3"/>
    <x v="0"/>
    <n v="295"/>
    <n v="885"/>
    <x v="6"/>
  </r>
  <r>
    <x v="666"/>
    <s v="538378"/>
    <x v="217"/>
    <n v="2"/>
    <x v="9"/>
    <x v="3"/>
    <x v="0"/>
    <n v="465"/>
    <n v="930"/>
    <x v="6"/>
  </r>
  <r>
    <x v="666"/>
    <s v="538378"/>
    <x v="218"/>
    <n v="2"/>
    <x v="9"/>
    <x v="3"/>
    <x v="0"/>
    <n v="495"/>
    <n v="990"/>
    <x v="6"/>
  </r>
  <r>
    <x v="666"/>
    <s v="538378"/>
    <x v="220"/>
    <n v="3"/>
    <x v="9"/>
    <x v="3"/>
    <x v="0"/>
    <n v="495"/>
    <n v="1485"/>
    <x v="6"/>
  </r>
  <r>
    <x v="666"/>
    <s v="538378"/>
    <x v="383"/>
    <n v="2"/>
    <x v="9"/>
    <x v="3"/>
    <x v="0"/>
    <n v="95"/>
    <n v="190"/>
    <x v="6"/>
  </r>
  <r>
    <x v="664"/>
    <s v="538379"/>
    <x v="21"/>
    <n v="1"/>
    <x v="9"/>
    <x v="3"/>
    <x v="0"/>
    <n v="425"/>
    <n v="425"/>
    <x v="6"/>
  </r>
  <r>
    <x v="664"/>
    <s v="538379"/>
    <x v="706"/>
    <n v="1"/>
    <x v="9"/>
    <x v="3"/>
    <x v="0"/>
    <n v="125"/>
    <n v="125"/>
    <x v="6"/>
  </r>
  <r>
    <x v="664"/>
    <s v="538379"/>
    <x v="980"/>
    <n v="1"/>
    <x v="9"/>
    <x v="3"/>
    <x v="0"/>
    <n v="210"/>
    <n v="210"/>
    <x v="6"/>
  </r>
  <r>
    <x v="664"/>
    <s v="538379"/>
    <x v="393"/>
    <n v="2"/>
    <x v="9"/>
    <x v="3"/>
    <x v="0"/>
    <n v="125"/>
    <n v="250"/>
    <x v="6"/>
  </r>
  <r>
    <x v="664"/>
    <s v="538379"/>
    <x v="283"/>
    <n v="1"/>
    <x v="9"/>
    <x v="3"/>
    <x v="0"/>
    <n v="125"/>
    <n v="125"/>
    <x v="6"/>
  </r>
  <r>
    <x v="664"/>
    <s v="538379"/>
    <x v="614"/>
    <n v="1"/>
    <x v="9"/>
    <x v="3"/>
    <x v="0"/>
    <n v="125"/>
    <n v="125"/>
    <x v="6"/>
  </r>
  <r>
    <x v="664"/>
    <s v="538379"/>
    <x v="1925"/>
    <n v="1"/>
    <x v="9"/>
    <x v="3"/>
    <x v="0"/>
    <n v="795"/>
    <n v="795"/>
    <x v="6"/>
  </r>
  <r>
    <x v="664"/>
    <s v="538379"/>
    <x v="221"/>
    <n v="2"/>
    <x v="9"/>
    <x v="3"/>
    <x v="0"/>
    <n v="255"/>
    <n v="510"/>
    <x v="6"/>
  </r>
  <r>
    <x v="664"/>
    <s v="538379"/>
    <x v="78"/>
    <n v="3"/>
    <x v="9"/>
    <x v="3"/>
    <x v="0"/>
    <n v="145"/>
    <n v="435"/>
    <x v="6"/>
  </r>
  <r>
    <x v="664"/>
    <s v="538379"/>
    <x v="1980"/>
    <n v="1"/>
    <x v="9"/>
    <x v="3"/>
    <x v="0"/>
    <n v="295"/>
    <n v="295"/>
    <x v="6"/>
  </r>
  <r>
    <x v="664"/>
    <s v="538379"/>
    <x v="706"/>
    <n v="1"/>
    <x v="9"/>
    <x v="3"/>
    <x v="0"/>
    <n v="125"/>
    <n v="125"/>
    <x v="6"/>
  </r>
  <r>
    <x v="664"/>
    <s v="538379"/>
    <x v="547"/>
    <n v="1"/>
    <x v="9"/>
    <x v="3"/>
    <x v="0"/>
    <n v="125"/>
    <n v="125"/>
    <x v="6"/>
  </r>
  <r>
    <x v="664"/>
    <s v="538379"/>
    <x v="260"/>
    <n v="1"/>
    <x v="9"/>
    <x v="3"/>
    <x v="0"/>
    <n v="125"/>
    <n v="125"/>
    <x v="6"/>
  </r>
  <r>
    <x v="664"/>
    <s v="538379"/>
    <x v="117"/>
    <n v="1"/>
    <x v="9"/>
    <x v="3"/>
    <x v="0"/>
    <n v="595"/>
    <n v="595"/>
    <x v="6"/>
  </r>
  <r>
    <x v="664"/>
    <s v="538379"/>
    <x v="1438"/>
    <n v="1"/>
    <x v="9"/>
    <x v="3"/>
    <x v="0"/>
    <n v="125"/>
    <n v="125"/>
    <x v="6"/>
  </r>
  <r>
    <x v="664"/>
    <s v="538379"/>
    <x v="2097"/>
    <n v="6"/>
    <x v="9"/>
    <x v="3"/>
    <x v="0"/>
    <n v="165"/>
    <n v="990"/>
    <x v="6"/>
  </r>
  <r>
    <x v="664"/>
    <s v="538379"/>
    <x v="1917"/>
    <n v="3"/>
    <x v="9"/>
    <x v="3"/>
    <x v="0"/>
    <n v="545"/>
    <n v="1635"/>
    <x v="6"/>
  </r>
  <r>
    <x v="664"/>
    <s v="538379"/>
    <x v="1916"/>
    <n v="2"/>
    <x v="9"/>
    <x v="3"/>
    <x v="0"/>
    <n v="545"/>
    <n v="1090"/>
    <x v="6"/>
  </r>
  <r>
    <x v="664"/>
    <s v="538379"/>
    <x v="1381"/>
    <n v="4"/>
    <x v="9"/>
    <x v="3"/>
    <x v="0"/>
    <n v="125"/>
    <n v="500"/>
    <x v="6"/>
  </r>
  <r>
    <x v="664"/>
    <s v="538379"/>
    <x v="576"/>
    <n v="1"/>
    <x v="9"/>
    <x v="3"/>
    <x v="0"/>
    <n v="65"/>
    <n v="65"/>
    <x v="6"/>
  </r>
  <r>
    <x v="664"/>
    <s v="538379"/>
    <x v="579"/>
    <n v="1"/>
    <x v="9"/>
    <x v="3"/>
    <x v="0"/>
    <n v="65"/>
    <n v="65"/>
    <x v="6"/>
  </r>
  <r>
    <x v="664"/>
    <s v="538379"/>
    <x v="577"/>
    <n v="1"/>
    <x v="9"/>
    <x v="3"/>
    <x v="0"/>
    <n v="65"/>
    <n v="65"/>
    <x v="6"/>
  </r>
  <r>
    <x v="664"/>
    <s v="538379"/>
    <x v="574"/>
    <n v="1"/>
    <x v="9"/>
    <x v="3"/>
    <x v="0"/>
    <n v="65"/>
    <n v="65"/>
    <x v="6"/>
  </r>
  <r>
    <x v="664"/>
    <s v="538379"/>
    <x v="575"/>
    <n v="1"/>
    <x v="9"/>
    <x v="3"/>
    <x v="0"/>
    <n v="65"/>
    <n v="65"/>
    <x v="6"/>
  </r>
  <r>
    <x v="664"/>
    <s v="538379"/>
    <x v="578"/>
    <n v="1"/>
    <x v="9"/>
    <x v="3"/>
    <x v="0"/>
    <n v="65"/>
    <n v="65"/>
    <x v="6"/>
  </r>
  <r>
    <x v="664"/>
    <s v="538379"/>
    <x v="578"/>
    <n v="1"/>
    <x v="9"/>
    <x v="3"/>
    <x v="0"/>
    <n v="65"/>
    <n v="65"/>
    <x v="6"/>
  </r>
  <r>
    <x v="664"/>
    <s v="538379"/>
    <x v="575"/>
    <n v="1"/>
    <x v="9"/>
    <x v="3"/>
    <x v="0"/>
    <n v="65"/>
    <n v="65"/>
    <x v="6"/>
  </r>
  <r>
    <x v="664"/>
    <s v="538379"/>
    <x v="579"/>
    <n v="1"/>
    <x v="9"/>
    <x v="3"/>
    <x v="0"/>
    <n v="65"/>
    <n v="65"/>
    <x v="6"/>
  </r>
  <r>
    <x v="664"/>
    <s v="538379"/>
    <x v="574"/>
    <n v="1"/>
    <x v="9"/>
    <x v="3"/>
    <x v="0"/>
    <n v="65"/>
    <n v="65"/>
    <x v="6"/>
  </r>
  <r>
    <x v="664"/>
    <s v="538379"/>
    <x v="576"/>
    <n v="1"/>
    <x v="9"/>
    <x v="3"/>
    <x v="0"/>
    <n v="65"/>
    <n v="65"/>
    <x v="6"/>
  </r>
  <r>
    <x v="664"/>
    <s v="538379"/>
    <x v="577"/>
    <n v="1"/>
    <x v="9"/>
    <x v="3"/>
    <x v="0"/>
    <n v="65"/>
    <n v="65"/>
    <x v="6"/>
  </r>
  <r>
    <x v="664"/>
    <s v="538379"/>
    <x v="274"/>
    <n v="1"/>
    <x v="9"/>
    <x v="3"/>
    <x v="0"/>
    <n v="465"/>
    <n v="465"/>
    <x v="6"/>
  </r>
  <r>
    <x v="664"/>
    <s v="538379"/>
    <x v="34"/>
    <n v="1"/>
    <x v="9"/>
    <x v="3"/>
    <x v="0"/>
    <n v="295"/>
    <n v="295"/>
    <x v="6"/>
  </r>
  <r>
    <x v="664"/>
    <s v="538379"/>
    <x v="1100"/>
    <n v="1"/>
    <x v="9"/>
    <x v="3"/>
    <x v="0"/>
    <n v="295"/>
    <n v="295"/>
    <x v="6"/>
  </r>
  <r>
    <x v="664"/>
    <s v="538379"/>
    <x v="78"/>
    <n v="1"/>
    <x v="9"/>
    <x v="3"/>
    <x v="0"/>
    <n v="145"/>
    <n v="145"/>
    <x v="6"/>
  </r>
  <r>
    <x v="664"/>
    <s v="538379"/>
    <x v="2026"/>
    <n v="1"/>
    <x v="9"/>
    <x v="3"/>
    <x v="0"/>
    <n v="295"/>
    <n v="295"/>
    <x v="6"/>
  </r>
  <r>
    <x v="664"/>
    <s v="538379"/>
    <x v="21"/>
    <n v="1"/>
    <x v="9"/>
    <x v="3"/>
    <x v="0"/>
    <n v="425"/>
    <n v="425"/>
    <x v="6"/>
  </r>
  <r>
    <x v="664"/>
    <s v="538379"/>
    <x v="1185"/>
    <n v="1"/>
    <x v="9"/>
    <x v="3"/>
    <x v="0"/>
    <n v="255"/>
    <n v="255"/>
    <x v="6"/>
  </r>
  <r>
    <x v="664"/>
    <s v="538379"/>
    <x v="53"/>
    <n v="1"/>
    <x v="9"/>
    <x v="3"/>
    <x v="0"/>
    <n v="795"/>
    <n v="795"/>
    <x v="6"/>
  </r>
  <r>
    <x v="664"/>
    <s v="538379"/>
    <x v="706"/>
    <n v="1"/>
    <x v="9"/>
    <x v="3"/>
    <x v="0"/>
    <n v="125"/>
    <n v="125"/>
    <x v="6"/>
  </r>
  <r>
    <x v="664"/>
    <s v="538379"/>
    <x v="872"/>
    <n v="1"/>
    <x v="9"/>
    <x v="3"/>
    <x v="0"/>
    <n v="125"/>
    <n v="125"/>
    <x v="6"/>
  </r>
  <r>
    <x v="664"/>
    <s v="538379"/>
    <x v="0"/>
    <n v="1"/>
    <x v="9"/>
    <x v="3"/>
    <x v="0"/>
    <n v="295"/>
    <n v="295"/>
    <x v="6"/>
  </r>
  <r>
    <x v="664"/>
    <s v="538379"/>
    <x v="330"/>
    <n v="1"/>
    <x v="9"/>
    <x v="3"/>
    <x v="0"/>
    <n v="165"/>
    <n v="165"/>
    <x v="6"/>
  </r>
  <r>
    <x v="664"/>
    <s v="538379"/>
    <x v="329"/>
    <n v="1"/>
    <x v="9"/>
    <x v="3"/>
    <x v="0"/>
    <n v="125"/>
    <n v="125"/>
    <x v="6"/>
  </r>
  <r>
    <x v="664"/>
    <s v="538379"/>
    <x v="1019"/>
    <n v="1"/>
    <x v="9"/>
    <x v="3"/>
    <x v="0"/>
    <n v="255"/>
    <n v="255"/>
    <x v="6"/>
  </r>
  <r>
    <x v="664"/>
    <s v="538379"/>
    <x v="32"/>
    <n v="1"/>
    <x v="9"/>
    <x v="3"/>
    <x v="0"/>
    <n v="125"/>
    <n v="125"/>
    <x v="6"/>
  </r>
  <r>
    <x v="664"/>
    <s v="538379"/>
    <x v="1034"/>
    <n v="1"/>
    <x v="9"/>
    <x v="3"/>
    <x v="0"/>
    <n v="995"/>
    <n v="995"/>
    <x v="6"/>
  </r>
  <r>
    <x v="664"/>
    <s v="538379"/>
    <x v="604"/>
    <n v="1"/>
    <x v="9"/>
    <x v="3"/>
    <x v="0"/>
    <n v="210"/>
    <n v="210"/>
    <x v="6"/>
  </r>
  <r>
    <x v="664"/>
    <s v="538379"/>
    <x v="154"/>
    <n v="1"/>
    <x v="9"/>
    <x v="3"/>
    <x v="0"/>
    <n v="850"/>
    <n v="850"/>
    <x v="6"/>
  </r>
  <r>
    <x v="664"/>
    <s v="538379"/>
    <x v="127"/>
    <n v="1"/>
    <x v="9"/>
    <x v="3"/>
    <x v="0"/>
    <n v="165"/>
    <n v="165"/>
    <x v="6"/>
  </r>
  <r>
    <x v="664"/>
    <s v="538379"/>
    <x v="20"/>
    <n v="1"/>
    <x v="9"/>
    <x v="3"/>
    <x v="0"/>
    <n v="795"/>
    <n v="795"/>
    <x v="6"/>
  </r>
  <r>
    <x v="664"/>
    <s v="538379"/>
    <x v="333"/>
    <n v="1"/>
    <x v="9"/>
    <x v="3"/>
    <x v="0"/>
    <n v="210"/>
    <n v="210"/>
    <x v="6"/>
  </r>
  <r>
    <x v="664"/>
    <s v="538379"/>
    <x v="1508"/>
    <n v="3"/>
    <x v="9"/>
    <x v="3"/>
    <x v="0"/>
    <n v="85"/>
    <n v="255"/>
    <x v="6"/>
  </r>
  <r>
    <x v="664"/>
    <s v="538379"/>
    <x v="307"/>
    <n v="6"/>
    <x v="9"/>
    <x v="3"/>
    <x v="0"/>
    <n v="125"/>
    <n v="750"/>
    <x v="6"/>
  </r>
  <r>
    <x v="664"/>
    <s v="538379"/>
    <x v="64"/>
    <n v="1"/>
    <x v="9"/>
    <x v="3"/>
    <x v="0"/>
    <n v="375"/>
    <n v="375"/>
    <x v="6"/>
  </r>
  <r>
    <x v="664"/>
    <s v="538379"/>
    <x v="0"/>
    <n v="2"/>
    <x v="9"/>
    <x v="3"/>
    <x v="0"/>
    <n v="295"/>
    <n v="590"/>
    <x v="6"/>
  </r>
  <r>
    <x v="664"/>
    <s v="538379"/>
    <x v="183"/>
    <n v="1"/>
    <x v="9"/>
    <x v="3"/>
    <x v="0"/>
    <n v="345"/>
    <n v="345"/>
    <x v="6"/>
  </r>
  <r>
    <x v="664"/>
    <s v="538379"/>
    <x v="221"/>
    <n v="1"/>
    <x v="9"/>
    <x v="3"/>
    <x v="0"/>
    <n v="255"/>
    <n v="255"/>
    <x v="6"/>
  </r>
  <r>
    <x v="664"/>
    <s v="538379"/>
    <x v="950"/>
    <n v="1"/>
    <x v="9"/>
    <x v="3"/>
    <x v="0"/>
    <n v="495"/>
    <n v="495"/>
    <x v="6"/>
  </r>
  <r>
    <x v="664"/>
    <s v="538379"/>
    <x v="128"/>
    <n v="3"/>
    <x v="9"/>
    <x v="3"/>
    <x v="0"/>
    <n v="295"/>
    <n v="885"/>
    <x v="6"/>
  </r>
  <r>
    <x v="664"/>
    <s v="538379"/>
    <x v="405"/>
    <n v="2"/>
    <x v="9"/>
    <x v="3"/>
    <x v="0"/>
    <n v="210"/>
    <n v="420"/>
    <x v="6"/>
  </r>
  <r>
    <x v="664"/>
    <s v="538379"/>
    <x v="383"/>
    <n v="1"/>
    <x v="9"/>
    <x v="3"/>
    <x v="0"/>
    <n v="95"/>
    <n v="95"/>
    <x v="6"/>
  </r>
  <r>
    <x v="390"/>
    <s v="538382"/>
    <x v="5"/>
    <n v="1"/>
    <x v="9"/>
    <x v="3"/>
    <x v="0"/>
    <n v="850"/>
    <n v="850"/>
    <x v="6"/>
  </r>
  <r>
    <x v="390"/>
    <s v="538382"/>
    <x v="746"/>
    <n v="1"/>
    <x v="9"/>
    <x v="3"/>
    <x v="0"/>
    <n v="425"/>
    <n v="425"/>
    <x v="6"/>
  </r>
  <r>
    <x v="390"/>
    <s v="538382"/>
    <x v="431"/>
    <n v="2"/>
    <x v="9"/>
    <x v="3"/>
    <x v="0"/>
    <n v="42"/>
    <n v="84"/>
    <x v="6"/>
  </r>
  <r>
    <x v="390"/>
    <s v="538382"/>
    <x v="430"/>
    <n v="2"/>
    <x v="9"/>
    <x v="3"/>
    <x v="0"/>
    <n v="42"/>
    <n v="84"/>
    <x v="6"/>
  </r>
  <r>
    <x v="390"/>
    <s v="538382"/>
    <x v="342"/>
    <n v="2"/>
    <x v="9"/>
    <x v="3"/>
    <x v="0"/>
    <n v="42"/>
    <n v="84"/>
    <x v="6"/>
  </r>
  <r>
    <x v="390"/>
    <s v="538382"/>
    <x v="1567"/>
    <n v="2"/>
    <x v="9"/>
    <x v="3"/>
    <x v="0"/>
    <n v="42"/>
    <n v="84"/>
    <x v="6"/>
  </r>
  <r>
    <x v="390"/>
    <s v="538382"/>
    <x v="299"/>
    <n v="2"/>
    <x v="9"/>
    <x v="3"/>
    <x v="0"/>
    <n v="42"/>
    <n v="84"/>
    <x v="6"/>
  </r>
  <r>
    <x v="390"/>
    <s v="538382"/>
    <x v="1826"/>
    <n v="2"/>
    <x v="9"/>
    <x v="3"/>
    <x v="0"/>
    <n v="42"/>
    <n v="84"/>
    <x v="6"/>
  </r>
  <r>
    <x v="390"/>
    <s v="538382"/>
    <x v="237"/>
    <n v="1"/>
    <x v="9"/>
    <x v="3"/>
    <x v="0"/>
    <n v="425"/>
    <n v="425"/>
    <x v="6"/>
  </r>
  <r>
    <x v="390"/>
    <s v="538382"/>
    <x v="421"/>
    <n v="6"/>
    <x v="9"/>
    <x v="3"/>
    <x v="0"/>
    <n v="210"/>
    <n v="1260"/>
    <x v="6"/>
  </r>
  <r>
    <x v="390"/>
    <s v="538382"/>
    <x v="416"/>
    <n v="1"/>
    <x v="9"/>
    <x v="3"/>
    <x v="0"/>
    <n v="210"/>
    <n v="210"/>
    <x v="6"/>
  </r>
  <r>
    <x v="390"/>
    <s v="538382"/>
    <x v="621"/>
    <n v="2"/>
    <x v="9"/>
    <x v="3"/>
    <x v="0"/>
    <n v="495"/>
    <n v="990"/>
    <x v="6"/>
  </r>
  <r>
    <x v="390"/>
    <s v="538382"/>
    <x v="405"/>
    <n v="2"/>
    <x v="9"/>
    <x v="3"/>
    <x v="0"/>
    <n v="210"/>
    <n v="420"/>
    <x v="6"/>
  </r>
  <r>
    <x v="390"/>
    <s v="538382"/>
    <x v="691"/>
    <n v="3"/>
    <x v="9"/>
    <x v="3"/>
    <x v="0"/>
    <n v="165"/>
    <n v="495"/>
    <x v="6"/>
  </r>
  <r>
    <x v="390"/>
    <s v="538382"/>
    <x v="179"/>
    <n v="3"/>
    <x v="9"/>
    <x v="3"/>
    <x v="0"/>
    <n v="165"/>
    <n v="495"/>
    <x v="6"/>
  </r>
  <r>
    <x v="390"/>
    <s v="538382"/>
    <x v="427"/>
    <n v="3"/>
    <x v="9"/>
    <x v="3"/>
    <x v="0"/>
    <n v="165"/>
    <n v="495"/>
    <x v="6"/>
  </r>
  <r>
    <x v="390"/>
    <s v="538382"/>
    <x v="185"/>
    <n v="3"/>
    <x v="9"/>
    <x v="3"/>
    <x v="0"/>
    <n v="165"/>
    <n v="495"/>
    <x v="6"/>
  </r>
  <r>
    <x v="390"/>
    <s v="538382"/>
    <x v="302"/>
    <n v="3"/>
    <x v="9"/>
    <x v="3"/>
    <x v="0"/>
    <n v="125"/>
    <n v="375"/>
    <x v="6"/>
  </r>
  <r>
    <x v="390"/>
    <s v="538382"/>
    <x v="531"/>
    <n v="2"/>
    <x v="9"/>
    <x v="3"/>
    <x v="0"/>
    <n v="125"/>
    <n v="250"/>
    <x v="6"/>
  </r>
  <r>
    <x v="390"/>
    <s v="538382"/>
    <x v="428"/>
    <n v="3"/>
    <x v="9"/>
    <x v="3"/>
    <x v="0"/>
    <n v="165"/>
    <n v="495"/>
    <x v="6"/>
  </r>
  <r>
    <x v="390"/>
    <s v="538382"/>
    <x v="1827"/>
    <n v="4"/>
    <x v="9"/>
    <x v="3"/>
    <x v="0"/>
    <n v="295"/>
    <n v="1180"/>
    <x v="6"/>
  </r>
  <r>
    <x v="390"/>
    <s v="538382"/>
    <x v="331"/>
    <n v="3"/>
    <x v="9"/>
    <x v="3"/>
    <x v="0"/>
    <n v="375"/>
    <n v="1125"/>
    <x v="6"/>
  </r>
  <r>
    <x v="390"/>
    <s v="538382"/>
    <x v="658"/>
    <n v="1"/>
    <x v="9"/>
    <x v="3"/>
    <x v="0"/>
    <n v="995"/>
    <n v="995"/>
    <x v="6"/>
  </r>
  <r>
    <x v="390"/>
    <s v="538382"/>
    <x v="384"/>
    <n v="3"/>
    <x v="9"/>
    <x v="3"/>
    <x v="0"/>
    <n v="375"/>
    <n v="1125"/>
    <x v="6"/>
  </r>
  <r>
    <x v="390"/>
    <s v="538382"/>
    <x v="177"/>
    <n v="1"/>
    <x v="9"/>
    <x v="3"/>
    <x v="0"/>
    <n v="425"/>
    <n v="425"/>
    <x v="6"/>
  </r>
  <r>
    <x v="390"/>
    <s v="538382"/>
    <x v="207"/>
    <n v="1"/>
    <x v="9"/>
    <x v="3"/>
    <x v="0"/>
    <n v="375"/>
    <n v="375"/>
    <x v="6"/>
  </r>
  <r>
    <x v="390"/>
    <s v="538382"/>
    <x v="27"/>
    <n v="3"/>
    <x v="9"/>
    <x v="3"/>
    <x v="0"/>
    <n v="375"/>
    <n v="1125"/>
    <x v="6"/>
  </r>
  <r>
    <x v="390"/>
    <s v="538382"/>
    <x v="28"/>
    <n v="4"/>
    <x v="9"/>
    <x v="3"/>
    <x v="0"/>
    <n v="375"/>
    <n v="1500"/>
    <x v="6"/>
  </r>
  <r>
    <x v="390"/>
    <s v="538382"/>
    <x v="897"/>
    <n v="1"/>
    <x v="9"/>
    <x v="3"/>
    <x v="0"/>
    <n v="375"/>
    <n v="375"/>
    <x v="6"/>
  </r>
  <r>
    <x v="390"/>
    <s v="538382"/>
    <x v="356"/>
    <n v="1"/>
    <x v="9"/>
    <x v="3"/>
    <x v="0"/>
    <n v="495"/>
    <n v="495"/>
    <x v="6"/>
  </r>
  <r>
    <x v="390"/>
    <s v="538382"/>
    <x v="32"/>
    <n v="3"/>
    <x v="9"/>
    <x v="3"/>
    <x v="0"/>
    <n v="125"/>
    <n v="375"/>
    <x v="6"/>
  </r>
  <r>
    <x v="390"/>
    <s v="538382"/>
    <x v="406"/>
    <n v="3"/>
    <x v="9"/>
    <x v="3"/>
    <x v="0"/>
    <n v="85"/>
    <n v="255"/>
    <x v="6"/>
  </r>
  <r>
    <x v="390"/>
    <s v="538382"/>
    <x v="385"/>
    <n v="3"/>
    <x v="9"/>
    <x v="3"/>
    <x v="0"/>
    <n v="375"/>
    <n v="1125"/>
    <x v="6"/>
  </r>
  <r>
    <x v="390"/>
    <s v="538382"/>
    <x v="220"/>
    <n v="1"/>
    <x v="9"/>
    <x v="3"/>
    <x v="0"/>
    <n v="495"/>
    <n v="495"/>
    <x v="6"/>
  </r>
  <r>
    <x v="390"/>
    <s v="538382"/>
    <x v="446"/>
    <n v="2"/>
    <x v="9"/>
    <x v="3"/>
    <x v="0"/>
    <n v="295"/>
    <n v="590"/>
    <x v="6"/>
  </r>
  <r>
    <x v="390"/>
    <s v="538382"/>
    <x v="274"/>
    <n v="2"/>
    <x v="9"/>
    <x v="3"/>
    <x v="0"/>
    <n v="465"/>
    <n v="930"/>
    <x v="6"/>
  </r>
  <r>
    <x v="390"/>
    <s v="538382"/>
    <x v="382"/>
    <n v="2"/>
    <x v="9"/>
    <x v="3"/>
    <x v="0"/>
    <n v="375"/>
    <n v="750"/>
    <x v="6"/>
  </r>
  <r>
    <x v="667"/>
    <s v="538397"/>
    <x v="78"/>
    <n v="60"/>
    <x v="9"/>
    <x v="3"/>
    <x v="14"/>
    <n v="145"/>
    <n v="8700"/>
    <x v="6"/>
  </r>
  <r>
    <x v="667"/>
    <s v="538397"/>
    <x v="2098"/>
    <n v="48"/>
    <x v="9"/>
    <x v="3"/>
    <x v="14"/>
    <n v="210"/>
    <n v="10080"/>
    <x v="6"/>
  </r>
  <r>
    <x v="667"/>
    <s v="538397"/>
    <x v="2015"/>
    <n v="48"/>
    <x v="9"/>
    <x v="3"/>
    <x v="14"/>
    <n v="210"/>
    <n v="10080"/>
    <x v="6"/>
  </r>
  <r>
    <x v="667"/>
    <s v="538397"/>
    <x v="2014"/>
    <n v="48"/>
    <x v="9"/>
    <x v="3"/>
    <x v="14"/>
    <n v="210"/>
    <n v="10080"/>
    <x v="6"/>
  </r>
  <r>
    <x v="667"/>
    <s v="538397"/>
    <x v="2099"/>
    <n v="48"/>
    <x v="9"/>
    <x v="3"/>
    <x v="14"/>
    <n v="85"/>
    <n v="4080"/>
    <x v="6"/>
  </r>
  <r>
    <x v="667"/>
    <s v="538397"/>
    <x v="2100"/>
    <n v="48"/>
    <x v="9"/>
    <x v="3"/>
    <x v="14"/>
    <n v="85"/>
    <n v="4080"/>
    <x v="6"/>
  </r>
  <r>
    <x v="667"/>
    <s v="538397"/>
    <x v="552"/>
    <n v="72"/>
    <x v="9"/>
    <x v="3"/>
    <x v="14"/>
    <n v="36"/>
    <n v="2592"/>
    <x v="6"/>
  </r>
  <r>
    <x v="667"/>
    <s v="538397"/>
    <x v="1227"/>
    <n v="72"/>
    <x v="9"/>
    <x v="3"/>
    <x v="14"/>
    <n v="36"/>
    <n v="2592"/>
    <x v="6"/>
  </r>
  <r>
    <x v="667"/>
    <s v="538397"/>
    <x v="896"/>
    <n v="72"/>
    <x v="9"/>
    <x v="3"/>
    <x v="14"/>
    <n v="36"/>
    <n v="2592"/>
    <x v="6"/>
  </r>
  <r>
    <x v="667"/>
    <s v="538397"/>
    <x v="997"/>
    <n v="72"/>
    <x v="9"/>
    <x v="3"/>
    <x v="14"/>
    <n v="36"/>
    <n v="2592"/>
    <x v="6"/>
  </r>
  <r>
    <x v="667"/>
    <s v="538397"/>
    <x v="995"/>
    <n v="72"/>
    <x v="9"/>
    <x v="3"/>
    <x v="14"/>
    <n v="36"/>
    <n v="2592"/>
    <x v="6"/>
  </r>
  <r>
    <x v="667"/>
    <s v="538397"/>
    <x v="779"/>
    <n v="24"/>
    <x v="9"/>
    <x v="3"/>
    <x v="14"/>
    <n v="325"/>
    <n v="7800"/>
    <x v="6"/>
  </r>
  <r>
    <x v="667"/>
    <s v="538397"/>
    <x v="1735"/>
    <n v="16"/>
    <x v="9"/>
    <x v="3"/>
    <x v="14"/>
    <n v="339"/>
    <n v="5424"/>
    <x v="6"/>
  </r>
  <r>
    <x v="667"/>
    <s v="538397"/>
    <x v="2101"/>
    <n v="42"/>
    <x v="9"/>
    <x v="3"/>
    <x v="14"/>
    <n v="165"/>
    <n v="6930"/>
    <x v="6"/>
  </r>
  <r>
    <x v="667"/>
    <s v="538397"/>
    <x v="1618"/>
    <n v="60"/>
    <x v="9"/>
    <x v="3"/>
    <x v="14"/>
    <n v="165"/>
    <n v="9900"/>
    <x v="6"/>
  </r>
  <r>
    <x v="667"/>
    <s v="538397"/>
    <x v="2102"/>
    <n v="30"/>
    <x v="9"/>
    <x v="3"/>
    <x v="14"/>
    <n v="165"/>
    <n v="4950"/>
    <x v="6"/>
  </r>
  <r>
    <x v="667"/>
    <s v="538397"/>
    <x v="945"/>
    <n v="24"/>
    <x v="9"/>
    <x v="3"/>
    <x v="14"/>
    <n v="295"/>
    <n v="7080"/>
    <x v="6"/>
  </r>
  <r>
    <x v="667"/>
    <s v="538397"/>
    <x v="1064"/>
    <n v="36"/>
    <x v="9"/>
    <x v="3"/>
    <x v="14"/>
    <n v="169"/>
    <n v="6084"/>
    <x v="6"/>
  </r>
  <r>
    <x v="667"/>
    <s v="538397"/>
    <x v="1398"/>
    <n v="20"/>
    <x v="9"/>
    <x v="3"/>
    <x v="14"/>
    <n v="465"/>
    <n v="9300"/>
    <x v="6"/>
  </r>
  <r>
    <x v="667"/>
    <s v="538397"/>
    <x v="1038"/>
    <n v="50"/>
    <x v="9"/>
    <x v="3"/>
    <x v="14"/>
    <n v="210"/>
    <n v="10500"/>
    <x v="6"/>
  </r>
  <r>
    <x v="667"/>
    <s v="538397"/>
    <x v="1204"/>
    <n v="60"/>
    <x v="9"/>
    <x v="3"/>
    <x v="14"/>
    <n v="210"/>
    <n v="12600"/>
    <x v="6"/>
  </r>
  <r>
    <x v="667"/>
    <s v="538397"/>
    <x v="715"/>
    <n v="96"/>
    <x v="9"/>
    <x v="3"/>
    <x v="14"/>
    <n v="106"/>
    <n v="10176"/>
    <x v="6"/>
  </r>
  <r>
    <x v="667"/>
    <s v="538397"/>
    <x v="201"/>
    <n v="96"/>
    <x v="9"/>
    <x v="3"/>
    <x v="14"/>
    <n v="125"/>
    <n v="12000"/>
    <x v="6"/>
  </r>
  <r>
    <x v="667"/>
    <s v="538397"/>
    <x v="554"/>
    <n v="48"/>
    <x v="9"/>
    <x v="3"/>
    <x v="14"/>
    <n v="295"/>
    <n v="14160"/>
    <x v="6"/>
  </r>
  <r>
    <x v="667"/>
    <s v="538397"/>
    <x v="226"/>
    <n v="72"/>
    <x v="9"/>
    <x v="3"/>
    <x v="14"/>
    <n v="125"/>
    <n v="9000"/>
    <x v="6"/>
  </r>
  <r>
    <x v="667"/>
    <s v="538397"/>
    <x v="175"/>
    <n v="21"/>
    <x v="9"/>
    <x v="3"/>
    <x v="14"/>
    <n v="595"/>
    <n v="12495"/>
    <x v="6"/>
  </r>
  <r>
    <x v="667"/>
    <s v="538397"/>
    <x v="1158"/>
    <n v="96"/>
    <x v="9"/>
    <x v="3"/>
    <x v="14"/>
    <n v="85"/>
    <n v="8160"/>
    <x v="6"/>
  </r>
  <r>
    <x v="667"/>
    <s v="538397"/>
    <x v="481"/>
    <n v="24"/>
    <x v="9"/>
    <x v="3"/>
    <x v="14"/>
    <n v="495"/>
    <n v="11880"/>
    <x v="6"/>
  </r>
  <r>
    <x v="667"/>
    <s v="538397"/>
    <x v="539"/>
    <n v="96"/>
    <x v="9"/>
    <x v="3"/>
    <x v="14"/>
    <n v="85"/>
    <n v="8160"/>
    <x v="6"/>
  </r>
  <r>
    <x v="667"/>
    <s v="538397"/>
    <x v="744"/>
    <n v="40"/>
    <x v="9"/>
    <x v="3"/>
    <x v="14"/>
    <n v="255"/>
    <n v="10200"/>
    <x v="6"/>
  </r>
  <r>
    <x v="667"/>
    <s v="538397"/>
    <x v="139"/>
    <n v="12"/>
    <x v="9"/>
    <x v="3"/>
    <x v="14"/>
    <n v="495"/>
    <n v="5940"/>
    <x v="6"/>
  </r>
  <r>
    <x v="667"/>
    <s v="538397"/>
    <x v="319"/>
    <n v="60"/>
    <x v="9"/>
    <x v="3"/>
    <x v="14"/>
    <n v="145"/>
    <n v="8700"/>
    <x v="6"/>
  </r>
  <r>
    <x v="667"/>
    <s v="538397"/>
    <x v="1481"/>
    <n v="96"/>
    <x v="9"/>
    <x v="3"/>
    <x v="14"/>
    <n v="125"/>
    <n v="12000"/>
    <x v="6"/>
  </r>
  <r>
    <x v="667"/>
    <s v="538397"/>
    <x v="1365"/>
    <n v="48"/>
    <x v="9"/>
    <x v="3"/>
    <x v="14"/>
    <n v="85"/>
    <n v="4080"/>
    <x v="6"/>
  </r>
  <r>
    <x v="667"/>
    <s v="538397"/>
    <x v="1364"/>
    <n v="60"/>
    <x v="9"/>
    <x v="3"/>
    <x v="14"/>
    <n v="85"/>
    <n v="5100"/>
    <x v="6"/>
  </r>
  <r>
    <x v="667"/>
    <s v="538397"/>
    <x v="138"/>
    <n v="60"/>
    <x v="9"/>
    <x v="3"/>
    <x v="14"/>
    <n v="165"/>
    <n v="9900"/>
    <x v="6"/>
  </r>
  <r>
    <x v="667"/>
    <s v="538397"/>
    <x v="333"/>
    <n v="30"/>
    <x v="9"/>
    <x v="3"/>
    <x v="14"/>
    <n v="210"/>
    <n v="6300"/>
    <x v="6"/>
  </r>
  <r>
    <x v="667"/>
    <s v="538397"/>
    <x v="38"/>
    <n v="100"/>
    <x v="9"/>
    <x v="3"/>
    <x v="14"/>
    <n v="72"/>
    <n v="7200"/>
    <x v="6"/>
  </r>
  <r>
    <x v="667"/>
    <s v="538397"/>
    <x v="641"/>
    <n v="36"/>
    <x v="9"/>
    <x v="3"/>
    <x v="14"/>
    <n v="195"/>
    <n v="7020"/>
    <x v="6"/>
  </r>
  <r>
    <x v="667"/>
    <s v="538397"/>
    <x v="376"/>
    <n v="48"/>
    <x v="9"/>
    <x v="3"/>
    <x v="14"/>
    <n v="165"/>
    <n v="7920"/>
    <x v="6"/>
  </r>
  <r>
    <x v="667"/>
    <s v="538397"/>
    <x v="153"/>
    <n v="36"/>
    <x v="9"/>
    <x v="3"/>
    <x v="14"/>
    <n v="165"/>
    <n v="5940"/>
    <x v="6"/>
  </r>
  <r>
    <x v="667"/>
    <s v="538397"/>
    <x v="778"/>
    <n v="48"/>
    <x v="9"/>
    <x v="3"/>
    <x v="14"/>
    <n v="85"/>
    <n v="4080"/>
    <x v="6"/>
  </r>
  <r>
    <x v="667"/>
    <s v="538397"/>
    <x v="15"/>
    <n v="20"/>
    <x v="9"/>
    <x v="3"/>
    <x v="14"/>
    <n v="425"/>
    <n v="8500"/>
    <x v="6"/>
  </r>
  <r>
    <x v="667"/>
    <s v="538397"/>
    <x v="187"/>
    <n v="32"/>
    <x v="9"/>
    <x v="3"/>
    <x v="14"/>
    <n v="375"/>
    <n v="12000"/>
    <x v="6"/>
  </r>
  <r>
    <x v="667"/>
    <s v="538397"/>
    <x v="1617"/>
    <n v="24"/>
    <x v="9"/>
    <x v="3"/>
    <x v="14"/>
    <n v="145"/>
    <n v="3480"/>
    <x v="6"/>
  </r>
  <r>
    <x v="667"/>
    <s v="538397"/>
    <x v="2008"/>
    <n v="24"/>
    <x v="9"/>
    <x v="3"/>
    <x v="14"/>
    <n v="85"/>
    <n v="2040"/>
    <x v="6"/>
  </r>
  <r>
    <x v="667"/>
    <s v="538397"/>
    <x v="2103"/>
    <n v="32"/>
    <x v="9"/>
    <x v="3"/>
    <x v="14"/>
    <n v="165"/>
    <n v="5280"/>
    <x v="6"/>
  </r>
  <r>
    <x v="667"/>
    <s v="538397"/>
    <x v="2104"/>
    <n v="32"/>
    <x v="9"/>
    <x v="3"/>
    <x v="14"/>
    <n v="210"/>
    <n v="6720"/>
    <x v="6"/>
  </r>
  <r>
    <x v="289"/>
    <s v="538403"/>
    <x v="310"/>
    <n v="12"/>
    <x v="9"/>
    <x v="3"/>
    <x v="0"/>
    <n v="165"/>
    <n v="1980"/>
    <x v="6"/>
  </r>
  <r>
    <x v="289"/>
    <s v="538403"/>
    <x v="1159"/>
    <n v="6"/>
    <x v="9"/>
    <x v="3"/>
    <x v="0"/>
    <n v="125"/>
    <n v="750"/>
    <x v="6"/>
  </r>
  <r>
    <x v="289"/>
    <s v="538403"/>
    <x v="557"/>
    <n v="6"/>
    <x v="9"/>
    <x v="3"/>
    <x v="0"/>
    <n v="125"/>
    <n v="750"/>
    <x v="6"/>
  </r>
  <r>
    <x v="289"/>
    <s v="538403"/>
    <x v="58"/>
    <n v="6"/>
    <x v="9"/>
    <x v="3"/>
    <x v="0"/>
    <n v="295"/>
    <n v="1770"/>
    <x v="6"/>
  </r>
  <r>
    <x v="289"/>
    <s v="538403"/>
    <x v="0"/>
    <n v="6"/>
    <x v="9"/>
    <x v="3"/>
    <x v="0"/>
    <n v="295"/>
    <n v="1770"/>
    <x v="6"/>
  </r>
  <r>
    <x v="289"/>
    <s v="538403"/>
    <x v="261"/>
    <n v="12"/>
    <x v="9"/>
    <x v="3"/>
    <x v="0"/>
    <n v="255"/>
    <n v="3060"/>
    <x v="6"/>
  </r>
  <r>
    <x v="289"/>
    <s v="538403"/>
    <x v="952"/>
    <n v="12"/>
    <x v="9"/>
    <x v="3"/>
    <x v="0"/>
    <n v="85"/>
    <n v="1020"/>
    <x v="6"/>
  </r>
  <r>
    <x v="289"/>
    <s v="538403"/>
    <x v="970"/>
    <n v="48"/>
    <x v="9"/>
    <x v="3"/>
    <x v="0"/>
    <n v="29"/>
    <n v="1392"/>
    <x v="6"/>
  </r>
  <r>
    <x v="289"/>
    <s v="538403"/>
    <x v="834"/>
    <n v="10"/>
    <x v="9"/>
    <x v="3"/>
    <x v="0"/>
    <n v="85"/>
    <n v="850"/>
    <x v="6"/>
  </r>
  <r>
    <x v="289"/>
    <s v="538403"/>
    <x v="1657"/>
    <n v="10"/>
    <x v="9"/>
    <x v="3"/>
    <x v="0"/>
    <n v="85"/>
    <n v="850"/>
    <x v="6"/>
  </r>
  <r>
    <x v="289"/>
    <s v="538403"/>
    <x v="855"/>
    <n v="6"/>
    <x v="9"/>
    <x v="3"/>
    <x v="0"/>
    <n v="495"/>
    <n v="2970"/>
    <x v="6"/>
  </r>
  <r>
    <x v="289"/>
    <s v="538403"/>
    <x v="848"/>
    <n v="10"/>
    <x v="9"/>
    <x v="3"/>
    <x v="0"/>
    <n v="125"/>
    <n v="1250"/>
    <x v="6"/>
  </r>
  <r>
    <x v="289"/>
    <s v="538403"/>
    <x v="610"/>
    <n v="10"/>
    <x v="9"/>
    <x v="3"/>
    <x v="0"/>
    <n v="125"/>
    <n v="1250"/>
    <x v="6"/>
  </r>
  <r>
    <x v="289"/>
    <s v="538403"/>
    <x v="1315"/>
    <n v="3"/>
    <x v="9"/>
    <x v="3"/>
    <x v="0"/>
    <n v="375"/>
    <n v="1125"/>
    <x v="6"/>
  </r>
  <r>
    <x v="289"/>
    <s v="538403"/>
    <x v="1314"/>
    <n v="3"/>
    <x v="9"/>
    <x v="3"/>
    <x v="0"/>
    <n v="375"/>
    <n v="1125"/>
    <x v="6"/>
  </r>
  <r>
    <x v="289"/>
    <s v="538403"/>
    <x v="1788"/>
    <n v="3"/>
    <x v="9"/>
    <x v="3"/>
    <x v="0"/>
    <n v="375"/>
    <n v="1125"/>
    <x v="6"/>
  </r>
  <r>
    <x v="289"/>
    <s v="538403"/>
    <x v="1854"/>
    <n v="3"/>
    <x v="9"/>
    <x v="3"/>
    <x v="0"/>
    <n v="375"/>
    <n v="1125"/>
    <x v="6"/>
  </r>
  <r>
    <x v="289"/>
    <s v="538403"/>
    <x v="520"/>
    <n v="10"/>
    <x v="9"/>
    <x v="3"/>
    <x v="0"/>
    <n v="165"/>
    <n v="1650"/>
    <x v="6"/>
  </r>
  <r>
    <x v="289"/>
    <s v="538403"/>
    <x v="46"/>
    <n v="9"/>
    <x v="9"/>
    <x v="3"/>
    <x v="0"/>
    <n v="295"/>
    <n v="2655"/>
    <x v="6"/>
  </r>
  <r>
    <x v="289"/>
    <s v="538403"/>
    <x v="1630"/>
    <n v="3"/>
    <x v="9"/>
    <x v="3"/>
    <x v="0"/>
    <n v="425"/>
    <n v="1275"/>
    <x v="6"/>
  </r>
  <r>
    <x v="289"/>
    <s v="538403"/>
    <x v="116"/>
    <n v="4"/>
    <x v="9"/>
    <x v="3"/>
    <x v="0"/>
    <n v="295"/>
    <n v="1180"/>
    <x v="6"/>
  </r>
  <r>
    <x v="289"/>
    <s v="538403"/>
    <x v="734"/>
    <n v="4"/>
    <x v="9"/>
    <x v="3"/>
    <x v="0"/>
    <n v="375"/>
    <n v="1500"/>
    <x v="6"/>
  </r>
  <r>
    <x v="668"/>
    <s v="538409"/>
    <x v="202"/>
    <n v="1"/>
    <x v="9"/>
    <x v="3"/>
    <x v="0"/>
    <n v="210"/>
    <n v="210"/>
    <x v="6"/>
  </r>
  <r>
    <x v="668"/>
    <s v="538409"/>
    <x v="1446"/>
    <n v="1"/>
    <x v="9"/>
    <x v="3"/>
    <x v="0"/>
    <n v="195"/>
    <n v="195"/>
    <x v="6"/>
  </r>
  <r>
    <x v="668"/>
    <s v="538409"/>
    <x v="461"/>
    <n v="24"/>
    <x v="9"/>
    <x v="3"/>
    <x v="0"/>
    <n v="125"/>
    <n v="3000"/>
    <x v="6"/>
  </r>
  <r>
    <x v="668"/>
    <s v="538409"/>
    <x v="17"/>
    <n v="2"/>
    <x v="9"/>
    <x v="3"/>
    <x v="0"/>
    <n v="595"/>
    <n v="1190"/>
    <x v="6"/>
  </r>
  <r>
    <x v="668"/>
    <s v="538409"/>
    <x v="27"/>
    <n v="1"/>
    <x v="9"/>
    <x v="3"/>
    <x v="0"/>
    <n v="375"/>
    <n v="375"/>
    <x v="6"/>
  </r>
  <r>
    <x v="668"/>
    <s v="538409"/>
    <x v="207"/>
    <n v="2"/>
    <x v="9"/>
    <x v="3"/>
    <x v="0"/>
    <n v="375"/>
    <n v="750"/>
    <x v="6"/>
  </r>
  <r>
    <x v="668"/>
    <s v="538409"/>
    <x v="28"/>
    <n v="4"/>
    <x v="9"/>
    <x v="3"/>
    <x v="0"/>
    <n v="375"/>
    <n v="1500"/>
    <x v="6"/>
  </r>
  <r>
    <x v="668"/>
    <s v="538409"/>
    <x v="902"/>
    <n v="16"/>
    <x v="9"/>
    <x v="3"/>
    <x v="0"/>
    <n v="169"/>
    <n v="2704"/>
    <x v="6"/>
  </r>
  <r>
    <x v="668"/>
    <s v="538409"/>
    <x v="9"/>
    <n v="16"/>
    <x v="9"/>
    <x v="3"/>
    <x v="0"/>
    <n v="169"/>
    <n v="2704"/>
    <x v="6"/>
  </r>
  <r>
    <x v="296"/>
    <s v="538417"/>
    <x v="10"/>
    <n v="3"/>
    <x v="9"/>
    <x v="3"/>
    <x v="0"/>
    <n v="210"/>
    <n v="630"/>
    <x v="6"/>
  </r>
  <r>
    <x v="296"/>
    <s v="538417"/>
    <x v="1143"/>
    <n v="3"/>
    <x v="9"/>
    <x v="3"/>
    <x v="0"/>
    <n v="210"/>
    <n v="630"/>
    <x v="6"/>
  </r>
  <r>
    <x v="296"/>
    <s v="538417"/>
    <x v="777"/>
    <n v="12"/>
    <x v="9"/>
    <x v="3"/>
    <x v="0"/>
    <n v="125"/>
    <n v="1500"/>
    <x v="6"/>
  </r>
  <r>
    <x v="296"/>
    <s v="538417"/>
    <x v="383"/>
    <n v="1"/>
    <x v="9"/>
    <x v="3"/>
    <x v="0"/>
    <n v="95"/>
    <n v="95"/>
    <x v="6"/>
  </r>
  <r>
    <x v="296"/>
    <s v="538417"/>
    <x v="236"/>
    <n v="2"/>
    <x v="9"/>
    <x v="3"/>
    <x v="0"/>
    <n v="595"/>
    <n v="1190"/>
    <x v="6"/>
  </r>
  <r>
    <x v="296"/>
    <s v="538417"/>
    <x v="928"/>
    <n v="3"/>
    <x v="9"/>
    <x v="3"/>
    <x v="0"/>
    <n v="165"/>
    <n v="495"/>
    <x v="6"/>
  </r>
  <r>
    <x v="296"/>
    <s v="538417"/>
    <x v="318"/>
    <n v="8"/>
    <x v="9"/>
    <x v="3"/>
    <x v="0"/>
    <n v="425"/>
    <n v="3400"/>
    <x v="6"/>
  </r>
  <r>
    <x v="296"/>
    <s v="538417"/>
    <x v="66"/>
    <n v="6"/>
    <x v="9"/>
    <x v="3"/>
    <x v="0"/>
    <n v="165"/>
    <n v="990"/>
    <x v="6"/>
  </r>
  <r>
    <x v="296"/>
    <s v="538417"/>
    <x v="294"/>
    <n v="3"/>
    <x v="9"/>
    <x v="3"/>
    <x v="0"/>
    <n v="165"/>
    <n v="495"/>
    <x v="6"/>
  </r>
  <r>
    <x v="296"/>
    <s v="538417"/>
    <x v="741"/>
    <n v="10"/>
    <x v="9"/>
    <x v="3"/>
    <x v="0"/>
    <n v="125"/>
    <n v="1250"/>
    <x v="6"/>
  </r>
  <r>
    <x v="669"/>
    <s v="538418"/>
    <x v="654"/>
    <n v="3"/>
    <x v="9"/>
    <x v="4"/>
    <x v="0"/>
    <n v="295"/>
    <n v="885"/>
    <x v="6"/>
  </r>
  <r>
    <x v="669"/>
    <s v="538418"/>
    <x v="168"/>
    <n v="4"/>
    <x v="9"/>
    <x v="4"/>
    <x v="0"/>
    <n v="295"/>
    <n v="1180"/>
    <x v="6"/>
  </r>
  <r>
    <x v="669"/>
    <s v="538418"/>
    <x v="2059"/>
    <n v="4"/>
    <x v="9"/>
    <x v="4"/>
    <x v="0"/>
    <n v="85"/>
    <n v="340"/>
    <x v="6"/>
  </r>
  <r>
    <x v="669"/>
    <s v="538418"/>
    <x v="462"/>
    <n v="4"/>
    <x v="9"/>
    <x v="4"/>
    <x v="0"/>
    <n v="125"/>
    <n v="500"/>
    <x v="6"/>
  </r>
  <r>
    <x v="669"/>
    <s v="538418"/>
    <x v="358"/>
    <n v="1"/>
    <x v="9"/>
    <x v="4"/>
    <x v="0"/>
    <n v="145"/>
    <n v="145"/>
    <x v="6"/>
  </r>
  <r>
    <x v="669"/>
    <s v="538418"/>
    <x v="357"/>
    <n v="4"/>
    <x v="9"/>
    <x v="4"/>
    <x v="0"/>
    <n v="145"/>
    <n v="580"/>
    <x v="6"/>
  </r>
  <r>
    <x v="669"/>
    <s v="538418"/>
    <x v="847"/>
    <n v="2"/>
    <x v="9"/>
    <x v="4"/>
    <x v="0"/>
    <n v="85"/>
    <n v="170"/>
    <x v="6"/>
  </r>
  <r>
    <x v="669"/>
    <s v="538418"/>
    <x v="358"/>
    <n v="3"/>
    <x v="9"/>
    <x v="4"/>
    <x v="0"/>
    <n v="145"/>
    <n v="435"/>
    <x v="6"/>
  </r>
  <r>
    <x v="669"/>
    <s v="538418"/>
    <x v="508"/>
    <n v="4"/>
    <x v="9"/>
    <x v="4"/>
    <x v="0"/>
    <n v="85"/>
    <n v="340"/>
    <x v="6"/>
  </r>
  <r>
    <x v="669"/>
    <s v="538418"/>
    <x v="414"/>
    <n v="12"/>
    <x v="9"/>
    <x v="4"/>
    <x v="0"/>
    <n v="29"/>
    <n v="348"/>
    <x v="6"/>
  </r>
  <r>
    <x v="669"/>
    <s v="538418"/>
    <x v="46"/>
    <n v="4"/>
    <x v="9"/>
    <x v="4"/>
    <x v="0"/>
    <n v="295"/>
    <n v="1180"/>
    <x v="6"/>
  </r>
  <r>
    <x v="669"/>
    <s v="538418"/>
    <x v="476"/>
    <n v="2"/>
    <x v="9"/>
    <x v="4"/>
    <x v="0"/>
    <n v="125"/>
    <n v="250"/>
    <x v="6"/>
  </r>
  <r>
    <x v="669"/>
    <s v="538418"/>
    <x v="1255"/>
    <n v="3"/>
    <x v="9"/>
    <x v="4"/>
    <x v="0"/>
    <n v="210"/>
    <n v="630"/>
    <x v="6"/>
  </r>
  <r>
    <x v="669"/>
    <s v="538418"/>
    <x v="1257"/>
    <n v="2"/>
    <x v="9"/>
    <x v="4"/>
    <x v="0"/>
    <n v="210"/>
    <n v="420"/>
    <x v="6"/>
  </r>
  <r>
    <x v="669"/>
    <s v="538418"/>
    <x v="647"/>
    <n v="6"/>
    <x v="9"/>
    <x v="4"/>
    <x v="0"/>
    <n v="165"/>
    <n v="990"/>
    <x v="6"/>
  </r>
  <r>
    <x v="669"/>
    <s v="538418"/>
    <x v="287"/>
    <n v="2"/>
    <x v="9"/>
    <x v="4"/>
    <x v="0"/>
    <n v="125"/>
    <n v="250"/>
    <x v="6"/>
  </r>
  <r>
    <x v="669"/>
    <s v="538418"/>
    <x v="980"/>
    <n v="2"/>
    <x v="9"/>
    <x v="4"/>
    <x v="0"/>
    <n v="210"/>
    <n v="420"/>
    <x v="6"/>
  </r>
  <r>
    <x v="669"/>
    <s v="538418"/>
    <x v="706"/>
    <n v="2"/>
    <x v="9"/>
    <x v="4"/>
    <x v="0"/>
    <n v="125"/>
    <n v="250"/>
    <x v="6"/>
  </r>
  <r>
    <x v="669"/>
    <s v="538418"/>
    <x v="650"/>
    <n v="6"/>
    <x v="9"/>
    <x v="4"/>
    <x v="0"/>
    <n v="165"/>
    <n v="990"/>
    <x v="6"/>
  </r>
  <r>
    <x v="669"/>
    <s v="538418"/>
    <x v="1356"/>
    <n v="2"/>
    <x v="9"/>
    <x v="4"/>
    <x v="0"/>
    <n v="42"/>
    <n v="84"/>
    <x v="6"/>
  </r>
  <r>
    <x v="669"/>
    <s v="538418"/>
    <x v="1541"/>
    <n v="2"/>
    <x v="9"/>
    <x v="4"/>
    <x v="0"/>
    <n v="42"/>
    <n v="84"/>
    <x v="6"/>
  </r>
  <r>
    <x v="669"/>
    <s v="538418"/>
    <x v="228"/>
    <n v="2"/>
    <x v="9"/>
    <x v="4"/>
    <x v="0"/>
    <n v="125"/>
    <n v="250"/>
    <x v="6"/>
  </r>
  <r>
    <x v="669"/>
    <s v="538418"/>
    <x v="351"/>
    <n v="2"/>
    <x v="9"/>
    <x v="4"/>
    <x v="0"/>
    <n v="165"/>
    <n v="330"/>
    <x v="6"/>
  </r>
  <r>
    <x v="669"/>
    <s v="538418"/>
    <x v="374"/>
    <n v="2"/>
    <x v="9"/>
    <x v="4"/>
    <x v="0"/>
    <n v="165"/>
    <n v="330"/>
    <x v="6"/>
  </r>
  <r>
    <x v="669"/>
    <s v="538418"/>
    <x v="981"/>
    <n v="2"/>
    <x v="9"/>
    <x v="4"/>
    <x v="0"/>
    <n v="55"/>
    <n v="110"/>
    <x v="6"/>
  </r>
  <r>
    <x v="669"/>
    <s v="538418"/>
    <x v="69"/>
    <n v="2"/>
    <x v="9"/>
    <x v="4"/>
    <x v="0"/>
    <n v="55"/>
    <n v="110"/>
    <x v="6"/>
  </r>
  <r>
    <x v="669"/>
    <s v="538418"/>
    <x v="419"/>
    <n v="2"/>
    <x v="9"/>
    <x v="4"/>
    <x v="0"/>
    <n v="55"/>
    <n v="110"/>
    <x v="6"/>
  </r>
  <r>
    <x v="669"/>
    <s v="538418"/>
    <x v="71"/>
    <n v="2"/>
    <x v="9"/>
    <x v="4"/>
    <x v="0"/>
    <n v="55"/>
    <n v="110"/>
    <x v="6"/>
  </r>
  <r>
    <x v="669"/>
    <s v="538418"/>
    <x v="72"/>
    <n v="2"/>
    <x v="9"/>
    <x v="4"/>
    <x v="0"/>
    <n v="55"/>
    <n v="110"/>
    <x v="6"/>
  </r>
  <r>
    <x v="669"/>
    <s v="538418"/>
    <x v="292"/>
    <n v="2"/>
    <x v="9"/>
    <x v="4"/>
    <x v="0"/>
    <n v="55"/>
    <n v="110"/>
    <x v="6"/>
  </r>
  <r>
    <x v="669"/>
    <s v="538418"/>
    <x v="290"/>
    <n v="2"/>
    <x v="9"/>
    <x v="4"/>
    <x v="0"/>
    <n v="55"/>
    <n v="110"/>
    <x v="6"/>
  </r>
  <r>
    <x v="669"/>
    <s v="538418"/>
    <x v="291"/>
    <n v="2"/>
    <x v="9"/>
    <x v="4"/>
    <x v="0"/>
    <n v="55"/>
    <n v="110"/>
    <x v="6"/>
  </r>
  <r>
    <x v="669"/>
    <s v="538418"/>
    <x v="420"/>
    <n v="2"/>
    <x v="9"/>
    <x v="4"/>
    <x v="0"/>
    <n v="55"/>
    <n v="110"/>
    <x v="6"/>
  </r>
  <r>
    <x v="669"/>
    <s v="538418"/>
    <x v="70"/>
    <n v="2"/>
    <x v="9"/>
    <x v="4"/>
    <x v="0"/>
    <n v="55"/>
    <n v="110"/>
    <x v="6"/>
  </r>
  <r>
    <x v="669"/>
    <s v="538418"/>
    <x v="1452"/>
    <n v="1"/>
    <x v="9"/>
    <x v="4"/>
    <x v="0"/>
    <n v="425"/>
    <n v="425"/>
    <x v="6"/>
  </r>
  <r>
    <x v="669"/>
    <s v="538418"/>
    <x v="1733"/>
    <n v="2"/>
    <x v="9"/>
    <x v="4"/>
    <x v="0"/>
    <n v="425"/>
    <n v="850"/>
    <x v="6"/>
  </r>
  <r>
    <x v="669"/>
    <s v="538418"/>
    <x v="1452"/>
    <n v="1"/>
    <x v="9"/>
    <x v="4"/>
    <x v="0"/>
    <n v="425"/>
    <n v="425"/>
    <x v="6"/>
  </r>
  <r>
    <x v="669"/>
    <s v="538418"/>
    <x v="915"/>
    <n v="2"/>
    <x v="9"/>
    <x v="4"/>
    <x v="0"/>
    <n v="425"/>
    <n v="850"/>
    <x v="6"/>
  </r>
  <r>
    <x v="669"/>
    <s v="538418"/>
    <x v="633"/>
    <n v="3"/>
    <x v="9"/>
    <x v="4"/>
    <x v="0"/>
    <n v="65"/>
    <n v="195"/>
    <x v="6"/>
  </r>
  <r>
    <x v="669"/>
    <s v="538418"/>
    <x v="1196"/>
    <n v="3"/>
    <x v="9"/>
    <x v="4"/>
    <x v="0"/>
    <n v="85"/>
    <n v="255"/>
    <x v="6"/>
  </r>
  <r>
    <x v="669"/>
    <s v="538418"/>
    <x v="531"/>
    <n v="3"/>
    <x v="9"/>
    <x v="4"/>
    <x v="0"/>
    <n v="125"/>
    <n v="375"/>
    <x v="6"/>
  </r>
  <r>
    <x v="669"/>
    <s v="538418"/>
    <x v="664"/>
    <n v="2"/>
    <x v="9"/>
    <x v="4"/>
    <x v="0"/>
    <n v="85"/>
    <n v="170"/>
    <x v="6"/>
  </r>
  <r>
    <x v="669"/>
    <s v="538418"/>
    <x v="918"/>
    <n v="3"/>
    <x v="9"/>
    <x v="4"/>
    <x v="0"/>
    <n v="125"/>
    <n v="375"/>
    <x v="6"/>
  </r>
  <r>
    <x v="669"/>
    <s v="538418"/>
    <x v="300"/>
    <n v="3"/>
    <x v="9"/>
    <x v="4"/>
    <x v="0"/>
    <n v="85"/>
    <n v="255"/>
    <x v="6"/>
  </r>
  <r>
    <x v="669"/>
    <s v="538418"/>
    <x v="632"/>
    <n v="3"/>
    <x v="9"/>
    <x v="4"/>
    <x v="0"/>
    <n v="65"/>
    <n v="195"/>
    <x v="6"/>
  </r>
  <r>
    <x v="669"/>
    <s v="538418"/>
    <x v="289"/>
    <n v="2"/>
    <x v="9"/>
    <x v="4"/>
    <x v="0"/>
    <n v="210"/>
    <n v="420"/>
    <x v="6"/>
  </r>
  <r>
    <x v="670"/>
    <s v="538419"/>
    <x v="122"/>
    <n v="2"/>
    <x v="9"/>
    <x v="4"/>
    <x v="0"/>
    <n v="645"/>
    <n v="1290"/>
    <x v="6"/>
  </r>
  <r>
    <x v="670"/>
    <s v="538419"/>
    <x v="757"/>
    <n v="1"/>
    <x v="9"/>
    <x v="4"/>
    <x v="0"/>
    <n v="795"/>
    <n v="795"/>
    <x v="6"/>
  </r>
  <r>
    <x v="670"/>
    <s v="538419"/>
    <x v="236"/>
    <n v="1"/>
    <x v="9"/>
    <x v="4"/>
    <x v="0"/>
    <n v="595"/>
    <n v="595"/>
    <x v="6"/>
  </r>
  <r>
    <x v="670"/>
    <s v="538419"/>
    <x v="881"/>
    <n v="12"/>
    <x v="9"/>
    <x v="4"/>
    <x v="0"/>
    <n v="125"/>
    <n v="1500"/>
    <x v="6"/>
  </r>
  <r>
    <x v="670"/>
    <s v="538419"/>
    <x v="2074"/>
    <n v="2"/>
    <x v="9"/>
    <x v="4"/>
    <x v="0"/>
    <n v="375"/>
    <n v="750"/>
    <x v="6"/>
  </r>
  <r>
    <x v="670"/>
    <s v="538419"/>
    <x v="479"/>
    <n v="1"/>
    <x v="9"/>
    <x v="4"/>
    <x v="0"/>
    <n v="595"/>
    <n v="595"/>
    <x v="6"/>
  </r>
  <r>
    <x v="670"/>
    <s v="538419"/>
    <x v="78"/>
    <n v="2"/>
    <x v="9"/>
    <x v="4"/>
    <x v="0"/>
    <n v="145"/>
    <n v="290"/>
    <x v="6"/>
  </r>
  <r>
    <x v="670"/>
    <s v="538419"/>
    <x v="1055"/>
    <n v="1"/>
    <x v="9"/>
    <x v="4"/>
    <x v="0"/>
    <n v="145"/>
    <n v="145"/>
    <x v="6"/>
  </r>
  <r>
    <x v="670"/>
    <s v="538419"/>
    <x v="1010"/>
    <n v="1"/>
    <x v="9"/>
    <x v="4"/>
    <x v="0"/>
    <n v="165"/>
    <n v="165"/>
    <x v="6"/>
  </r>
  <r>
    <x v="670"/>
    <s v="538419"/>
    <x v="945"/>
    <n v="1"/>
    <x v="9"/>
    <x v="4"/>
    <x v="0"/>
    <n v="295"/>
    <n v="295"/>
    <x v="6"/>
  </r>
  <r>
    <x v="670"/>
    <s v="538419"/>
    <x v="945"/>
    <n v="1"/>
    <x v="9"/>
    <x v="4"/>
    <x v="0"/>
    <n v="295"/>
    <n v="295"/>
    <x v="6"/>
  </r>
  <r>
    <x v="670"/>
    <s v="538419"/>
    <x v="196"/>
    <n v="12"/>
    <x v="9"/>
    <x v="4"/>
    <x v="0"/>
    <n v="42"/>
    <n v="504"/>
    <x v="6"/>
  </r>
  <r>
    <x v="670"/>
    <s v="538419"/>
    <x v="126"/>
    <n v="1"/>
    <x v="9"/>
    <x v="4"/>
    <x v="0"/>
    <n v="295"/>
    <n v="295"/>
    <x v="6"/>
  </r>
  <r>
    <x v="670"/>
    <s v="538419"/>
    <x v="700"/>
    <n v="1"/>
    <x v="9"/>
    <x v="4"/>
    <x v="0"/>
    <n v="29"/>
    <n v="29"/>
    <x v="6"/>
  </r>
  <r>
    <x v="670"/>
    <s v="538419"/>
    <x v="180"/>
    <n v="2"/>
    <x v="9"/>
    <x v="4"/>
    <x v="0"/>
    <n v="29"/>
    <n v="58"/>
    <x v="6"/>
  </r>
  <r>
    <x v="670"/>
    <s v="538419"/>
    <x v="2105"/>
    <n v="1"/>
    <x v="9"/>
    <x v="4"/>
    <x v="0"/>
    <n v="675"/>
    <n v="675"/>
    <x v="6"/>
  </r>
  <r>
    <x v="670"/>
    <s v="538419"/>
    <x v="1403"/>
    <n v="1"/>
    <x v="9"/>
    <x v="4"/>
    <x v="0"/>
    <n v="495"/>
    <n v="495"/>
    <x v="6"/>
  </r>
  <r>
    <x v="670"/>
    <s v="538419"/>
    <x v="146"/>
    <n v="1"/>
    <x v="9"/>
    <x v="4"/>
    <x v="0"/>
    <n v="425"/>
    <n v="425"/>
    <x v="6"/>
  </r>
  <r>
    <x v="670"/>
    <s v="538419"/>
    <x v="128"/>
    <n v="2"/>
    <x v="9"/>
    <x v="4"/>
    <x v="0"/>
    <n v="295"/>
    <n v="590"/>
    <x v="6"/>
  </r>
  <r>
    <x v="670"/>
    <s v="538419"/>
    <x v="46"/>
    <n v="1"/>
    <x v="9"/>
    <x v="4"/>
    <x v="0"/>
    <n v="295"/>
    <n v="295"/>
    <x v="6"/>
  </r>
  <r>
    <x v="670"/>
    <s v="538419"/>
    <x v="1044"/>
    <n v="2"/>
    <x v="9"/>
    <x v="4"/>
    <x v="0"/>
    <n v="595"/>
    <n v="1190"/>
    <x v="6"/>
  </r>
  <r>
    <x v="670"/>
    <s v="538419"/>
    <x v="428"/>
    <n v="1"/>
    <x v="9"/>
    <x v="4"/>
    <x v="0"/>
    <n v="165"/>
    <n v="165"/>
    <x v="6"/>
  </r>
  <r>
    <x v="670"/>
    <s v="538419"/>
    <x v="184"/>
    <n v="1"/>
    <x v="9"/>
    <x v="4"/>
    <x v="0"/>
    <n v="165"/>
    <n v="165"/>
    <x v="6"/>
  </r>
  <r>
    <x v="670"/>
    <s v="538419"/>
    <x v="237"/>
    <n v="1"/>
    <x v="9"/>
    <x v="4"/>
    <x v="0"/>
    <n v="425"/>
    <n v="425"/>
    <x v="6"/>
  </r>
  <r>
    <x v="670"/>
    <s v="538419"/>
    <x v="18"/>
    <n v="1"/>
    <x v="9"/>
    <x v="4"/>
    <x v="0"/>
    <n v="595"/>
    <n v="595"/>
    <x v="6"/>
  </r>
  <r>
    <x v="670"/>
    <s v="538419"/>
    <x v="322"/>
    <n v="2"/>
    <x v="9"/>
    <x v="4"/>
    <x v="0"/>
    <n v="195"/>
    <n v="390"/>
    <x v="6"/>
  </r>
  <r>
    <x v="670"/>
    <s v="538419"/>
    <x v="1582"/>
    <n v="6"/>
    <x v="9"/>
    <x v="4"/>
    <x v="0"/>
    <n v="125"/>
    <n v="750"/>
    <x v="6"/>
  </r>
  <r>
    <x v="670"/>
    <s v="538419"/>
    <x v="165"/>
    <n v="6"/>
    <x v="9"/>
    <x v="4"/>
    <x v="0"/>
    <n v="85"/>
    <n v="510"/>
    <x v="6"/>
  </r>
  <r>
    <x v="670"/>
    <s v="538419"/>
    <x v="1127"/>
    <n v="3"/>
    <x v="9"/>
    <x v="4"/>
    <x v="0"/>
    <n v="125"/>
    <n v="375"/>
    <x v="6"/>
  </r>
  <r>
    <x v="670"/>
    <s v="538419"/>
    <x v="531"/>
    <n v="1"/>
    <x v="9"/>
    <x v="4"/>
    <x v="0"/>
    <n v="125"/>
    <n v="125"/>
    <x v="6"/>
  </r>
  <r>
    <x v="670"/>
    <s v="538419"/>
    <x v="180"/>
    <n v="2"/>
    <x v="9"/>
    <x v="4"/>
    <x v="0"/>
    <n v="29"/>
    <n v="58"/>
    <x v="6"/>
  </r>
  <r>
    <x v="670"/>
    <s v="538419"/>
    <x v="181"/>
    <n v="2"/>
    <x v="9"/>
    <x v="4"/>
    <x v="0"/>
    <n v="29"/>
    <n v="58"/>
    <x v="6"/>
  </r>
  <r>
    <x v="670"/>
    <s v="538419"/>
    <x v="700"/>
    <n v="1"/>
    <x v="9"/>
    <x v="4"/>
    <x v="0"/>
    <n v="29"/>
    <n v="29"/>
    <x v="6"/>
  </r>
  <r>
    <x v="670"/>
    <s v="538419"/>
    <x v="1582"/>
    <n v="12"/>
    <x v="9"/>
    <x v="4"/>
    <x v="0"/>
    <n v="125"/>
    <n v="1500"/>
    <x v="6"/>
  </r>
  <r>
    <x v="670"/>
    <s v="538419"/>
    <x v="808"/>
    <n v="1"/>
    <x v="9"/>
    <x v="4"/>
    <x v="0"/>
    <n v="85"/>
    <n v="85"/>
    <x v="6"/>
  </r>
  <r>
    <x v="670"/>
    <s v="538419"/>
    <x v="6"/>
    <n v="1"/>
    <x v="9"/>
    <x v="4"/>
    <x v="0"/>
    <n v="495"/>
    <n v="495"/>
    <x v="6"/>
  </r>
  <r>
    <x v="670"/>
    <s v="538419"/>
    <x v="383"/>
    <n v="1"/>
    <x v="9"/>
    <x v="4"/>
    <x v="0"/>
    <n v="95"/>
    <n v="95"/>
    <x v="6"/>
  </r>
  <r>
    <x v="671"/>
    <s v="538420"/>
    <x v="2106"/>
    <n v="1728"/>
    <x v="9"/>
    <x v="4"/>
    <x v="0"/>
    <n v="17"/>
    <n v="29376"/>
    <x v="6"/>
  </r>
  <r>
    <x v="672"/>
    <s v="538421"/>
    <x v="2107"/>
    <n v="5"/>
    <x v="9"/>
    <x v="4"/>
    <x v="0"/>
    <n v="16"/>
    <n v="80"/>
    <x v="6"/>
  </r>
  <r>
    <x v="672"/>
    <s v="538421"/>
    <x v="746"/>
    <n v="2"/>
    <x v="9"/>
    <x v="4"/>
    <x v="0"/>
    <n v="425"/>
    <n v="850"/>
    <x v="6"/>
  </r>
  <r>
    <x v="672"/>
    <s v="538421"/>
    <x v="775"/>
    <n v="2"/>
    <x v="9"/>
    <x v="4"/>
    <x v="0"/>
    <n v="195"/>
    <n v="390"/>
    <x v="6"/>
  </r>
  <r>
    <x v="672"/>
    <s v="538421"/>
    <x v="699"/>
    <n v="4"/>
    <x v="9"/>
    <x v="4"/>
    <x v="0"/>
    <n v="29"/>
    <n v="116"/>
    <x v="6"/>
  </r>
  <r>
    <x v="672"/>
    <s v="538421"/>
    <x v="46"/>
    <n v="1"/>
    <x v="9"/>
    <x v="4"/>
    <x v="0"/>
    <n v="295"/>
    <n v="295"/>
    <x v="6"/>
  </r>
  <r>
    <x v="672"/>
    <s v="538421"/>
    <x v="2108"/>
    <n v="2"/>
    <x v="9"/>
    <x v="4"/>
    <x v="0"/>
    <n v="295"/>
    <n v="590"/>
    <x v="6"/>
  </r>
  <r>
    <x v="672"/>
    <s v="538421"/>
    <x v="1236"/>
    <n v="1"/>
    <x v="9"/>
    <x v="4"/>
    <x v="0"/>
    <n v="295"/>
    <n v="295"/>
    <x v="6"/>
  </r>
  <r>
    <x v="672"/>
    <s v="538421"/>
    <x v="531"/>
    <n v="2"/>
    <x v="9"/>
    <x v="4"/>
    <x v="0"/>
    <n v="125"/>
    <n v="250"/>
    <x v="6"/>
  </r>
  <r>
    <x v="672"/>
    <s v="538421"/>
    <x v="2109"/>
    <n v="2"/>
    <x v="9"/>
    <x v="4"/>
    <x v="0"/>
    <n v="125"/>
    <n v="250"/>
    <x v="6"/>
  </r>
  <r>
    <x v="672"/>
    <s v="538421"/>
    <x v="2110"/>
    <n v="1"/>
    <x v="9"/>
    <x v="4"/>
    <x v="0"/>
    <n v="295"/>
    <n v="295"/>
    <x v="6"/>
  </r>
  <r>
    <x v="672"/>
    <s v="538421"/>
    <x v="516"/>
    <n v="1"/>
    <x v="9"/>
    <x v="4"/>
    <x v="0"/>
    <n v="210"/>
    <n v="210"/>
    <x v="6"/>
  </r>
  <r>
    <x v="672"/>
    <s v="538421"/>
    <x v="1292"/>
    <n v="1"/>
    <x v="9"/>
    <x v="4"/>
    <x v="0"/>
    <n v="425"/>
    <n v="425"/>
    <x v="6"/>
  </r>
  <r>
    <x v="672"/>
    <s v="538421"/>
    <x v="1384"/>
    <n v="2"/>
    <x v="9"/>
    <x v="4"/>
    <x v="0"/>
    <n v="85"/>
    <n v="170"/>
    <x v="6"/>
  </r>
  <r>
    <x v="672"/>
    <s v="538421"/>
    <x v="2111"/>
    <n v="2"/>
    <x v="9"/>
    <x v="4"/>
    <x v="0"/>
    <n v="85"/>
    <n v="170"/>
    <x v="6"/>
  </r>
  <r>
    <x v="672"/>
    <s v="538421"/>
    <x v="1732"/>
    <n v="1"/>
    <x v="9"/>
    <x v="4"/>
    <x v="0"/>
    <n v="255"/>
    <n v="255"/>
    <x v="6"/>
  </r>
  <r>
    <x v="672"/>
    <s v="538421"/>
    <x v="2112"/>
    <n v="2"/>
    <x v="9"/>
    <x v="4"/>
    <x v="0"/>
    <n v="85"/>
    <n v="170"/>
    <x v="6"/>
  </r>
  <r>
    <x v="672"/>
    <s v="538421"/>
    <x v="28"/>
    <n v="1"/>
    <x v="9"/>
    <x v="4"/>
    <x v="0"/>
    <n v="375"/>
    <n v="375"/>
    <x v="6"/>
  </r>
  <r>
    <x v="672"/>
    <s v="538421"/>
    <x v="207"/>
    <n v="1"/>
    <x v="9"/>
    <x v="4"/>
    <x v="0"/>
    <n v="375"/>
    <n v="375"/>
    <x v="6"/>
  </r>
  <r>
    <x v="672"/>
    <s v="538421"/>
    <x v="28"/>
    <n v="1"/>
    <x v="9"/>
    <x v="4"/>
    <x v="0"/>
    <n v="375"/>
    <n v="375"/>
    <x v="6"/>
  </r>
  <r>
    <x v="672"/>
    <s v="538421"/>
    <x v="389"/>
    <n v="2"/>
    <x v="9"/>
    <x v="4"/>
    <x v="0"/>
    <n v="495"/>
    <n v="990"/>
    <x v="6"/>
  </r>
  <r>
    <x v="672"/>
    <s v="538421"/>
    <x v="64"/>
    <n v="3"/>
    <x v="9"/>
    <x v="4"/>
    <x v="0"/>
    <n v="375"/>
    <n v="1125"/>
    <x v="6"/>
  </r>
  <r>
    <x v="672"/>
    <s v="538421"/>
    <x v="824"/>
    <n v="1"/>
    <x v="9"/>
    <x v="4"/>
    <x v="0"/>
    <n v="125"/>
    <n v="125"/>
    <x v="6"/>
  </r>
  <r>
    <x v="672"/>
    <s v="538421"/>
    <x v="379"/>
    <n v="1"/>
    <x v="9"/>
    <x v="4"/>
    <x v="0"/>
    <n v="295"/>
    <n v="295"/>
    <x v="6"/>
  </r>
  <r>
    <x v="672"/>
    <s v="538421"/>
    <x v="1036"/>
    <n v="4"/>
    <x v="9"/>
    <x v="4"/>
    <x v="0"/>
    <n v="125"/>
    <n v="500"/>
    <x v="6"/>
  </r>
  <r>
    <x v="672"/>
    <s v="538421"/>
    <x v="1143"/>
    <n v="1"/>
    <x v="9"/>
    <x v="4"/>
    <x v="0"/>
    <n v="210"/>
    <n v="210"/>
    <x v="6"/>
  </r>
  <r>
    <x v="672"/>
    <s v="538421"/>
    <x v="537"/>
    <n v="4"/>
    <x v="9"/>
    <x v="4"/>
    <x v="0"/>
    <n v="225"/>
    <n v="900"/>
    <x v="6"/>
  </r>
  <r>
    <x v="672"/>
    <s v="538421"/>
    <x v="495"/>
    <n v="2"/>
    <x v="9"/>
    <x v="4"/>
    <x v="0"/>
    <n v="295"/>
    <n v="590"/>
    <x v="6"/>
  </r>
  <r>
    <x v="672"/>
    <s v="538421"/>
    <x v="1416"/>
    <n v="3"/>
    <x v="9"/>
    <x v="4"/>
    <x v="0"/>
    <n v="85"/>
    <n v="255"/>
    <x v="6"/>
  </r>
  <r>
    <x v="672"/>
    <s v="538421"/>
    <x v="513"/>
    <n v="1"/>
    <x v="9"/>
    <x v="4"/>
    <x v="0"/>
    <n v="165"/>
    <n v="165"/>
    <x v="6"/>
  </r>
  <r>
    <x v="673"/>
    <s v="538437"/>
    <x v="60"/>
    <n v="2"/>
    <x v="9"/>
    <x v="4"/>
    <x v="0"/>
    <n v="195"/>
    <n v="390"/>
    <x v="6"/>
  </r>
  <r>
    <x v="673"/>
    <s v="538437"/>
    <x v="360"/>
    <n v="2"/>
    <x v="9"/>
    <x v="4"/>
    <x v="0"/>
    <n v="195"/>
    <n v="390"/>
    <x v="6"/>
  </r>
  <r>
    <x v="673"/>
    <s v="538437"/>
    <x v="398"/>
    <n v="2"/>
    <x v="9"/>
    <x v="4"/>
    <x v="0"/>
    <n v="85"/>
    <n v="170"/>
    <x v="6"/>
  </r>
  <r>
    <x v="673"/>
    <s v="538437"/>
    <x v="1321"/>
    <n v="1"/>
    <x v="9"/>
    <x v="4"/>
    <x v="0"/>
    <n v="325"/>
    <n v="325"/>
    <x v="6"/>
  </r>
  <r>
    <x v="673"/>
    <s v="538437"/>
    <x v="938"/>
    <n v="1"/>
    <x v="9"/>
    <x v="4"/>
    <x v="0"/>
    <n v="325"/>
    <n v="325"/>
    <x v="6"/>
  </r>
  <r>
    <x v="673"/>
    <s v="538437"/>
    <x v="370"/>
    <n v="1"/>
    <x v="9"/>
    <x v="4"/>
    <x v="0"/>
    <n v="425"/>
    <n v="425"/>
    <x v="6"/>
  </r>
  <r>
    <x v="673"/>
    <s v="538437"/>
    <x v="12"/>
    <n v="1"/>
    <x v="9"/>
    <x v="4"/>
    <x v="0"/>
    <n v="375"/>
    <n v="375"/>
    <x v="6"/>
  </r>
  <r>
    <x v="673"/>
    <s v="538437"/>
    <x v="335"/>
    <n v="2"/>
    <x v="9"/>
    <x v="4"/>
    <x v="0"/>
    <n v="125"/>
    <n v="250"/>
    <x v="6"/>
  </r>
  <r>
    <x v="673"/>
    <s v="538437"/>
    <x v="350"/>
    <n v="2"/>
    <x v="9"/>
    <x v="4"/>
    <x v="0"/>
    <n v="125"/>
    <n v="250"/>
    <x v="6"/>
  </r>
  <r>
    <x v="673"/>
    <s v="538437"/>
    <x v="58"/>
    <n v="2"/>
    <x v="9"/>
    <x v="4"/>
    <x v="0"/>
    <n v="295"/>
    <n v="590"/>
    <x v="6"/>
  </r>
  <r>
    <x v="673"/>
    <s v="538437"/>
    <x v="263"/>
    <n v="2"/>
    <x v="9"/>
    <x v="4"/>
    <x v="0"/>
    <n v="295"/>
    <n v="590"/>
    <x v="6"/>
  </r>
  <r>
    <x v="673"/>
    <s v="538437"/>
    <x v="0"/>
    <n v="3"/>
    <x v="9"/>
    <x v="4"/>
    <x v="0"/>
    <n v="295"/>
    <n v="885"/>
    <x v="6"/>
  </r>
  <r>
    <x v="673"/>
    <s v="538437"/>
    <x v="214"/>
    <n v="2"/>
    <x v="9"/>
    <x v="4"/>
    <x v="0"/>
    <n v="125"/>
    <n v="250"/>
    <x v="6"/>
  </r>
  <r>
    <x v="673"/>
    <s v="538437"/>
    <x v="1447"/>
    <n v="2"/>
    <x v="9"/>
    <x v="4"/>
    <x v="0"/>
    <n v="65"/>
    <n v="130"/>
    <x v="6"/>
  </r>
  <r>
    <x v="673"/>
    <s v="538437"/>
    <x v="1447"/>
    <n v="2"/>
    <x v="9"/>
    <x v="4"/>
    <x v="0"/>
    <n v="85"/>
    <n v="170"/>
    <x v="6"/>
  </r>
  <r>
    <x v="673"/>
    <s v="538437"/>
    <x v="146"/>
    <n v="1"/>
    <x v="9"/>
    <x v="4"/>
    <x v="0"/>
    <n v="425"/>
    <n v="425"/>
    <x v="6"/>
  </r>
  <r>
    <x v="673"/>
    <s v="538437"/>
    <x v="1220"/>
    <n v="1"/>
    <x v="9"/>
    <x v="4"/>
    <x v="0"/>
    <n v="425"/>
    <n v="425"/>
    <x v="6"/>
  </r>
  <r>
    <x v="673"/>
    <s v="538437"/>
    <x v="1641"/>
    <n v="1"/>
    <x v="9"/>
    <x v="4"/>
    <x v="0"/>
    <n v="595"/>
    <n v="595"/>
    <x v="6"/>
  </r>
  <r>
    <x v="673"/>
    <s v="538437"/>
    <x v="1125"/>
    <n v="2"/>
    <x v="9"/>
    <x v="4"/>
    <x v="0"/>
    <n v="125"/>
    <n v="250"/>
    <x v="6"/>
  </r>
  <r>
    <x v="673"/>
    <s v="538437"/>
    <x v="128"/>
    <n v="5"/>
    <x v="9"/>
    <x v="4"/>
    <x v="0"/>
    <n v="295"/>
    <n v="1475"/>
    <x v="6"/>
  </r>
  <r>
    <x v="673"/>
    <s v="538437"/>
    <x v="127"/>
    <n v="5"/>
    <x v="9"/>
    <x v="4"/>
    <x v="0"/>
    <n v="165"/>
    <n v="825"/>
    <x v="6"/>
  </r>
  <r>
    <x v="673"/>
    <s v="538437"/>
    <x v="1074"/>
    <n v="1"/>
    <x v="9"/>
    <x v="4"/>
    <x v="0"/>
    <n v="375"/>
    <n v="375"/>
    <x v="6"/>
  </r>
  <r>
    <x v="673"/>
    <s v="538437"/>
    <x v="1039"/>
    <n v="1"/>
    <x v="9"/>
    <x v="4"/>
    <x v="0"/>
    <n v="375"/>
    <n v="375"/>
    <x v="6"/>
  </r>
  <r>
    <x v="673"/>
    <s v="538437"/>
    <x v="1073"/>
    <n v="2"/>
    <x v="9"/>
    <x v="4"/>
    <x v="0"/>
    <n v="375"/>
    <n v="750"/>
    <x v="6"/>
  </r>
  <r>
    <x v="674"/>
    <s v="538449"/>
    <x v="828"/>
    <n v="1"/>
    <x v="9"/>
    <x v="4"/>
    <x v="0"/>
    <n v="995"/>
    <n v="995"/>
    <x v="6"/>
  </r>
  <r>
    <x v="674"/>
    <s v="538449"/>
    <x v="214"/>
    <n v="6"/>
    <x v="9"/>
    <x v="4"/>
    <x v="0"/>
    <n v="125"/>
    <n v="750"/>
    <x v="6"/>
  </r>
  <r>
    <x v="674"/>
    <s v="538449"/>
    <x v="239"/>
    <n v="4"/>
    <x v="9"/>
    <x v="4"/>
    <x v="0"/>
    <n v="255"/>
    <n v="1020"/>
    <x v="6"/>
  </r>
  <r>
    <x v="674"/>
    <s v="538449"/>
    <x v="716"/>
    <n v="3"/>
    <x v="9"/>
    <x v="4"/>
    <x v="0"/>
    <n v="210"/>
    <n v="630"/>
    <x v="6"/>
  </r>
  <r>
    <x v="674"/>
    <s v="538449"/>
    <x v="1263"/>
    <n v="2"/>
    <x v="9"/>
    <x v="4"/>
    <x v="0"/>
    <n v="210"/>
    <n v="420"/>
    <x v="6"/>
  </r>
  <r>
    <x v="674"/>
    <s v="538449"/>
    <x v="202"/>
    <n v="4"/>
    <x v="9"/>
    <x v="4"/>
    <x v="0"/>
    <n v="210"/>
    <n v="840"/>
    <x v="6"/>
  </r>
  <r>
    <x v="674"/>
    <s v="538449"/>
    <x v="82"/>
    <n v="1"/>
    <x v="9"/>
    <x v="4"/>
    <x v="0"/>
    <n v="210"/>
    <n v="210"/>
    <x v="6"/>
  </r>
  <r>
    <x v="674"/>
    <s v="538449"/>
    <x v="1024"/>
    <n v="3"/>
    <x v="9"/>
    <x v="4"/>
    <x v="0"/>
    <n v="210"/>
    <n v="630"/>
    <x v="6"/>
  </r>
  <r>
    <x v="674"/>
    <s v="538449"/>
    <x v="1414"/>
    <n v="1"/>
    <x v="9"/>
    <x v="4"/>
    <x v="0"/>
    <n v="169"/>
    <n v="169"/>
    <x v="6"/>
  </r>
  <r>
    <x v="674"/>
    <s v="538449"/>
    <x v="1397"/>
    <n v="3"/>
    <x v="9"/>
    <x v="4"/>
    <x v="0"/>
    <n v="295"/>
    <n v="885"/>
    <x v="6"/>
  </r>
  <r>
    <x v="674"/>
    <s v="538449"/>
    <x v="92"/>
    <n v="3"/>
    <x v="9"/>
    <x v="4"/>
    <x v="0"/>
    <n v="210"/>
    <n v="630"/>
    <x v="6"/>
  </r>
  <r>
    <x v="674"/>
    <s v="538449"/>
    <x v="1266"/>
    <n v="3"/>
    <x v="9"/>
    <x v="4"/>
    <x v="0"/>
    <n v="195"/>
    <n v="585"/>
    <x v="6"/>
  </r>
  <r>
    <x v="674"/>
    <s v="538449"/>
    <x v="833"/>
    <n v="4"/>
    <x v="9"/>
    <x v="4"/>
    <x v="0"/>
    <n v="210"/>
    <n v="840"/>
    <x v="6"/>
  </r>
  <r>
    <x v="674"/>
    <s v="538449"/>
    <x v="1597"/>
    <n v="2"/>
    <x v="9"/>
    <x v="4"/>
    <x v="0"/>
    <n v="210"/>
    <n v="420"/>
    <x v="6"/>
  </r>
  <r>
    <x v="674"/>
    <s v="538449"/>
    <x v="1644"/>
    <n v="2"/>
    <x v="9"/>
    <x v="4"/>
    <x v="0"/>
    <n v="210"/>
    <n v="420"/>
    <x v="6"/>
  </r>
  <r>
    <x v="674"/>
    <s v="538449"/>
    <x v="1490"/>
    <n v="3"/>
    <x v="9"/>
    <x v="4"/>
    <x v="0"/>
    <n v="125"/>
    <n v="375"/>
    <x v="6"/>
  </r>
  <r>
    <x v="674"/>
    <s v="538449"/>
    <x v="49"/>
    <n v="2"/>
    <x v="9"/>
    <x v="4"/>
    <x v="0"/>
    <n v="125"/>
    <n v="250"/>
    <x v="6"/>
  </r>
  <r>
    <x v="674"/>
    <s v="538449"/>
    <x v="931"/>
    <n v="2"/>
    <x v="9"/>
    <x v="4"/>
    <x v="0"/>
    <n v="125"/>
    <n v="250"/>
    <x v="6"/>
  </r>
  <r>
    <x v="674"/>
    <s v="538449"/>
    <x v="1070"/>
    <n v="2"/>
    <x v="9"/>
    <x v="4"/>
    <x v="0"/>
    <n v="125"/>
    <n v="250"/>
    <x v="6"/>
  </r>
  <r>
    <x v="674"/>
    <s v="538449"/>
    <x v="178"/>
    <n v="6"/>
    <x v="9"/>
    <x v="4"/>
    <x v="0"/>
    <n v="165"/>
    <n v="990"/>
    <x v="6"/>
  </r>
  <r>
    <x v="674"/>
    <s v="538449"/>
    <x v="341"/>
    <n v="8"/>
    <x v="9"/>
    <x v="4"/>
    <x v="0"/>
    <n v="375"/>
    <n v="3000"/>
    <x v="6"/>
  </r>
  <r>
    <x v="674"/>
    <s v="538449"/>
    <x v="690"/>
    <n v="24"/>
    <x v="9"/>
    <x v="4"/>
    <x v="0"/>
    <n v="125"/>
    <n v="3000"/>
    <x v="6"/>
  </r>
  <r>
    <x v="674"/>
    <s v="538449"/>
    <x v="322"/>
    <n v="12"/>
    <x v="9"/>
    <x v="4"/>
    <x v="0"/>
    <n v="195"/>
    <n v="2340"/>
    <x v="6"/>
  </r>
  <r>
    <x v="674"/>
    <s v="538449"/>
    <x v="709"/>
    <n v="6"/>
    <x v="9"/>
    <x v="4"/>
    <x v="0"/>
    <n v="125"/>
    <n v="750"/>
    <x v="6"/>
  </r>
  <r>
    <x v="674"/>
    <s v="538449"/>
    <x v="0"/>
    <n v="6"/>
    <x v="9"/>
    <x v="4"/>
    <x v="0"/>
    <n v="295"/>
    <n v="1770"/>
    <x v="6"/>
  </r>
  <r>
    <x v="674"/>
    <s v="538449"/>
    <x v="58"/>
    <n v="4"/>
    <x v="9"/>
    <x v="4"/>
    <x v="0"/>
    <n v="295"/>
    <n v="1180"/>
    <x v="6"/>
  </r>
  <r>
    <x v="674"/>
    <s v="538449"/>
    <x v="170"/>
    <n v="10"/>
    <x v="9"/>
    <x v="4"/>
    <x v="0"/>
    <n v="85"/>
    <n v="850"/>
    <x v="6"/>
  </r>
  <r>
    <x v="674"/>
    <s v="538449"/>
    <x v="829"/>
    <n v="6"/>
    <x v="9"/>
    <x v="4"/>
    <x v="0"/>
    <n v="125"/>
    <n v="750"/>
    <x v="6"/>
  </r>
  <r>
    <x v="674"/>
    <s v="538449"/>
    <x v="1666"/>
    <n v="6"/>
    <x v="9"/>
    <x v="4"/>
    <x v="0"/>
    <n v="125"/>
    <n v="750"/>
    <x v="6"/>
  </r>
  <r>
    <x v="674"/>
    <s v="538449"/>
    <x v="1183"/>
    <n v="1"/>
    <x v="9"/>
    <x v="4"/>
    <x v="0"/>
    <n v="495"/>
    <n v="495"/>
    <x v="6"/>
  </r>
  <r>
    <x v="674"/>
    <s v="538449"/>
    <x v="881"/>
    <n v="6"/>
    <x v="9"/>
    <x v="4"/>
    <x v="0"/>
    <n v="125"/>
    <n v="750"/>
    <x v="6"/>
  </r>
  <r>
    <x v="674"/>
    <s v="538449"/>
    <x v="1950"/>
    <n v="6"/>
    <x v="9"/>
    <x v="4"/>
    <x v="0"/>
    <n v="195"/>
    <n v="1170"/>
    <x v="6"/>
  </r>
  <r>
    <x v="674"/>
    <s v="538449"/>
    <x v="704"/>
    <n v="6"/>
    <x v="9"/>
    <x v="4"/>
    <x v="0"/>
    <n v="125"/>
    <n v="750"/>
    <x v="6"/>
  </r>
  <r>
    <x v="674"/>
    <s v="538449"/>
    <x v="752"/>
    <n v="9"/>
    <x v="9"/>
    <x v="4"/>
    <x v="0"/>
    <n v="145"/>
    <n v="1305"/>
    <x v="6"/>
  </r>
  <r>
    <x v="674"/>
    <s v="538449"/>
    <x v="247"/>
    <n v="1"/>
    <x v="9"/>
    <x v="4"/>
    <x v="0"/>
    <n v="210"/>
    <n v="210"/>
    <x v="6"/>
  </r>
  <r>
    <x v="674"/>
    <s v="538449"/>
    <x v="1075"/>
    <n v="1"/>
    <x v="9"/>
    <x v="4"/>
    <x v="0"/>
    <n v="425"/>
    <n v="425"/>
    <x v="6"/>
  </r>
  <r>
    <x v="674"/>
    <s v="538449"/>
    <x v="1075"/>
    <n v="1"/>
    <x v="9"/>
    <x v="4"/>
    <x v="0"/>
    <n v="425"/>
    <n v="425"/>
    <x v="6"/>
  </r>
  <r>
    <x v="674"/>
    <s v="538449"/>
    <x v="318"/>
    <n v="1"/>
    <x v="9"/>
    <x v="4"/>
    <x v="0"/>
    <n v="425"/>
    <n v="425"/>
    <x v="6"/>
  </r>
  <r>
    <x v="674"/>
    <s v="538449"/>
    <x v="545"/>
    <n v="2"/>
    <x v="9"/>
    <x v="4"/>
    <x v="0"/>
    <n v="425"/>
    <n v="850"/>
    <x v="6"/>
  </r>
  <r>
    <x v="674"/>
    <s v="538449"/>
    <x v="548"/>
    <n v="2"/>
    <x v="9"/>
    <x v="4"/>
    <x v="0"/>
    <n v="165"/>
    <n v="330"/>
    <x v="6"/>
  </r>
  <r>
    <x v="674"/>
    <s v="538449"/>
    <x v="832"/>
    <n v="5"/>
    <x v="9"/>
    <x v="4"/>
    <x v="0"/>
    <n v="295"/>
    <n v="1475"/>
    <x v="6"/>
  </r>
  <r>
    <x v="674"/>
    <s v="538449"/>
    <x v="727"/>
    <n v="6"/>
    <x v="9"/>
    <x v="4"/>
    <x v="0"/>
    <n v="295"/>
    <n v="1770"/>
    <x v="6"/>
  </r>
  <r>
    <x v="674"/>
    <s v="538449"/>
    <x v="1719"/>
    <n v="1"/>
    <x v="9"/>
    <x v="4"/>
    <x v="0"/>
    <n v="795"/>
    <n v="795"/>
    <x v="6"/>
  </r>
  <r>
    <x v="674"/>
    <s v="538449"/>
    <x v="570"/>
    <n v="4"/>
    <x v="9"/>
    <x v="4"/>
    <x v="0"/>
    <n v="125"/>
    <n v="500"/>
    <x v="6"/>
  </r>
  <r>
    <x v="674"/>
    <s v="538449"/>
    <x v="6"/>
    <n v="3"/>
    <x v="9"/>
    <x v="4"/>
    <x v="0"/>
    <n v="495"/>
    <n v="1485"/>
    <x v="6"/>
  </r>
  <r>
    <x v="674"/>
    <s v="538449"/>
    <x v="903"/>
    <n v="4"/>
    <x v="9"/>
    <x v="4"/>
    <x v="0"/>
    <n v="325"/>
    <n v="1300"/>
    <x v="6"/>
  </r>
  <r>
    <x v="674"/>
    <s v="538449"/>
    <x v="421"/>
    <n v="6"/>
    <x v="9"/>
    <x v="4"/>
    <x v="0"/>
    <n v="210"/>
    <n v="1260"/>
    <x v="6"/>
  </r>
  <r>
    <x v="674"/>
    <s v="538449"/>
    <x v="255"/>
    <n v="6"/>
    <x v="9"/>
    <x v="4"/>
    <x v="0"/>
    <n v="125"/>
    <n v="750"/>
    <x v="6"/>
  </r>
  <r>
    <x v="674"/>
    <s v="538449"/>
    <x v="27"/>
    <n v="1"/>
    <x v="9"/>
    <x v="4"/>
    <x v="0"/>
    <n v="375"/>
    <n v="375"/>
    <x v="6"/>
  </r>
  <r>
    <x v="674"/>
    <s v="538449"/>
    <x v="897"/>
    <n v="1"/>
    <x v="9"/>
    <x v="4"/>
    <x v="0"/>
    <n v="375"/>
    <n v="375"/>
    <x v="6"/>
  </r>
  <r>
    <x v="674"/>
    <s v="538449"/>
    <x v="207"/>
    <n v="1"/>
    <x v="9"/>
    <x v="4"/>
    <x v="0"/>
    <n v="375"/>
    <n v="375"/>
    <x v="6"/>
  </r>
  <r>
    <x v="674"/>
    <s v="538449"/>
    <x v="253"/>
    <n v="6"/>
    <x v="9"/>
    <x v="4"/>
    <x v="0"/>
    <n v="125"/>
    <n v="750"/>
    <x v="6"/>
  </r>
  <r>
    <x v="674"/>
    <s v="538449"/>
    <x v="254"/>
    <n v="6"/>
    <x v="9"/>
    <x v="4"/>
    <x v="0"/>
    <n v="125"/>
    <n v="750"/>
    <x v="6"/>
  </r>
  <r>
    <x v="674"/>
    <s v="538449"/>
    <x v="406"/>
    <n v="3"/>
    <x v="9"/>
    <x v="4"/>
    <x v="0"/>
    <n v="85"/>
    <n v="255"/>
    <x v="6"/>
  </r>
  <r>
    <x v="462"/>
    <s v="538453"/>
    <x v="536"/>
    <n v="1"/>
    <x v="9"/>
    <x v="4"/>
    <x v="0"/>
    <n v="295"/>
    <n v="295"/>
    <x v="6"/>
  </r>
  <r>
    <x v="462"/>
    <s v="538453"/>
    <x v="162"/>
    <n v="2"/>
    <x v="9"/>
    <x v="4"/>
    <x v="0"/>
    <n v="165"/>
    <n v="330"/>
    <x v="6"/>
  </r>
  <r>
    <x v="462"/>
    <s v="538453"/>
    <x v="385"/>
    <n v="1"/>
    <x v="9"/>
    <x v="4"/>
    <x v="0"/>
    <n v="375"/>
    <n v="375"/>
    <x v="6"/>
  </r>
  <r>
    <x v="462"/>
    <s v="538453"/>
    <x v="2113"/>
    <n v="1"/>
    <x v="9"/>
    <x v="4"/>
    <x v="0"/>
    <n v="295"/>
    <n v="295"/>
    <x v="6"/>
  </r>
  <r>
    <x v="462"/>
    <s v="538453"/>
    <x v="413"/>
    <n v="1"/>
    <x v="9"/>
    <x v="4"/>
    <x v="0"/>
    <n v="375"/>
    <n v="375"/>
    <x v="6"/>
  </r>
  <r>
    <x v="462"/>
    <s v="538453"/>
    <x v="1416"/>
    <n v="2"/>
    <x v="9"/>
    <x v="4"/>
    <x v="0"/>
    <n v="85"/>
    <n v="170"/>
    <x v="6"/>
  </r>
  <r>
    <x v="462"/>
    <s v="538453"/>
    <x v="322"/>
    <n v="3"/>
    <x v="9"/>
    <x v="4"/>
    <x v="0"/>
    <n v="195"/>
    <n v="585"/>
    <x v="6"/>
  </r>
  <r>
    <x v="462"/>
    <s v="538453"/>
    <x v="927"/>
    <n v="2"/>
    <x v="9"/>
    <x v="4"/>
    <x v="0"/>
    <n v="165"/>
    <n v="330"/>
    <x v="6"/>
  </r>
  <r>
    <x v="462"/>
    <s v="538453"/>
    <x v="630"/>
    <n v="1"/>
    <x v="9"/>
    <x v="4"/>
    <x v="0"/>
    <n v="42"/>
    <n v="42"/>
    <x v="6"/>
  </r>
  <r>
    <x v="462"/>
    <s v="538453"/>
    <x v="202"/>
    <n v="12"/>
    <x v="9"/>
    <x v="4"/>
    <x v="0"/>
    <n v="210"/>
    <n v="2520"/>
    <x v="6"/>
  </r>
  <r>
    <x v="462"/>
    <s v="538453"/>
    <x v="1942"/>
    <n v="1"/>
    <x v="9"/>
    <x v="4"/>
    <x v="0"/>
    <n v="795"/>
    <n v="795"/>
    <x v="6"/>
  </r>
  <r>
    <x v="462"/>
    <s v="538453"/>
    <x v="1622"/>
    <n v="6"/>
    <x v="9"/>
    <x v="4"/>
    <x v="0"/>
    <n v="210"/>
    <n v="1260"/>
    <x v="6"/>
  </r>
  <r>
    <x v="462"/>
    <s v="538453"/>
    <x v="301"/>
    <n v="1"/>
    <x v="9"/>
    <x v="4"/>
    <x v="0"/>
    <n v="125"/>
    <n v="125"/>
    <x v="6"/>
  </r>
  <r>
    <x v="462"/>
    <s v="538453"/>
    <x v="1516"/>
    <n v="1"/>
    <x v="9"/>
    <x v="4"/>
    <x v="0"/>
    <n v="65"/>
    <n v="65"/>
    <x v="6"/>
  </r>
  <r>
    <x v="462"/>
    <s v="538453"/>
    <x v="1540"/>
    <n v="1"/>
    <x v="9"/>
    <x v="4"/>
    <x v="0"/>
    <n v="210"/>
    <n v="210"/>
    <x v="6"/>
  </r>
  <r>
    <x v="462"/>
    <s v="538453"/>
    <x v="335"/>
    <n v="1"/>
    <x v="9"/>
    <x v="4"/>
    <x v="0"/>
    <n v="125"/>
    <n v="125"/>
    <x v="6"/>
  </r>
  <r>
    <x v="462"/>
    <s v="538453"/>
    <x v="882"/>
    <n v="1"/>
    <x v="9"/>
    <x v="4"/>
    <x v="0"/>
    <n v="210"/>
    <n v="210"/>
    <x v="6"/>
  </r>
  <r>
    <x v="462"/>
    <s v="538453"/>
    <x v="350"/>
    <n v="6"/>
    <x v="9"/>
    <x v="4"/>
    <x v="0"/>
    <n v="125"/>
    <n v="750"/>
    <x v="6"/>
  </r>
  <r>
    <x v="462"/>
    <s v="538453"/>
    <x v="1957"/>
    <n v="25"/>
    <x v="9"/>
    <x v="4"/>
    <x v="0"/>
    <n v="425"/>
    <n v="10625"/>
    <x v="6"/>
  </r>
  <r>
    <x v="462"/>
    <s v="538453"/>
    <x v="533"/>
    <n v="1"/>
    <x v="9"/>
    <x v="4"/>
    <x v="0"/>
    <n v="1275"/>
    <n v="1275"/>
    <x v="6"/>
  </r>
  <r>
    <x v="462"/>
    <s v="538453"/>
    <x v="1903"/>
    <n v="100"/>
    <x v="9"/>
    <x v="4"/>
    <x v="0"/>
    <n v="72"/>
    <n v="7200"/>
    <x v="6"/>
  </r>
  <r>
    <x v="462"/>
    <s v="538453"/>
    <x v="1597"/>
    <n v="12"/>
    <x v="9"/>
    <x v="4"/>
    <x v="0"/>
    <n v="210"/>
    <n v="2520"/>
    <x v="6"/>
  </r>
  <r>
    <x v="462"/>
    <s v="538453"/>
    <x v="162"/>
    <n v="4"/>
    <x v="9"/>
    <x v="4"/>
    <x v="0"/>
    <n v="165"/>
    <n v="660"/>
    <x v="6"/>
  </r>
  <r>
    <x v="462"/>
    <s v="538453"/>
    <x v="219"/>
    <n v="1"/>
    <x v="9"/>
    <x v="4"/>
    <x v="0"/>
    <n v="375"/>
    <n v="375"/>
    <x v="6"/>
  </r>
  <r>
    <x v="462"/>
    <s v="538453"/>
    <x v="1452"/>
    <n v="1"/>
    <x v="9"/>
    <x v="4"/>
    <x v="0"/>
    <n v="425"/>
    <n v="425"/>
    <x v="6"/>
  </r>
  <r>
    <x v="462"/>
    <s v="538453"/>
    <x v="524"/>
    <n v="1"/>
    <x v="9"/>
    <x v="4"/>
    <x v="0"/>
    <n v="165"/>
    <n v="165"/>
    <x v="6"/>
  </r>
  <r>
    <x v="462"/>
    <s v="538453"/>
    <x v="513"/>
    <n v="6"/>
    <x v="9"/>
    <x v="4"/>
    <x v="0"/>
    <n v="165"/>
    <n v="990"/>
    <x v="6"/>
  </r>
  <r>
    <x v="674"/>
    <s v="C538463"/>
    <x v="828"/>
    <n v="-1"/>
    <x v="9"/>
    <x v="4"/>
    <x v="0"/>
    <n v="995"/>
    <n v="-995"/>
    <x v="6"/>
  </r>
  <r>
    <x v="674"/>
    <s v="C538463"/>
    <x v="2067"/>
    <n v="-1"/>
    <x v="9"/>
    <x v="4"/>
    <x v="0"/>
    <n v="165"/>
    <n v="-165"/>
    <x v="6"/>
  </r>
  <r>
    <x v="665"/>
    <s v="538470"/>
    <x v="2067"/>
    <n v="1"/>
    <x v="9"/>
    <x v="4"/>
    <x v="0"/>
    <n v="165"/>
    <n v="165"/>
    <x v="6"/>
  </r>
  <r>
    <x v="665"/>
    <s v="538470"/>
    <x v="828"/>
    <n v="1"/>
    <x v="9"/>
    <x v="4"/>
    <x v="0"/>
    <n v="995"/>
    <n v="995"/>
    <x v="6"/>
  </r>
  <r>
    <x v="675"/>
    <s v="538473"/>
    <x v="1265"/>
    <n v="12"/>
    <x v="9"/>
    <x v="4"/>
    <x v="0"/>
    <n v="210"/>
    <n v="2520"/>
    <x v="6"/>
  </r>
  <r>
    <x v="675"/>
    <s v="538473"/>
    <x v="1263"/>
    <n v="4"/>
    <x v="9"/>
    <x v="4"/>
    <x v="0"/>
    <n v="210"/>
    <n v="840"/>
    <x v="6"/>
  </r>
  <r>
    <x v="675"/>
    <s v="538473"/>
    <x v="239"/>
    <n v="12"/>
    <x v="9"/>
    <x v="4"/>
    <x v="0"/>
    <n v="255"/>
    <n v="3060"/>
    <x v="6"/>
  </r>
  <r>
    <x v="675"/>
    <s v="538473"/>
    <x v="202"/>
    <n v="4"/>
    <x v="9"/>
    <x v="4"/>
    <x v="0"/>
    <n v="210"/>
    <n v="840"/>
    <x v="6"/>
  </r>
  <r>
    <x v="675"/>
    <s v="538473"/>
    <x v="2114"/>
    <n v="4"/>
    <x v="9"/>
    <x v="4"/>
    <x v="0"/>
    <n v="210"/>
    <n v="840"/>
    <x v="6"/>
  </r>
  <r>
    <x v="675"/>
    <s v="538473"/>
    <x v="1414"/>
    <n v="4"/>
    <x v="9"/>
    <x v="4"/>
    <x v="0"/>
    <n v="169"/>
    <n v="676"/>
    <x v="6"/>
  </r>
  <r>
    <x v="675"/>
    <s v="538473"/>
    <x v="1597"/>
    <n v="4"/>
    <x v="9"/>
    <x v="4"/>
    <x v="0"/>
    <n v="210"/>
    <n v="840"/>
    <x v="6"/>
  </r>
  <r>
    <x v="675"/>
    <s v="538473"/>
    <x v="91"/>
    <n v="4"/>
    <x v="9"/>
    <x v="4"/>
    <x v="0"/>
    <n v="195"/>
    <n v="780"/>
    <x v="6"/>
  </r>
  <r>
    <x v="675"/>
    <s v="538473"/>
    <x v="1643"/>
    <n v="4"/>
    <x v="9"/>
    <x v="4"/>
    <x v="0"/>
    <n v="210"/>
    <n v="840"/>
    <x v="6"/>
  </r>
  <r>
    <x v="675"/>
    <s v="538473"/>
    <x v="1333"/>
    <n v="4"/>
    <x v="9"/>
    <x v="4"/>
    <x v="0"/>
    <n v="295"/>
    <n v="1180"/>
    <x v="6"/>
  </r>
  <r>
    <x v="675"/>
    <s v="538473"/>
    <x v="0"/>
    <n v="3"/>
    <x v="9"/>
    <x v="4"/>
    <x v="0"/>
    <n v="295"/>
    <n v="885"/>
    <x v="6"/>
  </r>
  <r>
    <x v="675"/>
    <s v="538473"/>
    <x v="757"/>
    <n v="1"/>
    <x v="9"/>
    <x v="4"/>
    <x v="0"/>
    <n v="795"/>
    <n v="795"/>
    <x v="6"/>
  </r>
  <r>
    <x v="675"/>
    <s v="538473"/>
    <x v="122"/>
    <n v="2"/>
    <x v="9"/>
    <x v="4"/>
    <x v="0"/>
    <n v="645"/>
    <n v="1290"/>
    <x v="6"/>
  </r>
  <r>
    <x v="675"/>
    <s v="538473"/>
    <x v="18"/>
    <n v="4"/>
    <x v="9"/>
    <x v="4"/>
    <x v="0"/>
    <n v="595"/>
    <n v="2380"/>
    <x v="6"/>
  </r>
  <r>
    <x v="101"/>
    <s v="538488"/>
    <x v="2115"/>
    <n v="5"/>
    <x v="9"/>
    <x v="4"/>
    <x v="0"/>
    <n v="125"/>
    <n v="625"/>
    <x v="6"/>
  </r>
  <r>
    <x v="101"/>
    <s v="538488"/>
    <x v="1383"/>
    <n v="3"/>
    <x v="9"/>
    <x v="4"/>
    <x v="0"/>
    <n v="255"/>
    <n v="765"/>
    <x v="6"/>
  </r>
  <r>
    <x v="101"/>
    <s v="538488"/>
    <x v="1246"/>
    <n v="6"/>
    <x v="9"/>
    <x v="4"/>
    <x v="0"/>
    <n v="125"/>
    <n v="750"/>
    <x v="6"/>
  </r>
  <r>
    <x v="101"/>
    <s v="538488"/>
    <x v="1336"/>
    <n v="4"/>
    <x v="9"/>
    <x v="4"/>
    <x v="0"/>
    <n v="145"/>
    <n v="580"/>
    <x v="6"/>
  </r>
  <r>
    <x v="101"/>
    <s v="538488"/>
    <x v="561"/>
    <n v="1"/>
    <x v="9"/>
    <x v="4"/>
    <x v="0"/>
    <n v="255"/>
    <n v="255"/>
    <x v="6"/>
  </r>
  <r>
    <x v="101"/>
    <s v="538488"/>
    <x v="991"/>
    <n v="6"/>
    <x v="9"/>
    <x v="4"/>
    <x v="0"/>
    <n v="125"/>
    <n v="750"/>
    <x v="6"/>
  </r>
  <r>
    <x v="101"/>
    <s v="538488"/>
    <x v="201"/>
    <n v="4"/>
    <x v="9"/>
    <x v="4"/>
    <x v="0"/>
    <n v="149"/>
    <n v="596"/>
    <x v="6"/>
  </r>
  <r>
    <x v="101"/>
    <s v="538488"/>
    <x v="1699"/>
    <n v="6"/>
    <x v="9"/>
    <x v="4"/>
    <x v="0"/>
    <n v="125"/>
    <n v="750"/>
    <x v="6"/>
  </r>
  <r>
    <x v="101"/>
    <s v="538488"/>
    <x v="127"/>
    <n v="12"/>
    <x v="9"/>
    <x v="4"/>
    <x v="0"/>
    <n v="165"/>
    <n v="1980"/>
    <x v="6"/>
  </r>
  <r>
    <x v="101"/>
    <s v="538488"/>
    <x v="396"/>
    <n v="1"/>
    <x v="9"/>
    <x v="4"/>
    <x v="0"/>
    <n v="165"/>
    <n v="165"/>
    <x v="6"/>
  </r>
  <r>
    <x v="101"/>
    <s v="538488"/>
    <x v="886"/>
    <n v="4"/>
    <x v="9"/>
    <x v="4"/>
    <x v="0"/>
    <n v="210"/>
    <n v="840"/>
    <x v="6"/>
  </r>
  <r>
    <x v="101"/>
    <s v="538488"/>
    <x v="232"/>
    <n v="3"/>
    <x v="9"/>
    <x v="4"/>
    <x v="0"/>
    <n v="375"/>
    <n v="1125"/>
    <x v="6"/>
  </r>
  <r>
    <x v="101"/>
    <s v="538488"/>
    <x v="2035"/>
    <n v="4"/>
    <x v="9"/>
    <x v="4"/>
    <x v="0"/>
    <n v="105"/>
    <n v="420"/>
    <x v="6"/>
  </r>
  <r>
    <x v="101"/>
    <s v="538488"/>
    <x v="1395"/>
    <n v="6"/>
    <x v="9"/>
    <x v="4"/>
    <x v="0"/>
    <n v="42"/>
    <n v="252"/>
    <x v="6"/>
  </r>
  <r>
    <x v="101"/>
    <s v="538488"/>
    <x v="202"/>
    <n v="6"/>
    <x v="9"/>
    <x v="4"/>
    <x v="0"/>
    <n v="210"/>
    <n v="1260"/>
    <x v="6"/>
  </r>
  <r>
    <x v="101"/>
    <s v="538488"/>
    <x v="231"/>
    <n v="8"/>
    <x v="9"/>
    <x v="4"/>
    <x v="0"/>
    <n v="195"/>
    <n v="1560"/>
    <x v="6"/>
  </r>
  <r>
    <x v="101"/>
    <s v="538488"/>
    <x v="484"/>
    <n v="6"/>
    <x v="9"/>
    <x v="4"/>
    <x v="0"/>
    <n v="145"/>
    <n v="870"/>
    <x v="6"/>
  </r>
  <r>
    <x v="101"/>
    <s v="538488"/>
    <x v="1041"/>
    <n v="5"/>
    <x v="9"/>
    <x v="4"/>
    <x v="0"/>
    <n v="375"/>
    <n v="1875"/>
    <x v="6"/>
  </r>
  <r>
    <x v="101"/>
    <s v="538488"/>
    <x v="761"/>
    <n v="4"/>
    <x v="9"/>
    <x v="4"/>
    <x v="0"/>
    <n v="165"/>
    <n v="660"/>
    <x v="6"/>
  </r>
  <r>
    <x v="101"/>
    <s v="538488"/>
    <x v="1252"/>
    <n v="6"/>
    <x v="9"/>
    <x v="4"/>
    <x v="0"/>
    <n v="125"/>
    <n v="750"/>
    <x v="6"/>
  </r>
  <r>
    <x v="101"/>
    <s v="538488"/>
    <x v="1515"/>
    <n v="6"/>
    <x v="9"/>
    <x v="4"/>
    <x v="0"/>
    <n v="125"/>
    <n v="750"/>
    <x v="6"/>
  </r>
  <r>
    <x v="101"/>
    <s v="538488"/>
    <x v="122"/>
    <n v="2"/>
    <x v="9"/>
    <x v="4"/>
    <x v="0"/>
    <n v="645"/>
    <n v="1290"/>
    <x v="6"/>
  </r>
  <r>
    <x v="101"/>
    <s v="538488"/>
    <x v="81"/>
    <n v="1"/>
    <x v="9"/>
    <x v="4"/>
    <x v="0"/>
    <n v="195"/>
    <n v="195"/>
    <x v="6"/>
  </r>
  <r>
    <x v="101"/>
    <s v="538488"/>
    <x v="76"/>
    <n v="2"/>
    <x v="9"/>
    <x v="4"/>
    <x v="0"/>
    <n v="195"/>
    <n v="390"/>
    <x v="6"/>
  </r>
  <r>
    <x v="101"/>
    <s v="538488"/>
    <x v="355"/>
    <n v="2"/>
    <x v="9"/>
    <x v="4"/>
    <x v="0"/>
    <n v="195"/>
    <n v="390"/>
    <x v="6"/>
  </r>
  <r>
    <x v="101"/>
    <s v="538488"/>
    <x v="360"/>
    <n v="2"/>
    <x v="9"/>
    <x v="4"/>
    <x v="0"/>
    <n v="195"/>
    <n v="390"/>
    <x v="6"/>
  </r>
  <r>
    <x v="101"/>
    <s v="538488"/>
    <x v="60"/>
    <n v="2"/>
    <x v="9"/>
    <x v="4"/>
    <x v="0"/>
    <n v="195"/>
    <n v="390"/>
    <x v="6"/>
  </r>
  <r>
    <x v="101"/>
    <s v="538488"/>
    <x v="775"/>
    <n v="2"/>
    <x v="9"/>
    <x v="4"/>
    <x v="0"/>
    <n v="195"/>
    <n v="390"/>
    <x v="6"/>
  </r>
  <r>
    <x v="101"/>
    <s v="538488"/>
    <x v="81"/>
    <n v="1"/>
    <x v="9"/>
    <x v="4"/>
    <x v="0"/>
    <n v="195"/>
    <n v="195"/>
    <x v="6"/>
  </r>
  <r>
    <x v="676"/>
    <s v="538497"/>
    <x v="724"/>
    <n v="1"/>
    <x v="9"/>
    <x v="4"/>
    <x v="0"/>
    <n v="495"/>
    <n v="495"/>
    <x v="6"/>
  </r>
  <r>
    <x v="676"/>
    <s v="538497"/>
    <x v="16"/>
    <n v="1"/>
    <x v="9"/>
    <x v="4"/>
    <x v="0"/>
    <n v="995"/>
    <n v="995"/>
    <x v="6"/>
  </r>
  <r>
    <x v="676"/>
    <s v="538497"/>
    <x v="430"/>
    <n v="1"/>
    <x v="9"/>
    <x v="4"/>
    <x v="0"/>
    <n v="42"/>
    <n v="42"/>
    <x v="6"/>
  </r>
  <r>
    <x v="676"/>
    <s v="538497"/>
    <x v="429"/>
    <n v="1"/>
    <x v="9"/>
    <x v="4"/>
    <x v="0"/>
    <n v="42"/>
    <n v="42"/>
    <x v="6"/>
  </r>
  <r>
    <x v="676"/>
    <s v="538497"/>
    <x v="437"/>
    <n v="1"/>
    <x v="9"/>
    <x v="4"/>
    <x v="0"/>
    <n v="125"/>
    <n v="125"/>
    <x v="6"/>
  </r>
  <r>
    <x v="676"/>
    <s v="538497"/>
    <x v="206"/>
    <n v="1"/>
    <x v="9"/>
    <x v="4"/>
    <x v="0"/>
    <n v="375"/>
    <n v="375"/>
    <x v="6"/>
  </r>
  <r>
    <x v="676"/>
    <s v="538497"/>
    <x v="1124"/>
    <n v="1"/>
    <x v="9"/>
    <x v="4"/>
    <x v="0"/>
    <n v="125"/>
    <n v="125"/>
    <x v="6"/>
  </r>
  <r>
    <x v="676"/>
    <s v="538497"/>
    <x v="689"/>
    <n v="1"/>
    <x v="9"/>
    <x v="4"/>
    <x v="0"/>
    <n v="42"/>
    <n v="42"/>
    <x v="6"/>
  </r>
  <r>
    <x v="676"/>
    <s v="538497"/>
    <x v="185"/>
    <n v="1"/>
    <x v="9"/>
    <x v="4"/>
    <x v="0"/>
    <n v="165"/>
    <n v="165"/>
    <x v="6"/>
  </r>
  <r>
    <x v="676"/>
    <s v="538497"/>
    <x v="2116"/>
    <n v="1"/>
    <x v="9"/>
    <x v="4"/>
    <x v="0"/>
    <n v="795"/>
    <n v="795"/>
    <x v="6"/>
  </r>
  <r>
    <x v="676"/>
    <s v="538497"/>
    <x v="808"/>
    <n v="1"/>
    <x v="9"/>
    <x v="4"/>
    <x v="0"/>
    <n v="85"/>
    <n v="85"/>
    <x v="6"/>
  </r>
  <r>
    <x v="676"/>
    <s v="538497"/>
    <x v="230"/>
    <n v="1"/>
    <x v="9"/>
    <x v="4"/>
    <x v="0"/>
    <n v="125"/>
    <n v="125"/>
    <x v="6"/>
  </r>
  <r>
    <x v="676"/>
    <s v="538497"/>
    <x v="0"/>
    <n v="1"/>
    <x v="9"/>
    <x v="4"/>
    <x v="0"/>
    <n v="295"/>
    <n v="295"/>
    <x v="6"/>
  </r>
  <r>
    <x v="676"/>
    <s v="538497"/>
    <x v="523"/>
    <n v="1"/>
    <x v="9"/>
    <x v="4"/>
    <x v="0"/>
    <n v="165"/>
    <n v="165"/>
    <x v="6"/>
  </r>
  <r>
    <x v="676"/>
    <s v="538497"/>
    <x v="524"/>
    <n v="2"/>
    <x v="9"/>
    <x v="4"/>
    <x v="0"/>
    <n v="165"/>
    <n v="330"/>
    <x v="6"/>
  </r>
  <r>
    <x v="676"/>
    <s v="538497"/>
    <x v="1515"/>
    <n v="1"/>
    <x v="9"/>
    <x v="4"/>
    <x v="0"/>
    <n v="125"/>
    <n v="125"/>
    <x v="6"/>
  </r>
  <r>
    <x v="676"/>
    <s v="538497"/>
    <x v="1252"/>
    <n v="1"/>
    <x v="9"/>
    <x v="4"/>
    <x v="0"/>
    <n v="125"/>
    <n v="125"/>
    <x v="6"/>
  </r>
  <r>
    <x v="676"/>
    <s v="538497"/>
    <x v="1036"/>
    <n v="1"/>
    <x v="9"/>
    <x v="4"/>
    <x v="0"/>
    <n v="125"/>
    <n v="125"/>
    <x v="6"/>
  </r>
  <r>
    <x v="676"/>
    <s v="538497"/>
    <x v="1198"/>
    <n v="1"/>
    <x v="9"/>
    <x v="4"/>
    <x v="0"/>
    <n v="295"/>
    <n v="295"/>
    <x v="6"/>
  </r>
  <r>
    <x v="676"/>
    <s v="538497"/>
    <x v="1197"/>
    <n v="1"/>
    <x v="9"/>
    <x v="4"/>
    <x v="0"/>
    <n v="295"/>
    <n v="295"/>
    <x v="6"/>
  </r>
  <r>
    <x v="676"/>
    <s v="538497"/>
    <x v="1322"/>
    <n v="1"/>
    <x v="9"/>
    <x v="4"/>
    <x v="0"/>
    <n v="1495"/>
    <n v="1495"/>
    <x v="6"/>
  </r>
  <r>
    <x v="676"/>
    <s v="538497"/>
    <x v="586"/>
    <n v="3"/>
    <x v="9"/>
    <x v="4"/>
    <x v="0"/>
    <n v="295"/>
    <n v="885"/>
    <x v="6"/>
  </r>
  <r>
    <x v="676"/>
    <s v="538497"/>
    <x v="295"/>
    <n v="2"/>
    <x v="9"/>
    <x v="4"/>
    <x v="0"/>
    <n v="165"/>
    <n v="330"/>
    <x v="6"/>
  </r>
  <r>
    <x v="676"/>
    <s v="538497"/>
    <x v="293"/>
    <n v="1"/>
    <x v="9"/>
    <x v="4"/>
    <x v="0"/>
    <n v="165"/>
    <n v="165"/>
    <x v="6"/>
  </r>
  <r>
    <x v="676"/>
    <s v="538497"/>
    <x v="266"/>
    <n v="1"/>
    <x v="9"/>
    <x v="4"/>
    <x v="0"/>
    <n v="165"/>
    <n v="165"/>
    <x v="6"/>
  </r>
  <r>
    <x v="676"/>
    <s v="538497"/>
    <x v="1196"/>
    <n v="1"/>
    <x v="9"/>
    <x v="4"/>
    <x v="0"/>
    <n v="85"/>
    <n v="85"/>
    <x v="6"/>
  </r>
  <r>
    <x v="676"/>
    <s v="538497"/>
    <x v="633"/>
    <n v="2"/>
    <x v="9"/>
    <x v="4"/>
    <x v="0"/>
    <n v="65"/>
    <n v="130"/>
    <x v="6"/>
  </r>
  <r>
    <x v="676"/>
    <s v="538497"/>
    <x v="300"/>
    <n v="1"/>
    <x v="9"/>
    <x v="4"/>
    <x v="0"/>
    <n v="85"/>
    <n v="85"/>
    <x v="6"/>
  </r>
  <r>
    <x v="676"/>
    <s v="538497"/>
    <x v="918"/>
    <n v="1"/>
    <x v="9"/>
    <x v="4"/>
    <x v="0"/>
    <n v="125"/>
    <n v="125"/>
    <x v="6"/>
  </r>
  <r>
    <x v="676"/>
    <s v="538497"/>
    <x v="405"/>
    <n v="4"/>
    <x v="9"/>
    <x v="4"/>
    <x v="0"/>
    <n v="210"/>
    <n v="840"/>
    <x v="6"/>
  </r>
  <r>
    <x v="676"/>
    <s v="538497"/>
    <x v="178"/>
    <n v="1"/>
    <x v="9"/>
    <x v="4"/>
    <x v="0"/>
    <n v="165"/>
    <n v="165"/>
    <x v="6"/>
  </r>
  <r>
    <x v="676"/>
    <s v="538497"/>
    <x v="548"/>
    <n v="2"/>
    <x v="9"/>
    <x v="4"/>
    <x v="0"/>
    <n v="165"/>
    <n v="330"/>
    <x v="6"/>
  </r>
  <r>
    <x v="676"/>
    <s v="538497"/>
    <x v="1927"/>
    <n v="2"/>
    <x v="9"/>
    <x v="4"/>
    <x v="0"/>
    <n v="195"/>
    <n v="390"/>
    <x v="6"/>
  </r>
  <r>
    <x v="676"/>
    <s v="538497"/>
    <x v="807"/>
    <n v="2"/>
    <x v="9"/>
    <x v="4"/>
    <x v="0"/>
    <n v="85"/>
    <n v="170"/>
    <x v="6"/>
  </r>
  <r>
    <x v="676"/>
    <s v="538497"/>
    <x v="573"/>
    <n v="2"/>
    <x v="9"/>
    <x v="4"/>
    <x v="0"/>
    <n v="85"/>
    <n v="170"/>
    <x v="6"/>
  </r>
  <r>
    <x v="676"/>
    <s v="538497"/>
    <x v="805"/>
    <n v="2"/>
    <x v="9"/>
    <x v="4"/>
    <x v="0"/>
    <n v="85"/>
    <n v="170"/>
    <x v="6"/>
  </r>
  <r>
    <x v="676"/>
    <s v="538497"/>
    <x v="421"/>
    <n v="9"/>
    <x v="9"/>
    <x v="4"/>
    <x v="0"/>
    <n v="210"/>
    <n v="1890"/>
    <x v="6"/>
  </r>
  <r>
    <x v="676"/>
    <s v="538497"/>
    <x v="528"/>
    <n v="3"/>
    <x v="9"/>
    <x v="4"/>
    <x v="0"/>
    <n v="375"/>
    <n v="1125"/>
    <x v="6"/>
  </r>
  <r>
    <x v="676"/>
    <s v="538497"/>
    <x v="529"/>
    <n v="2"/>
    <x v="9"/>
    <x v="4"/>
    <x v="0"/>
    <n v="255"/>
    <n v="510"/>
    <x v="6"/>
  </r>
  <r>
    <x v="676"/>
    <s v="538497"/>
    <x v="12"/>
    <n v="1"/>
    <x v="9"/>
    <x v="4"/>
    <x v="0"/>
    <n v="375"/>
    <n v="375"/>
    <x v="6"/>
  </r>
  <r>
    <x v="676"/>
    <s v="538497"/>
    <x v="1073"/>
    <n v="2"/>
    <x v="9"/>
    <x v="4"/>
    <x v="0"/>
    <n v="375"/>
    <n v="750"/>
    <x v="6"/>
  </r>
  <r>
    <x v="676"/>
    <s v="538497"/>
    <x v="1074"/>
    <n v="2"/>
    <x v="9"/>
    <x v="4"/>
    <x v="0"/>
    <n v="375"/>
    <n v="750"/>
    <x v="6"/>
  </r>
  <r>
    <x v="676"/>
    <s v="538497"/>
    <x v="1039"/>
    <n v="1"/>
    <x v="9"/>
    <x v="4"/>
    <x v="0"/>
    <n v="375"/>
    <n v="375"/>
    <x v="6"/>
  </r>
  <r>
    <x v="676"/>
    <s v="538497"/>
    <x v="76"/>
    <n v="1"/>
    <x v="9"/>
    <x v="4"/>
    <x v="0"/>
    <n v="195"/>
    <n v="195"/>
    <x v="6"/>
  </r>
  <r>
    <x v="239"/>
    <s v="538499"/>
    <x v="1623"/>
    <n v="3"/>
    <x v="9"/>
    <x v="4"/>
    <x v="0"/>
    <n v="1275"/>
    <n v="3825"/>
    <x v="6"/>
  </r>
  <r>
    <x v="239"/>
    <s v="538499"/>
    <x v="533"/>
    <n v="32"/>
    <x v="9"/>
    <x v="4"/>
    <x v="0"/>
    <n v="1095"/>
    <n v="35040"/>
    <x v="6"/>
  </r>
  <r>
    <x v="101"/>
    <s v="538501"/>
    <x v="52"/>
    <n v="2"/>
    <x v="9"/>
    <x v="4"/>
    <x v="0"/>
    <n v="595"/>
    <n v="1190"/>
    <x v="6"/>
  </r>
  <r>
    <x v="101"/>
    <s v="C538500"/>
    <x v="122"/>
    <n v="-2"/>
    <x v="9"/>
    <x v="4"/>
    <x v="0"/>
    <n v="645"/>
    <n v="-1290"/>
    <x v="6"/>
  </r>
  <r>
    <x v="677"/>
    <s v="538503"/>
    <x v="533"/>
    <n v="16"/>
    <x v="9"/>
    <x v="4"/>
    <x v="0"/>
    <n v="1095"/>
    <n v="17520"/>
    <x v="6"/>
  </r>
  <r>
    <x v="677"/>
    <s v="538503"/>
    <x v="421"/>
    <n v="48"/>
    <x v="9"/>
    <x v="4"/>
    <x v="0"/>
    <n v="85"/>
    <n v="4080"/>
    <x v="6"/>
  </r>
  <r>
    <x v="677"/>
    <s v="538503"/>
    <x v="1268"/>
    <n v="30"/>
    <x v="9"/>
    <x v="4"/>
    <x v="0"/>
    <n v="42"/>
    <n v="1260"/>
    <x v="6"/>
  </r>
  <r>
    <x v="677"/>
    <s v="538503"/>
    <x v="274"/>
    <n v="36"/>
    <x v="9"/>
    <x v="4"/>
    <x v="0"/>
    <n v="425"/>
    <n v="15300"/>
    <x v="6"/>
  </r>
  <r>
    <x v="677"/>
    <s v="538503"/>
    <x v="452"/>
    <n v="8"/>
    <x v="9"/>
    <x v="4"/>
    <x v="0"/>
    <n v="125"/>
    <n v="1000"/>
    <x v="6"/>
  </r>
  <r>
    <x v="677"/>
    <s v="538503"/>
    <x v="442"/>
    <n v="36"/>
    <x v="9"/>
    <x v="4"/>
    <x v="0"/>
    <n v="339"/>
    <n v="12204"/>
    <x v="6"/>
  </r>
  <r>
    <x v="536"/>
    <s v="538504"/>
    <x v="2117"/>
    <n v="3"/>
    <x v="9"/>
    <x v="5"/>
    <x v="0"/>
    <n v="375"/>
    <n v="1125"/>
    <x v="6"/>
  </r>
  <r>
    <x v="536"/>
    <s v="538504"/>
    <x v="126"/>
    <n v="12"/>
    <x v="9"/>
    <x v="5"/>
    <x v="0"/>
    <n v="295"/>
    <n v="3540"/>
    <x v="6"/>
  </r>
  <r>
    <x v="536"/>
    <s v="538504"/>
    <x v="1159"/>
    <n v="6"/>
    <x v="9"/>
    <x v="5"/>
    <x v="0"/>
    <n v="125"/>
    <n v="750"/>
    <x v="6"/>
  </r>
  <r>
    <x v="536"/>
    <s v="538504"/>
    <x v="352"/>
    <n v="24"/>
    <x v="9"/>
    <x v="5"/>
    <x v="0"/>
    <n v="65"/>
    <n v="1560"/>
    <x v="6"/>
  </r>
  <r>
    <x v="536"/>
    <s v="538504"/>
    <x v="1808"/>
    <n v="5"/>
    <x v="9"/>
    <x v="5"/>
    <x v="0"/>
    <n v="125"/>
    <n v="625"/>
    <x v="6"/>
  </r>
  <r>
    <x v="536"/>
    <s v="538504"/>
    <x v="721"/>
    <n v="1"/>
    <x v="9"/>
    <x v="5"/>
    <x v="0"/>
    <n v="125"/>
    <n v="125"/>
    <x v="6"/>
  </r>
  <r>
    <x v="536"/>
    <s v="538504"/>
    <x v="2088"/>
    <n v="2"/>
    <x v="9"/>
    <x v="5"/>
    <x v="0"/>
    <n v="125"/>
    <n v="250"/>
    <x v="6"/>
  </r>
  <r>
    <x v="536"/>
    <s v="538504"/>
    <x v="435"/>
    <n v="3"/>
    <x v="9"/>
    <x v="5"/>
    <x v="0"/>
    <n v="125"/>
    <n v="375"/>
    <x v="6"/>
  </r>
  <r>
    <x v="536"/>
    <s v="538504"/>
    <x v="1159"/>
    <n v="6"/>
    <x v="9"/>
    <x v="5"/>
    <x v="0"/>
    <n v="125"/>
    <n v="750"/>
    <x v="6"/>
  </r>
  <r>
    <x v="536"/>
    <s v="538504"/>
    <x v="411"/>
    <n v="12"/>
    <x v="9"/>
    <x v="5"/>
    <x v="0"/>
    <n v="85"/>
    <n v="1020"/>
    <x v="6"/>
  </r>
  <r>
    <x v="536"/>
    <s v="538504"/>
    <x v="695"/>
    <n v="5"/>
    <x v="9"/>
    <x v="5"/>
    <x v="0"/>
    <n v="165"/>
    <n v="825"/>
    <x v="6"/>
  </r>
  <r>
    <x v="536"/>
    <s v="538504"/>
    <x v="745"/>
    <n v="3"/>
    <x v="9"/>
    <x v="5"/>
    <x v="0"/>
    <n v="195"/>
    <n v="585"/>
    <x v="6"/>
  </r>
  <r>
    <x v="536"/>
    <s v="538504"/>
    <x v="435"/>
    <n v="4"/>
    <x v="9"/>
    <x v="5"/>
    <x v="0"/>
    <n v="125"/>
    <n v="500"/>
    <x v="6"/>
  </r>
  <r>
    <x v="536"/>
    <s v="538504"/>
    <x v="274"/>
    <n v="3"/>
    <x v="9"/>
    <x v="5"/>
    <x v="0"/>
    <n v="465"/>
    <n v="1395"/>
    <x v="6"/>
  </r>
  <r>
    <x v="536"/>
    <s v="538504"/>
    <x v="810"/>
    <n v="4"/>
    <x v="9"/>
    <x v="5"/>
    <x v="0"/>
    <n v="375"/>
    <n v="1500"/>
    <x v="6"/>
  </r>
  <r>
    <x v="536"/>
    <s v="538504"/>
    <x v="867"/>
    <n v="2"/>
    <x v="9"/>
    <x v="5"/>
    <x v="0"/>
    <n v="195"/>
    <n v="390"/>
    <x v="6"/>
  </r>
  <r>
    <x v="536"/>
    <s v="538504"/>
    <x v="127"/>
    <n v="4"/>
    <x v="9"/>
    <x v="5"/>
    <x v="0"/>
    <n v="165"/>
    <n v="660"/>
    <x v="6"/>
  </r>
  <r>
    <x v="536"/>
    <s v="538504"/>
    <x v="405"/>
    <n v="4"/>
    <x v="9"/>
    <x v="5"/>
    <x v="0"/>
    <n v="210"/>
    <n v="840"/>
    <x v="6"/>
  </r>
  <r>
    <x v="678"/>
    <s v="538507"/>
    <x v="1325"/>
    <n v="38"/>
    <x v="9"/>
    <x v="5"/>
    <x v="0"/>
    <n v="65"/>
    <n v="2470"/>
    <x v="6"/>
  </r>
  <r>
    <x v="678"/>
    <s v="538507"/>
    <x v="314"/>
    <n v="19"/>
    <x v="9"/>
    <x v="5"/>
    <x v="0"/>
    <n v="85"/>
    <n v="1615"/>
    <x v="6"/>
  </r>
  <r>
    <x v="678"/>
    <s v="538507"/>
    <x v="741"/>
    <n v="15"/>
    <x v="9"/>
    <x v="5"/>
    <x v="0"/>
    <n v="125"/>
    <n v="1875"/>
    <x v="6"/>
  </r>
  <r>
    <x v="678"/>
    <s v="538507"/>
    <x v="1355"/>
    <n v="6"/>
    <x v="9"/>
    <x v="5"/>
    <x v="0"/>
    <n v="42"/>
    <n v="252"/>
    <x v="6"/>
  </r>
  <r>
    <x v="678"/>
    <s v="538507"/>
    <x v="834"/>
    <n v="8"/>
    <x v="9"/>
    <x v="5"/>
    <x v="0"/>
    <n v="85"/>
    <n v="680"/>
    <x v="6"/>
  </r>
  <r>
    <x v="678"/>
    <s v="538507"/>
    <x v="1657"/>
    <n v="10"/>
    <x v="9"/>
    <x v="5"/>
    <x v="0"/>
    <n v="85"/>
    <n v="850"/>
    <x v="6"/>
  </r>
  <r>
    <x v="678"/>
    <s v="538507"/>
    <x v="624"/>
    <n v="18"/>
    <x v="9"/>
    <x v="5"/>
    <x v="0"/>
    <n v="65"/>
    <n v="1170"/>
    <x v="6"/>
  </r>
  <r>
    <x v="678"/>
    <s v="538507"/>
    <x v="1802"/>
    <n v="2"/>
    <x v="9"/>
    <x v="5"/>
    <x v="0"/>
    <n v="65"/>
    <n v="130"/>
    <x v="6"/>
  </r>
  <r>
    <x v="678"/>
    <s v="538507"/>
    <x v="1653"/>
    <n v="20"/>
    <x v="9"/>
    <x v="5"/>
    <x v="0"/>
    <n v="65"/>
    <n v="1300"/>
    <x v="6"/>
  </r>
  <r>
    <x v="678"/>
    <s v="538507"/>
    <x v="194"/>
    <n v="24"/>
    <x v="9"/>
    <x v="5"/>
    <x v="0"/>
    <n v="65"/>
    <n v="1560"/>
    <x v="6"/>
  </r>
  <r>
    <x v="678"/>
    <s v="538507"/>
    <x v="1802"/>
    <n v="22"/>
    <x v="9"/>
    <x v="5"/>
    <x v="0"/>
    <n v="65"/>
    <n v="1430"/>
    <x v="6"/>
  </r>
  <r>
    <x v="678"/>
    <s v="538507"/>
    <x v="1060"/>
    <n v="20"/>
    <x v="9"/>
    <x v="5"/>
    <x v="0"/>
    <n v="65"/>
    <n v="1300"/>
    <x v="6"/>
  </r>
  <r>
    <x v="678"/>
    <s v="538507"/>
    <x v="614"/>
    <n v="6"/>
    <x v="9"/>
    <x v="5"/>
    <x v="0"/>
    <n v="125"/>
    <n v="750"/>
    <x v="6"/>
  </r>
  <r>
    <x v="678"/>
    <s v="538507"/>
    <x v="296"/>
    <n v="24"/>
    <x v="9"/>
    <x v="5"/>
    <x v="0"/>
    <n v="165"/>
    <n v="3960"/>
    <x v="6"/>
  </r>
  <r>
    <x v="678"/>
    <s v="538507"/>
    <x v="275"/>
    <n v="48"/>
    <x v="9"/>
    <x v="5"/>
    <x v="0"/>
    <n v="125"/>
    <n v="6000"/>
    <x v="6"/>
  </r>
  <r>
    <x v="678"/>
    <s v="538507"/>
    <x v="497"/>
    <n v="24"/>
    <x v="9"/>
    <x v="5"/>
    <x v="0"/>
    <n v="165"/>
    <n v="3960"/>
    <x v="6"/>
  </r>
  <r>
    <x v="678"/>
    <s v="538507"/>
    <x v="1059"/>
    <n v="24"/>
    <x v="9"/>
    <x v="5"/>
    <x v="0"/>
    <n v="125"/>
    <n v="3000"/>
    <x v="6"/>
  </r>
  <r>
    <x v="678"/>
    <s v="538507"/>
    <x v="745"/>
    <n v="12"/>
    <x v="9"/>
    <x v="5"/>
    <x v="0"/>
    <n v="195"/>
    <n v="2340"/>
    <x v="6"/>
  </r>
  <r>
    <x v="678"/>
    <s v="538507"/>
    <x v="1712"/>
    <n v="24"/>
    <x v="9"/>
    <x v="5"/>
    <x v="0"/>
    <n v="85"/>
    <n v="2040"/>
    <x v="6"/>
  </r>
  <r>
    <x v="678"/>
    <s v="538507"/>
    <x v="466"/>
    <n v="12"/>
    <x v="9"/>
    <x v="5"/>
    <x v="0"/>
    <n v="125"/>
    <n v="1500"/>
    <x v="6"/>
  </r>
  <r>
    <x v="678"/>
    <s v="538507"/>
    <x v="462"/>
    <n v="24"/>
    <x v="9"/>
    <x v="5"/>
    <x v="0"/>
    <n v="125"/>
    <n v="3000"/>
    <x v="6"/>
  </r>
  <r>
    <x v="678"/>
    <s v="538507"/>
    <x v="788"/>
    <n v="24"/>
    <x v="9"/>
    <x v="5"/>
    <x v="0"/>
    <n v="85"/>
    <n v="2040"/>
    <x v="6"/>
  </r>
  <r>
    <x v="678"/>
    <s v="538507"/>
    <x v="635"/>
    <n v="8"/>
    <x v="9"/>
    <x v="5"/>
    <x v="0"/>
    <n v="169"/>
    <n v="1352"/>
    <x v="6"/>
  </r>
  <r>
    <x v="678"/>
    <s v="538507"/>
    <x v="260"/>
    <n v="1"/>
    <x v="9"/>
    <x v="5"/>
    <x v="0"/>
    <n v="125"/>
    <n v="125"/>
    <x v="6"/>
  </r>
  <r>
    <x v="678"/>
    <s v="538507"/>
    <x v="6"/>
    <n v="5"/>
    <x v="9"/>
    <x v="5"/>
    <x v="0"/>
    <n v="495"/>
    <n v="2475"/>
    <x v="6"/>
  </r>
  <r>
    <x v="678"/>
    <s v="538507"/>
    <x v="127"/>
    <n v="3"/>
    <x v="9"/>
    <x v="5"/>
    <x v="0"/>
    <n v="165"/>
    <n v="495"/>
    <x v="6"/>
  </r>
  <r>
    <x v="678"/>
    <s v="538507"/>
    <x v="128"/>
    <n v="5"/>
    <x v="9"/>
    <x v="5"/>
    <x v="0"/>
    <n v="295"/>
    <n v="1475"/>
    <x v="6"/>
  </r>
  <r>
    <x v="678"/>
    <s v="538507"/>
    <x v="1209"/>
    <n v="1"/>
    <x v="9"/>
    <x v="5"/>
    <x v="0"/>
    <n v="165"/>
    <n v="165"/>
    <x v="6"/>
  </r>
  <r>
    <x v="678"/>
    <s v="538507"/>
    <x v="650"/>
    <n v="1"/>
    <x v="9"/>
    <x v="5"/>
    <x v="0"/>
    <n v="165"/>
    <n v="165"/>
    <x v="6"/>
  </r>
  <r>
    <x v="678"/>
    <s v="538507"/>
    <x v="36"/>
    <n v="2"/>
    <x v="9"/>
    <x v="5"/>
    <x v="0"/>
    <n v="195"/>
    <n v="390"/>
    <x v="6"/>
  </r>
  <r>
    <x v="678"/>
    <s v="538507"/>
    <x v="4"/>
    <n v="2"/>
    <x v="9"/>
    <x v="5"/>
    <x v="0"/>
    <n v="375"/>
    <n v="750"/>
    <x v="6"/>
  </r>
  <r>
    <x v="678"/>
    <s v="538507"/>
    <x v="1204"/>
    <n v="1"/>
    <x v="9"/>
    <x v="5"/>
    <x v="0"/>
    <n v="210"/>
    <n v="210"/>
    <x v="6"/>
  </r>
  <r>
    <x v="678"/>
    <s v="538507"/>
    <x v="1051"/>
    <n v="1"/>
    <x v="9"/>
    <x v="5"/>
    <x v="0"/>
    <n v="795"/>
    <n v="795"/>
    <x v="6"/>
  </r>
  <r>
    <x v="678"/>
    <s v="538507"/>
    <x v="1393"/>
    <n v="1"/>
    <x v="9"/>
    <x v="5"/>
    <x v="0"/>
    <n v="375"/>
    <n v="375"/>
    <x v="6"/>
  </r>
  <r>
    <x v="678"/>
    <s v="538507"/>
    <x v="709"/>
    <n v="6"/>
    <x v="9"/>
    <x v="5"/>
    <x v="0"/>
    <n v="125"/>
    <n v="750"/>
    <x v="6"/>
  </r>
  <r>
    <x v="678"/>
    <s v="538507"/>
    <x v="1305"/>
    <n v="1"/>
    <x v="9"/>
    <x v="5"/>
    <x v="0"/>
    <n v="495"/>
    <n v="495"/>
    <x v="6"/>
  </r>
  <r>
    <x v="678"/>
    <s v="538507"/>
    <x v="1305"/>
    <n v="2"/>
    <x v="9"/>
    <x v="5"/>
    <x v="0"/>
    <n v="495"/>
    <n v="990"/>
    <x v="6"/>
  </r>
  <r>
    <x v="678"/>
    <s v="538507"/>
    <x v="1278"/>
    <n v="2"/>
    <x v="9"/>
    <x v="5"/>
    <x v="0"/>
    <n v="295"/>
    <n v="590"/>
    <x v="6"/>
  </r>
  <r>
    <x v="678"/>
    <s v="538507"/>
    <x v="1034"/>
    <n v="2"/>
    <x v="9"/>
    <x v="5"/>
    <x v="0"/>
    <n v="995"/>
    <n v="1990"/>
    <x v="6"/>
  </r>
  <r>
    <x v="678"/>
    <s v="538507"/>
    <x v="52"/>
    <n v="6"/>
    <x v="9"/>
    <x v="5"/>
    <x v="0"/>
    <n v="595"/>
    <n v="3570"/>
    <x v="6"/>
  </r>
  <r>
    <x v="678"/>
    <s v="538507"/>
    <x v="297"/>
    <n v="3"/>
    <x v="9"/>
    <x v="5"/>
    <x v="0"/>
    <n v="295"/>
    <n v="885"/>
    <x v="6"/>
  </r>
  <r>
    <x v="678"/>
    <s v="538507"/>
    <x v="1465"/>
    <n v="1"/>
    <x v="9"/>
    <x v="5"/>
    <x v="0"/>
    <n v="850"/>
    <n v="850"/>
    <x v="6"/>
  </r>
  <r>
    <x v="678"/>
    <s v="538507"/>
    <x v="2118"/>
    <n v="2"/>
    <x v="9"/>
    <x v="5"/>
    <x v="0"/>
    <n v="495"/>
    <n v="990"/>
    <x v="6"/>
  </r>
  <r>
    <x v="678"/>
    <s v="538507"/>
    <x v="92"/>
    <n v="1"/>
    <x v="9"/>
    <x v="5"/>
    <x v="0"/>
    <n v="210"/>
    <n v="210"/>
    <x v="6"/>
  </r>
  <r>
    <x v="678"/>
    <s v="538507"/>
    <x v="90"/>
    <n v="1"/>
    <x v="9"/>
    <x v="5"/>
    <x v="0"/>
    <n v="169"/>
    <n v="169"/>
    <x v="6"/>
  </r>
  <r>
    <x v="678"/>
    <s v="538507"/>
    <x v="91"/>
    <n v="1"/>
    <x v="9"/>
    <x v="5"/>
    <x v="0"/>
    <n v="195"/>
    <n v="195"/>
    <x v="6"/>
  </r>
  <r>
    <x v="678"/>
    <s v="538507"/>
    <x v="833"/>
    <n v="1"/>
    <x v="9"/>
    <x v="5"/>
    <x v="0"/>
    <n v="210"/>
    <n v="210"/>
    <x v="6"/>
  </r>
  <r>
    <x v="678"/>
    <s v="538507"/>
    <x v="123"/>
    <n v="8"/>
    <x v="9"/>
    <x v="5"/>
    <x v="0"/>
    <n v="65"/>
    <n v="520"/>
    <x v="6"/>
  </r>
  <r>
    <x v="678"/>
    <s v="538507"/>
    <x v="361"/>
    <n v="1"/>
    <x v="9"/>
    <x v="5"/>
    <x v="0"/>
    <n v="125"/>
    <n v="125"/>
    <x v="6"/>
  </r>
  <r>
    <x v="678"/>
    <s v="538507"/>
    <x v="2"/>
    <n v="3"/>
    <x v="9"/>
    <x v="5"/>
    <x v="0"/>
    <n v="325"/>
    <n v="975"/>
    <x v="6"/>
  </r>
  <r>
    <x v="678"/>
    <s v="538507"/>
    <x v="1333"/>
    <n v="16"/>
    <x v="9"/>
    <x v="5"/>
    <x v="0"/>
    <n v="295"/>
    <n v="4720"/>
    <x v="6"/>
  </r>
  <r>
    <x v="678"/>
    <s v="538507"/>
    <x v="55"/>
    <n v="6"/>
    <x v="9"/>
    <x v="5"/>
    <x v="0"/>
    <n v="295"/>
    <n v="1770"/>
    <x v="6"/>
  </r>
  <r>
    <x v="678"/>
    <s v="538507"/>
    <x v="1155"/>
    <n v="4"/>
    <x v="9"/>
    <x v="5"/>
    <x v="0"/>
    <n v="255"/>
    <n v="1020"/>
    <x v="6"/>
  </r>
  <r>
    <x v="678"/>
    <s v="538507"/>
    <x v="211"/>
    <n v="2"/>
    <x v="9"/>
    <x v="5"/>
    <x v="0"/>
    <n v="295"/>
    <n v="590"/>
    <x v="6"/>
  </r>
  <r>
    <x v="678"/>
    <s v="538507"/>
    <x v="481"/>
    <n v="3"/>
    <x v="9"/>
    <x v="5"/>
    <x v="0"/>
    <n v="595"/>
    <n v="1785"/>
    <x v="6"/>
  </r>
  <r>
    <x v="678"/>
    <s v="538507"/>
    <x v="974"/>
    <n v="32"/>
    <x v="9"/>
    <x v="5"/>
    <x v="0"/>
    <n v="42"/>
    <n v="1344"/>
    <x v="6"/>
  </r>
  <r>
    <x v="679"/>
    <s v="538508"/>
    <x v="236"/>
    <n v="10"/>
    <x v="9"/>
    <x v="5"/>
    <x v="0"/>
    <n v="250"/>
    <n v="2500"/>
    <x v="6"/>
  </r>
  <r>
    <x v="679"/>
    <s v="538508"/>
    <x v="1344"/>
    <n v="2"/>
    <x v="9"/>
    <x v="5"/>
    <x v="0"/>
    <n v="255"/>
    <n v="510"/>
    <x v="6"/>
  </r>
  <r>
    <x v="679"/>
    <s v="538508"/>
    <x v="1019"/>
    <n v="2"/>
    <x v="9"/>
    <x v="5"/>
    <x v="0"/>
    <n v="255"/>
    <n v="510"/>
    <x v="6"/>
  </r>
  <r>
    <x v="679"/>
    <s v="538508"/>
    <x v="820"/>
    <n v="3"/>
    <x v="9"/>
    <x v="5"/>
    <x v="0"/>
    <n v="795"/>
    <n v="2385"/>
    <x v="6"/>
  </r>
  <r>
    <x v="679"/>
    <s v="538508"/>
    <x v="311"/>
    <n v="1"/>
    <x v="9"/>
    <x v="5"/>
    <x v="0"/>
    <n v="795"/>
    <n v="795"/>
    <x v="6"/>
  </r>
  <r>
    <x v="679"/>
    <s v="538508"/>
    <x v="1706"/>
    <n v="1"/>
    <x v="9"/>
    <x v="5"/>
    <x v="0"/>
    <n v="795"/>
    <n v="795"/>
    <x v="6"/>
  </r>
  <r>
    <x v="679"/>
    <s v="538508"/>
    <x v="1328"/>
    <n v="1"/>
    <x v="9"/>
    <x v="5"/>
    <x v="0"/>
    <n v="795"/>
    <n v="795"/>
    <x v="6"/>
  </r>
  <r>
    <x v="679"/>
    <s v="538508"/>
    <x v="1925"/>
    <n v="1"/>
    <x v="9"/>
    <x v="5"/>
    <x v="0"/>
    <n v="795"/>
    <n v="795"/>
    <x v="6"/>
  </r>
  <r>
    <x v="679"/>
    <s v="538508"/>
    <x v="421"/>
    <n v="11"/>
    <x v="9"/>
    <x v="5"/>
    <x v="0"/>
    <n v="210"/>
    <n v="2310"/>
    <x v="6"/>
  </r>
  <r>
    <x v="679"/>
    <s v="538508"/>
    <x v="175"/>
    <n v="2"/>
    <x v="9"/>
    <x v="5"/>
    <x v="0"/>
    <n v="595"/>
    <n v="1190"/>
    <x v="6"/>
  </r>
  <r>
    <x v="679"/>
    <s v="538508"/>
    <x v="1001"/>
    <n v="6"/>
    <x v="9"/>
    <x v="5"/>
    <x v="0"/>
    <n v="125"/>
    <n v="750"/>
    <x v="6"/>
  </r>
  <r>
    <x v="679"/>
    <s v="538508"/>
    <x v="100"/>
    <n v="2"/>
    <x v="9"/>
    <x v="5"/>
    <x v="0"/>
    <n v="145"/>
    <n v="290"/>
    <x v="6"/>
  </r>
  <r>
    <x v="679"/>
    <s v="538508"/>
    <x v="105"/>
    <n v="2"/>
    <x v="9"/>
    <x v="5"/>
    <x v="0"/>
    <n v="145"/>
    <n v="290"/>
    <x v="6"/>
  </r>
  <r>
    <x v="679"/>
    <s v="538508"/>
    <x v="1536"/>
    <n v="36"/>
    <x v="9"/>
    <x v="5"/>
    <x v="0"/>
    <n v="21"/>
    <n v="756"/>
    <x v="6"/>
  </r>
  <r>
    <x v="679"/>
    <s v="538508"/>
    <x v="768"/>
    <n v="6"/>
    <x v="9"/>
    <x v="5"/>
    <x v="0"/>
    <n v="169"/>
    <n v="1014"/>
    <x v="6"/>
  </r>
  <r>
    <x v="679"/>
    <s v="538508"/>
    <x v="805"/>
    <n v="3"/>
    <x v="9"/>
    <x v="5"/>
    <x v="0"/>
    <n v="85"/>
    <n v="255"/>
    <x v="6"/>
  </r>
  <r>
    <x v="679"/>
    <s v="538508"/>
    <x v="573"/>
    <n v="3"/>
    <x v="9"/>
    <x v="5"/>
    <x v="0"/>
    <n v="85"/>
    <n v="255"/>
    <x v="6"/>
  </r>
  <r>
    <x v="679"/>
    <s v="538508"/>
    <x v="807"/>
    <n v="3"/>
    <x v="9"/>
    <x v="5"/>
    <x v="0"/>
    <n v="85"/>
    <n v="255"/>
    <x v="6"/>
  </r>
  <r>
    <x v="679"/>
    <s v="538508"/>
    <x v="189"/>
    <n v="4"/>
    <x v="9"/>
    <x v="5"/>
    <x v="0"/>
    <n v="125"/>
    <n v="500"/>
    <x v="6"/>
  </r>
  <r>
    <x v="679"/>
    <s v="538508"/>
    <x v="692"/>
    <n v="4"/>
    <x v="9"/>
    <x v="5"/>
    <x v="0"/>
    <n v="42"/>
    <n v="168"/>
    <x v="6"/>
  </r>
  <r>
    <x v="679"/>
    <s v="538508"/>
    <x v="2119"/>
    <n v="4"/>
    <x v="9"/>
    <x v="5"/>
    <x v="0"/>
    <n v="42"/>
    <n v="168"/>
    <x v="6"/>
  </r>
  <r>
    <x v="679"/>
    <s v="538508"/>
    <x v="43"/>
    <n v="4"/>
    <x v="9"/>
    <x v="5"/>
    <x v="0"/>
    <n v="42"/>
    <n v="168"/>
    <x v="6"/>
  </r>
  <r>
    <x v="679"/>
    <s v="538508"/>
    <x v="342"/>
    <n v="4"/>
    <x v="9"/>
    <x v="5"/>
    <x v="0"/>
    <n v="42"/>
    <n v="168"/>
    <x v="6"/>
  </r>
  <r>
    <x v="679"/>
    <s v="538508"/>
    <x v="298"/>
    <n v="4"/>
    <x v="9"/>
    <x v="5"/>
    <x v="0"/>
    <n v="42"/>
    <n v="168"/>
    <x v="6"/>
  </r>
  <r>
    <x v="679"/>
    <s v="538508"/>
    <x v="989"/>
    <n v="4"/>
    <x v="9"/>
    <x v="5"/>
    <x v="0"/>
    <n v="42"/>
    <n v="168"/>
    <x v="6"/>
  </r>
  <r>
    <x v="679"/>
    <s v="538508"/>
    <x v="1826"/>
    <n v="4"/>
    <x v="9"/>
    <x v="5"/>
    <x v="0"/>
    <n v="42"/>
    <n v="168"/>
    <x v="6"/>
  </r>
  <r>
    <x v="679"/>
    <s v="538508"/>
    <x v="429"/>
    <n v="4"/>
    <x v="9"/>
    <x v="5"/>
    <x v="0"/>
    <n v="42"/>
    <n v="168"/>
    <x v="6"/>
  </r>
  <r>
    <x v="679"/>
    <s v="538508"/>
    <x v="275"/>
    <n v="6"/>
    <x v="9"/>
    <x v="5"/>
    <x v="0"/>
    <n v="125"/>
    <n v="750"/>
    <x v="6"/>
  </r>
  <r>
    <x v="679"/>
    <s v="538508"/>
    <x v="296"/>
    <n v="2"/>
    <x v="9"/>
    <x v="5"/>
    <x v="0"/>
    <n v="165"/>
    <n v="330"/>
    <x v="6"/>
  </r>
  <r>
    <x v="679"/>
    <s v="538508"/>
    <x v="725"/>
    <n v="1"/>
    <x v="9"/>
    <x v="5"/>
    <x v="0"/>
    <n v="595"/>
    <n v="595"/>
    <x v="6"/>
  </r>
  <r>
    <x v="679"/>
    <s v="538508"/>
    <x v="18"/>
    <n v="1"/>
    <x v="9"/>
    <x v="5"/>
    <x v="0"/>
    <n v="595"/>
    <n v="595"/>
    <x v="6"/>
  </r>
  <r>
    <x v="679"/>
    <s v="538508"/>
    <x v="724"/>
    <n v="1"/>
    <x v="9"/>
    <x v="5"/>
    <x v="0"/>
    <n v="495"/>
    <n v="495"/>
    <x v="6"/>
  </r>
  <r>
    <x v="679"/>
    <s v="538508"/>
    <x v="188"/>
    <n v="4"/>
    <x v="9"/>
    <x v="5"/>
    <x v="0"/>
    <n v="125"/>
    <n v="500"/>
    <x v="6"/>
  </r>
  <r>
    <x v="679"/>
    <s v="538508"/>
    <x v="1336"/>
    <n v="4"/>
    <x v="9"/>
    <x v="5"/>
    <x v="0"/>
    <n v="145"/>
    <n v="580"/>
    <x v="6"/>
  </r>
  <r>
    <x v="679"/>
    <s v="538508"/>
    <x v="652"/>
    <n v="2"/>
    <x v="9"/>
    <x v="5"/>
    <x v="0"/>
    <n v="295"/>
    <n v="590"/>
    <x v="6"/>
  </r>
  <r>
    <x v="679"/>
    <s v="538508"/>
    <x v="1111"/>
    <n v="4"/>
    <x v="9"/>
    <x v="5"/>
    <x v="0"/>
    <n v="85"/>
    <n v="340"/>
    <x v="6"/>
  </r>
  <r>
    <x v="679"/>
    <s v="538508"/>
    <x v="1036"/>
    <n v="4"/>
    <x v="9"/>
    <x v="5"/>
    <x v="0"/>
    <n v="125"/>
    <n v="500"/>
    <x v="6"/>
  </r>
  <r>
    <x v="679"/>
    <s v="538508"/>
    <x v="696"/>
    <n v="4"/>
    <x v="9"/>
    <x v="5"/>
    <x v="0"/>
    <n v="42"/>
    <n v="168"/>
    <x v="6"/>
  </r>
  <r>
    <x v="679"/>
    <s v="538508"/>
    <x v="306"/>
    <n v="12"/>
    <x v="9"/>
    <x v="5"/>
    <x v="0"/>
    <n v="85"/>
    <n v="1020"/>
    <x v="6"/>
  </r>
  <r>
    <x v="679"/>
    <s v="538508"/>
    <x v="252"/>
    <n v="5"/>
    <x v="9"/>
    <x v="5"/>
    <x v="0"/>
    <n v="125"/>
    <n v="625"/>
    <x v="6"/>
  </r>
  <r>
    <x v="679"/>
    <s v="538508"/>
    <x v="216"/>
    <n v="1"/>
    <x v="9"/>
    <x v="5"/>
    <x v="0"/>
    <n v="335"/>
    <n v="335"/>
    <x v="6"/>
  </r>
  <r>
    <x v="679"/>
    <s v="538508"/>
    <x v="1129"/>
    <n v="1"/>
    <x v="9"/>
    <x v="5"/>
    <x v="0"/>
    <n v="335"/>
    <n v="335"/>
    <x v="6"/>
  </r>
  <r>
    <x v="679"/>
    <s v="538508"/>
    <x v="225"/>
    <n v="1"/>
    <x v="9"/>
    <x v="5"/>
    <x v="0"/>
    <n v="335"/>
    <n v="335"/>
    <x v="6"/>
  </r>
  <r>
    <x v="679"/>
    <s v="538508"/>
    <x v="1132"/>
    <n v="2"/>
    <x v="9"/>
    <x v="5"/>
    <x v="0"/>
    <n v="495"/>
    <n v="990"/>
    <x v="6"/>
  </r>
  <r>
    <x v="679"/>
    <s v="538508"/>
    <x v="0"/>
    <n v="6"/>
    <x v="9"/>
    <x v="5"/>
    <x v="0"/>
    <n v="295"/>
    <n v="1770"/>
    <x v="6"/>
  </r>
  <r>
    <x v="679"/>
    <s v="538508"/>
    <x v="58"/>
    <n v="4"/>
    <x v="9"/>
    <x v="5"/>
    <x v="0"/>
    <n v="295"/>
    <n v="1180"/>
    <x v="6"/>
  </r>
  <r>
    <x v="679"/>
    <s v="538508"/>
    <x v="1024"/>
    <n v="2"/>
    <x v="9"/>
    <x v="5"/>
    <x v="0"/>
    <n v="210"/>
    <n v="420"/>
    <x v="6"/>
  </r>
  <r>
    <x v="679"/>
    <s v="538508"/>
    <x v="202"/>
    <n v="2"/>
    <x v="9"/>
    <x v="5"/>
    <x v="0"/>
    <n v="210"/>
    <n v="420"/>
    <x v="6"/>
  </r>
  <r>
    <x v="679"/>
    <s v="538508"/>
    <x v="92"/>
    <n v="2"/>
    <x v="9"/>
    <x v="5"/>
    <x v="0"/>
    <n v="210"/>
    <n v="420"/>
    <x v="6"/>
  </r>
  <r>
    <x v="679"/>
    <s v="538508"/>
    <x v="91"/>
    <n v="1"/>
    <x v="9"/>
    <x v="5"/>
    <x v="0"/>
    <n v="195"/>
    <n v="195"/>
    <x v="6"/>
  </r>
  <r>
    <x v="679"/>
    <s v="538508"/>
    <x v="1264"/>
    <n v="3"/>
    <x v="9"/>
    <x v="5"/>
    <x v="0"/>
    <n v="210"/>
    <n v="630"/>
    <x v="6"/>
  </r>
  <r>
    <x v="679"/>
    <s v="538508"/>
    <x v="307"/>
    <n v="6"/>
    <x v="9"/>
    <x v="5"/>
    <x v="0"/>
    <n v="125"/>
    <n v="750"/>
    <x v="6"/>
  </r>
  <r>
    <x v="679"/>
    <s v="538508"/>
    <x v="761"/>
    <n v="2"/>
    <x v="9"/>
    <x v="5"/>
    <x v="0"/>
    <n v="165"/>
    <n v="330"/>
    <x v="6"/>
  </r>
  <r>
    <x v="679"/>
    <s v="538508"/>
    <x v="1268"/>
    <n v="4"/>
    <x v="9"/>
    <x v="5"/>
    <x v="0"/>
    <n v="165"/>
    <n v="660"/>
    <x v="6"/>
  </r>
  <r>
    <x v="679"/>
    <s v="538508"/>
    <x v="548"/>
    <n v="4"/>
    <x v="9"/>
    <x v="5"/>
    <x v="0"/>
    <n v="165"/>
    <n v="660"/>
    <x v="6"/>
  </r>
  <r>
    <x v="679"/>
    <s v="538508"/>
    <x v="1326"/>
    <n v="12"/>
    <x v="9"/>
    <x v="5"/>
    <x v="0"/>
    <n v="125"/>
    <n v="1500"/>
    <x v="6"/>
  </r>
  <r>
    <x v="679"/>
    <s v="538508"/>
    <x v="5"/>
    <n v="3"/>
    <x v="9"/>
    <x v="5"/>
    <x v="0"/>
    <n v="850"/>
    <n v="2550"/>
    <x v="6"/>
  </r>
  <r>
    <x v="679"/>
    <s v="538508"/>
    <x v="218"/>
    <n v="2"/>
    <x v="9"/>
    <x v="5"/>
    <x v="0"/>
    <n v="495"/>
    <n v="990"/>
    <x v="6"/>
  </r>
  <r>
    <x v="679"/>
    <s v="538508"/>
    <x v="220"/>
    <n v="2"/>
    <x v="9"/>
    <x v="5"/>
    <x v="0"/>
    <n v="495"/>
    <n v="990"/>
    <x v="6"/>
  </r>
  <r>
    <x v="679"/>
    <s v="538508"/>
    <x v="219"/>
    <n v="2"/>
    <x v="9"/>
    <x v="5"/>
    <x v="0"/>
    <n v="375"/>
    <n v="750"/>
    <x v="6"/>
  </r>
  <r>
    <x v="679"/>
    <s v="538508"/>
    <x v="1018"/>
    <n v="2"/>
    <x v="9"/>
    <x v="5"/>
    <x v="0"/>
    <n v="995"/>
    <n v="1990"/>
    <x v="6"/>
  </r>
  <r>
    <x v="679"/>
    <s v="538508"/>
    <x v="738"/>
    <n v="2"/>
    <x v="9"/>
    <x v="5"/>
    <x v="0"/>
    <n v="375"/>
    <n v="750"/>
    <x v="6"/>
  </r>
  <r>
    <x v="679"/>
    <s v="538508"/>
    <x v="930"/>
    <n v="6"/>
    <x v="9"/>
    <x v="5"/>
    <x v="0"/>
    <n v="375"/>
    <n v="2250"/>
    <x v="6"/>
  </r>
  <r>
    <x v="679"/>
    <s v="538508"/>
    <x v="442"/>
    <n v="2"/>
    <x v="9"/>
    <x v="5"/>
    <x v="0"/>
    <n v="375"/>
    <n v="750"/>
    <x v="6"/>
  </r>
  <r>
    <x v="679"/>
    <s v="538508"/>
    <x v="217"/>
    <n v="2"/>
    <x v="9"/>
    <x v="5"/>
    <x v="0"/>
    <n v="465"/>
    <n v="930"/>
    <x v="6"/>
  </r>
  <r>
    <x v="679"/>
    <s v="538508"/>
    <x v="176"/>
    <n v="2"/>
    <x v="9"/>
    <x v="5"/>
    <x v="0"/>
    <n v="495"/>
    <n v="990"/>
    <x v="6"/>
  </r>
  <r>
    <x v="679"/>
    <s v="538508"/>
    <x v="177"/>
    <n v="1"/>
    <x v="9"/>
    <x v="5"/>
    <x v="0"/>
    <n v="425"/>
    <n v="425"/>
    <x v="6"/>
  </r>
  <r>
    <x v="679"/>
    <s v="538508"/>
    <x v="4"/>
    <n v="2"/>
    <x v="9"/>
    <x v="5"/>
    <x v="0"/>
    <n v="375"/>
    <n v="750"/>
    <x v="6"/>
  </r>
  <r>
    <x v="679"/>
    <s v="538508"/>
    <x v="432"/>
    <n v="2"/>
    <x v="9"/>
    <x v="5"/>
    <x v="0"/>
    <n v="295"/>
    <n v="590"/>
    <x v="6"/>
  </r>
  <r>
    <x v="679"/>
    <s v="538508"/>
    <x v="170"/>
    <n v="4"/>
    <x v="9"/>
    <x v="5"/>
    <x v="0"/>
    <n v="85"/>
    <n v="340"/>
    <x v="6"/>
  </r>
  <r>
    <x v="679"/>
    <s v="538508"/>
    <x v="274"/>
    <n v="6"/>
    <x v="9"/>
    <x v="5"/>
    <x v="0"/>
    <n v="465"/>
    <n v="2790"/>
    <x v="6"/>
  </r>
  <r>
    <x v="679"/>
    <s v="538508"/>
    <x v="1807"/>
    <n v="4"/>
    <x v="9"/>
    <x v="5"/>
    <x v="0"/>
    <n v="210"/>
    <n v="840"/>
    <x v="6"/>
  </r>
  <r>
    <x v="679"/>
    <s v="538508"/>
    <x v="1786"/>
    <n v="4"/>
    <x v="9"/>
    <x v="5"/>
    <x v="0"/>
    <n v="210"/>
    <n v="840"/>
    <x v="6"/>
  </r>
  <r>
    <x v="679"/>
    <s v="538508"/>
    <x v="354"/>
    <n v="2"/>
    <x v="9"/>
    <x v="5"/>
    <x v="0"/>
    <n v="165"/>
    <n v="330"/>
    <x v="6"/>
  </r>
  <r>
    <x v="679"/>
    <s v="538508"/>
    <x v="351"/>
    <n v="2"/>
    <x v="9"/>
    <x v="5"/>
    <x v="0"/>
    <n v="165"/>
    <n v="330"/>
    <x v="6"/>
  </r>
  <r>
    <x v="679"/>
    <s v="538508"/>
    <x v="1341"/>
    <n v="2"/>
    <x v="9"/>
    <x v="5"/>
    <x v="0"/>
    <n v="125"/>
    <n v="250"/>
    <x v="6"/>
  </r>
  <r>
    <x v="679"/>
    <s v="538508"/>
    <x v="281"/>
    <n v="2"/>
    <x v="9"/>
    <x v="5"/>
    <x v="0"/>
    <n v="125"/>
    <n v="250"/>
    <x v="6"/>
  </r>
  <r>
    <x v="679"/>
    <s v="538508"/>
    <x v="136"/>
    <n v="2"/>
    <x v="9"/>
    <x v="5"/>
    <x v="0"/>
    <n v="125"/>
    <n v="250"/>
    <x v="6"/>
  </r>
  <r>
    <x v="679"/>
    <s v="538508"/>
    <x v="228"/>
    <n v="2"/>
    <x v="9"/>
    <x v="5"/>
    <x v="0"/>
    <n v="125"/>
    <n v="250"/>
    <x v="6"/>
  </r>
  <r>
    <x v="679"/>
    <s v="538508"/>
    <x v="708"/>
    <n v="1"/>
    <x v="9"/>
    <x v="5"/>
    <x v="0"/>
    <n v="125"/>
    <n v="125"/>
    <x v="6"/>
  </r>
  <r>
    <x v="679"/>
    <s v="538508"/>
    <x v="1519"/>
    <n v="2"/>
    <x v="9"/>
    <x v="5"/>
    <x v="0"/>
    <n v="165"/>
    <n v="330"/>
    <x v="6"/>
  </r>
  <r>
    <x v="679"/>
    <s v="538508"/>
    <x v="1439"/>
    <n v="2"/>
    <x v="9"/>
    <x v="5"/>
    <x v="0"/>
    <n v="165"/>
    <n v="330"/>
    <x v="6"/>
  </r>
  <r>
    <x v="679"/>
    <s v="538508"/>
    <x v="1840"/>
    <n v="2"/>
    <x v="9"/>
    <x v="5"/>
    <x v="0"/>
    <n v="165"/>
    <n v="330"/>
    <x v="6"/>
  </r>
  <r>
    <x v="679"/>
    <s v="538508"/>
    <x v="237"/>
    <n v="4"/>
    <x v="9"/>
    <x v="5"/>
    <x v="0"/>
    <n v="425"/>
    <n v="1700"/>
    <x v="6"/>
  </r>
  <r>
    <x v="679"/>
    <s v="538508"/>
    <x v="305"/>
    <n v="4"/>
    <x v="9"/>
    <x v="5"/>
    <x v="0"/>
    <n v="210"/>
    <n v="840"/>
    <x v="6"/>
  </r>
  <r>
    <x v="679"/>
    <s v="538508"/>
    <x v="846"/>
    <n v="6"/>
    <x v="9"/>
    <x v="5"/>
    <x v="0"/>
    <n v="85"/>
    <n v="510"/>
    <x v="6"/>
  </r>
  <r>
    <x v="679"/>
    <s v="538508"/>
    <x v="844"/>
    <n v="6"/>
    <x v="9"/>
    <x v="5"/>
    <x v="0"/>
    <n v="85"/>
    <n v="510"/>
    <x v="6"/>
  </r>
  <r>
    <x v="679"/>
    <s v="538508"/>
    <x v="508"/>
    <n v="6"/>
    <x v="9"/>
    <x v="5"/>
    <x v="0"/>
    <n v="85"/>
    <n v="510"/>
    <x v="6"/>
  </r>
  <r>
    <x v="679"/>
    <s v="538508"/>
    <x v="880"/>
    <n v="6"/>
    <x v="9"/>
    <x v="5"/>
    <x v="0"/>
    <n v="85"/>
    <n v="510"/>
    <x v="6"/>
  </r>
  <r>
    <x v="679"/>
    <s v="538508"/>
    <x v="749"/>
    <n v="6"/>
    <x v="9"/>
    <x v="5"/>
    <x v="0"/>
    <n v="85"/>
    <n v="510"/>
    <x v="6"/>
  </r>
  <r>
    <x v="679"/>
    <s v="538508"/>
    <x v="853"/>
    <n v="6"/>
    <x v="9"/>
    <x v="5"/>
    <x v="0"/>
    <n v="85"/>
    <n v="510"/>
    <x v="6"/>
  </r>
  <r>
    <x v="679"/>
    <s v="538508"/>
    <x v="507"/>
    <n v="6"/>
    <x v="9"/>
    <x v="5"/>
    <x v="0"/>
    <n v="85"/>
    <n v="510"/>
    <x v="6"/>
  </r>
  <r>
    <x v="679"/>
    <s v="538508"/>
    <x v="1355"/>
    <n v="12"/>
    <x v="9"/>
    <x v="5"/>
    <x v="0"/>
    <n v="42"/>
    <n v="504"/>
    <x v="6"/>
  </r>
  <r>
    <x v="679"/>
    <s v="538508"/>
    <x v="1324"/>
    <n v="12"/>
    <x v="9"/>
    <x v="5"/>
    <x v="0"/>
    <n v="42"/>
    <n v="504"/>
    <x v="6"/>
  </r>
  <r>
    <x v="679"/>
    <s v="538508"/>
    <x v="1118"/>
    <n v="12"/>
    <x v="9"/>
    <x v="5"/>
    <x v="0"/>
    <n v="42"/>
    <n v="504"/>
    <x v="6"/>
  </r>
  <r>
    <x v="679"/>
    <s v="538508"/>
    <x v="723"/>
    <n v="2"/>
    <x v="9"/>
    <x v="5"/>
    <x v="0"/>
    <n v="1095"/>
    <n v="2190"/>
    <x v="6"/>
  </r>
  <r>
    <x v="679"/>
    <s v="538508"/>
    <x v="409"/>
    <n v="6"/>
    <x v="9"/>
    <x v="5"/>
    <x v="0"/>
    <n v="85"/>
    <n v="510"/>
    <x v="6"/>
  </r>
  <r>
    <x v="679"/>
    <s v="538508"/>
    <x v="410"/>
    <n v="6"/>
    <x v="9"/>
    <x v="5"/>
    <x v="0"/>
    <n v="85"/>
    <n v="510"/>
    <x v="6"/>
  </r>
  <r>
    <x v="679"/>
    <s v="538508"/>
    <x v="411"/>
    <n v="6"/>
    <x v="9"/>
    <x v="5"/>
    <x v="0"/>
    <n v="85"/>
    <n v="510"/>
    <x v="6"/>
  </r>
  <r>
    <x v="679"/>
    <s v="538508"/>
    <x v="1893"/>
    <n v="2"/>
    <x v="9"/>
    <x v="5"/>
    <x v="0"/>
    <n v="325"/>
    <n v="650"/>
    <x v="6"/>
  </r>
  <r>
    <x v="679"/>
    <s v="538508"/>
    <x v="1888"/>
    <n v="2"/>
    <x v="9"/>
    <x v="5"/>
    <x v="0"/>
    <n v="255"/>
    <n v="510"/>
    <x v="6"/>
  </r>
  <r>
    <x v="679"/>
    <s v="538508"/>
    <x v="1886"/>
    <n v="2"/>
    <x v="9"/>
    <x v="5"/>
    <x v="0"/>
    <n v="255"/>
    <n v="510"/>
    <x v="6"/>
  </r>
  <r>
    <x v="679"/>
    <s v="538508"/>
    <x v="1889"/>
    <n v="4"/>
    <x v="9"/>
    <x v="5"/>
    <x v="0"/>
    <n v="255"/>
    <n v="1020"/>
    <x v="6"/>
  </r>
  <r>
    <x v="679"/>
    <s v="538508"/>
    <x v="533"/>
    <n v="3"/>
    <x v="9"/>
    <x v="5"/>
    <x v="0"/>
    <n v="1275"/>
    <n v="3825"/>
    <x v="6"/>
  </r>
  <r>
    <x v="679"/>
    <s v="538508"/>
    <x v="260"/>
    <n v="4"/>
    <x v="9"/>
    <x v="5"/>
    <x v="0"/>
    <n v="125"/>
    <n v="500"/>
    <x v="6"/>
  </r>
  <r>
    <x v="679"/>
    <s v="538508"/>
    <x v="514"/>
    <n v="6"/>
    <x v="9"/>
    <x v="5"/>
    <x v="0"/>
    <n v="165"/>
    <n v="990"/>
    <x v="6"/>
  </r>
  <r>
    <x v="679"/>
    <s v="538508"/>
    <x v="582"/>
    <n v="4"/>
    <x v="9"/>
    <x v="5"/>
    <x v="0"/>
    <n v="255"/>
    <n v="1020"/>
    <x v="6"/>
  </r>
  <r>
    <x v="679"/>
    <s v="538508"/>
    <x v="476"/>
    <n v="4"/>
    <x v="9"/>
    <x v="5"/>
    <x v="0"/>
    <n v="125"/>
    <n v="500"/>
    <x v="6"/>
  </r>
  <r>
    <x v="679"/>
    <s v="538508"/>
    <x v="60"/>
    <n v="1"/>
    <x v="9"/>
    <x v="5"/>
    <x v="0"/>
    <n v="195"/>
    <n v="195"/>
    <x v="6"/>
  </r>
  <r>
    <x v="679"/>
    <s v="538508"/>
    <x v="879"/>
    <n v="2"/>
    <x v="9"/>
    <x v="5"/>
    <x v="0"/>
    <n v="255"/>
    <n v="510"/>
    <x v="6"/>
  </r>
  <r>
    <x v="679"/>
    <s v="538508"/>
    <x v="561"/>
    <n v="2"/>
    <x v="9"/>
    <x v="5"/>
    <x v="0"/>
    <n v="255"/>
    <n v="510"/>
    <x v="6"/>
  </r>
  <r>
    <x v="679"/>
    <s v="538508"/>
    <x v="734"/>
    <n v="2"/>
    <x v="9"/>
    <x v="5"/>
    <x v="0"/>
    <n v="375"/>
    <n v="750"/>
    <x v="6"/>
  </r>
  <r>
    <x v="679"/>
    <s v="538508"/>
    <x v="257"/>
    <n v="4"/>
    <x v="9"/>
    <x v="5"/>
    <x v="0"/>
    <n v="295"/>
    <n v="1180"/>
    <x v="6"/>
  </r>
  <r>
    <x v="679"/>
    <s v="538508"/>
    <x v="258"/>
    <n v="4"/>
    <x v="9"/>
    <x v="5"/>
    <x v="0"/>
    <n v="295"/>
    <n v="1180"/>
    <x v="6"/>
  </r>
  <r>
    <x v="679"/>
    <s v="538508"/>
    <x v="322"/>
    <n v="6"/>
    <x v="9"/>
    <x v="5"/>
    <x v="0"/>
    <n v="195"/>
    <n v="1170"/>
    <x v="6"/>
  </r>
  <r>
    <x v="679"/>
    <s v="538508"/>
    <x v="127"/>
    <n v="3"/>
    <x v="9"/>
    <x v="5"/>
    <x v="0"/>
    <n v="165"/>
    <n v="495"/>
    <x v="6"/>
  </r>
  <r>
    <x v="679"/>
    <s v="538508"/>
    <x v="401"/>
    <n v="2"/>
    <x v="9"/>
    <x v="5"/>
    <x v="0"/>
    <n v="145"/>
    <n v="290"/>
    <x v="6"/>
  </r>
  <r>
    <x v="679"/>
    <s v="538508"/>
    <x v="128"/>
    <n v="2"/>
    <x v="9"/>
    <x v="5"/>
    <x v="0"/>
    <n v="295"/>
    <n v="590"/>
    <x v="6"/>
  </r>
  <r>
    <x v="680"/>
    <s v="538509"/>
    <x v="383"/>
    <n v="1"/>
    <x v="9"/>
    <x v="5"/>
    <x v="0"/>
    <n v="95"/>
    <n v="95"/>
    <x v="6"/>
  </r>
  <r>
    <x v="680"/>
    <s v="538509"/>
    <x v="191"/>
    <n v="6"/>
    <x v="9"/>
    <x v="5"/>
    <x v="0"/>
    <n v="125"/>
    <n v="750"/>
    <x v="6"/>
  </r>
  <r>
    <x v="680"/>
    <s v="538509"/>
    <x v="184"/>
    <n v="1"/>
    <x v="9"/>
    <x v="5"/>
    <x v="0"/>
    <n v="165"/>
    <n v="165"/>
    <x v="6"/>
  </r>
  <r>
    <x v="680"/>
    <s v="538509"/>
    <x v="1114"/>
    <n v="12"/>
    <x v="9"/>
    <x v="5"/>
    <x v="0"/>
    <n v="85"/>
    <n v="1020"/>
    <x v="6"/>
  </r>
  <r>
    <x v="680"/>
    <s v="538509"/>
    <x v="1999"/>
    <n v="12"/>
    <x v="9"/>
    <x v="5"/>
    <x v="0"/>
    <n v="65"/>
    <n v="780"/>
    <x v="6"/>
  </r>
  <r>
    <x v="680"/>
    <s v="538509"/>
    <x v="95"/>
    <n v="3"/>
    <x v="9"/>
    <x v="5"/>
    <x v="0"/>
    <n v="295"/>
    <n v="885"/>
    <x v="6"/>
  </r>
  <r>
    <x v="680"/>
    <s v="538509"/>
    <x v="33"/>
    <n v="2"/>
    <x v="9"/>
    <x v="5"/>
    <x v="0"/>
    <n v="295"/>
    <n v="590"/>
    <x v="6"/>
  </r>
  <r>
    <x v="680"/>
    <s v="538509"/>
    <x v="1132"/>
    <n v="2"/>
    <x v="9"/>
    <x v="5"/>
    <x v="0"/>
    <n v="495"/>
    <n v="990"/>
    <x v="6"/>
  </r>
  <r>
    <x v="680"/>
    <s v="538509"/>
    <x v="1897"/>
    <n v="1"/>
    <x v="9"/>
    <x v="5"/>
    <x v="0"/>
    <n v="125"/>
    <n v="125"/>
    <x v="6"/>
  </r>
  <r>
    <x v="680"/>
    <s v="538509"/>
    <x v="212"/>
    <n v="1"/>
    <x v="9"/>
    <x v="5"/>
    <x v="0"/>
    <n v="675"/>
    <n v="675"/>
    <x v="6"/>
  </r>
  <r>
    <x v="680"/>
    <s v="538509"/>
    <x v="142"/>
    <n v="1"/>
    <x v="9"/>
    <x v="5"/>
    <x v="0"/>
    <n v="425"/>
    <n v="425"/>
    <x v="6"/>
  </r>
  <r>
    <x v="680"/>
    <s v="538509"/>
    <x v="184"/>
    <n v="1"/>
    <x v="9"/>
    <x v="5"/>
    <x v="0"/>
    <n v="165"/>
    <n v="165"/>
    <x v="6"/>
  </r>
  <r>
    <x v="680"/>
    <s v="538509"/>
    <x v="135"/>
    <n v="1"/>
    <x v="9"/>
    <x v="5"/>
    <x v="0"/>
    <n v="195"/>
    <n v="195"/>
    <x v="6"/>
  </r>
  <r>
    <x v="680"/>
    <s v="538509"/>
    <x v="88"/>
    <n v="1"/>
    <x v="9"/>
    <x v="5"/>
    <x v="0"/>
    <n v="255"/>
    <n v="255"/>
    <x v="6"/>
  </r>
  <r>
    <x v="680"/>
    <s v="538509"/>
    <x v="46"/>
    <n v="3"/>
    <x v="9"/>
    <x v="5"/>
    <x v="0"/>
    <n v="295"/>
    <n v="885"/>
    <x v="6"/>
  </r>
  <r>
    <x v="680"/>
    <s v="538509"/>
    <x v="1222"/>
    <n v="1"/>
    <x v="9"/>
    <x v="5"/>
    <x v="0"/>
    <n v="125"/>
    <n v="125"/>
    <x v="6"/>
  </r>
  <r>
    <x v="680"/>
    <s v="538509"/>
    <x v="59"/>
    <n v="1"/>
    <x v="9"/>
    <x v="5"/>
    <x v="0"/>
    <n v="195"/>
    <n v="195"/>
    <x v="6"/>
  </r>
  <r>
    <x v="680"/>
    <s v="538509"/>
    <x v="318"/>
    <n v="2"/>
    <x v="9"/>
    <x v="5"/>
    <x v="0"/>
    <n v="425"/>
    <n v="850"/>
    <x v="6"/>
  </r>
  <r>
    <x v="680"/>
    <s v="538509"/>
    <x v="1311"/>
    <n v="1"/>
    <x v="9"/>
    <x v="5"/>
    <x v="0"/>
    <n v="995"/>
    <n v="995"/>
    <x v="6"/>
  </r>
  <r>
    <x v="680"/>
    <s v="538509"/>
    <x v="1236"/>
    <n v="2"/>
    <x v="9"/>
    <x v="5"/>
    <x v="0"/>
    <n v="295"/>
    <n v="590"/>
    <x v="6"/>
  </r>
  <r>
    <x v="680"/>
    <s v="538509"/>
    <x v="813"/>
    <n v="1"/>
    <x v="9"/>
    <x v="5"/>
    <x v="0"/>
    <n v="495"/>
    <n v="495"/>
    <x v="6"/>
  </r>
  <r>
    <x v="680"/>
    <s v="538509"/>
    <x v="65"/>
    <n v="6"/>
    <x v="9"/>
    <x v="5"/>
    <x v="0"/>
    <n v="85"/>
    <n v="510"/>
    <x v="6"/>
  </r>
  <r>
    <x v="680"/>
    <s v="538509"/>
    <x v="172"/>
    <n v="6"/>
    <x v="9"/>
    <x v="5"/>
    <x v="0"/>
    <n v="85"/>
    <n v="510"/>
    <x v="6"/>
  </r>
  <r>
    <x v="681"/>
    <s v="538510"/>
    <x v="396"/>
    <n v="1"/>
    <x v="9"/>
    <x v="5"/>
    <x v="0"/>
    <n v="165"/>
    <n v="165"/>
    <x v="6"/>
  </r>
  <r>
    <x v="681"/>
    <s v="538510"/>
    <x v="60"/>
    <n v="1"/>
    <x v="9"/>
    <x v="5"/>
    <x v="0"/>
    <n v="195"/>
    <n v="195"/>
    <x v="6"/>
  </r>
  <r>
    <x v="681"/>
    <s v="538510"/>
    <x v="1035"/>
    <n v="1"/>
    <x v="9"/>
    <x v="5"/>
    <x v="0"/>
    <n v="125"/>
    <n v="125"/>
    <x v="6"/>
  </r>
  <r>
    <x v="681"/>
    <s v="538510"/>
    <x v="1355"/>
    <n v="2"/>
    <x v="9"/>
    <x v="5"/>
    <x v="0"/>
    <n v="42"/>
    <n v="84"/>
    <x v="6"/>
  </r>
  <r>
    <x v="681"/>
    <s v="538510"/>
    <x v="509"/>
    <n v="4"/>
    <x v="9"/>
    <x v="5"/>
    <x v="0"/>
    <n v="85"/>
    <n v="340"/>
    <x v="6"/>
  </r>
  <r>
    <x v="681"/>
    <s v="538510"/>
    <x v="396"/>
    <n v="1"/>
    <x v="9"/>
    <x v="5"/>
    <x v="0"/>
    <n v="165"/>
    <n v="165"/>
    <x v="6"/>
  </r>
  <r>
    <x v="681"/>
    <s v="538510"/>
    <x v="501"/>
    <n v="3"/>
    <x v="9"/>
    <x v="5"/>
    <x v="0"/>
    <n v="165"/>
    <n v="495"/>
    <x v="6"/>
  </r>
  <r>
    <x v="681"/>
    <s v="538510"/>
    <x v="501"/>
    <n v="1"/>
    <x v="9"/>
    <x v="5"/>
    <x v="0"/>
    <n v="165"/>
    <n v="165"/>
    <x v="6"/>
  </r>
  <r>
    <x v="681"/>
    <s v="538510"/>
    <x v="322"/>
    <n v="1"/>
    <x v="9"/>
    <x v="5"/>
    <x v="0"/>
    <n v="195"/>
    <n v="195"/>
    <x v="6"/>
  </r>
  <r>
    <x v="681"/>
    <s v="538510"/>
    <x v="322"/>
    <n v="1"/>
    <x v="9"/>
    <x v="5"/>
    <x v="0"/>
    <n v="195"/>
    <n v="195"/>
    <x v="6"/>
  </r>
  <r>
    <x v="681"/>
    <s v="538510"/>
    <x v="1035"/>
    <n v="5"/>
    <x v="9"/>
    <x v="5"/>
    <x v="0"/>
    <n v="125"/>
    <n v="625"/>
    <x v="6"/>
  </r>
  <r>
    <x v="681"/>
    <s v="538510"/>
    <x v="46"/>
    <n v="3"/>
    <x v="9"/>
    <x v="5"/>
    <x v="0"/>
    <n v="295"/>
    <n v="885"/>
    <x v="6"/>
  </r>
  <r>
    <x v="681"/>
    <s v="538510"/>
    <x v="1868"/>
    <n v="2"/>
    <x v="9"/>
    <x v="5"/>
    <x v="0"/>
    <n v="295"/>
    <n v="590"/>
    <x v="6"/>
  </r>
  <r>
    <x v="681"/>
    <s v="538510"/>
    <x v="525"/>
    <n v="1"/>
    <x v="9"/>
    <x v="5"/>
    <x v="0"/>
    <n v="795"/>
    <n v="795"/>
    <x v="6"/>
  </r>
  <r>
    <x v="681"/>
    <s v="538510"/>
    <x v="1222"/>
    <n v="1"/>
    <x v="9"/>
    <x v="5"/>
    <x v="0"/>
    <n v="125"/>
    <n v="125"/>
    <x v="6"/>
  </r>
  <r>
    <x v="681"/>
    <s v="538510"/>
    <x v="2120"/>
    <n v="10"/>
    <x v="9"/>
    <x v="5"/>
    <x v="0"/>
    <n v="16"/>
    <n v="160"/>
    <x v="6"/>
  </r>
  <r>
    <x v="681"/>
    <s v="538510"/>
    <x v="1925"/>
    <n v="2"/>
    <x v="9"/>
    <x v="5"/>
    <x v="0"/>
    <n v="795"/>
    <n v="1590"/>
    <x v="6"/>
  </r>
  <r>
    <x v="681"/>
    <s v="538510"/>
    <x v="1859"/>
    <n v="2"/>
    <x v="9"/>
    <x v="5"/>
    <x v="0"/>
    <n v="165"/>
    <n v="330"/>
    <x v="6"/>
  </r>
  <r>
    <x v="681"/>
    <s v="538510"/>
    <x v="531"/>
    <n v="1"/>
    <x v="9"/>
    <x v="5"/>
    <x v="0"/>
    <n v="125"/>
    <n v="125"/>
    <x v="6"/>
  </r>
  <r>
    <x v="681"/>
    <s v="538510"/>
    <x v="1609"/>
    <n v="1"/>
    <x v="9"/>
    <x v="5"/>
    <x v="0"/>
    <n v="125"/>
    <n v="125"/>
    <x v="6"/>
  </r>
  <r>
    <x v="681"/>
    <s v="538510"/>
    <x v="1155"/>
    <n v="2"/>
    <x v="9"/>
    <x v="5"/>
    <x v="0"/>
    <n v="255"/>
    <n v="510"/>
    <x v="6"/>
  </r>
  <r>
    <x v="681"/>
    <s v="538510"/>
    <x v="1678"/>
    <n v="2"/>
    <x v="9"/>
    <x v="5"/>
    <x v="0"/>
    <n v="125"/>
    <n v="250"/>
    <x v="6"/>
  </r>
  <r>
    <x v="681"/>
    <s v="538510"/>
    <x v="1159"/>
    <n v="6"/>
    <x v="9"/>
    <x v="5"/>
    <x v="0"/>
    <n v="125"/>
    <n v="750"/>
    <x v="6"/>
  </r>
  <r>
    <x v="681"/>
    <s v="538510"/>
    <x v="1349"/>
    <n v="2"/>
    <x v="9"/>
    <x v="5"/>
    <x v="0"/>
    <n v="255"/>
    <n v="510"/>
    <x v="6"/>
  </r>
  <r>
    <x v="681"/>
    <s v="538510"/>
    <x v="773"/>
    <n v="1"/>
    <x v="9"/>
    <x v="5"/>
    <x v="0"/>
    <n v="895"/>
    <n v="895"/>
    <x v="6"/>
  </r>
  <r>
    <x v="681"/>
    <s v="538510"/>
    <x v="60"/>
    <n v="2"/>
    <x v="9"/>
    <x v="5"/>
    <x v="0"/>
    <n v="195"/>
    <n v="390"/>
    <x v="6"/>
  </r>
  <r>
    <x v="681"/>
    <s v="538510"/>
    <x v="533"/>
    <n v="1"/>
    <x v="9"/>
    <x v="5"/>
    <x v="0"/>
    <n v="1275"/>
    <n v="1275"/>
    <x v="6"/>
  </r>
  <r>
    <x v="681"/>
    <s v="538510"/>
    <x v="656"/>
    <n v="1"/>
    <x v="9"/>
    <x v="5"/>
    <x v="0"/>
    <n v="295"/>
    <n v="295"/>
    <x v="6"/>
  </r>
  <r>
    <x v="681"/>
    <s v="538510"/>
    <x v="1522"/>
    <n v="1"/>
    <x v="9"/>
    <x v="5"/>
    <x v="0"/>
    <n v="85"/>
    <n v="85"/>
    <x v="6"/>
  </r>
  <r>
    <x v="681"/>
    <s v="538510"/>
    <x v="446"/>
    <n v="2"/>
    <x v="9"/>
    <x v="5"/>
    <x v="0"/>
    <n v="295"/>
    <n v="590"/>
    <x v="6"/>
  </r>
  <r>
    <x v="681"/>
    <s v="538510"/>
    <x v="396"/>
    <n v="2"/>
    <x v="9"/>
    <x v="5"/>
    <x v="0"/>
    <n v="165"/>
    <n v="330"/>
    <x v="6"/>
  </r>
  <r>
    <x v="681"/>
    <s v="538510"/>
    <x v="501"/>
    <n v="2"/>
    <x v="9"/>
    <x v="5"/>
    <x v="0"/>
    <n v="165"/>
    <n v="330"/>
    <x v="6"/>
  </r>
  <r>
    <x v="681"/>
    <s v="538510"/>
    <x v="525"/>
    <n v="1"/>
    <x v="9"/>
    <x v="5"/>
    <x v="0"/>
    <n v="795"/>
    <n v="795"/>
    <x v="6"/>
  </r>
  <r>
    <x v="681"/>
    <s v="538510"/>
    <x v="183"/>
    <n v="3"/>
    <x v="9"/>
    <x v="5"/>
    <x v="0"/>
    <n v="345"/>
    <n v="1035"/>
    <x v="6"/>
  </r>
  <r>
    <x v="681"/>
    <s v="538510"/>
    <x v="1357"/>
    <n v="1"/>
    <x v="9"/>
    <x v="5"/>
    <x v="0"/>
    <n v="145"/>
    <n v="145"/>
    <x v="6"/>
  </r>
  <r>
    <x v="681"/>
    <s v="538510"/>
    <x v="1754"/>
    <n v="1"/>
    <x v="9"/>
    <x v="5"/>
    <x v="0"/>
    <n v="145"/>
    <n v="145"/>
    <x v="6"/>
  </r>
  <r>
    <x v="681"/>
    <s v="538510"/>
    <x v="480"/>
    <n v="1"/>
    <x v="9"/>
    <x v="5"/>
    <x v="0"/>
    <n v="595"/>
    <n v="595"/>
    <x v="6"/>
  </r>
  <r>
    <x v="681"/>
    <s v="538510"/>
    <x v="2057"/>
    <n v="1"/>
    <x v="9"/>
    <x v="5"/>
    <x v="0"/>
    <n v="210"/>
    <n v="210"/>
    <x v="6"/>
  </r>
  <r>
    <x v="681"/>
    <s v="538510"/>
    <x v="902"/>
    <n v="1"/>
    <x v="9"/>
    <x v="5"/>
    <x v="0"/>
    <n v="169"/>
    <n v="169"/>
    <x v="6"/>
  </r>
  <r>
    <x v="681"/>
    <s v="538510"/>
    <x v="9"/>
    <n v="1"/>
    <x v="9"/>
    <x v="5"/>
    <x v="0"/>
    <n v="169"/>
    <n v="169"/>
    <x v="6"/>
  </r>
  <r>
    <x v="682"/>
    <s v="538511"/>
    <x v="638"/>
    <n v="5"/>
    <x v="9"/>
    <x v="5"/>
    <x v="0"/>
    <n v="850"/>
    <n v="4250"/>
    <x v="6"/>
  </r>
  <r>
    <x v="682"/>
    <s v="538511"/>
    <x v="481"/>
    <n v="4"/>
    <x v="9"/>
    <x v="5"/>
    <x v="0"/>
    <n v="595"/>
    <n v="2380"/>
    <x v="6"/>
  </r>
  <r>
    <x v="682"/>
    <s v="538511"/>
    <x v="1271"/>
    <n v="5"/>
    <x v="9"/>
    <x v="5"/>
    <x v="0"/>
    <n v="375"/>
    <n v="1875"/>
    <x v="6"/>
  </r>
  <r>
    <x v="682"/>
    <s v="538511"/>
    <x v="1304"/>
    <n v="5"/>
    <x v="9"/>
    <x v="5"/>
    <x v="0"/>
    <n v="125"/>
    <n v="625"/>
    <x v="6"/>
  </r>
  <r>
    <x v="682"/>
    <s v="538511"/>
    <x v="1477"/>
    <n v="10"/>
    <x v="9"/>
    <x v="5"/>
    <x v="0"/>
    <n v="85"/>
    <n v="850"/>
    <x v="6"/>
  </r>
  <r>
    <x v="682"/>
    <s v="538511"/>
    <x v="1335"/>
    <n v="1"/>
    <x v="9"/>
    <x v="5"/>
    <x v="0"/>
    <n v="210"/>
    <n v="210"/>
    <x v="6"/>
  </r>
  <r>
    <x v="682"/>
    <s v="538511"/>
    <x v="242"/>
    <n v="25"/>
    <x v="9"/>
    <x v="5"/>
    <x v="0"/>
    <n v="55"/>
    <n v="1375"/>
    <x v="6"/>
  </r>
  <r>
    <x v="682"/>
    <s v="538511"/>
    <x v="1364"/>
    <n v="5"/>
    <x v="9"/>
    <x v="5"/>
    <x v="0"/>
    <n v="85"/>
    <n v="425"/>
    <x v="6"/>
  </r>
  <r>
    <x v="682"/>
    <s v="538511"/>
    <x v="781"/>
    <n v="2"/>
    <x v="9"/>
    <x v="5"/>
    <x v="0"/>
    <n v="42"/>
    <n v="84"/>
    <x v="6"/>
  </r>
  <r>
    <x v="682"/>
    <s v="538511"/>
    <x v="800"/>
    <n v="10"/>
    <x v="9"/>
    <x v="5"/>
    <x v="0"/>
    <n v="210"/>
    <n v="2100"/>
    <x v="6"/>
  </r>
  <r>
    <x v="682"/>
    <s v="538511"/>
    <x v="233"/>
    <n v="5"/>
    <x v="9"/>
    <x v="5"/>
    <x v="0"/>
    <n v="125"/>
    <n v="625"/>
    <x v="6"/>
  </r>
  <r>
    <x v="682"/>
    <s v="538511"/>
    <x v="1211"/>
    <n v="10"/>
    <x v="9"/>
    <x v="5"/>
    <x v="0"/>
    <n v="85"/>
    <n v="850"/>
    <x v="6"/>
  </r>
  <r>
    <x v="682"/>
    <s v="538511"/>
    <x v="606"/>
    <n v="5"/>
    <x v="9"/>
    <x v="5"/>
    <x v="0"/>
    <n v="295"/>
    <n v="1475"/>
    <x v="6"/>
  </r>
  <r>
    <x v="682"/>
    <s v="538511"/>
    <x v="33"/>
    <n v="5"/>
    <x v="9"/>
    <x v="5"/>
    <x v="0"/>
    <n v="295"/>
    <n v="1475"/>
    <x v="6"/>
  </r>
  <r>
    <x v="682"/>
    <s v="538511"/>
    <x v="2121"/>
    <n v="20"/>
    <x v="9"/>
    <x v="5"/>
    <x v="0"/>
    <n v="125"/>
    <n v="2500"/>
    <x v="6"/>
  </r>
  <r>
    <x v="682"/>
    <s v="538511"/>
    <x v="1261"/>
    <n v="1"/>
    <x v="9"/>
    <x v="5"/>
    <x v="0"/>
    <n v="375"/>
    <n v="375"/>
    <x v="6"/>
  </r>
  <r>
    <x v="683"/>
    <s v="538512"/>
    <x v="134"/>
    <n v="2"/>
    <x v="9"/>
    <x v="6"/>
    <x v="0"/>
    <n v="1275"/>
    <n v="2550"/>
    <x v="6"/>
  </r>
  <r>
    <x v="683"/>
    <s v="538512"/>
    <x v="443"/>
    <n v="2"/>
    <x v="9"/>
    <x v="6"/>
    <x v="0"/>
    <n v="295"/>
    <n v="590"/>
    <x v="6"/>
  </r>
  <r>
    <x v="683"/>
    <s v="538512"/>
    <x v="200"/>
    <n v="2"/>
    <x v="9"/>
    <x v="6"/>
    <x v="0"/>
    <n v="375"/>
    <n v="750"/>
    <x v="6"/>
  </r>
  <r>
    <x v="683"/>
    <s v="538512"/>
    <x v="1803"/>
    <n v="2"/>
    <x v="9"/>
    <x v="6"/>
    <x v="0"/>
    <n v="295"/>
    <n v="590"/>
    <x v="6"/>
  </r>
  <r>
    <x v="683"/>
    <s v="538512"/>
    <x v="620"/>
    <n v="12"/>
    <x v="9"/>
    <x v="6"/>
    <x v="0"/>
    <n v="125"/>
    <n v="1500"/>
    <x v="6"/>
  </r>
  <r>
    <x v="683"/>
    <s v="538512"/>
    <x v="426"/>
    <n v="1"/>
    <x v="9"/>
    <x v="6"/>
    <x v="0"/>
    <n v="495"/>
    <n v="495"/>
    <x v="6"/>
  </r>
  <r>
    <x v="683"/>
    <s v="538512"/>
    <x v="658"/>
    <n v="1"/>
    <x v="9"/>
    <x v="6"/>
    <x v="0"/>
    <n v="995"/>
    <n v="995"/>
    <x v="6"/>
  </r>
  <r>
    <x v="683"/>
    <s v="538512"/>
    <x v="639"/>
    <n v="1"/>
    <x v="9"/>
    <x v="6"/>
    <x v="0"/>
    <n v="850"/>
    <n v="850"/>
    <x v="6"/>
  </r>
  <r>
    <x v="683"/>
    <s v="538512"/>
    <x v="752"/>
    <n v="36"/>
    <x v="9"/>
    <x v="6"/>
    <x v="0"/>
    <n v="145"/>
    <n v="5220"/>
    <x v="6"/>
  </r>
  <r>
    <x v="684"/>
    <s v="538513"/>
    <x v="176"/>
    <n v="1"/>
    <x v="9"/>
    <x v="6"/>
    <x v="0"/>
    <n v="495"/>
    <n v="495"/>
    <x v="6"/>
  </r>
  <r>
    <x v="684"/>
    <s v="538513"/>
    <x v="218"/>
    <n v="2"/>
    <x v="9"/>
    <x v="6"/>
    <x v="0"/>
    <n v="495"/>
    <n v="990"/>
    <x v="6"/>
  </r>
  <r>
    <x v="684"/>
    <s v="538513"/>
    <x v="219"/>
    <n v="2"/>
    <x v="9"/>
    <x v="6"/>
    <x v="0"/>
    <n v="375"/>
    <n v="750"/>
    <x v="6"/>
  </r>
  <r>
    <x v="684"/>
    <s v="538513"/>
    <x v="220"/>
    <n v="2"/>
    <x v="9"/>
    <x v="6"/>
    <x v="0"/>
    <n v="495"/>
    <n v="990"/>
    <x v="6"/>
  </r>
  <r>
    <x v="684"/>
    <s v="538513"/>
    <x v="221"/>
    <n v="4"/>
    <x v="9"/>
    <x v="6"/>
    <x v="0"/>
    <n v="255"/>
    <n v="1020"/>
    <x v="6"/>
  </r>
  <r>
    <x v="684"/>
    <s v="538513"/>
    <x v="837"/>
    <n v="2"/>
    <x v="9"/>
    <x v="6"/>
    <x v="0"/>
    <n v="675"/>
    <n v="1350"/>
    <x v="6"/>
  </r>
  <r>
    <x v="684"/>
    <s v="538513"/>
    <x v="1000"/>
    <n v="6"/>
    <x v="9"/>
    <x v="6"/>
    <x v="0"/>
    <n v="125"/>
    <n v="750"/>
    <x v="6"/>
  </r>
  <r>
    <x v="684"/>
    <s v="538513"/>
    <x v="1000"/>
    <n v="2"/>
    <x v="9"/>
    <x v="6"/>
    <x v="0"/>
    <n v="125"/>
    <n v="250"/>
    <x v="6"/>
  </r>
  <r>
    <x v="684"/>
    <s v="538513"/>
    <x v="999"/>
    <n v="2"/>
    <x v="9"/>
    <x v="6"/>
    <x v="0"/>
    <n v="125"/>
    <n v="250"/>
    <x v="6"/>
  </r>
  <r>
    <x v="684"/>
    <s v="538513"/>
    <x v="83"/>
    <n v="2"/>
    <x v="9"/>
    <x v="6"/>
    <x v="0"/>
    <n v="125"/>
    <n v="250"/>
    <x v="6"/>
  </r>
  <r>
    <x v="684"/>
    <s v="538513"/>
    <x v="836"/>
    <n v="6"/>
    <x v="9"/>
    <x v="6"/>
    <x v="0"/>
    <n v="125"/>
    <n v="750"/>
    <x v="6"/>
  </r>
  <r>
    <x v="684"/>
    <s v="538513"/>
    <x v="191"/>
    <n v="6"/>
    <x v="9"/>
    <x v="6"/>
    <x v="0"/>
    <n v="125"/>
    <n v="750"/>
    <x v="6"/>
  </r>
  <r>
    <x v="684"/>
    <s v="538513"/>
    <x v="2059"/>
    <n v="4"/>
    <x v="9"/>
    <x v="6"/>
    <x v="0"/>
    <n v="85"/>
    <n v="340"/>
    <x v="6"/>
  </r>
  <r>
    <x v="684"/>
    <s v="538513"/>
    <x v="850"/>
    <n v="1"/>
    <x v="9"/>
    <x v="6"/>
    <x v="0"/>
    <n v="255"/>
    <n v="255"/>
    <x v="6"/>
  </r>
  <r>
    <x v="684"/>
    <s v="538513"/>
    <x v="851"/>
    <n v="1"/>
    <x v="9"/>
    <x v="6"/>
    <x v="0"/>
    <n v="255"/>
    <n v="255"/>
    <x v="6"/>
  </r>
  <r>
    <x v="684"/>
    <s v="538513"/>
    <x v="845"/>
    <n v="2"/>
    <x v="9"/>
    <x v="6"/>
    <x v="0"/>
    <n v="255"/>
    <n v="510"/>
    <x v="6"/>
  </r>
  <r>
    <x v="684"/>
    <s v="538513"/>
    <x v="383"/>
    <n v="1"/>
    <x v="9"/>
    <x v="6"/>
    <x v="0"/>
    <n v="95"/>
    <n v="95"/>
    <x v="6"/>
  </r>
  <r>
    <x v="684"/>
    <s v="538513"/>
    <x v="398"/>
    <n v="4"/>
    <x v="9"/>
    <x v="6"/>
    <x v="0"/>
    <n v="85"/>
    <n v="340"/>
    <x v="6"/>
  </r>
  <r>
    <x v="684"/>
    <s v="538513"/>
    <x v="447"/>
    <n v="2"/>
    <x v="9"/>
    <x v="6"/>
    <x v="0"/>
    <n v="125"/>
    <n v="250"/>
    <x v="6"/>
  </r>
  <r>
    <x v="684"/>
    <s v="538513"/>
    <x v="168"/>
    <n v="2"/>
    <x v="9"/>
    <x v="6"/>
    <x v="0"/>
    <n v="295"/>
    <n v="590"/>
    <x v="6"/>
  </r>
  <r>
    <x v="684"/>
    <s v="538513"/>
    <x v="585"/>
    <n v="4"/>
    <x v="9"/>
    <x v="6"/>
    <x v="0"/>
    <n v="125"/>
    <n v="500"/>
    <x v="6"/>
  </r>
  <r>
    <x v="684"/>
    <s v="538513"/>
    <x v="191"/>
    <n v="12"/>
    <x v="9"/>
    <x v="6"/>
    <x v="0"/>
    <n v="125"/>
    <n v="1500"/>
    <x v="6"/>
  </r>
  <r>
    <x v="684"/>
    <s v="538513"/>
    <x v="660"/>
    <n v="2"/>
    <x v="9"/>
    <x v="6"/>
    <x v="0"/>
    <n v="495"/>
    <n v="990"/>
    <x v="6"/>
  </r>
  <r>
    <x v="684"/>
    <s v="538513"/>
    <x v="192"/>
    <n v="12"/>
    <x v="9"/>
    <x v="6"/>
    <x v="0"/>
    <n v="125"/>
    <n v="1500"/>
    <x v="6"/>
  </r>
  <r>
    <x v="684"/>
    <s v="538513"/>
    <x v="723"/>
    <n v="2"/>
    <x v="9"/>
    <x v="6"/>
    <x v="0"/>
    <n v="1095"/>
    <n v="2190"/>
    <x v="6"/>
  </r>
  <r>
    <x v="685"/>
    <s v="538514"/>
    <x v="1328"/>
    <n v="1"/>
    <x v="9"/>
    <x v="6"/>
    <x v="0"/>
    <n v="795"/>
    <n v="795"/>
    <x v="6"/>
  </r>
  <r>
    <x v="685"/>
    <s v="538514"/>
    <x v="688"/>
    <n v="1"/>
    <x v="9"/>
    <x v="6"/>
    <x v="0"/>
    <n v="795"/>
    <n v="795"/>
    <x v="6"/>
  </r>
  <r>
    <x v="685"/>
    <s v="538514"/>
    <x v="58"/>
    <n v="8"/>
    <x v="9"/>
    <x v="6"/>
    <x v="0"/>
    <n v="295"/>
    <n v="2360"/>
    <x v="6"/>
  </r>
  <r>
    <x v="685"/>
    <s v="538514"/>
    <x v="263"/>
    <n v="2"/>
    <x v="9"/>
    <x v="6"/>
    <x v="0"/>
    <n v="295"/>
    <n v="590"/>
    <x v="6"/>
  </r>
  <r>
    <x v="685"/>
    <s v="538514"/>
    <x v="0"/>
    <n v="6"/>
    <x v="9"/>
    <x v="6"/>
    <x v="0"/>
    <n v="295"/>
    <n v="1770"/>
    <x v="6"/>
  </r>
  <r>
    <x v="685"/>
    <s v="538514"/>
    <x v="559"/>
    <n v="1"/>
    <x v="9"/>
    <x v="6"/>
    <x v="0"/>
    <n v="675"/>
    <n v="675"/>
    <x v="6"/>
  </r>
  <r>
    <x v="685"/>
    <s v="538514"/>
    <x v="421"/>
    <n v="14"/>
    <x v="9"/>
    <x v="6"/>
    <x v="0"/>
    <n v="210"/>
    <n v="2940"/>
    <x v="6"/>
  </r>
  <r>
    <x v="685"/>
    <s v="538514"/>
    <x v="1376"/>
    <n v="12"/>
    <x v="9"/>
    <x v="6"/>
    <x v="0"/>
    <n v="85"/>
    <n v="1020"/>
    <x v="6"/>
  </r>
  <r>
    <x v="685"/>
    <s v="538514"/>
    <x v="346"/>
    <n v="12"/>
    <x v="9"/>
    <x v="6"/>
    <x v="0"/>
    <n v="85"/>
    <n v="1020"/>
    <x v="6"/>
  </r>
  <r>
    <x v="685"/>
    <s v="538514"/>
    <x v="1739"/>
    <n v="12"/>
    <x v="9"/>
    <x v="6"/>
    <x v="0"/>
    <n v="85"/>
    <n v="1020"/>
    <x v="6"/>
  </r>
  <r>
    <x v="685"/>
    <s v="538514"/>
    <x v="1822"/>
    <n v="12"/>
    <x v="9"/>
    <x v="6"/>
    <x v="0"/>
    <n v="85"/>
    <n v="1020"/>
    <x v="6"/>
  </r>
  <r>
    <x v="685"/>
    <s v="538514"/>
    <x v="446"/>
    <n v="4"/>
    <x v="9"/>
    <x v="6"/>
    <x v="0"/>
    <n v="295"/>
    <n v="1180"/>
    <x v="6"/>
  </r>
  <r>
    <x v="685"/>
    <s v="538514"/>
    <x v="218"/>
    <n v="6"/>
    <x v="9"/>
    <x v="6"/>
    <x v="0"/>
    <n v="495"/>
    <n v="2970"/>
    <x v="6"/>
  </r>
  <r>
    <x v="685"/>
    <s v="538514"/>
    <x v="217"/>
    <n v="6"/>
    <x v="9"/>
    <x v="6"/>
    <x v="0"/>
    <n v="465"/>
    <n v="2790"/>
    <x v="6"/>
  </r>
  <r>
    <x v="685"/>
    <s v="538514"/>
    <x v="46"/>
    <n v="1"/>
    <x v="9"/>
    <x v="6"/>
    <x v="0"/>
    <n v="295"/>
    <n v="295"/>
    <x v="6"/>
  </r>
  <r>
    <x v="685"/>
    <s v="538514"/>
    <x v="251"/>
    <n v="12"/>
    <x v="9"/>
    <x v="6"/>
    <x v="0"/>
    <n v="295"/>
    <n v="3540"/>
    <x v="6"/>
  </r>
  <r>
    <x v="685"/>
    <s v="538514"/>
    <x v="1283"/>
    <n v="2"/>
    <x v="9"/>
    <x v="6"/>
    <x v="0"/>
    <n v="1275"/>
    <n v="2550"/>
    <x v="6"/>
  </r>
  <r>
    <x v="685"/>
    <s v="538514"/>
    <x v="250"/>
    <n v="12"/>
    <x v="9"/>
    <x v="6"/>
    <x v="0"/>
    <n v="295"/>
    <n v="3540"/>
    <x v="6"/>
  </r>
  <r>
    <x v="685"/>
    <s v="538514"/>
    <x v="46"/>
    <n v="15"/>
    <x v="9"/>
    <x v="6"/>
    <x v="0"/>
    <n v="295"/>
    <n v="4425"/>
    <x v="6"/>
  </r>
  <r>
    <x v="685"/>
    <s v="538514"/>
    <x v="46"/>
    <n v="10"/>
    <x v="9"/>
    <x v="6"/>
    <x v="0"/>
    <n v="295"/>
    <n v="2950"/>
    <x v="6"/>
  </r>
  <r>
    <x v="685"/>
    <s v="538514"/>
    <x v="4"/>
    <n v="4"/>
    <x v="9"/>
    <x v="6"/>
    <x v="0"/>
    <n v="375"/>
    <n v="1500"/>
    <x v="6"/>
  </r>
  <r>
    <x v="685"/>
    <s v="538514"/>
    <x v="177"/>
    <n v="6"/>
    <x v="9"/>
    <x v="6"/>
    <x v="0"/>
    <n v="425"/>
    <n v="2550"/>
    <x v="6"/>
  </r>
  <r>
    <x v="685"/>
    <s v="538514"/>
    <x v="3"/>
    <n v="4"/>
    <x v="9"/>
    <x v="6"/>
    <x v="0"/>
    <n v="375"/>
    <n v="1500"/>
    <x v="6"/>
  </r>
  <r>
    <x v="685"/>
    <s v="538514"/>
    <x v="833"/>
    <n v="12"/>
    <x v="9"/>
    <x v="6"/>
    <x v="0"/>
    <n v="210"/>
    <n v="2520"/>
    <x v="6"/>
  </r>
  <r>
    <x v="685"/>
    <s v="538514"/>
    <x v="92"/>
    <n v="12"/>
    <x v="9"/>
    <x v="6"/>
    <x v="0"/>
    <n v="210"/>
    <n v="2520"/>
    <x v="6"/>
  </r>
  <r>
    <x v="685"/>
    <s v="538514"/>
    <x v="754"/>
    <n v="1"/>
    <x v="9"/>
    <x v="6"/>
    <x v="0"/>
    <n v="850"/>
    <n v="850"/>
    <x v="6"/>
  </r>
  <r>
    <x v="685"/>
    <s v="538514"/>
    <x v="17"/>
    <n v="6"/>
    <x v="9"/>
    <x v="6"/>
    <x v="0"/>
    <n v="595"/>
    <n v="3570"/>
    <x v="6"/>
  </r>
  <r>
    <x v="685"/>
    <s v="538514"/>
    <x v="25"/>
    <n v="1"/>
    <x v="9"/>
    <x v="6"/>
    <x v="0"/>
    <n v="595"/>
    <n v="595"/>
    <x v="6"/>
  </r>
  <r>
    <x v="685"/>
    <s v="538514"/>
    <x v="18"/>
    <n v="1"/>
    <x v="9"/>
    <x v="6"/>
    <x v="0"/>
    <n v="595"/>
    <n v="595"/>
    <x v="6"/>
  </r>
  <r>
    <x v="685"/>
    <s v="538514"/>
    <x v="25"/>
    <n v="1"/>
    <x v="9"/>
    <x v="6"/>
    <x v="0"/>
    <n v="595"/>
    <n v="595"/>
    <x v="6"/>
  </r>
  <r>
    <x v="685"/>
    <s v="538514"/>
    <x v="25"/>
    <n v="1"/>
    <x v="9"/>
    <x v="6"/>
    <x v="0"/>
    <n v="595"/>
    <n v="595"/>
    <x v="6"/>
  </r>
  <r>
    <x v="685"/>
    <s v="538514"/>
    <x v="18"/>
    <n v="1"/>
    <x v="9"/>
    <x v="6"/>
    <x v="0"/>
    <n v="595"/>
    <n v="595"/>
    <x v="6"/>
  </r>
  <r>
    <x v="685"/>
    <s v="538514"/>
    <x v="25"/>
    <n v="1"/>
    <x v="9"/>
    <x v="6"/>
    <x v="0"/>
    <n v="595"/>
    <n v="595"/>
    <x v="6"/>
  </r>
  <r>
    <x v="685"/>
    <s v="538514"/>
    <x v="18"/>
    <n v="1"/>
    <x v="9"/>
    <x v="6"/>
    <x v="0"/>
    <n v="595"/>
    <n v="595"/>
    <x v="6"/>
  </r>
  <r>
    <x v="685"/>
    <s v="538514"/>
    <x v="25"/>
    <n v="1"/>
    <x v="9"/>
    <x v="6"/>
    <x v="0"/>
    <n v="595"/>
    <n v="595"/>
    <x v="6"/>
  </r>
  <r>
    <x v="685"/>
    <s v="538514"/>
    <x v="25"/>
    <n v="1"/>
    <x v="9"/>
    <x v="6"/>
    <x v="0"/>
    <n v="595"/>
    <n v="595"/>
    <x v="6"/>
  </r>
  <r>
    <x v="685"/>
    <s v="538514"/>
    <x v="18"/>
    <n v="3"/>
    <x v="9"/>
    <x v="6"/>
    <x v="0"/>
    <n v="595"/>
    <n v="1785"/>
    <x v="6"/>
  </r>
  <r>
    <x v="685"/>
    <s v="538514"/>
    <x v="1203"/>
    <n v="2"/>
    <x v="9"/>
    <x v="6"/>
    <x v="0"/>
    <n v="295"/>
    <n v="590"/>
    <x v="6"/>
  </r>
  <r>
    <x v="685"/>
    <s v="538514"/>
    <x v="106"/>
    <n v="2"/>
    <x v="9"/>
    <x v="6"/>
    <x v="0"/>
    <n v="295"/>
    <n v="590"/>
    <x v="6"/>
  </r>
  <r>
    <x v="685"/>
    <s v="538514"/>
    <x v="1132"/>
    <n v="4"/>
    <x v="9"/>
    <x v="6"/>
    <x v="0"/>
    <n v="495"/>
    <n v="1980"/>
    <x v="6"/>
  </r>
  <r>
    <x v="685"/>
    <s v="538514"/>
    <x v="1157"/>
    <n v="2"/>
    <x v="9"/>
    <x v="6"/>
    <x v="0"/>
    <n v="995"/>
    <n v="1990"/>
    <x v="6"/>
  </r>
  <r>
    <x v="685"/>
    <s v="538514"/>
    <x v="104"/>
    <n v="1"/>
    <x v="9"/>
    <x v="6"/>
    <x v="0"/>
    <n v="595"/>
    <n v="595"/>
    <x v="6"/>
  </r>
  <r>
    <x v="685"/>
    <s v="538514"/>
    <x v="47"/>
    <n v="1"/>
    <x v="9"/>
    <x v="6"/>
    <x v="0"/>
    <n v="595"/>
    <n v="595"/>
    <x v="6"/>
  </r>
  <r>
    <x v="685"/>
    <s v="538514"/>
    <x v="103"/>
    <n v="2"/>
    <x v="9"/>
    <x v="6"/>
    <x v="0"/>
    <n v="595"/>
    <n v="1190"/>
    <x v="6"/>
  </r>
  <r>
    <x v="685"/>
    <s v="538514"/>
    <x v="883"/>
    <n v="1"/>
    <x v="9"/>
    <x v="6"/>
    <x v="0"/>
    <n v="595"/>
    <n v="595"/>
    <x v="6"/>
  </r>
  <r>
    <x v="685"/>
    <s v="538514"/>
    <x v="312"/>
    <n v="1"/>
    <x v="9"/>
    <x v="6"/>
    <x v="0"/>
    <n v="795"/>
    <n v="795"/>
    <x v="6"/>
  </r>
  <r>
    <x v="685"/>
    <s v="538514"/>
    <x v="1755"/>
    <n v="1"/>
    <x v="9"/>
    <x v="6"/>
    <x v="0"/>
    <n v="795"/>
    <n v="795"/>
    <x v="6"/>
  </r>
  <r>
    <x v="685"/>
    <s v="538514"/>
    <x v="820"/>
    <n v="2"/>
    <x v="9"/>
    <x v="6"/>
    <x v="0"/>
    <n v="795"/>
    <n v="1590"/>
    <x v="6"/>
  </r>
  <r>
    <x v="685"/>
    <s v="538514"/>
    <x v="740"/>
    <n v="3"/>
    <x v="9"/>
    <x v="6"/>
    <x v="0"/>
    <n v="795"/>
    <n v="2385"/>
    <x v="6"/>
  </r>
  <r>
    <x v="685"/>
    <s v="538514"/>
    <x v="311"/>
    <n v="2"/>
    <x v="9"/>
    <x v="6"/>
    <x v="0"/>
    <n v="795"/>
    <n v="1590"/>
    <x v="6"/>
  </r>
  <r>
    <x v="685"/>
    <s v="538514"/>
    <x v="756"/>
    <n v="1"/>
    <x v="9"/>
    <x v="6"/>
    <x v="0"/>
    <n v="795"/>
    <n v="795"/>
    <x v="6"/>
  </r>
  <r>
    <x v="685"/>
    <s v="538514"/>
    <x v="757"/>
    <n v="2"/>
    <x v="9"/>
    <x v="6"/>
    <x v="0"/>
    <n v="795"/>
    <n v="1590"/>
    <x v="6"/>
  </r>
  <r>
    <x v="685"/>
    <s v="538514"/>
    <x v="312"/>
    <n v="1"/>
    <x v="9"/>
    <x v="6"/>
    <x v="0"/>
    <n v="795"/>
    <n v="795"/>
    <x v="6"/>
  </r>
  <r>
    <x v="685"/>
    <s v="538514"/>
    <x v="525"/>
    <n v="1"/>
    <x v="9"/>
    <x v="6"/>
    <x v="0"/>
    <n v="795"/>
    <n v="795"/>
    <x v="6"/>
  </r>
  <r>
    <x v="685"/>
    <s v="538514"/>
    <x v="1925"/>
    <n v="1"/>
    <x v="9"/>
    <x v="6"/>
    <x v="0"/>
    <n v="795"/>
    <n v="795"/>
    <x v="6"/>
  </r>
  <r>
    <x v="685"/>
    <s v="538514"/>
    <x v="1228"/>
    <n v="25"/>
    <x v="9"/>
    <x v="6"/>
    <x v="0"/>
    <n v="42"/>
    <n v="1050"/>
    <x v="6"/>
  </r>
  <r>
    <x v="685"/>
    <s v="538514"/>
    <x v="1218"/>
    <n v="25"/>
    <x v="9"/>
    <x v="6"/>
    <x v="0"/>
    <n v="42"/>
    <n v="1050"/>
    <x v="6"/>
  </r>
  <r>
    <x v="685"/>
    <s v="538514"/>
    <x v="683"/>
    <n v="25"/>
    <x v="9"/>
    <x v="6"/>
    <x v="0"/>
    <n v="42"/>
    <n v="1050"/>
    <x v="6"/>
  </r>
  <r>
    <x v="686"/>
    <s v="538515"/>
    <x v="16"/>
    <n v="24"/>
    <x v="9"/>
    <x v="6"/>
    <x v="0"/>
    <n v="850"/>
    <n v="20400"/>
    <x v="6"/>
  </r>
  <r>
    <x v="686"/>
    <s v="538515"/>
    <x v="112"/>
    <n v="36"/>
    <x v="9"/>
    <x v="6"/>
    <x v="0"/>
    <n v="339"/>
    <n v="12204"/>
    <x v="6"/>
  </r>
  <r>
    <x v="686"/>
    <s v="538515"/>
    <x v="1361"/>
    <n v="36"/>
    <x v="9"/>
    <x v="6"/>
    <x v="0"/>
    <n v="339"/>
    <n v="12204"/>
    <x v="6"/>
  </r>
  <r>
    <x v="686"/>
    <s v="538515"/>
    <x v="629"/>
    <n v="48"/>
    <x v="9"/>
    <x v="6"/>
    <x v="0"/>
    <n v="125"/>
    <n v="6000"/>
    <x v="6"/>
  </r>
  <r>
    <x v="686"/>
    <s v="538515"/>
    <x v="32"/>
    <n v="48"/>
    <x v="9"/>
    <x v="6"/>
    <x v="0"/>
    <n v="125"/>
    <n v="6000"/>
    <x v="6"/>
  </r>
  <r>
    <x v="686"/>
    <s v="538515"/>
    <x v="189"/>
    <n v="48"/>
    <x v="9"/>
    <x v="6"/>
    <x v="0"/>
    <n v="125"/>
    <n v="6000"/>
    <x v="6"/>
  </r>
  <r>
    <x v="686"/>
    <s v="538515"/>
    <x v="911"/>
    <n v="36"/>
    <x v="9"/>
    <x v="6"/>
    <x v="0"/>
    <n v="339"/>
    <n v="12204"/>
    <x v="6"/>
  </r>
  <r>
    <x v="686"/>
    <s v="538515"/>
    <x v="301"/>
    <n v="48"/>
    <x v="9"/>
    <x v="6"/>
    <x v="0"/>
    <n v="125"/>
    <n v="6000"/>
    <x v="6"/>
  </r>
  <r>
    <x v="686"/>
    <s v="538515"/>
    <x v="696"/>
    <n v="72"/>
    <x v="9"/>
    <x v="6"/>
    <x v="0"/>
    <n v="42"/>
    <n v="3024"/>
    <x v="6"/>
  </r>
  <r>
    <x v="686"/>
    <s v="538515"/>
    <x v="695"/>
    <n v="72"/>
    <x v="9"/>
    <x v="6"/>
    <x v="0"/>
    <n v="145"/>
    <n v="10440"/>
    <x v="6"/>
  </r>
  <r>
    <x v="686"/>
    <s v="538515"/>
    <x v="990"/>
    <n v="48"/>
    <x v="9"/>
    <x v="6"/>
    <x v="0"/>
    <n v="85"/>
    <n v="4080"/>
    <x v="6"/>
  </r>
  <r>
    <x v="686"/>
    <s v="538515"/>
    <x v="658"/>
    <n v="24"/>
    <x v="9"/>
    <x v="6"/>
    <x v="0"/>
    <n v="850"/>
    <n v="20400"/>
    <x v="6"/>
  </r>
  <r>
    <x v="686"/>
    <s v="538515"/>
    <x v="659"/>
    <n v="24"/>
    <x v="9"/>
    <x v="6"/>
    <x v="0"/>
    <n v="850"/>
    <n v="20400"/>
    <x v="6"/>
  </r>
  <r>
    <x v="687"/>
    <s v="538516"/>
    <x v="218"/>
    <n v="48"/>
    <x v="9"/>
    <x v="6"/>
    <x v="0"/>
    <n v="425"/>
    <n v="20400"/>
    <x v="6"/>
  </r>
  <r>
    <x v="688"/>
    <s v="538517"/>
    <x v="990"/>
    <n v="6"/>
    <x v="9"/>
    <x v="8"/>
    <x v="0"/>
    <n v="85"/>
    <n v="510"/>
    <x v="6"/>
  </r>
  <r>
    <x v="688"/>
    <s v="538517"/>
    <x v="214"/>
    <n v="8"/>
    <x v="9"/>
    <x v="8"/>
    <x v="0"/>
    <n v="125"/>
    <n v="1000"/>
    <x v="6"/>
  </r>
  <r>
    <x v="688"/>
    <s v="538517"/>
    <x v="829"/>
    <n v="8"/>
    <x v="9"/>
    <x v="8"/>
    <x v="0"/>
    <n v="125"/>
    <n v="1000"/>
    <x v="6"/>
  </r>
  <r>
    <x v="688"/>
    <s v="538517"/>
    <x v="69"/>
    <n v="3"/>
    <x v="9"/>
    <x v="8"/>
    <x v="0"/>
    <n v="55"/>
    <n v="165"/>
    <x v="6"/>
  </r>
  <r>
    <x v="688"/>
    <s v="538517"/>
    <x v="72"/>
    <n v="5"/>
    <x v="9"/>
    <x v="8"/>
    <x v="0"/>
    <n v="55"/>
    <n v="275"/>
    <x v="6"/>
  </r>
  <r>
    <x v="688"/>
    <s v="538517"/>
    <x v="1036"/>
    <n v="4"/>
    <x v="9"/>
    <x v="8"/>
    <x v="0"/>
    <n v="125"/>
    <n v="500"/>
    <x v="6"/>
  </r>
  <r>
    <x v="688"/>
    <s v="538517"/>
    <x v="2122"/>
    <n v="1"/>
    <x v="9"/>
    <x v="8"/>
    <x v="0"/>
    <n v="145"/>
    <n v="145"/>
    <x v="6"/>
  </r>
  <r>
    <x v="688"/>
    <s v="538517"/>
    <x v="696"/>
    <n v="6"/>
    <x v="9"/>
    <x v="8"/>
    <x v="0"/>
    <n v="42"/>
    <n v="252"/>
    <x v="6"/>
  </r>
  <r>
    <x v="688"/>
    <s v="538517"/>
    <x v="201"/>
    <n v="4"/>
    <x v="9"/>
    <x v="8"/>
    <x v="0"/>
    <n v="149"/>
    <n v="596"/>
    <x v="6"/>
  </r>
  <r>
    <x v="688"/>
    <s v="538517"/>
    <x v="1023"/>
    <n v="5"/>
    <x v="9"/>
    <x v="8"/>
    <x v="0"/>
    <n v="125"/>
    <n v="625"/>
    <x v="6"/>
  </r>
  <r>
    <x v="688"/>
    <s v="538517"/>
    <x v="597"/>
    <n v="4"/>
    <x v="9"/>
    <x v="8"/>
    <x v="0"/>
    <n v="210"/>
    <n v="840"/>
    <x v="6"/>
  </r>
  <r>
    <x v="688"/>
    <s v="538517"/>
    <x v="1515"/>
    <n v="3"/>
    <x v="9"/>
    <x v="8"/>
    <x v="0"/>
    <n v="125"/>
    <n v="375"/>
    <x v="6"/>
  </r>
  <r>
    <x v="688"/>
    <s v="538517"/>
    <x v="1252"/>
    <n v="3"/>
    <x v="9"/>
    <x v="8"/>
    <x v="0"/>
    <n v="125"/>
    <n v="375"/>
    <x v="6"/>
  </r>
  <r>
    <x v="688"/>
    <s v="538517"/>
    <x v="979"/>
    <n v="3"/>
    <x v="9"/>
    <x v="8"/>
    <x v="0"/>
    <n v="125"/>
    <n v="375"/>
    <x v="6"/>
  </r>
  <r>
    <x v="688"/>
    <s v="538517"/>
    <x v="1397"/>
    <n v="4"/>
    <x v="9"/>
    <x v="8"/>
    <x v="0"/>
    <n v="295"/>
    <n v="1180"/>
    <x v="6"/>
  </r>
  <r>
    <x v="688"/>
    <s v="538517"/>
    <x v="1687"/>
    <n v="5"/>
    <x v="9"/>
    <x v="8"/>
    <x v="0"/>
    <n v="295"/>
    <n v="1475"/>
    <x v="6"/>
  </r>
  <r>
    <x v="688"/>
    <s v="538517"/>
    <x v="779"/>
    <n v="1"/>
    <x v="9"/>
    <x v="8"/>
    <x v="0"/>
    <n v="375"/>
    <n v="375"/>
    <x v="6"/>
  </r>
  <r>
    <x v="688"/>
    <s v="538517"/>
    <x v="1096"/>
    <n v="4"/>
    <x v="9"/>
    <x v="8"/>
    <x v="0"/>
    <n v="85"/>
    <n v="340"/>
    <x v="6"/>
  </r>
  <r>
    <x v="688"/>
    <s v="538517"/>
    <x v="32"/>
    <n v="2"/>
    <x v="9"/>
    <x v="8"/>
    <x v="0"/>
    <n v="125"/>
    <n v="250"/>
    <x v="6"/>
  </r>
  <r>
    <x v="688"/>
    <s v="538517"/>
    <x v="629"/>
    <n v="2"/>
    <x v="9"/>
    <x v="8"/>
    <x v="0"/>
    <n v="125"/>
    <n v="250"/>
    <x v="6"/>
  </r>
  <r>
    <x v="688"/>
    <s v="538517"/>
    <x v="406"/>
    <n v="5"/>
    <x v="9"/>
    <x v="8"/>
    <x v="0"/>
    <n v="85"/>
    <n v="425"/>
    <x v="6"/>
  </r>
  <r>
    <x v="688"/>
    <s v="538517"/>
    <x v="189"/>
    <n v="4"/>
    <x v="9"/>
    <x v="8"/>
    <x v="0"/>
    <n v="125"/>
    <n v="500"/>
    <x v="6"/>
  </r>
  <r>
    <x v="688"/>
    <s v="538517"/>
    <x v="934"/>
    <n v="4"/>
    <x v="9"/>
    <x v="8"/>
    <x v="0"/>
    <n v="85"/>
    <n v="340"/>
    <x v="6"/>
  </r>
  <r>
    <x v="688"/>
    <s v="538517"/>
    <x v="1068"/>
    <n v="2"/>
    <x v="9"/>
    <x v="8"/>
    <x v="0"/>
    <n v="165"/>
    <n v="330"/>
    <x v="6"/>
  </r>
  <r>
    <x v="688"/>
    <s v="538517"/>
    <x v="171"/>
    <n v="10"/>
    <x v="9"/>
    <x v="8"/>
    <x v="0"/>
    <n v="165"/>
    <n v="1650"/>
    <x v="6"/>
  </r>
  <r>
    <x v="688"/>
    <s v="538517"/>
    <x v="170"/>
    <n v="10"/>
    <x v="9"/>
    <x v="8"/>
    <x v="0"/>
    <n v="85"/>
    <n v="850"/>
    <x v="6"/>
  </r>
  <r>
    <x v="688"/>
    <s v="538517"/>
    <x v="695"/>
    <n v="2"/>
    <x v="9"/>
    <x v="8"/>
    <x v="0"/>
    <n v="165"/>
    <n v="330"/>
    <x v="6"/>
  </r>
  <r>
    <x v="688"/>
    <s v="538517"/>
    <x v="695"/>
    <n v="2"/>
    <x v="9"/>
    <x v="8"/>
    <x v="0"/>
    <n v="165"/>
    <n v="330"/>
    <x v="6"/>
  </r>
  <r>
    <x v="688"/>
    <s v="538517"/>
    <x v="1400"/>
    <n v="1"/>
    <x v="9"/>
    <x v="8"/>
    <x v="0"/>
    <n v="850"/>
    <n v="850"/>
    <x v="6"/>
  </r>
  <r>
    <x v="688"/>
    <s v="538517"/>
    <x v="1034"/>
    <n v="2"/>
    <x v="9"/>
    <x v="8"/>
    <x v="0"/>
    <n v="995"/>
    <n v="1990"/>
    <x v="6"/>
  </r>
  <r>
    <x v="688"/>
    <s v="538517"/>
    <x v="563"/>
    <n v="1"/>
    <x v="9"/>
    <x v="8"/>
    <x v="0"/>
    <n v="1275"/>
    <n v="1275"/>
    <x v="6"/>
  </r>
  <r>
    <x v="688"/>
    <s v="538517"/>
    <x v="1039"/>
    <n v="3"/>
    <x v="9"/>
    <x v="8"/>
    <x v="0"/>
    <n v="375"/>
    <n v="1125"/>
    <x v="6"/>
  </r>
  <r>
    <x v="688"/>
    <s v="538517"/>
    <x v="1074"/>
    <n v="2"/>
    <x v="9"/>
    <x v="8"/>
    <x v="0"/>
    <n v="375"/>
    <n v="750"/>
    <x v="6"/>
  </r>
  <r>
    <x v="688"/>
    <s v="538517"/>
    <x v="370"/>
    <n v="2"/>
    <x v="9"/>
    <x v="8"/>
    <x v="0"/>
    <n v="425"/>
    <n v="850"/>
    <x v="6"/>
  </r>
  <r>
    <x v="688"/>
    <s v="538517"/>
    <x v="370"/>
    <n v="1"/>
    <x v="9"/>
    <x v="8"/>
    <x v="0"/>
    <n v="425"/>
    <n v="425"/>
    <x v="6"/>
  </r>
  <r>
    <x v="688"/>
    <s v="538517"/>
    <x v="370"/>
    <n v="1"/>
    <x v="9"/>
    <x v="8"/>
    <x v="0"/>
    <n v="425"/>
    <n v="425"/>
    <x v="6"/>
  </r>
  <r>
    <x v="688"/>
    <s v="538517"/>
    <x v="413"/>
    <n v="1"/>
    <x v="9"/>
    <x v="8"/>
    <x v="0"/>
    <n v="375"/>
    <n v="375"/>
    <x v="6"/>
  </r>
  <r>
    <x v="688"/>
    <s v="538517"/>
    <x v="413"/>
    <n v="1"/>
    <x v="9"/>
    <x v="8"/>
    <x v="0"/>
    <n v="375"/>
    <n v="375"/>
    <x v="6"/>
  </r>
  <r>
    <x v="688"/>
    <s v="538517"/>
    <x v="12"/>
    <n v="1"/>
    <x v="9"/>
    <x v="8"/>
    <x v="0"/>
    <n v="375"/>
    <n v="375"/>
    <x v="6"/>
  </r>
  <r>
    <x v="688"/>
    <s v="538517"/>
    <x v="384"/>
    <n v="1"/>
    <x v="9"/>
    <x v="8"/>
    <x v="0"/>
    <n v="375"/>
    <n v="375"/>
    <x v="6"/>
  </r>
  <r>
    <x v="688"/>
    <s v="538517"/>
    <x v="384"/>
    <n v="1"/>
    <x v="9"/>
    <x v="8"/>
    <x v="0"/>
    <n v="375"/>
    <n v="375"/>
    <x v="6"/>
  </r>
  <r>
    <x v="688"/>
    <s v="538517"/>
    <x v="331"/>
    <n v="1"/>
    <x v="9"/>
    <x v="8"/>
    <x v="0"/>
    <n v="375"/>
    <n v="375"/>
    <x v="6"/>
  </r>
  <r>
    <x v="688"/>
    <s v="538517"/>
    <x v="331"/>
    <n v="1"/>
    <x v="9"/>
    <x v="8"/>
    <x v="0"/>
    <n v="375"/>
    <n v="375"/>
    <x v="6"/>
  </r>
  <r>
    <x v="688"/>
    <s v="538517"/>
    <x v="385"/>
    <n v="1"/>
    <x v="9"/>
    <x v="8"/>
    <x v="0"/>
    <n v="375"/>
    <n v="375"/>
    <x v="6"/>
  </r>
  <r>
    <x v="688"/>
    <s v="538517"/>
    <x v="331"/>
    <n v="1"/>
    <x v="9"/>
    <x v="8"/>
    <x v="0"/>
    <n v="375"/>
    <n v="375"/>
    <x v="6"/>
  </r>
  <r>
    <x v="688"/>
    <s v="538517"/>
    <x v="12"/>
    <n v="1"/>
    <x v="9"/>
    <x v="8"/>
    <x v="0"/>
    <n v="375"/>
    <n v="375"/>
    <x v="6"/>
  </r>
  <r>
    <x v="688"/>
    <s v="538517"/>
    <x v="12"/>
    <n v="1"/>
    <x v="9"/>
    <x v="8"/>
    <x v="0"/>
    <n v="375"/>
    <n v="375"/>
    <x v="6"/>
  </r>
  <r>
    <x v="688"/>
    <s v="538517"/>
    <x v="12"/>
    <n v="1"/>
    <x v="9"/>
    <x v="8"/>
    <x v="0"/>
    <n v="375"/>
    <n v="375"/>
    <x v="6"/>
  </r>
  <r>
    <x v="688"/>
    <s v="538517"/>
    <x v="12"/>
    <n v="1"/>
    <x v="9"/>
    <x v="8"/>
    <x v="0"/>
    <n v="375"/>
    <n v="375"/>
    <x v="6"/>
  </r>
  <r>
    <x v="688"/>
    <s v="538517"/>
    <x v="384"/>
    <n v="1"/>
    <x v="9"/>
    <x v="8"/>
    <x v="0"/>
    <n v="375"/>
    <n v="375"/>
    <x v="6"/>
  </r>
  <r>
    <x v="688"/>
    <s v="538517"/>
    <x v="15"/>
    <n v="4"/>
    <x v="9"/>
    <x v="8"/>
    <x v="0"/>
    <n v="495"/>
    <n v="1980"/>
    <x v="6"/>
  </r>
  <r>
    <x v="688"/>
    <s v="538517"/>
    <x v="449"/>
    <n v="2"/>
    <x v="9"/>
    <x v="8"/>
    <x v="0"/>
    <n v="145"/>
    <n v="290"/>
    <x v="6"/>
  </r>
  <r>
    <x v="688"/>
    <s v="538517"/>
    <x v="105"/>
    <n v="8"/>
    <x v="9"/>
    <x v="8"/>
    <x v="0"/>
    <n v="145"/>
    <n v="1160"/>
    <x v="6"/>
  </r>
  <r>
    <x v="689"/>
    <s v="538518"/>
    <x v="490"/>
    <n v="1"/>
    <x v="9"/>
    <x v="8"/>
    <x v="0"/>
    <n v="425"/>
    <n v="425"/>
    <x v="6"/>
  </r>
  <r>
    <x v="689"/>
    <s v="538518"/>
    <x v="1355"/>
    <n v="1"/>
    <x v="9"/>
    <x v="8"/>
    <x v="0"/>
    <n v="42"/>
    <n v="42"/>
    <x v="6"/>
  </r>
  <r>
    <x v="689"/>
    <s v="538518"/>
    <x v="40"/>
    <n v="1"/>
    <x v="9"/>
    <x v="8"/>
    <x v="0"/>
    <n v="295"/>
    <n v="295"/>
    <x v="6"/>
  </r>
  <r>
    <x v="689"/>
    <s v="538518"/>
    <x v="540"/>
    <n v="12"/>
    <x v="9"/>
    <x v="8"/>
    <x v="0"/>
    <n v="42"/>
    <n v="504"/>
    <x v="6"/>
  </r>
  <r>
    <x v="689"/>
    <s v="538518"/>
    <x v="36"/>
    <n v="1"/>
    <x v="9"/>
    <x v="8"/>
    <x v="0"/>
    <n v="195"/>
    <n v="195"/>
    <x v="6"/>
  </r>
  <r>
    <x v="689"/>
    <s v="538518"/>
    <x v="1155"/>
    <n v="1"/>
    <x v="9"/>
    <x v="8"/>
    <x v="0"/>
    <n v="255"/>
    <n v="255"/>
    <x v="6"/>
  </r>
  <r>
    <x v="689"/>
    <s v="538518"/>
    <x v="1314"/>
    <n v="1"/>
    <x v="9"/>
    <x v="8"/>
    <x v="0"/>
    <n v="375"/>
    <n v="375"/>
    <x v="6"/>
  </r>
  <r>
    <x v="689"/>
    <s v="538518"/>
    <x v="848"/>
    <n v="4"/>
    <x v="9"/>
    <x v="8"/>
    <x v="0"/>
    <n v="125"/>
    <n v="500"/>
    <x v="6"/>
  </r>
  <r>
    <x v="689"/>
    <s v="538518"/>
    <x v="2123"/>
    <n v="1"/>
    <x v="9"/>
    <x v="8"/>
    <x v="0"/>
    <n v="295"/>
    <n v="295"/>
    <x v="6"/>
  </r>
  <r>
    <x v="689"/>
    <s v="538518"/>
    <x v="1350"/>
    <n v="2"/>
    <x v="9"/>
    <x v="8"/>
    <x v="0"/>
    <n v="125"/>
    <n v="250"/>
    <x v="6"/>
  </r>
  <r>
    <x v="689"/>
    <s v="538518"/>
    <x v="857"/>
    <n v="1"/>
    <x v="9"/>
    <x v="8"/>
    <x v="0"/>
    <n v="85"/>
    <n v="85"/>
    <x v="6"/>
  </r>
  <r>
    <x v="689"/>
    <s v="538518"/>
    <x v="1786"/>
    <n v="1"/>
    <x v="9"/>
    <x v="8"/>
    <x v="0"/>
    <n v="210"/>
    <n v="210"/>
    <x v="6"/>
  </r>
  <r>
    <x v="689"/>
    <s v="538518"/>
    <x v="1918"/>
    <n v="2"/>
    <x v="9"/>
    <x v="8"/>
    <x v="0"/>
    <n v="255"/>
    <n v="510"/>
    <x v="6"/>
  </r>
  <r>
    <x v="689"/>
    <s v="538518"/>
    <x v="1914"/>
    <n v="3"/>
    <x v="9"/>
    <x v="8"/>
    <x v="0"/>
    <n v="255"/>
    <n v="765"/>
    <x v="6"/>
  </r>
  <r>
    <x v="689"/>
    <s v="538518"/>
    <x v="143"/>
    <n v="1"/>
    <x v="9"/>
    <x v="8"/>
    <x v="0"/>
    <n v="425"/>
    <n v="425"/>
    <x v="6"/>
  </r>
  <r>
    <x v="689"/>
    <s v="538518"/>
    <x v="127"/>
    <n v="1"/>
    <x v="9"/>
    <x v="8"/>
    <x v="0"/>
    <n v="165"/>
    <n v="165"/>
    <x v="6"/>
  </r>
  <r>
    <x v="689"/>
    <s v="538518"/>
    <x v="355"/>
    <n v="1"/>
    <x v="9"/>
    <x v="8"/>
    <x v="0"/>
    <n v="195"/>
    <n v="195"/>
    <x v="6"/>
  </r>
  <r>
    <x v="689"/>
    <s v="538518"/>
    <x v="5"/>
    <n v="1"/>
    <x v="9"/>
    <x v="8"/>
    <x v="0"/>
    <n v="850"/>
    <n v="850"/>
    <x v="6"/>
  </r>
  <r>
    <x v="689"/>
    <s v="538518"/>
    <x v="9"/>
    <n v="8"/>
    <x v="9"/>
    <x v="8"/>
    <x v="0"/>
    <n v="169"/>
    <n v="1352"/>
    <x v="6"/>
  </r>
  <r>
    <x v="689"/>
    <s v="538518"/>
    <x v="504"/>
    <n v="4"/>
    <x v="9"/>
    <x v="8"/>
    <x v="0"/>
    <n v="145"/>
    <n v="580"/>
    <x v="6"/>
  </r>
  <r>
    <x v="689"/>
    <s v="538518"/>
    <x v="847"/>
    <n v="7"/>
    <x v="9"/>
    <x v="8"/>
    <x v="0"/>
    <n v="85"/>
    <n v="595"/>
    <x v="6"/>
  </r>
  <r>
    <x v="689"/>
    <s v="538518"/>
    <x v="580"/>
    <n v="3"/>
    <x v="9"/>
    <x v="8"/>
    <x v="0"/>
    <n v="195"/>
    <n v="585"/>
    <x v="6"/>
  </r>
  <r>
    <x v="689"/>
    <s v="538518"/>
    <x v="421"/>
    <n v="6"/>
    <x v="9"/>
    <x v="8"/>
    <x v="0"/>
    <n v="210"/>
    <n v="1260"/>
    <x v="6"/>
  </r>
  <r>
    <x v="689"/>
    <s v="538518"/>
    <x v="446"/>
    <n v="4"/>
    <x v="9"/>
    <x v="8"/>
    <x v="0"/>
    <n v="295"/>
    <n v="1180"/>
    <x v="6"/>
  </r>
  <r>
    <x v="689"/>
    <s v="538518"/>
    <x v="274"/>
    <n v="4"/>
    <x v="9"/>
    <x v="8"/>
    <x v="0"/>
    <n v="465"/>
    <n v="1860"/>
    <x v="6"/>
  </r>
  <r>
    <x v="689"/>
    <s v="538518"/>
    <x v="183"/>
    <n v="1"/>
    <x v="9"/>
    <x v="8"/>
    <x v="0"/>
    <n v="345"/>
    <n v="345"/>
    <x v="6"/>
  </r>
  <r>
    <x v="689"/>
    <s v="538518"/>
    <x v="442"/>
    <n v="1"/>
    <x v="9"/>
    <x v="8"/>
    <x v="0"/>
    <n v="375"/>
    <n v="375"/>
    <x v="6"/>
  </r>
  <r>
    <x v="689"/>
    <s v="538518"/>
    <x v="274"/>
    <n v="1"/>
    <x v="9"/>
    <x v="8"/>
    <x v="0"/>
    <n v="465"/>
    <n v="465"/>
    <x v="6"/>
  </r>
  <r>
    <x v="689"/>
    <s v="538518"/>
    <x v="177"/>
    <n v="2"/>
    <x v="9"/>
    <x v="8"/>
    <x v="0"/>
    <n v="425"/>
    <n v="850"/>
    <x v="6"/>
  </r>
  <r>
    <x v="689"/>
    <s v="538518"/>
    <x v="220"/>
    <n v="1"/>
    <x v="9"/>
    <x v="8"/>
    <x v="0"/>
    <n v="495"/>
    <n v="495"/>
    <x v="6"/>
  </r>
  <r>
    <x v="689"/>
    <s v="538518"/>
    <x v="268"/>
    <n v="2"/>
    <x v="9"/>
    <x v="8"/>
    <x v="0"/>
    <n v="255"/>
    <n v="510"/>
    <x v="6"/>
  </r>
  <r>
    <x v="689"/>
    <s v="538518"/>
    <x v="2"/>
    <n v="3"/>
    <x v="9"/>
    <x v="8"/>
    <x v="0"/>
    <n v="325"/>
    <n v="975"/>
    <x v="6"/>
  </r>
  <r>
    <x v="689"/>
    <s v="538518"/>
    <x v="814"/>
    <n v="2"/>
    <x v="9"/>
    <x v="8"/>
    <x v="0"/>
    <n v="395"/>
    <n v="790"/>
    <x v="6"/>
  </r>
  <r>
    <x v="689"/>
    <s v="538518"/>
    <x v="812"/>
    <n v="2"/>
    <x v="9"/>
    <x v="8"/>
    <x v="0"/>
    <n v="675"/>
    <n v="1350"/>
    <x v="6"/>
  </r>
  <r>
    <x v="689"/>
    <s v="538518"/>
    <x v="2124"/>
    <n v="36"/>
    <x v="9"/>
    <x v="8"/>
    <x v="0"/>
    <n v="210"/>
    <n v="7560"/>
    <x v="6"/>
  </r>
  <r>
    <x v="689"/>
    <s v="538518"/>
    <x v="931"/>
    <n v="4"/>
    <x v="9"/>
    <x v="8"/>
    <x v="0"/>
    <n v="125"/>
    <n v="500"/>
    <x v="6"/>
  </r>
  <r>
    <x v="689"/>
    <s v="538518"/>
    <x v="1016"/>
    <n v="2"/>
    <x v="9"/>
    <x v="8"/>
    <x v="0"/>
    <n v="125"/>
    <n v="250"/>
    <x v="6"/>
  </r>
  <r>
    <x v="689"/>
    <s v="538518"/>
    <x v="149"/>
    <n v="6"/>
    <x v="9"/>
    <x v="8"/>
    <x v="0"/>
    <n v="85"/>
    <n v="510"/>
    <x v="6"/>
  </r>
  <r>
    <x v="689"/>
    <s v="538518"/>
    <x v="2125"/>
    <n v="1"/>
    <x v="9"/>
    <x v="8"/>
    <x v="0"/>
    <n v="295"/>
    <n v="295"/>
    <x v="6"/>
  </r>
  <r>
    <x v="689"/>
    <s v="538518"/>
    <x v="1463"/>
    <n v="1"/>
    <x v="9"/>
    <x v="8"/>
    <x v="0"/>
    <n v="295"/>
    <n v="295"/>
    <x v="6"/>
  </r>
  <r>
    <x v="689"/>
    <s v="538518"/>
    <x v="667"/>
    <n v="1"/>
    <x v="9"/>
    <x v="8"/>
    <x v="0"/>
    <n v="295"/>
    <n v="295"/>
    <x v="6"/>
  </r>
  <r>
    <x v="689"/>
    <s v="538518"/>
    <x v="668"/>
    <n v="2"/>
    <x v="9"/>
    <x v="8"/>
    <x v="0"/>
    <n v="295"/>
    <n v="590"/>
    <x v="6"/>
  </r>
  <r>
    <x v="689"/>
    <s v="538518"/>
    <x v="1461"/>
    <n v="1"/>
    <x v="9"/>
    <x v="8"/>
    <x v="0"/>
    <n v="295"/>
    <n v="295"/>
    <x v="6"/>
  </r>
  <r>
    <x v="689"/>
    <s v="538518"/>
    <x v="1674"/>
    <n v="2"/>
    <x v="9"/>
    <x v="8"/>
    <x v="0"/>
    <n v="375"/>
    <n v="750"/>
    <x v="6"/>
  </r>
  <r>
    <x v="689"/>
    <s v="538518"/>
    <x v="925"/>
    <n v="1"/>
    <x v="9"/>
    <x v="8"/>
    <x v="0"/>
    <n v="375"/>
    <n v="375"/>
    <x v="6"/>
  </r>
  <r>
    <x v="689"/>
    <s v="538518"/>
    <x v="925"/>
    <n v="1"/>
    <x v="9"/>
    <x v="8"/>
    <x v="0"/>
    <n v="375"/>
    <n v="375"/>
    <x v="6"/>
  </r>
  <r>
    <x v="689"/>
    <s v="538518"/>
    <x v="1257"/>
    <n v="1"/>
    <x v="9"/>
    <x v="8"/>
    <x v="0"/>
    <n v="210"/>
    <n v="210"/>
    <x v="6"/>
  </r>
  <r>
    <x v="689"/>
    <s v="538518"/>
    <x v="597"/>
    <n v="1"/>
    <x v="9"/>
    <x v="8"/>
    <x v="0"/>
    <n v="210"/>
    <n v="210"/>
    <x v="6"/>
  </r>
  <r>
    <x v="689"/>
    <s v="538518"/>
    <x v="1697"/>
    <n v="1"/>
    <x v="9"/>
    <x v="8"/>
    <x v="0"/>
    <n v="85"/>
    <n v="85"/>
    <x v="6"/>
  </r>
  <r>
    <x v="689"/>
    <s v="538518"/>
    <x v="1423"/>
    <n v="4"/>
    <x v="9"/>
    <x v="8"/>
    <x v="0"/>
    <n v="125"/>
    <n v="500"/>
    <x v="6"/>
  </r>
  <r>
    <x v="689"/>
    <s v="538518"/>
    <x v="5"/>
    <n v="2"/>
    <x v="9"/>
    <x v="8"/>
    <x v="0"/>
    <n v="850"/>
    <n v="1700"/>
    <x v="6"/>
  </r>
  <r>
    <x v="689"/>
    <s v="538518"/>
    <x v="548"/>
    <n v="5"/>
    <x v="9"/>
    <x v="8"/>
    <x v="0"/>
    <n v="165"/>
    <n v="825"/>
    <x v="6"/>
  </r>
  <r>
    <x v="689"/>
    <s v="538518"/>
    <x v="1395"/>
    <n v="6"/>
    <x v="9"/>
    <x v="8"/>
    <x v="0"/>
    <n v="42"/>
    <n v="252"/>
    <x v="6"/>
  </r>
  <r>
    <x v="689"/>
    <s v="538518"/>
    <x v="1805"/>
    <n v="4"/>
    <x v="9"/>
    <x v="8"/>
    <x v="0"/>
    <n v="125"/>
    <n v="500"/>
    <x v="6"/>
  </r>
  <r>
    <x v="689"/>
    <s v="538518"/>
    <x v="1697"/>
    <n v="5"/>
    <x v="9"/>
    <x v="8"/>
    <x v="0"/>
    <n v="85"/>
    <n v="425"/>
    <x v="6"/>
  </r>
  <r>
    <x v="689"/>
    <s v="538518"/>
    <x v="924"/>
    <n v="4"/>
    <x v="9"/>
    <x v="8"/>
    <x v="0"/>
    <n v="125"/>
    <n v="500"/>
    <x v="6"/>
  </r>
  <r>
    <x v="689"/>
    <s v="538518"/>
    <x v="383"/>
    <n v="1"/>
    <x v="9"/>
    <x v="8"/>
    <x v="0"/>
    <n v="95"/>
    <n v="95"/>
    <x v="6"/>
  </r>
  <r>
    <x v="689"/>
    <s v="538518"/>
    <x v="136"/>
    <n v="8"/>
    <x v="9"/>
    <x v="8"/>
    <x v="0"/>
    <n v="125"/>
    <n v="1000"/>
    <x v="6"/>
  </r>
  <r>
    <x v="689"/>
    <s v="538518"/>
    <x v="334"/>
    <n v="2"/>
    <x v="9"/>
    <x v="8"/>
    <x v="0"/>
    <n v="295"/>
    <n v="590"/>
    <x v="6"/>
  </r>
  <r>
    <x v="689"/>
    <s v="538518"/>
    <x v="123"/>
    <n v="8"/>
    <x v="9"/>
    <x v="8"/>
    <x v="0"/>
    <n v="65"/>
    <n v="520"/>
    <x v="6"/>
  </r>
  <r>
    <x v="689"/>
    <s v="538518"/>
    <x v="459"/>
    <n v="3"/>
    <x v="9"/>
    <x v="8"/>
    <x v="0"/>
    <n v="145"/>
    <n v="435"/>
    <x v="6"/>
  </r>
  <r>
    <x v="689"/>
    <s v="538518"/>
    <x v="415"/>
    <n v="12"/>
    <x v="9"/>
    <x v="8"/>
    <x v="0"/>
    <n v="125"/>
    <n v="1500"/>
    <x v="6"/>
  </r>
  <r>
    <x v="689"/>
    <s v="538518"/>
    <x v="84"/>
    <n v="12"/>
    <x v="9"/>
    <x v="8"/>
    <x v="0"/>
    <n v="125"/>
    <n v="1500"/>
    <x v="6"/>
  </r>
  <r>
    <x v="689"/>
    <s v="538518"/>
    <x v="1078"/>
    <n v="16"/>
    <x v="9"/>
    <x v="8"/>
    <x v="0"/>
    <n v="85"/>
    <n v="1360"/>
    <x v="6"/>
  </r>
  <r>
    <x v="689"/>
    <s v="538518"/>
    <x v="96"/>
    <n v="6"/>
    <x v="9"/>
    <x v="8"/>
    <x v="0"/>
    <n v="85"/>
    <n v="510"/>
    <x v="6"/>
  </r>
  <r>
    <x v="689"/>
    <s v="538518"/>
    <x v="26"/>
    <n v="1"/>
    <x v="9"/>
    <x v="8"/>
    <x v="0"/>
    <n v="375"/>
    <n v="375"/>
    <x v="6"/>
  </r>
  <r>
    <x v="689"/>
    <s v="538518"/>
    <x v="28"/>
    <n v="1"/>
    <x v="9"/>
    <x v="8"/>
    <x v="0"/>
    <n v="375"/>
    <n v="375"/>
    <x v="6"/>
  </r>
  <r>
    <x v="689"/>
    <s v="538518"/>
    <x v="27"/>
    <n v="1"/>
    <x v="9"/>
    <x v="8"/>
    <x v="0"/>
    <n v="375"/>
    <n v="375"/>
    <x v="6"/>
  </r>
  <r>
    <x v="689"/>
    <s v="538518"/>
    <x v="608"/>
    <n v="3"/>
    <x v="9"/>
    <x v="8"/>
    <x v="0"/>
    <n v="85"/>
    <n v="255"/>
    <x v="6"/>
  </r>
  <r>
    <x v="689"/>
    <s v="538518"/>
    <x v="101"/>
    <n v="1"/>
    <x v="9"/>
    <x v="8"/>
    <x v="0"/>
    <n v="495"/>
    <n v="495"/>
    <x v="6"/>
  </r>
  <r>
    <x v="689"/>
    <s v="538518"/>
    <x v="224"/>
    <n v="3"/>
    <x v="9"/>
    <x v="8"/>
    <x v="0"/>
    <n v="295"/>
    <n v="885"/>
    <x v="6"/>
  </r>
  <r>
    <x v="689"/>
    <s v="538518"/>
    <x v="1439"/>
    <n v="2"/>
    <x v="9"/>
    <x v="8"/>
    <x v="0"/>
    <n v="165"/>
    <n v="330"/>
    <x v="6"/>
  </r>
  <r>
    <x v="689"/>
    <s v="538518"/>
    <x v="1439"/>
    <n v="2"/>
    <x v="9"/>
    <x v="8"/>
    <x v="0"/>
    <n v="165"/>
    <n v="330"/>
    <x v="6"/>
  </r>
  <r>
    <x v="689"/>
    <s v="538518"/>
    <x v="1983"/>
    <n v="4"/>
    <x v="9"/>
    <x v="8"/>
    <x v="0"/>
    <n v="210"/>
    <n v="840"/>
    <x v="6"/>
  </r>
  <r>
    <x v="689"/>
    <s v="538518"/>
    <x v="378"/>
    <n v="2"/>
    <x v="9"/>
    <x v="8"/>
    <x v="0"/>
    <n v="210"/>
    <n v="420"/>
    <x v="6"/>
  </r>
  <r>
    <x v="689"/>
    <s v="538518"/>
    <x v="168"/>
    <n v="5"/>
    <x v="9"/>
    <x v="8"/>
    <x v="0"/>
    <n v="295"/>
    <n v="1475"/>
    <x v="6"/>
  </r>
  <r>
    <x v="689"/>
    <s v="538518"/>
    <x v="403"/>
    <n v="5"/>
    <x v="9"/>
    <x v="8"/>
    <x v="0"/>
    <n v="145"/>
    <n v="725"/>
    <x v="6"/>
  </r>
  <r>
    <x v="689"/>
    <s v="538518"/>
    <x v="1712"/>
    <n v="3"/>
    <x v="9"/>
    <x v="8"/>
    <x v="0"/>
    <n v="85"/>
    <n v="255"/>
    <x v="6"/>
  </r>
  <r>
    <x v="689"/>
    <s v="538518"/>
    <x v="834"/>
    <n v="3"/>
    <x v="9"/>
    <x v="8"/>
    <x v="0"/>
    <n v="85"/>
    <n v="255"/>
    <x v="6"/>
  </r>
  <r>
    <x v="689"/>
    <s v="538518"/>
    <x v="1508"/>
    <n v="4"/>
    <x v="9"/>
    <x v="8"/>
    <x v="0"/>
    <n v="85"/>
    <n v="340"/>
    <x v="6"/>
  </r>
  <r>
    <x v="689"/>
    <s v="538518"/>
    <x v="462"/>
    <n v="6"/>
    <x v="9"/>
    <x v="8"/>
    <x v="0"/>
    <n v="125"/>
    <n v="750"/>
    <x v="6"/>
  </r>
  <r>
    <x v="689"/>
    <s v="538518"/>
    <x v="855"/>
    <n v="1"/>
    <x v="9"/>
    <x v="8"/>
    <x v="0"/>
    <n v="495"/>
    <n v="495"/>
    <x v="6"/>
  </r>
  <r>
    <x v="689"/>
    <s v="538518"/>
    <x v="1314"/>
    <n v="1"/>
    <x v="9"/>
    <x v="8"/>
    <x v="0"/>
    <n v="375"/>
    <n v="375"/>
    <x v="6"/>
  </r>
  <r>
    <x v="689"/>
    <s v="538518"/>
    <x v="614"/>
    <n v="1"/>
    <x v="9"/>
    <x v="8"/>
    <x v="0"/>
    <n v="125"/>
    <n v="125"/>
    <x v="6"/>
  </r>
  <r>
    <x v="689"/>
    <s v="538518"/>
    <x v="644"/>
    <n v="6"/>
    <x v="9"/>
    <x v="8"/>
    <x v="0"/>
    <n v="165"/>
    <n v="990"/>
    <x v="6"/>
  </r>
  <r>
    <x v="689"/>
    <s v="538518"/>
    <x v="502"/>
    <n v="18"/>
    <x v="9"/>
    <x v="8"/>
    <x v="0"/>
    <n v="85"/>
    <n v="1530"/>
    <x v="6"/>
  </r>
  <r>
    <x v="689"/>
    <s v="538518"/>
    <x v="263"/>
    <n v="3"/>
    <x v="9"/>
    <x v="8"/>
    <x v="0"/>
    <n v="295"/>
    <n v="885"/>
    <x v="6"/>
  </r>
  <r>
    <x v="689"/>
    <s v="538518"/>
    <x v="0"/>
    <n v="3"/>
    <x v="9"/>
    <x v="8"/>
    <x v="0"/>
    <n v="295"/>
    <n v="885"/>
    <x v="6"/>
  </r>
  <r>
    <x v="689"/>
    <s v="538518"/>
    <x v="58"/>
    <n v="3"/>
    <x v="9"/>
    <x v="8"/>
    <x v="0"/>
    <n v="295"/>
    <n v="885"/>
    <x v="6"/>
  </r>
  <r>
    <x v="689"/>
    <s v="538518"/>
    <x v="404"/>
    <n v="30"/>
    <x v="9"/>
    <x v="8"/>
    <x v="0"/>
    <n v="85"/>
    <n v="2550"/>
    <x v="6"/>
  </r>
  <r>
    <x v="689"/>
    <s v="538518"/>
    <x v="1625"/>
    <n v="24"/>
    <x v="9"/>
    <x v="8"/>
    <x v="0"/>
    <n v="85"/>
    <n v="2040"/>
    <x v="6"/>
  </r>
  <r>
    <x v="689"/>
    <s v="538518"/>
    <x v="614"/>
    <n v="3"/>
    <x v="9"/>
    <x v="8"/>
    <x v="0"/>
    <n v="125"/>
    <n v="375"/>
    <x v="6"/>
  </r>
  <r>
    <x v="689"/>
    <s v="538518"/>
    <x v="2126"/>
    <n v="2"/>
    <x v="9"/>
    <x v="8"/>
    <x v="0"/>
    <n v="425"/>
    <n v="850"/>
    <x v="6"/>
  </r>
  <r>
    <x v="689"/>
    <s v="538518"/>
    <x v="1854"/>
    <n v="2"/>
    <x v="9"/>
    <x v="8"/>
    <x v="0"/>
    <n v="375"/>
    <n v="750"/>
    <x v="6"/>
  </r>
  <r>
    <x v="689"/>
    <s v="538518"/>
    <x v="24"/>
    <n v="1"/>
    <x v="9"/>
    <x v="8"/>
    <x v="0"/>
    <n v="495"/>
    <n v="495"/>
    <x v="6"/>
  </r>
  <r>
    <x v="689"/>
    <s v="538518"/>
    <x v="23"/>
    <n v="1"/>
    <x v="9"/>
    <x v="8"/>
    <x v="0"/>
    <n v="495"/>
    <n v="495"/>
    <x v="6"/>
  </r>
  <r>
    <x v="689"/>
    <s v="538518"/>
    <x v="1832"/>
    <n v="2"/>
    <x v="9"/>
    <x v="8"/>
    <x v="0"/>
    <n v="425"/>
    <n v="850"/>
    <x v="6"/>
  </r>
  <r>
    <x v="689"/>
    <s v="538518"/>
    <x v="1650"/>
    <n v="2"/>
    <x v="9"/>
    <x v="8"/>
    <x v="0"/>
    <n v="295"/>
    <n v="590"/>
    <x v="6"/>
  </r>
  <r>
    <x v="689"/>
    <s v="538518"/>
    <x v="1540"/>
    <n v="1"/>
    <x v="9"/>
    <x v="8"/>
    <x v="0"/>
    <n v="210"/>
    <n v="210"/>
    <x v="6"/>
  </r>
  <r>
    <x v="689"/>
    <s v="538518"/>
    <x v="2127"/>
    <n v="2"/>
    <x v="9"/>
    <x v="8"/>
    <x v="0"/>
    <n v="165"/>
    <n v="330"/>
    <x v="6"/>
  </r>
  <r>
    <x v="689"/>
    <s v="538518"/>
    <x v="538"/>
    <n v="2"/>
    <x v="9"/>
    <x v="8"/>
    <x v="0"/>
    <n v="295"/>
    <n v="590"/>
    <x v="6"/>
  </r>
  <r>
    <x v="689"/>
    <s v="538518"/>
    <x v="336"/>
    <n v="7"/>
    <x v="9"/>
    <x v="8"/>
    <x v="0"/>
    <n v="125"/>
    <n v="875"/>
    <x v="6"/>
  </r>
  <r>
    <x v="689"/>
    <s v="538518"/>
    <x v="1397"/>
    <n v="4"/>
    <x v="9"/>
    <x v="8"/>
    <x v="0"/>
    <n v="295"/>
    <n v="1180"/>
    <x v="6"/>
  </r>
  <r>
    <x v="689"/>
    <s v="538518"/>
    <x v="46"/>
    <n v="3"/>
    <x v="9"/>
    <x v="8"/>
    <x v="0"/>
    <n v="295"/>
    <n v="885"/>
    <x v="6"/>
  </r>
  <r>
    <x v="689"/>
    <s v="538518"/>
    <x v="1001"/>
    <n v="6"/>
    <x v="9"/>
    <x v="8"/>
    <x v="0"/>
    <n v="125"/>
    <n v="750"/>
    <x v="6"/>
  </r>
  <r>
    <x v="689"/>
    <s v="538518"/>
    <x v="308"/>
    <n v="6"/>
    <x v="9"/>
    <x v="8"/>
    <x v="0"/>
    <n v="95"/>
    <n v="570"/>
    <x v="6"/>
  </r>
  <r>
    <x v="689"/>
    <s v="538518"/>
    <x v="743"/>
    <n v="4"/>
    <x v="9"/>
    <x v="8"/>
    <x v="0"/>
    <n v="165"/>
    <n v="660"/>
    <x v="6"/>
  </r>
  <r>
    <x v="689"/>
    <s v="538518"/>
    <x v="708"/>
    <n v="1"/>
    <x v="9"/>
    <x v="8"/>
    <x v="0"/>
    <n v="125"/>
    <n v="125"/>
    <x v="6"/>
  </r>
  <r>
    <x v="689"/>
    <s v="538518"/>
    <x v="1070"/>
    <n v="1"/>
    <x v="9"/>
    <x v="8"/>
    <x v="0"/>
    <n v="125"/>
    <n v="125"/>
    <x v="6"/>
  </r>
  <r>
    <x v="689"/>
    <s v="538518"/>
    <x v="1028"/>
    <n v="1"/>
    <x v="9"/>
    <x v="8"/>
    <x v="0"/>
    <n v="125"/>
    <n v="125"/>
    <x v="6"/>
  </r>
  <r>
    <x v="689"/>
    <s v="538518"/>
    <x v="49"/>
    <n v="3"/>
    <x v="9"/>
    <x v="8"/>
    <x v="0"/>
    <n v="125"/>
    <n v="375"/>
    <x v="6"/>
  </r>
  <r>
    <x v="689"/>
    <s v="538518"/>
    <x v="373"/>
    <n v="3"/>
    <x v="9"/>
    <x v="8"/>
    <x v="0"/>
    <n v="295"/>
    <n v="885"/>
    <x v="6"/>
  </r>
  <r>
    <x v="689"/>
    <s v="538518"/>
    <x v="1077"/>
    <n v="3"/>
    <x v="9"/>
    <x v="8"/>
    <x v="0"/>
    <n v="295"/>
    <n v="885"/>
    <x v="6"/>
  </r>
  <r>
    <x v="689"/>
    <s v="538518"/>
    <x v="1043"/>
    <n v="6"/>
    <x v="9"/>
    <x v="8"/>
    <x v="0"/>
    <n v="465"/>
    <n v="2790"/>
    <x v="6"/>
  </r>
  <r>
    <x v="689"/>
    <s v="538518"/>
    <x v="77"/>
    <n v="2"/>
    <x v="9"/>
    <x v="8"/>
    <x v="0"/>
    <n v="195"/>
    <n v="390"/>
    <x v="6"/>
  </r>
  <r>
    <x v="689"/>
    <s v="538518"/>
    <x v="775"/>
    <n v="2"/>
    <x v="9"/>
    <x v="8"/>
    <x v="0"/>
    <n v="195"/>
    <n v="390"/>
    <x v="6"/>
  </r>
  <r>
    <x v="689"/>
    <s v="538518"/>
    <x v="643"/>
    <n v="3"/>
    <x v="9"/>
    <x v="8"/>
    <x v="0"/>
    <n v="195"/>
    <n v="585"/>
    <x v="6"/>
  </r>
  <r>
    <x v="689"/>
    <s v="538518"/>
    <x v="355"/>
    <n v="2"/>
    <x v="9"/>
    <x v="8"/>
    <x v="0"/>
    <n v="195"/>
    <n v="390"/>
    <x v="6"/>
  </r>
  <r>
    <x v="689"/>
    <s v="538518"/>
    <x v="76"/>
    <n v="2"/>
    <x v="9"/>
    <x v="8"/>
    <x v="0"/>
    <n v="195"/>
    <n v="390"/>
    <x v="6"/>
  </r>
  <r>
    <x v="689"/>
    <s v="538518"/>
    <x v="61"/>
    <n v="3"/>
    <x v="9"/>
    <x v="8"/>
    <x v="0"/>
    <n v="295"/>
    <n v="885"/>
    <x v="6"/>
  </r>
  <r>
    <x v="689"/>
    <s v="538518"/>
    <x v="1072"/>
    <n v="3"/>
    <x v="9"/>
    <x v="8"/>
    <x v="0"/>
    <n v="195"/>
    <n v="585"/>
    <x v="6"/>
  </r>
  <r>
    <x v="689"/>
    <s v="538518"/>
    <x v="1075"/>
    <n v="1"/>
    <x v="9"/>
    <x v="8"/>
    <x v="0"/>
    <n v="425"/>
    <n v="425"/>
    <x v="6"/>
  </r>
  <r>
    <x v="689"/>
    <s v="538518"/>
    <x v="318"/>
    <n v="1"/>
    <x v="9"/>
    <x v="8"/>
    <x v="0"/>
    <n v="425"/>
    <n v="425"/>
    <x v="6"/>
  </r>
  <r>
    <x v="689"/>
    <s v="538518"/>
    <x v="543"/>
    <n v="1"/>
    <x v="9"/>
    <x v="8"/>
    <x v="0"/>
    <n v="425"/>
    <n v="425"/>
    <x v="6"/>
  </r>
  <r>
    <x v="689"/>
    <s v="538518"/>
    <x v="1155"/>
    <n v="2"/>
    <x v="9"/>
    <x v="8"/>
    <x v="0"/>
    <n v="255"/>
    <n v="510"/>
    <x v="6"/>
  </r>
  <r>
    <x v="689"/>
    <s v="538518"/>
    <x v="903"/>
    <n v="6"/>
    <x v="9"/>
    <x v="8"/>
    <x v="0"/>
    <n v="325"/>
    <n v="1950"/>
    <x v="6"/>
  </r>
  <r>
    <x v="689"/>
    <s v="538518"/>
    <x v="6"/>
    <n v="2"/>
    <x v="9"/>
    <x v="8"/>
    <x v="0"/>
    <n v="495"/>
    <n v="990"/>
    <x v="6"/>
  </r>
  <r>
    <x v="689"/>
    <s v="538518"/>
    <x v="383"/>
    <n v="1"/>
    <x v="9"/>
    <x v="8"/>
    <x v="0"/>
    <n v="95"/>
    <n v="95"/>
    <x v="6"/>
  </r>
  <r>
    <x v="689"/>
    <s v="538518"/>
    <x v="2128"/>
    <n v="1"/>
    <x v="9"/>
    <x v="8"/>
    <x v="0"/>
    <n v="795"/>
    <n v="795"/>
    <x v="6"/>
  </r>
  <r>
    <x v="689"/>
    <s v="538518"/>
    <x v="2129"/>
    <n v="3"/>
    <x v="9"/>
    <x v="8"/>
    <x v="0"/>
    <n v="695"/>
    <n v="2085"/>
    <x v="6"/>
  </r>
  <r>
    <x v="689"/>
    <s v="538518"/>
    <x v="2130"/>
    <n v="2"/>
    <x v="9"/>
    <x v="8"/>
    <x v="0"/>
    <n v="695"/>
    <n v="1390"/>
    <x v="6"/>
  </r>
  <r>
    <x v="689"/>
    <s v="538518"/>
    <x v="2131"/>
    <n v="3"/>
    <x v="9"/>
    <x v="8"/>
    <x v="0"/>
    <n v="495"/>
    <n v="1485"/>
    <x v="6"/>
  </r>
  <r>
    <x v="689"/>
    <s v="538518"/>
    <x v="2132"/>
    <n v="3"/>
    <x v="9"/>
    <x v="8"/>
    <x v="0"/>
    <n v="695"/>
    <n v="2085"/>
    <x v="6"/>
  </r>
  <r>
    <x v="689"/>
    <s v="538518"/>
    <x v="491"/>
    <n v="6"/>
    <x v="9"/>
    <x v="8"/>
    <x v="0"/>
    <n v="425"/>
    <n v="2550"/>
    <x v="6"/>
  </r>
  <r>
    <x v="689"/>
    <s v="538518"/>
    <x v="2133"/>
    <n v="2"/>
    <x v="9"/>
    <x v="8"/>
    <x v="0"/>
    <n v="695"/>
    <n v="1390"/>
    <x v="6"/>
  </r>
  <r>
    <x v="689"/>
    <s v="538518"/>
    <x v="490"/>
    <n v="6"/>
    <x v="9"/>
    <x v="8"/>
    <x v="0"/>
    <n v="425"/>
    <n v="2550"/>
    <x v="6"/>
  </r>
  <r>
    <x v="689"/>
    <s v="538518"/>
    <x v="1672"/>
    <n v="6"/>
    <x v="9"/>
    <x v="8"/>
    <x v="0"/>
    <n v="425"/>
    <n v="2550"/>
    <x v="6"/>
  </r>
  <r>
    <x v="690"/>
    <s v="538519"/>
    <x v="1339"/>
    <n v="1"/>
    <x v="9"/>
    <x v="8"/>
    <x v="0"/>
    <n v="1995"/>
    <n v="1995"/>
    <x v="6"/>
  </r>
  <r>
    <x v="690"/>
    <s v="538519"/>
    <x v="34"/>
    <n v="1"/>
    <x v="9"/>
    <x v="8"/>
    <x v="0"/>
    <n v="295"/>
    <n v="295"/>
    <x v="6"/>
  </r>
  <r>
    <x v="690"/>
    <s v="538519"/>
    <x v="67"/>
    <n v="1"/>
    <x v="9"/>
    <x v="8"/>
    <x v="0"/>
    <n v="255"/>
    <n v="255"/>
    <x v="6"/>
  </r>
  <r>
    <x v="690"/>
    <s v="538519"/>
    <x v="135"/>
    <n v="1"/>
    <x v="9"/>
    <x v="8"/>
    <x v="0"/>
    <n v="195"/>
    <n v="195"/>
    <x v="6"/>
  </r>
  <r>
    <x v="690"/>
    <s v="538519"/>
    <x v="76"/>
    <n v="1"/>
    <x v="9"/>
    <x v="8"/>
    <x v="0"/>
    <n v="195"/>
    <n v="195"/>
    <x v="6"/>
  </r>
  <r>
    <x v="690"/>
    <s v="538519"/>
    <x v="59"/>
    <n v="1"/>
    <x v="9"/>
    <x v="8"/>
    <x v="0"/>
    <n v="195"/>
    <n v="195"/>
    <x v="6"/>
  </r>
  <r>
    <x v="691"/>
    <s v="539993"/>
    <x v="59"/>
    <n v="10"/>
    <x v="10"/>
    <x v="2"/>
    <x v="0"/>
    <n v="195"/>
    <n v="1950"/>
    <x v="1"/>
  </r>
  <r>
    <x v="691"/>
    <s v="539993"/>
    <x v="1228"/>
    <n v="25"/>
    <x v="10"/>
    <x v="2"/>
    <x v="0"/>
    <n v="42"/>
    <n v="1050"/>
    <x v="1"/>
  </r>
  <r>
    <x v="691"/>
    <s v="539993"/>
    <x v="683"/>
    <n v="25"/>
    <x v="10"/>
    <x v="2"/>
    <x v="0"/>
    <n v="42"/>
    <n v="1050"/>
    <x v="1"/>
  </r>
  <r>
    <x v="691"/>
    <s v="539993"/>
    <x v="114"/>
    <n v="5"/>
    <x v="10"/>
    <x v="2"/>
    <x v="0"/>
    <n v="210"/>
    <n v="1050"/>
    <x v="1"/>
  </r>
  <r>
    <x v="691"/>
    <s v="539993"/>
    <x v="1222"/>
    <n v="10"/>
    <x v="10"/>
    <x v="2"/>
    <x v="0"/>
    <n v="125"/>
    <n v="1250"/>
    <x v="1"/>
  </r>
  <r>
    <x v="691"/>
    <s v="539993"/>
    <x v="140"/>
    <n v="10"/>
    <x v="10"/>
    <x v="2"/>
    <x v="0"/>
    <n v="195"/>
    <n v="1950"/>
    <x v="1"/>
  </r>
  <r>
    <x v="691"/>
    <s v="539993"/>
    <x v="938"/>
    <n v="6"/>
    <x v="10"/>
    <x v="2"/>
    <x v="0"/>
    <n v="325"/>
    <n v="1950"/>
    <x v="1"/>
  </r>
  <r>
    <x v="691"/>
    <s v="539993"/>
    <x v="78"/>
    <n v="12"/>
    <x v="10"/>
    <x v="2"/>
    <x v="0"/>
    <n v="145"/>
    <n v="1740"/>
    <x v="1"/>
  </r>
  <r>
    <x v="691"/>
    <s v="539993"/>
    <x v="712"/>
    <n v="6"/>
    <x v="10"/>
    <x v="2"/>
    <x v="0"/>
    <n v="295"/>
    <n v="1770"/>
    <x v="1"/>
  </r>
  <r>
    <x v="691"/>
    <s v="539993"/>
    <x v="971"/>
    <n v="8"/>
    <x v="10"/>
    <x v="2"/>
    <x v="0"/>
    <n v="195"/>
    <n v="1560"/>
    <x v="1"/>
  </r>
  <r>
    <x v="691"/>
    <s v="539993"/>
    <x v="1038"/>
    <n v="6"/>
    <x v="10"/>
    <x v="2"/>
    <x v="0"/>
    <n v="255"/>
    <n v="1530"/>
    <x v="1"/>
  </r>
  <r>
    <x v="691"/>
    <s v="539993"/>
    <x v="2134"/>
    <n v="6"/>
    <x v="10"/>
    <x v="2"/>
    <x v="0"/>
    <n v="255"/>
    <n v="1530"/>
    <x v="1"/>
  </r>
  <r>
    <x v="691"/>
    <s v="539993"/>
    <x v="2135"/>
    <n v="6"/>
    <x v="10"/>
    <x v="2"/>
    <x v="0"/>
    <n v="255"/>
    <n v="1530"/>
    <x v="1"/>
  </r>
  <r>
    <x v="691"/>
    <s v="539993"/>
    <x v="0"/>
    <n v="12"/>
    <x v="10"/>
    <x v="2"/>
    <x v="0"/>
    <n v="295"/>
    <n v="3540"/>
    <x v="1"/>
  </r>
  <r>
    <x v="691"/>
    <s v="539993"/>
    <x v="1626"/>
    <n v="12"/>
    <x v="10"/>
    <x v="2"/>
    <x v="0"/>
    <n v="295"/>
    <n v="3540"/>
    <x v="1"/>
  </r>
  <r>
    <x v="691"/>
    <s v="539993"/>
    <x v="1506"/>
    <n v="8"/>
    <x v="10"/>
    <x v="2"/>
    <x v="0"/>
    <n v="255"/>
    <n v="2040"/>
    <x v="1"/>
  </r>
  <r>
    <x v="691"/>
    <s v="539993"/>
    <x v="1134"/>
    <n v="4"/>
    <x v="10"/>
    <x v="2"/>
    <x v="0"/>
    <n v="425"/>
    <n v="1700"/>
    <x v="1"/>
  </r>
  <r>
    <x v="692"/>
    <s v="540001"/>
    <x v="58"/>
    <n v="32"/>
    <x v="10"/>
    <x v="2"/>
    <x v="0"/>
    <n v="255"/>
    <n v="8160"/>
    <x v="1"/>
  </r>
  <r>
    <x v="692"/>
    <s v="540001"/>
    <x v="2136"/>
    <n v="24"/>
    <x v="10"/>
    <x v="2"/>
    <x v="0"/>
    <n v="295"/>
    <n v="7080"/>
    <x v="1"/>
  </r>
  <r>
    <x v="692"/>
    <s v="540001"/>
    <x v="1299"/>
    <n v="6"/>
    <x v="10"/>
    <x v="2"/>
    <x v="0"/>
    <n v="995"/>
    <n v="5970"/>
    <x v="1"/>
  </r>
  <r>
    <x v="692"/>
    <s v="540001"/>
    <x v="566"/>
    <n v="48"/>
    <x v="10"/>
    <x v="2"/>
    <x v="0"/>
    <n v="42"/>
    <n v="2016"/>
    <x v="1"/>
  </r>
  <r>
    <x v="692"/>
    <s v="540001"/>
    <x v="451"/>
    <n v="16"/>
    <x v="10"/>
    <x v="2"/>
    <x v="0"/>
    <n v="339"/>
    <n v="5424"/>
    <x v="1"/>
  </r>
  <r>
    <x v="692"/>
    <s v="540001"/>
    <x v="146"/>
    <n v="12"/>
    <x v="10"/>
    <x v="2"/>
    <x v="0"/>
    <n v="425"/>
    <n v="5100"/>
    <x v="1"/>
  </r>
  <r>
    <x v="692"/>
    <s v="540001"/>
    <x v="100"/>
    <n v="60"/>
    <x v="10"/>
    <x v="2"/>
    <x v="0"/>
    <n v="145"/>
    <n v="8700"/>
    <x v="1"/>
  </r>
  <r>
    <x v="692"/>
    <s v="540001"/>
    <x v="1268"/>
    <n v="48"/>
    <x v="10"/>
    <x v="2"/>
    <x v="0"/>
    <n v="42"/>
    <n v="2016"/>
    <x v="1"/>
  </r>
  <r>
    <x v="692"/>
    <s v="540001"/>
    <x v="829"/>
    <n v="24"/>
    <x v="10"/>
    <x v="2"/>
    <x v="0"/>
    <n v="125"/>
    <n v="3000"/>
    <x v="1"/>
  </r>
  <r>
    <x v="635"/>
    <s v="540002"/>
    <x v="1188"/>
    <n v="12"/>
    <x v="10"/>
    <x v="2"/>
    <x v="0"/>
    <n v="165"/>
    <n v="1980"/>
    <x v="1"/>
  </r>
  <r>
    <x v="635"/>
    <s v="540002"/>
    <x v="638"/>
    <n v="8"/>
    <x v="10"/>
    <x v="2"/>
    <x v="0"/>
    <n v="850"/>
    <n v="6800"/>
    <x v="1"/>
  </r>
  <r>
    <x v="635"/>
    <s v="540002"/>
    <x v="481"/>
    <n v="24"/>
    <x v="10"/>
    <x v="2"/>
    <x v="0"/>
    <n v="495"/>
    <n v="11880"/>
    <x v="1"/>
  </r>
  <r>
    <x v="635"/>
    <s v="540002"/>
    <x v="406"/>
    <n v="144"/>
    <x v="10"/>
    <x v="2"/>
    <x v="0"/>
    <n v="72"/>
    <n v="10368"/>
    <x v="1"/>
  </r>
  <r>
    <x v="693"/>
    <s v="540003"/>
    <x v="167"/>
    <n v="12"/>
    <x v="10"/>
    <x v="2"/>
    <x v="0"/>
    <n v="85"/>
    <n v="1020"/>
    <x v="1"/>
  </r>
  <r>
    <x v="693"/>
    <s v="540003"/>
    <x v="822"/>
    <n v="1"/>
    <x v="10"/>
    <x v="2"/>
    <x v="0"/>
    <n v="1695"/>
    <n v="1695"/>
    <x v="1"/>
  </r>
  <r>
    <x v="693"/>
    <s v="540003"/>
    <x v="639"/>
    <n v="2"/>
    <x v="10"/>
    <x v="2"/>
    <x v="0"/>
    <n v="850"/>
    <n v="1700"/>
    <x v="1"/>
  </r>
  <r>
    <x v="693"/>
    <s v="540003"/>
    <x v="234"/>
    <n v="4"/>
    <x v="10"/>
    <x v="2"/>
    <x v="0"/>
    <n v="995"/>
    <n v="3980"/>
    <x v="1"/>
  </r>
  <r>
    <x v="693"/>
    <s v="540003"/>
    <x v="165"/>
    <n v="12"/>
    <x v="10"/>
    <x v="2"/>
    <x v="0"/>
    <n v="85"/>
    <n v="1020"/>
    <x v="1"/>
  </r>
  <r>
    <x v="693"/>
    <s v="540003"/>
    <x v="164"/>
    <n v="12"/>
    <x v="10"/>
    <x v="2"/>
    <x v="0"/>
    <n v="85"/>
    <n v="1020"/>
    <x v="1"/>
  </r>
  <r>
    <x v="693"/>
    <s v="540003"/>
    <x v="132"/>
    <n v="3"/>
    <x v="10"/>
    <x v="2"/>
    <x v="0"/>
    <n v="595"/>
    <n v="1785"/>
    <x v="1"/>
  </r>
  <r>
    <x v="693"/>
    <s v="540003"/>
    <x v="1034"/>
    <n v="2"/>
    <x v="10"/>
    <x v="2"/>
    <x v="0"/>
    <n v="995"/>
    <n v="1990"/>
    <x v="1"/>
  </r>
  <r>
    <x v="693"/>
    <s v="540003"/>
    <x v="159"/>
    <n v="2"/>
    <x v="10"/>
    <x v="2"/>
    <x v="0"/>
    <n v="850"/>
    <n v="1700"/>
    <x v="1"/>
  </r>
  <r>
    <x v="693"/>
    <s v="540003"/>
    <x v="161"/>
    <n v="2"/>
    <x v="10"/>
    <x v="2"/>
    <x v="0"/>
    <n v="850"/>
    <n v="1700"/>
    <x v="1"/>
  </r>
  <r>
    <x v="693"/>
    <s v="540003"/>
    <x v="308"/>
    <n v="12"/>
    <x v="10"/>
    <x v="2"/>
    <x v="0"/>
    <n v="95"/>
    <n v="1140"/>
    <x v="1"/>
  </r>
  <r>
    <x v="693"/>
    <s v="540003"/>
    <x v="608"/>
    <n v="12"/>
    <x v="10"/>
    <x v="2"/>
    <x v="0"/>
    <n v="85"/>
    <n v="1020"/>
    <x v="1"/>
  </r>
  <r>
    <x v="693"/>
    <s v="540003"/>
    <x v="235"/>
    <n v="2"/>
    <x v="10"/>
    <x v="2"/>
    <x v="0"/>
    <n v="995"/>
    <n v="1990"/>
    <x v="1"/>
  </r>
  <r>
    <x v="693"/>
    <s v="540003"/>
    <x v="78"/>
    <n v="12"/>
    <x v="10"/>
    <x v="2"/>
    <x v="0"/>
    <n v="145"/>
    <n v="1740"/>
    <x v="1"/>
  </r>
  <r>
    <x v="693"/>
    <s v="540003"/>
    <x v="754"/>
    <n v="2"/>
    <x v="10"/>
    <x v="2"/>
    <x v="0"/>
    <n v="850"/>
    <n v="1700"/>
    <x v="1"/>
  </r>
  <r>
    <x v="693"/>
    <s v="540003"/>
    <x v="1582"/>
    <n v="12"/>
    <x v="10"/>
    <x v="2"/>
    <x v="0"/>
    <n v="125"/>
    <n v="1500"/>
    <x v="1"/>
  </r>
  <r>
    <x v="693"/>
    <s v="540003"/>
    <x v="609"/>
    <n v="2"/>
    <x v="10"/>
    <x v="2"/>
    <x v="0"/>
    <n v="995"/>
    <n v="1990"/>
    <x v="1"/>
  </r>
  <r>
    <x v="693"/>
    <s v="540003"/>
    <x v="288"/>
    <n v="12"/>
    <x v="10"/>
    <x v="2"/>
    <x v="0"/>
    <n v="125"/>
    <n v="1500"/>
    <x v="1"/>
  </r>
  <r>
    <x v="693"/>
    <s v="540003"/>
    <x v="821"/>
    <n v="1"/>
    <x v="10"/>
    <x v="2"/>
    <x v="0"/>
    <n v="1695"/>
    <n v="1695"/>
    <x v="1"/>
  </r>
  <r>
    <x v="693"/>
    <s v="540003"/>
    <x v="2137"/>
    <n v="3"/>
    <x v="10"/>
    <x v="2"/>
    <x v="0"/>
    <n v="495"/>
    <n v="1485"/>
    <x v="1"/>
  </r>
  <r>
    <x v="693"/>
    <s v="540003"/>
    <x v="126"/>
    <n v="6"/>
    <x v="10"/>
    <x v="2"/>
    <x v="0"/>
    <n v="295"/>
    <n v="1770"/>
    <x v="1"/>
  </r>
  <r>
    <x v="693"/>
    <s v="540003"/>
    <x v="150"/>
    <n v="12"/>
    <x v="10"/>
    <x v="2"/>
    <x v="0"/>
    <n v="145"/>
    <n v="1740"/>
    <x v="1"/>
  </r>
  <r>
    <x v="336"/>
    <s v="540004"/>
    <x v="1159"/>
    <n v="72"/>
    <x v="10"/>
    <x v="2"/>
    <x v="0"/>
    <n v="106"/>
    <n v="7632"/>
    <x v="1"/>
  </r>
  <r>
    <x v="694"/>
    <s v="540005"/>
    <x v="2138"/>
    <n v="8"/>
    <x v="10"/>
    <x v="2"/>
    <x v="0"/>
    <n v="395"/>
    <n v="3160"/>
    <x v="1"/>
  </r>
  <r>
    <x v="694"/>
    <s v="540005"/>
    <x v="1377"/>
    <n v="24"/>
    <x v="10"/>
    <x v="2"/>
    <x v="0"/>
    <n v="85"/>
    <n v="2040"/>
    <x v="1"/>
  </r>
  <r>
    <x v="694"/>
    <s v="540005"/>
    <x v="1064"/>
    <n v="2"/>
    <x v="10"/>
    <x v="2"/>
    <x v="0"/>
    <n v="169"/>
    <n v="338"/>
    <x v="1"/>
  </r>
  <r>
    <x v="694"/>
    <s v="540005"/>
    <x v="622"/>
    <n v="1"/>
    <x v="10"/>
    <x v="2"/>
    <x v="0"/>
    <n v="295"/>
    <n v="295"/>
    <x v="1"/>
  </r>
  <r>
    <x v="694"/>
    <s v="540005"/>
    <x v="1685"/>
    <n v="12"/>
    <x v="10"/>
    <x v="2"/>
    <x v="0"/>
    <n v="165"/>
    <n v="1980"/>
    <x v="1"/>
  </r>
  <r>
    <x v="694"/>
    <s v="540005"/>
    <x v="142"/>
    <n v="1"/>
    <x v="10"/>
    <x v="2"/>
    <x v="0"/>
    <n v="425"/>
    <n v="425"/>
    <x v="1"/>
  </r>
  <r>
    <x v="694"/>
    <s v="540005"/>
    <x v="143"/>
    <n v="1"/>
    <x v="10"/>
    <x v="2"/>
    <x v="0"/>
    <n v="425"/>
    <n v="425"/>
    <x v="1"/>
  </r>
  <r>
    <x v="694"/>
    <s v="540005"/>
    <x v="307"/>
    <n v="15"/>
    <x v="10"/>
    <x v="2"/>
    <x v="0"/>
    <n v="125"/>
    <n v="1875"/>
    <x v="1"/>
  </r>
  <r>
    <x v="694"/>
    <s v="540005"/>
    <x v="383"/>
    <n v="1"/>
    <x v="10"/>
    <x v="2"/>
    <x v="0"/>
    <n v="95"/>
    <n v="95"/>
    <x v="1"/>
  </r>
  <r>
    <x v="694"/>
    <s v="540005"/>
    <x v="310"/>
    <n v="6"/>
    <x v="10"/>
    <x v="2"/>
    <x v="0"/>
    <n v="165"/>
    <n v="990"/>
    <x v="1"/>
  </r>
  <r>
    <x v="694"/>
    <s v="540005"/>
    <x v="1685"/>
    <n v="6"/>
    <x v="10"/>
    <x v="2"/>
    <x v="0"/>
    <n v="165"/>
    <n v="990"/>
    <x v="1"/>
  </r>
  <r>
    <x v="694"/>
    <s v="540005"/>
    <x v="1514"/>
    <n v="24"/>
    <x v="10"/>
    <x v="2"/>
    <x v="0"/>
    <n v="42"/>
    <n v="1008"/>
    <x v="1"/>
  </r>
  <r>
    <x v="694"/>
    <s v="540005"/>
    <x v="2139"/>
    <n v="12"/>
    <x v="10"/>
    <x v="2"/>
    <x v="0"/>
    <n v="195"/>
    <n v="2340"/>
    <x v="1"/>
  </r>
  <r>
    <x v="694"/>
    <s v="540005"/>
    <x v="383"/>
    <n v="1"/>
    <x v="10"/>
    <x v="2"/>
    <x v="0"/>
    <n v="95"/>
    <n v="95"/>
    <x v="1"/>
  </r>
  <r>
    <x v="694"/>
    <s v="540005"/>
    <x v="1978"/>
    <n v="12"/>
    <x v="10"/>
    <x v="2"/>
    <x v="0"/>
    <n v="125"/>
    <n v="1500"/>
    <x v="1"/>
  </r>
  <r>
    <x v="694"/>
    <s v="540005"/>
    <x v="1791"/>
    <n v="12"/>
    <x v="10"/>
    <x v="2"/>
    <x v="0"/>
    <n v="125"/>
    <n v="1500"/>
    <x v="1"/>
  </r>
  <r>
    <x v="93"/>
    <s v="C540006"/>
    <x v="1667"/>
    <n v="-1"/>
    <x v="10"/>
    <x v="2"/>
    <x v="0"/>
    <n v="210"/>
    <n v="-210"/>
    <x v="1"/>
  </r>
  <r>
    <x v="93"/>
    <s v="C540006"/>
    <x v="811"/>
    <n v="-1"/>
    <x v="10"/>
    <x v="2"/>
    <x v="0"/>
    <n v="1695"/>
    <n v="-1695"/>
    <x v="1"/>
  </r>
  <r>
    <x v="93"/>
    <s v="C540006"/>
    <x v="533"/>
    <n v="-1"/>
    <x v="10"/>
    <x v="2"/>
    <x v="0"/>
    <n v="1275"/>
    <n v="-1275"/>
    <x v="1"/>
  </r>
  <r>
    <x v="695"/>
    <s v="C540007"/>
    <x v="772"/>
    <n v="-6"/>
    <x v="10"/>
    <x v="3"/>
    <x v="0"/>
    <n v="895"/>
    <n v="-5370"/>
    <x v="1"/>
  </r>
  <r>
    <x v="695"/>
    <s v="C540007"/>
    <x v="381"/>
    <n v="-6"/>
    <x v="10"/>
    <x v="3"/>
    <x v="0"/>
    <n v="295"/>
    <n v="-1770"/>
    <x v="1"/>
  </r>
  <r>
    <x v="585"/>
    <s v="540013"/>
    <x v="809"/>
    <n v="1"/>
    <x v="10"/>
    <x v="3"/>
    <x v="0"/>
    <n v="795"/>
    <n v="795"/>
    <x v="1"/>
  </r>
  <r>
    <x v="585"/>
    <s v="540013"/>
    <x v="561"/>
    <n v="2"/>
    <x v="10"/>
    <x v="3"/>
    <x v="0"/>
    <n v="255"/>
    <n v="510"/>
    <x v="1"/>
  </r>
  <r>
    <x v="585"/>
    <s v="540013"/>
    <x v="78"/>
    <n v="6"/>
    <x v="10"/>
    <x v="3"/>
    <x v="0"/>
    <n v="145"/>
    <n v="870"/>
    <x v="1"/>
  </r>
  <r>
    <x v="585"/>
    <s v="540013"/>
    <x v="447"/>
    <n v="5"/>
    <x v="10"/>
    <x v="3"/>
    <x v="0"/>
    <n v="125"/>
    <n v="625"/>
    <x v="1"/>
  </r>
  <r>
    <x v="585"/>
    <s v="540013"/>
    <x v="172"/>
    <n v="5"/>
    <x v="10"/>
    <x v="3"/>
    <x v="0"/>
    <n v="85"/>
    <n v="425"/>
    <x v="1"/>
  </r>
  <r>
    <x v="585"/>
    <s v="540013"/>
    <x v="249"/>
    <n v="2"/>
    <x v="10"/>
    <x v="3"/>
    <x v="0"/>
    <n v="85"/>
    <n v="170"/>
    <x v="1"/>
  </r>
  <r>
    <x v="585"/>
    <s v="540013"/>
    <x v="2140"/>
    <n v="3"/>
    <x v="10"/>
    <x v="3"/>
    <x v="0"/>
    <n v="395"/>
    <n v="1185"/>
    <x v="1"/>
  </r>
  <r>
    <x v="585"/>
    <s v="540013"/>
    <x v="566"/>
    <n v="72"/>
    <x v="10"/>
    <x v="3"/>
    <x v="0"/>
    <n v="42"/>
    <n v="3024"/>
    <x v="1"/>
  </r>
  <r>
    <x v="585"/>
    <s v="540013"/>
    <x v="1989"/>
    <n v="2"/>
    <x v="10"/>
    <x v="3"/>
    <x v="0"/>
    <n v="255"/>
    <n v="510"/>
    <x v="1"/>
  </r>
  <r>
    <x v="585"/>
    <s v="540013"/>
    <x v="1301"/>
    <n v="2"/>
    <x v="10"/>
    <x v="3"/>
    <x v="0"/>
    <n v="255"/>
    <n v="510"/>
    <x v="1"/>
  </r>
  <r>
    <x v="585"/>
    <s v="540013"/>
    <x v="712"/>
    <n v="5"/>
    <x v="10"/>
    <x v="3"/>
    <x v="0"/>
    <n v="295"/>
    <n v="1475"/>
    <x v="1"/>
  </r>
  <r>
    <x v="585"/>
    <s v="540013"/>
    <x v="383"/>
    <n v="1"/>
    <x v="10"/>
    <x v="3"/>
    <x v="0"/>
    <n v="95"/>
    <n v="95"/>
    <x v="1"/>
  </r>
  <r>
    <x v="585"/>
    <s v="540013"/>
    <x v="609"/>
    <n v="1"/>
    <x v="10"/>
    <x v="3"/>
    <x v="0"/>
    <n v="995"/>
    <n v="995"/>
    <x v="1"/>
  </r>
  <r>
    <x v="585"/>
    <s v="540013"/>
    <x v="141"/>
    <n v="5"/>
    <x v="10"/>
    <x v="3"/>
    <x v="0"/>
    <n v="495"/>
    <n v="2475"/>
    <x v="1"/>
  </r>
  <r>
    <x v="585"/>
    <s v="540013"/>
    <x v="799"/>
    <n v="2"/>
    <x v="10"/>
    <x v="3"/>
    <x v="0"/>
    <n v="545"/>
    <n v="1090"/>
    <x v="1"/>
  </r>
  <r>
    <x v="585"/>
    <s v="540013"/>
    <x v="1283"/>
    <n v="1"/>
    <x v="10"/>
    <x v="3"/>
    <x v="0"/>
    <n v="1275"/>
    <n v="1275"/>
    <x v="1"/>
  </r>
  <r>
    <x v="585"/>
    <s v="540013"/>
    <x v="170"/>
    <n v="19"/>
    <x v="10"/>
    <x v="3"/>
    <x v="0"/>
    <n v="85"/>
    <n v="1615"/>
    <x v="1"/>
  </r>
  <r>
    <x v="585"/>
    <s v="540013"/>
    <x v="1134"/>
    <n v="2"/>
    <x v="10"/>
    <x v="3"/>
    <x v="0"/>
    <n v="425"/>
    <n v="850"/>
    <x v="1"/>
  </r>
  <r>
    <x v="585"/>
    <s v="540013"/>
    <x v="201"/>
    <n v="4"/>
    <x v="10"/>
    <x v="3"/>
    <x v="0"/>
    <n v="149"/>
    <n v="596"/>
    <x v="1"/>
  </r>
  <r>
    <x v="585"/>
    <s v="540013"/>
    <x v="297"/>
    <n v="5"/>
    <x v="10"/>
    <x v="3"/>
    <x v="0"/>
    <n v="295"/>
    <n v="1475"/>
    <x v="1"/>
  </r>
  <r>
    <x v="585"/>
    <s v="540013"/>
    <x v="1295"/>
    <n v="1"/>
    <x v="10"/>
    <x v="3"/>
    <x v="0"/>
    <n v="995"/>
    <n v="995"/>
    <x v="1"/>
  </r>
  <r>
    <x v="585"/>
    <s v="540013"/>
    <x v="961"/>
    <n v="2"/>
    <x v="10"/>
    <x v="3"/>
    <x v="0"/>
    <n v="495"/>
    <n v="990"/>
    <x v="1"/>
  </r>
  <r>
    <x v="585"/>
    <s v="540013"/>
    <x v="1132"/>
    <n v="2"/>
    <x v="10"/>
    <x v="3"/>
    <x v="0"/>
    <n v="495"/>
    <n v="990"/>
    <x v="1"/>
  </r>
  <r>
    <x v="585"/>
    <s v="540013"/>
    <x v="1025"/>
    <n v="4"/>
    <x v="10"/>
    <x v="3"/>
    <x v="0"/>
    <n v="675"/>
    <n v="2700"/>
    <x v="1"/>
  </r>
  <r>
    <x v="585"/>
    <s v="540013"/>
    <x v="1160"/>
    <n v="1"/>
    <x v="10"/>
    <x v="3"/>
    <x v="0"/>
    <n v="850"/>
    <n v="850"/>
    <x v="1"/>
  </r>
  <r>
    <x v="585"/>
    <s v="540013"/>
    <x v="1190"/>
    <n v="2"/>
    <x v="10"/>
    <x v="3"/>
    <x v="0"/>
    <n v="65"/>
    <n v="130"/>
    <x v="1"/>
  </r>
  <r>
    <x v="585"/>
    <s v="540013"/>
    <x v="1267"/>
    <n v="5"/>
    <x v="10"/>
    <x v="3"/>
    <x v="0"/>
    <n v="65"/>
    <n v="325"/>
    <x v="1"/>
  </r>
  <r>
    <x v="585"/>
    <s v="540013"/>
    <x v="1187"/>
    <n v="6"/>
    <x v="10"/>
    <x v="3"/>
    <x v="0"/>
    <n v="65"/>
    <n v="390"/>
    <x v="1"/>
  </r>
  <r>
    <x v="585"/>
    <s v="540013"/>
    <x v="288"/>
    <n v="2"/>
    <x v="10"/>
    <x v="3"/>
    <x v="0"/>
    <n v="125"/>
    <n v="250"/>
    <x v="1"/>
  </r>
  <r>
    <x v="585"/>
    <s v="540013"/>
    <x v="179"/>
    <n v="2"/>
    <x v="10"/>
    <x v="3"/>
    <x v="0"/>
    <n v="165"/>
    <n v="330"/>
    <x v="1"/>
  </r>
  <r>
    <x v="585"/>
    <s v="540013"/>
    <x v="691"/>
    <n v="2"/>
    <x v="10"/>
    <x v="3"/>
    <x v="0"/>
    <n v="165"/>
    <n v="330"/>
    <x v="1"/>
  </r>
  <r>
    <x v="585"/>
    <s v="540013"/>
    <x v="72"/>
    <n v="4"/>
    <x v="10"/>
    <x v="3"/>
    <x v="0"/>
    <n v="55"/>
    <n v="220"/>
    <x v="1"/>
  </r>
  <r>
    <x v="585"/>
    <s v="540013"/>
    <x v="291"/>
    <n v="4"/>
    <x v="10"/>
    <x v="3"/>
    <x v="0"/>
    <n v="55"/>
    <n v="220"/>
    <x v="1"/>
  </r>
  <r>
    <x v="585"/>
    <s v="540013"/>
    <x v="812"/>
    <n v="1"/>
    <x v="10"/>
    <x v="3"/>
    <x v="0"/>
    <n v="675"/>
    <n v="675"/>
    <x v="1"/>
  </r>
  <r>
    <x v="93"/>
    <s v="540014"/>
    <x v="678"/>
    <n v="1"/>
    <x v="10"/>
    <x v="3"/>
    <x v="0"/>
    <n v="145"/>
    <n v="145"/>
    <x v="1"/>
  </r>
  <r>
    <x v="93"/>
    <s v="540014"/>
    <x v="2141"/>
    <n v="6"/>
    <x v="10"/>
    <x v="3"/>
    <x v="0"/>
    <n v="85"/>
    <n v="510"/>
    <x v="1"/>
  </r>
  <r>
    <x v="93"/>
    <s v="540014"/>
    <x v="2142"/>
    <n v="1"/>
    <x v="10"/>
    <x v="3"/>
    <x v="0"/>
    <n v="595"/>
    <n v="595"/>
    <x v="1"/>
  </r>
  <r>
    <x v="93"/>
    <s v="540014"/>
    <x v="935"/>
    <n v="3"/>
    <x v="10"/>
    <x v="3"/>
    <x v="0"/>
    <n v="42"/>
    <n v="126"/>
    <x v="1"/>
  </r>
  <r>
    <x v="93"/>
    <s v="540014"/>
    <x v="381"/>
    <n v="1"/>
    <x v="10"/>
    <x v="3"/>
    <x v="0"/>
    <n v="295"/>
    <n v="295"/>
    <x v="1"/>
  </r>
  <r>
    <x v="93"/>
    <s v="540014"/>
    <x v="398"/>
    <n v="1"/>
    <x v="10"/>
    <x v="3"/>
    <x v="0"/>
    <n v="85"/>
    <n v="85"/>
    <x v="1"/>
  </r>
  <r>
    <x v="93"/>
    <s v="540014"/>
    <x v="1879"/>
    <n v="1"/>
    <x v="10"/>
    <x v="3"/>
    <x v="0"/>
    <n v="85"/>
    <n v="85"/>
    <x v="1"/>
  </r>
  <r>
    <x v="93"/>
    <s v="540014"/>
    <x v="1388"/>
    <n v="1"/>
    <x v="10"/>
    <x v="3"/>
    <x v="0"/>
    <n v="295"/>
    <n v="295"/>
    <x v="1"/>
  </r>
  <r>
    <x v="93"/>
    <s v="540014"/>
    <x v="1341"/>
    <n v="1"/>
    <x v="10"/>
    <x v="3"/>
    <x v="0"/>
    <n v="125"/>
    <n v="125"/>
    <x v="1"/>
  </r>
  <r>
    <x v="93"/>
    <s v="540014"/>
    <x v="2143"/>
    <n v="1"/>
    <x v="10"/>
    <x v="3"/>
    <x v="0"/>
    <n v="85"/>
    <n v="85"/>
    <x v="1"/>
  </r>
  <r>
    <x v="93"/>
    <s v="540014"/>
    <x v="2143"/>
    <n v="1"/>
    <x v="10"/>
    <x v="3"/>
    <x v="0"/>
    <n v="85"/>
    <n v="85"/>
    <x v="1"/>
  </r>
  <r>
    <x v="93"/>
    <s v="540014"/>
    <x v="359"/>
    <n v="1"/>
    <x v="10"/>
    <x v="3"/>
    <x v="0"/>
    <n v="42"/>
    <n v="42"/>
    <x v="1"/>
  </r>
  <r>
    <x v="93"/>
    <s v="540014"/>
    <x v="1482"/>
    <n v="2"/>
    <x v="10"/>
    <x v="3"/>
    <x v="0"/>
    <n v="125"/>
    <n v="250"/>
    <x v="1"/>
  </r>
  <r>
    <x v="93"/>
    <s v="540014"/>
    <x v="98"/>
    <n v="2"/>
    <x v="10"/>
    <x v="3"/>
    <x v="0"/>
    <n v="85"/>
    <n v="170"/>
    <x v="1"/>
  </r>
  <r>
    <x v="93"/>
    <s v="540014"/>
    <x v="87"/>
    <n v="6"/>
    <x v="10"/>
    <x v="3"/>
    <x v="0"/>
    <n v="85"/>
    <n v="510"/>
    <x v="1"/>
  </r>
  <r>
    <x v="93"/>
    <s v="540014"/>
    <x v="478"/>
    <n v="2"/>
    <x v="10"/>
    <x v="3"/>
    <x v="0"/>
    <n v="169"/>
    <n v="338"/>
    <x v="1"/>
  </r>
  <r>
    <x v="93"/>
    <s v="540014"/>
    <x v="718"/>
    <n v="2"/>
    <x v="10"/>
    <x v="3"/>
    <x v="0"/>
    <n v="125"/>
    <n v="250"/>
    <x v="1"/>
  </r>
  <r>
    <x v="93"/>
    <s v="540014"/>
    <x v="103"/>
    <n v="3"/>
    <x v="10"/>
    <x v="3"/>
    <x v="0"/>
    <n v="595"/>
    <n v="1785"/>
    <x v="1"/>
  </r>
  <r>
    <x v="93"/>
    <s v="540014"/>
    <x v="740"/>
    <n v="1"/>
    <x v="10"/>
    <x v="3"/>
    <x v="0"/>
    <n v="795"/>
    <n v="795"/>
    <x v="1"/>
  </r>
  <r>
    <x v="93"/>
    <s v="540014"/>
    <x v="525"/>
    <n v="1"/>
    <x v="10"/>
    <x v="3"/>
    <x v="0"/>
    <n v="795"/>
    <n v="795"/>
    <x v="1"/>
  </r>
  <r>
    <x v="93"/>
    <s v="540014"/>
    <x v="1401"/>
    <n v="1"/>
    <x v="10"/>
    <x v="3"/>
    <x v="0"/>
    <n v="795"/>
    <n v="795"/>
    <x v="1"/>
  </r>
  <r>
    <x v="93"/>
    <s v="540014"/>
    <x v="585"/>
    <n v="12"/>
    <x v="10"/>
    <x v="3"/>
    <x v="0"/>
    <n v="125"/>
    <n v="1500"/>
    <x v="1"/>
  </r>
  <r>
    <x v="93"/>
    <s v="540014"/>
    <x v="2144"/>
    <n v="36"/>
    <x v="10"/>
    <x v="3"/>
    <x v="0"/>
    <n v="21"/>
    <n v="756"/>
    <x v="1"/>
  </r>
  <r>
    <x v="93"/>
    <s v="540014"/>
    <x v="42"/>
    <n v="4"/>
    <x v="10"/>
    <x v="3"/>
    <x v="0"/>
    <n v="42"/>
    <n v="168"/>
    <x v="1"/>
  </r>
  <r>
    <x v="93"/>
    <s v="540014"/>
    <x v="99"/>
    <n v="1"/>
    <x v="10"/>
    <x v="3"/>
    <x v="0"/>
    <n v="85"/>
    <n v="85"/>
    <x v="1"/>
  </r>
  <r>
    <x v="93"/>
    <s v="540014"/>
    <x v="1044"/>
    <n v="1"/>
    <x v="10"/>
    <x v="3"/>
    <x v="0"/>
    <n v="595"/>
    <n v="595"/>
    <x v="1"/>
  </r>
  <r>
    <x v="93"/>
    <s v="540014"/>
    <x v="887"/>
    <n v="1"/>
    <x v="10"/>
    <x v="3"/>
    <x v="0"/>
    <n v="125"/>
    <n v="125"/>
    <x v="1"/>
  </r>
  <r>
    <x v="93"/>
    <s v="540014"/>
    <x v="605"/>
    <n v="1"/>
    <x v="10"/>
    <x v="3"/>
    <x v="0"/>
    <n v="125"/>
    <n v="125"/>
    <x v="1"/>
  </r>
  <r>
    <x v="93"/>
    <s v="540014"/>
    <x v="1406"/>
    <n v="1"/>
    <x v="10"/>
    <x v="3"/>
    <x v="0"/>
    <n v="125"/>
    <n v="125"/>
    <x v="1"/>
  </r>
  <r>
    <x v="93"/>
    <s v="540014"/>
    <x v="390"/>
    <n v="1"/>
    <x v="10"/>
    <x v="3"/>
    <x v="0"/>
    <n v="675"/>
    <n v="675"/>
    <x v="1"/>
  </r>
  <r>
    <x v="93"/>
    <s v="540014"/>
    <x v="189"/>
    <n v="1"/>
    <x v="10"/>
    <x v="3"/>
    <x v="0"/>
    <n v="125"/>
    <n v="125"/>
    <x v="1"/>
  </r>
  <r>
    <x v="93"/>
    <s v="540014"/>
    <x v="1976"/>
    <n v="1"/>
    <x v="10"/>
    <x v="3"/>
    <x v="0"/>
    <n v="1495"/>
    <n v="1495"/>
    <x v="1"/>
  </r>
  <r>
    <x v="93"/>
    <s v="540014"/>
    <x v="1842"/>
    <n v="1"/>
    <x v="10"/>
    <x v="3"/>
    <x v="0"/>
    <n v="1495"/>
    <n v="1495"/>
    <x v="1"/>
  </r>
  <r>
    <x v="93"/>
    <s v="540014"/>
    <x v="1615"/>
    <n v="1"/>
    <x v="10"/>
    <x v="3"/>
    <x v="0"/>
    <n v="895"/>
    <n v="895"/>
    <x v="1"/>
  </r>
  <r>
    <x v="93"/>
    <s v="540014"/>
    <x v="115"/>
    <n v="3"/>
    <x v="10"/>
    <x v="3"/>
    <x v="0"/>
    <n v="210"/>
    <n v="630"/>
    <x v="1"/>
  </r>
  <r>
    <x v="93"/>
    <s v="540014"/>
    <x v="114"/>
    <n v="2"/>
    <x v="10"/>
    <x v="3"/>
    <x v="0"/>
    <n v="210"/>
    <n v="420"/>
    <x v="1"/>
  </r>
  <r>
    <x v="93"/>
    <s v="540014"/>
    <x v="669"/>
    <n v="1"/>
    <x v="10"/>
    <x v="3"/>
    <x v="0"/>
    <n v="695"/>
    <n v="695"/>
    <x v="1"/>
  </r>
  <r>
    <x v="93"/>
    <s v="540014"/>
    <x v="594"/>
    <n v="1"/>
    <x v="10"/>
    <x v="3"/>
    <x v="0"/>
    <n v="255"/>
    <n v="255"/>
    <x v="1"/>
  </r>
  <r>
    <x v="93"/>
    <s v="540014"/>
    <x v="1906"/>
    <n v="9"/>
    <x v="10"/>
    <x v="3"/>
    <x v="0"/>
    <n v="42"/>
    <n v="378"/>
    <x v="1"/>
  </r>
  <r>
    <x v="93"/>
    <s v="540014"/>
    <x v="1072"/>
    <n v="2"/>
    <x v="10"/>
    <x v="3"/>
    <x v="0"/>
    <n v="195"/>
    <n v="390"/>
    <x v="1"/>
  </r>
  <r>
    <x v="93"/>
    <s v="540014"/>
    <x v="1214"/>
    <n v="1"/>
    <x v="10"/>
    <x v="3"/>
    <x v="0"/>
    <n v="210"/>
    <n v="210"/>
    <x v="1"/>
  </r>
  <r>
    <x v="93"/>
    <s v="540014"/>
    <x v="1330"/>
    <n v="1"/>
    <x v="10"/>
    <x v="3"/>
    <x v="0"/>
    <n v="255"/>
    <n v="255"/>
    <x v="1"/>
  </r>
  <r>
    <x v="93"/>
    <s v="540014"/>
    <x v="1942"/>
    <n v="1"/>
    <x v="10"/>
    <x v="3"/>
    <x v="0"/>
    <n v="795"/>
    <n v="795"/>
    <x v="1"/>
  </r>
  <r>
    <x v="93"/>
    <s v="540014"/>
    <x v="0"/>
    <n v="6"/>
    <x v="10"/>
    <x v="3"/>
    <x v="0"/>
    <n v="295"/>
    <n v="1770"/>
    <x v="1"/>
  </r>
  <r>
    <x v="93"/>
    <s v="540014"/>
    <x v="865"/>
    <n v="1"/>
    <x v="10"/>
    <x v="3"/>
    <x v="0"/>
    <n v="1495"/>
    <n v="1495"/>
    <x v="1"/>
  </r>
  <r>
    <x v="93"/>
    <s v="540014"/>
    <x v="1163"/>
    <n v="1"/>
    <x v="10"/>
    <x v="3"/>
    <x v="0"/>
    <n v="375"/>
    <n v="375"/>
    <x v="1"/>
  </r>
  <r>
    <x v="93"/>
    <s v="540014"/>
    <x v="1148"/>
    <n v="1"/>
    <x v="10"/>
    <x v="3"/>
    <x v="0"/>
    <n v="375"/>
    <n v="375"/>
    <x v="1"/>
  </r>
  <r>
    <x v="93"/>
    <s v="540014"/>
    <x v="1538"/>
    <n v="1"/>
    <x v="10"/>
    <x v="3"/>
    <x v="0"/>
    <n v="295"/>
    <n v="295"/>
    <x v="1"/>
  </r>
  <r>
    <x v="93"/>
    <s v="540014"/>
    <x v="811"/>
    <n v="1"/>
    <x v="10"/>
    <x v="3"/>
    <x v="0"/>
    <n v="1695"/>
    <n v="1695"/>
    <x v="1"/>
  </r>
  <r>
    <x v="93"/>
    <s v="540014"/>
    <x v="232"/>
    <n v="2"/>
    <x v="10"/>
    <x v="3"/>
    <x v="0"/>
    <n v="375"/>
    <n v="750"/>
    <x v="1"/>
  </r>
  <r>
    <x v="93"/>
    <s v="540014"/>
    <x v="533"/>
    <n v="1"/>
    <x v="10"/>
    <x v="3"/>
    <x v="0"/>
    <n v="1275"/>
    <n v="1275"/>
    <x v="1"/>
  </r>
  <r>
    <x v="93"/>
    <s v="540014"/>
    <x v="942"/>
    <n v="1"/>
    <x v="10"/>
    <x v="3"/>
    <x v="0"/>
    <n v="425"/>
    <n v="425"/>
    <x v="1"/>
  </r>
  <r>
    <x v="93"/>
    <s v="540014"/>
    <x v="650"/>
    <n v="4"/>
    <x v="10"/>
    <x v="3"/>
    <x v="0"/>
    <n v="165"/>
    <n v="660"/>
    <x v="1"/>
  </r>
  <r>
    <x v="93"/>
    <s v="540014"/>
    <x v="319"/>
    <n v="1"/>
    <x v="10"/>
    <x v="3"/>
    <x v="0"/>
    <n v="145"/>
    <n v="145"/>
    <x v="1"/>
  </r>
  <r>
    <x v="93"/>
    <s v="540014"/>
    <x v="33"/>
    <n v="1"/>
    <x v="10"/>
    <x v="3"/>
    <x v="0"/>
    <n v="295"/>
    <n v="295"/>
    <x v="1"/>
  </r>
  <r>
    <x v="93"/>
    <s v="540014"/>
    <x v="461"/>
    <n v="4"/>
    <x v="10"/>
    <x v="3"/>
    <x v="0"/>
    <n v="125"/>
    <n v="500"/>
    <x v="1"/>
  </r>
  <r>
    <x v="93"/>
    <s v="540014"/>
    <x v="363"/>
    <n v="2"/>
    <x v="10"/>
    <x v="3"/>
    <x v="0"/>
    <n v="295"/>
    <n v="590"/>
    <x v="1"/>
  </r>
  <r>
    <x v="93"/>
    <s v="540014"/>
    <x v="923"/>
    <n v="6"/>
    <x v="10"/>
    <x v="3"/>
    <x v="0"/>
    <n v="495"/>
    <n v="2970"/>
    <x v="1"/>
  </r>
  <r>
    <x v="416"/>
    <s v="540015"/>
    <x v="1207"/>
    <n v="25"/>
    <x v="10"/>
    <x v="3"/>
    <x v="0"/>
    <n v="42"/>
    <n v="1050"/>
    <x v="1"/>
  </r>
  <r>
    <x v="416"/>
    <s v="540015"/>
    <x v="682"/>
    <n v="25"/>
    <x v="10"/>
    <x v="3"/>
    <x v="0"/>
    <n v="42"/>
    <n v="1050"/>
    <x v="1"/>
  </r>
  <r>
    <x v="416"/>
    <s v="540015"/>
    <x v="2145"/>
    <n v="25"/>
    <x v="10"/>
    <x v="3"/>
    <x v="0"/>
    <n v="42"/>
    <n v="1050"/>
    <x v="1"/>
  </r>
  <r>
    <x v="416"/>
    <s v="540015"/>
    <x v="2137"/>
    <n v="6"/>
    <x v="10"/>
    <x v="3"/>
    <x v="0"/>
    <n v="495"/>
    <n v="2970"/>
    <x v="1"/>
  </r>
  <r>
    <x v="416"/>
    <s v="540015"/>
    <x v="2146"/>
    <n v="8"/>
    <x v="10"/>
    <x v="3"/>
    <x v="0"/>
    <n v="395"/>
    <n v="3160"/>
    <x v="1"/>
  </r>
  <r>
    <x v="416"/>
    <s v="540015"/>
    <x v="1886"/>
    <n v="6"/>
    <x v="10"/>
    <x v="3"/>
    <x v="0"/>
    <n v="255"/>
    <n v="1530"/>
    <x v="1"/>
  </r>
  <r>
    <x v="416"/>
    <s v="540015"/>
    <x v="21"/>
    <n v="6"/>
    <x v="10"/>
    <x v="3"/>
    <x v="0"/>
    <n v="425"/>
    <n v="2550"/>
    <x v="1"/>
  </r>
  <r>
    <x v="416"/>
    <s v="540015"/>
    <x v="78"/>
    <n v="12"/>
    <x v="10"/>
    <x v="3"/>
    <x v="0"/>
    <n v="145"/>
    <n v="1740"/>
    <x v="1"/>
  </r>
  <r>
    <x v="416"/>
    <s v="540015"/>
    <x v="150"/>
    <n v="24"/>
    <x v="10"/>
    <x v="3"/>
    <x v="0"/>
    <n v="145"/>
    <n v="3480"/>
    <x v="1"/>
  </r>
  <r>
    <x v="416"/>
    <s v="540015"/>
    <x v="69"/>
    <n v="24"/>
    <x v="10"/>
    <x v="3"/>
    <x v="0"/>
    <n v="55"/>
    <n v="1320"/>
    <x v="1"/>
  </r>
  <r>
    <x v="416"/>
    <s v="540015"/>
    <x v="446"/>
    <n v="6"/>
    <x v="10"/>
    <x v="3"/>
    <x v="0"/>
    <n v="295"/>
    <n v="1770"/>
    <x v="1"/>
  </r>
  <r>
    <x v="416"/>
    <s v="540015"/>
    <x v="931"/>
    <n v="12"/>
    <x v="10"/>
    <x v="3"/>
    <x v="0"/>
    <n v="125"/>
    <n v="1500"/>
    <x v="1"/>
  </r>
  <r>
    <x v="416"/>
    <s v="540015"/>
    <x v="49"/>
    <n v="12"/>
    <x v="10"/>
    <x v="3"/>
    <x v="0"/>
    <n v="125"/>
    <n v="1500"/>
    <x v="1"/>
  </r>
  <r>
    <x v="416"/>
    <s v="540015"/>
    <x v="380"/>
    <n v="6"/>
    <x v="10"/>
    <x v="3"/>
    <x v="0"/>
    <n v="295"/>
    <n v="1770"/>
    <x v="1"/>
  </r>
  <r>
    <x v="416"/>
    <s v="540015"/>
    <x v="307"/>
    <n v="12"/>
    <x v="10"/>
    <x v="3"/>
    <x v="0"/>
    <n v="125"/>
    <n v="1500"/>
    <x v="1"/>
  </r>
  <r>
    <x v="416"/>
    <s v="540015"/>
    <x v="28"/>
    <n v="4"/>
    <x v="10"/>
    <x v="3"/>
    <x v="0"/>
    <n v="375"/>
    <n v="1500"/>
    <x v="1"/>
  </r>
  <r>
    <x v="416"/>
    <s v="540015"/>
    <x v="27"/>
    <n v="4"/>
    <x v="10"/>
    <x v="3"/>
    <x v="0"/>
    <n v="375"/>
    <n v="1500"/>
    <x v="1"/>
  </r>
  <r>
    <x v="416"/>
    <s v="540015"/>
    <x v="141"/>
    <n v="4"/>
    <x v="10"/>
    <x v="3"/>
    <x v="0"/>
    <n v="495"/>
    <n v="1980"/>
    <x v="1"/>
  </r>
  <r>
    <x v="416"/>
    <s v="540015"/>
    <x v="886"/>
    <n v="6"/>
    <x v="10"/>
    <x v="3"/>
    <x v="0"/>
    <n v="210"/>
    <n v="1260"/>
    <x v="1"/>
  </r>
  <r>
    <x v="416"/>
    <s v="540015"/>
    <x v="66"/>
    <n v="10"/>
    <x v="10"/>
    <x v="3"/>
    <x v="0"/>
    <n v="165"/>
    <n v="1650"/>
    <x v="1"/>
  </r>
  <r>
    <x v="416"/>
    <s v="540015"/>
    <x v="266"/>
    <n v="10"/>
    <x v="10"/>
    <x v="3"/>
    <x v="0"/>
    <n v="165"/>
    <n v="1650"/>
    <x v="1"/>
  </r>
  <r>
    <x v="416"/>
    <s v="540015"/>
    <x v="1051"/>
    <n v="4"/>
    <x v="10"/>
    <x v="3"/>
    <x v="0"/>
    <n v="795"/>
    <n v="3180"/>
    <x v="1"/>
  </r>
  <r>
    <x v="416"/>
    <s v="540015"/>
    <x v="1223"/>
    <n v="3"/>
    <x v="10"/>
    <x v="3"/>
    <x v="0"/>
    <n v="495"/>
    <n v="1485"/>
    <x v="1"/>
  </r>
  <r>
    <x v="416"/>
    <s v="540015"/>
    <x v="1393"/>
    <n v="4"/>
    <x v="10"/>
    <x v="3"/>
    <x v="0"/>
    <n v="375"/>
    <n v="1500"/>
    <x v="1"/>
  </r>
  <r>
    <x v="416"/>
    <s v="540015"/>
    <x v="9"/>
    <n v="16"/>
    <x v="10"/>
    <x v="3"/>
    <x v="0"/>
    <n v="169"/>
    <n v="2704"/>
    <x v="1"/>
  </r>
  <r>
    <x v="416"/>
    <s v="540015"/>
    <x v="24"/>
    <n v="3"/>
    <x v="10"/>
    <x v="3"/>
    <x v="0"/>
    <n v="495"/>
    <n v="1485"/>
    <x v="1"/>
  </r>
  <r>
    <x v="416"/>
    <s v="540015"/>
    <x v="22"/>
    <n v="3"/>
    <x v="10"/>
    <x v="3"/>
    <x v="0"/>
    <n v="495"/>
    <n v="1485"/>
    <x v="1"/>
  </r>
  <r>
    <x v="416"/>
    <s v="540015"/>
    <x v="297"/>
    <n v="6"/>
    <x v="10"/>
    <x v="3"/>
    <x v="0"/>
    <n v="295"/>
    <n v="1770"/>
    <x v="1"/>
  </r>
  <r>
    <x v="696"/>
    <s v="540016"/>
    <x v="1134"/>
    <n v="8"/>
    <x v="10"/>
    <x v="3"/>
    <x v="0"/>
    <n v="425"/>
    <n v="3400"/>
    <x v="1"/>
  </r>
  <r>
    <x v="696"/>
    <s v="540016"/>
    <x v="1051"/>
    <n v="1"/>
    <x v="10"/>
    <x v="3"/>
    <x v="0"/>
    <n v="795"/>
    <n v="795"/>
    <x v="1"/>
  </r>
  <r>
    <x v="696"/>
    <s v="540016"/>
    <x v="101"/>
    <n v="1"/>
    <x v="10"/>
    <x v="3"/>
    <x v="0"/>
    <n v="495"/>
    <n v="495"/>
    <x v="1"/>
  </r>
  <r>
    <x v="696"/>
    <s v="540016"/>
    <x v="297"/>
    <n v="2"/>
    <x v="10"/>
    <x v="3"/>
    <x v="0"/>
    <n v="295"/>
    <n v="590"/>
    <x v="1"/>
  </r>
  <r>
    <x v="696"/>
    <s v="540016"/>
    <x v="640"/>
    <n v="36"/>
    <x v="10"/>
    <x v="3"/>
    <x v="0"/>
    <n v="85"/>
    <n v="3060"/>
    <x v="1"/>
  </r>
  <r>
    <x v="696"/>
    <s v="540016"/>
    <x v="0"/>
    <n v="10"/>
    <x v="10"/>
    <x v="3"/>
    <x v="0"/>
    <n v="295"/>
    <n v="2950"/>
    <x v="1"/>
  </r>
  <r>
    <x v="696"/>
    <s v="540016"/>
    <x v="211"/>
    <n v="6"/>
    <x v="10"/>
    <x v="3"/>
    <x v="0"/>
    <n v="295"/>
    <n v="1770"/>
    <x v="1"/>
  </r>
  <r>
    <x v="696"/>
    <s v="540016"/>
    <x v="249"/>
    <n v="6"/>
    <x v="10"/>
    <x v="3"/>
    <x v="0"/>
    <n v="85"/>
    <n v="510"/>
    <x v="1"/>
  </r>
  <r>
    <x v="696"/>
    <s v="540016"/>
    <x v="172"/>
    <n v="8"/>
    <x v="10"/>
    <x v="3"/>
    <x v="0"/>
    <n v="85"/>
    <n v="680"/>
    <x v="1"/>
  </r>
  <r>
    <x v="696"/>
    <s v="540016"/>
    <x v="352"/>
    <n v="24"/>
    <x v="10"/>
    <x v="3"/>
    <x v="0"/>
    <n v="65"/>
    <n v="1560"/>
    <x v="1"/>
  </r>
  <r>
    <x v="696"/>
    <s v="540016"/>
    <x v="952"/>
    <n v="12"/>
    <x v="10"/>
    <x v="3"/>
    <x v="0"/>
    <n v="85"/>
    <n v="1020"/>
    <x v="1"/>
  </r>
  <r>
    <x v="401"/>
    <s v="540017"/>
    <x v="660"/>
    <n v="12"/>
    <x v="10"/>
    <x v="3"/>
    <x v="0"/>
    <n v="195"/>
    <n v="2340"/>
    <x v="1"/>
  </r>
  <r>
    <x v="401"/>
    <s v="540017"/>
    <x v="2147"/>
    <n v="24"/>
    <x v="10"/>
    <x v="3"/>
    <x v="0"/>
    <n v="85"/>
    <n v="2040"/>
    <x v="1"/>
  </r>
  <r>
    <x v="401"/>
    <s v="540017"/>
    <x v="1182"/>
    <n v="24"/>
    <x v="10"/>
    <x v="3"/>
    <x v="0"/>
    <n v="21"/>
    <n v="504"/>
    <x v="1"/>
  </r>
  <r>
    <x v="401"/>
    <s v="540017"/>
    <x v="231"/>
    <n v="8"/>
    <x v="10"/>
    <x v="3"/>
    <x v="0"/>
    <n v="195"/>
    <n v="1560"/>
    <x v="1"/>
  </r>
  <r>
    <x v="401"/>
    <s v="540017"/>
    <x v="452"/>
    <n v="8"/>
    <x v="10"/>
    <x v="3"/>
    <x v="0"/>
    <n v="125"/>
    <n v="1000"/>
    <x v="1"/>
  </r>
  <r>
    <x v="401"/>
    <s v="540017"/>
    <x v="421"/>
    <n v="24"/>
    <x v="10"/>
    <x v="3"/>
    <x v="0"/>
    <n v="85"/>
    <n v="2040"/>
    <x v="1"/>
  </r>
  <r>
    <x v="401"/>
    <s v="540017"/>
    <x v="1836"/>
    <n v="24"/>
    <x v="10"/>
    <x v="3"/>
    <x v="0"/>
    <n v="125"/>
    <n v="3000"/>
    <x v="1"/>
  </r>
  <r>
    <x v="401"/>
    <s v="540017"/>
    <x v="392"/>
    <n v="24"/>
    <x v="10"/>
    <x v="3"/>
    <x v="0"/>
    <n v="125"/>
    <n v="3000"/>
    <x v="1"/>
  </r>
  <r>
    <x v="401"/>
    <s v="540017"/>
    <x v="2148"/>
    <n v="72"/>
    <x v="10"/>
    <x v="3"/>
    <x v="0"/>
    <n v="21"/>
    <n v="1512"/>
    <x v="1"/>
  </r>
  <r>
    <x v="401"/>
    <s v="540017"/>
    <x v="20"/>
    <n v="2"/>
    <x v="10"/>
    <x v="3"/>
    <x v="0"/>
    <n v="795"/>
    <n v="1590"/>
    <x v="1"/>
  </r>
  <r>
    <x v="401"/>
    <s v="540017"/>
    <x v="2149"/>
    <n v="20"/>
    <x v="10"/>
    <x v="3"/>
    <x v="0"/>
    <n v="42"/>
    <n v="840"/>
    <x v="1"/>
  </r>
  <r>
    <x v="401"/>
    <s v="540017"/>
    <x v="1634"/>
    <n v="20"/>
    <x v="10"/>
    <x v="3"/>
    <x v="0"/>
    <n v="42"/>
    <n v="840"/>
    <x v="1"/>
  </r>
  <r>
    <x v="401"/>
    <s v="540017"/>
    <x v="1628"/>
    <n v="3"/>
    <x v="10"/>
    <x v="3"/>
    <x v="0"/>
    <n v="425"/>
    <n v="1275"/>
    <x v="1"/>
  </r>
  <r>
    <x v="697"/>
    <s v="540019"/>
    <x v="292"/>
    <n v="24"/>
    <x v="10"/>
    <x v="4"/>
    <x v="0"/>
    <n v="55"/>
    <n v="1320"/>
    <x v="1"/>
  </r>
  <r>
    <x v="697"/>
    <s v="540019"/>
    <x v="420"/>
    <n v="24"/>
    <x v="10"/>
    <x v="4"/>
    <x v="0"/>
    <n v="55"/>
    <n v="1320"/>
    <x v="1"/>
  </r>
  <r>
    <x v="697"/>
    <s v="540019"/>
    <x v="2135"/>
    <n v="6"/>
    <x v="10"/>
    <x v="4"/>
    <x v="0"/>
    <n v="255"/>
    <n v="1530"/>
    <x v="1"/>
  </r>
  <r>
    <x v="697"/>
    <s v="540019"/>
    <x v="2134"/>
    <n v="6"/>
    <x v="10"/>
    <x v="4"/>
    <x v="0"/>
    <n v="255"/>
    <n v="1530"/>
    <x v="1"/>
  </r>
  <r>
    <x v="697"/>
    <s v="540019"/>
    <x v="496"/>
    <n v="24"/>
    <x v="10"/>
    <x v="4"/>
    <x v="0"/>
    <n v="29"/>
    <n v="696"/>
    <x v="1"/>
  </r>
  <r>
    <x v="697"/>
    <s v="540019"/>
    <x v="281"/>
    <n v="12"/>
    <x v="10"/>
    <x v="4"/>
    <x v="0"/>
    <n v="125"/>
    <n v="1500"/>
    <x v="1"/>
  </r>
  <r>
    <x v="697"/>
    <s v="540019"/>
    <x v="132"/>
    <n v="3"/>
    <x v="10"/>
    <x v="4"/>
    <x v="0"/>
    <n v="595"/>
    <n v="1785"/>
    <x v="1"/>
  </r>
  <r>
    <x v="697"/>
    <s v="540019"/>
    <x v="666"/>
    <n v="1"/>
    <x v="10"/>
    <x v="4"/>
    <x v="0"/>
    <n v="995"/>
    <n v="995"/>
    <x v="1"/>
  </r>
  <r>
    <x v="697"/>
    <s v="540019"/>
    <x v="1028"/>
    <n v="12"/>
    <x v="10"/>
    <x v="4"/>
    <x v="0"/>
    <n v="125"/>
    <n v="1500"/>
    <x v="1"/>
  </r>
  <r>
    <x v="697"/>
    <s v="540019"/>
    <x v="1071"/>
    <n v="2"/>
    <x v="10"/>
    <x v="4"/>
    <x v="0"/>
    <n v="595"/>
    <n v="1190"/>
    <x v="1"/>
  </r>
  <r>
    <x v="697"/>
    <s v="540019"/>
    <x v="310"/>
    <n v="6"/>
    <x v="10"/>
    <x v="4"/>
    <x v="0"/>
    <n v="165"/>
    <n v="990"/>
    <x v="1"/>
  </r>
  <r>
    <x v="697"/>
    <s v="540019"/>
    <x v="1359"/>
    <n v="3"/>
    <x v="10"/>
    <x v="4"/>
    <x v="0"/>
    <n v="425"/>
    <n v="1275"/>
    <x v="1"/>
  </r>
  <r>
    <x v="697"/>
    <s v="540019"/>
    <x v="2150"/>
    <n v="12"/>
    <x v="10"/>
    <x v="4"/>
    <x v="0"/>
    <n v="145"/>
    <n v="1740"/>
    <x v="1"/>
  </r>
  <r>
    <x v="697"/>
    <s v="540019"/>
    <x v="1049"/>
    <n v="12"/>
    <x v="10"/>
    <x v="4"/>
    <x v="0"/>
    <n v="85"/>
    <n v="1020"/>
    <x v="1"/>
  </r>
  <r>
    <x v="697"/>
    <s v="540019"/>
    <x v="711"/>
    <n v="12"/>
    <x v="10"/>
    <x v="4"/>
    <x v="0"/>
    <n v="125"/>
    <n v="1500"/>
    <x v="1"/>
  </r>
  <r>
    <x v="697"/>
    <s v="540019"/>
    <x v="961"/>
    <n v="4"/>
    <x v="10"/>
    <x v="4"/>
    <x v="0"/>
    <n v="495"/>
    <n v="1980"/>
    <x v="1"/>
  </r>
  <r>
    <x v="697"/>
    <s v="540019"/>
    <x v="1018"/>
    <n v="1"/>
    <x v="10"/>
    <x v="4"/>
    <x v="0"/>
    <n v="995"/>
    <n v="995"/>
    <x v="1"/>
  </r>
  <r>
    <x v="697"/>
    <s v="540019"/>
    <x v="195"/>
    <n v="2"/>
    <x v="10"/>
    <x v="4"/>
    <x v="0"/>
    <n v="995"/>
    <n v="1990"/>
    <x v="1"/>
  </r>
  <r>
    <x v="697"/>
    <s v="540019"/>
    <x v="1043"/>
    <n v="5"/>
    <x v="10"/>
    <x v="4"/>
    <x v="0"/>
    <n v="465"/>
    <n v="2325"/>
    <x v="1"/>
  </r>
  <r>
    <x v="697"/>
    <s v="540019"/>
    <x v="696"/>
    <n v="24"/>
    <x v="10"/>
    <x v="4"/>
    <x v="0"/>
    <n v="42"/>
    <n v="1008"/>
    <x v="1"/>
  </r>
  <r>
    <x v="697"/>
    <s v="540019"/>
    <x v="586"/>
    <n v="6"/>
    <x v="10"/>
    <x v="4"/>
    <x v="0"/>
    <n v="295"/>
    <n v="1770"/>
    <x v="1"/>
  </r>
  <r>
    <x v="697"/>
    <s v="540019"/>
    <x v="315"/>
    <n v="36"/>
    <x v="10"/>
    <x v="4"/>
    <x v="0"/>
    <n v="21"/>
    <n v="756"/>
    <x v="1"/>
  </r>
  <r>
    <x v="697"/>
    <s v="540019"/>
    <x v="326"/>
    <n v="12"/>
    <x v="10"/>
    <x v="4"/>
    <x v="0"/>
    <n v="165"/>
    <n v="1980"/>
    <x v="1"/>
  </r>
  <r>
    <x v="697"/>
    <s v="540019"/>
    <x v="966"/>
    <n v="24"/>
    <x v="10"/>
    <x v="4"/>
    <x v="0"/>
    <n v="42"/>
    <n v="1008"/>
    <x v="1"/>
  </r>
  <r>
    <x v="697"/>
    <s v="540019"/>
    <x v="79"/>
    <n v="3"/>
    <x v="10"/>
    <x v="4"/>
    <x v="0"/>
    <n v="495"/>
    <n v="1485"/>
    <x v="1"/>
  </r>
  <r>
    <x v="697"/>
    <s v="540019"/>
    <x v="112"/>
    <n v="4"/>
    <x v="10"/>
    <x v="4"/>
    <x v="0"/>
    <n v="375"/>
    <n v="1500"/>
    <x v="1"/>
  </r>
  <r>
    <x v="697"/>
    <s v="540019"/>
    <x v="1187"/>
    <n v="24"/>
    <x v="10"/>
    <x v="4"/>
    <x v="0"/>
    <n v="65"/>
    <n v="1560"/>
    <x v="1"/>
  </r>
  <r>
    <x v="697"/>
    <s v="540019"/>
    <x v="1267"/>
    <n v="24"/>
    <x v="10"/>
    <x v="4"/>
    <x v="0"/>
    <n v="65"/>
    <n v="1560"/>
    <x v="1"/>
  </r>
  <r>
    <x v="697"/>
    <s v="540019"/>
    <x v="1190"/>
    <n v="24"/>
    <x v="10"/>
    <x v="4"/>
    <x v="0"/>
    <n v="65"/>
    <n v="1560"/>
    <x v="1"/>
  </r>
  <r>
    <x v="698"/>
    <s v="540020"/>
    <x v="534"/>
    <n v="4"/>
    <x v="10"/>
    <x v="4"/>
    <x v="0"/>
    <n v="850"/>
    <n v="3400"/>
    <x v="1"/>
  </r>
  <r>
    <x v="698"/>
    <s v="540020"/>
    <x v="127"/>
    <n v="24"/>
    <x v="10"/>
    <x v="4"/>
    <x v="0"/>
    <n v="165"/>
    <n v="3960"/>
    <x v="1"/>
  </r>
  <r>
    <x v="698"/>
    <s v="540020"/>
    <x v="18"/>
    <n v="6"/>
    <x v="10"/>
    <x v="4"/>
    <x v="0"/>
    <n v="595"/>
    <n v="3570"/>
    <x v="1"/>
  </r>
  <r>
    <x v="69"/>
    <s v="540021"/>
    <x v="169"/>
    <n v="24"/>
    <x v="10"/>
    <x v="4"/>
    <x v="0"/>
    <n v="12"/>
    <n v="288"/>
    <x v="1"/>
  </r>
  <r>
    <x v="69"/>
    <s v="540021"/>
    <x v="390"/>
    <n v="3"/>
    <x v="10"/>
    <x v="4"/>
    <x v="0"/>
    <n v="675"/>
    <n v="2025"/>
    <x v="1"/>
  </r>
  <r>
    <x v="69"/>
    <s v="540021"/>
    <x v="609"/>
    <n v="1"/>
    <x v="10"/>
    <x v="4"/>
    <x v="0"/>
    <n v="995"/>
    <n v="995"/>
    <x v="1"/>
  </r>
  <r>
    <x v="69"/>
    <s v="540021"/>
    <x v="361"/>
    <n v="1"/>
    <x v="10"/>
    <x v="4"/>
    <x v="0"/>
    <n v="125"/>
    <n v="125"/>
    <x v="1"/>
  </r>
  <r>
    <x v="69"/>
    <s v="540021"/>
    <x v="1222"/>
    <n v="1"/>
    <x v="10"/>
    <x v="4"/>
    <x v="0"/>
    <n v="125"/>
    <n v="125"/>
    <x v="1"/>
  </r>
  <r>
    <x v="69"/>
    <s v="540021"/>
    <x v="1897"/>
    <n v="1"/>
    <x v="10"/>
    <x v="4"/>
    <x v="0"/>
    <n v="125"/>
    <n v="125"/>
    <x v="1"/>
  </r>
  <r>
    <x v="69"/>
    <s v="540021"/>
    <x v="860"/>
    <n v="1"/>
    <x v="10"/>
    <x v="4"/>
    <x v="0"/>
    <n v="125"/>
    <n v="125"/>
    <x v="1"/>
  </r>
  <r>
    <x v="69"/>
    <s v="540021"/>
    <x v="1000"/>
    <n v="1"/>
    <x v="10"/>
    <x v="4"/>
    <x v="0"/>
    <n v="125"/>
    <n v="125"/>
    <x v="1"/>
  </r>
  <r>
    <x v="69"/>
    <s v="540021"/>
    <x v="797"/>
    <n v="2"/>
    <x v="10"/>
    <x v="4"/>
    <x v="0"/>
    <n v="125"/>
    <n v="250"/>
    <x v="1"/>
  </r>
  <r>
    <x v="69"/>
    <s v="540021"/>
    <x v="836"/>
    <n v="4"/>
    <x v="10"/>
    <x v="4"/>
    <x v="0"/>
    <n v="125"/>
    <n v="500"/>
    <x v="1"/>
  </r>
  <r>
    <x v="69"/>
    <s v="540021"/>
    <x v="83"/>
    <n v="3"/>
    <x v="10"/>
    <x v="4"/>
    <x v="0"/>
    <n v="125"/>
    <n v="375"/>
    <x v="1"/>
  </r>
  <r>
    <x v="69"/>
    <s v="540021"/>
    <x v="998"/>
    <n v="1"/>
    <x v="10"/>
    <x v="4"/>
    <x v="0"/>
    <n v="125"/>
    <n v="125"/>
    <x v="1"/>
  </r>
  <r>
    <x v="69"/>
    <s v="540021"/>
    <x v="1598"/>
    <n v="2"/>
    <x v="10"/>
    <x v="4"/>
    <x v="0"/>
    <n v="42"/>
    <n v="84"/>
    <x v="1"/>
  </r>
  <r>
    <x v="69"/>
    <s v="540021"/>
    <x v="343"/>
    <n v="2"/>
    <x v="10"/>
    <x v="4"/>
    <x v="0"/>
    <n v="125"/>
    <n v="250"/>
    <x v="1"/>
  </r>
  <r>
    <x v="69"/>
    <s v="540021"/>
    <x v="610"/>
    <n v="2"/>
    <x v="10"/>
    <x v="4"/>
    <x v="0"/>
    <n v="125"/>
    <n v="250"/>
    <x v="1"/>
  </r>
  <r>
    <x v="69"/>
    <s v="540021"/>
    <x v="848"/>
    <n v="1"/>
    <x v="10"/>
    <x v="4"/>
    <x v="0"/>
    <n v="125"/>
    <n v="125"/>
    <x v="1"/>
  </r>
  <r>
    <x v="69"/>
    <s v="540021"/>
    <x v="859"/>
    <n v="1"/>
    <x v="10"/>
    <x v="4"/>
    <x v="0"/>
    <n v="1695"/>
    <n v="1695"/>
    <x v="1"/>
  </r>
  <r>
    <x v="69"/>
    <s v="540021"/>
    <x v="55"/>
    <n v="2"/>
    <x v="10"/>
    <x v="4"/>
    <x v="0"/>
    <n v="295"/>
    <n v="590"/>
    <x v="1"/>
  </r>
  <r>
    <x v="69"/>
    <s v="540021"/>
    <x v="62"/>
    <n v="1"/>
    <x v="10"/>
    <x v="4"/>
    <x v="0"/>
    <n v="85"/>
    <n v="85"/>
    <x v="1"/>
  </r>
  <r>
    <x v="69"/>
    <s v="540021"/>
    <x v="764"/>
    <n v="1"/>
    <x v="10"/>
    <x v="4"/>
    <x v="0"/>
    <n v="85"/>
    <n v="85"/>
    <x v="1"/>
  </r>
  <r>
    <x v="69"/>
    <s v="540021"/>
    <x v="796"/>
    <n v="2"/>
    <x v="10"/>
    <x v="4"/>
    <x v="0"/>
    <n v="165"/>
    <n v="330"/>
    <x v="1"/>
  </r>
  <r>
    <x v="69"/>
    <s v="540021"/>
    <x v="81"/>
    <n v="1"/>
    <x v="10"/>
    <x v="4"/>
    <x v="0"/>
    <n v="195"/>
    <n v="195"/>
    <x v="1"/>
  </r>
  <r>
    <x v="69"/>
    <s v="540021"/>
    <x v="775"/>
    <n v="1"/>
    <x v="10"/>
    <x v="4"/>
    <x v="0"/>
    <n v="195"/>
    <n v="195"/>
    <x v="1"/>
  </r>
  <r>
    <x v="69"/>
    <s v="540021"/>
    <x v="643"/>
    <n v="1"/>
    <x v="10"/>
    <x v="4"/>
    <x v="0"/>
    <n v="195"/>
    <n v="195"/>
    <x v="1"/>
  </r>
  <r>
    <x v="69"/>
    <s v="540021"/>
    <x v="1072"/>
    <n v="1"/>
    <x v="10"/>
    <x v="4"/>
    <x v="0"/>
    <n v="195"/>
    <n v="195"/>
    <x v="1"/>
  </r>
  <r>
    <x v="69"/>
    <s v="540021"/>
    <x v="355"/>
    <n v="2"/>
    <x v="10"/>
    <x v="4"/>
    <x v="0"/>
    <n v="195"/>
    <n v="390"/>
    <x v="1"/>
  </r>
  <r>
    <x v="69"/>
    <s v="540021"/>
    <x v="140"/>
    <n v="4"/>
    <x v="10"/>
    <x v="4"/>
    <x v="0"/>
    <n v="195"/>
    <n v="780"/>
    <x v="1"/>
  </r>
  <r>
    <x v="69"/>
    <s v="540021"/>
    <x v="879"/>
    <n v="2"/>
    <x v="10"/>
    <x v="4"/>
    <x v="0"/>
    <n v="255"/>
    <n v="510"/>
    <x v="1"/>
  </r>
  <r>
    <x v="69"/>
    <s v="540021"/>
    <x v="405"/>
    <n v="1"/>
    <x v="10"/>
    <x v="4"/>
    <x v="0"/>
    <n v="210"/>
    <n v="210"/>
    <x v="1"/>
  </r>
  <r>
    <x v="69"/>
    <s v="540021"/>
    <x v="931"/>
    <n v="1"/>
    <x v="10"/>
    <x v="4"/>
    <x v="0"/>
    <n v="125"/>
    <n v="125"/>
    <x v="1"/>
  </r>
  <r>
    <x v="69"/>
    <s v="540021"/>
    <x v="1183"/>
    <n v="1"/>
    <x v="10"/>
    <x v="4"/>
    <x v="0"/>
    <n v="495"/>
    <n v="495"/>
    <x v="1"/>
  </r>
  <r>
    <x v="69"/>
    <s v="540021"/>
    <x v="426"/>
    <n v="1"/>
    <x v="10"/>
    <x v="4"/>
    <x v="0"/>
    <n v="495"/>
    <n v="495"/>
    <x v="1"/>
  </r>
  <r>
    <x v="69"/>
    <s v="540021"/>
    <x v="446"/>
    <n v="1"/>
    <x v="10"/>
    <x v="4"/>
    <x v="0"/>
    <n v="295"/>
    <n v="295"/>
    <x v="1"/>
  </r>
  <r>
    <x v="69"/>
    <s v="540021"/>
    <x v="2137"/>
    <n v="1"/>
    <x v="10"/>
    <x v="4"/>
    <x v="0"/>
    <n v="495"/>
    <n v="495"/>
    <x v="1"/>
  </r>
  <r>
    <x v="69"/>
    <s v="540021"/>
    <x v="2151"/>
    <n v="1"/>
    <x v="10"/>
    <x v="4"/>
    <x v="0"/>
    <n v="495"/>
    <n v="495"/>
    <x v="1"/>
  </r>
  <r>
    <x v="69"/>
    <s v="540021"/>
    <x v="364"/>
    <n v="1"/>
    <x v="10"/>
    <x v="4"/>
    <x v="0"/>
    <n v="195"/>
    <n v="195"/>
    <x v="1"/>
  </r>
  <r>
    <x v="69"/>
    <s v="540021"/>
    <x v="2146"/>
    <n v="1"/>
    <x v="10"/>
    <x v="4"/>
    <x v="0"/>
    <n v="395"/>
    <n v="395"/>
    <x v="1"/>
  </r>
  <r>
    <x v="69"/>
    <s v="540021"/>
    <x v="2140"/>
    <n v="1"/>
    <x v="10"/>
    <x v="4"/>
    <x v="0"/>
    <n v="395"/>
    <n v="395"/>
    <x v="1"/>
  </r>
  <r>
    <x v="69"/>
    <s v="540021"/>
    <x v="1247"/>
    <n v="1"/>
    <x v="10"/>
    <x v="4"/>
    <x v="0"/>
    <n v="225"/>
    <n v="225"/>
    <x v="1"/>
  </r>
  <r>
    <x v="69"/>
    <s v="540021"/>
    <x v="64"/>
    <n v="1"/>
    <x v="10"/>
    <x v="4"/>
    <x v="0"/>
    <n v="375"/>
    <n v="375"/>
    <x v="1"/>
  </r>
  <r>
    <x v="69"/>
    <s v="540021"/>
    <x v="2123"/>
    <n v="1"/>
    <x v="10"/>
    <x v="4"/>
    <x v="0"/>
    <n v="295"/>
    <n v="295"/>
    <x v="1"/>
  </r>
  <r>
    <x v="69"/>
    <s v="540021"/>
    <x v="1919"/>
    <n v="1"/>
    <x v="10"/>
    <x v="4"/>
    <x v="0"/>
    <n v="210"/>
    <n v="210"/>
    <x v="1"/>
  </r>
  <r>
    <x v="69"/>
    <s v="540021"/>
    <x v="1906"/>
    <n v="1"/>
    <x v="10"/>
    <x v="4"/>
    <x v="0"/>
    <n v="42"/>
    <n v="42"/>
    <x v="1"/>
  </r>
  <r>
    <x v="69"/>
    <s v="540021"/>
    <x v="1395"/>
    <n v="5"/>
    <x v="10"/>
    <x v="4"/>
    <x v="0"/>
    <n v="42"/>
    <n v="210"/>
    <x v="1"/>
  </r>
  <r>
    <x v="69"/>
    <s v="540021"/>
    <x v="1360"/>
    <n v="1"/>
    <x v="10"/>
    <x v="4"/>
    <x v="0"/>
    <n v="210"/>
    <n v="210"/>
    <x v="1"/>
  </r>
  <r>
    <x v="69"/>
    <s v="540021"/>
    <x v="1697"/>
    <n v="1"/>
    <x v="10"/>
    <x v="4"/>
    <x v="0"/>
    <n v="85"/>
    <n v="85"/>
    <x v="1"/>
  </r>
  <r>
    <x v="69"/>
    <s v="540021"/>
    <x v="1397"/>
    <n v="1"/>
    <x v="10"/>
    <x v="4"/>
    <x v="0"/>
    <n v="295"/>
    <n v="295"/>
    <x v="1"/>
  </r>
  <r>
    <x v="69"/>
    <s v="540021"/>
    <x v="800"/>
    <n v="1"/>
    <x v="10"/>
    <x v="4"/>
    <x v="0"/>
    <n v="210"/>
    <n v="210"/>
    <x v="1"/>
  </r>
  <r>
    <x v="69"/>
    <s v="540021"/>
    <x v="689"/>
    <n v="10"/>
    <x v="10"/>
    <x v="4"/>
    <x v="0"/>
    <n v="42"/>
    <n v="420"/>
    <x v="1"/>
  </r>
  <r>
    <x v="69"/>
    <s v="540021"/>
    <x v="1676"/>
    <n v="1"/>
    <x v="10"/>
    <x v="4"/>
    <x v="0"/>
    <n v="125"/>
    <n v="125"/>
    <x v="1"/>
  </r>
  <r>
    <x v="69"/>
    <s v="540021"/>
    <x v="1808"/>
    <n v="1"/>
    <x v="10"/>
    <x v="4"/>
    <x v="0"/>
    <n v="125"/>
    <n v="125"/>
    <x v="1"/>
  </r>
  <r>
    <x v="69"/>
    <s v="540021"/>
    <x v="1584"/>
    <n v="2"/>
    <x v="10"/>
    <x v="4"/>
    <x v="0"/>
    <n v="210"/>
    <n v="420"/>
    <x v="1"/>
  </r>
  <r>
    <x v="69"/>
    <s v="540021"/>
    <x v="141"/>
    <n v="48"/>
    <x v="10"/>
    <x v="4"/>
    <x v="0"/>
    <n v="425"/>
    <n v="20400"/>
    <x v="1"/>
  </r>
  <r>
    <x v="69"/>
    <s v="540021"/>
    <x v="642"/>
    <n v="24"/>
    <x v="10"/>
    <x v="4"/>
    <x v="0"/>
    <n v="42"/>
    <n v="1008"/>
    <x v="1"/>
  </r>
  <r>
    <x v="69"/>
    <s v="540021"/>
    <x v="26"/>
    <n v="1"/>
    <x v="10"/>
    <x v="4"/>
    <x v="0"/>
    <n v="375"/>
    <n v="375"/>
    <x v="1"/>
  </r>
  <r>
    <x v="69"/>
    <s v="540021"/>
    <x v="28"/>
    <n v="1"/>
    <x v="10"/>
    <x v="4"/>
    <x v="0"/>
    <n v="375"/>
    <n v="375"/>
    <x v="1"/>
  </r>
  <r>
    <x v="69"/>
    <s v="540021"/>
    <x v="1075"/>
    <n v="1"/>
    <x v="10"/>
    <x v="4"/>
    <x v="0"/>
    <n v="425"/>
    <n v="425"/>
    <x v="1"/>
  </r>
  <r>
    <x v="69"/>
    <s v="540021"/>
    <x v="2152"/>
    <n v="25"/>
    <x v="10"/>
    <x v="4"/>
    <x v="0"/>
    <n v="42"/>
    <n v="1050"/>
    <x v="1"/>
  </r>
  <r>
    <x v="69"/>
    <s v="540021"/>
    <x v="539"/>
    <n v="1"/>
    <x v="10"/>
    <x v="4"/>
    <x v="0"/>
    <n v="85"/>
    <n v="85"/>
    <x v="1"/>
  </r>
  <r>
    <x v="69"/>
    <s v="540021"/>
    <x v="1879"/>
    <n v="1"/>
    <x v="10"/>
    <x v="4"/>
    <x v="0"/>
    <n v="85"/>
    <n v="85"/>
    <x v="1"/>
  </r>
  <r>
    <x v="69"/>
    <s v="540021"/>
    <x v="1979"/>
    <n v="1"/>
    <x v="10"/>
    <x v="4"/>
    <x v="0"/>
    <n v="1275"/>
    <n v="1275"/>
    <x v="1"/>
  </r>
  <r>
    <x v="69"/>
    <s v="540021"/>
    <x v="1397"/>
    <n v="1"/>
    <x v="10"/>
    <x v="4"/>
    <x v="0"/>
    <n v="295"/>
    <n v="295"/>
    <x v="1"/>
  </r>
  <r>
    <x v="69"/>
    <s v="540021"/>
    <x v="716"/>
    <n v="1"/>
    <x v="10"/>
    <x v="4"/>
    <x v="0"/>
    <n v="210"/>
    <n v="210"/>
    <x v="1"/>
  </r>
  <r>
    <x v="69"/>
    <s v="540021"/>
    <x v="804"/>
    <n v="1"/>
    <x v="10"/>
    <x v="4"/>
    <x v="0"/>
    <n v="375"/>
    <n v="375"/>
    <x v="1"/>
  </r>
  <r>
    <x v="69"/>
    <s v="540021"/>
    <x v="56"/>
    <n v="1"/>
    <x v="10"/>
    <x v="4"/>
    <x v="0"/>
    <n v="1275"/>
    <n v="1275"/>
    <x v="1"/>
  </r>
  <r>
    <x v="69"/>
    <s v="540021"/>
    <x v="1780"/>
    <n v="2"/>
    <x v="10"/>
    <x v="4"/>
    <x v="0"/>
    <n v="210"/>
    <n v="420"/>
    <x v="1"/>
  </r>
  <r>
    <x v="69"/>
    <s v="540021"/>
    <x v="528"/>
    <n v="5"/>
    <x v="10"/>
    <x v="4"/>
    <x v="0"/>
    <n v="375"/>
    <n v="1875"/>
    <x v="1"/>
  </r>
  <r>
    <x v="69"/>
    <s v="540021"/>
    <x v="1877"/>
    <n v="2"/>
    <x v="10"/>
    <x v="4"/>
    <x v="0"/>
    <n v="375"/>
    <n v="750"/>
    <x v="1"/>
  </r>
  <r>
    <x v="69"/>
    <s v="540021"/>
    <x v="2153"/>
    <n v="1"/>
    <x v="10"/>
    <x v="4"/>
    <x v="0"/>
    <n v="1595"/>
    <n v="1595"/>
    <x v="1"/>
  </r>
  <r>
    <x v="69"/>
    <s v="540021"/>
    <x v="1263"/>
    <n v="5"/>
    <x v="10"/>
    <x v="4"/>
    <x v="0"/>
    <n v="210"/>
    <n v="1050"/>
    <x v="1"/>
  </r>
  <r>
    <x v="69"/>
    <s v="540021"/>
    <x v="740"/>
    <n v="1"/>
    <x v="10"/>
    <x v="4"/>
    <x v="0"/>
    <n v="795"/>
    <n v="795"/>
    <x v="1"/>
  </r>
  <r>
    <x v="677"/>
    <s v="540022"/>
    <x v="2154"/>
    <n v="36"/>
    <x v="10"/>
    <x v="4"/>
    <x v="0"/>
    <n v="42"/>
    <n v="1512"/>
    <x v="1"/>
  </r>
  <r>
    <x v="677"/>
    <s v="540022"/>
    <x v="1873"/>
    <n v="8"/>
    <x v="10"/>
    <x v="4"/>
    <x v="0"/>
    <n v="125"/>
    <n v="1000"/>
    <x v="1"/>
  </r>
  <r>
    <x v="677"/>
    <s v="540022"/>
    <x v="533"/>
    <n v="16"/>
    <x v="10"/>
    <x v="4"/>
    <x v="0"/>
    <n v="1095"/>
    <n v="17520"/>
    <x v="1"/>
  </r>
  <r>
    <x v="677"/>
    <s v="540022"/>
    <x v="126"/>
    <n v="12"/>
    <x v="10"/>
    <x v="4"/>
    <x v="0"/>
    <n v="295"/>
    <n v="3540"/>
    <x v="1"/>
  </r>
  <r>
    <x v="677"/>
    <s v="540022"/>
    <x v="127"/>
    <n v="24"/>
    <x v="10"/>
    <x v="4"/>
    <x v="0"/>
    <n v="165"/>
    <n v="3960"/>
    <x v="1"/>
  </r>
  <r>
    <x v="677"/>
    <s v="540022"/>
    <x v="128"/>
    <n v="12"/>
    <x v="10"/>
    <x v="4"/>
    <x v="0"/>
    <n v="295"/>
    <n v="3540"/>
    <x v="1"/>
  </r>
  <r>
    <x v="677"/>
    <s v="540022"/>
    <x v="1491"/>
    <n v="12"/>
    <x v="10"/>
    <x v="4"/>
    <x v="0"/>
    <n v="125"/>
    <n v="1500"/>
    <x v="1"/>
  </r>
  <r>
    <x v="677"/>
    <s v="540022"/>
    <x v="1306"/>
    <n v="50"/>
    <x v="10"/>
    <x v="4"/>
    <x v="0"/>
    <n v="42"/>
    <n v="2100"/>
    <x v="1"/>
  </r>
  <r>
    <x v="677"/>
    <s v="540022"/>
    <x v="1161"/>
    <n v="50"/>
    <x v="10"/>
    <x v="4"/>
    <x v="0"/>
    <n v="42"/>
    <n v="2100"/>
    <x v="1"/>
  </r>
  <r>
    <x v="677"/>
    <s v="540022"/>
    <x v="685"/>
    <n v="50"/>
    <x v="10"/>
    <x v="4"/>
    <x v="0"/>
    <n v="42"/>
    <n v="2100"/>
    <x v="1"/>
  </r>
  <r>
    <x v="342"/>
    <s v="540023"/>
    <x v="711"/>
    <n v="1"/>
    <x v="10"/>
    <x v="4"/>
    <x v="0"/>
    <n v="125"/>
    <n v="125"/>
    <x v="1"/>
  </r>
  <r>
    <x v="342"/>
    <s v="540023"/>
    <x v="477"/>
    <n v="1"/>
    <x v="10"/>
    <x v="4"/>
    <x v="0"/>
    <n v="125"/>
    <n v="125"/>
    <x v="1"/>
  </r>
  <r>
    <x v="342"/>
    <s v="540023"/>
    <x v="602"/>
    <n v="2"/>
    <x v="10"/>
    <x v="4"/>
    <x v="0"/>
    <n v="375"/>
    <n v="750"/>
    <x v="1"/>
  </r>
  <r>
    <x v="342"/>
    <s v="540023"/>
    <x v="64"/>
    <n v="2"/>
    <x v="10"/>
    <x v="4"/>
    <x v="0"/>
    <n v="375"/>
    <n v="750"/>
    <x v="1"/>
  </r>
  <r>
    <x v="342"/>
    <s v="540023"/>
    <x v="63"/>
    <n v="2"/>
    <x v="10"/>
    <x v="4"/>
    <x v="0"/>
    <n v="375"/>
    <n v="750"/>
    <x v="1"/>
  </r>
  <r>
    <x v="342"/>
    <s v="540023"/>
    <x v="901"/>
    <n v="2"/>
    <x v="10"/>
    <x v="4"/>
    <x v="0"/>
    <n v="375"/>
    <n v="750"/>
    <x v="1"/>
  </r>
  <r>
    <x v="342"/>
    <s v="540023"/>
    <x v="368"/>
    <n v="12"/>
    <x v="10"/>
    <x v="4"/>
    <x v="0"/>
    <n v="169"/>
    <n v="2028"/>
    <x v="1"/>
  </r>
  <r>
    <x v="342"/>
    <s v="540023"/>
    <x v="366"/>
    <n v="12"/>
    <x v="10"/>
    <x v="4"/>
    <x v="0"/>
    <n v="169"/>
    <n v="2028"/>
    <x v="1"/>
  </r>
  <r>
    <x v="342"/>
    <s v="540023"/>
    <x v="679"/>
    <n v="1"/>
    <x v="10"/>
    <x v="4"/>
    <x v="0"/>
    <n v="395"/>
    <n v="395"/>
    <x v="1"/>
  </r>
  <r>
    <x v="342"/>
    <s v="540023"/>
    <x v="1022"/>
    <n v="4"/>
    <x v="10"/>
    <x v="4"/>
    <x v="0"/>
    <n v="125"/>
    <n v="500"/>
    <x v="1"/>
  </r>
  <r>
    <x v="342"/>
    <s v="540023"/>
    <x v="1023"/>
    <n v="3"/>
    <x v="10"/>
    <x v="4"/>
    <x v="0"/>
    <n v="125"/>
    <n v="375"/>
    <x v="1"/>
  </r>
  <r>
    <x v="342"/>
    <s v="540023"/>
    <x v="1027"/>
    <n v="4"/>
    <x v="10"/>
    <x v="4"/>
    <x v="0"/>
    <n v="425"/>
    <n v="1700"/>
    <x v="1"/>
  </r>
  <r>
    <x v="342"/>
    <s v="540023"/>
    <x v="419"/>
    <n v="1"/>
    <x v="10"/>
    <x v="4"/>
    <x v="0"/>
    <n v="55"/>
    <n v="55"/>
    <x v="1"/>
  </r>
  <r>
    <x v="342"/>
    <s v="540023"/>
    <x v="1134"/>
    <n v="1"/>
    <x v="10"/>
    <x v="4"/>
    <x v="0"/>
    <n v="425"/>
    <n v="425"/>
    <x v="1"/>
  </r>
  <r>
    <x v="342"/>
    <s v="540023"/>
    <x v="419"/>
    <n v="1"/>
    <x v="10"/>
    <x v="4"/>
    <x v="0"/>
    <n v="55"/>
    <n v="55"/>
    <x v="1"/>
  </r>
  <r>
    <x v="342"/>
    <s v="540023"/>
    <x v="420"/>
    <n v="2"/>
    <x v="10"/>
    <x v="4"/>
    <x v="0"/>
    <n v="55"/>
    <n v="110"/>
    <x v="1"/>
  </r>
  <r>
    <x v="342"/>
    <s v="540023"/>
    <x v="71"/>
    <n v="2"/>
    <x v="10"/>
    <x v="4"/>
    <x v="0"/>
    <n v="55"/>
    <n v="110"/>
    <x v="1"/>
  </r>
  <r>
    <x v="342"/>
    <s v="540023"/>
    <x v="1398"/>
    <n v="60"/>
    <x v="10"/>
    <x v="4"/>
    <x v="0"/>
    <n v="375"/>
    <n v="22500"/>
    <x v="1"/>
  </r>
  <r>
    <x v="342"/>
    <s v="540023"/>
    <x v="290"/>
    <n v="2"/>
    <x v="10"/>
    <x v="4"/>
    <x v="0"/>
    <n v="55"/>
    <n v="110"/>
    <x v="1"/>
  </r>
  <r>
    <x v="342"/>
    <s v="540023"/>
    <x v="754"/>
    <n v="2"/>
    <x v="10"/>
    <x v="4"/>
    <x v="0"/>
    <n v="850"/>
    <n v="1700"/>
    <x v="1"/>
  </r>
  <r>
    <x v="342"/>
    <s v="540023"/>
    <x v="276"/>
    <n v="12"/>
    <x v="10"/>
    <x v="4"/>
    <x v="0"/>
    <n v="125"/>
    <n v="1500"/>
    <x v="1"/>
  </r>
  <r>
    <x v="342"/>
    <s v="540023"/>
    <x v="85"/>
    <n v="12"/>
    <x v="10"/>
    <x v="4"/>
    <x v="0"/>
    <n v="125"/>
    <n v="1500"/>
    <x v="1"/>
  </r>
  <r>
    <x v="342"/>
    <s v="540023"/>
    <x v="1041"/>
    <n v="4"/>
    <x v="10"/>
    <x v="4"/>
    <x v="0"/>
    <n v="375"/>
    <n v="1500"/>
    <x v="1"/>
  </r>
  <r>
    <x v="342"/>
    <s v="540023"/>
    <x v="1114"/>
    <n v="10"/>
    <x v="10"/>
    <x v="4"/>
    <x v="0"/>
    <n v="85"/>
    <n v="850"/>
    <x v="1"/>
  </r>
  <r>
    <x v="342"/>
    <s v="540023"/>
    <x v="252"/>
    <n v="10"/>
    <x v="10"/>
    <x v="4"/>
    <x v="0"/>
    <n v="125"/>
    <n v="1250"/>
    <x v="1"/>
  </r>
  <r>
    <x v="342"/>
    <s v="540023"/>
    <x v="2"/>
    <n v="2"/>
    <x v="10"/>
    <x v="4"/>
    <x v="0"/>
    <n v="325"/>
    <n v="650"/>
    <x v="1"/>
  </r>
  <r>
    <x v="342"/>
    <s v="540023"/>
    <x v="265"/>
    <n v="2"/>
    <x v="10"/>
    <x v="4"/>
    <x v="0"/>
    <n v="165"/>
    <n v="330"/>
    <x v="1"/>
  </r>
  <r>
    <x v="342"/>
    <s v="540023"/>
    <x v="266"/>
    <n v="1"/>
    <x v="10"/>
    <x v="4"/>
    <x v="0"/>
    <n v="165"/>
    <n v="165"/>
    <x v="1"/>
  </r>
  <r>
    <x v="342"/>
    <s v="540023"/>
    <x v="360"/>
    <n v="10"/>
    <x v="10"/>
    <x v="4"/>
    <x v="0"/>
    <n v="195"/>
    <n v="1950"/>
    <x v="1"/>
  </r>
  <r>
    <x v="342"/>
    <s v="540023"/>
    <x v="171"/>
    <n v="2"/>
    <x v="10"/>
    <x v="4"/>
    <x v="0"/>
    <n v="165"/>
    <n v="330"/>
    <x v="1"/>
  </r>
  <r>
    <x v="342"/>
    <s v="540023"/>
    <x v="711"/>
    <n v="1"/>
    <x v="10"/>
    <x v="4"/>
    <x v="0"/>
    <n v="125"/>
    <n v="125"/>
    <x v="1"/>
  </r>
  <r>
    <x v="342"/>
    <s v="540023"/>
    <x v="59"/>
    <n v="20"/>
    <x v="10"/>
    <x v="4"/>
    <x v="0"/>
    <n v="195"/>
    <n v="3900"/>
    <x v="1"/>
  </r>
  <r>
    <x v="342"/>
    <s v="540023"/>
    <x v="477"/>
    <n v="1"/>
    <x v="10"/>
    <x v="4"/>
    <x v="0"/>
    <n v="125"/>
    <n v="125"/>
    <x v="1"/>
  </r>
  <r>
    <x v="342"/>
    <s v="540023"/>
    <x v="1481"/>
    <n v="6"/>
    <x v="10"/>
    <x v="4"/>
    <x v="0"/>
    <n v="145"/>
    <n v="870"/>
    <x v="1"/>
  </r>
  <r>
    <x v="342"/>
    <s v="540023"/>
    <x v="1138"/>
    <n v="2"/>
    <x v="10"/>
    <x v="4"/>
    <x v="0"/>
    <n v="145"/>
    <n v="290"/>
    <x v="1"/>
  </r>
  <r>
    <x v="342"/>
    <s v="540023"/>
    <x v="1106"/>
    <n v="8"/>
    <x v="10"/>
    <x v="4"/>
    <x v="0"/>
    <n v="125"/>
    <n v="1000"/>
    <x v="1"/>
  </r>
  <r>
    <x v="342"/>
    <s v="540023"/>
    <x v="1291"/>
    <n v="8"/>
    <x v="10"/>
    <x v="4"/>
    <x v="0"/>
    <n v="85"/>
    <n v="680"/>
    <x v="1"/>
  </r>
  <r>
    <x v="342"/>
    <s v="540023"/>
    <x v="1116"/>
    <n v="12"/>
    <x v="10"/>
    <x v="4"/>
    <x v="0"/>
    <n v="125"/>
    <n v="1500"/>
    <x v="1"/>
  </r>
  <r>
    <x v="342"/>
    <s v="540023"/>
    <x v="1107"/>
    <n v="13"/>
    <x v="10"/>
    <x v="4"/>
    <x v="0"/>
    <n v="85"/>
    <n v="1105"/>
    <x v="1"/>
  </r>
  <r>
    <x v="342"/>
    <s v="540023"/>
    <x v="533"/>
    <n v="3"/>
    <x v="10"/>
    <x v="4"/>
    <x v="0"/>
    <n v="1275"/>
    <n v="3825"/>
    <x v="1"/>
  </r>
  <r>
    <x v="342"/>
    <s v="540023"/>
    <x v="2155"/>
    <n v="1"/>
    <x v="10"/>
    <x v="4"/>
    <x v="0"/>
    <n v="425"/>
    <n v="425"/>
    <x v="1"/>
  </r>
  <r>
    <x v="342"/>
    <s v="540023"/>
    <x v="913"/>
    <n v="11"/>
    <x v="10"/>
    <x v="4"/>
    <x v="0"/>
    <n v="85"/>
    <n v="935"/>
    <x v="1"/>
  </r>
  <r>
    <x v="342"/>
    <s v="540023"/>
    <x v="534"/>
    <n v="10"/>
    <x v="10"/>
    <x v="4"/>
    <x v="0"/>
    <n v="850"/>
    <n v="8500"/>
    <x v="1"/>
  </r>
  <r>
    <x v="342"/>
    <s v="540023"/>
    <x v="593"/>
    <n v="10"/>
    <x v="10"/>
    <x v="4"/>
    <x v="0"/>
    <n v="195"/>
    <n v="1950"/>
    <x v="1"/>
  </r>
  <r>
    <x v="342"/>
    <s v="540023"/>
    <x v="367"/>
    <n v="8"/>
    <x v="10"/>
    <x v="4"/>
    <x v="0"/>
    <n v="169"/>
    <n v="1352"/>
    <x v="1"/>
  </r>
  <r>
    <x v="342"/>
    <s v="540023"/>
    <x v="365"/>
    <n v="12"/>
    <x v="10"/>
    <x v="4"/>
    <x v="0"/>
    <n v="169"/>
    <n v="2028"/>
    <x v="1"/>
  </r>
  <r>
    <x v="342"/>
    <s v="540023"/>
    <x v="53"/>
    <n v="2"/>
    <x v="10"/>
    <x v="4"/>
    <x v="0"/>
    <n v="795"/>
    <n v="1590"/>
    <x v="1"/>
  </r>
  <r>
    <x v="342"/>
    <s v="540023"/>
    <x v="81"/>
    <n v="20"/>
    <x v="10"/>
    <x v="4"/>
    <x v="0"/>
    <n v="195"/>
    <n v="3900"/>
    <x v="1"/>
  </r>
  <r>
    <x v="342"/>
    <s v="540024"/>
    <x v="104"/>
    <n v="4"/>
    <x v="10"/>
    <x v="5"/>
    <x v="0"/>
    <n v="595"/>
    <n v="2380"/>
    <x v="1"/>
  </r>
  <r>
    <x v="327"/>
    <s v="540025"/>
    <x v="2156"/>
    <n v="12"/>
    <x v="10"/>
    <x v="5"/>
    <x v="0"/>
    <n v="395"/>
    <n v="4740"/>
    <x v="1"/>
  </r>
  <r>
    <x v="327"/>
    <s v="540025"/>
    <x v="2157"/>
    <n v="96"/>
    <x v="10"/>
    <x v="5"/>
    <x v="0"/>
    <n v="42"/>
    <n v="4032"/>
    <x v="1"/>
  </r>
  <r>
    <x v="327"/>
    <s v="540025"/>
    <x v="2158"/>
    <n v="48"/>
    <x v="10"/>
    <x v="5"/>
    <x v="0"/>
    <n v="42"/>
    <n v="2016"/>
    <x v="1"/>
  </r>
  <r>
    <x v="327"/>
    <s v="540025"/>
    <x v="2159"/>
    <n v="12"/>
    <x v="10"/>
    <x v="5"/>
    <x v="0"/>
    <n v="395"/>
    <n v="4740"/>
    <x v="1"/>
  </r>
  <r>
    <x v="327"/>
    <s v="540025"/>
    <x v="1732"/>
    <n v="12"/>
    <x v="10"/>
    <x v="5"/>
    <x v="0"/>
    <n v="85"/>
    <n v="1020"/>
    <x v="1"/>
  </r>
  <r>
    <x v="327"/>
    <s v="540025"/>
    <x v="2076"/>
    <n v="12"/>
    <x v="10"/>
    <x v="5"/>
    <x v="0"/>
    <n v="85"/>
    <n v="1020"/>
    <x v="1"/>
  </r>
  <r>
    <x v="327"/>
    <s v="540025"/>
    <x v="421"/>
    <n v="24"/>
    <x v="10"/>
    <x v="5"/>
    <x v="0"/>
    <n v="85"/>
    <n v="2040"/>
    <x v="1"/>
  </r>
  <r>
    <x v="327"/>
    <s v="540025"/>
    <x v="2160"/>
    <n v="24"/>
    <x v="10"/>
    <x v="5"/>
    <x v="0"/>
    <n v="42"/>
    <n v="1008"/>
    <x v="1"/>
  </r>
  <r>
    <x v="327"/>
    <s v="540025"/>
    <x v="1377"/>
    <n v="24"/>
    <x v="10"/>
    <x v="5"/>
    <x v="0"/>
    <n v="85"/>
    <n v="2040"/>
    <x v="1"/>
  </r>
  <r>
    <x v="327"/>
    <s v="540025"/>
    <x v="392"/>
    <n v="48"/>
    <x v="10"/>
    <x v="5"/>
    <x v="0"/>
    <n v="125"/>
    <n v="6000"/>
    <x v="1"/>
  </r>
  <r>
    <x v="327"/>
    <s v="540025"/>
    <x v="870"/>
    <n v="192"/>
    <x v="10"/>
    <x v="5"/>
    <x v="0"/>
    <n v="19"/>
    <n v="3648"/>
    <x v="1"/>
  </r>
  <r>
    <x v="228"/>
    <s v="540027"/>
    <x v="1262"/>
    <n v="12"/>
    <x v="10"/>
    <x v="5"/>
    <x v="0"/>
    <n v="145"/>
    <n v="1740"/>
    <x v="1"/>
  </r>
  <r>
    <x v="228"/>
    <s v="540027"/>
    <x v="239"/>
    <n v="12"/>
    <x v="10"/>
    <x v="5"/>
    <x v="0"/>
    <n v="255"/>
    <n v="3060"/>
    <x v="1"/>
  </r>
  <r>
    <x v="228"/>
    <s v="540027"/>
    <x v="1404"/>
    <n v="12"/>
    <x v="10"/>
    <x v="5"/>
    <x v="0"/>
    <n v="85"/>
    <n v="1020"/>
    <x v="1"/>
  </r>
  <r>
    <x v="228"/>
    <s v="540027"/>
    <x v="1634"/>
    <n v="20"/>
    <x v="10"/>
    <x v="5"/>
    <x v="0"/>
    <n v="42"/>
    <n v="840"/>
    <x v="1"/>
  </r>
  <r>
    <x v="228"/>
    <s v="540027"/>
    <x v="1634"/>
    <n v="20"/>
    <x v="10"/>
    <x v="5"/>
    <x v="0"/>
    <n v="42"/>
    <n v="840"/>
    <x v="1"/>
  </r>
  <r>
    <x v="228"/>
    <s v="540027"/>
    <x v="2149"/>
    <n v="20"/>
    <x v="10"/>
    <x v="5"/>
    <x v="0"/>
    <n v="42"/>
    <n v="840"/>
    <x v="1"/>
  </r>
  <r>
    <x v="228"/>
    <s v="540027"/>
    <x v="1398"/>
    <n v="5"/>
    <x v="10"/>
    <x v="5"/>
    <x v="0"/>
    <n v="465"/>
    <n v="2325"/>
    <x v="1"/>
  </r>
  <r>
    <x v="228"/>
    <s v="540027"/>
    <x v="833"/>
    <n v="12"/>
    <x v="10"/>
    <x v="5"/>
    <x v="0"/>
    <n v="210"/>
    <n v="2520"/>
    <x v="1"/>
  </r>
  <r>
    <x v="228"/>
    <s v="540027"/>
    <x v="445"/>
    <n v="6"/>
    <x v="10"/>
    <x v="5"/>
    <x v="0"/>
    <n v="295"/>
    <n v="1770"/>
    <x v="1"/>
  </r>
  <r>
    <x v="228"/>
    <s v="540027"/>
    <x v="1204"/>
    <n v="6"/>
    <x v="10"/>
    <x v="5"/>
    <x v="0"/>
    <n v="210"/>
    <n v="1260"/>
    <x v="1"/>
  </r>
  <r>
    <x v="228"/>
    <s v="540027"/>
    <x v="1051"/>
    <n v="2"/>
    <x v="10"/>
    <x v="5"/>
    <x v="0"/>
    <n v="795"/>
    <n v="1590"/>
    <x v="1"/>
  </r>
  <r>
    <x v="228"/>
    <s v="540027"/>
    <x v="233"/>
    <n v="10"/>
    <x v="10"/>
    <x v="5"/>
    <x v="0"/>
    <n v="125"/>
    <n v="1250"/>
    <x v="1"/>
  </r>
  <r>
    <x v="228"/>
    <s v="540027"/>
    <x v="1018"/>
    <n v="2"/>
    <x v="10"/>
    <x v="5"/>
    <x v="0"/>
    <n v="995"/>
    <n v="1990"/>
    <x v="1"/>
  </r>
  <r>
    <x v="228"/>
    <s v="540027"/>
    <x v="101"/>
    <n v="3"/>
    <x v="10"/>
    <x v="5"/>
    <x v="0"/>
    <n v="495"/>
    <n v="1485"/>
    <x v="1"/>
  </r>
  <r>
    <x v="228"/>
    <s v="540027"/>
    <x v="1735"/>
    <n v="4"/>
    <x v="10"/>
    <x v="5"/>
    <x v="0"/>
    <n v="375"/>
    <n v="1500"/>
    <x v="1"/>
  </r>
  <r>
    <x v="228"/>
    <s v="540027"/>
    <x v="1048"/>
    <n v="4"/>
    <x v="10"/>
    <x v="5"/>
    <x v="0"/>
    <n v="495"/>
    <n v="1980"/>
    <x v="1"/>
  </r>
  <r>
    <x v="228"/>
    <s v="540027"/>
    <x v="708"/>
    <n v="36"/>
    <x v="10"/>
    <x v="5"/>
    <x v="0"/>
    <n v="42"/>
    <n v="1512"/>
    <x v="1"/>
  </r>
  <r>
    <x v="228"/>
    <s v="540027"/>
    <x v="2161"/>
    <n v="2"/>
    <x v="10"/>
    <x v="5"/>
    <x v="0"/>
    <n v="795"/>
    <n v="1590"/>
    <x v="1"/>
  </r>
  <r>
    <x v="228"/>
    <s v="540027"/>
    <x v="2162"/>
    <n v="24"/>
    <x v="10"/>
    <x v="5"/>
    <x v="0"/>
    <n v="42"/>
    <n v="1008"/>
    <x v="1"/>
  </r>
  <r>
    <x v="228"/>
    <s v="540027"/>
    <x v="478"/>
    <n v="12"/>
    <x v="10"/>
    <x v="5"/>
    <x v="0"/>
    <n v="169"/>
    <n v="2028"/>
    <x v="1"/>
  </r>
  <r>
    <x v="228"/>
    <s v="540027"/>
    <x v="1422"/>
    <n v="12"/>
    <x v="10"/>
    <x v="5"/>
    <x v="0"/>
    <n v="169"/>
    <n v="2028"/>
    <x v="1"/>
  </r>
  <r>
    <x v="228"/>
    <s v="540027"/>
    <x v="723"/>
    <n v="2"/>
    <x v="10"/>
    <x v="5"/>
    <x v="0"/>
    <n v="1095"/>
    <n v="2190"/>
    <x v="1"/>
  </r>
  <r>
    <x v="141"/>
    <s v="540028"/>
    <x v="56"/>
    <n v="2"/>
    <x v="10"/>
    <x v="5"/>
    <x v="0"/>
    <n v="1275"/>
    <n v="2550"/>
    <x v="1"/>
  </r>
  <r>
    <x v="141"/>
    <s v="540028"/>
    <x v="272"/>
    <n v="2"/>
    <x v="10"/>
    <x v="5"/>
    <x v="0"/>
    <n v="1695"/>
    <n v="3390"/>
    <x v="1"/>
  </r>
  <r>
    <x v="141"/>
    <s v="540028"/>
    <x v="79"/>
    <n v="3"/>
    <x v="10"/>
    <x v="5"/>
    <x v="0"/>
    <n v="495"/>
    <n v="1485"/>
    <x v="1"/>
  </r>
  <r>
    <x v="141"/>
    <s v="540028"/>
    <x v="1857"/>
    <n v="2"/>
    <x v="10"/>
    <x v="5"/>
    <x v="0"/>
    <n v="1275"/>
    <n v="2550"/>
    <x v="1"/>
  </r>
  <r>
    <x v="141"/>
    <s v="540028"/>
    <x v="658"/>
    <n v="2"/>
    <x v="10"/>
    <x v="5"/>
    <x v="0"/>
    <n v="995"/>
    <n v="1990"/>
    <x v="1"/>
  </r>
  <r>
    <x v="141"/>
    <s v="540028"/>
    <x v="1946"/>
    <n v="3"/>
    <x v="10"/>
    <x v="5"/>
    <x v="0"/>
    <n v="495"/>
    <n v="1485"/>
    <x v="1"/>
  </r>
  <r>
    <x v="141"/>
    <s v="540028"/>
    <x v="1051"/>
    <n v="4"/>
    <x v="10"/>
    <x v="5"/>
    <x v="0"/>
    <n v="795"/>
    <n v="3180"/>
    <x v="1"/>
  </r>
  <r>
    <x v="141"/>
    <s v="540028"/>
    <x v="1647"/>
    <n v="4"/>
    <x v="10"/>
    <x v="5"/>
    <x v="0"/>
    <n v="425"/>
    <n v="1700"/>
    <x v="1"/>
  </r>
  <r>
    <x v="141"/>
    <s v="540028"/>
    <x v="822"/>
    <n v="2"/>
    <x v="10"/>
    <x v="5"/>
    <x v="0"/>
    <n v="1695"/>
    <n v="3390"/>
    <x v="1"/>
  </r>
  <r>
    <x v="141"/>
    <s v="540028"/>
    <x v="1491"/>
    <n v="6"/>
    <x v="10"/>
    <x v="5"/>
    <x v="0"/>
    <n v="295"/>
    <n v="1770"/>
    <x v="1"/>
  </r>
  <r>
    <x v="141"/>
    <s v="540028"/>
    <x v="735"/>
    <n v="2"/>
    <x v="10"/>
    <x v="5"/>
    <x v="0"/>
    <n v="765"/>
    <n v="1530"/>
    <x v="1"/>
  </r>
  <r>
    <x v="141"/>
    <s v="540028"/>
    <x v="234"/>
    <n v="2"/>
    <x v="10"/>
    <x v="5"/>
    <x v="0"/>
    <n v="995"/>
    <n v="1990"/>
    <x v="1"/>
  </r>
  <r>
    <x v="141"/>
    <s v="540028"/>
    <x v="2163"/>
    <n v="2"/>
    <x v="10"/>
    <x v="5"/>
    <x v="0"/>
    <n v="725"/>
    <n v="1450"/>
    <x v="1"/>
  </r>
  <r>
    <x v="13"/>
    <s v="540029"/>
    <x v="1292"/>
    <n v="24"/>
    <x v="10"/>
    <x v="5"/>
    <x v="0"/>
    <n v="375"/>
    <n v="9000"/>
    <x v="1"/>
  </r>
  <r>
    <x v="13"/>
    <s v="C540030"/>
    <x v="1047"/>
    <n v="-24"/>
    <x v="10"/>
    <x v="5"/>
    <x v="0"/>
    <n v="375"/>
    <n v="-9000"/>
    <x v="1"/>
  </r>
  <r>
    <x v="478"/>
    <s v="540031"/>
    <x v="246"/>
    <n v="2"/>
    <x v="10"/>
    <x v="5"/>
    <x v="0"/>
    <n v="210"/>
    <n v="420"/>
    <x v="1"/>
  </r>
  <r>
    <x v="478"/>
    <s v="540031"/>
    <x v="1265"/>
    <n v="3"/>
    <x v="10"/>
    <x v="5"/>
    <x v="0"/>
    <n v="210"/>
    <n v="630"/>
    <x v="1"/>
  </r>
  <r>
    <x v="478"/>
    <s v="540031"/>
    <x v="1643"/>
    <n v="2"/>
    <x v="10"/>
    <x v="5"/>
    <x v="0"/>
    <n v="210"/>
    <n v="420"/>
    <x v="1"/>
  </r>
  <r>
    <x v="478"/>
    <s v="540031"/>
    <x v="674"/>
    <n v="6"/>
    <x v="10"/>
    <x v="5"/>
    <x v="0"/>
    <n v="125"/>
    <n v="750"/>
    <x v="1"/>
  </r>
  <r>
    <x v="478"/>
    <s v="540031"/>
    <x v="335"/>
    <n v="1"/>
    <x v="10"/>
    <x v="5"/>
    <x v="0"/>
    <n v="125"/>
    <n v="125"/>
    <x v="1"/>
  </r>
  <r>
    <x v="478"/>
    <s v="540031"/>
    <x v="882"/>
    <n v="1"/>
    <x v="10"/>
    <x v="5"/>
    <x v="0"/>
    <n v="210"/>
    <n v="210"/>
    <x v="1"/>
  </r>
  <r>
    <x v="478"/>
    <s v="540031"/>
    <x v="1262"/>
    <n v="4"/>
    <x v="10"/>
    <x v="5"/>
    <x v="0"/>
    <n v="145"/>
    <n v="580"/>
    <x v="1"/>
  </r>
  <r>
    <x v="478"/>
    <s v="540031"/>
    <x v="833"/>
    <n v="3"/>
    <x v="10"/>
    <x v="5"/>
    <x v="0"/>
    <n v="210"/>
    <n v="630"/>
    <x v="1"/>
  </r>
  <r>
    <x v="478"/>
    <s v="540031"/>
    <x v="90"/>
    <n v="2"/>
    <x v="10"/>
    <x v="5"/>
    <x v="0"/>
    <n v="169"/>
    <n v="338"/>
    <x v="1"/>
  </r>
  <r>
    <x v="478"/>
    <s v="540031"/>
    <x v="245"/>
    <n v="3"/>
    <x v="10"/>
    <x v="5"/>
    <x v="0"/>
    <n v="295"/>
    <n v="885"/>
    <x v="1"/>
  </r>
  <r>
    <x v="478"/>
    <s v="540031"/>
    <x v="1263"/>
    <n v="1"/>
    <x v="10"/>
    <x v="5"/>
    <x v="0"/>
    <n v="210"/>
    <n v="210"/>
    <x v="1"/>
  </r>
  <r>
    <x v="478"/>
    <s v="540031"/>
    <x v="979"/>
    <n v="1"/>
    <x v="10"/>
    <x v="5"/>
    <x v="0"/>
    <n v="125"/>
    <n v="125"/>
    <x v="1"/>
  </r>
  <r>
    <x v="478"/>
    <s v="540031"/>
    <x v="1515"/>
    <n v="1"/>
    <x v="10"/>
    <x v="5"/>
    <x v="0"/>
    <n v="125"/>
    <n v="125"/>
    <x v="1"/>
  </r>
  <r>
    <x v="478"/>
    <s v="540031"/>
    <x v="1493"/>
    <n v="5"/>
    <x v="10"/>
    <x v="5"/>
    <x v="0"/>
    <n v="375"/>
    <n v="1875"/>
    <x v="1"/>
  </r>
  <r>
    <x v="478"/>
    <s v="540031"/>
    <x v="127"/>
    <n v="6"/>
    <x v="10"/>
    <x v="5"/>
    <x v="0"/>
    <n v="165"/>
    <n v="990"/>
    <x v="1"/>
  </r>
  <r>
    <x v="478"/>
    <s v="540031"/>
    <x v="128"/>
    <n v="3"/>
    <x v="10"/>
    <x v="5"/>
    <x v="0"/>
    <n v="295"/>
    <n v="885"/>
    <x v="1"/>
  </r>
  <r>
    <x v="478"/>
    <s v="540031"/>
    <x v="53"/>
    <n v="12"/>
    <x v="10"/>
    <x v="5"/>
    <x v="0"/>
    <n v="695"/>
    <n v="8340"/>
    <x v="1"/>
  </r>
  <r>
    <x v="478"/>
    <s v="540031"/>
    <x v="726"/>
    <n v="2"/>
    <x v="10"/>
    <x v="5"/>
    <x v="0"/>
    <n v="695"/>
    <n v="1390"/>
    <x v="1"/>
  </r>
  <r>
    <x v="478"/>
    <s v="540031"/>
    <x v="724"/>
    <n v="4"/>
    <x v="10"/>
    <x v="5"/>
    <x v="0"/>
    <n v="495"/>
    <n v="1980"/>
    <x v="1"/>
  </r>
  <r>
    <x v="478"/>
    <s v="540031"/>
    <x v="18"/>
    <n v="6"/>
    <x v="10"/>
    <x v="5"/>
    <x v="0"/>
    <n v="595"/>
    <n v="3570"/>
    <x v="1"/>
  </r>
  <r>
    <x v="478"/>
    <s v="540031"/>
    <x v="17"/>
    <n v="18"/>
    <x v="10"/>
    <x v="5"/>
    <x v="0"/>
    <n v="545"/>
    <n v="9810"/>
    <x v="1"/>
  </r>
  <r>
    <x v="478"/>
    <s v="540031"/>
    <x v="1699"/>
    <n v="24"/>
    <x v="10"/>
    <x v="5"/>
    <x v="0"/>
    <n v="125"/>
    <n v="3000"/>
    <x v="1"/>
  </r>
  <r>
    <x v="478"/>
    <s v="540031"/>
    <x v="818"/>
    <n v="1"/>
    <x v="10"/>
    <x v="5"/>
    <x v="0"/>
    <n v="795"/>
    <n v="795"/>
    <x v="1"/>
  </r>
  <r>
    <x v="478"/>
    <s v="540031"/>
    <x v="863"/>
    <n v="1"/>
    <x v="10"/>
    <x v="5"/>
    <x v="0"/>
    <n v="795"/>
    <n v="795"/>
    <x v="1"/>
  </r>
  <r>
    <x v="478"/>
    <s v="540031"/>
    <x v="960"/>
    <n v="1"/>
    <x v="10"/>
    <x v="5"/>
    <x v="0"/>
    <n v="795"/>
    <n v="795"/>
    <x v="1"/>
  </r>
  <r>
    <x v="478"/>
    <s v="540031"/>
    <x v="9"/>
    <n v="8"/>
    <x v="10"/>
    <x v="5"/>
    <x v="0"/>
    <n v="169"/>
    <n v="1352"/>
    <x v="1"/>
  </r>
  <r>
    <x v="478"/>
    <s v="540031"/>
    <x v="635"/>
    <n v="7"/>
    <x v="10"/>
    <x v="5"/>
    <x v="0"/>
    <n v="169"/>
    <n v="1183"/>
    <x v="1"/>
  </r>
  <r>
    <x v="478"/>
    <s v="540031"/>
    <x v="407"/>
    <n v="1"/>
    <x v="10"/>
    <x v="5"/>
    <x v="0"/>
    <n v="210"/>
    <n v="210"/>
    <x v="1"/>
  </r>
  <r>
    <x v="478"/>
    <s v="540031"/>
    <x v="403"/>
    <n v="1"/>
    <x v="10"/>
    <x v="5"/>
    <x v="0"/>
    <n v="145"/>
    <n v="145"/>
    <x v="1"/>
  </r>
  <r>
    <x v="478"/>
    <s v="540031"/>
    <x v="1317"/>
    <n v="5"/>
    <x v="10"/>
    <x v="5"/>
    <x v="0"/>
    <n v="125"/>
    <n v="625"/>
    <x v="1"/>
  </r>
  <r>
    <x v="699"/>
    <s v="540032"/>
    <x v="2146"/>
    <n v="8"/>
    <x v="10"/>
    <x v="5"/>
    <x v="0"/>
    <n v="395"/>
    <n v="3160"/>
    <x v="1"/>
  </r>
  <r>
    <x v="699"/>
    <s v="540032"/>
    <x v="2137"/>
    <n v="6"/>
    <x v="10"/>
    <x v="5"/>
    <x v="0"/>
    <n v="495"/>
    <n v="2970"/>
    <x v="1"/>
  </r>
  <r>
    <x v="699"/>
    <s v="540032"/>
    <x v="1889"/>
    <n v="6"/>
    <x v="10"/>
    <x v="5"/>
    <x v="0"/>
    <n v="255"/>
    <n v="1530"/>
    <x v="1"/>
  </r>
  <r>
    <x v="699"/>
    <s v="540032"/>
    <x v="528"/>
    <n v="24"/>
    <x v="10"/>
    <x v="5"/>
    <x v="0"/>
    <n v="339"/>
    <n v="8136"/>
    <x v="1"/>
  </r>
  <r>
    <x v="699"/>
    <s v="540032"/>
    <x v="1877"/>
    <n v="24"/>
    <x v="10"/>
    <x v="5"/>
    <x v="0"/>
    <n v="339"/>
    <n v="8136"/>
    <x v="1"/>
  </r>
  <r>
    <x v="699"/>
    <s v="540032"/>
    <x v="529"/>
    <n v="12"/>
    <x v="10"/>
    <x v="5"/>
    <x v="0"/>
    <n v="255"/>
    <n v="3060"/>
    <x v="1"/>
  </r>
  <r>
    <x v="699"/>
    <s v="540032"/>
    <x v="26"/>
    <n v="4"/>
    <x v="10"/>
    <x v="5"/>
    <x v="0"/>
    <n v="375"/>
    <n v="1500"/>
    <x v="1"/>
  </r>
  <r>
    <x v="699"/>
    <s v="540032"/>
    <x v="27"/>
    <n v="4"/>
    <x v="10"/>
    <x v="5"/>
    <x v="0"/>
    <n v="375"/>
    <n v="1500"/>
    <x v="1"/>
  </r>
  <r>
    <x v="700"/>
    <s v="540033"/>
    <x v="1086"/>
    <n v="25"/>
    <x v="10"/>
    <x v="6"/>
    <x v="0"/>
    <n v="165"/>
    <n v="4125"/>
    <x v="1"/>
  </r>
  <r>
    <x v="700"/>
    <s v="540033"/>
    <x v="960"/>
    <n v="1"/>
    <x v="10"/>
    <x v="6"/>
    <x v="0"/>
    <n v="795"/>
    <n v="795"/>
    <x v="1"/>
  </r>
  <r>
    <x v="700"/>
    <s v="540033"/>
    <x v="757"/>
    <n v="1"/>
    <x v="10"/>
    <x v="6"/>
    <x v="0"/>
    <n v="795"/>
    <n v="795"/>
    <x v="1"/>
  </r>
  <r>
    <x v="700"/>
    <s v="540033"/>
    <x v="818"/>
    <n v="1"/>
    <x v="10"/>
    <x v="6"/>
    <x v="0"/>
    <n v="795"/>
    <n v="795"/>
    <x v="1"/>
  </r>
  <r>
    <x v="700"/>
    <s v="540033"/>
    <x v="2032"/>
    <n v="1"/>
    <x v="10"/>
    <x v="6"/>
    <x v="0"/>
    <n v="795"/>
    <n v="795"/>
    <x v="1"/>
  </r>
  <r>
    <x v="700"/>
    <s v="540033"/>
    <x v="213"/>
    <n v="1"/>
    <x v="10"/>
    <x v="6"/>
    <x v="0"/>
    <n v="795"/>
    <n v="795"/>
    <x v="1"/>
  </r>
  <r>
    <x v="700"/>
    <s v="540033"/>
    <x v="1204"/>
    <n v="4"/>
    <x v="10"/>
    <x v="6"/>
    <x v="0"/>
    <n v="210"/>
    <n v="840"/>
    <x v="1"/>
  </r>
  <r>
    <x v="700"/>
    <s v="540033"/>
    <x v="1422"/>
    <n v="4"/>
    <x v="10"/>
    <x v="6"/>
    <x v="0"/>
    <n v="169"/>
    <n v="676"/>
    <x v="1"/>
  </r>
  <r>
    <x v="700"/>
    <s v="540033"/>
    <x v="478"/>
    <n v="4"/>
    <x v="10"/>
    <x v="6"/>
    <x v="0"/>
    <n v="169"/>
    <n v="676"/>
    <x v="1"/>
  </r>
  <r>
    <x v="700"/>
    <s v="540033"/>
    <x v="982"/>
    <n v="5"/>
    <x v="10"/>
    <x v="6"/>
    <x v="0"/>
    <n v="85"/>
    <n v="425"/>
    <x v="1"/>
  </r>
  <r>
    <x v="700"/>
    <s v="540033"/>
    <x v="1285"/>
    <n v="5"/>
    <x v="10"/>
    <x v="6"/>
    <x v="0"/>
    <n v="85"/>
    <n v="425"/>
    <x v="1"/>
  </r>
  <r>
    <x v="700"/>
    <s v="540033"/>
    <x v="285"/>
    <n v="5"/>
    <x v="10"/>
    <x v="6"/>
    <x v="0"/>
    <n v="85"/>
    <n v="425"/>
    <x v="1"/>
  </r>
  <r>
    <x v="700"/>
    <s v="540033"/>
    <x v="284"/>
    <n v="5"/>
    <x v="10"/>
    <x v="6"/>
    <x v="0"/>
    <n v="85"/>
    <n v="425"/>
    <x v="1"/>
  </r>
  <r>
    <x v="700"/>
    <s v="540033"/>
    <x v="983"/>
    <n v="5"/>
    <x v="10"/>
    <x v="6"/>
    <x v="0"/>
    <n v="85"/>
    <n v="425"/>
    <x v="1"/>
  </r>
  <r>
    <x v="700"/>
    <s v="540033"/>
    <x v="1264"/>
    <n v="12"/>
    <x v="10"/>
    <x v="6"/>
    <x v="0"/>
    <n v="210"/>
    <n v="2520"/>
    <x v="1"/>
  </r>
  <r>
    <x v="700"/>
    <s v="540033"/>
    <x v="239"/>
    <n v="12"/>
    <x v="10"/>
    <x v="6"/>
    <x v="0"/>
    <n v="255"/>
    <n v="3060"/>
    <x v="1"/>
  </r>
  <r>
    <x v="700"/>
    <s v="540033"/>
    <x v="1644"/>
    <n v="2"/>
    <x v="10"/>
    <x v="6"/>
    <x v="0"/>
    <n v="210"/>
    <n v="420"/>
    <x v="1"/>
  </r>
  <r>
    <x v="700"/>
    <s v="540033"/>
    <x v="1643"/>
    <n v="2"/>
    <x v="10"/>
    <x v="6"/>
    <x v="0"/>
    <n v="210"/>
    <n v="420"/>
    <x v="1"/>
  </r>
  <r>
    <x v="700"/>
    <s v="540033"/>
    <x v="1396"/>
    <n v="2"/>
    <x v="10"/>
    <x v="6"/>
    <x v="0"/>
    <n v="210"/>
    <n v="420"/>
    <x v="1"/>
  </r>
  <r>
    <x v="700"/>
    <s v="540033"/>
    <x v="1597"/>
    <n v="1"/>
    <x v="10"/>
    <x v="6"/>
    <x v="0"/>
    <n v="210"/>
    <n v="210"/>
    <x v="1"/>
  </r>
  <r>
    <x v="700"/>
    <s v="540033"/>
    <x v="58"/>
    <n v="3"/>
    <x v="10"/>
    <x v="6"/>
    <x v="0"/>
    <n v="295"/>
    <n v="885"/>
    <x v="1"/>
  </r>
  <r>
    <x v="700"/>
    <s v="540033"/>
    <x v="263"/>
    <n v="3"/>
    <x v="10"/>
    <x v="6"/>
    <x v="0"/>
    <n v="295"/>
    <n v="885"/>
    <x v="1"/>
  </r>
  <r>
    <x v="700"/>
    <s v="540033"/>
    <x v="393"/>
    <n v="6"/>
    <x v="10"/>
    <x v="6"/>
    <x v="0"/>
    <n v="125"/>
    <n v="750"/>
    <x v="1"/>
  </r>
  <r>
    <x v="700"/>
    <s v="540033"/>
    <x v="329"/>
    <n v="6"/>
    <x v="10"/>
    <x v="6"/>
    <x v="0"/>
    <n v="125"/>
    <n v="750"/>
    <x v="1"/>
  </r>
  <r>
    <x v="700"/>
    <s v="540033"/>
    <x v="1305"/>
    <n v="1"/>
    <x v="10"/>
    <x v="6"/>
    <x v="0"/>
    <n v="495"/>
    <n v="495"/>
    <x v="1"/>
  </r>
  <r>
    <x v="700"/>
    <s v="540033"/>
    <x v="680"/>
    <n v="12"/>
    <x v="10"/>
    <x v="6"/>
    <x v="0"/>
    <n v="42"/>
    <n v="504"/>
    <x v="1"/>
  </r>
  <r>
    <x v="700"/>
    <s v="540033"/>
    <x v="968"/>
    <n v="12"/>
    <x v="10"/>
    <x v="6"/>
    <x v="0"/>
    <n v="42"/>
    <n v="504"/>
    <x v="1"/>
  </r>
  <r>
    <x v="700"/>
    <s v="540033"/>
    <x v="316"/>
    <n v="12"/>
    <x v="10"/>
    <x v="6"/>
    <x v="0"/>
    <n v="42"/>
    <n v="504"/>
    <x v="1"/>
  </r>
  <r>
    <x v="700"/>
    <s v="540033"/>
    <x v="215"/>
    <n v="2"/>
    <x v="10"/>
    <x v="6"/>
    <x v="0"/>
    <n v="165"/>
    <n v="330"/>
    <x v="1"/>
  </r>
  <r>
    <x v="700"/>
    <s v="540033"/>
    <x v="898"/>
    <n v="4"/>
    <x v="10"/>
    <x v="6"/>
    <x v="0"/>
    <n v="149"/>
    <n v="596"/>
    <x v="1"/>
  </r>
  <r>
    <x v="700"/>
    <s v="540033"/>
    <x v="716"/>
    <n v="12"/>
    <x v="10"/>
    <x v="6"/>
    <x v="0"/>
    <n v="210"/>
    <n v="2520"/>
    <x v="1"/>
  </r>
  <r>
    <x v="700"/>
    <s v="540033"/>
    <x v="92"/>
    <n v="12"/>
    <x v="10"/>
    <x v="6"/>
    <x v="0"/>
    <n v="210"/>
    <n v="2520"/>
    <x v="1"/>
  </r>
  <r>
    <x v="700"/>
    <s v="540033"/>
    <x v="91"/>
    <n v="12"/>
    <x v="10"/>
    <x v="6"/>
    <x v="0"/>
    <n v="195"/>
    <n v="2340"/>
    <x v="1"/>
  </r>
  <r>
    <x v="700"/>
    <s v="540033"/>
    <x v="833"/>
    <n v="48"/>
    <x v="10"/>
    <x v="6"/>
    <x v="0"/>
    <n v="185"/>
    <n v="8880"/>
    <x v="1"/>
  </r>
  <r>
    <x v="700"/>
    <s v="540033"/>
    <x v="167"/>
    <n v="12"/>
    <x v="10"/>
    <x v="6"/>
    <x v="0"/>
    <n v="85"/>
    <n v="1020"/>
    <x v="1"/>
  </r>
  <r>
    <x v="700"/>
    <s v="540033"/>
    <x v="776"/>
    <n v="10"/>
    <x v="10"/>
    <x v="6"/>
    <x v="0"/>
    <n v="195"/>
    <n v="1950"/>
    <x v="1"/>
  </r>
  <r>
    <x v="700"/>
    <s v="540033"/>
    <x v="990"/>
    <n v="5"/>
    <x v="10"/>
    <x v="6"/>
    <x v="0"/>
    <n v="85"/>
    <n v="425"/>
    <x v="1"/>
  </r>
  <r>
    <x v="700"/>
    <s v="540033"/>
    <x v="1036"/>
    <n v="4"/>
    <x v="10"/>
    <x v="6"/>
    <x v="0"/>
    <n v="125"/>
    <n v="500"/>
    <x v="1"/>
  </r>
  <r>
    <x v="700"/>
    <s v="540033"/>
    <x v="695"/>
    <n v="6"/>
    <x v="10"/>
    <x v="6"/>
    <x v="0"/>
    <n v="165"/>
    <n v="990"/>
    <x v="1"/>
  </r>
  <r>
    <x v="700"/>
    <s v="540033"/>
    <x v="1051"/>
    <n v="1"/>
    <x v="10"/>
    <x v="6"/>
    <x v="0"/>
    <n v="795"/>
    <n v="795"/>
    <x v="1"/>
  </r>
  <r>
    <x v="700"/>
    <s v="540033"/>
    <x v="100"/>
    <n v="4"/>
    <x v="10"/>
    <x v="6"/>
    <x v="0"/>
    <n v="145"/>
    <n v="580"/>
    <x v="1"/>
  </r>
  <r>
    <x v="700"/>
    <s v="540033"/>
    <x v="308"/>
    <n v="12"/>
    <x v="10"/>
    <x v="6"/>
    <x v="0"/>
    <n v="95"/>
    <n v="1140"/>
    <x v="1"/>
  </r>
  <r>
    <x v="700"/>
    <s v="540033"/>
    <x v="63"/>
    <n v="72"/>
    <x v="10"/>
    <x v="6"/>
    <x v="0"/>
    <n v="339"/>
    <n v="24408"/>
    <x v="1"/>
  </r>
  <r>
    <x v="700"/>
    <s v="540033"/>
    <x v="0"/>
    <n v="32"/>
    <x v="10"/>
    <x v="6"/>
    <x v="0"/>
    <n v="255"/>
    <n v="8160"/>
    <x v="1"/>
  </r>
  <r>
    <x v="700"/>
    <s v="540033"/>
    <x v="1218"/>
    <n v="25"/>
    <x v="10"/>
    <x v="6"/>
    <x v="0"/>
    <n v="42"/>
    <n v="1050"/>
    <x v="1"/>
  </r>
  <r>
    <x v="700"/>
    <s v="540033"/>
    <x v="1228"/>
    <n v="25"/>
    <x v="10"/>
    <x v="6"/>
    <x v="0"/>
    <n v="42"/>
    <n v="1050"/>
    <x v="1"/>
  </r>
  <r>
    <x v="700"/>
    <s v="540033"/>
    <x v="683"/>
    <n v="25"/>
    <x v="10"/>
    <x v="6"/>
    <x v="0"/>
    <n v="42"/>
    <n v="1050"/>
    <x v="1"/>
  </r>
  <r>
    <x v="700"/>
    <s v="540033"/>
    <x v="1161"/>
    <n v="25"/>
    <x v="10"/>
    <x v="6"/>
    <x v="0"/>
    <n v="42"/>
    <n v="1050"/>
    <x v="1"/>
  </r>
  <r>
    <x v="700"/>
    <s v="540033"/>
    <x v="2164"/>
    <n v="25"/>
    <x v="10"/>
    <x v="6"/>
    <x v="0"/>
    <n v="42"/>
    <n v="1050"/>
    <x v="1"/>
  </r>
  <r>
    <x v="701"/>
    <s v="540040"/>
    <x v="1235"/>
    <n v="48"/>
    <x v="10"/>
    <x v="6"/>
    <x v="18"/>
    <n v="19"/>
    <n v="912"/>
    <x v="1"/>
  </r>
  <r>
    <x v="701"/>
    <s v="540040"/>
    <x v="2165"/>
    <n v="24"/>
    <x v="10"/>
    <x v="6"/>
    <x v="18"/>
    <n v="42"/>
    <n v="1008"/>
    <x v="1"/>
  </r>
  <r>
    <x v="701"/>
    <s v="540040"/>
    <x v="1800"/>
    <n v="24"/>
    <x v="10"/>
    <x v="6"/>
    <x v="18"/>
    <n v="42"/>
    <n v="1008"/>
    <x v="1"/>
  </r>
  <r>
    <x v="701"/>
    <s v="540040"/>
    <x v="347"/>
    <n v="24"/>
    <x v="10"/>
    <x v="6"/>
    <x v="18"/>
    <n v="42"/>
    <n v="1008"/>
    <x v="1"/>
  </r>
  <r>
    <x v="701"/>
    <s v="540040"/>
    <x v="380"/>
    <n v="12"/>
    <x v="10"/>
    <x v="6"/>
    <x v="18"/>
    <n v="295"/>
    <n v="3540"/>
    <x v="1"/>
  </r>
  <r>
    <x v="701"/>
    <s v="540040"/>
    <x v="12"/>
    <n v="12"/>
    <x v="10"/>
    <x v="6"/>
    <x v="18"/>
    <n v="375"/>
    <n v="4500"/>
    <x v="1"/>
  </r>
  <r>
    <x v="701"/>
    <s v="540040"/>
    <x v="39"/>
    <n v="48"/>
    <x v="10"/>
    <x v="6"/>
    <x v="18"/>
    <n v="165"/>
    <n v="7920"/>
    <x v="1"/>
  </r>
  <r>
    <x v="701"/>
    <s v="540040"/>
    <x v="144"/>
    <n v="12"/>
    <x v="10"/>
    <x v="6"/>
    <x v="18"/>
    <n v="195"/>
    <n v="2340"/>
    <x v="1"/>
  </r>
  <r>
    <x v="701"/>
    <s v="540040"/>
    <x v="910"/>
    <n v="20"/>
    <x v="10"/>
    <x v="6"/>
    <x v="18"/>
    <n v="85"/>
    <n v="1700"/>
    <x v="1"/>
  </r>
  <r>
    <x v="701"/>
    <s v="540040"/>
    <x v="268"/>
    <n v="36"/>
    <x v="10"/>
    <x v="6"/>
    <x v="18"/>
    <n v="210"/>
    <n v="7560"/>
    <x v="1"/>
  </r>
  <r>
    <x v="701"/>
    <s v="540040"/>
    <x v="1211"/>
    <n v="20"/>
    <x v="10"/>
    <x v="6"/>
    <x v="18"/>
    <n v="85"/>
    <n v="1700"/>
    <x v="1"/>
  </r>
  <r>
    <x v="701"/>
    <s v="540040"/>
    <x v="2166"/>
    <n v="8"/>
    <x v="10"/>
    <x v="6"/>
    <x v="18"/>
    <n v="195"/>
    <n v="1560"/>
    <x v="1"/>
  </r>
  <r>
    <x v="701"/>
    <s v="540040"/>
    <x v="45"/>
    <n v="5"/>
    <x v="10"/>
    <x v="6"/>
    <x v="18"/>
    <n v="4000"/>
    <n v="20000"/>
    <x v="1"/>
  </r>
  <r>
    <x v="702"/>
    <s v="540043"/>
    <x v="9"/>
    <n v="16"/>
    <x v="10"/>
    <x v="6"/>
    <x v="0"/>
    <n v="169"/>
    <n v="2704"/>
    <x v="1"/>
  </r>
  <r>
    <x v="702"/>
    <s v="540043"/>
    <x v="91"/>
    <n v="1"/>
    <x v="10"/>
    <x v="6"/>
    <x v="0"/>
    <n v="195"/>
    <n v="195"/>
    <x v="1"/>
  </r>
  <r>
    <x v="702"/>
    <s v="540043"/>
    <x v="1630"/>
    <n v="1"/>
    <x v="10"/>
    <x v="6"/>
    <x v="0"/>
    <n v="425"/>
    <n v="425"/>
    <x v="1"/>
  </r>
  <r>
    <x v="702"/>
    <s v="540043"/>
    <x v="17"/>
    <n v="4"/>
    <x v="10"/>
    <x v="6"/>
    <x v="0"/>
    <n v="595"/>
    <n v="2380"/>
    <x v="1"/>
  </r>
  <r>
    <x v="702"/>
    <s v="540043"/>
    <x v="18"/>
    <n v="4"/>
    <x v="10"/>
    <x v="6"/>
    <x v="0"/>
    <n v="595"/>
    <n v="2380"/>
    <x v="1"/>
  </r>
  <r>
    <x v="702"/>
    <s v="540043"/>
    <x v="127"/>
    <n v="5"/>
    <x v="10"/>
    <x v="6"/>
    <x v="0"/>
    <n v="165"/>
    <n v="825"/>
    <x v="1"/>
  </r>
  <r>
    <x v="702"/>
    <s v="540043"/>
    <x v="128"/>
    <n v="3"/>
    <x v="10"/>
    <x v="6"/>
    <x v="0"/>
    <n v="295"/>
    <n v="885"/>
    <x v="1"/>
  </r>
  <r>
    <x v="702"/>
    <s v="540043"/>
    <x v="0"/>
    <n v="4"/>
    <x v="10"/>
    <x v="6"/>
    <x v="0"/>
    <n v="295"/>
    <n v="1180"/>
    <x v="1"/>
  </r>
  <r>
    <x v="702"/>
    <s v="540043"/>
    <x v="218"/>
    <n v="1"/>
    <x v="10"/>
    <x v="6"/>
    <x v="0"/>
    <n v="495"/>
    <n v="495"/>
    <x v="1"/>
  </r>
  <r>
    <x v="702"/>
    <s v="540043"/>
    <x v="442"/>
    <n v="3"/>
    <x v="10"/>
    <x v="6"/>
    <x v="0"/>
    <n v="375"/>
    <n v="1125"/>
    <x v="1"/>
  </r>
  <r>
    <x v="702"/>
    <s v="540043"/>
    <x v="220"/>
    <n v="2"/>
    <x v="10"/>
    <x v="6"/>
    <x v="0"/>
    <n v="495"/>
    <n v="990"/>
    <x v="1"/>
  </r>
  <r>
    <x v="702"/>
    <s v="540043"/>
    <x v="218"/>
    <n v="1"/>
    <x v="10"/>
    <x v="6"/>
    <x v="0"/>
    <n v="495"/>
    <n v="495"/>
    <x v="1"/>
  </r>
  <r>
    <x v="702"/>
    <s v="540043"/>
    <x v="1283"/>
    <n v="1"/>
    <x v="10"/>
    <x v="6"/>
    <x v="0"/>
    <n v="1275"/>
    <n v="1275"/>
    <x v="1"/>
  </r>
  <r>
    <x v="702"/>
    <s v="540043"/>
    <x v="609"/>
    <n v="1"/>
    <x v="10"/>
    <x v="6"/>
    <x v="0"/>
    <n v="995"/>
    <n v="995"/>
    <x v="1"/>
  </r>
  <r>
    <x v="702"/>
    <s v="540043"/>
    <x v="809"/>
    <n v="1"/>
    <x v="10"/>
    <x v="6"/>
    <x v="0"/>
    <n v="795"/>
    <n v="795"/>
    <x v="1"/>
  </r>
  <r>
    <x v="702"/>
    <s v="540043"/>
    <x v="76"/>
    <n v="1"/>
    <x v="10"/>
    <x v="6"/>
    <x v="0"/>
    <n v="195"/>
    <n v="195"/>
    <x v="1"/>
  </r>
  <r>
    <x v="701"/>
    <s v="C540057"/>
    <x v="45"/>
    <n v="-1"/>
    <x v="10"/>
    <x v="6"/>
    <x v="18"/>
    <n v="4000"/>
    <n v="-4000"/>
    <x v="1"/>
  </r>
  <r>
    <x v="703"/>
    <s v="540059"/>
    <x v="1268"/>
    <n v="120"/>
    <x v="10"/>
    <x v="6"/>
    <x v="0"/>
    <n v="42"/>
    <n v="5040"/>
    <x v="1"/>
  </r>
  <r>
    <x v="703"/>
    <s v="540059"/>
    <x v="1716"/>
    <n v="36"/>
    <x v="10"/>
    <x v="6"/>
    <x v="0"/>
    <n v="210"/>
    <n v="7560"/>
    <x v="1"/>
  </r>
  <r>
    <x v="703"/>
    <s v="540059"/>
    <x v="334"/>
    <n v="96"/>
    <x v="10"/>
    <x v="6"/>
    <x v="0"/>
    <n v="255"/>
    <n v="24480"/>
    <x v="1"/>
  </r>
  <r>
    <x v="703"/>
    <s v="540059"/>
    <x v="1028"/>
    <n v="12"/>
    <x v="10"/>
    <x v="6"/>
    <x v="0"/>
    <n v="125"/>
    <n v="1500"/>
    <x v="1"/>
  </r>
  <r>
    <x v="704"/>
    <s v="540060"/>
    <x v="2146"/>
    <n v="4"/>
    <x v="10"/>
    <x v="6"/>
    <x v="0"/>
    <n v="395"/>
    <n v="1580"/>
    <x v="1"/>
  </r>
  <r>
    <x v="704"/>
    <s v="540060"/>
    <x v="2137"/>
    <n v="6"/>
    <x v="10"/>
    <x v="6"/>
    <x v="0"/>
    <n v="495"/>
    <n v="2970"/>
    <x v="1"/>
  </r>
  <r>
    <x v="704"/>
    <s v="540060"/>
    <x v="961"/>
    <n v="4"/>
    <x v="10"/>
    <x v="6"/>
    <x v="0"/>
    <n v="495"/>
    <n v="1980"/>
    <x v="1"/>
  </r>
  <r>
    <x v="704"/>
    <s v="540060"/>
    <x v="166"/>
    <n v="4"/>
    <x v="10"/>
    <x v="6"/>
    <x v="0"/>
    <n v="995"/>
    <n v="3980"/>
    <x v="1"/>
  </r>
  <r>
    <x v="704"/>
    <s v="540060"/>
    <x v="164"/>
    <n v="12"/>
    <x v="10"/>
    <x v="6"/>
    <x v="0"/>
    <n v="85"/>
    <n v="1020"/>
    <x v="1"/>
  </r>
  <r>
    <x v="704"/>
    <s v="540060"/>
    <x v="2140"/>
    <n v="4"/>
    <x v="10"/>
    <x v="6"/>
    <x v="0"/>
    <n v="395"/>
    <n v="1580"/>
    <x v="1"/>
  </r>
  <r>
    <x v="704"/>
    <s v="540060"/>
    <x v="374"/>
    <n v="12"/>
    <x v="10"/>
    <x v="6"/>
    <x v="0"/>
    <n v="165"/>
    <n v="1980"/>
    <x v="1"/>
  </r>
  <r>
    <x v="704"/>
    <s v="540060"/>
    <x v="20"/>
    <n v="2"/>
    <x v="10"/>
    <x v="6"/>
    <x v="0"/>
    <n v="795"/>
    <n v="1590"/>
    <x v="1"/>
  </r>
  <r>
    <x v="704"/>
    <s v="540060"/>
    <x v="972"/>
    <n v="4"/>
    <x v="10"/>
    <x v="6"/>
    <x v="0"/>
    <n v="465"/>
    <n v="1860"/>
    <x v="1"/>
  </r>
  <r>
    <x v="704"/>
    <s v="540060"/>
    <x v="713"/>
    <n v="6"/>
    <x v="10"/>
    <x v="6"/>
    <x v="0"/>
    <n v="295"/>
    <n v="1770"/>
    <x v="1"/>
  </r>
  <r>
    <x v="271"/>
    <s v="540073"/>
    <x v="2137"/>
    <n v="4"/>
    <x v="10"/>
    <x v="6"/>
    <x v="0"/>
    <n v="495"/>
    <n v="1980"/>
    <x v="1"/>
  </r>
  <r>
    <x v="271"/>
    <s v="540073"/>
    <x v="1041"/>
    <n v="3"/>
    <x v="10"/>
    <x v="6"/>
    <x v="0"/>
    <n v="375"/>
    <n v="1125"/>
    <x v="1"/>
  </r>
  <r>
    <x v="271"/>
    <s v="540073"/>
    <x v="2146"/>
    <n v="3"/>
    <x v="10"/>
    <x v="6"/>
    <x v="0"/>
    <n v="395"/>
    <n v="1185"/>
    <x v="1"/>
  </r>
  <r>
    <x v="271"/>
    <s v="540073"/>
    <x v="2140"/>
    <n v="3"/>
    <x v="10"/>
    <x v="6"/>
    <x v="0"/>
    <n v="395"/>
    <n v="1185"/>
    <x v="1"/>
  </r>
  <r>
    <x v="271"/>
    <s v="540073"/>
    <x v="860"/>
    <n v="6"/>
    <x v="10"/>
    <x v="6"/>
    <x v="0"/>
    <n v="165"/>
    <n v="990"/>
    <x v="1"/>
  </r>
  <r>
    <x v="271"/>
    <s v="540073"/>
    <x v="514"/>
    <n v="6"/>
    <x v="10"/>
    <x v="6"/>
    <x v="0"/>
    <n v="165"/>
    <n v="990"/>
    <x v="1"/>
  </r>
  <r>
    <x v="271"/>
    <s v="540073"/>
    <x v="797"/>
    <n v="6"/>
    <x v="10"/>
    <x v="6"/>
    <x v="0"/>
    <n v="125"/>
    <n v="750"/>
    <x v="1"/>
  </r>
  <r>
    <x v="271"/>
    <s v="540073"/>
    <x v="1000"/>
    <n v="6"/>
    <x v="10"/>
    <x v="6"/>
    <x v="0"/>
    <n v="125"/>
    <n v="750"/>
    <x v="1"/>
  </r>
  <r>
    <x v="271"/>
    <s v="540073"/>
    <x v="998"/>
    <n v="6"/>
    <x v="10"/>
    <x v="6"/>
    <x v="0"/>
    <n v="125"/>
    <n v="750"/>
    <x v="1"/>
  </r>
  <r>
    <x v="271"/>
    <s v="540073"/>
    <x v="161"/>
    <n v="2"/>
    <x v="10"/>
    <x v="6"/>
    <x v="0"/>
    <n v="850"/>
    <n v="1700"/>
    <x v="1"/>
  </r>
  <r>
    <x v="271"/>
    <s v="540073"/>
    <x v="1163"/>
    <n v="4"/>
    <x v="10"/>
    <x v="6"/>
    <x v="0"/>
    <n v="375"/>
    <n v="1500"/>
    <x v="1"/>
  </r>
  <r>
    <x v="271"/>
    <s v="540073"/>
    <x v="9"/>
    <n v="32"/>
    <x v="10"/>
    <x v="6"/>
    <x v="0"/>
    <n v="169"/>
    <n v="5408"/>
    <x v="1"/>
  </r>
  <r>
    <x v="271"/>
    <s v="540073"/>
    <x v="134"/>
    <n v="3"/>
    <x v="10"/>
    <x v="6"/>
    <x v="0"/>
    <n v="1275"/>
    <n v="3825"/>
    <x v="1"/>
  </r>
  <r>
    <x v="271"/>
    <s v="540073"/>
    <x v="639"/>
    <n v="1"/>
    <x v="10"/>
    <x v="6"/>
    <x v="0"/>
    <n v="850"/>
    <n v="850"/>
    <x v="1"/>
  </r>
  <r>
    <x v="271"/>
    <s v="540073"/>
    <x v="638"/>
    <n v="1"/>
    <x v="10"/>
    <x v="6"/>
    <x v="0"/>
    <n v="850"/>
    <n v="850"/>
    <x v="1"/>
  </r>
  <r>
    <x v="271"/>
    <s v="540073"/>
    <x v="132"/>
    <n v="4"/>
    <x v="10"/>
    <x v="6"/>
    <x v="0"/>
    <n v="595"/>
    <n v="2380"/>
    <x v="1"/>
  </r>
  <r>
    <x v="271"/>
    <s v="540073"/>
    <x v="931"/>
    <n v="12"/>
    <x v="10"/>
    <x v="6"/>
    <x v="0"/>
    <n v="125"/>
    <n v="1500"/>
    <x v="1"/>
  </r>
  <r>
    <x v="271"/>
    <s v="540073"/>
    <x v="636"/>
    <n v="8"/>
    <x v="10"/>
    <x v="6"/>
    <x v="0"/>
    <n v="295"/>
    <n v="2360"/>
    <x v="1"/>
  </r>
  <r>
    <x v="271"/>
    <s v="540073"/>
    <x v="126"/>
    <n v="48"/>
    <x v="10"/>
    <x v="6"/>
    <x v="0"/>
    <n v="255"/>
    <n v="12240"/>
    <x v="1"/>
  </r>
  <r>
    <x v="271"/>
    <s v="540073"/>
    <x v="1403"/>
    <n v="5"/>
    <x v="10"/>
    <x v="6"/>
    <x v="0"/>
    <n v="495"/>
    <n v="2475"/>
    <x v="1"/>
  </r>
  <r>
    <x v="271"/>
    <s v="540073"/>
    <x v="17"/>
    <n v="18"/>
    <x v="10"/>
    <x v="6"/>
    <x v="0"/>
    <n v="545"/>
    <n v="9810"/>
    <x v="1"/>
  </r>
  <r>
    <x v="271"/>
    <s v="540073"/>
    <x v="18"/>
    <n v="18"/>
    <x v="10"/>
    <x v="6"/>
    <x v="0"/>
    <n v="545"/>
    <n v="9810"/>
    <x v="1"/>
  </r>
  <r>
    <x v="250"/>
    <s v="540093"/>
    <x v="58"/>
    <n v="1"/>
    <x v="10"/>
    <x v="7"/>
    <x v="0"/>
    <n v="295"/>
    <n v="295"/>
    <x v="1"/>
  </r>
  <r>
    <x v="250"/>
    <s v="540093"/>
    <x v="2140"/>
    <n v="1"/>
    <x v="10"/>
    <x v="7"/>
    <x v="0"/>
    <n v="395"/>
    <n v="395"/>
    <x v="1"/>
  </r>
  <r>
    <x v="250"/>
    <s v="540093"/>
    <x v="2146"/>
    <n v="1"/>
    <x v="10"/>
    <x v="7"/>
    <x v="0"/>
    <n v="395"/>
    <n v="395"/>
    <x v="1"/>
  </r>
  <r>
    <x v="250"/>
    <s v="540093"/>
    <x v="2151"/>
    <n v="1"/>
    <x v="10"/>
    <x v="7"/>
    <x v="0"/>
    <n v="495"/>
    <n v="495"/>
    <x v="1"/>
  </r>
  <r>
    <x v="250"/>
    <s v="540093"/>
    <x v="236"/>
    <n v="1"/>
    <x v="10"/>
    <x v="7"/>
    <x v="0"/>
    <n v="595"/>
    <n v="595"/>
    <x v="1"/>
  </r>
  <r>
    <x v="250"/>
    <s v="540093"/>
    <x v="1393"/>
    <n v="2"/>
    <x v="10"/>
    <x v="7"/>
    <x v="0"/>
    <n v="375"/>
    <n v="750"/>
    <x v="1"/>
  </r>
  <r>
    <x v="250"/>
    <s v="540093"/>
    <x v="141"/>
    <n v="1"/>
    <x v="10"/>
    <x v="7"/>
    <x v="0"/>
    <n v="495"/>
    <n v="495"/>
    <x v="1"/>
  </r>
  <r>
    <x v="250"/>
    <s v="540093"/>
    <x v="177"/>
    <n v="1"/>
    <x v="10"/>
    <x v="7"/>
    <x v="0"/>
    <n v="425"/>
    <n v="425"/>
    <x v="1"/>
  </r>
  <r>
    <x v="250"/>
    <s v="540093"/>
    <x v="103"/>
    <n v="1"/>
    <x v="10"/>
    <x v="7"/>
    <x v="0"/>
    <n v="595"/>
    <n v="595"/>
    <x v="1"/>
  </r>
  <r>
    <x v="250"/>
    <s v="540093"/>
    <x v="1048"/>
    <n v="1"/>
    <x v="10"/>
    <x v="7"/>
    <x v="0"/>
    <n v="495"/>
    <n v="495"/>
    <x v="1"/>
  </r>
  <r>
    <x v="250"/>
    <s v="540093"/>
    <x v="236"/>
    <n v="1"/>
    <x v="10"/>
    <x v="7"/>
    <x v="0"/>
    <n v="595"/>
    <n v="595"/>
    <x v="1"/>
  </r>
  <r>
    <x v="250"/>
    <s v="540093"/>
    <x v="141"/>
    <n v="3"/>
    <x v="10"/>
    <x v="7"/>
    <x v="0"/>
    <n v="495"/>
    <n v="1485"/>
    <x v="1"/>
  </r>
  <r>
    <x v="250"/>
    <s v="540093"/>
    <x v="240"/>
    <n v="2"/>
    <x v="10"/>
    <x v="7"/>
    <x v="0"/>
    <n v="295"/>
    <n v="590"/>
    <x v="1"/>
  </r>
  <r>
    <x v="250"/>
    <s v="540093"/>
    <x v="1393"/>
    <n v="1"/>
    <x v="10"/>
    <x v="7"/>
    <x v="0"/>
    <n v="375"/>
    <n v="375"/>
    <x v="1"/>
  </r>
  <r>
    <x v="250"/>
    <s v="540093"/>
    <x v="1050"/>
    <n v="3"/>
    <x v="10"/>
    <x v="7"/>
    <x v="0"/>
    <n v="425"/>
    <n v="1275"/>
    <x v="1"/>
  </r>
  <r>
    <x v="250"/>
    <s v="540093"/>
    <x v="297"/>
    <n v="3"/>
    <x v="10"/>
    <x v="7"/>
    <x v="0"/>
    <n v="295"/>
    <n v="885"/>
    <x v="1"/>
  </r>
  <r>
    <x v="250"/>
    <s v="540093"/>
    <x v="121"/>
    <n v="2"/>
    <x v="10"/>
    <x v="7"/>
    <x v="0"/>
    <n v="545"/>
    <n v="1090"/>
    <x v="1"/>
  </r>
  <r>
    <x v="705"/>
    <s v="540094"/>
    <x v="2167"/>
    <n v="4"/>
    <x v="10"/>
    <x v="7"/>
    <x v="0"/>
    <n v="995"/>
    <n v="3980"/>
    <x v="1"/>
  </r>
  <r>
    <x v="705"/>
    <s v="540094"/>
    <x v="126"/>
    <n v="6"/>
    <x v="10"/>
    <x v="7"/>
    <x v="0"/>
    <n v="295"/>
    <n v="1770"/>
    <x v="1"/>
  </r>
  <r>
    <x v="705"/>
    <s v="540094"/>
    <x v="127"/>
    <n v="12"/>
    <x v="10"/>
    <x v="7"/>
    <x v="0"/>
    <n v="165"/>
    <n v="1980"/>
    <x v="1"/>
  </r>
  <r>
    <x v="705"/>
    <s v="540094"/>
    <x v="881"/>
    <n v="12"/>
    <x v="10"/>
    <x v="7"/>
    <x v="0"/>
    <n v="125"/>
    <n v="1500"/>
    <x v="1"/>
  </r>
  <r>
    <x v="705"/>
    <s v="540094"/>
    <x v="128"/>
    <n v="6"/>
    <x v="10"/>
    <x v="7"/>
    <x v="0"/>
    <n v="295"/>
    <n v="1770"/>
    <x v="1"/>
  </r>
  <r>
    <x v="705"/>
    <s v="540094"/>
    <x v="85"/>
    <n v="12"/>
    <x v="10"/>
    <x v="7"/>
    <x v="0"/>
    <n v="125"/>
    <n v="1500"/>
    <x v="1"/>
  </r>
  <r>
    <x v="705"/>
    <s v="540094"/>
    <x v="836"/>
    <n v="12"/>
    <x v="10"/>
    <x v="7"/>
    <x v="0"/>
    <n v="125"/>
    <n v="1500"/>
    <x v="1"/>
  </r>
  <r>
    <x v="705"/>
    <s v="540094"/>
    <x v="998"/>
    <n v="12"/>
    <x v="10"/>
    <x v="7"/>
    <x v="0"/>
    <n v="125"/>
    <n v="1500"/>
    <x v="1"/>
  </r>
  <r>
    <x v="705"/>
    <s v="540094"/>
    <x v="797"/>
    <n v="12"/>
    <x v="10"/>
    <x v="7"/>
    <x v="0"/>
    <n v="125"/>
    <n v="1500"/>
    <x v="1"/>
  </r>
  <r>
    <x v="705"/>
    <s v="540094"/>
    <x v="999"/>
    <n v="12"/>
    <x v="10"/>
    <x v="7"/>
    <x v="0"/>
    <n v="125"/>
    <n v="1500"/>
    <x v="1"/>
  </r>
  <r>
    <x v="705"/>
    <s v="540094"/>
    <x v="83"/>
    <n v="12"/>
    <x v="10"/>
    <x v="7"/>
    <x v="0"/>
    <n v="125"/>
    <n v="1500"/>
    <x v="1"/>
  </r>
  <r>
    <x v="705"/>
    <s v="540094"/>
    <x v="1000"/>
    <n v="12"/>
    <x v="10"/>
    <x v="7"/>
    <x v="0"/>
    <n v="125"/>
    <n v="1500"/>
    <x v="1"/>
  </r>
  <r>
    <x v="705"/>
    <s v="540094"/>
    <x v="96"/>
    <n v="24"/>
    <x v="10"/>
    <x v="7"/>
    <x v="0"/>
    <n v="85"/>
    <n v="2040"/>
    <x v="1"/>
  </r>
  <r>
    <x v="705"/>
    <s v="540094"/>
    <x v="417"/>
    <n v="8"/>
    <x v="10"/>
    <x v="7"/>
    <x v="0"/>
    <n v="195"/>
    <n v="1560"/>
    <x v="1"/>
  </r>
  <r>
    <x v="705"/>
    <s v="540094"/>
    <x v="971"/>
    <n v="8"/>
    <x v="10"/>
    <x v="7"/>
    <x v="0"/>
    <n v="195"/>
    <n v="1560"/>
    <x v="1"/>
  </r>
  <r>
    <x v="705"/>
    <s v="540094"/>
    <x v="1086"/>
    <n v="2"/>
    <x v="10"/>
    <x v="7"/>
    <x v="0"/>
    <n v="195"/>
    <n v="390"/>
    <x v="1"/>
  </r>
  <r>
    <x v="705"/>
    <s v="540094"/>
    <x v="722"/>
    <n v="1"/>
    <x v="10"/>
    <x v="7"/>
    <x v="0"/>
    <n v="1695"/>
    <n v="1695"/>
    <x v="1"/>
  </r>
  <r>
    <x v="705"/>
    <s v="540094"/>
    <x v="1283"/>
    <n v="2"/>
    <x v="10"/>
    <x v="7"/>
    <x v="0"/>
    <n v="1275"/>
    <n v="2550"/>
    <x v="1"/>
  </r>
  <r>
    <x v="706"/>
    <s v="540095"/>
    <x v="1065"/>
    <n v="2"/>
    <x v="10"/>
    <x v="7"/>
    <x v="0"/>
    <n v="545"/>
    <n v="1090"/>
    <x v="1"/>
  </r>
  <r>
    <x v="706"/>
    <s v="540095"/>
    <x v="1066"/>
    <n v="2"/>
    <x v="10"/>
    <x v="7"/>
    <x v="0"/>
    <n v="545"/>
    <n v="1090"/>
    <x v="1"/>
  </r>
  <r>
    <x v="706"/>
    <s v="540095"/>
    <x v="1207"/>
    <n v="25"/>
    <x v="10"/>
    <x v="7"/>
    <x v="0"/>
    <n v="42"/>
    <n v="1050"/>
    <x v="1"/>
  </r>
  <r>
    <x v="706"/>
    <s v="540095"/>
    <x v="1984"/>
    <n v="1"/>
    <x v="10"/>
    <x v="7"/>
    <x v="0"/>
    <n v="295"/>
    <n v="295"/>
    <x v="1"/>
  </r>
  <r>
    <x v="706"/>
    <s v="540095"/>
    <x v="170"/>
    <n v="4"/>
    <x v="10"/>
    <x v="7"/>
    <x v="0"/>
    <n v="85"/>
    <n v="340"/>
    <x v="1"/>
  </r>
  <r>
    <x v="706"/>
    <s v="540095"/>
    <x v="551"/>
    <n v="12"/>
    <x v="10"/>
    <x v="7"/>
    <x v="0"/>
    <n v="42"/>
    <n v="504"/>
    <x v="1"/>
  </r>
  <r>
    <x v="706"/>
    <s v="540095"/>
    <x v="252"/>
    <n v="4"/>
    <x v="10"/>
    <x v="7"/>
    <x v="0"/>
    <n v="125"/>
    <n v="500"/>
    <x v="1"/>
  </r>
  <r>
    <x v="706"/>
    <s v="540095"/>
    <x v="2168"/>
    <n v="4"/>
    <x v="10"/>
    <x v="7"/>
    <x v="0"/>
    <n v="375"/>
    <n v="1500"/>
    <x v="1"/>
  </r>
  <r>
    <x v="706"/>
    <s v="540095"/>
    <x v="2169"/>
    <n v="4"/>
    <x v="10"/>
    <x v="7"/>
    <x v="0"/>
    <n v="145"/>
    <n v="580"/>
    <x v="1"/>
  </r>
  <r>
    <x v="706"/>
    <s v="540095"/>
    <x v="1136"/>
    <n v="4"/>
    <x v="10"/>
    <x v="7"/>
    <x v="0"/>
    <n v="145"/>
    <n v="580"/>
    <x v="1"/>
  </r>
  <r>
    <x v="706"/>
    <s v="540095"/>
    <x v="2037"/>
    <n v="4"/>
    <x v="10"/>
    <x v="7"/>
    <x v="0"/>
    <n v="145"/>
    <n v="580"/>
    <x v="1"/>
  </r>
  <r>
    <x v="706"/>
    <s v="540095"/>
    <x v="2170"/>
    <n v="6"/>
    <x v="10"/>
    <x v="7"/>
    <x v="0"/>
    <n v="85"/>
    <n v="510"/>
    <x v="1"/>
  </r>
  <r>
    <x v="706"/>
    <s v="540095"/>
    <x v="2171"/>
    <n v="4"/>
    <x v="10"/>
    <x v="7"/>
    <x v="0"/>
    <n v="165"/>
    <n v="660"/>
    <x v="1"/>
  </r>
  <r>
    <x v="706"/>
    <s v="540095"/>
    <x v="163"/>
    <n v="3"/>
    <x v="10"/>
    <x v="7"/>
    <x v="0"/>
    <n v="85"/>
    <n v="255"/>
    <x v="1"/>
  </r>
  <r>
    <x v="706"/>
    <s v="540095"/>
    <x v="2172"/>
    <n v="4"/>
    <x v="10"/>
    <x v="7"/>
    <x v="0"/>
    <n v="195"/>
    <n v="780"/>
    <x v="1"/>
  </r>
  <r>
    <x v="706"/>
    <s v="540095"/>
    <x v="162"/>
    <n v="3"/>
    <x v="10"/>
    <x v="7"/>
    <x v="0"/>
    <n v="165"/>
    <n v="495"/>
    <x v="1"/>
  </r>
  <r>
    <x v="706"/>
    <s v="540095"/>
    <x v="709"/>
    <n v="6"/>
    <x v="10"/>
    <x v="7"/>
    <x v="0"/>
    <n v="125"/>
    <n v="750"/>
    <x v="1"/>
  </r>
  <r>
    <x v="706"/>
    <s v="540095"/>
    <x v="239"/>
    <n v="6"/>
    <x v="10"/>
    <x v="7"/>
    <x v="0"/>
    <n v="255"/>
    <n v="1530"/>
    <x v="1"/>
  </r>
  <r>
    <x v="706"/>
    <s v="540095"/>
    <x v="833"/>
    <n v="6"/>
    <x v="10"/>
    <x v="7"/>
    <x v="0"/>
    <n v="210"/>
    <n v="1260"/>
    <x v="1"/>
  </r>
  <r>
    <x v="706"/>
    <s v="540095"/>
    <x v="533"/>
    <n v="2"/>
    <x v="10"/>
    <x v="7"/>
    <x v="0"/>
    <n v="1275"/>
    <n v="2550"/>
    <x v="1"/>
  </r>
  <r>
    <x v="706"/>
    <s v="540095"/>
    <x v="1159"/>
    <n v="6"/>
    <x v="10"/>
    <x v="7"/>
    <x v="0"/>
    <n v="125"/>
    <n v="750"/>
    <x v="1"/>
  </r>
  <r>
    <x v="706"/>
    <s v="540095"/>
    <x v="557"/>
    <n v="18"/>
    <x v="10"/>
    <x v="7"/>
    <x v="0"/>
    <n v="125"/>
    <n v="2250"/>
    <x v="1"/>
  </r>
  <r>
    <x v="706"/>
    <s v="540095"/>
    <x v="61"/>
    <n v="1"/>
    <x v="10"/>
    <x v="7"/>
    <x v="0"/>
    <n v="295"/>
    <n v="295"/>
    <x v="1"/>
  </r>
  <r>
    <x v="707"/>
    <s v="540096"/>
    <x v="1978"/>
    <n v="12"/>
    <x v="10"/>
    <x v="7"/>
    <x v="0"/>
    <n v="125"/>
    <n v="1500"/>
    <x v="1"/>
  </r>
  <r>
    <x v="707"/>
    <s v="540096"/>
    <x v="1674"/>
    <n v="12"/>
    <x v="10"/>
    <x v="7"/>
    <x v="0"/>
    <n v="125"/>
    <n v="1500"/>
    <x v="1"/>
  </r>
  <r>
    <x v="707"/>
    <s v="540096"/>
    <x v="1830"/>
    <n v="12"/>
    <x v="10"/>
    <x v="7"/>
    <x v="0"/>
    <n v="125"/>
    <n v="1500"/>
    <x v="1"/>
  </r>
  <r>
    <x v="707"/>
    <s v="540096"/>
    <x v="1791"/>
    <n v="12"/>
    <x v="10"/>
    <x v="7"/>
    <x v="0"/>
    <n v="125"/>
    <n v="1500"/>
    <x v="1"/>
  </r>
  <r>
    <x v="707"/>
    <s v="540096"/>
    <x v="2173"/>
    <n v="12"/>
    <x v="10"/>
    <x v="7"/>
    <x v="0"/>
    <n v="125"/>
    <n v="1500"/>
    <x v="1"/>
  </r>
  <r>
    <x v="707"/>
    <s v="540096"/>
    <x v="1490"/>
    <n v="72"/>
    <x v="10"/>
    <x v="7"/>
    <x v="0"/>
    <n v="42"/>
    <n v="3024"/>
    <x v="1"/>
  </r>
  <r>
    <x v="707"/>
    <s v="540096"/>
    <x v="795"/>
    <n v="16"/>
    <x v="10"/>
    <x v="7"/>
    <x v="0"/>
    <n v="195"/>
    <n v="3120"/>
    <x v="1"/>
  </r>
  <r>
    <x v="707"/>
    <s v="540096"/>
    <x v="231"/>
    <n v="16"/>
    <x v="10"/>
    <x v="7"/>
    <x v="0"/>
    <n v="195"/>
    <n v="3120"/>
    <x v="1"/>
  </r>
  <r>
    <x v="707"/>
    <s v="540096"/>
    <x v="2174"/>
    <n v="144"/>
    <x v="10"/>
    <x v="7"/>
    <x v="0"/>
    <n v="21"/>
    <n v="3024"/>
    <x v="1"/>
  </r>
  <r>
    <x v="707"/>
    <s v="540096"/>
    <x v="2144"/>
    <n v="144"/>
    <x v="10"/>
    <x v="7"/>
    <x v="0"/>
    <n v="21"/>
    <n v="3024"/>
    <x v="1"/>
  </r>
  <r>
    <x v="707"/>
    <s v="540096"/>
    <x v="2167"/>
    <n v="4"/>
    <x v="10"/>
    <x v="7"/>
    <x v="0"/>
    <n v="995"/>
    <n v="3980"/>
    <x v="1"/>
  </r>
  <r>
    <x v="707"/>
    <s v="540096"/>
    <x v="2018"/>
    <n v="12"/>
    <x v="10"/>
    <x v="7"/>
    <x v="0"/>
    <n v="195"/>
    <n v="2340"/>
    <x v="1"/>
  </r>
  <r>
    <x v="707"/>
    <s v="540096"/>
    <x v="936"/>
    <n v="12"/>
    <x v="10"/>
    <x v="7"/>
    <x v="0"/>
    <n v="125"/>
    <n v="1500"/>
    <x v="1"/>
  </r>
  <r>
    <x v="707"/>
    <s v="540096"/>
    <x v="2175"/>
    <n v="48"/>
    <x v="10"/>
    <x v="7"/>
    <x v="0"/>
    <n v="85"/>
    <n v="4080"/>
    <x v="1"/>
  </r>
  <r>
    <x v="707"/>
    <s v="540096"/>
    <x v="1367"/>
    <n v="72"/>
    <x v="10"/>
    <x v="7"/>
    <x v="0"/>
    <n v="38"/>
    <n v="2736"/>
    <x v="1"/>
  </r>
  <r>
    <x v="707"/>
    <s v="540096"/>
    <x v="2137"/>
    <n v="24"/>
    <x v="10"/>
    <x v="7"/>
    <x v="0"/>
    <n v="425"/>
    <n v="10200"/>
    <x v="1"/>
  </r>
  <r>
    <x v="241"/>
    <s v="C540097"/>
    <x v="217"/>
    <n v="-4"/>
    <x v="10"/>
    <x v="7"/>
    <x v="0"/>
    <n v="465"/>
    <n v="-1860"/>
    <x v="1"/>
  </r>
  <r>
    <x v="241"/>
    <s v="C540097"/>
    <x v="533"/>
    <n v="-6"/>
    <x v="10"/>
    <x v="7"/>
    <x v="0"/>
    <n v="1275"/>
    <n v="-7650"/>
    <x v="1"/>
  </r>
  <r>
    <x v="241"/>
    <s v="C540097"/>
    <x v="390"/>
    <n v="-4"/>
    <x v="10"/>
    <x v="7"/>
    <x v="0"/>
    <n v="675"/>
    <n v="-2700"/>
    <x v="1"/>
  </r>
  <r>
    <x v="241"/>
    <s v="C540097"/>
    <x v="442"/>
    <n v="-4"/>
    <x v="10"/>
    <x v="7"/>
    <x v="0"/>
    <n v="375"/>
    <n v="-1500"/>
    <x v="1"/>
  </r>
  <r>
    <x v="241"/>
    <s v="C540097"/>
    <x v="723"/>
    <n v="-6"/>
    <x v="10"/>
    <x v="7"/>
    <x v="0"/>
    <n v="1095"/>
    <n v="-6570"/>
    <x v="1"/>
  </r>
  <r>
    <x v="266"/>
    <s v="540098"/>
    <x v="1212"/>
    <n v="2"/>
    <x v="10"/>
    <x v="7"/>
    <x v="0"/>
    <n v="295"/>
    <n v="590"/>
    <x v="1"/>
  </r>
  <r>
    <x v="266"/>
    <s v="540098"/>
    <x v="516"/>
    <n v="1"/>
    <x v="10"/>
    <x v="7"/>
    <x v="0"/>
    <n v="210"/>
    <n v="210"/>
    <x v="1"/>
  </r>
  <r>
    <x v="266"/>
    <s v="540098"/>
    <x v="632"/>
    <n v="1"/>
    <x v="10"/>
    <x v="7"/>
    <x v="0"/>
    <n v="65"/>
    <n v="65"/>
    <x v="1"/>
  </r>
  <r>
    <x v="266"/>
    <s v="540098"/>
    <x v="976"/>
    <n v="1"/>
    <x v="10"/>
    <x v="7"/>
    <x v="0"/>
    <n v="65"/>
    <n v="65"/>
    <x v="1"/>
  </r>
  <r>
    <x v="266"/>
    <s v="540098"/>
    <x v="534"/>
    <n v="1"/>
    <x v="10"/>
    <x v="7"/>
    <x v="0"/>
    <n v="850"/>
    <n v="850"/>
    <x v="1"/>
  </r>
  <r>
    <x v="266"/>
    <s v="540098"/>
    <x v="2109"/>
    <n v="1"/>
    <x v="10"/>
    <x v="7"/>
    <x v="0"/>
    <n v="125"/>
    <n v="125"/>
    <x v="1"/>
  </r>
  <r>
    <x v="266"/>
    <s v="540098"/>
    <x v="1637"/>
    <n v="1"/>
    <x v="10"/>
    <x v="7"/>
    <x v="0"/>
    <n v="125"/>
    <n v="125"/>
    <x v="1"/>
  </r>
  <r>
    <x v="266"/>
    <s v="540098"/>
    <x v="1086"/>
    <n v="1"/>
    <x v="10"/>
    <x v="7"/>
    <x v="0"/>
    <n v="195"/>
    <n v="195"/>
    <x v="1"/>
  </r>
  <r>
    <x v="266"/>
    <s v="540098"/>
    <x v="417"/>
    <n v="1"/>
    <x v="10"/>
    <x v="7"/>
    <x v="0"/>
    <n v="195"/>
    <n v="195"/>
    <x v="1"/>
  </r>
  <r>
    <x v="266"/>
    <s v="540098"/>
    <x v="0"/>
    <n v="2"/>
    <x v="10"/>
    <x v="7"/>
    <x v="0"/>
    <n v="295"/>
    <n v="590"/>
    <x v="1"/>
  </r>
  <r>
    <x v="266"/>
    <s v="540098"/>
    <x v="128"/>
    <n v="2"/>
    <x v="10"/>
    <x v="7"/>
    <x v="0"/>
    <n v="295"/>
    <n v="590"/>
    <x v="1"/>
  </r>
  <r>
    <x v="266"/>
    <s v="540098"/>
    <x v="231"/>
    <n v="1"/>
    <x v="10"/>
    <x v="7"/>
    <x v="0"/>
    <n v="495"/>
    <n v="495"/>
    <x v="1"/>
  </r>
  <r>
    <x v="266"/>
    <s v="540098"/>
    <x v="1671"/>
    <n v="1"/>
    <x v="10"/>
    <x v="7"/>
    <x v="0"/>
    <n v="495"/>
    <n v="495"/>
    <x v="1"/>
  </r>
  <r>
    <x v="266"/>
    <s v="540098"/>
    <x v="638"/>
    <n v="1"/>
    <x v="10"/>
    <x v="7"/>
    <x v="0"/>
    <n v="850"/>
    <n v="850"/>
    <x v="1"/>
  </r>
  <r>
    <x v="266"/>
    <s v="540098"/>
    <x v="2176"/>
    <n v="2"/>
    <x v="10"/>
    <x v="7"/>
    <x v="0"/>
    <n v="125"/>
    <n v="250"/>
    <x v="1"/>
  </r>
  <r>
    <x v="266"/>
    <s v="540098"/>
    <x v="708"/>
    <n v="1"/>
    <x v="10"/>
    <x v="7"/>
    <x v="0"/>
    <n v="125"/>
    <n v="125"/>
    <x v="1"/>
  </r>
  <r>
    <x v="266"/>
    <s v="540098"/>
    <x v="1006"/>
    <n v="3"/>
    <x v="10"/>
    <x v="7"/>
    <x v="0"/>
    <n v="125"/>
    <n v="375"/>
    <x v="1"/>
  </r>
  <r>
    <x v="266"/>
    <s v="540098"/>
    <x v="1305"/>
    <n v="1"/>
    <x v="10"/>
    <x v="7"/>
    <x v="0"/>
    <n v="495"/>
    <n v="495"/>
    <x v="1"/>
  </r>
  <r>
    <x v="266"/>
    <s v="540098"/>
    <x v="127"/>
    <n v="2"/>
    <x v="10"/>
    <x v="7"/>
    <x v="0"/>
    <n v="165"/>
    <n v="330"/>
    <x v="1"/>
  </r>
  <r>
    <x v="266"/>
    <s v="540098"/>
    <x v="1157"/>
    <n v="1"/>
    <x v="10"/>
    <x v="7"/>
    <x v="0"/>
    <n v="995"/>
    <n v="995"/>
    <x v="1"/>
  </r>
  <r>
    <x v="266"/>
    <s v="540098"/>
    <x v="833"/>
    <n v="1"/>
    <x v="10"/>
    <x v="7"/>
    <x v="0"/>
    <n v="210"/>
    <n v="210"/>
    <x v="1"/>
  </r>
  <r>
    <x v="266"/>
    <s v="540098"/>
    <x v="1263"/>
    <n v="1"/>
    <x v="10"/>
    <x v="7"/>
    <x v="0"/>
    <n v="210"/>
    <n v="210"/>
    <x v="1"/>
  </r>
  <r>
    <x v="266"/>
    <s v="540098"/>
    <x v="239"/>
    <n v="1"/>
    <x v="10"/>
    <x v="7"/>
    <x v="0"/>
    <n v="255"/>
    <n v="255"/>
    <x v="1"/>
  </r>
  <r>
    <x v="266"/>
    <s v="540098"/>
    <x v="716"/>
    <n v="1"/>
    <x v="10"/>
    <x v="7"/>
    <x v="0"/>
    <n v="210"/>
    <n v="210"/>
    <x v="1"/>
  </r>
  <r>
    <x v="266"/>
    <s v="540098"/>
    <x v="202"/>
    <n v="1"/>
    <x v="10"/>
    <x v="7"/>
    <x v="0"/>
    <n v="210"/>
    <n v="210"/>
    <x v="1"/>
  </r>
  <r>
    <x v="266"/>
    <s v="540098"/>
    <x v="92"/>
    <n v="1"/>
    <x v="10"/>
    <x v="7"/>
    <x v="0"/>
    <n v="210"/>
    <n v="210"/>
    <x v="1"/>
  </r>
  <r>
    <x v="266"/>
    <s v="540098"/>
    <x v="240"/>
    <n v="1"/>
    <x v="10"/>
    <x v="7"/>
    <x v="0"/>
    <n v="295"/>
    <n v="295"/>
    <x v="1"/>
  </r>
  <r>
    <x v="266"/>
    <s v="540098"/>
    <x v="245"/>
    <n v="1"/>
    <x v="10"/>
    <x v="7"/>
    <x v="0"/>
    <n v="295"/>
    <n v="295"/>
    <x v="1"/>
  </r>
  <r>
    <x v="266"/>
    <s v="540098"/>
    <x v="1597"/>
    <n v="1"/>
    <x v="10"/>
    <x v="7"/>
    <x v="0"/>
    <n v="210"/>
    <n v="210"/>
    <x v="1"/>
  </r>
  <r>
    <x v="266"/>
    <s v="540098"/>
    <x v="91"/>
    <n v="1"/>
    <x v="10"/>
    <x v="7"/>
    <x v="0"/>
    <n v="195"/>
    <n v="195"/>
    <x v="1"/>
  </r>
  <r>
    <x v="266"/>
    <s v="540098"/>
    <x v="90"/>
    <n v="1"/>
    <x v="10"/>
    <x v="7"/>
    <x v="0"/>
    <n v="169"/>
    <n v="169"/>
    <x v="1"/>
  </r>
  <r>
    <x v="266"/>
    <s v="540098"/>
    <x v="432"/>
    <n v="1"/>
    <x v="10"/>
    <x v="7"/>
    <x v="0"/>
    <n v="295"/>
    <n v="295"/>
    <x v="1"/>
  </r>
  <r>
    <x v="266"/>
    <s v="540098"/>
    <x v="893"/>
    <n v="1"/>
    <x v="10"/>
    <x v="7"/>
    <x v="0"/>
    <n v="295"/>
    <n v="295"/>
    <x v="1"/>
  </r>
  <r>
    <x v="266"/>
    <s v="540098"/>
    <x v="1666"/>
    <n v="2"/>
    <x v="10"/>
    <x v="7"/>
    <x v="0"/>
    <n v="125"/>
    <n v="250"/>
    <x v="1"/>
  </r>
  <r>
    <x v="266"/>
    <s v="540098"/>
    <x v="1665"/>
    <n v="2"/>
    <x v="10"/>
    <x v="7"/>
    <x v="0"/>
    <n v="125"/>
    <n v="250"/>
    <x v="1"/>
  </r>
  <r>
    <x v="266"/>
    <s v="540098"/>
    <x v="1048"/>
    <n v="1"/>
    <x v="10"/>
    <x v="7"/>
    <x v="0"/>
    <n v="495"/>
    <n v="495"/>
    <x v="1"/>
  </r>
  <r>
    <x v="266"/>
    <s v="540098"/>
    <x v="1356"/>
    <n v="1"/>
    <x v="10"/>
    <x v="7"/>
    <x v="0"/>
    <n v="42"/>
    <n v="42"/>
    <x v="1"/>
  </r>
  <r>
    <x v="266"/>
    <s v="540098"/>
    <x v="1541"/>
    <n v="1"/>
    <x v="10"/>
    <x v="7"/>
    <x v="0"/>
    <n v="42"/>
    <n v="42"/>
    <x v="1"/>
  </r>
  <r>
    <x v="266"/>
    <s v="540098"/>
    <x v="72"/>
    <n v="1"/>
    <x v="10"/>
    <x v="7"/>
    <x v="0"/>
    <n v="55"/>
    <n v="55"/>
    <x v="1"/>
  </r>
  <r>
    <x v="266"/>
    <s v="540098"/>
    <x v="71"/>
    <n v="1"/>
    <x v="10"/>
    <x v="7"/>
    <x v="0"/>
    <n v="55"/>
    <n v="55"/>
    <x v="1"/>
  </r>
  <r>
    <x v="266"/>
    <s v="540098"/>
    <x v="292"/>
    <n v="1"/>
    <x v="10"/>
    <x v="7"/>
    <x v="0"/>
    <n v="55"/>
    <n v="55"/>
    <x v="1"/>
  </r>
  <r>
    <x v="266"/>
    <s v="540098"/>
    <x v="70"/>
    <n v="1"/>
    <x v="10"/>
    <x v="7"/>
    <x v="0"/>
    <n v="55"/>
    <n v="55"/>
    <x v="1"/>
  </r>
  <r>
    <x v="266"/>
    <s v="540098"/>
    <x v="69"/>
    <n v="1"/>
    <x v="10"/>
    <x v="7"/>
    <x v="0"/>
    <n v="55"/>
    <n v="55"/>
    <x v="1"/>
  </r>
  <r>
    <x v="266"/>
    <s v="540098"/>
    <x v="290"/>
    <n v="1"/>
    <x v="10"/>
    <x v="7"/>
    <x v="0"/>
    <n v="55"/>
    <n v="55"/>
    <x v="1"/>
  </r>
  <r>
    <x v="266"/>
    <s v="540098"/>
    <x v="296"/>
    <n v="2"/>
    <x v="10"/>
    <x v="7"/>
    <x v="0"/>
    <n v="165"/>
    <n v="330"/>
    <x v="1"/>
  </r>
  <r>
    <x v="266"/>
    <s v="540098"/>
    <x v="497"/>
    <n v="2"/>
    <x v="10"/>
    <x v="7"/>
    <x v="0"/>
    <n v="165"/>
    <n v="330"/>
    <x v="1"/>
  </r>
  <r>
    <x v="266"/>
    <s v="540098"/>
    <x v="788"/>
    <n v="2"/>
    <x v="10"/>
    <x v="7"/>
    <x v="0"/>
    <n v="85"/>
    <n v="170"/>
    <x v="1"/>
  </r>
  <r>
    <x v="266"/>
    <s v="540098"/>
    <x v="466"/>
    <n v="2"/>
    <x v="10"/>
    <x v="7"/>
    <x v="0"/>
    <n v="125"/>
    <n v="250"/>
    <x v="1"/>
  </r>
  <r>
    <x v="266"/>
    <s v="540098"/>
    <x v="1284"/>
    <n v="1"/>
    <x v="10"/>
    <x v="7"/>
    <x v="0"/>
    <n v="695"/>
    <n v="695"/>
    <x v="1"/>
  </r>
  <r>
    <x v="266"/>
    <s v="540098"/>
    <x v="1041"/>
    <n v="1"/>
    <x v="10"/>
    <x v="7"/>
    <x v="0"/>
    <n v="375"/>
    <n v="375"/>
    <x v="1"/>
  </r>
  <r>
    <x v="266"/>
    <s v="540098"/>
    <x v="761"/>
    <n v="2"/>
    <x v="10"/>
    <x v="7"/>
    <x v="0"/>
    <n v="165"/>
    <n v="330"/>
    <x v="1"/>
  </r>
  <r>
    <x v="266"/>
    <s v="540098"/>
    <x v="1330"/>
    <n v="1"/>
    <x v="10"/>
    <x v="7"/>
    <x v="0"/>
    <n v="255"/>
    <n v="255"/>
    <x v="1"/>
  </r>
  <r>
    <x v="266"/>
    <s v="540098"/>
    <x v="267"/>
    <n v="1"/>
    <x v="10"/>
    <x v="7"/>
    <x v="0"/>
    <n v="165"/>
    <n v="165"/>
    <x v="1"/>
  </r>
  <r>
    <x v="266"/>
    <s v="540098"/>
    <x v="293"/>
    <n v="1"/>
    <x v="10"/>
    <x v="7"/>
    <x v="0"/>
    <n v="165"/>
    <n v="165"/>
    <x v="1"/>
  </r>
  <r>
    <x v="266"/>
    <s v="540098"/>
    <x v="265"/>
    <n v="1"/>
    <x v="10"/>
    <x v="7"/>
    <x v="0"/>
    <n v="165"/>
    <n v="165"/>
    <x v="1"/>
  </r>
  <r>
    <x v="266"/>
    <s v="540098"/>
    <x v="295"/>
    <n v="1"/>
    <x v="10"/>
    <x v="7"/>
    <x v="0"/>
    <n v="165"/>
    <n v="165"/>
    <x v="1"/>
  </r>
  <r>
    <x v="266"/>
    <s v="540098"/>
    <x v="295"/>
    <n v="1"/>
    <x v="10"/>
    <x v="7"/>
    <x v="0"/>
    <n v="165"/>
    <n v="165"/>
    <x v="1"/>
  </r>
  <r>
    <x v="294"/>
    <s v="540099"/>
    <x v="1400"/>
    <n v="3"/>
    <x v="10"/>
    <x v="8"/>
    <x v="0"/>
    <n v="850"/>
    <n v="2550"/>
    <x v="1"/>
  </r>
  <r>
    <x v="294"/>
    <s v="540099"/>
    <x v="205"/>
    <n v="8"/>
    <x v="10"/>
    <x v="8"/>
    <x v="0"/>
    <n v="210"/>
    <n v="1680"/>
    <x v="1"/>
  </r>
  <r>
    <x v="294"/>
    <s v="540099"/>
    <x v="779"/>
    <n v="6"/>
    <x v="10"/>
    <x v="8"/>
    <x v="0"/>
    <n v="375"/>
    <n v="2250"/>
    <x v="1"/>
  </r>
  <r>
    <x v="294"/>
    <s v="540099"/>
    <x v="122"/>
    <n v="6"/>
    <x v="10"/>
    <x v="8"/>
    <x v="0"/>
    <n v="645"/>
    <n v="3870"/>
    <x v="1"/>
  </r>
  <r>
    <x v="294"/>
    <s v="540099"/>
    <x v="1048"/>
    <n v="4"/>
    <x v="10"/>
    <x v="8"/>
    <x v="0"/>
    <n v="495"/>
    <n v="1980"/>
    <x v="1"/>
  </r>
  <r>
    <x v="294"/>
    <s v="540099"/>
    <x v="1337"/>
    <n v="3"/>
    <x v="10"/>
    <x v="8"/>
    <x v="0"/>
    <n v="635"/>
    <n v="1905"/>
    <x v="1"/>
  </r>
  <r>
    <x v="294"/>
    <s v="540099"/>
    <x v="297"/>
    <n v="4"/>
    <x v="10"/>
    <x v="8"/>
    <x v="0"/>
    <n v="295"/>
    <n v="1180"/>
    <x v="1"/>
  </r>
  <r>
    <x v="294"/>
    <s v="540099"/>
    <x v="533"/>
    <n v="4"/>
    <x v="10"/>
    <x v="8"/>
    <x v="0"/>
    <n v="1275"/>
    <n v="5100"/>
    <x v="1"/>
  </r>
  <r>
    <x v="294"/>
    <s v="540099"/>
    <x v="201"/>
    <n v="6"/>
    <x v="10"/>
    <x v="8"/>
    <x v="0"/>
    <n v="149"/>
    <n v="894"/>
    <x v="1"/>
  </r>
  <r>
    <x v="294"/>
    <s v="540099"/>
    <x v="679"/>
    <n v="2"/>
    <x v="10"/>
    <x v="8"/>
    <x v="0"/>
    <n v="395"/>
    <n v="790"/>
    <x v="1"/>
  </r>
  <r>
    <x v="294"/>
    <s v="540099"/>
    <x v="1088"/>
    <n v="12"/>
    <x v="10"/>
    <x v="8"/>
    <x v="0"/>
    <n v="125"/>
    <n v="1500"/>
    <x v="1"/>
  </r>
  <r>
    <x v="294"/>
    <s v="540099"/>
    <x v="53"/>
    <n v="4"/>
    <x v="10"/>
    <x v="8"/>
    <x v="0"/>
    <n v="795"/>
    <n v="3180"/>
    <x v="1"/>
  </r>
  <r>
    <x v="294"/>
    <s v="540099"/>
    <x v="52"/>
    <n v="4"/>
    <x v="10"/>
    <x v="8"/>
    <x v="0"/>
    <n v="595"/>
    <n v="2380"/>
    <x v="1"/>
  </r>
  <r>
    <x v="294"/>
    <s v="540099"/>
    <x v="92"/>
    <n v="12"/>
    <x v="10"/>
    <x v="8"/>
    <x v="0"/>
    <n v="210"/>
    <n v="2520"/>
    <x v="1"/>
  </r>
  <r>
    <x v="294"/>
    <s v="540099"/>
    <x v="202"/>
    <n v="12"/>
    <x v="10"/>
    <x v="8"/>
    <x v="0"/>
    <n v="210"/>
    <n v="2520"/>
    <x v="1"/>
  </r>
  <r>
    <x v="294"/>
    <s v="540099"/>
    <x v="1024"/>
    <n v="12"/>
    <x v="10"/>
    <x v="8"/>
    <x v="0"/>
    <n v="210"/>
    <n v="2520"/>
    <x v="1"/>
  </r>
  <r>
    <x v="294"/>
    <s v="540099"/>
    <x v="160"/>
    <n v="1"/>
    <x v="10"/>
    <x v="8"/>
    <x v="0"/>
    <n v="850"/>
    <n v="850"/>
    <x v="1"/>
  </r>
  <r>
    <x v="294"/>
    <s v="540099"/>
    <x v="159"/>
    <n v="1"/>
    <x v="10"/>
    <x v="8"/>
    <x v="0"/>
    <n v="850"/>
    <n v="850"/>
    <x v="1"/>
  </r>
  <r>
    <x v="294"/>
    <s v="540099"/>
    <x v="161"/>
    <n v="1"/>
    <x v="10"/>
    <x v="8"/>
    <x v="0"/>
    <n v="850"/>
    <n v="850"/>
    <x v="1"/>
  </r>
  <r>
    <x v="294"/>
    <s v="540099"/>
    <x v="597"/>
    <n v="4"/>
    <x v="10"/>
    <x v="8"/>
    <x v="0"/>
    <n v="210"/>
    <n v="840"/>
    <x v="1"/>
  </r>
  <r>
    <x v="294"/>
    <s v="540099"/>
    <x v="1304"/>
    <n v="10"/>
    <x v="10"/>
    <x v="8"/>
    <x v="0"/>
    <n v="125"/>
    <n v="1250"/>
    <x v="1"/>
  </r>
  <r>
    <x v="294"/>
    <s v="540099"/>
    <x v="442"/>
    <n v="6"/>
    <x v="10"/>
    <x v="8"/>
    <x v="0"/>
    <n v="375"/>
    <n v="2250"/>
    <x v="1"/>
  </r>
  <r>
    <x v="294"/>
    <s v="540099"/>
    <x v="3"/>
    <n v="4"/>
    <x v="10"/>
    <x v="8"/>
    <x v="0"/>
    <n v="375"/>
    <n v="1500"/>
    <x v="1"/>
  </r>
  <r>
    <x v="294"/>
    <s v="540099"/>
    <x v="177"/>
    <n v="4"/>
    <x v="10"/>
    <x v="8"/>
    <x v="0"/>
    <n v="425"/>
    <n v="1700"/>
    <x v="1"/>
  </r>
  <r>
    <x v="294"/>
    <s v="540099"/>
    <x v="1691"/>
    <n v="24"/>
    <x v="10"/>
    <x v="8"/>
    <x v="0"/>
    <n v="42"/>
    <n v="1008"/>
    <x v="1"/>
  </r>
  <r>
    <x v="294"/>
    <s v="540099"/>
    <x v="998"/>
    <n v="12"/>
    <x v="10"/>
    <x v="8"/>
    <x v="0"/>
    <n v="125"/>
    <n v="1500"/>
    <x v="1"/>
  </r>
  <r>
    <x v="294"/>
    <s v="540099"/>
    <x v="797"/>
    <n v="12"/>
    <x v="10"/>
    <x v="8"/>
    <x v="0"/>
    <n v="125"/>
    <n v="1500"/>
    <x v="1"/>
  </r>
  <r>
    <x v="294"/>
    <s v="540099"/>
    <x v="836"/>
    <n v="12"/>
    <x v="10"/>
    <x v="8"/>
    <x v="0"/>
    <n v="125"/>
    <n v="1500"/>
    <x v="1"/>
  </r>
  <r>
    <x v="294"/>
    <s v="540099"/>
    <x v="999"/>
    <n v="12"/>
    <x v="10"/>
    <x v="8"/>
    <x v="0"/>
    <n v="125"/>
    <n v="1500"/>
    <x v="1"/>
  </r>
  <r>
    <x v="294"/>
    <s v="540099"/>
    <x v="27"/>
    <n v="3"/>
    <x v="10"/>
    <x v="8"/>
    <x v="0"/>
    <n v="375"/>
    <n v="1125"/>
    <x v="1"/>
  </r>
  <r>
    <x v="294"/>
    <s v="540099"/>
    <x v="207"/>
    <n v="3"/>
    <x v="10"/>
    <x v="8"/>
    <x v="0"/>
    <n v="375"/>
    <n v="1125"/>
    <x v="1"/>
  </r>
  <r>
    <x v="294"/>
    <s v="540099"/>
    <x v="28"/>
    <n v="3"/>
    <x v="10"/>
    <x v="8"/>
    <x v="0"/>
    <n v="375"/>
    <n v="1125"/>
    <x v="1"/>
  </r>
  <r>
    <x v="294"/>
    <s v="540099"/>
    <x v="26"/>
    <n v="3"/>
    <x v="10"/>
    <x v="8"/>
    <x v="0"/>
    <n v="375"/>
    <n v="1125"/>
    <x v="1"/>
  </r>
  <r>
    <x v="294"/>
    <s v="540099"/>
    <x v="141"/>
    <n v="2"/>
    <x v="10"/>
    <x v="8"/>
    <x v="0"/>
    <n v="495"/>
    <n v="990"/>
    <x v="1"/>
  </r>
  <r>
    <x v="294"/>
    <s v="540099"/>
    <x v="62"/>
    <n v="10"/>
    <x v="10"/>
    <x v="8"/>
    <x v="0"/>
    <n v="85"/>
    <n v="850"/>
    <x v="1"/>
  </r>
  <r>
    <x v="294"/>
    <s v="540099"/>
    <x v="1229"/>
    <n v="20"/>
    <x v="10"/>
    <x v="8"/>
    <x v="0"/>
    <n v="85"/>
    <n v="1700"/>
    <x v="1"/>
  </r>
  <r>
    <x v="294"/>
    <s v="540099"/>
    <x v="1211"/>
    <n v="20"/>
    <x v="10"/>
    <x v="8"/>
    <x v="0"/>
    <n v="85"/>
    <n v="1700"/>
    <x v="1"/>
  </r>
  <r>
    <x v="294"/>
    <s v="540099"/>
    <x v="66"/>
    <n v="10"/>
    <x v="10"/>
    <x v="8"/>
    <x v="0"/>
    <n v="165"/>
    <n v="1650"/>
    <x v="1"/>
  </r>
  <r>
    <x v="294"/>
    <s v="540099"/>
    <x v="266"/>
    <n v="10"/>
    <x v="10"/>
    <x v="8"/>
    <x v="0"/>
    <n v="165"/>
    <n v="1650"/>
    <x v="1"/>
  </r>
  <r>
    <x v="294"/>
    <s v="540099"/>
    <x v="60"/>
    <n v="20"/>
    <x v="10"/>
    <x v="8"/>
    <x v="0"/>
    <n v="195"/>
    <n v="3900"/>
    <x v="1"/>
  </r>
  <r>
    <x v="294"/>
    <s v="540099"/>
    <x v="140"/>
    <n v="13"/>
    <x v="10"/>
    <x v="8"/>
    <x v="0"/>
    <n v="195"/>
    <n v="2535"/>
    <x v="1"/>
  </r>
  <r>
    <x v="708"/>
    <s v="C540109"/>
    <x v="762"/>
    <n v="-150"/>
    <x v="10"/>
    <x v="9"/>
    <x v="0"/>
    <n v="295"/>
    <n v="-44250"/>
    <x v="1"/>
  </r>
  <r>
    <x v="481"/>
    <s v="C540112"/>
    <x v="1217"/>
    <n v="-18"/>
    <x v="10"/>
    <x v="9"/>
    <x v="0"/>
    <n v="1095"/>
    <n v="-19710"/>
    <x v="1"/>
  </r>
  <r>
    <x v="480"/>
    <s v="540113"/>
    <x v="609"/>
    <n v="1"/>
    <x v="11"/>
    <x v="1"/>
    <x v="0"/>
    <n v="995"/>
    <n v="995"/>
    <x v="6"/>
  </r>
  <r>
    <x v="480"/>
    <s v="540113"/>
    <x v="660"/>
    <n v="12"/>
    <x v="11"/>
    <x v="1"/>
    <x v="0"/>
    <n v="195"/>
    <n v="2340"/>
    <x v="6"/>
  </r>
  <r>
    <x v="480"/>
    <s v="540113"/>
    <x v="2162"/>
    <n v="24"/>
    <x v="11"/>
    <x v="1"/>
    <x v="0"/>
    <n v="42"/>
    <n v="1008"/>
    <x v="6"/>
  </r>
  <r>
    <x v="480"/>
    <s v="540113"/>
    <x v="1624"/>
    <n v="12"/>
    <x v="11"/>
    <x v="1"/>
    <x v="0"/>
    <n v="210"/>
    <n v="2520"/>
    <x v="6"/>
  </r>
  <r>
    <x v="480"/>
    <s v="540113"/>
    <x v="2177"/>
    <n v="24"/>
    <x v="11"/>
    <x v="1"/>
    <x v="0"/>
    <n v="195"/>
    <n v="4680"/>
    <x v="6"/>
  </r>
  <r>
    <x v="480"/>
    <s v="540113"/>
    <x v="1549"/>
    <n v="24"/>
    <x v="11"/>
    <x v="1"/>
    <x v="0"/>
    <n v="195"/>
    <n v="4680"/>
    <x v="6"/>
  </r>
  <r>
    <x v="480"/>
    <s v="540113"/>
    <x v="231"/>
    <n v="8"/>
    <x v="11"/>
    <x v="1"/>
    <x v="0"/>
    <n v="195"/>
    <n v="1560"/>
    <x v="6"/>
  </r>
  <r>
    <x v="480"/>
    <s v="540113"/>
    <x v="1088"/>
    <n v="12"/>
    <x v="11"/>
    <x v="1"/>
    <x v="0"/>
    <n v="125"/>
    <n v="1500"/>
    <x v="6"/>
  </r>
  <r>
    <x v="480"/>
    <s v="540113"/>
    <x v="612"/>
    <n v="12"/>
    <x v="11"/>
    <x v="1"/>
    <x v="0"/>
    <n v="125"/>
    <n v="1500"/>
    <x v="6"/>
  </r>
  <r>
    <x v="480"/>
    <s v="540113"/>
    <x v="936"/>
    <n v="12"/>
    <x v="11"/>
    <x v="1"/>
    <x v="0"/>
    <n v="125"/>
    <n v="1500"/>
    <x v="6"/>
  </r>
  <r>
    <x v="480"/>
    <s v="540113"/>
    <x v="464"/>
    <n v="20"/>
    <x v="11"/>
    <x v="1"/>
    <x v="0"/>
    <n v="42"/>
    <n v="840"/>
    <x v="6"/>
  </r>
  <r>
    <x v="480"/>
    <s v="540113"/>
    <x v="1503"/>
    <n v="16"/>
    <x v="11"/>
    <x v="1"/>
    <x v="0"/>
    <n v="85"/>
    <n v="1360"/>
    <x v="6"/>
  </r>
  <r>
    <x v="480"/>
    <s v="540113"/>
    <x v="2043"/>
    <n v="24"/>
    <x v="11"/>
    <x v="1"/>
    <x v="0"/>
    <n v="21"/>
    <n v="504"/>
    <x v="6"/>
  </r>
  <r>
    <x v="480"/>
    <s v="540113"/>
    <x v="709"/>
    <n v="12"/>
    <x v="11"/>
    <x v="1"/>
    <x v="0"/>
    <n v="125"/>
    <n v="1500"/>
    <x v="6"/>
  </r>
  <r>
    <x v="480"/>
    <s v="540113"/>
    <x v="1924"/>
    <n v="8"/>
    <x v="11"/>
    <x v="1"/>
    <x v="0"/>
    <n v="125"/>
    <n v="1000"/>
    <x v="6"/>
  </r>
  <r>
    <x v="480"/>
    <s v="540113"/>
    <x v="2041"/>
    <n v="8"/>
    <x v="11"/>
    <x v="1"/>
    <x v="0"/>
    <n v="125"/>
    <n v="1000"/>
    <x v="6"/>
  </r>
  <r>
    <x v="480"/>
    <s v="540113"/>
    <x v="2139"/>
    <n v="12"/>
    <x v="11"/>
    <x v="1"/>
    <x v="0"/>
    <n v="195"/>
    <n v="2340"/>
    <x v="6"/>
  </r>
  <r>
    <x v="480"/>
    <s v="540113"/>
    <x v="624"/>
    <n v="24"/>
    <x v="11"/>
    <x v="1"/>
    <x v="0"/>
    <n v="65"/>
    <n v="1560"/>
    <x v="6"/>
  </r>
  <r>
    <x v="422"/>
    <s v="540114"/>
    <x v="198"/>
    <n v="36"/>
    <x v="11"/>
    <x v="1"/>
    <x v="0"/>
    <n v="210"/>
    <n v="7560"/>
    <x v="6"/>
  </r>
  <r>
    <x v="422"/>
    <s v="540114"/>
    <x v="183"/>
    <n v="4"/>
    <x v="11"/>
    <x v="1"/>
    <x v="0"/>
    <n v="345"/>
    <n v="1380"/>
    <x v="6"/>
  </r>
  <r>
    <x v="422"/>
    <s v="540114"/>
    <x v="701"/>
    <n v="48"/>
    <x v="11"/>
    <x v="1"/>
    <x v="0"/>
    <n v="29"/>
    <n v="1392"/>
    <x v="6"/>
  </r>
  <r>
    <x v="422"/>
    <s v="540114"/>
    <x v="421"/>
    <n v="24"/>
    <x v="11"/>
    <x v="1"/>
    <x v="0"/>
    <n v="85"/>
    <n v="2040"/>
    <x v="6"/>
  </r>
  <r>
    <x v="422"/>
    <s v="540114"/>
    <x v="970"/>
    <n v="96"/>
    <x v="11"/>
    <x v="1"/>
    <x v="0"/>
    <n v="29"/>
    <n v="2784"/>
    <x v="6"/>
  </r>
  <r>
    <x v="422"/>
    <s v="540114"/>
    <x v="182"/>
    <n v="48"/>
    <x v="11"/>
    <x v="1"/>
    <x v="0"/>
    <n v="29"/>
    <n v="1392"/>
    <x v="6"/>
  </r>
  <r>
    <x v="422"/>
    <s v="540114"/>
    <x v="699"/>
    <n v="48"/>
    <x v="11"/>
    <x v="1"/>
    <x v="0"/>
    <n v="29"/>
    <n v="1392"/>
    <x v="6"/>
  </r>
  <r>
    <x v="422"/>
    <s v="540114"/>
    <x v="219"/>
    <n v="8"/>
    <x v="11"/>
    <x v="1"/>
    <x v="0"/>
    <n v="375"/>
    <n v="3000"/>
    <x v="6"/>
  </r>
  <r>
    <x v="422"/>
    <s v="540114"/>
    <x v="177"/>
    <n v="8"/>
    <x v="11"/>
    <x v="1"/>
    <x v="0"/>
    <n v="425"/>
    <n v="3400"/>
    <x v="6"/>
  </r>
  <r>
    <x v="95"/>
    <s v="540115"/>
    <x v="1544"/>
    <n v="6"/>
    <x v="11"/>
    <x v="1"/>
    <x v="0"/>
    <n v="165"/>
    <n v="990"/>
    <x v="6"/>
  </r>
  <r>
    <x v="95"/>
    <s v="540115"/>
    <x v="1543"/>
    <n v="6"/>
    <x v="11"/>
    <x v="1"/>
    <x v="0"/>
    <n v="165"/>
    <n v="990"/>
    <x v="6"/>
  </r>
  <r>
    <x v="95"/>
    <s v="540115"/>
    <x v="2178"/>
    <n v="6"/>
    <x v="11"/>
    <x v="1"/>
    <x v="0"/>
    <n v="195"/>
    <n v="1170"/>
    <x v="6"/>
  </r>
  <r>
    <x v="95"/>
    <s v="540115"/>
    <x v="1629"/>
    <n v="6"/>
    <x v="11"/>
    <x v="1"/>
    <x v="0"/>
    <n v="165"/>
    <n v="990"/>
    <x v="6"/>
  </r>
  <r>
    <x v="95"/>
    <s v="540115"/>
    <x v="585"/>
    <n v="12"/>
    <x v="11"/>
    <x v="1"/>
    <x v="0"/>
    <n v="125"/>
    <n v="1500"/>
    <x v="6"/>
  </r>
  <r>
    <x v="95"/>
    <s v="540115"/>
    <x v="2179"/>
    <n v="24"/>
    <x v="11"/>
    <x v="1"/>
    <x v="0"/>
    <n v="65"/>
    <n v="1560"/>
    <x v="6"/>
  </r>
  <r>
    <x v="95"/>
    <s v="540115"/>
    <x v="271"/>
    <n v="9"/>
    <x v="11"/>
    <x v="1"/>
    <x v="0"/>
    <n v="255"/>
    <n v="2295"/>
    <x v="6"/>
  </r>
  <r>
    <x v="95"/>
    <s v="540115"/>
    <x v="626"/>
    <n v="6"/>
    <x v="11"/>
    <x v="1"/>
    <x v="0"/>
    <n v="295"/>
    <n v="1770"/>
    <x v="6"/>
  </r>
  <r>
    <x v="429"/>
    <s v="540120"/>
    <x v="2137"/>
    <n v="6"/>
    <x v="11"/>
    <x v="2"/>
    <x v="0"/>
    <n v="495"/>
    <n v="2970"/>
    <x v="6"/>
  </r>
  <r>
    <x v="429"/>
    <s v="540120"/>
    <x v="639"/>
    <n v="4"/>
    <x v="11"/>
    <x v="2"/>
    <x v="0"/>
    <n v="850"/>
    <n v="3400"/>
    <x v="6"/>
  </r>
  <r>
    <x v="429"/>
    <s v="540120"/>
    <x v="638"/>
    <n v="4"/>
    <x v="11"/>
    <x v="2"/>
    <x v="0"/>
    <n v="850"/>
    <n v="3400"/>
    <x v="6"/>
  </r>
  <r>
    <x v="429"/>
    <s v="540120"/>
    <x v="28"/>
    <n v="8"/>
    <x v="11"/>
    <x v="2"/>
    <x v="0"/>
    <n v="375"/>
    <n v="3000"/>
    <x v="6"/>
  </r>
  <r>
    <x v="429"/>
    <s v="540120"/>
    <x v="27"/>
    <n v="12"/>
    <x v="11"/>
    <x v="2"/>
    <x v="0"/>
    <n v="375"/>
    <n v="4500"/>
    <x v="6"/>
  </r>
  <r>
    <x v="429"/>
    <s v="540120"/>
    <x v="206"/>
    <n v="8"/>
    <x v="11"/>
    <x v="2"/>
    <x v="0"/>
    <n v="375"/>
    <n v="3000"/>
    <x v="6"/>
  </r>
  <r>
    <x v="429"/>
    <s v="540120"/>
    <x v="1119"/>
    <n v="4"/>
    <x v="11"/>
    <x v="2"/>
    <x v="0"/>
    <n v="795"/>
    <n v="3180"/>
    <x v="6"/>
  </r>
  <r>
    <x v="429"/>
    <s v="540120"/>
    <x v="176"/>
    <n v="12"/>
    <x v="11"/>
    <x v="2"/>
    <x v="0"/>
    <n v="495"/>
    <n v="5940"/>
    <x v="6"/>
  </r>
  <r>
    <x v="429"/>
    <s v="540120"/>
    <x v="58"/>
    <n v="12"/>
    <x v="11"/>
    <x v="2"/>
    <x v="0"/>
    <n v="295"/>
    <n v="3540"/>
    <x v="6"/>
  </r>
  <r>
    <x v="429"/>
    <s v="540120"/>
    <x v="131"/>
    <n v="12"/>
    <x v="11"/>
    <x v="2"/>
    <x v="0"/>
    <n v="395"/>
    <n v="4740"/>
    <x v="6"/>
  </r>
  <r>
    <x v="429"/>
    <s v="540120"/>
    <x v="122"/>
    <n v="12"/>
    <x v="11"/>
    <x v="2"/>
    <x v="0"/>
    <n v="555"/>
    <n v="6660"/>
    <x v="6"/>
  </r>
  <r>
    <x v="429"/>
    <s v="540120"/>
    <x v="183"/>
    <n v="8"/>
    <x v="11"/>
    <x v="2"/>
    <x v="0"/>
    <n v="345"/>
    <n v="2760"/>
    <x v="6"/>
  </r>
  <r>
    <x v="429"/>
    <s v="540120"/>
    <x v="17"/>
    <n v="12"/>
    <x v="11"/>
    <x v="2"/>
    <x v="0"/>
    <n v="595"/>
    <n v="7140"/>
    <x v="6"/>
  </r>
  <r>
    <x v="429"/>
    <s v="540120"/>
    <x v="836"/>
    <n v="24"/>
    <x v="11"/>
    <x v="2"/>
    <x v="0"/>
    <n v="125"/>
    <n v="3000"/>
    <x v="6"/>
  </r>
  <r>
    <x v="429"/>
    <s v="540120"/>
    <x v="998"/>
    <n v="24"/>
    <x v="11"/>
    <x v="2"/>
    <x v="0"/>
    <n v="125"/>
    <n v="3000"/>
    <x v="6"/>
  </r>
  <r>
    <x v="429"/>
    <s v="540120"/>
    <x v="797"/>
    <n v="24"/>
    <x v="11"/>
    <x v="2"/>
    <x v="0"/>
    <n v="125"/>
    <n v="3000"/>
    <x v="6"/>
  </r>
  <r>
    <x v="429"/>
    <s v="540120"/>
    <x v="999"/>
    <n v="24"/>
    <x v="11"/>
    <x v="2"/>
    <x v="0"/>
    <n v="125"/>
    <n v="3000"/>
    <x v="6"/>
  </r>
  <r>
    <x v="429"/>
    <s v="540120"/>
    <x v="263"/>
    <n v="18"/>
    <x v="11"/>
    <x v="2"/>
    <x v="0"/>
    <n v="295"/>
    <n v="5310"/>
    <x v="6"/>
  </r>
  <r>
    <x v="429"/>
    <s v="540120"/>
    <x v="0"/>
    <n v="32"/>
    <x v="11"/>
    <x v="2"/>
    <x v="0"/>
    <n v="255"/>
    <n v="8160"/>
    <x v="6"/>
  </r>
  <r>
    <x v="429"/>
    <s v="540120"/>
    <x v="9"/>
    <n v="64"/>
    <x v="11"/>
    <x v="2"/>
    <x v="0"/>
    <n v="169"/>
    <n v="10816"/>
    <x v="6"/>
  </r>
  <r>
    <x v="429"/>
    <s v="540120"/>
    <x v="750"/>
    <n v="36"/>
    <x v="11"/>
    <x v="2"/>
    <x v="0"/>
    <n v="65"/>
    <n v="2340"/>
    <x v="6"/>
  </r>
  <r>
    <x v="429"/>
    <s v="540120"/>
    <x v="778"/>
    <n v="48"/>
    <x v="11"/>
    <x v="2"/>
    <x v="0"/>
    <n v="85"/>
    <n v="4080"/>
    <x v="6"/>
  </r>
  <r>
    <x v="709"/>
    <s v="540121"/>
    <x v="2159"/>
    <n v="12"/>
    <x v="11"/>
    <x v="2"/>
    <x v="0"/>
    <n v="395"/>
    <n v="4740"/>
    <x v="6"/>
  </r>
  <r>
    <x v="709"/>
    <s v="540121"/>
    <x v="660"/>
    <n v="12"/>
    <x v="11"/>
    <x v="2"/>
    <x v="0"/>
    <n v="195"/>
    <n v="2340"/>
    <x v="6"/>
  </r>
  <r>
    <x v="709"/>
    <s v="540121"/>
    <x v="2147"/>
    <n v="24"/>
    <x v="11"/>
    <x v="2"/>
    <x v="0"/>
    <n v="85"/>
    <n v="2040"/>
    <x v="6"/>
  </r>
  <r>
    <x v="709"/>
    <s v="540121"/>
    <x v="315"/>
    <n v="36"/>
    <x v="11"/>
    <x v="2"/>
    <x v="0"/>
    <n v="21"/>
    <n v="756"/>
    <x v="6"/>
  </r>
  <r>
    <x v="709"/>
    <s v="540121"/>
    <x v="421"/>
    <n v="24"/>
    <x v="11"/>
    <x v="2"/>
    <x v="0"/>
    <n v="85"/>
    <n v="2040"/>
    <x v="6"/>
  </r>
  <r>
    <x v="709"/>
    <s v="540121"/>
    <x v="1696"/>
    <n v="12"/>
    <x v="11"/>
    <x v="2"/>
    <x v="0"/>
    <n v="85"/>
    <n v="1020"/>
    <x v="6"/>
  </r>
  <r>
    <x v="709"/>
    <s v="540121"/>
    <x v="1966"/>
    <n v="12"/>
    <x v="11"/>
    <x v="2"/>
    <x v="0"/>
    <n v="85"/>
    <n v="1020"/>
    <x v="6"/>
  </r>
  <r>
    <x v="709"/>
    <s v="540121"/>
    <x v="972"/>
    <n v="4"/>
    <x v="11"/>
    <x v="2"/>
    <x v="0"/>
    <n v="465"/>
    <n v="1860"/>
    <x v="6"/>
  </r>
  <r>
    <x v="709"/>
    <s v="540121"/>
    <x v="2166"/>
    <n v="24"/>
    <x v="11"/>
    <x v="2"/>
    <x v="0"/>
    <n v="195"/>
    <n v="4680"/>
    <x v="6"/>
  </r>
  <r>
    <x v="709"/>
    <s v="540121"/>
    <x v="2180"/>
    <n v="24"/>
    <x v="11"/>
    <x v="2"/>
    <x v="0"/>
    <n v="195"/>
    <n v="4680"/>
    <x v="6"/>
  </r>
  <r>
    <x v="709"/>
    <s v="540121"/>
    <x v="2181"/>
    <n v="6"/>
    <x v="11"/>
    <x v="2"/>
    <x v="0"/>
    <n v="255"/>
    <n v="1530"/>
    <x v="6"/>
  </r>
  <r>
    <x v="709"/>
    <s v="540121"/>
    <x v="2182"/>
    <n v="6"/>
    <x v="11"/>
    <x v="2"/>
    <x v="0"/>
    <n v="255"/>
    <n v="1530"/>
    <x v="6"/>
  </r>
  <r>
    <x v="709"/>
    <s v="540121"/>
    <x v="778"/>
    <n v="12"/>
    <x v="11"/>
    <x v="2"/>
    <x v="0"/>
    <n v="85"/>
    <n v="1020"/>
    <x v="6"/>
  </r>
  <r>
    <x v="709"/>
    <s v="540121"/>
    <x v="2030"/>
    <n v="6"/>
    <x v="11"/>
    <x v="2"/>
    <x v="0"/>
    <n v="255"/>
    <n v="1530"/>
    <x v="6"/>
  </r>
  <r>
    <x v="709"/>
    <s v="540121"/>
    <x v="40"/>
    <n v="6"/>
    <x v="11"/>
    <x v="2"/>
    <x v="0"/>
    <n v="295"/>
    <n v="1770"/>
    <x v="6"/>
  </r>
  <r>
    <x v="709"/>
    <s v="540121"/>
    <x v="386"/>
    <n v="12"/>
    <x v="11"/>
    <x v="2"/>
    <x v="0"/>
    <n v="210"/>
    <n v="2520"/>
    <x v="6"/>
  </r>
  <r>
    <x v="709"/>
    <s v="540121"/>
    <x v="2183"/>
    <n v="6"/>
    <x v="11"/>
    <x v="2"/>
    <x v="0"/>
    <n v="255"/>
    <n v="1530"/>
    <x v="6"/>
  </r>
  <r>
    <x v="37"/>
    <s v="540122"/>
    <x v="231"/>
    <n v="40"/>
    <x v="11"/>
    <x v="2"/>
    <x v="0"/>
    <n v="195"/>
    <n v="7800"/>
    <x v="6"/>
  </r>
  <r>
    <x v="37"/>
    <s v="540122"/>
    <x v="795"/>
    <n v="40"/>
    <x v="11"/>
    <x v="2"/>
    <x v="0"/>
    <n v="195"/>
    <n v="7800"/>
    <x v="6"/>
  </r>
  <r>
    <x v="37"/>
    <s v="540122"/>
    <x v="1514"/>
    <n v="120"/>
    <x v="11"/>
    <x v="2"/>
    <x v="0"/>
    <n v="42"/>
    <n v="5040"/>
    <x v="6"/>
  </r>
  <r>
    <x v="37"/>
    <s v="540122"/>
    <x v="1924"/>
    <n v="40"/>
    <x v="11"/>
    <x v="2"/>
    <x v="0"/>
    <n v="125"/>
    <n v="5000"/>
    <x v="6"/>
  </r>
  <r>
    <x v="37"/>
    <s v="540122"/>
    <x v="452"/>
    <n v="40"/>
    <x v="11"/>
    <x v="2"/>
    <x v="0"/>
    <n v="125"/>
    <n v="5000"/>
    <x v="6"/>
  </r>
  <r>
    <x v="37"/>
    <s v="540122"/>
    <x v="2184"/>
    <n v="8"/>
    <x v="11"/>
    <x v="2"/>
    <x v="0"/>
    <n v="125"/>
    <n v="1000"/>
    <x v="6"/>
  </r>
  <r>
    <x v="37"/>
    <s v="540122"/>
    <x v="2174"/>
    <n v="180"/>
    <x v="11"/>
    <x v="2"/>
    <x v="0"/>
    <n v="21"/>
    <n v="3780"/>
    <x v="6"/>
  </r>
  <r>
    <x v="37"/>
    <s v="540122"/>
    <x v="852"/>
    <n v="32"/>
    <x v="11"/>
    <x v="2"/>
    <x v="0"/>
    <n v="85"/>
    <n v="2720"/>
    <x v="6"/>
  </r>
  <r>
    <x v="37"/>
    <s v="540122"/>
    <x v="2154"/>
    <n v="72"/>
    <x v="11"/>
    <x v="2"/>
    <x v="0"/>
    <n v="42"/>
    <n v="3024"/>
    <x v="6"/>
  </r>
  <r>
    <x v="37"/>
    <s v="540122"/>
    <x v="421"/>
    <n v="144"/>
    <x v="11"/>
    <x v="2"/>
    <x v="0"/>
    <n v="85"/>
    <n v="12240"/>
    <x v="6"/>
  </r>
  <r>
    <x v="37"/>
    <s v="540122"/>
    <x v="1503"/>
    <n v="160"/>
    <x v="11"/>
    <x v="2"/>
    <x v="0"/>
    <n v="85"/>
    <n v="13600"/>
    <x v="6"/>
  </r>
  <r>
    <x v="37"/>
    <s v="540122"/>
    <x v="2185"/>
    <n v="120"/>
    <x v="11"/>
    <x v="2"/>
    <x v="0"/>
    <n v="42"/>
    <n v="5040"/>
    <x v="6"/>
  </r>
  <r>
    <x v="37"/>
    <s v="540122"/>
    <x v="2005"/>
    <n v="24"/>
    <x v="11"/>
    <x v="2"/>
    <x v="0"/>
    <n v="85"/>
    <n v="2040"/>
    <x v="6"/>
  </r>
  <r>
    <x v="37"/>
    <s v="540122"/>
    <x v="2041"/>
    <n v="80"/>
    <x v="11"/>
    <x v="2"/>
    <x v="0"/>
    <n v="125"/>
    <n v="10000"/>
    <x v="6"/>
  </r>
  <r>
    <x v="37"/>
    <s v="540122"/>
    <x v="2043"/>
    <n v="120"/>
    <x v="11"/>
    <x v="2"/>
    <x v="0"/>
    <n v="21"/>
    <n v="2520"/>
    <x v="6"/>
  </r>
  <r>
    <x v="37"/>
    <s v="540122"/>
    <x v="2161"/>
    <n v="8"/>
    <x v="11"/>
    <x v="2"/>
    <x v="0"/>
    <n v="795"/>
    <n v="6360"/>
    <x v="6"/>
  </r>
  <r>
    <x v="37"/>
    <s v="540122"/>
    <x v="986"/>
    <n v="60"/>
    <x v="11"/>
    <x v="2"/>
    <x v="0"/>
    <n v="21"/>
    <n v="1260"/>
    <x v="6"/>
  </r>
  <r>
    <x v="37"/>
    <s v="540122"/>
    <x v="1516"/>
    <n v="60"/>
    <x v="11"/>
    <x v="2"/>
    <x v="0"/>
    <n v="19"/>
    <n v="1140"/>
    <x v="6"/>
  </r>
  <r>
    <x v="37"/>
    <s v="540122"/>
    <x v="1759"/>
    <n v="96"/>
    <x v="11"/>
    <x v="2"/>
    <x v="0"/>
    <n v="42"/>
    <n v="4032"/>
    <x v="6"/>
  </r>
  <r>
    <x v="37"/>
    <s v="540122"/>
    <x v="2162"/>
    <n v="96"/>
    <x v="11"/>
    <x v="2"/>
    <x v="0"/>
    <n v="42"/>
    <n v="4032"/>
    <x v="6"/>
  </r>
  <r>
    <x v="37"/>
    <s v="540122"/>
    <x v="2186"/>
    <n v="96"/>
    <x v="11"/>
    <x v="2"/>
    <x v="0"/>
    <n v="42"/>
    <n v="4032"/>
    <x v="6"/>
  </r>
  <r>
    <x v="37"/>
    <s v="540122"/>
    <x v="1491"/>
    <n v="36"/>
    <x v="11"/>
    <x v="2"/>
    <x v="0"/>
    <n v="125"/>
    <n v="4500"/>
    <x v="6"/>
  </r>
  <r>
    <x v="37"/>
    <s v="540122"/>
    <x v="2187"/>
    <n v="48"/>
    <x v="11"/>
    <x v="2"/>
    <x v="0"/>
    <n v="125"/>
    <n v="6000"/>
    <x v="6"/>
  </r>
  <r>
    <x v="188"/>
    <s v="540126"/>
    <x v="2177"/>
    <n v="48"/>
    <x v="11"/>
    <x v="2"/>
    <x v="0"/>
    <n v="195"/>
    <n v="9360"/>
    <x v="6"/>
  </r>
  <r>
    <x v="188"/>
    <s v="540126"/>
    <x v="1549"/>
    <n v="48"/>
    <x v="11"/>
    <x v="2"/>
    <x v="0"/>
    <n v="195"/>
    <n v="9360"/>
    <x v="6"/>
  </r>
  <r>
    <x v="188"/>
    <s v="540126"/>
    <x v="599"/>
    <n v="96"/>
    <x v="11"/>
    <x v="2"/>
    <x v="0"/>
    <n v="125"/>
    <n v="12000"/>
    <x v="6"/>
  </r>
  <r>
    <x v="188"/>
    <s v="540126"/>
    <x v="1496"/>
    <n v="96"/>
    <x v="11"/>
    <x v="2"/>
    <x v="0"/>
    <n v="125"/>
    <n v="12000"/>
    <x v="6"/>
  </r>
  <r>
    <x v="188"/>
    <s v="540126"/>
    <x v="2057"/>
    <n v="100"/>
    <x v="11"/>
    <x v="2"/>
    <x v="0"/>
    <n v="85"/>
    <n v="8500"/>
    <x v="6"/>
  </r>
  <r>
    <x v="188"/>
    <s v="540126"/>
    <x v="910"/>
    <n v="150"/>
    <x v="11"/>
    <x v="2"/>
    <x v="0"/>
    <n v="85"/>
    <n v="12750"/>
    <x v="6"/>
  </r>
  <r>
    <x v="188"/>
    <s v="540126"/>
    <x v="1088"/>
    <n v="108"/>
    <x v="11"/>
    <x v="2"/>
    <x v="0"/>
    <n v="125"/>
    <n v="13500"/>
    <x v="6"/>
  </r>
  <r>
    <x v="188"/>
    <s v="540126"/>
    <x v="392"/>
    <n v="48"/>
    <x v="11"/>
    <x v="2"/>
    <x v="0"/>
    <n v="125"/>
    <n v="6000"/>
    <x v="6"/>
  </r>
  <r>
    <x v="188"/>
    <s v="540126"/>
    <x v="1549"/>
    <n v="96"/>
    <x v="11"/>
    <x v="2"/>
    <x v="0"/>
    <n v="195"/>
    <n v="18720"/>
    <x v="6"/>
  </r>
  <r>
    <x v="188"/>
    <s v="540126"/>
    <x v="2177"/>
    <n v="96"/>
    <x v="11"/>
    <x v="2"/>
    <x v="0"/>
    <n v="195"/>
    <n v="18720"/>
    <x v="6"/>
  </r>
  <r>
    <x v="188"/>
    <s v="540130"/>
    <x v="0"/>
    <n v="128"/>
    <x v="11"/>
    <x v="2"/>
    <x v="0"/>
    <n v="255"/>
    <n v="32640"/>
    <x v="6"/>
  </r>
  <r>
    <x v="188"/>
    <s v="540130"/>
    <x v="311"/>
    <n v="10"/>
    <x v="11"/>
    <x v="2"/>
    <x v="0"/>
    <n v="675"/>
    <n v="6750"/>
    <x v="6"/>
  </r>
  <r>
    <x v="710"/>
    <s v="C540129"/>
    <x v="68"/>
    <n v="-3"/>
    <x v="11"/>
    <x v="2"/>
    <x v="11"/>
    <n v="255"/>
    <n v="-765"/>
    <x v="6"/>
  </r>
  <r>
    <x v="711"/>
    <s v="C540142"/>
    <x v="712"/>
    <n v="-2"/>
    <x v="11"/>
    <x v="2"/>
    <x v="10"/>
    <n v="295"/>
    <n v="-590"/>
    <x v="6"/>
  </r>
  <r>
    <x v="711"/>
    <s v="C540142"/>
    <x v="713"/>
    <n v="-1"/>
    <x v="11"/>
    <x v="2"/>
    <x v="10"/>
    <n v="295"/>
    <n v="-295"/>
    <x v="6"/>
  </r>
  <r>
    <x v="711"/>
    <s v="C540142"/>
    <x v="1041"/>
    <n v="-1"/>
    <x v="11"/>
    <x v="2"/>
    <x v="10"/>
    <n v="375"/>
    <n v="-375"/>
    <x v="6"/>
  </r>
  <r>
    <x v="711"/>
    <s v="C540142"/>
    <x v="21"/>
    <n v="-12"/>
    <x v="11"/>
    <x v="2"/>
    <x v="10"/>
    <n v="375"/>
    <n v="-4500"/>
    <x v="6"/>
  </r>
  <r>
    <x v="426"/>
    <s v="540146"/>
    <x v="613"/>
    <n v="1"/>
    <x v="11"/>
    <x v="2"/>
    <x v="0"/>
    <n v="1275"/>
    <n v="1275"/>
    <x v="6"/>
  </r>
  <r>
    <x v="426"/>
    <s v="540146"/>
    <x v="932"/>
    <n v="3"/>
    <x v="11"/>
    <x v="2"/>
    <x v="0"/>
    <n v="125"/>
    <n v="375"/>
    <x v="6"/>
  </r>
  <r>
    <x v="426"/>
    <s v="540146"/>
    <x v="1526"/>
    <n v="3"/>
    <x v="11"/>
    <x v="2"/>
    <x v="0"/>
    <n v="125"/>
    <n v="375"/>
    <x v="6"/>
  </r>
  <r>
    <x v="426"/>
    <s v="540146"/>
    <x v="2188"/>
    <n v="3"/>
    <x v="11"/>
    <x v="2"/>
    <x v="0"/>
    <n v="85"/>
    <n v="255"/>
    <x v="6"/>
  </r>
  <r>
    <x v="426"/>
    <s v="540146"/>
    <x v="1969"/>
    <n v="2"/>
    <x v="11"/>
    <x v="2"/>
    <x v="0"/>
    <n v="85"/>
    <n v="170"/>
    <x v="6"/>
  </r>
  <r>
    <x v="426"/>
    <s v="540146"/>
    <x v="2189"/>
    <n v="1"/>
    <x v="11"/>
    <x v="2"/>
    <x v="0"/>
    <n v="85"/>
    <n v="85"/>
    <x v="6"/>
  </r>
  <r>
    <x v="426"/>
    <s v="540146"/>
    <x v="1968"/>
    <n v="4"/>
    <x v="11"/>
    <x v="2"/>
    <x v="0"/>
    <n v="85"/>
    <n v="340"/>
    <x v="6"/>
  </r>
  <r>
    <x v="426"/>
    <s v="540146"/>
    <x v="2189"/>
    <n v="3"/>
    <x v="11"/>
    <x v="2"/>
    <x v="0"/>
    <n v="85"/>
    <n v="255"/>
    <x v="6"/>
  </r>
  <r>
    <x v="426"/>
    <s v="540146"/>
    <x v="21"/>
    <n v="2"/>
    <x v="11"/>
    <x v="2"/>
    <x v="0"/>
    <n v="425"/>
    <n v="850"/>
    <x v="6"/>
  </r>
  <r>
    <x v="426"/>
    <s v="540146"/>
    <x v="1849"/>
    <n v="2"/>
    <x v="11"/>
    <x v="2"/>
    <x v="0"/>
    <n v="210"/>
    <n v="420"/>
    <x v="6"/>
  </r>
  <r>
    <x v="426"/>
    <s v="540146"/>
    <x v="929"/>
    <n v="2"/>
    <x v="11"/>
    <x v="2"/>
    <x v="0"/>
    <n v="210"/>
    <n v="420"/>
    <x v="6"/>
  </r>
  <r>
    <x v="426"/>
    <s v="540146"/>
    <x v="1848"/>
    <n v="2"/>
    <x v="11"/>
    <x v="2"/>
    <x v="0"/>
    <n v="210"/>
    <n v="420"/>
    <x v="6"/>
  </r>
  <r>
    <x v="426"/>
    <s v="540146"/>
    <x v="1133"/>
    <n v="2"/>
    <x v="11"/>
    <x v="2"/>
    <x v="0"/>
    <n v="210"/>
    <n v="420"/>
    <x v="6"/>
  </r>
  <r>
    <x v="426"/>
    <s v="540146"/>
    <x v="1889"/>
    <n v="5"/>
    <x v="11"/>
    <x v="2"/>
    <x v="0"/>
    <n v="255"/>
    <n v="1275"/>
    <x v="6"/>
  </r>
  <r>
    <x v="426"/>
    <s v="540146"/>
    <x v="1887"/>
    <n v="8"/>
    <x v="11"/>
    <x v="2"/>
    <x v="0"/>
    <n v="255"/>
    <n v="2040"/>
    <x v="6"/>
  </r>
  <r>
    <x v="426"/>
    <s v="540146"/>
    <x v="9"/>
    <n v="24"/>
    <x v="11"/>
    <x v="2"/>
    <x v="0"/>
    <n v="169"/>
    <n v="4056"/>
    <x v="6"/>
  </r>
  <r>
    <x v="426"/>
    <s v="540146"/>
    <x v="287"/>
    <n v="6"/>
    <x v="11"/>
    <x v="2"/>
    <x v="0"/>
    <n v="125"/>
    <n v="750"/>
    <x v="6"/>
  </r>
  <r>
    <x v="426"/>
    <s v="540146"/>
    <x v="980"/>
    <n v="6"/>
    <x v="11"/>
    <x v="2"/>
    <x v="0"/>
    <n v="210"/>
    <n v="1260"/>
    <x v="6"/>
  </r>
  <r>
    <x v="426"/>
    <s v="540146"/>
    <x v="17"/>
    <n v="3"/>
    <x v="11"/>
    <x v="2"/>
    <x v="0"/>
    <n v="595"/>
    <n v="1785"/>
    <x v="6"/>
  </r>
  <r>
    <x v="426"/>
    <s v="540146"/>
    <x v="128"/>
    <n v="8"/>
    <x v="11"/>
    <x v="2"/>
    <x v="0"/>
    <n v="295"/>
    <n v="2360"/>
    <x v="6"/>
  </r>
  <r>
    <x v="426"/>
    <s v="540146"/>
    <x v="2190"/>
    <n v="12"/>
    <x v="11"/>
    <x v="2"/>
    <x v="0"/>
    <n v="42"/>
    <n v="504"/>
    <x v="6"/>
  </r>
  <r>
    <x v="426"/>
    <s v="540146"/>
    <x v="288"/>
    <n v="6"/>
    <x v="11"/>
    <x v="2"/>
    <x v="0"/>
    <n v="125"/>
    <n v="750"/>
    <x v="6"/>
  </r>
  <r>
    <x v="426"/>
    <s v="540146"/>
    <x v="0"/>
    <n v="12"/>
    <x v="11"/>
    <x v="2"/>
    <x v="0"/>
    <n v="295"/>
    <n v="3540"/>
    <x v="6"/>
  </r>
  <r>
    <x v="426"/>
    <s v="540146"/>
    <x v="1384"/>
    <n v="10"/>
    <x v="11"/>
    <x v="2"/>
    <x v="0"/>
    <n v="85"/>
    <n v="850"/>
    <x v="6"/>
  </r>
  <r>
    <x v="426"/>
    <s v="540146"/>
    <x v="710"/>
    <n v="8"/>
    <x v="11"/>
    <x v="2"/>
    <x v="0"/>
    <n v="165"/>
    <n v="1320"/>
    <x v="6"/>
  </r>
  <r>
    <x v="346"/>
    <s v="540148"/>
    <x v="1549"/>
    <n v="24"/>
    <x v="11"/>
    <x v="2"/>
    <x v="0"/>
    <n v="195"/>
    <n v="4680"/>
    <x v="6"/>
  </r>
  <r>
    <x v="346"/>
    <s v="540148"/>
    <x v="2157"/>
    <n v="48"/>
    <x v="11"/>
    <x v="2"/>
    <x v="0"/>
    <n v="42"/>
    <n v="2016"/>
    <x v="6"/>
  </r>
  <r>
    <x v="346"/>
    <s v="540148"/>
    <x v="1593"/>
    <n v="48"/>
    <x v="11"/>
    <x v="2"/>
    <x v="0"/>
    <n v="19"/>
    <n v="912"/>
    <x v="6"/>
  </r>
  <r>
    <x v="346"/>
    <s v="540148"/>
    <x v="1054"/>
    <n v="12"/>
    <x v="11"/>
    <x v="2"/>
    <x v="0"/>
    <n v="195"/>
    <n v="2340"/>
    <x v="6"/>
  </r>
  <r>
    <x v="346"/>
    <s v="540148"/>
    <x v="991"/>
    <n v="24"/>
    <x v="11"/>
    <x v="2"/>
    <x v="0"/>
    <n v="125"/>
    <n v="3000"/>
    <x v="6"/>
  </r>
  <r>
    <x v="346"/>
    <s v="540148"/>
    <x v="710"/>
    <n v="6"/>
    <x v="11"/>
    <x v="2"/>
    <x v="0"/>
    <n v="165"/>
    <n v="990"/>
    <x v="6"/>
  </r>
  <r>
    <x v="346"/>
    <s v="540148"/>
    <x v="1042"/>
    <n v="24"/>
    <x v="11"/>
    <x v="2"/>
    <x v="0"/>
    <n v="85"/>
    <n v="2040"/>
    <x v="6"/>
  </r>
  <r>
    <x v="346"/>
    <s v="540148"/>
    <x v="496"/>
    <n v="24"/>
    <x v="11"/>
    <x v="2"/>
    <x v="0"/>
    <n v="29"/>
    <n v="696"/>
    <x v="6"/>
  </r>
  <r>
    <x v="346"/>
    <s v="540148"/>
    <x v="1508"/>
    <n v="12"/>
    <x v="11"/>
    <x v="2"/>
    <x v="0"/>
    <n v="85"/>
    <n v="1020"/>
    <x v="6"/>
  </r>
  <r>
    <x v="346"/>
    <s v="540148"/>
    <x v="252"/>
    <n v="12"/>
    <x v="11"/>
    <x v="2"/>
    <x v="0"/>
    <n v="125"/>
    <n v="1500"/>
    <x v="6"/>
  </r>
  <r>
    <x v="346"/>
    <s v="540148"/>
    <x v="702"/>
    <n v="24"/>
    <x v="11"/>
    <x v="2"/>
    <x v="0"/>
    <n v="29"/>
    <n v="696"/>
    <x v="6"/>
  </r>
  <r>
    <x v="346"/>
    <s v="540148"/>
    <x v="758"/>
    <n v="24"/>
    <x v="11"/>
    <x v="2"/>
    <x v="0"/>
    <n v="125"/>
    <n v="3000"/>
    <x v="6"/>
  </r>
  <r>
    <x v="346"/>
    <s v="540148"/>
    <x v="2006"/>
    <n v="24"/>
    <x v="11"/>
    <x v="2"/>
    <x v="0"/>
    <n v="19"/>
    <n v="456"/>
    <x v="6"/>
  </r>
  <r>
    <x v="346"/>
    <s v="540148"/>
    <x v="354"/>
    <n v="24"/>
    <x v="11"/>
    <x v="2"/>
    <x v="0"/>
    <n v="42"/>
    <n v="1008"/>
    <x v="6"/>
  </r>
  <r>
    <x v="346"/>
    <s v="540148"/>
    <x v="315"/>
    <n v="36"/>
    <x v="11"/>
    <x v="2"/>
    <x v="0"/>
    <n v="21"/>
    <n v="756"/>
    <x v="6"/>
  </r>
  <r>
    <x v="346"/>
    <s v="540148"/>
    <x v="392"/>
    <n v="24"/>
    <x v="11"/>
    <x v="2"/>
    <x v="0"/>
    <n v="125"/>
    <n v="3000"/>
    <x v="6"/>
  </r>
  <r>
    <x v="346"/>
    <s v="540148"/>
    <x v="2191"/>
    <n v="12"/>
    <x v="11"/>
    <x v="2"/>
    <x v="0"/>
    <n v="85"/>
    <n v="1020"/>
    <x v="6"/>
  </r>
  <r>
    <x v="346"/>
    <s v="540148"/>
    <x v="2145"/>
    <n v="25"/>
    <x v="11"/>
    <x v="2"/>
    <x v="0"/>
    <n v="42"/>
    <n v="1050"/>
    <x v="6"/>
  </r>
  <r>
    <x v="346"/>
    <s v="540148"/>
    <x v="1659"/>
    <n v="25"/>
    <x v="11"/>
    <x v="2"/>
    <x v="0"/>
    <n v="42"/>
    <n v="1050"/>
    <x v="6"/>
  </r>
  <r>
    <x v="346"/>
    <s v="540148"/>
    <x v="314"/>
    <n v="24"/>
    <x v="11"/>
    <x v="2"/>
    <x v="0"/>
    <n v="85"/>
    <n v="2040"/>
    <x v="6"/>
  </r>
  <r>
    <x v="346"/>
    <s v="540148"/>
    <x v="624"/>
    <n v="24"/>
    <x v="11"/>
    <x v="2"/>
    <x v="0"/>
    <n v="65"/>
    <n v="1560"/>
    <x v="6"/>
  </r>
  <r>
    <x v="346"/>
    <s v="540148"/>
    <x v="1509"/>
    <n v="10"/>
    <x v="11"/>
    <x v="2"/>
    <x v="0"/>
    <n v="165"/>
    <n v="1650"/>
    <x v="6"/>
  </r>
  <r>
    <x v="75"/>
    <s v="540149"/>
    <x v="292"/>
    <n v="24"/>
    <x v="11"/>
    <x v="3"/>
    <x v="0"/>
    <n v="55"/>
    <n v="1320"/>
    <x v="6"/>
  </r>
  <r>
    <x v="75"/>
    <s v="540149"/>
    <x v="140"/>
    <n v="30"/>
    <x v="11"/>
    <x v="3"/>
    <x v="0"/>
    <n v="195"/>
    <n v="5850"/>
    <x v="6"/>
  </r>
  <r>
    <x v="75"/>
    <s v="540149"/>
    <x v="360"/>
    <n v="20"/>
    <x v="11"/>
    <x v="3"/>
    <x v="0"/>
    <n v="195"/>
    <n v="3900"/>
    <x v="6"/>
  </r>
  <r>
    <x v="75"/>
    <s v="540149"/>
    <x v="60"/>
    <n v="10"/>
    <x v="11"/>
    <x v="3"/>
    <x v="0"/>
    <n v="195"/>
    <n v="1950"/>
    <x v="6"/>
  </r>
  <r>
    <x v="75"/>
    <s v="540149"/>
    <x v="775"/>
    <n v="10"/>
    <x v="11"/>
    <x v="3"/>
    <x v="0"/>
    <n v="195"/>
    <n v="1950"/>
    <x v="6"/>
  </r>
  <r>
    <x v="75"/>
    <s v="540149"/>
    <x v="77"/>
    <n v="20"/>
    <x v="11"/>
    <x v="3"/>
    <x v="0"/>
    <n v="195"/>
    <n v="3900"/>
    <x v="6"/>
  </r>
  <r>
    <x v="75"/>
    <s v="540149"/>
    <x v="76"/>
    <n v="10"/>
    <x v="11"/>
    <x v="3"/>
    <x v="0"/>
    <n v="195"/>
    <n v="1950"/>
    <x v="6"/>
  </r>
  <r>
    <x v="75"/>
    <s v="540149"/>
    <x v="1159"/>
    <n v="12"/>
    <x v="11"/>
    <x v="3"/>
    <x v="0"/>
    <n v="125"/>
    <n v="1500"/>
    <x v="6"/>
  </r>
  <r>
    <x v="75"/>
    <s v="540149"/>
    <x v="1233"/>
    <n v="24"/>
    <x v="11"/>
    <x v="3"/>
    <x v="0"/>
    <n v="85"/>
    <n v="2040"/>
    <x v="6"/>
  </r>
  <r>
    <x v="75"/>
    <s v="540149"/>
    <x v="297"/>
    <n v="6"/>
    <x v="11"/>
    <x v="3"/>
    <x v="0"/>
    <n v="295"/>
    <n v="1770"/>
    <x v="6"/>
  </r>
  <r>
    <x v="75"/>
    <s v="540149"/>
    <x v="1023"/>
    <n v="8"/>
    <x v="11"/>
    <x v="3"/>
    <x v="0"/>
    <n v="125"/>
    <n v="1000"/>
    <x v="6"/>
  </r>
  <r>
    <x v="75"/>
    <s v="540149"/>
    <x v="1204"/>
    <n v="6"/>
    <x v="11"/>
    <x v="3"/>
    <x v="0"/>
    <n v="210"/>
    <n v="1260"/>
    <x v="6"/>
  </r>
  <r>
    <x v="75"/>
    <s v="540149"/>
    <x v="454"/>
    <n v="10"/>
    <x v="11"/>
    <x v="3"/>
    <x v="0"/>
    <n v="125"/>
    <n v="1250"/>
    <x v="6"/>
  </r>
  <r>
    <x v="75"/>
    <s v="540149"/>
    <x v="1304"/>
    <n v="10"/>
    <x v="11"/>
    <x v="3"/>
    <x v="0"/>
    <n v="125"/>
    <n v="1250"/>
    <x v="6"/>
  </r>
  <r>
    <x v="75"/>
    <s v="540149"/>
    <x v="829"/>
    <n v="12"/>
    <x v="11"/>
    <x v="3"/>
    <x v="0"/>
    <n v="125"/>
    <n v="1500"/>
    <x v="6"/>
  </r>
  <r>
    <x v="75"/>
    <s v="540149"/>
    <x v="214"/>
    <n v="12"/>
    <x v="11"/>
    <x v="3"/>
    <x v="0"/>
    <n v="125"/>
    <n v="1500"/>
    <x v="6"/>
  </r>
  <r>
    <x v="75"/>
    <s v="540149"/>
    <x v="901"/>
    <n v="6"/>
    <x v="11"/>
    <x v="3"/>
    <x v="0"/>
    <n v="375"/>
    <n v="2250"/>
    <x v="6"/>
  </r>
  <r>
    <x v="75"/>
    <s v="540149"/>
    <x v="63"/>
    <n v="6"/>
    <x v="11"/>
    <x v="3"/>
    <x v="0"/>
    <n v="375"/>
    <n v="2250"/>
    <x v="6"/>
  </r>
  <r>
    <x v="75"/>
    <s v="540149"/>
    <x v="64"/>
    <n v="6"/>
    <x v="11"/>
    <x v="3"/>
    <x v="0"/>
    <n v="375"/>
    <n v="2250"/>
    <x v="6"/>
  </r>
  <r>
    <x v="75"/>
    <s v="540149"/>
    <x v="602"/>
    <n v="6"/>
    <x v="11"/>
    <x v="3"/>
    <x v="0"/>
    <n v="375"/>
    <n v="2250"/>
    <x v="6"/>
  </r>
  <r>
    <x v="75"/>
    <s v="540149"/>
    <x v="72"/>
    <n v="24"/>
    <x v="11"/>
    <x v="3"/>
    <x v="0"/>
    <n v="55"/>
    <n v="1320"/>
    <x v="6"/>
  </r>
  <r>
    <x v="75"/>
    <s v="540149"/>
    <x v="71"/>
    <n v="24"/>
    <x v="11"/>
    <x v="3"/>
    <x v="0"/>
    <n v="55"/>
    <n v="1320"/>
    <x v="6"/>
  </r>
  <r>
    <x v="75"/>
    <s v="540149"/>
    <x v="290"/>
    <n v="24"/>
    <x v="11"/>
    <x v="3"/>
    <x v="0"/>
    <n v="55"/>
    <n v="1320"/>
    <x v="6"/>
  </r>
  <r>
    <x v="75"/>
    <s v="540149"/>
    <x v="70"/>
    <n v="24"/>
    <x v="11"/>
    <x v="3"/>
    <x v="0"/>
    <n v="55"/>
    <n v="1320"/>
    <x v="6"/>
  </r>
  <r>
    <x v="556"/>
    <s v="C540151"/>
    <x v="723"/>
    <n v="-1"/>
    <x v="11"/>
    <x v="3"/>
    <x v="1"/>
    <n v="1095"/>
    <n v="-1095"/>
    <x v="6"/>
  </r>
  <r>
    <x v="251"/>
    <s v="C540152"/>
    <x v="713"/>
    <n v="-1"/>
    <x v="11"/>
    <x v="3"/>
    <x v="12"/>
    <n v="295"/>
    <n v="-295"/>
    <x v="6"/>
  </r>
  <r>
    <x v="712"/>
    <s v="540153"/>
    <x v="0"/>
    <n v="32"/>
    <x v="11"/>
    <x v="3"/>
    <x v="0"/>
    <n v="255"/>
    <n v="8160"/>
    <x v="6"/>
  </r>
  <r>
    <x v="712"/>
    <s v="540153"/>
    <x v="1398"/>
    <n v="50"/>
    <x v="11"/>
    <x v="3"/>
    <x v="0"/>
    <n v="375"/>
    <n v="18750"/>
    <x v="6"/>
  </r>
  <r>
    <x v="712"/>
    <s v="540153"/>
    <x v="1009"/>
    <n v="10"/>
    <x v="11"/>
    <x v="3"/>
    <x v="0"/>
    <n v="125"/>
    <n v="1250"/>
    <x v="6"/>
  </r>
  <r>
    <x v="712"/>
    <s v="540153"/>
    <x v="2088"/>
    <n v="10"/>
    <x v="11"/>
    <x v="3"/>
    <x v="0"/>
    <n v="125"/>
    <n v="1250"/>
    <x v="6"/>
  </r>
  <r>
    <x v="712"/>
    <s v="540153"/>
    <x v="801"/>
    <n v="10"/>
    <x v="11"/>
    <x v="3"/>
    <x v="0"/>
    <n v="125"/>
    <n v="1250"/>
    <x v="6"/>
  </r>
  <r>
    <x v="712"/>
    <s v="540153"/>
    <x v="2021"/>
    <n v="10"/>
    <x v="11"/>
    <x v="3"/>
    <x v="0"/>
    <n v="125"/>
    <n v="1250"/>
    <x v="6"/>
  </r>
  <r>
    <x v="712"/>
    <s v="540153"/>
    <x v="1753"/>
    <n v="10"/>
    <x v="11"/>
    <x v="3"/>
    <x v="0"/>
    <n v="125"/>
    <n v="1250"/>
    <x v="6"/>
  </r>
  <r>
    <x v="551"/>
    <s v="C540156"/>
    <x v="723"/>
    <n v="-1"/>
    <x v="11"/>
    <x v="3"/>
    <x v="1"/>
    <n v="1095"/>
    <n v="-1095"/>
    <x v="6"/>
  </r>
  <r>
    <x v="8"/>
    <s v="540157"/>
    <x v="153"/>
    <n v="96"/>
    <x v="11"/>
    <x v="3"/>
    <x v="0"/>
    <n v="145"/>
    <n v="13920"/>
    <x v="6"/>
  </r>
  <r>
    <x v="8"/>
    <s v="540157"/>
    <x v="109"/>
    <n v="36"/>
    <x v="11"/>
    <x v="3"/>
    <x v="0"/>
    <n v="106"/>
    <n v="3816"/>
    <x v="6"/>
  </r>
  <r>
    <x v="8"/>
    <s v="540157"/>
    <x v="140"/>
    <n v="100"/>
    <x v="11"/>
    <x v="3"/>
    <x v="0"/>
    <n v="165"/>
    <n v="16500"/>
    <x v="6"/>
  </r>
  <r>
    <x v="8"/>
    <s v="540157"/>
    <x v="121"/>
    <n v="12"/>
    <x v="11"/>
    <x v="3"/>
    <x v="0"/>
    <n v="465"/>
    <n v="5580"/>
    <x v="6"/>
  </r>
  <r>
    <x v="8"/>
    <s v="540157"/>
    <x v="836"/>
    <n v="96"/>
    <x v="11"/>
    <x v="3"/>
    <x v="0"/>
    <n v="106"/>
    <n v="10176"/>
    <x v="6"/>
  </r>
  <r>
    <x v="8"/>
    <s v="540157"/>
    <x v="141"/>
    <n v="24"/>
    <x v="11"/>
    <x v="3"/>
    <x v="0"/>
    <n v="425"/>
    <n v="10200"/>
    <x v="6"/>
  </r>
  <r>
    <x v="8"/>
    <s v="540157"/>
    <x v="538"/>
    <n v="40"/>
    <x v="11"/>
    <x v="3"/>
    <x v="0"/>
    <n v="255"/>
    <n v="10200"/>
    <x v="6"/>
  </r>
  <r>
    <x v="8"/>
    <s v="540157"/>
    <x v="56"/>
    <n v="8"/>
    <x v="11"/>
    <x v="3"/>
    <x v="0"/>
    <n v="1095"/>
    <n v="8760"/>
    <x v="6"/>
  </r>
  <r>
    <x v="8"/>
    <s v="540157"/>
    <x v="171"/>
    <n v="50"/>
    <x v="11"/>
    <x v="3"/>
    <x v="0"/>
    <n v="145"/>
    <n v="7250"/>
    <x v="6"/>
  </r>
  <r>
    <x v="8"/>
    <s v="540157"/>
    <x v="754"/>
    <n v="2"/>
    <x v="11"/>
    <x v="3"/>
    <x v="0"/>
    <n v="850"/>
    <n v="1700"/>
    <x v="6"/>
  </r>
  <r>
    <x v="8"/>
    <s v="540157"/>
    <x v="602"/>
    <n v="7"/>
    <x v="11"/>
    <x v="3"/>
    <x v="0"/>
    <n v="375"/>
    <n v="2625"/>
    <x v="6"/>
  </r>
  <r>
    <x v="8"/>
    <s v="540157"/>
    <x v="64"/>
    <n v="2"/>
    <x v="11"/>
    <x v="3"/>
    <x v="0"/>
    <n v="375"/>
    <n v="750"/>
    <x v="6"/>
  </r>
  <r>
    <x v="8"/>
    <s v="540157"/>
    <x v="52"/>
    <n v="2"/>
    <x v="11"/>
    <x v="3"/>
    <x v="0"/>
    <n v="595"/>
    <n v="1190"/>
    <x v="6"/>
  </r>
  <r>
    <x v="8"/>
    <s v="540157"/>
    <x v="53"/>
    <n v="2"/>
    <x v="11"/>
    <x v="3"/>
    <x v="0"/>
    <n v="795"/>
    <n v="1590"/>
    <x v="6"/>
  </r>
  <r>
    <x v="8"/>
    <s v="540157"/>
    <x v="103"/>
    <n v="1"/>
    <x v="11"/>
    <x v="3"/>
    <x v="0"/>
    <n v="595"/>
    <n v="595"/>
    <x v="6"/>
  </r>
  <r>
    <x v="8"/>
    <s v="540157"/>
    <x v="617"/>
    <n v="2"/>
    <x v="11"/>
    <x v="3"/>
    <x v="0"/>
    <n v="595"/>
    <n v="1190"/>
    <x v="6"/>
  </r>
  <r>
    <x v="8"/>
    <s v="540157"/>
    <x v="1630"/>
    <n v="1"/>
    <x v="11"/>
    <x v="3"/>
    <x v="0"/>
    <n v="425"/>
    <n v="425"/>
    <x v="6"/>
  </r>
  <r>
    <x v="8"/>
    <s v="540157"/>
    <x v="67"/>
    <n v="6"/>
    <x v="11"/>
    <x v="3"/>
    <x v="0"/>
    <n v="255"/>
    <n v="1530"/>
    <x v="6"/>
  </r>
  <r>
    <x v="8"/>
    <s v="540157"/>
    <x v="1101"/>
    <n v="3"/>
    <x v="11"/>
    <x v="3"/>
    <x v="0"/>
    <n v="255"/>
    <n v="765"/>
    <x v="6"/>
  </r>
  <r>
    <x v="8"/>
    <s v="540157"/>
    <x v="1428"/>
    <n v="1"/>
    <x v="11"/>
    <x v="3"/>
    <x v="0"/>
    <n v="255"/>
    <n v="255"/>
    <x v="6"/>
  </r>
  <r>
    <x v="8"/>
    <s v="540157"/>
    <x v="68"/>
    <n v="1"/>
    <x v="11"/>
    <x v="3"/>
    <x v="0"/>
    <n v="255"/>
    <n v="255"/>
    <x v="6"/>
  </r>
  <r>
    <x v="8"/>
    <s v="540157"/>
    <x v="679"/>
    <n v="4"/>
    <x v="11"/>
    <x v="3"/>
    <x v="0"/>
    <n v="395"/>
    <n v="1580"/>
    <x v="6"/>
  </r>
  <r>
    <x v="8"/>
    <s v="540157"/>
    <x v="232"/>
    <n v="1"/>
    <x v="11"/>
    <x v="3"/>
    <x v="0"/>
    <n v="375"/>
    <n v="375"/>
    <x v="6"/>
  </r>
  <r>
    <x v="8"/>
    <s v="540157"/>
    <x v="39"/>
    <n v="4"/>
    <x v="11"/>
    <x v="3"/>
    <x v="0"/>
    <n v="165"/>
    <n v="660"/>
    <x v="6"/>
  </r>
  <r>
    <x v="8"/>
    <s v="540157"/>
    <x v="90"/>
    <n v="2"/>
    <x v="11"/>
    <x v="3"/>
    <x v="0"/>
    <n v="169"/>
    <n v="338"/>
    <x v="6"/>
  </r>
  <r>
    <x v="8"/>
    <s v="540157"/>
    <x v="267"/>
    <n v="1"/>
    <x v="11"/>
    <x v="3"/>
    <x v="0"/>
    <n v="165"/>
    <n v="165"/>
    <x v="6"/>
  </r>
  <r>
    <x v="8"/>
    <s v="540157"/>
    <x v="1045"/>
    <n v="1"/>
    <x v="11"/>
    <x v="3"/>
    <x v="0"/>
    <n v="295"/>
    <n v="295"/>
    <x v="6"/>
  </r>
  <r>
    <x v="8"/>
    <s v="540157"/>
    <x v="97"/>
    <n v="7"/>
    <x v="11"/>
    <x v="3"/>
    <x v="0"/>
    <n v="255"/>
    <n v="1785"/>
    <x v="6"/>
  </r>
  <r>
    <x v="8"/>
    <s v="540157"/>
    <x v="1866"/>
    <n v="24"/>
    <x v="11"/>
    <x v="3"/>
    <x v="0"/>
    <n v="42"/>
    <n v="1008"/>
    <x v="6"/>
  </r>
  <r>
    <x v="8"/>
    <s v="540157"/>
    <x v="1968"/>
    <n v="2"/>
    <x v="11"/>
    <x v="3"/>
    <x v="0"/>
    <n v="85"/>
    <n v="170"/>
    <x v="6"/>
  </r>
  <r>
    <x v="8"/>
    <s v="540157"/>
    <x v="1789"/>
    <n v="1"/>
    <x v="11"/>
    <x v="3"/>
    <x v="0"/>
    <n v="425"/>
    <n v="425"/>
    <x v="6"/>
  </r>
  <r>
    <x v="8"/>
    <s v="540157"/>
    <x v="1110"/>
    <n v="6"/>
    <x v="11"/>
    <x v="3"/>
    <x v="0"/>
    <n v="85"/>
    <n v="510"/>
    <x v="6"/>
  </r>
  <r>
    <x v="8"/>
    <s v="540157"/>
    <x v="1111"/>
    <n v="2"/>
    <x v="11"/>
    <x v="3"/>
    <x v="0"/>
    <n v="85"/>
    <n v="170"/>
    <x v="6"/>
  </r>
  <r>
    <x v="8"/>
    <s v="540157"/>
    <x v="1750"/>
    <n v="2"/>
    <x v="11"/>
    <x v="3"/>
    <x v="0"/>
    <n v="295"/>
    <n v="590"/>
    <x v="6"/>
  </r>
  <r>
    <x v="8"/>
    <s v="540157"/>
    <x v="1634"/>
    <n v="1"/>
    <x v="11"/>
    <x v="3"/>
    <x v="0"/>
    <n v="125"/>
    <n v="125"/>
    <x v="6"/>
  </r>
  <r>
    <x v="8"/>
    <s v="540157"/>
    <x v="1187"/>
    <n v="1"/>
    <x v="11"/>
    <x v="3"/>
    <x v="0"/>
    <n v="65"/>
    <n v="65"/>
    <x v="6"/>
  </r>
  <r>
    <x v="8"/>
    <s v="540157"/>
    <x v="99"/>
    <n v="1"/>
    <x v="11"/>
    <x v="3"/>
    <x v="0"/>
    <n v="85"/>
    <n v="85"/>
    <x v="6"/>
  </r>
  <r>
    <x v="8"/>
    <s v="540157"/>
    <x v="945"/>
    <n v="1"/>
    <x v="11"/>
    <x v="3"/>
    <x v="0"/>
    <n v="295"/>
    <n v="295"/>
    <x v="6"/>
  </r>
  <r>
    <x v="8"/>
    <s v="540157"/>
    <x v="797"/>
    <n v="1"/>
    <x v="11"/>
    <x v="3"/>
    <x v="0"/>
    <n v="125"/>
    <n v="125"/>
    <x v="6"/>
  </r>
  <r>
    <x v="8"/>
    <s v="540157"/>
    <x v="998"/>
    <n v="1"/>
    <x v="11"/>
    <x v="3"/>
    <x v="0"/>
    <n v="125"/>
    <n v="125"/>
    <x v="6"/>
  </r>
  <r>
    <x v="8"/>
    <s v="540157"/>
    <x v="999"/>
    <n v="1"/>
    <x v="11"/>
    <x v="3"/>
    <x v="0"/>
    <n v="125"/>
    <n v="125"/>
    <x v="6"/>
  </r>
  <r>
    <x v="8"/>
    <s v="540157"/>
    <x v="83"/>
    <n v="1"/>
    <x v="11"/>
    <x v="3"/>
    <x v="0"/>
    <n v="125"/>
    <n v="125"/>
    <x v="6"/>
  </r>
  <r>
    <x v="8"/>
    <s v="540157"/>
    <x v="1000"/>
    <n v="3"/>
    <x v="11"/>
    <x v="3"/>
    <x v="0"/>
    <n v="125"/>
    <n v="375"/>
    <x v="6"/>
  </r>
  <r>
    <x v="8"/>
    <s v="540157"/>
    <x v="87"/>
    <n v="4"/>
    <x v="11"/>
    <x v="3"/>
    <x v="0"/>
    <n v="85"/>
    <n v="340"/>
    <x v="6"/>
  </r>
  <r>
    <x v="8"/>
    <s v="540157"/>
    <x v="1550"/>
    <n v="1"/>
    <x v="11"/>
    <x v="3"/>
    <x v="0"/>
    <n v="125"/>
    <n v="125"/>
    <x v="6"/>
  </r>
  <r>
    <x v="8"/>
    <s v="540157"/>
    <x v="1524"/>
    <n v="3"/>
    <x v="11"/>
    <x v="3"/>
    <x v="0"/>
    <n v="125"/>
    <n v="375"/>
    <x v="6"/>
  </r>
  <r>
    <x v="8"/>
    <s v="540157"/>
    <x v="1532"/>
    <n v="5"/>
    <x v="11"/>
    <x v="3"/>
    <x v="0"/>
    <n v="125"/>
    <n v="625"/>
    <x v="6"/>
  </r>
  <r>
    <x v="8"/>
    <s v="540157"/>
    <x v="1106"/>
    <n v="1"/>
    <x v="11"/>
    <x v="3"/>
    <x v="0"/>
    <n v="125"/>
    <n v="125"/>
    <x v="6"/>
  </r>
  <r>
    <x v="8"/>
    <s v="540157"/>
    <x v="716"/>
    <n v="2"/>
    <x v="11"/>
    <x v="3"/>
    <x v="0"/>
    <n v="210"/>
    <n v="420"/>
    <x v="6"/>
  </r>
  <r>
    <x v="8"/>
    <s v="540157"/>
    <x v="394"/>
    <n v="1"/>
    <x v="11"/>
    <x v="3"/>
    <x v="0"/>
    <n v="795"/>
    <n v="795"/>
    <x v="6"/>
  </r>
  <r>
    <x v="8"/>
    <s v="540157"/>
    <x v="1478"/>
    <n v="14"/>
    <x v="11"/>
    <x v="3"/>
    <x v="0"/>
    <n v="210"/>
    <n v="2940"/>
    <x v="6"/>
  </r>
  <r>
    <x v="113"/>
    <s v="C540158"/>
    <x v="166"/>
    <n v="-2"/>
    <x v="11"/>
    <x v="3"/>
    <x v="4"/>
    <n v="995"/>
    <n v="-1990"/>
    <x v="6"/>
  </r>
  <r>
    <x v="113"/>
    <s v="C540158"/>
    <x v="289"/>
    <n v="-2"/>
    <x v="11"/>
    <x v="3"/>
    <x v="4"/>
    <n v="210"/>
    <n v="-420"/>
    <x v="6"/>
  </r>
  <r>
    <x v="113"/>
    <s v="C540158"/>
    <x v="164"/>
    <n v="-17"/>
    <x v="11"/>
    <x v="3"/>
    <x v="4"/>
    <n v="85"/>
    <n v="-1445"/>
    <x v="6"/>
  </r>
  <r>
    <x v="113"/>
    <s v="C540158"/>
    <x v="78"/>
    <n v="-2"/>
    <x v="11"/>
    <x v="3"/>
    <x v="4"/>
    <n v="145"/>
    <n v="-290"/>
    <x v="6"/>
  </r>
  <r>
    <x v="113"/>
    <s v="C540158"/>
    <x v="151"/>
    <n v="-5"/>
    <x v="11"/>
    <x v="3"/>
    <x v="4"/>
    <n v="85"/>
    <n v="-425"/>
    <x v="6"/>
  </r>
  <r>
    <x v="113"/>
    <s v="C540158"/>
    <x v="26"/>
    <n v="-4"/>
    <x v="11"/>
    <x v="3"/>
    <x v="4"/>
    <n v="375"/>
    <n v="-1500"/>
    <x v="6"/>
  </r>
  <r>
    <x v="113"/>
    <s v="C540158"/>
    <x v="1305"/>
    <n v="-2"/>
    <x v="11"/>
    <x v="3"/>
    <x v="4"/>
    <n v="495"/>
    <n v="-990"/>
    <x v="6"/>
  </r>
  <r>
    <x v="113"/>
    <s v="C540158"/>
    <x v="533"/>
    <n v="-2"/>
    <x v="11"/>
    <x v="3"/>
    <x v="4"/>
    <n v="1095"/>
    <n v="-2190"/>
    <x v="6"/>
  </r>
  <r>
    <x v="713"/>
    <s v="540159"/>
    <x v="2185"/>
    <n v="48"/>
    <x v="11"/>
    <x v="3"/>
    <x v="0"/>
    <n v="42"/>
    <n v="2016"/>
    <x v="6"/>
  </r>
  <r>
    <x v="713"/>
    <s v="540159"/>
    <x v="2192"/>
    <n v="144"/>
    <x v="11"/>
    <x v="3"/>
    <x v="0"/>
    <n v="36"/>
    <n v="5184"/>
    <x v="6"/>
  </r>
  <r>
    <x v="246"/>
    <s v="540160"/>
    <x v="63"/>
    <n v="216"/>
    <x v="11"/>
    <x v="3"/>
    <x v="0"/>
    <n v="339"/>
    <n v="73224"/>
    <x v="6"/>
  </r>
  <r>
    <x v="246"/>
    <s v="540160"/>
    <x v="901"/>
    <n v="216"/>
    <x v="11"/>
    <x v="3"/>
    <x v="0"/>
    <n v="339"/>
    <n v="73224"/>
    <x v="6"/>
  </r>
  <r>
    <x v="246"/>
    <s v="540160"/>
    <x v="114"/>
    <n v="600"/>
    <x v="11"/>
    <x v="3"/>
    <x v="0"/>
    <n v="185"/>
    <n v="111000"/>
    <x v="6"/>
  </r>
  <r>
    <x v="351"/>
    <s v="540161"/>
    <x v="0"/>
    <n v="7"/>
    <x v="11"/>
    <x v="3"/>
    <x v="0"/>
    <n v="295"/>
    <n v="2065"/>
    <x v="6"/>
  </r>
  <r>
    <x v="351"/>
    <s v="540161"/>
    <x v="141"/>
    <n v="3"/>
    <x v="11"/>
    <x v="3"/>
    <x v="0"/>
    <n v="495"/>
    <n v="1485"/>
    <x v="6"/>
  </r>
  <r>
    <x v="351"/>
    <s v="540161"/>
    <x v="1630"/>
    <n v="1"/>
    <x v="11"/>
    <x v="3"/>
    <x v="0"/>
    <n v="425"/>
    <n v="425"/>
    <x v="6"/>
  </r>
  <r>
    <x v="351"/>
    <s v="540161"/>
    <x v="16"/>
    <n v="1"/>
    <x v="11"/>
    <x v="3"/>
    <x v="0"/>
    <n v="995"/>
    <n v="995"/>
    <x v="6"/>
  </r>
  <r>
    <x v="351"/>
    <s v="540161"/>
    <x v="225"/>
    <n v="3"/>
    <x v="11"/>
    <x v="3"/>
    <x v="0"/>
    <n v="335"/>
    <n v="1005"/>
    <x v="6"/>
  </r>
  <r>
    <x v="351"/>
    <s v="540161"/>
    <x v="709"/>
    <n v="2"/>
    <x v="11"/>
    <x v="3"/>
    <x v="0"/>
    <n v="125"/>
    <n v="250"/>
    <x v="6"/>
  </r>
  <r>
    <x v="351"/>
    <s v="540161"/>
    <x v="48"/>
    <n v="4"/>
    <x v="11"/>
    <x v="3"/>
    <x v="0"/>
    <n v="125"/>
    <n v="500"/>
    <x v="6"/>
  </r>
  <r>
    <x v="351"/>
    <s v="540161"/>
    <x v="177"/>
    <n v="3"/>
    <x v="11"/>
    <x v="3"/>
    <x v="0"/>
    <n v="425"/>
    <n v="1275"/>
    <x v="6"/>
  </r>
  <r>
    <x v="351"/>
    <s v="540161"/>
    <x v="3"/>
    <n v="2"/>
    <x v="11"/>
    <x v="3"/>
    <x v="0"/>
    <n v="375"/>
    <n v="750"/>
    <x v="6"/>
  </r>
  <r>
    <x v="351"/>
    <s v="540161"/>
    <x v="193"/>
    <n v="1"/>
    <x v="11"/>
    <x v="3"/>
    <x v="0"/>
    <n v="595"/>
    <n v="595"/>
    <x v="6"/>
  </r>
  <r>
    <x v="351"/>
    <s v="540161"/>
    <x v="371"/>
    <n v="3"/>
    <x v="11"/>
    <x v="3"/>
    <x v="0"/>
    <n v="165"/>
    <n v="495"/>
    <x v="6"/>
  </r>
  <r>
    <x v="351"/>
    <s v="540161"/>
    <x v="383"/>
    <n v="1"/>
    <x v="11"/>
    <x v="3"/>
    <x v="0"/>
    <n v="95"/>
    <n v="95"/>
    <x v="6"/>
  </r>
  <r>
    <x v="351"/>
    <s v="540161"/>
    <x v="900"/>
    <n v="108"/>
    <x v="11"/>
    <x v="3"/>
    <x v="0"/>
    <n v="21"/>
    <n v="2268"/>
    <x v="6"/>
  </r>
  <r>
    <x v="351"/>
    <s v="540161"/>
    <x v="207"/>
    <n v="3"/>
    <x v="11"/>
    <x v="3"/>
    <x v="0"/>
    <n v="375"/>
    <n v="1125"/>
    <x v="6"/>
  </r>
  <r>
    <x v="351"/>
    <s v="540161"/>
    <x v="27"/>
    <n v="5"/>
    <x v="11"/>
    <x v="3"/>
    <x v="0"/>
    <n v="375"/>
    <n v="1875"/>
    <x v="6"/>
  </r>
  <r>
    <x v="351"/>
    <s v="540161"/>
    <x v="1306"/>
    <n v="1"/>
    <x v="11"/>
    <x v="3"/>
    <x v="0"/>
    <n v="42"/>
    <n v="42"/>
    <x v="6"/>
  </r>
  <r>
    <x v="258"/>
    <s v="540162"/>
    <x v="2193"/>
    <n v="6"/>
    <x v="11"/>
    <x v="3"/>
    <x v="0"/>
    <n v="210"/>
    <n v="1260"/>
    <x v="6"/>
  </r>
  <r>
    <x v="258"/>
    <s v="540162"/>
    <x v="319"/>
    <n v="12"/>
    <x v="11"/>
    <x v="3"/>
    <x v="0"/>
    <n v="145"/>
    <n v="1740"/>
    <x v="6"/>
  </r>
  <r>
    <x v="258"/>
    <s v="540162"/>
    <x v="130"/>
    <n v="1"/>
    <x v="11"/>
    <x v="3"/>
    <x v="0"/>
    <n v="1275"/>
    <n v="1275"/>
    <x v="6"/>
  </r>
  <r>
    <x v="258"/>
    <s v="540162"/>
    <x v="1692"/>
    <n v="6"/>
    <x v="11"/>
    <x v="3"/>
    <x v="0"/>
    <n v="255"/>
    <n v="1530"/>
    <x v="6"/>
  </r>
  <r>
    <x v="258"/>
    <s v="540162"/>
    <x v="814"/>
    <n v="5"/>
    <x v="11"/>
    <x v="3"/>
    <x v="0"/>
    <n v="395"/>
    <n v="1975"/>
    <x v="6"/>
  </r>
  <r>
    <x v="258"/>
    <s v="540162"/>
    <x v="104"/>
    <n v="3"/>
    <x v="11"/>
    <x v="3"/>
    <x v="0"/>
    <n v="595"/>
    <n v="1785"/>
    <x v="6"/>
  </r>
  <r>
    <x v="258"/>
    <s v="540163"/>
    <x v="496"/>
    <n v="48"/>
    <x v="11"/>
    <x v="3"/>
    <x v="0"/>
    <n v="29"/>
    <n v="1392"/>
    <x v="6"/>
  </r>
  <r>
    <x v="258"/>
    <s v="540163"/>
    <x v="1482"/>
    <n v="12"/>
    <x v="11"/>
    <x v="3"/>
    <x v="0"/>
    <n v="125"/>
    <n v="1500"/>
    <x v="6"/>
  </r>
  <r>
    <x v="258"/>
    <s v="540163"/>
    <x v="2006"/>
    <n v="24"/>
    <x v="11"/>
    <x v="3"/>
    <x v="0"/>
    <n v="19"/>
    <n v="456"/>
    <x v="6"/>
  </r>
  <r>
    <x v="258"/>
    <s v="540163"/>
    <x v="1042"/>
    <n v="24"/>
    <x v="11"/>
    <x v="3"/>
    <x v="0"/>
    <n v="85"/>
    <n v="2040"/>
    <x v="6"/>
  </r>
  <r>
    <x v="258"/>
    <s v="540163"/>
    <x v="442"/>
    <n v="12"/>
    <x v="11"/>
    <x v="3"/>
    <x v="0"/>
    <n v="375"/>
    <n v="4500"/>
    <x v="6"/>
  </r>
  <r>
    <x v="258"/>
    <s v="540163"/>
    <x v="1384"/>
    <n v="24"/>
    <x v="11"/>
    <x v="3"/>
    <x v="0"/>
    <n v="85"/>
    <n v="2040"/>
    <x v="6"/>
  </r>
  <r>
    <x v="258"/>
    <s v="540163"/>
    <x v="162"/>
    <n v="24"/>
    <x v="11"/>
    <x v="3"/>
    <x v="0"/>
    <n v="165"/>
    <n v="3960"/>
    <x v="6"/>
  </r>
  <r>
    <x v="258"/>
    <s v="540163"/>
    <x v="163"/>
    <n v="24"/>
    <x v="11"/>
    <x v="3"/>
    <x v="0"/>
    <n v="85"/>
    <n v="2040"/>
    <x v="6"/>
  </r>
  <r>
    <x v="258"/>
    <s v="540163"/>
    <x v="788"/>
    <n v="24"/>
    <x v="11"/>
    <x v="3"/>
    <x v="0"/>
    <n v="85"/>
    <n v="2040"/>
    <x v="6"/>
  </r>
  <r>
    <x v="258"/>
    <s v="540163"/>
    <x v="881"/>
    <n v="24"/>
    <x v="11"/>
    <x v="3"/>
    <x v="0"/>
    <n v="125"/>
    <n v="3000"/>
    <x v="6"/>
  </r>
  <r>
    <x v="258"/>
    <s v="540163"/>
    <x v="127"/>
    <n v="40"/>
    <x v="11"/>
    <x v="3"/>
    <x v="0"/>
    <n v="145"/>
    <n v="5800"/>
    <x v="6"/>
  </r>
  <r>
    <x v="258"/>
    <s v="540163"/>
    <x v="288"/>
    <n v="24"/>
    <x v="11"/>
    <x v="3"/>
    <x v="0"/>
    <n v="125"/>
    <n v="3000"/>
    <x v="6"/>
  </r>
  <r>
    <x v="258"/>
    <s v="540163"/>
    <x v="710"/>
    <n v="24"/>
    <x v="11"/>
    <x v="3"/>
    <x v="0"/>
    <n v="165"/>
    <n v="3960"/>
    <x v="6"/>
  </r>
  <r>
    <x v="258"/>
    <s v="540163"/>
    <x v="308"/>
    <n v="24"/>
    <x v="11"/>
    <x v="3"/>
    <x v="0"/>
    <n v="95"/>
    <n v="2280"/>
    <x v="6"/>
  </r>
  <r>
    <x v="258"/>
    <s v="540163"/>
    <x v="167"/>
    <n v="24"/>
    <x v="11"/>
    <x v="3"/>
    <x v="0"/>
    <n v="85"/>
    <n v="2040"/>
    <x v="6"/>
  </r>
  <r>
    <x v="258"/>
    <s v="540163"/>
    <x v="292"/>
    <n v="24"/>
    <x v="11"/>
    <x v="3"/>
    <x v="0"/>
    <n v="55"/>
    <n v="1320"/>
    <x v="6"/>
  </r>
  <r>
    <x v="258"/>
    <s v="540163"/>
    <x v="1582"/>
    <n v="36"/>
    <x v="11"/>
    <x v="3"/>
    <x v="0"/>
    <n v="106"/>
    <n v="3816"/>
    <x v="6"/>
  </r>
  <r>
    <x v="258"/>
    <s v="540163"/>
    <x v="0"/>
    <n v="32"/>
    <x v="11"/>
    <x v="3"/>
    <x v="0"/>
    <n v="255"/>
    <n v="8160"/>
    <x v="6"/>
  </r>
  <r>
    <x v="258"/>
    <s v="540163"/>
    <x v="196"/>
    <n v="24"/>
    <x v="11"/>
    <x v="3"/>
    <x v="0"/>
    <n v="42"/>
    <n v="1008"/>
    <x v="6"/>
  </r>
  <r>
    <x v="258"/>
    <s v="540163"/>
    <x v="1227"/>
    <n v="12"/>
    <x v="11"/>
    <x v="3"/>
    <x v="0"/>
    <n v="42"/>
    <n v="504"/>
    <x v="6"/>
  </r>
  <r>
    <x v="258"/>
    <s v="540163"/>
    <x v="1226"/>
    <n v="12"/>
    <x v="11"/>
    <x v="3"/>
    <x v="0"/>
    <n v="42"/>
    <n v="504"/>
    <x v="6"/>
  </r>
  <r>
    <x v="258"/>
    <s v="540163"/>
    <x v="994"/>
    <n v="12"/>
    <x v="11"/>
    <x v="3"/>
    <x v="0"/>
    <n v="42"/>
    <n v="504"/>
    <x v="6"/>
  </r>
  <r>
    <x v="258"/>
    <s v="540163"/>
    <x v="967"/>
    <n v="12"/>
    <x v="11"/>
    <x v="3"/>
    <x v="0"/>
    <n v="42"/>
    <n v="504"/>
    <x v="6"/>
  </r>
  <r>
    <x v="258"/>
    <s v="540163"/>
    <x v="316"/>
    <n v="12"/>
    <x v="11"/>
    <x v="3"/>
    <x v="0"/>
    <n v="42"/>
    <n v="504"/>
    <x v="6"/>
  </r>
  <r>
    <x v="258"/>
    <s v="540163"/>
    <x v="968"/>
    <n v="12"/>
    <x v="11"/>
    <x v="3"/>
    <x v="0"/>
    <n v="42"/>
    <n v="504"/>
    <x v="6"/>
  </r>
  <r>
    <x v="258"/>
    <s v="540163"/>
    <x v="551"/>
    <n v="12"/>
    <x v="11"/>
    <x v="3"/>
    <x v="0"/>
    <n v="42"/>
    <n v="504"/>
    <x v="6"/>
  </r>
  <r>
    <x v="258"/>
    <s v="540163"/>
    <x v="681"/>
    <n v="12"/>
    <x v="11"/>
    <x v="3"/>
    <x v="0"/>
    <n v="42"/>
    <n v="504"/>
    <x v="6"/>
  </r>
  <r>
    <x v="258"/>
    <s v="540163"/>
    <x v="1658"/>
    <n v="12"/>
    <x v="11"/>
    <x v="3"/>
    <x v="0"/>
    <n v="42"/>
    <n v="504"/>
    <x v="6"/>
  </r>
  <r>
    <x v="258"/>
    <s v="540163"/>
    <x v="1135"/>
    <n v="24"/>
    <x v="11"/>
    <x v="3"/>
    <x v="0"/>
    <n v="42"/>
    <n v="1008"/>
    <x v="6"/>
  </r>
  <r>
    <x v="258"/>
    <s v="540163"/>
    <x v="992"/>
    <n v="12"/>
    <x v="11"/>
    <x v="3"/>
    <x v="0"/>
    <n v="42"/>
    <n v="504"/>
    <x v="6"/>
  </r>
  <r>
    <x v="258"/>
    <s v="540163"/>
    <x v="680"/>
    <n v="24"/>
    <x v="11"/>
    <x v="3"/>
    <x v="0"/>
    <n v="42"/>
    <n v="1008"/>
    <x v="6"/>
  </r>
  <r>
    <x v="258"/>
    <s v="540163"/>
    <x v="904"/>
    <n v="12"/>
    <x v="11"/>
    <x v="3"/>
    <x v="0"/>
    <n v="42"/>
    <n v="504"/>
    <x v="6"/>
  </r>
  <r>
    <x v="258"/>
    <s v="540163"/>
    <x v="2194"/>
    <n v="12"/>
    <x v="11"/>
    <x v="3"/>
    <x v="0"/>
    <n v="42"/>
    <n v="504"/>
    <x v="6"/>
  </r>
  <r>
    <x v="258"/>
    <s v="540163"/>
    <x v="2195"/>
    <n v="12"/>
    <x v="11"/>
    <x v="3"/>
    <x v="0"/>
    <n v="42"/>
    <n v="504"/>
    <x v="6"/>
  </r>
  <r>
    <x v="258"/>
    <s v="540163"/>
    <x v="1310"/>
    <n v="12"/>
    <x v="11"/>
    <x v="3"/>
    <x v="0"/>
    <n v="42"/>
    <n v="504"/>
    <x v="6"/>
  </r>
  <r>
    <x v="258"/>
    <s v="540163"/>
    <x v="1691"/>
    <n v="12"/>
    <x v="11"/>
    <x v="3"/>
    <x v="0"/>
    <n v="42"/>
    <n v="504"/>
    <x v="6"/>
  </r>
  <r>
    <x v="258"/>
    <s v="540163"/>
    <x v="1161"/>
    <n v="25"/>
    <x v="11"/>
    <x v="3"/>
    <x v="0"/>
    <n v="42"/>
    <n v="1050"/>
    <x v="6"/>
  </r>
  <r>
    <x v="258"/>
    <s v="540163"/>
    <x v="1306"/>
    <n v="25"/>
    <x v="11"/>
    <x v="3"/>
    <x v="0"/>
    <n v="42"/>
    <n v="1050"/>
    <x v="6"/>
  </r>
  <r>
    <x v="258"/>
    <s v="540163"/>
    <x v="789"/>
    <n v="25"/>
    <x v="11"/>
    <x v="3"/>
    <x v="0"/>
    <n v="42"/>
    <n v="1050"/>
    <x v="6"/>
  </r>
  <r>
    <x v="258"/>
    <s v="540163"/>
    <x v="683"/>
    <n v="25"/>
    <x v="11"/>
    <x v="3"/>
    <x v="0"/>
    <n v="42"/>
    <n v="1050"/>
    <x v="6"/>
  </r>
  <r>
    <x v="258"/>
    <s v="540163"/>
    <x v="1228"/>
    <n v="25"/>
    <x v="11"/>
    <x v="3"/>
    <x v="0"/>
    <n v="42"/>
    <n v="1050"/>
    <x v="6"/>
  </r>
  <r>
    <x v="258"/>
    <s v="540163"/>
    <x v="1218"/>
    <n v="25"/>
    <x v="11"/>
    <x v="3"/>
    <x v="0"/>
    <n v="42"/>
    <n v="1050"/>
    <x v="6"/>
  </r>
  <r>
    <x v="258"/>
    <s v="540163"/>
    <x v="1144"/>
    <n v="25"/>
    <x v="11"/>
    <x v="3"/>
    <x v="0"/>
    <n v="42"/>
    <n v="1050"/>
    <x v="6"/>
  </r>
  <r>
    <x v="258"/>
    <s v="540163"/>
    <x v="1889"/>
    <n v="12"/>
    <x v="11"/>
    <x v="3"/>
    <x v="0"/>
    <n v="255"/>
    <n v="3060"/>
    <x v="6"/>
  </r>
  <r>
    <x v="258"/>
    <s v="540163"/>
    <x v="1886"/>
    <n v="12"/>
    <x v="11"/>
    <x v="3"/>
    <x v="0"/>
    <n v="255"/>
    <n v="3060"/>
    <x v="6"/>
  </r>
  <r>
    <x v="258"/>
    <s v="540163"/>
    <x v="1524"/>
    <n v="24"/>
    <x v="11"/>
    <x v="3"/>
    <x v="0"/>
    <n v="125"/>
    <n v="3000"/>
    <x v="6"/>
  </r>
  <r>
    <x v="258"/>
    <s v="540163"/>
    <x v="949"/>
    <n v="16"/>
    <x v="11"/>
    <x v="3"/>
    <x v="0"/>
    <n v="85"/>
    <n v="1360"/>
    <x v="6"/>
  </r>
  <r>
    <x v="258"/>
    <s v="540163"/>
    <x v="244"/>
    <n v="12"/>
    <x v="11"/>
    <x v="3"/>
    <x v="0"/>
    <n v="55"/>
    <n v="660"/>
    <x v="6"/>
  </r>
  <r>
    <x v="258"/>
    <s v="540163"/>
    <x v="1343"/>
    <n v="12"/>
    <x v="11"/>
    <x v="3"/>
    <x v="0"/>
    <n v="125"/>
    <n v="1500"/>
    <x v="6"/>
  </r>
  <r>
    <x v="258"/>
    <s v="540163"/>
    <x v="1159"/>
    <n v="12"/>
    <x v="11"/>
    <x v="3"/>
    <x v="0"/>
    <n v="125"/>
    <n v="1500"/>
    <x v="6"/>
  </r>
  <r>
    <x v="258"/>
    <s v="540163"/>
    <x v="609"/>
    <n v="1"/>
    <x v="11"/>
    <x v="3"/>
    <x v="0"/>
    <n v="995"/>
    <n v="995"/>
    <x v="6"/>
  </r>
  <r>
    <x v="258"/>
    <s v="540163"/>
    <x v="1001"/>
    <n v="24"/>
    <x v="11"/>
    <x v="3"/>
    <x v="0"/>
    <n v="125"/>
    <n v="3000"/>
    <x v="6"/>
  </r>
  <r>
    <x v="258"/>
    <s v="540163"/>
    <x v="307"/>
    <n v="36"/>
    <x v="11"/>
    <x v="3"/>
    <x v="0"/>
    <n v="125"/>
    <n v="4500"/>
    <x v="6"/>
  </r>
  <r>
    <x v="258"/>
    <s v="540163"/>
    <x v="313"/>
    <n v="12"/>
    <x v="11"/>
    <x v="3"/>
    <x v="0"/>
    <n v="165"/>
    <n v="1980"/>
    <x v="6"/>
  </r>
  <r>
    <x v="67"/>
    <s v="C540164"/>
    <x v="136"/>
    <n v="-12"/>
    <x v="11"/>
    <x v="4"/>
    <x v="6"/>
    <n v="125"/>
    <n v="-1500"/>
    <x v="6"/>
  </r>
  <r>
    <x v="67"/>
    <s v="C540164"/>
    <x v="1529"/>
    <n v="-6"/>
    <x v="11"/>
    <x v="4"/>
    <x v="6"/>
    <n v="255"/>
    <n v="-1530"/>
    <x v="6"/>
  </r>
  <r>
    <x v="67"/>
    <s v="C540164"/>
    <x v="2196"/>
    <n v="-4"/>
    <x v="11"/>
    <x v="4"/>
    <x v="6"/>
    <n v="375"/>
    <n v="-1500"/>
    <x v="6"/>
  </r>
  <r>
    <x v="67"/>
    <s v="C540164"/>
    <x v="1608"/>
    <n v="-12"/>
    <x v="11"/>
    <x v="4"/>
    <x v="6"/>
    <n v="42"/>
    <n v="-504"/>
    <x v="6"/>
  </r>
  <r>
    <x v="67"/>
    <s v="C540164"/>
    <x v="2197"/>
    <n v="-12"/>
    <x v="11"/>
    <x v="4"/>
    <x v="6"/>
    <n v="38"/>
    <n v="-456"/>
    <x v="6"/>
  </r>
  <r>
    <x v="67"/>
    <s v="C540164"/>
    <x v="2198"/>
    <n v="-6"/>
    <x v="11"/>
    <x v="4"/>
    <x v="6"/>
    <n v="42"/>
    <n v="-252"/>
    <x v="6"/>
  </r>
  <r>
    <x v="67"/>
    <s v="C540164"/>
    <x v="842"/>
    <n v="-2"/>
    <x v="11"/>
    <x v="4"/>
    <x v="6"/>
    <n v="675"/>
    <n v="-1350"/>
    <x v="6"/>
  </r>
  <r>
    <x v="67"/>
    <s v="C540164"/>
    <x v="297"/>
    <n v="-6"/>
    <x v="11"/>
    <x v="4"/>
    <x v="6"/>
    <n v="295"/>
    <n v="-1770"/>
    <x v="6"/>
  </r>
  <r>
    <x v="67"/>
    <s v="C540164"/>
    <x v="774"/>
    <n v="-1"/>
    <x v="11"/>
    <x v="4"/>
    <x v="6"/>
    <n v="5000"/>
    <n v="-5000"/>
    <x v="6"/>
  </r>
  <r>
    <x v="67"/>
    <s v="C540164"/>
    <x v="323"/>
    <n v="-6"/>
    <x v="11"/>
    <x v="4"/>
    <x v="6"/>
    <n v="255"/>
    <n v="-1530"/>
    <x v="6"/>
  </r>
  <r>
    <x v="67"/>
    <s v="C540164"/>
    <x v="752"/>
    <n v="-9"/>
    <x v="11"/>
    <x v="4"/>
    <x v="6"/>
    <n v="145"/>
    <n v="-1305"/>
    <x v="6"/>
  </r>
  <r>
    <x v="67"/>
    <s v="C540164"/>
    <x v="1762"/>
    <n v="-2"/>
    <x v="11"/>
    <x v="4"/>
    <x v="6"/>
    <n v="895"/>
    <n v="-1790"/>
    <x v="6"/>
  </r>
  <r>
    <x v="67"/>
    <s v="C540164"/>
    <x v="1557"/>
    <n v="-2"/>
    <x v="11"/>
    <x v="4"/>
    <x v="6"/>
    <n v="495"/>
    <n v="-990"/>
    <x v="6"/>
  </r>
  <r>
    <x v="67"/>
    <s v="C540164"/>
    <x v="1556"/>
    <n v="-10"/>
    <x v="11"/>
    <x v="4"/>
    <x v="6"/>
    <n v="145"/>
    <n v="-1450"/>
    <x v="6"/>
  </r>
  <r>
    <x v="67"/>
    <s v="C540164"/>
    <x v="2199"/>
    <n v="-12"/>
    <x v="11"/>
    <x v="4"/>
    <x v="6"/>
    <n v="195"/>
    <n v="-2340"/>
    <x v="6"/>
  </r>
  <r>
    <x v="264"/>
    <s v="C540165"/>
    <x v="2185"/>
    <n v="-1"/>
    <x v="11"/>
    <x v="4"/>
    <x v="0"/>
    <n v="210"/>
    <n v="-210"/>
    <x v="6"/>
  </r>
  <r>
    <x v="264"/>
    <s v="C540165"/>
    <x v="1283"/>
    <n v="-1"/>
    <x v="11"/>
    <x v="4"/>
    <x v="0"/>
    <n v="1275"/>
    <n v="-1275"/>
    <x v="6"/>
  </r>
  <r>
    <x v="264"/>
    <s v="C540165"/>
    <x v="53"/>
    <n v="-1"/>
    <x v="11"/>
    <x v="4"/>
    <x v="0"/>
    <n v="795"/>
    <n v="-795"/>
    <x v="6"/>
  </r>
  <r>
    <x v="714"/>
    <s v="540166"/>
    <x v="360"/>
    <n v="100"/>
    <x v="11"/>
    <x v="4"/>
    <x v="0"/>
    <n v="165"/>
    <n v="16500"/>
    <x v="6"/>
  </r>
  <r>
    <x v="714"/>
    <s v="540166"/>
    <x v="140"/>
    <n v="200"/>
    <x v="11"/>
    <x v="4"/>
    <x v="0"/>
    <n v="165"/>
    <n v="33000"/>
    <x v="6"/>
  </r>
  <r>
    <x v="714"/>
    <s v="540166"/>
    <x v="60"/>
    <n v="100"/>
    <x v="11"/>
    <x v="4"/>
    <x v="0"/>
    <n v="165"/>
    <n v="16500"/>
    <x v="6"/>
  </r>
  <r>
    <x v="715"/>
    <s v="540167"/>
    <x v="1810"/>
    <n v="10"/>
    <x v="11"/>
    <x v="4"/>
    <x v="0"/>
    <n v="125"/>
    <n v="1250"/>
    <x v="6"/>
  </r>
  <r>
    <x v="715"/>
    <s v="540167"/>
    <x v="660"/>
    <n v="12"/>
    <x v="11"/>
    <x v="4"/>
    <x v="0"/>
    <n v="195"/>
    <n v="2340"/>
    <x v="6"/>
  </r>
  <r>
    <x v="715"/>
    <s v="540167"/>
    <x v="1120"/>
    <n v="12"/>
    <x v="11"/>
    <x v="4"/>
    <x v="0"/>
    <n v="125"/>
    <n v="1500"/>
    <x v="6"/>
  </r>
  <r>
    <x v="715"/>
    <s v="540167"/>
    <x v="464"/>
    <n v="20"/>
    <x v="11"/>
    <x v="4"/>
    <x v="0"/>
    <n v="42"/>
    <n v="840"/>
    <x v="6"/>
  </r>
  <r>
    <x v="715"/>
    <s v="540167"/>
    <x v="2057"/>
    <n v="20"/>
    <x v="11"/>
    <x v="4"/>
    <x v="0"/>
    <n v="85"/>
    <n v="1700"/>
    <x v="6"/>
  </r>
  <r>
    <x v="715"/>
    <s v="540167"/>
    <x v="421"/>
    <n v="24"/>
    <x v="11"/>
    <x v="4"/>
    <x v="0"/>
    <n v="85"/>
    <n v="2040"/>
    <x v="6"/>
  </r>
  <r>
    <x v="715"/>
    <s v="540167"/>
    <x v="612"/>
    <n v="12"/>
    <x v="11"/>
    <x v="4"/>
    <x v="0"/>
    <n v="125"/>
    <n v="1500"/>
    <x v="6"/>
  </r>
  <r>
    <x v="715"/>
    <s v="540167"/>
    <x v="1235"/>
    <n v="48"/>
    <x v="11"/>
    <x v="4"/>
    <x v="0"/>
    <n v="19"/>
    <n v="912"/>
    <x v="6"/>
  </r>
  <r>
    <x v="715"/>
    <s v="540167"/>
    <x v="1182"/>
    <n v="24"/>
    <x v="11"/>
    <x v="4"/>
    <x v="0"/>
    <n v="21"/>
    <n v="504"/>
    <x v="6"/>
  </r>
  <r>
    <x v="101"/>
    <s v="540168"/>
    <x v="585"/>
    <n v="6"/>
    <x v="11"/>
    <x v="4"/>
    <x v="0"/>
    <n v="125"/>
    <n v="750"/>
    <x v="6"/>
  </r>
  <r>
    <x v="101"/>
    <s v="540168"/>
    <x v="60"/>
    <n v="6"/>
    <x v="11"/>
    <x v="4"/>
    <x v="0"/>
    <n v="195"/>
    <n v="1170"/>
    <x v="6"/>
  </r>
  <r>
    <x v="101"/>
    <s v="540168"/>
    <x v="360"/>
    <n v="6"/>
    <x v="11"/>
    <x v="4"/>
    <x v="0"/>
    <n v="195"/>
    <n v="1170"/>
    <x v="6"/>
  </r>
  <r>
    <x v="101"/>
    <s v="540168"/>
    <x v="140"/>
    <n v="6"/>
    <x v="11"/>
    <x v="4"/>
    <x v="0"/>
    <n v="195"/>
    <n v="1170"/>
    <x v="6"/>
  </r>
  <r>
    <x v="101"/>
    <s v="540168"/>
    <x v="775"/>
    <n v="6"/>
    <x v="11"/>
    <x v="4"/>
    <x v="0"/>
    <n v="195"/>
    <n v="1170"/>
    <x v="6"/>
  </r>
  <r>
    <x v="101"/>
    <s v="540168"/>
    <x v="293"/>
    <n v="10"/>
    <x v="11"/>
    <x v="4"/>
    <x v="0"/>
    <n v="165"/>
    <n v="1650"/>
    <x v="6"/>
  </r>
  <r>
    <x v="101"/>
    <s v="540168"/>
    <x v="312"/>
    <n v="2"/>
    <x v="11"/>
    <x v="4"/>
    <x v="0"/>
    <n v="795"/>
    <n v="1590"/>
    <x v="6"/>
  </r>
  <r>
    <x v="101"/>
    <s v="540168"/>
    <x v="20"/>
    <n v="2"/>
    <x v="11"/>
    <x v="4"/>
    <x v="0"/>
    <n v="795"/>
    <n v="1590"/>
    <x v="6"/>
  </r>
  <r>
    <x v="101"/>
    <s v="540168"/>
    <x v="960"/>
    <n v="2"/>
    <x v="11"/>
    <x v="4"/>
    <x v="0"/>
    <n v="795"/>
    <n v="1590"/>
    <x v="6"/>
  </r>
  <r>
    <x v="101"/>
    <s v="540168"/>
    <x v="462"/>
    <n v="12"/>
    <x v="11"/>
    <x v="4"/>
    <x v="0"/>
    <n v="125"/>
    <n v="1500"/>
    <x v="6"/>
  </r>
  <r>
    <x v="101"/>
    <s v="540168"/>
    <x v="497"/>
    <n v="12"/>
    <x v="11"/>
    <x v="4"/>
    <x v="0"/>
    <n v="165"/>
    <n v="1980"/>
    <x v="6"/>
  </r>
  <r>
    <x v="101"/>
    <s v="540168"/>
    <x v="383"/>
    <n v="3"/>
    <x v="11"/>
    <x v="4"/>
    <x v="0"/>
    <n v="95"/>
    <n v="285"/>
    <x v="6"/>
  </r>
  <r>
    <x v="101"/>
    <s v="540168"/>
    <x v="331"/>
    <n v="3"/>
    <x v="11"/>
    <x v="4"/>
    <x v="0"/>
    <n v="375"/>
    <n v="1125"/>
    <x v="6"/>
  </r>
  <r>
    <x v="101"/>
    <s v="540168"/>
    <x v="385"/>
    <n v="2"/>
    <x v="11"/>
    <x v="4"/>
    <x v="0"/>
    <n v="375"/>
    <n v="750"/>
    <x v="6"/>
  </r>
  <r>
    <x v="101"/>
    <s v="540168"/>
    <x v="384"/>
    <n v="2"/>
    <x v="11"/>
    <x v="4"/>
    <x v="0"/>
    <n v="375"/>
    <n v="750"/>
    <x v="6"/>
  </r>
  <r>
    <x v="101"/>
    <s v="540168"/>
    <x v="1515"/>
    <n v="4"/>
    <x v="11"/>
    <x v="4"/>
    <x v="0"/>
    <n v="125"/>
    <n v="500"/>
    <x v="6"/>
  </r>
  <r>
    <x v="101"/>
    <s v="540168"/>
    <x v="979"/>
    <n v="6"/>
    <x v="11"/>
    <x v="4"/>
    <x v="0"/>
    <n v="125"/>
    <n v="750"/>
    <x v="6"/>
  </r>
  <r>
    <x v="101"/>
    <s v="540168"/>
    <x v="162"/>
    <n v="1"/>
    <x v="11"/>
    <x v="4"/>
    <x v="0"/>
    <n v="165"/>
    <n v="165"/>
    <x v="6"/>
  </r>
  <r>
    <x v="101"/>
    <s v="540168"/>
    <x v="1423"/>
    <n v="4"/>
    <x v="11"/>
    <x v="4"/>
    <x v="0"/>
    <n v="125"/>
    <n v="500"/>
    <x v="6"/>
  </r>
  <r>
    <x v="101"/>
    <s v="540168"/>
    <x v="1550"/>
    <n v="4"/>
    <x v="11"/>
    <x v="4"/>
    <x v="0"/>
    <n v="125"/>
    <n v="500"/>
    <x v="6"/>
  </r>
  <r>
    <x v="101"/>
    <s v="540168"/>
    <x v="2022"/>
    <n v="2"/>
    <x v="11"/>
    <x v="4"/>
    <x v="0"/>
    <n v="145"/>
    <n v="290"/>
    <x v="6"/>
  </r>
  <r>
    <x v="101"/>
    <s v="540168"/>
    <x v="1357"/>
    <n v="2"/>
    <x v="11"/>
    <x v="4"/>
    <x v="0"/>
    <n v="145"/>
    <n v="290"/>
    <x v="6"/>
  </r>
  <r>
    <x v="101"/>
    <s v="540168"/>
    <x v="596"/>
    <n v="2"/>
    <x v="11"/>
    <x v="4"/>
    <x v="0"/>
    <n v="145"/>
    <n v="290"/>
    <x v="6"/>
  </r>
  <r>
    <x v="101"/>
    <s v="540168"/>
    <x v="319"/>
    <n v="2"/>
    <x v="11"/>
    <x v="4"/>
    <x v="0"/>
    <n v="145"/>
    <n v="290"/>
    <x v="6"/>
  </r>
  <r>
    <x v="101"/>
    <s v="540168"/>
    <x v="1201"/>
    <n v="6"/>
    <x v="11"/>
    <x v="4"/>
    <x v="0"/>
    <n v="375"/>
    <n v="2250"/>
    <x v="6"/>
  </r>
  <r>
    <x v="101"/>
    <s v="540168"/>
    <x v="2035"/>
    <n v="6"/>
    <x v="11"/>
    <x v="4"/>
    <x v="0"/>
    <n v="105"/>
    <n v="630"/>
    <x v="6"/>
  </r>
  <r>
    <x v="101"/>
    <s v="540168"/>
    <x v="709"/>
    <n v="6"/>
    <x v="11"/>
    <x v="4"/>
    <x v="0"/>
    <n v="125"/>
    <n v="750"/>
    <x v="6"/>
  </r>
  <r>
    <x v="101"/>
    <s v="540168"/>
    <x v="2200"/>
    <n v="3"/>
    <x v="11"/>
    <x v="4"/>
    <x v="0"/>
    <n v="210"/>
    <n v="630"/>
    <x v="6"/>
  </r>
  <r>
    <x v="101"/>
    <s v="540168"/>
    <x v="2201"/>
    <n v="3"/>
    <x v="11"/>
    <x v="4"/>
    <x v="0"/>
    <n v="210"/>
    <n v="630"/>
    <x v="6"/>
  </r>
  <r>
    <x v="101"/>
    <s v="540168"/>
    <x v="1395"/>
    <n v="6"/>
    <x v="11"/>
    <x v="4"/>
    <x v="0"/>
    <n v="42"/>
    <n v="252"/>
    <x v="6"/>
  </r>
  <r>
    <x v="101"/>
    <s v="540168"/>
    <x v="711"/>
    <n v="4"/>
    <x v="11"/>
    <x v="4"/>
    <x v="0"/>
    <n v="125"/>
    <n v="500"/>
    <x v="6"/>
  </r>
  <r>
    <x v="101"/>
    <s v="540168"/>
    <x v="1643"/>
    <n v="5"/>
    <x v="11"/>
    <x v="4"/>
    <x v="0"/>
    <n v="210"/>
    <n v="1050"/>
    <x v="6"/>
  </r>
  <r>
    <x v="101"/>
    <s v="540168"/>
    <x v="58"/>
    <n v="8"/>
    <x v="11"/>
    <x v="4"/>
    <x v="0"/>
    <n v="295"/>
    <n v="2360"/>
    <x v="6"/>
  </r>
  <r>
    <x v="101"/>
    <s v="540168"/>
    <x v="1063"/>
    <n v="12"/>
    <x v="11"/>
    <x v="4"/>
    <x v="0"/>
    <n v="65"/>
    <n v="780"/>
    <x v="6"/>
  </r>
  <r>
    <x v="101"/>
    <s v="540168"/>
    <x v="1027"/>
    <n v="3"/>
    <x v="11"/>
    <x v="4"/>
    <x v="0"/>
    <n v="425"/>
    <n v="1275"/>
    <x v="6"/>
  </r>
  <r>
    <x v="101"/>
    <s v="540168"/>
    <x v="761"/>
    <n v="4"/>
    <x v="11"/>
    <x v="4"/>
    <x v="0"/>
    <n v="165"/>
    <n v="660"/>
    <x v="6"/>
  </r>
  <r>
    <x v="101"/>
    <s v="540168"/>
    <x v="1041"/>
    <n v="4"/>
    <x v="11"/>
    <x v="4"/>
    <x v="0"/>
    <n v="375"/>
    <n v="1500"/>
    <x v="6"/>
  </r>
  <r>
    <x v="101"/>
    <s v="540168"/>
    <x v="1038"/>
    <n v="5"/>
    <x v="11"/>
    <x v="4"/>
    <x v="0"/>
    <n v="255"/>
    <n v="1275"/>
    <x v="6"/>
  </r>
  <r>
    <x v="101"/>
    <s v="540168"/>
    <x v="253"/>
    <n v="3"/>
    <x v="11"/>
    <x v="4"/>
    <x v="0"/>
    <n v="125"/>
    <n v="375"/>
    <x v="6"/>
  </r>
  <r>
    <x v="101"/>
    <s v="540168"/>
    <x v="292"/>
    <n v="2"/>
    <x v="11"/>
    <x v="4"/>
    <x v="0"/>
    <n v="55"/>
    <n v="110"/>
    <x v="6"/>
  </r>
  <r>
    <x v="101"/>
    <s v="540168"/>
    <x v="291"/>
    <n v="2"/>
    <x v="11"/>
    <x v="4"/>
    <x v="0"/>
    <n v="55"/>
    <n v="110"/>
    <x v="6"/>
  </r>
  <r>
    <x v="101"/>
    <s v="540168"/>
    <x v="2202"/>
    <n v="2"/>
    <x v="11"/>
    <x v="4"/>
    <x v="0"/>
    <n v="55"/>
    <n v="110"/>
    <x v="6"/>
  </r>
  <r>
    <x v="101"/>
    <s v="540168"/>
    <x v="72"/>
    <n v="2"/>
    <x v="11"/>
    <x v="4"/>
    <x v="0"/>
    <n v="55"/>
    <n v="110"/>
    <x v="6"/>
  </r>
  <r>
    <x v="101"/>
    <s v="540168"/>
    <x v="233"/>
    <n v="4"/>
    <x v="11"/>
    <x v="4"/>
    <x v="0"/>
    <n v="125"/>
    <n v="500"/>
    <x v="6"/>
  </r>
  <r>
    <x v="101"/>
    <s v="540168"/>
    <x v="1553"/>
    <n v="4"/>
    <x v="11"/>
    <x v="4"/>
    <x v="0"/>
    <n v="125"/>
    <n v="500"/>
    <x v="6"/>
  </r>
  <r>
    <x v="101"/>
    <s v="540168"/>
    <x v="254"/>
    <n v="3"/>
    <x v="11"/>
    <x v="4"/>
    <x v="0"/>
    <n v="125"/>
    <n v="375"/>
    <x v="6"/>
  </r>
  <r>
    <x v="101"/>
    <s v="540168"/>
    <x v="255"/>
    <n v="6"/>
    <x v="11"/>
    <x v="4"/>
    <x v="0"/>
    <n v="125"/>
    <n v="750"/>
    <x v="6"/>
  </r>
  <r>
    <x v="101"/>
    <s v="540168"/>
    <x v="52"/>
    <n v="4"/>
    <x v="11"/>
    <x v="4"/>
    <x v="0"/>
    <n v="595"/>
    <n v="2380"/>
    <x v="6"/>
  </r>
  <r>
    <x v="101"/>
    <s v="540168"/>
    <x v="778"/>
    <n v="6"/>
    <x v="11"/>
    <x v="4"/>
    <x v="0"/>
    <n v="85"/>
    <n v="510"/>
    <x v="6"/>
  </r>
  <r>
    <x v="101"/>
    <s v="540168"/>
    <x v="162"/>
    <n v="3"/>
    <x v="11"/>
    <x v="4"/>
    <x v="0"/>
    <n v="165"/>
    <n v="495"/>
    <x v="6"/>
  </r>
  <r>
    <x v="101"/>
    <s v="540168"/>
    <x v="764"/>
    <n v="10"/>
    <x v="11"/>
    <x v="4"/>
    <x v="0"/>
    <n v="85"/>
    <n v="850"/>
    <x v="6"/>
  </r>
  <r>
    <x v="101"/>
    <s v="540168"/>
    <x v="127"/>
    <n v="6"/>
    <x v="11"/>
    <x v="4"/>
    <x v="0"/>
    <n v="165"/>
    <n v="990"/>
    <x v="6"/>
  </r>
  <r>
    <x v="9"/>
    <s v="540169"/>
    <x v="662"/>
    <n v="1"/>
    <x v="11"/>
    <x v="4"/>
    <x v="0"/>
    <n v="425"/>
    <n v="425"/>
    <x v="6"/>
  </r>
  <r>
    <x v="9"/>
    <s v="540169"/>
    <x v="878"/>
    <n v="1"/>
    <x v="11"/>
    <x v="4"/>
    <x v="0"/>
    <n v="795"/>
    <n v="795"/>
    <x v="6"/>
  </r>
  <r>
    <x v="9"/>
    <s v="540169"/>
    <x v="821"/>
    <n v="1"/>
    <x v="11"/>
    <x v="4"/>
    <x v="0"/>
    <n v="1695"/>
    <n v="1695"/>
    <x v="6"/>
  </r>
  <r>
    <x v="9"/>
    <s v="540169"/>
    <x v="822"/>
    <n v="1"/>
    <x v="11"/>
    <x v="4"/>
    <x v="0"/>
    <n v="1695"/>
    <n v="1695"/>
    <x v="6"/>
  </r>
  <r>
    <x v="9"/>
    <s v="540169"/>
    <x v="672"/>
    <n v="1"/>
    <x v="11"/>
    <x v="4"/>
    <x v="0"/>
    <n v="695"/>
    <n v="695"/>
    <x v="6"/>
  </r>
  <r>
    <x v="9"/>
    <s v="540169"/>
    <x v="1615"/>
    <n v="1"/>
    <x v="11"/>
    <x v="4"/>
    <x v="0"/>
    <n v="895"/>
    <n v="895"/>
    <x v="6"/>
  </r>
  <r>
    <x v="9"/>
    <s v="540169"/>
    <x v="114"/>
    <n v="1"/>
    <x v="11"/>
    <x v="4"/>
    <x v="0"/>
    <n v="210"/>
    <n v="210"/>
    <x v="6"/>
  </r>
  <r>
    <x v="9"/>
    <s v="540169"/>
    <x v="1457"/>
    <n v="2"/>
    <x v="11"/>
    <x v="4"/>
    <x v="0"/>
    <n v="295"/>
    <n v="590"/>
    <x v="6"/>
  </r>
  <r>
    <x v="9"/>
    <s v="540169"/>
    <x v="1051"/>
    <n v="1"/>
    <x v="11"/>
    <x v="4"/>
    <x v="0"/>
    <n v="795"/>
    <n v="795"/>
    <x v="6"/>
  </r>
  <r>
    <x v="9"/>
    <s v="540169"/>
    <x v="2203"/>
    <n v="1"/>
    <x v="11"/>
    <x v="4"/>
    <x v="0"/>
    <n v="1275"/>
    <n v="1275"/>
    <x v="6"/>
  </r>
  <r>
    <x v="9"/>
    <s v="540169"/>
    <x v="941"/>
    <n v="1"/>
    <x v="11"/>
    <x v="4"/>
    <x v="0"/>
    <n v="995"/>
    <n v="995"/>
    <x v="6"/>
  </r>
  <r>
    <x v="9"/>
    <s v="540169"/>
    <x v="687"/>
    <n v="1"/>
    <x v="11"/>
    <x v="4"/>
    <x v="0"/>
    <n v="850"/>
    <n v="850"/>
    <x v="6"/>
  </r>
  <r>
    <x v="9"/>
    <s v="540169"/>
    <x v="638"/>
    <n v="2"/>
    <x v="11"/>
    <x v="4"/>
    <x v="0"/>
    <n v="850"/>
    <n v="1700"/>
    <x v="6"/>
  </r>
  <r>
    <x v="9"/>
    <s v="540169"/>
    <x v="134"/>
    <n v="3"/>
    <x v="11"/>
    <x v="4"/>
    <x v="0"/>
    <n v="1275"/>
    <n v="3825"/>
    <x v="6"/>
  </r>
  <r>
    <x v="9"/>
    <s v="540169"/>
    <x v="152"/>
    <n v="1"/>
    <x v="11"/>
    <x v="4"/>
    <x v="0"/>
    <n v="675"/>
    <n v="675"/>
    <x v="6"/>
  </r>
  <r>
    <x v="9"/>
    <s v="540169"/>
    <x v="1576"/>
    <n v="2"/>
    <x v="11"/>
    <x v="4"/>
    <x v="0"/>
    <n v="375"/>
    <n v="750"/>
    <x v="6"/>
  </r>
  <r>
    <x v="9"/>
    <s v="540169"/>
    <x v="1397"/>
    <n v="1"/>
    <x v="11"/>
    <x v="4"/>
    <x v="0"/>
    <n v="295"/>
    <n v="295"/>
    <x v="6"/>
  </r>
  <r>
    <x v="9"/>
    <s v="540169"/>
    <x v="802"/>
    <n v="3"/>
    <x v="11"/>
    <x v="4"/>
    <x v="0"/>
    <n v="125"/>
    <n v="375"/>
    <x v="6"/>
  </r>
  <r>
    <x v="9"/>
    <s v="540169"/>
    <x v="721"/>
    <n v="1"/>
    <x v="11"/>
    <x v="4"/>
    <x v="0"/>
    <n v="125"/>
    <n v="125"/>
    <x v="6"/>
  </r>
  <r>
    <x v="9"/>
    <s v="540169"/>
    <x v="2204"/>
    <n v="1"/>
    <x v="11"/>
    <x v="4"/>
    <x v="0"/>
    <n v="125"/>
    <n v="125"/>
    <x v="6"/>
  </r>
  <r>
    <x v="9"/>
    <s v="540169"/>
    <x v="715"/>
    <n v="2"/>
    <x v="11"/>
    <x v="4"/>
    <x v="0"/>
    <n v="125"/>
    <n v="250"/>
    <x v="6"/>
  </r>
  <r>
    <x v="9"/>
    <s v="540169"/>
    <x v="17"/>
    <n v="1"/>
    <x v="11"/>
    <x v="4"/>
    <x v="0"/>
    <n v="595"/>
    <n v="595"/>
    <x v="6"/>
  </r>
  <r>
    <x v="9"/>
    <s v="540169"/>
    <x v="56"/>
    <n v="2"/>
    <x v="11"/>
    <x v="4"/>
    <x v="0"/>
    <n v="1275"/>
    <n v="2550"/>
    <x v="6"/>
  </r>
  <r>
    <x v="9"/>
    <s v="540169"/>
    <x v="1755"/>
    <n v="1"/>
    <x v="11"/>
    <x v="4"/>
    <x v="0"/>
    <n v="795"/>
    <n v="795"/>
    <x v="6"/>
  </r>
  <r>
    <x v="21"/>
    <s v="540170"/>
    <x v="205"/>
    <n v="24"/>
    <x v="11"/>
    <x v="4"/>
    <x v="0"/>
    <n v="210"/>
    <n v="5040"/>
    <x v="6"/>
  </r>
  <r>
    <x v="21"/>
    <s v="540170"/>
    <x v="206"/>
    <n v="8"/>
    <x v="11"/>
    <x v="4"/>
    <x v="0"/>
    <n v="375"/>
    <n v="3000"/>
    <x v="6"/>
  </r>
  <r>
    <x v="21"/>
    <s v="540170"/>
    <x v="27"/>
    <n v="8"/>
    <x v="11"/>
    <x v="4"/>
    <x v="0"/>
    <n v="375"/>
    <n v="3000"/>
    <x v="6"/>
  </r>
  <r>
    <x v="21"/>
    <s v="540170"/>
    <x v="207"/>
    <n v="8"/>
    <x v="11"/>
    <x v="4"/>
    <x v="0"/>
    <n v="375"/>
    <n v="3000"/>
    <x v="6"/>
  </r>
  <r>
    <x v="21"/>
    <s v="540170"/>
    <x v="28"/>
    <n v="8"/>
    <x v="11"/>
    <x v="4"/>
    <x v="0"/>
    <n v="375"/>
    <n v="3000"/>
    <x v="6"/>
  </r>
  <r>
    <x v="9"/>
    <s v="C540171"/>
    <x v="111"/>
    <n v="-1"/>
    <x v="11"/>
    <x v="4"/>
    <x v="0"/>
    <n v="2297"/>
    <n v="-2297"/>
    <x v="6"/>
  </r>
  <r>
    <x v="264"/>
    <s v="540172"/>
    <x v="562"/>
    <n v="16"/>
    <x v="11"/>
    <x v="4"/>
    <x v="0"/>
    <n v="85"/>
    <n v="1360"/>
    <x v="6"/>
  </r>
  <r>
    <x v="264"/>
    <s v="540172"/>
    <x v="1283"/>
    <n v="2"/>
    <x v="11"/>
    <x v="4"/>
    <x v="0"/>
    <n v="1275"/>
    <n v="2550"/>
    <x v="6"/>
  </r>
  <r>
    <x v="264"/>
    <s v="540172"/>
    <x v="881"/>
    <n v="7"/>
    <x v="11"/>
    <x v="4"/>
    <x v="0"/>
    <n v="125"/>
    <n v="875"/>
    <x v="6"/>
  </r>
  <r>
    <x v="264"/>
    <s v="540172"/>
    <x v="127"/>
    <n v="9"/>
    <x v="11"/>
    <x v="4"/>
    <x v="0"/>
    <n v="165"/>
    <n v="1485"/>
    <x v="6"/>
  </r>
  <r>
    <x v="264"/>
    <s v="540172"/>
    <x v="1422"/>
    <n v="1"/>
    <x v="11"/>
    <x v="4"/>
    <x v="0"/>
    <n v="169"/>
    <n v="169"/>
    <x v="6"/>
  </r>
  <r>
    <x v="264"/>
    <s v="540172"/>
    <x v="478"/>
    <n v="1"/>
    <x v="11"/>
    <x v="4"/>
    <x v="0"/>
    <n v="169"/>
    <n v="169"/>
    <x v="6"/>
  </r>
  <r>
    <x v="264"/>
    <s v="540172"/>
    <x v="1283"/>
    <n v="1"/>
    <x v="11"/>
    <x v="4"/>
    <x v="0"/>
    <n v="1275"/>
    <n v="1275"/>
    <x v="6"/>
  </r>
  <r>
    <x v="264"/>
    <s v="540172"/>
    <x v="481"/>
    <n v="2"/>
    <x v="11"/>
    <x v="4"/>
    <x v="0"/>
    <n v="595"/>
    <n v="1190"/>
    <x v="6"/>
  </r>
  <r>
    <x v="264"/>
    <s v="540172"/>
    <x v="0"/>
    <n v="1"/>
    <x v="11"/>
    <x v="4"/>
    <x v="0"/>
    <n v="295"/>
    <n v="295"/>
    <x v="6"/>
  </r>
  <r>
    <x v="264"/>
    <s v="540172"/>
    <x v="1295"/>
    <n v="1"/>
    <x v="11"/>
    <x v="4"/>
    <x v="0"/>
    <n v="995"/>
    <n v="995"/>
    <x v="6"/>
  </r>
  <r>
    <x v="264"/>
    <s v="540172"/>
    <x v="961"/>
    <n v="1"/>
    <x v="11"/>
    <x v="4"/>
    <x v="0"/>
    <n v="495"/>
    <n v="495"/>
    <x v="6"/>
  </r>
  <r>
    <x v="264"/>
    <s v="540172"/>
    <x v="714"/>
    <n v="1"/>
    <x v="11"/>
    <x v="4"/>
    <x v="0"/>
    <n v="295"/>
    <n v="295"/>
    <x v="6"/>
  </r>
  <r>
    <x v="264"/>
    <s v="540172"/>
    <x v="712"/>
    <n v="3"/>
    <x v="11"/>
    <x v="4"/>
    <x v="0"/>
    <n v="295"/>
    <n v="885"/>
    <x v="6"/>
  </r>
  <r>
    <x v="264"/>
    <s v="540172"/>
    <x v="53"/>
    <n v="1"/>
    <x v="11"/>
    <x v="4"/>
    <x v="0"/>
    <n v="795"/>
    <n v="795"/>
    <x v="6"/>
  </r>
  <r>
    <x v="264"/>
    <s v="540172"/>
    <x v="186"/>
    <n v="2"/>
    <x v="11"/>
    <x v="4"/>
    <x v="0"/>
    <n v="195"/>
    <n v="390"/>
    <x v="6"/>
  </r>
  <r>
    <x v="264"/>
    <s v="540172"/>
    <x v="407"/>
    <n v="2"/>
    <x v="11"/>
    <x v="4"/>
    <x v="0"/>
    <n v="210"/>
    <n v="420"/>
    <x v="6"/>
  </r>
  <r>
    <x v="264"/>
    <s v="540172"/>
    <x v="423"/>
    <n v="1"/>
    <x v="11"/>
    <x v="4"/>
    <x v="0"/>
    <n v="85"/>
    <n v="85"/>
    <x v="6"/>
  </r>
  <r>
    <x v="264"/>
    <s v="540172"/>
    <x v="1476"/>
    <n v="2"/>
    <x v="11"/>
    <x v="4"/>
    <x v="0"/>
    <n v="85"/>
    <n v="170"/>
    <x v="6"/>
  </r>
  <r>
    <x v="716"/>
    <s v="540173"/>
    <x v="127"/>
    <n v="80"/>
    <x v="11"/>
    <x v="4"/>
    <x v="0"/>
    <n v="145"/>
    <n v="11600"/>
    <x v="6"/>
  </r>
  <r>
    <x v="278"/>
    <s v="540174"/>
    <x v="141"/>
    <n v="24"/>
    <x v="11"/>
    <x v="4"/>
    <x v="0"/>
    <n v="425"/>
    <n v="10200"/>
    <x v="6"/>
  </r>
  <r>
    <x v="717"/>
    <s v="540175"/>
    <x v="141"/>
    <n v="480"/>
    <x v="11"/>
    <x v="4"/>
    <x v="0"/>
    <n v="398"/>
    <n v="191040"/>
    <x v="6"/>
  </r>
  <r>
    <x v="16"/>
    <s v="540176"/>
    <x v="141"/>
    <n v="24"/>
    <x v="11"/>
    <x v="4"/>
    <x v="0"/>
    <n v="425"/>
    <n v="10200"/>
    <x v="6"/>
  </r>
  <r>
    <x v="16"/>
    <s v="540176"/>
    <x v="360"/>
    <n v="100"/>
    <x v="11"/>
    <x v="4"/>
    <x v="0"/>
    <n v="165"/>
    <n v="16500"/>
    <x v="6"/>
  </r>
  <r>
    <x v="16"/>
    <s v="540176"/>
    <x v="775"/>
    <n v="100"/>
    <x v="11"/>
    <x v="4"/>
    <x v="0"/>
    <n v="165"/>
    <n v="16500"/>
    <x v="6"/>
  </r>
  <r>
    <x v="16"/>
    <s v="540176"/>
    <x v="235"/>
    <n v="16"/>
    <x v="11"/>
    <x v="4"/>
    <x v="0"/>
    <n v="850"/>
    <n v="13600"/>
    <x v="6"/>
  </r>
  <r>
    <x v="16"/>
    <s v="540176"/>
    <x v="1160"/>
    <n v="8"/>
    <x v="11"/>
    <x v="4"/>
    <x v="0"/>
    <n v="765"/>
    <n v="6120"/>
    <x v="6"/>
  </r>
  <r>
    <x v="16"/>
    <s v="540176"/>
    <x v="234"/>
    <n v="16"/>
    <x v="11"/>
    <x v="4"/>
    <x v="0"/>
    <n v="850"/>
    <n v="13600"/>
    <x v="6"/>
  </r>
  <r>
    <x v="16"/>
    <s v="540176"/>
    <x v="311"/>
    <n v="10"/>
    <x v="11"/>
    <x v="4"/>
    <x v="0"/>
    <n v="675"/>
    <n v="6750"/>
    <x v="6"/>
  </r>
  <r>
    <x v="16"/>
    <s v="540176"/>
    <x v="339"/>
    <n v="10"/>
    <x v="11"/>
    <x v="4"/>
    <x v="0"/>
    <n v="675"/>
    <n v="6750"/>
    <x v="6"/>
  </r>
  <r>
    <x v="16"/>
    <s v="540176"/>
    <x v="913"/>
    <n v="96"/>
    <x v="11"/>
    <x v="4"/>
    <x v="0"/>
    <n v="72"/>
    <n v="6912"/>
    <x v="6"/>
  </r>
  <r>
    <x v="16"/>
    <s v="540176"/>
    <x v="1291"/>
    <n v="96"/>
    <x v="11"/>
    <x v="4"/>
    <x v="0"/>
    <n v="72"/>
    <n v="6912"/>
    <x v="6"/>
  </r>
  <r>
    <x v="16"/>
    <s v="540176"/>
    <x v="367"/>
    <n v="96"/>
    <x v="11"/>
    <x v="4"/>
    <x v="0"/>
    <n v="145"/>
    <n v="13920"/>
    <x v="6"/>
  </r>
  <r>
    <x v="16"/>
    <s v="540176"/>
    <x v="365"/>
    <n v="96"/>
    <x v="11"/>
    <x v="4"/>
    <x v="0"/>
    <n v="145"/>
    <n v="13920"/>
    <x v="6"/>
  </r>
  <r>
    <x v="16"/>
    <s v="540176"/>
    <x v="1023"/>
    <n v="72"/>
    <x v="11"/>
    <x v="4"/>
    <x v="0"/>
    <n v="106"/>
    <n v="7632"/>
    <x v="6"/>
  </r>
  <r>
    <x v="16"/>
    <s v="540176"/>
    <x v="1025"/>
    <n v="12"/>
    <x v="11"/>
    <x v="4"/>
    <x v="0"/>
    <n v="595"/>
    <n v="7140"/>
    <x v="6"/>
  </r>
  <r>
    <x v="16"/>
    <s v="540176"/>
    <x v="1072"/>
    <n v="100"/>
    <x v="11"/>
    <x v="4"/>
    <x v="0"/>
    <n v="165"/>
    <n v="16500"/>
    <x v="6"/>
  </r>
  <r>
    <x v="16"/>
    <s v="540176"/>
    <x v="77"/>
    <n v="100"/>
    <x v="11"/>
    <x v="4"/>
    <x v="0"/>
    <n v="165"/>
    <n v="16500"/>
    <x v="6"/>
  </r>
  <r>
    <x v="16"/>
    <s v="540176"/>
    <x v="1022"/>
    <n v="72"/>
    <x v="11"/>
    <x v="4"/>
    <x v="0"/>
    <n v="106"/>
    <n v="7632"/>
    <x v="6"/>
  </r>
  <r>
    <x v="16"/>
    <s v="540176"/>
    <x v="602"/>
    <n v="72"/>
    <x v="11"/>
    <x v="4"/>
    <x v="0"/>
    <n v="339"/>
    <n v="24408"/>
    <x v="6"/>
  </r>
  <r>
    <x v="16"/>
    <s v="540176"/>
    <x v="63"/>
    <n v="72"/>
    <x v="11"/>
    <x v="4"/>
    <x v="0"/>
    <n v="339"/>
    <n v="24408"/>
    <x v="6"/>
  </r>
  <r>
    <x v="16"/>
    <s v="540176"/>
    <x v="2181"/>
    <n v="36"/>
    <x v="11"/>
    <x v="4"/>
    <x v="0"/>
    <n v="210"/>
    <n v="7560"/>
    <x v="6"/>
  </r>
  <r>
    <x v="16"/>
    <s v="540176"/>
    <x v="76"/>
    <n v="100"/>
    <x v="11"/>
    <x v="4"/>
    <x v="0"/>
    <n v="165"/>
    <n v="16500"/>
    <x v="6"/>
  </r>
  <r>
    <x v="16"/>
    <s v="540176"/>
    <x v="265"/>
    <n v="100"/>
    <x v="11"/>
    <x v="4"/>
    <x v="0"/>
    <n v="145"/>
    <n v="14500"/>
    <x v="6"/>
  </r>
  <r>
    <x v="16"/>
    <s v="540176"/>
    <x v="66"/>
    <n v="100"/>
    <x v="11"/>
    <x v="4"/>
    <x v="0"/>
    <n v="145"/>
    <n v="14500"/>
    <x v="6"/>
  </r>
  <r>
    <x v="16"/>
    <s v="540176"/>
    <x v="140"/>
    <n v="100"/>
    <x v="11"/>
    <x v="4"/>
    <x v="0"/>
    <n v="165"/>
    <n v="16500"/>
    <x v="6"/>
  </r>
  <r>
    <x v="16"/>
    <s v="540176"/>
    <x v="59"/>
    <n v="100"/>
    <x v="11"/>
    <x v="4"/>
    <x v="0"/>
    <n v="165"/>
    <n v="16500"/>
    <x v="6"/>
  </r>
  <r>
    <x v="16"/>
    <s v="540176"/>
    <x v="2134"/>
    <n v="36"/>
    <x v="11"/>
    <x v="4"/>
    <x v="0"/>
    <n v="210"/>
    <n v="7560"/>
    <x v="6"/>
  </r>
  <r>
    <x v="16"/>
    <s v="540176"/>
    <x v="2135"/>
    <n v="36"/>
    <x v="11"/>
    <x v="4"/>
    <x v="0"/>
    <n v="210"/>
    <n v="7560"/>
    <x v="6"/>
  </r>
  <r>
    <x v="16"/>
    <s v="540176"/>
    <x v="714"/>
    <n v="6"/>
    <x v="11"/>
    <x v="4"/>
    <x v="0"/>
    <n v="295"/>
    <n v="1770"/>
    <x v="6"/>
  </r>
  <r>
    <x v="16"/>
    <s v="540176"/>
    <x v="712"/>
    <n v="6"/>
    <x v="11"/>
    <x v="4"/>
    <x v="0"/>
    <n v="295"/>
    <n v="1770"/>
    <x v="6"/>
  </r>
  <r>
    <x v="16"/>
    <s v="540176"/>
    <x v="2137"/>
    <n v="24"/>
    <x v="11"/>
    <x v="4"/>
    <x v="0"/>
    <n v="425"/>
    <n v="10200"/>
    <x v="6"/>
  </r>
  <r>
    <x v="16"/>
    <s v="540176"/>
    <x v="1018"/>
    <n v="12"/>
    <x v="11"/>
    <x v="4"/>
    <x v="0"/>
    <n v="895"/>
    <n v="10740"/>
    <x v="6"/>
  </r>
  <r>
    <x v="16"/>
    <s v="540176"/>
    <x v="1027"/>
    <n v="16"/>
    <x v="11"/>
    <x v="4"/>
    <x v="0"/>
    <n v="375"/>
    <n v="6000"/>
    <x v="6"/>
  </r>
  <r>
    <x v="16"/>
    <s v="540176"/>
    <x v="176"/>
    <n v="24"/>
    <x v="11"/>
    <x v="4"/>
    <x v="0"/>
    <n v="425"/>
    <n v="10200"/>
    <x v="6"/>
  </r>
  <r>
    <x v="16"/>
    <s v="540176"/>
    <x v="386"/>
    <n v="50"/>
    <x v="11"/>
    <x v="4"/>
    <x v="0"/>
    <n v="169"/>
    <n v="8450"/>
    <x v="6"/>
  </r>
  <r>
    <x v="407"/>
    <s v="540178"/>
    <x v="706"/>
    <n v="12"/>
    <x v="11"/>
    <x v="4"/>
    <x v="1"/>
    <n v="125"/>
    <n v="1500"/>
    <x v="6"/>
  </r>
  <r>
    <x v="407"/>
    <s v="540178"/>
    <x v="987"/>
    <n v="24"/>
    <x v="11"/>
    <x v="4"/>
    <x v="1"/>
    <n v="19"/>
    <n v="456"/>
    <x v="6"/>
  </r>
  <r>
    <x v="407"/>
    <s v="540178"/>
    <x v="1332"/>
    <n v="3"/>
    <x v="11"/>
    <x v="4"/>
    <x v="1"/>
    <n v="1275"/>
    <n v="3825"/>
    <x v="6"/>
  </r>
  <r>
    <x v="407"/>
    <s v="540178"/>
    <x v="633"/>
    <n v="24"/>
    <x v="11"/>
    <x v="4"/>
    <x v="1"/>
    <n v="65"/>
    <n v="1560"/>
    <x v="6"/>
  </r>
  <r>
    <x v="407"/>
    <s v="540178"/>
    <x v="976"/>
    <n v="24"/>
    <x v="11"/>
    <x v="4"/>
    <x v="1"/>
    <n v="65"/>
    <n v="1560"/>
    <x v="6"/>
  </r>
  <r>
    <x v="407"/>
    <s v="540178"/>
    <x v="554"/>
    <n v="6"/>
    <x v="11"/>
    <x v="4"/>
    <x v="1"/>
    <n v="295"/>
    <n v="1770"/>
    <x v="6"/>
  </r>
  <r>
    <x v="407"/>
    <s v="540178"/>
    <x v="1477"/>
    <n v="24"/>
    <x v="11"/>
    <x v="4"/>
    <x v="1"/>
    <n v="85"/>
    <n v="2040"/>
    <x v="6"/>
  </r>
  <r>
    <x v="407"/>
    <s v="540178"/>
    <x v="1111"/>
    <n v="12"/>
    <x v="11"/>
    <x v="4"/>
    <x v="1"/>
    <n v="85"/>
    <n v="1020"/>
    <x v="6"/>
  </r>
  <r>
    <x v="407"/>
    <s v="540178"/>
    <x v="777"/>
    <n v="12"/>
    <x v="11"/>
    <x v="4"/>
    <x v="1"/>
    <n v="125"/>
    <n v="1500"/>
    <x v="6"/>
  </r>
  <r>
    <x v="407"/>
    <s v="540178"/>
    <x v="268"/>
    <n v="6"/>
    <x v="11"/>
    <x v="4"/>
    <x v="1"/>
    <n v="255"/>
    <n v="1530"/>
    <x v="6"/>
  </r>
  <r>
    <x v="407"/>
    <s v="540178"/>
    <x v="388"/>
    <n v="4"/>
    <x v="11"/>
    <x v="4"/>
    <x v="1"/>
    <n v="495"/>
    <n v="1980"/>
    <x v="6"/>
  </r>
  <r>
    <x v="407"/>
    <s v="540178"/>
    <x v="938"/>
    <n v="6"/>
    <x v="11"/>
    <x v="4"/>
    <x v="1"/>
    <n v="325"/>
    <n v="1950"/>
    <x v="6"/>
  </r>
  <r>
    <x v="407"/>
    <s v="540178"/>
    <x v="1542"/>
    <n v="6"/>
    <x v="11"/>
    <x v="4"/>
    <x v="1"/>
    <n v="325"/>
    <n v="1950"/>
    <x v="6"/>
  </r>
  <r>
    <x v="407"/>
    <s v="540178"/>
    <x v="391"/>
    <n v="4"/>
    <x v="11"/>
    <x v="4"/>
    <x v="1"/>
    <n v="495"/>
    <n v="1980"/>
    <x v="6"/>
  </r>
  <r>
    <x v="407"/>
    <s v="540178"/>
    <x v="428"/>
    <n v="12"/>
    <x v="11"/>
    <x v="4"/>
    <x v="1"/>
    <n v="165"/>
    <n v="1980"/>
    <x v="6"/>
  </r>
  <r>
    <x v="407"/>
    <s v="540178"/>
    <x v="179"/>
    <n v="12"/>
    <x v="11"/>
    <x v="4"/>
    <x v="1"/>
    <n v="165"/>
    <n v="1980"/>
    <x v="6"/>
  </r>
  <r>
    <x v="407"/>
    <s v="540178"/>
    <x v="1572"/>
    <n v="2"/>
    <x v="11"/>
    <x v="4"/>
    <x v="1"/>
    <n v="850"/>
    <n v="1700"/>
    <x v="6"/>
  </r>
  <r>
    <x v="407"/>
    <s v="540178"/>
    <x v="960"/>
    <n v="2"/>
    <x v="11"/>
    <x v="4"/>
    <x v="1"/>
    <n v="795"/>
    <n v="1590"/>
    <x v="6"/>
  </r>
  <r>
    <x v="407"/>
    <s v="540178"/>
    <x v="831"/>
    <n v="6"/>
    <x v="11"/>
    <x v="4"/>
    <x v="1"/>
    <n v="295"/>
    <n v="1770"/>
    <x v="6"/>
  </r>
  <r>
    <x v="407"/>
    <s v="540178"/>
    <x v="832"/>
    <n v="6"/>
    <x v="11"/>
    <x v="4"/>
    <x v="1"/>
    <n v="295"/>
    <n v="1770"/>
    <x v="6"/>
  </r>
  <r>
    <x v="407"/>
    <s v="540178"/>
    <x v="69"/>
    <n v="24"/>
    <x v="11"/>
    <x v="4"/>
    <x v="1"/>
    <n v="55"/>
    <n v="1320"/>
    <x v="6"/>
  </r>
  <r>
    <x v="407"/>
    <s v="540178"/>
    <x v="68"/>
    <n v="6"/>
    <x v="11"/>
    <x v="4"/>
    <x v="1"/>
    <n v="255"/>
    <n v="1530"/>
    <x v="6"/>
  </r>
  <r>
    <x v="407"/>
    <s v="540178"/>
    <x v="173"/>
    <n v="12"/>
    <x v="11"/>
    <x v="4"/>
    <x v="1"/>
    <n v="65"/>
    <n v="780"/>
    <x v="6"/>
  </r>
  <r>
    <x v="407"/>
    <s v="540178"/>
    <x v="913"/>
    <n v="8"/>
    <x v="11"/>
    <x v="4"/>
    <x v="1"/>
    <n v="85"/>
    <n v="680"/>
    <x v="6"/>
  </r>
  <r>
    <x v="407"/>
    <s v="540178"/>
    <x v="1085"/>
    <n v="2"/>
    <x v="11"/>
    <x v="4"/>
    <x v="1"/>
    <n v="595"/>
    <n v="1190"/>
    <x v="6"/>
  </r>
  <r>
    <x v="407"/>
    <s v="540178"/>
    <x v="78"/>
    <n v="12"/>
    <x v="11"/>
    <x v="4"/>
    <x v="1"/>
    <n v="145"/>
    <n v="1740"/>
    <x v="6"/>
  </r>
  <r>
    <x v="407"/>
    <s v="540178"/>
    <x v="174"/>
    <n v="24"/>
    <x v="11"/>
    <x v="4"/>
    <x v="1"/>
    <n v="42"/>
    <n v="1008"/>
    <x v="6"/>
  </r>
  <r>
    <x v="407"/>
    <s v="540178"/>
    <x v="994"/>
    <n v="12"/>
    <x v="11"/>
    <x v="4"/>
    <x v="1"/>
    <n v="42"/>
    <n v="504"/>
    <x v="6"/>
  </r>
  <r>
    <x v="407"/>
    <s v="540178"/>
    <x v="968"/>
    <n v="12"/>
    <x v="11"/>
    <x v="4"/>
    <x v="1"/>
    <n v="42"/>
    <n v="504"/>
    <x v="6"/>
  </r>
  <r>
    <x v="407"/>
    <s v="540178"/>
    <x v="1479"/>
    <n v="10"/>
    <x v="11"/>
    <x v="4"/>
    <x v="1"/>
    <n v="125"/>
    <n v="1250"/>
    <x v="6"/>
  </r>
  <r>
    <x v="407"/>
    <s v="540178"/>
    <x v="586"/>
    <n v="6"/>
    <x v="11"/>
    <x v="4"/>
    <x v="1"/>
    <n v="295"/>
    <n v="1770"/>
    <x v="6"/>
  </r>
  <r>
    <x v="407"/>
    <s v="540178"/>
    <x v="303"/>
    <n v="12"/>
    <x v="11"/>
    <x v="4"/>
    <x v="1"/>
    <n v="85"/>
    <n v="1020"/>
    <x v="6"/>
  </r>
  <r>
    <x v="407"/>
    <s v="540178"/>
    <x v="325"/>
    <n v="12"/>
    <x v="11"/>
    <x v="4"/>
    <x v="1"/>
    <n v="125"/>
    <n v="1500"/>
    <x v="6"/>
  </r>
  <r>
    <x v="407"/>
    <s v="540178"/>
    <x v="45"/>
    <n v="3"/>
    <x v="11"/>
    <x v="4"/>
    <x v="1"/>
    <n v="1800"/>
    <n v="5400"/>
    <x v="6"/>
  </r>
  <r>
    <x v="718"/>
    <s v="C540177"/>
    <x v="735"/>
    <n v="-4"/>
    <x v="11"/>
    <x v="4"/>
    <x v="0"/>
    <n v="765"/>
    <n v="-3060"/>
    <x v="6"/>
  </r>
  <r>
    <x v="259"/>
    <s v="540179"/>
    <x v="128"/>
    <n v="4"/>
    <x v="11"/>
    <x v="4"/>
    <x v="0"/>
    <n v="295"/>
    <n v="1180"/>
    <x v="6"/>
  </r>
  <r>
    <x v="259"/>
    <s v="540179"/>
    <x v="2079"/>
    <n v="1"/>
    <x v="11"/>
    <x v="4"/>
    <x v="0"/>
    <n v="425"/>
    <n v="425"/>
    <x v="6"/>
  </r>
  <r>
    <x v="259"/>
    <s v="540179"/>
    <x v="1499"/>
    <n v="1"/>
    <x v="11"/>
    <x v="4"/>
    <x v="0"/>
    <n v="325"/>
    <n v="325"/>
    <x v="6"/>
  </r>
  <r>
    <x v="259"/>
    <s v="540179"/>
    <x v="127"/>
    <n v="4"/>
    <x v="11"/>
    <x v="4"/>
    <x v="0"/>
    <n v="165"/>
    <n v="660"/>
    <x v="6"/>
  </r>
  <r>
    <x v="259"/>
    <s v="540179"/>
    <x v="134"/>
    <n v="1"/>
    <x v="11"/>
    <x v="4"/>
    <x v="0"/>
    <n v="1275"/>
    <n v="1275"/>
    <x v="6"/>
  </r>
  <r>
    <x v="259"/>
    <s v="540179"/>
    <x v="1337"/>
    <n v="1"/>
    <x v="11"/>
    <x v="4"/>
    <x v="0"/>
    <n v="635"/>
    <n v="635"/>
    <x v="6"/>
  </r>
  <r>
    <x v="259"/>
    <s v="540179"/>
    <x v="2205"/>
    <n v="1"/>
    <x v="11"/>
    <x v="4"/>
    <x v="0"/>
    <n v="495"/>
    <n v="495"/>
    <x v="6"/>
  </r>
  <r>
    <x v="259"/>
    <s v="540179"/>
    <x v="808"/>
    <n v="1"/>
    <x v="11"/>
    <x v="4"/>
    <x v="0"/>
    <n v="85"/>
    <n v="85"/>
    <x v="6"/>
  </r>
  <r>
    <x v="259"/>
    <s v="540179"/>
    <x v="631"/>
    <n v="2"/>
    <x v="11"/>
    <x v="4"/>
    <x v="0"/>
    <n v="425"/>
    <n v="850"/>
    <x v="6"/>
  </r>
  <r>
    <x v="259"/>
    <s v="540179"/>
    <x v="79"/>
    <n v="1"/>
    <x v="11"/>
    <x v="4"/>
    <x v="0"/>
    <n v="495"/>
    <n v="495"/>
    <x v="6"/>
  </r>
  <r>
    <x v="259"/>
    <s v="540179"/>
    <x v="1263"/>
    <n v="2"/>
    <x v="11"/>
    <x v="4"/>
    <x v="0"/>
    <n v="210"/>
    <n v="420"/>
    <x v="6"/>
  </r>
  <r>
    <x v="259"/>
    <s v="540179"/>
    <x v="202"/>
    <n v="4"/>
    <x v="11"/>
    <x v="4"/>
    <x v="0"/>
    <n v="210"/>
    <n v="840"/>
    <x v="6"/>
  </r>
  <r>
    <x v="259"/>
    <s v="540179"/>
    <x v="92"/>
    <n v="2"/>
    <x v="11"/>
    <x v="4"/>
    <x v="0"/>
    <n v="210"/>
    <n v="420"/>
    <x v="6"/>
  </r>
  <r>
    <x v="259"/>
    <s v="540179"/>
    <x v="1266"/>
    <n v="2"/>
    <x v="11"/>
    <x v="4"/>
    <x v="0"/>
    <n v="195"/>
    <n v="390"/>
    <x v="6"/>
  </r>
  <r>
    <x v="259"/>
    <s v="540179"/>
    <x v="1414"/>
    <n v="6"/>
    <x v="11"/>
    <x v="4"/>
    <x v="0"/>
    <n v="169"/>
    <n v="1014"/>
    <x v="6"/>
  </r>
  <r>
    <x v="259"/>
    <s v="540179"/>
    <x v="214"/>
    <n v="4"/>
    <x v="11"/>
    <x v="4"/>
    <x v="0"/>
    <n v="125"/>
    <n v="500"/>
    <x v="6"/>
  </r>
  <r>
    <x v="259"/>
    <s v="540179"/>
    <x v="829"/>
    <n v="4"/>
    <x v="11"/>
    <x v="4"/>
    <x v="0"/>
    <n v="125"/>
    <n v="500"/>
    <x v="6"/>
  </r>
  <r>
    <x v="259"/>
    <s v="540179"/>
    <x v="931"/>
    <n v="2"/>
    <x v="11"/>
    <x v="4"/>
    <x v="0"/>
    <n v="125"/>
    <n v="250"/>
    <x v="6"/>
  </r>
  <r>
    <x v="259"/>
    <s v="540179"/>
    <x v="1070"/>
    <n v="4"/>
    <x v="11"/>
    <x v="4"/>
    <x v="0"/>
    <n v="125"/>
    <n v="500"/>
    <x v="6"/>
  </r>
  <r>
    <x v="259"/>
    <s v="540179"/>
    <x v="1028"/>
    <n v="6"/>
    <x v="11"/>
    <x v="4"/>
    <x v="0"/>
    <n v="125"/>
    <n v="750"/>
    <x v="6"/>
  </r>
  <r>
    <x v="259"/>
    <s v="540179"/>
    <x v="1490"/>
    <n v="6"/>
    <x v="11"/>
    <x v="4"/>
    <x v="0"/>
    <n v="125"/>
    <n v="750"/>
    <x v="6"/>
  </r>
  <r>
    <x v="259"/>
    <s v="540179"/>
    <x v="707"/>
    <n v="6"/>
    <x v="11"/>
    <x v="4"/>
    <x v="0"/>
    <n v="125"/>
    <n v="750"/>
    <x v="6"/>
  </r>
  <r>
    <x v="259"/>
    <s v="540179"/>
    <x v="607"/>
    <n v="1"/>
    <x v="11"/>
    <x v="4"/>
    <x v="0"/>
    <n v="375"/>
    <n v="375"/>
    <x v="6"/>
  </r>
  <r>
    <x v="259"/>
    <s v="540179"/>
    <x v="571"/>
    <n v="2"/>
    <x v="11"/>
    <x v="4"/>
    <x v="0"/>
    <n v="195"/>
    <n v="390"/>
    <x v="6"/>
  </r>
  <r>
    <x v="259"/>
    <s v="540179"/>
    <x v="1127"/>
    <n v="2"/>
    <x v="11"/>
    <x v="4"/>
    <x v="0"/>
    <n v="125"/>
    <n v="250"/>
    <x v="6"/>
  </r>
  <r>
    <x v="259"/>
    <s v="540179"/>
    <x v="2206"/>
    <n v="1"/>
    <x v="11"/>
    <x v="4"/>
    <x v="0"/>
    <n v="295"/>
    <n v="295"/>
    <x v="6"/>
  </r>
  <r>
    <x v="259"/>
    <s v="540179"/>
    <x v="1994"/>
    <n v="1"/>
    <x v="11"/>
    <x v="4"/>
    <x v="0"/>
    <n v="495"/>
    <n v="495"/>
    <x v="6"/>
  </r>
  <r>
    <x v="259"/>
    <s v="540179"/>
    <x v="679"/>
    <n v="1"/>
    <x v="11"/>
    <x v="4"/>
    <x v="0"/>
    <n v="395"/>
    <n v="395"/>
    <x v="6"/>
  </r>
  <r>
    <x v="259"/>
    <s v="540179"/>
    <x v="21"/>
    <n v="1"/>
    <x v="11"/>
    <x v="4"/>
    <x v="0"/>
    <n v="425"/>
    <n v="425"/>
    <x v="6"/>
  </r>
  <r>
    <x v="259"/>
    <s v="540179"/>
    <x v="122"/>
    <n v="2"/>
    <x v="11"/>
    <x v="4"/>
    <x v="0"/>
    <n v="645"/>
    <n v="1290"/>
    <x v="6"/>
  </r>
  <r>
    <x v="259"/>
    <s v="540179"/>
    <x v="961"/>
    <n v="2"/>
    <x v="11"/>
    <x v="4"/>
    <x v="0"/>
    <n v="495"/>
    <n v="990"/>
    <x v="6"/>
  </r>
  <r>
    <x v="259"/>
    <s v="540179"/>
    <x v="639"/>
    <n v="1"/>
    <x v="11"/>
    <x v="4"/>
    <x v="0"/>
    <n v="850"/>
    <n v="850"/>
    <x v="6"/>
  </r>
  <r>
    <x v="259"/>
    <s v="540179"/>
    <x v="1295"/>
    <n v="1"/>
    <x v="11"/>
    <x v="4"/>
    <x v="0"/>
    <n v="995"/>
    <n v="995"/>
    <x v="6"/>
  </r>
  <r>
    <x v="259"/>
    <s v="540179"/>
    <x v="161"/>
    <n v="4"/>
    <x v="11"/>
    <x v="4"/>
    <x v="0"/>
    <n v="850"/>
    <n v="3400"/>
    <x v="6"/>
  </r>
  <r>
    <x v="259"/>
    <s v="540179"/>
    <x v="160"/>
    <n v="4"/>
    <x v="11"/>
    <x v="4"/>
    <x v="0"/>
    <n v="850"/>
    <n v="3400"/>
    <x v="6"/>
  </r>
  <r>
    <x v="259"/>
    <s v="540179"/>
    <x v="159"/>
    <n v="4"/>
    <x v="11"/>
    <x v="4"/>
    <x v="0"/>
    <n v="850"/>
    <n v="3400"/>
    <x v="6"/>
  </r>
  <r>
    <x v="259"/>
    <s v="540179"/>
    <x v="670"/>
    <n v="1"/>
    <x v="11"/>
    <x v="4"/>
    <x v="0"/>
    <n v="995"/>
    <n v="995"/>
    <x v="6"/>
  </r>
  <r>
    <x v="259"/>
    <s v="540179"/>
    <x v="18"/>
    <n v="2"/>
    <x v="11"/>
    <x v="4"/>
    <x v="0"/>
    <n v="595"/>
    <n v="1190"/>
    <x v="6"/>
  </r>
  <r>
    <x v="259"/>
    <s v="540179"/>
    <x v="17"/>
    <n v="4"/>
    <x v="11"/>
    <x v="4"/>
    <x v="0"/>
    <n v="595"/>
    <n v="2380"/>
    <x v="6"/>
  </r>
  <r>
    <x v="259"/>
    <s v="540179"/>
    <x v="449"/>
    <n v="4"/>
    <x v="11"/>
    <x v="4"/>
    <x v="0"/>
    <n v="145"/>
    <n v="580"/>
    <x v="6"/>
  </r>
  <r>
    <x v="259"/>
    <s v="540179"/>
    <x v="100"/>
    <n v="4"/>
    <x v="11"/>
    <x v="4"/>
    <x v="0"/>
    <n v="145"/>
    <n v="580"/>
    <x v="6"/>
  </r>
  <r>
    <x v="259"/>
    <s v="540179"/>
    <x v="105"/>
    <n v="8"/>
    <x v="11"/>
    <x v="4"/>
    <x v="0"/>
    <n v="145"/>
    <n v="1160"/>
    <x v="6"/>
  </r>
  <r>
    <x v="259"/>
    <s v="540179"/>
    <x v="206"/>
    <n v="2"/>
    <x v="11"/>
    <x v="4"/>
    <x v="0"/>
    <n v="375"/>
    <n v="750"/>
    <x v="6"/>
  </r>
  <r>
    <x v="259"/>
    <s v="540179"/>
    <x v="897"/>
    <n v="2"/>
    <x v="11"/>
    <x v="4"/>
    <x v="0"/>
    <n v="375"/>
    <n v="750"/>
    <x v="6"/>
  </r>
  <r>
    <x v="259"/>
    <s v="540179"/>
    <x v="28"/>
    <n v="2"/>
    <x v="11"/>
    <x v="4"/>
    <x v="0"/>
    <n v="375"/>
    <n v="750"/>
    <x v="6"/>
  </r>
  <r>
    <x v="259"/>
    <s v="540179"/>
    <x v="27"/>
    <n v="4"/>
    <x v="11"/>
    <x v="4"/>
    <x v="0"/>
    <n v="375"/>
    <n v="1500"/>
    <x v="6"/>
  </r>
  <r>
    <x v="259"/>
    <s v="540179"/>
    <x v="207"/>
    <n v="2"/>
    <x v="11"/>
    <x v="4"/>
    <x v="0"/>
    <n v="375"/>
    <n v="750"/>
    <x v="6"/>
  </r>
  <r>
    <x v="259"/>
    <s v="540179"/>
    <x v="26"/>
    <n v="4"/>
    <x v="11"/>
    <x v="4"/>
    <x v="0"/>
    <n v="375"/>
    <n v="1500"/>
    <x v="6"/>
  </r>
  <r>
    <x v="259"/>
    <s v="540179"/>
    <x v="818"/>
    <n v="1"/>
    <x v="11"/>
    <x v="4"/>
    <x v="0"/>
    <n v="795"/>
    <n v="795"/>
    <x v="6"/>
  </r>
  <r>
    <x v="259"/>
    <s v="540179"/>
    <x v="20"/>
    <n v="1"/>
    <x v="11"/>
    <x v="4"/>
    <x v="0"/>
    <n v="795"/>
    <n v="795"/>
    <x v="6"/>
  </r>
  <r>
    <x v="259"/>
    <s v="540179"/>
    <x v="241"/>
    <n v="1"/>
    <x v="11"/>
    <x v="4"/>
    <x v="0"/>
    <n v="795"/>
    <n v="795"/>
    <x v="6"/>
  </r>
  <r>
    <x v="259"/>
    <s v="540179"/>
    <x v="820"/>
    <n v="1"/>
    <x v="11"/>
    <x v="4"/>
    <x v="0"/>
    <n v="795"/>
    <n v="795"/>
    <x v="6"/>
  </r>
  <r>
    <x v="259"/>
    <s v="540179"/>
    <x v="756"/>
    <n v="1"/>
    <x v="11"/>
    <x v="4"/>
    <x v="0"/>
    <n v="795"/>
    <n v="795"/>
    <x v="6"/>
  </r>
  <r>
    <x v="259"/>
    <s v="540179"/>
    <x v="757"/>
    <n v="1"/>
    <x v="11"/>
    <x v="4"/>
    <x v="0"/>
    <n v="795"/>
    <n v="795"/>
    <x v="6"/>
  </r>
  <r>
    <x v="373"/>
    <s v="540180"/>
    <x v="0"/>
    <n v="2"/>
    <x v="11"/>
    <x v="5"/>
    <x v="0"/>
    <n v="295"/>
    <n v="590"/>
    <x v="6"/>
  </r>
  <r>
    <x v="373"/>
    <s v="540180"/>
    <x v="95"/>
    <n v="2"/>
    <x v="11"/>
    <x v="5"/>
    <x v="0"/>
    <n v="295"/>
    <n v="590"/>
    <x v="6"/>
  </r>
  <r>
    <x v="373"/>
    <s v="540180"/>
    <x v="371"/>
    <n v="4"/>
    <x v="11"/>
    <x v="5"/>
    <x v="0"/>
    <n v="165"/>
    <n v="660"/>
    <x v="6"/>
  </r>
  <r>
    <x v="373"/>
    <s v="540180"/>
    <x v="1376"/>
    <n v="4"/>
    <x v="11"/>
    <x v="5"/>
    <x v="0"/>
    <n v="85"/>
    <n v="340"/>
    <x v="6"/>
  </r>
  <r>
    <x v="373"/>
    <s v="540180"/>
    <x v="137"/>
    <n v="1"/>
    <x v="11"/>
    <x v="5"/>
    <x v="0"/>
    <n v="850"/>
    <n v="850"/>
    <x v="6"/>
  </r>
  <r>
    <x v="373"/>
    <s v="540180"/>
    <x v="442"/>
    <n v="4"/>
    <x v="11"/>
    <x v="5"/>
    <x v="0"/>
    <n v="375"/>
    <n v="1500"/>
    <x v="6"/>
  </r>
  <r>
    <x v="373"/>
    <s v="540180"/>
    <x v="1582"/>
    <n v="6"/>
    <x v="11"/>
    <x v="5"/>
    <x v="0"/>
    <n v="125"/>
    <n v="750"/>
    <x v="6"/>
  </r>
  <r>
    <x v="373"/>
    <s v="540180"/>
    <x v="201"/>
    <n v="1"/>
    <x v="11"/>
    <x v="5"/>
    <x v="0"/>
    <n v="149"/>
    <n v="149"/>
    <x v="6"/>
  </r>
  <r>
    <x v="373"/>
    <s v="540180"/>
    <x v="1944"/>
    <n v="1"/>
    <x v="11"/>
    <x v="5"/>
    <x v="0"/>
    <n v="295"/>
    <n v="295"/>
    <x v="6"/>
  </r>
  <r>
    <x v="373"/>
    <s v="540180"/>
    <x v="663"/>
    <n v="1"/>
    <x v="11"/>
    <x v="5"/>
    <x v="0"/>
    <n v="295"/>
    <n v="295"/>
    <x v="6"/>
  </r>
  <r>
    <x v="373"/>
    <s v="540180"/>
    <x v="0"/>
    <n v="6"/>
    <x v="11"/>
    <x v="5"/>
    <x v="0"/>
    <n v="295"/>
    <n v="1770"/>
    <x v="6"/>
  </r>
  <r>
    <x v="373"/>
    <s v="540180"/>
    <x v="275"/>
    <n v="24"/>
    <x v="11"/>
    <x v="5"/>
    <x v="0"/>
    <n v="125"/>
    <n v="3000"/>
    <x v="6"/>
  </r>
  <r>
    <x v="472"/>
    <s v="540181"/>
    <x v="640"/>
    <n v="192"/>
    <x v="11"/>
    <x v="5"/>
    <x v="0"/>
    <n v="72"/>
    <n v="13824"/>
    <x v="6"/>
  </r>
  <r>
    <x v="472"/>
    <s v="540181"/>
    <x v="648"/>
    <n v="24"/>
    <x v="11"/>
    <x v="5"/>
    <x v="0"/>
    <n v="255"/>
    <n v="6120"/>
    <x v="6"/>
  </r>
  <r>
    <x v="439"/>
    <s v="540182"/>
    <x v="464"/>
    <n v="20"/>
    <x v="11"/>
    <x v="5"/>
    <x v="0"/>
    <n v="42"/>
    <n v="840"/>
    <x v="6"/>
  </r>
  <r>
    <x v="439"/>
    <s v="540182"/>
    <x v="1115"/>
    <n v="48"/>
    <x v="11"/>
    <x v="5"/>
    <x v="0"/>
    <n v="65"/>
    <n v="3120"/>
    <x v="6"/>
  </r>
  <r>
    <x v="439"/>
    <s v="540182"/>
    <x v="120"/>
    <n v="4"/>
    <x v="11"/>
    <x v="5"/>
    <x v="0"/>
    <n v="795"/>
    <n v="3180"/>
    <x v="6"/>
  </r>
  <r>
    <x v="439"/>
    <s v="540182"/>
    <x v="406"/>
    <n v="72"/>
    <x v="11"/>
    <x v="5"/>
    <x v="0"/>
    <n v="72"/>
    <n v="5184"/>
    <x v="6"/>
  </r>
  <r>
    <x v="439"/>
    <s v="540182"/>
    <x v="32"/>
    <n v="72"/>
    <x v="11"/>
    <x v="5"/>
    <x v="0"/>
    <n v="106"/>
    <n v="7632"/>
    <x v="6"/>
  </r>
  <r>
    <x v="439"/>
    <s v="540182"/>
    <x v="27"/>
    <n v="8"/>
    <x v="11"/>
    <x v="5"/>
    <x v="0"/>
    <n v="375"/>
    <n v="3000"/>
    <x v="6"/>
  </r>
  <r>
    <x v="199"/>
    <s v="540183"/>
    <x v="17"/>
    <n v="12"/>
    <x v="11"/>
    <x v="5"/>
    <x v="0"/>
    <n v="595"/>
    <n v="7140"/>
    <x v="6"/>
  </r>
  <r>
    <x v="199"/>
    <s v="540183"/>
    <x v="970"/>
    <n v="288"/>
    <x v="11"/>
    <x v="5"/>
    <x v="0"/>
    <n v="21"/>
    <n v="6048"/>
    <x v="6"/>
  </r>
  <r>
    <x v="199"/>
    <s v="540183"/>
    <x v="533"/>
    <n v="16"/>
    <x v="11"/>
    <x v="5"/>
    <x v="0"/>
    <n v="1095"/>
    <n v="17520"/>
    <x v="6"/>
  </r>
  <r>
    <x v="199"/>
    <s v="540183"/>
    <x v="92"/>
    <n v="24"/>
    <x v="11"/>
    <x v="5"/>
    <x v="0"/>
    <n v="210"/>
    <n v="5040"/>
    <x v="6"/>
  </r>
  <r>
    <x v="199"/>
    <s v="540183"/>
    <x v="130"/>
    <n v="18"/>
    <x v="11"/>
    <x v="5"/>
    <x v="0"/>
    <n v="995"/>
    <n v="17910"/>
    <x v="6"/>
  </r>
  <r>
    <x v="199"/>
    <s v="540183"/>
    <x v="778"/>
    <n v="12"/>
    <x v="11"/>
    <x v="5"/>
    <x v="0"/>
    <n v="85"/>
    <n v="1020"/>
    <x v="6"/>
  </r>
  <r>
    <x v="199"/>
    <s v="540183"/>
    <x v="20"/>
    <n v="10"/>
    <x v="11"/>
    <x v="5"/>
    <x v="0"/>
    <n v="675"/>
    <n v="6750"/>
    <x v="6"/>
  </r>
  <r>
    <x v="199"/>
    <s v="540183"/>
    <x v="757"/>
    <n v="10"/>
    <x v="11"/>
    <x v="5"/>
    <x v="0"/>
    <n v="675"/>
    <n v="6750"/>
    <x v="6"/>
  </r>
  <r>
    <x v="199"/>
    <s v="540183"/>
    <x v="960"/>
    <n v="10"/>
    <x v="11"/>
    <x v="5"/>
    <x v="0"/>
    <n v="675"/>
    <n v="6750"/>
    <x v="6"/>
  </r>
  <r>
    <x v="199"/>
    <s v="540183"/>
    <x v="311"/>
    <n v="10"/>
    <x v="11"/>
    <x v="5"/>
    <x v="0"/>
    <n v="675"/>
    <n v="6750"/>
    <x v="6"/>
  </r>
  <r>
    <x v="199"/>
    <s v="540183"/>
    <x v="740"/>
    <n v="10"/>
    <x v="11"/>
    <x v="5"/>
    <x v="0"/>
    <n v="675"/>
    <n v="6750"/>
    <x v="6"/>
  </r>
  <r>
    <x v="199"/>
    <s v="540183"/>
    <x v="1226"/>
    <n v="12"/>
    <x v="11"/>
    <x v="5"/>
    <x v="0"/>
    <n v="42"/>
    <n v="504"/>
    <x v="6"/>
  </r>
  <r>
    <x v="199"/>
    <s v="540183"/>
    <x v="994"/>
    <n v="12"/>
    <x v="11"/>
    <x v="5"/>
    <x v="0"/>
    <n v="42"/>
    <n v="504"/>
    <x v="6"/>
  </r>
  <r>
    <x v="199"/>
    <s v="540183"/>
    <x v="904"/>
    <n v="12"/>
    <x v="11"/>
    <x v="5"/>
    <x v="0"/>
    <n v="42"/>
    <n v="504"/>
    <x v="6"/>
  </r>
  <r>
    <x v="199"/>
    <s v="540183"/>
    <x v="967"/>
    <n v="12"/>
    <x v="11"/>
    <x v="5"/>
    <x v="0"/>
    <n v="42"/>
    <n v="504"/>
    <x v="6"/>
  </r>
  <r>
    <x v="199"/>
    <s v="540183"/>
    <x v="968"/>
    <n v="12"/>
    <x v="11"/>
    <x v="5"/>
    <x v="0"/>
    <n v="42"/>
    <n v="504"/>
    <x v="6"/>
  </r>
  <r>
    <x v="199"/>
    <s v="540183"/>
    <x v="680"/>
    <n v="12"/>
    <x v="11"/>
    <x v="5"/>
    <x v="0"/>
    <n v="42"/>
    <n v="504"/>
    <x v="6"/>
  </r>
  <r>
    <x v="199"/>
    <s v="540183"/>
    <x v="1227"/>
    <n v="12"/>
    <x v="11"/>
    <x v="5"/>
    <x v="0"/>
    <n v="42"/>
    <n v="504"/>
    <x v="6"/>
  </r>
  <r>
    <x v="199"/>
    <s v="540183"/>
    <x v="679"/>
    <n v="18"/>
    <x v="11"/>
    <x v="5"/>
    <x v="0"/>
    <n v="395"/>
    <n v="7110"/>
    <x v="6"/>
  </r>
  <r>
    <x v="199"/>
    <s v="540183"/>
    <x v="9"/>
    <n v="96"/>
    <x v="11"/>
    <x v="5"/>
    <x v="0"/>
    <n v="169"/>
    <n v="16224"/>
    <x v="6"/>
  </r>
  <r>
    <x v="199"/>
    <s v="540183"/>
    <x v="756"/>
    <n v="10"/>
    <x v="11"/>
    <x v="5"/>
    <x v="0"/>
    <n v="675"/>
    <n v="6750"/>
    <x v="6"/>
  </r>
  <r>
    <x v="719"/>
    <s v="540184"/>
    <x v="2167"/>
    <n v="4"/>
    <x v="11"/>
    <x v="5"/>
    <x v="0"/>
    <n v="995"/>
    <n v="3980"/>
    <x v="6"/>
  </r>
  <r>
    <x v="719"/>
    <s v="540184"/>
    <x v="1"/>
    <n v="4"/>
    <x v="11"/>
    <x v="5"/>
    <x v="0"/>
    <n v="375"/>
    <n v="1500"/>
    <x v="6"/>
  </r>
  <r>
    <x v="719"/>
    <s v="540184"/>
    <x v="950"/>
    <n v="3"/>
    <x v="11"/>
    <x v="5"/>
    <x v="0"/>
    <n v="495"/>
    <n v="1485"/>
    <x v="6"/>
  </r>
  <r>
    <x v="719"/>
    <s v="540184"/>
    <x v="740"/>
    <n v="2"/>
    <x v="11"/>
    <x v="5"/>
    <x v="0"/>
    <n v="795"/>
    <n v="1590"/>
    <x v="6"/>
  </r>
  <r>
    <x v="719"/>
    <s v="540184"/>
    <x v="17"/>
    <n v="3"/>
    <x v="11"/>
    <x v="5"/>
    <x v="0"/>
    <n v="595"/>
    <n v="1785"/>
    <x v="6"/>
  </r>
  <r>
    <x v="719"/>
    <s v="540184"/>
    <x v="312"/>
    <n v="2"/>
    <x v="11"/>
    <x v="5"/>
    <x v="0"/>
    <n v="795"/>
    <n v="1590"/>
    <x v="6"/>
  </r>
  <r>
    <x v="720"/>
    <s v="540185"/>
    <x v="312"/>
    <n v="1"/>
    <x v="11"/>
    <x v="5"/>
    <x v="0"/>
    <n v="795"/>
    <n v="795"/>
    <x v="6"/>
  </r>
  <r>
    <x v="720"/>
    <s v="540185"/>
    <x v="682"/>
    <n v="25"/>
    <x v="11"/>
    <x v="5"/>
    <x v="0"/>
    <n v="42"/>
    <n v="1050"/>
    <x v="6"/>
  </r>
  <r>
    <x v="720"/>
    <s v="540185"/>
    <x v="2207"/>
    <n v="25"/>
    <x v="11"/>
    <x v="5"/>
    <x v="0"/>
    <n v="42"/>
    <n v="1050"/>
    <x v="6"/>
  </r>
  <r>
    <x v="720"/>
    <s v="540185"/>
    <x v="1218"/>
    <n v="25"/>
    <x v="11"/>
    <x v="5"/>
    <x v="0"/>
    <n v="42"/>
    <n v="1050"/>
    <x v="6"/>
  </r>
  <r>
    <x v="720"/>
    <s v="540185"/>
    <x v="1306"/>
    <n v="25"/>
    <x v="11"/>
    <x v="5"/>
    <x v="0"/>
    <n v="42"/>
    <n v="1050"/>
    <x v="6"/>
  </r>
  <r>
    <x v="720"/>
    <s v="540185"/>
    <x v="1730"/>
    <n v="25"/>
    <x v="11"/>
    <x v="5"/>
    <x v="0"/>
    <n v="42"/>
    <n v="1050"/>
    <x v="6"/>
  </r>
  <r>
    <x v="720"/>
    <s v="540185"/>
    <x v="1161"/>
    <n v="25"/>
    <x v="11"/>
    <x v="5"/>
    <x v="0"/>
    <n v="42"/>
    <n v="1050"/>
    <x v="6"/>
  </r>
  <r>
    <x v="720"/>
    <s v="540185"/>
    <x v="29"/>
    <n v="6"/>
    <x v="11"/>
    <x v="5"/>
    <x v="0"/>
    <n v="85"/>
    <n v="510"/>
    <x v="6"/>
  </r>
  <r>
    <x v="720"/>
    <s v="540185"/>
    <x v="1778"/>
    <n v="5"/>
    <x v="11"/>
    <x v="5"/>
    <x v="0"/>
    <n v="85"/>
    <n v="425"/>
    <x v="6"/>
  </r>
  <r>
    <x v="720"/>
    <s v="540185"/>
    <x v="984"/>
    <n v="6"/>
    <x v="11"/>
    <x v="5"/>
    <x v="0"/>
    <n v="85"/>
    <n v="510"/>
    <x v="6"/>
  </r>
  <r>
    <x v="720"/>
    <s v="540185"/>
    <x v="1483"/>
    <n v="6"/>
    <x v="11"/>
    <x v="5"/>
    <x v="0"/>
    <n v="85"/>
    <n v="510"/>
    <x v="6"/>
  </r>
  <r>
    <x v="720"/>
    <s v="540185"/>
    <x v="428"/>
    <n v="2"/>
    <x v="11"/>
    <x v="5"/>
    <x v="0"/>
    <n v="165"/>
    <n v="330"/>
    <x v="6"/>
  </r>
  <r>
    <x v="720"/>
    <s v="540185"/>
    <x v="691"/>
    <n v="2"/>
    <x v="11"/>
    <x v="5"/>
    <x v="0"/>
    <n v="165"/>
    <n v="330"/>
    <x v="6"/>
  </r>
  <r>
    <x v="720"/>
    <s v="540185"/>
    <x v="128"/>
    <n v="12"/>
    <x v="11"/>
    <x v="5"/>
    <x v="0"/>
    <n v="295"/>
    <n v="3540"/>
    <x v="6"/>
  </r>
  <r>
    <x v="720"/>
    <s v="540185"/>
    <x v="127"/>
    <n v="10"/>
    <x v="11"/>
    <x v="5"/>
    <x v="0"/>
    <n v="165"/>
    <n v="1650"/>
    <x v="6"/>
  </r>
  <r>
    <x v="720"/>
    <s v="540185"/>
    <x v="371"/>
    <n v="4"/>
    <x v="11"/>
    <x v="5"/>
    <x v="0"/>
    <n v="165"/>
    <n v="660"/>
    <x v="6"/>
  </r>
  <r>
    <x v="720"/>
    <s v="540185"/>
    <x v="0"/>
    <n v="8"/>
    <x v="11"/>
    <x v="5"/>
    <x v="0"/>
    <n v="295"/>
    <n v="2360"/>
    <x v="6"/>
  </r>
  <r>
    <x v="720"/>
    <s v="540185"/>
    <x v="1462"/>
    <n v="1"/>
    <x v="11"/>
    <x v="5"/>
    <x v="0"/>
    <n v="295"/>
    <n v="295"/>
    <x v="6"/>
  </r>
  <r>
    <x v="720"/>
    <s v="540185"/>
    <x v="1833"/>
    <n v="24"/>
    <x v="11"/>
    <x v="5"/>
    <x v="0"/>
    <n v="125"/>
    <n v="3000"/>
    <x v="6"/>
  </r>
  <r>
    <x v="720"/>
    <s v="540185"/>
    <x v="496"/>
    <n v="24"/>
    <x v="11"/>
    <x v="5"/>
    <x v="0"/>
    <n v="29"/>
    <n v="696"/>
    <x v="6"/>
  </r>
  <r>
    <x v="720"/>
    <s v="540185"/>
    <x v="1508"/>
    <n v="18"/>
    <x v="11"/>
    <x v="5"/>
    <x v="0"/>
    <n v="85"/>
    <n v="1530"/>
    <x v="6"/>
  </r>
  <r>
    <x v="720"/>
    <s v="540185"/>
    <x v="18"/>
    <n v="3"/>
    <x v="11"/>
    <x v="5"/>
    <x v="0"/>
    <n v="595"/>
    <n v="1785"/>
    <x v="6"/>
  </r>
  <r>
    <x v="720"/>
    <s v="540185"/>
    <x v="224"/>
    <n v="4"/>
    <x v="11"/>
    <x v="5"/>
    <x v="0"/>
    <n v="295"/>
    <n v="1180"/>
    <x v="6"/>
  </r>
  <r>
    <x v="720"/>
    <s v="540185"/>
    <x v="1034"/>
    <n v="2"/>
    <x v="11"/>
    <x v="5"/>
    <x v="0"/>
    <n v="995"/>
    <n v="1990"/>
    <x v="6"/>
  </r>
  <r>
    <x v="720"/>
    <s v="540185"/>
    <x v="1645"/>
    <n v="2"/>
    <x v="11"/>
    <x v="5"/>
    <x v="0"/>
    <n v="1275"/>
    <n v="2550"/>
    <x v="6"/>
  </r>
  <r>
    <x v="720"/>
    <s v="540185"/>
    <x v="308"/>
    <n v="12"/>
    <x v="11"/>
    <x v="5"/>
    <x v="0"/>
    <n v="95"/>
    <n v="1140"/>
    <x v="6"/>
  </r>
  <r>
    <x v="720"/>
    <s v="540185"/>
    <x v="665"/>
    <n v="1"/>
    <x v="11"/>
    <x v="5"/>
    <x v="0"/>
    <n v="850"/>
    <n v="850"/>
    <x v="6"/>
  </r>
  <r>
    <x v="720"/>
    <s v="540185"/>
    <x v="159"/>
    <n v="1"/>
    <x v="11"/>
    <x v="5"/>
    <x v="0"/>
    <n v="850"/>
    <n v="850"/>
    <x v="6"/>
  </r>
  <r>
    <x v="720"/>
    <s v="540185"/>
    <x v="133"/>
    <n v="1"/>
    <x v="11"/>
    <x v="5"/>
    <x v="0"/>
    <n v="695"/>
    <n v="695"/>
    <x v="6"/>
  </r>
  <r>
    <x v="546"/>
    <s v="540187"/>
    <x v="994"/>
    <n v="12"/>
    <x v="11"/>
    <x v="5"/>
    <x v="0"/>
    <n v="42"/>
    <n v="504"/>
    <x v="6"/>
  </r>
  <r>
    <x v="546"/>
    <s v="540187"/>
    <x v="1601"/>
    <n v="16"/>
    <x v="11"/>
    <x v="5"/>
    <x v="0"/>
    <n v="65"/>
    <n v="1040"/>
    <x v="6"/>
  </r>
  <r>
    <x v="546"/>
    <s v="540187"/>
    <x v="538"/>
    <n v="6"/>
    <x v="11"/>
    <x v="5"/>
    <x v="0"/>
    <n v="295"/>
    <n v="1770"/>
    <x v="6"/>
  </r>
  <r>
    <x v="546"/>
    <s v="540187"/>
    <x v="744"/>
    <n v="6"/>
    <x v="11"/>
    <x v="5"/>
    <x v="0"/>
    <n v="295"/>
    <n v="1770"/>
    <x v="6"/>
  </r>
  <r>
    <x v="546"/>
    <s v="540187"/>
    <x v="481"/>
    <n v="2"/>
    <x v="11"/>
    <x v="5"/>
    <x v="0"/>
    <n v="595"/>
    <n v="1190"/>
    <x v="6"/>
  </r>
  <r>
    <x v="546"/>
    <s v="540187"/>
    <x v="482"/>
    <n v="2"/>
    <x v="11"/>
    <x v="5"/>
    <x v="0"/>
    <n v="795"/>
    <n v="1590"/>
    <x v="6"/>
  </r>
  <r>
    <x v="546"/>
    <s v="540187"/>
    <x v="950"/>
    <n v="3"/>
    <x v="11"/>
    <x v="5"/>
    <x v="0"/>
    <n v="495"/>
    <n v="1485"/>
    <x v="6"/>
  </r>
  <r>
    <x v="546"/>
    <s v="540187"/>
    <x v="1946"/>
    <n v="3"/>
    <x v="11"/>
    <x v="5"/>
    <x v="0"/>
    <n v="495"/>
    <n v="1485"/>
    <x v="6"/>
  </r>
  <r>
    <x v="546"/>
    <s v="540187"/>
    <x v="718"/>
    <n v="12"/>
    <x v="11"/>
    <x v="5"/>
    <x v="0"/>
    <n v="125"/>
    <n v="1500"/>
    <x v="6"/>
  </r>
  <r>
    <x v="546"/>
    <s v="540187"/>
    <x v="1586"/>
    <n v="24"/>
    <x v="11"/>
    <x v="5"/>
    <x v="0"/>
    <n v="65"/>
    <n v="1560"/>
    <x v="6"/>
  </r>
  <r>
    <x v="546"/>
    <s v="540187"/>
    <x v="681"/>
    <n v="12"/>
    <x v="11"/>
    <x v="5"/>
    <x v="0"/>
    <n v="42"/>
    <n v="504"/>
    <x v="6"/>
  </r>
  <r>
    <x v="546"/>
    <s v="540187"/>
    <x v="980"/>
    <n v="6"/>
    <x v="11"/>
    <x v="5"/>
    <x v="0"/>
    <n v="210"/>
    <n v="1260"/>
    <x v="6"/>
  </r>
  <r>
    <x v="546"/>
    <s v="540187"/>
    <x v="706"/>
    <n v="12"/>
    <x v="11"/>
    <x v="5"/>
    <x v="0"/>
    <n v="125"/>
    <n v="1500"/>
    <x v="6"/>
  </r>
  <r>
    <x v="546"/>
    <s v="540187"/>
    <x v="164"/>
    <n v="12"/>
    <x v="11"/>
    <x v="5"/>
    <x v="0"/>
    <n v="85"/>
    <n v="1020"/>
    <x v="6"/>
  </r>
  <r>
    <x v="546"/>
    <s v="540187"/>
    <x v="165"/>
    <n v="12"/>
    <x v="11"/>
    <x v="5"/>
    <x v="0"/>
    <n v="85"/>
    <n v="1020"/>
    <x v="6"/>
  </r>
  <r>
    <x v="546"/>
    <s v="540187"/>
    <x v="78"/>
    <n v="12"/>
    <x v="11"/>
    <x v="5"/>
    <x v="0"/>
    <n v="145"/>
    <n v="1740"/>
    <x v="6"/>
  </r>
  <r>
    <x v="546"/>
    <s v="540187"/>
    <x v="1227"/>
    <n v="12"/>
    <x v="11"/>
    <x v="5"/>
    <x v="0"/>
    <n v="42"/>
    <n v="504"/>
    <x v="6"/>
  </r>
  <r>
    <x v="546"/>
    <s v="540187"/>
    <x v="895"/>
    <n v="12"/>
    <x v="11"/>
    <x v="5"/>
    <x v="0"/>
    <n v="42"/>
    <n v="504"/>
    <x v="6"/>
  </r>
  <r>
    <x v="546"/>
    <s v="540187"/>
    <x v="968"/>
    <n v="12"/>
    <x v="11"/>
    <x v="5"/>
    <x v="0"/>
    <n v="42"/>
    <n v="504"/>
    <x v="6"/>
  </r>
  <r>
    <x v="546"/>
    <s v="540187"/>
    <x v="1828"/>
    <n v="25"/>
    <x v="11"/>
    <x v="5"/>
    <x v="0"/>
    <n v="42"/>
    <n v="1050"/>
    <x v="6"/>
  </r>
  <r>
    <x v="546"/>
    <s v="540187"/>
    <x v="447"/>
    <n v="12"/>
    <x v="11"/>
    <x v="5"/>
    <x v="0"/>
    <n v="125"/>
    <n v="1500"/>
    <x v="6"/>
  </r>
  <r>
    <x v="546"/>
    <s v="540187"/>
    <x v="1198"/>
    <n v="6"/>
    <x v="11"/>
    <x v="5"/>
    <x v="0"/>
    <n v="295"/>
    <n v="1770"/>
    <x v="6"/>
  </r>
  <r>
    <x v="546"/>
    <s v="540187"/>
    <x v="1197"/>
    <n v="6"/>
    <x v="11"/>
    <x v="5"/>
    <x v="0"/>
    <n v="295"/>
    <n v="1770"/>
    <x v="6"/>
  </r>
  <r>
    <x v="546"/>
    <s v="540187"/>
    <x v="1480"/>
    <n v="12"/>
    <x v="11"/>
    <x v="5"/>
    <x v="0"/>
    <n v="85"/>
    <n v="1020"/>
    <x v="6"/>
  </r>
  <r>
    <x v="546"/>
    <s v="540187"/>
    <x v="1483"/>
    <n v="12"/>
    <x v="11"/>
    <x v="5"/>
    <x v="0"/>
    <n v="85"/>
    <n v="1020"/>
    <x v="6"/>
  </r>
  <r>
    <x v="546"/>
    <s v="540187"/>
    <x v="970"/>
    <n v="240"/>
    <x v="11"/>
    <x v="5"/>
    <x v="0"/>
    <n v="29"/>
    <n v="6960"/>
    <x v="6"/>
  </r>
  <r>
    <x v="546"/>
    <s v="540187"/>
    <x v="342"/>
    <n v="48"/>
    <x v="11"/>
    <x v="5"/>
    <x v="0"/>
    <n v="42"/>
    <n v="2016"/>
    <x v="6"/>
  </r>
  <r>
    <x v="546"/>
    <s v="540187"/>
    <x v="429"/>
    <n v="48"/>
    <x v="11"/>
    <x v="5"/>
    <x v="0"/>
    <n v="42"/>
    <n v="2016"/>
    <x v="6"/>
  </r>
  <r>
    <x v="546"/>
    <s v="540187"/>
    <x v="287"/>
    <n v="12"/>
    <x v="11"/>
    <x v="5"/>
    <x v="0"/>
    <n v="125"/>
    <n v="1500"/>
    <x v="6"/>
  </r>
  <r>
    <x v="546"/>
    <s v="540187"/>
    <x v="646"/>
    <n v="12"/>
    <x v="11"/>
    <x v="5"/>
    <x v="0"/>
    <n v="42"/>
    <n v="504"/>
    <x v="6"/>
  </r>
  <r>
    <x v="546"/>
    <s v="540187"/>
    <x v="175"/>
    <n v="3"/>
    <x v="11"/>
    <x v="5"/>
    <x v="0"/>
    <n v="595"/>
    <n v="1785"/>
    <x v="6"/>
  </r>
  <r>
    <x v="546"/>
    <s v="540187"/>
    <x v="71"/>
    <n v="24"/>
    <x v="11"/>
    <x v="5"/>
    <x v="0"/>
    <n v="55"/>
    <n v="1320"/>
    <x v="6"/>
  </r>
  <r>
    <x v="546"/>
    <s v="540187"/>
    <x v="10"/>
    <n v="6"/>
    <x v="11"/>
    <x v="5"/>
    <x v="0"/>
    <n v="210"/>
    <n v="1260"/>
    <x v="6"/>
  </r>
  <r>
    <x v="546"/>
    <s v="540187"/>
    <x v="11"/>
    <n v="6"/>
    <x v="11"/>
    <x v="5"/>
    <x v="0"/>
    <n v="210"/>
    <n v="1260"/>
    <x v="6"/>
  </r>
  <r>
    <x v="546"/>
    <s v="540187"/>
    <x v="533"/>
    <n v="1"/>
    <x v="11"/>
    <x v="5"/>
    <x v="0"/>
    <n v="1275"/>
    <n v="1275"/>
    <x v="6"/>
  </r>
  <r>
    <x v="546"/>
    <s v="540187"/>
    <x v="203"/>
    <n v="10"/>
    <x v="11"/>
    <x v="5"/>
    <x v="0"/>
    <n v="165"/>
    <n v="1650"/>
    <x v="6"/>
  </r>
  <r>
    <x v="546"/>
    <s v="540187"/>
    <x v="1039"/>
    <n v="16"/>
    <x v="11"/>
    <x v="5"/>
    <x v="0"/>
    <n v="375"/>
    <n v="6000"/>
    <x v="6"/>
  </r>
  <r>
    <x v="546"/>
    <s v="540187"/>
    <x v="605"/>
    <n v="12"/>
    <x v="11"/>
    <x v="5"/>
    <x v="0"/>
    <n v="125"/>
    <n v="1500"/>
    <x v="6"/>
  </r>
  <r>
    <x v="546"/>
    <s v="540187"/>
    <x v="407"/>
    <n v="6"/>
    <x v="11"/>
    <x v="5"/>
    <x v="0"/>
    <n v="210"/>
    <n v="1260"/>
    <x v="6"/>
  </r>
  <r>
    <x v="546"/>
    <s v="540187"/>
    <x v="385"/>
    <n v="4"/>
    <x v="11"/>
    <x v="5"/>
    <x v="0"/>
    <n v="375"/>
    <n v="1500"/>
    <x v="6"/>
  </r>
  <r>
    <x v="546"/>
    <s v="540187"/>
    <x v="384"/>
    <n v="8"/>
    <x v="11"/>
    <x v="5"/>
    <x v="0"/>
    <n v="375"/>
    <n v="3000"/>
    <x v="6"/>
  </r>
  <r>
    <x v="721"/>
    <s v="540188"/>
    <x v="752"/>
    <n v="9"/>
    <x v="11"/>
    <x v="5"/>
    <x v="0"/>
    <n v="145"/>
    <n v="1305"/>
    <x v="6"/>
  </r>
  <r>
    <x v="721"/>
    <s v="540188"/>
    <x v="0"/>
    <n v="3"/>
    <x v="11"/>
    <x v="5"/>
    <x v="0"/>
    <n v="295"/>
    <n v="885"/>
    <x v="6"/>
  </r>
  <r>
    <x v="721"/>
    <s v="540188"/>
    <x v="263"/>
    <n v="3"/>
    <x v="11"/>
    <x v="5"/>
    <x v="0"/>
    <n v="295"/>
    <n v="885"/>
    <x v="6"/>
  </r>
  <r>
    <x v="721"/>
    <s v="540188"/>
    <x v="2208"/>
    <n v="2"/>
    <x v="11"/>
    <x v="5"/>
    <x v="0"/>
    <n v="145"/>
    <n v="290"/>
    <x v="6"/>
  </r>
  <r>
    <x v="721"/>
    <s v="540188"/>
    <x v="799"/>
    <n v="2"/>
    <x v="11"/>
    <x v="5"/>
    <x v="0"/>
    <n v="545"/>
    <n v="1090"/>
    <x v="6"/>
  </r>
  <r>
    <x v="721"/>
    <s v="540188"/>
    <x v="449"/>
    <n v="4"/>
    <x v="11"/>
    <x v="5"/>
    <x v="0"/>
    <n v="145"/>
    <n v="580"/>
    <x v="6"/>
  </r>
  <r>
    <x v="721"/>
    <s v="540188"/>
    <x v="2209"/>
    <n v="2"/>
    <x v="11"/>
    <x v="5"/>
    <x v="0"/>
    <n v="545"/>
    <n v="1090"/>
    <x v="6"/>
  </r>
  <r>
    <x v="721"/>
    <s v="540188"/>
    <x v="886"/>
    <n v="6"/>
    <x v="11"/>
    <x v="5"/>
    <x v="0"/>
    <n v="210"/>
    <n v="1260"/>
    <x v="6"/>
  </r>
  <r>
    <x v="721"/>
    <s v="540188"/>
    <x v="18"/>
    <n v="3"/>
    <x v="11"/>
    <x v="5"/>
    <x v="0"/>
    <n v="595"/>
    <n v="1785"/>
    <x v="6"/>
  </r>
  <r>
    <x v="721"/>
    <s v="540188"/>
    <x v="725"/>
    <n v="1"/>
    <x v="11"/>
    <x v="5"/>
    <x v="0"/>
    <n v="595"/>
    <n v="595"/>
    <x v="6"/>
  </r>
  <r>
    <x v="721"/>
    <s v="540188"/>
    <x v="321"/>
    <n v="12"/>
    <x v="11"/>
    <x v="5"/>
    <x v="0"/>
    <n v="42"/>
    <n v="504"/>
    <x v="6"/>
  </r>
  <r>
    <x v="721"/>
    <s v="540188"/>
    <x v="996"/>
    <n v="12"/>
    <x v="11"/>
    <x v="5"/>
    <x v="0"/>
    <n v="42"/>
    <n v="504"/>
    <x v="6"/>
  </r>
  <r>
    <x v="721"/>
    <s v="540188"/>
    <x v="316"/>
    <n v="12"/>
    <x v="11"/>
    <x v="5"/>
    <x v="0"/>
    <n v="42"/>
    <n v="504"/>
    <x v="6"/>
  </r>
  <r>
    <x v="721"/>
    <s v="540188"/>
    <x v="895"/>
    <n v="12"/>
    <x v="11"/>
    <x v="5"/>
    <x v="0"/>
    <n v="42"/>
    <n v="504"/>
    <x v="6"/>
  </r>
  <r>
    <x v="721"/>
    <s v="540188"/>
    <x v="551"/>
    <n v="12"/>
    <x v="11"/>
    <x v="5"/>
    <x v="0"/>
    <n v="42"/>
    <n v="504"/>
    <x v="6"/>
  </r>
  <r>
    <x v="721"/>
    <s v="540188"/>
    <x v="698"/>
    <n v="12"/>
    <x v="11"/>
    <x v="5"/>
    <x v="0"/>
    <n v="42"/>
    <n v="504"/>
    <x v="6"/>
  </r>
  <r>
    <x v="721"/>
    <s v="540188"/>
    <x v="680"/>
    <n v="12"/>
    <x v="11"/>
    <x v="5"/>
    <x v="0"/>
    <n v="42"/>
    <n v="504"/>
    <x v="6"/>
  </r>
  <r>
    <x v="721"/>
    <s v="540188"/>
    <x v="992"/>
    <n v="12"/>
    <x v="11"/>
    <x v="5"/>
    <x v="0"/>
    <n v="42"/>
    <n v="504"/>
    <x v="6"/>
  </r>
  <r>
    <x v="721"/>
    <s v="540188"/>
    <x v="2195"/>
    <n v="12"/>
    <x v="11"/>
    <x v="5"/>
    <x v="0"/>
    <n v="42"/>
    <n v="504"/>
    <x v="6"/>
  </r>
  <r>
    <x v="721"/>
    <s v="540188"/>
    <x v="1744"/>
    <n v="16"/>
    <x v="11"/>
    <x v="5"/>
    <x v="0"/>
    <n v="85"/>
    <n v="1360"/>
    <x v="6"/>
  </r>
  <r>
    <x v="721"/>
    <s v="540188"/>
    <x v="1745"/>
    <n v="16"/>
    <x v="11"/>
    <x v="5"/>
    <x v="0"/>
    <n v="125"/>
    <n v="2000"/>
    <x v="6"/>
  </r>
  <r>
    <x v="721"/>
    <s v="540188"/>
    <x v="158"/>
    <n v="1"/>
    <x v="11"/>
    <x v="5"/>
    <x v="0"/>
    <n v="595"/>
    <n v="595"/>
    <x v="6"/>
  </r>
  <r>
    <x v="721"/>
    <s v="540188"/>
    <x v="157"/>
    <n v="1"/>
    <x v="11"/>
    <x v="5"/>
    <x v="0"/>
    <n v="595"/>
    <n v="595"/>
    <x v="6"/>
  </r>
  <r>
    <x v="721"/>
    <s v="540188"/>
    <x v="104"/>
    <n v="1"/>
    <x v="11"/>
    <x v="5"/>
    <x v="0"/>
    <n v="595"/>
    <n v="595"/>
    <x v="6"/>
  </r>
  <r>
    <x v="721"/>
    <s v="540188"/>
    <x v="883"/>
    <n v="1"/>
    <x v="11"/>
    <x v="5"/>
    <x v="0"/>
    <n v="595"/>
    <n v="595"/>
    <x v="6"/>
  </r>
  <r>
    <x v="721"/>
    <s v="540188"/>
    <x v="1132"/>
    <n v="2"/>
    <x v="11"/>
    <x v="5"/>
    <x v="0"/>
    <n v="495"/>
    <n v="990"/>
    <x v="6"/>
  </r>
  <r>
    <x v="721"/>
    <s v="540188"/>
    <x v="2210"/>
    <n v="25"/>
    <x v="11"/>
    <x v="5"/>
    <x v="0"/>
    <n v="42"/>
    <n v="1050"/>
    <x v="6"/>
  </r>
  <r>
    <x v="721"/>
    <s v="540188"/>
    <x v="2145"/>
    <n v="25"/>
    <x v="11"/>
    <x v="5"/>
    <x v="0"/>
    <n v="42"/>
    <n v="1050"/>
    <x v="6"/>
  </r>
  <r>
    <x v="721"/>
    <s v="540188"/>
    <x v="1207"/>
    <n v="25"/>
    <x v="11"/>
    <x v="5"/>
    <x v="0"/>
    <n v="42"/>
    <n v="1050"/>
    <x v="6"/>
  </r>
  <r>
    <x v="721"/>
    <s v="540188"/>
    <x v="815"/>
    <n v="12"/>
    <x v="11"/>
    <x v="5"/>
    <x v="0"/>
    <n v="85"/>
    <n v="1020"/>
    <x v="6"/>
  </r>
  <r>
    <x v="721"/>
    <s v="540188"/>
    <x v="96"/>
    <n v="24"/>
    <x v="11"/>
    <x v="5"/>
    <x v="0"/>
    <n v="85"/>
    <n v="2040"/>
    <x v="6"/>
  </r>
  <r>
    <x v="721"/>
    <s v="540188"/>
    <x v="814"/>
    <n v="2"/>
    <x v="11"/>
    <x v="5"/>
    <x v="0"/>
    <n v="395"/>
    <n v="790"/>
    <x v="6"/>
  </r>
  <r>
    <x v="721"/>
    <s v="540188"/>
    <x v="1595"/>
    <n v="6"/>
    <x v="11"/>
    <x v="5"/>
    <x v="0"/>
    <n v="125"/>
    <n v="750"/>
    <x v="6"/>
  </r>
  <r>
    <x v="721"/>
    <s v="540188"/>
    <x v="1397"/>
    <n v="3"/>
    <x v="11"/>
    <x v="5"/>
    <x v="0"/>
    <n v="295"/>
    <n v="885"/>
    <x v="6"/>
  </r>
  <r>
    <x v="236"/>
    <s v="540239"/>
    <x v="71"/>
    <n v="24"/>
    <x v="11"/>
    <x v="6"/>
    <x v="1"/>
    <n v="55"/>
    <n v="1320"/>
    <x v="6"/>
  </r>
  <r>
    <x v="236"/>
    <s v="540239"/>
    <x v="419"/>
    <n v="24"/>
    <x v="11"/>
    <x v="6"/>
    <x v="1"/>
    <n v="55"/>
    <n v="1320"/>
    <x v="6"/>
  </r>
  <r>
    <x v="236"/>
    <s v="540239"/>
    <x v="103"/>
    <n v="9"/>
    <x v="11"/>
    <x v="6"/>
    <x v="1"/>
    <n v="595"/>
    <n v="5355"/>
    <x v="6"/>
  </r>
  <r>
    <x v="236"/>
    <s v="540239"/>
    <x v="225"/>
    <n v="6"/>
    <x v="11"/>
    <x v="6"/>
    <x v="1"/>
    <n v="335"/>
    <n v="2010"/>
    <x v="6"/>
  </r>
  <r>
    <x v="236"/>
    <s v="540239"/>
    <x v="511"/>
    <n v="12"/>
    <x v="11"/>
    <x v="6"/>
    <x v="1"/>
    <n v="125"/>
    <n v="1500"/>
    <x v="6"/>
  </r>
  <r>
    <x v="236"/>
    <s v="540239"/>
    <x v="1421"/>
    <n v="8"/>
    <x v="11"/>
    <x v="6"/>
    <x v="1"/>
    <n v="165"/>
    <n v="1320"/>
    <x v="6"/>
  </r>
  <r>
    <x v="236"/>
    <s v="540239"/>
    <x v="554"/>
    <n v="6"/>
    <x v="11"/>
    <x v="6"/>
    <x v="1"/>
    <n v="295"/>
    <n v="1770"/>
    <x v="6"/>
  </r>
  <r>
    <x v="236"/>
    <s v="540239"/>
    <x v="1535"/>
    <n v="4"/>
    <x v="11"/>
    <x v="6"/>
    <x v="1"/>
    <n v="375"/>
    <n v="1500"/>
    <x v="6"/>
  </r>
  <r>
    <x v="236"/>
    <s v="540239"/>
    <x v="1618"/>
    <n v="12"/>
    <x v="11"/>
    <x v="6"/>
    <x v="1"/>
    <n v="165"/>
    <n v="1980"/>
    <x v="6"/>
  </r>
  <r>
    <x v="236"/>
    <s v="540239"/>
    <x v="201"/>
    <n v="12"/>
    <x v="11"/>
    <x v="6"/>
    <x v="1"/>
    <n v="149"/>
    <n v="1788"/>
    <x v="6"/>
  </r>
  <r>
    <x v="236"/>
    <s v="540239"/>
    <x v="586"/>
    <n v="6"/>
    <x v="11"/>
    <x v="6"/>
    <x v="1"/>
    <n v="295"/>
    <n v="1770"/>
    <x v="6"/>
  </r>
  <r>
    <x v="236"/>
    <s v="540239"/>
    <x v="252"/>
    <n v="12"/>
    <x v="11"/>
    <x v="6"/>
    <x v="1"/>
    <n v="125"/>
    <n v="1500"/>
    <x v="6"/>
  </r>
  <r>
    <x v="236"/>
    <s v="540239"/>
    <x v="32"/>
    <n v="12"/>
    <x v="11"/>
    <x v="6"/>
    <x v="1"/>
    <n v="125"/>
    <n v="1500"/>
    <x v="6"/>
  </r>
  <r>
    <x v="236"/>
    <s v="540239"/>
    <x v="2135"/>
    <n v="6"/>
    <x v="11"/>
    <x v="6"/>
    <x v="1"/>
    <n v="255"/>
    <n v="1530"/>
    <x v="6"/>
  </r>
  <r>
    <x v="236"/>
    <s v="540239"/>
    <x v="31"/>
    <n v="12"/>
    <x v="11"/>
    <x v="6"/>
    <x v="1"/>
    <n v="85"/>
    <n v="1020"/>
    <x v="6"/>
  </r>
  <r>
    <x v="236"/>
    <s v="540239"/>
    <x v="68"/>
    <n v="6"/>
    <x v="11"/>
    <x v="6"/>
    <x v="1"/>
    <n v="255"/>
    <n v="1530"/>
    <x v="6"/>
  </r>
  <r>
    <x v="236"/>
    <s v="540239"/>
    <x v="67"/>
    <n v="6"/>
    <x v="11"/>
    <x v="6"/>
    <x v="1"/>
    <n v="255"/>
    <n v="1530"/>
    <x v="6"/>
  </r>
  <r>
    <x v="236"/>
    <s v="540239"/>
    <x v="148"/>
    <n v="12"/>
    <x v="11"/>
    <x v="6"/>
    <x v="1"/>
    <n v="42"/>
    <n v="504"/>
    <x v="6"/>
  </r>
  <r>
    <x v="236"/>
    <s v="540239"/>
    <x v="835"/>
    <n v="12"/>
    <x v="11"/>
    <x v="6"/>
    <x v="1"/>
    <n v="125"/>
    <n v="1500"/>
    <x v="6"/>
  </r>
  <r>
    <x v="236"/>
    <s v="540239"/>
    <x v="706"/>
    <n v="12"/>
    <x v="11"/>
    <x v="6"/>
    <x v="1"/>
    <n v="125"/>
    <n v="1500"/>
    <x v="6"/>
  </r>
  <r>
    <x v="236"/>
    <s v="540239"/>
    <x v="1630"/>
    <n v="6"/>
    <x v="11"/>
    <x v="6"/>
    <x v="1"/>
    <n v="425"/>
    <n v="2550"/>
    <x v="6"/>
  </r>
  <r>
    <x v="236"/>
    <s v="540239"/>
    <x v="164"/>
    <n v="12"/>
    <x v="11"/>
    <x v="6"/>
    <x v="1"/>
    <n v="85"/>
    <n v="1020"/>
    <x v="6"/>
  </r>
  <r>
    <x v="236"/>
    <s v="540239"/>
    <x v="264"/>
    <n v="6"/>
    <x v="11"/>
    <x v="6"/>
    <x v="1"/>
    <n v="795"/>
    <n v="4770"/>
    <x v="6"/>
  </r>
  <r>
    <x v="236"/>
    <s v="540239"/>
    <x v="394"/>
    <n v="4"/>
    <x v="11"/>
    <x v="6"/>
    <x v="1"/>
    <n v="795"/>
    <n v="3180"/>
    <x v="6"/>
  </r>
  <r>
    <x v="236"/>
    <s v="540239"/>
    <x v="78"/>
    <n v="12"/>
    <x v="11"/>
    <x v="6"/>
    <x v="1"/>
    <n v="145"/>
    <n v="1740"/>
    <x v="6"/>
  </r>
  <r>
    <x v="236"/>
    <s v="540239"/>
    <x v="215"/>
    <n v="12"/>
    <x v="11"/>
    <x v="6"/>
    <x v="1"/>
    <n v="165"/>
    <n v="1980"/>
    <x v="6"/>
  </r>
  <r>
    <x v="236"/>
    <s v="540239"/>
    <x v="427"/>
    <n v="12"/>
    <x v="11"/>
    <x v="6"/>
    <x v="1"/>
    <n v="165"/>
    <n v="1980"/>
    <x v="6"/>
  </r>
  <r>
    <x v="236"/>
    <s v="540239"/>
    <x v="428"/>
    <n v="12"/>
    <x v="11"/>
    <x v="6"/>
    <x v="1"/>
    <n v="165"/>
    <n v="1980"/>
    <x v="6"/>
  </r>
  <r>
    <x v="236"/>
    <s v="540239"/>
    <x v="179"/>
    <n v="12"/>
    <x v="11"/>
    <x v="6"/>
    <x v="1"/>
    <n v="165"/>
    <n v="1980"/>
    <x v="6"/>
  </r>
  <r>
    <x v="236"/>
    <s v="540239"/>
    <x v="34"/>
    <n v="6"/>
    <x v="11"/>
    <x v="6"/>
    <x v="1"/>
    <n v="295"/>
    <n v="1770"/>
    <x v="6"/>
  </r>
  <r>
    <x v="236"/>
    <s v="540239"/>
    <x v="362"/>
    <n v="6"/>
    <x v="11"/>
    <x v="6"/>
    <x v="1"/>
    <n v="295"/>
    <n v="1770"/>
    <x v="6"/>
  </r>
  <r>
    <x v="236"/>
    <s v="540239"/>
    <x v="533"/>
    <n v="3"/>
    <x v="11"/>
    <x v="6"/>
    <x v="1"/>
    <n v="1275"/>
    <n v="3825"/>
    <x v="6"/>
  </r>
  <r>
    <x v="236"/>
    <s v="540239"/>
    <x v="104"/>
    <n v="3"/>
    <x v="11"/>
    <x v="6"/>
    <x v="1"/>
    <n v="595"/>
    <n v="1785"/>
    <x v="6"/>
  </r>
  <r>
    <x v="236"/>
    <s v="540239"/>
    <x v="883"/>
    <n v="3"/>
    <x v="11"/>
    <x v="6"/>
    <x v="1"/>
    <n v="595"/>
    <n v="1785"/>
    <x v="6"/>
  </r>
  <r>
    <x v="236"/>
    <s v="540239"/>
    <x v="47"/>
    <n v="9"/>
    <x v="11"/>
    <x v="6"/>
    <x v="1"/>
    <n v="595"/>
    <n v="5355"/>
    <x v="6"/>
  </r>
  <r>
    <x v="236"/>
    <s v="540239"/>
    <x v="301"/>
    <n v="12"/>
    <x v="11"/>
    <x v="6"/>
    <x v="1"/>
    <n v="125"/>
    <n v="1500"/>
    <x v="6"/>
  </r>
  <r>
    <x v="236"/>
    <s v="540239"/>
    <x v="994"/>
    <n v="12"/>
    <x v="11"/>
    <x v="6"/>
    <x v="1"/>
    <n v="42"/>
    <n v="504"/>
    <x v="6"/>
  </r>
  <r>
    <x v="236"/>
    <s v="540239"/>
    <x v="1045"/>
    <n v="6"/>
    <x v="11"/>
    <x v="6"/>
    <x v="1"/>
    <n v="295"/>
    <n v="1770"/>
    <x v="6"/>
  </r>
  <r>
    <x v="236"/>
    <s v="540239"/>
    <x v="513"/>
    <n v="8"/>
    <x v="11"/>
    <x v="6"/>
    <x v="1"/>
    <n v="165"/>
    <n v="1320"/>
    <x v="6"/>
  </r>
  <r>
    <x v="236"/>
    <s v="540239"/>
    <x v="45"/>
    <n v="4"/>
    <x v="11"/>
    <x v="6"/>
    <x v="1"/>
    <n v="1800"/>
    <n v="7200"/>
    <x v="6"/>
  </r>
  <r>
    <x v="722"/>
    <s v="540240"/>
    <x v="2006"/>
    <n v="24"/>
    <x v="11"/>
    <x v="7"/>
    <x v="0"/>
    <n v="19"/>
    <n v="456"/>
    <x v="6"/>
  </r>
  <r>
    <x v="722"/>
    <s v="540240"/>
    <x v="2082"/>
    <n v="24"/>
    <x v="11"/>
    <x v="7"/>
    <x v="0"/>
    <n v="42"/>
    <n v="1008"/>
    <x v="6"/>
  </r>
  <r>
    <x v="722"/>
    <s v="540240"/>
    <x v="372"/>
    <n v="24"/>
    <x v="11"/>
    <x v="7"/>
    <x v="0"/>
    <n v="19"/>
    <n v="456"/>
    <x v="6"/>
  </r>
  <r>
    <x v="722"/>
    <s v="540240"/>
    <x v="987"/>
    <n v="24"/>
    <x v="11"/>
    <x v="7"/>
    <x v="0"/>
    <n v="19"/>
    <n v="456"/>
    <x v="6"/>
  </r>
  <r>
    <x v="722"/>
    <s v="540240"/>
    <x v="30"/>
    <n v="24"/>
    <x v="11"/>
    <x v="7"/>
    <x v="0"/>
    <n v="19"/>
    <n v="456"/>
    <x v="6"/>
  </r>
  <r>
    <x v="722"/>
    <s v="540240"/>
    <x v="660"/>
    <n v="12"/>
    <x v="11"/>
    <x v="7"/>
    <x v="0"/>
    <n v="195"/>
    <n v="2340"/>
    <x v="6"/>
  </r>
  <r>
    <x v="722"/>
    <s v="540240"/>
    <x v="2211"/>
    <n v="48"/>
    <x v="11"/>
    <x v="7"/>
    <x v="0"/>
    <n v="19"/>
    <n v="912"/>
    <x v="6"/>
  </r>
  <r>
    <x v="722"/>
    <s v="540240"/>
    <x v="1235"/>
    <n v="48"/>
    <x v="11"/>
    <x v="7"/>
    <x v="0"/>
    <n v="19"/>
    <n v="912"/>
    <x v="6"/>
  </r>
  <r>
    <x v="722"/>
    <s v="540240"/>
    <x v="2076"/>
    <n v="12"/>
    <x v="11"/>
    <x v="7"/>
    <x v="0"/>
    <n v="85"/>
    <n v="1020"/>
    <x v="6"/>
  </r>
  <r>
    <x v="722"/>
    <s v="540240"/>
    <x v="2212"/>
    <n v="12"/>
    <x v="11"/>
    <x v="7"/>
    <x v="0"/>
    <n v="85"/>
    <n v="1020"/>
    <x v="6"/>
  </r>
  <r>
    <x v="722"/>
    <s v="540240"/>
    <x v="2184"/>
    <n v="8"/>
    <x v="11"/>
    <x v="7"/>
    <x v="0"/>
    <n v="125"/>
    <n v="1000"/>
    <x v="6"/>
  </r>
  <r>
    <x v="722"/>
    <s v="540240"/>
    <x v="315"/>
    <n v="36"/>
    <x v="11"/>
    <x v="7"/>
    <x v="0"/>
    <n v="21"/>
    <n v="756"/>
    <x v="6"/>
  </r>
  <r>
    <x v="722"/>
    <s v="540240"/>
    <x v="1803"/>
    <n v="24"/>
    <x v="11"/>
    <x v="7"/>
    <x v="0"/>
    <n v="85"/>
    <n v="2040"/>
    <x v="6"/>
  </r>
  <r>
    <x v="722"/>
    <s v="540240"/>
    <x v="1360"/>
    <n v="24"/>
    <x v="11"/>
    <x v="7"/>
    <x v="0"/>
    <n v="65"/>
    <n v="1560"/>
    <x v="6"/>
  </r>
  <r>
    <x v="722"/>
    <s v="540240"/>
    <x v="2167"/>
    <n v="4"/>
    <x v="11"/>
    <x v="7"/>
    <x v="0"/>
    <n v="995"/>
    <n v="3980"/>
    <x v="6"/>
  </r>
  <r>
    <x v="722"/>
    <s v="540240"/>
    <x v="120"/>
    <n v="4"/>
    <x v="11"/>
    <x v="7"/>
    <x v="0"/>
    <n v="795"/>
    <n v="3180"/>
    <x v="6"/>
  </r>
  <r>
    <x v="722"/>
    <s v="540240"/>
    <x v="1503"/>
    <n v="16"/>
    <x v="11"/>
    <x v="7"/>
    <x v="0"/>
    <n v="85"/>
    <n v="1360"/>
    <x v="6"/>
  </r>
  <r>
    <x v="722"/>
    <s v="540240"/>
    <x v="1491"/>
    <n v="12"/>
    <x v="11"/>
    <x v="7"/>
    <x v="0"/>
    <n v="125"/>
    <n v="1500"/>
    <x v="6"/>
  </r>
  <r>
    <x v="722"/>
    <s v="540240"/>
    <x v="1904"/>
    <n v="48"/>
    <x v="11"/>
    <x v="7"/>
    <x v="0"/>
    <n v="42"/>
    <n v="2016"/>
    <x v="6"/>
  </r>
  <r>
    <x v="722"/>
    <s v="540240"/>
    <x v="1873"/>
    <n v="8"/>
    <x v="11"/>
    <x v="7"/>
    <x v="0"/>
    <n v="125"/>
    <n v="1000"/>
    <x v="6"/>
  </r>
  <r>
    <x v="722"/>
    <s v="540240"/>
    <x v="1120"/>
    <n v="12"/>
    <x v="11"/>
    <x v="7"/>
    <x v="0"/>
    <n v="125"/>
    <n v="1500"/>
    <x v="6"/>
  </r>
  <r>
    <x v="722"/>
    <s v="540240"/>
    <x v="2187"/>
    <n v="12"/>
    <x v="11"/>
    <x v="7"/>
    <x v="0"/>
    <n v="125"/>
    <n v="1500"/>
    <x v="6"/>
  </r>
  <r>
    <x v="722"/>
    <s v="540240"/>
    <x v="884"/>
    <n v="16"/>
    <x v="11"/>
    <x v="7"/>
    <x v="0"/>
    <n v="195"/>
    <n v="3120"/>
    <x v="6"/>
  </r>
  <r>
    <x v="722"/>
    <s v="540240"/>
    <x v="1468"/>
    <n v="72"/>
    <x v="11"/>
    <x v="7"/>
    <x v="0"/>
    <n v="29"/>
    <n v="2088"/>
    <x v="6"/>
  </r>
  <r>
    <x v="722"/>
    <s v="540240"/>
    <x v="2137"/>
    <n v="3"/>
    <x v="11"/>
    <x v="7"/>
    <x v="0"/>
    <n v="495"/>
    <n v="1485"/>
    <x v="6"/>
  </r>
  <r>
    <x v="722"/>
    <s v="540240"/>
    <x v="2146"/>
    <n v="4"/>
    <x v="11"/>
    <x v="7"/>
    <x v="0"/>
    <n v="395"/>
    <n v="1580"/>
    <x v="6"/>
  </r>
  <r>
    <x v="722"/>
    <s v="540240"/>
    <x v="2140"/>
    <n v="4"/>
    <x v="11"/>
    <x v="7"/>
    <x v="0"/>
    <n v="395"/>
    <n v="1580"/>
    <x v="6"/>
  </r>
  <r>
    <x v="722"/>
    <s v="540240"/>
    <x v="777"/>
    <n v="12"/>
    <x v="11"/>
    <x v="7"/>
    <x v="0"/>
    <n v="125"/>
    <n v="1500"/>
    <x v="6"/>
  </r>
  <r>
    <x v="723"/>
    <s v="540242"/>
    <x v="1969"/>
    <n v="1"/>
    <x v="11"/>
    <x v="7"/>
    <x v="0"/>
    <n v="85"/>
    <n v="85"/>
    <x v="6"/>
  </r>
  <r>
    <x v="723"/>
    <s v="540242"/>
    <x v="23"/>
    <n v="1"/>
    <x v="11"/>
    <x v="7"/>
    <x v="0"/>
    <n v="495"/>
    <n v="495"/>
    <x v="6"/>
  </r>
  <r>
    <x v="723"/>
    <s v="540242"/>
    <x v="0"/>
    <n v="32"/>
    <x v="11"/>
    <x v="7"/>
    <x v="0"/>
    <n v="255"/>
    <n v="8160"/>
    <x v="6"/>
  </r>
  <r>
    <x v="723"/>
    <s v="540242"/>
    <x v="1819"/>
    <n v="4"/>
    <x v="11"/>
    <x v="7"/>
    <x v="0"/>
    <n v="125"/>
    <n v="500"/>
    <x v="6"/>
  </r>
  <r>
    <x v="723"/>
    <s v="540242"/>
    <x v="1021"/>
    <n v="4"/>
    <x v="11"/>
    <x v="7"/>
    <x v="0"/>
    <n v="1075"/>
    <n v="4300"/>
    <x v="6"/>
  </r>
  <r>
    <x v="723"/>
    <s v="540242"/>
    <x v="860"/>
    <n v="1"/>
    <x v="11"/>
    <x v="7"/>
    <x v="0"/>
    <n v="1895"/>
    <n v="1895"/>
    <x v="6"/>
  </r>
  <r>
    <x v="723"/>
    <s v="540242"/>
    <x v="2140"/>
    <n v="2"/>
    <x v="11"/>
    <x v="7"/>
    <x v="0"/>
    <n v="395"/>
    <n v="790"/>
    <x v="6"/>
  </r>
  <r>
    <x v="723"/>
    <s v="540242"/>
    <x v="2146"/>
    <n v="1"/>
    <x v="11"/>
    <x v="7"/>
    <x v="0"/>
    <n v="395"/>
    <n v="395"/>
    <x v="6"/>
  </r>
  <r>
    <x v="723"/>
    <s v="540242"/>
    <x v="9"/>
    <n v="40"/>
    <x v="11"/>
    <x v="7"/>
    <x v="0"/>
    <n v="169"/>
    <n v="6760"/>
    <x v="6"/>
  </r>
  <r>
    <x v="723"/>
    <s v="540242"/>
    <x v="24"/>
    <n v="1"/>
    <x v="11"/>
    <x v="7"/>
    <x v="0"/>
    <n v="495"/>
    <n v="495"/>
    <x v="6"/>
  </r>
  <r>
    <x v="723"/>
    <s v="540242"/>
    <x v="374"/>
    <n v="3"/>
    <x v="11"/>
    <x v="7"/>
    <x v="0"/>
    <n v="165"/>
    <n v="495"/>
    <x v="6"/>
  </r>
  <r>
    <x v="723"/>
    <s v="540242"/>
    <x v="1340"/>
    <n v="4"/>
    <x v="11"/>
    <x v="7"/>
    <x v="0"/>
    <n v="210"/>
    <n v="840"/>
    <x v="6"/>
  </r>
  <r>
    <x v="723"/>
    <s v="540242"/>
    <x v="520"/>
    <n v="5"/>
    <x v="11"/>
    <x v="7"/>
    <x v="0"/>
    <n v="165"/>
    <n v="825"/>
    <x v="6"/>
  </r>
  <r>
    <x v="723"/>
    <s v="540242"/>
    <x v="1423"/>
    <n v="2"/>
    <x v="11"/>
    <x v="7"/>
    <x v="0"/>
    <n v="125"/>
    <n v="250"/>
    <x v="6"/>
  </r>
  <r>
    <x v="723"/>
    <s v="540242"/>
    <x v="1524"/>
    <n v="2"/>
    <x v="11"/>
    <x v="7"/>
    <x v="0"/>
    <n v="125"/>
    <n v="250"/>
    <x v="6"/>
  </r>
  <r>
    <x v="723"/>
    <s v="540242"/>
    <x v="1841"/>
    <n v="2"/>
    <x v="11"/>
    <x v="7"/>
    <x v="0"/>
    <n v="85"/>
    <n v="170"/>
    <x v="6"/>
  </r>
  <r>
    <x v="723"/>
    <s v="540242"/>
    <x v="608"/>
    <n v="2"/>
    <x v="11"/>
    <x v="7"/>
    <x v="0"/>
    <n v="85"/>
    <n v="170"/>
    <x v="6"/>
  </r>
  <r>
    <x v="723"/>
    <s v="540242"/>
    <x v="1136"/>
    <n v="24"/>
    <x v="11"/>
    <x v="7"/>
    <x v="0"/>
    <n v="145"/>
    <n v="3480"/>
    <x v="6"/>
  </r>
  <r>
    <x v="723"/>
    <s v="540242"/>
    <x v="2169"/>
    <n v="24"/>
    <x v="11"/>
    <x v="7"/>
    <x v="0"/>
    <n v="145"/>
    <n v="3480"/>
    <x v="6"/>
  </r>
  <r>
    <x v="723"/>
    <s v="540242"/>
    <x v="307"/>
    <n v="6"/>
    <x v="11"/>
    <x v="7"/>
    <x v="0"/>
    <n v="125"/>
    <n v="750"/>
    <x v="6"/>
  </r>
  <r>
    <x v="723"/>
    <s v="540242"/>
    <x v="2213"/>
    <n v="24"/>
    <x v="11"/>
    <x v="7"/>
    <x v="0"/>
    <n v="85"/>
    <n v="2040"/>
    <x v="6"/>
  </r>
  <r>
    <x v="723"/>
    <s v="540242"/>
    <x v="1971"/>
    <n v="1"/>
    <x v="11"/>
    <x v="7"/>
    <x v="0"/>
    <n v="210"/>
    <n v="210"/>
    <x v="6"/>
  </r>
  <r>
    <x v="723"/>
    <s v="540242"/>
    <x v="383"/>
    <n v="2"/>
    <x v="11"/>
    <x v="7"/>
    <x v="0"/>
    <n v="95"/>
    <n v="190"/>
    <x v="6"/>
  </r>
  <r>
    <x v="723"/>
    <s v="540242"/>
    <x v="833"/>
    <n v="3"/>
    <x v="11"/>
    <x v="7"/>
    <x v="0"/>
    <n v="210"/>
    <n v="630"/>
    <x v="6"/>
  </r>
  <r>
    <x v="723"/>
    <s v="540242"/>
    <x v="1134"/>
    <n v="4"/>
    <x v="11"/>
    <x v="7"/>
    <x v="0"/>
    <n v="425"/>
    <n v="1700"/>
    <x v="6"/>
  </r>
  <r>
    <x v="723"/>
    <s v="540242"/>
    <x v="1059"/>
    <n v="24"/>
    <x v="11"/>
    <x v="7"/>
    <x v="0"/>
    <n v="125"/>
    <n v="3000"/>
    <x v="6"/>
  </r>
  <r>
    <x v="723"/>
    <s v="540242"/>
    <x v="1333"/>
    <n v="8"/>
    <x v="11"/>
    <x v="7"/>
    <x v="0"/>
    <n v="295"/>
    <n v="2360"/>
    <x v="6"/>
  </r>
  <r>
    <x v="723"/>
    <s v="540242"/>
    <x v="2214"/>
    <n v="24"/>
    <x v="11"/>
    <x v="7"/>
    <x v="0"/>
    <n v="125"/>
    <n v="3000"/>
    <x v="6"/>
  </r>
  <r>
    <x v="723"/>
    <s v="540242"/>
    <x v="2037"/>
    <n v="24"/>
    <x v="11"/>
    <x v="7"/>
    <x v="0"/>
    <n v="145"/>
    <n v="3480"/>
    <x v="6"/>
  </r>
  <r>
    <x v="724"/>
    <s v="C540243"/>
    <x v="249"/>
    <n v="-1"/>
    <x v="11"/>
    <x v="7"/>
    <x v="4"/>
    <n v="85"/>
    <n v="-85"/>
    <x v="6"/>
  </r>
  <r>
    <x v="724"/>
    <s v="C540243"/>
    <x v="1621"/>
    <n v="-7"/>
    <x v="11"/>
    <x v="7"/>
    <x v="4"/>
    <n v="125"/>
    <n v="-875"/>
    <x v="6"/>
  </r>
  <r>
    <x v="724"/>
    <s v="C540243"/>
    <x v="1112"/>
    <n v="-1"/>
    <x v="11"/>
    <x v="7"/>
    <x v="4"/>
    <n v="125"/>
    <n v="-125"/>
    <x v="6"/>
  </r>
  <r>
    <x v="724"/>
    <s v="C540243"/>
    <x v="852"/>
    <n v="-1"/>
    <x v="11"/>
    <x v="7"/>
    <x v="4"/>
    <n v="255"/>
    <n v="-255"/>
    <x v="6"/>
  </r>
  <r>
    <x v="724"/>
    <s v="C540243"/>
    <x v="201"/>
    <n v="-1"/>
    <x v="11"/>
    <x v="7"/>
    <x v="4"/>
    <n v="149"/>
    <n v="-149"/>
    <x v="6"/>
  </r>
  <r>
    <x v="724"/>
    <s v="C540243"/>
    <x v="640"/>
    <n v="-5"/>
    <x v="11"/>
    <x v="7"/>
    <x v="4"/>
    <n v="85"/>
    <n v="-425"/>
    <x v="6"/>
  </r>
  <r>
    <x v="724"/>
    <s v="C540243"/>
    <x v="108"/>
    <n v="-1"/>
    <x v="11"/>
    <x v="7"/>
    <x v="4"/>
    <n v="395"/>
    <n v="-395"/>
    <x v="6"/>
  </r>
  <r>
    <x v="724"/>
    <s v="C540243"/>
    <x v="1270"/>
    <n v="-2"/>
    <x v="11"/>
    <x v="7"/>
    <x v="4"/>
    <n v="850"/>
    <n v="-1700"/>
    <x v="6"/>
  </r>
  <r>
    <x v="724"/>
    <s v="C540243"/>
    <x v="1746"/>
    <n v="-1"/>
    <x v="11"/>
    <x v="7"/>
    <x v="4"/>
    <n v="1595"/>
    <n v="-1595"/>
    <x v="6"/>
  </r>
  <r>
    <x v="496"/>
    <s v="C540244"/>
    <x v="1233"/>
    <n v="-1"/>
    <x v="11"/>
    <x v="7"/>
    <x v="0"/>
    <n v="85"/>
    <n v="-85"/>
    <x v="6"/>
  </r>
  <r>
    <x v="496"/>
    <s v="C540244"/>
    <x v="0"/>
    <n v="-1"/>
    <x v="11"/>
    <x v="7"/>
    <x v="0"/>
    <n v="295"/>
    <n v="-295"/>
    <x v="6"/>
  </r>
  <r>
    <x v="725"/>
    <s v="540245"/>
    <x v="1530"/>
    <n v="144"/>
    <x v="11"/>
    <x v="7"/>
    <x v="0"/>
    <n v="65"/>
    <n v="9360"/>
    <x v="6"/>
  </r>
  <r>
    <x v="725"/>
    <s v="540245"/>
    <x v="699"/>
    <n v="96"/>
    <x v="11"/>
    <x v="7"/>
    <x v="0"/>
    <n v="29"/>
    <n v="2784"/>
    <x v="6"/>
  </r>
  <r>
    <x v="725"/>
    <s v="540245"/>
    <x v="900"/>
    <n v="720"/>
    <x v="11"/>
    <x v="7"/>
    <x v="0"/>
    <n v="16"/>
    <n v="11520"/>
    <x v="6"/>
  </r>
  <r>
    <x v="725"/>
    <s v="540245"/>
    <x v="1019"/>
    <n v="24"/>
    <x v="11"/>
    <x v="7"/>
    <x v="0"/>
    <n v="255"/>
    <n v="6120"/>
    <x v="6"/>
  </r>
  <r>
    <x v="725"/>
    <s v="540245"/>
    <x v="1344"/>
    <n v="24"/>
    <x v="11"/>
    <x v="7"/>
    <x v="0"/>
    <n v="255"/>
    <n v="6120"/>
    <x v="6"/>
  </r>
  <r>
    <x v="725"/>
    <s v="540245"/>
    <x v="807"/>
    <n v="12"/>
    <x v="11"/>
    <x v="7"/>
    <x v="0"/>
    <n v="85"/>
    <n v="1020"/>
    <x v="6"/>
  </r>
  <r>
    <x v="725"/>
    <s v="540245"/>
    <x v="805"/>
    <n v="12"/>
    <x v="11"/>
    <x v="7"/>
    <x v="0"/>
    <n v="85"/>
    <n v="1020"/>
    <x v="6"/>
  </r>
  <r>
    <x v="253"/>
    <s v="C540246"/>
    <x v="533"/>
    <n v="-1"/>
    <x v="11"/>
    <x v="7"/>
    <x v="0"/>
    <n v="1275"/>
    <n v="-1275"/>
    <x v="6"/>
  </r>
  <r>
    <x v="253"/>
    <s v="C540246"/>
    <x v="199"/>
    <n v="-1"/>
    <x v="11"/>
    <x v="7"/>
    <x v="0"/>
    <n v="185"/>
    <n v="-185"/>
    <x v="6"/>
  </r>
  <r>
    <x v="253"/>
    <s v="C540246"/>
    <x v="873"/>
    <n v="-1"/>
    <x v="11"/>
    <x v="7"/>
    <x v="0"/>
    <n v="65"/>
    <n v="-65"/>
    <x v="6"/>
  </r>
  <r>
    <x v="253"/>
    <s v="C540246"/>
    <x v="1762"/>
    <n v="-1"/>
    <x v="11"/>
    <x v="7"/>
    <x v="0"/>
    <n v="895"/>
    <n v="-895"/>
    <x v="6"/>
  </r>
  <r>
    <x v="253"/>
    <s v="C540246"/>
    <x v="58"/>
    <n v="-1"/>
    <x v="11"/>
    <x v="7"/>
    <x v="0"/>
    <n v="255"/>
    <n v="-255"/>
    <x v="6"/>
  </r>
  <r>
    <x v="253"/>
    <s v="C540246"/>
    <x v="2215"/>
    <n v="-1"/>
    <x v="11"/>
    <x v="7"/>
    <x v="0"/>
    <n v="495"/>
    <n v="-495"/>
    <x v="6"/>
  </r>
  <r>
    <x v="253"/>
    <s v="C540246"/>
    <x v="418"/>
    <n v="-1"/>
    <x v="11"/>
    <x v="7"/>
    <x v="0"/>
    <n v="850"/>
    <n v="-850"/>
    <x v="6"/>
  </r>
  <r>
    <x v="253"/>
    <s v="C540246"/>
    <x v="2072"/>
    <n v="-1"/>
    <x v="11"/>
    <x v="7"/>
    <x v="0"/>
    <n v="425"/>
    <n v="-425"/>
    <x v="6"/>
  </r>
  <r>
    <x v="253"/>
    <s v="C540246"/>
    <x v="2127"/>
    <n v="-1"/>
    <x v="11"/>
    <x v="7"/>
    <x v="0"/>
    <n v="165"/>
    <n v="-165"/>
    <x v="6"/>
  </r>
  <r>
    <x v="253"/>
    <s v="C540246"/>
    <x v="214"/>
    <n v="-1"/>
    <x v="11"/>
    <x v="7"/>
    <x v="0"/>
    <n v="125"/>
    <n v="-125"/>
    <x v="6"/>
  </r>
  <r>
    <x v="253"/>
    <s v="C540246"/>
    <x v="1347"/>
    <n v="-1"/>
    <x v="11"/>
    <x v="7"/>
    <x v="0"/>
    <n v="85"/>
    <n v="-85"/>
    <x v="6"/>
  </r>
  <r>
    <x v="253"/>
    <s v="C540246"/>
    <x v="171"/>
    <n v="-1"/>
    <x v="11"/>
    <x v="7"/>
    <x v="0"/>
    <n v="165"/>
    <n v="-165"/>
    <x v="6"/>
  </r>
  <r>
    <x v="253"/>
    <s v="C540246"/>
    <x v="68"/>
    <n v="-1"/>
    <x v="11"/>
    <x v="7"/>
    <x v="0"/>
    <n v="255"/>
    <n v="-255"/>
    <x v="6"/>
  </r>
  <r>
    <x v="253"/>
    <s v="C540246"/>
    <x v="2216"/>
    <n v="-2"/>
    <x v="11"/>
    <x v="7"/>
    <x v="0"/>
    <n v="495"/>
    <n v="-990"/>
    <x v="6"/>
  </r>
  <r>
    <x v="253"/>
    <s v="C540246"/>
    <x v="421"/>
    <n v="-1"/>
    <x v="11"/>
    <x v="7"/>
    <x v="0"/>
    <n v="185"/>
    <n v="-185"/>
    <x v="6"/>
  </r>
  <r>
    <x v="726"/>
    <s v="540247"/>
    <x v="2217"/>
    <n v="1"/>
    <x v="11"/>
    <x v="7"/>
    <x v="0"/>
    <n v="3995"/>
    <n v="3995"/>
    <x v="6"/>
  </r>
  <r>
    <x v="726"/>
    <s v="540247"/>
    <x v="297"/>
    <n v="2"/>
    <x v="11"/>
    <x v="7"/>
    <x v="0"/>
    <n v="295"/>
    <n v="590"/>
    <x v="6"/>
  </r>
  <r>
    <x v="726"/>
    <s v="540247"/>
    <x v="249"/>
    <n v="3"/>
    <x v="11"/>
    <x v="7"/>
    <x v="0"/>
    <n v="85"/>
    <n v="255"/>
    <x v="6"/>
  </r>
  <r>
    <x v="726"/>
    <s v="540247"/>
    <x v="706"/>
    <n v="2"/>
    <x v="11"/>
    <x v="7"/>
    <x v="0"/>
    <n v="125"/>
    <n v="250"/>
    <x v="6"/>
  </r>
  <r>
    <x v="726"/>
    <s v="540247"/>
    <x v="779"/>
    <n v="1"/>
    <x v="11"/>
    <x v="7"/>
    <x v="0"/>
    <n v="375"/>
    <n v="375"/>
    <x v="6"/>
  </r>
  <r>
    <x v="726"/>
    <s v="540247"/>
    <x v="2218"/>
    <n v="1"/>
    <x v="11"/>
    <x v="7"/>
    <x v="0"/>
    <n v="995"/>
    <n v="995"/>
    <x v="6"/>
  </r>
  <r>
    <x v="726"/>
    <s v="540247"/>
    <x v="2027"/>
    <n v="1"/>
    <x v="11"/>
    <x v="7"/>
    <x v="0"/>
    <n v="995"/>
    <n v="995"/>
    <x v="6"/>
  </r>
  <r>
    <x v="726"/>
    <s v="540247"/>
    <x v="1163"/>
    <n v="1"/>
    <x v="11"/>
    <x v="7"/>
    <x v="0"/>
    <n v="375"/>
    <n v="375"/>
    <x v="6"/>
  </r>
  <r>
    <x v="726"/>
    <s v="540247"/>
    <x v="1290"/>
    <n v="1"/>
    <x v="11"/>
    <x v="7"/>
    <x v="0"/>
    <n v="495"/>
    <n v="495"/>
    <x v="6"/>
  </r>
  <r>
    <x v="726"/>
    <s v="540247"/>
    <x v="631"/>
    <n v="1"/>
    <x v="11"/>
    <x v="7"/>
    <x v="0"/>
    <n v="425"/>
    <n v="425"/>
    <x v="6"/>
  </r>
  <r>
    <x v="726"/>
    <s v="540247"/>
    <x v="88"/>
    <n v="3"/>
    <x v="11"/>
    <x v="7"/>
    <x v="0"/>
    <n v="255"/>
    <n v="765"/>
    <x v="6"/>
  </r>
  <r>
    <x v="726"/>
    <s v="540247"/>
    <x v="293"/>
    <n v="1"/>
    <x v="11"/>
    <x v="7"/>
    <x v="0"/>
    <n v="165"/>
    <n v="165"/>
    <x v="6"/>
  </r>
  <r>
    <x v="726"/>
    <s v="540247"/>
    <x v="0"/>
    <n v="3"/>
    <x v="11"/>
    <x v="7"/>
    <x v="0"/>
    <n v="295"/>
    <n v="885"/>
    <x v="6"/>
  </r>
  <r>
    <x v="726"/>
    <s v="540247"/>
    <x v="494"/>
    <n v="1"/>
    <x v="11"/>
    <x v="7"/>
    <x v="0"/>
    <n v="325"/>
    <n v="325"/>
    <x v="6"/>
  </r>
  <r>
    <x v="726"/>
    <s v="540247"/>
    <x v="1098"/>
    <n v="5"/>
    <x v="11"/>
    <x v="7"/>
    <x v="0"/>
    <n v="295"/>
    <n v="1475"/>
    <x v="6"/>
  </r>
  <r>
    <x v="726"/>
    <s v="540247"/>
    <x v="2219"/>
    <n v="3"/>
    <x v="11"/>
    <x v="7"/>
    <x v="0"/>
    <n v="295"/>
    <n v="885"/>
    <x v="6"/>
  </r>
  <r>
    <x v="726"/>
    <s v="540247"/>
    <x v="5"/>
    <n v="1"/>
    <x v="11"/>
    <x v="7"/>
    <x v="0"/>
    <n v="850"/>
    <n v="850"/>
    <x v="6"/>
  </r>
  <r>
    <x v="726"/>
    <s v="540247"/>
    <x v="312"/>
    <n v="1"/>
    <x v="11"/>
    <x v="7"/>
    <x v="0"/>
    <n v="795"/>
    <n v="795"/>
    <x v="6"/>
  </r>
  <r>
    <x v="726"/>
    <s v="540247"/>
    <x v="213"/>
    <n v="1"/>
    <x v="11"/>
    <x v="7"/>
    <x v="0"/>
    <n v="795"/>
    <n v="795"/>
    <x v="6"/>
  </r>
  <r>
    <x v="726"/>
    <s v="540247"/>
    <x v="1755"/>
    <n v="1"/>
    <x v="11"/>
    <x v="7"/>
    <x v="0"/>
    <n v="795"/>
    <n v="795"/>
    <x v="6"/>
  </r>
  <r>
    <x v="726"/>
    <s v="540247"/>
    <x v="311"/>
    <n v="1"/>
    <x v="11"/>
    <x v="7"/>
    <x v="0"/>
    <n v="795"/>
    <n v="795"/>
    <x v="6"/>
  </r>
  <r>
    <x v="726"/>
    <s v="540247"/>
    <x v="1920"/>
    <n v="3"/>
    <x v="11"/>
    <x v="7"/>
    <x v="0"/>
    <n v="210"/>
    <n v="630"/>
    <x v="6"/>
  </r>
  <r>
    <x v="726"/>
    <s v="540247"/>
    <x v="2220"/>
    <n v="2"/>
    <x v="11"/>
    <x v="7"/>
    <x v="0"/>
    <n v="125"/>
    <n v="250"/>
    <x v="6"/>
  </r>
  <r>
    <x v="726"/>
    <s v="540247"/>
    <x v="2221"/>
    <n v="2"/>
    <x v="11"/>
    <x v="7"/>
    <x v="0"/>
    <n v="125"/>
    <n v="250"/>
    <x v="6"/>
  </r>
  <r>
    <x v="726"/>
    <s v="540247"/>
    <x v="1523"/>
    <n v="2"/>
    <x v="11"/>
    <x v="7"/>
    <x v="0"/>
    <n v="125"/>
    <n v="250"/>
    <x v="6"/>
  </r>
  <r>
    <x v="726"/>
    <s v="540247"/>
    <x v="2222"/>
    <n v="1"/>
    <x v="11"/>
    <x v="7"/>
    <x v="0"/>
    <n v="255"/>
    <n v="255"/>
    <x v="6"/>
  </r>
  <r>
    <x v="726"/>
    <s v="540247"/>
    <x v="2223"/>
    <n v="1"/>
    <x v="11"/>
    <x v="7"/>
    <x v="0"/>
    <n v="255"/>
    <n v="255"/>
    <x v="6"/>
  </r>
  <r>
    <x v="726"/>
    <s v="540247"/>
    <x v="128"/>
    <n v="2"/>
    <x v="11"/>
    <x v="7"/>
    <x v="0"/>
    <n v="295"/>
    <n v="590"/>
    <x v="6"/>
  </r>
  <r>
    <x v="726"/>
    <s v="540247"/>
    <x v="127"/>
    <n v="2"/>
    <x v="11"/>
    <x v="7"/>
    <x v="0"/>
    <n v="165"/>
    <n v="330"/>
    <x v="6"/>
  </r>
  <r>
    <x v="726"/>
    <s v="540247"/>
    <x v="2224"/>
    <n v="1"/>
    <x v="11"/>
    <x v="7"/>
    <x v="0"/>
    <n v="675"/>
    <n v="675"/>
    <x v="6"/>
  </r>
  <r>
    <x v="726"/>
    <s v="540247"/>
    <x v="1528"/>
    <n v="20"/>
    <x v="11"/>
    <x v="7"/>
    <x v="0"/>
    <n v="125"/>
    <n v="2500"/>
    <x v="6"/>
  </r>
  <r>
    <x v="726"/>
    <s v="540247"/>
    <x v="2225"/>
    <n v="1"/>
    <x v="11"/>
    <x v="7"/>
    <x v="0"/>
    <n v="295"/>
    <n v="295"/>
    <x v="6"/>
  </r>
  <r>
    <x v="726"/>
    <s v="540247"/>
    <x v="2226"/>
    <n v="2"/>
    <x v="11"/>
    <x v="7"/>
    <x v="0"/>
    <n v="195"/>
    <n v="390"/>
    <x v="6"/>
  </r>
  <r>
    <x v="726"/>
    <s v="540247"/>
    <x v="1450"/>
    <n v="1"/>
    <x v="11"/>
    <x v="7"/>
    <x v="0"/>
    <n v="375"/>
    <n v="375"/>
    <x v="6"/>
  </r>
  <r>
    <x v="726"/>
    <s v="540247"/>
    <x v="1451"/>
    <n v="1"/>
    <x v="11"/>
    <x v="7"/>
    <x v="0"/>
    <n v="375"/>
    <n v="375"/>
    <x v="6"/>
  </r>
  <r>
    <x v="726"/>
    <s v="540247"/>
    <x v="2227"/>
    <n v="3"/>
    <x v="11"/>
    <x v="7"/>
    <x v="0"/>
    <n v="375"/>
    <n v="1125"/>
    <x v="6"/>
  </r>
  <r>
    <x v="726"/>
    <s v="540247"/>
    <x v="1359"/>
    <n v="1"/>
    <x v="11"/>
    <x v="7"/>
    <x v="0"/>
    <n v="425"/>
    <n v="425"/>
    <x v="6"/>
  </r>
  <r>
    <x v="726"/>
    <s v="540247"/>
    <x v="1924"/>
    <n v="1"/>
    <x v="11"/>
    <x v="7"/>
    <x v="0"/>
    <n v="375"/>
    <n v="375"/>
    <x v="6"/>
  </r>
  <r>
    <x v="726"/>
    <s v="540247"/>
    <x v="146"/>
    <n v="2"/>
    <x v="11"/>
    <x v="7"/>
    <x v="0"/>
    <n v="425"/>
    <n v="850"/>
    <x v="6"/>
  </r>
  <r>
    <x v="726"/>
    <s v="540247"/>
    <x v="451"/>
    <n v="1"/>
    <x v="11"/>
    <x v="7"/>
    <x v="0"/>
    <n v="375"/>
    <n v="375"/>
    <x v="6"/>
  </r>
  <r>
    <x v="726"/>
    <s v="540247"/>
    <x v="191"/>
    <n v="18"/>
    <x v="11"/>
    <x v="7"/>
    <x v="0"/>
    <n v="125"/>
    <n v="2250"/>
    <x v="6"/>
  </r>
  <r>
    <x v="726"/>
    <s v="540247"/>
    <x v="62"/>
    <n v="2"/>
    <x v="11"/>
    <x v="7"/>
    <x v="0"/>
    <n v="85"/>
    <n v="170"/>
    <x v="6"/>
  </r>
  <r>
    <x v="726"/>
    <s v="540247"/>
    <x v="294"/>
    <n v="2"/>
    <x v="11"/>
    <x v="7"/>
    <x v="0"/>
    <n v="165"/>
    <n v="330"/>
    <x v="6"/>
  </r>
  <r>
    <x v="726"/>
    <s v="540247"/>
    <x v="950"/>
    <n v="2"/>
    <x v="11"/>
    <x v="7"/>
    <x v="0"/>
    <n v="495"/>
    <n v="990"/>
    <x v="6"/>
  </r>
  <r>
    <x v="726"/>
    <s v="540247"/>
    <x v="265"/>
    <n v="3"/>
    <x v="11"/>
    <x v="7"/>
    <x v="0"/>
    <n v="165"/>
    <n v="495"/>
    <x v="6"/>
  </r>
  <r>
    <x v="726"/>
    <s v="540247"/>
    <x v="961"/>
    <n v="2"/>
    <x v="11"/>
    <x v="7"/>
    <x v="0"/>
    <n v="495"/>
    <n v="990"/>
    <x v="6"/>
  </r>
  <r>
    <x v="726"/>
    <s v="540247"/>
    <x v="2000"/>
    <n v="1"/>
    <x v="11"/>
    <x v="7"/>
    <x v="0"/>
    <n v="3595"/>
    <n v="3595"/>
    <x v="6"/>
  </r>
  <r>
    <x v="726"/>
    <s v="540247"/>
    <x v="247"/>
    <n v="3"/>
    <x v="11"/>
    <x v="7"/>
    <x v="0"/>
    <n v="210"/>
    <n v="630"/>
    <x v="6"/>
  </r>
  <r>
    <x v="726"/>
    <s v="540247"/>
    <x v="1320"/>
    <n v="1"/>
    <x v="11"/>
    <x v="7"/>
    <x v="0"/>
    <n v="795"/>
    <n v="795"/>
    <x v="6"/>
  </r>
  <r>
    <x v="726"/>
    <s v="540247"/>
    <x v="1093"/>
    <n v="1"/>
    <x v="11"/>
    <x v="7"/>
    <x v="0"/>
    <n v="795"/>
    <n v="795"/>
    <x v="6"/>
  </r>
  <r>
    <x v="726"/>
    <s v="540247"/>
    <x v="2228"/>
    <n v="1"/>
    <x v="11"/>
    <x v="7"/>
    <x v="0"/>
    <n v="850"/>
    <n v="850"/>
    <x v="6"/>
  </r>
  <r>
    <x v="726"/>
    <s v="540247"/>
    <x v="838"/>
    <n v="1"/>
    <x v="11"/>
    <x v="7"/>
    <x v="0"/>
    <n v="295"/>
    <n v="295"/>
    <x v="6"/>
  </r>
  <r>
    <x v="726"/>
    <s v="540247"/>
    <x v="902"/>
    <n v="8"/>
    <x v="11"/>
    <x v="7"/>
    <x v="0"/>
    <n v="169"/>
    <n v="1352"/>
    <x v="6"/>
  </r>
  <r>
    <x v="726"/>
    <s v="540247"/>
    <x v="9"/>
    <n v="8"/>
    <x v="11"/>
    <x v="7"/>
    <x v="0"/>
    <n v="169"/>
    <n v="1352"/>
    <x v="6"/>
  </r>
  <r>
    <x v="726"/>
    <s v="540247"/>
    <x v="361"/>
    <n v="3"/>
    <x v="11"/>
    <x v="7"/>
    <x v="0"/>
    <n v="125"/>
    <n v="375"/>
    <x v="6"/>
  </r>
  <r>
    <x v="726"/>
    <s v="540247"/>
    <x v="1222"/>
    <n v="3"/>
    <x v="11"/>
    <x v="7"/>
    <x v="0"/>
    <n v="125"/>
    <n v="375"/>
    <x v="6"/>
  </r>
  <r>
    <x v="726"/>
    <s v="540247"/>
    <x v="619"/>
    <n v="1"/>
    <x v="11"/>
    <x v="7"/>
    <x v="0"/>
    <n v="595"/>
    <n v="595"/>
    <x v="6"/>
  </r>
  <r>
    <x v="726"/>
    <s v="540247"/>
    <x v="711"/>
    <n v="1"/>
    <x v="11"/>
    <x v="7"/>
    <x v="0"/>
    <n v="125"/>
    <n v="125"/>
    <x v="6"/>
  </r>
  <r>
    <x v="726"/>
    <s v="540247"/>
    <x v="1101"/>
    <n v="1"/>
    <x v="11"/>
    <x v="7"/>
    <x v="0"/>
    <n v="255"/>
    <n v="255"/>
    <x v="6"/>
  </r>
  <r>
    <x v="726"/>
    <s v="540247"/>
    <x v="68"/>
    <n v="1"/>
    <x v="11"/>
    <x v="7"/>
    <x v="0"/>
    <n v="255"/>
    <n v="255"/>
    <x v="6"/>
  </r>
  <r>
    <x v="726"/>
    <s v="540247"/>
    <x v="1617"/>
    <n v="1"/>
    <x v="11"/>
    <x v="7"/>
    <x v="0"/>
    <n v="145"/>
    <n v="145"/>
    <x v="6"/>
  </r>
  <r>
    <x v="726"/>
    <s v="540247"/>
    <x v="2229"/>
    <n v="1"/>
    <x v="11"/>
    <x v="7"/>
    <x v="0"/>
    <n v="165"/>
    <n v="165"/>
    <x v="6"/>
  </r>
  <r>
    <x v="726"/>
    <s v="540247"/>
    <x v="1950"/>
    <n v="2"/>
    <x v="11"/>
    <x v="7"/>
    <x v="0"/>
    <n v="195"/>
    <n v="390"/>
    <x v="6"/>
  </r>
  <r>
    <x v="726"/>
    <s v="540247"/>
    <x v="521"/>
    <n v="1"/>
    <x v="11"/>
    <x v="7"/>
    <x v="0"/>
    <n v="495"/>
    <n v="495"/>
    <x v="6"/>
  </r>
  <r>
    <x v="726"/>
    <s v="540247"/>
    <x v="916"/>
    <n v="1"/>
    <x v="11"/>
    <x v="7"/>
    <x v="0"/>
    <n v="425"/>
    <n v="425"/>
    <x v="6"/>
  </r>
  <r>
    <x v="726"/>
    <s v="540247"/>
    <x v="1180"/>
    <n v="1"/>
    <x v="11"/>
    <x v="7"/>
    <x v="0"/>
    <n v="375"/>
    <n v="375"/>
    <x v="6"/>
  </r>
  <r>
    <x v="726"/>
    <s v="540247"/>
    <x v="1380"/>
    <n v="6"/>
    <x v="11"/>
    <x v="7"/>
    <x v="0"/>
    <n v="165"/>
    <n v="990"/>
    <x v="6"/>
  </r>
  <r>
    <x v="726"/>
    <s v="540247"/>
    <x v="2097"/>
    <n v="6"/>
    <x v="11"/>
    <x v="7"/>
    <x v="0"/>
    <n v="165"/>
    <n v="990"/>
    <x v="6"/>
  </r>
  <r>
    <x v="726"/>
    <s v="540247"/>
    <x v="670"/>
    <n v="1"/>
    <x v="11"/>
    <x v="7"/>
    <x v="0"/>
    <n v="995"/>
    <n v="995"/>
    <x v="6"/>
  </r>
  <r>
    <x v="726"/>
    <s v="540247"/>
    <x v="1946"/>
    <n v="2"/>
    <x v="11"/>
    <x v="7"/>
    <x v="0"/>
    <n v="495"/>
    <n v="990"/>
    <x v="6"/>
  </r>
  <r>
    <x v="726"/>
    <s v="540247"/>
    <x v="1179"/>
    <n v="2"/>
    <x v="11"/>
    <x v="7"/>
    <x v="0"/>
    <n v="210"/>
    <n v="420"/>
    <x v="6"/>
  </r>
  <r>
    <x v="726"/>
    <s v="540247"/>
    <x v="1181"/>
    <n v="3"/>
    <x v="11"/>
    <x v="7"/>
    <x v="0"/>
    <n v="210"/>
    <n v="630"/>
    <x v="6"/>
  </r>
  <r>
    <x v="726"/>
    <s v="540247"/>
    <x v="1568"/>
    <n v="3"/>
    <x v="11"/>
    <x v="7"/>
    <x v="0"/>
    <n v="125"/>
    <n v="375"/>
    <x v="6"/>
  </r>
  <r>
    <x v="726"/>
    <s v="540247"/>
    <x v="193"/>
    <n v="1"/>
    <x v="11"/>
    <x v="7"/>
    <x v="0"/>
    <n v="595"/>
    <n v="595"/>
    <x v="6"/>
  </r>
  <r>
    <x v="726"/>
    <s v="540247"/>
    <x v="25"/>
    <n v="1"/>
    <x v="11"/>
    <x v="7"/>
    <x v="0"/>
    <n v="595"/>
    <n v="595"/>
    <x v="6"/>
  </r>
  <r>
    <x v="726"/>
    <s v="540247"/>
    <x v="17"/>
    <n v="3"/>
    <x v="11"/>
    <x v="7"/>
    <x v="0"/>
    <n v="595"/>
    <n v="1785"/>
    <x v="6"/>
  </r>
  <r>
    <x v="726"/>
    <s v="540247"/>
    <x v="948"/>
    <n v="3"/>
    <x v="11"/>
    <x v="7"/>
    <x v="0"/>
    <n v="125"/>
    <n v="375"/>
    <x v="6"/>
  </r>
  <r>
    <x v="726"/>
    <s v="540247"/>
    <x v="2167"/>
    <n v="1"/>
    <x v="11"/>
    <x v="7"/>
    <x v="0"/>
    <n v="2495"/>
    <n v="2495"/>
    <x v="6"/>
  </r>
  <r>
    <x v="726"/>
    <s v="540247"/>
    <x v="268"/>
    <n v="1"/>
    <x v="11"/>
    <x v="7"/>
    <x v="0"/>
    <n v="255"/>
    <n v="255"/>
    <x v="6"/>
  </r>
  <r>
    <x v="726"/>
    <s v="540247"/>
    <x v="636"/>
    <n v="1"/>
    <x v="11"/>
    <x v="7"/>
    <x v="0"/>
    <n v="295"/>
    <n v="295"/>
    <x v="6"/>
  </r>
  <r>
    <x v="726"/>
    <s v="540247"/>
    <x v="222"/>
    <n v="1"/>
    <x v="11"/>
    <x v="7"/>
    <x v="0"/>
    <n v="125"/>
    <n v="125"/>
    <x v="6"/>
  </r>
  <r>
    <x v="726"/>
    <s v="540247"/>
    <x v="2230"/>
    <n v="2"/>
    <x v="11"/>
    <x v="7"/>
    <x v="0"/>
    <n v="2995"/>
    <n v="5990"/>
    <x v="6"/>
  </r>
  <r>
    <x v="726"/>
    <s v="540247"/>
    <x v="305"/>
    <n v="1"/>
    <x v="11"/>
    <x v="7"/>
    <x v="0"/>
    <n v="210"/>
    <n v="210"/>
    <x v="6"/>
  </r>
  <r>
    <x v="726"/>
    <s v="540247"/>
    <x v="2140"/>
    <n v="2"/>
    <x v="11"/>
    <x v="7"/>
    <x v="0"/>
    <n v="395"/>
    <n v="790"/>
    <x v="6"/>
  </r>
  <r>
    <x v="726"/>
    <s v="540247"/>
    <x v="705"/>
    <n v="1"/>
    <x v="11"/>
    <x v="7"/>
    <x v="0"/>
    <n v="125"/>
    <n v="125"/>
    <x v="6"/>
  </r>
  <r>
    <x v="726"/>
    <s v="540247"/>
    <x v="167"/>
    <n v="6"/>
    <x v="11"/>
    <x v="7"/>
    <x v="0"/>
    <n v="85"/>
    <n v="510"/>
    <x v="6"/>
  </r>
  <r>
    <x v="726"/>
    <s v="540247"/>
    <x v="1491"/>
    <n v="1"/>
    <x v="11"/>
    <x v="7"/>
    <x v="0"/>
    <n v="295"/>
    <n v="295"/>
    <x v="6"/>
  </r>
  <r>
    <x v="726"/>
    <s v="540247"/>
    <x v="1253"/>
    <n v="6"/>
    <x v="11"/>
    <x v="7"/>
    <x v="0"/>
    <n v="125"/>
    <n v="750"/>
    <x v="6"/>
  </r>
  <r>
    <x v="726"/>
    <s v="540247"/>
    <x v="2231"/>
    <n v="2"/>
    <x v="11"/>
    <x v="7"/>
    <x v="0"/>
    <n v="375"/>
    <n v="750"/>
    <x v="6"/>
  </r>
  <r>
    <x v="726"/>
    <s v="540247"/>
    <x v="305"/>
    <n v="1"/>
    <x v="11"/>
    <x v="7"/>
    <x v="0"/>
    <n v="210"/>
    <n v="210"/>
    <x v="6"/>
  </r>
  <r>
    <x v="726"/>
    <s v="540247"/>
    <x v="1492"/>
    <n v="1"/>
    <x v="11"/>
    <x v="7"/>
    <x v="0"/>
    <n v="375"/>
    <n v="375"/>
    <x v="6"/>
  </r>
  <r>
    <x v="726"/>
    <s v="540247"/>
    <x v="713"/>
    <n v="2"/>
    <x v="11"/>
    <x v="7"/>
    <x v="0"/>
    <n v="295"/>
    <n v="590"/>
    <x v="6"/>
  </r>
  <r>
    <x v="726"/>
    <s v="540247"/>
    <x v="884"/>
    <n v="2"/>
    <x v="11"/>
    <x v="7"/>
    <x v="0"/>
    <n v="495"/>
    <n v="990"/>
    <x v="6"/>
  </r>
  <r>
    <x v="726"/>
    <s v="540247"/>
    <x v="78"/>
    <n v="1"/>
    <x v="11"/>
    <x v="7"/>
    <x v="0"/>
    <n v="145"/>
    <n v="145"/>
    <x v="6"/>
  </r>
  <r>
    <x v="726"/>
    <s v="540247"/>
    <x v="165"/>
    <n v="6"/>
    <x v="11"/>
    <x v="7"/>
    <x v="0"/>
    <n v="85"/>
    <n v="510"/>
    <x v="6"/>
  </r>
  <r>
    <x v="726"/>
    <s v="540247"/>
    <x v="150"/>
    <n v="12"/>
    <x v="11"/>
    <x v="7"/>
    <x v="0"/>
    <n v="145"/>
    <n v="1740"/>
    <x v="6"/>
  </r>
  <r>
    <x v="726"/>
    <s v="540247"/>
    <x v="2137"/>
    <n v="1"/>
    <x v="11"/>
    <x v="7"/>
    <x v="0"/>
    <n v="495"/>
    <n v="495"/>
    <x v="6"/>
  </r>
  <r>
    <x v="726"/>
    <s v="540247"/>
    <x v="126"/>
    <n v="12"/>
    <x v="11"/>
    <x v="7"/>
    <x v="0"/>
    <n v="295"/>
    <n v="3540"/>
    <x v="6"/>
  </r>
  <r>
    <x v="726"/>
    <s v="540247"/>
    <x v="1477"/>
    <n v="1"/>
    <x v="11"/>
    <x v="7"/>
    <x v="0"/>
    <n v="85"/>
    <n v="85"/>
    <x v="6"/>
  </r>
  <r>
    <x v="726"/>
    <s v="540247"/>
    <x v="616"/>
    <n v="1"/>
    <x v="11"/>
    <x v="7"/>
    <x v="0"/>
    <n v="255"/>
    <n v="255"/>
    <x v="6"/>
  </r>
  <r>
    <x v="726"/>
    <s v="540247"/>
    <x v="554"/>
    <n v="2"/>
    <x v="11"/>
    <x v="7"/>
    <x v="0"/>
    <n v="295"/>
    <n v="590"/>
    <x v="6"/>
  </r>
  <r>
    <x v="726"/>
    <s v="540247"/>
    <x v="161"/>
    <n v="1"/>
    <x v="11"/>
    <x v="7"/>
    <x v="0"/>
    <n v="850"/>
    <n v="850"/>
    <x v="6"/>
  </r>
  <r>
    <x v="726"/>
    <s v="540247"/>
    <x v="1584"/>
    <n v="1"/>
    <x v="11"/>
    <x v="7"/>
    <x v="0"/>
    <n v="210"/>
    <n v="210"/>
    <x v="6"/>
  </r>
  <r>
    <x v="726"/>
    <s v="540247"/>
    <x v="287"/>
    <n v="1"/>
    <x v="11"/>
    <x v="7"/>
    <x v="0"/>
    <n v="125"/>
    <n v="125"/>
    <x v="6"/>
  </r>
  <r>
    <x v="726"/>
    <s v="540247"/>
    <x v="288"/>
    <n v="3"/>
    <x v="11"/>
    <x v="7"/>
    <x v="0"/>
    <n v="125"/>
    <n v="375"/>
    <x v="6"/>
  </r>
  <r>
    <x v="726"/>
    <s v="540247"/>
    <x v="980"/>
    <n v="1"/>
    <x v="11"/>
    <x v="7"/>
    <x v="0"/>
    <n v="210"/>
    <n v="210"/>
    <x v="6"/>
  </r>
  <r>
    <x v="726"/>
    <s v="540247"/>
    <x v="964"/>
    <n v="2"/>
    <x v="11"/>
    <x v="7"/>
    <x v="0"/>
    <n v="125"/>
    <n v="250"/>
    <x v="6"/>
  </r>
  <r>
    <x v="726"/>
    <s v="540247"/>
    <x v="738"/>
    <n v="1"/>
    <x v="11"/>
    <x v="7"/>
    <x v="0"/>
    <n v="375"/>
    <n v="375"/>
    <x v="6"/>
  </r>
  <r>
    <x v="726"/>
    <s v="540247"/>
    <x v="930"/>
    <n v="1"/>
    <x v="11"/>
    <x v="7"/>
    <x v="0"/>
    <n v="375"/>
    <n v="375"/>
    <x v="6"/>
  </r>
  <r>
    <x v="726"/>
    <s v="540247"/>
    <x v="13"/>
    <n v="1"/>
    <x v="11"/>
    <x v="7"/>
    <x v="0"/>
    <n v="165"/>
    <n v="165"/>
    <x v="6"/>
  </r>
  <r>
    <x v="726"/>
    <s v="540247"/>
    <x v="717"/>
    <n v="1"/>
    <x v="11"/>
    <x v="7"/>
    <x v="0"/>
    <n v="675"/>
    <n v="675"/>
    <x v="6"/>
  </r>
  <r>
    <x v="726"/>
    <s v="540247"/>
    <x v="79"/>
    <n v="1"/>
    <x v="11"/>
    <x v="7"/>
    <x v="0"/>
    <n v="495"/>
    <n v="495"/>
    <x v="6"/>
  </r>
  <r>
    <x v="726"/>
    <s v="540247"/>
    <x v="1301"/>
    <n v="2"/>
    <x v="11"/>
    <x v="7"/>
    <x v="0"/>
    <n v="255"/>
    <n v="510"/>
    <x v="6"/>
  </r>
  <r>
    <x v="726"/>
    <s v="540247"/>
    <x v="1453"/>
    <n v="1"/>
    <x v="11"/>
    <x v="7"/>
    <x v="0"/>
    <n v="425"/>
    <n v="425"/>
    <x v="6"/>
  </r>
  <r>
    <x v="726"/>
    <s v="540247"/>
    <x v="1125"/>
    <n v="1"/>
    <x v="11"/>
    <x v="7"/>
    <x v="0"/>
    <n v="125"/>
    <n v="125"/>
    <x v="6"/>
  </r>
  <r>
    <x v="726"/>
    <s v="540247"/>
    <x v="1447"/>
    <n v="1"/>
    <x v="11"/>
    <x v="7"/>
    <x v="0"/>
    <n v="65"/>
    <n v="65"/>
    <x v="6"/>
  </r>
  <r>
    <x v="726"/>
    <s v="540247"/>
    <x v="1447"/>
    <n v="1"/>
    <x v="11"/>
    <x v="7"/>
    <x v="0"/>
    <n v="85"/>
    <n v="85"/>
    <x v="6"/>
  </r>
  <r>
    <x v="726"/>
    <s v="540247"/>
    <x v="118"/>
    <n v="1"/>
    <x v="11"/>
    <x v="7"/>
    <x v="0"/>
    <n v="1495"/>
    <n v="1495"/>
    <x v="6"/>
  </r>
  <r>
    <x v="726"/>
    <s v="540247"/>
    <x v="119"/>
    <n v="1"/>
    <x v="11"/>
    <x v="7"/>
    <x v="0"/>
    <n v="1495"/>
    <n v="1495"/>
    <x v="6"/>
  </r>
  <r>
    <x v="726"/>
    <s v="540247"/>
    <x v="1646"/>
    <n v="1"/>
    <x v="11"/>
    <x v="7"/>
    <x v="0"/>
    <n v="675"/>
    <n v="675"/>
    <x v="6"/>
  </r>
  <r>
    <x v="726"/>
    <s v="540247"/>
    <x v="1557"/>
    <n v="1"/>
    <x v="11"/>
    <x v="7"/>
    <x v="0"/>
    <n v="495"/>
    <n v="495"/>
    <x v="6"/>
  </r>
  <r>
    <x v="726"/>
    <s v="540247"/>
    <x v="1340"/>
    <n v="1"/>
    <x v="11"/>
    <x v="7"/>
    <x v="0"/>
    <n v="210"/>
    <n v="210"/>
    <x v="6"/>
  </r>
  <r>
    <x v="726"/>
    <s v="540247"/>
    <x v="1509"/>
    <n v="1"/>
    <x v="11"/>
    <x v="7"/>
    <x v="0"/>
    <n v="165"/>
    <n v="165"/>
    <x v="6"/>
  </r>
  <r>
    <x v="726"/>
    <s v="540247"/>
    <x v="920"/>
    <n v="1"/>
    <x v="11"/>
    <x v="7"/>
    <x v="0"/>
    <n v="165"/>
    <n v="165"/>
    <x v="6"/>
  </r>
  <r>
    <x v="726"/>
    <s v="540247"/>
    <x v="520"/>
    <n v="1"/>
    <x v="11"/>
    <x v="7"/>
    <x v="0"/>
    <n v="165"/>
    <n v="165"/>
    <x v="6"/>
  </r>
  <r>
    <x v="726"/>
    <s v="540247"/>
    <x v="271"/>
    <n v="9"/>
    <x v="11"/>
    <x v="7"/>
    <x v="0"/>
    <n v="255"/>
    <n v="2295"/>
    <x v="6"/>
  </r>
  <r>
    <x v="726"/>
    <s v="540247"/>
    <x v="712"/>
    <n v="1"/>
    <x v="11"/>
    <x v="7"/>
    <x v="0"/>
    <n v="295"/>
    <n v="295"/>
    <x v="6"/>
  </r>
  <r>
    <x v="726"/>
    <s v="540247"/>
    <x v="132"/>
    <n v="1"/>
    <x v="11"/>
    <x v="7"/>
    <x v="0"/>
    <n v="595"/>
    <n v="595"/>
    <x v="6"/>
  </r>
  <r>
    <x v="726"/>
    <s v="540247"/>
    <x v="67"/>
    <n v="2"/>
    <x v="11"/>
    <x v="7"/>
    <x v="0"/>
    <n v="255"/>
    <n v="510"/>
    <x v="6"/>
  </r>
  <r>
    <x v="726"/>
    <s v="540247"/>
    <x v="516"/>
    <n v="1"/>
    <x v="11"/>
    <x v="7"/>
    <x v="0"/>
    <n v="210"/>
    <n v="210"/>
    <x v="6"/>
  </r>
  <r>
    <x v="726"/>
    <s v="540247"/>
    <x v="1540"/>
    <n v="1"/>
    <x v="11"/>
    <x v="7"/>
    <x v="0"/>
    <n v="210"/>
    <n v="210"/>
    <x v="6"/>
  </r>
  <r>
    <x v="726"/>
    <s v="540247"/>
    <x v="715"/>
    <n v="1"/>
    <x v="11"/>
    <x v="7"/>
    <x v="0"/>
    <n v="125"/>
    <n v="125"/>
    <x v="6"/>
  </r>
  <r>
    <x v="726"/>
    <s v="540247"/>
    <x v="201"/>
    <n v="1"/>
    <x v="11"/>
    <x v="7"/>
    <x v="0"/>
    <n v="149"/>
    <n v="149"/>
    <x v="6"/>
  </r>
  <r>
    <x v="726"/>
    <s v="540247"/>
    <x v="2232"/>
    <n v="1"/>
    <x v="11"/>
    <x v="7"/>
    <x v="0"/>
    <n v="125"/>
    <n v="125"/>
    <x v="6"/>
  </r>
  <r>
    <x v="726"/>
    <s v="540247"/>
    <x v="1517"/>
    <n v="1"/>
    <x v="11"/>
    <x v="7"/>
    <x v="0"/>
    <n v="850"/>
    <n v="850"/>
    <x v="6"/>
  </r>
  <r>
    <x v="726"/>
    <s v="540247"/>
    <x v="352"/>
    <n v="3"/>
    <x v="11"/>
    <x v="7"/>
    <x v="0"/>
    <n v="65"/>
    <n v="195"/>
    <x v="6"/>
  </r>
  <r>
    <x v="726"/>
    <s v="540247"/>
    <x v="2053"/>
    <n v="3"/>
    <x v="11"/>
    <x v="7"/>
    <x v="0"/>
    <n v="149"/>
    <n v="447"/>
    <x v="6"/>
  </r>
  <r>
    <x v="726"/>
    <s v="540247"/>
    <x v="134"/>
    <n v="1"/>
    <x v="11"/>
    <x v="7"/>
    <x v="0"/>
    <n v="1275"/>
    <n v="1275"/>
    <x v="6"/>
  </r>
  <r>
    <x v="726"/>
    <s v="540247"/>
    <x v="1223"/>
    <n v="1"/>
    <x v="11"/>
    <x v="7"/>
    <x v="0"/>
    <n v="495"/>
    <n v="495"/>
    <x v="6"/>
  </r>
  <r>
    <x v="726"/>
    <s v="540247"/>
    <x v="2233"/>
    <n v="4"/>
    <x v="11"/>
    <x v="7"/>
    <x v="0"/>
    <n v="85"/>
    <n v="340"/>
    <x v="6"/>
  </r>
  <r>
    <x v="726"/>
    <s v="540247"/>
    <x v="1050"/>
    <n v="1"/>
    <x v="11"/>
    <x v="7"/>
    <x v="0"/>
    <n v="425"/>
    <n v="425"/>
    <x v="6"/>
  </r>
  <r>
    <x v="726"/>
    <s v="540247"/>
    <x v="1255"/>
    <n v="4"/>
    <x v="11"/>
    <x v="7"/>
    <x v="0"/>
    <n v="210"/>
    <n v="840"/>
    <x v="6"/>
  </r>
  <r>
    <x v="726"/>
    <s v="540247"/>
    <x v="597"/>
    <n v="1"/>
    <x v="11"/>
    <x v="7"/>
    <x v="0"/>
    <n v="210"/>
    <n v="210"/>
    <x v="6"/>
  </r>
  <r>
    <x v="726"/>
    <s v="540247"/>
    <x v="1257"/>
    <n v="2"/>
    <x v="11"/>
    <x v="7"/>
    <x v="0"/>
    <n v="210"/>
    <n v="420"/>
    <x v="6"/>
  </r>
  <r>
    <x v="726"/>
    <s v="540247"/>
    <x v="2213"/>
    <n v="4"/>
    <x v="11"/>
    <x v="7"/>
    <x v="0"/>
    <n v="85"/>
    <n v="340"/>
    <x v="6"/>
  </r>
  <r>
    <x v="726"/>
    <s v="540247"/>
    <x v="514"/>
    <n v="3"/>
    <x v="11"/>
    <x v="7"/>
    <x v="0"/>
    <n v="165"/>
    <n v="495"/>
    <x v="6"/>
  </r>
  <r>
    <x v="726"/>
    <s v="540247"/>
    <x v="639"/>
    <n v="1"/>
    <x v="11"/>
    <x v="7"/>
    <x v="0"/>
    <n v="850"/>
    <n v="850"/>
    <x v="6"/>
  </r>
  <r>
    <x v="726"/>
    <s v="540247"/>
    <x v="1437"/>
    <n v="6"/>
    <x v="11"/>
    <x v="7"/>
    <x v="0"/>
    <n v="295"/>
    <n v="1770"/>
    <x v="6"/>
  </r>
  <r>
    <x v="726"/>
    <s v="540247"/>
    <x v="516"/>
    <n v="1"/>
    <x v="11"/>
    <x v="7"/>
    <x v="0"/>
    <n v="210"/>
    <n v="210"/>
    <x v="6"/>
  </r>
  <r>
    <x v="726"/>
    <s v="540247"/>
    <x v="1134"/>
    <n v="1"/>
    <x v="11"/>
    <x v="7"/>
    <x v="0"/>
    <n v="425"/>
    <n v="425"/>
    <x v="6"/>
  </r>
  <r>
    <x v="726"/>
    <s v="540247"/>
    <x v="608"/>
    <n v="3"/>
    <x v="11"/>
    <x v="7"/>
    <x v="0"/>
    <n v="85"/>
    <n v="255"/>
    <x v="6"/>
  </r>
  <r>
    <x v="726"/>
    <s v="540247"/>
    <x v="362"/>
    <n v="2"/>
    <x v="11"/>
    <x v="7"/>
    <x v="0"/>
    <n v="295"/>
    <n v="590"/>
    <x v="6"/>
  </r>
  <r>
    <x v="726"/>
    <s v="540247"/>
    <x v="170"/>
    <n v="3"/>
    <x v="11"/>
    <x v="7"/>
    <x v="0"/>
    <n v="85"/>
    <n v="255"/>
    <x v="6"/>
  </r>
  <r>
    <x v="726"/>
    <s v="540247"/>
    <x v="1051"/>
    <n v="1"/>
    <x v="11"/>
    <x v="7"/>
    <x v="0"/>
    <n v="795"/>
    <n v="795"/>
    <x v="6"/>
  </r>
  <r>
    <x v="726"/>
    <s v="540247"/>
    <x v="1048"/>
    <n v="1"/>
    <x v="11"/>
    <x v="7"/>
    <x v="0"/>
    <n v="495"/>
    <n v="495"/>
    <x v="6"/>
  </r>
  <r>
    <x v="726"/>
    <s v="540247"/>
    <x v="1841"/>
    <n v="3"/>
    <x v="11"/>
    <x v="7"/>
    <x v="0"/>
    <n v="85"/>
    <n v="255"/>
    <x v="6"/>
  </r>
  <r>
    <x v="726"/>
    <s v="540247"/>
    <x v="35"/>
    <n v="2"/>
    <x v="11"/>
    <x v="7"/>
    <x v="0"/>
    <n v="195"/>
    <n v="390"/>
    <x v="6"/>
  </r>
  <r>
    <x v="727"/>
    <s v="540248"/>
    <x v="126"/>
    <n v="6"/>
    <x v="11"/>
    <x v="7"/>
    <x v="0"/>
    <n v="295"/>
    <n v="1770"/>
    <x v="6"/>
  </r>
  <r>
    <x v="727"/>
    <s v="540248"/>
    <x v="224"/>
    <n v="4"/>
    <x v="11"/>
    <x v="7"/>
    <x v="0"/>
    <n v="295"/>
    <n v="1180"/>
    <x v="6"/>
  </r>
  <r>
    <x v="727"/>
    <s v="540248"/>
    <x v="638"/>
    <n v="1"/>
    <x v="11"/>
    <x v="7"/>
    <x v="0"/>
    <n v="850"/>
    <n v="850"/>
    <x v="6"/>
  </r>
  <r>
    <x v="727"/>
    <s v="540248"/>
    <x v="639"/>
    <n v="1"/>
    <x v="11"/>
    <x v="7"/>
    <x v="0"/>
    <n v="850"/>
    <n v="850"/>
    <x v="6"/>
  </r>
  <r>
    <x v="727"/>
    <s v="540248"/>
    <x v="637"/>
    <n v="1"/>
    <x v="11"/>
    <x v="7"/>
    <x v="0"/>
    <n v="850"/>
    <n v="850"/>
    <x v="6"/>
  </r>
  <r>
    <x v="727"/>
    <s v="540248"/>
    <x v="723"/>
    <n v="3"/>
    <x v="11"/>
    <x v="7"/>
    <x v="0"/>
    <n v="1095"/>
    <n v="3285"/>
    <x v="6"/>
  </r>
  <r>
    <x v="727"/>
    <s v="540248"/>
    <x v="715"/>
    <n v="6"/>
    <x v="11"/>
    <x v="7"/>
    <x v="0"/>
    <n v="125"/>
    <n v="750"/>
    <x v="6"/>
  </r>
  <r>
    <x v="727"/>
    <s v="540248"/>
    <x v="242"/>
    <n v="6"/>
    <x v="11"/>
    <x v="7"/>
    <x v="0"/>
    <n v="55"/>
    <n v="330"/>
    <x v="6"/>
  </r>
  <r>
    <x v="727"/>
    <s v="540248"/>
    <x v="477"/>
    <n v="4"/>
    <x v="11"/>
    <x v="7"/>
    <x v="0"/>
    <n v="125"/>
    <n v="500"/>
    <x v="6"/>
  </r>
  <r>
    <x v="727"/>
    <s v="540248"/>
    <x v="1262"/>
    <n v="6"/>
    <x v="11"/>
    <x v="7"/>
    <x v="0"/>
    <n v="145"/>
    <n v="870"/>
    <x v="6"/>
  </r>
  <r>
    <x v="727"/>
    <s v="540248"/>
    <x v="235"/>
    <n v="2"/>
    <x v="11"/>
    <x v="7"/>
    <x v="0"/>
    <n v="995"/>
    <n v="1990"/>
    <x v="6"/>
  </r>
  <r>
    <x v="727"/>
    <s v="540248"/>
    <x v="263"/>
    <n v="6"/>
    <x v="11"/>
    <x v="7"/>
    <x v="0"/>
    <n v="295"/>
    <n v="1770"/>
    <x v="6"/>
  </r>
  <r>
    <x v="727"/>
    <s v="540248"/>
    <x v="521"/>
    <n v="4"/>
    <x v="11"/>
    <x v="7"/>
    <x v="0"/>
    <n v="495"/>
    <n v="1980"/>
    <x v="6"/>
  </r>
  <r>
    <x v="727"/>
    <s v="540248"/>
    <x v="1402"/>
    <n v="6"/>
    <x v="11"/>
    <x v="7"/>
    <x v="0"/>
    <n v="675"/>
    <n v="4050"/>
    <x v="6"/>
  </r>
  <r>
    <x v="727"/>
    <s v="540248"/>
    <x v="1428"/>
    <n v="6"/>
    <x v="11"/>
    <x v="7"/>
    <x v="0"/>
    <n v="255"/>
    <n v="1530"/>
    <x v="6"/>
  </r>
  <r>
    <x v="727"/>
    <s v="540248"/>
    <x v="201"/>
    <n v="6"/>
    <x v="11"/>
    <x v="7"/>
    <x v="0"/>
    <n v="149"/>
    <n v="894"/>
    <x v="6"/>
  </r>
  <r>
    <x v="727"/>
    <s v="540248"/>
    <x v="68"/>
    <n v="6"/>
    <x v="11"/>
    <x v="7"/>
    <x v="0"/>
    <n v="255"/>
    <n v="1530"/>
    <x v="6"/>
  </r>
  <r>
    <x v="727"/>
    <s v="540248"/>
    <x v="516"/>
    <n v="4"/>
    <x v="11"/>
    <x v="7"/>
    <x v="0"/>
    <n v="210"/>
    <n v="840"/>
    <x v="6"/>
  </r>
  <r>
    <x v="727"/>
    <s v="540248"/>
    <x v="1290"/>
    <n v="32"/>
    <x v="11"/>
    <x v="7"/>
    <x v="0"/>
    <n v="425"/>
    <n v="13600"/>
    <x v="6"/>
  </r>
  <r>
    <x v="727"/>
    <s v="540248"/>
    <x v="1878"/>
    <n v="2"/>
    <x v="11"/>
    <x v="7"/>
    <x v="0"/>
    <n v="295"/>
    <n v="590"/>
    <x v="6"/>
  </r>
  <r>
    <x v="727"/>
    <s v="540248"/>
    <x v="838"/>
    <n v="4"/>
    <x v="11"/>
    <x v="7"/>
    <x v="0"/>
    <n v="295"/>
    <n v="1180"/>
    <x v="6"/>
  </r>
  <r>
    <x v="727"/>
    <s v="540248"/>
    <x v="966"/>
    <n v="8"/>
    <x v="11"/>
    <x v="7"/>
    <x v="0"/>
    <n v="42"/>
    <n v="336"/>
    <x v="6"/>
  </r>
  <r>
    <x v="727"/>
    <s v="540248"/>
    <x v="672"/>
    <n v="4"/>
    <x v="11"/>
    <x v="7"/>
    <x v="0"/>
    <n v="695"/>
    <n v="2780"/>
    <x v="6"/>
  </r>
  <r>
    <x v="727"/>
    <s v="540248"/>
    <x v="911"/>
    <n v="2"/>
    <x v="11"/>
    <x v="7"/>
    <x v="0"/>
    <n v="375"/>
    <n v="750"/>
    <x v="6"/>
  </r>
  <r>
    <x v="727"/>
    <s v="540248"/>
    <x v="32"/>
    <n v="2"/>
    <x v="11"/>
    <x v="7"/>
    <x v="0"/>
    <n v="125"/>
    <n v="250"/>
    <x v="6"/>
  </r>
  <r>
    <x v="727"/>
    <s v="540248"/>
    <x v="695"/>
    <n v="4"/>
    <x v="11"/>
    <x v="7"/>
    <x v="0"/>
    <n v="165"/>
    <n v="660"/>
    <x v="6"/>
  </r>
  <r>
    <x v="727"/>
    <s v="540248"/>
    <x v="16"/>
    <n v="1"/>
    <x v="11"/>
    <x v="7"/>
    <x v="0"/>
    <n v="995"/>
    <n v="995"/>
    <x v="6"/>
  </r>
  <r>
    <x v="727"/>
    <s v="540248"/>
    <x v="15"/>
    <n v="1"/>
    <x v="11"/>
    <x v="7"/>
    <x v="0"/>
    <n v="495"/>
    <n v="495"/>
    <x v="6"/>
  </r>
  <r>
    <x v="727"/>
    <s v="540248"/>
    <x v="302"/>
    <n v="6"/>
    <x v="11"/>
    <x v="7"/>
    <x v="0"/>
    <n v="125"/>
    <n v="750"/>
    <x v="6"/>
  </r>
  <r>
    <x v="727"/>
    <s v="540248"/>
    <x v="301"/>
    <n v="6"/>
    <x v="11"/>
    <x v="7"/>
    <x v="0"/>
    <n v="125"/>
    <n v="750"/>
    <x v="6"/>
  </r>
  <r>
    <x v="727"/>
    <s v="540248"/>
    <x v="428"/>
    <n v="1"/>
    <x v="11"/>
    <x v="7"/>
    <x v="0"/>
    <n v="165"/>
    <n v="165"/>
    <x v="6"/>
  </r>
  <r>
    <x v="727"/>
    <s v="540248"/>
    <x v="67"/>
    <n v="3"/>
    <x v="11"/>
    <x v="7"/>
    <x v="0"/>
    <n v="255"/>
    <n v="765"/>
    <x v="6"/>
  </r>
  <r>
    <x v="727"/>
    <s v="540248"/>
    <x v="1115"/>
    <n v="2"/>
    <x v="11"/>
    <x v="7"/>
    <x v="0"/>
    <n v="165"/>
    <n v="330"/>
    <x v="6"/>
  </r>
  <r>
    <x v="727"/>
    <s v="540248"/>
    <x v="2234"/>
    <n v="3"/>
    <x v="11"/>
    <x v="7"/>
    <x v="0"/>
    <n v="165"/>
    <n v="495"/>
    <x v="6"/>
  </r>
  <r>
    <x v="727"/>
    <s v="540248"/>
    <x v="1918"/>
    <n v="2"/>
    <x v="11"/>
    <x v="7"/>
    <x v="0"/>
    <n v="255"/>
    <n v="510"/>
    <x v="6"/>
  </r>
  <r>
    <x v="727"/>
    <s v="540248"/>
    <x v="2026"/>
    <n v="1"/>
    <x v="11"/>
    <x v="7"/>
    <x v="0"/>
    <n v="295"/>
    <n v="295"/>
    <x v="6"/>
  </r>
  <r>
    <x v="727"/>
    <s v="540248"/>
    <x v="1893"/>
    <n v="2"/>
    <x v="11"/>
    <x v="7"/>
    <x v="0"/>
    <n v="325"/>
    <n v="650"/>
    <x v="6"/>
  </r>
  <r>
    <x v="727"/>
    <s v="540248"/>
    <x v="1888"/>
    <n v="2"/>
    <x v="11"/>
    <x v="7"/>
    <x v="0"/>
    <n v="255"/>
    <n v="510"/>
    <x v="6"/>
  </r>
  <r>
    <x v="727"/>
    <s v="540248"/>
    <x v="1889"/>
    <n v="8"/>
    <x v="11"/>
    <x v="7"/>
    <x v="0"/>
    <n v="255"/>
    <n v="2040"/>
    <x v="6"/>
  </r>
  <r>
    <x v="727"/>
    <s v="540248"/>
    <x v="1887"/>
    <n v="2"/>
    <x v="11"/>
    <x v="7"/>
    <x v="0"/>
    <n v="255"/>
    <n v="510"/>
    <x v="6"/>
  </r>
  <r>
    <x v="727"/>
    <s v="540248"/>
    <x v="1886"/>
    <n v="6"/>
    <x v="11"/>
    <x v="7"/>
    <x v="0"/>
    <n v="255"/>
    <n v="1530"/>
    <x v="6"/>
  </r>
  <r>
    <x v="727"/>
    <s v="540248"/>
    <x v="757"/>
    <n v="1"/>
    <x v="11"/>
    <x v="7"/>
    <x v="0"/>
    <n v="795"/>
    <n v="795"/>
    <x v="6"/>
  </r>
  <r>
    <x v="727"/>
    <s v="540248"/>
    <x v="756"/>
    <n v="1"/>
    <x v="11"/>
    <x v="7"/>
    <x v="0"/>
    <n v="795"/>
    <n v="795"/>
    <x v="6"/>
  </r>
  <r>
    <x v="509"/>
    <s v="540249"/>
    <x v="706"/>
    <n v="12"/>
    <x v="11"/>
    <x v="8"/>
    <x v="0"/>
    <n v="125"/>
    <n v="1500"/>
    <x v="6"/>
  </r>
  <r>
    <x v="509"/>
    <s v="540249"/>
    <x v="1306"/>
    <n v="25"/>
    <x v="11"/>
    <x v="8"/>
    <x v="0"/>
    <n v="42"/>
    <n v="1050"/>
    <x v="6"/>
  </r>
  <r>
    <x v="509"/>
    <s v="540249"/>
    <x v="789"/>
    <n v="50"/>
    <x v="11"/>
    <x v="8"/>
    <x v="0"/>
    <n v="42"/>
    <n v="2100"/>
    <x v="6"/>
  </r>
  <r>
    <x v="509"/>
    <s v="540249"/>
    <x v="683"/>
    <n v="25"/>
    <x v="11"/>
    <x v="8"/>
    <x v="0"/>
    <n v="42"/>
    <n v="1050"/>
    <x v="6"/>
  </r>
  <r>
    <x v="509"/>
    <s v="540249"/>
    <x v="1139"/>
    <n v="25"/>
    <x v="11"/>
    <x v="8"/>
    <x v="0"/>
    <n v="42"/>
    <n v="1050"/>
    <x v="6"/>
  </r>
  <r>
    <x v="509"/>
    <s v="540249"/>
    <x v="2235"/>
    <n v="25"/>
    <x v="11"/>
    <x v="8"/>
    <x v="0"/>
    <n v="42"/>
    <n v="1050"/>
    <x v="6"/>
  </r>
  <r>
    <x v="509"/>
    <s v="540249"/>
    <x v="2106"/>
    <n v="48"/>
    <x v="11"/>
    <x v="8"/>
    <x v="0"/>
    <n v="21"/>
    <n v="1008"/>
    <x v="6"/>
  </r>
  <r>
    <x v="509"/>
    <s v="540249"/>
    <x v="1852"/>
    <n v="100"/>
    <x v="11"/>
    <x v="8"/>
    <x v="0"/>
    <n v="10"/>
    <n v="1000"/>
    <x v="6"/>
  </r>
  <r>
    <x v="509"/>
    <s v="540249"/>
    <x v="141"/>
    <n v="8"/>
    <x v="11"/>
    <x v="8"/>
    <x v="0"/>
    <n v="495"/>
    <n v="3960"/>
    <x v="6"/>
  </r>
  <r>
    <x v="509"/>
    <s v="540249"/>
    <x v="390"/>
    <n v="6"/>
    <x v="11"/>
    <x v="8"/>
    <x v="0"/>
    <n v="675"/>
    <n v="4050"/>
    <x v="6"/>
  </r>
  <r>
    <x v="509"/>
    <s v="540249"/>
    <x v="212"/>
    <n v="4"/>
    <x v="11"/>
    <x v="8"/>
    <x v="0"/>
    <n v="675"/>
    <n v="2700"/>
    <x v="6"/>
  </r>
  <r>
    <x v="509"/>
    <s v="540249"/>
    <x v="39"/>
    <n v="12"/>
    <x v="11"/>
    <x v="8"/>
    <x v="0"/>
    <n v="165"/>
    <n v="1980"/>
    <x v="6"/>
  </r>
  <r>
    <x v="509"/>
    <s v="540249"/>
    <x v="777"/>
    <n v="36"/>
    <x v="11"/>
    <x v="8"/>
    <x v="0"/>
    <n v="125"/>
    <n v="4500"/>
    <x v="6"/>
  </r>
  <r>
    <x v="509"/>
    <s v="540249"/>
    <x v="456"/>
    <n v="12"/>
    <x v="11"/>
    <x v="8"/>
    <x v="0"/>
    <n v="149"/>
    <n v="1788"/>
    <x v="6"/>
  </r>
  <r>
    <x v="509"/>
    <s v="540249"/>
    <x v="898"/>
    <n v="12"/>
    <x v="11"/>
    <x v="8"/>
    <x v="0"/>
    <n v="149"/>
    <n v="1788"/>
    <x v="6"/>
  </r>
  <r>
    <x v="16"/>
    <s v="C540250"/>
    <x v="141"/>
    <n v="-1"/>
    <x v="11"/>
    <x v="8"/>
    <x v="0"/>
    <n v="425"/>
    <n v="-425"/>
    <x v="6"/>
  </r>
  <r>
    <x v="16"/>
    <s v="C540250"/>
    <x v="950"/>
    <n v="-2"/>
    <x v="11"/>
    <x v="8"/>
    <x v="0"/>
    <n v="425"/>
    <n v="-850"/>
    <x v="6"/>
  </r>
  <r>
    <x v="16"/>
    <s v="C540250"/>
    <x v="81"/>
    <n v="-1"/>
    <x v="11"/>
    <x v="8"/>
    <x v="0"/>
    <n v="165"/>
    <n v="-165"/>
    <x v="6"/>
  </r>
  <r>
    <x v="16"/>
    <s v="C540250"/>
    <x v="775"/>
    <n v="-1"/>
    <x v="11"/>
    <x v="8"/>
    <x v="0"/>
    <n v="165"/>
    <n v="-165"/>
    <x v="6"/>
  </r>
  <r>
    <x v="16"/>
    <s v="C540250"/>
    <x v="418"/>
    <n v="-1"/>
    <x v="11"/>
    <x v="8"/>
    <x v="0"/>
    <n v="850"/>
    <n v="-850"/>
    <x v="6"/>
  </r>
  <r>
    <x v="16"/>
    <s v="C540250"/>
    <x v="171"/>
    <n v="-2"/>
    <x v="11"/>
    <x v="8"/>
    <x v="0"/>
    <n v="145"/>
    <n v="-290"/>
    <x v="6"/>
  </r>
  <r>
    <x v="16"/>
    <s v="C540250"/>
    <x v="360"/>
    <n v="-1"/>
    <x v="11"/>
    <x v="8"/>
    <x v="0"/>
    <n v="165"/>
    <n v="-165"/>
    <x v="6"/>
  </r>
  <r>
    <x v="16"/>
    <s v="C540250"/>
    <x v="154"/>
    <n v="-1"/>
    <x v="11"/>
    <x v="8"/>
    <x v="0"/>
    <n v="850"/>
    <n v="-850"/>
    <x v="6"/>
  </r>
  <r>
    <x v="48"/>
    <s v="540251"/>
    <x v="2203"/>
    <n v="1"/>
    <x v="11"/>
    <x v="8"/>
    <x v="0"/>
    <n v="1275"/>
    <n v="1275"/>
    <x v="6"/>
  </r>
  <r>
    <x v="728"/>
    <s v="540253"/>
    <x v="740"/>
    <n v="30"/>
    <x v="11"/>
    <x v="8"/>
    <x v="0"/>
    <n v="675"/>
    <n v="20250"/>
    <x v="6"/>
  </r>
  <r>
    <x v="728"/>
    <s v="540253"/>
    <x v="213"/>
    <n v="30"/>
    <x v="11"/>
    <x v="8"/>
    <x v="0"/>
    <n v="675"/>
    <n v="20250"/>
    <x v="6"/>
  </r>
  <r>
    <x v="728"/>
    <s v="540253"/>
    <x v="20"/>
    <n v="40"/>
    <x v="11"/>
    <x v="8"/>
    <x v="0"/>
    <n v="675"/>
    <n v="27000"/>
    <x v="6"/>
  </r>
  <r>
    <x v="728"/>
    <s v="540253"/>
    <x v="77"/>
    <n v="100"/>
    <x v="11"/>
    <x v="8"/>
    <x v="0"/>
    <n v="165"/>
    <n v="16500"/>
    <x v="6"/>
  </r>
  <r>
    <x v="728"/>
    <s v="540253"/>
    <x v="91"/>
    <n v="48"/>
    <x v="11"/>
    <x v="8"/>
    <x v="0"/>
    <n v="169"/>
    <n v="8112"/>
    <x v="6"/>
  </r>
  <r>
    <x v="728"/>
    <s v="540253"/>
    <x v="92"/>
    <n v="48"/>
    <x v="11"/>
    <x v="8"/>
    <x v="0"/>
    <n v="185"/>
    <n v="8880"/>
    <x v="6"/>
  </r>
  <r>
    <x v="728"/>
    <s v="540253"/>
    <x v="833"/>
    <n v="48"/>
    <x v="11"/>
    <x v="8"/>
    <x v="0"/>
    <n v="185"/>
    <n v="8880"/>
    <x v="6"/>
  </r>
  <r>
    <x v="728"/>
    <s v="540253"/>
    <x v="59"/>
    <n v="100"/>
    <x v="11"/>
    <x v="8"/>
    <x v="0"/>
    <n v="165"/>
    <n v="16500"/>
    <x v="6"/>
  </r>
  <r>
    <x v="48"/>
    <s v="540257"/>
    <x v="660"/>
    <n v="1"/>
    <x v="11"/>
    <x v="9"/>
    <x v="0"/>
    <n v="495"/>
    <n v="495"/>
    <x v="6"/>
  </r>
  <r>
    <x v="48"/>
    <s v="540257"/>
    <x v="131"/>
    <n v="4"/>
    <x v="11"/>
    <x v="9"/>
    <x v="0"/>
    <n v="395"/>
    <n v="1580"/>
    <x v="6"/>
  </r>
  <r>
    <x v="48"/>
    <s v="540257"/>
    <x v="1066"/>
    <n v="1"/>
    <x v="11"/>
    <x v="9"/>
    <x v="0"/>
    <n v="545"/>
    <n v="545"/>
    <x v="6"/>
  </r>
  <r>
    <x v="48"/>
    <s v="540257"/>
    <x v="1043"/>
    <n v="2"/>
    <x v="11"/>
    <x v="9"/>
    <x v="0"/>
    <n v="465"/>
    <n v="930"/>
    <x v="6"/>
  </r>
  <r>
    <x v="48"/>
    <s v="540257"/>
    <x v="192"/>
    <n v="12"/>
    <x v="11"/>
    <x v="9"/>
    <x v="0"/>
    <n v="125"/>
    <n v="1500"/>
    <x v="6"/>
  </r>
  <r>
    <x v="48"/>
    <s v="540257"/>
    <x v="0"/>
    <n v="6"/>
    <x v="11"/>
    <x v="9"/>
    <x v="0"/>
    <n v="295"/>
    <n v="1770"/>
    <x v="6"/>
  </r>
  <r>
    <x v="48"/>
    <s v="540257"/>
    <x v="1625"/>
    <n v="12"/>
    <x v="11"/>
    <x v="9"/>
    <x v="0"/>
    <n v="85"/>
    <n v="1020"/>
    <x v="6"/>
  </r>
  <r>
    <x v="48"/>
    <s v="540257"/>
    <x v="191"/>
    <n v="12"/>
    <x v="11"/>
    <x v="9"/>
    <x v="0"/>
    <n v="125"/>
    <n v="1500"/>
    <x v="6"/>
  </r>
  <r>
    <x v="48"/>
    <s v="540257"/>
    <x v="224"/>
    <n v="4"/>
    <x v="11"/>
    <x v="9"/>
    <x v="0"/>
    <n v="295"/>
    <n v="1180"/>
    <x v="6"/>
  </r>
  <r>
    <x v="48"/>
    <s v="540257"/>
    <x v="126"/>
    <n v="12"/>
    <x v="11"/>
    <x v="9"/>
    <x v="0"/>
    <n v="295"/>
    <n v="3540"/>
    <x v="6"/>
  </r>
  <r>
    <x v="48"/>
    <s v="540257"/>
    <x v="1645"/>
    <n v="3"/>
    <x v="11"/>
    <x v="9"/>
    <x v="0"/>
    <n v="1275"/>
    <n v="3825"/>
    <x v="6"/>
  </r>
  <r>
    <x v="48"/>
    <s v="540257"/>
    <x v="234"/>
    <n v="4"/>
    <x v="11"/>
    <x v="9"/>
    <x v="0"/>
    <n v="995"/>
    <n v="3980"/>
    <x v="6"/>
  </r>
  <r>
    <x v="48"/>
    <s v="540257"/>
    <x v="235"/>
    <n v="2"/>
    <x v="11"/>
    <x v="9"/>
    <x v="0"/>
    <n v="995"/>
    <n v="1990"/>
    <x v="6"/>
  </r>
  <r>
    <x v="28"/>
    <s v="540258"/>
    <x v="297"/>
    <n v="96"/>
    <x v="12"/>
    <x v="0"/>
    <x v="0"/>
    <n v="255"/>
    <n v="24480"/>
    <x v="2"/>
  </r>
  <r>
    <x v="28"/>
    <s v="540258"/>
    <x v="828"/>
    <n v="36"/>
    <x v="12"/>
    <x v="0"/>
    <x v="0"/>
    <n v="850"/>
    <n v="30600"/>
    <x v="2"/>
  </r>
  <r>
    <x v="28"/>
    <s v="540258"/>
    <x v="463"/>
    <n v="80"/>
    <x v="12"/>
    <x v="0"/>
    <x v="0"/>
    <n v="165"/>
    <n v="13200"/>
    <x v="2"/>
  </r>
  <r>
    <x v="729"/>
    <s v="540259"/>
    <x v="464"/>
    <n v="40"/>
    <x v="12"/>
    <x v="1"/>
    <x v="0"/>
    <n v="42"/>
    <n v="1680"/>
    <x v="2"/>
  </r>
  <r>
    <x v="729"/>
    <s v="540259"/>
    <x v="1490"/>
    <n v="36"/>
    <x v="12"/>
    <x v="1"/>
    <x v="0"/>
    <n v="42"/>
    <n v="1512"/>
    <x v="2"/>
  </r>
  <r>
    <x v="729"/>
    <s v="540259"/>
    <x v="2147"/>
    <n v="24"/>
    <x v="12"/>
    <x v="1"/>
    <x v="0"/>
    <n v="85"/>
    <n v="2040"/>
    <x v="2"/>
  </r>
  <r>
    <x v="729"/>
    <s v="540259"/>
    <x v="2057"/>
    <n v="40"/>
    <x v="12"/>
    <x v="1"/>
    <x v="0"/>
    <n v="85"/>
    <n v="3400"/>
    <x v="2"/>
  </r>
  <r>
    <x v="729"/>
    <s v="540259"/>
    <x v="2174"/>
    <n v="36"/>
    <x v="12"/>
    <x v="1"/>
    <x v="0"/>
    <n v="21"/>
    <n v="756"/>
    <x v="2"/>
  </r>
  <r>
    <x v="729"/>
    <s v="540259"/>
    <x v="2144"/>
    <n v="36"/>
    <x v="12"/>
    <x v="1"/>
    <x v="0"/>
    <n v="21"/>
    <n v="756"/>
    <x v="2"/>
  </r>
  <r>
    <x v="729"/>
    <s v="540259"/>
    <x v="315"/>
    <n v="36"/>
    <x v="12"/>
    <x v="1"/>
    <x v="0"/>
    <n v="21"/>
    <n v="756"/>
    <x v="2"/>
  </r>
  <r>
    <x v="729"/>
    <s v="540259"/>
    <x v="1634"/>
    <n v="20"/>
    <x v="12"/>
    <x v="1"/>
    <x v="0"/>
    <n v="42"/>
    <n v="840"/>
    <x v="2"/>
  </r>
  <r>
    <x v="729"/>
    <s v="540259"/>
    <x v="2149"/>
    <n v="20"/>
    <x v="12"/>
    <x v="1"/>
    <x v="0"/>
    <n v="42"/>
    <n v="840"/>
    <x v="2"/>
  </r>
  <r>
    <x v="729"/>
    <s v="540259"/>
    <x v="2161"/>
    <n v="2"/>
    <x v="12"/>
    <x v="1"/>
    <x v="0"/>
    <n v="795"/>
    <n v="1590"/>
    <x v="2"/>
  </r>
  <r>
    <x v="729"/>
    <s v="540259"/>
    <x v="2137"/>
    <n v="6"/>
    <x v="12"/>
    <x v="1"/>
    <x v="0"/>
    <n v="495"/>
    <n v="2970"/>
    <x v="2"/>
  </r>
  <r>
    <x v="729"/>
    <s v="540259"/>
    <x v="2146"/>
    <n v="8"/>
    <x v="12"/>
    <x v="1"/>
    <x v="0"/>
    <n v="395"/>
    <n v="3160"/>
    <x v="2"/>
  </r>
  <r>
    <x v="729"/>
    <s v="540259"/>
    <x v="0"/>
    <n v="12"/>
    <x v="12"/>
    <x v="1"/>
    <x v="0"/>
    <n v="295"/>
    <n v="3540"/>
    <x v="2"/>
  </r>
  <r>
    <x v="729"/>
    <s v="540259"/>
    <x v="1191"/>
    <n v="12"/>
    <x v="12"/>
    <x v="1"/>
    <x v="0"/>
    <n v="125"/>
    <n v="1500"/>
    <x v="2"/>
  </r>
  <r>
    <x v="729"/>
    <s v="540259"/>
    <x v="117"/>
    <n v="4"/>
    <x v="12"/>
    <x v="1"/>
    <x v="0"/>
    <n v="595"/>
    <n v="2380"/>
    <x v="2"/>
  </r>
  <r>
    <x v="729"/>
    <s v="540259"/>
    <x v="622"/>
    <n v="6"/>
    <x v="12"/>
    <x v="1"/>
    <x v="0"/>
    <n v="295"/>
    <n v="1770"/>
    <x v="2"/>
  </r>
  <r>
    <x v="729"/>
    <s v="540259"/>
    <x v="155"/>
    <n v="4"/>
    <x v="12"/>
    <x v="1"/>
    <x v="0"/>
    <n v="495"/>
    <n v="1980"/>
    <x v="2"/>
  </r>
  <r>
    <x v="729"/>
    <s v="540259"/>
    <x v="1157"/>
    <n v="2"/>
    <x v="12"/>
    <x v="1"/>
    <x v="0"/>
    <n v="995"/>
    <n v="1990"/>
    <x v="2"/>
  </r>
  <r>
    <x v="729"/>
    <s v="540259"/>
    <x v="21"/>
    <n v="6"/>
    <x v="12"/>
    <x v="1"/>
    <x v="0"/>
    <n v="425"/>
    <n v="2550"/>
    <x v="2"/>
  </r>
  <r>
    <x v="729"/>
    <s v="540259"/>
    <x v="78"/>
    <n v="12"/>
    <x v="12"/>
    <x v="1"/>
    <x v="0"/>
    <n v="145"/>
    <n v="1740"/>
    <x v="2"/>
  </r>
  <r>
    <x v="729"/>
    <s v="540259"/>
    <x v="2167"/>
    <n v="4"/>
    <x v="12"/>
    <x v="1"/>
    <x v="0"/>
    <n v="995"/>
    <n v="3980"/>
    <x v="2"/>
  </r>
  <r>
    <x v="730"/>
    <s v="540260"/>
    <x v="865"/>
    <n v="2"/>
    <x v="12"/>
    <x v="1"/>
    <x v="0"/>
    <n v="1495"/>
    <n v="2990"/>
    <x v="2"/>
  </r>
  <r>
    <x v="730"/>
    <s v="540260"/>
    <x v="1295"/>
    <n v="2"/>
    <x v="12"/>
    <x v="1"/>
    <x v="0"/>
    <n v="995"/>
    <n v="1990"/>
    <x v="2"/>
  </r>
  <r>
    <x v="730"/>
    <s v="540260"/>
    <x v="1827"/>
    <n v="6"/>
    <x v="12"/>
    <x v="1"/>
    <x v="0"/>
    <n v="295"/>
    <n v="1770"/>
    <x v="2"/>
  </r>
  <r>
    <x v="730"/>
    <s v="540260"/>
    <x v="1201"/>
    <n v="8"/>
    <x v="12"/>
    <x v="1"/>
    <x v="0"/>
    <n v="375"/>
    <n v="3000"/>
    <x v="2"/>
  </r>
  <r>
    <x v="730"/>
    <s v="540260"/>
    <x v="1706"/>
    <n v="2"/>
    <x v="12"/>
    <x v="1"/>
    <x v="0"/>
    <n v="795"/>
    <n v="1590"/>
    <x v="2"/>
  </r>
  <r>
    <x v="730"/>
    <s v="540260"/>
    <x v="82"/>
    <n v="6"/>
    <x v="12"/>
    <x v="1"/>
    <x v="0"/>
    <n v="210"/>
    <n v="1260"/>
    <x v="2"/>
  </r>
  <r>
    <x v="730"/>
    <s v="540260"/>
    <x v="481"/>
    <n v="4"/>
    <x v="12"/>
    <x v="1"/>
    <x v="0"/>
    <n v="595"/>
    <n v="2380"/>
    <x v="2"/>
  </r>
  <r>
    <x v="730"/>
    <s v="540260"/>
    <x v="822"/>
    <n v="2"/>
    <x v="12"/>
    <x v="1"/>
    <x v="0"/>
    <n v="1695"/>
    <n v="3390"/>
    <x v="2"/>
  </r>
  <r>
    <x v="730"/>
    <s v="540260"/>
    <x v="1122"/>
    <n v="2"/>
    <x v="12"/>
    <x v="1"/>
    <x v="0"/>
    <n v="1695"/>
    <n v="3390"/>
    <x v="2"/>
  </r>
  <r>
    <x v="730"/>
    <s v="540260"/>
    <x v="272"/>
    <n v="2"/>
    <x v="12"/>
    <x v="1"/>
    <x v="0"/>
    <n v="1695"/>
    <n v="3390"/>
    <x v="2"/>
  </r>
  <r>
    <x v="730"/>
    <s v="540260"/>
    <x v="1484"/>
    <n v="4"/>
    <x v="12"/>
    <x v="1"/>
    <x v="0"/>
    <n v="425"/>
    <n v="1700"/>
    <x v="2"/>
  </r>
  <r>
    <x v="730"/>
    <s v="540260"/>
    <x v="717"/>
    <n v="2"/>
    <x v="12"/>
    <x v="1"/>
    <x v="0"/>
    <n v="675"/>
    <n v="1350"/>
    <x v="2"/>
  </r>
  <r>
    <x v="730"/>
    <s v="540260"/>
    <x v="1646"/>
    <n v="2"/>
    <x v="12"/>
    <x v="1"/>
    <x v="0"/>
    <n v="675"/>
    <n v="1350"/>
    <x v="2"/>
  </r>
  <r>
    <x v="730"/>
    <s v="540260"/>
    <x v="689"/>
    <n v="25"/>
    <x v="12"/>
    <x v="1"/>
    <x v="0"/>
    <n v="42"/>
    <n v="1050"/>
    <x v="2"/>
  </r>
  <r>
    <x v="730"/>
    <s v="540260"/>
    <x v="214"/>
    <n v="12"/>
    <x v="12"/>
    <x v="1"/>
    <x v="0"/>
    <n v="125"/>
    <n v="1500"/>
    <x v="2"/>
  </r>
  <r>
    <x v="730"/>
    <s v="540260"/>
    <x v="679"/>
    <n v="4"/>
    <x v="12"/>
    <x v="1"/>
    <x v="0"/>
    <n v="395"/>
    <n v="1580"/>
    <x v="2"/>
  </r>
  <r>
    <x v="730"/>
    <s v="540260"/>
    <x v="609"/>
    <n v="3"/>
    <x v="12"/>
    <x v="1"/>
    <x v="0"/>
    <n v="995"/>
    <n v="2985"/>
    <x v="2"/>
  </r>
  <r>
    <x v="730"/>
    <s v="540260"/>
    <x v="533"/>
    <n v="3"/>
    <x v="12"/>
    <x v="1"/>
    <x v="0"/>
    <n v="1275"/>
    <n v="3825"/>
    <x v="2"/>
  </r>
  <r>
    <x v="730"/>
    <s v="540260"/>
    <x v="1227"/>
    <n v="24"/>
    <x v="12"/>
    <x v="1"/>
    <x v="0"/>
    <n v="42"/>
    <n v="1008"/>
    <x v="2"/>
  </r>
  <r>
    <x v="730"/>
    <s v="540260"/>
    <x v="1226"/>
    <n v="24"/>
    <x v="12"/>
    <x v="1"/>
    <x v="0"/>
    <n v="42"/>
    <n v="1008"/>
    <x v="2"/>
  </r>
  <r>
    <x v="730"/>
    <s v="540260"/>
    <x v="895"/>
    <n v="24"/>
    <x v="12"/>
    <x v="1"/>
    <x v="0"/>
    <n v="42"/>
    <n v="1008"/>
    <x v="2"/>
  </r>
  <r>
    <x v="730"/>
    <s v="540260"/>
    <x v="205"/>
    <n v="8"/>
    <x v="12"/>
    <x v="1"/>
    <x v="0"/>
    <n v="210"/>
    <n v="1680"/>
    <x v="2"/>
  </r>
  <r>
    <x v="730"/>
    <s v="540260"/>
    <x v="668"/>
    <n v="6"/>
    <x v="12"/>
    <x v="1"/>
    <x v="0"/>
    <n v="295"/>
    <n v="1770"/>
    <x v="2"/>
  </r>
  <r>
    <x v="730"/>
    <s v="540260"/>
    <x v="426"/>
    <n v="3"/>
    <x v="12"/>
    <x v="1"/>
    <x v="0"/>
    <n v="495"/>
    <n v="1485"/>
    <x v="2"/>
  </r>
  <r>
    <x v="730"/>
    <s v="540260"/>
    <x v="1374"/>
    <n v="24"/>
    <x v="12"/>
    <x v="1"/>
    <x v="0"/>
    <n v="42"/>
    <n v="1008"/>
    <x v="2"/>
  </r>
  <r>
    <x v="730"/>
    <s v="540260"/>
    <x v="1691"/>
    <n v="12"/>
    <x v="12"/>
    <x v="1"/>
    <x v="0"/>
    <n v="42"/>
    <n v="504"/>
    <x v="2"/>
  </r>
  <r>
    <x v="730"/>
    <s v="540260"/>
    <x v="2236"/>
    <n v="16"/>
    <x v="12"/>
    <x v="1"/>
    <x v="0"/>
    <n v="75"/>
    <n v="1200"/>
    <x v="2"/>
  </r>
  <r>
    <x v="730"/>
    <s v="540260"/>
    <x v="2076"/>
    <n v="12"/>
    <x v="12"/>
    <x v="1"/>
    <x v="0"/>
    <n v="85"/>
    <n v="1020"/>
    <x v="2"/>
  </r>
  <r>
    <x v="730"/>
    <s v="540260"/>
    <x v="795"/>
    <n v="3"/>
    <x v="12"/>
    <x v="1"/>
    <x v="0"/>
    <n v="495"/>
    <n v="1485"/>
    <x v="2"/>
  </r>
  <r>
    <x v="730"/>
    <s v="540260"/>
    <x v="1491"/>
    <n v="6"/>
    <x v="12"/>
    <x v="1"/>
    <x v="0"/>
    <n v="295"/>
    <n v="1770"/>
    <x v="2"/>
  </r>
  <r>
    <x v="730"/>
    <s v="540260"/>
    <x v="158"/>
    <n v="6"/>
    <x v="12"/>
    <x v="1"/>
    <x v="0"/>
    <n v="595"/>
    <n v="3570"/>
    <x v="2"/>
  </r>
  <r>
    <x v="730"/>
    <s v="540260"/>
    <x v="157"/>
    <n v="6"/>
    <x v="12"/>
    <x v="1"/>
    <x v="0"/>
    <n v="595"/>
    <n v="3570"/>
    <x v="2"/>
  </r>
  <r>
    <x v="730"/>
    <s v="540260"/>
    <x v="478"/>
    <n v="12"/>
    <x v="12"/>
    <x v="1"/>
    <x v="0"/>
    <n v="169"/>
    <n v="2028"/>
    <x v="2"/>
  </r>
  <r>
    <x v="730"/>
    <s v="540260"/>
    <x v="220"/>
    <n v="3"/>
    <x v="12"/>
    <x v="1"/>
    <x v="0"/>
    <n v="495"/>
    <n v="1485"/>
    <x v="2"/>
  </r>
  <r>
    <x v="730"/>
    <s v="540260"/>
    <x v="446"/>
    <n v="6"/>
    <x v="12"/>
    <x v="1"/>
    <x v="0"/>
    <n v="295"/>
    <n v="1770"/>
    <x v="2"/>
  </r>
  <r>
    <x v="730"/>
    <s v="540260"/>
    <x v="1561"/>
    <n v="6"/>
    <x v="12"/>
    <x v="1"/>
    <x v="0"/>
    <n v="295"/>
    <n v="1770"/>
    <x v="2"/>
  </r>
  <r>
    <x v="730"/>
    <s v="540260"/>
    <x v="753"/>
    <n v="4"/>
    <x v="12"/>
    <x v="1"/>
    <x v="0"/>
    <n v="375"/>
    <n v="1500"/>
    <x v="2"/>
  </r>
  <r>
    <x v="730"/>
    <s v="540260"/>
    <x v="1215"/>
    <n v="12"/>
    <x v="12"/>
    <x v="1"/>
    <x v="0"/>
    <n v="125"/>
    <n v="1500"/>
    <x v="2"/>
  </r>
  <r>
    <x v="730"/>
    <s v="540260"/>
    <x v="1016"/>
    <n v="12"/>
    <x v="12"/>
    <x v="1"/>
    <x v="0"/>
    <n v="125"/>
    <n v="1500"/>
    <x v="2"/>
  </r>
  <r>
    <x v="730"/>
    <s v="540260"/>
    <x v="48"/>
    <n v="12"/>
    <x v="12"/>
    <x v="1"/>
    <x v="0"/>
    <n v="125"/>
    <n v="1500"/>
    <x v="2"/>
  </r>
  <r>
    <x v="730"/>
    <s v="540260"/>
    <x v="1028"/>
    <n v="12"/>
    <x v="12"/>
    <x v="1"/>
    <x v="0"/>
    <n v="125"/>
    <n v="1500"/>
    <x v="2"/>
  </r>
  <r>
    <x v="258"/>
    <s v="540261"/>
    <x v="87"/>
    <n v="12"/>
    <x v="12"/>
    <x v="1"/>
    <x v="0"/>
    <n v="85"/>
    <n v="1020"/>
    <x v="2"/>
  </r>
  <r>
    <x v="258"/>
    <s v="540261"/>
    <x v="98"/>
    <n v="12"/>
    <x v="12"/>
    <x v="1"/>
    <x v="0"/>
    <n v="85"/>
    <n v="1020"/>
    <x v="2"/>
  </r>
  <r>
    <x v="258"/>
    <s v="540261"/>
    <x v="307"/>
    <n v="96"/>
    <x v="12"/>
    <x v="1"/>
    <x v="0"/>
    <n v="106"/>
    <n v="10176"/>
    <x v="2"/>
  </r>
  <r>
    <x v="258"/>
    <s v="540261"/>
    <x v="310"/>
    <n v="36"/>
    <x v="12"/>
    <x v="1"/>
    <x v="0"/>
    <n v="165"/>
    <n v="5940"/>
    <x v="2"/>
  </r>
  <r>
    <x v="258"/>
    <s v="540261"/>
    <x v="1159"/>
    <n v="48"/>
    <x v="12"/>
    <x v="1"/>
    <x v="0"/>
    <n v="125"/>
    <n v="6000"/>
    <x v="2"/>
  </r>
  <r>
    <x v="258"/>
    <s v="540261"/>
    <x v="557"/>
    <n v="72"/>
    <x v="12"/>
    <x v="1"/>
    <x v="0"/>
    <n v="106"/>
    <n v="7632"/>
    <x v="2"/>
  </r>
  <r>
    <x v="258"/>
    <s v="540261"/>
    <x v="1922"/>
    <n v="24"/>
    <x v="12"/>
    <x v="1"/>
    <x v="0"/>
    <n v="65"/>
    <n v="1560"/>
    <x v="2"/>
  </r>
  <r>
    <x v="258"/>
    <s v="540261"/>
    <x v="126"/>
    <n v="48"/>
    <x v="12"/>
    <x v="1"/>
    <x v="0"/>
    <n v="255"/>
    <n v="12240"/>
    <x v="2"/>
  </r>
  <r>
    <x v="258"/>
    <s v="540261"/>
    <x v="1079"/>
    <n v="24"/>
    <x v="12"/>
    <x v="1"/>
    <x v="0"/>
    <n v="85"/>
    <n v="2040"/>
    <x v="2"/>
  </r>
  <r>
    <x v="258"/>
    <s v="540261"/>
    <x v="127"/>
    <n v="48"/>
    <x v="12"/>
    <x v="1"/>
    <x v="0"/>
    <n v="145"/>
    <n v="6960"/>
    <x v="2"/>
  </r>
  <r>
    <x v="258"/>
    <s v="540261"/>
    <x v="183"/>
    <n v="12"/>
    <x v="12"/>
    <x v="1"/>
    <x v="0"/>
    <n v="345"/>
    <n v="4140"/>
    <x v="2"/>
  </r>
  <r>
    <x v="258"/>
    <s v="540261"/>
    <x v="275"/>
    <n v="96"/>
    <x v="12"/>
    <x v="1"/>
    <x v="0"/>
    <n v="125"/>
    <n v="12000"/>
    <x v="2"/>
  </r>
  <r>
    <x v="258"/>
    <s v="540261"/>
    <x v="116"/>
    <n v="8"/>
    <x v="12"/>
    <x v="1"/>
    <x v="0"/>
    <n v="295"/>
    <n v="2360"/>
    <x v="2"/>
  </r>
  <r>
    <x v="28"/>
    <s v="540262"/>
    <x v="1086"/>
    <n v="147"/>
    <x v="12"/>
    <x v="2"/>
    <x v="0"/>
    <n v="165"/>
    <n v="24255"/>
    <x v="2"/>
  </r>
  <r>
    <x v="731"/>
    <s v="540263"/>
    <x v="268"/>
    <n v="36"/>
    <x v="12"/>
    <x v="2"/>
    <x v="0"/>
    <n v="210"/>
    <n v="7560"/>
    <x v="2"/>
  </r>
  <r>
    <x v="731"/>
    <s v="540263"/>
    <x v="506"/>
    <n v="40"/>
    <x v="12"/>
    <x v="2"/>
    <x v="0"/>
    <n v="42"/>
    <n v="1680"/>
    <x v="2"/>
  </r>
  <r>
    <x v="731"/>
    <s v="540263"/>
    <x v="1698"/>
    <n v="48"/>
    <x v="12"/>
    <x v="2"/>
    <x v="0"/>
    <n v="65"/>
    <n v="3120"/>
    <x v="2"/>
  </r>
  <r>
    <x v="731"/>
    <s v="540263"/>
    <x v="1115"/>
    <n v="48"/>
    <x v="12"/>
    <x v="2"/>
    <x v="0"/>
    <n v="65"/>
    <n v="3120"/>
    <x v="2"/>
  </r>
  <r>
    <x v="731"/>
    <s v="540263"/>
    <x v="437"/>
    <n v="12"/>
    <x v="12"/>
    <x v="2"/>
    <x v="0"/>
    <n v="125"/>
    <n v="1500"/>
    <x v="2"/>
  </r>
  <r>
    <x v="232"/>
    <s v="540264"/>
    <x v="170"/>
    <n v="600"/>
    <x v="12"/>
    <x v="2"/>
    <x v="0"/>
    <n v="72"/>
    <n v="43200"/>
    <x v="2"/>
  </r>
  <r>
    <x v="577"/>
    <s v="540265"/>
    <x v="1895"/>
    <n v="1"/>
    <x v="12"/>
    <x v="2"/>
    <x v="0"/>
    <n v="1695"/>
    <n v="1695"/>
    <x v="2"/>
  </r>
  <r>
    <x v="577"/>
    <s v="540265"/>
    <x v="657"/>
    <n v="2"/>
    <x v="12"/>
    <x v="2"/>
    <x v="0"/>
    <n v="995"/>
    <n v="1990"/>
    <x v="2"/>
  </r>
  <r>
    <x v="577"/>
    <s v="540265"/>
    <x v="482"/>
    <n v="2"/>
    <x v="12"/>
    <x v="2"/>
    <x v="0"/>
    <n v="795"/>
    <n v="1590"/>
    <x v="2"/>
  </r>
  <r>
    <x v="577"/>
    <s v="540265"/>
    <x v="2137"/>
    <n v="3"/>
    <x v="12"/>
    <x v="2"/>
    <x v="0"/>
    <n v="495"/>
    <n v="1485"/>
    <x v="2"/>
  </r>
  <r>
    <x v="577"/>
    <s v="540265"/>
    <x v="2146"/>
    <n v="4"/>
    <x v="12"/>
    <x v="2"/>
    <x v="0"/>
    <n v="395"/>
    <n v="1580"/>
    <x v="2"/>
  </r>
  <r>
    <x v="577"/>
    <s v="540265"/>
    <x v="1562"/>
    <n v="1"/>
    <x v="12"/>
    <x v="2"/>
    <x v="0"/>
    <n v="2495"/>
    <n v="2495"/>
    <x v="2"/>
  </r>
  <r>
    <x v="577"/>
    <s v="540265"/>
    <x v="1564"/>
    <n v="1"/>
    <x v="12"/>
    <x v="2"/>
    <x v="0"/>
    <n v="1495"/>
    <n v="1495"/>
    <x v="2"/>
  </r>
  <r>
    <x v="577"/>
    <s v="540265"/>
    <x v="608"/>
    <n v="12"/>
    <x v="12"/>
    <x v="2"/>
    <x v="0"/>
    <n v="85"/>
    <n v="1020"/>
    <x v="2"/>
  </r>
  <r>
    <x v="577"/>
    <s v="540265"/>
    <x v="21"/>
    <n v="6"/>
    <x v="12"/>
    <x v="2"/>
    <x v="0"/>
    <n v="425"/>
    <n v="2550"/>
    <x v="2"/>
  </r>
  <r>
    <x v="577"/>
    <s v="540265"/>
    <x v="124"/>
    <n v="12"/>
    <x v="12"/>
    <x v="2"/>
    <x v="0"/>
    <n v="165"/>
    <n v="1980"/>
    <x v="2"/>
  </r>
  <r>
    <x v="577"/>
    <s v="540265"/>
    <x v="2101"/>
    <n v="6"/>
    <x v="12"/>
    <x v="2"/>
    <x v="0"/>
    <n v="165"/>
    <n v="990"/>
    <x v="2"/>
  </r>
  <r>
    <x v="577"/>
    <s v="540265"/>
    <x v="1619"/>
    <n v="6"/>
    <x v="12"/>
    <x v="2"/>
    <x v="0"/>
    <n v="165"/>
    <n v="990"/>
    <x v="2"/>
  </r>
  <r>
    <x v="577"/>
    <s v="540265"/>
    <x v="1138"/>
    <n v="12"/>
    <x v="12"/>
    <x v="2"/>
    <x v="0"/>
    <n v="145"/>
    <n v="1740"/>
    <x v="2"/>
  </r>
  <r>
    <x v="577"/>
    <s v="540265"/>
    <x v="1071"/>
    <n v="2"/>
    <x v="12"/>
    <x v="2"/>
    <x v="0"/>
    <n v="595"/>
    <n v="1190"/>
    <x v="2"/>
  </r>
  <r>
    <x v="577"/>
    <s v="540265"/>
    <x v="167"/>
    <n v="12"/>
    <x v="12"/>
    <x v="2"/>
    <x v="0"/>
    <n v="85"/>
    <n v="1020"/>
    <x v="2"/>
  </r>
  <r>
    <x v="577"/>
    <s v="540265"/>
    <x v="187"/>
    <n v="4"/>
    <x v="12"/>
    <x v="2"/>
    <x v="0"/>
    <n v="375"/>
    <n v="1500"/>
    <x v="2"/>
  </r>
  <r>
    <x v="732"/>
    <s v="540267"/>
    <x v="1340"/>
    <n v="120"/>
    <x v="12"/>
    <x v="3"/>
    <x v="2"/>
    <n v="185"/>
    <n v="22200"/>
    <x v="2"/>
  </r>
  <r>
    <x v="732"/>
    <s v="540267"/>
    <x v="1509"/>
    <n v="120"/>
    <x v="12"/>
    <x v="3"/>
    <x v="2"/>
    <n v="145"/>
    <n v="17400"/>
    <x v="2"/>
  </r>
  <r>
    <x v="732"/>
    <s v="540267"/>
    <x v="1407"/>
    <n v="120"/>
    <x v="12"/>
    <x v="3"/>
    <x v="2"/>
    <n v="145"/>
    <n v="17400"/>
    <x v="2"/>
  </r>
  <r>
    <x v="732"/>
    <s v="540267"/>
    <x v="374"/>
    <n v="144"/>
    <x v="12"/>
    <x v="3"/>
    <x v="2"/>
    <n v="145"/>
    <n v="20880"/>
    <x v="2"/>
  </r>
  <r>
    <x v="732"/>
    <s v="540267"/>
    <x v="1132"/>
    <n v="24"/>
    <x v="12"/>
    <x v="3"/>
    <x v="2"/>
    <n v="425"/>
    <n v="10200"/>
    <x v="2"/>
  </r>
  <r>
    <x v="732"/>
    <s v="540267"/>
    <x v="1967"/>
    <n v="36"/>
    <x v="12"/>
    <x v="3"/>
    <x v="2"/>
    <n v="185"/>
    <n v="6660"/>
    <x v="2"/>
  </r>
  <r>
    <x v="732"/>
    <s v="540267"/>
    <x v="2237"/>
    <n v="36"/>
    <x v="12"/>
    <x v="3"/>
    <x v="2"/>
    <n v="185"/>
    <n v="6660"/>
    <x v="2"/>
  </r>
  <r>
    <x v="732"/>
    <s v="540267"/>
    <x v="1849"/>
    <n v="36"/>
    <x v="12"/>
    <x v="3"/>
    <x v="2"/>
    <n v="185"/>
    <n v="6660"/>
    <x v="2"/>
  </r>
  <r>
    <x v="732"/>
    <s v="540267"/>
    <x v="929"/>
    <n v="36"/>
    <x v="12"/>
    <x v="3"/>
    <x v="2"/>
    <n v="185"/>
    <n v="6660"/>
    <x v="2"/>
  </r>
  <r>
    <x v="732"/>
    <s v="540267"/>
    <x v="1133"/>
    <n v="36"/>
    <x v="12"/>
    <x v="3"/>
    <x v="2"/>
    <n v="185"/>
    <n v="6660"/>
    <x v="2"/>
  </r>
  <r>
    <x v="732"/>
    <s v="540267"/>
    <x v="1848"/>
    <n v="36"/>
    <x v="12"/>
    <x v="3"/>
    <x v="2"/>
    <n v="185"/>
    <n v="6660"/>
    <x v="2"/>
  </r>
  <r>
    <x v="732"/>
    <s v="540267"/>
    <x v="2189"/>
    <n v="192"/>
    <x v="12"/>
    <x v="3"/>
    <x v="2"/>
    <n v="72"/>
    <n v="13824"/>
    <x v="2"/>
  </r>
  <r>
    <x v="732"/>
    <s v="540267"/>
    <x v="932"/>
    <n v="100"/>
    <x v="12"/>
    <x v="3"/>
    <x v="2"/>
    <n v="106"/>
    <n v="10600"/>
    <x v="2"/>
  </r>
  <r>
    <x v="732"/>
    <s v="540267"/>
    <x v="1526"/>
    <n v="100"/>
    <x v="12"/>
    <x v="3"/>
    <x v="2"/>
    <n v="106"/>
    <n v="10600"/>
    <x v="2"/>
  </r>
  <r>
    <x v="732"/>
    <s v="540267"/>
    <x v="1980"/>
    <n v="6"/>
    <x v="12"/>
    <x v="3"/>
    <x v="2"/>
    <n v="295"/>
    <n v="1770"/>
    <x v="2"/>
  </r>
  <r>
    <x v="732"/>
    <s v="540267"/>
    <x v="2026"/>
    <n v="48"/>
    <x v="12"/>
    <x v="3"/>
    <x v="2"/>
    <n v="255"/>
    <n v="12240"/>
    <x v="2"/>
  </r>
  <r>
    <x v="732"/>
    <s v="540267"/>
    <x v="2178"/>
    <n v="60"/>
    <x v="12"/>
    <x v="3"/>
    <x v="2"/>
    <n v="169"/>
    <n v="10140"/>
    <x v="2"/>
  </r>
  <r>
    <x v="732"/>
    <s v="540267"/>
    <x v="2024"/>
    <n v="120"/>
    <x v="12"/>
    <x v="3"/>
    <x v="2"/>
    <n v="37"/>
    <n v="4440"/>
    <x v="2"/>
  </r>
  <r>
    <x v="732"/>
    <s v="540267"/>
    <x v="2172"/>
    <n v="40"/>
    <x v="12"/>
    <x v="3"/>
    <x v="2"/>
    <n v="165"/>
    <n v="6600"/>
    <x v="2"/>
  </r>
  <r>
    <x v="732"/>
    <s v="540267"/>
    <x v="2099"/>
    <n v="144"/>
    <x v="12"/>
    <x v="3"/>
    <x v="2"/>
    <n v="72"/>
    <n v="10368"/>
    <x v="2"/>
  </r>
  <r>
    <x v="732"/>
    <s v="540267"/>
    <x v="2101"/>
    <n v="48"/>
    <x v="12"/>
    <x v="3"/>
    <x v="2"/>
    <n v="165"/>
    <n v="7920"/>
    <x v="2"/>
  </r>
  <r>
    <x v="732"/>
    <s v="540267"/>
    <x v="1618"/>
    <n v="48"/>
    <x v="12"/>
    <x v="3"/>
    <x v="2"/>
    <n v="165"/>
    <n v="7920"/>
    <x v="2"/>
  </r>
  <r>
    <x v="732"/>
    <s v="540267"/>
    <x v="1619"/>
    <n v="48"/>
    <x v="12"/>
    <x v="3"/>
    <x v="2"/>
    <n v="165"/>
    <n v="7920"/>
    <x v="2"/>
  </r>
  <r>
    <x v="732"/>
    <s v="540267"/>
    <x v="301"/>
    <n v="240"/>
    <x v="12"/>
    <x v="3"/>
    <x v="2"/>
    <n v="106"/>
    <n v="25440"/>
    <x v="2"/>
  </r>
  <r>
    <x v="732"/>
    <s v="540267"/>
    <x v="302"/>
    <n v="240"/>
    <x v="12"/>
    <x v="3"/>
    <x v="2"/>
    <n v="106"/>
    <n v="25440"/>
    <x v="2"/>
  </r>
  <r>
    <x v="732"/>
    <s v="540267"/>
    <x v="44"/>
    <n v="576"/>
    <x v="12"/>
    <x v="3"/>
    <x v="2"/>
    <n v="55"/>
    <n v="31680"/>
    <x v="2"/>
  </r>
  <r>
    <x v="732"/>
    <s v="540267"/>
    <x v="187"/>
    <n v="80"/>
    <x v="12"/>
    <x v="3"/>
    <x v="2"/>
    <n v="339"/>
    <n v="27120"/>
    <x v="2"/>
  </r>
  <r>
    <x v="732"/>
    <s v="540267"/>
    <x v="188"/>
    <n v="144"/>
    <x v="12"/>
    <x v="3"/>
    <x v="2"/>
    <n v="106"/>
    <n v="15264"/>
    <x v="2"/>
  </r>
  <r>
    <x v="732"/>
    <s v="540267"/>
    <x v="325"/>
    <n v="160"/>
    <x v="12"/>
    <x v="3"/>
    <x v="2"/>
    <n v="106"/>
    <n v="16960"/>
    <x v="2"/>
  </r>
  <r>
    <x v="732"/>
    <s v="540267"/>
    <x v="36"/>
    <n v="64"/>
    <x v="12"/>
    <x v="3"/>
    <x v="2"/>
    <n v="165"/>
    <n v="10560"/>
    <x v="2"/>
  </r>
  <r>
    <x v="732"/>
    <s v="540267"/>
    <x v="2137"/>
    <n v="240"/>
    <x v="12"/>
    <x v="3"/>
    <x v="2"/>
    <n v="425"/>
    <n v="102000"/>
    <x v="2"/>
  </r>
  <r>
    <x v="732"/>
    <s v="540267"/>
    <x v="2146"/>
    <n v="168"/>
    <x v="12"/>
    <x v="3"/>
    <x v="2"/>
    <n v="345"/>
    <n v="57960"/>
    <x v="2"/>
  </r>
  <r>
    <x v="732"/>
    <s v="540267"/>
    <x v="2032"/>
    <n v="20"/>
    <x v="12"/>
    <x v="3"/>
    <x v="2"/>
    <n v="675"/>
    <n v="13500"/>
    <x v="2"/>
  </r>
  <r>
    <x v="732"/>
    <s v="540267"/>
    <x v="311"/>
    <n v="20"/>
    <x v="12"/>
    <x v="3"/>
    <x v="2"/>
    <n v="675"/>
    <n v="13500"/>
    <x v="2"/>
  </r>
  <r>
    <x v="732"/>
    <s v="540267"/>
    <x v="114"/>
    <n v="100"/>
    <x v="12"/>
    <x v="3"/>
    <x v="2"/>
    <n v="185"/>
    <n v="18500"/>
    <x v="2"/>
  </r>
  <r>
    <x v="732"/>
    <s v="540267"/>
    <x v="910"/>
    <n v="60"/>
    <x v="12"/>
    <x v="3"/>
    <x v="2"/>
    <n v="85"/>
    <n v="5100"/>
    <x v="2"/>
  </r>
  <r>
    <x v="732"/>
    <s v="540267"/>
    <x v="1576"/>
    <n v="60"/>
    <x v="12"/>
    <x v="3"/>
    <x v="2"/>
    <n v="339"/>
    <n v="20340"/>
    <x v="2"/>
  </r>
  <r>
    <x v="732"/>
    <s v="540267"/>
    <x v="368"/>
    <n v="96"/>
    <x v="12"/>
    <x v="3"/>
    <x v="2"/>
    <n v="145"/>
    <n v="13920"/>
    <x v="2"/>
  </r>
  <r>
    <x v="732"/>
    <s v="540267"/>
    <x v="366"/>
    <n v="96"/>
    <x v="12"/>
    <x v="3"/>
    <x v="2"/>
    <n v="145"/>
    <n v="13920"/>
    <x v="2"/>
  </r>
  <r>
    <x v="732"/>
    <s v="540267"/>
    <x v="367"/>
    <n v="96"/>
    <x v="12"/>
    <x v="3"/>
    <x v="2"/>
    <n v="145"/>
    <n v="13920"/>
    <x v="2"/>
  </r>
  <r>
    <x v="732"/>
    <s v="540267"/>
    <x v="1107"/>
    <n v="96"/>
    <x v="12"/>
    <x v="3"/>
    <x v="2"/>
    <n v="72"/>
    <n v="6912"/>
    <x v="2"/>
  </r>
  <r>
    <x v="732"/>
    <s v="540267"/>
    <x v="1291"/>
    <n v="96"/>
    <x v="12"/>
    <x v="3"/>
    <x v="2"/>
    <n v="72"/>
    <n v="6912"/>
    <x v="2"/>
  </r>
  <r>
    <x v="732"/>
    <s v="540267"/>
    <x v="1023"/>
    <n v="72"/>
    <x v="12"/>
    <x v="3"/>
    <x v="2"/>
    <n v="106"/>
    <n v="7632"/>
    <x v="2"/>
  </r>
  <r>
    <x v="732"/>
    <s v="540267"/>
    <x v="1116"/>
    <n v="72"/>
    <x v="12"/>
    <x v="3"/>
    <x v="2"/>
    <n v="106"/>
    <n v="7632"/>
    <x v="2"/>
  </r>
  <r>
    <x v="732"/>
    <s v="540267"/>
    <x v="913"/>
    <n v="96"/>
    <x v="12"/>
    <x v="3"/>
    <x v="2"/>
    <n v="72"/>
    <n v="6912"/>
    <x v="2"/>
  </r>
  <r>
    <x v="732"/>
    <s v="540267"/>
    <x v="1106"/>
    <n v="72"/>
    <x v="12"/>
    <x v="3"/>
    <x v="2"/>
    <n v="106"/>
    <n v="7632"/>
    <x v="2"/>
  </r>
  <r>
    <x v="733"/>
    <s v="540268"/>
    <x v="66"/>
    <n v="10"/>
    <x v="12"/>
    <x v="3"/>
    <x v="0"/>
    <n v="165"/>
    <n v="1650"/>
    <x v="2"/>
  </r>
  <r>
    <x v="733"/>
    <s v="540268"/>
    <x v="2236"/>
    <n v="16"/>
    <x v="12"/>
    <x v="3"/>
    <x v="0"/>
    <n v="75"/>
    <n v="1200"/>
    <x v="2"/>
  </r>
  <r>
    <x v="733"/>
    <s v="540268"/>
    <x v="2006"/>
    <n v="24"/>
    <x v="12"/>
    <x v="3"/>
    <x v="0"/>
    <n v="19"/>
    <n v="456"/>
    <x v="2"/>
  </r>
  <r>
    <x v="733"/>
    <s v="540268"/>
    <x v="660"/>
    <n v="12"/>
    <x v="12"/>
    <x v="3"/>
    <x v="0"/>
    <n v="195"/>
    <n v="2340"/>
    <x v="2"/>
  </r>
  <r>
    <x v="733"/>
    <s v="540268"/>
    <x v="0"/>
    <n v="32"/>
    <x v="12"/>
    <x v="3"/>
    <x v="0"/>
    <n v="255"/>
    <n v="8160"/>
    <x v="2"/>
  </r>
  <r>
    <x v="733"/>
    <s v="540268"/>
    <x v="307"/>
    <n v="36"/>
    <x v="12"/>
    <x v="3"/>
    <x v="0"/>
    <n v="125"/>
    <n v="4500"/>
    <x v="2"/>
  </r>
  <r>
    <x v="733"/>
    <s v="540268"/>
    <x v="170"/>
    <n v="60"/>
    <x v="12"/>
    <x v="3"/>
    <x v="0"/>
    <n v="85"/>
    <n v="5100"/>
    <x v="2"/>
  </r>
  <r>
    <x v="733"/>
    <s v="540268"/>
    <x v="126"/>
    <n v="48"/>
    <x v="12"/>
    <x v="3"/>
    <x v="0"/>
    <n v="255"/>
    <n v="12240"/>
    <x v="2"/>
  </r>
  <r>
    <x v="733"/>
    <s v="540268"/>
    <x v="1159"/>
    <n v="12"/>
    <x v="12"/>
    <x v="3"/>
    <x v="0"/>
    <n v="125"/>
    <n v="1500"/>
    <x v="2"/>
  </r>
  <r>
    <x v="733"/>
    <s v="540268"/>
    <x v="77"/>
    <n v="10"/>
    <x v="12"/>
    <x v="3"/>
    <x v="0"/>
    <n v="195"/>
    <n v="1950"/>
    <x v="2"/>
  </r>
  <r>
    <x v="733"/>
    <s v="540268"/>
    <x v="776"/>
    <n v="10"/>
    <x v="12"/>
    <x v="3"/>
    <x v="0"/>
    <n v="195"/>
    <n v="1950"/>
    <x v="2"/>
  </r>
  <r>
    <x v="733"/>
    <s v="540268"/>
    <x v="555"/>
    <n v="6"/>
    <x v="12"/>
    <x v="3"/>
    <x v="0"/>
    <n v="495"/>
    <n v="2970"/>
    <x v="2"/>
  </r>
  <r>
    <x v="733"/>
    <s v="540268"/>
    <x v="1894"/>
    <n v="8"/>
    <x v="12"/>
    <x v="3"/>
    <x v="0"/>
    <n v="195"/>
    <n v="1560"/>
    <x v="2"/>
  </r>
  <r>
    <x v="733"/>
    <s v="540268"/>
    <x v="1928"/>
    <n v="24"/>
    <x v="12"/>
    <x v="3"/>
    <x v="0"/>
    <n v="125"/>
    <n v="3000"/>
    <x v="2"/>
  </r>
  <r>
    <x v="733"/>
    <s v="540268"/>
    <x v="1079"/>
    <n v="24"/>
    <x v="12"/>
    <x v="3"/>
    <x v="0"/>
    <n v="85"/>
    <n v="2040"/>
    <x v="2"/>
  </r>
  <r>
    <x v="733"/>
    <s v="540268"/>
    <x v="636"/>
    <n v="8"/>
    <x v="12"/>
    <x v="3"/>
    <x v="0"/>
    <n v="295"/>
    <n v="2360"/>
    <x v="2"/>
  </r>
  <r>
    <x v="733"/>
    <s v="540268"/>
    <x v="313"/>
    <n v="24"/>
    <x v="12"/>
    <x v="3"/>
    <x v="0"/>
    <n v="165"/>
    <n v="3960"/>
    <x v="2"/>
  </r>
  <r>
    <x v="733"/>
    <s v="540268"/>
    <x v="2238"/>
    <n v="10"/>
    <x v="12"/>
    <x v="3"/>
    <x v="0"/>
    <n v="295"/>
    <n v="2950"/>
    <x v="2"/>
  </r>
  <r>
    <x v="733"/>
    <s v="540268"/>
    <x v="1066"/>
    <n v="3"/>
    <x v="12"/>
    <x v="3"/>
    <x v="0"/>
    <n v="545"/>
    <n v="1635"/>
    <x v="2"/>
  </r>
  <r>
    <x v="733"/>
    <s v="540268"/>
    <x v="1065"/>
    <n v="3"/>
    <x v="12"/>
    <x v="3"/>
    <x v="0"/>
    <n v="545"/>
    <n v="1635"/>
    <x v="2"/>
  </r>
  <r>
    <x v="733"/>
    <s v="540268"/>
    <x v="1098"/>
    <n v="5"/>
    <x v="12"/>
    <x v="3"/>
    <x v="0"/>
    <n v="295"/>
    <n v="1475"/>
    <x v="2"/>
  </r>
  <r>
    <x v="733"/>
    <s v="540268"/>
    <x v="314"/>
    <n v="36"/>
    <x v="12"/>
    <x v="3"/>
    <x v="0"/>
    <n v="85"/>
    <n v="3060"/>
    <x v="2"/>
  </r>
  <r>
    <x v="733"/>
    <s v="540268"/>
    <x v="128"/>
    <n v="30"/>
    <x v="12"/>
    <x v="3"/>
    <x v="0"/>
    <n v="295"/>
    <n v="8850"/>
    <x v="2"/>
  </r>
  <r>
    <x v="733"/>
    <s v="540268"/>
    <x v="9"/>
    <n v="48"/>
    <x v="12"/>
    <x v="3"/>
    <x v="0"/>
    <n v="169"/>
    <n v="8112"/>
    <x v="2"/>
  </r>
  <r>
    <x v="733"/>
    <s v="540268"/>
    <x v="466"/>
    <n v="12"/>
    <x v="12"/>
    <x v="3"/>
    <x v="0"/>
    <n v="125"/>
    <n v="1500"/>
    <x v="2"/>
  </r>
  <r>
    <x v="733"/>
    <s v="540268"/>
    <x v="972"/>
    <n v="8"/>
    <x v="12"/>
    <x v="3"/>
    <x v="0"/>
    <n v="465"/>
    <n v="3720"/>
    <x v="2"/>
  </r>
  <r>
    <x v="733"/>
    <s v="540268"/>
    <x v="147"/>
    <n v="12"/>
    <x v="12"/>
    <x v="3"/>
    <x v="0"/>
    <n v="295"/>
    <n v="3540"/>
    <x v="2"/>
  </r>
  <r>
    <x v="733"/>
    <s v="540268"/>
    <x v="224"/>
    <n v="8"/>
    <x v="12"/>
    <x v="3"/>
    <x v="0"/>
    <n v="295"/>
    <n v="2360"/>
    <x v="2"/>
  </r>
  <r>
    <x v="733"/>
    <s v="540268"/>
    <x v="484"/>
    <n v="12"/>
    <x v="12"/>
    <x v="3"/>
    <x v="0"/>
    <n v="145"/>
    <n v="1740"/>
    <x v="2"/>
  </r>
  <r>
    <x v="733"/>
    <s v="540268"/>
    <x v="121"/>
    <n v="3"/>
    <x v="12"/>
    <x v="3"/>
    <x v="0"/>
    <n v="545"/>
    <n v="1635"/>
    <x v="2"/>
  </r>
  <r>
    <x v="733"/>
    <s v="540268"/>
    <x v="162"/>
    <n v="12"/>
    <x v="12"/>
    <x v="3"/>
    <x v="0"/>
    <n v="165"/>
    <n v="1980"/>
    <x v="2"/>
  </r>
  <r>
    <x v="733"/>
    <s v="540268"/>
    <x v="163"/>
    <n v="12"/>
    <x v="12"/>
    <x v="3"/>
    <x v="0"/>
    <n v="85"/>
    <n v="1020"/>
    <x v="2"/>
  </r>
  <r>
    <x v="733"/>
    <s v="540268"/>
    <x v="288"/>
    <n v="36"/>
    <x v="12"/>
    <x v="3"/>
    <x v="0"/>
    <n v="125"/>
    <n v="4500"/>
    <x v="2"/>
  </r>
  <r>
    <x v="733"/>
    <s v="540268"/>
    <x v="419"/>
    <n v="24"/>
    <x v="12"/>
    <x v="3"/>
    <x v="0"/>
    <n v="55"/>
    <n v="1320"/>
    <x v="2"/>
  </r>
  <r>
    <x v="733"/>
    <s v="540268"/>
    <x v="420"/>
    <n v="24"/>
    <x v="12"/>
    <x v="3"/>
    <x v="0"/>
    <n v="55"/>
    <n v="1320"/>
    <x v="2"/>
  </r>
  <r>
    <x v="733"/>
    <s v="540268"/>
    <x v="70"/>
    <n v="24"/>
    <x v="12"/>
    <x v="3"/>
    <x v="0"/>
    <n v="55"/>
    <n v="1320"/>
    <x v="2"/>
  </r>
  <r>
    <x v="733"/>
    <s v="540268"/>
    <x v="266"/>
    <n v="10"/>
    <x v="12"/>
    <x v="3"/>
    <x v="0"/>
    <n v="165"/>
    <n v="1650"/>
    <x v="2"/>
  </r>
  <r>
    <x v="733"/>
    <s v="540268"/>
    <x v="294"/>
    <n v="10"/>
    <x v="12"/>
    <x v="3"/>
    <x v="0"/>
    <n v="165"/>
    <n v="1650"/>
    <x v="2"/>
  </r>
  <r>
    <x v="733"/>
    <s v="540268"/>
    <x v="267"/>
    <n v="10"/>
    <x v="12"/>
    <x v="3"/>
    <x v="0"/>
    <n v="165"/>
    <n v="1650"/>
    <x v="2"/>
  </r>
  <r>
    <x v="733"/>
    <s v="540268"/>
    <x v="35"/>
    <n v="12"/>
    <x v="12"/>
    <x v="3"/>
    <x v="0"/>
    <n v="195"/>
    <n v="2340"/>
    <x v="2"/>
  </r>
  <r>
    <x v="733"/>
    <s v="540268"/>
    <x v="364"/>
    <n v="12"/>
    <x v="12"/>
    <x v="3"/>
    <x v="0"/>
    <n v="195"/>
    <n v="2340"/>
    <x v="2"/>
  </r>
  <r>
    <x v="733"/>
    <s v="540268"/>
    <x v="141"/>
    <n v="12"/>
    <x v="12"/>
    <x v="3"/>
    <x v="0"/>
    <n v="495"/>
    <n v="5940"/>
    <x v="2"/>
  </r>
  <r>
    <x v="733"/>
    <s v="540268"/>
    <x v="1094"/>
    <n v="6"/>
    <x v="12"/>
    <x v="3"/>
    <x v="0"/>
    <n v="295"/>
    <n v="1770"/>
    <x v="2"/>
  </r>
  <r>
    <x v="733"/>
    <s v="540268"/>
    <x v="1218"/>
    <n v="25"/>
    <x v="12"/>
    <x v="3"/>
    <x v="0"/>
    <n v="42"/>
    <n v="1050"/>
    <x v="2"/>
  </r>
  <r>
    <x v="733"/>
    <s v="540268"/>
    <x v="1891"/>
    <n v="25"/>
    <x v="12"/>
    <x v="3"/>
    <x v="0"/>
    <n v="42"/>
    <n v="1050"/>
    <x v="2"/>
  </r>
  <r>
    <x v="733"/>
    <s v="540268"/>
    <x v="1144"/>
    <n v="25"/>
    <x v="12"/>
    <x v="3"/>
    <x v="0"/>
    <n v="42"/>
    <n v="1050"/>
    <x v="2"/>
  </r>
  <r>
    <x v="733"/>
    <s v="540268"/>
    <x v="682"/>
    <n v="25"/>
    <x v="12"/>
    <x v="3"/>
    <x v="0"/>
    <n v="42"/>
    <n v="1050"/>
    <x v="2"/>
  </r>
  <r>
    <x v="733"/>
    <s v="540268"/>
    <x v="171"/>
    <n v="36"/>
    <x v="12"/>
    <x v="3"/>
    <x v="0"/>
    <n v="165"/>
    <n v="5940"/>
    <x v="2"/>
  </r>
  <r>
    <x v="733"/>
    <s v="540268"/>
    <x v="140"/>
    <n v="10"/>
    <x v="12"/>
    <x v="3"/>
    <x v="0"/>
    <n v="195"/>
    <n v="1950"/>
    <x v="2"/>
  </r>
  <r>
    <x v="733"/>
    <s v="540268"/>
    <x v="91"/>
    <n v="12"/>
    <x v="12"/>
    <x v="3"/>
    <x v="0"/>
    <n v="195"/>
    <n v="2340"/>
    <x v="2"/>
  </r>
  <r>
    <x v="733"/>
    <s v="540268"/>
    <x v="92"/>
    <n v="12"/>
    <x v="12"/>
    <x v="3"/>
    <x v="0"/>
    <n v="210"/>
    <n v="2520"/>
    <x v="2"/>
  </r>
  <r>
    <x v="733"/>
    <s v="540268"/>
    <x v="202"/>
    <n v="12"/>
    <x v="12"/>
    <x v="3"/>
    <x v="0"/>
    <n v="210"/>
    <n v="2520"/>
    <x v="2"/>
  </r>
  <r>
    <x v="733"/>
    <s v="540268"/>
    <x v="1535"/>
    <n v="4"/>
    <x v="12"/>
    <x v="3"/>
    <x v="0"/>
    <n v="375"/>
    <n v="1500"/>
    <x v="2"/>
  </r>
  <r>
    <x v="111"/>
    <s v="540269"/>
    <x v="206"/>
    <n v="4"/>
    <x v="12"/>
    <x v="3"/>
    <x v="0"/>
    <n v="375"/>
    <n v="1500"/>
    <x v="2"/>
  </r>
  <r>
    <x v="111"/>
    <s v="540269"/>
    <x v="897"/>
    <n v="4"/>
    <x v="12"/>
    <x v="3"/>
    <x v="0"/>
    <n v="375"/>
    <n v="1500"/>
    <x v="2"/>
  </r>
  <r>
    <x v="111"/>
    <s v="540269"/>
    <x v="28"/>
    <n v="4"/>
    <x v="12"/>
    <x v="3"/>
    <x v="0"/>
    <n v="375"/>
    <n v="1500"/>
    <x v="2"/>
  </r>
  <r>
    <x v="111"/>
    <s v="540269"/>
    <x v="207"/>
    <n v="4"/>
    <x v="12"/>
    <x v="3"/>
    <x v="0"/>
    <n v="375"/>
    <n v="1500"/>
    <x v="2"/>
  </r>
  <r>
    <x v="111"/>
    <s v="540269"/>
    <x v="26"/>
    <n v="4"/>
    <x v="12"/>
    <x v="3"/>
    <x v="0"/>
    <n v="375"/>
    <n v="1500"/>
    <x v="2"/>
  </r>
  <r>
    <x v="111"/>
    <s v="540269"/>
    <x v="27"/>
    <n v="8"/>
    <x v="12"/>
    <x v="3"/>
    <x v="0"/>
    <n v="375"/>
    <n v="3000"/>
    <x v="2"/>
  </r>
  <r>
    <x v="111"/>
    <s v="540269"/>
    <x v="212"/>
    <n v="6"/>
    <x v="12"/>
    <x v="3"/>
    <x v="0"/>
    <n v="675"/>
    <n v="4050"/>
    <x v="2"/>
  </r>
  <r>
    <x v="111"/>
    <s v="540269"/>
    <x v="390"/>
    <n v="6"/>
    <x v="12"/>
    <x v="3"/>
    <x v="0"/>
    <n v="675"/>
    <n v="4050"/>
    <x v="2"/>
  </r>
  <r>
    <x v="223"/>
    <s v="C540270"/>
    <x v="66"/>
    <n v="-1"/>
    <x v="12"/>
    <x v="3"/>
    <x v="0"/>
    <n v="145"/>
    <n v="-145"/>
    <x v="2"/>
  </r>
  <r>
    <x v="223"/>
    <s v="C540270"/>
    <x v="712"/>
    <n v="-1"/>
    <x v="12"/>
    <x v="3"/>
    <x v="0"/>
    <n v="255"/>
    <n v="-255"/>
    <x v="2"/>
  </r>
  <r>
    <x v="223"/>
    <s v="C540270"/>
    <x v="170"/>
    <n v="-3"/>
    <x v="12"/>
    <x v="3"/>
    <x v="0"/>
    <n v="85"/>
    <n v="-255"/>
    <x v="2"/>
  </r>
  <r>
    <x v="223"/>
    <s v="C540270"/>
    <x v="56"/>
    <n v="-3"/>
    <x v="12"/>
    <x v="3"/>
    <x v="0"/>
    <n v="1095"/>
    <n v="-3285"/>
    <x v="2"/>
  </r>
  <r>
    <x v="734"/>
    <s v="C540271"/>
    <x v="860"/>
    <n v="-1"/>
    <x v="12"/>
    <x v="3"/>
    <x v="8"/>
    <n v="112600"/>
    <n v="-112600"/>
    <x v="2"/>
  </r>
  <r>
    <x v="735"/>
    <s v="540273"/>
    <x v="1439"/>
    <n v="14"/>
    <x v="12"/>
    <x v="3"/>
    <x v="0"/>
    <n v="165"/>
    <n v="2310"/>
    <x v="2"/>
  </r>
  <r>
    <x v="735"/>
    <s v="540273"/>
    <x v="1519"/>
    <n v="10"/>
    <x v="12"/>
    <x v="3"/>
    <x v="0"/>
    <n v="165"/>
    <n v="1650"/>
    <x v="2"/>
  </r>
  <r>
    <x v="735"/>
    <s v="540273"/>
    <x v="1840"/>
    <n v="15"/>
    <x v="12"/>
    <x v="3"/>
    <x v="0"/>
    <n v="165"/>
    <n v="2475"/>
    <x v="2"/>
  </r>
  <r>
    <x v="735"/>
    <s v="540273"/>
    <x v="1859"/>
    <n v="48"/>
    <x v="12"/>
    <x v="3"/>
    <x v="0"/>
    <n v="145"/>
    <n v="6960"/>
    <x v="2"/>
  </r>
  <r>
    <x v="735"/>
    <s v="540273"/>
    <x v="62"/>
    <n v="10"/>
    <x v="12"/>
    <x v="3"/>
    <x v="0"/>
    <n v="85"/>
    <n v="850"/>
    <x v="2"/>
  </r>
  <r>
    <x v="735"/>
    <s v="540273"/>
    <x v="298"/>
    <n v="48"/>
    <x v="12"/>
    <x v="3"/>
    <x v="0"/>
    <n v="42"/>
    <n v="2016"/>
    <x v="2"/>
  </r>
  <r>
    <x v="735"/>
    <s v="540273"/>
    <x v="1826"/>
    <n v="48"/>
    <x v="12"/>
    <x v="3"/>
    <x v="0"/>
    <n v="42"/>
    <n v="2016"/>
    <x v="2"/>
  </r>
  <r>
    <x v="735"/>
    <s v="540273"/>
    <x v="1213"/>
    <n v="10"/>
    <x v="12"/>
    <x v="3"/>
    <x v="0"/>
    <n v="85"/>
    <n v="850"/>
    <x v="2"/>
  </r>
  <r>
    <x v="735"/>
    <s v="540273"/>
    <x v="632"/>
    <n v="48"/>
    <x v="12"/>
    <x v="3"/>
    <x v="0"/>
    <n v="65"/>
    <n v="3120"/>
    <x v="2"/>
  </r>
  <r>
    <x v="735"/>
    <s v="540273"/>
    <x v="976"/>
    <n v="48"/>
    <x v="12"/>
    <x v="3"/>
    <x v="0"/>
    <n v="65"/>
    <n v="3120"/>
    <x v="2"/>
  </r>
  <r>
    <x v="735"/>
    <s v="540273"/>
    <x v="306"/>
    <n v="24"/>
    <x v="12"/>
    <x v="3"/>
    <x v="0"/>
    <n v="85"/>
    <n v="2040"/>
    <x v="2"/>
  </r>
  <r>
    <x v="735"/>
    <s v="540273"/>
    <x v="511"/>
    <n v="120"/>
    <x v="12"/>
    <x v="3"/>
    <x v="0"/>
    <n v="106"/>
    <n v="12720"/>
    <x v="2"/>
  </r>
  <r>
    <x v="735"/>
    <s v="540273"/>
    <x v="816"/>
    <n v="72"/>
    <x v="12"/>
    <x v="3"/>
    <x v="0"/>
    <n v="85"/>
    <n v="6120"/>
    <x v="2"/>
  </r>
  <r>
    <x v="735"/>
    <s v="540273"/>
    <x v="817"/>
    <n v="72"/>
    <x v="12"/>
    <x v="3"/>
    <x v="0"/>
    <n v="85"/>
    <n v="6120"/>
    <x v="2"/>
  </r>
  <r>
    <x v="735"/>
    <s v="540273"/>
    <x v="320"/>
    <n v="60"/>
    <x v="12"/>
    <x v="3"/>
    <x v="0"/>
    <n v="21"/>
    <n v="1260"/>
    <x v="2"/>
  </r>
  <r>
    <x v="735"/>
    <s v="540273"/>
    <x v="1547"/>
    <n v="32"/>
    <x v="12"/>
    <x v="3"/>
    <x v="0"/>
    <n v="42"/>
    <n v="1344"/>
    <x v="2"/>
  </r>
  <r>
    <x v="735"/>
    <s v="540273"/>
    <x v="1395"/>
    <n v="32"/>
    <x v="12"/>
    <x v="3"/>
    <x v="0"/>
    <n v="42"/>
    <n v="1344"/>
    <x v="2"/>
  </r>
  <r>
    <x v="519"/>
    <s v="540274"/>
    <x v="733"/>
    <n v="20"/>
    <x v="12"/>
    <x v="3"/>
    <x v="0"/>
    <n v="375"/>
    <n v="7500"/>
    <x v="2"/>
  </r>
  <r>
    <x v="519"/>
    <s v="540274"/>
    <x v="952"/>
    <n v="24"/>
    <x v="12"/>
    <x v="3"/>
    <x v="0"/>
    <n v="85"/>
    <n v="2040"/>
    <x v="2"/>
  </r>
  <r>
    <x v="519"/>
    <s v="540274"/>
    <x v="17"/>
    <n v="6"/>
    <x v="12"/>
    <x v="3"/>
    <x v="0"/>
    <n v="595"/>
    <n v="3570"/>
    <x v="2"/>
  </r>
  <r>
    <x v="519"/>
    <s v="540274"/>
    <x v="18"/>
    <n v="6"/>
    <x v="12"/>
    <x v="3"/>
    <x v="0"/>
    <n v="595"/>
    <n v="3570"/>
    <x v="2"/>
  </r>
  <r>
    <x v="519"/>
    <s v="540274"/>
    <x v="741"/>
    <n v="36"/>
    <x v="12"/>
    <x v="3"/>
    <x v="0"/>
    <n v="125"/>
    <n v="4500"/>
    <x v="2"/>
  </r>
  <r>
    <x v="700"/>
    <s v="540275"/>
    <x v="294"/>
    <n v="30"/>
    <x v="12"/>
    <x v="4"/>
    <x v="0"/>
    <n v="165"/>
    <n v="4950"/>
    <x v="2"/>
  </r>
  <r>
    <x v="700"/>
    <s v="540275"/>
    <x v="59"/>
    <n v="20"/>
    <x v="12"/>
    <x v="4"/>
    <x v="0"/>
    <n v="195"/>
    <n v="3900"/>
    <x v="2"/>
  </r>
  <r>
    <x v="700"/>
    <s v="540275"/>
    <x v="355"/>
    <n v="10"/>
    <x v="12"/>
    <x v="4"/>
    <x v="0"/>
    <n v="195"/>
    <n v="1950"/>
    <x v="2"/>
  </r>
  <r>
    <x v="700"/>
    <s v="540275"/>
    <x v="60"/>
    <n v="30"/>
    <x v="12"/>
    <x v="4"/>
    <x v="0"/>
    <n v="195"/>
    <n v="5850"/>
    <x v="2"/>
  </r>
  <r>
    <x v="700"/>
    <s v="540275"/>
    <x v="643"/>
    <n v="30"/>
    <x v="12"/>
    <x v="4"/>
    <x v="0"/>
    <n v="195"/>
    <n v="5850"/>
    <x v="2"/>
  </r>
  <r>
    <x v="700"/>
    <s v="540275"/>
    <x v="266"/>
    <n v="40"/>
    <x v="12"/>
    <x v="4"/>
    <x v="0"/>
    <n v="165"/>
    <n v="6600"/>
    <x v="2"/>
  </r>
  <r>
    <x v="700"/>
    <s v="540275"/>
    <x v="295"/>
    <n v="30"/>
    <x v="12"/>
    <x v="4"/>
    <x v="0"/>
    <n v="165"/>
    <n v="4950"/>
    <x v="2"/>
  </r>
  <r>
    <x v="700"/>
    <s v="540275"/>
    <x v="1229"/>
    <n v="30"/>
    <x v="12"/>
    <x v="4"/>
    <x v="0"/>
    <n v="85"/>
    <n v="2550"/>
    <x v="2"/>
  </r>
  <r>
    <x v="700"/>
    <s v="540275"/>
    <x v="362"/>
    <n v="5"/>
    <x v="12"/>
    <x v="4"/>
    <x v="0"/>
    <n v="295"/>
    <n v="1475"/>
    <x v="2"/>
  </r>
  <r>
    <x v="700"/>
    <s v="540275"/>
    <x v="34"/>
    <n v="6"/>
    <x v="12"/>
    <x v="4"/>
    <x v="0"/>
    <n v="295"/>
    <n v="1770"/>
    <x v="2"/>
  </r>
  <r>
    <x v="700"/>
    <s v="540275"/>
    <x v="2056"/>
    <n v="4"/>
    <x v="12"/>
    <x v="4"/>
    <x v="0"/>
    <n v="495"/>
    <n v="1980"/>
    <x v="2"/>
  </r>
  <r>
    <x v="700"/>
    <s v="540275"/>
    <x v="72"/>
    <n v="24"/>
    <x v="12"/>
    <x v="4"/>
    <x v="0"/>
    <n v="55"/>
    <n v="1320"/>
    <x v="2"/>
  </r>
  <r>
    <x v="700"/>
    <s v="540275"/>
    <x v="63"/>
    <n v="24"/>
    <x v="12"/>
    <x v="4"/>
    <x v="0"/>
    <n v="375"/>
    <n v="9000"/>
    <x v="2"/>
  </r>
  <r>
    <x v="700"/>
    <s v="540275"/>
    <x v="602"/>
    <n v="24"/>
    <x v="12"/>
    <x v="4"/>
    <x v="0"/>
    <n v="375"/>
    <n v="9000"/>
    <x v="2"/>
  </r>
  <r>
    <x v="700"/>
    <s v="540275"/>
    <x v="68"/>
    <n v="6"/>
    <x v="12"/>
    <x v="4"/>
    <x v="0"/>
    <n v="255"/>
    <n v="1530"/>
    <x v="2"/>
  </r>
  <r>
    <x v="700"/>
    <s v="540275"/>
    <x v="170"/>
    <n v="10"/>
    <x v="12"/>
    <x v="4"/>
    <x v="0"/>
    <n v="85"/>
    <n v="850"/>
    <x v="2"/>
  </r>
  <r>
    <x v="700"/>
    <s v="540275"/>
    <x v="1043"/>
    <n v="50"/>
    <x v="12"/>
    <x v="4"/>
    <x v="0"/>
    <n v="375"/>
    <n v="18750"/>
    <x v="2"/>
  </r>
  <r>
    <x v="700"/>
    <s v="540275"/>
    <x v="141"/>
    <n v="72"/>
    <x v="12"/>
    <x v="4"/>
    <x v="0"/>
    <n v="425"/>
    <n v="30600"/>
    <x v="2"/>
  </r>
  <r>
    <x v="700"/>
    <s v="540275"/>
    <x v="66"/>
    <n v="100"/>
    <x v="12"/>
    <x v="4"/>
    <x v="0"/>
    <n v="145"/>
    <n v="14500"/>
    <x v="2"/>
  </r>
  <r>
    <x v="700"/>
    <s v="540275"/>
    <x v="1041"/>
    <n v="24"/>
    <x v="12"/>
    <x v="4"/>
    <x v="0"/>
    <n v="339"/>
    <n v="8136"/>
    <x v="2"/>
  </r>
  <r>
    <x v="700"/>
    <s v="540275"/>
    <x v="140"/>
    <n v="100"/>
    <x v="12"/>
    <x v="4"/>
    <x v="0"/>
    <n v="165"/>
    <n v="16500"/>
    <x v="2"/>
  </r>
  <r>
    <x v="223"/>
    <s v="540276"/>
    <x v="60"/>
    <n v="30"/>
    <x v="12"/>
    <x v="4"/>
    <x v="0"/>
    <n v="195"/>
    <n v="5850"/>
    <x v="2"/>
  </r>
  <r>
    <x v="223"/>
    <s v="540276"/>
    <x v="140"/>
    <n v="100"/>
    <x v="12"/>
    <x v="4"/>
    <x v="0"/>
    <n v="165"/>
    <n v="16500"/>
    <x v="2"/>
  </r>
  <r>
    <x v="223"/>
    <s v="540276"/>
    <x v="602"/>
    <n v="24"/>
    <x v="12"/>
    <x v="4"/>
    <x v="0"/>
    <n v="375"/>
    <n v="9000"/>
    <x v="2"/>
  </r>
  <r>
    <x v="223"/>
    <s v="540276"/>
    <x v="63"/>
    <n v="24"/>
    <x v="12"/>
    <x v="4"/>
    <x v="0"/>
    <n v="375"/>
    <n v="9000"/>
    <x v="2"/>
  </r>
  <r>
    <x v="223"/>
    <s v="540276"/>
    <x v="72"/>
    <n v="24"/>
    <x v="12"/>
    <x v="4"/>
    <x v="0"/>
    <n v="55"/>
    <n v="1320"/>
    <x v="2"/>
  </r>
  <r>
    <x v="223"/>
    <s v="540276"/>
    <x v="141"/>
    <n v="72"/>
    <x v="12"/>
    <x v="4"/>
    <x v="0"/>
    <n v="425"/>
    <n v="30600"/>
    <x v="2"/>
  </r>
  <r>
    <x v="223"/>
    <s v="540276"/>
    <x v="1043"/>
    <n v="50"/>
    <x v="12"/>
    <x v="4"/>
    <x v="0"/>
    <n v="375"/>
    <n v="18750"/>
    <x v="2"/>
  </r>
  <r>
    <x v="223"/>
    <s v="540276"/>
    <x v="2056"/>
    <n v="4"/>
    <x v="12"/>
    <x v="4"/>
    <x v="0"/>
    <n v="495"/>
    <n v="1980"/>
    <x v="2"/>
  </r>
  <r>
    <x v="223"/>
    <s v="540276"/>
    <x v="59"/>
    <n v="20"/>
    <x v="12"/>
    <x v="4"/>
    <x v="0"/>
    <n v="195"/>
    <n v="3900"/>
    <x v="2"/>
  </r>
  <r>
    <x v="223"/>
    <s v="540276"/>
    <x v="68"/>
    <n v="6"/>
    <x v="12"/>
    <x v="4"/>
    <x v="0"/>
    <n v="255"/>
    <n v="1530"/>
    <x v="2"/>
  </r>
  <r>
    <x v="223"/>
    <s v="540276"/>
    <x v="362"/>
    <n v="5"/>
    <x v="12"/>
    <x v="4"/>
    <x v="0"/>
    <n v="295"/>
    <n v="1475"/>
    <x v="2"/>
  </r>
  <r>
    <x v="223"/>
    <s v="540276"/>
    <x v="34"/>
    <n v="6"/>
    <x v="12"/>
    <x v="4"/>
    <x v="0"/>
    <n v="295"/>
    <n v="1770"/>
    <x v="2"/>
  </r>
  <r>
    <x v="223"/>
    <s v="540276"/>
    <x v="170"/>
    <n v="10"/>
    <x v="12"/>
    <x v="4"/>
    <x v="0"/>
    <n v="85"/>
    <n v="850"/>
    <x v="2"/>
  </r>
  <r>
    <x v="223"/>
    <s v="540276"/>
    <x v="1041"/>
    <n v="24"/>
    <x v="12"/>
    <x v="4"/>
    <x v="0"/>
    <n v="339"/>
    <n v="8136"/>
    <x v="2"/>
  </r>
  <r>
    <x v="223"/>
    <s v="540276"/>
    <x v="294"/>
    <n v="30"/>
    <x v="12"/>
    <x v="4"/>
    <x v="0"/>
    <n v="165"/>
    <n v="4950"/>
    <x v="2"/>
  </r>
  <r>
    <x v="223"/>
    <s v="540276"/>
    <x v="295"/>
    <n v="30"/>
    <x v="12"/>
    <x v="4"/>
    <x v="0"/>
    <n v="165"/>
    <n v="4950"/>
    <x v="2"/>
  </r>
  <r>
    <x v="223"/>
    <s v="540276"/>
    <x v="266"/>
    <n v="40"/>
    <x v="12"/>
    <x v="4"/>
    <x v="0"/>
    <n v="165"/>
    <n v="6600"/>
    <x v="2"/>
  </r>
  <r>
    <x v="223"/>
    <s v="540276"/>
    <x v="66"/>
    <n v="100"/>
    <x v="12"/>
    <x v="4"/>
    <x v="0"/>
    <n v="145"/>
    <n v="14500"/>
    <x v="2"/>
  </r>
  <r>
    <x v="223"/>
    <s v="540276"/>
    <x v="1229"/>
    <n v="30"/>
    <x v="12"/>
    <x v="4"/>
    <x v="0"/>
    <n v="85"/>
    <n v="2550"/>
    <x v="2"/>
  </r>
  <r>
    <x v="223"/>
    <s v="540276"/>
    <x v="355"/>
    <n v="10"/>
    <x v="12"/>
    <x v="4"/>
    <x v="0"/>
    <n v="195"/>
    <n v="1950"/>
    <x v="2"/>
  </r>
  <r>
    <x v="223"/>
    <s v="540276"/>
    <x v="643"/>
    <n v="30"/>
    <x v="12"/>
    <x v="4"/>
    <x v="0"/>
    <n v="195"/>
    <n v="5850"/>
    <x v="2"/>
  </r>
  <r>
    <x v="736"/>
    <s v="540277"/>
    <x v="55"/>
    <n v="72"/>
    <x v="12"/>
    <x v="4"/>
    <x v="0"/>
    <n v="255"/>
    <n v="18360"/>
    <x v="2"/>
  </r>
  <r>
    <x v="736"/>
    <s v="540277"/>
    <x v="2018"/>
    <n v="36"/>
    <x v="12"/>
    <x v="4"/>
    <x v="0"/>
    <n v="195"/>
    <n v="7020"/>
    <x v="2"/>
  </r>
  <r>
    <x v="736"/>
    <s v="540277"/>
    <x v="141"/>
    <n v="24"/>
    <x v="12"/>
    <x v="4"/>
    <x v="0"/>
    <n v="425"/>
    <n v="10200"/>
    <x v="2"/>
  </r>
  <r>
    <x v="736"/>
    <s v="540277"/>
    <x v="764"/>
    <n v="30"/>
    <x v="12"/>
    <x v="4"/>
    <x v="0"/>
    <n v="85"/>
    <n v="2550"/>
    <x v="2"/>
  </r>
  <r>
    <x v="736"/>
    <s v="540277"/>
    <x v="31"/>
    <n v="60"/>
    <x v="12"/>
    <x v="4"/>
    <x v="0"/>
    <n v="85"/>
    <n v="5100"/>
    <x v="2"/>
  </r>
  <r>
    <x v="736"/>
    <s v="540277"/>
    <x v="360"/>
    <n v="100"/>
    <x v="12"/>
    <x v="4"/>
    <x v="0"/>
    <n v="165"/>
    <n v="16500"/>
    <x v="2"/>
  </r>
  <r>
    <x v="736"/>
    <s v="540277"/>
    <x v="60"/>
    <n v="100"/>
    <x v="12"/>
    <x v="4"/>
    <x v="0"/>
    <n v="165"/>
    <n v="16500"/>
    <x v="2"/>
  </r>
  <r>
    <x v="736"/>
    <s v="540277"/>
    <x v="1041"/>
    <n v="24"/>
    <x v="12"/>
    <x v="4"/>
    <x v="0"/>
    <n v="339"/>
    <n v="8136"/>
    <x v="2"/>
  </r>
  <r>
    <x v="736"/>
    <s v="540277"/>
    <x v="103"/>
    <n v="60"/>
    <x v="12"/>
    <x v="4"/>
    <x v="0"/>
    <n v="495"/>
    <n v="29700"/>
    <x v="2"/>
  </r>
  <r>
    <x v="736"/>
    <s v="540277"/>
    <x v="829"/>
    <n v="72"/>
    <x v="12"/>
    <x v="4"/>
    <x v="0"/>
    <n v="106"/>
    <n v="7632"/>
    <x v="2"/>
  </r>
  <r>
    <x v="736"/>
    <s v="540277"/>
    <x v="214"/>
    <n v="72"/>
    <x v="12"/>
    <x v="4"/>
    <x v="0"/>
    <n v="106"/>
    <n v="7632"/>
    <x v="2"/>
  </r>
  <r>
    <x v="736"/>
    <s v="540277"/>
    <x v="1278"/>
    <n v="36"/>
    <x v="12"/>
    <x v="4"/>
    <x v="0"/>
    <n v="255"/>
    <n v="9180"/>
    <x v="2"/>
  </r>
  <r>
    <x v="736"/>
    <s v="540277"/>
    <x v="827"/>
    <n v="64"/>
    <x v="12"/>
    <x v="4"/>
    <x v="0"/>
    <n v="125"/>
    <n v="8000"/>
    <x v="2"/>
  </r>
  <r>
    <x v="736"/>
    <s v="540277"/>
    <x v="213"/>
    <n v="10"/>
    <x v="12"/>
    <x v="4"/>
    <x v="0"/>
    <n v="675"/>
    <n v="6750"/>
    <x v="2"/>
  </r>
  <r>
    <x v="736"/>
    <s v="540277"/>
    <x v="66"/>
    <n v="30"/>
    <x v="12"/>
    <x v="4"/>
    <x v="0"/>
    <n v="165"/>
    <n v="4950"/>
    <x v="2"/>
  </r>
  <r>
    <x v="736"/>
    <s v="540277"/>
    <x v="140"/>
    <n v="100"/>
    <x v="12"/>
    <x v="4"/>
    <x v="0"/>
    <n v="165"/>
    <n v="16500"/>
    <x v="2"/>
  </r>
  <r>
    <x v="736"/>
    <s v="540277"/>
    <x v="172"/>
    <n v="96"/>
    <x v="12"/>
    <x v="4"/>
    <x v="0"/>
    <n v="64"/>
    <n v="6144"/>
    <x v="2"/>
  </r>
  <r>
    <x v="736"/>
    <s v="540277"/>
    <x v="65"/>
    <n v="96"/>
    <x v="12"/>
    <x v="4"/>
    <x v="0"/>
    <n v="64"/>
    <n v="6144"/>
    <x v="2"/>
  </r>
  <r>
    <x v="736"/>
    <s v="540277"/>
    <x v="173"/>
    <n v="216"/>
    <x v="12"/>
    <x v="4"/>
    <x v="0"/>
    <n v="53"/>
    <n v="11448"/>
    <x v="2"/>
  </r>
  <r>
    <x v="736"/>
    <s v="540277"/>
    <x v="484"/>
    <n v="24"/>
    <x v="12"/>
    <x v="4"/>
    <x v="0"/>
    <n v="145"/>
    <n v="3480"/>
    <x v="2"/>
  </r>
  <r>
    <x v="736"/>
    <s v="540277"/>
    <x v="0"/>
    <n v="32"/>
    <x v="12"/>
    <x v="4"/>
    <x v="0"/>
    <n v="255"/>
    <n v="8160"/>
    <x v="2"/>
  </r>
  <r>
    <x v="736"/>
    <s v="540277"/>
    <x v="974"/>
    <n v="256"/>
    <x v="12"/>
    <x v="4"/>
    <x v="0"/>
    <n v="36"/>
    <n v="9216"/>
    <x v="2"/>
  </r>
  <r>
    <x v="736"/>
    <s v="540277"/>
    <x v="20"/>
    <n v="10"/>
    <x v="12"/>
    <x v="4"/>
    <x v="0"/>
    <n v="675"/>
    <n v="6750"/>
    <x v="2"/>
  </r>
  <r>
    <x v="736"/>
    <s v="540277"/>
    <x v="312"/>
    <n v="10"/>
    <x v="12"/>
    <x v="4"/>
    <x v="0"/>
    <n v="675"/>
    <n v="6750"/>
    <x v="2"/>
  </r>
  <r>
    <x v="736"/>
    <s v="540277"/>
    <x v="1163"/>
    <n v="32"/>
    <x v="12"/>
    <x v="4"/>
    <x v="0"/>
    <n v="295"/>
    <n v="9440"/>
    <x v="2"/>
  </r>
  <r>
    <x v="736"/>
    <s v="540277"/>
    <x v="1283"/>
    <n v="16"/>
    <x v="12"/>
    <x v="4"/>
    <x v="0"/>
    <n v="1095"/>
    <n v="17520"/>
    <x v="2"/>
  </r>
  <r>
    <x v="736"/>
    <s v="540277"/>
    <x v="958"/>
    <n v="12"/>
    <x v="12"/>
    <x v="4"/>
    <x v="0"/>
    <n v="995"/>
    <n v="11940"/>
    <x v="2"/>
  </r>
  <r>
    <x v="736"/>
    <s v="540277"/>
    <x v="609"/>
    <n v="12"/>
    <x v="12"/>
    <x v="4"/>
    <x v="0"/>
    <n v="850"/>
    <n v="10200"/>
    <x v="2"/>
  </r>
  <r>
    <x v="736"/>
    <s v="540277"/>
    <x v="53"/>
    <n v="12"/>
    <x v="12"/>
    <x v="4"/>
    <x v="0"/>
    <n v="695"/>
    <n v="8340"/>
    <x v="2"/>
  </r>
  <r>
    <x v="736"/>
    <s v="540277"/>
    <x v="122"/>
    <n v="12"/>
    <x v="12"/>
    <x v="4"/>
    <x v="0"/>
    <n v="555"/>
    <n v="6660"/>
    <x v="2"/>
  </r>
  <r>
    <x v="736"/>
    <s v="540277"/>
    <x v="54"/>
    <n v="72"/>
    <x v="12"/>
    <x v="4"/>
    <x v="0"/>
    <n v="210"/>
    <n v="15120"/>
    <x v="2"/>
  </r>
  <r>
    <x v="737"/>
    <s v="540278"/>
    <x v="20"/>
    <n v="1"/>
    <x v="12"/>
    <x v="4"/>
    <x v="0"/>
    <n v="795"/>
    <n v="795"/>
    <x v="2"/>
  </r>
  <r>
    <x v="737"/>
    <s v="540278"/>
    <x v="311"/>
    <n v="2"/>
    <x v="12"/>
    <x v="4"/>
    <x v="0"/>
    <n v="795"/>
    <n v="1590"/>
    <x v="2"/>
  </r>
  <r>
    <x v="737"/>
    <s v="540278"/>
    <x v="757"/>
    <n v="1"/>
    <x v="12"/>
    <x v="4"/>
    <x v="0"/>
    <n v="795"/>
    <n v="795"/>
    <x v="2"/>
  </r>
  <r>
    <x v="737"/>
    <s v="540278"/>
    <x v="110"/>
    <n v="1"/>
    <x v="12"/>
    <x v="4"/>
    <x v="0"/>
    <n v="795"/>
    <n v="795"/>
    <x v="2"/>
  </r>
  <r>
    <x v="737"/>
    <s v="540278"/>
    <x v="122"/>
    <n v="2"/>
    <x v="12"/>
    <x v="4"/>
    <x v="0"/>
    <n v="645"/>
    <n v="1290"/>
    <x v="2"/>
  </r>
  <r>
    <x v="737"/>
    <s v="540278"/>
    <x v="633"/>
    <n v="2"/>
    <x v="12"/>
    <x v="4"/>
    <x v="0"/>
    <n v="65"/>
    <n v="130"/>
    <x v="2"/>
  </r>
  <r>
    <x v="737"/>
    <s v="540278"/>
    <x v="976"/>
    <n v="3"/>
    <x v="12"/>
    <x v="4"/>
    <x v="0"/>
    <n v="65"/>
    <n v="195"/>
    <x v="2"/>
  </r>
  <r>
    <x v="737"/>
    <s v="540278"/>
    <x v="632"/>
    <n v="2"/>
    <x v="12"/>
    <x v="4"/>
    <x v="0"/>
    <n v="65"/>
    <n v="130"/>
    <x v="2"/>
  </r>
  <r>
    <x v="737"/>
    <s v="540278"/>
    <x v="918"/>
    <n v="1"/>
    <x v="12"/>
    <x v="4"/>
    <x v="0"/>
    <n v="125"/>
    <n v="125"/>
    <x v="2"/>
  </r>
  <r>
    <x v="737"/>
    <s v="540278"/>
    <x v="530"/>
    <n v="1"/>
    <x v="12"/>
    <x v="4"/>
    <x v="0"/>
    <n v="125"/>
    <n v="125"/>
    <x v="2"/>
  </r>
  <r>
    <x v="737"/>
    <s v="540278"/>
    <x v="531"/>
    <n v="1"/>
    <x v="12"/>
    <x v="4"/>
    <x v="0"/>
    <n v="125"/>
    <n v="125"/>
    <x v="2"/>
  </r>
  <r>
    <x v="737"/>
    <s v="540278"/>
    <x v="1601"/>
    <n v="3"/>
    <x v="12"/>
    <x v="4"/>
    <x v="0"/>
    <n v="65"/>
    <n v="195"/>
    <x v="2"/>
  </r>
  <r>
    <x v="737"/>
    <s v="540278"/>
    <x v="1547"/>
    <n v="2"/>
    <x v="12"/>
    <x v="4"/>
    <x v="0"/>
    <n v="42"/>
    <n v="84"/>
    <x v="2"/>
  </r>
  <r>
    <x v="737"/>
    <s v="540278"/>
    <x v="1395"/>
    <n v="4"/>
    <x v="12"/>
    <x v="4"/>
    <x v="0"/>
    <n v="42"/>
    <n v="168"/>
    <x v="2"/>
  </r>
  <r>
    <x v="737"/>
    <s v="540278"/>
    <x v="374"/>
    <n v="4"/>
    <x v="12"/>
    <x v="4"/>
    <x v="0"/>
    <n v="165"/>
    <n v="660"/>
    <x v="2"/>
  </r>
  <r>
    <x v="737"/>
    <s v="540278"/>
    <x v="520"/>
    <n v="5"/>
    <x v="12"/>
    <x v="4"/>
    <x v="0"/>
    <n v="165"/>
    <n v="825"/>
    <x v="2"/>
  </r>
  <r>
    <x v="737"/>
    <s v="540278"/>
    <x v="466"/>
    <n v="4"/>
    <x v="12"/>
    <x v="4"/>
    <x v="0"/>
    <n v="125"/>
    <n v="500"/>
    <x v="2"/>
  </r>
  <r>
    <x v="737"/>
    <s v="540278"/>
    <x v="793"/>
    <n v="1"/>
    <x v="12"/>
    <x v="4"/>
    <x v="0"/>
    <n v="125"/>
    <n v="125"/>
    <x v="2"/>
  </r>
  <r>
    <x v="737"/>
    <s v="540278"/>
    <x v="1490"/>
    <n v="1"/>
    <x v="12"/>
    <x v="4"/>
    <x v="0"/>
    <n v="125"/>
    <n v="125"/>
    <x v="2"/>
  </r>
  <r>
    <x v="737"/>
    <s v="540278"/>
    <x v="105"/>
    <n v="1"/>
    <x v="12"/>
    <x v="4"/>
    <x v="0"/>
    <n v="145"/>
    <n v="145"/>
    <x v="2"/>
  </r>
  <r>
    <x v="737"/>
    <s v="540278"/>
    <x v="307"/>
    <n v="6"/>
    <x v="12"/>
    <x v="4"/>
    <x v="0"/>
    <n v="125"/>
    <n v="750"/>
    <x v="2"/>
  </r>
  <r>
    <x v="737"/>
    <s v="540278"/>
    <x v="979"/>
    <n v="1"/>
    <x v="12"/>
    <x v="4"/>
    <x v="0"/>
    <n v="125"/>
    <n v="125"/>
    <x v="2"/>
  </r>
  <r>
    <x v="737"/>
    <s v="540278"/>
    <x v="1515"/>
    <n v="1"/>
    <x v="12"/>
    <x v="4"/>
    <x v="0"/>
    <n v="125"/>
    <n v="125"/>
    <x v="2"/>
  </r>
  <r>
    <x v="737"/>
    <s v="540278"/>
    <x v="1252"/>
    <n v="1"/>
    <x v="12"/>
    <x v="4"/>
    <x v="0"/>
    <n v="125"/>
    <n v="125"/>
    <x v="2"/>
  </r>
  <r>
    <x v="737"/>
    <s v="540278"/>
    <x v="713"/>
    <n v="1"/>
    <x v="12"/>
    <x v="4"/>
    <x v="0"/>
    <n v="295"/>
    <n v="295"/>
    <x v="2"/>
  </r>
  <r>
    <x v="737"/>
    <s v="540278"/>
    <x v="9"/>
    <n v="8"/>
    <x v="12"/>
    <x v="4"/>
    <x v="0"/>
    <n v="169"/>
    <n v="1352"/>
    <x v="2"/>
  </r>
  <r>
    <x v="737"/>
    <s v="540278"/>
    <x v="714"/>
    <n v="2"/>
    <x v="12"/>
    <x v="4"/>
    <x v="0"/>
    <n v="295"/>
    <n v="590"/>
    <x v="2"/>
  </r>
  <r>
    <x v="737"/>
    <s v="540278"/>
    <x v="761"/>
    <n v="4"/>
    <x v="12"/>
    <x v="4"/>
    <x v="0"/>
    <n v="165"/>
    <n v="660"/>
    <x v="2"/>
  </r>
  <r>
    <x v="737"/>
    <s v="540278"/>
    <x v="1222"/>
    <n v="3"/>
    <x v="12"/>
    <x v="4"/>
    <x v="0"/>
    <n v="125"/>
    <n v="375"/>
    <x v="2"/>
  </r>
  <r>
    <x v="737"/>
    <s v="540278"/>
    <x v="361"/>
    <n v="3"/>
    <x v="12"/>
    <x v="4"/>
    <x v="0"/>
    <n v="125"/>
    <n v="375"/>
    <x v="2"/>
  </r>
  <r>
    <x v="737"/>
    <s v="540278"/>
    <x v="66"/>
    <n v="3"/>
    <x v="12"/>
    <x v="4"/>
    <x v="0"/>
    <n v="165"/>
    <n v="495"/>
    <x v="2"/>
  </r>
  <r>
    <x v="737"/>
    <s v="540278"/>
    <x v="265"/>
    <n v="2"/>
    <x v="12"/>
    <x v="4"/>
    <x v="0"/>
    <n v="165"/>
    <n v="330"/>
    <x v="2"/>
  </r>
  <r>
    <x v="737"/>
    <s v="540278"/>
    <x v="294"/>
    <n v="1"/>
    <x v="12"/>
    <x v="4"/>
    <x v="0"/>
    <n v="165"/>
    <n v="165"/>
    <x v="2"/>
  </r>
  <r>
    <x v="737"/>
    <s v="540278"/>
    <x v="295"/>
    <n v="2"/>
    <x v="12"/>
    <x v="4"/>
    <x v="0"/>
    <n v="165"/>
    <n v="330"/>
    <x v="2"/>
  </r>
  <r>
    <x v="737"/>
    <s v="540278"/>
    <x v="267"/>
    <n v="1"/>
    <x v="12"/>
    <x v="4"/>
    <x v="0"/>
    <n v="165"/>
    <n v="165"/>
    <x v="2"/>
  </r>
  <r>
    <x v="737"/>
    <s v="540278"/>
    <x v="60"/>
    <n v="1"/>
    <x v="12"/>
    <x v="4"/>
    <x v="0"/>
    <n v="195"/>
    <n v="195"/>
    <x v="2"/>
  </r>
  <r>
    <x v="737"/>
    <s v="540278"/>
    <x v="775"/>
    <n v="1"/>
    <x v="12"/>
    <x v="4"/>
    <x v="0"/>
    <n v="195"/>
    <n v="195"/>
    <x v="2"/>
  </r>
  <r>
    <x v="737"/>
    <s v="540278"/>
    <x v="643"/>
    <n v="1"/>
    <x v="12"/>
    <x v="4"/>
    <x v="0"/>
    <n v="195"/>
    <n v="195"/>
    <x v="2"/>
  </r>
  <r>
    <x v="737"/>
    <s v="540278"/>
    <x v="593"/>
    <n v="2"/>
    <x v="12"/>
    <x v="4"/>
    <x v="0"/>
    <n v="195"/>
    <n v="390"/>
    <x v="2"/>
  </r>
  <r>
    <x v="737"/>
    <s v="540278"/>
    <x v="59"/>
    <n v="4"/>
    <x v="12"/>
    <x v="4"/>
    <x v="0"/>
    <n v="195"/>
    <n v="780"/>
    <x v="2"/>
  </r>
  <r>
    <x v="737"/>
    <s v="540278"/>
    <x v="1072"/>
    <n v="3"/>
    <x v="12"/>
    <x v="4"/>
    <x v="0"/>
    <n v="195"/>
    <n v="585"/>
    <x v="2"/>
  </r>
  <r>
    <x v="737"/>
    <s v="540278"/>
    <x v="140"/>
    <n v="13"/>
    <x v="12"/>
    <x v="4"/>
    <x v="0"/>
    <n v="195"/>
    <n v="2535"/>
    <x v="2"/>
  </r>
  <r>
    <x v="737"/>
    <s v="540278"/>
    <x v="76"/>
    <n v="1"/>
    <x v="12"/>
    <x v="4"/>
    <x v="0"/>
    <n v="195"/>
    <n v="195"/>
    <x v="2"/>
  </r>
  <r>
    <x v="737"/>
    <s v="540278"/>
    <x v="360"/>
    <n v="3"/>
    <x v="12"/>
    <x v="4"/>
    <x v="0"/>
    <n v="195"/>
    <n v="585"/>
    <x v="2"/>
  </r>
  <r>
    <x v="737"/>
    <s v="540278"/>
    <x v="463"/>
    <n v="2"/>
    <x v="12"/>
    <x v="4"/>
    <x v="0"/>
    <n v="195"/>
    <n v="390"/>
    <x v="2"/>
  </r>
  <r>
    <x v="737"/>
    <s v="540278"/>
    <x v="417"/>
    <n v="1"/>
    <x v="12"/>
    <x v="4"/>
    <x v="0"/>
    <n v="195"/>
    <n v="195"/>
    <x v="2"/>
  </r>
  <r>
    <x v="737"/>
    <s v="540278"/>
    <x v="163"/>
    <n v="1"/>
    <x v="12"/>
    <x v="4"/>
    <x v="0"/>
    <n v="85"/>
    <n v="85"/>
    <x v="2"/>
  </r>
  <r>
    <x v="737"/>
    <s v="540278"/>
    <x v="162"/>
    <n v="1"/>
    <x v="12"/>
    <x v="4"/>
    <x v="0"/>
    <n v="165"/>
    <n v="165"/>
    <x v="2"/>
  </r>
  <r>
    <x v="737"/>
    <s v="540278"/>
    <x v="706"/>
    <n v="1"/>
    <x v="12"/>
    <x v="4"/>
    <x v="0"/>
    <n v="125"/>
    <n v="125"/>
    <x v="2"/>
  </r>
  <r>
    <x v="737"/>
    <s v="540278"/>
    <x v="202"/>
    <n v="2"/>
    <x v="12"/>
    <x v="4"/>
    <x v="0"/>
    <n v="210"/>
    <n v="420"/>
    <x v="2"/>
  </r>
  <r>
    <x v="737"/>
    <s v="540278"/>
    <x v="1266"/>
    <n v="2"/>
    <x v="12"/>
    <x v="4"/>
    <x v="0"/>
    <n v="195"/>
    <n v="390"/>
    <x v="2"/>
  </r>
  <r>
    <x v="737"/>
    <s v="540278"/>
    <x v="1265"/>
    <n v="2"/>
    <x v="12"/>
    <x v="4"/>
    <x v="0"/>
    <n v="210"/>
    <n v="420"/>
    <x v="2"/>
  </r>
  <r>
    <x v="737"/>
    <s v="540278"/>
    <x v="2151"/>
    <n v="1"/>
    <x v="12"/>
    <x v="4"/>
    <x v="0"/>
    <n v="495"/>
    <n v="495"/>
    <x v="2"/>
  </r>
  <r>
    <x v="737"/>
    <s v="540278"/>
    <x v="242"/>
    <n v="1"/>
    <x v="12"/>
    <x v="4"/>
    <x v="0"/>
    <n v="55"/>
    <n v="55"/>
    <x v="2"/>
  </r>
  <r>
    <x v="737"/>
    <s v="540278"/>
    <x v="243"/>
    <n v="1"/>
    <x v="12"/>
    <x v="4"/>
    <x v="0"/>
    <n v="55"/>
    <n v="55"/>
    <x v="2"/>
  </r>
  <r>
    <x v="737"/>
    <s v="540278"/>
    <x v="244"/>
    <n v="1"/>
    <x v="12"/>
    <x v="4"/>
    <x v="0"/>
    <n v="55"/>
    <n v="55"/>
    <x v="2"/>
  </r>
  <r>
    <x v="737"/>
    <s v="540278"/>
    <x v="1134"/>
    <n v="1"/>
    <x v="12"/>
    <x v="4"/>
    <x v="0"/>
    <n v="425"/>
    <n v="425"/>
    <x v="2"/>
  </r>
  <r>
    <x v="737"/>
    <s v="540278"/>
    <x v="0"/>
    <n v="2"/>
    <x v="12"/>
    <x v="4"/>
    <x v="0"/>
    <n v="295"/>
    <n v="590"/>
    <x v="2"/>
  </r>
  <r>
    <x v="737"/>
    <s v="540278"/>
    <x v="313"/>
    <n v="2"/>
    <x v="12"/>
    <x v="4"/>
    <x v="0"/>
    <n v="165"/>
    <n v="330"/>
    <x v="2"/>
  </r>
  <r>
    <x v="737"/>
    <s v="540278"/>
    <x v="126"/>
    <n v="3"/>
    <x v="12"/>
    <x v="4"/>
    <x v="0"/>
    <n v="295"/>
    <n v="885"/>
    <x v="2"/>
  </r>
  <r>
    <x v="737"/>
    <s v="540278"/>
    <x v="1038"/>
    <n v="2"/>
    <x v="12"/>
    <x v="4"/>
    <x v="0"/>
    <n v="255"/>
    <n v="510"/>
    <x v="2"/>
  </r>
  <r>
    <x v="737"/>
    <s v="540278"/>
    <x v="1204"/>
    <n v="2"/>
    <x v="12"/>
    <x v="4"/>
    <x v="0"/>
    <n v="210"/>
    <n v="420"/>
    <x v="2"/>
  </r>
  <r>
    <x v="737"/>
    <s v="540278"/>
    <x v="55"/>
    <n v="2"/>
    <x v="12"/>
    <x v="4"/>
    <x v="0"/>
    <n v="295"/>
    <n v="590"/>
    <x v="2"/>
  </r>
  <r>
    <x v="737"/>
    <s v="540278"/>
    <x v="54"/>
    <n v="2"/>
    <x v="12"/>
    <x v="4"/>
    <x v="0"/>
    <n v="255"/>
    <n v="510"/>
    <x v="2"/>
  </r>
  <r>
    <x v="737"/>
    <s v="540278"/>
    <x v="50"/>
    <n v="6"/>
    <x v="12"/>
    <x v="4"/>
    <x v="0"/>
    <n v="125"/>
    <n v="750"/>
    <x v="2"/>
  </r>
  <r>
    <x v="737"/>
    <s v="540278"/>
    <x v="214"/>
    <n v="4"/>
    <x v="12"/>
    <x v="4"/>
    <x v="0"/>
    <n v="125"/>
    <n v="500"/>
    <x v="2"/>
  </r>
  <r>
    <x v="737"/>
    <s v="540278"/>
    <x v="53"/>
    <n v="1"/>
    <x v="12"/>
    <x v="4"/>
    <x v="0"/>
    <n v="795"/>
    <n v="795"/>
    <x v="2"/>
  </r>
  <r>
    <x v="737"/>
    <s v="540278"/>
    <x v="52"/>
    <n v="1"/>
    <x v="12"/>
    <x v="4"/>
    <x v="0"/>
    <n v="595"/>
    <n v="595"/>
    <x v="2"/>
  </r>
  <r>
    <x v="737"/>
    <s v="540278"/>
    <x v="437"/>
    <n v="1"/>
    <x v="12"/>
    <x v="4"/>
    <x v="0"/>
    <n v="125"/>
    <n v="125"/>
    <x v="2"/>
  </r>
  <r>
    <x v="737"/>
    <s v="540278"/>
    <x v="188"/>
    <n v="2"/>
    <x v="12"/>
    <x v="4"/>
    <x v="0"/>
    <n v="125"/>
    <n v="250"/>
    <x v="2"/>
  </r>
  <r>
    <x v="737"/>
    <s v="540278"/>
    <x v="325"/>
    <n v="2"/>
    <x v="12"/>
    <x v="4"/>
    <x v="0"/>
    <n v="125"/>
    <n v="250"/>
    <x v="2"/>
  </r>
  <r>
    <x v="737"/>
    <s v="540278"/>
    <x v="860"/>
    <n v="1"/>
    <x v="12"/>
    <x v="4"/>
    <x v="0"/>
    <n v="165"/>
    <n v="165"/>
    <x v="2"/>
  </r>
  <r>
    <x v="737"/>
    <s v="540278"/>
    <x v="1782"/>
    <n v="1"/>
    <x v="12"/>
    <x v="4"/>
    <x v="0"/>
    <n v="165"/>
    <n v="165"/>
    <x v="2"/>
  </r>
  <r>
    <x v="737"/>
    <s v="540278"/>
    <x v="1888"/>
    <n v="1"/>
    <x v="12"/>
    <x v="4"/>
    <x v="0"/>
    <n v="255"/>
    <n v="255"/>
    <x v="2"/>
  </r>
  <r>
    <x v="737"/>
    <s v="540278"/>
    <x v="1887"/>
    <n v="2"/>
    <x v="12"/>
    <x v="4"/>
    <x v="0"/>
    <n v="255"/>
    <n v="510"/>
    <x v="2"/>
  </r>
  <r>
    <x v="737"/>
    <s v="540278"/>
    <x v="131"/>
    <n v="3"/>
    <x v="12"/>
    <x v="4"/>
    <x v="0"/>
    <n v="395"/>
    <n v="1185"/>
    <x v="2"/>
  </r>
  <r>
    <x v="737"/>
    <s v="540278"/>
    <x v="204"/>
    <n v="2"/>
    <x v="12"/>
    <x v="4"/>
    <x v="0"/>
    <n v="395"/>
    <n v="790"/>
    <x v="2"/>
  </r>
  <r>
    <x v="737"/>
    <s v="540278"/>
    <x v="494"/>
    <n v="2"/>
    <x v="12"/>
    <x v="4"/>
    <x v="0"/>
    <n v="325"/>
    <n v="650"/>
    <x v="2"/>
  </r>
  <r>
    <x v="737"/>
    <s v="540278"/>
    <x v="352"/>
    <n v="4"/>
    <x v="12"/>
    <x v="4"/>
    <x v="0"/>
    <n v="65"/>
    <n v="260"/>
    <x v="2"/>
  </r>
  <r>
    <x v="737"/>
    <s v="540278"/>
    <x v="421"/>
    <n v="2"/>
    <x v="12"/>
    <x v="4"/>
    <x v="0"/>
    <n v="210"/>
    <n v="420"/>
    <x v="2"/>
  </r>
  <r>
    <x v="737"/>
    <s v="540278"/>
    <x v="289"/>
    <n v="2"/>
    <x v="12"/>
    <x v="4"/>
    <x v="0"/>
    <n v="210"/>
    <n v="420"/>
    <x v="2"/>
  </r>
  <r>
    <x v="737"/>
    <s v="540278"/>
    <x v="178"/>
    <n v="2"/>
    <x v="12"/>
    <x v="4"/>
    <x v="0"/>
    <n v="165"/>
    <n v="330"/>
    <x v="2"/>
  </r>
  <r>
    <x v="737"/>
    <s v="540278"/>
    <x v="427"/>
    <n v="1"/>
    <x v="12"/>
    <x v="4"/>
    <x v="0"/>
    <n v="165"/>
    <n v="165"/>
    <x v="2"/>
  </r>
  <r>
    <x v="737"/>
    <s v="540278"/>
    <x v="185"/>
    <n v="1"/>
    <x v="12"/>
    <x v="4"/>
    <x v="0"/>
    <n v="165"/>
    <n v="165"/>
    <x v="2"/>
  </r>
  <r>
    <x v="737"/>
    <s v="540278"/>
    <x v="288"/>
    <n v="3"/>
    <x v="12"/>
    <x v="4"/>
    <x v="0"/>
    <n v="125"/>
    <n v="375"/>
    <x v="2"/>
  </r>
  <r>
    <x v="737"/>
    <s v="540278"/>
    <x v="305"/>
    <n v="2"/>
    <x v="12"/>
    <x v="4"/>
    <x v="0"/>
    <n v="210"/>
    <n v="420"/>
    <x v="2"/>
  </r>
  <r>
    <x v="737"/>
    <s v="540278"/>
    <x v="1364"/>
    <n v="3"/>
    <x v="12"/>
    <x v="4"/>
    <x v="0"/>
    <n v="85"/>
    <n v="255"/>
    <x v="2"/>
  </r>
  <r>
    <x v="737"/>
    <s v="540278"/>
    <x v="741"/>
    <n v="3"/>
    <x v="12"/>
    <x v="4"/>
    <x v="0"/>
    <n v="125"/>
    <n v="375"/>
    <x v="2"/>
  </r>
  <r>
    <x v="737"/>
    <s v="540278"/>
    <x v="172"/>
    <n v="3"/>
    <x v="12"/>
    <x v="4"/>
    <x v="0"/>
    <n v="85"/>
    <n v="255"/>
    <x v="2"/>
  </r>
  <r>
    <x v="737"/>
    <s v="540278"/>
    <x v="297"/>
    <n v="1"/>
    <x v="12"/>
    <x v="4"/>
    <x v="0"/>
    <n v="295"/>
    <n v="295"/>
    <x v="2"/>
  </r>
  <r>
    <x v="737"/>
    <s v="540278"/>
    <x v="35"/>
    <n v="1"/>
    <x v="12"/>
    <x v="4"/>
    <x v="0"/>
    <n v="195"/>
    <n v="195"/>
    <x v="2"/>
  </r>
  <r>
    <x v="737"/>
    <s v="540278"/>
    <x v="219"/>
    <n v="2"/>
    <x v="12"/>
    <x v="4"/>
    <x v="0"/>
    <n v="375"/>
    <n v="750"/>
    <x v="2"/>
  </r>
  <r>
    <x v="737"/>
    <s v="540278"/>
    <x v="183"/>
    <n v="1"/>
    <x v="12"/>
    <x v="4"/>
    <x v="0"/>
    <n v="345"/>
    <n v="345"/>
    <x v="2"/>
  </r>
  <r>
    <x v="737"/>
    <s v="540278"/>
    <x v="177"/>
    <n v="1"/>
    <x v="12"/>
    <x v="4"/>
    <x v="0"/>
    <n v="425"/>
    <n v="425"/>
    <x v="2"/>
  </r>
  <r>
    <x v="737"/>
    <s v="540278"/>
    <x v="446"/>
    <n v="2"/>
    <x v="12"/>
    <x v="4"/>
    <x v="0"/>
    <n v="295"/>
    <n v="590"/>
    <x v="2"/>
  </r>
  <r>
    <x v="737"/>
    <s v="540278"/>
    <x v="70"/>
    <n v="2"/>
    <x v="12"/>
    <x v="4"/>
    <x v="0"/>
    <n v="55"/>
    <n v="110"/>
    <x v="2"/>
  </r>
  <r>
    <x v="737"/>
    <s v="540278"/>
    <x v="291"/>
    <n v="2"/>
    <x v="12"/>
    <x v="4"/>
    <x v="0"/>
    <n v="55"/>
    <n v="110"/>
    <x v="2"/>
  </r>
  <r>
    <x v="737"/>
    <s v="540278"/>
    <x v="72"/>
    <n v="4"/>
    <x v="12"/>
    <x v="4"/>
    <x v="0"/>
    <n v="55"/>
    <n v="220"/>
    <x v="2"/>
  </r>
  <r>
    <x v="737"/>
    <s v="540278"/>
    <x v="69"/>
    <n v="4"/>
    <x v="12"/>
    <x v="4"/>
    <x v="0"/>
    <n v="55"/>
    <n v="220"/>
    <x v="2"/>
  </r>
  <r>
    <x v="737"/>
    <s v="540278"/>
    <x v="285"/>
    <n v="2"/>
    <x v="12"/>
    <x v="4"/>
    <x v="0"/>
    <n v="85"/>
    <n v="170"/>
    <x v="2"/>
  </r>
  <r>
    <x v="737"/>
    <s v="540278"/>
    <x v="523"/>
    <n v="1"/>
    <x v="12"/>
    <x v="4"/>
    <x v="0"/>
    <n v="165"/>
    <n v="165"/>
    <x v="2"/>
  </r>
  <r>
    <x v="737"/>
    <s v="540278"/>
    <x v="229"/>
    <n v="1"/>
    <x v="12"/>
    <x v="4"/>
    <x v="0"/>
    <n v="165"/>
    <n v="165"/>
    <x v="2"/>
  </r>
  <r>
    <x v="737"/>
    <s v="540278"/>
    <x v="1041"/>
    <n v="2"/>
    <x v="12"/>
    <x v="4"/>
    <x v="0"/>
    <n v="375"/>
    <n v="750"/>
    <x v="2"/>
  </r>
  <r>
    <x v="737"/>
    <s v="540278"/>
    <x v="1027"/>
    <n v="1"/>
    <x v="12"/>
    <x v="4"/>
    <x v="0"/>
    <n v="425"/>
    <n v="425"/>
    <x v="2"/>
  </r>
  <r>
    <x v="738"/>
    <s v="540279"/>
    <x v="168"/>
    <n v="12"/>
    <x v="12"/>
    <x v="4"/>
    <x v="0"/>
    <n v="295"/>
    <n v="3540"/>
    <x v="2"/>
  </r>
  <r>
    <x v="460"/>
    <s v="540280"/>
    <x v="949"/>
    <n v="80"/>
    <x v="12"/>
    <x v="4"/>
    <x v="2"/>
    <n v="85"/>
    <n v="6800"/>
    <x v="2"/>
  </r>
  <r>
    <x v="460"/>
    <s v="540280"/>
    <x v="948"/>
    <n v="60"/>
    <x v="12"/>
    <x v="4"/>
    <x v="2"/>
    <n v="125"/>
    <n v="7500"/>
    <x v="2"/>
  </r>
  <r>
    <x v="739"/>
    <s v="540288"/>
    <x v="117"/>
    <n v="1"/>
    <x v="12"/>
    <x v="4"/>
    <x v="0"/>
    <n v="595"/>
    <n v="595"/>
    <x v="2"/>
  </r>
  <r>
    <x v="739"/>
    <s v="540288"/>
    <x v="1011"/>
    <n v="1"/>
    <x v="12"/>
    <x v="4"/>
    <x v="0"/>
    <n v="595"/>
    <n v="595"/>
    <x v="2"/>
  </r>
  <r>
    <x v="739"/>
    <s v="540288"/>
    <x v="1257"/>
    <n v="1"/>
    <x v="12"/>
    <x v="4"/>
    <x v="0"/>
    <n v="210"/>
    <n v="210"/>
    <x v="2"/>
  </r>
  <r>
    <x v="739"/>
    <s v="540288"/>
    <x v="597"/>
    <n v="1"/>
    <x v="12"/>
    <x v="4"/>
    <x v="0"/>
    <n v="210"/>
    <n v="210"/>
    <x v="2"/>
  </r>
  <r>
    <x v="739"/>
    <s v="540288"/>
    <x v="1065"/>
    <n v="1"/>
    <x v="12"/>
    <x v="4"/>
    <x v="0"/>
    <n v="545"/>
    <n v="545"/>
    <x v="2"/>
  </r>
  <r>
    <x v="739"/>
    <s v="540288"/>
    <x v="2239"/>
    <n v="1"/>
    <x v="12"/>
    <x v="4"/>
    <x v="0"/>
    <n v="545"/>
    <n v="545"/>
    <x v="2"/>
  </r>
  <r>
    <x v="739"/>
    <s v="540288"/>
    <x v="1066"/>
    <n v="1"/>
    <x v="12"/>
    <x v="4"/>
    <x v="0"/>
    <n v="545"/>
    <n v="545"/>
    <x v="2"/>
  </r>
  <r>
    <x v="739"/>
    <s v="540288"/>
    <x v="24"/>
    <n v="1"/>
    <x v="12"/>
    <x v="4"/>
    <x v="0"/>
    <n v="495"/>
    <n v="495"/>
    <x v="2"/>
  </r>
  <r>
    <x v="739"/>
    <s v="540288"/>
    <x v="22"/>
    <n v="1"/>
    <x v="12"/>
    <x v="4"/>
    <x v="0"/>
    <n v="495"/>
    <n v="495"/>
    <x v="2"/>
  </r>
  <r>
    <x v="739"/>
    <s v="540288"/>
    <x v="23"/>
    <n v="1"/>
    <x v="12"/>
    <x v="4"/>
    <x v="0"/>
    <n v="495"/>
    <n v="495"/>
    <x v="2"/>
  </r>
  <r>
    <x v="739"/>
    <s v="540288"/>
    <x v="3"/>
    <n v="4"/>
    <x v="12"/>
    <x v="4"/>
    <x v="0"/>
    <n v="375"/>
    <n v="1500"/>
    <x v="2"/>
  </r>
  <r>
    <x v="739"/>
    <s v="540288"/>
    <x v="177"/>
    <n v="2"/>
    <x v="12"/>
    <x v="4"/>
    <x v="0"/>
    <n v="425"/>
    <n v="850"/>
    <x v="2"/>
  </r>
  <r>
    <x v="739"/>
    <s v="540288"/>
    <x v="220"/>
    <n v="2"/>
    <x v="12"/>
    <x v="4"/>
    <x v="0"/>
    <n v="495"/>
    <n v="990"/>
    <x v="2"/>
  </r>
  <r>
    <x v="739"/>
    <s v="540288"/>
    <x v="218"/>
    <n v="2"/>
    <x v="12"/>
    <x v="4"/>
    <x v="0"/>
    <n v="495"/>
    <n v="990"/>
    <x v="2"/>
  </r>
  <r>
    <x v="739"/>
    <s v="540288"/>
    <x v="217"/>
    <n v="2"/>
    <x v="12"/>
    <x v="4"/>
    <x v="0"/>
    <n v="465"/>
    <n v="930"/>
    <x v="2"/>
  </r>
  <r>
    <x v="739"/>
    <s v="540288"/>
    <x v="1148"/>
    <n v="1"/>
    <x v="12"/>
    <x v="4"/>
    <x v="0"/>
    <n v="375"/>
    <n v="375"/>
    <x v="2"/>
  </r>
  <r>
    <x v="739"/>
    <s v="540288"/>
    <x v="736"/>
    <n v="1"/>
    <x v="12"/>
    <x v="4"/>
    <x v="0"/>
    <n v="375"/>
    <n v="375"/>
    <x v="2"/>
  </r>
  <r>
    <x v="739"/>
    <s v="540288"/>
    <x v="1554"/>
    <n v="1"/>
    <x v="12"/>
    <x v="4"/>
    <x v="0"/>
    <n v="375"/>
    <n v="375"/>
    <x v="2"/>
  </r>
  <r>
    <x v="739"/>
    <s v="540288"/>
    <x v="2137"/>
    <n v="3"/>
    <x v="12"/>
    <x v="4"/>
    <x v="0"/>
    <n v="495"/>
    <n v="1485"/>
    <x v="2"/>
  </r>
  <r>
    <x v="739"/>
    <s v="540288"/>
    <x v="555"/>
    <n v="6"/>
    <x v="12"/>
    <x v="4"/>
    <x v="0"/>
    <n v="495"/>
    <n v="2970"/>
    <x v="2"/>
  </r>
  <r>
    <x v="739"/>
    <s v="540288"/>
    <x v="713"/>
    <n v="1"/>
    <x v="12"/>
    <x v="4"/>
    <x v="0"/>
    <n v="295"/>
    <n v="295"/>
    <x v="2"/>
  </r>
  <r>
    <x v="739"/>
    <s v="540288"/>
    <x v="712"/>
    <n v="1"/>
    <x v="12"/>
    <x v="4"/>
    <x v="0"/>
    <n v="295"/>
    <n v="295"/>
    <x v="2"/>
  </r>
  <r>
    <x v="739"/>
    <s v="540288"/>
    <x v="714"/>
    <n v="1"/>
    <x v="12"/>
    <x v="4"/>
    <x v="0"/>
    <n v="295"/>
    <n v="295"/>
    <x v="2"/>
  </r>
  <r>
    <x v="739"/>
    <s v="540288"/>
    <x v="558"/>
    <n v="1"/>
    <x v="12"/>
    <x v="4"/>
    <x v="0"/>
    <n v="1275"/>
    <n v="1275"/>
    <x v="2"/>
  </r>
  <r>
    <x v="739"/>
    <s v="540288"/>
    <x v="161"/>
    <n v="1"/>
    <x v="12"/>
    <x v="4"/>
    <x v="0"/>
    <n v="850"/>
    <n v="850"/>
    <x v="2"/>
  </r>
  <r>
    <x v="739"/>
    <s v="540288"/>
    <x v="159"/>
    <n v="1"/>
    <x v="12"/>
    <x v="4"/>
    <x v="0"/>
    <n v="850"/>
    <n v="850"/>
    <x v="2"/>
  </r>
  <r>
    <x v="739"/>
    <s v="540288"/>
    <x v="533"/>
    <n v="1"/>
    <x v="12"/>
    <x v="4"/>
    <x v="0"/>
    <n v="1275"/>
    <n v="1275"/>
    <x v="2"/>
  </r>
  <r>
    <x v="739"/>
    <s v="540288"/>
    <x v="1311"/>
    <n v="2"/>
    <x v="12"/>
    <x v="4"/>
    <x v="0"/>
    <n v="995"/>
    <n v="1990"/>
    <x v="2"/>
  </r>
  <r>
    <x v="739"/>
    <s v="540288"/>
    <x v="2044"/>
    <n v="1"/>
    <x v="12"/>
    <x v="4"/>
    <x v="0"/>
    <n v="695"/>
    <n v="695"/>
    <x v="2"/>
  </r>
  <r>
    <x v="739"/>
    <s v="540288"/>
    <x v="723"/>
    <n v="1"/>
    <x v="12"/>
    <x v="4"/>
    <x v="0"/>
    <n v="1095"/>
    <n v="1095"/>
    <x v="2"/>
  </r>
  <r>
    <x v="739"/>
    <s v="540288"/>
    <x v="2045"/>
    <n v="1"/>
    <x v="12"/>
    <x v="4"/>
    <x v="0"/>
    <n v="595"/>
    <n v="595"/>
    <x v="2"/>
  </r>
  <r>
    <x v="739"/>
    <s v="540288"/>
    <x v="85"/>
    <n v="12"/>
    <x v="12"/>
    <x v="4"/>
    <x v="0"/>
    <n v="125"/>
    <n v="1500"/>
    <x v="2"/>
  </r>
  <r>
    <x v="739"/>
    <s v="540288"/>
    <x v="1719"/>
    <n v="2"/>
    <x v="12"/>
    <x v="4"/>
    <x v="0"/>
    <n v="795"/>
    <n v="1590"/>
    <x v="2"/>
  </r>
  <r>
    <x v="739"/>
    <s v="540288"/>
    <x v="2146"/>
    <n v="3"/>
    <x v="12"/>
    <x v="4"/>
    <x v="0"/>
    <n v="395"/>
    <n v="1185"/>
    <x v="2"/>
  </r>
  <r>
    <x v="739"/>
    <s v="540288"/>
    <x v="2140"/>
    <n v="3"/>
    <x v="12"/>
    <x v="4"/>
    <x v="0"/>
    <n v="395"/>
    <n v="1185"/>
    <x v="2"/>
  </r>
  <r>
    <x v="739"/>
    <s v="540288"/>
    <x v="2240"/>
    <n v="2"/>
    <x v="12"/>
    <x v="4"/>
    <x v="0"/>
    <n v="1275"/>
    <n v="2550"/>
    <x v="2"/>
  </r>
  <r>
    <x v="739"/>
    <s v="540288"/>
    <x v="268"/>
    <n v="24"/>
    <x v="12"/>
    <x v="4"/>
    <x v="0"/>
    <n v="255"/>
    <n v="6120"/>
    <x v="2"/>
  </r>
  <r>
    <x v="739"/>
    <s v="540288"/>
    <x v="1289"/>
    <n v="2"/>
    <x v="12"/>
    <x v="4"/>
    <x v="0"/>
    <n v="495"/>
    <n v="990"/>
    <x v="2"/>
  </r>
  <r>
    <x v="739"/>
    <s v="540288"/>
    <x v="53"/>
    <n v="4"/>
    <x v="12"/>
    <x v="4"/>
    <x v="0"/>
    <n v="795"/>
    <n v="3180"/>
    <x v="2"/>
  </r>
  <r>
    <x v="739"/>
    <s v="540288"/>
    <x v="54"/>
    <n v="6"/>
    <x v="12"/>
    <x v="4"/>
    <x v="0"/>
    <n v="255"/>
    <n v="1530"/>
    <x v="2"/>
  </r>
  <r>
    <x v="739"/>
    <s v="540288"/>
    <x v="55"/>
    <n v="6"/>
    <x v="12"/>
    <x v="4"/>
    <x v="0"/>
    <n v="295"/>
    <n v="1770"/>
    <x v="2"/>
  </r>
  <r>
    <x v="739"/>
    <s v="540288"/>
    <x v="2167"/>
    <n v="4"/>
    <x v="12"/>
    <x v="4"/>
    <x v="0"/>
    <n v="995"/>
    <n v="3980"/>
    <x v="2"/>
  </r>
  <r>
    <x v="739"/>
    <s v="540288"/>
    <x v="1322"/>
    <n v="1"/>
    <x v="12"/>
    <x v="4"/>
    <x v="0"/>
    <n v="1495"/>
    <n v="1495"/>
    <x v="2"/>
  </r>
  <r>
    <x v="739"/>
    <s v="540288"/>
    <x v="657"/>
    <n v="1"/>
    <x v="12"/>
    <x v="4"/>
    <x v="0"/>
    <n v="995"/>
    <n v="995"/>
    <x v="2"/>
  </r>
  <r>
    <x v="739"/>
    <s v="540288"/>
    <x v="122"/>
    <n v="6"/>
    <x v="12"/>
    <x v="4"/>
    <x v="0"/>
    <n v="645"/>
    <n v="3870"/>
    <x v="2"/>
  </r>
  <r>
    <x v="739"/>
    <s v="540288"/>
    <x v="1121"/>
    <n v="2"/>
    <x v="12"/>
    <x v="4"/>
    <x v="0"/>
    <n v="995"/>
    <n v="1990"/>
    <x v="2"/>
  </r>
  <r>
    <x v="739"/>
    <s v="540288"/>
    <x v="865"/>
    <n v="2"/>
    <x v="12"/>
    <x v="4"/>
    <x v="0"/>
    <n v="1495"/>
    <n v="2990"/>
    <x v="2"/>
  </r>
  <r>
    <x v="739"/>
    <s v="540288"/>
    <x v="754"/>
    <n v="2"/>
    <x v="12"/>
    <x v="4"/>
    <x v="0"/>
    <n v="850"/>
    <n v="1700"/>
    <x v="2"/>
  </r>
  <r>
    <x v="739"/>
    <s v="540288"/>
    <x v="2224"/>
    <n v="1"/>
    <x v="12"/>
    <x v="4"/>
    <x v="0"/>
    <n v="675"/>
    <n v="675"/>
    <x v="2"/>
  </r>
  <r>
    <x v="739"/>
    <s v="540288"/>
    <x v="2241"/>
    <n v="1"/>
    <x v="12"/>
    <x v="4"/>
    <x v="0"/>
    <n v="675"/>
    <n v="675"/>
    <x v="2"/>
  </r>
  <r>
    <x v="739"/>
    <s v="540288"/>
    <x v="1641"/>
    <n v="2"/>
    <x v="12"/>
    <x v="4"/>
    <x v="0"/>
    <n v="595"/>
    <n v="1190"/>
    <x v="2"/>
  </r>
  <r>
    <x v="739"/>
    <s v="540288"/>
    <x v="757"/>
    <n v="2"/>
    <x v="12"/>
    <x v="4"/>
    <x v="0"/>
    <n v="795"/>
    <n v="1590"/>
    <x v="2"/>
  </r>
  <r>
    <x v="739"/>
    <s v="540288"/>
    <x v="740"/>
    <n v="1"/>
    <x v="12"/>
    <x v="4"/>
    <x v="0"/>
    <n v="795"/>
    <n v="795"/>
    <x v="2"/>
  </r>
  <r>
    <x v="739"/>
    <s v="540288"/>
    <x v="20"/>
    <n v="1"/>
    <x v="12"/>
    <x v="4"/>
    <x v="0"/>
    <n v="795"/>
    <n v="795"/>
    <x v="2"/>
  </r>
  <r>
    <x v="739"/>
    <s v="540288"/>
    <x v="312"/>
    <n v="1"/>
    <x v="12"/>
    <x v="4"/>
    <x v="0"/>
    <n v="795"/>
    <n v="795"/>
    <x v="2"/>
  </r>
  <r>
    <x v="739"/>
    <s v="540288"/>
    <x v="213"/>
    <n v="1"/>
    <x v="12"/>
    <x v="4"/>
    <x v="0"/>
    <n v="795"/>
    <n v="795"/>
    <x v="2"/>
  </r>
  <r>
    <x v="739"/>
    <s v="540288"/>
    <x v="2242"/>
    <n v="1"/>
    <x v="12"/>
    <x v="4"/>
    <x v="0"/>
    <n v="210"/>
    <n v="210"/>
    <x v="2"/>
  </r>
  <r>
    <x v="739"/>
    <s v="540288"/>
    <x v="2243"/>
    <n v="1"/>
    <x v="12"/>
    <x v="4"/>
    <x v="0"/>
    <n v="210"/>
    <n v="210"/>
    <x v="2"/>
  </r>
  <r>
    <x v="739"/>
    <s v="540288"/>
    <x v="1056"/>
    <n v="1"/>
    <x v="12"/>
    <x v="4"/>
    <x v="0"/>
    <n v="145"/>
    <n v="145"/>
    <x v="2"/>
  </r>
  <r>
    <x v="739"/>
    <s v="540288"/>
    <x v="1058"/>
    <n v="1"/>
    <x v="12"/>
    <x v="4"/>
    <x v="0"/>
    <n v="145"/>
    <n v="145"/>
    <x v="2"/>
  </r>
  <r>
    <x v="739"/>
    <s v="540288"/>
    <x v="1057"/>
    <n v="1"/>
    <x v="12"/>
    <x v="4"/>
    <x v="0"/>
    <n v="145"/>
    <n v="145"/>
    <x v="2"/>
  </r>
  <r>
    <x v="739"/>
    <s v="540288"/>
    <x v="1758"/>
    <n v="1"/>
    <x v="12"/>
    <x v="4"/>
    <x v="0"/>
    <n v="145"/>
    <n v="145"/>
    <x v="2"/>
  </r>
  <r>
    <x v="739"/>
    <s v="540288"/>
    <x v="1055"/>
    <n v="1"/>
    <x v="12"/>
    <x v="4"/>
    <x v="0"/>
    <n v="145"/>
    <n v="145"/>
    <x v="2"/>
  </r>
  <r>
    <x v="739"/>
    <s v="540288"/>
    <x v="245"/>
    <n v="2"/>
    <x v="12"/>
    <x v="4"/>
    <x v="0"/>
    <n v="295"/>
    <n v="590"/>
    <x v="2"/>
  </r>
  <r>
    <x v="739"/>
    <s v="540288"/>
    <x v="1597"/>
    <n v="2"/>
    <x v="12"/>
    <x v="4"/>
    <x v="0"/>
    <n v="210"/>
    <n v="420"/>
    <x v="2"/>
  </r>
  <r>
    <x v="739"/>
    <s v="540288"/>
    <x v="833"/>
    <n v="2"/>
    <x v="12"/>
    <x v="4"/>
    <x v="0"/>
    <n v="210"/>
    <n v="420"/>
    <x v="2"/>
  </r>
  <r>
    <x v="739"/>
    <s v="540288"/>
    <x v="202"/>
    <n v="2"/>
    <x v="12"/>
    <x v="4"/>
    <x v="0"/>
    <n v="210"/>
    <n v="420"/>
    <x v="2"/>
  </r>
  <r>
    <x v="739"/>
    <s v="540288"/>
    <x v="716"/>
    <n v="2"/>
    <x v="12"/>
    <x v="4"/>
    <x v="0"/>
    <n v="210"/>
    <n v="420"/>
    <x v="2"/>
  </r>
  <r>
    <x v="739"/>
    <s v="540288"/>
    <x v="0"/>
    <n v="2"/>
    <x v="12"/>
    <x v="4"/>
    <x v="0"/>
    <n v="295"/>
    <n v="590"/>
    <x v="2"/>
  </r>
  <r>
    <x v="739"/>
    <s v="540288"/>
    <x v="153"/>
    <n v="2"/>
    <x v="12"/>
    <x v="4"/>
    <x v="0"/>
    <n v="165"/>
    <n v="330"/>
    <x v="2"/>
  </r>
  <r>
    <x v="739"/>
    <s v="540288"/>
    <x v="376"/>
    <n v="2"/>
    <x v="12"/>
    <x v="4"/>
    <x v="0"/>
    <n v="165"/>
    <n v="330"/>
    <x v="2"/>
  </r>
  <r>
    <x v="739"/>
    <s v="540288"/>
    <x v="534"/>
    <n v="2"/>
    <x v="12"/>
    <x v="4"/>
    <x v="0"/>
    <n v="850"/>
    <n v="1700"/>
    <x v="2"/>
  </r>
  <r>
    <x v="739"/>
    <s v="540288"/>
    <x v="480"/>
    <n v="1"/>
    <x v="12"/>
    <x v="4"/>
    <x v="0"/>
    <n v="595"/>
    <n v="595"/>
    <x v="2"/>
  </r>
  <r>
    <x v="739"/>
    <s v="540288"/>
    <x v="479"/>
    <n v="1"/>
    <x v="12"/>
    <x v="4"/>
    <x v="0"/>
    <n v="595"/>
    <n v="595"/>
    <x v="2"/>
  </r>
  <r>
    <x v="161"/>
    <s v="C540307"/>
    <x v="564"/>
    <n v="-8"/>
    <x v="12"/>
    <x v="4"/>
    <x v="0"/>
    <n v="375"/>
    <n v="-3000"/>
    <x v="2"/>
  </r>
  <r>
    <x v="161"/>
    <s v="C540307"/>
    <x v="341"/>
    <n v="-24"/>
    <x v="12"/>
    <x v="4"/>
    <x v="0"/>
    <n v="339"/>
    <n v="-8136"/>
    <x v="2"/>
  </r>
  <r>
    <x v="161"/>
    <s v="C540307"/>
    <x v="2134"/>
    <n v="-18"/>
    <x v="12"/>
    <x v="4"/>
    <x v="0"/>
    <n v="255"/>
    <n v="-4590"/>
    <x v="2"/>
  </r>
  <r>
    <x v="161"/>
    <s v="C540307"/>
    <x v="101"/>
    <n v="-6"/>
    <x v="12"/>
    <x v="4"/>
    <x v="0"/>
    <n v="495"/>
    <n v="-2970"/>
    <x v="2"/>
  </r>
  <r>
    <x v="161"/>
    <s v="C540307"/>
    <x v="1050"/>
    <n v="-48"/>
    <x v="12"/>
    <x v="4"/>
    <x v="0"/>
    <n v="375"/>
    <n v="-18000"/>
    <x v="2"/>
  </r>
  <r>
    <x v="161"/>
    <s v="C540307"/>
    <x v="705"/>
    <n v="-12"/>
    <x v="12"/>
    <x v="4"/>
    <x v="0"/>
    <n v="125"/>
    <n v="-1500"/>
    <x v="2"/>
  </r>
  <r>
    <x v="161"/>
    <s v="C540307"/>
    <x v="1620"/>
    <n v="-12"/>
    <x v="12"/>
    <x v="4"/>
    <x v="0"/>
    <n v="125"/>
    <n v="-1500"/>
    <x v="2"/>
  </r>
  <r>
    <x v="161"/>
    <s v="C540307"/>
    <x v="800"/>
    <n v="-12"/>
    <x v="12"/>
    <x v="4"/>
    <x v="0"/>
    <n v="210"/>
    <n v="-2520"/>
    <x v="2"/>
  </r>
  <r>
    <x v="161"/>
    <s v="C540307"/>
    <x v="442"/>
    <n v="-12"/>
    <x v="12"/>
    <x v="4"/>
    <x v="0"/>
    <n v="375"/>
    <n v="-4500"/>
    <x v="2"/>
  </r>
  <r>
    <x v="161"/>
    <s v="C540307"/>
    <x v="95"/>
    <n v="-36"/>
    <x v="12"/>
    <x v="4"/>
    <x v="0"/>
    <n v="295"/>
    <n v="-10620"/>
    <x v="2"/>
  </r>
  <r>
    <x v="161"/>
    <s v="C540307"/>
    <x v="1212"/>
    <n v="-36"/>
    <x v="12"/>
    <x v="4"/>
    <x v="0"/>
    <n v="295"/>
    <n v="-10620"/>
    <x v="2"/>
  </r>
  <r>
    <x v="161"/>
    <s v="C540307"/>
    <x v="158"/>
    <n v="-6"/>
    <x v="12"/>
    <x v="4"/>
    <x v="0"/>
    <n v="595"/>
    <n v="-3570"/>
    <x v="2"/>
  </r>
  <r>
    <x v="161"/>
    <s v="C540307"/>
    <x v="2244"/>
    <n v="-4"/>
    <x v="12"/>
    <x v="4"/>
    <x v="0"/>
    <n v="675"/>
    <n v="-2700"/>
    <x v="2"/>
  </r>
  <r>
    <x v="161"/>
    <s v="C540307"/>
    <x v="860"/>
    <n v="-2"/>
    <x v="12"/>
    <x v="4"/>
    <x v="0"/>
    <n v="2195"/>
    <n v="-4390"/>
    <x v="2"/>
  </r>
  <r>
    <x v="161"/>
    <s v="C540307"/>
    <x v="1805"/>
    <n v="-24"/>
    <x v="12"/>
    <x v="4"/>
    <x v="0"/>
    <n v="125"/>
    <n v="-3000"/>
    <x v="2"/>
  </r>
  <r>
    <x v="161"/>
    <s v="C540307"/>
    <x v="2245"/>
    <n v="-24"/>
    <x v="12"/>
    <x v="4"/>
    <x v="0"/>
    <n v="165"/>
    <n v="-3960"/>
    <x v="2"/>
  </r>
  <r>
    <x v="740"/>
    <s v="540316"/>
    <x v="620"/>
    <n v="24"/>
    <x v="12"/>
    <x v="5"/>
    <x v="0"/>
    <n v="42"/>
    <n v="1008"/>
    <x v="2"/>
  </r>
  <r>
    <x v="740"/>
    <s v="540316"/>
    <x v="2246"/>
    <n v="24"/>
    <x v="12"/>
    <x v="5"/>
    <x v="0"/>
    <n v="85"/>
    <n v="2040"/>
    <x v="2"/>
  </r>
  <r>
    <x v="740"/>
    <s v="540316"/>
    <x v="1491"/>
    <n v="12"/>
    <x v="12"/>
    <x v="5"/>
    <x v="0"/>
    <n v="125"/>
    <n v="1500"/>
    <x v="2"/>
  </r>
  <r>
    <x v="740"/>
    <s v="540316"/>
    <x v="1873"/>
    <n v="8"/>
    <x v="12"/>
    <x v="5"/>
    <x v="0"/>
    <n v="125"/>
    <n v="1000"/>
    <x v="2"/>
  </r>
  <r>
    <x v="740"/>
    <s v="540316"/>
    <x v="533"/>
    <n v="1"/>
    <x v="12"/>
    <x v="5"/>
    <x v="0"/>
    <n v="1275"/>
    <n v="1275"/>
    <x v="2"/>
  </r>
  <r>
    <x v="740"/>
    <s v="540316"/>
    <x v="1291"/>
    <n v="8"/>
    <x v="12"/>
    <x v="5"/>
    <x v="0"/>
    <n v="85"/>
    <n v="680"/>
    <x v="2"/>
  </r>
  <r>
    <x v="740"/>
    <s v="540316"/>
    <x v="1107"/>
    <n v="8"/>
    <x v="12"/>
    <x v="5"/>
    <x v="0"/>
    <n v="85"/>
    <n v="680"/>
    <x v="2"/>
  </r>
  <r>
    <x v="740"/>
    <s v="540316"/>
    <x v="913"/>
    <n v="8"/>
    <x v="12"/>
    <x v="5"/>
    <x v="0"/>
    <n v="85"/>
    <n v="680"/>
    <x v="2"/>
  </r>
  <r>
    <x v="740"/>
    <s v="540316"/>
    <x v="2027"/>
    <n v="6"/>
    <x v="12"/>
    <x v="5"/>
    <x v="0"/>
    <n v="849"/>
    <n v="5094"/>
    <x v="2"/>
  </r>
  <r>
    <x v="740"/>
    <s v="540316"/>
    <x v="1258"/>
    <n v="2"/>
    <x v="12"/>
    <x v="5"/>
    <x v="0"/>
    <n v="850"/>
    <n v="1700"/>
    <x v="2"/>
  </r>
  <r>
    <x v="740"/>
    <s v="540316"/>
    <x v="1112"/>
    <n v="12"/>
    <x v="12"/>
    <x v="5"/>
    <x v="0"/>
    <n v="125"/>
    <n v="1500"/>
    <x v="2"/>
  </r>
  <r>
    <x v="740"/>
    <s v="540316"/>
    <x v="711"/>
    <n v="12"/>
    <x v="12"/>
    <x v="5"/>
    <x v="0"/>
    <n v="125"/>
    <n v="1500"/>
    <x v="2"/>
  </r>
  <r>
    <x v="740"/>
    <s v="540316"/>
    <x v="2163"/>
    <n v="2"/>
    <x v="12"/>
    <x v="5"/>
    <x v="0"/>
    <n v="725"/>
    <n v="1450"/>
    <x v="2"/>
  </r>
  <r>
    <x v="740"/>
    <s v="540316"/>
    <x v="639"/>
    <n v="2"/>
    <x v="12"/>
    <x v="5"/>
    <x v="0"/>
    <n v="850"/>
    <n v="1700"/>
    <x v="2"/>
  </r>
  <r>
    <x v="740"/>
    <s v="540316"/>
    <x v="954"/>
    <n v="3"/>
    <x v="12"/>
    <x v="5"/>
    <x v="0"/>
    <n v="595"/>
    <n v="1785"/>
    <x v="2"/>
  </r>
  <r>
    <x v="740"/>
    <s v="540316"/>
    <x v="2247"/>
    <n v="3"/>
    <x v="12"/>
    <x v="5"/>
    <x v="0"/>
    <n v="595"/>
    <n v="1785"/>
    <x v="2"/>
  </r>
  <r>
    <x v="740"/>
    <s v="540316"/>
    <x v="1557"/>
    <n v="2"/>
    <x v="12"/>
    <x v="5"/>
    <x v="0"/>
    <n v="495"/>
    <n v="990"/>
    <x v="2"/>
  </r>
  <r>
    <x v="740"/>
    <s v="540316"/>
    <x v="2137"/>
    <n v="3"/>
    <x v="12"/>
    <x v="5"/>
    <x v="0"/>
    <n v="495"/>
    <n v="1485"/>
    <x v="2"/>
  </r>
  <r>
    <x v="740"/>
    <s v="540316"/>
    <x v="1102"/>
    <n v="1"/>
    <x v="12"/>
    <x v="5"/>
    <x v="0"/>
    <n v="995"/>
    <n v="995"/>
    <x v="2"/>
  </r>
  <r>
    <x v="740"/>
    <s v="540316"/>
    <x v="132"/>
    <n v="3"/>
    <x v="12"/>
    <x v="5"/>
    <x v="0"/>
    <n v="595"/>
    <n v="1785"/>
    <x v="2"/>
  </r>
  <r>
    <x v="740"/>
    <s v="540316"/>
    <x v="631"/>
    <n v="4"/>
    <x v="12"/>
    <x v="5"/>
    <x v="0"/>
    <n v="425"/>
    <n v="1700"/>
    <x v="2"/>
  </r>
  <r>
    <x v="740"/>
    <s v="540316"/>
    <x v="1946"/>
    <n v="3"/>
    <x v="12"/>
    <x v="5"/>
    <x v="0"/>
    <n v="495"/>
    <n v="1485"/>
    <x v="2"/>
  </r>
  <r>
    <x v="740"/>
    <s v="540316"/>
    <x v="950"/>
    <n v="3"/>
    <x v="12"/>
    <x v="5"/>
    <x v="0"/>
    <n v="495"/>
    <n v="1485"/>
    <x v="2"/>
  </r>
  <r>
    <x v="740"/>
    <s v="540316"/>
    <x v="305"/>
    <n v="12"/>
    <x v="12"/>
    <x v="5"/>
    <x v="0"/>
    <n v="210"/>
    <n v="2520"/>
    <x v="2"/>
  </r>
  <r>
    <x v="740"/>
    <s v="540316"/>
    <x v="36"/>
    <n v="12"/>
    <x v="12"/>
    <x v="5"/>
    <x v="0"/>
    <n v="195"/>
    <n v="2340"/>
    <x v="2"/>
  </r>
  <r>
    <x v="740"/>
    <s v="540316"/>
    <x v="2146"/>
    <n v="4"/>
    <x v="12"/>
    <x v="5"/>
    <x v="0"/>
    <n v="395"/>
    <n v="1580"/>
    <x v="2"/>
  </r>
  <r>
    <x v="740"/>
    <s v="540316"/>
    <x v="1289"/>
    <n v="4"/>
    <x v="12"/>
    <x v="5"/>
    <x v="0"/>
    <n v="495"/>
    <n v="1980"/>
    <x v="2"/>
  </r>
  <r>
    <x v="740"/>
    <s v="540316"/>
    <x v="547"/>
    <n v="12"/>
    <x v="12"/>
    <x v="5"/>
    <x v="0"/>
    <n v="125"/>
    <n v="1500"/>
    <x v="2"/>
  </r>
  <r>
    <x v="740"/>
    <s v="540316"/>
    <x v="1920"/>
    <n v="6"/>
    <x v="12"/>
    <x v="5"/>
    <x v="0"/>
    <n v="210"/>
    <n v="1260"/>
    <x v="2"/>
  </r>
  <r>
    <x v="503"/>
    <s v="540345"/>
    <x v="1481"/>
    <n v="12"/>
    <x v="12"/>
    <x v="5"/>
    <x v="0"/>
    <n v="145"/>
    <n v="1740"/>
    <x v="2"/>
  </r>
  <r>
    <x v="503"/>
    <s v="540345"/>
    <x v="406"/>
    <n v="12"/>
    <x v="12"/>
    <x v="5"/>
    <x v="0"/>
    <n v="85"/>
    <n v="1020"/>
    <x v="2"/>
  </r>
  <r>
    <x v="503"/>
    <s v="540345"/>
    <x v="198"/>
    <n v="24"/>
    <x v="12"/>
    <x v="5"/>
    <x v="0"/>
    <n v="210"/>
    <n v="5040"/>
    <x v="2"/>
  </r>
  <r>
    <x v="503"/>
    <s v="540345"/>
    <x v="533"/>
    <n v="32"/>
    <x v="12"/>
    <x v="5"/>
    <x v="0"/>
    <n v="1095"/>
    <n v="35040"/>
    <x v="2"/>
  </r>
  <r>
    <x v="503"/>
    <s v="540345"/>
    <x v="723"/>
    <n v="8"/>
    <x v="12"/>
    <x v="5"/>
    <x v="0"/>
    <n v="1095"/>
    <n v="8760"/>
    <x v="2"/>
  </r>
  <r>
    <x v="503"/>
    <s v="540345"/>
    <x v="91"/>
    <n v="12"/>
    <x v="12"/>
    <x v="5"/>
    <x v="0"/>
    <n v="195"/>
    <n v="2340"/>
    <x v="2"/>
  </r>
  <r>
    <x v="503"/>
    <s v="540345"/>
    <x v="131"/>
    <n v="12"/>
    <x v="12"/>
    <x v="5"/>
    <x v="0"/>
    <n v="395"/>
    <n v="4740"/>
    <x v="2"/>
  </r>
  <r>
    <x v="503"/>
    <s v="540345"/>
    <x v="1268"/>
    <n v="12"/>
    <x v="12"/>
    <x v="5"/>
    <x v="0"/>
    <n v="165"/>
    <n v="1980"/>
    <x v="2"/>
  </r>
  <r>
    <x v="503"/>
    <s v="540345"/>
    <x v="1886"/>
    <n v="6"/>
    <x v="12"/>
    <x v="5"/>
    <x v="0"/>
    <n v="255"/>
    <n v="1530"/>
    <x v="2"/>
  </r>
  <r>
    <x v="113"/>
    <s v="C540346"/>
    <x v="374"/>
    <n v="-4"/>
    <x v="12"/>
    <x v="5"/>
    <x v="4"/>
    <n v="165"/>
    <n v="-660"/>
    <x v="2"/>
  </r>
  <r>
    <x v="217"/>
    <s v="540348"/>
    <x v="538"/>
    <n v="4"/>
    <x v="12"/>
    <x v="5"/>
    <x v="0"/>
    <n v="295"/>
    <n v="1180"/>
    <x v="2"/>
  </r>
  <r>
    <x v="217"/>
    <s v="540348"/>
    <x v="1108"/>
    <n v="3"/>
    <x v="12"/>
    <x v="5"/>
    <x v="0"/>
    <n v="165"/>
    <n v="495"/>
    <x v="2"/>
  </r>
  <r>
    <x v="217"/>
    <s v="540348"/>
    <x v="411"/>
    <n v="1"/>
    <x v="12"/>
    <x v="5"/>
    <x v="0"/>
    <n v="85"/>
    <n v="85"/>
    <x v="2"/>
  </r>
  <r>
    <x v="217"/>
    <s v="540348"/>
    <x v="436"/>
    <n v="4"/>
    <x v="12"/>
    <x v="5"/>
    <x v="0"/>
    <n v="195"/>
    <n v="780"/>
    <x v="2"/>
  </r>
  <r>
    <x v="217"/>
    <s v="540348"/>
    <x v="1581"/>
    <n v="4"/>
    <x v="12"/>
    <x v="5"/>
    <x v="0"/>
    <n v="85"/>
    <n v="340"/>
    <x v="2"/>
  </r>
  <r>
    <x v="217"/>
    <s v="540348"/>
    <x v="2211"/>
    <n v="4"/>
    <x v="12"/>
    <x v="5"/>
    <x v="0"/>
    <n v="85"/>
    <n v="340"/>
    <x v="2"/>
  </r>
  <r>
    <x v="217"/>
    <s v="540348"/>
    <x v="87"/>
    <n v="4"/>
    <x v="12"/>
    <x v="5"/>
    <x v="0"/>
    <n v="85"/>
    <n v="340"/>
    <x v="2"/>
  </r>
  <r>
    <x v="217"/>
    <s v="540348"/>
    <x v="98"/>
    <n v="4"/>
    <x v="12"/>
    <x v="5"/>
    <x v="0"/>
    <n v="85"/>
    <n v="340"/>
    <x v="2"/>
  </r>
  <r>
    <x v="217"/>
    <s v="540348"/>
    <x v="1889"/>
    <n v="2"/>
    <x v="12"/>
    <x v="5"/>
    <x v="0"/>
    <n v="255"/>
    <n v="510"/>
    <x v="2"/>
  </r>
  <r>
    <x v="217"/>
    <s v="540348"/>
    <x v="534"/>
    <n v="2"/>
    <x v="12"/>
    <x v="5"/>
    <x v="0"/>
    <n v="850"/>
    <n v="1700"/>
    <x v="2"/>
  </r>
  <r>
    <x v="217"/>
    <s v="540348"/>
    <x v="2248"/>
    <n v="1"/>
    <x v="12"/>
    <x v="5"/>
    <x v="0"/>
    <n v="495"/>
    <n v="495"/>
    <x v="2"/>
  </r>
  <r>
    <x v="217"/>
    <s v="540348"/>
    <x v="1099"/>
    <n v="1"/>
    <x v="12"/>
    <x v="5"/>
    <x v="0"/>
    <n v="595"/>
    <n v="595"/>
    <x v="2"/>
  </r>
  <r>
    <x v="217"/>
    <s v="540348"/>
    <x v="1887"/>
    <n v="2"/>
    <x v="12"/>
    <x v="5"/>
    <x v="0"/>
    <n v="255"/>
    <n v="510"/>
    <x v="2"/>
  </r>
  <r>
    <x v="217"/>
    <s v="540348"/>
    <x v="1886"/>
    <n v="2"/>
    <x v="12"/>
    <x v="5"/>
    <x v="0"/>
    <n v="255"/>
    <n v="510"/>
    <x v="2"/>
  </r>
  <r>
    <x v="217"/>
    <s v="540348"/>
    <x v="1888"/>
    <n v="2"/>
    <x v="12"/>
    <x v="5"/>
    <x v="0"/>
    <n v="255"/>
    <n v="510"/>
    <x v="2"/>
  </r>
  <r>
    <x v="217"/>
    <s v="540348"/>
    <x v="1311"/>
    <n v="2"/>
    <x v="12"/>
    <x v="5"/>
    <x v="0"/>
    <n v="995"/>
    <n v="1990"/>
    <x v="2"/>
  </r>
  <r>
    <x v="217"/>
    <s v="540348"/>
    <x v="2238"/>
    <n v="5"/>
    <x v="12"/>
    <x v="5"/>
    <x v="0"/>
    <n v="295"/>
    <n v="1475"/>
    <x v="2"/>
  </r>
  <r>
    <x v="217"/>
    <s v="540348"/>
    <x v="1065"/>
    <n v="3"/>
    <x v="12"/>
    <x v="5"/>
    <x v="0"/>
    <n v="545"/>
    <n v="1635"/>
    <x v="2"/>
  </r>
  <r>
    <x v="217"/>
    <s v="540348"/>
    <x v="1066"/>
    <n v="2"/>
    <x v="12"/>
    <x v="5"/>
    <x v="0"/>
    <n v="545"/>
    <n v="1090"/>
    <x v="2"/>
  </r>
  <r>
    <x v="217"/>
    <s v="540348"/>
    <x v="1398"/>
    <n v="3"/>
    <x v="12"/>
    <x v="5"/>
    <x v="0"/>
    <n v="465"/>
    <n v="1395"/>
    <x v="2"/>
  </r>
  <r>
    <x v="217"/>
    <s v="540348"/>
    <x v="2201"/>
    <n v="6"/>
    <x v="12"/>
    <x v="5"/>
    <x v="0"/>
    <n v="210"/>
    <n v="1260"/>
    <x v="2"/>
  </r>
  <r>
    <x v="217"/>
    <s v="540348"/>
    <x v="1980"/>
    <n v="2"/>
    <x v="12"/>
    <x v="5"/>
    <x v="0"/>
    <n v="295"/>
    <n v="590"/>
    <x v="2"/>
  </r>
  <r>
    <x v="217"/>
    <s v="540348"/>
    <x v="2026"/>
    <n v="2"/>
    <x v="12"/>
    <x v="5"/>
    <x v="0"/>
    <n v="295"/>
    <n v="590"/>
    <x v="2"/>
  </r>
  <r>
    <x v="217"/>
    <s v="540348"/>
    <x v="1893"/>
    <n v="1"/>
    <x v="12"/>
    <x v="5"/>
    <x v="0"/>
    <n v="325"/>
    <n v="325"/>
    <x v="2"/>
  </r>
  <r>
    <x v="217"/>
    <s v="540348"/>
    <x v="1892"/>
    <n v="1"/>
    <x v="12"/>
    <x v="5"/>
    <x v="0"/>
    <n v="325"/>
    <n v="325"/>
    <x v="2"/>
  </r>
  <r>
    <x v="217"/>
    <s v="540348"/>
    <x v="689"/>
    <n v="8"/>
    <x v="12"/>
    <x v="5"/>
    <x v="0"/>
    <n v="42"/>
    <n v="336"/>
    <x v="2"/>
  </r>
  <r>
    <x v="217"/>
    <s v="540348"/>
    <x v="1212"/>
    <n v="6"/>
    <x v="12"/>
    <x v="5"/>
    <x v="0"/>
    <n v="295"/>
    <n v="1770"/>
    <x v="2"/>
  </r>
  <r>
    <x v="217"/>
    <s v="540348"/>
    <x v="1219"/>
    <n v="12"/>
    <x v="12"/>
    <x v="5"/>
    <x v="0"/>
    <n v="75"/>
    <n v="900"/>
    <x v="2"/>
  </r>
  <r>
    <x v="741"/>
    <s v="C540347"/>
    <x v="161"/>
    <n v="-6"/>
    <x v="12"/>
    <x v="5"/>
    <x v="0"/>
    <n v="850"/>
    <n v="-5100"/>
    <x v="2"/>
  </r>
  <r>
    <x v="695"/>
    <s v="540349"/>
    <x v="1268"/>
    <n v="30"/>
    <x v="12"/>
    <x v="6"/>
    <x v="0"/>
    <n v="42"/>
    <n v="1260"/>
    <x v="2"/>
  </r>
  <r>
    <x v="695"/>
    <s v="540349"/>
    <x v="76"/>
    <n v="10"/>
    <x v="12"/>
    <x v="6"/>
    <x v="0"/>
    <n v="195"/>
    <n v="1950"/>
    <x v="2"/>
  </r>
  <r>
    <x v="695"/>
    <s v="540349"/>
    <x v="1214"/>
    <n v="10"/>
    <x v="12"/>
    <x v="6"/>
    <x v="0"/>
    <n v="210"/>
    <n v="2100"/>
    <x v="2"/>
  </r>
  <r>
    <x v="695"/>
    <s v="540349"/>
    <x v="114"/>
    <n v="10"/>
    <x v="12"/>
    <x v="6"/>
    <x v="0"/>
    <n v="210"/>
    <n v="2100"/>
    <x v="2"/>
  </r>
  <r>
    <x v="695"/>
    <s v="540349"/>
    <x v="1072"/>
    <n v="10"/>
    <x v="12"/>
    <x v="6"/>
    <x v="0"/>
    <n v="195"/>
    <n v="1950"/>
    <x v="2"/>
  </r>
  <r>
    <x v="695"/>
    <s v="540349"/>
    <x v="135"/>
    <n v="10"/>
    <x v="12"/>
    <x v="6"/>
    <x v="0"/>
    <n v="195"/>
    <n v="1950"/>
    <x v="2"/>
  </r>
  <r>
    <x v="695"/>
    <s v="540349"/>
    <x v="333"/>
    <n v="10"/>
    <x v="12"/>
    <x v="6"/>
    <x v="0"/>
    <n v="210"/>
    <n v="2100"/>
    <x v="2"/>
  </r>
  <r>
    <x v="695"/>
    <s v="540349"/>
    <x v="38"/>
    <n v="10"/>
    <x v="12"/>
    <x v="6"/>
    <x v="0"/>
    <n v="85"/>
    <n v="850"/>
    <x v="2"/>
  </r>
  <r>
    <x v="695"/>
    <s v="540349"/>
    <x v="62"/>
    <n v="10"/>
    <x v="12"/>
    <x v="6"/>
    <x v="0"/>
    <n v="85"/>
    <n v="850"/>
    <x v="2"/>
  </r>
  <r>
    <x v="695"/>
    <s v="540349"/>
    <x v="146"/>
    <n v="3"/>
    <x v="12"/>
    <x v="6"/>
    <x v="0"/>
    <n v="425"/>
    <n v="1275"/>
    <x v="2"/>
  </r>
  <r>
    <x v="695"/>
    <s v="540349"/>
    <x v="451"/>
    <n v="4"/>
    <x v="12"/>
    <x v="6"/>
    <x v="0"/>
    <n v="375"/>
    <n v="1500"/>
    <x v="2"/>
  </r>
  <r>
    <x v="695"/>
    <s v="540349"/>
    <x v="9"/>
    <n v="8"/>
    <x v="12"/>
    <x v="6"/>
    <x v="0"/>
    <n v="169"/>
    <n v="1352"/>
    <x v="2"/>
  </r>
  <r>
    <x v="695"/>
    <s v="540349"/>
    <x v="945"/>
    <n v="6"/>
    <x v="12"/>
    <x v="6"/>
    <x v="0"/>
    <n v="295"/>
    <n v="1770"/>
    <x v="2"/>
  </r>
  <r>
    <x v="695"/>
    <s v="540349"/>
    <x v="184"/>
    <n v="12"/>
    <x v="12"/>
    <x v="6"/>
    <x v="0"/>
    <n v="165"/>
    <n v="1980"/>
    <x v="2"/>
  </r>
  <r>
    <x v="695"/>
    <s v="540349"/>
    <x v="701"/>
    <n v="24"/>
    <x v="12"/>
    <x v="6"/>
    <x v="0"/>
    <n v="29"/>
    <n v="696"/>
    <x v="2"/>
  </r>
  <r>
    <x v="695"/>
    <s v="540349"/>
    <x v="496"/>
    <n v="24"/>
    <x v="12"/>
    <x v="6"/>
    <x v="0"/>
    <n v="29"/>
    <n v="696"/>
    <x v="2"/>
  </r>
  <r>
    <x v="695"/>
    <s v="540349"/>
    <x v="699"/>
    <n v="24"/>
    <x v="12"/>
    <x v="6"/>
    <x v="0"/>
    <n v="29"/>
    <n v="696"/>
    <x v="2"/>
  </r>
  <r>
    <x v="695"/>
    <s v="540349"/>
    <x v="703"/>
    <n v="24"/>
    <x v="12"/>
    <x v="6"/>
    <x v="0"/>
    <n v="29"/>
    <n v="696"/>
    <x v="2"/>
  </r>
  <r>
    <x v="695"/>
    <s v="540349"/>
    <x v="306"/>
    <n v="24"/>
    <x v="12"/>
    <x v="6"/>
    <x v="0"/>
    <n v="85"/>
    <n v="2040"/>
    <x v="2"/>
  </r>
  <r>
    <x v="695"/>
    <s v="540349"/>
    <x v="1160"/>
    <n v="2"/>
    <x v="12"/>
    <x v="6"/>
    <x v="0"/>
    <n v="850"/>
    <n v="1700"/>
    <x v="2"/>
  </r>
  <r>
    <x v="695"/>
    <s v="540349"/>
    <x v="293"/>
    <n v="10"/>
    <x v="12"/>
    <x v="6"/>
    <x v="0"/>
    <n v="165"/>
    <n v="1650"/>
    <x v="2"/>
  </r>
  <r>
    <x v="695"/>
    <s v="540349"/>
    <x v="89"/>
    <n v="10"/>
    <x v="12"/>
    <x v="6"/>
    <x v="0"/>
    <n v="165"/>
    <n v="1650"/>
    <x v="2"/>
  </r>
  <r>
    <x v="695"/>
    <s v="540349"/>
    <x v="796"/>
    <n v="10"/>
    <x v="12"/>
    <x v="6"/>
    <x v="0"/>
    <n v="165"/>
    <n v="1650"/>
    <x v="2"/>
  </r>
  <r>
    <x v="695"/>
    <s v="540349"/>
    <x v="140"/>
    <n v="10"/>
    <x v="12"/>
    <x v="6"/>
    <x v="0"/>
    <n v="195"/>
    <n v="1950"/>
    <x v="2"/>
  </r>
  <r>
    <x v="695"/>
    <s v="540349"/>
    <x v="69"/>
    <n v="24"/>
    <x v="12"/>
    <x v="6"/>
    <x v="0"/>
    <n v="55"/>
    <n v="1320"/>
    <x v="2"/>
  </r>
  <r>
    <x v="695"/>
    <s v="540349"/>
    <x v="2006"/>
    <n v="24"/>
    <x v="12"/>
    <x v="6"/>
    <x v="0"/>
    <n v="19"/>
    <n v="456"/>
    <x v="2"/>
  </r>
  <r>
    <x v="695"/>
    <s v="540349"/>
    <x v="2174"/>
    <n v="36"/>
    <x v="12"/>
    <x v="6"/>
    <x v="0"/>
    <n v="21"/>
    <n v="756"/>
    <x v="2"/>
  </r>
  <r>
    <x v="695"/>
    <s v="540349"/>
    <x v="2249"/>
    <n v="12"/>
    <x v="12"/>
    <x v="6"/>
    <x v="0"/>
    <n v="125"/>
    <n v="1500"/>
    <x v="2"/>
  </r>
  <r>
    <x v="695"/>
    <s v="540349"/>
    <x v="1354"/>
    <n v="12"/>
    <x v="12"/>
    <x v="6"/>
    <x v="0"/>
    <n v="125"/>
    <n v="1500"/>
    <x v="2"/>
  </r>
  <r>
    <x v="695"/>
    <s v="540349"/>
    <x v="371"/>
    <n v="12"/>
    <x v="12"/>
    <x v="6"/>
    <x v="0"/>
    <n v="165"/>
    <n v="1980"/>
    <x v="2"/>
  </r>
  <r>
    <x v="695"/>
    <s v="540349"/>
    <x v="1395"/>
    <n v="16"/>
    <x v="12"/>
    <x v="6"/>
    <x v="0"/>
    <n v="42"/>
    <n v="672"/>
    <x v="2"/>
  </r>
  <r>
    <x v="695"/>
    <s v="540349"/>
    <x v="0"/>
    <n v="12"/>
    <x v="12"/>
    <x v="6"/>
    <x v="0"/>
    <n v="295"/>
    <n v="3540"/>
    <x v="2"/>
  </r>
  <r>
    <x v="695"/>
    <s v="540349"/>
    <x v="533"/>
    <n v="2"/>
    <x v="12"/>
    <x v="6"/>
    <x v="0"/>
    <n v="1275"/>
    <n v="2550"/>
    <x v="2"/>
  </r>
  <r>
    <x v="695"/>
    <s v="540349"/>
    <x v="1946"/>
    <n v="3"/>
    <x v="12"/>
    <x v="6"/>
    <x v="0"/>
    <n v="495"/>
    <n v="1485"/>
    <x v="2"/>
  </r>
  <r>
    <x v="695"/>
    <s v="540349"/>
    <x v="710"/>
    <n v="12"/>
    <x v="12"/>
    <x v="6"/>
    <x v="0"/>
    <n v="165"/>
    <n v="1980"/>
    <x v="2"/>
  </r>
  <r>
    <x v="695"/>
    <s v="540349"/>
    <x v="71"/>
    <n v="24"/>
    <x v="12"/>
    <x v="6"/>
    <x v="0"/>
    <n v="55"/>
    <n v="1320"/>
    <x v="2"/>
  </r>
  <r>
    <x v="695"/>
    <s v="540349"/>
    <x v="1054"/>
    <n v="6"/>
    <x v="12"/>
    <x v="6"/>
    <x v="0"/>
    <n v="195"/>
    <n v="1170"/>
    <x v="2"/>
  </r>
  <r>
    <x v="695"/>
    <s v="540349"/>
    <x v="263"/>
    <n v="6"/>
    <x v="12"/>
    <x v="6"/>
    <x v="0"/>
    <n v="295"/>
    <n v="1770"/>
    <x v="2"/>
  </r>
  <r>
    <x v="695"/>
    <s v="540349"/>
    <x v="1699"/>
    <n v="24"/>
    <x v="12"/>
    <x v="6"/>
    <x v="0"/>
    <n v="125"/>
    <n v="3000"/>
    <x v="2"/>
  </r>
  <r>
    <x v="695"/>
    <s v="540349"/>
    <x v="288"/>
    <n v="12"/>
    <x v="12"/>
    <x v="6"/>
    <x v="0"/>
    <n v="125"/>
    <n v="1500"/>
    <x v="2"/>
  </r>
  <r>
    <x v="695"/>
    <s v="540349"/>
    <x v="292"/>
    <n v="24"/>
    <x v="12"/>
    <x v="6"/>
    <x v="0"/>
    <n v="55"/>
    <n v="1320"/>
    <x v="2"/>
  </r>
  <r>
    <x v="695"/>
    <s v="540349"/>
    <x v="17"/>
    <n v="3"/>
    <x v="12"/>
    <x v="6"/>
    <x v="0"/>
    <n v="595"/>
    <n v="1785"/>
    <x v="2"/>
  </r>
  <r>
    <x v="742"/>
    <s v="540350"/>
    <x v="1213"/>
    <n v="1"/>
    <x v="12"/>
    <x v="6"/>
    <x v="0"/>
    <n v="85"/>
    <n v="85"/>
    <x v="2"/>
  </r>
  <r>
    <x v="742"/>
    <s v="540350"/>
    <x v="266"/>
    <n v="1"/>
    <x v="12"/>
    <x v="6"/>
    <x v="0"/>
    <n v="165"/>
    <n v="165"/>
    <x v="2"/>
  </r>
  <r>
    <x v="742"/>
    <s v="540350"/>
    <x v="267"/>
    <n v="1"/>
    <x v="12"/>
    <x v="6"/>
    <x v="0"/>
    <n v="165"/>
    <n v="165"/>
    <x v="2"/>
  </r>
  <r>
    <x v="742"/>
    <s v="540350"/>
    <x v="59"/>
    <n v="1"/>
    <x v="12"/>
    <x v="6"/>
    <x v="0"/>
    <n v="195"/>
    <n v="195"/>
    <x v="2"/>
  </r>
  <r>
    <x v="742"/>
    <s v="540350"/>
    <x v="361"/>
    <n v="1"/>
    <x v="12"/>
    <x v="6"/>
    <x v="0"/>
    <n v="125"/>
    <n v="125"/>
    <x v="2"/>
  </r>
  <r>
    <x v="742"/>
    <s v="540350"/>
    <x v="1222"/>
    <n v="1"/>
    <x v="12"/>
    <x v="6"/>
    <x v="0"/>
    <n v="125"/>
    <n v="125"/>
    <x v="2"/>
  </r>
  <r>
    <x v="742"/>
    <s v="540350"/>
    <x v="360"/>
    <n v="1"/>
    <x v="12"/>
    <x v="6"/>
    <x v="0"/>
    <n v="195"/>
    <n v="195"/>
    <x v="2"/>
  </r>
  <r>
    <x v="742"/>
    <s v="540350"/>
    <x v="140"/>
    <n v="2"/>
    <x v="12"/>
    <x v="6"/>
    <x v="0"/>
    <n v="195"/>
    <n v="390"/>
    <x v="2"/>
  </r>
  <r>
    <x v="742"/>
    <s v="540350"/>
    <x v="1072"/>
    <n v="1"/>
    <x v="12"/>
    <x v="6"/>
    <x v="0"/>
    <n v="195"/>
    <n v="195"/>
    <x v="2"/>
  </r>
  <r>
    <x v="742"/>
    <s v="540350"/>
    <x v="593"/>
    <n v="1"/>
    <x v="12"/>
    <x v="6"/>
    <x v="0"/>
    <n v="195"/>
    <n v="195"/>
    <x v="2"/>
  </r>
  <r>
    <x v="742"/>
    <s v="540350"/>
    <x v="643"/>
    <n v="1"/>
    <x v="12"/>
    <x v="6"/>
    <x v="0"/>
    <n v="195"/>
    <n v="195"/>
    <x v="2"/>
  </r>
  <r>
    <x v="742"/>
    <s v="540350"/>
    <x v="76"/>
    <n v="2"/>
    <x v="12"/>
    <x v="6"/>
    <x v="0"/>
    <n v="195"/>
    <n v="390"/>
    <x v="2"/>
  </r>
  <r>
    <x v="742"/>
    <s v="540350"/>
    <x v="764"/>
    <n v="1"/>
    <x v="12"/>
    <x v="6"/>
    <x v="0"/>
    <n v="85"/>
    <n v="85"/>
    <x v="2"/>
  </r>
  <r>
    <x v="742"/>
    <s v="540350"/>
    <x v="293"/>
    <n v="1"/>
    <x v="12"/>
    <x v="6"/>
    <x v="0"/>
    <n v="165"/>
    <n v="165"/>
    <x v="2"/>
  </r>
  <r>
    <x v="742"/>
    <s v="540350"/>
    <x v="829"/>
    <n v="1"/>
    <x v="12"/>
    <x v="6"/>
    <x v="0"/>
    <n v="125"/>
    <n v="125"/>
    <x v="2"/>
  </r>
  <r>
    <x v="742"/>
    <s v="540350"/>
    <x v="571"/>
    <n v="1"/>
    <x v="12"/>
    <x v="6"/>
    <x v="0"/>
    <n v="195"/>
    <n v="195"/>
    <x v="2"/>
  </r>
  <r>
    <x v="742"/>
    <s v="540350"/>
    <x v="203"/>
    <n v="1"/>
    <x v="12"/>
    <x v="6"/>
    <x v="0"/>
    <n v="165"/>
    <n v="165"/>
    <x v="2"/>
  </r>
  <r>
    <x v="742"/>
    <s v="540350"/>
    <x v="214"/>
    <n v="1"/>
    <x v="12"/>
    <x v="6"/>
    <x v="0"/>
    <n v="125"/>
    <n v="125"/>
    <x v="2"/>
  </r>
  <r>
    <x v="742"/>
    <s v="540350"/>
    <x v="58"/>
    <n v="1"/>
    <x v="12"/>
    <x v="6"/>
    <x v="0"/>
    <n v="295"/>
    <n v="295"/>
    <x v="2"/>
  </r>
  <r>
    <x v="742"/>
    <s v="540350"/>
    <x v="449"/>
    <n v="1"/>
    <x v="12"/>
    <x v="6"/>
    <x v="0"/>
    <n v="145"/>
    <n v="145"/>
    <x v="2"/>
  </r>
  <r>
    <x v="742"/>
    <s v="540350"/>
    <x v="105"/>
    <n v="1"/>
    <x v="12"/>
    <x v="6"/>
    <x v="0"/>
    <n v="145"/>
    <n v="145"/>
    <x v="2"/>
  </r>
  <r>
    <x v="742"/>
    <s v="540350"/>
    <x v="100"/>
    <n v="1"/>
    <x v="12"/>
    <x v="6"/>
    <x v="0"/>
    <n v="145"/>
    <n v="145"/>
    <x v="2"/>
  </r>
  <r>
    <x v="742"/>
    <s v="540350"/>
    <x v="256"/>
    <n v="2"/>
    <x v="12"/>
    <x v="6"/>
    <x v="0"/>
    <n v="165"/>
    <n v="330"/>
    <x v="2"/>
  </r>
  <r>
    <x v="742"/>
    <s v="540350"/>
    <x v="287"/>
    <n v="1"/>
    <x v="12"/>
    <x v="6"/>
    <x v="0"/>
    <n v="125"/>
    <n v="125"/>
    <x v="2"/>
  </r>
  <r>
    <x v="742"/>
    <s v="540350"/>
    <x v="288"/>
    <n v="1"/>
    <x v="12"/>
    <x v="6"/>
    <x v="0"/>
    <n v="125"/>
    <n v="125"/>
    <x v="2"/>
  </r>
  <r>
    <x v="742"/>
    <s v="540350"/>
    <x v="2146"/>
    <n v="1"/>
    <x v="12"/>
    <x v="6"/>
    <x v="0"/>
    <n v="395"/>
    <n v="395"/>
    <x v="2"/>
  </r>
  <r>
    <x v="742"/>
    <s v="540350"/>
    <x v="707"/>
    <n v="1"/>
    <x v="12"/>
    <x v="6"/>
    <x v="0"/>
    <n v="125"/>
    <n v="125"/>
    <x v="2"/>
  </r>
  <r>
    <x v="742"/>
    <s v="540350"/>
    <x v="709"/>
    <n v="1"/>
    <x v="12"/>
    <x v="6"/>
    <x v="0"/>
    <n v="125"/>
    <n v="125"/>
    <x v="2"/>
  </r>
  <r>
    <x v="742"/>
    <s v="540350"/>
    <x v="1070"/>
    <n v="1"/>
    <x v="12"/>
    <x v="6"/>
    <x v="0"/>
    <n v="125"/>
    <n v="125"/>
    <x v="2"/>
  </r>
  <r>
    <x v="742"/>
    <s v="540350"/>
    <x v="51"/>
    <n v="1"/>
    <x v="12"/>
    <x v="6"/>
    <x v="0"/>
    <n v="125"/>
    <n v="125"/>
    <x v="2"/>
  </r>
  <r>
    <x v="742"/>
    <s v="540350"/>
    <x v="713"/>
    <n v="1"/>
    <x v="12"/>
    <x v="6"/>
    <x v="0"/>
    <n v="295"/>
    <n v="295"/>
    <x v="2"/>
  </r>
  <r>
    <x v="742"/>
    <s v="540350"/>
    <x v="175"/>
    <n v="1"/>
    <x v="12"/>
    <x v="6"/>
    <x v="0"/>
    <n v="595"/>
    <n v="595"/>
    <x v="2"/>
  </r>
  <r>
    <x v="742"/>
    <s v="540350"/>
    <x v="413"/>
    <n v="1"/>
    <x v="12"/>
    <x v="6"/>
    <x v="0"/>
    <n v="375"/>
    <n v="375"/>
    <x v="2"/>
  </r>
  <r>
    <x v="742"/>
    <s v="540350"/>
    <x v="380"/>
    <n v="1"/>
    <x v="12"/>
    <x v="6"/>
    <x v="0"/>
    <n v="295"/>
    <n v="295"/>
    <x v="2"/>
  </r>
  <r>
    <x v="742"/>
    <s v="540350"/>
    <x v="2137"/>
    <n v="1"/>
    <x v="12"/>
    <x v="6"/>
    <x v="0"/>
    <n v="495"/>
    <n v="495"/>
    <x v="2"/>
  </r>
  <r>
    <x v="742"/>
    <s v="540350"/>
    <x v="164"/>
    <n v="1"/>
    <x v="12"/>
    <x v="6"/>
    <x v="0"/>
    <n v="85"/>
    <n v="85"/>
    <x v="2"/>
  </r>
  <r>
    <x v="742"/>
    <s v="540350"/>
    <x v="165"/>
    <n v="1"/>
    <x v="12"/>
    <x v="6"/>
    <x v="0"/>
    <n v="85"/>
    <n v="85"/>
    <x v="2"/>
  </r>
  <r>
    <x v="742"/>
    <s v="540350"/>
    <x v="12"/>
    <n v="1"/>
    <x v="12"/>
    <x v="6"/>
    <x v="0"/>
    <n v="375"/>
    <n v="375"/>
    <x v="2"/>
  </r>
  <r>
    <x v="742"/>
    <s v="540350"/>
    <x v="244"/>
    <n v="1"/>
    <x v="12"/>
    <x v="6"/>
    <x v="0"/>
    <n v="55"/>
    <n v="55"/>
    <x v="2"/>
  </r>
  <r>
    <x v="742"/>
    <s v="540350"/>
    <x v="243"/>
    <n v="1"/>
    <x v="12"/>
    <x v="6"/>
    <x v="0"/>
    <n v="55"/>
    <n v="55"/>
    <x v="2"/>
  </r>
  <r>
    <x v="742"/>
    <s v="540350"/>
    <x v="242"/>
    <n v="1"/>
    <x v="12"/>
    <x v="6"/>
    <x v="0"/>
    <n v="55"/>
    <n v="55"/>
    <x v="2"/>
  </r>
  <r>
    <x v="742"/>
    <s v="540350"/>
    <x v="1264"/>
    <n v="1"/>
    <x v="12"/>
    <x v="6"/>
    <x v="0"/>
    <n v="210"/>
    <n v="210"/>
    <x v="2"/>
  </r>
  <r>
    <x v="742"/>
    <s v="540350"/>
    <x v="246"/>
    <n v="1"/>
    <x v="12"/>
    <x v="6"/>
    <x v="0"/>
    <n v="210"/>
    <n v="210"/>
    <x v="2"/>
  </r>
  <r>
    <x v="742"/>
    <s v="540350"/>
    <x v="706"/>
    <n v="1"/>
    <x v="12"/>
    <x v="6"/>
    <x v="0"/>
    <n v="125"/>
    <n v="125"/>
    <x v="2"/>
  </r>
  <r>
    <x v="742"/>
    <s v="540350"/>
    <x v="1028"/>
    <n v="1"/>
    <x v="12"/>
    <x v="6"/>
    <x v="0"/>
    <n v="125"/>
    <n v="125"/>
    <x v="2"/>
  </r>
  <r>
    <x v="742"/>
    <s v="540350"/>
    <x v="1211"/>
    <n v="1"/>
    <x v="12"/>
    <x v="6"/>
    <x v="0"/>
    <n v="85"/>
    <n v="85"/>
    <x v="2"/>
  </r>
  <r>
    <x v="742"/>
    <s v="540350"/>
    <x v="463"/>
    <n v="2"/>
    <x v="12"/>
    <x v="6"/>
    <x v="0"/>
    <n v="195"/>
    <n v="390"/>
    <x v="2"/>
  </r>
  <r>
    <x v="742"/>
    <s v="540350"/>
    <x v="417"/>
    <n v="1"/>
    <x v="12"/>
    <x v="6"/>
    <x v="0"/>
    <n v="195"/>
    <n v="195"/>
    <x v="2"/>
  </r>
  <r>
    <x v="742"/>
    <s v="540350"/>
    <x v="833"/>
    <n v="1"/>
    <x v="12"/>
    <x v="6"/>
    <x v="0"/>
    <n v="210"/>
    <n v="210"/>
    <x v="2"/>
  </r>
  <r>
    <x v="742"/>
    <s v="540350"/>
    <x v="92"/>
    <n v="1"/>
    <x v="12"/>
    <x v="6"/>
    <x v="0"/>
    <n v="210"/>
    <n v="210"/>
    <x v="2"/>
  </r>
  <r>
    <x v="742"/>
    <s v="540350"/>
    <x v="126"/>
    <n v="1"/>
    <x v="12"/>
    <x v="6"/>
    <x v="0"/>
    <n v="295"/>
    <n v="295"/>
    <x v="2"/>
  </r>
  <r>
    <x v="742"/>
    <s v="540350"/>
    <x v="881"/>
    <n v="1"/>
    <x v="12"/>
    <x v="6"/>
    <x v="0"/>
    <n v="125"/>
    <n v="125"/>
    <x v="2"/>
  </r>
  <r>
    <x v="742"/>
    <s v="540350"/>
    <x v="1229"/>
    <n v="1"/>
    <x v="12"/>
    <x v="6"/>
    <x v="0"/>
    <n v="85"/>
    <n v="85"/>
    <x v="2"/>
  </r>
  <r>
    <x v="742"/>
    <s v="540350"/>
    <x v="290"/>
    <n v="1"/>
    <x v="12"/>
    <x v="6"/>
    <x v="0"/>
    <n v="55"/>
    <n v="55"/>
    <x v="2"/>
  </r>
  <r>
    <x v="742"/>
    <s v="540350"/>
    <x v="69"/>
    <n v="1"/>
    <x v="12"/>
    <x v="6"/>
    <x v="0"/>
    <n v="55"/>
    <n v="55"/>
    <x v="2"/>
  </r>
  <r>
    <x v="742"/>
    <s v="540350"/>
    <x v="291"/>
    <n v="1"/>
    <x v="12"/>
    <x v="6"/>
    <x v="0"/>
    <n v="55"/>
    <n v="55"/>
    <x v="2"/>
  </r>
  <r>
    <x v="742"/>
    <s v="540350"/>
    <x v="295"/>
    <n v="1"/>
    <x v="12"/>
    <x v="6"/>
    <x v="0"/>
    <n v="165"/>
    <n v="165"/>
    <x v="2"/>
  </r>
  <r>
    <x v="743"/>
    <s v="540351"/>
    <x v="449"/>
    <n v="12"/>
    <x v="12"/>
    <x v="6"/>
    <x v="1"/>
    <n v="145"/>
    <n v="1740"/>
    <x v="2"/>
  </r>
  <r>
    <x v="743"/>
    <s v="540351"/>
    <x v="100"/>
    <n v="12"/>
    <x v="12"/>
    <x v="6"/>
    <x v="1"/>
    <n v="145"/>
    <n v="1740"/>
    <x v="2"/>
  </r>
  <r>
    <x v="743"/>
    <s v="540351"/>
    <x v="450"/>
    <n v="12"/>
    <x v="12"/>
    <x v="6"/>
    <x v="1"/>
    <n v="145"/>
    <n v="1740"/>
    <x v="2"/>
  </r>
  <r>
    <x v="743"/>
    <s v="540351"/>
    <x v="2014"/>
    <n v="6"/>
    <x v="12"/>
    <x v="6"/>
    <x v="1"/>
    <n v="210"/>
    <n v="1260"/>
    <x v="2"/>
  </r>
  <r>
    <x v="743"/>
    <s v="540351"/>
    <x v="1068"/>
    <n v="12"/>
    <x v="12"/>
    <x v="6"/>
    <x v="1"/>
    <n v="165"/>
    <n v="1980"/>
    <x v="2"/>
  </r>
  <r>
    <x v="743"/>
    <s v="540351"/>
    <x v="506"/>
    <n v="20"/>
    <x v="12"/>
    <x v="6"/>
    <x v="1"/>
    <n v="42"/>
    <n v="840"/>
    <x v="2"/>
  </r>
  <r>
    <x v="743"/>
    <s v="540351"/>
    <x v="184"/>
    <n v="12"/>
    <x v="12"/>
    <x v="6"/>
    <x v="1"/>
    <n v="165"/>
    <n v="1980"/>
    <x v="2"/>
  </r>
  <r>
    <x v="743"/>
    <s v="540351"/>
    <x v="427"/>
    <n v="12"/>
    <x v="12"/>
    <x v="6"/>
    <x v="1"/>
    <n v="165"/>
    <n v="1980"/>
    <x v="2"/>
  </r>
  <r>
    <x v="743"/>
    <s v="540351"/>
    <x v="182"/>
    <n v="24"/>
    <x v="12"/>
    <x v="6"/>
    <x v="1"/>
    <n v="29"/>
    <n v="696"/>
    <x v="2"/>
  </r>
  <r>
    <x v="743"/>
    <s v="540351"/>
    <x v="66"/>
    <n v="10"/>
    <x v="12"/>
    <x v="6"/>
    <x v="1"/>
    <n v="165"/>
    <n v="1650"/>
    <x v="2"/>
  </r>
  <r>
    <x v="743"/>
    <s v="540351"/>
    <x v="69"/>
    <n v="24"/>
    <x v="12"/>
    <x v="6"/>
    <x v="1"/>
    <n v="55"/>
    <n v="1320"/>
    <x v="2"/>
  </r>
  <r>
    <x v="743"/>
    <s v="540351"/>
    <x v="70"/>
    <n v="24"/>
    <x v="12"/>
    <x v="6"/>
    <x v="1"/>
    <n v="55"/>
    <n v="1320"/>
    <x v="2"/>
  </r>
  <r>
    <x v="743"/>
    <s v="540351"/>
    <x v="420"/>
    <n v="24"/>
    <x v="12"/>
    <x v="6"/>
    <x v="1"/>
    <n v="55"/>
    <n v="1320"/>
    <x v="2"/>
  </r>
  <r>
    <x v="743"/>
    <s v="540351"/>
    <x v="1746"/>
    <n v="1"/>
    <x v="12"/>
    <x v="6"/>
    <x v="1"/>
    <n v="1595"/>
    <n v="1595"/>
    <x v="2"/>
  </r>
  <r>
    <x v="743"/>
    <s v="540351"/>
    <x v="1322"/>
    <n v="1"/>
    <x v="12"/>
    <x v="6"/>
    <x v="1"/>
    <n v="1495"/>
    <n v="1495"/>
    <x v="2"/>
  </r>
  <r>
    <x v="743"/>
    <s v="540351"/>
    <x v="966"/>
    <n v="24"/>
    <x v="12"/>
    <x v="6"/>
    <x v="1"/>
    <n v="42"/>
    <n v="1008"/>
    <x v="2"/>
  </r>
  <r>
    <x v="743"/>
    <s v="540351"/>
    <x v="783"/>
    <n v="24"/>
    <x v="12"/>
    <x v="6"/>
    <x v="1"/>
    <n v="42"/>
    <n v="1008"/>
    <x v="2"/>
  </r>
  <r>
    <x v="743"/>
    <s v="540351"/>
    <x v="772"/>
    <n v="1"/>
    <x v="12"/>
    <x v="6"/>
    <x v="1"/>
    <n v="895"/>
    <n v="895"/>
    <x v="2"/>
  </r>
  <r>
    <x v="743"/>
    <s v="540351"/>
    <x v="1454"/>
    <n v="1"/>
    <x v="12"/>
    <x v="6"/>
    <x v="1"/>
    <n v="895"/>
    <n v="895"/>
    <x v="2"/>
  </r>
  <r>
    <x v="743"/>
    <s v="540351"/>
    <x v="773"/>
    <n v="1"/>
    <x v="12"/>
    <x v="6"/>
    <x v="1"/>
    <n v="895"/>
    <n v="895"/>
    <x v="2"/>
  </r>
  <r>
    <x v="743"/>
    <s v="540351"/>
    <x v="88"/>
    <n v="4"/>
    <x v="12"/>
    <x v="6"/>
    <x v="1"/>
    <n v="255"/>
    <n v="1020"/>
    <x v="2"/>
  </r>
  <r>
    <x v="743"/>
    <s v="540351"/>
    <x v="45"/>
    <n v="2"/>
    <x v="12"/>
    <x v="6"/>
    <x v="1"/>
    <n v="1800"/>
    <n v="3600"/>
    <x v="2"/>
  </r>
  <r>
    <x v="744"/>
    <s v="540353"/>
    <x v="1218"/>
    <n v="25"/>
    <x v="12"/>
    <x v="6"/>
    <x v="0"/>
    <n v="42"/>
    <n v="1050"/>
    <x v="2"/>
  </r>
  <r>
    <x v="744"/>
    <s v="540353"/>
    <x v="1228"/>
    <n v="25"/>
    <x v="12"/>
    <x v="6"/>
    <x v="0"/>
    <n v="42"/>
    <n v="1050"/>
    <x v="2"/>
  </r>
  <r>
    <x v="744"/>
    <s v="540353"/>
    <x v="1161"/>
    <n v="25"/>
    <x v="12"/>
    <x v="6"/>
    <x v="0"/>
    <n v="42"/>
    <n v="1050"/>
    <x v="2"/>
  </r>
  <r>
    <x v="744"/>
    <s v="540353"/>
    <x v="685"/>
    <n v="25"/>
    <x v="12"/>
    <x v="6"/>
    <x v="0"/>
    <n v="42"/>
    <n v="1050"/>
    <x v="2"/>
  </r>
  <r>
    <x v="744"/>
    <s v="540353"/>
    <x v="105"/>
    <n v="8"/>
    <x v="12"/>
    <x v="6"/>
    <x v="0"/>
    <n v="145"/>
    <n v="1160"/>
    <x v="2"/>
  </r>
  <r>
    <x v="744"/>
    <s v="540353"/>
    <x v="603"/>
    <n v="8"/>
    <x v="12"/>
    <x v="6"/>
    <x v="0"/>
    <n v="210"/>
    <n v="1680"/>
    <x v="2"/>
  </r>
  <r>
    <x v="744"/>
    <s v="540353"/>
    <x v="5"/>
    <n v="1"/>
    <x v="12"/>
    <x v="6"/>
    <x v="0"/>
    <n v="850"/>
    <n v="850"/>
    <x v="2"/>
  </r>
  <r>
    <x v="744"/>
    <s v="540353"/>
    <x v="805"/>
    <n v="2"/>
    <x v="12"/>
    <x v="6"/>
    <x v="0"/>
    <n v="85"/>
    <n v="170"/>
    <x v="2"/>
  </r>
  <r>
    <x v="744"/>
    <s v="540353"/>
    <x v="938"/>
    <n v="2"/>
    <x v="12"/>
    <x v="6"/>
    <x v="0"/>
    <n v="325"/>
    <n v="650"/>
    <x v="2"/>
  </r>
  <r>
    <x v="744"/>
    <s v="540353"/>
    <x v="294"/>
    <n v="2"/>
    <x v="12"/>
    <x v="6"/>
    <x v="0"/>
    <n v="165"/>
    <n v="330"/>
    <x v="2"/>
  </r>
  <r>
    <x v="744"/>
    <s v="540353"/>
    <x v="295"/>
    <n v="1"/>
    <x v="12"/>
    <x v="6"/>
    <x v="0"/>
    <n v="165"/>
    <n v="165"/>
    <x v="2"/>
  </r>
  <r>
    <x v="744"/>
    <s v="540353"/>
    <x v="293"/>
    <n v="2"/>
    <x v="12"/>
    <x v="6"/>
    <x v="0"/>
    <n v="165"/>
    <n v="330"/>
    <x v="2"/>
  </r>
  <r>
    <x v="744"/>
    <s v="540353"/>
    <x v="60"/>
    <n v="4"/>
    <x v="12"/>
    <x v="6"/>
    <x v="0"/>
    <n v="195"/>
    <n v="780"/>
    <x v="2"/>
  </r>
  <r>
    <x v="744"/>
    <s v="540353"/>
    <x v="81"/>
    <n v="6"/>
    <x v="12"/>
    <x v="6"/>
    <x v="0"/>
    <n v="195"/>
    <n v="1170"/>
    <x v="2"/>
  </r>
  <r>
    <x v="744"/>
    <s v="540353"/>
    <x v="140"/>
    <n v="3"/>
    <x v="12"/>
    <x v="6"/>
    <x v="0"/>
    <n v="195"/>
    <n v="585"/>
    <x v="2"/>
  </r>
  <r>
    <x v="744"/>
    <s v="540353"/>
    <x v="1645"/>
    <n v="1"/>
    <x v="12"/>
    <x v="6"/>
    <x v="0"/>
    <n v="1275"/>
    <n v="1275"/>
    <x v="2"/>
  </r>
  <r>
    <x v="744"/>
    <s v="540353"/>
    <x v="165"/>
    <n v="6"/>
    <x v="12"/>
    <x v="6"/>
    <x v="0"/>
    <n v="85"/>
    <n v="510"/>
    <x v="2"/>
  </r>
  <r>
    <x v="744"/>
    <s v="540353"/>
    <x v="164"/>
    <n v="6"/>
    <x v="12"/>
    <x v="6"/>
    <x v="0"/>
    <n v="85"/>
    <n v="510"/>
    <x v="2"/>
  </r>
  <r>
    <x v="744"/>
    <s v="540353"/>
    <x v="78"/>
    <n v="3"/>
    <x v="12"/>
    <x v="6"/>
    <x v="0"/>
    <n v="145"/>
    <n v="435"/>
    <x v="2"/>
  </r>
  <r>
    <x v="744"/>
    <s v="540353"/>
    <x v="195"/>
    <n v="1"/>
    <x v="12"/>
    <x v="6"/>
    <x v="0"/>
    <n v="995"/>
    <n v="995"/>
    <x v="2"/>
  </r>
  <r>
    <x v="744"/>
    <s v="540353"/>
    <x v="21"/>
    <n v="1"/>
    <x v="12"/>
    <x v="6"/>
    <x v="0"/>
    <n v="425"/>
    <n v="425"/>
    <x v="2"/>
  </r>
  <r>
    <x v="744"/>
    <s v="540353"/>
    <x v="2122"/>
    <n v="2"/>
    <x v="12"/>
    <x v="6"/>
    <x v="0"/>
    <n v="145"/>
    <n v="290"/>
    <x v="2"/>
  </r>
  <r>
    <x v="744"/>
    <s v="540353"/>
    <x v="1758"/>
    <n v="2"/>
    <x v="12"/>
    <x v="6"/>
    <x v="0"/>
    <n v="145"/>
    <n v="290"/>
    <x v="2"/>
  </r>
  <r>
    <x v="744"/>
    <s v="540353"/>
    <x v="1055"/>
    <n v="2"/>
    <x v="12"/>
    <x v="6"/>
    <x v="0"/>
    <n v="145"/>
    <n v="290"/>
    <x v="2"/>
  </r>
  <r>
    <x v="744"/>
    <s v="540353"/>
    <x v="267"/>
    <n v="5"/>
    <x v="12"/>
    <x v="6"/>
    <x v="0"/>
    <n v="165"/>
    <n v="825"/>
    <x v="2"/>
  </r>
  <r>
    <x v="744"/>
    <s v="540353"/>
    <x v="1029"/>
    <n v="1"/>
    <x v="12"/>
    <x v="6"/>
    <x v="0"/>
    <n v="795"/>
    <n v="795"/>
    <x v="2"/>
  </r>
  <r>
    <x v="744"/>
    <s v="540353"/>
    <x v="2137"/>
    <n v="3"/>
    <x v="12"/>
    <x v="6"/>
    <x v="0"/>
    <n v="495"/>
    <n v="1485"/>
    <x v="2"/>
  </r>
  <r>
    <x v="744"/>
    <s v="540353"/>
    <x v="717"/>
    <n v="2"/>
    <x v="12"/>
    <x v="6"/>
    <x v="0"/>
    <n v="675"/>
    <n v="1350"/>
    <x v="2"/>
  </r>
  <r>
    <x v="744"/>
    <s v="540353"/>
    <x v="161"/>
    <n v="1"/>
    <x v="12"/>
    <x v="6"/>
    <x v="0"/>
    <n v="850"/>
    <n v="850"/>
    <x v="2"/>
  </r>
  <r>
    <x v="744"/>
    <s v="540353"/>
    <x v="1119"/>
    <n v="2"/>
    <x v="12"/>
    <x v="6"/>
    <x v="0"/>
    <n v="795"/>
    <n v="1590"/>
    <x v="2"/>
  </r>
  <r>
    <x v="744"/>
    <s v="540353"/>
    <x v="1646"/>
    <n v="1"/>
    <x v="12"/>
    <x v="6"/>
    <x v="0"/>
    <n v="675"/>
    <n v="675"/>
    <x v="2"/>
  </r>
  <r>
    <x v="744"/>
    <s v="540353"/>
    <x v="2146"/>
    <n v="3"/>
    <x v="12"/>
    <x v="6"/>
    <x v="0"/>
    <n v="395"/>
    <n v="1185"/>
    <x v="2"/>
  </r>
  <r>
    <x v="744"/>
    <s v="540353"/>
    <x v="150"/>
    <n v="12"/>
    <x v="12"/>
    <x v="6"/>
    <x v="0"/>
    <n v="145"/>
    <n v="1740"/>
    <x v="2"/>
  </r>
  <r>
    <x v="744"/>
    <s v="540353"/>
    <x v="157"/>
    <n v="2"/>
    <x v="12"/>
    <x v="6"/>
    <x v="0"/>
    <n v="595"/>
    <n v="1190"/>
    <x v="2"/>
  </r>
  <r>
    <x v="744"/>
    <s v="540353"/>
    <x v="159"/>
    <n v="1"/>
    <x v="12"/>
    <x v="6"/>
    <x v="0"/>
    <n v="850"/>
    <n v="850"/>
    <x v="2"/>
  </r>
  <r>
    <x v="744"/>
    <s v="540353"/>
    <x v="240"/>
    <n v="1"/>
    <x v="12"/>
    <x v="6"/>
    <x v="0"/>
    <n v="295"/>
    <n v="295"/>
    <x v="2"/>
  </r>
  <r>
    <x v="744"/>
    <s v="540353"/>
    <x v="1034"/>
    <n v="1"/>
    <x v="12"/>
    <x v="6"/>
    <x v="0"/>
    <n v="995"/>
    <n v="995"/>
    <x v="2"/>
  </r>
  <r>
    <x v="744"/>
    <s v="540353"/>
    <x v="1105"/>
    <n v="1"/>
    <x v="12"/>
    <x v="6"/>
    <x v="0"/>
    <n v="850"/>
    <n v="850"/>
    <x v="2"/>
  </r>
  <r>
    <x v="744"/>
    <s v="540353"/>
    <x v="442"/>
    <n v="1"/>
    <x v="12"/>
    <x v="6"/>
    <x v="0"/>
    <n v="375"/>
    <n v="375"/>
    <x v="2"/>
  </r>
  <r>
    <x v="744"/>
    <s v="540353"/>
    <x v="217"/>
    <n v="3"/>
    <x v="12"/>
    <x v="6"/>
    <x v="0"/>
    <n v="465"/>
    <n v="1395"/>
    <x v="2"/>
  </r>
  <r>
    <x v="744"/>
    <s v="540353"/>
    <x v="1290"/>
    <n v="1"/>
    <x v="12"/>
    <x v="6"/>
    <x v="0"/>
    <n v="495"/>
    <n v="495"/>
    <x v="2"/>
  </r>
  <r>
    <x v="744"/>
    <s v="540353"/>
    <x v="63"/>
    <n v="1"/>
    <x v="12"/>
    <x v="6"/>
    <x v="0"/>
    <n v="375"/>
    <n v="375"/>
    <x v="2"/>
  </r>
  <r>
    <x v="744"/>
    <s v="540353"/>
    <x v="133"/>
    <n v="1"/>
    <x v="12"/>
    <x v="6"/>
    <x v="0"/>
    <n v="695"/>
    <n v="695"/>
    <x v="2"/>
  </r>
  <r>
    <x v="744"/>
    <s v="540353"/>
    <x v="935"/>
    <n v="5"/>
    <x v="12"/>
    <x v="6"/>
    <x v="0"/>
    <n v="42"/>
    <n v="210"/>
    <x v="2"/>
  </r>
  <r>
    <x v="744"/>
    <s v="540353"/>
    <x v="793"/>
    <n v="4"/>
    <x v="12"/>
    <x v="6"/>
    <x v="0"/>
    <n v="125"/>
    <n v="500"/>
    <x v="2"/>
  </r>
  <r>
    <x v="744"/>
    <s v="540353"/>
    <x v="462"/>
    <n v="8"/>
    <x v="12"/>
    <x v="6"/>
    <x v="0"/>
    <n v="125"/>
    <n v="1000"/>
    <x v="2"/>
  </r>
  <r>
    <x v="744"/>
    <s v="540353"/>
    <x v="639"/>
    <n v="1"/>
    <x v="12"/>
    <x v="6"/>
    <x v="0"/>
    <n v="850"/>
    <n v="850"/>
    <x v="2"/>
  </r>
  <r>
    <x v="744"/>
    <s v="540353"/>
    <x v="134"/>
    <n v="1"/>
    <x v="12"/>
    <x v="6"/>
    <x v="0"/>
    <n v="1275"/>
    <n v="1275"/>
    <x v="2"/>
  </r>
  <r>
    <x v="744"/>
    <s v="540353"/>
    <x v="2250"/>
    <n v="2"/>
    <x v="12"/>
    <x v="6"/>
    <x v="0"/>
    <n v="255"/>
    <n v="510"/>
    <x v="2"/>
  </r>
  <r>
    <x v="744"/>
    <s v="540353"/>
    <x v="222"/>
    <n v="2"/>
    <x v="12"/>
    <x v="6"/>
    <x v="0"/>
    <n v="125"/>
    <n v="250"/>
    <x v="2"/>
  </r>
  <r>
    <x v="744"/>
    <s v="540353"/>
    <x v="1267"/>
    <n v="4"/>
    <x v="12"/>
    <x v="6"/>
    <x v="0"/>
    <n v="65"/>
    <n v="260"/>
    <x v="2"/>
  </r>
  <r>
    <x v="744"/>
    <s v="540353"/>
    <x v="1187"/>
    <n v="3"/>
    <x v="12"/>
    <x v="6"/>
    <x v="0"/>
    <n v="65"/>
    <n v="195"/>
    <x v="2"/>
  </r>
  <r>
    <x v="744"/>
    <s v="540353"/>
    <x v="631"/>
    <n v="1"/>
    <x v="12"/>
    <x v="6"/>
    <x v="0"/>
    <n v="425"/>
    <n v="425"/>
    <x v="2"/>
  </r>
  <r>
    <x v="744"/>
    <s v="540353"/>
    <x v="1920"/>
    <n v="1"/>
    <x v="12"/>
    <x v="6"/>
    <x v="0"/>
    <n v="210"/>
    <n v="210"/>
    <x v="2"/>
  </r>
  <r>
    <x v="744"/>
    <s v="540353"/>
    <x v="714"/>
    <n v="1"/>
    <x v="12"/>
    <x v="6"/>
    <x v="0"/>
    <n v="295"/>
    <n v="295"/>
    <x v="2"/>
  </r>
  <r>
    <x v="744"/>
    <s v="540353"/>
    <x v="516"/>
    <n v="2"/>
    <x v="12"/>
    <x v="6"/>
    <x v="0"/>
    <n v="210"/>
    <n v="420"/>
    <x v="2"/>
  </r>
  <r>
    <x v="744"/>
    <s v="540353"/>
    <x v="171"/>
    <n v="4"/>
    <x v="12"/>
    <x v="6"/>
    <x v="0"/>
    <n v="165"/>
    <n v="660"/>
    <x v="2"/>
  </r>
  <r>
    <x v="744"/>
    <s v="540353"/>
    <x v="170"/>
    <n v="6"/>
    <x v="12"/>
    <x v="6"/>
    <x v="0"/>
    <n v="85"/>
    <n v="510"/>
    <x v="2"/>
  </r>
  <r>
    <x v="744"/>
    <s v="540353"/>
    <x v="608"/>
    <n v="5"/>
    <x v="12"/>
    <x v="6"/>
    <x v="0"/>
    <n v="85"/>
    <n v="425"/>
    <x v="2"/>
  </r>
  <r>
    <x v="744"/>
    <s v="540353"/>
    <x v="365"/>
    <n v="6"/>
    <x v="12"/>
    <x v="6"/>
    <x v="0"/>
    <n v="169"/>
    <n v="1014"/>
    <x v="2"/>
  </r>
  <r>
    <x v="744"/>
    <s v="540353"/>
    <x v="132"/>
    <n v="1"/>
    <x v="12"/>
    <x v="6"/>
    <x v="0"/>
    <n v="595"/>
    <n v="595"/>
    <x v="2"/>
  </r>
  <r>
    <x v="744"/>
    <s v="540353"/>
    <x v="27"/>
    <n v="3"/>
    <x v="12"/>
    <x v="6"/>
    <x v="0"/>
    <n v="375"/>
    <n v="1125"/>
    <x v="2"/>
  </r>
  <r>
    <x v="744"/>
    <s v="540353"/>
    <x v="28"/>
    <n v="2"/>
    <x v="12"/>
    <x v="6"/>
    <x v="0"/>
    <n v="375"/>
    <n v="750"/>
    <x v="2"/>
  </r>
  <r>
    <x v="744"/>
    <s v="540353"/>
    <x v="1155"/>
    <n v="3"/>
    <x v="12"/>
    <x v="6"/>
    <x v="0"/>
    <n v="255"/>
    <n v="765"/>
    <x v="2"/>
  </r>
  <r>
    <x v="744"/>
    <s v="540353"/>
    <x v="126"/>
    <n v="3"/>
    <x v="12"/>
    <x v="6"/>
    <x v="0"/>
    <n v="295"/>
    <n v="885"/>
    <x v="2"/>
  </r>
  <r>
    <x v="744"/>
    <s v="540353"/>
    <x v="656"/>
    <n v="2"/>
    <x v="12"/>
    <x v="6"/>
    <x v="0"/>
    <n v="295"/>
    <n v="590"/>
    <x v="2"/>
  </r>
  <r>
    <x v="744"/>
    <s v="540353"/>
    <x v="775"/>
    <n v="2"/>
    <x v="12"/>
    <x v="6"/>
    <x v="0"/>
    <n v="195"/>
    <n v="390"/>
    <x v="2"/>
  </r>
  <r>
    <x v="744"/>
    <s v="540353"/>
    <x v="76"/>
    <n v="2"/>
    <x v="12"/>
    <x v="6"/>
    <x v="0"/>
    <n v="195"/>
    <n v="390"/>
    <x v="2"/>
  </r>
  <r>
    <x v="744"/>
    <s v="540353"/>
    <x v="77"/>
    <n v="2"/>
    <x v="12"/>
    <x v="6"/>
    <x v="0"/>
    <n v="195"/>
    <n v="390"/>
    <x v="2"/>
  </r>
  <r>
    <x v="96"/>
    <s v="540354"/>
    <x v="353"/>
    <n v="24"/>
    <x v="12"/>
    <x v="6"/>
    <x v="0"/>
    <n v="125"/>
    <n v="3000"/>
    <x v="2"/>
  </r>
  <r>
    <x v="96"/>
    <s v="540354"/>
    <x v="231"/>
    <n v="8"/>
    <x v="12"/>
    <x v="6"/>
    <x v="0"/>
    <n v="195"/>
    <n v="1560"/>
    <x v="2"/>
  </r>
  <r>
    <x v="96"/>
    <s v="540354"/>
    <x v="2138"/>
    <n v="8"/>
    <x v="12"/>
    <x v="6"/>
    <x v="0"/>
    <n v="395"/>
    <n v="3160"/>
    <x v="2"/>
  </r>
  <r>
    <x v="96"/>
    <s v="540354"/>
    <x v="1471"/>
    <n v="12"/>
    <x v="12"/>
    <x v="6"/>
    <x v="0"/>
    <n v="125"/>
    <n v="1500"/>
    <x v="2"/>
  </r>
  <r>
    <x v="96"/>
    <s v="540354"/>
    <x v="1695"/>
    <n v="12"/>
    <x v="12"/>
    <x v="6"/>
    <x v="0"/>
    <n v="185"/>
    <n v="2220"/>
    <x v="2"/>
  </r>
  <r>
    <x v="96"/>
    <s v="540354"/>
    <x v="2249"/>
    <n v="24"/>
    <x v="12"/>
    <x v="6"/>
    <x v="0"/>
    <n v="125"/>
    <n v="3000"/>
    <x v="2"/>
  </r>
  <r>
    <x v="96"/>
    <s v="540354"/>
    <x v="2251"/>
    <n v="24"/>
    <x v="12"/>
    <x v="6"/>
    <x v="0"/>
    <n v="125"/>
    <n v="3000"/>
    <x v="2"/>
  </r>
  <r>
    <x v="96"/>
    <s v="540354"/>
    <x v="1155"/>
    <n v="6"/>
    <x v="12"/>
    <x v="6"/>
    <x v="0"/>
    <n v="255"/>
    <n v="1530"/>
    <x v="2"/>
  </r>
  <r>
    <x v="96"/>
    <s v="540354"/>
    <x v="1478"/>
    <n v="8"/>
    <x v="12"/>
    <x v="6"/>
    <x v="0"/>
    <n v="210"/>
    <n v="1680"/>
    <x v="2"/>
  </r>
  <r>
    <x v="96"/>
    <s v="540354"/>
    <x v="528"/>
    <n v="48"/>
    <x v="12"/>
    <x v="6"/>
    <x v="0"/>
    <n v="339"/>
    <n v="16272"/>
    <x v="2"/>
  </r>
  <r>
    <x v="96"/>
    <s v="540354"/>
    <x v="1877"/>
    <n v="24"/>
    <x v="12"/>
    <x v="6"/>
    <x v="0"/>
    <n v="339"/>
    <n v="8136"/>
    <x v="2"/>
  </r>
  <r>
    <x v="96"/>
    <s v="540354"/>
    <x v="529"/>
    <n v="48"/>
    <x v="12"/>
    <x v="6"/>
    <x v="0"/>
    <n v="210"/>
    <n v="10080"/>
    <x v="2"/>
  </r>
  <r>
    <x v="96"/>
    <s v="540354"/>
    <x v="242"/>
    <n v="12"/>
    <x v="12"/>
    <x v="6"/>
    <x v="0"/>
    <n v="55"/>
    <n v="660"/>
    <x v="2"/>
  </r>
  <r>
    <x v="96"/>
    <s v="540354"/>
    <x v="18"/>
    <n v="6"/>
    <x v="12"/>
    <x v="6"/>
    <x v="0"/>
    <n v="595"/>
    <n v="3570"/>
    <x v="2"/>
  </r>
  <r>
    <x v="96"/>
    <s v="540354"/>
    <x v="887"/>
    <n v="12"/>
    <x v="12"/>
    <x v="6"/>
    <x v="0"/>
    <n v="125"/>
    <n v="1500"/>
    <x v="2"/>
  </r>
  <r>
    <x v="96"/>
    <s v="540354"/>
    <x v="829"/>
    <n v="12"/>
    <x v="12"/>
    <x v="6"/>
    <x v="0"/>
    <n v="125"/>
    <n v="1500"/>
    <x v="2"/>
  </r>
  <r>
    <x v="74"/>
    <s v="540357"/>
    <x v="1296"/>
    <n v="8"/>
    <x v="12"/>
    <x v="7"/>
    <x v="0"/>
    <n v="165"/>
    <n v="1320"/>
    <x v="2"/>
  </r>
  <r>
    <x v="74"/>
    <s v="540357"/>
    <x v="513"/>
    <n v="8"/>
    <x v="12"/>
    <x v="7"/>
    <x v="0"/>
    <n v="165"/>
    <n v="1320"/>
    <x v="2"/>
  </r>
  <r>
    <x v="74"/>
    <s v="540357"/>
    <x v="1113"/>
    <n v="8"/>
    <x v="12"/>
    <x v="7"/>
    <x v="0"/>
    <n v="165"/>
    <n v="1320"/>
    <x v="2"/>
  </r>
  <r>
    <x v="74"/>
    <s v="540357"/>
    <x v="1421"/>
    <n v="8"/>
    <x v="12"/>
    <x v="7"/>
    <x v="0"/>
    <n v="165"/>
    <n v="1320"/>
    <x v="2"/>
  </r>
  <r>
    <x v="74"/>
    <s v="540357"/>
    <x v="982"/>
    <n v="12"/>
    <x v="12"/>
    <x v="7"/>
    <x v="0"/>
    <n v="85"/>
    <n v="1020"/>
    <x v="2"/>
  </r>
  <r>
    <x v="74"/>
    <s v="540357"/>
    <x v="1285"/>
    <n v="12"/>
    <x v="12"/>
    <x v="7"/>
    <x v="0"/>
    <n v="85"/>
    <n v="1020"/>
    <x v="2"/>
  </r>
  <r>
    <x v="74"/>
    <s v="540357"/>
    <x v="286"/>
    <n v="12"/>
    <x v="12"/>
    <x v="7"/>
    <x v="0"/>
    <n v="85"/>
    <n v="1020"/>
    <x v="2"/>
  </r>
  <r>
    <x v="74"/>
    <s v="540357"/>
    <x v="983"/>
    <n v="12"/>
    <x v="12"/>
    <x v="7"/>
    <x v="0"/>
    <n v="85"/>
    <n v="1020"/>
    <x v="2"/>
  </r>
  <r>
    <x v="74"/>
    <s v="540357"/>
    <x v="1681"/>
    <n v="24"/>
    <x v="12"/>
    <x v="7"/>
    <x v="0"/>
    <n v="21"/>
    <n v="504"/>
    <x v="2"/>
  </r>
  <r>
    <x v="74"/>
    <s v="540357"/>
    <x v="1683"/>
    <n v="24"/>
    <x v="12"/>
    <x v="7"/>
    <x v="0"/>
    <n v="21"/>
    <n v="504"/>
    <x v="2"/>
  </r>
  <r>
    <x v="74"/>
    <s v="540357"/>
    <x v="1682"/>
    <n v="24"/>
    <x v="12"/>
    <x v="7"/>
    <x v="0"/>
    <n v="21"/>
    <n v="504"/>
    <x v="2"/>
  </r>
  <r>
    <x v="74"/>
    <s v="540357"/>
    <x v="1182"/>
    <n v="48"/>
    <x v="12"/>
    <x v="7"/>
    <x v="0"/>
    <n v="21"/>
    <n v="1008"/>
    <x v="2"/>
  </r>
  <r>
    <x v="74"/>
    <s v="540357"/>
    <x v="1490"/>
    <n v="108"/>
    <x v="12"/>
    <x v="7"/>
    <x v="0"/>
    <n v="42"/>
    <n v="4536"/>
    <x v="2"/>
  </r>
  <r>
    <x v="74"/>
    <s v="540357"/>
    <x v="708"/>
    <n v="108"/>
    <x v="12"/>
    <x v="7"/>
    <x v="0"/>
    <n v="42"/>
    <n v="4536"/>
    <x v="2"/>
  </r>
  <r>
    <x v="74"/>
    <s v="540357"/>
    <x v="1575"/>
    <n v="48"/>
    <x v="12"/>
    <x v="7"/>
    <x v="0"/>
    <n v="65"/>
    <n v="3120"/>
    <x v="2"/>
  </r>
  <r>
    <x v="74"/>
    <s v="540357"/>
    <x v="2252"/>
    <n v="48"/>
    <x v="12"/>
    <x v="7"/>
    <x v="0"/>
    <n v="65"/>
    <n v="3120"/>
    <x v="2"/>
  </r>
  <r>
    <x v="74"/>
    <s v="540357"/>
    <x v="1115"/>
    <n v="48"/>
    <x v="12"/>
    <x v="7"/>
    <x v="0"/>
    <n v="65"/>
    <n v="3120"/>
    <x v="2"/>
  </r>
  <r>
    <x v="74"/>
    <s v="540357"/>
    <x v="170"/>
    <n v="24"/>
    <x v="12"/>
    <x v="7"/>
    <x v="0"/>
    <n v="85"/>
    <n v="2040"/>
    <x v="2"/>
  </r>
  <r>
    <x v="74"/>
    <s v="540357"/>
    <x v="312"/>
    <n v="10"/>
    <x v="12"/>
    <x v="7"/>
    <x v="0"/>
    <n v="675"/>
    <n v="6750"/>
    <x v="2"/>
  </r>
  <r>
    <x v="74"/>
    <s v="540357"/>
    <x v="789"/>
    <n v="25"/>
    <x v="12"/>
    <x v="7"/>
    <x v="0"/>
    <n v="42"/>
    <n v="1050"/>
    <x v="2"/>
  </r>
  <r>
    <x v="74"/>
    <s v="540357"/>
    <x v="1659"/>
    <n v="25"/>
    <x v="12"/>
    <x v="7"/>
    <x v="0"/>
    <n v="42"/>
    <n v="1050"/>
    <x v="2"/>
  </r>
  <r>
    <x v="74"/>
    <s v="540357"/>
    <x v="1306"/>
    <n v="25"/>
    <x v="12"/>
    <x v="7"/>
    <x v="0"/>
    <n v="42"/>
    <n v="1050"/>
    <x v="2"/>
  </r>
  <r>
    <x v="74"/>
    <s v="540357"/>
    <x v="305"/>
    <n v="24"/>
    <x v="12"/>
    <x v="7"/>
    <x v="0"/>
    <n v="210"/>
    <n v="5040"/>
    <x v="2"/>
  </r>
  <r>
    <x v="74"/>
    <s v="540357"/>
    <x v="710"/>
    <n v="36"/>
    <x v="12"/>
    <x v="7"/>
    <x v="0"/>
    <n v="165"/>
    <n v="5940"/>
    <x v="2"/>
  </r>
  <r>
    <x v="74"/>
    <s v="540357"/>
    <x v="1925"/>
    <n v="10"/>
    <x v="12"/>
    <x v="7"/>
    <x v="0"/>
    <n v="675"/>
    <n v="6750"/>
    <x v="2"/>
  </r>
  <r>
    <x v="74"/>
    <s v="540357"/>
    <x v="165"/>
    <n v="96"/>
    <x v="12"/>
    <x v="7"/>
    <x v="0"/>
    <n v="72"/>
    <n v="6912"/>
    <x v="2"/>
  </r>
  <r>
    <x v="74"/>
    <s v="540357"/>
    <x v="164"/>
    <n v="96"/>
    <x v="12"/>
    <x v="7"/>
    <x v="0"/>
    <n v="72"/>
    <n v="6912"/>
    <x v="2"/>
  </r>
  <r>
    <x v="74"/>
    <s v="540357"/>
    <x v="1122"/>
    <n v="4"/>
    <x v="12"/>
    <x v="7"/>
    <x v="0"/>
    <n v="1495"/>
    <n v="5980"/>
    <x v="2"/>
  </r>
  <r>
    <x v="74"/>
    <s v="540357"/>
    <x v="822"/>
    <n v="4"/>
    <x v="12"/>
    <x v="7"/>
    <x v="0"/>
    <n v="1495"/>
    <n v="5980"/>
    <x v="2"/>
  </r>
  <r>
    <x v="74"/>
    <s v="540357"/>
    <x v="2140"/>
    <n v="24"/>
    <x v="12"/>
    <x v="7"/>
    <x v="0"/>
    <n v="345"/>
    <n v="8280"/>
    <x v="2"/>
  </r>
  <r>
    <x v="74"/>
    <s v="540357"/>
    <x v="2146"/>
    <n v="24"/>
    <x v="12"/>
    <x v="7"/>
    <x v="0"/>
    <n v="345"/>
    <n v="8280"/>
    <x v="2"/>
  </r>
  <r>
    <x v="74"/>
    <s v="540357"/>
    <x v="2032"/>
    <n v="10"/>
    <x v="12"/>
    <x v="7"/>
    <x v="0"/>
    <n v="675"/>
    <n v="6750"/>
    <x v="2"/>
  </r>
  <r>
    <x v="74"/>
    <s v="540357"/>
    <x v="364"/>
    <n v="12"/>
    <x v="12"/>
    <x v="7"/>
    <x v="0"/>
    <n v="195"/>
    <n v="2340"/>
    <x v="2"/>
  </r>
  <r>
    <x v="74"/>
    <s v="540357"/>
    <x v="35"/>
    <n v="12"/>
    <x v="12"/>
    <x v="7"/>
    <x v="0"/>
    <n v="195"/>
    <n v="2340"/>
    <x v="2"/>
  </r>
  <r>
    <x v="74"/>
    <s v="540357"/>
    <x v="293"/>
    <n v="20"/>
    <x v="12"/>
    <x v="7"/>
    <x v="0"/>
    <n v="165"/>
    <n v="3300"/>
    <x v="2"/>
  </r>
  <r>
    <x v="74"/>
    <s v="540357"/>
    <x v="265"/>
    <n v="20"/>
    <x v="12"/>
    <x v="7"/>
    <x v="0"/>
    <n v="165"/>
    <n v="3300"/>
    <x v="2"/>
  </r>
  <r>
    <x v="74"/>
    <s v="540357"/>
    <x v="910"/>
    <n v="20"/>
    <x v="12"/>
    <x v="7"/>
    <x v="0"/>
    <n v="85"/>
    <n v="1700"/>
    <x v="2"/>
  </r>
  <r>
    <x v="74"/>
    <s v="540357"/>
    <x v="68"/>
    <n v="6"/>
    <x v="12"/>
    <x v="7"/>
    <x v="0"/>
    <n v="255"/>
    <n v="1530"/>
    <x v="2"/>
  </r>
  <r>
    <x v="74"/>
    <s v="540357"/>
    <x v="927"/>
    <n v="24"/>
    <x v="12"/>
    <x v="7"/>
    <x v="0"/>
    <n v="165"/>
    <n v="3960"/>
    <x v="2"/>
  </r>
  <r>
    <x v="74"/>
    <s v="540357"/>
    <x v="294"/>
    <n v="20"/>
    <x v="12"/>
    <x v="7"/>
    <x v="0"/>
    <n v="165"/>
    <n v="3300"/>
    <x v="2"/>
  </r>
  <r>
    <x v="74"/>
    <s v="540357"/>
    <x v="266"/>
    <n v="20"/>
    <x v="12"/>
    <x v="7"/>
    <x v="0"/>
    <n v="165"/>
    <n v="3300"/>
    <x v="2"/>
  </r>
  <r>
    <x v="74"/>
    <s v="540357"/>
    <x v="66"/>
    <n v="20"/>
    <x v="12"/>
    <x v="7"/>
    <x v="0"/>
    <n v="165"/>
    <n v="3300"/>
    <x v="2"/>
  </r>
  <r>
    <x v="463"/>
    <s v="540358"/>
    <x v="2236"/>
    <n v="16"/>
    <x v="12"/>
    <x v="7"/>
    <x v="0"/>
    <n v="75"/>
    <n v="1200"/>
    <x v="2"/>
  </r>
  <r>
    <x v="463"/>
    <s v="540358"/>
    <x v="2253"/>
    <n v="36"/>
    <x v="12"/>
    <x v="7"/>
    <x v="0"/>
    <n v="42"/>
    <n v="1512"/>
    <x v="2"/>
  </r>
  <r>
    <x v="463"/>
    <s v="540358"/>
    <x v="2252"/>
    <n v="48"/>
    <x v="12"/>
    <x v="7"/>
    <x v="0"/>
    <n v="65"/>
    <n v="3120"/>
    <x v="2"/>
  </r>
  <r>
    <x v="463"/>
    <s v="540358"/>
    <x v="925"/>
    <n v="12"/>
    <x v="12"/>
    <x v="7"/>
    <x v="0"/>
    <n v="125"/>
    <n v="1500"/>
    <x v="2"/>
  </r>
  <r>
    <x v="463"/>
    <s v="540358"/>
    <x v="1503"/>
    <n v="16"/>
    <x v="12"/>
    <x v="7"/>
    <x v="0"/>
    <n v="85"/>
    <n v="1360"/>
    <x v="2"/>
  </r>
  <r>
    <x v="463"/>
    <s v="540358"/>
    <x v="2"/>
    <n v="32"/>
    <x v="12"/>
    <x v="7"/>
    <x v="0"/>
    <n v="275"/>
    <n v="8800"/>
    <x v="2"/>
  </r>
  <r>
    <x v="463"/>
    <s v="540358"/>
    <x v="18"/>
    <n v="18"/>
    <x v="12"/>
    <x v="7"/>
    <x v="0"/>
    <n v="545"/>
    <n v="9810"/>
    <x v="2"/>
  </r>
  <r>
    <x v="463"/>
    <s v="540358"/>
    <x v="741"/>
    <n v="72"/>
    <x v="12"/>
    <x v="7"/>
    <x v="0"/>
    <n v="106"/>
    <n v="7632"/>
    <x v="2"/>
  </r>
  <r>
    <x v="463"/>
    <s v="540358"/>
    <x v="127"/>
    <n v="12"/>
    <x v="12"/>
    <x v="7"/>
    <x v="0"/>
    <n v="165"/>
    <n v="1980"/>
    <x v="2"/>
  </r>
  <r>
    <x v="120"/>
    <s v="540359"/>
    <x v="817"/>
    <n v="12"/>
    <x v="12"/>
    <x v="7"/>
    <x v="0"/>
    <n v="85"/>
    <n v="1020"/>
    <x v="2"/>
  </r>
  <r>
    <x v="120"/>
    <s v="540359"/>
    <x v="367"/>
    <n v="8"/>
    <x v="12"/>
    <x v="7"/>
    <x v="0"/>
    <n v="169"/>
    <n v="1352"/>
    <x v="2"/>
  </r>
  <r>
    <x v="120"/>
    <s v="540359"/>
    <x v="901"/>
    <n v="8"/>
    <x v="12"/>
    <x v="7"/>
    <x v="0"/>
    <n v="375"/>
    <n v="3000"/>
    <x v="2"/>
  </r>
  <r>
    <x v="120"/>
    <s v="540359"/>
    <x v="63"/>
    <n v="8"/>
    <x v="12"/>
    <x v="7"/>
    <x v="0"/>
    <n v="375"/>
    <n v="3000"/>
    <x v="2"/>
  </r>
  <r>
    <x v="120"/>
    <s v="540359"/>
    <x v="63"/>
    <n v="4"/>
    <x v="12"/>
    <x v="7"/>
    <x v="0"/>
    <n v="375"/>
    <n v="1500"/>
    <x v="2"/>
  </r>
  <r>
    <x v="120"/>
    <s v="540359"/>
    <x v="1376"/>
    <n v="12"/>
    <x v="12"/>
    <x v="7"/>
    <x v="0"/>
    <n v="85"/>
    <n v="1020"/>
    <x v="2"/>
  </r>
  <r>
    <x v="120"/>
    <s v="540359"/>
    <x v="1026"/>
    <n v="18"/>
    <x v="12"/>
    <x v="7"/>
    <x v="0"/>
    <n v="85"/>
    <n v="1530"/>
    <x v="2"/>
  </r>
  <r>
    <x v="120"/>
    <s v="540359"/>
    <x v="365"/>
    <n v="12"/>
    <x v="12"/>
    <x v="7"/>
    <x v="0"/>
    <n v="169"/>
    <n v="2028"/>
    <x v="2"/>
  </r>
  <r>
    <x v="120"/>
    <s v="540359"/>
    <x v="701"/>
    <n v="24"/>
    <x v="12"/>
    <x v="7"/>
    <x v="0"/>
    <n v="29"/>
    <n v="696"/>
    <x v="2"/>
  </r>
  <r>
    <x v="120"/>
    <s v="540359"/>
    <x v="496"/>
    <n v="24"/>
    <x v="12"/>
    <x v="7"/>
    <x v="0"/>
    <n v="29"/>
    <n v="696"/>
    <x v="2"/>
  </r>
  <r>
    <x v="120"/>
    <s v="540359"/>
    <x v="913"/>
    <n v="15"/>
    <x v="12"/>
    <x v="7"/>
    <x v="0"/>
    <n v="85"/>
    <n v="1275"/>
    <x v="2"/>
  </r>
  <r>
    <x v="120"/>
    <s v="540359"/>
    <x v="302"/>
    <n v="12"/>
    <x v="12"/>
    <x v="7"/>
    <x v="0"/>
    <n v="125"/>
    <n v="1500"/>
    <x v="2"/>
  </r>
  <r>
    <x v="120"/>
    <s v="540359"/>
    <x v="319"/>
    <n v="2"/>
    <x v="12"/>
    <x v="7"/>
    <x v="0"/>
    <n v="145"/>
    <n v="290"/>
    <x v="2"/>
  </r>
  <r>
    <x v="120"/>
    <s v="540359"/>
    <x v="2254"/>
    <n v="24"/>
    <x v="12"/>
    <x v="7"/>
    <x v="0"/>
    <n v="42"/>
    <n v="1008"/>
    <x v="2"/>
  </r>
  <r>
    <x v="120"/>
    <s v="540359"/>
    <x v="172"/>
    <n v="16"/>
    <x v="12"/>
    <x v="7"/>
    <x v="0"/>
    <n v="85"/>
    <n v="1360"/>
    <x v="2"/>
  </r>
  <r>
    <x v="120"/>
    <s v="540359"/>
    <x v="596"/>
    <n v="2"/>
    <x v="12"/>
    <x v="7"/>
    <x v="0"/>
    <n v="145"/>
    <n v="290"/>
    <x v="2"/>
  </r>
  <r>
    <x v="120"/>
    <s v="540359"/>
    <x v="596"/>
    <n v="5"/>
    <x v="12"/>
    <x v="7"/>
    <x v="0"/>
    <n v="145"/>
    <n v="725"/>
    <x v="2"/>
  </r>
  <r>
    <x v="120"/>
    <s v="540359"/>
    <x v="301"/>
    <n v="12"/>
    <x v="12"/>
    <x v="7"/>
    <x v="0"/>
    <n v="125"/>
    <n v="1500"/>
    <x v="2"/>
  </r>
  <r>
    <x v="120"/>
    <s v="540359"/>
    <x v="1385"/>
    <n v="10"/>
    <x v="12"/>
    <x v="7"/>
    <x v="0"/>
    <n v="85"/>
    <n v="850"/>
    <x v="2"/>
  </r>
  <r>
    <x v="120"/>
    <s v="540359"/>
    <x v="163"/>
    <n v="10"/>
    <x v="12"/>
    <x v="7"/>
    <x v="0"/>
    <n v="85"/>
    <n v="850"/>
    <x v="2"/>
  </r>
  <r>
    <x v="120"/>
    <s v="540359"/>
    <x v="632"/>
    <n v="48"/>
    <x v="12"/>
    <x v="7"/>
    <x v="0"/>
    <n v="65"/>
    <n v="3120"/>
    <x v="2"/>
  </r>
  <r>
    <x v="120"/>
    <s v="540359"/>
    <x v="1022"/>
    <n v="12"/>
    <x v="12"/>
    <x v="7"/>
    <x v="0"/>
    <n v="125"/>
    <n v="1500"/>
    <x v="2"/>
  </r>
  <r>
    <x v="120"/>
    <s v="540359"/>
    <x v="935"/>
    <n v="20"/>
    <x v="12"/>
    <x v="7"/>
    <x v="0"/>
    <n v="42"/>
    <n v="840"/>
    <x v="2"/>
  </r>
  <r>
    <x v="120"/>
    <s v="540359"/>
    <x v="1023"/>
    <n v="12"/>
    <x v="12"/>
    <x v="7"/>
    <x v="0"/>
    <n v="125"/>
    <n v="1500"/>
    <x v="2"/>
  </r>
  <r>
    <x v="120"/>
    <s v="540359"/>
    <x v="1213"/>
    <n v="10"/>
    <x v="12"/>
    <x v="7"/>
    <x v="0"/>
    <n v="85"/>
    <n v="850"/>
    <x v="2"/>
  </r>
  <r>
    <x v="120"/>
    <s v="540359"/>
    <x v="140"/>
    <n v="6"/>
    <x v="12"/>
    <x v="7"/>
    <x v="0"/>
    <n v="195"/>
    <n v="1170"/>
    <x v="2"/>
  </r>
  <r>
    <x v="120"/>
    <s v="540359"/>
    <x v="295"/>
    <n v="20"/>
    <x v="12"/>
    <x v="7"/>
    <x v="0"/>
    <n v="165"/>
    <n v="3300"/>
    <x v="2"/>
  </r>
  <r>
    <x v="120"/>
    <s v="C540360"/>
    <x v="596"/>
    <n v="-5"/>
    <x v="12"/>
    <x v="7"/>
    <x v="0"/>
    <n v="145"/>
    <n v="-725"/>
    <x v="2"/>
  </r>
  <r>
    <x v="120"/>
    <s v="C540360"/>
    <x v="63"/>
    <n v="-4"/>
    <x v="12"/>
    <x v="7"/>
    <x v="0"/>
    <n v="375"/>
    <n v="-1500"/>
    <x v="2"/>
  </r>
  <r>
    <x v="20"/>
    <s v="540361"/>
    <x v="667"/>
    <n v="24"/>
    <x v="12"/>
    <x v="7"/>
    <x v="0"/>
    <n v="255"/>
    <n v="6120"/>
    <x v="2"/>
  </r>
  <r>
    <x v="20"/>
    <s v="540361"/>
    <x v="668"/>
    <n v="24"/>
    <x v="12"/>
    <x v="7"/>
    <x v="0"/>
    <n v="255"/>
    <n v="6120"/>
    <x v="2"/>
  </r>
  <r>
    <x v="20"/>
    <s v="540361"/>
    <x v="123"/>
    <n v="144"/>
    <x v="12"/>
    <x v="7"/>
    <x v="0"/>
    <n v="55"/>
    <n v="7920"/>
    <x v="2"/>
  </r>
  <r>
    <x v="20"/>
    <s v="540361"/>
    <x v="0"/>
    <n v="32"/>
    <x v="12"/>
    <x v="7"/>
    <x v="0"/>
    <n v="255"/>
    <n v="8160"/>
    <x v="2"/>
  </r>
  <r>
    <x v="20"/>
    <s v="540361"/>
    <x v="789"/>
    <n v="25"/>
    <x v="12"/>
    <x v="7"/>
    <x v="0"/>
    <n v="42"/>
    <n v="1050"/>
    <x v="2"/>
  </r>
  <r>
    <x v="20"/>
    <s v="540361"/>
    <x v="685"/>
    <n v="25"/>
    <x v="12"/>
    <x v="7"/>
    <x v="0"/>
    <n v="42"/>
    <n v="1050"/>
    <x v="2"/>
  </r>
  <r>
    <x v="745"/>
    <s v="540362"/>
    <x v="1213"/>
    <n v="5"/>
    <x v="12"/>
    <x v="7"/>
    <x v="0"/>
    <n v="85"/>
    <n v="425"/>
    <x v="2"/>
  </r>
  <r>
    <x v="745"/>
    <s v="540362"/>
    <x v="62"/>
    <n v="5"/>
    <x v="12"/>
    <x v="7"/>
    <x v="0"/>
    <n v="85"/>
    <n v="425"/>
    <x v="2"/>
  </r>
  <r>
    <x v="745"/>
    <s v="540362"/>
    <x v="1229"/>
    <n v="5"/>
    <x v="12"/>
    <x v="7"/>
    <x v="0"/>
    <n v="85"/>
    <n v="425"/>
    <x v="2"/>
  </r>
  <r>
    <x v="745"/>
    <s v="540362"/>
    <x v="764"/>
    <n v="5"/>
    <x v="12"/>
    <x v="7"/>
    <x v="0"/>
    <n v="85"/>
    <n v="425"/>
    <x v="2"/>
  </r>
  <r>
    <x v="745"/>
    <s v="540362"/>
    <x v="1211"/>
    <n v="10"/>
    <x v="12"/>
    <x v="7"/>
    <x v="0"/>
    <n v="85"/>
    <n v="850"/>
    <x v="2"/>
  </r>
  <r>
    <x v="745"/>
    <s v="540362"/>
    <x v="1613"/>
    <n v="1"/>
    <x v="12"/>
    <x v="7"/>
    <x v="0"/>
    <n v="125"/>
    <n v="125"/>
    <x v="2"/>
  </r>
  <r>
    <x v="745"/>
    <s v="540362"/>
    <x v="802"/>
    <n v="1"/>
    <x v="12"/>
    <x v="7"/>
    <x v="0"/>
    <n v="125"/>
    <n v="125"/>
    <x v="2"/>
  </r>
  <r>
    <x v="745"/>
    <s v="540362"/>
    <x v="91"/>
    <n v="2"/>
    <x v="12"/>
    <x v="7"/>
    <x v="0"/>
    <n v="195"/>
    <n v="390"/>
    <x v="2"/>
  </r>
  <r>
    <x v="745"/>
    <s v="540362"/>
    <x v="1266"/>
    <n v="2"/>
    <x v="12"/>
    <x v="7"/>
    <x v="0"/>
    <n v="195"/>
    <n v="390"/>
    <x v="2"/>
  </r>
  <r>
    <x v="745"/>
    <s v="540362"/>
    <x v="246"/>
    <n v="2"/>
    <x v="12"/>
    <x v="7"/>
    <x v="0"/>
    <n v="210"/>
    <n v="420"/>
    <x v="2"/>
  </r>
  <r>
    <x v="745"/>
    <s v="540362"/>
    <x v="202"/>
    <n v="3"/>
    <x v="12"/>
    <x v="7"/>
    <x v="0"/>
    <n v="210"/>
    <n v="630"/>
    <x v="2"/>
  </r>
  <r>
    <x v="745"/>
    <s v="540362"/>
    <x v="240"/>
    <n v="2"/>
    <x v="12"/>
    <x v="7"/>
    <x v="0"/>
    <n v="295"/>
    <n v="590"/>
    <x v="2"/>
  </r>
  <r>
    <x v="745"/>
    <s v="540362"/>
    <x v="245"/>
    <n v="2"/>
    <x v="12"/>
    <x v="7"/>
    <x v="0"/>
    <n v="295"/>
    <n v="590"/>
    <x v="2"/>
  </r>
  <r>
    <x v="745"/>
    <s v="540362"/>
    <x v="242"/>
    <n v="6"/>
    <x v="12"/>
    <x v="7"/>
    <x v="0"/>
    <n v="55"/>
    <n v="330"/>
    <x v="2"/>
  </r>
  <r>
    <x v="745"/>
    <s v="540362"/>
    <x v="999"/>
    <n v="1"/>
    <x v="12"/>
    <x v="7"/>
    <x v="0"/>
    <n v="125"/>
    <n v="125"/>
    <x v="2"/>
  </r>
  <r>
    <x v="745"/>
    <s v="540362"/>
    <x v="797"/>
    <n v="1"/>
    <x v="12"/>
    <x v="7"/>
    <x v="0"/>
    <n v="125"/>
    <n v="125"/>
    <x v="2"/>
  </r>
  <r>
    <x v="745"/>
    <s v="540362"/>
    <x v="998"/>
    <n v="2"/>
    <x v="12"/>
    <x v="7"/>
    <x v="0"/>
    <n v="125"/>
    <n v="250"/>
    <x v="2"/>
  </r>
  <r>
    <x v="745"/>
    <s v="540362"/>
    <x v="836"/>
    <n v="2"/>
    <x v="12"/>
    <x v="7"/>
    <x v="0"/>
    <n v="125"/>
    <n v="250"/>
    <x v="2"/>
  </r>
  <r>
    <x v="745"/>
    <s v="540362"/>
    <x v="83"/>
    <n v="1"/>
    <x v="12"/>
    <x v="7"/>
    <x v="0"/>
    <n v="125"/>
    <n v="125"/>
    <x v="2"/>
  </r>
  <r>
    <x v="745"/>
    <s v="540362"/>
    <x v="1000"/>
    <n v="5"/>
    <x v="12"/>
    <x v="7"/>
    <x v="0"/>
    <n v="125"/>
    <n v="625"/>
    <x v="2"/>
  </r>
  <r>
    <x v="745"/>
    <s v="540362"/>
    <x v="1491"/>
    <n v="12"/>
    <x v="12"/>
    <x v="7"/>
    <x v="0"/>
    <n v="125"/>
    <n v="1500"/>
    <x v="2"/>
  </r>
  <r>
    <x v="745"/>
    <s v="540362"/>
    <x v="1492"/>
    <n v="1"/>
    <x v="12"/>
    <x v="7"/>
    <x v="0"/>
    <n v="375"/>
    <n v="375"/>
    <x v="2"/>
  </r>
  <r>
    <x v="745"/>
    <s v="540362"/>
    <x v="126"/>
    <n v="12"/>
    <x v="12"/>
    <x v="7"/>
    <x v="0"/>
    <n v="295"/>
    <n v="3540"/>
    <x v="2"/>
  </r>
  <r>
    <x v="745"/>
    <s v="540362"/>
    <x v="1134"/>
    <n v="1"/>
    <x v="12"/>
    <x v="7"/>
    <x v="0"/>
    <n v="425"/>
    <n v="425"/>
    <x v="2"/>
  </r>
  <r>
    <x v="745"/>
    <s v="540362"/>
    <x v="284"/>
    <n v="4"/>
    <x v="12"/>
    <x v="7"/>
    <x v="0"/>
    <n v="85"/>
    <n v="340"/>
    <x v="2"/>
  </r>
  <r>
    <x v="745"/>
    <s v="540362"/>
    <x v="34"/>
    <n v="2"/>
    <x v="12"/>
    <x v="7"/>
    <x v="0"/>
    <n v="295"/>
    <n v="590"/>
    <x v="2"/>
  </r>
  <r>
    <x v="745"/>
    <s v="540362"/>
    <x v="37"/>
    <n v="2"/>
    <x v="12"/>
    <x v="7"/>
    <x v="0"/>
    <n v="195"/>
    <n v="390"/>
    <x v="2"/>
  </r>
  <r>
    <x v="745"/>
    <s v="540362"/>
    <x v="630"/>
    <n v="10"/>
    <x v="12"/>
    <x v="7"/>
    <x v="0"/>
    <n v="42"/>
    <n v="420"/>
    <x v="2"/>
  </r>
  <r>
    <x v="745"/>
    <s v="540362"/>
    <x v="35"/>
    <n v="2"/>
    <x v="12"/>
    <x v="7"/>
    <x v="0"/>
    <n v="195"/>
    <n v="390"/>
    <x v="2"/>
  </r>
  <r>
    <x v="745"/>
    <s v="540362"/>
    <x v="524"/>
    <n v="2"/>
    <x v="12"/>
    <x v="7"/>
    <x v="0"/>
    <n v="165"/>
    <n v="330"/>
    <x v="2"/>
  </r>
  <r>
    <x v="745"/>
    <s v="540362"/>
    <x v="229"/>
    <n v="2"/>
    <x v="12"/>
    <x v="7"/>
    <x v="0"/>
    <n v="165"/>
    <n v="330"/>
    <x v="2"/>
  </r>
  <r>
    <x v="174"/>
    <s v="540363"/>
    <x v="1083"/>
    <n v="600"/>
    <x v="12"/>
    <x v="7"/>
    <x v="0"/>
    <n v="25"/>
    <n v="15000"/>
    <x v="2"/>
  </r>
  <r>
    <x v="174"/>
    <s v="540363"/>
    <x v="504"/>
    <n v="12"/>
    <x v="12"/>
    <x v="7"/>
    <x v="0"/>
    <n v="145"/>
    <n v="1740"/>
    <x v="2"/>
  </r>
  <r>
    <x v="174"/>
    <s v="540363"/>
    <x v="434"/>
    <n v="6"/>
    <x v="12"/>
    <x v="7"/>
    <x v="0"/>
    <n v="295"/>
    <n v="1770"/>
    <x v="2"/>
  </r>
  <r>
    <x v="689"/>
    <s v="540364"/>
    <x v="2137"/>
    <n v="4"/>
    <x v="12"/>
    <x v="8"/>
    <x v="0"/>
    <n v="495"/>
    <n v="1980"/>
    <x v="2"/>
  </r>
  <r>
    <x v="689"/>
    <s v="540364"/>
    <x v="2146"/>
    <n v="8"/>
    <x v="12"/>
    <x v="8"/>
    <x v="0"/>
    <n v="395"/>
    <n v="3160"/>
    <x v="2"/>
  </r>
  <r>
    <x v="689"/>
    <s v="540364"/>
    <x v="0"/>
    <n v="3"/>
    <x v="12"/>
    <x v="8"/>
    <x v="0"/>
    <n v="295"/>
    <n v="885"/>
    <x v="2"/>
  </r>
  <r>
    <x v="689"/>
    <s v="540364"/>
    <x v="58"/>
    <n v="6"/>
    <x v="12"/>
    <x v="8"/>
    <x v="0"/>
    <n v="295"/>
    <n v="1770"/>
    <x v="2"/>
  </r>
  <r>
    <x v="689"/>
    <s v="540364"/>
    <x v="1155"/>
    <n v="1"/>
    <x v="12"/>
    <x v="8"/>
    <x v="0"/>
    <n v="255"/>
    <n v="255"/>
    <x v="2"/>
  </r>
  <r>
    <x v="689"/>
    <s v="540364"/>
    <x v="653"/>
    <n v="1"/>
    <x v="12"/>
    <x v="8"/>
    <x v="0"/>
    <n v="295"/>
    <n v="295"/>
    <x v="2"/>
  </r>
  <r>
    <x v="689"/>
    <s v="540364"/>
    <x v="522"/>
    <n v="1"/>
    <x v="12"/>
    <x v="8"/>
    <x v="0"/>
    <n v="295"/>
    <n v="295"/>
    <x v="2"/>
  </r>
  <r>
    <x v="689"/>
    <s v="540364"/>
    <x v="495"/>
    <n v="1"/>
    <x v="12"/>
    <x v="8"/>
    <x v="0"/>
    <n v="295"/>
    <n v="295"/>
    <x v="2"/>
  </r>
  <r>
    <x v="689"/>
    <s v="540364"/>
    <x v="533"/>
    <n v="1"/>
    <x v="12"/>
    <x v="8"/>
    <x v="0"/>
    <n v="1275"/>
    <n v="1275"/>
    <x v="2"/>
  </r>
  <r>
    <x v="689"/>
    <s v="540364"/>
    <x v="49"/>
    <n v="4"/>
    <x v="12"/>
    <x v="8"/>
    <x v="0"/>
    <n v="125"/>
    <n v="500"/>
    <x v="2"/>
  </r>
  <r>
    <x v="689"/>
    <s v="540364"/>
    <x v="1490"/>
    <n v="1"/>
    <x v="12"/>
    <x v="8"/>
    <x v="0"/>
    <n v="125"/>
    <n v="125"/>
    <x v="2"/>
  </r>
  <r>
    <x v="689"/>
    <s v="540364"/>
    <x v="1016"/>
    <n v="1"/>
    <x v="12"/>
    <x v="8"/>
    <x v="0"/>
    <n v="125"/>
    <n v="125"/>
    <x v="2"/>
  </r>
  <r>
    <x v="689"/>
    <s v="540364"/>
    <x v="931"/>
    <n v="2"/>
    <x v="12"/>
    <x v="8"/>
    <x v="0"/>
    <n v="125"/>
    <n v="250"/>
    <x v="2"/>
  </r>
  <r>
    <x v="689"/>
    <s v="540364"/>
    <x v="160"/>
    <n v="1"/>
    <x v="12"/>
    <x v="8"/>
    <x v="0"/>
    <n v="850"/>
    <n v="850"/>
    <x v="2"/>
  </r>
  <r>
    <x v="689"/>
    <s v="540364"/>
    <x v="2187"/>
    <n v="3"/>
    <x v="12"/>
    <x v="8"/>
    <x v="0"/>
    <n v="635"/>
    <n v="1905"/>
    <x v="2"/>
  </r>
  <r>
    <x v="689"/>
    <s v="540364"/>
    <x v="1894"/>
    <n v="2"/>
    <x v="12"/>
    <x v="8"/>
    <x v="0"/>
    <n v="195"/>
    <n v="390"/>
    <x v="2"/>
  </r>
  <r>
    <x v="689"/>
    <s v="540364"/>
    <x v="2"/>
    <n v="4"/>
    <x v="12"/>
    <x v="8"/>
    <x v="0"/>
    <n v="325"/>
    <n v="1300"/>
    <x v="2"/>
  </r>
  <r>
    <x v="689"/>
    <s v="540364"/>
    <x v="964"/>
    <n v="3"/>
    <x v="12"/>
    <x v="8"/>
    <x v="0"/>
    <n v="125"/>
    <n v="375"/>
    <x v="2"/>
  </r>
  <r>
    <x v="689"/>
    <s v="540364"/>
    <x v="1091"/>
    <n v="4"/>
    <x v="12"/>
    <x v="8"/>
    <x v="0"/>
    <n v="85"/>
    <n v="340"/>
    <x v="2"/>
  </r>
  <r>
    <x v="689"/>
    <s v="540364"/>
    <x v="1865"/>
    <n v="1"/>
    <x v="12"/>
    <x v="8"/>
    <x v="0"/>
    <n v="495"/>
    <n v="495"/>
    <x v="2"/>
  </r>
  <r>
    <x v="689"/>
    <s v="540364"/>
    <x v="1886"/>
    <n v="2"/>
    <x v="12"/>
    <x v="8"/>
    <x v="0"/>
    <n v="255"/>
    <n v="510"/>
    <x v="2"/>
  </r>
  <r>
    <x v="689"/>
    <s v="540364"/>
    <x v="1367"/>
    <n v="1"/>
    <x v="12"/>
    <x v="8"/>
    <x v="0"/>
    <n v="125"/>
    <n v="125"/>
    <x v="2"/>
  </r>
  <r>
    <x v="689"/>
    <s v="540364"/>
    <x v="230"/>
    <n v="1"/>
    <x v="12"/>
    <x v="8"/>
    <x v="0"/>
    <n v="125"/>
    <n v="125"/>
    <x v="2"/>
  </r>
  <r>
    <x v="689"/>
    <s v="540364"/>
    <x v="443"/>
    <n v="1"/>
    <x v="12"/>
    <x v="8"/>
    <x v="0"/>
    <n v="295"/>
    <n v="295"/>
    <x v="2"/>
  </r>
  <r>
    <x v="689"/>
    <s v="540364"/>
    <x v="446"/>
    <n v="1"/>
    <x v="12"/>
    <x v="8"/>
    <x v="0"/>
    <n v="295"/>
    <n v="295"/>
    <x v="2"/>
  </r>
  <r>
    <x v="689"/>
    <s v="540364"/>
    <x v="177"/>
    <n v="2"/>
    <x v="12"/>
    <x v="8"/>
    <x v="0"/>
    <n v="425"/>
    <n v="850"/>
    <x v="2"/>
  </r>
  <r>
    <x v="689"/>
    <s v="540364"/>
    <x v="3"/>
    <n v="1"/>
    <x v="12"/>
    <x v="8"/>
    <x v="0"/>
    <n v="375"/>
    <n v="375"/>
    <x v="2"/>
  </r>
  <r>
    <x v="689"/>
    <s v="540364"/>
    <x v="442"/>
    <n v="3"/>
    <x v="12"/>
    <x v="8"/>
    <x v="0"/>
    <n v="375"/>
    <n v="1125"/>
    <x v="2"/>
  </r>
  <r>
    <x v="689"/>
    <s v="540364"/>
    <x v="176"/>
    <n v="1"/>
    <x v="12"/>
    <x v="8"/>
    <x v="0"/>
    <n v="495"/>
    <n v="495"/>
    <x v="2"/>
  </r>
  <r>
    <x v="689"/>
    <s v="540364"/>
    <x v="162"/>
    <n v="2"/>
    <x v="12"/>
    <x v="8"/>
    <x v="0"/>
    <n v="165"/>
    <n v="330"/>
    <x v="2"/>
  </r>
  <r>
    <x v="689"/>
    <s v="540364"/>
    <x v="1412"/>
    <n v="1"/>
    <x v="12"/>
    <x v="8"/>
    <x v="0"/>
    <n v="169"/>
    <n v="169"/>
    <x v="2"/>
  </r>
  <r>
    <x v="689"/>
    <s v="540364"/>
    <x v="478"/>
    <n v="2"/>
    <x v="12"/>
    <x v="8"/>
    <x v="0"/>
    <n v="169"/>
    <n v="338"/>
    <x v="2"/>
  </r>
  <r>
    <x v="689"/>
    <s v="540364"/>
    <x v="1422"/>
    <n v="1"/>
    <x v="12"/>
    <x v="8"/>
    <x v="0"/>
    <n v="169"/>
    <n v="169"/>
    <x v="2"/>
  </r>
  <r>
    <x v="689"/>
    <s v="540364"/>
    <x v="800"/>
    <n v="4"/>
    <x v="12"/>
    <x v="8"/>
    <x v="0"/>
    <n v="210"/>
    <n v="840"/>
    <x v="2"/>
  </r>
  <r>
    <x v="689"/>
    <s v="540364"/>
    <x v="383"/>
    <n v="2"/>
    <x v="12"/>
    <x v="8"/>
    <x v="0"/>
    <n v="95"/>
    <n v="190"/>
    <x v="2"/>
  </r>
  <r>
    <x v="689"/>
    <s v="540364"/>
    <x v="627"/>
    <n v="2"/>
    <x v="12"/>
    <x v="8"/>
    <x v="0"/>
    <n v="295"/>
    <n v="590"/>
    <x v="2"/>
  </r>
  <r>
    <x v="689"/>
    <s v="540364"/>
    <x v="2125"/>
    <n v="1"/>
    <x v="12"/>
    <x v="8"/>
    <x v="0"/>
    <n v="295"/>
    <n v="295"/>
    <x v="2"/>
  </r>
  <r>
    <x v="689"/>
    <s v="540364"/>
    <x v="1462"/>
    <n v="1"/>
    <x v="12"/>
    <x v="8"/>
    <x v="0"/>
    <n v="295"/>
    <n v="295"/>
    <x v="2"/>
  </r>
  <r>
    <x v="689"/>
    <s v="540364"/>
    <x v="668"/>
    <n v="2"/>
    <x v="12"/>
    <x v="8"/>
    <x v="0"/>
    <n v="295"/>
    <n v="590"/>
    <x v="2"/>
  </r>
  <r>
    <x v="689"/>
    <s v="540364"/>
    <x v="1463"/>
    <n v="1"/>
    <x v="12"/>
    <x v="8"/>
    <x v="0"/>
    <n v="295"/>
    <n v="295"/>
    <x v="2"/>
  </r>
  <r>
    <x v="689"/>
    <s v="540364"/>
    <x v="667"/>
    <n v="2"/>
    <x v="12"/>
    <x v="8"/>
    <x v="0"/>
    <n v="295"/>
    <n v="590"/>
    <x v="2"/>
  </r>
  <r>
    <x v="689"/>
    <s v="540364"/>
    <x v="141"/>
    <n v="4"/>
    <x v="12"/>
    <x v="8"/>
    <x v="0"/>
    <n v="495"/>
    <n v="1980"/>
    <x v="2"/>
  </r>
  <r>
    <x v="689"/>
    <s v="540364"/>
    <x v="756"/>
    <n v="2"/>
    <x v="12"/>
    <x v="8"/>
    <x v="0"/>
    <n v="795"/>
    <n v="1590"/>
    <x v="2"/>
  </r>
  <r>
    <x v="689"/>
    <s v="540364"/>
    <x v="339"/>
    <n v="1"/>
    <x v="12"/>
    <x v="8"/>
    <x v="0"/>
    <n v="795"/>
    <n v="795"/>
    <x v="2"/>
  </r>
  <r>
    <x v="689"/>
    <s v="540364"/>
    <x v="312"/>
    <n v="2"/>
    <x v="12"/>
    <x v="8"/>
    <x v="0"/>
    <n v="795"/>
    <n v="1590"/>
    <x v="2"/>
  </r>
  <r>
    <x v="746"/>
    <s v="540365"/>
    <x v="11"/>
    <n v="6"/>
    <x v="12"/>
    <x v="8"/>
    <x v="1"/>
    <n v="210"/>
    <n v="1260"/>
    <x v="2"/>
  </r>
  <r>
    <x v="746"/>
    <s v="540365"/>
    <x v="772"/>
    <n v="3"/>
    <x v="12"/>
    <x v="8"/>
    <x v="1"/>
    <n v="895"/>
    <n v="2685"/>
    <x v="2"/>
  </r>
  <r>
    <x v="746"/>
    <s v="540365"/>
    <x v="229"/>
    <n v="12"/>
    <x v="12"/>
    <x v="8"/>
    <x v="1"/>
    <n v="165"/>
    <n v="1980"/>
    <x v="2"/>
  </r>
  <r>
    <x v="746"/>
    <s v="540365"/>
    <x v="306"/>
    <n v="24"/>
    <x v="12"/>
    <x v="8"/>
    <x v="1"/>
    <n v="85"/>
    <n v="2040"/>
    <x v="2"/>
  </r>
  <r>
    <x v="746"/>
    <s v="540365"/>
    <x v="30"/>
    <n v="12"/>
    <x v="12"/>
    <x v="8"/>
    <x v="1"/>
    <n v="65"/>
    <n v="780"/>
    <x v="2"/>
  </r>
  <r>
    <x v="746"/>
    <s v="540365"/>
    <x v="1946"/>
    <n v="6"/>
    <x v="12"/>
    <x v="8"/>
    <x v="1"/>
    <n v="495"/>
    <n v="2970"/>
    <x v="2"/>
  </r>
  <r>
    <x v="746"/>
    <s v="540365"/>
    <x v="950"/>
    <n v="6"/>
    <x v="12"/>
    <x v="8"/>
    <x v="1"/>
    <n v="495"/>
    <n v="2970"/>
    <x v="2"/>
  </r>
  <r>
    <x v="746"/>
    <s v="540365"/>
    <x v="34"/>
    <n v="6"/>
    <x v="12"/>
    <x v="8"/>
    <x v="1"/>
    <n v="295"/>
    <n v="1770"/>
    <x v="2"/>
  </r>
  <r>
    <x v="746"/>
    <s v="540365"/>
    <x v="65"/>
    <n v="12"/>
    <x v="12"/>
    <x v="8"/>
    <x v="1"/>
    <n v="85"/>
    <n v="1020"/>
    <x v="2"/>
  </r>
  <r>
    <x v="746"/>
    <s v="540365"/>
    <x v="173"/>
    <n v="12"/>
    <x v="12"/>
    <x v="8"/>
    <x v="1"/>
    <n v="65"/>
    <n v="780"/>
    <x v="2"/>
  </r>
  <r>
    <x v="746"/>
    <s v="540365"/>
    <x v="172"/>
    <n v="12"/>
    <x v="12"/>
    <x v="8"/>
    <x v="1"/>
    <n v="85"/>
    <n v="1020"/>
    <x v="2"/>
  </r>
  <r>
    <x v="746"/>
    <s v="540365"/>
    <x v="1457"/>
    <n v="5"/>
    <x v="12"/>
    <x v="8"/>
    <x v="1"/>
    <n v="295"/>
    <n v="1475"/>
    <x v="2"/>
  </r>
  <r>
    <x v="746"/>
    <s v="540365"/>
    <x v="659"/>
    <n v="2"/>
    <x v="12"/>
    <x v="8"/>
    <x v="1"/>
    <n v="995"/>
    <n v="1990"/>
    <x v="2"/>
  </r>
  <r>
    <x v="746"/>
    <s v="540365"/>
    <x v="369"/>
    <n v="6"/>
    <x v="12"/>
    <x v="8"/>
    <x v="1"/>
    <n v="295"/>
    <n v="1770"/>
    <x v="2"/>
  </r>
  <r>
    <x v="746"/>
    <s v="540365"/>
    <x v="413"/>
    <n v="4"/>
    <x v="12"/>
    <x v="8"/>
    <x v="1"/>
    <n v="375"/>
    <n v="1500"/>
    <x v="2"/>
  </r>
  <r>
    <x v="746"/>
    <s v="540365"/>
    <x v="47"/>
    <n v="3"/>
    <x v="12"/>
    <x v="8"/>
    <x v="1"/>
    <n v="595"/>
    <n v="1785"/>
    <x v="2"/>
  </r>
  <r>
    <x v="746"/>
    <s v="540365"/>
    <x v="158"/>
    <n v="3"/>
    <x v="12"/>
    <x v="8"/>
    <x v="1"/>
    <n v="595"/>
    <n v="1785"/>
    <x v="2"/>
  </r>
  <r>
    <x v="746"/>
    <s v="540365"/>
    <x v="394"/>
    <n v="6"/>
    <x v="12"/>
    <x v="8"/>
    <x v="1"/>
    <n v="795"/>
    <n v="4770"/>
    <x v="2"/>
  </r>
  <r>
    <x v="746"/>
    <s v="540365"/>
    <x v="140"/>
    <n v="10"/>
    <x v="12"/>
    <x v="8"/>
    <x v="1"/>
    <n v="195"/>
    <n v="1950"/>
    <x v="2"/>
  </r>
  <r>
    <x v="746"/>
    <s v="540365"/>
    <x v="1302"/>
    <n v="6"/>
    <x v="12"/>
    <x v="8"/>
    <x v="1"/>
    <n v="255"/>
    <n v="1530"/>
    <x v="2"/>
  </r>
  <r>
    <x v="746"/>
    <s v="540365"/>
    <x v="1213"/>
    <n v="10"/>
    <x v="12"/>
    <x v="8"/>
    <x v="1"/>
    <n v="85"/>
    <n v="850"/>
    <x v="2"/>
  </r>
  <r>
    <x v="746"/>
    <s v="540365"/>
    <x v="1211"/>
    <n v="10"/>
    <x v="12"/>
    <x v="8"/>
    <x v="1"/>
    <n v="85"/>
    <n v="850"/>
    <x v="2"/>
  </r>
  <r>
    <x v="746"/>
    <s v="540365"/>
    <x v="1332"/>
    <n v="1"/>
    <x v="12"/>
    <x v="8"/>
    <x v="1"/>
    <n v="2995"/>
    <n v="2995"/>
    <x v="2"/>
  </r>
  <r>
    <x v="746"/>
    <s v="540365"/>
    <x v="45"/>
    <n v="3"/>
    <x v="12"/>
    <x v="8"/>
    <x v="1"/>
    <n v="1800"/>
    <n v="5400"/>
    <x v="2"/>
  </r>
  <r>
    <x v="163"/>
    <s v="C540366"/>
    <x v="1229"/>
    <n v="-30"/>
    <x v="12"/>
    <x v="8"/>
    <x v="0"/>
    <n v="72"/>
    <n v="-2160"/>
    <x v="2"/>
  </r>
  <r>
    <x v="746"/>
    <s v="C540367"/>
    <x v="45"/>
    <n v="-3"/>
    <x v="12"/>
    <x v="8"/>
    <x v="1"/>
    <n v="1800"/>
    <n v="-5400"/>
    <x v="2"/>
  </r>
  <r>
    <x v="336"/>
    <s v="540370"/>
    <x v="741"/>
    <n v="72"/>
    <x v="12"/>
    <x v="8"/>
    <x v="0"/>
    <n v="106"/>
    <n v="7632"/>
    <x v="2"/>
  </r>
  <r>
    <x v="747"/>
    <s v="540371"/>
    <x v="609"/>
    <n v="2"/>
    <x v="12"/>
    <x v="8"/>
    <x v="0"/>
    <n v="995"/>
    <n v="1990"/>
    <x v="2"/>
  </r>
  <r>
    <x v="747"/>
    <s v="540371"/>
    <x v="958"/>
    <n v="2"/>
    <x v="12"/>
    <x v="8"/>
    <x v="0"/>
    <n v="995"/>
    <n v="1990"/>
    <x v="2"/>
  </r>
  <r>
    <x v="747"/>
    <s v="540371"/>
    <x v="2167"/>
    <n v="1"/>
    <x v="12"/>
    <x v="8"/>
    <x v="0"/>
    <n v="2495"/>
    <n v="2495"/>
    <x v="2"/>
  </r>
  <r>
    <x v="747"/>
    <s v="540371"/>
    <x v="622"/>
    <n v="6"/>
    <x v="12"/>
    <x v="8"/>
    <x v="0"/>
    <n v="295"/>
    <n v="1770"/>
    <x v="2"/>
  </r>
  <r>
    <x v="747"/>
    <s v="540371"/>
    <x v="1134"/>
    <n v="4"/>
    <x v="12"/>
    <x v="8"/>
    <x v="0"/>
    <n v="425"/>
    <n v="1700"/>
    <x v="2"/>
  </r>
  <r>
    <x v="747"/>
    <s v="540371"/>
    <x v="122"/>
    <n v="3"/>
    <x v="12"/>
    <x v="8"/>
    <x v="0"/>
    <n v="645"/>
    <n v="1935"/>
    <x v="2"/>
  </r>
  <r>
    <x v="747"/>
    <s v="540371"/>
    <x v="126"/>
    <n v="6"/>
    <x v="12"/>
    <x v="8"/>
    <x v="0"/>
    <n v="295"/>
    <n v="1770"/>
    <x v="2"/>
  </r>
  <r>
    <x v="747"/>
    <s v="540371"/>
    <x v="1632"/>
    <n v="1"/>
    <x v="12"/>
    <x v="8"/>
    <x v="0"/>
    <n v="1495"/>
    <n v="1495"/>
    <x v="2"/>
  </r>
  <r>
    <x v="747"/>
    <s v="540371"/>
    <x v="1025"/>
    <n v="4"/>
    <x v="12"/>
    <x v="8"/>
    <x v="0"/>
    <n v="675"/>
    <n v="2700"/>
    <x v="2"/>
  </r>
  <r>
    <x v="747"/>
    <s v="540371"/>
    <x v="224"/>
    <n v="8"/>
    <x v="12"/>
    <x v="8"/>
    <x v="0"/>
    <n v="295"/>
    <n v="2360"/>
    <x v="2"/>
  </r>
  <r>
    <x v="747"/>
    <s v="540371"/>
    <x v="1034"/>
    <n v="2"/>
    <x v="12"/>
    <x v="8"/>
    <x v="0"/>
    <n v="995"/>
    <n v="1990"/>
    <x v="2"/>
  </r>
  <r>
    <x v="747"/>
    <s v="540371"/>
    <x v="1283"/>
    <n v="2"/>
    <x v="12"/>
    <x v="8"/>
    <x v="0"/>
    <n v="1275"/>
    <n v="2550"/>
    <x v="2"/>
  </r>
  <r>
    <x v="747"/>
    <s v="540371"/>
    <x v="307"/>
    <n v="12"/>
    <x v="12"/>
    <x v="8"/>
    <x v="0"/>
    <n v="125"/>
    <n v="1500"/>
    <x v="2"/>
  </r>
  <r>
    <x v="747"/>
    <s v="540371"/>
    <x v="0"/>
    <n v="12"/>
    <x v="12"/>
    <x v="8"/>
    <x v="0"/>
    <n v="295"/>
    <n v="3540"/>
    <x v="2"/>
  </r>
  <r>
    <x v="747"/>
    <s v="540371"/>
    <x v="1757"/>
    <n v="6"/>
    <x v="12"/>
    <x v="8"/>
    <x v="0"/>
    <n v="195"/>
    <n v="1170"/>
    <x v="2"/>
  </r>
  <r>
    <x v="253"/>
    <s v="540372"/>
    <x v="1483"/>
    <n v="12"/>
    <x v="12"/>
    <x v="8"/>
    <x v="0"/>
    <n v="85"/>
    <n v="1020"/>
    <x v="2"/>
  </r>
  <r>
    <x v="253"/>
    <s v="540372"/>
    <x v="1603"/>
    <n v="12"/>
    <x v="12"/>
    <x v="8"/>
    <x v="0"/>
    <n v="85"/>
    <n v="1020"/>
    <x v="2"/>
  </r>
  <r>
    <x v="253"/>
    <s v="540372"/>
    <x v="2026"/>
    <n v="6"/>
    <x v="12"/>
    <x v="8"/>
    <x v="0"/>
    <n v="295"/>
    <n v="1770"/>
    <x v="2"/>
  </r>
  <r>
    <x v="253"/>
    <s v="540372"/>
    <x v="1893"/>
    <n v="6"/>
    <x v="12"/>
    <x v="8"/>
    <x v="0"/>
    <n v="325"/>
    <n v="1950"/>
    <x v="2"/>
  </r>
  <r>
    <x v="253"/>
    <s v="540372"/>
    <x v="1892"/>
    <n v="6"/>
    <x v="12"/>
    <x v="8"/>
    <x v="0"/>
    <n v="325"/>
    <n v="1950"/>
    <x v="2"/>
  </r>
  <r>
    <x v="253"/>
    <s v="540372"/>
    <x v="1889"/>
    <n v="12"/>
    <x v="12"/>
    <x v="8"/>
    <x v="0"/>
    <n v="255"/>
    <n v="3060"/>
    <x v="2"/>
  </r>
  <r>
    <x v="253"/>
    <s v="540372"/>
    <x v="2137"/>
    <n v="3"/>
    <x v="12"/>
    <x v="8"/>
    <x v="0"/>
    <n v="495"/>
    <n v="1485"/>
    <x v="2"/>
  </r>
  <r>
    <x v="253"/>
    <s v="540372"/>
    <x v="2151"/>
    <n v="3"/>
    <x v="12"/>
    <x v="8"/>
    <x v="0"/>
    <n v="495"/>
    <n v="1485"/>
    <x v="2"/>
  </r>
  <r>
    <x v="253"/>
    <s v="540372"/>
    <x v="2146"/>
    <n v="4"/>
    <x v="12"/>
    <x v="8"/>
    <x v="0"/>
    <n v="395"/>
    <n v="1580"/>
    <x v="2"/>
  </r>
  <r>
    <x v="253"/>
    <s v="540372"/>
    <x v="2140"/>
    <n v="4"/>
    <x v="12"/>
    <x v="8"/>
    <x v="0"/>
    <n v="395"/>
    <n v="1580"/>
    <x v="2"/>
  </r>
  <r>
    <x v="253"/>
    <s v="540372"/>
    <x v="980"/>
    <n v="12"/>
    <x v="12"/>
    <x v="8"/>
    <x v="0"/>
    <n v="210"/>
    <n v="2520"/>
    <x v="2"/>
  </r>
  <r>
    <x v="253"/>
    <s v="540372"/>
    <x v="2181"/>
    <n v="36"/>
    <x v="12"/>
    <x v="8"/>
    <x v="0"/>
    <n v="210"/>
    <n v="7560"/>
    <x v="2"/>
  </r>
  <r>
    <x v="253"/>
    <s v="540372"/>
    <x v="289"/>
    <n v="12"/>
    <x v="12"/>
    <x v="8"/>
    <x v="0"/>
    <n v="210"/>
    <n v="2520"/>
    <x v="2"/>
  </r>
  <r>
    <x v="253"/>
    <s v="540372"/>
    <x v="533"/>
    <n v="16"/>
    <x v="12"/>
    <x v="8"/>
    <x v="0"/>
    <n v="1095"/>
    <n v="17520"/>
    <x v="2"/>
  </r>
  <r>
    <x v="253"/>
    <s v="540372"/>
    <x v="420"/>
    <n v="24"/>
    <x v="12"/>
    <x v="8"/>
    <x v="0"/>
    <n v="55"/>
    <n v="1320"/>
    <x v="2"/>
  </r>
  <r>
    <x v="253"/>
    <s v="540372"/>
    <x v="639"/>
    <n v="2"/>
    <x v="12"/>
    <x v="8"/>
    <x v="0"/>
    <n v="850"/>
    <n v="1700"/>
    <x v="2"/>
  </r>
  <r>
    <x v="253"/>
    <s v="540372"/>
    <x v="638"/>
    <n v="2"/>
    <x v="12"/>
    <x v="8"/>
    <x v="0"/>
    <n v="850"/>
    <n v="1700"/>
    <x v="2"/>
  </r>
  <r>
    <x v="253"/>
    <s v="540372"/>
    <x v="637"/>
    <n v="2"/>
    <x v="12"/>
    <x v="8"/>
    <x v="0"/>
    <n v="850"/>
    <n v="1700"/>
    <x v="2"/>
  </r>
  <r>
    <x v="253"/>
    <s v="540372"/>
    <x v="665"/>
    <n v="2"/>
    <x v="12"/>
    <x v="8"/>
    <x v="0"/>
    <n v="850"/>
    <n v="1700"/>
    <x v="2"/>
  </r>
  <r>
    <x v="253"/>
    <s v="540372"/>
    <x v="294"/>
    <n v="20"/>
    <x v="12"/>
    <x v="8"/>
    <x v="0"/>
    <n v="165"/>
    <n v="3300"/>
    <x v="2"/>
  </r>
  <r>
    <x v="253"/>
    <s v="540372"/>
    <x v="609"/>
    <n v="3"/>
    <x v="12"/>
    <x v="8"/>
    <x v="0"/>
    <n v="995"/>
    <n v="2985"/>
    <x v="2"/>
  </r>
  <r>
    <x v="253"/>
    <s v="540372"/>
    <x v="344"/>
    <n v="3"/>
    <x v="12"/>
    <x v="8"/>
    <x v="0"/>
    <n v="675"/>
    <n v="2025"/>
    <x v="2"/>
  </r>
  <r>
    <x v="253"/>
    <s v="540372"/>
    <x v="1858"/>
    <n v="12"/>
    <x v="12"/>
    <x v="8"/>
    <x v="0"/>
    <n v="85"/>
    <n v="1020"/>
    <x v="2"/>
  </r>
  <r>
    <x v="253"/>
    <s v="540372"/>
    <x v="1659"/>
    <n v="25"/>
    <x v="12"/>
    <x v="8"/>
    <x v="0"/>
    <n v="42"/>
    <n v="1050"/>
    <x v="2"/>
  </r>
  <r>
    <x v="253"/>
    <s v="540372"/>
    <x v="1828"/>
    <n v="25"/>
    <x v="12"/>
    <x v="8"/>
    <x v="0"/>
    <n v="42"/>
    <n v="1050"/>
    <x v="2"/>
  </r>
  <r>
    <x v="253"/>
    <s v="540372"/>
    <x v="1139"/>
    <n v="25"/>
    <x v="12"/>
    <x v="8"/>
    <x v="0"/>
    <n v="42"/>
    <n v="1050"/>
    <x v="2"/>
  </r>
  <r>
    <x v="253"/>
    <s v="540372"/>
    <x v="586"/>
    <n v="12"/>
    <x v="12"/>
    <x v="8"/>
    <x v="0"/>
    <n v="295"/>
    <n v="3540"/>
    <x v="2"/>
  </r>
  <r>
    <x v="253"/>
    <s v="540372"/>
    <x v="967"/>
    <n v="12"/>
    <x v="12"/>
    <x v="8"/>
    <x v="0"/>
    <n v="42"/>
    <n v="504"/>
    <x v="2"/>
  </r>
  <r>
    <x v="253"/>
    <s v="540372"/>
    <x v="1135"/>
    <n v="24"/>
    <x v="12"/>
    <x v="8"/>
    <x v="0"/>
    <n v="42"/>
    <n v="1008"/>
    <x v="2"/>
  </r>
  <r>
    <x v="253"/>
    <s v="540372"/>
    <x v="715"/>
    <n v="12"/>
    <x v="12"/>
    <x v="8"/>
    <x v="0"/>
    <n v="125"/>
    <n v="1500"/>
    <x v="2"/>
  </r>
  <r>
    <x v="253"/>
    <s v="540372"/>
    <x v="1038"/>
    <n v="6"/>
    <x v="12"/>
    <x v="8"/>
    <x v="0"/>
    <n v="255"/>
    <n v="1530"/>
    <x v="2"/>
  </r>
  <r>
    <x v="253"/>
    <s v="540372"/>
    <x v="1204"/>
    <n v="6"/>
    <x v="12"/>
    <x v="8"/>
    <x v="0"/>
    <n v="210"/>
    <n v="1260"/>
    <x v="2"/>
  </r>
  <r>
    <x v="253"/>
    <s v="540372"/>
    <x v="201"/>
    <n v="12"/>
    <x v="12"/>
    <x v="8"/>
    <x v="0"/>
    <n v="149"/>
    <n v="1788"/>
    <x v="2"/>
  </r>
  <r>
    <x v="253"/>
    <s v="540372"/>
    <x v="606"/>
    <n v="12"/>
    <x v="12"/>
    <x v="8"/>
    <x v="0"/>
    <n v="295"/>
    <n v="3540"/>
    <x v="2"/>
  </r>
  <r>
    <x v="253"/>
    <s v="540372"/>
    <x v="454"/>
    <n v="20"/>
    <x v="12"/>
    <x v="8"/>
    <x v="0"/>
    <n v="125"/>
    <n v="2500"/>
    <x v="2"/>
  </r>
  <r>
    <x v="253"/>
    <s v="540372"/>
    <x v="1304"/>
    <n v="20"/>
    <x v="12"/>
    <x v="8"/>
    <x v="0"/>
    <n v="125"/>
    <n v="2500"/>
    <x v="2"/>
  </r>
  <r>
    <x v="253"/>
    <s v="540372"/>
    <x v="1358"/>
    <n v="12"/>
    <x v="12"/>
    <x v="8"/>
    <x v="0"/>
    <n v="295"/>
    <n v="3540"/>
    <x v="2"/>
  </r>
  <r>
    <x v="253"/>
    <s v="540372"/>
    <x v="305"/>
    <n v="12"/>
    <x v="12"/>
    <x v="8"/>
    <x v="0"/>
    <n v="210"/>
    <n v="2520"/>
    <x v="2"/>
  </r>
  <r>
    <x v="253"/>
    <s v="540372"/>
    <x v="689"/>
    <n v="25"/>
    <x v="12"/>
    <x v="8"/>
    <x v="0"/>
    <n v="42"/>
    <n v="1050"/>
    <x v="2"/>
  </r>
  <r>
    <x v="253"/>
    <s v="540372"/>
    <x v="249"/>
    <n v="12"/>
    <x v="12"/>
    <x v="8"/>
    <x v="0"/>
    <n v="85"/>
    <n v="1020"/>
    <x v="2"/>
  </r>
  <r>
    <x v="253"/>
    <s v="540372"/>
    <x v="1691"/>
    <n v="24"/>
    <x v="12"/>
    <x v="8"/>
    <x v="0"/>
    <n v="42"/>
    <n v="1008"/>
    <x v="2"/>
  </r>
  <r>
    <x v="253"/>
    <s v="540372"/>
    <x v="608"/>
    <n v="12"/>
    <x v="12"/>
    <x v="8"/>
    <x v="0"/>
    <n v="85"/>
    <n v="1020"/>
    <x v="2"/>
  </r>
  <r>
    <x v="253"/>
    <s v="540372"/>
    <x v="627"/>
    <n v="6"/>
    <x v="12"/>
    <x v="8"/>
    <x v="0"/>
    <n v="295"/>
    <n v="1770"/>
    <x v="2"/>
  </r>
  <r>
    <x v="253"/>
    <s v="540372"/>
    <x v="622"/>
    <n v="6"/>
    <x v="12"/>
    <x v="8"/>
    <x v="0"/>
    <n v="295"/>
    <n v="1770"/>
    <x v="2"/>
  </r>
  <r>
    <x v="253"/>
    <s v="540372"/>
    <x v="1423"/>
    <n v="12"/>
    <x v="12"/>
    <x v="8"/>
    <x v="0"/>
    <n v="125"/>
    <n v="1500"/>
    <x v="2"/>
  </r>
  <r>
    <x v="253"/>
    <s v="540372"/>
    <x v="1941"/>
    <n v="2"/>
    <x v="12"/>
    <x v="8"/>
    <x v="0"/>
    <n v="995"/>
    <n v="1990"/>
    <x v="2"/>
  </r>
  <r>
    <x v="253"/>
    <s v="540372"/>
    <x v="97"/>
    <n v="12"/>
    <x v="12"/>
    <x v="8"/>
    <x v="0"/>
    <n v="255"/>
    <n v="3060"/>
    <x v="2"/>
  </r>
  <r>
    <x v="253"/>
    <s v="540372"/>
    <x v="2183"/>
    <n v="6"/>
    <x v="12"/>
    <x v="8"/>
    <x v="0"/>
    <n v="255"/>
    <n v="1530"/>
    <x v="2"/>
  </r>
  <r>
    <x v="253"/>
    <s v="540372"/>
    <x v="2030"/>
    <n v="6"/>
    <x v="12"/>
    <x v="8"/>
    <x v="0"/>
    <n v="255"/>
    <n v="1530"/>
    <x v="2"/>
  </r>
  <r>
    <x v="253"/>
    <s v="540372"/>
    <x v="1313"/>
    <n v="2"/>
    <x v="12"/>
    <x v="8"/>
    <x v="0"/>
    <n v="695"/>
    <n v="1390"/>
    <x v="2"/>
  </r>
  <r>
    <x v="253"/>
    <s v="540372"/>
    <x v="2017"/>
    <n v="3"/>
    <x v="12"/>
    <x v="8"/>
    <x v="0"/>
    <n v="695"/>
    <n v="2085"/>
    <x v="2"/>
  </r>
  <r>
    <x v="253"/>
    <s v="540372"/>
    <x v="266"/>
    <n v="10"/>
    <x v="12"/>
    <x v="8"/>
    <x v="0"/>
    <n v="165"/>
    <n v="1650"/>
    <x v="2"/>
  </r>
  <r>
    <x v="253"/>
    <s v="540372"/>
    <x v="293"/>
    <n v="10"/>
    <x v="12"/>
    <x v="8"/>
    <x v="0"/>
    <n v="165"/>
    <n v="1650"/>
    <x v="2"/>
  </r>
  <r>
    <x v="253"/>
    <s v="540372"/>
    <x v="364"/>
    <n v="12"/>
    <x v="12"/>
    <x v="8"/>
    <x v="0"/>
    <n v="195"/>
    <n v="2340"/>
    <x v="2"/>
  </r>
  <r>
    <x v="253"/>
    <s v="540372"/>
    <x v="88"/>
    <n v="12"/>
    <x v="12"/>
    <x v="8"/>
    <x v="0"/>
    <n v="255"/>
    <n v="3060"/>
    <x v="2"/>
  </r>
  <r>
    <x v="253"/>
    <s v="540372"/>
    <x v="1347"/>
    <n v="36"/>
    <x v="12"/>
    <x v="8"/>
    <x v="0"/>
    <n v="85"/>
    <n v="3060"/>
    <x v="2"/>
  </r>
  <r>
    <x v="253"/>
    <s v="540372"/>
    <x v="1416"/>
    <n v="12"/>
    <x v="12"/>
    <x v="8"/>
    <x v="0"/>
    <n v="85"/>
    <n v="1020"/>
    <x v="2"/>
  </r>
  <r>
    <x v="253"/>
    <s v="540372"/>
    <x v="1026"/>
    <n v="24"/>
    <x v="12"/>
    <x v="8"/>
    <x v="0"/>
    <n v="85"/>
    <n v="2040"/>
    <x v="2"/>
  </r>
  <r>
    <x v="253"/>
    <s v="540372"/>
    <x v="29"/>
    <n v="12"/>
    <x v="12"/>
    <x v="8"/>
    <x v="0"/>
    <n v="85"/>
    <n v="1020"/>
    <x v="2"/>
  </r>
  <r>
    <x v="253"/>
    <s v="540372"/>
    <x v="1778"/>
    <n v="12"/>
    <x v="12"/>
    <x v="8"/>
    <x v="0"/>
    <n v="85"/>
    <n v="1020"/>
    <x v="2"/>
  </r>
  <r>
    <x v="253"/>
    <s v="540372"/>
    <x v="63"/>
    <n v="6"/>
    <x v="12"/>
    <x v="8"/>
    <x v="0"/>
    <n v="375"/>
    <n v="2250"/>
    <x v="2"/>
  </r>
  <r>
    <x v="253"/>
    <s v="540372"/>
    <x v="938"/>
    <n v="6"/>
    <x v="12"/>
    <x v="8"/>
    <x v="0"/>
    <n v="325"/>
    <n v="1950"/>
    <x v="2"/>
  </r>
  <r>
    <x v="253"/>
    <s v="540372"/>
    <x v="72"/>
    <n v="24"/>
    <x v="12"/>
    <x v="8"/>
    <x v="0"/>
    <n v="55"/>
    <n v="1320"/>
    <x v="2"/>
  </r>
  <r>
    <x v="253"/>
    <s v="540372"/>
    <x v="69"/>
    <n v="24"/>
    <x v="12"/>
    <x v="8"/>
    <x v="0"/>
    <n v="55"/>
    <n v="1320"/>
    <x v="2"/>
  </r>
  <r>
    <x v="253"/>
    <s v="540372"/>
    <x v="419"/>
    <n v="24"/>
    <x v="12"/>
    <x v="8"/>
    <x v="0"/>
    <n v="55"/>
    <n v="1320"/>
    <x v="2"/>
  </r>
  <r>
    <x v="253"/>
    <s v="540372"/>
    <x v="288"/>
    <n v="12"/>
    <x v="12"/>
    <x v="8"/>
    <x v="0"/>
    <n v="125"/>
    <n v="1500"/>
    <x v="2"/>
  </r>
  <r>
    <x v="253"/>
    <s v="540372"/>
    <x v="603"/>
    <n v="12"/>
    <x v="12"/>
    <x v="8"/>
    <x v="0"/>
    <n v="210"/>
    <n v="2520"/>
    <x v="2"/>
  </r>
  <r>
    <x v="253"/>
    <s v="540372"/>
    <x v="252"/>
    <n v="30"/>
    <x v="12"/>
    <x v="8"/>
    <x v="0"/>
    <n v="125"/>
    <n v="3750"/>
    <x v="2"/>
  </r>
  <r>
    <x v="253"/>
    <s v="540372"/>
    <x v="761"/>
    <n v="8"/>
    <x v="12"/>
    <x v="8"/>
    <x v="0"/>
    <n v="165"/>
    <n v="1320"/>
    <x v="2"/>
  </r>
  <r>
    <x v="253"/>
    <s v="540372"/>
    <x v="701"/>
    <n v="24"/>
    <x v="12"/>
    <x v="8"/>
    <x v="0"/>
    <n v="29"/>
    <n v="696"/>
    <x v="2"/>
  </r>
  <r>
    <x v="253"/>
    <s v="540372"/>
    <x v="180"/>
    <n v="24"/>
    <x v="12"/>
    <x v="8"/>
    <x v="0"/>
    <n v="29"/>
    <n v="696"/>
    <x v="2"/>
  </r>
  <r>
    <x v="253"/>
    <s v="540372"/>
    <x v="496"/>
    <n v="24"/>
    <x v="12"/>
    <x v="8"/>
    <x v="0"/>
    <n v="29"/>
    <n v="696"/>
    <x v="2"/>
  </r>
  <r>
    <x v="253"/>
    <s v="540372"/>
    <x v="182"/>
    <n v="24"/>
    <x v="12"/>
    <x v="8"/>
    <x v="0"/>
    <n v="29"/>
    <n v="696"/>
    <x v="2"/>
  </r>
  <r>
    <x v="253"/>
    <s v="540372"/>
    <x v="699"/>
    <n v="24"/>
    <x v="12"/>
    <x v="8"/>
    <x v="0"/>
    <n v="29"/>
    <n v="696"/>
    <x v="2"/>
  </r>
  <r>
    <x v="253"/>
    <s v="540372"/>
    <x v="600"/>
    <n v="2"/>
    <x v="12"/>
    <x v="8"/>
    <x v="0"/>
    <n v="995"/>
    <n v="1990"/>
    <x v="2"/>
  </r>
  <r>
    <x v="253"/>
    <s v="540372"/>
    <x v="193"/>
    <n v="4"/>
    <x v="12"/>
    <x v="8"/>
    <x v="0"/>
    <n v="595"/>
    <n v="2380"/>
    <x v="2"/>
  </r>
  <r>
    <x v="253"/>
    <s v="540372"/>
    <x v="371"/>
    <n v="12"/>
    <x v="12"/>
    <x v="8"/>
    <x v="0"/>
    <n v="165"/>
    <n v="1980"/>
    <x v="2"/>
  </r>
  <r>
    <x v="253"/>
    <s v="540372"/>
    <x v="700"/>
    <n v="24"/>
    <x v="12"/>
    <x v="8"/>
    <x v="0"/>
    <n v="29"/>
    <n v="696"/>
    <x v="2"/>
  </r>
  <r>
    <x v="253"/>
    <s v="540372"/>
    <x v="1144"/>
    <n v="25"/>
    <x v="12"/>
    <x v="8"/>
    <x v="0"/>
    <n v="42"/>
    <n v="1050"/>
    <x v="2"/>
  </r>
  <r>
    <x v="253"/>
    <s v="540372"/>
    <x v="904"/>
    <n v="12"/>
    <x v="12"/>
    <x v="8"/>
    <x v="0"/>
    <n v="42"/>
    <n v="504"/>
    <x v="2"/>
  </r>
  <r>
    <x v="253"/>
    <s v="540372"/>
    <x v="888"/>
    <n v="24"/>
    <x v="12"/>
    <x v="8"/>
    <x v="0"/>
    <n v="125"/>
    <n v="3000"/>
    <x v="2"/>
  </r>
  <r>
    <x v="253"/>
    <s v="540372"/>
    <x v="991"/>
    <n v="24"/>
    <x v="12"/>
    <x v="8"/>
    <x v="0"/>
    <n v="125"/>
    <n v="3000"/>
    <x v="2"/>
  </r>
  <r>
    <x v="253"/>
    <s v="540372"/>
    <x v="973"/>
    <n v="24"/>
    <x v="12"/>
    <x v="8"/>
    <x v="0"/>
    <n v="125"/>
    <n v="3000"/>
    <x v="2"/>
  </r>
  <r>
    <x v="253"/>
    <s v="540372"/>
    <x v="385"/>
    <n v="8"/>
    <x v="12"/>
    <x v="8"/>
    <x v="0"/>
    <n v="375"/>
    <n v="3000"/>
    <x v="2"/>
  </r>
  <r>
    <x v="253"/>
    <s v="540372"/>
    <x v="968"/>
    <n v="12"/>
    <x v="12"/>
    <x v="8"/>
    <x v="0"/>
    <n v="42"/>
    <n v="504"/>
    <x v="2"/>
  </r>
  <r>
    <x v="253"/>
    <s v="540372"/>
    <x v="604"/>
    <n v="6"/>
    <x v="12"/>
    <x v="8"/>
    <x v="0"/>
    <n v="210"/>
    <n v="1260"/>
    <x v="2"/>
  </r>
  <r>
    <x v="253"/>
    <s v="540372"/>
    <x v="47"/>
    <n v="3"/>
    <x v="12"/>
    <x v="8"/>
    <x v="0"/>
    <n v="595"/>
    <n v="1785"/>
    <x v="2"/>
  </r>
  <r>
    <x v="253"/>
    <s v="540372"/>
    <x v="1636"/>
    <n v="168"/>
    <x v="12"/>
    <x v="8"/>
    <x v="0"/>
    <n v="14"/>
    <n v="2352"/>
    <x v="2"/>
  </r>
  <r>
    <x v="253"/>
    <s v="540372"/>
    <x v="290"/>
    <n v="48"/>
    <x v="12"/>
    <x v="8"/>
    <x v="0"/>
    <n v="55"/>
    <n v="2640"/>
    <x v="2"/>
  </r>
  <r>
    <x v="253"/>
    <s v="540372"/>
    <x v="414"/>
    <n v="48"/>
    <x v="12"/>
    <x v="8"/>
    <x v="0"/>
    <n v="29"/>
    <n v="1392"/>
    <x v="2"/>
  </r>
  <r>
    <x v="253"/>
    <s v="540372"/>
    <x v="1378"/>
    <n v="24"/>
    <x v="12"/>
    <x v="8"/>
    <x v="0"/>
    <n v="65"/>
    <n v="1560"/>
    <x v="2"/>
  </r>
  <r>
    <x v="253"/>
    <s v="540372"/>
    <x v="1083"/>
    <n v="24"/>
    <x v="12"/>
    <x v="8"/>
    <x v="0"/>
    <n v="42"/>
    <n v="1008"/>
    <x v="2"/>
  </r>
  <r>
    <x v="253"/>
    <s v="540372"/>
    <x v="172"/>
    <n v="48"/>
    <x v="12"/>
    <x v="8"/>
    <x v="0"/>
    <n v="85"/>
    <n v="4080"/>
    <x v="2"/>
  </r>
  <r>
    <x v="253"/>
    <s v="540372"/>
    <x v="0"/>
    <n v="32"/>
    <x v="12"/>
    <x v="8"/>
    <x v="0"/>
    <n v="255"/>
    <n v="8160"/>
    <x v="2"/>
  </r>
  <r>
    <x v="253"/>
    <s v="540372"/>
    <x v="1395"/>
    <n v="48"/>
    <x v="12"/>
    <x v="8"/>
    <x v="0"/>
    <n v="42"/>
    <n v="2016"/>
    <x v="2"/>
  </r>
  <r>
    <x v="253"/>
    <s v="540372"/>
    <x v="703"/>
    <n v="24"/>
    <x v="12"/>
    <x v="8"/>
    <x v="0"/>
    <n v="29"/>
    <n v="696"/>
    <x v="2"/>
  </r>
  <r>
    <x v="253"/>
    <s v="540372"/>
    <x v="1479"/>
    <n v="10"/>
    <x v="12"/>
    <x v="8"/>
    <x v="0"/>
    <n v="125"/>
    <n v="1250"/>
    <x v="2"/>
  </r>
  <r>
    <x v="253"/>
    <s v="540372"/>
    <x v="255"/>
    <n v="10"/>
    <x v="12"/>
    <x v="8"/>
    <x v="0"/>
    <n v="125"/>
    <n v="1250"/>
    <x v="2"/>
  </r>
  <r>
    <x v="253"/>
    <s v="540372"/>
    <x v="254"/>
    <n v="10"/>
    <x v="12"/>
    <x v="8"/>
    <x v="0"/>
    <n v="125"/>
    <n v="1250"/>
    <x v="2"/>
  </r>
  <r>
    <x v="253"/>
    <s v="540372"/>
    <x v="1589"/>
    <n v="6"/>
    <x v="12"/>
    <x v="8"/>
    <x v="0"/>
    <n v="195"/>
    <n v="1170"/>
    <x v="2"/>
  </r>
  <r>
    <x v="253"/>
    <s v="540372"/>
    <x v="931"/>
    <n v="12"/>
    <x v="12"/>
    <x v="8"/>
    <x v="0"/>
    <n v="125"/>
    <n v="1500"/>
    <x v="2"/>
  </r>
  <r>
    <x v="253"/>
    <s v="540372"/>
    <x v="1781"/>
    <n v="4"/>
    <x v="12"/>
    <x v="8"/>
    <x v="0"/>
    <n v="375"/>
    <n v="1500"/>
    <x v="2"/>
  </r>
  <r>
    <x v="253"/>
    <s v="540372"/>
    <x v="1477"/>
    <n v="24"/>
    <x v="12"/>
    <x v="8"/>
    <x v="0"/>
    <n v="85"/>
    <n v="2040"/>
    <x v="2"/>
  </r>
  <r>
    <x v="253"/>
    <s v="540372"/>
    <x v="176"/>
    <n v="6"/>
    <x v="12"/>
    <x v="8"/>
    <x v="0"/>
    <n v="495"/>
    <n v="2970"/>
    <x v="2"/>
  </r>
  <r>
    <x v="253"/>
    <s v="540372"/>
    <x v="177"/>
    <n v="12"/>
    <x v="12"/>
    <x v="8"/>
    <x v="0"/>
    <n v="425"/>
    <n v="5100"/>
    <x v="2"/>
  </r>
  <r>
    <x v="253"/>
    <s v="540372"/>
    <x v="219"/>
    <n v="8"/>
    <x v="12"/>
    <x v="8"/>
    <x v="0"/>
    <n v="375"/>
    <n v="3000"/>
    <x v="2"/>
  </r>
  <r>
    <x v="253"/>
    <s v="540372"/>
    <x v="220"/>
    <n v="9"/>
    <x v="12"/>
    <x v="8"/>
    <x v="0"/>
    <n v="495"/>
    <n v="4455"/>
    <x v="2"/>
  </r>
  <r>
    <x v="253"/>
    <s v="540372"/>
    <x v="141"/>
    <n v="8"/>
    <x v="12"/>
    <x v="8"/>
    <x v="0"/>
    <n v="495"/>
    <n v="3960"/>
    <x v="2"/>
  </r>
  <r>
    <x v="253"/>
    <s v="540372"/>
    <x v="39"/>
    <n v="24"/>
    <x v="12"/>
    <x v="8"/>
    <x v="0"/>
    <n v="165"/>
    <n v="3960"/>
    <x v="2"/>
  </r>
  <r>
    <x v="253"/>
    <s v="540372"/>
    <x v="144"/>
    <n v="12"/>
    <x v="12"/>
    <x v="8"/>
    <x v="0"/>
    <n v="195"/>
    <n v="2340"/>
    <x v="2"/>
  </r>
  <r>
    <x v="253"/>
    <s v="540372"/>
    <x v="1155"/>
    <n v="12"/>
    <x v="12"/>
    <x v="8"/>
    <x v="0"/>
    <n v="255"/>
    <n v="3060"/>
    <x v="2"/>
  </r>
  <r>
    <x v="253"/>
    <s v="540372"/>
    <x v="1478"/>
    <n v="8"/>
    <x v="12"/>
    <x v="8"/>
    <x v="0"/>
    <n v="210"/>
    <n v="1680"/>
    <x v="2"/>
  </r>
  <r>
    <x v="253"/>
    <s v="540372"/>
    <x v="1385"/>
    <n v="12"/>
    <x v="12"/>
    <x v="8"/>
    <x v="0"/>
    <n v="85"/>
    <n v="1020"/>
    <x v="2"/>
  </r>
  <r>
    <x v="253"/>
    <s v="540372"/>
    <x v="1384"/>
    <n v="12"/>
    <x v="12"/>
    <x v="8"/>
    <x v="0"/>
    <n v="85"/>
    <n v="1020"/>
    <x v="2"/>
  </r>
  <r>
    <x v="253"/>
    <s v="540372"/>
    <x v="367"/>
    <n v="8"/>
    <x v="12"/>
    <x v="8"/>
    <x v="0"/>
    <n v="169"/>
    <n v="1352"/>
    <x v="2"/>
  </r>
  <r>
    <x v="253"/>
    <s v="540372"/>
    <x v="1023"/>
    <n v="8"/>
    <x v="12"/>
    <x v="8"/>
    <x v="0"/>
    <n v="125"/>
    <n v="1000"/>
    <x v="2"/>
  </r>
  <r>
    <x v="253"/>
    <s v="540372"/>
    <x v="1004"/>
    <n v="24"/>
    <x v="12"/>
    <x v="8"/>
    <x v="0"/>
    <n v="195"/>
    <n v="4680"/>
    <x v="2"/>
  </r>
  <r>
    <x v="253"/>
    <s v="540372"/>
    <x v="1003"/>
    <n v="18"/>
    <x v="12"/>
    <x v="8"/>
    <x v="0"/>
    <n v="195"/>
    <n v="3510"/>
    <x v="2"/>
  </r>
  <r>
    <x v="253"/>
    <s v="540372"/>
    <x v="1547"/>
    <n v="32"/>
    <x v="12"/>
    <x v="8"/>
    <x v="0"/>
    <n v="42"/>
    <n v="1344"/>
    <x v="2"/>
  </r>
  <r>
    <x v="253"/>
    <s v="540372"/>
    <x v="573"/>
    <n v="12"/>
    <x v="12"/>
    <x v="8"/>
    <x v="0"/>
    <n v="85"/>
    <n v="1020"/>
    <x v="2"/>
  </r>
  <r>
    <x v="253"/>
    <s v="540372"/>
    <x v="807"/>
    <n v="12"/>
    <x v="12"/>
    <x v="8"/>
    <x v="0"/>
    <n v="85"/>
    <n v="1020"/>
    <x v="2"/>
  </r>
  <r>
    <x v="253"/>
    <s v="540372"/>
    <x v="157"/>
    <n v="6"/>
    <x v="12"/>
    <x v="8"/>
    <x v="0"/>
    <n v="595"/>
    <n v="3570"/>
    <x v="2"/>
  </r>
  <r>
    <x v="253"/>
    <s v="540372"/>
    <x v="183"/>
    <n v="8"/>
    <x v="12"/>
    <x v="8"/>
    <x v="0"/>
    <n v="345"/>
    <n v="2760"/>
    <x v="2"/>
  </r>
  <r>
    <x v="253"/>
    <s v="540372"/>
    <x v="587"/>
    <n v="12"/>
    <x v="12"/>
    <x v="8"/>
    <x v="0"/>
    <n v="295"/>
    <n v="3540"/>
    <x v="2"/>
  </r>
  <r>
    <x v="253"/>
    <s v="540372"/>
    <x v="1890"/>
    <n v="25"/>
    <x v="12"/>
    <x v="8"/>
    <x v="0"/>
    <n v="42"/>
    <n v="1050"/>
    <x v="2"/>
  </r>
  <r>
    <x v="253"/>
    <s v="540372"/>
    <x v="683"/>
    <n v="25"/>
    <x v="12"/>
    <x v="8"/>
    <x v="0"/>
    <n v="42"/>
    <n v="1050"/>
    <x v="2"/>
  </r>
  <r>
    <x v="253"/>
    <s v="540372"/>
    <x v="1674"/>
    <n v="12"/>
    <x v="12"/>
    <x v="8"/>
    <x v="0"/>
    <n v="125"/>
    <n v="1500"/>
    <x v="2"/>
  </r>
  <r>
    <x v="253"/>
    <s v="540372"/>
    <x v="789"/>
    <n v="25"/>
    <x v="12"/>
    <x v="8"/>
    <x v="0"/>
    <n v="42"/>
    <n v="1050"/>
    <x v="2"/>
  </r>
  <r>
    <x v="253"/>
    <s v="540372"/>
    <x v="1109"/>
    <n v="12"/>
    <x v="12"/>
    <x v="8"/>
    <x v="0"/>
    <n v="65"/>
    <n v="780"/>
    <x v="2"/>
  </r>
  <r>
    <x v="253"/>
    <s v="540372"/>
    <x v="1161"/>
    <n v="25"/>
    <x v="12"/>
    <x v="8"/>
    <x v="0"/>
    <n v="42"/>
    <n v="1050"/>
    <x v="2"/>
  </r>
  <r>
    <x v="253"/>
    <s v="540372"/>
    <x v="2173"/>
    <n v="12"/>
    <x v="12"/>
    <x v="8"/>
    <x v="0"/>
    <n v="125"/>
    <n v="1500"/>
    <x v="2"/>
  </r>
  <r>
    <x v="253"/>
    <s v="540372"/>
    <x v="2255"/>
    <n v="12"/>
    <x v="12"/>
    <x v="8"/>
    <x v="0"/>
    <n v="395"/>
    <n v="4740"/>
    <x v="2"/>
  </r>
  <r>
    <x v="253"/>
    <s v="540372"/>
    <x v="2006"/>
    <n v="24"/>
    <x v="12"/>
    <x v="8"/>
    <x v="0"/>
    <n v="19"/>
    <n v="456"/>
    <x v="2"/>
  </r>
  <r>
    <x v="253"/>
    <s v="540372"/>
    <x v="1351"/>
    <n v="24"/>
    <x v="12"/>
    <x v="8"/>
    <x v="0"/>
    <n v="19"/>
    <n v="456"/>
    <x v="2"/>
  </r>
  <r>
    <x v="253"/>
    <s v="540372"/>
    <x v="1352"/>
    <n v="24"/>
    <x v="12"/>
    <x v="8"/>
    <x v="0"/>
    <n v="19"/>
    <n v="456"/>
    <x v="2"/>
  </r>
  <r>
    <x v="253"/>
    <s v="540372"/>
    <x v="2256"/>
    <n v="24"/>
    <x v="12"/>
    <x v="8"/>
    <x v="0"/>
    <n v="85"/>
    <n v="2040"/>
    <x v="2"/>
  </r>
  <r>
    <x v="253"/>
    <s v="540372"/>
    <x v="1005"/>
    <n v="24"/>
    <x v="12"/>
    <x v="8"/>
    <x v="0"/>
    <n v="125"/>
    <n v="3000"/>
    <x v="2"/>
  </r>
  <r>
    <x v="253"/>
    <s v="540372"/>
    <x v="2041"/>
    <n v="8"/>
    <x v="12"/>
    <x v="8"/>
    <x v="0"/>
    <n v="125"/>
    <n v="1000"/>
    <x v="2"/>
  </r>
  <r>
    <x v="253"/>
    <s v="540372"/>
    <x v="1503"/>
    <n v="16"/>
    <x v="12"/>
    <x v="8"/>
    <x v="0"/>
    <n v="85"/>
    <n v="1360"/>
    <x v="2"/>
  </r>
  <r>
    <x v="253"/>
    <s v="540372"/>
    <x v="2043"/>
    <n v="24"/>
    <x v="12"/>
    <x v="8"/>
    <x v="0"/>
    <n v="21"/>
    <n v="504"/>
    <x v="2"/>
  </r>
  <r>
    <x v="253"/>
    <s v="540372"/>
    <x v="392"/>
    <n v="24"/>
    <x v="12"/>
    <x v="8"/>
    <x v="0"/>
    <n v="125"/>
    <n v="3000"/>
    <x v="2"/>
  </r>
  <r>
    <x v="253"/>
    <s v="540372"/>
    <x v="1364"/>
    <n v="24"/>
    <x v="12"/>
    <x v="8"/>
    <x v="0"/>
    <n v="85"/>
    <n v="2040"/>
    <x v="2"/>
  </r>
  <r>
    <x v="253"/>
    <s v="540372"/>
    <x v="1111"/>
    <n v="24"/>
    <x v="12"/>
    <x v="8"/>
    <x v="0"/>
    <n v="85"/>
    <n v="2040"/>
    <x v="2"/>
  </r>
  <r>
    <x v="253"/>
    <s v="540372"/>
    <x v="1365"/>
    <n v="12"/>
    <x v="12"/>
    <x v="8"/>
    <x v="0"/>
    <n v="85"/>
    <n v="1020"/>
    <x v="2"/>
  </r>
  <r>
    <x v="253"/>
    <s v="540372"/>
    <x v="1300"/>
    <n v="2"/>
    <x v="12"/>
    <x v="8"/>
    <x v="0"/>
    <n v="995"/>
    <n v="1990"/>
    <x v="2"/>
  </r>
  <r>
    <x v="253"/>
    <s v="540372"/>
    <x v="1560"/>
    <n v="2"/>
    <x v="12"/>
    <x v="8"/>
    <x v="0"/>
    <n v="850"/>
    <n v="1700"/>
    <x v="2"/>
  </r>
  <r>
    <x v="253"/>
    <s v="540372"/>
    <x v="1299"/>
    <n v="2"/>
    <x v="12"/>
    <x v="8"/>
    <x v="0"/>
    <n v="995"/>
    <n v="1990"/>
    <x v="2"/>
  </r>
  <r>
    <x v="253"/>
    <s v="540372"/>
    <x v="2257"/>
    <n v="4"/>
    <x v="12"/>
    <x v="8"/>
    <x v="0"/>
    <n v="495"/>
    <n v="1980"/>
    <x v="2"/>
  </r>
  <r>
    <x v="253"/>
    <s v="540372"/>
    <x v="1914"/>
    <n v="12"/>
    <x v="12"/>
    <x v="8"/>
    <x v="0"/>
    <n v="255"/>
    <n v="3060"/>
    <x v="2"/>
  </r>
  <r>
    <x v="253"/>
    <s v="540372"/>
    <x v="1813"/>
    <n v="6"/>
    <x v="12"/>
    <x v="8"/>
    <x v="0"/>
    <n v="295"/>
    <n v="1770"/>
    <x v="2"/>
  </r>
  <r>
    <x v="253"/>
    <s v="540372"/>
    <x v="184"/>
    <n v="12"/>
    <x v="12"/>
    <x v="8"/>
    <x v="0"/>
    <n v="165"/>
    <n v="1980"/>
    <x v="2"/>
  </r>
  <r>
    <x v="253"/>
    <s v="540372"/>
    <x v="446"/>
    <n v="12"/>
    <x v="12"/>
    <x v="8"/>
    <x v="0"/>
    <n v="295"/>
    <n v="3540"/>
    <x v="2"/>
  </r>
  <r>
    <x v="253"/>
    <s v="540372"/>
    <x v="66"/>
    <n v="10"/>
    <x v="12"/>
    <x v="8"/>
    <x v="0"/>
    <n v="165"/>
    <n v="1650"/>
    <x v="2"/>
  </r>
  <r>
    <x v="253"/>
    <s v="540372"/>
    <x v="295"/>
    <n v="10"/>
    <x v="12"/>
    <x v="8"/>
    <x v="0"/>
    <n v="165"/>
    <n v="1650"/>
    <x v="2"/>
  </r>
  <r>
    <x v="253"/>
    <s v="540372"/>
    <x v="265"/>
    <n v="20"/>
    <x v="12"/>
    <x v="8"/>
    <x v="0"/>
    <n v="165"/>
    <n v="3300"/>
    <x v="2"/>
  </r>
  <r>
    <x v="253"/>
    <s v="540372"/>
    <x v="2251"/>
    <n v="24"/>
    <x v="12"/>
    <x v="8"/>
    <x v="0"/>
    <n v="125"/>
    <n v="3000"/>
    <x v="2"/>
  </r>
  <r>
    <x v="253"/>
    <s v="540372"/>
    <x v="1398"/>
    <n v="15"/>
    <x v="12"/>
    <x v="8"/>
    <x v="0"/>
    <n v="465"/>
    <n v="6975"/>
    <x v="2"/>
  </r>
  <r>
    <x v="253"/>
    <s v="540372"/>
    <x v="1887"/>
    <n v="6"/>
    <x v="12"/>
    <x v="8"/>
    <x v="0"/>
    <n v="255"/>
    <n v="1530"/>
    <x v="2"/>
  </r>
  <r>
    <x v="253"/>
    <s v="540372"/>
    <x v="1888"/>
    <n v="6"/>
    <x v="12"/>
    <x v="8"/>
    <x v="0"/>
    <n v="255"/>
    <n v="1530"/>
    <x v="2"/>
  </r>
  <r>
    <x v="253"/>
    <s v="540372"/>
    <x v="1980"/>
    <n v="6"/>
    <x v="12"/>
    <x v="8"/>
    <x v="0"/>
    <n v="295"/>
    <n v="1770"/>
    <x v="2"/>
  </r>
  <r>
    <x v="253"/>
    <s v="540372"/>
    <x v="513"/>
    <n v="16"/>
    <x v="12"/>
    <x v="8"/>
    <x v="0"/>
    <n v="165"/>
    <n v="2640"/>
    <x v="2"/>
  </r>
  <r>
    <x v="253"/>
    <s v="540372"/>
    <x v="1113"/>
    <n v="8"/>
    <x v="12"/>
    <x v="8"/>
    <x v="0"/>
    <n v="165"/>
    <n v="1320"/>
    <x v="2"/>
  </r>
  <r>
    <x v="253"/>
    <s v="540372"/>
    <x v="1421"/>
    <n v="8"/>
    <x v="12"/>
    <x v="8"/>
    <x v="0"/>
    <n v="165"/>
    <n v="1320"/>
    <x v="2"/>
  </r>
  <r>
    <x v="253"/>
    <s v="540372"/>
    <x v="1296"/>
    <n v="8"/>
    <x v="12"/>
    <x v="8"/>
    <x v="0"/>
    <n v="165"/>
    <n v="1320"/>
    <x v="2"/>
  </r>
  <r>
    <x v="253"/>
    <s v="540372"/>
    <x v="652"/>
    <n v="6"/>
    <x v="12"/>
    <x v="8"/>
    <x v="0"/>
    <n v="295"/>
    <n v="1770"/>
    <x v="2"/>
  </r>
  <r>
    <x v="253"/>
    <s v="540372"/>
    <x v="910"/>
    <n v="5"/>
    <x v="12"/>
    <x v="8"/>
    <x v="0"/>
    <n v="210"/>
    <n v="1050"/>
    <x v="2"/>
  </r>
  <r>
    <x v="253"/>
    <s v="540372"/>
    <x v="78"/>
    <n v="12"/>
    <x v="12"/>
    <x v="8"/>
    <x v="0"/>
    <n v="145"/>
    <n v="1740"/>
    <x v="2"/>
  </r>
  <r>
    <x v="253"/>
    <s v="540372"/>
    <x v="21"/>
    <n v="6"/>
    <x v="12"/>
    <x v="8"/>
    <x v="0"/>
    <n v="425"/>
    <n v="2550"/>
    <x v="2"/>
  </r>
  <r>
    <x v="253"/>
    <s v="540372"/>
    <x v="1045"/>
    <n v="24"/>
    <x v="12"/>
    <x v="8"/>
    <x v="0"/>
    <n v="0"/>
    <n v="0"/>
    <x v="2"/>
  </r>
  <r>
    <x v="253"/>
    <s v="540372"/>
    <x v="1002"/>
    <n v="18"/>
    <x v="12"/>
    <x v="8"/>
    <x v="0"/>
    <n v="195"/>
    <n v="3510"/>
    <x v="2"/>
  </r>
  <r>
    <x v="253"/>
    <s v="540372"/>
    <x v="185"/>
    <n v="24"/>
    <x v="12"/>
    <x v="8"/>
    <x v="0"/>
    <n v="0"/>
    <n v="0"/>
    <x v="2"/>
  </r>
  <r>
    <x v="748"/>
    <s v="540373"/>
    <x v="736"/>
    <n v="5"/>
    <x v="12"/>
    <x v="9"/>
    <x v="0"/>
    <n v="375"/>
    <n v="1875"/>
    <x v="2"/>
  </r>
  <r>
    <x v="748"/>
    <s v="540373"/>
    <x v="737"/>
    <n v="2"/>
    <x v="12"/>
    <x v="9"/>
    <x v="0"/>
    <n v="375"/>
    <n v="750"/>
    <x v="2"/>
  </r>
  <r>
    <x v="748"/>
    <s v="540373"/>
    <x v="69"/>
    <n v="1"/>
    <x v="12"/>
    <x v="9"/>
    <x v="0"/>
    <n v="55"/>
    <n v="55"/>
    <x v="2"/>
  </r>
  <r>
    <x v="748"/>
    <s v="540373"/>
    <x v="411"/>
    <n v="12"/>
    <x v="12"/>
    <x v="9"/>
    <x v="0"/>
    <n v="85"/>
    <n v="1020"/>
    <x v="2"/>
  </r>
  <r>
    <x v="748"/>
    <s v="540373"/>
    <x v="1050"/>
    <n v="4"/>
    <x v="12"/>
    <x v="9"/>
    <x v="0"/>
    <n v="425"/>
    <n v="1700"/>
    <x v="2"/>
  </r>
  <r>
    <x v="748"/>
    <s v="540373"/>
    <x v="101"/>
    <n v="1"/>
    <x v="12"/>
    <x v="9"/>
    <x v="0"/>
    <n v="495"/>
    <n v="495"/>
    <x v="2"/>
  </r>
  <r>
    <x v="748"/>
    <s v="540373"/>
    <x v="305"/>
    <n v="2"/>
    <x v="12"/>
    <x v="9"/>
    <x v="0"/>
    <n v="210"/>
    <n v="420"/>
    <x v="2"/>
  </r>
  <r>
    <x v="748"/>
    <s v="540373"/>
    <x v="639"/>
    <n v="1"/>
    <x v="12"/>
    <x v="9"/>
    <x v="0"/>
    <n v="850"/>
    <n v="850"/>
    <x v="2"/>
  </r>
  <r>
    <x v="748"/>
    <s v="540373"/>
    <x v="665"/>
    <n v="1"/>
    <x v="12"/>
    <x v="9"/>
    <x v="0"/>
    <n v="850"/>
    <n v="850"/>
    <x v="2"/>
  </r>
  <r>
    <x v="748"/>
    <s v="540373"/>
    <x v="631"/>
    <n v="2"/>
    <x v="12"/>
    <x v="9"/>
    <x v="0"/>
    <n v="425"/>
    <n v="850"/>
    <x v="2"/>
  </r>
  <r>
    <x v="748"/>
    <s v="540373"/>
    <x v="288"/>
    <n v="3"/>
    <x v="12"/>
    <x v="9"/>
    <x v="0"/>
    <n v="125"/>
    <n v="375"/>
    <x v="2"/>
  </r>
  <r>
    <x v="748"/>
    <s v="540373"/>
    <x v="631"/>
    <n v="2"/>
    <x v="12"/>
    <x v="9"/>
    <x v="0"/>
    <n v="425"/>
    <n v="850"/>
    <x v="2"/>
  </r>
  <r>
    <x v="748"/>
    <s v="540373"/>
    <x v="69"/>
    <n v="2"/>
    <x v="12"/>
    <x v="9"/>
    <x v="0"/>
    <n v="55"/>
    <n v="110"/>
    <x v="2"/>
  </r>
  <r>
    <x v="748"/>
    <s v="540373"/>
    <x v="232"/>
    <n v="5"/>
    <x v="12"/>
    <x v="9"/>
    <x v="0"/>
    <n v="375"/>
    <n v="1875"/>
    <x v="2"/>
  </r>
  <r>
    <x v="748"/>
    <s v="540373"/>
    <x v="2151"/>
    <n v="1"/>
    <x v="12"/>
    <x v="9"/>
    <x v="0"/>
    <n v="495"/>
    <n v="495"/>
    <x v="2"/>
  </r>
  <r>
    <x v="748"/>
    <s v="540373"/>
    <x v="2137"/>
    <n v="2"/>
    <x v="12"/>
    <x v="9"/>
    <x v="0"/>
    <n v="495"/>
    <n v="990"/>
    <x v="2"/>
  </r>
  <r>
    <x v="748"/>
    <s v="540373"/>
    <x v="527"/>
    <n v="1"/>
    <x v="12"/>
    <x v="9"/>
    <x v="0"/>
    <n v="295"/>
    <n v="295"/>
    <x v="2"/>
  </r>
  <r>
    <x v="748"/>
    <s v="540373"/>
    <x v="1301"/>
    <n v="3"/>
    <x v="12"/>
    <x v="9"/>
    <x v="0"/>
    <n v="255"/>
    <n v="765"/>
    <x v="2"/>
  </r>
  <r>
    <x v="748"/>
    <s v="540373"/>
    <x v="1223"/>
    <n v="3"/>
    <x v="12"/>
    <x v="9"/>
    <x v="0"/>
    <n v="495"/>
    <n v="1485"/>
    <x v="2"/>
  </r>
  <r>
    <x v="748"/>
    <s v="540373"/>
    <x v="1365"/>
    <n v="4"/>
    <x v="12"/>
    <x v="9"/>
    <x v="0"/>
    <n v="85"/>
    <n v="340"/>
    <x v="2"/>
  </r>
  <r>
    <x v="748"/>
    <s v="540373"/>
    <x v="1841"/>
    <n v="3"/>
    <x v="12"/>
    <x v="9"/>
    <x v="0"/>
    <n v="85"/>
    <n v="255"/>
    <x v="2"/>
  </r>
  <r>
    <x v="748"/>
    <s v="540373"/>
    <x v="727"/>
    <n v="2"/>
    <x v="12"/>
    <x v="9"/>
    <x v="0"/>
    <n v="295"/>
    <n v="590"/>
    <x v="2"/>
  </r>
  <r>
    <x v="748"/>
    <s v="540373"/>
    <x v="832"/>
    <n v="2"/>
    <x v="12"/>
    <x v="9"/>
    <x v="0"/>
    <n v="295"/>
    <n v="590"/>
    <x v="2"/>
  </r>
  <r>
    <x v="748"/>
    <s v="540373"/>
    <x v="172"/>
    <n v="4"/>
    <x v="12"/>
    <x v="9"/>
    <x v="0"/>
    <n v="85"/>
    <n v="340"/>
    <x v="2"/>
  </r>
  <r>
    <x v="748"/>
    <s v="540373"/>
    <x v="723"/>
    <n v="2"/>
    <x v="12"/>
    <x v="9"/>
    <x v="0"/>
    <n v="1095"/>
    <n v="2190"/>
    <x v="2"/>
  </r>
  <r>
    <x v="748"/>
    <s v="540373"/>
    <x v="101"/>
    <n v="1"/>
    <x v="12"/>
    <x v="9"/>
    <x v="0"/>
    <n v="495"/>
    <n v="495"/>
    <x v="2"/>
  </r>
  <r>
    <x v="748"/>
    <s v="540373"/>
    <x v="126"/>
    <n v="3"/>
    <x v="12"/>
    <x v="9"/>
    <x v="0"/>
    <n v="295"/>
    <n v="885"/>
    <x v="2"/>
  </r>
  <r>
    <x v="748"/>
    <s v="540373"/>
    <x v="211"/>
    <n v="6"/>
    <x v="12"/>
    <x v="9"/>
    <x v="0"/>
    <n v="295"/>
    <n v="1770"/>
    <x v="2"/>
  </r>
  <r>
    <x v="748"/>
    <s v="540373"/>
    <x v="66"/>
    <n v="10"/>
    <x v="12"/>
    <x v="9"/>
    <x v="0"/>
    <n v="165"/>
    <n v="1650"/>
    <x v="2"/>
  </r>
  <r>
    <x v="748"/>
    <s v="540373"/>
    <x v="1457"/>
    <n v="3"/>
    <x v="12"/>
    <x v="9"/>
    <x v="0"/>
    <n v="295"/>
    <n v="885"/>
    <x v="2"/>
  </r>
  <r>
    <x v="748"/>
    <s v="540373"/>
    <x v="68"/>
    <n v="1"/>
    <x v="12"/>
    <x v="9"/>
    <x v="0"/>
    <n v="255"/>
    <n v="255"/>
    <x v="2"/>
  </r>
  <r>
    <x v="748"/>
    <s v="540373"/>
    <x v="527"/>
    <n v="1"/>
    <x v="12"/>
    <x v="9"/>
    <x v="0"/>
    <n v="295"/>
    <n v="295"/>
    <x v="2"/>
  </r>
  <r>
    <x v="748"/>
    <s v="540373"/>
    <x v="1018"/>
    <n v="1"/>
    <x v="12"/>
    <x v="9"/>
    <x v="0"/>
    <n v="995"/>
    <n v="995"/>
    <x v="2"/>
  </r>
  <r>
    <x v="748"/>
    <s v="540373"/>
    <x v="1046"/>
    <n v="4"/>
    <x v="12"/>
    <x v="9"/>
    <x v="0"/>
    <n v="375"/>
    <n v="1500"/>
    <x v="2"/>
  </r>
  <r>
    <x v="748"/>
    <s v="540373"/>
    <x v="68"/>
    <n v="4"/>
    <x v="12"/>
    <x v="9"/>
    <x v="0"/>
    <n v="255"/>
    <n v="1020"/>
    <x v="2"/>
  </r>
  <r>
    <x v="748"/>
    <s v="540373"/>
    <x v="36"/>
    <n v="1"/>
    <x v="12"/>
    <x v="9"/>
    <x v="0"/>
    <n v="195"/>
    <n v="195"/>
    <x v="2"/>
  </r>
  <r>
    <x v="748"/>
    <s v="540373"/>
    <x v="383"/>
    <n v="4"/>
    <x v="12"/>
    <x v="9"/>
    <x v="0"/>
    <n v="95"/>
    <n v="380"/>
    <x v="2"/>
  </r>
  <r>
    <x v="749"/>
    <s v="540374"/>
    <x v="170"/>
    <n v="24"/>
    <x v="12"/>
    <x v="9"/>
    <x v="0"/>
    <n v="85"/>
    <n v="2040"/>
    <x v="2"/>
  </r>
  <r>
    <x v="749"/>
    <s v="540374"/>
    <x v="1004"/>
    <n v="12"/>
    <x v="12"/>
    <x v="9"/>
    <x v="0"/>
    <n v="195"/>
    <n v="2340"/>
    <x v="2"/>
  </r>
  <r>
    <x v="749"/>
    <s v="540374"/>
    <x v="1002"/>
    <n v="12"/>
    <x v="12"/>
    <x v="9"/>
    <x v="0"/>
    <n v="195"/>
    <n v="2340"/>
    <x v="2"/>
  </r>
  <r>
    <x v="749"/>
    <s v="540374"/>
    <x v="83"/>
    <n v="12"/>
    <x v="12"/>
    <x v="9"/>
    <x v="0"/>
    <n v="125"/>
    <n v="1500"/>
    <x v="2"/>
  </r>
  <r>
    <x v="749"/>
    <s v="540374"/>
    <x v="1000"/>
    <n v="12"/>
    <x v="12"/>
    <x v="9"/>
    <x v="0"/>
    <n v="125"/>
    <n v="1500"/>
    <x v="2"/>
  </r>
  <r>
    <x v="749"/>
    <s v="540374"/>
    <x v="836"/>
    <n v="12"/>
    <x v="12"/>
    <x v="9"/>
    <x v="0"/>
    <n v="125"/>
    <n v="1500"/>
    <x v="2"/>
  </r>
  <r>
    <x v="749"/>
    <s v="540374"/>
    <x v="998"/>
    <n v="12"/>
    <x v="12"/>
    <x v="9"/>
    <x v="0"/>
    <n v="125"/>
    <n v="1500"/>
    <x v="2"/>
  </r>
  <r>
    <x v="749"/>
    <s v="540374"/>
    <x v="797"/>
    <n v="12"/>
    <x v="12"/>
    <x v="9"/>
    <x v="0"/>
    <n v="125"/>
    <n v="1500"/>
    <x v="2"/>
  </r>
  <r>
    <x v="749"/>
    <s v="540374"/>
    <x v="999"/>
    <n v="12"/>
    <x v="12"/>
    <x v="9"/>
    <x v="0"/>
    <n v="125"/>
    <n v="1500"/>
    <x v="2"/>
  </r>
  <r>
    <x v="749"/>
    <s v="540374"/>
    <x v="9"/>
    <n v="24"/>
    <x v="12"/>
    <x v="9"/>
    <x v="0"/>
    <n v="169"/>
    <n v="4056"/>
    <x v="2"/>
  </r>
  <r>
    <x v="749"/>
    <s v="540374"/>
    <x v="267"/>
    <n v="20"/>
    <x v="12"/>
    <x v="9"/>
    <x v="0"/>
    <n v="165"/>
    <n v="3300"/>
    <x v="2"/>
  </r>
  <r>
    <x v="749"/>
    <s v="540374"/>
    <x v="265"/>
    <n v="20"/>
    <x v="12"/>
    <x v="9"/>
    <x v="0"/>
    <n v="165"/>
    <n v="3300"/>
    <x v="2"/>
  </r>
  <r>
    <x v="749"/>
    <s v="540374"/>
    <x v="171"/>
    <n v="24"/>
    <x v="12"/>
    <x v="9"/>
    <x v="0"/>
    <n v="165"/>
    <n v="3960"/>
    <x v="2"/>
  </r>
  <r>
    <x v="424"/>
    <s v="C540376"/>
    <x v="15"/>
    <n v="-1"/>
    <x v="12"/>
    <x v="9"/>
    <x v="0"/>
    <n v="495"/>
    <n v="-495"/>
    <x v="2"/>
  </r>
  <r>
    <x v="635"/>
    <s v="C540377"/>
    <x v="1188"/>
    <n v="-12"/>
    <x v="12"/>
    <x v="9"/>
    <x v="0"/>
    <n v="165"/>
    <n v="-1980"/>
    <x v="2"/>
  </r>
  <r>
    <x v="635"/>
    <s v="C540377"/>
    <x v="481"/>
    <n v="-3"/>
    <x v="12"/>
    <x v="9"/>
    <x v="0"/>
    <n v="495"/>
    <n v="-1485"/>
    <x v="2"/>
  </r>
  <r>
    <x v="101"/>
    <s v="C540378"/>
    <x v="1550"/>
    <n v="-4"/>
    <x v="12"/>
    <x v="9"/>
    <x v="0"/>
    <n v="125"/>
    <n v="-500"/>
    <x v="2"/>
  </r>
  <r>
    <x v="750"/>
    <s v="C540379"/>
    <x v="1535"/>
    <n v="-2"/>
    <x v="12"/>
    <x v="9"/>
    <x v="0"/>
    <n v="375"/>
    <n v="-750"/>
    <x v="2"/>
  </r>
  <r>
    <x v="751"/>
    <s v="C540380"/>
    <x v="640"/>
    <n v="-7"/>
    <x v="12"/>
    <x v="9"/>
    <x v="0"/>
    <n v="85"/>
    <n v="-595"/>
    <x v="2"/>
  </r>
  <r>
    <x v="751"/>
    <s v="C540380"/>
    <x v="1"/>
    <n v="-5"/>
    <x v="12"/>
    <x v="9"/>
    <x v="0"/>
    <n v="375"/>
    <n v="-1875"/>
    <x v="2"/>
  </r>
  <r>
    <x v="752"/>
    <s v="C540381"/>
    <x v="164"/>
    <n v="-1"/>
    <x v="12"/>
    <x v="9"/>
    <x v="0"/>
    <n v="72"/>
    <n v="-72"/>
    <x v="2"/>
  </r>
  <r>
    <x v="697"/>
    <s v="C540382"/>
    <x v="1028"/>
    <n v="-4"/>
    <x v="12"/>
    <x v="9"/>
    <x v="0"/>
    <n v="125"/>
    <n v="-500"/>
    <x v="2"/>
  </r>
  <r>
    <x v="697"/>
    <s v="C540382"/>
    <x v="310"/>
    <n v="-1"/>
    <x v="12"/>
    <x v="9"/>
    <x v="0"/>
    <n v="165"/>
    <n v="-165"/>
    <x v="2"/>
  </r>
  <r>
    <x v="314"/>
    <s v="540383"/>
    <x v="1065"/>
    <n v="50"/>
    <x v="12"/>
    <x v="9"/>
    <x v="0"/>
    <n v="465"/>
    <n v="23250"/>
    <x v="2"/>
  </r>
  <r>
    <x v="314"/>
    <s v="540383"/>
    <x v="475"/>
    <n v="48"/>
    <x v="12"/>
    <x v="9"/>
    <x v="0"/>
    <n v="42"/>
    <n v="2016"/>
    <x v="2"/>
  </r>
  <r>
    <x v="314"/>
    <s v="540383"/>
    <x v="1212"/>
    <n v="12"/>
    <x v="12"/>
    <x v="9"/>
    <x v="0"/>
    <n v="295"/>
    <n v="3540"/>
    <x v="2"/>
  </r>
  <r>
    <x v="314"/>
    <s v="540383"/>
    <x v="1044"/>
    <n v="9"/>
    <x v="12"/>
    <x v="9"/>
    <x v="0"/>
    <n v="595"/>
    <n v="5355"/>
    <x v="2"/>
  </r>
  <r>
    <x v="314"/>
    <s v="540383"/>
    <x v="1191"/>
    <n v="36"/>
    <x v="12"/>
    <x v="9"/>
    <x v="0"/>
    <n v="125"/>
    <n v="4500"/>
    <x v="2"/>
  </r>
  <r>
    <x v="314"/>
    <s v="540383"/>
    <x v="1083"/>
    <n v="48"/>
    <x v="12"/>
    <x v="9"/>
    <x v="0"/>
    <n v="42"/>
    <n v="2016"/>
    <x v="2"/>
  </r>
  <r>
    <x v="753"/>
    <s v="C540384"/>
    <x v="267"/>
    <n v="-1"/>
    <x v="12"/>
    <x v="9"/>
    <x v="0"/>
    <n v="165"/>
    <n v="-165"/>
    <x v="2"/>
  </r>
  <r>
    <x v="753"/>
    <s v="C540384"/>
    <x v="171"/>
    <n v="-5"/>
    <x v="12"/>
    <x v="9"/>
    <x v="0"/>
    <n v="165"/>
    <n v="-825"/>
    <x v="2"/>
  </r>
  <r>
    <x v="753"/>
    <s v="C540384"/>
    <x v="812"/>
    <n v="-1"/>
    <x v="12"/>
    <x v="9"/>
    <x v="0"/>
    <n v="675"/>
    <n v="-675"/>
    <x v="2"/>
  </r>
  <r>
    <x v="754"/>
    <s v="C540385"/>
    <x v="723"/>
    <n v="-1"/>
    <x v="12"/>
    <x v="9"/>
    <x v="0"/>
    <n v="1095"/>
    <n v="-1095"/>
    <x v="2"/>
  </r>
  <r>
    <x v="755"/>
    <s v="C540386"/>
    <x v="1299"/>
    <n v="-1"/>
    <x v="12"/>
    <x v="9"/>
    <x v="12"/>
    <n v="995"/>
    <n v="-995"/>
    <x v="2"/>
  </r>
  <r>
    <x v="755"/>
    <s v="C540386"/>
    <x v="713"/>
    <n v="-1"/>
    <x v="12"/>
    <x v="9"/>
    <x v="12"/>
    <n v="295"/>
    <n v="-295"/>
    <x v="2"/>
  </r>
  <r>
    <x v="755"/>
    <s v="C540386"/>
    <x v="1337"/>
    <n v="-3"/>
    <x v="12"/>
    <x v="9"/>
    <x v="12"/>
    <n v="635"/>
    <n v="-1905"/>
    <x v="2"/>
  </r>
  <r>
    <x v="443"/>
    <s v="540387"/>
    <x v="1203"/>
    <n v="6"/>
    <x v="12"/>
    <x v="9"/>
    <x v="0"/>
    <n v="295"/>
    <n v="1770"/>
    <x v="2"/>
  </r>
  <r>
    <x v="443"/>
    <s v="540387"/>
    <x v="106"/>
    <n v="6"/>
    <x v="12"/>
    <x v="9"/>
    <x v="0"/>
    <n v="295"/>
    <n v="1770"/>
    <x v="2"/>
  </r>
  <r>
    <x v="443"/>
    <s v="540387"/>
    <x v="605"/>
    <n v="12"/>
    <x v="12"/>
    <x v="9"/>
    <x v="0"/>
    <n v="125"/>
    <n v="1500"/>
    <x v="2"/>
  </r>
  <r>
    <x v="443"/>
    <s v="540387"/>
    <x v="423"/>
    <n v="12"/>
    <x v="12"/>
    <x v="9"/>
    <x v="0"/>
    <n v="85"/>
    <n v="1020"/>
    <x v="2"/>
  </r>
  <r>
    <x v="443"/>
    <s v="540387"/>
    <x v="320"/>
    <n v="30"/>
    <x v="12"/>
    <x v="9"/>
    <x v="0"/>
    <n v="21"/>
    <n v="630"/>
    <x v="2"/>
  </r>
  <r>
    <x v="443"/>
    <s v="540387"/>
    <x v="1515"/>
    <n v="12"/>
    <x v="12"/>
    <x v="9"/>
    <x v="0"/>
    <n v="125"/>
    <n v="1500"/>
    <x v="2"/>
  </r>
  <r>
    <x v="443"/>
    <s v="540387"/>
    <x v="1252"/>
    <n v="12"/>
    <x v="12"/>
    <x v="9"/>
    <x v="0"/>
    <n v="125"/>
    <n v="1500"/>
    <x v="2"/>
  </r>
  <r>
    <x v="443"/>
    <s v="540387"/>
    <x v="979"/>
    <n v="12"/>
    <x v="12"/>
    <x v="9"/>
    <x v="0"/>
    <n v="125"/>
    <n v="1500"/>
    <x v="2"/>
  </r>
  <r>
    <x v="443"/>
    <s v="540387"/>
    <x v="1044"/>
    <n v="3"/>
    <x v="12"/>
    <x v="9"/>
    <x v="0"/>
    <n v="595"/>
    <n v="1785"/>
    <x v="2"/>
  </r>
  <r>
    <x v="443"/>
    <s v="540387"/>
    <x v="2188"/>
    <n v="12"/>
    <x v="12"/>
    <x v="9"/>
    <x v="0"/>
    <n v="85"/>
    <n v="1020"/>
    <x v="2"/>
  </r>
  <r>
    <x v="443"/>
    <s v="540387"/>
    <x v="1969"/>
    <n v="12"/>
    <x v="12"/>
    <x v="9"/>
    <x v="0"/>
    <n v="85"/>
    <n v="1020"/>
    <x v="2"/>
  </r>
  <r>
    <x v="443"/>
    <s v="540387"/>
    <x v="932"/>
    <n v="10"/>
    <x v="12"/>
    <x v="9"/>
    <x v="0"/>
    <n v="125"/>
    <n v="1250"/>
    <x v="2"/>
  </r>
  <r>
    <x v="443"/>
    <s v="540387"/>
    <x v="1526"/>
    <n v="10"/>
    <x v="12"/>
    <x v="9"/>
    <x v="0"/>
    <n v="125"/>
    <n v="1250"/>
    <x v="2"/>
  </r>
  <r>
    <x v="522"/>
    <s v="C540388"/>
    <x v="878"/>
    <n v="-1"/>
    <x v="12"/>
    <x v="9"/>
    <x v="0"/>
    <n v="795"/>
    <n v="-795"/>
    <x v="2"/>
  </r>
  <r>
    <x v="754"/>
    <s v="C540389"/>
    <x v="1257"/>
    <n v="-1"/>
    <x v="12"/>
    <x v="11"/>
    <x v="0"/>
    <n v="210"/>
    <n v="-210"/>
    <x v="2"/>
  </r>
  <r>
    <x v="756"/>
    <s v="C540390"/>
    <x v="1460"/>
    <n v="-2"/>
    <x v="12"/>
    <x v="11"/>
    <x v="0"/>
    <n v="295"/>
    <n v="-590"/>
    <x v="2"/>
  </r>
  <r>
    <x v="756"/>
    <s v="C540390"/>
    <x v="1803"/>
    <n v="-3"/>
    <x v="12"/>
    <x v="11"/>
    <x v="0"/>
    <n v="295"/>
    <n v="-885"/>
    <x v="2"/>
  </r>
  <r>
    <x v="1"/>
    <s v="C540391"/>
    <x v="381"/>
    <n v="-1"/>
    <x v="12"/>
    <x v="11"/>
    <x v="0"/>
    <n v="295"/>
    <n v="-295"/>
    <x v="2"/>
  </r>
  <r>
    <x v="667"/>
    <s v="C540392"/>
    <x v="1204"/>
    <n v="-1"/>
    <x v="12"/>
    <x v="11"/>
    <x v="14"/>
    <n v="210"/>
    <n v="-210"/>
    <x v="2"/>
  </r>
  <r>
    <x v="667"/>
    <s v="C540392"/>
    <x v="641"/>
    <n v="-1"/>
    <x v="12"/>
    <x v="11"/>
    <x v="14"/>
    <n v="195"/>
    <n v="-195"/>
    <x v="2"/>
  </r>
  <r>
    <x v="667"/>
    <s v="C540392"/>
    <x v="744"/>
    <n v="-40"/>
    <x v="12"/>
    <x v="11"/>
    <x v="14"/>
    <n v="255"/>
    <n v="-10200"/>
    <x v="2"/>
  </r>
  <r>
    <x v="667"/>
    <s v="C540392"/>
    <x v="715"/>
    <n v="-3"/>
    <x v="12"/>
    <x v="11"/>
    <x v="14"/>
    <n v="125"/>
    <n v="-375"/>
    <x v="2"/>
  </r>
  <r>
    <x v="327"/>
    <s v="C540393"/>
    <x v="723"/>
    <n v="-1"/>
    <x v="12"/>
    <x v="11"/>
    <x v="0"/>
    <n v="1095"/>
    <n v="-1095"/>
    <x v="2"/>
  </r>
  <r>
    <x v="327"/>
    <s v="C540393"/>
    <x v="622"/>
    <n v="-4"/>
    <x v="12"/>
    <x v="11"/>
    <x v="0"/>
    <n v="295"/>
    <n v="-1180"/>
    <x v="2"/>
  </r>
  <r>
    <x v="327"/>
    <s v="C540393"/>
    <x v="903"/>
    <n v="-1"/>
    <x v="12"/>
    <x v="11"/>
    <x v="0"/>
    <n v="325"/>
    <n v="-325"/>
    <x v="2"/>
  </r>
  <r>
    <x v="327"/>
    <s v="C540393"/>
    <x v="2216"/>
    <n v="-1"/>
    <x v="12"/>
    <x v="11"/>
    <x v="0"/>
    <n v="495"/>
    <n v="-495"/>
    <x v="2"/>
  </r>
  <r>
    <x v="327"/>
    <s v="C540393"/>
    <x v="126"/>
    <n v="-1"/>
    <x v="12"/>
    <x v="11"/>
    <x v="0"/>
    <n v="295"/>
    <n v="-295"/>
    <x v="2"/>
  </r>
  <r>
    <x v="623"/>
    <s v="C540394"/>
    <x v="1305"/>
    <n v="-1"/>
    <x v="12"/>
    <x v="11"/>
    <x v="0"/>
    <n v="495"/>
    <n v="-495"/>
    <x v="2"/>
  </r>
  <r>
    <x v="618"/>
    <s v="540395"/>
    <x v="822"/>
    <n v="1"/>
    <x v="12"/>
    <x v="11"/>
    <x v="0"/>
    <n v="1695"/>
    <n v="1695"/>
    <x v="2"/>
  </r>
  <r>
    <x v="618"/>
    <s v="540395"/>
    <x v="821"/>
    <n v="1"/>
    <x v="12"/>
    <x v="11"/>
    <x v="0"/>
    <n v="1695"/>
    <n v="1695"/>
    <x v="2"/>
  </r>
  <r>
    <x v="618"/>
    <s v="540395"/>
    <x v="1400"/>
    <n v="2"/>
    <x v="12"/>
    <x v="11"/>
    <x v="0"/>
    <n v="850"/>
    <n v="1700"/>
    <x v="2"/>
  </r>
  <r>
    <x v="618"/>
    <s v="540395"/>
    <x v="1337"/>
    <n v="2"/>
    <x v="12"/>
    <x v="11"/>
    <x v="0"/>
    <n v="635"/>
    <n v="1270"/>
    <x v="2"/>
  </r>
  <r>
    <x v="618"/>
    <s v="540395"/>
    <x v="1029"/>
    <n v="2"/>
    <x v="12"/>
    <x v="11"/>
    <x v="0"/>
    <n v="795"/>
    <n v="1590"/>
    <x v="2"/>
  </r>
  <r>
    <x v="618"/>
    <s v="540395"/>
    <x v="1119"/>
    <n v="2"/>
    <x v="12"/>
    <x v="11"/>
    <x v="0"/>
    <n v="795"/>
    <n v="1590"/>
    <x v="2"/>
  </r>
  <r>
    <x v="618"/>
    <s v="540395"/>
    <x v="812"/>
    <n v="2"/>
    <x v="12"/>
    <x v="11"/>
    <x v="0"/>
    <n v="675"/>
    <n v="1350"/>
    <x v="2"/>
  </r>
  <r>
    <x v="618"/>
    <s v="540395"/>
    <x v="177"/>
    <n v="1"/>
    <x v="12"/>
    <x v="11"/>
    <x v="0"/>
    <n v="425"/>
    <n v="425"/>
    <x v="2"/>
  </r>
  <r>
    <x v="618"/>
    <s v="540395"/>
    <x v="176"/>
    <n v="1"/>
    <x v="12"/>
    <x v="11"/>
    <x v="0"/>
    <n v="495"/>
    <n v="495"/>
    <x v="2"/>
  </r>
  <r>
    <x v="618"/>
    <s v="540395"/>
    <x v="2151"/>
    <n v="3"/>
    <x v="12"/>
    <x v="11"/>
    <x v="0"/>
    <n v="495"/>
    <n v="1485"/>
    <x v="2"/>
  </r>
  <r>
    <x v="618"/>
    <s v="540395"/>
    <x v="78"/>
    <n v="4"/>
    <x v="12"/>
    <x v="11"/>
    <x v="0"/>
    <n v="145"/>
    <n v="580"/>
    <x v="2"/>
  </r>
  <r>
    <x v="618"/>
    <s v="540395"/>
    <x v="95"/>
    <n v="3"/>
    <x v="12"/>
    <x v="11"/>
    <x v="0"/>
    <n v="295"/>
    <n v="885"/>
    <x v="2"/>
  </r>
  <r>
    <x v="618"/>
    <s v="540395"/>
    <x v="654"/>
    <n v="3"/>
    <x v="12"/>
    <x v="11"/>
    <x v="0"/>
    <n v="295"/>
    <n v="885"/>
    <x v="2"/>
  </r>
  <r>
    <x v="618"/>
    <s v="540395"/>
    <x v="2140"/>
    <n v="4"/>
    <x v="12"/>
    <x v="11"/>
    <x v="0"/>
    <n v="395"/>
    <n v="1580"/>
    <x v="2"/>
  </r>
  <r>
    <x v="618"/>
    <s v="540395"/>
    <x v="2146"/>
    <n v="4"/>
    <x v="12"/>
    <x v="11"/>
    <x v="0"/>
    <n v="395"/>
    <n v="1580"/>
    <x v="2"/>
  </r>
  <r>
    <x v="618"/>
    <s v="540395"/>
    <x v="133"/>
    <n v="2"/>
    <x v="12"/>
    <x v="11"/>
    <x v="0"/>
    <n v="695"/>
    <n v="1390"/>
    <x v="2"/>
  </r>
  <r>
    <x v="618"/>
    <s v="540395"/>
    <x v="631"/>
    <n v="2"/>
    <x v="12"/>
    <x v="11"/>
    <x v="0"/>
    <n v="425"/>
    <n v="850"/>
    <x v="2"/>
  </r>
  <r>
    <x v="618"/>
    <s v="540395"/>
    <x v="21"/>
    <n v="4"/>
    <x v="12"/>
    <x v="11"/>
    <x v="0"/>
    <n v="425"/>
    <n v="1700"/>
    <x v="2"/>
  </r>
  <r>
    <x v="618"/>
    <s v="540395"/>
    <x v="165"/>
    <n v="6"/>
    <x v="12"/>
    <x v="11"/>
    <x v="0"/>
    <n v="85"/>
    <n v="510"/>
    <x v="2"/>
  </r>
  <r>
    <x v="618"/>
    <s v="540395"/>
    <x v="164"/>
    <n v="6"/>
    <x v="12"/>
    <x v="11"/>
    <x v="0"/>
    <n v="85"/>
    <n v="510"/>
    <x v="2"/>
  </r>
  <r>
    <x v="172"/>
    <s v="540396"/>
    <x v="48"/>
    <n v="144"/>
    <x v="12"/>
    <x v="11"/>
    <x v="0"/>
    <n v="106"/>
    <n v="15264"/>
    <x v="2"/>
  </r>
  <r>
    <x v="172"/>
    <s v="540396"/>
    <x v="533"/>
    <n v="16"/>
    <x v="12"/>
    <x v="11"/>
    <x v="0"/>
    <n v="1095"/>
    <n v="17520"/>
    <x v="2"/>
  </r>
  <r>
    <x v="172"/>
    <s v="540396"/>
    <x v="3"/>
    <n v="24"/>
    <x v="12"/>
    <x v="11"/>
    <x v="0"/>
    <n v="339"/>
    <n v="8136"/>
    <x v="2"/>
  </r>
  <r>
    <x v="172"/>
    <s v="540396"/>
    <x v="757"/>
    <n v="20"/>
    <x v="12"/>
    <x v="11"/>
    <x v="0"/>
    <n v="675"/>
    <n v="13500"/>
    <x v="2"/>
  </r>
  <r>
    <x v="172"/>
    <s v="540396"/>
    <x v="960"/>
    <n v="10"/>
    <x v="12"/>
    <x v="11"/>
    <x v="0"/>
    <n v="675"/>
    <n v="6750"/>
    <x v="2"/>
  </r>
  <r>
    <x v="172"/>
    <s v="540396"/>
    <x v="393"/>
    <n v="144"/>
    <x v="12"/>
    <x v="11"/>
    <x v="0"/>
    <n v="106"/>
    <n v="15264"/>
    <x v="2"/>
  </r>
  <r>
    <x v="172"/>
    <s v="540396"/>
    <x v="104"/>
    <n v="6"/>
    <x v="12"/>
    <x v="11"/>
    <x v="0"/>
    <n v="595"/>
    <n v="3570"/>
    <x v="2"/>
  </r>
  <r>
    <x v="172"/>
    <s v="540396"/>
    <x v="103"/>
    <n v="12"/>
    <x v="12"/>
    <x v="11"/>
    <x v="0"/>
    <n v="595"/>
    <n v="7140"/>
    <x v="2"/>
  </r>
  <r>
    <x v="172"/>
    <s v="540396"/>
    <x v="47"/>
    <n v="12"/>
    <x v="12"/>
    <x v="11"/>
    <x v="0"/>
    <n v="595"/>
    <n v="7140"/>
    <x v="2"/>
  </r>
  <r>
    <x v="172"/>
    <s v="540396"/>
    <x v="1209"/>
    <n v="16"/>
    <x v="12"/>
    <x v="11"/>
    <x v="0"/>
    <n v="165"/>
    <n v="2640"/>
    <x v="2"/>
  </r>
  <r>
    <x v="757"/>
    <s v="540397"/>
    <x v="51"/>
    <n v="1"/>
    <x v="12"/>
    <x v="11"/>
    <x v="0"/>
    <n v="125"/>
    <n v="125"/>
    <x v="2"/>
  </r>
  <r>
    <x v="757"/>
    <s v="540397"/>
    <x v="1006"/>
    <n v="1"/>
    <x v="12"/>
    <x v="11"/>
    <x v="0"/>
    <n v="125"/>
    <n v="125"/>
    <x v="2"/>
  </r>
  <r>
    <x v="757"/>
    <s v="540397"/>
    <x v="50"/>
    <n v="1"/>
    <x v="12"/>
    <x v="11"/>
    <x v="0"/>
    <n v="125"/>
    <n v="125"/>
    <x v="2"/>
  </r>
  <r>
    <x v="757"/>
    <s v="540397"/>
    <x v="1007"/>
    <n v="1"/>
    <x v="12"/>
    <x v="11"/>
    <x v="0"/>
    <n v="125"/>
    <n v="125"/>
    <x v="2"/>
  </r>
  <r>
    <x v="757"/>
    <s v="540397"/>
    <x v="706"/>
    <n v="1"/>
    <x v="12"/>
    <x v="11"/>
    <x v="0"/>
    <n v="125"/>
    <n v="125"/>
    <x v="2"/>
  </r>
  <r>
    <x v="757"/>
    <s v="540397"/>
    <x v="2158"/>
    <n v="1"/>
    <x v="12"/>
    <x v="11"/>
    <x v="0"/>
    <n v="165"/>
    <n v="165"/>
    <x v="2"/>
  </r>
  <r>
    <x v="757"/>
    <s v="540397"/>
    <x v="538"/>
    <n v="3"/>
    <x v="12"/>
    <x v="11"/>
    <x v="0"/>
    <n v="295"/>
    <n v="885"/>
    <x v="2"/>
  </r>
  <r>
    <x v="757"/>
    <s v="540397"/>
    <x v="287"/>
    <n v="1"/>
    <x v="12"/>
    <x v="11"/>
    <x v="0"/>
    <n v="125"/>
    <n v="125"/>
    <x v="2"/>
  </r>
  <r>
    <x v="757"/>
    <s v="540397"/>
    <x v="288"/>
    <n v="1"/>
    <x v="12"/>
    <x v="11"/>
    <x v="0"/>
    <n v="125"/>
    <n v="125"/>
    <x v="2"/>
  </r>
  <r>
    <x v="757"/>
    <s v="540397"/>
    <x v="137"/>
    <n v="1"/>
    <x v="12"/>
    <x v="11"/>
    <x v="0"/>
    <n v="850"/>
    <n v="850"/>
    <x v="2"/>
  </r>
  <r>
    <x v="757"/>
    <s v="540397"/>
    <x v="799"/>
    <n v="1"/>
    <x v="12"/>
    <x v="11"/>
    <x v="0"/>
    <n v="545"/>
    <n v="545"/>
    <x v="2"/>
  </r>
  <r>
    <x v="757"/>
    <s v="540397"/>
    <x v="1283"/>
    <n v="1"/>
    <x v="12"/>
    <x v="11"/>
    <x v="0"/>
    <n v="1275"/>
    <n v="1275"/>
    <x v="2"/>
  </r>
  <r>
    <x v="757"/>
    <s v="540397"/>
    <x v="122"/>
    <n v="1"/>
    <x v="12"/>
    <x v="11"/>
    <x v="0"/>
    <n v="645"/>
    <n v="645"/>
    <x v="2"/>
  </r>
  <r>
    <x v="757"/>
    <s v="540397"/>
    <x v="1025"/>
    <n v="1"/>
    <x v="12"/>
    <x v="11"/>
    <x v="0"/>
    <n v="675"/>
    <n v="675"/>
    <x v="2"/>
  </r>
  <r>
    <x v="757"/>
    <s v="540397"/>
    <x v="666"/>
    <n v="2"/>
    <x v="12"/>
    <x v="11"/>
    <x v="0"/>
    <n v="995"/>
    <n v="1990"/>
    <x v="2"/>
  </r>
  <r>
    <x v="757"/>
    <s v="540397"/>
    <x v="754"/>
    <n v="1"/>
    <x v="12"/>
    <x v="11"/>
    <x v="0"/>
    <n v="850"/>
    <n v="850"/>
    <x v="2"/>
  </r>
  <r>
    <x v="757"/>
    <s v="540397"/>
    <x v="1422"/>
    <n v="1"/>
    <x v="12"/>
    <x v="11"/>
    <x v="0"/>
    <n v="169"/>
    <n v="169"/>
    <x v="2"/>
  </r>
  <r>
    <x v="757"/>
    <s v="540397"/>
    <x v="478"/>
    <n v="1"/>
    <x v="12"/>
    <x v="11"/>
    <x v="0"/>
    <n v="169"/>
    <n v="169"/>
    <x v="2"/>
  </r>
  <r>
    <x v="757"/>
    <s v="540397"/>
    <x v="1412"/>
    <n v="1"/>
    <x v="12"/>
    <x v="11"/>
    <x v="0"/>
    <n v="169"/>
    <n v="169"/>
    <x v="2"/>
  </r>
  <r>
    <x v="757"/>
    <s v="540397"/>
    <x v="55"/>
    <n v="2"/>
    <x v="12"/>
    <x v="11"/>
    <x v="0"/>
    <n v="295"/>
    <n v="590"/>
    <x v="2"/>
  </r>
  <r>
    <x v="757"/>
    <s v="540397"/>
    <x v="54"/>
    <n v="2"/>
    <x v="12"/>
    <x v="11"/>
    <x v="0"/>
    <n v="255"/>
    <n v="510"/>
    <x v="2"/>
  </r>
  <r>
    <x v="757"/>
    <s v="540397"/>
    <x v="128"/>
    <n v="2"/>
    <x v="12"/>
    <x v="11"/>
    <x v="0"/>
    <n v="295"/>
    <n v="590"/>
    <x v="2"/>
  </r>
  <r>
    <x v="757"/>
    <s v="540397"/>
    <x v="127"/>
    <n v="2"/>
    <x v="12"/>
    <x v="11"/>
    <x v="0"/>
    <n v="165"/>
    <n v="330"/>
    <x v="2"/>
  </r>
  <r>
    <x v="757"/>
    <s v="540397"/>
    <x v="1978"/>
    <n v="12"/>
    <x v="12"/>
    <x v="11"/>
    <x v="0"/>
    <n v="125"/>
    <n v="1500"/>
    <x v="2"/>
  </r>
  <r>
    <x v="757"/>
    <s v="540397"/>
    <x v="1134"/>
    <n v="1"/>
    <x v="12"/>
    <x v="11"/>
    <x v="0"/>
    <n v="425"/>
    <n v="425"/>
    <x v="2"/>
  </r>
  <r>
    <x v="757"/>
    <s v="540397"/>
    <x v="1365"/>
    <n v="1"/>
    <x v="12"/>
    <x v="11"/>
    <x v="0"/>
    <n v="85"/>
    <n v="85"/>
    <x v="2"/>
  </r>
  <r>
    <x v="757"/>
    <s v="540397"/>
    <x v="639"/>
    <n v="1"/>
    <x v="12"/>
    <x v="11"/>
    <x v="0"/>
    <n v="850"/>
    <n v="850"/>
    <x v="2"/>
  </r>
  <r>
    <x v="757"/>
    <s v="540397"/>
    <x v="925"/>
    <n v="12"/>
    <x v="12"/>
    <x v="11"/>
    <x v="0"/>
    <n v="125"/>
    <n v="1500"/>
    <x v="2"/>
  </r>
  <r>
    <x v="757"/>
    <s v="540397"/>
    <x v="52"/>
    <n v="2"/>
    <x v="12"/>
    <x v="11"/>
    <x v="0"/>
    <n v="595"/>
    <n v="1190"/>
    <x v="2"/>
  </r>
  <r>
    <x v="757"/>
    <s v="540397"/>
    <x v="53"/>
    <n v="2"/>
    <x v="12"/>
    <x v="11"/>
    <x v="0"/>
    <n v="795"/>
    <n v="1590"/>
    <x v="2"/>
  </r>
  <r>
    <x v="757"/>
    <s v="540397"/>
    <x v="1495"/>
    <n v="1"/>
    <x v="12"/>
    <x v="11"/>
    <x v="0"/>
    <n v="495"/>
    <n v="495"/>
    <x v="2"/>
  </r>
  <r>
    <x v="757"/>
    <s v="540397"/>
    <x v="1963"/>
    <n v="12"/>
    <x v="12"/>
    <x v="11"/>
    <x v="0"/>
    <n v="85"/>
    <n v="1020"/>
    <x v="2"/>
  </r>
  <r>
    <x v="757"/>
    <s v="540397"/>
    <x v="307"/>
    <n v="6"/>
    <x v="12"/>
    <x v="11"/>
    <x v="0"/>
    <n v="125"/>
    <n v="750"/>
    <x v="2"/>
  </r>
  <r>
    <x v="757"/>
    <s v="540397"/>
    <x v="636"/>
    <n v="1"/>
    <x v="12"/>
    <x v="11"/>
    <x v="0"/>
    <n v="295"/>
    <n v="295"/>
    <x v="2"/>
  </r>
  <r>
    <x v="757"/>
    <s v="540397"/>
    <x v="2"/>
    <n v="1"/>
    <x v="12"/>
    <x v="11"/>
    <x v="0"/>
    <n v="325"/>
    <n v="325"/>
    <x v="2"/>
  </r>
  <r>
    <x v="757"/>
    <s v="540397"/>
    <x v="809"/>
    <n v="1"/>
    <x v="12"/>
    <x v="11"/>
    <x v="0"/>
    <n v="795"/>
    <n v="795"/>
    <x v="2"/>
  </r>
  <r>
    <x v="757"/>
    <s v="540397"/>
    <x v="1830"/>
    <n v="12"/>
    <x v="12"/>
    <x v="11"/>
    <x v="0"/>
    <n v="125"/>
    <n v="1500"/>
    <x v="2"/>
  </r>
  <r>
    <x v="107"/>
    <s v="C540398"/>
    <x v="972"/>
    <n v="-2"/>
    <x v="13"/>
    <x v="1"/>
    <x v="0"/>
    <n v="465"/>
    <n v="-930"/>
    <x v="1"/>
  </r>
  <r>
    <x v="107"/>
    <s v="540399"/>
    <x v="972"/>
    <n v="2"/>
    <x v="13"/>
    <x v="1"/>
    <x v="0"/>
    <n v="465"/>
    <n v="930"/>
    <x v="1"/>
  </r>
  <r>
    <x v="201"/>
    <s v="C540400"/>
    <x v="235"/>
    <n v="-4"/>
    <x v="13"/>
    <x v="1"/>
    <x v="0"/>
    <n v="995"/>
    <n v="-3980"/>
    <x v="1"/>
  </r>
  <r>
    <x v="201"/>
    <s v="C540400"/>
    <x v="224"/>
    <n v="-3"/>
    <x v="13"/>
    <x v="1"/>
    <x v="0"/>
    <n v="295"/>
    <n v="-885"/>
    <x v="1"/>
  </r>
  <r>
    <x v="201"/>
    <s v="C540400"/>
    <x v="127"/>
    <n v="-1"/>
    <x v="13"/>
    <x v="1"/>
    <x v="0"/>
    <n v="165"/>
    <n v="-165"/>
    <x v="1"/>
  </r>
  <r>
    <x v="201"/>
    <s v="C540400"/>
    <x v="494"/>
    <n v="-3"/>
    <x v="13"/>
    <x v="1"/>
    <x v="0"/>
    <n v="325"/>
    <n v="-975"/>
    <x v="1"/>
  </r>
  <r>
    <x v="231"/>
    <s v="540401"/>
    <x v="533"/>
    <n v="48"/>
    <x v="13"/>
    <x v="1"/>
    <x v="0"/>
    <n v="1095"/>
    <n v="52560"/>
    <x v="1"/>
  </r>
  <r>
    <x v="231"/>
    <s v="540401"/>
    <x v="961"/>
    <n v="64"/>
    <x v="13"/>
    <x v="1"/>
    <x v="0"/>
    <n v="425"/>
    <n v="27200"/>
    <x v="1"/>
  </r>
  <r>
    <x v="758"/>
    <s v="540402"/>
    <x v="47"/>
    <n v="3"/>
    <x v="13"/>
    <x v="1"/>
    <x v="0"/>
    <n v="595"/>
    <n v="1785"/>
    <x v="1"/>
  </r>
  <r>
    <x v="758"/>
    <s v="540402"/>
    <x v="883"/>
    <n v="3"/>
    <x v="13"/>
    <x v="1"/>
    <x v="0"/>
    <n v="595"/>
    <n v="1785"/>
    <x v="1"/>
  </r>
  <r>
    <x v="758"/>
    <s v="540402"/>
    <x v="104"/>
    <n v="3"/>
    <x v="13"/>
    <x v="1"/>
    <x v="0"/>
    <n v="595"/>
    <n v="1785"/>
    <x v="1"/>
  </r>
  <r>
    <x v="758"/>
    <s v="540402"/>
    <x v="103"/>
    <n v="3"/>
    <x v="13"/>
    <x v="1"/>
    <x v="0"/>
    <n v="595"/>
    <n v="1785"/>
    <x v="1"/>
  </r>
  <r>
    <x v="758"/>
    <s v="540402"/>
    <x v="477"/>
    <n v="24"/>
    <x v="13"/>
    <x v="1"/>
    <x v="0"/>
    <n v="125"/>
    <n v="3000"/>
    <x v="1"/>
  </r>
  <r>
    <x v="758"/>
    <s v="540402"/>
    <x v="1595"/>
    <n v="24"/>
    <x v="13"/>
    <x v="1"/>
    <x v="0"/>
    <n v="125"/>
    <n v="3000"/>
    <x v="1"/>
  </r>
  <r>
    <x v="758"/>
    <s v="540402"/>
    <x v="244"/>
    <n v="48"/>
    <x v="13"/>
    <x v="1"/>
    <x v="0"/>
    <n v="55"/>
    <n v="2640"/>
    <x v="1"/>
  </r>
  <r>
    <x v="758"/>
    <s v="540402"/>
    <x v="242"/>
    <n v="48"/>
    <x v="13"/>
    <x v="1"/>
    <x v="0"/>
    <n v="55"/>
    <n v="2640"/>
    <x v="1"/>
  </r>
  <r>
    <x v="758"/>
    <s v="540402"/>
    <x v="1467"/>
    <n v="48"/>
    <x v="13"/>
    <x v="1"/>
    <x v="0"/>
    <n v="38"/>
    <n v="1824"/>
    <x v="1"/>
  </r>
  <r>
    <x v="758"/>
    <s v="540402"/>
    <x v="2258"/>
    <n v="20"/>
    <x v="13"/>
    <x v="1"/>
    <x v="0"/>
    <n v="125"/>
    <n v="2500"/>
    <x v="1"/>
  </r>
  <r>
    <x v="758"/>
    <s v="540402"/>
    <x v="2121"/>
    <n v="20"/>
    <x v="13"/>
    <x v="1"/>
    <x v="0"/>
    <n v="125"/>
    <n v="2500"/>
    <x v="1"/>
  </r>
  <r>
    <x v="758"/>
    <s v="540402"/>
    <x v="2259"/>
    <n v="20"/>
    <x v="13"/>
    <x v="1"/>
    <x v="0"/>
    <n v="125"/>
    <n v="2500"/>
    <x v="1"/>
  </r>
  <r>
    <x v="758"/>
    <s v="540402"/>
    <x v="2184"/>
    <n v="8"/>
    <x v="13"/>
    <x v="1"/>
    <x v="0"/>
    <n v="125"/>
    <n v="1000"/>
    <x v="1"/>
  </r>
  <r>
    <x v="758"/>
    <s v="540402"/>
    <x v="452"/>
    <n v="8"/>
    <x v="13"/>
    <x v="1"/>
    <x v="0"/>
    <n v="125"/>
    <n v="1000"/>
    <x v="1"/>
  </r>
  <r>
    <x v="758"/>
    <s v="540402"/>
    <x v="1924"/>
    <n v="8"/>
    <x v="13"/>
    <x v="1"/>
    <x v="0"/>
    <n v="125"/>
    <n v="1000"/>
    <x v="1"/>
  </r>
  <r>
    <x v="758"/>
    <s v="540402"/>
    <x v="1514"/>
    <n v="48"/>
    <x v="13"/>
    <x v="1"/>
    <x v="0"/>
    <n v="42"/>
    <n v="2016"/>
    <x v="1"/>
  </r>
  <r>
    <x v="758"/>
    <s v="540402"/>
    <x v="1445"/>
    <n v="48"/>
    <x v="13"/>
    <x v="1"/>
    <x v="0"/>
    <n v="42"/>
    <n v="2016"/>
    <x v="1"/>
  </r>
  <r>
    <x v="758"/>
    <s v="540402"/>
    <x v="2260"/>
    <n v="12"/>
    <x v="13"/>
    <x v="1"/>
    <x v="0"/>
    <n v="85"/>
    <n v="1020"/>
    <x v="1"/>
  </r>
  <r>
    <x v="758"/>
    <s v="540402"/>
    <x v="2212"/>
    <n v="12"/>
    <x v="13"/>
    <x v="1"/>
    <x v="0"/>
    <n v="85"/>
    <n v="1020"/>
    <x v="1"/>
  </r>
  <r>
    <x v="758"/>
    <s v="540402"/>
    <x v="2075"/>
    <n v="12"/>
    <x v="13"/>
    <x v="1"/>
    <x v="0"/>
    <n v="85"/>
    <n v="1020"/>
    <x v="1"/>
  </r>
  <r>
    <x v="758"/>
    <s v="540402"/>
    <x v="2076"/>
    <n v="12"/>
    <x v="13"/>
    <x v="1"/>
    <x v="0"/>
    <n v="85"/>
    <n v="1020"/>
    <x v="1"/>
  </r>
  <r>
    <x v="758"/>
    <s v="540402"/>
    <x v="2261"/>
    <n v="12"/>
    <x v="13"/>
    <x v="1"/>
    <x v="0"/>
    <n v="195"/>
    <n v="2340"/>
    <x v="1"/>
  </r>
  <r>
    <x v="758"/>
    <s v="540402"/>
    <x v="660"/>
    <n v="12"/>
    <x v="13"/>
    <x v="1"/>
    <x v="0"/>
    <n v="195"/>
    <n v="2340"/>
    <x v="1"/>
  </r>
  <r>
    <x v="758"/>
    <s v="540402"/>
    <x v="122"/>
    <n v="12"/>
    <x v="13"/>
    <x v="1"/>
    <x v="0"/>
    <n v="555"/>
    <n v="6660"/>
    <x v="1"/>
  </r>
  <r>
    <x v="758"/>
    <s v="540402"/>
    <x v="52"/>
    <n v="4"/>
    <x v="13"/>
    <x v="1"/>
    <x v="0"/>
    <n v="595"/>
    <n v="2380"/>
    <x v="1"/>
  </r>
  <r>
    <x v="758"/>
    <s v="540402"/>
    <x v="53"/>
    <n v="4"/>
    <x v="13"/>
    <x v="1"/>
    <x v="0"/>
    <n v="795"/>
    <n v="3180"/>
    <x v="1"/>
  </r>
  <r>
    <x v="759"/>
    <s v="C540403"/>
    <x v="0"/>
    <n v="-1"/>
    <x v="13"/>
    <x v="1"/>
    <x v="0"/>
    <n v="255"/>
    <n v="-255"/>
    <x v="1"/>
  </r>
  <r>
    <x v="87"/>
    <s v="540404"/>
    <x v="2262"/>
    <n v="2"/>
    <x v="13"/>
    <x v="1"/>
    <x v="0"/>
    <n v="6500"/>
    <n v="13000"/>
    <x v="1"/>
  </r>
  <r>
    <x v="87"/>
    <s v="540404"/>
    <x v="295"/>
    <n v="10"/>
    <x v="13"/>
    <x v="1"/>
    <x v="0"/>
    <n v="165"/>
    <n v="1650"/>
    <x v="1"/>
  </r>
  <r>
    <x v="87"/>
    <s v="540404"/>
    <x v="266"/>
    <n v="10"/>
    <x v="13"/>
    <x v="1"/>
    <x v="0"/>
    <n v="165"/>
    <n v="1650"/>
    <x v="1"/>
  </r>
  <r>
    <x v="87"/>
    <s v="540404"/>
    <x v="265"/>
    <n v="10"/>
    <x v="13"/>
    <x v="1"/>
    <x v="0"/>
    <n v="165"/>
    <n v="1650"/>
    <x v="1"/>
  </r>
  <r>
    <x v="87"/>
    <s v="540404"/>
    <x v="267"/>
    <n v="10"/>
    <x v="13"/>
    <x v="1"/>
    <x v="0"/>
    <n v="165"/>
    <n v="1650"/>
    <x v="1"/>
  </r>
  <r>
    <x v="87"/>
    <s v="540404"/>
    <x v="66"/>
    <n v="10"/>
    <x v="13"/>
    <x v="1"/>
    <x v="0"/>
    <n v="165"/>
    <n v="1650"/>
    <x v="1"/>
  </r>
  <r>
    <x v="87"/>
    <s v="540404"/>
    <x v="294"/>
    <n v="10"/>
    <x v="13"/>
    <x v="1"/>
    <x v="0"/>
    <n v="165"/>
    <n v="1650"/>
    <x v="1"/>
  </r>
  <r>
    <x v="87"/>
    <s v="540404"/>
    <x v="1659"/>
    <n v="25"/>
    <x v="13"/>
    <x v="1"/>
    <x v="0"/>
    <n v="42"/>
    <n v="1050"/>
    <x v="1"/>
  </r>
  <r>
    <x v="87"/>
    <s v="540404"/>
    <x v="789"/>
    <n v="25"/>
    <x v="13"/>
    <x v="1"/>
    <x v="0"/>
    <n v="42"/>
    <n v="1050"/>
    <x v="1"/>
  </r>
  <r>
    <x v="87"/>
    <s v="540404"/>
    <x v="2263"/>
    <n v="25"/>
    <x v="13"/>
    <x v="1"/>
    <x v="0"/>
    <n v="42"/>
    <n v="1050"/>
    <x v="1"/>
  </r>
  <r>
    <x v="87"/>
    <s v="540404"/>
    <x v="895"/>
    <n v="12"/>
    <x v="13"/>
    <x v="1"/>
    <x v="0"/>
    <n v="42"/>
    <n v="504"/>
    <x v="1"/>
  </r>
  <r>
    <x v="87"/>
    <s v="540404"/>
    <x v="896"/>
    <n v="12"/>
    <x v="13"/>
    <x v="1"/>
    <x v="0"/>
    <n v="42"/>
    <n v="504"/>
    <x v="1"/>
  </r>
  <r>
    <x v="87"/>
    <s v="540404"/>
    <x v="697"/>
    <n v="12"/>
    <x v="13"/>
    <x v="1"/>
    <x v="0"/>
    <n v="42"/>
    <n v="504"/>
    <x v="1"/>
  </r>
  <r>
    <x v="87"/>
    <s v="540404"/>
    <x v="316"/>
    <n v="12"/>
    <x v="13"/>
    <x v="1"/>
    <x v="0"/>
    <n v="42"/>
    <n v="504"/>
    <x v="1"/>
  </r>
  <r>
    <x v="87"/>
    <s v="540404"/>
    <x v="2164"/>
    <n v="25"/>
    <x v="13"/>
    <x v="1"/>
    <x v="0"/>
    <n v="42"/>
    <n v="1050"/>
    <x v="1"/>
  </r>
  <r>
    <x v="87"/>
    <s v="540404"/>
    <x v="2145"/>
    <n v="25"/>
    <x v="13"/>
    <x v="1"/>
    <x v="0"/>
    <n v="42"/>
    <n v="1050"/>
    <x v="1"/>
  </r>
  <r>
    <x v="760"/>
    <s v="540405"/>
    <x v="1044"/>
    <n v="48"/>
    <x v="13"/>
    <x v="1"/>
    <x v="0"/>
    <n v="495"/>
    <n v="23760"/>
    <x v="1"/>
  </r>
  <r>
    <x v="760"/>
    <s v="540405"/>
    <x v="69"/>
    <n v="120"/>
    <x v="13"/>
    <x v="1"/>
    <x v="0"/>
    <n v="42"/>
    <n v="5040"/>
    <x v="1"/>
  </r>
  <r>
    <x v="760"/>
    <s v="540405"/>
    <x v="1211"/>
    <n v="100"/>
    <x v="13"/>
    <x v="1"/>
    <x v="0"/>
    <n v="72"/>
    <n v="7200"/>
    <x v="1"/>
  </r>
  <r>
    <x v="760"/>
    <s v="540405"/>
    <x v="62"/>
    <n v="100"/>
    <x v="13"/>
    <x v="1"/>
    <x v="0"/>
    <n v="72"/>
    <n v="7200"/>
    <x v="1"/>
  </r>
  <r>
    <x v="760"/>
    <s v="540405"/>
    <x v="1083"/>
    <n v="600"/>
    <x v="13"/>
    <x v="1"/>
    <x v="0"/>
    <n v="25"/>
    <n v="15000"/>
    <x v="1"/>
  </r>
  <r>
    <x v="188"/>
    <s v="540406"/>
    <x v="776"/>
    <n v="100"/>
    <x v="13"/>
    <x v="1"/>
    <x v="0"/>
    <n v="165"/>
    <n v="16500"/>
    <x v="1"/>
  </r>
  <r>
    <x v="188"/>
    <s v="540406"/>
    <x v="60"/>
    <n v="100"/>
    <x v="13"/>
    <x v="1"/>
    <x v="0"/>
    <n v="165"/>
    <n v="16500"/>
    <x v="1"/>
  </r>
  <r>
    <x v="188"/>
    <s v="540406"/>
    <x v="140"/>
    <n v="100"/>
    <x v="13"/>
    <x v="1"/>
    <x v="0"/>
    <n v="165"/>
    <n v="16500"/>
    <x v="1"/>
  </r>
  <r>
    <x v="268"/>
    <s v="540407"/>
    <x v="741"/>
    <n v="72"/>
    <x v="13"/>
    <x v="1"/>
    <x v="0"/>
    <n v="106"/>
    <n v="7632"/>
    <x v="1"/>
  </r>
  <r>
    <x v="268"/>
    <s v="540407"/>
    <x v="1159"/>
    <n v="72"/>
    <x v="13"/>
    <x v="1"/>
    <x v="0"/>
    <n v="106"/>
    <n v="7632"/>
    <x v="1"/>
  </r>
  <r>
    <x v="268"/>
    <s v="540407"/>
    <x v="307"/>
    <n v="96"/>
    <x v="13"/>
    <x v="1"/>
    <x v="0"/>
    <n v="106"/>
    <n v="10176"/>
    <x v="1"/>
  </r>
  <r>
    <x v="268"/>
    <s v="540407"/>
    <x v="2137"/>
    <n v="3"/>
    <x v="13"/>
    <x v="1"/>
    <x v="0"/>
    <n v="495"/>
    <n v="1485"/>
    <x v="1"/>
  </r>
  <r>
    <x v="268"/>
    <s v="540407"/>
    <x v="67"/>
    <n v="6"/>
    <x v="13"/>
    <x v="1"/>
    <x v="0"/>
    <n v="255"/>
    <n v="1530"/>
    <x v="1"/>
  </r>
  <r>
    <x v="268"/>
    <s v="540407"/>
    <x v="68"/>
    <n v="6"/>
    <x v="13"/>
    <x v="1"/>
    <x v="0"/>
    <n v="255"/>
    <n v="1530"/>
    <x v="1"/>
  </r>
  <r>
    <x v="268"/>
    <s v="540407"/>
    <x v="2056"/>
    <n v="4"/>
    <x v="13"/>
    <x v="1"/>
    <x v="0"/>
    <n v="495"/>
    <n v="1980"/>
    <x v="1"/>
  </r>
  <r>
    <x v="268"/>
    <s v="540407"/>
    <x v="47"/>
    <n v="6"/>
    <x v="13"/>
    <x v="1"/>
    <x v="0"/>
    <n v="595"/>
    <n v="3570"/>
    <x v="1"/>
  </r>
  <r>
    <x v="268"/>
    <s v="540407"/>
    <x v="21"/>
    <n v="12"/>
    <x v="13"/>
    <x v="1"/>
    <x v="0"/>
    <n v="375"/>
    <n v="4500"/>
    <x v="1"/>
  </r>
  <r>
    <x v="268"/>
    <s v="540407"/>
    <x v="2236"/>
    <n v="16"/>
    <x v="13"/>
    <x v="1"/>
    <x v="0"/>
    <n v="75"/>
    <n v="1200"/>
    <x v="1"/>
  </r>
  <r>
    <x v="268"/>
    <s v="540407"/>
    <x v="2253"/>
    <n v="36"/>
    <x v="13"/>
    <x v="1"/>
    <x v="0"/>
    <n v="42"/>
    <n v="1512"/>
    <x v="1"/>
  </r>
  <r>
    <x v="231"/>
    <s v="540408"/>
    <x v="0"/>
    <n v="250"/>
    <x v="13"/>
    <x v="1"/>
    <x v="0"/>
    <n v="255"/>
    <n v="63750"/>
    <x v="1"/>
  </r>
  <r>
    <x v="641"/>
    <s v="540409"/>
    <x v="533"/>
    <n v="16"/>
    <x v="13"/>
    <x v="2"/>
    <x v="0"/>
    <n v="1095"/>
    <n v="17520"/>
    <x v="1"/>
  </r>
  <r>
    <x v="641"/>
    <s v="540409"/>
    <x v="639"/>
    <n v="12"/>
    <x v="13"/>
    <x v="2"/>
    <x v="0"/>
    <n v="765"/>
    <n v="9180"/>
    <x v="1"/>
  </r>
  <r>
    <x v="641"/>
    <s v="540409"/>
    <x v="268"/>
    <n v="36"/>
    <x v="13"/>
    <x v="2"/>
    <x v="0"/>
    <n v="210"/>
    <n v="7560"/>
    <x v="1"/>
  </r>
  <r>
    <x v="641"/>
    <s v="540409"/>
    <x v="1726"/>
    <n v="10"/>
    <x v="13"/>
    <x v="2"/>
    <x v="0"/>
    <n v="345"/>
    <n v="3450"/>
    <x v="1"/>
  </r>
  <r>
    <x v="641"/>
    <s v="540409"/>
    <x v="495"/>
    <n v="1"/>
    <x v="13"/>
    <x v="2"/>
    <x v="0"/>
    <n v="295"/>
    <n v="295"/>
    <x v="1"/>
  </r>
  <r>
    <x v="641"/>
    <s v="540409"/>
    <x v="631"/>
    <n v="3"/>
    <x v="13"/>
    <x v="2"/>
    <x v="0"/>
    <n v="425"/>
    <n v="1275"/>
    <x v="1"/>
  </r>
  <r>
    <x v="641"/>
    <s v="540409"/>
    <x v="432"/>
    <n v="3"/>
    <x v="13"/>
    <x v="2"/>
    <x v="0"/>
    <n v="295"/>
    <n v="885"/>
    <x v="1"/>
  </r>
  <r>
    <x v="641"/>
    <s v="540409"/>
    <x v="1054"/>
    <n v="4"/>
    <x v="13"/>
    <x v="2"/>
    <x v="0"/>
    <n v="195"/>
    <n v="780"/>
    <x v="1"/>
  </r>
  <r>
    <x v="641"/>
    <s v="540409"/>
    <x v="572"/>
    <n v="4"/>
    <x v="13"/>
    <x v="2"/>
    <x v="0"/>
    <n v="165"/>
    <n v="660"/>
    <x v="1"/>
  </r>
  <r>
    <x v="641"/>
    <s v="540409"/>
    <x v="176"/>
    <n v="2"/>
    <x v="13"/>
    <x v="2"/>
    <x v="0"/>
    <n v="495"/>
    <n v="990"/>
    <x v="1"/>
  </r>
  <r>
    <x v="641"/>
    <s v="540409"/>
    <x v="442"/>
    <n v="4"/>
    <x v="13"/>
    <x v="2"/>
    <x v="0"/>
    <n v="375"/>
    <n v="1500"/>
    <x v="1"/>
  </r>
  <r>
    <x v="641"/>
    <s v="540409"/>
    <x v="58"/>
    <n v="7"/>
    <x v="13"/>
    <x v="2"/>
    <x v="0"/>
    <n v="295"/>
    <n v="2065"/>
    <x v="1"/>
  </r>
  <r>
    <x v="641"/>
    <s v="540409"/>
    <x v="167"/>
    <n v="12"/>
    <x v="13"/>
    <x v="2"/>
    <x v="0"/>
    <n v="85"/>
    <n v="1020"/>
    <x v="1"/>
  </r>
  <r>
    <x v="641"/>
    <s v="540409"/>
    <x v="1659"/>
    <n v="25"/>
    <x v="13"/>
    <x v="2"/>
    <x v="0"/>
    <n v="42"/>
    <n v="1050"/>
    <x v="1"/>
  </r>
  <r>
    <x v="641"/>
    <s v="540409"/>
    <x v="685"/>
    <n v="25"/>
    <x v="13"/>
    <x v="2"/>
    <x v="0"/>
    <n v="42"/>
    <n v="1050"/>
    <x v="1"/>
  </r>
  <r>
    <x v="641"/>
    <s v="540409"/>
    <x v="2152"/>
    <n v="25"/>
    <x v="13"/>
    <x v="2"/>
    <x v="0"/>
    <n v="42"/>
    <n v="1050"/>
    <x v="1"/>
  </r>
  <r>
    <x v="641"/>
    <s v="540409"/>
    <x v="383"/>
    <n v="1"/>
    <x v="13"/>
    <x v="2"/>
    <x v="0"/>
    <n v="95"/>
    <n v="95"/>
    <x v="1"/>
  </r>
  <r>
    <x v="761"/>
    <s v="540410"/>
    <x v="2264"/>
    <n v="4"/>
    <x v="13"/>
    <x v="2"/>
    <x v="4"/>
    <n v="3495"/>
    <n v="13980"/>
    <x v="1"/>
  </r>
  <r>
    <x v="761"/>
    <s v="540410"/>
    <x v="1321"/>
    <n v="6"/>
    <x v="13"/>
    <x v="2"/>
    <x v="4"/>
    <n v="325"/>
    <n v="1950"/>
    <x v="1"/>
  </r>
  <r>
    <x v="761"/>
    <s v="540410"/>
    <x v="938"/>
    <n v="6"/>
    <x v="13"/>
    <x v="2"/>
    <x v="4"/>
    <n v="325"/>
    <n v="1950"/>
    <x v="1"/>
  </r>
  <r>
    <x v="761"/>
    <s v="540410"/>
    <x v="59"/>
    <n v="10"/>
    <x v="13"/>
    <x v="2"/>
    <x v="4"/>
    <n v="195"/>
    <n v="1950"/>
    <x v="1"/>
  </r>
  <r>
    <x v="761"/>
    <s v="540410"/>
    <x v="140"/>
    <n v="10"/>
    <x v="13"/>
    <x v="2"/>
    <x v="4"/>
    <n v="195"/>
    <n v="1950"/>
    <x v="1"/>
  </r>
  <r>
    <x v="761"/>
    <s v="540410"/>
    <x v="173"/>
    <n v="12"/>
    <x v="13"/>
    <x v="2"/>
    <x v="4"/>
    <n v="65"/>
    <n v="780"/>
    <x v="1"/>
  </r>
  <r>
    <x v="761"/>
    <s v="540410"/>
    <x v="65"/>
    <n v="12"/>
    <x v="13"/>
    <x v="2"/>
    <x v="4"/>
    <n v="85"/>
    <n v="1020"/>
    <x v="1"/>
  </r>
  <r>
    <x v="761"/>
    <s v="540410"/>
    <x v="63"/>
    <n v="6"/>
    <x v="13"/>
    <x v="2"/>
    <x v="4"/>
    <n v="375"/>
    <n v="2250"/>
    <x v="1"/>
  </r>
  <r>
    <x v="761"/>
    <s v="540410"/>
    <x v="39"/>
    <n v="12"/>
    <x v="13"/>
    <x v="2"/>
    <x v="4"/>
    <n v="165"/>
    <n v="1980"/>
    <x v="1"/>
  </r>
  <r>
    <x v="761"/>
    <s v="540410"/>
    <x v="652"/>
    <n v="6"/>
    <x v="13"/>
    <x v="2"/>
    <x v="4"/>
    <n v="295"/>
    <n v="1770"/>
    <x v="1"/>
  </r>
  <r>
    <x v="761"/>
    <s v="540410"/>
    <x v="166"/>
    <n v="2"/>
    <x v="13"/>
    <x v="2"/>
    <x v="4"/>
    <n v="995"/>
    <n v="1990"/>
    <x v="1"/>
  </r>
  <r>
    <x v="761"/>
    <s v="540410"/>
    <x v="1045"/>
    <n v="6"/>
    <x v="13"/>
    <x v="2"/>
    <x v="4"/>
    <n v="295"/>
    <n v="1770"/>
    <x v="1"/>
  </r>
  <r>
    <x v="761"/>
    <s v="540410"/>
    <x v="45"/>
    <n v="3"/>
    <x v="13"/>
    <x v="2"/>
    <x v="4"/>
    <n v="1800"/>
    <n v="5400"/>
    <x v="1"/>
  </r>
  <r>
    <x v="762"/>
    <s v="540411"/>
    <x v="2251"/>
    <n v="24"/>
    <x v="13"/>
    <x v="2"/>
    <x v="0"/>
    <n v="125"/>
    <n v="3000"/>
    <x v="1"/>
  </r>
  <r>
    <x v="762"/>
    <s v="540411"/>
    <x v="618"/>
    <n v="24"/>
    <x v="13"/>
    <x v="2"/>
    <x v="0"/>
    <n v="85"/>
    <n v="2040"/>
    <x v="1"/>
  </r>
  <r>
    <x v="762"/>
    <s v="540411"/>
    <x v="2057"/>
    <n v="20"/>
    <x v="13"/>
    <x v="2"/>
    <x v="0"/>
    <n v="85"/>
    <n v="1700"/>
    <x v="1"/>
  </r>
  <r>
    <x v="762"/>
    <s v="540411"/>
    <x v="354"/>
    <n v="96"/>
    <x v="13"/>
    <x v="2"/>
    <x v="0"/>
    <n v="42"/>
    <n v="4032"/>
    <x v="1"/>
  </r>
  <r>
    <x v="762"/>
    <s v="540411"/>
    <x v="1031"/>
    <n v="20"/>
    <x v="13"/>
    <x v="2"/>
    <x v="0"/>
    <n v="85"/>
    <n v="1700"/>
    <x v="1"/>
  </r>
  <r>
    <x v="762"/>
    <s v="540411"/>
    <x v="923"/>
    <n v="3"/>
    <x v="13"/>
    <x v="2"/>
    <x v="0"/>
    <n v="495"/>
    <n v="1485"/>
    <x v="1"/>
  </r>
  <r>
    <x v="762"/>
    <s v="540411"/>
    <x v="2265"/>
    <n v="6"/>
    <x v="13"/>
    <x v="2"/>
    <x v="0"/>
    <n v="495"/>
    <n v="2970"/>
    <x v="1"/>
  </r>
  <r>
    <x v="762"/>
    <s v="540411"/>
    <x v="828"/>
    <n v="4"/>
    <x v="13"/>
    <x v="2"/>
    <x v="0"/>
    <n v="995"/>
    <n v="3980"/>
    <x v="1"/>
  </r>
  <r>
    <x v="762"/>
    <s v="540411"/>
    <x v="290"/>
    <n v="48"/>
    <x v="13"/>
    <x v="2"/>
    <x v="0"/>
    <n v="55"/>
    <n v="2640"/>
    <x v="1"/>
  </r>
  <r>
    <x v="762"/>
    <s v="540411"/>
    <x v="583"/>
    <n v="12"/>
    <x v="13"/>
    <x v="2"/>
    <x v="0"/>
    <n v="210"/>
    <n v="2520"/>
    <x v="1"/>
  </r>
  <r>
    <x v="762"/>
    <s v="540411"/>
    <x v="516"/>
    <n v="24"/>
    <x v="13"/>
    <x v="2"/>
    <x v="0"/>
    <n v="210"/>
    <n v="5040"/>
    <x v="1"/>
  </r>
  <r>
    <x v="470"/>
    <s v="540412"/>
    <x v="608"/>
    <n v="12"/>
    <x v="13"/>
    <x v="2"/>
    <x v="0"/>
    <n v="85"/>
    <n v="1020"/>
    <x v="1"/>
  </r>
  <r>
    <x v="470"/>
    <s v="540412"/>
    <x v="150"/>
    <n v="12"/>
    <x v="13"/>
    <x v="2"/>
    <x v="0"/>
    <n v="145"/>
    <n v="1740"/>
    <x v="1"/>
  </r>
  <r>
    <x v="470"/>
    <s v="540412"/>
    <x v="356"/>
    <n v="3"/>
    <x v="13"/>
    <x v="2"/>
    <x v="0"/>
    <n v="495"/>
    <n v="1485"/>
    <x v="1"/>
  </r>
  <r>
    <x v="470"/>
    <s v="540412"/>
    <x v="2146"/>
    <n v="4"/>
    <x v="13"/>
    <x v="2"/>
    <x v="0"/>
    <n v="395"/>
    <n v="1580"/>
    <x v="1"/>
  </r>
  <r>
    <x v="470"/>
    <s v="540412"/>
    <x v="2137"/>
    <n v="3"/>
    <x v="13"/>
    <x v="2"/>
    <x v="0"/>
    <n v="495"/>
    <n v="1485"/>
    <x v="1"/>
  </r>
  <r>
    <x v="470"/>
    <s v="540412"/>
    <x v="314"/>
    <n v="12"/>
    <x v="13"/>
    <x v="2"/>
    <x v="0"/>
    <n v="85"/>
    <n v="1020"/>
    <x v="1"/>
  </r>
  <r>
    <x v="470"/>
    <s v="540412"/>
    <x v="127"/>
    <n v="12"/>
    <x v="13"/>
    <x v="2"/>
    <x v="0"/>
    <n v="165"/>
    <n v="1980"/>
    <x v="1"/>
  </r>
  <r>
    <x v="470"/>
    <s v="540412"/>
    <x v="128"/>
    <n v="6"/>
    <x v="13"/>
    <x v="2"/>
    <x v="0"/>
    <n v="295"/>
    <n v="1770"/>
    <x v="1"/>
  </r>
  <r>
    <x v="470"/>
    <s v="540412"/>
    <x v="1134"/>
    <n v="4"/>
    <x v="13"/>
    <x v="2"/>
    <x v="0"/>
    <n v="425"/>
    <n v="1700"/>
    <x v="1"/>
  </r>
  <r>
    <x v="470"/>
    <s v="540412"/>
    <x v="1670"/>
    <n v="1"/>
    <x v="13"/>
    <x v="2"/>
    <x v="0"/>
    <n v="2195"/>
    <n v="2195"/>
    <x v="1"/>
  </r>
  <r>
    <x v="470"/>
    <s v="540412"/>
    <x v="1895"/>
    <n v="1"/>
    <x v="13"/>
    <x v="2"/>
    <x v="0"/>
    <n v="1695"/>
    <n v="1695"/>
    <x v="1"/>
  </r>
  <r>
    <x v="470"/>
    <s v="540412"/>
    <x v="1564"/>
    <n v="1"/>
    <x v="13"/>
    <x v="2"/>
    <x v="0"/>
    <n v="1495"/>
    <n v="1495"/>
    <x v="1"/>
  </r>
  <r>
    <x v="470"/>
    <s v="540412"/>
    <x v="1295"/>
    <n v="2"/>
    <x v="13"/>
    <x v="2"/>
    <x v="0"/>
    <n v="995"/>
    <n v="1990"/>
    <x v="1"/>
  </r>
  <r>
    <x v="470"/>
    <s v="540412"/>
    <x v="1632"/>
    <n v="1"/>
    <x v="13"/>
    <x v="2"/>
    <x v="0"/>
    <n v="1495"/>
    <n v="1495"/>
    <x v="1"/>
  </r>
  <r>
    <x v="470"/>
    <s v="540412"/>
    <x v="812"/>
    <n v="2"/>
    <x v="13"/>
    <x v="2"/>
    <x v="0"/>
    <n v="675"/>
    <n v="1350"/>
    <x v="1"/>
  </r>
  <r>
    <x v="470"/>
    <s v="540412"/>
    <x v="55"/>
    <n v="6"/>
    <x v="13"/>
    <x v="2"/>
    <x v="0"/>
    <n v="295"/>
    <n v="1770"/>
    <x v="1"/>
  </r>
  <r>
    <x v="470"/>
    <s v="540412"/>
    <x v="1283"/>
    <n v="2"/>
    <x v="13"/>
    <x v="2"/>
    <x v="0"/>
    <n v="1275"/>
    <n v="2550"/>
    <x v="1"/>
  </r>
  <r>
    <x v="470"/>
    <s v="540412"/>
    <x v="961"/>
    <n v="4"/>
    <x v="13"/>
    <x v="2"/>
    <x v="0"/>
    <n v="495"/>
    <n v="1980"/>
    <x v="1"/>
  </r>
  <r>
    <x v="382"/>
    <s v="540413"/>
    <x v="1398"/>
    <n v="5"/>
    <x v="13"/>
    <x v="2"/>
    <x v="0"/>
    <n v="465"/>
    <n v="2325"/>
    <x v="1"/>
  </r>
  <r>
    <x v="382"/>
    <s v="540413"/>
    <x v="205"/>
    <n v="8"/>
    <x v="13"/>
    <x v="2"/>
    <x v="0"/>
    <n v="210"/>
    <n v="1680"/>
    <x v="1"/>
  </r>
  <r>
    <x v="382"/>
    <s v="540413"/>
    <x v="126"/>
    <n v="6"/>
    <x v="13"/>
    <x v="2"/>
    <x v="0"/>
    <n v="295"/>
    <n v="1770"/>
    <x v="1"/>
  </r>
  <r>
    <x v="382"/>
    <s v="540413"/>
    <x v="533"/>
    <n v="1"/>
    <x v="13"/>
    <x v="2"/>
    <x v="0"/>
    <n v="1275"/>
    <n v="1275"/>
    <x v="1"/>
  </r>
  <r>
    <x v="382"/>
    <s v="540413"/>
    <x v="127"/>
    <n v="12"/>
    <x v="13"/>
    <x v="2"/>
    <x v="0"/>
    <n v="165"/>
    <n v="1980"/>
    <x v="1"/>
  </r>
  <r>
    <x v="382"/>
    <s v="540413"/>
    <x v="776"/>
    <n v="10"/>
    <x v="13"/>
    <x v="2"/>
    <x v="0"/>
    <n v="195"/>
    <n v="1950"/>
    <x v="1"/>
  </r>
  <r>
    <x v="382"/>
    <s v="540413"/>
    <x v="77"/>
    <n v="10"/>
    <x v="13"/>
    <x v="2"/>
    <x v="0"/>
    <n v="195"/>
    <n v="1950"/>
    <x v="1"/>
  </r>
  <r>
    <x v="382"/>
    <s v="540413"/>
    <x v="59"/>
    <n v="10"/>
    <x v="13"/>
    <x v="2"/>
    <x v="0"/>
    <n v="195"/>
    <n v="1950"/>
    <x v="1"/>
  </r>
  <r>
    <x v="382"/>
    <s v="540413"/>
    <x v="2137"/>
    <n v="3"/>
    <x v="13"/>
    <x v="2"/>
    <x v="0"/>
    <n v="495"/>
    <n v="1485"/>
    <x v="1"/>
  </r>
  <r>
    <x v="382"/>
    <s v="540413"/>
    <x v="2146"/>
    <n v="4"/>
    <x v="13"/>
    <x v="2"/>
    <x v="0"/>
    <n v="395"/>
    <n v="1580"/>
    <x v="1"/>
  </r>
  <r>
    <x v="382"/>
    <s v="540413"/>
    <x v="713"/>
    <n v="6"/>
    <x v="13"/>
    <x v="2"/>
    <x v="0"/>
    <n v="295"/>
    <n v="1770"/>
    <x v="1"/>
  </r>
  <r>
    <x v="382"/>
    <s v="540413"/>
    <x v="608"/>
    <n v="12"/>
    <x v="13"/>
    <x v="2"/>
    <x v="0"/>
    <n v="85"/>
    <n v="1020"/>
    <x v="1"/>
  </r>
  <r>
    <x v="382"/>
    <s v="540413"/>
    <x v="165"/>
    <n v="12"/>
    <x v="13"/>
    <x v="2"/>
    <x v="0"/>
    <n v="85"/>
    <n v="1020"/>
    <x v="1"/>
  </r>
  <r>
    <x v="382"/>
    <s v="540413"/>
    <x v="164"/>
    <n v="12"/>
    <x v="13"/>
    <x v="2"/>
    <x v="0"/>
    <n v="85"/>
    <n v="1020"/>
    <x v="1"/>
  </r>
  <r>
    <x v="382"/>
    <s v="540413"/>
    <x v="150"/>
    <n v="12"/>
    <x v="13"/>
    <x v="2"/>
    <x v="0"/>
    <n v="145"/>
    <n v="1740"/>
    <x v="1"/>
  </r>
  <r>
    <x v="382"/>
    <s v="540413"/>
    <x v="980"/>
    <n v="6"/>
    <x v="13"/>
    <x v="2"/>
    <x v="0"/>
    <n v="210"/>
    <n v="1260"/>
    <x v="1"/>
  </r>
  <r>
    <x v="382"/>
    <s v="540413"/>
    <x v="64"/>
    <n v="6"/>
    <x v="13"/>
    <x v="2"/>
    <x v="0"/>
    <n v="375"/>
    <n v="2250"/>
    <x v="1"/>
  </r>
  <r>
    <x v="382"/>
    <s v="540413"/>
    <x v="1508"/>
    <n v="24"/>
    <x v="13"/>
    <x v="2"/>
    <x v="0"/>
    <n v="85"/>
    <n v="2040"/>
    <x v="1"/>
  </r>
  <r>
    <x v="382"/>
    <s v="540413"/>
    <x v="2266"/>
    <n v="25"/>
    <x v="13"/>
    <x v="2"/>
    <x v="0"/>
    <n v="42"/>
    <n v="1050"/>
    <x v="1"/>
  </r>
  <r>
    <x v="382"/>
    <s v="540413"/>
    <x v="421"/>
    <n v="24"/>
    <x v="13"/>
    <x v="2"/>
    <x v="0"/>
    <n v="85"/>
    <n v="2040"/>
    <x v="1"/>
  </r>
  <r>
    <x v="547"/>
    <s v="540414"/>
    <x v="372"/>
    <n v="24"/>
    <x v="13"/>
    <x v="2"/>
    <x v="4"/>
    <n v="19"/>
    <n v="456"/>
    <x v="1"/>
  </r>
  <r>
    <x v="547"/>
    <s v="540414"/>
    <x v="30"/>
    <n v="24"/>
    <x v="13"/>
    <x v="2"/>
    <x v="4"/>
    <n v="19"/>
    <n v="456"/>
    <x v="1"/>
  </r>
  <r>
    <x v="547"/>
    <s v="540414"/>
    <x v="1530"/>
    <n v="24"/>
    <x v="13"/>
    <x v="2"/>
    <x v="4"/>
    <n v="85"/>
    <n v="2040"/>
    <x v="1"/>
  </r>
  <r>
    <x v="547"/>
    <s v="540414"/>
    <x v="174"/>
    <n v="24"/>
    <x v="13"/>
    <x v="2"/>
    <x v="4"/>
    <n v="42"/>
    <n v="1008"/>
    <x v="1"/>
  </r>
  <r>
    <x v="547"/>
    <s v="540414"/>
    <x v="307"/>
    <n v="24"/>
    <x v="13"/>
    <x v="2"/>
    <x v="4"/>
    <n v="125"/>
    <n v="3000"/>
    <x v="1"/>
  </r>
  <r>
    <x v="547"/>
    <s v="540414"/>
    <x v="2267"/>
    <n v="12"/>
    <x v="13"/>
    <x v="2"/>
    <x v="4"/>
    <n v="145"/>
    <n v="1740"/>
    <x v="1"/>
  </r>
  <r>
    <x v="547"/>
    <s v="540414"/>
    <x v="1946"/>
    <n v="3"/>
    <x v="13"/>
    <x v="2"/>
    <x v="4"/>
    <n v="495"/>
    <n v="1485"/>
    <x v="1"/>
  </r>
  <r>
    <x v="547"/>
    <s v="540414"/>
    <x v="1038"/>
    <n v="12"/>
    <x v="13"/>
    <x v="2"/>
    <x v="4"/>
    <n v="255"/>
    <n v="3060"/>
    <x v="1"/>
  </r>
  <r>
    <x v="547"/>
    <s v="540414"/>
    <x v="201"/>
    <n v="12"/>
    <x v="13"/>
    <x v="2"/>
    <x v="4"/>
    <n v="149"/>
    <n v="1788"/>
    <x v="1"/>
  </r>
  <r>
    <x v="547"/>
    <s v="540414"/>
    <x v="34"/>
    <n v="12"/>
    <x v="13"/>
    <x v="2"/>
    <x v="4"/>
    <n v="295"/>
    <n v="3540"/>
    <x v="1"/>
  </r>
  <r>
    <x v="547"/>
    <s v="540414"/>
    <x v="362"/>
    <n v="6"/>
    <x v="13"/>
    <x v="2"/>
    <x v="4"/>
    <n v="295"/>
    <n v="1770"/>
    <x v="1"/>
  </r>
  <r>
    <x v="547"/>
    <s v="540414"/>
    <x v="1781"/>
    <n v="4"/>
    <x v="13"/>
    <x v="2"/>
    <x v="4"/>
    <n v="375"/>
    <n v="1500"/>
    <x v="1"/>
  </r>
  <r>
    <x v="547"/>
    <s v="540414"/>
    <x v="1556"/>
    <n v="20"/>
    <x v="13"/>
    <x v="2"/>
    <x v="4"/>
    <n v="145"/>
    <n v="2900"/>
    <x v="1"/>
  </r>
  <r>
    <x v="547"/>
    <s v="540414"/>
    <x v="554"/>
    <n v="24"/>
    <x v="13"/>
    <x v="2"/>
    <x v="4"/>
    <n v="295"/>
    <n v="7080"/>
    <x v="1"/>
  </r>
  <r>
    <x v="547"/>
    <s v="540414"/>
    <x v="777"/>
    <n v="24"/>
    <x v="13"/>
    <x v="2"/>
    <x v="4"/>
    <n v="125"/>
    <n v="3000"/>
    <x v="1"/>
  </r>
  <r>
    <x v="547"/>
    <s v="540414"/>
    <x v="1105"/>
    <n v="2"/>
    <x v="13"/>
    <x v="2"/>
    <x v="4"/>
    <n v="850"/>
    <n v="1700"/>
    <x v="1"/>
  </r>
  <r>
    <x v="547"/>
    <s v="540414"/>
    <x v="608"/>
    <n v="12"/>
    <x v="13"/>
    <x v="2"/>
    <x v="4"/>
    <n v="85"/>
    <n v="1020"/>
    <x v="1"/>
  </r>
  <r>
    <x v="547"/>
    <s v="540414"/>
    <x v="1841"/>
    <n v="24"/>
    <x v="13"/>
    <x v="2"/>
    <x v="4"/>
    <n v="85"/>
    <n v="2040"/>
    <x v="1"/>
  </r>
  <r>
    <x v="547"/>
    <s v="540414"/>
    <x v="1572"/>
    <n v="2"/>
    <x v="13"/>
    <x v="2"/>
    <x v="4"/>
    <n v="850"/>
    <n v="1700"/>
    <x v="1"/>
  </r>
  <r>
    <x v="547"/>
    <s v="540414"/>
    <x v="427"/>
    <n v="36"/>
    <x v="13"/>
    <x v="2"/>
    <x v="4"/>
    <n v="165"/>
    <n v="5940"/>
    <x v="1"/>
  </r>
  <r>
    <x v="547"/>
    <s v="540414"/>
    <x v="179"/>
    <n v="36"/>
    <x v="13"/>
    <x v="2"/>
    <x v="4"/>
    <n v="165"/>
    <n v="5940"/>
    <x v="1"/>
  </r>
  <r>
    <x v="547"/>
    <s v="540414"/>
    <x v="700"/>
    <n v="24"/>
    <x v="13"/>
    <x v="2"/>
    <x v="4"/>
    <n v="29"/>
    <n v="696"/>
    <x v="1"/>
  </r>
  <r>
    <x v="547"/>
    <s v="540414"/>
    <x v="1144"/>
    <n v="25"/>
    <x v="13"/>
    <x v="2"/>
    <x v="4"/>
    <n v="42"/>
    <n v="1050"/>
    <x v="1"/>
  </r>
  <r>
    <x v="547"/>
    <s v="540414"/>
    <x v="45"/>
    <n v="3"/>
    <x v="13"/>
    <x v="2"/>
    <x v="4"/>
    <n v="1800"/>
    <n v="5400"/>
    <x v="1"/>
  </r>
  <r>
    <x v="763"/>
    <s v="540415"/>
    <x v="713"/>
    <n v="3"/>
    <x v="13"/>
    <x v="2"/>
    <x v="0"/>
    <n v="295"/>
    <n v="885"/>
    <x v="1"/>
  </r>
  <r>
    <x v="763"/>
    <s v="540415"/>
    <x v="383"/>
    <n v="1"/>
    <x v="13"/>
    <x v="2"/>
    <x v="0"/>
    <n v="95"/>
    <n v="95"/>
    <x v="1"/>
  </r>
  <r>
    <x v="763"/>
    <s v="540415"/>
    <x v="304"/>
    <n v="6"/>
    <x v="13"/>
    <x v="2"/>
    <x v="0"/>
    <n v="195"/>
    <n v="1170"/>
    <x v="1"/>
  </r>
  <r>
    <x v="763"/>
    <s v="540415"/>
    <x v="961"/>
    <n v="3"/>
    <x v="13"/>
    <x v="2"/>
    <x v="0"/>
    <n v="495"/>
    <n v="1485"/>
    <x v="1"/>
  </r>
  <r>
    <x v="763"/>
    <s v="540415"/>
    <x v="292"/>
    <n v="24"/>
    <x v="13"/>
    <x v="2"/>
    <x v="0"/>
    <n v="55"/>
    <n v="1320"/>
    <x v="1"/>
  </r>
  <r>
    <x v="763"/>
    <s v="540415"/>
    <x v="69"/>
    <n v="24"/>
    <x v="13"/>
    <x v="2"/>
    <x v="0"/>
    <n v="55"/>
    <n v="1320"/>
    <x v="1"/>
  </r>
  <r>
    <x v="763"/>
    <s v="540415"/>
    <x v="533"/>
    <n v="3"/>
    <x v="13"/>
    <x v="2"/>
    <x v="0"/>
    <n v="1275"/>
    <n v="3825"/>
    <x v="1"/>
  </r>
  <r>
    <x v="763"/>
    <s v="540415"/>
    <x v="2268"/>
    <n v="3"/>
    <x v="13"/>
    <x v="2"/>
    <x v="0"/>
    <n v="165"/>
    <n v="495"/>
    <x v="1"/>
  </r>
  <r>
    <x v="763"/>
    <s v="540415"/>
    <x v="2269"/>
    <n v="3"/>
    <x v="13"/>
    <x v="2"/>
    <x v="0"/>
    <n v="165"/>
    <n v="495"/>
    <x v="1"/>
  </r>
  <r>
    <x v="763"/>
    <s v="540415"/>
    <x v="224"/>
    <n v="4"/>
    <x v="13"/>
    <x v="2"/>
    <x v="0"/>
    <n v="295"/>
    <n v="1180"/>
    <x v="1"/>
  </r>
  <r>
    <x v="763"/>
    <s v="540415"/>
    <x v="297"/>
    <n v="4"/>
    <x v="13"/>
    <x v="2"/>
    <x v="0"/>
    <n v="295"/>
    <n v="1180"/>
    <x v="1"/>
  </r>
  <r>
    <x v="763"/>
    <s v="540415"/>
    <x v="1481"/>
    <n v="6"/>
    <x v="13"/>
    <x v="2"/>
    <x v="0"/>
    <n v="145"/>
    <n v="870"/>
    <x v="1"/>
  </r>
  <r>
    <x v="763"/>
    <s v="540415"/>
    <x v="319"/>
    <n v="6"/>
    <x v="13"/>
    <x v="2"/>
    <x v="0"/>
    <n v="145"/>
    <n v="870"/>
    <x v="1"/>
  </r>
  <r>
    <x v="763"/>
    <s v="540415"/>
    <x v="723"/>
    <n v="2"/>
    <x v="13"/>
    <x v="2"/>
    <x v="0"/>
    <n v="1095"/>
    <n v="2190"/>
    <x v="1"/>
  </r>
  <r>
    <x v="763"/>
    <s v="540415"/>
    <x v="28"/>
    <n v="3"/>
    <x v="13"/>
    <x v="2"/>
    <x v="0"/>
    <n v="375"/>
    <n v="1125"/>
    <x v="1"/>
  </r>
  <r>
    <x v="763"/>
    <s v="540415"/>
    <x v="26"/>
    <n v="3"/>
    <x v="13"/>
    <x v="2"/>
    <x v="0"/>
    <n v="375"/>
    <n v="1125"/>
    <x v="1"/>
  </r>
  <r>
    <x v="763"/>
    <s v="540415"/>
    <x v="897"/>
    <n v="3"/>
    <x v="13"/>
    <x v="2"/>
    <x v="0"/>
    <n v="375"/>
    <n v="1125"/>
    <x v="1"/>
  </r>
  <r>
    <x v="763"/>
    <s v="540415"/>
    <x v="27"/>
    <n v="3"/>
    <x v="13"/>
    <x v="2"/>
    <x v="0"/>
    <n v="375"/>
    <n v="1125"/>
    <x v="1"/>
  </r>
  <r>
    <x v="763"/>
    <s v="540415"/>
    <x v="206"/>
    <n v="3"/>
    <x v="13"/>
    <x v="2"/>
    <x v="0"/>
    <n v="375"/>
    <n v="1125"/>
    <x v="1"/>
  </r>
  <r>
    <x v="763"/>
    <s v="540415"/>
    <x v="608"/>
    <n v="6"/>
    <x v="13"/>
    <x v="2"/>
    <x v="0"/>
    <n v="85"/>
    <n v="510"/>
    <x v="1"/>
  </r>
  <r>
    <x v="763"/>
    <s v="540415"/>
    <x v="679"/>
    <n v="3"/>
    <x v="13"/>
    <x v="2"/>
    <x v="0"/>
    <n v="395"/>
    <n v="1185"/>
    <x v="1"/>
  </r>
  <r>
    <x v="763"/>
    <s v="540415"/>
    <x v="1134"/>
    <n v="4"/>
    <x v="13"/>
    <x v="2"/>
    <x v="0"/>
    <n v="425"/>
    <n v="1700"/>
    <x v="1"/>
  </r>
  <r>
    <x v="763"/>
    <s v="540415"/>
    <x v="639"/>
    <n v="1"/>
    <x v="13"/>
    <x v="2"/>
    <x v="0"/>
    <n v="850"/>
    <n v="850"/>
    <x v="1"/>
  </r>
  <r>
    <x v="763"/>
    <s v="540415"/>
    <x v="638"/>
    <n v="1"/>
    <x v="13"/>
    <x v="2"/>
    <x v="0"/>
    <n v="850"/>
    <n v="850"/>
    <x v="1"/>
  </r>
  <r>
    <x v="763"/>
    <s v="540415"/>
    <x v="637"/>
    <n v="1"/>
    <x v="13"/>
    <x v="2"/>
    <x v="0"/>
    <n v="850"/>
    <n v="850"/>
    <x v="1"/>
  </r>
  <r>
    <x v="763"/>
    <s v="540415"/>
    <x v="172"/>
    <n v="6"/>
    <x v="13"/>
    <x v="2"/>
    <x v="0"/>
    <n v="85"/>
    <n v="510"/>
    <x v="1"/>
  </r>
  <r>
    <x v="763"/>
    <s v="540415"/>
    <x v="508"/>
    <n v="10"/>
    <x v="13"/>
    <x v="2"/>
    <x v="0"/>
    <n v="85"/>
    <n v="850"/>
    <x v="1"/>
  </r>
  <r>
    <x v="763"/>
    <s v="540415"/>
    <x v="1150"/>
    <n v="3"/>
    <x v="13"/>
    <x v="2"/>
    <x v="0"/>
    <n v="165"/>
    <n v="495"/>
    <x v="1"/>
  </r>
  <r>
    <x v="763"/>
    <s v="540415"/>
    <x v="2270"/>
    <n v="3"/>
    <x v="13"/>
    <x v="2"/>
    <x v="0"/>
    <n v="165"/>
    <n v="495"/>
    <x v="1"/>
  </r>
  <r>
    <x v="763"/>
    <s v="540415"/>
    <x v="176"/>
    <n v="4"/>
    <x v="13"/>
    <x v="2"/>
    <x v="0"/>
    <n v="495"/>
    <n v="1980"/>
    <x v="1"/>
  </r>
  <r>
    <x v="763"/>
    <s v="540415"/>
    <x v="1509"/>
    <n v="10"/>
    <x v="13"/>
    <x v="2"/>
    <x v="0"/>
    <n v="165"/>
    <n v="1650"/>
    <x v="1"/>
  </r>
  <r>
    <x v="763"/>
    <s v="540415"/>
    <x v="1875"/>
    <n v="10"/>
    <x v="13"/>
    <x v="2"/>
    <x v="0"/>
    <n v="85"/>
    <n v="850"/>
    <x v="1"/>
  </r>
  <r>
    <x v="763"/>
    <s v="540415"/>
    <x v="798"/>
    <n v="3"/>
    <x v="13"/>
    <x v="2"/>
    <x v="0"/>
    <n v="595"/>
    <n v="1785"/>
    <x v="1"/>
  </r>
  <r>
    <x v="763"/>
    <s v="540415"/>
    <x v="1211"/>
    <n v="10"/>
    <x v="13"/>
    <x v="2"/>
    <x v="0"/>
    <n v="85"/>
    <n v="850"/>
    <x v="1"/>
  </r>
  <r>
    <x v="763"/>
    <s v="540415"/>
    <x v="1213"/>
    <n v="10"/>
    <x v="13"/>
    <x v="2"/>
    <x v="0"/>
    <n v="85"/>
    <n v="850"/>
    <x v="1"/>
  </r>
  <r>
    <x v="763"/>
    <s v="540415"/>
    <x v="38"/>
    <n v="10"/>
    <x v="13"/>
    <x v="2"/>
    <x v="0"/>
    <n v="85"/>
    <n v="850"/>
    <x v="1"/>
  </r>
  <r>
    <x v="763"/>
    <s v="540415"/>
    <x v="374"/>
    <n v="6"/>
    <x v="13"/>
    <x v="2"/>
    <x v="0"/>
    <n v="165"/>
    <n v="990"/>
    <x v="1"/>
  </r>
  <r>
    <x v="763"/>
    <s v="540415"/>
    <x v="695"/>
    <n v="6"/>
    <x v="13"/>
    <x v="2"/>
    <x v="0"/>
    <n v="165"/>
    <n v="990"/>
    <x v="1"/>
  </r>
  <r>
    <x v="763"/>
    <s v="540415"/>
    <x v="1094"/>
    <n v="6"/>
    <x v="13"/>
    <x v="2"/>
    <x v="0"/>
    <n v="295"/>
    <n v="1770"/>
    <x v="1"/>
  </r>
  <r>
    <x v="763"/>
    <s v="540415"/>
    <x v="990"/>
    <n v="6"/>
    <x v="13"/>
    <x v="2"/>
    <x v="0"/>
    <n v="85"/>
    <n v="510"/>
    <x v="1"/>
  </r>
  <r>
    <x v="763"/>
    <s v="540415"/>
    <x v="1045"/>
    <n v="6"/>
    <x v="13"/>
    <x v="2"/>
    <x v="0"/>
    <n v="295"/>
    <n v="1770"/>
    <x v="1"/>
  </r>
  <r>
    <x v="763"/>
    <s v="540415"/>
    <x v="447"/>
    <n v="5"/>
    <x v="13"/>
    <x v="2"/>
    <x v="0"/>
    <n v="125"/>
    <n v="625"/>
    <x v="1"/>
  </r>
  <r>
    <x v="763"/>
    <s v="540415"/>
    <x v="1210"/>
    <n v="25"/>
    <x v="13"/>
    <x v="2"/>
    <x v="0"/>
    <n v="42"/>
    <n v="1050"/>
    <x v="1"/>
  </r>
  <r>
    <x v="763"/>
    <s v="540415"/>
    <x v="685"/>
    <n v="25"/>
    <x v="13"/>
    <x v="2"/>
    <x v="0"/>
    <n v="42"/>
    <n v="1050"/>
    <x v="1"/>
  </r>
  <r>
    <x v="763"/>
    <s v="540415"/>
    <x v="683"/>
    <n v="25"/>
    <x v="13"/>
    <x v="2"/>
    <x v="0"/>
    <n v="42"/>
    <n v="1050"/>
    <x v="1"/>
  </r>
  <r>
    <x v="763"/>
    <s v="540415"/>
    <x v="682"/>
    <n v="25"/>
    <x v="13"/>
    <x v="2"/>
    <x v="0"/>
    <n v="42"/>
    <n v="1050"/>
    <x v="1"/>
  </r>
  <r>
    <x v="763"/>
    <s v="540415"/>
    <x v="1144"/>
    <n v="25"/>
    <x v="13"/>
    <x v="2"/>
    <x v="0"/>
    <n v="42"/>
    <n v="1050"/>
    <x v="1"/>
  </r>
  <r>
    <x v="763"/>
    <s v="540415"/>
    <x v="383"/>
    <n v="3"/>
    <x v="13"/>
    <x v="2"/>
    <x v="0"/>
    <n v="95"/>
    <n v="285"/>
    <x v="1"/>
  </r>
  <r>
    <x v="764"/>
    <s v="540416"/>
    <x v="1270"/>
    <n v="2"/>
    <x v="13"/>
    <x v="2"/>
    <x v="0"/>
    <n v="850"/>
    <n v="1700"/>
    <x v="1"/>
  </r>
  <r>
    <x v="764"/>
    <s v="540416"/>
    <x v="108"/>
    <n v="4"/>
    <x v="13"/>
    <x v="2"/>
    <x v="0"/>
    <n v="395"/>
    <n v="1580"/>
    <x v="1"/>
  </r>
  <r>
    <x v="764"/>
    <s v="540416"/>
    <x v="1340"/>
    <n v="10"/>
    <x v="13"/>
    <x v="2"/>
    <x v="0"/>
    <n v="210"/>
    <n v="2100"/>
    <x v="1"/>
  </r>
  <r>
    <x v="764"/>
    <s v="540416"/>
    <x v="520"/>
    <n v="10"/>
    <x v="13"/>
    <x v="2"/>
    <x v="0"/>
    <n v="165"/>
    <n v="1650"/>
    <x v="1"/>
  </r>
  <r>
    <x v="764"/>
    <s v="540416"/>
    <x v="949"/>
    <n v="16"/>
    <x v="13"/>
    <x v="2"/>
    <x v="0"/>
    <n v="85"/>
    <n v="1360"/>
    <x v="1"/>
  </r>
  <r>
    <x v="764"/>
    <s v="540416"/>
    <x v="666"/>
    <n v="1"/>
    <x v="13"/>
    <x v="2"/>
    <x v="0"/>
    <n v="995"/>
    <n v="995"/>
    <x v="1"/>
  </r>
  <r>
    <x v="764"/>
    <s v="540416"/>
    <x v="2271"/>
    <n v="12"/>
    <x v="13"/>
    <x v="2"/>
    <x v="0"/>
    <n v="125"/>
    <n v="1500"/>
    <x v="1"/>
  </r>
  <r>
    <x v="764"/>
    <s v="540416"/>
    <x v="2272"/>
    <n v="24"/>
    <x v="13"/>
    <x v="2"/>
    <x v="0"/>
    <n v="169"/>
    <n v="4056"/>
    <x v="1"/>
  </r>
  <r>
    <x v="700"/>
    <s v="C540417"/>
    <x v="141"/>
    <n v="-72"/>
    <x v="13"/>
    <x v="2"/>
    <x v="0"/>
    <n v="425"/>
    <n v="-30600"/>
    <x v="1"/>
  </r>
  <r>
    <x v="700"/>
    <s v="C540417"/>
    <x v="1043"/>
    <n v="-50"/>
    <x v="13"/>
    <x v="2"/>
    <x v="0"/>
    <n v="375"/>
    <n v="-18750"/>
    <x v="1"/>
  </r>
  <r>
    <x v="700"/>
    <s v="C540417"/>
    <x v="2056"/>
    <n v="-4"/>
    <x v="13"/>
    <x v="2"/>
    <x v="0"/>
    <n v="495"/>
    <n v="-1980"/>
    <x v="1"/>
  </r>
  <r>
    <x v="700"/>
    <s v="C540417"/>
    <x v="59"/>
    <n v="-20"/>
    <x v="13"/>
    <x v="2"/>
    <x v="0"/>
    <n v="195"/>
    <n v="-3900"/>
    <x v="1"/>
  </r>
  <r>
    <x v="700"/>
    <s v="C540417"/>
    <x v="68"/>
    <n v="-6"/>
    <x v="13"/>
    <x v="2"/>
    <x v="0"/>
    <n v="255"/>
    <n v="-1530"/>
    <x v="1"/>
  </r>
  <r>
    <x v="700"/>
    <s v="C540417"/>
    <x v="362"/>
    <n v="-5"/>
    <x v="13"/>
    <x v="2"/>
    <x v="0"/>
    <n v="295"/>
    <n v="-1475"/>
    <x v="1"/>
  </r>
  <r>
    <x v="700"/>
    <s v="C540417"/>
    <x v="34"/>
    <n v="-6"/>
    <x v="13"/>
    <x v="2"/>
    <x v="0"/>
    <n v="295"/>
    <n v="-1770"/>
    <x v="1"/>
  </r>
  <r>
    <x v="700"/>
    <s v="C540417"/>
    <x v="170"/>
    <n v="-10"/>
    <x v="13"/>
    <x v="2"/>
    <x v="0"/>
    <n v="85"/>
    <n v="-850"/>
    <x v="1"/>
  </r>
  <r>
    <x v="700"/>
    <s v="C540417"/>
    <x v="1041"/>
    <n v="-24"/>
    <x v="13"/>
    <x v="2"/>
    <x v="0"/>
    <n v="339"/>
    <n v="-8136"/>
    <x v="1"/>
  </r>
  <r>
    <x v="700"/>
    <s v="C540417"/>
    <x v="294"/>
    <n v="-30"/>
    <x v="13"/>
    <x v="2"/>
    <x v="0"/>
    <n v="165"/>
    <n v="-4950"/>
    <x v="1"/>
  </r>
  <r>
    <x v="700"/>
    <s v="C540417"/>
    <x v="295"/>
    <n v="-30"/>
    <x v="13"/>
    <x v="2"/>
    <x v="0"/>
    <n v="165"/>
    <n v="-4950"/>
    <x v="1"/>
  </r>
  <r>
    <x v="700"/>
    <s v="C540417"/>
    <x v="266"/>
    <n v="-40"/>
    <x v="13"/>
    <x v="2"/>
    <x v="0"/>
    <n v="165"/>
    <n v="-6600"/>
    <x v="1"/>
  </r>
  <r>
    <x v="700"/>
    <s v="C540417"/>
    <x v="66"/>
    <n v="-100"/>
    <x v="13"/>
    <x v="2"/>
    <x v="0"/>
    <n v="145"/>
    <n v="-14500"/>
    <x v="1"/>
  </r>
  <r>
    <x v="700"/>
    <s v="C540417"/>
    <x v="1229"/>
    <n v="-30"/>
    <x v="13"/>
    <x v="2"/>
    <x v="0"/>
    <n v="85"/>
    <n v="-2550"/>
    <x v="1"/>
  </r>
  <r>
    <x v="700"/>
    <s v="C540417"/>
    <x v="355"/>
    <n v="-10"/>
    <x v="13"/>
    <x v="2"/>
    <x v="0"/>
    <n v="195"/>
    <n v="-1950"/>
    <x v="1"/>
  </r>
  <r>
    <x v="700"/>
    <s v="C540417"/>
    <x v="643"/>
    <n v="-30"/>
    <x v="13"/>
    <x v="2"/>
    <x v="0"/>
    <n v="195"/>
    <n v="-5850"/>
    <x v="1"/>
  </r>
  <r>
    <x v="700"/>
    <s v="C540417"/>
    <x v="60"/>
    <n v="-30"/>
    <x v="13"/>
    <x v="2"/>
    <x v="0"/>
    <n v="195"/>
    <n v="-5850"/>
    <x v="1"/>
  </r>
  <r>
    <x v="700"/>
    <s v="C540417"/>
    <x v="140"/>
    <n v="-100"/>
    <x v="13"/>
    <x v="2"/>
    <x v="0"/>
    <n v="165"/>
    <n v="-16500"/>
    <x v="1"/>
  </r>
  <r>
    <x v="700"/>
    <s v="C540417"/>
    <x v="602"/>
    <n v="-24"/>
    <x v="13"/>
    <x v="2"/>
    <x v="0"/>
    <n v="375"/>
    <n v="-9000"/>
    <x v="1"/>
  </r>
  <r>
    <x v="700"/>
    <s v="C540417"/>
    <x v="63"/>
    <n v="-24"/>
    <x v="13"/>
    <x v="2"/>
    <x v="0"/>
    <n v="375"/>
    <n v="-9000"/>
    <x v="1"/>
  </r>
  <r>
    <x v="700"/>
    <s v="C540417"/>
    <x v="72"/>
    <n v="-24"/>
    <x v="13"/>
    <x v="2"/>
    <x v="0"/>
    <n v="55"/>
    <n v="-1320"/>
    <x v="1"/>
  </r>
  <r>
    <x v="765"/>
    <s v="540420"/>
    <x v="2273"/>
    <n v="2"/>
    <x v="13"/>
    <x v="3"/>
    <x v="0"/>
    <n v="3995"/>
    <n v="7990"/>
    <x v="1"/>
  </r>
  <r>
    <x v="765"/>
    <s v="540420"/>
    <x v="1041"/>
    <n v="4"/>
    <x v="13"/>
    <x v="3"/>
    <x v="0"/>
    <n v="375"/>
    <n v="1500"/>
    <x v="1"/>
  </r>
  <r>
    <x v="765"/>
    <s v="540420"/>
    <x v="722"/>
    <n v="3"/>
    <x v="13"/>
    <x v="3"/>
    <x v="0"/>
    <n v="1695"/>
    <n v="5085"/>
    <x v="1"/>
  </r>
  <r>
    <x v="765"/>
    <s v="540420"/>
    <x v="986"/>
    <n v="120"/>
    <x v="13"/>
    <x v="3"/>
    <x v="0"/>
    <n v="21"/>
    <n v="2520"/>
    <x v="1"/>
  </r>
  <r>
    <x v="765"/>
    <s v="540420"/>
    <x v="1516"/>
    <n v="120"/>
    <x v="13"/>
    <x v="3"/>
    <x v="0"/>
    <n v="19"/>
    <n v="2280"/>
    <x v="1"/>
  </r>
  <r>
    <x v="765"/>
    <s v="540420"/>
    <x v="812"/>
    <n v="2"/>
    <x v="13"/>
    <x v="3"/>
    <x v="0"/>
    <n v="675"/>
    <n v="1350"/>
    <x v="1"/>
  </r>
  <r>
    <x v="766"/>
    <s v="540452"/>
    <x v="528"/>
    <n v="96"/>
    <x v="13"/>
    <x v="3"/>
    <x v="0"/>
    <n v="339"/>
    <n v="32544"/>
    <x v="1"/>
  </r>
  <r>
    <x v="767"/>
    <s v="540453"/>
    <x v="1304"/>
    <n v="50"/>
    <x v="13"/>
    <x v="3"/>
    <x v="0"/>
    <n v="106"/>
    <n v="5300"/>
    <x v="1"/>
  </r>
  <r>
    <x v="767"/>
    <s v="540453"/>
    <x v="1275"/>
    <n v="12"/>
    <x v="13"/>
    <x v="3"/>
    <x v="0"/>
    <n v="125"/>
    <n v="1500"/>
    <x v="1"/>
  </r>
  <r>
    <x v="767"/>
    <s v="540453"/>
    <x v="709"/>
    <n v="12"/>
    <x v="13"/>
    <x v="3"/>
    <x v="0"/>
    <n v="125"/>
    <n v="1500"/>
    <x v="1"/>
  </r>
  <r>
    <x v="767"/>
    <s v="540453"/>
    <x v="833"/>
    <n v="48"/>
    <x v="13"/>
    <x v="3"/>
    <x v="0"/>
    <n v="185"/>
    <n v="8880"/>
    <x v="1"/>
  </r>
  <r>
    <x v="767"/>
    <s v="540453"/>
    <x v="1226"/>
    <n v="12"/>
    <x v="13"/>
    <x v="3"/>
    <x v="0"/>
    <n v="42"/>
    <n v="504"/>
    <x v="1"/>
  </r>
  <r>
    <x v="767"/>
    <s v="540453"/>
    <x v="968"/>
    <n v="12"/>
    <x v="13"/>
    <x v="3"/>
    <x v="0"/>
    <n v="42"/>
    <n v="504"/>
    <x v="1"/>
  </r>
  <r>
    <x v="767"/>
    <s v="540453"/>
    <x v="552"/>
    <n v="12"/>
    <x v="13"/>
    <x v="3"/>
    <x v="0"/>
    <n v="42"/>
    <n v="504"/>
    <x v="1"/>
  </r>
  <r>
    <x v="767"/>
    <s v="540453"/>
    <x v="680"/>
    <n v="12"/>
    <x v="13"/>
    <x v="3"/>
    <x v="0"/>
    <n v="42"/>
    <n v="504"/>
    <x v="1"/>
  </r>
  <r>
    <x v="767"/>
    <s v="540453"/>
    <x v="997"/>
    <n v="12"/>
    <x v="13"/>
    <x v="3"/>
    <x v="0"/>
    <n v="42"/>
    <n v="504"/>
    <x v="1"/>
  </r>
  <r>
    <x v="767"/>
    <s v="540453"/>
    <x v="996"/>
    <n v="12"/>
    <x v="13"/>
    <x v="3"/>
    <x v="0"/>
    <n v="42"/>
    <n v="504"/>
    <x v="1"/>
  </r>
  <r>
    <x v="767"/>
    <s v="540453"/>
    <x v="995"/>
    <n v="12"/>
    <x v="13"/>
    <x v="3"/>
    <x v="0"/>
    <n v="42"/>
    <n v="504"/>
    <x v="1"/>
  </r>
  <r>
    <x v="767"/>
    <s v="540453"/>
    <x v="681"/>
    <n v="12"/>
    <x v="13"/>
    <x v="3"/>
    <x v="0"/>
    <n v="42"/>
    <n v="504"/>
    <x v="1"/>
  </r>
  <r>
    <x v="767"/>
    <s v="540453"/>
    <x v="551"/>
    <n v="12"/>
    <x v="13"/>
    <x v="3"/>
    <x v="0"/>
    <n v="42"/>
    <n v="504"/>
    <x v="1"/>
  </r>
  <r>
    <x v="767"/>
    <s v="540453"/>
    <x v="1861"/>
    <n v="12"/>
    <x v="13"/>
    <x v="3"/>
    <x v="0"/>
    <n v="42"/>
    <n v="504"/>
    <x v="1"/>
  </r>
  <r>
    <x v="767"/>
    <s v="540453"/>
    <x v="1658"/>
    <n v="12"/>
    <x v="13"/>
    <x v="3"/>
    <x v="0"/>
    <n v="42"/>
    <n v="504"/>
    <x v="1"/>
  </r>
  <r>
    <x v="767"/>
    <s v="540453"/>
    <x v="967"/>
    <n v="12"/>
    <x v="13"/>
    <x v="3"/>
    <x v="0"/>
    <n v="42"/>
    <n v="504"/>
    <x v="1"/>
  </r>
  <r>
    <x v="767"/>
    <s v="540453"/>
    <x v="994"/>
    <n v="12"/>
    <x v="13"/>
    <x v="3"/>
    <x v="0"/>
    <n v="42"/>
    <n v="504"/>
    <x v="1"/>
  </r>
  <r>
    <x v="767"/>
    <s v="540453"/>
    <x v="1374"/>
    <n v="12"/>
    <x v="13"/>
    <x v="3"/>
    <x v="0"/>
    <n v="42"/>
    <n v="504"/>
    <x v="1"/>
  </r>
  <r>
    <x v="767"/>
    <s v="540453"/>
    <x v="1135"/>
    <n v="12"/>
    <x v="13"/>
    <x v="3"/>
    <x v="0"/>
    <n v="42"/>
    <n v="504"/>
    <x v="1"/>
  </r>
  <r>
    <x v="767"/>
    <s v="540453"/>
    <x v="249"/>
    <n v="12"/>
    <x v="13"/>
    <x v="3"/>
    <x v="0"/>
    <n v="85"/>
    <n v="1020"/>
    <x v="1"/>
  </r>
  <r>
    <x v="767"/>
    <s v="540453"/>
    <x v="466"/>
    <n v="12"/>
    <x v="13"/>
    <x v="3"/>
    <x v="0"/>
    <n v="125"/>
    <n v="1500"/>
    <x v="1"/>
  </r>
  <r>
    <x v="767"/>
    <s v="540453"/>
    <x v="1273"/>
    <n v="12"/>
    <x v="13"/>
    <x v="3"/>
    <x v="0"/>
    <n v="125"/>
    <n v="1500"/>
    <x v="1"/>
  </r>
  <r>
    <x v="767"/>
    <s v="540453"/>
    <x v="356"/>
    <n v="3"/>
    <x v="13"/>
    <x v="3"/>
    <x v="0"/>
    <n v="495"/>
    <n v="1485"/>
    <x v="1"/>
  </r>
  <r>
    <x v="756"/>
    <s v="540454"/>
    <x v="2137"/>
    <n v="24"/>
    <x v="13"/>
    <x v="3"/>
    <x v="0"/>
    <n v="425"/>
    <n v="10200"/>
    <x v="1"/>
  </r>
  <r>
    <x v="756"/>
    <s v="540454"/>
    <x v="21"/>
    <n v="12"/>
    <x v="13"/>
    <x v="3"/>
    <x v="0"/>
    <n v="375"/>
    <n v="4500"/>
    <x v="1"/>
  </r>
  <r>
    <x v="756"/>
    <s v="540454"/>
    <x v="305"/>
    <n v="12"/>
    <x v="13"/>
    <x v="3"/>
    <x v="0"/>
    <n v="210"/>
    <n v="2520"/>
    <x v="1"/>
  </r>
  <r>
    <x v="756"/>
    <s v="540454"/>
    <x v="287"/>
    <n v="12"/>
    <x v="13"/>
    <x v="3"/>
    <x v="0"/>
    <n v="125"/>
    <n v="1500"/>
    <x v="1"/>
  </r>
  <r>
    <x v="756"/>
    <s v="540454"/>
    <x v="718"/>
    <n v="12"/>
    <x v="13"/>
    <x v="3"/>
    <x v="0"/>
    <n v="125"/>
    <n v="1500"/>
    <x v="1"/>
  </r>
  <r>
    <x v="756"/>
    <s v="540454"/>
    <x v="28"/>
    <n v="12"/>
    <x v="13"/>
    <x v="3"/>
    <x v="0"/>
    <n v="375"/>
    <n v="4500"/>
    <x v="1"/>
  </r>
  <r>
    <x v="756"/>
    <s v="540454"/>
    <x v="1016"/>
    <n v="72"/>
    <x v="13"/>
    <x v="3"/>
    <x v="0"/>
    <n v="106"/>
    <n v="7632"/>
    <x v="1"/>
  </r>
  <r>
    <x v="756"/>
    <s v="540454"/>
    <x v="444"/>
    <n v="12"/>
    <x v="13"/>
    <x v="3"/>
    <x v="0"/>
    <n v="375"/>
    <n v="4500"/>
    <x v="1"/>
  </r>
  <r>
    <x v="2"/>
    <s v="540455"/>
    <x v="173"/>
    <n v="12"/>
    <x v="13"/>
    <x v="4"/>
    <x v="1"/>
    <n v="65"/>
    <n v="780"/>
    <x v="1"/>
  </r>
  <r>
    <x v="2"/>
    <s v="540455"/>
    <x v="172"/>
    <n v="12"/>
    <x v="13"/>
    <x v="4"/>
    <x v="1"/>
    <n v="85"/>
    <n v="1020"/>
    <x v="1"/>
  </r>
  <r>
    <x v="2"/>
    <s v="540455"/>
    <x v="28"/>
    <n v="16"/>
    <x v="13"/>
    <x v="4"/>
    <x v="1"/>
    <n v="375"/>
    <n v="6000"/>
    <x v="1"/>
  </r>
  <r>
    <x v="2"/>
    <s v="540455"/>
    <x v="27"/>
    <n v="12"/>
    <x v="13"/>
    <x v="4"/>
    <x v="1"/>
    <n v="375"/>
    <n v="4500"/>
    <x v="1"/>
  </r>
  <r>
    <x v="2"/>
    <s v="540455"/>
    <x v="26"/>
    <n v="12"/>
    <x v="13"/>
    <x v="4"/>
    <x v="1"/>
    <n v="375"/>
    <n v="4500"/>
    <x v="1"/>
  </r>
  <r>
    <x v="2"/>
    <s v="540455"/>
    <x v="207"/>
    <n v="12"/>
    <x v="13"/>
    <x v="4"/>
    <x v="1"/>
    <n v="375"/>
    <n v="4500"/>
    <x v="1"/>
  </r>
  <r>
    <x v="2"/>
    <s v="540455"/>
    <x v="483"/>
    <n v="24"/>
    <x v="13"/>
    <x v="4"/>
    <x v="1"/>
    <n v="125"/>
    <n v="3000"/>
    <x v="1"/>
  </r>
  <r>
    <x v="2"/>
    <s v="540455"/>
    <x v="34"/>
    <n v="18"/>
    <x v="13"/>
    <x v="4"/>
    <x v="1"/>
    <n v="295"/>
    <n v="5310"/>
    <x v="1"/>
  </r>
  <r>
    <x v="2"/>
    <s v="540455"/>
    <x v="394"/>
    <n v="4"/>
    <x v="13"/>
    <x v="4"/>
    <x v="1"/>
    <n v="795"/>
    <n v="3180"/>
    <x v="1"/>
  </r>
  <r>
    <x v="2"/>
    <s v="540455"/>
    <x v="427"/>
    <n v="24"/>
    <x v="13"/>
    <x v="4"/>
    <x v="1"/>
    <n v="165"/>
    <n v="3960"/>
    <x v="1"/>
  </r>
  <r>
    <x v="2"/>
    <s v="540455"/>
    <x v="179"/>
    <n v="24"/>
    <x v="13"/>
    <x v="4"/>
    <x v="1"/>
    <n v="165"/>
    <n v="3960"/>
    <x v="1"/>
  </r>
  <r>
    <x v="2"/>
    <s v="540455"/>
    <x v="691"/>
    <n v="24"/>
    <x v="13"/>
    <x v="4"/>
    <x v="1"/>
    <n v="165"/>
    <n v="3960"/>
    <x v="1"/>
  </r>
  <r>
    <x v="2"/>
    <s v="540455"/>
    <x v="39"/>
    <n v="12"/>
    <x v="13"/>
    <x v="4"/>
    <x v="1"/>
    <n v="165"/>
    <n v="1980"/>
    <x v="1"/>
  </r>
  <r>
    <x v="2"/>
    <s v="540455"/>
    <x v="1537"/>
    <n v="60"/>
    <x v="13"/>
    <x v="4"/>
    <x v="1"/>
    <n v="85"/>
    <n v="5100"/>
    <x v="1"/>
  </r>
  <r>
    <x v="2"/>
    <s v="540455"/>
    <x v="513"/>
    <n v="16"/>
    <x v="13"/>
    <x v="4"/>
    <x v="1"/>
    <n v="165"/>
    <n v="2640"/>
    <x v="1"/>
  </r>
  <r>
    <x v="2"/>
    <s v="540455"/>
    <x v="1421"/>
    <n v="16"/>
    <x v="13"/>
    <x v="4"/>
    <x v="1"/>
    <n v="165"/>
    <n v="2640"/>
    <x v="1"/>
  </r>
  <r>
    <x v="2"/>
    <s v="540455"/>
    <x v="1229"/>
    <n v="20"/>
    <x v="13"/>
    <x v="4"/>
    <x v="1"/>
    <n v="85"/>
    <n v="1700"/>
    <x v="1"/>
  </r>
  <r>
    <x v="2"/>
    <s v="540455"/>
    <x v="30"/>
    <n v="144"/>
    <x v="13"/>
    <x v="4"/>
    <x v="1"/>
    <n v="19"/>
    <n v="2736"/>
    <x v="1"/>
  </r>
  <r>
    <x v="2"/>
    <s v="540455"/>
    <x v="954"/>
    <n v="6"/>
    <x v="13"/>
    <x v="4"/>
    <x v="1"/>
    <n v="595"/>
    <n v="3570"/>
    <x v="1"/>
  </r>
  <r>
    <x v="2"/>
    <s v="540455"/>
    <x v="417"/>
    <n v="8"/>
    <x v="13"/>
    <x v="4"/>
    <x v="1"/>
    <n v="195"/>
    <n v="1560"/>
    <x v="1"/>
  </r>
  <r>
    <x v="2"/>
    <s v="540455"/>
    <x v="65"/>
    <n v="12"/>
    <x v="13"/>
    <x v="4"/>
    <x v="1"/>
    <n v="85"/>
    <n v="1020"/>
    <x v="1"/>
  </r>
  <r>
    <x v="2"/>
    <s v="540455"/>
    <x v="45"/>
    <n v="3"/>
    <x v="13"/>
    <x v="4"/>
    <x v="1"/>
    <n v="1800"/>
    <n v="5400"/>
    <x v="1"/>
  </r>
  <r>
    <x v="768"/>
    <s v="540456"/>
    <x v="142"/>
    <n v="4"/>
    <x v="13"/>
    <x v="4"/>
    <x v="0"/>
    <n v="425"/>
    <n v="1700"/>
    <x v="1"/>
  </r>
  <r>
    <x v="768"/>
    <s v="540456"/>
    <x v="2274"/>
    <n v="12"/>
    <x v="13"/>
    <x v="4"/>
    <x v="0"/>
    <n v="125"/>
    <n v="1500"/>
    <x v="1"/>
  </r>
  <r>
    <x v="768"/>
    <s v="540456"/>
    <x v="2249"/>
    <n v="12"/>
    <x v="13"/>
    <x v="4"/>
    <x v="0"/>
    <n v="125"/>
    <n v="1500"/>
    <x v="1"/>
  </r>
  <r>
    <x v="768"/>
    <s v="540456"/>
    <x v="360"/>
    <n v="10"/>
    <x v="13"/>
    <x v="4"/>
    <x v="0"/>
    <n v="195"/>
    <n v="1950"/>
    <x v="1"/>
  </r>
  <r>
    <x v="768"/>
    <s v="540456"/>
    <x v="59"/>
    <n v="10"/>
    <x v="13"/>
    <x v="4"/>
    <x v="0"/>
    <n v="195"/>
    <n v="1950"/>
    <x v="1"/>
  </r>
  <r>
    <x v="768"/>
    <s v="540456"/>
    <x v="77"/>
    <n v="10"/>
    <x v="13"/>
    <x v="4"/>
    <x v="0"/>
    <n v="195"/>
    <n v="1950"/>
    <x v="1"/>
  </r>
  <r>
    <x v="768"/>
    <s v="540456"/>
    <x v="76"/>
    <n v="10"/>
    <x v="13"/>
    <x v="4"/>
    <x v="0"/>
    <n v="195"/>
    <n v="1950"/>
    <x v="1"/>
  </r>
  <r>
    <x v="768"/>
    <s v="540456"/>
    <x v="1038"/>
    <n v="6"/>
    <x v="13"/>
    <x v="4"/>
    <x v="0"/>
    <n v="255"/>
    <n v="1530"/>
    <x v="1"/>
  </r>
  <r>
    <x v="768"/>
    <s v="540456"/>
    <x v="339"/>
    <n v="2"/>
    <x v="13"/>
    <x v="4"/>
    <x v="0"/>
    <n v="795"/>
    <n v="1590"/>
    <x v="1"/>
  </r>
  <r>
    <x v="768"/>
    <s v="540456"/>
    <x v="213"/>
    <n v="2"/>
    <x v="13"/>
    <x v="4"/>
    <x v="0"/>
    <n v="795"/>
    <n v="1590"/>
    <x v="1"/>
  </r>
  <r>
    <x v="768"/>
    <s v="540456"/>
    <x v="740"/>
    <n v="2"/>
    <x v="13"/>
    <x v="4"/>
    <x v="0"/>
    <n v="795"/>
    <n v="1590"/>
    <x v="1"/>
  </r>
  <r>
    <x v="501"/>
    <s v="540457"/>
    <x v="809"/>
    <n v="2"/>
    <x v="13"/>
    <x v="4"/>
    <x v="0"/>
    <n v="795"/>
    <n v="1590"/>
    <x v="1"/>
  </r>
  <r>
    <x v="501"/>
    <s v="540457"/>
    <x v="1582"/>
    <n v="12"/>
    <x v="13"/>
    <x v="4"/>
    <x v="0"/>
    <n v="125"/>
    <n v="1500"/>
    <x v="1"/>
  </r>
  <r>
    <x v="501"/>
    <s v="540457"/>
    <x v="2167"/>
    <n v="4"/>
    <x v="13"/>
    <x v="4"/>
    <x v="0"/>
    <n v="995"/>
    <n v="3980"/>
    <x v="1"/>
  </r>
  <r>
    <x v="501"/>
    <s v="540457"/>
    <x v="120"/>
    <n v="4"/>
    <x v="13"/>
    <x v="4"/>
    <x v="0"/>
    <n v="795"/>
    <n v="3180"/>
    <x v="1"/>
  </r>
  <r>
    <x v="769"/>
    <s v="540458"/>
    <x v="38"/>
    <n v="10"/>
    <x v="13"/>
    <x v="4"/>
    <x v="4"/>
    <n v="85"/>
    <n v="850"/>
    <x v="1"/>
  </r>
  <r>
    <x v="769"/>
    <s v="540458"/>
    <x v="1229"/>
    <n v="10"/>
    <x v="13"/>
    <x v="4"/>
    <x v="4"/>
    <n v="85"/>
    <n v="850"/>
    <x v="1"/>
  </r>
  <r>
    <x v="769"/>
    <s v="540458"/>
    <x v="1211"/>
    <n v="10"/>
    <x v="13"/>
    <x v="4"/>
    <x v="4"/>
    <n v="85"/>
    <n v="850"/>
    <x v="1"/>
  </r>
  <r>
    <x v="769"/>
    <s v="540458"/>
    <x v="513"/>
    <n v="8"/>
    <x v="13"/>
    <x v="4"/>
    <x v="4"/>
    <n v="165"/>
    <n v="1320"/>
    <x v="1"/>
  </r>
  <r>
    <x v="769"/>
    <s v="540458"/>
    <x v="1222"/>
    <n v="10"/>
    <x v="13"/>
    <x v="4"/>
    <x v="4"/>
    <n v="125"/>
    <n v="1250"/>
    <x v="1"/>
  </r>
  <r>
    <x v="769"/>
    <s v="540458"/>
    <x v="1236"/>
    <n v="6"/>
    <x v="13"/>
    <x v="4"/>
    <x v="4"/>
    <n v="295"/>
    <n v="1770"/>
    <x v="1"/>
  </r>
  <r>
    <x v="769"/>
    <s v="540458"/>
    <x v="157"/>
    <n v="3"/>
    <x v="13"/>
    <x v="4"/>
    <x v="4"/>
    <n v="595"/>
    <n v="1785"/>
    <x v="1"/>
  </r>
  <r>
    <x v="769"/>
    <s v="540458"/>
    <x v="47"/>
    <n v="3"/>
    <x v="13"/>
    <x v="4"/>
    <x v="4"/>
    <n v="595"/>
    <n v="1785"/>
    <x v="1"/>
  </r>
  <r>
    <x v="769"/>
    <s v="540458"/>
    <x v="103"/>
    <n v="3"/>
    <x v="13"/>
    <x v="4"/>
    <x v="4"/>
    <n v="595"/>
    <n v="1785"/>
    <x v="1"/>
  </r>
  <r>
    <x v="769"/>
    <s v="540458"/>
    <x v="104"/>
    <n v="3"/>
    <x v="13"/>
    <x v="4"/>
    <x v="4"/>
    <n v="595"/>
    <n v="1785"/>
    <x v="1"/>
  </r>
  <r>
    <x v="769"/>
    <s v="540458"/>
    <x v="483"/>
    <n v="24"/>
    <x v="13"/>
    <x v="4"/>
    <x v="4"/>
    <n v="125"/>
    <n v="3000"/>
    <x v="1"/>
  </r>
  <r>
    <x v="769"/>
    <s v="540458"/>
    <x v="280"/>
    <n v="12"/>
    <x v="13"/>
    <x v="4"/>
    <x v="4"/>
    <n v="125"/>
    <n v="1500"/>
    <x v="1"/>
  </r>
  <r>
    <x v="769"/>
    <s v="540458"/>
    <x v="279"/>
    <n v="12"/>
    <x v="13"/>
    <x v="4"/>
    <x v="4"/>
    <n v="125"/>
    <n v="1500"/>
    <x v="1"/>
  </r>
  <r>
    <x v="769"/>
    <s v="540458"/>
    <x v="2238"/>
    <n v="5"/>
    <x v="13"/>
    <x v="4"/>
    <x v="4"/>
    <n v="295"/>
    <n v="1475"/>
    <x v="1"/>
  </r>
  <r>
    <x v="769"/>
    <s v="540458"/>
    <x v="1628"/>
    <n v="3"/>
    <x v="13"/>
    <x v="4"/>
    <x v="4"/>
    <n v="425"/>
    <n v="1275"/>
    <x v="1"/>
  </r>
  <r>
    <x v="769"/>
    <s v="540458"/>
    <x v="1999"/>
    <n v="12"/>
    <x v="13"/>
    <x v="4"/>
    <x v="4"/>
    <n v="65"/>
    <n v="780"/>
    <x v="1"/>
  </r>
  <r>
    <x v="769"/>
    <s v="540458"/>
    <x v="954"/>
    <n v="3"/>
    <x v="13"/>
    <x v="4"/>
    <x v="4"/>
    <n v="595"/>
    <n v="1785"/>
    <x v="1"/>
  </r>
  <r>
    <x v="769"/>
    <s v="540458"/>
    <x v="463"/>
    <n v="8"/>
    <x v="13"/>
    <x v="4"/>
    <x v="4"/>
    <n v="195"/>
    <n v="1560"/>
    <x v="1"/>
  </r>
  <r>
    <x v="769"/>
    <s v="540458"/>
    <x v="162"/>
    <n v="12"/>
    <x v="13"/>
    <x v="4"/>
    <x v="4"/>
    <n v="165"/>
    <n v="1980"/>
    <x v="1"/>
  </r>
  <r>
    <x v="769"/>
    <s v="540458"/>
    <x v="1946"/>
    <n v="3"/>
    <x v="13"/>
    <x v="4"/>
    <x v="4"/>
    <n v="495"/>
    <n v="1485"/>
    <x v="1"/>
  </r>
  <r>
    <x v="769"/>
    <s v="540458"/>
    <x v="950"/>
    <n v="3"/>
    <x v="13"/>
    <x v="4"/>
    <x v="4"/>
    <n v="495"/>
    <n v="1485"/>
    <x v="1"/>
  </r>
  <r>
    <x v="769"/>
    <s v="540458"/>
    <x v="69"/>
    <n v="24"/>
    <x v="13"/>
    <x v="4"/>
    <x v="4"/>
    <n v="55"/>
    <n v="1320"/>
    <x v="1"/>
  </r>
  <r>
    <x v="769"/>
    <s v="540458"/>
    <x v="1647"/>
    <n v="4"/>
    <x v="13"/>
    <x v="4"/>
    <x v="4"/>
    <n v="425"/>
    <n v="1700"/>
    <x v="1"/>
  </r>
  <r>
    <x v="769"/>
    <s v="540458"/>
    <x v="1428"/>
    <n v="6"/>
    <x v="13"/>
    <x v="4"/>
    <x v="4"/>
    <n v="255"/>
    <n v="1530"/>
    <x v="1"/>
  </r>
  <r>
    <x v="769"/>
    <s v="540458"/>
    <x v="67"/>
    <n v="6"/>
    <x v="13"/>
    <x v="4"/>
    <x v="4"/>
    <n v="255"/>
    <n v="1530"/>
    <x v="1"/>
  </r>
  <r>
    <x v="769"/>
    <s v="540458"/>
    <x v="363"/>
    <n v="6"/>
    <x v="13"/>
    <x v="4"/>
    <x v="4"/>
    <n v="295"/>
    <n v="1770"/>
    <x v="1"/>
  </r>
  <r>
    <x v="769"/>
    <s v="540458"/>
    <x v="362"/>
    <n v="6"/>
    <x v="13"/>
    <x v="4"/>
    <x v="4"/>
    <n v="295"/>
    <n v="1770"/>
    <x v="1"/>
  </r>
  <r>
    <x v="769"/>
    <s v="540458"/>
    <x v="1223"/>
    <n v="3"/>
    <x v="13"/>
    <x v="4"/>
    <x v="4"/>
    <n v="495"/>
    <n v="1485"/>
    <x v="1"/>
  </r>
  <r>
    <x v="769"/>
    <s v="540458"/>
    <x v="901"/>
    <n v="6"/>
    <x v="13"/>
    <x v="4"/>
    <x v="4"/>
    <n v="375"/>
    <n v="2250"/>
    <x v="1"/>
  </r>
  <r>
    <x v="769"/>
    <s v="540458"/>
    <x v="63"/>
    <n v="6"/>
    <x v="13"/>
    <x v="4"/>
    <x v="4"/>
    <n v="375"/>
    <n v="2250"/>
    <x v="1"/>
  </r>
  <r>
    <x v="769"/>
    <s v="540458"/>
    <x v="64"/>
    <n v="6"/>
    <x v="13"/>
    <x v="4"/>
    <x v="4"/>
    <n v="375"/>
    <n v="2250"/>
    <x v="1"/>
  </r>
  <r>
    <x v="769"/>
    <s v="540458"/>
    <x v="602"/>
    <n v="6"/>
    <x v="13"/>
    <x v="4"/>
    <x v="4"/>
    <n v="375"/>
    <n v="2250"/>
    <x v="1"/>
  </r>
  <r>
    <x v="769"/>
    <s v="540458"/>
    <x v="659"/>
    <n v="2"/>
    <x v="13"/>
    <x v="4"/>
    <x v="4"/>
    <n v="995"/>
    <n v="1990"/>
    <x v="1"/>
  </r>
  <r>
    <x v="769"/>
    <s v="540458"/>
    <x v="658"/>
    <n v="2"/>
    <x v="13"/>
    <x v="4"/>
    <x v="4"/>
    <n v="995"/>
    <n v="1990"/>
    <x v="1"/>
  </r>
  <r>
    <x v="769"/>
    <s v="540458"/>
    <x v="1258"/>
    <n v="2"/>
    <x v="13"/>
    <x v="4"/>
    <x v="4"/>
    <n v="850"/>
    <n v="1700"/>
    <x v="1"/>
  </r>
  <r>
    <x v="769"/>
    <s v="540458"/>
    <x v="913"/>
    <n v="8"/>
    <x v="13"/>
    <x v="4"/>
    <x v="4"/>
    <n v="85"/>
    <n v="680"/>
    <x v="1"/>
  </r>
  <r>
    <x v="769"/>
    <s v="540458"/>
    <x v="1107"/>
    <n v="8"/>
    <x v="13"/>
    <x v="4"/>
    <x v="4"/>
    <n v="85"/>
    <n v="680"/>
    <x v="1"/>
  </r>
  <r>
    <x v="769"/>
    <s v="540458"/>
    <x v="1291"/>
    <n v="8"/>
    <x v="13"/>
    <x v="4"/>
    <x v="4"/>
    <n v="85"/>
    <n v="680"/>
    <x v="1"/>
  </r>
  <r>
    <x v="769"/>
    <s v="540458"/>
    <x v="367"/>
    <n v="8"/>
    <x v="13"/>
    <x v="4"/>
    <x v="4"/>
    <n v="169"/>
    <n v="1352"/>
    <x v="1"/>
  </r>
  <r>
    <x v="769"/>
    <s v="540458"/>
    <x v="368"/>
    <n v="8"/>
    <x v="13"/>
    <x v="4"/>
    <x v="4"/>
    <n v="169"/>
    <n v="1352"/>
    <x v="1"/>
  </r>
  <r>
    <x v="769"/>
    <s v="540458"/>
    <x v="366"/>
    <n v="8"/>
    <x v="13"/>
    <x v="4"/>
    <x v="4"/>
    <n v="169"/>
    <n v="1352"/>
    <x v="1"/>
  </r>
  <r>
    <x v="769"/>
    <s v="540458"/>
    <x v="365"/>
    <n v="8"/>
    <x v="13"/>
    <x v="4"/>
    <x v="4"/>
    <n v="169"/>
    <n v="1352"/>
    <x v="1"/>
  </r>
  <r>
    <x v="769"/>
    <s v="540458"/>
    <x v="1022"/>
    <n v="8"/>
    <x v="13"/>
    <x v="4"/>
    <x v="4"/>
    <n v="125"/>
    <n v="1000"/>
    <x v="1"/>
  </r>
  <r>
    <x v="769"/>
    <s v="540458"/>
    <x v="1106"/>
    <n v="8"/>
    <x v="13"/>
    <x v="4"/>
    <x v="4"/>
    <n v="125"/>
    <n v="1000"/>
    <x v="1"/>
  </r>
  <r>
    <x v="769"/>
    <s v="540458"/>
    <x v="1023"/>
    <n v="8"/>
    <x v="13"/>
    <x v="4"/>
    <x v="4"/>
    <n v="125"/>
    <n v="1000"/>
    <x v="1"/>
  </r>
  <r>
    <x v="769"/>
    <s v="540458"/>
    <x v="1116"/>
    <n v="8"/>
    <x v="13"/>
    <x v="4"/>
    <x v="4"/>
    <n v="125"/>
    <n v="1000"/>
    <x v="1"/>
  </r>
  <r>
    <x v="769"/>
    <s v="540458"/>
    <x v="297"/>
    <n v="6"/>
    <x v="13"/>
    <x v="4"/>
    <x v="4"/>
    <n v="295"/>
    <n v="1770"/>
    <x v="1"/>
  </r>
  <r>
    <x v="769"/>
    <s v="540458"/>
    <x v="2275"/>
    <n v="6"/>
    <x v="13"/>
    <x v="4"/>
    <x v="4"/>
    <n v="295"/>
    <n v="1770"/>
    <x v="1"/>
  </r>
  <r>
    <x v="769"/>
    <s v="540458"/>
    <x v="700"/>
    <n v="24"/>
    <x v="13"/>
    <x v="4"/>
    <x v="4"/>
    <n v="29"/>
    <n v="696"/>
    <x v="1"/>
  </r>
  <r>
    <x v="769"/>
    <s v="540458"/>
    <x v="182"/>
    <n v="24"/>
    <x v="13"/>
    <x v="4"/>
    <x v="4"/>
    <n v="29"/>
    <n v="696"/>
    <x v="1"/>
  </r>
  <r>
    <x v="769"/>
    <s v="540458"/>
    <x v="181"/>
    <n v="24"/>
    <x v="13"/>
    <x v="4"/>
    <x v="4"/>
    <n v="29"/>
    <n v="696"/>
    <x v="1"/>
  </r>
  <r>
    <x v="769"/>
    <s v="540458"/>
    <x v="701"/>
    <n v="24"/>
    <x v="13"/>
    <x v="4"/>
    <x v="4"/>
    <n v="29"/>
    <n v="696"/>
    <x v="1"/>
  </r>
  <r>
    <x v="769"/>
    <s v="540458"/>
    <x v="531"/>
    <n v="16"/>
    <x v="13"/>
    <x v="4"/>
    <x v="4"/>
    <n v="125"/>
    <n v="2000"/>
    <x v="1"/>
  </r>
  <r>
    <x v="769"/>
    <s v="540458"/>
    <x v="918"/>
    <n v="16"/>
    <x v="13"/>
    <x v="4"/>
    <x v="4"/>
    <n v="125"/>
    <n v="2000"/>
    <x v="1"/>
  </r>
  <r>
    <x v="769"/>
    <s v="540458"/>
    <x v="530"/>
    <n v="16"/>
    <x v="13"/>
    <x v="4"/>
    <x v="4"/>
    <n v="125"/>
    <n v="2000"/>
    <x v="1"/>
  </r>
  <r>
    <x v="769"/>
    <s v="540458"/>
    <x v="1008"/>
    <n v="12"/>
    <x v="13"/>
    <x v="4"/>
    <x v="4"/>
    <n v="42"/>
    <n v="504"/>
    <x v="1"/>
  </r>
  <r>
    <x v="769"/>
    <s v="540458"/>
    <x v="131"/>
    <n v="4"/>
    <x v="13"/>
    <x v="4"/>
    <x v="4"/>
    <n v="395"/>
    <n v="1580"/>
    <x v="1"/>
  </r>
  <r>
    <x v="769"/>
    <s v="540458"/>
    <x v="1027"/>
    <n v="4"/>
    <x v="13"/>
    <x v="4"/>
    <x v="4"/>
    <n v="425"/>
    <n v="1700"/>
    <x v="1"/>
  </r>
  <r>
    <x v="769"/>
    <s v="540458"/>
    <x v="1041"/>
    <n v="4"/>
    <x v="13"/>
    <x v="4"/>
    <x v="4"/>
    <n v="375"/>
    <n v="1500"/>
    <x v="1"/>
  </r>
  <r>
    <x v="769"/>
    <s v="540458"/>
    <x v="761"/>
    <n v="8"/>
    <x v="13"/>
    <x v="4"/>
    <x v="4"/>
    <n v="165"/>
    <n v="1320"/>
    <x v="1"/>
  </r>
  <r>
    <x v="769"/>
    <s v="540458"/>
    <x v="910"/>
    <n v="5"/>
    <x v="13"/>
    <x v="4"/>
    <x v="4"/>
    <n v="210"/>
    <n v="1050"/>
    <x v="1"/>
  </r>
  <r>
    <x v="769"/>
    <s v="540458"/>
    <x v="39"/>
    <n v="12"/>
    <x v="13"/>
    <x v="4"/>
    <x v="4"/>
    <n v="165"/>
    <n v="1980"/>
    <x v="1"/>
  </r>
  <r>
    <x v="769"/>
    <s v="540458"/>
    <x v="2174"/>
    <n v="36"/>
    <x v="13"/>
    <x v="4"/>
    <x v="4"/>
    <n v="21"/>
    <n v="756"/>
    <x v="1"/>
  </r>
  <r>
    <x v="769"/>
    <s v="540458"/>
    <x v="2160"/>
    <n v="24"/>
    <x v="13"/>
    <x v="4"/>
    <x v="4"/>
    <n v="42"/>
    <n v="1008"/>
    <x v="1"/>
  </r>
  <r>
    <x v="769"/>
    <s v="540458"/>
    <x v="986"/>
    <n v="60"/>
    <x v="13"/>
    <x v="4"/>
    <x v="4"/>
    <n v="21"/>
    <n v="1260"/>
    <x v="1"/>
  </r>
  <r>
    <x v="769"/>
    <s v="540458"/>
    <x v="2276"/>
    <n v="3"/>
    <x v="13"/>
    <x v="4"/>
    <x v="4"/>
    <n v="425"/>
    <n v="1275"/>
    <x v="1"/>
  </r>
  <r>
    <x v="769"/>
    <s v="540458"/>
    <x v="394"/>
    <n v="2"/>
    <x v="13"/>
    <x v="4"/>
    <x v="4"/>
    <n v="795"/>
    <n v="1590"/>
    <x v="1"/>
  </r>
  <r>
    <x v="769"/>
    <s v="540458"/>
    <x v="2099"/>
    <n v="12"/>
    <x v="13"/>
    <x v="4"/>
    <x v="4"/>
    <n v="85"/>
    <n v="1020"/>
    <x v="1"/>
  </r>
  <r>
    <x v="769"/>
    <s v="540458"/>
    <x v="407"/>
    <n v="6"/>
    <x v="13"/>
    <x v="4"/>
    <x v="4"/>
    <n v="210"/>
    <n v="1260"/>
    <x v="1"/>
  </r>
  <r>
    <x v="769"/>
    <s v="540458"/>
    <x v="78"/>
    <n v="12"/>
    <x v="13"/>
    <x v="4"/>
    <x v="4"/>
    <n v="145"/>
    <n v="1740"/>
    <x v="1"/>
  </r>
  <r>
    <x v="769"/>
    <s v="540458"/>
    <x v="1475"/>
    <n v="1"/>
    <x v="13"/>
    <x v="4"/>
    <x v="4"/>
    <n v="1695"/>
    <n v="1695"/>
    <x v="1"/>
  </r>
  <r>
    <x v="769"/>
    <s v="540458"/>
    <x v="175"/>
    <n v="3"/>
    <x v="13"/>
    <x v="4"/>
    <x v="4"/>
    <n v="595"/>
    <n v="1785"/>
    <x v="1"/>
  </r>
  <r>
    <x v="769"/>
    <s v="540458"/>
    <x v="203"/>
    <n v="10"/>
    <x v="13"/>
    <x v="4"/>
    <x v="4"/>
    <n v="165"/>
    <n v="1650"/>
    <x v="1"/>
  </r>
  <r>
    <x v="769"/>
    <s v="540458"/>
    <x v="166"/>
    <n v="2"/>
    <x v="13"/>
    <x v="4"/>
    <x v="4"/>
    <n v="995"/>
    <n v="1990"/>
    <x v="1"/>
  </r>
  <r>
    <x v="769"/>
    <s v="540458"/>
    <x v="538"/>
    <n v="6"/>
    <x v="13"/>
    <x v="4"/>
    <x v="4"/>
    <n v="295"/>
    <n v="1770"/>
    <x v="1"/>
  </r>
  <r>
    <x v="769"/>
    <s v="540458"/>
    <x v="744"/>
    <n v="6"/>
    <x v="13"/>
    <x v="4"/>
    <x v="4"/>
    <n v="295"/>
    <n v="1770"/>
    <x v="1"/>
  </r>
  <r>
    <x v="769"/>
    <s v="540458"/>
    <x v="1281"/>
    <n v="6"/>
    <x v="13"/>
    <x v="4"/>
    <x v="4"/>
    <n v="295"/>
    <n v="1770"/>
    <x v="1"/>
  </r>
  <r>
    <x v="769"/>
    <s v="540458"/>
    <x v="1045"/>
    <n v="6"/>
    <x v="13"/>
    <x v="4"/>
    <x v="4"/>
    <n v="295"/>
    <n v="1770"/>
    <x v="1"/>
  </r>
  <r>
    <x v="769"/>
    <s v="540458"/>
    <x v="1018"/>
    <n v="2"/>
    <x v="13"/>
    <x v="4"/>
    <x v="4"/>
    <n v="995"/>
    <n v="1990"/>
    <x v="1"/>
  </r>
  <r>
    <x v="769"/>
    <s v="540458"/>
    <x v="201"/>
    <n v="12"/>
    <x v="13"/>
    <x v="4"/>
    <x v="4"/>
    <n v="149"/>
    <n v="1788"/>
    <x v="1"/>
  </r>
  <r>
    <x v="769"/>
    <s v="540458"/>
    <x v="1204"/>
    <n v="6"/>
    <x v="13"/>
    <x v="4"/>
    <x v="4"/>
    <n v="210"/>
    <n v="1260"/>
    <x v="1"/>
  </r>
  <r>
    <x v="769"/>
    <s v="540458"/>
    <x v="66"/>
    <n v="10"/>
    <x v="13"/>
    <x v="4"/>
    <x v="4"/>
    <n v="165"/>
    <n v="1650"/>
    <x v="1"/>
  </r>
  <r>
    <x v="769"/>
    <s v="540458"/>
    <x v="295"/>
    <n v="10"/>
    <x v="13"/>
    <x v="4"/>
    <x v="4"/>
    <n v="165"/>
    <n v="1650"/>
    <x v="1"/>
  </r>
  <r>
    <x v="769"/>
    <s v="540458"/>
    <x v="1782"/>
    <n v="12"/>
    <x v="13"/>
    <x v="4"/>
    <x v="4"/>
    <n v="165"/>
    <n v="1980"/>
    <x v="1"/>
  </r>
  <r>
    <x v="769"/>
    <s v="540458"/>
    <x v="68"/>
    <n v="6"/>
    <x v="13"/>
    <x v="4"/>
    <x v="4"/>
    <n v="255"/>
    <n v="1530"/>
    <x v="1"/>
  </r>
  <r>
    <x v="769"/>
    <s v="540458"/>
    <x v="2056"/>
    <n v="4"/>
    <x v="13"/>
    <x v="4"/>
    <x v="4"/>
    <n v="495"/>
    <n v="1980"/>
    <x v="1"/>
  </r>
  <r>
    <x v="769"/>
    <s v="540458"/>
    <x v="1781"/>
    <n v="4"/>
    <x v="13"/>
    <x v="4"/>
    <x v="4"/>
    <n v="375"/>
    <n v="1500"/>
    <x v="1"/>
  </r>
  <r>
    <x v="769"/>
    <s v="540458"/>
    <x v="606"/>
    <n v="6"/>
    <x v="13"/>
    <x v="4"/>
    <x v="4"/>
    <n v="295"/>
    <n v="1770"/>
    <x v="1"/>
  </r>
  <r>
    <x v="769"/>
    <s v="540458"/>
    <x v="454"/>
    <n v="10"/>
    <x v="13"/>
    <x v="4"/>
    <x v="4"/>
    <n v="125"/>
    <n v="1250"/>
    <x v="1"/>
  </r>
  <r>
    <x v="769"/>
    <s v="540458"/>
    <x v="1048"/>
    <n v="4"/>
    <x v="13"/>
    <x v="4"/>
    <x v="4"/>
    <n v="495"/>
    <n v="1980"/>
    <x v="1"/>
  </r>
  <r>
    <x v="769"/>
    <s v="540458"/>
    <x v="1735"/>
    <n v="4"/>
    <x v="13"/>
    <x v="4"/>
    <x v="4"/>
    <n v="375"/>
    <n v="1500"/>
    <x v="1"/>
  </r>
  <r>
    <x v="769"/>
    <s v="540458"/>
    <x v="2277"/>
    <n v="12"/>
    <x v="13"/>
    <x v="4"/>
    <x v="4"/>
    <n v="65"/>
    <n v="780"/>
    <x v="1"/>
  </r>
  <r>
    <x v="769"/>
    <s v="540458"/>
    <x v="173"/>
    <n v="12"/>
    <x v="13"/>
    <x v="4"/>
    <x v="4"/>
    <n v="65"/>
    <n v="780"/>
    <x v="1"/>
  </r>
  <r>
    <x v="769"/>
    <s v="540458"/>
    <x v="2278"/>
    <n v="12"/>
    <x v="13"/>
    <x v="4"/>
    <x v="4"/>
    <n v="65"/>
    <n v="780"/>
    <x v="1"/>
  </r>
  <r>
    <x v="769"/>
    <s v="540458"/>
    <x v="1109"/>
    <n v="12"/>
    <x v="13"/>
    <x v="4"/>
    <x v="4"/>
    <n v="65"/>
    <n v="780"/>
    <x v="1"/>
  </r>
  <r>
    <x v="769"/>
    <s v="540458"/>
    <x v="1574"/>
    <n v="12"/>
    <x v="13"/>
    <x v="4"/>
    <x v="4"/>
    <n v="85"/>
    <n v="1020"/>
    <x v="1"/>
  </r>
  <r>
    <x v="769"/>
    <s v="540458"/>
    <x v="65"/>
    <n v="12"/>
    <x v="13"/>
    <x v="4"/>
    <x v="4"/>
    <n v="85"/>
    <n v="1020"/>
    <x v="1"/>
  </r>
  <r>
    <x v="769"/>
    <s v="540458"/>
    <x v="2279"/>
    <n v="12"/>
    <x v="13"/>
    <x v="4"/>
    <x v="4"/>
    <n v="85"/>
    <n v="1020"/>
    <x v="1"/>
  </r>
  <r>
    <x v="769"/>
    <s v="540458"/>
    <x v="1110"/>
    <n v="12"/>
    <x v="13"/>
    <x v="4"/>
    <x v="4"/>
    <n v="85"/>
    <n v="1020"/>
    <x v="1"/>
  </r>
  <r>
    <x v="769"/>
    <s v="540458"/>
    <x v="172"/>
    <n v="12"/>
    <x v="13"/>
    <x v="4"/>
    <x v="4"/>
    <n v="85"/>
    <n v="1020"/>
    <x v="1"/>
  </r>
  <r>
    <x v="769"/>
    <s v="540458"/>
    <x v="1111"/>
    <n v="12"/>
    <x v="13"/>
    <x v="4"/>
    <x v="4"/>
    <n v="85"/>
    <n v="1020"/>
    <x v="1"/>
  </r>
  <r>
    <x v="769"/>
    <s v="540458"/>
    <x v="193"/>
    <n v="4"/>
    <x v="13"/>
    <x v="4"/>
    <x v="4"/>
    <n v="595"/>
    <n v="2380"/>
    <x v="1"/>
  </r>
  <r>
    <x v="769"/>
    <s v="540458"/>
    <x v="777"/>
    <n v="12"/>
    <x v="13"/>
    <x v="4"/>
    <x v="4"/>
    <n v="125"/>
    <n v="1500"/>
    <x v="1"/>
  </r>
  <r>
    <x v="769"/>
    <s v="540458"/>
    <x v="2067"/>
    <n v="8"/>
    <x v="13"/>
    <x v="4"/>
    <x v="4"/>
    <n v="165"/>
    <n v="1320"/>
    <x v="1"/>
  </r>
  <r>
    <x v="769"/>
    <s v="540458"/>
    <x v="689"/>
    <n v="25"/>
    <x v="13"/>
    <x v="4"/>
    <x v="4"/>
    <n v="42"/>
    <n v="1050"/>
    <x v="1"/>
  </r>
  <r>
    <x v="769"/>
    <s v="540458"/>
    <x v="2280"/>
    <n v="12"/>
    <x v="13"/>
    <x v="4"/>
    <x v="4"/>
    <n v="125"/>
    <n v="1500"/>
    <x v="1"/>
  </r>
  <r>
    <x v="769"/>
    <s v="540458"/>
    <x v="2281"/>
    <n v="12"/>
    <x v="13"/>
    <x v="4"/>
    <x v="4"/>
    <n v="125"/>
    <n v="1500"/>
    <x v="1"/>
  </r>
  <r>
    <x v="769"/>
    <s v="540458"/>
    <x v="1054"/>
    <n v="6"/>
    <x v="13"/>
    <x v="4"/>
    <x v="4"/>
    <n v="195"/>
    <n v="1170"/>
    <x v="1"/>
  </r>
  <r>
    <x v="769"/>
    <s v="540458"/>
    <x v="598"/>
    <n v="8"/>
    <x v="13"/>
    <x v="4"/>
    <x v="4"/>
    <n v="125"/>
    <n v="1000"/>
    <x v="1"/>
  </r>
  <r>
    <x v="769"/>
    <s v="540458"/>
    <x v="1548"/>
    <n v="8"/>
    <x v="13"/>
    <x v="4"/>
    <x v="4"/>
    <n v="125"/>
    <n v="1000"/>
    <x v="1"/>
  </r>
  <r>
    <x v="769"/>
    <s v="540458"/>
    <x v="1423"/>
    <n v="12"/>
    <x v="13"/>
    <x v="4"/>
    <x v="4"/>
    <n v="125"/>
    <n v="1500"/>
    <x v="1"/>
  </r>
  <r>
    <x v="769"/>
    <s v="540458"/>
    <x v="1524"/>
    <n v="12"/>
    <x v="13"/>
    <x v="4"/>
    <x v="4"/>
    <n v="125"/>
    <n v="1500"/>
    <x v="1"/>
  </r>
  <r>
    <x v="769"/>
    <s v="540458"/>
    <x v="566"/>
    <n v="24"/>
    <x v="13"/>
    <x v="4"/>
    <x v="4"/>
    <n v="42"/>
    <n v="1008"/>
    <x v="1"/>
  </r>
  <r>
    <x v="769"/>
    <s v="540458"/>
    <x v="1769"/>
    <n v="12"/>
    <x v="13"/>
    <x v="4"/>
    <x v="4"/>
    <n v="165"/>
    <n v="1980"/>
    <x v="1"/>
  </r>
  <r>
    <x v="769"/>
    <s v="540458"/>
    <x v="1132"/>
    <n v="4"/>
    <x v="13"/>
    <x v="4"/>
    <x v="4"/>
    <n v="495"/>
    <n v="1980"/>
    <x v="1"/>
  </r>
  <r>
    <x v="769"/>
    <s v="540458"/>
    <x v="961"/>
    <n v="4"/>
    <x v="13"/>
    <x v="4"/>
    <x v="4"/>
    <n v="495"/>
    <n v="1980"/>
    <x v="1"/>
  </r>
  <r>
    <x v="769"/>
    <s v="540458"/>
    <x v="2235"/>
    <n v="25"/>
    <x v="13"/>
    <x v="4"/>
    <x v="4"/>
    <n v="42"/>
    <n v="1050"/>
    <x v="1"/>
  </r>
  <r>
    <x v="769"/>
    <s v="540458"/>
    <x v="2164"/>
    <n v="25"/>
    <x v="13"/>
    <x v="4"/>
    <x v="4"/>
    <n v="42"/>
    <n v="1050"/>
    <x v="1"/>
  </r>
  <r>
    <x v="769"/>
    <s v="540458"/>
    <x v="683"/>
    <n v="25"/>
    <x v="13"/>
    <x v="4"/>
    <x v="4"/>
    <n v="42"/>
    <n v="1050"/>
    <x v="1"/>
  </r>
  <r>
    <x v="769"/>
    <s v="540458"/>
    <x v="1228"/>
    <n v="25"/>
    <x v="13"/>
    <x v="4"/>
    <x v="4"/>
    <n v="42"/>
    <n v="1050"/>
    <x v="1"/>
  </r>
  <r>
    <x v="769"/>
    <s v="540458"/>
    <x v="1218"/>
    <n v="25"/>
    <x v="13"/>
    <x v="4"/>
    <x v="4"/>
    <n v="42"/>
    <n v="1050"/>
    <x v="1"/>
  </r>
  <r>
    <x v="769"/>
    <s v="540458"/>
    <x v="1821"/>
    <n v="25"/>
    <x v="13"/>
    <x v="4"/>
    <x v="4"/>
    <n v="42"/>
    <n v="1050"/>
    <x v="1"/>
  </r>
  <r>
    <x v="769"/>
    <s v="540458"/>
    <x v="1891"/>
    <n v="25"/>
    <x v="13"/>
    <x v="4"/>
    <x v="4"/>
    <n v="42"/>
    <n v="1050"/>
    <x v="1"/>
  </r>
  <r>
    <x v="769"/>
    <s v="540458"/>
    <x v="682"/>
    <n v="25"/>
    <x v="13"/>
    <x v="4"/>
    <x v="4"/>
    <n v="42"/>
    <n v="1050"/>
    <x v="1"/>
  </r>
  <r>
    <x v="769"/>
    <s v="540458"/>
    <x v="2282"/>
    <n v="25"/>
    <x v="13"/>
    <x v="4"/>
    <x v="4"/>
    <n v="42"/>
    <n v="1050"/>
    <x v="1"/>
  </r>
  <r>
    <x v="769"/>
    <s v="540458"/>
    <x v="1882"/>
    <n v="25"/>
    <x v="13"/>
    <x v="4"/>
    <x v="4"/>
    <n v="42"/>
    <n v="1050"/>
    <x v="1"/>
  </r>
  <r>
    <x v="769"/>
    <s v="540458"/>
    <x v="2210"/>
    <n v="25"/>
    <x v="13"/>
    <x v="4"/>
    <x v="4"/>
    <n v="42"/>
    <n v="1050"/>
    <x v="1"/>
  </r>
  <r>
    <x v="769"/>
    <s v="540458"/>
    <x v="2145"/>
    <n v="25"/>
    <x v="13"/>
    <x v="4"/>
    <x v="4"/>
    <n v="42"/>
    <n v="1050"/>
    <x v="1"/>
  </r>
  <r>
    <x v="769"/>
    <s v="540458"/>
    <x v="1207"/>
    <n v="25"/>
    <x v="13"/>
    <x v="4"/>
    <x v="4"/>
    <n v="42"/>
    <n v="1050"/>
    <x v="1"/>
  </r>
  <r>
    <x v="769"/>
    <s v="540458"/>
    <x v="1144"/>
    <n v="25"/>
    <x v="13"/>
    <x v="4"/>
    <x v="4"/>
    <n v="42"/>
    <n v="1050"/>
    <x v="1"/>
  </r>
  <r>
    <x v="769"/>
    <s v="540458"/>
    <x v="783"/>
    <n v="24"/>
    <x v="13"/>
    <x v="4"/>
    <x v="4"/>
    <n v="42"/>
    <n v="1008"/>
    <x v="1"/>
  </r>
  <r>
    <x v="769"/>
    <s v="540458"/>
    <x v="966"/>
    <n v="24"/>
    <x v="13"/>
    <x v="4"/>
    <x v="4"/>
    <n v="42"/>
    <n v="1008"/>
    <x v="1"/>
  </r>
  <r>
    <x v="769"/>
    <s v="540458"/>
    <x v="227"/>
    <n v="12"/>
    <x v="13"/>
    <x v="4"/>
    <x v="4"/>
    <n v="125"/>
    <n v="1500"/>
    <x v="1"/>
  </r>
  <r>
    <x v="769"/>
    <s v="540458"/>
    <x v="10"/>
    <n v="6"/>
    <x v="13"/>
    <x v="4"/>
    <x v="4"/>
    <n v="210"/>
    <n v="1260"/>
    <x v="1"/>
  </r>
  <r>
    <x v="769"/>
    <s v="540458"/>
    <x v="1143"/>
    <n v="6"/>
    <x v="13"/>
    <x v="4"/>
    <x v="4"/>
    <n v="210"/>
    <n v="1260"/>
    <x v="1"/>
  </r>
  <r>
    <x v="769"/>
    <s v="540458"/>
    <x v="1335"/>
    <n v="6"/>
    <x v="13"/>
    <x v="4"/>
    <x v="4"/>
    <n v="210"/>
    <n v="1260"/>
    <x v="1"/>
  </r>
  <r>
    <x v="769"/>
    <s v="540458"/>
    <x v="11"/>
    <n v="6"/>
    <x v="13"/>
    <x v="4"/>
    <x v="4"/>
    <n v="210"/>
    <n v="1260"/>
    <x v="1"/>
  </r>
  <r>
    <x v="769"/>
    <s v="540458"/>
    <x v="1455"/>
    <n v="6"/>
    <x v="13"/>
    <x v="4"/>
    <x v="4"/>
    <n v="295"/>
    <n v="1770"/>
    <x v="1"/>
  </r>
  <r>
    <x v="769"/>
    <s v="540458"/>
    <x v="499"/>
    <n v="6"/>
    <x v="13"/>
    <x v="4"/>
    <x v="4"/>
    <n v="295"/>
    <n v="1770"/>
    <x v="1"/>
  </r>
  <r>
    <x v="769"/>
    <s v="540458"/>
    <x v="506"/>
    <n v="20"/>
    <x v="13"/>
    <x v="4"/>
    <x v="4"/>
    <n v="42"/>
    <n v="840"/>
    <x v="1"/>
  </r>
  <r>
    <x v="769"/>
    <s v="540458"/>
    <x v="372"/>
    <n v="24"/>
    <x v="13"/>
    <x v="4"/>
    <x v="4"/>
    <n v="19"/>
    <n v="456"/>
    <x v="1"/>
  </r>
  <r>
    <x v="769"/>
    <s v="540458"/>
    <x v="1351"/>
    <n v="24"/>
    <x v="13"/>
    <x v="4"/>
    <x v="4"/>
    <n v="19"/>
    <n v="456"/>
    <x v="1"/>
  </r>
  <r>
    <x v="769"/>
    <s v="540458"/>
    <x v="30"/>
    <n v="24"/>
    <x v="13"/>
    <x v="4"/>
    <x v="4"/>
    <n v="19"/>
    <n v="456"/>
    <x v="1"/>
  </r>
  <r>
    <x v="769"/>
    <s v="540458"/>
    <x v="1352"/>
    <n v="24"/>
    <x v="13"/>
    <x v="4"/>
    <x v="4"/>
    <n v="19"/>
    <n v="456"/>
    <x v="1"/>
  </r>
  <r>
    <x v="769"/>
    <s v="540458"/>
    <x v="2211"/>
    <n v="48"/>
    <x v="13"/>
    <x v="4"/>
    <x v="4"/>
    <n v="19"/>
    <n v="912"/>
    <x v="1"/>
  </r>
  <r>
    <x v="769"/>
    <s v="540458"/>
    <x v="1514"/>
    <n v="24"/>
    <x v="13"/>
    <x v="4"/>
    <x v="4"/>
    <n v="42"/>
    <n v="1008"/>
    <x v="1"/>
  </r>
  <r>
    <x v="769"/>
    <s v="540458"/>
    <x v="1445"/>
    <n v="24"/>
    <x v="13"/>
    <x v="4"/>
    <x v="4"/>
    <n v="42"/>
    <n v="1008"/>
    <x v="1"/>
  </r>
  <r>
    <x v="769"/>
    <s v="540458"/>
    <x v="795"/>
    <n v="8"/>
    <x v="13"/>
    <x v="4"/>
    <x v="4"/>
    <n v="195"/>
    <n v="1560"/>
    <x v="1"/>
  </r>
  <r>
    <x v="769"/>
    <s v="540458"/>
    <x v="45"/>
    <n v="8"/>
    <x v="13"/>
    <x v="4"/>
    <x v="4"/>
    <n v="1800"/>
    <n v="14400"/>
    <x v="1"/>
  </r>
  <r>
    <x v="756"/>
    <s v="540459"/>
    <x v="27"/>
    <n v="12"/>
    <x v="13"/>
    <x v="4"/>
    <x v="0"/>
    <n v="375"/>
    <n v="4500"/>
    <x v="1"/>
  </r>
  <r>
    <x v="756"/>
    <s v="540459"/>
    <x v="2182"/>
    <n v="36"/>
    <x v="13"/>
    <x v="4"/>
    <x v="0"/>
    <n v="210"/>
    <n v="7560"/>
    <x v="1"/>
  </r>
  <r>
    <x v="756"/>
    <s v="540459"/>
    <x v="443"/>
    <n v="24"/>
    <x v="13"/>
    <x v="4"/>
    <x v="0"/>
    <n v="255"/>
    <n v="6120"/>
    <x v="1"/>
  </r>
  <r>
    <x v="756"/>
    <s v="540459"/>
    <x v="444"/>
    <n v="12"/>
    <x v="13"/>
    <x v="4"/>
    <x v="0"/>
    <n v="375"/>
    <n v="4500"/>
    <x v="1"/>
  </r>
  <r>
    <x v="756"/>
    <s v="540459"/>
    <x v="916"/>
    <n v="18"/>
    <x v="13"/>
    <x v="4"/>
    <x v="0"/>
    <n v="425"/>
    <n v="7650"/>
    <x v="1"/>
  </r>
  <r>
    <x v="756"/>
    <s v="540459"/>
    <x v="2181"/>
    <n v="36"/>
    <x v="13"/>
    <x v="4"/>
    <x v="0"/>
    <n v="210"/>
    <n v="7560"/>
    <x v="1"/>
  </r>
  <r>
    <x v="756"/>
    <s v="540459"/>
    <x v="305"/>
    <n v="12"/>
    <x v="13"/>
    <x v="4"/>
    <x v="0"/>
    <n v="210"/>
    <n v="2520"/>
    <x v="1"/>
  </r>
  <r>
    <x v="756"/>
    <s v="540459"/>
    <x v="287"/>
    <n v="12"/>
    <x v="13"/>
    <x v="4"/>
    <x v="0"/>
    <n v="125"/>
    <n v="1500"/>
    <x v="1"/>
  </r>
  <r>
    <x v="756"/>
    <s v="540459"/>
    <x v="718"/>
    <n v="12"/>
    <x v="13"/>
    <x v="4"/>
    <x v="0"/>
    <n v="125"/>
    <n v="1500"/>
    <x v="1"/>
  </r>
  <r>
    <x v="756"/>
    <s v="540459"/>
    <x v="207"/>
    <n v="12"/>
    <x v="13"/>
    <x v="4"/>
    <x v="0"/>
    <n v="375"/>
    <n v="4500"/>
    <x v="1"/>
  </r>
  <r>
    <x v="770"/>
    <s v="540460"/>
    <x v="2006"/>
    <n v="24"/>
    <x v="13"/>
    <x v="4"/>
    <x v="0"/>
    <n v="19"/>
    <n v="456"/>
    <x v="1"/>
  </r>
  <r>
    <x v="770"/>
    <s v="540460"/>
    <x v="987"/>
    <n v="24"/>
    <x v="13"/>
    <x v="4"/>
    <x v="0"/>
    <n v="19"/>
    <n v="456"/>
    <x v="1"/>
  </r>
  <r>
    <x v="770"/>
    <s v="540460"/>
    <x v="1351"/>
    <n v="24"/>
    <x v="13"/>
    <x v="4"/>
    <x v="0"/>
    <n v="19"/>
    <n v="456"/>
    <x v="1"/>
  </r>
  <r>
    <x v="770"/>
    <s v="540460"/>
    <x v="30"/>
    <n v="24"/>
    <x v="13"/>
    <x v="4"/>
    <x v="0"/>
    <n v="19"/>
    <n v="456"/>
    <x v="1"/>
  </r>
  <r>
    <x v="770"/>
    <s v="540460"/>
    <x v="1352"/>
    <n v="24"/>
    <x v="13"/>
    <x v="4"/>
    <x v="0"/>
    <n v="19"/>
    <n v="456"/>
    <x v="1"/>
  </r>
  <r>
    <x v="770"/>
    <s v="540460"/>
    <x v="452"/>
    <n v="8"/>
    <x v="13"/>
    <x v="4"/>
    <x v="0"/>
    <n v="125"/>
    <n v="1000"/>
    <x v="1"/>
  </r>
  <r>
    <x v="770"/>
    <s v="540460"/>
    <x v="5"/>
    <n v="2"/>
    <x v="13"/>
    <x v="4"/>
    <x v="0"/>
    <n v="850"/>
    <n v="1700"/>
    <x v="1"/>
  </r>
  <r>
    <x v="770"/>
    <s v="540460"/>
    <x v="805"/>
    <n v="12"/>
    <x v="13"/>
    <x v="4"/>
    <x v="0"/>
    <n v="85"/>
    <n v="1020"/>
    <x v="1"/>
  </r>
  <r>
    <x v="770"/>
    <s v="540460"/>
    <x v="573"/>
    <n v="12"/>
    <x v="13"/>
    <x v="4"/>
    <x v="0"/>
    <n v="85"/>
    <n v="1020"/>
    <x v="1"/>
  </r>
  <r>
    <x v="770"/>
    <s v="540460"/>
    <x v="1354"/>
    <n v="12"/>
    <x v="13"/>
    <x v="4"/>
    <x v="0"/>
    <n v="125"/>
    <n v="1500"/>
    <x v="1"/>
  </r>
  <r>
    <x v="770"/>
    <s v="540460"/>
    <x v="1350"/>
    <n v="12"/>
    <x v="13"/>
    <x v="4"/>
    <x v="0"/>
    <n v="125"/>
    <n v="1500"/>
    <x v="1"/>
  </r>
  <r>
    <x v="770"/>
    <s v="540460"/>
    <x v="2283"/>
    <n v="12"/>
    <x v="13"/>
    <x v="4"/>
    <x v="0"/>
    <n v="19"/>
    <n v="228"/>
    <x v="1"/>
  </r>
  <r>
    <x v="770"/>
    <s v="540460"/>
    <x v="2284"/>
    <n v="12"/>
    <x v="13"/>
    <x v="4"/>
    <x v="0"/>
    <n v="19"/>
    <n v="228"/>
    <x v="1"/>
  </r>
  <r>
    <x v="771"/>
    <s v="540461"/>
    <x v="291"/>
    <n v="24"/>
    <x v="13"/>
    <x v="4"/>
    <x v="0"/>
    <n v="55"/>
    <n v="1320"/>
    <x v="1"/>
  </r>
  <r>
    <x v="771"/>
    <s v="540461"/>
    <x v="737"/>
    <n v="6"/>
    <x v="13"/>
    <x v="4"/>
    <x v="0"/>
    <n v="375"/>
    <n v="2250"/>
    <x v="1"/>
  </r>
  <r>
    <x v="771"/>
    <s v="540461"/>
    <x v="713"/>
    <n v="6"/>
    <x v="13"/>
    <x v="4"/>
    <x v="0"/>
    <n v="295"/>
    <n v="1770"/>
    <x v="1"/>
  </r>
  <r>
    <x v="771"/>
    <s v="540461"/>
    <x v="1138"/>
    <n v="12"/>
    <x v="13"/>
    <x v="4"/>
    <x v="0"/>
    <n v="145"/>
    <n v="1740"/>
    <x v="1"/>
  </r>
  <r>
    <x v="771"/>
    <s v="540461"/>
    <x v="71"/>
    <n v="24"/>
    <x v="13"/>
    <x v="4"/>
    <x v="0"/>
    <n v="55"/>
    <n v="1320"/>
    <x v="1"/>
  </r>
  <r>
    <x v="771"/>
    <s v="540461"/>
    <x v="1858"/>
    <n v="12"/>
    <x v="13"/>
    <x v="4"/>
    <x v="0"/>
    <n v="85"/>
    <n v="1020"/>
    <x v="1"/>
  </r>
  <r>
    <x v="771"/>
    <s v="540461"/>
    <x v="170"/>
    <n v="12"/>
    <x v="13"/>
    <x v="4"/>
    <x v="0"/>
    <n v="85"/>
    <n v="1020"/>
    <x v="1"/>
  </r>
  <r>
    <x v="771"/>
    <s v="540461"/>
    <x v="744"/>
    <n v="6"/>
    <x v="13"/>
    <x v="4"/>
    <x v="0"/>
    <n v="295"/>
    <n v="1770"/>
    <x v="1"/>
  </r>
  <r>
    <x v="462"/>
    <s v="540462"/>
    <x v="1909"/>
    <n v="24"/>
    <x v="13"/>
    <x v="4"/>
    <x v="0"/>
    <n v="465"/>
    <n v="11160"/>
    <x v="1"/>
  </r>
  <r>
    <x v="462"/>
    <s v="540462"/>
    <x v="710"/>
    <n v="72"/>
    <x v="13"/>
    <x v="4"/>
    <x v="0"/>
    <n v="125"/>
    <n v="9000"/>
    <x v="1"/>
  </r>
  <r>
    <x v="462"/>
    <s v="540462"/>
    <x v="606"/>
    <n v="6"/>
    <x v="13"/>
    <x v="4"/>
    <x v="0"/>
    <n v="295"/>
    <n v="1770"/>
    <x v="1"/>
  </r>
  <r>
    <x v="462"/>
    <s v="540462"/>
    <x v="1204"/>
    <n v="6"/>
    <x v="13"/>
    <x v="4"/>
    <x v="0"/>
    <n v="210"/>
    <n v="1260"/>
    <x v="1"/>
  </r>
  <r>
    <x v="462"/>
    <s v="540462"/>
    <x v="614"/>
    <n v="12"/>
    <x v="13"/>
    <x v="4"/>
    <x v="0"/>
    <n v="125"/>
    <n v="1500"/>
    <x v="1"/>
  </r>
  <r>
    <x v="462"/>
    <s v="540462"/>
    <x v="170"/>
    <n v="12"/>
    <x v="13"/>
    <x v="4"/>
    <x v="0"/>
    <n v="85"/>
    <n v="1020"/>
    <x v="1"/>
  </r>
  <r>
    <x v="462"/>
    <s v="540462"/>
    <x v="1687"/>
    <n v="6"/>
    <x v="13"/>
    <x v="4"/>
    <x v="0"/>
    <n v="295"/>
    <n v="1770"/>
    <x v="1"/>
  </r>
  <r>
    <x v="462"/>
    <s v="540462"/>
    <x v="218"/>
    <n v="3"/>
    <x v="13"/>
    <x v="4"/>
    <x v="0"/>
    <n v="495"/>
    <n v="1485"/>
    <x v="1"/>
  </r>
  <r>
    <x v="462"/>
    <s v="540462"/>
    <x v="39"/>
    <n v="12"/>
    <x v="13"/>
    <x v="4"/>
    <x v="0"/>
    <n v="165"/>
    <n v="1980"/>
    <x v="1"/>
  </r>
  <r>
    <x v="462"/>
    <s v="540462"/>
    <x v="814"/>
    <n v="5"/>
    <x v="13"/>
    <x v="4"/>
    <x v="0"/>
    <n v="395"/>
    <n v="1975"/>
    <x v="1"/>
  </r>
  <r>
    <x v="462"/>
    <s v="540462"/>
    <x v="954"/>
    <n v="3"/>
    <x v="13"/>
    <x v="4"/>
    <x v="0"/>
    <n v="595"/>
    <n v="1785"/>
    <x v="1"/>
  </r>
  <r>
    <x v="462"/>
    <s v="540462"/>
    <x v="33"/>
    <n v="6"/>
    <x v="13"/>
    <x v="4"/>
    <x v="0"/>
    <n v="295"/>
    <n v="1770"/>
    <x v="1"/>
  </r>
  <r>
    <x v="462"/>
    <s v="540462"/>
    <x v="263"/>
    <n v="6"/>
    <x v="13"/>
    <x v="4"/>
    <x v="0"/>
    <n v="295"/>
    <n v="1770"/>
    <x v="1"/>
  </r>
  <r>
    <x v="462"/>
    <s v="540462"/>
    <x v="1038"/>
    <n v="6"/>
    <x v="13"/>
    <x v="4"/>
    <x v="0"/>
    <n v="255"/>
    <n v="1530"/>
    <x v="1"/>
  </r>
  <r>
    <x v="462"/>
    <s v="540462"/>
    <x v="712"/>
    <n v="6"/>
    <x v="13"/>
    <x v="4"/>
    <x v="0"/>
    <n v="295"/>
    <n v="1770"/>
    <x v="1"/>
  </r>
  <r>
    <x v="462"/>
    <s v="540462"/>
    <x v="77"/>
    <n v="10"/>
    <x v="13"/>
    <x v="4"/>
    <x v="0"/>
    <n v="195"/>
    <n v="1950"/>
    <x v="1"/>
  </r>
  <r>
    <x v="772"/>
    <s v="540463"/>
    <x v="45"/>
    <n v="2"/>
    <x v="13"/>
    <x v="5"/>
    <x v="1"/>
    <n v="1800"/>
    <n v="3600"/>
    <x v="1"/>
  </r>
  <r>
    <x v="772"/>
    <s v="540463"/>
    <x v="179"/>
    <n v="12"/>
    <x v="13"/>
    <x v="5"/>
    <x v="1"/>
    <n v="165"/>
    <n v="1980"/>
    <x v="1"/>
  </r>
  <r>
    <x v="772"/>
    <s v="540463"/>
    <x v="305"/>
    <n v="12"/>
    <x v="13"/>
    <x v="5"/>
    <x v="1"/>
    <n v="210"/>
    <n v="2520"/>
    <x v="1"/>
  </r>
  <r>
    <x v="772"/>
    <s v="540463"/>
    <x v="1946"/>
    <n v="3"/>
    <x v="13"/>
    <x v="5"/>
    <x v="1"/>
    <n v="495"/>
    <n v="1485"/>
    <x v="1"/>
  </r>
  <r>
    <x v="772"/>
    <s v="540463"/>
    <x v="268"/>
    <n v="12"/>
    <x v="13"/>
    <x v="5"/>
    <x v="1"/>
    <n v="255"/>
    <n v="3060"/>
    <x v="1"/>
  </r>
  <r>
    <x v="772"/>
    <s v="540463"/>
    <x v="1045"/>
    <n v="6"/>
    <x v="13"/>
    <x v="5"/>
    <x v="1"/>
    <n v="295"/>
    <n v="1770"/>
    <x v="1"/>
  </r>
  <r>
    <x v="772"/>
    <s v="540463"/>
    <x v="1746"/>
    <n v="2"/>
    <x v="13"/>
    <x v="5"/>
    <x v="1"/>
    <n v="1595"/>
    <n v="3190"/>
    <x v="1"/>
  </r>
  <r>
    <x v="772"/>
    <s v="540463"/>
    <x v="1247"/>
    <n v="6"/>
    <x v="13"/>
    <x v="5"/>
    <x v="1"/>
    <n v="225"/>
    <n v="1350"/>
    <x v="1"/>
  </r>
  <r>
    <x v="772"/>
    <s v="540463"/>
    <x v="216"/>
    <n v="6"/>
    <x v="13"/>
    <x v="5"/>
    <x v="1"/>
    <n v="335"/>
    <n v="2010"/>
    <x v="1"/>
  </r>
  <r>
    <x v="772"/>
    <s v="540463"/>
    <x v="394"/>
    <n v="2"/>
    <x v="13"/>
    <x v="5"/>
    <x v="1"/>
    <n v="795"/>
    <n v="1590"/>
    <x v="1"/>
  </r>
  <r>
    <x v="772"/>
    <s v="540463"/>
    <x v="1543"/>
    <n v="6"/>
    <x v="13"/>
    <x v="5"/>
    <x v="1"/>
    <n v="165"/>
    <n v="990"/>
    <x v="1"/>
  </r>
  <r>
    <x v="772"/>
    <s v="540463"/>
    <x v="723"/>
    <n v="3"/>
    <x v="13"/>
    <x v="5"/>
    <x v="1"/>
    <n v="1095"/>
    <n v="3285"/>
    <x v="1"/>
  </r>
  <r>
    <x v="772"/>
    <s v="540463"/>
    <x v="79"/>
    <n v="6"/>
    <x v="13"/>
    <x v="5"/>
    <x v="1"/>
    <n v="495"/>
    <n v="2970"/>
    <x v="1"/>
  </r>
  <r>
    <x v="772"/>
    <s v="540463"/>
    <x v="1454"/>
    <n v="3"/>
    <x v="13"/>
    <x v="5"/>
    <x v="1"/>
    <n v="895"/>
    <n v="2685"/>
    <x v="1"/>
  </r>
  <r>
    <x v="772"/>
    <s v="540463"/>
    <x v="994"/>
    <n v="24"/>
    <x v="13"/>
    <x v="5"/>
    <x v="1"/>
    <n v="42"/>
    <n v="1008"/>
    <x v="1"/>
  </r>
  <r>
    <x v="773"/>
    <s v="540464"/>
    <x v="898"/>
    <n v="12"/>
    <x v="13"/>
    <x v="5"/>
    <x v="0"/>
    <n v="125"/>
    <n v="1500"/>
    <x v="1"/>
  </r>
  <r>
    <x v="773"/>
    <s v="540464"/>
    <x v="1304"/>
    <n v="10"/>
    <x v="13"/>
    <x v="5"/>
    <x v="0"/>
    <n v="106"/>
    <n v="1060"/>
    <x v="1"/>
  </r>
  <r>
    <x v="773"/>
    <s v="540464"/>
    <x v="991"/>
    <n v="12"/>
    <x v="13"/>
    <x v="5"/>
    <x v="0"/>
    <n v="105"/>
    <n v="1260"/>
    <x v="1"/>
  </r>
  <r>
    <x v="773"/>
    <s v="540464"/>
    <x v="888"/>
    <n v="12"/>
    <x v="13"/>
    <x v="5"/>
    <x v="0"/>
    <n v="105"/>
    <n v="1260"/>
    <x v="1"/>
  </r>
  <r>
    <x v="773"/>
    <s v="540464"/>
    <x v="533"/>
    <n v="16"/>
    <x v="13"/>
    <x v="5"/>
    <x v="0"/>
    <n v="1095"/>
    <n v="17520"/>
    <x v="1"/>
  </r>
  <r>
    <x v="773"/>
    <s v="540464"/>
    <x v="622"/>
    <n v="12"/>
    <x v="13"/>
    <x v="5"/>
    <x v="0"/>
    <n v="255"/>
    <n v="3060"/>
    <x v="1"/>
  </r>
  <r>
    <x v="773"/>
    <s v="540464"/>
    <x v="627"/>
    <n v="6"/>
    <x v="13"/>
    <x v="5"/>
    <x v="0"/>
    <n v="255"/>
    <n v="1530"/>
    <x v="1"/>
  </r>
  <r>
    <x v="773"/>
    <s v="540464"/>
    <x v="1338"/>
    <n v="24"/>
    <x v="13"/>
    <x v="5"/>
    <x v="0"/>
    <n v="65"/>
    <n v="1560"/>
    <x v="1"/>
  </r>
  <r>
    <x v="773"/>
    <s v="540464"/>
    <x v="1265"/>
    <n v="12"/>
    <x v="13"/>
    <x v="5"/>
    <x v="0"/>
    <n v="169"/>
    <n v="2028"/>
    <x v="1"/>
  </r>
  <r>
    <x v="773"/>
    <s v="540464"/>
    <x v="716"/>
    <n v="12"/>
    <x v="13"/>
    <x v="5"/>
    <x v="0"/>
    <n v="169"/>
    <n v="2028"/>
    <x v="1"/>
  </r>
  <r>
    <x v="773"/>
    <s v="540464"/>
    <x v="1024"/>
    <n v="12"/>
    <x v="13"/>
    <x v="5"/>
    <x v="0"/>
    <n v="169"/>
    <n v="2028"/>
    <x v="1"/>
  </r>
  <r>
    <x v="773"/>
    <s v="540464"/>
    <x v="1414"/>
    <n v="12"/>
    <x v="13"/>
    <x v="5"/>
    <x v="0"/>
    <n v="145"/>
    <n v="1740"/>
    <x v="1"/>
  </r>
  <r>
    <x v="773"/>
    <s v="540464"/>
    <x v="1864"/>
    <n v="12"/>
    <x v="13"/>
    <x v="5"/>
    <x v="0"/>
    <n v="125"/>
    <n v="1500"/>
    <x v="1"/>
  </r>
  <r>
    <x v="773"/>
    <s v="540464"/>
    <x v="477"/>
    <n v="12"/>
    <x v="13"/>
    <x v="5"/>
    <x v="0"/>
    <n v="106"/>
    <n v="1272"/>
    <x v="1"/>
  </r>
  <r>
    <x v="773"/>
    <s v="540464"/>
    <x v="1819"/>
    <n v="12"/>
    <x v="13"/>
    <x v="5"/>
    <x v="0"/>
    <n v="106"/>
    <n v="1272"/>
    <x v="1"/>
  </r>
  <r>
    <x v="773"/>
    <s v="540464"/>
    <x v="2285"/>
    <n v="12"/>
    <x v="13"/>
    <x v="5"/>
    <x v="0"/>
    <n v="106"/>
    <n v="1272"/>
    <x v="1"/>
  </r>
  <r>
    <x v="773"/>
    <s v="540464"/>
    <x v="263"/>
    <n v="6"/>
    <x v="13"/>
    <x v="5"/>
    <x v="0"/>
    <n v="255"/>
    <n v="1530"/>
    <x v="1"/>
  </r>
  <r>
    <x v="773"/>
    <s v="540464"/>
    <x v="58"/>
    <n v="32"/>
    <x v="13"/>
    <x v="5"/>
    <x v="0"/>
    <n v="255"/>
    <n v="8160"/>
    <x v="1"/>
  </r>
  <r>
    <x v="773"/>
    <s v="540464"/>
    <x v="0"/>
    <n v="32"/>
    <x v="13"/>
    <x v="5"/>
    <x v="0"/>
    <n v="255"/>
    <n v="8160"/>
    <x v="1"/>
  </r>
  <r>
    <x v="773"/>
    <s v="540464"/>
    <x v="124"/>
    <n v="12"/>
    <x v="13"/>
    <x v="5"/>
    <x v="0"/>
    <n v="145"/>
    <n v="1740"/>
    <x v="1"/>
  </r>
  <r>
    <x v="773"/>
    <s v="540464"/>
    <x v="1"/>
    <n v="8"/>
    <x v="13"/>
    <x v="5"/>
    <x v="0"/>
    <n v="339"/>
    <n v="2712"/>
    <x v="1"/>
  </r>
  <r>
    <x v="773"/>
    <s v="540464"/>
    <x v="1118"/>
    <n v="48"/>
    <x v="13"/>
    <x v="5"/>
    <x v="0"/>
    <n v="36"/>
    <n v="1728"/>
    <x v="1"/>
  </r>
  <r>
    <x v="773"/>
    <s v="540464"/>
    <x v="1687"/>
    <n v="12"/>
    <x v="13"/>
    <x v="5"/>
    <x v="0"/>
    <n v="255"/>
    <n v="3060"/>
    <x v="1"/>
  </r>
  <r>
    <x v="773"/>
    <s v="540464"/>
    <x v="150"/>
    <n v="24"/>
    <x v="13"/>
    <x v="5"/>
    <x v="0"/>
    <n v="125"/>
    <n v="3000"/>
    <x v="1"/>
  </r>
  <r>
    <x v="773"/>
    <s v="540464"/>
    <x v="800"/>
    <n v="6"/>
    <x v="13"/>
    <x v="5"/>
    <x v="0"/>
    <n v="169"/>
    <n v="1014"/>
    <x v="1"/>
  </r>
  <r>
    <x v="773"/>
    <s v="540464"/>
    <x v="314"/>
    <n v="24"/>
    <x v="13"/>
    <x v="5"/>
    <x v="0"/>
    <n v="72"/>
    <n v="1728"/>
    <x v="1"/>
  </r>
  <r>
    <x v="773"/>
    <s v="540464"/>
    <x v="129"/>
    <n v="6"/>
    <x v="13"/>
    <x v="5"/>
    <x v="0"/>
    <n v="255"/>
    <n v="1530"/>
    <x v="1"/>
  </r>
  <r>
    <x v="773"/>
    <s v="540464"/>
    <x v="2"/>
    <n v="8"/>
    <x v="13"/>
    <x v="5"/>
    <x v="0"/>
    <n v="275"/>
    <n v="2200"/>
    <x v="1"/>
  </r>
  <r>
    <x v="773"/>
    <s v="540464"/>
    <x v="130"/>
    <n v="8"/>
    <x v="13"/>
    <x v="5"/>
    <x v="0"/>
    <n v="995"/>
    <n v="7960"/>
    <x v="1"/>
  </r>
  <r>
    <x v="773"/>
    <s v="540464"/>
    <x v="964"/>
    <n v="12"/>
    <x v="13"/>
    <x v="5"/>
    <x v="0"/>
    <n v="106"/>
    <n v="1272"/>
    <x v="1"/>
  </r>
  <r>
    <x v="773"/>
    <s v="540464"/>
    <x v="972"/>
    <n v="8"/>
    <x v="13"/>
    <x v="5"/>
    <x v="0"/>
    <n v="381"/>
    <n v="3048"/>
    <x v="1"/>
  </r>
  <r>
    <x v="773"/>
    <s v="540464"/>
    <x v="2077"/>
    <n v="48"/>
    <x v="13"/>
    <x v="5"/>
    <x v="0"/>
    <n v="21"/>
    <n v="1008"/>
    <x v="1"/>
  </r>
  <r>
    <x v="773"/>
    <s v="540464"/>
    <x v="1947"/>
    <n v="24"/>
    <x v="13"/>
    <x v="5"/>
    <x v="0"/>
    <n v="21"/>
    <n v="504"/>
    <x v="1"/>
  </r>
  <r>
    <x v="773"/>
    <s v="540464"/>
    <x v="1419"/>
    <n v="48"/>
    <x v="13"/>
    <x v="5"/>
    <x v="0"/>
    <n v="21"/>
    <n v="1008"/>
    <x v="1"/>
  </r>
  <r>
    <x v="773"/>
    <s v="540464"/>
    <x v="1877"/>
    <n v="12"/>
    <x v="13"/>
    <x v="5"/>
    <x v="0"/>
    <n v="339"/>
    <n v="4068"/>
    <x v="1"/>
  </r>
  <r>
    <x v="773"/>
    <s v="540464"/>
    <x v="689"/>
    <n v="100"/>
    <x v="13"/>
    <x v="5"/>
    <x v="0"/>
    <n v="36"/>
    <n v="3600"/>
    <x v="1"/>
  </r>
  <r>
    <x v="773"/>
    <s v="540464"/>
    <x v="1083"/>
    <n v="96"/>
    <x v="13"/>
    <x v="5"/>
    <x v="0"/>
    <n v="25"/>
    <n v="2400"/>
    <x v="1"/>
  </r>
  <r>
    <x v="773"/>
    <s v="540464"/>
    <x v="1625"/>
    <n v="24"/>
    <x v="13"/>
    <x v="5"/>
    <x v="0"/>
    <n v="72"/>
    <n v="1728"/>
    <x v="1"/>
  </r>
  <r>
    <x v="773"/>
    <s v="540464"/>
    <x v="192"/>
    <n v="24"/>
    <x v="13"/>
    <x v="5"/>
    <x v="0"/>
    <n v="106"/>
    <n v="2544"/>
    <x v="1"/>
  </r>
  <r>
    <x v="773"/>
    <s v="540464"/>
    <x v="778"/>
    <n v="24"/>
    <x v="13"/>
    <x v="5"/>
    <x v="0"/>
    <n v="72"/>
    <n v="1728"/>
    <x v="1"/>
  </r>
  <r>
    <x v="773"/>
    <s v="540464"/>
    <x v="641"/>
    <n v="12"/>
    <x v="13"/>
    <x v="5"/>
    <x v="0"/>
    <n v="165"/>
    <n v="1980"/>
    <x v="1"/>
  </r>
  <r>
    <x v="773"/>
    <s v="540464"/>
    <x v="2286"/>
    <n v="32"/>
    <x v="13"/>
    <x v="5"/>
    <x v="0"/>
    <n v="72"/>
    <n v="2304"/>
    <x v="1"/>
  </r>
  <r>
    <x v="773"/>
    <s v="540464"/>
    <x v="2170"/>
    <n v="32"/>
    <x v="13"/>
    <x v="5"/>
    <x v="0"/>
    <n v="72"/>
    <n v="2304"/>
    <x v="1"/>
  </r>
  <r>
    <x v="773"/>
    <s v="540464"/>
    <x v="2287"/>
    <n v="32"/>
    <x v="13"/>
    <x v="5"/>
    <x v="0"/>
    <n v="72"/>
    <n v="2304"/>
    <x v="1"/>
  </r>
  <r>
    <x v="773"/>
    <s v="540464"/>
    <x v="2288"/>
    <n v="32"/>
    <x v="13"/>
    <x v="5"/>
    <x v="0"/>
    <n v="72"/>
    <n v="2304"/>
    <x v="1"/>
  </r>
  <r>
    <x v="773"/>
    <s v="540464"/>
    <x v="1660"/>
    <n v="24"/>
    <x v="13"/>
    <x v="5"/>
    <x v="0"/>
    <n v="106"/>
    <n v="2544"/>
    <x v="1"/>
  </r>
  <r>
    <x v="773"/>
    <s v="540464"/>
    <x v="5"/>
    <n v="6"/>
    <x v="13"/>
    <x v="5"/>
    <x v="0"/>
    <n v="765"/>
    <n v="4590"/>
    <x v="1"/>
  </r>
  <r>
    <x v="773"/>
    <s v="540464"/>
    <x v="215"/>
    <n v="12"/>
    <x v="13"/>
    <x v="5"/>
    <x v="0"/>
    <n v="145"/>
    <n v="1740"/>
    <x v="1"/>
  </r>
  <r>
    <x v="773"/>
    <s v="540464"/>
    <x v="828"/>
    <n v="8"/>
    <x v="13"/>
    <x v="5"/>
    <x v="0"/>
    <n v="850"/>
    <n v="6800"/>
    <x v="1"/>
  </r>
  <r>
    <x v="773"/>
    <s v="540464"/>
    <x v="827"/>
    <n v="16"/>
    <x v="13"/>
    <x v="5"/>
    <x v="0"/>
    <n v="125"/>
    <n v="2000"/>
    <x v="1"/>
  </r>
  <r>
    <x v="773"/>
    <s v="540464"/>
    <x v="97"/>
    <n v="6"/>
    <x v="13"/>
    <x v="5"/>
    <x v="0"/>
    <n v="210"/>
    <n v="1260"/>
    <x v="1"/>
  </r>
  <r>
    <x v="773"/>
    <s v="540464"/>
    <x v="1205"/>
    <n v="12"/>
    <x v="13"/>
    <x v="5"/>
    <x v="0"/>
    <n v="295"/>
    <n v="3540"/>
    <x v="1"/>
  </r>
  <r>
    <x v="774"/>
    <s v="540465"/>
    <x v="1159"/>
    <n v="12"/>
    <x v="13"/>
    <x v="5"/>
    <x v="0"/>
    <n v="125"/>
    <n v="1500"/>
    <x v="1"/>
  </r>
  <r>
    <x v="774"/>
    <s v="540465"/>
    <x v="622"/>
    <n v="6"/>
    <x v="13"/>
    <x v="5"/>
    <x v="0"/>
    <n v="295"/>
    <n v="1770"/>
    <x v="1"/>
  </r>
  <r>
    <x v="774"/>
    <s v="540465"/>
    <x v="1338"/>
    <n v="60"/>
    <x v="13"/>
    <x v="5"/>
    <x v="0"/>
    <n v="85"/>
    <n v="5100"/>
    <x v="1"/>
  </r>
  <r>
    <x v="406"/>
    <s v="540466"/>
    <x v="141"/>
    <n v="72"/>
    <x v="13"/>
    <x v="5"/>
    <x v="0"/>
    <n v="425"/>
    <n v="30600"/>
    <x v="1"/>
  </r>
  <r>
    <x v="775"/>
    <s v="540467"/>
    <x v="2269"/>
    <n v="6"/>
    <x v="13"/>
    <x v="5"/>
    <x v="0"/>
    <n v="165"/>
    <n v="990"/>
    <x v="1"/>
  </r>
  <r>
    <x v="775"/>
    <s v="540467"/>
    <x v="2268"/>
    <n v="6"/>
    <x v="13"/>
    <x v="5"/>
    <x v="0"/>
    <n v="165"/>
    <n v="990"/>
    <x v="1"/>
  </r>
  <r>
    <x v="775"/>
    <s v="540467"/>
    <x v="1233"/>
    <n v="12"/>
    <x v="13"/>
    <x v="5"/>
    <x v="0"/>
    <n v="85"/>
    <n v="1020"/>
    <x v="1"/>
  </r>
  <r>
    <x v="775"/>
    <s v="540467"/>
    <x v="127"/>
    <n v="12"/>
    <x v="13"/>
    <x v="5"/>
    <x v="0"/>
    <n v="165"/>
    <n v="1980"/>
    <x v="1"/>
  </r>
  <r>
    <x v="775"/>
    <s v="540467"/>
    <x v="0"/>
    <n v="12"/>
    <x v="13"/>
    <x v="5"/>
    <x v="0"/>
    <n v="295"/>
    <n v="3540"/>
    <x v="1"/>
  </r>
  <r>
    <x v="775"/>
    <s v="540467"/>
    <x v="579"/>
    <n v="12"/>
    <x v="13"/>
    <x v="5"/>
    <x v="0"/>
    <n v="65"/>
    <n v="780"/>
    <x v="1"/>
  </r>
  <r>
    <x v="775"/>
    <s v="540467"/>
    <x v="575"/>
    <n v="12"/>
    <x v="13"/>
    <x v="5"/>
    <x v="0"/>
    <n v="65"/>
    <n v="780"/>
    <x v="1"/>
  </r>
  <r>
    <x v="775"/>
    <s v="540467"/>
    <x v="578"/>
    <n v="12"/>
    <x v="13"/>
    <x v="5"/>
    <x v="0"/>
    <n v="65"/>
    <n v="780"/>
    <x v="1"/>
  </r>
  <r>
    <x v="775"/>
    <s v="540467"/>
    <x v="574"/>
    <n v="12"/>
    <x v="13"/>
    <x v="5"/>
    <x v="0"/>
    <n v="65"/>
    <n v="780"/>
    <x v="1"/>
  </r>
  <r>
    <x v="775"/>
    <s v="540467"/>
    <x v="576"/>
    <n v="12"/>
    <x v="13"/>
    <x v="5"/>
    <x v="0"/>
    <n v="65"/>
    <n v="780"/>
    <x v="1"/>
  </r>
  <r>
    <x v="775"/>
    <s v="540467"/>
    <x v="577"/>
    <n v="12"/>
    <x v="13"/>
    <x v="5"/>
    <x v="0"/>
    <n v="65"/>
    <n v="780"/>
    <x v="1"/>
  </r>
  <r>
    <x v="775"/>
    <s v="540467"/>
    <x v="128"/>
    <n v="12"/>
    <x v="13"/>
    <x v="5"/>
    <x v="0"/>
    <n v="295"/>
    <n v="3540"/>
    <x v="1"/>
  </r>
  <r>
    <x v="775"/>
    <s v="540467"/>
    <x v="477"/>
    <n v="12"/>
    <x v="13"/>
    <x v="5"/>
    <x v="0"/>
    <n v="125"/>
    <n v="1500"/>
    <x v="1"/>
  </r>
  <r>
    <x v="775"/>
    <s v="540467"/>
    <x v="126"/>
    <n v="6"/>
    <x v="13"/>
    <x v="5"/>
    <x v="0"/>
    <n v="295"/>
    <n v="1770"/>
    <x v="1"/>
  </r>
  <r>
    <x v="775"/>
    <s v="540467"/>
    <x v="895"/>
    <n v="12"/>
    <x v="13"/>
    <x v="5"/>
    <x v="0"/>
    <n v="42"/>
    <n v="504"/>
    <x v="1"/>
  </r>
  <r>
    <x v="775"/>
    <s v="540467"/>
    <x v="713"/>
    <n v="6"/>
    <x v="13"/>
    <x v="5"/>
    <x v="0"/>
    <n v="295"/>
    <n v="1770"/>
    <x v="1"/>
  </r>
  <r>
    <x v="775"/>
    <s v="540467"/>
    <x v="58"/>
    <n v="6"/>
    <x v="13"/>
    <x v="5"/>
    <x v="0"/>
    <n v="295"/>
    <n v="1770"/>
    <x v="1"/>
  </r>
  <r>
    <x v="775"/>
    <s v="540467"/>
    <x v="307"/>
    <n v="24"/>
    <x v="13"/>
    <x v="5"/>
    <x v="0"/>
    <n v="125"/>
    <n v="3000"/>
    <x v="1"/>
  </r>
  <r>
    <x v="775"/>
    <s v="540467"/>
    <x v="1159"/>
    <n v="24"/>
    <x v="13"/>
    <x v="5"/>
    <x v="0"/>
    <n v="125"/>
    <n v="3000"/>
    <x v="1"/>
  </r>
  <r>
    <x v="776"/>
    <s v="540469"/>
    <x v="45"/>
    <n v="4"/>
    <x v="13"/>
    <x v="6"/>
    <x v="8"/>
    <n v="2800"/>
    <n v="11200"/>
    <x v="1"/>
  </r>
  <r>
    <x v="776"/>
    <s v="540469"/>
    <x v="697"/>
    <n v="12"/>
    <x v="13"/>
    <x v="6"/>
    <x v="8"/>
    <n v="42"/>
    <n v="504"/>
    <x v="1"/>
  </r>
  <r>
    <x v="776"/>
    <s v="540469"/>
    <x v="1218"/>
    <n v="25"/>
    <x v="13"/>
    <x v="6"/>
    <x v="8"/>
    <n v="42"/>
    <n v="1050"/>
    <x v="1"/>
  </r>
  <r>
    <x v="776"/>
    <s v="540469"/>
    <x v="1139"/>
    <n v="25"/>
    <x v="13"/>
    <x v="6"/>
    <x v="8"/>
    <n v="42"/>
    <n v="1050"/>
    <x v="1"/>
  </r>
  <r>
    <x v="776"/>
    <s v="540469"/>
    <x v="2145"/>
    <n v="25"/>
    <x v="13"/>
    <x v="6"/>
    <x v="8"/>
    <n v="42"/>
    <n v="1050"/>
    <x v="1"/>
  </r>
  <r>
    <x v="776"/>
    <s v="540469"/>
    <x v="2152"/>
    <n v="25"/>
    <x v="13"/>
    <x v="6"/>
    <x v="8"/>
    <n v="42"/>
    <n v="1050"/>
    <x v="1"/>
  </r>
  <r>
    <x v="776"/>
    <s v="540469"/>
    <x v="2283"/>
    <n v="12"/>
    <x v="13"/>
    <x v="6"/>
    <x v="8"/>
    <n v="19"/>
    <n v="228"/>
    <x v="1"/>
  </r>
  <r>
    <x v="776"/>
    <s v="540469"/>
    <x v="2289"/>
    <n v="12"/>
    <x v="13"/>
    <x v="6"/>
    <x v="8"/>
    <n v="19"/>
    <n v="228"/>
    <x v="1"/>
  </r>
  <r>
    <x v="776"/>
    <s v="540469"/>
    <x v="993"/>
    <n v="12"/>
    <x v="13"/>
    <x v="6"/>
    <x v="8"/>
    <n v="42"/>
    <n v="504"/>
    <x v="1"/>
  </r>
  <r>
    <x v="776"/>
    <s v="540469"/>
    <x v="316"/>
    <n v="12"/>
    <x v="13"/>
    <x v="6"/>
    <x v="8"/>
    <n v="42"/>
    <n v="504"/>
    <x v="1"/>
  </r>
  <r>
    <x v="776"/>
    <s v="540469"/>
    <x v="967"/>
    <n v="12"/>
    <x v="13"/>
    <x v="6"/>
    <x v="8"/>
    <n v="42"/>
    <n v="504"/>
    <x v="1"/>
  </r>
  <r>
    <x v="776"/>
    <s v="540469"/>
    <x v="1954"/>
    <n v="12"/>
    <x v="13"/>
    <x v="6"/>
    <x v="8"/>
    <n v="65"/>
    <n v="780"/>
    <x v="1"/>
  </r>
  <r>
    <x v="776"/>
    <s v="540469"/>
    <x v="303"/>
    <n v="10"/>
    <x v="13"/>
    <x v="6"/>
    <x v="8"/>
    <n v="85"/>
    <n v="850"/>
    <x v="1"/>
  </r>
  <r>
    <x v="776"/>
    <s v="540469"/>
    <x v="1026"/>
    <n v="6"/>
    <x v="13"/>
    <x v="6"/>
    <x v="8"/>
    <n v="85"/>
    <n v="510"/>
    <x v="1"/>
  </r>
  <r>
    <x v="776"/>
    <s v="540469"/>
    <x v="1376"/>
    <n v="6"/>
    <x v="13"/>
    <x v="6"/>
    <x v="8"/>
    <n v="85"/>
    <n v="510"/>
    <x v="1"/>
  </r>
  <r>
    <x v="776"/>
    <s v="540469"/>
    <x v="10"/>
    <n v="3"/>
    <x v="13"/>
    <x v="6"/>
    <x v="8"/>
    <n v="210"/>
    <n v="630"/>
    <x v="1"/>
  </r>
  <r>
    <x v="776"/>
    <s v="540469"/>
    <x v="1143"/>
    <n v="3"/>
    <x v="13"/>
    <x v="6"/>
    <x v="8"/>
    <n v="210"/>
    <n v="630"/>
    <x v="1"/>
  </r>
  <r>
    <x v="776"/>
    <s v="540469"/>
    <x v="11"/>
    <n v="3"/>
    <x v="13"/>
    <x v="6"/>
    <x v="8"/>
    <n v="210"/>
    <n v="630"/>
    <x v="1"/>
  </r>
  <r>
    <x v="776"/>
    <s v="540469"/>
    <x v="629"/>
    <n v="4"/>
    <x v="13"/>
    <x v="6"/>
    <x v="8"/>
    <n v="125"/>
    <n v="500"/>
    <x v="1"/>
  </r>
  <r>
    <x v="776"/>
    <s v="540469"/>
    <x v="112"/>
    <n v="3"/>
    <x v="13"/>
    <x v="6"/>
    <x v="8"/>
    <n v="375"/>
    <n v="1125"/>
    <x v="1"/>
  </r>
  <r>
    <x v="776"/>
    <s v="540469"/>
    <x v="1361"/>
    <n v="3"/>
    <x v="13"/>
    <x v="6"/>
    <x v="8"/>
    <n v="375"/>
    <n v="1125"/>
    <x v="1"/>
  </r>
  <r>
    <x v="776"/>
    <s v="540469"/>
    <x v="1520"/>
    <n v="4"/>
    <x v="13"/>
    <x v="6"/>
    <x v="8"/>
    <n v="210"/>
    <n v="840"/>
    <x v="1"/>
  </r>
  <r>
    <x v="776"/>
    <s v="540469"/>
    <x v="2172"/>
    <n v="4"/>
    <x v="13"/>
    <x v="6"/>
    <x v="8"/>
    <n v="195"/>
    <n v="780"/>
    <x v="1"/>
  </r>
  <r>
    <x v="776"/>
    <s v="540469"/>
    <x v="413"/>
    <n v="2"/>
    <x v="13"/>
    <x v="6"/>
    <x v="8"/>
    <n v="375"/>
    <n v="750"/>
    <x v="1"/>
  </r>
  <r>
    <x v="776"/>
    <s v="540469"/>
    <x v="382"/>
    <n v="2"/>
    <x v="13"/>
    <x v="6"/>
    <x v="8"/>
    <n v="375"/>
    <n v="750"/>
    <x v="1"/>
  </r>
  <r>
    <x v="776"/>
    <s v="540469"/>
    <x v="12"/>
    <n v="2"/>
    <x v="13"/>
    <x v="6"/>
    <x v="8"/>
    <n v="375"/>
    <n v="750"/>
    <x v="1"/>
  </r>
  <r>
    <x v="776"/>
    <s v="540469"/>
    <x v="887"/>
    <n v="3"/>
    <x v="13"/>
    <x v="6"/>
    <x v="8"/>
    <n v="125"/>
    <n v="375"/>
    <x v="1"/>
  </r>
  <r>
    <x v="776"/>
    <s v="540469"/>
    <x v="605"/>
    <n v="3"/>
    <x v="13"/>
    <x v="6"/>
    <x v="8"/>
    <n v="125"/>
    <n v="375"/>
    <x v="1"/>
  </r>
  <r>
    <x v="776"/>
    <s v="540469"/>
    <x v="1066"/>
    <n v="4"/>
    <x v="13"/>
    <x v="6"/>
    <x v="8"/>
    <n v="545"/>
    <n v="2180"/>
    <x v="1"/>
  </r>
  <r>
    <x v="776"/>
    <s v="540469"/>
    <x v="1065"/>
    <n v="5"/>
    <x v="13"/>
    <x v="6"/>
    <x v="8"/>
    <n v="545"/>
    <n v="2725"/>
    <x v="1"/>
  </r>
  <r>
    <x v="776"/>
    <s v="540469"/>
    <x v="1043"/>
    <n v="4"/>
    <x v="13"/>
    <x v="6"/>
    <x v="8"/>
    <n v="465"/>
    <n v="1860"/>
    <x v="1"/>
  </r>
  <r>
    <x v="776"/>
    <s v="540469"/>
    <x v="757"/>
    <n v="1"/>
    <x v="13"/>
    <x v="6"/>
    <x v="8"/>
    <n v="795"/>
    <n v="795"/>
    <x v="1"/>
  </r>
  <r>
    <x v="776"/>
    <s v="540469"/>
    <x v="820"/>
    <n v="1"/>
    <x v="13"/>
    <x v="6"/>
    <x v="8"/>
    <n v="795"/>
    <n v="795"/>
    <x v="1"/>
  </r>
  <r>
    <x v="776"/>
    <s v="540469"/>
    <x v="241"/>
    <n v="1"/>
    <x v="13"/>
    <x v="6"/>
    <x v="8"/>
    <n v="795"/>
    <n v="795"/>
    <x v="1"/>
  </r>
  <r>
    <x v="776"/>
    <s v="540469"/>
    <x v="339"/>
    <n v="1"/>
    <x v="13"/>
    <x v="6"/>
    <x v="8"/>
    <n v="795"/>
    <n v="795"/>
    <x v="1"/>
  </r>
  <r>
    <x v="776"/>
    <s v="540469"/>
    <x v="105"/>
    <n v="4"/>
    <x v="13"/>
    <x v="6"/>
    <x v="8"/>
    <n v="145"/>
    <n v="580"/>
    <x v="1"/>
  </r>
  <r>
    <x v="776"/>
    <s v="540469"/>
    <x v="1132"/>
    <n v="4"/>
    <x v="13"/>
    <x v="6"/>
    <x v="8"/>
    <n v="495"/>
    <n v="1980"/>
    <x v="1"/>
  </r>
  <r>
    <x v="776"/>
    <s v="540469"/>
    <x v="961"/>
    <n v="2"/>
    <x v="13"/>
    <x v="6"/>
    <x v="8"/>
    <n v="495"/>
    <n v="990"/>
    <x v="1"/>
  </r>
  <r>
    <x v="776"/>
    <s v="540469"/>
    <x v="918"/>
    <n v="6"/>
    <x v="13"/>
    <x v="6"/>
    <x v="8"/>
    <n v="125"/>
    <n v="750"/>
    <x v="1"/>
  </r>
  <r>
    <x v="776"/>
    <s v="540469"/>
    <x v="1833"/>
    <n v="24"/>
    <x v="13"/>
    <x v="6"/>
    <x v="8"/>
    <n v="125"/>
    <n v="3000"/>
    <x v="1"/>
  </r>
  <r>
    <x v="776"/>
    <s v="540469"/>
    <x v="1074"/>
    <n v="3"/>
    <x v="13"/>
    <x v="6"/>
    <x v="8"/>
    <n v="375"/>
    <n v="1125"/>
    <x v="1"/>
  </r>
  <r>
    <x v="776"/>
    <s v="540469"/>
    <x v="1039"/>
    <n v="3"/>
    <x v="13"/>
    <x v="6"/>
    <x v="8"/>
    <n v="375"/>
    <n v="1125"/>
    <x v="1"/>
  </r>
  <r>
    <x v="776"/>
    <s v="540469"/>
    <x v="265"/>
    <n v="6"/>
    <x v="13"/>
    <x v="6"/>
    <x v="8"/>
    <n v="165"/>
    <n v="990"/>
    <x v="1"/>
  </r>
  <r>
    <x v="776"/>
    <s v="540469"/>
    <x v="295"/>
    <n v="6"/>
    <x v="13"/>
    <x v="6"/>
    <x v="8"/>
    <n v="165"/>
    <n v="990"/>
    <x v="1"/>
  </r>
  <r>
    <x v="776"/>
    <s v="540469"/>
    <x v="267"/>
    <n v="6"/>
    <x v="13"/>
    <x v="6"/>
    <x v="8"/>
    <n v="165"/>
    <n v="990"/>
    <x v="1"/>
  </r>
  <r>
    <x v="776"/>
    <s v="540469"/>
    <x v="66"/>
    <n v="4"/>
    <x v="13"/>
    <x v="6"/>
    <x v="8"/>
    <n v="165"/>
    <n v="660"/>
    <x v="1"/>
  </r>
  <r>
    <x v="776"/>
    <s v="540469"/>
    <x v="294"/>
    <n v="5"/>
    <x v="13"/>
    <x v="6"/>
    <x v="8"/>
    <n v="165"/>
    <n v="825"/>
    <x v="1"/>
  </r>
  <r>
    <x v="776"/>
    <s v="540469"/>
    <x v="123"/>
    <n v="8"/>
    <x v="13"/>
    <x v="6"/>
    <x v="8"/>
    <n v="65"/>
    <n v="520"/>
    <x v="1"/>
  </r>
  <r>
    <x v="776"/>
    <s v="540469"/>
    <x v="695"/>
    <n v="6"/>
    <x v="13"/>
    <x v="6"/>
    <x v="8"/>
    <n v="165"/>
    <n v="990"/>
    <x v="1"/>
  </r>
  <r>
    <x v="776"/>
    <s v="540469"/>
    <x v="263"/>
    <n v="6"/>
    <x v="13"/>
    <x v="6"/>
    <x v="8"/>
    <n v="295"/>
    <n v="1770"/>
    <x v="1"/>
  </r>
  <r>
    <x v="776"/>
    <s v="540469"/>
    <x v="0"/>
    <n v="6"/>
    <x v="13"/>
    <x v="6"/>
    <x v="8"/>
    <n v="295"/>
    <n v="1770"/>
    <x v="1"/>
  </r>
  <r>
    <x v="776"/>
    <s v="540469"/>
    <x v="170"/>
    <n v="12"/>
    <x v="13"/>
    <x v="6"/>
    <x v="8"/>
    <n v="85"/>
    <n v="1020"/>
    <x v="1"/>
  </r>
  <r>
    <x v="776"/>
    <s v="540469"/>
    <x v="131"/>
    <n v="4"/>
    <x v="13"/>
    <x v="6"/>
    <x v="8"/>
    <n v="395"/>
    <n v="1580"/>
    <x v="1"/>
  </r>
  <r>
    <x v="776"/>
    <s v="540469"/>
    <x v="44"/>
    <n v="36"/>
    <x v="13"/>
    <x v="6"/>
    <x v="8"/>
    <n v="65"/>
    <n v="2340"/>
    <x v="1"/>
  </r>
  <r>
    <x v="776"/>
    <s v="540469"/>
    <x v="1630"/>
    <n v="6"/>
    <x v="13"/>
    <x v="6"/>
    <x v="8"/>
    <n v="425"/>
    <n v="2550"/>
    <x v="1"/>
  </r>
  <r>
    <x v="776"/>
    <s v="540469"/>
    <x v="286"/>
    <n v="10"/>
    <x v="13"/>
    <x v="6"/>
    <x v="8"/>
    <n v="85"/>
    <n v="850"/>
    <x v="1"/>
  </r>
  <r>
    <x v="776"/>
    <s v="540469"/>
    <x v="285"/>
    <n v="12"/>
    <x v="13"/>
    <x v="6"/>
    <x v="8"/>
    <n v="85"/>
    <n v="1020"/>
    <x v="1"/>
  </r>
  <r>
    <x v="776"/>
    <s v="540469"/>
    <x v="150"/>
    <n v="12"/>
    <x v="13"/>
    <x v="6"/>
    <x v="8"/>
    <n v="145"/>
    <n v="1740"/>
    <x v="1"/>
  </r>
  <r>
    <x v="776"/>
    <s v="540469"/>
    <x v="1611"/>
    <n v="6"/>
    <x v="13"/>
    <x v="6"/>
    <x v="8"/>
    <n v="165"/>
    <n v="990"/>
    <x v="1"/>
  </r>
  <r>
    <x v="776"/>
    <s v="540469"/>
    <x v="1257"/>
    <n v="2"/>
    <x v="13"/>
    <x v="6"/>
    <x v="8"/>
    <n v="210"/>
    <n v="420"/>
    <x v="1"/>
  </r>
  <r>
    <x v="776"/>
    <s v="540469"/>
    <x v="597"/>
    <n v="2"/>
    <x v="13"/>
    <x v="6"/>
    <x v="8"/>
    <n v="210"/>
    <n v="420"/>
    <x v="1"/>
  </r>
  <r>
    <x v="776"/>
    <s v="540469"/>
    <x v="1255"/>
    <n v="4"/>
    <x v="13"/>
    <x v="6"/>
    <x v="8"/>
    <n v="210"/>
    <n v="840"/>
    <x v="1"/>
  </r>
  <r>
    <x v="776"/>
    <s v="540469"/>
    <x v="219"/>
    <n v="2"/>
    <x v="13"/>
    <x v="6"/>
    <x v="8"/>
    <n v="375"/>
    <n v="750"/>
    <x v="1"/>
  </r>
  <r>
    <x v="776"/>
    <s v="540469"/>
    <x v="220"/>
    <n v="2"/>
    <x v="13"/>
    <x v="6"/>
    <x v="8"/>
    <n v="495"/>
    <n v="990"/>
    <x v="1"/>
  </r>
  <r>
    <x v="776"/>
    <s v="540469"/>
    <x v="218"/>
    <n v="2"/>
    <x v="13"/>
    <x v="6"/>
    <x v="8"/>
    <n v="495"/>
    <n v="990"/>
    <x v="1"/>
  </r>
  <r>
    <x v="776"/>
    <s v="540469"/>
    <x v="217"/>
    <n v="2"/>
    <x v="13"/>
    <x v="6"/>
    <x v="8"/>
    <n v="465"/>
    <n v="930"/>
    <x v="1"/>
  </r>
  <r>
    <x v="776"/>
    <s v="540469"/>
    <x v="176"/>
    <n v="2"/>
    <x v="13"/>
    <x v="6"/>
    <x v="8"/>
    <n v="495"/>
    <n v="990"/>
    <x v="1"/>
  </r>
  <r>
    <x v="776"/>
    <s v="540469"/>
    <x v="442"/>
    <n v="2"/>
    <x v="13"/>
    <x v="6"/>
    <x v="8"/>
    <n v="375"/>
    <n v="750"/>
    <x v="1"/>
  </r>
  <r>
    <x v="776"/>
    <s v="540469"/>
    <x v="816"/>
    <n v="12"/>
    <x v="13"/>
    <x v="6"/>
    <x v="8"/>
    <n v="85"/>
    <n v="1020"/>
    <x v="1"/>
  </r>
  <r>
    <x v="776"/>
    <s v="540469"/>
    <x v="817"/>
    <n v="12"/>
    <x v="13"/>
    <x v="6"/>
    <x v="8"/>
    <n v="85"/>
    <n v="1020"/>
    <x v="1"/>
  </r>
  <r>
    <x v="776"/>
    <s v="540469"/>
    <x v="40"/>
    <n v="8"/>
    <x v="13"/>
    <x v="6"/>
    <x v="8"/>
    <n v="295"/>
    <n v="2360"/>
    <x v="1"/>
  </r>
  <r>
    <x v="776"/>
    <s v="540469"/>
    <x v="341"/>
    <n v="2"/>
    <x v="13"/>
    <x v="6"/>
    <x v="8"/>
    <n v="375"/>
    <n v="750"/>
    <x v="1"/>
  </r>
  <r>
    <x v="776"/>
    <s v="540469"/>
    <x v="35"/>
    <n v="5"/>
    <x v="13"/>
    <x v="6"/>
    <x v="8"/>
    <n v="195"/>
    <n v="975"/>
    <x v="1"/>
  </r>
  <r>
    <x v="776"/>
    <s v="540469"/>
    <x v="67"/>
    <n v="6"/>
    <x v="13"/>
    <x v="6"/>
    <x v="8"/>
    <n v="255"/>
    <n v="1530"/>
    <x v="1"/>
  </r>
  <r>
    <x v="776"/>
    <s v="540469"/>
    <x v="163"/>
    <n v="4"/>
    <x v="13"/>
    <x v="6"/>
    <x v="8"/>
    <n v="85"/>
    <n v="340"/>
    <x v="1"/>
  </r>
  <r>
    <x v="776"/>
    <s v="540469"/>
    <x v="162"/>
    <n v="4"/>
    <x v="13"/>
    <x v="6"/>
    <x v="8"/>
    <n v="165"/>
    <n v="660"/>
    <x v="1"/>
  </r>
  <r>
    <x v="776"/>
    <s v="540469"/>
    <x v="706"/>
    <n v="3"/>
    <x v="13"/>
    <x v="6"/>
    <x v="8"/>
    <n v="125"/>
    <n v="375"/>
    <x v="1"/>
  </r>
  <r>
    <x v="776"/>
    <s v="540469"/>
    <x v="1748"/>
    <n v="6"/>
    <x v="13"/>
    <x v="6"/>
    <x v="8"/>
    <n v="255"/>
    <n v="1530"/>
    <x v="1"/>
  </r>
  <r>
    <x v="776"/>
    <s v="540469"/>
    <x v="533"/>
    <n v="3"/>
    <x v="13"/>
    <x v="6"/>
    <x v="8"/>
    <n v="1275"/>
    <n v="3825"/>
    <x v="1"/>
  </r>
  <r>
    <x v="776"/>
    <s v="540469"/>
    <x v="289"/>
    <n v="4"/>
    <x v="13"/>
    <x v="6"/>
    <x v="8"/>
    <n v="210"/>
    <n v="840"/>
    <x v="1"/>
  </r>
  <r>
    <x v="776"/>
    <s v="540469"/>
    <x v="214"/>
    <n v="4"/>
    <x v="13"/>
    <x v="6"/>
    <x v="8"/>
    <n v="125"/>
    <n v="500"/>
    <x v="1"/>
  </r>
  <r>
    <x v="776"/>
    <s v="540469"/>
    <x v="743"/>
    <n v="6"/>
    <x v="13"/>
    <x v="6"/>
    <x v="8"/>
    <n v="165"/>
    <n v="990"/>
    <x v="1"/>
  </r>
  <r>
    <x v="776"/>
    <s v="540469"/>
    <x v="1258"/>
    <n v="4"/>
    <x v="13"/>
    <x v="6"/>
    <x v="8"/>
    <n v="850"/>
    <n v="3400"/>
    <x v="1"/>
  </r>
  <r>
    <x v="776"/>
    <s v="540469"/>
    <x v="1045"/>
    <n v="3"/>
    <x v="13"/>
    <x v="6"/>
    <x v="8"/>
    <n v="295"/>
    <n v="885"/>
    <x v="1"/>
  </r>
  <r>
    <x v="776"/>
    <s v="540469"/>
    <x v="95"/>
    <n v="6"/>
    <x v="13"/>
    <x v="6"/>
    <x v="8"/>
    <n v="295"/>
    <n v="1770"/>
    <x v="1"/>
  </r>
  <r>
    <x v="776"/>
    <s v="540469"/>
    <x v="1745"/>
    <n v="16"/>
    <x v="13"/>
    <x v="6"/>
    <x v="8"/>
    <n v="125"/>
    <n v="2000"/>
    <x v="1"/>
  </r>
  <r>
    <x v="776"/>
    <s v="540469"/>
    <x v="1155"/>
    <n v="6"/>
    <x v="13"/>
    <x v="6"/>
    <x v="8"/>
    <n v="255"/>
    <n v="1530"/>
    <x v="1"/>
  </r>
  <r>
    <x v="776"/>
    <s v="540469"/>
    <x v="1134"/>
    <n v="4"/>
    <x v="13"/>
    <x v="6"/>
    <x v="8"/>
    <n v="425"/>
    <n v="1700"/>
    <x v="1"/>
  </r>
  <r>
    <x v="776"/>
    <s v="540469"/>
    <x v="288"/>
    <n v="4"/>
    <x v="13"/>
    <x v="6"/>
    <x v="8"/>
    <n v="125"/>
    <n v="500"/>
    <x v="1"/>
  </r>
  <r>
    <x v="776"/>
    <s v="540469"/>
    <x v="287"/>
    <n v="4"/>
    <x v="13"/>
    <x v="6"/>
    <x v="8"/>
    <n v="125"/>
    <n v="500"/>
    <x v="1"/>
  </r>
  <r>
    <x v="776"/>
    <s v="540469"/>
    <x v="1979"/>
    <n v="3"/>
    <x v="13"/>
    <x v="6"/>
    <x v="8"/>
    <n v="1275"/>
    <n v="3825"/>
    <x v="1"/>
  </r>
  <r>
    <x v="776"/>
    <s v="540469"/>
    <x v="991"/>
    <n v="3"/>
    <x v="13"/>
    <x v="6"/>
    <x v="8"/>
    <n v="125"/>
    <n v="375"/>
    <x v="1"/>
  </r>
  <r>
    <x v="776"/>
    <s v="540469"/>
    <x v="590"/>
    <n v="3"/>
    <x v="13"/>
    <x v="6"/>
    <x v="8"/>
    <n v="125"/>
    <n v="375"/>
    <x v="1"/>
  </r>
  <r>
    <x v="776"/>
    <s v="540469"/>
    <x v="1545"/>
    <n v="4"/>
    <x v="13"/>
    <x v="6"/>
    <x v="8"/>
    <n v="295"/>
    <n v="1180"/>
    <x v="1"/>
  </r>
  <r>
    <x v="776"/>
    <s v="540469"/>
    <x v="319"/>
    <n v="2"/>
    <x v="13"/>
    <x v="6"/>
    <x v="8"/>
    <n v="145"/>
    <n v="290"/>
    <x v="1"/>
  </r>
  <r>
    <x v="776"/>
    <s v="540469"/>
    <x v="1138"/>
    <n v="2"/>
    <x v="13"/>
    <x v="6"/>
    <x v="8"/>
    <n v="145"/>
    <n v="290"/>
    <x v="1"/>
  </r>
  <r>
    <x v="776"/>
    <s v="540469"/>
    <x v="1754"/>
    <n v="2"/>
    <x v="13"/>
    <x v="6"/>
    <x v="8"/>
    <n v="145"/>
    <n v="290"/>
    <x v="1"/>
  </r>
  <r>
    <x v="776"/>
    <s v="540469"/>
    <x v="1357"/>
    <n v="2"/>
    <x v="13"/>
    <x v="6"/>
    <x v="8"/>
    <n v="145"/>
    <n v="290"/>
    <x v="1"/>
  </r>
  <r>
    <x v="689"/>
    <s v="C540470"/>
    <x v="2187"/>
    <n v="-2"/>
    <x v="13"/>
    <x v="6"/>
    <x v="0"/>
    <n v="572"/>
    <n v="-1144"/>
    <x v="1"/>
  </r>
  <r>
    <x v="114"/>
    <s v="540471"/>
    <x v="757"/>
    <n v="4"/>
    <x v="13"/>
    <x v="6"/>
    <x v="0"/>
    <n v="795"/>
    <n v="3180"/>
    <x v="1"/>
  </r>
  <r>
    <x v="114"/>
    <s v="540471"/>
    <x v="20"/>
    <n v="4"/>
    <x v="13"/>
    <x v="6"/>
    <x v="0"/>
    <n v="795"/>
    <n v="3180"/>
    <x v="1"/>
  </r>
  <r>
    <x v="114"/>
    <s v="540471"/>
    <x v="1755"/>
    <n v="4"/>
    <x v="13"/>
    <x v="6"/>
    <x v="0"/>
    <n v="795"/>
    <n v="3180"/>
    <x v="1"/>
  </r>
  <r>
    <x v="114"/>
    <s v="540471"/>
    <x v="55"/>
    <n v="6"/>
    <x v="13"/>
    <x v="6"/>
    <x v="0"/>
    <n v="295"/>
    <n v="1770"/>
    <x v="1"/>
  </r>
  <r>
    <x v="114"/>
    <s v="540471"/>
    <x v="123"/>
    <n v="16"/>
    <x v="13"/>
    <x v="6"/>
    <x v="0"/>
    <n v="65"/>
    <n v="1040"/>
    <x v="1"/>
  </r>
  <r>
    <x v="114"/>
    <s v="540471"/>
    <x v="308"/>
    <n v="12"/>
    <x v="13"/>
    <x v="6"/>
    <x v="0"/>
    <n v="95"/>
    <n v="1140"/>
    <x v="1"/>
  </r>
  <r>
    <x v="114"/>
    <s v="540471"/>
    <x v="0"/>
    <n v="24"/>
    <x v="13"/>
    <x v="6"/>
    <x v="0"/>
    <n v="295"/>
    <n v="7080"/>
    <x v="1"/>
  </r>
  <r>
    <x v="114"/>
    <s v="540471"/>
    <x v="214"/>
    <n v="12"/>
    <x v="13"/>
    <x v="6"/>
    <x v="0"/>
    <n v="125"/>
    <n v="1500"/>
    <x v="1"/>
  </r>
  <r>
    <x v="114"/>
    <s v="540471"/>
    <x v="733"/>
    <n v="4"/>
    <x v="13"/>
    <x v="6"/>
    <x v="0"/>
    <n v="375"/>
    <n v="1500"/>
    <x v="1"/>
  </r>
  <r>
    <x v="114"/>
    <s v="540471"/>
    <x v="116"/>
    <n v="8"/>
    <x v="13"/>
    <x v="6"/>
    <x v="0"/>
    <n v="295"/>
    <n v="2360"/>
    <x v="1"/>
  </r>
  <r>
    <x v="114"/>
    <s v="540471"/>
    <x v="205"/>
    <n v="8"/>
    <x v="13"/>
    <x v="6"/>
    <x v="0"/>
    <n v="210"/>
    <n v="1680"/>
    <x v="1"/>
  </r>
  <r>
    <x v="114"/>
    <s v="540471"/>
    <x v="1829"/>
    <n v="2"/>
    <x v="13"/>
    <x v="6"/>
    <x v="0"/>
    <n v="995"/>
    <n v="1990"/>
    <x v="1"/>
  </r>
  <r>
    <x v="114"/>
    <s v="540471"/>
    <x v="734"/>
    <n v="4"/>
    <x v="13"/>
    <x v="6"/>
    <x v="0"/>
    <n v="375"/>
    <n v="1500"/>
    <x v="1"/>
  </r>
  <r>
    <x v="114"/>
    <s v="540471"/>
    <x v="2208"/>
    <n v="12"/>
    <x v="13"/>
    <x v="6"/>
    <x v="0"/>
    <n v="145"/>
    <n v="1740"/>
    <x v="1"/>
  </r>
  <r>
    <x v="114"/>
    <s v="540471"/>
    <x v="215"/>
    <n v="12"/>
    <x v="13"/>
    <x v="6"/>
    <x v="0"/>
    <n v="165"/>
    <n v="1980"/>
    <x v="1"/>
  </r>
  <r>
    <x v="114"/>
    <s v="540471"/>
    <x v="311"/>
    <n v="2"/>
    <x v="13"/>
    <x v="6"/>
    <x v="0"/>
    <n v="795"/>
    <n v="1590"/>
    <x v="1"/>
  </r>
  <r>
    <x v="114"/>
    <s v="540471"/>
    <x v="196"/>
    <n v="12"/>
    <x v="13"/>
    <x v="6"/>
    <x v="0"/>
    <n v="42"/>
    <n v="504"/>
    <x v="1"/>
  </r>
  <r>
    <x v="114"/>
    <s v="540471"/>
    <x v="1227"/>
    <n v="12"/>
    <x v="13"/>
    <x v="6"/>
    <x v="0"/>
    <n v="42"/>
    <n v="504"/>
    <x v="1"/>
  </r>
  <r>
    <x v="114"/>
    <s v="540471"/>
    <x v="110"/>
    <n v="4"/>
    <x v="13"/>
    <x v="6"/>
    <x v="0"/>
    <n v="795"/>
    <n v="3180"/>
    <x v="1"/>
  </r>
  <r>
    <x v="114"/>
    <s v="540471"/>
    <x v="740"/>
    <n v="2"/>
    <x v="13"/>
    <x v="6"/>
    <x v="0"/>
    <n v="795"/>
    <n v="1590"/>
    <x v="1"/>
  </r>
  <r>
    <x v="114"/>
    <s v="540471"/>
    <x v="998"/>
    <n v="12"/>
    <x v="13"/>
    <x v="6"/>
    <x v="0"/>
    <n v="125"/>
    <n v="1500"/>
    <x v="1"/>
  </r>
  <r>
    <x v="114"/>
    <s v="540471"/>
    <x v="797"/>
    <n v="12"/>
    <x v="13"/>
    <x v="6"/>
    <x v="0"/>
    <n v="125"/>
    <n v="1500"/>
    <x v="1"/>
  </r>
  <r>
    <x v="114"/>
    <s v="540471"/>
    <x v="17"/>
    <n v="3"/>
    <x v="13"/>
    <x v="6"/>
    <x v="0"/>
    <n v="595"/>
    <n v="1785"/>
    <x v="1"/>
  </r>
  <r>
    <x v="114"/>
    <s v="540471"/>
    <x v="18"/>
    <n v="12"/>
    <x v="13"/>
    <x v="6"/>
    <x v="0"/>
    <n v="595"/>
    <n v="7140"/>
    <x v="1"/>
  </r>
  <r>
    <x v="114"/>
    <s v="540471"/>
    <x v="997"/>
    <n v="12"/>
    <x v="13"/>
    <x v="6"/>
    <x v="0"/>
    <n v="42"/>
    <n v="504"/>
    <x v="1"/>
  </r>
  <r>
    <x v="114"/>
    <s v="540471"/>
    <x v="967"/>
    <n v="12"/>
    <x v="13"/>
    <x v="6"/>
    <x v="0"/>
    <n v="42"/>
    <n v="504"/>
    <x v="1"/>
  </r>
  <r>
    <x v="114"/>
    <s v="540471"/>
    <x v="1374"/>
    <n v="12"/>
    <x v="13"/>
    <x v="6"/>
    <x v="0"/>
    <n v="42"/>
    <n v="504"/>
    <x v="1"/>
  </r>
  <r>
    <x v="114"/>
    <s v="540471"/>
    <x v="968"/>
    <n v="12"/>
    <x v="13"/>
    <x v="6"/>
    <x v="0"/>
    <n v="42"/>
    <n v="504"/>
    <x v="1"/>
  </r>
  <r>
    <x v="114"/>
    <s v="540471"/>
    <x v="1004"/>
    <n v="6"/>
    <x v="13"/>
    <x v="6"/>
    <x v="0"/>
    <n v="195"/>
    <n v="1170"/>
    <x v="1"/>
  </r>
  <r>
    <x v="114"/>
    <s v="540471"/>
    <x v="1002"/>
    <n v="6"/>
    <x v="13"/>
    <x v="6"/>
    <x v="0"/>
    <n v="195"/>
    <n v="1170"/>
    <x v="1"/>
  </r>
  <r>
    <x v="114"/>
    <s v="540471"/>
    <x v="1001"/>
    <n v="12"/>
    <x v="13"/>
    <x v="6"/>
    <x v="0"/>
    <n v="125"/>
    <n v="1500"/>
    <x v="1"/>
  </r>
  <r>
    <x v="114"/>
    <s v="540471"/>
    <x v="996"/>
    <n v="12"/>
    <x v="13"/>
    <x v="6"/>
    <x v="0"/>
    <n v="42"/>
    <n v="504"/>
    <x v="1"/>
  </r>
  <r>
    <x v="114"/>
    <s v="540471"/>
    <x v="995"/>
    <n v="12"/>
    <x v="13"/>
    <x v="6"/>
    <x v="0"/>
    <n v="42"/>
    <n v="504"/>
    <x v="1"/>
  </r>
  <r>
    <x v="114"/>
    <s v="540471"/>
    <x v="224"/>
    <n v="8"/>
    <x v="13"/>
    <x v="6"/>
    <x v="0"/>
    <n v="295"/>
    <n v="2360"/>
    <x v="1"/>
  </r>
  <r>
    <x v="114"/>
    <s v="540471"/>
    <x v="85"/>
    <n v="12"/>
    <x v="13"/>
    <x v="6"/>
    <x v="0"/>
    <n v="125"/>
    <n v="1500"/>
    <x v="1"/>
  </r>
  <r>
    <x v="114"/>
    <s v="540471"/>
    <x v="276"/>
    <n v="12"/>
    <x v="13"/>
    <x v="6"/>
    <x v="0"/>
    <n v="125"/>
    <n v="1500"/>
    <x v="1"/>
  </r>
  <r>
    <x v="114"/>
    <s v="540471"/>
    <x v="415"/>
    <n v="12"/>
    <x v="13"/>
    <x v="6"/>
    <x v="0"/>
    <n v="125"/>
    <n v="1500"/>
    <x v="1"/>
  </r>
  <r>
    <x v="114"/>
    <s v="540471"/>
    <x v="646"/>
    <n v="12"/>
    <x v="13"/>
    <x v="6"/>
    <x v="0"/>
    <n v="42"/>
    <n v="504"/>
    <x v="1"/>
  </r>
  <r>
    <x v="114"/>
    <s v="540471"/>
    <x v="551"/>
    <n v="12"/>
    <x v="13"/>
    <x v="6"/>
    <x v="0"/>
    <n v="42"/>
    <n v="504"/>
    <x v="1"/>
  </r>
  <r>
    <x v="777"/>
    <s v="540472"/>
    <x v="58"/>
    <n v="6"/>
    <x v="13"/>
    <x v="6"/>
    <x v="0"/>
    <n v="295"/>
    <n v="1770"/>
    <x v="1"/>
  </r>
  <r>
    <x v="777"/>
    <s v="540472"/>
    <x v="1483"/>
    <n v="12"/>
    <x v="13"/>
    <x v="6"/>
    <x v="0"/>
    <n v="85"/>
    <n v="1020"/>
    <x v="1"/>
  </r>
  <r>
    <x v="777"/>
    <s v="540472"/>
    <x v="162"/>
    <n v="12"/>
    <x v="13"/>
    <x v="6"/>
    <x v="0"/>
    <n v="165"/>
    <n v="1980"/>
    <x v="1"/>
  </r>
  <r>
    <x v="777"/>
    <s v="540472"/>
    <x v="1134"/>
    <n v="4"/>
    <x v="13"/>
    <x v="6"/>
    <x v="0"/>
    <n v="425"/>
    <n v="1700"/>
    <x v="1"/>
  </r>
  <r>
    <x v="777"/>
    <s v="540472"/>
    <x v="288"/>
    <n v="12"/>
    <x v="13"/>
    <x v="6"/>
    <x v="0"/>
    <n v="125"/>
    <n v="1500"/>
    <x v="1"/>
  </r>
  <r>
    <x v="777"/>
    <s v="540472"/>
    <x v="167"/>
    <n v="12"/>
    <x v="13"/>
    <x v="6"/>
    <x v="0"/>
    <n v="85"/>
    <n v="1020"/>
    <x v="1"/>
  </r>
  <r>
    <x v="777"/>
    <s v="540472"/>
    <x v="292"/>
    <n v="24"/>
    <x v="13"/>
    <x v="6"/>
    <x v="0"/>
    <n v="55"/>
    <n v="1320"/>
    <x v="1"/>
  </r>
  <r>
    <x v="777"/>
    <s v="540472"/>
    <x v="1481"/>
    <n v="12"/>
    <x v="13"/>
    <x v="6"/>
    <x v="0"/>
    <n v="145"/>
    <n v="1740"/>
    <x v="1"/>
  </r>
  <r>
    <x v="777"/>
    <s v="540472"/>
    <x v="1645"/>
    <n v="2"/>
    <x v="13"/>
    <x v="6"/>
    <x v="0"/>
    <n v="1275"/>
    <n v="2550"/>
    <x v="1"/>
  </r>
  <r>
    <x v="777"/>
    <s v="540472"/>
    <x v="528"/>
    <n v="4"/>
    <x v="13"/>
    <x v="6"/>
    <x v="0"/>
    <n v="375"/>
    <n v="1500"/>
    <x v="1"/>
  </r>
  <r>
    <x v="777"/>
    <s v="540472"/>
    <x v="709"/>
    <n v="12"/>
    <x v="13"/>
    <x v="6"/>
    <x v="0"/>
    <n v="125"/>
    <n v="1500"/>
    <x v="1"/>
  </r>
  <r>
    <x v="777"/>
    <s v="540472"/>
    <x v="1206"/>
    <n v="12"/>
    <x v="13"/>
    <x v="6"/>
    <x v="0"/>
    <n v="85"/>
    <n v="1020"/>
    <x v="1"/>
  </r>
  <r>
    <x v="777"/>
    <s v="540472"/>
    <x v="2183"/>
    <n v="6"/>
    <x v="13"/>
    <x v="6"/>
    <x v="0"/>
    <n v="255"/>
    <n v="1530"/>
    <x v="1"/>
  </r>
  <r>
    <x v="777"/>
    <s v="540472"/>
    <x v="665"/>
    <n v="2"/>
    <x v="13"/>
    <x v="6"/>
    <x v="0"/>
    <n v="850"/>
    <n v="1700"/>
    <x v="1"/>
  </r>
  <r>
    <x v="777"/>
    <s v="540472"/>
    <x v="1982"/>
    <n v="48"/>
    <x v="13"/>
    <x v="6"/>
    <x v="0"/>
    <n v="85"/>
    <n v="4080"/>
    <x v="1"/>
  </r>
  <r>
    <x v="777"/>
    <s v="540472"/>
    <x v="689"/>
    <n v="25"/>
    <x v="13"/>
    <x v="6"/>
    <x v="0"/>
    <n v="42"/>
    <n v="1050"/>
    <x v="1"/>
  </r>
  <r>
    <x v="777"/>
    <s v="540472"/>
    <x v="252"/>
    <n v="12"/>
    <x v="13"/>
    <x v="6"/>
    <x v="0"/>
    <n v="125"/>
    <n v="1500"/>
    <x v="1"/>
  </r>
  <r>
    <x v="777"/>
    <s v="540472"/>
    <x v="534"/>
    <n v="6"/>
    <x v="13"/>
    <x v="6"/>
    <x v="0"/>
    <n v="850"/>
    <n v="5100"/>
    <x v="1"/>
  </r>
  <r>
    <x v="778"/>
    <s v="540473"/>
    <x v="2213"/>
    <n v="6"/>
    <x v="13"/>
    <x v="6"/>
    <x v="0"/>
    <n v="85"/>
    <n v="510"/>
    <x v="1"/>
  </r>
  <r>
    <x v="778"/>
    <s v="540473"/>
    <x v="1079"/>
    <n v="6"/>
    <x v="13"/>
    <x v="6"/>
    <x v="0"/>
    <n v="85"/>
    <n v="510"/>
    <x v="1"/>
  </r>
  <r>
    <x v="778"/>
    <s v="540473"/>
    <x v="2143"/>
    <n v="6"/>
    <x v="13"/>
    <x v="6"/>
    <x v="0"/>
    <n v="85"/>
    <n v="510"/>
    <x v="1"/>
  </r>
  <r>
    <x v="778"/>
    <s v="540473"/>
    <x v="2179"/>
    <n v="6"/>
    <x v="13"/>
    <x v="6"/>
    <x v="0"/>
    <n v="65"/>
    <n v="390"/>
    <x v="1"/>
  </r>
  <r>
    <x v="778"/>
    <s v="540473"/>
    <x v="2287"/>
    <n v="3"/>
    <x v="13"/>
    <x v="6"/>
    <x v="0"/>
    <n v="85"/>
    <n v="255"/>
    <x v="1"/>
  </r>
  <r>
    <x v="778"/>
    <s v="540473"/>
    <x v="2170"/>
    <n v="4"/>
    <x v="13"/>
    <x v="6"/>
    <x v="0"/>
    <n v="85"/>
    <n v="340"/>
    <x v="1"/>
  </r>
  <r>
    <x v="778"/>
    <s v="540473"/>
    <x v="1922"/>
    <n v="6"/>
    <x v="13"/>
    <x v="6"/>
    <x v="0"/>
    <n v="65"/>
    <n v="390"/>
    <x v="1"/>
  </r>
  <r>
    <x v="778"/>
    <s v="540473"/>
    <x v="1629"/>
    <n v="6"/>
    <x v="13"/>
    <x v="6"/>
    <x v="0"/>
    <n v="165"/>
    <n v="990"/>
    <x v="1"/>
  </r>
  <r>
    <x v="778"/>
    <s v="540473"/>
    <x v="1660"/>
    <n v="3"/>
    <x v="13"/>
    <x v="6"/>
    <x v="0"/>
    <n v="125"/>
    <n v="375"/>
    <x v="1"/>
  </r>
  <r>
    <x v="778"/>
    <s v="540473"/>
    <x v="2286"/>
    <n v="3"/>
    <x v="13"/>
    <x v="6"/>
    <x v="0"/>
    <n v="85"/>
    <n v="255"/>
    <x v="1"/>
  </r>
  <r>
    <x v="778"/>
    <s v="540473"/>
    <x v="1063"/>
    <n v="6"/>
    <x v="13"/>
    <x v="6"/>
    <x v="0"/>
    <n v="65"/>
    <n v="390"/>
    <x v="1"/>
  </r>
  <r>
    <x v="778"/>
    <s v="540473"/>
    <x v="2037"/>
    <n v="3"/>
    <x v="13"/>
    <x v="6"/>
    <x v="0"/>
    <n v="145"/>
    <n v="435"/>
    <x v="1"/>
  </r>
  <r>
    <x v="778"/>
    <s v="540473"/>
    <x v="1136"/>
    <n v="3"/>
    <x v="13"/>
    <x v="6"/>
    <x v="0"/>
    <n v="145"/>
    <n v="435"/>
    <x v="1"/>
  </r>
  <r>
    <x v="778"/>
    <s v="540473"/>
    <x v="2169"/>
    <n v="3"/>
    <x v="13"/>
    <x v="6"/>
    <x v="0"/>
    <n v="145"/>
    <n v="435"/>
    <x v="1"/>
  </r>
  <r>
    <x v="778"/>
    <s v="540473"/>
    <x v="320"/>
    <n v="3"/>
    <x v="13"/>
    <x v="6"/>
    <x v="0"/>
    <n v="21"/>
    <n v="63"/>
    <x v="1"/>
  </r>
  <r>
    <x v="778"/>
    <s v="540473"/>
    <x v="2047"/>
    <n v="3"/>
    <x v="13"/>
    <x v="6"/>
    <x v="0"/>
    <n v="21"/>
    <n v="63"/>
    <x v="1"/>
  </r>
  <r>
    <x v="778"/>
    <s v="540473"/>
    <x v="498"/>
    <n v="4"/>
    <x v="13"/>
    <x v="6"/>
    <x v="0"/>
    <n v="42"/>
    <n v="168"/>
    <x v="1"/>
  </r>
  <r>
    <x v="778"/>
    <s v="540473"/>
    <x v="1423"/>
    <n v="4"/>
    <x v="13"/>
    <x v="6"/>
    <x v="0"/>
    <n v="125"/>
    <n v="500"/>
    <x v="1"/>
  </r>
  <r>
    <x v="778"/>
    <s v="540473"/>
    <x v="336"/>
    <n v="3"/>
    <x v="13"/>
    <x v="6"/>
    <x v="0"/>
    <n v="125"/>
    <n v="375"/>
    <x v="1"/>
  </r>
  <r>
    <x v="778"/>
    <s v="540473"/>
    <x v="1678"/>
    <n v="3"/>
    <x v="13"/>
    <x v="6"/>
    <x v="0"/>
    <n v="125"/>
    <n v="375"/>
    <x v="1"/>
  </r>
  <r>
    <x v="778"/>
    <s v="540473"/>
    <x v="374"/>
    <n v="3"/>
    <x v="13"/>
    <x v="6"/>
    <x v="0"/>
    <n v="165"/>
    <n v="495"/>
    <x v="1"/>
  </r>
  <r>
    <x v="778"/>
    <s v="540473"/>
    <x v="1094"/>
    <n v="3"/>
    <x v="13"/>
    <x v="6"/>
    <x v="0"/>
    <n v="295"/>
    <n v="885"/>
    <x v="1"/>
  </r>
  <r>
    <x v="778"/>
    <s v="540473"/>
    <x v="2157"/>
    <n v="2"/>
    <x v="13"/>
    <x v="6"/>
    <x v="0"/>
    <n v="165"/>
    <n v="330"/>
    <x v="1"/>
  </r>
  <r>
    <x v="778"/>
    <s v="540473"/>
    <x v="2158"/>
    <n v="2"/>
    <x v="13"/>
    <x v="6"/>
    <x v="0"/>
    <n v="165"/>
    <n v="330"/>
    <x v="1"/>
  </r>
  <r>
    <x v="778"/>
    <s v="540473"/>
    <x v="596"/>
    <n v="3"/>
    <x v="13"/>
    <x v="6"/>
    <x v="0"/>
    <n v="145"/>
    <n v="435"/>
    <x v="1"/>
  </r>
  <r>
    <x v="778"/>
    <s v="540473"/>
    <x v="1137"/>
    <n v="2"/>
    <x v="13"/>
    <x v="6"/>
    <x v="0"/>
    <n v="145"/>
    <n v="290"/>
    <x v="1"/>
  </r>
  <r>
    <x v="778"/>
    <s v="540473"/>
    <x v="319"/>
    <n v="2"/>
    <x v="13"/>
    <x v="6"/>
    <x v="0"/>
    <n v="145"/>
    <n v="290"/>
    <x v="1"/>
  </r>
  <r>
    <x v="778"/>
    <s v="540473"/>
    <x v="1481"/>
    <n v="4"/>
    <x v="13"/>
    <x v="6"/>
    <x v="0"/>
    <n v="145"/>
    <n v="580"/>
    <x v="1"/>
  </r>
  <r>
    <x v="778"/>
    <s v="540473"/>
    <x v="1541"/>
    <n v="2"/>
    <x v="13"/>
    <x v="6"/>
    <x v="0"/>
    <n v="42"/>
    <n v="84"/>
    <x v="1"/>
  </r>
  <r>
    <x v="778"/>
    <s v="540473"/>
    <x v="1356"/>
    <n v="3"/>
    <x v="13"/>
    <x v="6"/>
    <x v="0"/>
    <n v="42"/>
    <n v="126"/>
    <x v="1"/>
  </r>
  <r>
    <x v="778"/>
    <s v="540473"/>
    <x v="2202"/>
    <n v="3"/>
    <x v="13"/>
    <x v="6"/>
    <x v="0"/>
    <n v="55"/>
    <n v="165"/>
    <x v="1"/>
  </r>
  <r>
    <x v="778"/>
    <s v="540473"/>
    <x v="981"/>
    <n v="3"/>
    <x v="13"/>
    <x v="6"/>
    <x v="0"/>
    <n v="55"/>
    <n v="165"/>
    <x v="1"/>
  </r>
  <r>
    <x v="778"/>
    <s v="540473"/>
    <x v="292"/>
    <n v="4"/>
    <x v="13"/>
    <x v="6"/>
    <x v="0"/>
    <n v="55"/>
    <n v="220"/>
    <x v="1"/>
  </r>
  <r>
    <x v="778"/>
    <s v="540473"/>
    <x v="69"/>
    <n v="3"/>
    <x v="13"/>
    <x v="6"/>
    <x v="0"/>
    <n v="55"/>
    <n v="165"/>
    <x v="1"/>
  </r>
  <r>
    <x v="778"/>
    <s v="540473"/>
    <x v="420"/>
    <n v="2"/>
    <x v="13"/>
    <x v="6"/>
    <x v="0"/>
    <n v="55"/>
    <n v="110"/>
    <x v="1"/>
  </r>
  <r>
    <x v="778"/>
    <s v="540473"/>
    <x v="71"/>
    <n v="2"/>
    <x v="13"/>
    <x v="6"/>
    <x v="0"/>
    <n v="55"/>
    <n v="110"/>
    <x v="1"/>
  </r>
  <r>
    <x v="778"/>
    <s v="540473"/>
    <x v="290"/>
    <n v="3"/>
    <x v="13"/>
    <x v="6"/>
    <x v="0"/>
    <n v="55"/>
    <n v="165"/>
    <x v="1"/>
  </r>
  <r>
    <x v="778"/>
    <s v="540473"/>
    <x v="288"/>
    <n v="3"/>
    <x v="13"/>
    <x v="6"/>
    <x v="0"/>
    <n v="125"/>
    <n v="375"/>
    <x v="1"/>
  </r>
  <r>
    <x v="778"/>
    <s v="540473"/>
    <x v="287"/>
    <n v="3"/>
    <x v="13"/>
    <x v="6"/>
    <x v="0"/>
    <n v="125"/>
    <n v="375"/>
    <x v="1"/>
  </r>
  <r>
    <x v="778"/>
    <s v="540473"/>
    <x v="1482"/>
    <n v="4"/>
    <x v="13"/>
    <x v="6"/>
    <x v="0"/>
    <n v="125"/>
    <n v="500"/>
    <x v="1"/>
  </r>
  <r>
    <x v="778"/>
    <s v="540473"/>
    <x v="98"/>
    <n v="3"/>
    <x v="13"/>
    <x v="6"/>
    <x v="0"/>
    <n v="85"/>
    <n v="255"/>
    <x v="1"/>
  </r>
  <r>
    <x v="778"/>
    <s v="540473"/>
    <x v="2046"/>
    <n v="3"/>
    <x v="13"/>
    <x v="6"/>
    <x v="0"/>
    <n v="85"/>
    <n v="255"/>
    <x v="1"/>
  </r>
  <r>
    <x v="778"/>
    <s v="540473"/>
    <x v="87"/>
    <n v="6"/>
    <x v="13"/>
    <x v="6"/>
    <x v="0"/>
    <n v="85"/>
    <n v="510"/>
    <x v="1"/>
  </r>
  <r>
    <x v="778"/>
    <s v="540473"/>
    <x v="205"/>
    <n v="4"/>
    <x v="13"/>
    <x v="6"/>
    <x v="0"/>
    <n v="210"/>
    <n v="840"/>
    <x v="1"/>
  </r>
  <r>
    <x v="778"/>
    <s v="540473"/>
    <x v="637"/>
    <n v="1"/>
    <x v="13"/>
    <x v="6"/>
    <x v="0"/>
    <n v="850"/>
    <n v="850"/>
    <x v="1"/>
  </r>
  <r>
    <x v="778"/>
    <s v="540473"/>
    <x v="638"/>
    <n v="1"/>
    <x v="13"/>
    <x v="6"/>
    <x v="0"/>
    <n v="850"/>
    <n v="850"/>
    <x v="1"/>
  </r>
  <r>
    <x v="778"/>
    <s v="540473"/>
    <x v="132"/>
    <n v="2"/>
    <x v="13"/>
    <x v="6"/>
    <x v="0"/>
    <n v="595"/>
    <n v="1190"/>
    <x v="1"/>
  </r>
  <r>
    <x v="778"/>
    <s v="540473"/>
    <x v="117"/>
    <n v="4"/>
    <x v="13"/>
    <x v="6"/>
    <x v="0"/>
    <n v="595"/>
    <n v="2380"/>
    <x v="1"/>
  </r>
  <r>
    <x v="778"/>
    <s v="540473"/>
    <x v="1134"/>
    <n v="4"/>
    <x v="13"/>
    <x v="6"/>
    <x v="0"/>
    <n v="425"/>
    <n v="1700"/>
    <x v="1"/>
  </r>
  <r>
    <x v="778"/>
    <s v="540473"/>
    <x v="463"/>
    <n v="3"/>
    <x v="13"/>
    <x v="6"/>
    <x v="0"/>
    <n v="195"/>
    <n v="585"/>
    <x v="1"/>
  </r>
  <r>
    <x v="778"/>
    <s v="540473"/>
    <x v="33"/>
    <n v="2"/>
    <x v="13"/>
    <x v="6"/>
    <x v="0"/>
    <n v="295"/>
    <n v="590"/>
    <x v="1"/>
  </r>
  <r>
    <x v="778"/>
    <s v="540473"/>
    <x v="954"/>
    <n v="3"/>
    <x v="13"/>
    <x v="6"/>
    <x v="0"/>
    <n v="595"/>
    <n v="1785"/>
    <x v="1"/>
  </r>
  <r>
    <x v="778"/>
    <s v="540473"/>
    <x v="606"/>
    <n v="2"/>
    <x v="13"/>
    <x v="6"/>
    <x v="0"/>
    <n v="295"/>
    <n v="590"/>
    <x v="1"/>
  </r>
  <r>
    <x v="778"/>
    <s v="540473"/>
    <x v="454"/>
    <n v="2"/>
    <x v="13"/>
    <x v="6"/>
    <x v="0"/>
    <n v="125"/>
    <n v="250"/>
    <x v="1"/>
  </r>
  <r>
    <x v="778"/>
    <s v="540473"/>
    <x v="597"/>
    <n v="2"/>
    <x v="13"/>
    <x v="6"/>
    <x v="0"/>
    <n v="210"/>
    <n v="420"/>
    <x v="1"/>
  </r>
  <r>
    <x v="778"/>
    <s v="540473"/>
    <x v="971"/>
    <n v="2"/>
    <x v="13"/>
    <x v="6"/>
    <x v="0"/>
    <n v="195"/>
    <n v="390"/>
    <x v="1"/>
  </r>
  <r>
    <x v="778"/>
    <s v="540473"/>
    <x v="2089"/>
    <n v="2"/>
    <x v="13"/>
    <x v="6"/>
    <x v="0"/>
    <n v="375"/>
    <n v="750"/>
    <x v="1"/>
  </r>
  <r>
    <x v="778"/>
    <s v="540473"/>
    <x v="2290"/>
    <n v="6"/>
    <x v="13"/>
    <x v="6"/>
    <x v="0"/>
    <n v="125"/>
    <n v="750"/>
    <x v="1"/>
  </r>
  <r>
    <x v="778"/>
    <s v="540473"/>
    <x v="65"/>
    <n v="6"/>
    <x v="13"/>
    <x v="6"/>
    <x v="0"/>
    <n v="85"/>
    <n v="510"/>
    <x v="1"/>
  </r>
  <r>
    <x v="778"/>
    <s v="540473"/>
    <x v="1950"/>
    <n v="4"/>
    <x v="13"/>
    <x v="6"/>
    <x v="0"/>
    <n v="195"/>
    <n v="780"/>
    <x v="1"/>
  </r>
  <r>
    <x v="778"/>
    <s v="540473"/>
    <x v="127"/>
    <n v="4"/>
    <x v="13"/>
    <x v="6"/>
    <x v="0"/>
    <n v="165"/>
    <n v="660"/>
    <x v="1"/>
  </r>
  <r>
    <x v="778"/>
    <s v="540473"/>
    <x v="938"/>
    <n v="1"/>
    <x v="13"/>
    <x v="6"/>
    <x v="0"/>
    <n v="325"/>
    <n v="325"/>
    <x v="1"/>
  </r>
  <r>
    <x v="778"/>
    <s v="540473"/>
    <x v="1321"/>
    <n v="1"/>
    <x v="13"/>
    <x v="6"/>
    <x v="0"/>
    <n v="325"/>
    <n v="325"/>
    <x v="1"/>
  </r>
  <r>
    <x v="778"/>
    <s v="540473"/>
    <x v="884"/>
    <n v="2"/>
    <x v="13"/>
    <x v="6"/>
    <x v="0"/>
    <n v="495"/>
    <n v="990"/>
    <x v="1"/>
  </r>
  <r>
    <x v="778"/>
    <s v="540473"/>
    <x v="406"/>
    <n v="3"/>
    <x v="13"/>
    <x v="6"/>
    <x v="0"/>
    <n v="85"/>
    <n v="255"/>
    <x v="1"/>
  </r>
  <r>
    <x v="778"/>
    <s v="540473"/>
    <x v="79"/>
    <n v="2"/>
    <x v="13"/>
    <x v="6"/>
    <x v="0"/>
    <n v="495"/>
    <n v="990"/>
    <x v="1"/>
  </r>
  <r>
    <x v="778"/>
    <s v="540473"/>
    <x v="2135"/>
    <n v="6"/>
    <x v="13"/>
    <x v="6"/>
    <x v="0"/>
    <n v="255"/>
    <n v="1530"/>
    <x v="1"/>
  </r>
  <r>
    <x v="778"/>
    <s v="540473"/>
    <x v="305"/>
    <n v="3"/>
    <x v="13"/>
    <x v="6"/>
    <x v="0"/>
    <n v="210"/>
    <n v="630"/>
    <x v="1"/>
  </r>
  <r>
    <x v="778"/>
    <s v="540473"/>
    <x v="182"/>
    <n v="12"/>
    <x v="13"/>
    <x v="6"/>
    <x v="0"/>
    <n v="29"/>
    <n v="348"/>
    <x v="1"/>
  </r>
  <r>
    <x v="778"/>
    <s v="540473"/>
    <x v="496"/>
    <n v="12"/>
    <x v="13"/>
    <x v="6"/>
    <x v="0"/>
    <n v="29"/>
    <n v="348"/>
    <x v="1"/>
  </r>
  <r>
    <x v="778"/>
    <s v="540473"/>
    <x v="414"/>
    <n v="12"/>
    <x v="13"/>
    <x v="6"/>
    <x v="0"/>
    <n v="29"/>
    <n v="348"/>
    <x v="1"/>
  </r>
  <r>
    <x v="778"/>
    <s v="540473"/>
    <x v="701"/>
    <n v="12"/>
    <x v="13"/>
    <x v="6"/>
    <x v="0"/>
    <n v="29"/>
    <n v="348"/>
    <x v="1"/>
  </r>
  <r>
    <x v="778"/>
    <s v="540473"/>
    <x v="1108"/>
    <n v="3"/>
    <x v="13"/>
    <x v="6"/>
    <x v="0"/>
    <n v="165"/>
    <n v="495"/>
    <x v="1"/>
  </r>
  <r>
    <x v="778"/>
    <s v="540473"/>
    <x v="1115"/>
    <n v="3"/>
    <x v="13"/>
    <x v="6"/>
    <x v="0"/>
    <n v="165"/>
    <n v="495"/>
    <x v="1"/>
  </r>
  <r>
    <x v="778"/>
    <s v="540473"/>
    <x v="1918"/>
    <n v="2"/>
    <x v="13"/>
    <x v="6"/>
    <x v="0"/>
    <n v="255"/>
    <n v="510"/>
    <x v="1"/>
  </r>
  <r>
    <x v="778"/>
    <s v="540473"/>
    <x v="2234"/>
    <n v="3"/>
    <x v="13"/>
    <x v="6"/>
    <x v="0"/>
    <n v="165"/>
    <n v="495"/>
    <x v="1"/>
  </r>
  <r>
    <x v="778"/>
    <s v="540473"/>
    <x v="711"/>
    <n v="2"/>
    <x v="13"/>
    <x v="6"/>
    <x v="0"/>
    <n v="125"/>
    <n v="250"/>
    <x v="1"/>
  </r>
  <r>
    <x v="778"/>
    <s v="540473"/>
    <x v="2233"/>
    <n v="11"/>
    <x v="13"/>
    <x v="6"/>
    <x v="0"/>
    <n v="85"/>
    <n v="935"/>
    <x v="1"/>
  </r>
  <r>
    <x v="778"/>
    <s v="540473"/>
    <x v="247"/>
    <n v="2"/>
    <x v="13"/>
    <x v="6"/>
    <x v="0"/>
    <n v="210"/>
    <n v="420"/>
    <x v="1"/>
  </r>
  <r>
    <x v="778"/>
    <s v="540473"/>
    <x v="2249"/>
    <n v="12"/>
    <x v="13"/>
    <x v="6"/>
    <x v="0"/>
    <n v="125"/>
    <n v="1500"/>
    <x v="1"/>
  </r>
  <r>
    <x v="778"/>
    <s v="540473"/>
    <x v="201"/>
    <n v="3"/>
    <x v="13"/>
    <x v="6"/>
    <x v="0"/>
    <n v="149"/>
    <n v="447"/>
    <x v="1"/>
  </r>
  <r>
    <x v="778"/>
    <s v="540473"/>
    <x v="715"/>
    <n v="3"/>
    <x v="13"/>
    <x v="6"/>
    <x v="0"/>
    <n v="125"/>
    <n v="375"/>
    <x v="1"/>
  </r>
  <r>
    <x v="778"/>
    <s v="540473"/>
    <x v="63"/>
    <n v="2"/>
    <x v="13"/>
    <x v="6"/>
    <x v="0"/>
    <n v="375"/>
    <n v="750"/>
    <x v="1"/>
  </r>
  <r>
    <x v="778"/>
    <s v="540473"/>
    <x v="602"/>
    <n v="2"/>
    <x v="13"/>
    <x v="6"/>
    <x v="0"/>
    <n v="375"/>
    <n v="750"/>
    <x v="1"/>
  </r>
  <r>
    <x v="778"/>
    <s v="540473"/>
    <x v="64"/>
    <n v="2"/>
    <x v="13"/>
    <x v="6"/>
    <x v="0"/>
    <n v="375"/>
    <n v="750"/>
    <x v="1"/>
  </r>
  <r>
    <x v="778"/>
    <s v="540473"/>
    <x v="1980"/>
    <n v="1"/>
    <x v="13"/>
    <x v="6"/>
    <x v="0"/>
    <n v="295"/>
    <n v="295"/>
    <x v="1"/>
  </r>
  <r>
    <x v="778"/>
    <s v="540473"/>
    <x v="2026"/>
    <n v="2"/>
    <x v="13"/>
    <x v="6"/>
    <x v="0"/>
    <n v="295"/>
    <n v="590"/>
    <x v="1"/>
  </r>
  <r>
    <x v="778"/>
    <s v="540473"/>
    <x v="1886"/>
    <n v="1"/>
    <x v="13"/>
    <x v="6"/>
    <x v="0"/>
    <n v="255"/>
    <n v="255"/>
    <x v="1"/>
  </r>
  <r>
    <x v="778"/>
    <s v="540473"/>
    <x v="1887"/>
    <n v="1"/>
    <x v="13"/>
    <x v="6"/>
    <x v="0"/>
    <n v="255"/>
    <n v="255"/>
    <x v="1"/>
  </r>
  <r>
    <x v="778"/>
    <s v="540473"/>
    <x v="1889"/>
    <n v="3"/>
    <x v="13"/>
    <x v="6"/>
    <x v="0"/>
    <n v="255"/>
    <n v="765"/>
    <x v="1"/>
  </r>
  <r>
    <x v="778"/>
    <s v="540473"/>
    <x v="1515"/>
    <n v="2"/>
    <x v="13"/>
    <x v="6"/>
    <x v="0"/>
    <n v="125"/>
    <n v="250"/>
    <x v="1"/>
  </r>
  <r>
    <x v="778"/>
    <s v="540473"/>
    <x v="979"/>
    <n v="2"/>
    <x v="13"/>
    <x v="6"/>
    <x v="0"/>
    <n v="125"/>
    <n v="250"/>
    <x v="1"/>
  </r>
  <r>
    <x v="778"/>
    <s v="540473"/>
    <x v="1252"/>
    <n v="2"/>
    <x v="13"/>
    <x v="6"/>
    <x v="0"/>
    <n v="125"/>
    <n v="250"/>
    <x v="1"/>
  </r>
  <r>
    <x v="778"/>
    <s v="540473"/>
    <x v="229"/>
    <n v="4"/>
    <x v="13"/>
    <x v="6"/>
    <x v="0"/>
    <n v="165"/>
    <n v="660"/>
    <x v="1"/>
  </r>
  <r>
    <x v="778"/>
    <s v="540473"/>
    <x v="483"/>
    <n v="6"/>
    <x v="13"/>
    <x v="6"/>
    <x v="0"/>
    <n v="125"/>
    <n v="750"/>
    <x v="1"/>
  </r>
  <r>
    <x v="778"/>
    <s v="540473"/>
    <x v="605"/>
    <n v="1"/>
    <x v="13"/>
    <x v="6"/>
    <x v="0"/>
    <n v="125"/>
    <n v="125"/>
    <x v="1"/>
  </r>
  <r>
    <x v="778"/>
    <s v="540473"/>
    <x v="887"/>
    <n v="1"/>
    <x v="13"/>
    <x v="6"/>
    <x v="0"/>
    <n v="125"/>
    <n v="125"/>
    <x v="1"/>
  </r>
  <r>
    <x v="778"/>
    <s v="540473"/>
    <x v="2172"/>
    <n v="3"/>
    <x v="13"/>
    <x v="6"/>
    <x v="0"/>
    <n v="195"/>
    <n v="585"/>
    <x v="1"/>
  </r>
  <r>
    <x v="778"/>
    <s v="540473"/>
    <x v="403"/>
    <n v="2"/>
    <x v="13"/>
    <x v="6"/>
    <x v="0"/>
    <n v="145"/>
    <n v="290"/>
    <x v="1"/>
  </r>
  <r>
    <x v="778"/>
    <s v="540473"/>
    <x v="299"/>
    <n v="3"/>
    <x v="13"/>
    <x v="6"/>
    <x v="0"/>
    <n v="42"/>
    <n v="126"/>
    <x v="1"/>
  </r>
  <r>
    <x v="778"/>
    <s v="540473"/>
    <x v="989"/>
    <n v="3"/>
    <x v="13"/>
    <x v="6"/>
    <x v="0"/>
    <n v="42"/>
    <n v="126"/>
    <x v="1"/>
  </r>
  <r>
    <x v="778"/>
    <s v="540473"/>
    <x v="1727"/>
    <n v="1"/>
    <x v="13"/>
    <x v="6"/>
    <x v="0"/>
    <n v="295"/>
    <n v="295"/>
    <x v="1"/>
  </r>
  <r>
    <x v="778"/>
    <s v="540473"/>
    <x v="1263"/>
    <n v="1"/>
    <x v="13"/>
    <x v="6"/>
    <x v="0"/>
    <n v="210"/>
    <n v="210"/>
    <x v="1"/>
  </r>
  <r>
    <x v="778"/>
    <s v="540473"/>
    <x v="1265"/>
    <n v="3"/>
    <x v="13"/>
    <x v="6"/>
    <x v="0"/>
    <n v="210"/>
    <n v="630"/>
    <x v="1"/>
  </r>
  <r>
    <x v="778"/>
    <s v="540473"/>
    <x v="245"/>
    <n v="1"/>
    <x v="13"/>
    <x v="6"/>
    <x v="0"/>
    <n v="295"/>
    <n v="295"/>
    <x v="1"/>
  </r>
  <r>
    <x v="778"/>
    <s v="540473"/>
    <x v="244"/>
    <n v="2"/>
    <x v="13"/>
    <x v="6"/>
    <x v="0"/>
    <n v="55"/>
    <n v="110"/>
    <x v="1"/>
  </r>
  <r>
    <x v="778"/>
    <s v="540473"/>
    <x v="243"/>
    <n v="2"/>
    <x v="13"/>
    <x v="6"/>
    <x v="0"/>
    <n v="55"/>
    <n v="110"/>
    <x v="1"/>
  </r>
  <r>
    <x v="778"/>
    <s v="540473"/>
    <x v="242"/>
    <n v="2"/>
    <x v="13"/>
    <x v="6"/>
    <x v="0"/>
    <n v="55"/>
    <n v="110"/>
    <x v="1"/>
  </r>
  <r>
    <x v="778"/>
    <s v="540473"/>
    <x v="977"/>
    <n v="10"/>
    <x v="13"/>
    <x v="6"/>
    <x v="0"/>
    <n v="42"/>
    <n v="420"/>
    <x v="1"/>
  </r>
  <r>
    <x v="778"/>
    <s v="540473"/>
    <x v="422"/>
    <n v="10"/>
    <x v="13"/>
    <x v="6"/>
    <x v="0"/>
    <n v="42"/>
    <n v="420"/>
    <x v="1"/>
  </r>
  <r>
    <x v="778"/>
    <s v="540473"/>
    <x v="1379"/>
    <n v="3"/>
    <x v="13"/>
    <x v="6"/>
    <x v="0"/>
    <n v="125"/>
    <n v="375"/>
    <x v="1"/>
  </r>
  <r>
    <x v="778"/>
    <s v="540473"/>
    <x v="1156"/>
    <n v="24"/>
    <x v="13"/>
    <x v="6"/>
    <x v="0"/>
    <n v="42"/>
    <n v="1008"/>
    <x v="1"/>
  </r>
  <r>
    <x v="778"/>
    <s v="540473"/>
    <x v="1727"/>
    <n v="2"/>
    <x v="13"/>
    <x v="6"/>
    <x v="0"/>
    <n v="295"/>
    <n v="590"/>
    <x v="1"/>
  </r>
  <r>
    <x v="778"/>
    <s v="540473"/>
    <x v="2291"/>
    <n v="4"/>
    <x v="13"/>
    <x v="6"/>
    <x v="0"/>
    <n v="195"/>
    <n v="780"/>
    <x v="1"/>
  </r>
  <r>
    <x v="778"/>
    <s v="540473"/>
    <x v="654"/>
    <n v="3"/>
    <x v="13"/>
    <x v="6"/>
    <x v="0"/>
    <n v="295"/>
    <n v="885"/>
    <x v="1"/>
  </r>
  <r>
    <x v="778"/>
    <s v="540473"/>
    <x v="586"/>
    <n v="3"/>
    <x v="13"/>
    <x v="6"/>
    <x v="0"/>
    <n v="295"/>
    <n v="885"/>
    <x v="1"/>
  </r>
  <r>
    <x v="778"/>
    <s v="540473"/>
    <x v="44"/>
    <n v="36"/>
    <x v="13"/>
    <x v="6"/>
    <x v="0"/>
    <n v="65"/>
    <n v="2340"/>
    <x v="1"/>
  </r>
  <r>
    <x v="778"/>
    <s v="540473"/>
    <x v="2292"/>
    <n v="6"/>
    <x v="13"/>
    <x v="6"/>
    <x v="0"/>
    <n v="65"/>
    <n v="390"/>
    <x v="1"/>
  </r>
  <r>
    <x v="778"/>
    <s v="540473"/>
    <x v="393"/>
    <n v="4"/>
    <x v="13"/>
    <x v="6"/>
    <x v="0"/>
    <n v="125"/>
    <n v="500"/>
    <x v="1"/>
  </r>
  <r>
    <x v="778"/>
    <s v="540473"/>
    <x v="974"/>
    <n v="32"/>
    <x v="13"/>
    <x v="6"/>
    <x v="0"/>
    <n v="42"/>
    <n v="1344"/>
    <x v="1"/>
  </r>
  <r>
    <x v="778"/>
    <s v="540473"/>
    <x v="2293"/>
    <n v="4"/>
    <x v="13"/>
    <x v="6"/>
    <x v="0"/>
    <n v="125"/>
    <n v="500"/>
    <x v="1"/>
  </r>
  <r>
    <x v="778"/>
    <s v="540473"/>
    <x v="2294"/>
    <n v="4"/>
    <x v="13"/>
    <x v="6"/>
    <x v="0"/>
    <n v="125"/>
    <n v="500"/>
    <x v="1"/>
  </r>
  <r>
    <x v="778"/>
    <s v="540473"/>
    <x v="1479"/>
    <n v="4"/>
    <x v="13"/>
    <x v="6"/>
    <x v="0"/>
    <n v="125"/>
    <n v="500"/>
    <x v="1"/>
  </r>
  <r>
    <x v="778"/>
    <s v="540473"/>
    <x v="1775"/>
    <n v="4"/>
    <x v="13"/>
    <x v="6"/>
    <x v="0"/>
    <n v="125"/>
    <n v="500"/>
    <x v="1"/>
  </r>
  <r>
    <x v="778"/>
    <s v="540473"/>
    <x v="1483"/>
    <n v="3"/>
    <x v="13"/>
    <x v="6"/>
    <x v="0"/>
    <n v="85"/>
    <n v="255"/>
    <x v="1"/>
  </r>
  <r>
    <x v="778"/>
    <s v="540473"/>
    <x v="1118"/>
    <n v="12"/>
    <x v="13"/>
    <x v="6"/>
    <x v="0"/>
    <n v="42"/>
    <n v="504"/>
    <x v="1"/>
  </r>
  <r>
    <x v="778"/>
    <s v="540473"/>
    <x v="2231"/>
    <n v="2"/>
    <x v="13"/>
    <x v="6"/>
    <x v="0"/>
    <n v="375"/>
    <n v="750"/>
    <x v="1"/>
  </r>
  <r>
    <x v="778"/>
    <s v="540473"/>
    <x v="690"/>
    <n v="24"/>
    <x v="13"/>
    <x v="6"/>
    <x v="0"/>
    <n v="125"/>
    <n v="3000"/>
    <x v="1"/>
  </r>
  <r>
    <x v="778"/>
    <s v="540473"/>
    <x v="897"/>
    <n v="2"/>
    <x v="13"/>
    <x v="6"/>
    <x v="0"/>
    <n v="375"/>
    <n v="750"/>
    <x v="1"/>
  </r>
  <r>
    <x v="778"/>
    <s v="540473"/>
    <x v="28"/>
    <n v="2"/>
    <x v="13"/>
    <x v="6"/>
    <x v="0"/>
    <n v="375"/>
    <n v="750"/>
    <x v="1"/>
  </r>
  <r>
    <x v="778"/>
    <s v="540473"/>
    <x v="27"/>
    <n v="2"/>
    <x v="13"/>
    <x v="6"/>
    <x v="0"/>
    <n v="375"/>
    <n v="750"/>
    <x v="1"/>
  </r>
  <r>
    <x v="8"/>
    <s v="540475"/>
    <x v="2248"/>
    <n v="2"/>
    <x v="13"/>
    <x v="6"/>
    <x v="0"/>
    <n v="495"/>
    <n v="990"/>
    <x v="1"/>
  </r>
  <r>
    <x v="8"/>
    <s v="540475"/>
    <x v="1094"/>
    <n v="2"/>
    <x v="13"/>
    <x v="6"/>
    <x v="0"/>
    <n v="295"/>
    <n v="590"/>
    <x v="1"/>
  </r>
  <r>
    <x v="8"/>
    <s v="540475"/>
    <x v="1388"/>
    <n v="2"/>
    <x v="13"/>
    <x v="6"/>
    <x v="0"/>
    <n v="295"/>
    <n v="590"/>
    <x v="1"/>
  </r>
  <r>
    <x v="8"/>
    <s v="540475"/>
    <x v="483"/>
    <n v="4"/>
    <x v="13"/>
    <x v="6"/>
    <x v="0"/>
    <n v="125"/>
    <n v="500"/>
    <x v="1"/>
  </r>
  <r>
    <x v="8"/>
    <s v="540475"/>
    <x v="415"/>
    <n v="24"/>
    <x v="13"/>
    <x v="6"/>
    <x v="0"/>
    <n v="125"/>
    <n v="3000"/>
    <x v="1"/>
  </r>
  <r>
    <x v="8"/>
    <s v="540475"/>
    <x v="945"/>
    <n v="1"/>
    <x v="13"/>
    <x v="6"/>
    <x v="0"/>
    <n v="295"/>
    <n v="295"/>
    <x v="1"/>
  </r>
  <r>
    <x v="8"/>
    <s v="540475"/>
    <x v="585"/>
    <n v="3"/>
    <x v="13"/>
    <x v="6"/>
    <x v="0"/>
    <n v="125"/>
    <n v="375"/>
    <x v="1"/>
  </r>
  <r>
    <x v="8"/>
    <s v="540475"/>
    <x v="1531"/>
    <n v="24"/>
    <x v="13"/>
    <x v="6"/>
    <x v="0"/>
    <n v="42"/>
    <n v="1008"/>
    <x v="1"/>
  </r>
  <r>
    <x v="8"/>
    <s v="540475"/>
    <x v="828"/>
    <n v="8"/>
    <x v="13"/>
    <x v="6"/>
    <x v="0"/>
    <n v="850"/>
    <n v="6800"/>
    <x v="1"/>
  </r>
  <r>
    <x v="779"/>
    <s v="540477"/>
    <x v="1549"/>
    <n v="24"/>
    <x v="13"/>
    <x v="6"/>
    <x v="0"/>
    <n v="195"/>
    <n v="4680"/>
    <x v="1"/>
  </r>
  <r>
    <x v="779"/>
    <s v="540477"/>
    <x v="925"/>
    <n v="12"/>
    <x v="13"/>
    <x v="6"/>
    <x v="0"/>
    <n v="125"/>
    <n v="1500"/>
    <x v="1"/>
  </r>
  <r>
    <x v="779"/>
    <s v="540477"/>
    <x v="1978"/>
    <n v="12"/>
    <x v="13"/>
    <x v="6"/>
    <x v="0"/>
    <n v="125"/>
    <n v="1500"/>
    <x v="1"/>
  </r>
  <r>
    <x v="779"/>
    <s v="540477"/>
    <x v="599"/>
    <n v="24"/>
    <x v="13"/>
    <x v="6"/>
    <x v="0"/>
    <n v="125"/>
    <n v="3000"/>
    <x v="1"/>
  </r>
  <r>
    <x v="779"/>
    <s v="540477"/>
    <x v="1235"/>
    <n v="48"/>
    <x v="13"/>
    <x v="6"/>
    <x v="0"/>
    <n v="19"/>
    <n v="912"/>
    <x v="1"/>
  </r>
  <r>
    <x v="779"/>
    <s v="540477"/>
    <x v="315"/>
    <n v="36"/>
    <x v="13"/>
    <x v="6"/>
    <x v="0"/>
    <n v="21"/>
    <n v="756"/>
    <x v="1"/>
  </r>
  <r>
    <x v="779"/>
    <s v="540477"/>
    <x v="2154"/>
    <n v="36"/>
    <x v="13"/>
    <x v="6"/>
    <x v="0"/>
    <n v="42"/>
    <n v="1512"/>
    <x v="1"/>
  </r>
  <r>
    <x v="779"/>
    <s v="540477"/>
    <x v="1503"/>
    <n v="16"/>
    <x v="13"/>
    <x v="6"/>
    <x v="0"/>
    <n v="85"/>
    <n v="1360"/>
    <x v="1"/>
  </r>
  <r>
    <x v="779"/>
    <s v="540477"/>
    <x v="1473"/>
    <n v="12"/>
    <x v="13"/>
    <x v="6"/>
    <x v="0"/>
    <n v="125"/>
    <n v="1500"/>
    <x v="1"/>
  </r>
  <r>
    <x v="779"/>
    <s v="540477"/>
    <x v="392"/>
    <n v="24"/>
    <x v="13"/>
    <x v="6"/>
    <x v="0"/>
    <n v="125"/>
    <n v="3000"/>
    <x v="1"/>
  </r>
  <r>
    <x v="779"/>
    <s v="540477"/>
    <x v="1377"/>
    <n v="24"/>
    <x v="13"/>
    <x v="6"/>
    <x v="0"/>
    <n v="85"/>
    <n v="2040"/>
    <x v="1"/>
  </r>
  <r>
    <x v="779"/>
    <s v="540477"/>
    <x v="986"/>
    <n v="60"/>
    <x v="13"/>
    <x v="6"/>
    <x v="0"/>
    <n v="21"/>
    <n v="1260"/>
    <x v="1"/>
  </r>
  <r>
    <x v="779"/>
    <s v="540477"/>
    <x v="1501"/>
    <n v="12"/>
    <x v="13"/>
    <x v="6"/>
    <x v="0"/>
    <n v="125"/>
    <n v="1500"/>
    <x v="1"/>
  </r>
  <r>
    <x v="779"/>
    <s v="540477"/>
    <x v="1496"/>
    <n v="24"/>
    <x v="13"/>
    <x v="6"/>
    <x v="0"/>
    <n v="125"/>
    <n v="3000"/>
    <x v="1"/>
  </r>
  <r>
    <x v="779"/>
    <s v="540477"/>
    <x v="231"/>
    <n v="8"/>
    <x v="13"/>
    <x v="6"/>
    <x v="0"/>
    <n v="195"/>
    <n v="1560"/>
    <x v="1"/>
  </r>
  <r>
    <x v="779"/>
    <s v="540477"/>
    <x v="464"/>
    <n v="20"/>
    <x v="13"/>
    <x v="6"/>
    <x v="0"/>
    <n v="42"/>
    <n v="840"/>
    <x v="1"/>
  </r>
  <r>
    <x v="779"/>
    <s v="540477"/>
    <x v="698"/>
    <n v="12"/>
    <x v="13"/>
    <x v="6"/>
    <x v="0"/>
    <n v="42"/>
    <n v="504"/>
    <x v="1"/>
  </r>
  <r>
    <x v="246"/>
    <s v="540478"/>
    <x v="776"/>
    <n v="200"/>
    <x v="13"/>
    <x v="6"/>
    <x v="0"/>
    <n v="165"/>
    <n v="33000"/>
    <x v="1"/>
  </r>
  <r>
    <x v="246"/>
    <s v="540478"/>
    <x v="355"/>
    <n v="300"/>
    <x v="13"/>
    <x v="6"/>
    <x v="0"/>
    <n v="165"/>
    <n v="49500"/>
    <x v="1"/>
  </r>
  <r>
    <x v="246"/>
    <s v="540478"/>
    <x v="360"/>
    <n v="300"/>
    <x v="13"/>
    <x v="6"/>
    <x v="0"/>
    <n v="165"/>
    <n v="49500"/>
    <x v="1"/>
  </r>
  <r>
    <x v="246"/>
    <s v="540478"/>
    <x v="1072"/>
    <n v="200"/>
    <x v="13"/>
    <x v="6"/>
    <x v="0"/>
    <n v="165"/>
    <n v="33000"/>
    <x v="1"/>
  </r>
  <r>
    <x v="246"/>
    <s v="540478"/>
    <x v="77"/>
    <n v="100"/>
    <x v="13"/>
    <x v="6"/>
    <x v="0"/>
    <n v="165"/>
    <n v="16500"/>
    <x v="1"/>
  </r>
  <r>
    <x v="246"/>
    <s v="540478"/>
    <x v="59"/>
    <n v="200"/>
    <x v="13"/>
    <x v="6"/>
    <x v="0"/>
    <n v="165"/>
    <n v="33000"/>
    <x v="1"/>
  </r>
  <r>
    <x v="246"/>
    <s v="540478"/>
    <x v="60"/>
    <n v="100"/>
    <x v="13"/>
    <x v="6"/>
    <x v="0"/>
    <n v="165"/>
    <n v="16500"/>
    <x v="1"/>
  </r>
  <r>
    <x v="246"/>
    <s v="540478"/>
    <x v="140"/>
    <n v="400"/>
    <x v="13"/>
    <x v="6"/>
    <x v="0"/>
    <n v="165"/>
    <n v="66000"/>
    <x v="1"/>
  </r>
  <r>
    <x v="780"/>
    <s v="540479"/>
    <x v="172"/>
    <n v="12"/>
    <x v="13"/>
    <x v="7"/>
    <x v="0"/>
    <n v="85"/>
    <n v="1020"/>
    <x v="1"/>
  </r>
  <r>
    <x v="780"/>
    <s v="540479"/>
    <x v="138"/>
    <n v="10"/>
    <x v="13"/>
    <x v="7"/>
    <x v="0"/>
    <n v="165"/>
    <n v="1650"/>
    <x v="1"/>
  </r>
  <r>
    <x v="780"/>
    <s v="540479"/>
    <x v="72"/>
    <n v="24"/>
    <x v="13"/>
    <x v="7"/>
    <x v="0"/>
    <n v="55"/>
    <n v="1320"/>
    <x v="1"/>
  </r>
  <r>
    <x v="780"/>
    <s v="540479"/>
    <x v="1946"/>
    <n v="3"/>
    <x v="13"/>
    <x v="7"/>
    <x v="0"/>
    <n v="495"/>
    <n v="1485"/>
    <x v="1"/>
  </r>
  <r>
    <x v="780"/>
    <s v="540479"/>
    <x v="1045"/>
    <n v="6"/>
    <x v="13"/>
    <x v="7"/>
    <x v="0"/>
    <n v="295"/>
    <n v="1770"/>
    <x v="1"/>
  </r>
  <r>
    <x v="780"/>
    <s v="540479"/>
    <x v="982"/>
    <n v="12"/>
    <x v="13"/>
    <x v="7"/>
    <x v="0"/>
    <n v="85"/>
    <n v="1020"/>
    <x v="1"/>
  </r>
  <r>
    <x v="780"/>
    <s v="540479"/>
    <x v="1421"/>
    <n v="8"/>
    <x v="13"/>
    <x v="7"/>
    <x v="0"/>
    <n v="165"/>
    <n v="1320"/>
    <x v="1"/>
  </r>
  <r>
    <x v="780"/>
    <s v="540479"/>
    <x v="603"/>
    <n v="6"/>
    <x v="13"/>
    <x v="7"/>
    <x v="0"/>
    <n v="210"/>
    <n v="1260"/>
    <x v="1"/>
  </r>
  <r>
    <x v="780"/>
    <s v="540479"/>
    <x v="604"/>
    <n v="6"/>
    <x v="13"/>
    <x v="7"/>
    <x v="0"/>
    <n v="210"/>
    <n v="1260"/>
    <x v="1"/>
  </r>
  <r>
    <x v="780"/>
    <s v="540479"/>
    <x v="950"/>
    <n v="3"/>
    <x v="13"/>
    <x v="7"/>
    <x v="0"/>
    <n v="495"/>
    <n v="1485"/>
    <x v="1"/>
  </r>
  <r>
    <x v="781"/>
    <s v="540480"/>
    <x v="2295"/>
    <n v="6"/>
    <x v="13"/>
    <x v="7"/>
    <x v="4"/>
    <n v="195"/>
    <n v="1170"/>
    <x v="1"/>
  </r>
  <r>
    <x v="781"/>
    <s v="540480"/>
    <x v="537"/>
    <n v="12"/>
    <x v="13"/>
    <x v="7"/>
    <x v="4"/>
    <n v="225"/>
    <n v="2700"/>
    <x v="1"/>
  </r>
  <r>
    <x v="781"/>
    <s v="540480"/>
    <x v="1247"/>
    <n v="12"/>
    <x v="13"/>
    <x v="7"/>
    <x v="4"/>
    <n v="225"/>
    <n v="2700"/>
    <x v="1"/>
  </r>
  <r>
    <x v="781"/>
    <s v="540480"/>
    <x v="765"/>
    <n v="12"/>
    <x v="13"/>
    <x v="7"/>
    <x v="4"/>
    <n v="225"/>
    <n v="2700"/>
    <x v="1"/>
  </r>
  <r>
    <x v="781"/>
    <s v="540480"/>
    <x v="216"/>
    <n v="6"/>
    <x v="13"/>
    <x v="7"/>
    <x v="4"/>
    <n v="335"/>
    <n v="2010"/>
    <x v="1"/>
  </r>
  <r>
    <x v="781"/>
    <s v="540480"/>
    <x v="1129"/>
    <n v="6"/>
    <x v="13"/>
    <x v="7"/>
    <x v="4"/>
    <n v="335"/>
    <n v="2010"/>
    <x v="1"/>
  </r>
  <r>
    <x v="781"/>
    <s v="540480"/>
    <x v="225"/>
    <n v="6"/>
    <x v="13"/>
    <x v="7"/>
    <x v="4"/>
    <n v="335"/>
    <n v="2010"/>
    <x v="1"/>
  </r>
  <r>
    <x v="781"/>
    <s v="540480"/>
    <x v="394"/>
    <n v="2"/>
    <x v="13"/>
    <x v="7"/>
    <x v="4"/>
    <n v="795"/>
    <n v="1590"/>
    <x v="1"/>
  </r>
  <r>
    <x v="781"/>
    <s v="540480"/>
    <x v="157"/>
    <n v="3"/>
    <x v="13"/>
    <x v="7"/>
    <x v="4"/>
    <n v="595"/>
    <n v="1785"/>
    <x v="1"/>
  </r>
  <r>
    <x v="781"/>
    <s v="540480"/>
    <x v="764"/>
    <n v="10"/>
    <x v="13"/>
    <x v="7"/>
    <x v="4"/>
    <n v="85"/>
    <n v="850"/>
    <x v="1"/>
  </r>
  <r>
    <x v="781"/>
    <s v="540480"/>
    <x v="1211"/>
    <n v="10"/>
    <x v="13"/>
    <x v="7"/>
    <x v="4"/>
    <n v="85"/>
    <n v="850"/>
    <x v="1"/>
  </r>
  <r>
    <x v="781"/>
    <s v="540480"/>
    <x v="1229"/>
    <n v="10"/>
    <x v="13"/>
    <x v="7"/>
    <x v="4"/>
    <n v="85"/>
    <n v="850"/>
    <x v="1"/>
  </r>
  <r>
    <x v="781"/>
    <s v="540480"/>
    <x v="446"/>
    <n v="12"/>
    <x v="13"/>
    <x v="7"/>
    <x v="4"/>
    <n v="295"/>
    <n v="3540"/>
    <x v="1"/>
  </r>
  <r>
    <x v="781"/>
    <s v="540480"/>
    <x v="203"/>
    <n v="10"/>
    <x v="13"/>
    <x v="7"/>
    <x v="4"/>
    <n v="165"/>
    <n v="1650"/>
    <x v="1"/>
  </r>
  <r>
    <x v="781"/>
    <s v="540480"/>
    <x v="34"/>
    <n v="12"/>
    <x v="13"/>
    <x v="7"/>
    <x v="4"/>
    <n v="295"/>
    <n v="3540"/>
    <x v="1"/>
  </r>
  <r>
    <x v="781"/>
    <s v="540480"/>
    <x v="362"/>
    <n v="12"/>
    <x v="13"/>
    <x v="7"/>
    <x v="4"/>
    <n v="295"/>
    <n v="3540"/>
    <x v="1"/>
  </r>
  <r>
    <x v="781"/>
    <s v="540480"/>
    <x v="68"/>
    <n v="6"/>
    <x v="13"/>
    <x v="7"/>
    <x v="4"/>
    <n v="255"/>
    <n v="1530"/>
    <x v="1"/>
  </r>
  <r>
    <x v="781"/>
    <s v="540480"/>
    <x v="35"/>
    <n v="12"/>
    <x v="13"/>
    <x v="7"/>
    <x v="4"/>
    <n v="195"/>
    <n v="2340"/>
    <x v="1"/>
  </r>
  <r>
    <x v="781"/>
    <s v="540480"/>
    <x v="1889"/>
    <n v="6"/>
    <x v="13"/>
    <x v="7"/>
    <x v="4"/>
    <n v="255"/>
    <n v="1530"/>
    <x v="1"/>
  </r>
  <r>
    <x v="781"/>
    <s v="540480"/>
    <x v="1946"/>
    <n v="3"/>
    <x v="13"/>
    <x v="7"/>
    <x v="4"/>
    <n v="495"/>
    <n v="1485"/>
    <x v="1"/>
  </r>
  <r>
    <x v="781"/>
    <s v="540480"/>
    <x v="2146"/>
    <n v="4"/>
    <x v="13"/>
    <x v="7"/>
    <x v="4"/>
    <n v="395"/>
    <n v="1580"/>
    <x v="1"/>
  </r>
  <r>
    <x v="781"/>
    <s v="540480"/>
    <x v="554"/>
    <n v="6"/>
    <x v="13"/>
    <x v="7"/>
    <x v="4"/>
    <n v="295"/>
    <n v="1770"/>
    <x v="1"/>
  </r>
  <r>
    <x v="781"/>
    <s v="540480"/>
    <x v="49"/>
    <n v="12"/>
    <x v="13"/>
    <x v="7"/>
    <x v="4"/>
    <n v="125"/>
    <n v="1500"/>
    <x v="1"/>
  </r>
  <r>
    <x v="781"/>
    <s v="540480"/>
    <x v="708"/>
    <n v="12"/>
    <x v="13"/>
    <x v="7"/>
    <x v="4"/>
    <n v="125"/>
    <n v="1500"/>
    <x v="1"/>
  </r>
  <r>
    <x v="781"/>
    <s v="540480"/>
    <x v="330"/>
    <n v="12"/>
    <x v="13"/>
    <x v="7"/>
    <x v="4"/>
    <n v="165"/>
    <n v="1980"/>
    <x v="1"/>
  </r>
  <r>
    <x v="781"/>
    <s v="540480"/>
    <x v="2134"/>
    <n v="6"/>
    <x v="13"/>
    <x v="7"/>
    <x v="4"/>
    <n v="255"/>
    <n v="1530"/>
    <x v="1"/>
  </r>
  <r>
    <x v="781"/>
    <s v="540480"/>
    <x v="608"/>
    <n v="12"/>
    <x v="13"/>
    <x v="7"/>
    <x v="4"/>
    <n v="85"/>
    <n v="1020"/>
    <x v="1"/>
  </r>
  <r>
    <x v="781"/>
    <s v="540480"/>
    <x v="1841"/>
    <n v="12"/>
    <x v="13"/>
    <x v="7"/>
    <x v="4"/>
    <n v="85"/>
    <n v="1020"/>
    <x v="1"/>
  </r>
  <r>
    <x v="781"/>
    <s v="540480"/>
    <x v="1775"/>
    <n v="10"/>
    <x v="13"/>
    <x v="7"/>
    <x v="4"/>
    <n v="125"/>
    <n v="1250"/>
    <x v="1"/>
  </r>
  <r>
    <x v="781"/>
    <s v="540480"/>
    <x v="2293"/>
    <n v="10"/>
    <x v="13"/>
    <x v="7"/>
    <x v="4"/>
    <n v="125"/>
    <n v="1250"/>
    <x v="1"/>
  </r>
  <r>
    <x v="781"/>
    <s v="540480"/>
    <x v="946"/>
    <n v="10"/>
    <x v="13"/>
    <x v="7"/>
    <x v="4"/>
    <n v="125"/>
    <n v="1250"/>
    <x v="1"/>
  </r>
  <r>
    <x v="781"/>
    <s v="540480"/>
    <x v="1445"/>
    <n v="12"/>
    <x v="13"/>
    <x v="7"/>
    <x v="4"/>
    <n v="125"/>
    <n v="1500"/>
    <x v="1"/>
  </r>
  <r>
    <x v="781"/>
    <s v="540480"/>
    <x v="1438"/>
    <n v="12"/>
    <x v="13"/>
    <x v="7"/>
    <x v="4"/>
    <n v="125"/>
    <n v="1500"/>
    <x v="1"/>
  </r>
  <r>
    <x v="781"/>
    <s v="540480"/>
    <x v="2137"/>
    <n v="6"/>
    <x v="13"/>
    <x v="7"/>
    <x v="4"/>
    <n v="495"/>
    <n v="2970"/>
    <x v="1"/>
  </r>
  <r>
    <x v="781"/>
    <s v="540480"/>
    <x v="1027"/>
    <n v="4"/>
    <x v="13"/>
    <x v="7"/>
    <x v="4"/>
    <n v="425"/>
    <n v="1700"/>
    <x v="1"/>
  </r>
  <r>
    <x v="781"/>
    <s v="540480"/>
    <x v="287"/>
    <n v="12"/>
    <x v="13"/>
    <x v="7"/>
    <x v="4"/>
    <n v="125"/>
    <n v="1500"/>
    <x v="1"/>
  </r>
  <r>
    <x v="781"/>
    <s v="540480"/>
    <x v="76"/>
    <n v="10"/>
    <x v="13"/>
    <x v="7"/>
    <x v="4"/>
    <n v="195"/>
    <n v="1950"/>
    <x v="1"/>
  </r>
  <r>
    <x v="781"/>
    <s v="540480"/>
    <x v="796"/>
    <n v="10"/>
    <x v="13"/>
    <x v="7"/>
    <x v="4"/>
    <n v="165"/>
    <n v="1650"/>
    <x v="1"/>
  </r>
  <r>
    <x v="781"/>
    <s v="540480"/>
    <x v="175"/>
    <n v="3"/>
    <x v="13"/>
    <x v="7"/>
    <x v="4"/>
    <n v="595"/>
    <n v="1785"/>
    <x v="1"/>
  </r>
  <r>
    <x v="781"/>
    <s v="540480"/>
    <x v="516"/>
    <n v="12"/>
    <x v="13"/>
    <x v="7"/>
    <x v="4"/>
    <n v="210"/>
    <n v="2520"/>
    <x v="1"/>
  </r>
  <r>
    <x v="781"/>
    <s v="540480"/>
    <x v="761"/>
    <n v="8"/>
    <x v="13"/>
    <x v="7"/>
    <x v="4"/>
    <n v="165"/>
    <n v="1320"/>
    <x v="1"/>
  </r>
  <r>
    <x v="781"/>
    <s v="540480"/>
    <x v="45"/>
    <n v="4"/>
    <x v="13"/>
    <x v="7"/>
    <x v="4"/>
    <n v="1800"/>
    <n v="7200"/>
    <x v="1"/>
  </r>
  <r>
    <x v="60"/>
    <s v="540481"/>
    <x v="1116"/>
    <n v="24"/>
    <x v="13"/>
    <x v="7"/>
    <x v="0"/>
    <n v="125"/>
    <n v="3000"/>
    <x v="1"/>
  </r>
  <r>
    <x v="60"/>
    <s v="540481"/>
    <x v="1106"/>
    <n v="16"/>
    <x v="13"/>
    <x v="7"/>
    <x v="0"/>
    <n v="125"/>
    <n v="2000"/>
    <x v="1"/>
  </r>
  <r>
    <x v="60"/>
    <s v="540481"/>
    <x v="1257"/>
    <n v="6"/>
    <x v="13"/>
    <x v="7"/>
    <x v="0"/>
    <n v="210"/>
    <n v="1260"/>
    <x v="1"/>
  </r>
  <r>
    <x v="60"/>
    <s v="540481"/>
    <x v="368"/>
    <n v="16"/>
    <x v="13"/>
    <x v="7"/>
    <x v="0"/>
    <n v="169"/>
    <n v="2704"/>
    <x v="1"/>
  </r>
  <r>
    <x v="60"/>
    <s v="540481"/>
    <x v="366"/>
    <n v="16"/>
    <x v="13"/>
    <x v="7"/>
    <x v="0"/>
    <n v="169"/>
    <n v="2704"/>
    <x v="1"/>
  </r>
  <r>
    <x v="60"/>
    <s v="540481"/>
    <x v="1407"/>
    <n v="10"/>
    <x v="13"/>
    <x v="7"/>
    <x v="0"/>
    <n v="165"/>
    <n v="1650"/>
    <x v="1"/>
  </r>
  <r>
    <x v="60"/>
    <s v="540481"/>
    <x v="1066"/>
    <n v="3"/>
    <x v="13"/>
    <x v="7"/>
    <x v="0"/>
    <n v="545"/>
    <n v="1635"/>
    <x v="1"/>
  </r>
  <r>
    <x v="60"/>
    <s v="540481"/>
    <x v="1065"/>
    <n v="3"/>
    <x v="13"/>
    <x v="7"/>
    <x v="0"/>
    <n v="545"/>
    <n v="1635"/>
    <x v="1"/>
  </r>
  <r>
    <x v="782"/>
    <s v="540482"/>
    <x v="572"/>
    <n v="1"/>
    <x v="13"/>
    <x v="7"/>
    <x v="0"/>
    <n v="165"/>
    <n v="165"/>
    <x v="1"/>
  </r>
  <r>
    <x v="782"/>
    <s v="540482"/>
    <x v="1157"/>
    <n v="1"/>
    <x v="13"/>
    <x v="7"/>
    <x v="0"/>
    <n v="995"/>
    <n v="995"/>
    <x v="1"/>
  </r>
  <r>
    <x v="782"/>
    <s v="540482"/>
    <x v="328"/>
    <n v="1"/>
    <x v="13"/>
    <x v="7"/>
    <x v="0"/>
    <n v="675"/>
    <n v="675"/>
    <x v="1"/>
  </r>
  <r>
    <x v="782"/>
    <s v="540482"/>
    <x v="534"/>
    <n v="1"/>
    <x v="13"/>
    <x v="7"/>
    <x v="0"/>
    <n v="850"/>
    <n v="850"/>
    <x v="1"/>
  </r>
  <r>
    <x v="782"/>
    <s v="540482"/>
    <x v="2233"/>
    <n v="7"/>
    <x v="13"/>
    <x v="7"/>
    <x v="0"/>
    <n v="85"/>
    <n v="595"/>
    <x v="1"/>
  </r>
  <r>
    <x v="782"/>
    <s v="540482"/>
    <x v="1217"/>
    <n v="1"/>
    <x v="13"/>
    <x v="7"/>
    <x v="0"/>
    <n v="1275"/>
    <n v="1275"/>
    <x v="1"/>
  </r>
  <r>
    <x v="782"/>
    <s v="540482"/>
    <x v="1121"/>
    <n v="1"/>
    <x v="13"/>
    <x v="7"/>
    <x v="0"/>
    <n v="995"/>
    <n v="995"/>
    <x v="1"/>
  </r>
  <r>
    <x v="782"/>
    <s v="540482"/>
    <x v="1032"/>
    <n v="4"/>
    <x v="13"/>
    <x v="7"/>
    <x v="0"/>
    <n v="65"/>
    <n v="260"/>
    <x v="1"/>
  </r>
  <r>
    <x v="782"/>
    <s v="540482"/>
    <x v="28"/>
    <n v="1"/>
    <x v="13"/>
    <x v="7"/>
    <x v="0"/>
    <n v="375"/>
    <n v="375"/>
    <x v="1"/>
  </r>
  <r>
    <x v="782"/>
    <s v="540482"/>
    <x v="27"/>
    <n v="1"/>
    <x v="13"/>
    <x v="7"/>
    <x v="0"/>
    <n v="375"/>
    <n v="375"/>
    <x v="1"/>
  </r>
  <r>
    <x v="782"/>
    <s v="540482"/>
    <x v="450"/>
    <n v="4"/>
    <x v="13"/>
    <x v="7"/>
    <x v="0"/>
    <n v="145"/>
    <n v="580"/>
    <x v="1"/>
  </r>
  <r>
    <x v="782"/>
    <s v="540482"/>
    <x v="310"/>
    <n v="6"/>
    <x v="13"/>
    <x v="7"/>
    <x v="0"/>
    <n v="165"/>
    <n v="990"/>
    <x v="1"/>
  </r>
  <r>
    <x v="782"/>
    <s v="540482"/>
    <x v="1044"/>
    <n v="3"/>
    <x v="13"/>
    <x v="7"/>
    <x v="0"/>
    <n v="595"/>
    <n v="1785"/>
    <x v="1"/>
  </r>
  <r>
    <x v="782"/>
    <s v="540482"/>
    <x v="88"/>
    <n v="4"/>
    <x v="13"/>
    <x v="7"/>
    <x v="0"/>
    <n v="255"/>
    <n v="1020"/>
    <x v="1"/>
  </r>
  <r>
    <x v="782"/>
    <s v="540482"/>
    <x v="100"/>
    <n v="1"/>
    <x v="13"/>
    <x v="7"/>
    <x v="0"/>
    <n v="145"/>
    <n v="145"/>
    <x v="1"/>
  </r>
  <r>
    <x v="782"/>
    <s v="540482"/>
    <x v="449"/>
    <n v="1"/>
    <x v="13"/>
    <x v="7"/>
    <x v="0"/>
    <n v="145"/>
    <n v="145"/>
    <x v="1"/>
  </r>
  <r>
    <x v="782"/>
    <s v="540482"/>
    <x v="105"/>
    <n v="2"/>
    <x v="13"/>
    <x v="7"/>
    <x v="0"/>
    <n v="145"/>
    <n v="290"/>
    <x v="1"/>
  </r>
  <r>
    <x v="782"/>
    <s v="540482"/>
    <x v="2208"/>
    <n v="2"/>
    <x v="13"/>
    <x v="7"/>
    <x v="0"/>
    <n v="145"/>
    <n v="290"/>
    <x v="1"/>
  </r>
  <r>
    <x v="782"/>
    <s v="540482"/>
    <x v="1950"/>
    <n v="6"/>
    <x v="13"/>
    <x v="7"/>
    <x v="0"/>
    <n v="195"/>
    <n v="1170"/>
    <x v="1"/>
  </r>
  <r>
    <x v="782"/>
    <s v="540482"/>
    <x v="699"/>
    <n v="12"/>
    <x v="13"/>
    <x v="7"/>
    <x v="0"/>
    <n v="29"/>
    <n v="348"/>
    <x v="1"/>
  </r>
  <r>
    <x v="782"/>
    <s v="540482"/>
    <x v="288"/>
    <n v="6"/>
    <x v="13"/>
    <x v="7"/>
    <x v="0"/>
    <n v="125"/>
    <n v="750"/>
    <x v="1"/>
  </r>
  <r>
    <x v="782"/>
    <s v="540482"/>
    <x v="557"/>
    <n v="6"/>
    <x v="13"/>
    <x v="7"/>
    <x v="0"/>
    <n v="125"/>
    <n v="750"/>
    <x v="1"/>
  </r>
  <r>
    <x v="782"/>
    <s v="540482"/>
    <x v="1159"/>
    <n v="6"/>
    <x v="13"/>
    <x v="7"/>
    <x v="0"/>
    <n v="125"/>
    <n v="750"/>
    <x v="1"/>
  </r>
  <r>
    <x v="782"/>
    <s v="540482"/>
    <x v="1626"/>
    <n v="6"/>
    <x v="13"/>
    <x v="7"/>
    <x v="0"/>
    <n v="295"/>
    <n v="1770"/>
    <x v="1"/>
  </r>
  <r>
    <x v="782"/>
    <s v="540482"/>
    <x v="1654"/>
    <n v="6"/>
    <x v="13"/>
    <x v="7"/>
    <x v="0"/>
    <n v="295"/>
    <n v="1770"/>
    <x v="1"/>
  </r>
  <r>
    <x v="782"/>
    <s v="540482"/>
    <x v="1917"/>
    <n v="2"/>
    <x v="13"/>
    <x v="7"/>
    <x v="0"/>
    <n v="545"/>
    <n v="1090"/>
    <x v="1"/>
  </r>
  <r>
    <x v="782"/>
    <s v="540482"/>
    <x v="2097"/>
    <n v="6"/>
    <x v="13"/>
    <x v="7"/>
    <x v="0"/>
    <n v="165"/>
    <n v="990"/>
    <x v="1"/>
  </r>
  <r>
    <x v="782"/>
    <s v="540482"/>
    <x v="1916"/>
    <n v="2"/>
    <x v="13"/>
    <x v="7"/>
    <x v="0"/>
    <n v="545"/>
    <n v="1090"/>
    <x v="1"/>
  </r>
  <r>
    <x v="782"/>
    <s v="540482"/>
    <x v="307"/>
    <n v="12"/>
    <x v="13"/>
    <x v="7"/>
    <x v="0"/>
    <n v="125"/>
    <n v="1500"/>
    <x v="1"/>
  </r>
  <r>
    <x v="782"/>
    <s v="540482"/>
    <x v="123"/>
    <n v="16"/>
    <x v="13"/>
    <x v="7"/>
    <x v="0"/>
    <n v="65"/>
    <n v="1040"/>
    <x v="1"/>
  </r>
  <r>
    <x v="782"/>
    <s v="540482"/>
    <x v="371"/>
    <n v="4"/>
    <x v="13"/>
    <x v="7"/>
    <x v="0"/>
    <n v="165"/>
    <n v="660"/>
    <x v="1"/>
  </r>
  <r>
    <x v="782"/>
    <s v="540482"/>
    <x v="127"/>
    <n v="6"/>
    <x v="13"/>
    <x v="7"/>
    <x v="0"/>
    <n v="165"/>
    <n v="990"/>
    <x v="1"/>
  </r>
  <r>
    <x v="782"/>
    <s v="540482"/>
    <x v="128"/>
    <n v="6"/>
    <x v="13"/>
    <x v="7"/>
    <x v="0"/>
    <n v="295"/>
    <n v="1770"/>
    <x v="1"/>
  </r>
  <r>
    <x v="782"/>
    <s v="540482"/>
    <x v="383"/>
    <n v="3"/>
    <x v="13"/>
    <x v="7"/>
    <x v="0"/>
    <n v="95"/>
    <n v="285"/>
    <x v="1"/>
  </r>
  <r>
    <x v="783"/>
    <s v="540489"/>
    <x v="127"/>
    <n v="6"/>
    <x v="13"/>
    <x v="8"/>
    <x v="0"/>
    <n v="165"/>
    <n v="990"/>
    <x v="1"/>
  </r>
  <r>
    <x v="783"/>
    <s v="540489"/>
    <x v="117"/>
    <n v="2"/>
    <x v="13"/>
    <x v="8"/>
    <x v="0"/>
    <n v="595"/>
    <n v="1190"/>
    <x v="1"/>
  </r>
  <r>
    <x v="783"/>
    <s v="540489"/>
    <x v="833"/>
    <n v="12"/>
    <x v="13"/>
    <x v="8"/>
    <x v="0"/>
    <n v="210"/>
    <n v="2520"/>
    <x v="1"/>
  </r>
  <r>
    <x v="783"/>
    <s v="540489"/>
    <x v="205"/>
    <n v="8"/>
    <x v="13"/>
    <x v="8"/>
    <x v="0"/>
    <n v="210"/>
    <n v="1680"/>
    <x v="1"/>
  </r>
  <r>
    <x v="783"/>
    <s v="540489"/>
    <x v="177"/>
    <n v="1"/>
    <x v="13"/>
    <x v="8"/>
    <x v="0"/>
    <n v="425"/>
    <n v="425"/>
    <x v="1"/>
  </r>
  <r>
    <x v="783"/>
    <s v="540489"/>
    <x v="176"/>
    <n v="1"/>
    <x v="13"/>
    <x v="8"/>
    <x v="0"/>
    <n v="495"/>
    <n v="495"/>
    <x v="1"/>
  </r>
  <r>
    <x v="783"/>
    <s v="540489"/>
    <x v="220"/>
    <n v="1"/>
    <x v="13"/>
    <x v="8"/>
    <x v="0"/>
    <n v="495"/>
    <n v="495"/>
    <x v="1"/>
  </r>
  <r>
    <x v="783"/>
    <s v="540489"/>
    <x v="218"/>
    <n v="1"/>
    <x v="13"/>
    <x v="8"/>
    <x v="0"/>
    <n v="495"/>
    <n v="495"/>
    <x v="1"/>
  </r>
  <r>
    <x v="783"/>
    <s v="540489"/>
    <x v="2296"/>
    <n v="6"/>
    <x v="13"/>
    <x v="8"/>
    <x v="0"/>
    <n v="65"/>
    <n v="390"/>
    <x v="1"/>
  </r>
  <r>
    <x v="783"/>
    <s v="540489"/>
    <x v="2297"/>
    <n v="6"/>
    <x v="13"/>
    <x v="8"/>
    <x v="0"/>
    <n v="85"/>
    <n v="510"/>
    <x v="1"/>
  </r>
  <r>
    <x v="783"/>
    <s v="540489"/>
    <x v="2298"/>
    <n v="6"/>
    <x v="13"/>
    <x v="8"/>
    <x v="0"/>
    <n v="125"/>
    <n v="750"/>
    <x v="1"/>
  </r>
  <r>
    <x v="783"/>
    <s v="540489"/>
    <x v="636"/>
    <n v="8"/>
    <x v="13"/>
    <x v="8"/>
    <x v="0"/>
    <n v="295"/>
    <n v="2360"/>
    <x v="1"/>
  </r>
  <r>
    <x v="783"/>
    <s v="540489"/>
    <x v="2"/>
    <n v="4"/>
    <x v="13"/>
    <x v="8"/>
    <x v="0"/>
    <n v="325"/>
    <n v="1300"/>
    <x v="1"/>
  </r>
  <r>
    <x v="783"/>
    <s v="540489"/>
    <x v="131"/>
    <n v="6"/>
    <x v="13"/>
    <x v="8"/>
    <x v="0"/>
    <n v="395"/>
    <n v="2370"/>
    <x v="1"/>
  </r>
  <r>
    <x v="783"/>
    <s v="540489"/>
    <x v="122"/>
    <n v="2"/>
    <x v="13"/>
    <x v="8"/>
    <x v="0"/>
    <n v="645"/>
    <n v="1290"/>
    <x v="1"/>
  </r>
  <r>
    <x v="783"/>
    <s v="540489"/>
    <x v="123"/>
    <n v="16"/>
    <x v="13"/>
    <x v="8"/>
    <x v="0"/>
    <n v="65"/>
    <n v="1040"/>
    <x v="1"/>
  </r>
  <r>
    <x v="783"/>
    <s v="540489"/>
    <x v="1159"/>
    <n v="12"/>
    <x v="13"/>
    <x v="8"/>
    <x v="0"/>
    <n v="125"/>
    <n v="1500"/>
    <x v="1"/>
  </r>
  <r>
    <x v="783"/>
    <s v="540489"/>
    <x v="224"/>
    <n v="4"/>
    <x v="13"/>
    <x v="8"/>
    <x v="0"/>
    <n v="295"/>
    <n v="1180"/>
    <x v="1"/>
  </r>
  <r>
    <x v="783"/>
    <s v="540489"/>
    <x v="1034"/>
    <n v="2"/>
    <x v="13"/>
    <x v="8"/>
    <x v="0"/>
    <n v="995"/>
    <n v="1990"/>
    <x v="1"/>
  </r>
  <r>
    <x v="783"/>
    <s v="540489"/>
    <x v="2299"/>
    <n v="2"/>
    <x v="13"/>
    <x v="8"/>
    <x v="0"/>
    <n v="635"/>
    <n v="1270"/>
    <x v="1"/>
  </r>
  <r>
    <x v="783"/>
    <s v="540489"/>
    <x v="0"/>
    <n v="10"/>
    <x v="13"/>
    <x v="8"/>
    <x v="0"/>
    <n v="295"/>
    <n v="2950"/>
    <x v="1"/>
  </r>
  <r>
    <x v="783"/>
    <s v="540489"/>
    <x v="54"/>
    <n v="6"/>
    <x v="13"/>
    <x v="8"/>
    <x v="0"/>
    <n v="255"/>
    <n v="1530"/>
    <x v="1"/>
  </r>
  <r>
    <x v="783"/>
    <s v="540489"/>
    <x v="55"/>
    <n v="12"/>
    <x v="13"/>
    <x v="8"/>
    <x v="0"/>
    <n v="295"/>
    <n v="3540"/>
    <x v="1"/>
  </r>
  <r>
    <x v="783"/>
    <s v="540489"/>
    <x v="557"/>
    <n v="12"/>
    <x v="13"/>
    <x v="8"/>
    <x v="0"/>
    <n v="125"/>
    <n v="1500"/>
    <x v="1"/>
  </r>
  <r>
    <x v="783"/>
    <s v="540489"/>
    <x v="754"/>
    <n v="2"/>
    <x v="13"/>
    <x v="8"/>
    <x v="0"/>
    <n v="850"/>
    <n v="1700"/>
    <x v="1"/>
  </r>
  <r>
    <x v="783"/>
    <s v="540489"/>
    <x v="130"/>
    <n v="2"/>
    <x v="13"/>
    <x v="8"/>
    <x v="0"/>
    <n v="1275"/>
    <n v="2550"/>
    <x v="1"/>
  </r>
  <r>
    <x v="783"/>
    <s v="540489"/>
    <x v="998"/>
    <n v="12"/>
    <x v="13"/>
    <x v="8"/>
    <x v="0"/>
    <n v="125"/>
    <n v="1500"/>
    <x v="1"/>
  </r>
  <r>
    <x v="783"/>
    <s v="540489"/>
    <x v="25"/>
    <n v="3"/>
    <x v="13"/>
    <x v="8"/>
    <x v="0"/>
    <n v="595"/>
    <n v="1785"/>
    <x v="1"/>
  </r>
  <r>
    <x v="783"/>
    <s v="540489"/>
    <x v="17"/>
    <n v="2"/>
    <x v="13"/>
    <x v="8"/>
    <x v="0"/>
    <n v="595"/>
    <n v="1190"/>
    <x v="1"/>
  </r>
  <r>
    <x v="783"/>
    <s v="540489"/>
    <x v="18"/>
    <n v="3"/>
    <x v="13"/>
    <x v="8"/>
    <x v="0"/>
    <n v="595"/>
    <n v="1785"/>
    <x v="1"/>
  </r>
  <r>
    <x v="783"/>
    <s v="540489"/>
    <x v="1521"/>
    <n v="1"/>
    <x v="13"/>
    <x v="8"/>
    <x v="0"/>
    <n v="795"/>
    <n v="795"/>
    <x v="1"/>
  </r>
  <r>
    <x v="783"/>
    <s v="540489"/>
    <x v="757"/>
    <n v="2"/>
    <x v="13"/>
    <x v="8"/>
    <x v="0"/>
    <n v="795"/>
    <n v="1590"/>
    <x v="1"/>
  </r>
  <r>
    <x v="783"/>
    <s v="540489"/>
    <x v="213"/>
    <n v="1"/>
    <x v="13"/>
    <x v="8"/>
    <x v="0"/>
    <n v="795"/>
    <n v="795"/>
    <x v="1"/>
  </r>
  <r>
    <x v="783"/>
    <s v="540489"/>
    <x v="1755"/>
    <n v="1"/>
    <x v="13"/>
    <x v="8"/>
    <x v="0"/>
    <n v="795"/>
    <n v="795"/>
    <x v="1"/>
  </r>
  <r>
    <x v="783"/>
    <s v="540489"/>
    <x v="312"/>
    <n v="1"/>
    <x v="13"/>
    <x v="8"/>
    <x v="0"/>
    <n v="795"/>
    <n v="795"/>
    <x v="1"/>
  </r>
  <r>
    <x v="783"/>
    <s v="540489"/>
    <x v="20"/>
    <n v="1"/>
    <x v="13"/>
    <x v="8"/>
    <x v="0"/>
    <n v="795"/>
    <n v="795"/>
    <x v="1"/>
  </r>
  <r>
    <x v="783"/>
    <s v="540489"/>
    <x v="585"/>
    <n v="12"/>
    <x v="13"/>
    <x v="8"/>
    <x v="0"/>
    <n v="125"/>
    <n v="1500"/>
    <x v="1"/>
  </r>
  <r>
    <x v="783"/>
    <s v="540489"/>
    <x v="1043"/>
    <n v="6"/>
    <x v="13"/>
    <x v="8"/>
    <x v="0"/>
    <n v="465"/>
    <n v="2790"/>
    <x v="1"/>
  </r>
  <r>
    <x v="783"/>
    <s v="540489"/>
    <x v="1398"/>
    <n v="4"/>
    <x v="13"/>
    <x v="8"/>
    <x v="0"/>
    <n v="465"/>
    <n v="1860"/>
    <x v="1"/>
  </r>
  <r>
    <x v="348"/>
    <s v="540493"/>
    <x v="1873"/>
    <n v="8"/>
    <x v="13"/>
    <x v="8"/>
    <x v="0"/>
    <n v="125"/>
    <n v="1000"/>
    <x v="1"/>
  </r>
  <r>
    <x v="348"/>
    <s v="540493"/>
    <x v="2274"/>
    <n v="12"/>
    <x v="13"/>
    <x v="8"/>
    <x v="0"/>
    <n v="125"/>
    <n v="1500"/>
    <x v="1"/>
  </r>
  <r>
    <x v="348"/>
    <s v="540493"/>
    <x v="1719"/>
    <n v="4"/>
    <x v="13"/>
    <x v="8"/>
    <x v="0"/>
    <n v="795"/>
    <n v="3180"/>
    <x v="1"/>
  </r>
  <r>
    <x v="348"/>
    <s v="540493"/>
    <x v="636"/>
    <n v="8"/>
    <x v="13"/>
    <x v="8"/>
    <x v="0"/>
    <n v="295"/>
    <n v="2360"/>
    <x v="1"/>
  </r>
  <r>
    <x v="348"/>
    <s v="540493"/>
    <x v="52"/>
    <n v="4"/>
    <x v="13"/>
    <x v="8"/>
    <x v="0"/>
    <n v="595"/>
    <n v="2380"/>
    <x v="1"/>
  </r>
  <r>
    <x v="348"/>
    <s v="540493"/>
    <x v="53"/>
    <n v="2"/>
    <x v="13"/>
    <x v="8"/>
    <x v="0"/>
    <n v="795"/>
    <n v="1590"/>
    <x v="1"/>
  </r>
  <r>
    <x v="348"/>
    <s v="540493"/>
    <x v="1283"/>
    <n v="2"/>
    <x v="13"/>
    <x v="8"/>
    <x v="0"/>
    <n v="1275"/>
    <n v="2550"/>
    <x v="1"/>
  </r>
  <r>
    <x v="348"/>
    <s v="540493"/>
    <x v="787"/>
    <n v="2"/>
    <x v="13"/>
    <x v="8"/>
    <x v="0"/>
    <n v="795"/>
    <n v="1590"/>
    <x v="1"/>
  </r>
  <r>
    <x v="348"/>
    <s v="540493"/>
    <x v="2074"/>
    <n v="4"/>
    <x v="13"/>
    <x v="8"/>
    <x v="0"/>
    <n v="375"/>
    <n v="1500"/>
    <x v="1"/>
  </r>
  <r>
    <x v="348"/>
    <s v="540493"/>
    <x v="9"/>
    <n v="24"/>
    <x v="13"/>
    <x v="8"/>
    <x v="0"/>
    <n v="169"/>
    <n v="4056"/>
    <x v="1"/>
  </r>
  <r>
    <x v="348"/>
    <s v="540493"/>
    <x v="751"/>
    <n v="24"/>
    <x v="13"/>
    <x v="8"/>
    <x v="0"/>
    <n v="42"/>
    <n v="1008"/>
    <x v="1"/>
  </r>
  <r>
    <x v="348"/>
    <s v="540493"/>
    <x v="239"/>
    <n v="6"/>
    <x v="13"/>
    <x v="8"/>
    <x v="0"/>
    <n v="255"/>
    <n v="1530"/>
    <x v="1"/>
  </r>
  <r>
    <x v="348"/>
    <s v="540493"/>
    <x v="1266"/>
    <n v="12"/>
    <x v="13"/>
    <x v="8"/>
    <x v="0"/>
    <n v="195"/>
    <n v="2340"/>
    <x v="1"/>
  </r>
  <r>
    <x v="348"/>
    <s v="540493"/>
    <x v="1"/>
    <n v="4"/>
    <x v="13"/>
    <x v="8"/>
    <x v="0"/>
    <n v="375"/>
    <n v="1500"/>
    <x v="1"/>
  </r>
  <r>
    <x v="348"/>
    <s v="540493"/>
    <x v="958"/>
    <n v="2"/>
    <x v="13"/>
    <x v="8"/>
    <x v="0"/>
    <n v="995"/>
    <n v="1990"/>
    <x v="1"/>
  </r>
  <r>
    <x v="58"/>
    <s v="540496"/>
    <x v="681"/>
    <n v="12"/>
    <x v="13"/>
    <x v="9"/>
    <x v="0"/>
    <n v="42"/>
    <n v="504"/>
    <x v="1"/>
  </r>
  <r>
    <x v="58"/>
    <s v="540496"/>
    <x v="196"/>
    <n v="12"/>
    <x v="13"/>
    <x v="9"/>
    <x v="0"/>
    <n v="42"/>
    <n v="504"/>
    <x v="1"/>
  </r>
  <r>
    <x v="58"/>
    <s v="540496"/>
    <x v="992"/>
    <n v="12"/>
    <x v="13"/>
    <x v="9"/>
    <x v="0"/>
    <n v="42"/>
    <n v="504"/>
    <x v="1"/>
  </r>
  <r>
    <x v="58"/>
    <s v="540496"/>
    <x v="680"/>
    <n v="12"/>
    <x v="13"/>
    <x v="9"/>
    <x v="0"/>
    <n v="42"/>
    <n v="504"/>
    <x v="1"/>
  </r>
  <r>
    <x v="58"/>
    <s v="540496"/>
    <x v="996"/>
    <n v="12"/>
    <x v="13"/>
    <x v="9"/>
    <x v="0"/>
    <n v="42"/>
    <n v="504"/>
    <x v="1"/>
  </r>
  <r>
    <x v="58"/>
    <s v="540496"/>
    <x v="995"/>
    <n v="12"/>
    <x v="13"/>
    <x v="9"/>
    <x v="0"/>
    <n v="42"/>
    <n v="504"/>
    <x v="1"/>
  </r>
  <r>
    <x v="58"/>
    <s v="540496"/>
    <x v="1883"/>
    <n v="25"/>
    <x v="13"/>
    <x v="9"/>
    <x v="0"/>
    <n v="42"/>
    <n v="1050"/>
    <x v="1"/>
  </r>
  <r>
    <x v="58"/>
    <s v="540496"/>
    <x v="2152"/>
    <n v="25"/>
    <x v="13"/>
    <x v="9"/>
    <x v="0"/>
    <n v="42"/>
    <n v="1050"/>
    <x v="1"/>
  </r>
  <r>
    <x v="58"/>
    <s v="540496"/>
    <x v="897"/>
    <n v="6"/>
    <x v="13"/>
    <x v="9"/>
    <x v="0"/>
    <n v="375"/>
    <n v="2250"/>
    <x v="1"/>
  </r>
  <r>
    <x v="58"/>
    <s v="540496"/>
    <x v="28"/>
    <n v="8"/>
    <x v="13"/>
    <x v="9"/>
    <x v="0"/>
    <n v="375"/>
    <n v="3000"/>
    <x v="1"/>
  </r>
  <r>
    <x v="58"/>
    <s v="540496"/>
    <x v="27"/>
    <n v="6"/>
    <x v="13"/>
    <x v="9"/>
    <x v="0"/>
    <n v="375"/>
    <n v="2250"/>
    <x v="1"/>
  </r>
  <r>
    <x v="58"/>
    <s v="540496"/>
    <x v="26"/>
    <n v="9"/>
    <x v="13"/>
    <x v="9"/>
    <x v="0"/>
    <n v="375"/>
    <n v="3375"/>
    <x v="1"/>
  </r>
  <r>
    <x v="58"/>
    <s v="540496"/>
    <x v="176"/>
    <n v="4"/>
    <x v="13"/>
    <x v="9"/>
    <x v="0"/>
    <n v="495"/>
    <n v="1980"/>
    <x v="1"/>
  </r>
  <r>
    <x v="58"/>
    <s v="540496"/>
    <x v="801"/>
    <n v="1"/>
    <x v="13"/>
    <x v="9"/>
    <x v="0"/>
    <n v="125"/>
    <n v="125"/>
    <x v="1"/>
  </r>
  <r>
    <x v="58"/>
    <s v="540496"/>
    <x v="721"/>
    <n v="1"/>
    <x v="13"/>
    <x v="9"/>
    <x v="0"/>
    <n v="125"/>
    <n v="125"/>
    <x v="1"/>
  </r>
  <r>
    <x v="58"/>
    <s v="540496"/>
    <x v="687"/>
    <n v="1"/>
    <x v="13"/>
    <x v="9"/>
    <x v="0"/>
    <n v="850"/>
    <n v="850"/>
    <x v="1"/>
  </r>
  <r>
    <x v="58"/>
    <s v="540496"/>
    <x v="336"/>
    <n v="15"/>
    <x v="13"/>
    <x v="9"/>
    <x v="0"/>
    <n v="125"/>
    <n v="1875"/>
    <x v="1"/>
  </r>
  <r>
    <x v="58"/>
    <s v="540496"/>
    <x v="159"/>
    <n v="4"/>
    <x v="13"/>
    <x v="9"/>
    <x v="0"/>
    <n v="850"/>
    <n v="3400"/>
    <x v="1"/>
  </r>
  <r>
    <x v="58"/>
    <s v="540496"/>
    <x v="161"/>
    <n v="4"/>
    <x v="13"/>
    <x v="9"/>
    <x v="0"/>
    <n v="850"/>
    <n v="3400"/>
    <x v="1"/>
  </r>
  <r>
    <x v="58"/>
    <s v="540496"/>
    <x v="160"/>
    <n v="6"/>
    <x v="13"/>
    <x v="9"/>
    <x v="0"/>
    <n v="850"/>
    <n v="5100"/>
    <x v="1"/>
  </r>
  <r>
    <x v="255"/>
    <s v="540498"/>
    <x v="176"/>
    <n v="1"/>
    <x v="14"/>
    <x v="2"/>
    <x v="0"/>
    <n v="495"/>
    <n v="495"/>
    <x v="5"/>
  </r>
  <r>
    <x v="255"/>
    <s v="540498"/>
    <x v="218"/>
    <n v="1"/>
    <x v="14"/>
    <x v="2"/>
    <x v="0"/>
    <n v="495"/>
    <n v="495"/>
    <x v="5"/>
  </r>
  <r>
    <x v="255"/>
    <s v="540498"/>
    <x v="230"/>
    <n v="6"/>
    <x v="14"/>
    <x v="2"/>
    <x v="0"/>
    <n v="125"/>
    <n v="750"/>
    <x v="5"/>
  </r>
  <r>
    <x v="255"/>
    <s v="540498"/>
    <x v="2138"/>
    <n v="6"/>
    <x v="14"/>
    <x v="2"/>
    <x v="0"/>
    <n v="1275"/>
    <n v="7650"/>
    <x v="5"/>
  </r>
  <r>
    <x v="255"/>
    <s v="540498"/>
    <x v="812"/>
    <n v="3"/>
    <x v="14"/>
    <x v="2"/>
    <x v="0"/>
    <n v="675"/>
    <n v="2025"/>
    <x v="5"/>
  </r>
  <r>
    <x v="255"/>
    <s v="540498"/>
    <x v="55"/>
    <n v="12"/>
    <x v="14"/>
    <x v="2"/>
    <x v="0"/>
    <n v="295"/>
    <n v="3540"/>
    <x v="5"/>
  </r>
  <r>
    <x v="255"/>
    <s v="540498"/>
    <x v="533"/>
    <n v="5"/>
    <x v="14"/>
    <x v="2"/>
    <x v="0"/>
    <n v="1275"/>
    <n v="6375"/>
    <x v="5"/>
  </r>
  <r>
    <x v="255"/>
    <s v="540498"/>
    <x v="224"/>
    <n v="8"/>
    <x v="14"/>
    <x v="2"/>
    <x v="0"/>
    <n v="295"/>
    <n v="2360"/>
    <x v="5"/>
  </r>
  <r>
    <x v="255"/>
    <s v="540498"/>
    <x v="393"/>
    <n v="24"/>
    <x v="14"/>
    <x v="2"/>
    <x v="0"/>
    <n v="125"/>
    <n v="3000"/>
    <x v="5"/>
  </r>
  <r>
    <x v="255"/>
    <s v="540498"/>
    <x v="383"/>
    <n v="2"/>
    <x v="14"/>
    <x v="2"/>
    <x v="0"/>
    <n v="95"/>
    <n v="190"/>
    <x v="5"/>
  </r>
  <r>
    <x v="662"/>
    <s v="540499"/>
    <x v="1028"/>
    <n v="6"/>
    <x v="14"/>
    <x v="2"/>
    <x v="0"/>
    <n v="125"/>
    <n v="750"/>
    <x v="5"/>
  </r>
  <r>
    <x v="662"/>
    <s v="540499"/>
    <x v="627"/>
    <n v="10"/>
    <x v="14"/>
    <x v="2"/>
    <x v="0"/>
    <n v="295"/>
    <n v="2950"/>
    <x v="5"/>
  </r>
  <r>
    <x v="662"/>
    <s v="540499"/>
    <x v="569"/>
    <n v="4"/>
    <x v="14"/>
    <x v="2"/>
    <x v="0"/>
    <n v="255"/>
    <n v="1020"/>
    <x v="5"/>
  </r>
  <r>
    <x v="662"/>
    <s v="540499"/>
    <x v="845"/>
    <n v="3"/>
    <x v="14"/>
    <x v="2"/>
    <x v="0"/>
    <n v="255"/>
    <n v="765"/>
    <x v="5"/>
  </r>
  <r>
    <x v="662"/>
    <s v="540499"/>
    <x v="92"/>
    <n v="6"/>
    <x v="14"/>
    <x v="2"/>
    <x v="0"/>
    <n v="210"/>
    <n v="1260"/>
    <x v="5"/>
  </r>
  <r>
    <x v="662"/>
    <s v="540499"/>
    <x v="1582"/>
    <n v="6"/>
    <x v="14"/>
    <x v="2"/>
    <x v="0"/>
    <n v="125"/>
    <n v="750"/>
    <x v="5"/>
  </r>
  <r>
    <x v="662"/>
    <s v="540499"/>
    <x v="1034"/>
    <n v="4"/>
    <x v="14"/>
    <x v="2"/>
    <x v="0"/>
    <n v="995"/>
    <n v="3980"/>
    <x v="5"/>
  </r>
  <r>
    <x v="662"/>
    <s v="540499"/>
    <x v="533"/>
    <n v="3"/>
    <x v="14"/>
    <x v="2"/>
    <x v="0"/>
    <n v="1275"/>
    <n v="3825"/>
    <x v="5"/>
  </r>
  <r>
    <x v="662"/>
    <s v="540499"/>
    <x v="622"/>
    <n v="10"/>
    <x v="14"/>
    <x v="2"/>
    <x v="0"/>
    <n v="295"/>
    <n v="2950"/>
    <x v="5"/>
  </r>
  <r>
    <x v="662"/>
    <s v="540499"/>
    <x v="547"/>
    <n v="4"/>
    <x v="14"/>
    <x v="2"/>
    <x v="0"/>
    <n v="125"/>
    <n v="500"/>
    <x v="5"/>
  </r>
  <r>
    <x v="662"/>
    <s v="540499"/>
    <x v="665"/>
    <n v="2"/>
    <x v="14"/>
    <x v="2"/>
    <x v="0"/>
    <n v="850"/>
    <n v="1700"/>
    <x v="5"/>
  </r>
  <r>
    <x v="662"/>
    <s v="540499"/>
    <x v="172"/>
    <n v="1"/>
    <x v="14"/>
    <x v="2"/>
    <x v="0"/>
    <n v="85"/>
    <n v="85"/>
    <x v="5"/>
  </r>
  <r>
    <x v="662"/>
    <s v="540499"/>
    <x v="639"/>
    <n v="1"/>
    <x v="14"/>
    <x v="2"/>
    <x v="0"/>
    <n v="850"/>
    <n v="850"/>
    <x v="5"/>
  </r>
  <r>
    <x v="662"/>
    <s v="540499"/>
    <x v="638"/>
    <n v="1"/>
    <x v="14"/>
    <x v="2"/>
    <x v="0"/>
    <n v="850"/>
    <n v="850"/>
    <x v="5"/>
  </r>
  <r>
    <x v="662"/>
    <s v="540499"/>
    <x v="481"/>
    <n v="4"/>
    <x v="14"/>
    <x v="2"/>
    <x v="0"/>
    <n v="595"/>
    <n v="2380"/>
    <x v="5"/>
  </r>
  <r>
    <x v="662"/>
    <s v="540499"/>
    <x v="18"/>
    <n v="2"/>
    <x v="14"/>
    <x v="2"/>
    <x v="0"/>
    <n v="595"/>
    <n v="1190"/>
    <x v="5"/>
  </r>
  <r>
    <x v="662"/>
    <s v="540499"/>
    <x v="1283"/>
    <n v="2"/>
    <x v="14"/>
    <x v="2"/>
    <x v="0"/>
    <n v="1275"/>
    <n v="2550"/>
    <x v="5"/>
  </r>
  <r>
    <x v="662"/>
    <s v="540499"/>
    <x v="1213"/>
    <n v="5"/>
    <x v="14"/>
    <x v="2"/>
    <x v="0"/>
    <n v="85"/>
    <n v="425"/>
    <x v="5"/>
  </r>
  <r>
    <x v="662"/>
    <s v="540499"/>
    <x v="17"/>
    <n v="2"/>
    <x v="14"/>
    <x v="2"/>
    <x v="0"/>
    <n v="595"/>
    <n v="1190"/>
    <x v="5"/>
  </r>
  <r>
    <x v="662"/>
    <s v="540499"/>
    <x v="639"/>
    <n v="1"/>
    <x v="14"/>
    <x v="2"/>
    <x v="0"/>
    <n v="850"/>
    <n v="850"/>
    <x v="5"/>
  </r>
  <r>
    <x v="662"/>
    <s v="540499"/>
    <x v="637"/>
    <n v="2"/>
    <x v="14"/>
    <x v="2"/>
    <x v="0"/>
    <n v="850"/>
    <n v="1700"/>
    <x v="5"/>
  </r>
  <r>
    <x v="662"/>
    <s v="540499"/>
    <x v="638"/>
    <n v="1"/>
    <x v="14"/>
    <x v="2"/>
    <x v="0"/>
    <n v="850"/>
    <n v="850"/>
    <x v="5"/>
  </r>
  <r>
    <x v="662"/>
    <s v="540499"/>
    <x v="482"/>
    <n v="2"/>
    <x v="14"/>
    <x v="2"/>
    <x v="0"/>
    <n v="795"/>
    <n v="1590"/>
    <x v="5"/>
  </r>
  <r>
    <x v="662"/>
    <s v="540499"/>
    <x v="2172"/>
    <n v="8"/>
    <x v="14"/>
    <x v="2"/>
    <x v="0"/>
    <n v="195"/>
    <n v="1560"/>
    <x v="5"/>
  </r>
  <r>
    <x v="256"/>
    <s v="540500"/>
    <x v="1212"/>
    <n v="40"/>
    <x v="14"/>
    <x v="2"/>
    <x v="0"/>
    <n v="255"/>
    <n v="10200"/>
    <x v="5"/>
  </r>
  <r>
    <x v="256"/>
    <s v="540500"/>
    <x v="723"/>
    <n v="3"/>
    <x v="14"/>
    <x v="2"/>
    <x v="0"/>
    <n v="1095"/>
    <n v="3285"/>
    <x v="5"/>
  </r>
  <r>
    <x v="256"/>
    <s v="540500"/>
    <x v="533"/>
    <n v="16"/>
    <x v="14"/>
    <x v="2"/>
    <x v="0"/>
    <n v="1095"/>
    <n v="17520"/>
    <x v="5"/>
  </r>
  <r>
    <x v="256"/>
    <s v="540500"/>
    <x v="110"/>
    <n v="10"/>
    <x v="14"/>
    <x v="2"/>
    <x v="0"/>
    <n v="675"/>
    <n v="6750"/>
    <x v="5"/>
  </r>
  <r>
    <x v="256"/>
    <s v="540500"/>
    <x v="631"/>
    <n v="3"/>
    <x v="14"/>
    <x v="2"/>
    <x v="0"/>
    <n v="425"/>
    <n v="1275"/>
    <x v="5"/>
  </r>
  <r>
    <x v="784"/>
    <s v="540501"/>
    <x v="1682"/>
    <n v="24"/>
    <x v="14"/>
    <x v="2"/>
    <x v="0"/>
    <n v="21"/>
    <n v="504"/>
    <x v="5"/>
  </r>
  <r>
    <x v="784"/>
    <s v="540501"/>
    <x v="1683"/>
    <n v="24"/>
    <x v="14"/>
    <x v="2"/>
    <x v="0"/>
    <n v="21"/>
    <n v="504"/>
    <x v="5"/>
  </r>
  <r>
    <x v="784"/>
    <s v="540501"/>
    <x v="1681"/>
    <n v="24"/>
    <x v="14"/>
    <x v="2"/>
    <x v="0"/>
    <n v="21"/>
    <n v="504"/>
    <x v="5"/>
  </r>
  <r>
    <x v="784"/>
    <s v="540501"/>
    <x v="910"/>
    <n v="20"/>
    <x v="14"/>
    <x v="2"/>
    <x v="0"/>
    <n v="85"/>
    <n v="1700"/>
    <x v="5"/>
  </r>
  <r>
    <x v="784"/>
    <s v="540501"/>
    <x v="620"/>
    <n v="24"/>
    <x v="14"/>
    <x v="2"/>
    <x v="0"/>
    <n v="42"/>
    <n v="1008"/>
    <x v="5"/>
  </r>
  <r>
    <x v="784"/>
    <s v="540501"/>
    <x v="2167"/>
    <n v="4"/>
    <x v="14"/>
    <x v="2"/>
    <x v="0"/>
    <n v="995"/>
    <n v="3980"/>
    <x v="5"/>
  </r>
  <r>
    <x v="784"/>
    <s v="540501"/>
    <x v="2246"/>
    <n v="24"/>
    <x v="14"/>
    <x v="2"/>
    <x v="0"/>
    <n v="85"/>
    <n v="2040"/>
    <x v="5"/>
  </r>
  <r>
    <x v="784"/>
    <s v="540501"/>
    <x v="1377"/>
    <n v="48"/>
    <x v="14"/>
    <x v="2"/>
    <x v="0"/>
    <n v="85"/>
    <n v="4080"/>
    <x v="5"/>
  </r>
  <r>
    <x v="784"/>
    <s v="540501"/>
    <x v="1634"/>
    <n v="20"/>
    <x v="14"/>
    <x v="2"/>
    <x v="0"/>
    <n v="42"/>
    <n v="840"/>
    <x v="5"/>
  </r>
  <r>
    <x v="784"/>
    <s v="540501"/>
    <x v="1634"/>
    <n v="20"/>
    <x v="14"/>
    <x v="2"/>
    <x v="0"/>
    <n v="42"/>
    <n v="840"/>
    <x v="5"/>
  </r>
  <r>
    <x v="784"/>
    <s v="540501"/>
    <x v="2149"/>
    <n v="20"/>
    <x v="14"/>
    <x v="2"/>
    <x v="0"/>
    <n v="42"/>
    <n v="840"/>
    <x v="5"/>
  </r>
  <r>
    <x v="784"/>
    <s v="540501"/>
    <x v="2028"/>
    <n v="12"/>
    <x v="14"/>
    <x v="2"/>
    <x v="0"/>
    <n v="85"/>
    <n v="1020"/>
    <x v="5"/>
  </r>
  <r>
    <x v="784"/>
    <s v="540501"/>
    <x v="2029"/>
    <n v="12"/>
    <x v="14"/>
    <x v="2"/>
    <x v="0"/>
    <n v="85"/>
    <n v="1020"/>
    <x v="5"/>
  </r>
  <r>
    <x v="784"/>
    <s v="540501"/>
    <x v="1501"/>
    <n v="24"/>
    <x v="14"/>
    <x v="2"/>
    <x v="0"/>
    <n v="125"/>
    <n v="3000"/>
    <x v="5"/>
  </r>
  <r>
    <x v="784"/>
    <s v="540501"/>
    <x v="1473"/>
    <n v="12"/>
    <x v="14"/>
    <x v="2"/>
    <x v="0"/>
    <n v="125"/>
    <n v="1500"/>
    <x v="5"/>
  </r>
  <r>
    <x v="784"/>
    <s v="540501"/>
    <x v="612"/>
    <n v="12"/>
    <x v="14"/>
    <x v="2"/>
    <x v="0"/>
    <n v="125"/>
    <n v="1500"/>
    <x v="5"/>
  </r>
  <r>
    <x v="784"/>
    <s v="540501"/>
    <x v="936"/>
    <n v="12"/>
    <x v="14"/>
    <x v="2"/>
    <x v="0"/>
    <n v="125"/>
    <n v="1500"/>
    <x v="5"/>
  </r>
  <r>
    <x v="784"/>
    <s v="540501"/>
    <x v="884"/>
    <n v="16"/>
    <x v="14"/>
    <x v="2"/>
    <x v="0"/>
    <n v="195"/>
    <n v="3120"/>
    <x v="5"/>
  </r>
  <r>
    <x v="784"/>
    <s v="540501"/>
    <x v="712"/>
    <n v="6"/>
    <x v="14"/>
    <x v="2"/>
    <x v="0"/>
    <n v="295"/>
    <n v="1770"/>
    <x v="5"/>
  </r>
  <r>
    <x v="784"/>
    <s v="540501"/>
    <x v="1211"/>
    <n v="40"/>
    <x v="14"/>
    <x v="2"/>
    <x v="0"/>
    <n v="85"/>
    <n v="3400"/>
    <x v="5"/>
  </r>
  <r>
    <x v="784"/>
    <s v="540501"/>
    <x v="295"/>
    <n v="30"/>
    <x v="14"/>
    <x v="2"/>
    <x v="0"/>
    <n v="165"/>
    <n v="4950"/>
    <x v="5"/>
  </r>
  <r>
    <x v="784"/>
    <s v="540501"/>
    <x v="1543"/>
    <n v="54"/>
    <x v="14"/>
    <x v="2"/>
    <x v="0"/>
    <n v="145"/>
    <n v="7830"/>
    <x v="5"/>
  </r>
  <r>
    <x v="784"/>
    <s v="540501"/>
    <x v="1977"/>
    <n v="24"/>
    <x v="14"/>
    <x v="2"/>
    <x v="0"/>
    <n v="125"/>
    <n v="3000"/>
    <x v="5"/>
  </r>
  <r>
    <x v="784"/>
    <s v="540501"/>
    <x v="1522"/>
    <n v="24"/>
    <x v="14"/>
    <x v="2"/>
    <x v="0"/>
    <n v="85"/>
    <n v="2040"/>
    <x v="5"/>
  </r>
  <r>
    <x v="784"/>
    <s v="540501"/>
    <x v="78"/>
    <n v="12"/>
    <x v="14"/>
    <x v="2"/>
    <x v="0"/>
    <n v="145"/>
    <n v="1740"/>
    <x v="5"/>
  </r>
  <r>
    <x v="784"/>
    <s v="540501"/>
    <x v="464"/>
    <n v="40"/>
    <x v="14"/>
    <x v="2"/>
    <x v="0"/>
    <n v="42"/>
    <n v="1680"/>
    <x v="5"/>
  </r>
  <r>
    <x v="784"/>
    <s v="540501"/>
    <x v="599"/>
    <n v="24"/>
    <x v="14"/>
    <x v="2"/>
    <x v="0"/>
    <n v="125"/>
    <n v="3000"/>
    <x v="5"/>
  </r>
  <r>
    <x v="784"/>
    <s v="540501"/>
    <x v="1496"/>
    <n v="24"/>
    <x v="14"/>
    <x v="2"/>
    <x v="0"/>
    <n v="125"/>
    <n v="3000"/>
    <x v="5"/>
  </r>
  <r>
    <x v="784"/>
    <s v="540501"/>
    <x v="2158"/>
    <n v="48"/>
    <x v="14"/>
    <x v="2"/>
    <x v="0"/>
    <n v="42"/>
    <n v="2016"/>
    <x v="5"/>
  </r>
  <r>
    <x v="784"/>
    <s v="540501"/>
    <x v="1791"/>
    <n v="12"/>
    <x v="14"/>
    <x v="2"/>
    <x v="0"/>
    <n v="125"/>
    <n v="1500"/>
    <x v="5"/>
  </r>
  <r>
    <x v="784"/>
    <s v="540501"/>
    <x v="1674"/>
    <n v="12"/>
    <x v="14"/>
    <x v="2"/>
    <x v="0"/>
    <n v="125"/>
    <n v="1500"/>
    <x v="5"/>
  </r>
  <r>
    <x v="784"/>
    <s v="540501"/>
    <x v="1593"/>
    <n v="48"/>
    <x v="14"/>
    <x v="2"/>
    <x v="0"/>
    <n v="19"/>
    <n v="912"/>
    <x v="5"/>
  </r>
  <r>
    <x v="784"/>
    <s v="540501"/>
    <x v="1235"/>
    <n v="48"/>
    <x v="14"/>
    <x v="2"/>
    <x v="0"/>
    <n v="19"/>
    <n v="912"/>
    <x v="5"/>
  </r>
  <r>
    <x v="784"/>
    <s v="540501"/>
    <x v="2300"/>
    <n v="48"/>
    <x v="14"/>
    <x v="2"/>
    <x v="0"/>
    <n v="42"/>
    <n v="2016"/>
    <x v="5"/>
  </r>
  <r>
    <x v="784"/>
    <s v="540501"/>
    <x v="2221"/>
    <n v="48"/>
    <x v="14"/>
    <x v="2"/>
    <x v="0"/>
    <n v="42"/>
    <n v="2016"/>
    <x v="5"/>
  </r>
  <r>
    <x v="784"/>
    <s v="540501"/>
    <x v="1182"/>
    <n v="24"/>
    <x v="14"/>
    <x v="2"/>
    <x v="0"/>
    <n v="21"/>
    <n v="504"/>
    <x v="5"/>
  </r>
  <r>
    <x v="784"/>
    <s v="540501"/>
    <x v="2147"/>
    <n v="24"/>
    <x v="14"/>
    <x v="2"/>
    <x v="0"/>
    <n v="85"/>
    <n v="2040"/>
    <x v="5"/>
  </r>
  <r>
    <x v="785"/>
    <s v="540502"/>
    <x v="2021"/>
    <n v="10"/>
    <x v="14"/>
    <x v="2"/>
    <x v="0"/>
    <n v="125"/>
    <n v="1250"/>
    <x v="5"/>
  </r>
  <r>
    <x v="785"/>
    <s v="540502"/>
    <x v="801"/>
    <n v="10"/>
    <x v="14"/>
    <x v="2"/>
    <x v="0"/>
    <n v="125"/>
    <n v="1250"/>
    <x v="5"/>
  </r>
  <r>
    <x v="785"/>
    <s v="540502"/>
    <x v="2088"/>
    <n v="10"/>
    <x v="14"/>
    <x v="2"/>
    <x v="0"/>
    <n v="125"/>
    <n v="1250"/>
    <x v="5"/>
  </r>
  <r>
    <x v="785"/>
    <s v="540502"/>
    <x v="1009"/>
    <n v="10"/>
    <x v="14"/>
    <x v="2"/>
    <x v="0"/>
    <n v="125"/>
    <n v="1250"/>
    <x v="5"/>
  </r>
  <r>
    <x v="785"/>
    <s v="540502"/>
    <x v="964"/>
    <n v="12"/>
    <x v="14"/>
    <x v="2"/>
    <x v="0"/>
    <n v="125"/>
    <n v="1500"/>
    <x v="5"/>
  </r>
  <r>
    <x v="785"/>
    <s v="540502"/>
    <x v="239"/>
    <n v="12"/>
    <x v="14"/>
    <x v="2"/>
    <x v="0"/>
    <n v="255"/>
    <n v="3060"/>
    <x v="5"/>
  </r>
  <r>
    <x v="785"/>
    <s v="540502"/>
    <x v="707"/>
    <n v="12"/>
    <x v="14"/>
    <x v="2"/>
    <x v="0"/>
    <n v="125"/>
    <n v="1500"/>
    <x v="5"/>
  </r>
  <r>
    <x v="785"/>
    <s v="540502"/>
    <x v="709"/>
    <n v="12"/>
    <x v="14"/>
    <x v="2"/>
    <x v="0"/>
    <n v="125"/>
    <n v="1500"/>
    <x v="5"/>
  </r>
  <r>
    <x v="785"/>
    <s v="540502"/>
    <x v="716"/>
    <n v="48"/>
    <x v="14"/>
    <x v="2"/>
    <x v="0"/>
    <n v="169"/>
    <n v="8112"/>
    <x v="5"/>
  </r>
  <r>
    <x v="785"/>
    <s v="540502"/>
    <x v="1414"/>
    <n v="48"/>
    <x v="14"/>
    <x v="2"/>
    <x v="0"/>
    <n v="145"/>
    <n v="6960"/>
    <x v="5"/>
  </r>
  <r>
    <x v="785"/>
    <s v="540502"/>
    <x v="92"/>
    <n v="48"/>
    <x v="14"/>
    <x v="2"/>
    <x v="0"/>
    <n v="185"/>
    <n v="8880"/>
    <x v="5"/>
  </r>
  <r>
    <x v="785"/>
    <s v="540502"/>
    <x v="91"/>
    <n v="48"/>
    <x v="14"/>
    <x v="2"/>
    <x v="0"/>
    <n v="169"/>
    <n v="8112"/>
    <x v="5"/>
  </r>
  <r>
    <x v="785"/>
    <s v="540502"/>
    <x v="833"/>
    <n v="48"/>
    <x v="14"/>
    <x v="2"/>
    <x v="0"/>
    <n v="185"/>
    <n v="8880"/>
    <x v="5"/>
  </r>
  <r>
    <x v="785"/>
    <s v="540502"/>
    <x v="477"/>
    <n v="12"/>
    <x v="14"/>
    <x v="2"/>
    <x v="0"/>
    <n v="125"/>
    <n v="1500"/>
    <x v="5"/>
  </r>
  <r>
    <x v="785"/>
    <s v="540502"/>
    <x v="1753"/>
    <n v="10"/>
    <x v="14"/>
    <x v="2"/>
    <x v="0"/>
    <n v="125"/>
    <n v="1250"/>
    <x v="5"/>
  </r>
  <r>
    <x v="785"/>
    <s v="540502"/>
    <x v="1613"/>
    <n v="10"/>
    <x v="14"/>
    <x v="2"/>
    <x v="0"/>
    <n v="125"/>
    <n v="1250"/>
    <x v="5"/>
  </r>
  <r>
    <x v="785"/>
    <s v="540502"/>
    <x v="1752"/>
    <n v="10"/>
    <x v="14"/>
    <x v="2"/>
    <x v="0"/>
    <n v="125"/>
    <n v="1250"/>
    <x v="5"/>
  </r>
  <r>
    <x v="785"/>
    <s v="540502"/>
    <x v="2204"/>
    <n v="10"/>
    <x v="14"/>
    <x v="2"/>
    <x v="0"/>
    <n v="125"/>
    <n v="1250"/>
    <x v="5"/>
  </r>
  <r>
    <x v="785"/>
    <s v="540502"/>
    <x v="1808"/>
    <n v="10"/>
    <x v="14"/>
    <x v="2"/>
    <x v="0"/>
    <n v="125"/>
    <n v="1250"/>
    <x v="5"/>
  </r>
  <r>
    <x v="785"/>
    <s v="540502"/>
    <x v="721"/>
    <n v="10"/>
    <x v="14"/>
    <x v="2"/>
    <x v="0"/>
    <n v="125"/>
    <n v="1250"/>
    <x v="5"/>
  </r>
  <r>
    <x v="675"/>
    <s v="C540503"/>
    <x v="1560"/>
    <n v="-1"/>
    <x v="14"/>
    <x v="2"/>
    <x v="0"/>
    <n v="850"/>
    <n v="-850"/>
    <x v="5"/>
  </r>
  <r>
    <x v="675"/>
    <s v="C540503"/>
    <x v="1333"/>
    <n v="-1"/>
    <x v="14"/>
    <x v="2"/>
    <x v="0"/>
    <n v="295"/>
    <n v="-295"/>
    <x v="5"/>
  </r>
  <r>
    <x v="675"/>
    <s v="C540503"/>
    <x v="474"/>
    <n v="-1"/>
    <x v="14"/>
    <x v="2"/>
    <x v="0"/>
    <n v="255"/>
    <n v="-255"/>
    <x v="5"/>
  </r>
  <r>
    <x v="675"/>
    <s v="540504"/>
    <x v="132"/>
    <n v="2"/>
    <x v="14"/>
    <x v="3"/>
    <x v="0"/>
    <n v="595"/>
    <n v="1190"/>
    <x v="5"/>
  </r>
  <r>
    <x v="675"/>
    <s v="540504"/>
    <x v="17"/>
    <n v="2"/>
    <x v="14"/>
    <x v="3"/>
    <x v="0"/>
    <n v="595"/>
    <n v="1190"/>
    <x v="5"/>
  </r>
  <r>
    <x v="675"/>
    <s v="540504"/>
    <x v="18"/>
    <n v="2"/>
    <x v="14"/>
    <x v="3"/>
    <x v="0"/>
    <n v="595"/>
    <n v="1190"/>
    <x v="5"/>
  </r>
  <r>
    <x v="675"/>
    <s v="540504"/>
    <x v="883"/>
    <n v="4"/>
    <x v="14"/>
    <x v="3"/>
    <x v="0"/>
    <n v="595"/>
    <n v="2380"/>
    <x v="5"/>
  </r>
  <r>
    <x v="675"/>
    <s v="540504"/>
    <x v="47"/>
    <n v="4"/>
    <x v="14"/>
    <x v="3"/>
    <x v="0"/>
    <n v="595"/>
    <n v="2380"/>
    <x v="5"/>
  </r>
  <r>
    <x v="675"/>
    <s v="540504"/>
    <x v="0"/>
    <n v="2"/>
    <x v="14"/>
    <x v="3"/>
    <x v="0"/>
    <n v="295"/>
    <n v="590"/>
    <x v="5"/>
  </r>
  <r>
    <x v="675"/>
    <s v="540504"/>
    <x v="128"/>
    <n v="2"/>
    <x v="14"/>
    <x v="3"/>
    <x v="0"/>
    <n v="295"/>
    <n v="590"/>
    <x v="5"/>
  </r>
  <r>
    <x v="675"/>
    <s v="540504"/>
    <x v="405"/>
    <n v="2"/>
    <x v="14"/>
    <x v="3"/>
    <x v="0"/>
    <n v="210"/>
    <n v="420"/>
    <x v="5"/>
  </r>
  <r>
    <x v="675"/>
    <s v="540504"/>
    <x v="127"/>
    <n v="3"/>
    <x v="14"/>
    <x v="3"/>
    <x v="0"/>
    <n v="165"/>
    <n v="495"/>
    <x v="5"/>
  </r>
  <r>
    <x v="675"/>
    <s v="540504"/>
    <x v="3"/>
    <n v="2"/>
    <x v="14"/>
    <x v="3"/>
    <x v="0"/>
    <n v="375"/>
    <n v="750"/>
    <x v="5"/>
  </r>
  <r>
    <x v="675"/>
    <s v="540504"/>
    <x v="263"/>
    <n v="1"/>
    <x v="14"/>
    <x v="3"/>
    <x v="0"/>
    <n v="295"/>
    <n v="295"/>
    <x v="5"/>
  </r>
  <r>
    <x v="675"/>
    <s v="540504"/>
    <x v="1064"/>
    <n v="4"/>
    <x v="14"/>
    <x v="3"/>
    <x v="0"/>
    <n v="169"/>
    <n v="676"/>
    <x v="5"/>
  </r>
  <r>
    <x v="675"/>
    <s v="540504"/>
    <x v="176"/>
    <n v="2"/>
    <x v="14"/>
    <x v="3"/>
    <x v="0"/>
    <n v="495"/>
    <n v="990"/>
    <x v="5"/>
  </r>
  <r>
    <x v="675"/>
    <s v="540504"/>
    <x v="92"/>
    <n v="3"/>
    <x v="14"/>
    <x v="3"/>
    <x v="0"/>
    <n v="210"/>
    <n v="630"/>
    <x v="5"/>
  </r>
  <r>
    <x v="675"/>
    <s v="540504"/>
    <x v="833"/>
    <n v="4"/>
    <x v="14"/>
    <x v="3"/>
    <x v="0"/>
    <n v="210"/>
    <n v="840"/>
    <x v="5"/>
  </r>
  <r>
    <x v="675"/>
    <s v="540504"/>
    <x v="1643"/>
    <n v="4"/>
    <x v="14"/>
    <x v="3"/>
    <x v="0"/>
    <n v="210"/>
    <n v="840"/>
    <x v="5"/>
  </r>
  <r>
    <x v="675"/>
    <s v="540504"/>
    <x v="1396"/>
    <n v="4"/>
    <x v="14"/>
    <x v="3"/>
    <x v="0"/>
    <n v="210"/>
    <n v="840"/>
    <x v="5"/>
  </r>
  <r>
    <x v="675"/>
    <s v="540504"/>
    <x v="674"/>
    <n v="4"/>
    <x v="14"/>
    <x v="3"/>
    <x v="0"/>
    <n v="125"/>
    <n v="500"/>
    <x v="5"/>
  </r>
  <r>
    <x v="675"/>
    <s v="540504"/>
    <x v="58"/>
    <n v="3"/>
    <x v="14"/>
    <x v="3"/>
    <x v="0"/>
    <n v="295"/>
    <n v="885"/>
    <x v="5"/>
  </r>
  <r>
    <x v="675"/>
    <s v="540504"/>
    <x v="263"/>
    <n v="2"/>
    <x v="14"/>
    <x v="3"/>
    <x v="0"/>
    <n v="295"/>
    <n v="590"/>
    <x v="5"/>
  </r>
  <r>
    <x v="675"/>
    <s v="540504"/>
    <x v="442"/>
    <n v="2"/>
    <x v="14"/>
    <x v="3"/>
    <x v="0"/>
    <n v="375"/>
    <n v="750"/>
    <x v="5"/>
  </r>
  <r>
    <x v="675"/>
    <s v="540504"/>
    <x v="91"/>
    <n v="3"/>
    <x v="14"/>
    <x v="3"/>
    <x v="0"/>
    <n v="195"/>
    <n v="585"/>
    <x v="5"/>
  </r>
  <r>
    <x v="675"/>
    <s v="540504"/>
    <x v="1024"/>
    <n v="3"/>
    <x v="14"/>
    <x v="3"/>
    <x v="0"/>
    <n v="210"/>
    <n v="630"/>
    <x v="5"/>
  </r>
  <r>
    <x v="675"/>
    <s v="540504"/>
    <x v="1263"/>
    <n v="3"/>
    <x v="14"/>
    <x v="3"/>
    <x v="0"/>
    <n v="210"/>
    <n v="630"/>
    <x v="5"/>
  </r>
  <r>
    <x v="786"/>
    <s v="540505"/>
    <x v="1359"/>
    <n v="3"/>
    <x v="14"/>
    <x v="3"/>
    <x v="0"/>
    <n v="425"/>
    <n v="1275"/>
    <x v="5"/>
  </r>
  <r>
    <x v="786"/>
    <s v="540505"/>
    <x v="58"/>
    <n v="6"/>
    <x v="14"/>
    <x v="3"/>
    <x v="0"/>
    <n v="295"/>
    <n v="1770"/>
    <x v="5"/>
  </r>
  <r>
    <x v="786"/>
    <s v="540505"/>
    <x v="496"/>
    <n v="24"/>
    <x v="14"/>
    <x v="3"/>
    <x v="0"/>
    <n v="29"/>
    <n v="696"/>
    <x v="5"/>
  </r>
  <r>
    <x v="786"/>
    <s v="540505"/>
    <x v="2136"/>
    <n v="6"/>
    <x v="14"/>
    <x v="3"/>
    <x v="0"/>
    <n v="295"/>
    <n v="1770"/>
    <x v="5"/>
  </r>
  <r>
    <x v="786"/>
    <s v="540505"/>
    <x v="1071"/>
    <n v="2"/>
    <x v="14"/>
    <x v="3"/>
    <x v="0"/>
    <n v="595"/>
    <n v="1190"/>
    <x v="5"/>
  </r>
  <r>
    <x v="786"/>
    <s v="540505"/>
    <x v="2249"/>
    <n v="12"/>
    <x v="14"/>
    <x v="3"/>
    <x v="0"/>
    <n v="125"/>
    <n v="1500"/>
    <x v="5"/>
  </r>
  <r>
    <x v="786"/>
    <s v="540505"/>
    <x v="2177"/>
    <n v="24"/>
    <x v="14"/>
    <x v="3"/>
    <x v="0"/>
    <n v="195"/>
    <n v="4680"/>
    <x v="5"/>
  </r>
  <r>
    <x v="786"/>
    <s v="540505"/>
    <x v="736"/>
    <n v="6"/>
    <x v="14"/>
    <x v="3"/>
    <x v="0"/>
    <n v="375"/>
    <n v="2250"/>
    <x v="5"/>
  </r>
  <r>
    <x v="786"/>
    <s v="540505"/>
    <x v="1008"/>
    <n v="12"/>
    <x v="14"/>
    <x v="3"/>
    <x v="0"/>
    <n v="42"/>
    <n v="504"/>
    <x v="5"/>
  </r>
  <r>
    <x v="786"/>
    <s v="540505"/>
    <x v="1311"/>
    <n v="2"/>
    <x v="14"/>
    <x v="3"/>
    <x v="0"/>
    <n v="995"/>
    <n v="1990"/>
    <x v="5"/>
  </r>
  <r>
    <x v="786"/>
    <s v="540505"/>
    <x v="1473"/>
    <n v="12"/>
    <x v="14"/>
    <x v="3"/>
    <x v="0"/>
    <n v="125"/>
    <n v="1500"/>
    <x v="5"/>
  </r>
  <r>
    <x v="786"/>
    <s v="540505"/>
    <x v="1048"/>
    <n v="4"/>
    <x v="14"/>
    <x v="3"/>
    <x v="0"/>
    <n v="495"/>
    <n v="1980"/>
    <x v="5"/>
  </r>
  <r>
    <x v="786"/>
    <s v="540505"/>
    <x v="1150"/>
    <n v="12"/>
    <x v="14"/>
    <x v="3"/>
    <x v="0"/>
    <n v="165"/>
    <n v="1980"/>
    <x v="5"/>
  </r>
  <r>
    <x v="786"/>
    <s v="540505"/>
    <x v="451"/>
    <n v="4"/>
    <x v="14"/>
    <x v="3"/>
    <x v="0"/>
    <n v="375"/>
    <n v="1500"/>
    <x v="5"/>
  </r>
  <r>
    <x v="786"/>
    <s v="540505"/>
    <x v="1018"/>
    <n v="2"/>
    <x v="14"/>
    <x v="3"/>
    <x v="0"/>
    <n v="995"/>
    <n v="1990"/>
    <x v="5"/>
  </r>
  <r>
    <x v="786"/>
    <s v="540505"/>
    <x v="2156"/>
    <n v="12"/>
    <x v="14"/>
    <x v="3"/>
    <x v="0"/>
    <n v="395"/>
    <n v="4740"/>
    <x v="5"/>
  </r>
  <r>
    <x v="282"/>
    <s v="540506"/>
    <x v="117"/>
    <n v="4"/>
    <x v="14"/>
    <x v="3"/>
    <x v="0"/>
    <n v="595"/>
    <n v="2380"/>
    <x v="5"/>
  </r>
  <r>
    <x v="282"/>
    <s v="540506"/>
    <x v="2146"/>
    <n v="2"/>
    <x v="14"/>
    <x v="3"/>
    <x v="0"/>
    <n v="395"/>
    <n v="790"/>
    <x v="5"/>
  </r>
  <r>
    <x v="282"/>
    <s v="540506"/>
    <x v="444"/>
    <n v="1"/>
    <x v="14"/>
    <x v="3"/>
    <x v="0"/>
    <n v="425"/>
    <n v="425"/>
    <x v="5"/>
  </r>
  <r>
    <x v="282"/>
    <s v="540506"/>
    <x v="779"/>
    <n v="1"/>
    <x v="14"/>
    <x v="3"/>
    <x v="0"/>
    <n v="375"/>
    <n v="375"/>
    <x v="5"/>
  </r>
  <r>
    <x v="282"/>
    <s v="540506"/>
    <x v="1301"/>
    <n v="3"/>
    <x v="14"/>
    <x v="3"/>
    <x v="0"/>
    <n v="255"/>
    <n v="765"/>
    <x v="5"/>
  </r>
  <r>
    <x v="282"/>
    <s v="540506"/>
    <x v="364"/>
    <n v="2"/>
    <x v="14"/>
    <x v="3"/>
    <x v="0"/>
    <n v="195"/>
    <n v="390"/>
    <x v="5"/>
  </r>
  <r>
    <x v="282"/>
    <s v="540506"/>
    <x v="1735"/>
    <n v="3"/>
    <x v="14"/>
    <x v="3"/>
    <x v="0"/>
    <n v="375"/>
    <n v="1125"/>
    <x v="5"/>
  </r>
  <r>
    <x v="282"/>
    <s v="540506"/>
    <x v="607"/>
    <n v="3"/>
    <x v="14"/>
    <x v="3"/>
    <x v="0"/>
    <n v="375"/>
    <n v="1125"/>
    <x v="5"/>
  </r>
  <r>
    <x v="282"/>
    <s v="540506"/>
    <x v="650"/>
    <n v="1"/>
    <x v="14"/>
    <x v="3"/>
    <x v="0"/>
    <n v="165"/>
    <n v="165"/>
    <x v="5"/>
  </r>
  <r>
    <x v="282"/>
    <s v="540506"/>
    <x v="245"/>
    <n v="2"/>
    <x v="14"/>
    <x v="3"/>
    <x v="0"/>
    <n v="295"/>
    <n v="590"/>
    <x v="5"/>
  </r>
  <r>
    <x v="282"/>
    <s v="540506"/>
    <x v="305"/>
    <n v="2"/>
    <x v="14"/>
    <x v="3"/>
    <x v="0"/>
    <n v="210"/>
    <n v="420"/>
    <x v="5"/>
  </r>
  <r>
    <x v="282"/>
    <s v="540506"/>
    <x v="206"/>
    <n v="2"/>
    <x v="14"/>
    <x v="3"/>
    <x v="0"/>
    <n v="375"/>
    <n v="750"/>
    <x v="5"/>
  </r>
  <r>
    <x v="282"/>
    <s v="540506"/>
    <x v="26"/>
    <n v="2"/>
    <x v="14"/>
    <x v="3"/>
    <x v="0"/>
    <n v="375"/>
    <n v="750"/>
    <x v="5"/>
  </r>
  <r>
    <x v="282"/>
    <s v="540506"/>
    <x v="2137"/>
    <n v="2"/>
    <x v="14"/>
    <x v="3"/>
    <x v="0"/>
    <n v="495"/>
    <n v="990"/>
    <x v="5"/>
  </r>
  <r>
    <x v="282"/>
    <s v="540506"/>
    <x v="2146"/>
    <n v="2"/>
    <x v="14"/>
    <x v="3"/>
    <x v="0"/>
    <n v="395"/>
    <n v="790"/>
    <x v="5"/>
  </r>
  <r>
    <x v="282"/>
    <s v="540506"/>
    <x v="1894"/>
    <n v="4"/>
    <x v="14"/>
    <x v="3"/>
    <x v="0"/>
    <n v="195"/>
    <n v="780"/>
    <x v="5"/>
  </r>
  <r>
    <x v="282"/>
    <s v="540506"/>
    <x v="2140"/>
    <n v="4"/>
    <x v="14"/>
    <x v="3"/>
    <x v="0"/>
    <n v="395"/>
    <n v="1580"/>
    <x v="5"/>
  </r>
  <r>
    <x v="282"/>
    <s v="540506"/>
    <x v="639"/>
    <n v="1"/>
    <x v="14"/>
    <x v="3"/>
    <x v="0"/>
    <n v="850"/>
    <n v="850"/>
    <x v="5"/>
  </r>
  <r>
    <x v="282"/>
    <s v="540506"/>
    <x v="637"/>
    <n v="1"/>
    <x v="14"/>
    <x v="3"/>
    <x v="0"/>
    <n v="850"/>
    <n v="850"/>
    <x v="5"/>
  </r>
  <r>
    <x v="282"/>
    <s v="540506"/>
    <x v="638"/>
    <n v="2"/>
    <x v="14"/>
    <x v="3"/>
    <x v="0"/>
    <n v="850"/>
    <n v="1700"/>
    <x v="5"/>
  </r>
  <r>
    <x v="282"/>
    <s v="540506"/>
    <x v="21"/>
    <n v="2"/>
    <x v="14"/>
    <x v="3"/>
    <x v="0"/>
    <n v="425"/>
    <n v="850"/>
    <x v="5"/>
  </r>
  <r>
    <x v="282"/>
    <s v="540506"/>
    <x v="112"/>
    <n v="2"/>
    <x v="14"/>
    <x v="3"/>
    <x v="0"/>
    <n v="375"/>
    <n v="750"/>
    <x v="5"/>
  </r>
  <r>
    <x v="282"/>
    <s v="540506"/>
    <x v="710"/>
    <n v="2"/>
    <x v="14"/>
    <x v="3"/>
    <x v="0"/>
    <n v="165"/>
    <n v="330"/>
    <x v="5"/>
  </r>
  <r>
    <x v="282"/>
    <s v="540506"/>
    <x v="226"/>
    <n v="2"/>
    <x v="14"/>
    <x v="3"/>
    <x v="0"/>
    <n v="145"/>
    <n v="290"/>
    <x v="5"/>
  </r>
  <r>
    <x v="282"/>
    <s v="540506"/>
    <x v="1048"/>
    <n v="2"/>
    <x v="14"/>
    <x v="3"/>
    <x v="0"/>
    <n v="495"/>
    <n v="990"/>
    <x v="5"/>
  </r>
  <r>
    <x v="282"/>
    <s v="540506"/>
    <x v="132"/>
    <n v="4"/>
    <x v="14"/>
    <x v="3"/>
    <x v="0"/>
    <n v="595"/>
    <n v="2380"/>
    <x v="5"/>
  </r>
  <r>
    <x v="282"/>
    <s v="540506"/>
    <x v="1886"/>
    <n v="2"/>
    <x v="14"/>
    <x v="3"/>
    <x v="0"/>
    <n v="255"/>
    <n v="510"/>
    <x v="5"/>
  </r>
  <r>
    <x v="282"/>
    <s v="540506"/>
    <x v="1887"/>
    <n v="2"/>
    <x v="14"/>
    <x v="3"/>
    <x v="0"/>
    <n v="255"/>
    <n v="510"/>
    <x v="5"/>
  </r>
  <r>
    <x v="282"/>
    <s v="540506"/>
    <x v="1223"/>
    <n v="2"/>
    <x v="14"/>
    <x v="3"/>
    <x v="0"/>
    <n v="495"/>
    <n v="990"/>
    <x v="5"/>
  </r>
  <r>
    <x v="282"/>
    <s v="540506"/>
    <x v="1048"/>
    <n v="1"/>
    <x v="14"/>
    <x v="3"/>
    <x v="0"/>
    <n v="495"/>
    <n v="495"/>
    <x v="5"/>
  </r>
  <r>
    <x v="282"/>
    <s v="540506"/>
    <x v="1878"/>
    <n v="2"/>
    <x v="14"/>
    <x v="3"/>
    <x v="0"/>
    <n v="295"/>
    <n v="590"/>
    <x v="5"/>
  </r>
  <r>
    <x v="282"/>
    <s v="540506"/>
    <x v="521"/>
    <n v="1"/>
    <x v="14"/>
    <x v="3"/>
    <x v="0"/>
    <n v="495"/>
    <n v="495"/>
    <x v="5"/>
  </r>
  <r>
    <x v="282"/>
    <s v="540506"/>
    <x v="561"/>
    <n v="2"/>
    <x v="14"/>
    <x v="3"/>
    <x v="0"/>
    <n v="255"/>
    <n v="510"/>
    <x v="5"/>
  </r>
  <r>
    <x v="282"/>
    <s v="540506"/>
    <x v="383"/>
    <n v="1"/>
    <x v="14"/>
    <x v="3"/>
    <x v="0"/>
    <n v="95"/>
    <n v="95"/>
    <x v="5"/>
  </r>
  <r>
    <x v="282"/>
    <s v="540506"/>
    <x v="631"/>
    <n v="2"/>
    <x v="14"/>
    <x v="3"/>
    <x v="0"/>
    <n v="425"/>
    <n v="850"/>
    <x v="5"/>
  </r>
  <r>
    <x v="787"/>
    <s v="540507"/>
    <x v="220"/>
    <n v="72"/>
    <x v="14"/>
    <x v="3"/>
    <x v="0"/>
    <n v="425"/>
    <n v="30600"/>
    <x v="5"/>
  </r>
  <r>
    <x v="787"/>
    <s v="540507"/>
    <x v="3"/>
    <n v="72"/>
    <x v="14"/>
    <x v="3"/>
    <x v="0"/>
    <n v="339"/>
    <n v="24408"/>
    <x v="5"/>
  </r>
  <r>
    <x v="787"/>
    <s v="540507"/>
    <x v="4"/>
    <n v="24"/>
    <x v="14"/>
    <x v="3"/>
    <x v="0"/>
    <n v="339"/>
    <n v="8136"/>
    <x v="5"/>
  </r>
  <r>
    <x v="787"/>
    <s v="540507"/>
    <x v="384"/>
    <n v="192"/>
    <x v="14"/>
    <x v="3"/>
    <x v="0"/>
    <n v="339"/>
    <n v="65088"/>
    <x v="5"/>
  </r>
  <r>
    <x v="787"/>
    <s v="540507"/>
    <x v="331"/>
    <n v="48"/>
    <x v="14"/>
    <x v="3"/>
    <x v="0"/>
    <n v="339"/>
    <n v="16272"/>
    <x v="5"/>
  </r>
  <r>
    <x v="787"/>
    <s v="540507"/>
    <x v="385"/>
    <n v="144"/>
    <x v="14"/>
    <x v="3"/>
    <x v="0"/>
    <n v="339"/>
    <n v="48816"/>
    <x v="5"/>
  </r>
  <r>
    <x v="277"/>
    <s v="540508"/>
    <x v="360"/>
    <n v="5"/>
    <x v="14"/>
    <x v="3"/>
    <x v="0"/>
    <n v="195"/>
    <n v="975"/>
    <x v="5"/>
  </r>
  <r>
    <x v="277"/>
    <s v="540508"/>
    <x v="77"/>
    <n v="10"/>
    <x v="14"/>
    <x v="3"/>
    <x v="0"/>
    <n v="195"/>
    <n v="1950"/>
    <x v="5"/>
  </r>
  <r>
    <x v="277"/>
    <s v="540508"/>
    <x v="81"/>
    <n v="10"/>
    <x v="14"/>
    <x v="3"/>
    <x v="0"/>
    <n v="195"/>
    <n v="1950"/>
    <x v="5"/>
  </r>
  <r>
    <x v="277"/>
    <s v="540508"/>
    <x v="775"/>
    <n v="10"/>
    <x v="14"/>
    <x v="3"/>
    <x v="0"/>
    <n v="195"/>
    <n v="1950"/>
    <x v="5"/>
  </r>
  <r>
    <x v="277"/>
    <s v="540508"/>
    <x v="2137"/>
    <n v="3"/>
    <x v="14"/>
    <x v="3"/>
    <x v="0"/>
    <n v="495"/>
    <n v="1485"/>
    <x v="5"/>
  </r>
  <r>
    <x v="277"/>
    <s v="540508"/>
    <x v="55"/>
    <n v="4"/>
    <x v="14"/>
    <x v="3"/>
    <x v="0"/>
    <n v="295"/>
    <n v="1180"/>
    <x v="5"/>
  </r>
  <r>
    <x v="277"/>
    <s v="540508"/>
    <x v="54"/>
    <n v="2"/>
    <x v="14"/>
    <x v="3"/>
    <x v="0"/>
    <n v="255"/>
    <n v="510"/>
    <x v="5"/>
  </r>
  <r>
    <x v="277"/>
    <s v="540508"/>
    <x v="172"/>
    <n v="2"/>
    <x v="14"/>
    <x v="3"/>
    <x v="0"/>
    <n v="85"/>
    <n v="170"/>
    <x v="5"/>
  </r>
  <r>
    <x v="277"/>
    <s v="540508"/>
    <x v="1365"/>
    <n v="2"/>
    <x v="14"/>
    <x v="3"/>
    <x v="0"/>
    <n v="85"/>
    <n v="170"/>
    <x v="5"/>
  </r>
  <r>
    <x v="277"/>
    <s v="540508"/>
    <x v="35"/>
    <n v="3"/>
    <x v="14"/>
    <x v="3"/>
    <x v="0"/>
    <n v="195"/>
    <n v="585"/>
    <x v="5"/>
  </r>
  <r>
    <x v="277"/>
    <s v="540508"/>
    <x v="91"/>
    <n v="1"/>
    <x v="14"/>
    <x v="3"/>
    <x v="0"/>
    <n v="195"/>
    <n v="195"/>
    <x v="5"/>
  </r>
  <r>
    <x v="277"/>
    <s v="540508"/>
    <x v="202"/>
    <n v="1"/>
    <x v="14"/>
    <x v="3"/>
    <x v="0"/>
    <n v="210"/>
    <n v="210"/>
    <x v="5"/>
  </r>
  <r>
    <x v="277"/>
    <s v="540508"/>
    <x v="263"/>
    <n v="1"/>
    <x v="14"/>
    <x v="3"/>
    <x v="0"/>
    <n v="295"/>
    <n v="295"/>
    <x v="5"/>
  </r>
  <r>
    <x v="277"/>
    <s v="540508"/>
    <x v="364"/>
    <n v="4"/>
    <x v="14"/>
    <x v="3"/>
    <x v="0"/>
    <n v="195"/>
    <n v="780"/>
    <x v="5"/>
  </r>
  <r>
    <x v="277"/>
    <s v="540508"/>
    <x v="28"/>
    <n v="3"/>
    <x v="14"/>
    <x v="3"/>
    <x v="0"/>
    <n v="375"/>
    <n v="1125"/>
    <x v="5"/>
  </r>
  <r>
    <x v="277"/>
    <s v="540508"/>
    <x v="27"/>
    <n v="3"/>
    <x v="14"/>
    <x v="3"/>
    <x v="0"/>
    <n v="375"/>
    <n v="1125"/>
    <x v="5"/>
  </r>
  <r>
    <x v="267"/>
    <s v="540509"/>
    <x v="294"/>
    <n v="10"/>
    <x v="14"/>
    <x v="3"/>
    <x v="0"/>
    <n v="165"/>
    <n v="1650"/>
    <x v="5"/>
  </r>
  <r>
    <x v="267"/>
    <s v="540509"/>
    <x v="1954"/>
    <n v="10"/>
    <x v="14"/>
    <x v="3"/>
    <x v="0"/>
    <n v="65"/>
    <n v="650"/>
    <x v="5"/>
  </r>
  <r>
    <x v="267"/>
    <s v="540509"/>
    <x v="551"/>
    <n v="12"/>
    <x v="14"/>
    <x v="3"/>
    <x v="0"/>
    <n v="42"/>
    <n v="504"/>
    <x v="5"/>
  </r>
  <r>
    <x v="267"/>
    <s v="540509"/>
    <x v="1586"/>
    <n v="10"/>
    <x v="14"/>
    <x v="3"/>
    <x v="0"/>
    <n v="65"/>
    <n v="650"/>
    <x v="5"/>
  </r>
  <r>
    <x v="267"/>
    <s v="540509"/>
    <x v="977"/>
    <n v="10"/>
    <x v="14"/>
    <x v="3"/>
    <x v="0"/>
    <n v="42"/>
    <n v="420"/>
    <x v="5"/>
  </r>
  <r>
    <x v="267"/>
    <s v="540509"/>
    <x v="220"/>
    <n v="2"/>
    <x v="14"/>
    <x v="3"/>
    <x v="0"/>
    <n v="495"/>
    <n v="990"/>
    <x v="5"/>
  </r>
  <r>
    <x v="267"/>
    <s v="540509"/>
    <x v="977"/>
    <n v="10"/>
    <x v="14"/>
    <x v="3"/>
    <x v="0"/>
    <n v="42"/>
    <n v="420"/>
    <x v="5"/>
  </r>
  <r>
    <x v="267"/>
    <s v="540509"/>
    <x v="219"/>
    <n v="2"/>
    <x v="14"/>
    <x v="3"/>
    <x v="0"/>
    <n v="375"/>
    <n v="750"/>
    <x v="5"/>
  </r>
  <r>
    <x v="267"/>
    <s v="540509"/>
    <x v="1592"/>
    <n v="1"/>
    <x v="14"/>
    <x v="3"/>
    <x v="0"/>
    <n v="85"/>
    <n v="85"/>
    <x v="5"/>
  </r>
  <r>
    <x v="267"/>
    <s v="540509"/>
    <x v="416"/>
    <n v="5"/>
    <x v="14"/>
    <x v="3"/>
    <x v="0"/>
    <n v="210"/>
    <n v="1050"/>
    <x v="5"/>
  </r>
  <r>
    <x v="267"/>
    <s v="540509"/>
    <x v="417"/>
    <n v="5"/>
    <x v="14"/>
    <x v="3"/>
    <x v="0"/>
    <n v="195"/>
    <n v="975"/>
    <x v="5"/>
  </r>
  <r>
    <x v="267"/>
    <s v="540509"/>
    <x v="289"/>
    <n v="5"/>
    <x v="14"/>
    <x v="3"/>
    <x v="0"/>
    <n v="210"/>
    <n v="1050"/>
    <x v="5"/>
  </r>
  <r>
    <x v="267"/>
    <s v="540509"/>
    <x v="1858"/>
    <n v="5"/>
    <x v="14"/>
    <x v="3"/>
    <x v="0"/>
    <n v="85"/>
    <n v="425"/>
    <x v="5"/>
  </r>
  <r>
    <x v="267"/>
    <s v="540509"/>
    <x v="421"/>
    <n v="24"/>
    <x v="14"/>
    <x v="3"/>
    <x v="0"/>
    <n v="85"/>
    <n v="2040"/>
    <x v="5"/>
  </r>
  <r>
    <x v="267"/>
    <s v="540509"/>
    <x v="446"/>
    <n v="5"/>
    <x v="14"/>
    <x v="3"/>
    <x v="0"/>
    <n v="295"/>
    <n v="1475"/>
    <x v="5"/>
  </r>
  <r>
    <x v="267"/>
    <s v="540509"/>
    <x v="1500"/>
    <n v="16"/>
    <x v="14"/>
    <x v="3"/>
    <x v="0"/>
    <n v="169"/>
    <n v="2704"/>
    <x v="5"/>
  </r>
  <r>
    <x v="267"/>
    <s v="540509"/>
    <x v="893"/>
    <n v="2"/>
    <x v="14"/>
    <x v="3"/>
    <x v="0"/>
    <n v="295"/>
    <n v="590"/>
    <x v="5"/>
  </r>
  <r>
    <x v="267"/>
    <s v="540509"/>
    <x v="432"/>
    <n v="3"/>
    <x v="14"/>
    <x v="3"/>
    <x v="0"/>
    <n v="295"/>
    <n v="885"/>
    <x v="5"/>
  </r>
  <r>
    <x v="267"/>
    <s v="540509"/>
    <x v="1268"/>
    <n v="10"/>
    <x v="14"/>
    <x v="3"/>
    <x v="0"/>
    <n v="165"/>
    <n v="1650"/>
    <x v="5"/>
  </r>
  <r>
    <x v="267"/>
    <s v="540509"/>
    <x v="262"/>
    <n v="5"/>
    <x v="14"/>
    <x v="3"/>
    <x v="0"/>
    <n v="85"/>
    <n v="425"/>
    <x v="5"/>
  </r>
  <r>
    <x v="267"/>
    <s v="540509"/>
    <x v="134"/>
    <n v="1"/>
    <x v="14"/>
    <x v="3"/>
    <x v="0"/>
    <n v="1275"/>
    <n v="1275"/>
    <x v="5"/>
  </r>
  <r>
    <x v="267"/>
    <s v="540509"/>
    <x v="1477"/>
    <n v="2"/>
    <x v="14"/>
    <x v="3"/>
    <x v="0"/>
    <n v="85"/>
    <n v="170"/>
    <x v="5"/>
  </r>
  <r>
    <x v="267"/>
    <s v="540509"/>
    <x v="364"/>
    <n v="1"/>
    <x v="14"/>
    <x v="3"/>
    <x v="0"/>
    <n v="195"/>
    <n v="195"/>
    <x v="5"/>
  </r>
  <r>
    <x v="267"/>
    <s v="540509"/>
    <x v="274"/>
    <n v="5"/>
    <x v="14"/>
    <x v="3"/>
    <x v="0"/>
    <n v="465"/>
    <n v="2325"/>
    <x v="5"/>
  </r>
  <r>
    <x v="267"/>
    <s v="540509"/>
    <x v="306"/>
    <n v="12"/>
    <x v="14"/>
    <x v="3"/>
    <x v="0"/>
    <n v="85"/>
    <n v="1020"/>
    <x v="5"/>
  </r>
  <r>
    <x v="267"/>
    <s v="540509"/>
    <x v="1906"/>
    <n v="5"/>
    <x v="14"/>
    <x v="3"/>
    <x v="0"/>
    <n v="42"/>
    <n v="210"/>
    <x v="5"/>
  </r>
  <r>
    <x v="267"/>
    <s v="540509"/>
    <x v="1781"/>
    <n v="1"/>
    <x v="14"/>
    <x v="3"/>
    <x v="0"/>
    <n v="375"/>
    <n v="375"/>
    <x v="5"/>
  </r>
  <r>
    <x v="267"/>
    <s v="540509"/>
    <x v="5"/>
    <n v="3"/>
    <x v="14"/>
    <x v="3"/>
    <x v="0"/>
    <n v="850"/>
    <n v="2550"/>
    <x v="5"/>
  </r>
  <r>
    <x v="267"/>
    <s v="540509"/>
    <x v="1913"/>
    <n v="1"/>
    <x v="14"/>
    <x v="3"/>
    <x v="0"/>
    <n v="375"/>
    <n v="375"/>
    <x v="5"/>
  </r>
  <r>
    <x v="267"/>
    <s v="540509"/>
    <x v="904"/>
    <n v="12"/>
    <x v="14"/>
    <x v="3"/>
    <x v="0"/>
    <n v="42"/>
    <n v="504"/>
    <x v="5"/>
  </r>
  <r>
    <x v="267"/>
    <s v="540509"/>
    <x v="1658"/>
    <n v="12"/>
    <x v="14"/>
    <x v="3"/>
    <x v="0"/>
    <n v="42"/>
    <n v="504"/>
    <x v="5"/>
  </r>
  <r>
    <x v="267"/>
    <s v="540509"/>
    <x v="426"/>
    <n v="1"/>
    <x v="14"/>
    <x v="3"/>
    <x v="0"/>
    <n v="495"/>
    <n v="495"/>
    <x v="5"/>
  </r>
  <r>
    <x v="267"/>
    <s v="540509"/>
    <x v="1183"/>
    <n v="1"/>
    <x v="14"/>
    <x v="3"/>
    <x v="0"/>
    <n v="495"/>
    <n v="495"/>
    <x v="5"/>
  </r>
  <r>
    <x v="267"/>
    <s v="540509"/>
    <x v="325"/>
    <n v="4"/>
    <x v="14"/>
    <x v="3"/>
    <x v="0"/>
    <n v="125"/>
    <n v="500"/>
    <x v="5"/>
  </r>
  <r>
    <x v="267"/>
    <s v="540509"/>
    <x v="34"/>
    <n v="2"/>
    <x v="14"/>
    <x v="3"/>
    <x v="0"/>
    <n v="295"/>
    <n v="590"/>
    <x v="5"/>
  </r>
  <r>
    <x v="267"/>
    <s v="540509"/>
    <x v="37"/>
    <n v="2"/>
    <x v="14"/>
    <x v="3"/>
    <x v="0"/>
    <n v="195"/>
    <n v="390"/>
    <x v="5"/>
  </r>
  <r>
    <x v="267"/>
    <s v="540509"/>
    <x v="1054"/>
    <n v="2"/>
    <x v="14"/>
    <x v="3"/>
    <x v="0"/>
    <n v="195"/>
    <n v="390"/>
    <x v="5"/>
  </r>
  <r>
    <x v="267"/>
    <s v="540509"/>
    <x v="37"/>
    <n v="3"/>
    <x v="14"/>
    <x v="3"/>
    <x v="0"/>
    <n v="195"/>
    <n v="585"/>
    <x v="5"/>
  </r>
  <r>
    <x v="267"/>
    <s v="540509"/>
    <x v="11"/>
    <n v="5"/>
    <x v="14"/>
    <x v="3"/>
    <x v="0"/>
    <n v="210"/>
    <n v="1050"/>
    <x v="5"/>
  </r>
  <r>
    <x v="267"/>
    <s v="540509"/>
    <x v="1156"/>
    <n v="24"/>
    <x v="14"/>
    <x v="3"/>
    <x v="0"/>
    <n v="42"/>
    <n v="1008"/>
    <x v="5"/>
  </r>
  <r>
    <x v="267"/>
    <s v="540509"/>
    <x v="1143"/>
    <n v="5"/>
    <x v="14"/>
    <x v="3"/>
    <x v="0"/>
    <n v="210"/>
    <n v="1050"/>
    <x v="5"/>
  </r>
  <r>
    <x v="267"/>
    <s v="540509"/>
    <x v="10"/>
    <n v="5"/>
    <x v="14"/>
    <x v="3"/>
    <x v="0"/>
    <n v="210"/>
    <n v="1050"/>
    <x v="5"/>
  </r>
  <r>
    <x v="267"/>
    <s v="540509"/>
    <x v="1335"/>
    <n v="5"/>
    <x v="14"/>
    <x v="3"/>
    <x v="0"/>
    <n v="210"/>
    <n v="1050"/>
    <x v="5"/>
  </r>
  <r>
    <x v="267"/>
    <s v="540509"/>
    <x v="178"/>
    <n v="6"/>
    <x v="14"/>
    <x v="3"/>
    <x v="0"/>
    <n v="165"/>
    <n v="990"/>
    <x v="5"/>
  </r>
  <r>
    <x v="267"/>
    <s v="540509"/>
    <x v="216"/>
    <n v="12"/>
    <x v="14"/>
    <x v="3"/>
    <x v="0"/>
    <n v="335"/>
    <n v="4020"/>
    <x v="5"/>
  </r>
  <r>
    <x v="267"/>
    <s v="540509"/>
    <x v="225"/>
    <n v="12"/>
    <x v="14"/>
    <x v="3"/>
    <x v="0"/>
    <n v="335"/>
    <n v="4020"/>
    <x v="5"/>
  </r>
  <r>
    <x v="267"/>
    <s v="540509"/>
    <x v="1416"/>
    <n v="20"/>
    <x v="14"/>
    <x v="3"/>
    <x v="0"/>
    <n v="85"/>
    <n v="1700"/>
    <x v="5"/>
  </r>
  <r>
    <x v="267"/>
    <s v="540509"/>
    <x v="1415"/>
    <n v="20"/>
    <x v="14"/>
    <x v="3"/>
    <x v="0"/>
    <n v="85"/>
    <n v="1700"/>
    <x v="5"/>
  </r>
  <r>
    <x v="267"/>
    <s v="540509"/>
    <x v="212"/>
    <n v="1"/>
    <x v="14"/>
    <x v="3"/>
    <x v="0"/>
    <n v="675"/>
    <n v="675"/>
    <x v="5"/>
  </r>
  <r>
    <x v="267"/>
    <s v="540509"/>
    <x v="2235"/>
    <n v="25"/>
    <x v="14"/>
    <x v="3"/>
    <x v="0"/>
    <n v="42"/>
    <n v="1050"/>
    <x v="5"/>
  </r>
  <r>
    <x v="267"/>
    <s v="540509"/>
    <x v="1659"/>
    <n v="25"/>
    <x v="14"/>
    <x v="3"/>
    <x v="0"/>
    <n v="42"/>
    <n v="1050"/>
    <x v="5"/>
  </r>
  <r>
    <x v="267"/>
    <s v="540509"/>
    <x v="1207"/>
    <n v="25"/>
    <x v="14"/>
    <x v="3"/>
    <x v="0"/>
    <n v="42"/>
    <n v="1050"/>
    <x v="5"/>
  </r>
  <r>
    <x v="788"/>
    <s v="540510"/>
    <x v="533"/>
    <n v="5"/>
    <x v="14"/>
    <x v="3"/>
    <x v="0"/>
    <n v="1275"/>
    <n v="6375"/>
    <x v="5"/>
  </r>
  <r>
    <x v="788"/>
    <s v="540510"/>
    <x v="413"/>
    <n v="4"/>
    <x v="14"/>
    <x v="3"/>
    <x v="0"/>
    <n v="375"/>
    <n v="1500"/>
    <x v="5"/>
  </r>
  <r>
    <x v="788"/>
    <s v="540510"/>
    <x v="21"/>
    <n v="6"/>
    <x v="14"/>
    <x v="3"/>
    <x v="0"/>
    <n v="425"/>
    <n v="2550"/>
    <x v="5"/>
  </r>
  <r>
    <x v="789"/>
    <s v="540511"/>
    <x v="624"/>
    <n v="6"/>
    <x v="14"/>
    <x v="3"/>
    <x v="0"/>
    <n v="65"/>
    <n v="390"/>
    <x v="5"/>
  </r>
  <r>
    <x v="789"/>
    <s v="540511"/>
    <x v="128"/>
    <n v="2"/>
    <x v="14"/>
    <x v="3"/>
    <x v="0"/>
    <n v="295"/>
    <n v="590"/>
    <x v="5"/>
  </r>
  <r>
    <x v="789"/>
    <s v="540511"/>
    <x v="442"/>
    <n v="1"/>
    <x v="14"/>
    <x v="3"/>
    <x v="0"/>
    <n v="375"/>
    <n v="375"/>
    <x v="5"/>
  </r>
  <r>
    <x v="789"/>
    <s v="540511"/>
    <x v="218"/>
    <n v="1"/>
    <x v="14"/>
    <x v="3"/>
    <x v="0"/>
    <n v="495"/>
    <n v="495"/>
    <x v="5"/>
  </r>
  <r>
    <x v="789"/>
    <s v="540511"/>
    <x v="508"/>
    <n v="7"/>
    <x v="14"/>
    <x v="3"/>
    <x v="0"/>
    <n v="85"/>
    <n v="595"/>
    <x v="5"/>
  </r>
  <r>
    <x v="789"/>
    <s v="540511"/>
    <x v="2301"/>
    <n v="3"/>
    <x v="14"/>
    <x v="3"/>
    <x v="0"/>
    <n v="125"/>
    <n v="375"/>
    <x v="5"/>
  </r>
  <r>
    <x v="789"/>
    <s v="540511"/>
    <x v="2297"/>
    <n v="4"/>
    <x v="14"/>
    <x v="3"/>
    <x v="0"/>
    <n v="85"/>
    <n v="340"/>
    <x v="5"/>
  </r>
  <r>
    <x v="789"/>
    <s v="540511"/>
    <x v="2298"/>
    <n v="4"/>
    <x v="14"/>
    <x v="3"/>
    <x v="0"/>
    <n v="125"/>
    <n v="500"/>
    <x v="5"/>
  </r>
  <r>
    <x v="789"/>
    <s v="540511"/>
    <x v="86"/>
    <n v="6"/>
    <x v="14"/>
    <x v="3"/>
    <x v="0"/>
    <n v="125"/>
    <n v="750"/>
    <x v="5"/>
  </r>
  <r>
    <x v="789"/>
    <s v="540511"/>
    <x v="9"/>
    <n v="8"/>
    <x v="14"/>
    <x v="3"/>
    <x v="0"/>
    <n v="169"/>
    <n v="1352"/>
    <x v="5"/>
  </r>
  <r>
    <x v="789"/>
    <s v="540511"/>
    <x v="9"/>
    <n v="8"/>
    <x v="14"/>
    <x v="3"/>
    <x v="0"/>
    <n v="169"/>
    <n v="1352"/>
    <x v="5"/>
  </r>
  <r>
    <x v="789"/>
    <s v="540511"/>
    <x v="1645"/>
    <n v="1"/>
    <x v="14"/>
    <x v="3"/>
    <x v="0"/>
    <n v="1275"/>
    <n v="1275"/>
    <x v="5"/>
  </r>
  <r>
    <x v="789"/>
    <s v="540511"/>
    <x v="2171"/>
    <n v="12"/>
    <x v="14"/>
    <x v="3"/>
    <x v="0"/>
    <n v="165"/>
    <n v="1980"/>
    <x v="5"/>
  </r>
  <r>
    <x v="789"/>
    <s v="540511"/>
    <x v="2208"/>
    <n v="2"/>
    <x v="14"/>
    <x v="3"/>
    <x v="0"/>
    <n v="145"/>
    <n v="290"/>
    <x v="5"/>
  </r>
  <r>
    <x v="789"/>
    <s v="540511"/>
    <x v="555"/>
    <n v="1"/>
    <x v="14"/>
    <x v="3"/>
    <x v="0"/>
    <n v="495"/>
    <n v="495"/>
    <x v="5"/>
  </r>
  <r>
    <x v="789"/>
    <s v="540511"/>
    <x v="555"/>
    <n v="1"/>
    <x v="14"/>
    <x v="3"/>
    <x v="0"/>
    <n v="495"/>
    <n v="495"/>
    <x v="5"/>
  </r>
  <r>
    <x v="789"/>
    <s v="540511"/>
    <x v="92"/>
    <n v="2"/>
    <x v="14"/>
    <x v="3"/>
    <x v="0"/>
    <n v="210"/>
    <n v="420"/>
    <x v="5"/>
  </r>
  <r>
    <x v="789"/>
    <s v="540511"/>
    <x v="2302"/>
    <n v="2"/>
    <x v="14"/>
    <x v="3"/>
    <x v="0"/>
    <n v="495"/>
    <n v="990"/>
    <x v="5"/>
  </r>
  <r>
    <x v="789"/>
    <s v="540511"/>
    <x v="670"/>
    <n v="1"/>
    <x v="14"/>
    <x v="3"/>
    <x v="0"/>
    <n v="995"/>
    <n v="995"/>
    <x v="5"/>
  </r>
  <r>
    <x v="789"/>
    <s v="540511"/>
    <x v="202"/>
    <n v="5"/>
    <x v="14"/>
    <x v="3"/>
    <x v="0"/>
    <n v="210"/>
    <n v="1050"/>
    <x v="5"/>
  </r>
  <r>
    <x v="789"/>
    <s v="540511"/>
    <x v="2137"/>
    <n v="1"/>
    <x v="14"/>
    <x v="3"/>
    <x v="0"/>
    <n v="495"/>
    <n v="495"/>
    <x v="5"/>
  </r>
  <r>
    <x v="789"/>
    <s v="540511"/>
    <x v="997"/>
    <n v="24"/>
    <x v="14"/>
    <x v="3"/>
    <x v="0"/>
    <n v="42"/>
    <n v="1008"/>
    <x v="5"/>
  </r>
  <r>
    <x v="789"/>
    <s v="540511"/>
    <x v="2303"/>
    <n v="24"/>
    <x v="14"/>
    <x v="3"/>
    <x v="0"/>
    <n v="42"/>
    <n v="1008"/>
    <x v="5"/>
  </r>
  <r>
    <x v="789"/>
    <s v="540511"/>
    <x v="2194"/>
    <n v="12"/>
    <x v="14"/>
    <x v="3"/>
    <x v="0"/>
    <n v="42"/>
    <n v="504"/>
    <x v="5"/>
  </r>
  <r>
    <x v="789"/>
    <s v="540511"/>
    <x v="552"/>
    <n v="24"/>
    <x v="14"/>
    <x v="3"/>
    <x v="0"/>
    <n v="42"/>
    <n v="1008"/>
    <x v="5"/>
  </r>
  <r>
    <x v="789"/>
    <s v="540511"/>
    <x v="1269"/>
    <n v="12"/>
    <x v="14"/>
    <x v="3"/>
    <x v="0"/>
    <n v="42"/>
    <n v="504"/>
    <x v="5"/>
  </r>
  <r>
    <x v="789"/>
    <s v="540511"/>
    <x v="670"/>
    <n v="1"/>
    <x v="14"/>
    <x v="3"/>
    <x v="0"/>
    <n v="995"/>
    <n v="995"/>
    <x v="5"/>
  </r>
  <r>
    <x v="789"/>
    <s v="540511"/>
    <x v="18"/>
    <n v="1"/>
    <x v="14"/>
    <x v="3"/>
    <x v="0"/>
    <n v="595"/>
    <n v="595"/>
    <x v="5"/>
  </r>
  <r>
    <x v="789"/>
    <s v="540511"/>
    <x v="18"/>
    <n v="1"/>
    <x v="14"/>
    <x v="3"/>
    <x v="0"/>
    <n v="595"/>
    <n v="595"/>
    <x v="5"/>
  </r>
  <r>
    <x v="789"/>
    <s v="540511"/>
    <x v="18"/>
    <n v="3"/>
    <x v="14"/>
    <x v="3"/>
    <x v="0"/>
    <n v="595"/>
    <n v="1785"/>
    <x v="5"/>
  </r>
  <r>
    <x v="789"/>
    <s v="540511"/>
    <x v="122"/>
    <n v="2"/>
    <x v="14"/>
    <x v="3"/>
    <x v="0"/>
    <n v="645"/>
    <n v="1290"/>
    <x v="5"/>
  </r>
  <r>
    <x v="789"/>
    <s v="540511"/>
    <x v="1283"/>
    <n v="2"/>
    <x v="14"/>
    <x v="3"/>
    <x v="0"/>
    <n v="1275"/>
    <n v="2550"/>
    <x v="5"/>
  </r>
  <r>
    <x v="789"/>
    <s v="540511"/>
    <x v="666"/>
    <n v="1"/>
    <x v="14"/>
    <x v="3"/>
    <x v="0"/>
    <n v="995"/>
    <n v="995"/>
    <x v="5"/>
  </r>
  <r>
    <x v="789"/>
    <s v="540511"/>
    <x v="2167"/>
    <n v="2"/>
    <x v="14"/>
    <x v="3"/>
    <x v="0"/>
    <n v="2495"/>
    <n v="4990"/>
    <x v="5"/>
  </r>
  <r>
    <x v="790"/>
    <s v="540512"/>
    <x v="271"/>
    <n v="9"/>
    <x v="14"/>
    <x v="3"/>
    <x v="0"/>
    <n v="255"/>
    <n v="2295"/>
    <x v="5"/>
  </r>
  <r>
    <x v="790"/>
    <s v="540512"/>
    <x v="244"/>
    <n v="1"/>
    <x v="14"/>
    <x v="3"/>
    <x v="0"/>
    <n v="55"/>
    <n v="55"/>
    <x v="5"/>
  </r>
  <r>
    <x v="790"/>
    <s v="540512"/>
    <x v="478"/>
    <n v="1"/>
    <x v="14"/>
    <x v="3"/>
    <x v="0"/>
    <n v="169"/>
    <n v="169"/>
    <x v="5"/>
  </r>
  <r>
    <x v="790"/>
    <s v="540512"/>
    <x v="1422"/>
    <n v="1"/>
    <x v="14"/>
    <x v="3"/>
    <x v="0"/>
    <n v="169"/>
    <n v="169"/>
    <x v="5"/>
  </r>
  <r>
    <x v="790"/>
    <s v="540512"/>
    <x v="453"/>
    <n v="1"/>
    <x v="14"/>
    <x v="3"/>
    <x v="0"/>
    <n v="995"/>
    <n v="995"/>
    <x v="5"/>
  </r>
  <r>
    <x v="790"/>
    <s v="540512"/>
    <x v="127"/>
    <n v="1"/>
    <x v="14"/>
    <x v="3"/>
    <x v="0"/>
    <n v="165"/>
    <n v="165"/>
    <x v="5"/>
  </r>
  <r>
    <x v="790"/>
    <s v="540512"/>
    <x v="1538"/>
    <n v="1"/>
    <x v="14"/>
    <x v="3"/>
    <x v="0"/>
    <n v="295"/>
    <n v="295"/>
    <x v="5"/>
  </r>
  <r>
    <x v="790"/>
    <s v="540512"/>
    <x v="17"/>
    <n v="1"/>
    <x v="14"/>
    <x v="3"/>
    <x v="0"/>
    <n v="595"/>
    <n v="595"/>
    <x v="5"/>
  </r>
  <r>
    <x v="790"/>
    <s v="540512"/>
    <x v="245"/>
    <n v="1"/>
    <x v="14"/>
    <x v="3"/>
    <x v="0"/>
    <n v="295"/>
    <n v="295"/>
    <x v="5"/>
  </r>
  <r>
    <x v="790"/>
    <s v="540512"/>
    <x v="55"/>
    <n v="1"/>
    <x v="14"/>
    <x v="3"/>
    <x v="0"/>
    <n v="295"/>
    <n v="295"/>
    <x v="5"/>
  </r>
  <r>
    <x v="790"/>
    <s v="540512"/>
    <x v="54"/>
    <n v="1"/>
    <x v="14"/>
    <x v="3"/>
    <x v="0"/>
    <n v="255"/>
    <n v="255"/>
    <x v="5"/>
  </r>
  <r>
    <x v="790"/>
    <s v="540512"/>
    <x v="1025"/>
    <n v="1"/>
    <x v="14"/>
    <x v="3"/>
    <x v="0"/>
    <n v="675"/>
    <n v="675"/>
    <x v="5"/>
  </r>
  <r>
    <x v="790"/>
    <s v="540512"/>
    <x v="1837"/>
    <n v="1"/>
    <x v="14"/>
    <x v="3"/>
    <x v="0"/>
    <n v="425"/>
    <n v="425"/>
    <x v="5"/>
  </r>
  <r>
    <x v="790"/>
    <s v="540512"/>
    <x v="1226"/>
    <n v="12"/>
    <x v="14"/>
    <x v="3"/>
    <x v="0"/>
    <n v="42"/>
    <n v="504"/>
    <x v="5"/>
  </r>
  <r>
    <x v="790"/>
    <s v="540512"/>
    <x v="896"/>
    <n v="12"/>
    <x v="14"/>
    <x v="3"/>
    <x v="0"/>
    <n v="42"/>
    <n v="504"/>
    <x v="5"/>
  </r>
  <r>
    <x v="790"/>
    <s v="540512"/>
    <x v="551"/>
    <n v="12"/>
    <x v="14"/>
    <x v="3"/>
    <x v="0"/>
    <n v="42"/>
    <n v="504"/>
    <x v="5"/>
  </r>
  <r>
    <x v="790"/>
    <s v="540512"/>
    <x v="994"/>
    <n v="12"/>
    <x v="14"/>
    <x v="3"/>
    <x v="0"/>
    <n v="42"/>
    <n v="504"/>
    <x v="5"/>
  </r>
  <r>
    <x v="790"/>
    <s v="540512"/>
    <x v="2304"/>
    <n v="1"/>
    <x v="14"/>
    <x v="3"/>
    <x v="0"/>
    <n v="255"/>
    <n v="255"/>
    <x v="5"/>
  </r>
  <r>
    <x v="790"/>
    <s v="540512"/>
    <x v="128"/>
    <n v="2"/>
    <x v="14"/>
    <x v="3"/>
    <x v="0"/>
    <n v="295"/>
    <n v="590"/>
    <x v="5"/>
  </r>
  <r>
    <x v="790"/>
    <s v="540512"/>
    <x v="131"/>
    <n v="1"/>
    <x v="14"/>
    <x v="3"/>
    <x v="0"/>
    <n v="395"/>
    <n v="395"/>
    <x v="5"/>
  </r>
  <r>
    <x v="790"/>
    <s v="540512"/>
    <x v="204"/>
    <n v="1"/>
    <x v="14"/>
    <x v="3"/>
    <x v="0"/>
    <n v="395"/>
    <n v="395"/>
    <x v="5"/>
  </r>
  <r>
    <x v="790"/>
    <s v="540512"/>
    <x v="127"/>
    <n v="1"/>
    <x v="14"/>
    <x v="3"/>
    <x v="0"/>
    <n v="165"/>
    <n v="165"/>
    <x v="5"/>
  </r>
  <r>
    <x v="790"/>
    <s v="540512"/>
    <x v="740"/>
    <n v="1"/>
    <x v="14"/>
    <x v="3"/>
    <x v="0"/>
    <n v="795"/>
    <n v="795"/>
    <x v="5"/>
  </r>
  <r>
    <x v="790"/>
    <s v="540512"/>
    <x v="960"/>
    <n v="1"/>
    <x v="14"/>
    <x v="3"/>
    <x v="0"/>
    <n v="795"/>
    <n v="795"/>
    <x v="5"/>
  </r>
  <r>
    <x v="790"/>
    <s v="540512"/>
    <x v="1220"/>
    <n v="1"/>
    <x v="14"/>
    <x v="3"/>
    <x v="0"/>
    <n v="425"/>
    <n v="425"/>
    <x v="5"/>
  </r>
  <r>
    <x v="790"/>
    <s v="540512"/>
    <x v="972"/>
    <n v="1"/>
    <x v="14"/>
    <x v="3"/>
    <x v="0"/>
    <n v="465"/>
    <n v="465"/>
    <x v="5"/>
  </r>
  <r>
    <x v="790"/>
    <s v="540512"/>
    <x v="1260"/>
    <n v="1"/>
    <x v="14"/>
    <x v="3"/>
    <x v="0"/>
    <n v="225"/>
    <n v="225"/>
    <x v="5"/>
  </r>
  <r>
    <x v="790"/>
    <s v="540512"/>
    <x v="1359"/>
    <n v="1"/>
    <x v="14"/>
    <x v="3"/>
    <x v="0"/>
    <n v="425"/>
    <n v="425"/>
    <x v="5"/>
  </r>
  <r>
    <x v="790"/>
    <s v="540512"/>
    <x v="52"/>
    <n v="1"/>
    <x v="14"/>
    <x v="3"/>
    <x v="0"/>
    <n v="595"/>
    <n v="595"/>
    <x v="5"/>
  </r>
  <r>
    <x v="36"/>
    <s v="540513"/>
    <x v="141"/>
    <n v="8"/>
    <x v="14"/>
    <x v="3"/>
    <x v="0"/>
    <n v="495"/>
    <n v="3960"/>
    <x v="5"/>
  </r>
  <r>
    <x v="36"/>
    <s v="540513"/>
    <x v="176"/>
    <n v="12"/>
    <x v="14"/>
    <x v="3"/>
    <x v="0"/>
    <n v="495"/>
    <n v="5940"/>
    <x v="5"/>
  </r>
  <r>
    <x v="36"/>
    <s v="540513"/>
    <x v="442"/>
    <n v="12"/>
    <x v="14"/>
    <x v="3"/>
    <x v="0"/>
    <n v="375"/>
    <n v="4500"/>
    <x v="5"/>
  </r>
  <r>
    <x v="36"/>
    <s v="540513"/>
    <x v="218"/>
    <n v="12"/>
    <x v="14"/>
    <x v="3"/>
    <x v="0"/>
    <n v="495"/>
    <n v="5940"/>
    <x v="5"/>
  </r>
  <r>
    <x v="36"/>
    <s v="540513"/>
    <x v="183"/>
    <n v="8"/>
    <x v="14"/>
    <x v="3"/>
    <x v="0"/>
    <n v="345"/>
    <n v="2760"/>
    <x v="5"/>
  </r>
  <r>
    <x v="36"/>
    <s v="540513"/>
    <x v="288"/>
    <n v="12"/>
    <x v="14"/>
    <x v="3"/>
    <x v="0"/>
    <n v="125"/>
    <n v="1500"/>
    <x v="5"/>
  </r>
  <r>
    <x v="36"/>
    <s v="540513"/>
    <x v="292"/>
    <n v="24"/>
    <x v="14"/>
    <x v="3"/>
    <x v="0"/>
    <n v="55"/>
    <n v="1320"/>
    <x v="5"/>
  </r>
  <r>
    <x v="36"/>
    <s v="540513"/>
    <x v="0"/>
    <n v="32"/>
    <x v="14"/>
    <x v="3"/>
    <x v="0"/>
    <n v="255"/>
    <n v="8160"/>
    <x v="5"/>
  </r>
  <r>
    <x v="36"/>
    <s v="540513"/>
    <x v="58"/>
    <n v="32"/>
    <x v="14"/>
    <x v="3"/>
    <x v="0"/>
    <n v="255"/>
    <n v="8160"/>
    <x v="5"/>
  </r>
  <r>
    <x v="257"/>
    <s v="540514"/>
    <x v="2305"/>
    <n v="1"/>
    <x v="14"/>
    <x v="3"/>
    <x v="0"/>
    <n v="65"/>
    <n v="65"/>
    <x v="5"/>
  </r>
  <r>
    <x v="257"/>
    <s v="540514"/>
    <x v="127"/>
    <n v="3"/>
    <x v="14"/>
    <x v="3"/>
    <x v="0"/>
    <n v="165"/>
    <n v="495"/>
    <x v="5"/>
  </r>
  <r>
    <x v="257"/>
    <s v="540514"/>
    <x v="128"/>
    <n v="3"/>
    <x v="14"/>
    <x v="3"/>
    <x v="0"/>
    <n v="295"/>
    <n v="885"/>
    <x v="5"/>
  </r>
  <r>
    <x v="257"/>
    <s v="540514"/>
    <x v="636"/>
    <n v="1"/>
    <x v="14"/>
    <x v="3"/>
    <x v="0"/>
    <n v="295"/>
    <n v="295"/>
    <x v="5"/>
  </r>
  <r>
    <x v="257"/>
    <s v="540514"/>
    <x v="0"/>
    <n v="6"/>
    <x v="14"/>
    <x v="3"/>
    <x v="0"/>
    <n v="295"/>
    <n v="1770"/>
    <x v="5"/>
  </r>
  <r>
    <x v="257"/>
    <s v="540514"/>
    <x v="422"/>
    <n v="6"/>
    <x v="14"/>
    <x v="3"/>
    <x v="0"/>
    <n v="42"/>
    <n v="252"/>
    <x v="5"/>
  </r>
  <r>
    <x v="257"/>
    <s v="540514"/>
    <x v="263"/>
    <n v="3"/>
    <x v="14"/>
    <x v="3"/>
    <x v="0"/>
    <n v="295"/>
    <n v="885"/>
    <x v="5"/>
  </r>
  <r>
    <x v="257"/>
    <s v="540514"/>
    <x v="1719"/>
    <n v="1"/>
    <x v="14"/>
    <x v="3"/>
    <x v="0"/>
    <n v="795"/>
    <n v="795"/>
    <x v="5"/>
  </r>
  <r>
    <x v="257"/>
    <s v="540514"/>
    <x v="58"/>
    <n v="6"/>
    <x v="14"/>
    <x v="3"/>
    <x v="0"/>
    <n v="295"/>
    <n v="1770"/>
    <x v="5"/>
  </r>
  <r>
    <x v="257"/>
    <s v="540514"/>
    <x v="897"/>
    <n v="1"/>
    <x v="14"/>
    <x v="3"/>
    <x v="0"/>
    <n v="375"/>
    <n v="375"/>
    <x v="5"/>
  </r>
  <r>
    <x v="257"/>
    <s v="540514"/>
    <x v="28"/>
    <n v="1"/>
    <x v="14"/>
    <x v="3"/>
    <x v="0"/>
    <n v="375"/>
    <n v="375"/>
    <x v="5"/>
  </r>
  <r>
    <x v="257"/>
    <s v="540514"/>
    <x v="206"/>
    <n v="1"/>
    <x v="14"/>
    <x v="3"/>
    <x v="0"/>
    <n v="375"/>
    <n v="375"/>
    <x v="5"/>
  </r>
  <r>
    <x v="257"/>
    <s v="540514"/>
    <x v="207"/>
    <n v="1"/>
    <x v="14"/>
    <x v="3"/>
    <x v="0"/>
    <n v="375"/>
    <n v="375"/>
    <x v="5"/>
  </r>
  <r>
    <x v="257"/>
    <s v="540514"/>
    <x v="27"/>
    <n v="1"/>
    <x v="14"/>
    <x v="3"/>
    <x v="0"/>
    <n v="375"/>
    <n v="375"/>
    <x v="5"/>
  </r>
  <r>
    <x v="257"/>
    <s v="540514"/>
    <x v="26"/>
    <n v="1"/>
    <x v="14"/>
    <x v="3"/>
    <x v="0"/>
    <n v="375"/>
    <n v="375"/>
    <x v="5"/>
  </r>
  <r>
    <x v="257"/>
    <s v="540514"/>
    <x v="126"/>
    <n v="3"/>
    <x v="14"/>
    <x v="3"/>
    <x v="0"/>
    <n v="295"/>
    <n v="885"/>
    <x v="5"/>
  </r>
  <r>
    <x v="257"/>
    <s v="540514"/>
    <x v="313"/>
    <n v="3"/>
    <x v="14"/>
    <x v="3"/>
    <x v="0"/>
    <n v="165"/>
    <n v="495"/>
    <x v="5"/>
  </r>
  <r>
    <x v="257"/>
    <s v="540514"/>
    <x v="1071"/>
    <n v="1"/>
    <x v="14"/>
    <x v="3"/>
    <x v="0"/>
    <n v="595"/>
    <n v="595"/>
    <x v="5"/>
  </r>
  <r>
    <x v="257"/>
    <s v="540514"/>
    <x v="1403"/>
    <n v="1"/>
    <x v="14"/>
    <x v="3"/>
    <x v="0"/>
    <n v="495"/>
    <n v="495"/>
    <x v="5"/>
  </r>
  <r>
    <x v="257"/>
    <s v="540514"/>
    <x v="2171"/>
    <n v="1"/>
    <x v="14"/>
    <x v="3"/>
    <x v="0"/>
    <n v="165"/>
    <n v="165"/>
    <x v="5"/>
  </r>
  <r>
    <x v="257"/>
    <s v="540514"/>
    <x v="1062"/>
    <n v="2"/>
    <x v="14"/>
    <x v="3"/>
    <x v="0"/>
    <n v="165"/>
    <n v="330"/>
    <x v="5"/>
  </r>
  <r>
    <x v="257"/>
    <s v="540514"/>
    <x v="2"/>
    <n v="1"/>
    <x v="14"/>
    <x v="3"/>
    <x v="0"/>
    <n v="325"/>
    <n v="325"/>
    <x v="5"/>
  </r>
  <r>
    <x v="257"/>
    <s v="540514"/>
    <x v="1059"/>
    <n v="24"/>
    <x v="14"/>
    <x v="3"/>
    <x v="0"/>
    <n v="125"/>
    <n v="3000"/>
    <x v="5"/>
  </r>
  <r>
    <x v="257"/>
    <s v="540514"/>
    <x v="1079"/>
    <n v="24"/>
    <x v="14"/>
    <x v="3"/>
    <x v="0"/>
    <n v="85"/>
    <n v="2040"/>
    <x v="5"/>
  </r>
  <r>
    <x v="257"/>
    <s v="540514"/>
    <x v="55"/>
    <n v="6"/>
    <x v="14"/>
    <x v="3"/>
    <x v="0"/>
    <n v="295"/>
    <n v="1770"/>
    <x v="5"/>
  </r>
  <r>
    <x v="257"/>
    <s v="540514"/>
    <x v="788"/>
    <n v="12"/>
    <x v="14"/>
    <x v="3"/>
    <x v="0"/>
    <n v="85"/>
    <n v="1020"/>
    <x v="5"/>
  </r>
  <r>
    <x v="257"/>
    <s v="540514"/>
    <x v="2250"/>
    <n v="4"/>
    <x v="14"/>
    <x v="3"/>
    <x v="0"/>
    <n v="255"/>
    <n v="1020"/>
    <x v="5"/>
  </r>
  <r>
    <x v="257"/>
    <s v="540514"/>
    <x v="54"/>
    <n v="6"/>
    <x v="14"/>
    <x v="3"/>
    <x v="0"/>
    <n v="255"/>
    <n v="1530"/>
    <x v="5"/>
  </r>
  <r>
    <x v="257"/>
    <s v="540514"/>
    <x v="884"/>
    <n v="1"/>
    <x v="14"/>
    <x v="3"/>
    <x v="0"/>
    <n v="495"/>
    <n v="495"/>
    <x v="5"/>
  </r>
  <r>
    <x v="257"/>
    <s v="540514"/>
    <x v="53"/>
    <n v="2"/>
    <x v="14"/>
    <x v="3"/>
    <x v="0"/>
    <n v="795"/>
    <n v="1590"/>
    <x v="5"/>
  </r>
  <r>
    <x v="257"/>
    <s v="540514"/>
    <x v="160"/>
    <n v="1"/>
    <x v="14"/>
    <x v="3"/>
    <x v="0"/>
    <n v="850"/>
    <n v="850"/>
    <x v="5"/>
  </r>
  <r>
    <x v="257"/>
    <s v="540514"/>
    <x v="296"/>
    <n v="12"/>
    <x v="14"/>
    <x v="3"/>
    <x v="0"/>
    <n v="165"/>
    <n v="1980"/>
    <x v="5"/>
  </r>
  <r>
    <x v="257"/>
    <s v="540514"/>
    <x v="18"/>
    <n v="1"/>
    <x v="14"/>
    <x v="3"/>
    <x v="0"/>
    <n v="595"/>
    <n v="595"/>
    <x v="5"/>
  </r>
  <r>
    <x v="257"/>
    <s v="540514"/>
    <x v="17"/>
    <n v="1"/>
    <x v="14"/>
    <x v="3"/>
    <x v="0"/>
    <n v="595"/>
    <n v="595"/>
    <x v="5"/>
  </r>
  <r>
    <x v="257"/>
    <s v="540514"/>
    <x v="639"/>
    <n v="1"/>
    <x v="14"/>
    <x v="3"/>
    <x v="0"/>
    <n v="850"/>
    <n v="850"/>
    <x v="5"/>
  </r>
  <r>
    <x v="257"/>
    <s v="540514"/>
    <x v="637"/>
    <n v="1"/>
    <x v="14"/>
    <x v="3"/>
    <x v="0"/>
    <n v="850"/>
    <n v="850"/>
    <x v="5"/>
  </r>
  <r>
    <x v="257"/>
    <s v="540514"/>
    <x v="638"/>
    <n v="1"/>
    <x v="14"/>
    <x v="3"/>
    <x v="0"/>
    <n v="850"/>
    <n v="850"/>
    <x v="5"/>
  </r>
  <r>
    <x v="257"/>
    <s v="540514"/>
    <x v="638"/>
    <n v="1"/>
    <x v="14"/>
    <x v="3"/>
    <x v="0"/>
    <n v="850"/>
    <n v="850"/>
    <x v="5"/>
  </r>
  <r>
    <x v="257"/>
    <s v="540514"/>
    <x v="639"/>
    <n v="1"/>
    <x v="14"/>
    <x v="3"/>
    <x v="0"/>
    <n v="850"/>
    <n v="850"/>
    <x v="5"/>
  </r>
  <r>
    <x v="257"/>
    <s v="540514"/>
    <x v="637"/>
    <n v="1"/>
    <x v="14"/>
    <x v="3"/>
    <x v="0"/>
    <n v="850"/>
    <n v="850"/>
    <x v="5"/>
  </r>
  <r>
    <x v="257"/>
    <s v="540514"/>
    <x v="1019"/>
    <n v="6"/>
    <x v="14"/>
    <x v="3"/>
    <x v="0"/>
    <n v="255"/>
    <n v="1530"/>
    <x v="5"/>
  </r>
  <r>
    <x v="257"/>
    <s v="540514"/>
    <x v="2135"/>
    <n v="12"/>
    <x v="14"/>
    <x v="3"/>
    <x v="0"/>
    <n v="255"/>
    <n v="3060"/>
    <x v="5"/>
  </r>
  <r>
    <x v="257"/>
    <s v="540514"/>
    <x v="2134"/>
    <n v="12"/>
    <x v="14"/>
    <x v="3"/>
    <x v="0"/>
    <n v="255"/>
    <n v="3060"/>
    <x v="5"/>
  </r>
  <r>
    <x v="257"/>
    <s v="540514"/>
    <x v="52"/>
    <n v="2"/>
    <x v="14"/>
    <x v="3"/>
    <x v="0"/>
    <n v="595"/>
    <n v="1190"/>
    <x v="5"/>
  </r>
  <r>
    <x v="791"/>
    <s v="540515"/>
    <x v="159"/>
    <n v="1"/>
    <x v="14"/>
    <x v="3"/>
    <x v="0"/>
    <n v="850"/>
    <n v="850"/>
    <x v="5"/>
  </r>
  <r>
    <x v="791"/>
    <s v="540515"/>
    <x v="1223"/>
    <n v="1"/>
    <x v="14"/>
    <x v="3"/>
    <x v="0"/>
    <n v="495"/>
    <n v="495"/>
    <x v="5"/>
  </r>
  <r>
    <x v="791"/>
    <s v="540515"/>
    <x v="1534"/>
    <n v="2"/>
    <x v="14"/>
    <x v="3"/>
    <x v="0"/>
    <n v="255"/>
    <n v="510"/>
    <x v="5"/>
  </r>
  <r>
    <x v="791"/>
    <s v="540515"/>
    <x v="101"/>
    <n v="1"/>
    <x v="14"/>
    <x v="3"/>
    <x v="0"/>
    <n v="495"/>
    <n v="495"/>
    <x v="5"/>
  </r>
  <r>
    <x v="791"/>
    <s v="540515"/>
    <x v="272"/>
    <n v="1"/>
    <x v="14"/>
    <x v="3"/>
    <x v="0"/>
    <n v="1695"/>
    <n v="1695"/>
    <x v="5"/>
  </r>
  <r>
    <x v="791"/>
    <s v="540515"/>
    <x v="444"/>
    <n v="1"/>
    <x v="14"/>
    <x v="3"/>
    <x v="0"/>
    <n v="425"/>
    <n v="425"/>
    <x v="5"/>
  </r>
  <r>
    <x v="791"/>
    <s v="540515"/>
    <x v="1477"/>
    <n v="2"/>
    <x v="14"/>
    <x v="3"/>
    <x v="0"/>
    <n v="85"/>
    <n v="170"/>
    <x v="5"/>
  </r>
  <r>
    <x v="791"/>
    <s v="540515"/>
    <x v="582"/>
    <n v="2"/>
    <x v="14"/>
    <x v="3"/>
    <x v="0"/>
    <n v="255"/>
    <n v="510"/>
    <x v="5"/>
  </r>
  <r>
    <x v="791"/>
    <s v="540515"/>
    <x v="239"/>
    <n v="4"/>
    <x v="14"/>
    <x v="3"/>
    <x v="0"/>
    <n v="255"/>
    <n v="1020"/>
    <x v="5"/>
  </r>
  <r>
    <x v="791"/>
    <s v="540515"/>
    <x v="1263"/>
    <n v="4"/>
    <x v="14"/>
    <x v="3"/>
    <x v="0"/>
    <n v="210"/>
    <n v="840"/>
    <x v="5"/>
  </r>
  <r>
    <x v="791"/>
    <s v="540515"/>
    <x v="202"/>
    <n v="4"/>
    <x v="14"/>
    <x v="3"/>
    <x v="0"/>
    <n v="210"/>
    <n v="840"/>
    <x v="5"/>
  </r>
  <r>
    <x v="791"/>
    <s v="540515"/>
    <x v="1265"/>
    <n v="4"/>
    <x v="14"/>
    <x v="3"/>
    <x v="0"/>
    <n v="210"/>
    <n v="840"/>
    <x v="5"/>
  </r>
  <r>
    <x v="791"/>
    <s v="540515"/>
    <x v="1024"/>
    <n v="2"/>
    <x v="14"/>
    <x v="3"/>
    <x v="0"/>
    <n v="210"/>
    <n v="420"/>
    <x v="5"/>
  </r>
  <r>
    <x v="791"/>
    <s v="540515"/>
    <x v="245"/>
    <n v="1"/>
    <x v="14"/>
    <x v="3"/>
    <x v="0"/>
    <n v="295"/>
    <n v="295"/>
    <x v="5"/>
  </r>
  <r>
    <x v="791"/>
    <s v="540515"/>
    <x v="203"/>
    <n v="2"/>
    <x v="14"/>
    <x v="3"/>
    <x v="0"/>
    <n v="165"/>
    <n v="330"/>
    <x v="5"/>
  </r>
  <r>
    <x v="791"/>
    <s v="540515"/>
    <x v="571"/>
    <n v="2"/>
    <x v="14"/>
    <x v="3"/>
    <x v="0"/>
    <n v="195"/>
    <n v="390"/>
    <x v="5"/>
  </r>
  <r>
    <x v="791"/>
    <s v="540515"/>
    <x v="92"/>
    <n v="4"/>
    <x v="14"/>
    <x v="3"/>
    <x v="0"/>
    <n v="210"/>
    <n v="840"/>
    <x v="5"/>
  </r>
  <r>
    <x v="791"/>
    <s v="540515"/>
    <x v="240"/>
    <n v="2"/>
    <x v="14"/>
    <x v="3"/>
    <x v="0"/>
    <n v="295"/>
    <n v="590"/>
    <x v="5"/>
  </r>
  <r>
    <x v="791"/>
    <s v="540515"/>
    <x v="245"/>
    <n v="4"/>
    <x v="14"/>
    <x v="3"/>
    <x v="0"/>
    <n v="295"/>
    <n v="1180"/>
    <x v="5"/>
  </r>
  <r>
    <x v="791"/>
    <s v="540515"/>
    <x v="91"/>
    <n v="4"/>
    <x v="14"/>
    <x v="3"/>
    <x v="0"/>
    <n v="195"/>
    <n v="780"/>
    <x v="5"/>
  </r>
  <r>
    <x v="791"/>
    <s v="540515"/>
    <x v="833"/>
    <n v="5"/>
    <x v="14"/>
    <x v="3"/>
    <x v="0"/>
    <n v="210"/>
    <n v="1050"/>
    <x v="5"/>
  </r>
  <r>
    <x v="791"/>
    <s v="540515"/>
    <x v="246"/>
    <n v="4"/>
    <x v="14"/>
    <x v="3"/>
    <x v="0"/>
    <n v="210"/>
    <n v="840"/>
    <x v="5"/>
  </r>
  <r>
    <x v="791"/>
    <s v="540515"/>
    <x v="90"/>
    <n v="2"/>
    <x v="14"/>
    <x v="3"/>
    <x v="0"/>
    <n v="169"/>
    <n v="338"/>
    <x v="5"/>
  </r>
  <r>
    <x v="791"/>
    <s v="540515"/>
    <x v="674"/>
    <n v="2"/>
    <x v="14"/>
    <x v="3"/>
    <x v="0"/>
    <n v="125"/>
    <n v="250"/>
    <x v="5"/>
  </r>
  <r>
    <x v="791"/>
    <s v="540515"/>
    <x v="1408"/>
    <n v="4"/>
    <x v="14"/>
    <x v="3"/>
    <x v="0"/>
    <n v="85"/>
    <n v="340"/>
    <x v="5"/>
  </r>
  <r>
    <x v="791"/>
    <s v="540515"/>
    <x v="1264"/>
    <n v="2"/>
    <x v="14"/>
    <x v="3"/>
    <x v="0"/>
    <n v="210"/>
    <n v="420"/>
    <x v="5"/>
  </r>
  <r>
    <x v="791"/>
    <s v="540515"/>
    <x v="1643"/>
    <n v="2"/>
    <x v="14"/>
    <x v="3"/>
    <x v="0"/>
    <n v="210"/>
    <n v="420"/>
    <x v="5"/>
  </r>
  <r>
    <x v="791"/>
    <s v="540515"/>
    <x v="268"/>
    <n v="2"/>
    <x v="14"/>
    <x v="3"/>
    <x v="0"/>
    <n v="255"/>
    <n v="510"/>
    <x v="5"/>
  </r>
  <r>
    <x v="791"/>
    <s v="540515"/>
    <x v="2013"/>
    <n v="1"/>
    <x v="14"/>
    <x v="3"/>
    <x v="0"/>
    <n v="595"/>
    <n v="595"/>
    <x v="5"/>
  </r>
  <r>
    <x v="792"/>
    <s v="540516"/>
    <x v="2306"/>
    <n v="4"/>
    <x v="14"/>
    <x v="4"/>
    <x v="0"/>
    <n v="425"/>
    <n v="1700"/>
    <x v="5"/>
  </r>
  <r>
    <x v="792"/>
    <s v="540516"/>
    <x v="2307"/>
    <n v="2"/>
    <x v="14"/>
    <x v="4"/>
    <x v="0"/>
    <n v="595"/>
    <n v="1190"/>
    <x v="5"/>
  </r>
  <r>
    <x v="792"/>
    <s v="540516"/>
    <x v="2308"/>
    <n v="2"/>
    <x v="14"/>
    <x v="4"/>
    <x v="0"/>
    <n v="595"/>
    <n v="1190"/>
    <x v="5"/>
  </r>
  <r>
    <x v="792"/>
    <s v="540516"/>
    <x v="2309"/>
    <n v="6"/>
    <x v="14"/>
    <x v="4"/>
    <x v="0"/>
    <n v="495"/>
    <n v="2970"/>
    <x v="5"/>
  </r>
  <r>
    <x v="792"/>
    <s v="540516"/>
    <x v="1931"/>
    <n v="1"/>
    <x v="14"/>
    <x v="4"/>
    <x v="0"/>
    <n v="895"/>
    <n v="895"/>
    <x v="5"/>
  </r>
  <r>
    <x v="792"/>
    <s v="540516"/>
    <x v="2310"/>
    <n v="4"/>
    <x v="14"/>
    <x v="4"/>
    <x v="0"/>
    <n v="425"/>
    <n v="1700"/>
    <x v="5"/>
  </r>
  <r>
    <x v="792"/>
    <s v="540516"/>
    <x v="2311"/>
    <n v="1"/>
    <x v="14"/>
    <x v="4"/>
    <x v="0"/>
    <n v="895"/>
    <n v="895"/>
    <x v="5"/>
  </r>
  <r>
    <x v="792"/>
    <s v="540516"/>
    <x v="2312"/>
    <n v="6"/>
    <x v="14"/>
    <x v="4"/>
    <x v="0"/>
    <n v="495"/>
    <n v="2970"/>
    <x v="5"/>
  </r>
  <r>
    <x v="792"/>
    <s v="540516"/>
    <x v="2313"/>
    <n v="2"/>
    <x v="14"/>
    <x v="4"/>
    <x v="0"/>
    <n v="495"/>
    <n v="990"/>
    <x v="5"/>
  </r>
  <r>
    <x v="792"/>
    <s v="540516"/>
    <x v="2314"/>
    <n v="2"/>
    <x v="14"/>
    <x v="4"/>
    <x v="0"/>
    <n v="750"/>
    <n v="1500"/>
    <x v="5"/>
  </r>
  <r>
    <x v="792"/>
    <s v="540516"/>
    <x v="2000"/>
    <n v="1"/>
    <x v="14"/>
    <x v="4"/>
    <x v="0"/>
    <n v="3595"/>
    <n v="3595"/>
    <x v="5"/>
  </r>
  <r>
    <x v="792"/>
    <s v="540516"/>
    <x v="214"/>
    <n v="1"/>
    <x v="14"/>
    <x v="4"/>
    <x v="0"/>
    <n v="125"/>
    <n v="125"/>
    <x v="5"/>
  </r>
  <r>
    <x v="792"/>
    <s v="540516"/>
    <x v="557"/>
    <n v="1"/>
    <x v="14"/>
    <x v="4"/>
    <x v="0"/>
    <n v="125"/>
    <n v="125"/>
    <x v="5"/>
  </r>
  <r>
    <x v="792"/>
    <s v="540516"/>
    <x v="307"/>
    <n v="6"/>
    <x v="14"/>
    <x v="4"/>
    <x v="0"/>
    <n v="125"/>
    <n v="750"/>
    <x v="5"/>
  </r>
  <r>
    <x v="792"/>
    <s v="540516"/>
    <x v="1327"/>
    <n v="2"/>
    <x v="14"/>
    <x v="4"/>
    <x v="0"/>
    <n v="165"/>
    <n v="330"/>
    <x v="5"/>
  </r>
  <r>
    <x v="792"/>
    <s v="540516"/>
    <x v="865"/>
    <n v="1"/>
    <x v="14"/>
    <x v="4"/>
    <x v="0"/>
    <n v="1495"/>
    <n v="1495"/>
    <x v="5"/>
  </r>
  <r>
    <x v="792"/>
    <s v="540516"/>
    <x v="1533"/>
    <n v="3"/>
    <x v="14"/>
    <x v="4"/>
    <x v="0"/>
    <n v="210"/>
    <n v="630"/>
    <x v="5"/>
  </r>
  <r>
    <x v="792"/>
    <s v="540516"/>
    <x v="1159"/>
    <n v="3"/>
    <x v="14"/>
    <x v="4"/>
    <x v="0"/>
    <n v="125"/>
    <n v="375"/>
    <x v="5"/>
  </r>
  <r>
    <x v="792"/>
    <s v="540516"/>
    <x v="557"/>
    <n v="2"/>
    <x v="14"/>
    <x v="4"/>
    <x v="0"/>
    <n v="125"/>
    <n v="250"/>
    <x v="5"/>
  </r>
  <r>
    <x v="792"/>
    <s v="540516"/>
    <x v="1617"/>
    <n v="1"/>
    <x v="14"/>
    <x v="4"/>
    <x v="0"/>
    <n v="145"/>
    <n v="145"/>
    <x v="5"/>
  </r>
  <r>
    <x v="792"/>
    <s v="540516"/>
    <x v="92"/>
    <n v="1"/>
    <x v="14"/>
    <x v="4"/>
    <x v="0"/>
    <n v="210"/>
    <n v="210"/>
    <x v="5"/>
  </r>
  <r>
    <x v="792"/>
    <s v="540516"/>
    <x v="1617"/>
    <n v="1"/>
    <x v="14"/>
    <x v="4"/>
    <x v="0"/>
    <n v="145"/>
    <n v="145"/>
    <x v="5"/>
  </r>
  <r>
    <x v="792"/>
    <s v="540516"/>
    <x v="1761"/>
    <n v="2"/>
    <x v="14"/>
    <x v="4"/>
    <x v="0"/>
    <n v="165"/>
    <n v="330"/>
    <x v="5"/>
  </r>
  <r>
    <x v="792"/>
    <s v="540516"/>
    <x v="559"/>
    <n v="1"/>
    <x v="14"/>
    <x v="4"/>
    <x v="0"/>
    <n v="675"/>
    <n v="675"/>
    <x v="5"/>
  </r>
  <r>
    <x v="792"/>
    <s v="540516"/>
    <x v="1594"/>
    <n v="1"/>
    <x v="14"/>
    <x v="4"/>
    <x v="0"/>
    <n v="165"/>
    <n v="165"/>
    <x v="5"/>
  </r>
  <r>
    <x v="792"/>
    <s v="540516"/>
    <x v="1809"/>
    <n v="2"/>
    <x v="14"/>
    <x v="4"/>
    <x v="0"/>
    <n v="125"/>
    <n v="250"/>
    <x v="5"/>
  </r>
  <r>
    <x v="792"/>
    <s v="540516"/>
    <x v="605"/>
    <n v="1"/>
    <x v="14"/>
    <x v="4"/>
    <x v="0"/>
    <n v="125"/>
    <n v="125"/>
    <x v="5"/>
  </r>
  <r>
    <x v="792"/>
    <s v="540516"/>
    <x v="887"/>
    <n v="1"/>
    <x v="14"/>
    <x v="4"/>
    <x v="0"/>
    <n v="125"/>
    <n v="125"/>
    <x v="5"/>
  </r>
  <r>
    <x v="792"/>
    <s v="540516"/>
    <x v="2172"/>
    <n v="3"/>
    <x v="14"/>
    <x v="4"/>
    <x v="0"/>
    <n v="195"/>
    <n v="585"/>
    <x v="5"/>
  </r>
  <r>
    <x v="792"/>
    <s v="540516"/>
    <x v="403"/>
    <n v="2"/>
    <x v="14"/>
    <x v="4"/>
    <x v="0"/>
    <n v="145"/>
    <n v="290"/>
    <x v="5"/>
  </r>
  <r>
    <x v="793"/>
    <s v="540517"/>
    <x v="58"/>
    <n v="2"/>
    <x v="14"/>
    <x v="4"/>
    <x v="0"/>
    <n v="295"/>
    <n v="590"/>
    <x v="5"/>
  </r>
  <r>
    <x v="793"/>
    <s v="540517"/>
    <x v="263"/>
    <n v="2"/>
    <x v="14"/>
    <x v="4"/>
    <x v="0"/>
    <n v="295"/>
    <n v="590"/>
    <x v="5"/>
  </r>
  <r>
    <x v="793"/>
    <s v="540517"/>
    <x v="0"/>
    <n v="4"/>
    <x v="14"/>
    <x v="4"/>
    <x v="0"/>
    <n v="295"/>
    <n v="1180"/>
    <x v="5"/>
  </r>
  <r>
    <x v="793"/>
    <s v="540517"/>
    <x v="2315"/>
    <n v="24"/>
    <x v="14"/>
    <x v="4"/>
    <x v="0"/>
    <n v="125"/>
    <n v="3000"/>
    <x v="5"/>
  </r>
  <r>
    <x v="793"/>
    <s v="540517"/>
    <x v="1987"/>
    <n v="6"/>
    <x v="14"/>
    <x v="4"/>
    <x v="0"/>
    <n v="169"/>
    <n v="1014"/>
    <x v="5"/>
  </r>
  <r>
    <x v="793"/>
    <s v="540517"/>
    <x v="637"/>
    <n v="1"/>
    <x v="14"/>
    <x v="4"/>
    <x v="0"/>
    <n v="850"/>
    <n v="850"/>
    <x v="5"/>
  </r>
  <r>
    <x v="793"/>
    <s v="540517"/>
    <x v="665"/>
    <n v="1"/>
    <x v="14"/>
    <x v="4"/>
    <x v="0"/>
    <n v="850"/>
    <n v="850"/>
    <x v="5"/>
  </r>
  <r>
    <x v="793"/>
    <s v="540517"/>
    <x v="639"/>
    <n v="1"/>
    <x v="14"/>
    <x v="4"/>
    <x v="0"/>
    <n v="850"/>
    <n v="850"/>
    <x v="5"/>
  </r>
  <r>
    <x v="793"/>
    <s v="540517"/>
    <x v="131"/>
    <n v="2"/>
    <x v="14"/>
    <x v="4"/>
    <x v="0"/>
    <n v="395"/>
    <n v="790"/>
    <x v="5"/>
  </r>
  <r>
    <x v="793"/>
    <s v="540517"/>
    <x v="204"/>
    <n v="1"/>
    <x v="14"/>
    <x v="4"/>
    <x v="0"/>
    <n v="395"/>
    <n v="395"/>
    <x v="5"/>
  </r>
  <r>
    <x v="793"/>
    <s v="540517"/>
    <x v="236"/>
    <n v="4"/>
    <x v="14"/>
    <x v="4"/>
    <x v="0"/>
    <n v="595"/>
    <n v="2380"/>
    <x v="5"/>
  </r>
  <r>
    <x v="793"/>
    <s v="540517"/>
    <x v="128"/>
    <n v="4"/>
    <x v="14"/>
    <x v="4"/>
    <x v="0"/>
    <n v="295"/>
    <n v="1180"/>
    <x v="5"/>
  </r>
  <r>
    <x v="793"/>
    <s v="540517"/>
    <x v="815"/>
    <n v="12"/>
    <x v="14"/>
    <x v="4"/>
    <x v="0"/>
    <n v="85"/>
    <n v="1020"/>
    <x v="5"/>
  </r>
  <r>
    <x v="793"/>
    <s v="540517"/>
    <x v="817"/>
    <n v="12"/>
    <x v="14"/>
    <x v="4"/>
    <x v="0"/>
    <n v="85"/>
    <n v="1020"/>
    <x v="5"/>
  </r>
  <r>
    <x v="794"/>
    <s v="540518"/>
    <x v="710"/>
    <n v="6"/>
    <x v="14"/>
    <x v="4"/>
    <x v="0"/>
    <n v="165"/>
    <n v="990"/>
    <x v="5"/>
  </r>
  <r>
    <x v="794"/>
    <s v="540518"/>
    <x v="40"/>
    <n v="6"/>
    <x v="14"/>
    <x v="4"/>
    <x v="0"/>
    <n v="295"/>
    <n v="1770"/>
    <x v="5"/>
  </r>
  <r>
    <x v="794"/>
    <s v="540518"/>
    <x v="991"/>
    <n v="12"/>
    <x v="14"/>
    <x v="4"/>
    <x v="0"/>
    <n v="125"/>
    <n v="1500"/>
    <x v="5"/>
  </r>
  <r>
    <x v="794"/>
    <s v="540518"/>
    <x v="1543"/>
    <n v="12"/>
    <x v="14"/>
    <x v="4"/>
    <x v="0"/>
    <n v="165"/>
    <n v="1980"/>
    <x v="5"/>
  </r>
  <r>
    <x v="794"/>
    <s v="540518"/>
    <x v="2048"/>
    <n v="12"/>
    <x v="14"/>
    <x v="4"/>
    <x v="0"/>
    <n v="85"/>
    <n v="1020"/>
    <x v="5"/>
  </r>
  <r>
    <x v="794"/>
    <s v="540518"/>
    <x v="2168"/>
    <n v="4"/>
    <x v="14"/>
    <x v="4"/>
    <x v="0"/>
    <n v="375"/>
    <n v="1500"/>
    <x v="5"/>
  </r>
  <r>
    <x v="794"/>
    <s v="540518"/>
    <x v="1544"/>
    <n v="6"/>
    <x v="14"/>
    <x v="4"/>
    <x v="0"/>
    <n v="165"/>
    <n v="990"/>
    <x v="5"/>
  </r>
  <r>
    <x v="245"/>
    <s v="540519"/>
    <x v="66"/>
    <n v="20"/>
    <x v="14"/>
    <x v="4"/>
    <x v="10"/>
    <n v="165"/>
    <n v="3300"/>
    <x v="5"/>
  </r>
  <r>
    <x v="245"/>
    <s v="540519"/>
    <x v="293"/>
    <n v="40"/>
    <x v="14"/>
    <x v="4"/>
    <x v="10"/>
    <n v="165"/>
    <n v="6600"/>
    <x v="5"/>
  </r>
  <r>
    <x v="245"/>
    <s v="540519"/>
    <x v="267"/>
    <n v="10"/>
    <x v="14"/>
    <x v="4"/>
    <x v="10"/>
    <n v="165"/>
    <n v="1650"/>
    <x v="5"/>
  </r>
  <r>
    <x v="245"/>
    <s v="540519"/>
    <x v="266"/>
    <n v="20"/>
    <x v="14"/>
    <x v="4"/>
    <x v="10"/>
    <n v="165"/>
    <n v="3300"/>
    <x v="5"/>
  </r>
  <r>
    <x v="245"/>
    <s v="540519"/>
    <x v="138"/>
    <n v="10"/>
    <x v="14"/>
    <x v="4"/>
    <x v="10"/>
    <n v="165"/>
    <n v="1650"/>
    <x v="5"/>
  </r>
  <r>
    <x v="245"/>
    <s v="540519"/>
    <x v="764"/>
    <n v="20"/>
    <x v="14"/>
    <x v="4"/>
    <x v="10"/>
    <n v="85"/>
    <n v="1700"/>
    <x v="5"/>
  </r>
  <r>
    <x v="245"/>
    <s v="540519"/>
    <x v="38"/>
    <n v="10"/>
    <x v="14"/>
    <x v="4"/>
    <x v="10"/>
    <n v="85"/>
    <n v="850"/>
    <x v="5"/>
  </r>
  <r>
    <x v="245"/>
    <s v="540519"/>
    <x v="1229"/>
    <n v="10"/>
    <x v="14"/>
    <x v="4"/>
    <x v="10"/>
    <n v="85"/>
    <n v="850"/>
    <x v="5"/>
  </r>
  <r>
    <x v="245"/>
    <s v="540519"/>
    <x v="1211"/>
    <n v="10"/>
    <x v="14"/>
    <x v="4"/>
    <x v="10"/>
    <n v="85"/>
    <n v="850"/>
    <x v="5"/>
  </r>
  <r>
    <x v="245"/>
    <s v="540519"/>
    <x v="1222"/>
    <n v="20"/>
    <x v="14"/>
    <x v="4"/>
    <x v="10"/>
    <n v="125"/>
    <n v="2500"/>
    <x v="5"/>
  </r>
  <r>
    <x v="245"/>
    <s v="540519"/>
    <x v="796"/>
    <n v="20"/>
    <x v="14"/>
    <x v="4"/>
    <x v="10"/>
    <n v="165"/>
    <n v="3300"/>
    <x v="5"/>
  </r>
  <r>
    <x v="245"/>
    <s v="540519"/>
    <x v="1389"/>
    <n v="5"/>
    <x v="14"/>
    <x v="4"/>
    <x v="10"/>
    <n v="295"/>
    <n v="1475"/>
    <x v="5"/>
  </r>
  <r>
    <x v="245"/>
    <s v="540519"/>
    <x v="1390"/>
    <n v="5"/>
    <x v="14"/>
    <x v="4"/>
    <x v="10"/>
    <n v="295"/>
    <n v="1475"/>
    <x v="5"/>
  </r>
  <r>
    <x v="245"/>
    <s v="540519"/>
    <x v="1457"/>
    <n v="10"/>
    <x v="14"/>
    <x v="4"/>
    <x v="10"/>
    <n v="295"/>
    <n v="2950"/>
    <x v="5"/>
  </r>
  <r>
    <x v="245"/>
    <s v="540519"/>
    <x v="1330"/>
    <n v="6"/>
    <x v="14"/>
    <x v="4"/>
    <x v="10"/>
    <n v="255"/>
    <n v="1530"/>
    <x v="5"/>
  </r>
  <r>
    <x v="245"/>
    <s v="540519"/>
    <x v="201"/>
    <n v="12"/>
    <x v="14"/>
    <x v="4"/>
    <x v="10"/>
    <n v="149"/>
    <n v="1788"/>
    <x v="5"/>
  </r>
  <r>
    <x v="245"/>
    <s v="540519"/>
    <x v="45"/>
    <n v="2"/>
    <x v="14"/>
    <x v="4"/>
    <x v="10"/>
    <n v="2800"/>
    <n v="5600"/>
    <x v="5"/>
  </r>
  <r>
    <x v="795"/>
    <s v="540520"/>
    <x v="2017"/>
    <n v="1"/>
    <x v="14"/>
    <x v="4"/>
    <x v="0"/>
    <n v="695"/>
    <n v="695"/>
    <x v="5"/>
  </r>
  <r>
    <x v="795"/>
    <s v="540520"/>
    <x v="1258"/>
    <n v="1"/>
    <x v="14"/>
    <x v="4"/>
    <x v="0"/>
    <n v="850"/>
    <n v="850"/>
    <x v="5"/>
  </r>
  <r>
    <x v="795"/>
    <s v="540520"/>
    <x v="695"/>
    <n v="2"/>
    <x v="14"/>
    <x v="4"/>
    <x v="0"/>
    <n v="165"/>
    <n v="330"/>
    <x v="5"/>
  </r>
  <r>
    <x v="795"/>
    <s v="540520"/>
    <x v="1630"/>
    <n v="1"/>
    <x v="14"/>
    <x v="4"/>
    <x v="0"/>
    <n v="425"/>
    <n v="425"/>
    <x v="5"/>
  </r>
  <r>
    <x v="795"/>
    <s v="540520"/>
    <x v="2154"/>
    <n v="4"/>
    <x v="14"/>
    <x v="4"/>
    <x v="0"/>
    <n v="145"/>
    <n v="580"/>
    <x v="5"/>
  </r>
  <r>
    <x v="795"/>
    <s v="540520"/>
    <x v="2137"/>
    <n v="1"/>
    <x v="14"/>
    <x v="4"/>
    <x v="0"/>
    <n v="495"/>
    <n v="495"/>
    <x v="5"/>
  </r>
  <r>
    <x v="795"/>
    <s v="540520"/>
    <x v="1946"/>
    <n v="1"/>
    <x v="14"/>
    <x v="4"/>
    <x v="0"/>
    <n v="495"/>
    <n v="495"/>
    <x v="5"/>
  </r>
  <r>
    <x v="795"/>
    <s v="540520"/>
    <x v="178"/>
    <n v="2"/>
    <x v="14"/>
    <x v="4"/>
    <x v="0"/>
    <n v="165"/>
    <n v="330"/>
    <x v="5"/>
  </r>
  <r>
    <x v="795"/>
    <s v="540520"/>
    <x v="644"/>
    <n v="2"/>
    <x v="14"/>
    <x v="4"/>
    <x v="0"/>
    <n v="165"/>
    <n v="330"/>
    <x v="5"/>
  </r>
  <r>
    <x v="795"/>
    <s v="540520"/>
    <x v="651"/>
    <n v="2"/>
    <x v="14"/>
    <x v="4"/>
    <x v="0"/>
    <n v="165"/>
    <n v="330"/>
    <x v="5"/>
  </r>
  <r>
    <x v="795"/>
    <s v="540520"/>
    <x v="330"/>
    <n v="2"/>
    <x v="14"/>
    <x v="4"/>
    <x v="0"/>
    <n v="165"/>
    <n v="330"/>
    <x v="5"/>
  </r>
  <r>
    <x v="795"/>
    <s v="540520"/>
    <x v="2151"/>
    <n v="1"/>
    <x v="14"/>
    <x v="4"/>
    <x v="0"/>
    <n v="495"/>
    <n v="495"/>
    <x v="5"/>
  </r>
  <r>
    <x v="795"/>
    <s v="540520"/>
    <x v="297"/>
    <n v="2"/>
    <x v="14"/>
    <x v="4"/>
    <x v="0"/>
    <n v="295"/>
    <n v="590"/>
    <x v="5"/>
  </r>
  <r>
    <x v="795"/>
    <s v="540520"/>
    <x v="1268"/>
    <n v="2"/>
    <x v="14"/>
    <x v="4"/>
    <x v="0"/>
    <n v="165"/>
    <n v="330"/>
    <x v="5"/>
  </r>
  <r>
    <x v="795"/>
    <s v="540520"/>
    <x v="421"/>
    <n v="2"/>
    <x v="14"/>
    <x v="4"/>
    <x v="0"/>
    <n v="210"/>
    <n v="420"/>
    <x v="5"/>
  </r>
  <r>
    <x v="795"/>
    <s v="540520"/>
    <x v="950"/>
    <n v="1"/>
    <x v="14"/>
    <x v="4"/>
    <x v="0"/>
    <n v="495"/>
    <n v="495"/>
    <x v="5"/>
  </r>
  <r>
    <x v="795"/>
    <s v="540520"/>
    <x v="767"/>
    <n v="2"/>
    <x v="14"/>
    <x v="4"/>
    <x v="0"/>
    <n v="165"/>
    <n v="330"/>
    <x v="5"/>
  </r>
  <r>
    <x v="795"/>
    <s v="540520"/>
    <x v="286"/>
    <n v="1"/>
    <x v="14"/>
    <x v="4"/>
    <x v="0"/>
    <n v="85"/>
    <n v="85"/>
    <x v="5"/>
  </r>
  <r>
    <x v="795"/>
    <s v="540520"/>
    <x v="284"/>
    <n v="1"/>
    <x v="14"/>
    <x v="4"/>
    <x v="0"/>
    <n v="85"/>
    <n v="85"/>
    <x v="5"/>
  </r>
  <r>
    <x v="795"/>
    <s v="540520"/>
    <x v="983"/>
    <n v="1"/>
    <x v="14"/>
    <x v="4"/>
    <x v="0"/>
    <n v="85"/>
    <n v="85"/>
    <x v="5"/>
  </r>
  <r>
    <x v="795"/>
    <s v="540520"/>
    <x v="1285"/>
    <n v="1"/>
    <x v="14"/>
    <x v="4"/>
    <x v="0"/>
    <n v="85"/>
    <n v="85"/>
    <x v="5"/>
  </r>
  <r>
    <x v="795"/>
    <s v="540520"/>
    <x v="982"/>
    <n v="1"/>
    <x v="14"/>
    <x v="4"/>
    <x v="0"/>
    <n v="85"/>
    <n v="85"/>
    <x v="5"/>
  </r>
  <r>
    <x v="795"/>
    <s v="540520"/>
    <x v="967"/>
    <n v="12"/>
    <x v="14"/>
    <x v="4"/>
    <x v="0"/>
    <n v="42"/>
    <n v="504"/>
    <x v="5"/>
  </r>
  <r>
    <x v="795"/>
    <s v="540520"/>
    <x v="2035"/>
    <n v="2"/>
    <x v="14"/>
    <x v="4"/>
    <x v="0"/>
    <n v="105"/>
    <n v="210"/>
    <x v="5"/>
  </r>
  <r>
    <x v="795"/>
    <s v="540520"/>
    <x v="630"/>
    <n v="2"/>
    <x v="14"/>
    <x v="4"/>
    <x v="0"/>
    <n v="42"/>
    <n v="84"/>
    <x v="5"/>
  </r>
  <r>
    <x v="795"/>
    <s v="540520"/>
    <x v="214"/>
    <n v="1"/>
    <x v="14"/>
    <x v="4"/>
    <x v="0"/>
    <n v="125"/>
    <n v="125"/>
    <x v="5"/>
  </r>
  <r>
    <x v="795"/>
    <s v="540520"/>
    <x v="214"/>
    <n v="3"/>
    <x v="14"/>
    <x v="4"/>
    <x v="0"/>
    <n v="125"/>
    <n v="375"/>
    <x v="5"/>
  </r>
  <r>
    <x v="795"/>
    <s v="540520"/>
    <x v="201"/>
    <n v="2"/>
    <x v="14"/>
    <x v="4"/>
    <x v="0"/>
    <n v="149"/>
    <n v="298"/>
    <x v="5"/>
  </r>
  <r>
    <x v="795"/>
    <s v="540520"/>
    <x v="77"/>
    <n v="2"/>
    <x v="14"/>
    <x v="4"/>
    <x v="0"/>
    <n v="195"/>
    <n v="390"/>
    <x v="5"/>
  </r>
  <r>
    <x v="795"/>
    <s v="540520"/>
    <x v="231"/>
    <n v="1"/>
    <x v="14"/>
    <x v="4"/>
    <x v="0"/>
    <n v="495"/>
    <n v="495"/>
    <x v="5"/>
  </r>
  <r>
    <x v="795"/>
    <s v="540520"/>
    <x v="923"/>
    <n v="1"/>
    <x v="14"/>
    <x v="4"/>
    <x v="0"/>
    <n v="495"/>
    <n v="495"/>
    <x v="5"/>
  </r>
  <r>
    <x v="795"/>
    <s v="540520"/>
    <x v="1671"/>
    <n v="1"/>
    <x v="14"/>
    <x v="4"/>
    <x v="0"/>
    <n v="495"/>
    <n v="495"/>
    <x v="5"/>
  </r>
  <r>
    <x v="795"/>
    <s v="540520"/>
    <x v="81"/>
    <n v="2"/>
    <x v="14"/>
    <x v="4"/>
    <x v="0"/>
    <n v="195"/>
    <n v="390"/>
    <x v="5"/>
  </r>
  <r>
    <x v="795"/>
    <s v="540520"/>
    <x v="60"/>
    <n v="2"/>
    <x v="14"/>
    <x v="4"/>
    <x v="0"/>
    <n v="195"/>
    <n v="390"/>
    <x v="5"/>
  </r>
  <r>
    <x v="795"/>
    <s v="540520"/>
    <x v="140"/>
    <n v="2"/>
    <x v="14"/>
    <x v="4"/>
    <x v="0"/>
    <n v="195"/>
    <n v="390"/>
    <x v="5"/>
  </r>
  <r>
    <x v="795"/>
    <s v="540520"/>
    <x v="360"/>
    <n v="2"/>
    <x v="14"/>
    <x v="4"/>
    <x v="0"/>
    <n v="195"/>
    <n v="390"/>
    <x v="5"/>
  </r>
  <r>
    <x v="795"/>
    <s v="540520"/>
    <x v="76"/>
    <n v="2"/>
    <x v="14"/>
    <x v="4"/>
    <x v="0"/>
    <n v="195"/>
    <n v="390"/>
    <x v="5"/>
  </r>
  <r>
    <x v="795"/>
    <s v="540520"/>
    <x v="697"/>
    <n v="12"/>
    <x v="14"/>
    <x v="4"/>
    <x v="0"/>
    <n v="42"/>
    <n v="504"/>
    <x v="5"/>
  </r>
  <r>
    <x v="795"/>
    <s v="540520"/>
    <x v="1269"/>
    <n v="12"/>
    <x v="14"/>
    <x v="4"/>
    <x v="0"/>
    <n v="42"/>
    <n v="504"/>
    <x v="5"/>
  </r>
  <r>
    <x v="795"/>
    <s v="540520"/>
    <x v="2194"/>
    <n v="12"/>
    <x v="14"/>
    <x v="4"/>
    <x v="0"/>
    <n v="42"/>
    <n v="504"/>
    <x v="5"/>
  </r>
  <r>
    <x v="795"/>
    <s v="540520"/>
    <x v="196"/>
    <n v="12"/>
    <x v="14"/>
    <x v="4"/>
    <x v="0"/>
    <n v="42"/>
    <n v="504"/>
    <x v="5"/>
  </r>
  <r>
    <x v="795"/>
    <s v="540520"/>
    <x v="904"/>
    <n v="12"/>
    <x v="14"/>
    <x v="4"/>
    <x v="0"/>
    <n v="42"/>
    <n v="504"/>
    <x v="5"/>
  </r>
  <r>
    <x v="795"/>
    <s v="540520"/>
    <x v="551"/>
    <n v="12"/>
    <x v="14"/>
    <x v="4"/>
    <x v="0"/>
    <n v="42"/>
    <n v="504"/>
    <x v="5"/>
  </r>
  <r>
    <x v="795"/>
    <s v="540520"/>
    <x v="1096"/>
    <n v="6"/>
    <x v="14"/>
    <x v="4"/>
    <x v="0"/>
    <n v="85"/>
    <n v="510"/>
    <x v="5"/>
  </r>
  <r>
    <x v="795"/>
    <s v="540520"/>
    <x v="318"/>
    <n v="1"/>
    <x v="14"/>
    <x v="4"/>
    <x v="0"/>
    <n v="425"/>
    <n v="425"/>
    <x v="5"/>
  </r>
  <r>
    <x v="795"/>
    <s v="540520"/>
    <x v="383"/>
    <n v="2"/>
    <x v="14"/>
    <x v="4"/>
    <x v="0"/>
    <n v="95"/>
    <n v="190"/>
    <x v="5"/>
  </r>
  <r>
    <x v="795"/>
    <s v="540520"/>
    <x v="1075"/>
    <n v="2"/>
    <x v="14"/>
    <x v="4"/>
    <x v="0"/>
    <n v="425"/>
    <n v="850"/>
    <x v="5"/>
  </r>
  <r>
    <x v="795"/>
    <s v="540520"/>
    <x v="543"/>
    <n v="1"/>
    <x v="14"/>
    <x v="4"/>
    <x v="0"/>
    <n v="425"/>
    <n v="425"/>
    <x v="5"/>
  </r>
  <r>
    <x v="795"/>
    <s v="540520"/>
    <x v="545"/>
    <n v="1"/>
    <x v="14"/>
    <x v="4"/>
    <x v="0"/>
    <n v="425"/>
    <n v="425"/>
    <x v="5"/>
  </r>
  <r>
    <x v="796"/>
    <s v="540521"/>
    <x v="987"/>
    <n v="12"/>
    <x v="14"/>
    <x v="4"/>
    <x v="1"/>
    <n v="65"/>
    <n v="780"/>
    <x v="5"/>
  </r>
  <r>
    <x v="796"/>
    <s v="540521"/>
    <x v="30"/>
    <n v="12"/>
    <x v="14"/>
    <x v="4"/>
    <x v="1"/>
    <n v="65"/>
    <n v="780"/>
    <x v="5"/>
  </r>
  <r>
    <x v="796"/>
    <s v="540521"/>
    <x v="1714"/>
    <n v="12"/>
    <x v="14"/>
    <x v="4"/>
    <x v="1"/>
    <n v="85"/>
    <n v="1020"/>
    <x v="5"/>
  </r>
  <r>
    <x v="796"/>
    <s v="540521"/>
    <x v="1946"/>
    <n v="3"/>
    <x v="14"/>
    <x v="4"/>
    <x v="1"/>
    <n v="495"/>
    <n v="1485"/>
    <x v="5"/>
  </r>
  <r>
    <x v="796"/>
    <s v="540521"/>
    <x v="172"/>
    <n v="12"/>
    <x v="14"/>
    <x v="4"/>
    <x v="1"/>
    <n v="85"/>
    <n v="1020"/>
    <x v="5"/>
  </r>
  <r>
    <x v="796"/>
    <s v="540521"/>
    <x v="777"/>
    <n v="12"/>
    <x v="14"/>
    <x v="4"/>
    <x v="1"/>
    <n v="125"/>
    <n v="1500"/>
    <x v="5"/>
  </r>
  <r>
    <x v="796"/>
    <s v="540521"/>
    <x v="922"/>
    <n v="6"/>
    <x v="14"/>
    <x v="4"/>
    <x v="1"/>
    <n v="210"/>
    <n v="1260"/>
    <x v="5"/>
  </r>
  <r>
    <x v="796"/>
    <s v="540521"/>
    <x v="33"/>
    <n v="6"/>
    <x v="14"/>
    <x v="4"/>
    <x v="1"/>
    <n v="295"/>
    <n v="1770"/>
    <x v="5"/>
  </r>
  <r>
    <x v="796"/>
    <s v="540521"/>
    <x v="103"/>
    <n v="3"/>
    <x v="14"/>
    <x v="4"/>
    <x v="1"/>
    <n v="595"/>
    <n v="1785"/>
    <x v="5"/>
  </r>
  <r>
    <x v="574"/>
    <s v="540522"/>
    <x v="548"/>
    <n v="30"/>
    <x v="14"/>
    <x v="4"/>
    <x v="0"/>
    <n v="42"/>
    <n v="1260"/>
    <x v="5"/>
  </r>
  <r>
    <x v="574"/>
    <s v="540522"/>
    <x v="51"/>
    <n v="24"/>
    <x v="14"/>
    <x v="4"/>
    <x v="0"/>
    <n v="125"/>
    <n v="3000"/>
    <x v="5"/>
  </r>
  <r>
    <x v="574"/>
    <s v="540522"/>
    <x v="36"/>
    <n v="12"/>
    <x v="14"/>
    <x v="4"/>
    <x v="0"/>
    <n v="195"/>
    <n v="2340"/>
    <x v="5"/>
  </r>
  <r>
    <x v="574"/>
    <s v="540522"/>
    <x v="35"/>
    <n v="24"/>
    <x v="14"/>
    <x v="4"/>
    <x v="0"/>
    <n v="195"/>
    <n v="4680"/>
    <x v="5"/>
  </r>
  <r>
    <x v="574"/>
    <s v="540522"/>
    <x v="414"/>
    <n v="48"/>
    <x v="14"/>
    <x v="4"/>
    <x v="0"/>
    <n v="29"/>
    <n v="1392"/>
    <x v="5"/>
  </r>
  <r>
    <x v="574"/>
    <s v="540522"/>
    <x v="28"/>
    <n v="4"/>
    <x v="14"/>
    <x v="4"/>
    <x v="0"/>
    <n v="375"/>
    <n v="1500"/>
    <x v="5"/>
  </r>
  <r>
    <x v="574"/>
    <s v="540522"/>
    <x v="897"/>
    <n v="4"/>
    <x v="14"/>
    <x v="4"/>
    <x v="0"/>
    <n v="375"/>
    <n v="1500"/>
    <x v="5"/>
  </r>
  <r>
    <x v="574"/>
    <s v="540522"/>
    <x v="207"/>
    <n v="4"/>
    <x v="14"/>
    <x v="4"/>
    <x v="0"/>
    <n v="375"/>
    <n v="1500"/>
    <x v="5"/>
  </r>
  <r>
    <x v="574"/>
    <s v="540522"/>
    <x v="178"/>
    <n v="12"/>
    <x v="14"/>
    <x v="4"/>
    <x v="0"/>
    <n v="165"/>
    <n v="1980"/>
    <x v="5"/>
  </r>
  <r>
    <x v="574"/>
    <s v="540522"/>
    <x v="253"/>
    <n v="10"/>
    <x v="14"/>
    <x v="4"/>
    <x v="0"/>
    <n v="125"/>
    <n v="1250"/>
    <x v="5"/>
  </r>
  <r>
    <x v="574"/>
    <s v="540522"/>
    <x v="703"/>
    <n v="24"/>
    <x v="14"/>
    <x v="4"/>
    <x v="0"/>
    <n v="29"/>
    <n v="696"/>
    <x v="5"/>
  </r>
  <r>
    <x v="574"/>
    <s v="540522"/>
    <x v="330"/>
    <n v="12"/>
    <x v="14"/>
    <x v="4"/>
    <x v="0"/>
    <n v="165"/>
    <n v="1980"/>
    <x v="5"/>
  </r>
  <r>
    <x v="574"/>
    <s v="540522"/>
    <x v="306"/>
    <n v="24"/>
    <x v="14"/>
    <x v="4"/>
    <x v="0"/>
    <n v="85"/>
    <n v="2040"/>
    <x v="5"/>
  </r>
  <r>
    <x v="574"/>
    <s v="540522"/>
    <x v="427"/>
    <n v="12"/>
    <x v="14"/>
    <x v="4"/>
    <x v="0"/>
    <n v="165"/>
    <n v="1980"/>
    <x v="5"/>
  </r>
  <r>
    <x v="574"/>
    <s v="540522"/>
    <x v="735"/>
    <n v="2"/>
    <x v="14"/>
    <x v="4"/>
    <x v="0"/>
    <n v="765"/>
    <n v="1530"/>
    <x v="5"/>
  </r>
  <r>
    <x v="574"/>
    <s v="540522"/>
    <x v="718"/>
    <n v="12"/>
    <x v="14"/>
    <x v="4"/>
    <x v="0"/>
    <n v="125"/>
    <n v="1500"/>
    <x v="5"/>
  </r>
  <r>
    <x v="265"/>
    <s v="540523"/>
    <x v="1879"/>
    <n v="1"/>
    <x v="14"/>
    <x v="4"/>
    <x v="0"/>
    <n v="85"/>
    <n v="85"/>
    <x v="5"/>
  </r>
  <r>
    <x v="265"/>
    <s v="540523"/>
    <x v="645"/>
    <n v="5"/>
    <x v="14"/>
    <x v="4"/>
    <x v="0"/>
    <n v="125"/>
    <n v="625"/>
    <x v="5"/>
  </r>
  <r>
    <x v="265"/>
    <s v="540523"/>
    <x v="1583"/>
    <n v="5"/>
    <x v="14"/>
    <x v="4"/>
    <x v="0"/>
    <n v="125"/>
    <n v="625"/>
    <x v="5"/>
  </r>
  <r>
    <x v="265"/>
    <s v="540523"/>
    <x v="1063"/>
    <n v="10"/>
    <x v="14"/>
    <x v="4"/>
    <x v="0"/>
    <n v="65"/>
    <n v="650"/>
    <x v="5"/>
  </r>
  <r>
    <x v="265"/>
    <s v="540523"/>
    <x v="428"/>
    <n v="2"/>
    <x v="14"/>
    <x v="4"/>
    <x v="0"/>
    <n v="165"/>
    <n v="330"/>
    <x v="5"/>
  </r>
  <r>
    <x v="265"/>
    <s v="540523"/>
    <x v="427"/>
    <n v="2"/>
    <x v="14"/>
    <x v="4"/>
    <x v="0"/>
    <n v="165"/>
    <n v="330"/>
    <x v="5"/>
  </r>
  <r>
    <x v="265"/>
    <s v="540523"/>
    <x v="633"/>
    <n v="5"/>
    <x v="14"/>
    <x v="4"/>
    <x v="0"/>
    <n v="65"/>
    <n v="325"/>
    <x v="5"/>
  </r>
  <r>
    <x v="265"/>
    <s v="540523"/>
    <x v="632"/>
    <n v="5"/>
    <x v="14"/>
    <x v="4"/>
    <x v="0"/>
    <n v="65"/>
    <n v="325"/>
    <x v="5"/>
  </r>
  <r>
    <x v="265"/>
    <s v="540523"/>
    <x v="709"/>
    <n v="4"/>
    <x v="14"/>
    <x v="4"/>
    <x v="0"/>
    <n v="125"/>
    <n v="500"/>
    <x v="5"/>
  </r>
  <r>
    <x v="265"/>
    <s v="540523"/>
    <x v="185"/>
    <n v="24"/>
    <x v="14"/>
    <x v="4"/>
    <x v="0"/>
    <n v="165"/>
    <n v="3960"/>
    <x v="5"/>
  </r>
  <r>
    <x v="265"/>
    <s v="540523"/>
    <x v="1213"/>
    <n v="10"/>
    <x v="14"/>
    <x v="4"/>
    <x v="0"/>
    <n v="85"/>
    <n v="850"/>
    <x v="5"/>
  </r>
  <r>
    <x v="265"/>
    <s v="540523"/>
    <x v="764"/>
    <n v="10"/>
    <x v="14"/>
    <x v="4"/>
    <x v="0"/>
    <n v="85"/>
    <n v="850"/>
    <x v="5"/>
  </r>
  <r>
    <x v="265"/>
    <s v="540523"/>
    <x v="639"/>
    <n v="1"/>
    <x v="14"/>
    <x v="4"/>
    <x v="0"/>
    <n v="850"/>
    <n v="850"/>
    <x v="5"/>
  </r>
  <r>
    <x v="265"/>
    <s v="540523"/>
    <x v="638"/>
    <n v="1"/>
    <x v="14"/>
    <x v="4"/>
    <x v="0"/>
    <n v="850"/>
    <n v="850"/>
    <x v="5"/>
  </r>
  <r>
    <x v="265"/>
    <s v="540523"/>
    <x v="513"/>
    <n v="1"/>
    <x v="14"/>
    <x v="4"/>
    <x v="0"/>
    <n v="165"/>
    <n v="165"/>
    <x v="5"/>
  </r>
  <r>
    <x v="265"/>
    <s v="540523"/>
    <x v="1421"/>
    <n v="5"/>
    <x v="14"/>
    <x v="4"/>
    <x v="0"/>
    <n v="165"/>
    <n v="825"/>
    <x v="5"/>
  </r>
  <r>
    <x v="265"/>
    <s v="540523"/>
    <x v="700"/>
    <n v="12"/>
    <x v="14"/>
    <x v="4"/>
    <x v="0"/>
    <n v="29"/>
    <n v="348"/>
    <x v="5"/>
  </r>
  <r>
    <x v="265"/>
    <s v="540523"/>
    <x v="496"/>
    <n v="12"/>
    <x v="14"/>
    <x v="4"/>
    <x v="0"/>
    <n v="29"/>
    <n v="348"/>
    <x v="5"/>
  </r>
  <r>
    <x v="265"/>
    <s v="540523"/>
    <x v="1214"/>
    <n v="5"/>
    <x v="14"/>
    <x v="4"/>
    <x v="0"/>
    <n v="210"/>
    <n v="1050"/>
    <x v="5"/>
  </r>
  <r>
    <x v="265"/>
    <s v="540523"/>
    <x v="114"/>
    <n v="5"/>
    <x v="14"/>
    <x v="4"/>
    <x v="0"/>
    <n v="210"/>
    <n v="1050"/>
    <x v="5"/>
  </r>
  <r>
    <x v="265"/>
    <s v="540523"/>
    <x v="115"/>
    <n v="5"/>
    <x v="14"/>
    <x v="4"/>
    <x v="0"/>
    <n v="210"/>
    <n v="1050"/>
    <x v="5"/>
  </r>
  <r>
    <x v="265"/>
    <s v="540523"/>
    <x v="513"/>
    <n v="4"/>
    <x v="14"/>
    <x v="4"/>
    <x v="0"/>
    <n v="165"/>
    <n v="660"/>
    <x v="5"/>
  </r>
  <r>
    <x v="265"/>
    <s v="540523"/>
    <x v="1023"/>
    <n v="2"/>
    <x v="14"/>
    <x v="4"/>
    <x v="0"/>
    <n v="125"/>
    <n v="250"/>
    <x v="5"/>
  </r>
  <r>
    <x v="265"/>
    <s v="540523"/>
    <x v="288"/>
    <n v="2"/>
    <x v="14"/>
    <x v="4"/>
    <x v="0"/>
    <n v="125"/>
    <n v="250"/>
    <x v="5"/>
  </r>
  <r>
    <x v="265"/>
    <s v="540523"/>
    <x v="2149"/>
    <n v="20"/>
    <x v="14"/>
    <x v="4"/>
    <x v="0"/>
    <n v="42"/>
    <n v="840"/>
    <x v="5"/>
  </r>
  <r>
    <x v="265"/>
    <s v="540523"/>
    <x v="307"/>
    <n v="6"/>
    <x v="14"/>
    <x v="4"/>
    <x v="0"/>
    <n v="125"/>
    <n v="750"/>
    <x v="5"/>
  </r>
  <r>
    <x v="265"/>
    <s v="540523"/>
    <x v="292"/>
    <n v="24"/>
    <x v="14"/>
    <x v="4"/>
    <x v="0"/>
    <n v="55"/>
    <n v="1320"/>
    <x v="5"/>
  </r>
  <r>
    <x v="265"/>
    <s v="540523"/>
    <x v="1687"/>
    <n v="1"/>
    <x v="14"/>
    <x v="4"/>
    <x v="0"/>
    <n v="295"/>
    <n v="295"/>
    <x v="5"/>
  </r>
  <r>
    <x v="265"/>
    <s v="540523"/>
    <x v="972"/>
    <n v="3"/>
    <x v="14"/>
    <x v="4"/>
    <x v="0"/>
    <n v="465"/>
    <n v="1395"/>
    <x v="5"/>
  </r>
  <r>
    <x v="265"/>
    <s v="540523"/>
    <x v="293"/>
    <n v="10"/>
    <x v="14"/>
    <x v="4"/>
    <x v="0"/>
    <n v="165"/>
    <n v="1650"/>
    <x v="5"/>
  </r>
  <r>
    <x v="265"/>
    <s v="540523"/>
    <x v="991"/>
    <n v="12"/>
    <x v="14"/>
    <x v="4"/>
    <x v="0"/>
    <n v="125"/>
    <n v="1500"/>
    <x v="5"/>
  </r>
  <r>
    <x v="265"/>
    <s v="540523"/>
    <x v="585"/>
    <n v="4"/>
    <x v="14"/>
    <x v="4"/>
    <x v="0"/>
    <n v="125"/>
    <n v="500"/>
    <x v="5"/>
  </r>
  <r>
    <x v="265"/>
    <s v="540523"/>
    <x v="689"/>
    <n v="9"/>
    <x v="14"/>
    <x v="4"/>
    <x v="0"/>
    <n v="42"/>
    <n v="378"/>
    <x v="5"/>
  </r>
  <r>
    <x v="265"/>
    <s v="540523"/>
    <x v="585"/>
    <n v="1"/>
    <x v="14"/>
    <x v="4"/>
    <x v="0"/>
    <n v="125"/>
    <n v="125"/>
    <x v="5"/>
  </r>
  <r>
    <x v="265"/>
    <s v="540523"/>
    <x v="295"/>
    <n v="10"/>
    <x v="14"/>
    <x v="4"/>
    <x v="0"/>
    <n v="165"/>
    <n v="1650"/>
    <x v="5"/>
  </r>
  <r>
    <x v="265"/>
    <s v="540523"/>
    <x v="725"/>
    <n v="12"/>
    <x v="14"/>
    <x v="4"/>
    <x v="0"/>
    <n v="545"/>
    <n v="6540"/>
    <x v="5"/>
  </r>
  <r>
    <x v="797"/>
    <s v="540524"/>
    <x v="0"/>
    <n v="15"/>
    <x v="14"/>
    <x v="4"/>
    <x v="0"/>
    <n v="295"/>
    <n v="4425"/>
    <x v="5"/>
  </r>
  <r>
    <x v="797"/>
    <s v="540524"/>
    <x v="220"/>
    <n v="3"/>
    <x v="14"/>
    <x v="4"/>
    <x v="0"/>
    <n v="495"/>
    <n v="1485"/>
    <x v="5"/>
  </r>
  <r>
    <x v="797"/>
    <s v="540524"/>
    <x v="218"/>
    <n v="3"/>
    <x v="14"/>
    <x v="4"/>
    <x v="0"/>
    <n v="495"/>
    <n v="1485"/>
    <x v="5"/>
  </r>
  <r>
    <x v="797"/>
    <s v="540524"/>
    <x v="1789"/>
    <n v="6"/>
    <x v="14"/>
    <x v="4"/>
    <x v="0"/>
    <n v="425"/>
    <n v="2550"/>
    <x v="5"/>
  </r>
  <r>
    <x v="797"/>
    <s v="540524"/>
    <x v="709"/>
    <n v="12"/>
    <x v="14"/>
    <x v="4"/>
    <x v="0"/>
    <n v="125"/>
    <n v="1500"/>
    <x v="5"/>
  </r>
  <r>
    <x v="797"/>
    <s v="540524"/>
    <x v="1341"/>
    <n v="24"/>
    <x v="14"/>
    <x v="4"/>
    <x v="0"/>
    <n v="125"/>
    <n v="3000"/>
    <x v="5"/>
  </r>
  <r>
    <x v="797"/>
    <s v="540524"/>
    <x v="1162"/>
    <n v="24"/>
    <x v="14"/>
    <x v="4"/>
    <x v="0"/>
    <n v="125"/>
    <n v="3000"/>
    <x v="5"/>
  </r>
  <r>
    <x v="797"/>
    <s v="540524"/>
    <x v="713"/>
    <n v="3"/>
    <x v="14"/>
    <x v="4"/>
    <x v="0"/>
    <n v="295"/>
    <n v="885"/>
    <x v="5"/>
  </r>
  <r>
    <x v="797"/>
    <s v="540524"/>
    <x v="763"/>
    <n v="2"/>
    <x v="14"/>
    <x v="4"/>
    <x v="0"/>
    <n v="255"/>
    <n v="510"/>
    <x v="5"/>
  </r>
  <r>
    <x v="797"/>
    <s v="540524"/>
    <x v="1057"/>
    <n v="2"/>
    <x v="14"/>
    <x v="4"/>
    <x v="0"/>
    <n v="145"/>
    <n v="290"/>
    <x v="5"/>
  </r>
  <r>
    <x v="797"/>
    <s v="540524"/>
    <x v="432"/>
    <n v="5"/>
    <x v="14"/>
    <x v="4"/>
    <x v="0"/>
    <n v="295"/>
    <n v="1475"/>
    <x v="5"/>
  </r>
  <r>
    <x v="797"/>
    <s v="540524"/>
    <x v="35"/>
    <n v="4"/>
    <x v="14"/>
    <x v="4"/>
    <x v="0"/>
    <n v="195"/>
    <n v="780"/>
    <x v="5"/>
  </r>
  <r>
    <x v="797"/>
    <s v="540524"/>
    <x v="36"/>
    <n v="1"/>
    <x v="14"/>
    <x v="4"/>
    <x v="0"/>
    <n v="195"/>
    <n v="195"/>
    <x v="5"/>
  </r>
  <r>
    <x v="797"/>
    <s v="540524"/>
    <x v="1057"/>
    <n v="4"/>
    <x v="14"/>
    <x v="4"/>
    <x v="0"/>
    <n v="145"/>
    <n v="580"/>
    <x v="5"/>
  </r>
  <r>
    <x v="797"/>
    <s v="540524"/>
    <x v="963"/>
    <n v="1"/>
    <x v="14"/>
    <x v="4"/>
    <x v="0"/>
    <n v="255"/>
    <n v="255"/>
    <x v="5"/>
  </r>
  <r>
    <x v="797"/>
    <s v="540524"/>
    <x v="963"/>
    <n v="4"/>
    <x v="14"/>
    <x v="4"/>
    <x v="0"/>
    <n v="255"/>
    <n v="1020"/>
    <x v="5"/>
  </r>
  <r>
    <x v="797"/>
    <s v="540524"/>
    <x v="763"/>
    <n v="4"/>
    <x v="14"/>
    <x v="4"/>
    <x v="0"/>
    <n v="255"/>
    <n v="1020"/>
    <x v="5"/>
  </r>
  <r>
    <x v="797"/>
    <s v="540524"/>
    <x v="36"/>
    <n v="3"/>
    <x v="14"/>
    <x v="4"/>
    <x v="0"/>
    <n v="195"/>
    <n v="585"/>
    <x v="5"/>
  </r>
  <r>
    <x v="797"/>
    <s v="540524"/>
    <x v="126"/>
    <n v="6"/>
    <x v="14"/>
    <x v="4"/>
    <x v="0"/>
    <n v="295"/>
    <n v="1770"/>
    <x v="5"/>
  </r>
  <r>
    <x v="797"/>
    <s v="540524"/>
    <x v="520"/>
    <n v="5"/>
    <x v="14"/>
    <x v="4"/>
    <x v="0"/>
    <n v="165"/>
    <n v="825"/>
    <x v="5"/>
  </r>
  <r>
    <x v="797"/>
    <s v="540524"/>
    <x v="176"/>
    <n v="3"/>
    <x v="14"/>
    <x v="4"/>
    <x v="0"/>
    <n v="495"/>
    <n v="1485"/>
    <x v="5"/>
  </r>
  <r>
    <x v="797"/>
    <s v="540524"/>
    <x v="2137"/>
    <n v="3"/>
    <x v="14"/>
    <x v="4"/>
    <x v="0"/>
    <n v="495"/>
    <n v="1485"/>
    <x v="5"/>
  </r>
  <r>
    <x v="797"/>
    <s v="540524"/>
    <x v="2151"/>
    <n v="3"/>
    <x v="14"/>
    <x v="4"/>
    <x v="0"/>
    <n v="495"/>
    <n v="1485"/>
    <x v="5"/>
  </r>
  <r>
    <x v="797"/>
    <s v="540524"/>
    <x v="1"/>
    <n v="13"/>
    <x v="14"/>
    <x v="4"/>
    <x v="0"/>
    <n v="375"/>
    <n v="4875"/>
    <x v="5"/>
  </r>
  <r>
    <x v="797"/>
    <s v="540524"/>
    <x v="1407"/>
    <n v="5"/>
    <x v="14"/>
    <x v="4"/>
    <x v="0"/>
    <n v="165"/>
    <n v="825"/>
    <x v="5"/>
  </r>
  <r>
    <x v="797"/>
    <s v="540524"/>
    <x v="900"/>
    <n v="36"/>
    <x v="14"/>
    <x v="4"/>
    <x v="0"/>
    <n v="21"/>
    <n v="756"/>
    <x v="5"/>
  </r>
  <r>
    <x v="797"/>
    <s v="540524"/>
    <x v="123"/>
    <n v="8"/>
    <x v="14"/>
    <x v="4"/>
    <x v="0"/>
    <n v="65"/>
    <n v="520"/>
    <x v="5"/>
  </r>
  <r>
    <x v="797"/>
    <s v="540524"/>
    <x v="123"/>
    <n v="8"/>
    <x v="14"/>
    <x v="4"/>
    <x v="0"/>
    <n v="65"/>
    <n v="520"/>
    <x v="5"/>
  </r>
  <r>
    <x v="797"/>
    <s v="540524"/>
    <x v="1283"/>
    <n v="2"/>
    <x v="14"/>
    <x v="4"/>
    <x v="0"/>
    <n v="1275"/>
    <n v="2550"/>
    <x v="5"/>
  </r>
  <r>
    <x v="797"/>
    <s v="540524"/>
    <x v="1159"/>
    <n v="18"/>
    <x v="14"/>
    <x v="4"/>
    <x v="0"/>
    <n v="125"/>
    <n v="2250"/>
    <x v="5"/>
  </r>
  <r>
    <x v="797"/>
    <s v="540524"/>
    <x v="123"/>
    <n v="8"/>
    <x v="14"/>
    <x v="4"/>
    <x v="0"/>
    <n v="65"/>
    <n v="520"/>
    <x v="5"/>
  </r>
  <r>
    <x v="797"/>
    <s v="540524"/>
    <x v="123"/>
    <n v="8"/>
    <x v="14"/>
    <x v="4"/>
    <x v="0"/>
    <n v="65"/>
    <n v="520"/>
    <x v="5"/>
  </r>
  <r>
    <x v="797"/>
    <s v="540524"/>
    <x v="1233"/>
    <n v="36"/>
    <x v="14"/>
    <x v="4"/>
    <x v="0"/>
    <n v="85"/>
    <n v="3060"/>
    <x v="5"/>
  </r>
  <r>
    <x v="797"/>
    <s v="540524"/>
    <x v="352"/>
    <n v="6"/>
    <x v="14"/>
    <x v="4"/>
    <x v="0"/>
    <n v="65"/>
    <n v="390"/>
    <x v="5"/>
  </r>
  <r>
    <x v="797"/>
    <s v="540524"/>
    <x v="313"/>
    <n v="6"/>
    <x v="14"/>
    <x v="4"/>
    <x v="0"/>
    <n v="165"/>
    <n v="990"/>
    <x v="5"/>
  </r>
  <r>
    <x v="797"/>
    <s v="540524"/>
    <x v="25"/>
    <n v="1"/>
    <x v="14"/>
    <x v="4"/>
    <x v="0"/>
    <n v="595"/>
    <n v="595"/>
    <x v="5"/>
  </r>
  <r>
    <x v="797"/>
    <s v="540524"/>
    <x v="25"/>
    <n v="1"/>
    <x v="14"/>
    <x v="4"/>
    <x v="0"/>
    <n v="595"/>
    <n v="595"/>
    <x v="5"/>
  </r>
  <r>
    <x v="797"/>
    <s v="540524"/>
    <x v="25"/>
    <n v="1"/>
    <x v="14"/>
    <x v="4"/>
    <x v="0"/>
    <n v="595"/>
    <n v="595"/>
    <x v="5"/>
  </r>
  <r>
    <x v="797"/>
    <s v="540524"/>
    <x v="25"/>
    <n v="1"/>
    <x v="14"/>
    <x v="4"/>
    <x v="0"/>
    <n v="595"/>
    <n v="595"/>
    <x v="5"/>
  </r>
  <r>
    <x v="797"/>
    <s v="540524"/>
    <x v="25"/>
    <n v="1"/>
    <x v="14"/>
    <x v="4"/>
    <x v="0"/>
    <n v="595"/>
    <n v="595"/>
    <x v="5"/>
  </r>
  <r>
    <x v="797"/>
    <s v="540524"/>
    <x v="25"/>
    <n v="1"/>
    <x v="14"/>
    <x v="4"/>
    <x v="0"/>
    <n v="595"/>
    <n v="595"/>
    <x v="5"/>
  </r>
  <r>
    <x v="797"/>
    <s v="540524"/>
    <x v="352"/>
    <n v="12"/>
    <x v="14"/>
    <x v="4"/>
    <x v="0"/>
    <n v="65"/>
    <n v="780"/>
    <x v="5"/>
  </r>
  <r>
    <x v="797"/>
    <s v="540524"/>
    <x v="352"/>
    <n v="12"/>
    <x v="14"/>
    <x v="4"/>
    <x v="0"/>
    <n v="65"/>
    <n v="780"/>
    <x v="5"/>
  </r>
  <r>
    <x v="797"/>
    <s v="540524"/>
    <x v="716"/>
    <n v="7"/>
    <x v="14"/>
    <x v="4"/>
    <x v="0"/>
    <n v="210"/>
    <n v="1470"/>
    <x v="5"/>
  </r>
  <r>
    <x v="797"/>
    <s v="540524"/>
    <x v="833"/>
    <n v="12"/>
    <x v="14"/>
    <x v="4"/>
    <x v="0"/>
    <n v="210"/>
    <n v="2520"/>
    <x v="5"/>
  </r>
  <r>
    <x v="797"/>
    <s v="540524"/>
    <x v="1325"/>
    <n v="30"/>
    <x v="14"/>
    <x v="4"/>
    <x v="0"/>
    <n v="65"/>
    <n v="1950"/>
    <x v="5"/>
  </r>
  <r>
    <x v="797"/>
    <s v="540524"/>
    <x v="942"/>
    <n v="12"/>
    <x v="14"/>
    <x v="4"/>
    <x v="0"/>
    <n v="425"/>
    <n v="5100"/>
    <x v="5"/>
  </r>
  <r>
    <x v="798"/>
    <s v="540525"/>
    <x v="34"/>
    <n v="6"/>
    <x v="14"/>
    <x v="5"/>
    <x v="0"/>
    <n v="295"/>
    <n v="1770"/>
    <x v="5"/>
  </r>
  <r>
    <x v="798"/>
    <s v="540525"/>
    <x v="58"/>
    <n v="6"/>
    <x v="14"/>
    <x v="5"/>
    <x v="0"/>
    <n v="295"/>
    <n v="1770"/>
    <x v="5"/>
  </r>
  <r>
    <x v="798"/>
    <s v="540525"/>
    <x v="0"/>
    <n v="6"/>
    <x v="14"/>
    <x v="5"/>
    <x v="0"/>
    <n v="295"/>
    <n v="1770"/>
    <x v="5"/>
  </r>
  <r>
    <x v="798"/>
    <s v="540525"/>
    <x v="81"/>
    <n v="10"/>
    <x v="14"/>
    <x v="5"/>
    <x v="0"/>
    <n v="195"/>
    <n v="1950"/>
    <x v="5"/>
  </r>
  <r>
    <x v="798"/>
    <s v="540525"/>
    <x v="1083"/>
    <n v="24"/>
    <x v="14"/>
    <x v="5"/>
    <x v="0"/>
    <n v="42"/>
    <n v="1008"/>
    <x v="5"/>
  </r>
  <r>
    <x v="798"/>
    <s v="540525"/>
    <x v="795"/>
    <n v="3"/>
    <x v="14"/>
    <x v="5"/>
    <x v="0"/>
    <n v="495"/>
    <n v="1485"/>
    <x v="5"/>
  </r>
  <r>
    <x v="798"/>
    <s v="540525"/>
    <x v="178"/>
    <n v="12"/>
    <x v="14"/>
    <x v="5"/>
    <x v="0"/>
    <n v="165"/>
    <n v="1980"/>
    <x v="5"/>
  </r>
  <r>
    <x v="798"/>
    <s v="540525"/>
    <x v="76"/>
    <n v="10"/>
    <x v="14"/>
    <x v="5"/>
    <x v="0"/>
    <n v="195"/>
    <n v="1950"/>
    <x v="5"/>
  </r>
  <r>
    <x v="798"/>
    <s v="540525"/>
    <x v="293"/>
    <n v="10"/>
    <x v="14"/>
    <x v="5"/>
    <x v="0"/>
    <n v="165"/>
    <n v="1650"/>
    <x v="5"/>
  </r>
  <r>
    <x v="798"/>
    <s v="540525"/>
    <x v="140"/>
    <n v="10"/>
    <x v="14"/>
    <x v="5"/>
    <x v="0"/>
    <n v="195"/>
    <n v="1950"/>
    <x v="5"/>
  </r>
  <r>
    <x v="798"/>
    <s v="540525"/>
    <x v="1457"/>
    <n v="5"/>
    <x v="14"/>
    <x v="5"/>
    <x v="0"/>
    <n v="295"/>
    <n v="1475"/>
    <x v="5"/>
  </r>
  <r>
    <x v="798"/>
    <s v="540525"/>
    <x v="991"/>
    <n v="12"/>
    <x v="14"/>
    <x v="5"/>
    <x v="0"/>
    <n v="125"/>
    <n v="1500"/>
    <x v="5"/>
  </r>
  <r>
    <x v="798"/>
    <s v="540525"/>
    <x v="288"/>
    <n v="12"/>
    <x v="14"/>
    <x v="5"/>
    <x v="0"/>
    <n v="125"/>
    <n v="1500"/>
    <x v="5"/>
  </r>
  <r>
    <x v="798"/>
    <s v="540525"/>
    <x v="319"/>
    <n v="12"/>
    <x v="14"/>
    <x v="5"/>
    <x v="0"/>
    <n v="145"/>
    <n v="1740"/>
    <x v="5"/>
  </r>
  <r>
    <x v="798"/>
    <s v="540525"/>
    <x v="665"/>
    <n v="2"/>
    <x v="14"/>
    <x v="5"/>
    <x v="0"/>
    <n v="850"/>
    <n v="1700"/>
    <x v="5"/>
  </r>
  <r>
    <x v="798"/>
    <s v="540525"/>
    <x v="638"/>
    <n v="2"/>
    <x v="14"/>
    <x v="5"/>
    <x v="0"/>
    <n v="850"/>
    <n v="1700"/>
    <x v="5"/>
  </r>
  <r>
    <x v="798"/>
    <s v="540525"/>
    <x v="268"/>
    <n v="6"/>
    <x v="14"/>
    <x v="5"/>
    <x v="0"/>
    <n v="255"/>
    <n v="1530"/>
    <x v="5"/>
  </r>
  <r>
    <x v="798"/>
    <s v="540525"/>
    <x v="1265"/>
    <n v="12"/>
    <x v="14"/>
    <x v="5"/>
    <x v="0"/>
    <n v="210"/>
    <n v="2520"/>
    <x v="5"/>
  </r>
  <r>
    <x v="93"/>
    <s v="540526"/>
    <x v="678"/>
    <n v="2"/>
    <x v="14"/>
    <x v="5"/>
    <x v="0"/>
    <n v="145"/>
    <n v="290"/>
    <x v="5"/>
  </r>
  <r>
    <x v="93"/>
    <s v="540526"/>
    <x v="1100"/>
    <n v="1"/>
    <x v="14"/>
    <x v="5"/>
    <x v="0"/>
    <n v="295"/>
    <n v="295"/>
    <x v="5"/>
  </r>
  <r>
    <x v="93"/>
    <s v="540526"/>
    <x v="639"/>
    <n v="1"/>
    <x v="14"/>
    <x v="5"/>
    <x v="0"/>
    <n v="850"/>
    <n v="850"/>
    <x v="5"/>
  </r>
  <r>
    <x v="93"/>
    <s v="540526"/>
    <x v="130"/>
    <n v="1"/>
    <x v="14"/>
    <x v="5"/>
    <x v="0"/>
    <n v="1275"/>
    <n v="1275"/>
    <x v="5"/>
  </r>
  <r>
    <x v="93"/>
    <s v="540526"/>
    <x v="352"/>
    <n v="60"/>
    <x v="14"/>
    <x v="5"/>
    <x v="0"/>
    <n v="65"/>
    <n v="3900"/>
    <x v="5"/>
  </r>
  <r>
    <x v="93"/>
    <s v="540526"/>
    <x v="384"/>
    <n v="1"/>
    <x v="14"/>
    <x v="5"/>
    <x v="0"/>
    <n v="375"/>
    <n v="375"/>
    <x v="5"/>
  </r>
  <r>
    <x v="93"/>
    <s v="540526"/>
    <x v="2168"/>
    <n v="1"/>
    <x v="14"/>
    <x v="5"/>
    <x v="0"/>
    <n v="375"/>
    <n v="375"/>
    <x v="5"/>
  </r>
  <r>
    <x v="93"/>
    <s v="540526"/>
    <x v="1647"/>
    <n v="1"/>
    <x v="14"/>
    <x v="5"/>
    <x v="0"/>
    <n v="425"/>
    <n v="425"/>
    <x v="5"/>
  </r>
  <r>
    <x v="93"/>
    <s v="540526"/>
    <x v="1224"/>
    <n v="1"/>
    <x v="14"/>
    <x v="5"/>
    <x v="0"/>
    <n v="165"/>
    <n v="165"/>
    <x v="5"/>
  </r>
  <r>
    <x v="93"/>
    <s v="540526"/>
    <x v="163"/>
    <n v="1"/>
    <x v="14"/>
    <x v="5"/>
    <x v="0"/>
    <n v="85"/>
    <n v="85"/>
    <x v="5"/>
  </r>
  <r>
    <x v="93"/>
    <s v="540526"/>
    <x v="594"/>
    <n v="1"/>
    <x v="14"/>
    <x v="5"/>
    <x v="0"/>
    <n v="255"/>
    <n v="255"/>
    <x v="5"/>
  </r>
  <r>
    <x v="93"/>
    <s v="540526"/>
    <x v="585"/>
    <n v="12"/>
    <x v="14"/>
    <x v="5"/>
    <x v="0"/>
    <n v="125"/>
    <n v="1500"/>
    <x v="5"/>
  </r>
  <r>
    <x v="93"/>
    <s v="540526"/>
    <x v="715"/>
    <n v="3"/>
    <x v="14"/>
    <x v="5"/>
    <x v="0"/>
    <n v="125"/>
    <n v="375"/>
    <x v="5"/>
  </r>
  <r>
    <x v="93"/>
    <s v="540526"/>
    <x v="172"/>
    <n v="2"/>
    <x v="14"/>
    <x v="5"/>
    <x v="0"/>
    <n v="85"/>
    <n v="170"/>
    <x v="5"/>
  </r>
  <r>
    <x v="93"/>
    <s v="540526"/>
    <x v="815"/>
    <n v="12"/>
    <x v="14"/>
    <x v="5"/>
    <x v="0"/>
    <n v="85"/>
    <n v="1020"/>
    <x v="5"/>
  </r>
  <r>
    <x v="93"/>
    <s v="540526"/>
    <x v="181"/>
    <n v="4"/>
    <x v="14"/>
    <x v="5"/>
    <x v="0"/>
    <n v="29"/>
    <n v="116"/>
    <x v="5"/>
  </r>
  <r>
    <x v="93"/>
    <s v="540526"/>
    <x v="1906"/>
    <n v="11"/>
    <x v="14"/>
    <x v="5"/>
    <x v="0"/>
    <n v="42"/>
    <n v="462"/>
    <x v="5"/>
  </r>
  <r>
    <x v="93"/>
    <s v="540526"/>
    <x v="1944"/>
    <n v="1"/>
    <x v="14"/>
    <x v="5"/>
    <x v="0"/>
    <n v="295"/>
    <n v="295"/>
    <x v="5"/>
  </r>
  <r>
    <x v="93"/>
    <s v="540526"/>
    <x v="2316"/>
    <n v="1"/>
    <x v="14"/>
    <x v="5"/>
    <x v="0"/>
    <n v="125"/>
    <n v="125"/>
    <x v="5"/>
  </r>
  <r>
    <x v="93"/>
    <s v="540526"/>
    <x v="1274"/>
    <n v="1"/>
    <x v="14"/>
    <x v="5"/>
    <x v="0"/>
    <n v="125"/>
    <n v="125"/>
    <x v="5"/>
  </r>
  <r>
    <x v="93"/>
    <s v="540526"/>
    <x v="394"/>
    <n v="1"/>
    <x v="14"/>
    <x v="5"/>
    <x v="0"/>
    <n v="795"/>
    <n v="795"/>
    <x v="5"/>
  </r>
  <r>
    <x v="93"/>
    <s v="540526"/>
    <x v="450"/>
    <n v="1"/>
    <x v="14"/>
    <x v="5"/>
    <x v="0"/>
    <n v="145"/>
    <n v="145"/>
    <x v="5"/>
  </r>
  <r>
    <x v="93"/>
    <s v="540526"/>
    <x v="1782"/>
    <n v="1"/>
    <x v="14"/>
    <x v="5"/>
    <x v="0"/>
    <n v="165"/>
    <n v="165"/>
    <x v="5"/>
  </r>
  <r>
    <x v="93"/>
    <s v="540526"/>
    <x v="1444"/>
    <n v="1"/>
    <x v="14"/>
    <x v="5"/>
    <x v="0"/>
    <n v="125"/>
    <n v="125"/>
    <x v="5"/>
  </r>
  <r>
    <x v="93"/>
    <s v="540526"/>
    <x v="513"/>
    <n v="4"/>
    <x v="14"/>
    <x v="5"/>
    <x v="0"/>
    <n v="165"/>
    <n v="660"/>
    <x v="5"/>
  </r>
  <r>
    <x v="93"/>
    <s v="540526"/>
    <x v="766"/>
    <n v="2"/>
    <x v="14"/>
    <x v="5"/>
    <x v="0"/>
    <n v="225"/>
    <n v="450"/>
    <x v="5"/>
  </r>
  <r>
    <x v="93"/>
    <s v="540526"/>
    <x v="1842"/>
    <n v="1"/>
    <x v="14"/>
    <x v="5"/>
    <x v="0"/>
    <n v="1495"/>
    <n v="1495"/>
    <x v="5"/>
  </r>
  <r>
    <x v="93"/>
    <s v="540526"/>
    <x v="1678"/>
    <n v="1"/>
    <x v="14"/>
    <x v="5"/>
    <x v="0"/>
    <n v="125"/>
    <n v="125"/>
    <x v="5"/>
  </r>
  <r>
    <x v="93"/>
    <s v="540526"/>
    <x v="1301"/>
    <n v="2"/>
    <x v="14"/>
    <x v="5"/>
    <x v="0"/>
    <n v="255"/>
    <n v="510"/>
    <x v="5"/>
  </r>
  <r>
    <x v="93"/>
    <s v="540526"/>
    <x v="1406"/>
    <n v="2"/>
    <x v="14"/>
    <x v="5"/>
    <x v="0"/>
    <n v="125"/>
    <n v="250"/>
    <x v="5"/>
  </r>
  <r>
    <x v="93"/>
    <s v="540526"/>
    <x v="1914"/>
    <n v="3"/>
    <x v="14"/>
    <x v="5"/>
    <x v="0"/>
    <n v="255"/>
    <n v="765"/>
    <x v="5"/>
  </r>
  <r>
    <x v="93"/>
    <s v="540526"/>
    <x v="679"/>
    <n v="6"/>
    <x v="14"/>
    <x v="5"/>
    <x v="0"/>
    <n v="395"/>
    <n v="2370"/>
    <x v="5"/>
  </r>
  <r>
    <x v="93"/>
    <s v="540526"/>
    <x v="115"/>
    <n v="2"/>
    <x v="14"/>
    <x v="5"/>
    <x v="0"/>
    <n v="210"/>
    <n v="420"/>
    <x v="5"/>
  </r>
  <r>
    <x v="93"/>
    <s v="540526"/>
    <x v="1344"/>
    <n v="2"/>
    <x v="14"/>
    <x v="5"/>
    <x v="0"/>
    <n v="255"/>
    <n v="510"/>
    <x v="5"/>
  </r>
  <r>
    <x v="93"/>
    <s v="540526"/>
    <x v="1019"/>
    <n v="2"/>
    <x v="14"/>
    <x v="5"/>
    <x v="0"/>
    <n v="255"/>
    <n v="510"/>
    <x v="5"/>
  </r>
  <r>
    <x v="93"/>
    <s v="540526"/>
    <x v="835"/>
    <n v="2"/>
    <x v="14"/>
    <x v="5"/>
    <x v="0"/>
    <n v="125"/>
    <n v="250"/>
    <x v="5"/>
  </r>
  <r>
    <x v="93"/>
    <s v="540526"/>
    <x v="650"/>
    <n v="2"/>
    <x v="14"/>
    <x v="5"/>
    <x v="0"/>
    <n v="165"/>
    <n v="330"/>
    <x v="5"/>
  </r>
  <r>
    <x v="93"/>
    <s v="540526"/>
    <x v="954"/>
    <n v="1"/>
    <x v="14"/>
    <x v="5"/>
    <x v="0"/>
    <n v="595"/>
    <n v="595"/>
    <x v="5"/>
  </r>
  <r>
    <x v="93"/>
    <s v="C540527"/>
    <x v="773"/>
    <n v="-1"/>
    <x v="14"/>
    <x v="5"/>
    <x v="0"/>
    <n v="895"/>
    <n v="-895"/>
    <x v="5"/>
  </r>
  <r>
    <x v="93"/>
    <s v="C540527"/>
    <x v="594"/>
    <n v="-1"/>
    <x v="14"/>
    <x v="5"/>
    <x v="0"/>
    <n v="255"/>
    <n v="-255"/>
    <x v="5"/>
  </r>
  <r>
    <x v="799"/>
    <s v="540528"/>
    <x v="166"/>
    <n v="1"/>
    <x v="14"/>
    <x v="5"/>
    <x v="0"/>
    <n v="995"/>
    <n v="995"/>
    <x v="5"/>
  </r>
  <r>
    <x v="799"/>
    <s v="540528"/>
    <x v="690"/>
    <n v="24"/>
    <x v="14"/>
    <x v="5"/>
    <x v="0"/>
    <n v="125"/>
    <n v="3000"/>
    <x v="5"/>
  </r>
  <r>
    <x v="799"/>
    <s v="540528"/>
    <x v="407"/>
    <n v="2"/>
    <x v="14"/>
    <x v="5"/>
    <x v="0"/>
    <n v="210"/>
    <n v="420"/>
    <x v="5"/>
  </r>
  <r>
    <x v="799"/>
    <s v="540528"/>
    <x v="403"/>
    <n v="2"/>
    <x v="14"/>
    <x v="5"/>
    <x v="0"/>
    <n v="145"/>
    <n v="290"/>
    <x v="5"/>
  </r>
  <r>
    <x v="799"/>
    <s v="540528"/>
    <x v="313"/>
    <n v="6"/>
    <x v="14"/>
    <x v="5"/>
    <x v="0"/>
    <n v="165"/>
    <n v="990"/>
    <x v="5"/>
  </r>
  <r>
    <x v="799"/>
    <s v="540528"/>
    <x v="2291"/>
    <n v="4"/>
    <x v="14"/>
    <x v="5"/>
    <x v="0"/>
    <n v="195"/>
    <n v="780"/>
    <x v="5"/>
  </r>
  <r>
    <x v="799"/>
    <s v="540528"/>
    <x v="632"/>
    <n v="48"/>
    <x v="14"/>
    <x v="5"/>
    <x v="0"/>
    <n v="65"/>
    <n v="3120"/>
    <x v="5"/>
  </r>
  <r>
    <x v="799"/>
    <s v="540528"/>
    <x v="375"/>
    <n v="1"/>
    <x v="14"/>
    <x v="5"/>
    <x v="0"/>
    <n v="165"/>
    <n v="165"/>
    <x v="5"/>
  </r>
  <r>
    <x v="799"/>
    <s v="540528"/>
    <x v="534"/>
    <n v="3"/>
    <x v="14"/>
    <x v="5"/>
    <x v="0"/>
    <n v="850"/>
    <n v="2550"/>
    <x v="5"/>
  </r>
  <r>
    <x v="799"/>
    <s v="540528"/>
    <x v="605"/>
    <n v="3"/>
    <x v="14"/>
    <x v="5"/>
    <x v="0"/>
    <n v="125"/>
    <n v="375"/>
    <x v="5"/>
  </r>
  <r>
    <x v="799"/>
    <s v="540528"/>
    <x v="375"/>
    <n v="2"/>
    <x v="14"/>
    <x v="5"/>
    <x v="0"/>
    <n v="165"/>
    <n v="330"/>
    <x v="5"/>
  </r>
  <r>
    <x v="799"/>
    <s v="540528"/>
    <x v="945"/>
    <n v="2"/>
    <x v="14"/>
    <x v="5"/>
    <x v="0"/>
    <n v="295"/>
    <n v="590"/>
    <x v="5"/>
  </r>
  <r>
    <x v="800"/>
    <s v="540529"/>
    <x v="1072"/>
    <n v="20"/>
    <x v="14"/>
    <x v="5"/>
    <x v="0"/>
    <n v="195"/>
    <n v="3900"/>
    <x v="5"/>
  </r>
  <r>
    <x v="800"/>
    <s v="540529"/>
    <x v="776"/>
    <n v="20"/>
    <x v="14"/>
    <x v="5"/>
    <x v="0"/>
    <n v="195"/>
    <n v="3900"/>
    <x v="5"/>
  </r>
  <r>
    <x v="800"/>
    <s v="540529"/>
    <x v="59"/>
    <n v="20"/>
    <x v="14"/>
    <x v="5"/>
    <x v="0"/>
    <n v="195"/>
    <n v="3900"/>
    <x v="5"/>
  </r>
  <r>
    <x v="800"/>
    <s v="540529"/>
    <x v="140"/>
    <n v="20"/>
    <x v="14"/>
    <x v="5"/>
    <x v="0"/>
    <n v="195"/>
    <n v="3900"/>
    <x v="5"/>
  </r>
  <r>
    <x v="800"/>
    <s v="540529"/>
    <x v="360"/>
    <n v="20"/>
    <x v="14"/>
    <x v="5"/>
    <x v="0"/>
    <n v="195"/>
    <n v="3900"/>
    <x v="5"/>
  </r>
  <r>
    <x v="800"/>
    <s v="540529"/>
    <x v="135"/>
    <n v="10"/>
    <x v="14"/>
    <x v="5"/>
    <x v="0"/>
    <n v="195"/>
    <n v="1950"/>
    <x v="5"/>
  </r>
  <r>
    <x v="800"/>
    <s v="540529"/>
    <x v="77"/>
    <n v="10"/>
    <x v="14"/>
    <x v="5"/>
    <x v="0"/>
    <n v="195"/>
    <n v="1950"/>
    <x v="5"/>
  </r>
  <r>
    <x v="800"/>
    <s v="540529"/>
    <x v="775"/>
    <n v="10"/>
    <x v="14"/>
    <x v="5"/>
    <x v="0"/>
    <n v="195"/>
    <n v="1950"/>
    <x v="5"/>
  </r>
  <r>
    <x v="800"/>
    <s v="540529"/>
    <x v="81"/>
    <n v="10"/>
    <x v="14"/>
    <x v="5"/>
    <x v="0"/>
    <n v="195"/>
    <n v="1950"/>
    <x v="5"/>
  </r>
  <r>
    <x v="800"/>
    <s v="540529"/>
    <x v="643"/>
    <n v="20"/>
    <x v="14"/>
    <x v="5"/>
    <x v="0"/>
    <n v="195"/>
    <n v="3900"/>
    <x v="5"/>
  </r>
  <r>
    <x v="800"/>
    <s v="540529"/>
    <x v="76"/>
    <n v="20"/>
    <x v="14"/>
    <x v="5"/>
    <x v="0"/>
    <n v="195"/>
    <n v="3900"/>
    <x v="5"/>
  </r>
  <r>
    <x v="800"/>
    <s v="540529"/>
    <x v="355"/>
    <n v="20"/>
    <x v="14"/>
    <x v="5"/>
    <x v="0"/>
    <n v="195"/>
    <n v="3900"/>
    <x v="5"/>
  </r>
  <r>
    <x v="800"/>
    <s v="540529"/>
    <x v="593"/>
    <n v="20"/>
    <x v="14"/>
    <x v="5"/>
    <x v="0"/>
    <n v="195"/>
    <n v="3900"/>
    <x v="5"/>
  </r>
  <r>
    <x v="800"/>
    <s v="540529"/>
    <x v="1229"/>
    <n v="20"/>
    <x v="14"/>
    <x v="5"/>
    <x v="0"/>
    <n v="85"/>
    <n v="1700"/>
    <x v="5"/>
  </r>
  <r>
    <x v="800"/>
    <s v="540529"/>
    <x v="293"/>
    <n v="20"/>
    <x v="14"/>
    <x v="5"/>
    <x v="0"/>
    <n v="165"/>
    <n v="3300"/>
    <x v="5"/>
  </r>
  <r>
    <x v="801"/>
    <s v="540530"/>
    <x v="77"/>
    <n v="10"/>
    <x v="14"/>
    <x v="6"/>
    <x v="0"/>
    <n v="195"/>
    <n v="1950"/>
    <x v="5"/>
  </r>
  <r>
    <x v="801"/>
    <s v="540530"/>
    <x v="534"/>
    <n v="4"/>
    <x v="14"/>
    <x v="6"/>
    <x v="0"/>
    <n v="850"/>
    <n v="3400"/>
    <x v="5"/>
  </r>
  <r>
    <x v="801"/>
    <s v="540530"/>
    <x v="71"/>
    <n v="24"/>
    <x v="14"/>
    <x v="6"/>
    <x v="0"/>
    <n v="55"/>
    <n v="1320"/>
    <x v="5"/>
  </r>
  <r>
    <x v="801"/>
    <s v="540530"/>
    <x v="85"/>
    <n v="12"/>
    <x v="14"/>
    <x v="6"/>
    <x v="0"/>
    <n v="125"/>
    <n v="1500"/>
    <x v="5"/>
  </r>
  <r>
    <x v="801"/>
    <s v="540530"/>
    <x v="715"/>
    <n v="12"/>
    <x v="14"/>
    <x v="6"/>
    <x v="0"/>
    <n v="125"/>
    <n v="1500"/>
    <x v="5"/>
  </r>
  <r>
    <x v="801"/>
    <s v="540530"/>
    <x v="201"/>
    <n v="24"/>
    <x v="14"/>
    <x v="6"/>
    <x v="0"/>
    <n v="149"/>
    <n v="3576"/>
    <x v="5"/>
  </r>
  <r>
    <x v="801"/>
    <s v="540530"/>
    <x v="1000"/>
    <n v="12"/>
    <x v="14"/>
    <x v="6"/>
    <x v="0"/>
    <n v="125"/>
    <n v="1500"/>
    <x v="5"/>
  </r>
  <r>
    <x v="801"/>
    <s v="540530"/>
    <x v="83"/>
    <n v="12"/>
    <x v="14"/>
    <x v="6"/>
    <x v="0"/>
    <n v="125"/>
    <n v="1500"/>
    <x v="5"/>
  </r>
  <r>
    <x v="801"/>
    <s v="540530"/>
    <x v="998"/>
    <n v="12"/>
    <x v="14"/>
    <x v="6"/>
    <x v="0"/>
    <n v="125"/>
    <n v="1500"/>
    <x v="5"/>
  </r>
  <r>
    <x v="801"/>
    <s v="540530"/>
    <x v="836"/>
    <n v="12"/>
    <x v="14"/>
    <x v="6"/>
    <x v="0"/>
    <n v="125"/>
    <n v="1500"/>
    <x v="5"/>
  </r>
  <r>
    <x v="801"/>
    <s v="540530"/>
    <x v="0"/>
    <n v="6"/>
    <x v="14"/>
    <x v="6"/>
    <x v="0"/>
    <n v="295"/>
    <n v="1770"/>
    <x v="5"/>
  </r>
  <r>
    <x v="801"/>
    <s v="540530"/>
    <x v="128"/>
    <n v="6"/>
    <x v="14"/>
    <x v="6"/>
    <x v="0"/>
    <n v="295"/>
    <n v="1770"/>
    <x v="5"/>
  </r>
  <r>
    <x v="801"/>
    <s v="540530"/>
    <x v="636"/>
    <n v="8"/>
    <x v="14"/>
    <x v="6"/>
    <x v="0"/>
    <n v="295"/>
    <n v="2360"/>
    <x v="5"/>
  </r>
  <r>
    <x v="801"/>
    <s v="540530"/>
    <x v="394"/>
    <n v="2"/>
    <x v="14"/>
    <x v="6"/>
    <x v="0"/>
    <n v="795"/>
    <n v="1590"/>
    <x v="5"/>
  </r>
  <r>
    <x v="801"/>
    <s v="540530"/>
    <x v="463"/>
    <n v="8"/>
    <x v="14"/>
    <x v="6"/>
    <x v="0"/>
    <n v="195"/>
    <n v="1560"/>
    <x v="5"/>
  </r>
  <r>
    <x v="801"/>
    <s v="540530"/>
    <x v="79"/>
    <n v="3"/>
    <x v="14"/>
    <x v="6"/>
    <x v="0"/>
    <n v="495"/>
    <n v="1485"/>
    <x v="5"/>
  </r>
  <r>
    <x v="801"/>
    <s v="540530"/>
    <x v="1336"/>
    <n v="12"/>
    <x v="14"/>
    <x v="6"/>
    <x v="0"/>
    <n v="145"/>
    <n v="1740"/>
    <x v="5"/>
  </r>
  <r>
    <x v="801"/>
    <s v="540530"/>
    <x v="176"/>
    <n v="3"/>
    <x v="14"/>
    <x v="6"/>
    <x v="0"/>
    <n v="495"/>
    <n v="1485"/>
    <x v="5"/>
  </r>
  <r>
    <x v="801"/>
    <s v="540530"/>
    <x v="218"/>
    <n v="3"/>
    <x v="14"/>
    <x v="6"/>
    <x v="0"/>
    <n v="495"/>
    <n v="1485"/>
    <x v="5"/>
  </r>
  <r>
    <x v="801"/>
    <s v="540530"/>
    <x v="442"/>
    <n v="4"/>
    <x v="14"/>
    <x v="6"/>
    <x v="0"/>
    <n v="375"/>
    <n v="1500"/>
    <x v="5"/>
  </r>
  <r>
    <x v="801"/>
    <s v="540530"/>
    <x v="220"/>
    <n v="3"/>
    <x v="14"/>
    <x v="6"/>
    <x v="0"/>
    <n v="495"/>
    <n v="1485"/>
    <x v="5"/>
  </r>
  <r>
    <x v="801"/>
    <s v="540530"/>
    <x v="81"/>
    <n v="10"/>
    <x v="14"/>
    <x v="6"/>
    <x v="0"/>
    <n v="195"/>
    <n v="1950"/>
    <x v="5"/>
  </r>
  <r>
    <x v="801"/>
    <s v="540530"/>
    <x v="59"/>
    <n v="10"/>
    <x v="14"/>
    <x v="6"/>
    <x v="0"/>
    <n v="195"/>
    <n v="1950"/>
    <x v="5"/>
  </r>
  <r>
    <x v="801"/>
    <s v="540530"/>
    <x v="131"/>
    <n v="4"/>
    <x v="14"/>
    <x v="6"/>
    <x v="0"/>
    <n v="395"/>
    <n v="1580"/>
    <x v="5"/>
  </r>
  <r>
    <x v="801"/>
    <s v="540530"/>
    <x v="234"/>
    <n v="2"/>
    <x v="14"/>
    <x v="6"/>
    <x v="0"/>
    <n v="995"/>
    <n v="1990"/>
    <x v="5"/>
  </r>
  <r>
    <x v="801"/>
    <s v="540530"/>
    <x v="775"/>
    <n v="10"/>
    <x v="14"/>
    <x v="6"/>
    <x v="0"/>
    <n v="195"/>
    <n v="1950"/>
    <x v="5"/>
  </r>
  <r>
    <x v="801"/>
    <s v="540530"/>
    <x v="140"/>
    <n v="10"/>
    <x v="14"/>
    <x v="6"/>
    <x v="0"/>
    <n v="195"/>
    <n v="1950"/>
    <x v="5"/>
  </r>
  <r>
    <x v="802"/>
    <s v="540531"/>
    <x v="713"/>
    <n v="1"/>
    <x v="14"/>
    <x v="6"/>
    <x v="0"/>
    <n v="295"/>
    <n v="295"/>
    <x v="5"/>
  </r>
  <r>
    <x v="802"/>
    <s v="540531"/>
    <x v="17"/>
    <n v="1"/>
    <x v="14"/>
    <x v="6"/>
    <x v="0"/>
    <n v="595"/>
    <n v="595"/>
    <x v="5"/>
  </r>
  <r>
    <x v="802"/>
    <s v="540531"/>
    <x v="101"/>
    <n v="1"/>
    <x v="14"/>
    <x v="6"/>
    <x v="0"/>
    <n v="495"/>
    <n v="495"/>
    <x v="5"/>
  </r>
  <r>
    <x v="802"/>
    <s v="540531"/>
    <x v="709"/>
    <n v="1"/>
    <x v="14"/>
    <x v="6"/>
    <x v="0"/>
    <n v="125"/>
    <n v="125"/>
    <x v="5"/>
  </r>
  <r>
    <x v="802"/>
    <s v="540531"/>
    <x v="1960"/>
    <n v="1"/>
    <x v="14"/>
    <x v="6"/>
    <x v="0"/>
    <n v="125"/>
    <n v="125"/>
    <x v="5"/>
  </r>
  <r>
    <x v="802"/>
    <s v="540531"/>
    <x v="1006"/>
    <n v="1"/>
    <x v="14"/>
    <x v="6"/>
    <x v="0"/>
    <n v="125"/>
    <n v="125"/>
    <x v="5"/>
  </r>
  <r>
    <x v="802"/>
    <s v="540531"/>
    <x v="573"/>
    <n v="1"/>
    <x v="14"/>
    <x v="6"/>
    <x v="0"/>
    <n v="85"/>
    <n v="85"/>
    <x v="5"/>
  </r>
  <r>
    <x v="802"/>
    <s v="540531"/>
    <x v="72"/>
    <n v="1"/>
    <x v="14"/>
    <x v="6"/>
    <x v="0"/>
    <n v="55"/>
    <n v="55"/>
    <x v="5"/>
  </r>
  <r>
    <x v="802"/>
    <s v="540531"/>
    <x v="1078"/>
    <n v="2"/>
    <x v="14"/>
    <x v="6"/>
    <x v="0"/>
    <n v="85"/>
    <n v="170"/>
    <x v="5"/>
  </r>
  <r>
    <x v="802"/>
    <s v="540531"/>
    <x v="376"/>
    <n v="1"/>
    <x v="14"/>
    <x v="6"/>
    <x v="0"/>
    <n v="165"/>
    <n v="165"/>
    <x v="5"/>
  </r>
  <r>
    <x v="802"/>
    <s v="540531"/>
    <x v="609"/>
    <n v="1"/>
    <x v="14"/>
    <x v="6"/>
    <x v="0"/>
    <n v="995"/>
    <n v="995"/>
    <x v="5"/>
  </r>
  <r>
    <x v="802"/>
    <s v="540531"/>
    <x v="466"/>
    <n v="2"/>
    <x v="14"/>
    <x v="6"/>
    <x v="0"/>
    <n v="125"/>
    <n v="250"/>
    <x v="5"/>
  </r>
  <r>
    <x v="802"/>
    <s v="540531"/>
    <x v="1582"/>
    <n v="2"/>
    <x v="14"/>
    <x v="6"/>
    <x v="0"/>
    <n v="125"/>
    <n v="250"/>
    <x v="5"/>
  </r>
  <r>
    <x v="802"/>
    <s v="540531"/>
    <x v="1201"/>
    <n v="1"/>
    <x v="14"/>
    <x v="6"/>
    <x v="0"/>
    <n v="375"/>
    <n v="375"/>
    <x v="5"/>
  </r>
  <r>
    <x v="802"/>
    <s v="540531"/>
    <x v="205"/>
    <n v="2"/>
    <x v="14"/>
    <x v="6"/>
    <x v="0"/>
    <n v="210"/>
    <n v="420"/>
    <x v="5"/>
  </r>
  <r>
    <x v="802"/>
    <s v="540531"/>
    <x v="475"/>
    <n v="2"/>
    <x v="14"/>
    <x v="6"/>
    <x v="0"/>
    <n v="42"/>
    <n v="84"/>
    <x v="5"/>
  </r>
  <r>
    <x v="802"/>
    <s v="540531"/>
    <x v="566"/>
    <n v="3"/>
    <x v="14"/>
    <x v="6"/>
    <x v="0"/>
    <n v="42"/>
    <n v="126"/>
    <x v="5"/>
  </r>
  <r>
    <x v="802"/>
    <s v="540531"/>
    <x v="833"/>
    <n v="1"/>
    <x v="14"/>
    <x v="6"/>
    <x v="0"/>
    <n v="210"/>
    <n v="210"/>
    <x v="5"/>
  </r>
  <r>
    <x v="802"/>
    <s v="540531"/>
    <x v="242"/>
    <n v="1"/>
    <x v="14"/>
    <x v="6"/>
    <x v="0"/>
    <n v="55"/>
    <n v="55"/>
    <x v="5"/>
  </r>
  <r>
    <x v="802"/>
    <s v="540531"/>
    <x v="90"/>
    <n v="1"/>
    <x v="14"/>
    <x v="6"/>
    <x v="0"/>
    <n v="169"/>
    <n v="169"/>
    <x v="5"/>
  </r>
  <r>
    <x v="802"/>
    <s v="540531"/>
    <x v="674"/>
    <n v="1"/>
    <x v="14"/>
    <x v="6"/>
    <x v="0"/>
    <n v="125"/>
    <n v="125"/>
    <x v="5"/>
  </r>
  <r>
    <x v="802"/>
    <s v="540531"/>
    <x v="127"/>
    <n v="6"/>
    <x v="14"/>
    <x v="6"/>
    <x v="0"/>
    <n v="165"/>
    <n v="990"/>
    <x v="5"/>
  </r>
  <r>
    <x v="802"/>
    <s v="540531"/>
    <x v="128"/>
    <n v="3"/>
    <x v="14"/>
    <x v="6"/>
    <x v="0"/>
    <n v="295"/>
    <n v="885"/>
    <x v="5"/>
  </r>
  <r>
    <x v="802"/>
    <s v="540531"/>
    <x v="0"/>
    <n v="8"/>
    <x v="14"/>
    <x v="6"/>
    <x v="0"/>
    <n v="295"/>
    <n v="2360"/>
    <x v="5"/>
  </r>
  <r>
    <x v="802"/>
    <s v="540531"/>
    <x v="147"/>
    <n v="1"/>
    <x v="14"/>
    <x v="6"/>
    <x v="0"/>
    <n v="295"/>
    <n v="295"/>
    <x v="5"/>
  </r>
  <r>
    <x v="802"/>
    <s v="540531"/>
    <x v="1304"/>
    <n v="1"/>
    <x v="14"/>
    <x v="6"/>
    <x v="0"/>
    <n v="125"/>
    <n v="125"/>
    <x v="5"/>
  </r>
  <r>
    <x v="802"/>
    <s v="540531"/>
    <x v="394"/>
    <n v="1"/>
    <x v="14"/>
    <x v="6"/>
    <x v="0"/>
    <n v="795"/>
    <n v="795"/>
    <x v="5"/>
  </r>
  <r>
    <x v="802"/>
    <s v="540531"/>
    <x v="592"/>
    <n v="1"/>
    <x v="14"/>
    <x v="6"/>
    <x v="0"/>
    <n v="210"/>
    <n v="210"/>
    <x v="5"/>
  </r>
  <r>
    <x v="802"/>
    <s v="540531"/>
    <x v="887"/>
    <n v="1"/>
    <x v="14"/>
    <x v="6"/>
    <x v="0"/>
    <n v="125"/>
    <n v="125"/>
    <x v="5"/>
  </r>
  <r>
    <x v="802"/>
    <s v="540531"/>
    <x v="77"/>
    <n v="2"/>
    <x v="14"/>
    <x v="6"/>
    <x v="0"/>
    <n v="195"/>
    <n v="390"/>
    <x v="5"/>
  </r>
  <r>
    <x v="802"/>
    <s v="540531"/>
    <x v="1222"/>
    <n v="1"/>
    <x v="14"/>
    <x v="6"/>
    <x v="0"/>
    <n v="125"/>
    <n v="125"/>
    <x v="5"/>
  </r>
  <r>
    <x v="802"/>
    <s v="540531"/>
    <x v="138"/>
    <n v="1"/>
    <x v="14"/>
    <x v="6"/>
    <x v="0"/>
    <n v="165"/>
    <n v="165"/>
    <x v="5"/>
  </r>
  <r>
    <x v="802"/>
    <s v="540531"/>
    <x v="383"/>
    <n v="2"/>
    <x v="14"/>
    <x v="6"/>
    <x v="0"/>
    <n v="95"/>
    <n v="190"/>
    <x v="5"/>
  </r>
  <r>
    <x v="618"/>
    <s v="540532"/>
    <x v="1122"/>
    <n v="2"/>
    <x v="14"/>
    <x v="6"/>
    <x v="0"/>
    <n v="1695"/>
    <n v="3390"/>
    <x v="5"/>
  </r>
  <r>
    <x v="618"/>
    <s v="540532"/>
    <x v="821"/>
    <n v="1"/>
    <x v="14"/>
    <x v="6"/>
    <x v="0"/>
    <n v="1695"/>
    <n v="1695"/>
    <x v="5"/>
  </r>
  <r>
    <x v="618"/>
    <s v="540532"/>
    <x v="1029"/>
    <n v="2"/>
    <x v="14"/>
    <x v="6"/>
    <x v="0"/>
    <n v="795"/>
    <n v="1590"/>
    <x v="5"/>
  </r>
  <r>
    <x v="618"/>
    <s v="540532"/>
    <x v="1119"/>
    <n v="2"/>
    <x v="14"/>
    <x v="6"/>
    <x v="0"/>
    <n v="795"/>
    <n v="1590"/>
    <x v="5"/>
  </r>
  <r>
    <x v="618"/>
    <s v="540532"/>
    <x v="1134"/>
    <n v="4"/>
    <x v="14"/>
    <x v="6"/>
    <x v="0"/>
    <n v="425"/>
    <n v="1700"/>
    <x v="5"/>
  </r>
  <r>
    <x v="618"/>
    <s v="540532"/>
    <x v="1337"/>
    <n v="1"/>
    <x v="14"/>
    <x v="6"/>
    <x v="0"/>
    <n v="635"/>
    <n v="635"/>
    <x v="5"/>
  </r>
  <r>
    <x v="618"/>
    <s v="540532"/>
    <x v="1138"/>
    <n v="2"/>
    <x v="14"/>
    <x v="6"/>
    <x v="0"/>
    <n v="145"/>
    <n v="290"/>
    <x v="5"/>
  </r>
  <r>
    <x v="618"/>
    <s v="540532"/>
    <x v="1754"/>
    <n v="2"/>
    <x v="14"/>
    <x v="6"/>
    <x v="0"/>
    <n v="145"/>
    <n v="290"/>
    <x v="5"/>
  </r>
  <r>
    <x v="618"/>
    <s v="540532"/>
    <x v="1357"/>
    <n v="2"/>
    <x v="14"/>
    <x v="6"/>
    <x v="0"/>
    <n v="145"/>
    <n v="290"/>
    <x v="5"/>
  </r>
  <r>
    <x v="618"/>
    <s v="540532"/>
    <x v="319"/>
    <n v="2"/>
    <x v="14"/>
    <x v="6"/>
    <x v="0"/>
    <n v="145"/>
    <n v="290"/>
    <x v="5"/>
  </r>
  <r>
    <x v="618"/>
    <s v="540532"/>
    <x v="1400"/>
    <n v="1"/>
    <x v="14"/>
    <x v="6"/>
    <x v="0"/>
    <n v="850"/>
    <n v="850"/>
    <x v="5"/>
  </r>
  <r>
    <x v="618"/>
    <s v="540532"/>
    <x v="2140"/>
    <n v="1"/>
    <x v="14"/>
    <x v="6"/>
    <x v="0"/>
    <n v="395"/>
    <n v="395"/>
    <x v="5"/>
  </r>
  <r>
    <x v="618"/>
    <s v="540532"/>
    <x v="2146"/>
    <n v="1"/>
    <x v="14"/>
    <x v="6"/>
    <x v="0"/>
    <n v="395"/>
    <n v="395"/>
    <x v="5"/>
  </r>
  <r>
    <x v="618"/>
    <s v="540532"/>
    <x v="812"/>
    <n v="2"/>
    <x v="14"/>
    <x v="6"/>
    <x v="0"/>
    <n v="675"/>
    <n v="1350"/>
    <x v="5"/>
  </r>
  <r>
    <x v="618"/>
    <s v="540532"/>
    <x v="638"/>
    <n v="2"/>
    <x v="14"/>
    <x v="6"/>
    <x v="0"/>
    <n v="850"/>
    <n v="1700"/>
    <x v="5"/>
  </r>
  <r>
    <x v="618"/>
    <s v="540532"/>
    <x v="639"/>
    <n v="2"/>
    <x v="14"/>
    <x v="6"/>
    <x v="0"/>
    <n v="850"/>
    <n v="1700"/>
    <x v="5"/>
  </r>
  <r>
    <x v="618"/>
    <s v="540532"/>
    <x v="2151"/>
    <n v="1"/>
    <x v="14"/>
    <x v="6"/>
    <x v="0"/>
    <n v="495"/>
    <n v="495"/>
    <x v="5"/>
  </r>
  <r>
    <x v="618"/>
    <s v="540532"/>
    <x v="2137"/>
    <n v="4"/>
    <x v="14"/>
    <x v="6"/>
    <x v="0"/>
    <n v="495"/>
    <n v="1980"/>
    <x v="5"/>
  </r>
  <r>
    <x v="618"/>
    <s v="540532"/>
    <x v="133"/>
    <n v="1"/>
    <x v="14"/>
    <x v="6"/>
    <x v="0"/>
    <n v="695"/>
    <n v="695"/>
    <x v="5"/>
  </r>
  <r>
    <x v="618"/>
    <s v="540532"/>
    <x v="631"/>
    <n v="2"/>
    <x v="14"/>
    <x v="6"/>
    <x v="0"/>
    <n v="425"/>
    <n v="850"/>
    <x v="5"/>
  </r>
  <r>
    <x v="513"/>
    <s v="540533"/>
    <x v="76"/>
    <n v="4"/>
    <x v="14"/>
    <x v="6"/>
    <x v="0"/>
    <n v="195"/>
    <n v="780"/>
    <x v="5"/>
  </r>
  <r>
    <x v="513"/>
    <s v="540533"/>
    <x v="360"/>
    <n v="3"/>
    <x v="14"/>
    <x v="6"/>
    <x v="0"/>
    <n v="195"/>
    <n v="585"/>
    <x v="5"/>
  </r>
  <r>
    <x v="513"/>
    <s v="540533"/>
    <x v="355"/>
    <n v="3"/>
    <x v="14"/>
    <x v="6"/>
    <x v="0"/>
    <n v="195"/>
    <n v="585"/>
    <x v="5"/>
  </r>
  <r>
    <x v="513"/>
    <s v="540533"/>
    <x v="1072"/>
    <n v="2"/>
    <x v="14"/>
    <x v="6"/>
    <x v="0"/>
    <n v="195"/>
    <n v="390"/>
    <x v="5"/>
  </r>
  <r>
    <x v="513"/>
    <s v="540533"/>
    <x v="2"/>
    <n v="2"/>
    <x v="14"/>
    <x v="6"/>
    <x v="0"/>
    <n v="325"/>
    <n v="650"/>
    <x v="5"/>
  </r>
  <r>
    <x v="513"/>
    <s v="540533"/>
    <x v="146"/>
    <n v="1"/>
    <x v="14"/>
    <x v="6"/>
    <x v="0"/>
    <n v="425"/>
    <n v="425"/>
    <x v="5"/>
  </r>
  <r>
    <x v="513"/>
    <s v="540533"/>
    <x v="451"/>
    <n v="1"/>
    <x v="14"/>
    <x v="6"/>
    <x v="0"/>
    <n v="375"/>
    <n v="375"/>
    <x v="5"/>
  </r>
  <r>
    <x v="513"/>
    <s v="540533"/>
    <x v="1520"/>
    <n v="2"/>
    <x v="14"/>
    <x v="6"/>
    <x v="0"/>
    <n v="210"/>
    <n v="420"/>
    <x v="5"/>
  </r>
  <r>
    <x v="513"/>
    <s v="540533"/>
    <x v="127"/>
    <n v="3"/>
    <x v="14"/>
    <x v="6"/>
    <x v="0"/>
    <n v="165"/>
    <n v="495"/>
    <x v="5"/>
  </r>
  <r>
    <x v="513"/>
    <s v="540533"/>
    <x v="605"/>
    <n v="4"/>
    <x v="14"/>
    <x v="6"/>
    <x v="0"/>
    <n v="125"/>
    <n v="500"/>
    <x v="5"/>
  </r>
  <r>
    <x v="513"/>
    <s v="540533"/>
    <x v="263"/>
    <n v="3"/>
    <x v="14"/>
    <x v="6"/>
    <x v="0"/>
    <n v="295"/>
    <n v="885"/>
    <x v="5"/>
  </r>
  <r>
    <x v="513"/>
    <s v="540533"/>
    <x v="36"/>
    <n v="2"/>
    <x v="14"/>
    <x v="6"/>
    <x v="0"/>
    <n v="195"/>
    <n v="390"/>
    <x v="5"/>
  </r>
  <r>
    <x v="513"/>
    <s v="540533"/>
    <x v="67"/>
    <n v="2"/>
    <x v="14"/>
    <x v="6"/>
    <x v="0"/>
    <n v="255"/>
    <n v="510"/>
    <x v="5"/>
  </r>
  <r>
    <x v="513"/>
    <s v="540533"/>
    <x v="37"/>
    <n v="2"/>
    <x v="14"/>
    <x v="6"/>
    <x v="0"/>
    <n v="195"/>
    <n v="390"/>
    <x v="5"/>
  </r>
  <r>
    <x v="513"/>
    <s v="540533"/>
    <x v="421"/>
    <n v="4"/>
    <x v="14"/>
    <x v="6"/>
    <x v="0"/>
    <n v="210"/>
    <n v="840"/>
    <x v="5"/>
  </r>
  <r>
    <x v="513"/>
    <s v="540533"/>
    <x v="53"/>
    <n v="1"/>
    <x v="14"/>
    <x v="6"/>
    <x v="0"/>
    <n v="795"/>
    <n v="795"/>
    <x v="5"/>
  </r>
  <r>
    <x v="513"/>
    <s v="540533"/>
    <x v="333"/>
    <n v="1"/>
    <x v="14"/>
    <x v="6"/>
    <x v="0"/>
    <n v="210"/>
    <n v="210"/>
    <x v="5"/>
  </r>
  <r>
    <x v="513"/>
    <s v="540533"/>
    <x v="1214"/>
    <n v="1"/>
    <x v="14"/>
    <x v="6"/>
    <x v="0"/>
    <n v="210"/>
    <n v="210"/>
    <x v="5"/>
  </r>
  <r>
    <x v="513"/>
    <s v="540533"/>
    <x v="383"/>
    <n v="4"/>
    <x v="14"/>
    <x v="6"/>
    <x v="0"/>
    <n v="95"/>
    <n v="380"/>
    <x v="5"/>
  </r>
  <r>
    <x v="513"/>
    <s v="540533"/>
    <x v="59"/>
    <n v="4"/>
    <x v="14"/>
    <x v="6"/>
    <x v="0"/>
    <n v="195"/>
    <n v="780"/>
    <x v="5"/>
  </r>
  <r>
    <x v="513"/>
    <s v="540533"/>
    <x v="593"/>
    <n v="4"/>
    <x v="14"/>
    <x v="6"/>
    <x v="0"/>
    <n v="195"/>
    <n v="780"/>
    <x v="5"/>
  </r>
  <r>
    <x v="513"/>
    <s v="540533"/>
    <x v="60"/>
    <n v="3"/>
    <x v="14"/>
    <x v="6"/>
    <x v="0"/>
    <n v="195"/>
    <n v="585"/>
    <x v="5"/>
  </r>
  <r>
    <x v="513"/>
    <s v="540533"/>
    <x v="77"/>
    <n v="4"/>
    <x v="14"/>
    <x v="6"/>
    <x v="0"/>
    <n v="195"/>
    <n v="780"/>
    <x v="5"/>
  </r>
  <r>
    <x v="513"/>
    <s v="540533"/>
    <x v="135"/>
    <n v="4"/>
    <x v="14"/>
    <x v="6"/>
    <x v="0"/>
    <n v="195"/>
    <n v="780"/>
    <x v="5"/>
  </r>
  <r>
    <x v="513"/>
    <s v="540533"/>
    <x v="643"/>
    <n v="3"/>
    <x v="14"/>
    <x v="6"/>
    <x v="0"/>
    <n v="195"/>
    <n v="585"/>
    <x v="5"/>
  </r>
  <r>
    <x v="174"/>
    <s v="540534"/>
    <x v="2048"/>
    <n v="12"/>
    <x v="14"/>
    <x v="6"/>
    <x v="0"/>
    <n v="85"/>
    <n v="1020"/>
    <x v="5"/>
  </r>
  <r>
    <x v="174"/>
    <s v="540534"/>
    <x v="1159"/>
    <n v="12"/>
    <x v="14"/>
    <x v="6"/>
    <x v="0"/>
    <n v="125"/>
    <n v="1500"/>
    <x v="5"/>
  </r>
  <r>
    <x v="513"/>
    <s v="C540535"/>
    <x v="2317"/>
    <n v="-1"/>
    <x v="14"/>
    <x v="6"/>
    <x v="0"/>
    <n v="255"/>
    <n v="-255"/>
    <x v="5"/>
  </r>
  <r>
    <x v="513"/>
    <s v="C540535"/>
    <x v="52"/>
    <n v="-1"/>
    <x v="14"/>
    <x v="6"/>
    <x v="0"/>
    <n v="595"/>
    <n v="-595"/>
    <x v="5"/>
  </r>
  <r>
    <x v="513"/>
    <s v="C540535"/>
    <x v="297"/>
    <n v="-2"/>
    <x v="14"/>
    <x v="6"/>
    <x v="0"/>
    <n v="295"/>
    <n v="-590"/>
    <x v="5"/>
  </r>
  <r>
    <x v="513"/>
    <s v="C540535"/>
    <x v="1211"/>
    <n v="-1"/>
    <x v="14"/>
    <x v="6"/>
    <x v="0"/>
    <n v="85"/>
    <n v="-85"/>
    <x v="5"/>
  </r>
  <r>
    <x v="513"/>
    <s v="C540535"/>
    <x v="2270"/>
    <n v="-1"/>
    <x v="14"/>
    <x v="6"/>
    <x v="0"/>
    <n v="165"/>
    <n v="-165"/>
    <x v="5"/>
  </r>
  <r>
    <x v="513"/>
    <s v="C540535"/>
    <x v="214"/>
    <n v="-2"/>
    <x v="14"/>
    <x v="6"/>
    <x v="0"/>
    <n v="125"/>
    <n v="-250"/>
    <x v="5"/>
  </r>
  <r>
    <x v="513"/>
    <s v="C540535"/>
    <x v="794"/>
    <n v="-1"/>
    <x v="14"/>
    <x v="6"/>
    <x v="0"/>
    <n v="255"/>
    <n v="-255"/>
    <x v="5"/>
  </r>
  <r>
    <x v="513"/>
    <s v="C540535"/>
    <x v="602"/>
    <n v="-1"/>
    <x v="14"/>
    <x v="6"/>
    <x v="0"/>
    <n v="375"/>
    <n v="-375"/>
    <x v="5"/>
  </r>
  <r>
    <x v="513"/>
    <s v="C540535"/>
    <x v="55"/>
    <n v="-1"/>
    <x v="14"/>
    <x v="6"/>
    <x v="0"/>
    <n v="295"/>
    <n v="-295"/>
    <x v="5"/>
  </r>
  <r>
    <x v="513"/>
    <s v="C540535"/>
    <x v="2318"/>
    <n v="-1"/>
    <x v="14"/>
    <x v="6"/>
    <x v="0"/>
    <n v="255"/>
    <n v="-255"/>
    <x v="5"/>
  </r>
  <r>
    <x v="513"/>
    <s v="C540535"/>
    <x v="214"/>
    <n v="-1"/>
    <x v="14"/>
    <x v="6"/>
    <x v="0"/>
    <n v="125"/>
    <n v="-125"/>
    <x v="5"/>
  </r>
  <r>
    <x v="513"/>
    <s v="C540535"/>
    <x v="214"/>
    <n v="-1"/>
    <x v="14"/>
    <x v="6"/>
    <x v="0"/>
    <n v="125"/>
    <n v="-125"/>
    <x v="5"/>
  </r>
  <r>
    <x v="513"/>
    <s v="C540535"/>
    <x v="1321"/>
    <n v="-1"/>
    <x v="14"/>
    <x v="6"/>
    <x v="0"/>
    <n v="325"/>
    <n v="-325"/>
    <x v="5"/>
  </r>
  <r>
    <x v="513"/>
    <s v="C540535"/>
    <x v="1305"/>
    <n v="-1"/>
    <x v="14"/>
    <x v="6"/>
    <x v="0"/>
    <n v="495"/>
    <n v="-495"/>
    <x v="5"/>
  </r>
  <r>
    <x v="185"/>
    <s v="540536"/>
    <x v="1009"/>
    <n v="3"/>
    <x v="14"/>
    <x v="6"/>
    <x v="0"/>
    <n v="125"/>
    <n v="375"/>
    <x v="5"/>
  </r>
  <r>
    <x v="185"/>
    <s v="540536"/>
    <x v="2021"/>
    <n v="1"/>
    <x v="14"/>
    <x v="6"/>
    <x v="0"/>
    <n v="125"/>
    <n v="125"/>
    <x v="5"/>
  </r>
  <r>
    <x v="185"/>
    <s v="540536"/>
    <x v="721"/>
    <n v="1"/>
    <x v="14"/>
    <x v="6"/>
    <x v="0"/>
    <n v="125"/>
    <n v="125"/>
    <x v="5"/>
  </r>
  <r>
    <x v="185"/>
    <s v="540536"/>
    <x v="1808"/>
    <n v="3"/>
    <x v="14"/>
    <x v="6"/>
    <x v="0"/>
    <n v="125"/>
    <n v="375"/>
    <x v="5"/>
  </r>
  <r>
    <x v="185"/>
    <s v="540536"/>
    <x v="360"/>
    <n v="2"/>
    <x v="14"/>
    <x v="6"/>
    <x v="0"/>
    <n v="195"/>
    <n v="390"/>
    <x v="5"/>
  </r>
  <r>
    <x v="185"/>
    <s v="540536"/>
    <x v="437"/>
    <n v="1"/>
    <x v="14"/>
    <x v="6"/>
    <x v="0"/>
    <n v="125"/>
    <n v="125"/>
    <x v="5"/>
  </r>
  <r>
    <x v="185"/>
    <s v="540536"/>
    <x v="981"/>
    <n v="4"/>
    <x v="14"/>
    <x v="6"/>
    <x v="0"/>
    <n v="55"/>
    <n v="220"/>
    <x v="5"/>
  </r>
  <r>
    <x v="185"/>
    <s v="540536"/>
    <x v="597"/>
    <n v="2"/>
    <x v="14"/>
    <x v="6"/>
    <x v="0"/>
    <n v="210"/>
    <n v="420"/>
    <x v="5"/>
  </r>
  <r>
    <x v="185"/>
    <s v="540536"/>
    <x v="302"/>
    <n v="3"/>
    <x v="14"/>
    <x v="6"/>
    <x v="0"/>
    <n v="125"/>
    <n v="375"/>
    <x v="5"/>
  </r>
  <r>
    <x v="185"/>
    <s v="540536"/>
    <x v="301"/>
    <n v="2"/>
    <x v="14"/>
    <x v="6"/>
    <x v="0"/>
    <n v="125"/>
    <n v="250"/>
    <x v="5"/>
  </r>
  <r>
    <x v="185"/>
    <s v="540536"/>
    <x v="1809"/>
    <n v="2"/>
    <x v="14"/>
    <x v="6"/>
    <x v="0"/>
    <n v="125"/>
    <n v="250"/>
    <x v="5"/>
  </r>
  <r>
    <x v="185"/>
    <s v="540536"/>
    <x v="631"/>
    <n v="2"/>
    <x v="14"/>
    <x v="6"/>
    <x v="0"/>
    <n v="425"/>
    <n v="850"/>
    <x v="5"/>
  </r>
  <r>
    <x v="185"/>
    <s v="540536"/>
    <x v="1920"/>
    <n v="1"/>
    <x v="14"/>
    <x v="6"/>
    <x v="0"/>
    <n v="210"/>
    <n v="210"/>
    <x v="5"/>
  </r>
  <r>
    <x v="185"/>
    <s v="540536"/>
    <x v="175"/>
    <n v="1"/>
    <x v="14"/>
    <x v="6"/>
    <x v="0"/>
    <n v="595"/>
    <n v="595"/>
    <x v="5"/>
  </r>
  <r>
    <x v="185"/>
    <s v="540536"/>
    <x v="36"/>
    <n v="3"/>
    <x v="14"/>
    <x v="6"/>
    <x v="0"/>
    <n v="195"/>
    <n v="585"/>
    <x v="5"/>
  </r>
  <r>
    <x v="185"/>
    <s v="540536"/>
    <x v="950"/>
    <n v="1"/>
    <x v="14"/>
    <x v="6"/>
    <x v="0"/>
    <n v="495"/>
    <n v="495"/>
    <x v="5"/>
  </r>
  <r>
    <x v="185"/>
    <s v="540536"/>
    <x v="1946"/>
    <n v="2"/>
    <x v="14"/>
    <x v="6"/>
    <x v="0"/>
    <n v="495"/>
    <n v="990"/>
    <x v="5"/>
  </r>
  <r>
    <x v="185"/>
    <s v="540536"/>
    <x v="717"/>
    <n v="1"/>
    <x v="14"/>
    <x v="6"/>
    <x v="0"/>
    <n v="675"/>
    <n v="675"/>
    <x v="5"/>
  </r>
  <r>
    <x v="185"/>
    <s v="540536"/>
    <x v="1646"/>
    <n v="1"/>
    <x v="14"/>
    <x v="6"/>
    <x v="0"/>
    <n v="675"/>
    <n v="675"/>
    <x v="5"/>
  </r>
  <r>
    <x v="185"/>
    <s v="540536"/>
    <x v="1337"/>
    <n v="2"/>
    <x v="14"/>
    <x v="6"/>
    <x v="0"/>
    <n v="635"/>
    <n v="1270"/>
    <x v="5"/>
  </r>
  <r>
    <x v="185"/>
    <s v="540536"/>
    <x v="2145"/>
    <n v="25"/>
    <x v="14"/>
    <x v="6"/>
    <x v="0"/>
    <n v="42"/>
    <n v="1050"/>
    <x v="5"/>
  </r>
  <r>
    <x v="185"/>
    <s v="540536"/>
    <x v="682"/>
    <n v="25"/>
    <x v="14"/>
    <x v="6"/>
    <x v="0"/>
    <n v="42"/>
    <n v="1050"/>
    <x v="5"/>
  </r>
  <r>
    <x v="185"/>
    <s v="540536"/>
    <x v="712"/>
    <n v="2"/>
    <x v="14"/>
    <x v="6"/>
    <x v="0"/>
    <n v="295"/>
    <n v="590"/>
    <x v="5"/>
  </r>
  <r>
    <x v="185"/>
    <s v="540536"/>
    <x v="1018"/>
    <n v="2"/>
    <x v="14"/>
    <x v="6"/>
    <x v="0"/>
    <n v="995"/>
    <n v="1990"/>
    <x v="5"/>
  </r>
  <r>
    <x v="185"/>
    <s v="540536"/>
    <x v="1289"/>
    <n v="1"/>
    <x v="14"/>
    <x v="6"/>
    <x v="0"/>
    <n v="495"/>
    <n v="495"/>
    <x v="5"/>
  </r>
  <r>
    <x v="803"/>
    <s v="540537"/>
    <x v="21"/>
    <n v="2"/>
    <x v="14"/>
    <x v="6"/>
    <x v="0"/>
    <n v="425"/>
    <n v="850"/>
    <x v="5"/>
  </r>
  <r>
    <x v="803"/>
    <s v="540537"/>
    <x v="594"/>
    <n v="1"/>
    <x v="14"/>
    <x v="6"/>
    <x v="0"/>
    <n v="255"/>
    <n v="255"/>
    <x v="5"/>
  </r>
  <r>
    <x v="803"/>
    <s v="540537"/>
    <x v="1267"/>
    <n v="3"/>
    <x v="14"/>
    <x v="6"/>
    <x v="0"/>
    <n v="65"/>
    <n v="195"/>
    <x v="5"/>
  </r>
  <r>
    <x v="803"/>
    <s v="540537"/>
    <x v="1028"/>
    <n v="3"/>
    <x v="14"/>
    <x v="6"/>
    <x v="0"/>
    <n v="125"/>
    <n v="375"/>
    <x v="5"/>
  </r>
  <r>
    <x v="803"/>
    <s v="540537"/>
    <x v="808"/>
    <n v="1"/>
    <x v="14"/>
    <x v="6"/>
    <x v="0"/>
    <n v="85"/>
    <n v="85"/>
    <x v="5"/>
  </r>
  <r>
    <x v="803"/>
    <s v="540537"/>
    <x v="1995"/>
    <n v="3"/>
    <x v="14"/>
    <x v="6"/>
    <x v="0"/>
    <n v="165"/>
    <n v="495"/>
    <x v="5"/>
  </r>
  <r>
    <x v="803"/>
    <s v="540537"/>
    <x v="1805"/>
    <n v="24"/>
    <x v="14"/>
    <x v="6"/>
    <x v="0"/>
    <n v="125"/>
    <n v="3000"/>
    <x v="5"/>
  </r>
  <r>
    <x v="803"/>
    <s v="540537"/>
    <x v="401"/>
    <n v="4"/>
    <x v="14"/>
    <x v="6"/>
    <x v="0"/>
    <n v="145"/>
    <n v="580"/>
    <x v="5"/>
  </r>
  <r>
    <x v="803"/>
    <s v="540537"/>
    <x v="508"/>
    <n v="6"/>
    <x v="14"/>
    <x v="6"/>
    <x v="0"/>
    <n v="85"/>
    <n v="510"/>
    <x v="5"/>
  </r>
  <r>
    <x v="803"/>
    <s v="540537"/>
    <x v="867"/>
    <n v="5"/>
    <x v="14"/>
    <x v="6"/>
    <x v="0"/>
    <n v="195"/>
    <n v="975"/>
    <x v="5"/>
  </r>
  <r>
    <x v="803"/>
    <s v="540537"/>
    <x v="902"/>
    <n v="12"/>
    <x v="14"/>
    <x v="6"/>
    <x v="0"/>
    <n v="169"/>
    <n v="2028"/>
    <x v="5"/>
  </r>
  <r>
    <x v="803"/>
    <s v="540537"/>
    <x v="314"/>
    <n v="2"/>
    <x v="14"/>
    <x v="6"/>
    <x v="0"/>
    <n v="85"/>
    <n v="170"/>
    <x v="5"/>
  </r>
  <r>
    <x v="803"/>
    <s v="540537"/>
    <x v="466"/>
    <n v="12"/>
    <x v="14"/>
    <x v="6"/>
    <x v="0"/>
    <n v="125"/>
    <n v="1500"/>
    <x v="5"/>
  </r>
  <r>
    <x v="69"/>
    <s v="540538"/>
    <x v="141"/>
    <n v="34"/>
    <x v="14"/>
    <x v="6"/>
    <x v="0"/>
    <n v="425"/>
    <n v="14450"/>
    <x v="5"/>
  </r>
  <r>
    <x v="69"/>
    <s v="540538"/>
    <x v="274"/>
    <n v="2"/>
    <x v="14"/>
    <x v="6"/>
    <x v="0"/>
    <n v="465"/>
    <n v="930"/>
    <x v="5"/>
  </r>
  <r>
    <x v="69"/>
    <s v="540538"/>
    <x v="172"/>
    <n v="3"/>
    <x v="14"/>
    <x v="6"/>
    <x v="0"/>
    <n v="85"/>
    <n v="255"/>
    <x v="5"/>
  </r>
  <r>
    <x v="69"/>
    <s v="540538"/>
    <x v="1365"/>
    <n v="3"/>
    <x v="14"/>
    <x v="6"/>
    <x v="0"/>
    <n v="85"/>
    <n v="255"/>
    <x v="5"/>
  </r>
  <r>
    <x v="69"/>
    <s v="540538"/>
    <x v="805"/>
    <n v="4"/>
    <x v="14"/>
    <x v="6"/>
    <x v="0"/>
    <n v="85"/>
    <n v="340"/>
    <x v="5"/>
  </r>
  <r>
    <x v="69"/>
    <s v="540538"/>
    <x v="1764"/>
    <n v="1"/>
    <x v="14"/>
    <x v="6"/>
    <x v="0"/>
    <n v="125"/>
    <n v="125"/>
    <x v="5"/>
  </r>
  <r>
    <x v="69"/>
    <s v="540538"/>
    <x v="1478"/>
    <n v="2"/>
    <x v="14"/>
    <x v="6"/>
    <x v="0"/>
    <n v="210"/>
    <n v="420"/>
    <x v="5"/>
  </r>
  <r>
    <x v="69"/>
    <s v="540538"/>
    <x v="1442"/>
    <n v="1"/>
    <x v="14"/>
    <x v="6"/>
    <x v="0"/>
    <n v="42"/>
    <n v="42"/>
    <x v="5"/>
  </r>
  <r>
    <x v="69"/>
    <s v="540538"/>
    <x v="1442"/>
    <n v="5"/>
    <x v="14"/>
    <x v="6"/>
    <x v="0"/>
    <n v="42"/>
    <n v="210"/>
    <x v="5"/>
  </r>
  <r>
    <x v="69"/>
    <s v="540538"/>
    <x v="419"/>
    <n v="9"/>
    <x v="14"/>
    <x v="6"/>
    <x v="0"/>
    <n v="55"/>
    <n v="495"/>
    <x v="5"/>
  </r>
  <r>
    <x v="69"/>
    <s v="540538"/>
    <x v="72"/>
    <n v="5"/>
    <x v="14"/>
    <x v="6"/>
    <x v="0"/>
    <n v="55"/>
    <n v="275"/>
    <x v="5"/>
  </r>
  <r>
    <x v="69"/>
    <s v="540538"/>
    <x v="1073"/>
    <n v="1"/>
    <x v="14"/>
    <x v="6"/>
    <x v="0"/>
    <n v="375"/>
    <n v="375"/>
    <x v="5"/>
  </r>
  <r>
    <x v="69"/>
    <s v="540538"/>
    <x v="1074"/>
    <n v="1"/>
    <x v="14"/>
    <x v="6"/>
    <x v="0"/>
    <n v="375"/>
    <n v="375"/>
    <x v="5"/>
  </r>
  <r>
    <x v="69"/>
    <s v="540538"/>
    <x v="381"/>
    <n v="1"/>
    <x v="14"/>
    <x v="6"/>
    <x v="0"/>
    <n v="295"/>
    <n v="295"/>
    <x v="5"/>
  </r>
  <r>
    <x v="69"/>
    <s v="540538"/>
    <x v="390"/>
    <n v="2"/>
    <x v="14"/>
    <x v="6"/>
    <x v="0"/>
    <n v="675"/>
    <n v="1350"/>
    <x v="5"/>
  </r>
  <r>
    <x v="69"/>
    <s v="540538"/>
    <x v="1205"/>
    <n v="1"/>
    <x v="14"/>
    <x v="6"/>
    <x v="0"/>
    <n v="375"/>
    <n v="375"/>
    <x v="5"/>
  </r>
  <r>
    <x v="69"/>
    <s v="540538"/>
    <x v="800"/>
    <n v="1"/>
    <x v="14"/>
    <x v="6"/>
    <x v="0"/>
    <n v="210"/>
    <n v="210"/>
    <x v="5"/>
  </r>
  <r>
    <x v="69"/>
    <s v="540538"/>
    <x v="28"/>
    <n v="1"/>
    <x v="14"/>
    <x v="6"/>
    <x v="0"/>
    <n v="375"/>
    <n v="375"/>
    <x v="5"/>
  </r>
  <r>
    <x v="69"/>
    <s v="540538"/>
    <x v="54"/>
    <n v="1"/>
    <x v="14"/>
    <x v="6"/>
    <x v="0"/>
    <n v="255"/>
    <n v="255"/>
    <x v="5"/>
  </r>
  <r>
    <x v="69"/>
    <s v="540538"/>
    <x v="122"/>
    <n v="1"/>
    <x v="14"/>
    <x v="6"/>
    <x v="0"/>
    <n v="645"/>
    <n v="645"/>
    <x v="5"/>
  </r>
  <r>
    <x v="69"/>
    <s v="540538"/>
    <x v="83"/>
    <n v="6"/>
    <x v="14"/>
    <x v="6"/>
    <x v="0"/>
    <n v="125"/>
    <n v="750"/>
    <x v="5"/>
  </r>
  <r>
    <x v="69"/>
    <s v="540538"/>
    <x v="52"/>
    <n v="3"/>
    <x v="14"/>
    <x v="6"/>
    <x v="0"/>
    <n v="595"/>
    <n v="1785"/>
    <x v="5"/>
  </r>
  <r>
    <x v="69"/>
    <s v="540538"/>
    <x v="443"/>
    <n v="1"/>
    <x v="14"/>
    <x v="6"/>
    <x v="0"/>
    <n v="295"/>
    <n v="295"/>
    <x v="5"/>
  </r>
  <r>
    <x v="69"/>
    <s v="540538"/>
    <x v="224"/>
    <n v="1"/>
    <x v="14"/>
    <x v="6"/>
    <x v="0"/>
    <n v="295"/>
    <n v="295"/>
    <x v="5"/>
  </r>
  <r>
    <x v="69"/>
    <s v="540538"/>
    <x v="812"/>
    <n v="1"/>
    <x v="14"/>
    <x v="6"/>
    <x v="0"/>
    <n v="675"/>
    <n v="675"/>
    <x v="5"/>
  </r>
  <r>
    <x v="69"/>
    <s v="540538"/>
    <x v="140"/>
    <n v="1"/>
    <x v="14"/>
    <x v="6"/>
    <x v="0"/>
    <n v="195"/>
    <n v="195"/>
    <x v="5"/>
  </r>
  <r>
    <x v="69"/>
    <s v="540538"/>
    <x v="89"/>
    <n v="3"/>
    <x v="14"/>
    <x v="6"/>
    <x v="0"/>
    <n v="165"/>
    <n v="495"/>
    <x v="5"/>
  </r>
  <r>
    <x v="69"/>
    <s v="540538"/>
    <x v="775"/>
    <n v="1"/>
    <x v="14"/>
    <x v="6"/>
    <x v="0"/>
    <n v="195"/>
    <n v="195"/>
    <x v="5"/>
  </r>
  <r>
    <x v="69"/>
    <s v="540538"/>
    <x v="38"/>
    <n v="1"/>
    <x v="14"/>
    <x v="6"/>
    <x v="0"/>
    <n v="85"/>
    <n v="85"/>
    <x v="5"/>
  </r>
  <r>
    <x v="69"/>
    <s v="540538"/>
    <x v="764"/>
    <n v="1"/>
    <x v="14"/>
    <x v="6"/>
    <x v="0"/>
    <n v="85"/>
    <n v="85"/>
    <x v="5"/>
  </r>
  <r>
    <x v="69"/>
    <s v="540538"/>
    <x v="1121"/>
    <n v="1"/>
    <x v="14"/>
    <x v="6"/>
    <x v="0"/>
    <n v="995"/>
    <n v="995"/>
    <x v="5"/>
  </r>
  <r>
    <x v="804"/>
    <s v="540539"/>
    <x v="58"/>
    <n v="12"/>
    <x v="14"/>
    <x v="6"/>
    <x v="0"/>
    <n v="295"/>
    <n v="3540"/>
    <x v="5"/>
  </r>
  <r>
    <x v="804"/>
    <s v="540539"/>
    <x v="1233"/>
    <n v="36"/>
    <x v="14"/>
    <x v="6"/>
    <x v="0"/>
    <n v="85"/>
    <n v="3060"/>
    <x v="5"/>
  </r>
  <r>
    <x v="804"/>
    <s v="540539"/>
    <x v="0"/>
    <n v="12"/>
    <x v="14"/>
    <x v="6"/>
    <x v="0"/>
    <n v="295"/>
    <n v="3540"/>
    <x v="5"/>
  </r>
  <r>
    <x v="804"/>
    <s v="540539"/>
    <x v="1685"/>
    <n v="12"/>
    <x v="14"/>
    <x v="6"/>
    <x v="0"/>
    <n v="165"/>
    <n v="1980"/>
    <x v="5"/>
  </r>
  <r>
    <x v="804"/>
    <s v="540539"/>
    <x v="2172"/>
    <n v="12"/>
    <x v="14"/>
    <x v="6"/>
    <x v="0"/>
    <n v="195"/>
    <n v="2340"/>
    <x v="5"/>
  </r>
  <r>
    <x v="804"/>
    <s v="540539"/>
    <x v="1520"/>
    <n v="6"/>
    <x v="14"/>
    <x v="6"/>
    <x v="0"/>
    <n v="210"/>
    <n v="1260"/>
    <x v="5"/>
  </r>
  <r>
    <x v="804"/>
    <s v="540539"/>
    <x v="887"/>
    <n v="12"/>
    <x v="14"/>
    <x v="6"/>
    <x v="0"/>
    <n v="125"/>
    <n v="1500"/>
    <x v="5"/>
  </r>
  <r>
    <x v="804"/>
    <s v="540539"/>
    <x v="407"/>
    <n v="6"/>
    <x v="14"/>
    <x v="6"/>
    <x v="0"/>
    <n v="210"/>
    <n v="1260"/>
    <x v="5"/>
  </r>
  <r>
    <x v="804"/>
    <s v="540539"/>
    <x v="1403"/>
    <n v="6"/>
    <x v="14"/>
    <x v="6"/>
    <x v="0"/>
    <n v="495"/>
    <n v="2970"/>
    <x v="5"/>
  </r>
  <r>
    <x v="804"/>
    <s v="540539"/>
    <x v="313"/>
    <n v="12"/>
    <x v="14"/>
    <x v="6"/>
    <x v="0"/>
    <n v="165"/>
    <n v="1980"/>
    <x v="5"/>
  </r>
  <r>
    <x v="804"/>
    <s v="540539"/>
    <x v="9"/>
    <n v="48"/>
    <x v="14"/>
    <x v="6"/>
    <x v="0"/>
    <n v="169"/>
    <n v="8112"/>
    <x v="5"/>
  </r>
  <r>
    <x v="804"/>
    <s v="540539"/>
    <x v="1343"/>
    <n v="12"/>
    <x v="14"/>
    <x v="6"/>
    <x v="0"/>
    <n v="125"/>
    <n v="1500"/>
    <x v="5"/>
  </r>
  <r>
    <x v="804"/>
    <s v="540539"/>
    <x v="462"/>
    <n v="24"/>
    <x v="14"/>
    <x v="6"/>
    <x v="0"/>
    <n v="125"/>
    <n v="3000"/>
    <x v="5"/>
  </r>
  <r>
    <x v="804"/>
    <s v="540539"/>
    <x v="533"/>
    <n v="3"/>
    <x v="14"/>
    <x v="6"/>
    <x v="0"/>
    <n v="1275"/>
    <n v="3825"/>
    <x v="5"/>
  </r>
  <r>
    <x v="804"/>
    <s v="540539"/>
    <x v="566"/>
    <n v="24"/>
    <x v="14"/>
    <x v="6"/>
    <x v="0"/>
    <n v="42"/>
    <n v="1008"/>
    <x v="5"/>
  </r>
  <r>
    <x v="804"/>
    <s v="540539"/>
    <x v="69"/>
    <n v="24"/>
    <x v="14"/>
    <x v="6"/>
    <x v="0"/>
    <n v="55"/>
    <n v="1320"/>
    <x v="5"/>
  </r>
  <r>
    <x v="804"/>
    <s v="540539"/>
    <x v="71"/>
    <n v="24"/>
    <x v="14"/>
    <x v="6"/>
    <x v="0"/>
    <n v="55"/>
    <n v="1320"/>
    <x v="5"/>
  </r>
  <r>
    <x v="804"/>
    <s v="540539"/>
    <x v="72"/>
    <n v="24"/>
    <x v="14"/>
    <x v="6"/>
    <x v="0"/>
    <n v="55"/>
    <n v="1320"/>
    <x v="5"/>
  </r>
  <r>
    <x v="804"/>
    <s v="540539"/>
    <x v="292"/>
    <n v="24"/>
    <x v="14"/>
    <x v="6"/>
    <x v="0"/>
    <n v="55"/>
    <n v="1320"/>
    <x v="5"/>
  </r>
  <r>
    <x v="804"/>
    <s v="540539"/>
    <x v="288"/>
    <n v="12"/>
    <x v="14"/>
    <x v="6"/>
    <x v="0"/>
    <n v="125"/>
    <n v="1500"/>
    <x v="5"/>
  </r>
  <r>
    <x v="804"/>
    <s v="540539"/>
    <x v="201"/>
    <n v="12"/>
    <x v="14"/>
    <x v="6"/>
    <x v="0"/>
    <n v="149"/>
    <n v="1788"/>
    <x v="5"/>
  </r>
  <r>
    <x v="804"/>
    <s v="540539"/>
    <x v="496"/>
    <n v="24"/>
    <x v="14"/>
    <x v="6"/>
    <x v="0"/>
    <n v="29"/>
    <n v="696"/>
    <x v="5"/>
  </r>
  <r>
    <x v="804"/>
    <s v="540539"/>
    <x v="422"/>
    <n v="24"/>
    <x v="14"/>
    <x v="6"/>
    <x v="0"/>
    <n v="42"/>
    <n v="1008"/>
    <x v="5"/>
  </r>
  <r>
    <x v="804"/>
    <s v="540539"/>
    <x v="172"/>
    <n v="12"/>
    <x v="14"/>
    <x v="6"/>
    <x v="0"/>
    <n v="85"/>
    <n v="1020"/>
    <x v="5"/>
  </r>
  <r>
    <x v="804"/>
    <s v="540539"/>
    <x v="627"/>
    <n v="6"/>
    <x v="14"/>
    <x v="6"/>
    <x v="0"/>
    <n v="295"/>
    <n v="1770"/>
    <x v="5"/>
  </r>
  <r>
    <x v="804"/>
    <s v="540539"/>
    <x v="622"/>
    <n v="6"/>
    <x v="14"/>
    <x v="6"/>
    <x v="0"/>
    <n v="295"/>
    <n v="1770"/>
    <x v="5"/>
  </r>
  <r>
    <x v="390"/>
    <s v="540540"/>
    <x v="931"/>
    <n v="2"/>
    <x v="14"/>
    <x v="7"/>
    <x v="0"/>
    <n v="125"/>
    <n v="250"/>
    <x v="5"/>
  </r>
  <r>
    <x v="390"/>
    <s v="540540"/>
    <x v="1028"/>
    <n v="2"/>
    <x v="14"/>
    <x v="7"/>
    <x v="0"/>
    <n v="125"/>
    <n v="250"/>
    <x v="5"/>
  </r>
  <r>
    <x v="390"/>
    <s v="540540"/>
    <x v="1016"/>
    <n v="3"/>
    <x v="14"/>
    <x v="7"/>
    <x v="0"/>
    <n v="125"/>
    <n v="375"/>
    <x v="5"/>
  </r>
  <r>
    <x v="390"/>
    <s v="540540"/>
    <x v="1320"/>
    <n v="3"/>
    <x v="14"/>
    <x v="7"/>
    <x v="0"/>
    <n v="795"/>
    <n v="2385"/>
    <x v="5"/>
  </r>
  <r>
    <x v="390"/>
    <s v="540540"/>
    <x v="1093"/>
    <n v="2"/>
    <x v="14"/>
    <x v="7"/>
    <x v="0"/>
    <n v="795"/>
    <n v="1590"/>
    <x v="5"/>
  </r>
  <r>
    <x v="390"/>
    <s v="540540"/>
    <x v="220"/>
    <n v="2"/>
    <x v="14"/>
    <x v="7"/>
    <x v="0"/>
    <n v="495"/>
    <n v="990"/>
    <x v="5"/>
  </r>
  <r>
    <x v="390"/>
    <s v="540540"/>
    <x v="427"/>
    <n v="2"/>
    <x v="14"/>
    <x v="7"/>
    <x v="0"/>
    <n v="165"/>
    <n v="330"/>
    <x v="5"/>
  </r>
  <r>
    <x v="390"/>
    <s v="540540"/>
    <x v="428"/>
    <n v="2"/>
    <x v="14"/>
    <x v="7"/>
    <x v="0"/>
    <n v="165"/>
    <n v="330"/>
    <x v="5"/>
  </r>
  <r>
    <x v="390"/>
    <s v="540540"/>
    <x v="184"/>
    <n v="2"/>
    <x v="14"/>
    <x v="7"/>
    <x v="0"/>
    <n v="165"/>
    <n v="330"/>
    <x v="5"/>
  </r>
  <r>
    <x v="390"/>
    <s v="540540"/>
    <x v="691"/>
    <n v="2"/>
    <x v="14"/>
    <x v="7"/>
    <x v="0"/>
    <n v="165"/>
    <n v="330"/>
    <x v="5"/>
  </r>
  <r>
    <x v="390"/>
    <s v="540540"/>
    <x v="179"/>
    <n v="2"/>
    <x v="14"/>
    <x v="7"/>
    <x v="0"/>
    <n v="165"/>
    <n v="330"/>
    <x v="5"/>
  </r>
  <r>
    <x v="390"/>
    <s v="540540"/>
    <x v="28"/>
    <n v="1"/>
    <x v="14"/>
    <x v="7"/>
    <x v="0"/>
    <n v="375"/>
    <n v="375"/>
    <x v="5"/>
  </r>
  <r>
    <x v="390"/>
    <s v="540540"/>
    <x v="207"/>
    <n v="1"/>
    <x v="14"/>
    <x v="7"/>
    <x v="0"/>
    <n v="375"/>
    <n v="375"/>
    <x v="5"/>
  </r>
  <r>
    <x v="390"/>
    <s v="540540"/>
    <x v="27"/>
    <n v="1"/>
    <x v="14"/>
    <x v="7"/>
    <x v="0"/>
    <n v="375"/>
    <n v="375"/>
    <x v="5"/>
  </r>
  <r>
    <x v="390"/>
    <s v="540540"/>
    <x v="421"/>
    <n v="3"/>
    <x v="14"/>
    <x v="7"/>
    <x v="0"/>
    <n v="210"/>
    <n v="630"/>
    <x v="5"/>
  </r>
  <r>
    <x v="390"/>
    <s v="540540"/>
    <x v="1004"/>
    <n v="2"/>
    <x v="14"/>
    <x v="7"/>
    <x v="0"/>
    <n v="195"/>
    <n v="390"/>
    <x v="5"/>
  </r>
  <r>
    <x v="390"/>
    <s v="540540"/>
    <x v="274"/>
    <n v="2"/>
    <x v="14"/>
    <x v="7"/>
    <x v="0"/>
    <n v="465"/>
    <n v="930"/>
    <x v="5"/>
  </r>
  <r>
    <x v="390"/>
    <s v="540540"/>
    <x v="1827"/>
    <n v="2"/>
    <x v="14"/>
    <x v="7"/>
    <x v="0"/>
    <n v="295"/>
    <n v="590"/>
    <x v="5"/>
  </r>
  <r>
    <x v="390"/>
    <s v="540540"/>
    <x v="2181"/>
    <n v="6"/>
    <x v="14"/>
    <x v="7"/>
    <x v="0"/>
    <n v="255"/>
    <n v="1530"/>
    <x v="5"/>
  </r>
  <r>
    <x v="390"/>
    <s v="540540"/>
    <x v="5"/>
    <n v="3"/>
    <x v="14"/>
    <x v="7"/>
    <x v="0"/>
    <n v="850"/>
    <n v="2550"/>
    <x v="5"/>
  </r>
  <r>
    <x v="390"/>
    <s v="540540"/>
    <x v="638"/>
    <n v="1"/>
    <x v="14"/>
    <x v="7"/>
    <x v="0"/>
    <n v="850"/>
    <n v="850"/>
    <x v="5"/>
  </r>
  <r>
    <x v="390"/>
    <s v="540540"/>
    <x v="639"/>
    <n v="1"/>
    <x v="14"/>
    <x v="7"/>
    <x v="0"/>
    <n v="850"/>
    <n v="850"/>
    <x v="5"/>
  </r>
  <r>
    <x v="805"/>
    <s v="540541"/>
    <x v="2236"/>
    <n v="16"/>
    <x v="14"/>
    <x v="7"/>
    <x v="0"/>
    <n v="75"/>
    <n v="1200"/>
    <x v="5"/>
  </r>
  <r>
    <x v="805"/>
    <s v="540541"/>
    <x v="235"/>
    <n v="2"/>
    <x v="14"/>
    <x v="7"/>
    <x v="0"/>
    <n v="995"/>
    <n v="1990"/>
    <x v="5"/>
  </r>
  <r>
    <x v="805"/>
    <s v="540541"/>
    <x v="1150"/>
    <n v="12"/>
    <x v="14"/>
    <x v="7"/>
    <x v="0"/>
    <n v="165"/>
    <n v="1980"/>
    <x v="5"/>
  </r>
  <r>
    <x v="805"/>
    <s v="540541"/>
    <x v="1503"/>
    <n v="16"/>
    <x v="14"/>
    <x v="7"/>
    <x v="0"/>
    <n v="85"/>
    <n v="1360"/>
    <x v="5"/>
  </r>
  <r>
    <x v="805"/>
    <s v="540541"/>
    <x v="101"/>
    <n v="3"/>
    <x v="14"/>
    <x v="7"/>
    <x v="0"/>
    <n v="495"/>
    <n v="1485"/>
    <x v="5"/>
  </r>
  <r>
    <x v="805"/>
    <s v="540541"/>
    <x v="1301"/>
    <n v="6"/>
    <x v="14"/>
    <x v="7"/>
    <x v="0"/>
    <n v="255"/>
    <n v="1530"/>
    <x v="5"/>
  </r>
  <r>
    <x v="805"/>
    <s v="540541"/>
    <x v="910"/>
    <n v="5"/>
    <x v="14"/>
    <x v="7"/>
    <x v="0"/>
    <n v="210"/>
    <n v="1050"/>
    <x v="5"/>
  </r>
  <r>
    <x v="805"/>
    <s v="540541"/>
    <x v="1278"/>
    <n v="6"/>
    <x v="14"/>
    <x v="7"/>
    <x v="0"/>
    <n v="295"/>
    <n v="1770"/>
    <x v="5"/>
  </r>
  <r>
    <x v="805"/>
    <s v="540541"/>
    <x v="496"/>
    <n v="24"/>
    <x v="14"/>
    <x v="7"/>
    <x v="0"/>
    <n v="29"/>
    <n v="696"/>
    <x v="5"/>
  </r>
  <r>
    <x v="805"/>
    <s v="540541"/>
    <x v="1"/>
    <n v="4"/>
    <x v="14"/>
    <x v="7"/>
    <x v="0"/>
    <n v="375"/>
    <n v="1500"/>
    <x v="5"/>
  </r>
  <r>
    <x v="805"/>
    <s v="540541"/>
    <x v="2154"/>
    <n v="36"/>
    <x v="14"/>
    <x v="7"/>
    <x v="0"/>
    <n v="42"/>
    <n v="1512"/>
    <x v="5"/>
  </r>
  <r>
    <x v="805"/>
    <s v="540541"/>
    <x v="205"/>
    <n v="8"/>
    <x v="14"/>
    <x v="7"/>
    <x v="0"/>
    <n v="210"/>
    <n v="1680"/>
    <x v="5"/>
  </r>
  <r>
    <x v="805"/>
    <s v="540541"/>
    <x v="2319"/>
    <n v="2"/>
    <x v="14"/>
    <x v="7"/>
    <x v="0"/>
    <n v="795"/>
    <n v="1590"/>
    <x v="5"/>
  </r>
  <r>
    <x v="805"/>
    <s v="540541"/>
    <x v="2320"/>
    <n v="1"/>
    <x v="14"/>
    <x v="7"/>
    <x v="0"/>
    <n v="1275"/>
    <n v="1275"/>
    <x v="5"/>
  </r>
  <r>
    <x v="805"/>
    <s v="540541"/>
    <x v="995"/>
    <n v="12"/>
    <x v="14"/>
    <x v="7"/>
    <x v="0"/>
    <n v="42"/>
    <n v="504"/>
    <x v="5"/>
  </r>
  <r>
    <x v="805"/>
    <s v="540541"/>
    <x v="1071"/>
    <n v="2"/>
    <x v="14"/>
    <x v="7"/>
    <x v="0"/>
    <n v="595"/>
    <n v="1190"/>
    <x v="5"/>
  </r>
  <r>
    <x v="805"/>
    <s v="540541"/>
    <x v="1224"/>
    <n v="12"/>
    <x v="14"/>
    <x v="7"/>
    <x v="0"/>
    <n v="165"/>
    <n v="1980"/>
    <x v="5"/>
  </r>
  <r>
    <x v="805"/>
    <s v="540541"/>
    <x v="2321"/>
    <n v="1"/>
    <x v="14"/>
    <x v="7"/>
    <x v="0"/>
    <n v="1275"/>
    <n v="1275"/>
    <x v="5"/>
  </r>
  <r>
    <x v="805"/>
    <s v="540541"/>
    <x v="2085"/>
    <n v="6"/>
    <x v="14"/>
    <x v="7"/>
    <x v="0"/>
    <n v="210"/>
    <n v="1260"/>
    <x v="5"/>
  </r>
  <r>
    <x v="805"/>
    <s v="540541"/>
    <x v="1160"/>
    <n v="2"/>
    <x v="14"/>
    <x v="7"/>
    <x v="0"/>
    <n v="850"/>
    <n v="1700"/>
    <x v="5"/>
  </r>
  <r>
    <x v="805"/>
    <s v="540541"/>
    <x v="1025"/>
    <n v="4"/>
    <x v="14"/>
    <x v="7"/>
    <x v="0"/>
    <n v="675"/>
    <n v="2700"/>
    <x v="5"/>
  </r>
  <r>
    <x v="805"/>
    <s v="540541"/>
    <x v="1521"/>
    <n v="1"/>
    <x v="14"/>
    <x v="7"/>
    <x v="0"/>
    <n v="795"/>
    <n v="795"/>
    <x v="5"/>
  </r>
  <r>
    <x v="149"/>
    <s v="540542"/>
    <x v="845"/>
    <n v="6"/>
    <x v="14"/>
    <x v="7"/>
    <x v="0"/>
    <n v="255"/>
    <n v="1530"/>
    <x v="5"/>
  </r>
  <r>
    <x v="149"/>
    <s v="540542"/>
    <x v="0"/>
    <n v="6"/>
    <x v="14"/>
    <x v="7"/>
    <x v="0"/>
    <n v="295"/>
    <n v="1770"/>
    <x v="5"/>
  </r>
  <r>
    <x v="149"/>
    <s v="540542"/>
    <x v="1276"/>
    <n v="12"/>
    <x v="14"/>
    <x v="7"/>
    <x v="0"/>
    <n v="65"/>
    <n v="780"/>
    <x v="5"/>
  </r>
  <r>
    <x v="149"/>
    <s v="540542"/>
    <x v="640"/>
    <n v="24"/>
    <x v="14"/>
    <x v="7"/>
    <x v="0"/>
    <n v="85"/>
    <n v="2040"/>
    <x v="5"/>
  </r>
  <r>
    <x v="149"/>
    <s v="540542"/>
    <x v="137"/>
    <n v="2"/>
    <x v="14"/>
    <x v="7"/>
    <x v="0"/>
    <n v="850"/>
    <n v="1700"/>
    <x v="5"/>
  </r>
  <r>
    <x v="197"/>
    <s v="540543"/>
    <x v="53"/>
    <n v="2"/>
    <x v="14"/>
    <x v="7"/>
    <x v="0"/>
    <n v="795"/>
    <n v="1590"/>
    <x v="5"/>
  </r>
  <r>
    <x v="197"/>
    <s v="540543"/>
    <x v="1132"/>
    <n v="4"/>
    <x v="14"/>
    <x v="7"/>
    <x v="0"/>
    <n v="495"/>
    <n v="1980"/>
    <x v="5"/>
  </r>
  <r>
    <x v="197"/>
    <s v="540543"/>
    <x v="961"/>
    <n v="3"/>
    <x v="14"/>
    <x v="7"/>
    <x v="0"/>
    <n v="495"/>
    <n v="1485"/>
    <x v="5"/>
  </r>
  <r>
    <x v="197"/>
    <s v="540543"/>
    <x v="449"/>
    <n v="8"/>
    <x v="14"/>
    <x v="7"/>
    <x v="0"/>
    <n v="145"/>
    <n v="1160"/>
    <x v="5"/>
  </r>
  <r>
    <x v="197"/>
    <s v="540543"/>
    <x v="54"/>
    <n v="3"/>
    <x v="14"/>
    <x v="7"/>
    <x v="0"/>
    <n v="255"/>
    <n v="765"/>
    <x v="5"/>
  </r>
  <r>
    <x v="197"/>
    <s v="540543"/>
    <x v="55"/>
    <n v="3"/>
    <x v="14"/>
    <x v="7"/>
    <x v="0"/>
    <n v="295"/>
    <n v="885"/>
    <x v="5"/>
  </r>
  <r>
    <x v="197"/>
    <s v="540543"/>
    <x v="244"/>
    <n v="6"/>
    <x v="14"/>
    <x v="7"/>
    <x v="0"/>
    <n v="55"/>
    <n v="330"/>
    <x v="5"/>
  </r>
  <r>
    <x v="197"/>
    <s v="540543"/>
    <x v="242"/>
    <n v="6"/>
    <x v="14"/>
    <x v="7"/>
    <x v="0"/>
    <n v="55"/>
    <n v="330"/>
    <x v="5"/>
  </r>
  <r>
    <x v="197"/>
    <s v="540543"/>
    <x v="128"/>
    <n v="4"/>
    <x v="14"/>
    <x v="7"/>
    <x v="0"/>
    <n v="295"/>
    <n v="1180"/>
    <x v="5"/>
  </r>
  <r>
    <x v="197"/>
    <s v="540543"/>
    <x v="761"/>
    <n v="4"/>
    <x v="14"/>
    <x v="7"/>
    <x v="0"/>
    <n v="165"/>
    <n v="660"/>
    <x v="5"/>
  </r>
  <r>
    <x v="197"/>
    <s v="540543"/>
    <x v="1628"/>
    <n v="4"/>
    <x v="14"/>
    <x v="7"/>
    <x v="0"/>
    <n v="425"/>
    <n v="1700"/>
    <x v="5"/>
  </r>
  <r>
    <x v="197"/>
    <s v="540543"/>
    <x v="202"/>
    <n v="7"/>
    <x v="14"/>
    <x v="7"/>
    <x v="0"/>
    <n v="210"/>
    <n v="1470"/>
    <x v="5"/>
  </r>
  <r>
    <x v="197"/>
    <s v="540543"/>
    <x v="127"/>
    <n v="6"/>
    <x v="14"/>
    <x v="7"/>
    <x v="0"/>
    <n v="165"/>
    <n v="990"/>
    <x v="5"/>
  </r>
  <r>
    <x v="197"/>
    <s v="540543"/>
    <x v="1300"/>
    <n v="2"/>
    <x v="14"/>
    <x v="7"/>
    <x v="0"/>
    <n v="995"/>
    <n v="1990"/>
    <x v="5"/>
  </r>
  <r>
    <x v="197"/>
    <s v="540543"/>
    <x v="249"/>
    <n v="6"/>
    <x v="14"/>
    <x v="7"/>
    <x v="0"/>
    <n v="85"/>
    <n v="510"/>
    <x v="5"/>
  </r>
  <r>
    <x v="197"/>
    <s v="540543"/>
    <x v="1364"/>
    <n v="6"/>
    <x v="14"/>
    <x v="7"/>
    <x v="0"/>
    <n v="85"/>
    <n v="510"/>
    <x v="5"/>
  </r>
  <r>
    <x v="197"/>
    <s v="540543"/>
    <x v="1365"/>
    <n v="6"/>
    <x v="14"/>
    <x v="7"/>
    <x v="0"/>
    <n v="85"/>
    <n v="510"/>
    <x v="5"/>
  </r>
  <r>
    <x v="197"/>
    <s v="540543"/>
    <x v="52"/>
    <n v="2"/>
    <x v="14"/>
    <x v="7"/>
    <x v="0"/>
    <n v="595"/>
    <n v="1190"/>
    <x v="5"/>
  </r>
  <r>
    <x v="197"/>
    <s v="540543"/>
    <x v="2067"/>
    <n v="2"/>
    <x v="14"/>
    <x v="7"/>
    <x v="0"/>
    <n v="165"/>
    <n v="330"/>
    <x v="5"/>
  </r>
  <r>
    <x v="197"/>
    <s v="540543"/>
    <x v="800"/>
    <n v="4"/>
    <x v="14"/>
    <x v="7"/>
    <x v="0"/>
    <n v="210"/>
    <n v="840"/>
    <x v="5"/>
  </r>
  <r>
    <x v="197"/>
    <s v="540543"/>
    <x v="283"/>
    <n v="1"/>
    <x v="14"/>
    <x v="7"/>
    <x v="0"/>
    <n v="125"/>
    <n v="125"/>
    <x v="5"/>
  </r>
  <r>
    <x v="197"/>
    <s v="540543"/>
    <x v="1145"/>
    <n v="6"/>
    <x v="14"/>
    <x v="7"/>
    <x v="0"/>
    <n v="85"/>
    <n v="510"/>
    <x v="5"/>
  </r>
  <r>
    <x v="197"/>
    <s v="540543"/>
    <x v="1196"/>
    <n v="6"/>
    <x v="14"/>
    <x v="7"/>
    <x v="0"/>
    <n v="85"/>
    <n v="510"/>
    <x v="5"/>
  </r>
  <r>
    <x v="197"/>
    <s v="540543"/>
    <x v="1024"/>
    <n v="6"/>
    <x v="14"/>
    <x v="7"/>
    <x v="0"/>
    <n v="210"/>
    <n v="1260"/>
    <x v="5"/>
  </r>
  <r>
    <x v="197"/>
    <s v="540543"/>
    <x v="92"/>
    <n v="6"/>
    <x v="14"/>
    <x v="7"/>
    <x v="0"/>
    <n v="210"/>
    <n v="1260"/>
    <x v="5"/>
  </r>
  <r>
    <x v="197"/>
    <s v="540543"/>
    <x v="90"/>
    <n v="10"/>
    <x v="14"/>
    <x v="7"/>
    <x v="0"/>
    <n v="169"/>
    <n v="1690"/>
    <x v="5"/>
  </r>
  <r>
    <x v="197"/>
    <s v="540543"/>
    <x v="91"/>
    <n v="6"/>
    <x v="14"/>
    <x v="7"/>
    <x v="0"/>
    <n v="195"/>
    <n v="1170"/>
    <x v="5"/>
  </r>
  <r>
    <x v="197"/>
    <s v="540543"/>
    <x v="246"/>
    <n v="6"/>
    <x v="14"/>
    <x v="7"/>
    <x v="0"/>
    <n v="210"/>
    <n v="1260"/>
    <x v="5"/>
  </r>
  <r>
    <x v="197"/>
    <s v="540543"/>
    <x v="1643"/>
    <n v="6"/>
    <x v="14"/>
    <x v="7"/>
    <x v="0"/>
    <n v="210"/>
    <n v="1260"/>
    <x v="5"/>
  </r>
  <r>
    <x v="197"/>
    <s v="540543"/>
    <x v="1422"/>
    <n v="3"/>
    <x v="14"/>
    <x v="7"/>
    <x v="0"/>
    <n v="169"/>
    <n v="507"/>
    <x v="5"/>
  </r>
  <r>
    <x v="197"/>
    <s v="540543"/>
    <x v="478"/>
    <n v="4"/>
    <x v="14"/>
    <x v="7"/>
    <x v="0"/>
    <n v="169"/>
    <n v="676"/>
    <x v="5"/>
  </r>
  <r>
    <x v="197"/>
    <s v="540543"/>
    <x v="283"/>
    <n v="5"/>
    <x v="14"/>
    <x v="7"/>
    <x v="0"/>
    <n v="125"/>
    <n v="625"/>
    <x v="5"/>
  </r>
  <r>
    <x v="197"/>
    <s v="540543"/>
    <x v="354"/>
    <n v="5"/>
    <x v="14"/>
    <x v="7"/>
    <x v="0"/>
    <n v="165"/>
    <n v="825"/>
    <x v="5"/>
  </r>
  <r>
    <x v="197"/>
    <s v="540543"/>
    <x v="1559"/>
    <n v="4"/>
    <x v="14"/>
    <x v="7"/>
    <x v="0"/>
    <n v="995"/>
    <n v="3980"/>
    <x v="5"/>
  </r>
  <r>
    <x v="197"/>
    <s v="540543"/>
    <x v="374"/>
    <n v="5"/>
    <x v="14"/>
    <x v="7"/>
    <x v="0"/>
    <n v="165"/>
    <n v="825"/>
    <x v="5"/>
  </r>
  <r>
    <x v="197"/>
    <s v="540543"/>
    <x v="636"/>
    <n v="4"/>
    <x v="14"/>
    <x v="7"/>
    <x v="0"/>
    <n v="295"/>
    <n v="1180"/>
    <x v="5"/>
  </r>
  <r>
    <x v="806"/>
    <s v="540544"/>
    <x v="1247"/>
    <n v="6"/>
    <x v="14"/>
    <x v="7"/>
    <x v="0"/>
    <n v="225"/>
    <n v="1350"/>
    <x v="5"/>
  </r>
  <r>
    <x v="806"/>
    <s v="540544"/>
    <x v="191"/>
    <n v="12"/>
    <x v="14"/>
    <x v="7"/>
    <x v="0"/>
    <n v="125"/>
    <n v="1500"/>
    <x v="5"/>
  </r>
  <r>
    <x v="806"/>
    <s v="540544"/>
    <x v="603"/>
    <n v="6"/>
    <x v="14"/>
    <x v="7"/>
    <x v="0"/>
    <n v="210"/>
    <n v="1260"/>
    <x v="5"/>
  </r>
  <r>
    <x v="806"/>
    <s v="540544"/>
    <x v="604"/>
    <n v="6"/>
    <x v="14"/>
    <x v="7"/>
    <x v="0"/>
    <n v="210"/>
    <n v="1260"/>
    <x v="5"/>
  </r>
  <r>
    <x v="806"/>
    <s v="540544"/>
    <x v="1224"/>
    <n v="12"/>
    <x v="14"/>
    <x v="7"/>
    <x v="0"/>
    <n v="165"/>
    <n v="1980"/>
    <x v="5"/>
  </r>
  <r>
    <x v="807"/>
    <s v="540545"/>
    <x v="1597"/>
    <n v="5"/>
    <x v="14"/>
    <x v="7"/>
    <x v="0"/>
    <n v="210"/>
    <n v="1050"/>
    <x v="5"/>
  </r>
  <r>
    <x v="807"/>
    <s v="540545"/>
    <x v="833"/>
    <n v="4"/>
    <x v="14"/>
    <x v="7"/>
    <x v="0"/>
    <n v="210"/>
    <n v="840"/>
    <x v="5"/>
  </r>
  <r>
    <x v="807"/>
    <s v="540545"/>
    <x v="1266"/>
    <n v="12"/>
    <x v="14"/>
    <x v="7"/>
    <x v="0"/>
    <n v="195"/>
    <n v="2340"/>
    <x v="5"/>
  </r>
  <r>
    <x v="807"/>
    <s v="540545"/>
    <x v="508"/>
    <n v="31"/>
    <x v="14"/>
    <x v="7"/>
    <x v="0"/>
    <n v="85"/>
    <n v="2635"/>
    <x v="5"/>
  </r>
  <r>
    <x v="807"/>
    <s v="540545"/>
    <x v="195"/>
    <n v="4"/>
    <x v="14"/>
    <x v="7"/>
    <x v="0"/>
    <n v="995"/>
    <n v="3980"/>
    <x v="5"/>
  </r>
  <r>
    <x v="807"/>
    <s v="540545"/>
    <x v="2136"/>
    <n v="2"/>
    <x v="14"/>
    <x v="7"/>
    <x v="0"/>
    <n v="295"/>
    <n v="590"/>
    <x v="5"/>
  </r>
  <r>
    <x v="807"/>
    <s v="540545"/>
    <x v="999"/>
    <n v="12"/>
    <x v="14"/>
    <x v="7"/>
    <x v="0"/>
    <n v="125"/>
    <n v="1500"/>
    <x v="5"/>
  </r>
  <r>
    <x v="807"/>
    <s v="540545"/>
    <x v="2208"/>
    <n v="4"/>
    <x v="14"/>
    <x v="7"/>
    <x v="0"/>
    <n v="145"/>
    <n v="580"/>
    <x v="5"/>
  </r>
  <r>
    <x v="807"/>
    <s v="540545"/>
    <x v="127"/>
    <n v="1"/>
    <x v="14"/>
    <x v="7"/>
    <x v="0"/>
    <n v="165"/>
    <n v="165"/>
    <x v="5"/>
  </r>
  <r>
    <x v="807"/>
    <s v="540545"/>
    <x v="1306"/>
    <n v="25"/>
    <x v="14"/>
    <x v="7"/>
    <x v="0"/>
    <n v="42"/>
    <n v="1050"/>
    <x v="5"/>
  </r>
  <r>
    <x v="807"/>
    <s v="540545"/>
    <x v="683"/>
    <n v="25"/>
    <x v="14"/>
    <x v="7"/>
    <x v="0"/>
    <n v="42"/>
    <n v="1050"/>
    <x v="5"/>
  </r>
  <r>
    <x v="807"/>
    <s v="540545"/>
    <x v="171"/>
    <n v="8"/>
    <x v="14"/>
    <x v="7"/>
    <x v="0"/>
    <n v="165"/>
    <n v="1320"/>
    <x v="5"/>
  </r>
  <r>
    <x v="807"/>
    <s v="540545"/>
    <x v="1477"/>
    <n v="12"/>
    <x v="14"/>
    <x v="7"/>
    <x v="0"/>
    <n v="85"/>
    <n v="1020"/>
    <x v="5"/>
  </r>
  <r>
    <x v="807"/>
    <s v="540545"/>
    <x v="1340"/>
    <n v="2"/>
    <x v="14"/>
    <x v="7"/>
    <x v="0"/>
    <n v="210"/>
    <n v="420"/>
    <x v="5"/>
  </r>
  <r>
    <x v="807"/>
    <s v="540545"/>
    <x v="292"/>
    <n v="2"/>
    <x v="14"/>
    <x v="7"/>
    <x v="0"/>
    <n v="55"/>
    <n v="110"/>
    <x v="5"/>
  </r>
  <r>
    <x v="807"/>
    <s v="540545"/>
    <x v="1268"/>
    <n v="3"/>
    <x v="14"/>
    <x v="7"/>
    <x v="0"/>
    <n v="165"/>
    <n v="495"/>
    <x v="5"/>
  </r>
  <r>
    <x v="807"/>
    <s v="540545"/>
    <x v="2137"/>
    <n v="2"/>
    <x v="14"/>
    <x v="7"/>
    <x v="0"/>
    <n v="495"/>
    <n v="990"/>
    <x v="5"/>
  </r>
  <r>
    <x v="807"/>
    <s v="540545"/>
    <x v="812"/>
    <n v="2"/>
    <x v="14"/>
    <x v="7"/>
    <x v="0"/>
    <n v="675"/>
    <n v="1350"/>
    <x v="5"/>
  </r>
  <r>
    <x v="807"/>
    <s v="540545"/>
    <x v="2190"/>
    <n v="3"/>
    <x v="14"/>
    <x v="7"/>
    <x v="0"/>
    <n v="42"/>
    <n v="126"/>
    <x v="5"/>
  </r>
  <r>
    <x v="807"/>
    <s v="540545"/>
    <x v="163"/>
    <n v="4"/>
    <x v="14"/>
    <x v="7"/>
    <x v="0"/>
    <n v="85"/>
    <n v="340"/>
    <x v="5"/>
  </r>
  <r>
    <x v="807"/>
    <s v="540545"/>
    <x v="1094"/>
    <n v="4"/>
    <x v="14"/>
    <x v="7"/>
    <x v="0"/>
    <n v="295"/>
    <n v="1180"/>
    <x v="5"/>
  </r>
  <r>
    <x v="807"/>
    <s v="540545"/>
    <x v="288"/>
    <n v="2"/>
    <x v="14"/>
    <x v="7"/>
    <x v="0"/>
    <n v="125"/>
    <n v="250"/>
    <x v="5"/>
  </r>
  <r>
    <x v="807"/>
    <s v="540545"/>
    <x v="162"/>
    <n v="3"/>
    <x v="14"/>
    <x v="7"/>
    <x v="0"/>
    <n v="165"/>
    <n v="495"/>
    <x v="5"/>
  </r>
  <r>
    <x v="807"/>
    <s v="540545"/>
    <x v="288"/>
    <n v="2"/>
    <x v="14"/>
    <x v="7"/>
    <x v="0"/>
    <n v="125"/>
    <n v="250"/>
    <x v="5"/>
  </r>
  <r>
    <x v="807"/>
    <s v="540545"/>
    <x v="2146"/>
    <n v="2"/>
    <x v="14"/>
    <x v="7"/>
    <x v="0"/>
    <n v="395"/>
    <n v="790"/>
    <x v="5"/>
  </r>
  <r>
    <x v="807"/>
    <s v="540545"/>
    <x v="2140"/>
    <n v="2"/>
    <x v="14"/>
    <x v="7"/>
    <x v="0"/>
    <n v="395"/>
    <n v="790"/>
    <x v="5"/>
  </r>
  <r>
    <x v="807"/>
    <s v="540545"/>
    <x v="304"/>
    <n v="3"/>
    <x v="14"/>
    <x v="7"/>
    <x v="0"/>
    <n v="195"/>
    <n v="585"/>
    <x v="5"/>
  </r>
  <r>
    <x v="807"/>
    <s v="540545"/>
    <x v="159"/>
    <n v="1"/>
    <x v="14"/>
    <x v="7"/>
    <x v="0"/>
    <n v="850"/>
    <n v="850"/>
    <x v="5"/>
  </r>
  <r>
    <x v="807"/>
    <s v="540545"/>
    <x v="293"/>
    <n v="1"/>
    <x v="14"/>
    <x v="7"/>
    <x v="0"/>
    <n v="165"/>
    <n v="165"/>
    <x v="5"/>
  </r>
  <r>
    <x v="807"/>
    <s v="540545"/>
    <x v="201"/>
    <n v="3"/>
    <x v="14"/>
    <x v="7"/>
    <x v="0"/>
    <n v="149"/>
    <n v="447"/>
    <x v="5"/>
  </r>
  <r>
    <x v="807"/>
    <s v="540545"/>
    <x v="991"/>
    <n v="3"/>
    <x v="14"/>
    <x v="7"/>
    <x v="0"/>
    <n v="125"/>
    <n v="375"/>
    <x v="5"/>
  </r>
  <r>
    <x v="807"/>
    <s v="540545"/>
    <x v="170"/>
    <n v="9"/>
    <x v="14"/>
    <x v="7"/>
    <x v="0"/>
    <n v="85"/>
    <n v="765"/>
    <x v="5"/>
  </r>
  <r>
    <x v="807"/>
    <s v="540545"/>
    <x v="292"/>
    <n v="4"/>
    <x v="14"/>
    <x v="7"/>
    <x v="0"/>
    <n v="55"/>
    <n v="220"/>
    <x v="5"/>
  </r>
  <r>
    <x v="807"/>
    <s v="540545"/>
    <x v="195"/>
    <n v="4"/>
    <x v="14"/>
    <x v="7"/>
    <x v="0"/>
    <n v="995"/>
    <n v="3980"/>
    <x v="5"/>
  </r>
  <r>
    <x v="807"/>
    <s v="540545"/>
    <x v="513"/>
    <n v="3"/>
    <x v="14"/>
    <x v="7"/>
    <x v="0"/>
    <n v="165"/>
    <n v="495"/>
    <x v="5"/>
  </r>
  <r>
    <x v="807"/>
    <s v="540545"/>
    <x v="1113"/>
    <n v="3"/>
    <x v="14"/>
    <x v="7"/>
    <x v="0"/>
    <n v="165"/>
    <n v="495"/>
    <x v="5"/>
  </r>
  <r>
    <x v="807"/>
    <s v="540545"/>
    <x v="127"/>
    <n v="3"/>
    <x v="14"/>
    <x v="7"/>
    <x v="0"/>
    <n v="165"/>
    <n v="495"/>
    <x v="5"/>
  </r>
  <r>
    <x v="807"/>
    <s v="540545"/>
    <x v="128"/>
    <n v="2"/>
    <x v="14"/>
    <x v="7"/>
    <x v="0"/>
    <n v="295"/>
    <n v="590"/>
    <x v="5"/>
  </r>
  <r>
    <x v="807"/>
    <s v="540545"/>
    <x v="67"/>
    <n v="2"/>
    <x v="14"/>
    <x v="7"/>
    <x v="0"/>
    <n v="255"/>
    <n v="510"/>
    <x v="5"/>
  </r>
  <r>
    <x v="807"/>
    <s v="540545"/>
    <x v="1428"/>
    <n v="2"/>
    <x v="14"/>
    <x v="7"/>
    <x v="0"/>
    <n v="255"/>
    <n v="510"/>
    <x v="5"/>
  </r>
  <r>
    <x v="807"/>
    <s v="540545"/>
    <x v="265"/>
    <n v="3"/>
    <x v="14"/>
    <x v="7"/>
    <x v="0"/>
    <n v="165"/>
    <n v="495"/>
    <x v="5"/>
  </r>
  <r>
    <x v="807"/>
    <s v="540545"/>
    <x v="66"/>
    <n v="3"/>
    <x v="14"/>
    <x v="7"/>
    <x v="0"/>
    <n v="165"/>
    <n v="495"/>
    <x v="5"/>
  </r>
  <r>
    <x v="807"/>
    <s v="540545"/>
    <x v="727"/>
    <n v="2"/>
    <x v="14"/>
    <x v="7"/>
    <x v="0"/>
    <n v="295"/>
    <n v="590"/>
    <x v="5"/>
  </r>
  <r>
    <x v="807"/>
    <s v="540545"/>
    <x v="293"/>
    <n v="2"/>
    <x v="14"/>
    <x v="7"/>
    <x v="0"/>
    <n v="165"/>
    <n v="330"/>
    <x v="5"/>
  </r>
  <r>
    <x v="807"/>
    <s v="540545"/>
    <x v="527"/>
    <n v="2"/>
    <x v="14"/>
    <x v="7"/>
    <x v="0"/>
    <n v="295"/>
    <n v="590"/>
    <x v="5"/>
  </r>
  <r>
    <x v="807"/>
    <s v="540545"/>
    <x v="1886"/>
    <n v="2"/>
    <x v="14"/>
    <x v="7"/>
    <x v="0"/>
    <n v="255"/>
    <n v="510"/>
    <x v="5"/>
  </r>
  <r>
    <x v="807"/>
    <s v="540545"/>
    <x v="1887"/>
    <n v="1"/>
    <x v="14"/>
    <x v="7"/>
    <x v="0"/>
    <n v="255"/>
    <n v="255"/>
    <x v="5"/>
  </r>
  <r>
    <x v="807"/>
    <s v="540545"/>
    <x v="496"/>
    <n v="24"/>
    <x v="14"/>
    <x v="7"/>
    <x v="0"/>
    <n v="29"/>
    <n v="696"/>
    <x v="5"/>
  </r>
  <r>
    <x v="508"/>
    <s v="540546"/>
    <x v="113"/>
    <n v="12"/>
    <x v="14"/>
    <x v="7"/>
    <x v="10"/>
    <n v="165"/>
    <n v="1980"/>
    <x v="5"/>
  </r>
  <r>
    <x v="508"/>
    <s v="540546"/>
    <x v="1678"/>
    <n v="12"/>
    <x v="14"/>
    <x v="7"/>
    <x v="10"/>
    <n v="125"/>
    <n v="1500"/>
    <x v="5"/>
  </r>
  <r>
    <x v="508"/>
    <s v="540546"/>
    <x v="696"/>
    <n v="24"/>
    <x v="14"/>
    <x v="7"/>
    <x v="10"/>
    <n v="42"/>
    <n v="1008"/>
    <x v="5"/>
  </r>
  <r>
    <x v="508"/>
    <s v="540546"/>
    <x v="990"/>
    <n v="12"/>
    <x v="14"/>
    <x v="7"/>
    <x v="10"/>
    <n v="85"/>
    <n v="1020"/>
    <x v="5"/>
  </r>
  <r>
    <x v="508"/>
    <s v="540546"/>
    <x v="531"/>
    <n v="16"/>
    <x v="14"/>
    <x v="7"/>
    <x v="10"/>
    <n v="125"/>
    <n v="2000"/>
    <x v="5"/>
  </r>
  <r>
    <x v="508"/>
    <s v="540546"/>
    <x v="315"/>
    <n v="36"/>
    <x v="14"/>
    <x v="7"/>
    <x v="10"/>
    <n v="21"/>
    <n v="756"/>
    <x v="5"/>
  </r>
  <r>
    <x v="508"/>
    <s v="540546"/>
    <x v="176"/>
    <n v="6"/>
    <x v="14"/>
    <x v="7"/>
    <x v="10"/>
    <n v="495"/>
    <n v="2970"/>
    <x v="5"/>
  </r>
  <r>
    <x v="508"/>
    <s v="540546"/>
    <x v="214"/>
    <n v="12"/>
    <x v="14"/>
    <x v="7"/>
    <x v="10"/>
    <n v="125"/>
    <n v="1500"/>
    <x v="5"/>
  </r>
  <r>
    <x v="508"/>
    <s v="540546"/>
    <x v="126"/>
    <n v="6"/>
    <x v="14"/>
    <x v="7"/>
    <x v="10"/>
    <n v="295"/>
    <n v="1770"/>
    <x v="5"/>
  </r>
  <r>
    <x v="508"/>
    <s v="540546"/>
    <x v="727"/>
    <n v="6"/>
    <x v="14"/>
    <x v="7"/>
    <x v="10"/>
    <n v="295"/>
    <n v="1770"/>
    <x v="5"/>
  </r>
  <r>
    <x v="508"/>
    <s v="540546"/>
    <x v="832"/>
    <n v="6"/>
    <x v="14"/>
    <x v="7"/>
    <x v="10"/>
    <n v="295"/>
    <n v="1770"/>
    <x v="5"/>
  </r>
  <r>
    <x v="508"/>
    <s v="540546"/>
    <x v="831"/>
    <n v="6"/>
    <x v="14"/>
    <x v="7"/>
    <x v="10"/>
    <n v="295"/>
    <n v="1770"/>
    <x v="5"/>
  </r>
  <r>
    <x v="508"/>
    <s v="540546"/>
    <x v="527"/>
    <n v="6"/>
    <x v="14"/>
    <x v="7"/>
    <x v="10"/>
    <n v="295"/>
    <n v="1770"/>
    <x v="5"/>
  </r>
  <r>
    <x v="508"/>
    <s v="540546"/>
    <x v="1268"/>
    <n v="12"/>
    <x v="14"/>
    <x v="7"/>
    <x v="10"/>
    <n v="165"/>
    <n v="1980"/>
    <x v="5"/>
  </r>
  <r>
    <x v="508"/>
    <s v="540546"/>
    <x v="188"/>
    <n v="12"/>
    <x v="14"/>
    <x v="7"/>
    <x v="10"/>
    <n v="125"/>
    <n v="1500"/>
    <x v="5"/>
  </r>
  <r>
    <x v="508"/>
    <s v="540546"/>
    <x v="189"/>
    <n v="12"/>
    <x v="14"/>
    <x v="7"/>
    <x v="10"/>
    <n v="125"/>
    <n v="1500"/>
    <x v="5"/>
  </r>
  <r>
    <x v="508"/>
    <s v="540546"/>
    <x v="301"/>
    <n v="12"/>
    <x v="14"/>
    <x v="7"/>
    <x v="10"/>
    <n v="125"/>
    <n v="1500"/>
    <x v="5"/>
  </r>
  <r>
    <x v="508"/>
    <s v="540546"/>
    <x v="325"/>
    <n v="12"/>
    <x v="14"/>
    <x v="7"/>
    <x v="10"/>
    <n v="125"/>
    <n v="1500"/>
    <x v="5"/>
  </r>
  <r>
    <x v="508"/>
    <s v="540546"/>
    <x v="695"/>
    <n v="12"/>
    <x v="14"/>
    <x v="7"/>
    <x v="10"/>
    <n v="165"/>
    <n v="1980"/>
    <x v="5"/>
  </r>
  <r>
    <x v="508"/>
    <s v="540546"/>
    <x v="1833"/>
    <n v="24"/>
    <x v="14"/>
    <x v="7"/>
    <x v="10"/>
    <n v="125"/>
    <n v="3000"/>
    <x v="5"/>
  </r>
  <r>
    <x v="508"/>
    <s v="540546"/>
    <x v="1018"/>
    <n v="1"/>
    <x v="14"/>
    <x v="7"/>
    <x v="10"/>
    <n v="995"/>
    <n v="995"/>
    <x v="5"/>
  </r>
  <r>
    <x v="508"/>
    <s v="540546"/>
    <x v="2137"/>
    <n v="3"/>
    <x v="14"/>
    <x v="7"/>
    <x v="10"/>
    <n v="495"/>
    <n v="1485"/>
    <x v="5"/>
  </r>
  <r>
    <x v="508"/>
    <s v="540546"/>
    <x v="78"/>
    <n v="12"/>
    <x v="14"/>
    <x v="7"/>
    <x v="10"/>
    <n v="145"/>
    <n v="1740"/>
    <x v="5"/>
  </r>
  <r>
    <x v="508"/>
    <s v="540546"/>
    <x v="21"/>
    <n v="6"/>
    <x v="14"/>
    <x v="7"/>
    <x v="10"/>
    <n v="425"/>
    <n v="2550"/>
    <x v="5"/>
  </r>
  <r>
    <x v="508"/>
    <s v="540546"/>
    <x v="818"/>
    <n v="2"/>
    <x v="14"/>
    <x v="7"/>
    <x v="10"/>
    <n v="795"/>
    <n v="1590"/>
    <x v="5"/>
  </r>
  <r>
    <x v="508"/>
    <s v="540546"/>
    <x v="756"/>
    <n v="2"/>
    <x v="14"/>
    <x v="7"/>
    <x v="10"/>
    <n v="795"/>
    <n v="1590"/>
    <x v="5"/>
  </r>
  <r>
    <x v="508"/>
    <s v="540546"/>
    <x v="740"/>
    <n v="2"/>
    <x v="14"/>
    <x v="7"/>
    <x v="10"/>
    <n v="795"/>
    <n v="1590"/>
    <x v="5"/>
  </r>
  <r>
    <x v="508"/>
    <s v="540546"/>
    <x v="713"/>
    <n v="6"/>
    <x v="14"/>
    <x v="7"/>
    <x v="10"/>
    <n v="295"/>
    <n v="1770"/>
    <x v="5"/>
  </r>
  <r>
    <x v="508"/>
    <s v="540546"/>
    <x v="712"/>
    <n v="6"/>
    <x v="14"/>
    <x v="7"/>
    <x v="10"/>
    <n v="295"/>
    <n v="1770"/>
    <x v="5"/>
  </r>
  <r>
    <x v="508"/>
    <s v="540546"/>
    <x v="151"/>
    <n v="12"/>
    <x v="14"/>
    <x v="7"/>
    <x v="10"/>
    <n v="85"/>
    <n v="1020"/>
    <x v="5"/>
  </r>
  <r>
    <x v="508"/>
    <s v="540546"/>
    <x v="1500"/>
    <n v="16"/>
    <x v="14"/>
    <x v="7"/>
    <x v="10"/>
    <n v="169"/>
    <n v="2704"/>
    <x v="5"/>
  </r>
  <r>
    <x v="508"/>
    <s v="540546"/>
    <x v="306"/>
    <n v="24"/>
    <x v="14"/>
    <x v="7"/>
    <x v="10"/>
    <n v="85"/>
    <n v="2040"/>
    <x v="5"/>
  </r>
  <r>
    <x v="508"/>
    <s v="540546"/>
    <x v="988"/>
    <n v="12"/>
    <x v="14"/>
    <x v="7"/>
    <x v="10"/>
    <n v="65"/>
    <n v="780"/>
    <x v="5"/>
  </r>
  <r>
    <x v="508"/>
    <s v="540546"/>
    <x v="719"/>
    <n v="48"/>
    <x v="14"/>
    <x v="7"/>
    <x v="10"/>
    <n v="85"/>
    <n v="4080"/>
    <x v="5"/>
  </r>
  <r>
    <x v="508"/>
    <s v="540546"/>
    <x v="45"/>
    <n v="3"/>
    <x v="14"/>
    <x v="7"/>
    <x v="10"/>
    <n v="2800"/>
    <n v="8400"/>
    <x v="5"/>
  </r>
  <r>
    <x v="67"/>
    <s v="540547"/>
    <x v="2322"/>
    <n v="12"/>
    <x v="14"/>
    <x v="8"/>
    <x v="6"/>
    <n v="85"/>
    <n v="1020"/>
    <x v="5"/>
  </r>
  <r>
    <x v="67"/>
    <s v="540547"/>
    <x v="1830"/>
    <n v="6"/>
    <x v="14"/>
    <x v="8"/>
    <x v="6"/>
    <n v="375"/>
    <n v="2250"/>
    <x v="5"/>
  </r>
  <r>
    <x v="67"/>
    <s v="540547"/>
    <x v="465"/>
    <n v="6"/>
    <x v="14"/>
    <x v="8"/>
    <x v="6"/>
    <n v="255"/>
    <n v="1530"/>
    <x v="5"/>
  </r>
  <r>
    <x v="67"/>
    <s v="540547"/>
    <x v="2081"/>
    <n v="6"/>
    <x v="14"/>
    <x v="8"/>
    <x v="6"/>
    <n v="165"/>
    <n v="990"/>
    <x v="5"/>
  </r>
  <r>
    <x v="67"/>
    <s v="540547"/>
    <x v="1687"/>
    <n v="6"/>
    <x v="14"/>
    <x v="8"/>
    <x v="6"/>
    <n v="295"/>
    <n v="1770"/>
    <x v="5"/>
  </r>
  <r>
    <x v="67"/>
    <s v="540547"/>
    <x v="620"/>
    <n v="12"/>
    <x v="14"/>
    <x v="8"/>
    <x v="6"/>
    <n v="125"/>
    <n v="1500"/>
    <x v="5"/>
  </r>
  <r>
    <x v="67"/>
    <s v="540547"/>
    <x v="33"/>
    <n v="6"/>
    <x v="14"/>
    <x v="8"/>
    <x v="6"/>
    <n v="295"/>
    <n v="1770"/>
    <x v="5"/>
  </r>
  <r>
    <x v="67"/>
    <s v="540547"/>
    <x v="224"/>
    <n v="8"/>
    <x v="14"/>
    <x v="8"/>
    <x v="6"/>
    <n v="295"/>
    <n v="2360"/>
    <x v="5"/>
  </r>
  <r>
    <x v="67"/>
    <s v="540547"/>
    <x v="2005"/>
    <n v="6"/>
    <x v="14"/>
    <x v="8"/>
    <x v="6"/>
    <n v="255"/>
    <n v="1530"/>
    <x v="5"/>
  </r>
  <r>
    <x v="67"/>
    <s v="540547"/>
    <x v="951"/>
    <n v="8"/>
    <x v="14"/>
    <x v="8"/>
    <x v="6"/>
    <n v="295"/>
    <n v="2360"/>
    <x v="5"/>
  </r>
  <r>
    <x v="67"/>
    <s v="540547"/>
    <x v="2010"/>
    <n v="4"/>
    <x v="14"/>
    <x v="8"/>
    <x v="6"/>
    <n v="465"/>
    <n v="1860"/>
    <x v="5"/>
  </r>
  <r>
    <x v="67"/>
    <s v="540547"/>
    <x v="2011"/>
    <n v="4"/>
    <x v="14"/>
    <x v="8"/>
    <x v="6"/>
    <n v="465"/>
    <n v="1860"/>
    <x v="5"/>
  </r>
  <r>
    <x v="67"/>
    <s v="540547"/>
    <x v="774"/>
    <n v="1"/>
    <x v="14"/>
    <x v="8"/>
    <x v="6"/>
    <n v="5000"/>
    <n v="5000"/>
    <x v="5"/>
  </r>
  <r>
    <x v="808"/>
    <s v="540548"/>
    <x v="28"/>
    <n v="4"/>
    <x v="14"/>
    <x v="8"/>
    <x v="0"/>
    <n v="375"/>
    <n v="1500"/>
    <x v="5"/>
  </r>
  <r>
    <x v="808"/>
    <s v="540548"/>
    <x v="27"/>
    <n v="4"/>
    <x v="14"/>
    <x v="8"/>
    <x v="0"/>
    <n v="375"/>
    <n v="1500"/>
    <x v="5"/>
  </r>
  <r>
    <x v="808"/>
    <s v="540548"/>
    <x v="897"/>
    <n v="4"/>
    <x v="14"/>
    <x v="8"/>
    <x v="0"/>
    <n v="375"/>
    <n v="1500"/>
    <x v="5"/>
  </r>
  <r>
    <x v="808"/>
    <s v="540548"/>
    <x v="804"/>
    <n v="4"/>
    <x v="14"/>
    <x v="8"/>
    <x v="0"/>
    <n v="375"/>
    <n v="1500"/>
    <x v="5"/>
  </r>
  <r>
    <x v="808"/>
    <s v="540548"/>
    <x v="822"/>
    <n v="1"/>
    <x v="14"/>
    <x v="8"/>
    <x v="0"/>
    <n v="1695"/>
    <n v="1695"/>
    <x v="5"/>
  </r>
  <r>
    <x v="808"/>
    <s v="540548"/>
    <x v="821"/>
    <n v="2"/>
    <x v="14"/>
    <x v="8"/>
    <x v="0"/>
    <n v="1695"/>
    <n v="3390"/>
    <x v="5"/>
  </r>
  <r>
    <x v="808"/>
    <s v="540548"/>
    <x v="1122"/>
    <n v="1"/>
    <x v="14"/>
    <x v="8"/>
    <x v="0"/>
    <n v="1695"/>
    <n v="1695"/>
    <x v="5"/>
  </r>
  <r>
    <x v="808"/>
    <s v="540548"/>
    <x v="554"/>
    <n v="12"/>
    <x v="14"/>
    <x v="8"/>
    <x v="0"/>
    <n v="295"/>
    <n v="3540"/>
    <x v="5"/>
  </r>
  <r>
    <x v="808"/>
    <s v="540548"/>
    <x v="1051"/>
    <n v="2"/>
    <x v="14"/>
    <x v="8"/>
    <x v="0"/>
    <n v="795"/>
    <n v="1590"/>
    <x v="5"/>
  </r>
  <r>
    <x v="809"/>
    <s v="540550"/>
    <x v="164"/>
    <n v="12"/>
    <x v="15"/>
    <x v="1"/>
    <x v="8"/>
    <n v="85"/>
    <n v="1020"/>
    <x v="3"/>
  </r>
  <r>
    <x v="809"/>
    <s v="540550"/>
    <x v="78"/>
    <n v="12"/>
    <x v="15"/>
    <x v="1"/>
    <x v="8"/>
    <n v="145"/>
    <n v="1740"/>
    <x v="3"/>
  </r>
  <r>
    <x v="809"/>
    <s v="540550"/>
    <x v="21"/>
    <n v="6"/>
    <x v="15"/>
    <x v="1"/>
    <x v="8"/>
    <n v="425"/>
    <n v="2550"/>
    <x v="3"/>
  </r>
  <r>
    <x v="809"/>
    <s v="540550"/>
    <x v="1289"/>
    <n v="4"/>
    <x v="15"/>
    <x v="1"/>
    <x v="8"/>
    <n v="495"/>
    <n v="1980"/>
    <x v="3"/>
  </r>
  <r>
    <x v="809"/>
    <s v="540550"/>
    <x v="1827"/>
    <n v="6"/>
    <x v="15"/>
    <x v="1"/>
    <x v="8"/>
    <n v="295"/>
    <n v="1770"/>
    <x v="3"/>
  </r>
  <r>
    <x v="809"/>
    <s v="540550"/>
    <x v="2087"/>
    <n v="12"/>
    <x v="15"/>
    <x v="1"/>
    <x v="8"/>
    <n v="85"/>
    <n v="1020"/>
    <x v="3"/>
  </r>
  <r>
    <x v="809"/>
    <s v="540550"/>
    <x v="483"/>
    <n v="24"/>
    <x v="15"/>
    <x v="1"/>
    <x v="8"/>
    <n v="125"/>
    <n v="3000"/>
    <x v="3"/>
  </r>
  <r>
    <x v="809"/>
    <s v="540550"/>
    <x v="591"/>
    <n v="24"/>
    <x v="15"/>
    <x v="1"/>
    <x v="8"/>
    <n v="125"/>
    <n v="3000"/>
    <x v="3"/>
  </r>
  <r>
    <x v="809"/>
    <s v="540550"/>
    <x v="248"/>
    <n v="24"/>
    <x v="15"/>
    <x v="1"/>
    <x v="8"/>
    <n v="125"/>
    <n v="3000"/>
    <x v="3"/>
  </r>
  <r>
    <x v="809"/>
    <s v="540550"/>
    <x v="280"/>
    <n v="12"/>
    <x v="15"/>
    <x v="1"/>
    <x v="8"/>
    <n v="125"/>
    <n v="1500"/>
    <x v="3"/>
  </r>
  <r>
    <x v="809"/>
    <s v="540550"/>
    <x v="279"/>
    <n v="12"/>
    <x v="15"/>
    <x v="1"/>
    <x v="8"/>
    <n v="125"/>
    <n v="1500"/>
    <x v="3"/>
  </r>
  <r>
    <x v="809"/>
    <s v="540550"/>
    <x v="2323"/>
    <n v="6"/>
    <x v="15"/>
    <x v="1"/>
    <x v="8"/>
    <n v="255"/>
    <n v="1530"/>
    <x v="3"/>
  </r>
  <r>
    <x v="809"/>
    <s v="540550"/>
    <x v="77"/>
    <n v="10"/>
    <x v="15"/>
    <x v="1"/>
    <x v="8"/>
    <n v="195"/>
    <n v="1950"/>
    <x v="3"/>
  </r>
  <r>
    <x v="809"/>
    <s v="540550"/>
    <x v="2295"/>
    <n v="6"/>
    <x v="15"/>
    <x v="1"/>
    <x v="8"/>
    <n v="195"/>
    <n v="1170"/>
    <x v="3"/>
  </r>
  <r>
    <x v="809"/>
    <s v="540550"/>
    <x v="1854"/>
    <n v="4"/>
    <x v="15"/>
    <x v="1"/>
    <x v="8"/>
    <n v="375"/>
    <n v="1500"/>
    <x v="3"/>
  </r>
  <r>
    <x v="809"/>
    <s v="540550"/>
    <x v="893"/>
    <n v="6"/>
    <x v="15"/>
    <x v="1"/>
    <x v="8"/>
    <n v="295"/>
    <n v="1770"/>
    <x v="3"/>
  </r>
  <r>
    <x v="809"/>
    <s v="540550"/>
    <x v="220"/>
    <n v="3"/>
    <x v="15"/>
    <x v="1"/>
    <x v="8"/>
    <n v="495"/>
    <n v="1485"/>
    <x v="3"/>
  </r>
  <r>
    <x v="809"/>
    <s v="540550"/>
    <x v="1706"/>
    <n v="2"/>
    <x v="15"/>
    <x v="1"/>
    <x v="8"/>
    <n v="795"/>
    <n v="1590"/>
    <x v="3"/>
  </r>
  <r>
    <x v="809"/>
    <s v="540550"/>
    <x v="387"/>
    <n v="4"/>
    <x v="15"/>
    <x v="1"/>
    <x v="8"/>
    <n v="495"/>
    <n v="1980"/>
    <x v="3"/>
  </r>
  <r>
    <x v="809"/>
    <s v="540550"/>
    <x v="710"/>
    <n v="6"/>
    <x v="15"/>
    <x v="1"/>
    <x v="8"/>
    <n v="165"/>
    <n v="990"/>
    <x v="3"/>
  </r>
  <r>
    <x v="809"/>
    <s v="540550"/>
    <x v="71"/>
    <n v="24"/>
    <x v="15"/>
    <x v="1"/>
    <x v="8"/>
    <n v="55"/>
    <n v="1320"/>
    <x v="3"/>
  </r>
  <r>
    <x v="809"/>
    <s v="540550"/>
    <x v="516"/>
    <n v="6"/>
    <x v="15"/>
    <x v="1"/>
    <x v="8"/>
    <n v="210"/>
    <n v="1260"/>
    <x v="3"/>
  </r>
  <r>
    <x v="809"/>
    <s v="540550"/>
    <x v="2324"/>
    <n v="6"/>
    <x v="15"/>
    <x v="1"/>
    <x v="8"/>
    <n v="210"/>
    <n v="1260"/>
    <x v="3"/>
  </r>
  <r>
    <x v="809"/>
    <s v="540550"/>
    <x v="2325"/>
    <n v="6"/>
    <x v="15"/>
    <x v="1"/>
    <x v="8"/>
    <n v="210"/>
    <n v="1260"/>
    <x v="3"/>
  </r>
  <r>
    <x v="809"/>
    <s v="540550"/>
    <x v="443"/>
    <n v="6"/>
    <x v="15"/>
    <x v="1"/>
    <x v="8"/>
    <n v="295"/>
    <n v="1770"/>
    <x v="3"/>
  </r>
  <r>
    <x v="809"/>
    <s v="540550"/>
    <x v="36"/>
    <n v="12"/>
    <x v="15"/>
    <x v="1"/>
    <x v="8"/>
    <n v="195"/>
    <n v="2340"/>
    <x v="3"/>
  </r>
  <r>
    <x v="809"/>
    <s v="540550"/>
    <x v="35"/>
    <n v="12"/>
    <x v="15"/>
    <x v="1"/>
    <x v="8"/>
    <n v="195"/>
    <n v="2340"/>
    <x v="3"/>
  </r>
  <r>
    <x v="809"/>
    <s v="540550"/>
    <x v="364"/>
    <n v="12"/>
    <x v="15"/>
    <x v="1"/>
    <x v="8"/>
    <n v="195"/>
    <n v="2340"/>
    <x v="3"/>
  </r>
  <r>
    <x v="809"/>
    <s v="540550"/>
    <x v="1101"/>
    <n v="6"/>
    <x v="15"/>
    <x v="1"/>
    <x v="8"/>
    <n v="255"/>
    <n v="1530"/>
    <x v="3"/>
  </r>
  <r>
    <x v="809"/>
    <s v="540550"/>
    <x v="67"/>
    <n v="6"/>
    <x v="15"/>
    <x v="1"/>
    <x v="8"/>
    <n v="255"/>
    <n v="1530"/>
    <x v="3"/>
  </r>
  <r>
    <x v="809"/>
    <s v="540550"/>
    <x v="1360"/>
    <n v="6"/>
    <x v="15"/>
    <x v="1"/>
    <x v="8"/>
    <n v="210"/>
    <n v="1260"/>
    <x v="3"/>
  </r>
  <r>
    <x v="809"/>
    <s v="540550"/>
    <x v="1803"/>
    <n v="6"/>
    <x v="15"/>
    <x v="1"/>
    <x v="8"/>
    <n v="295"/>
    <n v="1770"/>
    <x v="3"/>
  </r>
  <r>
    <x v="809"/>
    <s v="540550"/>
    <x v="1337"/>
    <n v="2"/>
    <x v="15"/>
    <x v="1"/>
    <x v="8"/>
    <n v="635"/>
    <n v="1270"/>
    <x v="3"/>
  </r>
  <r>
    <x v="809"/>
    <s v="540550"/>
    <x v="1400"/>
    <n v="2"/>
    <x v="15"/>
    <x v="1"/>
    <x v="8"/>
    <n v="850"/>
    <n v="1700"/>
    <x v="3"/>
  </r>
  <r>
    <x v="809"/>
    <s v="540550"/>
    <x v="416"/>
    <n v="6"/>
    <x v="15"/>
    <x v="1"/>
    <x v="8"/>
    <n v="210"/>
    <n v="1260"/>
    <x v="3"/>
  </r>
  <r>
    <x v="809"/>
    <s v="540550"/>
    <x v="672"/>
    <n v="3"/>
    <x v="15"/>
    <x v="1"/>
    <x v="8"/>
    <n v="695"/>
    <n v="2085"/>
    <x v="3"/>
  </r>
  <r>
    <x v="809"/>
    <s v="540550"/>
    <x v="954"/>
    <n v="3"/>
    <x v="15"/>
    <x v="1"/>
    <x v="8"/>
    <n v="595"/>
    <n v="1785"/>
    <x v="3"/>
  </r>
  <r>
    <x v="809"/>
    <s v="540550"/>
    <x v="2137"/>
    <n v="3"/>
    <x v="15"/>
    <x v="1"/>
    <x v="8"/>
    <n v="495"/>
    <n v="1485"/>
    <x v="3"/>
  </r>
  <r>
    <x v="809"/>
    <s v="540550"/>
    <x v="1103"/>
    <n v="1"/>
    <x v="15"/>
    <x v="1"/>
    <x v="8"/>
    <n v="995"/>
    <n v="995"/>
    <x v="3"/>
  </r>
  <r>
    <x v="809"/>
    <s v="540550"/>
    <x v="119"/>
    <n v="1"/>
    <x v="15"/>
    <x v="1"/>
    <x v="8"/>
    <n v="1495"/>
    <n v="1495"/>
    <x v="3"/>
  </r>
  <r>
    <x v="809"/>
    <s v="540550"/>
    <x v="1495"/>
    <n v="3"/>
    <x v="15"/>
    <x v="1"/>
    <x v="8"/>
    <n v="495"/>
    <n v="1485"/>
    <x v="3"/>
  </r>
  <r>
    <x v="809"/>
    <s v="540550"/>
    <x v="444"/>
    <n v="4"/>
    <x v="15"/>
    <x v="1"/>
    <x v="8"/>
    <n v="425"/>
    <n v="1700"/>
    <x v="3"/>
  </r>
  <r>
    <x v="809"/>
    <s v="540550"/>
    <x v="1122"/>
    <n v="1"/>
    <x v="15"/>
    <x v="1"/>
    <x v="8"/>
    <n v="1695"/>
    <n v="1695"/>
    <x v="3"/>
  </r>
  <r>
    <x v="809"/>
    <s v="540550"/>
    <x v="821"/>
    <n v="1"/>
    <x v="15"/>
    <x v="1"/>
    <x v="8"/>
    <n v="1695"/>
    <n v="1695"/>
    <x v="3"/>
  </r>
  <r>
    <x v="809"/>
    <s v="540550"/>
    <x v="2163"/>
    <n v="2"/>
    <x v="15"/>
    <x v="1"/>
    <x v="8"/>
    <n v="725"/>
    <n v="1450"/>
    <x v="3"/>
  </r>
  <r>
    <x v="809"/>
    <s v="540550"/>
    <x v="669"/>
    <n v="3"/>
    <x v="15"/>
    <x v="1"/>
    <x v="8"/>
    <n v="695"/>
    <n v="2085"/>
    <x v="3"/>
  </r>
  <r>
    <x v="809"/>
    <s v="540550"/>
    <x v="94"/>
    <n v="4"/>
    <x v="15"/>
    <x v="1"/>
    <x v="8"/>
    <n v="295"/>
    <n v="1180"/>
    <x v="3"/>
  </r>
  <r>
    <x v="809"/>
    <s v="540550"/>
    <x v="1312"/>
    <n v="6"/>
    <x v="15"/>
    <x v="1"/>
    <x v="8"/>
    <n v="295"/>
    <n v="1770"/>
    <x v="3"/>
  </r>
  <r>
    <x v="809"/>
    <s v="540550"/>
    <x v="564"/>
    <n v="4"/>
    <x v="15"/>
    <x v="1"/>
    <x v="8"/>
    <n v="375"/>
    <n v="1500"/>
    <x v="3"/>
  </r>
  <r>
    <x v="809"/>
    <s v="540550"/>
    <x v="2185"/>
    <n v="6"/>
    <x v="15"/>
    <x v="1"/>
    <x v="8"/>
    <n v="210"/>
    <n v="1260"/>
    <x v="3"/>
  </r>
  <r>
    <x v="809"/>
    <s v="540550"/>
    <x v="297"/>
    <n v="6"/>
    <x v="15"/>
    <x v="1"/>
    <x v="8"/>
    <n v="295"/>
    <n v="1770"/>
    <x v="3"/>
  </r>
  <r>
    <x v="809"/>
    <s v="540550"/>
    <x v="421"/>
    <n v="12"/>
    <x v="15"/>
    <x v="1"/>
    <x v="8"/>
    <n v="210"/>
    <n v="2520"/>
    <x v="3"/>
  </r>
  <r>
    <x v="809"/>
    <s v="540550"/>
    <x v="39"/>
    <n v="12"/>
    <x v="15"/>
    <x v="1"/>
    <x v="8"/>
    <n v="165"/>
    <n v="1980"/>
    <x v="3"/>
  </r>
  <r>
    <x v="809"/>
    <s v="540550"/>
    <x v="1865"/>
    <n v="3"/>
    <x v="15"/>
    <x v="1"/>
    <x v="8"/>
    <n v="495"/>
    <n v="1485"/>
    <x v="3"/>
  </r>
  <r>
    <x v="809"/>
    <s v="540550"/>
    <x v="155"/>
    <n v="4"/>
    <x v="15"/>
    <x v="1"/>
    <x v="8"/>
    <n v="495"/>
    <n v="1980"/>
    <x v="3"/>
  </r>
  <r>
    <x v="809"/>
    <s v="540550"/>
    <x v="328"/>
    <n v="2"/>
    <x v="15"/>
    <x v="1"/>
    <x v="8"/>
    <n v="675"/>
    <n v="1350"/>
    <x v="3"/>
  </r>
  <r>
    <x v="809"/>
    <s v="540550"/>
    <x v="2285"/>
    <n v="12"/>
    <x v="15"/>
    <x v="1"/>
    <x v="8"/>
    <n v="125"/>
    <n v="1500"/>
    <x v="3"/>
  </r>
  <r>
    <x v="809"/>
    <s v="540550"/>
    <x v="477"/>
    <n v="12"/>
    <x v="15"/>
    <x v="1"/>
    <x v="8"/>
    <n v="125"/>
    <n v="1500"/>
    <x v="3"/>
  </r>
  <r>
    <x v="809"/>
    <s v="540550"/>
    <x v="1595"/>
    <n v="12"/>
    <x v="15"/>
    <x v="1"/>
    <x v="8"/>
    <n v="125"/>
    <n v="1500"/>
    <x v="3"/>
  </r>
  <r>
    <x v="809"/>
    <s v="540550"/>
    <x v="2044"/>
    <n v="2"/>
    <x v="15"/>
    <x v="1"/>
    <x v="8"/>
    <n v="695"/>
    <n v="1390"/>
    <x v="3"/>
  </r>
  <r>
    <x v="809"/>
    <s v="540550"/>
    <x v="2045"/>
    <n v="3"/>
    <x v="15"/>
    <x v="1"/>
    <x v="8"/>
    <n v="595"/>
    <n v="1785"/>
    <x v="3"/>
  </r>
  <r>
    <x v="809"/>
    <s v="540550"/>
    <x v="2068"/>
    <n v="2"/>
    <x v="15"/>
    <x v="1"/>
    <x v="8"/>
    <n v="795"/>
    <n v="1590"/>
    <x v="3"/>
  </r>
  <r>
    <x v="809"/>
    <s v="540550"/>
    <x v="452"/>
    <n v="4"/>
    <x v="15"/>
    <x v="1"/>
    <x v="8"/>
    <n v="375"/>
    <n v="1500"/>
    <x v="3"/>
  </r>
  <r>
    <x v="809"/>
    <s v="540550"/>
    <x v="1398"/>
    <n v="5"/>
    <x v="15"/>
    <x v="1"/>
    <x v="8"/>
    <n v="465"/>
    <n v="2325"/>
    <x v="3"/>
  </r>
  <r>
    <x v="809"/>
    <s v="540550"/>
    <x v="1503"/>
    <n v="3"/>
    <x v="15"/>
    <x v="1"/>
    <x v="8"/>
    <n v="425"/>
    <n v="1275"/>
    <x v="3"/>
  </r>
  <r>
    <x v="809"/>
    <s v="540550"/>
    <x v="166"/>
    <n v="2"/>
    <x v="15"/>
    <x v="1"/>
    <x v="8"/>
    <n v="995"/>
    <n v="1990"/>
    <x v="3"/>
  </r>
  <r>
    <x v="809"/>
    <s v="540550"/>
    <x v="1475"/>
    <n v="1"/>
    <x v="15"/>
    <x v="1"/>
    <x v="8"/>
    <n v="1695"/>
    <n v="1695"/>
    <x v="3"/>
  </r>
  <r>
    <x v="809"/>
    <s v="540550"/>
    <x v="1905"/>
    <n v="6"/>
    <x v="15"/>
    <x v="1"/>
    <x v="8"/>
    <n v="335"/>
    <n v="2010"/>
    <x v="3"/>
  </r>
  <r>
    <x v="809"/>
    <s v="540550"/>
    <x v="655"/>
    <n v="6"/>
    <x v="15"/>
    <x v="1"/>
    <x v="8"/>
    <n v="295"/>
    <n v="1770"/>
    <x v="3"/>
  </r>
  <r>
    <x v="809"/>
    <s v="540550"/>
    <x v="1225"/>
    <n v="6"/>
    <x v="15"/>
    <x v="1"/>
    <x v="8"/>
    <n v="295"/>
    <n v="1770"/>
    <x v="3"/>
  </r>
  <r>
    <x v="809"/>
    <s v="540550"/>
    <x v="374"/>
    <n v="12"/>
    <x v="15"/>
    <x v="1"/>
    <x v="8"/>
    <n v="165"/>
    <n v="1980"/>
    <x v="3"/>
  </r>
  <r>
    <x v="809"/>
    <s v="540550"/>
    <x v="1320"/>
    <n v="2"/>
    <x v="15"/>
    <x v="1"/>
    <x v="8"/>
    <n v="795"/>
    <n v="1590"/>
    <x v="3"/>
  </r>
  <r>
    <x v="809"/>
    <s v="540550"/>
    <x v="380"/>
    <n v="6"/>
    <x v="15"/>
    <x v="1"/>
    <x v="8"/>
    <n v="295"/>
    <n v="1770"/>
    <x v="3"/>
  </r>
  <r>
    <x v="809"/>
    <s v="540550"/>
    <x v="653"/>
    <n v="6"/>
    <x v="15"/>
    <x v="1"/>
    <x v="8"/>
    <n v="295"/>
    <n v="1770"/>
    <x v="3"/>
  </r>
  <r>
    <x v="809"/>
    <s v="540550"/>
    <x v="522"/>
    <n v="6"/>
    <x v="15"/>
    <x v="1"/>
    <x v="8"/>
    <n v="295"/>
    <n v="1770"/>
    <x v="3"/>
  </r>
  <r>
    <x v="809"/>
    <s v="540550"/>
    <x v="830"/>
    <n v="4"/>
    <x v="15"/>
    <x v="1"/>
    <x v="8"/>
    <n v="375"/>
    <n v="1500"/>
    <x v="3"/>
  </r>
  <r>
    <x v="809"/>
    <s v="540550"/>
    <x v="232"/>
    <n v="4"/>
    <x v="15"/>
    <x v="1"/>
    <x v="8"/>
    <n v="375"/>
    <n v="1500"/>
    <x v="3"/>
  </r>
  <r>
    <x v="809"/>
    <s v="540550"/>
    <x v="723"/>
    <n v="1"/>
    <x v="15"/>
    <x v="1"/>
    <x v="8"/>
    <n v="1095"/>
    <n v="1095"/>
    <x v="3"/>
  </r>
  <r>
    <x v="809"/>
    <s v="540550"/>
    <x v="1560"/>
    <n v="2"/>
    <x v="15"/>
    <x v="1"/>
    <x v="8"/>
    <n v="850"/>
    <n v="1700"/>
    <x v="3"/>
  </r>
  <r>
    <x v="809"/>
    <s v="540550"/>
    <x v="1311"/>
    <n v="2"/>
    <x v="15"/>
    <x v="1"/>
    <x v="8"/>
    <n v="995"/>
    <n v="1990"/>
    <x v="3"/>
  </r>
  <r>
    <x v="809"/>
    <s v="540550"/>
    <x v="691"/>
    <n v="12"/>
    <x v="15"/>
    <x v="1"/>
    <x v="8"/>
    <n v="165"/>
    <n v="1980"/>
    <x v="3"/>
  </r>
  <r>
    <x v="809"/>
    <s v="540550"/>
    <x v="184"/>
    <n v="12"/>
    <x v="15"/>
    <x v="1"/>
    <x v="8"/>
    <n v="165"/>
    <n v="1980"/>
    <x v="3"/>
  </r>
  <r>
    <x v="809"/>
    <s v="540550"/>
    <x v="428"/>
    <n v="12"/>
    <x v="15"/>
    <x v="1"/>
    <x v="8"/>
    <n v="165"/>
    <n v="1980"/>
    <x v="3"/>
  </r>
  <r>
    <x v="809"/>
    <s v="540550"/>
    <x v="1068"/>
    <n v="12"/>
    <x v="15"/>
    <x v="1"/>
    <x v="8"/>
    <n v="165"/>
    <n v="1980"/>
    <x v="3"/>
  </r>
  <r>
    <x v="809"/>
    <s v="540550"/>
    <x v="1069"/>
    <n v="12"/>
    <x v="15"/>
    <x v="1"/>
    <x v="8"/>
    <n v="165"/>
    <n v="1980"/>
    <x v="3"/>
  </r>
  <r>
    <x v="809"/>
    <s v="540550"/>
    <x v="987"/>
    <n v="12"/>
    <x v="15"/>
    <x v="1"/>
    <x v="8"/>
    <n v="65"/>
    <n v="780"/>
    <x v="3"/>
  </r>
  <r>
    <x v="809"/>
    <s v="540550"/>
    <x v="2006"/>
    <n v="12"/>
    <x v="15"/>
    <x v="1"/>
    <x v="8"/>
    <n v="65"/>
    <n v="780"/>
    <x v="3"/>
  </r>
  <r>
    <x v="809"/>
    <s v="540550"/>
    <x v="372"/>
    <n v="12"/>
    <x v="15"/>
    <x v="1"/>
    <x v="8"/>
    <n v="65"/>
    <n v="780"/>
    <x v="3"/>
  </r>
  <r>
    <x v="809"/>
    <s v="540550"/>
    <x v="426"/>
    <n v="3"/>
    <x v="15"/>
    <x v="1"/>
    <x v="8"/>
    <n v="495"/>
    <n v="1485"/>
    <x v="3"/>
  </r>
  <r>
    <x v="809"/>
    <s v="540550"/>
    <x v="923"/>
    <n v="3"/>
    <x v="15"/>
    <x v="1"/>
    <x v="8"/>
    <n v="495"/>
    <n v="1485"/>
    <x v="3"/>
  </r>
  <r>
    <x v="809"/>
    <s v="540550"/>
    <x v="527"/>
    <n v="6"/>
    <x v="15"/>
    <x v="1"/>
    <x v="8"/>
    <n v="295"/>
    <n v="1770"/>
    <x v="3"/>
  </r>
  <r>
    <x v="809"/>
    <s v="540550"/>
    <x v="79"/>
    <n v="3"/>
    <x v="15"/>
    <x v="1"/>
    <x v="8"/>
    <n v="495"/>
    <n v="1485"/>
    <x v="3"/>
  </r>
  <r>
    <x v="809"/>
    <s v="540550"/>
    <x v="533"/>
    <n v="14"/>
    <x v="15"/>
    <x v="1"/>
    <x v="8"/>
    <n v="1275"/>
    <n v="17850"/>
    <x v="3"/>
  </r>
  <r>
    <x v="589"/>
    <s v="540552"/>
    <x v="296"/>
    <n v="12"/>
    <x v="15"/>
    <x v="1"/>
    <x v="0"/>
    <n v="165"/>
    <n v="1980"/>
    <x v="3"/>
  </r>
  <r>
    <x v="589"/>
    <s v="540552"/>
    <x v="401"/>
    <n v="12"/>
    <x v="15"/>
    <x v="1"/>
    <x v="0"/>
    <n v="145"/>
    <n v="1740"/>
    <x v="3"/>
  </r>
  <r>
    <x v="589"/>
    <s v="540552"/>
    <x v="867"/>
    <n v="6"/>
    <x v="15"/>
    <x v="1"/>
    <x v="0"/>
    <n v="195"/>
    <n v="1170"/>
    <x v="3"/>
  </r>
  <r>
    <x v="589"/>
    <s v="540552"/>
    <x v="1645"/>
    <n v="1"/>
    <x v="15"/>
    <x v="1"/>
    <x v="0"/>
    <n v="1275"/>
    <n v="1275"/>
    <x v="3"/>
  </r>
  <r>
    <x v="589"/>
    <s v="540552"/>
    <x v="800"/>
    <n v="6"/>
    <x v="15"/>
    <x v="1"/>
    <x v="0"/>
    <n v="210"/>
    <n v="1260"/>
    <x v="3"/>
  </r>
  <r>
    <x v="589"/>
    <s v="540552"/>
    <x v="497"/>
    <n v="12"/>
    <x v="15"/>
    <x v="1"/>
    <x v="0"/>
    <n v="165"/>
    <n v="1980"/>
    <x v="3"/>
  </r>
  <r>
    <x v="589"/>
    <s v="540552"/>
    <x v="127"/>
    <n v="24"/>
    <x v="15"/>
    <x v="1"/>
    <x v="0"/>
    <n v="165"/>
    <n v="3960"/>
    <x v="3"/>
  </r>
  <r>
    <x v="589"/>
    <s v="540552"/>
    <x v="128"/>
    <n v="6"/>
    <x v="15"/>
    <x v="1"/>
    <x v="0"/>
    <n v="295"/>
    <n v="1770"/>
    <x v="3"/>
  </r>
  <r>
    <x v="589"/>
    <s v="540552"/>
    <x v="145"/>
    <n v="3"/>
    <x v="15"/>
    <x v="1"/>
    <x v="0"/>
    <n v="495"/>
    <n v="1485"/>
    <x v="3"/>
  </r>
  <r>
    <x v="589"/>
    <s v="540552"/>
    <x v="53"/>
    <n v="4"/>
    <x v="15"/>
    <x v="1"/>
    <x v="0"/>
    <n v="795"/>
    <n v="3180"/>
    <x v="3"/>
  </r>
  <r>
    <x v="589"/>
    <s v="540552"/>
    <x v="18"/>
    <n v="3"/>
    <x v="15"/>
    <x v="1"/>
    <x v="0"/>
    <n v="595"/>
    <n v="1785"/>
    <x v="3"/>
  </r>
  <r>
    <x v="589"/>
    <s v="540552"/>
    <x v="2"/>
    <n v="8"/>
    <x v="15"/>
    <x v="1"/>
    <x v="0"/>
    <n v="325"/>
    <n v="2600"/>
    <x v="3"/>
  </r>
  <r>
    <x v="589"/>
    <s v="540552"/>
    <x v="666"/>
    <n v="1"/>
    <x v="15"/>
    <x v="1"/>
    <x v="0"/>
    <n v="995"/>
    <n v="995"/>
    <x v="3"/>
  </r>
  <r>
    <x v="589"/>
    <s v="540552"/>
    <x v="55"/>
    <n v="6"/>
    <x v="15"/>
    <x v="1"/>
    <x v="0"/>
    <n v="295"/>
    <n v="1770"/>
    <x v="3"/>
  </r>
  <r>
    <x v="589"/>
    <s v="540552"/>
    <x v="126"/>
    <n v="6"/>
    <x v="15"/>
    <x v="1"/>
    <x v="0"/>
    <n v="295"/>
    <n v="1770"/>
    <x v="3"/>
  </r>
  <r>
    <x v="589"/>
    <s v="540552"/>
    <x v="205"/>
    <n v="8"/>
    <x v="15"/>
    <x v="1"/>
    <x v="0"/>
    <n v="210"/>
    <n v="1680"/>
    <x v="3"/>
  </r>
  <r>
    <x v="589"/>
    <s v="540552"/>
    <x v="1042"/>
    <n v="12"/>
    <x v="15"/>
    <x v="1"/>
    <x v="0"/>
    <n v="85"/>
    <n v="1020"/>
    <x v="3"/>
  </r>
  <r>
    <x v="589"/>
    <s v="540552"/>
    <x v="59"/>
    <n v="10"/>
    <x v="15"/>
    <x v="1"/>
    <x v="0"/>
    <n v="195"/>
    <n v="1950"/>
    <x v="3"/>
  </r>
  <r>
    <x v="589"/>
    <s v="540552"/>
    <x v="1213"/>
    <n v="10"/>
    <x v="15"/>
    <x v="1"/>
    <x v="0"/>
    <n v="85"/>
    <n v="850"/>
    <x v="3"/>
  </r>
  <r>
    <x v="589"/>
    <s v="540552"/>
    <x v="1634"/>
    <n v="20"/>
    <x v="15"/>
    <x v="1"/>
    <x v="0"/>
    <n v="42"/>
    <n v="840"/>
    <x v="3"/>
  </r>
  <r>
    <x v="589"/>
    <s v="540552"/>
    <x v="2149"/>
    <n v="20"/>
    <x v="15"/>
    <x v="1"/>
    <x v="0"/>
    <n v="42"/>
    <n v="840"/>
    <x v="3"/>
  </r>
  <r>
    <x v="589"/>
    <s v="540552"/>
    <x v="0"/>
    <n v="6"/>
    <x v="15"/>
    <x v="1"/>
    <x v="0"/>
    <n v="295"/>
    <n v="1770"/>
    <x v="3"/>
  </r>
  <r>
    <x v="810"/>
    <s v="540553"/>
    <x v="2101"/>
    <n v="48"/>
    <x v="15"/>
    <x v="1"/>
    <x v="4"/>
    <n v="165"/>
    <n v="7920"/>
    <x v="3"/>
  </r>
  <r>
    <x v="810"/>
    <s v="540553"/>
    <x v="2102"/>
    <n v="48"/>
    <x v="15"/>
    <x v="1"/>
    <x v="4"/>
    <n v="165"/>
    <n v="7920"/>
    <x v="3"/>
  </r>
  <r>
    <x v="810"/>
    <s v="540553"/>
    <x v="447"/>
    <n v="144"/>
    <x v="15"/>
    <x v="1"/>
    <x v="4"/>
    <n v="106"/>
    <n v="15264"/>
    <x v="3"/>
  </r>
  <r>
    <x v="810"/>
    <s v="540553"/>
    <x v="818"/>
    <n v="2"/>
    <x v="15"/>
    <x v="1"/>
    <x v="4"/>
    <n v="795"/>
    <n v="1590"/>
    <x v="3"/>
  </r>
  <r>
    <x v="810"/>
    <s v="540553"/>
    <x v="45"/>
    <n v="1"/>
    <x v="15"/>
    <x v="1"/>
    <x v="4"/>
    <n v="1800"/>
    <n v="1800"/>
    <x v="3"/>
  </r>
  <r>
    <x v="811"/>
    <s v="540554"/>
    <x v="2249"/>
    <n v="12"/>
    <x v="15"/>
    <x v="1"/>
    <x v="0"/>
    <n v="125"/>
    <n v="1500"/>
    <x v="3"/>
  </r>
  <r>
    <x v="811"/>
    <s v="540554"/>
    <x v="2274"/>
    <n v="12"/>
    <x v="15"/>
    <x v="1"/>
    <x v="0"/>
    <n v="125"/>
    <n v="1500"/>
    <x v="3"/>
  </r>
  <r>
    <x v="811"/>
    <s v="540554"/>
    <x v="886"/>
    <n v="12"/>
    <x v="15"/>
    <x v="1"/>
    <x v="0"/>
    <n v="210"/>
    <n v="2520"/>
    <x v="3"/>
  </r>
  <r>
    <x v="811"/>
    <s v="540554"/>
    <x v="1509"/>
    <n v="10"/>
    <x v="15"/>
    <x v="1"/>
    <x v="0"/>
    <n v="165"/>
    <n v="1650"/>
    <x v="3"/>
  </r>
  <r>
    <x v="811"/>
    <s v="540554"/>
    <x v="442"/>
    <n v="4"/>
    <x v="15"/>
    <x v="1"/>
    <x v="0"/>
    <n v="375"/>
    <n v="1500"/>
    <x v="3"/>
  </r>
  <r>
    <x v="811"/>
    <s v="540554"/>
    <x v="18"/>
    <n v="3"/>
    <x v="15"/>
    <x v="1"/>
    <x v="0"/>
    <n v="595"/>
    <n v="1785"/>
    <x v="3"/>
  </r>
  <r>
    <x v="811"/>
    <s v="540554"/>
    <x v="17"/>
    <n v="3"/>
    <x v="15"/>
    <x v="1"/>
    <x v="0"/>
    <n v="595"/>
    <n v="1785"/>
    <x v="3"/>
  </r>
  <r>
    <x v="811"/>
    <s v="540554"/>
    <x v="157"/>
    <n v="3"/>
    <x v="15"/>
    <x v="1"/>
    <x v="0"/>
    <n v="595"/>
    <n v="1785"/>
    <x v="3"/>
  </r>
  <r>
    <x v="811"/>
    <s v="540554"/>
    <x v="312"/>
    <n v="2"/>
    <x v="15"/>
    <x v="1"/>
    <x v="0"/>
    <n v="795"/>
    <n v="1590"/>
    <x v="3"/>
  </r>
  <r>
    <x v="811"/>
    <s v="540554"/>
    <x v="1706"/>
    <n v="2"/>
    <x v="15"/>
    <x v="1"/>
    <x v="0"/>
    <n v="795"/>
    <n v="1590"/>
    <x v="3"/>
  </r>
  <r>
    <x v="811"/>
    <s v="540554"/>
    <x v="339"/>
    <n v="2"/>
    <x v="15"/>
    <x v="1"/>
    <x v="0"/>
    <n v="795"/>
    <n v="1590"/>
    <x v="3"/>
  </r>
  <r>
    <x v="811"/>
    <s v="540554"/>
    <x v="176"/>
    <n v="3"/>
    <x v="15"/>
    <x v="1"/>
    <x v="0"/>
    <n v="495"/>
    <n v="1485"/>
    <x v="3"/>
  </r>
  <r>
    <x v="811"/>
    <s v="540554"/>
    <x v="710"/>
    <n v="6"/>
    <x v="15"/>
    <x v="1"/>
    <x v="0"/>
    <n v="165"/>
    <n v="990"/>
    <x v="3"/>
  </r>
  <r>
    <x v="811"/>
    <s v="540554"/>
    <x v="146"/>
    <n v="3"/>
    <x v="15"/>
    <x v="1"/>
    <x v="0"/>
    <n v="425"/>
    <n v="1275"/>
    <x v="3"/>
  </r>
  <r>
    <x v="811"/>
    <s v="540554"/>
    <x v="451"/>
    <n v="4"/>
    <x v="15"/>
    <x v="1"/>
    <x v="0"/>
    <n v="375"/>
    <n v="1500"/>
    <x v="3"/>
  </r>
  <r>
    <x v="812"/>
    <s v="C540555"/>
    <x v="950"/>
    <n v="-1"/>
    <x v="15"/>
    <x v="1"/>
    <x v="0"/>
    <n v="495"/>
    <n v="-495"/>
    <x v="3"/>
  </r>
  <r>
    <x v="812"/>
    <s v="C540555"/>
    <x v="1051"/>
    <n v="-1"/>
    <x v="15"/>
    <x v="1"/>
    <x v="0"/>
    <n v="795"/>
    <n v="-795"/>
    <x v="3"/>
  </r>
  <r>
    <x v="732"/>
    <s v="540557"/>
    <x v="1968"/>
    <n v="96"/>
    <x v="15"/>
    <x v="1"/>
    <x v="2"/>
    <n v="85"/>
    <n v="8160"/>
    <x v="3"/>
  </r>
  <r>
    <x v="813"/>
    <s v="540561"/>
    <x v="1182"/>
    <n v="24"/>
    <x v="15"/>
    <x v="2"/>
    <x v="0"/>
    <n v="21"/>
    <n v="504"/>
    <x v="3"/>
  </r>
  <r>
    <x v="813"/>
    <s v="540561"/>
    <x v="1682"/>
    <n v="24"/>
    <x v="15"/>
    <x v="2"/>
    <x v="0"/>
    <n v="21"/>
    <n v="504"/>
    <x v="3"/>
  </r>
  <r>
    <x v="813"/>
    <s v="540561"/>
    <x v="618"/>
    <n v="24"/>
    <x v="15"/>
    <x v="2"/>
    <x v="0"/>
    <n v="85"/>
    <n v="2040"/>
    <x v="3"/>
  </r>
  <r>
    <x v="813"/>
    <s v="540561"/>
    <x v="1088"/>
    <n v="12"/>
    <x v="15"/>
    <x v="2"/>
    <x v="0"/>
    <n v="125"/>
    <n v="1500"/>
    <x v="3"/>
  </r>
  <r>
    <x v="813"/>
    <s v="540561"/>
    <x v="2137"/>
    <n v="3"/>
    <x v="15"/>
    <x v="2"/>
    <x v="0"/>
    <n v="495"/>
    <n v="1485"/>
    <x v="3"/>
  </r>
  <r>
    <x v="813"/>
    <s v="540561"/>
    <x v="706"/>
    <n v="12"/>
    <x v="15"/>
    <x v="2"/>
    <x v="0"/>
    <n v="125"/>
    <n v="1500"/>
    <x v="3"/>
  </r>
  <r>
    <x v="813"/>
    <s v="540561"/>
    <x v="214"/>
    <n v="12"/>
    <x v="15"/>
    <x v="2"/>
    <x v="0"/>
    <n v="125"/>
    <n v="1500"/>
    <x v="3"/>
  </r>
  <r>
    <x v="813"/>
    <s v="540561"/>
    <x v="1451"/>
    <n v="4"/>
    <x v="15"/>
    <x v="2"/>
    <x v="0"/>
    <n v="375"/>
    <n v="1500"/>
    <x v="3"/>
  </r>
  <r>
    <x v="813"/>
    <s v="540561"/>
    <x v="764"/>
    <n v="10"/>
    <x v="15"/>
    <x v="2"/>
    <x v="0"/>
    <n v="85"/>
    <n v="850"/>
    <x v="3"/>
  </r>
  <r>
    <x v="813"/>
    <s v="540561"/>
    <x v="1213"/>
    <n v="10"/>
    <x v="15"/>
    <x v="2"/>
    <x v="0"/>
    <n v="85"/>
    <n v="850"/>
    <x v="3"/>
  </r>
  <r>
    <x v="813"/>
    <s v="540561"/>
    <x v="1211"/>
    <n v="10"/>
    <x v="15"/>
    <x v="2"/>
    <x v="0"/>
    <n v="85"/>
    <n v="850"/>
    <x v="3"/>
  </r>
  <r>
    <x v="813"/>
    <s v="540561"/>
    <x v="54"/>
    <n v="6"/>
    <x v="15"/>
    <x v="2"/>
    <x v="0"/>
    <n v="255"/>
    <n v="1530"/>
    <x v="3"/>
  </r>
  <r>
    <x v="813"/>
    <s v="540561"/>
    <x v="55"/>
    <n v="6"/>
    <x v="15"/>
    <x v="2"/>
    <x v="0"/>
    <n v="295"/>
    <n v="1770"/>
    <x v="3"/>
  </r>
  <r>
    <x v="813"/>
    <s v="540561"/>
    <x v="1196"/>
    <n v="12"/>
    <x v="15"/>
    <x v="2"/>
    <x v="0"/>
    <n v="85"/>
    <n v="1020"/>
    <x v="3"/>
  </r>
  <r>
    <x v="813"/>
    <s v="540561"/>
    <x v="1049"/>
    <n v="12"/>
    <x v="15"/>
    <x v="2"/>
    <x v="0"/>
    <n v="85"/>
    <n v="1020"/>
    <x v="3"/>
  </r>
  <r>
    <x v="813"/>
    <s v="540561"/>
    <x v="407"/>
    <n v="6"/>
    <x v="15"/>
    <x v="2"/>
    <x v="0"/>
    <n v="210"/>
    <n v="1260"/>
    <x v="3"/>
  </r>
  <r>
    <x v="813"/>
    <s v="540561"/>
    <x v="76"/>
    <n v="10"/>
    <x v="15"/>
    <x v="2"/>
    <x v="0"/>
    <n v="195"/>
    <n v="1950"/>
    <x v="3"/>
  </r>
  <r>
    <x v="813"/>
    <s v="540561"/>
    <x v="643"/>
    <n v="10"/>
    <x v="15"/>
    <x v="2"/>
    <x v="0"/>
    <n v="195"/>
    <n v="1950"/>
    <x v="3"/>
  </r>
  <r>
    <x v="813"/>
    <s v="540561"/>
    <x v="1873"/>
    <n v="16"/>
    <x v="15"/>
    <x v="2"/>
    <x v="0"/>
    <n v="125"/>
    <n v="2000"/>
    <x v="3"/>
  </r>
  <r>
    <x v="813"/>
    <s v="540561"/>
    <x v="1079"/>
    <n v="24"/>
    <x v="15"/>
    <x v="2"/>
    <x v="0"/>
    <n v="85"/>
    <n v="2040"/>
    <x v="3"/>
  </r>
  <r>
    <x v="813"/>
    <s v="540561"/>
    <x v="955"/>
    <n v="3"/>
    <x v="15"/>
    <x v="2"/>
    <x v="0"/>
    <n v="595"/>
    <n v="1785"/>
    <x v="3"/>
  </r>
  <r>
    <x v="813"/>
    <s v="540561"/>
    <x v="1450"/>
    <n v="4"/>
    <x v="15"/>
    <x v="2"/>
    <x v="0"/>
    <n v="375"/>
    <n v="1500"/>
    <x v="3"/>
  </r>
  <r>
    <x v="813"/>
    <s v="540561"/>
    <x v="653"/>
    <n v="6"/>
    <x v="15"/>
    <x v="2"/>
    <x v="0"/>
    <n v="295"/>
    <n v="1770"/>
    <x v="3"/>
  </r>
  <r>
    <x v="814"/>
    <s v="540562"/>
    <x v="506"/>
    <n v="20"/>
    <x v="15"/>
    <x v="2"/>
    <x v="4"/>
    <n v="42"/>
    <n v="840"/>
    <x v="3"/>
  </r>
  <r>
    <x v="814"/>
    <s v="540562"/>
    <x v="372"/>
    <n v="24"/>
    <x v="15"/>
    <x v="2"/>
    <x v="4"/>
    <n v="19"/>
    <n v="456"/>
    <x v="3"/>
  </r>
  <r>
    <x v="814"/>
    <s v="540562"/>
    <x v="1351"/>
    <n v="24"/>
    <x v="15"/>
    <x v="2"/>
    <x v="4"/>
    <n v="19"/>
    <n v="456"/>
    <x v="3"/>
  </r>
  <r>
    <x v="814"/>
    <s v="540562"/>
    <x v="1352"/>
    <n v="24"/>
    <x v="15"/>
    <x v="2"/>
    <x v="4"/>
    <n v="19"/>
    <n v="456"/>
    <x v="3"/>
  </r>
  <r>
    <x v="814"/>
    <s v="540562"/>
    <x v="30"/>
    <n v="24"/>
    <x v="15"/>
    <x v="2"/>
    <x v="4"/>
    <n v="19"/>
    <n v="456"/>
    <x v="3"/>
  </r>
  <r>
    <x v="814"/>
    <s v="540562"/>
    <x v="1235"/>
    <n v="48"/>
    <x v="15"/>
    <x v="2"/>
    <x v="4"/>
    <n v="19"/>
    <n v="912"/>
    <x v="3"/>
  </r>
  <r>
    <x v="814"/>
    <s v="540562"/>
    <x v="910"/>
    <n v="20"/>
    <x v="15"/>
    <x v="2"/>
    <x v="4"/>
    <n v="85"/>
    <n v="1700"/>
    <x v="3"/>
  </r>
  <r>
    <x v="814"/>
    <s v="540562"/>
    <x v="2057"/>
    <n v="20"/>
    <x v="15"/>
    <x v="2"/>
    <x v="4"/>
    <n v="85"/>
    <n v="1700"/>
    <x v="3"/>
  </r>
  <r>
    <x v="814"/>
    <s v="540562"/>
    <x v="1332"/>
    <n v="3"/>
    <x v="15"/>
    <x v="2"/>
    <x v="4"/>
    <n v="1275"/>
    <n v="3825"/>
    <x v="3"/>
  </r>
  <r>
    <x v="814"/>
    <s v="540562"/>
    <x v="266"/>
    <n v="20"/>
    <x v="15"/>
    <x v="2"/>
    <x v="4"/>
    <n v="165"/>
    <n v="3300"/>
    <x v="3"/>
  </r>
  <r>
    <x v="814"/>
    <s v="540562"/>
    <x v="66"/>
    <n v="20"/>
    <x v="15"/>
    <x v="2"/>
    <x v="4"/>
    <n v="165"/>
    <n v="3300"/>
    <x v="3"/>
  </r>
  <r>
    <x v="814"/>
    <s v="540562"/>
    <x v="294"/>
    <n v="10"/>
    <x v="15"/>
    <x v="2"/>
    <x v="4"/>
    <n v="165"/>
    <n v="1650"/>
    <x v="3"/>
  </r>
  <r>
    <x v="814"/>
    <s v="540562"/>
    <x v="293"/>
    <n v="20"/>
    <x v="15"/>
    <x v="2"/>
    <x v="4"/>
    <n v="165"/>
    <n v="3300"/>
    <x v="3"/>
  </r>
  <r>
    <x v="814"/>
    <s v="540562"/>
    <x v="689"/>
    <n v="100"/>
    <x v="15"/>
    <x v="2"/>
    <x v="4"/>
    <n v="42"/>
    <n v="4200"/>
    <x v="3"/>
  </r>
  <r>
    <x v="814"/>
    <s v="540562"/>
    <x v="201"/>
    <n v="12"/>
    <x v="15"/>
    <x v="2"/>
    <x v="4"/>
    <n v="149"/>
    <n v="1788"/>
    <x v="3"/>
  </r>
  <r>
    <x v="814"/>
    <s v="540562"/>
    <x v="45"/>
    <n v="3"/>
    <x v="15"/>
    <x v="2"/>
    <x v="4"/>
    <n v="1800"/>
    <n v="5400"/>
    <x v="3"/>
  </r>
  <r>
    <x v="4"/>
    <s v="540563"/>
    <x v="56"/>
    <n v="16"/>
    <x v="15"/>
    <x v="2"/>
    <x v="0"/>
    <n v="1095"/>
    <n v="17520"/>
    <x v="3"/>
  </r>
  <r>
    <x v="314"/>
    <s v="540565"/>
    <x v="744"/>
    <n v="40"/>
    <x v="15"/>
    <x v="2"/>
    <x v="0"/>
    <n v="255"/>
    <n v="10200"/>
    <x v="3"/>
  </r>
  <r>
    <x v="815"/>
    <s v="540566"/>
    <x v="860"/>
    <n v="1"/>
    <x v="15"/>
    <x v="2"/>
    <x v="0"/>
    <n v="670"/>
    <n v="670"/>
    <x v="3"/>
  </r>
  <r>
    <x v="815"/>
    <s v="540566"/>
    <x v="1576"/>
    <n v="2"/>
    <x v="15"/>
    <x v="2"/>
    <x v="0"/>
    <n v="375"/>
    <n v="750"/>
    <x v="3"/>
  </r>
  <r>
    <x v="815"/>
    <s v="540566"/>
    <x v="211"/>
    <n v="6"/>
    <x v="15"/>
    <x v="2"/>
    <x v="0"/>
    <n v="295"/>
    <n v="1770"/>
    <x v="3"/>
  </r>
  <r>
    <x v="815"/>
    <s v="540566"/>
    <x v="172"/>
    <n v="1"/>
    <x v="15"/>
    <x v="2"/>
    <x v="0"/>
    <n v="85"/>
    <n v="85"/>
    <x v="3"/>
  </r>
  <r>
    <x v="815"/>
    <s v="540566"/>
    <x v="788"/>
    <n v="1"/>
    <x v="15"/>
    <x v="2"/>
    <x v="0"/>
    <n v="85"/>
    <n v="85"/>
    <x v="3"/>
  </r>
  <r>
    <x v="815"/>
    <s v="540566"/>
    <x v="1968"/>
    <n v="2"/>
    <x v="15"/>
    <x v="2"/>
    <x v="0"/>
    <n v="85"/>
    <n v="170"/>
    <x v="3"/>
  </r>
  <r>
    <x v="815"/>
    <s v="540566"/>
    <x v="1969"/>
    <n v="2"/>
    <x v="15"/>
    <x v="2"/>
    <x v="0"/>
    <n v="85"/>
    <n v="170"/>
    <x v="3"/>
  </r>
  <r>
    <x v="815"/>
    <s v="540566"/>
    <x v="201"/>
    <n v="1"/>
    <x v="15"/>
    <x v="2"/>
    <x v="0"/>
    <n v="149"/>
    <n v="149"/>
    <x v="3"/>
  </r>
  <r>
    <x v="815"/>
    <s v="540566"/>
    <x v="788"/>
    <n v="2"/>
    <x v="15"/>
    <x v="2"/>
    <x v="0"/>
    <n v="85"/>
    <n v="170"/>
    <x v="3"/>
  </r>
  <r>
    <x v="815"/>
    <s v="540566"/>
    <x v="822"/>
    <n v="1"/>
    <x v="15"/>
    <x v="2"/>
    <x v="0"/>
    <n v="1695"/>
    <n v="1695"/>
    <x v="3"/>
  </r>
  <r>
    <x v="815"/>
    <s v="540566"/>
    <x v="1047"/>
    <n v="2"/>
    <x v="15"/>
    <x v="2"/>
    <x v="0"/>
    <n v="375"/>
    <n v="750"/>
    <x v="3"/>
  </r>
  <r>
    <x v="815"/>
    <s v="540566"/>
    <x v="247"/>
    <n v="2"/>
    <x v="15"/>
    <x v="2"/>
    <x v="0"/>
    <n v="210"/>
    <n v="420"/>
    <x v="3"/>
  </r>
  <r>
    <x v="815"/>
    <s v="540566"/>
    <x v="70"/>
    <n v="1"/>
    <x v="15"/>
    <x v="2"/>
    <x v="0"/>
    <n v="55"/>
    <n v="55"/>
    <x v="3"/>
  </r>
  <r>
    <x v="815"/>
    <s v="540566"/>
    <x v="268"/>
    <n v="2"/>
    <x v="15"/>
    <x v="2"/>
    <x v="0"/>
    <n v="255"/>
    <n v="510"/>
    <x v="3"/>
  </r>
  <r>
    <x v="815"/>
    <s v="540566"/>
    <x v="292"/>
    <n v="4"/>
    <x v="15"/>
    <x v="2"/>
    <x v="0"/>
    <n v="55"/>
    <n v="220"/>
    <x v="3"/>
  </r>
  <r>
    <x v="815"/>
    <s v="540566"/>
    <x v="1113"/>
    <n v="3"/>
    <x v="15"/>
    <x v="2"/>
    <x v="0"/>
    <n v="165"/>
    <n v="495"/>
    <x v="3"/>
  </r>
  <r>
    <x v="815"/>
    <s v="540566"/>
    <x v="1296"/>
    <n v="4"/>
    <x v="15"/>
    <x v="2"/>
    <x v="0"/>
    <n v="165"/>
    <n v="660"/>
    <x v="3"/>
  </r>
  <r>
    <x v="815"/>
    <s v="540566"/>
    <x v="304"/>
    <n v="2"/>
    <x v="15"/>
    <x v="2"/>
    <x v="0"/>
    <n v="195"/>
    <n v="390"/>
    <x v="3"/>
  </r>
  <r>
    <x v="815"/>
    <s v="540566"/>
    <x v="117"/>
    <n v="1"/>
    <x v="15"/>
    <x v="2"/>
    <x v="0"/>
    <n v="595"/>
    <n v="595"/>
    <x v="3"/>
  </r>
  <r>
    <x v="815"/>
    <s v="540566"/>
    <x v="70"/>
    <n v="3"/>
    <x v="15"/>
    <x v="2"/>
    <x v="0"/>
    <n v="55"/>
    <n v="165"/>
    <x v="3"/>
  </r>
  <r>
    <x v="815"/>
    <s v="540566"/>
    <x v="71"/>
    <n v="2"/>
    <x v="15"/>
    <x v="2"/>
    <x v="0"/>
    <n v="55"/>
    <n v="110"/>
    <x v="3"/>
  </r>
  <r>
    <x v="815"/>
    <s v="540566"/>
    <x v="954"/>
    <n v="1"/>
    <x v="15"/>
    <x v="2"/>
    <x v="0"/>
    <n v="595"/>
    <n v="595"/>
    <x v="3"/>
  </r>
  <r>
    <x v="815"/>
    <s v="540566"/>
    <x v="466"/>
    <n v="4"/>
    <x v="15"/>
    <x v="2"/>
    <x v="0"/>
    <n v="125"/>
    <n v="500"/>
    <x v="3"/>
  </r>
  <r>
    <x v="815"/>
    <s v="540566"/>
    <x v="1886"/>
    <n v="1"/>
    <x v="15"/>
    <x v="2"/>
    <x v="0"/>
    <n v="255"/>
    <n v="255"/>
    <x v="3"/>
  </r>
  <r>
    <x v="815"/>
    <s v="540566"/>
    <x v="1887"/>
    <n v="1"/>
    <x v="15"/>
    <x v="2"/>
    <x v="0"/>
    <n v="255"/>
    <n v="255"/>
    <x v="3"/>
  </r>
  <r>
    <x v="815"/>
    <s v="540566"/>
    <x v="1114"/>
    <n v="2"/>
    <x v="15"/>
    <x v="2"/>
    <x v="0"/>
    <n v="85"/>
    <n v="170"/>
    <x v="3"/>
  </r>
  <r>
    <x v="815"/>
    <s v="540566"/>
    <x v="645"/>
    <n v="2"/>
    <x v="15"/>
    <x v="2"/>
    <x v="0"/>
    <n v="125"/>
    <n v="250"/>
    <x v="3"/>
  </r>
  <r>
    <x v="815"/>
    <s v="540566"/>
    <x v="1583"/>
    <n v="2"/>
    <x v="15"/>
    <x v="2"/>
    <x v="0"/>
    <n v="125"/>
    <n v="250"/>
    <x v="3"/>
  </r>
  <r>
    <x v="815"/>
    <s v="540566"/>
    <x v="2189"/>
    <n v="2"/>
    <x v="15"/>
    <x v="2"/>
    <x v="0"/>
    <n v="85"/>
    <n v="170"/>
    <x v="3"/>
  </r>
  <r>
    <x v="815"/>
    <s v="540566"/>
    <x v="2188"/>
    <n v="2"/>
    <x v="15"/>
    <x v="2"/>
    <x v="0"/>
    <n v="85"/>
    <n v="170"/>
    <x v="3"/>
  </r>
  <r>
    <x v="815"/>
    <s v="540566"/>
    <x v="176"/>
    <n v="1"/>
    <x v="15"/>
    <x v="2"/>
    <x v="0"/>
    <n v="495"/>
    <n v="495"/>
    <x v="3"/>
  </r>
  <r>
    <x v="815"/>
    <s v="540566"/>
    <x v="706"/>
    <n v="2"/>
    <x v="15"/>
    <x v="2"/>
    <x v="0"/>
    <n v="125"/>
    <n v="250"/>
    <x v="3"/>
  </r>
  <r>
    <x v="815"/>
    <s v="540566"/>
    <x v="273"/>
    <n v="1"/>
    <x v="15"/>
    <x v="2"/>
    <x v="0"/>
    <n v="1065"/>
    <n v="1065"/>
    <x v="3"/>
  </r>
  <r>
    <x v="815"/>
    <s v="540566"/>
    <x v="403"/>
    <n v="1"/>
    <x v="15"/>
    <x v="2"/>
    <x v="0"/>
    <n v="145"/>
    <n v="145"/>
    <x v="3"/>
  </r>
  <r>
    <x v="815"/>
    <s v="540566"/>
    <x v="407"/>
    <n v="1"/>
    <x v="15"/>
    <x v="2"/>
    <x v="0"/>
    <n v="210"/>
    <n v="210"/>
    <x v="3"/>
  </r>
  <r>
    <x v="815"/>
    <s v="540566"/>
    <x v="2172"/>
    <n v="2"/>
    <x v="15"/>
    <x v="2"/>
    <x v="0"/>
    <n v="195"/>
    <n v="390"/>
    <x v="3"/>
  </r>
  <r>
    <x v="815"/>
    <s v="540566"/>
    <x v="129"/>
    <n v="2"/>
    <x v="15"/>
    <x v="2"/>
    <x v="0"/>
    <n v="295"/>
    <n v="590"/>
    <x v="3"/>
  </r>
  <r>
    <x v="815"/>
    <s v="540566"/>
    <x v="297"/>
    <n v="1"/>
    <x v="15"/>
    <x v="2"/>
    <x v="0"/>
    <n v="295"/>
    <n v="295"/>
    <x v="3"/>
  </r>
  <r>
    <x v="815"/>
    <s v="540566"/>
    <x v="1070"/>
    <n v="1"/>
    <x v="15"/>
    <x v="2"/>
    <x v="0"/>
    <n v="125"/>
    <n v="125"/>
    <x v="3"/>
  </r>
  <r>
    <x v="815"/>
    <s v="540566"/>
    <x v="1028"/>
    <n v="1"/>
    <x v="15"/>
    <x v="2"/>
    <x v="0"/>
    <n v="125"/>
    <n v="125"/>
    <x v="3"/>
  </r>
  <r>
    <x v="815"/>
    <s v="540566"/>
    <x v="709"/>
    <n v="1"/>
    <x v="15"/>
    <x v="2"/>
    <x v="0"/>
    <n v="125"/>
    <n v="125"/>
    <x v="3"/>
  </r>
  <r>
    <x v="815"/>
    <s v="540566"/>
    <x v="1045"/>
    <n v="1"/>
    <x v="15"/>
    <x v="2"/>
    <x v="0"/>
    <n v="295"/>
    <n v="295"/>
    <x v="3"/>
  </r>
  <r>
    <x v="815"/>
    <s v="540566"/>
    <x v="2326"/>
    <n v="1"/>
    <x v="15"/>
    <x v="2"/>
    <x v="0"/>
    <n v="149"/>
    <n v="149"/>
    <x v="3"/>
  </r>
  <r>
    <x v="815"/>
    <s v="540566"/>
    <x v="2053"/>
    <n v="1"/>
    <x v="15"/>
    <x v="2"/>
    <x v="0"/>
    <n v="149"/>
    <n v="149"/>
    <x v="3"/>
  </r>
  <r>
    <x v="815"/>
    <s v="540566"/>
    <x v="666"/>
    <n v="1"/>
    <x v="15"/>
    <x v="2"/>
    <x v="0"/>
    <n v="995"/>
    <n v="995"/>
    <x v="3"/>
  </r>
  <r>
    <x v="815"/>
    <s v="540566"/>
    <x v="1010"/>
    <n v="3"/>
    <x v="15"/>
    <x v="2"/>
    <x v="0"/>
    <n v="165"/>
    <n v="495"/>
    <x v="3"/>
  </r>
  <r>
    <x v="816"/>
    <s v="540567"/>
    <x v="644"/>
    <n v="12"/>
    <x v="15"/>
    <x v="3"/>
    <x v="0"/>
    <n v="165"/>
    <n v="1980"/>
    <x v="3"/>
  </r>
  <r>
    <x v="816"/>
    <s v="540567"/>
    <x v="835"/>
    <n v="12"/>
    <x v="15"/>
    <x v="3"/>
    <x v="0"/>
    <n v="125"/>
    <n v="1500"/>
    <x v="3"/>
  </r>
  <r>
    <x v="816"/>
    <s v="540567"/>
    <x v="1834"/>
    <n v="2"/>
    <x v="15"/>
    <x v="3"/>
    <x v="0"/>
    <n v="549"/>
    <n v="1098"/>
    <x v="3"/>
  </r>
  <r>
    <x v="816"/>
    <s v="540567"/>
    <x v="42"/>
    <n v="24"/>
    <x v="15"/>
    <x v="3"/>
    <x v="0"/>
    <n v="42"/>
    <n v="1008"/>
    <x v="3"/>
  </r>
  <r>
    <x v="816"/>
    <s v="540567"/>
    <x v="1490"/>
    <n v="36"/>
    <x v="15"/>
    <x v="3"/>
    <x v="0"/>
    <n v="42"/>
    <n v="1512"/>
    <x v="3"/>
  </r>
  <r>
    <x v="816"/>
    <s v="540567"/>
    <x v="620"/>
    <n v="24"/>
    <x v="15"/>
    <x v="3"/>
    <x v="0"/>
    <n v="42"/>
    <n v="1008"/>
    <x v="3"/>
  </r>
  <r>
    <x v="816"/>
    <s v="540567"/>
    <x v="2175"/>
    <n v="24"/>
    <x v="15"/>
    <x v="3"/>
    <x v="0"/>
    <n v="85"/>
    <n v="2040"/>
    <x v="3"/>
  </r>
  <r>
    <x v="816"/>
    <s v="540567"/>
    <x v="150"/>
    <n v="12"/>
    <x v="15"/>
    <x v="3"/>
    <x v="0"/>
    <n v="145"/>
    <n v="1740"/>
    <x v="3"/>
  </r>
  <r>
    <x v="816"/>
    <s v="540567"/>
    <x v="1626"/>
    <n v="6"/>
    <x v="15"/>
    <x v="3"/>
    <x v="0"/>
    <n v="295"/>
    <n v="1770"/>
    <x v="3"/>
  </r>
  <r>
    <x v="816"/>
    <s v="540567"/>
    <x v="886"/>
    <n v="6"/>
    <x v="15"/>
    <x v="3"/>
    <x v="0"/>
    <n v="210"/>
    <n v="1260"/>
    <x v="3"/>
  </r>
  <r>
    <x v="816"/>
    <s v="540567"/>
    <x v="175"/>
    <n v="3"/>
    <x v="15"/>
    <x v="3"/>
    <x v="0"/>
    <n v="595"/>
    <n v="1785"/>
    <x v="3"/>
  </r>
  <r>
    <x v="816"/>
    <s v="540567"/>
    <x v="674"/>
    <n v="12"/>
    <x v="15"/>
    <x v="3"/>
    <x v="0"/>
    <n v="125"/>
    <n v="1500"/>
    <x v="3"/>
  </r>
  <r>
    <x v="816"/>
    <s v="540567"/>
    <x v="716"/>
    <n v="12"/>
    <x v="15"/>
    <x v="3"/>
    <x v="0"/>
    <n v="210"/>
    <n v="2520"/>
    <x v="3"/>
  </r>
  <r>
    <x v="816"/>
    <s v="540567"/>
    <x v="1637"/>
    <n v="12"/>
    <x v="15"/>
    <x v="3"/>
    <x v="0"/>
    <n v="125"/>
    <n v="1500"/>
    <x v="3"/>
  </r>
  <r>
    <x v="816"/>
    <s v="540567"/>
    <x v="928"/>
    <n v="8"/>
    <x v="15"/>
    <x v="3"/>
    <x v="0"/>
    <n v="165"/>
    <n v="1320"/>
    <x v="3"/>
  </r>
  <r>
    <x v="816"/>
    <s v="540567"/>
    <x v="586"/>
    <n v="6"/>
    <x v="15"/>
    <x v="3"/>
    <x v="0"/>
    <n v="295"/>
    <n v="1770"/>
    <x v="3"/>
  </r>
  <r>
    <x v="816"/>
    <s v="540567"/>
    <x v="353"/>
    <n v="24"/>
    <x v="15"/>
    <x v="3"/>
    <x v="0"/>
    <n v="125"/>
    <n v="3000"/>
    <x v="3"/>
  </r>
  <r>
    <x v="816"/>
    <s v="540567"/>
    <x v="434"/>
    <n v="6"/>
    <x v="15"/>
    <x v="3"/>
    <x v="0"/>
    <n v="295"/>
    <n v="1770"/>
    <x v="3"/>
  </r>
  <r>
    <x v="816"/>
    <s v="540567"/>
    <x v="2138"/>
    <n v="8"/>
    <x v="15"/>
    <x v="3"/>
    <x v="0"/>
    <n v="395"/>
    <n v="3160"/>
    <x v="3"/>
  </r>
  <r>
    <x v="342"/>
    <s v="540568"/>
    <x v="245"/>
    <n v="1"/>
    <x v="15"/>
    <x v="3"/>
    <x v="0"/>
    <n v="295"/>
    <n v="295"/>
    <x v="3"/>
  </r>
  <r>
    <x v="342"/>
    <s v="540568"/>
    <x v="533"/>
    <n v="16"/>
    <x v="15"/>
    <x v="3"/>
    <x v="0"/>
    <n v="1095"/>
    <n v="17520"/>
    <x v="3"/>
  </r>
  <r>
    <x v="342"/>
    <s v="540568"/>
    <x v="660"/>
    <n v="12"/>
    <x v="15"/>
    <x v="3"/>
    <x v="0"/>
    <n v="195"/>
    <n v="2340"/>
    <x v="3"/>
  </r>
  <r>
    <x v="342"/>
    <s v="540568"/>
    <x v="1041"/>
    <n v="24"/>
    <x v="15"/>
    <x v="3"/>
    <x v="0"/>
    <n v="339"/>
    <n v="8136"/>
    <x v="3"/>
  </r>
  <r>
    <x v="342"/>
    <s v="540568"/>
    <x v="2155"/>
    <n v="2"/>
    <x v="15"/>
    <x v="3"/>
    <x v="0"/>
    <n v="425"/>
    <n v="850"/>
    <x v="3"/>
  </r>
  <r>
    <x v="342"/>
    <s v="540568"/>
    <x v="754"/>
    <n v="2"/>
    <x v="15"/>
    <x v="3"/>
    <x v="0"/>
    <n v="850"/>
    <n v="1700"/>
    <x v="3"/>
  </r>
  <r>
    <x v="342"/>
    <s v="540568"/>
    <x v="319"/>
    <n v="6"/>
    <x v="15"/>
    <x v="3"/>
    <x v="0"/>
    <n v="145"/>
    <n v="870"/>
    <x v="3"/>
  </r>
  <r>
    <x v="342"/>
    <s v="540568"/>
    <x v="1481"/>
    <n v="9"/>
    <x v="15"/>
    <x v="3"/>
    <x v="0"/>
    <n v="145"/>
    <n v="1305"/>
    <x v="3"/>
  </r>
  <r>
    <x v="342"/>
    <s v="540568"/>
    <x v="991"/>
    <n v="1"/>
    <x v="15"/>
    <x v="3"/>
    <x v="0"/>
    <n v="125"/>
    <n v="125"/>
    <x v="3"/>
  </r>
  <r>
    <x v="342"/>
    <s v="540568"/>
    <x v="710"/>
    <n v="1"/>
    <x v="15"/>
    <x v="3"/>
    <x v="0"/>
    <n v="165"/>
    <n v="165"/>
    <x v="3"/>
  </r>
  <r>
    <x v="342"/>
    <s v="540568"/>
    <x v="1043"/>
    <n v="1"/>
    <x v="15"/>
    <x v="3"/>
    <x v="0"/>
    <n v="465"/>
    <n v="465"/>
    <x v="3"/>
  </r>
  <r>
    <x v="342"/>
    <s v="540568"/>
    <x v="639"/>
    <n v="1"/>
    <x v="15"/>
    <x v="3"/>
    <x v="0"/>
    <n v="850"/>
    <n v="850"/>
    <x v="3"/>
  </r>
  <r>
    <x v="342"/>
    <s v="540568"/>
    <x v="47"/>
    <n v="1"/>
    <x v="15"/>
    <x v="3"/>
    <x v="0"/>
    <n v="595"/>
    <n v="595"/>
    <x v="3"/>
  </r>
  <r>
    <x v="342"/>
    <s v="540568"/>
    <x v="972"/>
    <n v="2"/>
    <x v="15"/>
    <x v="3"/>
    <x v="0"/>
    <n v="465"/>
    <n v="930"/>
    <x v="3"/>
  </r>
  <r>
    <x v="342"/>
    <s v="540568"/>
    <x v="1499"/>
    <n v="2"/>
    <x v="15"/>
    <x v="3"/>
    <x v="0"/>
    <n v="325"/>
    <n v="650"/>
    <x v="3"/>
  </r>
  <r>
    <x v="342"/>
    <s v="540568"/>
    <x v="1962"/>
    <n v="2"/>
    <x v="15"/>
    <x v="3"/>
    <x v="0"/>
    <n v="210"/>
    <n v="420"/>
    <x v="3"/>
  </r>
  <r>
    <x v="342"/>
    <s v="540568"/>
    <x v="263"/>
    <n v="1"/>
    <x v="15"/>
    <x v="3"/>
    <x v="0"/>
    <n v="295"/>
    <n v="295"/>
    <x v="3"/>
  </r>
  <r>
    <x v="342"/>
    <s v="540568"/>
    <x v="314"/>
    <n v="1"/>
    <x v="15"/>
    <x v="3"/>
    <x v="0"/>
    <n v="85"/>
    <n v="85"/>
    <x v="3"/>
  </r>
  <r>
    <x v="342"/>
    <s v="540568"/>
    <x v="2204"/>
    <n v="1"/>
    <x v="15"/>
    <x v="3"/>
    <x v="0"/>
    <n v="125"/>
    <n v="125"/>
    <x v="3"/>
  </r>
  <r>
    <x v="342"/>
    <s v="540568"/>
    <x v="1009"/>
    <n v="2"/>
    <x v="15"/>
    <x v="3"/>
    <x v="0"/>
    <n v="125"/>
    <n v="250"/>
    <x v="3"/>
  </r>
  <r>
    <x v="342"/>
    <s v="540568"/>
    <x v="1188"/>
    <n v="2"/>
    <x v="15"/>
    <x v="3"/>
    <x v="0"/>
    <n v="165"/>
    <n v="330"/>
    <x v="3"/>
  </r>
  <r>
    <x v="342"/>
    <s v="540568"/>
    <x v="1524"/>
    <n v="2"/>
    <x v="15"/>
    <x v="3"/>
    <x v="0"/>
    <n v="125"/>
    <n v="250"/>
    <x v="3"/>
  </r>
  <r>
    <x v="342"/>
    <s v="540568"/>
    <x v="566"/>
    <n v="24"/>
    <x v="15"/>
    <x v="3"/>
    <x v="0"/>
    <n v="42"/>
    <n v="1008"/>
    <x v="3"/>
  </r>
  <r>
    <x v="342"/>
    <s v="540568"/>
    <x v="1212"/>
    <n v="2"/>
    <x v="15"/>
    <x v="3"/>
    <x v="0"/>
    <n v="295"/>
    <n v="590"/>
    <x v="3"/>
  </r>
  <r>
    <x v="342"/>
    <s v="540568"/>
    <x v="1390"/>
    <n v="1"/>
    <x v="15"/>
    <x v="3"/>
    <x v="0"/>
    <n v="295"/>
    <n v="295"/>
    <x v="3"/>
  </r>
  <r>
    <x v="342"/>
    <s v="540568"/>
    <x v="538"/>
    <n v="8"/>
    <x v="15"/>
    <x v="3"/>
    <x v="0"/>
    <n v="295"/>
    <n v="2360"/>
    <x v="3"/>
  </r>
  <r>
    <x v="342"/>
    <s v="540568"/>
    <x v="265"/>
    <n v="2"/>
    <x v="15"/>
    <x v="3"/>
    <x v="0"/>
    <n v="165"/>
    <n v="330"/>
    <x v="3"/>
  </r>
  <r>
    <x v="342"/>
    <s v="540568"/>
    <x v="1706"/>
    <n v="1"/>
    <x v="15"/>
    <x v="3"/>
    <x v="0"/>
    <n v="795"/>
    <n v="795"/>
    <x v="3"/>
  </r>
  <r>
    <x v="342"/>
    <s v="540568"/>
    <x v="1401"/>
    <n v="1"/>
    <x v="15"/>
    <x v="3"/>
    <x v="0"/>
    <n v="795"/>
    <n v="795"/>
    <x v="3"/>
  </r>
  <r>
    <x v="342"/>
    <s v="540568"/>
    <x v="81"/>
    <n v="20"/>
    <x v="15"/>
    <x v="3"/>
    <x v="0"/>
    <n v="195"/>
    <n v="3900"/>
    <x v="3"/>
  </r>
  <r>
    <x v="342"/>
    <s v="540568"/>
    <x v="59"/>
    <n v="10"/>
    <x v="15"/>
    <x v="3"/>
    <x v="0"/>
    <n v="195"/>
    <n v="1950"/>
    <x v="3"/>
  </r>
  <r>
    <x v="342"/>
    <s v="540568"/>
    <x v="76"/>
    <n v="20"/>
    <x v="15"/>
    <x v="3"/>
    <x v="0"/>
    <n v="195"/>
    <n v="3900"/>
    <x v="3"/>
  </r>
  <r>
    <x v="342"/>
    <s v="540568"/>
    <x v="140"/>
    <n v="10"/>
    <x v="15"/>
    <x v="3"/>
    <x v="0"/>
    <n v="195"/>
    <n v="1950"/>
    <x v="3"/>
  </r>
  <r>
    <x v="342"/>
    <s v="540568"/>
    <x v="593"/>
    <n v="10"/>
    <x v="15"/>
    <x v="3"/>
    <x v="0"/>
    <n v="195"/>
    <n v="1950"/>
    <x v="3"/>
  </r>
  <r>
    <x v="342"/>
    <s v="540568"/>
    <x v="761"/>
    <n v="1"/>
    <x v="15"/>
    <x v="3"/>
    <x v="0"/>
    <n v="165"/>
    <n v="165"/>
    <x v="3"/>
  </r>
  <r>
    <x v="342"/>
    <s v="540568"/>
    <x v="1027"/>
    <n v="3"/>
    <x v="15"/>
    <x v="3"/>
    <x v="0"/>
    <n v="425"/>
    <n v="1275"/>
    <x v="3"/>
  </r>
  <r>
    <x v="342"/>
    <s v="540568"/>
    <x v="1305"/>
    <n v="1"/>
    <x v="15"/>
    <x v="3"/>
    <x v="0"/>
    <n v="495"/>
    <n v="495"/>
    <x v="3"/>
  </r>
  <r>
    <x v="342"/>
    <s v="540568"/>
    <x v="277"/>
    <n v="12"/>
    <x v="15"/>
    <x v="3"/>
    <x v="0"/>
    <n v="125"/>
    <n v="1500"/>
    <x v="3"/>
  </r>
  <r>
    <x v="342"/>
    <s v="540568"/>
    <x v="592"/>
    <n v="3"/>
    <x v="15"/>
    <x v="3"/>
    <x v="0"/>
    <n v="210"/>
    <n v="630"/>
    <x v="3"/>
  </r>
  <r>
    <x v="342"/>
    <s v="540568"/>
    <x v="1894"/>
    <n v="4"/>
    <x v="15"/>
    <x v="3"/>
    <x v="0"/>
    <n v="195"/>
    <n v="780"/>
    <x v="3"/>
  </r>
  <r>
    <x v="342"/>
    <s v="540568"/>
    <x v="18"/>
    <n v="1"/>
    <x v="15"/>
    <x v="3"/>
    <x v="0"/>
    <n v="595"/>
    <n v="595"/>
    <x v="3"/>
  </r>
  <r>
    <x v="342"/>
    <s v="540568"/>
    <x v="2149"/>
    <n v="20"/>
    <x v="15"/>
    <x v="3"/>
    <x v="0"/>
    <n v="42"/>
    <n v="840"/>
    <x v="3"/>
  </r>
  <r>
    <x v="817"/>
    <s v="540595"/>
    <x v="1089"/>
    <n v="60"/>
    <x v="15"/>
    <x v="3"/>
    <x v="0"/>
    <n v="21"/>
    <n v="1260"/>
    <x v="3"/>
  </r>
  <r>
    <x v="817"/>
    <s v="540595"/>
    <x v="506"/>
    <n v="20"/>
    <x v="15"/>
    <x v="3"/>
    <x v="0"/>
    <n v="42"/>
    <n v="840"/>
    <x v="3"/>
  </r>
  <r>
    <x v="817"/>
    <s v="540595"/>
    <x v="464"/>
    <n v="20"/>
    <x v="15"/>
    <x v="3"/>
    <x v="0"/>
    <n v="42"/>
    <n v="840"/>
    <x v="3"/>
  </r>
  <r>
    <x v="817"/>
    <s v="540595"/>
    <x v="2158"/>
    <n v="48"/>
    <x v="15"/>
    <x v="3"/>
    <x v="0"/>
    <n v="42"/>
    <n v="2016"/>
    <x v="3"/>
  </r>
  <r>
    <x v="817"/>
    <s v="540595"/>
    <x v="2006"/>
    <n v="24"/>
    <x v="15"/>
    <x v="3"/>
    <x v="0"/>
    <n v="19"/>
    <n v="456"/>
    <x v="3"/>
  </r>
  <r>
    <x v="817"/>
    <s v="540595"/>
    <x v="1351"/>
    <n v="24"/>
    <x v="15"/>
    <x v="3"/>
    <x v="0"/>
    <n v="19"/>
    <n v="456"/>
    <x v="3"/>
  </r>
  <r>
    <x v="817"/>
    <s v="540595"/>
    <x v="30"/>
    <n v="24"/>
    <x v="15"/>
    <x v="3"/>
    <x v="0"/>
    <n v="19"/>
    <n v="456"/>
    <x v="3"/>
  </r>
  <r>
    <x v="817"/>
    <s v="540595"/>
    <x v="660"/>
    <n v="12"/>
    <x v="15"/>
    <x v="3"/>
    <x v="0"/>
    <n v="195"/>
    <n v="2340"/>
    <x v="3"/>
  </r>
  <r>
    <x v="817"/>
    <s v="540595"/>
    <x v="1235"/>
    <n v="48"/>
    <x v="15"/>
    <x v="3"/>
    <x v="0"/>
    <n v="19"/>
    <n v="912"/>
    <x v="3"/>
  </r>
  <r>
    <x v="817"/>
    <s v="540595"/>
    <x v="315"/>
    <n v="36"/>
    <x v="15"/>
    <x v="3"/>
    <x v="0"/>
    <n v="21"/>
    <n v="756"/>
    <x v="3"/>
  </r>
  <r>
    <x v="817"/>
    <s v="540595"/>
    <x v="1268"/>
    <n v="30"/>
    <x v="15"/>
    <x v="3"/>
    <x v="0"/>
    <n v="42"/>
    <n v="1260"/>
    <x v="3"/>
  </r>
  <r>
    <x v="817"/>
    <s v="540595"/>
    <x v="986"/>
    <n v="60"/>
    <x v="15"/>
    <x v="3"/>
    <x v="0"/>
    <n v="21"/>
    <n v="1260"/>
    <x v="3"/>
  </r>
  <r>
    <x v="817"/>
    <s v="540595"/>
    <x v="2249"/>
    <n v="12"/>
    <x v="15"/>
    <x v="3"/>
    <x v="0"/>
    <n v="125"/>
    <n v="1500"/>
    <x v="3"/>
  </r>
  <r>
    <x v="817"/>
    <s v="540595"/>
    <x v="196"/>
    <n v="12"/>
    <x v="15"/>
    <x v="3"/>
    <x v="0"/>
    <n v="42"/>
    <n v="504"/>
    <x v="3"/>
  </r>
  <r>
    <x v="817"/>
    <s v="540595"/>
    <x v="968"/>
    <n v="12"/>
    <x v="15"/>
    <x v="3"/>
    <x v="0"/>
    <n v="42"/>
    <n v="504"/>
    <x v="3"/>
  </r>
  <r>
    <x v="817"/>
    <s v="540595"/>
    <x v="551"/>
    <n v="12"/>
    <x v="15"/>
    <x v="3"/>
    <x v="0"/>
    <n v="42"/>
    <n v="504"/>
    <x v="3"/>
  </r>
  <r>
    <x v="817"/>
    <s v="540595"/>
    <x v="1135"/>
    <n v="12"/>
    <x v="15"/>
    <x v="3"/>
    <x v="0"/>
    <n v="42"/>
    <n v="504"/>
    <x v="3"/>
  </r>
  <r>
    <x v="817"/>
    <s v="540595"/>
    <x v="1374"/>
    <n v="12"/>
    <x v="15"/>
    <x v="3"/>
    <x v="0"/>
    <n v="42"/>
    <n v="504"/>
    <x v="3"/>
  </r>
  <r>
    <x v="817"/>
    <s v="540595"/>
    <x v="1042"/>
    <n v="12"/>
    <x v="15"/>
    <x v="3"/>
    <x v="0"/>
    <n v="85"/>
    <n v="1020"/>
    <x v="3"/>
  </r>
  <r>
    <x v="817"/>
    <s v="540595"/>
    <x v="58"/>
    <n v="6"/>
    <x v="15"/>
    <x v="3"/>
    <x v="0"/>
    <n v="295"/>
    <n v="1770"/>
    <x v="3"/>
  </r>
  <r>
    <x v="817"/>
    <s v="540595"/>
    <x v="127"/>
    <n v="12"/>
    <x v="15"/>
    <x v="3"/>
    <x v="0"/>
    <n v="165"/>
    <n v="1980"/>
    <x v="3"/>
  </r>
  <r>
    <x v="817"/>
    <s v="540595"/>
    <x v="292"/>
    <n v="24"/>
    <x v="15"/>
    <x v="3"/>
    <x v="0"/>
    <n v="55"/>
    <n v="1320"/>
    <x v="3"/>
  </r>
  <r>
    <x v="817"/>
    <s v="540595"/>
    <x v="264"/>
    <n v="2"/>
    <x v="15"/>
    <x v="3"/>
    <x v="0"/>
    <n v="795"/>
    <n v="1590"/>
    <x v="3"/>
  </r>
  <r>
    <x v="817"/>
    <s v="540595"/>
    <x v="374"/>
    <n v="12"/>
    <x v="15"/>
    <x v="3"/>
    <x v="0"/>
    <n v="165"/>
    <n v="1980"/>
    <x v="3"/>
  </r>
  <r>
    <x v="817"/>
    <s v="540595"/>
    <x v="281"/>
    <n v="12"/>
    <x v="15"/>
    <x v="3"/>
    <x v="0"/>
    <n v="125"/>
    <n v="1500"/>
    <x v="3"/>
  </r>
  <r>
    <x v="817"/>
    <s v="540595"/>
    <x v="282"/>
    <n v="12"/>
    <x v="15"/>
    <x v="3"/>
    <x v="0"/>
    <n v="125"/>
    <n v="1500"/>
    <x v="3"/>
  </r>
  <r>
    <x v="817"/>
    <s v="540595"/>
    <x v="789"/>
    <n v="25"/>
    <x v="15"/>
    <x v="3"/>
    <x v="0"/>
    <n v="42"/>
    <n v="1050"/>
    <x v="3"/>
  </r>
  <r>
    <x v="817"/>
    <s v="540595"/>
    <x v="685"/>
    <n v="25"/>
    <x v="15"/>
    <x v="3"/>
    <x v="0"/>
    <n v="42"/>
    <n v="1050"/>
    <x v="3"/>
  </r>
  <r>
    <x v="817"/>
    <s v="540595"/>
    <x v="1891"/>
    <n v="25"/>
    <x v="15"/>
    <x v="3"/>
    <x v="0"/>
    <n v="42"/>
    <n v="1050"/>
    <x v="3"/>
  </r>
  <r>
    <x v="818"/>
    <s v="540604"/>
    <x v="71"/>
    <n v="24"/>
    <x v="15"/>
    <x v="3"/>
    <x v="0"/>
    <n v="55"/>
    <n v="1320"/>
    <x v="3"/>
  </r>
  <r>
    <x v="818"/>
    <s v="540604"/>
    <x v="2151"/>
    <n v="3"/>
    <x v="15"/>
    <x v="3"/>
    <x v="0"/>
    <n v="495"/>
    <n v="1485"/>
    <x v="3"/>
  </r>
  <r>
    <x v="818"/>
    <s v="540604"/>
    <x v="148"/>
    <n v="12"/>
    <x v="15"/>
    <x v="3"/>
    <x v="0"/>
    <n v="42"/>
    <n v="504"/>
    <x v="3"/>
  </r>
  <r>
    <x v="818"/>
    <s v="540604"/>
    <x v="1210"/>
    <n v="25"/>
    <x v="15"/>
    <x v="3"/>
    <x v="0"/>
    <n v="42"/>
    <n v="1050"/>
    <x v="3"/>
  </r>
  <r>
    <x v="818"/>
    <s v="540604"/>
    <x v="1821"/>
    <n v="25"/>
    <x v="15"/>
    <x v="3"/>
    <x v="0"/>
    <n v="42"/>
    <n v="1050"/>
    <x v="3"/>
  </r>
  <r>
    <x v="818"/>
    <s v="540604"/>
    <x v="2207"/>
    <n v="25"/>
    <x v="15"/>
    <x v="3"/>
    <x v="0"/>
    <n v="42"/>
    <n v="1050"/>
    <x v="3"/>
  </r>
  <r>
    <x v="818"/>
    <s v="540604"/>
    <x v="2164"/>
    <n v="25"/>
    <x v="15"/>
    <x v="3"/>
    <x v="0"/>
    <n v="42"/>
    <n v="1050"/>
    <x v="3"/>
  </r>
  <r>
    <x v="818"/>
    <s v="540604"/>
    <x v="682"/>
    <n v="25"/>
    <x v="15"/>
    <x v="3"/>
    <x v="0"/>
    <n v="42"/>
    <n v="1050"/>
    <x v="3"/>
  </r>
  <r>
    <x v="818"/>
    <s v="540604"/>
    <x v="904"/>
    <n v="12"/>
    <x v="15"/>
    <x v="3"/>
    <x v="0"/>
    <n v="42"/>
    <n v="504"/>
    <x v="3"/>
  </r>
  <r>
    <x v="818"/>
    <s v="540604"/>
    <x v="1310"/>
    <n v="12"/>
    <x v="15"/>
    <x v="3"/>
    <x v="0"/>
    <n v="42"/>
    <n v="504"/>
    <x v="3"/>
  </r>
  <r>
    <x v="818"/>
    <s v="540604"/>
    <x v="1964"/>
    <n v="12"/>
    <x v="15"/>
    <x v="3"/>
    <x v="0"/>
    <n v="42"/>
    <n v="504"/>
    <x v="3"/>
  </r>
  <r>
    <x v="818"/>
    <s v="540604"/>
    <x v="573"/>
    <n v="12"/>
    <x v="15"/>
    <x v="3"/>
    <x v="0"/>
    <n v="85"/>
    <n v="1020"/>
    <x v="3"/>
  </r>
  <r>
    <x v="818"/>
    <s v="540604"/>
    <x v="1348"/>
    <n v="6"/>
    <x v="15"/>
    <x v="3"/>
    <x v="0"/>
    <n v="255"/>
    <n v="1530"/>
    <x v="3"/>
  </r>
  <r>
    <x v="818"/>
    <s v="540604"/>
    <x v="1419"/>
    <n v="24"/>
    <x v="15"/>
    <x v="3"/>
    <x v="0"/>
    <n v="29"/>
    <n v="696"/>
    <x v="3"/>
  </r>
  <r>
    <x v="818"/>
    <s v="540604"/>
    <x v="9"/>
    <n v="16"/>
    <x v="15"/>
    <x v="3"/>
    <x v="0"/>
    <n v="169"/>
    <n v="2704"/>
    <x v="3"/>
  </r>
  <r>
    <x v="818"/>
    <s v="540604"/>
    <x v="1793"/>
    <n v="6"/>
    <x v="15"/>
    <x v="3"/>
    <x v="0"/>
    <n v="165"/>
    <n v="990"/>
    <x v="3"/>
  </r>
  <r>
    <x v="818"/>
    <s v="540604"/>
    <x v="1716"/>
    <n v="6"/>
    <x v="15"/>
    <x v="3"/>
    <x v="0"/>
    <n v="255"/>
    <n v="1530"/>
    <x v="3"/>
  </r>
  <r>
    <x v="818"/>
    <s v="540604"/>
    <x v="594"/>
    <n v="6"/>
    <x v="15"/>
    <x v="3"/>
    <x v="0"/>
    <n v="255"/>
    <n v="1530"/>
    <x v="3"/>
  </r>
  <r>
    <x v="818"/>
    <s v="540604"/>
    <x v="552"/>
    <n v="12"/>
    <x v="15"/>
    <x v="3"/>
    <x v="0"/>
    <n v="42"/>
    <n v="504"/>
    <x v="3"/>
  </r>
  <r>
    <x v="818"/>
    <s v="540604"/>
    <x v="994"/>
    <n v="12"/>
    <x v="15"/>
    <x v="3"/>
    <x v="0"/>
    <n v="42"/>
    <n v="504"/>
    <x v="3"/>
  </r>
  <r>
    <x v="818"/>
    <s v="540604"/>
    <x v="995"/>
    <n v="12"/>
    <x v="15"/>
    <x v="3"/>
    <x v="0"/>
    <n v="42"/>
    <n v="504"/>
    <x v="3"/>
  </r>
  <r>
    <x v="818"/>
    <s v="540604"/>
    <x v="316"/>
    <n v="12"/>
    <x v="15"/>
    <x v="3"/>
    <x v="0"/>
    <n v="42"/>
    <n v="504"/>
    <x v="3"/>
  </r>
  <r>
    <x v="818"/>
    <s v="540604"/>
    <x v="2195"/>
    <n v="12"/>
    <x v="15"/>
    <x v="3"/>
    <x v="0"/>
    <n v="42"/>
    <n v="504"/>
    <x v="3"/>
  </r>
  <r>
    <x v="818"/>
    <s v="540604"/>
    <x v="183"/>
    <n v="4"/>
    <x v="15"/>
    <x v="3"/>
    <x v="0"/>
    <n v="345"/>
    <n v="1380"/>
    <x v="3"/>
  </r>
  <r>
    <x v="818"/>
    <s v="540604"/>
    <x v="176"/>
    <n v="3"/>
    <x v="15"/>
    <x v="3"/>
    <x v="0"/>
    <n v="495"/>
    <n v="1485"/>
    <x v="3"/>
  </r>
  <r>
    <x v="818"/>
    <s v="540604"/>
    <x v="442"/>
    <n v="4"/>
    <x v="15"/>
    <x v="3"/>
    <x v="0"/>
    <n v="375"/>
    <n v="1500"/>
    <x v="3"/>
  </r>
  <r>
    <x v="818"/>
    <s v="540604"/>
    <x v="2274"/>
    <n v="3"/>
    <x v="15"/>
    <x v="3"/>
    <x v="0"/>
    <n v="465"/>
    <n v="1395"/>
    <x v="3"/>
  </r>
  <r>
    <x v="818"/>
    <s v="540604"/>
    <x v="49"/>
    <n v="12"/>
    <x v="15"/>
    <x v="3"/>
    <x v="0"/>
    <n v="125"/>
    <n v="1500"/>
    <x v="3"/>
  </r>
  <r>
    <x v="818"/>
    <s v="540604"/>
    <x v="420"/>
    <n v="24"/>
    <x v="15"/>
    <x v="3"/>
    <x v="0"/>
    <n v="55"/>
    <n v="1320"/>
    <x v="3"/>
  </r>
  <r>
    <x v="819"/>
    <s v="540630"/>
    <x v="213"/>
    <n v="1"/>
    <x v="15"/>
    <x v="3"/>
    <x v="0"/>
    <n v="795"/>
    <n v="795"/>
    <x v="3"/>
  </r>
  <r>
    <x v="819"/>
    <s v="540630"/>
    <x v="312"/>
    <n v="1"/>
    <x v="15"/>
    <x v="3"/>
    <x v="0"/>
    <n v="795"/>
    <n v="795"/>
    <x v="3"/>
  </r>
  <r>
    <x v="819"/>
    <s v="540630"/>
    <x v="1941"/>
    <n v="2"/>
    <x v="15"/>
    <x v="3"/>
    <x v="0"/>
    <n v="995"/>
    <n v="1990"/>
    <x v="3"/>
  </r>
  <r>
    <x v="819"/>
    <s v="540630"/>
    <x v="17"/>
    <n v="6"/>
    <x v="15"/>
    <x v="3"/>
    <x v="0"/>
    <n v="595"/>
    <n v="3570"/>
    <x v="3"/>
  </r>
  <r>
    <x v="819"/>
    <s v="540630"/>
    <x v="383"/>
    <n v="1"/>
    <x v="15"/>
    <x v="3"/>
    <x v="0"/>
    <n v="95"/>
    <n v="95"/>
    <x v="3"/>
  </r>
  <r>
    <x v="819"/>
    <s v="540630"/>
    <x v="1623"/>
    <n v="5"/>
    <x v="15"/>
    <x v="3"/>
    <x v="0"/>
    <n v="1275"/>
    <n v="6375"/>
    <x v="3"/>
  </r>
  <r>
    <x v="819"/>
    <s v="540630"/>
    <x v="313"/>
    <n v="1"/>
    <x v="15"/>
    <x v="3"/>
    <x v="0"/>
    <n v="165"/>
    <n v="165"/>
    <x v="3"/>
  </r>
  <r>
    <x v="819"/>
    <s v="540630"/>
    <x v="1907"/>
    <n v="2"/>
    <x v="15"/>
    <x v="3"/>
    <x v="0"/>
    <n v="3995"/>
    <n v="7990"/>
    <x v="3"/>
  </r>
  <r>
    <x v="820"/>
    <s v="C540634"/>
    <x v="803"/>
    <n v="-3"/>
    <x v="15"/>
    <x v="4"/>
    <x v="0"/>
    <n v="495"/>
    <n v="-1485"/>
    <x v="3"/>
  </r>
  <r>
    <x v="820"/>
    <s v="C540634"/>
    <x v="2327"/>
    <n v="-12"/>
    <x v="15"/>
    <x v="4"/>
    <x v="0"/>
    <n v="169"/>
    <n v="-2028"/>
    <x v="3"/>
  </r>
  <r>
    <x v="820"/>
    <s v="C540634"/>
    <x v="2328"/>
    <n v="-4"/>
    <x v="15"/>
    <x v="4"/>
    <x v="0"/>
    <n v="675"/>
    <n v="-2700"/>
    <x v="3"/>
  </r>
  <r>
    <x v="821"/>
    <s v="540635"/>
    <x v="1753"/>
    <n v="10"/>
    <x v="15"/>
    <x v="4"/>
    <x v="0"/>
    <n v="125"/>
    <n v="1250"/>
    <x v="3"/>
  </r>
  <r>
    <x v="821"/>
    <s v="540635"/>
    <x v="1613"/>
    <n v="10"/>
    <x v="15"/>
    <x v="4"/>
    <x v="0"/>
    <n v="125"/>
    <n v="1250"/>
    <x v="3"/>
  </r>
  <r>
    <x v="821"/>
    <s v="540635"/>
    <x v="1752"/>
    <n v="10"/>
    <x v="15"/>
    <x v="4"/>
    <x v="0"/>
    <n v="125"/>
    <n v="1250"/>
    <x v="3"/>
  </r>
  <r>
    <x v="821"/>
    <s v="540635"/>
    <x v="2204"/>
    <n v="10"/>
    <x v="15"/>
    <x v="4"/>
    <x v="0"/>
    <n v="125"/>
    <n v="1250"/>
    <x v="3"/>
  </r>
  <r>
    <x v="821"/>
    <s v="540635"/>
    <x v="1808"/>
    <n v="10"/>
    <x v="15"/>
    <x v="4"/>
    <x v="0"/>
    <n v="125"/>
    <n v="1250"/>
    <x v="3"/>
  </r>
  <r>
    <x v="821"/>
    <s v="540635"/>
    <x v="721"/>
    <n v="10"/>
    <x v="15"/>
    <x v="4"/>
    <x v="0"/>
    <n v="125"/>
    <n v="1250"/>
    <x v="3"/>
  </r>
  <r>
    <x v="821"/>
    <s v="540635"/>
    <x v="2021"/>
    <n v="10"/>
    <x v="15"/>
    <x v="4"/>
    <x v="0"/>
    <n v="125"/>
    <n v="1250"/>
    <x v="3"/>
  </r>
  <r>
    <x v="821"/>
    <s v="540635"/>
    <x v="801"/>
    <n v="10"/>
    <x v="15"/>
    <x v="4"/>
    <x v="0"/>
    <n v="125"/>
    <n v="1250"/>
    <x v="3"/>
  </r>
  <r>
    <x v="821"/>
    <s v="540635"/>
    <x v="2088"/>
    <n v="10"/>
    <x v="15"/>
    <x v="4"/>
    <x v="0"/>
    <n v="125"/>
    <n v="1250"/>
    <x v="3"/>
  </r>
  <r>
    <x v="821"/>
    <s v="540635"/>
    <x v="1009"/>
    <n v="10"/>
    <x v="15"/>
    <x v="4"/>
    <x v="0"/>
    <n v="125"/>
    <n v="1250"/>
    <x v="3"/>
  </r>
  <r>
    <x v="821"/>
    <s v="540635"/>
    <x v="715"/>
    <n v="12"/>
    <x v="15"/>
    <x v="4"/>
    <x v="0"/>
    <n v="125"/>
    <n v="1500"/>
    <x v="3"/>
  </r>
  <r>
    <x v="821"/>
    <s v="540635"/>
    <x v="1595"/>
    <n v="12"/>
    <x v="15"/>
    <x v="4"/>
    <x v="0"/>
    <n v="125"/>
    <n v="1500"/>
    <x v="3"/>
  </r>
  <r>
    <x v="821"/>
    <s v="540635"/>
    <x v="1010"/>
    <n v="12"/>
    <x v="15"/>
    <x v="4"/>
    <x v="0"/>
    <n v="165"/>
    <n v="1980"/>
    <x v="3"/>
  </r>
  <r>
    <x v="821"/>
    <s v="540635"/>
    <x v="447"/>
    <n v="12"/>
    <x v="15"/>
    <x v="4"/>
    <x v="0"/>
    <n v="125"/>
    <n v="1500"/>
    <x v="3"/>
  </r>
  <r>
    <x v="821"/>
    <s v="540635"/>
    <x v="533"/>
    <n v="16"/>
    <x v="15"/>
    <x v="4"/>
    <x v="0"/>
    <n v="1095"/>
    <n v="17520"/>
    <x v="3"/>
  </r>
  <r>
    <x v="821"/>
    <s v="540635"/>
    <x v="756"/>
    <n v="2"/>
    <x v="15"/>
    <x v="4"/>
    <x v="0"/>
    <n v="795"/>
    <n v="1590"/>
    <x v="3"/>
  </r>
  <r>
    <x v="821"/>
    <s v="540635"/>
    <x v="1403"/>
    <n v="6"/>
    <x v="15"/>
    <x v="4"/>
    <x v="0"/>
    <n v="495"/>
    <n v="2970"/>
    <x v="3"/>
  </r>
  <r>
    <x v="821"/>
    <s v="540635"/>
    <x v="132"/>
    <n v="3"/>
    <x v="15"/>
    <x v="4"/>
    <x v="0"/>
    <n v="595"/>
    <n v="1785"/>
    <x v="3"/>
  </r>
  <r>
    <x v="821"/>
    <s v="540635"/>
    <x v="881"/>
    <n v="12"/>
    <x v="15"/>
    <x v="4"/>
    <x v="0"/>
    <n v="125"/>
    <n v="1500"/>
    <x v="3"/>
  </r>
  <r>
    <x v="821"/>
    <s v="540635"/>
    <x v="9"/>
    <n v="8"/>
    <x v="15"/>
    <x v="4"/>
    <x v="0"/>
    <n v="169"/>
    <n v="1352"/>
    <x v="3"/>
  </r>
  <r>
    <x v="139"/>
    <s v="540636"/>
    <x v="1678"/>
    <n v="200"/>
    <x v="15"/>
    <x v="4"/>
    <x v="0"/>
    <n v="106"/>
    <n v="21200"/>
    <x v="3"/>
  </r>
  <r>
    <x v="822"/>
    <s v="540639"/>
    <x v="201"/>
    <n v="48"/>
    <x v="15"/>
    <x v="4"/>
    <x v="0"/>
    <n v="125"/>
    <n v="6000"/>
    <x v="3"/>
  </r>
  <r>
    <x v="822"/>
    <s v="540639"/>
    <x v="702"/>
    <n v="24"/>
    <x v="15"/>
    <x v="4"/>
    <x v="0"/>
    <n v="29"/>
    <n v="696"/>
    <x v="3"/>
  </r>
  <r>
    <x v="822"/>
    <s v="540639"/>
    <x v="1019"/>
    <n v="12"/>
    <x v="15"/>
    <x v="4"/>
    <x v="0"/>
    <n v="255"/>
    <n v="3060"/>
    <x v="3"/>
  </r>
  <r>
    <x v="822"/>
    <s v="540639"/>
    <x v="32"/>
    <n v="12"/>
    <x v="15"/>
    <x v="4"/>
    <x v="0"/>
    <n v="125"/>
    <n v="1500"/>
    <x v="3"/>
  </r>
  <r>
    <x v="822"/>
    <s v="540639"/>
    <x v="1586"/>
    <n v="24"/>
    <x v="15"/>
    <x v="4"/>
    <x v="0"/>
    <n v="65"/>
    <n v="1560"/>
    <x v="3"/>
  </r>
  <r>
    <x v="822"/>
    <s v="540639"/>
    <x v="1114"/>
    <n v="20"/>
    <x v="15"/>
    <x v="4"/>
    <x v="0"/>
    <n v="85"/>
    <n v="1700"/>
    <x v="3"/>
  </r>
  <r>
    <x v="822"/>
    <s v="540639"/>
    <x v="372"/>
    <n v="12"/>
    <x v="15"/>
    <x v="4"/>
    <x v="0"/>
    <n v="65"/>
    <n v="780"/>
    <x v="3"/>
  </r>
  <r>
    <x v="822"/>
    <s v="540639"/>
    <x v="1351"/>
    <n v="12"/>
    <x v="15"/>
    <x v="4"/>
    <x v="0"/>
    <n v="65"/>
    <n v="780"/>
    <x v="3"/>
  </r>
  <r>
    <x v="822"/>
    <s v="540639"/>
    <x v="1227"/>
    <n v="24"/>
    <x v="15"/>
    <x v="4"/>
    <x v="0"/>
    <n v="42"/>
    <n v="1008"/>
    <x v="3"/>
  </r>
  <r>
    <x v="822"/>
    <s v="540639"/>
    <x v="995"/>
    <n v="24"/>
    <x v="15"/>
    <x v="4"/>
    <x v="0"/>
    <n v="42"/>
    <n v="1008"/>
    <x v="3"/>
  </r>
  <r>
    <x v="822"/>
    <s v="540639"/>
    <x v="1230"/>
    <n v="24"/>
    <x v="15"/>
    <x v="4"/>
    <x v="0"/>
    <n v="125"/>
    <n v="3000"/>
    <x v="3"/>
  </r>
  <r>
    <x v="822"/>
    <s v="540639"/>
    <x v="1530"/>
    <n v="24"/>
    <x v="15"/>
    <x v="4"/>
    <x v="0"/>
    <n v="85"/>
    <n v="2040"/>
    <x v="3"/>
  </r>
  <r>
    <x v="822"/>
    <s v="540639"/>
    <x v="1989"/>
    <n v="12"/>
    <x v="15"/>
    <x v="4"/>
    <x v="0"/>
    <n v="255"/>
    <n v="3060"/>
    <x v="3"/>
  </r>
  <r>
    <x v="822"/>
    <s v="540639"/>
    <x v="1223"/>
    <n v="6"/>
    <x v="15"/>
    <x v="4"/>
    <x v="0"/>
    <n v="495"/>
    <n v="2970"/>
    <x v="3"/>
  </r>
  <r>
    <x v="822"/>
    <s v="540639"/>
    <x v="1016"/>
    <n v="12"/>
    <x v="15"/>
    <x v="4"/>
    <x v="0"/>
    <n v="125"/>
    <n v="1500"/>
    <x v="3"/>
  </r>
  <r>
    <x v="822"/>
    <s v="540639"/>
    <x v="931"/>
    <n v="12"/>
    <x v="15"/>
    <x v="4"/>
    <x v="0"/>
    <n v="125"/>
    <n v="1500"/>
    <x v="3"/>
  </r>
  <r>
    <x v="822"/>
    <s v="540639"/>
    <x v="364"/>
    <n v="24"/>
    <x v="15"/>
    <x v="4"/>
    <x v="0"/>
    <n v="195"/>
    <n v="4680"/>
    <x v="3"/>
  </r>
  <r>
    <x v="822"/>
    <s v="540639"/>
    <x v="35"/>
    <n v="24"/>
    <x v="15"/>
    <x v="4"/>
    <x v="0"/>
    <n v="195"/>
    <n v="4680"/>
    <x v="3"/>
  </r>
  <r>
    <x v="822"/>
    <s v="540639"/>
    <x v="1438"/>
    <n v="12"/>
    <x v="15"/>
    <x v="4"/>
    <x v="0"/>
    <n v="125"/>
    <n v="1500"/>
    <x v="3"/>
  </r>
  <r>
    <x v="822"/>
    <s v="540639"/>
    <x v="1233"/>
    <n v="96"/>
    <x v="15"/>
    <x v="4"/>
    <x v="0"/>
    <n v="72"/>
    <n v="6912"/>
    <x v="3"/>
  </r>
  <r>
    <x v="822"/>
    <s v="540639"/>
    <x v="2032"/>
    <n v="10"/>
    <x v="15"/>
    <x v="4"/>
    <x v="0"/>
    <n v="675"/>
    <n v="6750"/>
    <x v="3"/>
  </r>
  <r>
    <x v="9"/>
    <s v="540640"/>
    <x v="134"/>
    <n v="1"/>
    <x v="15"/>
    <x v="4"/>
    <x v="0"/>
    <n v="1275"/>
    <n v="1275"/>
    <x v="3"/>
  </r>
  <r>
    <x v="9"/>
    <s v="540640"/>
    <x v="122"/>
    <n v="1"/>
    <x v="15"/>
    <x v="4"/>
    <x v="0"/>
    <n v="645"/>
    <n v="645"/>
    <x v="3"/>
  </r>
  <r>
    <x v="9"/>
    <s v="540640"/>
    <x v="118"/>
    <n v="1"/>
    <x v="15"/>
    <x v="4"/>
    <x v="0"/>
    <n v="1495"/>
    <n v="1495"/>
    <x v="3"/>
  </r>
  <r>
    <x v="9"/>
    <s v="540640"/>
    <x v="1029"/>
    <n v="1"/>
    <x v="15"/>
    <x v="4"/>
    <x v="0"/>
    <n v="795"/>
    <n v="795"/>
    <x v="3"/>
  </r>
  <r>
    <x v="9"/>
    <s v="540640"/>
    <x v="1337"/>
    <n v="1"/>
    <x v="15"/>
    <x v="4"/>
    <x v="0"/>
    <n v="635"/>
    <n v="635"/>
    <x v="3"/>
  </r>
  <r>
    <x v="9"/>
    <s v="540640"/>
    <x v="1556"/>
    <n v="2"/>
    <x v="15"/>
    <x v="4"/>
    <x v="0"/>
    <n v="145"/>
    <n v="290"/>
    <x v="3"/>
  </r>
  <r>
    <x v="9"/>
    <s v="540640"/>
    <x v="638"/>
    <n v="1"/>
    <x v="15"/>
    <x v="4"/>
    <x v="0"/>
    <n v="850"/>
    <n v="850"/>
    <x v="3"/>
  </r>
  <r>
    <x v="9"/>
    <s v="540640"/>
    <x v="971"/>
    <n v="1"/>
    <x v="15"/>
    <x v="4"/>
    <x v="0"/>
    <n v="195"/>
    <n v="195"/>
    <x v="3"/>
  </r>
  <r>
    <x v="9"/>
    <s v="540640"/>
    <x v="128"/>
    <n v="6"/>
    <x v="15"/>
    <x v="4"/>
    <x v="0"/>
    <n v="295"/>
    <n v="1770"/>
    <x v="3"/>
  </r>
  <r>
    <x v="9"/>
    <s v="540640"/>
    <x v="1803"/>
    <n v="2"/>
    <x v="15"/>
    <x v="4"/>
    <x v="0"/>
    <n v="295"/>
    <n v="590"/>
    <x v="3"/>
  </r>
  <r>
    <x v="9"/>
    <s v="540640"/>
    <x v="914"/>
    <n v="1"/>
    <x v="15"/>
    <x v="4"/>
    <x v="0"/>
    <n v="795"/>
    <n v="795"/>
    <x v="3"/>
  </r>
  <r>
    <x v="9"/>
    <s v="540640"/>
    <x v="355"/>
    <n v="3"/>
    <x v="15"/>
    <x v="4"/>
    <x v="0"/>
    <n v="195"/>
    <n v="585"/>
    <x v="3"/>
  </r>
  <r>
    <x v="9"/>
    <s v="540640"/>
    <x v="593"/>
    <n v="3"/>
    <x v="15"/>
    <x v="4"/>
    <x v="0"/>
    <n v="195"/>
    <n v="585"/>
    <x v="3"/>
  </r>
  <r>
    <x v="9"/>
    <s v="540640"/>
    <x v="140"/>
    <n v="3"/>
    <x v="15"/>
    <x v="4"/>
    <x v="0"/>
    <n v="195"/>
    <n v="585"/>
    <x v="3"/>
  </r>
  <r>
    <x v="9"/>
    <s v="540640"/>
    <x v="1576"/>
    <n v="4"/>
    <x v="15"/>
    <x v="4"/>
    <x v="0"/>
    <n v="375"/>
    <n v="1500"/>
    <x v="3"/>
  </r>
  <r>
    <x v="9"/>
    <s v="540640"/>
    <x v="155"/>
    <n v="1"/>
    <x v="15"/>
    <x v="4"/>
    <x v="0"/>
    <n v="495"/>
    <n v="495"/>
    <x v="3"/>
  </r>
  <r>
    <x v="9"/>
    <s v="540640"/>
    <x v="1719"/>
    <n v="1"/>
    <x v="15"/>
    <x v="4"/>
    <x v="0"/>
    <n v="795"/>
    <n v="795"/>
    <x v="3"/>
  </r>
  <r>
    <x v="9"/>
    <s v="540640"/>
    <x v="713"/>
    <n v="1"/>
    <x v="15"/>
    <x v="4"/>
    <x v="0"/>
    <n v="295"/>
    <n v="295"/>
    <x v="3"/>
  </r>
  <r>
    <x v="9"/>
    <s v="540640"/>
    <x v="1564"/>
    <n v="1"/>
    <x v="15"/>
    <x v="4"/>
    <x v="0"/>
    <n v="1495"/>
    <n v="1495"/>
    <x v="3"/>
  </r>
  <r>
    <x v="9"/>
    <s v="540640"/>
    <x v="141"/>
    <n v="1"/>
    <x v="15"/>
    <x v="4"/>
    <x v="0"/>
    <n v="495"/>
    <n v="495"/>
    <x v="3"/>
  </r>
  <r>
    <x v="9"/>
    <s v="540640"/>
    <x v="1044"/>
    <n v="1"/>
    <x v="15"/>
    <x v="4"/>
    <x v="0"/>
    <n v="595"/>
    <n v="595"/>
    <x v="3"/>
  </r>
  <r>
    <x v="823"/>
    <s v="540641"/>
    <x v="220"/>
    <n v="3"/>
    <x v="15"/>
    <x v="5"/>
    <x v="0"/>
    <n v="495"/>
    <n v="1485"/>
    <x v="3"/>
  </r>
  <r>
    <x v="823"/>
    <s v="540641"/>
    <x v="22"/>
    <n v="3"/>
    <x v="15"/>
    <x v="5"/>
    <x v="0"/>
    <n v="495"/>
    <n v="1485"/>
    <x v="3"/>
  </r>
  <r>
    <x v="823"/>
    <s v="540641"/>
    <x v="23"/>
    <n v="3"/>
    <x v="15"/>
    <x v="5"/>
    <x v="0"/>
    <n v="495"/>
    <n v="1485"/>
    <x v="3"/>
  </r>
  <r>
    <x v="823"/>
    <s v="540641"/>
    <x v="24"/>
    <n v="3"/>
    <x v="15"/>
    <x v="5"/>
    <x v="0"/>
    <n v="495"/>
    <n v="1485"/>
    <x v="3"/>
  </r>
  <r>
    <x v="823"/>
    <s v="540641"/>
    <x v="241"/>
    <n v="2"/>
    <x v="15"/>
    <x v="5"/>
    <x v="0"/>
    <n v="795"/>
    <n v="1590"/>
    <x v="3"/>
  </r>
  <r>
    <x v="823"/>
    <s v="540641"/>
    <x v="740"/>
    <n v="2"/>
    <x v="15"/>
    <x v="5"/>
    <x v="0"/>
    <n v="795"/>
    <n v="1590"/>
    <x v="3"/>
  </r>
  <r>
    <x v="823"/>
    <s v="540641"/>
    <x v="1119"/>
    <n v="2"/>
    <x v="15"/>
    <x v="5"/>
    <x v="0"/>
    <n v="795"/>
    <n v="1590"/>
    <x v="3"/>
  </r>
  <r>
    <x v="823"/>
    <s v="540641"/>
    <x v="275"/>
    <n v="24"/>
    <x v="15"/>
    <x v="5"/>
    <x v="0"/>
    <n v="125"/>
    <n v="3000"/>
    <x v="3"/>
  </r>
  <r>
    <x v="823"/>
    <s v="540641"/>
    <x v="462"/>
    <n v="24"/>
    <x v="15"/>
    <x v="5"/>
    <x v="0"/>
    <n v="125"/>
    <n v="3000"/>
    <x v="3"/>
  </r>
  <r>
    <x v="823"/>
    <s v="540641"/>
    <x v="1715"/>
    <n v="6"/>
    <x v="15"/>
    <x v="5"/>
    <x v="0"/>
    <n v="295"/>
    <n v="1770"/>
    <x v="3"/>
  </r>
  <r>
    <x v="823"/>
    <s v="540641"/>
    <x v="809"/>
    <n v="2"/>
    <x v="15"/>
    <x v="5"/>
    <x v="0"/>
    <n v="795"/>
    <n v="1590"/>
    <x v="3"/>
  </r>
  <r>
    <x v="823"/>
    <s v="540641"/>
    <x v="224"/>
    <n v="8"/>
    <x v="15"/>
    <x v="5"/>
    <x v="0"/>
    <n v="295"/>
    <n v="2360"/>
    <x v="3"/>
  </r>
  <r>
    <x v="823"/>
    <s v="540641"/>
    <x v="53"/>
    <n v="2"/>
    <x v="15"/>
    <x v="5"/>
    <x v="0"/>
    <n v="795"/>
    <n v="1590"/>
    <x v="3"/>
  </r>
  <r>
    <x v="823"/>
    <s v="540641"/>
    <x v="52"/>
    <n v="4"/>
    <x v="15"/>
    <x v="5"/>
    <x v="0"/>
    <n v="595"/>
    <n v="2380"/>
    <x v="3"/>
  </r>
  <r>
    <x v="823"/>
    <s v="540641"/>
    <x v="54"/>
    <n v="6"/>
    <x v="15"/>
    <x v="5"/>
    <x v="0"/>
    <n v="255"/>
    <n v="1530"/>
    <x v="3"/>
  </r>
  <r>
    <x v="407"/>
    <s v="540642"/>
    <x v="347"/>
    <n v="12"/>
    <x v="15"/>
    <x v="5"/>
    <x v="1"/>
    <n v="125"/>
    <n v="1500"/>
    <x v="3"/>
  </r>
  <r>
    <x v="407"/>
    <s v="540642"/>
    <x v="931"/>
    <n v="12"/>
    <x v="15"/>
    <x v="5"/>
    <x v="1"/>
    <n v="125"/>
    <n v="1500"/>
    <x v="3"/>
  </r>
  <r>
    <x v="407"/>
    <s v="540642"/>
    <x v="533"/>
    <n v="1"/>
    <x v="15"/>
    <x v="5"/>
    <x v="1"/>
    <n v="1275"/>
    <n v="1275"/>
    <x v="3"/>
  </r>
  <r>
    <x v="407"/>
    <s v="540642"/>
    <x v="1027"/>
    <n v="4"/>
    <x v="15"/>
    <x v="5"/>
    <x v="1"/>
    <n v="425"/>
    <n v="1700"/>
    <x v="3"/>
  </r>
  <r>
    <x v="407"/>
    <s v="540642"/>
    <x v="1041"/>
    <n v="4"/>
    <x v="15"/>
    <x v="5"/>
    <x v="1"/>
    <n v="375"/>
    <n v="1500"/>
    <x v="3"/>
  </r>
  <r>
    <x v="407"/>
    <s v="540642"/>
    <x v="691"/>
    <n v="12"/>
    <x v="15"/>
    <x v="5"/>
    <x v="1"/>
    <n v="165"/>
    <n v="1980"/>
    <x v="3"/>
  </r>
  <r>
    <x v="407"/>
    <s v="540642"/>
    <x v="1072"/>
    <n v="10"/>
    <x v="15"/>
    <x v="5"/>
    <x v="1"/>
    <n v="195"/>
    <n v="1950"/>
    <x v="3"/>
  </r>
  <r>
    <x v="407"/>
    <s v="540642"/>
    <x v="140"/>
    <n v="10"/>
    <x v="15"/>
    <x v="5"/>
    <x v="1"/>
    <n v="195"/>
    <n v="1950"/>
    <x v="3"/>
  </r>
  <r>
    <x v="407"/>
    <s v="540642"/>
    <x v="1002"/>
    <n v="6"/>
    <x v="15"/>
    <x v="5"/>
    <x v="1"/>
    <n v="195"/>
    <n v="1170"/>
    <x v="3"/>
  </r>
  <r>
    <x v="407"/>
    <s v="540642"/>
    <x v="281"/>
    <n v="12"/>
    <x v="15"/>
    <x v="5"/>
    <x v="1"/>
    <n v="125"/>
    <n v="1500"/>
    <x v="3"/>
  </r>
  <r>
    <x v="407"/>
    <s v="540642"/>
    <x v="282"/>
    <n v="12"/>
    <x v="15"/>
    <x v="5"/>
    <x v="1"/>
    <n v="125"/>
    <n v="1500"/>
    <x v="3"/>
  </r>
  <r>
    <x v="407"/>
    <s v="540642"/>
    <x v="283"/>
    <n v="12"/>
    <x v="15"/>
    <x v="5"/>
    <x v="1"/>
    <n v="125"/>
    <n v="1500"/>
    <x v="3"/>
  </r>
  <r>
    <x v="407"/>
    <s v="540642"/>
    <x v="897"/>
    <n v="8"/>
    <x v="15"/>
    <x v="5"/>
    <x v="1"/>
    <n v="375"/>
    <n v="3000"/>
    <x v="3"/>
  </r>
  <r>
    <x v="407"/>
    <s v="540642"/>
    <x v="28"/>
    <n v="8"/>
    <x v="15"/>
    <x v="5"/>
    <x v="1"/>
    <n v="375"/>
    <n v="3000"/>
    <x v="3"/>
  </r>
  <r>
    <x v="407"/>
    <s v="540642"/>
    <x v="27"/>
    <n v="8"/>
    <x v="15"/>
    <x v="5"/>
    <x v="1"/>
    <n v="375"/>
    <n v="3000"/>
    <x v="3"/>
  </r>
  <r>
    <x v="407"/>
    <s v="540642"/>
    <x v="26"/>
    <n v="8"/>
    <x v="15"/>
    <x v="5"/>
    <x v="1"/>
    <n v="375"/>
    <n v="3000"/>
    <x v="3"/>
  </r>
  <r>
    <x v="407"/>
    <s v="540642"/>
    <x v="207"/>
    <n v="8"/>
    <x v="15"/>
    <x v="5"/>
    <x v="1"/>
    <n v="375"/>
    <n v="3000"/>
    <x v="3"/>
  </r>
  <r>
    <x v="407"/>
    <s v="540642"/>
    <x v="206"/>
    <n v="8"/>
    <x v="15"/>
    <x v="5"/>
    <x v="1"/>
    <n v="375"/>
    <n v="3000"/>
    <x v="3"/>
  </r>
  <r>
    <x v="407"/>
    <s v="540642"/>
    <x v="394"/>
    <n v="2"/>
    <x v="15"/>
    <x v="5"/>
    <x v="1"/>
    <n v="795"/>
    <n v="1590"/>
    <x v="3"/>
  </r>
  <r>
    <x v="407"/>
    <s v="540642"/>
    <x v="2047"/>
    <n v="28"/>
    <x v="15"/>
    <x v="5"/>
    <x v="1"/>
    <n v="21"/>
    <n v="588"/>
    <x v="3"/>
  </r>
  <r>
    <x v="407"/>
    <s v="540642"/>
    <x v="348"/>
    <n v="28"/>
    <x v="15"/>
    <x v="5"/>
    <x v="1"/>
    <n v="21"/>
    <n v="588"/>
    <x v="3"/>
  </r>
  <r>
    <x v="407"/>
    <s v="540642"/>
    <x v="320"/>
    <n v="30"/>
    <x v="15"/>
    <x v="5"/>
    <x v="1"/>
    <n v="21"/>
    <n v="630"/>
    <x v="3"/>
  </r>
  <r>
    <x v="407"/>
    <s v="540642"/>
    <x v="1739"/>
    <n v="12"/>
    <x v="15"/>
    <x v="5"/>
    <x v="1"/>
    <n v="85"/>
    <n v="1020"/>
    <x v="3"/>
  </r>
  <r>
    <x v="407"/>
    <s v="540642"/>
    <x v="39"/>
    <n v="12"/>
    <x v="15"/>
    <x v="5"/>
    <x v="1"/>
    <n v="165"/>
    <n v="1980"/>
    <x v="3"/>
  </r>
  <r>
    <x v="407"/>
    <s v="540642"/>
    <x v="144"/>
    <n v="12"/>
    <x v="15"/>
    <x v="5"/>
    <x v="1"/>
    <n v="195"/>
    <n v="2340"/>
    <x v="3"/>
  </r>
  <r>
    <x v="407"/>
    <s v="540642"/>
    <x v="79"/>
    <n v="3"/>
    <x v="15"/>
    <x v="5"/>
    <x v="1"/>
    <n v="495"/>
    <n v="1485"/>
    <x v="3"/>
  </r>
  <r>
    <x v="407"/>
    <s v="540642"/>
    <x v="761"/>
    <n v="8"/>
    <x v="15"/>
    <x v="5"/>
    <x v="1"/>
    <n v="165"/>
    <n v="1320"/>
    <x v="3"/>
  </r>
  <r>
    <x v="407"/>
    <s v="540642"/>
    <x v="735"/>
    <n v="6"/>
    <x v="15"/>
    <x v="5"/>
    <x v="1"/>
    <n v="765"/>
    <n v="4590"/>
    <x v="3"/>
  </r>
  <r>
    <x v="407"/>
    <s v="540642"/>
    <x v="268"/>
    <n v="12"/>
    <x v="15"/>
    <x v="5"/>
    <x v="1"/>
    <n v="255"/>
    <n v="3060"/>
    <x v="3"/>
  </r>
  <r>
    <x v="407"/>
    <s v="540642"/>
    <x v="427"/>
    <n v="24"/>
    <x v="15"/>
    <x v="5"/>
    <x v="1"/>
    <n v="165"/>
    <n v="3960"/>
    <x v="3"/>
  </r>
  <r>
    <x v="407"/>
    <s v="540642"/>
    <x v="185"/>
    <n v="12"/>
    <x v="15"/>
    <x v="5"/>
    <x v="1"/>
    <n v="165"/>
    <n v="1980"/>
    <x v="3"/>
  </r>
  <r>
    <x v="407"/>
    <s v="540642"/>
    <x v="428"/>
    <n v="24"/>
    <x v="15"/>
    <x v="5"/>
    <x v="1"/>
    <n v="165"/>
    <n v="3960"/>
    <x v="3"/>
  </r>
  <r>
    <x v="407"/>
    <s v="540642"/>
    <x v="179"/>
    <n v="12"/>
    <x v="15"/>
    <x v="5"/>
    <x v="1"/>
    <n v="165"/>
    <n v="1980"/>
    <x v="3"/>
  </r>
  <r>
    <x v="407"/>
    <s v="540642"/>
    <x v="393"/>
    <n v="24"/>
    <x v="15"/>
    <x v="5"/>
    <x v="1"/>
    <n v="125"/>
    <n v="3000"/>
    <x v="3"/>
  </r>
  <r>
    <x v="407"/>
    <s v="540642"/>
    <x v="330"/>
    <n v="24"/>
    <x v="15"/>
    <x v="5"/>
    <x v="1"/>
    <n v="165"/>
    <n v="3960"/>
    <x v="3"/>
  </r>
  <r>
    <x v="407"/>
    <s v="540642"/>
    <x v="644"/>
    <n v="24"/>
    <x v="15"/>
    <x v="5"/>
    <x v="1"/>
    <n v="165"/>
    <n v="3960"/>
    <x v="3"/>
  </r>
  <r>
    <x v="407"/>
    <s v="540642"/>
    <x v="651"/>
    <n v="24"/>
    <x v="15"/>
    <x v="5"/>
    <x v="1"/>
    <n v="165"/>
    <n v="3960"/>
    <x v="3"/>
  </r>
  <r>
    <x v="407"/>
    <s v="540642"/>
    <x v="1186"/>
    <n v="24"/>
    <x v="15"/>
    <x v="5"/>
    <x v="1"/>
    <n v="125"/>
    <n v="3000"/>
    <x v="3"/>
  </r>
  <r>
    <x v="407"/>
    <s v="540642"/>
    <x v="835"/>
    <n v="24"/>
    <x v="15"/>
    <x v="5"/>
    <x v="1"/>
    <n v="125"/>
    <n v="3000"/>
    <x v="3"/>
  </r>
  <r>
    <x v="407"/>
    <s v="540642"/>
    <x v="329"/>
    <n v="24"/>
    <x v="15"/>
    <x v="5"/>
    <x v="1"/>
    <n v="125"/>
    <n v="3000"/>
    <x v="3"/>
  </r>
  <r>
    <x v="407"/>
    <s v="540642"/>
    <x v="38"/>
    <n v="10"/>
    <x v="15"/>
    <x v="5"/>
    <x v="1"/>
    <n v="85"/>
    <n v="850"/>
    <x v="3"/>
  </r>
  <r>
    <x v="407"/>
    <s v="540642"/>
    <x v="1398"/>
    <n v="5"/>
    <x v="15"/>
    <x v="5"/>
    <x v="1"/>
    <n v="465"/>
    <n v="2325"/>
    <x v="3"/>
  </r>
  <r>
    <x v="407"/>
    <s v="540642"/>
    <x v="1098"/>
    <n v="5"/>
    <x v="15"/>
    <x v="5"/>
    <x v="1"/>
    <n v="295"/>
    <n v="1475"/>
    <x v="3"/>
  </r>
  <r>
    <x v="407"/>
    <s v="540642"/>
    <x v="67"/>
    <n v="6"/>
    <x v="15"/>
    <x v="5"/>
    <x v="1"/>
    <n v="255"/>
    <n v="1530"/>
    <x v="3"/>
  </r>
  <r>
    <x v="407"/>
    <s v="540642"/>
    <x v="1101"/>
    <n v="12"/>
    <x v="15"/>
    <x v="5"/>
    <x v="1"/>
    <n v="255"/>
    <n v="3060"/>
    <x v="3"/>
  </r>
  <r>
    <x v="407"/>
    <s v="540642"/>
    <x v="37"/>
    <n v="12"/>
    <x v="15"/>
    <x v="5"/>
    <x v="1"/>
    <n v="195"/>
    <n v="2340"/>
    <x v="3"/>
  </r>
  <r>
    <x v="407"/>
    <s v="540642"/>
    <x v="35"/>
    <n v="24"/>
    <x v="15"/>
    <x v="5"/>
    <x v="1"/>
    <n v="195"/>
    <n v="4680"/>
    <x v="3"/>
  </r>
  <r>
    <x v="407"/>
    <s v="540642"/>
    <x v="1946"/>
    <n v="3"/>
    <x v="15"/>
    <x v="5"/>
    <x v="1"/>
    <n v="495"/>
    <n v="1485"/>
    <x v="3"/>
  </r>
  <r>
    <x v="407"/>
    <s v="540642"/>
    <x v="950"/>
    <n v="3"/>
    <x v="15"/>
    <x v="5"/>
    <x v="1"/>
    <n v="495"/>
    <n v="1485"/>
    <x v="3"/>
  </r>
  <r>
    <x v="407"/>
    <s v="540642"/>
    <x v="45"/>
    <n v="7"/>
    <x v="15"/>
    <x v="5"/>
    <x v="1"/>
    <n v="1800"/>
    <n v="12600"/>
    <x v="3"/>
  </r>
  <r>
    <x v="113"/>
    <s v="C540643"/>
    <x v="533"/>
    <n v="-2"/>
    <x v="15"/>
    <x v="6"/>
    <x v="4"/>
    <n v="1095"/>
    <n v="-2190"/>
    <x v="3"/>
  </r>
  <r>
    <x v="824"/>
    <s v="540644"/>
    <x v="185"/>
    <n v="12"/>
    <x v="15"/>
    <x v="6"/>
    <x v="0"/>
    <n v="165"/>
    <n v="1980"/>
    <x v="3"/>
  </r>
  <r>
    <x v="824"/>
    <s v="540644"/>
    <x v="428"/>
    <n v="12"/>
    <x v="15"/>
    <x v="6"/>
    <x v="0"/>
    <n v="165"/>
    <n v="1980"/>
    <x v="3"/>
  </r>
  <r>
    <x v="824"/>
    <s v="540644"/>
    <x v="140"/>
    <n v="30"/>
    <x v="15"/>
    <x v="6"/>
    <x v="0"/>
    <n v="195"/>
    <n v="5850"/>
    <x v="3"/>
  </r>
  <r>
    <x v="824"/>
    <s v="540644"/>
    <x v="1072"/>
    <n v="10"/>
    <x v="15"/>
    <x v="6"/>
    <x v="0"/>
    <n v="195"/>
    <n v="1950"/>
    <x v="3"/>
  </r>
  <r>
    <x v="824"/>
    <s v="540644"/>
    <x v="643"/>
    <n v="20"/>
    <x v="15"/>
    <x v="6"/>
    <x v="0"/>
    <n v="195"/>
    <n v="3900"/>
    <x v="3"/>
  </r>
  <r>
    <x v="824"/>
    <s v="540644"/>
    <x v="66"/>
    <n v="10"/>
    <x v="15"/>
    <x v="6"/>
    <x v="0"/>
    <n v="165"/>
    <n v="1650"/>
    <x v="3"/>
  </r>
  <r>
    <x v="824"/>
    <s v="540644"/>
    <x v="266"/>
    <n v="10"/>
    <x v="15"/>
    <x v="6"/>
    <x v="0"/>
    <n v="165"/>
    <n v="1650"/>
    <x v="3"/>
  </r>
  <r>
    <x v="824"/>
    <s v="540644"/>
    <x v="294"/>
    <n v="10"/>
    <x v="15"/>
    <x v="6"/>
    <x v="0"/>
    <n v="165"/>
    <n v="1650"/>
    <x v="3"/>
  </r>
  <r>
    <x v="824"/>
    <s v="540644"/>
    <x v="887"/>
    <n v="12"/>
    <x v="15"/>
    <x v="6"/>
    <x v="0"/>
    <n v="125"/>
    <n v="1500"/>
    <x v="3"/>
  </r>
  <r>
    <x v="824"/>
    <s v="540644"/>
    <x v="605"/>
    <n v="12"/>
    <x v="15"/>
    <x v="6"/>
    <x v="0"/>
    <n v="125"/>
    <n v="1500"/>
    <x v="3"/>
  </r>
  <r>
    <x v="824"/>
    <s v="540644"/>
    <x v="384"/>
    <n v="4"/>
    <x v="15"/>
    <x v="6"/>
    <x v="0"/>
    <n v="375"/>
    <n v="1500"/>
    <x v="3"/>
  </r>
  <r>
    <x v="824"/>
    <s v="540644"/>
    <x v="385"/>
    <n v="4"/>
    <x v="15"/>
    <x v="6"/>
    <x v="0"/>
    <n v="375"/>
    <n v="1500"/>
    <x v="3"/>
  </r>
  <r>
    <x v="824"/>
    <s v="540644"/>
    <x v="331"/>
    <n v="4"/>
    <x v="15"/>
    <x v="6"/>
    <x v="0"/>
    <n v="375"/>
    <n v="1500"/>
    <x v="3"/>
  </r>
  <r>
    <x v="824"/>
    <s v="540644"/>
    <x v="12"/>
    <n v="8"/>
    <x v="15"/>
    <x v="6"/>
    <x v="0"/>
    <n v="375"/>
    <n v="3000"/>
    <x v="3"/>
  </r>
  <r>
    <x v="824"/>
    <s v="540644"/>
    <x v="382"/>
    <n v="8"/>
    <x v="15"/>
    <x v="6"/>
    <x v="0"/>
    <n v="375"/>
    <n v="3000"/>
    <x v="3"/>
  </r>
  <r>
    <x v="824"/>
    <s v="540644"/>
    <x v="403"/>
    <n v="12"/>
    <x v="15"/>
    <x v="6"/>
    <x v="0"/>
    <n v="145"/>
    <n v="1740"/>
    <x v="3"/>
  </r>
  <r>
    <x v="824"/>
    <s v="540644"/>
    <x v="95"/>
    <n v="12"/>
    <x v="15"/>
    <x v="6"/>
    <x v="0"/>
    <n v="295"/>
    <n v="3540"/>
    <x v="3"/>
  </r>
  <r>
    <x v="824"/>
    <s v="540644"/>
    <x v="1490"/>
    <n v="12"/>
    <x v="15"/>
    <x v="6"/>
    <x v="0"/>
    <n v="125"/>
    <n v="1500"/>
    <x v="3"/>
  </r>
  <r>
    <x v="824"/>
    <s v="540644"/>
    <x v="931"/>
    <n v="24"/>
    <x v="15"/>
    <x v="6"/>
    <x v="0"/>
    <n v="125"/>
    <n v="3000"/>
    <x v="3"/>
  </r>
  <r>
    <x v="824"/>
    <s v="540644"/>
    <x v="117"/>
    <n v="4"/>
    <x v="15"/>
    <x v="6"/>
    <x v="0"/>
    <n v="595"/>
    <n v="2380"/>
    <x v="3"/>
  </r>
  <r>
    <x v="824"/>
    <s v="540644"/>
    <x v="479"/>
    <n v="4"/>
    <x v="15"/>
    <x v="6"/>
    <x v="0"/>
    <n v="595"/>
    <n v="2380"/>
    <x v="3"/>
  </r>
  <r>
    <x v="824"/>
    <s v="540644"/>
    <x v="441"/>
    <n v="8"/>
    <x v="15"/>
    <x v="6"/>
    <x v="0"/>
    <n v="255"/>
    <n v="2040"/>
    <x v="3"/>
  </r>
  <r>
    <x v="824"/>
    <s v="540644"/>
    <x v="440"/>
    <n v="8"/>
    <x v="15"/>
    <x v="6"/>
    <x v="0"/>
    <n v="255"/>
    <n v="2040"/>
    <x v="3"/>
  </r>
  <r>
    <x v="824"/>
    <s v="540644"/>
    <x v="439"/>
    <n v="24"/>
    <x v="15"/>
    <x v="6"/>
    <x v="0"/>
    <n v="125"/>
    <n v="3000"/>
    <x v="3"/>
  </r>
  <r>
    <x v="824"/>
    <s v="540644"/>
    <x v="1028"/>
    <n v="24"/>
    <x v="15"/>
    <x v="6"/>
    <x v="0"/>
    <n v="125"/>
    <n v="3000"/>
    <x v="3"/>
  </r>
  <r>
    <x v="824"/>
    <s v="540644"/>
    <x v="707"/>
    <n v="12"/>
    <x v="15"/>
    <x v="6"/>
    <x v="0"/>
    <n v="125"/>
    <n v="1500"/>
    <x v="3"/>
  </r>
  <r>
    <x v="824"/>
    <s v="540644"/>
    <x v="709"/>
    <n v="12"/>
    <x v="15"/>
    <x v="6"/>
    <x v="0"/>
    <n v="125"/>
    <n v="1500"/>
    <x v="3"/>
  </r>
  <r>
    <x v="824"/>
    <s v="540644"/>
    <x v="1100"/>
    <n v="12"/>
    <x v="15"/>
    <x v="6"/>
    <x v="0"/>
    <n v="295"/>
    <n v="3540"/>
    <x v="3"/>
  </r>
  <r>
    <x v="824"/>
    <s v="540644"/>
    <x v="2329"/>
    <n v="12"/>
    <x v="15"/>
    <x v="6"/>
    <x v="0"/>
    <n v="295"/>
    <n v="3540"/>
    <x v="3"/>
  </r>
  <r>
    <x v="824"/>
    <s v="540644"/>
    <x v="1397"/>
    <n v="12"/>
    <x v="15"/>
    <x v="6"/>
    <x v="0"/>
    <n v="295"/>
    <n v="3540"/>
    <x v="3"/>
  </r>
  <r>
    <x v="824"/>
    <s v="540644"/>
    <x v="1414"/>
    <n v="12"/>
    <x v="15"/>
    <x v="6"/>
    <x v="0"/>
    <n v="169"/>
    <n v="2028"/>
    <x v="3"/>
  </r>
  <r>
    <x v="824"/>
    <s v="540644"/>
    <x v="1266"/>
    <n v="12"/>
    <x v="15"/>
    <x v="6"/>
    <x v="0"/>
    <n v="195"/>
    <n v="2340"/>
    <x v="3"/>
  </r>
  <r>
    <x v="824"/>
    <s v="540644"/>
    <x v="674"/>
    <n v="12"/>
    <x v="15"/>
    <x v="6"/>
    <x v="0"/>
    <n v="125"/>
    <n v="1500"/>
    <x v="3"/>
  </r>
  <r>
    <x v="824"/>
    <s v="540644"/>
    <x v="833"/>
    <n v="12"/>
    <x v="15"/>
    <x v="6"/>
    <x v="0"/>
    <n v="210"/>
    <n v="2520"/>
    <x v="3"/>
  </r>
  <r>
    <x v="824"/>
    <s v="540644"/>
    <x v="427"/>
    <n v="12"/>
    <x v="15"/>
    <x v="6"/>
    <x v="0"/>
    <n v="165"/>
    <n v="1980"/>
    <x v="3"/>
  </r>
  <r>
    <x v="130"/>
    <s v="540645"/>
    <x v="1690"/>
    <n v="144"/>
    <x v="15"/>
    <x v="6"/>
    <x v="0"/>
    <n v="65"/>
    <n v="9360"/>
    <x v="3"/>
  </r>
  <r>
    <x v="130"/>
    <s v="540645"/>
    <x v="2162"/>
    <n v="48"/>
    <x v="15"/>
    <x v="6"/>
    <x v="0"/>
    <n v="42"/>
    <n v="2016"/>
    <x v="3"/>
  </r>
  <r>
    <x v="130"/>
    <s v="540645"/>
    <x v="925"/>
    <n v="12"/>
    <x v="15"/>
    <x v="6"/>
    <x v="0"/>
    <n v="125"/>
    <n v="1500"/>
    <x v="3"/>
  </r>
  <r>
    <x v="130"/>
    <s v="540645"/>
    <x v="1791"/>
    <n v="12"/>
    <x v="15"/>
    <x v="6"/>
    <x v="0"/>
    <n v="125"/>
    <n v="1500"/>
    <x v="3"/>
  </r>
  <r>
    <x v="130"/>
    <s v="540645"/>
    <x v="1830"/>
    <n v="12"/>
    <x v="15"/>
    <x v="6"/>
    <x v="0"/>
    <n v="125"/>
    <n v="1500"/>
    <x v="3"/>
  </r>
  <r>
    <x v="130"/>
    <s v="540645"/>
    <x v="1978"/>
    <n v="12"/>
    <x v="15"/>
    <x v="6"/>
    <x v="0"/>
    <n v="125"/>
    <n v="1500"/>
    <x v="3"/>
  </r>
  <r>
    <x v="130"/>
    <s v="540645"/>
    <x v="1083"/>
    <n v="144"/>
    <x v="15"/>
    <x v="6"/>
    <x v="0"/>
    <n v="42"/>
    <n v="6048"/>
    <x v="3"/>
  </r>
  <r>
    <x v="130"/>
    <s v="540645"/>
    <x v="1036"/>
    <n v="24"/>
    <x v="15"/>
    <x v="6"/>
    <x v="0"/>
    <n v="125"/>
    <n v="3000"/>
    <x v="3"/>
  </r>
  <r>
    <x v="130"/>
    <s v="540645"/>
    <x v="17"/>
    <n v="18"/>
    <x v="15"/>
    <x v="6"/>
    <x v="0"/>
    <n v="545"/>
    <n v="9810"/>
    <x v="3"/>
  </r>
  <r>
    <x v="130"/>
    <s v="540645"/>
    <x v="994"/>
    <n v="24"/>
    <x v="15"/>
    <x v="6"/>
    <x v="0"/>
    <n v="42"/>
    <n v="1008"/>
    <x v="3"/>
  </r>
  <r>
    <x v="130"/>
    <s v="540645"/>
    <x v="196"/>
    <n v="24"/>
    <x v="15"/>
    <x v="6"/>
    <x v="0"/>
    <n v="42"/>
    <n v="1008"/>
    <x v="3"/>
  </r>
  <r>
    <x v="130"/>
    <s v="540645"/>
    <x v="996"/>
    <n v="24"/>
    <x v="15"/>
    <x v="6"/>
    <x v="0"/>
    <n v="42"/>
    <n v="1008"/>
    <x v="3"/>
  </r>
  <r>
    <x v="130"/>
    <s v="540645"/>
    <x v="995"/>
    <n v="24"/>
    <x v="15"/>
    <x v="6"/>
    <x v="0"/>
    <n v="42"/>
    <n v="1008"/>
    <x v="3"/>
  </r>
  <r>
    <x v="467"/>
    <s v="540647"/>
    <x v="126"/>
    <n v="6"/>
    <x v="15"/>
    <x v="6"/>
    <x v="0"/>
    <n v="295"/>
    <n v="1770"/>
    <x v="3"/>
  </r>
  <r>
    <x v="467"/>
    <s v="540647"/>
    <x v="1029"/>
    <n v="1"/>
    <x v="15"/>
    <x v="6"/>
    <x v="0"/>
    <n v="795"/>
    <n v="795"/>
    <x v="3"/>
  </r>
  <r>
    <x v="467"/>
    <s v="540647"/>
    <x v="1640"/>
    <n v="3"/>
    <x v="15"/>
    <x v="6"/>
    <x v="0"/>
    <n v="210"/>
    <n v="630"/>
    <x v="3"/>
  </r>
  <r>
    <x v="467"/>
    <s v="540647"/>
    <x v="1678"/>
    <n v="4"/>
    <x v="15"/>
    <x v="6"/>
    <x v="0"/>
    <n v="125"/>
    <n v="500"/>
    <x v="3"/>
  </r>
  <r>
    <x v="467"/>
    <s v="540647"/>
    <x v="2157"/>
    <n v="2"/>
    <x v="15"/>
    <x v="6"/>
    <x v="0"/>
    <n v="165"/>
    <n v="330"/>
    <x v="3"/>
  </r>
  <r>
    <x v="467"/>
    <s v="540647"/>
    <x v="546"/>
    <n v="2"/>
    <x v="15"/>
    <x v="6"/>
    <x v="0"/>
    <n v="165"/>
    <n v="330"/>
    <x v="3"/>
  </r>
  <r>
    <x v="467"/>
    <s v="540647"/>
    <x v="99"/>
    <n v="4"/>
    <x v="15"/>
    <x v="6"/>
    <x v="0"/>
    <n v="85"/>
    <n v="340"/>
    <x v="3"/>
  </r>
  <r>
    <x v="467"/>
    <s v="540647"/>
    <x v="636"/>
    <n v="2"/>
    <x v="15"/>
    <x v="6"/>
    <x v="0"/>
    <n v="295"/>
    <n v="590"/>
    <x v="3"/>
  </r>
  <r>
    <x v="467"/>
    <s v="540647"/>
    <x v="972"/>
    <n v="1"/>
    <x v="15"/>
    <x v="6"/>
    <x v="0"/>
    <n v="465"/>
    <n v="465"/>
    <x v="3"/>
  </r>
  <r>
    <x v="467"/>
    <s v="540647"/>
    <x v="314"/>
    <n v="10"/>
    <x v="15"/>
    <x v="6"/>
    <x v="0"/>
    <n v="85"/>
    <n v="850"/>
    <x v="3"/>
  </r>
  <r>
    <x v="467"/>
    <s v="540647"/>
    <x v="716"/>
    <n v="3"/>
    <x v="15"/>
    <x v="6"/>
    <x v="0"/>
    <n v="210"/>
    <n v="630"/>
    <x v="3"/>
  </r>
  <r>
    <x v="467"/>
    <s v="540647"/>
    <x v="243"/>
    <n v="4"/>
    <x v="15"/>
    <x v="6"/>
    <x v="0"/>
    <n v="55"/>
    <n v="220"/>
    <x v="3"/>
  </r>
  <r>
    <x v="467"/>
    <s v="540647"/>
    <x v="244"/>
    <n v="4"/>
    <x v="15"/>
    <x v="6"/>
    <x v="0"/>
    <n v="55"/>
    <n v="220"/>
    <x v="3"/>
  </r>
  <r>
    <x v="467"/>
    <s v="540647"/>
    <x v="242"/>
    <n v="5"/>
    <x v="15"/>
    <x v="6"/>
    <x v="0"/>
    <n v="55"/>
    <n v="275"/>
    <x v="3"/>
  </r>
  <r>
    <x v="467"/>
    <s v="540647"/>
    <x v="496"/>
    <n v="12"/>
    <x v="15"/>
    <x v="6"/>
    <x v="0"/>
    <n v="29"/>
    <n v="348"/>
    <x v="3"/>
  </r>
  <r>
    <x v="467"/>
    <s v="540647"/>
    <x v="92"/>
    <n v="8"/>
    <x v="15"/>
    <x v="6"/>
    <x v="0"/>
    <n v="210"/>
    <n v="1680"/>
    <x v="3"/>
  </r>
  <r>
    <x v="467"/>
    <s v="540647"/>
    <x v="91"/>
    <n v="4"/>
    <x v="15"/>
    <x v="6"/>
    <x v="0"/>
    <n v="195"/>
    <n v="780"/>
    <x v="3"/>
  </r>
  <r>
    <x v="467"/>
    <s v="540647"/>
    <x v="1578"/>
    <n v="2"/>
    <x v="15"/>
    <x v="6"/>
    <x v="0"/>
    <n v="125"/>
    <n v="250"/>
    <x v="3"/>
  </r>
  <r>
    <x v="467"/>
    <s v="540647"/>
    <x v="195"/>
    <n v="1"/>
    <x v="15"/>
    <x v="6"/>
    <x v="0"/>
    <n v="995"/>
    <n v="995"/>
    <x v="3"/>
  </r>
  <r>
    <x v="467"/>
    <s v="540647"/>
    <x v="131"/>
    <n v="6"/>
    <x v="15"/>
    <x v="6"/>
    <x v="0"/>
    <n v="395"/>
    <n v="2370"/>
    <x v="3"/>
  </r>
  <r>
    <x v="467"/>
    <s v="540647"/>
    <x v="2249"/>
    <n v="12"/>
    <x v="15"/>
    <x v="6"/>
    <x v="0"/>
    <n v="125"/>
    <n v="1500"/>
    <x v="3"/>
  </r>
  <r>
    <x v="467"/>
    <s v="540647"/>
    <x v="310"/>
    <n v="6"/>
    <x v="15"/>
    <x v="6"/>
    <x v="0"/>
    <n v="165"/>
    <n v="990"/>
    <x v="3"/>
  </r>
  <r>
    <x v="467"/>
    <s v="540647"/>
    <x v="2206"/>
    <n v="2"/>
    <x v="15"/>
    <x v="6"/>
    <x v="0"/>
    <n v="295"/>
    <n v="590"/>
    <x v="3"/>
  </r>
  <r>
    <x v="467"/>
    <s v="540647"/>
    <x v="52"/>
    <n v="2"/>
    <x v="15"/>
    <x v="6"/>
    <x v="0"/>
    <n v="595"/>
    <n v="1190"/>
    <x v="3"/>
  </r>
  <r>
    <x v="467"/>
    <s v="540647"/>
    <x v="224"/>
    <n v="4"/>
    <x v="15"/>
    <x v="6"/>
    <x v="0"/>
    <n v="295"/>
    <n v="1180"/>
    <x v="3"/>
  </r>
  <r>
    <x v="467"/>
    <s v="540647"/>
    <x v="557"/>
    <n v="6"/>
    <x v="15"/>
    <x v="6"/>
    <x v="0"/>
    <n v="125"/>
    <n v="750"/>
    <x v="3"/>
  </r>
  <r>
    <x v="467"/>
    <s v="540647"/>
    <x v="557"/>
    <n v="6"/>
    <x v="15"/>
    <x v="6"/>
    <x v="0"/>
    <n v="125"/>
    <n v="750"/>
    <x v="3"/>
  </r>
  <r>
    <x v="467"/>
    <s v="540647"/>
    <x v="58"/>
    <n v="3"/>
    <x v="15"/>
    <x v="6"/>
    <x v="0"/>
    <n v="295"/>
    <n v="885"/>
    <x v="3"/>
  </r>
  <r>
    <x v="467"/>
    <s v="540647"/>
    <x v="263"/>
    <n v="3"/>
    <x v="15"/>
    <x v="6"/>
    <x v="0"/>
    <n v="295"/>
    <n v="885"/>
    <x v="3"/>
  </r>
  <r>
    <x v="467"/>
    <s v="540647"/>
    <x v="1309"/>
    <n v="1"/>
    <x v="15"/>
    <x v="6"/>
    <x v="0"/>
    <n v="19"/>
    <n v="19"/>
    <x v="3"/>
  </r>
  <r>
    <x v="467"/>
    <s v="540647"/>
    <x v="0"/>
    <n v="6"/>
    <x v="15"/>
    <x v="6"/>
    <x v="0"/>
    <n v="295"/>
    <n v="1770"/>
    <x v="3"/>
  </r>
  <r>
    <x v="467"/>
    <s v="540647"/>
    <x v="170"/>
    <n v="2"/>
    <x v="15"/>
    <x v="6"/>
    <x v="0"/>
    <n v="85"/>
    <n v="170"/>
    <x v="3"/>
  </r>
  <r>
    <x v="467"/>
    <s v="540647"/>
    <x v="55"/>
    <n v="3"/>
    <x v="15"/>
    <x v="6"/>
    <x v="0"/>
    <n v="295"/>
    <n v="885"/>
    <x v="3"/>
  </r>
  <r>
    <x v="467"/>
    <s v="540647"/>
    <x v="122"/>
    <n v="2"/>
    <x v="15"/>
    <x v="6"/>
    <x v="0"/>
    <n v="645"/>
    <n v="1290"/>
    <x v="3"/>
  </r>
  <r>
    <x v="467"/>
    <s v="540647"/>
    <x v="1309"/>
    <n v="5"/>
    <x v="15"/>
    <x v="6"/>
    <x v="0"/>
    <n v="19"/>
    <n v="95"/>
    <x v="3"/>
  </r>
  <r>
    <x v="467"/>
    <s v="540647"/>
    <x v="51"/>
    <n v="6"/>
    <x v="15"/>
    <x v="6"/>
    <x v="0"/>
    <n v="125"/>
    <n v="750"/>
    <x v="3"/>
  </r>
  <r>
    <x v="467"/>
    <s v="540647"/>
    <x v="601"/>
    <n v="2"/>
    <x v="15"/>
    <x v="6"/>
    <x v="0"/>
    <n v="495"/>
    <n v="990"/>
    <x v="3"/>
  </r>
  <r>
    <x v="467"/>
    <s v="540647"/>
    <x v="1582"/>
    <n v="6"/>
    <x v="15"/>
    <x v="6"/>
    <x v="0"/>
    <n v="125"/>
    <n v="750"/>
    <x v="3"/>
  </r>
  <r>
    <x v="467"/>
    <s v="540647"/>
    <x v="352"/>
    <n v="12"/>
    <x v="15"/>
    <x v="6"/>
    <x v="0"/>
    <n v="65"/>
    <n v="780"/>
    <x v="3"/>
  </r>
  <r>
    <x v="467"/>
    <s v="540647"/>
    <x v="2330"/>
    <n v="2"/>
    <x v="15"/>
    <x v="6"/>
    <x v="0"/>
    <n v="42"/>
    <n v="84"/>
    <x v="3"/>
  </r>
  <r>
    <x v="467"/>
    <s v="540647"/>
    <x v="710"/>
    <n v="9"/>
    <x v="15"/>
    <x v="6"/>
    <x v="0"/>
    <n v="165"/>
    <n v="1485"/>
    <x v="3"/>
  </r>
  <r>
    <x v="467"/>
    <s v="540647"/>
    <x v="1326"/>
    <n v="12"/>
    <x v="15"/>
    <x v="6"/>
    <x v="0"/>
    <n v="125"/>
    <n v="1500"/>
    <x v="3"/>
  </r>
  <r>
    <x v="467"/>
    <s v="540647"/>
    <x v="1687"/>
    <n v="4"/>
    <x v="15"/>
    <x v="6"/>
    <x v="0"/>
    <n v="295"/>
    <n v="1180"/>
    <x v="3"/>
  </r>
  <r>
    <x v="467"/>
    <s v="540647"/>
    <x v="1687"/>
    <n v="2"/>
    <x v="15"/>
    <x v="6"/>
    <x v="0"/>
    <n v="295"/>
    <n v="590"/>
    <x v="3"/>
  </r>
  <r>
    <x v="467"/>
    <s v="540647"/>
    <x v="639"/>
    <n v="1"/>
    <x v="15"/>
    <x v="6"/>
    <x v="0"/>
    <n v="850"/>
    <n v="850"/>
    <x v="3"/>
  </r>
  <r>
    <x v="467"/>
    <s v="540647"/>
    <x v="1687"/>
    <n v="1"/>
    <x v="15"/>
    <x v="6"/>
    <x v="0"/>
    <n v="295"/>
    <n v="295"/>
    <x v="3"/>
  </r>
  <r>
    <x v="467"/>
    <s v="540647"/>
    <x v="712"/>
    <n v="1"/>
    <x v="15"/>
    <x v="6"/>
    <x v="0"/>
    <n v="295"/>
    <n v="295"/>
    <x v="3"/>
  </r>
  <r>
    <x v="467"/>
    <s v="540647"/>
    <x v="1204"/>
    <n v="2"/>
    <x v="15"/>
    <x v="6"/>
    <x v="0"/>
    <n v="210"/>
    <n v="420"/>
    <x v="3"/>
  </r>
  <r>
    <x v="467"/>
    <s v="540647"/>
    <x v="606"/>
    <n v="1"/>
    <x v="15"/>
    <x v="6"/>
    <x v="0"/>
    <n v="295"/>
    <n v="295"/>
    <x v="3"/>
  </r>
  <r>
    <x v="467"/>
    <s v="540647"/>
    <x v="954"/>
    <n v="1"/>
    <x v="15"/>
    <x v="6"/>
    <x v="0"/>
    <n v="595"/>
    <n v="595"/>
    <x v="3"/>
  </r>
  <r>
    <x v="467"/>
    <s v="540647"/>
    <x v="752"/>
    <n v="9"/>
    <x v="15"/>
    <x v="6"/>
    <x v="0"/>
    <n v="145"/>
    <n v="1305"/>
    <x v="3"/>
  </r>
  <r>
    <x v="467"/>
    <s v="540647"/>
    <x v="18"/>
    <n v="3"/>
    <x v="15"/>
    <x v="6"/>
    <x v="0"/>
    <n v="595"/>
    <n v="1785"/>
    <x v="3"/>
  </r>
  <r>
    <x v="467"/>
    <s v="540647"/>
    <x v="205"/>
    <n v="4"/>
    <x v="15"/>
    <x v="6"/>
    <x v="0"/>
    <n v="210"/>
    <n v="840"/>
    <x v="3"/>
  </r>
  <r>
    <x v="467"/>
    <s v="540647"/>
    <x v="822"/>
    <n v="1"/>
    <x v="15"/>
    <x v="6"/>
    <x v="0"/>
    <n v="1695"/>
    <n v="1695"/>
    <x v="3"/>
  </r>
  <r>
    <x v="467"/>
    <s v="540647"/>
    <x v="9"/>
    <n v="8"/>
    <x v="15"/>
    <x v="6"/>
    <x v="0"/>
    <n v="169"/>
    <n v="1352"/>
    <x v="3"/>
  </r>
  <r>
    <x v="467"/>
    <s v="540647"/>
    <x v="1508"/>
    <n v="36"/>
    <x v="15"/>
    <x v="6"/>
    <x v="0"/>
    <n v="85"/>
    <n v="3060"/>
    <x v="3"/>
  </r>
  <r>
    <x v="467"/>
    <s v="540647"/>
    <x v="733"/>
    <n v="4"/>
    <x v="15"/>
    <x v="6"/>
    <x v="0"/>
    <n v="375"/>
    <n v="1500"/>
    <x v="3"/>
  </r>
  <r>
    <x v="467"/>
    <s v="540647"/>
    <x v="127"/>
    <n v="6"/>
    <x v="15"/>
    <x v="6"/>
    <x v="0"/>
    <n v="165"/>
    <n v="990"/>
    <x v="3"/>
  </r>
  <r>
    <x v="467"/>
    <s v="540647"/>
    <x v="116"/>
    <n v="8"/>
    <x v="15"/>
    <x v="6"/>
    <x v="0"/>
    <n v="295"/>
    <n v="2360"/>
    <x v="3"/>
  </r>
  <r>
    <x v="467"/>
    <s v="540647"/>
    <x v="272"/>
    <n v="2"/>
    <x v="15"/>
    <x v="6"/>
    <x v="0"/>
    <n v="1695"/>
    <n v="3390"/>
    <x v="3"/>
  </r>
  <r>
    <x v="467"/>
    <s v="540647"/>
    <x v="1889"/>
    <n v="2"/>
    <x v="15"/>
    <x v="6"/>
    <x v="0"/>
    <n v="255"/>
    <n v="510"/>
    <x v="3"/>
  </r>
  <r>
    <x v="467"/>
    <s v="540647"/>
    <x v="821"/>
    <n v="1"/>
    <x v="15"/>
    <x v="6"/>
    <x v="0"/>
    <n v="1695"/>
    <n v="1695"/>
    <x v="3"/>
  </r>
  <r>
    <x v="467"/>
    <s v="540647"/>
    <x v="308"/>
    <n v="8"/>
    <x v="15"/>
    <x v="6"/>
    <x v="0"/>
    <n v="95"/>
    <n v="760"/>
    <x v="3"/>
  </r>
  <r>
    <x v="467"/>
    <s v="540647"/>
    <x v="609"/>
    <n v="4"/>
    <x v="15"/>
    <x v="6"/>
    <x v="0"/>
    <n v="995"/>
    <n v="3980"/>
    <x v="3"/>
  </r>
  <r>
    <x v="467"/>
    <s v="540647"/>
    <x v="1311"/>
    <n v="2"/>
    <x v="15"/>
    <x v="6"/>
    <x v="0"/>
    <n v="995"/>
    <n v="1990"/>
    <x v="3"/>
  </r>
  <r>
    <x v="467"/>
    <s v="540647"/>
    <x v="516"/>
    <n v="6"/>
    <x v="15"/>
    <x v="6"/>
    <x v="0"/>
    <n v="210"/>
    <n v="1260"/>
    <x v="3"/>
  </r>
  <r>
    <x v="467"/>
    <s v="540647"/>
    <x v="812"/>
    <n v="2"/>
    <x v="15"/>
    <x v="6"/>
    <x v="0"/>
    <n v="675"/>
    <n v="1350"/>
    <x v="3"/>
  </r>
  <r>
    <x v="467"/>
    <s v="540647"/>
    <x v="828"/>
    <n v="1"/>
    <x v="15"/>
    <x v="6"/>
    <x v="0"/>
    <n v="995"/>
    <n v="995"/>
    <x v="3"/>
  </r>
  <r>
    <x v="467"/>
    <s v="540647"/>
    <x v="150"/>
    <n v="12"/>
    <x v="15"/>
    <x v="6"/>
    <x v="0"/>
    <n v="145"/>
    <n v="1740"/>
    <x v="3"/>
  </r>
  <r>
    <x v="467"/>
    <s v="540647"/>
    <x v="827"/>
    <n v="1"/>
    <x v="15"/>
    <x v="6"/>
    <x v="0"/>
    <n v="145"/>
    <n v="145"/>
    <x v="3"/>
  </r>
  <r>
    <x v="467"/>
    <s v="540647"/>
    <x v="1889"/>
    <n v="4"/>
    <x v="15"/>
    <x v="6"/>
    <x v="0"/>
    <n v="255"/>
    <n v="1020"/>
    <x v="3"/>
  </r>
  <r>
    <x v="467"/>
    <s v="540647"/>
    <x v="2137"/>
    <n v="2"/>
    <x v="15"/>
    <x v="6"/>
    <x v="0"/>
    <n v="495"/>
    <n v="990"/>
    <x v="3"/>
  </r>
  <r>
    <x v="467"/>
    <s v="540647"/>
    <x v="1304"/>
    <n v="3"/>
    <x v="15"/>
    <x v="6"/>
    <x v="0"/>
    <n v="125"/>
    <n v="375"/>
    <x v="3"/>
  </r>
  <r>
    <x v="467"/>
    <s v="540647"/>
    <x v="97"/>
    <n v="2"/>
    <x v="15"/>
    <x v="6"/>
    <x v="0"/>
    <n v="255"/>
    <n v="510"/>
    <x v="3"/>
  </r>
  <r>
    <x v="467"/>
    <s v="540647"/>
    <x v="1481"/>
    <n v="3"/>
    <x v="15"/>
    <x v="6"/>
    <x v="0"/>
    <n v="145"/>
    <n v="435"/>
    <x v="3"/>
  </r>
  <r>
    <x v="467"/>
    <s v="540647"/>
    <x v="1357"/>
    <n v="9"/>
    <x v="15"/>
    <x v="6"/>
    <x v="0"/>
    <n v="145"/>
    <n v="1305"/>
    <x v="3"/>
  </r>
  <r>
    <x v="467"/>
    <s v="540647"/>
    <x v="555"/>
    <n v="7"/>
    <x v="15"/>
    <x v="6"/>
    <x v="0"/>
    <n v="495"/>
    <n v="3465"/>
    <x v="3"/>
  </r>
  <r>
    <x v="467"/>
    <s v="540647"/>
    <x v="288"/>
    <n v="12"/>
    <x v="15"/>
    <x v="6"/>
    <x v="0"/>
    <n v="125"/>
    <n v="1500"/>
    <x v="3"/>
  </r>
  <r>
    <x v="467"/>
    <s v="540647"/>
    <x v="1305"/>
    <n v="2"/>
    <x v="15"/>
    <x v="6"/>
    <x v="0"/>
    <n v="495"/>
    <n v="990"/>
    <x v="3"/>
  </r>
  <r>
    <x v="467"/>
    <s v="540647"/>
    <x v="639"/>
    <n v="1"/>
    <x v="15"/>
    <x v="6"/>
    <x v="0"/>
    <n v="850"/>
    <n v="850"/>
    <x v="3"/>
  </r>
  <r>
    <x v="467"/>
    <s v="540647"/>
    <x v="1298"/>
    <n v="1"/>
    <x v="15"/>
    <x v="6"/>
    <x v="0"/>
    <n v="29500"/>
    <n v="29500"/>
    <x v="3"/>
  </r>
  <r>
    <x v="467"/>
    <s v="540647"/>
    <x v="991"/>
    <n v="13"/>
    <x v="15"/>
    <x v="6"/>
    <x v="0"/>
    <n v="125"/>
    <n v="1625"/>
    <x v="3"/>
  </r>
  <r>
    <x v="467"/>
    <s v="540647"/>
    <x v="292"/>
    <n v="24"/>
    <x v="15"/>
    <x v="6"/>
    <x v="0"/>
    <n v="55"/>
    <n v="1320"/>
    <x v="3"/>
  </r>
  <r>
    <x v="467"/>
    <s v="540647"/>
    <x v="72"/>
    <n v="12"/>
    <x v="15"/>
    <x v="6"/>
    <x v="0"/>
    <n v="55"/>
    <n v="660"/>
    <x v="3"/>
  </r>
  <r>
    <x v="467"/>
    <s v="540647"/>
    <x v="164"/>
    <n v="6"/>
    <x v="15"/>
    <x v="6"/>
    <x v="0"/>
    <n v="85"/>
    <n v="510"/>
    <x v="3"/>
  </r>
  <r>
    <x v="467"/>
    <s v="540647"/>
    <x v="608"/>
    <n v="6"/>
    <x v="15"/>
    <x v="6"/>
    <x v="0"/>
    <n v="85"/>
    <n v="510"/>
    <x v="3"/>
  </r>
  <r>
    <x v="467"/>
    <s v="540647"/>
    <x v="249"/>
    <n v="2"/>
    <x v="15"/>
    <x v="6"/>
    <x v="0"/>
    <n v="85"/>
    <n v="170"/>
    <x v="3"/>
  </r>
  <r>
    <x v="467"/>
    <s v="540647"/>
    <x v="2208"/>
    <n v="8"/>
    <x v="15"/>
    <x v="6"/>
    <x v="0"/>
    <n v="145"/>
    <n v="1160"/>
    <x v="3"/>
  </r>
  <r>
    <x v="467"/>
    <s v="540647"/>
    <x v="1268"/>
    <n v="30"/>
    <x v="15"/>
    <x v="6"/>
    <x v="0"/>
    <n v="42"/>
    <n v="1260"/>
    <x v="3"/>
  </r>
  <r>
    <x v="467"/>
    <s v="540647"/>
    <x v="898"/>
    <n v="6"/>
    <x v="15"/>
    <x v="6"/>
    <x v="0"/>
    <n v="149"/>
    <n v="894"/>
    <x v="3"/>
  </r>
  <r>
    <x v="467"/>
    <s v="540647"/>
    <x v="827"/>
    <n v="5"/>
    <x v="15"/>
    <x v="6"/>
    <x v="0"/>
    <n v="145"/>
    <n v="725"/>
    <x v="3"/>
  </r>
  <r>
    <x v="467"/>
    <s v="540647"/>
    <x v="713"/>
    <n v="4"/>
    <x v="15"/>
    <x v="6"/>
    <x v="0"/>
    <n v="295"/>
    <n v="1180"/>
    <x v="3"/>
  </r>
  <r>
    <x v="467"/>
    <s v="540647"/>
    <x v="392"/>
    <n v="24"/>
    <x v="15"/>
    <x v="6"/>
    <x v="0"/>
    <n v="125"/>
    <n v="3000"/>
    <x v="3"/>
  </r>
  <r>
    <x v="163"/>
    <s v="540648"/>
    <x v="1231"/>
    <n v="12"/>
    <x v="15"/>
    <x v="6"/>
    <x v="0"/>
    <n v="125"/>
    <n v="1500"/>
    <x v="3"/>
  </r>
  <r>
    <x v="163"/>
    <s v="540648"/>
    <x v="1232"/>
    <n v="12"/>
    <x v="15"/>
    <x v="6"/>
    <x v="0"/>
    <n v="125"/>
    <n v="1500"/>
    <x v="3"/>
  </r>
  <r>
    <x v="163"/>
    <s v="540648"/>
    <x v="1233"/>
    <n v="240"/>
    <x v="15"/>
    <x v="6"/>
    <x v="0"/>
    <n v="72"/>
    <n v="17280"/>
    <x v="3"/>
  </r>
  <r>
    <x v="163"/>
    <s v="540648"/>
    <x v="20"/>
    <n v="20"/>
    <x v="15"/>
    <x v="6"/>
    <x v="0"/>
    <n v="675"/>
    <n v="13500"/>
    <x v="3"/>
  </r>
  <r>
    <x v="163"/>
    <s v="540648"/>
    <x v="756"/>
    <n v="10"/>
    <x v="15"/>
    <x v="6"/>
    <x v="0"/>
    <n v="675"/>
    <n v="6750"/>
    <x v="3"/>
  </r>
  <r>
    <x v="163"/>
    <s v="540648"/>
    <x v="364"/>
    <n v="64"/>
    <x v="15"/>
    <x v="6"/>
    <x v="0"/>
    <n v="165"/>
    <n v="10560"/>
    <x v="3"/>
  </r>
  <r>
    <x v="163"/>
    <s v="540648"/>
    <x v="35"/>
    <n v="64"/>
    <x v="15"/>
    <x v="6"/>
    <x v="0"/>
    <n v="165"/>
    <n v="10560"/>
    <x v="3"/>
  </r>
  <r>
    <x v="163"/>
    <s v="540648"/>
    <x v="201"/>
    <n v="24"/>
    <x v="15"/>
    <x v="6"/>
    <x v="0"/>
    <n v="125"/>
    <n v="3000"/>
    <x v="3"/>
  </r>
  <r>
    <x v="163"/>
    <s v="540648"/>
    <x v="429"/>
    <n v="48"/>
    <x v="15"/>
    <x v="6"/>
    <x v="0"/>
    <n v="36"/>
    <n v="1728"/>
    <x v="3"/>
  </r>
  <r>
    <x v="163"/>
    <s v="540648"/>
    <x v="431"/>
    <n v="24"/>
    <x v="15"/>
    <x v="6"/>
    <x v="0"/>
    <n v="36"/>
    <n v="864"/>
    <x v="3"/>
  </r>
  <r>
    <x v="163"/>
    <s v="540648"/>
    <x v="44"/>
    <n v="72"/>
    <x v="15"/>
    <x v="6"/>
    <x v="0"/>
    <n v="55"/>
    <n v="3960"/>
    <x v="3"/>
  </r>
  <r>
    <x v="163"/>
    <s v="540648"/>
    <x v="268"/>
    <n v="18"/>
    <x v="15"/>
    <x v="6"/>
    <x v="0"/>
    <n v="210"/>
    <n v="3780"/>
    <x v="3"/>
  </r>
  <r>
    <x v="163"/>
    <s v="540648"/>
    <x v="362"/>
    <n v="75"/>
    <x v="15"/>
    <x v="6"/>
    <x v="0"/>
    <n v="255"/>
    <n v="19125"/>
    <x v="3"/>
  </r>
  <r>
    <x v="163"/>
    <s v="540648"/>
    <x v="1229"/>
    <n v="20"/>
    <x v="15"/>
    <x v="6"/>
    <x v="0"/>
    <n v="72"/>
    <n v="1440"/>
    <x v="3"/>
  </r>
  <r>
    <x v="163"/>
    <s v="540648"/>
    <x v="320"/>
    <n v="90"/>
    <x v="15"/>
    <x v="6"/>
    <x v="0"/>
    <n v="16"/>
    <n v="1440"/>
    <x v="3"/>
  </r>
  <r>
    <x v="163"/>
    <s v="540649"/>
    <x v="1230"/>
    <n v="72"/>
    <x v="15"/>
    <x v="6"/>
    <x v="0"/>
    <n v="125"/>
    <n v="9000"/>
    <x v="3"/>
  </r>
  <r>
    <x v="163"/>
    <s v="540649"/>
    <x v="689"/>
    <n v="25"/>
    <x v="15"/>
    <x v="6"/>
    <x v="0"/>
    <n v="32"/>
    <n v="800"/>
    <x v="3"/>
  </r>
  <r>
    <x v="163"/>
    <s v="540649"/>
    <x v="364"/>
    <n v="64"/>
    <x v="15"/>
    <x v="6"/>
    <x v="0"/>
    <n v="165"/>
    <n v="10560"/>
    <x v="3"/>
  </r>
  <r>
    <x v="163"/>
    <s v="540649"/>
    <x v="950"/>
    <n v="24"/>
    <x v="15"/>
    <x v="6"/>
    <x v="0"/>
    <n v="425"/>
    <n v="10200"/>
    <x v="3"/>
  </r>
  <r>
    <x v="163"/>
    <s v="540649"/>
    <x v="201"/>
    <n v="48"/>
    <x v="15"/>
    <x v="6"/>
    <x v="0"/>
    <n v="125"/>
    <n v="6000"/>
    <x v="3"/>
  </r>
  <r>
    <x v="163"/>
    <s v="540649"/>
    <x v="693"/>
    <n v="24"/>
    <x v="15"/>
    <x v="6"/>
    <x v="0"/>
    <n v="42"/>
    <n v="1008"/>
    <x v="3"/>
  </r>
  <r>
    <x v="163"/>
    <s v="540649"/>
    <x v="429"/>
    <n v="24"/>
    <x v="15"/>
    <x v="6"/>
    <x v="0"/>
    <n v="36"/>
    <n v="864"/>
    <x v="3"/>
  </r>
  <r>
    <x v="163"/>
    <s v="540649"/>
    <x v="44"/>
    <n v="36"/>
    <x v="15"/>
    <x v="6"/>
    <x v="0"/>
    <n v="55"/>
    <n v="1980"/>
    <x v="3"/>
  </r>
  <r>
    <x v="467"/>
    <s v="C540652"/>
    <x v="1298"/>
    <n v="-1"/>
    <x v="15"/>
    <x v="7"/>
    <x v="0"/>
    <n v="26550"/>
    <n v="-26550"/>
    <x v="3"/>
  </r>
  <r>
    <x v="467"/>
    <s v="540653"/>
    <x v="1298"/>
    <n v="2"/>
    <x v="15"/>
    <x v="7"/>
    <x v="0"/>
    <n v="12500"/>
    <n v="25000"/>
    <x v="3"/>
  </r>
  <r>
    <x v="21"/>
    <s v="540662"/>
    <x v="9"/>
    <n v="32"/>
    <x v="15"/>
    <x v="7"/>
    <x v="0"/>
    <n v="169"/>
    <n v="5408"/>
    <x v="3"/>
  </r>
  <r>
    <x v="21"/>
    <s v="540662"/>
    <x v="104"/>
    <n v="12"/>
    <x v="15"/>
    <x v="7"/>
    <x v="0"/>
    <n v="595"/>
    <n v="7140"/>
    <x v="3"/>
  </r>
  <r>
    <x v="21"/>
    <s v="540662"/>
    <x v="157"/>
    <n v="12"/>
    <x v="15"/>
    <x v="7"/>
    <x v="0"/>
    <n v="595"/>
    <n v="7140"/>
    <x v="3"/>
  </r>
  <r>
    <x v="21"/>
    <s v="540662"/>
    <x v="158"/>
    <n v="12"/>
    <x v="15"/>
    <x v="7"/>
    <x v="0"/>
    <n v="595"/>
    <n v="7140"/>
    <x v="3"/>
  </r>
  <r>
    <x v="21"/>
    <s v="540662"/>
    <x v="205"/>
    <n v="24"/>
    <x v="15"/>
    <x v="7"/>
    <x v="0"/>
    <n v="210"/>
    <n v="5040"/>
    <x v="3"/>
  </r>
  <r>
    <x v="21"/>
    <s v="540662"/>
    <x v="27"/>
    <n v="8"/>
    <x v="15"/>
    <x v="7"/>
    <x v="0"/>
    <n v="375"/>
    <n v="3000"/>
    <x v="3"/>
  </r>
  <r>
    <x v="21"/>
    <s v="540662"/>
    <x v="28"/>
    <n v="8"/>
    <x v="15"/>
    <x v="7"/>
    <x v="0"/>
    <n v="375"/>
    <n v="3000"/>
    <x v="3"/>
  </r>
  <r>
    <x v="21"/>
    <s v="540662"/>
    <x v="533"/>
    <n v="4"/>
    <x v="15"/>
    <x v="7"/>
    <x v="0"/>
    <n v="1275"/>
    <n v="5100"/>
    <x v="3"/>
  </r>
  <r>
    <x v="21"/>
    <s v="540662"/>
    <x v="622"/>
    <n v="12"/>
    <x v="15"/>
    <x v="7"/>
    <x v="0"/>
    <n v="295"/>
    <n v="3540"/>
    <x v="3"/>
  </r>
  <r>
    <x v="21"/>
    <s v="540662"/>
    <x v="627"/>
    <n v="12"/>
    <x v="15"/>
    <x v="7"/>
    <x v="0"/>
    <n v="295"/>
    <n v="3540"/>
    <x v="3"/>
  </r>
  <r>
    <x v="685"/>
    <s v="540664"/>
    <x v="175"/>
    <n v="2"/>
    <x v="15"/>
    <x v="7"/>
    <x v="0"/>
    <n v="595"/>
    <n v="1190"/>
    <x v="3"/>
  </r>
  <r>
    <x v="685"/>
    <s v="540664"/>
    <x v="81"/>
    <n v="8"/>
    <x v="15"/>
    <x v="7"/>
    <x v="0"/>
    <n v="195"/>
    <n v="1560"/>
    <x v="3"/>
  </r>
  <r>
    <x v="685"/>
    <s v="540664"/>
    <x v="533"/>
    <n v="2"/>
    <x v="15"/>
    <x v="7"/>
    <x v="0"/>
    <n v="1275"/>
    <n v="2550"/>
    <x v="3"/>
  </r>
  <r>
    <x v="685"/>
    <s v="540664"/>
    <x v="627"/>
    <n v="1"/>
    <x v="15"/>
    <x v="7"/>
    <x v="0"/>
    <n v="295"/>
    <n v="295"/>
    <x v="3"/>
  </r>
  <r>
    <x v="685"/>
    <s v="540664"/>
    <x v="17"/>
    <n v="6"/>
    <x v="15"/>
    <x v="7"/>
    <x v="0"/>
    <n v="595"/>
    <n v="3570"/>
    <x v="3"/>
  </r>
  <r>
    <x v="685"/>
    <s v="540664"/>
    <x v="25"/>
    <n v="4"/>
    <x v="15"/>
    <x v="7"/>
    <x v="0"/>
    <n v="595"/>
    <n v="2380"/>
    <x v="3"/>
  </r>
  <r>
    <x v="685"/>
    <s v="540664"/>
    <x v="2137"/>
    <n v="8"/>
    <x v="15"/>
    <x v="7"/>
    <x v="0"/>
    <n v="495"/>
    <n v="3960"/>
    <x v="3"/>
  </r>
  <r>
    <x v="685"/>
    <s v="540664"/>
    <x v="1041"/>
    <n v="5"/>
    <x v="15"/>
    <x v="7"/>
    <x v="0"/>
    <n v="375"/>
    <n v="1875"/>
    <x v="3"/>
  </r>
  <r>
    <x v="685"/>
    <s v="540664"/>
    <x v="713"/>
    <n v="6"/>
    <x v="15"/>
    <x v="7"/>
    <x v="0"/>
    <n v="295"/>
    <n v="1770"/>
    <x v="3"/>
  </r>
  <r>
    <x v="685"/>
    <s v="540664"/>
    <x v="78"/>
    <n v="8"/>
    <x v="15"/>
    <x v="7"/>
    <x v="0"/>
    <n v="145"/>
    <n v="1160"/>
    <x v="3"/>
  </r>
  <r>
    <x v="685"/>
    <s v="540664"/>
    <x v="961"/>
    <n v="4"/>
    <x v="15"/>
    <x v="7"/>
    <x v="0"/>
    <n v="495"/>
    <n v="1980"/>
    <x v="3"/>
  </r>
  <r>
    <x v="685"/>
    <s v="540664"/>
    <x v="95"/>
    <n v="2"/>
    <x v="15"/>
    <x v="7"/>
    <x v="0"/>
    <n v="295"/>
    <n v="590"/>
    <x v="3"/>
  </r>
  <r>
    <x v="685"/>
    <s v="540664"/>
    <x v="2146"/>
    <n v="6"/>
    <x v="15"/>
    <x v="7"/>
    <x v="0"/>
    <n v="395"/>
    <n v="2370"/>
    <x v="3"/>
  </r>
  <r>
    <x v="685"/>
    <s v="540664"/>
    <x v="1306"/>
    <n v="25"/>
    <x v="15"/>
    <x v="7"/>
    <x v="0"/>
    <n v="42"/>
    <n v="1050"/>
    <x v="3"/>
  </r>
  <r>
    <x v="825"/>
    <s v="540671"/>
    <x v="1582"/>
    <n v="108"/>
    <x v="15"/>
    <x v="7"/>
    <x v="0"/>
    <n v="106"/>
    <n v="11448"/>
    <x v="3"/>
  </r>
  <r>
    <x v="825"/>
    <s v="540671"/>
    <x v="1925"/>
    <n v="10"/>
    <x v="15"/>
    <x v="7"/>
    <x v="0"/>
    <n v="675"/>
    <n v="6750"/>
    <x v="3"/>
  </r>
  <r>
    <x v="825"/>
    <s v="540671"/>
    <x v="217"/>
    <n v="12"/>
    <x v="15"/>
    <x v="7"/>
    <x v="0"/>
    <n v="465"/>
    <n v="5580"/>
    <x v="3"/>
  </r>
  <r>
    <x v="825"/>
    <s v="540671"/>
    <x v="1028"/>
    <n v="12"/>
    <x v="15"/>
    <x v="7"/>
    <x v="0"/>
    <n v="125"/>
    <n v="1500"/>
    <x v="3"/>
  </r>
  <r>
    <x v="825"/>
    <s v="540671"/>
    <x v="79"/>
    <n v="6"/>
    <x v="15"/>
    <x v="7"/>
    <x v="0"/>
    <n v="495"/>
    <n v="2970"/>
    <x v="3"/>
  </r>
  <r>
    <x v="825"/>
    <s v="540671"/>
    <x v="145"/>
    <n v="3"/>
    <x v="15"/>
    <x v="7"/>
    <x v="0"/>
    <n v="495"/>
    <n v="1485"/>
    <x v="3"/>
  </r>
  <r>
    <x v="825"/>
    <s v="540671"/>
    <x v="833"/>
    <n v="12"/>
    <x v="15"/>
    <x v="7"/>
    <x v="0"/>
    <n v="210"/>
    <n v="2520"/>
    <x v="3"/>
  </r>
  <r>
    <x v="826"/>
    <s v="540672"/>
    <x v="384"/>
    <n v="8"/>
    <x v="15"/>
    <x v="7"/>
    <x v="0"/>
    <n v="375"/>
    <n v="3000"/>
    <x v="3"/>
  </r>
  <r>
    <x v="826"/>
    <s v="540672"/>
    <x v="425"/>
    <n v="12"/>
    <x v="15"/>
    <x v="7"/>
    <x v="0"/>
    <n v="85"/>
    <n v="1020"/>
    <x v="3"/>
  </r>
  <r>
    <x v="826"/>
    <s v="540672"/>
    <x v="812"/>
    <n v="2"/>
    <x v="15"/>
    <x v="7"/>
    <x v="0"/>
    <n v="675"/>
    <n v="1350"/>
    <x v="3"/>
  </r>
  <r>
    <x v="826"/>
    <s v="540672"/>
    <x v="21"/>
    <n v="6"/>
    <x v="15"/>
    <x v="7"/>
    <x v="0"/>
    <n v="425"/>
    <n v="2550"/>
    <x v="3"/>
  </r>
  <r>
    <x v="826"/>
    <s v="540672"/>
    <x v="78"/>
    <n v="12"/>
    <x v="15"/>
    <x v="7"/>
    <x v="0"/>
    <n v="145"/>
    <n v="1740"/>
    <x v="3"/>
  </r>
  <r>
    <x v="826"/>
    <s v="540672"/>
    <x v="150"/>
    <n v="12"/>
    <x v="15"/>
    <x v="7"/>
    <x v="0"/>
    <n v="145"/>
    <n v="1740"/>
    <x v="3"/>
  </r>
  <r>
    <x v="826"/>
    <s v="540672"/>
    <x v="330"/>
    <n v="12"/>
    <x v="15"/>
    <x v="7"/>
    <x v="0"/>
    <n v="165"/>
    <n v="1980"/>
    <x v="3"/>
  </r>
  <r>
    <x v="826"/>
    <s v="540672"/>
    <x v="644"/>
    <n v="12"/>
    <x v="15"/>
    <x v="7"/>
    <x v="0"/>
    <n v="165"/>
    <n v="1980"/>
    <x v="3"/>
  </r>
  <r>
    <x v="826"/>
    <s v="540672"/>
    <x v="651"/>
    <n v="12"/>
    <x v="15"/>
    <x v="7"/>
    <x v="0"/>
    <n v="165"/>
    <n v="1980"/>
    <x v="3"/>
  </r>
  <r>
    <x v="826"/>
    <s v="540672"/>
    <x v="1648"/>
    <n v="1"/>
    <x v="15"/>
    <x v="7"/>
    <x v="0"/>
    <n v="1275"/>
    <n v="1275"/>
    <x v="3"/>
  </r>
  <r>
    <x v="826"/>
    <s v="540672"/>
    <x v="1742"/>
    <n v="1"/>
    <x v="15"/>
    <x v="7"/>
    <x v="0"/>
    <n v="1275"/>
    <n v="1275"/>
    <x v="3"/>
  </r>
  <r>
    <x v="826"/>
    <s v="540672"/>
    <x v="1857"/>
    <n v="1"/>
    <x v="15"/>
    <x v="7"/>
    <x v="0"/>
    <n v="1275"/>
    <n v="1275"/>
    <x v="3"/>
  </r>
  <r>
    <x v="826"/>
    <s v="540672"/>
    <x v="901"/>
    <n v="6"/>
    <x v="15"/>
    <x v="7"/>
    <x v="0"/>
    <n v="375"/>
    <n v="2250"/>
    <x v="3"/>
  </r>
  <r>
    <x v="826"/>
    <s v="540672"/>
    <x v="63"/>
    <n v="6"/>
    <x v="15"/>
    <x v="7"/>
    <x v="0"/>
    <n v="375"/>
    <n v="2250"/>
    <x v="3"/>
  </r>
  <r>
    <x v="826"/>
    <s v="540672"/>
    <x v="2032"/>
    <n v="2"/>
    <x v="15"/>
    <x v="7"/>
    <x v="0"/>
    <n v="795"/>
    <n v="1590"/>
    <x v="3"/>
  </r>
  <r>
    <x v="826"/>
    <s v="540672"/>
    <x v="28"/>
    <n v="4"/>
    <x v="15"/>
    <x v="7"/>
    <x v="0"/>
    <n v="375"/>
    <n v="1500"/>
    <x v="3"/>
  </r>
  <r>
    <x v="826"/>
    <s v="540672"/>
    <x v="55"/>
    <n v="6"/>
    <x v="15"/>
    <x v="7"/>
    <x v="0"/>
    <n v="295"/>
    <n v="1770"/>
    <x v="3"/>
  </r>
  <r>
    <x v="826"/>
    <s v="540672"/>
    <x v="54"/>
    <n v="6"/>
    <x v="15"/>
    <x v="7"/>
    <x v="0"/>
    <n v="255"/>
    <n v="1530"/>
    <x v="3"/>
  </r>
  <r>
    <x v="826"/>
    <s v="540672"/>
    <x v="2005"/>
    <n v="6"/>
    <x v="15"/>
    <x v="7"/>
    <x v="0"/>
    <n v="255"/>
    <n v="1530"/>
    <x v="3"/>
  </r>
  <r>
    <x v="826"/>
    <s v="540672"/>
    <x v="2331"/>
    <n v="6"/>
    <x v="15"/>
    <x v="7"/>
    <x v="0"/>
    <n v="255"/>
    <n v="1530"/>
    <x v="3"/>
  </r>
  <r>
    <x v="826"/>
    <s v="540672"/>
    <x v="2332"/>
    <n v="6"/>
    <x v="15"/>
    <x v="7"/>
    <x v="0"/>
    <n v="255"/>
    <n v="1530"/>
    <x v="3"/>
  </r>
  <r>
    <x v="826"/>
    <s v="540672"/>
    <x v="2068"/>
    <n v="2"/>
    <x v="15"/>
    <x v="7"/>
    <x v="0"/>
    <n v="795"/>
    <n v="1590"/>
    <x v="3"/>
  </r>
  <r>
    <x v="826"/>
    <s v="540672"/>
    <x v="305"/>
    <n v="12"/>
    <x v="15"/>
    <x v="7"/>
    <x v="0"/>
    <n v="210"/>
    <n v="2520"/>
    <x v="3"/>
  </r>
  <r>
    <x v="826"/>
    <s v="540672"/>
    <x v="980"/>
    <n v="6"/>
    <x v="15"/>
    <x v="7"/>
    <x v="0"/>
    <n v="210"/>
    <n v="1260"/>
    <x v="3"/>
  </r>
  <r>
    <x v="826"/>
    <s v="540672"/>
    <x v="69"/>
    <n v="24"/>
    <x v="15"/>
    <x v="7"/>
    <x v="0"/>
    <n v="55"/>
    <n v="1320"/>
    <x v="3"/>
  </r>
  <r>
    <x v="826"/>
    <s v="540672"/>
    <x v="71"/>
    <n v="24"/>
    <x v="15"/>
    <x v="7"/>
    <x v="0"/>
    <n v="55"/>
    <n v="1320"/>
    <x v="3"/>
  </r>
  <r>
    <x v="826"/>
    <s v="540672"/>
    <x v="70"/>
    <n v="24"/>
    <x v="15"/>
    <x v="7"/>
    <x v="0"/>
    <n v="55"/>
    <n v="1320"/>
    <x v="3"/>
  </r>
  <r>
    <x v="826"/>
    <s v="540672"/>
    <x v="72"/>
    <n v="24"/>
    <x v="15"/>
    <x v="7"/>
    <x v="0"/>
    <n v="55"/>
    <n v="1320"/>
    <x v="3"/>
  </r>
  <r>
    <x v="826"/>
    <s v="540672"/>
    <x v="638"/>
    <n v="2"/>
    <x v="15"/>
    <x v="7"/>
    <x v="0"/>
    <n v="850"/>
    <n v="1700"/>
    <x v="3"/>
  </r>
  <r>
    <x v="826"/>
    <s v="540672"/>
    <x v="606"/>
    <n v="6"/>
    <x v="15"/>
    <x v="7"/>
    <x v="0"/>
    <n v="295"/>
    <n v="1770"/>
    <x v="3"/>
  </r>
  <r>
    <x v="826"/>
    <s v="540672"/>
    <x v="1590"/>
    <n v="24"/>
    <x v="15"/>
    <x v="7"/>
    <x v="0"/>
    <n v="21"/>
    <n v="504"/>
    <x v="3"/>
  </r>
  <r>
    <x v="826"/>
    <s v="540672"/>
    <x v="1149"/>
    <n v="24"/>
    <x v="15"/>
    <x v="7"/>
    <x v="0"/>
    <n v="21"/>
    <n v="504"/>
    <x v="3"/>
  </r>
  <r>
    <x v="826"/>
    <s v="540672"/>
    <x v="970"/>
    <n v="48"/>
    <x v="15"/>
    <x v="7"/>
    <x v="0"/>
    <n v="29"/>
    <n v="1392"/>
    <x v="3"/>
  </r>
  <r>
    <x v="826"/>
    <s v="540672"/>
    <x v="227"/>
    <n v="12"/>
    <x v="15"/>
    <x v="7"/>
    <x v="0"/>
    <n v="125"/>
    <n v="1500"/>
    <x v="3"/>
  </r>
  <r>
    <x v="826"/>
    <s v="540672"/>
    <x v="1335"/>
    <n v="6"/>
    <x v="15"/>
    <x v="7"/>
    <x v="0"/>
    <n v="210"/>
    <n v="1260"/>
    <x v="3"/>
  </r>
  <r>
    <x v="826"/>
    <s v="540672"/>
    <x v="1143"/>
    <n v="6"/>
    <x v="15"/>
    <x v="7"/>
    <x v="0"/>
    <n v="210"/>
    <n v="1260"/>
    <x v="3"/>
  </r>
  <r>
    <x v="826"/>
    <s v="540672"/>
    <x v="438"/>
    <n v="6"/>
    <x v="15"/>
    <x v="7"/>
    <x v="0"/>
    <n v="295"/>
    <n v="1770"/>
    <x v="3"/>
  </r>
  <r>
    <x v="826"/>
    <s v="540672"/>
    <x v="302"/>
    <n v="12"/>
    <x v="15"/>
    <x v="7"/>
    <x v="0"/>
    <n v="125"/>
    <n v="1500"/>
    <x v="3"/>
  </r>
  <r>
    <x v="826"/>
    <s v="540672"/>
    <x v="301"/>
    <n v="12"/>
    <x v="15"/>
    <x v="7"/>
    <x v="0"/>
    <n v="125"/>
    <n v="1500"/>
    <x v="3"/>
  </r>
  <r>
    <x v="826"/>
    <s v="540672"/>
    <x v="16"/>
    <n v="2"/>
    <x v="15"/>
    <x v="7"/>
    <x v="0"/>
    <n v="995"/>
    <n v="1990"/>
    <x v="3"/>
  </r>
  <r>
    <x v="826"/>
    <s v="540672"/>
    <x v="30"/>
    <n v="24"/>
    <x v="15"/>
    <x v="7"/>
    <x v="0"/>
    <n v="19"/>
    <n v="456"/>
    <x v="3"/>
  </r>
  <r>
    <x v="826"/>
    <s v="540672"/>
    <x v="910"/>
    <n v="20"/>
    <x v="15"/>
    <x v="7"/>
    <x v="0"/>
    <n v="85"/>
    <n v="1700"/>
    <x v="3"/>
  </r>
  <r>
    <x v="826"/>
    <s v="540672"/>
    <x v="2144"/>
    <n v="36"/>
    <x v="15"/>
    <x v="7"/>
    <x v="0"/>
    <n v="21"/>
    <n v="756"/>
    <x v="3"/>
  </r>
  <r>
    <x v="826"/>
    <s v="540672"/>
    <x v="2137"/>
    <n v="3"/>
    <x v="15"/>
    <x v="7"/>
    <x v="0"/>
    <n v="495"/>
    <n v="1485"/>
    <x v="3"/>
  </r>
  <r>
    <x v="826"/>
    <s v="540672"/>
    <x v="2146"/>
    <n v="4"/>
    <x v="15"/>
    <x v="7"/>
    <x v="0"/>
    <n v="395"/>
    <n v="1580"/>
    <x v="3"/>
  </r>
  <r>
    <x v="826"/>
    <s v="540672"/>
    <x v="2140"/>
    <n v="4"/>
    <x v="15"/>
    <x v="7"/>
    <x v="0"/>
    <n v="395"/>
    <n v="1580"/>
    <x v="3"/>
  </r>
  <r>
    <x v="826"/>
    <s v="540672"/>
    <x v="740"/>
    <n v="2"/>
    <x v="15"/>
    <x v="7"/>
    <x v="0"/>
    <n v="795"/>
    <n v="1590"/>
    <x v="3"/>
  </r>
  <r>
    <x v="826"/>
    <s v="540672"/>
    <x v="1755"/>
    <n v="2"/>
    <x v="15"/>
    <x v="7"/>
    <x v="0"/>
    <n v="795"/>
    <n v="1590"/>
    <x v="3"/>
  </r>
  <r>
    <x v="826"/>
    <s v="540672"/>
    <x v="820"/>
    <n v="2"/>
    <x v="15"/>
    <x v="7"/>
    <x v="0"/>
    <n v="795"/>
    <n v="1590"/>
    <x v="3"/>
  </r>
  <r>
    <x v="826"/>
    <s v="540672"/>
    <x v="297"/>
    <n v="6"/>
    <x v="15"/>
    <x v="7"/>
    <x v="0"/>
    <n v="295"/>
    <n v="1770"/>
    <x v="3"/>
  </r>
  <r>
    <x v="8"/>
    <s v="540680"/>
    <x v="1866"/>
    <n v="24"/>
    <x v="15"/>
    <x v="8"/>
    <x v="0"/>
    <n v="42"/>
    <n v="1008"/>
    <x v="3"/>
  </r>
  <r>
    <x v="8"/>
    <s v="540680"/>
    <x v="910"/>
    <n v="20"/>
    <x v="15"/>
    <x v="8"/>
    <x v="0"/>
    <n v="85"/>
    <n v="1700"/>
    <x v="3"/>
  </r>
  <r>
    <x v="8"/>
    <s v="540680"/>
    <x v="1291"/>
    <n v="2"/>
    <x v="15"/>
    <x v="8"/>
    <x v="0"/>
    <n v="85"/>
    <n v="170"/>
    <x v="3"/>
  </r>
  <r>
    <x v="8"/>
    <s v="540680"/>
    <x v="913"/>
    <n v="2"/>
    <x v="15"/>
    <x v="8"/>
    <x v="0"/>
    <n v="85"/>
    <n v="170"/>
    <x v="3"/>
  </r>
  <r>
    <x v="8"/>
    <s v="540680"/>
    <x v="51"/>
    <n v="1"/>
    <x v="15"/>
    <x v="8"/>
    <x v="0"/>
    <n v="125"/>
    <n v="125"/>
    <x v="3"/>
  </r>
  <r>
    <x v="8"/>
    <s v="540680"/>
    <x v="308"/>
    <n v="2"/>
    <x v="15"/>
    <x v="8"/>
    <x v="0"/>
    <n v="95"/>
    <n v="190"/>
    <x v="3"/>
  </r>
  <r>
    <x v="8"/>
    <s v="540680"/>
    <x v="167"/>
    <n v="3"/>
    <x v="15"/>
    <x v="8"/>
    <x v="0"/>
    <n v="85"/>
    <n v="255"/>
    <x v="3"/>
  </r>
  <r>
    <x v="8"/>
    <s v="540680"/>
    <x v="2202"/>
    <n v="1"/>
    <x v="15"/>
    <x v="8"/>
    <x v="0"/>
    <n v="55"/>
    <n v="55"/>
    <x v="3"/>
  </r>
  <r>
    <x v="8"/>
    <s v="540680"/>
    <x v="1204"/>
    <n v="1"/>
    <x v="15"/>
    <x v="8"/>
    <x v="0"/>
    <n v="210"/>
    <n v="210"/>
    <x v="3"/>
  </r>
  <r>
    <x v="8"/>
    <s v="540680"/>
    <x v="368"/>
    <n v="1"/>
    <x v="15"/>
    <x v="8"/>
    <x v="0"/>
    <n v="169"/>
    <n v="169"/>
    <x v="3"/>
  </r>
  <r>
    <x v="8"/>
    <s v="540680"/>
    <x v="366"/>
    <n v="1"/>
    <x v="15"/>
    <x v="8"/>
    <x v="0"/>
    <n v="169"/>
    <n v="169"/>
    <x v="3"/>
  </r>
  <r>
    <x v="8"/>
    <s v="540680"/>
    <x v="365"/>
    <n v="2"/>
    <x v="15"/>
    <x v="8"/>
    <x v="0"/>
    <n v="169"/>
    <n v="338"/>
    <x v="3"/>
  </r>
  <r>
    <x v="8"/>
    <s v="540680"/>
    <x v="398"/>
    <n v="10"/>
    <x v="15"/>
    <x v="8"/>
    <x v="0"/>
    <n v="85"/>
    <n v="850"/>
    <x v="3"/>
  </r>
  <r>
    <x v="8"/>
    <s v="540680"/>
    <x v="1106"/>
    <n v="1"/>
    <x v="15"/>
    <x v="8"/>
    <x v="0"/>
    <n v="125"/>
    <n v="125"/>
    <x v="3"/>
  </r>
  <r>
    <x v="8"/>
    <s v="540680"/>
    <x v="1022"/>
    <n v="1"/>
    <x v="15"/>
    <x v="8"/>
    <x v="0"/>
    <n v="125"/>
    <n v="125"/>
    <x v="3"/>
  </r>
  <r>
    <x v="8"/>
    <s v="540680"/>
    <x v="325"/>
    <n v="2"/>
    <x v="15"/>
    <x v="8"/>
    <x v="0"/>
    <n v="125"/>
    <n v="250"/>
    <x v="3"/>
  </r>
  <r>
    <x v="8"/>
    <s v="540680"/>
    <x v="1031"/>
    <n v="1"/>
    <x v="15"/>
    <x v="8"/>
    <x v="0"/>
    <n v="85"/>
    <n v="85"/>
    <x v="3"/>
  </r>
  <r>
    <x v="8"/>
    <s v="540680"/>
    <x v="483"/>
    <n v="4"/>
    <x v="15"/>
    <x v="8"/>
    <x v="0"/>
    <n v="125"/>
    <n v="500"/>
    <x v="3"/>
  </r>
  <r>
    <x v="8"/>
    <s v="540680"/>
    <x v="2315"/>
    <n v="2"/>
    <x v="15"/>
    <x v="8"/>
    <x v="0"/>
    <n v="125"/>
    <n v="250"/>
    <x v="3"/>
  </r>
  <r>
    <x v="8"/>
    <s v="540680"/>
    <x v="123"/>
    <n v="8"/>
    <x v="15"/>
    <x v="8"/>
    <x v="0"/>
    <n v="65"/>
    <n v="520"/>
    <x v="3"/>
  </r>
  <r>
    <x v="8"/>
    <s v="540680"/>
    <x v="83"/>
    <n v="12"/>
    <x v="15"/>
    <x v="8"/>
    <x v="0"/>
    <n v="125"/>
    <n v="1500"/>
    <x v="3"/>
  </r>
  <r>
    <x v="8"/>
    <s v="540680"/>
    <x v="999"/>
    <n v="12"/>
    <x v="15"/>
    <x v="8"/>
    <x v="0"/>
    <n v="125"/>
    <n v="1500"/>
    <x v="3"/>
  </r>
  <r>
    <x v="8"/>
    <s v="540680"/>
    <x v="122"/>
    <n v="1"/>
    <x v="15"/>
    <x v="8"/>
    <x v="0"/>
    <n v="645"/>
    <n v="645"/>
    <x v="3"/>
  </r>
  <r>
    <x v="8"/>
    <s v="540680"/>
    <x v="557"/>
    <n v="1"/>
    <x v="15"/>
    <x v="8"/>
    <x v="0"/>
    <n v="125"/>
    <n v="125"/>
    <x v="3"/>
  </r>
  <r>
    <x v="8"/>
    <s v="540680"/>
    <x v="1159"/>
    <n v="3"/>
    <x v="15"/>
    <x v="8"/>
    <x v="0"/>
    <n v="125"/>
    <n v="375"/>
    <x v="3"/>
  </r>
  <r>
    <x v="8"/>
    <s v="540680"/>
    <x v="202"/>
    <n v="2"/>
    <x v="15"/>
    <x v="8"/>
    <x v="0"/>
    <n v="210"/>
    <n v="420"/>
    <x v="3"/>
  </r>
  <r>
    <x v="8"/>
    <s v="540680"/>
    <x v="64"/>
    <n v="3"/>
    <x v="15"/>
    <x v="8"/>
    <x v="0"/>
    <n v="375"/>
    <n v="1125"/>
    <x v="3"/>
  </r>
  <r>
    <x v="8"/>
    <s v="540680"/>
    <x v="901"/>
    <n v="2"/>
    <x v="15"/>
    <x v="8"/>
    <x v="0"/>
    <n v="375"/>
    <n v="750"/>
    <x v="3"/>
  </r>
  <r>
    <x v="8"/>
    <s v="540680"/>
    <x v="602"/>
    <n v="4"/>
    <x v="15"/>
    <x v="8"/>
    <x v="0"/>
    <n v="375"/>
    <n v="1500"/>
    <x v="3"/>
  </r>
  <r>
    <x v="8"/>
    <s v="540680"/>
    <x v="278"/>
    <n v="12"/>
    <x v="15"/>
    <x v="8"/>
    <x v="0"/>
    <n v="125"/>
    <n v="1500"/>
    <x v="3"/>
  </r>
  <r>
    <x v="8"/>
    <s v="540680"/>
    <x v="85"/>
    <n v="24"/>
    <x v="15"/>
    <x v="8"/>
    <x v="0"/>
    <n v="125"/>
    <n v="3000"/>
    <x v="3"/>
  </r>
  <r>
    <x v="8"/>
    <s v="540680"/>
    <x v="76"/>
    <n v="100"/>
    <x v="15"/>
    <x v="8"/>
    <x v="0"/>
    <n v="165"/>
    <n v="16500"/>
    <x v="3"/>
  </r>
  <r>
    <x v="8"/>
    <s v="540680"/>
    <x v="764"/>
    <n v="100"/>
    <x v="15"/>
    <x v="8"/>
    <x v="0"/>
    <n v="72"/>
    <n v="7200"/>
    <x v="3"/>
  </r>
  <r>
    <x v="713"/>
    <s v="540682"/>
    <x v="2246"/>
    <n v="24"/>
    <x v="15"/>
    <x v="8"/>
    <x v="0"/>
    <n v="85"/>
    <n v="2040"/>
    <x v="3"/>
  </r>
  <r>
    <x v="713"/>
    <s v="540682"/>
    <x v="1213"/>
    <n v="10"/>
    <x v="15"/>
    <x v="8"/>
    <x v="0"/>
    <n v="85"/>
    <n v="850"/>
    <x v="3"/>
  </r>
  <r>
    <x v="713"/>
    <s v="540682"/>
    <x v="30"/>
    <n v="24"/>
    <x v="15"/>
    <x v="8"/>
    <x v="0"/>
    <n v="19"/>
    <n v="456"/>
    <x v="3"/>
  </r>
  <r>
    <x v="713"/>
    <s v="540682"/>
    <x v="1352"/>
    <n v="24"/>
    <x v="15"/>
    <x v="8"/>
    <x v="0"/>
    <n v="19"/>
    <n v="456"/>
    <x v="3"/>
  </r>
  <r>
    <x v="713"/>
    <s v="540682"/>
    <x v="2006"/>
    <n v="24"/>
    <x v="15"/>
    <x v="8"/>
    <x v="0"/>
    <n v="19"/>
    <n v="456"/>
    <x v="3"/>
  </r>
  <r>
    <x v="713"/>
    <s v="540682"/>
    <x v="372"/>
    <n v="24"/>
    <x v="15"/>
    <x v="8"/>
    <x v="0"/>
    <n v="19"/>
    <n v="456"/>
    <x v="3"/>
  </r>
  <r>
    <x v="713"/>
    <s v="540682"/>
    <x v="62"/>
    <n v="10"/>
    <x v="15"/>
    <x v="8"/>
    <x v="0"/>
    <n v="85"/>
    <n v="850"/>
    <x v="3"/>
  </r>
  <r>
    <x v="713"/>
    <s v="540682"/>
    <x v="1211"/>
    <n v="10"/>
    <x v="15"/>
    <x v="8"/>
    <x v="0"/>
    <n v="85"/>
    <n v="850"/>
    <x v="3"/>
  </r>
  <r>
    <x v="306"/>
    <s v="540687"/>
    <x v="1218"/>
    <n v="25"/>
    <x v="15"/>
    <x v="9"/>
    <x v="0"/>
    <n v="42"/>
    <n v="1050"/>
    <x v="3"/>
  </r>
  <r>
    <x v="306"/>
    <s v="540687"/>
    <x v="1139"/>
    <n v="25"/>
    <x v="15"/>
    <x v="9"/>
    <x v="0"/>
    <n v="42"/>
    <n v="1050"/>
    <x v="3"/>
  </r>
  <r>
    <x v="306"/>
    <s v="540687"/>
    <x v="683"/>
    <n v="25"/>
    <x v="15"/>
    <x v="9"/>
    <x v="0"/>
    <n v="42"/>
    <n v="1050"/>
    <x v="3"/>
  </r>
  <r>
    <x v="306"/>
    <s v="540687"/>
    <x v="1828"/>
    <n v="25"/>
    <x v="15"/>
    <x v="9"/>
    <x v="0"/>
    <n v="42"/>
    <n v="1050"/>
    <x v="3"/>
  </r>
  <r>
    <x v="306"/>
    <s v="540687"/>
    <x v="756"/>
    <n v="2"/>
    <x v="15"/>
    <x v="9"/>
    <x v="0"/>
    <n v="795"/>
    <n v="1590"/>
    <x v="3"/>
  </r>
  <r>
    <x v="306"/>
    <s v="540687"/>
    <x v="525"/>
    <n v="2"/>
    <x v="15"/>
    <x v="9"/>
    <x v="0"/>
    <n v="795"/>
    <n v="1590"/>
    <x v="3"/>
  </r>
  <r>
    <x v="306"/>
    <s v="540687"/>
    <x v="110"/>
    <n v="2"/>
    <x v="15"/>
    <x v="9"/>
    <x v="0"/>
    <n v="795"/>
    <n v="1590"/>
    <x v="3"/>
  </r>
  <r>
    <x v="306"/>
    <s v="540687"/>
    <x v="120"/>
    <n v="1"/>
    <x v="15"/>
    <x v="9"/>
    <x v="0"/>
    <n v="1995"/>
    <n v="1995"/>
    <x v="3"/>
  </r>
  <r>
    <x v="306"/>
    <s v="540687"/>
    <x v="1321"/>
    <n v="2"/>
    <x v="15"/>
    <x v="9"/>
    <x v="0"/>
    <n v="325"/>
    <n v="650"/>
    <x v="3"/>
  </r>
  <r>
    <x v="306"/>
    <s v="540687"/>
    <x v="1542"/>
    <n v="2"/>
    <x v="15"/>
    <x v="9"/>
    <x v="0"/>
    <n v="325"/>
    <n v="650"/>
    <x v="3"/>
  </r>
  <r>
    <x v="306"/>
    <s v="540687"/>
    <x v="158"/>
    <n v="2"/>
    <x v="15"/>
    <x v="9"/>
    <x v="0"/>
    <n v="595"/>
    <n v="1190"/>
    <x v="3"/>
  </r>
  <r>
    <x v="306"/>
    <s v="540687"/>
    <x v="157"/>
    <n v="2"/>
    <x v="15"/>
    <x v="9"/>
    <x v="0"/>
    <n v="595"/>
    <n v="1190"/>
    <x v="3"/>
  </r>
  <r>
    <x v="306"/>
    <s v="540687"/>
    <x v="619"/>
    <n v="2"/>
    <x v="15"/>
    <x v="9"/>
    <x v="0"/>
    <n v="595"/>
    <n v="1190"/>
    <x v="3"/>
  </r>
  <r>
    <x v="306"/>
    <s v="540687"/>
    <x v="1852"/>
    <n v="8"/>
    <x v="15"/>
    <x v="9"/>
    <x v="0"/>
    <n v="10"/>
    <n v="80"/>
    <x v="3"/>
  </r>
  <r>
    <x v="306"/>
    <s v="540687"/>
    <x v="2106"/>
    <n v="5"/>
    <x v="15"/>
    <x v="9"/>
    <x v="0"/>
    <n v="21"/>
    <n v="105"/>
    <x v="3"/>
  </r>
  <r>
    <x v="306"/>
    <s v="540687"/>
    <x v="1847"/>
    <n v="1"/>
    <x v="15"/>
    <x v="9"/>
    <x v="0"/>
    <n v="495"/>
    <n v="495"/>
    <x v="3"/>
  </r>
  <r>
    <x v="306"/>
    <s v="540687"/>
    <x v="1919"/>
    <n v="2"/>
    <x v="15"/>
    <x v="9"/>
    <x v="0"/>
    <n v="210"/>
    <n v="420"/>
    <x v="3"/>
  </r>
  <r>
    <x v="306"/>
    <s v="540687"/>
    <x v="2333"/>
    <n v="2"/>
    <x v="15"/>
    <x v="9"/>
    <x v="0"/>
    <n v="210"/>
    <n v="420"/>
    <x v="3"/>
  </r>
  <r>
    <x v="306"/>
    <s v="540687"/>
    <x v="2034"/>
    <n v="2"/>
    <x v="15"/>
    <x v="9"/>
    <x v="0"/>
    <n v="125"/>
    <n v="250"/>
    <x v="3"/>
  </r>
  <r>
    <x v="306"/>
    <s v="540687"/>
    <x v="1676"/>
    <n v="2"/>
    <x v="15"/>
    <x v="9"/>
    <x v="0"/>
    <n v="125"/>
    <n v="250"/>
    <x v="3"/>
  </r>
  <r>
    <x v="306"/>
    <s v="540687"/>
    <x v="281"/>
    <n v="2"/>
    <x v="15"/>
    <x v="9"/>
    <x v="0"/>
    <n v="125"/>
    <n v="250"/>
    <x v="3"/>
  </r>
  <r>
    <x v="306"/>
    <s v="540687"/>
    <x v="1341"/>
    <n v="2"/>
    <x v="15"/>
    <x v="9"/>
    <x v="0"/>
    <n v="125"/>
    <n v="250"/>
    <x v="3"/>
  </r>
  <r>
    <x v="306"/>
    <s v="540687"/>
    <x v="228"/>
    <n v="2"/>
    <x v="15"/>
    <x v="9"/>
    <x v="0"/>
    <n v="125"/>
    <n v="250"/>
    <x v="3"/>
  </r>
  <r>
    <x v="306"/>
    <s v="540687"/>
    <x v="283"/>
    <n v="2"/>
    <x v="15"/>
    <x v="9"/>
    <x v="0"/>
    <n v="125"/>
    <n v="250"/>
    <x v="3"/>
  </r>
  <r>
    <x v="306"/>
    <s v="540687"/>
    <x v="150"/>
    <n v="12"/>
    <x v="15"/>
    <x v="9"/>
    <x v="0"/>
    <n v="145"/>
    <n v="1740"/>
    <x v="3"/>
  </r>
  <r>
    <x v="306"/>
    <s v="540687"/>
    <x v="421"/>
    <n v="2"/>
    <x v="15"/>
    <x v="9"/>
    <x v="0"/>
    <n v="210"/>
    <n v="420"/>
    <x v="3"/>
  </r>
  <r>
    <x v="306"/>
    <s v="540687"/>
    <x v="9"/>
    <n v="16"/>
    <x v="15"/>
    <x v="9"/>
    <x v="0"/>
    <n v="169"/>
    <n v="2704"/>
    <x v="3"/>
  </r>
  <r>
    <x v="827"/>
    <s v="540688"/>
    <x v="45"/>
    <n v="5"/>
    <x v="16"/>
    <x v="10"/>
    <x v="1"/>
    <n v="1800"/>
    <n v="9000"/>
    <x v="0"/>
  </r>
  <r>
    <x v="827"/>
    <s v="540688"/>
    <x v="2261"/>
    <n v="24"/>
    <x v="16"/>
    <x v="10"/>
    <x v="1"/>
    <n v="195"/>
    <n v="4680"/>
    <x v="0"/>
  </r>
  <r>
    <x v="827"/>
    <s v="540688"/>
    <x v="660"/>
    <n v="24"/>
    <x v="16"/>
    <x v="10"/>
    <x v="1"/>
    <n v="195"/>
    <n v="4680"/>
    <x v="0"/>
  </r>
  <r>
    <x v="827"/>
    <s v="540688"/>
    <x v="69"/>
    <n v="120"/>
    <x v="16"/>
    <x v="10"/>
    <x v="1"/>
    <n v="42"/>
    <n v="5040"/>
    <x v="0"/>
  </r>
  <r>
    <x v="402"/>
    <s v="540689"/>
    <x v="58"/>
    <n v="860"/>
    <x v="16"/>
    <x v="0"/>
    <x v="0"/>
    <n v="324"/>
    <n v="278640"/>
    <x v="0"/>
  </r>
  <r>
    <x v="402"/>
    <s v="540689"/>
    <x v="0"/>
    <n v="1010"/>
    <x v="16"/>
    <x v="0"/>
    <x v="0"/>
    <n v="324"/>
    <n v="327240"/>
    <x v="0"/>
  </r>
  <r>
    <x v="402"/>
    <s v="540689"/>
    <x v="127"/>
    <n v="1356"/>
    <x v="16"/>
    <x v="0"/>
    <x v="0"/>
    <n v="193"/>
    <n v="261708"/>
    <x v="0"/>
  </r>
  <r>
    <x v="402"/>
    <s v="540689"/>
    <x v="128"/>
    <n v="1284"/>
    <x v="16"/>
    <x v="0"/>
    <x v="0"/>
    <n v="321"/>
    <n v="412164"/>
    <x v="0"/>
  </r>
  <r>
    <x v="828"/>
    <s v="540690"/>
    <x v="660"/>
    <n v="12"/>
    <x v="16"/>
    <x v="0"/>
    <x v="0"/>
    <n v="195"/>
    <n v="2340"/>
    <x v="0"/>
  </r>
  <r>
    <x v="828"/>
    <s v="540690"/>
    <x v="2167"/>
    <n v="4"/>
    <x v="16"/>
    <x v="0"/>
    <x v="0"/>
    <n v="995"/>
    <n v="3980"/>
    <x v="0"/>
  </r>
  <r>
    <x v="828"/>
    <s v="540690"/>
    <x v="2160"/>
    <n v="24"/>
    <x v="16"/>
    <x v="0"/>
    <x v="0"/>
    <n v="42"/>
    <n v="1008"/>
    <x v="0"/>
  </r>
  <r>
    <x v="828"/>
    <s v="540690"/>
    <x v="1088"/>
    <n v="24"/>
    <x v="16"/>
    <x v="0"/>
    <x v="0"/>
    <n v="125"/>
    <n v="3000"/>
    <x v="0"/>
  </r>
  <r>
    <x v="828"/>
    <s v="540690"/>
    <x v="2334"/>
    <n v="20"/>
    <x v="16"/>
    <x v="0"/>
    <x v="0"/>
    <n v="125"/>
    <n v="2500"/>
    <x v="0"/>
  </r>
  <r>
    <x v="828"/>
    <s v="540690"/>
    <x v="2139"/>
    <n v="12"/>
    <x v="16"/>
    <x v="0"/>
    <x v="0"/>
    <n v="195"/>
    <n v="2340"/>
    <x v="0"/>
  </r>
  <r>
    <x v="828"/>
    <s v="540690"/>
    <x v="2043"/>
    <n v="48"/>
    <x v="16"/>
    <x v="0"/>
    <x v="0"/>
    <n v="21"/>
    <n v="1008"/>
    <x v="0"/>
  </r>
  <r>
    <x v="828"/>
    <s v="540690"/>
    <x v="1803"/>
    <n v="24"/>
    <x v="16"/>
    <x v="0"/>
    <x v="0"/>
    <n v="85"/>
    <n v="2040"/>
    <x v="0"/>
  </r>
  <r>
    <x v="828"/>
    <s v="540690"/>
    <x v="464"/>
    <n v="20"/>
    <x v="16"/>
    <x v="0"/>
    <x v="0"/>
    <n v="42"/>
    <n v="840"/>
    <x v="0"/>
  </r>
  <r>
    <x v="828"/>
    <s v="540690"/>
    <x v="1205"/>
    <n v="4"/>
    <x v="16"/>
    <x v="0"/>
    <x v="0"/>
    <n v="375"/>
    <n v="1500"/>
    <x v="0"/>
  </r>
  <r>
    <x v="828"/>
    <s v="540690"/>
    <x v="158"/>
    <n v="3"/>
    <x v="16"/>
    <x v="0"/>
    <x v="0"/>
    <n v="595"/>
    <n v="1785"/>
    <x v="0"/>
  </r>
  <r>
    <x v="828"/>
    <s v="540690"/>
    <x v="157"/>
    <n v="3"/>
    <x v="16"/>
    <x v="0"/>
    <x v="0"/>
    <n v="595"/>
    <n v="1785"/>
    <x v="0"/>
  </r>
  <r>
    <x v="402"/>
    <s v="540691"/>
    <x v="2335"/>
    <n v="24"/>
    <x v="16"/>
    <x v="0"/>
    <x v="0"/>
    <n v="217"/>
    <n v="5208"/>
    <x v="0"/>
  </r>
  <r>
    <x v="402"/>
    <s v="540691"/>
    <x v="2336"/>
    <n v="16"/>
    <x v="16"/>
    <x v="0"/>
    <x v="0"/>
    <n v="217"/>
    <n v="3472"/>
    <x v="0"/>
  </r>
  <r>
    <x v="402"/>
    <s v="540691"/>
    <x v="2337"/>
    <n v="16"/>
    <x v="16"/>
    <x v="0"/>
    <x v="0"/>
    <n v="217"/>
    <n v="3472"/>
    <x v="0"/>
  </r>
  <r>
    <x v="402"/>
    <s v="540691"/>
    <x v="2338"/>
    <n v="16"/>
    <x v="16"/>
    <x v="0"/>
    <x v="0"/>
    <n v="217"/>
    <n v="3472"/>
    <x v="0"/>
  </r>
  <r>
    <x v="402"/>
    <s v="540691"/>
    <x v="2339"/>
    <n v="16"/>
    <x v="16"/>
    <x v="0"/>
    <x v="0"/>
    <n v="217"/>
    <n v="3472"/>
    <x v="0"/>
  </r>
  <r>
    <x v="402"/>
    <s v="540691"/>
    <x v="2340"/>
    <n v="16"/>
    <x v="16"/>
    <x v="0"/>
    <x v="0"/>
    <n v="217"/>
    <n v="3472"/>
    <x v="0"/>
  </r>
  <r>
    <x v="402"/>
    <s v="540691"/>
    <x v="2341"/>
    <n v="16"/>
    <x v="16"/>
    <x v="0"/>
    <x v="0"/>
    <n v="217"/>
    <n v="3472"/>
    <x v="0"/>
  </r>
  <r>
    <x v="402"/>
    <s v="540691"/>
    <x v="2342"/>
    <n v="16"/>
    <x v="16"/>
    <x v="0"/>
    <x v="0"/>
    <n v="217"/>
    <n v="3472"/>
    <x v="0"/>
  </r>
  <r>
    <x v="402"/>
    <s v="540691"/>
    <x v="2343"/>
    <n v="16"/>
    <x v="16"/>
    <x v="0"/>
    <x v="0"/>
    <n v="217"/>
    <n v="3472"/>
    <x v="0"/>
  </r>
  <r>
    <x v="402"/>
    <s v="540691"/>
    <x v="2344"/>
    <n v="16"/>
    <x v="16"/>
    <x v="0"/>
    <x v="0"/>
    <n v="217"/>
    <n v="3472"/>
    <x v="0"/>
  </r>
  <r>
    <x v="402"/>
    <s v="540691"/>
    <x v="1000"/>
    <n v="12"/>
    <x v="16"/>
    <x v="0"/>
    <x v="0"/>
    <n v="149"/>
    <n v="1788"/>
    <x v="0"/>
  </r>
  <r>
    <x v="402"/>
    <s v="540691"/>
    <x v="83"/>
    <n v="12"/>
    <x v="16"/>
    <x v="0"/>
    <x v="0"/>
    <n v="149"/>
    <n v="1788"/>
    <x v="0"/>
  </r>
  <r>
    <x v="402"/>
    <s v="540691"/>
    <x v="999"/>
    <n v="12"/>
    <x v="16"/>
    <x v="0"/>
    <x v="0"/>
    <n v="149"/>
    <n v="1788"/>
    <x v="0"/>
  </r>
  <r>
    <x v="402"/>
    <s v="540691"/>
    <x v="797"/>
    <n v="12"/>
    <x v="16"/>
    <x v="0"/>
    <x v="0"/>
    <n v="149"/>
    <n v="1788"/>
    <x v="0"/>
  </r>
  <r>
    <x v="402"/>
    <s v="540691"/>
    <x v="998"/>
    <n v="12"/>
    <x v="16"/>
    <x v="0"/>
    <x v="0"/>
    <n v="149"/>
    <n v="1788"/>
    <x v="0"/>
  </r>
  <r>
    <x v="402"/>
    <s v="540691"/>
    <x v="836"/>
    <n v="12"/>
    <x v="16"/>
    <x v="0"/>
    <x v="0"/>
    <n v="149"/>
    <n v="1788"/>
    <x v="0"/>
  </r>
  <r>
    <x v="402"/>
    <s v="540691"/>
    <x v="415"/>
    <n v="18"/>
    <x v="16"/>
    <x v="0"/>
    <x v="0"/>
    <n v="149"/>
    <n v="2682"/>
    <x v="0"/>
  </r>
  <r>
    <x v="402"/>
    <s v="540691"/>
    <x v="84"/>
    <n v="18"/>
    <x v="16"/>
    <x v="0"/>
    <x v="0"/>
    <n v="149"/>
    <n v="2682"/>
    <x v="0"/>
  </r>
  <r>
    <x v="402"/>
    <s v="540691"/>
    <x v="277"/>
    <n v="18"/>
    <x v="16"/>
    <x v="0"/>
    <x v="0"/>
    <n v="149"/>
    <n v="2682"/>
    <x v="0"/>
  </r>
  <r>
    <x v="402"/>
    <s v="540691"/>
    <x v="276"/>
    <n v="18"/>
    <x v="16"/>
    <x v="0"/>
    <x v="0"/>
    <n v="149"/>
    <n v="2682"/>
    <x v="0"/>
  </r>
  <r>
    <x v="402"/>
    <s v="540691"/>
    <x v="85"/>
    <n v="18"/>
    <x v="16"/>
    <x v="0"/>
    <x v="0"/>
    <n v="149"/>
    <n v="2682"/>
    <x v="0"/>
  </r>
  <r>
    <x v="402"/>
    <s v="540691"/>
    <x v="25"/>
    <n v="15"/>
    <x v="16"/>
    <x v="0"/>
    <x v="0"/>
    <n v="660"/>
    <n v="9900"/>
    <x v="0"/>
  </r>
  <r>
    <x v="402"/>
    <s v="540691"/>
    <x v="18"/>
    <n v="9"/>
    <x v="16"/>
    <x v="0"/>
    <x v="0"/>
    <n v="660"/>
    <n v="5940"/>
    <x v="0"/>
  </r>
  <r>
    <x v="402"/>
    <s v="540691"/>
    <x v="670"/>
    <n v="4"/>
    <x v="16"/>
    <x v="0"/>
    <x v="0"/>
    <n v="1013"/>
    <n v="4052"/>
    <x v="0"/>
  </r>
  <r>
    <x v="402"/>
    <s v="540691"/>
    <x v="1264"/>
    <n v="12"/>
    <x v="16"/>
    <x v="0"/>
    <x v="0"/>
    <n v="240"/>
    <n v="2880"/>
    <x v="0"/>
  </r>
  <r>
    <x v="402"/>
    <s v="540691"/>
    <x v="268"/>
    <n v="12"/>
    <x v="16"/>
    <x v="0"/>
    <x v="0"/>
    <n v="265"/>
    <n v="3180"/>
    <x v="0"/>
  </r>
  <r>
    <x v="402"/>
    <s v="540691"/>
    <x v="245"/>
    <n v="12"/>
    <x v="16"/>
    <x v="0"/>
    <x v="0"/>
    <n v="321"/>
    <n v="3852"/>
    <x v="0"/>
  </r>
  <r>
    <x v="402"/>
    <s v="540691"/>
    <x v="716"/>
    <n v="12"/>
    <x v="16"/>
    <x v="0"/>
    <x v="0"/>
    <n v="221"/>
    <n v="2652"/>
    <x v="0"/>
  </r>
  <r>
    <x v="402"/>
    <s v="540691"/>
    <x v="1643"/>
    <n v="12"/>
    <x v="16"/>
    <x v="0"/>
    <x v="0"/>
    <n v="240"/>
    <n v="2880"/>
    <x v="0"/>
  </r>
  <r>
    <x v="402"/>
    <s v="540691"/>
    <x v="833"/>
    <n v="48"/>
    <x v="16"/>
    <x v="0"/>
    <x v="0"/>
    <n v="240"/>
    <n v="11520"/>
    <x v="0"/>
  </r>
  <r>
    <x v="402"/>
    <s v="540691"/>
    <x v="92"/>
    <n v="36"/>
    <x v="16"/>
    <x v="0"/>
    <x v="0"/>
    <n v="240"/>
    <n v="8640"/>
    <x v="0"/>
  </r>
  <r>
    <x v="402"/>
    <s v="540691"/>
    <x v="1266"/>
    <n v="12"/>
    <x v="16"/>
    <x v="0"/>
    <x v="0"/>
    <n v="216"/>
    <n v="2592"/>
    <x v="0"/>
  </r>
  <r>
    <x v="402"/>
    <s v="540691"/>
    <x v="91"/>
    <n v="12"/>
    <x v="16"/>
    <x v="0"/>
    <x v="0"/>
    <n v="221"/>
    <n v="2652"/>
    <x v="0"/>
  </r>
  <r>
    <x v="402"/>
    <s v="540691"/>
    <x v="1397"/>
    <n v="12"/>
    <x v="16"/>
    <x v="0"/>
    <x v="0"/>
    <n v="321"/>
    <n v="3852"/>
    <x v="0"/>
  </r>
  <r>
    <x v="402"/>
    <s v="540691"/>
    <x v="243"/>
    <n v="12"/>
    <x v="16"/>
    <x v="0"/>
    <x v="0"/>
    <n v="73"/>
    <n v="876"/>
    <x v="0"/>
  </r>
  <r>
    <x v="402"/>
    <s v="540691"/>
    <x v="244"/>
    <n v="36"/>
    <x v="16"/>
    <x v="0"/>
    <x v="0"/>
    <n v="73"/>
    <n v="2628"/>
    <x v="0"/>
  </r>
  <r>
    <x v="402"/>
    <s v="540691"/>
    <x v="242"/>
    <n v="12"/>
    <x v="16"/>
    <x v="0"/>
    <x v="0"/>
    <n v="73"/>
    <n v="876"/>
    <x v="0"/>
  </r>
  <r>
    <x v="402"/>
    <s v="540691"/>
    <x v="314"/>
    <n v="12"/>
    <x v="16"/>
    <x v="0"/>
    <x v="0"/>
    <n v="124"/>
    <n v="1488"/>
    <x v="0"/>
  </r>
  <r>
    <x v="402"/>
    <s v="540691"/>
    <x v="2"/>
    <n v="16"/>
    <x v="16"/>
    <x v="0"/>
    <x v="0"/>
    <n v="344"/>
    <n v="5504"/>
    <x v="0"/>
  </r>
  <r>
    <x v="402"/>
    <s v="540691"/>
    <x v="972"/>
    <n v="8"/>
    <x v="16"/>
    <x v="0"/>
    <x v="0"/>
    <n v="468"/>
    <n v="3744"/>
    <x v="0"/>
  </r>
  <r>
    <x v="402"/>
    <s v="540691"/>
    <x v="964"/>
    <n v="12"/>
    <x v="16"/>
    <x v="0"/>
    <x v="0"/>
    <n v="148"/>
    <n v="1776"/>
    <x v="0"/>
  </r>
  <r>
    <x v="402"/>
    <s v="540691"/>
    <x v="2345"/>
    <n v="16"/>
    <x v="16"/>
    <x v="0"/>
    <x v="0"/>
    <n v="217"/>
    <n v="3472"/>
    <x v="0"/>
  </r>
  <r>
    <x v="402"/>
    <s v="540691"/>
    <x v="1265"/>
    <n v="12"/>
    <x v="16"/>
    <x v="0"/>
    <x v="0"/>
    <n v="221"/>
    <n v="2652"/>
    <x v="0"/>
  </r>
  <r>
    <x v="402"/>
    <s v="540691"/>
    <x v="800"/>
    <n v="12"/>
    <x v="16"/>
    <x v="0"/>
    <x v="0"/>
    <n v="222"/>
    <n v="2664"/>
    <x v="0"/>
  </r>
  <r>
    <x v="829"/>
    <s v="540692"/>
    <x v="32"/>
    <n v="12"/>
    <x v="16"/>
    <x v="1"/>
    <x v="0"/>
    <n v="125"/>
    <n v="1500"/>
    <x v="0"/>
  </r>
  <r>
    <x v="829"/>
    <s v="540692"/>
    <x v="695"/>
    <n v="12"/>
    <x v="16"/>
    <x v="1"/>
    <x v="0"/>
    <n v="165"/>
    <n v="1980"/>
    <x v="0"/>
  </r>
  <r>
    <x v="829"/>
    <s v="540692"/>
    <x v="279"/>
    <n v="12"/>
    <x v="16"/>
    <x v="1"/>
    <x v="0"/>
    <n v="125"/>
    <n v="1500"/>
    <x v="0"/>
  </r>
  <r>
    <x v="829"/>
    <s v="540692"/>
    <x v="280"/>
    <n v="12"/>
    <x v="16"/>
    <x v="1"/>
    <x v="0"/>
    <n v="125"/>
    <n v="1500"/>
    <x v="0"/>
  </r>
  <r>
    <x v="829"/>
    <s v="540692"/>
    <x v="58"/>
    <n v="6"/>
    <x v="16"/>
    <x v="1"/>
    <x v="0"/>
    <n v="295"/>
    <n v="1770"/>
    <x v="0"/>
  </r>
  <r>
    <x v="829"/>
    <s v="540692"/>
    <x v="0"/>
    <n v="6"/>
    <x v="16"/>
    <x v="1"/>
    <x v="0"/>
    <n v="295"/>
    <n v="1770"/>
    <x v="0"/>
  </r>
  <r>
    <x v="829"/>
    <s v="540692"/>
    <x v="92"/>
    <n v="12"/>
    <x v="16"/>
    <x v="1"/>
    <x v="0"/>
    <n v="210"/>
    <n v="2520"/>
    <x v="0"/>
  </r>
  <r>
    <x v="829"/>
    <s v="540692"/>
    <x v="1148"/>
    <n v="6"/>
    <x v="16"/>
    <x v="1"/>
    <x v="0"/>
    <n v="375"/>
    <n v="2250"/>
    <x v="0"/>
  </r>
  <r>
    <x v="829"/>
    <s v="540692"/>
    <x v="319"/>
    <n v="12"/>
    <x v="16"/>
    <x v="1"/>
    <x v="0"/>
    <n v="145"/>
    <n v="1740"/>
    <x v="0"/>
  </r>
  <r>
    <x v="829"/>
    <s v="540692"/>
    <x v="1138"/>
    <n v="12"/>
    <x v="16"/>
    <x v="1"/>
    <x v="0"/>
    <n v="145"/>
    <n v="1740"/>
    <x v="0"/>
  </r>
  <r>
    <x v="829"/>
    <s v="540692"/>
    <x v="707"/>
    <n v="12"/>
    <x v="16"/>
    <x v="1"/>
    <x v="0"/>
    <n v="125"/>
    <n v="1500"/>
    <x v="0"/>
  </r>
  <r>
    <x v="829"/>
    <s v="540692"/>
    <x v="706"/>
    <n v="12"/>
    <x v="16"/>
    <x v="1"/>
    <x v="0"/>
    <n v="125"/>
    <n v="1500"/>
    <x v="0"/>
  </r>
  <r>
    <x v="829"/>
    <s v="540692"/>
    <x v="201"/>
    <n v="12"/>
    <x v="16"/>
    <x v="1"/>
    <x v="0"/>
    <n v="149"/>
    <n v="1788"/>
    <x v="0"/>
  </r>
  <r>
    <x v="829"/>
    <s v="540692"/>
    <x v="1204"/>
    <n v="6"/>
    <x v="16"/>
    <x v="1"/>
    <x v="0"/>
    <n v="210"/>
    <n v="1260"/>
    <x v="0"/>
  </r>
  <r>
    <x v="829"/>
    <s v="540692"/>
    <x v="158"/>
    <n v="3"/>
    <x v="16"/>
    <x v="1"/>
    <x v="0"/>
    <n v="595"/>
    <n v="1785"/>
    <x v="0"/>
  </r>
  <r>
    <x v="829"/>
    <s v="540692"/>
    <x v="958"/>
    <n v="2"/>
    <x v="16"/>
    <x v="1"/>
    <x v="0"/>
    <n v="995"/>
    <n v="1990"/>
    <x v="0"/>
  </r>
  <r>
    <x v="829"/>
    <s v="540692"/>
    <x v="680"/>
    <n v="12"/>
    <x v="16"/>
    <x v="1"/>
    <x v="0"/>
    <n v="42"/>
    <n v="504"/>
    <x v="0"/>
  </r>
  <r>
    <x v="829"/>
    <s v="540692"/>
    <x v="698"/>
    <n v="12"/>
    <x v="16"/>
    <x v="1"/>
    <x v="0"/>
    <n v="42"/>
    <n v="504"/>
    <x v="0"/>
  </r>
  <r>
    <x v="829"/>
    <s v="540692"/>
    <x v="586"/>
    <n v="6"/>
    <x v="16"/>
    <x v="1"/>
    <x v="0"/>
    <n v="295"/>
    <n v="1770"/>
    <x v="0"/>
  </r>
  <r>
    <x v="829"/>
    <s v="540692"/>
    <x v="371"/>
    <n v="12"/>
    <x v="16"/>
    <x v="1"/>
    <x v="0"/>
    <n v="165"/>
    <n v="1980"/>
    <x v="0"/>
  </r>
  <r>
    <x v="829"/>
    <s v="540692"/>
    <x v="372"/>
    <n v="12"/>
    <x v="16"/>
    <x v="1"/>
    <x v="0"/>
    <n v="65"/>
    <n v="780"/>
    <x v="0"/>
  </r>
  <r>
    <x v="829"/>
    <s v="540692"/>
    <x v="30"/>
    <n v="12"/>
    <x v="16"/>
    <x v="1"/>
    <x v="0"/>
    <n v="65"/>
    <n v="780"/>
    <x v="0"/>
  </r>
  <r>
    <x v="829"/>
    <s v="540692"/>
    <x v="506"/>
    <n v="20"/>
    <x v="16"/>
    <x v="1"/>
    <x v="0"/>
    <n v="42"/>
    <n v="840"/>
    <x v="0"/>
  </r>
  <r>
    <x v="830"/>
    <s v="540697"/>
    <x v="442"/>
    <n v="4"/>
    <x v="16"/>
    <x v="1"/>
    <x v="0"/>
    <n v="375"/>
    <n v="1500"/>
    <x v="0"/>
  </r>
  <r>
    <x v="830"/>
    <s v="540697"/>
    <x v="220"/>
    <n v="3"/>
    <x v="16"/>
    <x v="1"/>
    <x v="0"/>
    <n v="495"/>
    <n v="1485"/>
    <x v="0"/>
  </r>
  <r>
    <x v="830"/>
    <s v="540697"/>
    <x v="218"/>
    <n v="3"/>
    <x v="16"/>
    <x v="1"/>
    <x v="0"/>
    <n v="495"/>
    <n v="1485"/>
    <x v="0"/>
  </r>
  <r>
    <x v="830"/>
    <s v="540697"/>
    <x v="274"/>
    <n v="4"/>
    <x v="16"/>
    <x v="1"/>
    <x v="0"/>
    <n v="465"/>
    <n v="1860"/>
    <x v="0"/>
  </r>
  <r>
    <x v="830"/>
    <s v="540697"/>
    <x v="219"/>
    <n v="4"/>
    <x v="16"/>
    <x v="1"/>
    <x v="0"/>
    <n v="375"/>
    <n v="1500"/>
    <x v="0"/>
  </r>
  <r>
    <x v="830"/>
    <s v="540697"/>
    <x v="709"/>
    <n v="12"/>
    <x v="16"/>
    <x v="1"/>
    <x v="0"/>
    <n v="125"/>
    <n v="1500"/>
    <x v="0"/>
  </r>
  <r>
    <x v="830"/>
    <s v="540697"/>
    <x v="203"/>
    <n v="10"/>
    <x v="16"/>
    <x v="1"/>
    <x v="0"/>
    <n v="165"/>
    <n v="1650"/>
    <x v="0"/>
  </r>
  <r>
    <x v="830"/>
    <s v="540697"/>
    <x v="443"/>
    <n v="6"/>
    <x v="16"/>
    <x v="1"/>
    <x v="0"/>
    <n v="295"/>
    <n v="1770"/>
    <x v="0"/>
  </r>
  <r>
    <x v="830"/>
    <s v="540697"/>
    <x v="1028"/>
    <n v="12"/>
    <x v="16"/>
    <x v="1"/>
    <x v="0"/>
    <n v="125"/>
    <n v="1500"/>
    <x v="0"/>
  </r>
  <r>
    <x v="830"/>
    <s v="540697"/>
    <x v="48"/>
    <n v="12"/>
    <x v="16"/>
    <x v="1"/>
    <x v="0"/>
    <n v="125"/>
    <n v="1500"/>
    <x v="0"/>
  </r>
  <r>
    <x v="830"/>
    <s v="540697"/>
    <x v="434"/>
    <n v="6"/>
    <x v="16"/>
    <x v="1"/>
    <x v="0"/>
    <n v="295"/>
    <n v="1770"/>
    <x v="0"/>
  </r>
  <r>
    <x v="830"/>
    <s v="540697"/>
    <x v="275"/>
    <n v="24"/>
    <x v="16"/>
    <x v="1"/>
    <x v="0"/>
    <n v="125"/>
    <n v="3000"/>
    <x v="0"/>
  </r>
  <r>
    <x v="830"/>
    <s v="540697"/>
    <x v="466"/>
    <n v="12"/>
    <x v="16"/>
    <x v="1"/>
    <x v="0"/>
    <n v="125"/>
    <n v="1500"/>
    <x v="0"/>
  </r>
  <r>
    <x v="830"/>
    <s v="540697"/>
    <x v="527"/>
    <n v="6"/>
    <x v="16"/>
    <x v="1"/>
    <x v="0"/>
    <n v="295"/>
    <n v="1770"/>
    <x v="0"/>
  </r>
  <r>
    <x v="830"/>
    <s v="540697"/>
    <x v="2025"/>
    <n v="12"/>
    <x v="16"/>
    <x v="1"/>
    <x v="0"/>
    <n v="125"/>
    <n v="1500"/>
    <x v="0"/>
  </r>
  <r>
    <x v="830"/>
    <s v="540697"/>
    <x v="833"/>
    <n v="12"/>
    <x v="16"/>
    <x v="1"/>
    <x v="0"/>
    <n v="210"/>
    <n v="2520"/>
    <x v="0"/>
  </r>
  <r>
    <x v="830"/>
    <s v="540697"/>
    <x v="246"/>
    <n v="12"/>
    <x v="16"/>
    <x v="1"/>
    <x v="0"/>
    <n v="210"/>
    <n v="2520"/>
    <x v="0"/>
  </r>
  <r>
    <x v="830"/>
    <s v="540697"/>
    <x v="415"/>
    <n v="12"/>
    <x v="16"/>
    <x v="1"/>
    <x v="0"/>
    <n v="125"/>
    <n v="1500"/>
    <x v="0"/>
  </r>
  <r>
    <x v="830"/>
    <s v="540697"/>
    <x v="710"/>
    <n v="6"/>
    <x v="16"/>
    <x v="1"/>
    <x v="0"/>
    <n v="165"/>
    <n v="990"/>
    <x v="0"/>
  </r>
  <r>
    <x v="830"/>
    <s v="540697"/>
    <x v="1507"/>
    <n v="8"/>
    <x v="16"/>
    <x v="1"/>
    <x v="0"/>
    <n v="255"/>
    <n v="2040"/>
    <x v="0"/>
  </r>
  <r>
    <x v="830"/>
    <s v="540697"/>
    <x v="1506"/>
    <n v="8"/>
    <x v="16"/>
    <x v="1"/>
    <x v="0"/>
    <n v="255"/>
    <n v="2040"/>
    <x v="0"/>
  </r>
  <r>
    <x v="402"/>
    <s v="540698"/>
    <x v="1248"/>
    <n v="30"/>
    <x v="16"/>
    <x v="1"/>
    <x v="0"/>
    <n v="269"/>
    <n v="8070"/>
    <x v="0"/>
  </r>
  <r>
    <x v="402"/>
    <s v="540698"/>
    <x v="1499"/>
    <n v="16"/>
    <x v="16"/>
    <x v="1"/>
    <x v="0"/>
    <n v="345"/>
    <n v="5520"/>
    <x v="0"/>
  </r>
  <r>
    <x v="402"/>
    <s v="540698"/>
    <x v="2079"/>
    <n v="16"/>
    <x v="16"/>
    <x v="1"/>
    <x v="0"/>
    <n v="462"/>
    <n v="7392"/>
    <x v="0"/>
  </r>
  <r>
    <x v="402"/>
    <s v="540698"/>
    <x v="1337"/>
    <n v="16"/>
    <x v="16"/>
    <x v="1"/>
    <x v="0"/>
    <n v="691"/>
    <n v="11056"/>
    <x v="0"/>
  </r>
  <r>
    <x v="402"/>
    <s v="540698"/>
    <x v="1400"/>
    <n v="16"/>
    <x v="16"/>
    <x v="1"/>
    <x v="0"/>
    <n v="916"/>
    <n v="14656"/>
    <x v="0"/>
  </r>
  <r>
    <x v="402"/>
    <s v="540698"/>
    <x v="200"/>
    <n v="30"/>
    <x v="16"/>
    <x v="1"/>
    <x v="0"/>
    <n v="269"/>
    <n v="8070"/>
    <x v="0"/>
  </r>
  <r>
    <x v="402"/>
    <s v="540698"/>
    <x v="1360"/>
    <n v="6"/>
    <x v="16"/>
    <x v="1"/>
    <x v="0"/>
    <n v="240"/>
    <n v="1440"/>
    <x v="0"/>
  </r>
  <r>
    <x v="402"/>
    <s v="540698"/>
    <x v="1962"/>
    <n v="30"/>
    <x v="16"/>
    <x v="1"/>
    <x v="0"/>
    <n v="240"/>
    <n v="7200"/>
    <x v="0"/>
  </r>
  <r>
    <x v="402"/>
    <s v="540698"/>
    <x v="415"/>
    <n v="6"/>
    <x v="16"/>
    <x v="1"/>
    <x v="0"/>
    <n v="149"/>
    <n v="894"/>
    <x v="0"/>
  </r>
  <r>
    <x v="402"/>
    <s v="540698"/>
    <x v="1460"/>
    <n v="6"/>
    <x v="16"/>
    <x v="1"/>
    <x v="0"/>
    <n v="324"/>
    <n v="1944"/>
    <x v="0"/>
  </r>
  <r>
    <x v="402"/>
    <s v="540698"/>
    <x v="1803"/>
    <n v="6"/>
    <x v="16"/>
    <x v="1"/>
    <x v="0"/>
    <n v="324"/>
    <n v="1944"/>
    <x v="0"/>
  </r>
  <r>
    <x v="402"/>
    <s v="540698"/>
    <x v="18"/>
    <n v="20"/>
    <x v="16"/>
    <x v="1"/>
    <x v="0"/>
    <n v="660"/>
    <n v="13200"/>
    <x v="0"/>
  </r>
  <r>
    <x v="402"/>
    <s v="540698"/>
    <x v="670"/>
    <n v="20"/>
    <x v="16"/>
    <x v="1"/>
    <x v="0"/>
    <n v="1013"/>
    <n v="20260"/>
    <x v="0"/>
  </r>
  <r>
    <x v="402"/>
    <s v="540698"/>
    <x v="1264"/>
    <n v="48"/>
    <x v="16"/>
    <x v="1"/>
    <x v="0"/>
    <n v="240"/>
    <n v="11520"/>
    <x v="0"/>
  </r>
  <r>
    <x v="402"/>
    <s v="540698"/>
    <x v="268"/>
    <n v="48"/>
    <x v="16"/>
    <x v="1"/>
    <x v="0"/>
    <n v="265"/>
    <n v="12720"/>
    <x v="0"/>
  </r>
  <r>
    <x v="402"/>
    <s v="540698"/>
    <x v="1265"/>
    <n v="48"/>
    <x v="16"/>
    <x v="1"/>
    <x v="0"/>
    <n v="221"/>
    <n v="10608"/>
    <x v="0"/>
  </r>
  <r>
    <x v="402"/>
    <s v="540698"/>
    <x v="245"/>
    <n v="36"/>
    <x v="16"/>
    <x v="1"/>
    <x v="0"/>
    <n v="321"/>
    <n v="11556"/>
    <x v="0"/>
  </r>
  <r>
    <x v="402"/>
    <s v="540698"/>
    <x v="716"/>
    <n v="48"/>
    <x v="16"/>
    <x v="1"/>
    <x v="0"/>
    <n v="221"/>
    <n v="10608"/>
    <x v="0"/>
  </r>
  <r>
    <x v="402"/>
    <s v="540698"/>
    <x v="1266"/>
    <n v="48"/>
    <x v="16"/>
    <x v="1"/>
    <x v="0"/>
    <n v="216"/>
    <n v="10368"/>
    <x v="0"/>
  </r>
  <r>
    <x v="402"/>
    <s v="540698"/>
    <x v="91"/>
    <n v="48"/>
    <x v="16"/>
    <x v="1"/>
    <x v="0"/>
    <n v="221"/>
    <n v="10608"/>
    <x v="0"/>
  </r>
  <r>
    <x v="402"/>
    <s v="540698"/>
    <x v="2"/>
    <n v="16"/>
    <x v="16"/>
    <x v="1"/>
    <x v="0"/>
    <n v="344"/>
    <n v="5504"/>
    <x v="0"/>
  </r>
  <r>
    <x v="402"/>
    <s v="540698"/>
    <x v="534"/>
    <n v="186"/>
    <x v="16"/>
    <x v="1"/>
    <x v="0"/>
    <n v="887"/>
    <n v="164982"/>
    <x v="0"/>
  </r>
  <r>
    <x v="402"/>
    <s v="540698"/>
    <x v="1402"/>
    <n v="114"/>
    <x v="16"/>
    <x v="1"/>
    <x v="0"/>
    <n v="713"/>
    <n v="81282"/>
    <x v="0"/>
  </r>
  <r>
    <x v="831"/>
    <s v="540700"/>
    <x v="1260"/>
    <n v="6"/>
    <x v="16"/>
    <x v="1"/>
    <x v="2"/>
    <n v="225"/>
    <n v="1350"/>
    <x v="0"/>
  </r>
  <r>
    <x v="831"/>
    <s v="540700"/>
    <x v="187"/>
    <n v="8"/>
    <x v="16"/>
    <x v="1"/>
    <x v="2"/>
    <n v="375"/>
    <n v="3000"/>
    <x v="0"/>
  </r>
  <r>
    <x v="831"/>
    <s v="540700"/>
    <x v="63"/>
    <n v="6"/>
    <x v="16"/>
    <x v="1"/>
    <x v="2"/>
    <n v="375"/>
    <n v="2250"/>
    <x v="0"/>
  </r>
  <r>
    <x v="831"/>
    <s v="540700"/>
    <x v="295"/>
    <n v="20"/>
    <x v="16"/>
    <x v="1"/>
    <x v="2"/>
    <n v="165"/>
    <n v="3300"/>
    <x v="0"/>
  </r>
  <r>
    <x v="831"/>
    <s v="540700"/>
    <x v="266"/>
    <n v="20"/>
    <x v="16"/>
    <x v="1"/>
    <x v="2"/>
    <n v="165"/>
    <n v="3300"/>
    <x v="0"/>
  </r>
  <r>
    <x v="831"/>
    <s v="540700"/>
    <x v="293"/>
    <n v="10"/>
    <x v="16"/>
    <x v="1"/>
    <x v="2"/>
    <n v="165"/>
    <n v="1650"/>
    <x v="0"/>
  </r>
  <r>
    <x v="831"/>
    <s v="540700"/>
    <x v="1100"/>
    <n v="6"/>
    <x v="16"/>
    <x v="1"/>
    <x v="2"/>
    <n v="295"/>
    <n v="1770"/>
    <x v="0"/>
  </r>
  <r>
    <x v="831"/>
    <s v="540700"/>
    <x v="910"/>
    <n v="20"/>
    <x v="16"/>
    <x v="1"/>
    <x v="2"/>
    <n v="85"/>
    <n v="1700"/>
    <x v="0"/>
  </r>
  <r>
    <x v="831"/>
    <s v="540700"/>
    <x v="1203"/>
    <n v="12"/>
    <x v="16"/>
    <x v="1"/>
    <x v="2"/>
    <n v="295"/>
    <n v="3540"/>
    <x v="0"/>
  </r>
  <r>
    <x v="831"/>
    <s v="540700"/>
    <x v="106"/>
    <n v="12"/>
    <x v="16"/>
    <x v="1"/>
    <x v="2"/>
    <n v="295"/>
    <n v="3540"/>
    <x v="0"/>
  </r>
  <r>
    <x v="831"/>
    <s v="540700"/>
    <x v="64"/>
    <n v="6"/>
    <x v="16"/>
    <x v="1"/>
    <x v="2"/>
    <n v="375"/>
    <n v="2250"/>
    <x v="0"/>
  </r>
  <r>
    <x v="831"/>
    <s v="540700"/>
    <x v="294"/>
    <n v="20"/>
    <x v="16"/>
    <x v="1"/>
    <x v="2"/>
    <n v="165"/>
    <n v="3300"/>
    <x v="0"/>
  </r>
  <r>
    <x v="831"/>
    <s v="540700"/>
    <x v="265"/>
    <n v="20"/>
    <x v="16"/>
    <x v="1"/>
    <x v="2"/>
    <n v="165"/>
    <n v="3300"/>
    <x v="0"/>
  </r>
  <r>
    <x v="831"/>
    <s v="540700"/>
    <x v="301"/>
    <n v="12"/>
    <x v="16"/>
    <x v="1"/>
    <x v="2"/>
    <n v="125"/>
    <n v="1500"/>
    <x v="0"/>
  </r>
  <r>
    <x v="831"/>
    <s v="540700"/>
    <x v="226"/>
    <n v="12"/>
    <x v="16"/>
    <x v="1"/>
    <x v="2"/>
    <n v="145"/>
    <n v="1740"/>
    <x v="0"/>
  </r>
  <r>
    <x v="831"/>
    <s v="540700"/>
    <x v="1247"/>
    <n v="12"/>
    <x v="16"/>
    <x v="1"/>
    <x v="2"/>
    <n v="225"/>
    <n v="2700"/>
    <x v="0"/>
  </r>
  <r>
    <x v="831"/>
    <s v="540700"/>
    <x v="537"/>
    <n v="12"/>
    <x v="16"/>
    <x v="1"/>
    <x v="2"/>
    <n v="225"/>
    <n v="2700"/>
    <x v="0"/>
  </r>
  <r>
    <x v="831"/>
    <s v="540700"/>
    <x v="778"/>
    <n v="12"/>
    <x v="16"/>
    <x v="1"/>
    <x v="2"/>
    <n v="85"/>
    <n v="1020"/>
    <x v="0"/>
  </r>
  <r>
    <x v="831"/>
    <s v="540700"/>
    <x v="641"/>
    <n v="12"/>
    <x v="16"/>
    <x v="1"/>
    <x v="2"/>
    <n v="195"/>
    <n v="2340"/>
    <x v="0"/>
  </r>
  <r>
    <x v="165"/>
    <s v="540701"/>
    <x v="442"/>
    <n v="36"/>
    <x v="16"/>
    <x v="1"/>
    <x v="0"/>
    <n v="339"/>
    <n v="12204"/>
    <x v="0"/>
  </r>
  <r>
    <x v="165"/>
    <s v="540701"/>
    <x v="374"/>
    <n v="24"/>
    <x v="16"/>
    <x v="1"/>
    <x v="0"/>
    <n v="165"/>
    <n v="3960"/>
    <x v="0"/>
  </r>
  <r>
    <x v="165"/>
    <s v="540701"/>
    <x v="0"/>
    <n v="32"/>
    <x v="16"/>
    <x v="1"/>
    <x v="0"/>
    <n v="255"/>
    <n v="8160"/>
    <x v="0"/>
  </r>
  <r>
    <x v="165"/>
    <s v="540701"/>
    <x v="462"/>
    <n v="24"/>
    <x v="16"/>
    <x v="1"/>
    <x v="0"/>
    <n v="125"/>
    <n v="3000"/>
    <x v="0"/>
  </r>
  <r>
    <x v="165"/>
    <s v="540701"/>
    <x v="9"/>
    <n v="160"/>
    <x v="16"/>
    <x v="1"/>
    <x v="0"/>
    <n v="145"/>
    <n v="23200"/>
    <x v="0"/>
  </r>
  <r>
    <x v="165"/>
    <s v="540701"/>
    <x v="35"/>
    <n v="12"/>
    <x v="16"/>
    <x v="1"/>
    <x v="0"/>
    <n v="195"/>
    <n v="2340"/>
    <x v="0"/>
  </r>
  <r>
    <x v="165"/>
    <s v="540701"/>
    <x v="36"/>
    <n v="12"/>
    <x v="16"/>
    <x v="1"/>
    <x v="0"/>
    <n v="195"/>
    <n v="2340"/>
    <x v="0"/>
  </r>
  <r>
    <x v="165"/>
    <s v="540701"/>
    <x v="393"/>
    <n v="24"/>
    <x v="16"/>
    <x v="1"/>
    <x v="0"/>
    <n v="125"/>
    <n v="3000"/>
    <x v="0"/>
  </r>
  <r>
    <x v="165"/>
    <s v="540701"/>
    <x v="421"/>
    <n v="24"/>
    <x v="16"/>
    <x v="1"/>
    <x v="0"/>
    <n v="85"/>
    <n v="2040"/>
    <x v="0"/>
  </r>
  <r>
    <x v="155"/>
    <s v="540702"/>
    <x v="1120"/>
    <n v="12"/>
    <x v="16"/>
    <x v="1"/>
    <x v="0"/>
    <n v="125"/>
    <n v="1500"/>
    <x v="0"/>
  </r>
  <r>
    <x v="155"/>
    <s v="540702"/>
    <x v="1873"/>
    <n v="8"/>
    <x v="16"/>
    <x v="1"/>
    <x v="0"/>
    <n v="125"/>
    <n v="1000"/>
    <x v="0"/>
  </r>
  <r>
    <x v="155"/>
    <s v="540702"/>
    <x v="757"/>
    <n v="2"/>
    <x v="16"/>
    <x v="1"/>
    <x v="0"/>
    <n v="795"/>
    <n v="1590"/>
    <x v="0"/>
  </r>
  <r>
    <x v="155"/>
    <s v="540702"/>
    <x v="311"/>
    <n v="2"/>
    <x v="16"/>
    <x v="1"/>
    <x v="0"/>
    <n v="795"/>
    <n v="1590"/>
    <x v="0"/>
  </r>
  <r>
    <x v="155"/>
    <s v="540702"/>
    <x v="121"/>
    <n v="3"/>
    <x v="16"/>
    <x v="1"/>
    <x v="0"/>
    <n v="545"/>
    <n v="1635"/>
    <x v="0"/>
  </r>
  <r>
    <x v="155"/>
    <s v="540702"/>
    <x v="141"/>
    <n v="4"/>
    <x v="16"/>
    <x v="1"/>
    <x v="0"/>
    <n v="495"/>
    <n v="1980"/>
    <x v="0"/>
  </r>
  <r>
    <x v="155"/>
    <s v="540702"/>
    <x v="1132"/>
    <n v="4"/>
    <x v="16"/>
    <x v="1"/>
    <x v="0"/>
    <n v="495"/>
    <n v="1980"/>
    <x v="0"/>
  </r>
  <r>
    <x v="155"/>
    <s v="540702"/>
    <x v="454"/>
    <n v="10"/>
    <x v="16"/>
    <x v="1"/>
    <x v="0"/>
    <n v="125"/>
    <n v="1250"/>
    <x v="0"/>
  </r>
  <r>
    <x v="155"/>
    <s v="540702"/>
    <x v="1477"/>
    <n v="12"/>
    <x v="16"/>
    <x v="1"/>
    <x v="0"/>
    <n v="85"/>
    <n v="1020"/>
    <x v="0"/>
  </r>
  <r>
    <x v="155"/>
    <s v="540702"/>
    <x v="1182"/>
    <n v="24"/>
    <x v="16"/>
    <x v="1"/>
    <x v="0"/>
    <n v="21"/>
    <n v="504"/>
    <x v="0"/>
  </r>
  <r>
    <x v="111"/>
    <s v="540703"/>
    <x v="513"/>
    <n v="48"/>
    <x v="16"/>
    <x v="1"/>
    <x v="0"/>
    <n v="145"/>
    <n v="6960"/>
    <x v="0"/>
  </r>
  <r>
    <x v="111"/>
    <s v="540703"/>
    <x v="1222"/>
    <n v="10"/>
    <x v="16"/>
    <x v="1"/>
    <x v="0"/>
    <n v="125"/>
    <n v="1250"/>
    <x v="0"/>
  </r>
  <r>
    <x v="111"/>
    <s v="540703"/>
    <x v="1914"/>
    <n v="48"/>
    <x v="16"/>
    <x v="1"/>
    <x v="0"/>
    <n v="210"/>
    <n v="10080"/>
    <x v="0"/>
  </r>
  <r>
    <x v="111"/>
    <s v="540703"/>
    <x v="1161"/>
    <n v="25"/>
    <x v="16"/>
    <x v="1"/>
    <x v="0"/>
    <n v="42"/>
    <n v="1050"/>
    <x v="0"/>
  </r>
  <r>
    <x v="111"/>
    <s v="540703"/>
    <x v="1306"/>
    <n v="25"/>
    <x v="16"/>
    <x v="1"/>
    <x v="0"/>
    <n v="42"/>
    <n v="1050"/>
    <x v="0"/>
  </r>
  <r>
    <x v="111"/>
    <s v="540703"/>
    <x v="1659"/>
    <n v="25"/>
    <x v="16"/>
    <x v="1"/>
    <x v="0"/>
    <n v="42"/>
    <n v="1050"/>
    <x v="0"/>
  </r>
  <r>
    <x v="111"/>
    <s v="540703"/>
    <x v="789"/>
    <n v="25"/>
    <x v="16"/>
    <x v="1"/>
    <x v="0"/>
    <n v="42"/>
    <n v="1050"/>
    <x v="0"/>
  </r>
  <r>
    <x v="111"/>
    <s v="540703"/>
    <x v="2164"/>
    <n v="25"/>
    <x v="16"/>
    <x v="1"/>
    <x v="0"/>
    <n v="42"/>
    <n v="1050"/>
    <x v="0"/>
  </r>
  <r>
    <x v="111"/>
    <s v="540703"/>
    <x v="1139"/>
    <n v="25"/>
    <x v="16"/>
    <x v="1"/>
    <x v="0"/>
    <n v="42"/>
    <n v="1050"/>
    <x v="0"/>
  </r>
  <r>
    <x v="111"/>
    <s v="540703"/>
    <x v="682"/>
    <n v="25"/>
    <x v="16"/>
    <x v="1"/>
    <x v="0"/>
    <n v="42"/>
    <n v="1050"/>
    <x v="0"/>
  </r>
  <r>
    <x v="111"/>
    <s v="540703"/>
    <x v="1207"/>
    <n v="25"/>
    <x v="16"/>
    <x v="1"/>
    <x v="0"/>
    <n v="42"/>
    <n v="1050"/>
    <x v="0"/>
  </r>
  <r>
    <x v="111"/>
    <s v="540703"/>
    <x v="291"/>
    <n v="120"/>
    <x v="16"/>
    <x v="1"/>
    <x v="0"/>
    <n v="42"/>
    <n v="5040"/>
    <x v="0"/>
  </r>
  <r>
    <x v="111"/>
    <s v="540703"/>
    <x v="483"/>
    <n v="24"/>
    <x v="16"/>
    <x v="1"/>
    <x v="0"/>
    <n v="125"/>
    <n v="3000"/>
    <x v="0"/>
  </r>
  <r>
    <x v="111"/>
    <s v="540703"/>
    <x v="455"/>
    <n v="600"/>
    <x v="16"/>
    <x v="1"/>
    <x v="0"/>
    <n v="24"/>
    <n v="14400"/>
    <x v="0"/>
  </r>
  <r>
    <x v="111"/>
    <s v="540703"/>
    <x v="2158"/>
    <n v="48"/>
    <x v="16"/>
    <x v="1"/>
    <x v="0"/>
    <n v="42"/>
    <n v="2016"/>
    <x v="0"/>
  </r>
  <r>
    <x v="832"/>
    <s v="540704"/>
    <x v="53"/>
    <n v="2"/>
    <x v="16"/>
    <x v="2"/>
    <x v="0"/>
    <n v="795"/>
    <n v="1590"/>
    <x v="0"/>
  </r>
  <r>
    <x v="832"/>
    <s v="540704"/>
    <x v="636"/>
    <n v="8"/>
    <x v="16"/>
    <x v="2"/>
    <x v="0"/>
    <n v="295"/>
    <n v="2360"/>
    <x v="0"/>
  </r>
  <r>
    <x v="832"/>
    <s v="540704"/>
    <x v="9"/>
    <n v="8"/>
    <x v="16"/>
    <x v="2"/>
    <x v="0"/>
    <n v="169"/>
    <n v="1352"/>
    <x v="0"/>
  </r>
  <r>
    <x v="832"/>
    <s v="540704"/>
    <x v="865"/>
    <n v="1"/>
    <x v="16"/>
    <x v="2"/>
    <x v="0"/>
    <n v="1495"/>
    <n v="1495"/>
    <x v="0"/>
  </r>
  <r>
    <x v="832"/>
    <s v="540704"/>
    <x v="1670"/>
    <n v="1"/>
    <x v="16"/>
    <x v="2"/>
    <x v="0"/>
    <n v="2195"/>
    <n v="2195"/>
    <x v="0"/>
  </r>
  <r>
    <x v="832"/>
    <s v="540704"/>
    <x v="1562"/>
    <n v="1"/>
    <x v="16"/>
    <x v="2"/>
    <x v="0"/>
    <n v="2495"/>
    <n v="2495"/>
    <x v="0"/>
  </r>
  <r>
    <x v="832"/>
    <s v="540704"/>
    <x v="1283"/>
    <n v="2"/>
    <x v="16"/>
    <x v="2"/>
    <x v="0"/>
    <n v="1275"/>
    <n v="2550"/>
    <x v="0"/>
  </r>
  <r>
    <x v="832"/>
    <s v="540704"/>
    <x v="1528"/>
    <n v="10"/>
    <x v="16"/>
    <x v="2"/>
    <x v="0"/>
    <n v="125"/>
    <n v="1250"/>
    <x v="0"/>
  </r>
  <r>
    <x v="832"/>
    <s v="540704"/>
    <x v="1827"/>
    <n v="6"/>
    <x v="16"/>
    <x v="2"/>
    <x v="0"/>
    <n v="295"/>
    <n v="1770"/>
    <x v="0"/>
  </r>
  <r>
    <x v="832"/>
    <s v="540704"/>
    <x v="0"/>
    <n v="24"/>
    <x v="16"/>
    <x v="2"/>
    <x v="0"/>
    <n v="295"/>
    <n v="7080"/>
    <x v="0"/>
  </r>
  <r>
    <x v="832"/>
    <s v="540704"/>
    <x v="481"/>
    <n v="2"/>
    <x v="16"/>
    <x v="2"/>
    <x v="0"/>
    <n v="595"/>
    <n v="1190"/>
    <x v="0"/>
  </r>
  <r>
    <x v="832"/>
    <s v="540704"/>
    <x v="56"/>
    <n v="2"/>
    <x v="16"/>
    <x v="2"/>
    <x v="0"/>
    <n v="1275"/>
    <n v="2550"/>
    <x v="0"/>
  </r>
  <r>
    <x v="832"/>
    <s v="540704"/>
    <x v="52"/>
    <n v="4"/>
    <x v="16"/>
    <x v="2"/>
    <x v="0"/>
    <n v="595"/>
    <n v="2380"/>
    <x v="0"/>
  </r>
  <r>
    <x v="479"/>
    <s v="540732"/>
    <x v="1235"/>
    <n v="48"/>
    <x v="16"/>
    <x v="2"/>
    <x v="0"/>
    <n v="19"/>
    <n v="912"/>
    <x v="0"/>
  </r>
  <r>
    <x v="479"/>
    <s v="540732"/>
    <x v="605"/>
    <n v="12"/>
    <x v="16"/>
    <x v="2"/>
    <x v="0"/>
    <n v="125"/>
    <n v="1500"/>
    <x v="0"/>
  </r>
  <r>
    <x v="479"/>
    <s v="540732"/>
    <x v="899"/>
    <n v="36"/>
    <x v="16"/>
    <x v="2"/>
    <x v="0"/>
    <n v="42"/>
    <n v="1512"/>
    <x v="0"/>
  </r>
  <r>
    <x v="479"/>
    <s v="540732"/>
    <x v="1877"/>
    <n v="4"/>
    <x v="16"/>
    <x v="2"/>
    <x v="0"/>
    <n v="375"/>
    <n v="1500"/>
    <x v="0"/>
  </r>
  <r>
    <x v="479"/>
    <s v="540732"/>
    <x v="31"/>
    <n v="12"/>
    <x v="16"/>
    <x v="2"/>
    <x v="0"/>
    <n v="85"/>
    <n v="1020"/>
    <x v="0"/>
  </r>
  <r>
    <x v="479"/>
    <s v="540732"/>
    <x v="1547"/>
    <n v="80"/>
    <x v="16"/>
    <x v="2"/>
    <x v="0"/>
    <n v="42"/>
    <n v="3360"/>
    <x v="0"/>
  </r>
  <r>
    <x v="479"/>
    <s v="540732"/>
    <x v="464"/>
    <n v="40"/>
    <x v="16"/>
    <x v="2"/>
    <x v="0"/>
    <n v="42"/>
    <n v="1680"/>
    <x v="0"/>
  </r>
  <r>
    <x v="479"/>
    <s v="540732"/>
    <x v="2082"/>
    <n v="48"/>
    <x v="16"/>
    <x v="2"/>
    <x v="0"/>
    <n v="42"/>
    <n v="2016"/>
    <x v="0"/>
  </r>
  <r>
    <x v="479"/>
    <s v="540732"/>
    <x v="1593"/>
    <n v="48"/>
    <x v="16"/>
    <x v="2"/>
    <x v="0"/>
    <n v="19"/>
    <n v="912"/>
    <x v="0"/>
  </r>
  <r>
    <x v="833"/>
    <s v="540750"/>
    <x v="59"/>
    <n v="10"/>
    <x v="16"/>
    <x v="2"/>
    <x v="0"/>
    <n v="195"/>
    <n v="1950"/>
    <x v="0"/>
  </r>
  <r>
    <x v="833"/>
    <s v="540750"/>
    <x v="266"/>
    <n v="10"/>
    <x v="16"/>
    <x v="2"/>
    <x v="0"/>
    <n v="165"/>
    <n v="1650"/>
    <x v="0"/>
  </r>
  <r>
    <x v="833"/>
    <s v="540750"/>
    <x v="776"/>
    <n v="10"/>
    <x v="16"/>
    <x v="2"/>
    <x v="0"/>
    <n v="195"/>
    <n v="1950"/>
    <x v="0"/>
  </r>
  <r>
    <x v="833"/>
    <s v="540750"/>
    <x v="643"/>
    <n v="10"/>
    <x v="16"/>
    <x v="2"/>
    <x v="0"/>
    <n v="195"/>
    <n v="1950"/>
    <x v="0"/>
  </r>
  <r>
    <x v="833"/>
    <s v="540750"/>
    <x v="293"/>
    <n v="10"/>
    <x v="16"/>
    <x v="2"/>
    <x v="0"/>
    <n v="165"/>
    <n v="1650"/>
    <x v="0"/>
  </r>
  <r>
    <x v="833"/>
    <s v="540750"/>
    <x v="294"/>
    <n v="10"/>
    <x v="16"/>
    <x v="2"/>
    <x v="0"/>
    <n v="165"/>
    <n v="1650"/>
    <x v="0"/>
  </r>
  <r>
    <x v="833"/>
    <s v="540750"/>
    <x v="21"/>
    <n v="6"/>
    <x v="16"/>
    <x v="2"/>
    <x v="0"/>
    <n v="425"/>
    <n v="2550"/>
    <x v="0"/>
  </r>
  <r>
    <x v="833"/>
    <s v="540750"/>
    <x v="1377"/>
    <n v="24"/>
    <x v="16"/>
    <x v="2"/>
    <x v="0"/>
    <n v="85"/>
    <n v="2040"/>
    <x v="0"/>
  </r>
  <r>
    <x v="501"/>
    <s v="540753"/>
    <x v="754"/>
    <n v="2"/>
    <x v="16"/>
    <x v="2"/>
    <x v="0"/>
    <n v="850"/>
    <n v="1700"/>
    <x v="0"/>
  </r>
  <r>
    <x v="501"/>
    <s v="540753"/>
    <x v="195"/>
    <n v="2"/>
    <x v="16"/>
    <x v="2"/>
    <x v="0"/>
    <n v="995"/>
    <n v="1990"/>
    <x v="0"/>
  </r>
  <r>
    <x v="501"/>
    <s v="540753"/>
    <x v="131"/>
    <n v="4"/>
    <x v="16"/>
    <x v="2"/>
    <x v="0"/>
    <n v="395"/>
    <n v="1580"/>
    <x v="0"/>
  </r>
  <r>
    <x v="501"/>
    <s v="540753"/>
    <x v="1027"/>
    <n v="4"/>
    <x v="16"/>
    <x v="2"/>
    <x v="0"/>
    <n v="425"/>
    <n v="1700"/>
    <x v="0"/>
  </r>
  <r>
    <x v="327"/>
    <s v="540768"/>
    <x v="392"/>
    <n v="216"/>
    <x v="16"/>
    <x v="2"/>
    <x v="0"/>
    <n v="125"/>
    <n v="27000"/>
    <x v="0"/>
  </r>
  <r>
    <x v="327"/>
    <s v="540768"/>
    <x v="2346"/>
    <n v="48"/>
    <x v="16"/>
    <x v="2"/>
    <x v="0"/>
    <n v="125"/>
    <n v="6000"/>
    <x v="0"/>
  </r>
  <r>
    <x v="327"/>
    <s v="540768"/>
    <x v="74"/>
    <n v="48"/>
    <x v="16"/>
    <x v="2"/>
    <x v="0"/>
    <n v="125"/>
    <n v="6000"/>
    <x v="0"/>
  </r>
  <r>
    <x v="327"/>
    <s v="540768"/>
    <x v="420"/>
    <n v="120"/>
    <x v="16"/>
    <x v="2"/>
    <x v="0"/>
    <n v="42"/>
    <n v="5040"/>
    <x v="0"/>
  </r>
  <r>
    <x v="327"/>
    <s v="540768"/>
    <x v="69"/>
    <n v="24"/>
    <x v="16"/>
    <x v="2"/>
    <x v="0"/>
    <n v="55"/>
    <n v="1320"/>
    <x v="0"/>
  </r>
  <r>
    <x v="327"/>
    <s v="540768"/>
    <x v="70"/>
    <n v="24"/>
    <x v="16"/>
    <x v="2"/>
    <x v="0"/>
    <n v="55"/>
    <n v="1320"/>
    <x v="0"/>
  </r>
  <r>
    <x v="327"/>
    <s v="540768"/>
    <x v="419"/>
    <n v="24"/>
    <x v="16"/>
    <x v="2"/>
    <x v="0"/>
    <n v="55"/>
    <n v="1320"/>
    <x v="0"/>
  </r>
  <r>
    <x v="327"/>
    <s v="540768"/>
    <x v="72"/>
    <n v="24"/>
    <x v="16"/>
    <x v="2"/>
    <x v="0"/>
    <n v="55"/>
    <n v="1320"/>
    <x v="0"/>
  </r>
  <r>
    <x v="327"/>
    <s v="540768"/>
    <x v="583"/>
    <n v="48"/>
    <x v="16"/>
    <x v="2"/>
    <x v="0"/>
    <n v="185"/>
    <n v="8880"/>
    <x v="0"/>
  </r>
  <r>
    <x v="327"/>
    <s v="540768"/>
    <x v="516"/>
    <n v="48"/>
    <x v="16"/>
    <x v="2"/>
    <x v="0"/>
    <n v="185"/>
    <n v="8880"/>
    <x v="0"/>
  </r>
  <r>
    <x v="834"/>
    <s v="540769"/>
    <x v="78"/>
    <n v="12"/>
    <x v="16"/>
    <x v="2"/>
    <x v="4"/>
    <n v="145"/>
    <n v="1740"/>
    <x v="0"/>
  </r>
  <r>
    <x v="834"/>
    <s v="540769"/>
    <x v="203"/>
    <n v="10"/>
    <x v="16"/>
    <x v="2"/>
    <x v="4"/>
    <n v="165"/>
    <n v="1650"/>
    <x v="0"/>
  </r>
  <r>
    <x v="834"/>
    <s v="540769"/>
    <x v="1879"/>
    <n v="12"/>
    <x v="16"/>
    <x v="2"/>
    <x v="4"/>
    <n v="85"/>
    <n v="1020"/>
    <x v="0"/>
  </r>
  <r>
    <x v="834"/>
    <s v="540769"/>
    <x v="54"/>
    <n v="12"/>
    <x v="16"/>
    <x v="2"/>
    <x v="4"/>
    <n v="255"/>
    <n v="3060"/>
    <x v="0"/>
  </r>
  <r>
    <x v="834"/>
    <s v="540769"/>
    <x v="635"/>
    <n v="8"/>
    <x v="16"/>
    <x v="2"/>
    <x v="4"/>
    <n v="169"/>
    <n v="1352"/>
    <x v="0"/>
  </r>
  <r>
    <x v="834"/>
    <s v="540769"/>
    <x v="428"/>
    <n v="12"/>
    <x v="16"/>
    <x v="2"/>
    <x v="4"/>
    <n v="165"/>
    <n v="1980"/>
    <x v="0"/>
  </r>
  <r>
    <x v="834"/>
    <s v="540769"/>
    <x v="1691"/>
    <n v="12"/>
    <x v="16"/>
    <x v="2"/>
    <x v="4"/>
    <n v="42"/>
    <n v="504"/>
    <x v="0"/>
  </r>
  <r>
    <x v="834"/>
    <s v="540769"/>
    <x v="1421"/>
    <n v="8"/>
    <x v="16"/>
    <x v="2"/>
    <x v="4"/>
    <n v="165"/>
    <n v="1320"/>
    <x v="0"/>
  </r>
  <r>
    <x v="834"/>
    <s v="540769"/>
    <x v="45"/>
    <n v="1"/>
    <x v="16"/>
    <x v="2"/>
    <x v="4"/>
    <n v="1800"/>
    <n v="1800"/>
    <x v="0"/>
  </r>
  <r>
    <x v="76"/>
    <s v="540770"/>
    <x v="213"/>
    <n v="4"/>
    <x v="16"/>
    <x v="2"/>
    <x v="0"/>
    <n v="795"/>
    <n v="3180"/>
    <x v="0"/>
  </r>
  <r>
    <x v="76"/>
    <s v="540770"/>
    <x v="1842"/>
    <n v="1"/>
    <x v="16"/>
    <x v="2"/>
    <x v="0"/>
    <n v="1495"/>
    <n v="1495"/>
    <x v="0"/>
  </r>
  <r>
    <x v="76"/>
    <s v="540770"/>
    <x v="826"/>
    <n v="6"/>
    <x v="16"/>
    <x v="2"/>
    <x v="0"/>
    <n v="295"/>
    <n v="1770"/>
    <x v="0"/>
  </r>
  <r>
    <x v="76"/>
    <s v="540770"/>
    <x v="829"/>
    <n v="12"/>
    <x v="16"/>
    <x v="2"/>
    <x v="0"/>
    <n v="125"/>
    <n v="1500"/>
    <x v="0"/>
  </r>
  <r>
    <x v="76"/>
    <s v="540770"/>
    <x v="92"/>
    <n v="12"/>
    <x v="16"/>
    <x v="2"/>
    <x v="0"/>
    <n v="210"/>
    <n v="2520"/>
    <x v="0"/>
  </r>
  <r>
    <x v="76"/>
    <s v="540770"/>
    <x v="716"/>
    <n v="12"/>
    <x v="16"/>
    <x v="2"/>
    <x v="0"/>
    <n v="210"/>
    <n v="2520"/>
    <x v="0"/>
  </r>
  <r>
    <x v="76"/>
    <s v="540770"/>
    <x v="740"/>
    <n v="2"/>
    <x v="16"/>
    <x v="2"/>
    <x v="0"/>
    <n v="795"/>
    <n v="1590"/>
    <x v="0"/>
  </r>
  <r>
    <x v="835"/>
    <s v="540777"/>
    <x v="533"/>
    <n v="5"/>
    <x v="16"/>
    <x v="3"/>
    <x v="0"/>
    <n v="1275"/>
    <n v="6375"/>
    <x v="0"/>
  </r>
  <r>
    <x v="835"/>
    <s v="540777"/>
    <x v="627"/>
    <n v="8"/>
    <x v="16"/>
    <x v="3"/>
    <x v="0"/>
    <n v="295"/>
    <n v="2360"/>
    <x v="0"/>
  </r>
  <r>
    <x v="835"/>
    <s v="540777"/>
    <x v="622"/>
    <n v="8"/>
    <x v="16"/>
    <x v="3"/>
    <x v="0"/>
    <n v="295"/>
    <n v="2360"/>
    <x v="0"/>
  </r>
  <r>
    <x v="836"/>
    <s v="540779"/>
    <x v="18"/>
    <n v="3"/>
    <x v="16"/>
    <x v="3"/>
    <x v="0"/>
    <n v="595"/>
    <n v="1785"/>
    <x v="0"/>
  </r>
  <r>
    <x v="836"/>
    <s v="540779"/>
    <x v="126"/>
    <n v="6"/>
    <x v="16"/>
    <x v="3"/>
    <x v="0"/>
    <n v="295"/>
    <n v="1770"/>
    <x v="0"/>
  </r>
  <r>
    <x v="836"/>
    <s v="540779"/>
    <x v="845"/>
    <n v="6"/>
    <x v="16"/>
    <x v="3"/>
    <x v="0"/>
    <n v="255"/>
    <n v="1530"/>
    <x v="0"/>
  </r>
  <r>
    <x v="836"/>
    <s v="540779"/>
    <x v="2146"/>
    <n v="4"/>
    <x v="16"/>
    <x v="3"/>
    <x v="0"/>
    <n v="395"/>
    <n v="1580"/>
    <x v="0"/>
  </r>
  <r>
    <x v="836"/>
    <s v="540779"/>
    <x v="2137"/>
    <n v="3"/>
    <x v="16"/>
    <x v="3"/>
    <x v="0"/>
    <n v="495"/>
    <n v="1485"/>
    <x v="0"/>
  </r>
  <r>
    <x v="836"/>
    <s v="540779"/>
    <x v="407"/>
    <n v="6"/>
    <x v="16"/>
    <x v="3"/>
    <x v="0"/>
    <n v="210"/>
    <n v="1260"/>
    <x v="0"/>
  </r>
  <r>
    <x v="836"/>
    <s v="540779"/>
    <x v="935"/>
    <n v="12"/>
    <x v="16"/>
    <x v="3"/>
    <x v="0"/>
    <n v="42"/>
    <n v="504"/>
    <x v="0"/>
  </r>
  <r>
    <x v="836"/>
    <s v="540779"/>
    <x v="696"/>
    <n v="24"/>
    <x v="16"/>
    <x v="3"/>
    <x v="0"/>
    <n v="42"/>
    <n v="1008"/>
    <x v="0"/>
  </r>
  <r>
    <x v="836"/>
    <s v="540779"/>
    <x v="990"/>
    <n v="12"/>
    <x v="16"/>
    <x v="3"/>
    <x v="0"/>
    <n v="85"/>
    <n v="1020"/>
    <x v="0"/>
  </r>
  <r>
    <x v="836"/>
    <s v="540779"/>
    <x v="188"/>
    <n v="12"/>
    <x v="16"/>
    <x v="3"/>
    <x v="0"/>
    <n v="125"/>
    <n v="1500"/>
    <x v="0"/>
  </r>
  <r>
    <x v="836"/>
    <s v="540779"/>
    <x v="205"/>
    <n v="8"/>
    <x v="16"/>
    <x v="3"/>
    <x v="0"/>
    <n v="210"/>
    <n v="1680"/>
    <x v="0"/>
  </r>
  <r>
    <x v="836"/>
    <s v="540779"/>
    <x v="176"/>
    <n v="3"/>
    <x v="16"/>
    <x v="3"/>
    <x v="0"/>
    <n v="495"/>
    <n v="1485"/>
    <x v="0"/>
  </r>
  <r>
    <x v="836"/>
    <s v="540779"/>
    <x v="814"/>
    <n v="5"/>
    <x v="16"/>
    <x v="3"/>
    <x v="0"/>
    <n v="395"/>
    <n v="1975"/>
    <x v="0"/>
  </r>
  <r>
    <x v="836"/>
    <s v="540779"/>
    <x v="713"/>
    <n v="6"/>
    <x v="16"/>
    <x v="3"/>
    <x v="0"/>
    <n v="295"/>
    <n v="1770"/>
    <x v="0"/>
  </r>
  <r>
    <x v="836"/>
    <s v="540779"/>
    <x v="1336"/>
    <n v="12"/>
    <x v="16"/>
    <x v="3"/>
    <x v="0"/>
    <n v="145"/>
    <n v="1740"/>
    <x v="0"/>
  </r>
  <r>
    <x v="836"/>
    <s v="540779"/>
    <x v="203"/>
    <n v="10"/>
    <x v="16"/>
    <x v="3"/>
    <x v="0"/>
    <n v="165"/>
    <n v="1650"/>
    <x v="0"/>
  </r>
  <r>
    <x v="836"/>
    <s v="540779"/>
    <x v="437"/>
    <n v="12"/>
    <x v="16"/>
    <x v="3"/>
    <x v="0"/>
    <n v="125"/>
    <n v="1500"/>
    <x v="0"/>
  </r>
  <r>
    <x v="503"/>
    <s v="C540780"/>
    <x v="533"/>
    <n v="-23"/>
    <x v="16"/>
    <x v="3"/>
    <x v="0"/>
    <n v="1095"/>
    <n v="-25185"/>
    <x v="0"/>
  </r>
  <r>
    <x v="503"/>
    <s v="C540780"/>
    <x v="723"/>
    <n v="-4"/>
    <x v="16"/>
    <x v="3"/>
    <x v="0"/>
    <n v="1095"/>
    <n v="-4380"/>
    <x v="0"/>
  </r>
  <r>
    <x v="503"/>
    <s v="C540780"/>
    <x v="198"/>
    <n v="-24"/>
    <x v="16"/>
    <x v="3"/>
    <x v="0"/>
    <n v="210"/>
    <n v="-5040"/>
    <x v="0"/>
  </r>
  <r>
    <x v="503"/>
    <s v="C540780"/>
    <x v="1481"/>
    <n v="-1"/>
    <x v="16"/>
    <x v="3"/>
    <x v="0"/>
    <n v="145"/>
    <n v="-145"/>
    <x v="0"/>
  </r>
  <r>
    <x v="693"/>
    <s v="C540781"/>
    <x v="165"/>
    <n v="-8"/>
    <x v="16"/>
    <x v="3"/>
    <x v="0"/>
    <n v="85"/>
    <n v="-680"/>
    <x v="0"/>
  </r>
  <r>
    <x v="693"/>
    <s v="C540781"/>
    <x v="164"/>
    <n v="-2"/>
    <x v="16"/>
    <x v="3"/>
    <x v="0"/>
    <n v="85"/>
    <n v="-170"/>
    <x v="0"/>
  </r>
  <r>
    <x v="693"/>
    <s v="C540781"/>
    <x v="609"/>
    <n v="-1"/>
    <x v="16"/>
    <x v="3"/>
    <x v="0"/>
    <n v="995"/>
    <n v="-995"/>
    <x v="0"/>
  </r>
  <r>
    <x v="693"/>
    <s v="C540781"/>
    <x v="234"/>
    <n v="-1"/>
    <x v="16"/>
    <x v="3"/>
    <x v="0"/>
    <n v="995"/>
    <n v="-995"/>
    <x v="0"/>
  </r>
  <r>
    <x v="693"/>
    <s v="C540781"/>
    <x v="2137"/>
    <n v="-1"/>
    <x v="16"/>
    <x v="3"/>
    <x v="0"/>
    <n v="495"/>
    <n v="-495"/>
    <x v="0"/>
  </r>
  <r>
    <x v="693"/>
    <s v="C540781"/>
    <x v="754"/>
    <n v="-1"/>
    <x v="16"/>
    <x v="3"/>
    <x v="0"/>
    <n v="850"/>
    <n v="-850"/>
    <x v="0"/>
  </r>
  <r>
    <x v="837"/>
    <s v="540782"/>
    <x v="115"/>
    <n v="10"/>
    <x v="16"/>
    <x v="3"/>
    <x v="0"/>
    <n v="210"/>
    <n v="2100"/>
    <x v="0"/>
  </r>
  <r>
    <x v="837"/>
    <s v="540782"/>
    <x v="1088"/>
    <n v="8"/>
    <x v="16"/>
    <x v="3"/>
    <x v="0"/>
    <n v="375"/>
    <n v="3000"/>
    <x v="0"/>
  </r>
  <r>
    <x v="837"/>
    <s v="540782"/>
    <x v="163"/>
    <n v="24"/>
    <x v="16"/>
    <x v="3"/>
    <x v="0"/>
    <n v="85"/>
    <n v="2040"/>
    <x v="0"/>
  </r>
  <r>
    <x v="837"/>
    <s v="540782"/>
    <x v="272"/>
    <n v="4"/>
    <x v="16"/>
    <x v="3"/>
    <x v="0"/>
    <n v="1495"/>
    <n v="5980"/>
    <x v="0"/>
  </r>
  <r>
    <x v="837"/>
    <s v="540782"/>
    <x v="1460"/>
    <n v="6"/>
    <x v="16"/>
    <x v="3"/>
    <x v="0"/>
    <n v="295"/>
    <n v="1770"/>
    <x v="0"/>
  </r>
  <r>
    <x v="837"/>
    <s v="540782"/>
    <x v="1962"/>
    <n v="6"/>
    <x v="16"/>
    <x v="3"/>
    <x v="0"/>
    <n v="210"/>
    <n v="1260"/>
    <x v="0"/>
  </r>
  <r>
    <x v="837"/>
    <s v="540782"/>
    <x v="254"/>
    <n v="10"/>
    <x v="16"/>
    <x v="3"/>
    <x v="0"/>
    <n v="125"/>
    <n v="1250"/>
    <x v="0"/>
  </r>
  <r>
    <x v="837"/>
    <s v="540782"/>
    <x v="1385"/>
    <n v="12"/>
    <x v="16"/>
    <x v="3"/>
    <x v="0"/>
    <n v="85"/>
    <n v="1020"/>
    <x v="0"/>
  </r>
  <r>
    <x v="838"/>
    <s v="C540783"/>
    <x v="4"/>
    <n v="-8"/>
    <x v="16"/>
    <x v="3"/>
    <x v="0"/>
    <n v="375"/>
    <n v="-3000"/>
    <x v="0"/>
  </r>
  <r>
    <x v="225"/>
    <s v="540785"/>
    <x v="63"/>
    <n v="144"/>
    <x v="16"/>
    <x v="3"/>
    <x v="8"/>
    <n v="339"/>
    <n v="48816"/>
    <x v="0"/>
  </r>
  <r>
    <x v="225"/>
    <s v="540785"/>
    <x v="602"/>
    <n v="360"/>
    <x v="16"/>
    <x v="3"/>
    <x v="8"/>
    <n v="339"/>
    <n v="122040"/>
    <x v="0"/>
  </r>
  <r>
    <x v="225"/>
    <s v="540785"/>
    <x v="64"/>
    <n v="360"/>
    <x v="16"/>
    <x v="3"/>
    <x v="8"/>
    <n v="339"/>
    <n v="122040"/>
    <x v="0"/>
  </r>
  <r>
    <x v="225"/>
    <s v="540785"/>
    <x v="901"/>
    <n v="144"/>
    <x v="16"/>
    <x v="3"/>
    <x v="8"/>
    <n v="339"/>
    <n v="48816"/>
    <x v="0"/>
  </r>
  <r>
    <x v="480"/>
    <s v="C540784"/>
    <x v="2139"/>
    <n v="-12"/>
    <x v="16"/>
    <x v="3"/>
    <x v="0"/>
    <n v="195"/>
    <n v="-2340"/>
    <x v="0"/>
  </r>
  <r>
    <x v="382"/>
    <s v="C540786"/>
    <x v="1508"/>
    <n v="-3"/>
    <x v="16"/>
    <x v="3"/>
    <x v="0"/>
    <n v="85"/>
    <n v="-255"/>
    <x v="0"/>
  </r>
  <r>
    <x v="382"/>
    <s v="C540786"/>
    <x v="713"/>
    <n v="-1"/>
    <x v="16"/>
    <x v="3"/>
    <x v="0"/>
    <n v="295"/>
    <n v="-295"/>
    <x v="0"/>
  </r>
  <r>
    <x v="382"/>
    <s v="C540786"/>
    <x v="2137"/>
    <n v="-1"/>
    <x v="16"/>
    <x v="3"/>
    <x v="0"/>
    <n v="495"/>
    <n v="-495"/>
    <x v="0"/>
  </r>
  <r>
    <x v="382"/>
    <s v="C540786"/>
    <x v="608"/>
    <n v="-7"/>
    <x v="16"/>
    <x v="3"/>
    <x v="0"/>
    <n v="85"/>
    <n v="-595"/>
    <x v="0"/>
  </r>
  <r>
    <x v="20"/>
    <s v="C540787"/>
    <x v="668"/>
    <n v="-12"/>
    <x v="16"/>
    <x v="3"/>
    <x v="0"/>
    <n v="255"/>
    <n v="-3060"/>
    <x v="0"/>
  </r>
  <r>
    <x v="20"/>
    <s v="C540787"/>
    <x v="667"/>
    <n v="-4"/>
    <x v="16"/>
    <x v="3"/>
    <x v="0"/>
    <n v="255"/>
    <n v="-1020"/>
    <x v="0"/>
  </r>
  <r>
    <x v="96"/>
    <s v="C540788"/>
    <x v="2138"/>
    <n v="-1"/>
    <x v="16"/>
    <x v="3"/>
    <x v="0"/>
    <n v="395"/>
    <n v="-395"/>
    <x v="0"/>
  </r>
  <r>
    <x v="96"/>
    <s v="C540788"/>
    <x v="829"/>
    <n v="-2"/>
    <x v="16"/>
    <x v="3"/>
    <x v="0"/>
    <n v="125"/>
    <n v="-250"/>
    <x v="0"/>
  </r>
  <r>
    <x v="96"/>
    <s v="C540788"/>
    <x v="1478"/>
    <n v="-2"/>
    <x v="16"/>
    <x v="3"/>
    <x v="0"/>
    <n v="210"/>
    <n v="-420"/>
    <x v="0"/>
  </r>
  <r>
    <x v="839"/>
    <s v="540789"/>
    <x v="45"/>
    <n v="2"/>
    <x v="16"/>
    <x v="3"/>
    <x v="1"/>
    <n v="1800"/>
    <n v="3600"/>
    <x v="0"/>
  </r>
  <r>
    <x v="839"/>
    <s v="540789"/>
    <x v="1064"/>
    <n v="576"/>
    <x v="16"/>
    <x v="3"/>
    <x v="1"/>
    <n v="145"/>
    <n v="83520"/>
    <x v="0"/>
  </r>
  <r>
    <x v="709"/>
    <s v="C540790"/>
    <x v="1696"/>
    <n v="-2"/>
    <x v="16"/>
    <x v="3"/>
    <x v="0"/>
    <n v="85"/>
    <n v="-170"/>
    <x v="0"/>
  </r>
  <r>
    <x v="768"/>
    <s v="C540791"/>
    <x v="142"/>
    <n v="-1"/>
    <x v="16"/>
    <x v="3"/>
    <x v="0"/>
    <n v="425"/>
    <n v="-425"/>
    <x v="0"/>
  </r>
  <r>
    <x v="164"/>
    <s v="C540792"/>
    <x v="897"/>
    <n v="-1"/>
    <x v="16"/>
    <x v="3"/>
    <x v="0"/>
    <n v="375"/>
    <n v="-375"/>
    <x v="0"/>
  </r>
  <r>
    <x v="840"/>
    <s v="C540793"/>
    <x v="45"/>
    <n v="-1"/>
    <x v="16"/>
    <x v="3"/>
    <x v="0"/>
    <n v="300"/>
    <n v="-300"/>
    <x v="0"/>
  </r>
  <r>
    <x v="840"/>
    <s v="C540793"/>
    <x v="418"/>
    <n v="-1"/>
    <x v="16"/>
    <x v="3"/>
    <x v="0"/>
    <n v="850"/>
    <n v="-850"/>
    <x v="0"/>
  </r>
  <r>
    <x v="841"/>
    <s v="540794"/>
    <x v="1001"/>
    <n v="1"/>
    <x v="16"/>
    <x v="3"/>
    <x v="0"/>
    <n v="125"/>
    <n v="125"/>
    <x v="0"/>
  </r>
  <r>
    <x v="841"/>
    <s v="540794"/>
    <x v="2081"/>
    <n v="1"/>
    <x v="16"/>
    <x v="3"/>
    <x v="0"/>
    <n v="165"/>
    <n v="165"/>
    <x v="0"/>
  </r>
  <r>
    <x v="841"/>
    <s v="540794"/>
    <x v="142"/>
    <n v="6"/>
    <x v="16"/>
    <x v="3"/>
    <x v="0"/>
    <n v="425"/>
    <n v="2550"/>
    <x v="0"/>
  </r>
  <r>
    <x v="841"/>
    <s v="540794"/>
    <x v="352"/>
    <n v="24"/>
    <x v="16"/>
    <x v="3"/>
    <x v="0"/>
    <n v="65"/>
    <n v="1560"/>
    <x v="0"/>
  </r>
  <r>
    <x v="841"/>
    <s v="540794"/>
    <x v="123"/>
    <n v="16"/>
    <x v="16"/>
    <x v="3"/>
    <x v="0"/>
    <n v="65"/>
    <n v="1040"/>
    <x v="0"/>
  </r>
  <r>
    <x v="841"/>
    <s v="540794"/>
    <x v="125"/>
    <n v="8"/>
    <x v="16"/>
    <x v="3"/>
    <x v="0"/>
    <n v="295"/>
    <n v="2360"/>
    <x v="0"/>
  </r>
  <r>
    <x v="841"/>
    <s v="540794"/>
    <x v="1508"/>
    <n v="36"/>
    <x v="16"/>
    <x v="3"/>
    <x v="0"/>
    <n v="85"/>
    <n v="3060"/>
    <x v="0"/>
  </r>
  <r>
    <x v="841"/>
    <s v="540794"/>
    <x v="557"/>
    <n v="24"/>
    <x v="16"/>
    <x v="3"/>
    <x v="0"/>
    <n v="125"/>
    <n v="3000"/>
    <x v="0"/>
  </r>
  <r>
    <x v="841"/>
    <s v="540794"/>
    <x v="1582"/>
    <n v="12"/>
    <x v="16"/>
    <x v="3"/>
    <x v="0"/>
    <n v="125"/>
    <n v="1500"/>
    <x v="0"/>
  </r>
  <r>
    <x v="455"/>
    <s v="540795"/>
    <x v="161"/>
    <n v="2"/>
    <x v="16"/>
    <x v="4"/>
    <x v="0"/>
    <n v="850"/>
    <n v="1700"/>
    <x v="0"/>
  </r>
  <r>
    <x v="455"/>
    <s v="540795"/>
    <x v="159"/>
    <n v="2"/>
    <x v="16"/>
    <x v="4"/>
    <x v="0"/>
    <n v="850"/>
    <n v="1700"/>
    <x v="0"/>
  </r>
  <r>
    <x v="455"/>
    <s v="540795"/>
    <x v="210"/>
    <n v="12"/>
    <x v="16"/>
    <x v="4"/>
    <x v="0"/>
    <n v="465"/>
    <n v="5580"/>
    <x v="0"/>
  </r>
  <r>
    <x v="455"/>
    <s v="540795"/>
    <x v="237"/>
    <n v="2"/>
    <x v="16"/>
    <x v="4"/>
    <x v="0"/>
    <n v="425"/>
    <n v="850"/>
    <x v="0"/>
  </r>
  <r>
    <x v="455"/>
    <s v="540795"/>
    <x v="1201"/>
    <n v="4"/>
    <x v="16"/>
    <x v="4"/>
    <x v="0"/>
    <n v="375"/>
    <n v="1500"/>
    <x v="0"/>
  </r>
  <r>
    <x v="455"/>
    <s v="540795"/>
    <x v="17"/>
    <n v="3"/>
    <x v="16"/>
    <x v="4"/>
    <x v="0"/>
    <n v="595"/>
    <n v="1785"/>
    <x v="0"/>
  </r>
  <r>
    <x v="455"/>
    <s v="540795"/>
    <x v="638"/>
    <n v="2"/>
    <x v="16"/>
    <x v="4"/>
    <x v="0"/>
    <n v="850"/>
    <n v="1700"/>
    <x v="0"/>
  </r>
  <r>
    <x v="455"/>
    <s v="540795"/>
    <x v="1024"/>
    <n v="12"/>
    <x v="16"/>
    <x v="4"/>
    <x v="0"/>
    <n v="210"/>
    <n v="2520"/>
    <x v="0"/>
  </r>
  <r>
    <x v="455"/>
    <s v="540795"/>
    <x v="529"/>
    <n v="12"/>
    <x v="16"/>
    <x v="4"/>
    <x v="0"/>
    <n v="255"/>
    <n v="3060"/>
    <x v="0"/>
  </r>
  <r>
    <x v="455"/>
    <s v="540795"/>
    <x v="639"/>
    <n v="2"/>
    <x v="16"/>
    <x v="4"/>
    <x v="0"/>
    <n v="850"/>
    <n v="1700"/>
    <x v="0"/>
  </r>
  <r>
    <x v="455"/>
    <s v="540795"/>
    <x v="49"/>
    <n v="12"/>
    <x v="16"/>
    <x v="4"/>
    <x v="0"/>
    <n v="125"/>
    <n v="1500"/>
    <x v="0"/>
  </r>
  <r>
    <x v="455"/>
    <s v="540795"/>
    <x v="18"/>
    <n v="3"/>
    <x v="16"/>
    <x v="4"/>
    <x v="0"/>
    <n v="595"/>
    <n v="1785"/>
    <x v="0"/>
  </r>
  <r>
    <x v="455"/>
    <s v="540795"/>
    <x v="176"/>
    <n v="24"/>
    <x v="16"/>
    <x v="4"/>
    <x v="0"/>
    <n v="425"/>
    <n v="10200"/>
    <x v="0"/>
  </r>
  <r>
    <x v="149"/>
    <s v="C540796"/>
    <x v="137"/>
    <n v="-1"/>
    <x v="16"/>
    <x v="4"/>
    <x v="0"/>
    <n v="850"/>
    <n v="-850"/>
    <x v="0"/>
  </r>
  <r>
    <x v="149"/>
    <s v="540797"/>
    <x v="137"/>
    <n v="1"/>
    <x v="16"/>
    <x v="4"/>
    <x v="0"/>
    <n v="850"/>
    <n v="850"/>
    <x v="0"/>
  </r>
  <r>
    <x v="842"/>
    <s v="540798"/>
    <x v="2296"/>
    <n v="3"/>
    <x v="16"/>
    <x v="4"/>
    <x v="0"/>
    <n v="65"/>
    <n v="195"/>
    <x v="0"/>
  </r>
  <r>
    <x v="842"/>
    <s v="540798"/>
    <x v="274"/>
    <n v="1"/>
    <x v="16"/>
    <x v="4"/>
    <x v="0"/>
    <n v="465"/>
    <n v="465"/>
    <x v="0"/>
  </r>
  <r>
    <x v="842"/>
    <s v="540798"/>
    <x v="2234"/>
    <n v="1"/>
    <x v="16"/>
    <x v="4"/>
    <x v="0"/>
    <n v="165"/>
    <n v="165"/>
    <x v="0"/>
  </r>
  <r>
    <x v="842"/>
    <s v="540798"/>
    <x v="1115"/>
    <n v="1"/>
    <x v="16"/>
    <x v="4"/>
    <x v="0"/>
    <n v="165"/>
    <n v="165"/>
    <x v="0"/>
  </r>
  <r>
    <x v="842"/>
    <s v="540798"/>
    <x v="656"/>
    <n v="2"/>
    <x v="16"/>
    <x v="4"/>
    <x v="0"/>
    <n v="295"/>
    <n v="590"/>
    <x v="0"/>
  </r>
  <r>
    <x v="842"/>
    <s v="540798"/>
    <x v="500"/>
    <n v="1"/>
    <x v="16"/>
    <x v="4"/>
    <x v="0"/>
    <n v="125"/>
    <n v="125"/>
    <x v="0"/>
  </r>
  <r>
    <x v="842"/>
    <s v="540798"/>
    <x v="945"/>
    <n v="1"/>
    <x v="16"/>
    <x v="4"/>
    <x v="0"/>
    <n v="295"/>
    <n v="295"/>
    <x v="0"/>
  </r>
  <r>
    <x v="842"/>
    <s v="540798"/>
    <x v="262"/>
    <n v="3"/>
    <x v="16"/>
    <x v="4"/>
    <x v="0"/>
    <n v="85"/>
    <n v="255"/>
    <x v="0"/>
  </r>
  <r>
    <x v="842"/>
    <s v="540798"/>
    <x v="2115"/>
    <n v="2"/>
    <x v="16"/>
    <x v="4"/>
    <x v="0"/>
    <n v="125"/>
    <n v="250"/>
    <x v="0"/>
  </r>
  <r>
    <x v="842"/>
    <s v="540798"/>
    <x v="1398"/>
    <n v="1"/>
    <x v="16"/>
    <x v="4"/>
    <x v="0"/>
    <n v="465"/>
    <n v="465"/>
    <x v="0"/>
  </r>
  <r>
    <x v="842"/>
    <s v="540798"/>
    <x v="683"/>
    <n v="25"/>
    <x v="16"/>
    <x v="4"/>
    <x v="0"/>
    <n v="42"/>
    <n v="1050"/>
    <x v="0"/>
  </r>
  <r>
    <x v="842"/>
    <s v="540798"/>
    <x v="1659"/>
    <n v="25"/>
    <x v="16"/>
    <x v="4"/>
    <x v="0"/>
    <n v="42"/>
    <n v="1050"/>
    <x v="0"/>
  </r>
  <r>
    <x v="842"/>
    <s v="540798"/>
    <x v="305"/>
    <n v="12"/>
    <x v="16"/>
    <x v="4"/>
    <x v="0"/>
    <n v="210"/>
    <n v="2520"/>
    <x v="0"/>
  </r>
  <r>
    <x v="842"/>
    <s v="540798"/>
    <x v="1678"/>
    <n v="6"/>
    <x v="16"/>
    <x v="4"/>
    <x v="0"/>
    <n v="125"/>
    <n v="750"/>
    <x v="0"/>
  </r>
  <r>
    <x v="842"/>
    <s v="540798"/>
    <x v="1090"/>
    <n v="6"/>
    <x v="16"/>
    <x v="4"/>
    <x v="0"/>
    <n v="125"/>
    <n v="750"/>
    <x v="0"/>
  </r>
  <r>
    <x v="842"/>
    <s v="540798"/>
    <x v="95"/>
    <n v="6"/>
    <x v="16"/>
    <x v="4"/>
    <x v="0"/>
    <n v="295"/>
    <n v="1770"/>
    <x v="0"/>
  </r>
  <r>
    <x v="842"/>
    <s v="540798"/>
    <x v="1045"/>
    <n v="6"/>
    <x v="16"/>
    <x v="4"/>
    <x v="0"/>
    <n v="295"/>
    <n v="1770"/>
    <x v="0"/>
  </r>
  <r>
    <x v="842"/>
    <s v="540798"/>
    <x v="513"/>
    <n v="18"/>
    <x v="16"/>
    <x v="4"/>
    <x v="0"/>
    <n v="165"/>
    <n v="2970"/>
    <x v="0"/>
  </r>
  <r>
    <x v="842"/>
    <s v="540798"/>
    <x v="1906"/>
    <n v="12"/>
    <x v="16"/>
    <x v="4"/>
    <x v="0"/>
    <n v="42"/>
    <n v="504"/>
    <x v="0"/>
  </r>
  <r>
    <x v="842"/>
    <s v="540798"/>
    <x v="1063"/>
    <n v="12"/>
    <x v="16"/>
    <x v="4"/>
    <x v="0"/>
    <n v="65"/>
    <n v="780"/>
    <x v="0"/>
  </r>
  <r>
    <x v="842"/>
    <s v="540798"/>
    <x v="695"/>
    <n v="12"/>
    <x v="16"/>
    <x v="4"/>
    <x v="0"/>
    <n v="165"/>
    <n v="1980"/>
    <x v="0"/>
  </r>
  <r>
    <x v="842"/>
    <s v="540798"/>
    <x v="2286"/>
    <n v="6"/>
    <x v="16"/>
    <x v="4"/>
    <x v="0"/>
    <n v="85"/>
    <n v="510"/>
    <x v="0"/>
  </r>
  <r>
    <x v="842"/>
    <s v="540798"/>
    <x v="2287"/>
    <n v="6"/>
    <x v="16"/>
    <x v="4"/>
    <x v="0"/>
    <n v="85"/>
    <n v="510"/>
    <x v="0"/>
  </r>
  <r>
    <x v="842"/>
    <s v="540798"/>
    <x v="1660"/>
    <n v="6"/>
    <x v="16"/>
    <x v="4"/>
    <x v="0"/>
    <n v="125"/>
    <n v="750"/>
    <x v="0"/>
  </r>
  <r>
    <x v="842"/>
    <s v="540798"/>
    <x v="2297"/>
    <n v="12"/>
    <x v="16"/>
    <x v="4"/>
    <x v="0"/>
    <n v="85"/>
    <n v="1020"/>
    <x v="0"/>
  </r>
  <r>
    <x v="842"/>
    <s v="540798"/>
    <x v="2296"/>
    <n v="12"/>
    <x v="16"/>
    <x v="4"/>
    <x v="0"/>
    <n v="65"/>
    <n v="780"/>
    <x v="0"/>
  </r>
  <r>
    <x v="842"/>
    <s v="540798"/>
    <x v="1761"/>
    <n v="3"/>
    <x v="16"/>
    <x v="4"/>
    <x v="0"/>
    <n v="165"/>
    <n v="495"/>
    <x v="0"/>
  </r>
  <r>
    <x v="842"/>
    <s v="540798"/>
    <x v="1353"/>
    <n v="3"/>
    <x v="16"/>
    <x v="4"/>
    <x v="0"/>
    <n v="125"/>
    <n v="375"/>
    <x v="0"/>
  </r>
  <r>
    <x v="842"/>
    <s v="540798"/>
    <x v="262"/>
    <n v="6"/>
    <x v="16"/>
    <x v="4"/>
    <x v="0"/>
    <n v="85"/>
    <n v="510"/>
    <x v="0"/>
  </r>
  <r>
    <x v="842"/>
    <s v="540798"/>
    <x v="2347"/>
    <n v="12"/>
    <x v="16"/>
    <x v="4"/>
    <x v="0"/>
    <n v="42"/>
    <n v="504"/>
    <x v="0"/>
  </r>
  <r>
    <x v="842"/>
    <s v="540798"/>
    <x v="2348"/>
    <n v="12"/>
    <x v="16"/>
    <x v="4"/>
    <x v="0"/>
    <n v="42"/>
    <n v="504"/>
    <x v="0"/>
  </r>
  <r>
    <x v="842"/>
    <s v="540798"/>
    <x v="248"/>
    <n v="6"/>
    <x v="16"/>
    <x v="4"/>
    <x v="0"/>
    <n v="125"/>
    <n v="750"/>
    <x v="0"/>
  </r>
  <r>
    <x v="842"/>
    <s v="540798"/>
    <x v="2233"/>
    <n v="12"/>
    <x v="16"/>
    <x v="4"/>
    <x v="0"/>
    <n v="85"/>
    <n v="1020"/>
    <x v="0"/>
  </r>
  <r>
    <x v="842"/>
    <s v="540798"/>
    <x v="1809"/>
    <n v="12"/>
    <x v="16"/>
    <x v="4"/>
    <x v="0"/>
    <n v="125"/>
    <n v="1500"/>
    <x v="0"/>
  </r>
  <r>
    <x v="842"/>
    <s v="540798"/>
    <x v="375"/>
    <n v="3"/>
    <x v="16"/>
    <x v="4"/>
    <x v="0"/>
    <n v="165"/>
    <n v="495"/>
    <x v="0"/>
  </r>
  <r>
    <x v="842"/>
    <s v="540798"/>
    <x v="1308"/>
    <n v="1"/>
    <x v="16"/>
    <x v="4"/>
    <x v="0"/>
    <n v="165"/>
    <n v="165"/>
    <x v="0"/>
  </r>
  <r>
    <x v="842"/>
    <s v="540798"/>
    <x v="65"/>
    <n v="6"/>
    <x v="16"/>
    <x v="4"/>
    <x v="0"/>
    <n v="85"/>
    <n v="510"/>
    <x v="0"/>
  </r>
  <r>
    <x v="842"/>
    <s v="540798"/>
    <x v="31"/>
    <n v="12"/>
    <x v="16"/>
    <x v="4"/>
    <x v="0"/>
    <n v="85"/>
    <n v="1020"/>
    <x v="0"/>
  </r>
  <r>
    <x v="842"/>
    <s v="540798"/>
    <x v="1219"/>
    <n v="12"/>
    <x v="16"/>
    <x v="4"/>
    <x v="0"/>
    <n v="75"/>
    <n v="900"/>
    <x v="0"/>
  </r>
  <r>
    <x v="842"/>
    <s v="540798"/>
    <x v="173"/>
    <n v="4"/>
    <x v="16"/>
    <x v="4"/>
    <x v="0"/>
    <n v="65"/>
    <n v="260"/>
    <x v="0"/>
  </r>
  <r>
    <x v="842"/>
    <s v="540798"/>
    <x v="2349"/>
    <n v="3"/>
    <x v="16"/>
    <x v="4"/>
    <x v="0"/>
    <n v="210"/>
    <n v="630"/>
    <x v="0"/>
  </r>
  <r>
    <x v="842"/>
    <s v="540798"/>
    <x v="498"/>
    <n v="12"/>
    <x v="16"/>
    <x v="4"/>
    <x v="0"/>
    <n v="42"/>
    <n v="504"/>
    <x v="0"/>
  </r>
  <r>
    <x v="842"/>
    <s v="540798"/>
    <x v="990"/>
    <n v="12"/>
    <x v="16"/>
    <x v="4"/>
    <x v="0"/>
    <n v="85"/>
    <n v="1020"/>
    <x v="0"/>
  </r>
  <r>
    <x v="842"/>
    <s v="540798"/>
    <x v="970"/>
    <n v="48"/>
    <x v="16"/>
    <x v="4"/>
    <x v="0"/>
    <n v="29"/>
    <n v="1392"/>
    <x v="0"/>
  </r>
  <r>
    <x v="842"/>
    <s v="540798"/>
    <x v="226"/>
    <n v="5"/>
    <x v="16"/>
    <x v="4"/>
    <x v="0"/>
    <n v="145"/>
    <n v="725"/>
    <x v="0"/>
  </r>
  <r>
    <x v="842"/>
    <s v="540798"/>
    <x v="765"/>
    <n v="6"/>
    <x v="16"/>
    <x v="4"/>
    <x v="0"/>
    <n v="225"/>
    <n v="1350"/>
    <x v="0"/>
  </r>
  <r>
    <x v="842"/>
    <s v="540798"/>
    <x v="523"/>
    <n v="8"/>
    <x v="16"/>
    <x v="4"/>
    <x v="0"/>
    <n v="165"/>
    <n v="1320"/>
    <x v="0"/>
  </r>
  <r>
    <x v="842"/>
    <s v="540798"/>
    <x v="1546"/>
    <n v="3"/>
    <x v="16"/>
    <x v="4"/>
    <x v="0"/>
    <n v="325"/>
    <n v="975"/>
    <x v="0"/>
  </r>
  <r>
    <x v="842"/>
    <s v="540798"/>
    <x v="1321"/>
    <n v="3"/>
    <x v="16"/>
    <x v="4"/>
    <x v="0"/>
    <n v="325"/>
    <n v="975"/>
    <x v="0"/>
  </r>
  <r>
    <x v="842"/>
    <s v="540798"/>
    <x v="938"/>
    <n v="3"/>
    <x v="16"/>
    <x v="4"/>
    <x v="0"/>
    <n v="325"/>
    <n v="975"/>
    <x v="0"/>
  </r>
  <r>
    <x v="842"/>
    <s v="540798"/>
    <x v="1073"/>
    <n v="6"/>
    <x v="16"/>
    <x v="4"/>
    <x v="0"/>
    <n v="375"/>
    <n v="2250"/>
    <x v="0"/>
  </r>
  <r>
    <x v="842"/>
    <s v="540798"/>
    <x v="1074"/>
    <n v="6"/>
    <x v="16"/>
    <x v="4"/>
    <x v="0"/>
    <n v="375"/>
    <n v="2250"/>
    <x v="0"/>
  </r>
  <r>
    <x v="842"/>
    <s v="540798"/>
    <x v="1039"/>
    <n v="6"/>
    <x v="16"/>
    <x v="4"/>
    <x v="0"/>
    <n v="375"/>
    <n v="2250"/>
    <x v="0"/>
  </r>
  <r>
    <x v="842"/>
    <s v="540798"/>
    <x v="16"/>
    <n v="4"/>
    <x v="16"/>
    <x v="4"/>
    <x v="0"/>
    <n v="995"/>
    <n v="3980"/>
    <x v="0"/>
  </r>
  <r>
    <x v="842"/>
    <s v="540798"/>
    <x v="252"/>
    <n v="12"/>
    <x v="16"/>
    <x v="4"/>
    <x v="0"/>
    <n v="125"/>
    <n v="1500"/>
    <x v="0"/>
  </r>
  <r>
    <x v="842"/>
    <s v="540798"/>
    <x v="1379"/>
    <n v="6"/>
    <x v="16"/>
    <x v="4"/>
    <x v="0"/>
    <n v="125"/>
    <n v="750"/>
    <x v="0"/>
  </r>
  <r>
    <x v="842"/>
    <s v="540798"/>
    <x v="628"/>
    <n v="12"/>
    <x v="16"/>
    <x v="4"/>
    <x v="0"/>
    <n v="125"/>
    <n v="1500"/>
    <x v="0"/>
  </r>
  <r>
    <x v="842"/>
    <s v="540798"/>
    <x v="629"/>
    <n v="6"/>
    <x v="16"/>
    <x v="4"/>
    <x v="0"/>
    <n v="125"/>
    <n v="750"/>
    <x v="0"/>
  </r>
  <r>
    <x v="842"/>
    <s v="540798"/>
    <x v="966"/>
    <n v="12"/>
    <x v="16"/>
    <x v="4"/>
    <x v="0"/>
    <n v="42"/>
    <n v="504"/>
    <x v="0"/>
  </r>
  <r>
    <x v="842"/>
    <s v="540798"/>
    <x v="1590"/>
    <n v="120"/>
    <x v="16"/>
    <x v="4"/>
    <x v="0"/>
    <n v="21"/>
    <n v="2520"/>
    <x v="0"/>
  </r>
  <r>
    <x v="842"/>
    <s v="540798"/>
    <x v="413"/>
    <n v="3"/>
    <x v="16"/>
    <x v="4"/>
    <x v="0"/>
    <n v="375"/>
    <n v="1125"/>
    <x v="0"/>
  </r>
  <r>
    <x v="842"/>
    <s v="540798"/>
    <x v="382"/>
    <n v="3"/>
    <x v="16"/>
    <x v="4"/>
    <x v="0"/>
    <n v="375"/>
    <n v="1125"/>
    <x v="0"/>
  </r>
  <r>
    <x v="842"/>
    <s v="540798"/>
    <x v="369"/>
    <n v="2"/>
    <x v="16"/>
    <x v="4"/>
    <x v="0"/>
    <n v="295"/>
    <n v="590"/>
    <x v="0"/>
  </r>
  <r>
    <x v="842"/>
    <s v="540798"/>
    <x v="380"/>
    <n v="2"/>
    <x v="16"/>
    <x v="4"/>
    <x v="0"/>
    <n v="295"/>
    <n v="590"/>
    <x v="0"/>
  </r>
  <r>
    <x v="842"/>
    <s v="540798"/>
    <x v="407"/>
    <n v="6"/>
    <x v="16"/>
    <x v="4"/>
    <x v="0"/>
    <n v="210"/>
    <n v="1260"/>
    <x v="0"/>
  </r>
  <r>
    <x v="842"/>
    <s v="540798"/>
    <x v="403"/>
    <n v="6"/>
    <x v="16"/>
    <x v="4"/>
    <x v="0"/>
    <n v="145"/>
    <n v="870"/>
    <x v="0"/>
  </r>
  <r>
    <x v="842"/>
    <s v="540798"/>
    <x v="1658"/>
    <n v="12"/>
    <x v="16"/>
    <x v="4"/>
    <x v="0"/>
    <n v="42"/>
    <n v="504"/>
    <x v="0"/>
  </r>
  <r>
    <x v="842"/>
    <s v="540798"/>
    <x v="968"/>
    <n v="12"/>
    <x v="16"/>
    <x v="4"/>
    <x v="0"/>
    <n v="42"/>
    <n v="504"/>
    <x v="0"/>
  </r>
  <r>
    <x v="842"/>
    <s v="540798"/>
    <x v="552"/>
    <n v="12"/>
    <x v="16"/>
    <x v="4"/>
    <x v="0"/>
    <n v="42"/>
    <n v="504"/>
    <x v="0"/>
  </r>
  <r>
    <x v="842"/>
    <s v="540798"/>
    <x v="540"/>
    <n v="12"/>
    <x v="16"/>
    <x v="4"/>
    <x v="0"/>
    <n v="42"/>
    <n v="504"/>
    <x v="0"/>
  </r>
  <r>
    <x v="842"/>
    <s v="540798"/>
    <x v="967"/>
    <n v="24"/>
    <x v="16"/>
    <x v="4"/>
    <x v="0"/>
    <n v="42"/>
    <n v="1008"/>
    <x v="0"/>
  </r>
  <r>
    <x v="842"/>
    <s v="540798"/>
    <x v="2350"/>
    <n v="3"/>
    <x v="16"/>
    <x v="4"/>
    <x v="0"/>
    <n v="125"/>
    <n v="375"/>
    <x v="0"/>
  </r>
  <r>
    <x v="842"/>
    <s v="540798"/>
    <x v="2115"/>
    <n v="3"/>
    <x v="16"/>
    <x v="4"/>
    <x v="0"/>
    <n v="125"/>
    <n v="375"/>
    <x v="0"/>
  </r>
  <r>
    <x v="842"/>
    <s v="540798"/>
    <x v="1398"/>
    <n v="6"/>
    <x v="16"/>
    <x v="4"/>
    <x v="0"/>
    <n v="465"/>
    <n v="2790"/>
    <x v="0"/>
  </r>
  <r>
    <x v="842"/>
    <s v="540798"/>
    <x v="11"/>
    <n v="2"/>
    <x v="16"/>
    <x v="4"/>
    <x v="0"/>
    <n v="210"/>
    <n v="420"/>
    <x v="0"/>
  </r>
  <r>
    <x v="842"/>
    <s v="540798"/>
    <x v="1335"/>
    <n v="1"/>
    <x v="16"/>
    <x v="4"/>
    <x v="0"/>
    <n v="210"/>
    <n v="210"/>
    <x v="0"/>
  </r>
  <r>
    <x v="842"/>
    <s v="540798"/>
    <x v="10"/>
    <n v="2"/>
    <x v="16"/>
    <x v="4"/>
    <x v="0"/>
    <n v="210"/>
    <n v="420"/>
    <x v="0"/>
  </r>
  <r>
    <x v="842"/>
    <s v="540799"/>
    <x v="67"/>
    <n v="3"/>
    <x v="16"/>
    <x v="4"/>
    <x v="0"/>
    <n v="255"/>
    <n v="765"/>
    <x v="0"/>
  </r>
  <r>
    <x v="842"/>
    <s v="540799"/>
    <x v="1101"/>
    <n v="3"/>
    <x v="16"/>
    <x v="4"/>
    <x v="0"/>
    <n v="255"/>
    <n v="765"/>
    <x v="0"/>
  </r>
  <r>
    <x v="188"/>
    <s v="540800"/>
    <x v="2351"/>
    <n v="48"/>
    <x v="16"/>
    <x v="4"/>
    <x v="0"/>
    <n v="42"/>
    <n v="2016"/>
    <x v="0"/>
  </r>
  <r>
    <x v="188"/>
    <s v="540800"/>
    <x v="1866"/>
    <n v="48"/>
    <x v="16"/>
    <x v="4"/>
    <x v="0"/>
    <n v="42"/>
    <n v="2016"/>
    <x v="0"/>
  </r>
  <r>
    <x v="188"/>
    <s v="540800"/>
    <x v="2057"/>
    <n v="100"/>
    <x v="16"/>
    <x v="4"/>
    <x v="0"/>
    <n v="85"/>
    <n v="8500"/>
    <x v="0"/>
  </r>
  <r>
    <x v="188"/>
    <s v="540800"/>
    <x v="65"/>
    <n v="96"/>
    <x v="16"/>
    <x v="4"/>
    <x v="0"/>
    <n v="64"/>
    <n v="6144"/>
    <x v="0"/>
  </r>
  <r>
    <x v="188"/>
    <s v="540800"/>
    <x v="910"/>
    <n v="40"/>
    <x v="16"/>
    <x v="4"/>
    <x v="0"/>
    <n v="85"/>
    <n v="3400"/>
    <x v="0"/>
  </r>
  <r>
    <x v="188"/>
    <s v="540800"/>
    <x v="0"/>
    <n v="32"/>
    <x v="16"/>
    <x v="4"/>
    <x v="0"/>
    <n v="255"/>
    <n v="8160"/>
    <x v="0"/>
  </r>
  <r>
    <x v="843"/>
    <s v="540801"/>
    <x v="374"/>
    <n v="24"/>
    <x v="16"/>
    <x v="4"/>
    <x v="8"/>
    <n v="165"/>
    <n v="3960"/>
    <x v="0"/>
  </r>
  <r>
    <x v="843"/>
    <s v="540801"/>
    <x v="520"/>
    <n v="10"/>
    <x v="16"/>
    <x v="4"/>
    <x v="8"/>
    <n v="165"/>
    <n v="1650"/>
    <x v="0"/>
  </r>
  <r>
    <x v="843"/>
    <s v="540801"/>
    <x v="1340"/>
    <n v="10"/>
    <x v="16"/>
    <x v="4"/>
    <x v="8"/>
    <n v="210"/>
    <n v="2100"/>
    <x v="0"/>
  </r>
  <r>
    <x v="843"/>
    <s v="540801"/>
    <x v="283"/>
    <n v="12"/>
    <x v="16"/>
    <x v="4"/>
    <x v="8"/>
    <n v="125"/>
    <n v="1500"/>
    <x v="0"/>
  </r>
  <r>
    <x v="843"/>
    <s v="540801"/>
    <x v="1162"/>
    <n v="12"/>
    <x v="16"/>
    <x v="4"/>
    <x v="8"/>
    <n v="125"/>
    <n v="1500"/>
    <x v="0"/>
  </r>
  <r>
    <x v="843"/>
    <s v="540801"/>
    <x v="2272"/>
    <n v="24"/>
    <x v="16"/>
    <x v="4"/>
    <x v="8"/>
    <n v="169"/>
    <n v="4056"/>
    <x v="0"/>
  </r>
  <r>
    <x v="843"/>
    <s v="540801"/>
    <x v="9"/>
    <n v="40"/>
    <x v="16"/>
    <x v="4"/>
    <x v="8"/>
    <n v="169"/>
    <n v="6760"/>
    <x v="0"/>
  </r>
  <r>
    <x v="843"/>
    <s v="540801"/>
    <x v="528"/>
    <n v="8"/>
    <x v="16"/>
    <x v="4"/>
    <x v="8"/>
    <n v="375"/>
    <n v="3000"/>
    <x v="0"/>
  </r>
  <r>
    <x v="843"/>
    <s v="540801"/>
    <x v="55"/>
    <n v="6"/>
    <x v="16"/>
    <x v="4"/>
    <x v="8"/>
    <n v="295"/>
    <n v="1770"/>
    <x v="0"/>
  </r>
  <r>
    <x v="843"/>
    <s v="540801"/>
    <x v="477"/>
    <n v="12"/>
    <x v="16"/>
    <x v="4"/>
    <x v="8"/>
    <n v="125"/>
    <n v="1500"/>
    <x v="0"/>
  </r>
  <r>
    <x v="843"/>
    <s v="540801"/>
    <x v="779"/>
    <n v="12"/>
    <x v="16"/>
    <x v="4"/>
    <x v="8"/>
    <n v="375"/>
    <n v="4500"/>
    <x v="0"/>
  </r>
  <r>
    <x v="843"/>
    <s v="540801"/>
    <x v="69"/>
    <n v="24"/>
    <x v="16"/>
    <x v="4"/>
    <x v="8"/>
    <n v="55"/>
    <n v="1320"/>
    <x v="0"/>
  </r>
  <r>
    <x v="843"/>
    <s v="540801"/>
    <x v="292"/>
    <n v="24"/>
    <x v="16"/>
    <x v="4"/>
    <x v="8"/>
    <n v="55"/>
    <n v="1320"/>
    <x v="0"/>
  </r>
  <r>
    <x v="843"/>
    <s v="540801"/>
    <x v="35"/>
    <n v="12"/>
    <x v="16"/>
    <x v="4"/>
    <x v="8"/>
    <n v="195"/>
    <n v="2340"/>
    <x v="0"/>
  </r>
  <r>
    <x v="843"/>
    <s v="540801"/>
    <x v="723"/>
    <n v="8"/>
    <x v="16"/>
    <x v="4"/>
    <x v="8"/>
    <n v="1095"/>
    <n v="8760"/>
    <x v="0"/>
  </r>
  <r>
    <x v="843"/>
    <s v="540801"/>
    <x v="533"/>
    <n v="16"/>
    <x v="16"/>
    <x v="4"/>
    <x v="8"/>
    <n v="1095"/>
    <n v="17520"/>
    <x v="0"/>
  </r>
  <r>
    <x v="843"/>
    <s v="540801"/>
    <x v="319"/>
    <n v="12"/>
    <x v="16"/>
    <x v="4"/>
    <x v="8"/>
    <n v="145"/>
    <n v="1740"/>
    <x v="0"/>
  </r>
  <r>
    <x v="843"/>
    <s v="540801"/>
    <x v="211"/>
    <n v="12"/>
    <x v="16"/>
    <x v="4"/>
    <x v="8"/>
    <n v="295"/>
    <n v="3540"/>
    <x v="0"/>
  </r>
  <r>
    <x v="843"/>
    <s v="540801"/>
    <x v="707"/>
    <n v="12"/>
    <x v="16"/>
    <x v="4"/>
    <x v="8"/>
    <n v="125"/>
    <n v="1500"/>
    <x v="0"/>
  </r>
  <r>
    <x v="843"/>
    <s v="540801"/>
    <x v="931"/>
    <n v="12"/>
    <x v="16"/>
    <x v="4"/>
    <x v="8"/>
    <n v="125"/>
    <n v="1500"/>
    <x v="0"/>
  </r>
  <r>
    <x v="843"/>
    <s v="540801"/>
    <x v="2352"/>
    <n v="6"/>
    <x v="16"/>
    <x v="4"/>
    <x v="8"/>
    <n v="425"/>
    <n v="2550"/>
    <x v="0"/>
  </r>
  <r>
    <x v="843"/>
    <s v="540801"/>
    <x v="759"/>
    <n v="6"/>
    <x v="16"/>
    <x v="4"/>
    <x v="8"/>
    <n v="425"/>
    <n v="2550"/>
    <x v="0"/>
  </r>
  <r>
    <x v="843"/>
    <s v="540801"/>
    <x v="685"/>
    <n v="25"/>
    <x v="16"/>
    <x v="4"/>
    <x v="8"/>
    <n v="42"/>
    <n v="1050"/>
    <x v="0"/>
  </r>
  <r>
    <x v="843"/>
    <s v="540801"/>
    <x v="683"/>
    <n v="25"/>
    <x v="16"/>
    <x v="4"/>
    <x v="8"/>
    <n v="42"/>
    <n v="1050"/>
    <x v="0"/>
  </r>
  <r>
    <x v="843"/>
    <s v="540801"/>
    <x v="1228"/>
    <n v="25"/>
    <x v="16"/>
    <x v="4"/>
    <x v="8"/>
    <n v="42"/>
    <n v="1050"/>
    <x v="0"/>
  </r>
  <r>
    <x v="843"/>
    <s v="540801"/>
    <x v="970"/>
    <n v="48"/>
    <x v="16"/>
    <x v="4"/>
    <x v="8"/>
    <n v="29"/>
    <n v="1392"/>
    <x v="0"/>
  </r>
  <r>
    <x v="843"/>
    <s v="540801"/>
    <x v="188"/>
    <n v="12"/>
    <x v="16"/>
    <x v="4"/>
    <x v="8"/>
    <n v="125"/>
    <n v="1500"/>
    <x v="0"/>
  </r>
  <r>
    <x v="843"/>
    <s v="540801"/>
    <x v="187"/>
    <n v="8"/>
    <x v="16"/>
    <x v="4"/>
    <x v="8"/>
    <n v="375"/>
    <n v="3000"/>
    <x v="0"/>
  </r>
  <r>
    <x v="843"/>
    <s v="540801"/>
    <x v="16"/>
    <n v="4"/>
    <x v="16"/>
    <x v="4"/>
    <x v="8"/>
    <n v="995"/>
    <n v="3980"/>
    <x v="0"/>
  </r>
  <r>
    <x v="843"/>
    <s v="540801"/>
    <x v="130"/>
    <n v="8"/>
    <x v="16"/>
    <x v="4"/>
    <x v="8"/>
    <n v="995"/>
    <n v="7960"/>
    <x v="0"/>
  </r>
  <r>
    <x v="843"/>
    <s v="540801"/>
    <x v="45"/>
    <n v="6"/>
    <x v="16"/>
    <x v="4"/>
    <x v="8"/>
    <n v="2800"/>
    <n v="16800"/>
    <x v="0"/>
  </r>
  <r>
    <x v="844"/>
    <s v="540802"/>
    <x v="533"/>
    <n v="16"/>
    <x v="16"/>
    <x v="4"/>
    <x v="0"/>
    <n v="1095"/>
    <n v="17520"/>
    <x v="0"/>
  </r>
  <r>
    <x v="844"/>
    <s v="540802"/>
    <x v="307"/>
    <n v="96"/>
    <x v="16"/>
    <x v="4"/>
    <x v="0"/>
    <n v="106"/>
    <n v="10176"/>
    <x v="0"/>
  </r>
  <r>
    <x v="844"/>
    <s v="540802"/>
    <x v="1159"/>
    <n v="72"/>
    <x v="16"/>
    <x v="4"/>
    <x v="0"/>
    <n v="106"/>
    <n v="7632"/>
    <x v="0"/>
  </r>
  <r>
    <x v="844"/>
    <s v="540802"/>
    <x v="679"/>
    <n v="8"/>
    <x v="16"/>
    <x v="4"/>
    <x v="0"/>
    <n v="395"/>
    <n v="3160"/>
    <x v="0"/>
  </r>
  <r>
    <x v="844"/>
    <s v="540802"/>
    <x v="205"/>
    <n v="16"/>
    <x v="16"/>
    <x v="4"/>
    <x v="0"/>
    <n v="210"/>
    <n v="3360"/>
    <x v="0"/>
  </r>
  <r>
    <x v="845"/>
    <s v="540803"/>
    <x v="2353"/>
    <n v="24"/>
    <x v="16"/>
    <x v="4"/>
    <x v="0"/>
    <n v="55"/>
    <n v="1320"/>
    <x v="0"/>
  </r>
  <r>
    <x v="845"/>
    <s v="540803"/>
    <x v="744"/>
    <n v="1"/>
    <x v="16"/>
    <x v="4"/>
    <x v="0"/>
    <n v="295"/>
    <n v="295"/>
    <x v="0"/>
  </r>
  <r>
    <x v="845"/>
    <s v="540803"/>
    <x v="1045"/>
    <n v="1"/>
    <x v="16"/>
    <x v="4"/>
    <x v="0"/>
    <n v="295"/>
    <n v="295"/>
    <x v="0"/>
  </r>
  <r>
    <x v="845"/>
    <s v="540803"/>
    <x v="78"/>
    <n v="6"/>
    <x v="16"/>
    <x v="4"/>
    <x v="0"/>
    <n v="145"/>
    <n v="870"/>
    <x v="0"/>
  </r>
  <r>
    <x v="845"/>
    <s v="540803"/>
    <x v="1667"/>
    <n v="3"/>
    <x v="16"/>
    <x v="4"/>
    <x v="0"/>
    <n v="210"/>
    <n v="630"/>
    <x v="0"/>
  </r>
  <r>
    <x v="845"/>
    <s v="540803"/>
    <x v="1669"/>
    <n v="3"/>
    <x v="16"/>
    <x v="4"/>
    <x v="0"/>
    <n v="210"/>
    <n v="630"/>
    <x v="0"/>
  </r>
  <r>
    <x v="845"/>
    <s v="540803"/>
    <x v="176"/>
    <n v="1"/>
    <x v="16"/>
    <x v="4"/>
    <x v="0"/>
    <n v="495"/>
    <n v="495"/>
    <x v="0"/>
  </r>
  <r>
    <x v="845"/>
    <s v="540803"/>
    <x v="274"/>
    <n v="2"/>
    <x v="16"/>
    <x v="4"/>
    <x v="0"/>
    <n v="465"/>
    <n v="930"/>
    <x v="0"/>
  </r>
  <r>
    <x v="845"/>
    <s v="540803"/>
    <x v="177"/>
    <n v="1"/>
    <x v="16"/>
    <x v="4"/>
    <x v="0"/>
    <n v="425"/>
    <n v="425"/>
    <x v="0"/>
  </r>
  <r>
    <x v="845"/>
    <s v="540803"/>
    <x v="176"/>
    <n v="1"/>
    <x v="16"/>
    <x v="4"/>
    <x v="0"/>
    <n v="495"/>
    <n v="495"/>
    <x v="0"/>
  </r>
  <r>
    <x v="845"/>
    <s v="540803"/>
    <x v="282"/>
    <n v="1"/>
    <x v="16"/>
    <x v="4"/>
    <x v="0"/>
    <n v="125"/>
    <n v="125"/>
    <x v="0"/>
  </r>
  <r>
    <x v="845"/>
    <s v="540803"/>
    <x v="281"/>
    <n v="1"/>
    <x v="16"/>
    <x v="4"/>
    <x v="0"/>
    <n v="125"/>
    <n v="125"/>
    <x v="0"/>
  </r>
  <r>
    <x v="845"/>
    <s v="540803"/>
    <x v="283"/>
    <n v="1"/>
    <x v="16"/>
    <x v="4"/>
    <x v="0"/>
    <n v="125"/>
    <n v="125"/>
    <x v="0"/>
  </r>
  <r>
    <x v="845"/>
    <s v="540803"/>
    <x v="1362"/>
    <n v="1"/>
    <x v="16"/>
    <x v="4"/>
    <x v="0"/>
    <n v="165"/>
    <n v="165"/>
    <x v="0"/>
  </r>
  <r>
    <x v="845"/>
    <s v="540803"/>
    <x v="374"/>
    <n v="2"/>
    <x v="16"/>
    <x v="4"/>
    <x v="0"/>
    <n v="165"/>
    <n v="330"/>
    <x v="0"/>
  </r>
  <r>
    <x v="845"/>
    <s v="540803"/>
    <x v="422"/>
    <n v="10"/>
    <x v="16"/>
    <x v="4"/>
    <x v="0"/>
    <n v="42"/>
    <n v="420"/>
    <x v="0"/>
  </r>
  <r>
    <x v="845"/>
    <s v="540803"/>
    <x v="248"/>
    <n v="8"/>
    <x v="16"/>
    <x v="4"/>
    <x v="0"/>
    <n v="125"/>
    <n v="1000"/>
    <x v="0"/>
  </r>
  <r>
    <x v="845"/>
    <s v="540803"/>
    <x v="500"/>
    <n v="6"/>
    <x v="16"/>
    <x v="4"/>
    <x v="0"/>
    <n v="125"/>
    <n v="750"/>
    <x v="0"/>
  </r>
  <r>
    <x v="845"/>
    <s v="540803"/>
    <x v="483"/>
    <n v="5"/>
    <x v="16"/>
    <x v="4"/>
    <x v="0"/>
    <n v="125"/>
    <n v="625"/>
    <x v="0"/>
  </r>
  <r>
    <x v="845"/>
    <s v="540803"/>
    <x v="737"/>
    <n v="1"/>
    <x v="16"/>
    <x v="4"/>
    <x v="0"/>
    <n v="375"/>
    <n v="375"/>
    <x v="0"/>
  </r>
  <r>
    <x v="845"/>
    <s v="540803"/>
    <x v="930"/>
    <n v="1"/>
    <x v="16"/>
    <x v="4"/>
    <x v="0"/>
    <n v="375"/>
    <n v="375"/>
    <x v="0"/>
  </r>
  <r>
    <x v="845"/>
    <s v="540803"/>
    <x v="1147"/>
    <n v="1"/>
    <x v="16"/>
    <x v="4"/>
    <x v="0"/>
    <n v="375"/>
    <n v="375"/>
    <x v="0"/>
  </r>
  <r>
    <x v="845"/>
    <s v="540803"/>
    <x v="1554"/>
    <n v="1"/>
    <x v="16"/>
    <x v="4"/>
    <x v="0"/>
    <n v="375"/>
    <n v="375"/>
    <x v="0"/>
  </r>
  <r>
    <x v="845"/>
    <s v="540803"/>
    <x v="738"/>
    <n v="1"/>
    <x v="16"/>
    <x v="4"/>
    <x v="0"/>
    <n v="375"/>
    <n v="375"/>
    <x v="0"/>
  </r>
  <r>
    <x v="845"/>
    <s v="540803"/>
    <x v="706"/>
    <n v="5"/>
    <x v="16"/>
    <x v="4"/>
    <x v="0"/>
    <n v="125"/>
    <n v="625"/>
    <x v="0"/>
  </r>
  <r>
    <x v="845"/>
    <s v="540803"/>
    <x v="1131"/>
    <n v="4"/>
    <x v="16"/>
    <x v="4"/>
    <x v="0"/>
    <n v="295"/>
    <n v="1180"/>
    <x v="0"/>
  </r>
  <r>
    <x v="845"/>
    <s v="540803"/>
    <x v="2151"/>
    <n v="2"/>
    <x v="16"/>
    <x v="4"/>
    <x v="0"/>
    <n v="495"/>
    <n v="990"/>
    <x v="0"/>
  </r>
  <r>
    <x v="845"/>
    <s v="540803"/>
    <x v="21"/>
    <n v="2"/>
    <x v="16"/>
    <x v="4"/>
    <x v="0"/>
    <n v="425"/>
    <n v="850"/>
    <x v="0"/>
  </r>
  <r>
    <x v="845"/>
    <s v="540803"/>
    <x v="297"/>
    <n v="2"/>
    <x v="16"/>
    <x v="4"/>
    <x v="0"/>
    <n v="295"/>
    <n v="590"/>
    <x v="0"/>
  </r>
  <r>
    <x v="845"/>
    <s v="540803"/>
    <x v="165"/>
    <n v="6"/>
    <x v="16"/>
    <x v="4"/>
    <x v="0"/>
    <n v="85"/>
    <n v="510"/>
    <x v="0"/>
  </r>
  <r>
    <x v="845"/>
    <s v="540803"/>
    <x v="164"/>
    <n v="6"/>
    <x v="16"/>
    <x v="4"/>
    <x v="0"/>
    <n v="85"/>
    <n v="510"/>
    <x v="0"/>
  </r>
  <r>
    <x v="845"/>
    <s v="540803"/>
    <x v="714"/>
    <n v="2"/>
    <x v="16"/>
    <x v="4"/>
    <x v="0"/>
    <n v="295"/>
    <n v="590"/>
    <x v="0"/>
  </r>
  <r>
    <x v="845"/>
    <s v="540803"/>
    <x v="712"/>
    <n v="2"/>
    <x v="16"/>
    <x v="4"/>
    <x v="0"/>
    <n v="295"/>
    <n v="590"/>
    <x v="0"/>
  </r>
  <r>
    <x v="845"/>
    <s v="540803"/>
    <x v="150"/>
    <n v="12"/>
    <x v="16"/>
    <x v="4"/>
    <x v="0"/>
    <n v="145"/>
    <n v="1740"/>
    <x v="0"/>
  </r>
  <r>
    <x v="845"/>
    <s v="540803"/>
    <x v="2146"/>
    <n v="3"/>
    <x v="16"/>
    <x v="4"/>
    <x v="0"/>
    <n v="395"/>
    <n v="1185"/>
    <x v="0"/>
  </r>
  <r>
    <x v="845"/>
    <s v="540803"/>
    <x v="161"/>
    <n v="2"/>
    <x v="16"/>
    <x v="4"/>
    <x v="0"/>
    <n v="850"/>
    <n v="1700"/>
    <x v="0"/>
  </r>
  <r>
    <x v="845"/>
    <s v="540803"/>
    <x v="2137"/>
    <n v="2"/>
    <x v="16"/>
    <x v="4"/>
    <x v="0"/>
    <n v="495"/>
    <n v="990"/>
    <x v="0"/>
  </r>
  <r>
    <x v="845"/>
    <s v="540803"/>
    <x v="1029"/>
    <n v="1"/>
    <x v="16"/>
    <x v="4"/>
    <x v="0"/>
    <n v="795"/>
    <n v="795"/>
    <x v="0"/>
  </r>
  <r>
    <x v="845"/>
    <s v="540803"/>
    <x v="1119"/>
    <n v="1"/>
    <x v="16"/>
    <x v="4"/>
    <x v="0"/>
    <n v="795"/>
    <n v="795"/>
    <x v="0"/>
  </r>
  <r>
    <x v="845"/>
    <s v="540803"/>
    <x v="149"/>
    <n v="12"/>
    <x v="16"/>
    <x v="4"/>
    <x v="0"/>
    <n v="85"/>
    <n v="1020"/>
    <x v="0"/>
  </r>
  <r>
    <x v="845"/>
    <s v="540803"/>
    <x v="1017"/>
    <n v="12"/>
    <x v="16"/>
    <x v="4"/>
    <x v="0"/>
    <n v="85"/>
    <n v="1020"/>
    <x v="0"/>
  </r>
  <r>
    <x v="845"/>
    <s v="540803"/>
    <x v="687"/>
    <n v="2"/>
    <x v="16"/>
    <x v="4"/>
    <x v="0"/>
    <n v="850"/>
    <n v="1700"/>
    <x v="0"/>
  </r>
  <r>
    <x v="845"/>
    <s v="540803"/>
    <x v="822"/>
    <n v="2"/>
    <x v="16"/>
    <x v="4"/>
    <x v="0"/>
    <n v="1695"/>
    <n v="3390"/>
    <x v="0"/>
  </r>
  <r>
    <x v="845"/>
    <s v="540803"/>
    <x v="271"/>
    <n v="9"/>
    <x v="16"/>
    <x v="4"/>
    <x v="0"/>
    <n v="255"/>
    <n v="2295"/>
    <x v="0"/>
  </r>
  <r>
    <x v="845"/>
    <s v="540803"/>
    <x v="1549"/>
    <n v="1"/>
    <x v="16"/>
    <x v="4"/>
    <x v="0"/>
    <n v="675"/>
    <n v="675"/>
    <x v="0"/>
  </r>
  <r>
    <x v="845"/>
    <s v="540803"/>
    <x v="2177"/>
    <n v="1"/>
    <x v="16"/>
    <x v="4"/>
    <x v="0"/>
    <n v="675"/>
    <n v="675"/>
    <x v="0"/>
  </r>
  <r>
    <x v="845"/>
    <s v="540803"/>
    <x v="1694"/>
    <n v="3"/>
    <x v="16"/>
    <x v="4"/>
    <x v="0"/>
    <n v="145"/>
    <n v="435"/>
    <x v="0"/>
  </r>
  <r>
    <x v="845"/>
    <s v="540803"/>
    <x v="1138"/>
    <n v="3"/>
    <x v="16"/>
    <x v="4"/>
    <x v="0"/>
    <n v="145"/>
    <n v="435"/>
    <x v="0"/>
  </r>
  <r>
    <x v="845"/>
    <s v="540803"/>
    <x v="1754"/>
    <n v="4"/>
    <x v="16"/>
    <x v="4"/>
    <x v="0"/>
    <n v="145"/>
    <n v="580"/>
    <x v="0"/>
  </r>
  <r>
    <x v="845"/>
    <s v="540803"/>
    <x v="319"/>
    <n v="3"/>
    <x v="16"/>
    <x v="4"/>
    <x v="0"/>
    <n v="145"/>
    <n v="435"/>
    <x v="0"/>
  </r>
  <r>
    <x v="845"/>
    <s v="540803"/>
    <x v="596"/>
    <n v="3"/>
    <x v="16"/>
    <x v="4"/>
    <x v="0"/>
    <n v="145"/>
    <n v="435"/>
    <x v="0"/>
  </r>
  <r>
    <x v="845"/>
    <s v="540803"/>
    <x v="122"/>
    <n v="2"/>
    <x v="16"/>
    <x v="4"/>
    <x v="0"/>
    <n v="645"/>
    <n v="1290"/>
    <x v="0"/>
  </r>
  <r>
    <x v="845"/>
    <s v="540803"/>
    <x v="1028"/>
    <n v="6"/>
    <x v="16"/>
    <x v="4"/>
    <x v="0"/>
    <n v="125"/>
    <n v="750"/>
    <x v="0"/>
  </r>
  <r>
    <x v="845"/>
    <s v="540803"/>
    <x v="1034"/>
    <n v="2"/>
    <x v="16"/>
    <x v="4"/>
    <x v="0"/>
    <n v="995"/>
    <n v="1990"/>
    <x v="0"/>
  </r>
  <r>
    <x v="846"/>
    <s v="540809"/>
    <x v="668"/>
    <n v="6"/>
    <x v="16"/>
    <x v="4"/>
    <x v="0"/>
    <n v="295"/>
    <n v="1770"/>
    <x v="0"/>
  </r>
  <r>
    <x v="846"/>
    <s v="540809"/>
    <x v="587"/>
    <n v="36"/>
    <x v="16"/>
    <x v="4"/>
    <x v="0"/>
    <n v="295"/>
    <n v="10620"/>
    <x v="0"/>
  </r>
  <r>
    <x v="846"/>
    <s v="540809"/>
    <x v="423"/>
    <n v="12"/>
    <x v="16"/>
    <x v="4"/>
    <x v="0"/>
    <n v="85"/>
    <n v="1020"/>
    <x v="0"/>
  </r>
  <r>
    <x v="846"/>
    <s v="540809"/>
    <x v="424"/>
    <n v="12"/>
    <x v="16"/>
    <x v="4"/>
    <x v="0"/>
    <n v="85"/>
    <n v="1020"/>
    <x v="0"/>
  </r>
  <r>
    <x v="846"/>
    <s v="540809"/>
    <x v="1073"/>
    <n v="8"/>
    <x v="16"/>
    <x v="4"/>
    <x v="0"/>
    <n v="375"/>
    <n v="3000"/>
    <x v="0"/>
  </r>
  <r>
    <x v="846"/>
    <s v="540809"/>
    <x v="1074"/>
    <n v="8"/>
    <x v="16"/>
    <x v="4"/>
    <x v="0"/>
    <n v="375"/>
    <n v="3000"/>
    <x v="0"/>
  </r>
  <r>
    <x v="846"/>
    <s v="540809"/>
    <x v="1039"/>
    <n v="8"/>
    <x v="16"/>
    <x v="4"/>
    <x v="0"/>
    <n v="375"/>
    <n v="3000"/>
    <x v="0"/>
  </r>
  <r>
    <x v="846"/>
    <s v="540809"/>
    <x v="385"/>
    <n v="8"/>
    <x v="16"/>
    <x v="4"/>
    <x v="0"/>
    <n v="375"/>
    <n v="3000"/>
    <x v="0"/>
  </r>
  <r>
    <x v="846"/>
    <s v="540809"/>
    <x v="425"/>
    <n v="12"/>
    <x v="16"/>
    <x v="4"/>
    <x v="0"/>
    <n v="85"/>
    <n v="1020"/>
    <x v="0"/>
  </r>
  <r>
    <x v="846"/>
    <s v="540809"/>
    <x v="1476"/>
    <n v="12"/>
    <x v="16"/>
    <x v="4"/>
    <x v="0"/>
    <n v="85"/>
    <n v="1020"/>
    <x v="0"/>
  </r>
  <r>
    <x v="846"/>
    <s v="540809"/>
    <x v="1267"/>
    <n v="24"/>
    <x v="16"/>
    <x v="4"/>
    <x v="0"/>
    <n v="65"/>
    <n v="1560"/>
    <x v="0"/>
  </r>
  <r>
    <x v="846"/>
    <s v="540809"/>
    <x v="1187"/>
    <n v="24"/>
    <x v="16"/>
    <x v="4"/>
    <x v="0"/>
    <n v="65"/>
    <n v="1560"/>
    <x v="0"/>
  </r>
  <r>
    <x v="846"/>
    <s v="540809"/>
    <x v="1189"/>
    <n v="24"/>
    <x v="16"/>
    <x v="4"/>
    <x v="0"/>
    <n v="65"/>
    <n v="1560"/>
    <x v="0"/>
  </r>
  <r>
    <x v="846"/>
    <s v="540809"/>
    <x v="1190"/>
    <n v="24"/>
    <x v="16"/>
    <x v="4"/>
    <x v="0"/>
    <n v="65"/>
    <n v="1560"/>
    <x v="0"/>
  </r>
  <r>
    <x v="846"/>
    <s v="540809"/>
    <x v="667"/>
    <n v="6"/>
    <x v="16"/>
    <x v="4"/>
    <x v="0"/>
    <n v="295"/>
    <n v="1770"/>
    <x v="0"/>
  </r>
  <r>
    <x v="846"/>
    <s v="540809"/>
    <x v="666"/>
    <n v="1"/>
    <x v="16"/>
    <x v="4"/>
    <x v="0"/>
    <n v="995"/>
    <n v="995"/>
    <x v="0"/>
  </r>
  <r>
    <x v="845"/>
    <s v="540813"/>
    <x v="2354"/>
    <n v="2"/>
    <x v="16"/>
    <x v="4"/>
    <x v="0"/>
    <n v="295"/>
    <n v="590"/>
    <x v="0"/>
  </r>
  <r>
    <x v="845"/>
    <s v="540813"/>
    <x v="224"/>
    <n v="2"/>
    <x v="16"/>
    <x v="4"/>
    <x v="0"/>
    <n v="295"/>
    <n v="590"/>
    <x v="0"/>
  </r>
  <r>
    <x v="845"/>
    <s v="540813"/>
    <x v="652"/>
    <n v="2"/>
    <x v="16"/>
    <x v="4"/>
    <x v="0"/>
    <n v="295"/>
    <n v="590"/>
    <x v="0"/>
  </r>
  <r>
    <x v="845"/>
    <s v="540813"/>
    <x v="1287"/>
    <n v="1"/>
    <x v="16"/>
    <x v="4"/>
    <x v="0"/>
    <n v="195"/>
    <n v="195"/>
    <x v="0"/>
  </r>
  <r>
    <x v="845"/>
    <s v="540813"/>
    <x v="1145"/>
    <n v="3"/>
    <x v="16"/>
    <x v="4"/>
    <x v="0"/>
    <n v="85"/>
    <n v="255"/>
    <x v="0"/>
  </r>
  <r>
    <x v="845"/>
    <s v="540813"/>
    <x v="300"/>
    <n v="3"/>
    <x v="16"/>
    <x v="4"/>
    <x v="0"/>
    <n v="85"/>
    <n v="255"/>
    <x v="0"/>
  </r>
  <r>
    <x v="845"/>
    <s v="540813"/>
    <x v="265"/>
    <n v="3"/>
    <x v="16"/>
    <x v="4"/>
    <x v="0"/>
    <n v="165"/>
    <n v="495"/>
    <x v="0"/>
  </r>
  <r>
    <x v="845"/>
    <s v="540813"/>
    <x v="138"/>
    <n v="3"/>
    <x v="16"/>
    <x v="4"/>
    <x v="0"/>
    <n v="165"/>
    <n v="495"/>
    <x v="0"/>
  </r>
  <r>
    <x v="845"/>
    <s v="540813"/>
    <x v="1398"/>
    <n v="3"/>
    <x v="16"/>
    <x v="4"/>
    <x v="0"/>
    <n v="465"/>
    <n v="1395"/>
    <x v="0"/>
  </r>
  <r>
    <x v="845"/>
    <s v="540813"/>
    <x v="978"/>
    <n v="3"/>
    <x v="16"/>
    <x v="4"/>
    <x v="0"/>
    <n v="195"/>
    <n v="585"/>
    <x v="0"/>
  </r>
  <r>
    <x v="845"/>
    <s v="540813"/>
    <x v="1317"/>
    <n v="10"/>
    <x v="16"/>
    <x v="4"/>
    <x v="0"/>
    <n v="125"/>
    <n v="1250"/>
    <x v="0"/>
  </r>
  <r>
    <x v="845"/>
    <s v="540813"/>
    <x v="2355"/>
    <n v="2"/>
    <x v="16"/>
    <x v="4"/>
    <x v="0"/>
    <n v="255"/>
    <n v="510"/>
    <x v="0"/>
  </r>
  <r>
    <x v="845"/>
    <s v="540813"/>
    <x v="1529"/>
    <n v="2"/>
    <x v="16"/>
    <x v="4"/>
    <x v="0"/>
    <n v="255"/>
    <n v="510"/>
    <x v="0"/>
  </r>
  <r>
    <x v="845"/>
    <s v="540813"/>
    <x v="1424"/>
    <n v="2"/>
    <x v="16"/>
    <x v="4"/>
    <x v="0"/>
    <n v="255"/>
    <n v="510"/>
    <x v="0"/>
  </r>
  <r>
    <x v="845"/>
    <s v="540813"/>
    <x v="1143"/>
    <n v="3"/>
    <x v="16"/>
    <x v="4"/>
    <x v="0"/>
    <n v="210"/>
    <n v="630"/>
    <x v="0"/>
  </r>
  <r>
    <x v="845"/>
    <s v="540813"/>
    <x v="10"/>
    <n v="3"/>
    <x v="16"/>
    <x v="4"/>
    <x v="0"/>
    <n v="210"/>
    <n v="630"/>
    <x v="0"/>
  </r>
  <r>
    <x v="845"/>
    <s v="540813"/>
    <x v="584"/>
    <n v="2"/>
    <x v="16"/>
    <x v="4"/>
    <x v="0"/>
    <n v="255"/>
    <n v="510"/>
    <x v="0"/>
  </r>
  <r>
    <x v="845"/>
    <s v="540813"/>
    <x v="1158"/>
    <n v="6"/>
    <x v="16"/>
    <x v="4"/>
    <x v="0"/>
    <n v="85"/>
    <n v="510"/>
    <x v="0"/>
  </r>
  <r>
    <x v="845"/>
    <s v="540813"/>
    <x v="539"/>
    <n v="6"/>
    <x v="16"/>
    <x v="4"/>
    <x v="0"/>
    <n v="85"/>
    <n v="510"/>
    <x v="0"/>
  </r>
  <r>
    <x v="845"/>
    <s v="540813"/>
    <x v="403"/>
    <n v="4"/>
    <x v="16"/>
    <x v="4"/>
    <x v="0"/>
    <n v="145"/>
    <n v="580"/>
    <x v="0"/>
  </r>
  <r>
    <x v="845"/>
    <s v="540813"/>
    <x v="1416"/>
    <n v="13"/>
    <x v="16"/>
    <x v="4"/>
    <x v="0"/>
    <n v="85"/>
    <n v="1105"/>
    <x v="0"/>
  </r>
  <r>
    <x v="845"/>
    <s v="540813"/>
    <x v="1515"/>
    <n v="6"/>
    <x v="16"/>
    <x v="4"/>
    <x v="0"/>
    <n v="125"/>
    <n v="750"/>
    <x v="0"/>
  </r>
  <r>
    <x v="845"/>
    <s v="540813"/>
    <x v="979"/>
    <n v="3"/>
    <x v="16"/>
    <x v="4"/>
    <x v="0"/>
    <n v="125"/>
    <n v="375"/>
    <x v="0"/>
  </r>
  <r>
    <x v="845"/>
    <s v="540813"/>
    <x v="1252"/>
    <n v="3"/>
    <x v="16"/>
    <x v="4"/>
    <x v="0"/>
    <n v="125"/>
    <n v="375"/>
    <x v="0"/>
  </r>
  <r>
    <x v="845"/>
    <s v="540813"/>
    <x v="304"/>
    <n v="2"/>
    <x v="16"/>
    <x v="4"/>
    <x v="0"/>
    <n v="195"/>
    <n v="390"/>
    <x v="0"/>
  </r>
  <r>
    <x v="845"/>
    <s v="540813"/>
    <x v="1069"/>
    <n v="1"/>
    <x v="16"/>
    <x v="4"/>
    <x v="0"/>
    <n v="165"/>
    <n v="165"/>
    <x v="0"/>
  </r>
  <r>
    <x v="845"/>
    <s v="540813"/>
    <x v="1156"/>
    <n v="24"/>
    <x v="16"/>
    <x v="4"/>
    <x v="0"/>
    <n v="42"/>
    <n v="1008"/>
    <x v="0"/>
  </r>
  <r>
    <x v="845"/>
    <s v="540813"/>
    <x v="446"/>
    <n v="1"/>
    <x v="16"/>
    <x v="4"/>
    <x v="0"/>
    <n v="295"/>
    <n v="295"/>
    <x v="0"/>
  </r>
  <r>
    <x v="845"/>
    <s v="540813"/>
    <x v="1114"/>
    <n v="10"/>
    <x v="16"/>
    <x v="4"/>
    <x v="0"/>
    <n v="85"/>
    <n v="850"/>
    <x v="0"/>
  </r>
  <r>
    <x v="845"/>
    <s v="540813"/>
    <x v="451"/>
    <n v="2"/>
    <x v="16"/>
    <x v="4"/>
    <x v="0"/>
    <n v="375"/>
    <n v="750"/>
    <x v="0"/>
  </r>
  <r>
    <x v="845"/>
    <s v="540813"/>
    <x v="346"/>
    <n v="6"/>
    <x v="16"/>
    <x v="4"/>
    <x v="0"/>
    <n v="85"/>
    <n v="510"/>
    <x v="0"/>
  </r>
  <r>
    <x v="845"/>
    <s v="540813"/>
    <x v="1146"/>
    <n v="10"/>
    <x v="16"/>
    <x v="4"/>
    <x v="0"/>
    <n v="65"/>
    <n v="650"/>
    <x v="0"/>
  </r>
  <r>
    <x v="845"/>
    <s v="540813"/>
    <x v="176"/>
    <n v="2"/>
    <x v="16"/>
    <x v="4"/>
    <x v="0"/>
    <n v="495"/>
    <n v="990"/>
    <x v="0"/>
  </r>
  <r>
    <x v="845"/>
    <s v="540813"/>
    <x v="446"/>
    <n v="3"/>
    <x v="16"/>
    <x v="4"/>
    <x v="0"/>
    <n v="295"/>
    <n v="885"/>
    <x v="0"/>
  </r>
  <r>
    <x v="845"/>
    <s v="540813"/>
    <x v="1069"/>
    <n v="5"/>
    <x v="16"/>
    <x v="4"/>
    <x v="0"/>
    <n v="165"/>
    <n v="825"/>
    <x v="0"/>
  </r>
  <r>
    <x v="845"/>
    <s v="540813"/>
    <x v="970"/>
    <n v="48"/>
    <x v="16"/>
    <x v="4"/>
    <x v="0"/>
    <n v="29"/>
    <n v="1392"/>
    <x v="0"/>
  </r>
  <r>
    <x v="845"/>
    <s v="540813"/>
    <x v="88"/>
    <n v="4"/>
    <x v="16"/>
    <x v="4"/>
    <x v="0"/>
    <n v="255"/>
    <n v="1020"/>
    <x v="0"/>
  </r>
  <r>
    <x v="845"/>
    <s v="540813"/>
    <x v="152"/>
    <n v="2"/>
    <x v="16"/>
    <x v="4"/>
    <x v="0"/>
    <n v="675"/>
    <n v="1350"/>
    <x v="0"/>
  </r>
  <r>
    <x v="845"/>
    <s v="540813"/>
    <x v="0"/>
    <n v="2"/>
    <x v="16"/>
    <x v="4"/>
    <x v="0"/>
    <n v="295"/>
    <n v="590"/>
    <x v="0"/>
  </r>
  <r>
    <x v="845"/>
    <s v="540813"/>
    <x v="263"/>
    <n v="2"/>
    <x v="16"/>
    <x v="4"/>
    <x v="0"/>
    <n v="295"/>
    <n v="590"/>
    <x v="0"/>
  </r>
  <r>
    <x v="845"/>
    <s v="540813"/>
    <x v="58"/>
    <n v="2"/>
    <x v="16"/>
    <x v="4"/>
    <x v="0"/>
    <n v="295"/>
    <n v="590"/>
    <x v="0"/>
  </r>
  <r>
    <x v="845"/>
    <s v="540813"/>
    <x v="157"/>
    <n v="2"/>
    <x v="16"/>
    <x v="4"/>
    <x v="0"/>
    <n v="595"/>
    <n v="1190"/>
    <x v="0"/>
  </r>
  <r>
    <x v="845"/>
    <s v="540813"/>
    <x v="1037"/>
    <n v="3"/>
    <x v="16"/>
    <x v="4"/>
    <x v="0"/>
    <n v="125"/>
    <n v="375"/>
    <x v="0"/>
  </r>
  <r>
    <x v="845"/>
    <s v="540813"/>
    <x v="636"/>
    <n v="3"/>
    <x v="16"/>
    <x v="4"/>
    <x v="0"/>
    <n v="295"/>
    <n v="885"/>
    <x v="0"/>
  </r>
  <r>
    <x v="845"/>
    <s v="540813"/>
    <x v="1091"/>
    <n v="6"/>
    <x v="16"/>
    <x v="4"/>
    <x v="0"/>
    <n v="85"/>
    <n v="510"/>
    <x v="0"/>
  </r>
  <r>
    <x v="845"/>
    <s v="540813"/>
    <x v="1678"/>
    <n v="6"/>
    <x v="16"/>
    <x v="4"/>
    <x v="0"/>
    <n v="125"/>
    <n v="750"/>
    <x v="0"/>
  </r>
  <r>
    <x v="845"/>
    <s v="540813"/>
    <x v="629"/>
    <n v="6"/>
    <x v="16"/>
    <x v="4"/>
    <x v="0"/>
    <n v="125"/>
    <n v="750"/>
    <x v="0"/>
  </r>
  <r>
    <x v="845"/>
    <s v="540813"/>
    <x v="15"/>
    <n v="3"/>
    <x v="16"/>
    <x v="4"/>
    <x v="0"/>
    <n v="495"/>
    <n v="1485"/>
    <x v="0"/>
  </r>
  <r>
    <x v="845"/>
    <s v="540813"/>
    <x v="128"/>
    <n v="2"/>
    <x v="16"/>
    <x v="4"/>
    <x v="0"/>
    <n v="295"/>
    <n v="590"/>
    <x v="0"/>
  </r>
  <r>
    <x v="845"/>
    <s v="540813"/>
    <x v="127"/>
    <n v="3"/>
    <x v="16"/>
    <x v="4"/>
    <x v="0"/>
    <n v="165"/>
    <n v="495"/>
    <x v="0"/>
  </r>
  <r>
    <x v="845"/>
    <s v="540813"/>
    <x v="239"/>
    <n v="6"/>
    <x v="16"/>
    <x v="4"/>
    <x v="0"/>
    <n v="255"/>
    <n v="1530"/>
    <x v="0"/>
  </r>
  <r>
    <x v="845"/>
    <s v="540813"/>
    <x v="202"/>
    <n v="3"/>
    <x v="16"/>
    <x v="4"/>
    <x v="0"/>
    <n v="210"/>
    <n v="630"/>
    <x v="0"/>
  </r>
  <r>
    <x v="845"/>
    <s v="540813"/>
    <x v="497"/>
    <n v="12"/>
    <x v="16"/>
    <x v="4"/>
    <x v="0"/>
    <n v="165"/>
    <n v="1980"/>
    <x v="0"/>
  </r>
  <r>
    <x v="845"/>
    <s v="540813"/>
    <x v="112"/>
    <n v="3"/>
    <x v="16"/>
    <x v="4"/>
    <x v="0"/>
    <n v="375"/>
    <n v="1125"/>
    <x v="0"/>
  </r>
  <r>
    <x v="845"/>
    <s v="540813"/>
    <x v="167"/>
    <n v="12"/>
    <x v="16"/>
    <x v="4"/>
    <x v="0"/>
    <n v="85"/>
    <n v="1020"/>
    <x v="0"/>
  </r>
  <r>
    <x v="845"/>
    <s v="540813"/>
    <x v="52"/>
    <n v="2"/>
    <x v="16"/>
    <x v="4"/>
    <x v="0"/>
    <n v="595"/>
    <n v="1190"/>
    <x v="0"/>
  </r>
  <r>
    <x v="847"/>
    <s v="C540814"/>
    <x v="297"/>
    <n v="-1"/>
    <x v="16"/>
    <x v="4"/>
    <x v="0"/>
    <n v="295"/>
    <n v="-295"/>
    <x v="0"/>
  </r>
  <r>
    <x v="848"/>
    <s v="540815"/>
    <x v="0"/>
    <n v="1930"/>
    <x v="16"/>
    <x v="4"/>
    <x v="0"/>
    <n v="255"/>
    <n v="492150"/>
    <x v="0"/>
  </r>
  <r>
    <x v="848"/>
    <s v="540815"/>
    <x v="92"/>
    <n v="2000"/>
    <x v="16"/>
    <x v="4"/>
    <x v="0"/>
    <n v="185"/>
    <n v="370000"/>
    <x v="0"/>
  </r>
  <r>
    <x v="848"/>
    <s v="540815"/>
    <x v="271"/>
    <n v="3114"/>
    <x v="16"/>
    <x v="4"/>
    <x v="0"/>
    <n v="210"/>
    <n v="653940"/>
    <x v="0"/>
  </r>
  <r>
    <x v="847"/>
    <s v="540816"/>
    <x v="966"/>
    <n v="6"/>
    <x v="16"/>
    <x v="4"/>
    <x v="0"/>
    <n v="42"/>
    <n v="252"/>
    <x v="0"/>
  </r>
  <r>
    <x v="847"/>
    <s v="540816"/>
    <x v="1077"/>
    <n v="2"/>
    <x v="16"/>
    <x v="4"/>
    <x v="0"/>
    <n v="295"/>
    <n v="590"/>
    <x v="0"/>
  </r>
  <r>
    <x v="847"/>
    <s v="540816"/>
    <x v="373"/>
    <n v="2"/>
    <x v="16"/>
    <x v="4"/>
    <x v="0"/>
    <n v="295"/>
    <n v="590"/>
    <x v="0"/>
  </r>
  <r>
    <x v="847"/>
    <s v="540816"/>
    <x v="691"/>
    <n v="5"/>
    <x v="16"/>
    <x v="4"/>
    <x v="0"/>
    <n v="165"/>
    <n v="825"/>
    <x v="0"/>
  </r>
  <r>
    <x v="847"/>
    <s v="540816"/>
    <x v="179"/>
    <n v="5"/>
    <x v="16"/>
    <x v="4"/>
    <x v="0"/>
    <n v="165"/>
    <n v="825"/>
    <x v="0"/>
  </r>
  <r>
    <x v="847"/>
    <s v="540816"/>
    <x v="12"/>
    <n v="1"/>
    <x v="16"/>
    <x v="4"/>
    <x v="0"/>
    <n v="375"/>
    <n v="375"/>
    <x v="0"/>
  </r>
  <r>
    <x v="847"/>
    <s v="540816"/>
    <x v="413"/>
    <n v="1"/>
    <x v="16"/>
    <x v="4"/>
    <x v="0"/>
    <n v="375"/>
    <n v="375"/>
    <x v="0"/>
  </r>
  <r>
    <x v="847"/>
    <s v="540816"/>
    <x v="685"/>
    <n v="25"/>
    <x v="16"/>
    <x v="4"/>
    <x v="0"/>
    <n v="42"/>
    <n v="1050"/>
    <x v="0"/>
  </r>
  <r>
    <x v="847"/>
    <s v="540816"/>
    <x v="713"/>
    <n v="1"/>
    <x v="16"/>
    <x v="4"/>
    <x v="0"/>
    <n v="295"/>
    <n v="295"/>
    <x v="0"/>
  </r>
  <r>
    <x v="847"/>
    <s v="540816"/>
    <x v="528"/>
    <n v="1"/>
    <x v="16"/>
    <x v="4"/>
    <x v="0"/>
    <n v="375"/>
    <n v="375"/>
    <x v="0"/>
  </r>
  <r>
    <x v="847"/>
    <s v="540816"/>
    <x v="529"/>
    <n v="3"/>
    <x v="16"/>
    <x v="4"/>
    <x v="0"/>
    <n v="255"/>
    <n v="765"/>
    <x v="0"/>
  </r>
  <r>
    <x v="847"/>
    <s v="540816"/>
    <x v="605"/>
    <n v="4"/>
    <x v="16"/>
    <x v="4"/>
    <x v="0"/>
    <n v="125"/>
    <n v="500"/>
    <x v="0"/>
  </r>
  <r>
    <x v="847"/>
    <s v="540816"/>
    <x v="586"/>
    <n v="3"/>
    <x v="16"/>
    <x v="4"/>
    <x v="0"/>
    <n v="295"/>
    <n v="885"/>
    <x v="0"/>
  </r>
  <r>
    <x v="847"/>
    <s v="540816"/>
    <x v="316"/>
    <n v="12"/>
    <x v="16"/>
    <x v="4"/>
    <x v="0"/>
    <n v="42"/>
    <n v="504"/>
    <x v="0"/>
  </r>
  <r>
    <x v="847"/>
    <s v="540816"/>
    <x v="680"/>
    <n v="12"/>
    <x v="16"/>
    <x v="4"/>
    <x v="0"/>
    <n v="42"/>
    <n v="504"/>
    <x v="0"/>
  </r>
  <r>
    <x v="847"/>
    <s v="540816"/>
    <x v="40"/>
    <n v="10"/>
    <x v="16"/>
    <x v="4"/>
    <x v="0"/>
    <n v="295"/>
    <n v="2950"/>
    <x v="0"/>
  </r>
  <r>
    <x v="847"/>
    <s v="540816"/>
    <x v="414"/>
    <n v="36"/>
    <x v="16"/>
    <x v="4"/>
    <x v="0"/>
    <n v="29"/>
    <n v="1044"/>
    <x v="0"/>
  </r>
  <r>
    <x v="847"/>
    <s v="540816"/>
    <x v="27"/>
    <n v="6"/>
    <x v="16"/>
    <x v="4"/>
    <x v="0"/>
    <n v="375"/>
    <n v="2250"/>
    <x v="0"/>
  </r>
  <r>
    <x v="847"/>
    <s v="540816"/>
    <x v="28"/>
    <n v="6"/>
    <x v="16"/>
    <x v="4"/>
    <x v="0"/>
    <n v="375"/>
    <n v="2250"/>
    <x v="0"/>
  </r>
  <r>
    <x v="847"/>
    <s v="540816"/>
    <x v="207"/>
    <n v="2"/>
    <x v="16"/>
    <x v="4"/>
    <x v="0"/>
    <n v="375"/>
    <n v="750"/>
    <x v="0"/>
  </r>
  <r>
    <x v="847"/>
    <s v="540816"/>
    <x v="2181"/>
    <n v="6"/>
    <x v="16"/>
    <x v="4"/>
    <x v="0"/>
    <n v="255"/>
    <n v="1530"/>
    <x v="0"/>
  </r>
  <r>
    <x v="847"/>
    <s v="540816"/>
    <x v="393"/>
    <n v="12"/>
    <x v="16"/>
    <x v="4"/>
    <x v="0"/>
    <n v="125"/>
    <n v="1500"/>
    <x v="0"/>
  </r>
  <r>
    <x v="847"/>
    <s v="540816"/>
    <x v="70"/>
    <n v="6"/>
    <x v="16"/>
    <x v="4"/>
    <x v="0"/>
    <n v="55"/>
    <n v="330"/>
    <x v="0"/>
  </r>
  <r>
    <x v="847"/>
    <s v="540816"/>
    <x v="291"/>
    <n v="6"/>
    <x v="16"/>
    <x v="4"/>
    <x v="0"/>
    <n v="55"/>
    <n v="330"/>
    <x v="0"/>
  </r>
  <r>
    <x v="847"/>
    <s v="540816"/>
    <x v="78"/>
    <n v="6"/>
    <x v="16"/>
    <x v="4"/>
    <x v="0"/>
    <n v="145"/>
    <n v="870"/>
    <x v="0"/>
  </r>
  <r>
    <x v="847"/>
    <s v="540816"/>
    <x v="265"/>
    <n v="10"/>
    <x v="16"/>
    <x v="4"/>
    <x v="0"/>
    <n v="165"/>
    <n v="1650"/>
    <x v="0"/>
  </r>
  <r>
    <x v="847"/>
    <s v="540816"/>
    <x v="66"/>
    <n v="10"/>
    <x v="16"/>
    <x v="4"/>
    <x v="0"/>
    <n v="165"/>
    <n v="1650"/>
    <x v="0"/>
  </r>
  <r>
    <x v="847"/>
    <s v="540816"/>
    <x v="1858"/>
    <n v="2"/>
    <x v="16"/>
    <x v="4"/>
    <x v="0"/>
    <n v="85"/>
    <n v="170"/>
    <x v="0"/>
  </r>
  <r>
    <x v="847"/>
    <s v="540816"/>
    <x v="608"/>
    <n v="3"/>
    <x v="16"/>
    <x v="4"/>
    <x v="0"/>
    <n v="85"/>
    <n v="255"/>
    <x v="0"/>
  </r>
  <r>
    <x v="847"/>
    <s v="540816"/>
    <x v="808"/>
    <n v="4"/>
    <x v="16"/>
    <x v="4"/>
    <x v="0"/>
    <n v="85"/>
    <n v="340"/>
    <x v="0"/>
  </r>
  <r>
    <x v="847"/>
    <s v="540816"/>
    <x v="736"/>
    <n v="2"/>
    <x v="16"/>
    <x v="4"/>
    <x v="0"/>
    <n v="375"/>
    <n v="750"/>
    <x v="0"/>
  </r>
  <r>
    <x v="847"/>
    <s v="540816"/>
    <x v="689"/>
    <n v="6"/>
    <x v="16"/>
    <x v="4"/>
    <x v="0"/>
    <n v="42"/>
    <n v="252"/>
    <x v="0"/>
  </r>
  <r>
    <x v="847"/>
    <s v="540816"/>
    <x v="706"/>
    <n v="2"/>
    <x v="16"/>
    <x v="4"/>
    <x v="0"/>
    <n v="125"/>
    <n v="250"/>
    <x v="0"/>
  </r>
  <r>
    <x v="847"/>
    <s v="540816"/>
    <x v="289"/>
    <n v="2"/>
    <x v="16"/>
    <x v="4"/>
    <x v="0"/>
    <n v="210"/>
    <n v="420"/>
    <x v="0"/>
  </r>
  <r>
    <x v="847"/>
    <s v="540816"/>
    <x v="288"/>
    <n v="12"/>
    <x v="16"/>
    <x v="4"/>
    <x v="0"/>
    <n v="125"/>
    <n v="1500"/>
    <x v="0"/>
  </r>
  <r>
    <x v="847"/>
    <s v="540816"/>
    <x v="176"/>
    <n v="1"/>
    <x v="16"/>
    <x v="4"/>
    <x v="0"/>
    <n v="495"/>
    <n v="495"/>
    <x v="0"/>
  </r>
  <r>
    <x v="847"/>
    <s v="540816"/>
    <x v="177"/>
    <n v="1"/>
    <x v="16"/>
    <x v="4"/>
    <x v="0"/>
    <n v="425"/>
    <n v="425"/>
    <x v="0"/>
  </r>
  <r>
    <x v="847"/>
    <s v="540816"/>
    <x v="183"/>
    <n v="2"/>
    <x v="16"/>
    <x v="4"/>
    <x v="0"/>
    <n v="345"/>
    <n v="690"/>
    <x v="0"/>
  </r>
  <r>
    <x v="847"/>
    <s v="540816"/>
    <x v="1101"/>
    <n v="2"/>
    <x v="16"/>
    <x v="4"/>
    <x v="0"/>
    <n v="255"/>
    <n v="510"/>
    <x v="0"/>
  </r>
  <r>
    <x v="847"/>
    <s v="540816"/>
    <x v="67"/>
    <n v="2"/>
    <x v="16"/>
    <x v="4"/>
    <x v="0"/>
    <n v="255"/>
    <n v="510"/>
    <x v="0"/>
  </r>
  <r>
    <x v="847"/>
    <s v="540816"/>
    <x v="36"/>
    <n v="6"/>
    <x v="16"/>
    <x v="4"/>
    <x v="0"/>
    <n v="195"/>
    <n v="1170"/>
    <x v="0"/>
  </r>
  <r>
    <x v="847"/>
    <s v="540816"/>
    <x v="36"/>
    <n v="6"/>
    <x v="16"/>
    <x v="4"/>
    <x v="0"/>
    <n v="195"/>
    <n v="1170"/>
    <x v="0"/>
  </r>
  <r>
    <x v="847"/>
    <s v="540816"/>
    <x v="297"/>
    <n v="6"/>
    <x v="16"/>
    <x v="4"/>
    <x v="0"/>
    <n v="295"/>
    <n v="1770"/>
    <x v="0"/>
  </r>
  <r>
    <x v="849"/>
    <s v="540817"/>
    <x v="58"/>
    <n v="6"/>
    <x v="16"/>
    <x v="4"/>
    <x v="0"/>
    <n v="295"/>
    <n v="1770"/>
    <x v="0"/>
  </r>
  <r>
    <x v="849"/>
    <s v="540817"/>
    <x v="1894"/>
    <n v="8"/>
    <x v="16"/>
    <x v="4"/>
    <x v="0"/>
    <n v="195"/>
    <n v="1560"/>
    <x v="0"/>
  </r>
  <r>
    <x v="849"/>
    <s v="540817"/>
    <x v="0"/>
    <n v="32"/>
    <x v="16"/>
    <x v="4"/>
    <x v="0"/>
    <n v="255"/>
    <n v="8160"/>
    <x v="0"/>
  </r>
  <r>
    <x v="849"/>
    <s v="540817"/>
    <x v="54"/>
    <n v="6"/>
    <x v="16"/>
    <x v="4"/>
    <x v="0"/>
    <n v="255"/>
    <n v="1530"/>
    <x v="0"/>
  </r>
  <r>
    <x v="849"/>
    <s v="540817"/>
    <x v="55"/>
    <n v="6"/>
    <x v="16"/>
    <x v="4"/>
    <x v="0"/>
    <n v="295"/>
    <n v="1770"/>
    <x v="0"/>
  </r>
  <r>
    <x v="849"/>
    <s v="540817"/>
    <x v="120"/>
    <n v="2"/>
    <x v="16"/>
    <x v="4"/>
    <x v="0"/>
    <n v="1995"/>
    <n v="3990"/>
    <x v="0"/>
  </r>
  <r>
    <x v="849"/>
    <s v="540817"/>
    <x v="1071"/>
    <n v="2"/>
    <x v="16"/>
    <x v="4"/>
    <x v="0"/>
    <n v="595"/>
    <n v="1190"/>
    <x v="0"/>
  </r>
  <r>
    <x v="849"/>
    <s v="540817"/>
    <x v="130"/>
    <n v="1"/>
    <x v="16"/>
    <x v="4"/>
    <x v="0"/>
    <n v="1275"/>
    <n v="1275"/>
    <x v="0"/>
  </r>
  <r>
    <x v="849"/>
    <s v="540817"/>
    <x v="122"/>
    <n v="3"/>
    <x v="16"/>
    <x v="4"/>
    <x v="0"/>
    <n v="645"/>
    <n v="1935"/>
    <x v="0"/>
  </r>
  <r>
    <x v="849"/>
    <s v="540817"/>
    <x v="1359"/>
    <n v="3"/>
    <x v="16"/>
    <x v="4"/>
    <x v="0"/>
    <n v="425"/>
    <n v="1275"/>
    <x v="0"/>
  </r>
  <r>
    <x v="849"/>
    <s v="540817"/>
    <x v="881"/>
    <n v="12"/>
    <x v="16"/>
    <x v="4"/>
    <x v="0"/>
    <n v="125"/>
    <n v="1500"/>
    <x v="0"/>
  </r>
  <r>
    <x v="849"/>
    <s v="540817"/>
    <x v="601"/>
    <n v="4"/>
    <x v="16"/>
    <x v="4"/>
    <x v="0"/>
    <n v="495"/>
    <n v="1980"/>
    <x v="0"/>
  </r>
  <r>
    <x v="849"/>
    <s v="540817"/>
    <x v="809"/>
    <n v="2"/>
    <x v="16"/>
    <x v="4"/>
    <x v="0"/>
    <n v="795"/>
    <n v="1590"/>
    <x v="0"/>
  </r>
  <r>
    <x v="849"/>
    <s v="540817"/>
    <x v="1027"/>
    <n v="4"/>
    <x v="16"/>
    <x v="4"/>
    <x v="0"/>
    <n v="425"/>
    <n v="1700"/>
    <x v="0"/>
  </r>
  <r>
    <x v="849"/>
    <s v="540817"/>
    <x v="18"/>
    <n v="3"/>
    <x v="16"/>
    <x v="4"/>
    <x v="0"/>
    <n v="595"/>
    <n v="1785"/>
    <x v="0"/>
  </r>
  <r>
    <x v="849"/>
    <s v="540817"/>
    <x v="17"/>
    <n v="3"/>
    <x v="16"/>
    <x v="4"/>
    <x v="0"/>
    <n v="595"/>
    <n v="1785"/>
    <x v="0"/>
  </r>
  <r>
    <x v="848"/>
    <s v="540818"/>
    <x v="2356"/>
    <n v="1300"/>
    <x v="16"/>
    <x v="4"/>
    <x v="0"/>
    <n v="255"/>
    <n v="331500"/>
    <x v="0"/>
  </r>
  <r>
    <x v="848"/>
    <s v="540818"/>
    <x v="213"/>
    <n v="670"/>
    <x v="16"/>
    <x v="4"/>
    <x v="0"/>
    <n v="675"/>
    <n v="452250"/>
    <x v="0"/>
  </r>
  <r>
    <x v="847"/>
    <s v="540819"/>
    <x v="863"/>
    <n v="3"/>
    <x v="16"/>
    <x v="5"/>
    <x v="0"/>
    <n v="795"/>
    <n v="2385"/>
    <x v="0"/>
  </r>
  <r>
    <x v="847"/>
    <s v="C540820"/>
    <x v="36"/>
    <n v="-6"/>
    <x v="16"/>
    <x v="5"/>
    <x v="0"/>
    <n v="195"/>
    <n v="-1170"/>
    <x v="0"/>
  </r>
  <r>
    <x v="138"/>
    <s v="540822"/>
    <x v="142"/>
    <n v="4"/>
    <x v="16"/>
    <x v="5"/>
    <x v="0"/>
    <n v="425"/>
    <n v="1700"/>
    <x v="0"/>
  </r>
  <r>
    <x v="138"/>
    <s v="540822"/>
    <x v="878"/>
    <n v="1"/>
    <x v="16"/>
    <x v="5"/>
    <x v="0"/>
    <n v="795"/>
    <n v="795"/>
    <x v="0"/>
  </r>
  <r>
    <x v="850"/>
    <s v="540823"/>
    <x v="231"/>
    <n v="80"/>
    <x v="16"/>
    <x v="5"/>
    <x v="0"/>
    <n v="195"/>
    <n v="15600"/>
    <x v="0"/>
  </r>
  <r>
    <x v="850"/>
    <s v="540823"/>
    <x v="392"/>
    <n v="48"/>
    <x v="16"/>
    <x v="5"/>
    <x v="0"/>
    <n v="125"/>
    <n v="6000"/>
    <x v="0"/>
  </r>
  <r>
    <x v="850"/>
    <s v="540823"/>
    <x v="936"/>
    <n v="48"/>
    <x v="16"/>
    <x v="5"/>
    <x v="0"/>
    <n v="125"/>
    <n v="6000"/>
    <x v="0"/>
  </r>
  <r>
    <x v="850"/>
    <s v="540823"/>
    <x v="86"/>
    <n v="2"/>
    <x v="16"/>
    <x v="5"/>
    <x v="0"/>
    <n v="125"/>
    <n v="250"/>
    <x v="0"/>
  </r>
  <r>
    <x v="850"/>
    <s v="540823"/>
    <x v="85"/>
    <n v="2"/>
    <x v="16"/>
    <x v="5"/>
    <x v="0"/>
    <n v="125"/>
    <n v="250"/>
    <x v="0"/>
  </r>
  <r>
    <x v="850"/>
    <s v="540823"/>
    <x v="413"/>
    <n v="1"/>
    <x v="16"/>
    <x v="5"/>
    <x v="0"/>
    <n v="375"/>
    <n v="375"/>
    <x v="0"/>
  </r>
  <r>
    <x v="850"/>
    <s v="540823"/>
    <x v="382"/>
    <n v="1"/>
    <x v="16"/>
    <x v="5"/>
    <x v="0"/>
    <n v="375"/>
    <n v="375"/>
    <x v="0"/>
  </r>
  <r>
    <x v="851"/>
    <s v="540824"/>
    <x v="271"/>
    <n v="9"/>
    <x v="16"/>
    <x v="5"/>
    <x v="1"/>
    <n v="255"/>
    <n v="2295"/>
    <x v="0"/>
  </r>
  <r>
    <x v="851"/>
    <s v="540824"/>
    <x v="2357"/>
    <n v="12"/>
    <x v="16"/>
    <x v="5"/>
    <x v="1"/>
    <n v="165"/>
    <n v="1980"/>
    <x v="0"/>
  </r>
  <r>
    <x v="851"/>
    <s v="540824"/>
    <x v="991"/>
    <n v="12"/>
    <x v="16"/>
    <x v="5"/>
    <x v="1"/>
    <n v="125"/>
    <n v="1500"/>
    <x v="0"/>
  </r>
  <r>
    <x v="851"/>
    <s v="540824"/>
    <x v="39"/>
    <n v="12"/>
    <x v="16"/>
    <x v="5"/>
    <x v="1"/>
    <n v="165"/>
    <n v="1980"/>
    <x v="0"/>
  </r>
  <r>
    <x v="851"/>
    <s v="540824"/>
    <x v="994"/>
    <n v="12"/>
    <x v="16"/>
    <x v="5"/>
    <x v="1"/>
    <n v="42"/>
    <n v="504"/>
    <x v="0"/>
  </r>
  <r>
    <x v="851"/>
    <s v="540824"/>
    <x v="727"/>
    <n v="6"/>
    <x v="16"/>
    <x v="5"/>
    <x v="1"/>
    <n v="295"/>
    <n v="1770"/>
    <x v="0"/>
  </r>
  <r>
    <x v="851"/>
    <s v="540824"/>
    <x v="533"/>
    <n v="1"/>
    <x v="16"/>
    <x v="5"/>
    <x v="1"/>
    <n v="1275"/>
    <n v="1275"/>
    <x v="0"/>
  </r>
  <r>
    <x v="851"/>
    <s v="540824"/>
    <x v="1320"/>
    <n v="2"/>
    <x v="16"/>
    <x v="5"/>
    <x v="1"/>
    <n v="795"/>
    <n v="1590"/>
    <x v="0"/>
  </r>
  <r>
    <x v="851"/>
    <s v="540824"/>
    <x v="179"/>
    <n v="24"/>
    <x v="16"/>
    <x v="5"/>
    <x v="1"/>
    <n v="165"/>
    <n v="3960"/>
    <x v="0"/>
  </r>
  <r>
    <x v="851"/>
    <s v="540824"/>
    <x v="1143"/>
    <n v="6"/>
    <x v="16"/>
    <x v="5"/>
    <x v="1"/>
    <n v="210"/>
    <n v="1260"/>
    <x v="0"/>
  </r>
  <r>
    <x v="851"/>
    <s v="540824"/>
    <x v="1714"/>
    <n v="12"/>
    <x v="16"/>
    <x v="5"/>
    <x v="1"/>
    <n v="85"/>
    <n v="1020"/>
    <x v="0"/>
  </r>
  <r>
    <x v="851"/>
    <s v="540824"/>
    <x v="305"/>
    <n v="12"/>
    <x v="16"/>
    <x v="5"/>
    <x v="1"/>
    <n v="210"/>
    <n v="2520"/>
    <x v="0"/>
  </r>
  <r>
    <x v="851"/>
    <s v="540824"/>
    <x v="45"/>
    <n v="2"/>
    <x v="16"/>
    <x v="5"/>
    <x v="1"/>
    <n v="1800"/>
    <n v="3600"/>
    <x v="0"/>
  </r>
  <r>
    <x v="820"/>
    <s v="540825"/>
    <x v="2328"/>
    <n v="4"/>
    <x v="16"/>
    <x v="5"/>
    <x v="0"/>
    <n v="675"/>
    <n v="2700"/>
    <x v="0"/>
  </r>
  <r>
    <x v="820"/>
    <s v="540825"/>
    <x v="2327"/>
    <n v="12"/>
    <x v="16"/>
    <x v="5"/>
    <x v="0"/>
    <n v="169"/>
    <n v="2028"/>
    <x v="0"/>
  </r>
  <r>
    <x v="820"/>
    <s v="540825"/>
    <x v="803"/>
    <n v="3"/>
    <x v="16"/>
    <x v="5"/>
    <x v="0"/>
    <n v="495"/>
    <n v="1485"/>
    <x v="0"/>
  </r>
  <r>
    <x v="574"/>
    <s v="540826"/>
    <x v="393"/>
    <n v="12"/>
    <x v="16"/>
    <x v="6"/>
    <x v="0"/>
    <n v="125"/>
    <n v="1500"/>
    <x v="0"/>
  </r>
  <r>
    <x v="574"/>
    <s v="540826"/>
    <x v="329"/>
    <n v="12"/>
    <x v="16"/>
    <x v="6"/>
    <x v="0"/>
    <n v="125"/>
    <n v="1500"/>
    <x v="0"/>
  </r>
  <r>
    <x v="574"/>
    <s v="540826"/>
    <x v="1186"/>
    <n v="12"/>
    <x v="16"/>
    <x v="6"/>
    <x v="0"/>
    <n v="125"/>
    <n v="1500"/>
    <x v="0"/>
  </r>
  <r>
    <x v="574"/>
    <s v="540826"/>
    <x v="529"/>
    <n v="6"/>
    <x v="16"/>
    <x v="6"/>
    <x v="0"/>
    <n v="255"/>
    <n v="1530"/>
    <x v="0"/>
  </r>
  <r>
    <x v="574"/>
    <s v="540826"/>
    <x v="528"/>
    <n v="8"/>
    <x v="16"/>
    <x v="6"/>
    <x v="0"/>
    <n v="375"/>
    <n v="3000"/>
    <x v="0"/>
  </r>
  <r>
    <x v="574"/>
    <s v="540826"/>
    <x v="2344"/>
    <n v="12"/>
    <x v="16"/>
    <x v="6"/>
    <x v="0"/>
    <n v="42"/>
    <n v="504"/>
    <x v="0"/>
  </r>
  <r>
    <x v="574"/>
    <s v="540826"/>
    <x v="2343"/>
    <n v="12"/>
    <x v="16"/>
    <x v="6"/>
    <x v="0"/>
    <n v="42"/>
    <n v="504"/>
    <x v="0"/>
  </r>
  <r>
    <x v="574"/>
    <s v="540826"/>
    <x v="2342"/>
    <n v="12"/>
    <x v="16"/>
    <x v="6"/>
    <x v="0"/>
    <n v="42"/>
    <n v="504"/>
    <x v="0"/>
  </r>
  <r>
    <x v="574"/>
    <s v="540826"/>
    <x v="2341"/>
    <n v="12"/>
    <x v="16"/>
    <x v="6"/>
    <x v="0"/>
    <n v="42"/>
    <n v="504"/>
    <x v="0"/>
  </r>
  <r>
    <x v="574"/>
    <s v="540826"/>
    <x v="2340"/>
    <n v="12"/>
    <x v="16"/>
    <x v="6"/>
    <x v="0"/>
    <n v="42"/>
    <n v="504"/>
    <x v="0"/>
  </r>
  <r>
    <x v="574"/>
    <s v="540826"/>
    <x v="2339"/>
    <n v="12"/>
    <x v="16"/>
    <x v="6"/>
    <x v="0"/>
    <n v="42"/>
    <n v="504"/>
    <x v="0"/>
  </r>
  <r>
    <x v="574"/>
    <s v="540826"/>
    <x v="2338"/>
    <n v="12"/>
    <x v="16"/>
    <x v="6"/>
    <x v="0"/>
    <n v="42"/>
    <n v="504"/>
    <x v="0"/>
  </r>
  <r>
    <x v="574"/>
    <s v="540826"/>
    <x v="2337"/>
    <n v="12"/>
    <x v="16"/>
    <x v="6"/>
    <x v="0"/>
    <n v="42"/>
    <n v="504"/>
    <x v="0"/>
  </r>
  <r>
    <x v="574"/>
    <s v="540826"/>
    <x v="2336"/>
    <n v="12"/>
    <x v="16"/>
    <x v="6"/>
    <x v="0"/>
    <n v="42"/>
    <n v="504"/>
    <x v="0"/>
  </r>
  <r>
    <x v="574"/>
    <s v="540826"/>
    <x v="2345"/>
    <n v="12"/>
    <x v="16"/>
    <x v="6"/>
    <x v="0"/>
    <n v="42"/>
    <n v="504"/>
    <x v="0"/>
  </r>
  <r>
    <x v="574"/>
    <s v="540826"/>
    <x v="2335"/>
    <n v="12"/>
    <x v="16"/>
    <x v="6"/>
    <x v="0"/>
    <n v="75"/>
    <n v="900"/>
    <x v="0"/>
  </r>
  <r>
    <x v="574"/>
    <s v="540826"/>
    <x v="35"/>
    <n v="12"/>
    <x v="16"/>
    <x v="6"/>
    <x v="0"/>
    <n v="195"/>
    <n v="2340"/>
    <x v="0"/>
  </r>
  <r>
    <x v="574"/>
    <s v="540826"/>
    <x v="364"/>
    <n v="12"/>
    <x v="16"/>
    <x v="6"/>
    <x v="0"/>
    <n v="195"/>
    <n v="2340"/>
    <x v="0"/>
  </r>
  <r>
    <x v="574"/>
    <s v="540826"/>
    <x v="36"/>
    <n v="12"/>
    <x v="16"/>
    <x v="6"/>
    <x v="0"/>
    <n v="195"/>
    <n v="2340"/>
    <x v="0"/>
  </r>
  <r>
    <x v="574"/>
    <s v="540826"/>
    <x v="178"/>
    <n v="12"/>
    <x v="16"/>
    <x v="6"/>
    <x v="0"/>
    <n v="165"/>
    <n v="1980"/>
    <x v="0"/>
  </r>
  <r>
    <x v="574"/>
    <s v="540826"/>
    <x v="420"/>
    <n v="24"/>
    <x v="16"/>
    <x v="6"/>
    <x v="0"/>
    <n v="55"/>
    <n v="1320"/>
    <x v="0"/>
  </r>
  <r>
    <x v="574"/>
    <s v="540826"/>
    <x v="0"/>
    <n v="12"/>
    <x v="16"/>
    <x v="6"/>
    <x v="0"/>
    <n v="295"/>
    <n v="3540"/>
    <x v="0"/>
  </r>
  <r>
    <x v="574"/>
    <s v="540826"/>
    <x v="339"/>
    <n v="4"/>
    <x v="16"/>
    <x v="6"/>
    <x v="0"/>
    <n v="795"/>
    <n v="3180"/>
    <x v="0"/>
  </r>
  <r>
    <x v="574"/>
    <s v="540826"/>
    <x v="161"/>
    <n v="2"/>
    <x v="16"/>
    <x v="6"/>
    <x v="0"/>
    <n v="850"/>
    <n v="1700"/>
    <x v="0"/>
  </r>
  <r>
    <x v="574"/>
    <s v="540826"/>
    <x v="159"/>
    <n v="2"/>
    <x v="16"/>
    <x v="6"/>
    <x v="0"/>
    <n v="850"/>
    <n v="1700"/>
    <x v="0"/>
  </r>
  <r>
    <x v="574"/>
    <s v="540826"/>
    <x v="201"/>
    <n v="12"/>
    <x v="16"/>
    <x v="6"/>
    <x v="0"/>
    <n v="149"/>
    <n v="1788"/>
    <x v="0"/>
  </r>
  <r>
    <x v="574"/>
    <s v="540826"/>
    <x v="1038"/>
    <n v="6"/>
    <x v="16"/>
    <x v="6"/>
    <x v="0"/>
    <n v="255"/>
    <n v="1530"/>
    <x v="0"/>
  </r>
  <r>
    <x v="574"/>
    <s v="540826"/>
    <x v="643"/>
    <n v="10"/>
    <x v="16"/>
    <x v="6"/>
    <x v="0"/>
    <n v="195"/>
    <n v="1950"/>
    <x v="0"/>
  </r>
  <r>
    <x v="574"/>
    <s v="540826"/>
    <x v="135"/>
    <n v="10"/>
    <x v="16"/>
    <x v="6"/>
    <x v="0"/>
    <n v="195"/>
    <n v="1950"/>
    <x v="0"/>
  </r>
  <r>
    <x v="574"/>
    <s v="540826"/>
    <x v="1882"/>
    <n v="25"/>
    <x v="16"/>
    <x v="6"/>
    <x v="0"/>
    <n v="42"/>
    <n v="1050"/>
    <x v="0"/>
  </r>
  <r>
    <x v="574"/>
    <s v="540826"/>
    <x v="1890"/>
    <n v="25"/>
    <x v="16"/>
    <x v="6"/>
    <x v="0"/>
    <n v="42"/>
    <n v="1050"/>
    <x v="0"/>
  </r>
  <r>
    <x v="852"/>
    <s v="540827"/>
    <x v="128"/>
    <n v="6"/>
    <x v="16"/>
    <x v="6"/>
    <x v="0"/>
    <n v="295"/>
    <n v="1770"/>
    <x v="0"/>
  </r>
  <r>
    <x v="852"/>
    <s v="540827"/>
    <x v="127"/>
    <n v="6"/>
    <x v="16"/>
    <x v="6"/>
    <x v="0"/>
    <n v="165"/>
    <n v="990"/>
    <x v="0"/>
  </r>
  <r>
    <x v="852"/>
    <s v="540827"/>
    <x v="27"/>
    <n v="1"/>
    <x v="16"/>
    <x v="6"/>
    <x v="0"/>
    <n v="375"/>
    <n v="375"/>
    <x v="0"/>
  </r>
  <r>
    <x v="852"/>
    <s v="540827"/>
    <x v="902"/>
    <n v="12"/>
    <x v="16"/>
    <x v="6"/>
    <x v="0"/>
    <n v="169"/>
    <n v="2028"/>
    <x v="0"/>
  </r>
  <r>
    <x v="852"/>
    <s v="540827"/>
    <x v="9"/>
    <n v="24"/>
    <x v="16"/>
    <x v="6"/>
    <x v="0"/>
    <n v="169"/>
    <n v="4056"/>
    <x v="0"/>
  </r>
  <r>
    <x v="852"/>
    <s v="540827"/>
    <x v="18"/>
    <n v="2"/>
    <x v="16"/>
    <x v="6"/>
    <x v="0"/>
    <n v="595"/>
    <n v="1190"/>
    <x v="0"/>
  </r>
  <r>
    <x v="852"/>
    <s v="540827"/>
    <x v="318"/>
    <n v="1"/>
    <x v="16"/>
    <x v="6"/>
    <x v="0"/>
    <n v="425"/>
    <n v="425"/>
    <x v="0"/>
  </r>
  <r>
    <x v="852"/>
    <s v="540827"/>
    <x v="1253"/>
    <n v="6"/>
    <x v="16"/>
    <x v="6"/>
    <x v="0"/>
    <n v="125"/>
    <n v="750"/>
    <x v="0"/>
  </r>
  <r>
    <x v="852"/>
    <s v="540827"/>
    <x v="1597"/>
    <n v="4"/>
    <x v="16"/>
    <x v="6"/>
    <x v="0"/>
    <n v="210"/>
    <n v="840"/>
    <x v="0"/>
  </r>
  <r>
    <x v="852"/>
    <s v="540827"/>
    <x v="1864"/>
    <n v="1"/>
    <x v="16"/>
    <x v="6"/>
    <x v="0"/>
    <n v="145"/>
    <n v="145"/>
    <x v="0"/>
  </r>
  <r>
    <x v="852"/>
    <s v="540827"/>
    <x v="716"/>
    <n v="3"/>
    <x v="16"/>
    <x v="6"/>
    <x v="0"/>
    <n v="210"/>
    <n v="630"/>
    <x v="0"/>
  </r>
  <r>
    <x v="852"/>
    <s v="540827"/>
    <x v="833"/>
    <n v="5"/>
    <x v="16"/>
    <x v="6"/>
    <x v="0"/>
    <n v="210"/>
    <n v="1050"/>
    <x v="0"/>
  </r>
  <r>
    <x v="852"/>
    <s v="540827"/>
    <x v="636"/>
    <n v="2"/>
    <x v="16"/>
    <x v="6"/>
    <x v="0"/>
    <n v="295"/>
    <n v="590"/>
    <x v="0"/>
  </r>
  <r>
    <x v="852"/>
    <s v="540827"/>
    <x v="974"/>
    <n v="32"/>
    <x v="16"/>
    <x v="6"/>
    <x v="0"/>
    <n v="42"/>
    <n v="1344"/>
    <x v="0"/>
  </r>
  <r>
    <x v="852"/>
    <s v="540827"/>
    <x v="659"/>
    <n v="3"/>
    <x v="16"/>
    <x v="6"/>
    <x v="0"/>
    <n v="995"/>
    <n v="2985"/>
    <x v="0"/>
  </r>
  <r>
    <x v="852"/>
    <s v="540827"/>
    <x v="658"/>
    <n v="3"/>
    <x v="16"/>
    <x v="6"/>
    <x v="0"/>
    <n v="995"/>
    <n v="2985"/>
    <x v="0"/>
  </r>
  <r>
    <x v="852"/>
    <s v="540827"/>
    <x v="35"/>
    <n v="4"/>
    <x v="16"/>
    <x v="6"/>
    <x v="0"/>
    <n v="195"/>
    <n v="780"/>
    <x v="0"/>
  </r>
  <r>
    <x v="852"/>
    <s v="540827"/>
    <x v="364"/>
    <n v="4"/>
    <x v="16"/>
    <x v="6"/>
    <x v="0"/>
    <n v="195"/>
    <n v="780"/>
    <x v="0"/>
  </r>
  <r>
    <x v="852"/>
    <s v="540827"/>
    <x v="1105"/>
    <n v="1"/>
    <x v="16"/>
    <x v="6"/>
    <x v="0"/>
    <n v="850"/>
    <n v="850"/>
    <x v="0"/>
  </r>
  <r>
    <x v="852"/>
    <s v="540827"/>
    <x v="2214"/>
    <n v="6"/>
    <x v="16"/>
    <x v="6"/>
    <x v="0"/>
    <n v="125"/>
    <n v="750"/>
    <x v="0"/>
  </r>
  <r>
    <x v="852"/>
    <s v="540827"/>
    <x v="2169"/>
    <n v="6"/>
    <x v="16"/>
    <x v="6"/>
    <x v="0"/>
    <n v="145"/>
    <n v="870"/>
    <x v="0"/>
  </r>
  <r>
    <x v="852"/>
    <s v="540827"/>
    <x v="1136"/>
    <n v="6"/>
    <x v="16"/>
    <x v="6"/>
    <x v="0"/>
    <n v="145"/>
    <n v="870"/>
    <x v="0"/>
  </r>
  <r>
    <x v="852"/>
    <s v="540827"/>
    <x v="288"/>
    <n v="5"/>
    <x v="16"/>
    <x v="6"/>
    <x v="0"/>
    <n v="125"/>
    <n v="625"/>
    <x v="0"/>
  </r>
  <r>
    <x v="852"/>
    <s v="540827"/>
    <x v="1884"/>
    <n v="4"/>
    <x v="16"/>
    <x v="6"/>
    <x v="0"/>
    <n v="149"/>
    <n v="596"/>
    <x v="0"/>
  </r>
  <r>
    <x v="852"/>
    <s v="540827"/>
    <x v="1386"/>
    <n v="2"/>
    <x v="16"/>
    <x v="6"/>
    <x v="0"/>
    <n v="195"/>
    <n v="390"/>
    <x v="0"/>
  </r>
  <r>
    <x v="852"/>
    <s v="540827"/>
    <x v="1387"/>
    <n v="2"/>
    <x v="16"/>
    <x v="6"/>
    <x v="0"/>
    <n v="195"/>
    <n v="390"/>
    <x v="0"/>
  </r>
  <r>
    <x v="852"/>
    <s v="540827"/>
    <x v="392"/>
    <n v="2"/>
    <x v="16"/>
    <x v="6"/>
    <x v="0"/>
    <n v="295"/>
    <n v="590"/>
    <x v="0"/>
  </r>
  <r>
    <x v="852"/>
    <s v="540827"/>
    <x v="1300"/>
    <n v="2"/>
    <x v="16"/>
    <x v="6"/>
    <x v="0"/>
    <n v="995"/>
    <n v="1990"/>
    <x v="0"/>
  </r>
  <r>
    <x v="852"/>
    <s v="540827"/>
    <x v="2358"/>
    <n v="4"/>
    <x v="16"/>
    <x v="6"/>
    <x v="0"/>
    <n v="695"/>
    <n v="2780"/>
    <x v="0"/>
  </r>
  <r>
    <x v="853"/>
    <s v="540829"/>
    <x v="167"/>
    <n v="36"/>
    <x v="16"/>
    <x v="6"/>
    <x v="0"/>
    <n v="85"/>
    <n v="3060"/>
    <x v="0"/>
  </r>
  <r>
    <x v="853"/>
    <s v="540829"/>
    <x v="308"/>
    <n v="24"/>
    <x v="16"/>
    <x v="6"/>
    <x v="0"/>
    <n v="95"/>
    <n v="2280"/>
    <x v="0"/>
  </r>
  <r>
    <x v="853"/>
    <s v="540829"/>
    <x v="566"/>
    <n v="72"/>
    <x v="16"/>
    <x v="6"/>
    <x v="0"/>
    <n v="42"/>
    <n v="3024"/>
    <x v="0"/>
  </r>
  <r>
    <x v="853"/>
    <s v="540829"/>
    <x v="1582"/>
    <n v="24"/>
    <x v="16"/>
    <x v="6"/>
    <x v="0"/>
    <n v="125"/>
    <n v="3000"/>
    <x v="0"/>
  </r>
  <r>
    <x v="413"/>
    <s v="540834"/>
    <x v="2137"/>
    <n v="24"/>
    <x v="16"/>
    <x v="6"/>
    <x v="0"/>
    <n v="425"/>
    <n v="10200"/>
    <x v="0"/>
  </r>
  <r>
    <x v="413"/>
    <s v="540834"/>
    <x v="2167"/>
    <n v="8"/>
    <x v="16"/>
    <x v="6"/>
    <x v="0"/>
    <n v="995"/>
    <n v="7960"/>
    <x v="0"/>
  </r>
  <r>
    <x v="413"/>
    <s v="540834"/>
    <x v="122"/>
    <n v="12"/>
    <x v="16"/>
    <x v="6"/>
    <x v="0"/>
    <n v="555"/>
    <n v="6660"/>
    <x v="0"/>
  </r>
  <r>
    <x v="413"/>
    <s v="540834"/>
    <x v="1160"/>
    <n v="8"/>
    <x v="16"/>
    <x v="6"/>
    <x v="0"/>
    <n v="765"/>
    <n v="6120"/>
    <x v="0"/>
  </r>
  <r>
    <x v="413"/>
    <s v="540834"/>
    <x v="146"/>
    <n v="16"/>
    <x v="16"/>
    <x v="6"/>
    <x v="0"/>
    <n v="375"/>
    <n v="6000"/>
    <x v="0"/>
  </r>
  <r>
    <x v="413"/>
    <s v="540834"/>
    <x v="1582"/>
    <n v="36"/>
    <x v="16"/>
    <x v="6"/>
    <x v="0"/>
    <n v="106"/>
    <n v="3816"/>
    <x v="0"/>
  </r>
  <r>
    <x v="413"/>
    <s v="540834"/>
    <x v="867"/>
    <n v="48"/>
    <x v="16"/>
    <x v="6"/>
    <x v="0"/>
    <n v="165"/>
    <n v="7920"/>
    <x v="0"/>
  </r>
  <r>
    <x v="413"/>
    <s v="540834"/>
    <x v="127"/>
    <n v="40"/>
    <x v="16"/>
    <x v="6"/>
    <x v="0"/>
    <n v="145"/>
    <n v="5800"/>
    <x v="0"/>
  </r>
  <r>
    <x v="413"/>
    <s v="540834"/>
    <x v="0"/>
    <n v="32"/>
    <x v="16"/>
    <x v="6"/>
    <x v="0"/>
    <n v="255"/>
    <n v="8160"/>
    <x v="0"/>
  </r>
  <r>
    <x v="413"/>
    <s v="540834"/>
    <x v="1844"/>
    <n v="3"/>
    <x v="16"/>
    <x v="6"/>
    <x v="0"/>
    <n v="595"/>
    <n v="1785"/>
    <x v="0"/>
  </r>
  <r>
    <x v="413"/>
    <s v="540834"/>
    <x v="1044"/>
    <n v="4"/>
    <x v="16"/>
    <x v="6"/>
    <x v="0"/>
    <n v="595"/>
    <n v="2380"/>
    <x v="0"/>
  </r>
  <r>
    <x v="413"/>
    <s v="540834"/>
    <x v="54"/>
    <n v="6"/>
    <x v="16"/>
    <x v="6"/>
    <x v="0"/>
    <n v="255"/>
    <n v="1530"/>
    <x v="0"/>
  </r>
  <r>
    <x v="413"/>
    <s v="540834"/>
    <x v="124"/>
    <n v="12"/>
    <x v="16"/>
    <x v="6"/>
    <x v="0"/>
    <n v="165"/>
    <n v="1980"/>
    <x v="0"/>
  </r>
  <r>
    <x v="413"/>
    <s v="540834"/>
    <x v="126"/>
    <n v="48"/>
    <x v="16"/>
    <x v="6"/>
    <x v="0"/>
    <n v="255"/>
    <n v="12240"/>
    <x v="0"/>
  </r>
  <r>
    <x v="413"/>
    <s v="540834"/>
    <x v="58"/>
    <n v="32"/>
    <x v="16"/>
    <x v="6"/>
    <x v="0"/>
    <n v="255"/>
    <n v="8160"/>
    <x v="0"/>
  </r>
  <r>
    <x v="413"/>
    <s v="540834"/>
    <x v="497"/>
    <n v="24"/>
    <x v="16"/>
    <x v="6"/>
    <x v="0"/>
    <n v="165"/>
    <n v="3960"/>
    <x v="0"/>
  </r>
  <r>
    <x v="413"/>
    <s v="540834"/>
    <x v="466"/>
    <n v="36"/>
    <x v="16"/>
    <x v="6"/>
    <x v="0"/>
    <n v="125"/>
    <n v="4500"/>
    <x v="0"/>
  </r>
  <r>
    <x v="413"/>
    <s v="540834"/>
    <x v="95"/>
    <n v="40"/>
    <x v="16"/>
    <x v="6"/>
    <x v="0"/>
    <n v="255"/>
    <n v="10200"/>
    <x v="0"/>
  </r>
  <r>
    <x v="413"/>
    <s v="540834"/>
    <x v="1212"/>
    <n v="40"/>
    <x v="16"/>
    <x v="6"/>
    <x v="0"/>
    <n v="255"/>
    <n v="10200"/>
    <x v="0"/>
  </r>
  <r>
    <x v="413"/>
    <s v="540834"/>
    <x v="1398"/>
    <n v="6"/>
    <x v="16"/>
    <x v="6"/>
    <x v="0"/>
    <n v="465"/>
    <n v="2790"/>
    <x v="0"/>
  </r>
  <r>
    <x v="413"/>
    <s v="540834"/>
    <x v="1045"/>
    <n v="40"/>
    <x v="16"/>
    <x v="6"/>
    <x v="0"/>
    <n v="255"/>
    <n v="10200"/>
    <x v="0"/>
  </r>
  <r>
    <x v="413"/>
    <s v="540834"/>
    <x v="752"/>
    <n v="18"/>
    <x v="16"/>
    <x v="6"/>
    <x v="0"/>
    <n v="145"/>
    <n v="2610"/>
    <x v="0"/>
  </r>
  <r>
    <x v="413"/>
    <s v="540834"/>
    <x v="125"/>
    <n v="4"/>
    <x v="16"/>
    <x v="6"/>
    <x v="0"/>
    <n v="295"/>
    <n v="1180"/>
    <x v="0"/>
  </r>
  <r>
    <x v="413"/>
    <s v="540834"/>
    <x v="1304"/>
    <n v="6"/>
    <x v="16"/>
    <x v="6"/>
    <x v="0"/>
    <n v="125"/>
    <n v="750"/>
    <x v="0"/>
  </r>
  <r>
    <x v="413"/>
    <s v="540834"/>
    <x v="308"/>
    <n v="24"/>
    <x v="16"/>
    <x v="6"/>
    <x v="0"/>
    <n v="95"/>
    <n v="2280"/>
    <x v="0"/>
  </r>
  <r>
    <x v="413"/>
    <s v="540834"/>
    <x v="313"/>
    <n v="24"/>
    <x v="16"/>
    <x v="6"/>
    <x v="0"/>
    <n v="165"/>
    <n v="3960"/>
    <x v="0"/>
  </r>
  <r>
    <x v="413"/>
    <s v="540834"/>
    <x v="1916"/>
    <n v="2"/>
    <x v="16"/>
    <x v="6"/>
    <x v="0"/>
    <n v="545"/>
    <n v="1090"/>
    <x v="0"/>
  </r>
  <r>
    <x v="413"/>
    <s v="540834"/>
    <x v="1989"/>
    <n v="3"/>
    <x v="16"/>
    <x v="6"/>
    <x v="0"/>
    <n v="255"/>
    <n v="765"/>
    <x v="0"/>
  </r>
  <r>
    <x v="413"/>
    <s v="540834"/>
    <x v="2097"/>
    <n v="6"/>
    <x v="16"/>
    <x v="6"/>
    <x v="0"/>
    <n v="165"/>
    <n v="990"/>
    <x v="0"/>
  </r>
  <r>
    <x v="413"/>
    <s v="540834"/>
    <x v="211"/>
    <n v="6"/>
    <x v="16"/>
    <x v="6"/>
    <x v="0"/>
    <n v="295"/>
    <n v="1770"/>
    <x v="0"/>
  </r>
  <r>
    <x v="413"/>
    <s v="540834"/>
    <x v="1223"/>
    <n v="2"/>
    <x v="16"/>
    <x v="6"/>
    <x v="0"/>
    <n v="495"/>
    <n v="990"/>
    <x v="0"/>
  </r>
  <r>
    <x v="413"/>
    <s v="540834"/>
    <x v="1051"/>
    <n v="3"/>
    <x v="16"/>
    <x v="6"/>
    <x v="0"/>
    <n v="795"/>
    <n v="2385"/>
    <x v="0"/>
  </r>
  <r>
    <x v="413"/>
    <s v="540834"/>
    <x v="1301"/>
    <n v="3"/>
    <x v="16"/>
    <x v="6"/>
    <x v="0"/>
    <n v="255"/>
    <n v="765"/>
    <x v="0"/>
  </r>
  <r>
    <x v="413"/>
    <s v="540834"/>
    <x v="101"/>
    <n v="3"/>
    <x v="16"/>
    <x v="6"/>
    <x v="0"/>
    <n v="495"/>
    <n v="1485"/>
    <x v="0"/>
  </r>
  <r>
    <x v="413"/>
    <s v="540834"/>
    <x v="638"/>
    <n v="2"/>
    <x v="16"/>
    <x v="6"/>
    <x v="0"/>
    <n v="850"/>
    <n v="1700"/>
    <x v="0"/>
  </r>
  <r>
    <x v="413"/>
    <s v="540834"/>
    <x v="639"/>
    <n v="3"/>
    <x v="16"/>
    <x v="6"/>
    <x v="0"/>
    <n v="850"/>
    <n v="2550"/>
    <x v="0"/>
  </r>
  <r>
    <x v="854"/>
    <s v="540835"/>
    <x v="764"/>
    <n v="10"/>
    <x v="16"/>
    <x v="7"/>
    <x v="1"/>
    <n v="85"/>
    <n v="850"/>
    <x v="0"/>
  </r>
  <r>
    <x v="854"/>
    <s v="540835"/>
    <x v="38"/>
    <n v="10"/>
    <x v="16"/>
    <x v="7"/>
    <x v="1"/>
    <n v="85"/>
    <n v="850"/>
    <x v="0"/>
  </r>
  <r>
    <x v="854"/>
    <s v="540835"/>
    <x v="1229"/>
    <n v="10"/>
    <x v="16"/>
    <x v="7"/>
    <x v="1"/>
    <n v="85"/>
    <n v="850"/>
    <x v="0"/>
  </r>
  <r>
    <x v="854"/>
    <s v="540835"/>
    <x v="62"/>
    <n v="10"/>
    <x v="16"/>
    <x v="7"/>
    <x v="1"/>
    <n v="85"/>
    <n v="850"/>
    <x v="0"/>
  </r>
  <r>
    <x v="854"/>
    <s v="540835"/>
    <x v="266"/>
    <n v="10"/>
    <x v="16"/>
    <x v="7"/>
    <x v="1"/>
    <n v="165"/>
    <n v="1650"/>
    <x v="0"/>
  </r>
  <r>
    <x v="854"/>
    <s v="540835"/>
    <x v="66"/>
    <n v="10"/>
    <x v="16"/>
    <x v="7"/>
    <x v="1"/>
    <n v="165"/>
    <n v="1650"/>
    <x v="0"/>
  </r>
  <r>
    <x v="854"/>
    <s v="540835"/>
    <x v="138"/>
    <n v="10"/>
    <x v="16"/>
    <x v="7"/>
    <x v="1"/>
    <n v="165"/>
    <n v="1650"/>
    <x v="0"/>
  </r>
  <r>
    <x v="854"/>
    <s v="540835"/>
    <x v="265"/>
    <n v="10"/>
    <x v="16"/>
    <x v="7"/>
    <x v="1"/>
    <n v="165"/>
    <n v="1650"/>
    <x v="0"/>
  </r>
  <r>
    <x v="854"/>
    <s v="540835"/>
    <x v="293"/>
    <n v="10"/>
    <x v="16"/>
    <x v="7"/>
    <x v="1"/>
    <n v="165"/>
    <n v="1650"/>
    <x v="0"/>
  </r>
  <r>
    <x v="854"/>
    <s v="540835"/>
    <x v="306"/>
    <n v="24"/>
    <x v="16"/>
    <x v="7"/>
    <x v="1"/>
    <n v="85"/>
    <n v="2040"/>
    <x v="0"/>
  </r>
  <r>
    <x v="854"/>
    <s v="540835"/>
    <x v="45"/>
    <n v="1"/>
    <x v="16"/>
    <x v="7"/>
    <x v="1"/>
    <n v="1800"/>
    <n v="1800"/>
    <x v="0"/>
  </r>
  <r>
    <x v="413"/>
    <s v="C540837"/>
    <x v="58"/>
    <n v="-1"/>
    <x v="16"/>
    <x v="7"/>
    <x v="0"/>
    <n v="255"/>
    <n v="-255"/>
    <x v="0"/>
  </r>
  <r>
    <x v="413"/>
    <s v="C540837"/>
    <x v="609"/>
    <n v="-2"/>
    <x v="16"/>
    <x v="7"/>
    <x v="0"/>
    <n v="850"/>
    <n v="-1700"/>
    <x v="0"/>
  </r>
  <r>
    <x v="413"/>
    <s v="C540837"/>
    <x v="211"/>
    <n v="-1"/>
    <x v="16"/>
    <x v="7"/>
    <x v="0"/>
    <n v="295"/>
    <n v="-295"/>
    <x v="0"/>
  </r>
  <r>
    <x v="413"/>
    <s v="C540837"/>
    <x v="1051"/>
    <n v="-2"/>
    <x v="16"/>
    <x v="7"/>
    <x v="0"/>
    <n v="795"/>
    <n v="-1590"/>
    <x v="0"/>
  </r>
  <r>
    <x v="413"/>
    <s v="C540837"/>
    <x v="0"/>
    <n v="-1"/>
    <x v="16"/>
    <x v="7"/>
    <x v="0"/>
    <n v="255"/>
    <n v="-255"/>
    <x v="0"/>
  </r>
  <r>
    <x v="413"/>
    <s v="C540837"/>
    <x v="1311"/>
    <n v="-1"/>
    <x v="16"/>
    <x v="7"/>
    <x v="0"/>
    <n v="850"/>
    <n v="-850"/>
    <x v="0"/>
  </r>
  <r>
    <x v="413"/>
    <s v="C540837"/>
    <x v="1582"/>
    <n v="-2"/>
    <x v="16"/>
    <x v="7"/>
    <x v="0"/>
    <n v="106"/>
    <n v="-212"/>
    <x v="0"/>
  </r>
  <r>
    <x v="413"/>
    <s v="C540837"/>
    <x v="310"/>
    <n v="-15"/>
    <x v="16"/>
    <x v="7"/>
    <x v="0"/>
    <n v="165"/>
    <n v="-2475"/>
    <x v="0"/>
  </r>
  <r>
    <x v="413"/>
    <s v="C540837"/>
    <x v="903"/>
    <n v="-4"/>
    <x v="16"/>
    <x v="7"/>
    <x v="0"/>
    <n v="275"/>
    <n v="-1100"/>
    <x v="0"/>
  </r>
  <r>
    <x v="413"/>
    <s v="C540837"/>
    <x v="52"/>
    <n v="-2"/>
    <x v="16"/>
    <x v="7"/>
    <x v="0"/>
    <n v="495"/>
    <n v="-990"/>
    <x v="0"/>
  </r>
  <r>
    <x v="855"/>
    <s v="540838"/>
    <x v="1886"/>
    <n v="6"/>
    <x v="16"/>
    <x v="7"/>
    <x v="0"/>
    <n v="255"/>
    <n v="1530"/>
    <x v="0"/>
  </r>
  <r>
    <x v="855"/>
    <s v="540838"/>
    <x v="708"/>
    <n v="12"/>
    <x v="16"/>
    <x v="7"/>
    <x v="0"/>
    <n v="125"/>
    <n v="1500"/>
    <x v="0"/>
  </r>
  <r>
    <x v="855"/>
    <s v="540838"/>
    <x v="1490"/>
    <n v="12"/>
    <x v="16"/>
    <x v="7"/>
    <x v="0"/>
    <n v="125"/>
    <n v="1500"/>
    <x v="0"/>
  </r>
  <r>
    <x v="855"/>
    <s v="540838"/>
    <x v="1873"/>
    <n v="8"/>
    <x v="16"/>
    <x v="7"/>
    <x v="0"/>
    <n v="125"/>
    <n v="1000"/>
    <x v="0"/>
  </r>
  <r>
    <x v="855"/>
    <s v="540838"/>
    <x v="307"/>
    <n v="12"/>
    <x v="16"/>
    <x v="7"/>
    <x v="0"/>
    <n v="125"/>
    <n v="1500"/>
    <x v="0"/>
  </r>
  <r>
    <x v="855"/>
    <s v="540838"/>
    <x v="1582"/>
    <n v="12"/>
    <x v="16"/>
    <x v="7"/>
    <x v="0"/>
    <n v="125"/>
    <n v="1500"/>
    <x v="0"/>
  </r>
  <r>
    <x v="855"/>
    <s v="540838"/>
    <x v="1920"/>
    <n v="6"/>
    <x v="16"/>
    <x v="7"/>
    <x v="0"/>
    <n v="210"/>
    <n v="1260"/>
    <x v="0"/>
  </r>
  <r>
    <x v="855"/>
    <s v="540838"/>
    <x v="1809"/>
    <n v="12"/>
    <x v="16"/>
    <x v="7"/>
    <x v="0"/>
    <n v="125"/>
    <n v="1500"/>
    <x v="0"/>
  </r>
  <r>
    <x v="855"/>
    <s v="540838"/>
    <x v="2359"/>
    <n v="12"/>
    <x v="16"/>
    <x v="7"/>
    <x v="0"/>
    <n v="125"/>
    <n v="1500"/>
    <x v="0"/>
  </r>
  <r>
    <x v="855"/>
    <s v="540838"/>
    <x v="575"/>
    <n v="12"/>
    <x v="16"/>
    <x v="7"/>
    <x v="0"/>
    <n v="65"/>
    <n v="780"/>
    <x v="0"/>
  </r>
  <r>
    <x v="855"/>
    <s v="540838"/>
    <x v="579"/>
    <n v="12"/>
    <x v="16"/>
    <x v="7"/>
    <x v="0"/>
    <n v="65"/>
    <n v="780"/>
    <x v="0"/>
  </r>
  <r>
    <x v="855"/>
    <s v="540838"/>
    <x v="578"/>
    <n v="12"/>
    <x v="16"/>
    <x v="7"/>
    <x v="0"/>
    <n v="65"/>
    <n v="780"/>
    <x v="0"/>
  </r>
  <r>
    <x v="855"/>
    <s v="540838"/>
    <x v="1253"/>
    <n v="12"/>
    <x v="16"/>
    <x v="7"/>
    <x v="0"/>
    <n v="125"/>
    <n v="1500"/>
    <x v="0"/>
  </r>
  <r>
    <x v="855"/>
    <s v="540838"/>
    <x v="288"/>
    <n v="12"/>
    <x v="16"/>
    <x v="7"/>
    <x v="0"/>
    <n v="125"/>
    <n v="1500"/>
    <x v="0"/>
  </r>
  <r>
    <x v="855"/>
    <s v="540838"/>
    <x v="706"/>
    <n v="12"/>
    <x v="16"/>
    <x v="7"/>
    <x v="0"/>
    <n v="125"/>
    <n v="1500"/>
    <x v="0"/>
  </r>
  <r>
    <x v="855"/>
    <s v="540838"/>
    <x v="267"/>
    <n v="10"/>
    <x v="16"/>
    <x v="7"/>
    <x v="0"/>
    <n v="165"/>
    <n v="1650"/>
    <x v="0"/>
  </r>
  <r>
    <x v="855"/>
    <s v="540838"/>
    <x v="295"/>
    <n v="10"/>
    <x v="16"/>
    <x v="7"/>
    <x v="0"/>
    <n v="165"/>
    <n v="1650"/>
    <x v="0"/>
  </r>
  <r>
    <x v="855"/>
    <s v="540838"/>
    <x v="991"/>
    <n v="12"/>
    <x v="16"/>
    <x v="7"/>
    <x v="0"/>
    <n v="125"/>
    <n v="1500"/>
    <x v="0"/>
  </r>
  <r>
    <x v="855"/>
    <s v="540838"/>
    <x v="973"/>
    <n v="12"/>
    <x v="16"/>
    <x v="7"/>
    <x v="0"/>
    <n v="125"/>
    <n v="1500"/>
    <x v="0"/>
  </r>
  <r>
    <x v="855"/>
    <s v="540838"/>
    <x v="691"/>
    <n v="12"/>
    <x v="16"/>
    <x v="7"/>
    <x v="0"/>
    <n v="165"/>
    <n v="1980"/>
    <x v="0"/>
  </r>
  <r>
    <x v="855"/>
    <s v="540838"/>
    <x v="184"/>
    <n v="12"/>
    <x v="16"/>
    <x v="7"/>
    <x v="0"/>
    <n v="165"/>
    <n v="1980"/>
    <x v="0"/>
  </r>
  <r>
    <x v="855"/>
    <s v="540838"/>
    <x v="247"/>
    <n v="8"/>
    <x v="16"/>
    <x v="7"/>
    <x v="0"/>
    <n v="210"/>
    <n v="1680"/>
    <x v="0"/>
  </r>
  <r>
    <x v="855"/>
    <s v="540838"/>
    <x v="1833"/>
    <n v="24"/>
    <x v="16"/>
    <x v="7"/>
    <x v="0"/>
    <n v="125"/>
    <n v="3000"/>
    <x v="0"/>
  </r>
  <r>
    <x v="855"/>
    <s v="540838"/>
    <x v="21"/>
    <n v="12"/>
    <x v="16"/>
    <x v="7"/>
    <x v="0"/>
    <n v="375"/>
    <n v="4500"/>
    <x v="0"/>
  </r>
  <r>
    <x v="855"/>
    <s v="540838"/>
    <x v="78"/>
    <n v="12"/>
    <x v="16"/>
    <x v="7"/>
    <x v="0"/>
    <n v="145"/>
    <n v="1740"/>
    <x v="0"/>
  </r>
  <r>
    <x v="855"/>
    <s v="540838"/>
    <x v="1031"/>
    <n v="10"/>
    <x v="16"/>
    <x v="7"/>
    <x v="0"/>
    <n v="85"/>
    <n v="850"/>
    <x v="0"/>
  </r>
  <r>
    <x v="855"/>
    <s v="540838"/>
    <x v="1903"/>
    <n v="10"/>
    <x v="16"/>
    <x v="7"/>
    <x v="0"/>
    <n v="85"/>
    <n v="850"/>
    <x v="0"/>
  </r>
  <r>
    <x v="856"/>
    <s v="540839"/>
    <x v="1136"/>
    <n v="3"/>
    <x v="16"/>
    <x v="7"/>
    <x v="0"/>
    <n v="145"/>
    <n v="435"/>
    <x v="0"/>
  </r>
  <r>
    <x v="856"/>
    <s v="540839"/>
    <x v="180"/>
    <n v="12"/>
    <x v="16"/>
    <x v="7"/>
    <x v="0"/>
    <n v="29"/>
    <n v="348"/>
    <x v="0"/>
  </r>
  <r>
    <x v="856"/>
    <s v="540839"/>
    <x v="700"/>
    <n v="12"/>
    <x v="16"/>
    <x v="7"/>
    <x v="0"/>
    <n v="29"/>
    <n v="348"/>
    <x v="0"/>
  </r>
  <r>
    <x v="856"/>
    <s v="540839"/>
    <x v="1998"/>
    <n v="1"/>
    <x v="16"/>
    <x v="7"/>
    <x v="0"/>
    <n v="165"/>
    <n v="165"/>
    <x v="0"/>
  </r>
  <r>
    <x v="856"/>
    <s v="540839"/>
    <x v="2127"/>
    <n v="1"/>
    <x v="16"/>
    <x v="7"/>
    <x v="0"/>
    <n v="165"/>
    <n v="165"/>
    <x v="0"/>
  </r>
  <r>
    <x v="856"/>
    <s v="540839"/>
    <x v="1626"/>
    <n v="2"/>
    <x v="16"/>
    <x v="7"/>
    <x v="0"/>
    <n v="295"/>
    <n v="590"/>
    <x v="0"/>
  </r>
  <r>
    <x v="856"/>
    <s v="540839"/>
    <x v="1584"/>
    <n v="1"/>
    <x v="16"/>
    <x v="7"/>
    <x v="0"/>
    <n v="210"/>
    <n v="210"/>
    <x v="0"/>
  </r>
  <r>
    <x v="856"/>
    <s v="540839"/>
    <x v="1783"/>
    <n v="1"/>
    <x v="16"/>
    <x v="7"/>
    <x v="0"/>
    <n v="210"/>
    <n v="210"/>
    <x v="0"/>
  </r>
  <r>
    <x v="856"/>
    <s v="540839"/>
    <x v="434"/>
    <n v="2"/>
    <x v="16"/>
    <x v="7"/>
    <x v="0"/>
    <n v="295"/>
    <n v="590"/>
    <x v="0"/>
  </r>
  <r>
    <x v="856"/>
    <s v="540839"/>
    <x v="585"/>
    <n v="3"/>
    <x v="16"/>
    <x v="7"/>
    <x v="0"/>
    <n v="125"/>
    <n v="375"/>
    <x v="0"/>
  </r>
  <r>
    <x v="856"/>
    <s v="540839"/>
    <x v="2172"/>
    <n v="1"/>
    <x v="16"/>
    <x v="7"/>
    <x v="0"/>
    <n v="195"/>
    <n v="195"/>
    <x v="0"/>
  </r>
  <r>
    <x v="856"/>
    <s v="540839"/>
    <x v="777"/>
    <n v="2"/>
    <x v="16"/>
    <x v="7"/>
    <x v="0"/>
    <n v="125"/>
    <n v="250"/>
    <x v="0"/>
  </r>
  <r>
    <x v="856"/>
    <s v="540839"/>
    <x v="2301"/>
    <n v="4"/>
    <x v="16"/>
    <x v="7"/>
    <x v="0"/>
    <n v="125"/>
    <n v="500"/>
    <x v="0"/>
  </r>
  <r>
    <x v="856"/>
    <s v="540839"/>
    <x v="1062"/>
    <n v="1"/>
    <x v="16"/>
    <x v="7"/>
    <x v="0"/>
    <n v="165"/>
    <n v="165"/>
    <x v="0"/>
  </r>
  <r>
    <x v="856"/>
    <s v="540839"/>
    <x v="2171"/>
    <n v="2"/>
    <x v="16"/>
    <x v="7"/>
    <x v="0"/>
    <n v="165"/>
    <n v="330"/>
    <x v="0"/>
  </r>
  <r>
    <x v="856"/>
    <s v="540839"/>
    <x v="1062"/>
    <n v="1"/>
    <x v="16"/>
    <x v="7"/>
    <x v="0"/>
    <n v="165"/>
    <n v="165"/>
    <x v="0"/>
  </r>
  <r>
    <x v="856"/>
    <s v="540839"/>
    <x v="2298"/>
    <n v="2"/>
    <x v="16"/>
    <x v="7"/>
    <x v="0"/>
    <n v="125"/>
    <n v="250"/>
    <x v="0"/>
  </r>
  <r>
    <x v="856"/>
    <s v="540839"/>
    <x v="162"/>
    <n v="2"/>
    <x v="16"/>
    <x v="7"/>
    <x v="0"/>
    <n v="165"/>
    <n v="330"/>
    <x v="0"/>
  </r>
  <r>
    <x v="856"/>
    <s v="540839"/>
    <x v="263"/>
    <n v="2"/>
    <x v="16"/>
    <x v="7"/>
    <x v="0"/>
    <n v="295"/>
    <n v="590"/>
    <x v="0"/>
  </r>
  <r>
    <x v="856"/>
    <s v="540839"/>
    <x v="0"/>
    <n v="2"/>
    <x v="16"/>
    <x v="7"/>
    <x v="0"/>
    <n v="295"/>
    <n v="590"/>
    <x v="0"/>
  </r>
  <r>
    <x v="856"/>
    <s v="540839"/>
    <x v="591"/>
    <n v="1"/>
    <x v="16"/>
    <x v="7"/>
    <x v="0"/>
    <n v="125"/>
    <n v="125"/>
    <x v="0"/>
  </r>
  <r>
    <x v="856"/>
    <s v="540839"/>
    <x v="280"/>
    <n v="1"/>
    <x v="16"/>
    <x v="7"/>
    <x v="0"/>
    <n v="125"/>
    <n v="125"/>
    <x v="0"/>
  </r>
  <r>
    <x v="856"/>
    <s v="540839"/>
    <x v="500"/>
    <n v="1"/>
    <x v="16"/>
    <x v="7"/>
    <x v="0"/>
    <n v="125"/>
    <n v="125"/>
    <x v="0"/>
  </r>
  <r>
    <x v="856"/>
    <s v="540839"/>
    <x v="483"/>
    <n v="2"/>
    <x v="16"/>
    <x v="7"/>
    <x v="0"/>
    <n v="125"/>
    <n v="250"/>
    <x v="0"/>
  </r>
  <r>
    <x v="856"/>
    <s v="540839"/>
    <x v="280"/>
    <n v="2"/>
    <x v="16"/>
    <x v="7"/>
    <x v="0"/>
    <n v="125"/>
    <n v="250"/>
    <x v="0"/>
  </r>
  <r>
    <x v="856"/>
    <s v="540839"/>
    <x v="500"/>
    <n v="1"/>
    <x v="16"/>
    <x v="7"/>
    <x v="0"/>
    <n v="125"/>
    <n v="125"/>
    <x v="0"/>
  </r>
  <r>
    <x v="856"/>
    <s v="540839"/>
    <x v="591"/>
    <n v="1"/>
    <x v="16"/>
    <x v="7"/>
    <x v="0"/>
    <n v="125"/>
    <n v="125"/>
    <x v="0"/>
  </r>
  <r>
    <x v="856"/>
    <s v="540839"/>
    <x v="248"/>
    <n v="2"/>
    <x v="16"/>
    <x v="7"/>
    <x v="0"/>
    <n v="125"/>
    <n v="250"/>
    <x v="0"/>
  </r>
  <r>
    <x v="856"/>
    <s v="540839"/>
    <x v="126"/>
    <n v="2"/>
    <x v="16"/>
    <x v="7"/>
    <x v="0"/>
    <n v="295"/>
    <n v="590"/>
    <x v="0"/>
  </r>
  <r>
    <x v="856"/>
    <s v="540839"/>
    <x v="9"/>
    <n v="8"/>
    <x v="16"/>
    <x v="7"/>
    <x v="0"/>
    <n v="169"/>
    <n v="1352"/>
    <x v="0"/>
  </r>
  <r>
    <x v="856"/>
    <s v="540839"/>
    <x v="2269"/>
    <n v="1"/>
    <x v="16"/>
    <x v="7"/>
    <x v="0"/>
    <n v="165"/>
    <n v="165"/>
    <x v="0"/>
  </r>
  <r>
    <x v="856"/>
    <s v="540839"/>
    <x v="331"/>
    <n v="1"/>
    <x v="16"/>
    <x v="7"/>
    <x v="0"/>
    <n v="375"/>
    <n v="375"/>
    <x v="0"/>
  </r>
  <r>
    <x v="856"/>
    <s v="540839"/>
    <x v="78"/>
    <n v="6"/>
    <x v="16"/>
    <x v="7"/>
    <x v="0"/>
    <n v="145"/>
    <n v="870"/>
    <x v="0"/>
  </r>
  <r>
    <x v="856"/>
    <s v="540839"/>
    <x v="436"/>
    <n v="8"/>
    <x v="16"/>
    <x v="7"/>
    <x v="0"/>
    <n v="195"/>
    <n v="1560"/>
    <x v="0"/>
  </r>
  <r>
    <x v="856"/>
    <s v="540839"/>
    <x v="330"/>
    <n v="6"/>
    <x v="16"/>
    <x v="7"/>
    <x v="0"/>
    <n v="165"/>
    <n v="990"/>
    <x v="0"/>
  </r>
  <r>
    <x v="856"/>
    <s v="540839"/>
    <x v="297"/>
    <n v="1"/>
    <x v="16"/>
    <x v="7"/>
    <x v="0"/>
    <n v="295"/>
    <n v="295"/>
    <x v="0"/>
  </r>
  <r>
    <x v="856"/>
    <s v="540839"/>
    <x v="21"/>
    <n v="1"/>
    <x v="16"/>
    <x v="7"/>
    <x v="0"/>
    <n v="425"/>
    <n v="425"/>
    <x v="0"/>
  </r>
  <r>
    <x v="856"/>
    <s v="540839"/>
    <x v="17"/>
    <n v="1"/>
    <x v="16"/>
    <x v="7"/>
    <x v="0"/>
    <n v="595"/>
    <n v="595"/>
    <x v="0"/>
  </r>
  <r>
    <x v="856"/>
    <s v="540839"/>
    <x v="622"/>
    <n v="1"/>
    <x v="16"/>
    <x v="7"/>
    <x v="0"/>
    <n v="295"/>
    <n v="295"/>
    <x v="0"/>
  </r>
  <r>
    <x v="856"/>
    <s v="540839"/>
    <x v="1301"/>
    <n v="4"/>
    <x v="16"/>
    <x v="7"/>
    <x v="0"/>
    <n v="255"/>
    <n v="1020"/>
    <x v="0"/>
  </r>
  <r>
    <x v="856"/>
    <s v="540839"/>
    <x v="2104"/>
    <n v="2"/>
    <x v="16"/>
    <x v="7"/>
    <x v="0"/>
    <n v="255"/>
    <n v="510"/>
    <x v="0"/>
  </r>
  <r>
    <x v="856"/>
    <s v="540839"/>
    <x v="2182"/>
    <n v="2"/>
    <x v="16"/>
    <x v="7"/>
    <x v="0"/>
    <n v="255"/>
    <n v="510"/>
    <x v="0"/>
  </r>
  <r>
    <x v="856"/>
    <s v="540839"/>
    <x v="364"/>
    <n v="3"/>
    <x v="16"/>
    <x v="7"/>
    <x v="0"/>
    <n v="195"/>
    <n v="585"/>
    <x v="0"/>
  </r>
  <r>
    <x v="856"/>
    <s v="540839"/>
    <x v="521"/>
    <n v="1"/>
    <x v="16"/>
    <x v="7"/>
    <x v="0"/>
    <n v="495"/>
    <n v="495"/>
    <x v="0"/>
  </r>
  <r>
    <x v="856"/>
    <s v="540839"/>
    <x v="21"/>
    <n v="1"/>
    <x v="16"/>
    <x v="7"/>
    <x v="0"/>
    <n v="425"/>
    <n v="425"/>
    <x v="0"/>
  </r>
  <r>
    <x v="856"/>
    <s v="540839"/>
    <x v="329"/>
    <n v="4"/>
    <x v="16"/>
    <x v="7"/>
    <x v="0"/>
    <n v="125"/>
    <n v="500"/>
    <x v="0"/>
  </r>
  <r>
    <x v="856"/>
    <s v="540839"/>
    <x v="860"/>
    <n v="1"/>
    <x v="16"/>
    <x v="7"/>
    <x v="0"/>
    <n v="1275"/>
    <n v="1275"/>
    <x v="0"/>
  </r>
  <r>
    <x v="856"/>
    <s v="540839"/>
    <x v="601"/>
    <n v="2"/>
    <x v="16"/>
    <x v="7"/>
    <x v="0"/>
    <n v="495"/>
    <n v="990"/>
    <x v="0"/>
  </r>
  <r>
    <x v="856"/>
    <s v="540839"/>
    <x v="101"/>
    <n v="2"/>
    <x v="16"/>
    <x v="7"/>
    <x v="0"/>
    <n v="495"/>
    <n v="990"/>
    <x v="0"/>
  </r>
  <r>
    <x v="856"/>
    <s v="540839"/>
    <x v="533"/>
    <n v="1"/>
    <x v="16"/>
    <x v="7"/>
    <x v="0"/>
    <n v="1275"/>
    <n v="1275"/>
    <x v="0"/>
  </r>
  <r>
    <x v="856"/>
    <s v="540839"/>
    <x v="1449"/>
    <n v="1"/>
    <x v="16"/>
    <x v="7"/>
    <x v="0"/>
    <n v="425"/>
    <n v="425"/>
    <x v="0"/>
  </r>
  <r>
    <x v="856"/>
    <s v="540839"/>
    <x v="1453"/>
    <n v="1"/>
    <x v="16"/>
    <x v="7"/>
    <x v="0"/>
    <n v="425"/>
    <n v="425"/>
    <x v="0"/>
  </r>
  <r>
    <x v="856"/>
    <s v="540839"/>
    <x v="340"/>
    <n v="1"/>
    <x v="16"/>
    <x v="7"/>
    <x v="0"/>
    <n v="425"/>
    <n v="425"/>
    <x v="0"/>
  </r>
  <r>
    <x v="857"/>
    <s v="540840"/>
    <x v="20"/>
    <n v="2"/>
    <x v="16"/>
    <x v="7"/>
    <x v="0"/>
    <n v="795"/>
    <n v="1590"/>
    <x v="0"/>
  </r>
  <r>
    <x v="857"/>
    <s v="540840"/>
    <x v="881"/>
    <n v="12"/>
    <x v="16"/>
    <x v="7"/>
    <x v="0"/>
    <n v="125"/>
    <n v="1500"/>
    <x v="0"/>
  </r>
  <r>
    <x v="857"/>
    <s v="540840"/>
    <x v="972"/>
    <n v="4"/>
    <x v="16"/>
    <x v="7"/>
    <x v="0"/>
    <n v="465"/>
    <n v="1860"/>
    <x v="0"/>
  </r>
  <r>
    <x v="857"/>
    <s v="540840"/>
    <x v="623"/>
    <n v="12"/>
    <x v="16"/>
    <x v="7"/>
    <x v="0"/>
    <n v="125"/>
    <n v="1500"/>
    <x v="0"/>
  </r>
  <r>
    <x v="857"/>
    <s v="540840"/>
    <x v="9"/>
    <n v="8"/>
    <x v="16"/>
    <x v="7"/>
    <x v="0"/>
    <n v="169"/>
    <n v="1352"/>
    <x v="0"/>
  </r>
  <r>
    <x v="857"/>
    <s v="540840"/>
    <x v="2146"/>
    <n v="4"/>
    <x v="16"/>
    <x v="7"/>
    <x v="0"/>
    <n v="395"/>
    <n v="1580"/>
    <x v="0"/>
  </r>
  <r>
    <x v="857"/>
    <s v="540840"/>
    <x v="2137"/>
    <n v="3"/>
    <x v="16"/>
    <x v="7"/>
    <x v="0"/>
    <n v="495"/>
    <n v="1485"/>
    <x v="0"/>
  </r>
  <r>
    <x v="393"/>
    <s v="C540841"/>
    <x v="45"/>
    <n v="-1"/>
    <x v="16"/>
    <x v="8"/>
    <x v="0"/>
    <n v="1299"/>
    <n v="-1299"/>
    <x v="0"/>
  </r>
  <r>
    <x v="393"/>
    <s v="C540841"/>
    <x v="623"/>
    <n v="-40"/>
    <x v="16"/>
    <x v="8"/>
    <x v="0"/>
    <n v="125"/>
    <n v="-5000"/>
    <x v="0"/>
  </r>
  <r>
    <x v="393"/>
    <s v="540842"/>
    <x v="307"/>
    <n v="48"/>
    <x v="16"/>
    <x v="8"/>
    <x v="0"/>
    <n v="125"/>
    <n v="6000"/>
    <x v="0"/>
  </r>
  <r>
    <x v="393"/>
    <s v="C540843"/>
    <x v="307"/>
    <n v="-48"/>
    <x v="16"/>
    <x v="8"/>
    <x v="0"/>
    <n v="125"/>
    <n v="-6000"/>
    <x v="0"/>
  </r>
  <r>
    <x v="174"/>
    <s v="540844"/>
    <x v="538"/>
    <n v="12"/>
    <x v="16"/>
    <x v="8"/>
    <x v="0"/>
    <n v="295"/>
    <n v="3540"/>
    <x v="0"/>
  </r>
  <r>
    <x v="174"/>
    <s v="540844"/>
    <x v="1481"/>
    <n v="12"/>
    <x v="16"/>
    <x v="8"/>
    <x v="0"/>
    <n v="145"/>
    <n v="1740"/>
    <x v="0"/>
  </r>
  <r>
    <x v="174"/>
    <s v="540844"/>
    <x v="314"/>
    <n v="12"/>
    <x v="16"/>
    <x v="8"/>
    <x v="0"/>
    <n v="85"/>
    <n v="1020"/>
    <x v="0"/>
  </r>
  <r>
    <x v="174"/>
    <s v="540844"/>
    <x v="237"/>
    <n v="2"/>
    <x v="16"/>
    <x v="8"/>
    <x v="0"/>
    <n v="425"/>
    <n v="850"/>
    <x v="0"/>
  </r>
  <r>
    <x v="756"/>
    <s v="C540845"/>
    <x v="2181"/>
    <n v="-4"/>
    <x v="16"/>
    <x v="8"/>
    <x v="0"/>
    <n v="210"/>
    <n v="-840"/>
    <x v="0"/>
  </r>
  <r>
    <x v="784"/>
    <s v="C540846"/>
    <x v="2246"/>
    <n v="-24"/>
    <x v="16"/>
    <x v="8"/>
    <x v="0"/>
    <n v="85"/>
    <n v="-2040"/>
    <x v="0"/>
  </r>
  <r>
    <x v="784"/>
    <s v="C540846"/>
    <x v="2147"/>
    <n v="-24"/>
    <x v="16"/>
    <x v="8"/>
    <x v="0"/>
    <n v="85"/>
    <n v="-2040"/>
    <x v="0"/>
  </r>
  <r>
    <x v="784"/>
    <s v="C540846"/>
    <x v="1473"/>
    <n v="-2"/>
    <x v="16"/>
    <x v="8"/>
    <x v="0"/>
    <n v="125"/>
    <n v="-250"/>
    <x v="0"/>
  </r>
  <r>
    <x v="733"/>
    <s v="C540847"/>
    <x v="171"/>
    <n v="-6"/>
    <x v="16"/>
    <x v="9"/>
    <x v="0"/>
    <n v="165"/>
    <n v="-990"/>
    <x v="0"/>
  </r>
  <r>
    <x v="733"/>
    <s v="C540847"/>
    <x v="170"/>
    <n v="-2"/>
    <x v="16"/>
    <x v="9"/>
    <x v="0"/>
    <n v="85"/>
    <n v="-170"/>
    <x v="0"/>
  </r>
  <r>
    <x v="858"/>
    <s v="540849"/>
    <x v="193"/>
    <n v="4"/>
    <x v="17"/>
    <x v="1"/>
    <x v="0"/>
    <n v="595"/>
    <n v="2380"/>
    <x v="5"/>
  </r>
  <r>
    <x v="858"/>
    <s v="540849"/>
    <x v="1018"/>
    <n v="1"/>
    <x v="17"/>
    <x v="1"/>
    <x v="0"/>
    <n v="995"/>
    <n v="995"/>
    <x v="5"/>
  </r>
  <r>
    <x v="858"/>
    <s v="540849"/>
    <x v="482"/>
    <n v="4"/>
    <x v="17"/>
    <x v="1"/>
    <x v="0"/>
    <n v="795"/>
    <n v="3180"/>
    <x v="5"/>
  </r>
  <r>
    <x v="858"/>
    <s v="540849"/>
    <x v="69"/>
    <n v="24"/>
    <x v="17"/>
    <x v="1"/>
    <x v="0"/>
    <n v="55"/>
    <n v="1320"/>
    <x v="5"/>
  </r>
  <r>
    <x v="858"/>
    <s v="540849"/>
    <x v="72"/>
    <n v="24"/>
    <x v="17"/>
    <x v="1"/>
    <x v="0"/>
    <n v="55"/>
    <n v="1320"/>
    <x v="5"/>
  </r>
  <r>
    <x v="858"/>
    <s v="540849"/>
    <x v="638"/>
    <n v="2"/>
    <x v="17"/>
    <x v="1"/>
    <x v="0"/>
    <n v="850"/>
    <n v="1700"/>
    <x v="5"/>
  </r>
  <r>
    <x v="858"/>
    <s v="540849"/>
    <x v="639"/>
    <n v="2"/>
    <x v="17"/>
    <x v="1"/>
    <x v="0"/>
    <n v="850"/>
    <n v="1700"/>
    <x v="5"/>
  </r>
  <r>
    <x v="858"/>
    <s v="540849"/>
    <x v="600"/>
    <n v="2"/>
    <x v="17"/>
    <x v="1"/>
    <x v="0"/>
    <n v="995"/>
    <n v="1990"/>
    <x v="5"/>
  </r>
  <r>
    <x v="858"/>
    <s v="540849"/>
    <x v="1296"/>
    <n v="8"/>
    <x v="17"/>
    <x v="1"/>
    <x v="0"/>
    <n v="165"/>
    <n v="1320"/>
    <x v="5"/>
  </r>
  <r>
    <x v="858"/>
    <s v="540849"/>
    <x v="1421"/>
    <n v="8"/>
    <x v="17"/>
    <x v="1"/>
    <x v="0"/>
    <n v="165"/>
    <n v="1320"/>
    <x v="5"/>
  </r>
  <r>
    <x v="858"/>
    <s v="540849"/>
    <x v="982"/>
    <n v="12"/>
    <x v="17"/>
    <x v="1"/>
    <x v="0"/>
    <n v="85"/>
    <n v="1020"/>
    <x v="5"/>
  </r>
  <r>
    <x v="858"/>
    <s v="540849"/>
    <x v="1285"/>
    <n v="12"/>
    <x v="17"/>
    <x v="1"/>
    <x v="0"/>
    <n v="85"/>
    <n v="1020"/>
    <x v="5"/>
  </r>
  <r>
    <x v="858"/>
    <s v="540849"/>
    <x v="18"/>
    <n v="3"/>
    <x v="17"/>
    <x v="1"/>
    <x v="0"/>
    <n v="595"/>
    <n v="1785"/>
    <x v="5"/>
  </r>
  <r>
    <x v="858"/>
    <s v="540849"/>
    <x v="25"/>
    <n v="3"/>
    <x v="17"/>
    <x v="1"/>
    <x v="0"/>
    <n v="595"/>
    <n v="1785"/>
    <x v="5"/>
  </r>
  <r>
    <x v="858"/>
    <s v="540849"/>
    <x v="670"/>
    <n v="3"/>
    <x v="17"/>
    <x v="1"/>
    <x v="0"/>
    <n v="995"/>
    <n v="2985"/>
    <x v="5"/>
  </r>
  <r>
    <x v="858"/>
    <s v="540849"/>
    <x v="32"/>
    <n v="12"/>
    <x v="17"/>
    <x v="1"/>
    <x v="0"/>
    <n v="125"/>
    <n v="1500"/>
    <x v="5"/>
  </r>
  <r>
    <x v="858"/>
    <s v="540849"/>
    <x v="406"/>
    <n v="12"/>
    <x v="17"/>
    <x v="1"/>
    <x v="0"/>
    <n v="85"/>
    <n v="1020"/>
    <x v="5"/>
  </r>
  <r>
    <x v="858"/>
    <s v="540849"/>
    <x v="587"/>
    <n v="6"/>
    <x v="17"/>
    <x v="1"/>
    <x v="0"/>
    <n v="295"/>
    <n v="1770"/>
    <x v="5"/>
  </r>
  <r>
    <x v="858"/>
    <s v="540849"/>
    <x v="586"/>
    <n v="6"/>
    <x v="17"/>
    <x v="1"/>
    <x v="0"/>
    <n v="295"/>
    <n v="1770"/>
    <x v="5"/>
  </r>
  <r>
    <x v="858"/>
    <s v="540849"/>
    <x v="442"/>
    <n v="4"/>
    <x v="17"/>
    <x v="1"/>
    <x v="0"/>
    <n v="375"/>
    <n v="1500"/>
    <x v="5"/>
  </r>
  <r>
    <x v="858"/>
    <s v="540849"/>
    <x v="176"/>
    <n v="3"/>
    <x v="17"/>
    <x v="1"/>
    <x v="0"/>
    <n v="495"/>
    <n v="1485"/>
    <x v="5"/>
  </r>
  <r>
    <x v="858"/>
    <s v="540849"/>
    <x v="21"/>
    <n v="6"/>
    <x v="17"/>
    <x v="1"/>
    <x v="0"/>
    <n v="425"/>
    <n v="2550"/>
    <x v="5"/>
  </r>
  <r>
    <x v="858"/>
    <s v="540849"/>
    <x v="2137"/>
    <n v="3"/>
    <x v="17"/>
    <x v="1"/>
    <x v="0"/>
    <n v="495"/>
    <n v="1485"/>
    <x v="5"/>
  </r>
  <r>
    <x v="858"/>
    <s v="540849"/>
    <x v="706"/>
    <n v="12"/>
    <x v="17"/>
    <x v="1"/>
    <x v="0"/>
    <n v="125"/>
    <n v="1500"/>
    <x v="5"/>
  </r>
  <r>
    <x v="858"/>
    <s v="540849"/>
    <x v="533"/>
    <n v="2"/>
    <x v="17"/>
    <x v="1"/>
    <x v="0"/>
    <n v="1275"/>
    <n v="2550"/>
    <x v="5"/>
  </r>
  <r>
    <x v="858"/>
    <s v="540849"/>
    <x v="712"/>
    <n v="6"/>
    <x v="17"/>
    <x v="1"/>
    <x v="0"/>
    <n v="295"/>
    <n v="1770"/>
    <x v="5"/>
  </r>
  <r>
    <x v="858"/>
    <s v="540849"/>
    <x v="713"/>
    <n v="6"/>
    <x v="17"/>
    <x v="1"/>
    <x v="0"/>
    <n v="295"/>
    <n v="1770"/>
    <x v="5"/>
  </r>
  <r>
    <x v="858"/>
    <s v="540849"/>
    <x v="451"/>
    <n v="4"/>
    <x v="17"/>
    <x v="1"/>
    <x v="0"/>
    <n v="375"/>
    <n v="1500"/>
    <x v="5"/>
  </r>
  <r>
    <x v="858"/>
    <s v="540849"/>
    <x v="146"/>
    <n v="3"/>
    <x v="17"/>
    <x v="1"/>
    <x v="0"/>
    <n v="425"/>
    <n v="1275"/>
    <x v="5"/>
  </r>
  <r>
    <x v="859"/>
    <s v="C540850"/>
    <x v="829"/>
    <n v="-1"/>
    <x v="17"/>
    <x v="1"/>
    <x v="4"/>
    <n v="125"/>
    <n v="-125"/>
    <x v="5"/>
  </r>
  <r>
    <x v="860"/>
    <s v="540851"/>
    <x v="1645"/>
    <n v="1"/>
    <x v="17"/>
    <x v="1"/>
    <x v="1"/>
    <n v="1275"/>
    <n v="1275"/>
    <x v="5"/>
  </r>
  <r>
    <x v="860"/>
    <s v="540851"/>
    <x v="660"/>
    <n v="3"/>
    <x v="17"/>
    <x v="1"/>
    <x v="1"/>
    <n v="495"/>
    <n v="1485"/>
    <x v="5"/>
  </r>
  <r>
    <x v="860"/>
    <s v="540851"/>
    <x v="319"/>
    <n v="12"/>
    <x v="17"/>
    <x v="1"/>
    <x v="1"/>
    <n v="145"/>
    <n v="1740"/>
    <x v="5"/>
  </r>
  <r>
    <x v="860"/>
    <s v="540851"/>
    <x v="1105"/>
    <n v="2"/>
    <x v="17"/>
    <x v="1"/>
    <x v="1"/>
    <n v="850"/>
    <n v="1700"/>
    <x v="5"/>
  </r>
  <r>
    <x v="860"/>
    <s v="540851"/>
    <x v="723"/>
    <n v="1"/>
    <x v="17"/>
    <x v="1"/>
    <x v="1"/>
    <n v="1095"/>
    <n v="1095"/>
    <x v="5"/>
  </r>
  <r>
    <x v="860"/>
    <s v="540851"/>
    <x v="214"/>
    <n v="12"/>
    <x v="17"/>
    <x v="1"/>
    <x v="1"/>
    <n v="125"/>
    <n v="1500"/>
    <x v="5"/>
  </r>
  <r>
    <x v="860"/>
    <s v="540851"/>
    <x v="829"/>
    <n v="12"/>
    <x v="17"/>
    <x v="1"/>
    <x v="1"/>
    <n v="125"/>
    <n v="1500"/>
    <x v="5"/>
  </r>
  <r>
    <x v="861"/>
    <s v="C540852"/>
    <x v="2264"/>
    <n v="-12"/>
    <x v="17"/>
    <x v="1"/>
    <x v="0"/>
    <n v="3495"/>
    <n v="-41940"/>
    <x v="5"/>
  </r>
  <r>
    <x v="746"/>
    <s v="C540853"/>
    <x v="659"/>
    <n v="-1"/>
    <x v="17"/>
    <x v="1"/>
    <x v="1"/>
    <n v="995"/>
    <n v="-995"/>
    <x v="5"/>
  </r>
  <r>
    <x v="278"/>
    <s v="540855"/>
    <x v="244"/>
    <n v="12"/>
    <x v="17"/>
    <x v="2"/>
    <x v="0"/>
    <n v="55"/>
    <n v="660"/>
    <x v="5"/>
  </r>
  <r>
    <x v="278"/>
    <s v="540855"/>
    <x v="288"/>
    <n v="36"/>
    <x v="17"/>
    <x v="2"/>
    <x v="0"/>
    <n v="125"/>
    <n v="4500"/>
    <x v="5"/>
  </r>
  <r>
    <x v="278"/>
    <s v="540855"/>
    <x v="1268"/>
    <n v="30"/>
    <x v="17"/>
    <x v="2"/>
    <x v="0"/>
    <n v="42"/>
    <n v="1260"/>
    <x v="5"/>
  </r>
  <r>
    <x v="278"/>
    <s v="540855"/>
    <x v="1265"/>
    <n v="12"/>
    <x v="17"/>
    <x v="2"/>
    <x v="0"/>
    <n v="210"/>
    <n v="2520"/>
    <x v="5"/>
  </r>
  <r>
    <x v="278"/>
    <s v="540855"/>
    <x v="597"/>
    <n v="12"/>
    <x v="17"/>
    <x v="2"/>
    <x v="0"/>
    <n v="210"/>
    <n v="2520"/>
    <x v="5"/>
  </r>
  <r>
    <x v="278"/>
    <s v="540855"/>
    <x v="454"/>
    <n v="20"/>
    <x v="17"/>
    <x v="2"/>
    <x v="0"/>
    <n v="125"/>
    <n v="2500"/>
    <x v="5"/>
  </r>
  <r>
    <x v="278"/>
    <s v="540855"/>
    <x v="141"/>
    <n v="72"/>
    <x v="17"/>
    <x v="2"/>
    <x v="0"/>
    <n v="425"/>
    <n v="30600"/>
    <x v="5"/>
  </r>
  <r>
    <x v="862"/>
    <s v="540856"/>
    <x v="888"/>
    <n v="12"/>
    <x v="17"/>
    <x v="2"/>
    <x v="0"/>
    <n v="125"/>
    <n v="1500"/>
    <x v="5"/>
  </r>
  <r>
    <x v="862"/>
    <s v="540856"/>
    <x v="991"/>
    <n v="12"/>
    <x v="17"/>
    <x v="2"/>
    <x v="0"/>
    <n v="125"/>
    <n v="1500"/>
    <x v="5"/>
  </r>
  <r>
    <x v="862"/>
    <s v="540856"/>
    <x v="590"/>
    <n v="12"/>
    <x v="17"/>
    <x v="2"/>
    <x v="0"/>
    <n v="125"/>
    <n v="1500"/>
    <x v="5"/>
  </r>
  <r>
    <x v="862"/>
    <s v="540856"/>
    <x v="639"/>
    <n v="2"/>
    <x v="17"/>
    <x v="2"/>
    <x v="0"/>
    <n v="850"/>
    <n v="1700"/>
    <x v="5"/>
  </r>
  <r>
    <x v="862"/>
    <s v="540856"/>
    <x v="638"/>
    <n v="2"/>
    <x v="17"/>
    <x v="2"/>
    <x v="0"/>
    <n v="850"/>
    <n v="1700"/>
    <x v="5"/>
  </r>
  <r>
    <x v="862"/>
    <s v="540856"/>
    <x v="665"/>
    <n v="2"/>
    <x v="17"/>
    <x v="2"/>
    <x v="0"/>
    <n v="850"/>
    <n v="1700"/>
    <x v="5"/>
  </r>
  <r>
    <x v="862"/>
    <s v="540856"/>
    <x v="2360"/>
    <n v="12"/>
    <x v="17"/>
    <x v="2"/>
    <x v="0"/>
    <n v="295"/>
    <n v="3540"/>
    <x v="5"/>
  </r>
  <r>
    <x v="862"/>
    <s v="540856"/>
    <x v="2234"/>
    <n v="12"/>
    <x v="17"/>
    <x v="2"/>
    <x v="0"/>
    <n v="165"/>
    <n v="1980"/>
    <x v="5"/>
  </r>
  <r>
    <x v="862"/>
    <s v="540856"/>
    <x v="1533"/>
    <n v="6"/>
    <x v="17"/>
    <x v="2"/>
    <x v="0"/>
    <n v="210"/>
    <n v="1260"/>
    <x v="5"/>
  </r>
  <r>
    <x v="862"/>
    <s v="540856"/>
    <x v="442"/>
    <n v="16"/>
    <x v="17"/>
    <x v="2"/>
    <x v="0"/>
    <n v="375"/>
    <n v="6000"/>
    <x v="5"/>
  </r>
  <r>
    <x v="862"/>
    <s v="540856"/>
    <x v="217"/>
    <n v="4"/>
    <x v="17"/>
    <x v="2"/>
    <x v="0"/>
    <n v="465"/>
    <n v="1860"/>
    <x v="5"/>
  </r>
  <r>
    <x v="862"/>
    <s v="540856"/>
    <x v="2157"/>
    <n v="48"/>
    <x v="17"/>
    <x v="2"/>
    <x v="0"/>
    <n v="42"/>
    <n v="2016"/>
    <x v="5"/>
  </r>
  <r>
    <x v="862"/>
    <s v="540856"/>
    <x v="28"/>
    <n v="4"/>
    <x v="17"/>
    <x v="2"/>
    <x v="0"/>
    <n v="375"/>
    <n v="1500"/>
    <x v="5"/>
  </r>
  <r>
    <x v="862"/>
    <s v="540856"/>
    <x v="27"/>
    <n v="4"/>
    <x v="17"/>
    <x v="2"/>
    <x v="0"/>
    <n v="375"/>
    <n v="1500"/>
    <x v="5"/>
  </r>
  <r>
    <x v="862"/>
    <s v="540856"/>
    <x v="26"/>
    <n v="4"/>
    <x v="17"/>
    <x v="2"/>
    <x v="0"/>
    <n v="375"/>
    <n v="1500"/>
    <x v="5"/>
  </r>
  <r>
    <x v="862"/>
    <s v="540856"/>
    <x v="1980"/>
    <n v="6"/>
    <x v="17"/>
    <x v="2"/>
    <x v="0"/>
    <n v="295"/>
    <n v="1770"/>
    <x v="5"/>
  </r>
  <r>
    <x v="862"/>
    <s v="540856"/>
    <x v="1889"/>
    <n v="6"/>
    <x v="17"/>
    <x v="2"/>
    <x v="0"/>
    <n v="255"/>
    <n v="1530"/>
    <x v="5"/>
  </r>
  <r>
    <x v="862"/>
    <s v="540856"/>
    <x v="330"/>
    <n v="12"/>
    <x v="17"/>
    <x v="2"/>
    <x v="0"/>
    <n v="165"/>
    <n v="1980"/>
    <x v="5"/>
  </r>
  <r>
    <x v="862"/>
    <s v="540856"/>
    <x v="651"/>
    <n v="12"/>
    <x v="17"/>
    <x v="2"/>
    <x v="0"/>
    <n v="165"/>
    <n v="1980"/>
    <x v="5"/>
  </r>
  <r>
    <x v="862"/>
    <s v="540856"/>
    <x v="329"/>
    <n v="12"/>
    <x v="17"/>
    <x v="2"/>
    <x v="0"/>
    <n v="125"/>
    <n v="1500"/>
    <x v="5"/>
  </r>
  <r>
    <x v="862"/>
    <s v="540856"/>
    <x v="1186"/>
    <n v="12"/>
    <x v="17"/>
    <x v="2"/>
    <x v="0"/>
    <n v="125"/>
    <n v="1500"/>
    <x v="5"/>
  </r>
  <r>
    <x v="862"/>
    <s v="540856"/>
    <x v="706"/>
    <n v="12"/>
    <x v="17"/>
    <x v="2"/>
    <x v="0"/>
    <n v="125"/>
    <n v="1500"/>
    <x v="5"/>
  </r>
  <r>
    <x v="862"/>
    <s v="540856"/>
    <x v="2146"/>
    <n v="4"/>
    <x v="17"/>
    <x v="2"/>
    <x v="0"/>
    <n v="395"/>
    <n v="1580"/>
    <x v="5"/>
  </r>
  <r>
    <x v="862"/>
    <s v="540856"/>
    <x v="2140"/>
    <n v="4"/>
    <x v="17"/>
    <x v="2"/>
    <x v="0"/>
    <n v="395"/>
    <n v="1580"/>
    <x v="5"/>
  </r>
  <r>
    <x v="862"/>
    <s v="540856"/>
    <x v="148"/>
    <n v="12"/>
    <x v="17"/>
    <x v="2"/>
    <x v="0"/>
    <n v="42"/>
    <n v="504"/>
    <x v="5"/>
  </r>
  <r>
    <x v="862"/>
    <s v="540856"/>
    <x v="1886"/>
    <n v="6"/>
    <x v="17"/>
    <x v="2"/>
    <x v="0"/>
    <n v="255"/>
    <n v="1530"/>
    <x v="5"/>
  </r>
  <r>
    <x v="862"/>
    <s v="540856"/>
    <x v="289"/>
    <n v="6"/>
    <x v="17"/>
    <x v="2"/>
    <x v="0"/>
    <n v="210"/>
    <n v="1260"/>
    <x v="5"/>
  </r>
  <r>
    <x v="862"/>
    <s v="540856"/>
    <x v="1887"/>
    <n v="6"/>
    <x v="17"/>
    <x v="2"/>
    <x v="0"/>
    <n v="255"/>
    <n v="1530"/>
    <x v="5"/>
  </r>
  <r>
    <x v="862"/>
    <s v="540856"/>
    <x v="2361"/>
    <n v="2"/>
    <x v="17"/>
    <x v="2"/>
    <x v="0"/>
    <n v="595"/>
    <n v="1190"/>
    <x v="5"/>
  </r>
  <r>
    <x v="862"/>
    <s v="540856"/>
    <x v="1481"/>
    <n v="12"/>
    <x v="17"/>
    <x v="2"/>
    <x v="0"/>
    <n v="145"/>
    <n v="1740"/>
    <x v="5"/>
  </r>
  <r>
    <x v="862"/>
    <s v="540856"/>
    <x v="821"/>
    <n v="4"/>
    <x v="17"/>
    <x v="2"/>
    <x v="0"/>
    <n v="1495"/>
    <n v="5980"/>
    <x v="5"/>
  </r>
  <r>
    <x v="862"/>
    <s v="540856"/>
    <x v="822"/>
    <n v="4"/>
    <x v="17"/>
    <x v="2"/>
    <x v="0"/>
    <n v="1495"/>
    <n v="5980"/>
    <x v="5"/>
  </r>
  <r>
    <x v="862"/>
    <s v="540856"/>
    <x v="272"/>
    <n v="1"/>
    <x v="17"/>
    <x v="2"/>
    <x v="0"/>
    <n v="1695"/>
    <n v="1695"/>
    <x v="5"/>
  </r>
  <r>
    <x v="862"/>
    <s v="540856"/>
    <x v="1122"/>
    <n v="4"/>
    <x v="17"/>
    <x v="2"/>
    <x v="0"/>
    <n v="1495"/>
    <n v="5980"/>
    <x v="5"/>
  </r>
  <r>
    <x v="862"/>
    <s v="540856"/>
    <x v="72"/>
    <n v="24"/>
    <x v="17"/>
    <x v="2"/>
    <x v="0"/>
    <n v="55"/>
    <n v="1320"/>
    <x v="5"/>
  </r>
  <r>
    <x v="862"/>
    <s v="540856"/>
    <x v="292"/>
    <n v="24"/>
    <x v="17"/>
    <x v="2"/>
    <x v="0"/>
    <n v="55"/>
    <n v="1320"/>
    <x v="5"/>
  </r>
  <r>
    <x v="862"/>
    <s v="540856"/>
    <x v="288"/>
    <n v="12"/>
    <x v="17"/>
    <x v="2"/>
    <x v="0"/>
    <n v="125"/>
    <n v="1500"/>
    <x v="5"/>
  </r>
  <r>
    <x v="862"/>
    <s v="540856"/>
    <x v="305"/>
    <n v="12"/>
    <x v="17"/>
    <x v="2"/>
    <x v="0"/>
    <n v="210"/>
    <n v="2520"/>
    <x v="5"/>
  </r>
  <r>
    <x v="862"/>
    <s v="540856"/>
    <x v="287"/>
    <n v="12"/>
    <x v="17"/>
    <x v="2"/>
    <x v="0"/>
    <n v="125"/>
    <n v="1500"/>
    <x v="5"/>
  </r>
  <r>
    <x v="462"/>
    <s v="540857"/>
    <x v="706"/>
    <n v="12"/>
    <x v="17"/>
    <x v="2"/>
    <x v="0"/>
    <n v="125"/>
    <n v="1500"/>
    <x v="5"/>
  </r>
  <r>
    <x v="462"/>
    <s v="540857"/>
    <x v="60"/>
    <n v="10"/>
    <x v="17"/>
    <x v="2"/>
    <x v="0"/>
    <n v="195"/>
    <n v="1950"/>
    <x v="5"/>
  </r>
  <r>
    <x v="462"/>
    <s v="540857"/>
    <x v="1048"/>
    <n v="24"/>
    <x v="17"/>
    <x v="2"/>
    <x v="0"/>
    <n v="425"/>
    <n v="10200"/>
    <x v="5"/>
  </r>
  <r>
    <x v="462"/>
    <s v="540857"/>
    <x v="779"/>
    <n v="24"/>
    <x v="17"/>
    <x v="2"/>
    <x v="0"/>
    <n v="325"/>
    <n v="7800"/>
    <x v="5"/>
  </r>
  <r>
    <x v="462"/>
    <s v="540857"/>
    <x v="513"/>
    <n v="48"/>
    <x v="17"/>
    <x v="2"/>
    <x v="0"/>
    <n v="145"/>
    <n v="6960"/>
    <x v="5"/>
  </r>
  <r>
    <x v="462"/>
    <s v="540857"/>
    <x v="1304"/>
    <n v="10"/>
    <x v="17"/>
    <x v="2"/>
    <x v="0"/>
    <n v="125"/>
    <n v="1250"/>
    <x v="5"/>
  </r>
  <r>
    <x v="462"/>
    <s v="540857"/>
    <x v="1481"/>
    <n v="12"/>
    <x v="17"/>
    <x v="2"/>
    <x v="0"/>
    <n v="145"/>
    <n v="1740"/>
    <x v="5"/>
  </r>
  <r>
    <x v="863"/>
    <s v="540858"/>
    <x v="466"/>
    <n v="36"/>
    <x v="17"/>
    <x v="2"/>
    <x v="0"/>
    <n v="125"/>
    <n v="4500"/>
    <x v="5"/>
  </r>
  <r>
    <x v="863"/>
    <s v="540858"/>
    <x v="822"/>
    <n v="1"/>
    <x v="17"/>
    <x v="2"/>
    <x v="0"/>
    <n v="1695"/>
    <n v="1695"/>
    <x v="5"/>
  </r>
  <r>
    <x v="863"/>
    <s v="540858"/>
    <x v="134"/>
    <n v="1"/>
    <x v="17"/>
    <x v="2"/>
    <x v="0"/>
    <n v="1275"/>
    <n v="1275"/>
    <x v="5"/>
  </r>
  <r>
    <x v="863"/>
    <s v="540858"/>
    <x v="838"/>
    <n v="6"/>
    <x v="17"/>
    <x v="2"/>
    <x v="0"/>
    <n v="295"/>
    <n v="1770"/>
    <x v="5"/>
  </r>
  <r>
    <x v="319"/>
    <s v="540859"/>
    <x v="1107"/>
    <n v="8"/>
    <x v="17"/>
    <x v="2"/>
    <x v="0"/>
    <n v="85"/>
    <n v="680"/>
    <x v="5"/>
  </r>
  <r>
    <x v="319"/>
    <s v="540859"/>
    <x v="305"/>
    <n v="4"/>
    <x v="17"/>
    <x v="2"/>
    <x v="0"/>
    <n v="210"/>
    <n v="840"/>
    <x v="5"/>
  </r>
  <r>
    <x v="319"/>
    <s v="540859"/>
    <x v="1535"/>
    <n v="2"/>
    <x v="17"/>
    <x v="2"/>
    <x v="0"/>
    <n v="375"/>
    <n v="750"/>
    <x v="5"/>
  </r>
  <r>
    <x v="319"/>
    <s v="540859"/>
    <x v="706"/>
    <n v="4"/>
    <x v="17"/>
    <x v="2"/>
    <x v="0"/>
    <n v="125"/>
    <n v="500"/>
    <x v="5"/>
  </r>
  <r>
    <x v="319"/>
    <s v="540859"/>
    <x v="977"/>
    <n v="10"/>
    <x v="17"/>
    <x v="2"/>
    <x v="0"/>
    <n v="42"/>
    <n v="420"/>
    <x v="5"/>
  </r>
  <r>
    <x v="319"/>
    <s v="540859"/>
    <x v="287"/>
    <n v="4"/>
    <x v="17"/>
    <x v="2"/>
    <x v="0"/>
    <n v="125"/>
    <n v="500"/>
    <x v="5"/>
  </r>
  <r>
    <x v="319"/>
    <s v="540859"/>
    <x v="288"/>
    <n v="6"/>
    <x v="17"/>
    <x v="2"/>
    <x v="0"/>
    <n v="125"/>
    <n v="750"/>
    <x v="5"/>
  </r>
  <r>
    <x v="319"/>
    <s v="540859"/>
    <x v="390"/>
    <n v="1"/>
    <x v="17"/>
    <x v="2"/>
    <x v="0"/>
    <n v="675"/>
    <n v="675"/>
    <x v="5"/>
  </r>
  <r>
    <x v="319"/>
    <s v="540859"/>
    <x v="586"/>
    <n v="2"/>
    <x v="17"/>
    <x v="2"/>
    <x v="0"/>
    <n v="295"/>
    <n v="590"/>
    <x v="5"/>
  </r>
  <r>
    <x v="319"/>
    <s v="540859"/>
    <x v="1860"/>
    <n v="2"/>
    <x v="17"/>
    <x v="2"/>
    <x v="0"/>
    <n v="295"/>
    <n v="590"/>
    <x v="5"/>
  </r>
  <r>
    <x v="319"/>
    <s v="540859"/>
    <x v="2270"/>
    <n v="3"/>
    <x v="17"/>
    <x v="2"/>
    <x v="0"/>
    <n v="165"/>
    <n v="495"/>
    <x v="5"/>
  </r>
  <r>
    <x v="319"/>
    <s v="540859"/>
    <x v="34"/>
    <n v="3"/>
    <x v="17"/>
    <x v="2"/>
    <x v="0"/>
    <n v="295"/>
    <n v="885"/>
    <x v="5"/>
  </r>
  <r>
    <x v="319"/>
    <s v="540859"/>
    <x v="1451"/>
    <n v="1"/>
    <x v="17"/>
    <x v="2"/>
    <x v="0"/>
    <n v="375"/>
    <n v="375"/>
    <x v="5"/>
  </r>
  <r>
    <x v="319"/>
    <s v="540859"/>
    <x v="1538"/>
    <n v="1"/>
    <x v="17"/>
    <x v="2"/>
    <x v="0"/>
    <n v="295"/>
    <n v="295"/>
    <x v="5"/>
  </r>
  <r>
    <x v="319"/>
    <s v="540859"/>
    <x v="384"/>
    <n v="1"/>
    <x v="17"/>
    <x v="2"/>
    <x v="0"/>
    <n v="375"/>
    <n v="375"/>
    <x v="5"/>
  </r>
  <r>
    <x v="319"/>
    <s v="540859"/>
    <x v="385"/>
    <n v="1"/>
    <x v="17"/>
    <x v="2"/>
    <x v="0"/>
    <n v="375"/>
    <n v="375"/>
    <x v="5"/>
  </r>
  <r>
    <x v="319"/>
    <s v="540859"/>
    <x v="331"/>
    <n v="1"/>
    <x v="17"/>
    <x v="2"/>
    <x v="0"/>
    <n v="375"/>
    <n v="375"/>
    <x v="5"/>
  </r>
  <r>
    <x v="319"/>
    <s v="540859"/>
    <x v="1626"/>
    <n v="6"/>
    <x v="17"/>
    <x v="2"/>
    <x v="0"/>
    <n v="295"/>
    <n v="1770"/>
    <x v="5"/>
  </r>
  <r>
    <x v="319"/>
    <s v="540859"/>
    <x v="2127"/>
    <n v="3"/>
    <x v="17"/>
    <x v="2"/>
    <x v="0"/>
    <n v="165"/>
    <n v="495"/>
    <x v="5"/>
  </r>
  <r>
    <x v="319"/>
    <s v="540859"/>
    <x v="1998"/>
    <n v="3"/>
    <x v="17"/>
    <x v="2"/>
    <x v="0"/>
    <n v="165"/>
    <n v="495"/>
    <x v="5"/>
  </r>
  <r>
    <x v="319"/>
    <s v="540859"/>
    <x v="1783"/>
    <n v="3"/>
    <x v="17"/>
    <x v="2"/>
    <x v="0"/>
    <n v="210"/>
    <n v="630"/>
    <x v="5"/>
  </r>
  <r>
    <x v="319"/>
    <s v="540859"/>
    <x v="572"/>
    <n v="4"/>
    <x v="17"/>
    <x v="2"/>
    <x v="0"/>
    <n v="165"/>
    <n v="660"/>
    <x v="5"/>
  </r>
  <r>
    <x v="319"/>
    <s v="540859"/>
    <x v="117"/>
    <n v="2"/>
    <x v="17"/>
    <x v="2"/>
    <x v="0"/>
    <n v="595"/>
    <n v="1190"/>
    <x v="5"/>
  </r>
  <r>
    <x v="319"/>
    <s v="540859"/>
    <x v="1623"/>
    <n v="1"/>
    <x v="17"/>
    <x v="2"/>
    <x v="0"/>
    <n v="1275"/>
    <n v="1275"/>
    <x v="5"/>
  </r>
  <r>
    <x v="319"/>
    <s v="540859"/>
    <x v="2151"/>
    <n v="1"/>
    <x v="17"/>
    <x v="2"/>
    <x v="0"/>
    <n v="495"/>
    <n v="495"/>
    <x v="5"/>
  </r>
  <r>
    <x v="319"/>
    <s v="540859"/>
    <x v="466"/>
    <n v="4"/>
    <x v="17"/>
    <x v="2"/>
    <x v="0"/>
    <n v="125"/>
    <n v="500"/>
    <x v="5"/>
  </r>
  <r>
    <x v="319"/>
    <s v="540859"/>
    <x v="715"/>
    <n v="3"/>
    <x v="17"/>
    <x v="2"/>
    <x v="0"/>
    <n v="125"/>
    <n v="375"/>
    <x v="5"/>
  </r>
  <r>
    <x v="319"/>
    <s v="540859"/>
    <x v="1887"/>
    <n v="3"/>
    <x v="17"/>
    <x v="2"/>
    <x v="0"/>
    <n v="255"/>
    <n v="765"/>
    <x v="5"/>
  </r>
  <r>
    <x v="319"/>
    <s v="540859"/>
    <x v="1886"/>
    <n v="3"/>
    <x v="17"/>
    <x v="2"/>
    <x v="0"/>
    <n v="255"/>
    <n v="765"/>
    <x v="5"/>
  </r>
  <r>
    <x v="319"/>
    <s v="540859"/>
    <x v="1427"/>
    <n v="3"/>
    <x v="17"/>
    <x v="2"/>
    <x v="0"/>
    <n v="295"/>
    <n v="885"/>
    <x v="5"/>
  </r>
  <r>
    <x v="319"/>
    <s v="540859"/>
    <x v="2181"/>
    <n v="6"/>
    <x v="17"/>
    <x v="2"/>
    <x v="0"/>
    <n v="255"/>
    <n v="1530"/>
    <x v="5"/>
  </r>
  <r>
    <x v="319"/>
    <s v="540859"/>
    <x v="527"/>
    <n v="3"/>
    <x v="17"/>
    <x v="2"/>
    <x v="0"/>
    <n v="295"/>
    <n v="885"/>
    <x v="5"/>
  </r>
  <r>
    <x v="319"/>
    <s v="540859"/>
    <x v="727"/>
    <n v="3"/>
    <x v="17"/>
    <x v="2"/>
    <x v="0"/>
    <n v="295"/>
    <n v="885"/>
    <x v="5"/>
  </r>
  <r>
    <x v="319"/>
    <s v="540859"/>
    <x v="832"/>
    <n v="3"/>
    <x v="17"/>
    <x v="2"/>
    <x v="0"/>
    <n v="295"/>
    <n v="885"/>
    <x v="5"/>
  </r>
  <r>
    <x v="319"/>
    <s v="540859"/>
    <x v="516"/>
    <n v="5"/>
    <x v="17"/>
    <x v="2"/>
    <x v="0"/>
    <n v="210"/>
    <n v="1050"/>
    <x v="5"/>
  </r>
  <r>
    <x v="319"/>
    <s v="540859"/>
    <x v="78"/>
    <n v="6"/>
    <x v="17"/>
    <x v="2"/>
    <x v="0"/>
    <n v="145"/>
    <n v="870"/>
    <x v="5"/>
  </r>
  <r>
    <x v="319"/>
    <s v="540859"/>
    <x v="2362"/>
    <n v="6"/>
    <x v="17"/>
    <x v="2"/>
    <x v="0"/>
    <n v="212"/>
    <n v="1272"/>
    <x v="5"/>
  </r>
  <r>
    <x v="319"/>
    <s v="540859"/>
    <x v="528"/>
    <n v="3"/>
    <x v="17"/>
    <x v="2"/>
    <x v="0"/>
    <n v="375"/>
    <n v="1125"/>
    <x v="5"/>
  </r>
  <r>
    <x v="319"/>
    <s v="540859"/>
    <x v="1291"/>
    <n v="8"/>
    <x v="17"/>
    <x v="2"/>
    <x v="0"/>
    <n v="85"/>
    <n v="680"/>
    <x v="5"/>
  </r>
  <r>
    <x v="319"/>
    <s v="540859"/>
    <x v="1313"/>
    <n v="1"/>
    <x v="17"/>
    <x v="2"/>
    <x v="0"/>
    <n v="695"/>
    <n v="695"/>
    <x v="5"/>
  </r>
  <r>
    <x v="319"/>
    <s v="540859"/>
    <x v="679"/>
    <n v="1"/>
    <x v="17"/>
    <x v="2"/>
    <x v="0"/>
    <n v="395"/>
    <n v="395"/>
    <x v="5"/>
  </r>
  <r>
    <x v="319"/>
    <s v="540859"/>
    <x v="1847"/>
    <n v="1"/>
    <x v="17"/>
    <x v="2"/>
    <x v="0"/>
    <n v="495"/>
    <n v="495"/>
    <x v="5"/>
  </r>
  <r>
    <x v="319"/>
    <s v="540859"/>
    <x v="2182"/>
    <n v="6"/>
    <x v="17"/>
    <x v="2"/>
    <x v="0"/>
    <n v="255"/>
    <n v="1530"/>
    <x v="5"/>
  </r>
  <r>
    <x v="319"/>
    <s v="540859"/>
    <x v="186"/>
    <n v="6"/>
    <x v="17"/>
    <x v="2"/>
    <x v="0"/>
    <n v="195"/>
    <n v="1170"/>
    <x v="5"/>
  </r>
  <r>
    <x v="319"/>
    <s v="540859"/>
    <x v="407"/>
    <n v="6"/>
    <x v="17"/>
    <x v="2"/>
    <x v="0"/>
    <n v="210"/>
    <n v="1260"/>
    <x v="5"/>
  </r>
  <r>
    <x v="319"/>
    <s v="540859"/>
    <x v="263"/>
    <n v="2"/>
    <x v="17"/>
    <x v="2"/>
    <x v="0"/>
    <n v="295"/>
    <n v="590"/>
    <x v="5"/>
  </r>
  <r>
    <x v="319"/>
    <s v="540859"/>
    <x v="58"/>
    <n v="6"/>
    <x v="17"/>
    <x v="2"/>
    <x v="0"/>
    <n v="295"/>
    <n v="1770"/>
    <x v="5"/>
  </r>
  <r>
    <x v="319"/>
    <s v="540859"/>
    <x v="0"/>
    <n v="6"/>
    <x v="17"/>
    <x v="2"/>
    <x v="0"/>
    <n v="295"/>
    <n v="1770"/>
    <x v="5"/>
  </r>
  <r>
    <x v="319"/>
    <s v="540859"/>
    <x v="767"/>
    <n v="6"/>
    <x v="17"/>
    <x v="2"/>
    <x v="0"/>
    <n v="165"/>
    <n v="990"/>
    <x v="5"/>
  </r>
  <r>
    <x v="319"/>
    <s v="540859"/>
    <x v="159"/>
    <n v="1"/>
    <x v="17"/>
    <x v="2"/>
    <x v="0"/>
    <n v="850"/>
    <n v="850"/>
    <x v="5"/>
  </r>
  <r>
    <x v="319"/>
    <s v="540859"/>
    <x v="160"/>
    <n v="1"/>
    <x v="17"/>
    <x v="2"/>
    <x v="0"/>
    <n v="850"/>
    <n v="850"/>
    <x v="5"/>
  </r>
  <r>
    <x v="319"/>
    <s v="540859"/>
    <x v="1704"/>
    <n v="2"/>
    <x v="17"/>
    <x v="2"/>
    <x v="0"/>
    <n v="1275"/>
    <n v="2550"/>
    <x v="5"/>
  </r>
  <r>
    <x v="311"/>
    <s v="C540860"/>
    <x v="1762"/>
    <n v="-1"/>
    <x v="17"/>
    <x v="3"/>
    <x v="0"/>
    <n v="895"/>
    <n v="-895"/>
    <x v="5"/>
  </r>
  <r>
    <x v="311"/>
    <s v="C540860"/>
    <x v="609"/>
    <n v="-1"/>
    <x v="17"/>
    <x v="3"/>
    <x v="0"/>
    <n v="995"/>
    <n v="-995"/>
    <x v="5"/>
  </r>
  <r>
    <x v="311"/>
    <s v="540862"/>
    <x v="124"/>
    <n v="12"/>
    <x v="17"/>
    <x v="3"/>
    <x v="0"/>
    <n v="165"/>
    <n v="1980"/>
    <x v="5"/>
  </r>
  <r>
    <x v="311"/>
    <s v="540862"/>
    <x v="466"/>
    <n v="12"/>
    <x v="17"/>
    <x v="3"/>
    <x v="0"/>
    <n v="125"/>
    <n v="1500"/>
    <x v="5"/>
  </r>
  <r>
    <x v="311"/>
    <s v="540862"/>
    <x v="309"/>
    <n v="12"/>
    <x v="17"/>
    <x v="3"/>
    <x v="0"/>
    <n v="165"/>
    <n v="1980"/>
    <x v="5"/>
  </r>
  <r>
    <x v="311"/>
    <s v="540862"/>
    <x v="1078"/>
    <n v="24"/>
    <x v="17"/>
    <x v="3"/>
    <x v="0"/>
    <n v="85"/>
    <n v="2040"/>
    <x v="5"/>
  </r>
  <r>
    <x v="311"/>
    <s v="540862"/>
    <x v="519"/>
    <n v="24"/>
    <x v="17"/>
    <x v="3"/>
    <x v="0"/>
    <n v="85"/>
    <n v="2040"/>
    <x v="5"/>
  </r>
  <r>
    <x v="311"/>
    <s v="540862"/>
    <x v="1079"/>
    <n v="24"/>
    <x v="17"/>
    <x v="3"/>
    <x v="0"/>
    <n v="85"/>
    <n v="2040"/>
    <x v="5"/>
  </r>
  <r>
    <x v="311"/>
    <s v="540862"/>
    <x v="2171"/>
    <n v="1"/>
    <x v="17"/>
    <x v="3"/>
    <x v="0"/>
    <n v="165"/>
    <n v="165"/>
    <x v="5"/>
  </r>
  <r>
    <x v="311"/>
    <s v="540862"/>
    <x v="514"/>
    <n v="2"/>
    <x v="17"/>
    <x v="3"/>
    <x v="0"/>
    <n v="165"/>
    <n v="330"/>
    <x v="5"/>
  </r>
  <r>
    <x v="311"/>
    <s v="540862"/>
    <x v="0"/>
    <n v="32"/>
    <x v="17"/>
    <x v="3"/>
    <x v="0"/>
    <n v="255"/>
    <n v="8160"/>
    <x v="5"/>
  </r>
  <r>
    <x v="489"/>
    <s v="540866"/>
    <x v="1022"/>
    <n v="16"/>
    <x v="17"/>
    <x v="3"/>
    <x v="0"/>
    <n v="125"/>
    <n v="2000"/>
    <x v="5"/>
  </r>
  <r>
    <x v="489"/>
    <s v="540866"/>
    <x v="365"/>
    <n v="16"/>
    <x v="17"/>
    <x v="3"/>
    <x v="0"/>
    <n v="169"/>
    <n v="2704"/>
    <x v="5"/>
  </r>
  <r>
    <x v="489"/>
    <s v="540866"/>
    <x v="1106"/>
    <n v="32"/>
    <x v="17"/>
    <x v="3"/>
    <x v="0"/>
    <n v="125"/>
    <n v="4000"/>
    <x v="5"/>
  </r>
  <r>
    <x v="489"/>
    <s v="540866"/>
    <x v="1116"/>
    <n v="32"/>
    <x v="17"/>
    <x v="3"/>
    <x v="0"/>
    <n v="125"/>
    <n v="4000"/>
    <x v="5"/>
  </r>
  <r>
    <x v="489"/>
    <s v="540866"/>
    <x v="1291"/>
    <n v="96"/>
    <x v="17"/>
    <x v="3"/>
    <x v="0"/>
    <n v="72"/>
    <n v="6912"/>
    <x v="5"/>
  </r>
  <r>
    <x v="489"/>
    <s v="540866"/>
    <x v="1107"/>
    <n v="96"/>
    <x v="17"/>
    <x v="3"/>
    <x v="0"/>
    <n v="72"/>
    <n v="6912"/>
    <x v="5"/>
  </r>
  <r>
    <x v="489"/>
    <s v="540866"/>
    <x v="366"/>
    <n v="96"/>
    <x v="17"/>
    <x v="3"/>
    <x v="0"/>
    <n v="145"/>
    <n v="13920"/>
    <x v="5"/>
  </r>
  <r>
    <x v="489"/>
    <s v="540866"/>
    <x v="368"/>
    <n v="96"/>
    <x v="17"/>
    <x v="3"/>
    <x v="0"/>
    <n v="145"/>
    <n v="13920"/>
    <x v="5"/>
  </r>
  <r>
    <x v="489"/>
    <s v="540866"/>
    <x v="683"/>
    <n v="25"/>
    <x v="17"/>
    <x v="3"/>
    <x v="0"/>
    <n v="42"/>
    <n v="1050"/>
    <x v="5"/>
  </r>
  <r>
    <x v="489"/>
    <s v="540866"/>
    <x v="1228"/>
    <n v="25"/>
    <x v="17"/>
    <x v="3"/>
    <x v="0"/>
    <n v="42"/>
    <n v="1050"/>
    <x v="5"/>
  </r>
  <r>
    <x v="489"/>
    <s v="540866"/>
    <x v="1218"/>
    <n v="25"/>
    <x v="17"/>
    <x v="3"/>
    <x v="0"/>
    <n v="42"/>
    <n v="1050"/>
    <x v="5"/>
  </r>
  <r>
    <x v="786"/>
    <s v="C540895"/>
    <x v="1018"/>
    <n v="-1"/>
    <x v="17"/>
    <x v="3"/>
    <x v="0"/>
    <n v="995"/>
    <n v="-995"/>
    <x v="5"/>
  </r>
  <r>
    <x v="240"/>
    <s v="540900"/>
    <x v="131"/>
    <n v="4"/>
    <x v="17"/>
    <x v="3"/>
    <x v="4"/>
    <n v="395"/>
    <n v="1580"/>
    <x v="5"/>
  </r>
  <r>
    <x v="240"/>
    <s v="540900"/>
    <x v="883"/>
    <n v="3"/>
    <x v="17"/>
    <x v="3"/>
    <x v="4"/>
    <n v="595"/>
    <n v="1785"/>
    <x v="5"/>
  </r>
  <r>
    <x v="240"/>
    <s v="540900"/>
    <x v="636"/>
    <n v="16"/>
    <x v="17"/>
    <x v="3"/>
    <x v="4"/>
    <n v="295"/>
    <n v="4720"/>
    <x v="5"/>
  </r>
  <r>
    <x v="240"/>
    <s v="540900"/>
    <x v="1946"/>
    <n v="3"/>
    <x v="17"/>
    <x v="3"/>
    <x v="4"/>
    <n v="495"/>
    <n v="1485"/>
    <x v="5"/>
  </r>
  <r>
    <x v="240"/>
    <s v="540900"/>
    <x v="419"/>
    <n v="24"/>
    <x v="17"/>
    <x v="3"/>
    <x v="4"/>
    <n v="55"/>
    <n v="1320"/>
    <x v="5"/>
  </r>
  <r>
    <x v="240"/>
    <s v="540900"/>
    <x v="283"/>
    <n v="12"/>
    <x v="17"/>
    <x v="3"/>
    <x v="4"/>
    <n v="125"/>
    <n v="1500"/>
    <x v="5"/>
  </r>
  <r>
    <x v="240"/>
    <s v="540900"/>
    <x v="54"/>
    <n v="12"/>
    <x v="17"/>
    <x v="3"/>
    <x v="4"/>
    <n v="255"/>
    <n v="3060"/>
    <x v="5"/>
  </r>
  <r>
    <x v="240"/>
    <s v="540900"/>
    <x v="55"/>
    <n v="12"/>
    <x v="17"/>
    <x v="3"/>
    <x v="4"/>
    <n v="295"/>
    <n v="3540"/>
    <x v="5"/>
  </r>
  <r>
    <x v="240"/>
    <s v="540900"/>
    <x v="79"/>
    <n v="3"/>
    <x v="17"/>
    <x v="3"/>
    <x v="4"/>
    <n v="495"/>
    <n v="1485"/>
    <x v="5"/>
  </r>
  <r>
    <x v="240"/>
    <s v="540900"/>
    <x v="310"/>
    <n v="6"/>
    <x v="17"/>
    <x v="3"/>
    <x v="4"/>
    <n v="165"/>
    <n v="990"/>
    <x v="5"/>
  </r>
  <r>
    <x v="240"/>
    <s v="540900"/>
    <x v="45"/>
    <n v="2"/>
    <x v="17"/>
    <x v="3"/>
    <x v="4"/>
    <n v="1800"/>
    <n v="3600"/>
    <x v="5"/>
  </r>
  <r>
    <x v="864"/>
    <s v="540906"/>
    <x v="121"/>
    <n v="12"/>
    <x v="17"/>
    <x v="3"/>
    <x v="0"/>
    <n v="465"/>
    <n v="5580"/>
    <x v="5"/>
  </r>
  <r>
    <x v="864"/>
    <s v="540906"/>
    <x v="1036"/>
    <n v="48"/>
    <x v="17"/>
    <x v="3"/>
    <x v="0"/>
    <n v="106"/>
    <n v="5088"/>
    <x v="5"/>
  </r>
  <r>
    <x v="864"/>
    <s v="540906"/>
    <x v="934"/>
    <n v="72"/>
    <x v="17"/>
    <x v="3"/>
    <x v="0"/>
    <n v="72"/>
    <n v="5184"/>
    <x v="5"/>
  </r>
  <r>
    <x v="864"/>
    <s v="540906"/>
    <x v="297"/>
    <n v="32"/>
    <x v="17"/>
    <x v="3"/>
    <x v="0"/>
    <n v="255"/>
    <n v="8160"/>
    <x v="5"/>
  </r>
  <r>
    <x v="864"/>
    <s v="540906"/>
    <x v="69"/>
    <n v="120"/>
    <x v="17"/>
    <x v="3"/>
    <x v="0"/>
    <n v="42"/>
    <n v="5040"/>
    <x v="5"/>
  </r>
  <r>
    <x v="864"/>
    <s v="540906"/>
    <x v="1477"/>
    <n v="36"/>
    <x v="17"/>
    <x v="3"/>
    <x v="0"/>
    <n v="85"/>
    <n v="3060"/>
    <x v="5"/>
  </r>
  <r>
    <x v="864"/>
    <s v="540906"/>
    <x v="206"/>
    <n v="4"/>
    <x v="17"/>
    <x v="3"/>
    <x v="0"/>
    <n v="375"/>
    <n v="1500"/>
    <x v="5"/>
  </r>
  <r>
    <x v="864"/>
    <s v="540906"/>
    <x v="27"/>
    <n v="4"/>
    <x v="17"/>
    <x v="3"/>
    <x v="0"/>
    <n v="375"/>
    <n v="1500"/>
    <x v="5"/>
  </r>
  <r>
    <x v="864"/>
    <s v="540906"/>
    <x v="897"/>
    <n v="4"/>
    <x v="17"/>
    <x v="3"/>
    <x v="0"/>
    <n v="375"/>
    <n v="1500"/>
    <x v="5"/>
  </r>
  <r>
    <x v="424"/>
    <s v="540907"/>
    <x v="164"/>
    <n v="12"/>
    <x v="17"/>
    <x v="3"/>
    <x v="0"/>
    <n v="85"/>
    <n v="1020"/>
    <x v="5"/>
  </r>
  <r>
    <x v="424"/>
    <s v="540907"/>
    <x v="731"/>
    <n v="12"/>
    <x v="17"/>
    <x v="3"/>
    <x v="0"/>
    <n v="295"/>
    <n v="3540"/>
    <x v="5"/>
  </r>
  <r>
    <x v="424"/>
    <s v="540907"/>
    <x v="999"/>
    <n v="12"/>
    <x v="17"/>
    <x v="3"/>
    <x v="0"/>
    <n v="125"/>
    <n v="1500"/>
    <x v="5"/>
  </r>
  <r>
    <x v="424"/>
    <s v="540907"/>
    <x v="83"/>
    <n v="12"/>
    <x v="17"/>
    <x v="3"/>
    <x v="0"/>
    <n v="125"/>
    <n v="1500"/>
    <x v="5"/>
  </r>
  <r>
    <x v="424"/>
    <s v="540907"/>
    <x v="689"/>
    <n v="25"/>
    <x v="17"/>
    <x v="3"/>
    <x v="0"/>
    <n v="42"/>
    <n v="1050"/>
    <x v="5"/>
  </r>
  <r>
    <x v="424"/>
    <s v="540907"/>
    <x v="1618"/>
    <n v="6"/>
    <x v="17"/>
    <x v="3"/>
    <x v="0"/>
    <n v="165"/>
    <n v="990"/>
    <x v="5"/>
  </r>
  <r>
    <x v="424"/>
    <s v="540907"/>
    <x v="2101"/>
    <n v="6"/>
    <x v="17"/>
    <x v="3"/>
    <x v="0"/>
    <n v="165"/>
    <n v="990"/>
    <x v="5"/>
  </r>
  <r>
    <x v="424"/>
    <s v="540907"/>
    <x v="483"/>
    <n v="24"/>
    <x v="17"/>
    <x v="3"/>
    <x v="0"/>
    <n v="125"/>
    <n v="3000"/>
    <x v="5"/>
  </r>
  <r>
    <x v="424"/>
    <s v="540907"/>
    <x v="776"/>
    <n v="10"/>
    <x v="17"/>
    <x v="3"/>
    <x v="0"/>
    <n v="195"/>
    <n v="1950"/>
    <x v="5"/>
  </r>
  <r>
    <x v="424"/>
    <s v="540907"/>
    <x v="294"/>
    <n v="10"/>
    <x v="17"/>
    <x v="3"/>
    <x v="0"/>
    <n v="165"/>
    <n v="1650"/>
    <x v="5"/>
  </r>
  <r>
    <x v="424"/>
    <s v="540907"/>
    <x v="38"/>
    <n v="10"/>
    <x v="17"/>
    <x v="3"/>
    <x v="0"/>
    <n v="85"/>
    <n v="850"/>
    <x v="5"/>
  </r>
  <r>
    <x v="424"/>
    <s v="540907"/>
    <x v="265"/>
    <n v="10"/>
    <x v="17"/>
    <x v="3"/>
    <x v="0"/>
    <n v="165"/>
    <n v="1650"/>
    <x v="5"/>
  </r>
  <r>
    <x v="424"/>
    <s v="540907"/>
    <x v="970"/>
    <n v="48"/>
    <x v="17"/>
    <x v="3"/>
    <x v="0"/>
    <n v="29"/>
    <n v="1392"/>
    <x v="5"/>
  </r>
  <r>
    <x v="424"/>
    <s v="540907"/>
    <x v="79"/>
    <n v="3"/>
    <x v="17"/>
    <x v="3"/>
    <x v="0"/>
    <n v="495"/>
    <n v="1485"/>
    <x v="5"/>
  </r>
  <r>
    <x v="424"/>
    <s v="540907"/>
    <x v="934"/>
    <n v="12"/>
    <x v="17"/>
    <x v="3"/>
    <x v="0"/>
    <n v="85"/>
    <n v="1020"/>
    <x v="5"/>
  </r>
  <r>
    <x v="424"/>
    <s v="540907"/>
    <x v="32"/>
    <n v="12"/>
    <x v="17"/>
    <x v="3"/>
    <x v="0"/>
    <n v="125"/>
    <n v="1500"/>
    <x v="5"/>
  </r>
  <r>
    <x v="424"/>
    <s v="540907"/>
    <x v="783"/>
    <n v="24"/>
    <x v="17"/>
    <x v="3"/>
    <x v="0"/>
    <n v="42"/>
    <n v="1008"/>
    <x v="5"/>
  </r>
  <r>
    <x v="424"/>
    <s v="540907"/>
    <x v="112"/>
    <n v="4"/>
    <x v="17"/>
    <x v="3"/>
    <x v="0"/>
    <n v="375"/>
    <n v="1500"/>
    <x v="5"/>
  </r>
  <r>
    <x v="424"/>
    <s v="540907"/>
    <x v="1361"/>
    <n v="4"/>
    <x v="17"/>
    <x v="3"/>
    <x v="0"/>
    <n v="375"/>
    <n v="1500"/>
    <x v="5"/>
  </r>
  <r>
    <x v="424"/>
    <s v="540907"/>
    <x v="382"/>
    <n v="4"/>
    <x v="17"/>
    <x v="3"/>
    <x v="0"/>
    <n v="375"/>
    <n v="1500"/>
    <x v="5"/>
  </r>
  <r>
    <x v="424"/>
    <s v="540907"/>
    <x v="12"/>
    <n v="4"/>
    <x v="17"/>
    <x v="3"/>
    <x v="0"/>
    <n v="375"/>
    <n v="1500"/>
    <x v="5"/>
  </r>
  <r>
    <x v="424"/>
    <s v="540907"/>
    <x v="2195"/>
    <n v="12"/>
    <x v="17"/>
    <x v="3"/>
    <x v="0"/>
    <n v="42"/>
    <n v="504"/>
    <x v="5"/>
  </r>
  <r>
    <x v="424"/>
    <s v="540907"/>
    <x v="267"/>
    <n v="10"/>
    <x v="17"/>
    <x v="3"/>
    <x v="0"/>
    <n v="165"/>
    <n v="1650"/>
    <x v="5"/>
  </r>
  <r>
    <x v="424"/>
    <s v="540907"/>
    <x v="249"/>
    <n v="12"/>
    <x v="17"/>
    <x v="3"/>
    <x v="0"/>
    <n v="85"/>
    <n v="1020"/>
    <x v="5"/>
  </r>
  <r>
    <x v="424"/>
    <s v="540907"/>
    <x v="1212"/>
    <n v="6"/>
    <x v="17"/>
    <x v="3"/>
    <x v="0"/>
    <n v="295"/>
    <n v="1770"/>
    <x v="5"/>
  </r>
  <r>
    <x v="424"/>
    <s v="540907"/>
    <x v="608"/>
    <n v="12"/>
    <x v="17"/>
    <x v="3"/>
    <x v="0"/>
    <n v="85"/>
    <n v="1020"/>
    <x v="5"/>
  </r>
  <r>
    <x v="424"/>
    <s v="540907"/>
    <x v="78"/>
    <n v="12"/>
    <x v="17"/>
    <x v="3"/>
    <x v="0"/>
    <n v="145"/>
    <n v="1740"/>
    <x v="5"/>
  </r>
  <r>
    <x v="424"/>
    <s v="540907"/>
    <x v="21"/>
    <n v="6"/>
    <x v="17"/>
    <x v="3"/>
    <x v="0"/>
    <n v="425"/>
    <n v="2550"/>
    <x v="5"/>
  </r>
  <r>
    <x v="424"/>
    <s v="540907"/>
    <x v="2137"/>
    <n v="3"/>
    <x v="17"/>
    <x v="3"/>
    <x v="0"/>
    <n v="495"/>
    <n v="1485"/>
    <x v="5"/>
  </r>
  <r>
    <x v="424"/>
    <s v="540907"/>
    <x v="2146"/>
    <n v="4"/>
    <x v="17"/>
    <x v="3"/>
    <x v="0"/>
    <n v="395"/>
    <n v="1580"/>
    <x v="5"/>
  </r>
  <r>
    <x v="424"/>
    <s v="540907"/>
    <x v="602"/>
    <n v="6"/>
    <x v="17"/>
    <x v="3"/>
    <x v="0"/>
    <n v="375"/>
    <n v="2250"/>
    <x v="5"/>
  </r>
  <r>
    <x v="424"/>
    <s v="540907"/>
    <x v="64"/>
    <n v="6"/>
    <x v="17"/>
    <x v="3"/>
    <x v="0"/>
    <n v="375"/>
    <n v="2250"/>
    <x v="5"/>
  </r>
  <r>
    <x v="424"/>
    <s v="540907"/>
    <x v="63"/>
    <n v="6"/>
    <x v="17"/>
    <x v="3"/>
    <x v="0"/>
    <n v="375"/>
    <n v="2250"/>
    <x v="5"/>
  </r>
  <r>
    <x v="424"/>
    <s v="540907"/>
    <x v="622"/>
    <n v="6"/>
    <x v="17"/>
    <x v="3"/>
    <x v="0"/>
    <n v="295"/>
    <n v="1770"/>
    <x v="5"/>
  </r>
  <r>
    <x v="424"/>
    <s v="540907"/>
    <x v="627"/>
    <n v="6"/>
    <x v="17"/>
    <x v="3"/>
    <x v="0"/>
    <n v="295"/>
    <n v="1770"/>
    <x v="5"/>
  </r>
  <r>
    <x v="424"/>
    <s v="540907"/>
    <x v="533"/>
    <n v="6"/>
    <x v="17"/>
    <x v="3"/>
    <x v="0"/>
    <n v="1275"/>
    <n v="7650"/>
    <x v="5"/>
  </r>
  <r>
    <x v="424"/>
    <s v="540907"/>
    <x v="583"/>
    <n v="6"/>
    <x v="17"/>
    <x v="3"/>
    <x v="0"/>
    <n v="210"/>
    <n v="1260"/>
    <x v="5"/>
  </r>
  <r>
    <x v="424"/>
    <s v="540907"/>
    <x v="516"/>
    <n v="6"/>
    <x v="17"/>
    <x v="3"/>
    <x v="0"/>
    <n v="210"/>
    <n v="1260"/>
    <x v="5"/>
  </r>
  <r>
    <x v="424"/>
    <s v="540907"/>
    <x v="2150"/>
    <n v="36"/>
    <x v="17"/>
    <x v="3"/>
    <x v="0"/>
    <n v="145"/>
    <n v="5220"/>
    <x v="5"/>
  </r>
  <r>
    <x v="424"/>
    <s v="540907"/>
    <x v="1694"/>
    <n v="36"/>
    <x v="17"/>
    <x v="3"/>
    <x v="0"/>
    <n v="145"/>
    <n v="5220"/>
    <x v="5"/>
  </r>
  <r>
    <x v="424"/>
    <s v="540907"/>
    <x v="420"/>
    <n v="24"/>
    <x v="17"/>
    <x v="3"/>
    <x v="0"/>
    <n v="55"/>
    <n v="1320"/>
    <x v="5"/>
  </r>
  <r>
    <x v="424"/>
    <s v="540907"/>
    <x v="70"/>
    <n v="24"/>
    <x v="17"/>
    <x v="3"/>
    <x v="0"/>
    <n v="55"/>
    <n v="1320"/>
    <x v="5"/>
  </r>
  <r>
    <x v="424"/>
    <s v="540907"/>
    <x v="403"/>
    <n v="12"/>
    <x v="17"/>
    <x v="3"/>
    <x v="0"/>
    <n v="145"/>
    <n v="1740"/>
    <x v="5"/>
  </r>
  <r>
    <x v="424"/>
    <s v="540907"/>
    <x v="413"/>
    <n v="4"/>
    <x v="17"/>
    <x v="3"/>
    <x v="0"/>
    <n v="375"/>
    <n v="1500"/>
    <x v="5"/>
  </r>
  <r>
    <x v="424"/>
    <s v="540907"/>
    <x v="1073"/>
    <n v="4"/>
    <x v="17"/>
    <x v="3"/>
    <x v="0"/>
    <n v="375"/>
    <n v="1500"/>
    <x v="5"/>
  </r>
  <r>
    <x v="424"/>
    <s v="540907"/>
    <x v="461"/>
    <n v="12"/>
    <x v="17"/>
    <x v="3"/>
    <x v="0"/>
    <n v="125"/>
    <n v="1500"/>
    <x v="5"/>
  </r>
  <r>
    <x v="424"/>
    <s v="540907"/>
    <x v="1477"/>
    <n v="12"/>
    <x v="17"/>
    <x v="3"/>
    <x v="0"/>
    <n v="85"/>
    <n v="1020"/>
    <x v="5"/>
  </r>
  <r>
    <x v="424"/>
    <s v="540907"/>
    <x v="1781"/>
    <n v="4"/>
    <x v="17"/>
    <x v="3"/>
    <x v="0"/>
    <n v="375"/>
    <n v="1500"/>
    <x v="5"/>
  </r>
  <r>
    <x v="424"/>
    <s v="540907"/>
    <x v="1647"/>
    <n v="4"/>
    <x v="17"/>
    <x v="3"/>
    <x v="0"/>
    <n v="425"/>
    <n v="1700"/>
    <x v="5"/>
  </r>
  <r>
    <x v="424"/>
    <s v="540907"/>
    <x v="639"/>
    <n v="2"/>
    <x v="17"/>
    <x v="3"/>
    <x v="0"/>
    <n v="850"/>
    <n v="1700"/>
    <x v="5"/>
  </r>
  <r>
    <x v="424"/>
    <s v="540907"/>
    <x v="638"/>
    <n v="2"/>
    <x v="17"/>
    <x v="3"/>
    <x v="0"/>
    <n v="850"/>
    <n v="1700"/>
    <x v="5"/>
  </r>
  <r>
    <x v="424"/>
    <s v="540907"/>
    <x v="1265"/>
    <n v="12"/>
    <x v="17"/>
    <x v="3"/>
    <x v="0"/>
    <n v="210"/>
    <n v="2520"/>
    <x v="5"/>
  </r>
  <r>
    <x v="424"/>
    <s v="540907"/>
    <x v="1408"/>
    <n v="24"/>
    <x v="17"/>
    <x v="3"/>
    <x v="0"/>
    <n v="85"/>
    <n v="2040"/>
    <x v="5"/>
  </r>
  <r>
    <x v="424"/>
    <s v="540907"/>
    <x v="167"/>
    <n v="12"/>
    <x v="17"/>
    <x v="3"/>
    <x v="0"/>
    <n v="85"/>
    <n v="1020"/>
    <x v="5"/>
  </r>
  <r>
    <x v="424"/>
    <s v="540907"/>
    <x v="308"/>
    <n v="12"/>
    <x v="17"/>
    <x v="3"/>
    <x v="0"/>
    <n v="95"/>
    <n v="1140"/>
    <x v="5"/>
  </r>
  <r>
    <x v="424"/>
    <s v="540907"/>
    <x v="0"/>
    <n v="12"/>
    <x v="17"/>
    <x v="3"/>
    <x v="0"/>
    <n v="295"/>
    <n v="3540"/>
    <x v="5"/>
  </r>
  <r>
    <x v="424"/>
    <s v="540907"/>
    <x v="1267"/>
    <n v="24"/>
    <x v="17"/>
    <x v="3"/>
    <x v="0"/>
    <n v="65"/>
    <n v="1560"/>
    <x v="5"/>
  </r>
  <r>
    <x v="424"/>
    <s v="540907"/>
    <x v="1028"/>
    <n v="12"/>
    <x v="17"/>
    <x v="3"/>
    <x v="0"/>
    <n v="125"/>
    <n v="1500"/>
    <x v="5"/>
  </r>
  <r>
    <x v="424"/>
    <s v="540907"/>
    <x v="657"/>
    <n v="2"/>
    <x v="17"/>
    <x v="3"/>
    <x v="0"/>
    <n v="995"/>
    <n v="1990"/>
    <x v="5"/>
  </r>
  <r>
    <x v="424"/>
    <s v="540907"/>
    <x v="118"/>
    <n v="2"/>
    <x v="17"/>
    <x v="3"/>
    <x v="0"/>
    <n v="1495"/>
    <n v="2990"/>
    <x v="5"/>
  </r>
  <r>
    <x v="424"/>
    <s v="540907"/>
    <x v="119"/>
    <n v="2"/>
    <x v="17"/>
    <x v="3"/>
    <x v="0"/>
    <n v="1495"/>
    <n v="2990"/>
    <x v="5"/>
  </r>
  <r>
    <x v="424"/>
    <s v="540907"/>
    <x v="881"/>
    <n v="12"/>
    <x v="17"/>
    <x v="3"/>
    <x v="0"/>
    <n v="125"/>
    <n v="1500"/>
    <x v="5"/>
  </r>
  <r>
    <x v="424"/>
    <s v="540907"/>
    <x v="1059"/>
    <n v="24"/>
    <x v="17"/>
    <x v="3"/>
    <x v="0"/>
    <n v="125"/>
    <n v="3000"/>
    <x v="5"/>
  </r>
  <r>
    <x v="424"/>
    <s v="540907"/>
    <x v="624"/>
    <n v="24"/>
    <x v="17"/>
    <x v="3"/>
    <x v="0"/>
    <n v="65"/>
    <n v="1560"/>
    <x v="5"/>
  </r>
  <r>
    <x v="424"/>
    <s v="540907"/>
    <x v="466"/>
    <n v="12"/>
    <x v="17"/>
    <x v="3"/>
    <x v="0"/>
    <n v="125"/>
    <n v="1500"/>
    <x v="5"/>
  </r>
  <r>
    <x v="424"/>
    <s v="540907"/>
    <x v="1283"/>
    <n v="2"/>
    <x v="17"/>
    <x v="3"/>
    <x v="0"/>
    <n v="1275"/>
    <n v="2550"/>
    <x v="5"/>
  </r>
  <r>
    <x v="424"/>
    <s v="540907"/>
    <x v="1134"/>
    <n v="4"/>
    <x v="17"/>
    <x v="3"/>
    <x v="0"/>
    <n v="425"/>
    <n v="1700"/>
    <x v="5"/>
  </r>
  <r>
    <x v="424"/>
    <s v="540907"/>
    <x v="1705"/>
    <n v="1"/>
    <x v="17"/>
    <x v="3"/>
    <x v="0"/>
    <n v="4995"/>
    <n v="4995"/>
    <x v="5"/>
  </r>
  <r>
    <x v="424"/>
    <s v="540907"/>
    <x v="812"/>
    <n v="2"/>
    <x v="17"/>
    <x v="3"/>
    <x v="0"/>
    <n v="675"/>
    <n v="1350"/>
    <x v="5"/>
  </r>
  <r>
    <x v="424"/>
    <s v="540907"/>
    <x v="18"/>
    <n v="3"/>
    <x v="17"/>
    <x v="3"/>
    <x v="0"/>
    <n v="595"/>
    <n v="1785"/>
    <x v="5"/>
  </r>
  <r>
    <x v="424"/>
    <s v="540907"/>
    <x v="17"/>
    <n v="3"/>
    <x v="17"/>
    <x v="3"/>
    <x v="0"/>
    <n v="595"/>
    <n v="1785"/>
    <x v="5"/>
  </r>
  <r>
    <x v="865"/>
    <s v="540908"/>
    <x v="1877"/>
    <n v="48"/>
    <x v="17"/>
    <x v="3"/>
    <x v="0"/>
    <n v="339"/>
    <n v="16272"/>
    <x v="5"/>
  </r>
  <r>
    <x v="865"/>
    <s v="540908"/>
    <x v="2264"/>
    <n v="16"/>
    <x v="17"/>
    <x v="3"/>
    <x v="0"/>
    <n v="3495"/>
    <n v="55920"/>
    <x v="5"/>
  </r>
  <r>
    <x v="456"/>
    <s v="540915"/>
    <x v="35"/>
    <n v="12"/>
    <x v="17"/>
    <x v="4"/>
    <x v="0"/>
    <n v="195"/>
    <n v="2340"/>
    <x v="5"/>
  </r>
  <r>
    <x v="456"/>
    <s v="540915"/>
    <x v="201"/>
    <n v="12"/>
    <x v="17"/>
    <x v="4"/>
    <x v="0"/>
    <n v="149"/>
    <n v="1788"/>
    <x v="5"/>
  </r>
  <r>
    <x v="456"/>
    <s v="540915"/>
    <x v="116"/>
    <n v="8"/>
    <x v="17"/>
    <x v="4"/>
    <x v="0"/>
    <n v="295"/>
    <n v="2360"/>
    <x v="5"/>
  </r>
  <r>
    <x v="456"/>
    <s v="540915"/>
    <x v="141"/>
    <n v="8"/>
    <x v="17"/>
    <x v="4"/>
    <x v="0"/>
    <n v="495"/>
    <n v="3960"/>
    <x v="5"/>
  </r>
  <r>
    <x v="456"/>
    <s v="540915"/>
    <x v="205"/>
    <n v="8"/>
    <x v="17"/>
    <x v="4"/>
    <x v="0"/>
    <n v="210"/>
    <n v="1680"/>
    <x v="5"/>
  </r>
  <r>
    <x v="456"/>
    <s v="540915"/>
    <x v="622"/>
    <n v="6"/>
    <x v="17"/>
    <x v="4"/>
    <x v="0"/>
    <n v="295"/>
    <n v="1770"/>
    <x v="5"/>
  </r>
  <r>
    <x v="456"/>
    <s v="540915"/>
    <x v="627"/>
    <n v="6"/>
    <x v="17"/>
    <x v="4"/>
    <x v="0"/>
    <n v="295"/>
    <n v="1770"/>
    <x v="5"/>
  </r>
  <r>
    <x v="456"/>
    <s v="540915"/>
    <x v="836"/>
    <n v="12"/>
    <x v="17"/>
    <x v="4"/>
    <x v="0"/>
    <n v="125"/>
    <n v="1500"/>
    <x v="5"/>
  </r>
  <r>
    <x v="456"/>
    <s v="540915"/>
    <x v="998"/>
    <n v="12"/>
    <x v="17"/>
    <x v="4"/>
    <x v="0"/>
    <n v="125"/>
    <n v="1500"/>
    <x v="5"/>
  </r>
  <r>
    <x v="456"/>
    <s v="540915"/>
    <x v="206"/>
    <n v="4"/>
    <x v="17"/>
    <x v="4"/>
    <x v="0"/>
    <n v="375"/>
    <n v="1500"/>
    <x v="5"/>
  </r>
  <r>
    <x v="456"/>
    <s v="540915"/>
    <x v="26"/>
    <n v="4"/>
    <x v="17"/>
    <x v="4"/>
    <x v="0"/>
    <n v="375"/>
    <n v="1500"/>
    <x v="5"/>
  </r>
  <r>
    <x v="456"/>
    <s v="540915"/>
    <x v="28"/>
    <n v="4"/>
    <x v="17"/>
    <x v="4"/>
    <x v="0"/>
    <n v="375"/>
    <n v="1500"/>
    <x v="5"/>
  </r>
  <r>
    <x v="456"/>
    <s v="540915"/>
    <x v="1582"/>
    <n v="12"/>
    <x v="17"/>
    <x v="4"/>
    <x v="0"/>
    <n v="125"/>
    <n v="1500"/>
    <x v="5"/>
  </r>
  <r>
    <x v="456"/>
    <s v="540915"/>
    <x v="972"/>
    <n v="4"/>
    <x v="17"/>
    <x v="4"/>
    <x v="0"/>
    <n v="465"/>
    <n v="1860"/>
    <x v="5"/>
  </r>
  <r>
    <x v="456"/>
    <s v="540915"/>
    <x v="122"/>
    <n v="3"/>
    <x v="17"/>
    <x v="4"/>
    <x v="0"/>
    <n v="645"/>
    <n v="1935"/>
    <x v="5"/>
  </r>
  <r>
    <x v="456"/>
    <s v="540915"/>
    <x v="9"/>
    <n v="16"/>
    <x v="17"/>
    <x v="4"/>
    <x v="0"/>
    <n v="169"/>
    <n v="2704"/>
    <x v="5"/>
  </r>
  <r>
    <x v="332"/>
    <s v="C540937"/>
    <x v="45"/>
    <n v="-1"/>
    <x v="17"/>
    <x v="4"/>
    <x v="0"/>
    <n v="706"/>
    <n v="-706"/>
    <x v="5"/>
  </r>
  <r>
    <x v="332"/>
    <s v="C540937"/>
    <x v="1888"/>
    <n v="-24"/>
    <x v="17"/>
    <x v="4"/>
    <x v="0"/>
    <n v="255"/>
    <n v="-6120"/>
    <x v="5"/>
  </r>
  <r>
    <x v="332"/>
    <s v="C540937"/>
    <x v="175"/>
    <n v="-6"/>
    <x v="17"/>
    <x v="4"/>
    <x v="0"/>
    <n v="595"/>
    <n v="-3570"/>
    <x v="5"/>
  </r>
  <r>
    <x v="163"/>
    <s v="540939"/>
    <x v="268"/>
    <n v="1"/>
    <x v="17"/>
    <x v="4"/>
    <x v="0"/>
    <n v="210"/>
    <n v="210"/>
    <x v="5"/>
  </r>
  <r>
    <x v="163"/>
    <s v="540939"/>
    <x v="693"/>
    <n v="1"/>
    <x v="17"/>
    <x v="4"/>
    <x v="0"/>
    <n v="36"/>
    <n v="36"/>
    <x v="5"/>
  </r>
  <r>
    <x v="163"/>
    <s v="C540938"/>
    <x v="1230"/>
    <n v="-48"/>
    <x v="17"/>
    <x v="4"/>
    <x v="0"/>
    <n v="85"/>
    <n v="-4080"/>
    <x v="5"/>
  </r>
  <r>
    <x v="264"/>
    <s v="540940"/>
    <x v="865"/>
    <n v="1"/>
    <x v="17"/>
    <x v="4"/>
    <x v="0"/>
    <n v="1495"/>
    <n v="1495"/>
    <x v="5"/>
  </r>
  <r>
    <x v="264"/>
    <s v="540940"/>
    <x v="127"/>
    <n v="5"/>
    <x v="17"/>
    <x v="4"/>
    <x v="0"/>
    <n v="165"/>
    <n v="825"/>
    <x v="5"/>
  </r>
  <r>
    <x v="264"/>
    <s v="540940"/>
    <x v="128"/>
    <n v="1"/>
    <x v="17"/>
    <x v="4"/>
    <x v="0"/>
    <n v="295"/>
    <n v="295"/>
    <x v="5"/>
  </r>
  <r>
    <x v="264"/>
    <s v="540940"/>
    <x v="481"/>
    <n v="2"/>
    <x v="17"/>
    <x v="4"/>
    <x v="0"/>
    <n v="595"/>
    <n v="1190"/>
    <x v="5"/>
  </r>
  <r>
    <x v="264"/>
    <s v="540940"/>
    <x v="1283"/>
    <n v="1"/>
    <x v="17"/>
    <x v="4"/>
    <x v="0"/>
    <n v="1275"/>
    <n v="1275"/>
    <x v="5"/>
  </r>
  <r>
    <x v="264"/>
    <s v="540940"/>
    <x v="712"/>
    <n v="5"/>
    <x v="17"/>
    <x v="4"/>
    <x v="0"/>
    <n v="295"/>
    <n v="1475"/>
    <x v="5"/>
  </r>
  <r>
    <x v="264"/>
    <s v="540940"/>
    <x v="130"/>
    <n v="1"/>
    <x v="17"/>
    <x v="4"/>
    <x v="0"/>
    <n v="1275"/>
    <n v="1275"/>
    <x v="5"/>
  </r>
  <r>
    <x v="264"/>
    <s v="540940"/>
    <x v="407"/>
    <n v="3"/>
    <x v="17"/>
    <x v="4"/>
    <x v="0"/>
    <n v="210"/>
    <n v="630"/>
    <x v="5"/>
  </r>
  <r>
    <x v="264"/>
    <s v="540940"/>
    <x v="2326"/>
    <n v="2"/>
    <x v="17"/>
    <x v="4"/>
    <x v="0"/>
    <n v="149"/>
    <n v="298"/>
    <x v="5"/>
  </r>
  <r>
    <x v="264"/>
    <s v="540940"/>
    <x v="1562"/>
    <n v="1"/>
    <x v="17"/>
    <x v="4"/>
    <x v="0"/>
    <n v="2495"/>
    <n v="2495"/>
    <x v="5"/>
  </r>
  <r>
    <x v="264"/>
    <s v="540940"/>
    <x v="1564"/>
    <n v="1"/>
    <x v="17"/>
    <x v="4"/>
    <x v="0"/>
    <n v="1495"/>
    <n v="1495"/>
    <x v="5"/>
  </r>
  <r>
    <x v="264"/>
    <s v="540940"/>
    <x v="1160"/>
    <n v="8"/>
    <x v="17"/>
    <x v="4"/>
    <x v="0"/>
    <n v="765"/>
    <n v="6120"/>
    <x v="5"/>
  </r>
  <r>
    <x v="264"/>
    <s v="540940"/>
    <x v="1283"/>
    <n v="2"/>
    <x v="17"/>
    <x v="4"/>
    <x v="0"/>
    <n v="1275"/>
    <n v="2550"/>
    <x v="5"/>
  </r>
  <r>
    <x v="498"/>
    <s v="C540942"/>
    <x v="1283"/>
    <n v="-2"/>
    <x v="17"/>
    <x v="4"/>
    <x v="0"/>
    <n v="1095"/>
    <n v="-2190"/>
    <x v="5"/>
  </r>
  <r>
    <x v="498"/>
    <s v="C540942"/>
    <x v="898"/>
    <n v="-1"/>
    <x v="17"/>
    <x v="4"/>
    <x v="0"/>
    <n v="149"/>
    <n v="-149"/>
    <x v="5"/>
  </r>
  <r>
    <x v="498"/>
    <s v="C540942"/>
    <x v="533"/>
    <n v="-3"/>
    <x v="17"/>
    <x v="4"/>
    <x v="0"/>
    <n v="1095"/>
    <n v="-3285"/>
    <x v="5"/>
  </r>
  <r>
    <x v="69"/>
    <s v="540943"/>
    <x v="661"/>
    <n v="2"/>
    <x v="17"/>
    <x v="4"/>
    <x v="0"/>
    <n v="1695"/>
    <n v="3390"/>
    <x v="5"/>
  </r>
  <r>
    <x v="69"/>
    <s v="540943"/>
    <x v="610"/>
    <n v="4"/>
    <x v="17"/>
    <x v="4"/>
    <x v="0"/>
    <n v="125"/>
    <n v="500"/>
    <x v="5"/>
  </r>
  <r>
    <x v="69"/>
    <s v="540943"/>
    <x v="848"/>
    <n v="1"/>
    <x v="17"/>
    <x v="4"/>
    <x v="0"/>
    <n v="125"/>
    <n v="125"/>
    <x v="5"/>
  </r>
  <r>
    <x v="69"/>
    <s v="540943"/>
    <x v="1205"/>
    <n v="1"/>
    <x v="17"/>
    <x v="4"/>
    <x v="0"/>
    <n v="375"/>
    <n v="375"/>
    <x v="5"/>
  </r>
  <r>
    <x v="69"/>
    <s v="540943"/>
    <x v="789"/>
    <n v="25"/>
    <x v="17"/>
    <x v="4"/>
    <x v="0"/>
    <n v="42"/>
    <n v="1050"/>
    <x v="5"/>
  </r>
  <r>
    <x v="69"/>
    <s v="540943"/>
    <x v="1780"/>
    <n v="1"/>
    <x v="17"/>
    <x v="4"/>
    <x v="0"/>
    <n v="210"/>
    <n v="210"/>
    <x v="5"/>
  </r>
  <r>
    <x v="69"/>
    <s v="540943"/>
    <x v="2333"/>
    <n v="1"/>
    <x v="17"/>
    <x v="4"/>
    <x v="0"/>
    <n v="210"/>
    <n v="210"/>
    <x v="5"/>
  </r>
  <r>
    <x v="69"/>
    <s v="540943"/>
    <x v="2363"/>
    <n v="1"/>
    <x v="17"/>
    <x v="4"/>
    <x v="0"/>
    <n v="295"/>
    <n v="295"/>
    <x v="5"/>
  </r>
  <r>
    <x v="69"/>
    <s v="540943"/>
    <x v="2034"/>
    <n v="1"/>
    <x v="17"/>
    <x v="4"/>
    <x v="0"/>
    <n v="125"/>
    <n v="125"/>
    <x v="5"/>
  </r>
  <r>
    <x v="69"/>
    <s v="540943"/>
    <x v="836"/>
    <n v="3"/>
    <x v="17"/>
    <x v="4"/>
    <x v="0"/>
    <n v="125"/>
    <n v="375"/>
    <x v="5"/>
  </r>
  <r>
    <x v="69"/>
    <s v="540943"/>
    <x v="83"/>
    <n v="2"/>
    <x v="17"/>
    <x v="4"/>
    <x v="0"/>
    <n v="125"/>
    <n v="250"/>
    <x v="5"/>
  </r>
  <r>
    <x v="69"/>
    <s v="540943"/>
    <x v="390"/>
    <n v="1"/>
    <x v="17"/>
    <x v="4"/>
    <x v="0"/>
    <n v="675"/>
    <n v="675"/>
    <x v="5"/>
  </r>
  <r>
    <x v="69"/>
    <s v="540943"/>
    <x v="1460"/>
    <n v="1"/>
    <x v="17"/>
    <x v="4"/>
    <x v="0"/>
    <n v="295"/>
    <n v="295"/>
    <x v="5"/>
  </r>
  <r>
    <x v="69"/>
    <s v="540943"/>
    <x v="1803"/>
    <n v="2"/>
    <x v="17"/>
    <x v="4"/>
    <x v="0"/>
    <n v="295"/>
    <n v="590"/>
    <x v="5"/>
  </r>
  <r>
    <x v="69"/>
    <s v="540943"/>
    <x v="799"/>
    <n v="1"/>
    <x v="17"/>
    <x v="4"/>
    <x v="0"/>
    <n v="545"/>
    <n v="545"/>
    <x v="5"/>
  </r>
  <r>
    <x v="69"/>
    <s v="540943"/>
    <x v="405"/>
    <n v="1"/>
    <x v="17"/>
    <x v="4"/>
    <x v="0"/>
    <n v="210"/>
    <n v="210"/>
    <x v="5"/>
  </r>
  <r>
    <x v="69"/>
    <s v="540943"/>
    <x v="128"/>
    <n v="1"/>
    <x v="17"/>
    <x v="4"/>
    <x v="0"/>
    <n v="295"/>
    <n v="295"/>
    <x v="5"/>
  </r>
  <r>
    <x v="69"/>
    <s v="540943"/>
    <x v="0"/>
    <n v="1"/>
    <x v="17"/>
    <x v="4"/>
    <x v="0"/>
    <n v="295"/>
    <n v="295"/>
    <x v="5"/>
  </r>
  <r>
    <x v="69"/>
    <s v="540943"/>
    <x v="263"/>
    <n v="1"/>
    <x v="17"/>
    <x v="4"/>
    <x v="0"/>
    <n v="295"/>
    <n v="295"/>
    <x v="5"/>
  </r>
  <r>
    <x v="69"/>
    <s v="540943"/>
    <x v="2364"/>
    <n v="2"/>
    <x v="17"/>
    <x v="4"/>
    <x v="0"/>
    <n v="1495"/>
    <n v="2990"/>
    <x v="5"/>
  </r>
  <r>
    <x v="69"/>
    <s v="540943"/>
    <x v="122"/>
    <n v="1"/>
    <x v="17"/>
    <x v="4"/>
    <x v="0"/>
    <n v="645"/>
    <n v="645"/>
    <x v="5"/>
  </r>
  <r>
    <x v="69"/>
    <s v="540943"/>
    <x v="131"/>
    <n v="2"/>
    <x v="17"/>
    <x v="4"/>
    <x v="0"/>
    <n v="395"/>
    <n v="790"/>
    <x v="5"/>
  </r>
  <r>
    <x v="69"/>
    <s v="540943"/>
    <x v="204"/>
    <n v="1"/>
    <x v="17"/>
    <x v="4"/>
    <x v="0"/>
    <n v="395"/>
    <n v="395"/>
    <x v="5"/>
  </r>
  <r>
    <x v="69"/>
    <s v="540943"/>
    <x v="796"/>
    <n v="3"/>
    <x v="17"/>
    <x v="4"/>
    <x v="0"/>
    <n v="165"/>
    <n v="495"/>
    <x v="5"/>
  </r>
  <r>
    <x v="69"/>
    <s v="540943"/>
    <x v="89"/>
    <n v="5"/>
    <x v="17"/>
    <x v="4"/>
    <x v="0"/>
    <n v="165"/>
    <n v="825"/>
    <x v="5"/>
  </r>
  <r>
    <x v="69"/>
    <s v="540943"/>
    <x v="1877"/>
    <n v="2"/>
    <x v="17"/>
    <x v="4"/>
    <x v="0"/>
    <n v="375"/>
    <n v="750"/>
    <x v="5"/>
  </r>
  <r>
    <x v="69"/>
    <s v="540943"/>
    <x v="343"/>
    <n v="1"/>
    <x v="17"/>
    <x v="4"/>
    <x v="0"/>
    <n v="125"/>
    <n v="125"/>
    <x v="5"/>
  </r>
  <r>
    <x v="69"/>
    <s v="540943"/>
    <x v="605"/>
    <n v="5"/>
    <x v="17"/>
    <x v="4"/>
    <x v="0"/>
    <n v="125"/>
    <n v="625"/>
    <x v="5"/>
  </r>
  <r>
    <x v="69"/>
    <s v="540943"/>
    <x v="175"/>
    <n v="1"/>
    <x v="17"/>
    <x v="4"/>
    <x v="0"/>
    <n v="595"/>
    <n v="595"/>
    <x v="5"/>
  </r>
  <r>
    <x v="69"/>
    <s v="540943"/>
    <x v="169"/>
    <n v="24"/>
    <x v="17"/>
    <x v="4"/>
    <x v="0"/>
    <n v="12"/>
    <n v="288"/>
    <x v="5"/>
  </r>
  <r>
    <x v="69"/>
    <s v="540943"/>
    <x v="865"/>
    <n v="1"/>
    <x v="17"/>
    <x v="4"/>
    <x v="0"/>
    <n v="1495"/>
    <n v="1495"/>
    <x v="5"/>
  </r>
  <r>
    <x v="69"/>
    <s v="540943"/>
    <x v="38"/>
    <n v="3"/>
    <x v="17"/>
    <x v="4"/>
    <x v="0"/>
    <n v="85"/>
    <n v="255"/>
    <x v="5"/>
  </r>
  <r>
    <x v="69"/>
    <s v="540943"/>
    <x v="1213"/>
    <n v="2"/>
    <x v="17"/>
    <x v="4"/>
    <x v="0"/>
    <n v="85"/>
    <n v="170"/>
    <x v="5"/>
  </r>
  <r>
    <x v="69"/>
    <s v="540943"/>
    <x v="141"/>
    <n v="3"/>
    <x v="17"/>
    <x v="4"/>
    <x v="0"/>
    <n v="495"/>
    <n v="1485"/>
    <x v="5"/>
  </r>
  <r>
    <x v="866"/>
    <s v="C540944"/>
    <x v="1071"/>
    <n v="-1"/>
    <x v="17"/>
    <x v="4"/>
    <x v="0"/>
    <n v="595"/>
    <n v="-595"/>
    <x v="5"/>
  </r>
  <r>
    <x v="866"/>
    <s v="540945"/>
    <x v="2365"/>
    <n v="1"/>
    <x v="17"/>
    <x v="4"/>
    <x v="0"/>
    <n v="85"/>
    <n v="85"/>
    <x v="5"/>
  </r>
  <r>
    <x v="867"/>
    <s v="540946"/>
    <x v="452"/>
    <n v="8"/>
    <x v="17"/>
    <x v="4"/>
    <x v="19"/>
    <n v="125"/>
    <n v="1000"/>
    <x v="5"/>
  </r>
  <r>
    <x v="867"/>
    <s v="540946"/>
    <x v="1924"/>
    <n v="8"/>
    <x v="17"/>
    <x v="4"/>
    <x v="19"/>
    <n v="125"/>
    <n v="1000"/>
    <x v="5"/>
  </r>
  <r>
    <x v="867"/>
    <s v="540946"/>
    <x v="2366"/>
    <n v="1"/>
    <x v="17"/>
    <x v="4"/>
    <x v="19"/>
    <n v="12500"/>
    <n v="12500"/>
    <x v="5"/>
  </r>
  <r>
    <x v="867"/>
    <s v="540946"/>
    <x v="2137"/>
    <n v="3"/>
    <x v="17"/>
    <x v="4"/>
    <x v="19"/>
    <n v="495"/>
    <n v="1485"/>
    <x v="5"/>
  </r>
  <r>
    <x v="867"/>
    <s v="540946"/>
    <x v="2151"/>
    <n v="3"/>
    <x v="17"/>
    <x v="4"/>
    <x v="19"/>
    <n v="495"/>
    <n v="1485"/>
    <x v="5"/>
  </r>
  <r>
    <x v="867"/>
    <s v="540946"/>
    <x v="713"/>
    <n v="6"/>
    <x v="17"/>
    <x v="4"/>
    <x v="19"/>
    <n v="295"/>
    <n v="1770"/>
    <x v="5"/>
  </r>
  <r>
    <x v="867"/>
    <s v="540946"/>
    <x v="122"/>
    <n v="12"/>
    <x v="17"/>
    <x v="4"/>
    <x v="19"/>
    <n v="555"/>
    <n v="6660"/>
    <x v="5"/>
  </r>
  <r>
    <x v="867"/>
    <s v="540946"/>
    <x v="533"/>
    <n v="6"/>
    <x v="17"/>
    <x v="4"/>
    <x v="19"/>
    <n v="1275"/>
    <n v="7650"/>
    <x v="5"/>
  </r>
  <r>
    <x v="867"/>
    <s v="540946"/>
    <x v="2166"/>
    <n v="8"/>
    <x v="17"/>
    <x v="4"/>
    <x v="19"/>
    <n v="195"/>
    <n v="1560"/>
    <x v="5"/>
  </r>
  <r>
    <x v="867"/>
    <s v="540946"/>
    <x v="1634"/>
    <n v="20"/>
    <x v="17"/>
    <x v="4"/>
    <x v="19"/>
    <n v="42"/>
    <n v="840"/>
    <x v="5"/>
  </r>
  <r>
    <x v="867"/>
    <s v="540946"/>
    <x v="1491"/>
    <n v="12"/>
    <x v="17"/>
    <x v="4"/>
    <x v="19"/>
    <n v="125"/>
    <n v="1500"/>
    <x v="5"/>
  </r>
  <r>
    <x v="867"/>
    <s v="540946"/>
    <x v="1634"/>
    <n v="20"/>
    <x v="17"/>
    <x v="4"/>
    <x v="19"/>
    <n v="42"/>
    <n v="840"/>
    <x v="5"/>
  </r>
  <r>
    <x v="867"/>
    <s v="540946"/>
    <x v="2180"/>
    <n v="8"/>
    <x v="17"/>
    <x v="4"/>
    <x v="19"/>
    <n v="195"/>
    <n v="1560"/>
    <x v="5"/>
  </r>
  <r>
    <x v="867"/>
    <s v="540946"/>
    <x v="795"/>
    <n v="8"/>
    <x v="17"/>
    <x v="4"/>
    <x v="19"/>
    <n v="195"/>
    <n v="1560"/>
    <x v="5"/>
  </r>
  <r>
    <x v="867"/>
    <s v="540946"/>
    <x v="2149"/>
    <n v="20"/>
    <x v="17"/>
    <x v="4"/>
    <x v="19"/>
    <n v="42"/>
    <n v="840"/>
    <x v="5"/>
  </r>
  <r>
    <x v="867"/>
    <s v="540946"/>
    <x v="1298"/>
    <n v="1"/>
    <x v="17"/>
    <x v="4"/>
    <x v="19"/>
    <n v="12500"/>
    <n v="12500"/>
    <x v="5"/>
  </r>
  <r>
    <x v="868"/>
    <s v="540947"/>
    <x v="1403"/>
    <n v="18"/>
    <x v="17"/>
    <x v="4"/>
    <x v="0"/>
    <n v="425"/>
    <n v="7650"/>
    <x v="5"/>
  </r>
  <r>
    <x v="868"/>
    <s v="540947"/>
    <x v="126"/>
    <n v="48"/>
    <x v="17"/>
    <x v="4"/>
    <x v="0"/>
    <n v="255"/>
    <n v="12240"/>
    <x v="5"/>
  </r>
  <r>
    <x v="868"/>
    <s v="540947"/>
    <x v="1696"/>
    <n v="24"/>
    <x v="17"/>
    <x v="4"/>
    <x v="0"/>
    <n v="169"/>
    <n v="4056"/>
    <x v="5"/>
  </r>
  <r>
    <x v="868"/>
    <s v="540947"/>
    <x v="2165"/>
    <n v="72"/>
    <x v="17"/>
    <x v="4"/>
    <x v="0"/>
    <n v="106"/>
    <n v="7632"/>
    <x v="5"/>
  </r>
  <r>
    <x v="868"/>
    <s v="540947"/>
    <x v="2367"/>
    <n v="72"/>
    <x v="17"/>
    <x v="4"/>
    <x v="0"/>
    <n v="106"/>
    <n v="7632"/>
    <x v="5"/>
  </r>
  <r>
    <x v="868"/>
    <s v="540947"/>
    <x v="1800"/>
    <n v="72"/>
    <x v="17"/>
    <x v="4"/>
    <x v="0"/>
    <n v="106"/>
    <n v="7632"/>
    <x v="5"/>
  </r>
  <r>
    <x v="868"/>
    <s v="540947"/>
    <x v="566"/>
    <n v="24"/>
    <x v="17"/>
    <x v="4"/>
    <x v="0"/>
    <n v="42"/>
    <n v="1008"/>
    <x v="5"/>
  </r>
  <r>
    <x v="868"/>
    <s v="540947"/>
    <x v="475"/>
    <n v="24"/>
    <x v="17"/>
    <x v="4"/>
    <x v="0"/>
    <n v="42"/>
    <n v="1008"/>
    <x v="5"/>
  </r>
  <r>
    <x v="868"/>
    <s v="540947"/>
    <x v="744"/>
    <n v="40"/>
    <x v="17"/>
    <x v="4"/>
    <x v="0"/>
    <n v="255"/>
    <n v="10200"/>
    <x v="5"/>
  </r>
  <r>
    <x v="868"/>
    <s v="540947"/>
    <x v="319"/>
    <n v="24"/>
    <x v="17"/>
    <x v="4"/>
    <x v="0"/>
    <n v="145"/>
    <n v="3480"/>
    <x v="5"/>
  </r>
  <r>
    <x v="868"/>
    <s v="540947"/>
    <x v="1584"/>
    <n v="72"/>
    <x v="17"/>
    <x v="4"/>
    <x v="0"/>
    <n v="169"/>
    <n v="12168"/>
    <x v="5"/>
  </r>
  <r>
    <x v="74"/>
    <s v="C540948"/>
    <x v="154"/>
    <n v="-2"/>
    <x v="17"/>
    <x v="4"/>
    <x v="0"/>
    <n v="850"/>
    <n v="-1700"/>
    <x v="5"/>
  </r>
  <r>
    <x v="74"/>
    <s v="C540948"/>
    <x v="621"/>
    <n v="-4"/>
    <x v="17"/>
    <x v="4"/>
    <x v="0"/>
    <n v="495"/>
    <n v="-1980"/>
    <x v="5"/>
  </r>
  <r>
    <x v="74"/>
    <s v="C540948"/>
    <x v="714"/>
    <n v="-1"/>
    <x v="17"/>
    <x v="4"/>
    <x v="0"/>
    <n v="295"/>
    <n v="-295"/>
    <x v="5"/>
  </r>
  <r>
    <x v="74"/>
    <s v="C540948"/>
    <x v="297"/>
    <n v="-2"/>
    <x v="17"/>
    <x v="4"/>
    <x v="0"/>
    <n v="295"/>
    <n v="-590"/>
    <x v="5"/>
  </r>
  <r>
    <x v="74"/>
    <s v="C540949"/>
    <x v="164"/>
    <n v="-2"/>
    <x v="17"/>
    <x v="4"/>
    <x v="0"/>
    <n v="85"/>
    <n v="-170"/>
    <x v="5"/>
  </r>
  <r>
    <x v="74"/>
    <s v="C540949"/>
    <x v="1575"/>
    <n v="-2"/>
    <x v="17"/>
    <x v="4"/>
    <x v="0"/>
    <n v="85"/>
    <n v="-170"/>
    <x v="5"/>
  </r>
  <r>
    <x v="729"/>
    <s v="C540950"/>
    <x v="21"/>
    <n v="-1"/>
    <x v="17"/>
    <x v="4"/>
    <x v="0"/>
    <n v="425"/>
    <n v="-425"/>
    <x v="5"/>
  </r>
  <r>
    <x v="498"/>
    <s v="540951"/>
    <x v="533"/>
    <n v="16"/>
    <x v="17"/>
    <x v="5"/>
    <x v="0"/>
    <n v="1095"/>
    <n v="17520"/>
    <x v="5"/>
  </r>
  <r>
    <x v="498"/>
    <s v="540951"/>
    <x v="1300"/>
    <n v="12"/>
    <x v="17"/>
    <x v="5"/>
    <x v="0"/>
    <n v="850"/>
    <n v="10200"/>
    <x v="5"/>
  </r>
  <r>
    <x v="498"/>
    <s v="540951"/>
    <x v="1018"/>
    <n v="12"/>
    <x v="17"/>
    <x v="5"/>
    <x v="0"/>
    <n v="895"/>
    <n v="10740"/>
    <x v="5"/>
  </r>
  <r>
    <x v="498"/>
    <s v="540951"/>
    <x v="898"/>
    <n v="10"/>
    <x v="17"/>
    <x v="5"/>
    <x v="0"/>
    <n v="149"/>
    <n v="1490"/>
    <x v="5"/>
  </r>
  <r>
    <x v="498"/>
    <s v="540951"/>
    <x v="456"/>
    <n v="10"/>
    <x v="17"/>
    <x v="5"/>
    <x v="0"/>
    <n v="149"/>
    <n v="1490"/>
    <x v="5"/>
  </r>
  <r>
    <x v="498"/>
    <s v="540951"/>
    <x v="1398"/>
    <n v="15"/>
    <x v="17"/>
    <x v="5"/>
    <x v="0"/>
    <n v="465"/>
    <n v="6975"/>
    <x v="5"/>
  </r>
  <r>
    <x v="498"/>
    <s v="540951"/>
    <x v="2137"/>
    <n v="1"/>
    <x v="17"/>
    <x v="5"/>
    <x v="0"/>
    <n v="495"/>
    <n v="495"/>
    <x v="5"/>
  </r>
  <r>
    <x v="498"/>
    <s v="540951"/>
    <x v="162"/>
    <n v="15"/>
    <x v="17"/>
    <x v="5"/>
    <x v="0"/>
    <n v="165"/>
    <n v="2475"/>
    <x v="5"/>
  </r>
  <r>
    <x v="498"/>
    <s v="540951"/>
    <x v="163"/>
    <n v="20"/>
    <x v="17"/>
    <x v="5"/>
    <x v="0"/>
    <n v="85"/>
    <n v="1700"/>
    <x v="5"/>
  </r>
  <r>
    <x v="498"/>
    <s v="540951"/>
    <x v="1054"/>
    <n v="5"/>
    <x v="17"/>
    <x v="5"/>
    <x v="0"/>
    <n v="195"/>
    <n v="975"/>
    <x v="5"/>
  </r>
  <r>
    <x v="498"/>
    <s v="540951"/>
    <x v="600"/>
    <n v="16"/>
    <x v="17"/>
    <x v="5"/>
    <x v="0"/>
    <n v="850"/>
    <n v="13600"/>
    <x v="5"/>
  </r>
  <r>
    <x v="93"/>
    <s v="C540952"/>
    <x v="1301"/>
    <n v="-1"/>
    <x v="17"/>
    <x v="5"/>
    <x v="0"/>
    <n v="255"/>
    <n v="-255"/>
    <x v="5"/>
  </r>
  <r>
    <x v="869"/>
    <s v="540953"/>
    <x v="2205"/>
    <n v="3"/>
    <x v="17"/>
    <x v="5"/>
    <x v="0"/>
    <n v="495"/>
    <n v="1485"/>
    <x v="5"/>
  </r>
  <r>
    <x v="869"/>
    <s v="540953"/>
    <x v="295"/>
    <n v="2"/>
    <x v="17"/>
    <x v="5"/>
    <x v="0"/>
    <n v="165"/>
    <n v="330"/>
    <x v="5"/>
  </r>
  <r>
    <x v="869"/>
    <s v="540953"/>
    <x v="18"/>
    <n v="1"/>
    <x v="17"/>
    <x v="5"/>
    <x v="0"/>
    <n v="595"/>
    <n v="595"/>
    <x v="5"/>
  </r>
  <r>
    <x v="869"/>
    <s v="540953"/>
    <x v="201"/>
    <n v="1"/>
    <x v="17"/>
    <x v="5"/>
    <x v="0"/>
    <n v="149"/>
    <n v="149"/>
    <x v="5"/>
  </r>
  <r>
    <x v="869"/>
    <s v="540953"/>
    <x v="715"/>
    <n v="1"/>
    <x v="17"/>
    <x v="5"/>
    <x v="0"/>
    <n v="125"/>
    <n v="125"/>
    <x v="5"/>
  </r>
  <r>
    <x v="869"/>
    <s v="540953"/>
    <x v="2343"/>
    <n v="1"/>
    <x v="17"/>
    <x v="5"/>
    <x v="0"/>
    <n v="195"/>
    <n v="195"/>
    <x v="5"/>
  </r>
  <r>
    <x v="869"/>
    <s v="540953"/>
    <x v="2341"/>
    <n v="1"/>
    <x v="17"/>
    <x v="5"/>
    <x v="0"/>
    <n v="195"/>
    <n v="195"/>
    <x v="5"/>
  </r>
  <r>
    <x v="869"/>
    <s v="540953"/>
    <x v="451"/>
    <n v="2"/>
    <x v="17"/>
    <x v="5"/>
    <x v="0"/>
    <n v="375"/>
    <n v="750"/>
    <x v="5"/>
  </r>
  <r>
    <x v="869"/>
    <s v="540953"/>
    <x v="122"/>
    <n v="2"/>
    <x v="17"/>
    <x v="5"/>
    <x v="0"/>
    <n v="645"/>
    <n v="1290"/>
    <x v="5"/>
  </r>
  <r>
    <x v="869"/>
    <s v="540953"/>
    <x v="901"/>
    <n v="1"/>
    <x v="17"/>
    <x v="5"/>
    <x v="0"/>
    <n v="375"/>
    <n v="375"/>
    <x v="5"/>
  </r>
  <r>
    <x v="869"/>
    <s v="540953"/>
    <x v="602"/>
    <n v="1"/>
    <x v="17"/>
    <x v="5"/>
    <x v="0"/>
    <n v="375"/>
    <n v="375"/>
    <x v="5"/>
  </r>
  <r>
    <x v="869"/>
    <s v="540953"/>
    <x v="64"/>
    <n v="1"/>
    <x v="17"/>
    <x v="5"/>
    <x v="0"/>
    <n v="375"/>
    <n v="375"/>
    <x v="5"/>
  </r>
  <r>
    <x v="869"/>
    <s v="540953"/>
    <x v="63"/>
    <n v="1"/>
    <x v="17"/>
    <x v="5"/>
    <x v="0"/>
    <n v="375"/>
    <n v="375"/>
    <x v="5"/>
  </r>
  <r>
    <x v="869"/>
    <s v="540953"/>
    <x v="79"/>
    <n v="1"/>
    <x v="17"/>
    <x v="5"/>
    <x v="0"/>
    <n v="495"/>
    <n v="495"/>
    <x v="5"/>
  </r>
  <r>
    <x v="869"/>
    <s v="540953"/>
    <x v="233"/>
    <n v="1"/>
    <x v="17"/>
    <x v="5"/>
    <x v="0"/>
    <n v="125"/>
    <n v="125"/>
    <x v="5"/>
  </r>
  <r>
    <x v="869"/>
    <s v="540953"/>
    <x v="829"/>
    <n v="4"/>
    <x v="17"/>
    <x v="5"/>
    <x v="0"/>
    <n v="125"/>
    <n v="500"/>
    <x v="5"/>
  </r>
  <r>
    <x v="869"/>
    <s v="540953"/>
    <x v="232"/>
    <n v="1"/>
    <x v="17"/>
    <x v="5"/>
    <x v="0"/>
    <n v="375"/>
    <n v="375"/>
    <x v="5"/>
  </r>
  <r>
    <x v="869"/>
    <s v="540953"/>
    <x v="2089"/>
    <n v="1"/>
    <x v="17"/>
    <x v="5"/>
    <x v="0"/>
    <n v="375"/>
    <n v="375"/>
    <x v="5"/>
  </r>
  <r>
    <x v="869"/>
    <s v="540953"/>
    <x v="2290"/>
    <n v="1"/>
    <x v="17"/>
    <x v="5"/>
    <x v="0"/>
    <n v="125"/>
    <n v="125"/>
    <x v="5"/>
  </r>
  <r>
    <x v="869"/>
    <s v="540953"/>
    <x v="900"/>
    <n v="6"/>
    <x v="17"/>
    <x v="5"/>
    <x v="0"/>
    <n v="21"/>
    <n v="126"/>
    <x v="5"/>
  </r>
  <r>
    <x v="869"/>
    <s v="540953"/>
    <x v="422"/>
    <n v="2"/>
    <x v="17"/>
    <x v="5"/>
    <x v="0"/>
    <n v="42"/>
    <n v="84"/>
    <x v="5"/>
  </r>
  <r>
    <x v="869"/>
    <s v="540953"/>
    <x v="701"/>
    <n v="2"/>
    <x v="17"/>
    <x v="5"/>
    <x v="0"/>
    <n v="29"/>
    <n v="58"/>
    <x v="5"/>
  </r>
  <r>
    <x v="869"/>
    <s v="540953"/>
    <x v="69"/>
    <n v="1"/>
    <x v="17"/>
    <x v="5"/>
    <x v="0"/>
    <n v="55"/>
    <n v="55"/>
    <x v="5"/>
  </r>
  <r>
    <x v="869"/>
    <s v="540953"/>
    <x v="412"/>
    <n v="2"/>
    <x v="17"/>
    <x v="5"/>
    <x v="0"/>
    <n v="29"/>
    <n v="58"/>
    <x v="5"/>
  </r>
  <r>
    <x v="869"/>
    <s v="540953"/>
    <x v="1428"/>
    <n v="1"/>
    <x v="17"/>
    <x v="5"/>
    <x v="0"/>
    <n v="255"/>
    <n v="255"/>
    <x v="5"/>
  </r>
  <r>
    <x v="869"/>
    <s v="540953"/>
    <x v="699"/>
    <n v="2"/>
    <x v="17"/>
    <x v="5"/>
    <x v="0"/>
    <n v="29"/>
    <n v="58"/>
    <x v="5"/>
  </r>
  <r>
    <x v="869"/>
    <s v="540953"/>
    <x v="67"/>
    <n v="1"/>
    <x v="17"/>
    <x v="5"/>
    <x v="0"/>
    <n v="255"/>
    <n v="255"/>
    <x v="5"/>
  </r>
  <r>
    <x v="869"/>
    <s v="540953"/>
    <x v="449"/>
    <n v="2"/>
    <x v="17"/>
    <x v="5"/>
    <x v="0"/>
    <n v="145"/>
    <n v="290"/>
    <x v="5"/>
  </r>
  <r>
    <x v="869"/>
    <s v="540953"/>
    <x v="290"/>
    <n v="2"/>
    <x v="17"/>
    <x v="5"/>
    <x v="0"/>
    <n v="55"/>
    <n v="110"/>
    <x v="5"/>
  </r>
  <r>
    <x v="869"/>
    <s v="540953"/>
    <x v="1809"/>
    <n v="1"/>
    <x v="17"/>
    <x v="5"/>
    <x v="0"/>
    <n v="125"/>
    <n v="125"/>
    <x v="5"/>
  </r>
  <r>
    <x v="869"/>
    <s v="540953"/>
    <x v="2359"/>
    <n v="1"/>
    <x v="17"/>
    <x v="5"/>
    <x v="0"/>
    <n v="125"/>
    <n v="125"/>
    <x v="5"/>
  </r>
  <r>
    <x v="869"/>
    <s v="540953"/>
    <x v="292"/>
    <n v="1"/>
    <x v="17"/>
    <x v="5"/>
    <x v="0"/>
    <n v="55"/>
    <n v="55"/>
    <x v="5"/>
  </r>
  <r>
    <x v="869"/>
    <s v="540953"/>
    <x v="69"/>
    <n v="1"/>
    <x v="17"/>
    <x v="5"/>
    <x v="0"/>
    <n v="55"/>
    <n v="55"/>
    <x v="5"/>
  </r>
  <r>
    <x v="869"/>
    <s v="540953"/>
    <x v="1187"/>
    <n v="1"/>
    <x v="17"/>
    <x v="5"/>
    <x v="0"/>
    <n v="65"/>
    <n v="65"/>
    <x v="5"/>
  </r>
  <r>
    <x v="869"/>
    <s v="540953"/>
    <x v="1190"/>
    <n v="1"/>
    <x v="17"/>
    <x v="5"/>
    <x v="0"/>
    <n v="65"/>
    <n v="65"/>
    <x v="5"/>
  </r>
  <r>
    <x v="869"/>
    <s v="540953"/>
    <x v="1267"/>
    <n v="1"/>
    <x v="17"/>
    <x v="5"/>
    <x v="0"/>
    <n v="65"/>
    <n v="65"/>
    <x v="5"/>
  </r>
  <r>
    <x v="869"/>
    <s v="540953"/>
    <x v="2189"/>
    <n v="1"/>
    <x v="17"/>
    <x v="5"/>
    <x v="0"/>
    <n v="85"/>
    <n v="85"/>
    <x v="5"/>
  </r>
  <r>
    <x v="869"/>
    <s v="540953"/>
    <x v="1969"/>
    <n v="1"/>
    <x v="17"/>
    <x v="5"/>
    <x v="0"/>
    <n v="85"/>
    <n v="85"/>
    <x v="5"/>
  </r>
  <r>
    <x v="869"/>
    <s v="540953"/>
    <x v="1968"/>
    <n v="1"/>
    <x v="17"/>
    <x v="5"/>
    <x v="0"/>
    <n v="85"/>
    <n v="85"/>
    <x v="5"/>
  </r>
  <r>
    <x v="869"/>
    <s v="540953"/>
    <x v="2188"/>
    <n v="1"/>
    <x v="17"/>
    <x v="5"/>
    <x v="0"/>
    <n v="85"/>
    <n v="85"/>
    <x v="5"/>
  </r>
  <r>
    <x v="869"/>
    <s v="540953"/>
    <x v="95"/>
    <n v="2"/>
    <x v="17"/>
    <x v="5"/>
    <x v="0"/>
    <n v="295"/>
    <n v="590"/>
    <x v="5"/>
  </r>
  <r>
    <x v="869"/>
    <s v="540953"/>
    <x v="126"/>
    <n v="1"/>
    <x v="17"/>
    <x v="5"/>
    <x v="0"/>
    <n v="295"/>
    <n v="295"/>
    <x v="5"/>
  </r>
  <r>
    <x v="869"/>
    <s v="540953"/>
    <x v="496"/>
    <n v="2"/>
    <x v="17"/>
    <x v="5"/>
    <x v="0"/>
    <n v="29"/>
    <n v="58"/>
    <x v="5"/>
  </r>
  <r>
    <x v="869"/>
    <s v="540953"/>
    <x v="248"/>
    <n v="1"/>
    <x v="17"/>
    <x v="5"/>
    <x v="0"/>
    <n v="125"/>
    <n v="125"/>
    <x v="5"/>
  </r>
  <r>
    <x v="869"/>
    <s v="540953"/>
    <x v="417"/>
    <n v="1"/>
    <x v="17"/>
    <x v="5"/>
    <x v="0"/>
    <n v="195"/>
    <n v="195"/>
    <x v="5"/>
  </r>
  <r>
    <x v="869"/>
    <s v="540953"/>
    <x v="463"/>
    <n v="1"/>
    <x v="17"/>
    <x v="5"/>
    <x v="0"/>
    <n v="195"/>
    <n v="195"/>
    <x v="5"/>
  </r>
  <r>
    <x v="869"/>
    <s v="540953"/>
    <x v="417"/>
    <n v="1"/>
    <x v="17"/>
    <x v="5"/>
    <x v="0"/>
    <n v="195"/>
    <n v="195"/>
    <x v="5"/>
  </r>
  <r>
    <x v="869"/>
    <s v="540953"/>
    <x v="463"/>
    <n v="1"/>
    <x v="17"/>
    <x v="5"/>
    <x v="0"/>
    <n v="195"/>
    <n v="195"/>
    <x v="5"/>
  </r>
  <r>
    <x v="869"/>
    <s v="540953"/>
    <x v="513"/>
    <n v="1"/>
    <x v="17"/>
    <x v="5"/>
    <x v="0"/>
    <n v="165"/>
    <n v="165"/>
    <x v="5"/>
  </r>
  <r>
    <x v="869"/>
    <s v="540953"/>
    <x v="513"/>
    <n v="1"/>
    <x v="17"/>
    <x v="5"/>
    <x v="0"/>
    <n v="165"/>
    <n v="165"/>
    <x v="5"/>
  </r>
  <r>
    <x v="869"/>
    <s v="540953"/>
    <x v="1113"/>
    <n v="1"/>
    <x v="17"/>
    <x v="5"/>
    <x v="0"/>
    <n v="165"/>
    <n v="165"/>
    <x v="5"/>
  </r>
  <r>
    <x v="869"/>
    <s v="540953"/>
    <x v="1296"/>
    <n v="1"/>
    <x v="17"/>
    <x v="5"/>
    <x v="0"/>
    <n v="165"/>
    <n v="165"/>
    <x v="5"/>
  </r>
  <r>
    <x v="869"/>
    <s v="540953"/>
    <x v="454"/>
    <n v="2"/>
    <x v="17"/>
    <x v="5"/>
    <x v="0"/>
    <n v="125"/>
    <n v="250"/>
    <x v="5"/>
  </r>
  <r>
    <x v="869"/>
    <s v="540953"/>
    <x v="1304"/>
    <n v="2"/>
    <x v="17"/>
    <x v="5"/>
    <x v="0"/>
    <n v="125"/>
    <n v="250"/>
    <x v="5"/>
  </r>
  <r>
    <x v="869"/>
    <s v="540953"/>
    <x v="1134"/>
    <n v="2"/>
    <x v="17"/>
    <x v="5"/>
    <x v="0"/>
    <n v="425"/>
    <n v="850"/>
    <x v="5"/>
  </r>
  <r>
    <x v="869"/>
    <s v="540953"/>
    <x v="1579"/>
    <n v="1"/>
    <x v="17"/>
    <x v="5"/>
    <x v="0"/>
    <n v="295"/>
    <n v="295"/>
    <x v="5"/>
  </r>
  <r>
    <x v="869"/>
    <s v="540953"/>
    <x v="1395"/>
    <n v="2"/>
    <x v="17"/>
    <x v="5"/>
    <x v="0"/>
    <n v="42"/>
    <n v="84"/>
    <x v="5"/>
  </r>
  <r>
    <x v="869"/>
    <s v="540953"/>
    <x v="249"/>
    <n v="1"/>
    <x v="17"/>
    <x v="5"/>
    <x v="0"/>
    <n v="85"/>
    <n v="85"/>
    <x v="5"/>
  </r>
  <r>
    <x v="869"/>
    <s v="540953"/>
    <x v="814"/>
    <n v="1"/>
    <x v="17"/>
    <x v="5"/>
    <x v="0"/>
    <n v="395"/>
    <n v="395"/>
    <x v="5"/>
  </r>
  <r>
    <x v="869"/>
    <s v="540953"/>
    <x v="305"/>
    <n v="1"/>
    <x v="17"/>
    <x v="5"/>
    <x v="0"/>
    <n v="210"/>
    <n v="210"/>
    <x v="5"/>
  </r>
  <r>
    <x v="869"/>
    <s v="540953"/>
    <x v="292"/>
    <n v="1"/>
    <x v="17"/>
    <x v="5"/>
    <x v="0"/>
    <n v="55"/>
    <n v="55"/>
    <x v="5"/>
  </r>
  <r>
    <x v="869"/>
    <s v="540953"/>
    <x v="2368"/>
    <n v="2"/>
    <x v="17"/>
    <x v="5"/>
    <x v="0"/>
    <n v="65"/>
    <n v="130"/>
    <x v="5"/>
  </r>
  <r>
    <x v="869"/>
    <s v="540953"/>
    <x v="945"/>
    <n v="2"/>
    <x v="17"/>
    <x v="5"/>
    <x v="0"/>
    <n v="295"/>
    <n v="590"/>
    <x v="5"/>
  </r>
  <r>
    <x v="869"/>
    <s v="540953"/>
    <x v="70"/>
    <n v="1"/>
    <x v="17"/>
    <x v="5"/>
    <x v="0"/>
    <n v="55"/>
    <n v="55"/>
    <x v="5"/>
  </r>
  <r>
    <x v="869"/>
    <s v="540953"/>
    <x v="72"/>
    <n v="1"/>
    <x v="17"/>
    <x v="5"/>
    <x v="0"/>
    <n v="55"/>
    <n v="55"/>
    <x v="5"/>
  </r>
  <r>
    <x v="869"/>
    <s v="540953"/>
    <x v="70"/>
    <n v="1"/>
    <x v="17"/>
    <x v="5"/>
    <x v="0"/>
    <n v="55"/>
    <n v="55"/>
    <x v="5"/>
  </r>
  <r>
    <x v="869"/>
    <s v="540953"/>
    <x v="932"/>
    <n v="1"/>
    <x v="17"/>
    <x v="5"/>
    <x v="0"/>
    <n v="125"/>
    <n v="125"/>
    <x v="5"/>
  </r>
  <r>
    <x v="869"/>
    <s v="540953"/>
    <x v="72"/>
    <n v="1"/>
    <x v="17"/>
    <x v="5"/>
    <x v="0"/>
    <n v="55"/>
    <n v="55"/>
    <x v="5"/>
  </r>
  <r>
    <x v="869"/>
    <s v="540953"/>
    <x v="1526"/>
    <n v="1"/>
    <x v="17"/>
    <x v="5"/>
    <x v="0"/>
    <n v="125"/>
    <n v="125"/>
    <x v="5"/>
  </r>
  <r>
    <x v="869"/>
    <s v="540953"/>
    <x v="0"/>
    <n v="1"/>
    <x v="17"/>
    <x v="5"/>
    <x v="0"/>
    <n v="295"/>
    <n v="295"/>
    <x v="5"/>
  </r>
  <r>
    <x v="869"/>
    <s v="540953"/>
    <x v="1637"/>
    <n v="1"/>
    <x v="17"/>
    <x v="5"/>
    <x v="0"/>
    <n v="125"/>
    <n v="125"/>
    <x v="5"/>
  </r>
  <r>
    <x v="869"/>
    <s v="540953"/>
    <x v="2109"/>
    <n v="1"/>
    <x v="17"/>
    <x v="5"/>
    <x v="0"/>
    <n v="125"/>
    <n v="125"/>
    <x v="5"/>
  </r>
  <r>
    <x v="869"/>
    <s v="540953"/>
    <x v="172"/>
    <n v="1"/>
    <x v="17"/>
    <x v="5"/>
    <x v="0"/>
    <n v="85"/>
    <n v="85"/>
    <x v="5"/>
  </r>
  <r>
    <x v="869"/>
    <s v="540953"/>
    <x v="500"/>
    <n v="1"/>
    <x v="17"/>
    <x v="5"/>
    <x v="0"/>
    <n v="125"/>
    <n v="125"/>
    <x v="5"/>
  </r>
  <r>
    <x v="869"/>
    <s v="540953"/>
    <x v="1111"/>
    <n v="1"/>
    <x v="17"/>
    <x v="5"/>
    <x v="0"/>
    <n v="85"/>
    <n v="85"/>
    <x v="5"/>
  </r>
  <r>
    <x v="869"/>
    <s v="540953"/>
    <x v="1365"/>
    <n v="1"/>
    <x v="17"/>
    <x v="5"/>
    <x v="0"/>
    <n v="85"/>
    <n v="85"/>
    <x v="5"/>
  </r>
  <r>
    <x v="869"/>
    <s v="540953"/>
    <x v="0"/>
    <n v="1"/>
    <x v="17"/>
    <x v="5"/>
    <x v="0"/>
    <n v="295"/>
    <n v="295"/>
    <x v="5"/>
  </r>
  <r>
    <x v="869"/>
    <s v="540953"/>
    <x v="305"/>
    <n v="1"/>
    <x v="17"/>
    <x v="5"/>
    <x v="0"/>
    <n v="210"/>
    <n v="210"/>
    <x v="5"/>
  </r>
  <r>
    <x v="869"/>
    <s v="540953"/>
    <x v="966"/>
    <n v="2"/>
    <x v="17"/>
    <x v="5"/>
    <x v="0"/>
    <n v="42"/>
    <n v="84"/>
    <x v="5"/>
  </r>
  <r>
    <x v="869"/>
    <s v="540953"/>
    <x v="406"/>
    <n v="2"/>
    <x v="17"/>
    <x v="5"/>
    <x v="0"/>
    <n v="85"/>
    <n v="170"/>
    <x v="5"/>
  </r>
  <r>
    <x v="869"/>
    <s v="540953"/>
    <x v="1041"/>
    <n v="1"/>
    <x v="17"/>
    <x v="5"/>
    <x v="0"/>
    <n v="375"/>
    <n v="375"/>
    <x v="5"/>
  </r>
  <r>
    <x v="869"/>
    <s v="540953"/>
    <x v="55"/>
    <n v="1"/>
    <x v="17"/>
    <x v="5"/>
    <x v="0"/>
    <n v="295"/>
    <n v="295"/>
    <x v="5"/>
  </r>
  <r>
    <x v="869"/>
    <s v="540953"/>
    <x v="54"/>
    <n v="1"/>
    <x v="17"/>
    <x v="5"/>
    <x v="0"/>
    <n v="255"/>
    <n v="255"/>
    <x v="5"/>
  </r>
  <r>
    <x v="869"/>
    <s v="540953"/>
    <x v="1601"/>
    <n v="1"/>
    <x v="17"/>
    <x v="5"/>
    <x v="0"/>
    <n v="65"/>
    <n v="65"/>
    <x v="5"/>
  </r>
  <r>
    <x v="869"/>
    <s v="540953"/>
    <x v="127"/>
    <n v="2"/>
    <x v="17"/>
    <x v="5"/>
    <x v="0"/>
    <n v="165"/>
    <n v="330"/>
    <x v="5"/>
  </r>
  <r>
    <x v="869"/>
    <s v="540953"/>
    <x v="1536"/>
    <n v="36"/>
    <x v="17"/>
    <x v="5"/>
    <x v="0"/>
    <n v="21"/>
    <n v="756"/>
    <x v="5"/>
  </r>
  <r>
    <x v="869"/>
    <s v="540953"/>
    <x v="938"/>
    <n v="2"/>
    <x v="17"/>
    <x v="5"/>
    <x v="0"/>
    <n v="325"/>
    <n v="650"/>
    <x v="5"/>
  </r>
  <r>
    <x v="869"/>
    <s v="540953"/>
    <x v="1321"/>
    <n v="2"/>
    <x v="17"/>
    <x v="5"/>
    <x v="0"/>
    <n v="325"/>
    <n v="650"/>
    <x v="5"/>
  </r>
  <r>
    <x v="93"/>
    <s v="540954"/>
    <x v="2369"/>
    <n v="1"/>
    <x v="17"/>
    <x v="5"/>
    <x v="0"/>
    <n v="195"/>
    <n v="195"/>
    <x v="5"/>
  </r>
  <r>
    <x v="93"/>
    <s v="540954"/>
    <x v="1895"/>
    <n v="2"/>
    <x v="17"/>
    <x v="5"/>
    <x v="0"/>
    <n v="1695"/>
    <n v="3390"/>
    <x v="5"/>
  </r>
  <r>
    <x v="93"/>
    <s v="540954"/>
    <x v="115"/>
    <n v="4"/>
    <x v="17"/>
    <x v="5"/>
    <x v="0"/>
    <n v="210"/>
    <n v="840"/>
    <x v="5"/>
  </r>
  <r>
    <x v="93"/>
    <s v="540954"/>
    <x v="1214"/>
    <n v="1"/>
    <x v="17"/>
    <x v="5"/>
    <x v="0"/>
    <n v="210"/>
    <n v="210"/>
    <x v="5"/>
  </r>
  <r>
    <x v="93"/>
    <s v="540954"/>
    <x v="1914"/>
    <n v="1"/>
    <x v="17"/>
    <x v="5"/>
    <x v="0"/>
    <n v="255"/>
    <n v="255"/>
    <x v="5"/>
  </r>
  <r>
    <x v="93"/>
    <s v="540954"/>
    <x v="1257"/>
    <n v="1"/>
    <x v="17"/>
    <x v="5"/>
    <x v="0"/>
    <n v="210"/>
    <n v="210"/>
    <x v="5"/>
  </r>
  <r>
    <x v="93"/>
    <s v="540954"/>
    <x v="1436"/>
    <n v="1"/>
    <x v="17"/>
    <x v="5"/>
    <x v="0"/>
    <n v="125"/>
    <n v="125"/>
    <x v="5"/>
  </r>
  <r>
    <x v="93"/>
    <s v="540954"/>
    <x v="1044"/>
    <n v="1"/>
    <x v="17"/>
    <x v="5"/>
    <x v="0"/>
    <n v="595"/>
    <n v="595"/>
    <x v="5"/>
  </r>
  <r>
    <x v="93"/>
    <s v="540954"/>
    <x v="1603"/>
    <n v="3"/>
    <x v="17"/>
    <x v="5"/>
    <x v="0"/>
    <n v="85"/>
    <n v="255"/>
    <x v="5"/>
  </r>
  <r>
    <x v="93"/>
    <s v="540954"/>
    <x v="29"/>
    <n v="2"/>
    <x v="17"/>
    <x v="5"/>
    <x v="0"/>
    <n v="85"/>
    <n v="170"/>
    <x v="5"/>
  </r>
  <r>
    <x v="93"/>
    <s v="540954"/>
    <x v="1388"/>
    <n v="1"/>
    <x v="17"/>
    <x v="5"/>
    <x v="0"/>
    <n v="295"/>
    <n v="295"/>
    <x v="5"/>
  </r>
  <r>
    <x v="93"/>
    <s v="540954"/>
    <x v="99"/>
    <n v="1"/>
    <x v="17"/>
    <x v="5"/>
    <x v="0"/>
    <n v="85"/>
    <n v="85"/>
    <x v="5"/>
  </r>
  <r>
    <x v="93"/>
    <s v="540954"/>
    <x v="592"/>
    <n v="1"/>
    <x v="17"/>
    <x v="5"/>
    <x v="0"/>
    <n v="210"/>
    <n v="210"/>
    <x v="5"/>
  </r>
  <r>
    <x v="93"/>
    <s v="540954"/>
    <x v="958"/>
    <n v="1"/>
    <x v="17"/>
    <x v="5"/>
    <x v="0"/>
    <n v="995"/>
    <n v="995"/>
    <x v="5"/>
  </r>
  <r>
    <x v="93"/>
    <s v="540954"/>
    <x v="1638"/>
    <n v="6"/>
    <x v="17"/>
    <x v="5"/>
    <x v="0"/>
    <n v="125"/>
    <n v="750"/>
    <x v="5"/>
  </r>
  <r>
    <x v="93"/>
    <s v="540954"/>
    <x v="1406"/>
    <n v="5"/>
    <x v="17"/>
    <x v="5"/>
    <x v="0"/>
    <n v="125"/>
    <n v="625"/>
    <x v="5"/>
  </r>
  <r>
    <x v="93"/>
    <s v="540954"/>
    <x v="1639"/>
    <n v="1"/>
    <x v="17"/>
    <x v="5"/>
    <x v="0"/>
    <n v="125"/>
    <n v="125"/>
    <x v="5"/>
  </r>
  <r>
    <x v="93"/>
    <s v="540954"/>
    <x v="390"/>
    <n v="1"/>
    <x v="17"/>
    <x v="5"/>
    <x v="0"/>
    <n v="675"/>
    <n v="675"/>
    <x v="5"/>
  </r>
  <r>
    <x v="93"/>
    <s v="540954"/>
    <x v="978"/>
    <n v="1"/>
    <x v="17"/>
    <x v="5"/>
    <x v="0"/>
    <n v="195"/>
    <n v="195"/>
    <x v="5"/>
  </r>
  <r>
    <x v="93"/>
    <s v="540954"/>
    <x v="1906"/>
    <n v="5"/>
    <x v="17"/>
    <x v="5"/>
    <x v="0"/>
    <n v="42"/>
    <n v="210"/>
    <x v="5"/>
  </r>
  <r>
    <x v="93"/>
    <s v="540954"/>
    <x v="1538"/>
    <n v="1"/>
    <x v="17"/>
    <x v="5"/>
    <x v="0"/>
    <n v="295"/>
    <n v="295"/>
    <x v="5"/>
  </r>
  <r>
    <x v="93"/>
    <s v="540954"/>
    <x v="1157"/>
    <n v="1"/>
    <x v="17"/>
    <x v="5"/>
    <x v="0"/>
    <n v="995"/>
    <n v="995"/>
    <x v="5"/>
  </r>
  <r>
    <x v="93"/>
    <s v="540954"/>
    <x v="960"/>
    <n v="1"/>
    <x v="17"/>
    <x v="5"/>
    <x v="0"/>
    <n v="795"/>
    <n v="795"/>
    <x v="5"/>
  </r>
  <r>
    <x v="93"/>
    <s v="540954"/>
    <x v="811"/>
    <n v="2"/>
    <x v="17"/>
    <x v="5"/>
    <x v="0"/>
    <n v="1695"/>
    <n v="3390"/>
    <x v="5"/>
  </r>
  <r>
    <x v="93"/>
    <s v="540954"/>
    <x v="134"/>
    <n v="1"/>
    <x v="17"/>
    <x v="5"/>
    <x v="0"/>
    <n v="1275"/>
    <n v="1275"/>
    <x v="5"/>
  </r>
  <r>
    <x v="93"/>
    <s v="540954"/>
    <x v="1301"/>
    <n v="1"/>
    <x v="17"/>
    <x v="5"/>
    <x v="0"/>
    <n v="255"/>
    <n v="255"/>
    <x v="5"/>
  </r>
  <r>
    <x v="870"/>
    <s v="540955"/>
    <x v="1207"/>
    <n v="25"/>
    <x v="17"/>
    <x v="5"/>
    <x v="0"/>
    <n v="42"/>
    <n v="1050"/>
    <x v="5"/>
  </r>
  <r>
    <x v="870"/>
    <s v="540955"/>
    <x v="393"/>
    <n v="12"/>
    <x v="17"/>
    <x v="5"/>
    <x v="0"/>
    <n v="125"/>
    <n v="1500"/>
    <x v="5"/>
  </r>
  <r>
    <x v="870"/>
    <s v="540955"/>
    <x v="470"/>
    <n v="20"/>
    <x v="17"/>
    <x v="5"/>
    <x v="0"/>
    <n v="85"/>
    <n v="1700"/>
    <x v="5"/>
  </r>
  <r>
    <x v="870"/>
    <s v="540955"/>
    <x v="833"/>
    <n v="1"/>
    <x v="17"/>
    <x v="5"/>
    <x v="0"/>
    <n v="210"/>
    <n v="210"/>
    <x v="5"/>
  </r>
  <r>
    <x v="870"/>
    <s v="540955"/>
    <x v="246"/>
    <n v="1"/>
    <x v="17"/>
    <x v="5"/>
    <x v="0"/>
    <n v="210"/>
    <n v="210"/>
    <x v="5"/>
  </r>
  <r>
    <x v="870"/>
    <s v="540955"/>
    <x v="0"/>
    <n v="4"/>
    <x v="17"/>
    <x v="5"/>
    <x v="0"/>
    <n v="295"/>
    <n v="1180"/>
    <x v="5"/>
  </r>
  <r>
    <x v="870"/>
    <s v="540955"/>
    <x v="1262"/>
    <n v="3"/>
    <x v="17"/>
    <x v="5"/>
    <x v="0"/>
    <n v="145"/>
    <n v="435"/>
    <x v="5"/>
  </r>
  <r>
    <x v="870"/>
    <s v="540955"/>
    <x v="484"/>
    <n v="3"/>
    <x v="17"/>
    <x v="5"/>
    <x v="0"/>
    <n v="145"/>
    <n v="435"/>
    <x v="5"/>
  </r>
  <r>
    <x v="870"/>
    <s v="540955"/>
    <x v="555"/>
    <n v="2"/>
    <x v="17"/>
    <x v="5"/>
    <x v="0"/>
    <n v="495"/>
    <n v="990"/>
    <x v="5"/>
  </r>
  <r>
    <x v="870"/>
    <s v="540955"/>
    <x v="1398"/>
    <n v="3"/>
    <x v="17"/>
    <x v="5"/>
    <x v="0"/>
    <n v="465"/>
    <n v="1395"/>
    <x v="5"/>
  </r>
  <r>
    <x v="870"/>
    <s v="540955"/>
    <x v="1043"/>
    <n v="1"/>
    <x v="17"/>
    <x v="5"/>
    <x v="0"/>
    <n v="465"/>
    <n v="465"/>
    <x v="5"/>
  </r>
  <r>
    <x v="870"/>
    <s v="540955"/>
    <x v="1"/>
    <n v="2"/>
    <x v="17"/>
    <x v="5"/>
    <x v="0"/>
    <n v="375"/>
    <n v="750"/>
    <x v="5"/>
  </r>
  <r>
    <x v="870"/>
    <s v="540955"/>
    <x v="2018"/>
    <n v="5"/>
    <x v="17"/>
    <x v="5"/>
    <x v="0"/>
    <n v="695"/>
    <n v="3475"/>
    <x v="5"/>
  </r>
  <r>
    <x v="8"/>
    <s v="540957"/>
    <x v="122"/>
    <n v="1"/>
    <x v="17"/>
    <x v="5"/>
    <x v="0"/>
    <n v="645"/>
    <n v="645"/>
    <x v="5"/>
  </r>
  <r>
    <x v="8"/>
    <s v="540957"/>
    <x v="360"/>
    <n v="2"/>
    <x v="17"/>
    <x v="5"/>
    <x v="0"/>
    <n v="195"/>
    <n v="390"/>
    <x v="5"/>
  </r>
  <r>
    <x v="8"/>
    <s v="540957"/>
    <x v="92"/>
    <n v="2"/>
    <x v="17"/>
    <x v="5"/>
    <x v="0"/>
    <n v="210"/>
    <n v="420"/>
    <x v="5"/>
  </r>
  <r>
    <x v="8"/>
    <s v="540957"/>
    <x v="1263"/>
    <n v="2"/>
    <x v="17"/>
    <x v="5"/>
    <x v="0"/>
    <n v="210"/>
    <n v="420"/>
    <x v="5"/>
  </r>
  <r>
    <x v="8"/>
    <s v="540957"/>
    <x v="66"/>
    <n v="4"/>
    <x v="17"/>
    <x v="5"/>
    <x v="0"/>
    <n v="165"/>
    <n v="660"/>
    <x v="5"/>
  </r>
  <r>
    <x v="8"/>
    <s v="540957"/>
    <x v="295"/>
    <n v="7"/>
    <x v="17"/>
    <x v="5"/>
    <x v="0"/>
    <n v="165"/>
    <n v="1155"/>
    <x v="5"/>
  </r>
  <r>
    <x v="8"/>
    <s v="540957"/>
    <x v="267"/>
    <n v="2"/>
    <x v="17"/>
    <x v="5"/>
    <x v="0"/>
    <n v="165"/>
    <n v="330"/>
    <x v="5"/>
  </r>
  <r>
    <x v="8"/>
    <s v="540957"/>
    <x v="294"/>
    <n v="2"/>
    <x v="17"/>
    <x v="5"/>
    <x v="0"/>
    <n v="165"/>
    <n v="330"/>
    <x v="5"/>
  </r>
  <r>
    <x v="8"/>
    <s v="540957"/>
    <x v="1229"/>
    <n v="4"/>
    <x v="17"/>
    <x v="5"/>
    <x v="0"/>
    <n v="85"/>
    <n v="340"/>
    <x v="5"/>
  </r>
  <r>
    <x v="8"/>
    <s v="540957"/>
    <x v="1222"/>
    <n v="2"/>
    <x v="17"/>
    <x v="5"/>
    <x v="0"/>
    <n v="125"/>
    <n v="250"/>
    <x v="5"/>
  </r>
  <r>
    <x v="8"/>
    <s v="540957"/>
    <x v="1211"/>
    <n v="3"/>
    <x v="17"/>
    <x v="5"/>
    <x v="0"/>
    <n v="85"/>
    <n v="255"/>
    <x v="5"/>
  </r>
  <r>
    <x v="8"/>
    <s v="540957"/>
    <x v="1116"/>
    <n v="5"/>
    <x v="17"/>
    <x v="5"/>
    <x v="0"/>
    <n v="125"/>
    <n v="625"/>
    <x v="5"/>
  </r>
  <r>
    <x v="8"/>
    <s v="540957"/>
    <x v="1106"/>
    <n v="4"/>
    <x v="17"/>
    <x v="5"/>
    <x v="0"/>
    <n v="125"/>
    <n v="500"/>
    <x v="5"/>
  </r>
  <r>
    <x v="8"/>
    <s v="540957"/>
    <x v="1022"/>
    <n v="5"/>
    <x v="17"/>
    <x v="5"/>
    <x v="0"/>
    <n v="125"/>
    <n v="625"/>
    <x v="5"/>
  </r>
  <r>
    <x v="8"/>
    <s v="540957"/>
    <x v="1023"/>
    <n v="5"/>
    <x v="17"/>
    <x v="5"/>
    <x v="0"/>
    <n v="125"/>
    <n v="625"/>
    <x v="5"/>
  </r>
  <r>
    <x v="8"/>
    <s v="540957"/>
    <x v="63"/>
    <n v="5"/>
    <x v="17"/>
    <x v="5"/>
    <x v="0"/>
    <n v="375"/>
    <n v="1875"/>
    <x v="5"/>
  </r>
  <r>
    <x v="8"/>
    <s v="540957"/>
    <x v="367"/>
    <n v="8"/>
    <x v="17"/>
    <x v="5"/>
    <x v="0"/>
    <n v="169"/>
    <n v="1352"/>
    <x v="5"/>
  </r>
  <r>
    <x v="8"/>
    <s v="540957"/>
    <x v="2370"/>
    <n v="1"/>
    <x v="17"/>
    <x v="5"/>
    <x v="0"/>
    <n v="165"/>
    <n v="165"/>
    <x v="5"/>
  </r>
  <r>
    <x v="8"/>
    <s v="540957"/>
    <x v="1356"/>
    <n v="2"/>
    <x v="17"/>
    <x v="5"/>
    <x v="0"/>
    <n v="42"/>
    <n v="84"/>
    <x v="5"/>
  </r>
  <r>
    <x v="8"/>
    <s v="540957"/>
    <x v="366"/>
    <n v="4"/>
    <x v="17"/>
    <x v="5"/>
    <x v="0"/>
    <n v="169"/>
    <n v="676"/>
    <x v="5"/>
  </r>
  <r>
    <x v="8"/>
    <s v="540957"/>
    <x v="368"/>
    <n v="4"/>
    <x v="17"/>
    <x v="5"/>
    <x v="0"/>
    <n v="169"/>
    <n v="676"/>
    <x v="5"/>
  </r>
  <r>
    <x v="8"/>
    <s v="540957"/>
    <x v="365"/>
    <n v="3"/>
    <x v="17"/>
    <x v="5"/>
    <x v="0"/>
    <n v="169"/>
    <n v="507"/>
    <x v="5"/>
  </r>
  <r>
    <x v="8"/>
    <s v="540957"/>
    <x v="1291"/>
    <n v="4"/>
    <x v="17"/>
    <x v="5"/>
    <x v="0"/>
    <n v="85"/>
    <n v="340"/>
    <x v="5"/>
  </r>
  <r>
    <x v="8"/>
    <s v="540957"/>
    <x v="1107"/>
    <n v="4"/>
    <x v="17"/>
    <x v="5"/>
    <x v="0"/>
    <n v="85"/>
    <n v="340"/>
    <x v="5"/>
  </r>
  <r>
    <x v="8"/>
    <s v="540957"/>
    <x v="913"/>
    <n v="4"/>
    <x v="17"/>
    <x v="5"/>
    <x v="0"/>
    <n v="85"/>
    <n v="340"/>
    <x v="5"/>
  </r>
  <r>
    <x v="8"/>
    <s v="540957"/>
    <x v="1023"/>
    <n v="4"/>
    <x v="17"/>
    <x v="5"/>
    <x v="0"/>
    <n v="125"/>
    <n v="500"/>
    <x v="5"/>
  </r>
  <r>
    <x v="8"/>
    <s v="540957"/>
    <x v="69"/>
    <n v="3"/>
    <x v="17"/>
    <x v="5"/>
    <x v="0"/>
    <n v="55"/>
    <n v="165"/>
    <x v="5"/>
  </r>
  <r>
    <x v="8"/>
    <s v="540957"/>
    <x v="84"/>
    <n v="12"/>
    <x v="17"/>
    <x v="5"/>
    <x v="0"/>
    <n v="125"/>
    <n v="1500"/>
    <x v="5"/>
  </r>
  <r>
    <x v="8"/>
    <s v="540957"/>
    <x v="415"/>
    <n v="12"/>
    <x v="17"/>
    <x v="5"/>
    <x v="0"/>
    <n v="125"/>
    <n v="1500"/>
    <x v="5"/>
  </r>
  <r>
    <x v="8"/>
    <s v="540957"/>
    <x v="277"/>
    <n v="12"/>
    <x v="17"/>
    <x v="5"/>
    <x v="0"/>
    <n v="125"/>
    <n v="1500"/>
    <x v="5"/>
  </r>
  <r>
    <x v="8"/>
    <s v="540957"/>
    <x v="276"/>
    <n v="12"/>
    <x v="17"/>
    <x v="5"/>
    <x v="0"/>
    <n v="125"/>
    <n v="1500"/>
    <x v="5"/>
  </r>
  <r>
    <x v="8"/>
    <s v="540957"/>
    <x v="1337"/>
    <n v="2"/>
    <x v="17"/>
    <x v="5"/>
    <x v="0"/>
    <n v="635"/>
    <n v="1270"/>
    <x v="5"/>
  </r>
  <r>
    <x v="8"/>
    <s v="540957"/>
    <x v="1400"/>
    <n v="3"/>
    <x v="17"/>
    <x v="5"/>
    <x v="0"/>
    <n v="850"/>
    <n v="2550"/>
    <x v="5"/>
  </r>
  <r>
    <x v="8"/>
    <s v="540957"/>
    <x v="532"/>
    <n v="20"/>
    <x v="17"/>
    <x v="5"/>
    <x v="0"/>
    <n v="85"/>
    <n v="1700"/>
    <x v="5"/>
  </r>
  <r>
    <x v="8"/>
    <s v="540957"/>
    <x v="1877"/>
    <n v="24"/>
    <x v="17"/>
    <x v="5"/>
    <x v="0"/>
    <n v="339"/>
    <n v="8136"/>
    <x v="5"/>
  </r>
  <r>
    <x v="871"/>
    <s v="540968"/>
    <x v="757"/>
    <n v="1"/>
    <x v="17"/>
    <x v="5"/>
    <x v="0"/>
    <n v="795"/>
    <n v="795"/>
    <x v="5"/>
  </r>
  <r>
    <x v="871"/>
    <s v="540968"/>
    <x v="740"/>
    <n v="1"/>
    <x v="17"/>
    <x v="5"/>
    <x v="0"/>
    <n v="795"/>
    <n v="795"/>
    <x v="5"/>
  </r>
  <r>
    <x v="871"/>
    <s v="540968"/>
    <x v="1706"/>
    <n v="1"/>
    <x v="17"/>
    <x v="5"/>
    <x v="0"/>
    <n v="795"/>
    <n v="795"/>
    <x v="5"/>
  </r>
  <r>
    <x v="871"/>
    <s v="540968"/>
    <x v="203"/>
    <n v="4"/>
    <x v="17"/>
    <x v="5"/>
    <x v="0"/>
    <n v="165"/>
    <n v="660"/>
    <x v="5"/>
  </r>
  <r>
    <x v="871"/>
    <s v="540968"/>
    <x v="1230"/>
    <n v="6"/>
    <x v="17"/>
    <x v="5"/>
    <x v="0"/>
    <n v="125"/>
    <n v="750"/>
    <x v="5"/>
  </r>
  <r>
    <x v="871"/>
    <s v="540968"/>
    <x v="407"/>
    <n v="3"/>
    <x v="17"/>
    <x v="5"/>
    <x v="0"/>
    <n v="210"/>
    <n v="630"/>
    <x v="5"/>
  </r>
  <r>
    <x v="871"/>
    <s v="540968"/>
    <x v="236"/>
    <n v="1"/>
    <x v="17"/>
    <x v="5"/>
    <x v="0"/>
    <n v="595"/>
    <n v="595"/>
    <x v="5"/>
  </r>
  <r>
    <x v="871"/>
    <s v="540968"/>
    <x v="237"/>
    <n v="1"/>
    <x v="17"/>
    <x v="5"/>
    <x v="0"/>
    <n v="425"/>
    <n v="425"/>
    <x v="5"/>
  </r>
  <r>
    <x v="871"/>
    <s v="540968"/>
    <x v="158"/>
    <n v="2"/>
    <x v="17"/>
    <x v="5"/>
    <x v="0"/>
    <n v="595"/>
    <n v="1190"/>
    <x v="5"/>
  </r>
  <r>
    <x v="871"/>
    <s v="540968"/>
    <x v="938"/>
    <n v="2"/>
    <x v="17"/>
    <x v="5"/>
    <x v="0"/>
    <n v="325"/>
    <n v="650"/>
    <x v="5"/>
  </r>
  <r>
    <x v="871"/>
    <s v="540968"/>
    <x v="88"/>
    <n v="4"/>
    <x v="17"/>
    <x v="5"/>
    <x v="0"/>
    <n v="255"/>
    <n v="1020"/>
    <x v="5"/>
  </r>
  <r>
    <x v="871"/>
    <s v="540968"/>
    <x v="58"/>
    <n v="6"/>
    <x v="17"/>
    <x v="5"/>
    <x v="0"/>
    <n v="295"/>
    <n v="1770"/>
    <x v="5"/>
  </r>
  <r>
    <x v="871"/>
    <s v="540968"/>
    <x v="0"/>
    <n v="3"/>
    <x v="17"/>
    <x v="5"/>
    <x v="0"/>
    <n v="295"/>
    <n v="885"/>
    <x v="5"/>
  </r>
  <r>
    <x v="871"/>
    <s v="540968"/>
    <x v="1638"/>
    <n v="13"/>
    <x v="17"/>
    <x v="5"/>
    <x v="0"/>
    <n v="125"/>
    <n v="1625"/>
    <x v="5"/>
  </r>
  <r>
    <x v="871"/>
    <s v="540968"/>
    <x v="1283"/>
    <n v="2"/>
    <x v="17"/>
    <x v="5"/>
    <x v="0"/>
    <n v="1275"/>
    <n v="2550"/>
    <x v="5"/>
  </r>
  <r>
    <x v="871"/>
    <s v="540968"/>
    <x v="1222"/>
    <n v="4"/>
    <x v="17"/>
    <x v="5"/>
    <x v="0"/>
    <n v="125"/>
    <n v="500"/>
    <x v="5"/>
  </r>
  <r>
    <x v="871"/>
    <s v="540968"/>
    <x v="2057"/>
    <n v="3"/>
    <x v="17"/>
    <x v="5"/>
    <x v="0"/>
    <n v="210"/>
    <n v="630"/>
    <x v="5"/>
  </r>
  <r>
    <x v="871"/>
    <s v="540968"/>
    <x v="413"/>
    <n v="4"/>
    <x v="17"/>
    <x v="5"/>
    <x v="0"/>
    <n v="375"/>
    <n v="1500"/>
    <x v="5"/>
  </r>
  <r>
    <x v="871"/>
    <s v="540968"/>
    <x v="380"/>
    <n v="4"/>
    <x v="17"/>
    <x v="5"/>
    <x v="0"/>
    <n v="295"/>
    <n v="1180"/>
    <x v="5"/>
  </r>
  <r>
    <x v="871"/>
    <s v="540968"/>
    <x v="1058"/>
    <n v="2"/>
    <x v="17"/>
    <x v="5"/>
    <x v="0"/>
    <n v="145"/>
    <n v="290"/>
    <x v="5"/>
  </r>
  <r>
    <x v="871"/>
    <s v="540968"/>
    <x v="1758"/>
    <n v="2"/>
    <x v="17"/>
    <x v="5"/>
    <x v="0"/>
    <n v="145"/>
    <n v="290"/>
    <x v="5"/>
  </r>
  <r>
    <x v="871"/>
    <s v="540968"/>
    <x v="910"/>
    <n v="3"/>
    <x v="17"/>
    <x v="5"/>
    <x v="0"/>
    <n v="210"/>
    <n v="630"/>
    <x v="5"/>
  </r>
  <r>
    <x v="871"/>
    <s v="540968"/>
    <x v="2371"/>
    <n v="9"/>
    <x v="17"/>
    <x v="5"/>
    <x v="0"/>
    <n v="21"/>
    <n v="189"/>
    <x v="5"/>
  </r>
  <r>
    <x v="871"/>
    <s v="540968"/>
    <x v="1343"/>
    <n v="11"/>
    <x v="17"/>
    <x v="5"/>
    <x v="0"/>
    <n v="125"/>
    <n v="1375"/>
    <x v="5"/>
  </r>
  <r>
    <x v="871"/>
    <s v="540968"/>
    <x v="537"/>
    <n v="3"/>
    <x v="17"/>
    <x v="5"/>
    <x v="0"/>
    <n v="225"/>
    <n v="675"/>
    <x v="5"/>
  </r>
  <r>
    <x v="871"/>
    <s v="540968"/>
    <x v="1414"/>
    <n v="2"/>
    <x v="17"/>
    <x v="5"/>
    <x v="0"/>
    <n v="169"/>
    <n v="338"/>
    <x v="5"/>
  </r>
  <r>
    <x v="871"/>
    <s v="540968"/>
    <x v="202"/>
    <n v="2"/>
    <x v="17"/>
    <x v="5"/>
    <x v="0"/>
    <n v="210"/>
    <n v="420"/>
    <x v="5"/>
  </r>
  <r>
    <x v="871"/>
    <s v="540968"/>
    <x v="392"/>
    <n v="3"/>
    <x v="17"/>
    <x v="5"/>
    <x v="0"/>
    <n v="295"/>
    <n v="885"/>
    <x v="5"/>
  </r>
  <r>
    <x v="871"/>
    <s v="540968"/>
    <x v="1687"/>
    <n v="4"/>
    <x v="17"/>
    <x v="5"/>
    <x v="0"/>
    <n v="295"/>
    <n v="1180"/>
    <x v="5"/>
  </r>
  <r>
    <x v="871"/>
    <s v="540968"/>
    <x v="1150"/>
    <n v="6"/>
    <x v="17"/>
    <x v="5"/>
    <x v="0"/>
    <n v="165"/>
    <n v="990"/>
    <x v="5"/>
  </r>
  <r>
    <x v="871"/>
    <s v="540968"/>
    <x v="1838"/>
    <n v="12"/>
    <x v="17"/>
    <x v="5"/>
    <x v="0"/>
    <n v="255"/>
    <n v="3060"/>
    <x v="5"/>
  </r>
  <r>
    <x v="871"/>
    <s v="540968"/>
    <x v="915"/>
    <n v="6"/>
    <x v="17"/>
    <x v="5"/>
    <x v="0"/>
    <n v="425"/>
    <n v="2550"/>
    <x v="5"/>
  </r>
  <r>
    <x v="871"/>
    <s v="540968"/>
    <x v="942"/>
    <n v="6"/>
    <x v="17"/>
    <x v="5"/>
    <x v="0"/>
    <n v="425"/>
    <n v="2550"/>
    <x v="5"/>
  </r>
  <r>
    <x v="871"/>
    <s v="540968"/>
    <x v="403"/>
    <n v="7"/>
    <x v="17"/>
    <x v="5"/>
    <x v="0"/>
    <n v="145"/>
    <n v="1015"/>
    <x v="5"/>
  </r>
  <r>
    <x v="871"/>
    <s v="540968"/>
    <x v="176"/>
    <n v="6"/>
    <x v="17"/>
    <x v="5"/>
    <x v="0"/>
    <n v="495"/>
    <n v="2970"/>
    <x v="5"/>
  </r>
  <r>
    <x v="871"/>
    <s v="540968"/>
    <x v="1678"/>
    <n v="6"/>
    <x v="17"/>
    <x v="5"/>
    <x v="0"/>
    <n v="125"/>
    <n v="750"/>
    <x v="5"/>
  </r>
  <r>
    <x v="871"/>
    <s v="540968"/>
    <x v="442"/>
    <n v="8"/>
    <x v="17"/>
    <x v="5"/>
    <x v="0"/>
    <n v="375"/>
    <n v="3000"/>
    <x v="5"/>
  </r>
  <r>
    <x v="871"/>
    <s v="540968"/>
    <x v="2315"/>
    <n v="3"/>
    <x v="17"/>
    <x v="5"/>
    <x v="0"/>
    <n v="125"/>
    <n v="375"/>
    <x v="5"/>
  </r>
  <r>
    <x v="871"/>
    <s v="540968"/>
    <x v="1825"/>
    <n v="6"/>
    <x v="17"/>
    <x v="5"/>
    <x v="0"/>
    <n v="495"/>
    <n v="2970"/>
    <x v="5"/>
  </r>
  <r>
    <x v="871"/>
    <s v="540968"/>
    <x v="795"/>
    <n v="2"/>
    <x v="17"/>
    <x v="5"/>
    <x v="0"/>
    <n v="495"/>
    <n v="990"/>
    <x v="5"/>
  </r>
  <r>
    <x v="871"/>
    <s v="540968"/>
    <x v="235"/>
    <n v="2"/>
    <x v="17"/>
    <x v="5"/>
    <x v="0"/>
    <n v="995"/>
    <n v="1990"/>
    <x v="5"/>
  </r>
  <r>
    <x v="871"/>
    <s v="540968"/>
    <x v="686"/>
    <n v="3"/>
    <x v="17"/>
    <x v="5"/>
    <x v="0"/>
    <n v="295"/>
    <n v="885"/>
    <x v="5"/>
  </r>
  <r>
    <x v="871"/>
    <s v="540968"/>
    <x v="224"/>
    <n v="4"/>
    <x v="17"/>
    <x v="5"/>
    <x v="0"/>
    <n v="295"/>
    <n v="1180"/>
    <x v="5"/>
  </r>
  <r>
    <x v="871"/>
    <s v="540968"/>
    <x v="466"/>
    <n v="7"/>
    <x v="17"/>
    <x v="5"/>
    <x v="0"/>
    <n v="125"/>
    <n v="875"/>
    <x v="5"/>
  </r>
  <r>
    <x v="871"/>
    <s v="540968"/>
    <x v="496"/>
    <n v="12"/>
    <x v="17"/>
    <x v="5"/>
    <x v="0"/>
    <n v="29"/>
    <n v="348"/>
    <x v="5"/>
  </r>
  <r>
    <x v="871"/>
    <s v="540968"/>
    <x v="343"/>
    <n v="16"/>
    <x v="17"/>
    <x v="5"/>
    <x v="0"/>
    <n v="125"/>
    <n v="2000"/>
    <x v="5"/>
  </r>
  <r>
    <x v="871"/>
    <s v="540968"/>
    <x v="1060"/>
    <n v="14"/>
    <x v="17"/>
    <x v="5"/>
    <x v="0"/>
    <n v="65"/>
    <n v="910"/>
    <x v="5"/>
  </r>
  <r>
    <x v="871"/>
    <s v="540968"/>
    <x v="497"/>
    <n v="9"/>
    <x v="17"/>
    <x v="5"/>
    <x v="0"/>
    <n v="165"/>
    <n v="1485"/>
    <x v="5"/>
  </r>
  <r>
    <x v="871"/>
    <s v="540968"/>
    <x v="800"/>
    <n v="4"/>
    <x v="17"/>
    <x v="5"/>
    <x v="0"/>
    <n v="210"/>
    <n v="840"/>
    <x v="5"/>
  </r>
  <r>
    <x v="871"/>
    <s v="540968"/>
    <x v="1481"/>
    <n v="4"/>
    <x v="17"/>
    <x v="5"/>
    <x v="0"/>
    <n v="145"/>
    <n v="580"/>
    <x v="5"/>
  </r>
  <r>
    <x v="871"/>
    <s v="540968"/>
    <x v="991"/>
    <n v="7"/>
    <x v="17"/>
    <x v="5"/>
    <x v="0"/>
    <n v="125"/>
    <n v="875"/>
    <x v="5"/>
  </r>
  <r>
    <x v="871"/>
    <s v="540968"/>
    <x v="555"/>
    <n v="3"/>
    <x v="17"/>
    <x v="5"/>
    <x v="0"/>
    <n v="495"/>
    <n v="1485"/>
    <x v="5"/>
  </r>
  <r>
    <x v="871"/>
    <s v="540968"/>
    <x v="79"/>
    <n v="3"/>
    <x v="17"/>
    <x v="5"/>
    <x v="0"/>
    <n v="495"/>
    <n v="1485"/>
    <x v="5"/>
  </r>
  <r>
    <x v="871"/>
    <s v="540968"/>
    <x v="1887"/>
    <n v="4"/>
    <x v="17"/>
    <x v="5"/>
    <x v="0"/>
    <n v="255"/>
    <n v="1020"/>
    <x v="5"/>
  </r>
  <r>
    <x v="871"/>
    <s v="540968"/>
    <x v="1886"/>
    <n v="3"/>
    <x v="17"/>
    <x v="5"/>
    <x v="0"/>
    <n v="255"/>
    <n v="765"/>
    <x v="5"/>
  </r>
  <r>
    <x v="871"/>
    <s v="540968"/>
    <x v="177"/>
    <n v="5"/>
    <x v="17"/>
    <x v="5"/>
    <x v="0"/>
    <n v="425"/>
    <n v="2125"/>
    <x v="5"/>
  </r>
  <r>
    <x v="871"/>
    <s v="540968"/>
    <x v="220"/>
    <n v="5"/>
    <x v="17"/>
    <x v="5"/>
    <x v="0"/>
    <n v="495"/>
    <n v="2475"/>
    <x v="5"/>
  </r>
  <r>
    <x v="871"/>
    <s v="540968"/>
    <x v="3"/>
    <n v="4"/>
    <x v="17"/>
    <x v="5"/>
    <x v="0"/>
    <n v="375"/>
    <n v="1500"/>
    <x v="5"/>
  </r>
  <r>
    <x v="871"/>
    <s v="540968"/>
    <x v="274"/>
    <n v="3"/>
    <x v="17"/>
    <x v="5"/>
    <x v="0"/>
    <n v="465"/>
    <n v="1395"/>
    <x v="5"/>
  </r>
  <r>
    <x v="871"/>
    <s v="540968"/>
    <x v="1444"/>
    <n v="6"/>
    <x v="17"/>
    <x v="5"/>
    <x v="0"/>
    <n v="125"/>
    <n v="750"/>
    <x v="5"/>
  </r>
  <r>
    <x v="871"/>
    <s v="540968"/>
    <x v="163"/>
    <n v="6"/>
    <x v="17"/>
    <x v="5"/>
    <x v="0"/>
    <n v="85"/>
    <n v="510"/>
    <x v="5"/>
  </r>
  <r>
    <x v="871"/>
    <s v="540968"/>
    <x v="723"/>
    <n v="2"/>
    <x v="17"/>
    <x v="5"/>
    <x v="0"/>
    <n v="1095"/>
    <n v="2190"/>
    <x v="5"/>
  </r>
  <r>
    <x v="871"/>
    <s v="540968"/>
    <x v="36"/>
    <n v="2"/>
    <x v="17"/>
    <x v="5"/>
    <x v="0"/>
    <n v="195"/>
    <n v="390"/>
    <x v="5"/>
  </r>
  <r>
    <x v="871"/>
    <s v="540968"/>
    <x v="712"/>
    <n v="2"/>
    <x v="17"/>
    <x v="5"/>
    <x v="0"/>
    <n v="295"/>
    <n v="590"/>
    <x v="5"/>
  </r>
  <r>
    <x v="871"/>
    <s v="540968"/>
    <x v="288"/>
    <n v="5"/>
    <x v="17"/>
    <x v="5"/>
    <x v="0"/>
    <n v="125"/>
    <n v="625"/>
    <x v="5"/>
  </r>
  <r>
    <x v="871"/>
    <s v="540968"/>
    <x v="364"/>
    <n v="7"/>
    <x v="17"/>
    <x v="5"/>
    <x v="0"/>
    <n v="195"/>
    <n v="1365"/>
    <x v="5"/>
  </r>
  <r>
    <x v="872"/>
    <s v="540970"/>
    <x v="1774"/>
    <n v="3"/>
    <x v="17"/>
    <x v="5"/>
    <x v="0"/>
    <n v="425"/>
    <n v="1275"/>
    <x v="5"/>
  </r>
  <r>
    <x v="872"/>
    <s v="540970"/>
    <x v="190"/>
    <n v="1"/>
    <x v="17"/>
    <x v="5"/>
    <x v="0"/>
    <n v="16500"/>
    <n v="16500"/>
    <x v="5"/>
  </r>
  <r>
    <x v="872"/>
    <s v="540970"/>
    <x v="1121"/>
    <n v="2"/>
    <x v="17"/>
    <x v="5"/>
    <x v="0"/>
    <n v="995"/>
    <n v="1990"/>
    <x v="5"/>
  </r>
  <r>
    <x v="873"/>
    <s v="540971"/>
    <x v="42"/>
    <n v="48"/>
    <x v="17"/>
    <x v="6"/>
    <x v="12"/>
    <n v="42"/>
    <n v="2016"/>
    <x v="5"/>
  </r>
  <r>
    <x v="873"/>
    <s v="540971"/>
    <x v="693"/>
    <n v="24"/>
    <x v="17"/>
    <x v="6"/>
    <x v="12"/>
    <n v="42"/>
    <n v="1008"/>
    <x v="5"/>
  </r>
  <r>
    <x v="873"/>
    <s v="540971"/>
    <x v="43"/>
    <n v="48"/>
    <x v="17"/>
    <x v="6"/>
    <x v="12"/>
    <n v="42"/>
    <n v="2016"/>
    <x v="5"/>
  </r>
  <r>
    <x v="873"/>
    <s v="540971"/>
    <x v="692"/>
    <n v="48"/>
    <x v="17"/>
    <x v="6"/>
    <x v="12"/>
    <n v="42"/>
    <n v="2016"/>
    <x v="5"/>
  </r>
  <r>
    <x v="873"/>
    <s v="540971"/>
    <x v="44"/>
    <n v="36"/>
    <x v="17"/>
    <x v="6"/>
    <x v="12"/>
    <n v="65"/>
    <n v="2340"/>
    <x v="5"/>
  </r>
  <r>
    <x v="873"/>
    <s v="540971"/>
    <x v="696"/>
    <n v="144"/>
    <x v="17"/>
    <x v="6"/>
    <x v="12"/>
    <n v="36"/>
    <n v="5184"/>
    <x v="5"/>
  </r>
  <r>
    <x v="873"/>
    <s v="540971"/>
    <x v="427"/>
    <n v="12"/>
    <x v="17"/>
    <x v="6"/>
    <x v="12"/>
    <n v="165"/>
    <n v="1980"/>
    <x v="5"/>
  </r>
  <r>
    <x v="873"/>
    <s v="540971"/>
    <x v="185"/>
    <n v="12"/>
    <x v="17"/>
    <x v="6"/>
    <x v="12"/>
    <n v="165"/>
    <n v="1980"/>
    <x v="5"/>
  </r>
  <r>
    <x v="873"/>
    <s v="540971"/>
    <x v="179"/>
    <n v="12"/>
    <x v="17"/>
    <x v="6"/>
    <x v="12"/>
    <n v="165"/>
    <n v="1980"/>
    <x v="5"/>
  </r>
  <r>
    <x v="873"/>
    <s v="540971"/>
    <x v="428"/>
    <n v="12"/>
    <x v="17"/>
    <x v="6"/>
    <x v="12"/>
    <n v="165"/>
    <n v="1980"/>
    <x v="5"/>
  </r>
  <r>
    <x v="873"/>
    <s v="540971"/>
    <x v="45"/>
    <n v="4"/>
    <x v="17"/>
    <x v="6"/>
    <x v="12"/>
    <n v="1500"/>
    <n v="6000"/>
    <x v="5"/>
  </r>
  <r>
    <x v="873"/>
    <s v="540971"/>
    <x v="779"/>
    <n v="12"/>
    <x v="17"/>
    <x v="6"/>
    <x v="12"/>
    <n v="375"/>
    <n v="4500"/>
    <x v="5"/>
  </r>
  <r>
    <x v="873"/>
    <s v="540971"/>
    <x v="638"/>
    <n v="2"/>
    <x v="17"/>
    <x v="6"/>
    <x v="12"/>
    <n v="850"/>
    <n v="1700"/>
    <x v="5"/>
  </r>
  <r>
    <x v="873"/>
    <s v="540971"/>
    <x v="1886"/>
    <n v="6"/>
    <x v="17"/>
    <x v="6"/>
    <x v="12"/>
    <n v="255"/>
    <n v="1530"/>
    <x v="5"/>
  </r>
  <r>
    <x v="873"/>
    <s v="540971"/>
    <x v="1980"/>
    <n v="6"/>
    <x v="17"/>
    <x v="6"/>
    <x v="12"/>
    <n v="295"/>
    <n v="1770"/>
    <x v="5"/>
  </r>
  <r>
    <x v="873"/>
    <s v="540971"/>
    <x v="980"/>
    <n v="6"/>
    <x v="17"/>
    <x v="6"/>
    <x v="12"/>
    <n v="210"/>
    <n v="1260"/>
    <x v="5"/>
  </r>
  <r>
    <x v="873"/>
    <s v="540971"/>
    <x v="305"/>
    <n v="24"/>
    <x v="17"/>
    <x v="6"/>
    <x v="12"/>
    <n v="210"/>
    <n v="5040"/>
    <x v="5"/>
  </r>
  <r>
    <x v="873"/>
    <s v="540971"/>
    <x v="706"/>
    <n v="24"/>
    <x v="17"/>
    <x v="6"/>
    <x v="12"/>
    <n v="125"/>
    <n v="3000"/>
    <x v="5"/>
  </r>
  <r>
    <x v="873"/>
    <s v="540971"/>
    <x v="1116"/>
    <n v="8"/>
    <x v="17"/>
    <x v="6"/>
    <x v="12"/>
    <n v="125"/>
    <n v="1000"/>
    <x v="5"/>
  </r>
  <r>
    <x v="873"/>
    <s v="540971"/>
    <x v="1023"/>
    <n v="8"/>
    <x v="17"/>
    <x v="6"/>
    <x v="12"/>
    <n v="125"/>
    <n v="1000"/>
    <x v="5"/>
  </r>
  <r>
    <x v="873"/>
    <s v="540971"/>
    <x v="1106"/>
    <n v="8"/>
    <x v="17"/>
    <x v="6"/>
    <x v="12"/>
    <n v="125"/>
    <n v="1000"/>
    <x v="5"/>
  </r>
  <r>
    <x v="873"/>
    <s v="540971"/>
    <x v="364"/>
    <n v="12"/>
    <x v="17"/>
    <x v="6"/>
    <x v="12"/>
    <n v="195"/>
    <n v="2340"/>
    <x v="5"/>
  </r>
  <r>
    <x v="873"/>
    <s v="540971"/>
    <x v="37"/>
    <n v="12"/>
    <x v="17"/>
    <x v="6"/>
    <x v="12"/>
    <n v="195"/>
    <n v="2340"/>
    <x v="5"/>
  </r>
  <r>
    <x v="873"/>
    <s v="540971"/>
    <x v="35"/>
    <n v="12"/>
    <x v="17"/>
    <x v="6"/>
    <x v="12"/>
    <n v="195"/>
    <n v="2340"/>
    <x v="5"/>
  </r>
  <r>
    <x v="873"/>
    <s v="540971"/>
    <x v="639"/>
    <n v="2"/>
    <x v="17"/>
    <x v="6"/>
    <x v="12"/>
    <n v="850"/>
    <n v="1700"/>
    <x v="5"/>
  </r>
  <r>
    <x v="873"/>
    <s v="540971"/>
    <x v="366"/>
    <n v="8"/>
    <x v="17"/>
    <x v="6"/>
    <x v="12"/>
    <n v="169"/>
    <n v="1352"/>
    <x v="5"/>
  </r>
  <r>
    <x v="873"/>
    <s v="540971"/>
    <x v="368"/>
    <n v="8"/>
    <x v="17"/>
    <x v="6"/>
    <x v="12"/>
    <n v="169"/>
    <n v="1352"/>
    <x v="5"/>
  </r>
  <r>
    <x v="873"/>
    <s v="540971"/>
    <x v="367"/>
    <n v="8"/>
    <x v="17"/>
    <x v="6"/>
    <x v="12"/>
    <n v="169"/>
    <n v="1352"/>
    <x v="5"/>
  </r>
  <r>
    <x v="873"/>
    <s v="540971"/>
    <x v="1291"/>
    <n v="8"/>
    <x v="17"/>
    <x v="6"/>
    <x v="12"/>
    <n v="85"/>
    <n v="680"/>
    <x v="5"/>
  </r>
  <r>
    <x v="873"/>
    <s v="540971"/>
    <x v="1107"/>
    <n v="8"/>
    <x v="17"/>
    <x v="6"/>
    <x v="12"/>
    <n v="85"/>
    <n v="680"/>
    <x v="5"/>
  </r>
  <r>
    <x v="873"/>
    <s v="540971"/>
    <x v="913"/>
    <n v="8"/>
    <x v="17"/>
    <x v="6"/>
    <x v="12"/>
    <n v="85"/>
    <n v="680"/>
    <x v="5"/>
  </r>
  <r>
    <x v="874"/>
    <s v="540972"/>
    <x v="1979"/>
    <n v="12"/>
    <x v="17"/>
    <x v="6"/>
    <x v="1"/>
    <n v="1095"/>
    <n v="13140"/>
    <x v="5"/>
  </r>
  <r>
    <x v="874"/>
    <s v="540972"/>
    <x v="1110"/>
    <n v="48"/>
    <x v="17"/>
    <x v="6"/>
    <x v="1"/>
    <n v="85"/>
    <n v="4080"/>
    <x v="5"/>
  </r>
  <r>
    <x v="874"/>
    <s v="540972"/>
    <x v="1109"/>
    <n v="36"/>
    <x v="17"/>
    <x v="6"/>
    <x v="1"/>
    <n v="65"/>
    <n v="2340"/>
    <x v="5"/>
  </r>
  <r>
    <x v="874"/>
    <s v="540972"/>
    <x v="248"/>
    <n v="24"/>
    <x v="17"/>
    <x v="6"/>
    <x v="1"/>
    <n v="125"/>
    <n v="3000"/>
    <x v="5"/>
  </r>
  <r>
    <x v="874"/>
    <s v="540972"/>
    <x v="723"/>
    <n v="8"/>
    <x v="17"/>
    <x v="6"/>
    <x v="1"/>
    <n v="1095"/>
    <n v="8760"/>
    <x v="5"/>
  </r>
  <r>
    <x v="874"/>
    <s v="540972"/>
    <x v="45"/>
    <n v="3"/>
    <x v="17"/>
    <x v="6"/>
    <x v="1"/>
    <n v="1800"/>
    <n v="5400"/>
    <x v="5"/>
  </r>
  <r>
    <x v="874"/>
    <s v="540972"/>
    <x v="1105"/>
    <n v="3"/>
    <x v="17"/>
    <x v="6"/>
    <x v="1"/>
    <n v="850"/>
    <n v="2550"/>
    <x v="5"/>
  </r>
  <r>
    <x v="174"/>
    <s v="540974"/>
    <x v="475"/>
    <n v="24"/>
    <x v="17"/>
    <x v="6"/>
    <x v="0"/>
    <n v="42"/>
    <n v="1008"/>
    <x v="5"/>
  </r>
  <r>
    <x v="174"/>
    <s v="540974"/>
    <x v="1045"/>
    <n v="40"/>
    <x v="17"/>
    <x v="6"/>
    <x v="0"/>
    <n v="255"/>
    <n v="10200"/>
    <x v="5"/>
  </r>
  <r>
    <x v="875"/>
    <s v="540975"/>
    <x v="1890"/>
    <n v="25"/>
    <x v="17"/>
    <x v="6"/>
    <x v="0"/>
    <n v="42"/>
    <n v="1050"/>
    <x v="5"/>
  </r>
  <r>
    <x v="875"/>
    <s v="540975"/>
    <x v="863"/>
    <n v="2"/>
    <x v="17"/>
    <x v="6"/>
    <x v="0"/>
    <n v="795"/>
    <n v="1590"/>
    <x v="5"/>
  </r>
  <r>
    <x v="875"/>
    <s v="540975"/>
    <x v="2032"/>
    <n v="2"/>
    <x v="17"/>
    <x v="6"/>
    <x v="0"/>
    <n v="795"/>
    <n v="1590"/>
    <x v="5"/>
  </r>
  <r>
    <x v="875"/>
    <s v="540975"/>
    <x v="1755"/>
    <n v="2"/>
    <x v="17"/>
    <x v="6"/>
    <x v="0"/>
    <n v="795"/>
    <n v="1590"/>
    <x v="5"/>
  </r>
  <r>
    <x v="875"/>
    <s v="540975"/>
    <x v="20"/>
    <n v="3"/>
    <x v="17"/>
    <x v="6"/>
    <x v="0"/>
    <n v="795"/>
    <n v="2385"/>
    <x v="5"/>
  </r>
  <r>
    <x v="875"/>
    <s v="540975"/>
    <x v="241"/>
    <n v="3"/>
    <x v="17"/>
    <x v="6"/>
    <x v="0"/>
    <n v="795"/>
    <n v="2385"/>
    <x v="5"/>
  </r>
  <r>
    <x v="875"/>
    <s v="540975"/>
    <x v="311"/>
    <n v="3"/>
    <x v="17"/>
    <x v="6"/>
    <x v="0"/>
    <n v="795"/>
    <n v="2385"/>
    <x v="5"/>
  </r>
  <r>
    <x v="875"/>
    <s v="540975"/>
    <x v="756"/>
    <n v="3"/>
    <x v="17"/>
    <x v="6"/>
    <x v="0"/>
    <n v="795"/>
    <n v="2385"/>
    <x v="5"/>
  </r>
  <r>
    <x v="875"/>
    <s v="540975"/>
    <x v="757"/>
    <n v="1"/>
    <x v="17"/>
    <x v="6"/>
    <x v="0"/>
    <n v="795"/>
    <n v="795"/>
    <x v="5"/>
  </r>
  <r>
    <x v="875"/>
    <s v="540975"/>
    <x v="740"/>
    <n v="3"/>
    <x v="17"/>
    <x v="6"/>
    <x v="0"/>
    <n v="795"/>
    <n v="2385"/>
    <x v="5"/>
  </r>
  <r>
    <x v="875"/>
    <s v="540975"/>
    <x v="1706"/>
    <n v="3"/>
    <x v="17"/>
    <x v="6"/>
    <x v="0"/>
    <n v="795"/>
    <n v="2385"/>
    <x v="5"/>
  </r>
  <r>
    <x v="875"/>
    <s v="540975"/>
    <x v="2137"/>
    <n v="2"/>
    <x v="17"/>
    <x v="6"/>
    <x v="0"/>
    <n v="495"/>
    <n v="990"/>
    <x v="5"/>
  </r>
  <r>
    <x v="875"/>
    <s v="540975"/>
    <x v="2140"/>
    <n v="1"/>
    <x v="17"/>
    <x v="6"/>
    <x v="0"/>
    <n v="395"/>
    <n v="395"/>
    <x v="5"/>
  </r>
  <r>
    <x v="875"/>
    <s v="540975"/>
    <x v="406"/>
    <n v="4"/>
    <x v="17"/>
    <x v="6"/>
    <x v="0"/>
    <n v="85"/>
    <n v="340"/>
    <x v="5"/>
  </r>
  <r>
    <x v="875"/>
    <s v="540975"/>
    <x v="78"/>
    <n v="3"/>
    <x v="17"/>
    <x v="6"/>
    <x v="0"/>
    <n v="145"/>
    <n v="435"/>
    <x v="5"/>
  </r>
  <r>
    <x v="875"/>
    <s v="540975"/>
    <x v="32"/>
    <n v="4"/>
    <x v="17"/>
    <x v="6"/>
    <x v="0"/>
    <n v="125"/>
    <n v="500"/>
    <x v="5"/>
  </r>
  <r>
    <x v="875"/>
    <s v="540975"/>
    <x v="189"/>
    <n v="5"/>
    <x v="17"/>
    <x v="6"/>
    <x v="0"/>
    <n v="125"/>
    <n v="625"/>
    <x v="5"/>
  </r>
  <r>
    <x v="875"/>
    <s v="540975"/>
    <x v="177"/>
    <n v="2"/>
    <x v="17"/>
    <x v="6"/>
    <x v="0"/>
    <n v="425"/>
    <n v="850"/>
    <x v="5"/>
  </r>
  <r>
    <x v="875"/>
    <s v="540975"/>
    <x v="176"/>
    <n v="2"/>
    <x v="17"/>
    <x v="6"/>
    <x v="0"/>
    <n v="495"/>
    <n v="990"/>
    <x v="5"/>
  </r>
  <r>
    <x v="875"/>
    <s v="540975"/>
    <x v="183"/>
    <n v="1"/>
    <x v="17"/>
    <x v="6"/>
    <x v="0"/>
    <n v="345"/>
    <n v="345"/>
    <x v="5"/>
  </r>
  <r>
    <x v="875"/>
    <s v="540975"/>
    <x v="442"/>
    <n v="1"/>
    <x v="17"/>
    <x v="6"/>
    <x v="0"/>
    <n v="375"/>
    <n v="375"/>
    <x v="5"/>
  </r>
  <r>
    <x v="875"/>
    <s v="540975"/>
    <x v="170"/>
    <n v="12"/>
    <x v="17"/>
    <x v="6"/>
    <x v="0"/>
    <n v="85"/>
    <n v="1020"/>
    <x v="5"/>
  </r>
  <r>
    <x v="875"/>
    <s v="540975"/>
    <x v="712"/>
    <n v="2"/>
    <x v="17"/>
    <x v="6"/>
    <x v="0"/>
    <n v="295"/>
    <n v="590"/>
    <x v="5"/>
  </r>
  <r>
    <x v="875"/>
    <s v="540975"/>
    <x v="713"/>
    <n v="2"/>
    <x v="17"/>
    <x v="6"/>
    <x v="0"/>
    <n v="295"/>
    <n v="590"/>
    <x v="5"/>
  </r>
  <r>
    <x v="876"/>
    <s v="540976"/>
    <x v="2212"/>
    <n v="12"/>
    <x v="17"/>
    <x v="7"/>
    <x v="1"/>
    <n v="85"/>
    <n v="1020"/>
    <x v="5"/>
  </r>
  <r>
    <x v="876"/>
    <s v="540976"/>
    <x v="438"/>
    <n v="6"/>
    <x v="17"/>
    <x v="7"/>
    <x v="1"/>
    <n v="295"/>
    <n v="1770"/>
    <x v="5"/>
  </r>
  <r>
    <x v="876"/>
    <s v="540976"/>
    <x v="148"/>
    <n v="24"/>
    <x v="17"/>
    <x v="7"/>
    <x v="1"/>
    <n v="42"/>
    <n v="1008"/>
    <x v="5"/>
  </r>
  <r>
    <x v="876"/>
    <s v="540976"/>
    <x v="2181"/>
    <n v="6"/>
    <x v="17"/>
    <x v="7"/>
    <x v="1"/>
    <n v="255"/>
    <n v="1530"/>
    <x v="5"/>
  </r>
  <r>
    <x v="876"/>
    <s v="540976"/>
    <x v="599"/>
    <n v="6"/>
    <x v="17"/>
    <x v="7"/>
    <x v="1"/>
    <n v="295"/>
    <n v="1770"/>
    <x v="5"/>
  </r>
  <r>
    <x v="876"/>
    <s v="540976"/>
    <x v="2185"/>
    <n v="24"/>
    <x v="17"/>
    <x v="7"/>
    <x v="1"/>
    <n v="42"/>
    <n v="1008"/>
    <x v="5"/>
  </r>
  <r>
    <x v="876"/>
    <s v="540976"/>
    <x v="1690"/>
    <n v="6"/>
    <x v="17"/>
    <x v="7"/>
    <x v="1"/>
    <n v="255"/>
    <n v="1530"/>
    <x v="5"/>
  </r>
  <r>
    <x v="876"/>
    <s v="540976"/>
    <x v="36"/>
    <n v="12"/>
    <x v="17"/>
    <x v="7"/>
    <x v="1"/>
    <n v="195"/>
    <n v="2340"/>
    <x v="5"/>
  </r>
  <r>
    <x v="876"/>
    <s v="540976"/>
    <x v="155"/>
    <n v="4"/>
    <x v="17"/>
    <x v="7"/>
    <x v="1"/>
    <n v="495"/>
    <n v="1980"/>
    <x v="5"/>
  </r>
  <r>
    <x v="876"/>
    <s v="540976"/>
    <x v="1621"/>
    <n v="12"/>
    <x v="17"/>
    <x v="7"/>
    <x v="1"/>
    <n v="125"/>
    <n v="1500"/>
    <x v="5"/>
  </r>
  <r>
    <x v="876"/>
    <s v="540976"/>
    <x v="420"/>
    <n v="24"/>
    <x v="17"/>
    <x v="7"/>
    <x v="1"/>
    <n v="55"/>
    <n v="1320"/>
    <x v="5"/>
  </r>
  <r>
    <x v="876"/>
    <s v="540976"/>
    <x v="428"/>
    <n v="12"/>
    <x v="17"/>
    <x v="7"/>
    <x v="1"/>
    <n v="165"/>
    <n v="1980"/>
    <x v="5"/>
  </r>
  <r>
    <x v="876"/>
    <s v="540976"/>
    <x v="1322"/>
    <n v="2"/>
    <x v="17"/>
    <x v="7"/>
    <x v="1"/>
    <n v="1495"/>
    <n v="2990"/>
    <x v="5"/>
  </r>
  <r>
    <x v="876"/>
    <s v="540976"/>
    <x v="339"/>
    <n v="2"/>
    <x v="17"/>
    <x v="7"/>
    <x v="1"/>
    <n v="795"/>
    <n v="1590"/>
    <x v="5"/>
  </r>
  <r>
    <x v="876"/>
    <s v="540976"/>
    <x v="40"/>
    <n v="6"/>
    <x v="17"/>
    <x v="7"/>
    <x v="1"/>
    <n v="295"/>
    <n v="1770"/>
    <x v="5"/>
  </r>
  <r>
    <x v="876"/>
    <s v="540976"/>
    <x v="1024"/>
    <n v="12"/>
    <x v="17"/>
    <x v="7"/>
    <x v="1"/>
    <n v="210"/>
    <n v="2520"/>
    <x v="5"/>
  </r>
  <r>
    <x v="876"/>
    <s v="540976"/>
    <x v="1597"/>
    <n v="12"/>
    <x v="17"/>
    <x v="7"/>
    <x v="1"/>
    <n v="210"/>
    <n v="2520"/>
    <x v="5"/>
  </r>
  <r>
    <x v="876"/>
    <s v="540976"/>
    <x v="445"/>
    <n v="6"/>
    <x v="17"/>
    <x v="7"/>
    <x v="1"/>
    <n v="295"/>
    <n v="1770"/>
    <x v="5"/>
  </r>
  <r>
    <x v="876"/>
    <s v="540976"/>
    <x v="245"/>
    <n v="6"/>
    <x v="17"/>
    <x v="7"/>
    <x v="1"/>
    <n v="295"/>
    <n v="1770"/>
    <x v="5"/>
  </r>
  <r>
    <x v="876"/>
    <s v="540976"/>
    <x v="1397"/>
    <n v="6"/>
    <x v="17"/>
    <x v="7"/>
    <x v="1"/>
    <n v="295"/>
    <n v="1770"/>
    <x v="5"/>
  </r>
  <r>
    <x v="876"/>
    <s v="540976"/>
    <x v="757"/>
    <n v="2"/>
    <x v="17"/>
    <x v="7"/>
    <x v="1"/>
    <n v="795"/>
    <n v="1590"/>
    <x v="5"/>
  </r>
  <r>
    <x v="876"/>
    <s v="540976"/>
    <x v="149"/>
    <n v="12"/>
    <x v="17"/>
    <x v="7"/>
    <x v="1"/>
    <n v="85"/>
    <n v="1020"/>
    <x v="5"/>
  </r>
  <r>
    <x v="876"/>
    <s v="540976"/>
    <x v="825"/>
    <n v="12"/>
    <x v="17"/>
    <x v="7"/>
    <x v="1"/>
    <n v="125"/>
    <n v="1500"/>
    <x v="5"/>
  </r>
  <r>
    <x v="876"/>
    <s v="540976"/>
    <x v="1438"/>
    <n v="12"/>
    <x v="17"/>
    <x v="7"/>
    <x v="1"/>
    <n v="125"/>
    <n v="1500"/>
    <x v="5"/>
  </r>
  <r>
    <x v="876"/>
    <s v="540976"/>
    <x v="783"/>
    <n v="24"/>
    <x v="17"/>
    <x v="7"/>
    <x v="1"/>
    <n v="42"/>
    <n v="1008"/>
    <x v="5"/>
  </r>
  <r>
    <x v="876"/>
    <s v="540976"/>
    <x v="138"/>
    <n v="10"/>
    <x v="17"/>
    <x v="7"/>
    <x v="1"/>
    <n v="165"/>
    <n v="1650"/>
    <x v="5"/>
  </r>
  <r>
    <x v="876"/>
    <s v="540976"/>
    <x v="1229"/>
    <n v="10"/>
    <x v="17"/>
    <x v="7"/>
    <x v="1"/>
    <n v="85"/>
    <n v="850"/>
    <x v="5"/>
  </r>
  <r>
    <x v="876"/>
    <s v="540976"/>
    <x v="652"/>
    <n v="6"/>
    <x v="17"/>
    <x v="7"/>
    <x v="1"/>
    <n v="295"/>
    <n v="1770"/>
    <x v="5"/>
  </r>
  <r>
    <x v="876"/>
    <s v="540976"/>
    <x v="1211"/>
    <n v="10"/>
    <x v="17"/>
    <x v="7"/>
    <x v="1"/>
    <n v="85"/>
    <n v="850"/>
    <x v="5"/>
  </r>
  <r>
    <x v="876"/>
    <s v="540976"/>
    <x v="297"/>
    <n v="6"/>
    <x v="17"/>
    <x v="7"/>
    <x v="1"/>
    <n v="295"/>
    <n v="1770"/>
    <x v="5"/>
  </r>
  <r>
    <x v="876"/>
    <s v="540976"/>
    <x v="1946"/>
    <n v="3"/>
    <x v="17"/>
    <x v="7"/>
    <x v="1"/>
    <n v="495"/>
    <n v="1485"/>
    <x v="5"/>
  </r>
  <r>
    <x v="876"/>
    <s v="540976"/>
    <x v="79"/>
    <n v="3"/>
    <x v="17"/>
    <x v="7"/>
    <x v="1"/>
    <n v="495"/>
    <n v="1485"/>
    <x v="5"/>
  </r>
  <r>
    <x v="876"/>
    <s v="540976"/>
    <x v="2025"/>
    <n v="12"/>
    <x v="17"/>
    <x v="7"/>
    <x v="1"/>
    <n v="125"/>
    <n v="1500"/>
    <x v="5"/>
  </r>
  <r>
    <x v="876"/>
    <s v="540976"/>
    <x v="1292"/>
    <n v="4"/>
    <x v="17"/>
    <x v="7"/>
    <x v="1"/>
    <n v="425"/>
    <n v="1700"/>
    <x v="5"/>
  </r>
  <r>
    <x v="876"/>
    <s v="540976"/>
    <x v="3"/>
    <n v="4"/>
    <x v="17"/>
    <x v="7"/>
    <x v="1"/>
    <n v="375"/>
    <n v="1500"/>
    <x v="5"/>
  </r>
  <r>
    <x v="876"/>
    <s v="540976"/>
    <x v="427"/>
    <n v="12"/>
    <x v="17"/>
    <x v="7"/>
    <x v="1"/>
    <n v="165"/>
    <n v="1980"/>
    <x v="5"/>
  </r>
  <r>
    <x v="876"/>
    <s v="540976"/>
    <x v="443"/>
    <n v="6"/>
    <x v="17"/>
    <x v="7"/>
    <x v="1"/>
    <n v="295"/>
    <n v="1770"/>
    <x v="5"/>
  </r>
  <r>
    <x v="876"/>
    <s v="540976"/>
    <x v="184"/>
    <n v="12"/>
    <x v="17"/>
    <x v="7"/>
    <x v="1"/>
    <n v="165"/>
    <n v="1980"/>
    <x v="5"/>
  </r>
  <r>
    <x v="876"/>
    <s v="540976"/>
    <x v="69"/>
    <n v="24"/>
    <x v="17"/>
    <x v="7"/>
    <x v="1"/>
    <n v="55"/>
    <n v="1320"/>
    <x v="5"/>
  </r>
  <r>
    <x v="876"/>
    <s v="540976"/>
    <x v="39"/>
    <n v="12"/>
    <x v="17"/>
    <x v="7"/>
    <x v="1"/>
    <n v="165"/>
    <n v="1980"/>
    <x v="5"/>
  </r>
  <r>
    <x v="876"/>
    <s v="540976"/>
    <x v="1016"/>
    <n v="12"/>
    <x v="17"/>
    <x v="7"/>
    <x v="1"/>
    <n v="125"/>
    <n v="1500"/>
    <x v="5"/>
  </r>
  <r>
    <x v="876"/>
    <s v="540976"/>
    <x v="1264"/>
    <n v="12"/>
    <x v="17"/>
    <x v="7"/>
    <x v="1"/>
    <n v="210"/>
    <n v="2520"/>
    <x v="5"/>
  </r>
  <r>
    <x v="876"/>
    <s v="540976"/>
    <x v="931"/>
    <n v="12"/>
    <x v="17"/>
    <x v="7"/>
    <x v="1"/>
    <n v="125"/>
    <n v="1500"/>
    <x v="5"/>
  </r>
  <r>
    <x v="876"/>
    <s v="540976"/>
    <x v="1274"/>
    <n v="12"/>
    <x v="17"/>
    <x v="7"/>
    <x v="1"/>
    <n v="125"/>
    <n v="1500"/>
    <x v="5"/>
  </r>
  <r>
    <x v="876"/>
    <s v="540976"/>
    <x v="1692"/>
    <n v="6"/>
    <x v="17"/>
    <x v="7"/>
    <x v="1"/>
    <n v="255"/>
    <n v="1530"/>
    <x v="5"/>
  </r>
  <r>
    <x v="876"/>
    <s v="540976"/>
    <x v="2043"/>
    <n v="24"/>
    <x v="17"/>
    <x v="7"/>
    <x v="1"/>
    <n v="21"/>
    <n v="504"/>
    <x v="5"/>
  </r>
  <r>
    <x v="876"/>
    <s v="540976"/>
    <x v="1549"/>
    <n v="24"/>
    <x v="17"/>
    <x v="7"/>
    <x v="1"/>
    <n v="195"/>
    <n v="4680"/>
    <x v="5"/>
  </r>
  <r>
    <x v="876"/>
    <s v="540976"/>
    <x v="45"/>
    <n v="7"/>
    <x v="17"/>
    <x v="7"/>
    <x v="1"/>
    <n v="1800"/>
    <n v="12600"/>
    <x v="5"/>
  </r>
  <r>
    <x v="877"/>
    <s v="540979"/>
    <x v="2372"/>
    <n v="25"/>
    <x v="17"/>
    <x v="7"/>
    <x v="0"/>
    <n v="42"/>
    <n v="1050"/>
    <x v="5"/>
  </r>
  <r>
    <x v="877"/>
    <s v="540979"/>
    <x v="1157"/>
    <n v="2"/>
    <x v="17"/>
    <x v="7"/>
    <x v="0"/>
    <n v="995"/>
    <n v="1990"/>
    <x v="5"/>
  </r>
  <r>
    <x v="877"/>
    <s v="540979"/>
    <x v="0"/>
    <n v="8"/>
    <x v="17"/>
    <x v="7"/>
    <x v="0"/>
    <n v="295"/>
    <n v="2360"/>
    <x v="5"/>
  </r>
  <r>
    <x v="877"/>
    <s v="540979"/>
    <x v="777"/>
    <n v="6"/>
    <x v="17"/>
    <x v="7"/>
    <x v="0"/>
    <n v="125"/>
    <n v="750"/>
    <x v="5"/>
  </r>
  <r>
    <x v="877"/>
    <s v="540979"/>
    <x v="127"/>
    <n v="1"/>
    <x v="17"/>
    <x v="7"/>
    <x v="0"/>
    <n v="165"/>
    <n v="165"/>
    <x v="5"/>
  </r>
  <r>
    <x v="877"/>
    <s v="540979"/>
    <x v="1438"/>
    <n v="12"/>
    <x v="17"/>
    <x v="7"/>
    <x v="0"/>
    <n v="125"/>
    <n v="1500"/>
    <x v="5"/>
  </r>
  <r>
    <x v="877"/>
    <s v="540979"/>
    <x v="825"/>
    <n v="12"/>
    <x v="17"/>
    <x v="7"/>
    <x v="0"/>
    <n v="125"/>
    <n v="1500"/>
    <x v="5"/>
  </r>
  <r>
    <x v="877"/>
    <s v="540979"/>
    <x v="636"/>
    <n v="8"/>
    <x v="17"/>
    <x v="7"/>
    <x v="0"/>
    <n v="295"/>
    <n v="2360"/>
    <x v="5"/>
  </r>
  <r>
    <x v="877"/>
    <s v="540979"/>
    <x v="972"/>
    <n v="6"/>
    <x v="17"/>
    <x v="7"/>
    <x v="0"/>
    <n v="465"/>
    <n v="2790"/>
    <x v="5"/>
  </r>
  <r>
    <x v="877"/>
    <s v="540979"/>
    <x v="2"/>
    <n v="8"/>
    <x v="17"/>
    <x v="7"/>
    <x v="0"/>
    <n v="325"/>
    <n v="2600"/>
    <x v="5"/>
  </r>
  <r>
    <x v="877"/>
    <s v="540979"/>
    <x v="788"/>
    <n v="24"/>
    <x v="17"/>
    <x v="7"/>
    <x v="0"/>
    <n v="85"/>
    <n v="2040"/>
    <x v="5"/>
  </r>
  <r>
    <x v="877"/>
    <s v="540979"/>
    <x v="1512"/>
    <n v="6"/>
    <x v="17"/>
    <x v="7"/>
    <x v="0"/>
    <n v="195"/>
    <n v="1170"/>
    <x v="5"/>
  </r>
  <r>
    <x v="877"/>
    <s v="540979"/>
    <x v="2151"/>
    <n v="2"/>
    <x v="17"/>
    <x v="7"/>
    <x v="0"/>
    <n v="495"/>
    <n v="990"/>
    <x v="5"/>
  </r>
  <r>
    <x v="877"/>
    <s v="540979"/>
    <x v="2137"/>
    <n v="2"/>
    <x v="17"/>
    <x v="7"/>
    <x v="0"/>
    <n v="495"/>
    <n v="990"/>
    <x v="5"/>
  </r>
  <r>
    <x v="877"/>
    <s v="540979"/>
    <x v="2137"/>
    <n v="6"/>
    <x v="17"/>
    <x v="7"/>
    <x v="0"/>
    <n v="495"/>
    <n v="2970"/>
    <x v="5"/>
  </r>
  <r>
    <x v="877"/>
    <s v="540979"/>
    <x v="2140"/>
    <n v="4"/>
    <x v="17"/>
    <x v="7"/>
    <x v="0"/>
    <n v="395"/>
    <n v="1580"/>
    <x v="5"/>
  </r>
  <r>
    <x v="877"/>
    <s v="540979"/>
    <x v="2146"/>
    <n v="4"/>
    <x v="17"/>
    <x v="7"/>
    <x v="0"/>
    <n v="395"/>
    <n v="1580"/>
    <x v="5"/>
  </r>
  <r>
    <x v="877"/>
    <s v="540979"/>
    <x v="1311"/>
    <n v="6"/>
    <x v="17"/>
    <x v="7"/>
    <x v="0"/>
    <n v="995"/>
    <n v="5970"/>
    <x v="5"/>
  </r>
  <r>
    <x v="877"/>
    <s v="540979"/>
    <x v="1038"/>
    <n v="6"/>
    <x v="17"/>
    <x v="7"/>
    <x v="0"/>
    <n v="255"/>
    <n v="1530"/>
    <x v="5"/>
  </r>
  <r>
    <x v="877"/>
    <s v="540979"/>
    <x v="127"/>
    <n v="9"/>
    <x v="17"/>
    <x v="7"/>
    <x v="0"/>
    <n v="165"/>
    <n v="1485"/>
    <x v="5"/>
  </r>
  <r>
    <x v="877"/>
    <s v="540979"/>
    <x v="297"/>
    <n v="4"/>
    <x v="17"/>
    <x v="7"/>
    <x v="0"/>
    <n v="295"/>
    <n v="1180"/>
    <x v="5"/>
  </r>
  <r>
    <x v="877"/>
    <s v="540979"/>
    <x v="1911"/>
    <n v="12"/>
    <x v="17"/>
    <x v="7"/>
    <x v="0"/>
    <n v="125"/>
    <n v="1500"/>
    <x v="5"/>
  </r>
  <r>
    <x v="877"/>
    <s v="540979"/>
    <x v="128"/>
    <n v="10"/>
    <x v="17"/>
    <x v="7"/>
    <x v="0"/>
    <n v="295"/>
    <n v="2950"/>
    <x v="5"/>
  </r>
  <r>
    <x v="877"/>
    <s v="540979"/>
    <x v="305"/>
    <n v="6"/>
    <x v="17"/>
    <x v="7"/>
    <x v="0"/>
    <n v="210"/>
    <n v="1260"/>
    <x v="5"/>
  </r>
  <r>
    <x v="877"/>
    <s v="540979"/>
    <x v="689"/>
    <n v="50"/>
    <x v="17"/>
    <x v="7"/>
    <x v="0"/>
    <n v="42"/>
    <n v="2100"/>
    <x v="5"/>
  </r>
  <r>
    <x v="877"/>
    <s v="540979"/>
    <x v="274"/>
    <n v="2"/>
    <x v="17"/>
    <x v="7"/>
    <x v="0"/>
    <n v="465"/>
    <n v="930"/>
    <x v="5"/>
  </r>
  <r>
    <x v="877"/>
    <s v="540979"/>
    <x v="1255"/>
    <n v="9"/>
    <x v="17"/>
    <x v="7"/>
    <x v="0"/>
    <n v="210"/>
    <n v="1890"/>
    <x v="5"/>
  </r>
  <r>
    <x v="877"/>
    <s v="540979"/>
    <x v="1694"/>
    <n v="8"/>
    <x v="17"/>
    <x v="7"/>
    <x v="0"/>
    <n v="145"/>
    <n v="1160"/>
    <x v="5"/>
  </r>
  <r>
    <x v="877"/>
    <s v="540979"/>
    <x v="793"/>
    <n v="6"/>
    <x v="17"/>
    <x v="7"/>
    <x v="0"/>
    <n v="125"/>
    <n v="750"/>
    <x v="5"/>
  </r>
  <r>
    <x v="877"/>
    <s v="540979"/>
    <x v="220"/>
    <n v="4"/>
    <x v="17"/>
    <x v="7"/>
    <x v="0"/>
    <n v="495"/>
    <n v="1980"/>
    <x v="5"/>
  </r>
  <r>
    <x v="877"/>
    <s v="540979"/>
    <x v="176"/>
    <n v="4"/>
    <x v="17"/>
    <x v="7"/>
    <x v="0"/>
    <n v="495"/>
    <n v="1980"/>
    <x v="5"/>
  </r>
  <r>
    <x v="877"/>
    <s v="540979"/>
    <x v="177"/>
    <n v="1"/>
    <x v="17"/>
    <x v="7"/>
    <x v="0"/>
    <n v="425"/>
    <n v="425"/>
    <x v="5"/>
  </r>
  <r>
    <x v="878"/>
    <s v="540980"/>
    <x v="122"/>
    <n v="2"/>
    <x v="17"/>
    <x v="7"/>
    <x v="0"/>
    <n v="645"/>
    <n v="1290"/>
    <x v="5"/>
  </r>
  <r>
    <x v="878"/>
    <s v="540980"/>
    <x v="961"/>
    <n v="2"/>
    <x v="17"/>
    <x v="7"/>
    <x v="0"/>
    <n v="495"/>
    <n v="990"/>
    <x v="5"/>
  </r>
  <r>
    <x v="878"/>
    <s v="540980"/>
    <x v="1564"/>
    <n v="1"/>
    <x v="17"/>
    <x v="7"/>
    <x v="0"/>
    <n v="1495"/>
    <n v="1495"/>
    <x v="5"/>
  </r>
  <r>
    <x v="878"/>
    <s v="540980"/>
    <x v="714"/>
    <n v="2"/>
    <x v="17"/>
    <x v="7"/>
    <x v="0"/>
    <n v="295"/>
    <n v="590"/>
    <x v="5"/>
  </r>
  <r>
    <x v="878"/>
    <s v="540980"/>
    <x v="124"/>
    <n v="6"/>
    <x v="17"/>
    <x v="7"/>
    <x v="0"/>
    <n v="165"/>
    <n v="990"/>
    <x v="5"/>
  </r>
  <r>
    <x v="878"/>
    <s v="540980"/>
    <x v="309"/>
    <n v="6"/>
    <x v="17"/>
    <x v="7"/>
    <x v="0"/>
    <n v="165"/>
    <n v="990"/>
    <x v="5"/>
  </r>
  <r>
    <x v="878"/>
    <s v="540980"/>
    <x v="1719"/>
    <n v="2"/>
    <x v="17"/>
    <x v="7"/>
    <x v="0"/>
    <n v="795"/>
    <n v="1590"/>
    <x v="5"/>
  </r>
  <r>
    <x v="878"/>
    <s v="540980"/>
    <x v="176"/>
    <n v="3"/>
    <x v="17"/>
    <x v="7"/>
    <x v="0"/>
    <n v="495"/>
    <n v="1485"/>
    <x v="5"/>
  </r>
  <r>
    <x v="878"/>
    <s v="540980"/>
    <x v="1138"/>
    <n v="5"/>
    <x v="17"/>
    <x v="7"/>
    <x v="0"/>
    <n v="145"/>
    <n v="725"/>
    <x v="5"/>
  </r>
  <r>
    <x v="878"/>
    <s v="540980"/>
    <x v="1666"/>
    <n v="2"/>
    <x v="17"/>
    <x v="7"/>
    <x v="0"/>
    <n v="125"/>
    <n v="250"/>
    <x v="5"/>
  </r>
  <r>
    <x v="878"/>
    <s v="540980"/>
    <x v="648"/>
    <n v="3"/>
    <x v="17"/>
    <x v="7"/>
    <x v="0"/>
    <n v="255"/>
    <n v="765"/>
    <x v="5"/>
  </r>
  <r>
    <x v="878"/>
    <s v="540980"/>
    <x v="2171"/>
    <n v="12"/>
    <x v="17"/>
    <x v="7"/>
    <x v="0"/>
    <n v="165"/>
    <n v="1980"/>
    <x v="5"/>
  </r>
  <r>
    <x v="878"/>
    <s v="540980"/>
    <x v="1062"/>
    <n v="6"/>
    <x v="17"/>
    <x v="7"/>
    <x v="0"/>
    <n v="165"/>
    <n v="990"/>
    <x v="5"/>
  </r>
  <r>
    <x v="878"/>
    <s v="540980"/>
    <x v="288"/>
    <n v="5"/>
    <x v="17"/>
    <x v="7"/>
    <x v="0"/>
    <n v="125"/>
    <n v="625"/>
    <x v="5"/>
  </r>
  <r>
    <x v="878"/>
    <s v="540980"/>
    <x v="2213"/>
    <n v="24"/>
    <x v="17"/>
    <x v="7"/>
    <x v="0"/>
    <n v="85"/>
    <n v="2040"/>
    <x v="5"/>
  </r>
  <r>
    <x v="878"/>
    <s v="540980"/>
    <x v="1066"/>
    <n v="2"/>
    <x v="17"/>
    <x v="7"/>
    <x v="0"/>
    <n v="545"/>
    <n v="1090"/>
    <x v="5"/>
  </r>
  <r>
    <x v="878"/>
    <s v="540980"/>
    <x v="2054"/>
    <n v="10"/>
    <x v="17"/>
    <x v="7"/>
    <x v="0"/>
    <n v="165"/>
    <n v="1650"/>
    <x v="5"/>
  </r>
  <r>
    <x v="878"/>
    <s v="540980"/>
    <x v="2035"/>
    <n v="1"/>
    <x v="17"/>
    <x v="7"/>
    <x v="0"/>
    <n v="105"/>
    <n v="105"/>
    <x v="5"/>
  </r>
  <r>
    <x v="878"/>
    <s v="540980"/>
    <x v="442"/>
    <n v="6"/>
    <x v="17"/>
    <x v="7"/>
    <x v="0"/>
    <n v="375"/>
    <n v="2250"/>
    <x v="5"/>
  </r>
  <r>
    <x v="878"/>
    <s v="540980"/>
    <x v="1776"/>
    <n v="1"/>
    <x v="17"/>
    <x v="7"/>
    <x v="0"/>
    <n v="125"/>
    <n v="125"/>
    <x v="5"/>
  </r>
  <r>
    <x v="878"/>
    <s v="540980"/>
    <x v="598"/>
    <n v="1"/>
    <x v="17"/>
    <x v="7"/>
    <x v="0"/>
    <n v="125"/>
    <n v="125"/>
    <x v="5"/>
  </r>
  <r>
    <x v="878"/>
    <s v="540980"/>
    <x v="1680"/>
    <n v="1"/>
    <x v="17"/>
    <x v="7"/>
    <x v="0"/>
    <n v="125"/>
    <n v="125"/>
    <x v="5"/>
  </r>
  <r>
    <x v="878"/>
    <s v="540980"/>
    <x v="411"/>
    <n v="10"/>
    <x v="17"/>
    <x v="7"/>
    <x v="0"/>
    <n v="85"/>
    <n v="850"/>
    <x v="5"/>
  </r>
  <r>
    <x v="878"/>
    <s v="540980"/>
    <x v="2205"/>
    <n v="2"/>
    <x v="17"/>
    <x v="7"/>
    <x v="0"/>
    <n v="495"/>
    <n v="990"/>
    <x v="5"/>
  </r>
  <r>
    <x v="878"/>
    <s v="540980"/>
    <x v="585"/>
    <n v="5"/>
    <x v="17"/>
    <x v="7"/>
    <x v="0"/>
    <n v="125"/>
    <n v="625"/>
    <x v="5"/>
  </r>
  <r>
    <x v="878"/>
    <s v="540980"/>
    <x v="482"/>
    <n v="1"/>
    <x v="17"/>
    <x v="7"/>
    <x v="0"/>
    <n v="795"/>
    <n v="795"/>
    <x v="5"/>
  </r>
  <r>
    <x v="50"/>
    <s v="540981"/>
    <x v="2137"/>
    <n v="3"/>
    <x v="17"/>
    <x v="7"/>
    <x v="0"/>
    <n v="495"/>
    <n v="1485"/>
    <x v="5"/>
  </r>
  <r>
    <x v="50"/>
    <s v="540981"/>
    <x v="980"/>
    <n v="6"/>
    <x v="17"/>
    <x v="7"/>
    <x v="0"/>
    <n v="210"/>
    <n v="1260"/>
    <x v="5"/>
  </r>
  <r>
    <x v="50"/>
    <s v="540981"/>
    <x v="0"/>
    <n v="6"/>
    <x v="17"/>
    <x v="7"/>
    <x v="0"/>
    <n v="295"/>
    <n v="1770"/>
    <x v="5"/>
  </r>
  <r>
    <x v="50"/>
    <s v="540981"/>
    <x v="205"/>
    <n v="8"/>
    <x v="17"/>
    <x v="7"/>
    <x v="0"/>
    <n v="210"/>
    <n v="1680"/>
    <x v="5"/>
  </r>
  <r>
    <x v="50"/>
    <s v="540981"/>
    <x v="307"/>
    <n v="12"/>
    <x v="17"/>
    <x v="7"/>
    <x v="0"/>
    <n v="125"/>
    <n v="1500"/>
    <x v="5"/>
  </r>
  <r>
    <x v="50"/>
    <s v="540981"/>
    <x v="126"/>
    <n v="6"/>
    <x v="17"/>
    <x v="7"/>
    <x v="0"/>
    <n v="295"/>
    <n v="1770"/>
    <x v="5"/>
  </r>
  <r>
    <x v="50"/>
    <s v="540981"/>
    <x v="334"/>
    <n v="6"/>
    <x v="17"/>
    <x v="7"/>
    <x v="0"/>
    <n v="295"/>
    <n v="1770"/>
    <x v="5"/>
  </r>
  <r>
    <x v="50"/>
    <s v="540981"/>
    <x v="407"/>
    <n v="6"/>
    <x v="17"/>
    <x v="7"/>
    <x v="0"/>
    <n v="210"/>
    <n v="1260"/>
    <x v="5"/>
  </r>
  <r>
    <x v="50"/>
    <s v="540981"/>
    <x v="21"/>
    <n v="6"/>
    <x v="17"/>
    <x v="7"/>
    <x v="0"/>
    <n v="425"/>
    <n v="2550"/>
    <x v="5"/>
  </r>
  <r>
    <x v="50"/>
    <s v="540981"/>
    <x v="9"/>
    <n v="8"/>
    <x v="17"/>
    <x v="7"/>
    <x v="0"/>
    <n v="169"/>
    <n v="1352"/>
    <x v="5"/>
  </r>
  <r>
    <x v="50"/>
    <s v="540981"/>
    <x v="1105"/>
    <n v="2"/>
    <x v="17"/>
    <x v="7"/>
    <x v="0"/>
    <n v="850"/>
    <n v="1700"/>
    <x v="5"/>
  </r>
  <r>
    <x v="50"/>
    <s v="540981"/>
    <x v="1694"/>
    <n v="12"/>
    <x v="17"/>
    <x v="7"/>
    <x v="0"/>
    <n v="145"/>
    <n v="1740"/>
    <x v="5"/>
  </r>
  <r>
    <x v="50"/>
    <s v="540981"/>
    <x v="627"/>
    <n v="6"/>
    <x v="17"/>
    <x v="7"/>
    <x v="0"/>
    <n v="295"/>
    <n v="1770"/>
    <x v="5"/>
  </r>
  <r>
    <x v="50"/>
    <s v="540981"/>
    <x v="195"/>
    <n v="1"/>
    <x v="17"/>
    <x v="7"/>
    <x v="0"/>
    <n v="995"/>
    <n v="995"/>
    <x v="5"/>
  </r>
  <r>
    <x v="50"/>
    <s v="540981"/>
    <x v="390"/>
    <n v="2"/>
    <x v="17"/>
    <x v="7"/>
    <x v="0"/>
    <n v="675"/>
    <n v="1350"/>
    <x v="5"/>
  </r>
  <r>
    <x v="50"/>
    <s v="540981"/>
    <x v="994"/>
    <n v="12"/>
    <x v="17"/>
    <x v="7"/>
    <x v="0"/>
    <n v="42"/>
    <n v="504"/>
    <x v="5"/>
  </r>
  <r>
    <x v="50"/>
    <s v="540981"/>
    <x v="552"/>
    <n v="12"/>
    <x v="17"/>
    <x v="7"/>
    <x v="0"/>
    <n v="42"/>
    <n v="504"/>
    <x v="5"/>
  </r>
  <r>
    <x v="50"/>
    <s v="540981"/>
    <x v="997"/>
    <n v="12"/>
    <x v="17"/>
    <x v="7"/>
    <x v="0"/>
    <n v="42"/>
    <n v="504"/>
    <x v="5"/>
  </r>
  <r>
    <x v="50"/>
    <s v="540981"/>
    <x v="904"/>
    <n v="12"/>
    <x v="17"/>
    <x v="7"/>
    <x v="0"/>
    <n v="42"/>
    <n v="504"/>
    <x v="5"/>
  </r>
  <r>
    <x v="50"/>
    <s v="540981"/>
    <x v="2195"/>
    <n v="12"/>
    <x v="17"/>
    <x v="7"/>
    <x v="0"/>
    <n v="42"/>
    <n v="504"/>
    <x v="5"/>
  </r>
  <r>
    <x v="50"/>
    <s v="540981"/>
    <x v="196"/>
    <n v="12"/>
    <x v="17"/>
    <x v="7"/>
    <x v="0"/>
    <n v="42"/>
    <n v="504"/>
    <x v="5"/>
  </r>
  <r>
    <x v="50"/>
    <s v="540981"/>
    <x v="106"/>
    <n v="6"/>
    <x v="17"/>
    <x v="7"/>
    <x v="0"/>
    <n v="295"/>
    <n v="1770"/>
    <x v="5"/>
  </r>
  <r>
    <x v="879"/>
    <s v="540983"/>
    <x v="1098"/>
    <n v="50"/>
    <x v="17"/>
    <x v="7"/>
    <x v="0"/>
    <n v="255"/>
    <n v="12750"/>
    <x v="5"/>
  </r>
  <r>
    <x v="879"/>
    <s v="540983"/>
    <x v="2238"/>
    <n v="50"/>
    <x v="17"/>
    <x v="7"/>
    <x v="0"/>
    <n v="255"/>
    <n v="12750"/>
    <x v="5"/>
  </r>
  <r>
    <x v="879"/>
    <s v="540983"/>
    <x v="1043"/>
    <n v="50"/>
    <x v="17"/>
    <x v="7"/>
    <x v="0"/>
    <n v="375"/>
    <n v="18750"/>
    <x v="5"/>
  </r>
  <r>
    <x v="879"/>
    <s v="540983"/>
    <x v="1045"/>
    <n v="40"/>
    <x v="17"/>
    <x v="7"/>
    <x v="0"/>
    <n v="255"/>
    <n v="10200"/>
    <x v="5"/>
  </r>
  <r>
    <x v="879"/>
    <s v="540983"/>
    <x v="534"/>
    <n v="100"/>
    <x v="17"/>
    <x v="7"/>
    <x v="0"/>
    <n v="745"/>
    <n v="74500"/>
    <x v="5"/>
  </r>
  <r>
    <x v="880"/>
    <s v="540984"/>
    <x v="1733"/>
    <n v="4"/>
    <x v="17"/>
    <x v="7"/>
    <x v="0"/>
    <n v="425"/>
    <n v="1700"/>
    <x v="5"/>
  </r>
  <r>
    <x v="880"/>
    <s v="540984"/>
    <x v="2341"/>
    <n v="1"/>
    <x v="17"/>
    <x v="7"/>
    <x v="0"/>
    <n v="195"/>
    <n v="195"/>
    <x v="5"/>
  </r>
  <r>
    <x v="880"/>
    <s v="540984"/>
    <x v="1134"/>
    <n v="2"/>
    <x v="17"/>
    <x v="7"/>
    <x v="0"/>
    <n v="425"/>
    <n v="850"/>
    <x v="5"/>
  </r>
  <r>
    <x v="880"/>
    <s v="540984"/>
    <x v="448"/>
    <n v="1"/>
    <x v="17"/>
    <x v="7"/>
    <x v="0"/>
    <n v="255"/>
    <n v="255"/>
    <x v="5"/>
  </r>
  <r>
    <x v="880"/>
    <s v="540984"/>
    <x v="1534"/>
    <n v="2"/>
    <x v="17"/>
    <x v="7"/>
    <x v="0"/>
    <n v="255"/>
    <n v="510"/>
    <x v="5"/>
  </r>
  <r>
    <x v="880"/>
    <s v="540984"/>
    <x v="1733"/>
    <n v="2"/>
    <x v="17"/>
    <x v="7"/>
    <x v="0"/>
    <n v="425"/>
    <n v="850"/>
    <x v="5"/>
  </r>
  <r>
    <x v="880"/>
    <s v="540984"/>
    <x v="915"/>
    <n v="4"/>
    <x v="17"/>
    <x v="7"/>
    <x v="0"/>
    <n v="425"/>
    <n v="1700"/>
    <x v="5"/>
  </r>
  <r>
    <x v="880"/>
    <s v="540984"/>
    <x v="340"/>
    <n v="3"/>
    <x v="17"/>
    <x v="7"/>
    <x v="0"/>
    <n v="425"/>
    <n v="1275"/>
    <x v="5"/>
  </r>
  <r>
    <x v="880"/>
    <s v="540984"/>
    <x v="941"/>
    <n v="1"/>
    <x v="17"/>
    <x v="7"/>
    <x v="0"/>
    <n v="995"/>
    <n v="995"/>
    <x v="5"/>
  </r>
  <r>
    <x v="880"/>
    <s v="540984"/>
    <x v="1452"/>
    <n v="1"/>
    <x v="17"/>
    <x v="7"/>
    <x v="0"/>
    <n v="425"/>
    <n v="425"/>
    <x v="5"/>
  </r>
  <r>
    <x v="880"/>
    <s v="540984"/>
    <x v="1452"/>
    <n v="3"/>
    <x v="17"/>
    <x v="7"/>
    <x v="0"/>
    <n v="425"/>
    <n v="1275"/>
    <x v="5"/>
  </r>
  <r>
    <x v="880"/>
    <s v="540984"/>
    <x v="2136"/>
    <n v="1"/>
    <x v="17"/>
    <x v="7"/>
    <x v="0"/>
    <n v="295"/>
    <n v="295"/>
    <x v="5"/>
  </r>
  <r>
    <x v="880"/>
    <s v="540984"/>
    <x v="829"/>
    <n v="4"/>
    <x v="17"/>
    <x v="7"/>
    <x v="0"/>
    <n v="125"/>
    <n v="500"/>
    <x v="5"/>
  </r>
  <r>
    <x v="880"/>
    <s v="540984"/>
    <x v="2208"/>
    <n v="2"/>
    <x v="17"/>
    <x v="7"/>
    <x v="0"/>
    <n v="145"/>
    <n v="290"/>
    <x v="5"/>
  </r>
  <r>
    <x v="880"/>
    <s v="540984"/>
    <x v="812"/>
    <n v="1"/>
    <x v="17"/>
    <x v="7"/>
    <x v="0"/>
    <n v="675"/>
    <n v="675"/>
    <x v="5"/>
  </r>
  <r>
    <x v="880"/>
    <s v="540984"/>
    <x v="1305"/>
    <n v="1"/>
    <x v="17"/>
    <x v="7"/>
    <x v="0"/>
    <n v="495"/>
    <n v="495"/>
    <x v="5"/>
  </r>
  <r>
    <x v="880"/>
    <s v="540984"/>
    <x v="1449"/>
    <n v="2"/>
    <x v="17"/>
    <x v="7"/>
    <x v="0"/>
    <n v="425"/>
    <n v="850"/>
    <x v="5"/>
  </r>
  <r>
    <x v="880"/>
    <s v="540984"/>
    <x v="937"/>
    <n v="4"/>
    <x v="17"/>
    <x v="7"/>
    <x v="0"/>
    <n v="425"/>
    <n v="1700"/>
    <x v="5"/>
  </r>
  <r>
    <x v="708"/>
    <s v="540985"/>
    <x v="167"/>
    <n v="6"/>
    <x v="17"/>
    <x v="7"/>
    <x v="0"/>
    <n v="64"/>
    <n v="384"/>
    <x v="5"/>
  </r>
  <r>
    <x v="708"/>
    <s v="540985"/>
    <x v="1322"/>
    <n v="6"/>
    <x v="17"/>
    <x v="7"/>
    <x v="0"/>
    <n v="1275"/>
    <n v="7650"/>
    <x v="5"/>
  </r>
  <r>
    <x v="708"/>
    <s v="540985"/>
    <x v="474"/>
    <n v="12"/>
    <x v="17"/>
    <x v="7"/>
    <x v="0"/>
    <n v="210"/>
    <n v="2520"/>
    <x v="5"/>
  </r>
  <r>
    <x v="5"/>
    <s v="540986"/>
    <x v="1132"/>
    <n v="4"/>
    <x v="17"/>
    <x v="8"/>
    <x v="0"/>
    <n v="495"/>
    <n v="1980"/>
    <x v="5"/>
  </r>
  <r>
    <x v="5"/>
    <s v="540986"/>
    <x v="235"/>
    <n v="2"/>
    <x v="17"/>
    <x v="8"/>
    <x v="0"/>
    <n v="995"/>
    <n v="1990"/>
    <x v="5"/>
  </r>
  <r>
    <x v="5"/>
    <s v="540986"/>
    <x v="17"/>
    <n v="3"/>
    <x v="17"/>
    <x v="8"/>
    <x v="0"/>
    <n v="595"/>
    <n v="1785"/>
    <x v="5"/>
  </r>
  <r>
    <x v="5"/>
    <s v="540986"/>
    <x v="18"/>
    <n v="3"/>
    <x v="17"/>
    <x v="8"/>
    <x v="0"/>
    <n v="595"/>
    <n v="1785"/>
    <x v="5"/>
  </r>
  <r>
    <x v="5"/>
    <s v="540986"/>
    <x v="25"/>
    <n v="3"/>
    <x v="17"/>
    <x v="8"/>
    <x v="0"/>
    <n v="595"/>
    <n v="1785"/>
    <x v="5"/>
  </r>
  <r>
    <x v="5"/>
    <s v="540986"/>
    <x v="1025"/>
    <n v="4"/>
    <x v="17"/>
    <x v="8"/>
    <x v="0"/>
    <n v="675"/>
    <n v="2700"/>
    <x v="5"/>
  </r>
  <r>
    <x v="5"/>
    <s v="540986"/>
    <x v="2"/>
    <n v="8"/>
    <x v="17"/>
    <x v="8"/>
    <x v="0"/>
    <n v="325"/>
    <n v="2600"/>
    <x v="5"/>
  </r>
  <r>
    <x v="5"/>
    <s v="540986"/>
    <x v="9"/>
    <n v="8"/>
    <x v="17"/>
    <x v="8"/>
    <x v="0"/>
    <n v="169"/>
    <n v="1352"/>
    <x v="5"/>
  </r>
  <r>
    <x v="5"/>
    <s v="540986"/>
    <x v="902"/>
    <n v="8"/>
    <x v="17"/>
    <x v="8"/>
    <x v="0"/>
    <n v="169"/>
    <n v="1352"/>
    <x v="5"/>
  </r>
  <r>
    <x v="5"/>
    <s v="540986"/>
    <x v="1283"/>
    <n v="2"/>
    <x v="17"/>
    <x v="8"/>
    <x v="0"/>
    <n v="1275"/>
    <n v="2550"/>
    <x v="5"/>
  </r>
  <r>
    <x v="5"/>
    <s v="540986"/>
    <x v="1034"/>
    <n v="2"/>
    <x v="17"/>
    <x v="8"/>
    <x v="0"/>
    <n v="995"/>
    <n v="1990"/>
    <x v="5"/>
  </r>
  <r>
    <x v="5"/>
    <s v="540986"/>
    <x v="462"/>
    <n v="24"/>
    <x v="17"/>
    <x v="8"/>
    <x v="0"/>
    <n v="125"/>
    <n v="3000"/>
    <x v="5"/>
  </r>
  <r>
    <x v="5"/>
    <s v="540986"/>
    <x v="666"/>
    <n v="1"/>
    <x v="17"/>
    <x v="8"/>
    <x v="0"/>
    <n v="995"/>
    <n v="995"/>
    <x v="5"/>
  </r>
  <r>
    <x v="5"/>
    <s v="540986"/>
    <x v="1755"/>
    <n v="2"/>
    <x v="17"/>
    <x v="8"/>
    <x v="0"/>
    <n v="795"/>
    <n v="1590"/>
    <x v="5"/>
  </r>
  <r>
    <x v="5"/>
    <s v="540986"/>
    <x v="312"/>
    <n v="2"/>
    <x v="17"/>
    <x v="8"/>
    <x v="0"/>
    <n v="795"/>
    <n v="1590"/>
    <x v="5"/>
  </r>
  <r>
    <x v="5"/>
    <s v="540986"/>
    <x v="311"/>
    <n v="2"/>
    <x v="17"/>
    <x v="8"/>
    <x v="0"/>
    <n v="795"/>
    <n v="1590"/>
    <x v="5"/>
  </r>
  <r>
    <x v="5"/>
    <s v="540986"/>
    <x v="123"/>
    <n v="16"/>
    <x v="17"/>
    <x v="8"/>
    <x v="0"/>
    <n v="65"/>
    <n v="1040"/>
    <x v="5"/>
  </r>
  <r>
    <x v="5"/>
    <s v="540986"/>
    <x v="534"/>
    <n v="2"/>
    <x v="17"/>
    <x v="8"/>
    <x v="0"/>
    <n v="850"/>
    <n v="1700"/>
    <x v="5"/>
  </r>
  <r>
    <x v="5"/>
    <s v="540986"/>
    <x v="1157"/>
    <n v="2"/>
    <x v="17"/>
    <x v="8"/>
    <x v="0"/>
    <n v="995"/>
    <n v="1990"/>
    <x v="5"/>
  </r>
  <r>
    <x v="5"/>
    <s v="540986"/>
    <x v="166"/>
    <n v="2"/>
    <x v="17"/>
    <x v="8"/>
    <x v="0"/>
    <n v="995"/>
    <n v="1990"/>
    <x v="5"/>
  </r>
  <r>
    <x v="5"/>
    <s v="540986"/>
    <x v="371"/>
    <n v="12"/>
    <x v="17"/>
    <x v="8"/>
    <x v="0"/>
    <n v="165"/>
    <n v="1980"/>
    <x v="5"/>
  </r>
  <r>
    <x v="5"/>
    <s v="540986"/>
    <x v="1564"/>
    <n v="1"/>
    <x v="17"/>
    <x v="8"/>
    <x v="0"/>
    <n v="1495"/>
    <n v="1495"/>
    <x v="5"/>
  </r>
  <r>
    <x v="881"/>
    <s v="540990"/>
    <x v="371"/>
    <n v="12"/>
    <x v="17"/>
    <x v="8"/>
    <x v="0"/>
    <n v="165"/>
    <n v="1980"/>
    <x v="5"/>
  </r>
  <r>
    <x v="881"/>
    <s v="540990"/>
    <x v="680"/>
    <n v="12"/>
    <x v="17"/>
    <x v="8"/>
    <x v="0"/>
    <n v="42"/>
    <n v="504"/>
    <x v="5"/>
  </r>
  <r>
    <x v="881"/>
    <s v="540990"/>
    <x v="609"/>
    <n v="2"/>
    <x v="17"/>
    <x v="8"/>
    <x v="0"/>
    <n v="995"/>
    <n v="1990"/>
    <x v="5"/>
  </r>
  <r>
    <x v="881"/>
    <s v="540990"/>
    <x v="182"/>
    <n v="24"/>
    <x v="17"/>
    <x v="8"/>
    <x v="0"/>
    <n v="29"/>
    <n v="696"/>
    <x v="5"/>
  </r>
  <r>
    <x v="881"/>
    <s v="540990"/>
    <x v="496"/>
    <n v="24"/>
    <x v="17"/>
    <x v="8"/>
    <x v="0"/>
    <n v="29"/>
    <n v="696"/>
    <x v="5"/>
  </r>
  <r>
    <x v="881"/>
    <s v="540990"/>
    <x v="126"/>
    <n v="6"/>
    <x v="17"/>
    <x v="8"/>
    <x v="0"/>
    <n v="295"/>
    <n v="1770"/>
    <x v="5"/>
  </r>
  <r>
    <x v="881"/>
    <s v="540990"/>
    <x v="723"/>
    <n v="1"/>
    <x v="17"/>
    <x v="8"/>
    <x v="0"/>
    <n v="1095"/>
    <n v="1095"/>
    <x v="5"/>
  </r>
  <r>
    <x v="881"/>
    <s v="540990"/>
    <x v="1311"/>
    <n v="2"/>
    <x v="17"/>
    <x v="8"/>
    <x v="0"/>
    <n v="995"/>
    <n v="1990"/>
    <x v="5"/>
  </r>
  <r>
    <x v="881"/>
    <s v="540990"/>
    <x v="2137"/>
    <n v="3"/>
    <x v="17"/>
    <x v="8"/>
    <x v="0"/>
    <n v="495"/>
    <n v="1485"/>
    <x v="5"/>
  </r>
  <r>
    <x v="881"/>
    <s v="540990"/>
    <x v="157"/>
    <n v="3"/>
    <x v="17"/>
    <x v="8"/>
    <x v="0"/>
    <n v="595"/>
    <n v="1785"/>
    <x v="5"/>
  </r>
  <r>
    <x v="881"/>
    <s v="540990"/>
    <x v="58"/>
    <n v="12"/>
    <x v="17"/>
    <x v="8"/>
    <x v="0"/>
    <n v="295"/>
    <n v="3540"/>
    <x v="5"/>
  </r>
  <r>
    <x v="881"/>
    <s v="540990"/>
    <x v="0"/>
    <n v="6"/>
    <x v="17"/>
    <x v="8"/>
    <x v="0"/>
    <n v="295"/>
    <n v="1770"/>
    <x v="5"/>
  </r>
  <r>
    <x v="881"/>
    <s v="540990"/>
    <x v="1928"/>
    <n v="12"/>
    <x v="17"/>
    <x v="8"/>
    <x v="0"/>
    <n v="125"/>
    <n v="1500"/>
    <x v="5"/>
  </r>
  <r>
    <x v="881"/>
    <s v="540990"/>
    <x v="92"/>
    <n v="12"/>
    <x v="17"/>
    <x v="8"/>
    <x v="0"/>
    <n v="210"/>
    <n v="2520"/>
    <x v="5"/>
  </r>
  <r>
    <x v="881"/>
    <s v="540990"/>
    <x v="833"/>
    <n v="12"/>
    <x v="17"/>
    <x v="8"/>
    <x v="0"/>
    <n v="210"/>
    <n v="2520"/>
    <x v="5"/>
  </r>
  <r>
    <x v="476"/>
    <s v="540991"/>
    <x v="1160"/>
    <n v="16"/>
    <x v="17"/>
    <x v="8"/>
    <x v="0"/>
    <n v="765"/>
    <n v="12240"/>
    <x v="5"/>
  </r>
  <r>
    <x v="476"/>
    <s v="540991"/>
    <x v="1398"/>
    <n v="5"/>
    <x v="17"/>
    <x v="8"/>
    <x v="0"/>
    <n v="465"/>
    <n v="2325"/>
    <x v="5"/>
  </r>
  <r>
    <x v="476"/>
    <s v="540991"/>
    <x v="2032"/>
    <n v="10"/>
    <x v="17"/>
    <x v="8"/>
    <x v="0"/>
    <n v="675"/>
    <n v="6750"/>
    <x v="5"/>
  </r>
  <r>
    <x v="476"/>
    <s v="540991"/>
    <x v="126"/>
    <n v="6"/>
    <x v="17"/>
    <x v="8"/>
    <x v="0"/>
    <n v="295"/>
    <n v="1770"/>
    <x v="5"/>
  </r>
  <r>
    <x v="476"/>
    <s v="540991"/>
    <x v="228"/>
    <n v="12"/>
    <x v="17"/>
    <x v="8"/>
    <x v="0"/>
    <n v="125"/>
    <n v="1500"/>
    <x v="5"/>
  </r>
  <r>
    <x v="476"/>
    <s v="540991"/>
    <x v="55"/>
    <n v="24"/>
    <x v="17"/>
    <x v="8"/>
    <x v="0"/>
    <n v="255"/>
    <n v="6120"/>
    <x v="5"/>
  </r>
  <r>
    <x v="882"/>
    <s v="540992"/>
    <x v="1034"/>
    <n v="2"/>
    <x v="17"/>
    <x v="8"/>
    <x v="0"/>
    <n v="995"/>
    <n v="1990"/>
    <x v="5"/>
  </r>
  <r>
    <x v="882"/>
    <s v="540992"/>
    <x v="352"/>
    <n v="12"/>
    <x v="17"/>
    <x v="8"/>
    <x v="0"/>
    <n v="65"/>
    <n v="780"/>
    <x v="5"/>
  </r>
  <r>
    <x v="882"/>
    <s v="540992"/>
    <x v="310"/>
    <n v="6"/>
    <x v="17"/>
    <x v="8"/>
    <x v="0"/>
    <n v="165"/>
    <n v="990"/>
    <x v="5"/>
  </r>
  <r>
    <x v="882"/>
    <s v="540992"/>
    <x v="224"/>
    <n v="4"/>
    <x v="17"/>
    <x v="8"/>
    <x v="0"/>
    <n v="295"/>
    <n v="1180"/>
    <x v="5"/>
  </r>
  <r>
    <x v="882"/>
    <s v="540992"/>
    <x v="557"/>
    <n v="6"/>
    <x v="17"/>
    <x v="8"/>
    <x v="0"/>
    <n v="125"/>
    <n v="750"/>
    <x v="5"/>
  </r>
  <r>
    <x v="882"/>
    <s v="540992"/>
    <x v="312"/>
    <n v="1"/>
    <x v="17"/>
    <x v="8"/>
    <x v="0"/>
    <n v="795"/>
    <n v="795"/>
    <x v="5"/>
  </r>
  <r>
    <x v="882"/>
    <s v="540992"/>
    <x v="1025"/>
    <n v="4"/>
    <x v="17"/>
    <x v="8"/>
    <x v="0"/>
    <n v="675"/>
    <n v="2700"/>
    <x v="5"/>
  </r>
  <r>
    <x v="882"/>
    <s v="540992"/>
    <x v="982"/>
    <n v="1"/>
    <x v="17"/>
    <x v="8"/>
    <x v="0"/>
    <n v="85"/>
    <n v="85"/>
    <x v="5"/>
  </r>
  <r>
    <x v="882"/>
    <s v="540992"/>
    <x v="982"/>
    <n v="6"/>
    <x v="17"/>
    <x v="8"/>
    <x v="0"/>
    <n v="85"/>
    <n v="510"/>
    <x v="5"/>
  </r>
  <r>
    <x v="882"/>
    <s v="540992"/>
    <x v="286"/>
    <n v="4"/>
    <x v="17"/>
    <x v="8"/>
    <x v="0"/>
    <n v="85"/>
    <n v="340"/>
    <x v="5"/>
  </r>
  <r>
    <x v="882"/>
    <s v="540992"/>
    <x v="285"/>
    <n v="3"/>
    <x v="17"/>
    <x v="8"/>
    <x v="0"/>
    <n v="85"/>
    <n v="255"/>
    <x v="5"/>
  </r>
  <r>
    <x v="882"/>
    <s v="540992"/>
    <x v="608"/>
    <n v="5"/>
    <x v="17"/>
    <x v="8"/>
    <x v="0"/>
    <n v="85"/>
    <n v="425"/>
    <x v="5"/>
  </r>
  <r>
    <x v="882"/>
    <s v="540992"/>
    <x v="627"/>
    <n v="1"/>
    <x v="17"/>
    <x v="8"/>
    <x v="0"/>
    <n v="295"/>
    <n v="295"/>
    <x v="5"/>
  </r>
  <r>
    <x v="882"/>
    <s v="540992"/>
    <x v="516"/>
    <n v="2"/>
    <x v="17"/>
    <x v="8"/>
    <x v="0"/>
    <n v="210"/>
    <n v="420"/>
    <x v="5"/>
  </r>
  <r>
    <x v="882"/>
    <s v="540992"/>
    <x v="627"/>
    <n v="1"/>
    <x v="17"/>
    <x v="8"/>
    <x v="0"/>
    <n v="295"/>
    <n v="295"/>
    <x v="5"/>
  </r>
  <r>
    <x v="882"/>
    <s v="540992"/>
    <x v="44"/>
    <n v="36"/>
    <x v="17"/>
    <x v="8"/>
    <x v="0"/>
    <n v="65"/>
    <n v="2340"/>
    <x v="5"/>
  </r>
  <r>
    <x v="882"/>
    <s v="540992"/>
    <x v="1101"/>
    <n v="6"/>
    <x v="17"/>
    <x v="8"/>
    <x v="0"/>
    <n v="255"/>
    <n v="1530"/>
    <x v="5"/>
  </r>
  <r>
    <x v="882"/>
    <s v="540992"/>
    <x v="1018"/>
    <n v="1"/>
    <x v="17"/>
    <x v="8"/>
    <x v="0"/>
    <n v="995"/>
    <n v="995"/>
    <x v="5"/>
  </r>
  <r>
    <x v="882"/>
    <s v="540992"/>
    <x v="289"/>
    <n v="3"/>
    <x v="17"/>
    <x v="8"/>
    <x v="0"/>
    <n v="210"/>
    <n v="630"/>
    <x v="5"/>
  </r>
  <r>
    <x v="882"/>
    <s v="540992"/>
    <x v="374"/>
    <n v="4"/>
    <x v="17"/>
    <x v="8"/>
    <x v="0"/>
    <n v="165"/>
    <n v="660"/>
    <x v="5"/>
  </r>
  <r>
    <x v="882"/>
    <s v="540992"/>
    <x v="1340"/>
    <n v="5"/>
    <x v="17"/>
    <x v="8"/>
    <x v="0"/>
    <n v="210"/>
    <n v="1050"/>
    <x v="5"/>
  </r>
  <r>
    <x v="882"/>
    <s v="540992"/>
    <x v="1340"/>
    <n v="5"/>
    <x v="17"/>
    <x v="8"/>
    <x v="0"/>
    <n v="210"/>
    <n v="1050"/>
    <x v="5"/>
  </r>
  <r>
    <x v="882"/>
    <s v="540992"/>
    <x v="533"/>
    <n v="2"/>
    <x v="17"/>
    <x v="8"/>
    <x v="0"/>
    <n v="1275"/>
    <n v="2550"/>
    <x v="5"/>
  </r>
  <r>
    <x v="882"/>
    <s v="540992"/>
    <x v="1160"/>
    <n v="1"/>
    <x v="17"/>
    <x v="8"/>
    <x v="0"/>
    <n v="850"/>
    <n v="850"/>
    <x v="5"/>
  </r>
  <r>
    <x v="882"/>
    <s v="540992"/>
    <x v="622"/>
    <n v="1"/>
    <x v="17"/>
    <x v="8"/>
    <x v="0"/>
    <n v="295"/>
    <n v="295"/>
    <x v="5"/>
  </r>
  <r>
    <x v="882"/>
    <s v="540992"/>
    <x v="622"/>
    <n v="1"/>
    <x v="17"/>
    <x v="8"/>
    <x v="0"/>
    <n v="295"/>
    <n v="295"/>
    <x v="5"/>
  </r>
  <r>
    <x v="882"/>
    <s v="540992"/>
    <x v="1858"/>
    <n v="3"/>
    <x v="17"/>
    <x v="8"/>
    <x v="0"/>
    <n v="85"/>
    <n v="255"/>
    <x v="5"/>
  </r>
  <r>
    <x v="882"/>
    <s v="540992"/>
    <x v="305"/>
    <n v="3"/>
    <x v="17"/>
    <x v="8"/>
    <x v="0"/>
    <n v="210"/>
    <n v="630"/>
    <x v="5"/>
  </r>
  <r>
    <x v="882"/>
    <s v="540992"/>
    <x v="288"/>
    <n v="4"/>
    <x v="17"/>
    <x v="8"/>
    <x v="0"/>
    <n v="125"/>
    <n v="500"/>
    <x v="5"/>
  </r>
  <r>
    <x v="882"/>
    <s v="540992"/>
    <x v="287"/>
    <n v="3"/>
    <x v="17"/>
    <x v="8"/>
    <x v="0"/>
    <n v="125"/>
    <n v="375"/>
    <x v="5"/>
  </r>
  <r>
    <x v="882"/>
    <s v="540992"/>
    <x v="1415"/>
    <n v="18"/>
    <x v="17"/>
    <x v="8"/>
    <x v="0"/>
    <n v="85"/>
    <n v="1530"/>
    <x v="5"/>
  </r>
  <r>
    <x v="882"/>
    <s v="540992"/>
    <x v="524"/>
    <n v="3"/>
    <x v="17"/>
    <x v="8"/>
    <x v="0"/>
    <n v="165"/>
    <n v="495"/>
    <x v="5"/>
  </r>
  <r>
    <x v="882"/>
    <s v="540992"/>
    <x v="229"/>
    <n v="3"/>
    <x v="17"/>
    <x v="8"/>
    <x v="0"/>
    <n v="165"/>
    <n v="495"/>
    <x v="5"/>
  </r>
  <r>
    <x v="882"/>
    <s v="540992"/>
    <x v="523"/>
    <n v="3"/>
    <x v="17"/>
    <x v="8"/>
    <x v="0"/>
    <n v="165"/>
    <n v="495"/>
    <x v="5"/>
  </r>
  <r>
    <x v="882"/>
    <s v="540992"/>
    <x v="608"/>
    <n v="1"/>
    <x v="17"/>
    <x v="8"/>
    <x v="0"/>
    <n v="85"/>
    <n v="85"/>
    <x v="5"/>
  </r>
  <r>
    <x v="882"/>
    <s v="540992"/>
    <x v="1687"/>
    <n v="3"/>
    <x v="17"/>
    <x v="8"/>
    <x v="0"/>
    <n v="295"/>
    <n v="885"/>
    <x v="5"/>
  </r>
  <r>
    <x v="882"/>
    <s v="540992"/>
    <x v="583"/>
    <n v="1"/>
    <x v="17"/>
    <x v="8"/>
    <x v="0"/>
    <n v="210"/>
    <n v="210"/>
    <x v="5"/>
  </r>
  <r>
    <x v="882"/>
    <s v="540992"/>
    <x v="1541"/>
    <n v="8"/>
    <x v="17"/>
    <x v="8"/>
    <x v="0"/>
    <n v="42"/>
    <n v="336"/>
    <x v="5"/>
  </r>
  <r>
    <x v="882"/>
    <s v="540992"/>
    <x v="292"/>
    <n v="6"/>
    <x v="17"/>
    <x v="8"/>
    <x v="0"/>
    <n v="55"/>
    <n v="330"/>
    <x v="5"/>
  </r>
  <r>
    <x v="882"/>
    <s v="540992"/>
    <x v="69"/>
    <n v="4"/>
    <x v="17"/>
    <x v="8"/>
    <x v="0"/>
    <n v="55"/>
    <n v="220"/>
    <x v="5"/>
  </r>
  <r>
    <x v="882"/>
    <s v="540992"/>
    <x v="536"/>
    <n v="5"/>
    <x v="17"/>
    <x v="8"/>
    <x v="0"/>
    <n v="295"/>
    <n v="1475"/>
    <x v="5"/>
  </r>
  <r>
    <x v="882"/>
    <s v="540992"/>
    <x v="1833"/>
    <n v="24"/>
    <x v="17"/>
    <x v="8"/>
    <x v="0"/>
    <n v="125"/>
    <n v="3000"/>
    <x v="5"/>
  </r>
  <r>
    <x v="882"/>
    <s v="540992"/>
    <x v="977"/>
    <n v="20"/>
    <x v="17"/>
    <x v="8"/>
    <x v="0"/>
    <n v="42"/>
    <n v="840"/>
    <x v="5"/>
  </r>
  <r>
    <x v="882"/>
    <s v="540992"/>
    <x v="1114"/>
    <n v="20"/>
    <x v="17"/>
    <x v="8"/>
    <x v="0"/>
    <n v="85"/>
    <n v="1700"/>
    <x v="5"/>
  </r>
  <r>
    <x v="882"/>
    <s v="540992"/>
    <x v="112"/>
    <n v="2"/>
    <x v="17"/>
    <x v="8"/>
    <x v="0"/>
    <n v="375"/>
    <n v="750"/>
    <x v="5"/>
  </r>
  <r>
    <x v="882"/>
    <s v="540992"/>
    <x v="1726"/>
    <n v="10"/>
    <x v="17"/>
    <x v="8"/>
    <x v="0"/>
    <n v="345"/>
    <n v="3450"/>
    <x v="5"/>
  </r>
  <r>
    <x v="882"/>
    <s v="540992"/>
    <x v="1226"/>
    <n v="12"/>
    <x v="17"/>
    <x v="8"/>
    <x v="0"/>
    <n v="42"/>
    <n v="504"/>
    <x v="5"/>
  </r>
  <r>
    <x v="882"/>
    <s v="540992"/>
    <x v="316"/>
    <n v="12"/>
    <x v="17"/>
    <x v="8"/>
    <x v="0"/>
    <n v="42"/>
    <n v="504"/>
    <x v="5"/>
  </r>
  <r>
    <x v="882"/>
    <s v="540992"/>
    <x v="551"/>
    <n v="12"/>
    <x v="17"/>
    <x v="8"/>
    <x v="0"/>
    <n v="42"/>
    <n v="504"/>
    <x v="5"/>
  </r>
  <r>
    <x v="212"/>
    <s v="542776"/>
    <x v="999"/>
    <n v="48"/>
    <x v="18"/>
    <x v="0"/>
    <x v="0"/>
    <n v="125"/>
    <n v="6000"/>
    <x v="6"/>
  </r>
  <r>
    <x v="212"/>
    <s v="542776"/>
    <x v="836"/>
    <n v="12"/>
    <x v="18"/>
    <x v="0"/>
    <x v="0"/>
    <n v="125"/>
    <n v="1500"/>
    <x v="6"/>
  </r>
  <r>
    <x v="212"/>
    <s v="542776"/>
    <x v="797"/>
    <n v="12"/>
    <x v="18"/>
    <x v="0"/>
    <x v="0"/>
    <n v="125"/>
    <n v="1500"/>
    <x v="6"/>
  </r>
  <r>
    <x v="212"/>
    <s v="542776"/>
    <x v="2373"/>
    <n v="96"/>
    <x v="18"/>
    <x v="0"/>
    <x v="0"/>
    <n v="42"/>
    <n v="4032"/>
    <x v="6"/>
  </r>
  <r>
    <x v="212"/>
    <s v="542776"/>
    <x v="2106"/>
    <n v="48"/>
    <x v="18"/>
    <x v="0"/>
    <x v="0"/>
    <n v="21"/>
    <n v="1008"/>
    <x v="6"/>
  </r>
  <r>
    <x v="212"/>
    <s v="542776"/>
    <x v="127"/>
    <n v="12"/>
    <x v="18"/>
    <x v="0"/>
    <x v="0"/>
    <n v="165"/>
    <n v="1980"/>
    <x v="6"/>
  </r>
  <r>
    <x v="212"/>
    <s v="542776"/>
    <x v="374"/>
    <n v="12"/>
    <x v="18"/>
    <x v="0"/>
    <x v="0"/>
    <n v="165"/>
    <n v="1980"/>
    <x v="6"/>
  </r>
  <r>
    <x v="212"/>
    <s v="542776"/>
    <x v="141"/>
    <n v="4"/>
    <x v="18"/>
    <x v="0"/>
    <x v="0"/>
    <n v="495"/>
    <n v="1980"/>
    <x v="6"/>
  </r>
  <r>
    <x v="212"/>
    <s v="542776"/>
    <x v="723"/>
    <n v="1"/>
    <x v="18"/>
    <x v="0"/>
    <x v="0"/>
    <n v="1095"/>
    <n v="1095"/>
    <x v="6"/>
  </r>
  <r>
    <x v="212"/>
    <s v="542776"/>
    <x v="217"/>
    <n v="4"/>
    <x v="18"/>
    <x v="0"/>
    <x v="0"/>
    <n v="465"/>
    <n v="1860"/>
    <x v="6"/>
  </r>
  <r>
    <x v="212"/>
    <s v="542776"/>
    <x v="95"/>
    <n v="12"/>
    <x v="18"/>
    <x v="0"/>
    <x v="0"/>
    <n v="295"/>
    <n v="3540"/>
    <x v="6"/>
  </r>
  <r>
    <x v="212"/>
    <s v="542776"/>
    <x v="455"/>
    <n v="36"/>
    <x v="18"/>
    <x v="0"/>
    <x v="0"/>
    <n v="30"/>
    <n v="1080"/>
    <x v="6"/>
  </r>
  <r>
    <x v="212"/>
    <s v="542776"/>
    <x v="779"/>
    <n v="6"/>
    <x v="18"/>
    <x v="0"/>
    <x v="0"/>
    <n v="375"/>
    <n v="2250"/>
    <x v="6"/>
  </r>
  <r>
    <x v="212"/>
    <s v="542776"/>
    <x v="176"/>
    <n v="3"/>
    <x v="18"/>
    <x v="0"/>
    <x v="0"/>
    <n v="495"/>
    <n v="1485"/>
    <x v="6"/>
  </r>
  <r>
    <x v="67"/>
    <s v="542777"/>
    <x v="1075"/>
    <n v="4"/>
    <x v="18"/>
    <x v="0"/>
    <x v="6"/>
    <n v="425"/>
    <n v="1700"/>
    <x v="6"/>
  </r>
  <r>
    <x v="67"/>
    <s v="542777"/>
    <x v="318"/>
    <n v="4"/>
    <x v="18"/>
    <x v="0"/>
    <x v="6"/>
    <n v="425"/>
    <n v="1700"/>
    <x v="6"/>
  </r>
  <r>
    <x v="67"/>
    <s v="542777"/>
    <x v="2034"/>
    <n v="12"/>
    <x v="18"/>
    <x v="0"/>
    <x v="6"/>
    <n v="125"/>
    <n v="1500"/>
    <x v="6"/>
  </r>
  <r>
    <x v="67"/>
    <s v="542777"/>
    <x v="1444"/>
    <n v="12"/>
    <x v="18"/>
    <x v="0"/>
    <x v="6"/>
    <n v="125"/>
    <n v="1500"/>
    <x v="6"/>
  </r>
  <r>
    <x v="67"/>
    <s v="542777"/>
    <x v="2374"/>
    <n v="12"/>
    <x v="18"/>
    <x v="0"/>
    <x v="6"/>
    <n v="165"/>
    <n v="1980"/>
    <x v="6"/>
  </r>
  <r>
    <x v="67"/>
    <s v="542777"/>
    <x v="2127"/>
    <n v="12"/>
    <x v="18"/>
    <x v="0"/>
    <x v="6"/>
    <n v="165"/>
    <n v="1980"/>
    <x v="6"/>
  </r>
  <r>
    <x v="67"/>
    <s v="542777"/>
    <x v="241"/>
    <n v="2"/>
    <x v="18"/>
    <x v="0"/>
    <x v="6"/>
    <n v="795"/>
    <n v="1590"/>
    <x v="6"/>
  </r>
  <r>
    <x v="67"/>
    <s v="542777"/>
    <x v="1925"/>
    <n v="2"/>
    <x v="18"/>
    <x v="0"/>
    <x v="6"/>
    <n v="795"/>
    <n v="1590"/>
    <x v="6"/>
  </r>
  <r>
    <x v="67"/>
    <s v="542777"/>
    <x v="312"/>
    <n v="2"/>
    <x v="18"/>
    <x v="0"/>
    <x v="6"/>
    <n v="795"/>
    <n v="1590"/>
    <x v="6"/>
  </r>
  <r>
    <x v="67"/>
    <s v="542777"/>
    <x v="1004"/>
    <n v="6"/>
    <x v="18"/>
    <x v="0"/>
    <x v="6"/>
    <n v="195"/>
    <n v="1170"/>
    <x v="6"/>
  </r>
  <r>
    <x v="67"/>
    <s v="542777"/>
    <x v="1003"/>
    <n v="6"/>
    <x v="18"/>
    <x v="0"/>
    <x v="6"/>
    <n v="195"/>
    <n v="1170"/>
    <x v="6"/>
  </r>
  <r>
    <x v="67"/>
    <s v="542777"/>
    <x v="482"/>
    <n v="2"/>
    <x v="18"/>
    <x v="0"/>
    <x v="6"/>
    <n v="795"/>
    <n v="1590"/>
    <x v="6"/>
  </r>
  <r>
    <x v="67"/>
    <s v="542777"/>
    <x v="481"/>
    <n v="2"/>
    <x v="18"/>
    <x v="0"/>
    <x v="6"/>
    <n v="595"/>
    <n v="1190"/>
    <x v="6"/>
  </r>
  <r>
    <x v="67"/>
    <s v="542777"/>
    <x v="833"/>
    <n v="12"/>
    <x v="18"/>
    <x v="0"/>
    <x v="6"/>
    <n v="210"/>
    <n v="2520"/>
    <x v="6"/>
  </r>
  <r>
    <x v="67"/>
    <s v="542777"/>
    <x v="91"/>
    <n v="12"/>
    <x v="18"/>
    <x v="0"/>
    <x v="6"/>
    <n v="195"/>
    <n v="2340"/>
    <x v="6"/>
  </r>
  <r>
    <x v="67"/>
    <s v="542777"/>
    <x v="245"/>
    <n v="6"/>
    <x v="18"/>
    <x v="0"/>
    <x v="6"/>
    <n v="295"/>
    <n v="1770"/>
    <x v="6"/>
  </r>
  <r>
    <x v="67"/>
    <s v="542777"/>
    <x v="146"/>
    <n v="3"/>
    <x v="18"/>
    <x v="0"/>
    <x v="6"/>
    <n v="425"/>
    <n v="1275"/>
    <x v="6"/>
  </r>
  <r>
    <x v="67"/>
    <s v="542777"/>
    <x v="451"/>
    <n v="4"/>
    <x v="18"/>
    <x v="0"/>
    <x v="6"/>
    <n v="375"/>
    <n v="1500"/>
    <x v="6"/>
  </r>
  <r>
    <x v="67"/>
    <s v="542777"/>
    <x v="1200"/>
    <n v="48"/>
    <x v="18"/>
    <x v="0"/>
    <x v="6"/>
    <n v="65"/>
    <n v="3120"/>
    <x v="6"/>
  </r>
  <r>
    <x v="67"/>
    <s v="542777"/>
    <x v="58"/>
    <n v="12"/>
    <x v="18"/>
    <x v="0"/>
    <x v="6"/>
    <n v="295"/>
    <n v="3540"/>
    <x v="6"/>
  </r>
  <r>
    <x v="67"/>
    <s v="542777"/>
    <x v="927"/>
    <n v="12"/>
    <x v="18"/>
    <x v="0"/>
    <x v="6"/>
    <n v="165"/>
    <n v="1980"/>
    <x v="6"/>
  </r>
  <r>
    <x v="67"/>
    <s v="542777"/>
    <x v="1417"/>
    <n v="6"/>
    <x v="18"/>
    <x v="0"/>
    <x v="6"/>
    <n v="295"/>
    <n v="1770"/>
    <x v="6"/>
  </r>
  <r>
    <x v="67"/>
    <s v="542777"/>
    <x v="392"/>
    <n v="6"/>
    <x v="18"/>
    <x v="0"/>
    <x v="6"/>
    <n v="295"/>
    <n v="1770"/>
    <x v="6"/>
  </r>
  <r>
    <x v="67"/>
    <s v="542777"/>
    <x v="0"/>
    <n v="6"/>
    <x v="18"/>
    <x v="0"/>
    <x v="6"/>
    <n v="295"/>
    <n v="1770"/>
    <x v="6"/>
  </r>
  <r>
    <x v="67"/>
    <s v="542777"/>
    <x v="1384"/>
    <n v="12"/>
    <x v="18"/>
    <x v="0"/>
    <x v="6"/>
    <n v="85"/>
    <n v="1020"/>
    <x v="6"/>
  </r>
  <r>
    <x v="67"/>
    <s v="542777"/>
    <x v="1148"/>
    <n v="6"/>
    <x v="18"/>
    <x v="0"/>
    <x v="6"/>
    <n v="375"/>
    <n v="2250"/>
    <x v="6"/>
  </r>
  <r>
    <x v="67"/>
    <s v="542777"/>
    <x v="638"/>
    <n v="2"/>
    <x v="18"/>
    <x v="0"/>
    <x v="6"/>
    <n v="850"/>
    <n v="1700"/>
    <x v="6"/>
  </r>
  <r>
    <x v="67"/>
    <s v="542777"/>
    <x v="214"/>
    <n v="24"/>
    <x v="18"/>
    <x v="0"/>
    <x v="6"/>
    <n v="125"/>
    <n v="3000"/>
    <x v="6"/>
  </r>
  <r>
    <x v="67"/>
    <s v="542777"/>
    <x v="140"/>
    <n v="10"/>
    <x v="18"/>
    <x v="0"/>
    <x v="6"/>
    <n v="195"/>
    <n v="1950"/>
    <x v="6"/>
  </r>
  <r>
    <x v="67"/>
    <s v="542777"/>
    <x v="1678"/>
    <n v="12"/>
    <x v="18"/>
    <x v="0"/>
    <x v="6"/>
    <n v="125"/>
    <n v="1500"/>
    <x v="6"/>
  </r>
  <r>
    <x v="67"/>
    <s v="542777"/>
    <x v="1069"/>
    <n v="12"/>
    <x v="18"/>
    <x v="0"/>
    <x v="6"/>
    <n v="165"/>
    <n v="1980"/>
    <x v="6"/>
  </r>
  <r>
    <x v="67"/>
    <s v="542777"/>
    <x v="1859"/>
    <n v="12"/>
    <x v="18"/>
    <x v="0"/>
    <x v="6"/>
    <n v="165"/>
    <n v="1980"/>
    <x v="6"/>
  </r>
  <r>
    <x v="67"/>
    <s v="542777"/>
    <x v="1577"/>
    <n v="6"/>
    <x v="18"/>
    <x v="0"/>
    <x v="6"/>
    <n v="375"/>
    <n v="2250"/>
    <x v="6"/>
  </r>
  <r>
    <x v="67"/>
    <s v="542777"/>
    <x v="1395"/>
    <n v="16"/>
    <x v="18"/>
    <x v="0"/>
    <x v="6"/>
    <n v="42"/>
    <n v="672"/>
    <x v="6"/>
  </r>
  <r>
    <x v="67"/>
    <s v="542777"/>
    <x v="1139"/>
    <n v="25"/>
    <x v="18"/>
    <x v="0"/>
    <x v="6"/>
    <n v="42"/>
    <n v="1050"/>
    <x v="6"/>
  </r>
  <r>
    <x v="67"/>
    <s v="542777"/>
    <x v="1161"/>
    <n v="25"/>
    <x v="18"/>
    <x v="0"/>
    <x v="6"/>
    <n v="42"/>
    <n v="1050"/>
    <x v="6"/>
  </r>
  <r>
    <x v="67"/>
    <s v="542777"/>
    <x v="265"/>
    <n v="10"/>
    <x v="18"/>
    <x v="0"/>
    <x v="6"/>
    <n v="165"/>
    <n v="1650"/>
    <x v="6"/>
  </r>
  <r>
    <x v="67"/>
    <s v="542777"/>
    <x v="66"/>
    <n v="10"/>
    <x v="18"/>
    <x v="0"/>
    <x v="6"/>
    <n v="165"/>
    <n v="1650"/>
    <x v="6"/>
  </r>
  <r>
    <x v="67"/>
    <s v="542777"/>
    <x v="67"/>
    <n v="6"/>
    <x v="18"/>
    <x v="0"/>
    <x v="6"/>
    <n v="255"/>
    <n v="1530"/>
    <x v="6"/>
  </r>
  <r>
    <x v="67"/>
    <s v="542777"/>
    <x v="301"/>
    <n v="12"/>
    <x v="18"/>
    <x v="0"/>
    <x v="6"/>
    <n v="125"/>
    <n v="1500"/>
    <x v="6"/>
  </r>
  <r>
    <x v="67"/>
    <s v="542777"/>
    <x v="666"/>
    <n v="4"/>
    <x v="18"/>
    <x v="0"/>
    <x v="6"/>
    <n v="850"/>
    <n v="3400"/>
    <x v="6"/>
  </r>
  <r>
    <x v="67"/>
    <s v="542777"/>
    <x v="291"/>
    <n v="24"/>
    <x v="18"/>
    <x v="0"/>
    <x v="6"/>
    <n v="55"/>
    <n v="1320"/>
    <x v="6"/>
  </r>
  <r>
    <x v="67"/>
    <s v="542777"/>
    <x v="292"/>
    <n v="24"/>
    <x v="18"/>
    <x v="0"/>
    <x v="6"/>
    <n v="55"/>
    <n v="1320"/>
    <x v="6"/>
  </r>
  <r>
    <x v="67"/>
    <s v="542777"/>
    <x v="916"/>
    <n v="4"/>
    <x v="18"/>
    <x v="0"/>
    <x v="6"/>
    <n v="425"/>
    <n v="1700"/>
    <x v="6"/>
  </r>
  <r>
    <x v="67"/>
    <s v="542777"/>
    <x v="639"/>
    <n v="2"/>
    <x v="18"/>
    <x v="0"/>
    <x v="6"/>
    <n v="850"/>
    <n v="1700"/>
    <x v="6"/>
  </r>
  <r>
    <x v="81"/>
    <s v="542778"/>
    <x v="738"/>
    <n v="6"/>
    <x v="18"/>
    <x v="1"/>
    <x v="0"/>
    <n v="375"/>
    <n v="2250"/>
    <x v="6"/>
  </r>
  <r>
    <x v="81"/>
    <s v="542778"/>
    <x v="85"/>
    <n v="12"/>
    <x v="18"/>
    <x v="1"/>
    <x v="0"/>
    <n v="125"/>
    <n v="1500"/>
    <x v="6"/>
  </r>
  <r>
    <x v="81"/>
    <s v="542778"/>
    <x v="83"/>
    <n v="12"/>
    <x v="18"/>
    <x v="1"/>
    <x v="0"/>
    <n v="125"/>
    <n v="1500"/>
    <x v="6"/>
  </r>
  <r>
    <x v="81"/>
    <s v="542778"/>
    <x v="9"/>
    <n v="8"/>
    <x v="18"/>
    <x v="1"/>
    <x v="0"/>
    <n v="169"/>
    <n v="1352"/>
    <x v="6"/>
  </r>
  <r>
    <x v="81"/>
    <s v="542778"/>
    <x v="79"/>
    <n v="3"/>
    <x v="18"/>
    <x v="1"/>
    <x v="0"/>
    <n v="495"/>
    <n v="1485"/>
    <x v="6"/>
  </r>
  <r>
    <x v="81"/>
    <s v="542778"/>
    <x v="176"/>
    <n v="3"/>
    <x v="18"/>
    <x v="1"/>
    <x v="0"/>
    <n v="495"/>
    <n v="1485"/>
    <x v="6"/>
  </r>
  <r>
    <x v="81"/>
    <s v="542778"/>
    <x v="217"/>
    <n v="4"/>
    <x v="18"/>
    <x v="1"/>
    <x v="0"/>
    <n v="465"/>
    <n v="1860"/>
    <x v="6"/>
  </r>
  <r>
    <x v="81"/>
    <s v="542778"/>
    <x v="442"/>
    <n v="4"/>
    <x v="18"/>
    <x v="1"/>
    <x v="0"/>
    <n v="375"/>
    <n v="1500"/>
    <x v="6"/>
  </r>
  <r>
    <x v="81"/>
    <s v="542778"/>
    <x v="482"/>
    <n v="2"/>
    <x v="18"/>
    <x v="1"/>
    <x v="0"/>
    <n v="795"/>
    <n v="1590"/>
    <x v="6"/>
  </r>
  <r>
    <x v="81"/>
    <s v="542778"/>
    <x v="195"/>
    <n v="1"/>
    <x v="18"/>
    <x v="1"/>
    <x v="0"/>
    <n v="995"/>
    <n v="995"/>
    <x v="6"/>
  </r>
  <r>
    <x v="81"/>
    <s v="542778"/>
    <x v="533"/>
    <n v="3"/>
    <x v="18"/>
    <x v="1"/>
    <x v="0"/>
    <n v="1275"/>
    <n v="3825"/>
    <x v="6"/>
  </r>
  <r>
    <x v="81"/>
    <s v="542778"/>
    <x v="640"/>
    <n v="12"/>
    <x v="18"/>
    <x v="1"/>
    <x v="0"/>
    <n v="85"/>
    <n v="1020"/>
    <x v="6"/>
  </r>
  <r>
    <x v="81"/>
    <s v="542778"/>
    <x v="1755"/>
    <n v="2"/>
    <x v="18"/>
    <x v="1"/>
    <x v="0"/>
    <n v="795"/>
    <n v="1590"/>
    <x v="6"/>
  </r>
  <r>
    <x v="81"/>
    <s v="542778"/>
    <x v="865"/>
    <n v="1"/>
    <x v="18"/>
    <x v="1"/>
    <x v="0"/>
    <n v="1495"/>
    <n v="1495"/>
    <x v="6"/>
  </r>
  <r>
    <x v="883"/>
    <s v="542779"/>
    <x v="483"/>
    <n v="24"/>
    <x v="18"/>
    <x v="1"/>
    <x v="0"/>
    <n v="125"/>
    <n v="3000"/>
    <x v="6"/>
  </r>
  <r>
    <x v="883"/>
    <s v="542779"/>
    <x v="248"/>
    <n v="24"/>
    <x v="18"/>
    <x v="1"/>
    <x v="0"/>
    <n v="125"/>
    <n v="3000"/>
    <x v="6"/>
  </r>
  <r>
    <x v="883"/>
    <s v="542779"/>
    <x v="500"/>
    <n v="24"/>
    <x v="18"/>
    <x v="1"/>
    <x v="0"/>
    <n v="125"/>
    <n v="3000"/>
    <x v="6"/>
  </r>
  <r>
    <x v="883"/>
    <s v="542779"/>
    <x v="2101"/>
    <n v="12"/>
    <x v="18"/>
    <x v="1"/>
    <x v="0"/>
    <n v="165"/>
    <n v="1980"/>
    <x v="6"/>
  </r>
  <r>
    <x v="883"/>
    <s v="542779"/>
    <x v="1618"/>
    <n v="6"/>
    <x v="18"/>
    <x v="1"/>
    <x v="0"/>
    <n v="165"/>
    <n v="990"/>
    <x v="6"/>
  </r>
  <r>
    <x v="883"/>
    <s v="542779"/>
    <x v="1619"/>
    <n v="6"/>
    <x v="18"/>
    <x v="1"/>
    <x v="0"/>
    <n v="165"/>
    <n v="990"/>
    <x v="6"/>
  </r>
  <r>
    <x v="883"/>
    <s v="542779"/>
    <x v="2102"/>
    <n v="6"/>
    <x v="18"/>
    <x v="1"/>
    <x v="0"/>
    <n v="165"/>
    <n v="990"/>
    <x v="6"/>
  </r>
  <r>
    <x v="883"/>
    <s v="542779"/>
    <x v="71"/>
    <n v="24"/>
    <x v="18"/>
    <x v="1"/>
    <x v="0"/>
    <n v="55"/>
    <n v="1320"/>
    <x v="6"/>
  </r>
  <r>
    <x v="883"/>
    <s v="542779"/>
    <x v="69"/>
    <n v="24"/>
    <x v="18"/>
    <x v="1"/>
    <x v="0"/>
    <n v="55"/>
    <n v="1320"/>
    <x v="6"/>
  </r>
  <r>
    <x v="883"/>
    <s v="542779"/>
    <x v="291"/>
    <n v="24"/>
    <x v="18"/>
    <x v="1"/>
    <x v="0"/>
    <n v="55"/>
    <n v="1320"/>
    <x v="6"/>
  </r>
  <r>
    <x v="883"/>
    <s v="542779"/>
    <x v="533"/>
    <n v="6"/>
    <x v="18"/>
    <x v="1"/>
    <x v="0"/>
    <n v="1275"/>
    <n v="7650"/>
    <x v="6"/>
  </r>
  <r>
    <x v="883"/>
    <s v="542779"/>
    <x v="622"/>
    <n v="18"/>
    <x v="18"/>
    <x v="1"/>
    <x v="0"/>
    <n v="295"/>
    <n v="5310"/>
    <x v="6"/>
  </r>
  <r>
    <x v="883"/>
    <s v="542779"/>
    <x v="305"/>
    <n v="12"/>
    <x v="18"/>
    <x v="1"/>
    <x v="0"/>
    <n v="210"/>
    <n v="2520"/>
    <x v="6"/>
  </r>
  <r>
    <x v="883"/>
    <s v="542779"/>
    <x v="287"/>
    <n v="12"/>
    <x v="18"/>
    <x v="1"/>
    <x v="0"/>
    <n v="125"/>
    <n v="1500"/>
    <x v="6"/>
  </r>
  <r>
    <x v="883"/>
    <s v="542779"/>
    <x v="288"/>
    <n v="12"/>
    <x v="18"/>
    <x v="1"/>
    <x v="0"/>
    <n v="125"/>
    <n v="1500"/>
    <x v="6"/>
  </r>
  <r>
    <x v="883"/>
    <s v="542779"/>
    <x v="2375"/>
    <n v="4"/>
    <x v="18"/>
    <x v="1"/>
    <x v="0"/>
    <n v="375"/>
    <n v="1500"/>
    <x v="6"/>
  </r>
  <r>
    <x v="883"/>
    <s v="542779"/>
    <x v="1535"/>
    <n v="4"/>
    <x v="18"/>
    <x v="1"/>
    <x v="0"/>
    <n v="375"/>
    <n v="1500"/>
    <x v="6"/>
  </r>
  <r>
    <x v="883"/>
    <s v="542779"/>
    <x v="463"/>
    <n v="8"/>
    <x v="18"/>
    <x v="1"/>
    <x v="0"/>
    <n v="195"/>
    <n v="1560"/>
    <x v="6"/>
  </r>
  <r>
    <x v="429"/>
    <s v="542780"/>
    <x v="1265"/>
    <n v="12"/>
    <x v="18"/>
    <x v="1"/>
    <x v="0"/>
    <n v="210"/>
    <n v="2520"/>
    <x v="6"/>
  </r>
  <r>
    <x v="429"/>
    <s v="542780"/>
    <x v="239"/>
    <n v="12"/>
    <x v="18"/>
    <x v="1"/>
    <x v="0"/>
    <n v="255"/>
    <n v="3060"/>
    <x v="6"/>
  </r>
  <r>
    <x v="429"/>
    <s v="542780"/>
    <x v="140"/>
    <n v="10"/>
    <x v="18"/>
    <x v="1"/>
    <x v="0"/>
    <n v="195"/>
    <n v="1950"/>
    <x v="6"/>
  </r>
  <r>
    <x v="429"/>
    <s v="542780"/>
    <x v="76"/>
    <n v="20"/>
    <x v="18"/>
    <x v="1"/>
    <x v="0"/>
    <n v="195"/>
    <n v="3900"/>
    <x v="6"/>
  </r>
  <r>
    <x v="429"/>
    <s v="542780"/>
    <x v="355"/>
    <n v="20"/>
    <x v="18"/>
    <x v="1"/>
    <x v="0"/>
    <n v="195"/>
    <n v="3900"/>
    <x v="6"/>
  </r>
  <r>
    <x v="429"/>
    <s v="542780"/>
    <x v="77"/>
    <n v="10"/>
    <x v="18"/>
    <x v="1"/>
    <x v="0"/>
    <n v="195"/>
    <n v="1950"/>
    <x v="6"/>
  </r>
  <r>
    <x v="429"/>
    <s v="542780"/>
    <x v="131"/>
    <n v="8"/>
    <x v="18"/>
    <x v="1"/>
    <x v="0"/>
    <n v="395"/>
    <n v="3160"/>
    <x v="6"/>
  </r>
  <r>
    <x v="429"/>
    <s v="542780"/>
    <x v="462"/>
    <n v="24"/>
    <x v="18"/>
    <x v="1"/>
    <x v="0"/>
    <n v="125"/>
    <n v="3000"/>
    <x v="6"/>
  </r>
  <r>
    <x v="429"/>
    <s v="542780"/>
    <x v="263"/>
    <n v="6"/>
    <x v="18"/>
    <x v="1"/>
    <x v="0"/>
    <n v="295"/>
    <n v="1770"/>
    <x v="6"/>
  </r>
  <r>
    <x v="429"/>
    <s v="542780"/>
    <x v="0"/>
    <n v="32"/>
    <x v="18"/>
    <x v="1"/>
    <x v="0"/>
    <n v="255"/>
    <n v="8160"/>
    <x v="6"/>
  </r>
  <r>
    <x v="429"/>
    <s v="542780"/>
    <x v="159"/>
    <n v="2"/>
    <x v="18"/>
    <x v="1"/>
    <x v="0"/>
    <n v="850"/>
    <n v="1700"/>
    <x v="6"/>
  </r>
  <r>
    <x v="429"/>
    <s v="542780"/>
    <x v="160"/>
    <n v="2"/>
    <x v="18"/>
    <x v="1"/>
    <x v="0"/>
    <n v="850"/>
    <n v="1700"/>
    <x v="6"/>
  </r>
  <r>
    <x v="429"/>
    <s v="542780"/>
    <x v="161"/>
    <n v="2"/>
    <x v="18"/>
    <x v="1"/>
    <x v="0"/>
    <n v="850"/>
    <n v="1700"/>
    <x v="6"/>
  </r>
  <r>
    <x v="429"/>
    <s v="542780"/>
    <x v="28"/>
    <n v="12"/>
    <x v="18"/>
    <x v="1"/>
    <x v="0"/>
    <n v="375"/>
    <n v="4500"/>
    <x v="6"/>
  </r>
  <r>
    <x v="429"/>
    <s v="542780"/>
    <x v="27"/>
    <n v="4"/>
    <x v="18"/>
    <x v="1"/>
    <x v="0"/>
    <n v="375"/>
    <n v="1500"/>
    <x v="6"/>
  </r>
  <r>
    <x v="429"/>
    <s v="542780"/>
    <x v="206"/>
    <n v="4"/>
    <x v="18"/>
    <x v="1"/>
    <x v="0"/>
    <n v="375"/>
    <n v="1500"/>
    <x v="6"/>
  </r>
  <r>
    <x v="429"/>
    <s v="542780"/>
    <x v="1398"/>
    <n v="10"/>
    <x v="18"/>
    <x v="1"/>
    <x v="0"/>
    <n v="465"/>
    <n v="4650"/>
    <x v="6"/>
  </r>
  <r>
    <x v="429"/>
    <s v="542780"/>
    <x v="92"/>
    <n v="24"/>
    <x v="18"/>
    <x v="1"/>
    <x v="0"/>
    <n v="210"/>
    <n v="5040"/>
    <x v="6"/>
  </r>
  <r>
    <x v="429"/>
    <s v="542780"/>
    <x v="833"/>
    <n v="24"/>
    <x v="18"/>
    <x v="1"/>
    <x v="0"/>
    <n v="210"/>
    <n v="5040"/>
    <x v="6"/>
  </r>
  <r>
    <x v="429"/>
    <s v="542780"/>
    <x v="122"/>
    <n v="12"/>
    <x v="18"/>
    <x v="1"/>
    <x v="0"/>
    <n v="555"/>
    <n v="6660"/>
    <x v="6"/>
  </r>
  <r>
    <x v="429"/>
    <s v="542780"/>
    <x v="1808"/>
    <n v="10"/>
    <x v="18"/>
    <x v="1"/>
    <x v="0"/>
    <n v="125"/>
    <n v="1250"/>
    <x v="6"/>
  </r>
  <r>
    <x v="429"/>
    <s v="542780"/>
    <x v="721"/>
    <n v="10"/>
    <x v="18"/>
    <x v="1"/>
    <x v="0"/>
    <n v="125"/>
    <n v="1250"/>
    <x v="6"/>
  </r>
  <r>
    <x v="884"/>
    <s v="C542781"/>
    <x v="39"/>
    <n v="-12"/>
    <x v="18"/>
    <x v="1"/>
    <x v="4"/>
    <n v="165"/>
    <n v="-1980"/>
    <x v="6"/>
  </r>
  <r>
    <x v="884"/>
    <s v="C542781"/>
    <x v="659"/>
    <n v="-3"/>
    <x v="18"/>
    <x v="1"/>
    <x v="4"/>
    <n v="850"/>
    <n v="-2550"/>
    <x v="6"/>
  </r>
  <r>
    <x v="240"/>
    <s v="542782"/>
    <x v="1628"/>
    <n v="6"/>
    <x v="18"/>
    <x v="2"/>
    <x v="4"/>
    <n v="425"/>
    <n v="2550"/>
    <x v="6"/>
  </r>
  <r>
    <x v="240"/>
    <s v="542782"/>
    <x v="636"/>
    <n v="8"/>
    <x v="18"/>
    <x v="2"/>
    <x v="4"/>
    <n v="295"/>
    <n v="2360"/>
    <x v="6"/>
  </r>
  <r>
    <x v="240"/>
    <s v="542782"/>
    <x v="1099"/>
    <n v="3"/>
    <x v="18"/>
    <x v="2"/>
    <x v="4"/>
    <n v="595"/>
    <n v="1785"/>
    <x v="6"/>
  </r>
  <r>
    <x v="240"/>
    <s v="542782"/>
    <x v="754"/>
    <n v="4"/>
    <x v="18"/>
    <x v="2"/>
    <x v="4"/>
    <n v="850"/>
    <n v="3400"/>
    <x v="6"/>
  </r>
  <r>
    <x v="240"/>
    <s v="542782"/>
    <x v="137"/>
    <n v="2"/>
    <x v="18"/>
    <x v="2"/>
    <x v="4"/>
    <n v="850"/>
    <n v="1700"/>
    <x v="6"/>
  </r>
  <r>
    <x v="240"/>
    <s v="542782"/>
    <x v="55"/>
    <n v="12"/>
    <x v="18"/>
    <x v="2"/>
    <x v="4"/>
    <n v="295"/>
    <n v="3540"/>
    <x v="6"/>
  </r>
  <r>
    <x v="240"/>
    <s v="542782"/>
    <x v="1295"/>
    <n v="2"/>
    <x v="18"/>
    <x v="2"/>
    <x v="4"/>
    <n v="995"/>
    <n v="1990"/>
    <x v="6"/>
  </r>
  <r>
    <x v="240"/>
    <s v="542782"/>
    <x v="2376"/>
    <n v="12"/>
    <x v="18"/>
    <x v="2"/>
    <x v="4"/>
    <n v="295"/>
    <n v="3540"/>
    <x v="6"/>
  </r>
  <r>
    <x v="240"/>
    <s v="542782"/>
    <x v="1559"/>
    <n v="4"/>
    <x v="18"/>
    <x v="2"/>
    <x v="4"/>
    <n v="995"/>
    <n v="3980"/>
    <x v="6"/>
  </r>
  <r>
    <x v="240"/>
    <s v="542782"/>
    <x v="24"/>
    <n v="6"/>
    <x v="18"/>
    <x v="2"/>
    <x v="4"/>
    <n v="495"/>
    <n v="2970"/>
    <x v="6"/>
  </r>
  <r>
    <x v="240"/>
    <s v="542782"/>
    <x v="45"/>
    <n v="2"/>
    <x v="18"/>
    <x v="2"/>
    <x v="4"/>
    <n v="1800"/>
    <n v="3600"/>
    <x v="6"/>
  </r>
  <r>
    <x v="885"/>
    <s v="542785"/>
    <x v="312"/>
    <n v="10"/>
    <x v="18"/>
    <x v="2"/>
    <x v="0"/>
    <n v="675"/>
    <n v="6750"/>
    <x v="6"/>
  </r>
  <r>
    <x v="885"/>
    <s v="542785"/>
    <x v="1755"/>
    <n v="10"/>
    <x v="18"/>
    <x v="2"/>
    <x v="0"/>
    <n v="675"/>
    <n v="6750"/>
    <x v="6"/>
  </r>
  <r>
    <x v="885"/>
    <s v="542785"/>
    <x v="407"/>
    <n v="40"/>
    <x v="18"/>
    <x v="2"/>
    <x v="0"/>
    <n v="185"/>
    <n v="7400"/>
    <x v="6"/>
  </r>
  <r>
    <x v="885"/>
    <s v="542785"/>
    <x v="186"/>
    <n v="40"/>
    <x v="18"/>
    <x v="2"/>
    <x v="0"/>
    <n v="165"/>
    <n v="6600"/>
    <x v="6"/>
  </r>
  <r>
    <x v="885"/>
    <s v="542785"/>
    <x v="787"/>
    <n v="12"/>
    <x v="18"/>
    <x v="2"/>
    <x v="0"/>
    <n v="695"/>
    <n v="8340"/>
    <x v="6"/>
  </r>
  <r>
    <x v="885"/>
    <s v="542785"/>
    <x v="1713"/>
    <n v="12"/>
    <x v="18"/>
    <x v="2"/>
    <x v="0"/>
    <n v="695"/>
    <n v="8340"/>
    <x v="6"/>
  </r>
  <r>
    <x v="885"/>
    <s v="542785"/>
    <x v="710"/>
    <n v="72"/>
    <x v="18"/>
    <x v="2"/>
    <x v="0"/>
    <n v="125"/>
    <n v="9000"/>
    <x v="6"/>
  </r>
  <r>
    <x v="885"/>
    <s v="542785"/>
    <x v="2074"/>
    <n v="16"/>
    <x v="18"/>
    <x v="2"/>
    <x v="0"/>
    <n v="295"/>
    <n v="4720"/>
    <x v="6"/>
  </r>
  <r>
    <x v="885"/>
    <s v="542785"/>
    <x v="172"/>
    <n v="96"/>
    <x v="18"/>
    <x v="2"/>
    <x v="0"/>
    <n v="64"/>
    <n v="6144"/>
    <x v="6"/>
  </r>
  <r>
    <x v="885"/>
    <s v="542785"/>
    <x v="1576"/>
    <n v="30"/>
    <x v="18"/>
    <x v="2"/>
    <x v="0"/>
    <n v="339"/>
    <n v="10170"/>
    <x v="6"/>
  </r>
  <r>
    <x v="885"/>
    <s v="542785"/>
    <x v="470"/>
    <n v="200"/>
    <x v="18"/>
    <x v="2"/>
    <x v="0"/>
    <n v="72"/>
    <n v="14400"/>
    <x v="6"/>
  </r>
  <r>
    <x v="885"/>
    <s v="542785"/>
    <x v="833"/>
    <n v="48"/>
    <x v="18"/>
    <x v="2"/>
    <x v="0"/>
    <n v="185"/>
    <n v="8880"/>
    <x v="6"/>
  </r>
  <r>
    <x v="885"/>
    <s v="542785"/>
    <x v="292"/>
    <n v="120"/>
    <x v="18"/>
    <x v="2"/>
    <x v="0"/>
    <n v="42"/>
    <n v="5040"/>
    <x v="6"/>
  </r>
  <r>
    <x v="886"/>
    <s v="542786"/>
    <x v="2181"/>
    <n v="6"/>
    <x v="18"/>
    <x v="2"/>
    <x v="0"/>
    <n v="255"/>
    <n v="1530"/>
    <x v="6"/>
  </r>
  <r>
    <x v="886"/>
    <s v="542786"/>
    <x v="414"/>
    <n v="24"/>
    <x v="18"/>
    <x v="2"/>
    <x v="0"/>
    <n v="29"/>
    <n v="696"/>
    <x v="6"/>
  </r>
  <r>
    <x v="886"/>
    <s v="542786"/>
    <x v="386"/>
    <n v="12"/>
    <x v="18"/>
    <x v="2"/>
    <x v="0"/>
    <n v="210"/>
    <n v="2520"/>
    <x v="6"/>
  </r>
  <r>
    <x v="886"/>
    <s v="542786"/>
    <x v="2190"/>
    <n v="12"/>
    <x v="18"/>
    <x v="2"/>
    <x v="0"/>
    <n v="42"/>
    <n v="504"/>
    <x v="6"/>
  </r>
  <r>
    <x v="886"/>
    <s v="542786"/>
    <x v="1054"/>
    <n v="6"/>
    <x v="18"/>
    <x v="2"/>
    <x v="0"/>
    <n v="195"/>
    <n v="1170"/>
    <x v="6"/>
  </r>
  <r>
    <x v="886"/>
    <s v="542786"/>
    <x v="1887"/>
    <n v="6"/>
    <x v="18"/>
    <x v="2"/>
    <x v="0"/>
    <n v="255"/>
    <n v="1530"/>
    <x v="6"/>
  </r>
  <r>
    <x v="886"/>
    <s v="542786"/>
    <x v="1886"/>
    <n v="6"/>
    <x v="18"/>
    <x v="2"/>
    <x v="0"/>
    <n v="255"/>
    <n v="1530"/>
    <x v="6"/>
  </r>
  <r>
    <x v="886"/>
    <s v="542786"/>
    <x v="1091"/>
    <n v="24"/>
    <x v="18"/>
    <x v="2"/>
    <x v="0"/>
    <n v="85"/>
    <n v="2040"/>
    <x v="6"/>
  </r>
  <r>
    <x v="886"/>
    <s v="542786"/>
    <x v="70"/>
    <n v="24"/>
    <x v="18"/>
    <x v="2"/>
    <x v="0"/>
    <n v="55"/>
    <n v="1320"/>
    <x v="6"/>
  </r>
  <r>
    <x v="886"/>
    <s v="542786"/>
    <x v="69"/>
    <n v="24"/>
    <x v="18"/>
    <x v="2"/>
    <x v="0"/>
    <n v="55"/>
    <n v="1320"/>
    <x v="6"/>
  </r>
  <r>
    <x v="886"/>
    <s v="542786"/>
    <x v="420"/>
    <n v="24"/>
    <x v="18"/>
    <x v="2"/>
    <x v="0"/>
    <n v="55"/>
    <n v="1320"/>
    <x v="6"/>
  </r>
  <r>
    <x v="886"/>
    <s v="542786"/>
    <x v="47"/>
    <n v="3"/>
    <x v="18"/>
    <x v="2"/>
    <x v="0"/>
    <n v="595"/>
    <n v="1785"/>
    <x v="6"/>
  </r>
  <r>
    <x v="886"/>
    <s v="542786"/>
    <x v="158"/>
    <n v="3"/>
    <x v="18"/>
    <x v="2"/>
    <x v="0"/>
    <n v="595"/>
    <n v="1785"/>
    <x v="6"/>
  </r>
  <r>
    <x v="886"/>
    <s v="542786"/>
    <x v="391"/>
    <n v="4"/>
    <x v="18"/>
    <x v="2"/>
    <x v="0"/>
    <n v="495"/>
    <n v="1980"/>
    <x v="6"/>
  </r>
  <r>
    <x v="886"/>
    <s v="542786"/>
    <x v="2377"/>
    <n v="4"/>
    <x v="18"/>
    <x v="2"/>
    <x v="0"/>
    <n v="495"/>
    <n v="1980"/>
    <x v="6"/>
  </r>
  <r>
    <x v="886"/>
    <s v="542786"/>
    <x v="991"/>
    <n v="24"/>
    <x v="18"/>
    <x v="2"/>
    <x v="0"/>
    <n v="125"/>
    <n v="3000"/>
    <x v="6"/>
  </r>
  <r>
    <x v="886"/>
    <s v="542786"/>
    <x v="1417"/>
    <n v="12"/>
    <x v="18"/>
    <x v="2"/>
    <x v="0"/>
    <n v="295"/>
    <n v="3540"/>
    <x v="6"/>
  </r>
  <r>
    <x v="886"/>
    <s v="542786"/>
    <x v="1678"/>
    <n v="12"/>
    <x v="18"/>
    <x v="2"/>
    <x v="0"/>
    <n v="125"/>
    <n v="1500"/>
    <x v="6"/>
  </r>
  <r>
    <x v="886"/>
    <s v="542786"/>
    <x v="205"/>
    <n v="8"/>
    <x v="18"/>
    <x v="2"/>
    <x v="0"/>
    <n v="210"/>
    <n v="1680"/>
    <x v="6"/>
  </r>
  <r>
    <x v="886"/>
    <s v="542786"/>
    <x v="100"/>
    <n v="12"/>
    <x v="18"/>
    <x v="2"/>
    <x v="0"/>
    <n v="145"/>
    <n v="1740"/>
    <x v="6"/>
  </r>
  <r>
    <x v="886"/>
    <s v="542786"/>
    <x v="1094"/>
    <n v="6"/>
    <x v="18"/>
    <x v="2"/>
    <x v="0"/>
    <n v="295"/>
    <n v="1770"/>
    <x v="6"/>
  </r>
  <r>
    <x v="887"/>
    <s v="C542787"/>
    <x v="2378"/>
    <n v="-1"/>
    <x v="18"/>
    <x v="2"/>
    <x v="0"/>
    <n v="895"/>
    <n v="-895"/>
    <x v="6"/>
  </r>
  <r>
    <x v="887"/>
    <s v="C542787"/>
    <x v="2268"/>
    <n v="-1"/>
    <x v="18"/>
    <x v="2"/>
    <x v="0"/>
    <n v="165"/>
    <n v="-165"/>
    <x v="6"/>
  </r>
  <r>
    <x v="887"/>
    <s v="C542787"/>
    <x v="2269"/>
    <n v="-2"/>
    <x v="18"/>
    <x v="2"/>
    <x v="0"/>
    <n v="165"/>
    <n v="-330"/>
    <x v="6"/>
  </r>
  <r>
    <x v="888"/>
    <s v="542788"/>
    <x v="71"/>
    <n v="48"/>
    <x v="18"/>
    <x v="2"/>
    <x v="0"/>
    <n v="55"/>
    <n v="2640"/>
    <x v="6"/>
  </r>
  <r>
    <x v="888"/>
    <s v="542788"/>
    <x v="823"/>
    <n v="12"/>
    <x v="18"/>
    <x v="2"/>
    <x v="0"/>
    <n v="125"/>
    <n v="1500"/>
    <x v="6"/>
  </r>
  <r>
    <x v="888"/>
    <s v="542788"/>
    <x v="1438"/>
    <n v="12"/>
    <x v="18"/>
    <x v="2"/>
    <x v="0"/>
    <n v="125"/>
    <n v="1500"/>
    <x v="6"/>
  </r>
  <r>
    <x v="888"/>
    <s v="542788"/>
    <x v="27"/>
    <n v="4"/>
    <x v="18"/>
    <x v="2"/>
    <x v="0"/>
    <n v="375"/>
    <n v="1500"/>
    <x v="6"/>
  </r>
  <r>
    <x v="888"/>
    <s v="542788"/>
    <x v="28"/>
    <n v="4"/>
    <x v="18"/>
    <x v="2"/>
    <x v="0"/>
    <n v="375"/>
    <n v="1500"/>
    <x v="6"/>
  </r>
  <r>
    <x v="888"/>
    <s v="542788"/>
    <x v="150"/>
    <n v="96"/>
    <x v="18"/>
    <x v="2"/>
    <x v="0"/>
    <n v="125"/>
    <n v="12000"/>
    <x v="6"/>
  </r>
  <r>
    <x v="888"/>
    <s v="542788"/>
    <x v="1582"/>
    <n v="36"/>
    <x v="18"/>
    <x v="2"/>
    <x v="0"/>
    <n v="106"/>
    <n v="3816"/>
    <x v="6"/>
  </r>
  <r>
    <x v="888"/>
    <s v="542788"/>
    <x v="2361"/>
    <n v="4"/>
    <x v="18"/>
    <x v="2"/>
    <x v="0"/>
    <n v="595"/>
    <n v="2380"/>
    <x v="6"/>
  </r>
  <r>
    <x v="888"/>
    <s v="542788"/>
    <x v="2376"/>
    <n v="6"/>
    <x v="18"/>
    <x v="2"/>
    <x v="0"/>
    <n v="295"/>
    <n v="1770"/>
    <x v="6"/>
  </r>
  <r>
    <x v="888"/>
    <s v="542788"/>
    <x v="2025"/>
    <n v="12"/>
    <x v="18"/>
    <x v="2"/>
    <x v="0"/>
    <n v="125"/>
    <n v="1500"/>
    <x v="6"/>
  </r>
  <r>
    <x v="888"/>
    <s v="542788"/>
    <x v="2172"/>
    <n v="24"/>
    <x v="18"/>
    <x v="2"/>
    <x v="0"/>
    <n v="195"/>
    <n v="4680"/>
    <x v="6"/>
  </r>
  <r>
    <x v="888"/>
    <s v="542788"/>
    <x v="951"/>
    <n v="8"/>
    <x v="18"/>
    <x v="2"/>
    <x v="0"/>
    <n v="295"/>
    <n v="2360"/>
    <x v="6"/>
  </r>
  <r>
    <x v="888"/>
    <s v="542788"/>
    <x v="167"/>
    <n v="24"/>
    <x v="18"/>
    <x v="2"/>
    <x v="0"/>
    <n v="85"/>
    <n v="2040"/>
    <x v="6"/>
  </r>
  <r>
    <x v="888"/>
    <s v="542788"/>
    <x v="69"/>
    <n v="48"/>
    <x v="18"/>
    <x v="2"/>
    <x v="0"/>
    <n v="55"/>
    <n v="2640"/>
    <x v="6"/>
  </r>
  <r>
    <x v="888"/>
    <s v="542788"/>
    <x v="2032"/>
    <n v="4"/>
    <x v="18"/>
    <x v="2"/>
    <x v="0"/>
    <n v="795"/>
    <n v="3180"/>
    <x v="6"/>
  </r>
  <r>
    <x v="16"/>
    <s v="542789"/>
    <x v="1398"/>
    <n v="100"/>
    <x v="18"/>
    <x v="2"/>
    <x v="0"/>
    <n v="375"/>
    <n v="37500"/>
    <x v="6"/>
  </r>
  <r>
    <x v="16"/>
    <s v="542789"/>
    <x v="2238"/>
    <n v="50"/>
    <x v="18"/>
    <x v="2"/>
    <x v="0"/>
    <n v="255"/>
    <n v="12750"/>
    <x v="6"/>
  </r>
  <r>
    <x v="16"/>
    <s v="542789"/>
    <x v="1066"/>
    <n v="12"/>
    <x v="18"/>
    <x v="2"/>
    <x v="0"/>
    <n v="545"/>
    <n v="6540"/>
    <x v="6"/>
  </r>
  <r>
    <x v="16"/>
    <s v="542789"/>
    <x v="1065"/>
    <n v="12"/>
    <x v="18"/>
    <x v="2"/>
    <x v="0"/>
    <n v="545"/>
    <n v="6540"/>
    <x v="6"/>
  </r>
  <r>
    <x v="16"/>
    <s v="542789"/>
    <x v="552"/>
    <n v="72"/>
    <x v="18"/>
    <x v="2"/>
    <x v="0"/>
    <n v="36"/>
    <n v="2592"/>
    <x v="6"/>
  </r>
  <r>
    <x v="16"/>
    <s v="542789"/>
    <x v="967"/>
    <n v="72"/>
    <x v="18"/>
    <x v="2"/>
    <x v="0"/>
    <n v="36"/>
    <n v="2592"/>
    <x v="6"/>
  </r>
  <r>
    <x v="16"/>
    <s v="542789"/>
    <x v="1139"/>
    <n v="25"/>
    <x v="18"/>
    <x v="2"/>
    <x v="0"/>
    <n v="42"/>
    <n v="1050"/>
    <x v="6"/>
  </r>
  <r>
    <x v="16"/>
    <s v="542789"/>
    <x v="1659"/>
    <n v="25"/>
    <x v="18"/>
    <x v="2"/>
    <x v="0"/>
    <n v="42"/>
    <n v="1050"/>
    <x v="6"/>
  </r>
  <r>
    <x v="16"/>
    <s v="542789"/>
    <x v="316"/>
    <n v="72"/>
    <x v="18"/>
    <x v="2"/>
    <x v="0"/>
    <n v="36"/>
    <n v="2592"/>
    <x v="6"/>
  </r>
  <r>
    <x v="16"/>
    <s v="542789"/>
    <x v="371"/>
    <n v="96"/>
    <x v="18"/>
    <x v="2"/>
    <x v="0"/>
    <n v="145"/>
    <n v="13920"/>
    <x v="6"/>
  </r>
  <r>
    <x v="16"/>
    <s v="542789"/>
    <x v="1107"/>
    <n v="96"/>
    <x v="18"/>
    <x v="2"/>
    <x v="0"/>
    <n v="72"/>
    <n v="6912"/>
    <x v="6"/>
  </r>
  <r>
    <x v="16"/>
    <s v="542789"/>
    <x v="1023"/>
    <n v="72"/>
    <x v="18"/>
    <x v="2"/>
    <x v="0"/>
    <n v="106"/>
    <n v="7632"/>
    <x v="6"/>
  </r>
  <r>
    <x v="16"/>
    <s v="542789"/>
    <x v="1116"/>
    <n v="72"/>
    <x v="18"/>
    <x v="2"/>
    <x v="0"/>
    <n v="106"/>
    <n v="7632"/>
    <x v="6"/>
  </r>
  <r>
    <x v="16"/>
    <s v="542789"/>
    <x v="1106"/>
    <n v="72"/>
    <x v="18"/>
    <x v="2"/>
    <x v="0"/>
    <n v="106"/>
    <n v="7632"/>
    <x v="6"/>
  </r>
  <r>
    <x v="16"/>
    <s v="542789"/>
    <x v="1022"/>
    <n v="72"/>
    <x v="18"/>
    <x v="2"/>
    <x v="0"/>
    <n v="106"/>
    <n v="7632"/>
    <x v="6"/>
  </r>
  <r>
    <x v="16"/>
    <s v="542789"/>
    <x v="368"/>
    <n v="96"/>
    <x v="18"/>
    <x v="2"/>
    <x v="0"/>
    <n v="145"/>
    <n v="13920"/>
    <x v="6"/>
  </r>
  <r>
    <x v="16"/>
    <s v="542789"/>
    <x v="1482"/>
    <n v="12"/>
    <x v="18"/>
    <x v="2"/>
    <x v="0"/>
    <n v="125"/>
    <n v="1500"/>
    <x v="6"/>
  </r>
  <r>
    <x v="16"/>
    <s v="542789"/>
    <x v="593"/>
    <n v="100"/>
    <x v="18"/>
    <x v="2"/>
    <x v="0"/>
    <n v="165"/>
    <n v="16500"/>
    <x v="6"/>
  </r>
  <r>
    <x v="16"/>
    <s v="542789"/>
    <x v="1072"/>
    <n v="100"/>
    <x v="18"/>
    <x v="2"/>
    <x v="0"/>
    <n v="165"/>
    <n v="16500"/>
    <x v="6"/>
  </r>
  <r>
    <x v="16"/>
    <s v="542789"/>
    <x v="140"/>
    <n v="100"/>
    <x v="18"/>
    <x v="2"/>
    <x v="0"/>
    <n v="165"/>
    <n v="16500"/>
    <x v="6"/>
  </r>
  <r>
    <x v="16"/>
    <s v="542789"/>
    <x v="360"/>
    <n v="100"/>
    <x v="18"/>
    <x v="2"/>
    <x v="0"/>
    <n v="165"/>
    <n v="16500"/>
    <x v="6"/>
  </r>
  <r>
    <x v="16"/>
    <s v="542789"/>
    <x v="9"/>
    <n v="160"/>
    <x v="18"/>
    <x v="2"/>
    <x v="0"/>
    <n v="145"/>
    <n v="23200"/>
    <x v="6"/>
  </r>
  <r>
    <x v="16"/>
    <s v="542789"/>
    <x v="18"/>
    <n v="18"/>
    <x v="18"/>
    <x v="2"/>
    <x v="0"/>
    <n v="545"/>
    <n v="9810"/>
    <x v="6"/>
  </r>
  <r>
    <x v="16"/>
    <s v="542789"/>
    <x v="17"/>
    <n v="18"/>
    <x v="18"/>
    <x v="2"/>
    <x v="0"/>
    <n v="545"/>
    <n v="9810"/>
    <x v="6"/>
  </r>
  <r>
    <x v="16"/>
    <s v="542789"/>
    <x v="606"/>
    <n v="12"/>
    <x v="18"/>
    <x v="2"/>
    <x v="0"/>
    <n v="295"/>
    <n v="3540"/>
    <x v="6"/>
  </r>
  <r>
    <x v="16"/>
    <s v="542789"/>
    <x v="454"/>
    <n v="10"/>
    <x v="18"/>
    <x v="2"/>
    <x v="0"/>
    <n v="125"/>
    <n v="1250"/>
    <x v="6"/>
  </r>
  <r>
    <x v="16"/>
    <s v="542789"/>
    <x v="1624"/>
    <n v="96"/>
    <x v="18"/>
    <x v="2"/>
    <x v="0"/>
    <n v="169"/>
    <n v="16224"/>
    <x v="6"/>
  </r>
  <r>
    <x v="16"/>
    <s v="542789"/>
    <x v="1977"/>
    <n v="24"/>
    <x v="18"/>
    <x v="2"/>
    <x v="0"/>
    <n v="125"/>
    <n v="3000"/>
    <x v="6"/>
  </r>
  <r>
    <x v="16"/>
    <s v="542789"/>
    <x v="1522"/>
    <n v="48"/>
    <x v="18"/>
    <x v="2"/>
    <x v="0"/>
    <n v="85"/>
    <n v="4080"/>
    <x v="6"/>
  </r>
  <r>
    <x v="16"/>
    <s v="542789"/>
    <x v="2146"/>
    <n v="24"/>
    <x v="18"/>
    <x v="2"/>
    <x v="0"/>
    <n v="345"/>
    <n v="8280"/>
    <x v="6"/>
  </r>
  <r>
    <x v="16"/>
    <s v="542789"/>
    <x v="2379"/>
    <n v="25"/>
    <x v="18"/>
    <x v="2"/>
    <x v="0"/>
    <n v="42"/>
    <n v="1050"/>
    <x v="6"/>
  </r>
  <r>
    <x v="16"/>
    <s v="542789"/>
    <x v="2372"/>
    <n v="25"/>
    <x v="18"/>
    <x v="2"/>
    <x v="0"/>
    <n v="42"/>
    <n v="1050"/>
    <x v="6"/>
  </r>
  <r>
    <x v="16"/>
    <s v="542789"/>
    <x v="2380"/>
    <n v="25"/>
    <x v="18"/>
    <x v="2"/>
    <x v="0"/>
    <n v="42"/>
    <n v="1050"/>
    <x v="6"/>
  </r>
  <r>
    <x v="16"/>
    <s v="542789"/>
    <x v="2381"/>
    <n v="50"/>
    <x v="18"/>
    <x v="2"/>
    <x v="0"/>
    <n v="42"/>
    <n v="2100"/>
    <x v="6"/>
  </r>
  <r>
    <x v="16"/>
    <s v="542789"/>
    <x v="122"/>
    <n v="12"/>
    <x v="18"/>
    <x v="2"/>
    <x v="0"/>
    <n v="555"/>
    <n v="6660"/>
    <x v="6"/>
  </r>
  <r>
    <x v="16"/>
    <s v="542789"/>
    <x v="1025"/>
    <n v="12"/>
    <x v="18"/>
    <x v="2"/>
    <x v="0"/>
    <n v="595"/>
    <n v="7140"/>
    <x v="6"/>
  </r>
  <r>
    <x v="16"/>
    <s v="542789"/>
    <x v="0"/>
    <n v="32"/>
    <x v="18"/>
    <x v="2"/>
    <x v="0"/>
    <n v="255"/>
    <n v="8160"/>
    <x v="6"/>
  </r>
  <r>
    <x v="16"/>
    <s v="542789"/>
    <x v="91"/>
    <n v="48"/>
    <x v="18"/>
    <x v="2"/>
    <x v="0"/>
    <n v="169"/>
    <n v="8112"/>
    <x v="6"/>
  </r>
  <r>
    <x v="16"/>
    <s v="542789"/>
    <x v="716"/>
    <n v="48"/>
    <x v="18"/>
    <x v="2"/>
    <x v="0"/>
    <n v="169"/>
    <n v="8112"/>
    <x v="6"/>
  </r>
  <r>
    <x v="16"/>
    <s v="542789"/>
    <x v="1414"/>
    <n v="48"/>
    <x v="18"/>
    <x v="2"/>
    <x v="0"/>
    <n v="145"/>
    <n v="6960"/>
    <x v="6"/>
  </r>
  <r>
    <x v="16"/>
    <s v="542789"/>
    <x v="1094"/>
    <n v="60"/>
    <x v="18"/>
    <x v="2"/>
    <x v="0"/>
    <n v="255"/>
    <n v="15300"/>
    <x v="6"/>
  </r>
  <r>
    <x v="16"/>
    <s v="542789"/>
    <x v="1388"/>
    <n v="60"/>
    <x v="18"/>
    <x v="2"/>
    <x v="0"/>
    <n v="255"/>
    <n v="15300"/>
    <x v="6"/>
  </r>
  <r>
    <x v="16"/>
    <s v="542789"/>
    <x v="172"/>
    <n v="96"/>
    <x v="18"/>
    <x v="2"/>
    <x v="0"/>
    <n v="64"/>
    <n v="6144"/>
    <x v="6"/>
  </r>
  <r>
    <x v="16"/>
    <s v="542789"/>
    <x v="1576"/>
    <n v="30"/>
    <x v="18"/>
    <x v="2"/>
    <x v="0"/>
    <n v="339"/>
    <n v="10170"/>
    <x v="6"/>
  </r>
  <r>
    <x v="16"/>
    <s v="542789"/>
    <x v="1041"/>
    <n v="24"/>
    <x v="18"/>
    <x v="2"/>
    <x v="0"/>
    <n v="339"/>
    <n v="8136"/>
    <x v="6"/>
  </r>
  <r>
    <x v="16"/>
    <s v="542789"/>
    <x v="183"/>
    <n v="36"/>
    <x v="18"/>
    <x v="2"/>
    <x v="0"/>
    <n v="295"/>
    <n v="10620"/>
    <x v="6"/>
  </r>
  <r>
    <x v="16"/>
    <s v="542789"/>
    <x v="1228"/>
    <n v="25"/>
    <x v="18"/>
    <x v="2"/>
    <x v="0"/>
    <n v="42"/>
    <n v="1050"/>
    <x v="6"/>
  </r>
  <r>
    <x v="16"/>
    <s v="542789"/>
    <x v="789"/>
    <n v="25"/>
    <x v="18"/>
    <x v="2"/>
    <x v="0"/>
    <n v="42"/>
    <n v="1050"/>
    <x v="6"/>
  </r>
  <r>
    <x v="16"/>
    <s v="542789"/>
    <x v="2235"/>
    <n v="25"/>
    <x v="18"/>
    <x v="2"/>
    <x v="0"/>
    <n v="42"/>
    <n v="1050"/>
    <x v="6"/>
  </r>
  <r>
    <x v="16"/>
    <s v="542789"/>
    <x v="1658"/>
    <n v="72"/>
    <x v="18"/>
    <x v="2"/>
    <x v="0"/>
    <n v="36"/>
    <n v="2592"/>
    <x v="6"/>
  </r>
  <r>
    <x v="16"/>
    <s v="542789"/>
    <x v="551"/>
    <n v="72"/>
    <x v="18"/>
    <x v="2"/>
    <x v="0"/>
    <n v="36"/>
    <n v="2592"/>
    <x v="6"/>
  </r>
  <r>
    <x v="16"/>
    <s v="542789"/>
    <x v="1161"/>
    <n v="25"/>
    <x v="18"/>
    <x v="2"/>
    <x v="0"/>
    <n v="42"/>
    <n v="1050"/>
    <x v="6"/>
  </r>
  <r>
    <x v="16"/>
    <s v="542789"/>
    <x v="2181"/>
    <n v="36"/>
    <x v="18"/>
    <x v="2"/>
    <x v="0"/>
    <n v="210"/>
    <n v="7560"/>
    <x v="6"/>
  </r>
  <r>
    <x v="16"/>
    <s v="542789"/>
    <x v="293"/>
    <n v="100"/>
    <x v="18"/>
    <x v="2"/>
    <x v="0"/>
    <n v="145"/>
    <n v="14500"/>
    <x v="6"/>
  </r>
  <r>
    <x v="16"/>
    <s v="542789"/>
    <x v="483"/>
    <n v="24"/>
    <x v="18"/>
    <x v="2"/>
    <x v="0"/>
    <n v="125"/>
    <n v="3000"/>
    <x v="6"/>
  </r>
  <r>
    <x v="16"/>
    <s v="542789"/>
    <x v="248"/>
    <n v="24"/>
    <x v="18"/>
    <x v="2"/>
    <x v="0"/>
    <n v="125"/>
    <n v="3000"/>
    <x v="6"/>
  </r>
  <r>
    <x v="16"/>
    <s v="542789"/>
    <x v="591"/>
    <n v="24"/>
    <x v="18"/>
    <x v="2"/>
    <x v="0"/>
    <n v="125"/>
    <n v="3000"/>
    <x v="6"/>
  </r>
  <r>
    <x v="16"/>
    <s v="542789"/>
    <x v="500"/>
    <n v="24"/>
    <x v="18"/>
    <x v="2"/>
    <x v="0"/>
    <n v="125"/>
    <n v="3000"/>
    <x v="6"/>
  </r>
  <r>
    <x v="889"/>
    <s v="542790"/>
    <x v="1018"/>
    <n v="2"/>
    <x v="18"/>
    <x v="2"/>
    <x v="0"/>
    <n v="995"/>
    <n v="1990"/>
    <x v="6"/>
  </r>
  <r>
    <x v="889"/>
    <s v="542790"/>
    <x v="132"/>
    <n v="3"/>
    <x v="18"/>
    <x v="2"/>
    <x v="0"/>
    <n v="595"/>
    <n v="1785"/>
    <x v="6"/>
  </r>
  <r>
    <x v="889"/>
    <s v="542790"/>
    <x v="2382"/>
    <n v="6"/>
    <x v="18"/>
    <x v="2"/>
    <x v="0"/>
    <n v="195"/>
    <n v="1170"/>
    <x v="6"/>
  </r>
  <r>
    <x v="889"/>
    <s v="542790"/>
    <x v="406"/>
    <n v="12"/>
    <x v="18"/>
    <x v="2"/>
    <x v="0"/>
    <n v="85"/>
    <n v="1020"/>
    <x v="6"/>
  </r>
  <r>
    <x v="889"/>
    <s v="542790"/>
    <x v="1016"/>
    <n v="12"/>
    <x v="18"/>
    <x v="2"/>
    <x v="0"/>
    <n v="125"/>
    <n v="1500"/>
    <x v="6"/>
  </r>
  <r>
    <x v="889"/>
    <s v="542790"/>
    <x v="443"/>
    <n v="6"/>
    <x v="18"/>
    <x v="2"/>
    <x v="0"/>
    <n v="295"/>
    <n v="1770"/>
    <x v="6"/>
  </r>
  <r>
    <x v="889"/>
    <s v="542790"/>
    <x v="307"/>
    <n v="12"/>
    <x v="18"/>
    <x v="2"/>
    <x v="0"/>
    <n v="125"/>
    <n v="1500"/>
    <x v="6"/>
  </r>
  <r>
    <x v="889"/>
    <s v="542790"/>
    <x v="312"/>
    <n v="2"/>
    <x v="18"/>
    <x v="2"/>
    <x v="0"/>
    <n v="795"/>
    <n v="1590"/>
    <x v="6"/>
  </r>
  <r>
    <x v="889"/>
    <s v="542790"/>
    <x v="268"/>
    <n v="6"/>
    <x v="18"/>
    <x v="2"/>
    <x v="0"/>
    <n v="255"/>
    <n v="1530"/>
    <x v="6"/>
  </r>
  <r>
    <x v="889"/>
    <s v="542790"/>
    <x v="881"/>
    <n v="12"/>
    <x v="18"/>
    <x v="2"/>
    <x v="0"/>
    <n v="125"/>
    <n v="1500"/>
    <x v="6"/>
  </r>
  <r>
    <x v="889"/>
    <s v="542790"/>
    <x v="140"/>
    <n v="10"/>
    <x v="18"/>
    <x v="2"/>
    <x v="0"/>
    <n v="195"/>
    <n v="1950"/>
    <x v="6"/>
  </r>
  <r>
    <x v="889"/>
    <s v="542790"/>
    <x v="76"/>
    <n v="10"/>
    <x v="18"/>
    <x v="2"/>
    <x v="0"/>
    <n v="195"/>
    <n v="1950"/>
    <x v="6"/>
  </r>
  <r>
    <x v="889"/>
    <s v="542790"/>
    <x v="2213"/>
    <n v="12"/>
    <x v="18"/>
    <x v="2"/>
    <x v="0"/>
    <n v="85"/>
    <n v="1020"/>
    <x v="6"/>
  </r>
  <r>
    <x v="889"/>
    <s v="542790"/>
    <x v="1728"/>
    <n v="8"/>
    <x v="18"/>
    <x v="2"/>
    <x v="0"/>
    <n v="210"/>
    <n v="1680"/>
    <x v="6"/>
  </r>
  <r>
    <x v="889"/>
    <s v="542790"/>
    <x v="1253"/>
    <n v="12"/>
    <x v="18"/>
    <x v="2"/>
    <x v="0"/>
    <n v="125"/>
    <n v="1500"/>
    <x v="6"/>
  </r>
  <r>
    <x v="889"/>
    <s v="542790"/>
    <x v="0"/>
    <n v="6"/>
    <x v="18"/>
    <x v="2"/>
    <x v="0"/>
    <n v="295"/>
    <n v="1770"/>
    <x v="6"/>
  </r>
  <r>
    <x v="889"/>
    <s v="542790"/>
    <x v="619"/>
    <n v="2"/>
    <x v="18"/>
    <x v="2"/>
    <x v="0"/>
    <n v="595"/>
    <n v="1190"/>
    <x v="6"/>
  </r>
  <r>
    <x v="889"/>
    <s v="542790"/>
    <x v="1706"/>
    <n v="2"/>
    <x v="18"/>
    <x v="2"/>
    <x v="0"/>
    <n v="795"/>
    <n v="1590"/>
    <x v="6"/>
  </r>
  <r>
    <x v="342"/>
    <s v="542791"/>
    <x v="2032"/>
    <n v="2"/>
    <x v="18"/>
    <x v="2"/>
    <x v="0"/>
    <n v="795"/>
    <n v="1590"/>
    <x v="6"/>
  </r>
  <r>
    <x v="342"/>
    <s v="542791"/>
    <x v="818"/>
    <n v="1"/>
    <x v="18"/>
    <x v="2"/>
    <x v="0"/>
    <n v="795"/>
    <n v="795"/>
    <x v="6"/>
  </r>
  <r>
    <x v="342"/>
    <s v="542791"/>
    <x v="960"/>
    <n v="1"/>
    <x v="18"/>
    <x v="2"/>
    <x v="0"/>
    <n v="795"/>
    <n v="795"/>
    <x v="6"/>
  </r>
  <r>
    <x v="342"/>
    <s v="542791"/>
    <x v="1043"/>
    <n v="3"/>
    <x v="18"/>
    <x v="2"/>
    <x v="0"/>
    <n v="465"/>
    <n v="1395"/>
    <x v="6"/>
  </r>
  <r>
    <x v="342"/>
    <s v="542791"/>
    <x v="794"/>
    <n v="1"/>
    <x v="18"/>
    <x v="2"/>
    <x v="0"/>
    <n v="255"/>
    <n v="255"/>
    <x v="6"/>
  </r>
  <r>
    <x v="342"/>
    <s v="542791"/>
    <x v="772"/>
    <n v="2"/>
    <x v="18"/>
    <x v="2"/>
    <x v="0"/>
    <n v="895"/>
    <n v="1790"/>
    <x v="6"/>
  </r>
  <r>
    <x v="342"/>
    <s v="542791"/>
    <x v="2155"/>
    <n v="3"/>
    <x v="18"/>
    <x v="2"/>
    <x v="0"/>
    <n v="425"/>
    <n v="1275"/>
    <x v="6"/>
  </r>
  <r>
    <x v="342"/>
    <s v="542791"/>
    <x v="60"/>
    <n v="10"/>
    <x v="18"/>
    <x v="2"/>
    <x v="0"/>
    <n v="195"/>
    <n v="1950"/>
    <x v="6"/>
  </r>
  <r>
    <x v="342"/>
    <s v="542791"/>
    <x v="1072"/>
    <n v="10"/>
    <x v="18"/>
    <x v="2"/>
    <x v="0"/>
    <n v="195"/>
    <n v="1950"/>
    <x v="6"/>
  </r>
  <r>
    <x v="342"/>
    <s v="542791"/>
    <x v="81"/>
    <n v="10"/>
    <x v="18"/>
    <x v="2"/>
    <x v="0"/>
    <n v="195"/>
    <n v="1950"/>
    <x v="6"/>
  </r>
  <r>
    <x v="342"/>
    <s v="542791"/>
    <x v="639"/>
    <n v="12"/>
    <x v="18"/>
    <x v="2"/>
    <x v="0"/>
    <n v="765"/>
    <n v="9180"/>
    <x v="6"/>
  </r>
  <r>
    <x v="342"/>
    <s v="542791"/>
    <x v="415"/>
    <n v="12"/>
    <x v="18"/>
    <x v="2"/>
    <x v="0"/>
    <n v="125"/>
    <n v="1500"/>
    <x v="6"/>
  </r>
  <r>
    <x v="342"/>
    <s v="542791"/>
    <x v="215"/>
    <n v="2"/>
    <x v="18"/>
    <x v="2"/>
    <x v="0"/>
    <n v="165"/>
    <n v="330"/>
    <x v="6"/>
  </r>
  <r>
    <x v="342"/>
    <s v="542791"/>
    <x v="140"/>
    <n v="20"/>
    <x v="18"/>
    <x v="2"/>
    <x v="0"/>
    <n v="195"/>
    <n v="3900"/>
    <x v="6"/>
  </r>
  <r>
    <x v="342"/>
    <s v="542791"/>
    <x v="1075"/>
    <n v="1"/>
    <x v="18"/>
    <x v="2"/>
    <x v="0"/>
    <n v="425"/>
    <n v="425"/>
    <x v="6"/>
  </r>
  <r>
    <x v="342"/>
    <s v="542791"/>
    <x v="314"/>
    <n v="4"/>
    <x v="18"/>
    <x v="2"/>
    <x v="0"/>
    <n v="85"/>
    <n v="340"/>
    <x v="6"/>
  </r>
  <r>
    <x v="342"/>
    <s v="542791"/>
    <x v="1509"/>
    <n v="5"/>
    <x v="18"/>
    <x v="2"/>
    <x v="0"/>
    <n v="165"/>
    <n v="825"/>
    <x v="6"/>
  </r>
  <r>
    <x v="342"/>
    <s v="542791"/>
    <x v="228"/>
    <n v="1"/>
    <x v="18"/>
    <x v="2"/>
    <x v="0"/>
    <n v="125"/>
    <n v="125"/>
    <x v="6"/>
  </r>
  <r>
    <x v="342"/>
    <s v="542791"/>
    <x v="283"/>
    <n v="1"/>
    <x v="18"/>
    <x v="2"/>
    <x v="0"/>
    <n v="125"/>
    <n v="125"/>
    <x v="6"/>
  </r>
  <r>
    <x v="342"/>
    <s v="542791"/>
    <x v="281"/>
    <n v="1"/>
    <x v="18"/>
    <x v="2"/>
    <x v="0"/>
    <n v="125"/>
    <n v="125"/>
    <x v="6"/>
  </r>
  <r>
    <x v="342"/>
    <s v="542791"/>
    <x v="252"/>
    <n v="10"/>
    <x v="18"/>
    <x v="2"/>
    <x v="0"/>
    <n v="125"/>
    <n v="1250"/>
    <x v="6"/>
  </r>
  <r>
    <x v="342"/>
    <s v="542791"/>
    <x v="128"/>
    <n v="2"/>
    <x v="18"/>
    <x v="2"/>
    <x v="0"/>
    <n v="295"/>
    <n v="590"/>
    <x v="6"/>
  </r>
  <r>
    <x v="342"/>
    <s v="542791"/>
    <x v="1989"/>
    <n v="1"/>
    <x v="18"/>
    <x v="2"/>
    <x v="0"/>
    <n v="255"/>
    <n v="255"/>
    <x v="6"/>
  </r>
  <r>
    <x v="342"/>
    <s v="542791"/>
    <x v="127"/>
    <n v="4"/>
    <x v="18"/>
    <x v="2"/>
    <x v="0"/>
    <n v="165"/>
    <n v="660"/>
    <x v="6"/>
  </r>
  <r>
    <x v="342"/>
    <s v="542791"/>
    <x v="712"/>
    <n v="1"/>
    <x v="18"/>
    <x v="2"/>
    <x v="0"/>
    <n v="295"/>
    <n v="295"/>
    <x v="6"/>
  </r>
  <r>
    <x v="342"/>
    <s v="542791"/>
    <x v="714"/>
    <n v="1"/>
    <x v="18"/>
    <x v="2"/>
    <x v="0"/>
    <n v="295"/>
    <n v="295"/>
    <x v="6"/>
  </r>
  <r>
    <x v="342"/>
    <s v="542791"/>
    <x v="18"/>
    <n v="2"/>
    <x v="18"/>
    <x v="2"/>
    <x v="0"/>
    <n v="595"/>
    <n v="1190"/>
    <x v="6"/>
  </r>
  <r>
    <x v="342"/>
    <s v="542791"/>
    <x v="185"/>
    <n v="1"/>
    <x v="18"/>
    <x v="2"/>
    <x v="0"/>
    <n v="165"/>
    <n v="165"/>
    <x v="6"/>
  </r>
  <r>
    <x v="342"/>
    <s v="542791"/>
    <x v="1042"/>
    <n v="5"/>
    <x v="18"/>
    <x v="2"/>
    <x v="0"/>
    <n v="85"/>
    <n v="425"/>
    <x v="6"/>
  </r>
  <r>
    <x v="342"/>
    <s v="542791"/>
    <x v="214"/>
    <n v="1"/>
    <x v="18"/>
    <x v="2"/>
    <x v="0"/>
    <n v="125"/>
    <n v="125"/>
    <x v="6"/>
  </r>
  <r>
    <x v="342"/>
    <s v="542791"/>
    <x v="1544"/>
    <n v="7"/>
    <x v="18"/>
    <x v="2"/>
    <x v="0"/>
    <n v="165"/>
    <n v="1155"/>
    <x v="6"/>
  </r>
  <r>
    <x v="342"/>
    <s v="542791"/>
    <x v="1543"/>
    <n v="4"/>
    <x v="18"/>
    <x v="2"/>
    <x v="0"/>
    <n v="165"/>
    <n v="660"/>
    <x v="6"/>
  </r>
  <r>
    <x v="342"/>
    <s v="542791"/>
    <x v="829"/>
    <n v="1"/>
    <x v="18"/>
    <x v="2"/>
    <x v="0"/>
    <n v="125"/>
    <n v="125"/>
    <x v="6"/>
  </r>
  <r>
    <x v="342"/>
    <s v="542791"/>
    <x v="1481"/>
    <n v="9"/>
    <x v="18"/>
    <x v="2"/>
    <x v="0"/>
    <n v="145"/>
    <n v="1305"/>
    <x v="6"/>
  </r>
  <r>
    <x v="342"/>
    <s v="542791"/>
    <x v="265"/>
    <n v="2"/>
    <x v="18"/>
    <x v="2"/>
    <x v="0"/>
    <n v="165"/>
    <n v="330"/>
    <x v="6"/>
  </r>
  <r>
    <x v="342"/>
    <s v="542791"/>
    <x v="2137"/>
    <n v="2"/>
    <x v="18"/>
    <x v="2"/>
    <x v="0"/>
    <n v="495"/>
    <n v="990"/>
    <x v="6"/>
  </r>
  <r>
    <x v="342"/>
    <s v="542791"/>
    <x v="2"/>
    <n v="3"/>
    <x v="18"/>
    <x v="2"/>
    <x v="0"/>
    <n v="325"/>
    <n v="975"/>
    <x v="6"/>
  </r>
  <r>
    <x v="342"/>
    <s v="542791"/>
    <x v="122"/>
    <n v="1"/>
    <x v="18"/>
    <x v="2"/>
    <x v="0"/>
    <n v="645"/>
    <n v="645"/>
    <x v="6"/>
  </r>
  <r>
    <x v="342"/>
    <s v="542791"/>
    <x v="1"/>
    <n v="5"/>
    <x v="18"/>
    <x v="2"/>
    <x v="0"/>
    <n v="375"/>
    <n v="1875"/>
    <x v="6"/>
  </r>
  <r>
    <x v="890"/>
    <s v="C542792"/>
    <x v="206"/>
    <n v="-1"/>
    <x v="18"/>
    <x v="2"/>
    <x v="0"/>
    <n v="375"/>
    <n v="-375"/>
    <x v="6"/>
  </r>
  <r>
    <x v="890"/>
    <s v="C542792"/>
    <x v="1132"/>
    <n v="-1"/>
    <x v="18"/>
    <x v="2"/>
    <x v="0"/>
    <n v="495"/>
    <n v="-495"/>
    <x v="6"/>
  </r>
  <r>
    <x v="890"/>
    <s v="C542792"/>
    <x v="481"/>
    <n v="-1"/>
    <x v="18"/>
    <x v="2"/>
    <x v="0"/>
    <n v="595"/>
    <n v="-595"/>
    <x v="6"/>
  </r>
  <r>
    <x v="890"/>
    <s v="C542792"/>
    <x v="1630"/>
    <n v="-1"/>
    <x v="18"/>
    <x v="2"/>
    <x v="0"/>
    <n v="425"/>
    <n v="-425"/>
    <x v="6"/>
  </r>
  <r>
    <x v="890"/>
    <s v="C542792"/>
    <x v="0"/>
    <n v="-1"/>
    <x v="18"/>
    <x v="2"/>
    <x v="0"/>
    <n v="295"/>
    <n v="-295"/>
    <x v="6"/>
  </r>
  <r>
    <x v="891"/>
    <s v="C542793"/>
    <x v="1630"/>
    <n v="-6"/>
    <x v="18"/>
    <x v="2"/>
    <x v="0"/>
    <n v="425"/>
    <n v="-2550"/>
    <x v="6"/>
  </r>
  <r>
    <x v="891"/>
    <s v="C542793"/>
    <x v="220"/>
    <n v="-72"/>
    <x v="18"/>
    <x v="2"/>
    <x v="0"/>
    <n v="425"/>
    <n v="-30600"/>
    <x v="6"/>
  </r>
  <r>
    <x v="262"/>
    <s v="542795"/>
    <x v="176"/>
    <n v="6"/>
    <x v="18"/>
    <x v="2"/>
    <x v="0"/>
    <n v="495"/>
    <n v="2970"/>
    <x v="6"/>
  </r>
  <r>
    <x v="262"/>
    <s v="542795"/>
    <x v="442"/>
    <n v="8"/>
    <x v="18"/>
    <x v="2"/>
    <x v="0"/>
    <n v="375"/>
    <n v="3000"/>
    <x v="6"/>
  </r>
  <r>
    <x v="262"/>
    <s v="542795"/>
    <x v="218"/>
    <n v="6"/>
    <x v="18"/>
    <x v="2"/>
    <x v="0"/>
    <n v="495"/>
    <n v="2970"/>
    <x v="6"/>
  </r>
  <r>
    <x v="262"/>
    <s v="542795"/>
    <x v="1338"/>
    <n v="24"/>
    <x v="18"/>
    <x v="2"/>
    <x v="0"/>
    <n v="85"/>
    <n v="2040"/>
    <x v="6"/>
  </r>
  <r>
    <x v="262"/>
    <s v="542795"/>
    <x v="9"/>
    <n v="24"/>
    <x v="18"/>
    <x v="2"/>
    <x v="0"/>
    <n v="169"/>
    <n v="4056"/>
    <x v="6"/>
  </r>
  <r>
    <x v="262"/>
    <s v="542795"/>
    <x v="474"/>
    <n v="12"/>
    <x v="18"/>
    <x v="2"/>
    <x v="0"/>
    <n v="255"/>
    <n v="3060"/>
    <x v="6"/>
  </r>
  <r>
    <x v="262"/>
    <s v="542795"/>
    <x v="1018"/>
    <n v="2"/>
    <x v="18"/>
    <x v="2"/>
    <x v="0"/>
    <n v="995"/>
    <n v="1990"/>
    <x v="6"/>
  </r>
  <r>
    <x v="262"/>
    <s v="542795"/>
    <x v="2137"/>
    <n v="6"/>
    <x v="18"/>
    <x v="2"/>
    <x v="0"/>
    <n v="495"/>
    <n v="2970"/>
    <x v="6"/>
  </r>
  <r>
    <x v="262"/>
    <s v="542795"/>
    <x v="1339"/>
    <n v="1"/>
    <x v="18"/>
    <x v="2"/>
    <x v="0"/>
    <n v="1995"/>
    <n v="1995"/>
    <x v="6"/>
  </r>
  <r>
    <x v="262"/>
    <s v="542795"/>
    <x v="923"/>
    <n v="3"/>
    <x v="18"/>
    <x v="2"/>
    <x v="0"/>
    <n v="495"/>
    <n v="1485"/>
    <x v="6"/>
  </r>
  <r>
    <x v="262"/>
    <s v="542795"/>
    <x v="1671"/>
    <n v="3"/>
    <x v="18"/>
    <x v="2"/>
    <x v="0"/>
    <n v="495"/>
    <n v="1485"/>
    <x v="6"/>
  </r>
  <r>
    <x v="262"/>
    <s v="542795"/>
    <x v="1946"/>
    <n v="3"/>
    <x v="18"/>
    <x v="2"/>
    <x v="0"/>
    <n v="495"/>
    <n v="1485"/>
    <x v="6"/>
  </r>
  <r>
    <x v="262"/>
    <s v="542795"/>
    <x v="950"/>
    <n v="3"/>
    <x v="18"/>
    <x v="2"/>
    <x v="0"/>
    <n v="495"/>
    <n v="1485"/>
    <x v="6"/>
  </r>
  <r>
    <x v="262"/>
    <s v="542795"/>
    <x v="812"/>
    <n v="4"/>
    <x v="18"/>
    <x v="2"/>
    <x v="0"/>
    <n v="675"/>
    <n v="2700"/>
    <x v="6"/>
  </r>
  <r>
    <x v="892"/>
    <s v="542796"/>
    <x v="1544"/>
    <n v="17"/>
    <x v="18"/>
    <x v="3"/>
    <x v="0"/>
    <n v="165"/>
    <n v="2805"/>
    <x v="6"/>
  </r>
  <r>
    <x v="892"/>
    <s v="542796"/>
    <x v="1543"/>
    <n v="18"/>
    <x v="18"/>
    <x v="3"/>
    <x v="0"/>
    <n v="165"/>
    <n v="2970"/>
    <x v="6"/>
  </r>
  <r>
    <x v="892"/>
    <s v="542796"/>
    <x v="163"/>
    <n v="5"/>
    <x v="18"/>
    <x v="3"/>
    <x v="0"/>
    <n v="85"/>
    <n v="425"/>
    <x v="6"/>
  </r>
  <r>
    <x v="892"/>
    <s v="542796"/>
    <x v="1091"/>
    <n v="6"/>
    <x v="18"/>
    <x v="3"/>
    <x v="0"/>
    <n v="85"/>
    <n v="510"/>
    <x v="6"/>
  </r>
  <r>
    <x v="892"/>
    <s v="542796"/>
    <x v="991"/>
    <n v="6"/>
    <x v="18"/>
    <x v="3"/>
    <x v="0"/>
    <n v="125"/>
    <n v="750"/>
    <x v="6"/>
  </r>
  <r>
    <x v="892"/>
    <s v="542796"/>
    <x v="98"/>
    <n v="10"/>
    <x v="18"/>
    <x v="3"/>
    <x v="0"/>
    <n v="85"/>
    <n v="850"/>
    <x v="6"/>
  </r>
  <r>
    <x v="892"/>
    <s v="542796"/>
    <x v="926"/>
    <n v="10"/>
    <x v="18"/>
    <x v="3"/>
    <x v="0"/>
    <n v="85"/>
    <n v="850"/>
    <x v="6"/>
  </r>
  <r>
    <x v="892"/>
    <s v="542796"/>
    <x v="1384"/>
    <n v="4"/>
    <x v="18"/>
    <x v="3"/>
    <x v="0"/>
    <n v="85"/>
    <n v="340"/>
    <x v="6"/>
  </r>
  <r>
    <x v="892"/>
    <s v="542796"/>
    <x v="710"/>
    <n v="6"/>
    <x v="18"/>
    <x v="3"/>
    <x v="0"/>
    <n v="165"/>
    <n v="990"/>
    <x v="6"/>
  </r>
  <r>
    <x v="892"/>
    <s v="542796"/>
    <x v="888"/>
    <n v="6"/>
    <x v="18"/>
    <x v="3"/>
    <x v="0"/>
    <n v="125"/>
    <n v="750"/>
    <x v="6"/>
  </r>
  <r>
    <x v="892"/>
    <s v="542796"/>
    <x v="383"/>
    <n v="2"/>
    <x v="18"/>
    <x v="3"/>
    <x v="0"/>
    <n v="95"/>
    <n v="190"/>
    <x v="6"/>
  </r>
  <r>
    <x v="892"/>
    <s v="542796"/>
    <x v="442"/>
    <n v="6"/>
    <x v="18"/>
    <x v="3"/>
    <x v="0"/>
    <n v="375"/>
    <n v="2250"/>
    <x v="6"/>
  </r>
  <r>
    <x v="892"/>
    <s v="542796"/>
    <x v="1515"/>
    <n v="6"/>
    <x v="18"/>
    <x v="3"/>
    <x v="0"/>
    <n v="125"/>
    <n v="750"/>
    <x v="6"/>
  </r>
  <r>
    <x v="892"/>
    <s v="542796"/>
    <x v="1252"/>
    <n v="6"/>
    <x v="18"/>
    <x v="3"/>
    <x v="0"/>
    <n v="125"/>
    <n v="750"/>
    <x v="6"/>
  </r>
  <r>
    <x v="892"/>
    <s v="542796"/>
    <x v="182"/>
    <n v="12"/>
    <x v="18"/>
    <x v="3"/>
    <x v="0"/>
    <n v="29"/>
    <n v="348"/>
    <x v="6"/>
  </r>
  <r>
    <x v="892"/>
    <s v="542796"/>
    <x v="414"/>
    <n v="12"/>
    <x v="18"/>
    <x v="3"/>
    <x v="0"/>
    <n v="29"/>
    <n v="348"/>
    <x v="6"/>
  </r>
  <r>
    <x v="892"/>
    <s v="542796"/>
    <x v="496"/>
    <n v="12"/>
    <x v="18"/>
    <x v="3"/>
    <x v="0"/>
    <n v="29"/>
    <n v="348"/>
    <x v="6"/>
  </r>
  <r>
    <x v="892"/>
    <s v="542796"/>
    <x v="412"/>
    <n v="12"/>
    <x v="18"/>
    <x v="3"/>
    <x v="0"/>
    <n v="29"/>
    <n v="348"/>
    <x v="6"/>
  </r>
  <r>
    <x v="892"/>
    <s v="542796"/>
    <x v="252"/>
    <n v="10"/>
    <x v="18"/>
    <x v="3"/>
    <x v="0"/>
    <n v="125"/>
    <n v="1250"/>
    <x v="6"/>
  </r>
  <r>
    <x v="224"/>
    <s v="542797"/>
    <x v="500"/>
    <n v="2"/>
    <x v="18"/>
    <x v="3"/>
    <x v="0"/>
    <n v="125"/>
    <n v="250"/>
    <x v="6"/>
  </r>
  <r>
    <x v="224"/>
    <s v="542797"/>
    <x v="248"/>
    <n v="2"/>
    <x v="18"/>
    <x v="3"/>
    <x v="0"/>
    <n v="125"/>
    <n v="250"/>
    <x v="6"/>
  </r>
  <r>
    <x v="224"/>
    <s v="542797"/>
    <x v="767"/>
    <n v="6"/>
    <x v="18"/>
    <x v="3"/>
    <x v="0"/>
    <n v="165"/>
    <n v="990"/>
    <x v="6"/>
  </r>
  <r>
    <x v="224"/>
    <s v="542797"/>
    <x v="970"/>
    <n v="48"/>
    <x v="18"/>
    <x v="3"/>
    <x v="0"/>
    <n v="29"/>
    <n v="1392"/>
    <x v="6"/>
  </r>
  <r>
    <x v="224"/>
    <s v="542797"/>
    <x v="990"/>
    <n v="12"/>
    <x v="18"/>
    <x v="3"/>
    <x v="0"/>
    <n v="85"/>
    <n v="1020"/>
    <x v="6"/>
  </r>
  <r>
    <x v="224"/>
    <s v="542797"/>
    <x v="1191"/>
    <n v="2"/>
    <x v="18"/>
    <x v="3"/>
    <x v="0"/>
    <n v="125"/>
    <n v="250"/>
    <x v="6"/>
  </r>
  <r>
    <x v="224"/>
    <s v="542797"/>
    <x v="516"/>
    <n v="1"/>
    <x v="18"/>
    <x v="3"/>
    <x v="0"/>
    <n v="210"/>
    <n v="210"/>
    <x v="6"/>
  </r>
  <r>
    <x v="224"/>
    <s v="542797"/>
    <x v="696"/>
    <n v="24"/>
    <x v="18"/>
    <x v="3"/>
    <x v="0"/>
    <n v="42"/>
    <n v="1008"/>
    <x v="6"/>
  </r>
  <r>
    <x v="224"/>
    <s v="542797"/>
    <x v="990"/>
    <n v="12"/>
    <x v="18"/>
    <x v="3"/>
    <x v="0"/>
    <n v="85"/>
    <n v="1020"/>
    <x v="6"/>
  </r>
  <r>
    <x v="224"/>
    <s v="542797"/>
    <x v="979"/>
    <n v="24"/>
    <x v="18"/>
    <x v="3"/>
    <x v="0"/>
    <n v="125"/>
    <n v="3000"/>
    <x v="6"/>
  </r>
  <r>
    <x v="224"/>
    <s v="542797"/>
    <x v="368"/>
    <n v="3"/>
    <x v="18"/>
    <x v="3"/>
    <x v="0"/>
    <n v="169"/>
    <n v="507"/>
    <x v="6"/>
  </r>
  <r>
    <x v="224"/>
    <s v="542797"/>
    <x v="365"/>
    <n v="3"/>
    <x v="18"/>
    <x v="3"/>
    <x v="0"/>
    <n v="169"/>
    <n v="507"/>
    <x v="6"/>
  </r>
  <r>
    <x v="224"/>
    <s v="542797"/>
    <x v="366"/>
    <n v="3"/>
    <x v="18"/>
    <x v="3"/>
    <x v="0"/>
    <n v="169"/>
    <n v="507"/>
    <x v="6"/>
  </r>
  <r>
    <x v="224"/>
    <s v="542797"/>
    <x v="184"/>
    <n v="1"/>
    <x v="18"/>
    <x v="3"/>
    <x v="0"/>
    <n v="165"/>
    <n v="165"/>
    <x v="6"/>
  </r>
  <r>
    <x v="224"/>
    <s v="542797"/>
    <x v="1022"/>
    <n v="3"/>
    <x v="18"/>
    <x v="3"/>
    <x v="0"/>
    <n v="125"/>
    <n v="375"/>
    <x v="6"/>
  </r>
  <r>
    <x v="224"/>
    <s v="542797"/>
    <x v="1116"/>
    <n v="3"/>
    <x v="18"/>
    <x v="3"/>
    <x v="0"/>
    <n v="125"/>
    <n v="375"/>
    <x v="6"/>
  </r>
  <r>
    <x v="224"/>
    <s v="542797"/>
    <x v="1106"/>
    <n v="3"/>
    <x v="18"/>
    <x v="3"/>
    <x v="0"/>
    <n v="125"/>
    <n v="375"/>
    <x v="6"/>
  </r>
  <r>
    <x v="224"/>
    <s v="542797"/>
    <x v="64"/>
    <n v="2"/>
    <x v="18"/>
    <x v="3"/>
    <x v="0"/>
    <n v="375"/>
    <n v="750"/>
    <x v="6"/>
  </r>
  <r>
    <x v="224"/>
    <s v="542797"/>
    <x v="602"/>
    <n v="1"/>
    <x v="18"/>
    <x v="3"/>
    <x v="0"/>
    <n v="375"/>
    <n v="375"/>
    <x v="6"/>
  </r>
  <r>
    <x v="224"/>
    <s v="542797"/>
    <x v="901"/>
    <n v="2"/>
    <x v="18"/>
    <x v="3"/>
    <x v="0"/>
    <n v="375"/>
    <n v="750"/>
    <x v="6"/>
  </r>
  <r>
    <x v="224"/>
    <s v="542797"/>
    <x v="1479"/>
    <n v="20"/>
    <x v="18"/>
    <x v="3"/>
    <x v="0"/>
    <n v="125"/>
    <n v="2500"/>
    <x v="6"/>
  </r>
  <r>
    <x v="224"/>
    <s v="542797"/>
    <x v="946"/>
    <n v="20"/>
    <x v="18"/>
    <x v="3"/>
    <x v="0"/>
    <n v="125"/>
    <n v="2500"/>
    <x v="6"/>
  </r>
  <r>
    <x v="224"/>
    <s v="542797"/>
    <x v="303"/>
    <n v="50"/>
    <x v="18"/>
    <x v="3"/>
    <x v="0"/>
    <n v="85"/>
    <n v="4250"/>
    <x v="6"/>
  </r>
  <r>
    <x v="224"/>
    <s v="542797"/>
    <x v="1536"/>
    <n v="36"/>
    <x v="18"/>
    <x v="3"/>
    <x v="0"/>
    <n v="21"/>
    <n v="756"/>
    <x v="6"/>
  </r>
  <r>
    <x v="224"/>
    <s v="542797"/>
    <x v="185"/>
    <n v="1"/>
    <x v="18"/>
    <x v="3"/>
    <x v="0"/>
    <n v="165"/>
    <n v="165"/>
    <x v="6"/>
  </r>
  <r>
    <x v="224"/>
    <s v="542797"/>
    <x v="427"/>
    <n v="1"/>
    <x v="18"/>
    <x v="3"/>
    <x v="0"/>
    <n v="165"/>
    <n v="165"/>
    <x v="6"/>
  </r>
  <r>
    <x v="224"/>
    <s v="542797"/>
    <x v="1155"/>
    <n v="3"/>
    <x v="18"/>
    <x v="3"/>
    <x v="0"/>
    <n v="255"/>
    <n v="765"/>
    <x v="6"/>
  </r>
  <r>
    <x v="224"/>
    <s v="542797"/>
    <x v="947"/>
    <n v="30"/>
    <x v="18"/>
    <x v="3"/>
    <x v="0"/>
    <n v="85"/>
    <n v="2550"/>
    <x v="6"/>
  </r>
  <r>
    <x v="224"/>
    <s v="542797"/>
    <x v="383"/>
    <n v="1"/>
    <x v="18"/>
    <x v="3"/>
    <x v="0"/>
    <n v="95"/>
    <n v="95"/>
    <x v="6"/>
  </r>
  <r>
    <x v="893"/>
    <s v="C542798"/>
    <x v="1301"/>
    <n v="-1"/>
    <x v="18"/>
    <x v="3"/>
    <x v="4"/>
    <n v="255"/>
    <n v="-255"/>
    <x v="6"/>
  </r>
  <r>
    <x v="893"/>
    <s v="C542798"/>
    <x v="761"/>
    <n v="-1"/>
    <x v="18"/>
    <x v="3"/>
    <x v="4"/>
    <n v="165"/>
    <n v="-165"/>
    <x v="6"/>
  </r>
  <r>
    <x v="93"/>
    <s v="C542799"/>
    <x v="1508"/>
    <n v="-1"/>
    <x v="18"/>
    <x v="3"/>
    <x v="0"/>
    <n v="72"/>
    <n v="-72"/>
    <x v="6"/>
  </r>
  <r>
    <x v="93"/>
    <s v="C542799"/>
    <x v="1491"/>
    <n v="-1"/>
    <x v="18"/>
    <x v="3"/>
    <x v="0"/>
    <n v="295"/>
    <n v="-295"/>
    <x v="6"/>
  </r>
  <r>
    <x v="93"/>
    <s v="542800"/>
    <x v="1508"/>
    <n v="1"/>
    <x v="18"/>
    <x v="3"/>
    <x v="0"/>
    <n v="72"/>
    <n v="72"/>
    <x v="6"/>
  </r>
  <r>
    <x v="93"/>
    <s v="542800"/>
    <x v="1491"/>
    <n v="1"/>
    <x v="18"/>
    <x v="3"/>
    <x v="0"/>
    <n v="295"/>
    <n v="295"/>
    <x v="6"/>
  </r>
  <r>
    <x v="894"/>
    <s v="542806"/>
    <x v="312"/>
    <n v="1"/>
    <x v="18"/>
    <x v="3"/>
    <x v="0"/>
    <n v="795"/>
    <n v="795"/>
    <x v="6"/>
  </r>
  <r>
    <x v="894"/>
    <s v="542806"/>
    <x v="740"/>
    <n v="1"/>
    <x v="18"/>
    <x v="3"/>
    <x v="0"/>
    <n v="795"/>
    <n v="795"/>
    <x v="6"/>
  </r>
  <r>
    <x v="894"/>
    <s v="542806"/>
    <x v="960"/>
    <n v="2"/>
    <x v="18"/>
    <x v="3"/>
    <x v="0"/>
    <n v="795"/>
    <n v="1590"/>
    <x v="6"/>
  </r>
  <r>
    <x v="894"/>
    <s v="542806"/>
    <x v="1755"/>
    <n v="2"/>
    <x v="18"/>
    <x v="3"/>
    <x v="0"/>
    <n v="795"/>
    <n v="1590"/>
    <x v="6"/>
  </r>
  <r>
    <x v="93"/>
    <s v="C542805"/>
    <x v="1508"/>
    <n v="-1"/>
    <x v="18"/>
    <x v="3"/>
    <x v="0"/>
    <n v="85"/>
    <n v="-85"/>
    <x v="6"/>
  </r>
  <r>
    <x v="93"/>
    <s v="C542805"/>
    <x v="1491"/>
    <n v="-1"/>
    <x v="18"/>
    <x v="3"/>
    <x v="0"/>
    <n v="295"/>
    <n v="-295"/>
    <x v="6"/>
  </r>
  <r>
    <x v="894"/>
    <s v="542806"/>
    <x v="2032"/>
    <n v="2"/>
    <x v="18"/>
    <x v="3"/>
    <x v="0"/>
    <n v="795"/>
    <n v="1590"/>
    <x v="6"/>
  </r>
  <r>
    <x v="894"/>
    <s v="542806"/>
    <x v="1559"/>
    <n v="2"/>
    <x v="18"/>
    <x v="3"/>
    <x v="0"/>
    <n v="995"/>
    <n v="1990"/>
    <x v="6"/>
  </r>
  <r>
    <x v="894"/>
    <s v="542806"/>
    <x v="452"/>
    <n v="2"/>
    <x v="18"/>
    <x v="3"/>
    <x v="0"/>
    <n v="375"/>
    <n v="750"/>
    <x v="6"/>
  </r>
  <r>
    <x v="894"/>
    <s v="542806"/>
    <x v="212"/>
    <n v="5"/>
    <x v="18"/>
    <x v="3"/>
    <x v="0"/>
    <n v="675"/>
    <n v="3375"/>
    <x v="6"/>
  </r>
  <r>
    <x v="894"/>
    <s v="542806"/>
    <x v="58"/>
    <n v="6"/>
    <x v="18"/>
    <x v="3"/>
    <x v="0"/>
    <n v="295"/>
    <n v="1770"/>
    <x v="6"/>
  </r>
  <r>
    <x v="894"/>
    <s v="542806"/>
    <x v="1924"/>
    <n v="2"/>
    <x v="18"/>
    <x v="3"/>
    <x v="0"/>
    <n v="375"/>
    <n v="750"/>
    <x v="6"/>
  </r>
  <r>
    <x v="894"/>
    <s v="542806"/>
    <x v="1208"/>
    <n v="12"/>
    <x v="18"/>
    <x v="3"/>
    <x v="0"/>
    <n v="65"/>
    <n v="780"/>
    <x v="6"/>
  </r>
  <r>
    <x v="894"/>
    <s v="542806"/>
    <x v="1310"/>
    <n v="24"/>
    <x v="18"/>
    <x v="3"/>
    <x v="0"/>
    <n v="42"/>
    <n v="1008"/>
    <x v="6"/>
  </r>
  <r>
    <x v="894"/>
    <s v="542806"/>
    <x v="1217"/>
    <n v="2"/>
    <x v="18"/>
    <x v="3"/>
    <x v="0"/>
    <n v="1275"/>
    <n v="2550"/>
    <x v="6"/>
  </r>
  <r>
    <x v="894"/>
    <s v="542806"/>
    <x v="122"/>
    <n v="6"/>
    <x v="18"/>
    <x v="3"/>
    <x v="0"/>
    <n v="645"/>
    <n v="3870"/>
    <x v="6"/>
  </r>
  <r>
    <x v="894"/>
    <s v="542806"/>
    <x v="126"/>
    <n v="6"/>
    <x v="18"/>
    <x v="3"/>
    <x v="0"/>
    <n v="295"/>
    <n v="1770"/>
    <x v="6"/>
  </r>
  <r>
    <x v="894"/>
    <s v="542806"/>
    <x v="964"/>
    <n v="12"/>
    <x v="18"/>
    <x v="3"/>
    <x v="0"/>
    <n v="125"/>
    <n v="1500"/>
    <x v="6"/>
  </r>
  <r>
    <x v="894"/>
    <s v="542806"/>
    <x v="131"/>
    <n v="10"/>
    <x v="18"/>
    <x v="3"/>
    <x v="0"/>
    <n v="395"/>
    <n v="3950"/>
    <x v="6"/>
  </r>
  <r>
    <x v="894"/>
    <s v="542806"/>
    <x v="1632"/>
    <n v="2"/>
    <x v="18"/>
    <x v="3"/>
    <x v="0"/>
    <n v="1495"/>
    <n v="2990"/>
    <x v="6"/>
  </r>
  <r>
    <x v="894"/>
    <s v="542806"/>
    <x v="234"/>
    <n v="2"/>
    <x v="18"/>
    <x v="3"/>
    <x v="0"/>
    <n v="995"/>
    <n v="1990"/>
    <x v="6"/>
  </r>
  <r>
    <x v="894"/>
    <s v="542806"/>
    <x v="55"/>
    <n v="12"/>
    <x v="18"/>
    <x v="3"/>
    <x v="0"/>
    <n v="295"/>
    <n v="3540"/>
    <x v="6"/>
  </r>
  <r>
    <x v="894"/>
    <s v="542806"/>
    <x v="1283"/>
    <n v="4"/>
    <x v="18"/>
    <x v="3"/>
    <x v="0"/>
    <n v="1275"/>
    <n v="5100"/>
    <x v="6"/>
  </r>
  <r>
    <x v="894"/>
    <s v="542806"/>
    <x v="1403"/>
    <n v="1"/>
    <x v="18"/>
    <x v="3"/>
    <x v="0"/>
    <n v="495"/>
    <n v="495"/>
    <x v="6"/>
  </r>
  <r>
    <x v="894"/>
    <s v="542806"/>
    <x v="636"/>
    <n v="8"/>
    <x v="18"/>
    <x v="3"/>
    <x v="0"/>
    <n v="295"/>
    <n v="2360"/>
    <x v="6"/>
  </r>
  <r>
    <x v="894"/>
    <s v="542806"/>
    <x v="715"/>
    <n v="2"/>
    <x v="18"/>
    <x v="3"/>
    <x v="0"/>
    <n v="125"/>
    <n v="250"/>
    <x v="6"/>
  </r>
  <r>
    <x v="894"/>
    <s v="542806"/>
    <x v="201"/>
    <n v="3"/>
    <x v="18"/>
    <x v="3"/>
    <x v="0"/>
    <n v="149"/>
    <n v="447"/>
    <x v="6"/>
  </r>
  <r>
    <x v="894"/>
    <s v="542806"/>
    <x v="1400"/>
    <n v="1"/>
    <x v="18"/>
    <x v="3"/>
    <x v="0"/>
    <n v="850"/>
    <n v="850"/>
    <x v="6"/>
  </r>
  <r>
    <x v="894"/>
    <s v="542806"/>
    <x v="392"/>
    <n v="4"/>
    <x v="18"/>
    <x v="3"/>
    <x v="0"/>
    <n v="295"/>
    <n v="1180"/>
    <x v="6"/>
  </r>
  <r>
    <x v="894"/>
    <s v="542806"/>
    <x v="2005"/>
    <n v="6"/>
    <x v="18"/>
    <x v="3"/>
    <x v="0"/>
    <n v="255"/>
    <n v="1530"/>
    <x v="6"/>
  </r>
  <r>
    <x v="894"/>
    <s v="542806"/>
    <x v="809"/>
    <n v="2"/>
    <x v="18"/>
    <x v="3"/>
    <x v="0"/>
    <n v="795"/>
    <n v="1590"/>
    <x v="6"/>
  </r>
  <r>
    <x v="894"/>
    <s v="542806"/>
    <x v="24"/>
    <n v="6"/>
    <x v="18"/>
    <x v="3"/>
    <x v="0"/>
    <n v="495"/>
    <n v="2970"/>
    <x v="6"/>
  </r>
  <r>
    <x v="894"/>
    <s v="542806"/>
    <x v="812"/>
    <n v="2"/>
    <x v="18"/>
    <x v="3"/>
    <x v="0"/>
    <n v="675"/>
    <n v="1350"/>
    <x v="6"/>
  </r>
  <r>
    <x v="894"/>
    <s v="542806"/>
    <x v="821"/>
    <n v="2"/>
    <x v="18"/>
    <x v="3"/>
    <x v="0"/>
    <n v="1695"/>
    <n v="3390"/>
    <x v="6"/>
  </r>
  <r>
    <x v="894"/>
    <s v="542806"/>
    <x v="23"/>
    <n v="6"/>
    <x v="18"/>
    <x v="3"/>
    <x v="0"/>
    <n v="495"/>
    <n v="2970"/>
    <x v="6"/>
  </r>
  <r>
    <x v="894"/>
    <s v="542806"/>
    <x v="497"/>
    <n v="12"/>
    <x v="18"/>
    <x v="3"/>
    <x v="0"/>
    <n v="165"/>
    <n v="1980"/>
    <x v="6"/>
  </r>
  <r>
    <x v="894"/>
    <s v="542806"/>
    <x v="496"/>
    <n v="36"/>
    <x v="18"/>
    <x v="3"/>
    <x v="0"/>
    <n v="29"/>
    <n v="1044"/>
    <x v="6"/>
  </r>
  <r>
    <x v="894"/>
    <s v="542806"/>
    <x v="176"/>
    <n v="4"/>
    <x v="18"/>
    <x v="3"/>
    <x v="0"/>
    <n v="495"/>
    <n v="1980"/>
    <x v="6"/>
  </r>
  <r>
    <x v="894"/>
    <s v="542806"/>
    <x v="442"/>
    <n v="5"/>
    <x v="18"/>
    <x v="3"/>
    <x v="0"/>
    <n v="375"/>
    <n v="1875"/>
    <x v="6"/>
  </r>
  <r>
    <x v="894"/>
    <s v="542806"/>
    <x v="0"/>
    <n v="33"/>
    <x v="18"/>
    <x v="3"/>
    <x v="0"/>
    <n v="255"/>
    <n v="8415"/>
    <x v="6"/>
  </r>
  <r>
    <x v="894"/>
    <s v="542806"/>
    <x v="18"/>
    <n v="10"/>
    <x v="18"/>
    <x v="3"/>
    <x v="0"/>
    <n v="595"/>
    <n v="5950"/>
    <x v="6"/>
  </r>
  <r>
    <x v="399"/>
    <s v="542812"/>
    <x v="516"/>
    <n v="1"/>
    <x v="18"/>
    <x v="3"/>
    <x v="0"/>
    <n v="210"/>
    <n v="210"/>
    <x v="6"/>
  </r>
  <r>
    <x v="399"/>
    <s v="542812"/>
    <x v="991"/>
    <n v="1"/>
    <x v="18"/>
    <x v="3"/>
    <x v="0"/>
    <n v="125"/>
    <n v="125"/>
    <x v="6"/>
  </r>
  <r>
    <x v="399"/>
    <s v="542812"/>
    <x v="85"/>
    <n v="24"/>
    <x v="18"/>
    <x v="3"/>
    <x v="0"/>
    <n v="125"/>
    <n v="3000"/>
    <x v="6"/>
  </r>
  <r>
    <x v="399"/>
    <s v="542812"/>
    <x v="1000"/>
    <n v="18"/>
    <x v="18"/>
    <x v="3"/>
    <x v="0"/>
    <n v="125"/>
    <n v="2250"/>
    <x v="6"/>
  </r>
  <r>
    <x v="399"/>
    <s v="542812"/>
    <x v="752"/>
    <n v="9"/>
    <x v="18"/>
    <x v="3"/>
    <x v="0"/>
    <n v="145"/>
    <n v="1305"/>
    <x v="6"/>
  </r>
  <r>
    <x v="399"/>
    <s v="542812"/>
    <x v="639"/>
    <n v="1"/>
    <x v="18"/>
    <x v="3"/>
    <x v="0"/>
    <n v="850"/>
    <n v="850"/>
    <x v="6"/>
  </r>
  <r>
    <x v="399"/>
    <s v="542812"/>
    <x v="416"/>
    <n v="12"/>
    <x v="18"/>
    <x v="3"/>
    <x v="0"/>
    <n v="210"/>
    <n v="2520"/>
    <x v="6"/>
  </r>
  <r>
    <x v="399"/>
    <s v="542812"/>
    <x v="463"/>
    <n v="16"/>
    <x v="18"/>
    <x v="3"/>
    <x v="0"/>
    <n v="195"/>
    <n v="3120"/>
    <x v="6"/>
  </r>
  <r>
    <x v="399"/>
    <s v="542812"/>
    <x v="38"/>
    <n v="12"/>
    <x v="18"/>
    <x v="3"/>
    <x v="0"/>
    <n v="85"/>
    <n v="1020"/>
    <x v="6"/>
  </r>
  <r>
    <x v="399"/>
    <s v="542812"/>
    <x v="78"/>
    <n v="4"/>
    <x v="18"/>
    <x v="3"/>
    <x v="0"/>
    <n v="145"/>
    <n v="580"/>
    <x v="6"/>
  </r>
  <r>
    <x v="399"/>
    <s v="542812"/>
    <x v="420"/>
    <n v="18"/>
    <x v="18"/>
    <x v="3"/>
    <x v="0"/>
    <n v="55"/>
    <n v="990"/>
    <x v="6"/>
  </r>
  <r>
    <x v="399"/>
    <s v="542812"/>
    <x v="291"/>
    <n v="12"/>
    <x v="18"/>
    <x v="3"/>
    <x v="0"/>
    <n v="55"/>
    <n v="660"/>
    <x v="6"/>
  </r>
  <r>
    <x v="399"/>
    <s v="542812"/>
    <x v="71"/>
    <n v="12"/>
    <x v="18"/>
    <x v="3"/>
    <x v="0"/>
    <n v="55"/>
    <n v="660"/>
    <x v="6"/>
  </r>
  <r>
    <x v="399"/>
    <s v="542812"/>
    <x v="69"/>
    <n v="12"/>
    <x v="18"/>
    <x v="3"/>
    <x v="0"/>
    <n v="55"/>
    <n v="660"/>
    <x v="6"/>
  </r>
  <r>
    <x v="399"/>
    <s v="542812"/>
    <x v="290"/>
    <n v="12"/>
    <x v="18"/>
    <x v="3"/>
    <x v="0"/>
    <n v="55"/>
    <n v="660"/>
    <x v="6"/>
  </r>
  <r>
    <x v="399"/>
    <s v="542812"/>
    <x v="690"/>
    <n v="24"/>
    <x v="18"/>
    <x v="3"/>
    <x v="0"/>
    <n v="125"/>
    <n v="3000"/>
    <x v="6"/>
  </r>
  <r>
    <x v="399"/>
    <s v="542812"/>
    <x v="1787"/>
    <n v="12"/>
    <x v="18"/>
    <x v="3"/>
    <x v="0"/>
    <n v="95"/>
    <n v="1140"/>
    <x v="6"/>
  </r>
  <r>
    <x v="399"/>
    <s v="542812"/>
    <x v="932"/>
    <n v="24"/>
    <x v="18"/>
    <x v="3"/>
    <x v="0"/>
    <n v="125"/>
    <n v="3000"/>
    <x v="6"/>
  </r>
  <r>
    <x v="399"/>
    <s v="542812"/>
    <x v="1526"/>
    <n v="24"/>
    <x v="18"/>
    <x v="3"/>
    <x v="0"/>
    <n v="125"/>
    <n v="3000"/>
    <x v="6"/>
  </r>
  <r>
    <x v="399"/>
    <s v="542812"/>
    <x v="1969"/>
    <n v="24"/>
    <x v="18"/>
    <x v="3"/>
    <x v="0"/>
    <n v="85"/>
    <n v="2040"/>
    <x v="6"/>
  </r>
  <r>
    <x v="399"/>
    <s v="542812"/>
    <x v="1968"/>
    <n v="21"/>
    <x v="18"/>
    <x v="3"/>
    <x v="0"/>
    <n v="85"/>
    <n v="1785"/>
    <x v="6"/>
  </r>
  <r>
    <x v="99"/>
    <s v="C542832"/>
    <x v="210"/>
    <n v="-12"/>
    <x v="18"/>
    <x v="3"/>
    <x v="0"/>
    <n v="465"/>
    <n v="-5580"/>
    <x v="6"/>
  </r>
  <r>
    <x v="895"/>
    <s v="542835"/>
    <x v="128"/>
    <n v="12"/>
    <x v="18"/>
    <x v="3"/>
    <x v="0"/>
    <n v="295"/>
    <n v="3540"/>
    <x v="6"/>
  </r>
  <r>
    <x v="895"/>
    <s v="542835"/>
    <x v="127"/>
    <n v="12"/>
    <x v="18"/>
    <x v="3"/>
    <x v="0"/>
    <n v="165"/>
    <n v="1980"/>
    <x v="6"/>
  </r>
  <r>
    <x v="895"/>
    <s v="542835"/>
    <x v="1947"/>
    <n v="24"/>
    <x v="18"/>
    <x v="3"/>
    <x v="0"/>
    <n v="29"/>
    <n v="696"/>
    <x v="6"/>
  </r>
  <r>
    <x v="895"/>
    <s v="542835"/>
    <x v="1419"/>
    <n v="24"/>
    <x v="18"/>
    <x v="3"/>
    <x v="0"/>
    <n v="29"/>
    <n v="696"/>
    <x v="6"/>
  </r>
  <r>
    <x v="895"/>
    <s v="542835"/>
    <x v="2077"/>
    <n v="24"/>
    <x v="18"/>
    <x v="3"/>
    <x v="0"/>
    <n v="29"/>
    <n v="696"/>
    <x v="6"/>
  </r>
  <r>
    <x v="895"/>
    <s v="542835"/>
    <x v="1418"/>
    <n v="24"/>
    <x v="18"/>
    <x v="3"/>
    <x v="0"/>
    <n v="29"/>
    <n v="696"/>
    <x v="6"/>
  </r>
  <r>
    <x v="895"/>
    <s v="542835"/>
    <x v="2383"/>
    <n v="24"/>
    <x v="18"/>
    <x v="3"/>
    <x v="0"/>
    <n v="29"/>
    <n v="696"/>
    <x v="6"/>
  </r>
  <r>
    <x v="895"/>
    <s v="542835"/>
    <x v="1062"/>
    <n v="12"/>
    <x v="18"/>
    <x v="3"/>
    <x v="0"/>
    <n v="165"/>
    <n v="1980"/>
    <x v="6"/>
  </r>
  <r>
    <x v="895"/>
    <s v="542835"/>
    <x v="2171"/>
    <n v="12"/>
    <x v="18"/>
    <x v="3"/>
    <x v="0"/>
    <n v="165"/>
    <n v="1980"/>
    <x v="6"/>
  </r>
  <r>
    <x v="895"/>
    <s v="542835"/>
    <x v="2384"/>
    <n v="6"/>
    <x v="18"/>
    <x v="3"/>
    <x v="0"/>
    <n v="165"/>
    <n v="990"/>
    <x v="6"/>
  </r>
  <r>
    <x v="895"/>
    <s v="542835"/>
    <x v="1201"/>
    <n v="4"/>
    <x v="18"/>
    <x v="3"/>
    <x v="0"/>
    <n v="375"/>
    <n v="1500"/>
    <x v="6"/>
  </r>
  <r>
    <x v="895"/>
    <s v="542835"/>
    <x v="1833"/>
    <n v="24"/>
    <x v="18"/>
    <x v="3"/>
    <x v="0"/>
    <n v="125"/>
    <n v="3000"/>
    <x v="6"/>
  </r>
  <r>
    <x v="896"/>
    <s v="542836"/>
    <x v="593"/>
    <n v="5"/>
    <x v="18"/>
    <x v="3"/>
    <x v="0"/>
    <n v="195"/>
    <n v="975"/>
    <x v="6"/>
  </r>
  <r>
    <x v="896"/>
    <s v="542836"/>
    <x v="267"/>
    <n v="10"/>
    <x v="18"/>
    <x v="3"/>
    <x v="0"/>
    <n v="165"/>
    <n v="1650"/>
    <x v="6"/>
  </r>
  <r>
    <x v="896"/>
    <s v="542836"/>
    <x v="1110"/>
    <n v="5"/>
    <x v="18"/>
    <x v="3"/>
    <x v="0"/>
    <n v="85"/>
    <n v="425"/>
    <x v="6"/>
  </r>
  <r>
    <x v="896"/>
    <s v="542836"/>
    <x v="71"/>
    <n v="2"/>
    <x v="18"/>
    <x v="3"/>
    <x v="0"/>
    <n v="55"/>
    <n v="110"/>
    <x v="6"/>
  </r>
  <r>
    <x v="896"/>
    <s v="542836"/>
    <x v="419"/>
    <n v="2"/>
    <x v="18"/>
    <x v="3"/>
    <x v="0"/>
    <n v="55"/>
    <n v="110"/>
    <x v="6"/>
  </r>
  <r>
    <x v="896"/>
    <s v="542836"/>
    <x v="292"/>
    <n v="5"/>
    <x v="18"/>
    <x v="3"/>
    <x v="0"/>
    <n v="55"/>
    <n v="275"/>
    <x v="6"/>
  </r>
  <r>
    <x v="896"/>
    <s v="542836"/>
    <x v="291"/>
    <n v="4"/>
    <x v="18"/>
    <x v="3"/>
    <x v="0"/>
    <n v="55"/>
    <n v="220"/>
    <x v="6"/>
  </r>
  <r>
    <x v="896"/>
    <s v="542836"/>
    <x v="290"/>
    <n v="5"/>
    <x v="18"/>
    <x v="3"/>
    <x v="0"/>
    <n v="55"/>
    <n v="275"/>
    <x v="6"/>
  </r>
  <r>
    <x v="896"/>
    <s v="542836"/>
    <x v="1428"/>
    <n v="3"/>
    <x v="18"/>
    <x v="3"/>
    <x v="0"/>
    <n v="255"/>
    <n v="765"/>
    <x v="6"/>
  </r>
  <r>
    <x v="896"/>
    <s v="542836"/>
    <x v="764"/>
    <n v="5"/>
    <x v="18"/>
    <x v="3"/>
    <x v="0"/>
    <n v="85"/>
    <n v="425"/>
    <x v="6"/>
  </r>
  <r>
    <x v="896"/>
    <s v="542836"/>
    <x v="710"/>
    <n v="5"/>
    <x v="18"/>
    <x v="3"/>
    <x v="0"/>
    <n v="165"/>
    <n v="825"/>
    <x v="6"/>
  </r>
  <r>
    <x v="896"/>
    <s v="542836"/>
    <x v="1509"/>
    <n v="5"/>
    <x v="18"/>
    <x v="3"/>
    <x v="0"/>
    <n v="165"/>
    <n v="825"/>
    <x v="6"/>
  </r>
  <r>
    <x v="896"/>
    <s v="542836"/>
    <x v="991"/>
    <n v="5"/>
    <x v="18"/>
    <x v="3"/>
    <x v="0"/>
    <n v="125"/>
    <n v="625"/>
    <x v="6"/>
  </r>
  <r>
    <x v="896"/>
    <s v="542836"/>
    <x v="1091"/>
    <n v="1"/>
    <x v="18"/>
    <x v="3"/>
    <x v="0"/>
    <n v="85"/>
    <n v="85"/>
    <x v="6"/>
  </r>
  <r>
    <x v="896"/>
    <s v="542836"/>
    <x v="170"/>
    <n v="6"/>
    <x v="18"/>
    <x v="3"/>
    <x v="0"/>
    <n v="85"/>
    <n v="510"/>
    <x v="6"/>
  </r>
  <r>
    <x v="896"/>
    <s v="542836"/>
    <x v="67"/>
    <n v="1"/>
    <x v="18"/>
    <x v="3"/>
    <x v="0"/>
    <n v="255"/>
    <n v="255"/>
    <x v="6"/>
  </r>
  <r>
    <x v="896"/>
    <s v="542836"/>
    <x v="35"/>
    <n v="2"/>
    <x v="18"/>
    <x v="3"/>
    <x v="0"/>
    <n v="195"/>
    <n v="390"/>
    <x v="6"/>
  </r>
  <r>
    <x v="896"/>
    <s v="542836"/>
    <x v="63"/>
    <n v="2"/>
    <x v="18"/>
    <x v="3"/>
    <x v="0"/>
    <n v="375"/>
    <n v="750"/>
    <x v="6"/>
  </r>
  <r>
    <x v="896"/>
    <s v="542836"/>
    <x v="64"/>
    <n v="2"/>
    <x v="18"/>
    <x v="3"/>
    <x v="0"/>
    <n v="375"/>
    <n v="750"/>
    <x v="6"/>
  </r>
  <r>
    <x v="896"/>
    <s v="542836"/>
    <x v="1109"/>
    <n v="1"/>
    <x v="18"/>
    <x v="3"/>
    <x v="0"/>
    <n v="65"/>
    <n v="65"/>
    <x v="6"/>
  </r>
  <r>
    <x v="896"/>
    <s v="542836"/>
    <x v="1391"/>
    <n v="4"/>
    <x v="18"/>
    <x v="3"/>
    <x v="0"/>
    <n v="165"/>
    <n v="660"/>
    <x v="6"/>
  </r>
  <r>
    <x v="896"/>
    <s v="542836"/>
    <x v="416"/>
    <n v="2"/>
    <x v="18"/>
    <x v="3"/>
    <x v="0"/>
    <n v="210"/>
    <n v="420"/>
    <x v="6"/>
  </r>
  <r>
    <x v="896"/>
    <s v="542836"/>
    <x v="971"/>
    <n v="2"/>
    <x v="18"/>
    <x v="3"/>
    <x v="0"/>
    <n v="195"/>
    <n v="390"/>
    <x v="6"/>
  </r>
  <r>
    <x v="896"/>
    <s v="542836"/>
    <x v="1072"/>
    <n v="5"/>
    <x v="18"/>
    <x v="3"/>
    <x v="0"/>
    <n v="195"/>
    <n v="975"/>
    <x v="6"/>
  </r>
  <r>
    <x v="896"/>
    <s v="542836"/>
    <x v="140"/>
    <n v="6"/>
    <x v="18"/>
    <x v="3"/>
    <x v="0"/>
    <n v="195"/>
    <n v="1170"/>
    <x v="6"/>
  </r>
  <r>
    <x v="896"/>
    <s v="542836"/>
    <x v="1211"/>
    <n v="10"/>
    <x v="18"/>
    <x v="3"/>
    <x v="0"/>
    <n v="85"/>
    <n v="850"/>
    <x v="6"/>
  </r>
  <r>
    <x v="896"/>
    <s v="542836"/>
    <x v="293"/>
    <n v="2"/>
    <x v="18"/>
    <x v="3"/>
    <x v="0"/>
    <n v="165"/>
    <n v="330"/>
    <x v="6"/>
  </r>
  <r>
    <x v="896"/>
    <s v="542836"/>
    <x v="1365"/>
    <n v="1"/>
    <x v="18"/>
    <x v="3"/>
    <x v="0"/>
    <n v="85"/>
    <n v="85"/>
    <x v="6"/>
  </r>
  <r>
    <x v="896"/>
    <s v="542836"/>
    <x v="303"/>
    <n v="10"/>
    <x v="18"/>
    <x v="3"/>
    <x v="0"/>
    <n v="85"/>
    <n v="850"/>
    <x v="6"/>
  </r>
  <r>
    <x v="896"/>
    <s v="542836"/>
    <x v="91"/>
    <n v="1"/>
    <x v="18"/>
    <x v="3"/>
    <x v="0"/>
    <n v="195"/>
    <n v="195"/>
    <x v="6"/>
  </r>
  <r>
    <x v="896"/>
    <s v="542836"/>
    <x v="674"/>
    <n v="4"/>
    <x v="18"/>
    <x v="3"/>
    <x v="0"/>
    <n v="125"/>
    <n v="500"/>
    <x v="6"/>
  </r>
  <r>
    <x v="896"/>
    <s v="542836"/>
    <x v="1408"/>
    <n v="4"/>
    <x v="18"/>
    <x v="3"/>
    <x v="0"/>
    <n v="85"/>
    <n v="340"/>
    <x v="6"/>
  </r>
  <r>
    <x v="896"/>
    <s v="542836"/>
    <x v="1308"/>
    <n v="1"/>
    <x v="18"/>
    <x v="3"/>
    <x v="0"/>
    <n v="165"/>
    <n v="165"/>
    <x v="6"/>
  </r>
  <r>
    <x v="896"/>
    <s v="542836"/>
    <x v="67"/>
    <n v="2"/>
    <x v="18"/>
    <x v="3"/>
    <x v="0"/>
    <n v="255"/>
    <n v="510"/>
    <x v="6"/>
  </r>
  <r>
    <x v="896"/>
    <s v="542836"/>
    <x v="1111"/>
    <n v="5"/>
    <x v="18"/>
    <x v="3"/>
    <x v="0"/>
    <n v="85"/>
    <n v="425"/>
    <x v="6"/>
  </r>
  <r>
    <x v="896"/>
    <s v="542836"/>
    <x v="1109"/>
    <n v="4"/>
    <x v="18"/>
    <x v="3"/>
    <x v="0"/>
    <n v="65"/>
    <n v="260"/>
    <x v="6"/>
  </r>
  <r>
    <x v="896"/>
    <s v="542836"/>
    <x v="1091"/>
    <n v="2"/>
    <x v="18"/>
    <x v="3"/>
    <x v="0"/>
    <n v="85"/>
    <n v="170"/>
    <x v="6"/>
  </r>
  <r>
    <x v="896"/>
    <s v="542836"/>
    <x v="284"/>
    <n v="3"/>
    <x v="18"/>
    <x v="3"/>
    <x v="0"/>
    <n v="85"/>
    <n v="255"/>
    <x v="6"/>
  </r>
  <r>
    <x v="896"/>
    <s v="542836"/>
    <x v="1285"/>
    <n v="3"/>
    <x v="18"/>
    <x v="3"/>
    <x v="0"/>
    <n v="85"/>
    <n v="255"/>
    <x v="6"/>
  </r>
  <r>
    <x v="896"/>
    <s v="542836"/>
    <x v="376"/>
    <n v="4"/>
    <x v="18"/>
    <x v="3"/>
    <x v="0"/>
    <n v="165"/>
    <n v="660"/>
    <x v="6"/>
  </r>
  <r>
    <x v="896"/>
    <s v="542836"/>
    <x v="153"/>
    <n v="5"/>
    <x v="18"/>
    <x v="3"/>
    <x v="0"/>
    <n v="165"/>
    <n v="825"/>
    <x v="6"/>
  </r>
  <r>
    <x v="896"/>
    <s v="542836"/>
    <x v="1350"/>
    <n v="1"/>
    <x v="18"/>
    <x v="3"/>
    <x v="0"/>
    <n v="125"/>
    <n v="125"/>
    <x v="6"/>
  </r>
  <r>
    <x v="896"/>
    <s v="542836"/>
    <x v="1354"/>
    <n v="1"/>
    <x v="18"/>
    <x v="3"/>
    <x v="0"/>
    <n v="125"/>
    <n v="125"/>
    <x v="6"/>
  </r>
  <r>
    <x v="896"/>
    <s v="542836"/>
    <x v="1353"/>
    <n v="1"/>
    <x v="18"/>
    <x v="3"/>
    <x v="0"/>
    <n v="125"/>
    <n v="125"/>
    <x v="6"/>
  </r>
  <r>
    <x v="896"/>
    <s v="542836"/>
    <x v="1488"/>
    <n v="1"/>
    <x v="18"/>
    <x v="3"/>
    <x v="0"/>
    <n v="795"/>
    <n v="795"/>
    <x v="6"/>
  </r>
  <r>
    <x v="896"/>
    <s v="542836"/>
    <x v="295"/>
    <n v="10"/>
    <x v="18"/>
    <x v="3"/>
    <x v="0"/>
    <n v="165"/>
    <n v="1650"/>
    <x v="6"/>
  </r>
  <r>
    <x v="896"/>
    <s v="542836"/>
    <x v="1101"/>
    <n v="2"/>
    <x v="18"/>
    <x v="3"/>
    <x v="0"/>
    <n v="255"/>
    <n v="510"/>
    <x v="6"/>
  </r>
  <r>
    <x v="169"/>
    <s v="542858"/>
    <x v="414"/>
    <n v="24"/>
    <x v="18"/>
    <x v="3"/>
    <x v="0"/>
    <n v="29"/>
    <n v="696"/>
    <x v="6"/>
  </r>
  <r>
    <x v="169"/>
    <s v="542858"/>
    <x v="65"/>
    <n v="6"/>
    <x v="18"/>
    <x v="3"/>
    <x v="0"/>
    <n v="85"/>
    <n v="510"/>
    <x v="6"/>
  </r>
  <r>
    <x v="169"/>
    <s v="542858"/>
    <x v="172"/>
    <n v="10"/>
    <x v="18"/>
    <x v="3"/>
    <x v="0"/>
    <n v="85"/>
    <n v="850"/>
    <x v="6"/>
  </r>
  <r>
    <x v="169"/>
    <s v="542858"/>
    <x v="295"/>
    <n v="2"/>
    <x v="18"/>
    <x v="3"/>
    <x v="0"/>
    <n v="165"/>
    <n v="330"/>
    <x v="6"/>
  </r>
  <r>
    <x v="169"/>
    <s v="542858"/>
    <x v="66"/>
    <n v="4"/>
    <x v="18"/>
    <x v="3"/>
    <x v="0"/>
    <n v="165"/>
    <n v="660"/>
    <x v="6"/>
  </r>
  <r>
    <x v="169"/>
    <s v="542858"/>
    <x v="138"/>
    <n v="4"/>
    <x v="18"/>
    <x v="3"/>
    <x v="0"/>
    <n v="165"/>
    <n v="660"/>
    <x v="6"/>
  </r>
  <r>
    <x v="169"/>
    <s v="542858"/>
    <x v="1366"/>
    <n v="72"/>
    <x v="18"/>
    <x v="3"/>
    <x v="0"/>
    <n v="21"/>
    <n v="1512"/>
    <x v="6"/>
  </r>
  <r>
    <x v="169"/>
    <s v="542858"/>
    <x v="420"/>
    <n v="4"/>
    <x v="18"/>
    <x v="3"/>
    <x v="0"/>
    <n v="55"/>
    <n v="220"/>
    <x v="6"/>
  </r>
  <r>
    <x v="169"/>
    <s v="542858"/>
    <x v="71"/>
    <n v="4"/>
    <x v="18"/>
    <x v="3"/>
    <x v="0"/>
    <n v="55"/>
    <n v="220"/>
    <x v="6"/>
  </r>
  <r>
    <x v="169"/>
    <s v="542858"/>
    <x v="290"/>
    <n v="4"/>
    <x v="18"/>
    <x v="3"/>
    <x v="0"/>
    <n v="55"/>
    <n v="220"/>
    <x v="6"/>
  </r>
  <r>
    <x v="169"/>
    <s v="542858"/>
    <x v="69"/>
    <n v="4"/>
    <x v="18"/>
    <x v="3"/>
    <x v="0"/>
    <n v="55"/>
    <n v="220"/>
    <x v="6"/>
  </r>
  <r>
    <x v="169"/>
    <s v="542858"/>
    <x v="72"/>
    <n v="4"/>
    <x v="18"/>
    <x v="3"/>
    <x v="0"/>
    <n v="55"/>
    <n v="220"/>
    <x v="6"/>
  </r>
  <r>
    <x v="169"/>
    <s v="542858"/>
    <x v="128"/>
    <n v="1"/>
    <x v="18"/>
    <x v="3"/>
    <x v="0"/>
    <n v="295"/>
    <n v="295"/>
    <x v="6"/>
  </r>
  <r>
    <x v="169"/>
    <s v="542858"/>
    <x v="127"/>
    <n v="2"/>
    <x v="18"/>
    <x v="3"/>
    <x v="0"/>
    <n v="165"/>
    <n v="330"/>
    <x v="6"/>
  </r>
  <r>
    <x v="169"/>
    <s v="542858"/>
    <x v="710"/>
    <n v="6"/>
    <x v="18"/>
    <x v="3"/>
    <x v="0"/>
    <n v="165"/>
    <n v="990"/>
    <x v="6"/>
  </r>
  <r>
    <x v="169"/>
    <s v="542858"/>
    <x v="1219"/>
    <n v="12"/>
    <x v="18"/>
    <x v="3"/>
    <x v="0"/>
    <n v="75"/>
    <n v="900"/>
    <x v="6"/>
  </r>
  <r>
    <x v="169"/>
    <s v="542858"/>
    <x v="602"/>
    <n v="6"/>
    <x v="18"/>
    <x v="3"/>
    <x v="0"/>
    <n v="375"/>
    <n v="2250"/>
    <x v="6"/>
  </r>
  <r>
    <x v="169"/>
    <s v="542858"/>
    <x v="421"/>
    <n v="6"/>
    <x v="18"/>
    <x v="3"/>
    <x v="0"/>
    <n v="210"/>
    <n v="1260"/>
    <x v="6"/>
  </r>
  <r>
    <x v="897"/>
    <s v="542859"/>
    <x v="1124"/>
    <n v="36"/>
    <x v="18"/>
    <x v="3"/>
    <x v="0"/>
    <n v="85"/>
    <n v="3060"/>
    <x v="6"/>
  </r>
  <r>
    <x v="897"/>
    <s v="542859"/>
    <x v="182"/>
    <n v="48"/>
    <x v="18"/>
    <x v="3"/>
    <x v="0"/>
    <n v="29"/>
    <n v="1392"/>
    <x v="6"/>
  </r>
  <r>
    <x v="897"/>
    <s v="542859"/>
    <x v="1211"/>
    <n v="30"/>
    <x v="18"/>
    <x v="3"/>
    <x v="0"/>
    <n v="85"/>
    <n v="2550"/>
    <x v="6"/>
  </r>
  <r>
    <x v="93"/>
    <s v="542862"/>
    <x v="2057"/>
    <n v="1"/>
    <x v="18"/>
    <x v="3"/>
    <x v="0"/>
    <n v="210"/>
    <n v="210"/>
    <x v="6"/>
  </r>
  <r>
    <x v="93"/>
    <s v="542862"/>
    <x v="910"/>
    <n v="1"/>
    <x v="18"/>
    <x v="3"/>
    <x v="0"/>
    <n v="210"/>
    <n v="210"/>
    <x v="6"/>
  </r>
  <r>
    <x v="93"/>
    <s v="542862"/>
    <x v="2104"/>
    <n v="1"/>
    <x v="18"/>
    <x v="3"/>
    <x v="0"/>
    <n v="255"/>
    <n v="255"/>
    <x v="6"/>
  </r>
  <r>
    <x v="93"/>
    <s v="542862"/>
    <x v="1957"/>
    <n v="2"/>
    <x v="18"/>
    <x v="3"/>
    <x v="0"/>
    <n v="495"/>
    <n v="990"/>
    <x v="6"/>
  </r>
  <r>
    <x v="93"/>
    <s v="542862"/>
    <x v="534"/>
    <n v="1"/>
    <x v="18"/>
    <x v="3"/>
    <x v="0"/>
    <n v="850"/>
    <n v="850"/>
    <x v="6"/>
  </r>
  <r>
    <x v="93"/>
    <s v="542862"/>
    <x v="1647"/>
    <n v="1"/>
    <x v="18"/>
    <x v="3"/>
    <x v="0"/>
    <n v="425"/>
    <n v="425"/>
    <x v="6"/>
  </r>
  <r>
    <x v="93"/>
    <s v="542862"/>
    <x v="1783"/>
    <n v="1"/>
    <x v="18"/>
    <x v="3"/>
    <x v="0"/>
    <n v="210"/>
    <n v="210"/>
    <x v="6"/>
  </r>
  <r>
    <x v="93"/>
    <s v="542862"/>
    <x v="288"/>
    <n v="1"/>
    <x v="18"/>
    <x v="3"/>
    <x v="0"/>
    <n v="125"/>
    <n v="125"/>
    <x v="6"/>
  </r>
  <r>
    <x v="93"/>
    <s v="542862"/>
    <x v="999"/>
    <n v="1"/>
    <x v="18"/>
    <x v="3"/>
    <x v="0"/>
    <n v="125"/>
    <n v="125"/>
    <x v="6"/>
  </r>
  <r>
    <x v="93"/>
    <s v="542862"/>
    <x v="1482"/>
    <n v="2"/>
    <x v="18"/>
    <x v="3"/>
    <x v="0"/>
    <n v="125"/>
    <n v="250"/>
    <x v="6"/>
  </r>
  <r>
    <x v="93"/>
    <s v="542862"/>
    <x v="2385"/>
    <n v="1"/>
    <x v="18"/>
    <x v="3"/>
    <x v="0"/>
    <n v="295"/>
    <n v="295"/>
    <x v="6"/>
  </r>
  <r>
    <x v="93"/>
    <s v="542862"/>
    <x v="352"/>
    <n v="12"/>
    <x v="18"/>
    <x v="3"/>
    <x v="0"/>
    <n v="65"/>
    <n v="780"/>
    <x v="6"/>
  </r>
  <r>
    <x v="93"/>
    <s v="542862"/>
    <x v="1600"/>
    <n v="1"/>
    <x v="18"/>
    <x v="3"/>
    <x v="0"/>
    <n v="375"/>
    <n v="375"/>
    <x v="6"/>
  </r>
  <r>
    <x v="93"/>
    <s v="542862"/>
    <x v="1045"/>
    <n v="1"/>
    <x v="18"/>
    <x v="3"/>
    <x v="0"/>
    <n v="295"/>
    <n v="295"/>
    <x v="6"/>
  </r>
  <r>
    <x v="93"/>
    <s v="542862"/>
    <x v="656"/>
    <n v="1"/>
    <x v="18"/>
    <x v="3"/>
    <x v="0"/>
    <n v="295"/>
    <n v="295"/>
    <x v="6"/>
  </r>
  <r>
    <x v="93"/>
    <s v="542862"/>
    <x v="352"/>
    <n v="2"/>
    <x v="18"/>
    <x v="3"/>
    <x v="0"/>
    <n v="65"/>
    <n v="130"/>
    <x v="6"/>
  </r>
  <r>
    <x v="93"/>
    <s v="542862"/>
    <x v="314"/>
    <n v="1"/>
    <x v="18"/>
    <x v="3"/>
    <x v="0"/>
    <n v="85"/>
    <n v="85"/>
    <x v="6"/>
  </r>
  <r>
    <x v="93"/>
    <s v="542862"/>
    <x v="319"/>
    <n v="2"/>
    <x v="18"/>
    <x v="3"/>
    <x v="0"/>
    <n v="145"/>
    <n v="290"/>
    <x v="6"/>
  </r>
  <r>
    <x v="93"/>
    <s v="542862"/>
    <x v="265"/>
    <n v="1"/>
    <x v="18"/>
    <x v="3"/>
    <x v="0"/>
    <n v="165"/>
    <n v="165"/>
    <x v="6"/>
  </r>
  <r>
    <x v="93"/>
    <s v="542862"/>
    <x v="374"/>
    <n v="2"/>
    <x v="18"/>
    <x v="3"/>
    <x v="0"/>
    <n v="165"/>
    <n v="330"/>
    <x v="6"/>
  </r>
  <r>
    <x v="93"/>
    <s v="542862"/>
    <x v="379"/>
    <n v="1"/>
    <x v="18"/>
    <x v="3"/>
    <x v="0"/>
    <n v="295"/>
    <n v="295"/>
    <x v="6"/>
  </r>
  <r>
    <x v="93"/>
    <s v="542862"/>
    <x v="622"/>
    <n v="2"/>
    <x v="18"/>
    <x v="3"/>
    <x v="0"/>
    <n v="295"/>
    <n v="590"/>
    <x v="6"/>
  </r>
  <r>
    <x v="93"/>
    <s v="542862"/>
    <x v="627"/>
    <n v="2"/>
    <x v="18"/>
    <x v="3"/>
    <x v="0"/>
    <n v="295"/>
    <n v="590"/>
    <x v="6"/>
  </r>
  <r>
    <x v="93"/>
    <s v="542862"/>
    <x v="837"/>
    <n v="1"/>
    <x v="18"/>
    <x v="3"/>
    <x v="0"/>
    <n v="675"/>
    <n v="675"/>
    <x v="6"/>
  </r>
  <r>
    <x v="93"/>
    <s v="542862"/>
    <x v="463"/>
    <n v="1"/>
    <x v="18"/>
    <x v="3"/>
    <x v="0"/>
    <n v="195"/>
    <n v="195"/>
    <x v="6"/>
  </r>
  <r>
    <x v="93"/>
    <s v="542862"/>
    <x v="1302"/>
    <n v="1"/>
    <x v="18"/>
    <x v="3"/>
    <x v="0"/>
    <n v="255"/>
    <n v="255"/>
    <x v="6"/>
  </r>
  <r>
    <x v="93"/>
    <s v="542862"/>
    <x v="960"/>
    <n v="1"/>
    <x v="18"/>
    <x v="3"/>
    <x v="0"/>
    <n v="795"/>
    <n v="795"/>
    <x v="6"/>
  </r>
  <r>
    <x v="93"/>
    <s v="542862"/>
    <x v="2363"/>
    <n v="1"/>
    <x v="18"/>
    <x v="3"/>
    <x v="0"/>
    <n v="295"/>
    <n v="295"/>
    <x v="6"/>
  </r>
  <r>
    <x v="93"/>
    <s v="542862"/>
    <x v="2386"/>
    <n v="1"/>
    <x v="18"/>
    <x v="3"/>
    <x v="0"/>
    <n v="210"/>
    <n v="210"/>
    <x v="6"/>
  </r>
  <r>
    <x v="93"/>
    <s v="542862"/>
    <x v="2034"/>
    <n v="1"/>
    <x v="18"/>
    <x v="3"/>
    <x v="0"/>
    <n v="125"/>
    <n v="125"/>
    <x v="6"/>
  </r>
  <r>
    <x v="93"/>
    <s v="542862"/>
    <x v="2333"/>
    <n v="1"/>
    <x v="18"/>
    <x v="3"/>
    <x v="0"/>
    <n v="210"/>
    <n v="210"/>
    <x v="6"/>
  </r>
  <r>
    <x v="93"/>
    <s v="542862"/>
    <x v="1441"/>
    <n v="2"/>
    <x v="18"/>
    <x v="3"/>
    <x v="0"/>
    <n v="125"/>
    <n v="250"/>
    <x v="6"/>
  </r>
  <r>
    <x v="93"/>
    <s v="542862"/>
    <x v="89"/>
    <n v="1"/>
    <x v="18"/>
    <x v="3"/>
    <x v="0"/>
    <n v="165"/>
    <n v="165"/>
    <x v="6"/>
  </r>
  <r>
    <x v="93"/>
    <s v="542862"/>
    <x v="796"/>
    <n v="3"/>
    <x v="18"/>
    <x v="3"/>
    <x v="0"/>
    <n v="165"/>
    <n v="495"/>
    <x v="6"/>
  </r>
  <r>
    <x v="93"/>
    <s v="542862"/>
    <x v="163"/>
    <n v="1"/>
    <x v="18"/>
    <x v="3"/>
    <x v="0"/>
    <n v="85"/>
    <n v="85"/>
    <x v="6"/>
  </r>
  <r>
    <x v="93"/>
    <s v="542862"/>
    <x v="69"/>
    <n v="2"/>
    <x v="18"/>
    <x v="3"/>
    <x v="0"/>
    <n v="55"/>
    <n v="110"/>
    <x v="6"/>
  </r>
  <r>
    <x v="93"/>
    <s v="542862"/>
    <x v="1906"/>
    <n v="5"/>
    <x v="18"/>
    <x v="3"/>
    <x v="0"/>
    <n v="42"/>
    <n v="210"/>
    <x v="6"/>
  </r>
  <r>
    <x v="93"/>
    <s v="542862"/>
    <x v="2036"/>
    <n v="1"/>
    <x v="18"/>
    <x v="3"/>
    <x v="0"/>
    <n v="85"/>
    <n v="85"/>
    <x v="6"/>
  </r>
  <r>
    <x v="93"/>
    <s v="542862"/>
    <x v="999"/>
    <n v="1"/>
    <x v="18"/>
    <x v="3"/>
    <x v="0"/>
    <n v="125"/>
    <n v="125"/>
    <x v="6"/>
  </r>
  <r>
    <x v="93"/>
    <s v="542862"/>
    <x v="1223"/>
    <n v="1"/>
    <x v="18"/>
    <x v="3"/>
    <x v="0"/>
    <n v="495"/>
    <n v="495"/>
    <x v="6"/>
  </r>
  <r>
    <x v="93"/>
    <s v="542862"/>
    <x v="264"/>
    <n v="1"/>
    <x v="18"/>
    <x v="3"/>
    <x v="0"/>
    <n v="795"/>
    <n v="795"/>
    <x v="6"/>
  </r>
  <r>
    <x v="93"/>
    <s v="542862"/>
    <x v="827"/>
    <n v="2"/>
    <x v="18"/>
    <x v="3"/>
    <x v="0"/>
    <n v="145"/>
    <n v="290"/>
    <x v="6"/>
  </r>
  <r>
    <x v="93"/>
    <s v="542862"/>
    <x v="2125"/>
    <n v="1"/>
    <x v="18"/>
    <x v="3"/>
    <x v="0"/>
    <n v="295"/>
    <n v="295"/>
    <x v="6"/>
  </r>
  <r>
    <x v="93"/>
    <s v="542862"/>
    <x v="668"/>
    <n v="1"/>
    <x v="18"/>
    <x v="3"/>
    <x v="0"/>
    <n v="295"/>
    <n v="295"/>
    <x v="6"/>
  </r>
  <r>
    <x v="93"/>
    <s v="542862"/>
    <x v="494"/>
    <n v="1"/>
    <x v="18"/>
    <x v="3"/>
    <x v="0"/>
    <n v="325"/>
    <n v="325"/>
    <x v="6"/>
  </r>
  <r>
    <x v="93"/>
    <s v="542862"/>
    <x v="443"/>
    <n v="1"/>
    <x v="18"/>
    <x v="3"/>
    <x v="0"/>
    <n v="295"/>
    <n v="295"/>
    <x v="6"/>
  </r>
  <r>
    <x v="93"/>
    <s v="542862"/>
    <x v="1481"/>
    <n v="2"/>
    <x v="18"/>
    <x v="3"/>
    <x v="0"/>
    <n v="145"/>
    <n v="290"/>
    <x v="6"/>
  </r>
  <r>
    <x v="93"/>
    <s v="542862"/>
    <x v="1113"/>
    <n v="1"/>
    <x v="18"/>
    <x v="3"/>
    <x v="0"/>
    <n v="165"/>
    <n v="165"/>
    <x v="6"/>
  </r>
  <r>
    <x v="93"/>
    <s v="542862"/>
    <x v="916"/>
    <n v="1"/>
    <x v="18"/>
    <x v="3"/>
    <x v="0"/>
    <n v="425"/>
    <n v="425"/>
    <x v="6"/>
  </r>
  <r>
    <x v="898"/>
    <s v="542863"/>
    <x v="1083"/>
    <n v="48"/>
    <x v="18"/>
    <x v="3"/>
    <x v="0"/>
    <n v="42"/>
    <n v="2016"/>
    <x v="6"/>
  </r>
  <r>
    <x v="898"/>
    <s v="542863"/>
    <x v="236"/>
    <n v="2"/>
    <x v="18"/>
    <x v="3"/>
    <x v="0"/>
    <n v="595"/>
    <n v="1190"/>
    <x v="6"/>
  </r>
  <r>
    <x v="898"/>
    <s v="542863"/>
    <x v="237"/>
    <n v="2"/>
    <x v="18"/>
    <x v="3"/>
    <x v="0"/>
    <n v="425"/>
    <n v="850"/>
    <x v="6"/>
  </r>
  <r>
    <x v="898"/>
    <s v="542863"/>
    <x v="1079"/>
    <n v="24"/>
    <x v="18"/>
    <x v="3"/>
    <x v="0"/>
    <n v="85"/>
    <n v="2040"/>
    <x v="6"/>
  </r>
  <r>
    <x v="898"/>
    <s v="542863"/>
    <x v="89"/>
    <n v="10"/>
    <x v="18"/>
    <x v="3"/>
    <x v="0"/>
    <n v="165"/>
    <n v="1650"/>
    <x v="6"/>
  </r>
  <r>
    <x v="898"/>
    <s v="542863"/>
    <x v="295"/>
    <n v="10"/>
    <x v="18"/>
    <x v="3"/>
    <x v="0"/>
    <n v="165"/>
    <n v="1650"/>
    <x v="6"/>
  </r>
  <r>
    <x v="898"/>
    <s v="542863"/>
    <x v="158"/>
    <n v="3"/>
    <x v="18"/>
    <x v="3"/>
    <x v="0"/>
    <n v="595"/>
    <n v="1785"/>
    <x v="6"/>
  </r>
  <r>
    <x v="898"/>
    <s v="542863"/>
    <x v="157"/>
    <n v="3"/>
    <x v="18"/>
    <x v="3"/>
    <x v="0"/>
    <n v="595"/>
    <n v="1785"/>
    <x v="6"/>
  </r>
  <r>
    <x v="898"/>
    <s v="542863"/>
    <x v="47"/>
    <n v="3"/>
    <x v="18"/>
    <x v="3"/>
    <x v="0"/>
    <n v="595"/>
    <n v="1785"/>
    <x v="6"/>
  </r>
  <r>
    <x v="898"/>
    <s v="542863"/>
    <x v="104"/>
    <n v="3"/>
    <x v="18"/>
    <x v="3"/>
    <x v="0"/>
    <n v="595"/>
    <n v="1785"/>
    <x v="6"/>
  </r>
  <r>
    <x v="898"/>
    <s v="542863"/>
    <x v="103"/>
    <n v="3"/>
    <x v="18"/>
    <x v="3"/>
    <x v="0"/>
    <n v="595"/>
    <n v="1785"/>
    <x v="6"/>
  </r>
  <r>
    <x v="898"/>
    <s v="542863"/>
    <x v="883"/>
    <n v="3"/>
    <x v="18"/>
    <x v="3"/>
    <x v="0"/>
    <n v="595"/>
    <n v="1785"/>
    <x v="6"/>
  </r>
  <r>
    <x v="898"/>
    <s v="542863"/>
    <x v="2387"/>
    <n v="6"/>
    <x v="18"/>
    <x v="3"/>
    <x v="0"/>
    <n v="295"/>
    <n v="1770"/>
    <x v="6"/>
  </r>
  <r>
    <x v="898"/>
    <s v="542863"/>
    <x v="1818"/>
    <n v="6"/>
    <x v="18"/>
    <x v="3"/>
    <x v="0"/>
    <n v="295"/>
    <n v="1770"/>
    <x v="6"/>
  </r>
  <r>
    <x v="898"/>
    <s v="542863"/>
    <x v="634"/>
    <n v="12"/>
    <x v="18"/>
    <x v="3"/>
    <x v="0"/>
    <n v="295"/>
    <n v="3540"/>
    <x v="6"/>
  </r>
  <r>
    <x v="898"/>
    <s v="542863"/>
    <x v="2385"/>
    <n v="6"/>
    <x v="18"/>
    <x v="3"/>
    <x v="0"/>
    <n v="295"/>
    <n v="1770"/>
    <x v="6"/>
  </r>
  <r>
    <x v="898"/>
    <s v="542863"/>
    <x v="1219"/>
    <n v="12"/>
    <x v="18"/>
    <x v="3"/>
    <x v="0"/>
    <n v="75"/>
    <n v="900"/>
    <x v="6"/>
  </r>
  <r>
    <x v="898"/>
    <s v="542863"/>
    <x v="363"/>
    <n v="6"/>
    <x v="18"/>
    <x v="3"/>
    <x v="0"/>
    <n v="295"/>
    <n v="1770"/>
    <x v="6"/>
  </r>
  <r>
    <x v="899"/>
    <s v="542864"/>
    <x v="660"/>
    <n v="24"/>
    <x v="18"/>
    <x v="4"/>
    <x v="0"/>
    <n v="195"/>
    <n v="4680"/>
    <x v="6"/>
  </r>
  <r>
    <x v="899"/>
    <s v="542864"/>
    <x v="2261"/>
    <n v="24"/>
    <x v="18"/>
    <x v="4"/>
    <x v="0"/>
    <n v="195"/>
    <n v="4680"/>
    <x v="6"/>
  </r>
  <r>
    <x v="899"/>
    <s v="542864"/>
    <x v="1182"/>
    <n v="24"/>
    <x v="18"/>
    <x v="4"/>
    <x v="0"/>
    <n v="21"/>
    <n v="504"/>
    <x v="6"/>
  </r>
  <r>
    <x v="899"/>
    <s v="542864"/>
    <x v="2057"/>
    <n v="20"/>
    <x v="18"/>
    <x v="4"/>
    <x v="0"/>
    <n v="85"/>
    <n v="1700"/>
    <x v="6"/>
  </r>
  <r>
    <x v="899"/>
    <s v="542864"/>
    <x v="620"/>
    <n v="24"/>
    <x v="18"/>
    <x v="4"/>
    <x v="0"/>
    <n v="42"/>
    <n v="1008"/>
    <x v="6"/>
  </r>
  <r>
    <x v="899"/>
    <s v="542864"/>
    <x v="1460"/>
    <n v="24"/>
    <x v="18"/>
    <x v="4"/>
    <x v="0"/>
    <n v="85"/>
    <n v="2040"/>
    <x v="6"/>
  </r>
  <r>
    <x v="899"/>
    <s v="542864"/>
    <x v="2043"/>
    <n v="24"/>
    <x v="18"/>
    <x v="4"/>
    <x v="0"/>
    <n v="21"/>
    <n v="504"/>
    <x v="6"/>
  </r>
  <r>
    <x v="899"/>
    <s v="542864"/>
    <x v="2185"/>
    <n v="24"/>
    <x v="18"/>
    <x v="4"/>
    <x v="0"/>
    <n v="42"/>
    <n v="1008"/>
    <x v="6"/>
  </r>
  <r>
    <x v="899"/>
    <s v="542864"/>
    <x v="756"/>
    <n v="10"/>
    <x v="18"/>
    <x v="4"/>
    <x v="0"/>
    <n v="675"/>
    <n v="6750"/>
    <x v="6"/>
  </r>
  <r>
    <x v="899"/>
    <s v="542864"/>
    <x v="454"/>
    <n v="200"/>
    <x v="18"/>
    <x v="4"/>
    <x v="0"/>
    <n v="106"/>
    <n v="21200"/>
    <x v="6"/>
  </r>
  <r>
    <x v="899"/>
    <s v="542864"/>
    <x v="339"/>
    <n v="10"/>
    <x v="18"/>
    <x v="4"/>
    <x v="0"/>
    <n v="675"/>
    <n v="6750"/>
    <x v="6"/>
  </r>
  <r>
    <x v="899"/>
    <s v="542864"/>
    <x v="20"/>
    <n v="10"/>
    <x v="18"/>
    <x v="4"/>
    <x v="0"/>
    <n v="675"/>
    <n v="6750"/>
    <x v="6"/>
  </r>
  <r>
    <x v="899"/>
    <s v="542864"/>
    <x v="307"/>
    <n v="12"/>
    <x v="18"/>
    <x v="4"/>
    <x v="0"/>
    <n v="125"/>
    <n v="1500"/>
    <x v="6"/>
  </r>
  <r>
    <x v="899"/>
    <s v="542864"/>
    <x v="232"/>
    <n v="4"/>
    <x v="18"/>
    <x v="4"/>
    <x v="0"/>
    <n v="375"/>
    <n v="1500"/>
    <x v="6"/>
  </r>
  <r>
    <x v="899"/>
    <s v="542864"/>
    <x v="140"/>
    <n v="100"/>
    <x v="18"/>
    <x v="4"/>
    <x v="0"/>
    <n v="165"/>
    <n v="16500"/>
    <x v="6"/>
  </r>
  <r>
    <x v="899"/>
    <s v="542864"/>
    <x v="1503"/>
    <n v="16"/>
    <x v="18"/>
    <x v="4"/>
    <x v="0"/>
    <n v="85"/>
    <n v="1360"/>
    <x v="6"/>
  </r>
  <r>
    <x v="899"/>
    <s v="542864"/>
    <x v="66"/>
    <n v="100"/>
    <x v="18"/>
    <x v="4"/>
    <x v="0"/>
    <n v="145"/>
    <n v="14500"/>
    <x v="6"/>
  </r>
  <r>
    <x v="899"/>
    <s v="542864"/>
    <x v="1803"/>
    <n v="24"/>
    <x v="18"/>
    <x v="4"/>
    <x v="0"/>
    <n v="85"/>
    <n v="2040"/>
    <x v="6"/>
  </r>
  <r>
    <x v="899"/>
    <s v="542864"/>
    <x v="598"/>
    <n v="8"/>
    <x v="18"/>
    <x v="4"/>
    <x v="0"/>
    <n v="125"/>
    <n v="1000"/>
    <x v="6"/>
  </r>
  <r>
    <x v="899"/>
    <s v="542864"/>
    <x v="1680"/>
    <n v="8"/>
    <x v="18"/>
    <x v="4"/>
    <x v="0"/>
    <n v="125"/>
    <n v="1000"/>
    <x v="6"/>
  </r>
  <r>
    <x v="900"/>
    <s v="542865"/>
    <x v="137"/>
    <n v="2"/>
    <x v="18"/>
    <x v="4"/>
    <x v="0"/>
    <n v="850"/>
    <n v="1700"/>
    <x v="6"/>
  </r>
  <r>
    <x v="900"/>
    <s v="542865"/>
    <x v="119"/>
    <n v="1"/>
    <x v="18"/>
    <x v="4"/>
    <x v="0"/>
    <n v="1495"/>
    <n v="1495"/>
    <x v="6"/>
  </r>
  <r>
    <x v="900"/>
    <s v="542865"/>
    <x v="132"/>
    <n v="3"/>
    <x v="18"/>
    <x v="4"/>
    <x v="0"/>
    <n v="595"/>
    <n v="1785"/>
    <x v="6"/>
  </r>
  <r>
    <x v="900"/>
    <s v="542865"/>
    <x v="1403"/>
    <n v="3"/>
    <x v="18"/>
    <x v="4"/>
    <x v="0"/>
    <n v="495"/>
    <n v="1485"/>
    <x v="6"/>
  </r>
  <r>
    <x v="900"/>
    <s v="542865"/>
    <x v="164"/>
    <n v="12"/>
    <x v="18"/>
    <x v="4"/>
    <x v="0"/>
    <n v="85"/>
    <n v="1020"/>
    <x v="6"/>
  </r>
  <r>
    <x v="900"/>
    <s v="542865"/>
    <x v="165"/>
    <n v="12"/>
    <x v="18"/>
    <x v="4"/>
    <x v="0"/>
    <n v="85"/>
    <n v="1020"/>
    <x v="6"/>
  </r>
  <r>
    <x v="900"/>
    <s v="542865"/>
    <x v="175"/>
    <n v="3"/>
    <x v="18"/>
    <x v="4"/>
    <x v="0"/>
    <n v="595"/>
    <n v="1785"/>
    <x v="6"/>
  </r>
  <r>
    <x v="900"/>
    <s v="542865"/>
    <x v="1322"/>
    <n v="1"/>
    <x v="18"/>
    <x v="4"/>
    <x v="0"/>
    <n v="1495"/>
    <n v="1495"/>
    <x v="6"/>
  </r>
  <r>
    <x v="8"/>
    <s v="C542866"/>
    <x v="2388"/>
    <n v="-2"/>
    <x v="18"/>
    <x v="4"/>
    <x v="0"/>
    <n v="1495"/>
    <n v="-2990"/>
    <x v="6"/>
  </r>
  <r>
    <x v="8"/>
    <s v="C542866"/>
    <x v="156"/>
    <n v="-2"/>
    <x v="18"/>
    <x v="4"/>
    <x v="0"/>
    <n v="195"/>
    <n v="-390"/>
    <x v="6"/>
  </r>
  <r>
    <x v="8"/>
    <s v="C542866"/>
    <x v="121"/>
    <n v="-2"/>
    <x v="18"/>
    <x v="4"/>
    <x v="0"/>
    <n v="465"/>
    <n v="-930"/>
    <x v="6"/>
  </r>
  <r>
    <x v="901"/>
    <s v="542868"/>
    <x v="134"/>
    <n v="1"/>
    <x v="18"/>
    <x v="4"/>
    <x v="0"/>
    <n v="1275"/>
    <n v="1275"/>
    <x v="6"/>
  </r>
  <r>
    <x v="901"/>
    <s v="542868"/>
    <x v="1163"/>
    <n v="2"/>
    <x v="18"/>
    <x v="4"/>
    <x v="0"/>
    <n v="375"/>
    <n v="750"/>
    <x v="6"/>
  </r>
  <r>
    <x v="901"/>
    <s v="542868"/>
    <x v="2271"/>
    <n v="7"/>
    <x v="18"/>
    <x v="4"/>
    <x v="0"/>
    <n v="125"/>
    <n v="875"/>
    <x v="6"/>
  </r>
  <r>
    <x v="901"/>
    <s v="542868"/>
    <x v="717"/>
    <n v="2"/>
    <x v="18"/>
    <x v="4"/>
    <x v="0"/>
    <n v="675"/>
    <n v="1350"/>
    <x v="6"/>
  </r>
  <r>
    <x v="901"/>
    <s v="542868"/>
    <x v="734"/>
    <n v="3"/>
    <x v="18"/>
    <x v="4"/>
    <x v="0"/>
    <n v="375"/>
    <n v="1125"/>
    <x v="6"/>
  </r>
  <r>
    <x v="901"/>
    <s v="542868"/>
    <x v="733"/>
    <n v="8"/>
    <x v="18"/>
    <x v="4"/>
    <x v="0"/>
    <n v="375"/>
    <n v="3000"/>
    <x v="6"/>
  </r>
  <r>
    <x v="901"/>
    <s v="542868"/>
    <x v="676"/>
    <n v="2"/>
    <x v="18"/>
    <x v="4"/>
    <x v="0"/>
    <n v="595"/>
    <n v="1190"/>
    <x v="6"/>
  </r>
  <r>
    <x v="901"/>
    <s v="542868"/>
    <x v="557"/>
    <n v="6"/>
    <x v="18"/>
    <x v="4"/>
    <x v="0"/>
    <n v="125"/>
    <n v="750"/>
    <x v="6"/>
  </r>
  <r>
    <x v="901"/>
    <s v="542868"/>
    <x v="466"/>
    <n v="12"/>
    <x v="18"/>
    <x v="4"/>
    <x v="0"/>
    <n v="125"/>
    <n v="1500"/>
    <x v="6"/>
  </r>
  <r>
    <x v="901"/>
    <s v="542868"/>
    <x v="2236"/>
    <n v="3"/>
    <x v="18"/>
    <x v="4"/>
    <x v="0"/>
    <n v="255"/>
    <n v="765"/>
    <x v="6"/>
  </r>
  <r>
    <x v="901"/>
    <s v="542868"/>
    <x v="2389"/>
    <n v="6"/>
    <x v="18"/>
    <x v="4"/>
    <x v="0"/>
    <n v="210"/>
    <n v="1260"/>
    <x v="6"/>
  </r>
  <r>
    <x v="901"/>
    <s v="542868"/>
    <x v="2390"/>
    <n v="6"/>
    <x v="18"/>
    <x v="4"/>
    <x v="0"/>
    <n v="375"/>
    <n v="2250"/>
    <x v="6"/>
  </r>
  <r>
    <x v="901"/>
    <s v="542868"/>
    <x v="9"/>
    <n v="24"/>
    <x v="18"/>
    <x v="4"/>
    <x v="0"/>
    <n v="169"/>
    <n v="4056"/>
    <x v="6"/>
  </r>
  <r>
    <x v="901"/>
    <s v="542868"/>
    <x v="2391"/>
    <n v="2"/>
    <x v="18"/>
    <x v="4"/>
    <x v="0"/>
    <n v="995"/>
    <n v="1990"/>
    <x v="6"/>
  </r>
  <r>
    <x v="901"/>
    <s v="542868"/>
    <x v="520"/>
    <n v="10"/>
    <x v="18"/>
    <x v="4"/>
    <x v="0"/>
    <n v="165"/>
    <n v="1650"/>
    <x v="6"/>
  </r>
  <r>
    <x v="901"/>
    <s v="542868"/>
    <x v="122"/>
    <n v="2"/>
    <x v="18"/>
    <x v="4"/>
    <x v="0"/>
    <n v="645"/>
    <n v="1290"/>
    <x v="6"/>
  </r>
  <r>
    <x v="901"/>
    <s v="542868"/>
    <x v="383"/>
    <n v="2"/>
    <x v="18"/>
    <x v="4"/>
    <x v="0"/>
    <n v="95"/>
    <n v="190"/>
    <x v="6"/>
  </r>
  <r>
    <x v="902"/>
    <s v="542869"/>
    <x v="296"/>
    <n v="24"/>
    <x v="18"/>
    <x v="4"/>
    <x v="0"/>
    <n v="165"/>
    <n v="3960"/>
    <x v="6"/>
  </r>
  <r>
    <x v="902"/>
    <s v="542869"/>
    <x v="134"/>
    <n v="1"/>
    <x v="18"/>
    <x v="4"/>
    <x v="0"/>
    <n v="1275"/>
    <n v="1275"/>
    <x v="6"/>
  </r>
  <r>
    <x v="902"/>
    <s v="542869"/>
    <x v="2140"/>
    <n v="4"/>
    <x v="18"/>
    <x v="4"/>
    <x v="0"/>
    <n v="395"/>
    <n v="1580"/>
    <x v="6"/>
  </r>
  <r>
    <x v="902"/>
    <s v="542869"/>
    <x v="122"/>
    <n v="3"/>
    <x v="18"/>
    <x v="4"/>
    <x v="0"/>
    <n v="645"/>
    <n v="1935"/>
    <x v="6"/>
  </r>
  <r>
    <x v="902"/>
    <s v="542869"/>
    <x v="55"/>
    <n v="6"/>
    <x v="18"/>
    <x v="4"/>
    <x v="0"/>
    <n v="295"/>
    <n v="1770"/>
    <x v="6"/>
  </r>
  <r>
    <x v="902"/>
    <s v="542869"/>
    <x v="234"/>
    <n v="2"/>
    <x v="18"/>
    <x v="4"/>
    <x v="0"/>
    <n v="995"/>
    <n v="1990"/>
    <x v="6"/>
  </r>
  <r>
    <x v="902"/>
    <s v="542869"/>
    <x v="233"/>
    <n v="10"/>
    <x v="18"/>
    <x v="4"/>
    <x v="0"/>
    <n v="125"/>
    <n v="1250"/>
    <x v="6"/>
  </r>
  <r>
    <x v="902"/>
    <s v="542869"/>
    <x v="2290"/>
    <n v="10"/>
    <x v="18"/>
    <x v="4"/>
    <x v="0"/>
    <n v="125"/>
    <n v="1250"/>
    <x v="6"/>
  </r>
  <r>
    <x v="902"/>
    <s v="542869"/>
    <x v="1865"/>
    <n v="3"/>
    <x v="18"/>
    <x v="4"/>
    <x v="0"/>
    <n v="495"/>
    <n v="1485"/>
    <x v="6"/>
  </r>
  <r>
    <x v="902"/>
    <s v="542869"/>
    <x v="1030"/>
    <n v="12"/>
    <x v="18"/>
    <x v="4"/>
    <x v="0"/>
    <n v="85"/>
    <n v="1020"/>
    <x v="6"/>
  </r>
  <r>
    <x v="902"/>
    <s v="542869"/>
    <x v="1711"/>
    <n v="12"/>
    <x v="18"/>
    <x v="4"/>
    <x v="0"/>
    <n v="85"/>
    <n v="1020"/>
    <x v="6"/>
  </r>
  <r>
    <x v="902"/>
    <s v="542869"/>
    <x v="9"/>
    <n v="8"/>
    <x v="18"/>
    <x v="4"/>
    <x v="0"/>
    <n v="169"/>
    <n v="1352"/>
    <x v="6"/>
  </r>
  <r>
    <x v="902"/>
    <s v="542869"/>
    <x v="366"/>
    <n v="8"/>
    <x v="18"/>
    <x v="4"/>
    <x v="0"/>
    <n v="169"/>
    <n v="1352"/>
    <x v="6"/>
  </r>
  <r>
    <x v="902"/>
    <s v="542869"/>
    <x v="367"/>
    <n v="8"/>
    <x v="18"/>
    <x v="4"/>
    <x v="0"/>
    <n v="169"/>
    <n v="1352"/>
    <x v="6"/>
  </r>
  <r>
    <x v="902"/>
    <s v="542869"/>
    <x v="1106"/>
    <n v="8"/>
    <x v="18"/>
    <x v="4"/>
    <x v="0"/>
    <n v="125"/>
    <n v="1000"/>
    <x v="6"/>
  </r>
  <r>
    <x v="902"/>
    <s v="542869"/>
    <x v="1023"/>
    <n v="8"/>
    <x v="18"/>
    <x v="4"/>
    <x v="0"/>
    <n v="125"/>
    <n v="1000"/>
    <x v="6"/>
  </r>
  <r>
    <x v="902"/>
    <s v="542869"/>
    <x v="1291"/>
    <n v="8"/>
    <x v="18"/>
    <x v="4"/>
    <x v="0"/>
    <n v="85"/>
    <n v="680"/>
    <x v="6"/>
  </r>
  <r>
    <x v="902"/>
    <s v="542869"/>
    <x v="913"/>
    <n v="8"/>
    <x v="18"/>
    <x v="4"/>
    <x v="0"/>
    <n v="85"/>
    <n v="680"/>
    <x v="6"/>
  </r>
  <r>
    <x v="903"/>
    <s v="542870"/>
    <x v="1658"/>
    <n v="12"/>
    <x v="18"/>
    <x v="4"/>
    <x v="0"/>
    <n v="42"/>
    <n v="504"/>
    <x v="6"/>
  </r>
  <r>
    <x v="903"/>
    <s v="542870"/>
    <x v="967"/>
    <n v="12"/>
    <x v="18"/>
    <x v="4"/>
    <x v="0"/>
    <n v="42"/>
    <n v="504"/>
    <x v="6"/>
  </r>
  <r>
    <x v="903"/>
    <s v="542870"/>
    <x v="1139"/>
    <n v="25"/>
    <x v="18"/>
    <x v="4"/>
    <x v="0"/>
    <n v="42"/>
    <n v="1050"/>
    <x v="6"/>
  </r>
  <r>
    <x v="903"/>
    <s v="542870"/>
    <x v="683"/>
    <n v="25"/>
    <x v="18"/>
    <x v="4"/>
    <x v="0"/>
    <n v="42"/>
    <n v="1050"/>
    <x v="6"/>
  </r>
  <r>
    <x v="903"/>
    <s v="542870"/>
    <x v="1214"/>
    <n v="5"/>
    <x v="18"/>
    <x v="4"/>
    <x v="0"/>
    <n v="210"/>
    <n v="1050"/>
    <x v="6"/>
  </r>
  <r>
    <x v="903"/>
    <s v="542870"/>
    <x v="333"/>
    <n v="5"/>
    <x v="18"/>
    <x v="4"/>
    <x v="0"/>
    <n v="210"/>
    <n v="1050"/>
    <x v="6"/>
  </r>
  <r>
    <x v="903"/>
    <s v="542870"/>
    <x v="115"/>
    <n v="5"/>
    <x v="18"/>
    <x v="4"/>
    <x v="0"/>
    <n v="210"/>
    <n v="1050"/>
    <x v="6"/>
  </r>
  <r>
    <x v="903"/>
    <s v="542870"/>
    <x v="114"/>
    <n v="5"/>
    <x v="18"/>
    <x v="4"/>
    <x v="0"/>
    <n v="210"/>
    <n v="1050"/>
    <x v="6"/>
  </r>
  <r>
    <x v="903"/>
    <s v="542870"/>
    <x v="138"/>
    <n v="10"/>
    <x v="18"/>
    <x v="4"/>
    <x v="0"/>
    <n v="165"/>
    <n v="1650"/>
    <x v="6"/>
  </r>
  <r>
    <x v="903"/>
    <s v="542870"/>
    <x v="66"/>
    <n v="10"/>
    <x v="18"/>
    <x v="4"/>
    <x v="0"/>
    <n v="165"/>
    <n v="1650"/>
    <x v="6"/>
  </r>
  <r>
    <x v="903"/>
    <s v="542870"/>
    <x v="1229"/>
    <n v="10"/>
    <x v="18"/>
    <x v="4"/>
    <x v="0"/>
    <n v="85"/>
    <n v="850"/>
    <x v="6"/>
  </r>
  <r>
    <x v="903"/>
    <s v="542870"/>
    <x v="1213"/>
    <n v="10"/>
    <x v="18"/>
    <x v="4"/>
    <x v="0"/>
    <n v="85"/>
    <n v="850"/>
    <x v="6"/>
  </r>
  <r>
    <x v="903"/>
    <s v="542870"/>
    <x v="2008"/>
    <n v="12"/>
    <x v="18"/>
    <x v="4"/>
    <x v="0"/>
    <n v="85"/>
    <n v="1020"/>
    <x v="6"/>
  </r>
  <r>
    <x v="903"/>
    <s v="542870"/>
    <x v="355"/>
    <n v="10"/>
    <x v="18"/>
    <x v="4"/>
    <x v="0"/>
    <n v="195"/>
    <n v="1950"/>
    <x v="6"/>
  </r>
  <r>
    <x v="903"/>
    <s v="542870"/>
    <x v="60"/>
    <n v="10"/>
    <x v="18"/>
    <x v="4"/>
    <x v="0"/>
    <n v="195"/>
    <n v="1950"/>
    <x v="6"/>
  </r>
  <r>
    <x v="903"/>
    <s v="542870"/>
    <x v="140"/>
    <n v="10"/>
    <x v="18"/>
    <x v="4"/>
    <x v="0"/>
    <n v="195"/>
    <n v="1950"/>
    <x v="6"/>
  </r>
  <r>
    <x v="903"/>
    <s v="542870"/>
    <x v="1226"/>
    <n v="12"/>
    <x v="18"/>
    <x v="4"/>
    <x v="0"/>
    <n v="42"/>
    <n v="504"/>
    <x v="6"/>
  </r>
  <r>
    <x v="903"/>
    <s v="542870"/>
    <x v="968"/>
    <n v="12"/>
    <x v="18"/>
    <x v="4"/>
    <x v="0"/>
    <n v="42"/>
    <n v="504"/>
    <x v="6"/>
  </r>
  <r>
    <x v="903"/>
    <s v="542870"/>
    <x v="646"/>
    <n v="12"/>
    <x v="18"/>
    <x v="4"/>
    <x v="0"/>
    <n v="42"/>
    <n v="504"/>
    <x v="6"/>
  </r>
  <r>
    <x v="903"/>
    <s v="542870"/>
    <x v="551"/>
    <n v="12"/>
    <x v="18"/>
    <x v="4"/>
    <x v="0"/>
    <n v="42"/>
    <n v="504"/>
    <x v="6"/>
  </r>
  <r>
    <x v="868"/>
    <s v="542872"/>
    <x v="566"/>
    <n v="72"/>
    <x v="18"/>
    <x v="4"/>
    <x v="0"/>
    <n v="42"/>
    <n v="3024"/>
    <x v="6"/>
  </r>
  <r>
    <x v="868"/>
    <s v="542872"/>
    <x v="1584"/>
    <n v="72"/>
    <x v="18"/>
    <x v="4"/>
    <x v="0"/>
    <n v="210"/>
    <n v="15120"/>
    <x v="6"/>
  </r>
  <r>
    <x v="868"/>
    <s v="542872"/>
    <x v="1783"/>
    <n v="72"/>
    <x v="18"/>
    <x v="4"/>
    <x v="0"/>
    <n v="210"/>
    <n v="15120"/>
    <x v="6"/>
  </r>
  <r>
    <x v="868"/>
    <s v="542872"/>
    <x v="308"/>
    <n v="12"/>
    <x v="18"/>
    <x v="4"/>
    <x v="0"/>
    <n v="95"/>
    <n v="1140"/>
    <x v="6"/>
  </r>
  <r>
    <x v="868"/>
    <s v="542872"/>
    <x v="167"/>
    <n v="12"/>
    <x v="18"/>
    <x v="4"/>
    <x v="0"/>
    <n v="85"/>
    <n v="1020"/>
    <x v="6"/>
  </r>
  <r>
    <x v="869"/>
    <s v="542881"/>
    <x v="131"/>
    <n v="1"/>
    <x v="18"/>
    <x v="4"/>
    <x v="0"/>
    <n v="395"/>
    <n v="395"/>
    <x v="6"/>
  </r>
  <r>
    <x v="869"/>
    <s v="542881"/>
    <x v="814"/>
    <n v="2"/>
    <x v="18"/>
    <x v="4"/>
    <x v="0"/>
    <n v="395"/>
    <n v="790"/>
    <x v="6"/>
  </r>
  <r>
    <x v="869"/>
    <s v="542881"/>
    <x v="1508"/>
    <n v="2"/>
    <x v="18"/>
    <x v="4"/>
    <x v="0"/>
    <n v="85"/>
    <n v="170"/>
    <x v="6"/>
  </r>
  <r>
    <x v="869"/>
    <s v="542881"/>
    <x v="788"/>
    <n v="2"/>
    <x v="18"/>
    <x v="4"/>
    <x v="0"/>
    <n v="85"/>
    <n v="170"/>
    <x v="6"/>
  </r>
  <r>
    <x v="869"/>
    <s v="542881"/>
    <x v="55"/>
    <n v="1"/>
    <x v="18"/>
    <x v="4"/>
    <x v="0"/>
    <n v="295"/>
    <n v="295"/>
    <x v="6"/>
  </r>
  <r>
    <x v="869"/>
    <s v="542881"/>
    <x v="67"/>
    <n v="1"/>
    <x v="18"/>
    <x v="4"/>
    <x v="0"/>
    <n v="255"/>
    <n v="255"/>
    <x v="6"/>
  </r>
  <r>
    <x v="869"/>
    <s v="542881"/>
    <x v="932"/>
    <n v="2"/>
    <x v="18"/>
    <x v="4"/>
    <x v="0"/>
    <n v="125"/>
    <n v="250"/>
    <x v="6"/>
  </r>
  <r>
    <x v="869"/>
    <s v="542881"/>
    <x v="1969"/>
    <n v="1"/>
    <x v="18"/>
    <x v="4"/>
    <x v="0"/>
    <n v="85"/>
    <n v="85"/>
    <x v="6"/>
  </r>
  <r>
    <x v="869"/>
    <s v="542881"/>
    <x v="1968"/>
    <n v="1"/>
    <x v="18"/>
    <x v="4"/>
    <x v="0"/>
    <n v="85"/>
    <n v="85"/>
    <x v="6"/>
  </r>
  <r>
    <x v="869"/>
    <s v="542881"/>
    <x v="1526"/>
    <n v="2"/>
    <x v="18"/>
    <x v="4"/>
    <x v="0"/>
    <n v="125"/>
    <n v="250"/>
    <x v="6"/>
  </r>
  <r>
    <x v="869"/>
    <s v="542881"/>
    <x v="2189"/>
    <n v="2"/>
    <x v="18"/>
    <x v="4"/>
    <x v="0"/>
    <n v="85"/>
    <n v="170"/>
    <x v="6"/>
  </r>
  <r>
    <x v="869"/>
    <s v="542881"/>
    <x v="2188"/>
    <n v="2"/>
    <x v="18"/>
    <x v="4"/>
    <x v="0"/>
    <n v="85"/>
    <n v="170"/>
    <x v="6"/>
  </r>
  <r>
    <x v="869"/>
    <s v="542881"/>
    <x v="1078"/>
    <n v="4"/>
    <x v="18"/>
    <x v="4"/>
    <x v="0"/>
    <n v="85"/>
    <n v="340"/>
    <x v="6"/>
  </r>
  <r>
    <x v="869"/>
    <s v="542881"/>
    <x v="275"/>
    <n v="4"/>
    <x v="18"/>
    <x v="4"/>
    <x v="0"/>
    <n v="125"/>
    <n v="500"/>
    <x v="6"/>
  </r>
  <r>
    <x v="869"/>
    <s v="542881"/>
    <x v="845"/>
    <n v="2"/>
    <x v="18"/>
    <x v="4"/>
    <x v="0"/>
    <n v="255"/>
    <n v="510"/>
    <x v="6"/>
  </r>
  <r>
    <x v="869"/>
    <s v="542881"/>
    <x v="296"/>
    <n v="4"/>
    <x v="18"/>
    <x v="4"/>
    <x v="0"/>
    <n v="165"/>
    <n v="660"/>
    <x v="6"/>
  </r>
  <r>
    <x v="869"/>
    <s v="542881"/>
    <x v="127"/>
    <n v="4"/>
    <x v="18"/>
    <x v="4"/>
    <x v="0"/>
    <n v="165"/>
    <n v="660"/>
    <x v="6"/>
  </r>
  <r>
    <x v="869"/>
    <s v="542881"/>
    <x v="1365"/>
    <n v="1"/>
    <x v="18"/>
    <x v="4"/>
    <x v="0"/>
    <n v="85"/>
    <n v="85"/>
    <x v="6"/>
  </r>
  <r>
    <x v="869"/>
    <s v="542881"/>
    <x v="70"/>
    <n v="1"/>
    <x v="18"/>
    <x v="4"/>
    <x v="0"/>
    <n v="55"/>
    <n v="55"/>
    <x v="6"/>
  </r>
  <r>
    <x v="869"/>
    <s v="542881"/>
    <x v="290"/>
    <n v="1"/>
    <x v="18"/>
    <x v="4"/>
    <x v="0"/>
    <n v="55"/>
    <n v="55"/>
    <x v="6"/>
  </r>
  <r>
    <x v="869"/>
    <s v="542881"/>
    <x v="64"/>
    <n v="1"/>
    <x v="18"/>
    <x v="4"/>
    <x v="0"/>
    <n v="375"/>
    <n v="375"/>
    <x v="6"/>
  </r>
  <r>
    <x v="869"/>
    <s v="542881"/>
    <x v="602"/>
    <n v="2"/>
    <x v="18"/>
    <x v="4"/>
    <x v="0"/>
    <n v="375"/>
    <n v="750"/>
    <x v="6"/>
  </r>
  <r>
    <x v="869"/>
    <s v="542881"/>
    <x v="63"/>
    <n v="1"/>
    <x v="18"/>
    <x v="4"/>
    <x v="0"/>
    <n v="375"/>
    <n v="375"/>
    <x v="6"/>
  </r>
  <r>
    <x v="869"/>
    <s v="542881"/>
    <x v="58"/>
    <n v="2"/>
    <x v="18"/>
    <x v="4"/>
    <x v="0"/>
    <n v="295"/>
    <n v="590"/>
    <x v="6"/>
  </r>
  <r>
    <x v="869"/>
    <s v="542881"/>
    <x v="533"/>
    <n v="3"/>
    <x v="18"/>
    <x v="4"/>
    <x v="0"/>
    <n v="1275"/>
    <n v="3825"/>
    <x v="6"/>
  </r>
  <r>
    <x v="869"/>
    <s v="542881"/>
    <x v="126"/>
    <n v="3"/>
    <x v="18"/>
    <x v="4"/>
    <x v="0"/>
    <n v="295"/>
    <n v="885"/>
    <x v="6"/>
  </r>
  <r>
    <x v="869"/>
    <s v="542881"/>
    <x v="17"/>
    <n v="1"/>
    <x v="18"/>
    <x v="4"/>
    <x v="0"/>
    <n v="595"/>
    <n v="595"/>
    <x v="6"/>
  </r>
  <r>
    <x v="869"/>
    <s v="542881"/>
    <x v="145"/>
    <n v="1"/>
    <x v="18"/>
    <x v="4"/>
    <x v="0"/>
    <n v="495"/>
    <n v="495"/>
    <x v="6"/>
  </r>
  <r>
    <x v="869"/>
    <s v="542881"/>
    <x v="622"/>
    <n v="2"/>
    <x v="18"/>
    <x v="4"/>
    <x v="0"/>
    <n v="295"/>
    <n v="590"/>
    <x v="6"/>
  </r>
  <r>
    <x v="869"/>
    <s v="542881"/>
    <x v="627"/>
    <n v="2"/>
    <x v="18"/>
    <x v="4"/>
    <x v="0"/>
    <n v="295"/>
    <n v="590"/>
    <x v="6"/>
  </r>
  <r>
    <x v="904"/>
    <s v="542886"/>
    <x v="2099"/>
    <n v="42"/>
    <x v="18"/>
    <x v="5"/>
    <x v="0"/>
    <n v="85"/>
    <n v="3570"/>
    <x v="6"/>
  </r>
  <r>
    <x v="904"/>
    <s v="542886"/>
    <x v="78"/>
    <n v="2"/>
    <x v="18"/>
    <x v="5"/>
    <x v="0"/>
    <n v="145"/>
    <n v="290"/>
    <x v="6"/>
  </r>
  <r>
    <x v="904"/>
    <s v="542886"/>
    <x v="1212"/>
    <n v="2"/>
    <x v="18"/>
    <x v="5"/>
    <x v="0"/>
    <n v="295"/>
    <n v="590"/>
    <x v="6"/>
  </r>
  <r>
    <x v="904"/>
    <s v="542886"/>
    <x v="1186"/>
    <n v="2"/>
    <x v="18"/>
    <x v="5"/>
    <x v="0"/>
    <n v="125"/>
    <n v="250"/>
    <x v="6"/>
  </r>
  <r>
    <x v="904"/>
    <s v="542886"/>
    <x v="2392"/>
    <n v="4"/>
    <x v="18"/>
    <x v="5"/>
    <x v="0"/>
    <n v="295"/>
    <n v="1180"/>
    <x v="6"/>
  </r>
  <r>
    <x v="904"/>
    <s v="542886"/>
    <x v="1063"/>
    <n v="1"/>
    <x v="18"/>
    <x v="5"/>
    <x v="0"/>
    <n v="65"/>
    <n v="65"/>
    <x v="6"/>
  </r>
  <r>
    <x v="904"/>
    <s v="542886"/>
    <x v="1629"/>
    <n v="1"/>
    <x v="18"/>
    <x v="5"/>
    <x v="0"/>
    <n v="165"/>
    <n v="165"/>
    <x v="6"/>
  </r>
  <r>
    <x v="904"/>
    <s v="542886"/>
    <x v="288"/>
    <n v="6"/>
    <x v="18"/>
    <x v="5"/>
    <x v="0"/>
    <n v="125"/>
    <n v="750"/>
    <x v="6"/>
  </r>
  <r>
    <x v="904"/>
    <s v="542886"/>
    <x v="1543"/>
    <n v="3"/>
    <x v="18"/>
    <x v="5"/>
    <x v="0"/>
    <n v="165"/>
    <n v="495"/>
    <x v="6"/>
  </r>
  <r>
    <x v="904"/>
    <s v="542886"/>
    <x v="9"/>
    <n v="24"/>
    <x v="18"/>
    <x v="5"/>
    <x v="0"/>
    <n v="169"/>
    <n v="4056"/>
    <x v="6"/>
  </r>
  <r>
    <x v="904"/>
    <s v="542886"/>
    <x v="2391"/>
    <n v="2"/>
    <x v="18"/>
    <x v="5"/>
    <x v="0"/>
    <n v="995"/>
    <n v="1990"/>
    <x v="6"/>
  </r>
  <r>
    <x v="904"/>
    <s v="542886"/>
    <x v="557"/>
    <n v="18"/>
    <x v="18"/>
    <x v="5"/>
    <x v="0"/>
    <n v="125"/>
    <n v="2250"/>
    <x v="6"/>
  </r>
  <r>
    <x v="904"/>
    <s v="542886"/>
    <x v="164"/>
    <n v="12"/>
    <x v="18"/>
    <x v="5"/>
    <x v="0"/>
    <n v="85"/>
    <n v="1020"/>
    <x v="6"/>
  </r>
  <r>
    <x v="904"/>
    <s v="542886"/>
    <x v="165"/>
    <n v="12"/>
    <x v="18"/>
    <x v="5"/>
    <x v="0"/>
    <n v="85"/>
    <n v="1020"/>
    <x v="6"/>
  </r>
  <r>
    <x v="904"/>
    <s v="542886"/>
    <x v="1532"/>
    <n v="1"/>
    <x v="18"/>
    <x v="5"/>
    <x v="0"/>
    <n v="125"/>
    <n v="125"/>
    <x v="6"/>
  </r>
  <r>
    <x v="904"/>
    <s v="542886"/>
    <x v="383"/>
    <n v="1"/>
    <x v="18"/>
    <x v="5"/>
    <x v="0"/>
    <n v="95"/>
    <n v="95"/>
    <x v="6"/>
  </r>
  <r>
    <x v="904"/>
    <s v="542886"/>
    <x v="1708"/>
    <n v="12"/>
    <x v="18"/>
    <x v="5"/>
    <x v="0"/>
    <n v="295"/>
    <n v="3540"/>
    <x v="6"/>
  </r>
  <r>
    <x v="904"/>
    <s v="542886"/>
    <x v="334"/>
    <n v="12"/>
    <x v="18"/>
    <x v="5"/>
    <x v="0"/>
    <n v="295"/>
    <n v="3540"/>
    <x v="6"/>
  </r>
  <r>
    <x v="904"/>
    <s v="542886"/>
    <x v="389"/>
    <n v="1"/>
    <x v="18"/>
    <x v="5"/>
    <x v="0"/>
    <n v="495"/>
    <n v="495"/>
    <x v="6"/>
  </r>
  <r>
    <x v="904"/>
    <s v="542886"/>
    <x v="1522"/>
    <n v="1"/>
    <x v="18"/>
    <x v="5"/>
    <x v="0"/>
    <n v="85"/>
    <n v="85"/>
    <x v="6"/>
  </r>
  <r>
    <x v="904"/>
    <s v="542886"/>
    <x v="589"/>
    <n v="1"/>
    <x v="18"/>
    <x v="5"/>
    <x v="0"/>
    <n v="125"/>
    <n v="125"/>
    <x v="6"/>
  </r>
  <r>
    <x v="904"/>
    <s v="542886"/>
    <x v="167"/>
    <n v="24"/>
    <x v="18"/>
    <x v="5"/>
    <x v="0"/>
    <n v="85"/>
    <n v="2040"/>
    <x v="6"/>
  </r>
  <r>
    <x v="904"/>
    <s v="542886"/>
    <x v="534"/>
    <n v="2"/>
    <x v="18"/>
    <x v="5"/>
    <x v="0"/>
    <n v="850"/>
    <n v="1700"/>
    <x v="6"/>
  </r>
  <r>
    <x v="904"/>
    <s v="542886"/>
    <x v="1980"/>
    <n v="2"/>
    <x v="18"/>
    <x v="5"/>
    <x v="0"/>
    <n v="295"/>
    <n v="590"/>
    <x v="6"/>
  </r>
  <r>
    <x v="904"/>
    <s v="542886"/>
    <x v="1063"/>
    <n v="1"/>
    <x v="18"/>
    <x v="5"/>
    <x v="0"/>
    <n v="65"/>
    <n v="65"/>
    <x v="6"/>
  </r>
  <r>
    <x v="904"/>
    <s v="542886"/>
    <x v="1887"/>
    <n v="1"/>
    <x v="18"/>
    <x v="5"/>
    <x v="0"/>
    <n v="255"/>
    <n v="255"/>
    <x v="6"/>
  </r>
  <r>
    <x v="904"/>
    <s v="542886"/>
    <x v="2172"/>
    <n v="4"/>
    <x v="18"/>
    <x v="5"/>
    <x v="0"/>
    <n v="195"/>
    <n v="780"/>
    <x v="6"/>
  </r>
  <r>
    <x v="904"/>
    <s v="542886"/>
    <x v="27"/>
    <n v="1"/>
    <x v="18"/>
    <x v="5"/>
    <x v="0"/>
    <n v="375"/>
    <n v="375"/>
    <x v="6"/>
  </r>
  <r>
    <x v="904"/>
    <s v="542886"/>
    <x v="39"/>
    <n v="1"/>
    <x v="18"/>
    <x v="5"/>
    <x v="0"/>
    <n v="165"/>
    <n v="165"/>
    <x v="6"/>
  </r>
  <r>
    <x v="904"/>
    <s v="542886"/>
    <x v="144"/>
    <n v="1"/>
    <x v="18"/>
    <x v="5"/>
    <x v="0"/>
    <n v="195"/>
    <n v="195"/>
    <x v="6"/>
  </r>
  <r>
    <x v="904"/>
    <s v="542886"/>
    <x v="383"/>
    <n v="2"/>
    <x v="18"/>
    <x v="5"/>
    <x v="0"/>
    <n v="95"/>
    <n v="190"/>
    <x v="6"/>
  </r>
  <r>
    <x v="905"/>
    <s v="542887"/>
    <x v="355"/>
    <n v="10"/>
    <x v="18"/>
    <x v="5"/>
    <x v="20"/>
    <n v="195"/>
    <n v="1950"/>
    <x v="6"/>
  </r>
  <r>
    <x v="905"/>
    <s v="542887"/>
    <x v="76"/>
    <n v="20"/>
    <x v="18"/>
    <x v="5"/>
    <x v="20"/>
    <n v="195"/>
    <n v="3900"/>
    <x v="6"/>
  </r>
  <r>
    <x v="905"/>
    <s v="542887"/>
    <x v="185"/>
    <n v="12"/>
    <x v="18"/>
    <x v="5"/>
    <x v="20"/>
    <n v="165"/>
    <n v="1980"/>
    <x v="6"/>
  </r>
  <r>
    <x v="905"/>
    <s v="542887"/>
    <x v="1211"/>
    <n v="30"/>
    <x v="18"/>
    <x v="5"/>
    <x v="20"/>
    <n v="85"/>
    <n v="2550"/>
    <x v="6"/>
  </r>
  <r>
    <x v="905"/>
    <s v="542887"/>
    <x v="1229"/>
    <n v="20"/>
    <x v="18"/>
    <x v="5"/>
    <x v="20"/>
    <n v="85"/>
    <n v="1700"/>
    <x v="6"/>
  </r>
  <r>
    <x v="905"/>
    <s v="542887"/>
    <x v="266"/>
    <n v="20"/>
    <x v="18"/>
    <x v="5"/>
    <x v="20"/>
    <n v="165"/>
    <n v="3300"/>
    <x v="6"/>
  </r>
  <r>
    <x v="905"/>
    <s v="542887"/>
    <x v="362"/>
    <n v="6"/>
    <x v="18"/>
    <x v="5"/>
    <x v="20"/>
    <n v="295"/>
    <n v="1770"/>
    <x v="6"/>
  </r>
  <r>
    <x v="905"/>
    <s v="542887"/>
    <x v="643"/>
    <n v="20"/>
    <x v="18"/>
    <x v="5"/>
    <x v="20"/>
    <n v="195"/>
    <n v="3900"/>
    <x v="6"/>
  </r>
  <r>
    <x v="905"/>
    <s v="542887"/>
    <x v="34"/>
    <n v="12"/>
    <x v="18"/>
    <x v="5"/>
    <x v="20"/>
    <n v="295"/>
    <n v="3540"/>
    <x v="6"/>
  </r>
  <r>
    <x v="905"/>
    <s v="542887"/>
    <x v="446"/>
    <n v="6"/>
    <x v="18"/>
    <x v="5"/>
    <x v="20"/>
    <n v="295"/>
    <n v="1770"/>
    <x v="6"/>
  </r>
  <r>
    <x v="905"/>
    <s v="542887"/>
    <x v="140"/>
    <n v="10"/>
    <x v="18"/>
    <x v="5"/>
    <x v="20"/>
    <n v="195"/>
    <n v="1950"/>
    <x v="6"/>
  </r>
  <r>
    <x v="905"/>
    <s v="542887"/>
    <x v="1213"/>
    <n v="10"/>
    <x v="18"/>
    <x v="5"/>
    <x v="20"/>
    <n v="85"/>
    <n v="850"/>
    <x v="6"/>
  </r>
  <r>
    <x v="905"/>
    <s v="542887"/>
    <x v="294"/>
    <n v="20"/>
    <x v="18"/>
    <x v="5"/>
    <x v="20"/>
    <n v="165"/>
    <n v="3300"/>
    <x v="6"/>
  </r>
  <r>
    <x v="905"/>
    <s v="542887"/>
    <x v="45"/>
    <n v="1"/>
    <x v="18"/>
    <x v="5"/>
    <x v="20"/>
    <n v="4000"/>
    <n v="4000"/>
    <x v="6"/>
  </r>
  <r>
    <x v="906"/>
    <s v="542888"/>
    <x v="1946"/>
    <n v="3"/>
    <x v="18"/>
    <x v="5"/>
    <x v="0"/>
    <n v="495"/>
    <n v="1485"/>
    <x v="6"/>
  </r>
  <r>
    <x v="906"/>
    <s v="542888"/>
    <x v="753"/>
    <n v="4"/>
    <x v="18"/>
    <x v="5"/>
    <x v="0"/>
    <n v="375"/>
    <n v="1500"/>
    <x v="6"/>
  </r>
  <r>
    <x v="906"/>
    <s v="542888"/>
    <x v="923"/>
    <n v="3"/>
    <x v="18"/>
    <x v="5"/>
    <x v="0"/>
    <n v="495"/>
    <n v="1485"/>
    <x v="6"/>
  </r>
  <r>
    <x v="906"/>
    <s v="542888"/>
    <x v="2137"/>
    <n v="3"/>
    <x v="18"/>
    <x v="5"/>
    <x v="0"/>
    <n v="495"/>
    <n v="1485"/>
    <x v="6"/>
  </r>
  <r>
    <x v="906"/>
    <s v="542888"/>
    <x v="941"/>
    <n v="2"/>
    <x v="18"/>
    <x v="5"/>
    <x v="0"/>
    <n v="995"/>
    <n v="1990"/>
    <x v="6"/>
  </r>
  <r>
    <x v="906"/>
    <s v="542888"/>
    <x v="2151"/>
    <n v="3"/>
    <x v="18"/>
    <x v="5"/>
    <x v="0"/>
    <n v="495"/>
    <n v="1485"/>
    <x v="6"/>
  </r>
  <r>
    <x v="906"/>
    <s v="542888"/>
    <x v="1477"/>
    <n v="12"/>
    <x v="18"/>
    <x v="5"/>
    <x v="0"/>
    <n v="85"/>
    <n v="1020"/>
    <x v="6"/>
  </r>
  <r>
    <x v="906"/>
    <s v="542888"/>
    <x v="638"/>
    <n v="2"/>
    <x v="18"/>
    <x v="5"/>
    <x v="0"/>
    <n v="850"/>
    <n v="1700"/>
    <x v="6"/>
  </r>
  <r>
    <x v="906"/>
    <s v="542888"/>
    <x v="639"/>
    <n v="2"/>
    <x v="18"/>
    <x v="5"/>
    <x v="0"/>
    <n v="850"/>
    <n v="1700"/>
    <x v="6"/>
  </r>
  <r>
    <x v="906"/>
    <s v="542888"/>
    <x v="631"/>
    <n v="4"/>
    <x v="18"/>
    <x v="5"/>
    <x v="0"/>
    <n v="425"/>
    <n v="1700"/>
    <x v="6"/>
  </r>
  <r>
    <x v="906"/>
    <s v="542888"/>
    <x v="1290"/>
    <n v="3"/>
    <x v="18"/>
    <x v="5"/>
    <x v="0"/>
    <n v="495"/>
    <n v="1485"/>
    <x v="6"/>
  </r>
  <r>
    <x v="906"/>
    <s v="542888"/>
    <x v="193"/>
    <n v="4"/>
    <x v="18"/>
    <x v="5"/>
    <x v="0"/>
    <n v="595"/>
    <n v="2380"/>
    <x v="6"/>
  </r>
  <r>
    <x v="906"/>
    <s v="542888"/>
    <x v="601"/>
    <n v="4"/>
    <x v="18"/>
    <x v="5"/>
    <x v="0"/>
    <n v="495"/>
    <n v="1980"/>
    <x v="6"/>
  </r>
  <r>
    <x v="906"/>
    <s v="542888"/>
    <x v="713"/>
    <n v="6"/>
    <x v="18"/>
    <x v="5"/>
    <x v="0"/>
    <n v="295"/>
    <n v="1770"/>
    <x v="6"/>
  </r>
  <r>
    <x v="906"/>
    <s v="542888"/>
    <x v="78"/>
    <n v="12"/>
    <x v="18"/>
    <x v="5"/>
    <x v="0"/>
    <n v="145"/>
    <n v="1740"/>
    <x v="6"/>
  </r>
  <r>
    <x v="906"/>
    <s v="542888"/>
    <x v="1538"/>
    <n v="6"/>
    <x v="18"/>
    <x v="5"/>
    <x v="0"/>
    <n v="295"/>
    <n v="1770"/>
    <x v="6"/>
  </r>
  <r>
    <x v="906"/>
    <s v="542888"/>
    <x v="1043"/>
    <n v="5"/>
    <x v="18"/>
    <x v="5"/>
    <x v="0"/>
    <n v="465"/>
    <n v="2325"/>
    <x v="6"/>
  </r>
  <r>
    <x v="906"/>
    <s v="542888"/>
    <x v="211"/>
    <n v="6"/>
    <x v="18"/>
    <x v="5"/>
    <x v="0"/>
    <n v="295"/>
    <n v="1770"/>
    <x v="6"/>
  </r>
  <r>
    <x v="906"/>
    <s v="542888"/>
    <x v="134"/>
    <n v="1"/>
    <x v="18"/>
    <x v="5"/>
    <x v="0"/>
    <n v="1275"/>
    <n v="1275"/>
    <x v="6"/>
  </r>
  <r>
    <x v="906"/>
    <s v="542888"/>
    <x v="706"/>
    <n v="12"/>
    <x v="18"/>
    <x v="5"/>
    <x v="0"/>
    <n v="125"/>
    <n v="1500"/>
    <x v="6"/>
  </r>
  <r>
    <x v="906"/>
    <s v="542888"/>
    <x v="69"/>
    <n v="24"/>
    <x v="18"/>
    <x v="5"/>
    <x v="0"/>
    <n v="55"/>
    <n v="1320"/>
    <x v="6"/>
  </r>
  <r>
    <x v="906"/>
    <s v="542888"/>
    <x v="971"/>
    <n v="8"/>
    <x v="18"/>
    <x v="5"/>
    <x v="0"/>
    <n v="195"/>
    <n v="1560"/>
    <x v="6"/>
  </r>
  <r>
    <x v="906"/>
    <s v="542888"/>
    <x v="79"/>
    <n v="3"/>
    <x v="18"/>
    <x v="5"/>
    <x v="0"/>
    <n v="495"/>
    <n v="1485"/>
    <x v="6"/>
  </r>
  <r>
    <x v="314"/>
    <s v="542889"/>
    <x v="513"/>
    <n v="96"/>
    <x v="18"/>
    <x v="5"/>
    <x v="0"/>
    <n v="145"/>
    <n v="13920"/>
    <x v="6"/>
  </r>
  <r>
    <x v="314"/>
    <s v="542889"/>
    <x v="1045"/>
    <n v="40"/>
    <x v="18"/>
    <x v="5"/>
    <x v="0"/>
    <n v="255"/>
    <n v="10200"/>
    <x v="6"/>
  </r>
  <r>
    <x v="8"/>
    <s v="542890"/>
    <x v="538"/>
    <n v="40"/>
    <x v="18"/>
    <x v="5"/>
    <x v="0"/>
    <n v="255"/>
    <n v="10200"/>
    <x v="6"/>
  </r>
  <r>
    <x v="8"/>
    <s v="542890"/>
    <x v="2089"/>
    <n v="24"/>
    <x v="18"/>
    <x v="5"/>
    <x v="0"/>
    <n v="295"/>
    <n v="7080"/>
    <x v="6"/>
  </r>
  <r>
    <x v="8"/>
    <s v="542890"/>
    <x v="1159"/>
    <n v="72"/>
    <x v="18"/>
    <x v="5"/>
    <x v="0"/>
    <n v="106"/>
    <n v="7632"/>
    <x v="6"/>
  </r>
  <r>
    <x v="8"/>
    <s v="542890"/>
    <x v="1042"/>
    <n v="96"/>
    <x v="18"/>
    <x v="5"/>
    <x v="0"/>
    <n v="64"/>
    <n v="6144"/>
    <x v="6"/>
  </r>
  <r>
    <x v="8"/>
    <s v="542890"/>
    <x v="47"/>
    <n v="1"/>
    <x v="18"/>
    <x v="5"/>
    <x v="0"/>
    <n v="595"/>
    <n v="595"/>
    <x v="6"/>
  </r>
  <r>
    <x v="8"/>
    <s v="542890"/>
    <x v="104"/>
    <n v="3"/>
    <x v="18"/>
    <x v="5"/>
    <x v="0"/>
    <n v="595"/>
    <n v="1785"/>
    <x v="6"/>
  </r>
  <r>
    <x v="8"/>
    <s v="542890"/>
    <x v="87"/>
    <n v="12"/>
    <x v="18"/>
    <x v="5"/>
    <x v="0"/>
    <n v="85"/>
    <n v="1020"/>
    <x v="6"/>
  </r>
  <r>
    <x v="8"/>
    <s v="542890"/>
    <x v="1025"/>
    <n v="2"/>
    <x v="18"/>
    <x v="5"/>
    <x v="0"/>
    <n v="675"/>
    <n v="1350"/>
    <x v="6"/>
  </r>
  <r>
    <x v="8"/>
    <s v="542890"/>
    <x v="167"/>
    <n v="12"/>
    <x v="18"/>
    <x v="5"/>
    <x v="0"/>
    <n v="85"/>
    <n v="1020"/>
    <x v="6"/>
  </r>
  <r>
    <x v="8"/>
    <s v="542890"/>
    <x v="754"/>
    <n v="1"/>
    <x v="18"/>
    <x v="5"/>
    <x v="0"/>
    <n v="850"/>
    <n v="850"/>
    <x v="6"/>
  </r>
  <r>
    <x v="8"/>
    <s v="542890"/>
    <x v="642"/>
    <n v="120"/>
    <x v="18"/>
    <x v="5"/>
    <x v="0"/>
    <n v="36"/>
    <n v="4320"/>
    <x v="6"/>
  </r>
  <r>
    <x v="8"/>
    <s v="542890"/>
    <x v="1442"/>
    <n v="120"/>
    <x v="18"/>
    <x v="5"/>
    <x v="0"/>
    <n v="36"/>
    <n v="4320"/>
    <x v="6"/>
  </r>
  <r>
    <x v="8"/>
    <s v="542890"/>
    <x v="128"/>
    <n v="4"/>
    <x v="18"/>
    <x v="5"/>
    <x v="0"/>
    <n v="295"/>
    <n v="1180"/>
    <x v="6"/>
  </r>
  <r>
    <x v="8"/>
    <s v="542890"/>
    <x v="524"/>
    <n v="3"/>
    <x v="18"/>
    <x v="5"/>
    <x v="0"/>
    <n v="165"/>
    <n v="495"/>
    <x v="6"/>
  </r>
  <r>
    <x v="8"/>
    <s v="542890"/>
    <x v="88"/>
    <n v="2"/>
    <x v="18"/>
    <x v="5"/>
    <x v="0"/>
    <n v="255"/>
    <n v="510"/>
    <x v="6"/>
  </r>
  <r>
    <x v="8"/>
    <s v="542890"/>
    <x v="2248"/>
    <n v="2"/>
    <x v="18"/>
    <x v="5"/>
    <x v="0"/>
    <n v="495"/>
    <n v="990"/>
    <x v="6"/>
  </r>
  <r>
    <x v="8"/>
    <s v="542890"/>
    <x v="1559"/>
    <n v="2"/>
    <x v="18"/>
    <x v="5"/>
    <x v="0"/>
    <n v="995"/>
    <n v="1990"/>
    <x v="6"/>
  </r>
  <r>
    <x v="8"/>
    <s v="542890"/>
    <x v="1478"/>
    <n v="3"/>
    <x v="18"/>
    <x v="5"/>
    <x v="0"/>
    <n v="210"/>
    <n v="630"/>
    <x v="6"/>
  </r>
  <r>
    <x v="8"/>
    <s v="542890"/>
    <x v="831"/>
    <n v="2"/>
    <x v="18"/>
    <x v="5"/>
    <x v="0"/>
    <n v="295"/>
    <n v="590"/>
    <x v="6"/>
  </r>
  <r>
    <x v="8"/>
    <s v="542890"/>
    <x v="58"/>
    <n v="1"/>
    <x v="18"/>
    <x v="5"/>
    <x v="0"/>
    <n v="295"/>
    <n v="295"/>
    <x v="6"/>
  </r>
  <r>
    <x v="8"/>
    <s v="542890"/>
    <x v="1969"/>
    <n v="3"/>
    <x v="18"/>
    <x v="5"/>
    <x v="0"/>
    <n v="85"/>
    <n v="255"/>
    <x v="6"/>
  </r>
  <r>
    <x v="8"/>
    <s v="542890"/>
    <x v="2098"/>
    <n v="1"/>
    <x v="18"/>
    <x v="5"/>
    <x v="0"/>
    <n v="210"/>
    <n v="210"/>
    <x v="6"/>
  </r>
  <r>
    <x v="8"/>
    <s v="542890"/>
    <x v="945"/>
    <n v="2"/>
    <x v="18"/>
    <x v="5"/>
    <x v="0"/>
    <n v="295"/>
    <n v="590"/>
    <x v="6"/>
  </r>
  <r>
    <x v="8"/>
    <s v="542890"/>
    <x v="758"/>
    <n v="2"/>
    <x v="18"/>
    <x v="5"/>
    <x v="0"/>
    <n v="425"/>
    <n v="850"/>
    <x v="6"/>
  </r>
  <r>
    <x v="8"/>
    <s v="542890"/>
    <x v="350"/>
    <n v="2"/>
    <x v="18"/>
    <x v="5"/>
    <x v="0"/>
    <n v="125"/>
    <n v="250"/>
    <x v="6"/>
  </r>
  <r>
    <x v="8"/>
    <s v="542890"/>
    <x v="350"/>
    <n v="4"/>
    <x v="18"/>
    <x v="5"/>
    <x v="0"/>
    <n v="125"/>
    <n v="500"/>
    <x v="6"/>
  </r>
  <r>
    <x v="8"/>
    <s v="542890"/>
    <x v="1532"/>
    <n v="24"/>
    <x v="18"/>
    <x v="5"/>
    <x v="0"/>
    <n v="125"/>
    <n v="3000"/>
    <x v="6"/>
  </r>
  <r>
    <x v="8"/>
    <s v="542890"/>
    <x v="1630"/>
    <n v="2"/>
    <x v="18"/>
    <x v="5"/>
    <x v="0"/>
    <n v="425"/>
    <n v="850"/>
    <x v="6"/>
  </r>
  <r>
    <x v="8"/>
    <s v="542890"/>
    <x v="2393"/>
    <n v="1"/>
    <x v="18"/>
    <x v="5"/>
    <x v="0"/>
    <n v="1275"/>
    <n v="1275"/>
    <x v="6"/>
  </r>
  <r>
    <x v="8"/>
    <s v="542890"/>
    <x v="470"/>
    <n v="10"/>
    <x v="18"/>
    <x v="5"/>
    <x v="0"/>
    <n v="85"/>
    <n v="850"/>
    <x v="6"/>
  </r>
  <r>
    <x v="8"/>
    <s v="542890"/>
    <x v="18"/>
    <n v="2"/>
    <x v="18"/>
    <x v="5"/>
    <x v="0"/>
    <n v="595"/>
    <n v="1190"/>
    <x v="6"/>
  </r>
  <r>
    <x v="8"/>
    <s v="542890"/>
    <x v="1465"/>
    <n v="2"/>
    <x v="18"/>
    <x v="5"/>
    <x v="0"/>
    <n v="850"/>
    <n v="1700"/>
    <x v="6"/>
  </r>
  <r>
    <x v="8"/>
    <s v="542890"/>
    <x v="102"/>
    <n v="3"/>
    <x v="18"/>
    <x v="5"/>
    <x v="0"/>
    <n v="295"/>
    <n v="885"/>
    <x v="6"/>
  </r>
  <r>
    <x v="8"/>
    <s v="542890"/>
    <x v="1596"/>
    <n v="2"/>
    <x v="18"/>
    <x v="5"/>
    <x v="0"/>
    <n v="425"/>
    <n v="850"/>
    <x v="6"/>
  </r>
  <r>
    <x v="8"/>
    <s v="542890"/>
    <x v="99"/>
    <n v="6"/>
    <x v="18"/>
    <x v="5"/>
    <x v="0"/>
    <n v="85"/>
    <n v="510"/>
    <x v="6"/>
  </r>
  <r>
    <x v="8"/>
    <s v="542890"/>
    <x v="218"/>
    <n v="3"/>
    <x v="18"/>
    <x v="5"/>
    <x v="0"/>
    <n v="495"/>
    <n v="1485"/>
    <x v="6"/>
  </r>
  <r>
    <x v="8"/>
    <s v="542890"/>
    <x v="1304"/>
    <n v="4"/>
    <x v="18"/>
    <x v="5"/>
    <x v="0"/>
    <n v="125"/>
    <n v="500"/>
    <x v="6"/>
  </r>
  <r>
    <x v="8"/>
    <s v="542890"/>
    <x v="97"/>
    <n v="3"/>
    <x v="18"/>
    <x v="5"/>
    <x v="0"/>
    <n v="255"/>
    <n v="765"/>
    <x v="6"/>
  </r>
  <r>
    <x v="8"/>
    <s v="542890"/>
    <x v="33"/>
    <n v="3"/>
    <x v="18"/>
    <x v="5"/>
    <x v="0"/>
    <n v="295"/>
    <n v="885"/>
    <x v="6"/>
  </r>
  <r>
    <x v="8"/>
    <s v="542890"/>
    <x v="466"/>
    <n v="12"/>
    <x v="18"/>
    <x v="5"/>
    <x v="0"/>
    <n v="125"/>
    <n v="1500"/>
    <x v="6"/>
  </r>
  <r>
    <x v="8"/>
    <s v="542890"/>
    <x v="288"/>
    <n v="4"/>
    <x v="18"/>
    <x v="5"/>
    <x v="0"/>
    <n v="125"/>
    <n v="500"/>
    <x v="6"/>
  </r>
  <r>
    <x v="8"/>
    <s v="542890"/>
    <x v="679"/>
    <n v="1"/>
    <x v="18"/>
    <x v="5"/>
    <x v="0"/>
    <n v="395"/>
    <n v="395"/>
    <x v="6"/>
  </r>
  <r>
    <x v="8"/>
    <s v="542890"/>
    <x v="1482"/>
    <n v="6"/>
    <x v="18"/>
    <x v="5"/>
    <x v="0"/>
    <n v="125"/>
    <n v="750"/>
    <x v="6"/>
  </r>
  <r>
    <x v="8"/>
    <s v="542890"/>
    <x v="1192"/>
    <n v="6"/>
    <x v="18"/>
    <x v="5"/>
    <x v="0"/>
    <n v="125"/>
    <n v="750"/>
    <x v="6"/>
  </r>
  <r>
    <x v="8"/>
    <s v="542890"/>
    <x v="1187"/>
    <n v="2"/>
    <x v="18"/>
    <x v="5"/>
    <x v="0"/>
    <n v="65"/>
    <n v="130"/>
    <x v="6"/>
  </r>
  <r>
    <x v="8"/>
    <s v="542890"/>
    <x v="1094"/>
    <n v="2"/>
    <x v="18"/>
    <x v="5"/>
    <x v="0"/>
    <n v="295"/>
    <n v="590"/>
    <x v="6"/>
  </r>
  <r>
    <x v="8"/>
    <s v="542890"/>
    <x v="1388"/>
    <n v="2"/>
    <x v="18"/>
    <x v="5"/>
    <x v="0"/>
    <n v="295"/>
    <n v="590"/>
    <x v="6"/>
  </r>
  <r>
    <x v="8"/>
    <s v="542890"/>
    <x v="2394"/>
    <n v="4"/>
    <x v="18"/>
    <x v="5"/>
    <x v="0"/>
    <n v="21"/>
    <n v="84"/>
    <x v="6"/>
  </r>
  <r>
    <x v="8"/>
    <s v="542890"/>
    <x v="483"/>
    <n v="6"/>
    <x v="18"/>
    <x v="5"/>
    <x v="0"/>
    <n v="125"/>
    <n v="750"/>
    <x v="6"/>
  </r>
  <r>
    <x v="8"/>
    <s v="542890"/>
    <x v="248"/>
    <n v="7"/>
    <x v="18"/>
    <x v="5"/>
    <x v="0"/>
    <n v="125"/>
    <n v="875"/>
    <x v="6"/>
  </r>
  <r>
    <x v="8"/>
    <s v="542890"/>
    <x v="1236"/>
    <n v="2"/>
    <x v="18"/>
    <x v="5"/>
    <x v="0"/>
    <n v="295"/>
    <n v="590"/>
    <x v="6"/>
  </r>
  <r>
    <x v="8"/>
    <s v="542890"/>
    <x v="1994"/>
    <n v="1"/>
    <x v="18"/>
    <x v="5"/>
    <x v="0"/>
    <n v="495"/>
    <n v="495"/>
    <x v="6"/>
  </r>
  <r>
    <x v="8"/>
    <s v="542890"/>
    <x v="91"/>
    <n v="3"/>
    <x v="18"/>
    <x v="5"/>
    <x v="0"/>
    <n v="195"/>
    <n v="585"/>
    <x v="6"/>
  </r>
  <r>
    <x v="8"/>
    <s v="542890"/>
    <x v="90"/>
    <n v="5"/>
    <x v="18"/>
    <x v="5"/>
    <x v="0"/>
    <n v="169"/>
    <n v="845"/>
    <x v="6"/>
  </r>
  <r>
    <x v="8"/>
    <s v="542890"/>
    <x v="244"/>
    <n v="5"/>
    <x v="18"/>
    <x v="5"/>
    <x v="0"/>
    <n v="55"/>
    <n v="275"/>
    <x v="6"/>
  </r>
  <r>
    <x v="8"/>
    <s v="542890"/>
    <x v="82"/>
    <n v="3"/>
    <x v="18"/>
    <x v="5"/>
    <x v="0"/>
    <n v="210"/>
    <n v="630"/>
    <x v="6"/>
  </r>
  <r>
    <x v="8"/>
    <s v="542890"/>
    <x v="1265"/>
    <n v="5"/>
    <x v="18"/>
    <x v="5"/>
    <x v="0"/>
    <n v="210"/>
    <n v="1050"/>
    <x v="6"/>
  </r>
  <r>
    <x v="8"/>
    <s v="542890"/>
    <x v="813"/>
    <n v="2"/>
    <x v="18"/>
    <x v="5"/>
    <x v="0"/>
    <n v="495"/>
    <n v="990"/>
    <x v="6"/>
  </r>
  <r>
    <x v="8"/>
    <s v="542890"/>
    <x v="1330"/>
    <n v="2"/>
    <x v="18"/>
    <x v="5"/>
    <x v="0"/>
    <n v="255"/>
    <n v="510"/>
    <x v="6"/>
  </r>
  <r>
    <x v="8"/>
    <s v="542890"/>
    <x v="1055"/>
    <n v="2"/>
    <x v="18"/>
    <x v="5"/>
    <x v="0"/>
    <n v="145"/>
    <n v="290"/>
    <x v="6"/>
  </r>
  <r>
    <x v="8"/>
    <s v="542890"/>
    <x v="1058"/>
    <n v="2"/>
    <x v="18"/>
    <x v="5"/>
    <x v="0"/>
    <n v="145"/>
    <n v="290"/>
    <x v="6"/>
  </r>
  <r>
    <x v="8"/>
    <s v="542890"/>
    <x v="1854"/>
    <n v="2"/>
    <x v="18"/>
    <x v="5"/>
    <x v="0"/>
    <n v="375"/>
    <n v="750"/>
    <x v="6"/>
  </r>
  <r>
    <x v="8"/>
    <s v="542890"/>
    <x v="1148"/>
    <n v="3"/>
    <x v="18"/>
    <x v="5"/>
    <x v="0"/>
    <n v="375"/>
    <n v="1125"/>
    <x v="6"/>
  </r>
  <r>
    <x v="8"/>
    <s v="542890"/>
    <x v="737"/>
    <n v="3"/>
    <x v="18"/>
    <x v="5"/>
    <x v="0"/>
    <n v="375"/>
    <n v="1125"/>
    <x v="6"/>
  </r>
  <r>
    <x v="8"/>
    <s v="542890"/>
    <x v="1422"/>
    <n v="2"/>
    <x v="18"/>
    <x v="5"/>
    <x v="0"/>
    <n v="169"/>
    <n v="338"/>
    <x v="6"/>
  </r>
  <r>
    <x v="8"/>
    <s v="542890"/>
    <x v="96"/>
    <n v="24"/>
    <x v="18"/>
    <x v="5"/>
    <x v="0"/>
    <n v="85"/>
    <n v="2040"/>
    <x v="6"/>
  </r>
  <r>
    <x v="8"/>
    <s v="542890"/>
    <x v="64"/>
    <n v="1"/>
    <x v="18"/>
    <x v="5"/>
    <x v="0"/>
    <n v="375"/>
    <n v="375"/>
    <x v="6"/>
  </r>
  <r>
    <x v="8"/>
    <s v="542890"/>
    <x v="901"/>
    <n v="1"/>
    <x v="18"/>
    <x v="5"/>
    <x v="0"/>
    <n v="375"/>
    <n v="375"/>
    <x v="6"/>
  </r>
  <r>
    <x v="8"/>
    <s v="542890"/>
    <x v="1281"/>
    <n v="4"/>
    <x v="18"/>
    <x v="5"/>
    <x v="0"/>
    <n v="295"/>
    <n v="1180"/>
    <x v="6"/>
  </r>
  <r>
    <x v="8"/>
    <s v="542890"/>
    <x v="1045"/>
    <n v="4"/>
    <x v="18"/>
    <x v="5"/>
    <x v="0"/>
    <n v="295"/>
    <n v="1180"/>
    <x v="6"/>
  </r>
  <r>
    <x v="8"/>
    <s v="542890"/>
    <x v="744"/>
    <n v="4"/>
    <x v="18"/>
    <x v="5"/>
    <x v="0"/>
    <n v="295"/>
    <n v="1180"/>
    <x v="6"/>
  </r>
  <r>
    <x v="8"/>
    <s v="542890"/>
    <x v="394"/>
    <n v="1"/>
    <x v="18"/>
    <x v="5"/>
    <x v="0"/>
    <n v="795"/>
    <n v="795"/>
    <x v="6"/>
  </r>
  <r>
    <x v="8"/>
    <s v="542890"/>
    <x v="1776"/>
    <n v="8"/>
    <x v="18"/>
    <x v="5"/>
    <x v="0"/>
    <n v="125"/>
    <n v="1000"/>
    <x v="6"/>
  </r>
  <r>
    <x v="8"/>
    <s v="542890"/>
    <x v="1680"/>
    <n v="8"/>
    <x v="18"/>
    <x v="5"/>
    <x v="0"/>
    <n v="125"/>
    <n v="1000"/>
    <x v="6"/>
  </r>
  <r>
    <x v="8"/>
    <s v="542890"/>
    <x v="106"/>
    <n v="3"/>
    <x v="18"/>
    <x v="5"/>
    <x v="0"/>
    <n v="295"/>
    <n v="885"/>
    <x v="6"/>
  </r>
  <r>
    <x v="8"/>
    <s v="542890"/>
    <x v="1000"/>
    <n v="12"/>
    <x v="18"/>
    <x v="5"/>
    <x v="0"/>
    <n v="125"/>
    <n v="1500"/>
    <x v="6"/>
  </r>
  <r>
    <x v="8"/>
    <s v="542890"/>
    <x v="1397"/>
    <n v="3"/>
    <x v="18"/>
    <x v="5"/>
    <x v="0"/>
    <n v="295"/>
    <n v="885"/>
    <x v="6"/>
  </r>
  <r>
    <x v="8"/>
    <s v="542890"/>
    <x v="1109"/>
    <n v="6"/>
    <x v="18"/>
    <x v="5"/>
    <x v="0"/>
    <n v="65"/>
    <n v="390"/>
    <x v="6"/>
  </r>
  <r>
    <x v="8"/>
    <s v="542890"/>
    <x v="1111"/>
    <n v="4"/>
    <x v="18"/>
    <x v="5"/>
    <x v="0"/>
    <n v="85"/>
    <n v="340"/>
    <x v="6"/>
  </r>
  <r>
    <x v="752"/>
    <s v="542891"/>
    <x v="712"/>
    <n v="24"/>
    <x v="18"/>
    <x v="5"/>
    <x v="0"/>
    <n v="255"/>
    <n v="6120"/>
    <x v="6"/>
  </r>
  <r>
    <x v="752"/>
    <s v="542891"/>
    <x v="268"/>
    <n v="36"/>
    <x v="18"/>
    <x v="5"/>
    <x v="0"/>
    <n v="210"/>
    <n v="7560"/>
    <x v="6"/>
  </r>
  <r>
    <x v="752"/>
    <s v="542891"/>
    <x v="0"/>
    <n v="64"/>
    <x v="18"/>
    <x v="5"/>
    <x v="0"/>
    <n v="255"/>
    <n v="16320"/>
    <x v="6"/>
  </r>
  <r>
    <x v="752"/>
    <s v="542891"/>
    <x v="311"/>
    <n v="10"/>
    <x v="18"/>
    <x v="5"/>
    <x v="0"/>
    <n v="675"/>
    <n v="6750"/>
    <x v="6"/>
  </r>
  <r>
    <x v="752"/>
    <s v="542891"/>
    <x v="756"/>
    <n v="10"/>
    <x v="18"/>
    <x v="5"/>
    <x v="0"/>
    <n v="675"/>
    <n v="6750"/>
    <x v="6"/>
  </r>
  <r>
    <x v="752"/>
    <s v="542891"/>
    <x v="1006"/>
    <n v="72"/>
    <x v="18"/>
    <x v="5"/>
    <x v="0"/>
    <n v="106"/>
    <n v="7632"/>
    <x v="6"/>
  </r>
  <r>
    <x v="752"/>
    <s v="542891"/>
    <x v="821"/>
    <n v="4"/>
    <x v="18"/>
    <x v="5"/>
    <x v="0"/>
    <n v="1495"/>
    <n v="5980"/>
    <x v="6"/>
  </r>
  <r>
    <x v="752"/>
    <s v="542891"/>
    <x v="204"/>
    <n v="36"/>
    <x v="18"/>
    <x v="5"/>
    <x v="0"/>
    <n v="339"/>
    <n v="12204"/>
    <x v="6"/>
  </r>
  <r>
    <x v="752"/>
    <s v="542891"/>
    <x v="809"/>
    <n v="6"/>
    <x v="18"/>
    <x v="5"/>
    <x v="0"/>
    <n v="795"/>
    <n v="4770"/>
    <x v="6"/>
  </r>
  <r>
    <x v="752"/>
    <s v="542891"/>
    <x v="1403"/>
    <n v="18"/>
    <x v="18"/>
    <x v="5"/>
    <x v="0"/>
    <n v="425"/>
    <n v="7650"/>
    <x v="6"/>
  </r>
  <r>
    <x v="752"/>
    <s v="542891"/>
    <x v="20"/>
    <n v="10"/>
    <x v="18"/>
    <x v="5"/>
    <x v="0"/>
    <n v="675"/>
    <n v="6750"/>
    <x v="6"/>
  </r>
  <r>
    <x v="752"/>
    <s v="542891"/>
    <x v="1646"/>
    <n v="4"/>
    <x v="18"/>
    <x v="5"/>
    <x v="0"/>
    <n v="675"/>
    <n v="2700"/>
    <x v="6"/>
  </r>
  <r>
    <x v="752"/>
    <s v="542891"/>
    <x v="972"/>
    <n v="24"/>
    <x v="18"/>
    <x v="5"/>
    <x v="0"/>
    <n v="381"/>
    <n v="9144"/>
    <x v="6"/>
  </r>
  <r>
    <x v="752"/>
    <s v="542891"/>
    <x v="52"/>
    <n v="4"/>
    <x v="18"/>
    <x v="5"/>
    <x v="0"/>
    <n v="595"/>
    <n v="2380"/>
    <x v="6"/>
  </r>
  <r>
    <x v="752"/>
    <s v="542891"/>
    <x v="122"/>
    <n v="3"/>
    <x v="18"/>
    <x v="5"/>
    <x v="0"/>
    <n v="645"/>
    <n v="1935"/>
    <x v="6"/>
  </r>
  <r>
    <x v="752"/>
    <s v="542891"/>
    <x v="54"/>
    <n v="72"/>
    <x v="18"/>
    <x v="5"/>
    <x v="0"/>
    <n v="210"/>
    <n v="15120"/>
    <x v="6"/>
  </r>
  <r>
    <x v="752"/>
    <s v="542891"/>
    <x v="55"/>
    <n v="48"/>
    <x v="18"/>
    <x v="5"/>
    <x v="0"/>
    <n v="255"/>
    <n v="12240"/>
    <x v="6"/>
  </r>
  <r>
    <x v="752"/>
    <s v="542891"/>
    <x v="679"/>
    <n v="24"/>
    <x v="18"/>
    <x v="5"/>
    <x v="0"/>
    <n v="339"/>
    <n v="8136"/>
    <x v="6"/>
  </r>
  <r>
    <x v="752"/>
    <s v="542891"/>
    <x v="422"/>
    <n v="48"/>
    <x v="18"/>
    <x v="5"/>
    <x v="0"/>
    <n v="42"/>
    <n v="2016"/>
    <x v="6"/>
  </r>
  <r>
    <x v="752"/>
    <s v="542891"/>
    <x v="1338"/>
    <n v="144"/>
    <x v="18"/>
    <x v="5"/>
    <x v="0"/>
    <n v="65"/>
    <n v="9360"/>
    <x v="6"/>
  </r>
  <r>
    <x v="752"/>
    <s v="542891"/>
    <x v="1477"/>
    <n v="48"/>
    <x v="18"/>
    <x v="5"/>
    <x v="0"/>
    <n v="85"/>
    <n v="4080"/>
    <x v="6"/>
  </r>
  <r>
    <x v="752"/>
    <s v="542891"/>
    <x v="528"/>
    <n v="24"/>
    <x v="18"/>
    <x v="5"/>
    <x v="0"/>
    <n v="339"/>
    <n v="8136"/>
    <x v="6"/>
  </r>
  <r>
    <x v="752"/>
    <s v="542891"/>
    <x v="483"/>
    <n v="48"/>
    <x v="18"/>
    <x v="5"/>
    <x v="0"/>
    <n v="125"/>
    <n v="6000"/>
    <x v="6"/>
  </r>
  <r>
    <x v="752"/>
    <s v="542891"/>
    <x v="5"/>
    <n v="6"/>
    <x v="18"/>
    <x v="5"/>
    <x v="0"/>
    <n v="850"/>
    <n v="5100"/>
    <x v="6"/>
  </r>
  <r>
    <x v="752"/>
    <s v="542891"/>
    <x v="205"/>
    <n v="8"/>
    <x v="18"/>
    <x v="5"/>
    <x v="0"/>
    <n v="210"/>
    <n v="1680"/>
    <x v="6"/>
  </r>
  <r>
    <x v="752"/>
    <s v="542891"/>
    <x v="1018"/>
    <n v="4"/>
    <x v="18"/>
    <x v="5"/>
    <x v="0"/>
    <n v="995"/>
    <n v="3980"/>
    <x v="6"/>
  </r>
  <r>
    <x v="752"/>
    <s v="542891"/>
    <x v="1989"/>
    <n v="12"/>
    <x v="18"/>
    <x v="5"/>
    <x v="0"/>
    <n v="255"/>
    <n v="3060"/>
    <x v="6"/>
  </r>
  <r>
    <x v="752"/>
    <s v="542891"/>
    <x v="101"/>
    <n v="12"/>
    <x v="18"/>
    <x v="5"/>
    <x v="0"/>
    <n v="425"/>
    <n v="5100"/>
    <x v="6"/>
  </r>
  <r>
    <x v="752"/>
    <s v="542891"/>
    <x v="297"/>
    <n v="32"/>
    <x v="18"/>
    <x v="5"/>
    <x v="0"/>
    <n v="255"/>
    <n v="8160"/>
    <x v="6"/>
  </r>
  <r>
    <x v="752"/>
    <s v="542891"/>
    <x v="21"/>
    <n v="12"/>
    <x v="18"/>
    <x v="5"/>
    <x v="0"/>
    <n v="375"/>
    <n v="4500"/>
    <x v="6"/>
  </r>
  <r>
    <x v="752"/>
    <s v="542891"/>
    <x v="2146"/>
    <n v="12"/>
    <x v="18"/>
    <x v="5"/>
    <x v="0"/>
    <n v="395"/>
    <n v="4740"/>
    <x v="6"/>
  </r>
  <r>
    <x v="752"/>
    <s v="542891"/>
    <x v="1007"/>
    <n v="72"/>
    <x v="18"/>
    <x v="5"/>
    <x v="0"/>
    <n v="106"/>
    <n v="7632"/>
    <x v="6"/>
  </r>
  <r>
    <x v="752"/>
    <s v="542891"/>
    <x v="1119"/>
    <n v="4"/>
    <x v="18"/>
    <x v="5"/>
    <x v="0"/>
    <n v="795"/>
    <n v="3180"/>
    <x v="6"/>
  </r>
  <r>
    <x v="752"/>
    <s v="542891"/>
    <x v="307"/>
    <n v="96"/>
    <x v="18"/>
    <x v="5"/>
    <x v="0"/>
    <n v="106"/>
    <n v="10176"/>
    <x v="6"/>
  </r>
  <r>
    <x v="752"/>
    <s v="542891"/>
    <x v="2392"/>
    <n v="24"/>
    <x v="18"/>
    <x v="5"/>
    <x v="0"/>
    <n v="295"/>
    <n v="7080"/>
    <x v="6"/>
  </r>
  <r>
    <x v="752"/>
    <s v="542891"/>
    <x v="161"/>
    <n v="2"/>
    <x v="18"/>
    <x v="5"/>
    <x v="0"/>
    <n v="850"/>
    <n v="1700"/>
    <x v="6"/>
  </r>
  <r>
    <x v="752"/>
    <s v="542891"/>
    <x v="2372"/>
    <n v="25"/>
    <x v="18"/>
    <x v="5"/>
    <x v="0"/>
    <n v="42"/>
    <n v="1050"/>
    <x v="6"/>
  </r>
  <r>
    <x v="752"/>
    <s v="542891"/>
    <x v="685"/>
    <n v="25"/>
    <x v="18"/>
    <x v="5"/>
    <x v="0"/>
    <n v="42"/>
    <n v="1050"/>
    <x v="6"/>
  </r>
  <r>
    <x v="752"/>
    <s v="542891"/>
    <x v="2379"/>
    <n v="25"/>
    <x v="18"/>
    <x v="5"/>
    <x v="0"/>
    <n v="42"/>
    <n v="1050"/>
    <x v="6"/>
  </r>
  <r>
    <x v="752"/>
    <s v="542891"/>
    <x v="27"/>
    <n v="4"/>
    <x v="18"/>
    <x v="5"/>
    <x v="0"/>
    <n v="375"/>
    <n v="1500"/>
    <x v="6"/>
  </r>
  <r>
    <x v="752"/>
    <s v="542891"/>
    <x v="665"/>
    <n v="4"/>
    <x v="18"/>
    <x v="5"/>
    <x v="0"/>
    <n v="850"/>
    <n v="3400"/>
    <x v="6"/>
  </r>
  <r>
    <x v="752"/>
    <s v="542891"/>
    <x v="362"/>
    <n v="12"/>
    <x v="18"/>
    <x v="5"/>
    <x v="0"/>
    <n v="295"/>
    <n v="3540"/>
    <x v="6"/>
  </r>
  <r>
    <x v="752"/>
    <s v="542891"/>
    <x v="777"/>
    <n v="12"/>
    <x v="18"/>
    <x v="5"/>
    <x v="0"/>
    <n v="125"/>
    <n v="1500"/>
    <x v="6"/>
  </r>
  <r>
    <x v="853"/>
    <s v="542892"/>
    <x v="566"/>
    <n v="432"/>
    <x v="18"/>
    <x v="5"/>
    <x v="0"/>
    <n v="36"/>
    <n v="15552"/>
    <x v="6"/>
  </r>
  <r>
    <x v="907"/>
    <s v="542893"/>
    <x v="639"/>
    <n v="2"/>
    <x v="18"/>
    <x v="5"/>
    <x v="0"/>
    <n v="850"/>
    <n v="1700"/>
    <x v="6"/>
  </r>
  <r>
    <x v="907"/>
    <s v="542893"/>
    <x v="665"/>
    <n v="2"/>
    <x v="18"/>
    <x v="5"/>
    <x v="0"/>
    <n v="850"/>
    <n v="1700"/>
    <x v="6"/>
  </r>
  <r>
    <x v="907"/>
    <s v="542893"/>
    <x v="150"/>
    <n v="12"/>
    <x v="18"/>
    <x v="5"/>
    <x v="0"/>
    <n v="145"/>
    <n v="1740"/>
    <x v="6"/>
  </r>
  <r>
    <x v="907"/>
    <s v="542893"/>
    <x v="2137"/>
    <n v="6"/>
    <x v="18"/>
    <x v="5"/>
    <x v="0"/>
    <n v="495"/>
    <n v="2970"/>
    <x v="6"/>
  </r>
  <r>
    <x v="907"/>
    <s v="542893"/>
    <x v="2146"/>
    <n v="8"/>
    <x v="18"/>
    <x v="5"/>
    <x v="0"/>
    <n v="395"/>
    <n v="3160"/>
    <x v="6"/>
  </r>
  <r>
    <x v="907"/>
    <s v="542893"/>
    <x v="21"/>
    <n v="6"/>
    <x v="18"/>
    <x v="5"/>
    <x v="0"/>
    <n v="425"/>
    <n v="2550"/>
    <x v="6"/>
  </r>
  <r>
    <x v="907"/>
    <s v="542893"/>
    <x v="78"/>
    <n v="12"/>
    <x v="18"/>
    <x v="5"/>
    <x v="0"/>
    <n v="145"/>
    <n v="1740"/>
    <x v="6"/>
  </r>
  <r>
    <x v="907"/>
    <s v="542893"/>
    <x v="85"/>
    <n v="12"/>
    <x v="18"/>
    <x v="5"/>
    <x v="0"/>
    <n v="125"/>
    <n v="1500"/>
    <x v="6"/>
  </r>
  <r>
    <x v="907"/>
    <s v="542893"/>
    <x v="276"/>
    <n v="12"/>
    <x v="18"/>
    <x v="5"/>
    <x v="0"/>
    <n v="125"/>
    <n v="1500"/>
    <x v="6"/>
  </r>
  <r>
    <x v="907"/>
    <s v="542893"/>
    <x v="277"/>
    <n v="12"/>
    <x v="18"/>
    <x v="5"/>
    <x v="0"/>
    <n v="125"/>
    <n v="1500"/>
    <x v="6"/>
  </r>
  <r>
    <x v="907"/>
    <s v="542893"/>
    <x v="278"/>
    <n v="12"/>
    <x v="18"/>
    <x v="5"/>
    <x v="0"/>
    <n v="125"/>
    <n v="1500"/>
    <x v="6"/>
  </r>
  <r>
    <x v="907"/>
    <s v="542893"/>
    <x v="533"/>
    <n v="2"/>
    <x v="18"/>
    <x v="5"/>
    <x v="0"/>
    <n v="1275"/>
    <n v="2550"/>
    <x v="6"/>
  </r>
  <r>
    <x v="907"/>
    <s v="542893"/>
    <x v="128"/>
    <n v="6"/>
    <x v="18"/>
    <x v="5"/>
    <x v="0"/>
    <n v="295"/>
    <n v="1770"/>
    <x v="6"/>
  </r>
  <r>
    <x v="907"/>
    <s v="542893"/>
    <x v="609"/>
    <n v="2"/>
    <x v="18"/>
    <x v="5"/>
    <x v="0"/>
    <n v="995"/>
    <n v="1990"/>
    <x v="6"/>
  </r>
  <r>
    <x v="907"/>
    <s v="542893"/>
    <x v="1685"/>
    <n v="12"/>
    <x v="18"/>
    <x v="5"/>
    <x v="0"/>
    <n v="165"/>
    <n v="1980"/>
    <x v="6"/>
  </r>
  <r>
    <x v="907"/>
    <s v="542893"/>
    <x v="2392"/>
    <n v="12"/>
    <x v="18"/>
    <x v="5"/>
    <x v="0"/>
    <n v="295"/>
    <n v="3540"/>
    <x v="6"/>
  </r>
  <r>
    <x v="907"/>
    <s v="542893"/>
    <x v="9"/>
    <n v="16"/>
    <x v="18"/>
    <x v="5"/>
    <x v="0"/>
    <n v="169"/>
    <n v="2704"/>
    <x v="6"/>
  </r>
  <r>
    <x v="907"/>
    <s v="542893"/>
    <x v="902"/>
    <n v="16"/>
    <x v="18"/>
    <x v="5"/>
    <x v="0"/>
    <n v="169"/>
    <n v="2704"/>
    <x v="6"/>
  </r>
  <r>
    <x v="907"/>
    <s v="542893"/>
    <x v="752"/>
    <n v="9"/>
    <x v="18"/>
    <x v="5"/>
    <x v="0"/>
    <n v="145"/>
    <n v="1305"/>
    <x v="6"/>
  </r>
  <r>
    <x v="907"/>
    <s v="542893"/>
    <x v="1980"/>
    <n v="6"/>
    <x v="18"/>
    <x v="5"/>
    <x v="0"/>
    <n v="295"/>
    <n v="1770"/>
    <x v="6"/>
  </r>
  <r>
    <x v="907"/>
    <s v="542893"/>
    <x v="2026"/>
    <n v="6"/>
    <x v="18"/>
    <x v="5"/>
    <x v="0"/>
    <n v="295"/>
    <n v="1770"/>
    <x v="6"/>
  </r>
  <r>
    <x v="907"/>
    <s v="542893"/>
    <x v="126"/>
    <n v="6"/>
    <x v="18"/>
    <x v="5"/>
    <x v="0"/>
    <n v="295"/>
    <n v="1770"/>
    <x v="6"/>
  </r>
  <r>
    <x v="907"/>
    <s v="542893"/>
    <x v="131"/>
    <n v="8"/>
    <x v="18"/>
    <x v="5"/>
    <x v="0"/>
    <n v="395"/>
    <n v="3160"/>
    <x v="6"/>
  </r>
  <r>
    <x v="908"/>
    <s v="542894"/>
    <x v="788"/>
    <n v="24"/>
    <x v="18"/>
    <x v="5"/>
    <x v="3"/>
    <n v="85"/>
    <n v="2040"/>
    <x v="6"/>
  </r>
  <r>
    <x v="908"/>
    <s v="542894"/>
    <x v="2395"/>
    <n v="12"/>
    <x v="18"/>
    <x v="5"/>
    <x v="3"/>
    <n v="85"/>
    <n v="1020"/>
    <x v="6"/>
  </r>
  <r>
    <x v="908"/>
    <s v="542894"/>
    <x v="2213"/>
    <n v="12"/>
    <x v="18"/>
    <x v="5"/>
    <x v="3"/>
    <n v="85"/>
    <n v="1020"/>
    <x v="6"/>
  </r>
  <r>
    <x v="908"/>
    <s v="542894"/>
    <x v="2037"/>
    <n v="24"/>
    <x v="18"/>
    <x v="5"/>
    <x v="3"/>
    <n v="145"/>
    <n v="3480"/>
    <x v="6"/>
  </r>
  <r>
    <x v="908"/>
    <s v="542894"/>
    <x v="1715"/>
    <n v="6"/>
    <x v="18"/>
    <x v="5"/>
    <x v="3"/>
    <n v="295"/>
    <n v="1770"/>
    <x v="6"/>
  </r>
  <r>
    <x v="908"/>
    <s v="542894"/>
    <x v="1706"/>
    <n v="2"/>
    <x v="18"/>
    <x v="5"/>
    <x v="3"/>
    <n v="795"/>
    <n v="1590"/>
    <x v="6"/>
  </r>
  <r>
    <x v="908"/>
    <s v="542894"/>
    <x v="2067"/>
    <n v="8"/>
    <x v="18"/>
    <x v="5"/>
    <x v="3"/>
    <n v="165"/>
    <n v="1320"/>
    <x v="6"/>
  </r>
  <r>
    <x v="908"/>
    <s v="542894"/>
    <x v="609"/>
    <n v="1"/>
    <x v="18"/>
    <x v="5"/>
    <x v="3"/>
    <n v="995"/>
    <n v="995"/>
    <x v="6"/>
  </r>
  <r>
    <x v="908"/>
    <s v="542894"/>
    <x v="2100"/>
    <n v="12"/>
    <x v="18"/>
    <x v="5"/>
    <x v="3"/>
    <n v="85"/>
    <n v="1020"/>
    <x v="6"/>
  </r>
  <r>
    <x v="908"/>
    <s v="542894"/>
    <x v="20"/>
    <n v="2"/>
    <x v="18"/>
    <x v="5"/>
    <x v="3"/>
    <n v="795"/>
    <n v="1590"/>
    <x v="6"/>
  </r>
  <r>
    <x v="908"/>
    <s v="542894"/>
    <x v="2"/>
    <n v="8"/>
    <x v="18"/>
    <x v="5"/>
    <x v="3"/>
    <n v="325"/>
    <n v="2600"/>
    <x v="6"/>
  </r>
  <r>
    <x v="908"/>
    <s v="542894"/>
    <x v="45"/>
    <n v="2"/>
    <x v="18"/>
    <x v="5"/>
    <x v="3"/>
    <n v="1500"/>
    <n v="3000"/>
    <x v="6"/>
  </r>
  <r>
    <x v="909"/>
    <s v="542895"/>
    <x v="1509"/>
    <n v="5"/>
    <x v="18"/>
    <x v="5"/>
    <x v="0"/>
    <n v="165"/>
    <n v="825"/>
    <x v="6"/>
  </r>
  <r>
    <x v="909"/>
    <s v="542895"/>
    <x v="126"/>
    <n v="2"/>
    <x v="18"/>
    <x v="5"/>
    <x v="0"/>
    <n v="295"/>
    <n v="590"/>
    <x v="6"/>
  </r>
  <r>
    <x v="909"/>
    <s v="542895"/>
    <x v="2"/>
    <n v="2"/>
    <x v="18"/>
    <x v="5"/>
    <x v="0"/>
    <n v="325"/>
    <n v="650"/>
    <x v="6"/>
  </r>
  <r>
    <x v="909"/>
    <s v="542895"/>
    <x v="516"/>
    <n v="1"/>
    <x v="18"/>
    <x v="5"/>
    <x v="0"/>
    <n v="210"/>
    <n v="210"/>
    <x v="6"/>
  </r>
  <r>
    <x v="909"/>
    <s v="542895"/>
    <x v="1132"/>
    <n v="1"/>
    <x v="18"/>
    <x v="5"/>
    <x v="0"/>
    <n v="495"/>
    <n v="495"/>
    <x v="6"/>
  </r>
  <r>
    <x v="909"/>
    <s v="542895"/>
    <x v="392"/>
    <n v="1"/>
    <x v="18"/>
    <x v="5"/>
    <x v="0"/>
    <n v="295"/>
    <n v="295"/>
    <x v="6"/>
  </r>
  <r>
    <x v="909"/>
    <s v="542895"/>
    <x v="886"/>
    <n v="2"/>
    <x v="18"/>
    <x v="5"/>
    <x v="0"/>
    <n v="210"/>
    <n v="420"/>
    <x v="6"/>
  </r>
  <r>
    <x v="909"/>
    <s v="542895"/>
    <x v="166"/>
    <n v="1"/>
    <x v="18"/>
    <x v="5"/>
    <x v="0"/>
    <n v="995"/>
    <n v="995"/>
    <x v="6"/>
  </r>
  <r>
    <x v="909"/>
    <s v="542895"/>
    <x v="268"/>
    <n v="1"/>
    <x v="18"/>
    <x v="5"/>
    <x v="0"/>
    <n v="255"/>
    <n v="255"/>
    <x v="6"/>
  </r>
  <r>
    <x v="909"/>
    <s v="542895"/>
    <x v="140"/>
    <n v="3"/>
    <x v="18"/>
    <x v="5"/>
    <x v="0"/>
    <n v="195"/>
    <n v="585"/>
    <x v="6"/>
  </r>
  <r>
    <x v="909"/>
    <s v="542895"/>
    <x v="135"/>
    <n v="3"/>
    <x v="18"/>
    <x v="5"/>
    <x v="0"/>
    <n v="195"/>
    <n v="585"/>
    <x v="6"/>
  </r>
  <r>
    <x v="909"/>
    <s v="542895"/>
    <x v="76"/>
    <n v="3"/>
    <x v="18"/>
    <x v="5"/>
    <x v="0"/>
    <n v="195"/>
    <n v="585"/>
    <x v="6"/>
  </r>
  <r>
    <x v="909"/>
    <s v="542895"/>
    <x v="60"/>
    <n v="4"/>
    <x v="18"/>
    <x v="5"/>
    <x v="0"/>
    <n v="195"/>
    <n v="780"/>
    <x v="6"/>
  </r>
  <r>
    <x v="909"/>
    <s v="542895"/>
    <x v="1163"/>
    <n v="2"/>
    <x v="18"/>
    <x v="5"/>
    <x v="0"/>
    <n v="375"/>
    <n v="750"/>
    <x v="6"/>
  </r>
  <r>
    <x v="909"/>
    <s v="542895"/>
    <x v="127"/>
    <n v="1"/>
    <x v="18"/>
    <x v="5"/>
    <x v="0"/>
    <n v="165"/>
    <n v="165"/>
    <x v="6"/>
  </r>
  <r>
    <x v="909"/>
    <s v="542895"/>
    <x v="128"/>
    <n v="3"/>
    <x v="18"/>
    <x v="5"/>
    <x v="0"/>
    <n v="295"/>
    <n v="885"/>
    <x v="6"/>
  </r>
  <r>
    <x v="909"/>
    <s v="542895"/>
    <x v="1094"/>
    <n v="1"/>
    <x v="18"/>
    <x v="5"/>
    <x v="0"/>
    <n v="295"/>
    <n v="295"/>
    <x v="6"/>
  </r>
  <r>
    <x v="909"/>
    <s v="542895"/>
    <x v="807"/>
    <n v="1"/>
    <x v="18"/>
    <x v="5"/>
    <x v="0"/>
    <n v="85"/>
    <n v="85"/>
    <x v="6"/>
  </r>
  <r>
    <x v="909"/>
    <s v="542895"/>
    <x v="805"/>
    <n v="1"/>
    <x v="18"/>
    <x v="5"/>
    <x v="0"/>
    <n v="85"/>
    <n v="85"/>
    <x v="6"/>
  </r>
  <r>
    <x v="909"/>
    <s v="542895"/>
    <x v="573"/>
    <n v="1"/>
    <x v="18"/>
    <x v="5"/>
    <x v="0"/>
    <n v="85"/>
    <n v="85"/>
    <x v="6"/>
  </r>
  <r>
    <x v="909"/>
    <s v="542895"/>
    <x v="201"/>
    <n v="2"/>
    <x v="18"/>
    <x v="5"/>
    <x v="0"/>
    <n v="149"/>
    <n v="298"/>
    <x v="6"/>
  </r>
  <r>
    <x v="909"/>
    <s v="542895"/>
    <x v="5"/>
    <n v="1"/>
    <x v="18"/>
    <x v="5"/>
    <x v="0"/>
    <n v="850"/>
    <n v="850"/>
    <x v="6"/>
  </r>
  <r>
    <x v="909"/>
    <s v="542895"/>
    <x v="2137"/>
    <n v="1"/>
    <x v="18"/>
    <x v="5"/>
    <x v="0"/>
    <n v="495"/>
    <n v="495"/>
    <x v="6"/>
  </r>
  <r>
    <x v="909"/>
    <s v="542895"/>
    <x v="232"/>
    <n v="1"/>
    <x v="18"/>
    <x v="5"/>
    <x v="0"/>
    <n v="375"/>
    <n v="375"/>
    <x v="6"/>
  </r>
  <r>
    <x v="909"/>
    <s v="542895"/>
    <x v="900"/>
    <n v="36"/>
    <x v="18"/>
    <x v="5"/>
    <x v="0"/>
    <n v="21"/>
    <n v="756"/>
    <x v="6"/>
  </r>
  <r>
    <x v="909"/>
    <s v="542895"/>
    <x v="1398"/>
    <n v="2"/>
    <x v="18"/>
    <x v="5"/>
    <x v="0"/>
    <n v="465"/>
    <n v="930"/>
    <x v="6"/>
  </r>
  <r>
    <x v="909"/>
    <s v="542895"/>
    <x v="534"/>
    <n v="2"/>
    <x v="18"/>
    <x v="5"/>
    <x v="0"/>
    <n v="850"/>
    <n v="1700"/>
    <x v="6"/>
  </r>
  <r>
    <x v="909"/>
    <s v="542895"/>
    <x v="1043"/>
    <n v="1"/>
    <x v="18"/>
    <x v="5"/>
    <x v="0"/>
    <n v="465"/>
    <n v="465"/>
    <x v="6"/>
  </r>
  <r>
    <x v="909"/>
    <s v="542895"/>
    <x v="1283"/>
    <n v="1"/>
    <x v="18"/>
    <x v="5"/>
    <x v="0"/>
    <n v="1275"/>
    <n v="1275"/>
    <x v="6"/>
  </r>
  <r>
    <x v="909"/>
    <s v="542895"/>
    <x v="1219"/>
    <n v="12"/>
    <x v="18"/>
    <x v="5"/>
    <x v="0"/>
    <n v="75"/>
    <n v="900"/>
    <x v="6"/>
  </r>
  <r>
    <x v="909"/>
    <s v="542895"/>
    <x v="2102"/>
    <n v="1"/>
    <x v="18"/>
    <x v="5"/>
    <x v="0"/>
    <n v="165"/>
    <n v="165"/>
    <x v="6"/>
  </r>
  <r>
    <x v="909"/>
    <s v="542895"/>
    <x v="1619"/>
    <n v="1"/>
    <x v="18"/>
    <x v="5"/>
    <x v="0"/>
    <n v="165"/>
    <n v="165"/>
    <x v="6"/>
  </r>
  <r>
    <x v="909"/>
    <s v="542895"/>
    <x v="1618"/>
    <n v="1"/>
    <x v="18"/>
    <x v="5"/>
    <x v="0"/>
    <n v="165"/>
    <n v="165"/>
    <x v="6"/>
  </r>
  <r>
    <x v="909"/>
    <s v="542895"/>
    <x v="2101"/>
    <n v="1"/>
    <x v="18"/>
    <x v="5"/>
    <x v="0"/>
    <n v="165"/>
    <n v="165"/>
    <x v="6"/>
  </r>
  <r>
    <x v="909"/>
    <s v="542895"/>
    <x v="23"/>
    <n v="1"/>
    <x v="18"/>
    <x v="5"/>
    <x v="0"/>
    <n v="495"/>
    <n v="495"/>
    <x v="6"/>
  </r>
  <r>
    <x v="909"/>
    <s v="542895"/>
    <x v="24"/>
    <n v="1"/>
    <x v="18"/>
    <x v="5"/>
    <x v="0"/>
    <n v="495"/>
    <n v="495"/>
    <x v="6"/>
  </r>
  <r>
    <x v="909"/>
    <s v="542895"/>
    <x v="1396"/>
    <n v="1"/>
    <x v="18"/>
    <x v="5"/>
    <x v="0"/>
    <n v="210"/>
    <n v="210"/>
    <x v="6"/>
  </r>
  <r>
    <x v="909"/>
    <s v="542895"/>
    <x v="2104"/>
    <n v="2"/>
    <x v="18"/>
    <x v="5"/>
    <x v="0"/>
    <n v="255"/>
    <n v="510"/>
    <x v="6"/>
  </r>
  <r>
    <x v="909"/>
    <s v="542895"/>
    <x v="246"/>
    <n v="1"/>
    <x v="18"/>
    <x v="5"/>
    <x v="0"/>
    <n v="210"/>
    <n v="210"/>
    <x v="6"/>
  </r>
  <r>
    <x v="909"/>
    <s v="542895"/>
    <x v="1264"/>
    <n v="1"/>
    <x v="18"/>
    <x v="5"/>
    <x v="0"/>
    <n v="210"/>
    <n v="210"/>
    <x v="6"/>
  </r>
  <r>
    <x v="909"/>
    <s v="542895"/>
    <x v="445"/>
    <n v="1"/>
    <x v="18"/>
    <x v="5"/>
    <x v="0"/>
    <n v="295"/>
    <n v="295"/>
    <x v="6"/>
  </r>
  <r>
    <x v="909"/>
    <s v="542895"/>
    <x v="1266"/>
    <n v="1"/>
    <x v="18"/>
    <x v="5"/>
    <x v="0"/>
    <n v="195"/>
    <n v="195"/>
    <x v="6"/>
  </r>
  <r>
    <x v="909"/>
    <s v="542895"/>
    <x v="58"/>
    <n v="1"/>
    <x v="18"/>
    <x v="5"/>
    <x v="0"/>
    <n v="295"/>
    <n v="295"/>
    <x v="6"/>
  </r>
  <r>
    <x v="909"/>
    <s v="542895"/>
    <x v="0"/>
    <n v="3"/>
    <x v="18"/>
    <x v="5"/>
    <x v="0"/>
    <n v="295"/>
    <n v="885"/>
    <x v="6"/>
  </r>
  <r>
    <x v="909"/>
    <s v="542895"/>
    <x v="712"/>
    <n v="1"/>
    <x v="18"/>
    <x v="5"/>
    <x v="0"/>
    <n v="295"/>
    <n v="295"/>
    <x v="6"/>
  </r>
  <r>
    <x v="909"/>
    <s v="542895"/>
    <x v="1626"/>
    <n v="2"/>
    <x v="18"/>
    <x v="5"/>
    <x v="0"/>
    <n v="295"/>
    <n v="590"/>
    <x v="6"/>
  </r>
  <r>
    <x v="909"/>
    <s v="542895"/>
    <x v="176"/>
    <n v="3"/>
    <x v="18"/>
    <x v="5"/>
    <x v="0"/>
    <n v="495"/>
    <n v="1485"/>
    <x v="6"/>
  </r>
  <r>
    <x v="909"/>
    <s v="542895"/>
    <x v="1138"/>
    <n v="1"/>
    <x v="18"/>
    <x v="5"/>
    <x v="0"/>
    <n v="145"/>
    <n v="145"/>
    <x v="6"/>
  </r>
  <r>
    <x v="909"/>
    <s v="542895"/>
    <x v="1481"/>
    <n v="2"/>
    <x v="18"/>
    <x v="5"/>
    <x v="0"/>
    <n v="145"/>
    <n v="290"/>
    <x v="6"/>
  </r>
  <r>
    <x v="909"/>
    <s v="542895"/>
    <x v="1572"/>
    <n v="1"/>
    <x v="18"/>
    <x v="5"/>
    <x v="0"/>
    <n v="850"/>
    <n v="850"/>
    <x v="6"/>
  </r>
  <r>
    <x v="909"/>
    <s v="542895"/>
    <x v="1557"/>
    <n v="2"/>
    <x v="18"/>
    <x v="5"/>
    <x v="0"/>
    <n v="495"/>
    <n v="990"/>
    <x v="6"/>
  </r>
  <r>
    <x v="909"/>
    <s v="542895"/>
    <x v="554"/>
    <n v="2"/>
    <x v="18"/>
    <x v="5"/>
    <x v="0"/>
    <n v="295"/>
    <n v="590"/>
    <x v="6"/>
  </r>
  <r>
    <x v="909"/>
    <s v="542895"/>
    <x v="1038"/>
    <n v="2"/>
    <x v="18"/>
    <x v="5"/>
    <x v="0"/>
    <n v="255"/>
    <n v="510"/>
    <x v="6"/>
  </r>
  <r>
    <x v="909"/>
    <s v="542895"/>
    <x v="224"/>
    <n v="1"/>
    <x v="18"/>
    <x v="5"/>
    <x v="0"/>
    <n v="295"/>
    <n v="295"/>
    <x v="6"/>
  </r>
  <r>
    <x v="909"/>
    <s v="542895"/>
    <x v="782"/>
    <n v="2"/>
    <x v="18"/>
    <x v="5"/>
    <x v="0"/>
    <n v="125"/>
    <n v="250"/>
    <x v="6"/>
  </r>
  <r>
    <x v="909"/>
    <s v="542895"/>
    <x v="1838"/>
    <n v="2"/>
    <x v="18"/>
    <x v="5"/>
    <x v="0"/>
    <n v="255"/>
    <n v="510"/>
    <x v="6"/>
  </r>
  <r>
    <x v="910"/>
    <s v="542896"/>
    <x v="1755"/>
    <n v="10"/>
    <x v="18"/>
    <x v="5"/>
    <x v="0"/>
    <n v="675"/>
    <n v="6750"/>
    <x v="6"/>
  </r>
  <r>
    <x v="910"/>
    <s v="542896"/>
    <x v="241"/>
    <n v="10"/>
    <x v="18"/>
    <x v="5"/>
    <x v="0"/>
    <n v="675"/>
    <n v="6750"/>
    <x v="6"/>
  </r>
  <r>
    <x v="910"/>
    <s v="542896"/>
    <x v="820"/>
    <n v="10"/>
    <x v="18"/>
    <x v="5"/>
    <x v="0"/>
    <n v="675"/>
    <n v="6750"/>
    <x v="6"/>
  </r>
  <r>
    <x v="910"/>
    <s v="542896"/>
    <x v="756"/>
    <n v="10"/>
    <x v="18"/>
    <x v="5"/>
    <x v="0"/>
    <n v="675"/>
    <n v="6750"/>
    <x v="6"/>
  </r>
  <r>
    <x v="911"/>
    <s v="542897"/>
    <x v="0"/>
    <n v="6"/>
    <x v="18"/>
    <x v="5"/>
    <x v="0"/>
    <n v="295"/>
    <n v="1770"/>
    <x v="6"/>
  </r>
  <r>
    <x v="911"/>
    <s v="542897"/>
    <x v="263"/>
    <n v="6"/>
    <x v="18"/>
    <x v="5"/>
    <x v="0"/>
    <n v="295"/>
    <n v="1770"/>
    <x v="6"/>
  </r>
  <r>
    <x v="911"/>
    <s v="542897"/>
    <x v="58"/>
    <n v="6"/>
    <x v="18"/>
    <x v="5"/>
    <x v="0"/>
    <n v="295"/>
    <n v="1770"/>
    <x v="6"/>
  </r>
  <r>
    <x v="911"/>
    <s v="542897"/>
    <x v="47"/>
    <n v="9"/>
    <x v="18"/>
    <x v="5"/>
    <x v="0"/>
    <n v="595"/>
    <n v="5355"/>
    <x v="6"/>
  </r>
  <r>
    <x v="911"/>
    <s v="542897"/>
    <x v="103"/>
    <n v="33"/>
    <x v="18"/>
    <x v="5"/>
    <x v="0"/>
    <n v="595"/>
    <n v="19635"/>
    <x v="6"/>
  </r>
  <r>
    <x v="912"/>
    <s v="542898"/>
    <x v="21"/>
    <n v="3"/>
    <x v="18"/>
    <x v="6"/>
    <x v="0"/>
    <n v="425"/>
    <n v="1275"/>
    <x v="6"/>
  </r>
  <r>
    <x v="912"/>
    <s v="542898"/>
    <x v="828"/>
    <n v="1"/>
    <x v="18"/>
    <x v="6"/>
    <x v="0"/>
    <n v="995"/>
    <n v="995"/>
    <x v="6"/>
  </r>
  <r>
    <x v="912"/>
    <s v="542898"/>
    <x v="2017"/>
    <n v="1"/>
    <x v="18"/>
    <x v="6"/>
    <x v="0"/>
    <n v="695"/>
    <n v="695"/>
    <x v="6"/>
  </r>
  <r>
    <x v="912"/>
    <s v="542898"/>
    <x v="1305"/>
    <n v="1"/>
    <x v="18"/>
    <x v="6"/>
    <x v="0"/>
    <n v="495"/>
    <n v="495"/>
    <x v="6"/>
  </r>
  <r>
    <x v="912"/>
    <s v="542898"/>
    <x v="639"/>
    <n v="1"/>
    <x v="18"/>
    <x v="6"/>
    <x v="0"/>
    <n v="850"/>
    <n v="850"/>
    <x v="6"/>
  </r>
  <r>
    <x v="912"/>
    <s v="542898"/>
    <x v="1163"/>
    <n v="2"/>
    <x v="18"/>
    <x v="6"/>
    <x v="0"/>
    <n v="375"/>
    <n v="750"/>
    <x v="6"/>
  </r>
  <r>
    <x v="912"/>
    <s v="542898"/>
    <x v="631"/>
    <n v="2"/>
    <x v="18"/>
    <x v="6"/>
    <x v="0"/>
    <n v="425"/>
    <n v="850"/>
    <x v="6"/>
  </r>
  <r>
    <x v="912"/>
    <s v="542898"/>
    <x v="1543"/>
    <n v="2"/>
    <x v="18"/>
    <x v="6"/>
    <x v="0"/>
    <n v="165"/>
    <n v="330"/>
    <x v="6"/>
  </r>
  <r>
    <x v="912"/>
    <s v="542898"/>
    <x v="1544"/>
    <n v="1"/>
    <x v="18"/>
    <x v="6"/>
    <x v="0"/>
    <n v="165"/>
    <n v="165"/>
    <x v="6"/>
  </r>
  <r>
    <x v="912"/>
    <s v="542898"/>
    <x v="78"/>
    <n v="2"/>
    <x v="18"/>
    <x v="6"/>
    <x v="0"/>
    <n v="145"/>
    <n v="290"/>
    <x v="6"/>
  </r>
  <r>
    <x v="912"/>
    <s v="542898"/>
    <x v="1980"/>
    <n v="2"/>
    <x v="18"/>
    <x v="6"/>
    <x v="0"/>
    <n v="295"/>
    <n v="590"/>
    <x v="6"/>
  </r>
  <r>
    <x v="912"/>
    <s v="542898"/>
    <x v="2026"/>
    <n v="2"/>
    <x v="18"/>
    <x v="6"/>
    <x v="0"/>
    <n v="295"/>
    <n v="590"/>
    <x v="6"/>
  </r>
  <r>
    <x v="912"/>
    <s v="542898"/>
    <x v="2178"/>
    <n v="1"/>
    <x v="18"/>
    <x v="6"/>
    <x v="0"/>
    <n v="195"/>
    <n v="195"/>
    <x v="6"/>
  </r>
  <r>
    <x v="912"/>
    <s v="542898"/>
    <x v="2396"/>
    <n v="1"/>
    <x v="18"/>
    <x v="6"/>
    <x v="0"/>
    <n v="295"/>
    <n v="295"/>
    <x v="6"/>
  </r>
  <r>
    <x v="912"/>
    <s v="542898"/>
    <x v="2296"/>
    <n v="1"/>
    <x v="18"/>
    <x v="6"/>
    <x v="0"/>
    <n v="65"/>
    <n v="65"/>
    <x v="6"/>
  </r>
  <r>
    <x v="912"/>
    <s v="542898"/>
    <x v="1859"/>
    <n v="1"/>
    <x v="18"/>
    <x v="6"/>
    <x v="0"/>
    <n v="165"/>
    <n v="165"/>
    <x v="6"/>
  </r>
  <r>
    <x v="912"/>
    <s v="542898"/>
    <x v="483"/>
    <n v="1"/>
    <x v="18"/>
    <x v="6"/>
    <x v="0"/>
    <n v="125"/>
    <n v="125"/>
    <x v="6"/>
  </r>
  <r>
    <x v="912"/>
    <s v="542898"/>
    <x v="591"/>
    <n v="1"/>
    <x v="18"/>
    <x v="6"/>
    <x v="0"/>
    <n v="125"/>
    <n v="125"/>
    <x v="6"/>
  </r>
  <r>
    <x v="912"/>
    <s v="542898"/>
    <x v="572"/>
    <n v="3"/>
    <x v="18"/>
    <x v="6"/>
    <x v="0"/>
    <n v="165"/>
    <n v="495"/>
    <x v="6"/>
  </r>
  <r>
    <x v="912"/>
    <s v="542898"/>
    <x v="2397"/>
    <n v="1"/>
    <x v="18"/>
    <x v="6"/>
    <x v="0"/>
    <n v="195"/>
    <n v="195"/>
    <x v="6"/>
  </r>
  <r>
    <x v="912"/>
    <s v="542898"/>
    <x v="2398"/>
    <n v="1"/>
    <x v="18"/>
    <x v="6"/>
    <x v="0"/>
    <n v="195"/>
    <n v="195"/>
    <x v="6"/>
  </r>
  <r>
    <x v="912"/>
    <s v="542898"/>
    <x v="2104"/>
    <n v="2"/>
    <x v="18"/>
    <x v="6"/>
    <x v="0"/>
    <n v="255"/>
    <n v="510"/>
    <x v="6"/>
  </r>
  <r>
    <x v="912"/>
    <s v="542898"/>
    <x v="2137"/>
    <n v="2"/>
    <x v="18"/>
    <x v="6"/>
    <x v="0"/>
    <n v="495"/>
    <n v="990"/>
    <x v="6"/>
  </r>
  <r>
    <x v="912"/>
    <s v="542898"/>
    <x v="1906"/>
    <n v="4"/>
    <x v="18"/>
    <x v="6"/>
    <x v="0"/>
    <n v="42"/>
    <n v="168"/>
    <x v="6"/>
  </r>
  <r>
    <x v="912"/>
    <s v="542898"/>
    <x v="1547"/>
    <n v="1"/>
    <x v="18"/>
    <x v="6"/>
    <x v="0"/>
    <n v="42"/>
    <n v="42"/>
    <x v="6"/>
  </r>
  <r>
    <x v="912"/>
    <s v="542898"/>
    <x v="1601"/>
    <n v="1"/>
    <x v="18"/>
    <x v="6"/>
    <x v="0"/>
    <n v="65"/>
    <n v="65"/>
    <x v="6"/>
  </r>
  <r>
    <x v="912"/>
    <s v="542898"/>
    <x v="827"/>
    <n v="1"/>
    <x v="18"/>
    <x v="6"/>
    <x v="0"/>
    <n v="145"/>
    <n v="145"/>
    <x v="6"/>
  </r>
  <r>
    <x v="912"/>
    <s v="542898"/>
    <x v="371"/>
    <n v="2"/>
    <x v="18"/>
    <x v="6"/>
    <x v="0"/>
    <n v="165"/>
    <n v="330"/>
    <x v="6"/>
  </r>
  <r>
    <x v="912"/>
    <s v="542898"/>
    <x v="588"/>
    <n v="1"/>
    <x v="18"/>
    <x v="6"/>
    <x v="0"/>
    <n v="125"/>
    <n v="125"/>
    <x v="6"/>
  </r>
  <r>
    <x v="912"/>
    <s v="542898"/>
    <x v="1094"/>
    <n v="1"/>
    <x v="18"/>
    <x v="6"/>
    <x v="0"/>
    <n v="295"/>
    <n v="295"/>
    <x v="6"/>
  </r>
  <r>
    <x v="912"/>
    <s v="542898"/>
    <x v="1388"/>
    <n v="1"/>
    <x v="18"/>
    <x v="6"/>
    <x v="0"/>
    <n v="295"/>
    <n v="295"/>
    <x v="6"/>
  </r>
  <r>
    <x v="912"/>
    <s v="542898"/>
    <x v="1250"/>
    <n v="1"/>
    <x v="18"/>
    <x v="6"/>
    <x v="0"/>
    <n v="375"/>
    <n v="375"/>
    <x v="6"/>
  </r>
  <r>
    <x v="912"/>
    <s v="542898"/>
    <x v="933"/>
    <n v="1"/>
    <x v="18"/>
    <x v="6"/>
    <x v="0"/>
    <n v="375"/>
    <n v="375"/>
    <x v="6"/>
  </r>
  <r>
    <x v="912"/>
    <s v="542898"/>
    <x v="1600"/>
    <n v="1"/>
    <x v="18"/>
    <x v="6"/>
    <x v="0"/>
    <n v="375"/>
    <n v="375"/>
    <x v="6"/>
  </r>
  <r>
    <x v="912"/>
    <s v="542898"/>
    <x v="1869"/>
    <n v="1"/>
    <x v="18"/>
    <x v="6"/>
    <x v="0"/>
    <n v="375"/>
    <n v="375"/>
    <x v="6"/>
  </r>
  <r>
    <x v="912"/>
    <s v="542898"/>
    <x v="2172"/>
    <n v="2"/>
    <x v="18"/>
    <x v="6"/>
    <x v="0"/>
    <n v="195"/>
    <n v="390"/>
    <x v="6"/>
  </r>
  <r>
    <x v="912"/>
    <s v="542898"/>
    <x v="1195"/>
    <n v="3"/>
    <x v="18"/>
    <x v="6"/>
    <x v="0"/>
    <n v="85"/>
    <n v="255"/>
    <x v="6"/>
  </r>
  <r>
    <x v="912"/>
    <s v="542898"/>
    <x v="947"/>
    <n v="3"/>
    <x v="18"/>
    <x v="6"/>
    <x v="0"/>
    <n v="85"/>
    <n v="255"/>
    <x v="6"/>
  </r>
  <r>
    <x v="912"/>
    <s v="542898"/>
    <x v="1995"/>
    <n v="2"/>
    <x v="18"/>
    <x v="6"/>
    <x v="0"/>
    <n v="165"/>
    <n v="330"/>
    <x v="6"/>
  </r>
  <r>
    <x v="912"/>
    <s v="542898"/>
    <x v="467"/>
    <n v="2"/>
    <x v="18"/>
    <x v="6"/>
    <x v="0"/>
    <n v="165"/>
    <n v="330"/>
    <x v="6"/>
  </r>
  <r>
    <x v="912"/>
    <s v="542898"/>
    <x v="469"/>
    <n v="2"/>
    <x v="18"/>
    <x v="6"/>
    <x v="0"/>
    <n v="165"/>
    <n v="330"/>
    <x v="6"/>
  </r>
  <r>
    <x v="912"/>
    <s v="542898"/>
    <x v="812"/>
    <n v="1"/>
    <x v="18"/>
    <x v="6"/>
    <x v="0"/>
    <n v="675"/>
    <n v="675"/>
    <x v="6"/>
  </r>
  <r>
    <x v="912"/>
    <s v="542898"/>
    <x v="576"/>
    <n v="2"/>
    <x v="18"/>
    <x v="6"/>
    <x v="0"/>
    <n v="65"/>
    <n v="130"/>
    <x v="6"/>
  </r>
  <r>
    <x v="912"/>
    <s v="542898"/>
    <x v="578"/>
    <n v="2"/>
    <x v="18"/>
    <x v="6"/>
    <x v="0"/>
    <n v="65"/>
    <n v="130"/>
    <x v="6"/>
  </r>
  <r>
    <x v="912"/>
    <s v="542898"/>
    <x v="577"/>
    <n v="2"/>
    <x v="18"/>
    <x v="6"/>
    <x v="0"/>
    <n v="65"/>
    <n v="130"/>
    <x v="6"/>
  </r>
  <r>
    <x v="912"/>
    <s v="542898"/>
    <x v="574"/>
    <n v="2"/>
    <x v="18"/>
    <x v="6"/>
    <x v="0"/>
    <n v="65"/>
    <n v="130"/>
    <x v="6"/>
  </r>
  <r>
    <x v="912"/>
    <s v="542898"/>
    <x v="579"/>
    <n v="2"/>
    <x v="18"/>
    <x v="6"/>
    <x v="0"/>
    <n v="65"/>
    <n v="130"/>
    <x v="6"/>
  </r>
  <r>
    <x v="912"/>
    <s v="542898"/>
    <x v="575"/>
    <n v="2"/>
    <x v="18"/>
    <x v="6"/>
    <x v="0"/>
    <n v="65"/>
    <n v="130"/>
    <x v="6"/>
  </r>
  <r>
    <x v="912"/>
    <s v="542898"/>
    <x v="2067"/>
    <n v="2"/>
    <x v="18"/>
    <x v="6"/>
    <x v="0"/>
    <n v="165"/>
    <n v="330"/>
    <x v="6"/>
  </r>
  <r>
    <x v="912"/>
    <s v="542898"/>
    <x v="827"/>
    <n v="1"/>
    <x v="18"/>
    <x v="6"/>
    <x v="0"/>
    <n v="145"/>
    <n v="145"/>
    <x v="6"/>
  </r>
  <r>
    <x v="912"/>
    <s v="542898"/>
    <x v="214"/>
    <n v="4"/>
    <x v="18"/>
    <x v="6"/>
    <x v="0"/>
    <n v="125"/>
    <n v="500"/>
    <x v="6"/>
  </r>
  <r>
    <x v="912"/>
    <s v="542898"/>
    <x v="49"/>
    <n v="1"/>
    <x v="18"/>
    <x v="6"/>
    <x v="0"/>
    <n v="125"/>
    <n v="125"/>
    <x v="6"/>
  </r>
  <r>
    <x v="912"/>
    <s v="542898"/>
    <x v="1886"/>
    <n v="1"/>
    <x v="18"/>
    <x v="6"/>
    <x v="0"/>
    <n v="255"/>
    <n v="255"/>
    <x v="6"/>
  </r>
  <r>
    <x v="912"/>
    <s v="542898"/>
    <x v="1118"/>
    <n v="12"/>
    <x v="18"/>
    <x v="6"/>
    <x v="0"/>
    <n v="42"/>
    <n v="504"/>
    <x v="6"/>
  </r>
  <r>
    <x v="912"/>
    <s v="542898"/>
    <x v="1885"/>
    <n v="4"/>
    <x v="18"/>
    <x v="6"/>
    <x v="0"/>
    <n v="149"/>
    <n v="596"/>
    <x v="6"/>
  </r>
  <r>
    <x v="912"/>
    <s v="542898"/>
    <x v="830"/>
    <n v="1"/>
    <x v="18"/>
    <x v="6"/>
    <x v="0"/>
    <n v="375"/>
    <n v="375"/>
    <x v="6"/>
  </r>
  <r>
    <x v="912"/>
    <s v="542898"/>
    <x v="1088"/>
    <n v="1"/>
    <x v="18"/>
    <x v="6"/>
    <x v="0"/>
    <n v="375"/>
    <n v="375"/>
    <x v="6"/>
  </r>
  <r>
    <x v="912"/>
    <s v="542898"/>
    <x v="1694"/>
    <n v="1"/>
    <x v="18"/>
    <x v="6"/>
    <x v="0"/>
    <n v="145"/>
    <n v="145"/>
    <x v="6"/>
  </r>
  <r>
    <x v="912"/>
    <s v="542898"/>
    <x v="1034"/>
    <n v="1"/>
    <x v="18"/>
    <x v="6"/>
    <x v="0"/>
    <n v="995"/>
    <n v="995"/>
    <x v="6"/>
  </r>
  <r>
    <x v="912"/>
    <s v="542898"/>
    <x v="1357"/>
    <n v="2"/>
    <x v="18"/>
    <x v="6"/>
    <x v="0"/>
    <n v="145"/>
    <n v="290"/>
    <x v="6"/>
  </r>
  <r>
    <x v="912"/>
    <s v="542898"/>
    <x v="1138"/>
    <n v="2"/>
    <x v="18"/>
    <x v="6"/>
    <x v="0"/>
    <n v="145"/>
    <n v="290"/>
    <x v="6"/>
  </r>
  <r>
    <x v="912"/>
    <s v="542898"/>
    <x v="829"/>
    <n v="4"/>
    <x v="18"/>
    <x v="6"/>
    <x v="0"/>
    <n v="125"/>
    <n v="500"/>
    <x v="6"/>
  </r>
  <r>
    <x v="912"/>
    <s v="542898"/>
    <x v="1278"/>
    <n v="1"/>
    <x v="18"/>
    <x v="6"/>
    <x v="0"/>
    <n v="295"/>
    <n v="295"/>
    <x v="6"/>
  </r>
  <r>
    <x v="912"/>
    <s v="542898"/>
    <x v="2146"/>
    <n v="2"/>
    <x v="18"/>
    <x v="6"/>
    <x v="0"/>
    <n v="395"/>
    <n v="790"/>
    <x v="6"/>
  </r>
  <r>
    <x v="912"/>
    <s v="542898"/>
    <x v="2140"/>
    <n v="2"/>
    <x v="18"/>
    <x v="6"/>
    <x v="0"/>
    <n v="395"/>
    <n v="790"/>
    <x v="6"/>
  </r>
  <r>
    <x v="912"/>
    <s v="542898"/>
    <x v="163"/>
    <n v="1"/>
    <x v="18"/>
    <x v="6"/>
    <x v="0"/>
    <n v="85"/>
    <n v="85"/>
    <x v="6"/>
  </r>
  <r>
    <x v="912"/>
    <s v="542898"/>
    <x v="1761"/>
    <n v="1"/>
    <x v="18"/>
    <x v="6"/>
    <x v="0"/>
    <n v="165"/>
    <n v="165"/>
    <x v="6"/>
  </r>
  <r>
    <x v="912"/>
    <s v="542898"/>
    <x v="715"/>
    <n v="2"/>
    <x v="18"/>
    <x v="6"/>
    <x v="0"/>
    <n v="125"/>
    <n v="250"/>
    <x v="6"/>
  </r>
  <r>
    <x v="912"/>
    <s v="542898"/>
    <x v="1255"/>
    <n v="1"/>
    <x v="18"/>
    <x v="6"/>
    <x v="0"/>
    <n v="210"/>
    <n v="210"/>
    <x v="6"/>
  </r>
  <r>
    <x v="912"/>
    <s v="542898"/>
    <x v="1257"/>
    <n v="1"/>
    <x v="18"/>
    <x v="6"/>
    <x v="0"/>
    <n v="210"/>
    <n v="210"/>
    <x v="6"/>
  </r>
  <r>
    <x v="912"/>
    <s v="542898"/>
    <x v="597"/>
    <n v="1"/>
    <x v="18"/>
    <x v="6"/>
    <x v="0"/>
    <n v="210"/>
    <n v="210"/>
    <x v="6"/>
  </r>
  <r>
    <x v="912"/>
    <s v="542898"/>
    <x v="163"/>
    <n v="1"/>
    <x v="18"/>
    <x v="6"/>
    <x v="0"/>
    <n v="85"/>
    <n v="85"/>
    <x v="6"/>
  </r>
  <r>
    <x v="912"/>
    <s v="542898"/>
    <x v="162"/>
    <n v="2"/>
    <x v="18"/>
    <x v="6"/>
    <x v="0"/>
    <n v="165"/>
    <n v="330"/>
    <x v="6"/>
  </r>
  <r>
    <x v="912"/>
    <s v="542898"/>
    <x v="1886"/>
    <n v="1"/>
    <x v="18"/>
    <x v="6"/>
    <x v="0"/>
    <n v="255"/>
    <n v="255"/>
    <x v="6"/>
  </r>
  <r>
    <x v="912"/>
    <s v="542898"/>
    <x v="706"/>
    <n v="2"/>
    <x v="18"/>
    <x v="6"/>
    <x v="0"/>
    <n v="125"/>
    <n v="250"/>
    <x v="6"/>
  </r>
  <r>
    <x v="912"/>
    <s v="542898"/>
    <x v="1887"/>
    <n v="2"/>
    <x v="18"/>
    <x v="6"/>
    <x v="0"/>
    <n v="255"/>
    <n v="510"/>
    <x v="6"/>
  </r>
  <r>
    <x v="912"/>
    <s v="542898"/>
    <x v="713"/>
    <n v="3"/>
    <x v="18"/>
    <x v="6"/>
    <x v="0"/>
    <n v="295"/>
    <n v="885"/>
    <x v="6"/>
  </r>
  <r>
    <x v="912"/>
    <s v="542898"/>
    <x v="712"/>
    <n v="1"/>
    <x v="18"/>
    <x v="6"/>
    <x v="0"/>
    <n v="295"/>
    <n v="295"/>
    <x v="6"/>
  </r>
  <r>
    <x v="912"/>
    <s v="542898"/>
    <x v="714"/>
    <n v="1"/>
    <x v="18"/>
    <x v="6"/>
    <x v="0"/>
    <n v="295"/>
    <n v="295"/>
    <x v="6"/>
  </r>
  <r>
    <x v="912"/>
    <s v="542898"/>
    <x v="419"/>
    <n v="1"/>
    <x v="18"/>
    <x v="6"/>
    <x v="0"/>
    <n v="55"/>
    <n v="55"/>
    <x v="6"/>
  </r>
  <r>
    <x v="912"/>
    <s v="542898"/>
    <x v="420"/>
    <n v="2"/>
    <x v="18"/>
    <x v="6"/>
    <x v="0"/>
    <n v="55"/>
    <n v="110"/>
    <x v="6"/>
  </r>
  <r>
    <x v="912"/>
    <s v="542898"/>
    <x v="292"/>
    <n v="1"/>
    <x v="18"/>
    <x v="6"/>
    <x v="0"/>
    <n v="55"/>
    <n v="55"/>
    <x v="6"/>
  </r>
  <r>
    <x v="912"/>
    <s v="542898"/>
    <x v="291"/>
    <n v="2"/>
    <x v="18"/>
    <x v="6"/>
    <x v="0"/>
    <n v="55"/>
    <n v="110"/>
    <x v="6"/>
  </r>
  <r>
    <x v="912"/>
    <s v="542898"/>
    <x v="1290"/>
    <n v="1"/>
    <x v="18"/>
    <x v="6"/>
    <x v="0"/>
    <n v="495"/>
    <n v="495"/>
    <x v="6"/>
  </r>
  <r>
    <x v="912"/>
    <s v="542898"/>
    <x v="72"/>
    <n v="2"/>
    <x v="18"/>
    <x v="6"/>
    <x v="0"/>
    <n v="55"/>
    <n v="110"/>
    <x v="6"/>
  </r>
  <r>
    <x v="912"/>
    <s v="542898"/>
    <x v="71"/>
    <n v="2"/>
    <x v="18"/>
    <x v="6"/>
    <x v="0"/>
    <n v="55"/>
    <n v="110"/>
    <x v="6"/>
  </r>
  <r>
    <x v="912"/>
    <s v="542898"/>
    <x v="608"/>
    <n v="3"/>
    <x v="18"/>
    <x v="6"/>
    <x v="0"/>
    <n v="85"/>
    <n v="255"/>
    <x v="6"/>
  </r>
  <r>
    <x v="912"/>
    <s v="542898"/>
    <x v="711"/>
    <n v="1"/>
    <x v="18"/>
    <x v="6"/>
    <x v="0"/>
    <n v="125"/>
    <n v="125"/>
    <x v="6"/>
  </r>
  <r>
    <x v="912"/>
    <s v="542898"/>
    <x v="305"/>
    <n v="2"/>
    <x v="18"/>
    <x v="6"/>
    <x v="0"/>
    <n v="210"/>
    <n v="420"/>
    <x v="6"/>
  </r>
  <r>
    <x v="912"/>
    <s v="542898"/>
    <x v="1036"/>
    <n v="2"/>
    <x v="18"/>
    <x v="6"/>
    <x v="0"/>
    <n v="125"/>
    <n v="250"/>
    <x v="6"/>
  </r>
  <r>
    <x v="912"/>
    <s v="542898"/>
    <x v="961"/>
    <n v="1"/>
    <x v="18"/>
    <x v="6"/>
    <x v="0"/>
    <n v="495"/>
    <n v="495"/>
    <x v="6"/>
  </r>
  <r>
    <x v="912"/>
    <s v="542898"/>
    <x v="341"/>
    <n v="1"/>
    <x v="18"/>
    <x v="6"/>
    <x v="0"/>
    <n v="375"/>
    <n v="375"/>
    <x v="6"/>
  </r>
  <r>
    <x v="912"/>
    <s v="542898"/>
    <x v="2297"/>
    <n v="1"/>
    <x v="18"/>
    <x v="6"/>
    <x v="0"/>
    <n v="85"/>
    <n v="85"/>
    <x v="6"/>
  </r>
  <r>
    <x v="912"/>
    <s v="542898"/>
    <x v="403"/>
    <n v="2"/>
    <x v="18"/>
    <x v="6"/>
    <x v="0"/>
    <n v="145"/>
    <n v="290"/>
    <x v="6"/>
  </r>
  <r>
    <x v="912"/>
    <s v="542898"/>
    <x v="186"/>
    <n v="2"/>
    <x v="18"/>
    <x v="6"/>
    <x v="0"/>
    <n v="195"/>
    <n v="390"/>
    <x v="6"/>
  </r>
  <r>
    <x v="912"/>
    <s v="542898"/>
    <x v="407"/>
    <n v="2"/>
    <x v="18"/>
    <x v="6"/>
    <x v="0"/>
    <n v="210"/>
    <n v="420"/>
    <x v="6"/>
  </r>
  <r>
    <x v="912"/>
    <s v="542898"/>
    <x v="500"/>
    <n v="1"/>
    <x v="18"/>
    <x v="6"/>
    <x v="0"/>
    <n v="125"/>
    <n v="125"/>
    <x v="6"/>
  </r>
  <r>
    <x v="912"/>
    <s v="542898"/>
    <x v="95"/>
    <n v="1"/>
    <x v="18"/>
    <x v="6"/>
    <x v="0"/>
    <n v="295"/>
    <n v="295"/>
    <x v="6"/>
  </r>
  <r>
    <x v="912"/>
    <s v="542898"/>
    <x v="1212"/>
    <n v="1"/>
    <x v="18"/>
    <x v="6"/>
    <x v="0"/>
    <n v="295"/>
    <n v="295"/>
    <x v="6"/>
  </r>
  <r>
    <x v="912"/>
    <s v="542898"/>
    <x v="2005"/>
    <n v="6"/>
    <x v="18"/>
    <x v="6"/>
    <x v="0"/>
    <n v="255"/>
    <n v="1530"/>
    <x v="6"/>
  </r>
  <r>
    <x v="912"/>
    <s v="542898"/>
    <x v="17"/>
    <n v="1"/>
    <x v="18"/>
    <x v="6"/>
    <x v="0"/>
    <n v="595"/>
    <n v="595"/>
    <x v="6"/>
  </r>
  <r>
    <x v="912"/>
    <s v="542898"/>
    <x v="18"/>
    <n v="1"/>
    <x v="18"/>
    <x v="6"/>
    <x v="0"/>
    <n v="595"/>
    <n v="595"/>
    <x v="6"/>
  </r>
  <r>
    <x v="912"/>
    <s v="542898"/>
    <x v="224"/>
    <n v="4"/>
    <x v="18"/>
    <x v="6"/>
    <x v="0"/>
    <n v="295"/>
    <n v="1180"/>
    <x v="6"/>
  </r>
  <r>
    <x v="912"/>
    <s v="542898"/>
    <x v="2008"/>
    <n v="2"/>
    <x v="18"/>
    <x v="6"/>
    <x v="0"/>
    <n v="85"/>
    <n v="170"/>
    <x v="6"/>
  </r>
  <r>
    <x v="912"/>
    <s v="542898"/>
    <x v="695"/>
    <n v="2"/>
    <x v="18"/>
    <x v="6"/>
    <x v="0"/>
    <n v="165"/>
    <n v="330"/>
    <x v="6"/>
  </r>
  <r>
    <x v="912"/>
    <s v="542898"/>
    <x v="1971"/>
    <n v="1"/>
    <x v="18"/>
    <x v="6"/>
    <x v="0"/>
    <n v="210"/>
    <n v="210"/>
    <x v="6"/>
  </r>
  <r>
    <x v="912"/>
    <s v="542898"/>
    <x v="123"/>
    <n v="8"/>
    <x v="18"/>
    <x v="6"/>
    <x v="0"/>
    <n v="65"/>
    <n v="520"/>
    <x v="6"/>
  </r>
  <r>
    <x v="912"/>
    <s v="542898"/>
    <x v="2297"/>
    <n v="1"/>
    <x v="18"/>
    <x v="6"/>
    <x v="0"/>
    <n v="85"/>
    <n v="85"/>
    <x v="6"/>
  </r>
  <r>
    <x v="912"/>
    <s v="542898"/>
    <x v="96"/>
    <n v="3"/>
    <x v="18"/>
    <x v="6"/>
    <x v="0"/>
    <n v="85"/>
    <n v="255"/>
    <x v="6"/>
  </r>
  <r>
    <x v="912"/>
    <s v="542898"/>
    <x v="1078"/>
    <n v="5"/>
    <x v="18"/>
    <x v="6"/>
    <x v="0"/>
    <n v="85"/>
    <n v="425"/>
    <x v="6"/>
  </r>
  <r>
    <x v="912"/>
    <s v="542898"/>
    <x v="243"/>
    <n v="1"/>
    <x v="18"/>
    <x v="6"/>
    <x v="0"/>
    <n v="55"/>
    <n v="55"/>
    <x v="6"/>
  </r>
  <r>
    <x v="912"/>
    <s v="542898"/>
    <x v="242"/>
    <n v="1"/>
    <x v="18"/>
    <x v="6"/>
    <x v="0"/>
    <n v="55"/>
    <n v="55"/>
    <x v="6"/>
  </r>
  <r>
    <x v="912"/>
    <s v="542898"/>
    <x v="244"/>
    <n v="1"/>
    <x v="18"/>
    <x v="6"/>
    <x v="0"/>
    <n v="55"/>
    <n v="55"/>
    <x v="6"/>
  </r>
  <r>
    <x v="912"/>
    <s v="542898"/>
    <x v="1873"/>
    <n v="1"/>
    <x v="18"/>
    <x v="6"/>
    <x v="0"/>
    <n v="375"/>
    <n v="375"/>
    <x v="6"/>
  </r>
  <r>
    <x v="912"/>
    <s v="542898"/>
    <x v="1119"/>
    <n v="1"/>
    <x v="18"/>
    <x v="6"/>
    <x v="0"/>
    <n v="795"/>
    <n v="795"/>
    <x v="6"/>
  </r>
  <r>
    <x v="913"/>
    <s v="542899"/>
    <x v="1336"/>
    <n v="4"/>
    <x v="18"/>
    <x v="6"/>
    <x v="0"/>
    <n v="145"/>
    <n v="580"/>
    <x v="6"/>
  </r>
  <r>
    <x v="913"/>
    <s v="542899"/>
    <x v="216"/>
    <n v="1"/>
    <x v="18"/>
    <x v="6"/>
    <x v="0"/>
    <n v="335"/>
    <n v="335"/>
    <x v="6"/>
  </r>
  <r>
    <x v="913"/>
    <s v="542899"/>
    <x v="1129"/>
    <n v="1"/>
    <x v="18"/>
    <x v="6"/>
    <x v="0"/>
    <n v="335"/>
    <n v="335"/>
    <x v="6"/>
  </r>
  <r>
    <x v="913"/>
    <s v="542899"/>
    <x v="225"/>
    <n v="1"/>
    <x v="18"/>
    <x v="6"/>
    <x v="0"/>
    <n v="335"/>
    <n v="335"/>
    <x v="6"/>
  </r>
  <r>
    <x v="913"/>
    <s v="542899"/>
    <x v="40"/>
    <n v="4"/>
    <x v="18"/>
    <x v="6"/>
    <x v="0"/>
    <n v="295"/>
    <n v="1180"/>
    <x v="6"/>
  </r>
  <r>
    <x v="913"/>
    <s v="542899"/>
    <x v="64"/>
    <n v="2"/>
    <x v="18"/>
    <x v="6"/>
    <x v="0"/>
    <n v="375"/>
    <n v="750"/>
    <x v="6"/>
  </r>
  <r>
    <x v="913"/>
    <s v="542899"/>
    <x v="602"/>
    <n v="2"/>
    <x v="18"/>
    <x v="6"/>
    <x v="0"/>
    <n v="375"/>
    <n v="750"/>
    <x v="6"/>
  </r>
  <r>
    <x v="913"/>
    <s v="542899"/>
    <x v="63"/>
    <n v="2"/>
    <x v="18"/>
    <x v="6"/>
    <x v="0"/>
    <n v="375"/>
    <n v="750"/>
    <x v="6"/>
  </r>
  <r>
    <x v="913"/>
    <s v="542899"/>
    <x v="901"/>
    <n v="2"/>
    <x v="18"/>
    <x v="6"/>
    <x v="0"/>
    <n v="375"/>
    <n v="750"/>
    <x v="6"/>
  </r>
  <r>
    <x v="913"/>
    <s v="542899"/>
    <x v="36"/>
    <n v="12"/>
    <x v="18"/>
    <x v="6"/>
    <x v="0"/>
    <n v="195"/>
    <n v="2340"/>
    <x v="6"/>
  </r>
  <r>
    <x v="913"/>
    <s v="542899"/>
    <x v="659"/>
    <n v="1"/>
    <x v="18"/>
    <x v="6"/>
    <x v="0"/>
    <n v="995"/>
    <n v="995"/>
    <x v="6"/>
  </r>
  <r>
    <x v="913"/>
    <s v="542899"/>
    <x v="950"/>
    <n v="1"/>
    <x v="18"/>
    <x v="6"/>
    <x v="0"/>
    <n v="495"/>
    <n v="495"/>
    <x v="6"/>
  </r>
  <r>
    <x v="913"/>
    <s v="542899"/>
    <x v="1946"/>
    <n v="2"/>
    <x v="18"/>
    <x v="6"/>
    <x v="0"/>
    <n v="495"/>
    <n v="990"/>
    <x v="6"/>
  </r>
  <r>
    <x v="141"/>
    <s v="542900"/>
    <x v="1648"/>
    <n v="1"/>
    <x v="18"/>
    <x v="6"/>
    <x v="0"/>
    <n v="1275"/>
    <n v="1275"/>
    <x v="6"/>
  </r>
  <r>
    <x v="141"/>
    <s v="542900"/>
    <x v="1400"/>
    <n v="2"/>
    <x v="18"/>
    <x v="6"/>
    <x v="0"/>
    <n v="850"/>
    <n v="1700"/>
    <x v="6"/>
  </r>
  <r>
    <x v="141"/>
    <s v="542900"/>
    <x v="822"/>
    <n v="1"/>
    <x v="18"/>
    <x v="6"/>
    <x v="0"/>
    <n v="1695"/>
    <n v="1695"/>
    <x v="6"/>
  </r>
  <r>
    <x v="141"/>
    <s v="542900"/>
    <x v="2240"/>
    <n v="2"/>
    <x v="18"/>
    <x v="6"/>
    <x v="0"/>
    <n v="1275"/>
    <n v="2550"/>
    <x v="6"/>
  </r>
  <r>
    <x v="141"/>
    <s v="542900"/>
    <x v="1781"/>
    <n v="4"/>
    <x v="18"/>
    <x v="6"/>
    <x v="0"/>
    <n v="375"/>
    <n v="1500"/>
    <x v="6"/>
  </r>
  <r>
    <x v="141"/>
    <s v="542900"/>
    <x v="1163"/>
    <n v="4"/>
    <x v="18"/>
    <x v="6"/>
    <x v="0"/>
    <n v="375"/>
    <n v="1500"/>
    <x v="6"/>
  </r>
  <r>
    <x v="141"/>
    <s v="542900"/>
    <x v="118"/>
    <n v="1"/>
    <x v="18"/>
    <x v="6"/>
    <x v="0"/>
    <n v="1495"/>
    <n v="1495"/>
    <x v="6"/>
  </r>
  <r>
    <x v="141"/>
    <s v="542900"/>
    <x v="722"/>
    <n v="1"/>
    <x v="18"/>
    <x v="6"/>
    <x v="0"/>
    <n v="1695"/>
    <n v="1695"/>
    <x v="6"/>
  </r>
  <r>
    <x v="501"/>
    <s v="542901"/>
    <x v="865"/>
    <n v="1"/>
    <x v="18"/>
    <x v="6"/>
    <x v="0"/>
    <n v="1495"/>
    <n v="1495"/>
    <x v="6"/>
  </r>
  <r>
    <x v="501"/>
    <s v="542901"/>
    <x v="195"/>
    <n v="1"/>
    <x v="18"/>
    <x v="6"/>
    <x v="0"/>
    <n v="995"/>
    <n v="995"/>
    <x v="6"/>
  </r>
  <r>
    <x v="501"/>
    <s v="542901"/>
    <x v="972"/>
    <n v="4"/>
    <x v="18"/>
    <x v="6"/>
    <x v="0"/>
    <n v="465"/>
    <n v="1860"/>
    <x v="6"/>
  </r>
  <r>
    <x v="501"/>
    <s v="542901"/>
    <x v="754"/>
    <n v="2"/>
    <x v="18"/>
    <x v="6"/>
    <x v="0"/>
    <n v="850"/>
    <n v="1700"/>
    <x v="6"/>
  </r>
  <r>
    <x v="501"/>
    <s v="542901"/>
    <x v="1018"/>
    <n v="1"/>
    <x v="18"/>
    <x v="6"/>
    <x v="0"/>
    <n v="995"/>
    <n v="995"/>
    <x v="6"/>
  </r>
  <r>
    <x v="501"/>
    <s v="542901"/>
    <x v="132"/>
    <n v="3"/>
    <x v="18"/>
    <x v="6"/>
    <x v="0"/>
    <n v="595"/>
    <n v="1785"/>
    <x v="6"/>
  </r>
  <r>
    <x v="536"/>
    <s v="542902"/>
    <x v="126"/>
    <n v="12"/>
    <x v="18"/>
    <x v="6"/>
    <x v="0"/>
    <n v="295"/>
    <n v="3540"/>
    <x v="6"/>
  </r>
  <r>
    <x v="536"/>
    <s v="542902"/>
    <x v="352"/>
    <n v="24"/>
    <x v="18"/>
    <x v="6"/>
    <x v="0"/>
    <n v="65"/>
    <n v="1560"/>
    <x v="6"/>
  </r>
  <r>
    <x v="536"/>
    <s v="542902"/>
    <x v="797"/>
    <n v="12"/>
    <x v="18"/>
    <x v="6"/>
    <x v="0"/>
    <n v="125"/>
    <n v="1500"/>
    <x v="6"/>
  </r>
  <r>
    <x v="536"/>
    <s v="542902"/>
    <x v="83"/>
    <n v="12"/>
    <x v="18"/>
    <x v="6"/>
    <x v="0"/>
    <n v="125"/>
    <n v="1500"/>
    <x v="6"/>
  </r>
  <r>
    <x v="536"/>
    <s v="542902"/>
    <x v="1000"/>
    <n v="24"/>
    <x v="18"/>
    <x v="6"/>
    <x v="0"/>
    <n v="125"/>
    <n v="3000"/>
    <x v="6"/>
  </r>
  <r>
    <x v="536"/>
    <s v="542902"/>
    <x v="999"/>
    <n v="18"/>
    <x v="18"/>
    <x v="6"/>
    <x v="0"/>
    <n v="125"/>
    <n v="2250"/>
    <x v="6"/>
  </r>
  <r>
    <x v="536"/>
    <s v="542902"/>
    <x v="836"/>
    <n v="18"/>
    <x v="18"/>
    <x v="6"/>
    <x v="0"/>
    <n v="125"/>
    <n v="2250"/>
    <x v="6"/>
  </r>
  <r>
    <x v="536"/>
    <s v="542902"/>
    <x v="85"/>
    <n v="24"/>
    <x v="18"/>
    <x v="6"/>
    <x v="0"/>
    <n v="125"/>
    <n v="3000"/>
    <x v="6"/>
  </r>
  <r>
    <x v="536"/>
    <s v="542902"/>
    <x v="277"/>
    <n v="24"/>
    <x v="18"/>
    <x v="6"/>
    <x v="0"/>
    <n v="125"/>
    <n v="3000"/>
    <x v="6"/>
  </r>
  <r>
    <x v="536"/>
    <s v="542902"/>
    <x v="1159"/>
    <n v="12"/>
    <x v="18"/>
    <x v="6"/>
    <x v="0"/>
    <n v="125"/>
    <n v="1500"/>
    <x v="6"/>
  </r>
  <r>
    <x v="149"/>
    <s v="542903"/>
    <x v="640"/>
    <n v="48"/>
    <x v="18"/>
    <x v="6"/>
    <x v="0"/>
    <n v="85"/>
    <n v="4080"/>
    <x v="6"/>
  </r>
  <r>
    <x v="236"/>
    <s v="542904"/>
    <x v="103"/>
    <n v="15"/>
    <x v="18"/>
    <x v="6"/>
    <x v="1"/>
    <n v="595"/>
    <n v="8925"/>
    <x v="6"/>
  </r>
  <r>
    <x v="236"/>
    <s v="542904"/>
    <x v="104"/>
    <n v="3"/>
    <x v="18"/>
    <x v="6"/>
    <x v="1"/>
    <n v="595"/>
    <n v="1785"/>
    <x v="6"/>
  </r>
  <r>
    <x v="236"/>
    <s v="542904"/>
    <x v="47"/>
    <n v="3"/>
    <x v="18"/>
    <x v="6"/>
    <x v="1"/>
    <n v="595"/>
    <n v="1785"/>
    <x v="6"/>
  </r>
  <r>
    <x v="236"/>
    <s v="542904"/>
    <x v="1457"/>
    <n v="5"/>
    <x v="18"/>
    <x v="6"/>
    <x v="1"/>
    <n v="295"/>
    <n v="1475"/>
    <x v="6"/>
  </r>
  <r>
    <x v="236"/>
    <s v="542904"/>
    <x v="267"/>
    <n v="10"/>
    <x v="18"/>
    <x v="6"/>
    <x v="1"/>
    <n v="165"/>
    <n v="1650"/>
    <x v="6"/>
  </r>
  <r>
    <x v="236"/>
    <s v="542904"/>
    <x v="293"/>
    <n v="10"/>
    <x v="18"/>
    <x v="6"/>
    <x v="1"/>
    <n v="165"/>
    <n v="1650"/>
    <x v="6"/>
  </r>
  <r>
    <x v="236"/>
    <s v="542904"/>
    <x v="643"/>
    <n v="10"/>
    <x v="18"/>
    <x v="6"/>
    <x v="1"/>
    <n v="195"/>
    <n v="1950"/>
    <x v="6"/>
  </r>
  <r>
    <x v="236"/>
    <s v="542904"/>
    <x v="1618"/>
    <n v="6"/>
    <x v="18"/>
    <x v="6"/>
    <x v="1"/>
    <n v="165"/>
    <n v="990"/>
    <x v="6"/>
  </r>
  <r>
    <x v="236"/>
    <s v="542904"/>
    <x v="1572"/>
    <n v="2"/>
    <x v="18"/>
    <x v="6"/>
    <x v="1"/>
    <n v="850"/>
    <n v="1700"/>
    <x v="6"/>
  </r>
  <r>
    <x v="236"/>
    <s v="542904"/>
    <x v="153"/>
    <n v="12"/>
    <x v="18"/>
    <x v="6"/>
    <x v="1"/>
    <n v="165"/>
    <n v="1980"/>
    <x v="6"/>
  </r>
  <r>
    <x v="236"/>
    <s v="542904"/>
    <x v="68"/>
    <n v="6"/>
    <x v="18"/>
    <x v="6"/>
    <x v="1"/>
    <n v="255"/>
    <n v="1530"/>
    <x v="6"/>
  </r>
  <r>
    <x v="236"/>
    <s v="542904"/>
    <x v="374"/>
    <n v="12"/>
    <x v="18"/>
    <x v="6"/>
    <x v="1"/>
    <n v="165"/>
    <n v="1980"/>
    <x v="6"/>
  </r>
  <r>
    <x v="236"/>
    <s v="542904"/>
    <x v="364"/>
    <n v="12"/>
    <x v="18"/>
    <x v="6"/>
    <x v="1"/>
    <n v="195"/>
    <n v="2340"/>
    <x v="6"/>
  </r>
  <r>
    <x v="236"/>
    <s v="542904"/>
    <x v="533"/>
    <n v="1"/>
    <x v="18"/>
    <x v="6"/>
    <x v="1"/>
    <n v="1275"/>
    <n v="1275"/>
    <x v="6"/>
  </r>
  <r>
    <x v="236"/>
    <s v="542904"/>
    <x v="376"/>
    <n v="24"/>
    <x v="18"/>
    <x v="6"/>
    <x v="1"/>
    <n v="165"/>
    <n v="3960"/>
    <x v="6"/>
  </r>
  <r>
    <x v="236"/>
    <s v="542904"/>
    <x v="39"/>
    <n v="24"/>
    <x v="18"/>
    <x v="6"/>
    <x v="1"/>
    <n v="165"/>
    <n v="3960"/>
    <x v="6"/>
  </r>
  <r>
    <x v="236"/>
    <s v="542904"/>
    <x v="78"/>
    <n v="36"/>
    <x v="18"/>
    <x v="6"/>
    <x v="1"/>
    <n v="145"/>
    <n v="5220"/>
    <x v="6"/>
  </r>
  <r>
    <x v="236"/>
    <s v="542904"/>
    <x v="1889"/>
    <n v="6"/>
    <x v="18"/>
    <x v="6"/>
    <x v="1"/>
    <n v="255"/>
    <n v="1530"/>
    <x v="6"/>
  </r>
  <r>
    <x v="236"/>
    <s v="542904"/>
    <x v="45"/>
    <n v="3"/>
    <x v="18"/>
    <x v="6"/>
    <x v="1"/>
    <n v="1800"/>
    <n v="5400"/>
    <x v="6"/>
  </r>
  <r>
    <x v="843"/>
    <s v="542905"/>
    <x v="2372"/>
    <n v="25"/>
    <x v="18"/>
    <x v="7"/>
    <x v="8"/>
    <n v="42"/>
    <n v="1050"/>
    <x v="6"/>
  </r>
  <r>
    <x v="843"/>
    <s v="542905"/>
    <x v="2379"/>
    <n v="25"/>
    <x v="18"/>
    <x v="7"/>
    <x v="8"/>
    <n v="42"/>
    <n v="1050"/>
    <x v="6"/>
  </r>
  <r>
    <x v="843"/>
    <s v="542905"/>
    <x v="288"/>
    <n v="12"/>
    <x v="18"/>
    <x v="7"/>
    <x v="8"/>
    <n v="125"/>
    <n v="1500"/>
    <x v="6"/>
  </r>
  <r>
    <x v="843"/>
    <s v="542905"/>
    <x v="2195"/>
    <n v="24"/>
    <x v="18"/>
    <x v="7"/>
    <x v="8"/>
    <n v="42"/>
    <n v="1008"/>
    <x v="6"/>
  </r>
  <r>
    <x v="843"/>
    <s v="542905"/>
    <x v="9"/>
    <n v="40"/>
    <x v="18"/>
    <x v="7"/>
    <x v="8"/>
    <n v="169"/>
    <n v="6760"/>
    <x v="6"/>
  </r>
  <r>
    <x v="843"/>
    <s v="542905"/>
    <x v="16"/>
    <n v="6"/>
    <x v="18"/>
    <x v="7"/>
    <x v="8"/>
    <n v="995"/>
    <n v="5970"/>
    <x v="6"/>
  </r>
  <r>
    <x v="843"/>
    <s v="542905"/>
    <x v="302"/>
    <n v="12"/>
    <x v="18"/>
    <x v="7"/>
    <x v="8"/>
    <n v="125"/>
    <n v="1500"/>
    <x v="6"/>
  </r>
  <r>
    <x v="843"/>
    <s v="542905"/>
    <x v="301"/>
    <n v="12"/>
    <x v="18"/>
    <x v="7"/>
    <x v="8"/>
    <n v="125"/>
    <n v="1500"/>
    <x v="6"/>
  </r>
  <r>
    <x v="843"/>
    <s v="542905"/>
    <x v="189"/>
    <n v="12"/>
    <x v="18"/>
    <x v="7"/>
    <x v="8"/>
    <n v="125"/>
    <n v="1500"/>
    <x v="6"/>
  </r>
  <r>
    <x v="843"/>
    <s v="542905"/>
    <x v="1481"/>
    <n v="12"/>
    <x v="18"/>
    <x v="7"/>
    <x v="8"/>
    <n v="145"/>
    <n v="1740"/>
    <x v="6"/>
  </r>
  <r>
    <x v="843"/>
    <s v="542905"/>
    <x v="1264"/>
    <n v="12"/>
    <x v="18"/>
    <x v="7"/>
    <x v="8"/>
    <n v="210"/>
    <n v="2520"/>
    <x v="6"/>
  </r>
  <r>
    <x v="843"/>
    <s v="542905"/>
    <x v="45"/>
    <n v="1"/>
    <x v="18"/>
    <x v="7"/>
    <x v="8"/>
    <n v="2800"/>
    <n v="2800"/>
    <x v="6"/>
  </r>
  <r>
    <x v="553"/>
    <s v="542907"/>
    <x v="127"/>
    <n v="40"/>
    <x v="18"/>
    <x v="7"/>
    <x v="0"/>
    <n v="145"/>
    <n v="5800"/>
    <x v="6"/>
  </r>
  <r>
    <x v="553"/>
    <s v="542907"/>
    <x v="666"/>
    <n v="12"/>
    <x v="18"/>
    <x v="7"/>
    <x v="0"/>
    <n v="850"/>
    <n v="10200"/>
    <x v="6"/>
  </r>
  <r>
    <x v="553"/>
    <s v="542907"/>
    <x v="145"/>
    <n v="15"/>
    <x v="18"/>
    <x v="7"/>
    <x v="0"/>
    <n v="495"/>
    <n v="7425"/>
    <x v="6"/>
  </r>
  <r>
    <x v="553"/>
    <s v="542907"/>
    <x v="130"/>
    <n v="8"/>
    <x v="18"/>
    <x v="7"/>
    <x v="0"/>
    <n v="995"/>
    <n v="7960"/>
    <x v="6"/>
  </r>
  <r>
    <x v="914"/>
    <s v="542908"/>
    <x v="436"/>
    <n v="2"/>
    <x v="18"/>
    <x v="7"/>
    <x v="0"/>
    <n v="195"/>
    <n v="390"/>
    <x v="6"/>
  </r>
  <r>
    <x v="914"/>
    <s v="542908"/>
    <x v="58"/>
    <n v="12"/>
    <x v="18"/>
    <x v="7"/>
    <x v="0"/>
    <n v="295"/>
    <n v="3540"/>
    <x v="6"/>
  </r>
  <r>
    <x v="914"/>
    <s v="542908"/>
    <x v="263"/>
    <n v="12"/>
    <x v="18"/>
    <x v="7"/>
    <x v="0"/>
    <n v="295"/>
    <n v="3540"/>
    <x v="6"/>
  </r>
  <r>
    <x v="914"/>
    <s v="542908"/>
    <x v="0"/>
    <n v="12"/>
    <x v="18"/>
    <x v="7"/>
    <x v="0"/>
    <n v="295"/>
    <n v="3540"/>
    <x v="6"/>
  </r>
  <r>
    <x v="914"/>
    <s v="542908"/>
    <x v="183"/>
    <n v="2"/>
    <x v="18"/>
    <x v="7"/>
    <x v="0"/>
    <n v="345"/>
    <n v="690"/>
    <x v="6"/>
  </r>
  <r>
    <x v="914"/>
    <s v="542908"/>
    <x v="221"/>
    <n v="2"/>
    <x v="18"/>
    <x v="7"/>
    <x v="0"/>
    <n v="255"/>
    <n v="510"/>
    <x v="6"/>
  </r>
  <r>
    <x v="914"/>
    <s v="542908"/>
    <x v="53"/>
    <n v="6"/>
    <x v="18"/>
    <x v="7"/>
    <x v="0"/>
    <n v="795"/>
    <n v="4770"/>
    <x v="6"/>
  </r>
  <r>
    <x v="914"/>
    <s v="542908"/>
    <x v="52"/>
    <n v="2"/>
    <x v="18"/>
    <x v="7"/>
    <x v="0"/>
    <n v="595"/>
    <n v="1190"/>
    <x v="6"/>
  </r>
  <r>
    <x v="914"/>
    <s v="542908"/>
    <x v="734"/>
    <n v="2"/>
    <x v="18"/>
    <x v="7"/>
    <x v="0"/>
    <n v="375"/>
    <n v="750"/>
    <x v="6"/>
  </r>
  <r>
    <x v="914"/>
    <s v="542908"/>
    <x v="2137"/>
    <n v="2"/>
    <x v="18"/>
    <x v="7"/>
    <x v="0"/>
    <n v="495"/>
    <n v="990"/>
    <x v="6"/>
  </r>
  <r>
    <x v="914"/>
    <s v="542908"/>
    <x v="371"/>
    <n v="1"/>
    <x v="18"/>
    <x v="7"/>
    <x v="0"/>
    <n v="165"/>
    <n v="165"/>
    <x v="6"/>
  </r>
  <r>
    <x v="914"/>
    <s v="542908"/>
    <x v="572"/>
    <n v="2"/>
    <x v="18"/>
    <x v="7"/>
    <x v="0"/>
    <n v="165"/>
    <n v="330"/>
    <x v="6"/>
  </r>
  <r>
    <x v="914"/>
    <s v="542908"/>
    <x v="311"/>
    <n v="1"/>
    <x v="18"/>
    <x v="7"/>
    <x v="0"/>
    <n v="795"/>
    <n v="795"/>
    <x v="6"/>
  </r>
  <r>
    <x v="914"/>
    <s v="542908"/>
    <x v="756"/>
    <n v="1"/>
    <x v="18"/>
    <x v="7"/>
    <x v="0"/>
    <n v="795"/>
    <n v="795"/>
    <x v="6"/>
  </r>
  <r>
    <x v="914"/>
    <s v="542908"/>
    <x v="1925"/>
    <n v="1"/>
    <x v="18"/>
    <x v="7"/>
    <x v="0"/>
    <n v="795"/>
    <n v="795"/>
    <x v="6"/>
  </r>
  <r>
    <x v="914"/>
    <s v="542908"/>
    <x v="525"/>
    <n v="1"/>
    <x v="18"/>
    <x v="7"/>
    <x v="0"/>
    <n v="795"/>
    <n v="795"/>
    <x v="6"/>
  </r>
  <r>
    <x v="914"/>
    <s v="542908"/>
    <x v="2032"/>
    <n v="1"/>
    <x v="18"/>
    <x v="7"/>
    <x v="0"/>
    <n v="795"/>
    <n v="795"/>
    <x v="6"/>
  </r>
  <r>
    <x v="914"/>
    <s v="542908"/>
    <x v="1706"/>
    <n v="1"/>
    <x v="18"/>
    <x v="7"/>
    <x v="0"/>
    <n v="795"/>
    <n v="795"/>
    <x v="6"/>
  </r>
  <r>
    <x v="914"/>
    <s v="542908"/>
    <x v="126"/>
    <n v="6"/>
    <x v="18"/>
    <x v="7"/>
    <x v="0"/>
    <n v="295"/>
    <n v="1770"/>
    <x v="6"/>
  </r>
  <r>
    <x v="914"/>
    <s v="542908"/>
    <x v="407"/>
    <n v="1"/>
    <x v="18"/>
    <x v="7"/>
    <x v="0"/>
    <n v="210"/>
    <n v="210"/>
    <x v="6"/>
  </r>
  <r>
    <x v="915"/>
    <s v="542909"/>
    <x v="754"/>
    <n v="96"/>
    <x v="18"/>
    <x v="7"/>
    <x v="0"/>
    <n v="765"/>
    <n v="73440"/>
    <x v="6"/>
  </r>
  <r>
    <x v="16"/>
    <s v="C542910"/>
    <x v="266"/>
    <n v="-1"/>
    <x v="18"/>
    <x v="7"/>
    <x v="0"/>
    <n v="145"/>
    <n v="-145"/>
    <x v="6"/>
  </r>
  <r>
    <x v="16"/>
    <s v="C542910"/>
    <x v="1487"/>
    <n v="-1"/>
    <x v="18"/>
    <x v="7"/>
    <x v="0"/>
    <n v="145"/>
    <n v="-145"/>
    <x v="6"/>
  </r>
  <r>
    <x v="16"/>
    <s v="C542910"/>
    <x v="140"/>
    <n v="-1"/>
    <x v="18"/>
    <x v="7"/>
    <x v="0"/>
    <n v="165"/>
    <n v="-165"/>
    <x v="6"/>
  </r>
  <r>
    <x v="16"/>
    <s v="C542910"/>
    <x v="0"/>
    <n v="-1"/>
    <x v="18"/>
    <x v="7"/>
    <x v="0"/>
    <n v="255"/>
    <n v="-255"/>
    <x v="6"/>
  </r>
  <r>
    <x v="16"/>
    <s v="C542910"/>
    <x v="667"/>
    <n v="-3"/>
    <x v="18"/>
    <x v="7"/>
    <x v="0"/>
    <n v="255"/>
    <n v="-765"/>
    <x v="6"/>
  </r>
  <r>
    <x v="16"/>
    <s v="C542910"/>
    <x v="36"/>
    <n v="-1"/>
    <x v="18"/>
    <x v="7"/>
    <x v="0"/>
    <n v="165"/>
    <n v="-165"/>
    <x v="6"/>
  </r>
  <r>
    <x v="16"/>
    <s v="C542910"/>
    <x v="1300"/>
    <n v="-1"/>
    <x v="18"/>
    <x v="7"/>
    <x v="0"/>
    <n v="850"/>
    <n v="-850"/>
    <x v="6"/>
  </r>
  <r>
    <x v="16"/>
    <s v="C542910"/>
    <x v="1050"/>
    <n v="-1"/>
    <x v="18"/>
    <x v="7"/>
    <x v="0"/>
    <n v="375"/>
    <n v="-375"/>
    <x v="6"/>
  </r>
  <r>
    <x v="16"/>
    <s v="C542910"/>
    <x v="295"/>
    <n v="-2"/>
    <x v="18"/>
    <x v="7"/>
    <x v="0"/>
    <n v="145"/>
    <n v="-290"/>
    <x v="6"/>
  </r>
  <r>
    <x v="16"/>
    <s v="C542910"/>
    <x v="1160"/>
    <n v="-1"/>
    <x v="18"/>
    <x v="7"/>
    <x v="0"/>
    <n v="765"/>
    <n v="-765"/>
    <x v="6"/>
  </r>
  <r>
    <x v="16"/>
    <s v="C542910"/>
    <x v="533"/>
    <n v="-2"/>
    <x v="18"/>
    <x v="7"/>
    <x v="0"/>
    <n v="1095"/>
    <n v="-2190"/>
    <x v="6"/>
  </r>
  <r>
    <x v="916"/>
    <s v="542911"/>
    <x v="1065"/>
    <n v="21"/>
    <x v="18"/>
    <x v="7"/>
    <x v="18"/>
    <n v="545"/>
    <n v="11445"/>
    <x v="6"/>
  </r>
  <r>
    <x v="916"/>
    <s v="542911"/>
    <x v="945"/>
    <n v="18"/>
    <x v="18"/>
    <x v="7"/>
    <x v="18"/>
    <n v="295"/>
    <n v="5310"/>
    <x v="6"/>
  </r>
  <r>
    <x v="916"/>
    <s v="542911"/>
    <x v="289"/>
    <n v="6"/>
    <x v="18"/>
    <x v="7"/>
    <x v="18"/>
    <n v="210"/>
    <n v="1260"/>
    <x v="6"/>
  </r>
  <r>
    <x v="916"/>
    <s v="542911"/>
    <x v="436"/>
    <n v="12"/>
    <x v="18"/>
    <x v="7"/>
    <x v="18"/>
    <n v="195"/>
    <n v="2340"/>
    <x v="6"/>
  </r>
  <r>
    <x v="916"/>
    <s v="542911"/>
    <x v="2379"/>
    <n v="25"/>
    <x v="18"/>
    <x v="7"/>
    <x v="18"/>
    <n v="42"/>
    <n v="1050"/>
    <x v="6"/>
  </r>
  <r>
    <x v="916"/>
    <s v="542911"/>
    <x v="252"/>
    <n v="48"/>
    <x v="18"/>
    <x v="7"/>
    <x v="18"/>
    <n v="125"/>
    <n v="6000"/>
    <x v="6"/>
  </r>
  <r>
    <x v="916"/>
    <s v="542911"/>
    <x v="1228"/>
    <n v="25"/>
    <x v="18"/>
    <x v="7"/>
    <x v="18"/>
    <n v="42"/>
    <n v="1050"/>
    <x v="6"/>
  </r>
  <r>
    <x v="916"/>
    <s v="542911"/>
    <x v="1218"/>
    <n v="25"/>
    <x v="18"/>
    <x v="7"/>
    <x v="18"/>
    <n v="42"/>
    <n v="1050"/>
    <x v="6"/>
  </r>
  <r>
    <x v="916"/>
    <s v="542911"/>
    <x v="1066"/>
    <n v="21"/>
    <x v="18"/>
    <x v="7"/>
    <x v="18"/>
    <n v="545"/>
    <n v="11445"/>
    <x v="6"/>
  </r>
  <r>
    <x v="916"/>
    <s v="542911"/>
    <x v="45"/>
    <n v="1"/>
    <x v="18"/>
    <x v="7"/>
    <x v="18"/>
    <n v="4000"/>
    <n v="4000"/>
    <x v="6"/>
  </r>
  <r>
    <x v="916"/>
    <s v="542911"/>
    <x v="500"/>
    <n v="24"/>
    <x v="18"/>
    <x v="7"/>
    <x v="18"/>
    <n v="125"/>
    <n v="3000"/>
    <x v="6"/>
  </r>
  <r>
    <x v="916"/>
    <s v="542911"/>
    <x v="248"/>
    <n v="24"/>
    <x v="18"/>
    <x v="7"/>
    <x v="18"/>
    <n v="125"/>
    <n v="3000"/>
    <x v="6"/>
  </r>
  <r>
    <x v="917"/>
    <s v="C542912"/>
    <x v="627"/>
    <n v="-1"/>
    <x v="18"/>
    <x v="7"/>
    <x v="0"/>
    <n v="295"/>
    <n v="-295"/>
    <x v="6"/>
  </r>
  <r>
    <x v="462"/>
    <s v="C542913"/>
    <x v="170"/>
    <n v="-2"/>
    <x v="18"/>
    <x v="7"/>
    <x v="0"/>
    <n v="85"/>
    <n v="-170"/>
    <x v="6"/>
  </r>
  <r>
    <x v="462"/>
    <s v="C542913"/>
    <x v="606"/>
    <n v="-1"/>
    <x v="18"/>
    <x v="7"/>
    <x v="0"/>
    <n v="295"/>
    <n v="-295"/>
    <x v="6"/>
  </r>
  <r>
    <x v="328"/>
    <s v="542914"/>
    <x v="991"/>
    <n v="8"/>
    <x v="18"/>
    <x v="8"/>
    <x v="0"/>
    <n v="125"/>
    <n v="1000"/>
    <x v="6"/>
  </r>
  <r>
    <x v="328"/>
    <s v="542914"/>
    <x v="605"/>
    <n v="1"/>
    <x v="18"/>
    <x v="8"/>
    <x v="0"/>
    <n v="125"/>
    <n v="125"/>
    <x v="6"/>
  </r>
  <r>
    <x v="328"/>
    <s v="542914"/>
    <x v="1229"/>
    <n v="5"/>
    <x v="18"/>
    <x v="8"/>
    <x v="0"/>
    <n v="85"/>
    <n v="425"/>
    <x v="6"/>
  </r>
  <r>
    <x v="328"/>
    <s v="542914"/>
    <x v="294"/>
    <n v="5"/>
    <x v="18"/>
    <x v="8"/>
    <x v="0"/>
    <n v="165"/>
    <n v="825"/>
    <x v="6"/>
  </r>
  <r>
    <x v="328"/>
    <s v="542914"/>
    <x v="293"/>
    <n v="5"/>
    <x v="18"/>
    <x v="8"/>
    <x v="0"/>
    <n v="165"/>
    <n v="825"/>
    <x v="6"/>
  </r>
  <r>
    <x v="328"/>
    <s v="542914"/>
    <x v="267"/>
    <n v="5"/>
    <x v="18"/>
    <x v="8"/>
    <x v="0"/>
    <n v="165"/>
    <n v="825"/>
    <x v="6"/>
  </r>
  <r>
    <x v="328"/>
    <s v="542914"/>
    <x v="66"/>
    <n v="5"/>
    <x v="18"/>
    <x v="8"/>
    <x v="0"/>
    <n v="165"/>
    <n v="825"/>
    <x v="6"/>
  </r>
  <r>
    <x v="328"/>
    <s v="542914"/>
    <x v="417"/>
    <n v="1"/>
    <x v="18"/>
    <x v="8"/>
    <x v="0"/>
    <n v="195"/>
    <n v="195"/>
    <x v="6"/>
  </r>
  <r>
    <x v="328"/>
    <s v="542914"/>
    <x v="659"/>
    <n v="1"/>
    <x v="18"/>
    <x v="8"/>
    <x v="0"/>
    <n v="995"/>
    <n v="995"/>
    <x v="6"/>
  </r>
  <r>
    <x v="328"/>
    <s v="542914"/>
    <x v="482"/>
    <n v="1"/>
    <x v="18"/>
    <x v="8"/>
    <x v="0"/>
    <n v="795"/>
    <n v="795"/>
    <x v="6"/>
  </r>
  <r>
    <x v="328"/>
    <s v="542914"/>
    <x v="360"/>
    <n v="8"/>
    <x v="18"/>
    <x v="8"/>
    <x v="0"/>
    <n v="195"/>
    <n v="1560"/>
    <x v="6"/>
  </r>
  <r>
    <x v="328"/>
    <s v="542914"/>
    <x v="60"/>
    <n v="8"/>
    <x v="18"/>
    <x v="8"/>
    <x v="0"/>
    <n v="195"/>
    <n v="1560"/>
    <x v="6"/>
  </r>
  <r>
    <x v="328"/>
    <s v="542914"/>
    <x v="81"/>
    <n v="8"/>
    <x v="18"/>
    <x v="8"/>
    <x v="0"/>
    <n v="195"/>
    <n v="1560"/>
    <x v="6"/>
  </r>
  <r>
    <x v="328"/>
    <s v="542914"/>
    <x v="77"/>
    <n v="8"/>
    <x v="18"/>
    <x v="8"/>
    <x v="0"/>
    <n v="195"/>
    <n v="1560"/>
    <x v="6"/>
  </r>
  <r>
    <x v="328"/>
    <s v="542914"/>
    <x v="355"/>
    <n v="8"/>
    <x v="18"/>
    <x v="8"/>
    <x v="0"/>
    <n v="195"/>
    <n v="1560"/>
    <x v="6"/>
  </r>
  <r>
    <x v="328"/>
    <s v="542914"/>
    <x v="643"/>
    <n v="3"/>
    <x v="18"/>
    <x v="8"/>
    <x v="0"/>
    <n v="195"/>
    <n v="585"/>
    <x v="6"/>
  </r>
  <r>
    <x v="328"/>
    <s v="542914"/>
    <x v="776"/>
    <n v="3"/>
    <x v="18"/>
    <x v="8"/>
    <x v="0"/>
    <n v="195"/>
    <n v="585"/>
    <x v="6"/>
  </r>
  <r>
    <x v="328"/>
    <s v="542914"/>
    <x v="593"/>
    <n v="3"/>
    <x v="18"/>
    <x v="8"/>
    <x v="0"/>
    <n v="195"/>
    <n v="585"/>
    <x v="6"/>
  </r>
  <r>
    <x v="328"/>
    <s v="542914"/>
    <x v="1072"/>
    <n v="3"/>
    <x v="18"/>
    <x v="8"/>
    <x v="0"/>
    <n v="195"/>
    <n v="585"/>
    <x v="6"/>
  </r>
  <r>
    <x v="328"/>
    <s v="542914"/>
    <x v="135"/>
    <n v="3"/>
    <x v="18"/>
    <x v="8"/>
    <x v="0"/>
    <n v="195"/>
    <n v="585"/>
    <x v="6"/>
  </r>
  <r>
    <x v="328"/>
    <s v="542914"/>
    <x v="59"/>
    <n v="5"/>
    <x v="18"/>
    <x v="8"/>
    <x v="0"/>
    <n v="195"/>
    <n v="975"/>
    <x v="6"/>
  </r>
  <r>
    <x v="328"/>
    <s v="542914"/>
    <x v="775"/>
    <n v="8"/>
    <x v="18"/>
    <x v="8"/>
    <x v="0"/>
    <n v="195"/>
    <n v="1560"/>
    <x v="6"/>
  </r>
  <r>
    <x v="328"/>
    <s v="542914"/>
    <x v="76"/>
    <n v="8"/>
    <x v="18"/>
    <x v="8"/>
    <x v="0"/>
    <n v="195"/>
    <n v="1560"/>
    <x v="6"/>
  </r>
  <r>
    <x v="328"/>
    <s v="542914"/>
    <x v="140"/>
    <n v="8"/>
    <x v="18"/>
    <x v="8"/>
    <x v="0"/>
    <n v="195"/>
    <n v="1560"/>
    <x v="6"/>
  </r>
  <r>
    <x v="328"/>
    <s v="542914"/>
    <x v="1388"/>
    <n v="3"/>
    <x v="18"/>
    <x v="8"/>
    <x v="0"/>
    <n v="295"/>
    <n v="885"/>
    <x v="6"/>
  </r>
  <r>
    <x v="328"/>
    <s v="542914"/>
    <x v="1094"/>
    <n v="3"/>
    <x v="18"/>
    <x v="8"/>
    <x v="0"/>
    <n v="295"/>
    <n v="885"/>
    <x v="6"/>
  </r>
  <r>
    <x v="328"/>
    <s v="542914"/>
    <x v="163"/>
    <n v="5"/>
    <x v="18"/>
    <x v="8"/>
    <x v="0"/>
    <n v="85"/>
    <n v="425"/>
    <x v="6"/>
  </r>
  <r>
    <x v="328"/>
    <s v="542914"/>
    <x v="162"/>
    <n v="4"/>
    <x v="18"/>
    <x v="8"/>
    <x v="0"/>
    <n v="165"/>
    <n v="660"/>
    <x v="6"/>
  </r>
  <r>
    <x v="328"/>
    <s v="542914"/>
    <x v="1054"/>
    <n v="6"/>
    <x v="18"/>
    <x v="8"/>
    <x v="0"/>
    <n v="195"/>
    <n v="1170"/>
    <x v="6"/>
  </r>
  <r>
    <x v="918"/>
    <s v="542915"/>
    <x v="1762"/>
    <n v="4"/>
    <x v="18"/>
    <x v="8"/>
    <x v="0"/>
    <n v="895"/>
    <n v="3580"/>
    <x v="6"/>
  </r>
  <r>
    <x v="918"/>
    <s v="C542916"/>
    <x v="860"/>
    <n v="-1"/>
    <x v="18"/>
    <x v="8"/>
    <x v="0"/>
    <n v="400"/>
    <n v="-400"/>
    <x v="6"/>
  </r>
  <r>
    <x v="919"/>
    <s v="542919"/>
    <x v="114"/>
    <n v="130"/>
    <x v="18"/>
    <x v="8"/>
    <x v="0"/>
    <n v="210"/>
    <n v="27300"/>
    <x v="6"/>
  </r>
  <r>
    <x v="919"/>
    <s v="542919"/>
    <x v="910"/>
    <n v="70"/>
    <x v="18"/>
    <x v="8"/>
    <x v="0"/>
    <n v="210"/>
    <n v="14700"/>
    <x v="6"/>
  </r>
  <r>
    <x v="919"/>
    <s v="542919"/>
    <x v="2057"/>
    <n v="70"/>
    <x v="18"/>
    <x v="8"/>
    <x v="0"/>
    <n v="210"/>
    <n v="14700"/>
    <x v="6"/>
  </r>
  <r>
    <x v="919"/>
    <s v="542919"/>
    <x v="140"/>
    <n v="100"/>
    <x v="18"/>
    <x v="8"/>
    <x v="0"/>
    <n v="195"/>
    <n v="19500"/>
    <x v="6"/>
  </r>
  <r>
    <x v="714"/>
    <s v="542920"/>
    <x v="360"/>
    <n v="100"/>
    <x v="19"/>
    <x v="10"/>
    <x v="0"/>
    <n v="165"/>
    <n v="16500"/>
    <x v="2"/>
  </r>
  <r>
    <x v="714"/>
    <s v="542920"/>
    <x v="140"/>
    <n v="100"/>
    <x v="19"/>
    <x v="10"/>
    <x v="0"/>
    <n v="165"/>
    <n v="16500"/>
    <x v="2"/>
  </r>
  <r>
    <x v="714"/>
    <s v="542920"/>
    <x v="77"/>
    <n v="100"/>
    <x v="19"/>
    <x v="10"/>
    <x v="0"/>
    <n v="165"/>
    <n v="16500"/>
    <x v="2"/>
  </r>
  <r>
    <x v="714"/>
    <s v="542920"/>
    <x v="775"/>
    <n v="100"/>
    <x v="19"/>
    <x v="10"/>
    <x v="0"/>
    <n v="165"/>
    <n v="16500"/>
    <x v="2"/>
  </r>
  <r>
    <x v="714"/>
    <s v="542920"/>
    <x v="1038"/>
    <n v="50"/>
    <x v="19"/>
    <x v="10"/>
    <x v="0"/>
    <n v="210"/>
    <n v="10500"/>
    <x v="2"/>
  </r>
  <r>
    <x v="152"/>
    <s v="542921"/>
    <x v="114"/>
    <n v="100"/>
    <x v="19"/>
    <x v="10"/>
    <x v="0"/>
    <n v="185"/>
    <n v="18500"/>
    <x v="2"/>
  </r>
  <r>
    <x v="152"/>
    <s v="542921"/>
    <x v="115"/>
    <n v="50"/>
    <x v="19"/>
    <x v="10"/>
    <x v="0"/>
    <n v="185"/>
    <n v="9250"/>
    <x v="2"/>
  </r>
  <r>
    <x v="236"/>
    <s v="542922"/>
    <x v="104"/>
    <n v="3"/>
    <x v="19"/>
    <x v="1"/>
    <x v="1"/>
    <n v="595"/>
    <n v="1785"/>
    <x v="2"/>
  </r>
  <r>
    <x v="236"/>
    <s v="542922"/>
    <x v="835"/>
    <n v="12"/>
    <x v="19"/>
    <x v="1"/>
    <x v="1"/>
    <n v="125"/>
    <n v="1500"/>
    <x v="2"/>
  </r>
  <r>
    <x v="236"/>
    <s v="542922"/>
    <x v="427"/>
    <n v="12"/>
    <x v="19"/>
    <x v="1"/>
    <x v="1"/>
    <n v="165"/>
    <n v="1980"/>
    <x v="2"/>
  </r>
  <r>
    <x v="236"/>
    <s v="542922"/>
    <x v="362"/>
    <n v="6"/>
    <x v="19"/>
    <x v="1"/>
    <x v="1"/>
    <n v="295"/>
    <n v="1770"/>
    <x v="2"/>
  </r>
  <r>
    <x v="236"/>
    <s v="542922"/>
    <x v="47"/>
    <n v="9"/>
    <x v="19"/>
    <x v="1"/>
    <x v="1"/>
    <n v="595"/>
    <n v="5355"/>
    <x v="2"/>
  </r>
  <r>
    <x v="236"/>
    <s v="542922"/>
    <x v="148"/>
    <n v="12"/>
    <x v="19"/>
    <x v="1"/>
    <x v="1"/>
    <n v="42"/>
    <n v="504"/>
    <x v="2"/>
  </r>
  <r>
    <x v="236"/>
    <s v="542922"/>
    <x v="68"/>
    <n v="12"/>
    <x v="19"/>
    <x v="1"/>
    <x v="1"/>
    <n v="255"/>
    <n v="3060"/>
    <x v="2"/>
  </r>
  <r>
    <x v="236"/>
    <s v="542922"/>
    <x v="706"/>
    <n v="12"/>
    <x v="19"/>
    <x v="1"/>
    <x v="1"/>
    <n v="125"/>
    <n v="1500"/>
    <x v="2"/>
  </r>
  <r>
    <x v="236"/>
    <s v="542922"/>
    <x v="428"/>
    <n v="12"/>
    <x v="19"/>
    <x v="1"/>
    <x v="1"/>
    <n v="165"/>
    <n v="1980"/>
    <x v="2"/>
  </r>
  <r>
    <x v="236"/>
    <s v="542922"/>
    <x v="533"/>
    <n v="3"/>
    <x v="19"/>
    <x v="1"/>
    <x v="1"/>
    <n v="1275"/>
    <n v="3825"/>
    <x v="2"/>
  </r>
  <r>
    <x v="236"/>
    <s v="542922"/>
    <x v="103"/>
    <n v="15"/>
    <x v="19"/>
    <x v="1"/>
    <x v="1"/>
    <n v="595"/>
    <n v="8925"/>
    <x v="2"/>
  </r>
  <r>
    <x v="236"/>
    <s v="542922"/>
    <x v="157"/>
    <n v="3"/>
    <x v="19"/>
    <x v="1"/>
    <x v="1"/>
    <n v="595"/>
    <n v="1785"/>
    <x v="2"/>
  </r>
  <r>
    <x v="236"/>
    <s v="542922"/>
    <x v="267"/>
    <n v="10"/>
    <x v="19"/>
    <x v="1"/>
    <x v="1"/>
    <n v="165"/>
    <n v="1650"/>
    <x v="2"/>
  </r>
  <r>
    <x v="236"/>
    <s v="542922"/>
    <x v="66"/>
    <n v="10"/>
    <x v="19"/>
    <x v="1"/>
    <x v="1"/>
    <n v="165"/>
    <n v="1650"/>
    <x v="2"/>
  </r>
  <r>
    <x v="236"/>
    <s v="542922"/>
    <x v="179"/>
    <n v="12"/>
    <x v="19"/>
    <x v="1"/>
    <x v="1"/>
    <n v="165"/>
    <n v="1980"/>
    <x v="2"/>
  </r>
  <r>
    <x v="236"/>
    <s v="542922"/>
    <x v="1428"/>
    <n v="6"/>
    <x v="19"/>
    <x v="1"/>
    <x v="1"/>
    <n v="255"/>
    <n v="1530"/>
    <x v="2"/>
  </r>
  <r>
    <x v="236"/>
    <s v="542922"/>
    <x v="67"/>
    <n v="6"/>
    <x v="19"/>
    <x v="1"/>
    <x v="1"/>
    <n v="255"/>
    <n v="1530"/>
    <x v="2"/>
  </r>
  <r>
    <x v="236"/>
    <s v="542922"/>
    <x v="394"/>
    <n v="4"/>
    <x v="19"/>
    <x v="1"/>
    <x v="1"/>
    <n v="795"/>
    <n v="3180"/>
    <x v="2"/>
  </r>
  <r>
    <x v="236"/>
    <s v="542922"/>
    <x v="45"/>
    <n v="2"/>
    <x v="19"/>
    <x v="1"/>
    <x v="1"/>
    <n v="1800"/>
    <n v="3600"/>
    <x v="2"/>
  </r>
  <r>
    <x v="920"/>
    <s v="542923"/>
    <x v="713"/>
    <n v="6"/>
    <x v="19"/>
    <x v="1"/>
    <x v="0"/>
    <n v="295"/>
    <n v="1770"/>
    <x v="2"/>
  </r>
  <r>
    <x v="920"/>
    <s v="542923"/>
    <x v="665"/>
    <n v="2"/>
    <x v="19"/>
    <x v="1"/>
    <x v="0"/>
    <n v="850"/>
    <n v="1700"/>
    <x v="2"/>
  </r>
  <r>
    <x v="920"/>
    <s v="542923"/>
    <x v="637"/>
    <n v="2"/>
    <x v="19"/>
    <x v="1"/>
    <x v="0"/>
    <n v="850"/>
    <n v="1700"/>
    <x v="2"/>
  </r>
  <r>
    <x v="920"/>
    <s v="542923"/>
    <x v="639"/>
    <n v="2"/>
    <x v="19"/>
    <x v="1"/>
    <x v="0"/>
    <n v="850"/>
    <n v="1700"/>
    <x v="2"/>
  </r>
  <r>
    <x v="920"/>
    <s v="542923"/>
    <x v="638"/>
    <n v="2"/>
    <x v="19"/>
    <x v="1"/>
    <x v="0"/>
    <n v="850"/>
    <n v="1700"/>
    <x v="2"/>
  </r>
  <r>
    <x v="920"/>
    <s v="542923"/>
    <x v="27"/>
    <n v="4"/>
    <x v="19"/>
    <x v="1"/>
    <x v="0"/>
    <n v="375"/>
    <n v="1500"/>
    <x v="2"/>
  </r>
  <r>
    <x v="920"/>
    <s v="542923"/>
    <x v="26"/>
    <n v="4"/>
    <x v="19"/>
    <x v="1"/>
    <x v="0"/>
    <n v="375"/>
    <n v="1500"/>
    <x v="2"/>
  </r>
  <r>
    <x v="920"/>
    <s v="542923"/>
    <x v="821"/>
    <n v="1"/>
    <x v="19"/>
    <x v="1"/>
    <x v="0"/>
    <n v="1695"/>
    <n v="1695"/>
    <x v="2"/>
  </r>
  <r>
    <x v="920"/>
    <s v="542923"/>
    <x v="1122"/>
    <n v="1"/>
    <x v="19"/>
    <x v="1"/>
    <x v="0"/>
    <n v="1695"/>
    <n v="1695"/>
    <x v="2"/>
  </r>
  <r>
    <x v="920"/>
    <s v="542923"/>
    <x v="822"/>
    <n v="1"/>
    <x v="19"/>
    <x v="1"/>
    <x v="0"/>
    <n v="1695"/>
    <n v="1695"/>
    <x v="2"/>
  </r>
  <r>
    <x v="920"/>
    <s v="542923"/>
    <x v="1038"/>
    <n v="6"/>
    <x v="19"/>
    <x v="1"/>
    <x v="0"/>
    <n v="255"/>
    <n v="1530"/>
    <x v="2"/>
  </r>
  <r>
    <x v="920"/>
    <s v="542923"/>
    <x v="1572"/>
    <n v="2"/>
    <x v="19"/>
    <x v="1"/>
    <x v="0"/>
    <n v="850"/>
    <n v="1700"/>
    <x v="2"/>
  </r>
  <r>
    <x v="920"/>
    <s v="542923"/>
    <x v="1556"/>
    <n v="10"/>
    <x v="19"/>
    <x v="1"/>
    <x v="0"/>
    <n v="145"/>
    <n v="1450"/>
    <x v="2"/>
  </r>
  <r>
    <x v="920"/>
    <s v="542923"/>
    <x v="1841"/>
    <n v="12"/>
    <x v="19"/>
    <x v="1"/>
    <x v="0"/>
    <n v="85"/>
    <n v="1020"/>
    <x v="2"/>
  </r>
  <r>
    <x v="920"/>
    <s v="542923"/>
    <x v="554"/>
    <n v="6"/>
    <x v="19"/>
    <x v="1"/>
    <x v="0"/>
    <n v="295"/>
    <n v="1770"/>
    <x v="2"/>
  </r>
  <r>
    <x v="920"/>
    <s v="542923"/>
    <x v="1557"/>
    <n v="2"/>
    <x v="19"/>
    <x v="1"/>
    <x v="0"/>
    <n v="495"/>
    <n v="990"/>
    <x v="2"/>
  </r>
  <r>
    <x v="920"/>
    <s v="542923"/>
    <x v="971"/>
    <n v="8"/>
    <x v="19"/>
    <x v="1"/>
    <x v="0"/>
    <n v="195"/>
    <n v="1560"/>
    <x v="2"/>
  </r>
  <r>
    <x v="920"/>
    <s v="542923"/>
    <x v="2134"/>
    <n v="6"/>
    <x v="19"/>
    <x v="1"/>
    <x v="0"/>
    <n v="255"/>
    <n v="1530"/>
    <x v="2"/>
  </r>
  <r>
    <x v="920"/>
    <s v="542923"/>
    <x v="0"/>
    <n v="6"/>
    <x v="19"/>
    <x v="1"/>
    <x v="0"/>
    <n v="295"/>
    <n v="1770"/>
    <x v="2"/>
  </r>
  <r>
    <x v="920"/>
    <s v="542923"/>
    <x v="2376"/>
    <n v="6"/>
    <x v="19"/>
    <x v="1"/>
    <x v="0"/>
    <n v="295"/>
    <n v="1770"/>
    <x v="2"/>
  </r>
  <r>
    <x v="920"/>
    <s v="542923"/>
    <x v="585"/>
    <n v="12"/>
    <x v="19"/>
    <x v="1"/>
    <x v="0"/>
    <n v="125"/>
    <n v="1500"/>
    <x v="2"/>
  </r>
  <r>
    <x v="920"/>
    <s v="542923"/>
    <x v="267"/>
    <n v="10"/>
    <x v="19"/>
    <x v="1"/>
    <x v="0"/>
    <n v="165"/>
    <n v="1650"/>
    <x v="2"/>
  </r>
  <r>
    <x v="920"/>
    <s v="542923"/>
    <x v="2137"/>
    <n v="3"/>
    <x v="19"/>
    <x v="1"/>
    <x v="0"/>
    <n v="495"/>
    <n v="1485"/>
    <x v="2"/>
  </r>
  <r>
    <x v="920"/>
    <s v="542923"/>
    <x v="165"/>
    <n v="12"/>
    <x v="19"/>
    <x v="1"/>
    <x v="0"/>
    <n v="85"/>
    <n v="1020"/>
    <x v="2"/>
  </r>
  <r>
    <x v="920"/>
    <s v="542923"/>
    <x v="164"/>
    <n v="12"/>
    <x v="19"/>
    <x v="1"/>
    <x v="0"/>
    <n v="85"/>
    <n v="1020"/>
    <x v="2"/>
  </r>
  <r>
    <x v="920"/>
    <s v="542923"/>
    <x v="608"/>
    <n v="12"/>
    <x v="19"/>
    <x v="1"/>
    <x v="0"/>
    <n v="85"/>
    <n v="1020"/>
    <x v="2"/>
  </r>
  <r>
    <x v="921"/>
    <s v="542925"/>
    <x v="605"/>
    <n v="36"/>
    <x v="19"/>
    <x v="1"/>
    <x v="0"/>
    <n v="125"/>
    <n v="4500"/>
    <x v="2"/>
  </r>
  <r>
    <x v="921"/>
    <s v="542925"/>
    <x v="887"/>
    <n v="24"/>
    <x v="19"/>
    <x v="1"/>
    <x v="0"/>
    <n v="125"/>
    <n v="3000"/>
    <x v="2"/>
  </r>
  <r>
    <x v="921"/>
    <s v="542925"/>
    <x v="205"/>
    <n v="16"/>
    <x v="19"/>
    <x v="1"/>
    <x v="0"/>
    <n v="210"/>
    <n v="3360"/>
    <x v="2"/>
  </r>
  <r>
    <x v="921"/>
    <s v="542925"/>
    <x v="551"/>
    <n v="12"/>
    <x v="19"/>
    <x v="1"/>
    <x v="0"/>
    <n v="42"/>
    <n v="504"/>
    <x v="2"/>
  </r>
  <r>
    <x v="922"/>
    <s v="C542924"/>
    <x v="533"/>
    <n v="-2"/>
    <x v="19"/>
    <x v="1"/>
    <x v="4"/>
    <n v="1275"/>
    <n v="-2550"/>
    <x v="2"/>
  </r>
  <r>
    <x v="922"/>
    <s v="542926"/>
    <x v="416"/>
    <n v="36"/>
    <x v="19"/>
    <x v="1"/>
    <x v="4"/>
    <n v="210"/>
    <n v="7560"/>
    <x v="2"/>
  </r>
  <r>
    <x v="775"/>
    <s v="542927"/>
    <x v="127"/>
    <n v="24"/>
    <x v="19"/>
    <x v="2"/>
    <x v="0"/>
    <n v="165"/>
    <n v="3960"/>
    <x v="2"/>
  </r>
  <r>
    <x v="775"/>
    <s v="542927"/>
    <x v="128"/>
    <n v="24"/>
    <x v="19"/>
    <x v="2"/>
    <x v="0"/>
    <n v="295"/>
    <n v="7080"/>
    <x v="2"/>
  </r>
  <r>
    <x v="775"/>
    <s v="542927"/>
    <x v="713"/>
    <n v="6"/>
    <x v="19"/>
    <x v="2"/>
    <x v="0"/>
    <n v="295"/>
    <n v="1770"/>
    <x v="2"/>
  </r>
  <r>
    <x v="775"/>
    <s v="542927"/>
    <x v="881"/>
    <n v="12"/>
    <x v="19"/>
    <x v="2"/>
    <x v="0"/>
    <n v="125"/>
    <n v="1500"/>
    <x v="2"/>
  </r>
  <r>
    <x v="775"/>
    <s v="542927"/>
    <x v="547"/>
    <n v="12"/>
    <x v="19"/>
    <x v="2"/>
    <x v="0"/>
    <n v="125"/>
    <n v="1500"/>
    <x v="2"/>
  </r>
  <r>
    <x v="775"/>
    <s v="542927"/>
    <x v="193"/>
    <n v="4"/>
    <x v="19"/>
    <x v="2"/>
    <x v="0"/>
    <n v="595"/>
    <n v="2380"/>
    <x v="2"/>
  </r>
  <r>
    <x v="775"/>
    <s v="542927"/>
    <x v="600"/>
    <n v="2"/>
    <x v="19"/>
    <x v="2"/>
    <x v="0"/>
    <n v="995"/>
    <n v="1990"/>
    <x v="2"/>
  </r>
  <r>
    <x v="775"/>
    <s v="542927"/>
    <x v="307"/>
    <n v="96"/>
    <x v="19"/>
    <x v="2"/>
    <x v="0"/>
    <n v="106"/>
    <n v="10176"/>
    <x v="2"/>
  </r>
  <r>
    <x v="298"/>
    <s v="542928"/>
    <x v="266"/>
    <n v="10"/>
    <x v="19"/>
    <x v="2"/>
    <x v="0"/>
    <n v="165"/>
    <n v="1650"/>
    <x v="2"/>
  </r>
  <r>
    <x v="298"/>
    <s v="542928"/>
    <x v="683"/>
    <n v="25"/>
    <x v="19"/>
    <x v="2"/>
    <x v="0"/>
    <n v="42"/>
    <n v="1050"/>
    <x v="2"/>
  </r>
  <r>
    <x v="298"/>
    <s v="542928"/>
    <x v="1228"/>
    <n v="25"/>
    <x v="19"/>
    <x v="2"/>
    <x v="0"/>
    <n v="42"/>
    <n v="1050"/>
    <x v="2"/>
  </r>
  <r>
    <x v="298"/>
    <s v="542928"/>
    <x v="2235"/>
    <n v="25"/>
    <x v="19"/>
    <x v="2"/>
    <x v="0"/>
    <n v="42"/>
    <n v="1050"/>
    <x v="2"/>
  </r>
  <r>
    <x v="298"/>
    <s v="542928"/>
    <x v="1882"/>
    <n v="25"/>
    <x v="19"/>
    <x v="2"/>
    <x v="0"/>
    <n v="42"/>
    <n v="1050"/>
    <x v="2"/>
  </r>
  <r>
    <x v="298"/>
    <s v="542928"/>
    <x v="895"/>
    <n v="12"/>
    <x v="19"/>
    <x v="2"/>
    <x v="0"/>
    <n v="42"/>
    <n v="504"/>
    <x v="2"/>
  </r>
  <r>
    <x v="298"/>
    <s v="542928"/>
    <x v="994"/>
    <n v="12"/>
    <x v="19"/>
    <x v="2"/>
    <x v="0"/>
    <n v="42"/>
    <n v="504"/>
    <x v="2"/>
  </r>
  <r>
    <x v="298"/>
    <s v="542928"/>
    <x v="321"/>
    <n v="12"/>
    <x v="19"/>
    <x v="2"/>
    <x v="0"/>
    <n v="42"/>
    <n v="504"/>
    <x v="2"/>
  </r>
  <r>
    <x v="298"/>
    <s v="542928"/>
    <x v="694"/>
    <n v="24"/>
    <x v="19"/>
    <x v="2"/>
    <x v="0"/>
    <n v="42"/>
    <n v="1008"/>
    <x v="2"/>
  </r>
  <r>
    <x v="298"/>
    <s v="542928"/>
    <x v="43"/>
    <n v="24"/>
    <x v="19"/>
    <x v="2"/>
    <x v="0"/>
    <n v="42"/>
    <n v="1008"/>
    <x v="2"/>
  </r>
  <r>
    <x v="298"/>
    <s v="542928"/>
    <x v="427"/>
    <n v="12"/>
    <x v="19"/>
    <x v="2"/>
    <x v="0"/>
    <n v="165"/>
    <n v="1980"/>
    <x v="2"/>
  </r>
  <r>
    <x v="298"/>
    <s v="542928"/>
    <x v="184"/>
    <n v="12"/>
    <x v="19"/>
    <x v="2"/>
    <x v="0"/>
    <n v="165"/>
    <n v="1980"/>
    <x v="2"/>
  </r>
  <r>
    <x v="298"/>
    <s v="542928"/>
    <x v="79"/>
    <n v="12"/>
    <x v="19"/>
    <x v="2"/>
    <x v="0"/>
    <n v="495"/>
    <n v="5940"/>
    <x v="2"/>
  </r>
  <r>
    <x v="298"/>
    <s v="542928"/>
    <x v="301"/>
    <n v="12"/>
    <x v="19"/>
    <x v="2"/>
    <x v="0"/>
    <n v="125"/>
    <n v="1500"/>
    <x v="2"/>
  </r>
  <r>
    <x v="298"/>
    <s v="542928"/>
    <x v="1036"/>
    <n v="24"/>
    <x v="19"/>
    <x v="2"/>
    <x v="0"/>
    <n v="125"/>
    <n v="3000"/>
    <x v="2"/>
  </r>
  <r>
    <x v="298"/>
    <s v="542928"/>
    <x v="226"/>
    <n v="24"/>
    <x v="19"/>
    <x v="2"/>
    <x v="0"/>
    <n v="145"/>
    <n v="3480"/>
    <x v="2"/>
  </r>
  <r>
    <x v="298"/>
    <s v="542928"/>
    <x v="173"/>
    <n v="12"/>
    <x v="19"/>
    <x v="2"/>
    <x v="0"/>
    <n v="65"/>
    <n v="780"/>
    <x v="2"/>
  </r>
  <r>
    <x v="298"/>
    <s v="542928"/>
    <x v="65"/>
    <n v="12"/>
    <x v="19"/>
    <x v="2"/>
    <x v="0"/>
    <n v="85"/>
    <n v="1020"/>
    <x v="2"/>
  </r>
  <r>
    <x v="298"/>
    <s v="542928"/>
    <x v="364"/>
    <n v="12"/>
    <x v="19"/>
    <x v="2"/>
    <x v="0"/>
    <n v="195"/>
    <n v="2340"/>
    <x v="2"/>
  </r>
  <r>
    <x v="298"/>
    <s v="542928"/>
    <x v="36"/>
    <n v="12"/>
    <x v="19"/>
    <x v="2"/>
    <x v="0"/>
    <n v="195"/>
    <n v="2340"/>
    <x v="2"/>
  </r>
  <r>
    <x v="298"/>
    <s v="542928"/>
    <x v="37"/>
    <n v="12"/>
    <x v="19"/>
    <x v="2"/>
    <x v="0"/>
    <n v="195"/>
    <n v="2340"/>
    <x v="2"/>
  </r>
  <r>
    <x v="298"/>
    <s v="542928"/>
    <x v="138"/>
    <n v="10"/>
    <x v="19"/>
    <x v="2"/>
    <x v="0"/>
    <n v="165"/>
    <n v="1650"/>
    <x v="2"/>
  </r>
  <r>
    <x v="298"/>
    <s v="542928"/>
    <x v="34"/>
    <n v="12"/>
    <x v="19"/>
    <x v="2"/>
    <x v="0"/>
    <n v="295"/>
    <n v="3540"/>
    <x v="2"/>
  </r>
  <r>
    <x v="298"/>
    <s v="542928"/>
    <x v="483"/>
    <n v="24"/>
    <x v="19"/>
    <x v="2"/>
    <x v="0"/>
    <n v="125"/>
    <n v="3000"/>
    <x v="2"/>
  </r>
  <r>
    <x v="298"/>
    <s v="542928"/>
    <x v="1914"/>
    <n v="12"/>
    <x v="19"/>
    <x v="2"/>
    <x v="0"/>
    <n v="255"/>
    <n v="3060"/>
    <x v="2"/>
  </r>
  <r>
    <x v="298"/>
    <s v="542928"/>
    <x v="1379"/>
    <n v="12"/>
    <x v="19"/>
    <x v="2"/>
    <x v="0"/>
    <n v="125"/>
    <n v="1500"/>
    <x v="2"/>
  </r>
  <r>
    <x v="298"/>
    <s v="542928"/>
    <x v="1579"/>
    <n v="6"/>
    <x v="19"/>
    <x v="2"/>
    <x v="0"/>
    <n v="295"/>
    <n v="1770"/>
    <x v="2"/>
  </r>
  <r>
    <x v="815"/>
    <s v="542929"/>
    <x v="712"/>
    <n v="1"/>
    <x v="19"/>
    <x v="2"/>
    <x v="0"/>
    <n v="295"/>
    <n v="295"/>
    <x v="2"/>
  </r>
  <r>
    <x v="815"/>
    <s v="542929"/>
    <x v="521"/>
    <n v="1"/>
    <x v="19"/>
    <x v="2"/>
    <x v="0"/>
    <n v="495"/>
    <n v="495"/>
    <x v="2"/>
  </r>
  <r>
    <x v="815"/>
    <s v="542929"/>
    <x v="132"/>
    <n v="1"/>
    <x v="19"/>
    <x v="2"/>
    <x v="0"/>
    <n v="595"/>
    <n v="595"/>
    <x v="2"/>
  </r>
  <r>
    <x v="815"/>
    <s v="542929"/>
    <x v="1302"/>
    <n v="2"/>
    <x v="19"/>
    <x v="2"/>
    <x v="0"/>
    <n v="255"/>
    <n v="510"/>
    <x v="2"/>
  </r>
  <r>
    <x v="815"/>
    <s v="542929"/>
    <x v="127"/>
    <n v="1"/>
    <x v="19"/>
    <x v="2"/>
    <x v="0"/>
    <n v="165"/>
    <n v="165"/>
    <x v="2"/>
  </r>
  <r>
    <x v="815"/>
    <s v="542929"/>
    <x v="126"/>
    <n v="2"/>
    <x v="19"/>
    <x v="2"/>
    <x v="0"/>
    <n v="295"/>
    <n v="590"/>
    <x v="2"/>
  </r>
  <r>
    <x v="815"/>
    <s v="542929"/>
    <x v="78"/>
    <n v="1"/>
    <x v="19"/>
    <x v="2"/>
    <x v="0"/>
    <n v="145"/>
    <n v="145"/>
    <x v="2"/>
  </r>
  <r>
    <x v="815"/>
    <s v="542929"/>
    <x v="480"/>
    <n v="1"/>
    <x v="19"/>
    <x v="2"/>
    <x v="0"/>
    <n v="595"/>
    <n v="595"/>
    <x v="2"/>
  </r>
  <r>
    <x v="815"/>
    <s v="542929"/>
    <x v="1017"/>
    <n v="6"/>
    <x v="19"/>
    <x v="2"/>
    <x v="0"/>
    <n v="85"/>
    <n v="510"/>
    <x v="2"/>
  </r>
  <r>
    <x v="815"/>
    <s v="542929"/>
    <x v="1223"/>
    <n v="1"/>
    <x v="19"/>
    <x v="2"/>
    <x v="0"/>
    <n v="495"/>
    <n v="495"/>
    <x v="2"/>
  </r>
  <r>
    <x v="815"/>
    <s v="542929"/>
    <x v="451"/>
    <n v="2"/>
    <x v="19"/>
    <x v="2"/>
    <x v="0"/>
    <n v="375"/>
    <n v="750"/>
    <x v="2"/>
  </r>
  <r>
    <x v="815"/>
    <s v="542929"/>
    <x v="674"/>
    <n v="2"/>
    <x v="19"/>
    <x v="2"/>
    <x v="0"/>
    <n v="125"/>
    <n v="250"/>
    <x v="2"/>
  </r>
  <r>
    <x v="815"/>
    <s v="542929"/>
    <x v="570"/>
    <n v="1"/>
    <x v="19"/>
    <x v="2"/>
    <x v="0"/>
    <n v="125"/>
    <n v="125"/>
    <x v="2"/>
  </r>
  <r>
    <x v="815"/>
    <s v="542929"/>
    <x v="70"/>
    <n v="1"/>
    <x v="19"/>
    <x v="2"/>
    <x v="0"/>
    <n v="55"/>
    <n v="55"/>
    <x v="2"/>
  </r>
  <r>
    <x v="815"/>
    <s v="542929"/>
    <x v="246"/>
    <n v="1"/>
    <x v="19"/>
    <x v="2"/>
    <x v="0"/>
    <n v="210"/>
    <n v="210"/>
    <x v="2"/>
  </r>
  <r>
    <x v="815"/>
    <s v="542929"/>
    <x v="1044"/>
    <n v="1"/>
    <x v="19"/>
    <x v="2"/>
    <x v="0"/>
    <n v="595"/>
    <n v="595"/>
    <x v="2"/>
  </r>
  <r>
    <x v="815"/>
    <s v="542929"/>
    <x v="56"/>
    <n v="1"/>
    <x v="19"/>
    <x v="2"/>
    <x v="0"/>
    <n v="1275"/>
    <n v="1275"/>
    <x v="2"/>
  </r>
  <r>
    <x v="815"/>
    <s v="542929"/>
    <x v="1296"/>
    <n v="1"/>
    <x v="19"/>
    <x v="2"/>
    <x v="0"/>
    <n v="165"/>
    <n v="165"/>
    <x v="2"/>
  </r>
  <r>
    <x v="815"/>
    <s v="542929"/>
    <x v="494"/>
    <n v="1"/>
    <x v="19"/>
    <x v="2"/>
    <x v="0"/>
    <n v="325"/>
    <n v="325"/>
    <x v="2"/>
  </r>
  <r>
    <x v="815"/>
    <s v="542929"/>
    <x v="361"/>
    <n v="1"/>
    <x v="19"/>
    <x v="2"/>
    <x v="0"/>
    <n v="125"/>
    <n v="125"/>
    <x v="2"/>
  </r>
  <r>
    <x v="815"/>
    <s v="542929"/>
    <x v="115"/>
    <n v="2"/>
    <x v="19"/>
    <x v="2"/>
    <x v="0"/>
    <n v="210"/>
    <n v="420"/>
    <x v="2"/>
  </r>
  <r>
    <x v="815"/>
    <s v="542929"/>
    <x v="534"/>
    <n v="2"/>
    <x v="19"/>
    <x v="2"/>
    <x v="0"/>
    <n v="850"/>
    <n v="1700"/>
    <x v="2"/>
  </r>
  <r>
    <x v="815"/>
    <s v="542929"/>
    <x v="157"/>
    <n v="1"/>
    <x v="19"/>
    <x v="2"/>
    <x v="0"/>
    <n v="595"/>
    <n v="595"/>
    <x v="2"/>
  </r>
  <r>
    <x v="815"/>
    <s v="542929"/>
    <x v="1925"/>
    <n v="1"/>
    <x v="19"/>
    <x v="2"/>
    <x v="0"/>
    <n v="795"/>
    <n v="795"/>
    <x v="2"/>
  </r>
  <r>
    <x v="815"/>
    <s v="542929"/>
    <x v="818"/>
    <n v="1"/>
    <x v="19"/>
    <x v="2"/>
    <x v="0"/>
    <n v="795"/>
    <n v="795"/>
    <x v="2"/>
  </r>
  <r>
    <x v="815"/>
    <s v="542929"/>
    <x v="757"/>
    <n v="2"/>
    <x v="19"/>
    <x v="2"/>
    <x v="0"/>
    <n v="795"/>
    <n v="1590"/>
    <x v="2"/>
  </r>
  <r>
    <x v="815"/>
    <s v="542929"/>
    <x v="311"/>
    <n v="2"/>
    <x v="19"/>
    <x v="2"/>
    <x v="0"/>
    <n v="795"/>
    <n v="1590"/>
    <x v="2"/>
  </r>
  <r>
    <x v="815"/>
    <s v="542929"/>
    <x v="61"/>
    <n v="5"/>
    <x v="19"/>
    <x v="2"/>
    <x v="0"/>
    <n v="295"/>
    <n v="1475"/>
    <x v="2"/>
  </r>
  <r>
    <x v="815"/>
    <s v="542929"/>
    <x v="360"/>
    <n v="10"/>
    <x v="19"/>
    <x v="2"/>
    <x v="0"/>
    <n v="195"/>
    <n v="1950"/>
    <x v="2"/>
  </r>
  <r>
    <x v="815"/>
    <s v="542929"/>
    <x v="776"/>
    <n v="10"/>
    <x v="19"/>
    <x v="2"/>
    <x v="0"/>
    <n v="195"/>
    <n v="1950"/>
    <x v="2"/>
  </r>
  <r>
    <x v="815"/>
    <s v="542929"/>
    <x v="593"/>
    <n v="10"/>
    <x v="19"/>
    <x v="2"/>
    <x v="0"/>
    <n v="195"/>
    <n v="1950"/>
    <x v="2"/>
  </r>
  <r>
    <x v="815"/>
    <s v="542929"/>
    <x v="59"/>
    <n v="10"/>
    <x v="19"/>
    <x v="2"/>
    <x v="0"/>
    <n v="195"/>
    <n v="1950"/>
    <x v="2"/>
  </r>
  <r>
    <x v="815"/>
    <s v="542929"/>
    <x v="140"/>
    <n v="20"/>
    <x v="19"/>
    <x v="2"/>
    <x v="0"/>
    <n v="195"/>
    <n v="3900"/>
    <x v="2"/>
  </r>
  <r>
    <x v="923"/>
    <s v="542930"/>
    <x v="9"/>
    <n v="160"/>
    <x v="19"/>
    <x v="2"/>
    <x v="0"/>
    <n v="145"/>
    <n v="23200"/>
    <x v="2"/>
  </r>
  <r>
    <x v="923"/>
    <s v="542930"/>
    <x v="384"/>
    <n v="4"/>
    <x v="19"/>
    <x v="2"/>
    <x v="0"/>
    <n v="375"/>
    <n v="1500"/>
    <x v="2"/>
  </r>
  <r>
    <x v="923"/>
    <s v="542930"/>
    <x v="385"/>
    <n v="4"/>
    <x v="19"/>
    <x v="2"/>
    <x v="0"/>
    <n v="375"/>
    <n v="1500"/>
    <x v="2"/>
  </r>
  <r>
    <x v="923"/>
    <s v="542930"/>
    <x v="1048"/>
    <n v="8"/>
    <x v="19"/>
    <x v="2"/>
    <x v="0"/>
    <n v="495"/>
    <n v="3960"/>
    <x v="2"/>
  </r>
  <r>
    <x v="923"/>
    <s v="542930"/>
    <x v="454"/>
    <n v="10"/>
    <x v="19"/>
    <x v="2"/>
    <x v="0"/>
    <n v="125"/>
    <n v="1250"/>
    <x v="2"/>
  </r>
  <r>
    <x v="923"/>
    <s v="542930"/>
    <x v="33"/>
    <n v="12"/>
    <x v="19"/>
    <x v="2"/>
    <x v="0"/>
    <n v="295"/>
    <n v="3540"/>
    <x v="2"/>
  </r>
  <r>
    <x v="923"/>
    <s v="542930"/>
    <x v="297"/>
    <n v="12"/>
    <x v="19"/>
    <x v="2"/>
    <x v="0"/>
    <n v="295"/>
    <n v="3540"/>
    <x v="2"/>
  </r>
  <r>
    <x v="923"/>
    <s v="542930"/>
    <x v="1222"/>
    <n v="40"/>
    <x v="19"/>
    <x v="2"/>
    <x v="0"/>
    <n v="125"/>
    <n v="5000"/>
    <x v="2"/>
  </r>
  <r>
    <x v="923"/>
    <s v="542930"/>
    <x v="152"/>
    <n v="16"/>
    <x v="19"/>
    <x v="2"/>
    <x v="0"/>
    <n v="595"/>
    <n v="9520"/>
    <x v="2"/>
  </r>
  <r>
    <x v="924"/>
    <s v="542931"/>
    <x v="1357"/>
    <n v="12"/>
    <x v="19"/>
    <x v="2"/>
    <x v="0"/>
    <n v="145"/>
    <n v="1740"/>
    <x v="2"/>
  </r>
  <r>
    <x v="924"/>
    <s v="542931"/>
    <x v="72"/>
    <n v="24"/>
    <x v="19"/>
    <x v="2"/>
    <x v="0"/>
    <n v="55"/>
    <n v="1320"/>
    <x v="2"/>
  </r>
  <r>
    <x v="924"/>
    <s v="542931"/>
    <x v="641"/>
    <n v="12"/>
    <x v="19"/>
    <x v="2"/>
    <x v="0"/>
    <n v="195"/>
    <n v="2340"/>
    <x v="2"/>
  </r>
  <r>
    <x v="924"/>
    <s v="542931"/>
    <x v="778"/>
    <n v="12"/>
    <x v="19"/>
    <x v="2"/>
    <x v="0"/>
    <n v="85"/>
    <n v="1020"/>
    <x v="2"/>
  </r>
  <r>
    <x v="924"/>
    <s v="542931"/>
    <x v="714"/>
    <n v="6"/>
    <x v="19"/>
    <x v="2"/>
    <x v="0"/>
    <n v="295"/>
    <n v="1770"/>
    <x v="2"/>
  </r>
  <r>
    <x v="924"/>
    <s v="542931"/>
    <x v="777"/>
    <n v="12"/>
    <x v="19"/>
    <x v="2"/>
    <x v="0"/>
    <n v="125"/>
    <n v="1500"/>
    <x v="2"/>
  </r>
  <r>
    <x v="924"/>
    <s v="542931"/>
    <x v="706"/>
    <n v="12"/>
    <x v="19"/>
    <x v="2"/>
    <x v="0"/>
    <n v="125"/>
    <n v="1500"/>
    <x v="2"/>
  </r>
  <r>
    <x v="924"/>
    <s v="542931"/>
    <x v="289"/>
    <n v="6"/>
    <x v="19"/>
    <x v="2"/>
    <x v="0"/>
    <n v="210"/>
    <n v="1260"/>
    <x v="2"/>
  </r>
  <r>
    <x v="924"/>
    <s v="542931"/>
    <x v="417"/>
    <n v="8"/>
    <x v="19"/>
    <x v="2"/>
    <x v="0"/>
    <n v="195"/>
    <n v="1560"/>
    <x v="2"/>
  </r>
  <r>
    <x v="924"/>
    <s v="542931"/>
    <x v="416"/>
    <n v="6"/>
    <x v="19"/>
    <x v="2"/>
    <x v="0"/>
    <n v="210"/>
    <n v="1260"/>
    <x v="2"/>
  </r>
  <r>
    <x v="924"/>
    <s v="542931"/>
    <x v="1336"/>
    <n v="12"/>
    <x v="19"/>
    <x v="2"/>
    <x v="0"/>
    <n v="145"/>
    <n v="1740"/>
    <x v="2"/>
  </r>
  <r>
    <x v="924"/>
    <s v="542931"/>
    <x v="555"/>
    <n v="3"/>
    <x v="19"/>
    <x v="2"/>
    <x v="0"/>
    <n v="495"/>
    <n v="1485"/>
    <x v="2"/>
  </r>
  <r>
    <x v="258"/>
    <s v="542932"/>
    <x v="1045"/>
    <n v="12"/>
    <x v="19"/>
    <x v="2"/>
    <x v="0"/>
    <n v="295"/>
    <n v="3540"/>
    <x v="2"/>
  </r>
  <r>
    <x v="258"/>
    <s v="542932"/>
    <x v="1281"/>
    <n v="6"/>
    <x v="19"/>
    <x v="2"/>
    <x v="0"/>
    <n v="295"/>
    <n v="1770"/>
    <x v="2"/>
  </r>
  <r>
    <x v="258"/>
    <s v="542932"/>
    <x v="744"/>
    <n v="12"/>
    <x v="19"/>
    <x v="2"/>
    <x v="0"/>
    <n v="295"/>
    <n v="3540"/>
    <x v="2"/>
  </r>
  <r>
    <x v="258"/>
    <s v="542932"/>
    <x v="538"/>
    <n v="12"/>
    <x v="19"/>
    <x v="2"/>
    <x v="0"/>
    <n v="295"/>
    <n v="3540"/>
    <x v="2"/>
  </r>
  <r>
    <x v="258"/>
    <s v="542932"/>
    <x v="1212"/>
    <n v="12"/>
    <x v="19"/>
    <x v="2"/>
    <x v="0"/>
    <n v="295"/>
    <n v="3540"/>
    <x v="2"/>
  </r>
  <r>
    <x v="258"/>
    <s v="542932"/>
    <x v="95"/>
    <n v="12"/>
    <x v="19"/>
    <x v="2"/>
    <x v="0"/>
    <n v="295"/>
    <n v="3540"/>
    <x v="2"/>
  </r>
  <r>
    <x v="258"/>
    <s v="542932"/>
    <x v="374"/>
    <n v="24"/>
    <x v="19"/>
    <x v="2"/>
    <x v="0"/>
    <n v="165"/>
    <n v="3960"/>
    <x v="2"/>
  </r>
  <r>
    <x v="258"/>
    <s v="542932"/>
    <x v="339"/>
    <n v="4"/>
    <x v="19"/>
    <x v="2"/>
    <x v="0"/>
    <n v="795"/>
    <n v="3180"/>
    <x v="2"/>
  </r>
  <r>
    <x v="258"/>
    <s v="542932"/>
    <x v="18"/>
    <n v="6"/>
    <x v="19"/>
    <x v="2"/>
    <x v="0"/>
    <n v="595"/>
    <n v="3570"/>
    <x v="2"/>
  </r>
  <r>
    <x v="258"/>
    <s v="542932"/>
    <x v="1528"/>
    <n v="10"/>
    <x v="19"/>
    <x v="2"/>
    <x v="0"/>
    <n v="125"/>
    <n v="1250"/>
    <x v="2"/>
  </r>
  <r>
    <x v="258"/>
    <s v="542932"/>
    <x v="566"/>
    <n v="24"/>
    <x v="19"/>
    <x v="2"/>
    <x v="0"/>
    <n v="42"/>
    <n v="1008"/>
    <x v="2"/>
  </r>
  <r>
    <x v="258"/>
    <s v="542932"/>
    <x v="1866"/>
    <n v="12"/>
    <x v="19"/>
    <x v="2"/>
    <x v="0"/>
    <n v="125"/>
    <n v="1500"/>
    <x v="2"/>
  </r>
  <r>
    <x v="258"/>
    <s v="542932"/>
    <x v="311"/>
    <n v="4"/>
    <x v="19"/>
    <x v="2"/>
    <x v="0"/>
    <n v="795"/>
    <n v="3180"/>
    <x v="2"/>
  </r>
  <r>
    <x v="258"/>
    <s v="542932"/>
    <x v="1550"/>
    <n v="12"/>
    <x v="19"/>
    <x v="2"/>
    <x v="0"/>
    <n v="125"/>
    <n v="1500"/>
    <x v="2"/>
  </r>
  <r>
    <x v="258"/>
    <s v="542932"/>
    <x v="2036"/>
    <n v="12"/>
    <x v="19"/>
    <x v="2"/>
    <x v="0"/>
    <n v="85"/>
    <n v="1020"/>
    <x v="2"/>
  </r>
  <r>
    <x v="258"/>
    <s v="542932"/>
    <x v="0"/>
    <n v="32"/>
    <x v="19"/>
    <x v="2"/>
    <x v="0"/>
    <n v="255"/>
    <n v="8160"/>
    <x v="2"/>
  </r>
  <r>
    <x v="258"/>
    <s v="542932"/>
    <x v="167"/>
    <n v="24"/>
    <x v="19"/>
    <x v="2"/>
    <x v="0"/>
    <n v="85"/>
    <n v="2040"/>
    <x v="2"/>
  </r>
  <r>
    <x v="258"/>
    <s v="542932"/>
    <x v="9"/>
    <n v="32"/>
    <x v="19"/>
    <x v="2"/>
    <x v="0"/>
    <n v="169"/>
    <n v="5408"/>
    <x v="2"/>
  </r>
  <r>
    <x v="258"/>
    <s v="542932"/>
    <x v="2"/>
    <n v="16"/>
    <x v="19"/>
    <x v="2"/>
    <x v="0"/>
    <n v="325"/>
    <n v="5200"/>
    <x v="2"/>
  </r>
  <r>
    <x v="258"/>
    <s v="542932"/>
    <x v="54"/>
    <n v="12"/>
    <x v="19"/>
    <x v="2"/>
    <x v="0"/>
    <n v="255"/>
    <n v="3060"/>
    <x v="2"/>
  </r>
  <r>
    <x v="258"/>
    <s v="542932"/>
    <x v="881"/>
    <n v="36"/>
    <x v="19"/>
    <x v="2"/>
    <x v="0"/>
    <n v="125"/>
    <n v="4500"/>
    <x v="2"/>
  </r>
  <r>
    <x v="258"/>
    <s v="542932"/>
    <x v="37"/>
    <n v="12"/>
    <x v="19"/>
    <x v="2"/>
    <x v="0"/>
    <n v="195"/>
    <n v="2340"/>
    <x v="2"/>
  </r>
  <r>
    <x v="258"/>
    <s v="542932"/>
    <x v="126"/>
    <n v="12"/>
    <x v="19"/>
    <x v="2"/>
    <x v="0"/>
    <n v="295"/>
    <n v="3540"/>
    <x v="2"/>
  </r>
  <r>
    <x v="258"/>
    <s v="542932"/>
    <x v="247"/>
    <n v="16"/>
    <x v="19"/>
    <x v="2"/>
    <x v="0"/>
    <n v="210"/>
    <n v="3360"/>
    <x v="2"/>
  </r>
  <r>
    <x v="258"/>
    <s v="542932"/>
    <x v="307"/>
    <n v="48"/>
    <x v="19"/>
    <x v="2"/>
    <x v="0"/>
    <n v="125"/>
    <n v="6000"/>
    <x v="2"/>
  </r>
  <r>
    <x v="258"/>
    <s v="542932"/>
    <x v="968"/>
    <n v="12"/>
    <x v="19"/>
    <x v="2"/>
    <x v="0"/>
    <n v="42"/>
    <n v="504"/>
    <x v="2"/>
  </r>
  <r>
    <x v="258"/>
    <s v="542932"/>
    <x v="1374"/>
    <n v="12"/>
    <x v="19"/>
    <x v="2"/>
    <x v="0"/>
    <n v="42"/>
    <n v="504"/>
    <x v="2"/>
  </r>
  <r>
    <x v="258"/>
    <s v="542932"/>
    <x v="1861"/>
    <n v="12"/>
    <x v="19"/>
    <x v="2"/>
    <x v="0"/>
    <n v="42"/>
    <n v="504"/>
    <x v="2"/>
  </r>
  <r>
    <x v="258"/>
    <s v="542932"/>
    <x v="58"/>
    <n v="12"/>
    <x v="19"/>
    <x v="2"/>
    <x v="0"/>
    <n v="295"/>
    <n v="3540"/>
    <x v="2"/>
  </r>
  <r>
    <x v="258"/>
    <s v="542932"/>
    <x v="290"/>
    <n v="24"/>
    <x v="19"/>
    <x v="2"/>
    <x v="0"/>
    <n v="55"/>
    <n v="1320"/>
    <x v="2"/>
  </r>
  <r>
    <x v="258"/>
    <s v="542932"/>
    <x v="287"/>
    <n v="24"/>
    <x v="19"/>
    <x v="2"/>
    <x v="0"/>
    <n v="125"/>
    <n v="3000"/>
    <x v="2"/>
  </r>
  <r>
    <x v="258"/>
    <s v="542932"/>
    <x v="55"/>
    <n v="12"/>
    <x v="19"/>
    <x v="2"/>
    <x v="0"/>
    <n v="295"/>
    <n v="3540"/>
    <x v="2"/>
  </r>
  <r>
    <x v="258"/>
    <s v="542932"/>
    <x v="52"/>
    <n v="16"/>
    <x v="19"/>
    <x v="2"/>
    <x v="0"/>
    <n v="495"/>
    <n v="7920"/>
    <x v="2"/>
  </r>
  <r>
    <x v="258"/>
    <s v="542932"/>
    <x v="551"/>
    <n v="12"/>
    <x v="19"/>
    <x v="2"/>
    <x v="0"/>
    <n v="42"/>
    <n v="504"/>
    <x v="2"/>
  </r>
  <r>
    <x v="258"/>
    <s v="542932"/>
    <x v="165"/>
    <n v="12"/>
    <x v="19"/>
    <x v="2"/>
    <x v="0"/>
    <n v="85"/>
    <n v="1020"/>
    <x v="2"/>
  </r>
  <r>
    <x v="258"/>
    <s v="542932"/>
    <x v="164"/>
    <n v="12"/>
    <x v="19"/>
    <x v="2"/>
    <x v="0"/>
    <n v="85"/>
    <n v="1020"/>
    <x v="2"/>
  </r>
  <r>
    <x v="258"/>
    <s v="542932"/>
    <x v="608"/>
    <n v="12"/>
    <x v="19"/>
    <x v="2"/>
    <x v="0"/>
    <n v="85"/>
    <n v="1020"/>
    <x v="2"/>
  </r>
  <r>
    <x v="258"/>
    <s v="542932"/>
    <x v="278"/>
    <n v="24"/>
    <x v="19"/>
    <x v="2"/>
    <x v="0"/>
    <n v="125"/>
    <n v="3000"/>
    <x v="2"/>
  </r>
  <r>
    <x v="258"/>
    <s v="542932"/>
    <x v="234"/>
    <n v="4"/>
    <x v="19"/>
    <x v="2"/>
    <x v="0"/>
    <n v="995"/>
    <n v="3980"/>
    <x v="2"/>
  </r>
  <r>
    <x v="258"/>
    <s v="542932"/>
    <x v="2032"/>
    <n v="4"/>
    <x v="19"/>
    <x v="2"/>
    <x v="0"/>
    <n v="795"/>
    <n v="3180"/>
    <x v="2"/>
  </r>
  <r>
    <x v="258"/>
    <s v="542932"/>
    <x v="35"/>
    <n v="12"/>
    <x v="19"/>
    <x v="2"/>
    <x v="0"/>
    <n v="195"/>
    <n v="2340"/>
    <x v="2"/>
  </r>
  <r>
    <x v="258"/>
    <s v="542932"/>
    <x v="201"/>
    <n v="24"/>
    <x v="19"/>
    <x v="2"/>
    <x v="0"/>
    <n v="149"/>
    <n v="3576"/>
    <x v="2"/>
  </r>
  <r>
    <x v="258"/>
    <s v="542932"/>
    <x v="1338"/>
    <n v="12"/>
    <x v="19"/>
    <x v="2"/>
    <x v="0"/>
    <n v="85"/>
    <n v="1020"/>
    <x v="2"/>
  </r>
  <r>
    <x v="258"/>
    <s v="542932"/>
    <x v="1524"/>
    <n v="12"/>
    <x v="19"/>
    <x v="2"/>
    <x v="0"/>
    <n v="125"/>
    <n v="1500"/>
    <x v="2"/>
  </r>
  <r>
    <x v="258"/>
    <s v="542932"/>
    <x v="130"/>
    <n v="2"/>
    <x v="19"/>
    <x v="2"/>
    <x v="0"/>
    <n v="1275"/>
    <n v="2550"/>
    <x v="2"/>
  </r>
  <r>
    <x v="258"/>
    <s v="542932"/>
    <x v="902"/>
    <n v="32"/>
    <x v="19"/>
    <x v="2"/>
    <x v="0"/>
    <n v="169"/>
    <n v="5408"/>
    <x v="2"/>
  </r>
  <r>
    <x v="925"/>
    <s v="542933"/>
    <x v="639"/>
    <n v="12"/>
    <x v="19"/>
    <x v="2"/>
    <x v="0"/>
    <n v="765"/>
    <n v="9180"/>
    <x v="2"/>
  </r>
  <r>
    <x v="925"/>
    <s v="542933"/>
    <x v="665"/>
    <n v="12"/>
    <x v="19"/>
    <x v="2"/>
    <x v="0"/>
    <n v="765"/>
    <n v="9180"/>
    <x v="2"/>
  </r>
  <r>
    <x v="925"/>
    <s v="542933"/>
    <x v="821"/>
    <n v="4"/>
    <x v="19"/>
    <x v="2"/>
    <x v="0"/>
    <n v="1495"/>
    <n v="5980"/>
    <x v="2"/>
  </r>
  <r>
    <x v="925"/>
    <s v="542933"/>
    <x v="1122"/>
    <n v="4"/>
    <x v="19"/>
    <x v="2"/>
    <x v="0"/>
    <n v="1495"/>
    <n v="5980"/>
    <x v="2"/>
  </r>
  <r>
    <x v="925"/>
    <s v="542933"/>
    <x v="2146"/>
    <n v="24"/>
    <x v="19"/>
    <x v="2"/>
    <x v="0"/>
    <n v="345"/>
    <n v="8280"/>
    <x v="2"/>
  </r>
  <r>
    <x v="925"/>
    <s v="542933"/>
    <x v="305"/>
    <n v="48"/>
    <x v="19"/>
    <x v="2"/>
    <x v="0"/>
    <n v="210"/>
    <n v="10080"/>
    <x v="2"/>
  </r>
  <r>
    <x v="925"/>
    <s v="542933"/>
    <x v="717"/>
    <n v="12"/>
    <x v="19"/>
    <x v="2"/>
    <x v="0"/>
    <n v="595"/>
    <n v="7140"/>
    <x v="2"/>
  </r>
  <r>
    <x v="925"/>
    <s v="542933"/>
    <x v="1646"/>
    <n v="12"/>
    <x v="19"/>
    <x v="2"/>
    <x v="0"/>
    <n v="595"/>
    <n v="7140"/>
    <x v="2"/>
  </r>
  <r>
    <x v="925"/>
    <s v="542933"/>
    <x v="1119"/>
    <n v="12"/>
    <x v="19"/>
    <x v="2"/>
    <x v="0"/>
    <n v="695"/>
    <n v="8340"/>
    <x v="2"/>
  </r>
  <r>
    <x v="925"/>
    <s v="542933"/>
    <x v="1029"/>
    <n v="12"/>
    <x v="19"/>
    <x v="2"/>
    <x v="0"/>
    <n v="695"/>
    <n v="8340"/>
    <x v="2"/>
  </r>
  <r>
    <x v="925"/>
    <s v="542933"/>
    <x v="118"/>
    <n v="4"/>
    <x v="19"/>
    <x v="2"/>
    <x v="0"/>
    <n v="1495"/>
    <n v="5980"/>
    <x v="2"/>
  </r>
  <r>
    <x v="925"/>
    <s v="542933"/>
    <x v="119"/>
    <n v="4"/>
    <x v="19"/>
    <x v="2"/>
    <x v="0"/>
    <n v="1495"/>
    <n v="5980"/>
    <x v="2"/>
  </r>
  <r>
    <x v="925"/>
    <s v="542933"/>
    <x v="21"/>
    <n v="12"/>
    <x v="19"/>
    <x v="2"/>
    <x v="0"/>
    <n v="375"/>
    <n v="4500"/>
    <x v="2"/>
  </r>
  <r>
    <x v="925"/>
    <s v="542933"/>
    <x v="2137"/>
    <n v="24"/>
    <x v="19"/>
    <x v="2"/>
    <x v="0"/>
    <n v="425"/>
    <n v="10200"/>
    <x v="2"/>
  </r>
  <r>
    <x v="74"/>
    <s v="542934"/>
    <x v="1122"/>
    <n v="4"/>
    <x v="19"/>
    <x v="3"/>
    <x v="0"/>
    <n v="1495"/>
    <n v="5980"/>
    <x v="2"/>
  </r>
  <r>
    <x v="74"/>
    <s v="542934"/>
    <x v="272"/>
    <n v="4"/>
    <x v="19"/>
    <x v="3"/>
    <x v="0"/>
    <n v="1495"/>
    <n v="5980"/>
    <x v="2"/>
  </r>
  <r>
    <x v="74"/>
    <s v="542934"/>
    <x v="821"/>
    <n v="4"/>
    <x v="19"/>
    <x v="3"/>
    <x v="0"/>
    <n v="1495"/>
    <n v="5980"/>
    <x v="2"/>
  </r>
  <r>
    <x v="74"/>
    <s v="542934"/>
    <x v="2032"/>
    <n v="10"/>
    <x v="19"/>
    <x v="3"/>
    <x v="0"/>
    <n v="675"/>
    <n v="6750"/>
    <x v="2"/>
  </r>
  <r>
    <x v="74"/>
    <s v="542934"/>
    <x v="37"/>
    <n v="12"/>
    <x v="19"/>
    <x v="3"/>
    <x v="0"/>
    <n v="195"/>
    <n v="2340"/>
    <x v="2"/>
  </r>
  <r>
    <x v="74"/>
    <s v="542934"/>
    <x v="35"/>
    <n v="12"/>
    <x v="19"/>
    <x v="3"/>
    <x v="0"/>
    <n v="195"/>
    <n v="2340"/>
    <x v="2"/>
  </r>
  <r>
    <x v="74"/>
    <s v="542934"/>
    <x v="291"/>
    <n v="24"/>
    <x v="19"/>
    <x v="3"/>
    <x v="0"/>
    <n v="55"/>
    <n v="1320"/>
    <x v="2"/>
  </r>
  <r>
    <x v="74"/>
    <s v="542934"/>
    <x v="115"/>
    <n v="15"/>
    <x v="19"/>
    <x v="3"/>
    <x v="0"/>
    <n v="210"/>
    <n v="3150"/>
    <x v="2"/>
  </r>
  <r>
    <x v="74"/>
    <s v="542934"/>
    <x v="1214"/>
    <n v="10"/>
    <x v="19"/>
    <x v="3"/>
    <x v="0"/>
    <n v="210"/>
    <n v="2100"/>
    <x v="2"/>
  </r>
  <r>
    <x v="74"/>
    <s v="542934"/>
    <x v="114"/>
    <n v="25"/>
    <x v="19"/>
    <x v="3"/>
    <x v="0"/>
    <n v="210"/>
    <n v="5250"/>
    <x v="2"/>
  </r>
  <r>
    <x v="74"/>
    <s v="542934"/>
    <x v="163"/>
    <n v="36"/>
    <x v="19"/>
    <x v="3"/>
    <x v="0"/>
    <n v="85"/>
    <n v="3060"/>
    <x v="2"/>
  </r>
  <r>
    <x v="74"/>
    <s v="542934"/>
    <x v="162"/>
    <n v="36"/>
    <x v="19"/>
    <x v="3"/>
    <x v="0"/>
    <n v="165"/>
    <n v="5940"/>
    <x v="2"/>
  </r>
  <r>
    <x v="74"/>
    <s v="542934"/>
    <x v="968"/>
    <n v="12"/>
    <x v="19"/>
    <x v="3"/>
    <x v="0"/>
    <n v="42"/>
    <n v="504"/>
    <x v="2"/>
  </r>
  <r>
    <x v="74"/>
    <s v="542934"/>
    <x v="1374"/>
    <n v="12"/>
    <x v="19"/>
    <x v="3"/>
    <x v="0"/>
    <n v="42"/>
    <n v="504"/>
    <x v="2"/>
  </r>
  <r>
    <x v="74"/>
    <s v="542934"/>
    <x v="904"/>
    <n v="12"/>
    <x v="19"/>
    <x v="3"/>
    <x v="0"/>
    <n v="42"/>
    <n v="504"/>
    <x v="2"/>
  </r>
  <r>
    <x v="74"/>
    <s v="542934"/>
    <x v="967"/>
    <n v="12"/>
    <x v="19"/>
    <x v="3"/>
    <x v="0"/>
    <n v="42"/>
    <n v="504"/>
    <x v="2"/>
  </r>
  <r>
    <x v="74"/>
    <s v="542934"/>
    <x v="994"/>
    <n v="12"/>
    <x v="19"/>
    <x v="3"/>
    <x v="0"/>
    <n v="42"/>
    <n v="504"/>
    <x v="2"/>
  </r>
  <r>
    <x v="74"/>
    <s v="542934"/>
    <x v="1227"/>
    <n v="12"/>
    <x v="19"/>
    <x v="3"/>
    <x v="0"/>
    <n v="42"/>
    <n v="504"/>
    <x v="2"/>
  </r>
  <r>
    <x v="74"/>
    <s v="542934"/>
    <x v="196"/>
    <n v="12"/>
    <x v="19"/>
    <x v="3"/>
    <x v="0"/>
    <n v="42"/>
    <n v="504"/>
    <x v="2"/>
  </r>
  <r>
    <x v="74"/>
    <s v="542934"/>
    <x v="683"/>
    <n v="25"/>
    <x v="19"/>
    <x v="3"/>
    <x v="0"/>
    <n v="42"/>
    <n v="1050"/>
    <x v="2"/>
  </r>
  <r>
    <x v="74"/>
    <s v="542934"/>
    <x v="1204"/>
    <n v="12"/>
    <x v="19"/>
    <x v="3"/>
    <x v="0"/>
    <n v="210"/>
    <n v="2520"/>
    <x v="2"/>
  </r>
  <r>
    <x v="74"/>
    <s v="542934"/>
    <x v="311"/>
    <n v="10"/>
    <x v="19"/>
    <x v="3"/>
    <x v="0"/>
    <n v="675"/>
    <n v="6750"/>
    <x v="2"/>
  </r>
  <r>
    <x v="74"/>
    <s v="542934"/>
    <x v="0"/>
    <n v="32"/>
    <x v="19"/>
    <x v="3"/>
    <x v="0"/>
    <n v="255"/>
    <n v="8160"/>
    <x v="2"/>
  </r>
  <r>
    <x v="74"/>
    <s v="542934"/>
    <x v="1706"/>
    <n v="10"/>
    <x v="19"/>
    <x v="3"/>
    <x v="0"/>
    <n v="675"/>
    <n v="6750"/>
    <x v="2"/>
  </r>
  <r>
    <x v="74"/>
    <s v="542934"/>
    <x v="757"/>
    <n v="10"/>
    <x v="19"/>
    <x v="3"/>
    <x v="0"/>
    <n v="675"/>
    <n v="6750"/>
    <x v="2"/>
  </r>
  <r>
    <x v="74"/>
    <s v="542934"/>
    <x v="241"/>
    <n v="10"/>
    <x v="19"/>
    <x v="3"/>
    <x v="0"/>
    <n v="675"/>
    <n v="6750"/>
    <x v="2"/>
  </r>
  <r>
    <x v="74"/>
    <s v="542934"/>
    <x v="820"/>
    <n v="10"/>
    <x v="19"/>
    <x v="3"/>
    <x v="0"/>
    <n v="675"/>
    <n v="6750"/>
    <x v="2"/>
  </r>
  <r>
    <x v="926"/>
    <s v="542944"/>
    <x v="648"/>
    <n v="30"/>
    <x v="19"/>
    <x v="3"/>
    <x v="0"/>
    <n v="255"/>
    <n v="7650"/>
    <x v="2"/>
  </r>
  <r>
    <x v="926"/>
    <s v="542944"/>
    <x v="1601"/>
    <n v="16"/>
    <x v="19"/>
    <x v="3"/>
    <x v="0"/>
    <n v="65"/>
    <n v="1040"/>
    <x v="2"/>
  </r>
  <r>
    <x v="926"/>
    <s v="542944"/>
    <x v="123"/>
    <n v="32"/>
    <x v="19"/>
    <x v="3"/>
    <x v="0"/>
    <n v="65"/>
    <n v="2080"/>
    <x v="2"/>
  </r>
  <r>
    <x v="926"/>
    <s v="542944"/>
    <x v="1744"/>
    <n v="64"/>
    <x v="19"/>
    <x v="3"/>
    <x v="0"/>
    <n v="85"/>
    <n v="5440"/>
    <x v="2"/>
  </r>
  <r>
    <x v="927"/>
    <s v="C542951"/>
    <x v="2025"/>
    <n v="-2"/>
    <x v="19"/>
    <x v="3"/>
    <x v="0"/>
    <n v="125"/>
    <n v="-250"/>
    <x v="2"/>
  </r>
  <r>
    <x v="928"/>
    <s v="542989"/>
    <x v="2240"/>
    <n v="2"/>
    <x v="19"/>
    <x v="3"/>
    <x v="0"/>
    <n v="1275"/>
    <n v="2550"/>
    <x v="2"/>
  </r>
  <r>
    <x v="928"/>
    <s v="542989"/>
    <x v="569"/>
    <n v="6"/>
    <x v="19"/>
    <x v="3"/>
    <x v="0"/>
    <n v="255"/>
    <n v="1530"/>
    <x v="2"/>
  </r>
  <r>
    <x v="928"/>
    <s v="542989"/>
    <x v="851"/>
    <n v="12"/>
    <x v="19"/>
    <x v="3"/>
    <x v="0"/>
    <n v="255"/>
    <n v="3060"/>
    <x v="2"/>
  </r>
  <r>
    <x v="928"/>
    <s v="542989"/>
    <x v="568"/>
    <n v="12"/>
    <x v="19"/>
    <x v="3"/>
    <x v="0"/>
    <n v="255"/>
    <n v="3060"/>
    <x v="2"/>
  </r>
  <r>
    <x v="928"/>
    <s v="542989"/>
    <x v="845"/>
    <n v="6"/>
    <x v="19"/>
    <x v="3"/>
    <x v="0"/>
    <n v="255"/>
    <n v="1530"/>
    <x v="2"/>
  </r>
  <r>
    <x v="928"/>
    <s v="542989"/>
    <x v="1889"/>
    <n v="6"/>
    <x v="19"/>
    <x v="3"/>
    <x v="0"/>
    <n v="255"/>
    <n v="1530"/>
    <x v="2"/>
  </r>
  <r>
    <x v="928"/>
    <s v="542989"/>
    <x v="2137"/>
    <n v="3"/>
    <x v="19"/>
    <x v="3"/>
    <x v="0"/>
    <n v="495"/>
    <n v="1485"/>
    <x v="2"/>
  </r>
  <r>
    <x v="928"/>
    <s v="542989"/>
    <x v="496"/>
    <n v="24"/>
    <x v="19"/>
    <x v="3"/>
    <x v="0"/>
    <n v="29"/>
    <n v="696"/>
    <x v="2"/>
  </r>
  <r>
    <x v="76"/>
    <s v="542990"/>
    <x v="58"/>
    <n v="6"/>
    <x v="19"/>
    <x v="3"/>
    <x v="0"/>
    <n v="295"/>
    <n v="1770"/>
    <x v="2"/>
  </r>
  <r>
    <x v="76"/>
    <s v="542990"/>
    <x v="710"/>
    <n v="6"/>
    <x v="19"/>
    <x v="3"/>
    <x v="0"/>
    <n v="165"/>
    <n v="990"/>
    <x v="2"/>
  </r>
  <r>
    <x v="76"/>
    <s v="542990"/>
    <x v="1281"/>
    <n v="6"/>
    <x v="19"/>
    <x v="3"/>
    <x v="0"/>
    <n v="295"/>
    <n v="1770"/>
    <x v="2"/>
  </r>
  <r>
    <x v="76"/>
    <s v="542990"/>
    <x v="740"/>
    <n v="2"/>
    <x v="19"/>
    <x v="3"/>
    <x v="0"/>
    <n v="795"/>
    <n v="1590"/>
    <x v="2"/>
  </r>
  <r>
    <x v="76"/>
    <s v="542990"/>
    <x v="311"/>
    <n v="2"/>
    <x v="19"/>
    <x v="3"/>
    <x v="0"/>
    <n v="795"/>
    <n v="1590"/>
    <x v="2"/>
  </r>
  <r>
    <x v="76"/>
    <s v="542990"/>
    <x v="312"/>
    <n v="2"/>
    <x v="19"/>
    <x v="3"/>
    <x v="0"/>
    <n v="795"/>
    <n v="1590"/>
    <x v="2"/>
  </r>
  <r>
    <x v="76"/>
    <s v="542990"/>
    <x v="2084"/>
    <n v="6"/>
    <x v="19"/>
    <x v="3"/>
    <x v="0"/>
    <n v="210"/>
    <n v="1260"/>
    <x v="2"/>
  </r>
  <r>
    <x v="76"/>
    <s v="542990"/>
    <x v="1150"/>
    <n v="12"/>
    <x v="19"/>
    <x v="3"/>
    <x v="0"/>
    <n v="165"/>
    <n v="1980"/>
    <x v="2"/>
  </r>
  <r>
    <x v="76"/>
    <s v="542990"/>
    <x v="213"/>
    <n v="2"/>
    <x v="19"/>
    <x v="3"/>
    <x v="0"/>
    <n v="795"/>
    <n v="1590"/>
    <x v="2"/>
  </r>
  <r>
    <x v="929"/>
    <s v="C542991"/>
    <x v="759"/>
    <n v="-12"/>
    <x v="19"/>
    <x v="3"/>
    <x v="0"/>
    <n v="425"/>
    <n v="-5100"/>
    <x v="2"/>
  </r>
  <r>
    <x v="929"/>
    <s v="542992"/>
    <x v="759"/>
    <n v="24"/>
    <x v="19"/>
    <x v="3"/>
    <x v="0"/>
    <n v="125"/>
    <n v="3000"/>
    <x v="2"/>
  </r>
  <r>
    <x v="930"/>
    <s v="542993"/>
    <x v="2137"/>
    <n v="3"/>
    <x v="19"/>
    <x v="4"/>
    <x v="0"/>
    <n v="495"/>
    <n v="1485"/>
    <x v="2"/>
  </r>
  <r>
    <x v="930"/>
    <s v="542993"/>
    <x v="2146"/>
    <n v="4"/>
    <x v="19"/>
    <x v="4"/>
    <x v="0"/>
    <n v="395"/>
    <n v="1580"/>
    <x v="2"/>
  </r>
  <r>
    <x v="930"/>
    <s v="542993"/>
    <x v="2376"/>
    <n v="6"/>
    <x v="19"/>
    <x v="4"/>
    <x v="0"/>
    <n v="295"/>
    <n v="1770"/>
    <x v="2"/>
  </r>
  <r>
    <x v="930"/>
    <s v="542993"/>
    <x v="2392"/>
    <n v="6"/>
    <x v="19"/>
    <x v="4"/>
    <x v="0"/>
    <n v="295"/>
    <n v="1770"/>
    <x v="2"/>
  </r>
  <r>
    <x v="930"/>
    <s v="542993"/>
    <x v="2099"/>
    <n v="12"/>
    <x v="19"/>
    <x v="4"/>
    <x v="0"/>
    <n v="85"/>
    <n v="1020"/>
    <x v="2"/>
  </r>
  <r>
    <x v="930"/>
    <s v="542993"/>
    <x v="2101"/>
    <n v="6"/>
    <x v="19"/>
    <x v="4"/>
    <x v="0"/>
    <n v="165"/>
    <n v="990"/>
    <x v="2"/>
  </r>
  <r>
    <x v="930"/>
    <s v="542993"/>
    <x v="1618"/>
    <n v="6"/>
    <x v="19"/>
    <x v="4"/>
    <x v="0"/>
    <n v="165"/>
    <n v="990"/>
    <x v="2"/>
  </r>
  <r>
    <x v="930"/>
    <s v="542993"/>
    <x v="1619"/>
    <n v="6"/>
    <x v="19"/>
    <x v="4"/>
    <x v="0"/>
    <n v="165"/>
    <n v="990"/>
    <x v="2"/>
  </r>
  <r>
    <x v="930"/>
    <s v="542993"/>
    <x v="2024"/>
    <n v="12"/>
    <x v="19"/>
    <x v="4"/>
    <x v="0"/>
    <n v="42"/>
    <n v="504"/>
    <x v="2"/>
  </r>
  <r>
    <x v="930"/>
    <s v="542993"/>
    <x v="1311"/>
    <n v="4"/>
    <x v="19"/>
    <x v="4"/>
    <x v="0"/>
    <n v="995"/>
    <n v="3980"/>
    <x v="2"/>
  </r>
  <r>
    <x v="930"/>
    <s v="542993"/>
    <x v="2238"/>
    <n v="5"/>
    <x v="19"/>
    <x v="4"/>
    <x v="0"/>
    <n v="295"/>
    <n v="1475"/>
    <x v="2"/>
  </r>
  <r>
    <x v="930"/>
    <s v="542993"/>
    <x v="95"/>
    <n v="12"/>
    <x v="19"/>
    <x v="4"/>
    <x v="0"/>
    <n v="295"/>
    <n v="3540"/>
    <x v="2"/>
  </r>
  <r>
    <x v="930"/>
    <s v="542993"/>
    <x v="150"/>
    <n v="12"/>
    <x v="19"/>
    <x v="4"/>
    <x v="0"/>
    <n v="145"/>
    <n v="1740"/>
    <x v="2"/>
  </r>
  <r>
    <x v="930"/>
    <s v="542993"/>
    <x v="78"/>
    <n v="12"/>
    <x v="19"/>
    <x v="4"/>
    <x v="0"/>
    <n v="145"/>
    <n v="1740"/>
    <x v="2"/>
  </r>
  <r>
    <x v="930"/>
    <s v="542993"/>
    <x v="1094"/>
    <n v="6"/>
    <x v="19"/>
    <x v="4"/>
    <x v="0"/>
    <n v="295"/>
    <n v="1770"/>
    <x v="2"/>
  </r>
  <r>
    <x v="930"/>
    <s v="542993"/>
    <x v="1388"/>
    <n v="6"/>
    <x v="19"/>
    <x v="4"/>
    <x v="0"/>
    <n v="295"/>
    <n v="1770"/>
    <x v="2"/>
  </r>
  <r>
    <x v="930"/>
    <s v="542993"/>
    <x v="126"/>
    <n v="6"/>
    <x v="19"/>
    <x v="4"/>
    <x v="0"/>
    <n v="295"/>
    <n v="1770"/>
    <x v="2"/>
  </r>
  <r>
    <x v="930"/>
    <s v="542993"/>
    <x v="2399"/>
    <n v="12"/>
    <x v="19"/>
    <x v="4"/>
    <x v="0"/>
    <n v="125"/>
    <n v="1500"/>
    <x v="2"/>
  </r>
  <r>
    <x v="759"/>
    <s v="542994"/>
    <x v="52"/>
    <n v="3"/>
    <x v="19"/>
    <x v="4"/>
    <x v="0"/>
    <n v="595"/>
    <n v="1785"/>
    <x v="2"/>
  </r>
  <r>
    <x v="759"/>
    <s v="542994"/>
    <x v="53"/>
    <n v="2"/>
    <x v="19"/>
    <x v="4"/>
    <x v="0"/>
    <n v="795"/>
    <n v="1590"/>
    <x v="2"/>
  </r>
  <r>
    <x v="759"/>
    <s v="542994"/>
    <x v="722"/>
    <n v="1"/>
    <x v="19"/>
    <x v="4"/>
    <x v="0"/>
    <n v="1695"/>
    <n v="1695"/>
    <x v="2"/>
  </r>
  <r>
    <x v="759"/>
    <s v="542994"/>
    <x v="1283"/>
    <n v="2"/>
    <x v="19"/>
    <x v="4"/>
    <x v="0"/>
    <n v="1275"/>
    <n v="2550"/>
    <x v="2"/>
  </r>
  <r>
    <x v="759"/>
    <s v="542994"/>
    <x v="0"/>
    <n v="64"/>
    <x v="19"/>
    <x v="4"/>
    <x v="0"/>
    <n v="255"/>
    <n v="16320"/>
    <x v="2"/>
  </r>
  <r>
    <x v="759"/>
    <s v="542994"/>
    <x v="533"/>
    <n v="16"/>
    <x v="19"/>
    <x v="4"/>
    <x v="0"/>
    <n v="1095"/>
    <n v="17520"/>
    <x v="2"/>
  </r>
  <r>
    <x v="759"/>
    <s v="542994"/>
    <x v="683"/>
    <n v="25"/>
    <x v="19"/>
    <x v="4"/>
    <x v="0"/>
    <n v="42"/>
    <n v="1050"/>
    <x v="2"/>
  </r>
  <r>
    <x v="759"/>
    <s v="542994"/>
    <x v="1890"/>
    <n v="25"/>
    <x v="19"/>
    <x v="4"/>
    <x v="0"/>
    <n v="42"/>
    <n v="1050"/>
    <x v="2"/>
  </r>
  <r>
    <x v="759"/>
    <s v="542994"/>
    <x v="2181"/>
    <n v="6"/>
    <x v="19"/>
    <x v="4"/>
    <x v="0"/>
    <n v="255"/>
    <n v="1530"/>
    <x v="2"/>
  </r>
  <r>
    <x v="759"/>
    <s v="542994"/>
    <x v="2182"/>
    <n v="6"/>
    <x v="19"/>
    <x v="4"/>
    <x v="0"/>
    <n v="255"/>
    <n v="1530"/>
    <x v="2"/>
  </r>
  <r>
    <x v="759"/>
    <s v="542994"/>
    <x v="393"/>
    <n v="24"/>
    <x v="19"/>
    <x v="4"/>
    <x v="0"/>
    <n v="125"/>
    <n v="3000"/>
    <x v="2"/>
  </r>
  <r>
    <x v="759"/>
    <s v="542994"/>
    <x v="20"/>
    <n v="2"/>
    <x v="19"/>
    <x v="4"/>
    <x v="0"/>
    <n v="795"/>
    <n v="1590"/>
    <x v="2"/>
  </r>
  <r>
    <x v="759"/>
    <s v="542994"/>
    <x v="1706"/>
    <n v="4"/>
    <x v="19"/>
    <x v="4"/>
    <x v="0"/>
    <n v="795"/>
    <n v="3180"/>
    <x v="2"/>
  </r>
  <r>
    <x v="759"/>
    <s v="542994"/>
    <x v="2032"/>
    <n v="4"/>
    <x v="19"/>
    <x v="4"/>
    <x v="0"/>
    <n v="795"/>
    <n v="3180"/>
    <x v="2"/>
  </r>
  <r>
    <x v="759"/>
    <s v="542994"/>
    <x v="757"/>
    <n v="10"/>
    <x v="19"/>
    <x v="4"/>
    <x v="0"/>
    <n v="675"/>
    <n v="6750"/>
    <x v="2"/>
  </r>
  <r>
    <x v="759"/>
    <s v="542994"/>
    <x v="863"/>
    <n v="4"/>
    <x v="19"/>
    <x v="4"/>
    <x v="0"/>
    <n v="795"/>
    <n v="3180"/>
    <x v="2"/>
  </r>
  <r>
    <x v="931"/>
    <s v="542995"/>
    <x v="311"/>
    <n v="2"/>
    <x v="19"/>
    <x v="4"/>
    <x v="0"/>
    <n v="795"/>
    <n v="1590"/>
    <x v="2"/>
  </r>
  <r>
    <x v="931"/>
    <s v="542995"/>
    <x v="818"/>
    <n v="2"/>
    <x v="19"/>
    <x v="4"/>
    <x v="0"/>
    <n v="795"/>
    <n v="1590"/>
    <x v="2"/>
  </r>
  <r>
    <x v="931"/>
    <s v="542995"/>
    <x v="241"/>
    <n v="2"/>
    <x v="19"/>
    <x v="4"/>
    <x v="0"/>
    <n v="795"/>
    <n v="1590"/>
    <x v="2"/>
  </r>
  <r>
    <x v="931"/>
    <s v="542995"/>
    <x v="1755"/>
    <n v="2"/>
    <x v="19"/>
    <x v="4"/>
    <x v="0"/>
    <n v="795"/>
    <n v="1590"/>
    <x v="2"/>
  </r>
  <r>
    <x v="931"/>
    <s v="542995"/>
    <x v="312"/>
    <n v="2"/>
    <x v="19"/>
    <x v="4"/>
    <x v="0"/>
    <n v="795"/>
    <n v="1590"/>
    <x v="2"/>
  </r>
  <r>
    <x v="931"/>
    <s v="542995"/>
    <x v="820"/>
    <n v="2"/>
    <x v="19"/>
    <x v="4"/>
    <x v="0"/>
    <n v="795"/>
    <n v="1590"/>
    <x v="2"/>
  </r>
  <r>
    <x v="931"/>
    <s v="542995"/>
    <x v="1062"/>
    <n v="12"/>
    <x v="19"/>
    <x v="4"/>
    <x v="0"/>
    <n v="165"/>
    <n v="1980"/>
    <x v="2"/>
  </r>
  <r>
    <x v="931"/>
    <s v="542995"/>
    <x v="2240"/>
    <n v="2"/>
    <x v="19"/>
    <x v="4"/>
    <x v="0"/>
    <n v="1275"/>
    <n v="2550"/>
    <x v="2"/>
  </r>
  <r>
    <x v="931"/>
    <s v="542995"/>
    <x v="201"/>
    <n v="12"/>
    <x v="19"/>
    <x v="4"/>
    <x v="0"/>
    <n v="149"/>
    <n v="1788"/>
    <x v="2"/>
  </r>
  <r>
    <x v="723"/>
    <s v="542996"/>
    <x v="1071"/>
    <n v="16"/>
    <x v="19"/>
    <x v="4"/>
    <x v="0"/>
    <n v="495"/>
    <n v="7920"/>
    <x v="2"/>
  </r>
  <r>
    <x v="723"/>
    <s v="542996"/>
    <x v="1079"/>
    <n v="24"/>
    <x v="19"/>
    <x v="4"/>
    <x v="0"/>
    <n v="85"/>
    <n v="2040"/>
    <x v="2"/>
  </r>
  <r>
    <x v="723"/>
    <s v="542996"/>
    <x v="9"/>
    <n v="24"/>
    <x v="19"/>
    <x v="4"/>
    <x v="0"/>
    <n v="169"/>
    <n v="4056"/>
    <x v="2"/>
  </r>
  <r>
    <x v="723"/>
    <s v="542996"/>
    <x v="686"/>
    <n v="4"/>
    <x v="19"/>
    <x v="4"/>
    <x v="0"/>
    <n v="295"/>
    <n v="1180"/>
    <x v="2"/>
  </r>
  <r>
    <x v="723"/>
    <s v="542996"/>
    <x v="131"/>
    <n v="3"/>
    <x v="19"/>
    <x v="4"/>
    <x v="0"/>
    <n v="395"/>
    <n v="1185"/>
    <x v="2"/>
  </r>
  <r>
    <x v="723"/>
    <s v="542996"/>
    <x v="204"/>
    <n v="1"/>
    <x v="19"/>
    <x v="4"/>
    <x v="0"/>
    <n v="395"/>
    <n v="395"/>
    <x v="2"/>
  </r>
  <r>
    <x v="723"/>
    <s v="542996"/>
    <x v="383"/>
    <n v="1"/>
    <x v="19"/>
    <x v="4"/>
    <x v="0"/>
    <n v="95"/>
    <n v="95"/>
    <x v="2"/>
  </r>
  <r>
    <x v="723"/>
    <s v="542996"/>
    <x v="1340"/>
    <n v="20"/>
    <x v="19"/>
    <x v="4"/>
    <x v="0"/>
    <n v="210"/>
    <n v="4200"/>
    <x v="2"/>
  </r>
  <r>
    <x v="723"/>
    <s v="542996"/>
    <x v="1160"/>
    <n v="2"/>
    <x v="19"/>
    <x v="4"/>
    <x v="0"/>
    <n v="850"/>
    <n v="1700"/>
    <x v="2"/>
  </r>
  <r>
    <x v="932"/>
    <s v="543001"/>
    <x v="820"/>
    <n v="2"/>
    <x v="19"/>
    <x v="4"/>
    <x v="0"/>
    <n v="795"/>
    <n v="1590"/>
    <x v="2"/>
  </r>
  <r>
    <x v="932"/>
    <s v="543001"/>
    <x v="1755"/>
    <n v="2"/>
    <x v="19"/>
    <x v="4"/>
    <x v="0"/>
    <n v="795"/>
    <n v="1590"/>
    <x v="2"/>
  </r>
  <r>
    <x v="932"/>
    <s v="543001"/>
    <x v="126"/>
    <n v="6"/>
    <x v="19"/>
    <x v="4"/>
    <x v="0"/>
    <n v="295"/>
    <n v="1770"/>
    <x v="2"/>
  </r>
  <r>
    <x v="932"/>
    <s v="543001"/>
    <x v="993"/>
    <n v="12"/>
    <x v="19"/>
    <x v="4"/>
    <x v="0"/>
    <n v="42"/>
    <n v="504"/>
    <x v="2"/>
  </r>
  <r>
    <x v="932"/>
    <s v="543001"/>
    <x v="552"/>
    <n v="12"/>
    <x v="19"/>
    <x v="4"/>
    <x v="0"/>
    <n v="42"/>
    <n v="504"/>
    <x v="2"/>
  </r>
  <r>
    <x v="932"/>
    <s v="543001"/>
    <x v="2224"/>
    <n v="2"/>
    <x v="19"/>
    <x v="4"/>
    <x v="0"/>
    <n v="675"/>
    <n v="1350"/>
    <x v="2"/>
  </r>
  <r>
    <x v="932"/>
    <s v="543001"/>
    <x v="559"/>
    <n v="2"/>
    <x v="19"/>
    <x v="4"/>
    <x v="0"/>
    <n v="675"/>
    <n v="1350"/>
    <x v="2"/>
  </r>
  <r>
    <x v="932"/>
    <s v="543001"/>
    <x v="224"/>
    <n v="8"/>
    <x v="19"/>
    <x v="4"/>
    <x v="0"/>
    <n v="295"/>
    <n v="2360"/>
    <x v="2"/>
  </r>
  <r>
    <x v="932"/>
    <s v="543001"/>
    <x v="745"/>
    <n v="12"/>
    <x v="19"/>
    <x v="4"/>
    <x v="0"/>
    <n v="195"/>
    <n v="2340"/>
    <x v="2"/>
  </r>
  <r>
    <x v="932"/>
    <s v="543001"/>
    <x v="2400"/>
    <n v="12"/>
    <x v="19"/>
    <x v="4"/>
    <x v="0"/>
    <n v="85"/>
    <n v="1020"/>
    <x v="2"/>
  </r>
  <r>
    <x v="932"/>
    <s v="543001"/>
    <x v="624"/>
    <n v="24"/>
    <x v="19"/>
    <x v="4"/>
    <x v="0"/>
    <n v="65"/>
    <n v="1560"/>
    <x v="2"/>
  </r>
  <r>
    <x v="932"/>
    <s v="543001"/>
    <x v="1639"/>
    <n v="12"/>
    <x v="19"/>
    <x v="4"/>
    <x v="0"/>
    <n v="125"/>
    <n v="1500"/>
    <x v="2"/>
  </r>
  <r>
    <x v="932"/>
    <s v="543001"/>
    <x v="1638"/>
    <n v="12"/>
    <x v="19"/>
    <x v="4"/>
    <x v="0"/>
    <n v="125"/>
    <n v="1500"/>
    <x v="2"/>
  </r>
  <r>
    <x v="932"/>
    <s v="543001"/>
    <x v="1580"/>
    <n v="12"/>
    <x v="19"/>
    <x v="4"/>
    <x v="0"/>
    <n v="165"/>
    <n v="1980"/>
    <x v="2"/>
  </r>
  <r>
    <x v="932"/>
    <s v="543001"/>
    <x v="2401"/>
    <n v="12"/>
    <x v="19"/>
    <x v="4"/>
    <x v="0"/>
    <n v="165"/>
    <n v="1980"/>
    <x v="2"/>
  </r>
  <r>
    <x v="932"/>
    <s v="543001"/>
    <x v="356"/>
    <n v="3"/>
    <x v="19"/>
    <x v="4"/>
    <x v="0"/>
    <n v="495"/>
    <n v="1485"/>
    <x v="2"/>
  </r>
  <r>
    <x v="932"/>
    <s v="543001"/>
    <x v="54"/>
    <n v="6"/>
    <x v="19"/>
    <x v="4"/>
    <x v="0"/>
    <n v="255"/>
    <n v="1530"/>
    <x v="2"/>
  </r>
  <r>
    <x v="932"/>
    <s v="543001"/>
    <x v="2402"/>
    <n v="2"/>
    <x v="19"/>
    <x v="4"/>
    <x v="0"/>
    <n v="795"/>
    <n v="1590"/>
    <x v="2"/>
  </r>
  <r>
    <x v="932"/>
    <s v="543001"/>
    <x v="2403"/>
    <n v="4"/>
    <x v="19"/>
    <x v="4"/>
    <x v="0"/>
    <n v="495"/>
    <n v="1980"/>
    <x v="2"/>
  </r>
  <r>
    <x v="932"/>
    <s v="543001"/>
    <x v="1289"/>
    <n v="4"/>
    <x v="19"/>
    <x v="4"/>
    <x v="0"/>
    <n v="495"/>
    <n v="1980"/>
    <x v="2"/>
  </r>
  <r>
    <x v="155"/>
    <s v="543002"/>
    <x v="779"/>
    <n v="6"/>
    <x v="19"/>
    <x v="4"/>
    <x v="0"/>
    <n v="375"/>
    <n v="2250"/>
    <x v="2"/>
  </r>
  <r>
    <x v="155"/>
    <s v="543002"/>
    <x v="356"/>
    <n v="3"/>
    <x v="19"/>
    <x v="4"/>
    <x v="0"/>
    <n v="495"/>
    <n v="1485"/>
    <x v="2"/>
  </r>
  <r>
    <x v="155"/>
    <s v="543002"/>
    <x v="1263"/>
    <n v="12"/>
    <x v="19"/>
    <x v="4"/>
    <x v="0"/>
    <n v="210"/>
    <n v="2520"/>
    <x v="2"/>
  </r>
  <r>
    <x v="155"/>
    <s v="543002"/>
    <x v="212"/>
    <n v="2"/>
    <x v="19"/>
    <x v="4"/>
    <x v="0"/>
    <n v="675"/>
    <n v="1350"/>
    <x v="2"/>
  </r>
  <r>
    <x v="155"/>
    <s v="543002"/>
    <x v="1161"/>
    <n v="25"/>
    <x v="19"/>
    <x v="4"/>
    <x v="0"/>
    <n v="42"/>
    <n v="1050"/>
    <x v="2"/>
  </r>
  <r>
    <x v="155"/>
    <s v="543002"/>
    <x v="1730"/>
    <n v="25"/>
    <x v="19"/>
    <x v="4"/>
    <x v="0"/>
    <n v="42"/>
    <n v="1050"/>
    <x v="2"/>
  </r>
  <r>
    <x v="155"/>
    <s v="543002"/>
    <x v="1374"/>
    <n v="12"/>
    <x v="19"/>
    <x v="4"/>
    <x v="0"/>
    <n v="42"/>
    <n v="504"/>
    <x v="2"/>
  </r>
  <r>
    <x v="155"/>
    <s v="543002"/>
    <x v="188"/>
    <n v="12"/>
    <x v="19"/>
    <x v="4"/>
    <x v="0"/>
    <n v="125"/>
    <n v="1500"/>
    <x v="2"/>
  </r>
  <r>
    <x v="747"/>
    <s v="543003"/>
    <x v="9"/>
    <n v="8"/>
    <x v="19"/>
    <x v="4"/>
    <x v="0"/>
    <n v="169"/>
    <n v="1352"/>
    <x v="2"/>
  </r>
  <r>
    <x v="747"/>
    <s v="543003"/>
    <x v="296"/>
    <n v="12"/>
    <x v="19"/>
    <x v="4"/>
    <x v="0"/>
    <n v="165"/>
    <n v="1980"/>
    <x v="2"/>
  </r>
  <r>
    <x v="747"/>
    <s v="543003"/>
    <x v="127"/>
    <n v="12"/>
    <x v="19"/>
    <x v="4"/>
    <x v="0"/>
    <n v="165"/>
    <n v="1980"/>
    <x v="2"/>
  </r>
  <r>
    <x v="747"/>
    <s v="543003"/>
    <x v="128"/>
    <n v="6"/>
    <x v="19"/>
    <x v="4"/>
    <x v="0"/>
    <n v="295"/>
    <n v="1770"/>
    <x v="2"/>
  </r>
  <r>
    <x v="747"/>
    <s v="543003"/>
    <x v="741"/>
    <n v="12"/>
    <x v="19"/>
    <x v="4"/>
    <x v="0"/>
    <n v="125"/>
    <n v="1500"/>
    <x v="2"/>
  </r>
  <r>
    <x v="747"/>
    <s v="543003"/>
    <x v="1042"/>
    <n v="12"/>
    <x v="19"/>
    <x v="4"/>
    <x v="0"/>
    <n v="85"/>
    <n v="1020"/>
    <x v="2"/>
  </r>
  <r>
    <x v="747"/>
    <s v="543003"/>
    <x v="131"/>
    <n v="4"/>
    <x v="19"/>
    <x v="4"/>
    <x v="0"/>
    <n v="395"/>
    <n v="1580"/>
    <x v="2"/>
  </r>
  <r>
    <x v="747"/>
    <s v="543003"/>
    <x v="307"/>
    <n v="12"/>
    <x v="19"/>
    <x v="4"/>
    <x v="0"/>
    <n v="125"/>
    <n v="1500"/>
    <x v="2"/>
  </r>
  <r>
    <x v="895"/>
    <s v="C543004"/>
    <x v="128"/>
    <n v="-4"/>
    <x v="19"/>
    <x v="4"/>
    <x v="0"/>
    <n v="295"/>
    <n v="-1180"/>
    <x v="2"/>
  </r>
  <r>
    <x v="933"/>
    <s v="543005"/>
    <x v="78"/>
    <n v="12"/>
    <x v="19"/>
    <x v="4"/>
    <x v="0"/>
    <n v="145"/>
    <n v="1740"/>
    <x v="2"/>
  </r>
  <r>
    <x v="933"/>
    <s v="543005"/>
    <x v="605"/>
    <n v="12"/>
    <x v="19"/>
    <x v="4"/>
    <x v="0"/>
    <n v="125"/>
    <n v="1500"/>
    <x v="2"/>
  </r>
  <r>
    <x v="933"/>
    <s v="543005"/>
    <x v="425"/>
    <n v="12"/>
    <x v="19"/>
    <x v="4"/>
    <x v="0"/>
    <n v="85"/>
    <n v="1020"/>
    <x v="2"/>
  </r>
  <r>
    <x v="933"/>
    <s v="543005"/>
    <x v="424"/>
    <n v="12"/>
    <x v="19"/>
    <x v="4"/>
    <x v="0"/>
    <n v="85"/>
    <n v="1020"/>
    <x v="2"/>
  </r>
  <r>
    <x v="933"/>
    <s v="543005"/>
    <x v="224"/>
    <n v="8"/>
    <x v="19"/>
    <x v="4"/>
    <x v="0"/>
    <n v="295"/>
    <n v="2360"/>
    <x v="2"/>
  </r>
  <r>
    <x v="933"/>
    <s v="543005"/>
    <x v="1336"/>
    <n v="12"/>
    <x v="19"/>
    <x v="4"/>
    <x v="0"/>
    <n v="145"/>
    <n v="1740"/>
    <x v="2"/>
  </r>
  <r>
    <x v="933"/>
    <s v="543005"/>
    <x v="1096"/>
    <n v="12"/>
    <x v="19"/>
    <x v="4"/>
    <x v="0"/>
    <n v="85"/>
    <n v="1020"/>
    <x v="2"/>
  </r>
  <r>
    <x v="933"/>
    <s v="543005"/>
    <x v="279"/>
    <n v="12"/>
    <x v="19"/>
    <x v="4"/>
    <x v="0"/>
    <n v="125"/>
    <n v="1500"/>
    <x v="2"/>
  </r>
  <r>
    <x v="933"/>
    <s v="543005"/>
    <x v="280"/>
    <n v="12"/>
    <x v="19"/>
    <x v="4"/>
    <x v="0"/>
    <n v="125"/>
    <n v="1500"/>
    <x v="2"/>
  </r>
  <r>
    <x v="933"/>
    <s v="543005"/>
    <x v="2404"/>
    <n v="12"/>
    <x v="19"/>
    <x v="4"/>
    <x v="0"/>
    <n v="85"/>
    <n v="1020"/>
    <x v="2"/>
  </r>
  <r>
    <x v="478"/>
    <s v="543006"/>
    <x v="1089"/>
    <n v="4"/>
    <x v="19"/>
    <x v="4"/>
    <x v="0"/>
    <n v="21"/>
    <n v="84"/>
    <x v="2"/>
  </r>
  <r>
    <x v="478"/>
    <s v="543006"/>
    <x v="248"/>
    <n v="1"/>
    <x v="19"/>
    <x v="4"/>
    <x v="0"/>
    <n v="125"/>
    <n v="125"/>
    <x v="2"/>
  </r>
  <r>
    <x v="478"/>
    <s v="543006"/>
    <x v="40"/>
    <n v="6"/>
    <x v="19"/>
    <x v="4"/>
    <x v="0"/>
    <n v="295"/>
    <n v="1770"/>
    <x v="2"/>
  </r>
  <r>
    <x v="478"/>
    <s v="543006"/>
    <x v="602"/>
    <n v="1"/>
    <x v="19"/>
    <x v="4"/>
    <x v="0"/>
    <n v="375"/>
    <n v="375"/>
    <x v="2"/>
  </r>
  <r>
    <x v="478"/>
    <s v="543006"/>
    <x v="383"/>
    <n v="1"/>
    <x v="19"/>
    <x v="4"/>
    <x v="0"/>
    <n v="95"/>
    <n v="95"/>
    <x v="2"/>
  </r>
  <r>
    <x v="478"/>
    <s v="543006"/>
    <x v="71"/>
    <n v="1"/>
    <x v="19"/>
    <x v="4"/>
    <x v="0"/>
    <n v="55"/>
    <n v="55"/>
    <x v="2"/>
  </r>
  <r>
    <x v="478"/>
    <s v="543006"/>
    <x v="253"/>
    <n v="1"/>
    <x v="19"/>
    <x v="4"/>
    <x v="0"/>
    <n v="125"/>
    <n v="125"/>
    <x v="2"/>
  </r>
  <r>
    <x v="478"/>
    <s v="543006"/>
    <x v="255"/>
    <n v="1"/>
    <x v="19"/>
    <x v="4"/>
    <x v="0"/>
    <n v="125"/>
    <n v="125"/>
    <x v="2"/>
  </r>
  <r>
    <x v="478"/>
    <s v="543006"/>
    <x v="184"/>
    <n v="1"/>
    <x v="19"/>
    <x v="4"/>
    <x v="0"/>
    <n v="165"/>
    <n v="165"/>
    <x v="2"/>
  </r>
  <r>
    <x v="478"/>
    <s v="543006"/>
    <x v="428"/>
    <n v="1"/>
    <x v="19"/>
    <x v="4"/>
    <x v="0"/>
    <n v="165"/>
    <n v="165"/>
    <x v="2"/>
  </r>
  <r>
    <x v="478"/>
    <s v="543006"/>
    <x v="1065"/>
    <n v="1"/>
    <x v="19"/>
    <x v="4"/>
    <x v="0"/>
    <n v="545"/>
    <n v="545"/>
    <x v="2"/>
  </r>
  <r>
    <x v="478"/>
    <s v="543006"/>
    <x v="603"/>
    <n v="1"/>
    <x v="19"/>
    <x v="4"/>
    <x v="0"/>
    <n v="210"/>
    <n v="210"/>
    <x v="2"/>
  </r>
  <r>
    <x v="478"/>
    <s v="543006"/>
    <x v="882"/>
    <n v="1"/>
    <x v="19"/>
    <x v="4"/>
    <x v="0"/>
    <n v="210"/>
    <n v="210"/>
    <x v="2"/>
  </r>
  <r>
    <x v="478"/>
    <s v="543006"/>
    <x v="335"/>
    <n v="1"/>
    <x v="19"/>
    <x v="4"/>
    <x v="0"/>
    <n v="125"/>
    <n v="125"/>
    <x v="2"/>
  </r>
  <r>
    <x v="478"/>
    <s v="543006"/>
    <x v="350"/>
    <n v="1"/>
    <x v="19"/>
    <x v="4"/>
    <x v="0"/>
    <n v="125"/>
    <n v="125"/>
    <x v="2"/>
  </r>
  <r>
    <x v="478"/>
    <s v="543006"/>
    <x v="292"/>
    <n v="1"/>
    <x v="19"/>
    <x v="4"/>
    <x v="0"/>
    <n v="55"/>
    <n v="55"/>
    <x v="2"/>
  </r>
  <r>
    <x v="478"/>
    <s v="543006"/>
    <x v="531"/>
    <n v="3"/>
    <x v="19"/>
    <x v="4"/>
    <x v="0"/>
    <n v="125"/>
    <n v="375"/>
    <x v="2"/>
  </r>
  <r>
    <x v="478"/>
    <s v="543006"/>
    <x v="0"/>
    <n v="4"/>
    <x v="19"/>
    <x v="4"/>
    <x v="0"/>
    <n v="295"/>
    <n v="1180"/>
    <x v="2"/>
  </r>
  <r>
    <x v="478"/>
    <s v="543006"/>
    <x v="712"/>
    <n v="1"/>
    <x v="19"/>
    <x v="4"/>
    <x v="0"/>
    <n v="295"/>
    <n v="295"/>
    <x v="2"/>
  </r>
  <r>
    <x v="478"/>
    <s v="543006"/>
    <x v="713"/>
    <n v="1"/>
    <x v="19"/>
    <x v="4"/>
    <x v="0"/>
    <n v="295"/>
    <n v="295"/>
    <x v="2"/>
  </r>
  <r>
    <x v="478"/>
    <s v="543006"/>
    <x v="714"/>
    <n v="1"/>
    <x v="19"/>
    <x v="4"/>
    <x v="0"/>
    <n v="295"/>
    <n v="295"/>
    <x v="2"/>
  </r>
  <r>
    <x v="478"/>
    <s v="543006"/>
    <x v="1138"/>
    <n v="1"/>
    <x v="19"/>
    <x v="4"/>
    <x v="0"/>
    <n v="145"/>
    <n v="145"/>
    <x v="2"/>
  </r>
  <r>
    <x v="478"/>
    <s v="543006"/>
    <x v="224"/>
    <n v="3"/>
    <x v="19"/>
    <x v="4"/>
    <x v="0"/>
    <n v="295"/>
    <n v="885"/>
    <x v="2"/>
  </r>
  <r>
    <x v="478"/>
    <s v="543006"/>
    <x v="79"/>
    <n v="1"/>
    <x v="19"/>
    <x v="4"/>
    <x v="0"/>
    <n v="495"/>
    <n v="495"/>
    <x v="2"/>
  </r>
  <r>
    <x v="478"/>
    <s v="543006"/>
    <x v="689"/>
    <n v="1"/>
    <x v="19"/>
    <x v="4"/>
    <x v="0"/>
    <n v="42"/>
    <n v="42"/>
    <x v="2"/>
  </r>
  <r>
    <x v="478"/>
    <s v="543006"/>
    <x v="531"/>
    <n v="1"/>
    <x v="19"/>
    <x v="4"/>
    <x v="0"/>
    <n v="125"/>
    <n v="125"/>
    <x v="2"/>
  </r>
  <r>
    <x v="478"/>
    <s v="543006"/>
    <x v="64"/>
    <n v="1"/>
    <x v="19"/>
    <x v="4"/>
    <x v="0"/>
    <n v="375"/>
    <n v="375"/>
    <x v="2"/>
  </r>
  <r>
    <x v="478"/>
    <s v="543006"/>
    <x v="52"/>
    <n v="16"/>
    <x v="19"/>
    <x v="4"/>
    <x v="0"/>
    <n v="495"/>
    <n v="7920"/>
    <x v="2"/>
  </r>
  <r>
    <x v="478"/>
    <s v="543006"/>
    <x v="18"/>
    <n v="10"/>
    <x v="19"/>
    <x v="4"/>
    <x v="0"/>
    <n v="595"/>
    <n v="5950"/>
    <x v="2"/>
  </r>
  <r>
    <x v="478"/>
    <s v="543006"/>
    <x v="17"/>
    <n v="18"/>
    <x v="19"/>
    <x v="4"/>
    <x v="0"/>
    <n v="545"/>
    <n v="9810"/>
    <x v="2"/>
  </r>
  <r>
    <x v="478"/>
    <s v="543006"/>
    <x v="383"/>
    <n v="1"/>
    <x v="19"/>
    <x v="4"/>
    <x v="0"/>
    <n v="95"/>
    <n v="95"/>
    <x v="2"/>
  </r>
  <r>
    <x v="934"/>
    <s v="543007"/>
    <x v="952"/>
    <n v="12"/>
    <x v="19"/>
    <x v="4"/>
    <x v="0"/>
    <n v="85"/>
    <n v="1020"/>
    <x v="2"/>
  </r>
  <r>
    <x v="934"/>
    <s v="543007"/>
    <x v="307"/>
    <n v="24"/>
    <x v="19"/>
    <x v="4"/>
    <x v="0"/>
    <n v="125"/>
    <n v="3000"/>
    <x v="2"/>
  </r>
  <r>
    <x v="934"/>
    <s v="543007"/>
    <x v="1159"/>
    <n v="12"/>
    <x v="19"/>
    <x v="4"/>
    <x v="0"/>
    <n v="125"/>
    <n v="1500"/>
    <x v="2"/>
  </r>
  <r>
    <x v="934"/>
    <s v="543007"/>
    <x v="310"/>
    <n v="6"/>
    <x v="19"/>
    <x v="4"/>
    <x v="0"/>
    <n v="165"/>
    <n v="990"/>
    <x v="2"/>
  </r>
  <r>
    <x v="934"/>
    <s v="543007"/>
    <x v="1607"/>
    <n v="6"/>
    <x v="19"/>
    <x v="4"/>
    <x v="0"/>
    <n v="295"/>
    <n v="1770"/>
    <x v="2"/>
  </r>
  <r>
    <x v="934"/>
    <s v="543007"/>
    <x v="352"/>
    <n v="12"/>
    <x v="19"/>
    <x v="4"/>
    <x v="0"/>
    <n v="65"/>
    <n v="780"/>
    <x v="2"/>
  </r>
  <r>
    <x v="934"/>
    <s v="543007"/>
    <x v="741"/>
    <n v="12"/>
    <x v="19"/>
    <x v="4"/>
    <x v="0"/>
    <n v="125"/>
    <n v="1500"/>
    <x v="2"/>
  </r>
  <r>
    <x v="934"/>
    <s v="543007"/>
    <x v="937"/>
    <n v="4"/>
    <x v="19"/>
    <x v="4"/>
    <x v="0"/>
    <n v="425"/>
    <n v="1700"/>
    <x v="2"/>
  </r>
  <r>
    <x v="934"/>
    <s v="543007"/>
    <x v="1001"/>
    <n v="12"/>
    <x v="19"/>
    <x v="4"/>
    <x v="0"/>
    <n v="125"/>
    <n v="1500"/>
    <x v="2"/>
  </r>
  <r>
    <x v="934"/>
    <s v="543007"/>
    <x v="1398"/>
    <n v="5"/>
    <x v="19"/>
    <x v="4"/>
    <x v="0"/>
    <n v="465"/>
    <n v="2325"/>
    <x v="2"/>
  </r>
  <r>
    <x v="935"/>
    <s v="543008"/>
    <x v="884"/>
    <n v="16"/>
    <x v="19"/>
    <x v="5"/>
    <x v="0"/>
    <n v="425"/>
    <n v="6800"/>
    <x v="2"/>
  </r>
  <r>
    <x v="935"/>
    <s v="543008"/>
    <x v="89"/>
    <n v="10"/>
    <x v="19"/>
    <x v="5"/>
    <x v="0"/>
    <n v="165"/>
    <n v="1650"/>
    <x v="2"/>
  </r>
  <r>
    <x v="935"/>
    <s v="543008"/>
    <x v="796"/>
    <n v="10"/>
    <x v="19"/>
    <x v="5"/>
    <x v="0"/>
    <n v="165"/>
    <n v="1650"/>
    <x v="2"/>
  </r>
  <r>
    <x v="935"/>
    <s v="543008"/>
    <x v="295"/>
    <n v="20"/>
    <x v="19"/>
    <x v="5"/>
    <x v="0"/>
    <n v="165"/>
    <n v="3300"/>
    <x v="2"/>
  </r>
  <r>
    <x v="935"/>
    <s v="543008"/>
    <x v="293"/>
    <n v="20"/>
    <x v="19"/>
    <x v="5"/>
    <x v="0"/>
    <n v="165"/>
    <n v="3300"/>
    <x v="2"/>
  </r>
  <r>
    <x v="935"/>
    <s v="543008"/>
    <x v="1336"/>
    <n v="96"/>
    <x v="19"/>
    <x v="5"/>
    <x v="0"/>
    <n v="125"/>
    <n v="12000"/>
    <x v="2"/>
  </r>
  <r>
    <x v="935"/>
    <s v="543008"/>
    <x v="602"/>
    <n v="12"/>
    <x v="19"/>
    <x v="5"/>
    <x v="0"/>
    <n v="375"/>
    <n v="4500"/>
    <x v="2"/>
  </r>
  <r>
    <x v="935"/>
    <s v="543008"/>
    <x v="64"/>
    <n v="12"/>
    <x v="19"/>
    <x v="5"/>
    <x v="0"/>
    <n v="375"/>
    <n v="4500"/>
    <x v="2"/>
  </r>
  <r>
    <x v="935"/>
    <s v="543008"/>
    <x v="39"/>
    <n v="12"/>
    <x v="19"/>
    <x v="5"/>
    <x v="0"/>
    <n v="165"/>
    <n v="1980"/>
    <x v="2"/>
  </r>
  <r>
    <x v="935"/>
    <s v="543008"/>
    <x v="1468"/>
    <n v="72"/>
    <x v="19"/>
    <x v="5"/>
    <x v="0"/>
    <n v="29"/>
    <n v="2088"/>
    <x v="2"/>
  </r>
  <r>
    <x v="935"/>
    <s v="543008"/>
    <x v="1850"/>
    <n v="12"/>
    <x v="19"/>
    <x v="5"/>
    <x v="0"/>
    <n v="210"/>
    <n v="2520"/>
    <x v="2"/>
  </r>
  <r>
    <x v="120"/>
    <s v="543009"/>
    <x v="319"/>
    <n v="4"/>
    <x v="19"/>
    <x v="5"/>
    <x v="0"/>
    <n v="145"/>
    <n v="580"/>
    <x v="2"/>
  </r>
  <r>
    <x v="120"/>
    <s v="543009"/>
    <x v="596"/>
    <n v="4"/>
    <x v="19"/>
    <x v="5"/>
    <x v="0"/>
    <n v="145"/>
    <n v="580"/>
    <x v="2"/>
  </r>
  <r>
    <x v="120"/>
    <s v="543009"/>
    <x v="1156"/>
    <n v="24"/>
    <x v="19"/>
    <x v="5"/>
    <x v="0"/>
    <n v="42"/>
    <n v="1008"/>
    <x v="2"/>
  </r>
  <r>
    <x v="120"/>
    <s v="543009"/>
    <x v="818"/>
    <n v="1"/>
    <x v="19"/>
    <x v="5"/>
    <x v="0"/>
    <n v="795"/>
    <n v="795"/>
    <x v="2"/>
  </r>
  <r>
    <x v="120"/>
    <s v="543009"/>
    <x v="1376"/>
    <n v="24"/>
    <x v="19"/>
    <x v="5"/>
    <x v="0"/>
    <n v="85"/>
    <n v="2040"/>
    <x v="2"/>
  </r>
  <r>
    <x v="120"/>
    <s v="543009"/>
    <x v="817"/>
    <n v="24"/>
    <x v="19"/>
    <x v="5"/>
    <x v="0"/>
    <n v="85"/>
    <n v="2040"/>
    <x v="2"/>
  </r>
  <r>
    <x v="120"/>
    <s v="543009"/>
    <x v="295"/>
    <n v="10"/>
    <x v="19"/>
    <x v="5"/>
    <x v="0"/>
    <n v="165"/>
    <n v="1650"/>
    <x v="2"/>
  </r>
  <r>
    <x v="120"/>
    <s v="543009"/>
    <x v="417"/>
    <n v="4"/>
    <x v="19"/>
    <x v="5"/>
    <x v="0"/>
    <n v="195"/>
    <n v="780"/>
    <x v="2"/>
  </r>
  <r>
    <x v="120"/>
    <s v="543009"/>
    <x v="463"/>
    <n v="10"/>
    <x v="19"/>
    <x v="5"/>
    <x v="0"/>
    <n v="195"/>
    <n v="1950"/>
    <x v="2"/>
  </r>
  <r>
    <x v="120"/>
    <s v="543009"/>
    <x v="172"/>
    <n v="17"/>
    <x v="19"/>
    <x v="5"/>
    <x v="0"/>
    <n v="85"/>
    <n v="1445"/>
    <x v="2"/>
  </r>
  <r>
    <x v="936"/>
    <s v="543010"/>
    <x v="2137"/>
    <n v="3"/>
    <x v="19"/>
    <x v="5"/>
    <x v="0"/>
    <n v="495"/>
    <n v="1485"/>
    <x v="2"/>
  </r>
  <r>
    <x v="936"/>
    <s v="543010"/>
    <x v="713"/>
    <n v="6"/>
    <x v="19"/>
    <x v="5"/>
    <x v="0"/>
    <n v="295"/>
    <n v="1770"/>
    <x v="2"/>
  </r>
  <r>
    <x v="936"/>
    <s v="543010"/>
    <x v="706"/>
    <n v="12"/>
    <x v="19"/>
    <x v="5"/>
    <x v="0"/>
    <n v="125"/>
    <n v="1500"/>
    <x v="2"/>
  </r>
  <r>
    <x v="936"/>
    <s v="543010"/>
    <x v="305"/>
    <n v="12"/>
    <x v="19"/>
    <x v="5"/>
    <x v="0"/>
    <n v="210"/>
    <n v="2520"/>
    <x v="2"/>
  </r>
  <r>
    <x v="936"/>
    <s v="543010"/>
    <x v="608"/>
    <n v="12"/>
    <x v="19"/>
    <x v="5"/>
    <x v="0"/>
    <n v="85"/>
    <n v="1020"/>
    <x v="2"/>
  </r>
  <r>
    <x v="936"/>
    <s v="543010"/>
    <x v="1337"/>
    <n v="2"/>
    <x v="19"/>
    <x v="5"/>
    <x v="0"/>
    <n v="635"/>
    <n v="1270"/>
    <x v="2"/>
  </r>
  <r>
    <x v="936"/>
    <s v="543010"/>
    <x v="1400"/>
    <n v="2"/>
    <x v="19"/>
    <x v="5"/>
    <x v="0"/>
    <n v="850"/>
    <n v="1700"/>
    <x v="2"/>
  </r>
  <r>
    <x v="936"/>
    <s v="543010"/>
    <x v="2079"/>
    <n v="4"/>
    <x v="19"/>
    <x v="5"/>
    <x v="0"/>
    <n v="425"/>
    <n v="1700"/>
    <x v="2"/>
  </r>
  <r>
    <x v="936"/>
    <s v="543010"/>
    <x v="1499"/>
    <n v="6"/>
    <x v="19"/>
    <x v="5"/>
    <x v="0"/>
    <n v="325"/>
    <n v="1950"/>
    <x v="2"/>
  </r>
  <r>
    <x v="936"/>
    <s v="543010"/>
    <x v="21"/>
    <n v="6"/>
    <x v="19"/>
    <x v="5"/>
    <x v="0"/>
    <n v="425"/>
    <n v="2550"/>
    <x v="2"/>
  </r>
  <r>
    <x v="936"/>
    <s v="543010"/>
    <x v="78"/>
    <n v="12"/>
    <x v="19"/>
    <x v="5"/>
    <x v="0"/>
    <n v="145"/>
    <n v="1740"/>
    <x v="2"/>
  </r>
  <r>
    <x v="936"/>
    <s v="543010"/>
    <x v="15"/>
    <n v="3"/>
    <x v="19"/>
    <x v="5"/>
    <x v="0"/>
    <n v="495"/>
    <n v="1485"/>
    <x v="2"/>
  </r>
  <r>
    <x v="936"/>
    <s v="543010"/>
    <x v="393"/>
    <n v="12"/>
    <x v="19"/>
    <x v="5"/>
    <x v="0"/>
    <n v="125"/>
    <n v="1500"/>
    <x v="2"/>
  </r>
  <r>
    <x v="936"/>
    <s v="543010"/>
    <x v="44"/>
    <n v="36"/>
    <x v="19"/>
    <x v="5"/>
    <x v="0"/>
    <n v="65"/>
    <n v="2340"/>
    <x v="2"/>
  </r>
  <r>
    <x v="936"/>
    <s v="543010"/>
    <x v="72"/>
    <n v="24"/>
    <x v="19"/>
    <x v="5"/>
    <x v="0"/>
    <n v="55"/>
    <n v="1320"/>
    <x v="2"/>
  </r>
  <r>
    <x v="936"/>
    <s v="543010"/>
    <x v="167"/>
    <n v="12"/>
    <x v="19"/>
    <x v="5"/>
    <x v="0"/>
    <n v="85"/>
    <n v="1020"/>
    <x v="2"/>
  </r>
  <r>
    <x v="936"/>
    <s v="543010"/>
    <x v="974"/>
    <n v="16"/>
    <x v="19"/>
    <x v="5"/>
    <x v="0"/>
    <n v="42"/>
    <n v="672"/>
    <x v="2"/>
  </r>
  <r>
    <x v="936"/>
    <s v="543010"/>
    <x v="1283"/>
    <n v="2"/>
    <x v="19"/>
    <x v="5"/>
    <x v="0"/>
    <n v="1275"/>
    <n v="2550"/>
    <x v="2"/>
  </r>
  <r>
    <x v="936"/>
    <s v="543010"/>
    <x v="1685"/>
    <n v="12"/>
    <x v="19"/>
    <x v="5"/>
    <x v="0"/>
    <n v="165"/>
    <n v="1980"/>
    <x v="2"/>
  </r>
  <r>
    <x v="936"/>
    <s v="543010"/>
    <x v="2140"/>
    <n v="4"/>
    <x v="19"/>
    <x v="5"/>
    <x v="0"/>
    <n v="395"/>
    <n v="1580"/>
    <x v="2"/>
  </r>
  <r>
    <x v="936"/>
    <s v="543010"/>
    <x v="533"/>
    <n v="1"/>
    <x v="19"/>
    <x v="5"/>
    <x v="0"/>
    <n v="1275"/>
    <n v="1275"/>
    <x v="2"/>
  </r>
  <r>
    <x v="937"/>
    <s v="543011"/>
    <x v="1071"/>
    <n v="4"/>
    <x v="19"/>
    <x v="5"/>
    <x v="0"/>
    <n v="595"/>
    <n v="2380"/>
    <x v="2"/>
  </r>
  <r>
    <x v="937"/>
    <s v="543011"/>
    <x v="126"/>
    <n v="18"/>
    <x v="19"/>
    <x v="5"/>
    <x v="0"/>
    <n v="295"/>
    <n v="5310"/>
    <x v="2"/>
  </r>
  <r>
    <x v="937"/>
    <s v="543011"/>
    <x v="2315"/>
    <n v="96"/>
    <x v="19"/>
    <x v="5"/>
    <x v="0"/>
    <n v="85"/>
    <n v="8160"/>
    <x v="2"/>
  </r>
  <r>
    <x v="937"/>
    <s v="543011"/>
    <x v="1877"/>
    <n v="8"/>
    <x v="19"/>
    <x v="5"/>
    <x v="0"/>
    <n v="375"/>
    <n v="3000"/>
    <x v="2"/>
  </r>
  <r>
    <x v="937"/>
    <s v="543011"/>
    <x v="0"/>
    <n v="24"/>
    <x v="19"/>
    <x v="5"/>
    <x v="0"/>
    <n v="295"/>
    <n v="7080"/>
    <x v="2"/>
  </r>
  <r>
    <x v="937"/>
    <s v="543011"/>
    <x v="58"/>
    <n v="12"/>
    <x v="19"/>
    <x v="5"/>
    <x v="0"/>
    <n v="295"/>
    <n v="3540"/>
    <x v="2"/>
  </r>
  <r>
    <x v="937"/>
    <s v="543011"/>
    <x v="1217"/>
    <n v="2"/>
    <x v="19"/>
    <x v="5"/>
    <x v="0"/>
    <n v="1275"/>
    <n v="2550"/>
    <x v="2"/>
  </r>
  <r>
    <x v="937"/>
    <s v="543011"/>
    <x v="128"/>
    <n v="12"/>
    <x v="19"/>
    <x v="5"/>
    <x v="0"/>
    <n v="295"/>
    <n v="3540"/>
    <x v="2"/>
  </r>
  <r>
    <x v="937"/>
    <s v="543011"/>
    <x v="127"/>
    <n v="12"/>
    <x v="19"/>
    <x v="5"/>
    <x v="0"/>
    <n v="165"/>
    <n v="1980"/>
    <x v="2"/>
  </r>
  <r>
    <x v="204"/>
    <s v="543012"/>
    <x v="318"/>
    <n v="1"/>
    <x v="19"/>
    <x v="5"/>
    <x v="0"/>
    <n v="425"/>
    <n v="425"/>
    <x v="2"/>
  </r>
  <r>
    <x v="204"/>
    <s v="543012"/>
    <x v="1751"/>
    <n v="1"/>
    <x v="19"/>
    <x v="5"/>
    <x v="0"/>
    <n v="295"/>
    <n v="295"/>
    <x v="2"/>
  </r>
  <r>
    <x v="938"/>
    <s v="543015"/>
    <x v="685"/>
    <n v="25"/>
    <x v="19"/>
    <x v="5"/>
    <x v="0"/>
    <n v="42"/>
    <n v="1050"/>
    <x v="2"/>
  </r>
  <r>
    <x v="938"/>
    <s v="543015"/>
    <x v="85"/>
    <n v="24"/>
    <x v="19"/>
    <x v="5"/>
    <x v="0"/>
    <n v="125"/>
    <n v="3000"/>
    <x v="2"/>
  </r>
  <r>
    <x v="938"/>
    <s v="543015"/>
    <x v="775"/>
    <n v="20"/>
    <x v="19"/>
    <x v="5"/>
    <x v="0"/>
    <n v="195"/>
    <n v="3900"/>
    <x v="2"/>
  </r>
  <r>
    <x v="938"/>
    <s v="543015"/>
    <x v="1258"/>
    <n v="4"/>
    <x v="19"/>
    <x v="5"/>
    <x v="0"/>
    <n v="850"/>
    <n v="3400"/>
    <x v="2"/>
  </r>
  <r>
    <x v="938"/>
    <s v="543015"/>
    <x v="140"/>
    <n v="20"/>
    <x v="19"/>
    <x v="5"/>
    <x v="0"/>
    <n v="195"/>
    <n v="3900"/>
    <x v="2"/>
  </r>
  <r>
    <x v="938"/>
    <s v="543015"/>
    <x v="66"/>
    <n v="10"/>
    <x v="19"/>
    <x v="5"/>
    <x v="0"/>
    <n v="165"/>
    <n v="1650"/>
    <x v="2"/>
  </r>
  <r>
    <x v="938"/>
    <s v="543015"/>
    <x v="114"/>
    <n v="20"/>
    <x v="19"/>
    <x v="5"/>
    <x v="0"/>
    <n v="210"/>
    <n v="4200"/>
    <x v="2"/>
  </r>
  <r>
    <x v="938"/>
    <s v="543015"/>
    <x v="135"/>
    <n v="20"/>
    <x v="19"/>
    <x v="5"/>
    <x v="0"/>
    <n v="195"/>
    <n v="3900"/>
    <x v="2"/>
  </r>
  <r>
    <x v="938"/>
    <s v="543015"/>
    <x v="333"/>
    <n v="20"/>
    <x v="19"/>
    <x v="5"/>
    <x v="0"/>
    <n v="210"/>
    <n v="4200"/>
    <x v="2"/>
  </r>
  <r>
    <x v="938"/>
    <s v="543015"/>
    <x v="1072"/>
    <n v="20"/>
    <x v="19"/>
    <x v="5"/>
    <x v="0"/>
    <n v="195"/>
    <n v="3900"/>
    <x v="2"/>
  </r>
  <r>
    <x v="938"/>
    <s v="543015"/>
    <x v="1214"/>
    <n v="20"/>
    <x v="19"/>
    <x v="5"/>
    <x v="0"/>
    <n v="210"/>
    <n v="4200"/>
    <x v="2"/>
  </r>
  <r>
    <x v="938"/>
    <s v="543015"/>
    <x v="1222"/>
    <n v="20"/>
    <x v="19"/>
    <x v="5"/>
    <x v="0"/>
    <n v="125"/>
    <n v="2500"/>
    <x v="2"/>
  </r>
  <r>
    <x v="939"/>
    <s v="543016"/>
    <x v="140"/>
    <n v="100"/>
    <x v="19"/>
    <x v="5"/>
    <x v="0"/>
    <n v="165"/>
    <n v="16500"/>
    <x v="2"/>
  </r>
  <r>
    <x v="472"/>
    <s v="543017"/>
    <x v="860"/>
    <n v="1"/>
    <x v="19"/>
    <x v="6"/>
    <x v="0"/>
    <n v="1500"/>
    <n v="1500"/>
    <x v="2"/>
  </r>
  <r>
    <x v="633"/>
    <s v="543019"/>
    <x v="533"/>
    <n v="1"/>
    <x v="19"/>
    <x v="6"/>
    <x v="0"/>
    <n v="1275"/>
    <n v="1275"/>
    <x v="2"/>
  </r>
  <r>
    <x v="633"/>
    <s v="543019"/>
    <x v="627"/>
    <n v="3"/>
    <x v="19"/>
    <x v="6"/>
    <x v="0"/>
    <n v="295"/>
    <n v="885"/>
    <x v="2"/>
  </r>
  <r>
    <x v="513"/>
    <s v="543020"/>
    <x v="1638"/>
    <n v="4"/>
    <x v="19"/>
    <x v="6"/>
    <x v="0"/>
    <n v="125"/>
    <n v="500"/>
    <x v="2"/>
  </r>
  <r>
    <x v="513"/>
    <s v="543020"/>
    <x v="1406"/>
    <n v="2"/>
    <x v="19"/>
    <x v="6"/>
    <x v="0"/>
    <n v="125"/>
    <n v="250"/>
    <x v="2"/>
  </r>
  <r>
    <x v="513"/>
    <s v="543020"/>
    <x v="128"/>
    <n v="2"/>
    <x v="19"/>
    <x v="6"/>
    <x v="0"/>
    <n v="295"/>
    <n v="590"/>
    <x v="2"/>
  </r>
  <r>
    <x v="513"/>
    <s v="543020"/>
    <x v="1601"/>
    <n v="6"/>
    <x v="19"/>
    <x v="6"/>
    <x v="0"/>
    <n v="65"/>
    <n v="390"/>
    <x v="2"/>
  </r>
  <r>
    <x v="513"/>
    <s v="543020"/>
    <x v="150"/>
    <n v="12"/>
    <x v="19"/>
    <x v="6"/>
    <x v="0"/>
    <n v="145"/>
    <n v="1740"/>
    <x v="2"/>
  </r>
  <r>
    <x v="513"/>
    <s v="543020"/>
    <x v="59"/>
    <n v="4"/>
    <x v="19"/>
    <x v="6"/>
    <x v="0"/>
    <n v="195"/>
    <n v="780"/>
    <x v="2"/>
  </r>
  <r>
    <x v="513"/>
    <s v="543020"/>
    <x v="1214"/>
    <n v="2"/>
    <x v="19"/>
    <x v="6"/>
    <x v="0"/>
    <n v="210"/>
    <n v="420"/>
    <x v="2"/>
  </r>
  <r>
    <x v="513"/>
    <s v="543020"/>
    <x v="115"/>
    <n v="1"/>
    <x v="19"/>
    <x v="6"/>
    <x v="0"/>
    <n v="210"/>
    <n v="210"/>
    <x v="2"/>
  </r>
  <r>
    <x v="513"/>
    <s v="543020"/>
    <x v="55"/>
    <n v="2"/>
    <x v="19"/>
    <x v="6"/>
    <x v="0"/>
    <n v="295"/>
    <n v="590"/>
    <x v="2"/>
  </r>
  <r>
    <x v="513"/>
    <s v="543020"/>
    <x v="1183"/>
    <n v="1"/>
    <x v="19"/>
    <x v="6"/>
    <x v="0"/>
    <n v="495"/>
    <n v="495"/>
    <x v="2"/>
  </r>
  <r>
    <x v="513"/>
    <s v="543020"/>
    <x v="426"/>
    <n v="1"/>
    <x v="19"/>
    <x v="6"/>
    <x v="0"/>
    <n v="495"/>
    <n v="495"/>
    <x v="2"/>
  </r>
  <r>
    <x v="513"/>
    <s v="543020"/>
    <x v="122"/>
    <n v="1"/>
    <x v="19"/>
    <x v="6"/>
    <x v="0"/>
    <n v="645"/>
    <n v="645"/>
    <x v="2"/>
  </r>
  <r>
    <x v="513"/>
    <s v="543020"/>
    <x v="127"/>
    <n v="4"/>
    <x v="19"/>
    <x v="6"/>
    <x v="0"/>
    <n v="165"/>
    <n v="660"/>
    <x v="2"/>
  </r>
  <r>
    <x v="513"/>
    <s v="543020"/>
    <x v="2137"/>
    <n v="2"/>
    <x v="19"/>
    <x v="6"/>
    <x v="0"/>
    <n v="495"/>
    <n v="990"/>
    <x v="2"/>
  </r>
  <r>
    <x v="513"/>
    <s v="543020"/>
    <x v="53"/>
    <n v="2"/>
    <x v="19"/>
    <x v="6"/>
    <x v="0"/>
    <n v="795"/>
    <n v="1590"/>
    <x v="2"/>
  </r>
  <r>
    <x v="513"/>
    <s v="543020"/>
    <x v="268"/>
    <n v="3"/>
    <x v="19"/>
    <x v="6"/>
    <x v="0"/>
    <n v="255"/>
    <n v="765"/>
    <x v="2"/>
  </r>
  <r>
    <x v="513"/>
    <s v="543020"/>
    <x v="1265"/>
    <n v="1"/>
    <x v="19"/>
    <x v="6"/>
    <x v="0"/>
    <n v="210"/>
    <n v="210"/>
    <x v="2"/>
  </r>
  <r>
    <x v="513"/>
    <s v="543020"/>
    <x v="202"/>
    <n v="1"/>
    <x v="19"/>
    <x v="6"/>
    <x v="0"/>
    <n v="210"/>
    <n v="210"/>
    <x v="2"/>
  </r>
  <r>
    <x v="513"/>
    <s v="543020"/>
    <x v="1024"/>
    <n v="1"/>
    <x v="19"/>
    <x v="6"/>
    <x v="0"/>
    <n v="210"/>
    <n v="210"/>
    <x v="2"/>
  </r>
  <r>
    <x v="513"/>
    <s v="543020"/>
    <x v="92"/>
    <n v="1"/>
    <x v="19"/>
    <x v="6"/>
    <x v="0"/>
    <n v="210"/>
    <n v="210"/>
    <x v="2"/>
  </r>
  <r>
    <x v="513"/>
    <s v="543020"/>
    <x v="446"/>
    <n v="2"/>
    <x v="19"/>
    <x v="6"/>
    <x v="0"/>
    <n v="295"/>
    <n v="590"/>
    <x v="2"/>
  </r>
  <r>
    <x v="513"/>
    <s v="543020"/>
    <x v="0"/>
    <n v="2"/>
    <x v="19"/>
    <x v="6"/>
    <x v="0"/>
    <n v="295"/>
    <n v="590"/>
    <x v="2"/>
  </r>
  <r>
    <x v="513"/>
    <s v="543020"/>
    <x v="364"/>
    <n v="2"/>
    <x v="19"/>
    <x v="6"/>
    <x v="0"/>
    <n v="195"/>
    <n v="390"/>
    <x v="2"/>
  </r>
  <r>
    <x v="513"/>
    <s v="543020"/>
    <x v="1898"/>
    <n v="1"/>
    <x v="19"/>
    <x v="6"/>
    <x v="0"/>
    <n v="995"/>
    <n v="995"/>
    <x v="2"/>
  </r>
  <r>
    <x v="513"/>
    <s v="543020"/>
    <x v="2405"/>
    <n v="1"/>
    <x v="19"/>
    <x v="6"/>
    <x v="0"/>
    <n v="1275"/>
    <n v="1275"/>
    <x v="2"/>
  </r>
  <r>
    <x v="513"/>
    <s v="543020"/>
    <x v="35"/>
    <n v="2"/>
    <x v="19"/>
    <x v="6"/>
    <x v="0"/>
    <n v="195"/>
    <n v="390"/>
    <x v="2"/>
  </r>
  <r>
    <x v="513"/>
    <s v="543020"/>
    <x v="52"/>
    <n v="1"/>
    <x v="19"/>
    <x v="6"/>
    <x v="0"/>
    <n v="595"/>
    <n v="595"/>
    <x v="2"/>
  </r>
  <r>
    <x v="513"/>
    <s v="543020"/>
    <x v="318"/>
    <n v="1"/>
    <x v="19"/>
    <x v="6"/>
    <x v="0"/>
    <n v="425"/>
    <n v="425"/>
    <x v="2"/>
  </r>
  <r>
    <x v="513"/>
    <s v="543020"/>
    <x v="543"/>
    <n v="1"/>
    <x v="19"/>
    <x v="6"/>
    <x v="0"/>
    <n v="425"/>
    <n v="425"/>
    <x v="2"/>
  </r>
  <r>
    <x v="513"/>
    <s v="543020"/>
    <x v="413"/>
    <n v="1"/>
    <x v="19"/>
    <x v="6"/>
    <x v="0"/>
    <n v="375"/>
    <n v="375"/>
    <x v="2"/>
  </r>
  <r>
    <x v="513"/>
    <s v="543020"/>
    <x v="369"/>
    <n v="1"/>
    <x v="19"/>
    <x v="6"/>
    <x v="0"/>
    <n v="295"/>
    <n v="295"/>
    <x v="2"/>
  </r>
  <r>
    <x v="513"/>
    <s v="543020"/>
    <x v="442"/>
    <n v="3"/>
    <x v="19"/>
    <x v="6"/>
    <x v="0"/>
    <n v="375"/>
    <n v="1125"/>
    <x v="2"/>
  </r>
  <r>
    <x v="513"/>
    <s v="543020"/>
    <x v="496"/>
    <n v="12"/>
    <x v="19"/>
    <x v="6"/>
    <x v="0"/>
    <n v="29"/>
    <n v="348"/>
    <x v="2"/>
  </r>
  <r>
    <x v="513"/>
    <s v="543020"/>
    <x v="392"/>
    <n v="2"/>
    <x v="19"/>
    <x v="6"/>
    <x v="0"/>
    <n v="295"/>
    <n v="590"/>
    <x v="2"/>
  </r>
  <r>
    <x v="940"/>
    <s v="543021"/>
    <x v="775"/>
    <n v="10"/>
    <x v="19"/>
    <x v="6"/>
    <x v="0"/>
    <n v="195"/>
    <n v="1950"/>
    <x v="2"/>
  </r>
  <r>
    <x v="940"/>
    <s v="543021"/>
    <x v="77"/>
    <n v="10"/>
    <x v="19"/>
    <x v="6"/>
    <x v="0"/>
    <n v="195"/>
    <n v="1950"/>
    <x v="2"/>
  </r>
  <r>
    <x v="940"/>
    <s v="543021"/>
    <x v="81"/>
    <n v="10"/>
    <x v="19"/>
    <x v="6"/>
    <x v="0"/>
    <n v="195"/>
    <n v="1950"/>
    <x v="2"/>
  </r>
  <r>
    <x v="940"/>
    <s v="543021"/>
    <x v="59"/>
    <n v="10"/>
    <x v="19"/>
    <x v="6"/>
    <x v="0"/>
    <n v="195"/>
    <n v="1950"/>
    <x v="2"/>
  </r>
  <r>
    <x v="940"/>
    <s v="543021"/>
    <x v="714"/>
    <n v="6"/>
    <x v="19"/>
    <x v="6"/>
    <x v="0"/>
    <n v="295"/>
    <n v="1770"/>
    <x v="2"/>
  </r>
  <r>
    <x v="940"/>
    <s v="543021"/>
    <x v="2026"/>
    <n v="6"/>
    <x v="19"/>
    <x v="6"/>
    <x v="0"/>
    <n v="295"/>
    <n v="1770"/>
    <x v="2"/>
  </r>
  <r>
    <x v="940"/>
    <s v="543021"/>
    <x v="1887"/>
    <n v="6"/>
    <x v="19"/>
    <x v="6"/>
    <x v="0"/>
    <n v="255"/>
    <n v="1530"/>
    <x v="2"/>
  </r>
  <r>
    <x v="940"/>
    <s v="543021"/>
    <x v="193"/>
    <n v="4"/>
    <x v="19"/>
    <x v="6"/>
    <x v="0"/>
    <n v="595"/>
    <n v="2380"/>
    <x v="2"/>
  </r>
  <r>
    <x v="940"/>
    <s v="543021"/>
    <x v="20"/>
    <n v="4"/>
    <x v="19"/>
    <x v="6"/>
    <x v="0"/>
    <n v="795"/>
    <n v="3180"/>
    <x v="2"/>
  </r>
  <r>
    <x v="940"/>
    <s v="543021"/>
    <x v="904"/>
    <n v="12"/>
    <x v="19"/>
    <x v="6"/>
    <x v="0"/>
    <n v="42"/>
    <n v="504"/>
    <x v="2"/>
  </r>
  <r>
    <x v="940"/>
    <s v="543021"/>
    <x v="970"/>
    <n v="48"/>
    <x v="19"/>
    <x v="6"/>
    <x v="0"/>
    <n v="29"/>
    <n v="1392"/>
    <x v="2"/>
  </r>
  <r>
    <x v="940"/>
    <s v="543021"/>
    <x v="1338"/>
    <n v="12"/>
    <x v="19"/>
    <x v="6"/>
    <x v="0"/>
    <n v="85"/>
    <n v="1020"/>
    <x v="2"/>
  </r>
  <r>
    <x v="940"/>
    <s v="543021"/>
    <x v="68"/>
    <n v="6"/>
    <x v="19"/>
    <x v="6"/>
    <x v="0"/>
    <n v="255"/>
    <n v="1530"/>
    <x v="2"/>
  </r>
  <r>
    <x v="940"/>
    <s v="543021"/>
    <x v="712"/>
    <n v="6"/>
    <x v="19"/>
    <x v="6"/>
    <x v="0"/>
    <n v="295"/>
    <n v="1770"/>
    <x v="2"/>
  </r>
  <r>
    <x v="940"/>
    <s v="543021"/>
    <x v="91"/>
    <n v="12"/>
    <x v="19"/>
    <x v="6"/>
    <x v="0"/>
    <n v="195"/>
    <n v="2340"/>
    <x v="2"/>
  </r>
  <r>
    <x v="940"/>
    <s v="543021"/>
    <x v="833"/>
    <n v="12"/>
    <x v="19"/>
    <x v="6"/>
    <x v="0"/>
    <n v="210"/>
    <n v="2520"/>
    <x v="2"/>
  </r>
  <r>
    <x v="721"/>
    <s v="543022"/>
    <x v="1317"/>
    <n v="5"/>
    <x v="19"/>
    <x v="6"/>
    <x v="0"/>
    <n v="125"/>
    <n v="625"/>
    <x v="2"/>
  </r>
  <r>
    <x v="721"/>
    <s v="543022"/>
    <x v="314"/>
    <n v="8"/>
    <x v="19"/>
    <x v="6"/>
    <x v="0"/>
    <n v="85"/>
    <n v="680"/>
    <x v="2"/>
  </r>
  <r>
    <x v="721"/>
    <s v="543022"/>
    <x v="496"/>
    <n v="12"/>
    <x v="19"/>
    <x v="6"/>
    <x v="0"/>
    <n v="29"/>
    <n v="348"/>
    <x v="2"/>
  </r>
  <r>
    <x v="721"/>
    <s v="543022"/>
    <x v="1962"/>
    <n v="1"/>
    <x v="19"/>
    <x v="6"/>
    <x v="0"/>
    <n v="210"/>
    <n v="210"/>
    <x v="2"/>
  </r>
  <r>
    <x v="721"/>
    <s v="543022"/>
    <x v="1499"/>
    <n v="1"/>
    <x v="19"/>
    <x v="6"/>
    <x v="0"/>
    <n v="325"/>
    <n v="325"/>
    <x v="2"/>
  </r>
  <r>
    <x v="721"/>
    <s v="543022"/>
    <x v="231"/>
    <n v="2"/>
    <x v="19"/>
    <x v="6"/>
    <x v="0"/>
    <n v="495"/>
    <n v="990"/>
    <x v="2"/>
  </r>
  <r>
    <x v="721"/>
    <s v="543022"/>
    <x v="127"/>
    <n v="4"/>
    <x v="19"/>
    <x v="6"/>
    <x v="0"/>
    <n v="165"/>
    <n v="660"/>
    <x v="2"/>
  </r>
  <r>
    <x v="721"/>
    <s v="543022"/>
    <x v="128"/>
    <n v="4"/>
    <x v="19"/>
    <x v="6"/>
    <x v="0"/>
    <n v="295"/>
    <n v="1180"/>
    <x v="2"/>
  </r>
  <r>
    <x v="721"/>
    <s v="543022"/>
    <x v="709"/>
    <n v="1"/>
    <x v="19"/>
    <x v="6"/>
    <x v="0"/>
    <n v="125"/>
    <n v="125"/>
    <x v="2"/>
  </r>
  <r>
    <x v="721"/>
    <s v="543022"/>
    <x v="1070"/>
    <n v="1"/>
    <x v="19"/>
    <x v="6"/>
    <x v="0"/>
    <n v="125"/>
    <n v="125"/>
    <x v="2"/>
  </r>
  <r>
    <x v="721"/>
    <s v="543022"/>
    <x v="1490"/>
    <n v="1"/>
    <x v="19"/>
    <x v="6"/>
    <x v="0"/>
    <n v="125"/>
    <n v="125"/>
    <x v="2"/>
  </r>
  <r>
    <x v="721"/>
    <s v="543022"/>
    <x v="931"/>
    <n v="1"/>
    <x v="19"/>
    <x v="6"/>
    <x v="0"/>
    <n v="125"/>
    <n v="125"/>
    <x v="2"/>
  </r>
  <r>
    <x v="721"/>
    <s v="543022"/>
    <x v="707"/>
    <n v="1"/>
    <x v="19"/>
    <x v="6"/>
    <x v="0"/>
    <n v="125"/>
    <n v="125"/>
    <x v="2"/>
  </r>
  <r>
    <x v="721"/>
    <s v="543022"/>
    <x v="150"/>
    <n v="12"/>
    <x v="19"/>
    <x v="6"/>
    <x v="0"/>
    <n v="145"/>
    <n v="1740"/>
    <x v="2"/>
  </r>
  <r>
    <x v="721"/>
    <s v="543022"/>
    <x v="296"/>
    <n v="12"/>
    <x v="19"/>
    <x v="6"/>
    <x v="0"/>
    <n v="165"/>
    <n v="1980"/>
    <x v="2"/>
  </r>
  <r>
    <x v="721"/>
    <s v="543022"/>
    <x v="627"/>
    <n v="3"/>
    <x v="19"/>
    <x v="6"/>
    <x v="0"/>
    <n v="295"/>
    <n v="885"/>
    <x v="2"/>
  </r>
  <r>
    <x v="721"/>
    <s v="543022"/>
    <x v="622"/>
    <n v="3"/>
    <x v="19"/>
    <x v="6"/>
    <x v="0"/>
    <n v="295"/>
    <n v="885"/>
    <x v="2"/>
  </r>
  <r>
    <x v="721"/>
    <s v="543022"/>
    <x v="533"/>
    <n v="3"/>
    <x v="19"/>
    <x v="6"/>
    <x v="0"/>
    <n v="1275"/>
    <n v="3825"/>
    <x v="2"/>
  </r>
  <r>
    <x v="721"/>
    <s v="543022"/>
    <x v="927"/>
    <n v="4"/>
    <x v="19"/>
    <x v="6"/>
    <x v="0"/>
    <n v="165"/>
    <n v="660"/>
    <x v="2"/>
  </r>
  <r>
    <x v="721"/>
    <s v="543022"/>
    <x v="1623"/>
    <n v="2"/>
    <x v="19"/>
    <x v="6"/>
    <x v="0"/>
    <n v="1275"/>
    <n v="2550"/>
    <x v="2"/>
  </r>
  <r>
    <x v="721"/>
    <s v="543022"/>
    <x v="1327"/>
    <n v="4"/>
    <x v="19"/>
    <x v="6"/>
    <x v="0"/>
    <n v="165"/>
    <n v="660"/>
    <x v="2"/>
  </r>
  <r>
    <x v="721"/>
    <s v="543022"/>
    <x v="2208"/>
    <n v="4"/>
    <x v="19"/>
    <x v="6"/>
    <x v="0"/>
    <n v="145"/>
    <n v="580"/>
    <x v="2"/>
  </r>
  <r>
    <x v="721"/>
    <s v="543022"/>
    <x v="1264"/>
    <n v="2"/>
    <x v="19"/>
    <x v="6"/>
    <x v="0"/>
    <n v="210"/>
    <n v="420"/>
    <x v="2"/>
  </r>
  <r>
    <x v="721"/>
    <s v="543022"/>
    <x v="90"/>
    <n v="3"/>
    <x v="19"/>
    <x v="6"/>
    <x v="0"/>
    <n v="169"/>
    <n v="507"/>
    <x v="2"/>
  </r>
  <r>
    <x v="721"/>
    <s v="543022"/>
    <x v="1265"/>
    <n v="2"/>
    <x v="19"/>
    <x v="6"/>
    <x v="0"/>
    <n v="210"/>
    <n v="420"/>
    <x v="2"/>
  </r>
  <r>
    <x v="721"/>
    <s v="543022"/>
    <x v="1414"/>
    <n v="3"/>
    <x v="19"/>
    <x v="6"/>
    <x v="0"/>
    <n v="169"/>
    <n v="507"/>
    <x v="2"/>
  </r>
  <r>
    <x v="721"/>
    <s v="543022"/>
    <x v="1263"/>
    <n v="2"/>
    <x v="19"/>
    <x v="6"/>
    <x v="0"/>
    <n v="210"/>
    <n v="420"/>
    <x v="2"/>
  </r>
  <r>
    <x v="721"/>
    <s v="543022"/>
    <x v="202"/>
    <n v="2"/>
    <x v="19"/>
    <x v="6"/>
    <x v="0"/>
    <n v="210"/>
    <n v="420"/>
    <x v="2"/>
  </r>
  <r>
    <x v="721"/>
    <s v="543022"/>
    <x v="243"/>
    <n v="4"/>
    <x v="19"/>
    <x v="6"/>
    <x v="0"/>
    <n v="55"/>
    <n v="220"/>
    <x v="2"/>
  </r>
  <r>
    <x v="721"/>
    <s v="543022"/>
    <x v="242"/>
    <n v="4"/>
    <x v="19"/>
    <x v="6"/>
    <x v="0"/>
    <n v="55"/>
    <n v="220"/>
    <x v="2"/>
  </r>
  <r>
    <x v="721"/>
    <s v="543022"/>
    <x v="608"/>
    <n v="3"/>
    <x v="19"/>
    <x v="6"/>
    <x v="0"/>
    <n v="85"/>
    <n v="255"/>
    <x v="2"/>
  </r>
  <r>
    <x v="721"/>
    <s v="543022"/>
    <x v="249"/>
    <n v="2"/>
    <x v="19"/>
    <x v="6"/>
    <x v="0"/>
    <n v="85"/>
    <n v="170"/>
    <x v="2"/>
  </r>
  <r>
    <x v="721"/>
    <s v="543022"/>
    <x v="1365"/>
    <n v="2"/>
    <x v="19"/>
    <x v="6"/>
    <x v="0"/>
    <n v="85"/>
    <n v="170"/>
    <x v="2"/>
  </r>
  <r>
    <x v="721"/>
    <s v="543022"/>
    <x v="255"/>
    <n v="10"/>
    <x v="19"/>
    <x v="6"/>
    <x v="0"/>
    <n v="125"/>
    <n v="1250"/>
    <x v="2"/>
  </r>
  <r>
    <x v="721"/>
    <s v="543022"/>
    <x v="336"/>
    <n v="4"/>
    <x v="19"/>
    <x v="6"/>
    <x v="0"/>
    <n v="125"/>
    <n v="500"/>
    <x v="2"/>
  </r>
  <r>
    <x v="721"/>
    <s v="543022"/>
    <x v="560"/>
    <n v="6"/>
    <x v="19"/>
    <x v="6"/>
    <x v="0"/>
    <n v="125"/>
    <n v="750"/>
    <x v="2"/>
  </r>
  <r>
    <x v="721"/>
    <s v="543022"/>
    <x v="1987"/>
    <n v="4"/>
    <x v="19"/>
    <x v="6"/>
    <x v="0"/>
    <n v="169"/>
    <n v="676"/>
    <x v="2"/>
  </r>
  <r>
    <x v="721"/>
    <s v="543022"/>
    <x v="131"/>
    <n v="6"/>
    <x v="19"/>
    <x v="6"/>
    <x v="0"/>
    <n v="395"/>
    <n v="2370"/>
    <x v="2"/>
  </r>
  <r>
    <x v="721"/>
    <s v="543022"/>
    <x v="0"/>
    <n v="6"/>
    <x v="19"/>
    <x v="6"/>
    <x v="0"/>
    <n v="295"/>
    <n v="1770"/>
    <x v="2"/>
  </r>
  <r>
    <x v="721"/>
    <s v="543022"/>
    <x v="234"/>
    <n v="2"/>
    <x v="19"/>
    <x v="6"/>
    <x v="0"/>
    <n v="995"/>
    <n v="1990"/>
    <x v="2"/>
  </r>
  <r>
    <x v="721"/>
    <s v="543022"/>
    <x v="2"/>
    <n v="4"/>
    <x v="19"/>
    <x v="6"/>
    <x v="0"/>
    <n v="325"/>
    <n v="1300"/>
    <x v="2"/>
  </r>
  <r>
    <x v="721"/>
    <s v="543022"/>
    <x v="900"/>
    <n v="36"/>
    <x v="19"/>
    <x v="6"/>
    <x v="0"/>
    <n v="21"/>
    <n v="756"/>
    <x v="2"/>
  </r>
  <r>
    <x v="721"/>
    <s v="543022"/>
    <x v="2406"/>
    <n v="6"/>
    <x v="19"/>
    <x v="6"/>
    <x v="0"/>
    <n v="210"/>
    <n v="1260"/>
    <x v="2"/>
  </r>
  <r>
    <x v="721"/>
    <s v="543022"/>
    <x v="886"/>
    <n v="2"/>
    <x v="19"/>
    <x v="6"/>
    <x v="0"/>
    <n v="210"/>
    <n v="420"/>
    <x v="2"/>
  </r>
  <r>
    <x v="721"/>
    <s v="543022"/>
    <x v="706"/>
    <n v="6"/>
    <x v="19"/>
    <x v="6"/>
    <x v="0"/>
    <n v="125"/>
    <n v="750"/>
    <x v="2"/>
  </r>
  <r>
    <x v="721"/>
    <s v="543022"/>
    <x v="1787"/>
    <n v="8"/>
    <x v="19"/>
    <x v="6"/>
    <x v="0"/>
    <n v="95"/>
    <n v="760"/>
    <x v="2"/>
  </r>
  <r>
    <x v="721"/>
    <s v="543022"/>
    <x v="886"/>
    <n v="2"/>
    <x v="19"/>
    <x v="6"/>
    <x v="0"/>
    <n v="210"/>
    <n v="420"/>
    <x v="2"/>
  </r>
  <r>
    <x v="721"/>
    <s v="543022"/>
    <x v="713"/>
    <n v="2"/>
    <x v="19"/>
    <x v="6"/>
    <x v="0"/>
    <n v="295"/>
    <n v="590"/>
    <x v="2"/>
  </r>
  <r>
    <x v="721"/>
    <s v="543022"/>
    <x v="2005"/>
    <n v="2"/>
    <x v="19"/>
    <x v="6"/>
    <x v="0"/>
    <n v="255"/>
    <n v="510"/>
    <x v="2"/>
  </r>
  <r>
    <x v="721"/>
    <s v="543022"/>
    <x v="167"/>
    <n v="12"/>
    <x v="19"/>
    <x v="6"/>
    <x v="0"/>
    <n v="85"/>
    <n v="1020"/>
    <x v="2"/>
  </r>
  <r>
    <x v="721"/>
    <s v="543022"/>
    <x v="2407"/>
    <n v="6"/>
    <x v="19"/>
    <x v="6"/>
    <x v="0"/>
    <n v="42"/>
    <n v="252"/>
    <x v="2"/>
  </r>
  <r>
    <x v="721"/>
    <s v="543022"/>
    <x v="259"/>
    <n v="2"/>
    <x v="19"/>
    <x v="6"/>
    <x v="0"/>
    <n v="595"/>
    <n v="1190"/>
    <x v="2"/>
  </r>
  <r>
    <x v="721"/>
    <s v="543022"/>
    <x v="449"/>
    <n v="1"/>
    <x v="19"/>
    <x v="6"/>
    <x v="0"/>
    <n v="145"/>
    <n v="145"/>
    <x v="2"/>
  </r>
  <r>
    <x v="721"/>
    <s v="543022"/>
    <x v="1034"/>
    <n v="2"/>
    <x v="19"/>
    <x v="6"/>
    <x v="0"/>
    <n v="995"/>
    <n v="1990"/>
    <x v="2"/>
  </r>
  <r>
    <x v="721"/>
    <s v="543022"/>
    <x v="465"/>
    <n v="12"/>
    <x v="19"/>
    <x v="6"/>
    <x v="0"/>
    <n v="210"/>
    <n v="2520"/>
    <x v="2"/>
  </r>
  <r>
    <x v="721"/>
    <s v="543022"/>
    <x v="18"/>
    <n v="4"/>
    <x v="19"/>
    <x v="6"/>
    <x v="0"/>
    <n v="595"/>
    <n v="2380"/>
    <x v="2"/>
  </r>
  <r>
    <x v="721"/>
    <s v="543022"/>
    <x v="1359"/>
    <n v="2"/>
    <x v="19"/>
    <x v="6"/>
    <x v="0"/>
    <n v="425"/>
    <n v="850"/>
    <x v="2"/>
  </r>
  <r>
    <x v="721"/>
    <s v="543022"/>
    <x v="451"/>
    <n v="2"/>
    <x v="19"/>
    <x v="6"/>
    <x v="0"/>
    <n v="375"/>
    <n v="750"/>
    <x v="2"/>
  </r>
  <r>
    <x v="721"/>
    <s v="543022"/>
    <x v="481"/>
    <n v="2"/>
    <x v="19"/>
    <x v="6"/>
    <x v="0"/>
    <n v="595"/>
    <n v="1190"/>
    <x v="2"/>
  </r>
  <r>
    <x v="721"/>
    <s v="543022"/>
    <x v="2408"/>
    <n v="4"/>
    <x v="19"/>
    <x v="6"/>
    <x v="0"/>
    <n v="42"/>
    <n v="168"/>
    <x v="2"/>
  </r>
  <r>
    <x v="721"/>
    <s v="543022"/>
    <x v="770"/>
    <n v="1"/>
    <x v="19"/>
    <x v="6"/>
    <x v="0"/>
    <n v="795"/>
    <n v="795"/>
    <x v="2"/>
  </r>
  <r>
    <x v="721"/>
    <s v="543022"/>
    <x v="1080"/>
    <n v="2"/>
    <x v="19"/>
    <x v="6"/>
    <x v="0"/>
    <n v="295"/>
    <n v="590"/>
    <x v="2"/>
  </r>
  <r>
    <x v="721"/>
    <s v="543022"/>
    <x v="147"/>
    <n v="4"/>
    <x v="19"/>
    <x v="6"/>
    <x v="0"/>
    <n v="295"/>
    <n v="1180"/>
    <x v="2"/>
  </r>
  <r>
    <x v="721"/>
    <s v="543022"/>
    <x v="1366"/>
    <n v="72"/>
    <x v="19"/>
    <x v="6"/>
    <x v="0"/>
    <n v="21"/>
    <n v="1512"/>
    <x v="2"/>
  </r>
  <r>
    <x v="721"/>
    <s v="543022"/>
    <x v="142"/>
    <n v="4"/>
    <x v="19"/>
    <x v="6"/>
    <x v="0"/>
    <n v="425"/>
    <n v="1700"/>
    <x v="2"/>
  </r>
  <r>
    <x v="721"/>
    <s v="543022"/>
    <x v="339"/>
    <n v="2"/>
    <x v="19"/>
    <x v="6"/>
    <x v="0"/>
    <n v="795"/>
    <n v="1590"/>
    <x v="2"/>
  </r>
  <r>
    <x v="721"/>
    <s v="543022"/>
    <x v="312"/>
    <n v="2"/>
    <x v="19"/>
    <x v="6"/>
    <x v="0"/>
    <n v="795"/>
    <n v="1590"/>
    <x v="2"/>
  </r>
  <r>
    <x v="721"/>
    <s v="543022"/>
    <x v="2409"/>
    <n v="1"/>
    <x v="19"/>
    <x v="6"/>
    <x v="0"/>
    <n v="795"/>
    <n v="795"/>
    <x v="2"/>
  </r>
  <r>
    <x v="721"/>
    <s v="543022"/>
    <x v="2410"/>
    <n v="25"/>
    <x v="19"/>
    <x v="6"/>
    <x v="0"/>
    <n v="42"/>
    <n v="1050"/>
    <x v="2"/>
  </r>
  <r>
    <x v="721"/>
    <s v="543022"/>
    <x v="561"/>
    <n v="6"/>
    <x v="19"/>
    <x v="6"/>
    <x v="0"/>
    <n v="255"/>
    <n v="1530"/>
    <x v="2"/>
  </r>
  <r>
    <x v="721"/>
    <s v="543022"/>
    <x v="442"/>
    <n v="4"/>
    <x v="19"/>
    <x v="6"/>
    <x v="0"/>
    <n v="375"/>
    <n v="1500"/>
    <x v="2"/>
  </r>
  <r>
    <x v="937"/>
    <s v="543023"/>
    <x v="2315"/>
    <n v="96"/>
    <x v="19"/>
    <x v="6"/>
    <x v="0"/>
    <n v="85"/>
    <n v="8160"/>
    <x v="2"/>
  </r>
  <r>
    <x v="937"/>
    <s v="543023"/>
    <x v="1217"/>
    <n v="2"/>
    <x v="19"/>
    <x v="6"/>
    <x v="0"/>
    <n v="1275"/>
    <n v="2550"/>
    <x v="2"/>
  </r>
  <r>
    <x v="937"/>
    <s v="543023"/>
    <x v="881"/>
    <n v="12"/>
    <x v="19"/>
    <x v="6"/>
    <x v="0"/>
    <n v="125"/>
    <n v="1500"/>
    <x v="2"/>
  </r>
  <r>
    <x v="937"/>
    <s v="543023"/>
    <x v="127"/>
    <n v="12"/>
    <x v="19"/>
    <x v="6"/>
    <x v="0"/>
    <n v="165"/>
    <n v="1980"/>
    <x v="2"/>
  </r>
  <r>
    <x v="937"/>
    <s v="543023"/>
    <x v="128"/>
    <n v="12"/>
    <x v="19"/>
    <x v="6"/>
    <x v="0"/>
    <n v="295"/>
    <n v="3540"/>
    <x v="2"/>
  </r>
  <r>
    <x v="937"/>
    <s v="543023"/>
    <x v="1071"/>
    <n v="4"/>
    <x v="19"/>
    <x v="6"/>
    <x v="0"/>
    <n v="595"/>
    <n v="2380"/>
    <x v="2"/>
  </r>
  <r>
    <x v="937"/>
    <s v="543023"/>
    <x v="126"/>
    <n v="12"/>
    <x v="19"/>
    <x v="6"/>
    <x v="0"/>
    <n v="295"/>
    <n v="3540"/>
    <x v="2"/>
  </r>
  <r>
    <x v="937"/>
    <s v="543023"/>
    <x v="58"/>
    <n v="12"/>
    <x v="19"/>
    <x v="6"/>
    <x v="0"/>
    <n v="295"/>
    <n v="3540"/>
    <x v="2"/>
  </r>
  <r>
    <x v="937"/>
    <s v="543023"/>
    <x v="0"/>
    <n v="12"/>
    <x v="19"/>
    <x v="6"/>
    <x v="0"/>
    <n v="295"/>
    <n v="3540"/>
    <x v="2"/>
  </r>
  <r>
    <x v="85"/>
    <s v="543024"/>
    <x v="913"/>
    <n v="2"/>
    <x v="19"/>
    <x v="6"/>
    <x v="0"/>
    <n v="72"/>
    <n v="144"/>
    <x v="2"/>
  </r>
  <r>
    <x v="85"/>
    <s v="543024"/>
    <x v="1291"/>
    <n v="2"/>
    <x v="19"/>
    <x v="6"/>
    <x v="0"/>
    <n v="72"/>
    <n v="144"/>
    <x v="2"/>
  </r>
  <r>
    <x v="85"/>
    <s v="543024"/>
    <x v="1647"/>
    <n v="1"/>
    <x v="19"/>
    <x v="6"/>
    <x v="0"/>
    <n v="375"/>
    <n v="375"/>
    <x v="2"/>
  </r>
  <r>
    <x v="85"/>
    <s v="543024"/>
    <x v="717"/>
    <n v="1"/>
    <x v="19"/>
    <x v="6"/>
    <x v="0"/>
    <n v="595"/>
    <n v="595"/>
    <x v="2"/>
  </r>
  <r>
    <x v="85"/>
    <s v="543024"/>
    <x v="119"/>
    <n v="1"/>
    <x v="19"/>
    <x v="6"/>
    <x v="0"/>
    <n v="1275"/>
    <n v="1275"/>
    <x v="2"/>
  </r>
  <r>
    <x v="85"/>
    <s v="543024"/>
    <x v="534"/>
    <n v="1"/>
    <x v="19"/>
    <x v="6"/>
    <x v="0"/>
    <n v="745"/>
    <n v="745"/>
    <x v="2"/>
  </r>
  <r>
    <x v="85"/>
    <s v="543024"/>
    <x v="105"/>
    <n v="24"/>
    <x v="19"/>
    <x v="6"/>
    <x v="0"/>
    <n v="125"/>
    <n v="3000"/>
    <x v="2"/>
  </r>
  <r>
    <x v="85"/>
    <s v="543024"/>
    <x v="529"/>
    <n v="36"/>
    <x v="19"/>
    <x v="6"/>
    <x v="0"/>
    <n v="210"/>
    <n v="7560"/>
    <x v="2"/>
  </r>
  <r>
    <x v="85"/>
    <s v="543024"/>
    <x v="140"/>
    <n v="36"/>
    <x v="19"/>
    <x v="6"/>
    <x v="0"/>
    <n v="165"/>
    <n v="5940"/>
    <x v="2"/>
  </r>
  <r>
    <x v="85"/>
    <s v="543024"/>
    <x v="0"/>
    <n v="24"/>
    <x v="19"/>
    <x v="6"/>
    <x v="0"/>
    <n v="255"/>
    <n v="6120"/>
    <x v="2"/>
  </r>
  <r>
    <x v="85"/>
    <s v="543024"/>
    <x v="882"/>
    <n v="36"/>
    <x v="19"/>
    <x v="6"/>
    <x v="0"/>
    <n v="169"/>
    <n v="6084"/>
    <x v="2"/>
  </r>
  <r>
    <x v="85"/>
    <s v="543024"/>
    <x v="888"/>
    <n v="24"/>
    <x v="19"/>
    <x v="6"/>
    <x v="0"/>
    <n v="105"/>
    <n v="2520"/>
    <x v="2"/>
  </r>
  <r>
    <x v="941"/>
    <s v="543025"/>
    <x v="70"/>
    <n v="24"/>
    <x v="19"/>
    <x v="6"/>
    <x v="0"/>
    <n v="55"/>
    <n v="1320"/>
    <x v="2"/>
  </r>
  <r>
    <x v="941"/>
    <s v="543025"/>
    <x v="290"/>
    <n v="24"/>
    <x v="19"/>
    <x v="6"/>
    <x v="0"/>
    <n v="55"/>
    <n v="1320"/>
    <x v="2"/>
  </r>
  <r>
    <x v="941"/>
    <s v="543025"/>
    <x v="981"/>
    <n v="24"/>
    <x v="19"/>
    <x v="6"/>
    <x v="0"/>
    <n v="55"/>
    <n v="1320"/>
    <x v="2"/>
  </r>
  <r>
    <x v="941"/>
    <s v="543025"/>
    <x v="1889"/>
    <n v="6"/>
    <x v="19"/>
    <x v="6"/>
    <x v="0"/>
    <n v="255"/>
    <n v="1530"/>
    <x v="2"/>
  </r>
  <r>
    <x v="941"/>
    <s v="543025"/>
    <x v="291"/>
    <n v="24"/>
    <x v="19"/>
    <x v="6"/>
    <x v="0"/>
    <n v="55"/>
    <n v="1320"/>
    <x v="2"/>
  </r>
  <r>
    <x v="538"/>
    <s v="C543026"/>
    <x v="171"/>
    <n v="-2"/>
    <x v="19"/>
    <x v="6"/>
    <x v="0"/>
    <n v="165"/>
    <n v="-330"/>
    <x v="2"/>
  </r>
  <r>
    <x v="538"/>
    <s v="C543026"/>
    <x v="235"/>
    <n v="-2"/>
    <x v="19"/>
    <x v="6"/>
    <x v="0"/>
    <n v="995"/>
    <n v="-1990"/>
    <x v="2"/>
  </r>
  <r>
    <x v="538"/>
    <s v="C543026"/>
    <x v="211"/>
    <n v="-2"/>
    <x v="19"/>
    <x v="6"/>
    <x v="0"/>
    <n v="295"/>
    <n v="-590"/>
    <x v="2"/>
  </r>
  <r>
    <x v="942"/>
    <s v="543027"/>
    <x v="900"/>
    <n v="36"/>
    <x v="19"/>
    <x v="6"/>
    <x v="20"/>
    <n v="21"/>
    <n v="756"/>
    <x v="2"/>
  </r>
  <r>
    <x v="942"/>
    <s v="543027"/>
    <x v="179"/>
    <n v="12"/>
    <x v="19"/>
    <x v="6"/>
    <x v="20"/>
    <n v="165"/>
    <n v="1980"/>
    <x v="2"/>
  </r>
  <r>
    <x v="942"/>
    <s v="543027"/>
    <x v="427"/>
    <n v="12"/>
    <x v="19"/>
    <x v="6"/>
    <x v="20"/>
    <n v="165"/>
    <n v="1980"/>
    <x v="2"/>
  </r>
  <r>
    <x v="942"/>
    <s v="543027"/>
    <x v="184"/>
    <n v="12"/>
    <x v="19"/>
    <x v="6"/>
    <x v="20"/>
    <n v="165"/>
    <n v="1980"/>
    <x v="2"/>
  </r>
  <r>
    <x v="942"/>
    <s v="543027"/>
    <x v="632"/>
    <n v="24"/>
    <x v="19"/>
    <x v="6"/>
    <x v="20"/>
    <n v="65"/>
    <n v="1560"/>
    <x v="2"/>
  </r>
  <r>
    <x v="942"/>
    <s v="543027"/>
    <x v="976"/>
    <n v="48"/>
    <x v="19"/>
    <x v="6"/>
    <x v="20"/>
    <n v="65"/>
    <n v="3120"/>
    <x v="2"/>
  </r>
  <r>
    <x v="942"/>
    <s v="543027"/>
    <x v="45"/>
    <n v="1"/>
    <x v="19"/>
    <x v="6"/>
    <x v="20"/>
    <n v="4000"/>
    <n v="4000"/>
    <x v="2"/>
  </r>
  <r>
    <x v="180"/>
    <s v="543028"/>
    <x v="1224"/>
    <n v="12"/>
    <x v="19"/>
    <x v="7"/>
    <x v="0"/>
    <n v="165"/>
    <n v="1980"/>
    <x v="2"/>
  </r>
  <r>
    <x v="180"/>
    <s v="543028"/>
    <x v="224"/>
    <n v="8"/>
    <x v="19"/>
    <x v="7"/>
    <x v="0"/>
    <n v="295"/>
    <n v="2360"/>
    <x v="2"/>
  </r>
  <r>
    <x v="180"/>
    <s v="543028"/>
    <x v="127"/>
    <n v="12"/>
    <x v="19"/>
    <x v="7"/>
    <x v="0"/>
    <n v="165"/>
    <n v="1980"/>
    <x v="2"/>
  </r>
  <r>
    <x v="180"/>
    <s v="543028"/>
    <x v="0"/>
    <n v="6"/>
    <x v="19"/>
    <x v="7"/>
    <x v="0"/>
    <n v="295"/>
    <n v="1770"/>
    <x v="2"/>
  </r>
  <r>
    <x v="180"/>
    <s v="543028"/>
    <x v="242"/>
    <n v="12"/>
    <x v="19"/>
    <x v="7"/>
    <x v="0"/>
    <n v="55"/>
    <n v="660"/>
    <x v="2"/>
  </r>
  <r>
    <x v="180"/>
    <s v="543028"/>
    <x v="1294"/>
    <n v="12"/>
    <x v="19"/>
    <x v="7"/>
    <x v="0"/>
    <n v="125"/>
    <n v="1500"/>
    <x v="2"/>
  </r>
  <r>
    <x v="180"/>
    <s v="543028"/>
    <x v="1512"/>
    <n v="12"/>
    <x v="19"/>
    <x v="7"/>
    <x v="0"/>
    <n v="195"/>
    <n v="2340"/>
    <x v="2"/>
  </r>
  <r>
    <x v="180"/>
    <s v="543028"/>
    <x v="214"/>
    <n v="12"/>
    <x v="19"/>
    <x v="7"/>
    <x v="0"/>
    <n v="125"/>
    <n v="1500"/>
    <x v="2"/>
  </r>
  <r>
    <x v="180"/>
    <s v="543028"/>
    <x v="741"/>
    <n v="12"/>
    <x v="19"/>
    <x v="7"/>
    <x v="0"/>
    <n v="125"/>
    <n v="1500"/>
    <x v="2"/>
  </r>
  <r>
    <x v="180"/>
    <s v="543028"/>
    <x v="318"/>
    <n v="4"/>
    <x v="19"/>
    <x v="7"/>
    <x v="0"/>
    <n v="425"/>
    <n v="1700"/>
    <x v="2"/>
  </r>
  <r>
    <x v="180"/>
    <s v="543028"/>
    <x v="442"/>
    <n v="4"/>
    <x v="19"/>
    <x v="7"/>
    <x v="0"/>
    <n v="375"/>
    <n v="1500"/>
    <x v="2"/>
  </r>
  <r>
    <x v="180"/>
    <s v="543028"/>
    <x v="1538"/>
    <n v="6"/>
    <x v="19"/>
    <x v="7"/>
    <x v="0"/>
    <n v="295"/>
    <n v="1770"/>
    <x v="2"/>
  </r>
  <r>
    <x v="180"/>
    <s v="543028"/>
    <x v="926"/>
    <n v="12"/>
    <x v="19"/>
    <x v="7"/>
    <x v="0"/>
    <n v="85"/>
    <n v="1020"/>
    <x v="2"/>
  </r>
  <r>
    <x v="180"/>
    <s v="543028"/>
    <x v="98"/>
    <n v="12"/>
    <x v="19"/>
    <x v="7"/>
    <x v="0"/>
    <n v="85"/>
    <n v="1020"/>
    <x v="2"/>
  </r>
  <r>
    <x v="180"/>
    <s v="543028"/>
    <x v="2297"/>
    <n v="12"/>
    <x v="19"/>
    <x v="7"/>
    <x v="0"/>
    <n v="85"/>
    <n v="1020"/>
    <x v="2"/>
  </r>
  <r>
    <x v="180"/>
    <s v="543028"/>
    <x v="2411"/>
    <n v="12"/>
    <x v="19"/>
    <x v="7"/>
    <x v="0"/>
    <n v="125"/>
    <n v="1500"/>
    <x v="2"/>
  </r>
  <r>
    <x v="180"/>
    <s v="543028"/>
    <x v="604"/>
    <n v="6"/>
    <x v="19"/>
    <x v="7"/>
    <x v="0"/>
    <n v="210"/>
    <n v="1260"/>
    <x v="2"/>
  </r>
  <r>
    <x v="180"/>
    <s v="543028"/>
    <x v="641"/>
    <n v="12"/>
    <x v="19"/>
    <x v="7"/>
    <x v="0"/>
    <n v="195"/>
    <n v="2340"/>
    <x v="2"/>
  </r>
  <r>
    <x v="180"/>
    <s v="543028"/>
    <x v="1212"/>
    <n v="6"/>
    <x v="19"/>
    <x v="7"/>
    <x v="0"/>
    <n v="295"/>
    <n v="1770"/>
    <x v="2"/>
  </r>
  <r>
    <x v="96"/>
    <s v="543029"/>
    <x v="528"/>
    <n v="72"/>
    <x v="19"/>
    <x v="7"/>
    <x v="0"/>
    <n v="339"/>
    <n v="24408"/>
    <x v="2"/>
  </r>
  <r>
    <x v="96"/>
    <s v="543029"/>
    <x v="1877"/>
    <n v="24"/>
    <x v="19"/>
    <x v="7"/>
    <x v="0"/>
    <n v="339"/>
    <n v="8136"/>
    <x v="2"/>
  </r>
  <r>
    <x v="96"/>
    <s v="543029"/>
    <x v="243"/>
    <n v="12"/>
    <x v="19"/>
    <x v="7"/>
    <x v="0"/>
    <n v="55"/>
    <n v="660"/>
    <x v="2"/>
  </r>
  <r>
    <x v="96"/>
    <s v="543029"/>
    <x v="17"/>
    <n v="3"/>
    <x v="19"/>
    <x v="7"/>
    <x v="0"/>
    <n v="595"/>
    <n v="1785"/>
    <x v="2"/>
  </r>
  <r>
    <x v="874"/>
    <s v="543030"/>
    <x v="1833"/>
    <n v="24"/>
    <x v="19"/>
    <x v="7"/>
    <x v="1"/>
    <n v="125"/>
    <n v="3000"/>
    <x v="2"/>
  </r>
  <r>
    <x v="874"/>
    <s v="543030"/>
    <x v="173"/>
    <n v="24"/>
    <x v="19"/>
    <x v="7"/>
    <x v="1"/>
    <n v="65"/>
    <n v="1560"/>
    <x v="2"/>
  </r>
  <r>
    <x v="874"/>
    <s v="543030"/>
    <x v="65"/>
    <n v="12"/>
    <x v="19"/>
    <x v="7"/>
    <x v="1"/>
    <n v="85"/>
    <n v="1020"/>
    <x v="2"/>
  </r>
  <r>
    <x v="874"/>
    <s v="543030"/>
    <x v="1114"/>
    <n v="20"/>
    <x v="19"/>
    <x v="7"/>
    <x v="1"/>
    <n v="85"/>
    <n v="1700"/>
    <x v="2"/>
  </r>
  <r>
    <x v="874"/>
    <s v="543030"/>
    <x v="970"/>
    <n v="48"/>
    <x v="19"/>
    <x v="7"/>
    <x v="1"/>
    <n v="29"/>
    <n v="1392"/>
    <x v="2"/>
  </r>
  <r>
    <x v="874"/>
    <s v="543030"/>
    <x v="994"/>
    <n v="12"/>
    <x v="19"/>
    <x v="7"/>
    <x v="1"/>
    <n v="42"/>
    <n v="504"/>
    <x v="2"/>
  </r>
  <r>
    <x v="874"/>
    <s v="543030"/>
    <x v="286"/>
    <n v="12"/>
    <x v="19"/>
    <x v="7"/>
    <x v="1"/>
    <n v="85"/>
    <n v="1020"/>
    <x v="2"/>
  </r>
  <r>
    <x v="874"/>
    <s v="543030"/>
    <x v="1149"/>
    <n v="24"/>
    <x v="19"/>
    <x v="7"/>
    <x v="1"/>
    <n v="21"/>
    <n v="504"/>
    <x v="2"/>
  </r>
  <r>
    <x v="874"/>
    <s v="543030"/>
    <x v="1213"/>
    <n v="30"/>
    <x v="19"/>
    <x v="7"/>
    <x v="1"/>
    <n v="85"/>
    <n v="2550"/>
    <x v="2"/>
  </r>
  <r>
    <x v="874"/>
    <s v="543030"/>
    <x v="45"/>
    <n v="1"/>
    <x v="19"/>
    <x v="7"/>
    <x v="1"/>
    <n v="1800"/>
    <n v="1800"/>
    <x v="2"/>
  </r>
  <r>
    <x v="943"/>
    <s v="543031"/>
    <x v="1376"/>
    <n v="12"/>
    <x v="19"/>
    <x v="7"/>
    <x v="0"/>
    <n v="85"/>
    <n v="1020"/>
    <x v="2"/>
  </r>
  <r>
    <x v="943"/>
    <s v="543031"/>
    <x v="1317"/>
    <n v="10"/>
    <x v="19"/>
    <x v="7"/>
    <x v="0"/>
    <n v="125"/>
    <n v="1250"/>
    <x v="2"/>
  </r>
  <r>
    <x v="943"/>
    <s v="543031"/>
    <x v="163"/>
    <n v="12"/>
    <x v="19"/>
    <x v="7"/>
    <x v="0"/>
    <n v="85"/>
    <n v="1020"/>
    <x v="2"/>
  </r>
  <r>
    <x v="943"/>
    <s v="543031"/>
    <x v="566"/>
    <n v="24"/>
    <x v="19"/>
    <x v="7"/>
    <x v="0"/>
    <n v="42"/>
    <n v="1008"/>
    <x v="2"/>
  </r>
  <r>
    <x v="943"/>
    <s v="543031"/>
    <x v="0"/>
    <n v="6"/>
    <x v="19"/>
    <x v="7"/>
    <x v="0"/>
    <n v="295"/>
    <n v="1770"/>
    <x v="2"/>
  </r>
  <r>
    <x v="943"/>
    <s v="543031"/>
    <x v="307"/>
    <n v="12"/>
    <x v="19"/>
    <x v="7"/>
    <x v="0"/>
    <n v="125"/>
    <n v="1500"/>
    <x v="2"/>
  </r>
  <r>
    <x v="944"/>
    <s v="543032"/>
    <x v="140"/>
    <n v="30"/>
    <x v="19"/>
    <x v="7"/>
    <x v="0"/>
    <n v="195"/>
    <n v="5850"/>
    <x v="2"/>
  </r>
  <r>
    <x v="944"/>
    <s v="543032"/>
    <x v="360"/>
    <n v="10"/>
    <x v="19"/>
    <x v="7"/>
    <x v="0"/>
    <n v="195"/>
    <n v="1950"/>
    <x v="2"/>
  </r>
  <r>
    <x v="944"/>
    <s v="543032"/>
    <x v="776"/>
    <n v="10"/>
    <x v="19"/>
    <x v="7"/>
    <x v="0"/>
    <n v="195"/>
    <n v="1950"/>
    <x v="2"/>
  </r>
  <r>
    <x v="69"/>
    <s v="543033"/>
    <x v="886"/>
    <n v="1"/>
    <x v="19"/>
    <x v="7"/>
    <x v="0"/>
    <n v="210"/>
    <n v="210"/>
    <x v="2"/>
  </r>
  <r>
    <x v="69"/>
    <s v="543033"/>
    <x v="1584"/>
    <n v="2"/>
    <x v="19"/>
    <x v="7"/>
    <x v="0"/>
    <n v="210"/>
    <n v="420"/>
    <x v="2"/>
  </r>
  <r>
    <x v="69"/>
    <s v="543033"/>
    <x v="163"/>
    <n v="1"/>
    <x v="19"/>
    <x v="7"/>
    <x v="0"/>
    <n v="85"/>
    <n v="85"/>
    <x v="2"/>
  </r>
  <r>
    <x v="69"/>
    <s v="543033"/>
    <x v="1384"/>
    <n v="1"/>
    <x v="19"/>
    <x v="7"/>
    <x v="0"/>
    <n v="85"/>
    <n v="85"/>
    <x v="2"/>
  </r>
  <r>
    <x v="69"/>
    <s v="543033"/>
    <x v="1385"/>
    <n v="1"/>
    <x v="19"/>
    <x v="7"/>
    <x v="0"/>
    <n v="85"/>
    <n v="85"/>
    <x v="2"/>
  </r>
  <r>
    <x v="69"/>
    <s v="543033"/>
    <x v="2158"/>
    <n v="1"/>
    <x v="19"/>
    <x v="7"/>
    <x v="0"/>
    <n v="165"/>
    <n v="165"/>
    <x v="2"/>
  </r>
  <r>
    <x v="69"/>
    <s v="543033"/>
    <x v="163"/>
    <n v="1"/>
    <x v="19"/>
    <x v="7"/>
    <x v="0"/>
    <n v="85"/>
    <n v="85"/>
    <x v="2"/>
  </r>
  <r>
    <x v="69"/>
    <s v="543033"/>
    <x v="292"/>
    <n v="1"/>
    <x v="19"/>
    <x v="7"/>
    <x v="0"/>
    <n v="55"/>
    <n v="55"/>
    <x v="2"/>
  </r>
  <r>
    <x v="69"/>
    <s v="543033"/>
    <x v="2157"/>
    <n v="2"/>
    <x v="19"/>
    <x v="7"/>
    <x v="0"/>
    <n v="165"/>
    <n v="330"/>
    <x v="2"/>
  </r>
  <r>
    <x v="69"/>
    <s v="543033"/>
    <x v="35"/>
    <n v="1"/>
    <x v="19"/>
    <x v="7"/>
    <x v="0"/>
    <n v="195"/>
    <n v="195"/>
    <x v="2"/>
  </r>
  <r>
    <x v="69"/>
    <s v="543033"/>
    <x v="1155"/>
    <n v="1"/>
    <x v="19"/>
    <x v="7"/>
    <x v="0"/>
    <n v="255"/>
    <n v="255"/>
    <x v="2"/>
  </r>
  <r>
    <x v="69"/>
    <s v="543033"/>
    <x v="1478"/>
    <n v="1"/>
    <x v="19"/>
    <x v="7"/>
    <x v="0"/>
    <n v="210"/>
    <n v="210"/>
    <x v="2"/>
  </r>
  <r>
    <x v="69"/>
    <s v="543033"/>
    <x v="1481"/>
    <n v="1"/>
    <x v="19"/>
    <x v="7"/>
    <x v="0"/>
    <n v="145"/>
    <n v="145"/>
    <x v="2"/>
  </r>
  <r>
    <x v="69"/>
    <s v="543033"/>
    <x v="1442"/>
    <n v="2"/>
    <x v="19"/>
    <x v="7"/>
    <x v="0"/>
    <n v="42"/>
    <n v="84"/>
    <x v="2"/>
  </r>
  <r>
    <x v="69"/>
    <s v="543033"/>
    <x v="1442"/>
    <n v="2"/>
    <x v="19"/>
    <x v="7"/>
    <x v="0"/>
    <n v="42"/>
    <n v="84"/>
    <x v="2"/>
  </r>
  <r>
    <x v="69"/>
    <s v="543033"/>
    <x v="836"/>
    <n v="1"/>
    <x v="19"/>
    <x v="7"/>
    <x v="0"/>
    <n v="125"/>
    <n v="125"/>
    <x v="2"/>
  </r>
  <r>
    <x v="69"/>
    <s v="543033"/>
    <x v="276"/>
    <n v="1"/>
    <x v="19"/>
    <x v="7"/>
    <x v="0"/>
    <n v="125"/>
    <n v="125"/>
    <x v="2"/>
  </r>
  <r>
    <x v="69"/>
    <s v="543033"/>
    <x v="278"/>
    <n v="4"/>
    <x v="19"/>
    <x v="7"/>
    <x v="0"/>
    <n v="125"/>
    <n v="500"/>
    <x v="2"/>
  </r>
  <r>
    <x v="69"/>
    <s v="543033"/>
    <x v="83"/>
    <n v="6"/>
    <x v="19"/>
    <x v="7"/>
    <x v="0"/>
    <n v="125"/>
    <n v="750"/>
    <x v="2"/>
  </r>
  <r>
    <x v="69"/>
    <s v="543033"/>
    <x v="1645"/>
    <n v="1"/>
    <x v="19"/>
    <x v="7"/>
    <x v="0"/>
    <n v="1275"/>
    <n v="1275"/>
    <x v="2"/>
  </r>
  <r>
    <x v="69"/>
    <s v="543033"/>
    <x v="528"/>
    <n v="2"/>
    <x v="19"/>
    <x v="7"/>
    <x v="0"/>
    <n v="375"/>
    <n v="750"/>
    <x v="2"/>
  </r>
  <r>
    <x v="69"/>
    <s v="543033"/>
    <x v="529"/>
    <n v="1"/>
    <x v="19"/>
    <x v="7"/>
    <x v="0"/>
    <n v="255"/>
    <n v="255"/>
    <x v="2"/>
  </r>
  <r>
    <x v="69"/>
    <s v="543033"/>
    <x v="2137"/>
    <n v="1"/>
    <x v="19"/>
    <x v="7"/>
    <x v="0"/>
    <n v="495"/>
    <n v="495"/>
    <x v="2"/>
  </r>
  <r>
    <x v="69"/>
    <s v="543033"/>
    <x v="1400"/>
    <n v="1"/>
    <x v="19"/>
    <x v="7"/>
    <x v="0"/>
    <n v="850"/>
    <n v="850"/>
    <x v="2"/>
  </r>
  <r>
    <x v="69"/>
    <s v="543033"/>
    <x v="28"/>
    <n v="1"/>
    <x v="19"/>
    <x v="7"/>
    <x v="0"/>
    <n v="375"/>
    <n v="375"/>
    <x v="2"/>
  </r>
  <r>
    <x v="69"/>
    <s v="543033"/>
    <x v="516"/>
    <n v="1"/>
    <x v="19"/>
    <x v="7"/>
    <x v="0"/>
    <n v="210"/>
    <n v="210"/>
    <x v="2"/>
  </r>
  <r>
    <x v="69"/>
    <s v="543033"/>
    <x v="390"/>
    <n v="2"/>
    <x v="19"/>
    <x v="7"/>
    <x v="0"/>
    <n v="675"/>
    <n v="1350"/>
    <x v="2"/>
  </r>
  <r>
    <x v="69"/>
    <s v="543033"/>
    <x v="128"/>
    <n v="2"/>
    <x v="19"/>
    <x v="7"/>
    <x v="0"/>
    <n v="295"/>
    <n v="590"/>
    <x v="2"/>
  </r>
  <r>
    <x v="69"/>
    <s v="543033"/>
    <x v="1780"/>
    <n v="1"/>
    <x v="19"/>
    <x v="7"/>
    <x v="0"/>
    <n v="210"/>
    <n v="210"/>
    <x v="2"/>
  </r>
  <r>
    <x v="69"/>
    <s v="543033"/>
    <x v="2385"/>
    <n v="1"/>
    <x v="19"/>
    <x v="7"/>
    <x v="0"/>
    <n v="295"/>
    <n v="295"/>
    <x v="2"/>
  </r>
  <r>
    <x v="69"/>
    <s v="543033"/>
    <x v="141"/>
    <n v="24"/>
    <x v="19"/>
    <x v="7"/>
    <x v="0"/>
    <n v="425"/>
    <n v="10200"/>
    <x v="2"/>
  </r>
  <r>
    <x v="378"/>
    <s v="543036"/>
    <x v="533"/>
    <n v="2"/>
    <x v="19"/>
    <x v="7"/>
    <x v="0"/>
    <n v="1275"/>
    <n v="2550"/>
    <x v="2"/>
  </r>
  <r>
    <x v="378"/>
    <s v="543036"/>
    <x v="1266"/>
    <n v="1"/>
    <x v="19"/>
    <x v="7"/>
    <x v="0"/>
    <n v="195"/>
    <n v="195"/>
    <x v="2"/>
  </r>
  <r>
    <x v="378"/>
    <s v="543036"/>
    <x v="91"/>
    <n v="2"/>
    <x v="19"/>
    <x v="7"/>
    <x v="0"/>
    <n v="195"/>
    <n v="390"/>
    <x v="2"/>
  </r>
  <r>
    <x v="378"/>
    <s v="543036"/>
    <x v="246"/>
    <n v="1"/>
    <x v="19"/>
    <x v="7"/>
    <x v="0"/>
    <n v="210"/>
    <n v="210"/>
    <x v="2"/>
  </r>
  <r>
    <x v="378"/>
    <s v="543036"/>
    <x v="627"/>
    <n v="2"/>
    <x v="19"/>
    <x v="7"/>
    <x v="0"/>
    <n v="295"/>
    <n v="590"/>
    <x v="2"/>
  </r>
  <r>
    <x v="378"/>
    <s v="543036"/>
    <x v="622"/>
    <n v="2"/>
    <x v="19"/>
    <x v="7"/>
    <x v="0"/>
    <n v="295"/>
    <n v="590"/>
    <x v="2"/>
  </r>
  <r>
    <x v="378"/>
    <s v="543036"/>
    <x v="1094"/>
    <n v="2"/>
    <x v="19"/>
    <x v="7"/>
    <x v="0"/>
    <n v="295"/>
    <n v="590"/>
    <x v="2"/>
  </r>
  <r>
    <x v="378"/>
    <s v="543036"/>
    <x v="24"/>
    <n v="2"/>
    <x v="19"/>
    <x v="7"/>
    <x v="0"/>
    <n v="495"/>
    <n v="990"/>
    <x v="2"/>
  </r>
  <r>
    <x v="378"/>
    <s v="543036"/>
    <x v="22"/>
    <n v="2"/>
    <x v="19"/>
    <x v="7"/>
    <x v="0"/>
    <n v="495"/>
    <n v="990"/>
    <x v="2"/>
  </r>
  <r>
    <x v="378"/>
    <s v="543036"/>
    <x v="392"/>
    <n v="2"/>
    <x v="19"/>
    <x v="7"/>
    <x v="0"/>
    <n v="295"/>
    <n v="590"/>
    <x v="2"/>
  </r>
  <r>
    <x v="378"/>
    <s v="543036"/>
    <x v="440"/>
    <n v="6"/>
    <x v="19"/>
    <x v="7"/>
    <x v="0"/>
    <n v="255"/>
    <n v="1530"/>
    <x v="2"/>
  </r>
  <r>
    <x v="378"/>
    <s v="543036"/>
    <x v="2412"/>
    <n v="2"/>
    <x v="19"/>
    <x v="7"/>
    <x v="0"/>
    <n v="165"/>
    <n v="330"/>
    <x v="2"/>
  </r>
  <r>
    <x v="378"/>
    <s v="543036"/>
    <x v="79"/>
    <n v="2"/>
    <x v="19"/>
    <x v="7"/>
    <x v="0"/>
    <n v="495"/>
    <n v="990"/>
    <x v="2"/>
  </r>
  <r>
    <x v="378"/>
    <s v="543036"/>
    <x v="79"/>
    <n v="2"/>
    <x v="19"/>
    <x v="7"/>
    <x v="0"/>
    <n v="495"/>
    <n v="990"/>
    <x v="2"/>
  </r>
  <r>
    <x v="378"/>
    <s v="543036"/>
    <x v="1385"/>
    <n v="6"/>
    <x v="19"/>
    <x v="7"/>
    <x v="0"/>
    <n v="85"/>
    <n v="510"/>
    <x v="2"/>
  </r>
  <r>
    <x v="378"/>
    <s v="543036"/>
    <x v="1384"/>
    <n v="6"/>
    <x v="19"/>
    <x v="7"/>
    <x v="0"/>
    <n v="85"/>
    <n v="510"/>
    <x v="2"/>
  </r>
  <r>
    <x v="378"/>
    <s v="543036"/>
    <x v="790"/>
    <n v="2"/>
    <x v="19"/>
    <x v="7"/>
    <x v="0"/>
    <n v="145"/>
    <n v="290"/>
    <x v="2"/>
  </r>
  <r>
    <x v="378"/>
    <s v="543036"/>
    <x v="2413"/>
    <n v="2"/>
    <x v="19"/>
    <x v="7"/>
    <x v="0"/>
    <n v="125"/>
    <n v="250"/>
    <x v="2"/>
  </r>
  <r>
    <x v="378"/>
    <s v="543036"/>
    <x v="549"/>
    <n v="2"/>
    <x v="19"/>
    <x v="7"/>
    <x v="0"/>
    <n v="155"/>
    <n v="310"/>
    <x v="2"/>
  </r>
  <r>
    <x v="945"/>
    <s v="543037"/>
    <x v="1264"/>
    <n v="12"/>
    <x v="19"/>
    <x v="8"/>
    <x v="5"/>
    <n v="210"/>
    <n v="2520"/>
    <x v="2"/>
  </r>
  <r>
    <x v="945"/>
    <s v="543037"/>
    <x v="1597"/>
    <n v="12"/>
    <x v="19"/>
    <x v="8"/>
    <x v="5"/>
    <n v="210"/>
    <n v="2520"/>
    <x v="2"/>
  </r>
  <r>
    <x v="945"/>
    <s v="543037"/>
    <x v="808"/>
    <n v="10"/>
    <x v="19"/>
    <x v="8"/>
    <x v="5"/>
    <n v="85"/>
    <n v="850"/>
    <x v="2"/>
  </r>
  <r>
    <x v="945"/>
    <s v="543037"/>
    <x v="1030"/>
    <n v="12"/>
    <x v="19"/>
    <x v="8"/>
    <x v="5"/>
    <n v="85"/>
    <n v="1020"/>
    <x v="2"/>
  </r>
  <r>
    <x v="945"/>
    <s v="543037"/>
    <x v="1477"/>
    <n v="24"/>
    <x v="19"/>
    <x v="8"/>
    <x v="5"/>
    <n v="85"/>
    <n v="2040"/>
    <x v="2"/>
  </r>
  <r>
    <x v="945"/>
    <s v="543037"/>
    <x v="2414"/>
    <n v="6"/>
    <x v="19"/>
    <x v="8"/>
    <x v="5"/>
    <n v="295"/>
    <n v="1770"/>
    <x v="2"/>
  </r>
  <r>
    <x v="945"/>
    <s v="543037"/>
    <x v="427"/>
    <n v="12"/>
    <x v="19"/>
    <x v="8"/>
    <x v="5"/>
    <n v="165"/>
    <n v="1980"/>
    <x v="2"/>
  </r>
  <r>
    <x v="945"/>
    <s v="543037"/>
    <x v="184"/>
    <n v="12"/>
    <x v="19"/>
    <x v="8"/>
    <x v="5"/>
    <n v="165"/>
    <n v="1980"/>
    <x v="2"/>
  </r>
  <r>
    <x v="945"/>
    <s v="543037"/>
    <x v="113"/>
    <n v="12"/>
    <x v="19"/>
    <x v="8"/>
    <x v="5"/>
    <n v="165"/>
    <n v="1980"/>
    <x v="2"/>
  </r>
  <r>
    <x v="945"/>
    <s v="543037"/>
    <x v="301"/>
    <n v="12"/>
    <x v="19"/>
    <x v="8"/>
    <x v="5"/>
    <n v="125"/>
    <n v="1500"/>
    <x v="2"/>
  </r>
  <r>
    <x v="945"/>
    <s v="543037"/>
    <x v="325"/>
    <n v="12"/>
    <x v="19"/>
    <x v="8"/>
    <x v="5"/>
    <n v="125"/>
    <n v="1500"/>
    <x v="2"/>
  </r>
  <r>
    <x v="945"/>
    <s v="543037"/>
    <x v="1864"/>
    <n v="12"/>
    <x v="19"/>
    <x v="8"/>
    <x v="5"/>
    <n v="145"/>
    <n v="1740"/>
    <x v="2"/>
  </r>
  <r>
    <x v="945"/>
    <s v="543037"/>
    <x v="45"/>
    <n v="1"/>
    <x v="19"/>
    <x v="8"/>
    <x v="5"/>
    <n v="4000"/>
    <n v="4000"/>
    <x v="2"/>
  </r>
  <r>
    <x v="945"/>
    <s v="543037"/>
    <x v="882"/>
    <n v="12"/>
    <x v="19"/>
    <x v="8"/>
    <x v="5"/>
    <n v="210"/>
    <n v="2520"/>
    <x v="2"/>
  </r>
  <r>
    <x v="945"/>
    <s v="543037"/>
    <x v="335"/>
    <n v="12"/>
    <x v="19"/>
    <x v="8"/>
    <x v="5"/>
    <n v="125"/>
    <n v="1500"/>
    <x v="2"/>
  </r>
  <r>
    <x v="945"/>
    <s v="543037"/>
    <x v="1436"/>
    <n v="12"/>
    <x v="19"/>
    <x v="8"/>
    <x v="5"/>
    <n v="125"/>
    <n v="1500"/>
    <x v="2"/>
  </r>
  <r>
    <x v="945"/>
    <s v="543037"/>
    <x v="1318"/>
    <n v="12"/>
    <x v="19"/>
    <x v="8"/>
    <x v="5"/>
    <n v="210"/>
    <n v="2520"/>
    <x v="2"/>
  </r>
  <r>
    <x v="946"/>
    <s v="543038"/>
    <x v="1143"/>
    <n v="6"/>
    <x v="19"/>
    <x v="8"/>
    <x v="0"/>
    <n v="210"/>
    <n v="1260"/>
    <x v="2"/>
  </r>
  <r>
    <x v="946"/>
    <s v="543038"/>
    <x v="670"/>
    <n v="3"/>
    <x v="19"/>
    <x v="8"/>
    <x v="0"/>
    <n v="995"/>
    <n v="2985"/>
    <x v="2"/>
  </r>
  <r>
    <x v="946"/>
    <s v="543038"/>
    <x v="530"/>
    <n v="16"/>
    <x v="19"/>
    <x v="8"/>
    <x v="0"/>
    <n v="125"/>
    <n v="2000"/>
    <x v="2"/>
  </r>
  <r>
    <x v="946"/>
    <s v="543038"/>
    <x v="297"/>
    <n v="12"/>
    <x v="19"/>
    <x v="8"/>
    <x v="0"/>
    <n v="295"/>
    <n v="3540"/>
    <x v="2"/>
  </r>
  <r>
    <x v="946"/>
    <s v="543038"/>
    <x v="11"/>
    <n v="6"/>
    <x v="19"/>
    <x v="8"/>
    <x v="0"/>
    <n v="210"/>
    <n v="1260"/>
    <x v="2"/>
  </r>
  <r>
    <x v="947"/>
    <s v="C543039"/>
    <x v="1159"/>
    <n v="-2"/>
    <x v="19"/>
    <x v="8"/>
    <x v="0"/>
    <n v="125"/>
    <n v="-250"/>
    <x v="2"/>
  </r>
  <r>
    <x v="947"/>
    <s v="C543039"/>
    <x v="235"/>
    <n v="-1"/>
    <x v="19"/>
    <x v="8"/>
    <x v="0"/>
    <n v="995"/>
    <n v="-995"/>
    <x v="2"/>
  </r>
  <r>
    <x v="948"/>
    <s v="543040"/>
    <x v="414"/>
    <n v="12"/>
    <x v="19"/>
    <x v="9"/>
    <x v="0"/>
    <n v="29"/>
    <n v="348"/>
    <x v="2"/>
  </r>
  <r>
    <x v="948"/>
    <s v="543040"/>
    <x v="1722"/>
    <n v="12"/>
    <x v="19"/>
    <x v="9"/>
    <x v="0"/>
    <n v="12"/>
    <n v="144"/>
    <x v="2"/>
  </r>
  <r>
    <x v="948"/>
    <s v="543040"/>
    <x v="58"/>
    <n v="1"/>
    <x v="19"/>
    <x v="9"/>
    <x v="0"/>
    <n v="295"/>
    <n v="295"/>
    <x v="2"/>
  </r>
  <r>
    <x v="948"/>
    <s v="543040"/>
    <x v="700"/>
    <n v="1"/>
    <x v="19"/>
    <x v="9"/>
    <x v="0"/>
    <n v="29"/>
    <n v="29"/>
    <x v="2"/>
  </r>
  <r>
    <x v="948"/>
    <s v="543040"/>
    <x v="701"/>
    <n v="1"/>
    <x v="19"/>
    <x v="9"/>
    <x v="0"/>
    <n v="29"/>
    <n v="29"/>
    <x v="2"/>
  </r>
  <r>
    <x v="948"/>
    <s v="543040"/>
    <x v="2353"/>
    <n v="12"/>
    <x v="19"/>
    <x v="9"/>
    <x v="0"/>
    <n v="55"/>
    <n v="660"/>
    <x v="2"/>
  </r>
  <r>
    <x v="948"/>
    <s v="543040"/>
    <x v="700"/>
    <n v="2"/>
    <x v="19"/>
    <x v="9"/>
    <x v="0"/>
    <n v="29"/>
    <n v="58"/>
    <x v="2"/>
  </r>
  <r>
    <x v="948"/>
    <s v="543040"/>
    <x v="699"/>
    <n v="2"/>
    <x v="19"/>
    <x v="9"/>
    <x v="0"/>
    <n v="29"/>
    <n v="58"/>
    <x v="2"/>
  </r>
  <r>
    <x v="948"/>
    <s v="543040"/>
    <x v="496"/>
    <n v="4"/>
    <x v="19"/>
    <x v="9"/>
    <x v="0"/>
    <n v="29"/>
    <n v="116"/>
    <x v="2"/>
  </r>
  <r>
    <x v="948"/>
    <s v="543040"/>
    <x v="701"/>
    <n v="3"/>
    <x v="19"/>
    <x v="9"/>
    <x v="0"/>
    <n v="29"/>
    <n v="87"/>
    <x v="2"/>
  </r>
  <r>
    <x v="948"/>
    <s v="543040"/>
    <x v="182"/>
    <n v="6"/>
    <x v="19"/>
    <x v="9"/>
    <x v="0"/>
    <n v="29"/>
    <n v="174"/>
    <x v="2"/>
  </r>
  <r>
    <x v="948"/>
    <s v="543040"/>
    <x v="412"/>
    <n v="4"/>
    <x v="19"/>
    <x v="9"/>
    <x v="0"/>
    <n v="29"/>
    <n v="116"/>
    <x v="2"/>
  </r>
  <r>
    <x v="948"/>
    <s v="543040"/>
    <x v="0"/>
    <n v="1"/>
    <x v="19"/>
    <x v="9"/>
    <x v="0"/>
    <n v="295"/>
    <n v="295"/>
    <x v="2"/>
  </r>
  <r>
    <x v="948"/>
    <s v="543040"/>
    <x v="148"/>
    <n v="12"/>
    <x v="19"/>
    <x v="9"/>
    <x v="0"/>
    <n v="42"/>
    <n v="504"/>
    <x v="2"/>
  </r>
  <r>
    <x v="948"/>
    <s v="543040"/>
    <x v="1237"/>
    <n v="9"/>
    <x v="19"/>
    <x v="9"/>
    <x v="0"/>
    <n v="85"/>
    <n v="765"/>
    <x v="2"/>
  </r>
  <r>
    <x v="948"/>
    <s v="543040"/>
    <x v="151"/>
    <n v="12"/>
    <x v="19"/>
    <x v="9"/>
    <x v="0"/>
    <n v="85"/>
    <n v="1020"/>
    <x v="2"/>
  </r>
  <r>
    <x v="948"/>
    <s v="543040"/>
    <x v="1423"/>
    <n v="1"/>
    <x v="19"/>
    <x v="9"/>
    <x v="0"/>
    <n v="125"/>
    <n v="125"/>
    <x v="2"/>
  </r>
  <r>
    <x v="948"/>
    <s v="543040"/>
    <x v="1550"/>
    <n v="1"/>
    <x v="19"/>
    <x v="9"/>
    <x v="0"/>
    <n v="125"/>
    <n v="125"/>
    <x v="2"/>
  </r>
  <r>
    <x v="948"/>
    <s v="543040"/>
    <x v="1377"/>
    <n v="3"/>
    <x v="19"/>
    <x v="9"/>
    <x v="0"/>
    <n v="195"/>
    <n v="585"/>
    <x v="2"/>
  </r>
  <r>
    <x v="948"/>
    <s v="543040"/>
    <x v="2160"/>
    <n v="4"/>
    <x v="19"/>
    <x v="9"/>
    <x v="0"/>
    <n v="125"/>
    <n v="500"/>
    <x v="2"/>
  </r>
  <r>
    <x v="948"/>
    <s v="543040"/>
    <x v="1446"/>
    <n v="1"/>
    <x v="19"/>
    <x v="9"/>
    <x v="0"/>
    <n v="195"/>
    <n v="195"/>
    <x v="2"/>
  </r>
  <r>
    <x v="948"/>
    <s v="543040"/>
    <x v="618"/>
    <n v="2"/>
    <x v="19"/>
    <x v="9"/>
    <x v="0"/>
    <n v="195"/>
    <n v="390"/>
    <x v="2"/>
  </r>
  <r>
    <x v="948"/>
    <s v="543040"/>
    <x v="244"/>
    <n v="1"/>
    <x v="19"/>
    <x v="9"/>
    <x v="0"/>
    <n v="55"/>
    <n v="55"/>
    <x v="2"/>
  </r>
  <r>
    <x v="948"/>
    <s v="543040"/>
    <x v="1864"/>
    <n v="2"/>
    <x v="19"/>
    <x v="9"/>
    <x v="0"/>
    <n v="145"/>
    <n v="290"/>
    <x v="2"/>
  </r>
  <r>
    <x v="948"/>
    <s v="543040"/>
    <x v="1058"/>
    <n v="2"/>
    <x v="19"/>
    <x v="9"/>
    <x v="0"/>
    <n v="145"/>
    <n v="290"/>
    <x v="2"/>
  </r>
  <r>
    <x v="948"/>
    <s v="543040"/>
    <x v="1056"/>
    <n v="1"/>
    <x v="19"/>
    <x v="9"/>
    <x v="0"/>
    <n v="145"/>
    <n v="145"/>
    <x v="2"/>
  </r>
  <r>
    <x v="948"/>
    <s v="543040"/>
    <x v="1408"/>
    <n v="2"/>
    <x v="19"/>
    <x v="9"/>
    <x v="0"/>
    <n v="85"/>
    <n v="170"/>
    <x v="2"/>
  </r>
  <r>
    <x v="948"/>
    <s v="543040"/>
    <x v="674"/>
    <n v="3"/>
    <x v="19"/>
    <x v="9"/>
    <x v="0"/>
    <n v="125"/>
    <n v="375"/>
    <x v="2"/>
  </r>
  <r>
    <x v="948"/>
    <s v="543040"/>
    <x v="1703"/>
    <n v="1"/>
    <x v="19"/>
    <x v="9"/>
    <x v="0"/>
    <n v="165"/>
    <n v="165"/>
    <x v="2"/>
  </r>
  <r>
    <x v="948"/>
    <s v="543040"/>
    <x v="1188"/>
    <n v="1"/>
    <x v="19"/>
    <x v="9"/>
    <x v="0"/>
    <n v="165"/>
    <n v="165"/>
    <x v="2"/>
  </r>
  <r>
    <x v="948"/>
    <s v="543040"/>
    <x v="1187"/>
    <n v="7"/>
    <x v="19"/>
    <x v="9"/>
    <x v="0"/>
    <n v="65"/>
    <n v="455"/>
    <x v="2"/>
  </r>
  <r>
    <x v="948"/>
    <s v="543040"/>
    <x v="484"/>
    <n v="2"/>
    <x v="19"/>
    <x v="9"/>
    <x v="0"/>
    <n v="145"/>
    <n v="290"/>
    <x v="2"/>
  </r>
  <r>
    <x v="948"/>
    <s v="543040"/>
    <x v="1262"/>
    <n v="2"/>
    <x v="19"/>
    <x v="9"/>
    <x v="0"/>
    <n v="145"/>
    <n v="290"/>
    <x v="2"/>
  </r>
  <r>
    <x v="948"/>
    <s v="543040"/>
    <x v="1265"/>
    <n v="1"/>
    <x v="19"/>
    <x v="9"/>
    <x v="0"/>
    <n v="210"/>
    <n v="210"/>
    <x v="2"/>
  </r>
  <r>
    <x v="948"/>
    <s v="543040"/>
    <x v="716"/>
    <n v="3"/>
    <x v="19"/>
    <x v="9"/>
    <x v="0"/>
    <n v="210"/>
    <n v="630"/>
    <x v="2"/>
  </r>
  <r>
    <x v="948"/>
    <s v="543040"/>
    <x v="1397"/>
    <n v="1"/>
    <x v="19"/>
    <x v="9"/>
    <x v="0"/>
    <n v="295"/>
    <n v="295"/>
    <x v="2"/>
  </r>
  <r>
    <x v="948"/>
    <s v="543040"/>
    <x v="1024"/>
    <n v="1"/>
    <x v="19"/>
    <x v="9"/>
    <x v="0"/>
    <n v="210"/>
    <n v="210"/>
    <x v="2"/>
  </r>
  <r>
    <x v="948"/>
    <s v="543040"/>
    <x v="1263"/>
    <n v="1"/>
    <x v="19"/>
    <x v="9"/>
    <x v="0"/>
    <n v="210"/>
    <n v="210"/>
    <x v="2"/>
  </r>
  <r>
    <x v="948"/>
    <s v="543040"/>
    <x v="1414"/>
    <n v="1"/>
    <x v="19"/>
    <x v="9"/>
    <x v="0"/>
    <n v="169"/>
    <n v="169"/>
    <x v="2"/>
  </r>
  <r>
    <x v="948"/>
    <s v="543040"/>
    <x v="243"/>
    <n v="1"/>
    <x v="19"/>
    <x v="9"/>
    <x v="0"/>
    <n v="55"/>
    <n v="55"/>
    <x v="2"/>
  </r>
  <r>
    <x v="948"/>
    <s v="543040"/>
    <x v="243"/>
    <n v="1"/>
    <x v="19"/>
    <x v="9"/>
    <x v="0"/>
    <n v="55"/>
    <n v="55"/>
    <x v="2"/>
  </r>
  <r>
    <x v="948"/>
    <s v="543040"/>
    <x v="242"/>
    <n v="2"/>
    <x v="19"/>
    <x v="9"/>
    <x v="0"/>
    <n v="55"/>
    <n v="110"/>
    <x v="2"/>
  </r>
  <r>
    <x v="948"/>
    <s v="543040"/>
    <x v="1758"/>
    <n v="1"/>
    <x v="19"/>
    <x v="9"/>
    <x v="0"/>
    <n v="145"/>
    <n v="145"/>
    <x v="2"/>
  </r>
  <r>
    <x v="948"/>
    <s v="543040"/>
    <x v="1758"/>
    <n v="2"/>
    <x v="19"/>
    <x v="9"/>
    <x v="0"/>
    <n v="145"/>
    <n v="290"/>
    <x v="2"/>
  </r>
  <r>
    <x v="948"/>
    <s v="543040"/>
    <x v="477"/>
    <n v="1"/>
    <x v="19"/>
    <x v="9"/>
    <x v="0"/>
    <n v="125"/>
    <n v="125"/>
    <x v="2"/>
  </r>
  <r>
    <x v="948"/>
    <s v="543040"/>
    <x v="802"/>
    <n v="2"/>
    <x v="19"/>
    <x v="9"/>
    <x v="0"/>
    <n v="125"/>
    <n v="250"/>
    <x v="2"/>
  </r>
  <r>
    <x v="948"/>
    <s v="543040"/>
    <x v="1753"/>
    <n v="1"/>
    <x v="19"/>
    <x v="9"/>
    <x v="0"/>
    <n v="125"/>
    <n v="125"/>
    <x v="2"/>
  </r>
  <r>
    <x v="948"/>
    <s v="543040"/>
    <x v="2088"/>
    <n v="2"/>
    <x v="19"/>
    <x v="9"/>
    <x v="0"/>
    <n v="125"/>
    <n v="250"/>
    <x v="2"/>
  </r>
  <r>
    <x v="948"/>
    <s v="543040"/>
    <x v="2021"/>
    <n v="2"/>
    <x v="19"/>
    <x v="9"/>
    <x v="0"/>
    <n v="125"/>
    <n v="250"/>
    <x v="2"/>
  </r>
  <r>
    <x v="948"/>
    <s v="543040"/>
    <x v="1009"/>
    <n v="1"/>
    <x v="19"/>
    <x v="9"/>
    <x v="0"/>
    <n v="125"/>
    <n v="125"/>
    <x v="2"/>
  </r>
  <r>
    <x v="948"/>
    <s v="543040"/>
    <x v="2204"/>
    <n v="2"/>
    <x v="19"/>
    <x v="9"/>
    <x v="0"/>
    <n v="125"/>
    <n v="250"/>
    <x v="2"/>
  </r>
  <r>
    <x v="948"/>
    <s v="543040"/>
    <x v="1752"/>
    <n v="1"/>
    <x v="19"/>
    <x v="9"/>
    <x v="0"/>
    <n v="125"/>
    <n v="125"/>
    <x v="2"/>
  </r>
  <r>
    <x v="948"/>
    <s v="543040"/>
    <x v="721"/>
    <n v="1"/>
    <x v="19"/>
    <x v="9"/>
    <x v="0"/>
    <n v="125"/>
    <n v="125"/>
    <x v="2"/>
  </r>
  <r>
    <x v="948"/>
    <s v="543040"/>
    <x v="1808"/>
    <n v="2"/>
    <x v="19"/>
    <x v="9"/>
    <x v="0"/>
    <n v="125"/>
    <n v="250"/>
    <x v="2"/>
  </r>
  <r>
    <x v="948"/>
    <s v="543040"/>
    <x v="528"/>
    <n v="2"/>
    <x v="19"/>
    <x v="9"/>
    <x v="0"/>
    <n v="375"/>
    <n v="750"/>
    <x v="2"/>
  </r>
  <r>
    <x v="948"/>
    <s v="543040"/>
    <x v="1877"/>
    <n v="2"/>
    <x v="19"/>
    <x v="9"/>
    <x v="0"/>
    <n v="375"/>
    <n v="750"/>
    <x v="2"/>
  </r>
  <r>
    <x v="948"/>
    <s v="543040"/>
    <x v="2415"/>
    <n v="2"/>
    <x v="19"/>
    <x v="9"/>
    <x v="0"/>
    <n v="465"/>
    <n v="930"/>
    <x v="2"/>
  </r>
  <r>
    <x v="948"/>
    <s v="543040"/>
    <x v="2074"/>
    <n v="1"/>
    <x v="19"/>
    <x v="9"/>
    <x v="0"/>
    <n v="375"/>
    <n v="375"/>
    <x v="2"/>
  </r>
  <r>
    <x v="948"/>
    <s v="543040"/>
    <x v="2185"/>
    <n v="2"/>
    <x v="19"/>
    <x v="9"/>
    <x v="0"/>
    <n v="210"/>
    <n v="420"/>
    <x v="2"/>
  </r>
  <r>
    <x v="948"/>
    <s v="543040"/>
    <x v="494"/>
    <n v="2"/>
    <x v="19"/>
    <x v="9"/>
    <x v="0"/>
    <n v="325"/>
    <n v="650"/>
    <x v="2"/>
  </r>
  <r>
    <x v="948"/>
    <s v="543040"/>
    <x v="718"/>
    <n v="2"/>
    <x v="19"/>
    <x v="9"/>
    <x v="0"/>
    <n v="125"/>
    <n v="250"/>
    <x v="2"/>
  </r>
  <r>
    <x v="948"/>
    <s v="543040"/>
    <x v="713"/>
    <n v="1"/>
    <x v="19"/>
    <x v="9"/>
    <x v="0"/>
    <n v="295"/>
    <n v="295"/>
    <x v="2"/>
  </r>
  <r>
    <x v="948"/>
    <s v="543040"/>
    <x v="712"/>
    <n v="1"/>
    <x v="19"/>
    <x v="9"/>
    <x v="0"/>
    <n v="295"/>
    <n v="295"/>
    <x v="2"/>
  </r>
  <r>
    <x v="948"/>
    <s v="543040"/>
    <x v="371"/>
    <n v="2"/>
    <x v="19"/>
    <x v="9"/>
    <x v="0"/>
    <n v="165"/>
    <n v="330"/>
    <x v="2"/>
  </r>
  <r>
    <x v="948"/>
    <s v="543040"/>
    <x v="619"/>
    <n v="2"/>
    <x v="19"/>
    <x v="9"/>
    <x v="0"/>
    <n v="595"/>
    <n v="1190"/>
    <x v="2"/>
  </r>
  <r>
    <x v="948"/>
    <s v="543040"/>
    <x v="161"/>
    <n v="1"/>
    <x v="19"/>
    <x v="9"/>
    <x v="0"/>
    <n v="850"/>
    <n v="850"/>
    <x v="2"/>
  </r>
  <r>
    <x v="948"/>
    <s v="543040"/>
    <x v="159"/>
    <n v="1"/>
    <x v="19"/>
    <x v="9"/>
    <x v="0"/>
    <n v="850"/>
    <n v="850"/>
    <x v="2"/>
  </r>
  <r>
    <x v="948"/>
    <s v="543040"/>
    <x v="1457"/>
    <n v="2"/>
    <x v="19"/>
    <x v="9"/>
    <x v="0"/>
    <n v="295"/>
    <n v="590"/>
    <x v="2"/>
  </r>
  <r>
    <x v="948"/>
    <s v="543040"/>
    <x v="2193"/>
    <n v="2"/>
    <x v="19"/>
    <x v="9"/>
    <x v="0"/>
    <n v="210"/>
    <n v="420"/>
    <x v="2"/>
  </r>
  <r>
    <x v="948"/>
    <s v="543040"/>
    <x v="2416"/>
    <n v="1"/>
    <x v="19"/>
    <x v="9"/>
    <x v="0"/>
    <n v="295"/>
    <n v="295"/>
    <x v="2"/>
  </r>
  <r>
    <x v="948"/>
    <s v="543040"/>
    <x v="2416"/>
    <n v="1"/>
    <x v="19"/>
    <x v="9"/>
    <x v="0"/>
    <n v="295"/>
    <n v="295"/>
    <x v="2"/>
  </r>
  <r>
    <x v="948"/>
    <s v="543040"/>
    <x v="1641"/>
    <n v="2"/>
    <x v="19"/>
    <x v="9"/>
    <x v="0"/>
    <n v="595"/>
    <n v="1190"/>
    <x v="2"/>
  </r>
  <r>
    <x v="948"/>
    <s v="543040"/>
    <x v="1946"/>
    <n v="2"/>
    <x v="19"/>
    <x v="9"/>
    <x v="0"/>
    <n v="495"/>
    <n v="990"/>
    <x v="2"/>
  </r>
  <r>
    <x v="948"/>
    <s v="543040"/>
    <x v="1402"/>
    <n v="1"/>
    <x v="19"/>
    <x v="9"/>
    <x v="0"/>
    <n v="675"/>
    <n v="675"/>
    <x v="2"/>
  </r>
  <r>
    <x v="948"/>
    <s v="543040"/>
    <x v="189"/>
    <n v="1"/>
    <x v="19"/>
    <x v="9"/>
    <x v="0"/>
    <n v="125"/>
    <n v="125"/>
    <x v="2"/>
  </r>
  <r>
    <x v="948"/>
    <s v="543040"/>
    <x v="1336"/>
    <n v="2"/>
    <x v="19"/>
    <x v="9"/>
    <x v="0"/>
    <n v="145"/>
    <n v="290"/>
    <x v="2"/>
  </r>
  <r>
    <x v="948"/>
    <s v="543040"/>
    <x v="188"/>
    <n v="2"/>
    <x v="19"/>
    <x v="9"/>
    <x v="0"/>
    <n v="125"/>
    <n v="250"/>
    <x v="2"/>
  </r>
  <r>
    <x v="948"/>
    <s v="543040"/>
    <x v="438"/>
    <n v="2"/>
    <x v="19"/>
    <x v="9"/>
    <x v="0"/>
    <n v="295"/>
    <n v="590"/>
    <x v="2"/>
  </r>
  <r>
    <x v="948"/>
    <s v="543040"/>
    <x v="127"/>
    <n v="2"/>
    <x v="19"/>
    <x v="9"/>
    <x v="0"/>
    <n v="165"/>
    <n v="330"/>
    <x v="2"/>
  </r>
  <r>
    <x v="948"/>
    <s v="543040"/>
    <x v="264"/>
    <n v="1"/>
    <x v="19"/>
    <x v="9"/>
    <x v="0"/>
    <n v="795"/>
    <n v="795"/>
    <x v="2"/>
  </r>
  <r>
    <x v="948"/>
    <s v="543040"/>
    <x v="66"/>
    <n v="3"/>
    <x v="19"/>
    <x v="9"/>
    <x v="0"/>
    <n v="165"/>
    <n v="495"/>
    <x v="2"/>
  </r>
  <r>
    <x v="948"/>
    <s v="543040"/>
    <x v="1213"/>
    <n v="2"/>
    <x v="19"/>
    <x v="9"/>
    <x v="0"/>
    <n v="85"/>
    <n v="170"/>
    <x v="2"/>
  </r>
  <r>
    <x v="948"/>
    <s v="543040"/>
    <x v="295"/>
    <n v="2"/>
    <x v="19"/>
    <x v="9"/>
    <x v="0"/>
    <n v="165"/>
    <n v="330"/>
    <x v="2"/>
  </r>
  <r>
    <x v="948"/>
    <s v="543040"/>
    <x v="66"/>
    <n v="1"/>
    <x v="19"/>
    <x v="9"/>
    <x v="0"/>
    <n v="165"/>
    <n v="165"/>
    <x v="2"/>
  </r>
  <r>
    <x v="948"/>
    <s v="543040"/>
    <x v="195"/>
    <n v="1"/>
    <x v="19"/>
    <x v="9"/>
    <x v="0"/>
    <n v="995"/>
    <n v="995"/>
    <x v="2"/>
  </r>
  <r>
    <x v="948"/>
    <s v="543040"/>
    <x v="1335"/>
    <n v="1"/>
    <x v="19"/>
    <x v="9"/>
    <x v="0"/>
    <n v="210"/>
    <n v="210"/>
    <x v="2"/>
  </r>
  <r>
    <x v="948"/>
    <s v="543040"/>
    <x v="11"/>
    <n v="1"/>
    <x v="19"/>
    <x v="9"/>
    <x v="0"/>
    <n v="210"/>
    <n v="210"/>
    <x v="2"/>
  </r>
  <r>
    <x v="948"/>
    <s v="543040"/>
    <x v="1361"/>
    <n v="2"/>
    <x v="19"/>
    <x v="9"/>
    <x v="0"/>
    <n v="375"/>
    <n v="750"/>
    <x v="2"/>
  </r>
  <r>
    <x v="948"/>
    <s v="543040"/>
    <x v="1037"/>
    <n v="3"/>
    <x v="19"/>
    <x v="9"/>
    <x v="0"/>
    <n v="125"/>
    <n v="375"/>
    <x v="2"/>
  </r>
  <r>
    <x v="948"/>
    <s v="543040"/>
    <x v="188"/>
    <n v="1"/>
    <x v="19"/>
    <x v="9"/>
    <x v="0"/>
    <n v="125"/>
    <n v="125"/>
    <x v="2"/>
  </r>
  <r>
    <x v="948"/>
    <s v="543040"/>
    <x v="1879"/>
    <n v="2"/>
    <x v="19"/>
    <x v="9"/>
    <x v="0"/>
    <n v="85"/>
    <n v="170"/>
    <x v="2"/>
  </r>
  <r>
    <x v="948"/>
    <s v="543040"/>
    <x v="539"/>
    <n v="2"/>
    <x v="19"/>
    <x v="9"/>
    <x v="0"/>
    <n v="85"/>
    <n v="170"/>
    <x v="2"/>
  </r>
  <r>
    <x v="948"/>
    <s v="543040"/>
    <x v="978"/>
    <n v="2"/>
    <x v="19"/>
    <x v="9"/>
    <x v="0"/>
    <n v="195"/>
    <n v="390"/>
    <x v="2"/>
  </r>
  <r>
    <x v="948"/>
    <s v="543040"/>
    <x v="189"/>
    <n v="3"/>
    <x v="19"/>
    <x v="9"/>
    <x v="0"/>
    <n v="125"/>
    <n v="375"/>
    <x v="2"/>
  </r>
  <r>
    <x v="948"/>
    <s v="543040"/>
    <x v="431"/>
    <n v="2"/>
    <x v="19"/>
    <x v="9"/>
    <x v="0"/>
    <n v="42"/>
    <n v="84"/>
    <x v="2"/>
  </r>
  <r>
    <x v="948"/>
    <s v="543040"/>
    <x v="1826"/>
    <n v="3"/>
    <x v="19"/>
    <x v="9"/>
    <x v="0"/>
    <n v="42"/>
    <n v="126"/>
    <x v="2"/>
  </r>
  <r>
    <x v="948"/>
    <s v="543040"/>
    <x v="430"/>
    <n v="3"/>
    <x v="19"/>
    <x v="9"/>
    <x v="0"/>
    <n v="42"/>
    <n v="126"/>
    <x v="2"/>
  </r>
  <r>
    <x v="948"/>
    <s v="543040"/>
    <x v="429"/>
    <n v="4"/>
    <x v="19"/>
    <x v="9"/>
    <x v="0"/>
    <n v="42"/>
    <n v="168"/>
    <x v="2"/>
  </r>
  <r>
    <x v="948"/>
    <s v="543040"/>
    <x v="342"/>
    <n v="1"/>
    <x v="19"/>
    <x v="9"/>
    <x v="0"/>
    <n v="42"/>
    <n v="42"/>
    <x v="2"/>
  </r>
  <r>
    <x v="948"/>
    <s v="543040"/>
    <x v="1567"/>
    <n v="1"/>
    <x v="19"/>
    <x v="9"/>
    <x v="0"/>
    <n v="42"/>
    <n v="42"/>
    <x v="2"/>
  </r>
  <r>
    <x v="948"/>
    <s v="543040"/>
    <x v="247"/>
    <n v="4"/>
    <x v="19"/>
    <x v="9"/>
    <x v="0"/>
    <n v="210"/>
    <n v="840"/>
    <x v="2"/>
  </r>
  <r>
    <x v="948"/>
    <s v="543040"/>
    <x v="2256"/>
    <n v="2"/>
    <x v="19"/>
    <x v="9"/>
    <x v="0"/>
    <n v="255"/>
    <n v="510"/>
    <x v="2"/>
  </r>
  <r>
    <x v="948"/>
    <s v="543040"/>
    <x v="1878"/>
    <n v="2"/>
    <x v="19"/>
    <x v="9"/>
    <x v="0"/>
    <n v="295"/>
    <n v="590"/>
    <x v="2"/>
  </r>
  <r>
    <x v="948"/>
    <s v="543040"/>
    <x v="1359"/>
    <n v="1"/>
    <x v="19"/>
    <x v="9"/>
    <x v="0"/>
    <n v="425"/>
    <n v="425"/>
    <x v="2"/>
  </r>
  <r>
    <x v="948"/>
    <s v="543040"/>
    <x v="1357"/>
    <n v="2"/>
    <x v="19"/>
    <x v="9"/>
    <x v="0"/>
    <n v="145"/>
    <n v="290"/>
    <x v="2"/>
  </r>
  <r>
    <x v="948"/>
    <s v="543040"/>
    <x v="1138"/>
    <n v="2"/>
    <x v="19"/>
    <x v="9"/>
    <x v="0"/>
    <n v="145"/>
    <n v="290"/>
    <x v="2"/>
  </r>
  <r>
    <x v="948"/>
    <s v="543040"/>
    <x v="1694"/>
    <n v="2"/>
    <x v="19"/>
    <x v="9"/>
    <x v="0"/>
    <n v="145"/>
    <n v="290"/>
    <x v="2"/>
  </r>
  <r>
    <x v="948"/>
    <s v="543040"/>
    <x v="2022"/>
    <n v="2"/>
    <x v="19"/>
    <x v="9"/>
    <x v="0"/>
    <n v="145"/>
    <n v="290"/>
    <x v="2"/>
  </r>
  <r>
    <x v="948"/>
    <s v="543040"/>
    <x v="319"/>
    <n v="2"/>
    <x v="19"/>
    <x v="9"/>
    <x v="0"/>
    <n v="145"/>
    <n v="290"/>
    <x v="2"/>
  </r>
  <r>
    <x v="948"/>
    <s v="543040"/>
    <x v="2125"/>
    <n v="10"/>
    <x v="19"/>
    <x v="9"/>
    <x v="0"/>
    <n v="295"/>
    <n v="2950"/>
    <x v="2"/>
  </r>
  <r>
    <x v="948"/>
    <s v="543040"/>
    <x v="393"/>
    <n v="12"/>
    <x v="19"/>
    <x v="9"/>
    <x v="0"/>
    <n v="125"/>
    <n v="1500"/>
    <x v="2"/>
  </r>
  <r>
    <x v="948"/>
    <s v="543040"/>
    <x v="777"/>
    <n v="6"/>
    <x v="19"/>
    <x v="9"/>
    <x v="0"/>
    <n v="125"/>
    <n v="750"/>
    <x v="2"/>
  </r>
  <r>
    <x v="948"/>
    <s v="543040"/>
    <x v="260"/>
    <n v="12"/>
    <x v="19"/>
    <x v="9"/>
    <x v="0"/>
    <n v="125"/>
    <n v="1500"/>
    <x v="2"/>
  </r>
  <r>
    <x v="948"/>
    <s v="543040"/>
    <x v="1270"/>
    <n v="1"/>
    <x v="19"/>
    <x v="9"/>
    <x v="0"/>
    <n v="850"/>
    <n v="850"/>
    <x v="2"/>
  </r>
  <r>
    <x v="948"/>
    <s v="543040"/>
    <x v="132"/>
    <n v="1"/>
    <x v="19"/>
    <x v="9"/>
    <x v="0"/>
    <n v="595"/>
    <n v="595"/>
    <x v="2"/>
  </r>
  <r>
    <x v="948"/>
    <s v="543040"/>
    <x v="735"/>
    <n v="2"/>
    <x v="19"/>
    <x v="9"/>
    <x v="0"/>
    <n v="765"/>
    <n v="1530"/>
    <x v="2"/>
  </r>
  <r>
    <x v="948"/>
    <s v="543040"/>
    <x v="70"/>
    <n v="1"/>
    <x v="19"/>
    <x v="9"/>
    <x v="0"/>
    <n v="55"/>
    <n v="55"/>
    <x v="2"/>
  </r>
  <r>
    <x v="948"/>
    <s v="543040"/>
    <x v="420"/>
    <n v="2"/>
    <x v="19"/>
    <x v="9"/>
    <x v="0"/>
    <n v="55"/>
    <n v="110"/>
    <x v="2"/>
  </r>
  <r>
    <x v="948"/>
    <s v="543040"/>
    <x v="70"/>
    <n v="1"/>
    <x v="19"/>
    <x v="9"/>
    <x v="0"/>
    <n v="55"/>
    <n v="55"/>
    <x v="2"/>
  </r>
  <r>
    <x v="948"/>
    <s v="543040"/>
    <x v="291"/>
    <n v="1"/>
    <x v="19"/>
    <x v="9"/>
    <x v="0"/>
    <n v="55"/>
    <n v="55"/>
    <x v="2"/>
  </r>
  <r>
    <x v="948"/>
    <s v="543040"/>
    <x v="71"/>
    <n v="2"/>
    <x v="19"/>
    <x v="9"/>
    <x v="0"/>
    <n v="55"/>
    <n v="110"/>
    <x v="2"/>
  </r>
  <r>
    <x v="948"/>
    <s v="543040"/>
    <x v="292"/>
    <n v="3"/>
    <x v="19"/>
    <x v="9"/>
    <x v="0"/>
    <n v="55"/>
    <n v="165"/>
    <x v="2"/>
  </r>
  <r>
    <x v="948"/>
    <s v="543040"/>
    <x v="69"/>
    <n v="2"/>
    <x v="19"/>
    <x v="9"/>
    <x v="0"/>
    <n v="55"/>
    <n v="110"/>
    <x v="2"/>
  </r>
  <r>
    <x v="948"/>
    <s v="543040"/>
    <x v="1482"/>
    <n v="2"/>
    <x v="19"/>
    <x v="9"/>
    <x v="0"/>
    <n v="125"/>
    <n v="250"/>
    <x v="2"/>
  </r>
  <r>
    <x v="948"/>
    <s v="543040"/>
    <x v="1192"/>
    <n v="1"/>
    <x v="19"/>
    <x v="9"/>
    <x v="0"/>
    <n v="125"/>
    <n v="125"/>
    <x v="2"/>
  </r>
  <r>
    <x v="948"/>
    <s v="543040"/>
    <x v="1191"/>
    <n v="1"/>
    <x v="19"/>
    <x v="9"/>
    <x v="0"/>
    <n v="125"/>
    <n v="125"/>
    <x v="2"/>
  </r>
  <r>
    <x v="948"/>
    <s v="543040"/>
    <x v="134"/>
    <n v="1"/>
    <x v="19"/>
    <x v="9"/>
    <x v="0"/>
    <n v="1275"/>
    <n v="1275"/>
    <x v="2"/>
  </r>
  <r>
    <x v="948"/>
    <s v="543040"/>
    <x v="1163"/>
    <n v="2"/>
    <x v="19"/>
    <x v="9"/>
    <x v="0"/>
    <n v="375"/>
    <n v="750"/>
    <x v="2"/>
  </r>
  <r>
    <x v="948"/>
    <s v="543040"/>
    <x v="2072"/>
    <n v="1"/>
    <x v="19"/>
    <x v="9"/>
    <x v="0"/>
    <n v="425"/>
    <n v="425"/>
    <x v="2"/>
  </r>
  <r>
    <x v="948"/>
    <s v="543040"/>
    <x v="1647"/>
    <n v="1"/>
    <x v="19"/>
    <x v="9"/>
    <x v="0"/>
    <n v="425"/>
    <n v="425"/>
    <x v="2"/>
  </r>
  <r>
    <x v="948"/>
    <s v="543040"/>
    <x v="1302"/>
    <n v="1"/>
    <x v="19"/>
    <x v="9"/>
    <x v="0"/>
    <n v="255"/>
    <n v="255"/>
    <x v="2"/>
  </r>
  <r>
    <x v="948"/>
    <s v="543040"/>
    <x v="454"/>
    <n v="2"/>
    <x v="19"/>
    <x v="9"/>
    <x v="0"/>
    <n v="125"/>
    <n v="250"/>
    <x v="2"/>
  </r>
  <r>
    <x v="948"/>
    <s v="543040"/>
    <x v="1304"/>
    <n v="2"/>
    <x v="19"/>
    <x v="9"/>
    <x v="0"/>
    <n v="125"/>
    <n v="250"/>
    <x v="2"/>
  </r>
  <r>
    <x v="948"/>
    <s v="543040"/>
    <x v="478"/>
    <n v="1"/>
    <x v="19"/>
    <x v="9"/>
    <x v="0"/>
    <n v="169"/>
    <n v="169"/>
    <x v="2"/>
  </r>
  <r>
    <x v="948"/>
    <s v="543040"/>
    <x v="1422"/>
    <n v="1"/>
    <x v="19"/>
    <x v="9"/>
    <x v="0"/>
    <n v="169"/>
    <n v="169"/>
    <x v="2"/>
  </r>
  <r>
    <x v="948"/>
    <s v="543040"/>
    <x v="33"/>
    <n v="2"/>
    <x v="19"/>
    <x v="9"/>
    <x v="0"/>
    <n v="295"/>
    <n v="590"/>
    <x v="2"/>
  </r>
  <r>
    <x v="948"/>
    <s v="543040"/>
    <x v="2247"/>
    <n v="2"/>
    <x v="19"/>
    <x v="9"/>
    <x v="0"/>
    <n v="595"/>
    <n v="1190"/>
    <x v="2"/>
  </r>
  <r>
    <x v="948"/>
    <s v="543040"/>
    <x v="672"/>
    <n v="2"/>
    <x v="19"/>
    <x v="9"/>
    <x v="0"/>
    <n v="695"/>
    <n v="1390"/>
    <x v="2"/>
  </r>
  <r>
    <x v="948"/>
    <s v="543040"/>
    <x v="2417"/>
    <n v="6"/>
    <x v="19"/>
    <x v="9"/>
    <x v="0"/>
    <n v="42"/>
    <n v="252"/>
    <x v="2"/>
  </r>
  <r>
    <x v="948"/>
    <s v="543040"/>
    <x v="463"/>
    <n v="1"/>
    <x v="19"/>
    <x v="9"/>
    <x v="0"/>
    <n v="195"/>
    <n v="195"/>
    <x v="2"/>
  </r>
  <r>
    <x v="948"/>
    <s v="543040"/>
    <x v="1635"/>
    <n v="2"/>
    <x v="19"/>
    <x v="9"/>
    <x v="0"/>
    <n v="125"/>
    <n v="250"/>
    <x v="2"/>
  </r>
  <r>
    <x v="948"/>
    <s v="543040"/>
    <x v="1714"/>
    <n v="2"/>
    <x v="19"/>
    <x v="9"/>
    <x v="0"/>
    <n v="85"/>
    <n v="170"/>
    <x v="2"/>
  </r>
  <r>
    <x v="948"/>
    <s v="543040"/>
    <x v="1635"/>
    <n v="2"/>
    <x v="19"/>
    <x v="9"/>
    <x v="0"/>
    <n v="42"/>
    <n v="84"/>
    <x v="2"/>
  </r>
  <r>
    <x v="948"/>
    <s v="543040"/>
    <x v="1714"/>
    <n v="2"/>
    <x v="19"/>
    <x v="9"/>
    <x v="0"/>
    <n v="42"/>
    <n v="84"/>
    <x v="2"/>
  </r>
  <r>
    <x v="948"/>
    <s v="543040"/>
    <x v="287"/>
    <n v="2"/>
    <x v="19"/>
    <x v="9"/>
    <x v="0"/>
    <n v="125"/>
    <n v="250"/>
    <x v="2"/>
  </r>
  <r>
    <x v="948"/>
    <s v="543040"/>
    <x v="288"/>
    <n v="2"/>
    <x v="19"/>
    <x v="9"/>
    <x v="0"/>
    <n v="125"/>
    <n v="250"/>
    <x v="2"/>
  </r>
  <r>
    <x v="948"/>
    <s v="543040"/>
    <x v="242"/>
    <n v="1"/>
    <x v="19"/>
    <x v="9"/>
    <x v="0"/>
    <n v="55"/>
    <n v="55"/>
    <x v="2"/>
  </r>
  <r>
    <x v="948"/>
    <s v="543040"/>
    <x v="706"/>
    <n v="2"/>
    <x v="19"/>
    <x v="9"/>
    <x v="0"/>
    <n v="125"/>
    <n v="250"/>
    <x v="2"/>
  </r>
  <r>
    <x v="948"/>
    <s v="543040"/>
    <x v="289"/>
    <n v="2"/>
    <x v="19"/>
    <x v="9"/>
    <x v="0"/>
    <n v="210"/>
    <n v="420"/>
    <x v="2"/>
  </r>
  <r>
    <x v="948"/>
    <s v="543040"/>
    <x v="1255"/>
    <n v="1"/>
    <x v="19"/>
    <x v="9"/>
    <x v="0"/>
    <n v="210"/>
    <n v="210"/>
    <x v="2"/>
  </r>
  <r>
    <x v="948"/>
    <s v="543040"/>
    <x v="1257"/>
    <n v="1"/>
    <x v="19"/>
    <x v="9"/>
    <x v="0"/>
    <n v="210"/>
    <n v="210"/>
    <x v="2"/>
  </r>
  <r>
    <x v="948"/>
    <s v="543040"/>
    <x v="201"/>
    <n v="2"/>
    <x v="19"/>
    <x v="9"/>
    <x v="0"/>
    <n v="149"/>
    <n v="298"/>
    <x v="2"/>
  </r>
  <r>
    <x v="948"/>
    <s v="543040"/>
    <x v="597"/>
    <n v="1"/>
    <x v="19"/>
    <x v="9"/>
    <x v="0"/>
    <n v="210"/>
    <n v="210"/>
    <x v="2"/>
  </r>
  <r>
    <x v="948"/>
    <s v="543040"/>
    <x v="1855"/>
    <n v="1"/>
    <x v="19"/>
    <x v="9"/>
    <x v="0"/>
    <n v="165"/>
    <n v="165"/>
    <x v="2"/>
  </r>
  <r>
    <x v="948"/>
    <s v="543040"/>
    <x v="710"/>
    <n v="2"/>
    <x v="19"/>
    <x v="9"/>
    <x v="0"/>
    <n v="165"/>
    <n v="330"/>
    <x v="2"/>
  </r>
  <r>
    <x v="948"/>
    <s v="543040"/>
    <x v="63"/>
    <n v="1"/>
    <x v="19"/>
    <x v="9"/>
    <x v="0"/>
    <n v="375"/>
    <n v="375"/>
    <x v="2"/>
  </r>
  <r>
    <x v="948"/>
    <s v="543040"/>
    <x v="64"/>
    <n v="1"/>
    <x v="19"/>
    <x v="9"/>
    <x v="0"/>
    <n v="375"/>
    <n v="375"/>
    <x v="2"/>
  </r>
  <r>
    <x v="948"/>
    <s v="543040"/>
    <x v="901"/>
    <n v="1"/>
    <x v="19"/>
    <x v="9"/>
    <x v="0"/>
    <n v="375"/>
    <n v="375"/>
    <x v="2"/>
  </r>
  <r>
    <x v="948"/>
    <s v="543040"/>
    <x v="779"/>
    <n v="1"/>
    <x v="19"/>
    <x v="9"/>
    <x v="0"/>
    <n v="375"/>
    <n v="375"/>
    <x v="2"/>
  </r>
  <r>
    <x v="948"/>
    <s v="543040"/>
    <x v="1047"/>
    <n v="1"/>
    <x v="19"/>
    <x v="9"/>
    <x v="0"/>
    <n v="375"/>
    <n v="375"/>
    <x v="2"/>
  </r>
  <r>
    <x v="948"/>
    <s v="543040"/>
    <x v="1046"/>
    <n v="2"/>
    <x v="19"/>
    <x v="9"/>
    <x v="0"/>
    <n v="375"/>
    <n v="750"/>
    <x v="2"/>
  </r>
  <r>
    <x v="948"/>
    <s v="543040"/>
    <x v="679"/>
    <n v="1"/>
    <x v="19"/>
    <x v="9"/>
    <x v="0"/>
    <n v="395"/>
    <n v="395"/>
    <x v="2"/>
  </r>
  <r>
    <x v="948"/>
    <s v="543040"/>
    <x v="1301"/>
    <n v="1"/>
    <x v="19"/>
    <x v="9"/>
    <x v="0"/>
    <n v="255"/>
    <n v="255"/>
    <x v="2"/>
  </r>
  <r>
    <x v="948"/>
    <s v="543040"/>
    <x v="1989"/>
    <n v="1"/>
    <x v="19"/>
    <x v="9"/>
    <x v="0"/>
    <n v="255"/>
    <n v="255"/>
    <x v="2"/>
  </r>
  <r>
    <x v="948"/>
    <s v="543040"/>
    <x v="201"/>
    <n v="1"/>
    <x v="19"/>
    <x v="9"/>
    <x v="0"/>
    <n v="149"/>
    <n v="149"/>
    <x v="2"/>
  </r>
  <r>
    <x v="948"/>
    <s v="543040"/>
    <x v="201"/>
    <n v="1"/>
    <x v="19"/>
    <x v="9"/>
    <x v="0"/>
    <n v="149"/>
    <n v="149"/>
    <x v="2"/>
  </r>
  <r>
    <x v="948"/>
    <s v="543040"/>
    <x v="715"/>
    <n v="2"/>
    <x v="19"/>
    <x v="9"/>
    <x v="0"/>
    <n v="125"/>
    <n v="250"/>
    <x v="2"/>
  </r>
  <r>
    <x v="948"/>
    <s v="543040"/>
    <x v="711"/>
    <n v="1"/>
    <x v="19"/>
    <x v="9"/>
    <x v="0"/>
    <n v="125"/>
    <n v="125"/>
    <x v="2"/>
  </r>
  <r>
    <x v="948"/>
    <s v="543040"/>
    <x v="638"/>
    <n v="1"/>
    <x v="19"/>
    <x v="9"/>
    <x v="0"/>
    <n v="850"/>
    <n v="850"/>
    <x v="2"/>
  </r>
  <r>
    <x v="948"/>
    <s v="543040"/>
    <x v="637"/>
    <n v="1"/>
    <x v="19"/>
    <x v="9"/>
    <x v="0"/>
    <n v="850"/>
    <n v="850"/>
    <x v="2"/>
  </r>
  <r>
    <x v="948"/>
    <s v="543040"/>
    <x v="638"/>
    <n v="1"/>
    <x v="19"/>
    <x v="9"/>
    <x v="0"/>
    <n v="850"/>
    <n v="850"/>
    <x v="2"/>
  </r>
  <r>
    <x v="948"/>
    <s v="543040"/>
    <x v="711"/>
    <n v="1"/>
    <x v="19"/>
    <x v="9"/>
    <x v="0"/>
    <n v="125"/>
    <n v="125"/>
    <x v="2"/>
  </r>
  <r>
    <x v="948"/>
    <s v="543040"/>
    <x v="36"/>
    <n v="1"/>
    <x v="19"/>
    <x v="9"/>
    <x v="0"/>
    <n v="195"/>
    <n v="195"/>
    <x v="2"/>
  </r>
  <r>
    <x v="948"/>
    <s v="543040"/>
    <x v="297"/>
    <n v="1"/>
    <x v="19"/>
    <x v="9"/>
    <x v="0"/>
    <n v="295"/>
    <n v="295"/>
    <x v="2"/>
  </r>
  <r>
    <x v="948"/>
    <s v="543040"/>
    <x v="1223"/>
    <n v="1"/>
    <x v="19"/>
    <x v="9"/>
    <x v="0"/>
    <n v="495"/>
    <n v="495"/>
    <x v="2"/>
  </r>
  <r>
    <x v="948"/>
    <s v="543040"/>
    <x v="1989"/>
    <n v="2"/>
    <x v="19"/>
    <x v="9"/>
    <x v="0"/>
    <n v="255"/>
    <n v="510"/>
    <x v="2"/>
  </r>
  <r>
    <x v="948"/>
    <s v="543040"/>
    <x v="2163"/>
    <n v="1"/>
    <x v="19"/>
    <x v="9"/>
    <x v="0"/>
    <n v="725"/>
    <n v="725"/>
    <x v="2"/>
  </r>
  <r>
    <x v="948"/>
    <s v="543040"/>
    <x v="533"/>
    <n v="3"/>
    <x v="19"/>
    <x v="9"/>
    <x v="0"/>
    <n v="1275"/>
    <n v="3825"/>
    <x v="2"/>
  </r>
  <r>
    <x v="948"/>
    <s v="543040"/>
    <x v="527"/>
    <n v="1"/>
    <x v="19"/>
    <x v="9"/>
    <x v="0"/>
    <n v="295"/>
    <n v="295"/>
    <x v="2"/>
  </r>
  <r>
    <x v="948"/>
    <s v="543040"/>
    <x v="832"/>
    <n v="1"/>
    <x v="19"/>
    <x v="9"/>
    <x v="0"/>
    <n v="295"/>
    <n v="295"/>
    <x v="2"/>
  </r>
  <r>
    <x v="948"/>
    <s v="543040"/>
    <x v="727"/>
    <n v="1"/>
    <x v="19"/>
    <x v="9"/>
    <x v="0"/>
    <n v="295"/>
    <n v="295"/>
    <x v="2"/>
  </r>
  <r>
    <x v="948"/>
    <s v="543040"/>
    <x v="831"/>
    <n v="1"/>
    <x v="19"/>
    <x v="9"/>
    <x v="0"/>
    <n v="295"/>
    <n v="295"/>
    <x v="2"/>
  </r>
  <r>
    <x v="948"/>
    <s v="543040"/>
    <x v="727"/>
    <n v="1"/>
    <x v="19"/>
    <x v="9"/>
    <x v="0"/>
    <n v="295"/>
    <n v="295"/>
    <x v="2"/>
  </r>
  <r>
    <x v="948"/>
    <s v="543040"/>
    <x v="1776"/>
    <n v="1"/>
    <x v="19"/>
    <x v="9"/>
    <x v="0"/>
    <n v="125"/>
    <n v="125"/>
    <x v="2"/>
  </r>
  <r>
    <x v="948"/>
    <s v="543040"/>
    <x v="1023"/>
    <n v="2"/>
    <x v="19"/>
    <x v="9"/>
    <x v="0"/>
    <n v="125"/>
    <n v="250"/>
    <x v="2"/>
  </r>
  <r>
    <x v="948"/>
    <s v="543040"/>
    <x v="1106"/>
    <n v="2"/>
    <x v="19"/>
    <x v="9"/>
    <x v="0"/>
    <n v="125"/>
    <n v="250"/>
    <x v="2"/>
  </r>
  <r>
    <x v="948"/>
    <s v="543040"/>
    <x v="1022"/>
    <n v="1"/>
    <x v="19"/>
    <x v="9"/>
    <x v="0"/>
    <n v="125"/>
    <n v="125"/>
    <x v="2"/>
  </r>
  <r>
    <x v="948"/>
    <s v="543040"/>
    <x v="68"/>
    <n v="1"/>
    <x v="19"/>
    <x v="9"/>
    <x v="0"/>
    <n v="255"/>
    <n v="255"/>
    <x v="2"/>
  </r>
  <r>
    <x v="948"/>
    <s v="543040"/>
    <x v="48"/>
    <n v="6"/>
    <x v="19"/>
    <x v="9"/>
    <x v="0"/>
    <n v="125"/>
    <n v="750"/>
    <x v="2"/>
  </r>
  <r>
    <x v="948"/>
    <s v="543040"/>
    <x v="1574"/>
    <n v="2"/>
    <x v="19"/>
    <x v="9"/>
    <x v="0"/>
    <n v="85"/>
    <n v="170"/>
    <x v="2"/>
  </r>
  <r>
    <x v="948"/>
    <s v="543040"/>
    <x v="65"/>
    <n v="4"/>
    <x v="19"/>
    <x v="9"/>
    <x v="0"/>
    <n v="85"/>
    <n v="340"/>
    <x v="2"/>
  </r>
  <r>
    <x v="948"/>
    <s v="543040"/>
    <x v="1110"/>
    <n v="1"/>
    <x v="19"/>
    <x v="9"/>
    <x v="0"/>
    <n v="85"/>
    <n v="85"/>
    <x v="2"/>
  </r>
  <r>
    <x v="948"/>
    <s v="543040"/>
    <x v="1428"/>
    <n v="1"/>
    <x v="19"/>
    <x v="9"/>
    <x v="0"/>
    <n v="255"/>
    <n v="255"/>
    <x v="2"/>
  </r>
  <r>
    <x v="948"/>
    <s v="543040"/>
    <x v="1101"/>
    <n v="2"/>
    <x v="19"/>
    <x v="9"/>
    <x v="0"/>
    <n v="255"/>
    <n v="510"/>
    <x v="2"/>
  </r>
  <r>
    <x v="948"/>
    <s v="543040"/>
    <x v="1428"/>
    <n v="1"/>
    <x v="19"/>
    <x v="9"/>
    <x v="0"/>
    <n v="255"/>
    <n v="255"/>
    <x v="2"/>
  </r>
  <r>
    <x v="948"/>
    <s v="543040"/>
    <x v="1051"/>
    <n v="1"/>
    <x v="19"/>
    <x v="9"/>
    <x v="0"/>
    <n v="795"/>
    <n v="795"/>
    <x v="2"/>
  </r>
  <r>
    <x v="948"/>
    <s v="543040"/>
    <x v="1841"/>
    <n v="2"/>
    <x v="19"/>
    <x v="9"/>
    <x v="0"/>
    <n v="85"/>
    <n v="170"/>
    <x v="2"/>
  </r>
  <r>
    <x v="948"/>
    <s v="543040"/>
    <x v="1364"/>
    <n v="4"/>
    <x v="19"/>
    <x v="9"/>
    <x v="0"/>
    <n v="85"/>
    <n v="340"/>
    <x v="2"/>
  </r>
  <r>
    <x v="948"/>
    <s v="543040"/>
    <x v="172"/>
    <n v="2"/>
    <x v="19"/>
    <x v="9"/>
    <x v="0"/>
    <n v="85"/>
    <n v="170"/>
    <x v="2"/>
  </r>
  <r>
    <x v="948"/>
    <s v="543040"/>
    <x v="172"/>
    <n v="4"/>
    <x v="19"/>
    <x v="9"/>
    <x v="0"/>
    <n v="85"/>
    <n v="340"/>
    <x v="2"/>
  </r>
  <r>
    <x v="948"/>
    <s v="543040"/>
    <x v="217"/>
    <n v="2"/>
    <x v="19"/>
    <x v="9"/>
    <x v="0"/>
    <n v="465"/>
    <n v="930"/>
    <x v="2"/>
  </r>
  <r>
    <x v="948"/>
    <s v="543040"/>
    <x v="446"/>
    <n v="1"/>
    <x v="19"/>
    <x v="9"/>
    <x v="0"/>
    <n v="295"/>
    <n v="295"/>
    <x v="2"/>
  </r>
  <r>
    <x v="948"/>
    <s v="543040"/>
    <x v="432"/>
    <n v="1"/>
    <x v="19"/>
    <x v="9"/>
    <x v="0"/>
    <n v="295"/>
    <n v="295"/>
    <x v="2"/>
  </r>
  <r>
    <x v="948"/>
    <s v="543040"/>
    <x v="173"/>
    <n v="6"/>
    <x v="19"/>
    <x v="9"/>
    <x v="0"/>
    <n v="65"/>
    <n v="390"/>
    <x v="2"/>
  </r>
  <r>
    <x v="948"/>
    <s v="543040"/>
    <x v="1109"/>
    <n v="1"/>
    <x v="19"/>
    <x v="9"/>
    <x v="0"/>
    <n v="65"/>
    <n v="65"/>
    <x v="2"/>
  </r>
  <r>
    <x v="948"/>
    <s v="543040"/>
    <x v="2277"/>
    <n v="1"/>
    <x v="19"/>
    <x v="9"/>
    <x v="0"/>
    <n v="65"/>
    <n v="65"/>
    <x v="2"/>
  </r>
  <r>
    <x v="948"/>
    <s v="543040"/>
    <x v="2277"/>
    <n v="2"/>
    <x v="19"/>
    <x v="9"/>
    <x v="0"/>
    <n v="65"/>
    <n v="130"/>
    <x v="2"/>
  </r>
  <r>
    <x v="948"/>
    <s v="543040"/>
    <x v="1109"/>
    <n v="5"/>
    <x v="19"/>
    <x v="9"/>
    <x v="0"/>
    <n v="65"/>
    <n v="325"/>
    <x v="2"/>
  </r>
  <r>
    <x v="948"/>
    <s v="543040"/>
    <x v="35"/>
    <n v="1"/>
    <x v="19"/>
    <x v="9"/>
    <x v="0"/>
    <n v="195"/>
    <n v="195"/>
    <x v="2"/>
  </r>
  <r>
    <x v="948"/>
    <s v="543040"/>
    <x v="364"/>
    <n v="1"/>
    <x v="19"/>
    <x v="9"/>
    <x v="0"/>
    <n v="195"/>
    <n v="195"/>
    <x v="2"/>
  </r>
  <r>
    <x v="948"/>
    <s v="543040"/>
    <x v="723"/>
    <n v="1"/>
    <x v="19"/>
    <x v="9"/>
    <x v="0"/>
    <n v="1095"/>
    <n v="1095"/>
    <x v="2"/>
  </r>
  <r>
    <x v="948"/>
    <s v="543040"/>
    <x v="1016"/>
    <n v="1"/>
    <x v="19"/>
    <x v="9"/>
    <x v="0"/>
    <n v="125"/>
    <n v="125"/>
    <x v="2"/>
  </r>
  <r>
    <x v="948"/>
    <s v="543040"/>
    <x v="49"/>
    <n v="1"/>
    <x v="19"/>
    <x v="9"/>
    <x v="0"/>
    <n v="125"/>
    <n v="125"/>
    <x v="2"/>
  </r>
  <r>
    <x v="948"/>
    <s v="543040"/>
    <x v="707"/>
    <n v="1"/>
    <x v="19"/>
    <x v="9"/>
    <x v="0"/>
    <n v="125"/>
    <n v="125"/>
    <x v="2"/>
  </r>
  <r>
    <x v="948"/>
    <s v="543040"/>
    <x v="2418"/>
    <n v="2"/>
    <x v="19"/>
    <x v="9"/>
    <x v="0"/>
    <n v="42"/>
    <n v="84"/>
    <x v="2"/>
  </r>
  <r>
    <x v="948"/>
    <s v="543040"/>
    <x v="676"/>
    <n v="1"/>
    <x v="19"/>
    <x v="9"/>
    <x v="0"/>
    <n v="595"/>
    <n v="595"/>
    <x v="2"/>
  </r>
  <r>
    <x v="948"/>
    <s v="543040"/>
    <x v="707"/>
    <n v="1"/>
    <x v="19"/>
    <x v="9"/>
    <x v="0"/>
    <n v="125"/>
    <n v="125"/>
    <x v="2"/>
  </r>
  <r>
    <x v="948"/>
    <s v="543040"/>
    <x v="931"/>
    <n v="3"/>
    <x v="19"/>
    <x v="9"/>
    <x v="0"/>
    <n v="125"/>
    <n v="375"/>
    <x v="2"/>
  </r>
  <r>
    <x v="948"/>
    <s v="543040"/>
    <x v="1960"/>
    <n v="2"/>
    <x v="19"/>
    <x v="9"/>
    <x v="0"/>
    <n v="125"/>
    <n v="250"/>
    <x v="2"/>
  </r>
  <r>
    <x v="948"/>
    <s v="543040"/>
    <x v="1051"/>
    <n v="1"/>
    <x v="19"/>
    <x v="9"/>
    <x v="0"/>
    <n v="795"/>
    <n v="795"/>
    <x v="2"/>
  </r>
  <r>
    <x v="948"/>
    <s v="543040"/>
    <x v="2142"/>
    <n v="1"/>
    <x v="19"/>
    <x v="9"/>
    <x v="0"/>
    <n v="595"/>
    <n v="595"/>
    <x v="2"/>
  </r>
  <r>
    <x v="948"/>
    <s v="543040"/>
    <x v="679"/>
    <n v="1"/>
    <x v="19"/>
    <x v="9"/>
    <x v="0"/>
    <n v="395"/>
    <n v="395"/>
    <x v="2"/>
  </r>
  <r>
    <x v="948"/>
    <s v="543040"/>
    <x v="683"/>
    <n v="25"/>
    <x v="19"/>
    <x v="9"/>
    <x v="0"/>
    <n v="42"/>
    <n v="1050"/>
    <x v="2"/>
  </r>
  <r>
    <x v="948"/>
    <s v="543040"/>
    <x v="681"/>
    <n v="12"/>
    <x v="19"/>
    <x v="9"/>
    <x v="0"/>
    <n v="42"/>
    <n v="504"/>
    <x v="2"/>
  </r>
  <r>
    <x v="948"/>
    <s v="543040"/>
    <x v="685"/>
    <n v="25"/>
    <x v="19"/>
    <x v="9"/>
    <x v="0"/>
    <n v="42"/>
    <n v="1050"/>
    <x v="2"/>
  </r>
  <r>
    <x v="948"/>
    <s v="543040"/>
    <x v="196"/>
    <n v="12"/>
    <x v="19"/>
    <x v="9"/>
    <x v="0"/>
    <n v="42"/>
    <n v="504"/>
    <x v="2"/>
  </r>
  <r>
    <x v="948"/>
    <s v="543040"/>
    <x v="538"/>
    <n v="13"/>
    <x v="19"/>
    <x v="9"/>
    <x v="0"/>
    <n v="295"/>
    <n v="3835"/>
    <x v="2"/>
  </r>
  <r>
    <x v="948"/>
    <s v="543040"/>
    <x v="1045"/>
    <n v="2"/>
    <x v="19"/>
    <x v="9"/>
    <x v="0"/>
    <n v="295"/>
    <n v="590"/>
    <x v="2"/>
  </r>
  <r>
    <x v="948"/>
    <s v="543040"/>
    <x v="744"/>
    <n v="1"/>
    <x v="19"/>
    <x v="9"/>
    <x v="0"/>
    <n v="295"/>
    <n v="295"/>
    <x v="2"/>
  </r>
  <r>
    <x v="948"/>
    <s v="543040"/>
    <x v="703"/>
    <n v="3"/>
    <x v="19"/>
    <x v="9"/>
    <x v="0"/>
    <n v="29"/>
    <n v="87"/>
    <x v="2"/>
  </r>
  <r>
    <x v="948"/>
    <s v="543040"/>
    <x v="2120"/>
    <n v="5"/>
    <x v="19"/>
    <x v="9"/>
    <x v="0"/>
    <n v="16"/>
    <n v="80"/>
    <x v="2"/>
  </r>
  <r>
    <x v="948"/>
    <s v="543040"/>
    <x v="632"/>
    <n v="1"/>
    <x v="19"/>
    <x v="9"/>
    <x v="0"/>
    <n v="65"/>
    <n v="65"/>
    <x v="2"/>
  </r>
  <r>
    <x v="948"/>
    <s v="543040"/>
    <x v="976"/>
    <n v="1"/>
    <x v="19"/>
    <x v="9"/>
    <x v="0"/>
    <n v="65"/>
    <n v="65"/>
    <x v="2"/>
  </r>
  <r>
    <x v="948"/>
    <s v="543040"/>
    <x v="148"/>
    <n v="6"/>
    <x v="19"/>
    <x v="9"/>
    <x v="0"/>
    <n v="42"/>
    <n v="252"/>
    <x v="2"/>
  </r>
  <r>
    <x v="948"/>
    <s v="543040"/>
    <x v="2086"/>
    <n v="5"/>
    <x v="19"/>
    <x v="9"/>
    <x v="0"/>
    <n v="42"/>
    <n v="210"/>
    <x v="2"/>
  </r>
  <r>
    <x v="948"/>
    <s v="543040"/>
    <x v="320"/>
    <n v="5"/>
    <x v="19"/>
    <x v="9"/>
    <x v="0"/>
    <n v="21"/>
    <n v="105"/>
    <x v="2"/>
  </r>
  <r>
    <x v="948"/>
    <s v="543040"/>
    <x v="1036"/>
    <n v="4"/>
    <x v="19"/>
    <x v="9"/>
    <x v="0"/>
    <n v="125"/>
    <n v="500"/>
    <x v="2"/>
  </r>
  <r>
    <x v="948"/>
    <s v="543040"/>
    <x v="1008"/>
    <n v="6"/>
    <x v="19"/>
    <x v="9"/>
    <x v="0"/>
    <n v="42"/>
    <n v="252"/>
    <x v="2"/>
  </r>
  <r>
    <x v="948"/>
    <s v="543040"/>
    <x v="466"/>
    <n v="1"/>
    <x v="19"/>
    <x v="9"/>
    <x v="0"/>
    <n v="125"/>
    <n v="125"/>
    <x v="2"/>
  </r>
  <r>
    <x v="948"/>
    <s v="543040"/>
    <x v="300"/>
    <n v="2"/>
    <x v="19"/>
    <x v="9"/>
    <x v="0"/>
    <n v="85"/>
    <n v="170"/>
    <x v="2"/>
  </r>
  <r>
    <x v="948"/>
    <s v="543040"/>
    <x v="632"/>
    <n v="1"/>
    <x v="19"/>
    <x v="9"/>
    <x v="0"/>
    <n v="65"/>
    <n v="65"/>
    <x v="2"/>
  </r>
  <r>
    <x v="948"/>
    <s v="543040"/>
    <x v="1049"/>
    <n v="2"/>
    <x v="19"/>
    <x v="9"/>
    <x v="0"/>
    <n v="85"/>
    <n v="170"/>
    <x v="2"/>
  </r>
  <r>
    <x v="948"/>
    <s v="543040"/>
    <x v="976"/>
    <n v="1"/>
    <x v="19"/>
    <x v="9"/>
    <x v="0"/>
    <n v="65"/>
    <n v="65"/>
    <x v="2"/>
  </r>
  <r>
    <x v="948"/>
    <s v="543040"/>
    <x v="1196"/>
    <n v="2"/>
    <x v="19"/>
    <x v="9"/>
    <x v="0"/>
    <n v="85"/>
    <n v="170"/>
    <x v="2"/>
  </r>
  <r>
    <x v="948"/>
    <s v="543040"/>
    <x v="1089"/>
    <n v="16"/>
    <x v="19"/>
    <x v="9"/>
    <x v="0"/>
    <n v="21"/>
    <n v="336"/>
    <x v="2"/>
  </r>
  <r>
    <x v="948"/>
    <s v="543040"/>
    <x v="695"/>
    <n v="3"/>
    <x v="19"/>
    <x v="9"/>
    <x v="0"/>
    <n v="165"/>
    <n v="495"/>
    <x v="2"/>
  </r>
  <r>
    <x v="948"/>
    <s v="543040"/>
    <x v="306"/>
    <n v="12"/>
    <x v="19"/>
    <x v="9"/>
    <x v="0"/>
    <n v="85"/>
    <n v="1020"/>
    <x v="2"/>
  </r>
  <r>
    <x v="948"/>
    <s v="543040"/>
    <x v="44"/>
    <n v="36"/>
    <x v="19"/>
    <x v="9"/>
    <x v="0"/>
    <n v="65"/>
    <n v="2340"/>
    <x v="2"/>
  </r>
  <r>
    <x v="948"/>
    <s v="543040"/>
    <x v="1033"/>
    <n v="4"/>
    <x v="19"/>
    <x v="9"/>
    <x v="0"/>
    <n v="85"/>
    <n v="340"/>
    <x v="2"/>
  </r>
  <r>
    <x v="948"/>
    <s v="543040"/>
    <x v="2047"/>
    <n v="4"/>
    <x v="19"/>
    <x v="9"/>
    <x v="0"/>
    <n v="21"/>
    <n v="84"/>
    <x v="2"/>
  </r>
  <r>
    <x v="948"/>
    <s v="543040"/>
    <x v="320"/>
    <n v="1"/>
    <x v="19"/>
    <x v="9"/>
    <x v="0"/>
    <n v="21"/>
    <n v="21"/>
    <x v="2"/>
  </r>
  <r>
    <x v="948"/>
    <s v="543040"/>
    <x v="348"/>
    <n v="4"/>
    <x v="19"/>
    <x v="9"/>
    <x v="0"/>
    <n v="21"/>
    <n v="84"/>
    <x v="2"/>
  </r>
  <r>
    <x v="948"/>
    <s v="543040"/>
    <x v="314"/>
    <n v="3"/>
    <x v="19"/>
    <x v="9"/>
    <x v="0"/>
    <n v="85"/>
    <n v="255"/>
    <x v="2"/>
  </r>
  <r>
    <x v="948"/>
    <s v="543040"/>
    <x v="1079"/>
    <n v="1"/>
    <x v="19"/>
    <x v="9"/>
    <x v="0"/>
    <n v="85"/>
    <n v="85"/>
    <x v="2"/>
  </r>
  <r>
    <x v="948"/>
    <s v="543040"/>
    <x v="1079"/>
    <n v="1"/>
    <x v="19"/>
    <x v="9"/>
    <x v="0"/>
    <n v="85"/>
    <n v="85"/>
    <x v="2"/>
  </r>
  <r>
    <x v="948"/>
    <s v="543040"/>
    <x v="788"/>
    <n v="2"/>
    <x v="19"/>
    <x v="9"/>
    <x v="0"/>
    <n v="85"/>
    <n v="170"/>
    <x v="2"/>
  </r>
  <r>
    <x v="948"/>
    <s v="543040"/>
    <x v="466"/>
    <n v="1"/>
    <x v="19"/>
    <x v="9"/>
    <x v="0"/>
    <n v="125"/>
    <n v="125"/>
    <x v="2"/>
  </r>
  <r>
    <x v="948"/>
    <s v="543040"/>
    <x v="963"/>
    <n v="1"/>
    <x v="19"/>
    <x v="9"/>
    <x v="0"/>
    <n v="255"/>
    <n v="255"/>
    <x v="2"/>
  </r>
  <r>
    <x v="948"/>
    <s v="543040"/>
    <x v="762"/>
    <n v="1"/>
    <x v="19"/>
    <x v="9"/>
    <x v="0"/>
    <n v="295"/>
    <n v="295"/>
    <x v="2"/>
  </r>
  <r>
    <x v="949"/>
    <s v="543041"/>
    <x v="352"/>
    <n v="1"/>
    <x v="19"/>
    <x v="9"/>
    <x v="0"/>
    <n v="65"/>
    <n v="65"/>
    <x v="2"/>
  </r>
  <r>
    <x v="949"/>
    <s v="543041"/>
    <x v="741"/>
    <n v="1"/>
    <x v="19"/>
    <x v="9"/>
    <x v="0"/>
    <n v="125"/>
    <n v="125"/>
    <x v="2"/>
  </r>
  <r>
    <x v="949"/>
    <s v="543041"/>
    <x v="555"/>
    <n v="1"/>
    <x v="19"/>
    <x v="9"/>
    <x v="0"/>
    <n v="495"/>
    <n v="495"/>
    <x v="2"/>
  </r>
  <r>
    <x v="948"/>
    <s v="C543042"/>
    <x v="538"/>
    <n v="-12"/>
    <x v="19"/>
    <x v="9"/>
    <x v="0"/>
    <n v="295"/>
    <n v="-3540"/>
    <x v="2"/>
  </r>
  <r>
    <x v="950"/>
    <s v="543043"/>
    <x v="1970"/>
    <n v="10"/>
    <x v="19"/>
    <x v="9"/>
    <x v="0"/>
    <n v="295"/>
    <n v="2950"/>
    <x v="2"/>
  </r>
  <r>
    <x v="950"/>
    <s v="543043"/>
    <x v="55"/>
    <n v="1"/>
    <x v="19"/>
    <x v="9"/>
    <x v="0"/>
    <n v="295"/>
    <n v="295"/>
    <x v="2"/>
  </r>
  <r>
    <x v="950"/>
    <s v="543043"/>
    <x v="104"/>
    <n v="2"/>
    <x v="19"/>
    <x v="9"/>
    <x v="0"/>
    <n v="595"/>
    <n v="1190"/>
    <x v="2"/>
  </r>
  <r>
    <x v="951"/>
    <s v="543044"/>
    <x v="127"/>
    <n v="40"/>
    <x v="20"/>
    <x v="0"/>
    <x v="0"/>
    <n v="145"/>
    <n v="5800"/>
    <x v="2"/>
  </r>
  <r>
    <x v="951"/>
    <s v="543044"/>
    <x v="128"/>
    <n v="6"/>
    <x v="20"/>
    <x v="0"/>
    <x v="0"/>
    <n v="295"/>
    <n v="1770"/>
    <x v="2"/>
  </r>
  <r>
    <x v="951"/>
    <s v="543044"/>
    <x v="1398"/>
    <n v="5"/>
    <x v="20"/>
    <x v="0"/>
    <x v="0"/>
    <n v="465"/>
    <n v="2325"/>
    <x v="2"/>
  </r>
  <r>
    <x v="951"/>
    <s v="543044"/>
    <x v="214"/>
    <n v="12"/>
    <x v="20"/>
    <x v="0"/>
    <x v="0"/>
    <n v="125"/>
    <n v="1500"/>
    <x v="2"/>
  </r>
  <r>
    <x v="951"/>
    <s v="543044"/>
    <x v="2404"/>
    <n v="12"/>
    <x v="20"/>
    <x v="0"/>
    <x v="0"/>
    <n v="85"/>
    <n v="1020"/>
    <x v="2"/>
  </r>
  <r>
    <x v="951"/>
    <s v="543044"/>
    <x v="312"/>
    <n v="2"/>
    <x v="20"/>
    <x v="0"/>
    <x v="0"/>
    <n v="795"/>
    <n v="1590"/>
    <x v="2"/>
  </r>
  <r>
    <x v="951"/>
    <s v="543044"/>
    <x v="960"/>
    <n v="2"/>
    <x v="20"/>
    <x v="0"/>
    <x v="0"/>
    <n v="795"/>
    <n v="1590"/>
    <x v="2"/>
  </r>
  <r>
    <x v="951"/>
    <s v="543044"/>
    <x v="740"/>
    <n v="2"/>
    <x v="20"/>
    <x v="0"/>
    <x v="0"/>
    <n v="795"/>
    <n v="1590"/>
    <x v="2"/>
  </r>
  <r>
    <x v="951"/>
    <s v="543044"/>
    <x v="756"/>
    <n v="2"/>
    <x v="20"/>
    <x v="0"/>
    <x v="0"/>
    <n v="795"/>
    <n v="1590"/>
    <x v="2"/>
  </r>
  <r>
    <x v="951"/>
    <s v="543044"/>
    <x v="716"/>
    <n v="12"/>
    <x v="20"/>
    <x v="0"/>
    <x v="0"/>
    <n v="210"/>
    <n v="2520"/>
    <x v="2"/>
  </r>
  <r>
    <x v="951"/>
    <s v="543044"/>
    <x v="53"/>
    <n v="2"/>
    <x v="20"/>
    <x v="0"/>
    <x v="0"/>
    <n v="795"/>
    <n v="1590"/>
    <x v="2"/>
  </r>
  <r>
    <x v="951"/>
    <s v="543044"/>
    <x v="910"/>
    <n v="5"/>
    <x v="20"/>
    <x v="0"/>
    <x v="0"/>
    <n v="210"/>
    <n v="1050"/>
    <x v="2"/>
  </r>
  <r>
    <x v="951"/>
    <s v="543044"/>
    <x v="59"/>
    <n v="10"/>
    <x v="20"/>
    <x v="0"/>
    <x v="0"/>
    <n v="195"/>
    <n v="1950"/>
    <x v="2"/>
  </r>
  <r>
    <x v="951"/>
    <s v="543044"/>
    <x v="1229"/>
    <n v="10"/>
    <x v="20"/>
    <x v="0"/>
    <x v="0"/>
    <n v="85"/>
    <n v="850"/>
    <x v="2"/>
  </r>
  <r>
    <x v="951"/>
    <s v="543044"/>
    <x v="1213"/>
    <n v="10"/>
    <x v="20"/>
    <x v="0"/>
    <x v="0"/>
    <n v="85"/>
    <n v="850"/>
    <x v="2"/>
  </r>
  <r>
    <x v="951"/>
    <s v="543044"/>
    <x v="105"/>
    <n v="12"/>
    <x v="20"/>
    <x v="0"/>
    <x v="0"/>
    <n v="145"/>
    <n v="1740"/>
    <x v="2"/>
  </r>
  <r>
    <x v="951"/>
    <s v="543044"/>
    <x v="268"/>
    <n v="6"/>
    <x v="20"/>
    <x v="0"/>
    <x v="0"/>
    <n v="255"/>
    <n v="1530"/>
    <x v="2"/>
  </r>
  <r>
    <x v="952"/>
    <s v="543045"/>
    <x v="627"/>
    <n v="6"/>
    <x v="20"/>
    <x v="1"/>
    <x v="0"/>
    <n v="295"/>
    <n v="1770"/>
    <x v="2"/>
  </r>
  <r>
    <x v="952"/>
    <s v="543045"/>
    <x v="974"/>
    <n v="16"/>
    <x v="20"/>
    <x v="1"/>
    <x v="0"/>
    <n v="42"/>
    <n v="672"/>
    <x v="2"/>
  </r>
  <r>
    <x v="952"/>
    <s v="543045"/>
    <x v="533"/>
    <n v="4"/>
    <x v="20"/>
    <x v="1"/>
    <x v="0"/>
    <n v="1275"/>
    <n v="5100"/>
    <x v="2"/>
  </r>
  <r>
    <x v="952"/>
    <s v="543045"/>
    <x v="1281"/>
    <n v="6"/>
    <x v="20"/>
    <x v="1"/>
    <x v="0"/>
    <n v="295"/>
    <n v="1770"/>
    <x v="2"/>
  </r>
  <r>
    <x v="952"/>
    <s v="543045"/>
    <x v="226"/>
    <n v="12"/>
    <x v="20"/>
    <x v="1"/>
    <x v="0"/>
    <n v="145"/>
    <n v="1740"/>
    <x v="2"/>
  </r>
  <r>
    <x v="952"/>
    <s v="543045"/>
    <x v="325"/>
    <n v="12"/>
    <x v="20"/>
    <x v="1"/>
    <x v="0"/>
    <n v="125"/>
    <n v="1500"/>
    <x v="2"/>
  </r>
  <r>
    <x v="952"/>
    <s v="543045"/>
    <x v="2175"/>
    <n v="6"/>
    <x v="20"/>
    <x v="1"/>
    <x v="0"/>
    <n v="255"/>
    <n v="1530"/>
    <x v="2"/>
  </r>
  <r>
    <x v="952"/>
    <s v="543045"/>
    <x v="884"/>
    <n v="4"/>
    <x v="20"/>
    <x v="1"/>
    <x v="0"/>
    <n v="495"/>
    <n v="1980"/>
    <x v="2"/>
  </r>
  <r>
    <x v="952"/>
    <s v="543045"/>
    <x v="108"/>
    <n v="8"/>
    <x v="20"/>
    <x v="1"/>
    <x v="0"/>
    <n v="395"/>
    <n v="3160"/>
    <x v="2"/>
  </r>
  <r>
    <x v="952"/>
    <s v="543045"/>
    <x v="32"/>
    <n v="12"/>
    <x v="20"/>
    <x v="1"/>
    <x v="0"/>
    <n v="125"/>
    <n v="1500"/>
    <x v="2"/>
  </r>
  <r>
    <x v="953"/>
    <s v="543046"/>
    <x v="2146"/>
    <n v="4"/>
    <x v="20"/>
    <x v="1"/>
    <x v="0"/>
    <n v="395"/>
    <n v="1580"/>
    <x v="2"/>
  </r>
  <r>
    <x v="953"/>
    <s v="543046"/>
    <x v="1559"/>
    <n v="2"/>
    <x v="20"/>
    <x v="1"/>
    <x v="0"/>
    <n v="995"/>
    <n v="1990"/>
    <x v="2"/>
  </r>
  <r>
    <x v="953"/>
    <s v="543046"/>
    <x v="55"/>
    <n v="6"/>
    <x v="20"/>
    <x v="1"/>
    <x v="0"/>
    <n v="295"/>
    <n v="1770"/>
    <x v="2"/>
  </r>
  <r>
    <x v="953"/>
    <s v="543046"/>
    <x v="555"/>
    <n v="3"/>
    <x v="20"/>
    <x v="1"/>
    <x v="0"/>
    <n v="495"/>
    <n v="1485"/>
    <x v="2"/>
  </r>
  <r>
    <x v="953"/>
    <s v="543046"/>
    <x v="2104"/>
    <n v="8"/>
    <x v="20"/>
    <x v="1"/>
    <x v="0"/>
    <n v="255"/>
    <n v="2040"/>
    <x v="2"/>
  </r>
  <r>
    <x v="953"/>
    <s v="543046"/>
    <x v="1270"/>
    <n v="2"/>
    <x v="20"/>
    <x v="1"/>
    <x v="0"/>
    <n v="850"/>
    <n v="1700"/>
    <x v="2"/>
  </r>
  <r>
    <x v="953"/>
    <s v="543046"/>
    <x v="108"/>
    <n v="4"/>
    <x v="20"/>
    <x v="1"/>
    <x v="0"/>
    <n v="395"/>
    <n v="1580"/>
    <x v="2"/>
  </r>
  <r>
    <x v="41"/>
    <s v="543047"/>
    <x v="961"/>
    <n v="4"/>
    <x v="20"/>
    <x v="1"/>
    <x v="0"/>
    <n v="495"/>
    <n v="1980"/>
    <x v="2"/>
  </r>
  <r>
    <x v="41"/>
    <s v="543047"/>
    <x v="0"/>
    <n v="6"/>
    <x v="20"/>
    <x v="1"/>
    <x v="0"/>
    <n v="295"/>
    <n v="1770"/>
    <x v="2"/>
  </r>
  <r>
    <x v="41"/>
    <s v="543047"/>
    <x v="529"/>
    <n v="96"/>
    <x v="20"/>
    <x v="1"/>
    <x v="0"/>
    <n v="210"/>
    <n v="20160"/>
    <x v="2"/>
  </r>
  <r>
    <x v="41"/>
    <s v="543047"/>
    <x v="528"/>
    <n v="480"/>
    <x v="20"/>
    <x v="1"/>
    <x v="0"/>
    <n v="339"/>
    <n v="162720"/>
    <x v="2"/>
  </r>
  <r>
    <x v="230"/>
    <s v="543048"/>
    <x v="45"/>
    <n v="3"/>
    <x v="20"/>
    <x v="1"/>
    <x v="4"/>
    <n v="1800"/>
    <n v="5400"/>
    <x v="2"/>
  </r>
  <r>
    <x v="230"/>
    <s v="543048"/>
    <x v="1395"/>
    <n v="16"/>
    <x v="20"/>
    <x v="1"/>
    <x v="4"/>
    <n v="42"/>
    <n v="672"/>
    <x v="2"/>
  </r>
  <r>
    <x v="230"/>
    <s v="543048"/>
    <x v="9"/>
    <n v="8"/>
    <x v="20"/>
    <x v="1"/>
    <x v="4"/>
    <n v="169"/>
    <n v="1352"/>
    <x v="2"/>
  </r>
  <r>
    <x v="230"/>
    <s v="543048"/>
    <x v="1183"/>
    <n v="3"/>
    <x v="20"/>
    <x v="1"/>
    <x v="4"/>
    <n v="495"/>
    <n v="1485"/>
    <x v="2"/>
  </r>
  <r>
    <x v="230"/>
    <s v="543048"/>
    <x v="795"/>
    <n v="3"/>
    <x v="20"/>
    <x v="1"/>
    <x v="4"/>
    <n v="495"/>
    <n v="1485"/>
    <x v="2"/>
  </r>
  <r>
    <x v="230"/>
    <s v="543048"/>
    <x v="307"/>
    <n v="12"/>
    <x v="20"/>
    <x v="1"/>
    <x v="4"/>
    <n v="125"/>
    <n v="1500"/>
    <x v="2"/>
  </r>
  <r>
    <x v="230"/>
    <s v="543048"/>
    <x v="47"/>
    <n v="12"/>
    <x v="20"/>
    <x v="1"/>
    <x v="4"/>
    <n v="595"/>
    <n v="7140"/>
    <x v="2"/>
  </r>
  <r>
    <x v="230"/>
    <s v="543048"/>
    <x v="157"/>
    <n v="48"/>
    <x v="20"/>
    <x v="1"/>
    <x v="4"/>
    <n v="495"/>
    <n v="23760"/>
    <x v="2"/>
  </r>
  <r>
    <x v="954"/>
    <s v="C543050"/>
    <x v="45"/>
    <n v="-1"/>
    <x v="20"/>
    <x v="2"/>
    <x v="4"/>
    <n v="1800"/>
    <n v="-1800"/>
    <x v="2"/>
  </r>
  <r>
    <x v="954"/>
    <s v="C543050"/>
    <x v="153"/>
    <n v="-24"/>
    <x v="20"/>
    <x v="2"/>
    <x v="4"/>
    <n v="165"/>
    <n v="-3960"/>
    <x v="2"/>
  </r>
  <r>
    <x v="954"/>
    <s v="C543050"/>
    <x v="164"/>
    <n v="-2"/>
    <x v="20"/>
    <x v="2"/>
    <x v="4"/>
    <n v="85"/>
    <n v="-170"/>
    <x v="2"/>
  </r>
  <r>
    <x v="954"/>
    <s v="C543050"/>
    <x v="88"/>
    <n v="-2"/>
    <x v="20"/>
    <x v="2"/>
    <x v="4"/>
    <n v="255"/>
    <n v="-510"/>
    <x v="2"/>
  </r>
  <r>
    <x v="954"/>
    <s v="C543050"/>
    <x v="165"/>
    <n v="-6"/>
    <x v="20"/>
    <x v="2"/>
    <x v="4"/>
    <n v="85"/>
    <n v="-510"/>
    <x v="2"/>
  </r>
  <r>
    <x v="141"/>
    <s v="C543052"/>
    <x v="722"/>
    <n v="-1"/>
    <x v="20"/>
    <x v="2"/>
    <x v="0"/>
    <n v="1695"/>
    <n v="-1695"/>
    <x v="2"/>
  </r>
  <r>
    <x v="955"/>
    <s v="543053"/>
    <x v="1403"/>
    <n v="1"/>
    <x v="20"/>
    <x v="2"/>
    <x v="0"/>
    <n v="495"/>
    <n v="495"/>
    <x v="2"/>
  </r>
  <r>
    <x v="955"/>
    <s v="543053"/>
    <x v="0"/>
    <n v="1"/>
    <x v="20"/>
    <x v="2"/>
    <x v="0"/>
    <n v="295"/>
    <n v="295"/>
    <x v="2"/>
  </r>
  <r>
    <x v="955"/>
    <s v="543053"/>
    <x v="2134"/>
    <n v="12"/>
    <x v="20"/>
    <x v="2"/>
    <x v="0"/>
    <n v="255"/>
    <n v="3060"/>
    <x v="2"/>
  </r>
  <r>
    <x v="955"/>
    <s v="543053"/>
    <x v="18"/>
    <n v="1"/>
    <x v="20"/>
    <x v="2"/>
    <x v="0"/>
    <n v="595"/>
    <n v="595"/>
    <x v="2"/>
  </r>
  <r>
    <x v="955"/>
    <s v="543053"/>
    <x v="2419"/>
    <n v="12"/>
    <x v="20"/>
    <x v="2"/>
    <x v="0"/>
    <n v="125"/>
    <n v="1500"/>
    <x v="2"/>
  </r>
  <r>
    <x v="955"/>
    <s v="543053"/>
    <x v="1019"/>
    <n v="6"/>
    <x v="20"/>
    <x v="2"/>
    <x v="0"/>
    <n v="255"/>
    <n v="1530"/>
    <x v="2"/>
  </r>
  <r>
    <x v="955"/>
    <s v="543053"/>
    <x v="2135"/>
    <n v="6"/>
    <x v="20"/>
    <x v="2"/>
    <x v="0"/>
    <n v="255"/>
    <n v="1530"/>
    <x v="2"/>
  </r>
  <r>
    <x v="955"/>
    <s v="543053"/>
    <x v="1582"/>
    <n v="12"/>
    <x v="20"/>
    <x v="2"/>
    <x v="0"/>
    <n v="125"/>
    <n v="1500"/>
    <x v="2"/>
  </r>
  <r>
    <x v="955"/>
    <s v="543053"/>
    <x v="101"/>
    <n v="3"/>
    <x v="20"/>
    <x v="2"/>
    <x v="0"/>
    <n v="495"/>
    <n v="1485"/>
    <x v="2"/>
  </r>
  <r>
    <x v="955"/>
    <s v="543053"/>
    <x v="252"/>
    <n v="10"/>
    <x v="20"/>
    <x v="2"/>
    <x v="0"/>
    <n v="125"/>
    <n v="1250"/>
    <x v="2"/>
  </r>
  <r>
    <x v="955"/>
    <s v="543053"/>
    <x v="2175"/>
    <n v="2"/>
    <x v="20"/>
    <x v="2"/>
    <x v="0"/>
    <n v="255"/>
    <n v="510"/>
    <x v="2"/>
  </r>
  <r>
    <x v="955"/>
    <s v="543053"/>
    <x v="1127"/>
    <n v="10"/>
    <x v="20"/>
    <x v="2"/>
    <x v="0"/>
    <n v="125"/>
    <n v="1250"/>
    <x v="2"/>
  </r>
  <r>
    <x v="956"/>
    <s v="543054"/>
    <x v="172"/>
    <n v="12"/>
    <x v="20"/>
    <x v="2"/>
    <x v="0"/>
    <n v="85"/>
    <n v="1020"/>
    <x v="2"/>
  </r>
  <r>
    <x v="956"/>
    <s v="543054"/>
    <x v="412"/>
    <n v="24"/>
    <x v="20"/>
    <x v="2"/>
    <x v="0"/>
    <n v="29"/>
    <n v="696"/>
    <x v="2"/>
  </r>
  <r>
    <x v="956"/>
    <s v="543054"/>
    <x v="127"/>
    <n v="12"/>
    <x v="20"/>
    <x v="2"/>
    <x v="0"/>
    <n v="165"/>
    <n v="1980"/>
    <x v="2"/>
  </r>
  <r>
    <x v="956"/>
    <s v="543054"/>
    <x v="1841"/>
    <n v="12"/>
    <x v="20"/>
    <x v="2"/>
    <x v="0"/>
    <n v="85"/>
    <n v="1020"/>
    <x v="2"/>
  </r>
  <r>
    <x v="956"/>
    <s v="543054"/>
    <x v="706"/>
    <n v="12"/>
    <x v="20"/>
    <x v="2"/>
    <x v="0"/>
    <n v="125"/>
    <n v="1500"/>
    <x v="2"/>
  </r>
  <r>
    <x v="956"/>
    <s v="543054"/>
    <x v="288"/>
    <n v="12"/>
    <x v="20"/>
    <x v="2"/>
    <x v="0"/>
    <n v="125"/>
    <n v="1500"/>
    <x v="2"/>
  </r>
  <r>
    <x v="956"/>
    <s v="543054"/>
    <x v="287"/>
    <n v="12"/>
    <x v="20"/>
    <x v="2"/>
    <x v="0"/>
    <n v="125"/>
    <n v="1500"/>
    <x v="2"/>
  </r>
  <r>
    <x v="956"/>
    <s v="543054"/>
    <x v="1049"/>
    <n v="12"/>
    <x v="20"/>
    <x v="2"/>
    <x v="0"/>
    <n v="85"/>
    <n v="1020"/>
    <x v="2"/>
  </r>
  <r>
    <x v="956"/>
    <s v="543054"/>
    <x v="626"/>
    <n v="6"/>
    <x v="20"/>
    <x v="2"/>
    <x v="0"/>
    <n v="295"/>
    <n v="1770"/>
    <x v="2"/>
  </r>
  <r>
    <x v="956"/>
    <s v="543054"/>
    <x v="1344"/>
    <n v="36"/>
    <x v="20"/>
    <x v="2"/>
    <x v="0"/>
    <n v="210"/>
    <n v="7560"/>
    <x v="2"/>
  </r>
  <r>
    <x v="956"/>
    <s v="543054"/>
    <x v="117"/>
    <n v="2"/>
    <x v="20"/>
    <x v="2"/>
    <x v="0"/>
    <n v="595"/>
    <n v="1190"/>
    <x v="2"/>
  </r>
  <r>
    <x v="956"/>
    <s v="543054"/>
    <x v="1582"/>
    <n v="12"/>
    <x v="20"/>
    <x v="2"/>
    <x v="0"/>
    <n v="125"/>
    <n v="1500"/>
    <x v="2"/>
  </r>
  <r>
    <x v="956"/>
    <s v="543054"/>
    <x v="1365"/>
    <n v="24"/>
    <x v="20"/>
    <x v="2"/>
    <x v="0"/>
    <n v="85"/>
    <n v="2040"/>
    <x v="2"/>
  </r>
  <r>
    <x v="956"/>
    <s v="543054"/>
    <x v="95"/>
    <n v="12"/>
    <x v="20"/>
    <x v="2"/>
    <x v="0"/>
    <n v="295"/>
    <n v="3540"/>
    <x v="2"/>
  </r>
  <r>
    <x v="956"/>
    <s v="543054"/>
    <x v="1212"/>
    <n v="6"/>
    <x v="20"/>
    <x v="2"/>
    <x v="0"/>
    <n v="295"/>
    <n v="1770"/>
    <x v="2"/>
  </r>
  <r>
    <x v="956"/>
    <s v="543054"/>
    <x v="2392"/>
    <n v="6"/>
    <x v="20"/>
    <x v="2"/>
    <x v="0"/>
    <n v="295"/>
    <n v="1770"/>
    <x v="2"/>
  </r>
  <r>
    <x v="957"/>
    <s v="543055"/>
    <x v="1105"/>
    <n v="2"/>
    <x v="20"/>
    <x v="2"/>
    <x v="8"/>
    <n v="850"/>
    <n v="1700"/>
    <x v="2"/>
  </r>
  <r>
    <x v="957"/>
    <s v="543055"/>
    <x v="533"/>
    <n v="6"/>
    <x v="20"/>
    <x v="2"/>
    <x v="8"/>
    <n v="1275"/>
    <n v="7650"/>
    <x v="2"/>
  </r>
  <r>
    <x v="957"/>
    <s v="543055"/>
    <x v="622"/>
    <n v="6"/>
    <x v="20"/>
    <x v="2"/>
    <x v="8"/>
    <n v="295"/>
    <n v="1770"/>
    <x v="2"/>
  </r>
  <r>
    <x v="957"/>
    <s v="543055"/>
    <x v="595"/>
    <n v="10"/>
    <x v="20"/>
    <x v="2"/>
    <x v="8"/>
    <n v="42"/>
    <n v="420"/>
    <x v="2"/>
  </r>
  <r>
    <x v="957"/>
    <s v="543055"/>
    <x v="638"/>
    <n v="2"/>
    <x v="20"/>
    <x v="2"/>
    <x v="8"/>
    <n v="850"/>
    <n v="1700"/>
    <x v="2"/>
  </r>
  <r>
    <x v="957"/>
    <s v="543055"/>
    <x v="1290"/>
    <n v="3"/>
    <x v="20"/>
    <x v="2"/>
    <x v="8"/>
    <n v="495"/>
    <n v="1485"/>
    <x v="2"/>
  </r>
  <r>
    <x v="957"/>
    <s v="543055"/>
    <x v="132"/>
    <n v="3"/>
    <x v="20"/>
    <x v="2"/>
    <x v="8"/>
    <n v="595"/>
    <n v="1785"/>
    <x v="2"/>
  </r>
  <r>
    <x v="957"/>
    <s v="543055"/>
    <x v="2269"/>
    <n v="6"/>
    <x v="20"/>
    <x v="2"/>
    <x v="8"/>
    <n v="165"/>
    <n v="990"/>
    <x v="2"/>
  </r>
  <r>
    <x v="957"/>
    <s v="543055"/>
    <x v="2268"/>
    <n v="6"/>
    <x v="20"/>
    <x v="2"/>
    <x v="8"/>
    <n v="165"/>
    <n v="990"/>
    <x v="2"/>
  </r>
  <r>
    <x v="957"/>
    <s v="543055"/>
    <x v="678"/>
    <n v="12"/>
    <x v="20"/>
    <x v="2"/>
    <x v="8"/>
    <n v="145"/>
    <n v="1740"/>
    <x v="2"/>
  </r>
  <r>
    <x v="957"/>
    <s v="543055"/>
    <x v="2378"/>
    <n v="1"/>
    <x v="20"/>
    <x v="2"/>
    <x v="8"/>
    <n v="1075"/>
    <n v="1075"/>
    <x v="2"/>
  </r>
  <r>
    <x v="957"/>
    <s v="543055"/>
    <x v="679"/>
    <n v="4"/>
    <x v="20"/>
    <x v="2"/>
    <x v="8"/>
    <n v="395"/>
    <n v="1580"/>
    <x v="2"/>
  </r>
  <r>
    <x v="957"/>
    <s v="543055"/>
    <x v="463"/>
    <n v="8"/>
    <x v="20"/>
    <x v="2"/>
    <x v="8"/>
    <n v="195"/>
    <n v="1560"/>
    <x v="2"/>
  </r>
  <r>
    <x v="957"/>
    <s v="543055"/>
    <x v="715"/>
    <n v="12"/>
    <x v="20"/>
    <x v="2"/>
    <x v="8"/>
    <n v="125"/>
    <n v="1500"/>
    <x v="2"/>
  </r>
  <r>
    <x v="957"/>
    <s v="543055"/>
    <x v="1765"/>
    <n v="2"/>
    <x v="20"/>
    <x v="2"/>
    <x v="8"/>
    <n v="995"/>
    <n v="1990"/>
    <x v="2"/>
  </r>
  <r>
    <x v="957"/>
    <s v="543055"/>
    <x v="735"/>
    <n v="2"/>
    <x v="20"/>
    <x v="2"/>
    <x v="8"/>
    <n v="765"/>
    <n v="1530"/>
    <x v="2"/>
  </r>
  <r>
    <x v="957"/>
    <s v="543055"/>
    <x v="55"/>
    <n v="6"/>
    <x v="20"/>
    <x v="2"/>
    <x v="8"/>
    <n v="295"/>
    <n v="1770"/>
    <x v="2"/>
  </r>
  <r>
    <x v="957"/>
    <s v="543055"/>
    <x v="54"/>
    <n v="6"/>
    <x v="20"/>
    <x v="2"/>
    <x v="8"/>
    <n v="255"/>
    <n v="1530"/>
    <x v="2"/>
  </r>
  <r>
    <x v="957"/>
    <s v="543055"/>
    <x v="760"/>
    <n v="2"/>
    <x v="20"/>
    <x v="2"/>
    <x v="8"/>
    <n v="635"/>
    <n v="1270"/>
    <x v="2"/>
  </r>
  <r>
    <x v="957"/>
    <s v="543055"/>
    <x v="110"/>
    <n v="2"/>
    <x v="20"/>
    <x v="2"/>
    <x v="8"/>
    <n v="795"/>
    <n v="1590"/>
    <x v="2"/>
  </r>
  <r>
    <x v="957"/>
    <s v="543055"/>
    <x v="756"/>
    <n v="2"/>
    <x v="20"/>
    <x v="2"/>
    <x v="8"/>
    <n v="795"/>
    <n v="1590"/>
    <x v="2"/>
  </r>
  <r>
    <x v="957"/>
    <s v="543055"/>
    <x v="216"/>
    <n v="6"/>
    <x v="20"/>
    <x v="2"/>
    <x v="8"/>
    <n v="335"/>
    <n v="2010"/>
    <x v="2"/>
  </r>
  <r>
    <x v="957"/>
    <s v="543055"/>
    <x v="916"/>
    <n v="4"/>
    <x v="20"/>
    <x v="2"/>
    <x v="8"/>
    <n v="425"/>
    <n v="1700"/>
    <x v="2"/>
  </r>
  <r>
    <x v="957"/>
    <s v="543055"/>
    <x v="457"/>
    <n v="6"/>
    <x v="20"/>
    <x v="2"/>
    <x v="8"/>
    <n v="255"/>
    <n v="1530"/>
    <x v="2"/>
  </r>
  <r>
    <x v="957"/>
    <s v="543055"/>
    <x v="2236"/>
    <n v="6"/>
    <x v="20"/>
    <x v="2"/>
    <x v="8"/>
    <n v="255"/>
    <n v="1530"/>
    <x v="2"/>
  </r>
  <r>
    <x v="957"/>
    <s v="543055"/>
    <x v="1799"/>
    <n v="12"/>
    <x v="20"/>
    <x v="2"/>
    <x v="8"/>
    <n v="65"/>
    <n v="780"/>
    <x v="2"/>
  </r>
  <r>
    <x v="957"/>
    <s v="543055"/>
    <x v="1338"/>
    <n v="12"/>
    <x v="20"/>
    <x v="2"/>
    <x v="8"/>
    <n v="85"/>
    <n v="1020"/>
    <x v="2"/>
  </r>
  <r>
    <x v="957"/>
    <s v="543055"/>
    <x v="1630"/>
    <n v="3"/>
    <x v="20"/>
    <x v="2"/>
    <x v="8"/>
    <n v="425"/>
    <n v="1275"/>
    <x v="2"/>
  </r>
  <r>
    <x v="957"/>
    <s v="543055"/>
    <x v="162"/>
    <n v="12"/>
    <x v="20"/>
    <x v="2"/>
    <x v="8"/>
    <n v="165"/>
    <n v="1980"/>
    <x v="2"/>
  </r>
  <r>
    <x v="957"/>
    <s v="543055"/>
    <x v="660"/>
    <n v="3"/>
    <x v="20"/>
    <x v="2"/>
    <x v="8"/>
    <n v="495"/>
    <n v="1485"/>
    <x v="2"/>
  </r>
  <r>
    <x v="957"/>
    <s v="543055"/>
    <x v="45"/>
    <n v="4"/>
    <x v="20"/>
    <x v="2"/>
    <x v="8"/>
    <n v="2800"/>
    <n v="11200"/>
    <x v="2"/>
  </r>
  <r>
    <x v="113"/>
    <s v="543056"/>
    <x v="1481"/>
    <n v="12"/>
    <x v="20"/>
    <x v="2"/>
    <x v="4"/>
    <n v="145"/>
    <n v="1740"/>
    <x v="2"/>
  </r>
  <r>
    <x v="113"/>
    <s v="543056"/>
    <x v="214"/>
    <n v="24"/>
    <x v="20"/>
    <x v="2"/>
    <x v="4"/>
    <n v="125"/>
    <n v="3000"/>
    <x v="2"/>
  </r>
  <r>
    <x v="113"/>
    <s v="543056"/>
    <x v="829"/>
    <n v="12"/>
    <x v="20"/>
    <x v="2"/>
    <x v="4"/>
    <n v="125"/>
    <n v="1500"/>
    <x v="2"/>
  </r>
  <r>
    <x v="113"/>
    <s v="543056"/>
    <x v="374"/>
    <n v="12"/>
    <x v="20"/>
    <x v="2"/>
    <x v="4"/>
    <n v="165"/>
    <n v="1980"/>
    <x v="2"/>
  </r>
  <r>
    <x v="113"/>
    <s v="543056"/>
    <x v="426"/>
    <n v="6"/>
    <x v="20"/>
    <x v="2"/>
    <x v="4"/>
    <n v="495"/>
    <n v="2970"/>
    <x v="2"/>
  </r>
  <r>
    <x v="113"/>
    <s v="543056"/>
    <x v="656"/>
    <n v="6"/>
    <x v="20"/>
    <x v="2"/>
    <x v="4"/>
    <n v="295"/>
    <n v="1770"/>
    <x v="2"/>
  </r>
  <r>
    <x v="113"/>
    <s v="543056"/>
    <x v="1305"/>
    <n v="16"/>
    <x v="20"/>
    <x v="2"/>
    <x v="4"/>
    <n v="495"/>
    <n v="7920"/>
    <x v="2"/>
  </r>
  <r>
    <x v="113"/>
    <s v="543056"/>
    <x v="5"/>
    <n v="6"/>
    <x v="20"/>
    <x v="2"/>
    <x v="4"/>
    <n v="850"/>
    <n v="5100"/>
    <x v="2"/>
  </r>
  <r>
    <x v="113"/>
    <s v="543056"/>
    <x v="495"/>
    <n v="6"/>
    <x v="20"/>
    <x v="2"/>
    <x v="4"/>
    <n v="295"/>
    <n v="1770"/>
    <x v="2"/>
  </r>
  <r>
    <x v="113"/>
    <s v="543056"/>
    <x v="653"/>
    <n v="6"/>
    <x v="20"/>
    <x v="2"/>
    <x v="4"/>
    <n v="295"/>
    <n v="1770"/>
    <x v="2"/>
  </r>
  <r>
    <x v="113"/>
    <s v="543056"/>
    <x v="26"/>
    <n v="12"/>
    <x v="20"/>
    <x v="2"/>
    <x v="4"/>
    <n v="375"/>
    <n v="4500"/>
    <x v="2"/>
  </r>
  <r>
    <x v="113"/>
    <s v="543056"/>
    <x v="166"/>
    <n v="6"/>
    <x v="20"/>
    <x v="2"/>
    <x v="4"/>
    <n v="995"/>
    <n v="5970"/>
    <x v="2"/>
  </r>
  <r>
    <x v="113"/>
    <s v="543056"/>
    <x v="533"/>
    <n v="32"/>
    <x v="20"/>
    <x v="2"/>
    <x v="4"/>
    <n v="1095"/>
    <n v="35040"/>
    <x v="2"/>
  </r>
  <r>
    <x v="113"/>
    <s v="543056"/>
    <x v="2137"/>
    <n v="12"/>
    <x v="20"/>
    <x v="2"/>
    <x v="4"/>
    <n v="495"/>
    <n v="5940"/>
    <x v="2"/>
  </r>
  <r>
    <x v="113"/>
    <s v="543056"/>
    <x v="22"/>
    <n v="6"/>
    <x v="20"/>
    <x v="2"/>
    <x v="4"/>
    <n v="495"/>
    <n v="2970"/>
    <x v="2"/>
  </r>
  <r>
    <x v="113"/>
    <s v="543056"/>
    <x v="45"/>
    <n v="6"/>
    <x v="20"/>
    <x v="2"/>
    <x v="4"/>
    <n v="1800"/>
    <n v="10800"/>
    <x v="2"/>
  </r>
  <r>
    <x v="958"/>
    <s v="543057"/>
    <x v="970"/>
    <n v="2592"/>
    <x v="20"/>
    <x v="2"/>
    <x v="0"/>
    <n v="21"/>
    <n v="54432"/>
    <x v="2"/>
  </r>
  <r>
    <x v="958"/>
    <s v="543057"/>
    <x v="301"/>
    <n v="420"/>
    <x v="20"/>
    <x v="2"/>
    <x v="0"/>
    <n v="106"/>
    <n v="44520"/>
    <x v="2"/>
  </r>
  <r>
    <x v="959"/>
    <s v="543094"/>
    <x v="59"/>
    <n v="5"/>
    <x v="20"/>
    <x v="3"/>
    <x v="0"/>
    <n v="195"/>
    <n v="975"/>
    <x v="2"/>
  </r>
  <r>
    <x v="959"/>
    <s v="543094"/>
    <x v="355"/>
    <n v="5"/>
    <x v="20"/>
    <x v="3"/>
    <x v="0"/>
    <n v="195"/>
    <n v="975"/>
    <x v="2"/>
  </r>
  <r>
    <x v="959"/>
    <s v="543094"/>
    <x v="712"/>
    <n v="1"/>
    <x v="20"/>
    <x v="3"/>
    <x v="0"/>
    <n v="295"/>
    <n v="295"/>
    <x v="2"/>
  </r>
  <r>
    <x v="959"/>
    <s v="543094"/>
    <x v="1451"/>
    <n v="2"/>
    <x v="20"/>
    <x v="3"/>
    <x v="0"/>
    <n v="375"/>
    <n v="750"/>
    <x v="2"/>
  </r>
  <r>
    <x v="959"/>
    <s v="543094"/>
    <x v="76"/>
    <n v="5"/>
    <x v="20"/>
    <x v="3"/>
    <x v="0"/>
    <n v="195"/>
    <n v="975"/>
    <x v="2"/>
  </r>
  <r>
    <x v="959"/>
    <s v="543094"/>
    <x v="442"/>
    <n v="3"/>
    <x v="20"/>
    <x v="3"/>
    <x v="0"/>
    <n v="375"/>
    <n v="1125"/>
    <x v="2"/>
  </r>
  <r>
    <x v="959"/>
    <s v="543094"/>
    <x v="163"/>
    <n v="9"/>
    <x v="20"/>
    <x v="3"/>
    <x v="0"/>
    <n v="85"/>
    <n v="765"/>
    <x v="2"/>
  </r>
  <r>
    <x v="959"/>
    <s v="543094"/>
    <x v="1398"/>
    <n v="6"/>
    <x v="20"/>
    <x v="3"/>
    <x v="0"/>
    <n v="465"/>
    <n v="2790"/>
    <x v="2"/>
  </r>
  <r>
    <x v="959"/>
    <s v="543094"/>
    <x v="288"/>
    <n v="6"/>
    <x v="20"/>
    <x v="3"/>
    <x v="0"/>
    <n v="125"/>
    <n v="750"/>
    <x v="2"/>
  </r>
  <r>
    <x v="959"/>
    <s v="543094"/>
    <x v="991"/>
    <n v="6"/>
    <x v="20"/>
    <x v="3"/>
    <x v="0"/>
    <n v="125"/>
    <n v="750"/>
    <x v="2"/>
  </r>
  <r>
    <x v="959"/>
    <s v="543094"/>
    <x v="1065"/>
    <n v="2"/>
    <x v="20"/>
    <x v="3"/>
    <x v="0"/>
    <n v="545"/>
    <n v="1090"/>
    <x v="2"/>
  </r>
  <r>
    <x v="959"/>
    <s v="543094"/>
    <x v="496"/>
    <n v="36"/>
    <x v="20"/>
    <x v="3"/>
    <x v="0"/>
    <n v="29"/>
    <n v="1044"/>
    <x v="2"/>
  </r>
  <r>
    <x v="959"/>
    <s v="543094"/>
    <x v="1043"/>
    <n v="2"/>
    <x v="20"/>
    <x v="3"/>
    <x v="0"/>
    <n v="465"/>
    <n v="930"/>
    <x v="2"/>
  </r>
  <r>
    <x v="959"/>
    <s v="543094"/>
    <x v="1066"/>
    <n v="2"/>
    <x v="20"/>
    <x v="3"/>
    <x v="0"/>
    <n v="545"/>
    <n v="1090"/>
    <x v="2"/>
  </r>
  <r>
    <x v="959"/>
    <s v="543094"/>
    <x v="172"/>
    <n v="5"/>
    <x v="20"/>
    <x v="3"/>
    <x v="0"/>
    <n v="85"/>
    <n v="425"/>
    <x v="2"/>
  </r>
  <r>
    <x v="959"/>
    <s v="543094"/>
    <x v="1841"/>
    <n v="5"/>
    <x v="20"/>
    <x v="3"/>
    <x v="0"/>
    <n v="85"/>
    <n v="425"/>
    <x v="2"/>
  </r>
  <r>
    <x v="959"/>
    <s v="543094"/>
    <x v="126"/>
    <n v="9"/>
    <x v="20"/>
    <x v="3"/>
    <x v="0"/>
    <n v="295"/>
    <n v="2655"/>
    <x v="2"/>
  </r>
  <r>
    <x v="959"/>
    <s v="543094"/>
    <x v="293"/>
    <n v="5"/>
    <x v="20"/>
    <x v="3"/>
    <x v="0"/>
    <n v="165"/>
    <n v="825"/>
    <x v="2"/>
  </r>
  <r>
    <x v="959"/>
    <s v="543094"/>
    <x v="294"/>
    <n v="5"/>
    <x v="20"/>
    <x v="3"/>
    <x v="0"/>
    <n v="165"/>
    <n v="825"/>
    <x v="2"/>
  </r>
  <r>
    <x v="959"/>
    <s v="543094"/>
    <x v="296"/>
    <n v="12"/>
    <x v="20"/>
    <x v="3"/>
    <x v="0"/>
    <n v="165"/>
    <n v="1980"/>
    <x v="2"/>
  </r>
  <r>
    <x v="959"/>
    <s v="543094"/>
    <x v="292"/>
    <n v="24"/>
    <x v="20"/>
    <x v="3"/>
    <x v="0"/>
    <n v="55"/>
    <n v="1320"/>
    <x v="2"/>
  </r>
  <r>
    <x v="959"/>
    <s v="543094"/>
    <x v="1079"/>
    <n v="24"/>
    <x v="20"/>
    <x v="3"/>
    <x v="0"/>
    <n v="85"/>
    <n v="2040"/>
    <x v="2"/>
  </r>
  <r>
    <x v="959"/>
    <s v="543094"/>
    <x v="788"/>
    <n v="12"/>
    <x v="20"/>
    <x v="3"/>
    <x v="0"/>
    <n v="85"/>
    <n v="1020"/>
    <x v="2"/>
  </r>
  <r>
    <x v="959"/>
    <s v="543094"/>
    <x v="275"/>
    <n v="12"/>
    <x v="20"/>
    <x v="3"/>
    <x v="0"/>
    <n v="125"/>
    <n v="1500"/>
    <x v="2"/>
  </r>
  <r>
    <x v="959"/>
    <s v="543094"/>
    <x v="1306"/>
    <n v="25"/>
    <x v="20"/>
    <x v="3"/>
    <x v="0"/>
    <n v="42"/>
    <n v="1050"/>
    <x v="2"/>
  </r>
  <r>
    <x v="959"/>
    <s v="543094"/>
    <x v="1659"/>
    <n v="25"/>
    <x v="20"/>
    <x v="3"/>
    <x v="0"/>
    <n v="42"/>
    <n v="1050"/>
    <x v="2"/>
  </r>
  <r>
    <x v="959"/>
    <s v="543094"/>
    <x v="1730"/>
    <n v="25"/>
    <x v="20"/>
    <x v="3"/>
    <x v="0"/>
    <n v="42"/>
    <n v="1050"/>
    <x v="2"/>
  </r>
  <r>
    <x v="959"/>
    <s v="543094"/>
    <x v="1398"/>
    <n v="4"/>
    <x v="20"/>
    <x v="3"/>
    <x v="0"/>
    <n v="465"/>
    <n v="1860"/>
    <x v="2"/>
  </r>
  <r>
    <x v="959"/>
    <s v="543094"/>
    <x v="312"/>
    <n v="1"/>
    <x v="20"/>
    <x v="3"/>
    <x v="0"/>
    <n v="795"/>
    <n v="795"/>
    <x v="2"/>
  </r>
  <r>
    <x v="271"/>
    <s v="543095"/>
    <x v="1518"/>
    <n v="6"/>
    <x v="20"/>
    <x v="3"/>
    <x v="0"/>
    <n v="255"/>
    <n v="1530"/>
    <x v="2"/>
  </r>
  <r>
    <x v="271"/>
    <s v="543095"/>
    <x v="1413"/>
    <n v="6"/>
    <x v="20"/>
    <x v="3"/>
    <x v="0"/>
    <n v="255"/>
    <n v="1530"/>
    <x v="2"/>
  </r>
  <r>
    <x v="271"/>
    <s v="543095"/>
    <x v="1041"/>
    <n v="2"/>
    <x v="20"/>
    <x v="3"/>
    <x v="0"/>
    <n v="375"/>
    <n v="750"/>
    <x v="2"/>
  </r>
  <r>
    <x v="271"/>
    <s v="543095"/>
    <x v="1729"/>
    <n v="12"/>
    <x v="20"/>
    <x v="3"/>
    <x v="0"/>
    <n v="165"/>
    <n v="1980"/>
    <x v="2"/>
  </r>
  <r>
    <x v="271"/>
    <s v="543095"/>
    <x v="2269"/>
    <n v="12"/>
    <x v="20"/>
    <x v="3"/>
    <x v="0"/>
    <n v="165"/>
    <n v="1980"/>
    <x v="2"/>
  </r>
  <r>
    <x v="271"/>
    <s v="543095"/>
    <x v="1538"/>
    <n v="6"/>
    <x v="20"/>
    <x v="3"/>
    <x v="0"/>
    <n v="295"/>
    <n v="1770"/>
    <x v="2"/>
  </r>
  <r>
    <x v="271"/>
    <s v="543095"/>
    <x v="159"/>
    <n v="3"/>
    <x v="20"/>
    <x v="3"/>
    <x v="0"/>
    <n v="850"/>
    <n v="2550"/>
    <x v="2"/>
  </r>
  <r>
    <x v="271"/>
    <s v="543095"/>
    <x v="712"/>
    <n v="2"/>
    <x v="20"/>
    <x v="3"/>
    <x v="0"/>
    <n v="295"/>
    <n v="590"/>
    <x v="2"/>
  </r>
  <r>
    <x v="271"/>
    <s v="543095"/>
    <x v="639"/>
    <n v="1"/>
    <x v="20"/>
    <x v="3"/>
    <x v="0"/>
    <n v="850"/>
    <n v="850"/>
    <x v="2"/>
  </r>
  <r>
    <x v="271"/>
    <s v="543095"/>
    <x v="638"/>
    <n v="3"/>
    <x v="20"/>
    <x v="3"/>
    <x v="0"/>
    <n v="850"/>
    <n v="2550"/>
    <x v="2"/>
  </r>
  <r>
    <x v="271"/>
    <s v="543095"/>
    <x v="514"/>
    <n v="6"/>
    <x v="20"/>
    <x v="3"/>
    <x v="0"/>
    <n v="165"/>
    <n v="990"/>
    <x v="2"/>
  </r>
  <r>
    <x v="960"/>
    <s v="543096"/>
    <x v="716"/>
    <n v="1"/>
    <x v="20"/>
    <x v="3"/>
    <x v="0"/>
    <n v="210"/>
    <n v="210"/>
    <x v="2"/>
  </r>
  <r>
    <x v="960"/>
    <s v="543096"/>
    <x v="92"/>
    <n v="1"/>
    <x v="20"/>
    <x v="3"/>
    <x v="0"/>
    <n v="210"/>
    <n v="210"/>
    <x v="2"/>
  </r>
  <r>
    <x v="960"/>
    <s v="543096"/>
    <x v="833"/>
    <n v="1"/>
    <x v="20"/>
    <x v="3"/>
    <x v="0"/>
    <n v="210"/>
    <n v="210"/>
    <x v="2"/>
  </r>
  <r>
    <x v="960"/>
    <s v="543096"/>
    <x v="239"/>
    <n v="1"/>
    <x v="20"/>
    <x v="3"/>
    <x v="0"/>
    <n v="255"/>
    <n v="255"/>
    <x v="2"/>
  </r>
  <r>
    <x v="960"/>
    <s v="543096"/>
    <x v="90"/>
    <n v="1"/>
    <x v="20"/>
    <x v="3"/>
    <x v="0"/>
    <n v="169"/>
    <n v="169"/>
    <x v="2"/>
  </r>
  <r>
    <x v="960"/>
    <s v="543096"/>
    <x v="91"/>
    <n v="1"/>
    <x v="20"/>
    <x v="3"/>
    <x v="0"/>
    <n v="195"/>
    <n v="195"/>
    <x v="2"/>
  </r>
  <r>
    <x v="960"/>
    <s v="543096"/>
    <x v="202"/>
    <n v="1"/>
    <x v="20"/>
    <x v="3"/>
    <x v="0"/>
    <n v="210"/>
    <n v="210"/>
    <x v="2"/>
  </r>
  <r>
    <x v="960"/>
    <s v="543096"/>
    <x v="641"/>
    <n v="1"/>
    <x v="20"/>
    <x v="3"/>
    <x v="0"/>
    <n v="195"/>
    <n v="195"/>
    <x v="2"/>
  </r>
  <r>
    <x v="960"/>
    <s v="543096"/>
    <x v="2360"/>
    <n v="1"/>
    <x v="20"/>
    <x v="3"/>
    <x v="0"/>
    <n v="295"/>
    <n v="295"/>
    <x v="2"/>
  </r>
  <r>
    <x v="960"/>
    <s v="543096"/>
    <x v="1575"/>
    <n v="2"/>
    <x v="20"/>
    <x v="3"/>
    <x v="0"/>
    <n v="165"/>
    <n v="330"/>
    <x v="2"/>
  </r>
  <r>
    <x v="960"/>
    <s v="543096"/>
    <x v="292"/>
    <n v="3"/>
    <x v="20"/>
    <x v="3"/>
    <x v="0"/>
    <n v="55"/>
    <n v="165"/>
    <x v="2"/>
  </r>
  <r>
    <x v="960"/>
    <s v="543096"/>
    <x v="70"/>
    <n v="1"/>
    <x v="20"/>
    <x v="3"/>
    <x v="0"/>
    <n v="55"/>
    <n v="55"/>
    <x v="2"/>
  </r>
  <r>
    <x v="960"/>
    <s v="543096"/>
    <x v="371"/>
    <n v="2"/>
    <x v="20"/>
    <x v="3"/>
    <x v="0"/>
    <n v="165"/>
    <n v="330"/>
    <x v="2"/>
  </r>
  <r>
    <x v="960"/>
    <s v="543096"/>
    <x v="2287"/>
    <n v="1"/>
    <x v="20"/>
    <x v="3"/>
    <x v="0"/>
    <n v="85"/>
    <n v="85"/>
    <x v="2"/>
  </r>
  <r>
    <x v="960"/>
    <s v="543096"/>
    <x v="228"/>
    <n v="1"/>
    <x v="20"/>
    <x v="3"/>
    <x v="0"/>
    <n v="125"/>
    <n v="125"/>
    <x v="2"/>
  </r>
  <r>
    <x v="960"/>
    <s v="543096"/>
    <x v="1162"/>
    <n v="1"/>
    <x v="20"/>
    <x v="3"/>
    <x v="0"/>
    <n v="125"/>
    <n v="125"/>
    <x v="2"/>
  </r>
  <r>
    <x v="960"/>
    <s v="543096"/>
    <x v="374"/>
    <n v="1"/>
    <x v="20"/>
    <x v="3"/>
    <x v="0"/>
    <n v="165"/>
    <n v="165"/>
    <x v="2"/>
  </r>
  <r>
    <x v="960"/>
    <s v="543096"/>
    <x v="281"/>
    <n v="1"/>
    <x v="20"/>
    <x v="3"/>
    <x v="0"/>
    <n v="125"/>
    <n v="125"/>
    <x v="2"/>
  </r>
  <r>
    <x v="960"/>
    <s v="543096"/>
    <x v="283"/>
    <n v="1"/>
    <x v="20"/>
    <x v="3"/>
    <x v="0"/>
    <n v="125"/>
    <n v="125"/>
    <x v="2"/>
  </r>
  <r>
    <x v="960"/>
    <s v="543096"/>
    <x v="282"/>
    <n v="1"/>
    <x v="20"/>
    <x v="3"/>
    <x v="0"/>
    <n v="125"/>
    <n v="125"/>
    <x v="2"/>
  </r>
  <r>
    <x v="960"/>
    <s v="543096"/>
    <x v="2300"/>
    <n v="2"/>
    <x v="20"/>
    <x v="3"/>
    <x v="0"/>
    <n v="125"/>
    <n v="250"/>
    <x v="2"/>
  </r>
  <r>
    <x v="960"/>
    <s v="543096"/>
    <x v="2301"/>
    <n v="3"/>
    <x v="20"/>
    <x v="3"/>
    <x v="0"/>
    <n v="125"/>
    <n v="375"/>
    <x v="2"/>
  </r>
  <r>
    <x v="960"/>
    <s v="543096"/>
    <x v="371"/>
    <n v="2"/>
    <x v="20"/>
    <x v="3"/>
    <x v="0"/>
    <n v="165"/>
    <n v="330"/>
    <x v="2"/>
  </r>
  <r>
    <x v="960"/>
    <s v="543096"/>
    <x v="302"/>
    <n v="2"/>
    <x v="20"/>
    <x v="3"/>
    <x v="0"/>
    <n v="125"/>
    <n v="250"/>
    <x v="2"/>
  </r>
  <r>
    <x v="960"/>
    <s v="543096"/>
    <x v="301"/>
    <n v="2"/>
    <x v="20"/>
    <x v="3"/>
    <x v="0"/>
    <n v="125"/>
    <n v="250"/>
    <x v="2"/>
  </r>
  <r>
    <x v="960"/>
    <s v="543096"/>
    <x v="2221"/>
    <n v="1"/>
    <x v="20"/>
    <x v="3"/>
    <x v="0"/>
    <n v="125"/>
    <n v="125"/>
    <x v="2"/>
  </r>
  <r>
    <x v="960"/>
    <s v="543096"/>
    <x v="1099"/>
    <n v="1"/>
    <x v="20"/>
    <x v="3"/>
    <x v="0"/>
    <n v="595"/>
    <n v="595"/>
    <x v="2"/>
  </r>
  <r>
    <x v="960"/>
    <s v="543096"/>
    <x v="1523"/>
    <n v="2"/>
    <x v="20"/>
    <x v="3"/>
    <x v="0"/>
    <n v="125"/>
    <n v="250"/>
    <x v="2"/>
  </r>
  <r>
    <x v="960"/>
    <s v="543096"/>
    <x v="66"/>
    <n v="1"/>
    <x v="20"/>
    <x v="3"/>
    <x v="0"/>
    <n v="165"/>
    <n v="165"/>
    <x v="2"/>
  </r>
  <r>
    <x v="960"/>
    <s v="543096"/>
    <x v="267"/>
    <n v="1"/>
    <x v="20"/>
    <x v="3"/>
    <x v="0"/>
    <n v="165"/>
    <n v="165"/>
    <x v="2"/>
  </r>
  <r>
    <x v="960"/>
    <s v="543096"/>
    <x v="293"/>
    <n v="2"/>
    <x v="20"/>
    <x v="3"/>
    <x v="0"/>
    <n v="165"/>
    <n v="330"/>
    <x v="2"/>
  </r>
  <r>
    <x v="960"/>
    <s v="543096"/>
    <x v="62"/>
    <n v="2"/>
    <x v="20"/>
    <x v="3"/>
    <x v="0"/>
    <n v="85"/>
    <n v="170"/>
    <x v="2"/>
  </r>
  <r>
    <x v="960"/>
    <s v="543096"/>
    <x v="295"/>
    <n v="3"/>
    <x v="20"/>
    <x v="3"/>
    <x v="0"/>
    <n v="165"/>
    <n v="495"/>
    <x v="2"/>
  </r>
  <r>
    <x v="960"/>
    <s v="543096"/>
    <x v="1229"/>
    <n v="3"/>
    <x v="20"/>
    <x v="3"/>
    <x v="0"/>
    <n v="85"/>
    <n v="255"/>
    <x v="2"/>
  </r>
  <r>
    <x v="960"/>
    <s v="543096"/>
    <x v="138"/>
    <n v="1"/>
    <x v="20"/>
    <x v="3"/>
    <x v="0"/>
    <n v="165"/>
    <n v="165"/>
    <x v="2"/>
  </r>
  <r>
    <x v="960"/>
    <s v="543096"/>
    <x v="58"/>
    <n v="3"/>
    <x v="20"/>
    <x v="3"/>
    <x v="0"/>
    <n v="295"/>
    <n v="885"/>
    <x v="2"/>
  </r>
  <r>
    <x v="960"/>
    <s v="543096"/>
    <x v="2420"/>
    <n v="1"/>
    <x v="20"/>
    <x v="3"/>
    <x v="0"/>
    <n v="210"/>
    <n v="210"/>
    <x v="2"/>
  </r>
  <r>
    <x v="960"/>
    <s v="543096"/>
    <x v="376"/>
    <n v="1"/>
    <x v="20"/>
    <x v="3"/>
    <x v="0"/>
    <n v="165"/>
    <n v="165"/>
    <x v="2"/>
  </r>
  <r>
    <x v="960"/>
    <s v="543096"/>
    <x v="153"/>
    <n v="1"/>
    <x v="20"/>
    <x v="3"/>
    <x v="0"/>
    <n v="165"/>
    <n v="165"/>
    <x v="2"/>
  </r>
  <r>
    <x v="960"/>
    <s v="543096"/>
    <x v="1617"/>
    <n v="1"/>
    <x v="20"/>
    <x v="3"/>
    <x v="0"/>
    <n v="145"/>
    <n v="145"/>
    <x v="2"/>
  </r>
  <r>
    <x v="960"/>
    <s v="543096"/>
    <x v="2170"/>
    <n v="1"/>
    <x v="20"/>
    <x v="3"/>
    <x v="0"/>
    <n v="85"/>
    <n v="85"/>
    <x v="2"/>
  </r>
  <r>
    <x v="960"/>
    <s v="543096"/>
    <x v="2286"/>
    <n v="1"/>
    <x v="20"/>
    <x v="3"/>
    <x v="0"/>
    <n v="85"/>
    <n v="85"/>
    <x v="2"/>
  </r>
  <r>
    <x v="960"/>
    <s v="543096"/>
    <x v="1660"/>
    <n v="1"/>
    <x v="20"/>
    <x v="3"/>
    <x v="0"/>
    <n v="125"/>
    <n v="125"/>
    <x v="2"/>
  </r>
  <r>
    <x v="960"/>
    <s v="543096"/>
    <x v="1761"/>
    <n v="1"/>
    <x v="20"/>
    <x v="3"/>
    <x v="0"/>
    <n v="165"/>
    <n v="165"/>
    <x v="2"/>
  </r>
  <r>
    <x v="960"/>
    <s v="543096"/>
    <x v="2008"/>
    <n v="1"/>
    <x v="20"/>
    <x v="3"/>
    <x v="0"/>
    <n v="85"/>
    <n v="85"/>
    <x v="2"/>
  </r>
  <r>
    <x v="960"/>
    <s v="543096"/>
    <x v="991"/>
    <n v="1"/>
    <x v="20"/>
    <x v="3"/>
    <x v="0"/>
    <n v="125"/>
    <n v="125"/>
    <x v="2"/>
  </r>
  <r>
    <x v="960"/>
    <s v="543096"/>
    <x v="709"/>
    <n v="1"/>
    <x v="20"/>
    <x v="3"/>
    <x v="0"/>
    <n v="125"/>
    <n v="125"/>
    <x v="2"/>
  </r>
  <r>
    <x v="960"/>
    <s v="543096"/>
    <x v="1070"/>
    <n v="1"/>
    <x v="20"/>
    <x v="3"/>
    <x v="0"/>
    <n v="125"/>
    <n v="125"/>
    <x v="2"/>
  </r>
  <r>
    <x v="960"/>
    <s v="543096"/>
    <x v="2137"/>
    <n v="1"/>
    <x v="20"/>
    <x v="3"/>
    <x v="0"/>
    <n v="495"/>
    <n v="495"/>
    <x v="2"/>
  </r>
  <r>
    <x v="960"/>
    <s v="543096"/>
    <x v="1481"/>
    <n v="1"/>
    <x v="20"/>
    <x v="3"/>
    <x v="0"/>
    <n v="145"/>
    <n v="145"/>
    <x v="2"/>
  </r>
  <r>
    <x v="960"/>
    <s v="543096"/>
    <x v="2199"/>
    <n v="1"/>
    <x v="20"/>
    <x v="3"/>
    <x v="0"/>
    <n v="195"/>
    <n v="195"/>
    <x v="2"/>
  </r>
  <r>
    <x v="960"/>
    <s v="543096"/>
    <x v="417"/>
    <n v="1"/>
    <x v="20"/>
    <x v="3"/>
    <x v="0"/>
    <n v="195"/>
    <n v="195"/>
    <x v="2"/>
  </r>
  <r>
    <x v="960"/>
    <s v="543096"/>
    <x v="463"/>
    <n v="1"/>
    <x v="20"/>
    <x v="3"/>
    <x v="0"/>
    <n v="195"/>
    <n v="195"/>
    <x v="2"/>
  </r>
  <r>
    <x v="960"/>
    <s v="543096"/>
    <x v="108"/>
    <n v="2"/>
    <x v="20"/>
    <x v="3"/>
    <x v="0"/>
    <n v="395"/>
    <n v="790"/>
    <x v="2"/>
  </r>
  <r>
    <x v="960"/>
    <s v="543096"/>
    <x v="1705"/>
    <n v="1"/>
    <x v="20"/>
    <x v="3"/>
    <x v="0"/>
    <n v="4995"/>
    <n v="4995"/>
    <x v="2"/>
  </r>
  <r>
    <x v="574"/>
    <s v="543098"/>
    <x v="330"/>
    <n v="12"/>
    <x v="20"/>
    <x v="3"/>
    <x v="0"/>
    <n v="165"/>
    <n v="1980"/>
    <x v="2"/>
  </r>
  <r>
    <x v="574"/>
    <s v="543098"/>
    <x v="427"/>
    <n v="12"/>
    <x v="20"/>
    <x v="3"/>
    <x v="0"/>
    <n v="165"/>
    <n v="1980"/>
    <x v="2"/>
  </r>
  <r>
    <x v="574"/>
    <s v="543098"/>
    <x v="35"/>
    <n v="24"/>
    <x v="20"/>
    <x v="3"/>
    <x v="0"/>
    <n v="195"/>
    <n v="4680"/>
    <x v="2"/>
  </r>
  <r>
    <x v="574"/>
    <s v="543098"/>
    <x v="703"/>
    <n v="24"/>
    <x v="20"/>
    <x v="3"/>
    <x v="0"/>
    <n v="29"/>
    <n v="696"/>
    <x v="2"/>
  </r>
  <r>
    <x v="574"/>
    <s v="543098"/>
    <x v="28"/>
    <n v="8"/>
    <x v="20"/>
    <x v="3"/>
    <x v="0"/>
    <n v="375"/>
    <n v="3000"/>
    <x v="2"/>
  </r>
  <r>
    <x v="574"/>
    <s v="543098"/>
    <x v="207"/>
    <n v="4"/>
    <x v="20"/>
    <x v="3"/>
    <x v="0"/>
    <n v="375"/>
    <n v="1500"/>
    <x v="2"/>
  </r>
  <r>
    <x v="574"/>
    <s v="543098"/>
    <x v="253"/>
    <n v="20"/>
    <x v="20"/>
    <x v="3"/>
    <x v="0"/>
    <n v="125"/>
    <n v="2500"/>
    <x v="2"/>
  </r>
  <r>
    <x v="574"/>
    <s v="543098"/>
    <x v="51"/>
    <n v="12"/>
    <x v="20"/>
    <x v="3"/>
    <x v="0"/>
    <n v="125"/>
    <n v="1500"/>
    <x v="2"/>
  </r>
  <r>
    <x v="574"/>
    <s v="543098"/>
    <x v="36"/>
    <n v="24"/>
    <x v="20"/>
    <x v="3"/>
    <x v="0"/>
    <n v="195"/>
    <n v="4680"/>
    <x v="2"/>
  </r>
  <r>
    <x v="574"/>
    <s v="543098"/>
    <x v="2181"/>
    <n v="12"/>
    <x v="20"/>
    <x v="3"/>
    <x v="0"/>
    <n v="255"/>
    <n v="3060"/>
    <x v="2"/>
  </r>
  <r>
    <x v="961"/>
    <s v="543099"/>
    <x v="182"/>
    <n v="432"/>
    <x v="20"/>
    <x v="4"/>
    <x v="0"/>
    <n v="25"/>
    <n v="10800"/>
    <x v="2"/>
  </r>
  <r>
    <x v="961"/>
    <s v="543099"/>
    <x v="140"/>
    <n v="100"/>
    <x v="20"/>
    <x v="4"/>
    <x v="0"/>
    <n v="165"/>
    <n v="16500"/>
    <x v="2"/>
  </r>
  <r>
    <x v="961"/>
    <s v="543099"/>
    <x v="1890"/>
    <n v="200"/>
    <x v="20"/>
    <x v="4"/>
    <x v="0"/>
    <n v="34"/>
    <n v="6800"/>
    <x v="2"/>
  </r>
  <r>
    <x v="961"/>
    <s v="543099"/>
    <x v="540"/>
    <n v="204"/>
    <x v="20"/>
    <x v="4"/>
    <x v="0"/>
    <n v="36"/>
    <n v="7344"/>
    <x v="2"/>
  </r>
  <r>
    <x v="961"/>
    <s v="543099"/>
    <x v="904"/>
    <n v="72"/>
    <x v="20"/>
    <x v="4"/>
    <x v="0"/>
    <n v="36"/>
    <n v="2592"/>
    <x v="2"/>
  </r>
  <r>
    <x v="961"/>
    <s v="543099"/>
    <x v="1207"/>
    <n v="800"/>
    <x v="20"/>
    <x v="4"/>
    <x v="0"/>
    <n v="34"/>
    <n v="27200"/>
    <x v="2"/>
  </r>
  <r>
    <x v="961"/>
    <s v="543099"/>
    <x v="551"/>
    <n v="300"/>
    <x v="20"/>
    <x v="4"/>
    <x v="0"/>
    <n v="36"/>
    <n v="10800"/>
    <x v="2"/>
  </r>
  <r>
    <x v="961"/>
    <s v="543099"/>
    <x v="224"/>
    <n v="96"/>
    <x v="20"/>
    <x v="4"/>
    <x v="0"/>
    <n v="255"/>
    <n v="24480"/>
    <x v="2"/>
  </r>
  <r>
    <x v="961"/>
    <s v="543099"/>
    <x v="2182"/>
    <n v="72"/>
    <x v="20"/>
    <x v="4"/>
    <x v="0"/>
    <n v="210"/>
    <n v="15120"/>
    <x v="2"/>
  </r>
  <r>
    <x v="961"/>
    <s v="543099"/>
    <x v="2181"/>
    <n v="72"/>
    <x v="20"/>
    <x v="4"/>
    <x v="0"/>
    <n v="210"/>
    <n v="15120"/>
    <x v="2"/>
  </r>
  <r>
    <x v="961"/>
    <s v="543099"/>
    <x v="627"/>
    <n v="72"/>
    <x v="20"/>
    <x v="4"/>
    <x v="0"/>
    <n v="255"/>
    <n v="18360"/>
    <x v="2"/>
  </r>
  <r>
    <x v="961"/>
    <s v="543099"/>
    <x v="1970"/>
    <n v="72"/>
    <x v="20"/>
    <x v="4"/>
    <x v="0"/>
    <n v="255"/>
    <n v="18360"/>
    <x v="2"/>
  </r>
  <r>
    <x v="961"/>
    <s v="543099"/>
    <x v="622"/>
    <n v="72"/>
    <x v="20"/>
    <x v="4"/>
    <x v="0"/>
    <n v="255"/>
    <n v="18360"/>
    <x v="2"/>
  </r>
  <r>
    <x v="961"/>
    <s v="543099"/>
    <x v="211"/>
    <n v="72"/>
    <x v="20"/>
    <x v="4"/>
    <x v="0"/>
    <n v="255"/>
    <n v="18360"/>
    <x v="2"/>
  </r>
  <r>
    <x v="961"/>
    <s v="543099"/>
    <x v="931"/>
    <n v="144"/>
    <x v="20"/>
    <x v="4"/>
    <x v="0"/>
    <n v="106"/>
    <n v="15264"/>
    <x v="2"/>
  </r>
  <r>
    <x v="961"/>
    <s v="543099"/>
    <x v="393"/>
    <n v="144"/>
    <x v="20"/>
    <x v="4"/>
    <x v="0"/>
    <n v="106"/>
    <n v="15264"/>
    <x v="2"/>
  </r>
  <r>
    <x v="961"/>
    <s v="543099"/>
    <x v="40"/>
    <n v="100"/>
    <x v="20"/>
    <x v="4"/>
    <x v="0"/>
    <n v="255"/>
    <n v="25500"/>
    <x v="2"/>
  </r>
  <r>
    <x v="961"/>
    <s v="543099"/>
    <x v="36"/>
    <n v="320"/>
    <x v="20"/>
    <x v="4"/>
    <x v="0"/>
    <n v="165"/>
    <n v="52800"/>
    <x v="2"/>
  </r>
  <r>
    <x v="961"/>
    <s v="543099"/>
    <x v="35"/>
    <n v="320"/>
    <x v="20"/>
    <x v="4"/>
    <x v="0"/>
    <n v="165"/>
    <n v="52800"/>
    <x v="2"/>
  </r>
  <r>
    <x v="961"/>
    <s v="543099"/>
    <x v="533"/>
    <n v="16"/>
    <x v="20"/>
    <x v="4"/>
    <x v="0"/>
    <n v="1095"/>
    <n v="17520"/>
    <x v="2"/>
  </r>
  <r>
    <x v="961"/>
    <s v="543099"/>
    <x v="1051"/>
    <n v="48"/>
    <x v="20"/>
    <x v="4"/>
    <x v="0"/>
    <n v="695"/>
    <n v="33360"/>
    <x v="2"/>
  </r>
  <r>
    <x v="961"/>
    <s v="543099"/>
    <x v="1477"/>
    <n v="288"/>
    <x v="20"/>
    <x v="4"/>
    <x v="0"/>
    <n v="72"/>
    <n v="20736"/>
    <x v="2"/>
  </r>
  <r>
    <x v="961"/>
    <s v="543099"/>
    <x v="205"/>
    <n v="96"/>
    <x v="20"/>
    <x v="4"/>
    <x v="0"/>
    <n v="185"/>
    <n v="17760"/>
    <x v="2"/>
  </r>
  <r>
    <x v="961"/>
    <s v="543099"/>
    <x v="667"/>
    <n v="48"/>
    <x v="20"/>
    <x v="4"/>
    <x v="0"/>
    <n v="255"/>
    <n v="12240"/>
    <x v="2"/>
  </r>
  <r>
    <x v="961"/>
    <s v="543099"/>
    <x v="206"/>
    <n v="50"/>
    <x v="20"/>
    <x v="4"/>
    <x v="0"/>
    <n v="339"/>
    <n v="16950"/>
    <x v="2"/>
  </r>
  <r>
    <x v="961"/>
    <s v="543099"/>
    <x v="26"/>
    <n v="50"/>
    <x v="20"/>
    <x v="4"/>
    <x v="0"/>
    <n v="339"/>
    <n v="16950"/>
    <x v="2"/>
  </r>
  <r>
    <x v="961"/>
    <s v="543099"/>
    <x v="27"/>
    <n v="50"/>
    <x v="20"/>
    <x v="4"/>
    <x v="0"/>
    <n v="339"/>
    <n v="16950"/>
    <x v="2"/>
  </r>
  <r>
    <x v="961"/>
    <s v="543099"/>
    <x v="897"/>
    <n v="50"/>
    <x v="20"/>
    <x v="4"/>
    <x v="0"/>
    <n v="339"/>
    <n v="16950"/>
    <x v="2"/>
  </r>
  <r>
    <x v="961"/>
    <s v="543099"/>
    <x v="1783"/>
    <n v="144"/>
    <x v="20"/>
    <x v="4"/>
    <x v="0"/>
    <n v="169"/>
    <n v="24336"/>
    <x v="2"/>
  </r>
  <r>
    <x v="961"/>
    <s v="543099"/>
    <x v="1584"/>
    <n v="144"/>
    <x v="20"/>
    <x v="4"/>
    <x v="0"/>
    <n v="169"/>
    <n v="24336"/>
    <x v="2"/>
  </r>
  <r>
    <x v="961"/>
    <s v="543099"/>
    <x v="203"/>
    <n v="200"/>
    <x v="20"/>
    <x v="4"/>
    <x v="0"/>
    <n v="145"/>
    <n v="29000"/>
    <x v="2"/>
  </r>
  <r>
    <x v="961"/>
    <s v="543099"/>
    <x v="71"/>
    <n v="480"/>
    <x v="20"/>
    <x v="4"/>
    <x v="0"/>
    <n v="42"/>
    <n v="20160"/>
    <x v="2"/>
  </r>
  <r>
    <x v="961"/>
    <s v="543099"/>
    <x v="69"/>
    <n v="120"/>
    <x v="20"/>
    <x v="4"/>
    <x v="0"/>
    <n v="42"/>
    <n v="5040"/>
    <x v="2"/>
  </r>
  <r>
    <x v="961"/>
    <s v="543099"/>
    <x v="180"/>
    <n v="432"/>
    <x v="20"/>
    <x v="4"/>
    <x v="0"/>
    <n v="25"/>
    <n v="10800"/>
    <x v="2"/>
  </r>
  <r>
    <x v="117"/>
    <s v="543106"/>
    <x v="639"/>
    <n v="2"/>
    <x v="20"/>
    <x v="4"/>
    <x v="0"/>
    <n v="850"/>
    <n v="1700"/>
    <x v="2"/>
  </r>
  <r>
    <x v="117"/>
    <s v="543106"/>
    <x v="665"/>
    <n v="2"/>
    <x v="20"/>
    <x v="4"/>
    <x v="0"/>
    <n v="850"/>
    <n v="1700"/>
    <x v="2"/>
  </r>
  <r>
    <x v="117"/>
    <s v="543106"/>
    <x v="27"/>
    <n v="4"/>
    <x v="20"/>
    <x v="4"/>
    <x v="0"/>
    <n v="375"/>
    <n v="1500"/>
    <x v="2"/>
  </r>
  <r>
    <x v="117"/>
    <s v="543106"/>
    <x v="28"/>
    <n v="4"/>
    <x v="20"/>
    <x v="4"/>
    <x v="0"/>
    <n v="375"/>
    <n v="1500"/>
    <x v="2"/>
  </r>
  <r>
    <x v="117"/>
    <s v="543106"/>
    <x v="206"/>
    <n v="4"/>
    <x v="20"/>
    <x v="4"/>
    <x v="0"/>
    <n v="375"/>
    <n v="1500"/>
    <x v="2"/>
  </r>
  <r>
    <x v="117"/>
    <s v="543106"/>
    <x v="1970"/>
    <n v="12"/>
    <x v="20"/>
    <x v="4"/>
    <x v="0"/>
    <n v="295"/>
    <n v="3540"/>
    <x v="2"/>
  </r>
  <r>
    <x v="117"/>
    <s v="543106"/>
    <x v="622"/>
    <n v="12"/>
    <x v="20"/>
    <x v="4"/>
    <x v="0"/>
    <n v="295"/>
    <n v="3540"/>
    <x v="2"/>
  </r>
  <r>
    <x v="117"/>
    <s v="543106"/>
    <x v="627"/>
    <n v="12"/>
    <x v="20"/>
    <x v="4"/>
    <x v="0"/>
    <n v="295"/>
    <n v="3540"/>
    <x v="2"/>
  </r>
  <r>
    <x v="117"/>
    <s v="543106"/>
    <x v="533"/>
    <n v="6"/>
    <x v="20"/>
    <x v="4"/>
    <x v="0"/>
    <n v="1275"/>
    <n v="7650"/>
    <x v="2"/>
  </r>
  <r>
    <x v="117"/>
    <s v="543106"/>
    <x v="159"/>
    <n v="1"/>
    <x v="20"/>
    <x v="4"/>
    <x v="0"/>
    <n v="850"/>
    <n v="850"/>
    <x v="2"/>
  </r>
  <r>
    <x v="962"/>
    <s v="543107"/>
    <x v="112"/>
    <n v="8"/>
    <x v="20"/>
    <x v="4"/>
    <x v="0"/>
    <n v="375"/>
    <n v="3000"/>
    <x v="2"/>
  </r>
  <r>
    <x v="962"/>
    <s v="543107"/>
    <x v="1336"/>
    <n v="12"/>
    <x v="20"/>
    <x v="4"/>
    <x v="0"/>
    <n v="145"/>
    <n v="1740"/>
    <x v="2"/>
  </r>
  <r>
    <x v="962"/>
    <s v="543107"/>
    <x v="2125"/>
    <n v="6"/>
    <x v="20"/>
    <x v="4"/>
    <x v="0"/>
    <n v="295"/>
    <n v="1770"/>
    <x v="2"/>
  </r>
  <r>
    <x v="962"/>
    <s v="543107"/>
    <x v="667"/>
    <n v="6"/>
    <x v="20"/>
    <x v="4"/>
    <x v="0"/>
    <n v="295"/>
    <n v="1770"/>
    <x v="2"/>
  </r>
  <r>
    <x v="962"/>
    <s v="543107"/>
    <x v="668"/>
    <n v="6"/>
    <x v="20"/>
    <x v="4"/>
    <x v="0"/>
    <n v="295"/>
    <n v="1770"/>
    <x v="2"/>
  </r>
  <r>
    <x v="962"/>
    <s v="543107"/>
    <x v="990"/>
    <n v="12"/>
    <x v="20"/>
    <x v="4"/>
    <x v="0"/>
    <n v="85"/>
    <n v="1020"/>
    <x v="2"/>
  </r>
  <r>
    <x v="962"/>
    <s v="543107"/>
    <x v="823"/>
    <n v="12"/>
    <x v="20"/>
    <x v="4"/>
    <x v="0"/>
    <n v="125"/>
    <n v="1500"/>
    <x v="2"/>
  </r>
  <r>
    <x v="962"/>
    <s v="543107"/>
    <x v="1438"/>
    <n v="12"/>
    <x v="20"/>
    <x v="4"/>
    <x v="0"/>
    <n v="125"/>
    <n v="1500"/>
    <x v="2"/>
  </r>
  <r>
    <x v="962"/>
    <s v="543107"/>
    <x v="1206"/>
    <n v="12"/>
    <x v="20"/>
    <x v="4"/>
    <x v="0"/>
    <n v="85"/>
    <n v="1020"/>
    <x v="2"/>
  </r>
  <r>
    <x v="962"/>
    <s v="543107"/>
    <x v="706"/>
    <n v="12"/>
    <x v="20"/>
    <x v="4"/>
    <x v="0"/>
    <n v="125"/>
    <n v="1500"/>
    <x v="2"/>
  </r>
  <r>
    <x v="962"/>
    <s v="543107"/>
    <x v="627"/>
    <n v="6"/>
    <x v="20"/>
    <x v="4"/>
    <x v="0"/>
    <n v="295"/>
    <n v="1770"/>
    <x v="2"/>
  </r>
  <r>
    <x v="962"/>
    <s v="543107"/>
    <x v="622"/>
    <n v="6"/>
    <x v="20"/>
    <x v="4"/>
    <x v="0"/>
    <n v="295"/>
    <n v="1770"/>
    <x v="2"/>
  </r>
  <r>
    <x v="962"/>
    <s v="543107"/>
    <x v="2014"/>
    <n v="12"/>
    <x v="20"/>
    <x v="4"/>
    <x v="0"/>
    <n v="210"/>
    <n v="2520"/>
    <x v="2"/>
  </r>
  <r>
    <x v="962"/>
    <s v="543107"/>
    <x v="436"/>
    <n v="24"/>
    <x v="20"/>
    <x v="4"/>
    <x v="0"/>
    <n v="195"/>
    <n v="4680"/>
    <x v="2"/>
  </r>
  <r>
    <x v="962"/>
    <s v="543107"/>
    <x v="812"/>
    <n v="2"/>
    <x v="20"/>
    <x v="4"/>
    <x v="0"/>
    <n v="675"/>
    <n v="1350"/>
    <x v="2"/>
  </r>
  <r>
    <x v="962"/>
    <s v="543107"/>
    <x v="275"/>
    <n v="24"/>
    <x v="20"/>
    <x v="4"/>
    <x v="0"/>
    <n v="125"/>
    <n v="3000"/>
    <x v="2"/>
  </r>
  <r>
    <x v="962"/>
    <s v="543107"/>
    <x v="2392"/>
    <n v="6"/>
    <x v="20"/>
    <x v="4"/>
    <x v="0"/>
    <n v="295"/>
    <n v="1770"/>
    <x v="2"/>
  </r>
  <r>
    <x v="962"/>
    <s v="543107"/>
    <x v="2376"/>
    <n v="6"/>
    <x v="20"/>
    <x v="4"/>
    <x v="0"/>
    <n v="295"/>
    <n v="1770"/>
    <x v="2"/>
  </r>
  <r>
    <x v="962"/>
    <s v="543107"/>
    <x v="1619"/>
    <n v="6"/>
    <x v="20"/>
    <x v="4"/>
    <x v="0"/>
    <n v="165"/>
    <n v="990"/>
    <x v="2"/>
  </r>
  <r>
    <x v="962"/>
    <s v="543107"/>
    <x v="2101"/>
    <n v="6"/>
    <x v="20"/>
    <x v="4"/>
    <x v="0"/>
    <n v="165"/>
    <n v="990"/>
    <x v="2"/>
  </r>
  <r>
    <x v="962"/>
    <s v="543107"/>
    <x v="2102"/>
    <n v="6"/>
    <x v="20"/>
    <x v="4"/>
    <x v="0"/>
    <n v="165"/>
    <n v="990"/>
    <x v="2"/>
  </r>
  <r>
    <x v="962"/>
    <s v="543107"/>
    <x v="1618"/>
    <n v="6"/>
    <x v="20"/>
    <x v="4"/>
    <x v="0"/>
    <n v="165"/>
    <n v="990"/>
    <x v="2"/>
  </r>
  <r>
    <x v="962"/>
    <s v="543107"/>
    <x v="2025"/>
    <n v="12"/>
    <x v="20"/>
    <x v="4"/>
    <x v="0"/>
    <n v="125"/>
    <n v="1500"/>
    <x v="2"/>
  </r>
  <r>
    <x v="962"/>
    <s v="543107"/>
    <x v="2099"/>
    <n v="12"/>
    <x v="20"/>
    <x v="4"/>
    <x v="0"/>
    <n v="85"/>
    <n v="1020"/>
    <x v="2"/>
  </r>
  <r>
    <x v="962"/>
    <s v="543107"/>
    <x v="87"/>
    <n v="12"/>
    <x v="20"/>
    <x v="4"/>
    <x v="0"/>
    <n v="85"/>
    <n v="1020"/>
    <x v="2"/>
  </r>
  <r>
    <x v="962"/>
    <s v="543107"/>
    <x v="98"/>
    <n v="12"/>
    <x v="20"/>
    <x v="4"/>
    <x v="0"/>
    <n v="85"/>
    <n v="1020"/>
    <x v="2"/>
  </r>
  <r>
    <x v="962"/>
    <s v="543107"/>
    <x v="657"/>
    <n v="4"/>
    <x v="20"/>
    <x v="4"/>
    <x v="0"/>
    <n v="995"/>
    <n v="3980"/>
    <x v="2"/>
  </r>
  <r>
    <x v="962"/>
    <s v="543107"/>
    <x v="1746"/>
    <n v="2"/>
    <x v="20"/>
    <x v="4"/>
    <x v="0"/>
    <n v="1595"/>
    <n v="3190"/>
    <x v="2"/>
  </r>
  <r>
    <x v="962"/>
    <s v="543107"/>
    <x v="951"/>
    <n v="8"/>
    <x v="20"/>
    <x v="4"/>
    <x v="0"/>
    <n v="295"/>
    <n v="2360"/>
    <x v="2"/>
  </r>
  <r>
    <x v="962"/>
    <s v="543107"/>
    <x v="904"/>
    <n v="12"/>
    <x v="20"/>
    <x v="4"/>
    <x v="0"/>
    <n v="42"/>
    <n v="504"/>
    <x v="2"/>
  </r>
  <r>
    <x v="962"/>
    <s v="543107"/>
    <x v="551"/>
    <n v="12"/>
    <x v="20"/>
    <x v="4"/>
    <x v="0"/>
    <n v="42"/>
    <n v="504"/>
    <x v="2"/>
  </r>
  <r>
    <x v="962"/>
    <s v="543107"/>
    <x v="1135"/>
    <n v="12"/>
    <x v="20"/>
    <x v="4"/>
    <x v="0"/>
    <n v="42"/>
    <n v="504"/>
    <x v="2"/>
  </r>
  <r>
    <x v="962"/>
    <s v="543107"/>
    <x v="2379"/>
    <n v="25"/>
    <x v="20"/>
    <x v="4"/>
    <x v="0"/>
    <n v="42"/>
    <n v="1050"/>
    <x v="2"/>
  </r>
  <r>
    <x v="360"/>
    <s v="543108"/>
    <x v="1006"/>
    <n v="6"/>
    <x v="20"/>
    <x v="4"/>
    <x v="0"/>
    <n v="125"/>
    <n v="750"/>
    <x v="2"/>
  </r>
  <r>
    <x v="360"/>
    <s v="543108"/>
    <x v="2176"/>
    <n v="6"/>
    <x v="20"/>
    <x v="4"/>
    <x v="0"/>
    <n v="125"/>
    <n v="750"/>
    <x v="2"/>
  </r>
  <r>
    <x v="360"/>
    <s v="543108"/>
    <x v="710"/>
    <n v="6"/>
    <x v="20"/>
    <x v="4"/>
    <x v="0"/>
    <n v="165"/>
    <n v="990"/>
    <x v="2"/>
  </r>
  <r>
    <x v="360"/>
    <s v="543108"/>
    <x v="1393"/>
    <n v="6"/>
    <x v="20"/>
    <x v="4"/>
    <x v="0"/>
    <n v="375"/>
    <n v="2250"/>
    <x v="2"/>
  </r>
  <r>
    <x v="360"/>
    <s v="543108"/>
    <x v="205"/>
    <n v="4"/>
    <x v="20"/>
    <x v="4"/>
    <x v="0"/>
    <n v="210"/>
    <n v="840"/>
    <x v="2"/>
  </r>
  <r>
    <x v="360"/>
    <s v="543108"/>
    <x v="1029"/>
    <n v="1"/>
    <x v="20"/>
    <x v="4"/>
    <x v="0"/>
    <n v="795"/>
    <n v="795"/>
    <x v="2"/>
  </r>
  <r>
    <x v="360"/>
    <s v="543108"/>
    <x v="993"/>
    <n v="12"/>
    <x v="20"/>
    <x v="4"/>
    <x v="0"/>
    <n v="42"/>
    <n v="504"/>
    <x v="2"/>
  </r>
  <r>
    <x v="360"/>
    <s v="543108"/>
    <x v="252"/>
    <n v="2"/>
    <x v="20"/>
    <x v="4"/>
    <x v="0"/>
    <n v="125"/>
    <n v="250"/>
    <x v="2"/>
  </r>
  <r>
    <x v="360"/>
    <s v="543108"/>
    <x v="252"/>
    <n v="2"/>
    <x v="20"/>
    <x v="4"/>
    <x v="0"/>
    <n v="125"/>
    <n v="250"/>
    <x v="2"/>
  </r>
  <r>
    <x v="360"/>
    <s v="543108"/>
    <x v="203"/>
    <n v="4"/>
    <x v="20"/>
    <x v="4"/>
    <x v="0"/>
    <n v="165"/>
    <n v="660"/>
    <x v="2"/>
  </r>
  <r>
    <x v="360"/>
    <s v="543108"/>
    <x v="943"/>
    <n v="4"/>
    <x v="20"/>
    <x v="4"/>
    <x v="0"/>
    <n v="165"/>
    <n v="660"/>
    <x v="2"/>
  </r>
  <r>
    <x v="360"/>
    <s v="543108"/>
    <x v="9"/>
    <n v="8"/>
    <x v="20"/>
    <x v="4"/>
    <x v="0"/>
    <n v="169"/>
    <n v="1352"/>
    <x v="2"/>
  </r>
  <r>
    <x v="360"/>
    <s v="543108"/>
    <x v="991"/>
    <n v="6"/>
    <x v="20"/>
    <x v="4"/>
    <x v="0"/>
    <n v="125"/>
    <n v="750"/>
    <x v="2"/>
  </r>
  <r>
    <x v="360"/>
    <s v="543108"/>
    <x v="0"/>
    <n v="3"/>
    <x v="20"/>
    <x v="4"/>
    <x v="0"/>
    <n v="295"/>
    <n v="885"/>
    <x v="2"/>
  </r>
  <r>
    <x v="360"/>
    <s v="543108"/>
    <x v="54"/>
    <n v="3"/>
    <x v="20"/>
    <x v="4"/>
    <x v="0"/>
    <n v="255"/>
    <n v="765"/>
    <x v="2"/>
  </r>
  <r>
    <x v="360"/>
    <s v="543108"/>
    <x v="1155"/>
    <n v="4"/>
    <x v="20"/>
    <x v="4"/>
    <x v="0"/>
    <n v="255"/>
    <n v="1020"/>
    <x v="2"/>
  </r>
  <r>
    <x v="360"/>
    <s v="543108"/>
    <x v="1992"/>
    <n v="6"/>
    <x v="20"/>
    <x v="4"/>
    <x v="0"/>
    <n v="169"/>
    <n v="1014"/>
    <x v="2"/>
  </r>
  <r>
    <x v="360"/>
    <s v="543108"/>
    <x v="2412"/>
    <n v="4"/>
    <x v="20"/>
    <x v="4"/>
    <x v="0"/>
    <n v="165"/>
    <n v="660"/>
    <x v="2"/>
  </r>
  <r>
    <x v="360"/>
    <s v="543108"/>
    <x v="288"/>
    <n v="4"/>
    <x v="20"/>
    <x v="4"/>
    <x v="0"/>
    <n v="125"/>
    <n v="500"/>
    <x v="2"/>
  </r>
  <r>
    <x v="360"/>
    <s v="543108"/>
    <x v="442"/>
    <n v="4"/>
    <x v="20"/>
    <x v="4"/>
    <x v="0"/>
    <n v="375"/>
    <n v="1500"/>
    <x v="2"/>
  </r>
  <r>
    <x v="360"/>
    <s v="543108"/>
    <x v="1481"/>
    <n v="4"/>
    <x v="20"/>
    <x v="4"/>
    <x v="0"/>
    <n v="145"/>
    <n v="580"/>
    <x v="2"/>
  </r>
  <r>
    <x v="360"/>
    <s v="543108"/>
    <x v="92"/>
    <n v="3"/>
    <x v="20"/>
    <x v="4"/>
    <x v="0"/>
    <n v="255"/>
    <n v="765"/>
    <x v="2"/>
  </r>
  <r>
    <x v="360"/>
    <s v="543108"/>
    <x v="590"/>
    <n v="6"/>
    <x v="20"/>
    <x v="4"/>
    <x v="0"/>
    <n v="125"/>
    <n v="750"/>
    <x v="2"/>
  </r>
  <r>
    <x v="360"/>
    <s v="543108"/>
    <x v="292"/>
    <n v="6"/>
    <x v="20"/>
    <x v="4"/>
    <x v="0"/>
    <n v="55"/>
    <n v="330"/>
    <x v="2"/>
  </r>
  <r>
    <x v="360"/>
    <s v="543108"/>
    <x v="2272"/>
    <n v="6"/>
    <x v="20"/>
    <x v="4"/>
    <x v="0"/>
    <n v="212"/>
    <n v="1272"/>
    <x v="2"/>
  </r>
  <r>
    <x v="360"/>
    <s v="543108"/>
    <x v="195"/>
    <n v="2"/>
    <x v="20"/>
    <x v="4"/>
    <x v="0"/>
    <n v="995"/>
    <n v="1990"/>
    <x v="2"/>
  </r>
  <r>
    <x v="360"/>
    <s v="543108"/>
    <x v="1051"/>
    <n v="2"/>
    <x v="20"/>
    <x v="4"/>
    <x v="0"/>
    <n v="795"/>
    <n v="1590"/>
    <x v="2"/>
  </r>
  <r>
    <x v="908"/>
    <s v="C543109"/>
    <x v="2037"/>
    <n v="-24"/>
    <x v="20"/>
    <x v="4"/>
    <x v="3"/>
    <n v="145"/>
    <n v="-3480"/>
    <x v="2"/>
  </r>
  <r>
    <x v="737"/>
    <s v="543111"/>
    <x v="20"/>
    <n v="1"/>
    <x v="20"/>
    <x v="4"/>
    <x v="0"/>
    <n v="795"/>
    <n v="795"/>
    <x v="2"/>
  </r>
  <r>
    <x v="737"/>
    <s v="543111"/>
    <x v="756"/>
    <n v="1"/>
    <x v="20"/>
    <x v="4"/>
    <x v="0"/>
    <n v="795"/>
    <n v="795"/>
    <x v="2"/>
  </r>
  <r>
    <x v="737"/>
    <s v="543111"/>
    <x v="339"/>
    <n v="1"/>
    <x v="20"/>
    <x v="4"/>
    <x v="0"/>
    <n v="795"/>
    <n v="795"/>
    <x v="2"/>
  </r>
  <r>
    <x v="737"/>
    <s v="543111"/>
    <x v="757"/>
    <n v="2"/>
    <x v="20"/>
    <x v="4"/>
    <x v="0"/>
    <n v="795"/>
    <n v="1590"/>
    <x v="2"/>
  </r>
  <r>
    <x v="737"/>
    <s v="543111"/>
    <x v="140"/>
    <n v="16"/>
    <x v="20"/>
    <x v="4"/>
    <x v="0"/>
    <n v="195"/>
    <n v="3120"/>
    <x v="2"/>
  </r>
  <r>
    <x v="737"/>
    <s v="543111"/>
    <x v="776"/>
    <n v="2"/>
    <x v="20"/>
    <x v="4"/>
    <x v="0"/>
    <n v="195"/>
    <n v="390"/>
    <x v="2"/>
  </r>
  <r>
    <x v="737"/>
    <s v="543111"/>
    <x v="59"/>
    <n v="5"/>
    <x v="20"/>
    <x v="4"/>
    <x v="0"/>
    <n v="195"/>
    <n v="975"/>
    <x v="2"/>
  </r>
  <r>
    <x v="737"/>
    <s v="543111"/>
    <x v="360"/>
    <n v="6"/>
    <x v="20"/>
    <x v="4"/>
    <x v="0"/>
    <n v="195"/>
    <n v="1170"/>
    <x v="2"/>
  </r>
  <r>
    <x v="737"/>
    <s v="543111"/>
    <x v="355"/>
    <n v="2"/>
    <x v="20"/>
    <x v="4"/>
    <x v="0"/>
    <n v="195"/>
    <n v="390"/>
    <x v="2"/>
  </r>
  <r>
    <x v="737"/>
    <s v="543111"/>
    <x v="60"/>
    <n v="3"/>
    <x v="20"/>
    <x v="4"/>
    <x v="0"/>
    <n v="195"/>
    <n v="585"/>
    <x v="2"/>
  </r>
  <r>
    <x v="737"/>
    <s v="543111"/>
    <x v="77"/>
    <n v="1"/>
    <x v="20"/>
    <x v="4"/>
    <x v="0"/>
    <n v="195"/>
    <n v="195"/>
    <x v="2"/>
  </r>
  <r>
    <x v="737"/>
    <s v="543111"/>
    <x v="1072"/>
    <n v="4"/>
    <x v="20"/>
    <x v="4"/>
    <x v="0"/>
    <n v="195"/>
    <n v="780"/>
    <x v="2"/>
  </r>
  <r>
    <x v="737"/>
    <s v="543111"/>
    <x v="643"/>
    <n v="3"/>
    <x v="20"/>
    <x v="4"/>
    <x v="0"/>
    <n v="195"/>
    <n v="585"/>
    <x v="2"/>
  </r>
  <r>
    <x v="737"/>
    <s v="543111"/>
    <x v="76"/>
    <n v="5"/>
    <x v="20"/>
    <x v="4"/>
    <x v="0"/>
    <n v="195"/>
    <n v="975"/>
    <x v="2"/>
  </r>
  <r>
    <x v="737"/>
    <s v="543111"/>
    <x v="135"/>
    <n v="2"/>
    <x v="20"/>
    <x v="4"/>
    <x v="0"/>
    <n v="195"/>
    <n v="390"/>
    <x v="2"/>
  </r>
  <r>
    <x v="737"/>
    <s v="543111"/>
    <x v="81"/>
    <n v="3"/>
    <x v="20"/>
    <x v="4"/>
    <x v="0"/>
    <n v="195"/>
    <n v="585"/>
    <x v="2"/>
  </r>
  <r>
    <x v="737"/>
    <s v="543111"/>
    <x v="1403"/>
    <n v="3"/>
    <x v="20"/>
    <x v="4"/>
    <x v="0"/>
    <n v="495"/>
    <n v="1485"/>
    <x v="2"/>
  </r>
  <r>
    <x v="737"/>
    <s v="543111"/>
    <x v="1262"/>
    <n v="1"/>
    <x v="20"/>
    <x v="4"/>
    <x v="0"/>
    <n v="145"/>
    <n v="145"/>
    <x v="2"/>
  </r>
  <r>
    <x v="737"/>
    <s v="543111"/>
    <x v="1265"/>
    <n v="1"/>
    <x v="20"/>
    <x v="4"/>
    <x v="0"/>
    <n v="210"/>
    <n v="210"/>
    <x v="2"/>
  </r>
  <r>
    <x v="737"/>
    <s v="543111"/>
    <x v="1265"/>
    <n v="1"/>
    <x v="20"/>
    <x v="4"/>
    <x v="0"/>
    <n v="210"/>
    <n v="210"/>
    <x v="2"/>
  </r>
  <r>
    <x v="737"/>
    <s v="543111"/>
    <x v="202"/>
    <n v="1"/>
    <x v="20"/>
    <x v="4"/>
    <x v="0"/>
    <n v="210"/>
    <n v="210"/>
    <x v="2"/>
  </r>
  <r>
    <x v="737"/>
    <s v="543111"/>
    <x v="716"/>
    <n v="1"/>
    <x v="20"/>
    <x v="4"/>
    <x v="0"/>
    <n v="210"/>
    <n v="210"/>
    <x v="2"/>
  </r>
  <r>
    <x v="737"/>
    <s v="543111"/>
    <x v="244"/>
    <n v="1"/>
    <x v="20"/>
    <x v="4"/>
    <x v="0"/>
    <n v="55"/>
    <n v="55"/>
    <x v="2"/>
  </r>
  <r>
    <x v="737"/>
    <s v="543111"/>
    <x v="242"/>
    <n v="1"/>
    <x v="20"/>
    <x v="4"/>
    <x v="0"/>
    <n v="55"/>
    <n v="55"/>
    <x v="2"/>
  </r>
  <r>
    <x v="737"/>
    <s v="543111"/>
    <x v="1204"/>
    <n v="1"/>
    <x v="20"/>
    <x v="4"/>
    <x v="0"/>
    <n v="255"/>
    <n v="255"/>
    <x v="2"/>
  </r>
  <r>
    <x v="737"/>
    <s v="543111"/>
    <x v="417"/>
    <n v="2"/>
    <x v="20"/>
    <x v="4"/>
    <x v="0"/>
    <n v="195"/>
    <n v="390"/>
    <x v="2"/>
  </r>
  <r>
    <x v="737"/>
    <s v="543111"/>
    <x v="114"/>
    <n v="4"/>
    <x v="20"/>
    <x v="4"/>
    <x v="0"/>
    <n v="210"/>
    <n v="840"/>
    <x v="2"/>
  </r>
  <r>
    <x v="737"/>
    <s v="543111"/>
    <x v="904"/>
    <n v="12"/>
    <x v="20"/>
    <x v="4"/>
    <x v="0"/>
    <n v="42"/>
    <n v="504"/>
    <x v="2"/>
  </r>
  <r>
    <x v="737"/>
    <s v="543111"/>
    <x v="0"/>
    <n v="2"/>
    <x v="20"/>
    <x v="4"/>
    <x v="0"/>
    <n v="295"/>
    <n v="590"/>
    <x v="2"/>
  </r>
  <r>
    <x v="737"/>
    <s v="543111"/>
    <x v="9"/>
    <n v="8"/>
    <x v="20"/>
    <x v="4"/>
    <x v="0"/>
    <n v="169"/>
    <n v="1352"/>
    <x v="2"/>
  </r>
  <r>
    <x v="737"/>
    <s v="543111"/>
    <x v="70"/>
    <n v="1"/>
    <x v="20"/>
    <x v="4"/>
    <x v="0"/>
    <n v="55"/>
    <n v="55"/>
    <x v="2"/>
  </r>
  <r>
    <x v="737"/>
    <s v="543111"/>
    <x v="290"/>
    <n v="1"/>
    <x v="20"/>
    <x v="4"/>
    <x v="0"/>
    <n v="55"/>
    <n v="55"/>
    <x v="2"/>
  </r>
  <r>
    <x v="737"/>
    <s v="543111"/>
    <x v="69"/>
    <n v="4"/>
    <x v="20"/>
    <x v="4"/>
    <x v="0"/>
    <n v="55"/>
    <n v="220"/>
    <x v="2"/>
  </r>
  <r>
    <x v="737"/>
    <s v="543111"/>
    <x v="291"/>
    <n v="3"/>
    <x v="20"/>
    <x v="4"/>
    <x v="0"/>
    <n v="55"/>
    <n v="165"/>
    <x v="2"/>
  </r>
  <r>
    <x v="737"/>
    <s v="543111"/>
    <x v="530"/>
    <n v="2"/>
    <x v="20"/>
    <x v="4"/>
    <x v="0"/>
    <n v="125"/>
    <n v="250"/>
    <x v="2"/>
  </r>
  <r>
    <x v="737"/>
    <s v="543111"/>
    <x v="35"/>
    <n v="2"/>
    <x v="20"/>
    <x v="4"/>
    <x v="0"/>
    <n v="195"/>
    <n v="390"/>
    <x v="2"/>
  </r>
  <r>
    <x v="737"/>
    <s v="543111"/>
    <x v="427"/>
    <n v="2"/>
    <x v="20"/>
    <x v="4"/>
    <x v="0"/>
    <n v="165"/>
    <n v="330"/>
    <x v="2"/>
  </r>
  <r>
    <x v="737"/>
    <s v="543111"/>
    <x v="185"/>
    <n v="1"/>
    <x v="20"/>
    <x v="4"/>
    <x v="0"/>
    <n v="165"/>
    <n v="165"/>
    <x v="2"/>
  </r>
  <r>
    <x v="737"/>
    <s v="543111"/>
    <x v="267"/>
    <n v="3"/>
    <x v="20"/>
    <x v="4"/>
    <x v="0"/>
    <n v="165"/>
    <n v="495"/>
    <x v="2"/>
  </r>
  <r>
    <x v="737"/>
    <s v="543111"/>
    <x v="266"/>
    <n v="2"/>
    <x v="20"/>
    <x v="4"/>
    <x v="0"/>
    <n v="165"/>
    <n v="330"/>
    <x v="2"/>
  </r>
  <r>
    <x v="737"/>
    <s v="543111"/>
    <x v="66"/>
    <n v="5"/>
    <x v="20"/>
    <x v="4"/>
    <x v="0"/>
    <n v="165"/>
    <n v="825"/>
    <x v="2"/>
  </r>
  <r>
    <x v="737"/>
    <s v="543111"/>
    <x v="293"/>
    <n v="3"/>
    <x v="20"/>
    <x v="4"/>
    <x v="0"/>
    <n v="165"/>
    <n v="495"/>
    <x v="2"/>
  </r>
  <r>
    <x v="737"/>
    <s v="543111"/>
    <x v="138"/>
    <n v="1"/>
    <x v="20"/>
    <x v="4"/>
    <x v="0"/>
    <n v="165"/>
    <n v="165"/>
    <x v="2"/>
  </r>
  <r>
    <x v="737"/>
    <s v="543111"/>
    <x v="265"/>
    <n v="3"/>
    <x v="20"/>
    <x v="4"/>
    <x v="0"/>
    <n v="165"/>
    <n v="495"/>
    <x v="2"/>
  </r>
  <r>
    <x v="737"/>
    <s v="543111"/>
    <x v="115"/>
    <n v="2"/>
    <x v="20"/>
    <x v="4"/>
    <x v="0"/>
    <n v="210"/>
    <n v="420"/>
    <x v="2"/>
  </r>
  <r>
    <x v="737"/>
    <s v="543111"/>
    <x v="1214"/>
    <n v="3"/>
    <x v="20"/>
    <x v="4"/>
    <x v="0"/>
    <n v="210"/>
    <n v="630"/>
    <x v="2"/>
  </r>
  <r>
    <x v="737"/>
    <s v="543111"/>
    <x v="1038"/>
    <n v="4"/>
    <x v="20"/>
    <x v="4"/>
    <x v="0"/>
    <n v="255"/>
    <n v="1020"/>
    <x v="2"/>
  </r>
  <r>
    <x v="737"/>
    <s v="543111"/>
    <x v="1572"/>
    <n v="1"/>
    <x v="20"/>
    <x v="4"/>
    <x v="0"/>
    <n v="995"/>
    <n v="995"/>
    <x v="2"/>
  </r>
  <r>
    <x v="737"/>
    <s v="543111"/>
    <x v="1557"/>
    <n v="2"/>
    <x v="20"/>
    <x v="4"/>
    <x v="0"/>
    <n v="495"/>
    <n v="990"/>
    <x v="2"/>
  </r>
  <r>
    <x v="737"/>
    <s v="543111"/>
    <x v="971"/>
    <n v="3"/>
    <x v="20"/>
    <x v="4"/>
    <x v="0"/>
    <n v="195"/>
    <n v="585"/>
    <x v="2"/>
  </r>
  <r>
    <x v="737"/>
    <s v="543111"/>
    <x v="554"/>
    <n v="2"/>
    <x v="20"/>
    <x v="4"/>
    <x v="0"/>
    <n v="295"/>
    <n v="590"/>
    <x v="2"/>
  </r>
  <r>
    <x v="737"/>
    <s v="543111"/>
    <x v="1556"/>
    <n v="2"/>
    <x v="20"/>
    <x v="4"/>
    <x v="0"/>
    <n v="145"/>
    <n v="290"/>
    <x v="2"/>
  </r>
  <r>
    <x v="737"/>
    <s v="543111"/>
    <x v="214"/>
    <n v="1"/>
    <x v="20"/>
    <x v="4"/>
    <x v="0"/>
    <n v="125"/>
    <n v="125"/>
    <x v="2"/>
  </r>
  <r>
    <x v="737"/>
    <s v="543111"/>
    <x v="374"/>
    <n v="2"/>
    <x v="20"/>
    <x v="4"/>
    <x v="0"/>
    <n v="165"/>
    <n v="330"/>
    <x v="2"/>
  </r>
  <r>
    <x v="737"/>
    <s v="543111"/>
    <x v="329"/>
    <n v="4"/>
    <x v="20"/>
    <x v="4"/>
    <x v="0"/>
    <n v="125"/>
    <n v="500"/>
    <x v="2"/>
  </r>
  <r>
    <x v="737"/>
    <s v="543111"/>
    <x v="330"/>
    <n v="4"/>
    <x v="20"/>
    <x v="4"/>
    <x v="0"/>
    <n v="165"/>
    <n v="660"/>
    <x v="2"/>
  </r>
  <r>
    <x v="737"/>
    <s v="543111"/>
    <x v="741"/>
    <n v="6"/>
    <x v="20"/>
    <x v="4"/>
    <x v="0"/>
    <n v="125"/>
    <n v="750"/>
    <x v="2"/>
  </r>
  <r>
    <x v="737"/>
    <s v="543111"/>
    <x v="352"/>
    <n v="3"/>
    <x v="20"/>
    <x v="4"/>
    <x v="0"/>
    <n v="65"/>
    <n v="195"/>
    <x v="2"/>
  </r>
  <r>
    <x v="737"/>
    <s v="543111"/>
    <x v="712"/>
    <n v="1"/>
    <x v="20"/>
    <x v="4"/>
    <x v="0"/>
    <n v="295"/>
    <n v="295"/>
    <x v="2"/>
  </r>
  <r>
    <x v="737"/>
    <s v="543111"/>
    <x v="713"/>
    <n v="2"/>
    <x v="20"/>
    <x v="4"/>
    <x v="0"/>
    <n v="295"/>
    <n v="590"/>
    <x v="2"/>
  </r>
  <r>
    <x v="737"/>
    <s v="543111"/>
    <x v="714"/>
    <n v="2"/>
    <x v="20"/>
    <x v="4"/>
    <x v="0"/>
    <n v="295"/>
    <n v="590"/>
    <x v="2"/>
  </r>
  <r>
    <x v="737"/>
    <s v="543111"/>
    <x v="1027"/>
    <n v="1"/>
    <x v="20"/>
    <x v="4"/>
    <x v="0"/>
    <n v="425"/>
    <n v="425"/>
    <x v="2"/>
  </r>
  <r>
    <x v="737"/>
    <s v="543111"/>
    <x v="1041"/>
    <n v="2"/>
    <x v="20"/>
    <x v="4"/>
    <x v="0"/>
    <n v="375"/>
    <n v="750"/>
    <x v="2"/>
  </r>
  <r>
    <x v="737"/>
    <s v="543111"/>
    <x v="313"/>
    <n v="1"/>
    <x v="20"/>
    <x v="4"/>
    <x v="0"/>
    <n v="165"/>
    <n v="165"/>
    <x v="2"/>
  </r>
  <r>
    <x v="737"/>
    <s v="543111"/>
    <x v="557"/>
    <n v="6"/>
    <x v="20"/>
    <x v="4"/>
    <x v="0"/>
    <n v="125"/>
    <n v="750"/>
    <x v="2"/>
  </r>
  <r>
    <x v="737"/>
    <s v="543111"/>
    <x v="1159"/>
    <n v="6"/>
    <x v="20"/>
    <x v="4"/>
    <x v="0"/>
    <n v="125"/>
    <n v="750"/>
    <x v="2"/>
  </r>
  <r>
    <x v="737"/>
    <s v="543111"/>
    <x v="55"/>
    <n v="2"/>
    <x v="20"/>
    <x v="4"/>
    <x v="0"/>
    <n v="295"/>
    <n v="590"/>
    <x v="2"/>
  </r>
  <r>
    <x v="737"/>
    <s v="543111"/>
    <x v="54"/>
    <n v="2"/>
    <x v="20"/>
    <x v="4"/>
    <x v="0"/>
    <n v="255"/>
    <n v="510"/>
    <x v="2"/>
  </r>
  <r>
    <x v="737"/>
    <s v="543111"/>
    <x v="126"/>
    <n v="6"/>
    <x v="20"/>
    <x v="4"/>
    <x v="0"/>
    <n v="295"/>
    <n v="1770"/>
    <x v="2"/>
  </r>
  <r>
    <x v="737"/>
    <s v="543111"/>
    <x v="52"/>
    <n v="1"/>
    <x v="20"/>
    <x v="4"/>
    <x v="0"/>
    <n v="695"/>
    <n v="695"/>
    <x v="2"/>
  </r>
  <r>
    <x v="737"/>
    <s v="543111"/>
    <x v="53"/>
    <n v="2"/>
    <x v="20"/>
    <x v="4"/>
    <x v="0"/>
    <n v="895"/>
    <n v="1790"/>
    <x v="2"/>
  </r>
  <r>
    <x v="963"/>
    <s v="C543112"/>
    <x v="21"/>
    <n v="-3"/>
    <x v="20"/>
    <x v="4"/>
    <x v="0"/>
    <n v="425"/>
    <n v="-1275"/>
    <x v="2"/>
  </r>
  <r>
    <x v="1"/>
    <s v="543113"/>
    <x v="1306"/>
    <n v="25"/>
    <x v="20"/>
    <x v="5"/>
    <x v="0"/>
    <n v="42"/>
    <n v="1050"/>
    <x v="2"/>
  </r>
  <r>
    <x v="1"/>
    <s v="543113"/>
    <x v="224"/>
    <n v="8"/>
    <x v="20"/>
    <x v="5"/>
    <x v="0"/>
    <n v="295"/>
    <n v="2360"/>
    <x v="2"/>
  </r>
  <r>
    <x v="1"/>
    <s v="543113"/>
    <x v="1882"/>
    <n v="25"/>
    <x v="20"/>
    <x v="5"/>
    <x v="0"/>
    <n v="42"/>
    <n v="1050"/>
    <x v="2"/>
  </r>
  <r>
    <x v="1"/>
    <s v="543113"/>
    <x v="2372"/>
    <n v="25"/>
    <x v="20"/>
    <x v="5"/>
    <x v="0"/>
    <n v="42"/>
    <n v="1050"/>
    <x v="2"/>
  </r>
  <r>
    <x v="1"/>
    <s v="543113"/>
    <x v="1692"/>
    <n v="6"/>
    <x v="20"/>
    <x v="5"/>
    <x v="0"/>
    <n v="255"/>
    <n v="1530"/>
    <x v="2"/>
  </r>
  <r>
    <x v="1"/>
    <s v="543113"/>
    <x v="1690"/>
    <n v="6"/>
    <x v="20"/>
    <x v="5"/>
    <x v="0"/>
    <n v="255"/>
    <n v="1530"/>
    <x v="2"/>
  </r>
  <r>
    <x v="1"/>
    <s v="543113"/>
    <x v="453"/>
    <n v="2"/>
    <x v="20"/>
    <x v="5"/>
    <x v="0"/>
    <n v="995"/>
    <n v="1990"/>
    <x v="2"/>
  </r>
  <r>
    <x v="1"/>
    <s v="543113"/>
    <x v="2146"/>
    <n v="4"/>
    <x v="20"/>
    <x v="5"/>
    <x v="0"/>
    <n v="395"/>
    <n v="1580"/>
    <x v="2"/>
  </r>
  <r>
    <x v="1"/>
    <s v="543113"/>
    <x v="21"/>
    <n v="6"/>
    <x v="20"/>
    <x v="5"/>
    <x v="0"/>
    <n v="425"/>
    <n v="2550"/>
    <x v="2"/>
  </r>
  <r>
    <x v="1"/>
    <s v="543113"/>
    <x v="78"/>
    <n v="12"/>
    <x v="20"/>
    <x v="5"/>
    <x v="0"/>
    <n v="145"/>
    <n v="1740"/>
    <x v="2"/>
  </r>
  <r>
    <x v="1"/>
    <s v="543113"/>
    <x v="150"/>
    <n v="12"/>
    <x v="20"/>
    <x v="5"/>
    <x v="0"/>
    <n v="145"/>
    <n v="1740"/>
    <x v="2"/>
  </r>
  <r>
    <x v="1"/>
    <s v="543113"/>
    <x v="2137"/>
    <n v="3"/>
    <x v="20"/>
    <x v="5"/>
    <x v="0"/>
    <n v="495"/>
    <n v="1485"/>
    <x v="2"/>
  </r>
  <r>
    <x v="1"/>
    <s v="543113"/>
    <x v="226"/>
    <n v="12"/>
    <x v="20"/>
    <x v="5"/>
    <x v="0"/>
    <n v="145"/>
    <n v="1740"/>
    <x v="2"/>
  </r>
  <r>
    <x v="1"/>
    <s v="543113"/>
    <x v="605"/>
    <n v="12"/>
    <x v="20"/>
    <x v="5"/>
    <x v="0"/>
    <n v="125"/>
    <n v="1500"/>
    <x v="2"/>
  </r>
  <r>
    <x v="1"/>
    <s v="543113"/>
    <x v="653"/>
    <n v="6"/>
    <x v="20"/>
    <x v="5"/>
    <x v="0"/>
    <n v="295"/>
    <n v="1770"/>
    <x v="2"/>
  </r>
  <r>
    <x v="1"/>
    <s v="543113"/>
    <x v="14"/>
    <n v="12"/>
    <x v="20"/>
    <x v="5"/>
    <x v="0"/>
    <n v="425"/>
    <n v="5100"/>
    <x v="2"/>
  </r>
  <r>
    <x v="1"/>
    <s v="543113"/>
    <x v="16"/>
    <n v="2"/>
    <x v="20"/>
    <x v="5"/>
    <x v="0"/>
    <n v="995"/>
    <n v="1990"/>
    <x v="2"/>
  </r>
  <r>
    <x v="1"/>
    <s v="543113"/>
    <x v="679"/>
    <n v="4"/>
    <x v="20"/>
    <x v="5"/>
    <x v="0"/>
    <n v="395"/>
    <n v="1580"/>
    <x v="2"/>
  </r>
  <r>
    <x v="1"/>
    <s v="543113"/>
    <x v="25"/>
    <n v="3"/>
    <x v="20"/>
    <x v="5"/>
    <x v="0"/>
    <n v="595"/>
    <n v="1785"/>
    <x v="2"/>
  </r>
  <r>
    <x v="1"/>
    <s v="543113"/>
    <x v="17"/>
    <n v="3"/>
    <x v="20"/>
    <x v="5"/>
    <x v="0"/>
    <n v="595"/>
    <n v="1785"/>
    <x v="2"/>
  </r>
  <r>
    <x v="1"/>
    <s v="543113"/>
    <x v="18"/>
    <n v="3"/>
    <x v="20"/>
    <x v="5"/>
    <x v="0"/>
    <n v="595"/>
    <n v="1785"/>
    <x v="2"/>
  </r>
  <r>
    <x v="1"/>
    <s v="543113"/>
    <x v="756"/>
    <n v="2"/>
    <x v="20"/>
    <x v="5"/>
    <x v="0"/>
    <n v="795"/>
    <n v="1590"/>
    <x v="2"/>
  </r>
  <r>
    <x v="1"/>
    <s v="543113"/>
    <x v="2032"/>
    <n v="2"/>
    <x v="20"/>
    <x v="5"/>
    <x v="0"/>
    <n v="795"/>
    <n v="1590"/>
    <x v="2"/>
  </r>
  <r>
    <x v="1"/>
    <s v="543113"/>
    <x v="11"/>
    <n v="6"/>
    <x v="20"/>
    <x v="5"/>
    <x v="0"/>
    <n v="210"/>
    <n v="1260"/>
    <x v="2"/>
  </r>
  <r>
    <x v="1"/>
    <s v="543113"/>
    <x v="10"/>
    <n v="6"/>
    <x v="20"/>
    <x v="5"/>
    <x v="0"/>
    <n v="210"/>
    <n v="1260"/>
    <x v="2"/>
  </r>
  <r>
    <x v="1"/>
    <s v="543113"/>
    <x v="12"/>
    <n v="4"/>
    <x v="20"/>
    <x v="5"/>
    <x v="0"/>
    <n v="375"/>
    <n v="1500"/>
    <x v="2"/>
  </r>
  <r>
    <x v="181"/>
    <s v="543114"/>
    <x v="670"/>
    <n v="3"/>
    <x v="20"/>
    <x v="5"/>
    <x v="6"/>
    <n v="995"/>
    <n v="2985"/>
    <x v="2"/>
  </r>
  <r>
    <x v="181"/>
    <s v="543114"/>
    <x v="754"/>
    <n v="2"/>
    <x v="20"/>
    <x v="5"/>
    <x v="6"/>
    <n v="850"/>
    <n v="1700"/>
    <x v="2"/>
  </r>
  <r>
    <x v="181"/>
    <s v="543114"/>
    <x v="1160"/>
    <n v="2"/>
    <x v="20"/>
    <x v="5"/>
    <x v="6"/>
    <n v="850"/>
    <n v="1700"/>
    <x v="2"/>
  </r>
  <r>
    <x v="181"/>
    <s v="543114"/>
    <x v="2"/>
    <n v="8"/>
    <x v="20"/>
    <x v="5"/>
    <x v="6"/>
    <n v="325"/>
    <n v="2600"/>
    <x v="2"/>
  </r>
  <r>
    <x v="181"/>
    <s v="543114"/>
    <x v="1283"/>
    <n v="2"/>
    <x v="20"/>
    <x v="5"/>
    <x v="6"/>
    <n v="1275"/>
    <n v="2550"/>
    <x v="2"/>
  </r>
  <r>
    <x v="181"/>
    <s v="543114"/>
    <x v="563"/>
    <n v="1"/>
    <x v="20"/>
    <x v="5"/>
    <x v="6"/>
    <n v="1275"/>
    <n v="1275"/>
    <x v="2"/>
  </r>
  <r>
    <x v="181"/>
    <s v="543114"/>
    <x v="127"/>
    <n v="12"/>
    <x v="20"/>
    <x v="5"/>
    <x v="6"/>
    <n v="165"/>
    <n v="1980"/>
    <x v="2"/>
  </r>
  <r>
    <x v="181"/>
    <s v="543114"/>
    <x v="864"/>
    <n v="1"/>
    <x v="20"/>
    <x v="5"/>
    <x v="6"/>
    <n v="2995"/>
    <n v="2995"/>
    <x v="2"/>
  </r>
  <r>
    <x v="181"/>
    <s v="543114"/>
    <x v="666"/>
    <n v="1"/>
    <x v="20"/>
    <x v="5"/>
    <x v="6"/>
    <n v="995"/>
    <n v="995"/>
    <x v="2"/>
  </r>
  <r>
    <x v="181"/>
    <s v="543114"/>
    <x v="1706"/>
    <n v="2"/>
    <x v="20"/>
    <x v="5"/>
    <x v="6"/>
    <n v="795"/>
    <n v="1590"/>
    <x v="2"/>
  </r>
  <r>
    <x v="181"/>
    <s v="543114"/>
    <x v="2032"/>
    <n v="2"/>
    <x v="20"/>
    <x v="5"/>
    <x v="6"/>
    <n v="795"/>
    <n v="1590"/>
    <x v="2"/>
  </r>
  <r>
    <x v="181"/>
    <s v="543114"/>
    <x v="20"/>
    <n v="2"/>
    <x v="20"/>
    <x v="5"/>
    <x v="6"/>
    <n v="795"/>
    <n v="1590"/>
    <x v="2"/>
  </r>
  <r>
    <x v="181"/>
    <s v="543114"/>
    <x v="756"/>
    <n v="2"/>
    <x v="20"/>
    <x v="5"/>
    <x v="6"/>
    <n v="795"/>
    <n v="1590"/>
    <x v="2"/>
  </r>
  <r>
    <x v="181"/>
    <s v="543114"/>
    <x v="1674"/>
    <n v="6"/>
    <x v="20"/>
    <x v="5"/>
    <x v="6"/>
    <n v="375"/>
    <n v="2250"/>
    <x v="2"/>
  </r>
  <r>
    <x v="181"/>
    <s v="543114"/>
    <x v="1791"/>
    <n v="6"/>
    <x v="20"/>
    <x v="5"/>
    <x v="6"/>
    <n v="375"/>
    <n v="2250"/>
    <x v="2"/>
  </r>
  <r>
    <x v="181"/>
    <s v="543114"/>
    <x v="263"/>
    <n v="6"/>
    <x v="20"/>
    <x v="5"/>
    <x v="6"/>
    <n v="295"/>
    <n v="1770"/>
    <x v="2"/>
  </r>
  <r>
    <x v="181"/>
    <s v="543114"/>
    <x v="58"/>
    <n v="6"/>
    <x v="20"/>
    <x v="5"/>
    <x v="6"/>
    <n v="295"/>
    <n v="1770"/>
    <x v="2"/>
  </r>
  <r>
    <x v="181"/>
    <s v="543114"/>
    <x v="0"/>
    <n v="32"/>
    <x v="20"/>
    <x v="5"/>
    <x v="6"/>
    <n v="255"/>
    <n v="8160"/>
    <x v="2"/>
  </r>
  <r>
    <x v="181"/>
    <s v="543114"/>
    <x v="640"/>
    <n v="12"/>
    <x v="20"/>
    <x v="5"/>
    <x v="6"/>
    <n v="85"/>
    <n v="1020"/>
    <x v="2"/>
  </r>
  <r>
    <x v="181"/>
    <s v="543114"/>
    <x v="201"/>
    <n v="12"/>
    <x v="20"/>
    <x v="5"/>
    <x v="6"/>
    <n v="149"/>
    <n v="1788"/>
    <x v="2"/>
  </r>
  <r>
    <x v="181"/>
    <s v="543114"/>
    <x v="2137"/>
    <n v="3"/>
    <x v="20"/>
    <x v="5"/>
    <x v="6"/>
    <n v="495"/>
    <n v="1485"/>
    <x v="2"/>
  </r>
  <r>
    <x v="181"/>
    <s v="543114"/>
    <x v="1051"/>
    <n v="2"/>
    <x v="20"/>
    <x v="5"/>
    <x v="6"/>
    <n v="795"/>
    <n v="1590"/>
    <x v="2"/>
  </r>
  <r>
    <x v="181"/>
    <s v="543114"/>
    <x v="100"/>
    <n v="12"/>
    <x v="20"/>
    <x v="5"/>
    <x v="6"/>
    <n v="145"/>
    <n v="1740"/>
    <x v="2"/>
  </r>
  <r>
    <x v="181"/>
    <s v="543114"/>
    <x v="214"/>
    <n v="12"/>
    <x v="20"/>
    <x v="5"/>
    <x v="6"/>
    <n v="125"/>
    <n v="1500"/>
    <x v="2"/>
  </r>
  <r>
    <x v="181"/>
    <s v="543114"/>
    <x v="828"/>
    <n v="2"/>
    <x v="20"/>
    <x v="5"/>
    <x v="6"/>
    <n v="995"/>
    <n v="1990"/>
    <x v="2"/>
  </r>
  <r>
    <x v="181"/>
    <s v="543114"/>
    <x v="827"/>
    <n v="8"/>
    <x v="20"/>
    <x v="5"/>
    <x v="6"/>
    <n v="145"/>
    <n v="1160"/>
    <x v="2"/>
  </r>
  <r>
    <x v="181"/>
    <s v="543114"/>
    <x v="2067"/>
    <n v="8"/>
    <x v="20"/>
    <x v="5"/>
    <x v="6"/>
    <n v="165"/>
    <n v="1320"/>
    <x v="2"/>
  </r>
  <r>
    <x v="181"/>
    <s v="543114"/>
    <x v="1300"/>
    <n v="2"/>
    <x v="20"/>
    <x v="5"/>
    <x v="6"/>
    <n v="995"/>
    <n v="1990"/>
    <x v="2"/>
  </r>
  <r>
    <x v="181"/>
    <s v="543114"/>
    <x v="213"/>
    <n v="2"/>
    <x v="20"/>
    <x v="5"/>
    <x v="6"/>
    <n v="795"/>
    <n v="1590"/>
    <x v="2"/>
  </r>
  <r>
    <x v="181"/>
    <s v="543114"/>
    <x v="1393"/>
    <n v="8"/>
    <x v="20"/>
    <x v="5"/>
    <x v="6"/>
    <n v="375"/>
    <n v="3000"/>
    <x v="2"/>
  </r>
  <r>
    <x v="181"/>
    <s v="543114"/>
    <x v="1301"/>
    <n v="6"/>
    <x v="20"/>
    <x v="5"/>
    <x v="6"/>
    <n v="255"/>
    <n v="1530"/>
    <x v="2"/>
  </r>
  <r>
    <x v="181"/>
    <s v="543114"/>
    <x v="1989"/>
    <n v="6"/>
    <x v="20"/>
    <x v="5"/>
    <x v="6"/>
    <n v="255"/>
    <n v="1530"/>
    <x v="2"/>
  </r>
  <r>
    <x v="181"/>
    <s v="543114"/>
    <x v="1223"/>
    <n v="3"/>
    <x v="20"/>
    <x v="5"/>
    <x v="6"/>
    <n v="495"/>
    <n v="1485"/>
    <x v="2"/>
  </r>
  <r>
    <x v="181"/>
    <s v="543114"/>
    <x v="211"/>
    <n v="12"/>
    <x v="20"/>
    <x v="5"/>
    <x v="6"/>
    <n v="295"/>
    <n v="3540"/>
    <x v="2"/>
  </r>
  <r>
    <x v="181"/>
    <s v="543114"/>
    <x v="147"/>
    <n v="6"/>
    <x v="20"/>
    <x v="5"/>
    <x v="6"/>
    <n v="295"/>
    <n v="1770"/>
    <x v="2"/>
  </r>
  <r>
    <x v="181"/>
    <s v="543114"/>
    <x v="1156"/>
    <n v="24"/>
    <x v="20"/>
    <x v="5"/>
    <x v="6"/>
    <n v="42"/>
    <n v="1008"/>
    <x v="2"/>
  </r>
  <r>
    <x v="181"/>
    <s v="543114"/>
    <x v="302"/>
    <n v="12"/>
    <x v="20"/>
    <x v="5"/>
    <x v="6"/>
    <n v="125"/>
    <n v="1500"/>
    <x v="2"/>
  </r>
  <r>
    <x v="181"/>
    <s v="543114"/>
    <x v="371"/>
    <n v="12"/>
    <x v="20"/>
    <x v="5"/>
    <x v="6"/>
    <n v="165"/>
    <n v="1980"/>
    <x v="2"/>
  </r>
  <r>
    <x v="181"/>
    <s v="543114"/>
    <x v="1098"/>
    <n v="5"/>
    <x v="20"/>
    <x v="5"/>
    <x v="6"/>
    <n v="295"/>
    <n v="1475"/>
    <x v="2"/>
  </r>
  <r>
    <x v="181"/>
    <s v="543114"/>
    <x v="2238"/>
    <n v="5"/>
    <x v="20"/>
    <x v="5"/>
    <x v="6"/>
    <n v="295"/>
    <n v="1475"/>
    <x v="2"/>
  </r>
  <r>
    <x v="93"/>
    <s v="543115"/>
    <x v="1703"/>
    <n v="6"/>
    <x v="20"/>
    <x v="5"/>
    <x v="0"/>
    <n v="165"/>
    <n v="990"/>
    <x v="2"/>
  </r>
  <r>
    <x v="93"/>
    <s v="543115"/>
    <x v="1188"/>
    <n v="5"/>
    <x v="20"/>
    <x v="5"/>
    <x v="0"/>
    <n v="165"/>
    <n v="825"/>
    <x v="2"/>
  </r>
  <r>
    <x v="93"/>
    <s v="543115"/>
    <x v="1783"/>
    <n v="2"/>
    <x v="20"/>
    <x v="5"/>
    <x v="0"/>
    <n v="210"/>
    <n v="420"/>
    <x v="2"/>
  </r>
  <r>
    <x v="93"/>
    <s v="543115"/>
    <x v="519"/>
    <n v="1"/>
    <x v="20"/>
    <x v="5"/>
    <x v="0"/>
    <n v="85"/>
    <n v="85"/>
    <x v="2"/>
  </r>
  <r>
    <x v="93"/>
    <s v="543115"/>
    <x v="1970"/>
    <n v="1"/>
    <x v="20"/>
    <x v="5"/>
    <x v="0"/>
    <n v="295"/>
    <n v="295"/>
    <x v="2"/>
  </r>
  <r>
    <x v="93"/>
    <s v="543115"/>
    <x v="1384"/>
    <n v="2"/>
    <x v="20"/>
    <x v="5"/>
    <x v="0"/>
    <n v="85"/>
    <n v="170"/>
    <x v="2"/>
  </r>
  <r>
    <x v="93"/>
    <s v="543115"/>
    <x v="2267"/>
    <n v="2"/>
    <x v="20"/>
    <x v="5"/>
    <x v="0"/>
    <n v="145"/>
    <n v="290"/>
    <x v="2"/>
  </r>
  <r>
    <x v="93"/>
    <s v="543115"/>
    <x v="1317"/>
    <n v="35"/>
    <x v="20"/>
    <x v="5"/>
    <x v="0"/>
    <n v="125"/>
    <n v="4375"/>
    <x v="2"/>
  </r>
  <r>
    <x v="93"/>
    <s v="543115"/>
    <x v="624"/>
    <n v="6"/>
    <x v="20"/>
    <x v="5"/>
    <x v="0"/>
    <n v="65"/>
    <n v="390"/>
    <x v="2"/>
  </r>
  <r>
    <x v="93"/>
    <s v="543115"/>
    <x v="275"/>
    <n v="1"/>
    <x v="20"/>
    <x v="5"/>
    <x v="0"/>
    <n v="125"/>
    <n v="125"/>
    <x v="2"/>
  </r>
  <r>
    <x v="93"/>
    <s v="543115"/>
    <x v="287"/>
    <n v="1"/>
    <x v="20"/>
    <x v="5"/>
    <x v="0"/>
    <n v="125"/>
    <n v="125"/>
    <x v="2"/>
  </r>
  <r>
    <x v="93"/>
    <s v="543115"/>
    <x v="288"/>
    <n v="1"/>
    <x v="20"/>
    <x v="5"/>
    <x v="0"/>
    <n v="125"/>
    <n v="125"/>
    <x v="2"/>
  </r>
  <r>
    <x v="93"/>
    <s v="543115"/>
    <x v="133"/>
    <n v="1"/>
    <x v="20"/>
    <x v="5"/>
    <x v="0"/>
    <n v="695"/>
    <n v="695"/>
    <x v="2"/>
  </r>
  <r>
    <x v="93"/>
    <s v="543115"/>
    <x v="1963"/>
    <n v="2"/>
    <x v="20"/>
    <x v="5"/>
    <x v="0"/>
    <n v="85"/>
    <n v="170"/>
    <x v="2"/>
  </r>
  <r>
    <x v="93"/>
    <s v="543115"/>
    <x v="710"/>
    <n v="1"/>
    <x v="20"/>
    <x v="5"/>
    <x v="0"/>
    <n v="165"/>
    <n v="165"/>
    <x v="2"/>
  </r>
  <r>
    <x v="93"/>
    <s v="543115"/>
    <x v="534"/>
    <n v="1"/>
    <x v="20"/>
    <x v="5"/>
    <x v="0"/>
    <n v="850"/>
    <n v="850"/>
    <x v="2"/>
  </r>
  <r>
    <x v="93"/>
    <s v="543115"/>
    <x v="1914"/>
    <n v="2"/>
    <x v="20"/>
    <x v="5"/>
    <x v="0"/>
    <n v="255"/>
    <n v="510"/>
    <x v="2"/>
  </r>
  <r>
    <x v="93"/>
    <s v="543115"/>
    <x v="837"/>
    <n v="1"/>
    <x v="20"/>
    <x v="5"/>
    <x v="0"/>
    <n v="675"/>
    <n v="675"/>
    <x v="2"/>
  </r>
  <r>
    <x v="93"/>
    <s v="543115"/>
    <x v="264"/>
    <n v="1"/>
    <x v="20"/>
    <x v="5"/>
    <x v="0"/>
    <n v="795"/>
    <n v="795"/>
    <x v="2"/>
  </r>
  <r>
    <x v="964"/>
    <s v="543116"/>
    <x v="78"/>
    <n v="24"/>
    <x v="20"/>
    <x v="5"/>
    <x v="0"/>
    <n v="145"/>
    <n v="3480"/>
    <x v="2"/>
  </r>
  <r>
    <x v="964"/>
    <s v="543116"/>
    <x v="21"/>
    <n v="12"/>
    <x v="20"/>
    <x v="5"/>
    <x v="0"/>
    <n v="375"/>
    <n v="4500"/>
    <x v="2"/>
  </r>
  <r>
    <x v="964"/>
    <s v="543116"/>
    <x v="714"/>
    <n v="6"/>
    <x v="20"/>
    <x v="5"/>
    <x v="0"/>
    <n v="295"/>
    <n v="1770"/>
    <x v="2"/>
  </r>
  <r>
    <x v="964"/>
    <s v="543116"/>
    <x v="1270"/>
    <n v="12"/>
    <x v="20"/>
    <x v="5"/>
    <x v="0"/>
    <n v="765"/>
    <n v="9180"/>
    <x v="2"/>
  </r>
  <r>
    <x v="964"/>
    <s v="543116"/>
    <x v="1970"/>
    <n v="6"/>
    <x v="20"/>
    <x v="5"/>
    <x v="0"/>
    <n v="295"/>
    <n v="1770"/>
    <x v="2"/>
  </r>
  <r>
    <x v="964"/>
    <s v="543116"/>
    <x v="622"/>
    <n v="6"/>
    <x v="20"/>
    <x v="5"/>
    <x v="0"/>
    <n v="295"/>
    <n v="1770"/>
    <x v="2"/>
  </r>
  <r>
    <x v="964"/>
    <s v="543116"/>
    <x v="627"/>
    <n v="6"/>
    <x v="20"/>
    <x v="5"/>
    <x v="0"/>
    <n v="295"/>
    <n v="1770"/>
    <x v="2"/>
  </r>
  <r>
    <x v="964"/>
    <s v="543116"/>
    <x v="128"/>
    <n v="24"/>
    <x v="20"/>
    <x v="5"/>
    <x v="0"/>
    <n v="295"/>
    <n v="7080"/>
    <x v="2"/>
  </r>
  <r>
    <x v="964"/>
    <s v="543116"/>
    <x v="127"/>
    <n v="24"/>
    <x v="20"/>
    <x v="5"/>
    <x v="0"/>
    <n v="165"/>
    <n v="3960"/>
    <x v="2"/>
  </r>
  <r>
    <x v="964"/>
    <s v="543116"/>
    <x v="54"/>
    <n v="12"/>
    <x v="20"/>
    <x v="5"/>
    <x v="0"/>
    <n v="255"/>
    <n v="3060"/>
    <x v="2"/>
  </r>
  <r>
    <x v="964"/>
    <s v="543116"/>
    <x v="55"/>
    <n v="12"/>
    <x v="20"/>
    <x v="5"/>
    <x v="0"/>
    <n v="295"/>
    <n v="3540"/>
    <x v="2"/>
  </r>
  <r>
    <x v="964"/>
    <s v="543116"/>
    <x v="601"/>
    <n v="4"/>
    <x v="20"/>
    <x v="5"/>
    <x v="0"/>
    <n v="495"/>
    <n v="1980"/>
    <x v="2"/>
  </r>
  <r>
    <x v="964"/>
    <s v="543116"/>
    <x v="1894"/>
    <n v="16"/>
    <x v="20"/>
    <x v="5"/>
    <x v="0"/>
    <n v="195"/>
    <n v="3120"/>
    <x v="2"/>
  </r>
  <r>
    <x v="964"/>
    <s v="543116"/>
    <x v="609"/>
    <n v="12"/>
    <x v="20"/>
    <x v="5"/>
    <x v="0"/>
    <n v="850"/>
    <n v="10200"/>
    <x v="2"/>
  </r>
  <r>
    <x v="964"/>
    <s v="543116"/>
    <x v="1283"/>
    <n v="2"/>
    <x v="20"/>
    <x v="5"/>
    <x v="0"/>
    <n v="1275"/>
    <n v="2550"/>
    <x v="2"/>
  </r>
  <r>
    <x v="964"/>
    <s v="543116"/>
    <x v="2199"/>
    <n v="24"/>
    <x v="20"/>
    <x v="5"/>
    <x v="0"/>
    <n v="195"/>
    <n v="4680"/>
    <x v="2"/>
  </r>
  <r>
    <x v="964"/>
    <s v="543116"/>
    <x v="117"/>
    <n v="4"/>
    <x v="20"/>
    <x v="5"/>
    <x v="0"/>
    <n v="595"/>
    <n v="2380"/>
    <x v="2"/>
  </r>
  <r>
    <x v="964"/>
    <s v="543116"/>
    <x v="480"/>
    <n v="4"/>
    <x v="20"/>
    <x v="5"/>
    <x v="0"/>
    <n v="595"/>
    <n v="2380"/>
    <x v="2"/>
  </r>
  <r>
    <x v="964"/>
    <s v="543116"/>
    <x v="193"/>
    <n v="4"/>
    <x v="20"/>
    <x v="5"/>
    <x v="0"/>
    <n v="595"/>
    <n v="2380"/>
    <x v="2"/>
  </r>
  <r>
    <x v="964"/>
    <s v="543116"/>
    <x v="600"/>
    <n v="2"/>
    <x v="20"/>
    <x v="5"/>
    <x v="0"/>
    <n v="995"/>
    <n v="1990"/>
    <x v="2"/>
  </r>
  <r>
    <x v="964"/>
    <s v="543116"/>
    <x v="126"/>
    <n v="12"/>
    <x v="20"/>
    <x v="5"/>
    <x v="0"/>
    <n v="295"/>
    <n v="3540"/>
    <x v="2"/>
  </r>
  <r>
    <x v="964"/>
    <s v="543116"/>
    <x v="1403"/>
    <n v="12"/>
    <x v="20"/>
    <x v="5"/>
    <x v="0"/>
    <n v="495"/>
    <n v="5940"/>
    <x v="2"/>
  </r>
  <r>
    <x v="964"/>
    <s v="543116"/>
    <x v="974"/>
    <n v="32"/>
    <x v="20"/>
    <x v="5"/>
    <x v="0"/>
    <n v="42"/>
    <n v="1344"/>
    <x v="2"/>
  </r>
  <r>
    <x v="964"/>
    <s v="543116"/>
    <x v="558"/>
    <n v="2"/>
    <x v="20"/>
    <x v="5"/>
    <x v="0"/>
    <n v="1275"/>
    <n v="2550"/>
    <x v="2"/>
  </r>
  <r>
    <x v="964"/>
    <s v="543116"/>
    <x v="99"/>
    <n v="24"/>
    <x v="20"/>
    <x v="5"/>
    <x v="0"/>
    <n v="85"/>
    <n v="2040"/>
    <x v="2"/>
  </r>
  <r>
    <x v="964"/>
    <s v="543116"/>
    <x v="1659"/>
    <n v="25"/>
    <x v="20"/>
    <x v="5"/>
    <x v="0"/>
    <n v="42"/>
    <n v="1050"/>
    <x v="2"/>
  </r>
  <r>
    <x v="964"/>
    <s v="543116"/>
    <x v="789"/>
    <n v="25"/>
    <x v="20"/>
    <x v="5"/>
    <x v="0"/>
    <n v="42"/>
    <n v="1050"/>
    <x v="2"/>
  </r>
  <r>
    <x v="964"/>
    <s v="543116"/>
    <x v="1882"/>
    <n v="25"/>
    <x v="20"/>
    <x v="5"/>
    <x v="0"/>
    <n v="42"/>
    <n v="1050"/>
    <x v="2"/>
  </r>
  <r>
    <x v="964"/>
    <s v="543116"/>
    <x v="685"/>
    <n v="25"/>
    <x v="20"/>
    <x v="5"/>
    <x v="0"/>
    <n v="42"/>
    <n v="1050"/>
    <x v="2"/>
  </r>
  <r>
    <x v="964"/>
    <s v="543116"/>
    <x v="1161"/>
    <n v="25"/>
    <x v="20"/>
    <x v="5"/>
    <x v="0"/>
    <n v="42"/>
    <n v="1050"/>
    <x v="2"/>
  </r>
  <r>
    <x v="964"/>
    <s v="543116"/>
    <x v="1883"/>
    <n v="25"/>
    <x v="20"/>
    <x v="5"/>
    <x v="0"/>
    <n v="42"/>
    <n v="1050"/>
    <x v="2"/>
  </r>
  <r>
    <x v="964"/>
    <s v="543116"/>
    <x v="2152"/>
    <n v="25"/>
    <x v="20"/>
    <x v="5"/>
    <x v="0"/>
    <n v="42"/>
    <n v="1050"/>
    <x v="2"/>
  </r>
  <r>
    <x v="964"/>
    <s v="543116"/>
    <x v="1144"/>
    <n v="25"/>
    <x v="20"/>
    <x v="5"/>
    <x v="0"/>
    <n v="42"/>
    <n v="1050"/>
    <x v="2"/>
  </r>
  <r>
    <x v="964"/>
    <s v="543116"/>
    <x v="1306"/>
    <n v="25"/>
    <x v="20"/>
    <x v="5"/>
    <x v="0"/>
    <n v="42"/>
    <n v="1050"/>
    <x v="2"/>
  </r>
  <r>
    <x v="964"/>
    <s v="543116"/>
    <x v="1357"/>
    <n v="12"/>
    <x v="20"/>
    <x v="5"/>
    <x v="0"/>
    <n v="145"/>
    <n v="1740"/>
    <x v="2"/>
  </r>
  <r>
    <x v="964"/>
    <s v="543116"/>
    <x v="72"/>
    <n v="24"/>
    <x v="20"/>
    <x v="5"/>
    <x v="0"/>
    <n v="55"/>
    <n v="1320"/>
    <x v="2"/>
  </r>
  <r>
    <x v="964"/>
    <s v="543116"/>
    <x v="319"/>
    <n v="12"/>
    <x v="20"/>
    <x v="5"/>
    <x v="0"/>
    <n v="145"/>
    <n v="1740"/>
    <x v="2"/>
  </r>
  <r>
    <x v="964"/>
    <s v="543116"/>
    <x v="69"/>
    <n v="24"/>
    <x v="20"/>
    <x v="5"/>
    <x v="0"/>
    <n v="55"/>
    <n v="1320"/>
    <x v="2"/>
  </r>
  <r>
    <x v="964"/>
    <s v="543116"/>
    <x v="1137"/>
    <n v="12"/>
    <x v="20"/>
    <x v="5"/>
    <x v="0"/>
    <n v="145"/>
    <n v="1740"/>
    <x v="2"/>
  </r>
  <r>
    <x v="964"/>
    <s v="543116"/>
    <x v="290"/>
    <n v="24"/>
    <x v="20"/>
    <x v="5"/>
    <x v="0"/>
    <n v="55"/>
    <n v="1320"/>
    <x v="2"/>
  </r>
  <r>
    <x v="964"/>
    <s v="543116"/>
    <x v="534"/>
    <n v="12"/>
    <x v="20"/>
    <x v="5"/>
    <x v="0"/>
    <n v="850"/>
    <n v="10200"/>
    <x v="2"/>
  </r>
  <r>
    <x v="965"/>
    <s v="543117"/>
    <x v="822"/>
    <n v="4"/>
    <x v="20"/>
    <x v="5"/>
    <x v="12"/>
    <n v="1495"/>
    <n v="5980"/>
    <x v="2"/>
  </r>
  <r>
    <x v="965"/>
    <s v="543117"/>
    <x v="821"/>
    <n v="4"/>
    <x v="20"/>
    <x v="5"/>
    <x v="12"/>
    <n v="1495"/>
    <n v="5980"/>
    <x v="2"/>
  </r>
  <r>
    <x v="965"/>
    <s v="543117"/>
    <x v="268"/>
    <n v="6"/>
    <x v="20"/>
    <x v="5"/>
    <x v="12"/>
    <n v="255"/>
    <n v="1530"/>
    <x v="2"/>
  </r>
  <r>
    <x v="965"/>
    <s v="543117"/>
    <x v="638"/>
    <n v="2"/>
    <x v="20"/>
    <x v="5"/>
    <x v="12"/>
    <n v="850"/>
    <n v="1700"/>
    <x v="2"/>
  </r>
  <r>
    <x v="965"/>
    <s v="543117"/>
    <x v="639"/>
    <n v="2"/>
    <x v="20"/>
    <x v="5"/>
    <x v="12"/>
    <n v="850"/>
    <n v="1700"/>
    <x v="2"/>
  </r>
  <r>
    <x v="965"/>
    <s v="543117"/>
    <x v="45"/>
    <n v="3"/>
    <x v="20"/>
    <x v="5"/>
    <x v="12"/>
    <n v="1500"/>
    <n v="4500"/>
    <x v="2"/>
  </r>
  <r>
    <x v="470"/>
    <s v="543118"/>
    <x v="52"/>
    <n v="4"/>
    <x v="20"/>
    <x v="5"/>
    <x v="0"/>
    <n v="595"/>
    <n v="2380"/>
    <x v="2"/>
  </r>
  <r>
    <x v="470"/>
    <s v="543118"/>
    <x v="196"/>
    <n v="12"/>
    <x v="20"/>
    <x v="5"/>
    <x v="0"/>
    <n v="42"/>
    <n v="504"/>
    <x v="2"/>
  </r>
  <r>
    <x v="470"/>
    <s v="543118"/>
    <x v="551"/>
    <n v="12"/>
    <x v="20"/>
    <x v="5"/>
    <x v="0"/>
    <n v="42"/>
    <n v="504"/>
    <x v="2"/>
  </r>
  <r>
    <x v="470"/>
    <s v="543118"/>
    <x v="904"/>
    <n v="12"/>
    <x v="20"/>
    <x v="5"/>
    <x v="0"/>
    <n v="42"/>
    <n v="504"/>
    <x v="2"/>
  </r>
  <r>
    <x v="470"/>
    <s v="543118"/>
    <x v="646"/>
    <n v="12"/>
    <x v="20"/>
    <x v="5"/>
    <x v="0"/>
    <n v="42"/>
    <n v="504"/>
    <x v="2"/>
  </r>
  <r>
    <x v="470"/>
    <s v="543118"/>
    <x v="1451"/>
    <n v="4"/>
    <x v="20"/>
    <x v="5"/>
    <x v="0"/>
    <n v="375"/>
    <n v="1500"/>
    <x v="2"/>
  </r>
  <r>
    <x v="470"/>
    <s v="543118"/>
    <x v="124"/>
    <n v="12"/>
    <x v="20"/>
    <x v="5"/>
    <x v="0"/>
    <n v="165"/>
    <n v="1980"/>
    <x v="2"/>
  </r>
  <r>
    <x v="470"/>
    <s v="543118"/>
    <x v="407"/>
    <n v="6"/>
    <x v="20"/>
    <x v="5"/>
    <x v="0"/>
    <n v="210"/>
    <n v="1260"/>
    <x v="2"/>
  </r>
  <r>
    <x v="470"/>
    <s v="543118"/>
    <x v="374"/>
    <n v="12"/>
    <x v="20"/>
    <x v="5"/>
    <x v="0"/>
    <n v="165"/>
    <n v="1980"/>
    <x v="2"/>
  </r>
  <r>
    <x v="470"/>
    <s v="543118"/>
    <x v="2404"/>
    <n v="12"/>
    <x v="20"/>
    <x v="5"/>
    <x v="0"/>
    <n v="85"/>
    <n v="1020"/>
    <x v="2"/>
  </r>
  <r>
    <x v="470"/>
    <s v="543118"/>
    <x v="958"/>
    <n v="5"/>
    <x v="20"/>
    <x v="5"/>
    <x v="0"/>
    <n v="995"/>
    <n v="4975"/>
    <x v="2"/>
  </r>
  <r>
    <x v="470"/>
    <s v="543118"/>
    <x v="723"/>
    <n v="1"/>
    <x v="20"/>
    <x v="5"/>
    <x v="0"/>
    <n v="1095"/>
    <n v="1095"/>
    <x v="2"/>
  </r>
  <r>
    <x v="470"/>
    <s v="543118"/>
    <x v="451"/>
    <n v="4"/>
    <x v="20"/>
    <x v="5"/>
    <x v="0"/>
    <n v="375"/>
    <n v="1500"/>
    <x v="2"/>
  </r>
  <r>
    <x v="470"/>
    <s v="543118"/>
    <x v="712"/>
    <n v="6"/>
    <x v="20"/>
    <x v="5"/>
    <x v="0"/>
    <n v="295"/>
    <n v="1770"/>
    <x v="2"/>
  </r>
  <r>
    <x v="470"/>
    <s v="543118"/>
    <x v="722"/>
    <n v="3"/>
    <x v="20"/>
    <x v="5"/>
    <x v="0"/>
    <n v="1695"/>
    <n v="5085"/>
    <x v="2"/>
  </r>
  <r>
    <x v="470"/>
    <s v="543118"/>
    <x v="812"/>
    <n v="2"/>
    <x v="20"/>
    <x v="5"/>
    <x v="0"/>
    <n v="675"/>
    <n v="1350"/>
    <x v="2"/>
  </r>
  <r>
    <x v="470"/>
    <s v="543118"/>
    <x v="356"/>
    <n v="3"/>
    <x v="20"/>
    <x v="5"/>
    <x v="0"/>
    <n v="495"/>
    <n v="1485"/>
    <x v="2"/>
  </r>
  <r>
    <x v="93"/>
    <s v="C543119"/>
    <x v="287"/>
    <n v="-1"/>
    <x v="20"/>
    <x v="5"/>
    <x v="0"/>
    <n v="125"/>
    <n v="-125"/>
    <x v="2"/>
  </r>
  <r>
    <x v="675"/>
    <s v="543120"/>
    <x v="1064"/>
    <n v="7"/>
    <x v="20"/>
    <x v="5"/>
    <x v="0"/>
    <n v="169"/>
    <n v="1183"/>
    <x v="2"/>
  </r>
  <r>
    <x v="675"/>
    <s v="543120"/>
    <x v="1545"/>
    <n v="2"/>
    <x v="20"/>
    <x v="5"/>
    <x v="0"/>
    <n v="295"/>
    <n v="590"/>
    <x v="2"/>
  </r>
  <r>
    <x v="675"/>
    <s v="543120"/>
    <x v="240"/>
    <n v="2"/>
    <x v="20"/>
    <x v="5"/>
    <x v="0"/>
    <n v="295"/>
    <n v="590"/>
    <x v="2"/>
  </r>
  <r>
    <x v="675"/>
    <s v="543120"/>
    <x v="1404"/>
    <n v="3"/>
    <x v="20"/>
    <x v="5"/>
    <x v="0"/>
    <n v="295"/>
    <n v="885"/>
    <x v="2"/>
  </r>
  <r>
    <x v="675"/>
    <s v="543120"/>
    <x v="384"/>
    <n v="2"/>
    <x v="20"/>
    <x v="5"/>
    <x v="0"/>
    <n v="375"/>
    <n v="750"/>
    <x v="2"/>
  </r>
  <r>
    <x v="675"/>
    <s v="543120"/>
    <x v="1266"/>
    <n v="4"/>
    <x v="20"/>
    <x v="5"/>
    <x v="0"/>
    <n v="208"/>
    <n v="832"/>
    <x v="2"/>
  </r>
  <r>
    <x v="675"/>
    <s v="543120"/>
    <x v="425"/>
    <n v="24"/>
    <x v="20"/>
    <x v="5"/>
    <x v="0"/>
    <n v="85"/>
    <n v="2040"/>
    <x v="2"/>
  </r>
  <r>
    <x v="675"/>
    <s v="543120"/>
    <x v="385"/>
    <n v="2"/>
    <x v="20"/>
    <x v="5"/>
    <x v="0"/>
    <n v="375"/>
    <n v="750"/>
    <x v="2"/>
  </r>
  <r>
    <x v="675"/>
    <s v="543120"/>
    <x v="1039"/>
    <n v="2"/>
    <x v="20"/>
    <x v="5"/>
    <x v="0"/>
    <n v="375"/>
    <n v="750"/>
    <x v="2"/>
  </r>
  <r>
    <x v="675"/>
    <s v="543120"/>
    <x v="1074"/>
    <n v="2"/>
    <x v="20"/>
    <x v="5"/>
    <x v="0"/>
    <n v="375"/>
    <n v="750"/>
    <x v="2"/>
  </r>
  <r>
    <x v="675"/>
    <s v="543120"/>
    <x v="252"/>
    <n v="20"/>
    <x v="20"/>
    <x v="5"/>
    <x v="0"/>
    <n v="125"/>
    <n v="2500"/>
    <x v="2"/>
  </r>
  <r>
    <x v="675"/>
    <s v="543120"/>
    <x v="833"/>
    <n v="4"/>
    <x v="20"/>
    <x v="5"/>
    <x v="0"/>
    <n v="210"/>
    <n v="840"/>
    <x v="2"/>
  </r>
  <r>
    <x v="675"/>
    <s v="543120"/>
    <x v="2421"/>
    <n v="2"/>
    <x v="20"/>
    <x v="5"/>
    <x v="0"/>
    <n v="375"/>
    <n v="750"/>
    <x v="2"/>
  </r>
  <r>
    <x v="675"/>
    <s v="543120"/>
    <x v="18"/>
    <n v="6"/>
    <x v="20"/>
    <x v="5"/>
    <x v="0"/>
    <n v="595"/>
    <n v="3570"/>
    <x v="2"/>
  </r>
  <r>
    <x v="675"/>
    <s v="543120"/>
    <x v="757"/>
    <n v="2"/>
    <x v="20"/>
    <x v="5"/>
    <x v="0"/>
    <n v="795"/>
    <n v="1590"/>
    <x v="2"/>
  </r>
  <r>
    <x v="675"/>
    <s v="543120"/>
    <x v="312"/>
    <n v="1"/>
    <x v="20"/>
    <x v="5"/>
    <x v="0"/>
    <n v="795"/>
    <n v="795"/>
    <x v="2"/>
  </r>
  <r>
    <x v="675"/>
    <s v="543120"/>
    <x v="311"/>
    <n v="1"/>
    <x v="20"/>
    <x v="5"/>
    <x v="0"/>
    <n v="795"/>
    <n v="795"/>
    <x v="2"/>
  </r>
  <r>
    <x v="675"/>
    <s v="543120"/>
    <x v="525"/>
    <n v="2"/>
    <x v="20"/>
    <x v="5"/>
    <x v="0"/>
    <n v="795"/>
    <n v="1590"/>
    <x v="2"/>
  </r>
  <r>
    <x v="675"/>
    <s v="543120"/>
    <x v="740"/>
    <n v="1"/>
    <x v="20"/>
    <x v="5"/>
    <x v="0"/>
    <n v="795"/>
    <n v="795"/>
    <x v="2"/>
  </r>
  <r>
    <x v="675"/>
    <s v="543120"/>
    <x v="1706"/>
    <n v="1"/>
    <x v="20"/>
    <x v="5"/>
    <x v="0"/>
    <n v="795"/>
    <n v="795"/>
    <x v="2"/>
  </r>
  <r>
    <x v="54"/>
    <s v="543121"/>
    <x v="394"/>
    <n v="4"/>
    <x v="20"/>
    <x v="5"/>
    <x v="4"/>
    <n v="795"/>
    <n v="3180"/>
    <x v="2"/>
  </r>
  <r>
    <x v="54"/>
    <s v="543121"/>
    <x v="34"/>
    <n v="6"/>
    <x v="20"/>
    <x v="5"/>
    <x v="4"/>
    <n v="295"/>
    <n v="1770"/>
    <x v="2"/>
  </r>
  <r>
    <x v="54"/>
    <s v="543121"/>
    <x v="1045"/>
    <n v="6"/>
    <x v="20"/>
    <x v="5"/>
    <x v="4"/>
    <n v="295"/>
    <n v="1770"/>
    <x v="2"/>
  </r>
  <r>
    <x v="54"/>
    <s v="543121"/>
    <x v="106"/>
    <n v="6"/>
    <x v="20"/>
    <x v="5"/>
    <x v="4"/>
    <n v="295"/>
    <n v="1770"/>
    <x v="2"/>
  </r>
  <r>
    <x v="54"/>
    <s v="543121"/>
    <x v="1999"/>
    <n v="12"/>
    <x v="20"/>
    <x v="5"/>
    <x v="4"/>
    <n v="65"/>
    <n v="780"/>
    <x v="2"/>
  </r>
  <r>
    <x v="54"/>
    <s v="543121"/>
    <x v="302"/>
    <n v="12"/>
    <x v="20"/>
    <x v="5"/>
    <x v="4"/>
    <n v="125"/>
    <n v="1500"/>
    <x v="2"/>
  </r>
  <r>
    <x v="54"/>
    <s v="543121"/>
    <x v="446"/>
    <n v="12"/>
    <x v="20"/>
    <x v="5"/>
    <x v="4"/>
    <n v="295"/>
    <n v="3540"/>
    <x v="2"/>
  </r>
  <r>
    <x v="54"/>
    <s v="543121"/>
    <x v="437"/>
    <n v="12"/>
    <x v="20"/>
    <x v="5"/>
    <x v="4"/>
    <n v="125"/>
    <n v="1500"/>
    <x v="2"/>
  </r>
  <r>
    <x v="54"/>
    <s v="543121"/>
    <x v="10"/>
    <n v="6"/>
    <x v="20"/>
    <x v="5"/>
    <x v="4"/>
    <n v="210"/>
    <n v="1260"/>
    <x v="2"/>
  </r>
  <r>
    <x v="54"/>
    <s v="543121"/>
    <x v="2422"/>
    <n v="6"/>
    <x v="20"/>
    <x v="5"/>
    <x v="4"/>
    <n v="255"/>
    <n v="1530"/>
    <x v="2"/>
  </r>
  <r>
    <x v="54"/>
    <s v="543121"/>
    <x v="2423"/>
    <n v="6"/>
    <x v="20"/>
    <x v="5"/>
    <x v="4"/>
    <n v="255"/>
    <n v="1530"/>
    <x v="2"/>
  </r>
  <r>
    <x v="54"/>
    <s v="543121"/>
    <x v="362"/>
    <n v="6"/>
    <x v="20"/>
    <x v="5"/>
    <x v="4"/>
    <n v="295"/>
    <n v="1770"/>
    <x v="2"/>
  </r>
  <r>
    <x v="54"/>
    <s v="543121"/>
    <x v="835"/>
    <n v="12"/>
    <x v="20"/>
    <x v="5"/>
    <x v="4"/>
    <n v="125"/>
    <n v="1500"/>
    <x v="2"/>
  </r>
  <r>
    <x v="54"/>
    <s v="543121"/>
    <x v="2145"/>
    <n v="25"/>
    <x v="20"/>
    <x v="5"/>
    <x v="4"/>
    <n v="42"/>
    <n v="1050"/>
    <x v="2"/>
  </r>
  <r>
    <x v="54"/>
    <s v="543121"/>
    <x v="2164"/>
    <n v="25"/>
    <x v="20"/>
    <x v="5"/>
    <x v="4"/>
    <n v="42"/>
    <n v="1050"/>
    <x v="2"/>
  </r>
  <r>
    <x v="54"/>
    <s v="543121"/>
    <x v="1617"/>
    <n v="12"/>
    <x v="20"/>
    <x v="5"/>
    <x v="4"/>
    <n v="145"/>
    <n v="1740"/>
    <x v="2"/>
  </r>
  <r>
    <x v="54"/>
    <s v="543121"/>
    <x v="1229"/>
    <n v="10"/>
    <x v="20"/>
    <x v="5"/>
    <x v="4"/>
    <n v="85"/>
    <n v="850"/>
    <x v="2"/>
  </r>
  <r>
    <x v="54"/>
    <s v="543121"/>
    <x v="1132"/>
    <n v="4"/>
    <x v="20"/>
    <x v="5"/>
    <x v="4"/>
    <n v="495"/>
    <n v="1980"/>
    <x v="2"/>
  </r>
  <r>
    <x v="54"/>
    <s v="543121"/>
    <x v="45"/>
    <n v="2"/>
    <x v="20"/>
    <x v="5"/>
    <x v="4"/>
    <n v="1800"/>
    <n v="3600"/>
    <x v="2"/>
  </r>
  <r>
    <x v="966"/>
    <s v="543122"/>
    <x v="34"/>
    <n v="6"/>
    <x v="20"/>
    <x v="6"/>
    <x v="0"/>
    <n v="295"/>
    <n v="1770"/>
    <x v="2"/>
  </r>
  <r>
    <x v="966"/>
    <s v="543122"/>
    <x v="606"/>
    <n v="6"/>
    <x v="20"/>
    <x v="6"/>
    <x v="0"/>
    <n v="295"/>
    <n v="1770"/>
    <x v="2"/>
  </r>
  <r>
    <x v="966"/>
    <s v="543122"/>
    <x v="33"/>
    <n v="6"/>
    <x v="20"/>
    <x v="6"/>
    <x v="0"/>
    <n v="295"/>
    <n v="1770"/>
    <x v="2"/>
  </r>
  <r>
    <x v="966"/>
    <s v="543122"/>
    <x v="882"/>
    <n v="12"/>
    <x v="20"/>
    <x v="6"/>
    <x v="0"/>
    <n v="210"/>
    <n v="2520"/>
    <x v="2"/>
  </r>
  <r>
    <x v="966"/>
    <s v="543122"/>
    <x v="81"/>
    <n v="10"/>
    <x v="20"/>
    <x v="6"/>
    <x v="0"/>
    <n v="195"/>
    <n v="1950"/>
    <x v="2"/>
  </r>
  <r>
    <x v="966"/>
    <s v="543122"/>
    <x v="593"/>
    <n v="20"/>
    <x v="20"/>
    <x v="6"/>
    <x v="0"/>
    <n v="195"/>
    <n v="3900"/>
    <x v="2"/>
  </r>
  <r>
    <x v="966"/>
    <s v="543122"/>
    <x v="77"/>
    <n v="20"/>
    <x v="20"/>
    <x v="6"/>
    <x v="0"/>
    <n v="195"/>
    <n v="3900"/>
    <x v="2"/>
  </r>
  <r>
    <x v="966"/>
    <s v="543122"/>
    <x v="71"/>
    <n v="24"/>
    <x v="20"/>
    <x v="6"/>
    <x v="0"/>
    <n v="55"/>
    <n v="1320"/>
    <x v="2"/>
  </r>
  <r>
    <x v="966"/>
    <s v="543122"/>
    <x v="266"/>
    <n v="20"/>
    <x v="20"/>
    <x v="6"/>
    <x v="0"/>
    <n v="165"/>
    <n v="3300"/>
    <x v="2"/>
  </r>
  <r>
    <x v="966"/>
    <s v="543122"/>
    <x v="1229"/>
    <n v="40"/>
    <x v="20"/>
    <x v="6"/>
    <x v="0"/>
    <n v="85"/>
    <n v="3400"/>
    <x v="2"/>
  </r>
  <r>
    <x v="966"/>
    <s v="543122"/>
    <x v="1211"/>
    <n v="60"/>
    <x v="20"/>
    <x v="6"/>
    <x v="0"/>
    <n v="85"/>
    <n v="5100"/>
    <x v="2"/>
  </r>
  <r>
    <x v="642"/>
    <s v="543123"/>
    <x v="0"/>
    <n v="6"/>
    <x v="20"/>
    <x v="6"/>
    <x v="0"/>
    <n v="295"/>
    <n v="1770"/>
    <x v="2"/>
  </r>
  <r>
    <x v="642"/>
    <s v="543123"/>
    <x v="263"/>
    <n v="6"/>
    <x v="20"/>
    <x v="6"/>
    <x v="0"/>
    <n v="295"/>
    <n v="1770"/>
    <x v="2"/>
  </r>
  <r>
    <x v="642"/>
    <s v="543123"/>
    <x v="58"/>
    <n v="6"/>
    <x v="20"/>
    <x v="6"/>
    <x v="0"/>
    <n v="295"/>
    <n v="1770"/>
    <x v="2"/>
  </r>
  <r>
    <x v="642"/>
    <s v="543123"/>
    <x v="1222"/>
    <n v="10"/>
    <x v="20"/>
    <x v="6"/>
    <x v="0"/>
    <n v="125"/>
    <n v="1250"/>
    <x v="2"/>
  </r>
  <r>
    <x v="642"/>
    <s v="543123"/>
    <x v="35"/>
    <n v="12"/>
    <x v="20"/>
    <x v="6"/>
    <x v="0"/>
    <n v="195"/>
    <n v="2340"/>
    <x v="2"/>
  </r>
  <r>
    <x v="642"/>
    <s v="543123"/>
    <x v="427"/>
    <n v="12"/>
    <x v="20"/>
    <x v="6"/>
    <x v="0"/>
    <n v="165"/>
    <n v="1980"/>
    <x v="2"/>
  </r>
  <r>
    <x v="642"/>
    <s v="543123"/>
    <x v="293"/>
    <n v="10"/>
    <x v="20"/>
    <x v="6"/>
    <x v="0"/>
    <n v="165"/>
    <n v="1650"/>
    <x v="2"/>
  </r>
  <r>
    <x v="642"/>
    <s v="543123"/>
    <x v="76"/>
    <n v="10"/>
    <x v="20"/>
    <x v="6"/>
    <x v="0"/>
    <n v="195"/>
    <n v="1950"/>
    <x v="2"/>
  </r>
  <r>
    <x v="642"/>
    <s v="543123"/>
    <x v="764"/>
    <n v="10"/>
    <x v="20"/>
    <x v="6"/>
    <x v="0"/>
    <n v="85"/>
    <n v="850"/>
    <x v="2"/>
  </r>
  <r>
    <x v="642"/>
    <s v="543123"/>
    <x v="295"/>
    <n v="10"/>
    <x v="20"/>
    <x v="6"/>
    <x v="0"/>
    <n v="165"/>
    <n v="1650"/>
    <x v="2"/>
  </r>
  <r>
    <x v="642"/>
    <s v="543123"/>
    <x v="265"/>
    <n v="10"/>
    <x v="20"/>
    <x v="6"/>
    <x v="0"/>
    <n v="165"/>
    <n v="1650"/>
    <x v="2"/>
  </r>
  <r>
    <x v="642"/>
    <s v="543123"/>
    <x v="294"/>
    <n v="10"/>
    <x v="20"/>
    <x v="6"/>
    <x v="0"/>
    <n v="165"/>
    <n v="1650"/>
    <x v="2"/>
  </r>
  <r>
    <x v="642"/>
    <s v="543123"/>
    <x v="138"/>
    <n v="10"/>
    <x v="20"/>
    <x v="6"/>
    <x v="0"/>
    <n v="165"/>
    <n v="1650"/>
    <x v="2"/>
  </r>
  <r>
    <x v="642"/>
    <s v="543123"/>
    <x v="66"/>
    <n v="10"/>
    <x v="20"/>
    <x v="6"/>
    <x v="0"/>
    <n v="165"/>
    <n v="1650"/>
    <x v="2"/>
  </r>
  <r>
    <x v="642"/>
    <s v="543123"/>
    <x v="140"/>
    <n v="10"/>
    <x v="20"/>
    <x v="6"/>
    <x v="0"/>
    <n v="195"/>
    <n v="1950"/>
    <x v="2"/>
  </r>
  <r>
    <x v="642"/>
    <s v="543123"/>
    <x v="593"/>
    <n v="10"/>
    <x v="20"/>
    <x v="6"/>
    <x v="0"/>
    <n v="195"/>
    <n v="1950"/>
    <x v="2"/>
  </r>
  <r>
    <x v="642"/>
    <s v="543123"/>
    <x v="135"/>
    <n v="10"/>
    <x v="20"/>
    <x v="6"/>
    <x v="0"/>
    <n v="195"/>
    <n v="1950"/>
    <x v="2"/>
  </r>
  <r>
    <x v="642"/>
    <s v="543123"/>
    <x v="81"/>
    <n v="10"/>
    <x v="20"/>
    <x v="6"/>
    <x v="0"/>
    <n v="195"/>
    <n v="1950"/>
    <x v="2"/>
  </r>
  <r>
    <x v="642"/>
    <s v="543123"/>
    <x v="1072"/>
    <n v="10"/>
    <x v="20"/>
    <x v="6"/>
    <x v="0"/>
    <n v="195"/>
    <n v="1950"/>
    <x v="2"/>
  </r>
  <r>
    <x v="8"/>
    <s v="543124"/>
    <x v="311"/>
    <n v="10"/>
    <x v="20"/>
    <x v="6"/>
    <x v="0"/>
    <n v="675"/>
    <n v="6750"/>
    <x v="2"/>
  </r>
  <r>
    <x v="8"/>
    <s v="543124"/>
    <x v="105"/>
    <n v="72"/>
    <x v="20"/>
    <x v="6"/>
    <x v="0"/>
    <n v="125"/>
    <n v="9000"/>
    <x v="2"/>
  </r>
  <r>
    <x v="8"/>
    <s v="543124"/>
    <x v="294"/>
    <n v="100"/>
    <x v="20"/>
    <x v="6"/>
    <x v="0"/>
    <n v="145"/>
    <n v="14500"/>
    <x v="2"/>
  </r>
  <r>
    <x v="8"/>
    <s v="543124"/>
    <x v="2370"/>
    <n v="72"/>
    <x v="20"/>
    <x v="6"/>
    <x v="0"/>
    <n v="145"/>
    <n v="10440"/>
    <x v="2"/>
  </r>
  <r>
    <x v="8"/>
    <s v="543124"/>
    <x v="1388"/>
    <n v="2"/>
    <x v="20"/>
    <x v="6"/>
    <x v="0"/>
    <n v="295"/>
    <n v="590"/>
    <x v="2"/>
  </r>
  <r>
    <x v="8"/>
    <s v="543124"/>
    <x v="58"/>
    <n v="1"/>
    <x v="20"/>
    <x v="6"/>
    <x v="0"/>
    <n v="295"/>
    <n v="295"/>
    <x v="2"/>
  </r>
  <r>
    <x v="8"/>
    <s v="543124"/>
    <x v="483"/>
    <n v="3"/>
    <x v="20"/>
    <x v="6"/>
    <x v="0"/>
    <n v="125"/>
    <n v="375"/>
    <x v="2"/>
  </r>
  <r>
    <x v="8"/>
    <s v="543124"/>
    <x v="288"/>
    <n v="4"/>
    <x v="20"/>
    <x v="6"/>
    <x v="0"/>
    <n v="125"/>
    <n v="500"/>
    <x v="2"/>
  </r>
  <r>
    <x v="8"/>
    <s v="543124"/>
    <x v="87"/>
    <n v="2"/>
    <x v="20"/>
    <x v="6"/>
    <x v="0"/>
    <n v="85"/>
    <n v="170"/>
    <x v="2"/>
  </r>
  <r>
    <x v="8"/>
    <s v="543124"/>
    <x v="1919"/>
    <n v="2"/>
    <x v="20"/>
    <x v="6"/>
    <x v="0"/>
    <n v="210"/>
    <n v="420"/>
    <x v="2"/>
  </r>
  <r>
    <x v="8"/>
    <s v="543124"/>
    <x v="310"/>
    <n v="12"/>
    <x v="20"/>
    <x v="6"/>
    <x v="0"/>
    <n v="165"/>
    <n v="1980"/>
    <x v="2"/>
  </r>
  <r>
    <x v="8"/>
    <s v="543124"/>
    <x v="92"/>
    <n v="4"/>
    <x v="20"/>
    <x v="6"/>
    <x v="0"/>
    <n v="255"/>
    <n v="1020"/>
    <x v="2"/>
  </r>
  <r>
    <x v="8"/>
    <s v="543124"/>
    <x v="202"/>
    <n v="4"/>
    <x v="20"/>
    <x v="6"/>
    <x v="0"/>
    <n v="210"/>
    <n v="840"/>
    <x v="2"/>
  </r>
  <r>
    <x v="8"/>
    <s v="543124"/>
    <x v="158"/>
    <n v="1"/>
    <x v="20"/>
    <x v="6"/>
    <x v="0"/>
    <n v="595"/>
    <n v="595"/>
    <x v="2"/>
  </r>
  <r>
    <x v="8"/>
    <s v="543124"/>
    <x v="104"/>
    <n v="1"/>
    <x v="20"/>
    <x v="6"/>
    <x v="0"/>
    <n v="595"/>
    <n v="595"/>
    <x v="2"/>
  </r>
  <r>
    <x v="8"/>
    <s v="543124"/>
    <x v="157"/>
    <n v="1"/>
    <x v="20"/>
    <x v="6"/>
    <x v="0"/>
    <n v="595"/>
    <n v="595"/>
    <x v="2"/>
  </r>
  <r>
    <x v="8"/>
    <s v="543124"/>
    <x v="239"/>
    <n v="2"/>
    <x v="20"/>
    <x v="6"/>
    <x v="0"/>
    <n v="255"/>
    <n v="510"/>
    <x v="2"/>
  </r>
  <r>
    <x v="8"/>
    <s v="543124"/>
    <x v="448"/>
    <n v="2"/>
    <x v="20"/>
    <x v="6"/>
    <x v="0"/>
    <n v="255"/>
    <n v="510"/>
    <x v="2"/>
  </r>
  <r>
    <x v="8"/>
    <s v="543124"/>
    <x v="958"/>
    <n v="1"/>
    <x v="20"/>
    <x v="6"/>
    <x v="0"/>
    <n v="995"/>
    <n v="995"/>
    <x v="2"/>
  </r>
  <r>
    <x v="8"/>
    <s v="543124"/>
    <x v="1416"/>
    <n v="2"/>
    <x v="20"/>
    <x v="6"/>
    <x v="0"/>
    <n v="85"/>
    <n v="170"/>
    <x v="2"/>
  </r>
  <r>
    <x v="8"/>
    <s v="543124"/>
    <x v="5"/>
    <n v="1"/>
    <x v="20"/>
    <x v="6"/>
    <x v="0"/>
    <n v="850"/>
    <n v="850"/>
    <x v="2"/>
  </r>
  <r>
    <x v="8"/>
    <s v="543124"/>
    <x v="585"/>
    <n v="12"/>
    <x v="20"/>
    <x v="6"/>
    <x v="0"/>
    <n v="125"/>
    <n v="1500"/>
    <x v="2"/>
  </r>
  <r>
    <x v="8"/>
    <s v="543124"/>
    <x v="2393"/>
    <n v="1"/>
    <x v="20"/>
    <x v="6"/>
    <x v="0"/>
    <n v="1275"/>
    <n v="1275"/>
    <x v="2"/>
  </r>
  <r>
    <x v="8"/>
    <s v="543124"/>
    <x v="754"/>
    <n v="2"/>
    <x v="20"/>
    <x v="6"/>
    <x v="0"/>
    <n v="850"/>
    <n v="1700"/>
    <x v="2"/>
  </r>
  <r>
    <x v="8"/>
    <s v="543124"/>
    <x v="566"/>
    <n v="24"/>
    <x v="20"/>
    <x v="6"/>
    <x v="0"/>
    <n v="42"/>
    <n v="1008"/>
    <x v="2"/>
  </r>
  <r>
    <x v="8"/>
    <s v="543124"/>
    <x v="475"/>
    <n v="24"/>
    <x v="20"/>
    <x v="6"/>
    <x v="0"/>
    <n v="42"/>
    <n v="1008"/>
    <x v="2"/>
  </r>
  <r>
    <x v="8"/>
    <s v="543124"/>
    <x v="1203"/>
    <n v="2"/>
    <x v="20"/>
    <x v="6"/>
    <x v="0"/>
    <n v="295"/>
    <n v="590"/>
    <x v="2"/>
  </r>
  <r>
    <x v="8"/>
    <s v="543124"/>
    <x v="147"/>
    <n v="3"/>
    <x v="20"/>
    <x v="6"/>
    <x v="0"/>
    <n v="295"/>
    <n v="885"/>
    <x v="2"/>
  </r>
  <r>
    <x v="8"/>
    <s v="543124"/>
    <x v="1025"/>
    <n v="2"/>
    <x v="20"/>
    <x v="6"/>
    <x v="0"/>
    <n v="675"/>
    <n v="1350"/>
    <x v="2"/>
  </r>
  <r>
    <x v="967"/>
    <s v="543125"/>
    <x v="1596"/>
    <n v="4"/>
    <x v="20"/>
    <x v="6"/>
    <x v="0"/>
    <n v="425"/>
    <n v="1700"/>
    <x v="2"/>
  </r>
  <r>
    <x v="967"/>
    <s v="543125"/>
    <x v="744"/>
    <n v="1"/>
    <x v="20"/>
    <x v="6"/>
    <x v="0"/>
    <n v="295"/>
    <n v="295"/>
    <x v="2"/>
  </r>
  <r>
    <x v="967"/>
    <s v="543125"/>
    <x v="660"/>
    <n v="1"/>
    <x v="20"/>
    <x v="6"/>
    <x v="0"/>
    <n v="495"/>
    <n v="495"/>
    <x v="2"/>
  </r>
  <r>
    <x v="967"/>
    <s v="543125"/>
    <x v="555"/>
    <n v="2"/>
    <x v="20"/>
    <x v="6"/>
    <x v="0"/>
    <n v="495"/>
    <n v="990"/>
    <x v="2"/>
  </r>
  <r>
    <x v="967"/>
    <s v="543125"/>
    <x v="126"/>
    <n v="3"/>
    <x v="20"/>
    <x v="6"/>
    <x v="0"/>
    <n v="295"/>
    <n v="885"/>
    <x v="2"/>
  </r>
  <r>
    <x v="967"/>
    <s v="543125"/>
    <x v="2424"/>
    <n v="1"/>
    <x v="20"/>
    <x v="6"/>
    <x v="0"/>
    <n v="1275"/>
    <n v="1275"/>
    <x v="2"/>
  </r>
  <r>
    <x v="967"/>
    <s v="543125"/>
    <x v="2393"/>
    <n v="1"/>
    <x v="20"/>
    <x v="6"/>
    <x v="0"/>
    <n v="1275"/>
    <n v="1275"/>
    <x v="2"/>
  </r>
  <r>
    <x v="967"/>
    <s v="543125"/>
    <x v="1283"/>
    <n v="2"/>
    <x v="20"/>
    <x v="6"/>
    <x v="0"/>
    <n v="1275"/>
    <n v="2550"/>
    <x v="2"/>
  </r>
  <r>
    <x v="967"/>
    <s v="543125"/>
    <x v="1645"/>
    <n v="1"/>
    <x v="20"/>
    <x v="6"/>
    <x v="0"/>
    <n v="1275"/>
    <n v="1275"/>
    <x v="2"/>
  </r>
  <r>
    <x v="967"/>
    <s v="543125"/>
    <x v="145"/>
    <n v="2"/>
    <x v="20"/>
    <x v="6"/>
    <x v="0"/>
    <n v="495"/>
    <n v="990"/>
    <x v="2"/>
  </r>
  <r>
    <x v="967"/>
    <s v="543125"/>
    <x v="18"/>
    <n v="1"/>
    <x v="20"/>
    <x v="6"/>
    <x v="0"/>
    <n v="595"/>
    <n v="595"/>
    <x v="2"/>
  </r>
  <r>
    <x v="967"/>
    <s v="543125"/>
    <x v="17"/>
    <n v="1"/>
    <x v="20"/>
    <x v="6"/>
    <x v="0"/>
    <n v="595"/>
    <n v="595"/>
    <x v="2"/>
  </r>
  <r>
    <x v="967"/>
    <s v="543125"/>
    <x v="127"/>
    <n v="2"/>
    <x v="20"/>
    <x v="6"/>
    <x v="0"/>
    <n v="165"/>
    <n v="330"/>
    <x v="2"/>
  </r>
  <r>
    <x v="968"/>
    <s v="543126"/>
    <x v="241"/>
    <n v="1"/>
    <x v="20"/>
    <x v="6"/>
    <x v="0"/>
    <n v="795"/>
    <n v="795"/>
    <x v="2"/>
  </r>
  <r>
    <x v="968"/>
    <s v="543126"/>
    <x v="930"/>
    <n v="1"/>
    <x v="20"/>
    <x v="6"/>
    <x v="0"/>
    <n v="375"/>
    <n v="375"/>
    <x v="2"/>
  </r>
  <r>
    <x v="968"/>
    <s v="543126"/>
    <x v="1459"/>
    <n v="1"/>
    <x v="20"/>
    <x v="6"/>
    <x v="0"/>
    <n v="295"/>
    <n v="295"/>
    <x v="2"/>
  </r>
  <r>
    <x v="968"/>
    <s v="543126"/>
    <x v="1138"/>
    <n v="1"/>
    <x v="20"/>
    <x v="6"/>
    <x v="0"/>
    <n v="145"/>
    <n v="145"/>
    <x v="2"/>
  </r>
  <r>
    <x v="968"/>
    <s v="543126"/>
    <x v="825"/>
    <n v="6"/>
    <x v="20"/>
    <x v="6"/>
    <x v="0"/>
    <n v="125"/>
    <n v="750"/>
    <x v="2"/>
  </r>
  <r>
    <x v="968"/>
    <s v="543126"/>
    <x v="0"/>
    <n v="6"/>
    <x v="20"/>
    <x v="6"/>
    <x v="0"/>
    <n v="295"/>
    <n v="1770"/>
    <x v="2"/>
  </r>
  <r>
    <x v="968"/>
    <s v="543126"/>
    <x v="655"/>
    <n v="4"/>
    <x v="20"/>
    <x v="6"/>
    <x v="0"/>
    <n v="295"/>
    <n v="1180"/>
    <x v="2"/>
  </r>
  <r>
    <x v="968"/>
    <s v="543126"/>
    <x v="649"/>
    <n v="4"/>
    <x v="20"/>
    <x v="6"/>
    <x v="0"/>
    <n v="295"/>
    <n v="1180"/>
    <x v="2"/>
  </r>
  <r>
    <x v="968"/>
    <s v="543126"/>
    <x v="273"/>
    <n v="2"/>
    <x v="20"/>
    <x v="6"/>
    <x v="0"/>
    <n v="1065"/>
    <n v="2130"/>
    <x v="2"/>
  </r>
  <r>
    <x v="968"/>
    <s v="543126"/>
    <x v="2425"/>
    <n v="4"/>
    <x v="20"/>
    <x v="6"/>
    <x v="0"/>
    <n v="795"/>
    <n v="3180"/>
    <x v="2"/>
  </r>
  <r>
    <x v="800"/>
    <s v="543127"/>
    <x v="59"/>
    <n v="20"/>
    <x v="20"/>
    <x v="6"/>
    <x v="0"/>
    <n v="195"/>
    <n v="3900"/>
    <x v="2"/>
  </r>
  <r>
    <x v="800"/>
    <s v="543127"/>
    <x v="60"/>
    <n v="20"/>
    <x v="20"/>
    <x v="6"/>
    <x v="0"/>
    <n v="195"/>
    <n v="3900"/>
    <x v="2"/>
  </r>
  <r>
    <x v="800"/>
    <s v="543127"/>
    <x v="265"/>
    <n v="20"/>
    <x v="20"/>
    <x v="6"/>
    <x v="0"/>
    <n v="165"/>
    <n v="3300"/>
    <x v="2"/>
  </r>
  <r>
    <x v="800"/>
    <s v="543127"/>
    <x v="1150"/>
    <n v="12"/>
    <x v="20"/>
    <x v="6"/>
    <x v="0"/>
    <n v="165"/>
    <n v="1980"/>
    <x v="2"/>
  </r>
  <r>
    <x v="174"/>
    <s v="543128"/>
    <x v="534"/>
    <n v="4"/>
    <x v="20"/>
    <x v="6"/>
    <x v="0"/>
    <n v="850"/>
    <n v="3400"/>
    <x v="2"/>
  </r>
  <r>
    <x v="174"/>
    <s v="543128"/>
    <x v="314"/>
    <n v="12"/>
    <x v="20"/>
    <x v="6"/>
    <x v="0"/>
    <n v="85"/>
    <n v="1020"/>
    <x v="2"/>
  </r>
  <r>
    <x v="174"/>
    <s v="543128"/>
    <x v="124"/>
    <n v="12"/>
    <x v="20"/>
    <x v="6"/>
    <x v="0"/>
    <n v="165"/>
    <n v="1980"/>
    <x v="2"/>
  </r>
  <r>
    <x v="969"/>
    <s v="543129"/>
    <x v="132"/>
    <n v="3"/>
    <x v="20"/>
    <x v="7"/>
    <x v="0"/>
    <n v="595"/>
    <n v="1785"/>
    <x v="2"/>
  </r>
  <r>
    <x v="969"/>
    <s v="543129"/>
    <x v="312"/>
    <n v="2"/>
    <x v="20"/>
    <x v="7"/>
    <x v="0"/>
    <n v="795"/>
    <n v="1590"/>
    <x v="2"/>
  </r>
  <r>
    <x v="969"/>
    <s v="543129"/>
    <x v="1549"/>
    <n v="2"/>
    <x v="20"/>
    <x v="7"/>
    <x v="0"/>
    <n v="675"/>
    <n v="1350"/>
    <x v="2"/>
  </r>
  <r>
    <x v="969"/>
    <s v="543129"/>
    <x v="626"/>
    <n v="6"/>
    <x v="20"/>
    <x v="7"/>
    <x v="0"/>
    <n v="295"/>
    <n v="1770"/>
    <x v="2"/>
  </r>
  <r>
    <x v="969"/>
    <s v="543129"/>
    <x v="1010"/>
    <n v="12"/>
    <x v="20"/>
    <x v="7"/>
    <x v="0"/>
    <n v="165"/>
    <n v="1980"/>
    <x v="2"/>
  </r>
  <r>
    <x v="969"/>
    <s v="543129"/>
    <x v="484"/>
    <n v="12"/>
    <x v="20"/>
    <x v="7"/>
    <x v="0"/>
    <n v="145"/>
    <n v="1740"/>
    <x v="2"/>
  </r>
  <r>
    <x v="969"/>
    <s v="543129"/>
    <x v="2214"/>
    <n v="24"/>
    <x v="20"/>
    <x v="7"/>
    <x v="0"/>
    <n v="125"/>
    <n v="3000"/>
    <x v="2"/>
  </r>
  <r>
    <x v="969"/>
    <s v="543129"/>
    <x v="2179"/>
    <n v="24"/>
    <x v="20"/>
    <x v="7"/>
    <x v="0"/>
    <n v="65"/>
    <n v="1560"/>
    <x v="2"/>
  </r>
  <r>
    <x v="969"/>
    <s v="543129"/>
    <x v="2099"/>
    <n v="24"/>
    <x v="20"/>
    <x v="7"/>
    <x v="0"/>
    <n v="85"/>
    <n v="2040"/>
    <x v="2"/>
  </r>
  <r>
    <x v="969"/>
    <s v="543129"/>
    <x v="533"/>
    <n v="1"/>
    <x v="20"/>
    <x v="7"/>
    <x v="0"/>
    <n v="1275"/>
    <n v="1275"/>
    <x v="2"/>
  </r>
  <r>
    <x v="969"/>
    <s v="543129"/>
    <x v="393"/>
    <n v="12"/>
    <x v="20"/>
    <x v="7"/>
    <x v="0"/>
    <n v="125"/>
    <n v="1500"/>
    <x v="2"/>
  </r>
  <r>
    <x v="970"/>
    <s v="543130"/>
    <x v="643"/>
    <n v="10"/>
    <x v="20"/>
    <x v="7"/>
    <x v="0"/>
    <n v="195"/>
    <n v="1950"/>
    <x v="2"/>
  </r>
  <r>
    <x v="970"/>
    <s v="543130"/>
    <x v="775"/>
    <n v="10"/>
    <x v="20"/>
    <x v="7"/>
    <x v="0"/>
    <n v="195"/>
    <n v="1950"/>
    <x v="2"/>
  </r>
  <r>
    <x v="970"/>
    <s v="543130"/>
    <x v="77"/>
    <n v="10"/>
    <x v="20"/>
    <x v="7"/>
    <x v="0"/>
    <n v="195"/>
    <n v="1950"/>
    <x v="2"/>
  </r>
  <r>
    <x v="970"/>
    <s v="543130"/>
    <x v="59"/>
    <n v="10"/>
    <x v="20"/>
    <x v="7"/>
    <x v="0"/>
    <n v="195"/>
    <n v="1950"/>
    <x v="2"/>
  </r>
  <r>
    <x v="971"/>
    <s v="543131"/>
    <x v="926"/>
    <n v="12"/>
    <x v="20"/>
    <x v="7"/>
    <x v="0"/>
    <n v="85"/>
    <n v="1020"/>
    <x v="2"/>
  </r>
  <r>
    <x v="971"/>
    <s v="543131"/>
    <x v="98"/>
    <n v="12"/>
    <x v="20"/>
    <x v="7"/>
    <x v="0"/>
    <n v="85"/>
    <n v="1020"/>
    <x v="2"/>
  </r>
  <r>
    <x v="971"/>
    <s v="543131"/>
    <x v="1706"/>
    <n v="2"/>
    <x v="20"/>
    <x v="7"/>
    <x v="0"/>
    <n v="795"/>
    <n v="1590"/>
    <x v="2"/>
  </r>
  <r>
    <x v="971"/>
    <s v="543131"/>
    <x v="2032"/>
    <n v="2"/>
    <x v="20"/>
    <x v="7"/>
    <x v="0"/>
    <n v="795"/>
    <n v="1590"/>
    <x v="2"/>
  </r>
  <r>
    <x v="971"/>
    <s v="543131"/>
    <x v="696"/>
    <n v="24"/>
    <x v="20"/>
    <x v="7"/>
    <x v="0"/>
    <n v="42"/>
    <n v="1008"/>
    <x v="2"/>
  </r>
  <r>
    <x v="971"/>
    <s v="543131"/>
    <x v="58"/>
    <n v="6"/>
    <x v="20"/>
    <x v="7"/>
    <x v="0"/>
    <n v="295"/>
    <n v="1770"/>
    <x v="2"/>
  </r>
  <r>
    <x v="971"/>
    <s v="543131"/>
    <x v="406"/>
    <n v="12"/>
    <x v="20"/>
    <x v="7"/>
    <x v="0"/>
    <n v="85"/>
    <n v="1020"/>
    <x v="2"/>
  </r>
  <r>
    <x v="971"/>
    <s v="543131"/>
    <x v="970"/>
    <n v="48"/>
    <x v="20"/>
    <x v="7"/>
    <x v="0"/>
    <n v="29"/>
    <n v="1392"/>
    <x v="2"/>
  </r>
  <r>
    <x v="971"/>
    <s v="543131"/>
    <x v="1937"/>
    <n v="4"/>
    <x v="20"/>
    <x v="7"/>
    <x v="0"/>
    <n v="375"/>
    <n v="1500"/>
    <x v="2"/>
  </r>
  <r>
    <x v="971"/>
    <s v="543131"/>
    <x v="602"/>
    <n v="6"/>
    <x v="20"/>
    <x v="7"/>
    <x v="0"/>
    <n v="375"/>
    <n v="2250"/>
    <x v="2"/>
  </r>
  <r>
    <x v="971"/>
    <s v="543131"/>
    <x v="64"/>
    <n v="6"/>
    <x v="20"/>
    <x v="7"/>
    <x v="0"/>
    <n v="375"/>
    <n v="2250"/>
    <x v="2"/>
  </r>
  <r>
    <x v="95"/>
    <s v="543132"/>
    <x v="454"/>
    <n v="10"/>
    <x v="20"/>
    <x v="7"/>
    <x v="0"/>
    <n v="125"/>
    <n v="1250"/>
    <x v="2"/>
  </r>
  <r>
    <x v="95"/>
    <s v="543132"/>
    <x v="1051"/>
    <n v="2"/>
    <x v="20"/>
    <x v="7"/>
    <x v="0"/>
    <n v="795"/>
    <n v="1590"/>
    <x v="2"/>
  </r>
  <r>
    <x v="95"/>
    <s v="543132"/>
    <x v="712"/>
    <n v="6"/>
    <x v="20"/>
    <x v="7"/>
    <x v="0"/>
    <n v="295"/>
    <n v="1770"/>
    <x v="2"/>
  </r>
  <r>
    <x v="95"/>
    <s v="543132"/>
    <x v="606"/>
    <n v="6"/>
    <x v="20"/>
    <x v="7"/>
    <x v="0"/>
    <n v="295"/>
    <n v="1770"/>
    <x v="2"/>
  </r>
  <r>
    <x v="95"/>
    <s v="543132"/>
    <x v="217"/>
    <n v="4"/>
    <x v="20"/>
    <x v="7"/>
    <x v="0"/>
    <n v="465"/>
    <n v="1860"/>
    <x v="2"/>
  </r>
  <r>
    <x v="95"/>
    <s v="543132"/>
    <x v="1809"/>
    <n v="12"/>
    <x v="20"/>
    <x v="7"/>
    <x v="0"/>
    <n v="125"/>
    <n v="1500"/>
    <x v="2"/>
  </r>
  <r>
    <x v="95"/>
    <s v="543132"/>
    <x v="2359"/>
    <n v="12"/>
    <x v="20"/>
    <x v="7"/>
    <x v="0"/>
    <n v="125"/>
    <n v="1500"/>
    <x v="2"/>
  </r>
  <r>
    <x v="95"/>
    <s v="543132"/>
    <x v="196"/>
    <n v="12"/>
    <x v="20"/>
    <x v="7"/>
    <x v="0"/>
    <n v="42"/>
    <n v="504"/>
    <x v="2"/>
  </r>
  <r>
    <x v="95"/>
    <s v="543132"/>
    <x v="896"/>
    <n v="12"/>
    <x v="20"/>
    <x v="7"/>
    <x v="0"/>
    <n v="42"/>
    <n v="504"/>
    <x v="2"/>
  </r>
  <r>
    <x v="95"/>
    <s v="543132"/>
    <x v="967"/>
    <n v="12"/>
    <x v="20"/>
    <x v="7"/>
    <x v="0"/>
    <n v="42"/>
    <n v="504"/>
    <x v="2"/>
  </r>
  <r>
    <x v="95"/>
    <s v="543132"/>
    <x v="551"/>
    <n v="12"/>
    <x v="20"/>
    <x v="7"/>
    <x v="0"/>
    <n v="42"/>
    <n v="504"/>
    <x v="2"/>
  </r>
  <r>
    <x v="95"/>
    <s v="543132"/>
    <x v="681"/>
    <n v="12"/>
    <x v="20"/>
    <x v="7"/>
    <x v="0"/>
    <n v="42"/>
    <n v="504"/>
    <x v="2"/>
  </r>
  <r>
    <x v="95"/>
    <s v="543132"/>
    <x v="258"/>
    <n v="6"/>
    <x v="20"/>
    <x v="7"/>
    <x v="0"/>
    <n v="295"/>
    <n v="1770"/>
    <x v="2"/>
  </r>
  <r>
    <x v="95"/>
    <s v="543132"/>
    <x v="142"/>
    <n v="4"/>
    <x v="20"/>
    <x v="7"/>
    <x v="0"/>
    <n v="425"/>
    <n v="1700"/>
    <x v="2"/>
  </r>
  <r>
    <x v="95"/>
    <s v="543133"/>
    <x v="1048"/>
    <n v="4"/>
    <x v="20"/>
    <x v="7"/>
    <x v="0"/>
    <n v="495"/>
    <n v="1980"/>
    <x v="2"/>
  </r>
  <r>
    <x v="95"/>
    <s v="543133"/>
    <x v="779"/>
    <n v="6"/>
    <x v="20"/>
    <x v="7"/>
    <x v="0"/>
    <n v="375"/>
    <n v="2250"/>
    <x v="2"/>
  </r>
  <r>
    <x v="95"/>
    <s v="543133"/>
    <x v="1962"/>
    <n v="6"/>
    <x v="20"/>
    <x v="7"/>
    <x v="0"/>
    <n v="210"/>
    <n v="1260"/>
    <x v="2"/>
  </r>
  <r>
    <x v="95"/>
    <s v="543133"/>
    <x v="1400"/>
    <n v="2"/>
    <x v="20"/>
    <x v="7"/>
    <x v="0"/>
    <n v="850"/>
    <n v="1700"/>
    <x v="2"/>
  </r>
  <r>
    <x v="972"/>
    <s v="543134"/>
    <x v="860"/>
    <n v="1"/>
    <x v="20"/>
    <x v="7"/>
    <x v="0"/>
    <n v="1500"/>
    <n v="1500"/>
    <x v="2"/>
  </r>
  <r>
    <x v="973"/>
    <s v="543161"/>
    <x v="417"/>
    <n v="8"/>
    <x v="20"/>
    <x v="9"/>
    <x v="0"/>
    <n v="195"/>
    <n v="1560"/>
    <x v="2"/>
  </r>
  <r>
    <x v="973"/>
    <s v="543161"/>
    <x v="1086"/>
    <n v="8"/>
    <x v="20"/>
    <x v="9"/>
    <x v="0"/>
    <n v="195"/>
    <n v="1560"/>
    <x v="2"/>
  </r>
  <r>
    <x v="973"/>
    <s v="543161"/>
    <x v="1036"/>
    <n v="24"/>
    <x v="20"/>
    <x v="9"/>
    <x v="0"/>
    <n v="125"/>
    <n v="3000"/>
    <x v="2"/>
  </r>
  <r>
    <x v="973"/>
    <s v="543161"/>
    <x v="695"/>
    <n v="12"/>
    <x v="20"/>
    <x v="9"/>
    <x v="0"/>
    <n v="165"/>
    <n v="1980"/>
    <x v="2"/>
  </r>
  <r>
    <x v="973"/>
    <s v="543161"/>
    <x v="180"/>
    <n v="24"/>
    <x v="20"/>
    <x v="9"/>
    <x v="0"/>
    <n v="29"/>
    <n v="696"/>
    <x v="2"/>
  </r>
  <r>
    <x v="973"/>
    <s v="543161"/>
    <x v="182"/>
    <n v="24"/>
    <x v="20"/>
    <x v="9"/>
    <x v="0"/>
    <n v="29"/>
    <n v="696"/>
    <x v="2"/>
  </r>
  <r>
    <x v="973"/>
    <s v="543161"/>
    <x v="203"/>
    <n v="10"/>
    <x v="20"/>
    <x v="9"/>
    <x v="0"/>
    <n v="165"/>
    <n v="1650"/>
    <x v="2"/>
  </r>
  <r>
    <x v="973"/>
    <s v="543161"/>
    <x v="1941"/>
    <n v="2"/>
    <x v="20"/>
    <x v="9"/>
    <x v="0"/>
    <n v="995"/>
    <n v="1990"/>
    <x v="2"/>
  </r>
  <r>
    <x v="973"/>
    <s v="543161"/>
    <x v="608"/>
    <n v="12"/>
    <x v="20"/>
    <x v="9"/>
    <x v="0"/>
    <n v="85"/>
    <n v="1020"/>
    <x v="2"/>
  </r>
  <r>
    <x v="973"/>
    <s v="543161"/>
    <x v="1970"/>
    <n v="6"/>
    <x v="20"/>
    <x v="9"/>
    <x v="0"/>
    <n v="295"/>
    <n v="1770"/>
    <x v="2"/>
  </r>
  <r>
    <x v="973"/>
    <s v="543161"/>
    <x v="72"/>
    <n v="24"/>
    <x v="20"/>
    <x v="9"/>
    <x v="0"/>
    <n v="55"/>
    <n v="1320"/>
    <x v="2"/>
  </r>
  <r>
    <x v="973"/>
    <s v="543161"/>
    <x v="711"/>
    <n v="12"/>
    <x v="20"/>
    <x v="9"/>
    <x v="0"/>
    <n v="125"/>
    <n v="1500"/>
    <x v="2"/>
  </r>
  <r>
    <x v="973"/>
    <s v="543161"/>
    <x v="1889"/>
    <n v="6"/>
    <x v="20"/>
    <x v="9"/>
    <x v="0"/>
    <n v="255"/>
    <n v="1530"/>
    <x v="2"/>
  </r>
  <r>
    <x v="973"/>
    <s v="543161"/>
    <x v="665"/>
    <n v="2"/>
    <x v="20"/>
    <x v="9"/>
    <x v="0"/>
    <n v="850"/>
    <n v="1700"/>
    <x v="2"/>
  </r>
  <r>
    <x v="973"/>
    <s v="543161"/>
    <x v="639"/>
    <n v="2"/>
    <x v="20"/>
    <x v="9"/>
    <x v="0"/>
    <n v="850"/>
    <n v="1700"/>
    <x v="2"/>
  </r>
  <r>
    <x v="973"/>
    <s v="543161"/>
    <x v="554"/>
    <n v="6"/>
    <x v="20"/>
    <x v="9"/>
    <x v="0"/>
    <n v="295"/>
    <n v="1770"/>
    <x v="2"/>
  </r>
  <r>
    <x v="973"/>
    <s v="543161"/>
    <x v="798"/>
    <n v="2"/>
    <x v="20"/>
    <x v="9"/>
    <x v="0"/>
    <n v="595"/>
    <n v="1190"/>
    <x v="2"/>
  </r>
  <r>
    <x v="973"/>
    <s v="543161"/>
    <x v="241"/>
    <n v="2"/>
    <x v="20"/>
    <x v="9"/>
    <x v="0"/>
    <n v="795"/>
    <n v="1590"/>
    <x v="2"/>
  </r>
  <r>
    <x v="973"/>
    <s v="543161"/>
    <x v="1071"/>
    <n v="2"/>
    <x v="20"/>
    <x v="9"/>
    <x v="0"/>
    <n v="595"/>
    <n v="1190"/>
    <x v="2"/>
  </r>
  <r>
    <x v="973"/>
    <s v="543161"/>
    <x v="134"/>
    <n v="1"/>
    <x v="20"/>
    <x v="9"/>
    <x v="0"/>
    <n v="1275"/>
    <n v="1275"/>
    <x v="2"/>
  </r>
  <r>
    <x v="973"/>
    <s v="543161"/>
    <x v="1290"/>
    <n v="3"/>
    <x v="20"/>
    <x v="9"/>
    <x v="0"/>
    <n v="495"/>
    <n v="1485"/>
    <x v="2"/>
  </r>
  <r>
    <x v="973"/>
    <s v="543161"/>
    <x v="127"/>
    <n v="12"/>
    <x v="20"/>
    <x v="9"/>
    <x v="0"/>
    <n v="165"/>
    <n v="1980"/>
    <x v="2"/>
  </r>
  <r>
    <x v="973"/>
    <s v="543161"/>
    <x v="1283"/>
    <n v="2"/>
    <x v="20"/>
    <x v="9"/>
    <x v="0"/>
    <n v="1275"/>
    <n v="2550"/>
    <x v="2"/>
  </r>
  <r>
    <x v="973"/>
    <s v="543161"/>
    <x v="131"/>
    <n v="4"/>
    <x v="20"/>
    <x v="9"/>
    <x v="0"/>
    <n v="395"/>
    <n v="1580"/>
    <x v="2"/>
  </r>
  <r>
    <x v="973"/>
    <s v="543161"/>
    <x v="18"/>
    <n v="3"/>
    <x v="20"/>
    <x v="9"/>
    <x v="0"/>
    <n v="595"/>
    <n v="1785"/>
    <x v="2"/>
  </r>
  <r>
    <x v="973"/>
    <s v="543161"/>
    <x v="809"/>
    <n v="2"/>
    <x v="20"/>
    <x v="9"/>
    <x v="0"/>
    <n v="795"/>
    <n v="1590"/>
    <x v="2"/>
  </r>
  <r>
    <x v="973"/>
    <s v="543161"/>
    <x v="2032"/>
    <n v="2"/>
    <x v="20"/>
    <x v="9"/>
    <x v="0"/>
    <n v="795"/>
    <n v="1590"/>
    <x v="2"/>
  </r>
  <r>
    <x v="973"/>
    <s v="543161"/>
    <x v="2426"/>
    <n v="6"/>
    <x v="20"/>
    <x v="9"/>
    <x v="0"/>
    <n v="295"/>
    <n v="1770"/>
    <x v="2"/>
  </r>
  <r>
    <x v="973"/>
    <s v="543161"/>
    <x v="305"/>
    <n v="12"/>
    <x v="20"/>
    <x v="9"/>
    <x v="0"/>
    <n v="210"/>
    <n v="2520"/>
    <x v="2"/>
  </r>
  <r>
    <x v="974"/>
    <s v="543162"/>
    <x v="600"/>
    <n v="1"/>
    <x v="20"/>
    <x v="11"/>
    <x v="0"/>
    <n v="995"/>
    <n v="995"/>
    <x v="2"/>
  </r>
  <r>
    <x v="974"/>
    <s v="543162"/>
    <x v="193"/>
    <n v="1"/>
    <x v="20"/>
    <x v="11"/>
    <x v="0"/>
    <n v="595"/>
    <n v="595"/>
    <x v="2"/>
  </r>
  <r>
    <x v="974"/>
    <s v="543162"/>
    <x v="812"/>
    <n v="1"/>
    <x v="20"/>
    <x v="11"/>
    <x v="0"/>
    <n v="675"/>
    <n v="675"/>
    <x v="2"/>
  </r>
  <r>
    <x v="974"/>
    <s v="543162"/>
    <x v="454"/>
    <n v="1"/>
    <x v="20"/>
    <x v="11"/>
    <x v="0"/>
    <n v="125"/>
    <n v="125"/>
    <x v="2"/>
  </r>
  <r>
    <x v="974"/>
    <s v="543162"/>
    <x v="152"/>
    <n v="1"/>
    <x v="20"/>
    <x v="11"/>
    <x v="0"/>
    <n v="675"/>
    <n v="675"/>
    <x v="2"/>
  </r>
  <r>
    <x v="974"/>
    <s v="543162"/>
    <x v="451"/>
    <n v="2"/>
    <x v="20"/>
    <x v="11"/>
    <x v="0"/>
    <n v="375"/>
    <n v="750"/>
    <x v="2"/>
  </r>
  <r>
    <x v="974"/>
    <s v="543162"/>
    <x v="452"/>
    <n v="1"/>
    <x v="20"/>
    <x v="11"/>
    <x v="0"/>
    <n v="375"/>
    <n v="375"/>
    <x v="2"/>
  </r>
  <r>
    <x v="974"/>
    <s v="543162"/>
    <x v="356"/>
    <n v="1"/>
    <x v="20"/>
    <x v="11"/>
    <x v="0"/>
    <n v="495"/>
    <n v="495"/>
    <x v="2"/>
  </r>
  <r>
    <x v="974"/>
    <s v="543162"/>
    <x v="79"/>
    <n v="2"/>
    <x v="20"/>
    <x v="11"/>
    <x v="0"/>
    <n v="495"/>
    <n v="990"/>
    <x v="2"/>
  </r>
  <r>
    <x v="974"/>
    <s v="543162"/>
    <x v="723"/>
    <n v="1"/>
    <x v="20"/>
    <x v="11"/>
    <x v="0"/>
    <n v="1095"/>
    <n v="1095"/>
    <x v="2"/>
  </r>
  <r>
    <x v="974"/>
    <s v="543162"/>
    <x v="454"/>
    <n v="6"/>
    <x v="20"/>
    <x v="11"/>
    <x v="0"/>
    <n v="125"/>
    <n v="750"/>
    <x v="2"/>
  </r>
  <r>
    <x v="974"/>
    <s v="543162"/>
    <x v="1357"/>
    <n v="6"/>
    <x v="20"/>
    <x v="11"/>
    <x v="0"/>
    <n v="145"/>
    <n v="870"/>
    <x v="2"/>
  </r>
  <r>
    <x v="974"/>
    <s v="543162"/>
    <x v="78"/>
    <n v="6"/>
    <x v="20"/>
    <x v="11"/>
    <x v="0"/>
    <n v="145"/>
    <n v="870"/>
    <x v="2"/>
  </r>
  <r>
    <x v="974"/>
    <s v="543162"/>
    <x v="436"/>
    <n v="12"/>
    <x v="20"/>
    <x v="11"/>
    <x v="0"/>
    <n v="195"/>
    <n v="2340"/>
    <x v="2"/>
  </r>
  <r>
    <x v="974"/>
    <s v="543162"/>
    <x v="1220"/>
    <n v="1"/>
    <x v="20"/>
    <x v="11"/>
    <x v="0"/>
    <n v="425"/>
    <n v="425"/>
    <x v="2"/>
  </r>
  <r>
    <x v="974"/>
    <s v="543162"/>
    <x v="97"/>
    <n v="2"/>
    <x v="20"/>
    <x v="11"/>
    <x v="0"/>
    <n v="255"/>
    <n v="510"/>
    <x v="2"/>
  </r>
  <r>
    <x v="974"/>
    <s v="543162"/>
    <x v="1304"/>
    <n v="4"/>
    <x v="20"/>
    <x v="11"/>
    <x v="0"/>
    <n v="125"/>
    <n v="500"/>
    <x v="2"/>
  </r>
  <r>
    <x v="974"/>
    <s v="543162"/>
    <x v="2026"/>
    <n v="1"/>
    <x v="20"/>
    <x v="11"/>
    <x v="0"/>
    <n v="295"/>
    <n v="295"/>
    <x v="2"/>
  </r>
  <r>
    <x v="974"/>
    <s v="543162"/>
    <x v="1980"/>
    <n v="1"/>
    <x v="20"/>
    <x v="11"/>
    <x v="0"/>
    <n v="295"/>
    <n v="295"/>
    <x v="2"/>
  </r>
  <r>
    <x v="974"/>
    <s v="543162"/>
    <x v="1887"/>
    <n v="2"/>
    <x v="20"/>
    <x v="11"/>
    <x v="0"/>
    <n v="255"/>
    <n v="510"/>
    <x v="2"/>
  </r>
  <r>
    <x v="974"/>
    <s v="543162"/>
    <x v="1886"/>
    <n v="2"/>
    <x v="20"/>
    <x v="11"/>
    <x v="0"/>
    <n v="255"/>
    <n v="510"/>
    <x v="2"/>
  </r>
  <r>
    <x v="974"/>
    <s v="543162"/>
    <x v="1889"/>
    <n v="2"/>
    <x v="20"/>
    <x v="11"/>
    <x v="0"/>
    <n v="255"/>
    <n v="510"/>
    <x v="2"/>
  </r>
  <r>
    <x v="974"/>
    <s v="543162"/>
    <x v="1477"/>
    <n v="6"/>
    <x v="20"/>
    <x v="11"/>
    <x v="0"/>
    <n v="85"/>
    <n v="510"/>
    <x v="2"/>
  </r>
  <r>
    <x v="974"/>
    <s v="543162"/>
    <x v="58"/>
    <n v="3"/>
    <x v="20"/>
    <x v="11"/>
    <x v="0"/>
    <n v="295"/>
    <n v="885"/>
    <x v="2"/>
  </r>
  <r>
    <x v="974"/>
    <s v="543162"/>
    <x v="202"/>
    <n v="6"/>
    <x v="20"/>
    <x v="11"/>
    <x v="0"/>
    <n v="210"/>
    <n v="1260"/>
    <x v="2"/>
  </r>
  <r>
    <x v="974"/>
    <s v="543162"/>
    <x v="1265"/>
    <n v="4"/>
    <x v="20"/>
    <x v="11"/>
    <x v="0"/>
    <n v="210"/>
    <n v="840"/>
    <x v="2"/>
  </r>
  <r>
    <x v="974"/>
    <s v="543162"/>
    <x v="1397"/>
    <n v="2"/>
    <x v="20"/>
    <x v="11"/>
    <x v="0"/>
    <n v="295"/>
    <n v="590"/>
    <x v="2"/>
  </r>
  <r>
    <x v="974"/>
    <s v="543162"/>
    <x v="1414"/>
    <n v="4"/>
    <x v="20"/>
    <x v="11"/>
    <x v="0"/>
    <n v="169"/>
    <n v="676"/>
    <x v="2"/>
  </r>
  <r>
    <x v="974"/>
    <s v="543162"/>
    <x v="245"/>
    <n v="1"/>
    <x v="20"/>
    <x v="11"/>
    <x v="0"/>
    <n v="295"/>
    <n v="295"/>
    <x v="2"/>
  </r>
  <r>
    <x v="974"/>
    <s v="543162"/>
    <x v="445"/>
    <n v="1"/>
    <x v="20"/>
    <x v="11"/>
    <x v="0"/>
    <n v="295"/>
    <n v="295"/>
    <x v="2"/>
  </r>
  <r>
    <x v="974"/>
    <s v="543162"/>
    <x v="1264"/>
    <n v="4"/>
    <x v="20"/>
    <x v="11"/>
    <x v="0"/>
    <n v="210"/>
    <n v="840"/>
    <x v="2"/>
  </r>
  <r>
    <x v="974"/>
    <s v="543162"/>
    <x v="833"/>
    <n v="6"/>
    <x v="20"/>
    <x v="11"/>
    <x v="0"/>
    <n v="210"/>
    <n v="1260"/>
    <x v="2"/>
  </r>
  <r>
    <x v="974"/>
    <s v="543162"/>
    <x v="1643"/>
    <n v="4"/>
    <x v="20"/>
    <x v="11"/>
    <x v="0"/>
    <n v="210"/>
    <n v="840"/>
    <x v="2"/>
  </r>
  <r>
    <x v="974"/>
    <s v="543162"/>
    <x v="1864"/>
    <n v="6"/>
    <x v="20"/>
    <x v="11"/>
    <x v="0"/>
    <n v="145"/>
    <n v="870"/>
    <x v="2"/>
  </r>
  <r>
    <x v="974"/>
    <s v="543162"/>
    <x v="242"/>
    <n v="25"/>
    <x v="20"/>
    <x v="11"/>
    <x v="0"/>
    <n v="55"/>
    <n v="1375"/>
    <x v="2"/>
  </r>
  <r>
    <x v="974"/>
    <s v="543162"/>
    <x v="1509"/>
    <n v="5"/>
    <x v="20"/>
    <x v="11"/>
    <x v="0"/>
    <n v="165"/>
    <n v="825"/>
    <x v="2"/>
  </r>
  <r>
    <x v="974"/>
    <s v="543162"/>
    <x v="243"/>
    <n v="25"/>
    <x v="20"/>
    <x v="11"/>
    <x v="0"/>
    <n v="55"/>
    <n v="1375"/>
    <x v="2"/>
  </r>
  <r>
    <x v="974"/>
    <s v="543162"/>
    <x v="244"/>
    <n v="25"/>
    <x v="20"/>
    <x v="11"/>
    <x v="0"/>
    <n v="55"/>
    <n v="1375"/>
    <x v="2"/>
  </r>
  <r>
    <x v="974"/>
    <s v="543162"/>
    <x v="72"/>
    <n v="12"/>
    <x v="20"/>
    <x v="11"/>
    <x v="0"/>
    <n v="55"/>
    <n v="660"/>
    <x v="2"/>
  </r>
  <r>
    <x v="974"/>
    <s v="543162"/>
    <x v="69"/>
    <n v="12"/>
    <x v="20"/>
    <x v="11"/>
    <x v="0"/>
    <n v="55"/>
    <n v="660"/>
    <x v="2"/>
  </r>
  <r>
    <x v="974"/>
    <s v="543162"/>
    <x v="172"/>
    <n v="6"/>
    <x v="20"/>
    <x v="11"/>
    <x v="0"/>
    <n v="85"/>
    <n v="510"/>
    <x v="2"/>
  </r>
  <r>
    <x v="974"/>
    <s v="543162"/>
    <x v="713"/>
    <n v="2"/>
    <x v="20"/>
    <x v="11"/>
    <x v="0"/>
    <n v="295"/>
    <n v="590"/>
    <x v="2"/>
  </r>
  <r>
    <x v="974"/>
    <s v="543162"/>
    <x v="712"/>
    <n v="2"/>
    <x v="20"/>
    <x v="11"/>
    <x v="0"/>
    <n v="295"/>
    <n v="590"/>
    <x v="2"/>
  </r>
  <r>
    <x v="974"/>
    <s v="543162"/>
    <x v="2137"/>
    <n v="2"/>
    <x v="20"/>
    <x v="11"/>
    <x v="0"/>
    <n v="495"/>
    <n v="990"/>
    <x v="2"/>
  </r>
  <r>
    <x v="974"/>
    <s v="543162"/>
    <x v="2146"/>
    <n v="2"/>
    <x v="20"/>
    <x v="11"/>
    <x v="0"/>
    <n v="395"/>
    <n v="790"/>
    <x v="2"/>
  </r>
  <r>
    <x v="278"/>
    <s v="543163"/>
    <x v="141"/>
    <n v="24"/>
    <x v="20"/>
    <x v="11"/>
    <x v="0"/>
    <n v="495"/>
    <n v="11880"/>
    <x v="2"/>
  </r>
  <r>
    <x v="975"/>
    <s v="543164"/>
    <x v="566"/>
    <n v="2"/>
    <x v="20"/>
    <x v="12"/>
    <x v="0"/>
    <n v="42"/>
    <n v="84"/>
    <x v="2"/>
  </r>
  <r>
    <x v="975"/>
    <s v="543164"/>
    <x v="561"/>
    <n v="2"/>
    <x v="20"/>
    <x v="12"/>
    <x v="0"/>
    <n v="255"/>
    <n v="510"/>
    <x v="2"/>
  </r>
  <r>
    <x v="975"/>
    <s v="543164"/>
    <x v="496"/>
    <n v="12"/>
    <x v="20"/>
    <x v="12"/>
    <x v="0"/>
    <n v="29"/>
    <n v="348"/>
    <x v="2"/>
  </r>
  <r>
    <x v="975"/>
    <s v="543164"/>
    <x v="205"/>
    <n v="1"/>
    <x v="20"/>
    <x v="12"/>
    <x v="0"/>
    <n v="210"/>
    <n v="210"/>
    <x v="2"/>
  </r>
  <r>
    <x v="975"/>
    <s v="543164"/>
    <x v="127"/>
    <n v="6"/>
    <x v="20"/>
    <x v="12"/>
    <x v="0"/>
    <n v="165"/>
    <n v="990"/>
    <x v="2"/>
  </r>
  <r>
    <x v="975"/>
    <s v="543164"/>
    <x v="2419"/>
    <n v="4"/>
    <x v="20"/>
    <x v="12"/>
    <x v="0"/>
    <n v="125"/>
    <n v="500"/>
    <x v="2"/>
  </r>
  <r>
    <x v="975"/>
    <s v="543164"/>
    <x v="1423"/>
    <n v="2"/>
    <x v="20"/>
    <x v="12"/>
    <x v="0"/>
    <n v="125"/>
    <n v="250"/>
    <x v="2"/>
  </r>
  <r>
    <x v="975"/>
    <s v="543164"/>
    <x v="800"/>
    <n v="4"/>
    <x v="20"/>
    <x v="12"/>
    <x v="0"/>
    <n v="210"/>
    <n v="840"/>
    <x v="2"/>
  </r>
  <r>
    <x v="975"/>
    <s v="543164"/>
    <x v="1042"/>
    <n v="8"/>
    <x v="20"/>
    <x v="12"/>
    <x v="0"/>
    <n v="85"/>
    <n v="680"/>
    <x v="2"/>
  </r>
  <r>
    <x v="975"/>
    <s v="543164"/>
    <x v="1071"/>
    <n v="2"/>
    <x v="20"/>
    <x v="12"/>
    <x v="0"/>
    <n v="595"/>
    <n v="1190"/>
    <x v="2"/>
  </r>
  <r>
    <x v="975"/>
    <s v="543164"/>
    <x v="479"/>
    <n v="1"/>
    <x v="20"/>
    <x v="12"/>
    <x v="0"/>
    <n v="595"/>
    <n v="595"/>
    <x v="2"/>
  </r>
  <r>
    <x v="975"/>
    <s v="543164"/>
    <x v="117"/>
    <n v="3"/>
    <x v="20"/>
    <x v="12"/>
    <x v="0"/>
    <n v="595"/>
    <n v="1785"/>
    <x v="2"/>
  </r>
  <r>
    <x v="975"/>
    <s v="543164"/>
    <x v="167"/>
    <n v="12"/>
    <x v="20"/>
    <x v="12"/>
    <x v="0"/>
    <n v="85"/>
    <n v="1020"/>
    <x v="2"/>
  </r>
  <r>
    <x v="975"/>
    <s v="543164"/>
    <x v="307"/>
    <n v="6"/>
    <x v="20"/>
    <x v="12"/>
    <x v="0"/>
    <n v="125"/>
    <n v="750"/>
    <x v="2"/>
  </r>
  <r>
    <x v="975"/>
    <s v="543164"/>
    <x v="1078"/>
    <n v="8"/>
    <x v="20"/>
    <x v="12"/>
    <x v="0"/>
    <n v="85"/>
    <n v="680"/>
    <x v="2"/>
  </r>
  <r>
    <x v="975"/>
    <s v="543164"/>
    <x v="1060"/>
    <n v="6"/>
    <x v="20"/>
    <x v="12"/>
    <x v="0"/>
    <n v="65"/>
    <n v="390"/>
    <x v="2"/>
  </r>
  <r>
    <x v="975"/>
    <s v="543164"/>
    <x v="260"/>
    <n v="1"/>
    <x v="20"/>
    <x v="12"/>
    <x v="0"/>
    <n v="125"/>
    <n v="125"/>
    <x v="2"/>
  </r>
  <r>
    <x v="975"/>
    <s v="543164"/>
    <x v="1894"/>
    <n v="4"/>
    <x v="20"/>
    <x v="12"/>
    <x v="0"/>
    <n v="195"/>
    <n v="780"/>
    <x v="2"/>
  </r>
  <r>
    <x v="975"/>
    <s v="543164"/>
    <x v="1922"/>
    <n v="6"/>
    <x v="20"/>
    <x v="12"/>
    <x v="0"/>
    <n v="65"/>
    <n v="390"/>
    <x v="2"/>
  </r>
  <r>
    <x v="975"/>
    <s v="543164"/>
    <x v="275"/>
    <n v="6"/>
    <x v="20"/>
    <x v="12"/>
    <x v="0"/>
    <n v="125"/>
    <n v="750"/>
    <x v="2"/>
  </r>
  <r>
    <x v="975"/>
    <s v="543164"/>
    <x v="624"/>
    <n v="10"/>
    <x v="20"/>
    <x v="12"/>
    <x v="0"/>
    <n v="65"/>
    <n v="650"/>
    <x v="2"/>
  </r>
  <r>
    <x v="975"/>
    <s v="543164"/>
    <x v="314"/>
    <n v="10"/>
    <x v="20"/>
    <x v="12"/>
    <x v="0"/>
    <n v="85"/>
    <n v="850"/>
    <x v="2"/>
  </r>
  <r>
    <x v="975"/>
    <s v="543164"/>
    <x v="2347"/>
    <n v="10"/>
    <x v="20"/>
    <x v="12"/>
    <x v="0"/>
    <n v="42"/>
    <n v="420"/>
    <x v="2"/>
  </r>
  <r>
    <x v="975"/>
    <s v="543164"/>
    <x v="2427"/>
    <n v="19"/>
    <x v="20"/>
    <x v="12"/>
    <x v="0"/>
    <n v="42"/>
    <n v="798"/>
    <x v="2"/>
  </r>
  <r>
    <x v="975"/>
    <s v="543164"/>
    <x v="1091"/>
    <n v="6"/>
    <x v="20"/>
    <x v="12"/>
    <x v="0"/>
    <n v="85"/>
    <n v="510"/>
    <x v="2"/>
  </r>
  <r>
    <x v="975"/>
    <s v="543164"/>
    <x v="1127"/>
    <n v="6"/>
    <x v="20"/>
    <x v="12"/>
    <x v="0"/>
    <n v="125"/>
    <n v="750"/>
    <x v="2"/>
  </r>
  <r>
    <x v="619"/>
    <s v="543165"/>
    <x v="403"/>
    <n v="3"/>
    <x v="20"/>
    <x v="12"/>
    <x v="0"/>
    <n v="145"/>
    <n v="435"/>
    <x v="2"/>
  </r>
  <r>
    <x v="619"/>
    <s v="543165"/>
    <x v="162"/>
    <n v="1"/>
    <x v="20"/>
    <x v="12"/>
    <x v="0"/>
    <n v="165"/>
    <n v="165"/>
    <x v="2"/>
  </r>
  <r>
    <x v="619"/>
    <s v="543165"/>
    <x v="1046"/>
    <n v="1"/>
    <x v="20"/>
    <x v="12"/>
    <x v="0"/>
    <n v="375"/>
    <n v="375"/>
    <x v="2"/>
  </r>
  <r>
    <x v="619"/>
    <s v="543165"/>
    <x v="2360"/>
    <n v="2"/>
    <x v="20"/>
    <x v="12"/>
    <x v="0"/>
    <n v="295"/>
    <n v="590"/>
    <x v="2"/>
  </r>
  <r>
    <x v="619"/>
    <s v="543165"/>
    <x v="0"/>
    <n v="3"/>
    <x v="20"/>
    <x v="12"/>
    <x v="0"/>
    <n v="295"/>
    <n v="885"/>
    <x v="2"/>
  </r>
  <r>
    <x v="619"/>
    <s v="543165"/>
    <x v="263"/>
    <n v="2"/>
    <x v="20"/>
    <x v="12"/>
    <x v="0"/>
    <n v="295"/>
    <n v="590"/>
    <x v="2"/>
  </r>
  <r>
    <x v="619"/>
    <s v="543165"/>
    <x v="58"/>
    <n v="2"/>
    <x v="20"/>
    <x v="12"/>
    <x v="0"/>
    <n v="295"/>
    <n v="590"/>
    <x v="2"/>
  </r>
  <r>
    <x v="619"/>
    <s v="543165"/>
    <x v="288"/>
    <n v="3"/>
    <x v="20"/>
    <x v="12"/>
    <x v="0"/>
    <n v="125"/>
    <n v="375"/>
    <x v="2"/>
  </r>
  <r>
    <x v="619"/>
    <s v="543165"/>
    <x v="1301"/>
    <n v="1"/>
    <x v="20"/>
    <x v="12"/>
    <x v="0"/>
    <n v="255"/>
    <n v="255"/>
    <x v="2"/>
  </r>
  <r>
    <x v="619"/>
    <s v="543165"/>
    <x v="2208"/>
    <n v="2"/>
    <x v="20"/>
    <x v="12"/>
    <x v="0"/>
    <n v="145"/>
    <n v="290"/>
    <x v="2"/>
  </r>
  <r>
    <x v="619"/>
    <s v="543165"/>
    <x v="127"/>
    <n v="6"/>
    <x v="20"/>
    <x v="12"/>
    <x v="0"/>
    <n v="165"/>
    <n v="990"/>
    <x v="2"/>
  </r>
  <r>
    <x v="619"/>
    <s v="543165"/>
    <x v="128"/>
    <n v="5"/>
    <x v="20"/>
    <x v="12"/>
    <x v="0"/>
    <n v="295"/>
    <n v="1475"/>
    <x v="2"/>
  </r>
  <r>
    <x v="619"/>
    <s v="543165"/>
    <x v="1301"/>
    <n v="1"/>
    <x v="20"/>
    <x v="12"/>
    <x v="0"/>
    <n v="255"/>
    <n v="255"/>
    <x v="2"/>
  </r>
  <r>
    <x v="619"/>
    <s v="543165"/>
    <x v="710"/>
    <n v="1"/>
    <x v="20"/>
    <x v="12"/>
    <x v="0"/>
    <n v="165"/>
    <n v="165"/>
    <x v="2"/>
  </r>
  <r>
    <x v="619"/>
    <s v="543165"/>
    <x v="466"/>
    <n v="2"/>
    <x v="20"/>
    <x v="12"/>
    <x v="0"/>
    <n v="125"/>
    <n v="250"/>
    <x v="2"/>
  </r>
  <r>
    <x v="619"/>
    <s v="543165"/>
    <x v="829"/>
    <n v="2"/>
    <x v="20"/>
    <x v="12"/>
    <x v="0"/>
    <n v="125"/>
    <n v="250"/>
    <x v="2"/>
  </r>
  <r>
    <x v="619"/>
    <s v="543165"/>
    <x v="195"/>
    <n v="1"/>
    <x v="20"/>
    <x v="12"/>
    <x v="0"/>
    <n v="995"/>
    <n v="995"/>
    <x v="2"/>
  </r>
  <r>
    <x v="619"/>
    <s v="543165"/>
    <x v="1393"/>
    <n v="1"/>
    <x v="20"/>
    <x v="12"/>
    <x v="0"/>
    <n v="375"/>
    <n v="375"/>
    <x v="2"/>
  </r>
  <r>
    <x v="619"/>
    <s v="543165"/>
    <x v="2"/>
    <n v="1"/>
    <x v="20"/>
    <x v="12"/>
    <x v="0"/>
    <n v="415"/>
    <n v="415"/>
    <x v="2"/>
  </r>
  <r>
    <x v="619"/>
    <s v="543165"/>
    <x v="131"/>
    <n v="1"/>
    <x v="20"/>
    <x v="12"/>
    <x v="0"/>
    <n v="395"/>
    <n v="395"/>
    <x v="2"/>
  </r>
  <r>
    <x v="619"/>
    <s v="543165"/>
    <x v="1051"/>
    <n v="4"/>
    <x v="20"/>
    <x v="12"/>
    <x v="0"/>
    <n v="795"/>
    <n v="3180"/>
    <x v="2"/>
  </r>
  <r>
    <x v="619"/>
    <s v="543165"/>
    <x v="383"/>
    <n v="1"/>
    <x v="20"/>
    <x v="12"/>
    <x v="0"/>
    <n v="95"/>
    <n v="95"/>
    <x v="2"/>
  </r>
  <r>
    <x v="619"/>
    <s v="543165"/>
    <x v="162"/>
    <n v="1"/>
    <x v="20"/>
    <x v="12"/>
    <x v="0"/>
    <n v="165"/>
    <n v="165"/>
    <x v="2"/>
  </r>
  <r>
    <x v="424"/>
    <s v="543166"/>
    <x v="1457"/>
    <n v="5"/>
    <x v="21"/>
    <x v="0"/>
    <x v="0"/>
    <n v="295"/>
    <n v="1475"/>
    <x v="3"/>
  </r>
  <r>
    <x v="424"/>
    <s v="543166"/>
    <x v="606"/>
    <n v="6"/>
    <x v="21"/>
    <x v="0"/>
    <x v="0"/>
    <n v="295"/>
    <n v="1770"/>
    <x v="3"/>
  </r>
  <r>
    <x v="424"/>
    <s v="543166"/>
    <x v="1044"/>
    <n v="3"/>
    <x v="21"/>
    <x v="0"/>
    <x v="0"/>
    <n v="595"/>
    <n v="1785"/>
    <x v="3"/>
  </r>
  <r>
    <x v="424"/>
    <s v="543166"/>
    <x v="2426"/>
    <n v="6"/>
    <x v="21"/>
    <x v="0"/>
    <x v="0"/>
    <n v="295"/>
    <n v="1770"/>
    <x v="3"/>
  </r>
  <r>
    <x v="424"/>
    <s v="543166"/>
    <x v="2146"/>
    <n v="4"/>
    <x v="21"/>
    <x v="0"/>
    <x v="0"/>
    <n v="395"/>
    <n v="1580"/>
    <x v="3"/>
  </r>
  <r>
    <x v="424"/>
    <s v="543166"/>
    <x v="822"/>
    <n v="1"/>
    <x v="21"/>
    <x v="0"/>
    <x v="0"/>
    <n v="1695"/>
    <n v="1695"/>
    <x v="3"/>
  </r>
  <r>
    <x v="424"/>
    <s v="543166"/>
    <x v="1735"/>
    <n v="8"/>
    <x v="21"/>
    <x v="0"/>
    <x v="0"/>
    <n v="375"/>
    <n v="3000"/>
    <x v="3"/>
  </r>
  <r>
    <x v="424"/>
    <s v="543166"/>
    <x v="66"/>
    <n v="10"/>
    <x v="21"/>
    <x v="0"/>
    <x v="0"/>
    <n v="165"/>
    <n v="1650"/>
    <x v="3"/>
  </r>
  <r>
    <x v="424"/>
    <s v="543166"/>
    <x v="1301"/>
    <n v="6"/>
    <x v="21"/>
    <x v="0"/>
    <x v="0"/>
    <n v="255"/>
    <n v="1530"/>
    <x v="3"/>
  </r>
  <r>
    <x v="424"/>
    <s v="543166"/>
    <x v="0"/>
    <n v="6"/>
    <x v="21"/>
    <x v="0"/>
    <x v="0"/>
    <n v="295"/>
    <n v="1770"/>
    <x v="3"/>
  </r>
  <r>
    <x v="424"/>
    <s v="543166"/>
    <x v="2079"/>
    <n v="4"/>
    <x v="21"/>
    <x v="0"/>
    <x v="0"/>
    <n v="425"/>
    <n v="1700"/>
    <x v="3"/>
  </r>
  <r>
    <x v="424"/>
    <s v="543166"/>
    <x v="1400"/>
    <n v="2"/>
    <x v="21"/>
    <x v="0"/>
    <x v="0"/>
    <n v="850"/>
    <n v="1700"/>
    <x v="3"/>
  </r>
  <r>
    <x v="424"/>
    <s v="543166"/>
    <x v="881"/>
    <n v="12"/>
    <x v="21"/>
    <x v="0"/>
    <x v="0"/>
    <n v="125"/>
    <n v="1500"/>
    <x v="3"/>
  </r>
  <r>
    <x v="424"/>
    <s v="543166"/>
    <x v="636"/>
    <n v="8"/>
    <x v="21"/>
    <x v="0"/>
    <x v="0"/>
    <n v="295"/>
    <n v="2360"/>
    <x v="3"/>
  </r>
  <r>
    <x v="424"/>
    <s v="543166"/>
    <x v="638"/>
    <n v="2"/>
    <x v="21"/>
    <x v="0"/>
    <x v="0"/>
    <n v="850"/>
    <n v="1700"/>
    <x v="3"/>
  </r>
  <r>
    <x v="424"/>
    <s v="543166"/>
    <x v="639"/>
    <n v="2"/>
    <x v="21"/>
    <x v="0"/>
    <x v="0"/>
    <n v="850"/>
    <n v="1700"/>
    <x v="3"/>
  </r>
  <r>
    <x v="424"/>
    <s v="543166"/>
    <x v="466"/>
    <n v="12"/>
    <x v="21"/>
    <x v="0"/>
    <x v="0"/>
    <n v="125"/>
    <n v="1500"/>
    <x v="3"/>
  </r>
  <r>
    <x v="424"/>
    <s v="543166"/>
    <x v="462"/>
    <n v="24"/>
    <x v="21"/>
    <x v="0"/>
    <x v="0"/>
    <n v="125"/>
    <n v="3000"/>
    <x v="3"/>
  </r>
  <r>
    <x v="424"/>
    <s v="543166"/>
    <x v="670"/>
    <n v="3"/>
    <x v="21"/>
    <x v="0"/>
    <x v="0"/>
    <n v="995"/>
    <n v="2985"/>
    <x v="3"/>
  </r>
  <r>
    <x v="424"/>
    <s v="543166"/>
    <x v="17"/>
    <n v="3"/>
    <x v="21"/>
    <x v="0"/>
    <x v="0"/>
    <n v="595"/>
    <n v="1785"/>
    <x v="3"/>
  </r>
  <r>
    <x v="424"/>
    <s v="543166"/>
    <x v="812"/>
    <n v="4"/>
    <x v="21"/>
    <x v="0"/>
    <x v="0"/>
    <n v="675"/>
    <n v="2700"/>
    <x v="3"/>
  </r>
  <r>
    <x v="424"/>
    <s v="543166"/>
    <x v="1970"/>
    <n v="12"/>
    <x v="21"/>
    <x v="0"/>
    <x v="0"/>
    <n v="295"/>
    <n v="3540"/>
    <x v="3"/>
  </r>
  <r>
    <x v="424"/>
    <s v="543166"/>
    <x v="278"/>
    <n v="12"/>
    <x v="21"/>
    <x v="0"/>
    <x v="0"/>
    <n v="125"/>
    <n v="1500"/>
    <x v="3"/>
  </r>
  <r>
    <x v="424"/>
    <s v="543166"/>
    <x v="415"/>
    <n v="12"/>
    <x v="21"/>
    <x v="0"/>
    <x v="0"/>
    <n v="125"/>
    <n v="1500"/>
    <x v="3"/>
  </r>
  <r>
    <x v="424"/>
    <s v="543166"/>
    <x v="84"/>
    <n v="12"/>
    <x v="21"/>
    <x v="0"/>
    <x v="0"/>
    <n v="125"/>
    <n v="1500"/>
    <x v="3"/>
  </r>
  <r>
    <x v="424"/>
    <s v="543166"/>
    <x v="277"/>
    <n v="12"/>
    <x v="21"/>
    <x v="0"/>
    <x v="0"/>
    <n v="125"/>
    <n v="1500"/>
    <x v="3"/>
  </r>
  <r>
    <x v="424"/>
    <s v="543166"/>
    <x v="276"/>
    <n v="12"/>
    <x v="21"/>
    <x v="0"/>
    <x v="0"/>
    <n v="125"/>
    <n v="1500"/>
    <x v="3"/>
  </r>
  <r>
    <x v="424"/>
    <s v="543166"/>
    <x v="85"/>
    <n v="12"/>
    <x v="21"/>
    <x v="0"/>
    <x v="0"/>
    <n v="125"/>
    <n v="1500"/>
    <x v="3"/>
  </r>
  <r>
    <x v="424"/>
    <s v="543166"/>
    <x v="1025"/>
    <n v="4"/>
    <x v="21"/>
    <x v="0"/>
    <x v="0"/>
    <n v="675"/>
    <n v="2700"/>
    <x v="3"/>
  </r>
  <r>
    <x v="424"/>
    <s v="543166"/>
    <x v="754"/>
    <n v="2"/>
    <x v="21"/>
    <x v="0"/>
    <x v="0"/>
    <n v="850"/>
    <n v="1700"/>
    <x v="3"/>
  </r>
  <r>
    <x v="424"/>
    <s v="543166"/>
    <x v="235"/>
    <n v="4"/>
    <x v="21"/>
    <x v="0"/>
    <x v="0"/>
    <n v="995"/>
    <n v="3980"/>
    <x v="3"/>
  </r>
  <r>
    <x v="424"/>
    <s v="543166"/>
    <x v="234"/>
    <n v="4"/>
    <x v="21"/>
    <x v="0"/>
    <x v="0"/>
    <n v="995"/>
    <n v="3980"/>
    <x v="3"/>
  </r>
  <r>
    <x v="703"/>
    <s v="543167"/>
    <x v="1789"/>
    <n v="36"/>
    <x v="21"/>
    <x v="0"/>
    <x v="0"/>
    <n v="381"/>
    <n v="13716"/>
    <x v="3"/>
  </r>
  <r>
    <x v="703"/>
    <s v="543167"/>
    <x v="334"/>
    <n v="24"/>
    <x v="21"/>
    <x v="0"/>
    <x v="0"/>
    <n v="295"/>
    <n v="7080"/>
    <x v="3"/>
  </r>
  <r>
    <x v="703"/>
    <s v="543167"/>
    <x v="888"/>
    <n v="36"/>
    <x v="21"/>
    <x v="0"/>
    <x v="0"/>
    <n v="125"/>
    <n v="4500"/>
    <x v="3"/>
  </r>
  <r>
    <x v="703"/>
    <s v="543167"/>
    <x v="1543"/>
    <n v="54"/>
    <x v="21"/>
    <x v="0"/>
    <x v="0"/>
    <n v="145"/>
    <n v="7830"/>
    <x v="3"/>
  </r>
  <r>
    <x v="37"/>
    <s v="543168"/>
    <x v="242"/>
    <n v="250"/>
    <x v="21"/>
    <x v="0"/>
    <x v="0"/>
    <n v="42"/>
    <n v="10500"/>
    <x v="3"/>
  </r>
  <r>
    <x v="37"/>
    <s v="543168"/>
    <x v="1643"/>
    <n v="48"/>
    <x v="21"/>
    <x v="0"/>
    <x v="0"/>
    <n v="185"/>
    <n v="8880"/>
    <x v="3"/>
  </r>
  <r>
    <x v="37"/>
    <s v="543168"/>
    <x v="1597"/>
    <n v="144"/>
    <x v="21"/>
    <x v="0"/>
    <x v="0"/>
    <n v="185"/>
    <n v="26640"/>
    <x v="3"/>
  </r>
  <r>
    <x v="37"/>
    <s v="543168"/>
    <x v="1986"/>
    <n v="432"/>
    <x v="21"/>
    <x v="0"/>
    <x v="0"/>
    <n v="36"/>
    <n v="15552"/>
    <x v="3"/>
  </r>
  <r>
    <x v="37"/>
    <s v="543168"/>
    <x v="1985"/>
    <n v="432"/>
    <x v="21"/>
    <x v="0"/>
    <x v="0"/>
    <n v="18"/>
    <n v="7776"/>
    <x v="3"/>
  </r>
  <r>
    <x v="37"/>
    <s v="543169"/>
    <x v="1272"/>
    <n v="144"/>
    <x v="21"/>
    <x v="0"/>
    <x v="0"/>
    <n v="65"/>
    <n v="9360"/>
    <x v="3"/>
  </r>
  <r>
    <x v="37"/>
    <s v="543169"/>
    <x v="1027"/>
    <n v="32"/>
    <x v="21"/>
    <x v="0"/>
    <x v="0"/>
    <n v="375"/>
    <n v="12000"/>
    <x v="3"/>
  </r>
  <r>
    <x v="37"/>
    <s v="543169"/>
    <x v="1041"/>
    <n v="48"/>
    <x v="21"/>
    <x v="0"/>
    <x v="0"/>
    <n v="339"/>
    <n v="16272"/>
    <x v="3"/>
  </r>
  <r>
    <x v="976"/>
    <s v="543170"/>
    <x v="695"/>
    <n v="24"/>
    <x v="21"/>
    <x v="1"/>
    <x v="0"/>
    <n v="165"/>
    <n v="3960"/>
    <x v="3"/>
  </r>
  <r>
    <x v="976"/>
    <s v="543170"/>
    <x v="767"/>
    <n v="24"/>
    <x v="21"/>
    <x v="1"/>
    <x v="0"/>
    <n v="165"/>
    <n v="3960"/>
    <x v="3"/>
  </r>
  <r>
    <x v="976"/>
    <s v="543170"/>
    <x v="10"/>
    <n v="12"/>
    <x v="21"/>
    <x v="1"/>
    <x v="0"/>
    <n v="210"/>
    <n v="2520"/>
    <x v="3"/>
  </r>
  <r>
    <x v="976"/>
    <s v="543170"/>
    <x v="11"/>
    <n v="12"/>
    <x v="21"/>
    <x v="1"/>
    <x v="0"/>
    <n v="210"/>
    <n v="2520"/>
    <x v="3"/>
  </r>
  <r>
    <x v="976"/>
    <s v="543170"/>
    <x v="1143"/>
    <n v="12"/>
    <x v="21"/>
    <x v="1"/>
    <x v="0"/>
    <n v="210"/>
    <n v="2520"/>
    <x v="3"/>
  </r>
  <r>
    <x v="976"/>
    <s v="543170"/>
    <x v="168"/>
    <n v="12"/>
    <x v="21"/>
    <x v="1"/>
    <x v="0"/>
    <n v="295"/>
    <n v="3540"/>
    <x v="3"/>
  </r>
  <r>
    <x v="976"/>
    <s v="543170"/>
    <x v="550"/>
    <n v="12"/>
    <x v="21"/>
    <x v="1"/>
    <x v="0"/>
    <n v="42"/>
    <n v="504"/>
    <x v="3"/>
  </r>
  <r>
    <x v="976"/>
    <s v="543170"/>
    <x v="1139"/>
    <n v="50"/>
    <x v="21"/>
    <x v="1"/>
    <x v="0"/>
    <n v="42"/>
    <n v="2100"/>
    <x v="3"/>
  </r>
  <r>
    <x v="976"/>
    <s v="543170"/>
    <x v="967"/>
    <n v="24"/>
    <x v="21"/>
    <x v="1"/>
    <x v="0"/>
    <n v="42"/>
    <n v="1008"/>
    <x v="3"/>
  </r>
  <r>
    <x v="976"/>
    <s v="543170"/>
    <x v="44"/>
    <n v="108"/>
    <x v="21"/>
    <x v="1"/>
    <x v="0"/>
    <n v="65"/>
    <n v="7020"/>
    <x v="3"/>
  </r>
  <r>
    <x v="977"/>
    <s v="543173"/>
    <x v="2137"/>
    <n v="3"/>
    <x v="21"/>
    <x v="1"/>
    <x v="0"/>
    <n v="495"/>
    <n v="1485"/>
    <x v="3"/>
  </r>
  <r>
    <x v="977"/>
    <s v="543173"/>
    <x v="25"/>
    <n v="3"/>
    <x v="21"/>
    <x v="1"/>
    <x v="0"/>
    <n v="595"/>
    <n v="1785"/>
    <x v="3"/>
  </r>
  <r>
    <x v="977"/>
    <s v="543173"/>
    <x v="600"/>
    <n v="2"/>
    <x v="21"/>
    <x v="1"/>
    <x v="0"/>
    <n v="995"/>
    <n v="1990"/>
    <x v="3"/>
  </r>
  <r>
    <x v="977"/>
    <s v="543173"/>
    <x v="132"/>
    <n v="3"/>
    <x v="21"/>
    <x v="1"/>
    <x v="0"/>
    <n v="595"/>
    <n v="1785"/>
    <x v="3"/>
  </r>
  <r>
    <x v="977"/>
    <s v="543173"/>
    <x v="1159"/>
    <n v="24"/>
    <x v="21"/>
    <x v="1"/>
    <x v="0"/>
    <n v="125"/>
    <n v="3000"/>
    <x v="3"/>
  </r>
  <r>
    <x v="977"/>
    <s v="543173"/>
    <x v="307"/>
    <n v="24"/>
    <x v="21"/>
    <x v="1"/>
    <x v="0"/>
    <n v="125"/>
    <n v="3000"/>
    <x v="3"/>
  </r>
  <r>
    <x v="977"/>
    <s v="543173"/>
    <x v="623"/>
    <n v="12"/>
    <x v="21"/>
    <x v="1"/>
    <x v="0"/>
    <n v="125"/>
    <n v="1500"/>
    <x v="3"/>
  </r>
  <r>
    <x v="977"/>
    <s v="543173"/>
    <x v="150"/>
    <n v="12"/>
    <x v="21"/>
    <x v="1"/>
    <x v="0"/>
    <n v="145"/>
    <n v="1740"/>
    <x v="3"/>
  </r>
  <r>
    <x v="977"/>
    <s v="543173"/>
    <x v="21"/>
    <n v="6"/>
    <x v="21"/>
    <x v="1"/>
    <x v="0"/>
    <n v="425"/>
    <n v="2550"/>
    <x v="3"/>
  </r>
  <r>
    <x v="977"/>
    <s v="543173"/>
    <x v="101"/>
    <n v="3"/>
    <x v="21"/>
    <x v="1"/>
    <x v="0"/>
    <n v="495"/>
    <n v="1485"/>
    <x v="3"/>
  </r>
  <r>
    <x v="977"/>
    <s v="543173"/>
    <x v="66"/>
    <n v="10"/>
    <x v="21"/>
    <x v="1"/>
    <x v="0"/>
    <n v="165"/>
    <n v="1650"/>
    <x v="3"/>
  </r>
  <r>
    <x v="977"/>
    <s v="543173"/>
    <x v="961"/>
    <n v="8"/>
    <x v="21"/>
    <x v="1"/>
    <x v="0"/>
    <n v="495"/>
    <n v="3960"/>
    <x v="3"/>
  </r>
  <r>
    <x v="977"/>
    <s v="543173"/>
    <x v="1204"/>
    <n v="6"/>
    <x v="21"/>
    <x v="1"/>
    <x v="0"/>
    <n v="210"/>
    <n v="1260"/>
    <x v="3"/>
  </r>
  <r>
    <x v="977"/>
    <s v="543173"/>
    <x v="205"/>
    <n v="24"/>
    <x v="21"/>
    <x v="1"/>
    <x v="0"/>
    <n v="210"/>
    <n v="5040"/>
    <x v="3"/>
  </r>
  <r>
    <x v="977"/>
    <s v="543173"/>
    <x v="1041"/>
    <n v="4"/>
    <x v="21"/>
    <x v="1"/>
    <x v="0"/>
    <n v="375"/>
    <n v="1500"/>
    <x v="3"/>
  </r>
  <r>
    <x v="977"/>
    <s v="543173"/>
    <x v="1027"/>
    <n v="4"/>
    <x v="21"/>
    <x v="1"/>
    <x v="0"/>
    <n v="425"/>
    <n v="1700"/>
    <x v="3"/>
  </r>
  <r>
    <x v="977"/>
    <s v="543173"/>
    <x v="176"/>
    <n v="3"/>
    <x v="21"/>
    <x v="1"/>
    <x v="0"/>
    <n v="495"/>
    <n v="1485"/>
    <x v="3"/>
  </r>
  <r>
    <x v="977"/>
    <s v="543173"/>
    <x v="79"/>
    <n v="3"/>
    <x v="21"/>
    <x v="1"/>
    <x v="0"/>
    <n v="495"/>
    <n v="1485"/>
    <x v="3"/>
  </r>
  <r>
    <x v="977"/>
    <s v="543173"/>
    <x v="652"/>
    <n v="6"/>
    <x v="21"/>
    <x v="1"/>
    <x v="0"/>
    <n v="295"/>
    <n v="1770"/>
    <x v="3"/>
  </r>
  <r>
    <x v="977"/>
    <s v="543173"/>
    <x v="121"/>
    <n v="3"/>
    <x v="21"/>
    <x v="1"/>
    <x v="0"/>
    <n v="545"/>
    <n v="1635"/>
    <x v="3"/>
  </r>
  <r>
    <x v="977"/>
    <s v="543173"/>
    <x v="177"/>
    <n v="4"/>
    <x v="21"/>
    <x v="1"/>
    <x v="0"/>
    <n v="425"/>
    <n v="1700"/>
    <x v="3"/>
  </r>
  <r>
    <x v="977"/>
    <s v="543173"/>
    <x v="1306"/>
    <n v="25"/>
    <x v="21"/>
    <x v="1"/>
    <x v="0"/>
    <n v="42"/>
    <n v="1050"/>
    <x v="3"/>
  </r>
  <r>
    <x v="977"/>
    <s v="543173"/>
    <x v="2372"/>
    <n v="25"/>
    <x v="21"/>
    <x v="1"/>
    <x v="0"/>
    <n v="42"/>
    <n v="1050"/>
    <x v="3"/>
  </r>
  <r>
    <x v="978"/>
    <s v="543174"/>
    <x v="406"/>
    <n v="12"/>
    <x v="21"/>
    <x v="1"/>
    <x v="0"/>
    <n v="85"/>
    <n v="1020"/>
    <x v="3"/>
  </r>
  <r>
    <x v="978"/>
    <s v="543174"/>
    <x v="32"/>
    <n v="12"/>
    <x v="21"/>
    <x v="1"/>
    <x v="0"/>
    <n v="125"/>
    <n v="1500"/>
    <x v="3"/>
  </r>
  <r>
    <x v="978"/>
    <s v="543174"/>
    <x v="104"/>
    <n v="3"/>
    <x v="21"/>
    <x v="1"/>
    <x v="0"/>
    <n v="595"/>
    <n v="1785"/>
    <x v="3"/>
  </r>
  <r>
    <x v="978"/>
    <s v="543174"/>
    <x v="103"/>
    <n v="3"/>
    <x v="21"/>
    <x v="1"/>
    <x v="0"/>
    <n v="595"/>
    <n v="1785"/>
    <x v="3"/>
  </r>
  <r>
    <x v="978"/>
    <s v="543174"/>
    <x v="1101"/>
    <n v="6"/>
    <x v="21"/>
    <x v="1"/>
    <x v="0"/>
    <n v="255"/>
    <n v="1530"/>
    <x v="3"/>
  </r>
  <r>
    <x v="978"/>
    <s v="543174"/>
    <x v="67"/>
    <n v="12"/>
    <x v="21"/>
    <x v="1"/>
    <x v="0"/>
    <n v="255"/>
    <n v="3060"/>
    <x v="3"/>
  </r>
  <r>
    <x v="978"/>
    <s v="543174"/>
    <x v="64"/>
    <n v="6"/>
    <x v="21"/>
    <x v="1"/>
    <x v="0"/>
    <n v="375"/>
    <n v="2250"/>
    <x v="3"/>
  </r>
  <r>
    <x v="978"/>
    <s v="543174"/>
    <x v="602"/>
    <n v="6"/>
    <x v="21"/>
    <x v="1"/>
    <x v="0"/>
    <n v="375"/>
    <n v="2250"/>
    <x v="3"/>
  </r>
  <r>
    <x v="978"/>
    <s v="543174"/>
    <x v="713"/>
    <n v="6"/>
    <x v="21"/>
    <x v="1"/>
    <x v="0"/>
    <n v="295"/>
    <n v="1770"/>
    <x v="3"/>
  </r>
  <r>
    <x v="978"/>
    <s v="543174"/>
    <x v="281"/>
    <n v="12"/>
    <x v="21"/>
    <x v="1"/>
    <x v="0"/>
    <n v="125"/>
    <n v="1500"/>
    <x v="3"/>
  </r>
  <r>
    <x v="978"/>
    <s v="543174"/>
    <x v="374"/>
    <n v="12"/>
    <x v="21"/>
    <x v="1"/>
    <x v="0"/>
    <n v="165"/>
    <n v="1980"/>
    <x v="3"/>
  </r>
  <r>
    <x v="978"/>
    <s v="543174"/>
    <x v="164"/>
    <n v="12"/>
    <x v="21"/>
    <x v="1"/>
    <x v="0"/>
    <n v="85"/>
    <n v="1020"/>
    <x v="3"/>
  </r>
  <r>
    <x v="978"/>
    <s v="543174"/>
    <x v="0"/>
    <n v="12"/>
    <x v="21"/>
    <x v="1"/>
    <x v="0"/>
    <n v="295"/>
    <n v="3540"/>
    <x v="3"/>
  </r>
  <r>
    <x v="978"/>
    <s v="543174"/>
    <x v="1813"/>
    <n v="6"/>
    <x v="21"/>
    <x v="1"/>
    <x v="0"/>
    <n v="295"/>
    <n v="1770"/>
    <x v="3"/>
  </r>
  <r>
    <x v="240"/>
    <s v="C543175"/>
    <x v="45"/>
    <n v="-1"/>
    <x v="21"/>
    <x v="1"/>
    <x v="4"/>
    <n v="1800"/>
    <n v="-1800"/>
    <x v="3"/>
  </r>
  <r>
    <x v="240"/>
    <s v="C543175"/>
    <x v="1295"/>
    <n v="-2"/>
    <x v="21"/>
    <x v="1"/>
    <x v="4"/>
    <n v="995"/>
    <n v="-1990"/>
    <x v="3"/>
  </r>
  <r>
    <x v="240"/>
    <s v="C543175"/>
    <x v="754"/>
    <n v="-2"/>
    <x v="21"/>
    <x v="1"/>
    <x v="4"/>
    <n v="850"/>
    <n v="-1700"/>
    <x v="3"/>
  </r>
  <r>
    <x v="240"/>
    <s v="C543175"/>
    <x v="137"/>
    <n v="-2"/>
    <x v="21"/>
    <x v="1"/>
    <x v="4"/>
    <n v="850"/>
    <n v="-1700"/>
    <x v="3"/>
  </r>
  <r>
    <x v="145"/>
    <s v="543177"/>
    <x v="723"/>
    <n v="5"/>
    <x v="21"/>
    <x v="1"/>
    <x v="0"/>
    <n v="1095"/>
    <n v="5475"/>
    <x v="3"/>
  </r>
  <r>
    <x v="145"/>
    <s v="543177"/>
    <x v="712"/>
    <n v="6"/>
    <x v="21"/>
    <x v="1"/>
    <x v="0"/>
    <n v="295"/>
    <n v="1770"/>
    <x v="3"/>
  </r>
  <r>
    <x v="145"/>
    <s v="543177"/>
    <x v="1557"/>
    <n v="8"/>
    <x v="21"/>
    <x v="1"/>
    <x v="0"/>
    <n v="495"/>
    <n v="3960"/>
    <x v="3"/>
  </r>
  <r>
    <x v="145"/>
    <s v="543177"/>
    <x v="672"/>
    <n v="8"/>
    <x v="21"/>
    <x v="1"/>
    <x v="0"/>
    <n v="695"/>
    <n v="5560"/>
    <x v="3"/>
  </r>
  <r>
    <x v="145"/>
    <s v="543177"/>
    <x v="955"/>
    <n v="8"/>
    <x v="21"/>
    <x v="1"/>
    <x v="0"/>
    <n v="595"/>
    <n v="4760"/>
    <x v="3"/>
  </r>
  <r>
    <x v="145"/>
    <s v="543177"/>
    <x v="954"/>
    <n v="10"/>
    <x v="21"/>
    <x v="1"/>
    <x v="0"/>
    <n v="595"/>
    <n v="5950"/>
    <x v="3"/>
  </r>
  <r>
    <x v="145"/>
    <s v="543177"/>
    <x v="463"/>
    <n v="25"/>
    <x v="21"/>
    <x v="1"/>
    <x v="0"/>
    <n v="195"/>
    <n v="4875"/>
    <x v="3"/>
  </r>
  <r>
    <x v="67"/>
    <s v="543178"/>
    <x v="270"/>
    <n v="6"/>
    <x v="21"/>
    <x v="2"/>
    <x v="6"/>
    <n v="295"/>
    <n v="1770"/>
    <x v="3"/>
  </r>
  <r>
    <x v="67"/>
    <s v="543178"/>
    <x v="457"/>
    <n v="6"/>
    <x v="21"/>
    <x v="2"/>
    <x v="6"/>
    <n v="255"/>
    <n v="1530"/>
    <x v="3"/>
  </r>
  <r>
    <x v="67"/>
    <s v="543178"/>
    <x v="332"/>
    <n v="6"/>
    <x v="21"/>
    <x v="2"/>
    <x v="6"/>
    <n v="210"/>
    <n v="1260"/>
    <x v="3"/>
  </r>
  <r>
    <x v="67"/>
    <s v="543178"/>
    <x v="1283"/>
    <n v="2"/>
    <x v="21"/>
    <x v="2"/>
    <x v="6"/>
    <n v="1275"/>
    <n v="2550"/>
    <x v="3"/>
  </r>
  <r>
    <x v="67"/>
    <s v="543178"/>
    <x v="722"/>
    <n v="1"/>
    <x v="21"/>
    <x v="2"/>
    <x v="6"/>
    <n v="1695"/>
    <n v="1695"/>
    <x v="3"/>
  </r>
  <r>
    <x v="67"/>
    <s v="543178"/>
    <x v="79"/>
    <n v="3"/>
    <x v="21"/>
    <x v="2"/>
    <x v="6"/>
    <n v="495"/>
    <n v="1485"/>
    <x v="3"/>
  </r>
  <r>
    <x v="67"/>
    <s v="543178"/>
    <x v="325"/>
    <n v="12"/>
    <x v="21"/>
    <x v="2"/>
    <x v="6"/>
    <n v="125"/>
    <n v="1500"/>
    <x v="3"/>
  </r>
  <r>
    <x v="67"/>
    <s v="543178"/>
    <x v="2013"/>
    <n v="2"/>
    <x v="21"/>
    <x v="2"/>
    <x v="6"/>
    <n v="595"/>
    <n v="1190"/>
    <x v="3"/>
  </r>
  <r>
    <x v="67"/>
    <s v="543178"/>
    <x v="186"/>
    <n v="6"/>
    <x v="21"/>
    <x v="2"/>
    <x v="6"/>
    <n v="195"/>
    <n v="1170"/>
    <x v="3"/>
  </r>
  <r>
    <x v="67"/>
    <s v="543178"/>
    <x v="380"/>
    <n v="6"/>
    <x v="21"/>
    <x v="2"/>
    <x v="6"/>
    <n v="295"/>
    <n v="1770"/>
    <x v="3"/>
  </r>
  <r>
    <x v="67"/>
    <s v="543178"/>
    <x v="423"/>
    <n v="12"/>
    <x v="21"/>
    <x v="2"/>
    <x v="6"/>
    <n v="85"/>
    <n v="1020"/>
    <x v="3"/>
  </r>
  <r>
    <x v="67"/>
    <s v="543178"/>
    <x v="2404"/>
    <n v="12"/>
    <x v="21"/>
    <x v="2"/>
    <x v="6"/>
    <n v="85"/>
    <n v="1020"/>
    <x v="3"/>
  </r>
  <r>
    <x v="67"/>
    <s v="543178"/>
    <x v="774"/>
    <n v="1"/>
    <x v="21"/>
    <x v="2"/>
    <x v="6"/>
    <n v="5000"/>
    <n v="5000"/>
    <x v="3"/>
  </r>
  <r>
    <x v="979"/>
    <s v="543179"/>
    <x v="2428"/>
    <n v="1"/>
    <x v="21"/>
    <x v="2"/>
    <x v="14"/>
    <n v="125"/>
    <n v="125"/>
    <x v="3"/>
  </r>
  <r>
    <x v="979"/>
    <s v="543179"/>
    <x v="1274"/>
    <n v="1"/>
    <x v="21"/>
    <x v="2"/>
    <x v="14"/>
    <n v="125"/>
    <n v="125"/>
    <x v="3"/>
  </r>
  <r>
    <x v="979"/>
    <s v="543179"/>
    <x v="1275"/>
    <n v="1"/>
    <x v="21"/>
    <x v="2"/>
    <x v="14"/>
    <n v="125"/>
    <n v="125"/>
    <x v="3"/>
  </r>
  <r>
    <x v="979"/>
    <s v="543179"/>
    <x v="1201"/>
    <n v="1"/>
    <x v="21"/>
    <x v="2"/>
    <x v="14"/>
    <n v="375"/>
    <n v="375"/>
    <x v="3"/>
  </r>
  <r>
    <x v="979"/>
    <s v="543179"/>
    <x v="838"/>
    <n v="1"/>
    <x v="21"/>
    <x v="2"/>
    <x v="14"/>
    <n v="295"/>
    <n v="295"/>
    <x v="3"/>
  </r>
  <r>
    <x v="979"/>
    <s v="543179"/>
    <x v="1878"/>
    <n v="1"/>
    <x v="21"/>
    <x v="2"/>
    <x v="14"/>
    <n v="295"/>
    <n v="295"/>
    <x v="3"/>
  </r>
  <r>
    <x v="979"/>
    <s v="543179"/>
    <x v="718"/>
    <n v="1"/>
    <x v="21"/>
    <x v="2"/>
    <x v="14"/>
    <n v="125"/>
    <n v="125"/>
    <x v="3"/>
  </r>
  <r>
    <x v="979"/>
    <s v="543179"/>
    <x v="2220"/>
    <n v="1"/>
    <x v="21"/>
    <x v="2"/>
    <x v="14"/>
    <n v="125"/>
    <n v="125"/>
    <x v="3"/>
  </r>
  <r>
    <x v="979"/>
    <s v="543179"/>
    <x v="2300"/>
    <n v="1"/>
    <x v="21"/>
    <x v="2"/>
    <x v="14"/>
    <n v="125"/>
    <n v="125"/>
    <x v="3"/>
  </r>
  <r>
    <x v="979"/>
    <s v="543179"/>
    <x v="1523"/>
    <n v="1"/>
    <x v="21"/>
    <x v="2"/>
    <x v="14"/>
    <n v="125"/>
    <n v="125"/>
    <x v="3"/>
  </r>
  <r>
    <x v="979"/>
    <s v="543179"/>
    <x v="2297"/>
    <n v="1"/>
    <x v="21"/>
    <x v="2"/>
    <x v="14"/>
    <n v="85"/>
    <n v="85"/>
    <x v="3"/>
  </r>
  <r>
    <x v="979"/>
    <s v="543179"/>
    <x v="2298"/>
    <n v="1"/>
    <x v="21"/>
    <x v="2"/>
    <x v="14"/>
    <n v="125"/>
    <n v="125"/>
    <x v="3"/>
  </r>
  <r>
    <x v="979"/>
    <s v="543179"/>
    <x v="31"/>
    <n v="1"/>
    <x v="21"/>
    <x v="2"/>
    <x v="14"/>
    <n v="85"/>
    <n v="85"/>
    <x v="3"/>
  </r>
  <r>
    <x v="979"/>
    <s v="543179"/>
    <x v="970"/>
    <n v="1"/>
    <x v="21"/>
    <x v="2"/>
    <x v="14"/>
    <n v="29"/>
    <n v="29"/>
    <x v="3"/>
  </r>
  <r>
    <x v="979"/>
    <s v="543179"/>
    <x v="325"/>
    <n v="1"/>
    <x v="21"/>
    <x v="2"/>
    <x v="14"/>
    <n v="125"/>
    <n v="125"/>
    <x v="3"/>
  </r>
  <r>
    <x v="979"/>
    <s v="543179"/>
    <x v="44"/>
    <n v="1"/>
    <x v="21"/>
    <x v="2"/>
    <x v="14"/>
    <n v="65"/>
    <n v="65"/>
    <x v="3"/>
  </r>
  <r>
    <x v="979"/>
    <s v="543179"/>
    <x v="2119"/>
    <n v="1"/>
    <x v="21"/>
    <x v="2"/>
    <x v="14"/>
    <n v="42"/>
    <n v="42"/>
    <x v="3"/>
  </r>
  <r>
    <x v="979"/>
    <s v="543179"/>
    <x v="43"/>
    <n v="1"/>
    <x v="21"/>
    <x v="2"/>
    <x v="14"/>
    <n v="42"/>
    <n v="42"/>
    <x v="3"/>
  </r>
  <r>
    <x v="979"/>
    <s v="543179"/>
    <x v="693"/>
    <n v="1"/>
    <x v="21"/>
    <x v="2"/>
    <x v="14"/>
    <n v="42"/>
    <n v="42"/>
    <x v="3"/>
  </r>
  <r>
    <x v="979"/>
    <s v="543179"/>
    <x v="2429"/>
    <n v="1"/>
    <x v="21"/>
    <x v="2"/>
    <x v="14"/>
    <n v="42"/>
    <n v="42"/>
    <x v="3"/>
  </r>
  <r>
    <x v="979"/>
    <s v="543179"/>
    <x v="42"/>
    <n v="1"/>
    <x v="21"/>
    <x v="2"/>
    <x v="14"/>
    <n v="42"/>
    <n v="42"/>
    <x v="3"/>
  </r>
  <r>
    <x v="979"/>
    <s v="543179"/>
    <x v="694"/>
    <n v="1"/>
    <x v="21"/>
    <x v="2"/>
    <x v="14"/>
    <n v="42"/>
    <n v="42"/>
    <x v="3"/>
  </r>
  <r>
    <x v="979"/>
    <s v="543179"/>
    <x v="989"/>
    <n v="1"/>
    <x v="21"/>
    <x v="2"/>
    <x v="14"/>
    <n v="42"/>
    <n v="42"/>
    <x v="3"/>
  </r>
  <r>
    <x v="979"/>
    <s v="543179"/>
    <x v="429"/>
    <n v="1"/>
    <x v="21"/>
    <x v="2"/>
    <x v="14"/>
    <n v="42"/>
    <n v="42"/>
    <x v="3"/>
  </r>
  <r>
    <x v="979"/>
    <s v="543179"/>
    <x v="299"/>
    <n v="1"/>
    <x v="21"/>
    <x v="2"/>
    <x v="14"/>
    <n v="42"/>
    <n v="42"/>
    <x v="3"/>
  </r>
  <r>
    <x v="979"/>
    <s v="543179"/>
    <x v="1567"/>
    <n v="1"/>
    <x v="21"/>
    <x v="2"/>
    <x v="14"/>
    <n v="42"/>
    <n v="42"/>
    <x v="3"/>
  </r>
  <r>
    <x v="979"/>
    <s v="543179"/>
    <x v="342"/>
    <n v="1"/>
    <x v="21"/>
    <x v="2"/>
    <x v="14"/>
    <n v="42"/>
    <n v="42"/>
    <x v="3"/>
  </r>
  <r>
    <x v="979"/>
    <s v="543179"/>
    <x v="695"/>
    <n v="1"/>
    <x v="21"/>
    <x v="2"/>
    <x v="14"/>
    <n v="165"/>
    <n v="165"/>
    <x v="3"/>
  </r>
  <r>
    <x v="979"/>
    <s v="543179"/>
    <x v="696"/>
    <n v="1"/>
    <x v="21"/>
    <x v="2"/>
    <x v="14"/>
    <n v="42"/>
    <n v="42"/>
    <x v="3"/>
  </r>
  <r>
    <x v="979"/>
    <s v="543179"/>
    <x v="201"/>
    <n v="1"/>
    <x v="21"/>
    <x v="2"/>
    <x v="14"/>
    <n v="149"/>
    <n v="149"/>
    <x v="3"/>
  </r>
  <r>
    <x v="979"/>
    <s v="543179"/>
    <x v="715"/>
    <n v="1"/>
    <x v="21"/>
    <x v="2"/>
    <x v="14"/>
    <n v="125"/>
    <n v="125"/>
    <x v="3"/>
  </r>
  <r>
    <x v="979"/>
    <s v="543179"/>
    <x v="668"/>
    <n v="1"/>
    <x v="21"/>
    <x v="2"/>
    <x v="14"/>
    <n v="295"/>
    <n v="295"/>
    <x v="3"/>
  </r>
  <r>
    <x v="979"/>
    <s v="543179"/>
    <x v="667"/>
    <n v="1"/>
    <x v="21"/>
    <x v="2"/>
    <x v="14"/>
    <n v="295"/>
    <n v="295"/>
    <x v="3"/>
  </r>
  <r>
    <x v="979"/>
    <s v="543179"/>
    <x v="1461"/>
    <n v="1"/>
    <x v="21"/>
    <x v="2"/>
    <x v="14"/>
    <n v="295"/>
    <n v="295"/>
    <x v="3"/>
  </r>
  <r>
    <x v="979"/>
    <s v="543179"/>
    <x v="2316"/>
    <n v="1"/>
    <x v="21"/>
    <x v="2"/>
    <x v="14"/>
    <n v="125"/>
    <n v="125"/>
    <x v="3"/>
  </r>
  <r>
    <x v="979"/>
    <s v="543179"/>
    <x v="1429"/>
    <n v="1"/>
    <x v="21"/>
    <x v="2"/>
    <x v="14"/>
    <n v="125"/>
    <n v="125"/>
    <x v="3"/>
  </r>
  <r>
    <x v="979"/>
    <s v="543179"/>
    <x v="1273"/>
    <n v="1"/>
    <x v="21"/>
    <x v="2"/>
    <x v="14"/>
    <n v="125"/>
    <n v="125"/>
    <x v="3"/>
  </r>
  <r>
    <x v="980"/>
    <s v="543180"/>
    <x v="638"/>
    <n v="2"/>
    <x v="21"/>
    <x v="2"/>
    <x v="7"/>
    <n v="850"/>
    <n v="1700"/>
    <x v="3"/>
  </r>
  <r>
    <x v="980"/>
    <s v="543180"/>
    <x v="665"/>
    <n v="4"/>
    <x v="21"/>
    <x v="2"/>
    <x v="7"/>
    <n v="850"/>
    <n v="3400"/>
    <x v="3"/>
  </r>
  <r>
    <x v="980"/>
    <s v="543180"/>
    <x v="637"/>
    <n v="4"/>
    <x v="21"/>
    <x v="2"/>
    <x v="7"/>
    <n v="850"/>
    <n v="3400"/>
    <x v="3"/>
  </r>
  <r>
    <x v="980"/>
    <s v="543180"/>
    <x v="1595"/>
    <n v="12"/>
    <x v="21"/>
    <x v="2"/>
    <x v="7"/>
    <n v="125"/>
    <n v="1500"/>
    <x v="3"/>
  </r>
  <r>
    <x v="980"/>
    <s v="543180"/>
    <x v="1010"/>
    <n v="24"/>
    <x v="21"/>
    <x v="2"/>
    <x v="7"/>
    <n v="165"/>
    <n v="3960"/>
    <x v="3"/>
  </r>
  <r>
    <x v="980"/>
    <s v="543180"/>
    <x v="2285"/>
    <n v="24"/>
    <x v="21"/>
    <x v="2"/>
    <x v="7"/>
    <n v="125"/>
    <n v="3000"/>
    <x v="3"/>
  </r>
  <r>
    <x v="980"/>
    <s v="543180"/>
    <x v="779"/>
    <n v="6"/>
    <x v="21"/>
    <x v="2"/>
    <x v="7"/>
    <n v="375"/>
    <n v="2250"/>
    <x v="3"/>
  </r>
  <r>
    <x v="980"/>
    <s v="543180"/>
    <x v="639"/>
    <n v="2"/>
    <x v="21"/>
    <x v="2"/>
    <x v="7"/>
    <n v="850"/>
    <n v="1700"/>
    <x v="3"/>
  </r>
  <r>
    <x v="980"/>
    <s v="543180"/>
    <x v="533"/>
    <n v="2"/>
    <x v="21"/>
    <x v="2"/>
    <x v="7"/>
    <n v="1275"/>
    <n v="2550"/>
    <x v="3"/>
  </r>
  <r>
    <x v="980"/>
    <s v="543180"/>
    <x v="1481"/>
    <n v="12"/>
    <x v="21"/>
    <x v="2"/>
    <x v="7"/>
    <n v="145"/>
    <n v="1740"/>
    <x v="3"/>
  </r>
  <r>
    <x v="980"/>
    <s v="543180"/>
    <x v="1138"/>
    <n v="12"/>
    <x v="21"/>
    <x v="2"/>
    <x v="7"/>
    <n v="145"/>
    <n v="1740"/>
    <x v="3"/>
  </r>
  <r>
    <x v="980"/>
    <s v="543180"/>
    <x v="2376"/>
    <n v="6"/>
    <x v="21"/>
    <x v="2"/>
    <x v="7"/>
    <n v="295"/>
    <n v="1770"/>
    <x v="3"/>
  </r>
  <r>
    <x v="980"/>
    <s v="543180"/>
    <x v="2392"/>
    <n v="6"/>
    <x v="21"/>
    <x v="2"/>
    <x v="7"/>
    <n v="295"/>
    <n v="1770"/>
    <x v="3"/>
  </r>
  <r>
    <x v="980"/>
    <s v="543180"/>
    <x v="264"/>
    <n v="4"/>
    <x v="21"/>
    <x v="2"/>
    <x v="7"/>
    <n v="795"/>
    <n v="3180"/>
    <x v="3"/>
  </r>
  <r>
    <x v="980"/>
    <s v="543180"/>
    <x v="394"/>
    <n v="4"/>
    <x v="21"/>
    <x v="2"/>
    <x v="7"/>
    <n v="795"/>
    <n v="3180"/>
    <x v="3"/>
  </r>
  <r>
    <x v="980"/>
    <s v="543180"/>
    <x v="153"/>
    <n v="12"/>
    <x v="21"/>
    <x v="2"/>
    <x v="7"/>
    <n v="165"/>
    <n v="1980"/>
    <x v="3"/>
  </r>
  <r>
    <x v="980"/>
    <s v="543180"/>
    <x v="376"/>
    <n v="12"/>
    <x v="21"/>
    <x v="2"/>
    <x v="7"/>
    <n v="165"/>
    <n v="1980"/>
    <x v="3"/>
  </r>
  <r>
    <x v="980"/>
    <s v="543180"/>
    <x v="24"/>
    <n v="3"/>
    <x v="21"/>
    <x v="2"/>
    <x v="7"/>
    <n v="495"/>
    <n v="1485"/>
    <x v="3"/>
  </r>
  <r>
    <x v="980"/>
    <s v="543180"/>
    <x v="484"/>
    <n v="12"/>
    <x v="21"/>
    <x v="2"/>
    <x v="7"/>
    <n v="145"/>
    <n v="1740"/>
    <x v="3"/>
  </r>
  <r>
    <x v="980"/>
    <s v="543180"/>
    <x v="477"/>
    <n v="12"/>
    <x v="21"/>
    <x v="2"/>
    <x v="7"/>
    <n v="125"/>
    <n v="1500"/>
    <x v="3"/>
  </r>
  <r>
    <x v="980"/>
    <s v="543180"/>
    <x v="422"/>
    <n v="24"/>
    <x v="21"/>
    <x v="2"/>
    <x v="7"/>
    <n v="42"/>
    <n v="1008"/>
    <x v="3"/>
  </r>
  <r>
    <x v="980"/>
    <s v="543180"/>
    <x v="45"/>
    <n v="4"/>
    <x v="21"/>
    <x v="2"/>
    <x v="7"/>
    <n v="4000"/>
    <n v="16000"/>
    <x v="3"/>
  </r>
  <r>
    <x v="980"/>
    <s v="543181"/>
    <x v="161"/>
    <n v="2"/>
    <x v="21"/>
    <x v="2"/>
    <x v="7"/>
    <n v="850"/>
    <n v="1700"/>
    <x v="3"/>
  </r>
  <r>
    <x v="980"/>
    <s v="543181"/>
    <x v="160"/>
    <n v="2"/>
    <x v="21"/>
    <x v="2"/>
    <x v="7"/>
    <n v="850"/>
    <n v="1700"/>
    <x v="3"/>
  </r>
  <r>
    <x v="980"/>
    <s v="543181"/>
    <x v="159"/>
    <n v="2"/>
    <x v="21"/>
    <x v="2"/>
    <x v="7"/>
    <n v="850"/>
    <n v="1700"/>
    <x v="3"/>
  </r>
  <r>
    <x v="980"/>
    <s v="543181"/>
    <x v="687"/>
    <n v="2"/>
    <x v="21"/>
    <x v="2"/>
    <x v="7"/>
    <n v="850"/>
    <n v="1700"/>
    <x v="3"/>
  </r>
  <r>
    <x v="981"/>
    <s v="543183"/>
    <x v="660"/>
    <n v="3"/>
    <x v="21"/>
    <x v="3"/>
    <x v="0"/>
    <n v="495"/>
    <n v="1485"/>
    <x v="3"/>
  </r>
  <r>
    <x v="981"/>
    <s v="543183"/>
    <x v="1105"/>
    <n v="2"/>
    <x v="21"/>
    <x v="3"/>
    <x v="0"/>
    <n v="850"/>
    <n v="1700"/>
    <x v="3"/>
  </r>
  <r>
    <x v="981"/>
    <s v="543183"/>
    <x v="2137"/>
    <n v="3"/>
    <x v="21"/>
    <x v="3"/>
    <x v="0"/>
    <n v="495"/>
    <n v="1485"/>
    <x v="3"/>
  </r>
  <r>
    <x v="476"/>
    <s v="543184"/>
    <x v="481"/>
    <n v="4"/>
    <x v="21"/>
    <x v="3"/>
    <x v="0"/>
    <n v="595"/>
    <n v="2380"/>
    <x v="3"/>
  </r>
  <r>
    <x v="476"/>
    <s v="543184"/>
    <x v="788"/>
    <n v="24"/>
    <x v="21"/>
    <x v="3"/>
    <x v="0"/>
    <n v="85"/>
    <n v="2040"/>
    <x v="3"/>
  </r>
  <r>
    <x v="476"/>
    <s v="543184"/>
    <x v="1041"/>
    <n v="12"/>
    <x v="21"/>
    <x v="3"/>
    <x v="0"/>
    <n v="375"/>
    <n v="4500"/>
    <x v="3"/>
  </r>
  <r>
    <x v="476"/>
    <s v="543184"/>
    <x v="422"/>
    <n v="24"/>
    <x v="21"/>
    <x v="3"/>
    <x v="0"/>
    <n v="42"/>
    <n v="1008"/>
    <x v="3"/>
  </r>
  <r>
    <x v="476"/>
    <s v="543184"/>
    <x v="756"/>
    <n v="10"/>
    <x v="21"/>
    <x v="3"/>
    <x v="0"/>
    <n v="675"/>
    <n v="6750"/>
    <x v="3"/>
  </r>
  <r>
    <x v="476"/>
    <s v="543184"/>
    <x v="55"/>
    <n v="24"/>
    <x v="21"/>
    <x v="3"/>
    <x v="0"/>
    <n v="255"/>
    <n v="6120"/>
    <x v="3"/>
  </r>
  <r>
    <x v="476"/>
    <s v="543184"/>
    <x v="54"/>
    <n v="36"/>
    <x v="21"/>
    <x v="3"/>
    <x v="0"/>
    <n v="210"/>
    <n v="7560"/>
    <x v="3"/>
  </r>
  <r>
    <x v="982"/>
    <s v="543186"/>
    <x v="18"/>
    <n v="18"/>
    <x v="21"/>
    <x v="3"/>
    <x v="0"/>
    <n v="545"/>
    <n v="9810"/>
    <x v="3"/>
  </r>
  <r>
    <x v="982"/>
    <s v="543186"/>
    <x v="17"/>
    <n v="18"/>
    <x v="21"/>
    <x v="3"/>
    <x v="0"/>
    <n v="545"/>
    <n v="9810"/>
    <x v="3"/>
  </r>
  <r>
    <x v="983"/>
    <s v="543187"/>
    <x v="21"/>
    <n v="12"/>
    <x v="21"/>
    <x v="3"/>
    <x v="0"/>
    <n v="375"/>
    <n v="4500"/>
    <x v="3"/>
  </r>
  <r>
    <x v="983"/>
    <s v="543187"/>
    <x v="78"/>
    <n v="12"/>
    <x v="21"/>
    <x v="3"/>
    <x v="0"/>
    <n v="145"/>
    <n v="1740"/>
    <x v="3"/>
  </r>
  <r>
    <x v="983"/>
    <s v="543187"/>
    <x v="706"/>
    <n v="12"/>
    <x v="21"/>
    <x v="3"/>
    <x v="0"/>
    <n v="125"/>
    <n v="1500"/>
    <x v="3"/>
  </r>
  <r>
    <x v="983"/>
    <s v="543187"/>
    <x v="980"/>
    <n v="6"/>
    <x v="21"/>
    <x v="3"/>
    <x v="0"/>
    <n v="210"/>
    <n v="1260"/>
    <x v="3"/>
  </r>
  <r>
    <x v="983"/>
    <s v="543187"/>
    <x v="586"/>
    <n v="12"/>
    <x v="21"/>
    <x v="3"/>
    <x v="0"/>
    <n v="295"/>
    <n v="3540"/>
    <x v="3"/>
  </r>
  <r>
    <x v="983"/>
    <s v="543187"/>
    <x v="2137"/>
    <n v="3"/>
    <x v="21"/>
    <x v="3"/>
    <x v="0"/>
    <n v="495"/>
    <n v="1485"/>
    <x v="3"/>
  </r>
  <r>
    <x v="983"/>
    <s v="543187"/>
    <x v="150"/>
    <n v="12"/>
    <x v="21"/>
    <x v="3"/>
    <x v="0"/>
    <n v="145"/>
    <n v="1740"/>
    <x v="3"/>
  </r>
  <r>
    <x v="983"/>
    <s v="543187"/>
    <x v="287"/>
    <n v="12"/>
    <x v="21"/>
    <x v="3"/>
    <x v="0"/>
    <n v="125"/>
    <n v="1500"/>
    <x v="3"/>
  </r>
  <r>
    <x v="983"/>
    <s v="543187"/>
    <x v="713"/>
    <n v="6"/>
    <x v="21"/>
    <x v="3"/>
    <x v="0"/>
    <n v="295"/>
    <n v="1770"/>
    <x v="3"/>
  </r>
  <r>
    <x v="983"/>
    <s v="543187"/>
    <x v="27"/>
    <n v="4"/>
    <x v="21"/>
    <x v="3"/>
    <x v="0"/>
    <n v="375"/>
    <n v="1500"/>
    <x v="3"/>
  </r>
  <r>
    <x v="983"/>
    <s v="543187"/>
    <x v="28"/>
    <n v="4"/>
    <x v="21"/>
    <x v="3"/>
    <x v="0"/>
    <n v="375"/>
    <n v="1500"/>
    <x v="3"/>
  </r>
  <r>
    <x v="983"/>
    <s v="543187"/>
    <x v="26"/>
    <n v="4"/>
    <x v="21"/>
    <x v="3"/>
    <x v="0"/>
    <n v="375"/>
    <n v="1500"/>
    <x v="3"/>
  </r>
  <r>
    <x v="983"/>
    <s v="543187"/>
    <x v="0"/>
    <n v="6"/>
    <x v="21"/>
    <x v="3"/>
    <x v="0"/>
    <n v="295"/>
    <n v="1770"/>
    <x v="3"/>
  </r>
  <r>
    <x v="983"/>
    <s v="543187"/>
    <x v="1886"/>
    <n v="6"/>
    <x v="21"/>
    <x v="3"/>
    <x v="0"/>
    <n v="255"/>
    <n v="1530"/>
    <x v="3"/>
  </r>
  <r>
    <x v="983"/>
    <s v="543187"/>
    <x v="1887"/>
    <n v="6"/>
    <x v="21"/>
    <x v="3"/>
    <x v="0"/>
    <n v="255"/>
    <n v="1530"/>
    <x v="3"/>
  </r>
  <r>
    <x v="983"/>
    <s v="543187"/>
    <x v="1888"/>
    <n v="6"/>
    <x v="21"/>
    <x v="3"/>
    <x v="0"/>
    <n v="255"/>
    <n v="1530"/>
    <x v="3"/>
  </r>
  <r>
    <x v="983"/>
    <s v="543187"/>
    <x v="1889"/>
    <n v="6"/>
    <x v="21"/>
    <x v="3"/>
    <x v="0"/>
    <n v="255"/>
    <n v="1530"/>
    <x v="3"/>
  </r>
  <r>
    <x v="983"/>
    <s v="543187"/>
    <x v="695"/>
    <n v="12"/>
    <x v="21"/>
    <x v="3"/>
    <x v="0"/>
    <n v="165"/>
    <n v="1980"/>
    <x v="3"/>
  </r>
  <r>
    <x v="274"/>
    <s v="543188"/>
    <x v="27"/>
    <n v="8"/>
    <x v="21"/>
    <x v="3"/>
    <x v="1"/>
    <n v="375"/>
    <n v="3000"/>
    <x v="3"/>
  </r>
  <r>
    <x v="274"/>
    <s v="543188"/>
    <x v="28"/>
    <n v="8"/>
    <x v="21"/>
    <x v="3"/>
    <x v="1"/>
    <n v="375"/>
    <n v="3000"/>
    <x v="3"/>
  </r>
  <r>
    <x v="274"/>
    <s v="543188"/>
    <x v="26"/>
    <n v="8"/>
    <x v="21"/>
    <x v="3"/>
    <x v="1"/>
    <n v="375"/>
    <n v="3000"/>
    <x v="3"/>
  </r>
  <r>
    <x v="274"/>
    <s v="543188"/>
    <x v="207"/>
    <n v="8"/>
    <x v="21"/>
    <x v="3"/>
    <x v="1"/>
    <n v="375"/>
    <n v="3000"/>
    <x v="3"/>
  </r>
  <r>
    <x v="274"/>
    <s v="543188"/>
    <x v="897"/>
    <n v="8"/>
    <x v="21"/>
    <x v="3"/>
    <x v="1"/>
    <n v="375"/>
    <n v="3000"/>
    <x v="3"/>
  </r>
  <r>
    <x v="274"/>
    <s v="543188"/>
    <x v="463"/>
    <n v="8"/>
    <x v="21"/>
    <x v="3"/>
    <x v="1"/>
    <n v="195"/>
    <n v="1560"/>
    <x v="3"/>
  </r>
  <r>
    <x v="274"/>
    <s v="543188"/>
    <x v="417"/>
    <n v="8"/>
    <x v="21"/>
    <x v="3"/>
    <x v="1"/>
    <n v="195"/>
    <n v="1560"/>
    <x v="3"/>
  </r>
  <r>
    <x v="274"/>
    <s v="543188"/>
    <x v="1946"/>
    <n v="6"/>
    <x v="21"/>
    <x v="3"/>
    <x v="1"/>
    <n v="495"/>
    <n v="2970"/>
    <x v="3"/>
  </r>
  <r>
    <x v="274"/>
    <s v="543188"/>
    <x v="950"/>
    <n v="6"/>
    <x v="21"/>
    <x v="3"/>
    <x v="1"/>
    <n v="495"/>
    <n v="2970"/>
    <x v="3"/>
  </r>
  <r>
    <x v="274"/>
    <s v="543188"/>
    <x v="779"/>
    <n v="6"/>
    <x v="21"/>
    <x v="3"/>
    <x v="1"/>
    <n v="375"/>
    <n v="2250"/>
    <x v="3"/>
  </r>
  <r>
    <x v="274"/>
    <s v="543188"/>
    <x v="2137"/>
    <n v="3"/>
    <x v="21"/>
    <x v="3"/>
    <x v="1"/>
    <n v="495"/>
    <n v="1485"/>
    <x v="3"/>
  </r>
  <r>
    <x v="274"/>
    <s v="543188"/>
    <x v="436"/>
    <n v="12"/>
    <x v="21"/>
    <x v="3"/>
    <x v="1"/>
    <n v="195"/>
    <n v="2340"/>
    <x v="3"/>
  </r>
  <r>
    <x v="274"/>
    <s v="543188"/>
    <x v="291"/>
    <n v="24"/>
    <x v="21"/>
    <x v="3"/>
    <x v="1"/>
    <n v="55"/>
    <n v="1320"/>
    <x v="3"/>
  </r>
  <r>
    <x v="274"/>
    <s v="543188"/>
    <x v="927"/>
    <n v="12"/>
    <x v="21"/>
    <x v="3"/>
    <x v="1"/>
    <n v="165"/>
    <n v="1980"/>
    <x v="3"/>
  </r>
  <r>
    <x v="274"/>
    <s v="543188"/>
    <x v="201"/>
    <n v="12"/>
    <x v="21"/>
    <x v="3"/>
    <x v="1"/>
    <n v="149"/>
    <n v="1788"/>
    <x v="3"/>
  </r>
  <r>
    <x v="274"/>
    <s v="543188"/>
    <x v="66"/>
    <n v="10"/>
    <x v="21"/>
    <x v="3"/>
    <x v="1"/>
    <n v="165"/>
    <n v="1650"/>
    <x v="3"/>
  </r>
  <r>
    <x v="274"/>
    <s v="543188"/>
    <x v="266"/>
    <n v="10"/>
    <x v="21"/>
    <x v="3"/>
    <x v="1"/>
    <n v="165"/>
    <n v="1650"/>
    <x v="3"/>
  </r>
  <r>
    <x v="274"/>
    <s v="543188"/>
    <x v="67"/>
    <n v="6"/>
    <x v="21"/>
    <x v="3"/>
    <x v="1"/>
    <n v="255"/>
    <n v="1530"/>
    <x v="3"/>
  </r>
  <r>
    <x v="274"/>
    <s v="543188"/>
    <x v="265"/>
    <n v="10"/>
    <x v="21"/>
    <x v="3"/>
    <x v="1"/>
    <n v="165"/>
    <n v="1650"/>
    <x v="3"/>
  </r>
  <r>
    <x v="274"/>
    <s v="543188"/>
    <x v="138"/>
    <n v="10"/>
    <x v="21"/>
    <x v="3"/>
    <x v="1"/>
    <n v="165"/>
    <n v="1650"/>
    <x v="3"/>
  </r>
  <r>
    <x v="274"/>
    <s v="543188"/>
    <x v="173"/>
    <n v="12"/>
    <x v="21"/>
    <x v="3"/>
    <x v="1"/>
    <n v="65"/>
    <n v="780"/>
    <x v="3"/>
  </r>
  <r>
    <x v="274"/>
    <s v="543188"/>
    <x v="172"/>
    <n v="12"/>
    <x v="21"/>
    <x v="3"/>
    <x v="1"/>
    <n v="85"/>
    <n v="1020"/>
    <x v="3"/>
  </r>
  <r>
    <x v="274"/>
    <s v="543188"/>
    <x v="1858"/>
    <n v="12"/>
    <x v="21"/>
    <x v="3"/>
    <x v="1"/>
    <n v="85"/>
    <n v="1020"/>
    <x v="3"/>
  </r>
  <r>
    <x v="274"/>
    <s v="543188"/>
    <x v="69"/>
    <n v="24"/>
    <x v="21"/>
    <x v="3"/>
    <x v="1"/>
    <n v="55"/>
    <n v="1320"/>
    <x v="3"/>
  </r>
  <r>
    <x v="274"/>
    <s v="543188"/>
    <x v="1219"/>
    <n v="12"/>
    <x v="21"/>
    <x v="3"/>
    <x v="1"/>
    <n v="75"/>
    <n v="900"/>
    <x v="3"/>
  </r>
  <r>
    <x v="274"/>
    <s v="543188"/>
    <x v="1444"/>
    <n v="12"/>
    <x v="21"/>
    <x v="3"/>
    <x v="1"/>
    <n v="125"/>
    <n v="1500"/>
    <x v="3"/>
  </r>
  <r>
    <x v="274"/>
    <s v="543188"/>
    <x v="938"/>
    <n v="6"/>
    <x v="21"/>
    <x v="3"/>
    <x v="1"/>
    <n v="325"/>
    <n v="1950"/>
    <x v="3"/>
  </r>
  <r>
    <x v="274"/>
    <s v="543188"/>
    <x v="1546"/>
    <n v="6"/>
    <x v="21"/>
    <x v="3"/>
    <x v="1"/>
    <n v="325"/>
    <n v="1950"/>
    <x v="3"/>
  </r>
  <r>
    <x v="274"/>
    <s v="543188"/>
    <x v="157"/>
    <n v="6"/>
    <x v="21"/>
    <x v="3"/>
    <x v="1"/>
    <n v="595"/>
    <n v="3570"/>
    <x v="3"/>
  </r>
  <r>
    <x v="274"/>
    <s v="543188"/>
    <x v="158"/>
    <n v="6"/>
    <x v="21"/>
    <x v="3"/>
    <x v="1"/>
    <n v="595"/>
    <n v="3570"/>
    <x v="3"/>
  </r>
  <r>
    <x v="274"/>
    <s v="543188"/>
    <x v="1462"/>
    <n v="6"/>
    <x v="21"/>
    <x v="3"/>
    <x v="1"/>
    <n v="295"/>
    <n v="1770"/>
    <x v="3"/>
  </r>
  <r>
    <x v="274"/>
    <s v="543188"/>
    <x v="1607"/>
    <n v="6"/>
    <x v="21"/>
    <x v="3"/>
    <x v="1"/>
    <n v="295"/>
    <n v="1770"/>
    <x v="3"/>
  </r>
  <r>
    <x v="274"/>
    <s v="543188"/>
    <x v="1532"/>
    <n v="12"/>
    <x v="21"/>
    <x v="3"/>
    <x v="1"/>
    <n v="125"/>
    <n v="1500"/>
    <x v="3"/>
  </r>
  <r>
    <x v="274"/>
    <s v="543188"/>
    <x v="2099"/>
    <n v="12"/>
    <x v="21"/>
    <x v="3"/>
    <x v="1"/>
    <n v="85"/>
    <n v="1020"/>
    <x v="3"/>
  </r>
  <r>
    <x v="274"/>
    <s v="543188"/>
    <x v="2101"/>
    <n v="6"/>
    <x v="21"/>
    <x v="3"/>
    <x v="1"/>
    <n v="165"/>
    <n v="990"/>
    <x v="3"/>
  </r>
  <r>
    <x v="274"/>
    <s v="543188"/>
    <x v="2102"/>
    <n v="6"/>
    <x v="21"/>
    <x v="3"/>
    <x v="1"/>
    <n v="165"/>
    <n v="990"/>
    <x v="3"/>
  </r>
  <r>
    <x v="274"/>
    <s v="543188"/>
    <x v="21"/>
    <n v="6"/>
    <x v="21"/>
    <x v="3"/>
    <x v="1"/>
    <n v="425"/>
    <n v="2550"/>
    <x v="3"/>
  </r>
  <r>
    <x v="274"/>
    <s v="543188"/>
    <x v="78"/>
    <n v="12"/>
    <x v="21"/>
    <x v="3"/>
    <x v="1"/>
    <n v="145"/>
    <n v="1740"/>
    <x v="3"/>
  </r>
  <r>
    <x v="274"/>
    <s v="543188"/>
    <x v="164"/>
    <n v="12"/>
    <x v="21"/>
    <x v="3"/>
    <x v="1"/>
    <n v="85"/>
    <n v="1020"/>
    <x v="3"/>
  </r>
  <r>
    <x v="274"/>
    <s v="543188"/>
    <x v="165"/>
    <n v="12"/>
    <x v="21"/>
    <x v="3"/>
    <x v="1"/>
    <n v="85"/>
    <n v="1020"/>
    <x v="3"/>
  </r>
  <r>
    <x v="274"/>
    <s v="543188"/>
    <x v="374"/>
    <n v="12"/>
    <x v="21"/>
    <x v="3"/>
    <x v="1"/>
    <n v="165"/>
    <n v="1980"/>
    <x v="3"/>
  </r>
  <r>
    <x v="274"/>
    <s v="543188"/>
    <x v="282"/>
    <n v="12"/>
    <x v="21"/>
    <x v="3"/>
    <x v="1"/>
    <n v="125"/>
    <n v="1500"/>
    <x v="3"/>
  </r>
  <r>
    <x v="274"/>
    <s v="543188"/>
    <x v="44"/>
    <n v="36"/>
    <x v="21"/>
    <x v="3"/>
    <x v="1"/>
    <n v="65"/>
    <n v="2340"/>
    <x v="3"/>
  </r>
  <r>
    <x v="274"/>
    <s v="543188"/>
    <x v="1045"/>
    <n v="6"/>
    <x v="21"/>
    <x v="3"/>
    <x v="1"/>
    <n v="295"/>
    <n v="1770"/>
    <x v="3"/>
  </r>
  <r>
    <x v="274"/>
    <s v="543188"/>
    <x v="1457"/>
    <n v="10"/>
    <x v="21"/>
    <x v="3"/>
    <x v="1"/>
    <n v="295"/>
    <n v="2950"/>
    <x v="3"/>
  </r>
  <r>
    <x v="274"/>
    <s v="543188"/>
    <x v="65"/>
    <n v="12"/>
    <x v="21"/>
    <x v="3"/>
    <x v="1"/>
    <n v="85"/>
    <n v="1020"/>
    <x v="3"/>
  </r>
  <r>
    <x v="274"/>
    <s v="543188"/>
    <x v="1779"/>
    <n v="6"/>
    <x v="21"/>
    <x v="3"/>
    <x v="1"/>
    <n v="165"/>
    <n v="990"/>
    <x v="3"/>
  </r>
  <r>
    <x v="274"/>
    <s v="543188"/>
    <x v="2135"/>
    <n v="6"/>
    <x v="21"/>
    <x v="3"/>
    <x v="1"/>
    <n v="255"/>
    <n v="1530"/>
    <x v="3"/>
  </r>
  <r>
    <x v="274"/>
    <s v="543188"/>
    <x v="2134"/>
    <n v="6"/>
    <x v="21"/>
    <x v="3"/>
    <x v="1"/>
    <n v="255"/>
    <n v="1530"/>
    <x v="3"/>
  </r>
  <r>
    <x v="274"/>
    <s v="543188"/>
    <x v="622"/>
    <n v="6"/>
    <x v="21"/>
    <x v="3"/>
    <x v="1"/>
    <n v="295"/>
    <n v="1770"/>
    <x v="3"/>
  </r>
  <r>
    <x v="274"/>
    <s v="543188"/>
    <x v="608"/>
    <n v="12"/>
    <x v="21"/>
    <x v="3"/>
    <x v="1"/>
    <n v="85"/>
    <n v="1020"/>
    <x v="3"/>
  </r>
  <r>
    <x v="274"/>
    <s v="543188"/>
    <x v="2256"/>
    <n v="12"/>
    <x v="21"/>
    <x v="3"/>
    <x v="1"/>
    <n v="255"/>
    <n v="3060"/>
    <x v="3"/>
  </r>
  <r>
    <x v="274"/>
    <s v="543188"/>
    <x v="39"/>
    <n v="12"/>
    <x v="21"/>
    <x v="3"/>
    <x v="1"/>
    <n v="165"/>
    <n v="1980"/>
    <x v="3"/>
  </r>
  <r>
    <x v="274"/>
    <s v="543188"/>
    <x v="302"/>
    <n v="12"/>
    <x v="21"/>
    <x v="3"/>
    <x v="1"/>
    <n v="125"/>
    <n v="1500"/>
    <x v="3"/>
  </r>
  <r>
    <x v="274"/>
    <s v="543188"/>
    <x v="301"/>
    <n v="12"/>
    <x v="21"/>
    <x v="3"/>
    <x v="1"/>
    <n v="125"/>
    <n v="1500"/>
    <x v="3"/>
  </r>
  <r>
    <x v="274"/>
    <s v="543188"/>
    <x v="325"/>
    <n v="12"/>
    <x v="21"/>
    <x v="3"/>
    <x v="1"/>
    <n v="125"/>
    <n v="1500"/>
    <x v="3"/>
  </r>
  <r>
    <x v="274"/>
    <s v="543188"/>
    <x v="440"/>
    <n v="8"/>
    <x v="21"/>
    <x v="3"/>
    <x v="1"/>
    <n v="255"/>
    <n v="2040"/>
    <x v="3"/>
  </r>
  <r>
    <x v="274"/>
    <s v="543188"/>
    <x v="441"/>
    <n v="8"/>
    <x v="21"/>
    <x v="3"/>
    <x v="1"/>
    <n v="255"/>
    <n v="2040"/>
    <x v="3"/>
  </r>
  <r>
    <x v="274"/>
    <s v="543188"/>
    <x v="2015"/>
    <n v="6"/>
    <x v="21"/>
    <x v="3"/>
    <x v="1"/>
    <n v="210"/>
    <n v="1260"/>
    <x v="3"/>
  </r>
  <r>
    <x v="274"/>
    <s v="543188"/>
    <x v="1302"/>
    <n v="6"/>
    <x v="21"/>
    <x v="3"/>
    <x v="1"/>
    <n v="255"/>
    <n v="1530"/>
    <x v="3"/>
  </r>
  <r>
    <x v="274"/>
    <s v="543188"/>
    <x v="1809"/>
    <n v="12"/>
    <x v="21"/>
    <x v="3"/>
    <x v="1"/>
    <n v="125"/>
    <n v="1500"/>
    <x v="3"/>
  </r>
  <r>
    <x v="274"/>
    <s v="543188"/>
    <x v="2193"/>
    <n v="6"/>
    <x v="21"/>
    <x v="3"/>
    <x v="1"/>
    <n v="210"/>
    <n v="1260"/>
    <x v="3"/>
  </r>
  <r>
    <x v="274"/>
    <s v="543188"/>
    <x v="45"/>
    <n v="6"/>
    <x v="21"/>
    <x v="3"/>
    <x v="1"/>
    <n v="1800"/>
    <n v="10800"/>
    <x v="3"/>
  </r>
  <r>
    <x v="984"/>
    <s v="543189"/>
    <x v="1002"/>
    <n v="6"/>
    <x v="21"/>
    <x v="3"/>
    <x v="0"/>
    <n v="195"/>
    <n v="1170"/>
    <x v="3"/>
  </r>
  <r>
    <x v="984"/>
    <s v="543189"/>
    <x v="2288"/>
    <n v="16"/>
    <x v="21"/>
    <x v="3"/>
    <x v="0"/>
    <n v="85"/>
    <n v="1360"/>
    <x v="3"/>
  </r>
  <r>
    <x v="984"/>
    <s v="543189"/>
    <x v="2048"/>
    <n v="12"/>
    <x v="21"/>
    <x v="3"/>
    <x v="0"/>
    <n v="85"/>
    <n v="1020"/>
    <x v="3"/>
  </r>
  <r>
    <x v="984"/>
    <s v="543189"/>
    <x v="1761"/>
    <n v="12"/>
    <x v="21"/>
    <x v="3"/>
    <x v="0"/>
    <n v="165"/>
    <n v="1980"/>
    <x v="3"/>
  </r>
  <r>
    <x v="984"/>
    <s v="543189"/>
    <x v="652"/>
    <n v="6"/>
    <x v="21"/>
    <x v="3"/>
    <x v="0"/>
    <n v="295"/>
    <n v="1770"/>
    <x v="3"/>
  </r>
  <r>
    <x v="984"/>
    <s v="543189"/>
    <x v="1979"/>
    <n v="2"/>
    <x v="21"/>
    <x v="3"/>
    <x v="0"/>
    <n v="1275"/>
    <n v="2550"/>
    <x v="3"/>
  </r>
  <r>
    <x v="984"/>
    <s v="543189"/>
    <x v="1226"/>
    <n v="12"/>
    <x v="21"/>
    <x v="3"/>
    <x v="0"/>
    <n v="42"/>
    <n v="504"/>
    <x v="3"/>
  </r>
  <r>
    <x v="984"/>
    <s v="543189"/>
    <x v="1618"/>
    <n v="6"/>
    <x v="21"/>
    <x v="3"/>
    <x v="0"/>
    <n v="165"/>
    <n v="990"/>
    <x v="3"/>
  </r>
  <r>
    <x v="984"/>
    <s v="543189"/>
    <x v="2376"/>
    <n v="6"/>
    <x v="21"/>
    <x v="3"/>
    <x v="0"/>
    <n v="295"/>
    <n v="1770"/>
    <x v="3"/>
  </r>
  <r>
    <x v="984"/>
    <s v="543189"/>
    <x v="1063"/>
    <n v="12"/>
    <x v="21"/>
    <x v="3"/>
    <x v="0"/>
    <n v="65"/>
    <n v="780"/>
    <x v="3"/>
  </r>
  <r>
    <x v="984"/>
    <s v="543189"/>
    <x v="1523"/>
    <n v="12"/>
    <x v="21"/>
    <x v="3"/>
    <x v="0"/>
    <n v="125"/>
    <n v="1500"/>
    <x v="3"/>
  </r>
  <r>
    <x v="985"/>
    <s v="543190"/>
    <x v="1636"/>
    <n v="24"/>
    <x v="21"/>
    <x v="3"/>
    <x v="0"/>
    <n v="14"/>
    <n v="336"/>
    <x v="3"/>
  </r>
  <r>
    <x v="985"/>
    <s v="543190"/>
    <x v="268"/>
    <n v="3"/>
    <x v="21"/>
    <x v="3"/>
    <x v="0"/>
    <n v="255"/>
    <n v="765"/>
    <x v="3"/>
  </r>
  <r>
    <x v="985"/>
    <s v="543190"/>
    <x v="533"/>
    <n v="1"/>
    <x v="21"/>
    <x v="3"/>
    <x v="0"/>
    <n v="1275"/>
    <n v="1275"/>
    <x v="3"/>
  </r>
  <r>
    <x v="985"/>
    <s v="543190"/>
    <x v="1549"/>
    <n v="1"/>
    <x v="21"/>
    <x v="3"/>
    <x v="0"/>
    <n v="675"/>
    <n v="675"/>
    <x v="3"/>
  </r>
  <r>
    <x v="985"/>
    <s v="543190"/>
    <x v="1861"/>
    <n v="12"/>
    <x v="21"/>
    <x v="3"/>
    <x v="0"/>
    <n v="42"/>
    <n v="504"/>
    <x v="3"/>
  </r>
  <r>
    <x v="985"/>
    <s v="543190"/>
    <x v="994"/>
    <n v="12"/>
    <x v="21"/>
    <x v="3"/>
    <x v="0"/>
    <n v="42"/>
    <n v="504"/>
    <x v="3"/>
  </r>
  <r>
    <x v="985"/>
    <s v="543190"/>
    <x v="597"/>
    <n v="2"/>
    <x v="21"/>
    <x v="3"/>
    <x v="0"/>
    <n v="210"/>
    <n v="420"/>
    <x v="3"/>
  </r>
  <r>
    <x v="985"/>
    <s v="543190"/>
    <x v="1378"/>
    <n v="24"/>
    <x v="21"/>
    <x v="3"/>
    <x v="0"/>
    <n v="65"/>
    <n v="1560"/>
    <x v="3"/>
  </r>
  <r>
    <x v="985"/>
    <s v="543190"/>
    <x v="1212"/>
    <n v="1"/>
    <x v="21"/>
    <x v="3"/>
    <x v="0"/>
    <n v="295"/>
    <n v="295"/>
    <x v="3"/>
  </r>
  <r>
    <x v="985"/>
    <s v="543190"/>
    <x v="1570"/>
    <n v="4"/>
    <x v="21"/>
    <x v="3"/>
    <x v="0"/>
    <n v="495"/>
    <n v="1980"/>
    <x v="3"/>
  </r>
  <r>
    <x v="985"/>
    <s v="543190"/>
    <x v="407"/>
    <n v="5"/>
    <x v="21"/>
    <x v="3"/>
    <x v="0"/>
    <n v="210"/>
    <n v="1050"/>
    <x v="3"/>
  </r>
  <r>
    <x v="985"/>
    <s v="543190"/>
    <x v="186"/>
    <n v="1"/>
    <x v="21"/>
    <x v="3"/>
    <x v="0"/>
    <n v="195"/>
    <n v="195"/>
    <x v="3"/>
  </r>
  <r>
    <x v="985"/>
    <s v="543190"/>
    <x v="403"/>
    <n v="9"/>
    <x v="21"/>
    <x v="3"/>
    <x v="0"/>
    <n v="145"/>
    <n v="1305"/>
    <x v="3"/>
  </r>
  <r>
    <x v="985"/>
    <s v="543190"/>
    <x v="44"/>
    <n v="72"/>
    <x v="21"/>
    <x v="3"/>
    <x v="0"/>
    <n v="65"/>
    <n v="4680"/>
    <x v="3"/>
  </r>
  <r>
    <x v="985"/>
    <s v="543190"/>
    <x v="757"/>
    <n v="1"/>
    <x v="21"/>
    <x v="3"/>
    <x v="0"/>
    <n v="795"/>
    <n v="795"/>
    <x v="3"/>
  </r>
  <r>
    <x v="985"/>
    <s v="543190"/>
    <x v="605"/>
    <n v="60"/>
    <x v="21"/>
    <x v="3"/>
    <x v="0"/>
    <n v="125"/>
    <n v="7500"/>
    <x v="3"/>
  </r>
  <r>
    <x v="985"/>
    <s v="543190"/>
    <x v="1049"/>
    <n v="120"/>
    <x v="21"/>
    <x v="3"/>
    <x v="0"/>
    <n v="85"/>
    <n v="10200"/>
    <x v="3"/>
  </r>
  <r>
    <x v="985"/>
    <s v="543190"/>
    <x v="300"/>
    <n v="24"/>
    <x v="21"/>
    <x v="3"/>
    <x v="0"/>
    <n v="85"/>
    <n v="2040"/>
    <x v="3"/>
  </r>
  <r>
    <x v="985"/>
    <s v="543190"/>
    <x v="1191"/>
    <n v="6"/>
    <x v="21"/>
    <x v="3"/>
    <x v="0"/>
    <n v="125"/>
    <n v="750"/>
    <x v="3"/>
  </r>
  <r>
    <x v="985"/>
    <s v="543190"/>
    <x v="2322"/>
    <n v="12"/>
    <x v="21"/>
    <x v="3"/>
    <x v="0"/>
    <n v="85"/>
    <n v="1020"/>
    <x v="3"/>
  </r>
  <r>
    <x v="985"/>
    <s v="543190"/>
    <x v="1350"/>
    <n v="12"/>
    <x v="21"/>
    <x v="3"/>
    <x v="0"/>
    <n v="125"/>
    <n v="1500"/>
    <x v="3"/>
  </r>
  <r>
    <x v="986"/>
    <s v="543191"/>
    <x v="762"/>
    <n v="1"/>
    <x v="21"/>
    <x v="3"/>
    <x v="0"/>
    <n v="295"/>
    <n v="295"/>
    <x v="3"/>
  </r>
  <r>
    <x v="986"/>
    <s v="543191"/>
    <x v="1336"/>
    <n v="2"/>
    <x v="21"/>
    <x v="3"/>
    <x v="0"/>
    <n v="145"/>
    <n v="290"/>
    <x v="3"/>
  </r>
  <r>
    <x v="986"/>
    <s v="543191"/>
    <x v="288"/>
    <n v="5"/>
    <x v="21"/>
    <x v="3"/>
    <x v="0"/>
    <n v="125"/>
    <n v="625"/>
    <x v="3"/>
  </r>
  <r>
    <x v="986"/>
    <s v="543191"/>
    <x v="483"/>
    <n v="3"/>
    <x v="21"/>
    <x v="3"/>
    <x v="0"/>
    <n v="125"/>
    <n v="375"/>
    <x v="3"/>
  </r>
  <r>
    <x v="986"/>
    <s v="543191"/>
    <x v="500"/>
    <n v="3"/>
    <x v="21"/>
    <x v="3"/>
    <x v="0"/>
    <n v="125"/>
    <n v="375"/>
    <x v="3"/>
  </r>
  <r>
    <x v="986"/>
    <s v="543191"/>
    <x v="248"/>
    <n v="3"/>
    <x v="21"/>
    <x v="3"/>
    <x v="0"/>
    <n v="125"/>
    <n v="375"/>
    <x v="3"/>
  </r>
  <r>
    <x v="986"/>
    <s v="543191"/>
    <x v="419"/>
    <n v="2"/>
    <x v="21"/>
    <x v="3"/>
    <x v="0"/>
    <n v="55"/>
    <n v="110"/>
    <x v="3"/>
  </r>
  <r>
    <x v="986"/>
    <s v="543191"/>
    <x v="70"/>
    <n v="3"/>
    <x v="21"/>
    <x v="3"/>
    <x v="0"/>
    <n v="55"/>
    <n v="165"/>
    <x v="3"/>
  </r>
  <r>
    <x v="986"/>
    <s v="543191"/>
    <x v="420"/>
    <n v="3"/>
    <x v="21"/>
    <x v="3"/>
    <x v="0"/>
    <n v="55"/>
    <n v="165"/>
    <x v="3"/>
  </r>
  <r>
    <x v="986"/>
    <s v="543191"/>
    <x v="291"/>
    <n v="3"/>
    <x v="21"/>
    <x v="3"/>
    <x v="0"/>
    <n v="55"/>
    <n v="165"/>
    <x v="3"/>
  </r>
  <r>
    <x v="986"/>
    <s v="543191"/>
    <x v="290"/>
    <n v="3"/>
    <x v="21"/>
    <x v="3"/>
    <x v="0"/>
    <n v="55"/>
    <n v="165"/>
    <x v="3"/>
  </r>
  <r>
    <x v="986"/>
    <s v="543191"/>
    <x v="292"/>
    <n v="5"/>
    <x v="21"/>
    <x v="3"/>
    <x v="0"/>
    <n v="55"/>
    <n v="275"/>
    <x v="3"/>
  </r>
  <r>
    <x v="986"/>
    <s v="543191"/>
    <x v="69"/>
    <n v="3"/>
    <x v="21"/>
    <x v="3"/>
    <x v="0"/>
    <n v="55"/>
    <n v="165"/>
    <x v="3"/>
  </r>
  <r>
    <x v="986"/>
    <s v="543191"/>
    <x v="114"/>
    <n v="1"/>
    <x v="21"/>
    <x v="3"/>
    <x v="0"/>
    <n v="210"/>
    <n v="210"/>
    <x v="3"/>
  </r>
  <r>
    <x v="986"/>
    <s v="543191"/>
    <x v="2030"/>
    <n v="2"/>
    <x v="21"/>
    <x v="3"/>
    <x v="0"/>
    <n v="255"/>
    <n v="510"/>
    <x v="3"/>
  </r>
  <r>
    <x v="986"/>
    <s v="543191"/>
    <x v="2183"/>
    <n v="2"/>
    <x v="21"/>
    <x v="3"/>
    <x v="0"/>
    <n v="255"/>
    <n v="510"/>
    <x v="3"/>
  </r>
  <r>
    <x v="986"/>
    <s v="543191"/>
    <x v="1111"/>
    <n v="1"/>
    <x v="21"/>
    <x v="3"/>
    <x v="0"/>
    <n v="85"/>
    <n v="85"/>
    <x v="3"/>
  </r>
  <r>
    <x v="986"/>
    <s v="543191"/>
    <x v="172"/>
    <n v="1"/>
    <x v="21"/>
    <x v="3"/>
    <x v="0"/>
    <n v="85"/>
    <n v="85"/>
    <x v="3"/>
  </r>
  <r>
    <x v="986"/>
    <s v="543191"/>
    <x v="496"/>
    <n v="12"/>
    <x v="21"/>
    <x v="3"/>
    <x v="0"/>
    <n v="29"/>
    <n v="348"/>
    <x v="3"/>
  </r>
  <r>
    <x v="986"/>
    <s v="543191"/>
    <x v="2430"/>
    <n v="2"/>
    <x v="21"/>
    <x v="3"/>
    <x v="0"/>
    <n v="375"/>
    <n v="750"/>
    <x v="3"/>
  </r>
  <r>
    <x v="986"/>
    <s v="543191"/>
    <x v="597"/>
    <n v="3"/>
    <x v="21"/>
    <x v="3"/>
    <x v="0"/>
    <n v="210"/>
    <n v="630"/>
    <x v="3"/>
  </r>
  <r>
    <x v="986"/>
    <s v="543191"/>
    <x v="585"/>
    <n v="4"/>
    <x v="21"/>
    <x v="3"/>
    <x v="0"/>
    <n v="125"/>
    <n v="500"/>
    <x v="3"/>
  </r>
  <r>
    <x v="986"/>
    <s v="543191"/>
    <x v="375"/>
    <n v="4"/>
    <x v="21"/>
    <x v="3"/>
    <x v="0"/>
    <n v="165"/>
    <n v="660"/>
    <x v="3"/>
  </r>
  <r>
    <x v="986"/>
    <s v="543191"/>
    <x v="163"/>
    <n v="7"/>
    <x v="21"/>
    <x v="3"/>
    <x v="0"/>
    <n v="85"/>
    <n v="595"/>
    <x v="3"/>
  </r>
  <r>
    <x v="986"/>
    <s v="543191"/>
    <x v="2168"/>
    <n v="4"/>
    <x v="21"/>
    <x v="3"/>
    <x v="0"/>
    <n v="375"/>
    <n v="1500"/>
    <x v="3"/>
  </r>
  <r>
    <x v="986"/>
    <s v="543191"/>
    <x v="2190"/>
    <n v="5"/>
    <x v="21"/>
    <x v="3"/>
    <x v="0"/>
    <n v="42"/>
    <n v="210"/>
    <x v="3"/>
  </r>
  <r>
    <x v="986"/>
    <s v="543191"/>
    <x v="1384"/>
    <n v="5"/>
    <x v="21"/>
    <x v="3"/>
    <x v="0"/>
    <n v="85"/>
    <n v="425"/>
    <x v="3"/>
  </r>
  <r>
    <x v="986"/>
    <s v="543191"/>
    <x v="1385"/>
    <n v="5"/>
    <x v="21"/>
    <x v="3"/>
    <x v="0"/>
    <n v="85"/>
    <n v="425"/>
    <x v="3"/>
  </r>
  <r>
    <x v="986"/>
    <s v="543191"/>
    <x v="162"/>
    <n v="6"/>
    <x v="21"/>
    <x v="3"/>
    <x v="0"/>
    <n v="165"/>
    <n v="990"/>
    <x v="3"/>
  </r>
  <r>
    <x v="986"/>
    <s v="543191"/>
    <x v="1054"/>
    <n v="5"/>
    <x v="21"/>
    <x v="3"/>
    <x v="0"/>
    <n v="195"/>
    <n v="975"/>
    <x v="3"/>
  </r>
  <r>
    <x v="986"/>
    <s v="543191"/>
    <x v="226"/>
    <n v="3"/>
    <x v="21"/>
    <x v="3"/>
    <x v="0"/>
    <n v="145"/>
    <n v="435"/>
    <x v="3"/>
  </r>
  <r>
    <x v="986"/>
    <s v="543191"/>
    <x v="297"/>
    <n v="5"/>
    <x v="21"/>
    <x v="3"/>
    <x v="0"/>
    <n v="295"/>
    <n v="1475"/>
    <x v="3"/>
  </r>
  <r>
    <x v="986"/>
    <s v="543191"/>
    <x v="448"/>
    <n v="1"/>
    <x v="21"/>
    <x v="3"/>
    <x v="0"/>
    <n v="255"/>
    <n v="255"/>
    <x v="3"/>
  </r>
  <r>
    <x v="986"/>
    <s v="543191"/>
    <x v="101"/>
    <n v="6"/>
    <x v="21"/>
    <x v="3"/>
    <x v="0"/>
    <n v="495"/>
    <n v="2970"/>
    <x v="3"/>
  </r>
  <r>
    <x v="986"/>
    <s v="543191"/>
    <x v="403"/>
    <n v="1"/>
    <x v="21"/>
    <x v="3"/>
    <x v="0"/>
    <n v="145"/>
    <n v="145"/>
    <x v="3"/>
  </r>
  <r>
    <x v="986"/>
    <s v="543191"/>
    <x v="1111"/>
    <n v="1"/>
    <x v="21"/>
    <x v="3"/>
    <x v="0"/>
    <n v="85"/>
    <n v="85"/>
    <x v="3"/>
  </r>
  <r>
    <x v="986"/>
    <s v="543191"/>
    <x v="172"/>
    <n v="1"/>
    <x v="21"/>
    <x v="3"/>
    <x v="0"/>
    <n v="85"/>
    <n v="85"/>
    <x v="3"/>
  </r>
  <r>
    <x v="986"/>
    <s v="543191"/>
    <x v="1336"/>
    <n v="1"/>
    <x v="21"/>
    <x v="3"/>
    <x v="0"/>
    <n v="145"/>
    <n v="145"/>
    <x v="3"/>
  </r>
  <r>
    <x v="986"/>
    <s v="543191"/>
    <x v="105"/>
    <n v="1"/>
    <x v="21"/>
    <x v="3"/>
    <x v="0"/>
    <n v="145"/>
    <n v="145"/>
    <x v="3"/>
  </r>
  <r>
    <x v="986"/>
    <s v="543191"/>
    <x v="449"/>
    <n v="2"/>
    <x v="21"/>
    <x v="3"/>
    <x v="0"/>
    <n v="145"/>
    <n v="290"/>
    <x v="3"/>
  </r>
  <r>
    <x v="986"/>
    <s v="543191"/>
    <x v="375"/>
    <n v="2"/>
    <x v="21"/>
    <x v="3"/>
    <x v="0"/>
    <n v="165"/>
    <n v="330"/>
    <x v="3"/>
  </r>
  <r>
    <x v="986"/>
    <s v="543191"/>
    <x v="2168"/>
    <n v="1"/>
    <x v="21"/>
    <x v="3"/>
    <x v="0"/>
    <n v="375"/>
    <n v="375"/>
    <x v="3"/>
  </r>
  <r>
    <x v="986"/>
    <s v="543191"/>
    <x v="2430"/>
    <n v="2"/>
    <x v="21"/>
    <x v="3"/>
    <x v="0"/>
    <n v="375"/>
    <n v="750"/>
    <x v="3"/>
  </r>
  <r>
    <x v="986"/>
    <s v="543191"/>
    <x v="403"/>
    <n v="2"/>
    <x v="21"/>
    <x v="3"/>
    <x v="0"/>
    <n v="145"/>
    <n v="290"/>
    <x v="3"/>
  </r>
  <r>
    <x v="986"/>
    <s v="543191"/>
    <x v="229"/>
    <n v="1"/>
    <x v="21"/>
    <x v="3"/>
    <x v="0"/>
    <n v="165"/>
    <n v="165"/>
    <x v="3"/>
  </r>
  <r>
    <x v="986"/>
    <s v="543191"/>
    <x v="220"/>
    <n v="1"/>
    <x v="21"/>
    <x v="3"/>
    <x v="0"/>
    <n v="495"/>
    <n v="495"/>
    <x v="3"/>
  </r>
  <r>
    <x v="986"/>
    <s v="543191"/>
    <x v="1054"/>
    <n v="1"/>
    <x v="21"/>
    <x v="3"/>
    <x v="0"/>
    <n v="195"/>
    <n v="195"/>
    <x v="3"/>
  </r>
  <r>
    <x v="986"/>
    <s v="543191"/>
    <x v="114"/>
    <n v="1"/>
    <x v="21"/>
    <x v="3"/>
    <x v="0"/>
    <n v="210"/>
    <n v="210"/>
    <x v="3"/>
  </r>
  <r>
    <x v="139"/>
    <s v="543192"/>
    <x v="1515"/>
    <n v="288"/>
    <x v="21"/>
    <x v="3"/>
    <x v="0"/>
    <n v="106"/>
    <n v="30528"/>
    <x v="3"/>
  </r>
  <r>
    <x v="139"/>
    <s v="543192"/>
    <x v="979"/>
    <n v="144"/>
    <x v="21"/>
    <x v="3"/>
    <x v="0"/>
    <n v="106"/>
    <n v="15264"/>
    <x v="3"/>
  </r>
  <r>
    <x v="139"/>
    <s v="543192"/>
    <x v="1219"/>
    <n v="1200"/>
    <x v="21"/>
    <x v="3"/>
    <x v="0"/>
    <n v="65"/>
    <n v="78000"/>
    <x v="3"/>
  </r>
  <r>
    <x v="139"/>
    <s v="543192"/>
    <x v="935"/>
    <n v="192"/>
    <x v="21"/>
    <x v="3"/>
    <x v="0"/>
    <n v="42"/>
    <n v="8064"/>
    <x v="3"/>
  </r>
  <r>
    <x v="139"/>
    <s v="543192"/>
    <x v="187"/>
    <n v="30"/>
    <x v="21"/>
    <x v="3"/>
    <x v="0"/>
    <n v="339"/>
    <n v="10170"/>
    <x v="3"/>
  </r>
  <r>
    <x v="139"/>
    <s v="543192"/>
    <x v="414"/>
    <n v="864"/>
    <x v="21"/>
    <x v="3"/>
    <x v="0"/>
    <n v="29"/>
    <n v="25056"/>
    <x v="3"/>
  </r>
  <r>
    <x v="139"/>
    <s v="543192"/>
    <x v="691"/>
    <n v="192"/>
    <x v="21"/>
    <x v="3"/>
    <x v="0"/>
    <n v="165"/>
    <n v="31680"/>
    <x v="3"/>
  </r>
  <r>
    <x v="987"/>
    <s v="543193"/>
    <x v="1897"/>
    <n v="10"/>
    <x v="21"/>
    <x v="4"/>
    <x v="0"/>
    <n v="125"/>
    <n v="1250"/>
    <x v="3"/>
  </r>
  <r>
    <x v="987"/>
    <s v="543193"/>
    <x v="1222"/>
    <n v="10"/>
    <x v="21"/>
    <x v="4"/>
    <x v="0"/>
    <n v="125"/>
    <n v="1250"/>
    <x v="3"/>
  </r>
  <r>
    <x v="987"/>
    <s v="543193"/>
    <x v="264"/>
    <n v="2"/>
    <x v="21"/>
    <x v="4"/>
    <x v="0"/>
    <n v="795"/>
    <n v="1590"/>
    <x v="3"/>
  </r>
  <r>
    <x v="987"/>
    <s v="543193"/>
    <x v="2137"/>
    <n v="3"/>
    <x v="21"/>
    <x v="4"/>
    <x v="0"/>
    <n v="495"/>
    <n v="1485"/>
    <x v="3"/>
  </r>
  <r>
    <x v="987"/>
    <s v="543193"/>
    <x v="27"/>
    <n v="4"/>
    <x v="21"/>
    <x v="4"/>
    <x v="0"/>
    <n v="375"/>
    <n v="1500"/>
    <x v="3"/>
  </r>
  <r>
    <x v="987"/>
    <s v="543193"/>
    <x v="26"/>
    <n v="4"/>
    <x v="21"/>
    <x v="4"/>
    <x v="0"/>
    <n v="375"/>
    <n v="1500"/>
    <x v="3"/>
  </r>
  <r>
    <x v="987"/>
    <s v="543193"/>
    <x v="206"/>
    <n v="4"/>
    <x v="21"/>
    <x v="4"/>
    <x v="0"/>
    <n v="375"/>
    <n v="1500"/>
    <x v="3"/>
  </r>
  <r>
    <x v="987"/>
    <s v="543193"/>
    <x v="1043"/>
    <n v="5"/>
    <x v="21"/>
    <x v="4"/>
    <x v="0"/>
    <n v="495"/>
    <n v="2475"/>
    <x v="3"/>
  </r>
  <r>
    <x v="987"/>
    <s v="543193"/>
    <x v="639"/>
    <n v="2"/>
    <x v="21"/>
    <x v="4"/>
    <x v="0"/>
    <n v="850"/>
    <n v="1700"/>
    <x v="3"/>
  </r>
  <r>
    <x v="987"/>
    <s v="543193"/>
    <x v="638"/>
    <n v="2"/>
    <x v="21"/>
    <x v="4"/>
    <x v="0"/>
    <n v="850"/>
    <n v="1700"/>
    <x v="3"/>
  </r>
  <r>
    <x v="987"/>
    <s v="543193"/>
    <x v="665"/>
    <n v="2"/>
    <x v="21"/>
    <x v="4"/>
    <x v="0"/>
    <n v="850"/>
    <n v="1700"/>
    <x v="3"/>
  </r>
  <r>
    <x v="987"/>
    <s v="543193"/>
    <x v="637"/>
    <n v="2"/>
    <x v="21"/>
    <x v="4"/>
    <x v="0"/>
    <n v="850"/>
    <n v="1700"/>
    <x v="3"/>
  </r>
  <r>
    <x v="987"/>
    <s v="543193"/>
    <x v="1304"/>
    <n v="10"/>
    <x v="21"/>
    <x v="4"/>
    <x v="0"/>
    <n v="125"/>
    <n v="1250"/>
    <x v="3"/>
  </r>
  <r>
    <x v="987"/>
    <s v="543193"/>
    <x v="454"/>
    <n v="10"/>
    <x v="21"/>
    <x v="4"/>
    <x v="0"/>
    <n v="125"/>
    <n v="1250"/>
    <x v="3"/>
  </r>
  <r>
    <x v="987"/>
    <s v="543193"/>
    <x v="533"/>
    <n v="2"/>
    <x v="21"/>
    <x v="4"/>
    <x v="0"/>
    <n v="1275"/>
    <n v="2550"/>
    <x v="3"/>
  </r>
  <r>
    <x v="987"/>
    <s v="543193"/>
    <x v="1389"/>
    <n v="5"/>
    <x v="21"/>
    <x v="4"/>
    <x v="0"/>
    <n v="295"/>
    <n v="1475"/>
    <x v="3"/>
  </r>
  <r>
    <x v="987"/>
    <s v="543193"/>
    <x v="1390"/>
    <n v="5"/>
    <x v="21"/>
    <x v="4"/>
    <x v="0"/>
    <n v="295"/>
    <n v="1475"/>
    <x v="3"/>
  </r>
  <r>
    <x v="987"/>
    <s v="543193"/>
    <x v="1457"/>
    <n v="5"/>
    <x v="21"/>
    <x v="4"/>
    <x v="0"/>
    <n v="295"/>
    <n v="1475"/>
    <x v="3"/>
  </r>
  <r>
    <x v="987"/>
    <s v="543193"/>
    <x v="1048"/>
    <n v="4"/>
    <x v="21"/>
    <x v="4"/>
    <x v="0"/>
    <n v="495"/>
    <n v="1980"/>
    <x v="3"/>
  </r>
  <r>
    <x v="987"/>
    <s v="543193"/>
    <x v="33"/>
    <n v="6"/>
    <x v="21"/>
    <x v="4"/>
    <x v="0"/>
    <n v="325"/>
    <n v="1950"/>
    <x v="3"/>
  </r>
  <r>
    <x v="987"/>
    <s v="543193"/>
    <x v="2041"/>
    <n v="2"/>
    <x v="21"/>
    <x v="4"/>
    <x v="0"/>
    <n v="595"/>
    <n v="1190"/>
    <x v="3"/>
  </r>
  <r>
    <x v="987"/>
    <s v="543193"/>
    <x v="600"/>
    <n v="2"/>
    <x v="21"/>
    <x v="4"/>
    <x v="0"/>
    <n v="995"/>
    <n v="1990"/>
    <x v="3"/>
  </r>
  <r>
    <x v="987"/>
    <s v="543193"/>
    <x v="1946"/>
    <n v="6"/>
    <x v="21"/>
    <x v="4"/>
    <x v="0"/>
    <n v="495"/>
    <n v="2970"/>
    <x v="3"/>
  </r>
  <r>
    <x v="987"/>
    <s v="543193"/>
    <x v="950"/>
    <n v="3"/>
    <x v="21"/>
    <x v="4"/>
    <x v="0"/>
    <n v="495"/>
    <n v="1485"/>
    <x v="3"/>
  </r>
  <r>
    <x v="987"/>
    <s v="543193"/>
    <x v="779"/>
    <n v="6"/>
    <x v="21"/>
    <x v="4"/>
    <x v="0"/>
    <n v="375"/>
    <n v="2250"/>
    <x v="3"/>
  </r>
  <r>
    <x v="987"/>
    <s v="543193"/>
    <x v="1646"/>
    <n v="2"/>
    <x v="21"/>
    <x v="4"/>
    <x v="0"/>
    <n v="675"/>
    <n v="1350"/>
    <x v="3"/>
  </r>
  <r>
    <x v="987"/>
    <s v="543193"/>
    <x v="717"/>
    <n v="2"/>
    <x v="21"/>
    <x v="4"/>
    <x v="0"/>
    <n v="675"/>
    <n v="1350"/>
    <x v="3"/>
  </r>
  <r>
    <x v="987"/>
    <s v="543193"/>
    <x v="119"/>
    <n v="4"/>
    <x v="21"/>
    <x v="4"/>
    <x v="0"/>
    <n v="1495"/>
    <n v="5980"/>
    <x v="3"/>
  </r>
  <r>
    <x v="987"/>
    <s v="543193"/>
    <x v="118"/>
    <n v="4"/>
    <x v="21"/>
    <x v="4"/>
    <x v="0"/>
    <n v="1495"/>
    <n v="5980"/>
    <x v="3"/>
  </r>
  <r>
    <x v="987"/>
    <s v="543193"/>
    <x v="822"/>
    <n v="4"/>
    <x v="21"/>
    <x v="4"/>
    <x v="0"/>
    <n v="1495"/>
    <n v="5980"/>
    <x v="3"/>
  </r>
  <r>
    <x v="987"/>
    <s v="543193"/>
    <x v="272"/>
    <n v="4"/>
    <x v="21"/>
    <x v="4"/>
    <x v="0"/>
    <n v="1495"/>
    <n v="5980"/>
    <x v="3"/>
  </r>
  <r>
    <x v="987"/>
    <s v="543193"/>
    <x v="1122"/>
    <n v="4"/>
    <x v="21"/>
    <x v="4"/>
    <x v="0"/>
    <n v="1495"/>
    <n v="5980"/>
    <x v="3"/>
  </r>
  <r>
    <x v="987"/>
    <s v="543193"/>
    <x v="1290"/>
    <n v="3"/>
    <x v="21"/>
    <x v="4"/>
    <x v="0"/>
    <n v="495"/>
    <n v="1485"/>
    <x v="3"/>
  </r>
  <r>
    <x v="987"/>
    <s v="543193"/>
    <x v="132"/>
    <n v="3"/>
    <x v="21"/>
    <x v="4"/>
    <x v="0"/>
    <n v="595"/>
    <n v="1785"/>
    <x v="3"/>
  </r>
  <r>
    <x v="987"/>
    <s v="543193"/>
    <x v="134"/>
    <n v="2"/>
    <x v="21"/>
    <x v="4"/>
    <x v="0"/>
    <n v="1275"/>
    <n v="2550"/>
    <x v="3"/>
  </r>
  <r>
    <x v="987"/>
    <s v="543193"/>
    <x v="1283"/>
    <n v="2"/>
    <x v="21"/>
    <x v="4"/>
    <x v="0"/>
    <n v="1275"/>
    <n v="2550"/>
    <x v="3"/>
  </r>
  <r>
    <x v="987"/>
    <s v="543193"/>
    <x v="1312"/>
    <n v="12"/>
    <x v="21"/>
    <x v="4"/>
    <x v="0"/>
    <n v="295"/>
    <n v="3540"/>
    <x v="3"/>
  </r>
  <r>
    <x v="987"/>
    <s v="543193"/>
    <x v="1847"/>
    <n v="6"/>
    <x v="21"/>
    <x v="4"/>
    <x v="0"/>
    <n v="495"/>
    <n v="2970"/>
    <x v="3"/>
  </r>
  <r>
    <x v="987"/>
    <s v="543193"/>
    <x v="1630"/>
    <n v="3"/>
    <x v="21"/>
    <x v="4"/>
    <x v="0"/>
    <n v="425"/>
    <n v="1275"/>
    <x v="3"/>
  </r>
  <r>
    <x v="987"/>
    <s v="543193"/>
    <x v="1313"/>
    <n v="2"/>
    <x v="21"/>
    <x v="4"/>
    <x v="0"/>
    <n v="695"/>
    <n v="1390"/>
    <x v="3"/>
  </r>
  <r>
    <x v="987"/>
    <s v="543193"/>
    <x v="1994"/>
    <n v="4"/>
    <x v="21"/>
    <x v="4"/>
    <x v="0"/>
    <n v="495"/>
    <n v="1980"/>
    <x v="3"/>
  </r>
  <r>
    <x v="988"/>
    <s v="543196"/>
    <x v="265"/>
    <n v="10"/>
    <x v="21"/>
    <x v="4"/>
    <x v="0"/>
    <n v="165"/>
    <n v="1650"/>
    <x v="3"/>
  </r>
  <r>
    <x v="988"/>
    <s v="543196"/>
    <x v="293"/>
    <n v="10"/>
    <x v="21"/>
    <x v="4"/>
    <x v="0"/>
    <n v="165"/>
    <n v="1650"/>
    <x v="3"/>
  </r>
  <r>
    <x v="988"/>
    <s v="543196"/>
    <x v="294"/>
    <n v="10"/>
    <x v="21"/>
    <x v="4"/>
    <x v="0"/>
    <n v="165"/>
    <n v="1650"/>
    <x v="3"/>
  </r>
  <r>
    <x v="988"/>
    <s v="543196"/>
    <x v="463"/>
    <n v="8"/>
    <x v="21"/>
    <x v="4"/>
    <x v="0"/>
    <n v="195"/>
    <n v="1560"/>
    <x v="3"/>
  </r>
  <r>
    <x v="988"/>
    <s v="543196"/>
    <x v="79"/>
    <n v="3"/>
    <x v="21"/>
    <x v="4"/>
    <x v="0"/>
    <n v="495"/>
    <n v="1485"/>
    <x v="3"/>
  </r>
  <r>
    <x v="988"/>
    <s v="543196"/>
    <x v="226"/>
    <n v="12"/>
    <x v="21"/>
    <x v="4"/>
    <x v="0"/>
    <n v="145"/>
    <n v="1740"/>
    <x v="3"/>
  </r>
  <r>
    <x v="988"/>
    <s v="543196"/>
    <x v="1775"/>
    <n v="10"/>
    <x v="21"/>
    <x v="4"/>
    <x v="0"/>
    <n v="125"/>
    <n v="1250"/>
    <x v="3"/>
  </r>
  <r>
    <x v="988"/>
    <s v="543196"/>
    <x v="1479"/>
    <n v="10"/>
    <x v="21"/>
    <x v="4"/>
    <x v="0"/>
    <n v="125"/>
    <n v="1250"/>
    <x v="3"/>
  </r>
  <r>
    <x v="988"/>
    <s v="543196"/>
    <x v="2293"/>
    <n v="10"/>
    <x v="21"/>
    <x v="4"/>
    <x v="0"/>
    <n v="125"/>
    <n v="1250"/>
    <x v="3"/>
  </r>
  <r>
    <x v="988"/>
    <s v="543196"/>
    <x v="946"/>
    <n v="10"/>
    <x v="21"/>
    <x v="4"/>
    <x v="0"/>
    <n v="125"/>
    <n v="1250"/>
    <x v="3"/>
  </r>
  <r>
    <x v="988"/>
    <s v="543196"/>
    <x v="303"/>
    <n v="12"/>
    <x v="21"/>
    <x v="4"/>
    <x v="0"/>
    <n v="85"/>
    <n v="1020"/>
    <x v="3"/>
  </r>
  <r>
    <x v="988"/>
    <s v="543196"/>
    <x v="320"/>
    <n v="30"/>
    <x v="21"/>
    <x v="4"/>
    <x v="0"/>
    <n v="21"/>
    <n v="630"/>
    <x v="3"/>
  </r>
  <r>
    <x v="988"/>
    <s v="543196"/>
    <x v="807"/>
    <n v="12"/>
    <x v="21"/>
    <x v="4"/>
    <x v="0"/>
    <n v="85"/>
    <n v="1020"/>
    <x v="3"/>
  </r>
  <r>
    <x v="988"/>
    <s v="543196"/>
    <x v="573"/>
    <n v="12"/>
    <x v="21"/>
    <x v="4"/>
    <x v="0"/>
    <n v="85"/>
    <n v="1020"/>
    <x v="3"/>
  </r>
  <r>
    <x v="988"/>
    <s v="543196"/>
    <x v="968"/>
    <n v="12"/>
    <x v="21"/>
    <x v="4"/>
    <x v="0"/>
    <n v="42"/>
    <n v="504"/>
    <x v="3"/>
  </r>
  <r>
    <x v="988"/>
    <s v="543196"/>
    <x v="789"/>
    <n v="25"/>
    <x v="21"/>
    <x v="4"/>
    <x v="0"/>
    <n v="42"/>
    <n v="1050"/>
    <x v="3"/>
  </r>
  <r>
    <x v="988"/>
    <s v="543196"/>
    <x v="1659"/>
    <n v="25"/>
    <x v="21"/>
    <x v="4"/>
    <x v="0"/>
    <n v="42"/>
    <n v="1050"/>
    <x v="3"/>
  </r>
  <r>
    <x v="988"/>
    <s v="543196"/>
    <x v="683"/>
    <n v="25"/>
    <x v="21"/>
    <x v="4"/>
    <x v="0"/>
    <n v="42"/>
    <n v="1050"/>
    <x v="3"/>
  </r>
  <r>
    <x v="988"/>
    <s v="543196"/>
    <x v="2379"/>
    <n v="25"/>
    <x v="21"/>
    <x v="4"/>
    <x v="0"/>
    <n v="42"/>
    <n v="1050"/>
    <x v="3"/>
  </r>
  <r>
    <x v="988"/>
    <s v="543196"/>
    <x v="2164"/>
    <n v="25"/>
    <x v="21"/>
    <x v="4"/>
    <x v="0"/>
    <n v="42"/>
    <n v="1050"/>
    <x v="3"/>
  </r>
  <r>
    <x v="988"/>
    <s v="543196"/>
    <x v="1230"/>
    <n v="12"/>
    <x v="21"/>
    <x v="4"/>
    <x v="0"/>
    <n v="125"/>
    <n v="1500"/>
    <x v="3"/>
  </r>
  <r>
    <x v="988"/>
    <s v="543196"/>
    <x v="682"/>
    <n v="25"/>
    <x v="21"/>
    <x v="4"/>
    <x v="0"/>
    <n v="42"/>
    <n v="1050"/>
    <x v="3"/>
  </r>
  <r>
    <x v="988"/>
    <s v="543196"/>
    <x v="316"/>
    <n v="12"/>
    <x v="21"/>
    <x v="4"/>
    <x v="0"/>
    <n v="42"/>
    <n v="504"/>
    <x v="3"/>
  </r>
  <r>
    <x v="988"/>
    <s v="543196"/>
    <x v="697"/>
    <n v="12"/>
    <x v="21"/>
    <x v="4"/>
    <x v="0"/>
    <n v="42"/>
    <n v="504"/>
    <x v="3"/>
  </r>
  <r>
    <x v="988"/>
    <s v="543196"/>
    <x v="994"/>
    <n v="12"/>
    <x v="21"/>
    <x v="4"/>
    <x v="0"/>
    <n v="42"/>
    <n v="504"/>
    <x v="3"/>
  </r>
  <r>
    <x v="988"/>
    <s v="543196"/>
    <x v="2431"/>
    <n v="12"/>
    <x v="21"/>
    <x v="4"/>
    <x v="0"/>
    <n v="21"/>
    <n v="252"/>
    <x v="3"/>
  </r>
  <r>
    <x v="988"/>
    <s v="543196"/>
    <x v="1208"/>
    <n v="12"/>
    <x v="21"/>
    <x v="4"/>
    <x v="0"/>
    <n v="65"/>
    <n v="780"/>
    <x v="3"/>
  </r>
  <r>
    <x v="988"/>
    <s v="543196"/>
    <x v="1955"/>
    <n v="24"/>
    <x v="21"/>
    <x v="4"/>
    <x v="0"/>
    <n v="42"/>
    <n v="1008"/>
    <x v="3"/>
  </r>
  <r>
    <x v="988"/>
    <s v="543196"/>
    <x v="1026"/>
    <n v="12"/>
    <x v="21"/>
    <x v="4"/>
    <x v="0"/>
    <n v="85"/>
    <n v="1020"/>
    <x v="3"/>
  </r>
  <r>
    <x v="988"/>
    <s v="543196"/>
    <x v="945"/>
    <n v="6"/>
    <x v="21"/>
    <x v="4"/>
    <x v="0"/>
    <n v="295"/>
    <n v="1770"/>
    <x v="3"/>
  </r>
  <r>
    <x v="988"/>
    <s v="543196"/>
    <x v="765"/>
    <n v="6"/>
    <x v="21"/>
    <x v="4"/>
    <x v="0"/>
    <n v="225"/>
    <n v="1350"/>
    <x v="3"/>
  </r>
  <r>
    <x v="988"/>
    <s v="543196"/>
    <x v="1260"/>
    <n v="6"/>
    <x v="21"/>
    <x v="4"/>
    <x v="0"/>
    <n v="225"/>
    <n v="1350"/>
    <x v="3"/>
  </r>
  <r>
    <x v="988"/>
    <s v="543196"/>
    <x v="66"/>
    <n v="10"/>
    <x v="21"/>
    <x v="4"/>
    <x v="0"/>
    <n v="165"/>
    <n v="1650"/>
    <x v="3"/>
  </r>
  <r>
    <x v="988"/>
    <s v="543196"/>
    <x v="295"/>
    <n v="10"/>
    <x v="21"/>
    <x v="4"/>
    <x v="0"/>
    <n v="165"/>
    <n v="1650"/>
    <x v="3"/>
  </r>
  <r>
    <x v="498"/>
    <s v="C543195"/>
    <x v="1300"/>
    <n v="-1"/>
    <x v="21"/>
    <x v="4"/>
    <x v="0"/>
    <n v="850"/>
    <n v="-850"/>
    <x v="3"/>
  </r>
  <r>
    <x v="498"/>
    <s v="C543195"/>
    <x v="533"/>
    <n v="-1"/>
    <x v="21"/>
    <x v="4"/>
    <x v="0"/>
    <n v="1095"/>
    <n v="-1095"/>
    <x v="3"/>
  </r>
  <r>
    <x v="989"/>
    <s v="543197"/>
    <x v="575"/>
    <n v="12"/>
    <x v="21"/>
    <x v="4"/>
    <x v="0"/>
    <n v="65"/>
    <n v="780"/>
    <x v="3"/>
  </r>
  <r>
    <x v="989"/>
    <s v="543197"/>
    <x v="579"/>
    <n v="12"/>
    <x v="21"/>
    <x v="4"/>
    <x v="0"/>
    <n v="65"/>
    <n v="780"/>
    <x v="3"/>
  </r>
  <r>
    <x v="989"/>
    <s v="543197"/>
    <x v="577"/>
    <n v="12"/>
    <x v="21"/>
    <x v="4"/>
    <x v="0"/>
    <n v="65"/>
    <n v="780"/>
    <x v="3"/>
  </r>
  <r>
    <x v="989"/>
    <s v="543197"/>
    <x v="576"/>
    <n v="12"/>
    <x v="21"/>
    <x v="4"/>
    <x v="0"/>
    <n v="65"/>
    <n v="780"/>
    <x v="3"/>
  </r>
  <r>
    <x v="989"/>
    <s v="543197"/>
    <x v="574"/>
    <n v="12"/>
    <x v="21"/>
    <x v="4"/>
    <x v="0"/>
    <n v="65"/>
    <n v="780"/>
    <x v="3"/>
  </r>
  <r>
    <x v="989"/>
    <s v="543197"/>
    <x v="578"/>
    <n v="12"/>
    <x v="21"/>
    <x v="4"/>
    <x v="0"/>
    <n v="65"/>
    <n v="780"/>
    <x v="3"/>
  </r>
  <r>
    <x v="989"/>
    <s v="543197"/>
    <x v="2262"/>
    <n v="1"/>
    <x v="21"/>
    <x v="4"/>
    <x v="0"/>
    <n v="6500"/>
    <n v="6500"/>
    <x v="3"/>
  </r>
  <r>
    <x v="989"/>
    <s v="543197"/>
    <x v="1283"/>
    <n v="2"/>
    <x v="21"/>
    <x v="4"/>
    <x v="0"/>
    <n v="1275"/>
    <n v="2550"/>
    <x v="3"/>
  </r>
  <r>
    <x v="989"/>
    <s v="543197"/>
    <x v="682"/>
    <n v="25"/>
    <x v="21"/>
    <x v="4"/>
    <x v="0"/>
    <n v="42"/>
    <n v="1050"/>
    <x v="3"/>
  </r>
  <r>
    <x v="989"/>
    <s v="543197"/>
    <x v="1374"/>
    <n v="24"/>
    <x v="21"/>
    <x v="4"/>
    <x v="0"/>
    <n v="42"/>
    <n v="1008"/>
    <x v="3"/>
  </r>
  <r>
    <x v="989"/>
    <s v="543197"/>
    <x v="1980"/>
    <n v="12"/>
    <x v="21"/>
    <x v="4"/>
    <x v="0"/>
    <n v="295"/>
    <n v="3540"/>
    <x v="3"/>
  </r>
  <r>
    <x v="989"/>
    <s v="543197"/>
    <x v="563"/>
    <n v="6"/>
    <x v="21"/>
    <x v="4"/>
    <x v="0"/>
    <n v="1095"/>
    <n v="6570"/>
    <x v="3"/>
  </r>
  <r>
    <x v="989"/>
    <s v="543197"/>
    <x v="121"/>
    <n v="3"/>
    <x v="21"/>
    <x v="4"/>
    <x v="0"/>
    <n v="545"/>
    <n v="1635"/>
    <x v="3"/>
  </r>
  <r>
    <x v="989"/>
    <s v="543197"/>
    <x v="538"/>
    <n v="12"/>
    <x v="21"/>
    <x v="4"/>
    <x v="0"/>
    <n v="295"/>
    <n v="3540"/>
    <x v="3"/>
  </r>
  <r>
    <x v="990"/>
    <s v="543198"/>
    <x v="2376"/>
    <n v="48"/>
    <x v="21"/>
    <x v="4"/>
    <x v="0"/>
    <n v="255"/>
    <n v="12240"/>
    <x v="3"/>
  </r>
  <r>
    <x v="990"/>
    <s v="543198"/>
    <x v="1979"/>
    <n v="12"/>
    <x v="21"/>
    <x v="4"/>
    <x v="0"/>
    <n v="1095"/>
    <n v="13140"/>
    <x v="3"/>
  </r>
  <r>
    <x v="990"/>
    <s v="543198"/>
    <x v="392"/>
    <n v="24"/>
    <x v="21"/>
    <x v="4"/>
    <x v="0"/>
    <n v="255"/>
    <n v="6120"/>
    <x v="3"/>
  </r>
  <r>
    <x v="574"/>
    <s v="543199"/>
    <x v="0"/>
    <n v="12"/>
    <x v="21"/>
    <x v="4"/>
    <x v="0"/>
    <n v="295"/>
    <n v="3540"/>
    <x v="3"/>
  </r>
  <r>
    <x v="574"/>
    <s v="543199"/>
    <x v="49"/>
    <n v="24"/>
    <x v="21"/>
    <x v="4"/>
    <x v="0"/>
    <n v="125"/>
    <n v="3000"/>
    <x v="3"/>
  </r>
  <r>
    <x v="574"/>
    <s v="543199"/>
    <x v="35"/>
    <n v="12"/>
    <x v="21"/>
    <x v="4"/>
    <x v="0"/>
    <n v="195"/>
    <n v="2340"/>
    <x v="3"/>
  </r>
  <r>
    <x v="574"/>
    <s v="543199"/>
    <x v="364"/>
    <n v="12"/>
    <x v="21"/>
    <x v="4"/>
    <x v="0"/>
    <n v="195"/>
    <n v="2340"/>
    <x v="3"/>
  </r>
  <r>
    <x v="574"/>
    <s v="543199"/>
    <x v="178"/>
    <n v="12"/>
    <x v="21"/>
    <x v="4"/>
    <x v="0"/>
    <n v="165"/>
    <n v="1980"/>
    <x v="3"/>
  </r>
  <r>
    <x v="574"/>
    <s v="543199"/>
    <x v="528"/>
    <n v="4"/>
    <x v="21"/>
    <x v="4"/>
    <x v="0"/>
    <n v="375"/>
    <n v="1500"/>
    <x v="3"/>
  </r>
  <r>
    <x v="574"/>
    <s v="543199"/>
    <x v="414"/>
    <n v="24"/>
    <x v="21"/>
    <x v="4"/>
    <x v="0"/>
    <n v="29"/>
    <n v="696"/>
    <x v="3"/>
  </r>
  <r>
    <x v="574"/>
    <s v="543199"/>
    <x v="36"/>
    <n v="12"/>
    <x v="21"/>
    <x v="4"/>
    <x v="0"/>
    <n v="195"/>
    <n v="2340"/>
    <x v="3"/>
  </r>
  <r>
    <x v="574"/>
    <s v="543199"/>
    <x v="40"/>
    <n v="6"/>
    <x v="21"/>
    <x v="4"/>
    <x v="0"/>
    <n v="295"/>
    <n v="1770"/>
    <x v="3"/>
  </r>
  <r>
    <x v="991"/>
    <s v="543202"/>
    <x v="1270"/>
    <n v="72"/>
    <x v="21"/>
    <x v="5"/>
    <x v="0"/>
    <n v="765"/>
    <n v="55080"/>
    <x v="3"/>
  </r>
  <r>
    <x v="233"/>
    <s v="543214"/>
    <x v="2137"/>
    <n v="24"/>
    <x v="21"/>
    <x v="5"/>
    <x v="9"/>
    <n v="425"/>
    <n v="10200"/>
    <x v="3"/>
  </r>
  <r>
    <x v="233"/>
    <s v="543214"/>
    <x v="2146"/>
    <n v="24"/>
    <x v="21"/>
    <x v="5"/>
    <x v="9"/>
    <n v="345"/>
    <n v="8280"/>
    <x v="3"/>
  </r>
  <r>
    <x v="233"/>
    <s v="543214"/>
    <x v="636"/>
    <n v="8"/>
    <x v="21"/>
    <x v="5"/>
    <x v="9"/>
    <n v="295"/>
    <n v="2360"/>
    <x v="3"/>
  </r>
  <r>
    <x v="233"/>
    <s v="543214"/>
    <x v="1337"/>
    <n v="4"/>
    <x v="21"/>
    <x v="5"/>
    <x v="9"/>
    <n v="635"/>
    <n v="2540"/>
    <x v="3"/>
  </r>
  <r>
    <x v="233"/>
    <s v="543214"/>
    <x v="1160"/>
    <n v="2"/>
    <x v="21"/>
    <x v="5"/>
    <x v="9"/>
    <n v="850"/>
    <n v="1700"/>
    <x v="3"/>
  </r>
  <r>
    <x v="233"/>
    <s v="543214"/>
    <x v="1706"/>
    <n v="2"/>
    <x v="21"/>
    <x v="5"/>
    <x v="9"/>
    <n v="795"/>
    <n v="1590"/>
    <x v="3"/>
  </r>
  <r>
    <x v="233"/>
    <s v="543214"/>
    <x v="266"/>
    <n v="10"/>
    <x v="21"/>
    <x v="5"/>
    <x v="9"/>
    <n v="165"/>
    <n v="1650"/>
    <x v="3"/>
  </r>
  <r>
    <x v="233"/>
    <s v="543214"/>
    <x v="214"/>
    <n v="12"/>
    <x v="21"/>
    <x v="5"/>
    <x v="9"/>
    <n v="125"/>
    <n v="1500"/>
    <x v="3"/>
  </r>
  <r>
    <x v="233"/>
    <s v="543214"/>
    <x v="2426"/>
    <n v="12"/>
    <x v="21"/>
    <x v="5"/>
    <x v="9"/>
    <n v="325"/>
    <n v="3900"/>
    <x v="3"/>
  </r>
  <r>
    <x v="498"/>
    <s v="543232"/>
    <x v="618"/>
    <n v="1"/>
    <x v="21"/>
    <x v="5"/>
    <x v="0"/>
    <n v="125"/>
    <n v="125"/>
    <x v="3"/>
  </r>
  <r>
    <x v="498"/>
    <s v="543232"/>
    <x v="538"/>
    <n v="8"/>
    <x v="21"/>
    <x v="5"/>
    <x v="0"/>
    <n v="295"/>
    <n v="2360"/>
    <x v="3"/>
  </r>
  <r>
    <x v="498"/>
    <s v="543232"/>
    <x v="497"/>
    <n v="12"/>
    <x v="21"/>
    <x v="5"/>
    <x v="0"/>
    <n v="165"/>
    <n v="1980"/>
    <x v="3"/>
  </r>
  <r>
    <x v="498"/>
    <s v="543232"/>
    <x v="296"/>
    <n v="24"/>
    <x v="21"/>
    <x v="5"/>
    <x v="0"/>
    <n v="165"/>
    <n v="3960"/>
    <x v="3"/>
  </r>
  <r>
    <x v="498"/>
    <s v="543232"/>
    <x v="224"/>
    <n v="20"/>
    <x v="21"/>
    <x v="5"/>
    <x v="0"/>
    <n v="295"/>
    <n v="5900"/>
    <x v="3"/>
  </r>
  <r>
    <x v="498"/>
    <s v="543232"/>
    <x v="1408"/>
    <n v="12"/>
    <x v="21"/>
    <x v="5"/>
    <x v="0"/>
    <n v="85"/>
    <n v="1020"/>
    <x v="3"/>
  </r>
  <r>
    <x v="498"/>
    <s v="543232"/>
    <x v="234"/>
    <n v="2"/>
    <x v="21"/>
    <x v="5"/>
    <x v="0"/>
    <n v="995"/>
    <n v="1990"/>
    <x v="3"/>
  </r>
  <r>
    <x v="498"/>
    <s v="543232"/>
    <x v="249"/>
    <n v="6"/>
    <x v="21"/>
    <x v="5"/>
    <x v="0"/>
    <n v="85"/>
    <n v="510"/>
    <x v="3"/>
  </r>
  <r>
    <x v="498"/>
    <s v="543232"/>
    <x v="1398"/>
    <n v="50"/>
    <x v="21"/>
    <x v="5"/>
    <x v="0"/>
    <n v="415"/>
    <n v="20750"/>
    <x v="3"/>
  </r>
  <r>
    <x v="498"/>
    <s v="543232"/>
    <x v="600"/>
    <n v="16"/>
    <x v="21"/>
    <x v="5"/>
    <x v="0"/>
    <n v="850"/>
    <n v="13600"/>
    <x v="3"/>
  </r>
  <r>
    <x v="498"/>
    <s v="543232"/>
    <x v="533"/>
    <n v="16"/>
    <x v="21"/>
    <x v="5"/>
    <x v="0"/>
    <n v="1095"/>
    <n v="17520"/>
    <x v="3"/>
  </r>
  <r>
    <x v="498"/>
    <s v="543232"/>
    <x v="1086"/>
    <n v="6"/>
    <x v="21"/>
    <x v="5"/>
    <x v="0"/>
    <n v="195"/>
    <n v="1170"/>
    <x v="3"/>
  </r>
  <r>
    <x v="498"/>
    <s v="543232"/>
    <x v="2146"/>
    <n v="6"/>
    <x v="21"/>
    <x v="5"/>
    <x v="0"/>
    <n v="395"/>
    <n v="2370"/>
    <x v="3"/>
  </r>
  <r>
    <x v="498"/>
    <s v="543232"/>
    <x v="1041"/>
    <n v="6"/>
    <x v="21"/>
    <x v="5"/>
    <x v="0"/>
    <n v="375"/>
    <n v="2250"/>
    <x v="3"/>
  </r>
  <r>
    <x v="698"/>
    <s v="543235"/>
    <x v="1408"/>
    <n v="1"/>
    <x v="21"/>
    <x v="5"/>
    <x v="0"/>
    <n v="85"/>
    <n v="85"/>
    <x v="3"/>
  </r>
  <r>
    <x v="698"/>
    <s v="543235"/>
    <x v="2071"/>
    <n v="1"/>
    <x v="21"/>
    <x v="5"/>
    <x v="0"/>
    <n v="85"/>
    <n v="85"/>
    <x v="3"/>
  </r>
  <r>
    <x v="698"/>
    <s v="543235"/>
    <x v="1136"/>
    <n v="1"/>
    <x v="21"/>
    <x v="5"/>
    <x v="0"/>
    <n v="145"/>
    <n v="145"/>
    <x v="3"/>
  </r>
  <r>
    <x v="698"/>
    <s v="543235"/>
    <x v="2069"/>
    <n v="16"/>
    <x v="21"/>
    <x v="5"/>
    <x v="0"/>
    <n v="125"/>
    <n v="2000"/>
    <x v="3"/>
  </r>
  <r>
    <x v="698"/>
    <s v="543235"/>
    <x v="2272"/>
    <n v="3"/>
    <x v="21"/>
    <x v="5"/>
    <x v="0"/>
    <n v="212"/>
    <n v="636"/>
    <x v="3"/>
  </r>
  <r>
    <x v="698"/>
    <s v="543235"/>
    <x v="2432"/>
    <n v="6"/>
    <x v="21"/>
    <x v="5"/>
    <x v="0"/>
    <n v="125"/>
    <n v="750"/>
    <x v="3"/>
  </r>
  <r>
    <x v="698"/>
    <s v="543235"/>
    <x v="1127"/>
    <n v="4"/>
    <x v="21"/>
    <x v="5"/>
    <x v="0"/>
    <n v="125"/>
    <n v="500"/>
    <x v="3"/>
  </r>
  <r>
    <x v="698"/>
    <s v="543235"/>
    <x v="1377"/>
    <n v="2"/>
    <x v="21"/>
    <x v="5"/>
    <x v="0"/>
    <n v="195"/>
    <n v="390"/>
    <x v="3"/>
  </r>
  <r>
    <x v="698"/>
    <s v="543235"/>
    <x v="1201"/>
    <n v="2"/>
    <x v="21"/>
    <x v="5"/>
    <x v="0"/>
    <n v="375"/>
    <n v="750"/>
    <x v="3"/>
  </r>
  <r>
    <x v="698"/>
    <s v="543235"/>
    <x v="1079"/>
    <n v="2"/>
    <x v="21"/>
    <x v="5"/>
    <x v="0"/>
    <n v="85"/>
    <n v="170"/>
    <x v="3"/>
  </r>
  <r>
    <x v="698"/>
    <s v="543235"/>
    <x v="1078"/>
    <n v="1"/>
    <x v="21"/>
    <x v="5"/>
    <x v="0"/>
    <n v="85"/>
    <n v="85"/>
    <x v="3"/>
  </r>
  <r>
    <x v="698"/>
    <s v="543235"/>
    <x v="9"/>
    <n v="8"/>
    <x v="21"/>
    <x v="5"/>
    <x v="0"/>
    <n v="169"/>
    <n v="1352"/>
    <x v="3"/>
  </r>
  <r>
    <x v="698"/>
    <s v="543235"/>
    <x v="1136"/>
    <n v="3"/>
    <x v="21"/>
    <x v="5"/>
    <x v="0"/>
    <n v="145"/>
    <n v="435"/>
    <x v="3"/>
  </r>
  <r>
    <x v="698"/>
    <s v="543235"/>
    <x v="2037"/>
    <n v="4"/>
    <x v="21"/>
    <x v="5"/>
    <x v="0"/>
    <n v="145"/>
    <n v="580"/>
    <x v="3"/>
  </r>
  <r>
    <x v="698"/>
    <s v="543235"/>
    <x v="1414"/>
    <n v="1"/>
    <x v="21"/>
    <x v="5"/>
    <x v="0"/>
    <n v="169"/>
    <n v="169"/>
    <x v="3"/>
  </r>
  <r>
    <x v="698"/>
    <s v="543235"/>
    <x v="1408"/>
    <n v="3"/>
    <x v="21"/>
    <x v="5"/>
    <x v="0"/>
    <n v="85"/>
    <n v="255"/>
    <x v="3"/>
  </r>
  <r>
    <x v="698"/>
    <s v="543235"/>
    <x v="2171"/>
    <n v="2"/>
    <x v="21"/>
    <x v="5"/>
    <x v="0"/>
    <n v="165"/>
    <n v="330"/>
    <x v="3"/>
  </r>
  <r>
    <x v="698"/>
    <s v="543235"/>
    <x v="1062"/>
    <n v="2"/>
    <x v="21"/>
    <x v="5"/>
    <x v="0"/>
    <n v="165"/>
    <n v="330"/>
    <x v="3"/>
  </r>
  <r>
    <x v="698"/>
    <s v="543235"/>
    <x v="1265"/>
    <n v="1"/>
    <x v="21"/>
    <x v="5"/>
    <x v="0"/>
    <n v="210"/>
    <n v="210"/>
    <x v="3"/>
  </r>
  <r>
    <x v="698"/>
    <s v="543235"/>
    <x v="91"/>
    <n v="1"/>
    <x v="21"/>
    <x v="5"/>
    <x v="0"/>
    <n v="208"/>
    <n v="208"/>
    <x v="3"/>
  </r>
  <r>
    <x v="698"/>
    <s v="543235"/>
    <x v="1079"/>
    <n v="2"/>
    <x v="21"/>
    <x v="5"/>
    <x v="0"/>
    <n v="85"/>
    <n v="170"/>
    <x v="3"/>
  </r>
  <r>
    <x v="698"/>
    <s v="543235"/>
    <x v="2071"/>
    <n v="3"/>
    <x v="21"/>
    <x v="5"/>
    <x v="0"/>
    <n v="85"/>
    <n v="255"/>
    <x v="3"/>
  </r>
  <r>
    <x v="698"/>
    <s v="543235"/>
    <x v="1699"/>
    <n v="4"/>
    <x v="21"/>
    <x v="5"/>
    <x v="0"/>
    <n v="125"/>
    <n v="500"/>
    <x v="3"/>
  </r>
  <r>
    <x v="698"/>
    <s v="543235"/>
    <x v="2008"/>
    <n v="2"/>
    <x v="21"/>
    <x v="5"/>
    <x v="0"/>
    <n v="85"/>
    <n v="170"/>
    <x v="3"/>
  </r>
  <r>
    <x v="698"/>
    <s v="543235"/>
    <x v="1078"/>
    <n v="1"/>
    <x v="21"/>
    <x v="5"/>
    <x v="0"/>
    <n v="85"/>
    <n v="85"/>
    <x v="3"/>
  </r>
  <r>
    <x v="698"/>
    <s v="543235"/>
    <x v="2433"/>
    <n v="6"/>
    <x v="21"/>
    <x v="5"/>
    <x v="0"/>
    <n v="42"/>
    <n v="252"/>
    <x v="3"/>
  </r>
  <r>
    <x v="698"/>
    <s v="543235"/>
    <x v="752"/>
    <n v="2"/>
    <x v="21"/>
    <x v="5"/>
    <x v="0"/>
    <n v="145"/>
    <n v="290"/>
    <x v="3"/>
  </r>
  <r>
    <x v="698"/>
    <s v="543235"/>
    <x v="1661"/>
    <n v="4"/>
    <x v="21"/>
    <x v="5"/>
    <x v="0"/>
    <n v="125"/>
    <n v="500"/>
    <x v="3"/>
  </r>
  <r>
    <x v="698"/>
    <s v="543235"/>
    <x v="636"/>
    <n v="5"/>
    <x v="21"/>
    <x v="5"/>
    <x v="0"/>
    <n v="295"/>
    <n v="1475"/>
    <x v="3"/>
  </r>
  <r>
    <x v="698"/>
    <s v="543235"/>
    <x v="453"/>
    <n v="1"/>
    <x v="21"/>
    <x v="5"/>
    <x v="0"/>
    <n v="995"/>
    <n v="995"/>
    <x v="3"/>
  </r>
  <r>
    <x v="698"/>
    <s v="543235"/>
    <x v="130"/>
    <n v="2"/>
    <x v="21"/>
    <x v="5"/>
    <x v="0"/>
    <n v="1275"/>
    <n v="2550"/>
    <x v="3"/>
  </r>
  <r>
    <x v="698"/>
    <s v="543235"/>
    <x v="1894"/>
    <n v="4"/>
    <x v="21"/>
    <x v="5"/>
    <x v="0"/>
    <n v="195"/>
    <n v="780"/>
    <x v="3"/>
  </r>
  <r>
    <x v="698"/>
    <s v="543235"/>
    <x v="1233"/>
    <n v="12"/>
    <x v="21"/>
    <x v="5"/>
    <x v="0"/>
    <n v="85"/>
    <n v="1020"/>
    <x v="3"/>
  </r>
  <r>
    <x v="698"/>
    <s v="543235"/>
    <x v="123"/>
    <n v="8"/>
    <x v="21"/>
    <x v="5"/>
    <x v="0"/>
    <n v="65"/>
    <n v="520"/>
    <x v="3"/>
  </r>
  <r>
    <x v="698"/>
    <s v="543235"/>
    <x v="55"/>
    <n v="2"/>
    <x v="21"/>
    <x v="5"/>
    <x v="0"/>
    <n v="295"/>
    <n v="590"/>
    <x v="3"/>
  </r>
  <r>
    <x v="698"/>
    <s v="543235"/>
    <x v="51"/>
    <n v="2"/>
    <x v="21"/>
    <x v="5"/>
    <x v="0"/>
    <n v="125"/>
    <n v="250"/>
    <x v="3"/>
  </r>
  <r>
    <x v="698"/>
    <s v="543235"/>
    <x v="49"/>
    <n v="6"/>
    <x v="21"/>
    <x v="5"/>
    <x v="0"/>
    <n v="125"/>
    <n v="750"/>
    <x v="3"/>
  </r>
  <r>
    <x v="698"/>
    <s v="543235"/>
    <x v="757"/>
    <n v="1"/>
    <x v="21"/>
    <x v="5"/>
    <x v="0"/>
    <n v="795"/>
    <n v="795"/>
    <x v="3"/>
  </r>
  <r>
    <x v="698"/>
    <s v="543235"/>
    <x v="991"/>
    <n v="2"/>
    <x v="21"/>
    <x v="5"/>
    <x v="0"/>
    <n v="125"/>
    <n v="250"/>
    <x v="3"/>
  </r>
  <r>
    <x v="698"/>
    <s v="543235"/>
    <x v="17"/>
    <n v="1"/>
    <x v="21"/>
    <x v="5"/>
    <x v="0"/>
    <n v="595"/>
    <n v="595"/>
    <x v="3"/>
  </r>
  <r>
    <x v="698"/>
    <s v="543235"/>
    <x v="117"/>
    <n v="4"/>
    <x v="21"/>
    <x v="5"/>
    <x v="0"/>
    <n v="595"/>
    <n v="2380"/>
    <x v="3"/>
  </r>
  <r>
    <x v="698"/>
    <s v="543235"/>
    <x v="1264"/>
    <n v="2"/>
    <x v="21"/>
    <x v="5"/>
    <x v="0"/>
    <n v="210"/>
    <n v="420"/>
    <x v="3"/>
  </r>
  <r>
    <x v="698"/>
    <s v="543235"/>
    <x v="609"/>
    <n v="2"/>
    <x v="21"/>
    <x v="5"/>
    <x v="0"/>
    <n v="995"/>
    <n v="1990"/>
    <x v="3"/>
  </r>
  <r>
    <x v="698"/>
    <s v="543235"/>
    <x v="931"/>
    <n v="2"/>
    <x v="21"/>
    <x v="5"/>
    <x v="0"/>
    <n v="125"/>
    <n v="250"/>
    <x v="3"/>
  </r>
  <r>
    <x v="698"/>
    <s v="543235"/>
    <x v="1028"/>
    <n v="2"/>
    <x v="21"/>
    <x v="5"/>
    <x v="0"/>
    <n v="125"/>
    <n v="250"/>
    <x v="3"/>
  </r>
  <r>
    <x v="698"/>
    <s v="543235"/>
    <x v="1021"/>
    <n v="2"/>
    <x v="21"/>
    <x v="5"/>
    <x v="0"/>
    <n v="1075"/>
    <n v="2150"/>
    <x v="3"/>
  </r>
  <r>
    <x v="698"/>
    <s v="543235"/>
    <x v="2361"/>
    <n v="2"/>
    <x v="21"/>
    <x v="5"/>
    <x v="0"/>
    <n v="595"/>
    <n v="1190"/>
    <x v="3"/>
  </r>
  <r>
    <x v="698"/>
    <s v="543235"/>
    <x v="752"/>
    <n v="1"/>
    <x v="21"/>
    <x v="5"/>
    <x v="0"/>
    <n v="145"/>
    <n v="145"/>
    <x v="3"/>
  </r>
  <r>
    <x v="698"/>
    <s v="543235"/>
    <x v="1578"/>
    <n v="1"/>
    <x v="21"/>
    <x v="5"/>
    <x v="0"/>
    <n v="125"/>
    <n v="125"/>
    <x v="3"/>
  </r>
  <r>
    <x v="698"/>
    <s v="543235"/>
    <x v="453"/>
    <n v="1"/>
    <x v="21"/>
    <x v="5"/>
    <x v="0"/>
    <n v="995"/>
    <n v="995"/>
    <x v="3"/>
  </r>
  <r>
    <x v="698"/>
    <s v="543235"/>
    <x v="601"/>
    <n v="2"/>
    <x v="21"/>
    <x v="5"/>
    <x v="0"/>
    <n v="495"/>
    <n v="990"/>
    <x v="3"/>
  </r>
  <r>
    <x v="698"/>
    <s v="543240"/>
    <x v="636"/>
    <n v="2"/>
    <x v="21"/>
    <x v="5"/>
    <x v="0"/>
    <n v="295"/>
    <n v="590"/>
    <x v="3"/>
  </r>
  <r>
    <x v="698"/>
    <s v="543240"/>
    <x v="2137"/>
    <n v="2"/>
    <x v="21"/>
    <x v="5"/>
    <x v="0"/>
    <n v="495"/>
    <n v="990"/>
    <x v="3"/>
  </r>
  <r>
    <x v="698"/>
    <s v="C543239"/>
    <x v="2434"/>
    <n v="-3"/>
    <x v="21"/>
    <x v="5"/>
    <x v="0"/>
    <n v="169"/>
    <n v="-507"/>
    <x v="3"/>
  </r>
  <r>
    <x v="698"/>
    <s v="C543239"/>
    <x v="2432"/>
    <n v="-2"/>
    <x v="21"/>
    <x v="5"/>
    <x v="0"/>
    <n v="125"/>
    <n v="-250"/>
    <x v="3"/>
  </r>
  <r>
    <x v="698"/>
    <s v="C543239"/>
    <x v="2069"/>
    <n v="-12"/>
    <x v="21"/>
    <x v="5"/>
    <x v="0"/>
    <n v="125"/>
    <n v="-1500"/>
    <x v="3"/>
  </r>
  <r>
    <x v="694"/>
    <s v="C543241"/>
    <x v="2139"/>
    <n v="-1"/>
    <x v="21"/>
    <x v="6"/>
    <x v="0"/>
    <n v="195"/>
    <n v="-195"/>
    <x v="3"/>
  </r>
  <r>
    <x v="992"/>
    <s v="543242"/>
    <x v="138"/>
    <n v="10"/>
    <x v="21"/>
    <x v="6"/>
    <x v="0"/>
    <n v="165"/>
    <n v="1650"/>
    <x v="3"/>
  </r>
  <r>
    <x v="992"/>
    <s v="543242"/>
    <x v="306"/>
    <n v="24"/>
    <x v="21"/>
    <x v="6"/>
    <x v="0"/>
    <n v="85"/>
    <n v="2040"/>
    <x v="3"/>
  </r>
  <r>
    <x v="992"/>
    <s v="543242"/>
    <x v="81"/>
    <n v="10"/>
    <x v="21"/>
    <x v="6"/>
    <x v="0"/>
    <n v="195"/>
    <n v="1950"/>
    <x v="3"/>
  </r>
  <r>
    <x v="992"/>
    <s v="543242"/>
    <x v="824"/>
    <n v="12"/>
    <x v="21"/>
    <x v="6"/>
    <x v="0"/>
    <n v="125"/>
    <n v="1500"/>
    <x v="3"/>
  </r>
  <r>
    <x v="992"/>
    <s v="543242"/>
    <x v="1841"/>
    <n v="12"/>
    <x v="21"/>
    <x v="6"/>
    <x v="0"/>
    <n v="85"/>
    <n v="1020"/>
    <x v="3"/>
  </r>
  <r>
    <x v="992"/>
    <s v="543242"/>
    <x v="1556"/>
    <n v="10"/>
    <x v="21"/>
    <x v="6"/>
    <x v="0"/>
    <n v="145"/>
    <n v="1450"/>
    <x v="3"/>
  </r>
  <r>
    <x v="992"/>
    <s v="543242"/>
    <x v="362"/>
    <n v="6"/>
    <x v="21"/>
    <x v="6"/>
    <x v="0"/>
    <n v="295"/>
    <n v="1770"/>
    <x v="3"/>
  </r>
  <r>
    <x v="992"/>
    <s v="543242"/>
    <x v="717"/>
    <n v="2"/>
    <x v="21"/>
    <x v="6"/>
    <x v="0"/>
    <n v="675"/>
    <n v="1350"/>
    <x v="3"/>
  </r>
  <r>
    <x v="992"/>
    <s v="543242"/>
    <x v="1646"/>
    <n v="2"/>
    <x v="21"/>
    <x v="6"/>
    <x v="0"/>
    <n v="675"/>
    <n v="1350"/>
    <x v="3"/>
  </r>
  <r>
    <x v="992"/>
    <s v="543242"/>
    <x v="1029"/>
    <n v="2"/>
    <x v="21"/>
    <x v="6"/>
    <x v="0"/>
    <n v="795"/>
    <n v="1590"/>
    <x v="3"/>
  </r>
  <r>
    <x v="992"/>
    <s v="543242"/>
    <x v="1119"/>
    <n v="2"/>
    <x v="21"/>
    <x v="6"/>
    <x v="0"/>
    <n v="795"/>
    <n v="1590"/>
    <x v="3"/>
  </r>
  <r>
    <x v="992"/>
    <s v="543242"/>
    <x v="735"/>
    <n v="2"/>
    <x v="21"/>
    <x v="6"/>
    <x v="0"/>
    <n v="765"/>
    <n v="1530"/>
    <x v="3"/>
  </r>
  <r>
    <x v="992"/>
    <s v="543242"/>
    <x v="268"/>
    <n v="6"/>
    <x v="21"/>
    <x v="6"/>
    <x v="0"/>
    <n v="255"/>
    <n v="1530"/>
    <x v="3"/>
  </r>
  <r>
    <x v="992"/>
    <s v="543242"/>
    <x v="440"/>
    <n v="8"/>
    <x v="21"/>
    <x v="6"/>
    <x v="0"/>
    <n v="255"/>
    <n v="2040"/>
    <x v="3"/>
  </r>
  <r>
    <x v="992"/>
    <s v="543242"/>
    <x v="439"/>
    <n v="8"/>
    <x v="21"/>
    <x v="6"/>
    <x v="0"/>
    <n v="125"/>
    <n v="1000"/>
    <x v="3"/>
  </r>
  <r>
    <x v="992"/>
    <s v="543242"/>
    <x v="44"/>
    <n v="36"/>
    <x v="21"/>
    <x v="6"/>
    <x v="0"/>
    <n v="65"/>
    <n v="2340"/>
    <x v="3"/>
  </r>
  <r>
    <x v="992"/>
    <s v="543242"/>
    <x v="150"/>
    <n v="12"/>
    <x v="21"/>
    <x v="6"/>
    <x v="0"/>
    <n v="145"/>
    <n v="1740"/>
    <x v="3"/>
  </r>
  <r>
    <x v="992"/>
    <s v="543242"/>
    <x v="974"/>
    <n v="16"/>
    <x v="21"/>
    <x v="6"/>
    <x v="0"/>
    <n v="42"/>
    <n v="672"/>
    <x v="3"/>
  </r>
  <r>
    <x v="992"/>
    <s v="543242"/>
    <x v="740"/>
    <n v="4"/>
    <x v="21"/>
    <x v="6"/>
    <x v="0"/>
    <n v="795"/>
    <n v="3180"/>
    <x v="3"/>
  </r>
  <r>
    <x v="992"/>
    <s v="543242"/>
    <x v="705"/>
    <n v="12"/>
    <x v="21"/>
    <x v="6"/>
    <x v="0"/>
    <n v="125"/>
    <n v="1500"/>
    <x v="3"/>
  </r>
  <r>
    <x v="992"/>
    <s v="543242"/>
    <x v="1051"/>
    <n v="2"/>
    <x v="21"/>
    <x v="6"/>
    <x v="0"/>
    <n v="795"/>
    <n v="1590"/>
    <x v="3"/>
  </r>
  <r>
    <x v="992"/>
    <s v="543242"/>
    <x v="1048"/>
    <n v="4"/>
    <x v="21"/>
    <x v="6"/>
    <x v="0"/>
    <n v="495"/>
    <n v="1980"/>
    <x v="3"/>
  </r>
  <r>
    <x v="992"/>
    <s v="543242"/>
    <x v="297"/>
    <n v="6"/>
    <x v="21"/>
    <x v="6"/>
    <x v="0"/>
    <n v="295"/>
    <n v="1770"/>
    <x v="3"/>
  </r>
  <r>
    <x v="993"/>
    <s v="543243"/>
    <x v="1065"/>
    <n v="6"/>
    <x v="21"/>
    <x v="6"/>
    <x v="0"/>
    <n v="545"/>
    <n v="3270"/>
    <x v="3"/>
  </r>
  <r>
    <x v="993"/>
    <s v="543243"/>
    <x v="1066"/>
    <n v="12"/>
    <x v="21"/>
    <x v="6"/>
    <x v="0"/>
    <n v="545"/>
    <n v="6540"/>
    <x v="3"/>
  </r>
  <r>
    <x v="993"/>
    <s v="543243"/>
    <x v="2238"/>
    <n v="100"/>
    <x v="21"/>
    <x v="6"/>
    <x v="0"/>
    <n v="255"/>
    <n v="25500"/>
    <x v="3"/>
  </r>
  <r>
    <x v="250"/>
    <s v="C543244"/>
    <x v="236"/>
    <n v="-1"/>
    <x v="21"/>
    <x v="6"/>
    <x v="0"/>
    <n v="595"/>
    <n v="-595"/>
    <x v="3"/>
  </r>
  <r>
    <x v="250"/>
    <s v="543245"/>
    <x v="822"/>
    <n v="1"/>
    <x v="21"/>
    <x v="6"/>
    <x v="0"/>
    <n v="1695"/>
    <n v="1695"/>
    <x v="3"/>
  </r>
  <r>
    <x v="250"/>
    <s v="543245"/>
    <x v="723"/>
    <n v="1"/>
    <x v="21"/>
    <x v="6"/>
    <x v="0"/>
    <n v="1095"/>
    <n v="1095"/>
    <x v="3"/>
  </r>
  <r>
    <x v="250"/>
    <s v="543245"/>
    <x v="236"/>
    <n v="1"/>
    <x v="21"/>
    <x v="6"/>
    <x v="0"/>
    <n v="595"/>
    <n v="595"/>
    <x v="3"/>
  </r>
  <r>
    <x v="250"/>
    <s v="543245"/>
    <x v="268"/>
    <n v="1"/>
    <x v="21"/>
    <x v="6"/>
    <x v="0"/>
    <n v="255"/>
    <n v="255"/>
    <x v="3"/>
  </r>
  <r>
    <x v="250"/>
    <s v="543245"/>
    <x v="1050"/>
    <n v="1"/>
    <x v="21"/>
    <x v="6"/>
    <x v="0"/>
    <n v="425"/>
    <n v="425"/>
    <x v="3"/>
  </r>
  <r>
    <x v="250"/>
    <s v="543245"/>
    <x v="259"/>
    <n v="1"/>
    <x v="21"/>
    <x v="6"/>
    <x v="0"/>
    <n v="595"/>
    <n v="595"/>
    <x v="3"/>
  </r>
  <r>
    <x v="250"/>
    <s v="543245"/>
    <x v="268"/>
    <n v="1"/>
    <x v="21"/>
    <x v="6"/>
    <x v="0"/>
    <n v="255"/>
    <n v="255"/>
    <x v="3"/>
  </r>
  <r>
    <x v="250"/>
    <s v="543245"/>
    <x v="4"/>
    <n v="1"/>
    <x v="21"/>
    <x v="6"/>
    <x v="0"/>
    <n v="375"/>
    <n v="375"/>
    <x v="3"/>
  </r>
  <r>
    <x v="250"/>
    <s v="543245"/>
    <x v="597"/>
    <n v="1"/>
    <x v="21"/>
    <x v="6"/>
    <x v="0"/>
    <n v="210"/>
    <n v="210"/>
    <x v="3"/>
  </r>
  <r>
    <x v="250"/>
    <s v="543245"/>
    <x v="454"/>
    <n v="1"/>
    <x v="21"/>
    <x v="6"/>
    <x v="0"/>
    <n v="125"/>
    <n v="125"/>
    <x v="3"/>
  </r>
  <r>
    <x v="250"/>
    <s v="543245"/>
    <x v="263"/>
    <n v="1"/>
    <x v="21"/>
    <x v="6"/>
    <x v="0"/>
    <n v="295"/>
    <n v="295"/>
    <x v="3"/>
  </r>
  <r>
    <x v="250"/>
    <s v="543245"/>
    <x v="1825"/>
    <n v="1"/>
    <x v="21"/>
    <x v="6"/>
    <x v="0"/>
    <n v="495"/>
    <n v="495"/>
    <x v="3"/>
  </r>
  <r>
    <x v="250"/>
    <s v="543245"/>
    <x v="156"/>
    <n v="1"/>
    <x v="21"/>
    <x v="6"/>
    <x v="0"/>
    <n v="635"/>
    <n v="635"/>
    <x v="3"/>
  </r>
  <r>
    <x v="250"/>
    <s v="543245"/>
    <x v="48"/>
    <n v="12"/>
    <x v="21"/>
    <x v="6"/>
    <x v="0"/>
    <n v="125"/>
    <n v="1500"/>
    <x v="3"/>
  </r>
  <r>
    <x v="250"/>
    <s v="543245"/>
    <x v="1481"/>
    <n v="1"/>
    <x v="21"/>
    <x v="6"/>
    <x v="0"/>
    <n v="145"/>
    <n v="145"/>
    <x v="3"/>
  </r>
  <r>
    <x v="250"/>
    <s v="543245"/>
    <x v="140"/>
    <n v="1"/>
    <x v="21"/>
    <x v="6"/>
    <x v="0"/>
    <n v="195"/>
    <n v="195"/>
    <x v="3"/>
  </r>
  <r>
    <x v="250"/>
    <s v="543245"/>
    <x v="496"/>
    <n v="12"/>
    <x v="21"/>
    <x v="6"/>
    <x v="0"/>
    <n v="29"/>
    <n v="348"/>
    <x v="3"/>
  </r>
  <r>
    <x v="250"/>
    <s v="543245"/>
    <x v="1301"/>
    <n v="2"/>
    <x v="21"/>
    <x v="6"/>
    <x v="0"/>
    <n v="255"/>
    <n v="510"/>
    <x v="3"/>
  </r>
  <r>
    <x v="250"/>
    <s v="543245"/>
    <x v="1989"/>
    <n v="2"/>
    <x v="21"/>
    <x v="6"/>
    <x v="0"/>
    <n v="255"/>
    <n v="510"/>
    <x v="3"/>
  </r>
  <r>
    <x v="250"/>
    <s v="543245"/>
    <x v="1699"/>
    <n v="1"/>
    <x v="21"/>
    <x v="6"/>
    <x v="0"/>
    <n v="125"/>
    <n v="125"/>
    <x v="3"/>
  </r>
  <r>
    <x v="250"/>
    <s v="543245"/>
    <x v="211"/>
    <n v="1"/>
    <x v="21"/>
    <x v="6"/>
    <x v="0"/>
    <n v="295"/>
    <n v="295"/>
    <x v="3"/>
  </r>
  <r>
    <x v="250"/>
    <s v="543245"/>
    <x v="637"/>
    <n v="1"/>
    <x v="21"/>
    <x v="6"/>
    <x v="0"/>
    <n v="850"/>
    <n v="850"/>
    <x v="3"/>
  </r>
  <r>
    <x v="250"/>
    <s v="543245"/>
    <x v="638"/>
    <n v="1"/>
    <x v="21"/>
    <x v="6"/>
    <x v="0"/>
    <n v="850"/>
    <n v="850"/>
    <x v="3"/>
  </r>
  <r>
    <x v="694"/>
    <s v="543246"/>
    <x v="2152"/>
    <n v="25"/>
    <x v="21"/>
    <x v="6"/>
    <x v="0"/>
    <n v="42"/>
    <n v="1050"/>
    <x v="3"/>
  </r>
  <r>
    <x v="694"/>
    <s v="543246"/>
    <x v="1821"/>
    <n v="25"/>
    <x v="21"/>
    <x v="6"/>
    <x v="0"/>
    <n v="42"/>
    <n v="1050"/>
    <x v="3"/>
  </r>
  <r>
    <x v="694"/>
    <s v="543246"/>
    <x v="812"/>
    <n v="2"/>
    <x v="21"/>
    <x v="6"/>
    <x v="0"/>
    <n v="675"/>
    <n v="1350"/>
    <x v="3"/>
  </r>
  <r>
    <x v="694"/>
    <s v="543246"/>
    <x v="2085"/>
    <n v="1"/>
    <x v="21"/>
    <x v="6"/>
    <x v="0"/>
    <n v="210"/>
    <n v="210"/>
    <x v="3"/>
  </r>
  <r>
    <x v="694"/>
    <s v="543246"/>
    <x v="142"/>
    <n v="1"/>
    <x v="21"/>
    <x v="6"/>
    <x v="0"/>
    <n v="425"/>
    <n v="425"/>
    <x v="3"/>
  </r>
  <r>
    <x v="694"/>
    <s v="543246"/>
    <x v="773"/>
    <n v="1"/>
    <x v="21"/>
    <x v="6"/>
    <x v="0"/>
    <n v="895"/>
    <n v="895"/>
    <x v="3"/>
  </r>
  <r>
    <x v="694"/>
    <s v="543246"/>
    <x v="1044"/>
    <n v="1"/>
    <x v="21"/>
    <x v="6"/>
    <x v="0"/>
    <n v="595"/>
    <n v="595"/>
    <x v="3"/>
  </r>
  <r>
    <x v="694"/>
    <s v="543246"/>
    <x v="1398"/>
    <n v="1"/>
    <x v="21"/>
    <x v="6"/>
    <x v="0"/>
    <n v="495"/>
    <n v="495"/>
    <x v="3"/>
  </r>
  <r>
    <x v="694"/>
    <s v="543246"/>
    <x v="2026"/>
    <n v="1"/>
    <x v="21"/>
    <x v="6"/>
    <x v="0"/>
    <n v="295"/>
    <n v="295"/>
    <x v="3"/>
  </r>
  <r>
    <x v="694"/>
    <s v="543246"/>
    <x v="1719"/>
    <n v="1"/>
    <x v="21"/>
    <x v="6"/>
    <x v="0"/>
    <n v="795"/>
    <n v="795"/>
    <x v="3"/>
  </r>
  <r>
    <x v="694"/>
    <s v="543246"/>
    <x v="2435"/>
    <n v="2"/>
    <x v="21"/>
    <x v="6"/>
    <x v="0"/>
    <n v="125"/>
    <n v="250"/>
    <x v="3"/>
  </r>
  <r>
    <x v="694"/>
    <s v="543246"/>
    <x v="585"/>
    <n v="1"/>
    <x v="21"/>
    <x v="6"/>
    <x v="0"/>
    <n v="125"/>
    <n v="125"/>
    <x v="3"/>
  </r>
  <r>
    <x v="694"/>
    <s v="543246"/>
    <x v="627"/>
    <n v="1"/>
    <x v="21"/>
    <x v="6"/>
    <x v="0"/>
    <n v="295"/>
    <n v="295"/>
    <x v="3"/>
  </r>
  <r>
    <x v="694"/>
    <s v="543246"/>
    <x v="1970"/>
    <n v="1"/>
    <x v="21"/>
    <x v="6"/>
    <x v="0"/>
    <n v="295"/>
    <n v="295"/>
    <x v="3"/>
  </r>
  <r>
    <x v="694"/>
    <s v="543246"/>
    <x v="622"/>
    <n v="4"/>
    <x v="21"/>
    <x v="6"/>
    <x v="0"/>
    <n v="295"/>
    <n v="1180"/>
    <x v="3"/>
  </r>
  <r>
    <x v="694"/>
    <s v="543246"/>
    <x v="2436"/>
    <n v="12"/>
    <x v="21"/>
    <x v="6"/>
    <x v="0"/>
    <n v="85"/>
    <n v="1020"/>
    <x v="3"/>
  </r>
  <r>
    <x v="13"/>
    <s v="543247"/>
    <x v="1292"/>
    <n v="24"/>
    <x v="21"/>
    <x v="6"/>
    <x v="0"/>
    <n v="375"/>
    <n v="9000"/>
    <x v="3"/>
  </r>
  <r>
    <x v="13"/>
    <s v="543247"/>
    <x v="59"/>
    <n v="100"/>
    <x v="21"/>
    <x v="6"/>
    <x v="0"/>
    <n v="165"/>
    <n v="16500"/>
    <x v="3"/>
  </r>
  <r>
    <x v="13"/>
    <s v="543247"/>
    <x v="60"/>
    <n v="100"/>
    <x v="21"/>
    <x v="6"/>
    <x v="0"/>
    <n v="165"/>
    <n v="16500"/>
    <x v="3"/>
  </r>
  <r>
    <x v="13"/>
    <s v="543247"/>
    <x v="360"/>
    <n v="100"/>
    <x v="21"/>
    <x v="6"/>
    <x v="0"/>
    <n v="165"/>
    <n v="16500"/>
    <x v="3"/>
  </r>
  <r>
    <x v="13"/>
    <s v="543248"/>
    <x v="142"/>
    <n v="48"/>
    <x v="21"/>
    <x v="6"/>
    <x v="0"/>
    <n v="337"/>
    <n v="16176"/>
    <x v="3"/>
  </r>
  <r>
    <x v="13"/>
    <s v="543248"/>
    <x v="239"/>
    <n v="192"/>
    <x v="21"/>
    <x v="6"/>
    <x v="0"/>
    <n v="169"/>
    <n v="32448"/>
    <x v="3"/>
  </r>
  <r>
    <x v="13"/>
    <s v="543248"/>
    <x v="202"/>
    <n v="96"/>
    <x v="21"/>
    <x v="6"/>
    <x v="0"/>
    <n v="153"/>
    <n v="14688"/>
    <x v="3"/>
  </r>
  <r>
    <x v="13"/>
    <s v="543248"/>
    <x v="833"/>
    <n v="96"/>
    <x v="21"/>
    <x v="6"/>
    <x v="0"/>
    <n v="165"/>
    <n v="15840"/>
    <x v="3"/>
  </r>
  <r>
    <x v="401"/>
    <s v="543249"/>
    <x v="74"/>
    <n v="48"/>
    <x v="21"/>
    <x v="6"/>
    <x v="0"/>
    <n v="125"/>
    <n v="6000"/>
    <x v="3"/>
  </r>
  <r>
    <x v="401"/>
    <s v="543249"/>
    <x v="597"/>
    <n v="6"/>
    <x v="21"/>
    <x v="6"/>
    <x v="0"/>
    <n v="210"/>
    <n v="1260"/>
    <x v="3"/>
  </r>
  <r>
    <x v="401"/>
    <s v="543249"/>
    <x v="454"/>
    <n v="10"/>
    <x v="21"/>
    <x v="6"/>
    <x v="0"/>
    <n v="125"/>
    <n v="1250"/>
    <x v="3"/>
  </r>
  <r>
    <x v="401"/>
    <s v="543249"/>
    <x v="101"/>
    <n v="3"/>
    <x v="21"/>
    <x v="6"/>
    <x v="0"/>
    <n v="495"/>
    <n v="1485"/>
    <x v="3"/>
  </r>
  <r>
    <x v="401"/>
    <s v="543249"/>
    <x v="1051"/>
    <n v="2"/>
    <x v="21"/>
    <x v="6"/>
    <x v="0"/>
    <n v="795"/>
    <n v="1590"/>
    <x v="3"/>
  </r>
  <r>
    <x v="401"/>
    <s v="543249"/>
    <x v="1735"/>
    <n v="4"/>
    <x v="21"/>
    <x v="6"/>
    <x v="0"/>
    <n v="375"/>
    <n v="1500"/>
    <x v="3"/>
  </r>
  <r>
    <x v="401"/>
    <s v="543249"/>
    <x v="1946"/>
    <n v="3"/>
    <x v="21"/>
    <x v="6"/>
    <x v="0"/>
    <n v="495"/>
    <n v="1485"/>
    <x v="3"/>
  </r>
  <r>
    <x v="401"/>
    <s v="543249"/>
    <x v="1576"/>
    <n v="5"/>
    <x v="21"/>
    <x v="6"/>
    <x v="0"/>
    <n v="375"/>
    <n v="1875"/>
    <x v="3"/>
  </r>
  <r>
    <x v="401"/>
    <s v="543249"/>
    <x v="2275"/>
    <n v="6"/>
    <x v="21"/>
    <x v="6"/>
    <x v="0"/>
    <n v="295"/>
    <n v="1770"/>
    <x v="3"/>
  </r>
  <r>
    <x v="994"/>
    <s v="543250"/>
    <x v="974"/>
    <n v="16"/>
    <x v="21"/>
    <x v="6"/>
    <x v="0"/>
    <n v="42"/>
    <n v="672"/>
    <x v="3"/>
  </r>
  <r>
    <x v="994"/>
    <s v="543250"/>
    <x v="1626"/>
    <n v="6"/>
    <x v="21"/>
    <x v="6"/>
    <x v="0"/>
    <n v="295"/>
    <n v="1770"/>
    <x v="3"/>
  </r>
  <r>
    <x v="994"/>
    <s v="543250"/>
    <x v="150"/>
    <n v="12"/>
    <x v="21"/>
    <x v="6"/>
    <x v="0"/>
    <n v="145"/>
    <n v="1740"/>
    <x v="3"/>
  </r>
  <r>
    <x v="994"/>
    <s v="543250"/>
    <x v="308"/>
    <n v="12"/>
    <x v="21"/>
    <x v="6"/>
    <x v="0"/>
    <n v="95"/>
    <n v="1140"/>
    <x v="3"/>
  </r>
  <r>
    <x v="994"/>
    <s v="543250"/>
    <x v="1220"/>
    <n v="3"/>
    <x v="21"/>
    <x v="6"/>
    <x v="0"/>
    <n v="425"/>
    <n v="1275"/>
    <x v="3"/>
  </r>
  <r>
    <x v="994"/>
    <s v="543250"/>
    <x v="1359"/>
    <n v="3"/>
    <x v="21"/>
    <x v="6"/>
    <x v="0"/>
    <n v="425"/>
    <n v="1275"/>
    <x v="3"/>
  </r>
  <r>
    <x v="994"/>
    <s v="543250"/>
    <x v="69"/>
    <n v="24"/>
    <x v="21"/>
    <x v="6"/>
    <x v="0"/>
    <n v="55"/>
    <n v="1320"/>
    <x v="3"/>
  </r>
  <r>
    <x v="994"/>
    <s v="543250"/>
    <x v="21"/>
    <n v="6"/>
    <x v="21"/>
    <x v="6"/>
    <x v="0"/>
    <n v="425"/>
    <n v="2550"/>
    <x v="3"/>
  </r>
  <r>
    <x v="994"/>
    <s v="543250"/>
    <x v="1049"/>
    <n v="12"/>
    <x v="21"/>
    <x v="6"/>
    <x v="0"/>
    <n v="85"/>
    <n v="1020"/>
    <x v="3"/>
  </r>
  <r>
    <x v="994"/>
    <s v="543250"/>
    <x v="1043"/>
    <n v="4"/>
    <x v="21"/>
    <x v="6"/>
    <x v="0"/>
    <n v="495"/>
    <n v="1980"/>
    <x v="3"/>
  </r>
  <r>
    <x v="994"/>
    <s v="543250"/>
    <x v="1304"/>
    <n v="10"/>
    <x v="21"/>
    <x v="6"/>
    <x v="0"/>
    <n v="125"/>
    <n v="1250"/>
    <x v="3"/>
  </r>
  <r>
    <x v="994"/>
    <s v="543250"/>
    <x v="72"/>
    <n v="24"/>
    <x v="21"/>
    <x v="6"/>
    <x v="0"/>
    <n v="55"/>
    <n v="1320"/>
    <x v="3"/>
  </r>
  <r>
    <x v="994"/>
    <s v="543250"/>
    <x v="105"/>
    <n v="12"/>
    <x v="21"/>
    <x v="6"/>
    <x v="0"/>
    <n v="145"/>
    <n v="1740"/>
    <x v="3"/>
  </r>
  <r>
    <x v="994"/>
    <s v="543250"/>
    <x v="1317"/>
    <n v="10"/>
    <x v="21"/>
    <x v="6"/>
    <x v="0"/>
    <n v="125"/>
    <n v="1250"/>
    <x v="3"/>
  </r>
  <r>
    <x v="994"/>
    <s v="543250"/>
    <x v="203"/>
    <n v="10"/>
    <x v="21"/>
    <x v="6"/>
    <x v="0"/>
    <n v="165"/>
    <n v="1650"/>
    <x v="3"/>
  </r>
  <r>
    <x v="994"/>
    <s v="543250"/>
    <x v="412"/>
    <n v="24"/>
    <x v="21"/>
    <x v="6"/>
    <x v="0"/>
    <n v="29"/>
    <n v="696"/>
    <x v="3"/>
  </r>
  <r>
    <x v="994"/>
    <s v="543250"/>
    <x v="605"/>
    <n v="12"/>
    <x v="21"/>
    <x v="6"/>
    <x v="0"/>
    <n v="125"/>
    <n v="1500"/>
    <x v="3"/>
  </r>
  <r>
    <x v="994"/>
    <s v="543250"/>
    <x v="301"/>
    <n v="12"/>
    <x v="21"/>
    <x v="6"/>
    <x v="0"/>
    <n v="125"/>
    <n v="1500"/>
    <x v="3"/>
  </r>
  <r>
    <x v="994"/>
    <s v="543250"/>
    <x v="1946"/>
    <n v="3"/>
    <x v="21"/>
    <x v="6"/>
    <x v="0"/>
    <n v="495"/>
    <n v="1485"/>
    <x v="3"/>
  </r>
  <r>
    <x v="994"/>
    <s v="543250"/>
    <x v="463"/>
    <n v="8"/>
    <x v="21"/>
    <x v="6"/>
    <x v="0"/>
    <n v="195"/>
    <n v="1560"/>
    <x v="3"/>
  </r>
  <r>
    <x v="994"/>
    <s v="543250"/>
    <x v="2189"/>
    <n v="12"/>
    <x v="21"/>
    <x v="6"/>
    <x v="0"/>
    <n v="85"/>
    <n v="1020"/>
    <x v="3"/>
  </r>
  <r>
    <x v="994"/>
    <s v="543250"/>
    <x v="1968"/>
    <n v="12"/>
    <x v="21"/>
    <x v="6"/>
    <x v="0"/>
    <n v="85"/>
    <n v="1020"/>
    <x v="3"/>
  </r>
  <r>
    <x v="994"/>
    <s v="543250"/>
    <x v="2188"/>
    <n v="12"/>
    <x v="21"/>
    <x v="6"/>
    <x v="0"/>
    <n v="85"/>
    <n v="1020"/>
    <x v="3"/>
  </r>
  <r>
    <x v="994"/>
    <s v="543250"/>
    <x v="1969"/>
    <n v="12"/>
    <x v="21"/>
    <x v="6"/>
    <x v="0"/>
    <n v="85"/>
    <n v="1020"/>
    <x v="3"/>
  </r>
  <r>
    <x v="994"/>
    <s v="543250"/>
    <x v="1063"/>
    <n v="12"/>
    <x v="21"/>
    <x v="6"/>
    <x v="0"/>
    <n v="65"/>
    <n v="780"/>
    <x v="3"/>
  </r>
  <r>
    <x v="995"/>
    <s v="543251"/>
    <x v="212"/>
    <n v="2"/>
    <x v="21"/>
    <x v="6"/>
    <x v="0"/>
    <n v="675"/>
    <n v="1350"/>
    <x v="3"/>
  </r>
  <r>
    <x v="995"/>
    <s v="543251"/>
    <x v="142"/>
    <n v="4"/>
    <x v="21"/>
    <x v="6"/>
    <x v="0"/>
    <n v="425"/>
    <n v="1700"/>
    <x v="3"/>
  </r>
  <r>
    <x v="995"/>
    <s v="543251"/>
    <x v="218"/>
    <n v="3"/>
    <x v="21"/>
    <x v="6"/>
    <x v="0"/>
    <n v="495"/>
    <n v="1485"/>
    <x v="3"/>
  </r>
  <r>
    <x v="995"/>
    <s v="543251"/>
    <x v="2137"/>
    <n v="3"/>
    <x v="21"/>
    <x v="6"/>
    <x v="0"/>
    <n v="495"/>
    <n v="1485"/>
    <x v="3"/>
  </r>
  <r>
    <x v="995"/>
    <s v="543251"/>
    <x v="1018"/>
    <n v="2"/>
    <x v="21"/>
    <x v="6"/>
    <x v="0"/>
    <n v="995"/>
    <n v="1990"/>
    <x v="3"/>
  </r>
  <r>
    <x v="995"/>
    <s v="543251"/>
    <x v="1029"/>
    <n v="2"/>
    <x v="21"/>
    <x v="6"/>
    <x v="0"/>
    <n v="795"/>
    <n v="1590"/>
    <x v="3"/>
  </r>
  <r>
    <x v="995"/>
    <s v="543251"/>
    <x v="1119"/>
    <n v="2"/>
    <x v="21"/>
    <x v="6"/>
    <x v="0"/>
    <n v="795"/>
    <n v="1590"/>
    <x v="3"/>
  </r>
  <r>
    <x v="995"/>
    <s v="543251"/>
    <x v="61"/>
    <n v="10"/>
    <x v="21"/>
    <x v="6"/>
    <x v="0"/>
    <n v="295"/>
    <n v="2950"/>
    <x v="3"/>
  </r>
  <r>
    <x v="995"/>
    <s v="543251"/>
    <x v="0"/>
    <n v="6"/>
    <x v="21"/>
    <x v="6"/>
    <x v="0"/>
    <n v="295"/>
    <n v="1770"/>
    <x v="3"/>
  </r>
  <r>
    <x v="995"/>
    <s v="543251"/>
    <x v="833"/>
    <n v="12"/>
    <x v="21"/>
    <x v="6"/>
    <x v="0"/>
    <n v="210"/>
    <n v="2520"/>
    <x v="3"/>
  </r>
  <r>
    <x v="995"/>
    <s v="543251"/>
    <x v="723"/>
    <n v="2"/>
    <x v="21"/>
    <x v="6"/>
    <x v="0"/>
    <n v="1095"/>
    <n v="2190"/>
    <x v="3"/>
  </r>
  <r>
    <x v="995"/>
    <s v="543251"/>
    <x v="1970"/>
    <n v="6"/>
    <x v="21"/>
    <x v="6"/>
    <x v="0"/>
    <n v="295"/>
    <n v="1770"/>
    <x v="3"/>
  </r>
  <r>
    <x v="995"/>
    <s v="543251"/>
    <x v="622"/>
    <n v="6"/>
    <x v="21"/>
    <x v="6"/>
    <x v="0"/>
    <n v="295"/>
    <n v="1770"/>
    <x v="3"/>
  </r>
  <r>
    <x v="995"/>
    <s v="543251"/>
    <x v="533"/>
    <n v="2"/>
    <x v="21"/>
    <x v="6"/>
    <x v="0"/>
    <n v="1275"/>
    <n v="2550"/>
    <x v="3"/>
  </r>
  <r>
    <x v="995"/>
    <s v="543251"/>
    <x v="627"/>
    <n v="6"/>
    <x v="21"/>
    <x v="6"/>
    <x v="0"/>
    <n v="295"/>
    <n v="1770"/>
    <x v="3"/>
  </r>
  <r>
    <x v="995"/>
    <s v="543251"/>
    <x v="140"/>
    <n v="10"/>
    <x v="21"/>
    <x v="6"/>
    <x v="0"/>
    <n v="195"/>
    <n v="1950"/>
    <x v="3"/>
  </r>
  <r>
    <x v="995"/>
    <s v="543251"/>
    <x v="76"/>
    <n v="10"/>
    <x v="21"/>
    <x v="6"/>
    <x v="0"/>
    <n v="195"/>
    <n v="1950"/>
    <x v="3"/>
  </r>
  <r>
    <x v="995"/>
    <s v="543251"/>
    <x v="293"/>
    <n v="10"/>
    <x v="21"/>
    <x v="6"/>
    <x v="0"/>
    <n v="165"/>
    <n v="1650"/>
    <x v="3"/>
  </r>
  <r>
    <x v="995"/>
    <s v="543251"/>
    <x v="81"/>
    <n v="10"/>
    <x v="21"/>
    <x v="6"/>
    <x v="0"/>
    <n v="195"/>
    <n v="1950"/>
    <x v="3"/>
  </r>
  <r>
    <x v="995"/>
    <s v="543251"/>
    <x v="447"/>
    <n v="12"/>
    <x v="21"/>
    <x v="6"/>
    <x v="0"/>
    <n v="125"/>
    <n v="1500"/>
    <x v="3"/>
  </r>
  <r>
    <x v="995"/>
    <s v="543251"/>
    <x v="143"/>
    <n v="4"/>
    <x v="21"/>
    <x v="6"/>
    <x v="0"/>
    <n v="425"/>
    <n v="1700"/>
    <x v="3"/>
  </r>
  <r>
    <x v="995"/>
    <s v="543251"/>
    <x v="1477"/>
    <n v="12"/>
    <x v="21"/>
    <x v="6"/>
    <x v="0"/>
    <n v="85"/>
    <n v="1020"/>
    <x v="3"/>
  </r>
  <r>
    <x v="995"/>
    <s v="543251"/>
    <x v="69"/>
    <n v="24"/>
    <x v="21"/>
    <x v="6"/>
    <x v="0"/>
    <n v="55"/>
    <n v="1320"/>
    <x v="3"/>
  </r>
  <r>
    <x v="995"/>
    <s v="543251"/>
    <x v="1735"/>
    <n v="4"/>
    <x v="21"/>
    <x v="6"/>
    <x v="0"/>
    <n v="375"/>
    <n v="1500"/>
    <x v="3"/>
  </r>
  <r>
    <x v="995"/>
    <s v="543251"/>
    <x v="1223"/>
    <n v="3"/>
    <x v="21"/>
    <x v="6"/>
    <x v="0"/>
    <n v="495"/>
    <n v="1485"/>
    <x v="3"/>
  </r>
  <r>
    <x v="995"/>
    <s v="543251"/>
    <x v="48"/>
    <n v="12"/>
    <x v="21"/>
    <x v="6"/>
    <x v="0"/>
    <n v="125"/>
    <n v="1500"/>
    <x v="3"/>
  </r>
  <r>
    <x v="995"/>
    <s v="543251"/>
    <x v="709"/>
    <n v="12"/>
    <x v="21"/>
    <x v="6"/>
    <x v="0"/>
    <n v="125"/>
    <n v="1500"/>
    <x v="3"/>
  </r>
  <r>
    <x v="995"/>
    <s v="543251"/>
    <x v="302"/>
    <n v="12"/>
    <x v="21"/>
    <x v="6"/>
    <x v="0"/>
    <n v="125"/>
    <n v="1500"/>
    <x v="3"/>
  </r>
  <r>
    <x v="995"/>
    <s v="543251"/>
    <x v="481"/>
    <n v="2"/>
    <x v="21"/>
    <x v="6"/>
    <x v="0"/>
    <n v="595"/>
    <n v="1190"/>
    <x v="3"/>
  </r>
  <r>
    <x v="995"/>
    <s v="543251"/>
    <x v="777"/>
    <n v="12"/>
    <x v="21"/>
    <x v="6"/>
    <x v="0"/>
    <n v="125"/>
    <n v="1500"/>
    <x v="3"/>
  </r>
  <r>
    <x v="157"/>
    <s v="543252"/>
    <x v="141"/>
    <n v="24"/>
    <x v="21"/>
    <x v="6"/>
    <x v="0"/>
    <n v="495"/>
    <n v="11880"/>
    <x v="3"/>
  </r>
  <r>
    <x v="157"/>
    <s v="543252"/>
    <x v="602"/>
    <n v="8"/>
    <x v="21"/>
    <x v="6"/>
    <x v="0"/>
    <n v="415"/>
    <n v="3320"/>
    <x v="3"/>
  </r>
  <r>
    <x v="157"/>
    <s v="543252"/>
    <x v="63"/>
    <n v="8"/>
    <x v="21"/>
    <x v="6"/>
    <x v="0"/>
    <n v="415"/>
    <n v="3320"/>
    <x v="3"/>
  </r>
  <r>
    <x v="157"/>
    <s v="543252"/>
    <x v="64"/>
    <n v="4"/>
    <x v="21"/>
    <x v="6"/>
    <x v="0"/>
    <n v="415"/>
    <n v="1660"/>
    <x v="3"/>
  </r>
  <r>
    <x v="157"/>
    <s v="543252"/>
    <x v="901"/>
    <n v="4"/>
    <x v="21"/>
    <x v="6"/>
    <x v="0"/>
    <n v="415"/>
    <n v="1660"/>
    <x v="3"/>
  </r>
  <r>
    <x v="157"/>
    <s v="543252"/>
    <x v="1950"/>
    <n v="6"/>
    <x v="21"/>
    <x v="6"/>
    <x v="0"/>
    <n v="195"/>
    <n v="1170"/>
    <x v="3"/>
  </r>
  <r>
    <x v="157"/>
    <s v="543252"/>
    <x v="1556"/>
    <n v="10"/>
    <x v="21"/>
    <x v="6"/>
    <x v="0"/>
    <n v="145"/>
    <n v="1450"/>
    <x v="3"/>
  </r>
  <r>
    <x v="157"/>
    <s v="543252"/>
    <x v="39"/>
    <n v="12"/>
    <x v="21"/>
    <x v="6"/>
    <x v="0"/>
    <n v="165"/>
    <n v="1980"/>
    <x v="3"/>
  </r>
  <r>
    <x v="157"/>
    <s v="543252"/>
    <x v="1572"/>
    <n v="2"/>
    <x v="21"/>
    <x v="6"/>
    <x v="0"/>
    <n v="995"/>
    <n v="1990"/>
    <x v="3"/>
  </r>
  <r>
    <x v="157"/>
    <s v="543252"/>
    <x v="1841"/>
    <n v="12"/>
    <x v="21"/>
    <x v="6"/>
    <x v="0"/>
    <n v="85"/>
    <n v="1020"/>
    <x v="3"/>
  </r>
  <r>
    <x v="157"/>
    <s v="543252"/>
    <x v="263"/>
    <n v="6"/>
    <x v="21"/>
    <x v="6"/>
    <x v="0"/>
    <n v="295"/>
    <n v="1770"/>
    <x v="3"/>
  </r>
  <r>
    <x v="157"/>
    <s v="543252"/>
    <x v="1209"/>
    <n v="30"/>
    <x v="21"/>
    <x v="6"/>
    <x v="0"/>
    <n v="165"/>
    <n v="4950"/>
    <x v="3"/>
  </r>
  <r>
    <x v="996"/>
    <s v="543253"/>
    <x v="27"/>
    <n v="4"/>
    <x v="21"/>
    <x v="7"/>
    <x v="0"/>
    <n v="375"/>
    <n v="1500"/>
    <x v="3"/>
  </r>
  <r>
    <x v="996"/>
    <s v="543253"/>
    <x v="1298"/>
    <n v="1"/>
    <x v="21"/>
    <x v="7"/>
    <x v="0"/>
    <n v="29500"/>
    <n v="29500"/>
    <x v="3"/>
  </r>
  <r>
    <x v="457"/>
    <s v="543255"/>
    <x v="1228"/>
    <n v="25"/>
    <x v="21"/>
    <x v="7"/>
    <x v="0"/>
    <n v="42"/>
    <n v="1050"/>
    <x v="3"/>
  </r>
  <r>
    <x v="457"/>
    <s v="543255"/>
    <x v="1218"/>
    <n v="25"/>
    <x v="21"/>
    <x v="7"/>
    <x v="0"/>
    <n v="42"/>
    <n v="1050"/>
    <x v="3"/>
  </r>
  <r>
    <x v="457"/>
    <s v="543255"/>
    <x v="1414"/>
    <n v="12"/>
    <x v="21"/>
    <x v="7"/>
    <x v="0"/>
    <n v="169"/>
    <n v="2028"/>
    <x v="3"/>
  </r>
  <r>
    <x v="457"/>
    <s v="543255"/>
    <x v="829"/>
    <n v="12"/>
    <x v="21"/>
    <x v="7"/>
    <x v="0"/>
    <n v="125"/>
    <n v="1500"/>
    <x v="3"/>
  </r>
  <r>
    <x v="457"/>
    <s v="543255"/>
    <x v="234"/>
    <n v="2"/>
    <x v="21"/>
    <x v="7"/>
    <x v="0"/>
    <n v="995"/>
    <n v="1990"/>
    <x v="3"/>
  </r>
  <r>
    <x v="457"/>
    <s v="543255"/>
    <x v="122"/>
    <n v="3"/>
    <x v="21"/>
    <x v="7"/>
    <x v="0"/>
    <n v="795"/>
    <n v="2385"/>
    <x v="3"/>
  </r>
  <r>
    <x v="457"/>
    <s v="543255"/>
    <x v="1854"/>
    <n v="4"/>
    <x v="21"/>
    <x v="7"/>
    <x v="0"/>
    <n v="375"/>
    <n v="1500"/>
    <x v="3"/>
  </r>
  <r>
    <x v="457"/>
    <s v="543255"/>
    <x v="26"/>
    <n v="4"/>
    <x v="21"/>
    <x v="7"/>
    <x v="0"/>
    <n v="375"/>
    <n v="1500"/>
    <x v="3"/>
  </r>
  <r>
    <x v="457"/>
    <s v="543255"/>
    <x v="1632"/>
    <n v="2"/>
    <x v="21"/>
    <x v="7"/>
    <x v="0"/>
    <n v="1495"/>
    <n v="2990"/>
    <x v="3"/>
  </r>
  <r>
    <x v="457"/>
    <s v="543255"/>
    <x v="1025"/>
    <n v="4"/>
    <x v="21"/>
    <x v="7"/>
    <x v="0"/>
    <n v="675"/>
    <n v="2700"/>
    <x v="3"/>
  </r>
  <r>
    <x v="457"/>
    <s v="543255"/>
    <x v="1160"/>
    <n v="2"/>
    <x v="21"/>
    <x v="7"/>
    <x v="0"/>
    <n v="850"/>
    <n v="1700"/>
    <x v="3"/>
  </r>
  <r>
    <x v="457"/>
    <s v="543255"/>
    <x v="127"/>
    <n v="12"/>
    <x v="21"/>
    <x v="7"/>
    <x v="0"/>
    <n v="165"/>
    <n v="1980"/>
    <x v="3"/>
  </r>
  <r>
    <x v="457"/>
    <s v="543255"/>
    <x v="130"/>
    <n v="8"/>
    <x v="21"/>
    <x v="7"/>
    <x v="0"/>
    <n v="995"/>
    <n v="7960"/>
    <x v="3"/>
  </r>
  <r>
    <x v="997"/>
    <s v="543256"/>
    <x v="926"/>
    <n v="6"/>
    <x v="21"/>
    <x v="7"/>
    <x v="0"/>
    <n v="85"/>
    <n v="510"/>
    <x v="3"/>
  </r>
  <r>
    <x v="997"/>
    <s v="543256"/>
    <x v="281"/>
    <n v="6"/>
    <x v="21"/>
    <x v="7"/>
    <x v="0"/>
    <n v="125"/>
    <n v="750"/>
    <x v="3"/>
  </r>
  <r>
    <x v="997"/>
    <s v="543256"/>
    <x v="282"/>
    <n v="6"/>
    <x v="21"/>
    <x v="7"/>
    <x v="0"/>
    <n v="125"/>
    <n v="750"/>
    <x v="3"/>
  </r>
  <r>
    <x v="997"/>
    <s v="543256"/>
    <x v="228"/>
    <n v="5"/>
    <x v="21"/>
    <x v="7"/>
    <x v="0"/>
    <n v="125"/>
    <n v="625"/>
    <x v="3"/>
  </r>
  <r>
    <x v="997"/>
    <s v="543256"/>
    <x v="1162"/>
    <n v="6"/>
    <x v="21"/>
    <x v="7"/>
    <x v="0"/>
    <n v="125"/>
    <n v="750"/>
    <x v="3"/>
  </r>
  <r>
    <x v="997"/>
    <s v="543256"/>
    <x v="1079"/>
    <n v="24"/>
    <x v="21"/>
    <x v="7"/>
    <x v="0"/>
    <n v="85"/>
    <n v="2040"/>
    <x v="3"/>
  </r>
  <r>
    <x v="997"/>
    <s v="543256"/>
    <x v="442"/>
    <n v="10"/>
    <x v="21"/>
    <x v="7"/>
    <x v="0"/>
    <n v="375"/>
    <n v="3750"/>
    <x v="3"/>
  </r>
  <r>
    <x v="997"/>
    <s v="543256"/>
    <x v="496"/>
    <n v="24"/>
    <x v="21"/>
    <x v="7"/>
    <x v="0"/>
    <n v="29"/>
    <n v="696"/>
    <x v="3"/>
  </r>
  <r>
    <x v="997"/>
    <s v="543256"/>
    <x v="782"/>
    <n v="3"/>
    <x v="21"/>
    <x v="7"/>
    <x v="0"/>
    <n v="125"/>
    <n v="375"/>
    <x v="3"/>
  </r>
  <r>
    <x v="997"/>
    <s v="543256"/>
    <x v="176"/>
    <n v="4"/>
    <x v="21"/>
    <x v="7"/>
    <x v="0"/>
    <n v="495"/>
    <n v="1980"/>
    <x v="3"/>
  </r>
  <r>
    <x v="997"/>
    <s v="543256"/>
    <x v="383"/>
    <n v="1"/>
    <x v="21"/>
    <x v="7"/>
    <x v="0"/>
    <n v="95"/>
    <n v="95"/>
    <x v="3"/>
  </r>
  <r>
    <x v="265"/>
    <s v="543264"/>
    <x v="127"/>
    <n v="40"/>
    <x v="21"/>
    <x v="8"/>
    <x v="0"/>
    <n v="145"/>
    <n v="5800"/>
    <x v="3"/>
  </r>
  <r>
    <x v="265"/>
    <s v="543264"/>
    <x v="1214"/>
    <n v="10"/>
    <x v="21"/>
    <x v="8"/>
    <x v="0"/>
    <n v="210"/>
    <n v="2100"/>
    <x v="3"/>
  </r>
  <r>
    <x v="265"/>
    <s v="543264"/>
    <x v="115"/>
    <n v="10"/>
    <x v="21"/>
    <x v="8"/>
    <x v="0"/>
    <n v="210"/>
    <n v="2100"/>
    <x v="3"/>
  </r>
  <r>
    <x v="265"/>
    <s v="543264"/>
    <x v="366"/>
    <n v="5"/>
    <x v="21"/>
    <x v="8"/>
    <x v="0"/>
    <n v="169"/>
    <n v="845"/>
    <x v="3"/>
  </r>
  <r>
    <x v="265"/>
    <s v="543264"/>
    <x v="367"/>
    <n v="5"/>
    <x v="21"/>
    <x v="8"/>
    <x v="0"/>
    <n v="169"/>
    <n v="845"/>
    <x v="3"/>
  </r>
  <r>
    <x v="265"/>
    <s v="543264"/>
    <x v="365"/>
    <n v="5"/>
    <x v="21"/>
    <x v="8"/>
    <x v="0"/>
    <n v="169"/>
    <n v="845"/>
    <x v="3"/>
  </r>
  <r>
    <x v="265"/>
    <s v="543264"/>
    <x v="368"/>
    <n v="2"/>
    <x v="21"/>
    <x v="8"/>
    <x v="0"/>
    <n v="169"/>
    <n v="338"/>
    <x v="3"/>
  </r>
  <r>
    <x v="265"/>
    <s v="543264"/>
    <x v="1116"/>
    <n v="5"/>
    <x v="21"/>
    <x v="8"/>
    <x v="0"/>
    <n v="125"/>
    <n v="625"/>
    <x v="3"/>
  </r>
  <r>
    <x v="265"/>
    <s v="543264"/>
    <x v="1022"/>
    <n v="5"/>
    <x v="21"/>
    <x v="8"/>
    <x v="0"/>
    <n v="125"/>
    <n v="625"/>
    <x v="3"/>
  </r>
  <r>
    <x v="265"/>
    <s v="543264"/>
    <x v="1106"/>
    <n v="5"/>
    <x v="21"/>
    <x v="8"/>
    <x v="0"/>
    <n v="125"/>
    <n v="625"/>
    <x v="3"/>
  </r>
  <r>
    <x v="265"/>
    <s v="543264"/>
    <x v="1023"/>
    <n v="5"/>
    <x v="21"/>
    <x v="8"/>
    <x v="0"/>
    <n v="125"/>
    <n v="625"/>
    <x v="3"/>
  </r>
  <r>
    <x v="265"/>
    <s v="543264"/>
    <x v="463"/>
    <n v="10"/>
    <x v="21"/>
    <x v="8"/>
    <x v="0"/>
    <n v="195"/>
    <n v="1950"/>
    <x v="3"/>
  </r>
  <r>
    <x v="265"/>
    <s v="543264"/>
    <x v="913"/>
    <n v="5"/>
    <x v="21"/>
    <x v="8"/>
    <x v="0"/>
    <n v="85"/>
    <n v="425"/>
    <x v="3"/>
  </r>
  <r>
    <x v="265"/>
    <s v="543264"/>
    <x v="1107"/>
    <n v="5"/>
    <x v="21"/>
    <x v="8"/>
    <x v="0"/>
    <n v="85"/>
    <n v="425"/>
    <x v="3"/>
  </r>
  <r>
    <x v="265"/>
    <s v="543264"/>
    <x v="1291"/>
    <n v="5"/>
    <x v="21"/>
    <x v="8"/>
    <x v="0"/>
    <n v="85"/>
    <n v="425"/>
    <x v="3"/>
  </r>
  <r>
    <x v="265"/>
    <s v="543264"/>
    <x v="126"/>
    <n v="1"/>
    <x v="21"/>
    <x v="8"/>
    <x v="0"/>
    <n v="295"/>
    <n v="295"/>
    <x v="3"/>
  </r>
  <r>
    <x v="265"/>
    <s v="543264"/>
    <x v="1190"/>
    <n v="10"/>
    <x v="21"/>
    <x v="8"/>
    <x v="0"/>
    <n v="65"/>
    <n v="650"/>
    <x v="3"/>
  </r>
  <r>
    <x v="265"/>
    <s v="543264"/>
    <x v="1189"/>
    <n v="10"/>
    <x v="21"/>
    <x v="8"/>
    <x v="0"/>
    <n v="65"/>
    <n v="650"/>
    <x v="3"/>
  </r>
  <r>
    <x v="265"/>
    <s v="543264"/>
    <x v="1267"/>
    <n v="10"/>
    <x v="21"/>
    <x v="8"/>
    <x v="0"/>
    <n v="65"/>
    <n v="650"/>
    <x v="3"/>
  </r>
  <r>
    <x v="265"/>
    <s v="543264"/>
    <x v="1187"/>
    <n v="10"/>
    <x v="21"/>
    <x v="8"/>
    <x v="0"/>
    <n v="65"/>
    <n v="650"/>
    <x v="3"/>
  </r>
  <r>
    <x v="265"/>
    <s v="543264"/>
    <x v="114"/>
    <n v="10"/>
    <x v="21"/>
    <x v="8"/>
    <x v="0"/>
    <n v="210"/>
    <n v="2100"/>
    <x v="3"/>
  </r>
  <r>
    <x v="265"/>
    <s v="543264"/>
    <x v="716"/>
    <n v="5"/>
    <x v="21"/>
    <x v="8"/>
    <x v="0"/>
    <n v="210"/>
    <n v="1050"/>
    <x v="3"/>
  </r>
  <r>
    <x v="265"/>
    <s v="543264"/>
    <x v="1137"/>
    <n v="3"/>
    <x v="21"/>
    <x v="8"/>
    <x v="0"/>
    <n v="145"/>
    <n v="435"/>
    <x v="3"/>
  </r>
  <r>
    <x v="265"/>
    <s v="543264"/>
    <x v="2404"/>
    <n v="5"/>
    <x v="21"/>
    <x v="8"/>
    <x v="0"/>
    <n v="85"/>
    <n v="425"/>
    <x v="3"/>
  </r>
  <r>
    <x v="277"/>
    <s v="543272"/>
    <x v="55"/>
    <n v="6"/>
    <x v="22"/>
    <x v="3"/>
    <x v="0"/>
    <n v="295"/>
    <n v="1770"/>
    <x v="5"/>
  </r>
  <r>
    <x v="277"/>
    <s v="543272"/>
    <x v="54"/>
    <n v="2"/>
    <x v="22"/>
    <x v="3"/>
    <x v="0"/>
    <n v="255"/>
    <n v="510"/>
    <x v="5"/>
  </r>
  <r>
    <x v="277"/>
    <s v="543272"/>
    <x v="138"/>
    <n v="3"/>
    <x v="22"/>
    <x v="3"/>
    <x v="0"/>
    <n v="165"/>
    <n v="495"/>
    <x v="5"/>
  </r>
  <r>
    <x v="277"/>
    <s v="543272"/>
    <x v="691"/>
    <n v="1"/>
    <x v="22"/>
    <x v="3"/>
    <x v="0"/>
    <n v="165"/>
    <n v="165"/>
    <x v="5"/>
  </r>
  <r>
    <x v="277"/>
    <s v="543272"/>
    <x v="427"/>
    <n v="3"/>
    <x v="22"/>
    <x v="3"/>
    <x v="0"/>
    <n v="165"/>
    <n v="495"/>
    <x v="5"/>
  </r>
  <r>
    <x v="277"/>
    <s v="543272"/>
    <x v="428"/>
    <n v="2"/>
    <x v="22"/>
    <x v="3"/>
    <x v="0"/>
    <n v="165"/>
    <n v="330"/>
    <x v="5"/>
  </r>
  <r>
    <x v="277"/>
    <s v="543272"/>
    <x v="364"/>
    <n v="2"/>
    <x v="22"/>
    <x v="3"/>
    <x v="0"/>
    <n v="195"/>
    <n v="390"/>
    <x v="5"/>
  </r>
  <r>
    <x v="277"/>
    <s v="543272"/>
    <x v="35"/>
    <n v="2"/>
    <x v="22"/>
    <x v="3"/>
    <x v="0"/>
    <n v="195"/>
    <n v="390"/>
    <x v="5"/>
  </r>
  <r>
    <x v="277"/>
    <s v="543272"/>
    <x v="27"/>
    <n v="2"/>
    <x v="22"/>
    <x v="3"/>
    <x v="0"/>
    <n v="375"/>
    <n v="750"/>
    <x v="5"/>
  </r>
  <r>
    <x v="277"/>
    <s v="543272"/>
    <x v="28"/>
    <n v="2"/>
    <x v="22"/>
    <x v="3"/>
    <x v="0"/>
    <n v="375"/>
    <n v="750"/>
    <x v="5"/>
  </r>
  <r>
    <x v="277"/>
    <s v="543272"/>
    <x v="135"/>
    <n v="5"/>
    <x v="22"/>
    <x v="3"/>
    <x v="0"/>
    <n v="195"/>
    <n v="975"/>
    <x v="5"/>
  </r>
  <r>
    <x v="277"/>
    <s v="543272"/>
    <x v="1072"/>
    <n v="5"/>
    <x v="22"/>
    <x v="3"/>
    <x v="0"/>
    <n v="195"/>
    <n v="975"/>
    <x v="5"/>
  </r>
  <r>
    <x v="277"/>
    <s v="543272"/>
    <x v="81"/>
    <n v="10"/>
    <x v="22"/>
    <x v="3"/>
    <x v="0"/>
    <n v="195"/>
    <n v="1950"/>
    <x v="5"/>
  </r>
  <r>
    <x v="277"/>
    <s v="543272"/>
    <x v="77"/>
    <n v="10"/>
    <x v="22"/>
    <x v="3"/>
    <x v="0"/>
    <n v="195"/>
    <n v="1950"/>
    <x v="5"/>
  </r>
  <r>
    <x v="277"/>
    <s v="543272"/>
    <x v="0"/>
    <n v="2"/>
    <x v="22"/>
    <x v="3"/>
    <x v="0"/>
    <n v="295"/>
    <n v="590"/>
    <x v="5"/>
  </r>
  <r>
    <x v="277"/>
    <s v="543272"/>
    <x v="263"/>
    <n v="4"/>
    <x v="22"/>
    <x v="3"/>
    <x v="0"/>
    <n v="295"/>
    <n v="1180"/>
    <x v="5"/>
  </r>
  <r>
    <x v="68"/>
    <s v="543273"/>
    <x v="246"/>
    <n v="1"/>
    <x v="22"/>
    <x v="3"/>
    <x v="0"/>
    <n v="210"/>
    <n v="210"/>
    <x v="5"/>
  </r>
  <r>
    <x v="68"/>
    <s v="543273"/>
    <x v="1414"/>
    <n v="1"/>
    <x v="22"/>
    <x v="3"/>
    <x v="0"/>
    <n v="169"/>
    <n v="169"/>
    <x v="5"/>
  </r>
  <r>
    <x v="68"/>
    <s v="543273"/>
    <x v="239"/>
    <n v="1"/>
    <x v="22"/>
    <x v="3"/>
    <x v="0"/>
    <n v="255"/>
    <n v="255"/>
    <x v="5"/>
  </r>
  <r>
    <x v="68"/>
    <s v="543273"/>
    <x v="92"/>
    <n v="1"/>
    <x v="22"/>
    <x v="3"/>
    <x v="0"/>
    <n v="255"/>
    <n v="255"/>
    <x v="5"/>
  </r>
  <r>
    <x v="68"/>
    <s v="543273"/>
    <x v="91"/>
    <n v="1"/>
    <x v="22"/>
    <x v="3"/>
    <x v="0"/>
    <n v="208"/>
    <n v="208"/>
    <x v="5"/>
  </r>
  <r>
    <x v="68"/>
    <s v="543273"/>
    <x v="1266"/>
    <n v="1"/>
    <x v="22"/>
    <x v="3"/>
    <x v="0"/>
    <n v="208"/>
    <n v="208"/>
    <x v="5"/>
  </r>
  <r>
    <x v="68"/>
    <s v="543273"/>
    <x v="240"/>
    <n v="1"/>
    <x v="22"/>
    <x v="3"/>
    <x v="0"/>
    <n v="295"/>
    <n v="295"/>
    <x v="5"/>
  </r>
  <r>
    <x v="68"/>
    <s v="543273"/>
    <x v="1397"/>
    <n v="1"/>
    <x v="22"/>
    <x v="3"/>
    <x v="0"/>
    <n v="295"/>
    <n v="295"/>
    <x v="5"/>
  </r>
  <r>
    <x v="68"/>
    <s v="543273"/>
    <x v="140"/>
    <n v="30"/>
    <x v="22"/>
    <x v="3"/>
    <x v="0"/>
    <n v="195"/>
    <n v="5850"/>
    <x v="5"/>
  </r>
  <r>
    <x v="68"/>
    <s v="543273"/>
    <x v="135"/>
    <n v="10"/>
    <x v="22"/>
    <x v="3"/>
    <x v="0"/>
    <n v="195"/>
    <n v="1950"/>
    <x v="5"/>
  </r>
  <r>
    <x v="68"/>
    <s v="543273"/>
    <x v="59"/>
    <n v="20"/>
    <x v="22"/>
    <x v="3"/>
    <x v="0"/>
    <n v="195"/>
    <n v="3900"/>
    <x v="5"/>
  </r>
  <r>
    <x v="68"/>
    <s v="543273"/>
    <x v="76"/>
    <n v="20"/>
    <x v="22"/>
    <x v="3"/>
    <x v="0"/>
    <n v="195"/>
    <n v="3900"/>
    <x v="5"/>
  </r>
  <r>
    <x v="68"/>
    <s v="543273"/>
    <x v="355"/>
    <n v="20"/>
    <x v="22"/>
    <x v="3"/>
    <x v="0"/>
    <n v="195"/>
    <n v="3900"/>
    <x v="5"/>
  </r>
  <r>
    <x v="68"/>
    <s v="543273"/>
    <x v="77"/>
    <n v="10"/>
    <x v="22"/>
    <x v="3"/>
    <x v="0"/>
    <n v="195"/>
    <n v="1950"/>
    <x v="5"/>
  </r>
  <r>
    <x v="68"/>
    <s v="543273"/>
    <x v="775"/>
    <n v="10"/>
    <x v="22"/>
    <x v="3"/>
    <x v="0"/>
    <n v="195"/>
    <n v="1950"/>
    <x v="5"/>
  </r>
  <r>
    <x v="68"/>
    <s v="543273"/>
    <x v="60"/>
    <n v="20"/>
    <x v="22"/>
    <x v="3"/>
    <x v="0"/>
    <n v="195"/>
    <n v="3900"/>
    <x v="5"/>
  </r>
  <r>
    <x v="68"/>
    <s v="543273"/>
    <x v="593"/>
    <n v="10"/>
    <x v="22"/>
    <x v="3"/>
    <x v="0"/>
    <n v="195"/>
    <n v="1950"/>
    <x v="5"/>
  </r>
  <r>
    <x v="68"/>
    <s v="543273"/>
    <x v="360"/>
    <n v="20"/>
    <x v="22"/>
    <x v="3"/>
    <x v="0"/>
    <n v="195"/>
    <n v="3900"/>
    <x v="5"/>
  </r>
  <r>
    <x v="68"/>
    <s v="543273"/>
    <x v="1923"/>
    <n v="1"/>
    <x v="22"/>
    <x v="3"/>
    <x v="0"/>
    <n v="19"/>
    <n v="19"/>
    <x v="5"/>
  </r>
  <r>
    <x v="68"/>
    <s v="543273"/>
    <x v="1923"/>
    <n v="2"/>
    <x v="22"/>
    <x v="3"/>
    <x v="0"/>
    <n v="19"/>
    <n v="38"/>
    <x v="5"/>
  </r>
  <r>
    <x v="68"/>
    <s v="543273"/>
    <x v="1923"/>
    <n v="1"/>
    <x v="22"/>
    <x v="3"/>
    <x v="0"/>
    <n v="19"/>
    <n v="19"/>
    <x v="5"/>
  </r>
  <r>
    <x v="68"/>
    <s v="543273"/>
    <x v="2137"/>
    <n v="1"/>
    <x v="22"/>
    <x v="3"/>
    <x v="0"/>
    <n v="495"/>
    <n v="495"/>
    <x v="5"/>
  </r>
  <r>
    <x v="68"/>
    <s v="543273"/>
    <x v="67"/>
    <n v="1"/>
    <x v="22"/>
    <x v="3"/>
    <x v="0"/>
    <n v="255"/>
    <n v="255"/>
    <x v="5"/>
  </r>
  <r>
    <x v="68"/>
    <s v="543273"/>
    <x v="1428"/>
    <n v="1"/>
    <x v="22"/>
    <x v="3"/>
    <x v="0"/>
    <n v="255"/>
    <n v="255"/>
    <x v="5"/>
  </r>
  <r>
    <x v="68"/>
    <s v="543273"/>
    <x v="2437"/>
    <n v="1"/>
    <x v="22"/>
    <x v="3"/>
    <x v="0"/>
    <n v="255"/>
    <n v="255"/>
    <x v="5"/>
  </r>
  <r>
    <x v="68"/>
    <s v="543273"/>
    <x v="150"/>
    <n v="12"/>
    <x v="22"/>
    <x v="3"/>
    <x v="0"/>
    <n v="145"/>
    <n v="1740"/>
    <x v="5"/>
  </r>
  <r>
    <x v="68"/>
    <s v="543273"/>
    <x v="1685"/>
    <n v="6"/>
    <x v="22"/>
    <x v="3"/>
    <x v="0"/>
    <n v="165"/>
    <n v="990"/>
    <x v="5"/>
  </r>
  <r>
    <x v="68"/>
    <s v="543273"/>
    <x v="307"/>
    <n v="6"/>
    <x v="22"/>
    <x v="3"/>
    <x v="0"/>
    <n v="125"/>
    <n v="750"/>
    <x v="5"/>
  </r>
  <r>
    <x v="68"/>
    <s v="543273"/>
    <x v="2331"/>
    <n v="2"/>
    <x v="22"/>
    <x v="3"/>
    <x v="0"/>
    <n v="255"/>
    <n v="510"/>
    <x v="5"/>
  </r>
  <r>
    <x v="68"/>
    <s v="543273"/>
    <x v="334"/>
    <n v="2"/>
    <x v="22"/>
    <x v="3"/>
    <x v="0"/>
    <n v="295"/>
    <n v="590"/>
    <x v="5"/>
  </r>
  <r>
    <x v="68"/>
    <s v="543273"/>
    <x v="500"/>
    <n v="4"/>
    <x v="22"/>
    <x v="3"/>
    <x v="0"/>
    <n v="125"/>
    <n v="500"/>
    <x v="5"/>
  </r>
  <r>
    <x v="68"/>
    <s v="543273"/>
    <x v="248"/>
    <n v="4"/>
    <x v="22"/>
    <x v="3"/>
    <x v="0"/>
    <n v="125"/>
    <n v="500"/>
    <x v="5"/>
  </r>
  <r>
    <x v="68"/>
    <s v="543273"/>
    <x v="483"/>
    <n v="5"/>
    <x v="22"/>
    <x v="3"/>
    <x v="0"/>
    <n v="125"/>
    <n v="625"/>
    <x v="5"/>
  </r>
  <r>
    <x v="68"/>
    <s v="543273"/>
    <x v="1028"/>
    <n v="1"/>
    <x v="22"/>
    <x v="3"/>
    <x v="0"/>
    <n v="125"/>
    <n v="125"/>
    <x v="5"/>
  </r>
  <r>
    <x v="68"/>
    <s v="543273"/>
    <x v="9"/>
    <n v="3"/>
    <x v="22"/>
    <x v="3"/>
    <x v="0"/>
    <n v="169"/>
    <n v="507"/>
    <x v="5"/>
  </r>
  <r>
    <x v="68"/>
    <s v="543273"/>
    <x v="48"/>
    <n v="1"/>
    <x v="22"/>
    <x v="3"/>
    <x v="0"/>
    <n v="125"/>
    <n v="125"/>
    <x v="5"/>
  </r>
  <r>
    <x v="68"/>
    <s v="543273"/>
    <x v="1267"/>
    <n v="1"/>
    <x v="22"/>
    <x v="3"/>
    <x v="0"/>
    <n v="65"/>
    <n v="65"/>
    <x v="5"/>
  </r>
  <r>
    <x v="68"/>
    <s v="543273"/>
    <x v="1187"/>
    <n v="1"/>
    <x v="22"/>
    <x v="3"/>
    <x v="0"/>
    <n v="65"/>
    <n v="65"/>
    <x v="5"/>
  </r>
  <r>
    <x v="68"/>
    <s v="543273"/>
    <x v="519"/>
    <n v="3"/>
    <x v="22"/>
    <x v="3"/>
    <x v="0"/>
    <n v="85"/>
    <n v="255"/>
    <x v="5"/>
  </r>
  <r>
    <x v="68"/>
    <s v="543273"/>
    <x v="518"/>
    <n v="2"/>
    <x v="22"/>
    <x v="3"/>
    <x v="0"/>
    <n v="85"/>
    <n v="170"/>
    <x v="5"/>
  </r>
  <r>
    <x v="68"/>
    <s v="543273"/>
    <x v="800"/>
    <n v="2"/>
    <x v="22"/>
    <x v="3"/>
    <x v="0"/>
    <n v="210"/>
    <n v="420"/>
    <x v="5"/>
  </r>
  <r>
    <x v="68"/>
    <s v="543273"/>
    <x v="313"/>
    <n v="1"/>
    <x v="22"/>
    <x v="3"/>
    <x v="0"/>
    <n v="165"/>
    <n v="165"/>
    <x v="5"/>
  </r>
  <r>
    <x v="68"/>
    <s v="543273"/>
    <x v="2149"/>
    <n v="1"/>
    <x v="22"/>
    <x v="3"/>
    <x v="0"/>
    <n v="125"/>
    <n v="125"/>
    <x v="5"/>
  </r>
  <r>
    <x v="68"/>
    <s v="543273"/>
    <x v="1634"/>
    <n v="1"/>
    <x v="22"/>
    <x v="3"/>
    <x v="0"/>
    <n v="125"/>
    <n v="125"/>
    <x v="5"/>
  </r>
  <r>
    <x v="68"/>
    <s v="543273"/>
    <x v="242"/>
    <n v="2"/>
    <x v="22"/>
    <x v="3"/>
    <x v="0"/>
    <n v="55"/>
    <n v="110"/>
    <x v="5"/>
  </r>
  <r>
    <x v="68"/>
    <s v="543273"/>
    <x v="1408"/>
    <n v="1"/>
    <x v="22"/>
    <x v="3"/>
    <x v="0"/>
    <n v="85"/>
    <n v="85"/>
    <x v="5"/>
  </r>
  <r>
    <x v="998"/>
    <s v="543274"/>
    <x v="267"/>
    <n v="1"/>
    <x v="22"/>
    <x v="4"/>
    <x v="0"/>
    <n v="165"/>
    <n v="165"/>
    <x v="5"/>
  </r>
  <r>
    <x v="998"/>
    <s v="543274"/>
    <x v="1228"/>
    <n v="25"/>
    <x v="22"/>
    <x v="4"/>
    <x v="0"/>
    <n v="42"/>
    <n v="1050"/>
    <x v="5"/>
  </r>
  <r>
    <x v="998"/>
    <s v="543274"/>
    <x v="1199"/>
    <n v="2"/>
    <x v="22"/>
    <x v="4"/>
    <x v="0"/>
    <n v="165"/>
    <n v="330"/>
    <x v="5"/>
  </r>
  <r>
    <x v="998"/>
    <s v="543274"/>
    <x v="1202"/>
    <n v="4"/>
    <x v="22"/>
    <x v="4"/>
    <x v="0"/>
    <n v="165"/>
    <n v="660"/>
    <x v="5"/>
  </r>
  <r>
    <x v="998"/>
    <s v="543274"/>
    <x v="1325"/>
    <n v="2"/>
    <x v="22"/>
    <x v="4"/>
    <x v="0"/>
    <n v="65"/>
    <n v="130"/>
    <x v="5"/>
  </r>
  <r>
    <x v="998"/>
    <s v="543274"/>
    <x v="555"/>
    <n v="2"/>
    <x v="22"/>
    <x v="4"/>
    <x v="0"/>
    <n v="495"/>
    <n v="990"/>
    <x v="5"/>
  </r>
  <r>
    <x v="998"/>
    <s v="543274"/>
    <x v="1218"/>
    <n v="25"/>
    <x v="22"/>
    <x v="4"/>
    <x v="0"/>
    <n v="42"/>
    <n v="1050"/>
    <x v="5"/>
  </r>
  <r>
    <x v="998"/>
    <s v="543274"/>
    <x v="1364"/>
    <n v="5"/>
    <x v="22"/>
    <x v="4"/>
    <x v="0"/>
    <n v="85"/>
    <n v="425"/>
    <x v="5"/>
  </r>
  <r>
    <x v="998"/>
    <s v="543274"/>
    <x v="1783"/>
    <n v="5"/>
    <x v="22"/>
    <x v="4"/>
    <x v="0"/>
    <n v="210"/>
    <n v="1050"/>
    <x v="5"/>
  </r>
  <r>
    <x v="998"/>
    <s v="543274"/>
    <x v="1478"/>
    <n v="16"/>
    <x v="22"/>
    <x v="4"/>
    <x v="0"/>
    <n v="210"/>
    <n v="3360"/>
    <x v="5"/>
  </r>
  <r>
    <x v="998"/>
    <s v="543274"/>
    <x v="660"/>
    <n v="1"/>
    <x v="22"/>
    <x v="4"/>
    <x v="0"/>
    <n v="495"/>
    <n v="495"/>
    <x v="5"/>
  </r>
  <r>
    <x v="998"/>
    <s v="543274"/>
    <x v="1"/>
    <n v="5"/>
    <x v="22"/>
    <x v="4"/>
    <x v="0"/>
    <n v="375"/>
    <n v="1875"/>
    <x v="5"/>
  </r>
  <r>
    <x v="998"/>
    <s v="543274"/>
    <x v="1398"/>
    <n v="6"/>
    <x v="22"/>
    <x v="4"/>
    <x v="0"/>
    <n v="495"/>
    <n v="2970"/>
    <x v="5"/>
  </r>
  <r>
    <x v="999"/>
    <s v="543275"/>
    <x v="1157"/>
    <n v="1"/>
    <x v="22"/>
    <x v="4"/>
    <x v="0"/>
    <n v="995"/>
    <n v="995"/>
    <x v="5"/>
  </r>
  <r>
    <x v="999"/>
    <s v="543275"/>
    <x v="1132"/>
    <n v="1"/>
    <x v="22"/>
    <x v="4"/>
    <x v="0"/>
    <n v="495"/>
    <n v="495"/>
    <x v="5"/>
  </r>
  <r>
    <x v="999"/>
    <s v="543275"/>
    <x v="407"/>
    <n v="1"/>
    <x v="22"/>
    <x v="4"/>
    <x v="0"/>
    <n v="210"/>
    <n v="210"/>
    <x v="5"/>
  </r>
  <r>
    <x v="999"/>
    <s v="543275"/>
    <x v="186"/>
    <n v="1"/>
    <x v="22"/>
    <x v="4"/>
    <x v="0"/>
    <n v="195"/>
    <n v="195"/>
    <x v="5"/>
  </r>
  <r>
    <x v="999"/>
    <s v="543275"/>
    <x v="39"/>
    <n v="2"/>
    <x v="22"/>
    <x v="4"/>
    <x v="0"/>
    <n v="165"/>
    <n v="330"/>
    <x v="5"/>
  </r>
  <r>
    <x v="999"/>
    <s v="543275"/>
    <x v="500"/>
    <n v="1"/>
    <x v="22"/>
    <x v="4"/>
    <x v="0"/>
    <n v="125"/>
    <n v="125"/>
    <x v="5"/>
  </r>
  <r>
    <x v="999"/>
    <s v="543275"/>
    <x v="248"/>
    <n v="1"/>
    <x v="22"/>
    <x v="4"/>
    <x v="0"/>
    <n v="125"/>
    <n v="125"/>
    <x v="5"/>
  </r>
  <r>
    <x v="999"/>
    <s v="543275"/>
    <x v="77"/>
    <n v="1"/>
    <x v="22"/>
    <x v="4"/>
    <x v="0"/>
    <n v="195"/>
    <n v="195"/>
    <x v="5"/>
  </r>
  <r>
    <x v="999"/>
    <s v="543275"/>
    <x v="81"/>
    <n v="1"/>
    <x v="22"/>
    <x v="4"/>
    <x v="0"/>
    <n v="195"/>
    <n v="195"/>
    <x v="5"/>
  </r>
  <r>
    <x v="999"/>
    <s v="543275"/>
    <x v="451"/>
    <n v="1"/>
    <x v="22"/>
    <x v="4"/>
    <x v="0"/>
    <n v="375"/>
    <n v="375"/>
    <x v="5"/>
  </r>
  <r>
    <x v="999"/>
    <s v="543275"/>
    <x v="1004"/>
    <n v="1"/>
    <x v="22"/>
    <x v="4"/>
    <x v="0"/>
    <n v="195"/>
    <n v="195"/>
    <x v="5"/>
  </r>
  <r>
    <x v="999"/>
    <s v="543275"/>
    <x v="1196"/>
    <n v="1"/>
    <x v="22"/>
    <x v="4"/>
    <x v="0"/>
    <n v="85"/>
    <n v="85"/>
    <x v="5"/>
  </r>
  <r>
    <x v="999"/>
    <s v="543275"/>
    <x v="723"/>
    <n v="1"/>
    <x v="22"/>
    <x v="4"/>
    <x v="0"/>
    <n v="1095"/>
    <n v="1095"/>
    <x v="5"/>
  </r>
  <r>
    <x v="999"/>
    <s v="543275"/>
    <x v="1006"/>
    <n v="6"/>
    <x v="22"/>
    <x v="4"/>
    <x v="0"/>
    <n v="125"/>
    <n v="750"/>
    <x v="5"/>
  </r>
  <r>
    <x v="999"/>
    <s v="543275"/>
    <x v="1229"/>
    <n v="2"/>
    <x v="22"/>
    <x v="4"/>
    <x v="0"/>
    <n v="85"/>
    <n v="170"/>
    <x v="5"/>
  </r>
  <r>
    <x v="999"/>
    <s v="543275"/>
    <x v="146"/>
    <n v="1"/>
    <x v="22"/>
    <x v="4"/>
    <x v="0"/>
    <n v="425"/>
    <n v="425"/>
    <x v="5"/>
  </r>
  <r>
    <x v="999"/>
    <s v="543275"/>
    <x v="1898"/>
    <n v="1"/>
    <x v="22"/>
    <x v="4"/>
    <x v="0"/>
    <n v="995"/>
    <n v="995"/>
    <x v="5"/>
  </r>
  <r>
    <x v="999"/>
    <s v="543275"/>
    <x v="381"/>
    <n v="2"/>
    <x v="22"/>
    <x v="4"/>
    <x v="0"/>
    <n v="295"/>
    <n v="590"/>
    <x v="5"/>
  </r>
  <r>
    <x v="999"/>
    <s v="543275"/>
    <x v="1002"/>
    <n v="1"/>
    <x v="22"/>
    <x v="4"/>
    <x v="0"/>
    <n v="195"/>
    <n v="195"/>
    <x v="5"/>
  </r>
  <r>
    <x v="999"/>
    <s v="543275"/>
    <x v="1003"/>
    <n v="1"/>
    <x v="22"/>
    <x v="4"/>
    <x v="0"/>
    <n v="195"/>
    <n v="195"/>
    <x v="5"/>
  </r>
  <r>
    <x v="999"/>
    <s v="543275"/>
    <x v="1066"/>
    <n v="5"/>
    <x v="22"/>
    <x v="4"/>
    <x v="0"/>
    <n v="545"/>
    <n v="2725"/>
    <x v="5"/>
  </r>
  <r>
    <x v="999"/>
    <s v="543275"/>
    <x v="2438"/>
    <n v="1"/>
    <x v="22"/>
    <x v="4"/>
    <x v="0"/>
    <n v="895"/>
    <n v="895"/>
    <x v="5"/>
  </r>
  <r>
    <x v="999"/>
    <s v="543275"/>
    <x v="1931"/>
    <n v="1"/>
    <x v="22"/>
    <x v="4"/>
    <x v="0"/>
    <n v="895"/>
    <n v="895"/>
    <x v="5"/>
  </r>
  <r>
    <x v="999"/>
    <s v="543275"/>
    <x v="2311"/>
    <n v="2"/>
    <x v="22"/>
    <x v="4"/>
    <x v="0"/>
    <n v="895"/>
    <n v="1790"/>
    <x v="5"/>
  </r>
  <r>
    <x v="476"/>
    <s v="543276"/>
    <x v="741"/>
    <n v="72"/>
    <x v="22"/>
    <x v="5"/>
    <x v="0"/>
    <n v="106"/>
    <n v="7632"/>
    <x v="5"/>
  </r>
  <r>
    <x v="476"/>
    <s v="543276"/>
    <x v="352"/>
    <n v="144"/>
    <x v="22"/>
    <x v="5"/>
    <x v="0"/>
    <n v="55"/>
    <n v="7920"/>
    <x v="5"/>
  </r>
  <r>
    <x v="476"/>
    <s v="543276"/>
    <x v="2151"/>
    <n v="24"/>
    <x v="22"/>
    <x v="5"/>
    <x v="0"/>
    <n v="425"/>
    <n v="10200"/>
    <x v="5"/>
  </r>
  <r>
    <x v="476"/>
    <s v="543276"/>
    <x v="951"/>
    <n v="48"/>
    <x v="22"/>
    <x v="5"/>
    <x v="0"/>
    <n v="255"/>
    <n v="12240"/>
    <x v="5"/>
  </r>
  <r>
    <x v="476"/>
    <s v="543276"/>
    <x v="1034"/>
    <n v="12"/>
    <x v="22"/>
    <x v="5"/>
    <x v="0"/>
    <n v="850"/>
    <n v="10200"/>
    <x v="5"/>
  </r>
  <r>
    <x v="476"/>
    <s v="543276"/>
    <x v="234"/>
    <n v="16"/>
    <x v="22"/>
    <x v="5"/>
    <x v="0"/>
    <n v="850"/>
    <n v="13600"/>
    <x v="5"/>
  </r>
  <r>
    <x v="476"/>
    <s v="543276"/>
    <x v="636"/>
    <n v="32"/>
    <x v="22"/>
    <x v="5"/>
    <x v="0"/>
    <n v="255"/>
    <n v="8160"/>
    <x v="5"/>
  </r>
  <r>
    <x v="476"/>
    <s v="543276"/>
    <x v="961"/>
    <n v="16"/>
    <x v="22"/>
    <x v="5"/>
    <x v="0"/>
    <n v="425"/>
    <n v="6800"/>
    <x v="5"/>
  </r>
  <r>
    <x v="476"/>
    <s v="543276"/>
    <x v="52"/>
    <n v="16"/>
    <x v="22"/>
    <x v="5"/>
    <x v="0"/>
    <n v="595"/>
    <n v="9520"/>
    <x v="5"/>
  </r>
  <r>
    <x v="476"/>
    <s v="543276"/>
    <x v="0"/>
    <n v="32"/>
    <x v="22"/>
    <x v="5"/>
    <x v="0"/>
    <n v="255"/>
    <n v="8160"/>
    <x v="5"/>
  </r>
  <r>
    <x v="476"/>
    <s v="543276"/>
    <x v="54"/>
    <n v="6"/>
    <x v="22"/>
    <x v="5"/>
    <x v="0"/>
    <n v="255"/>
    <n v="1530"/>
    <x v="5"/>
  </r>
  <r>
    <x v="476"/>
    <s v="543276"/>
    <x v="557"/>
    <n v="12"/>
    <x v="22"/>
    <x v="5"/>
    <x v="0"/>
    <n v="125"/>
    <n v="1500"/>
    <x v="5"/>
  </r>
  <r>
    <x v="294"/>
    <s v="543277"/>
    <x v="2032"/>
    <n v="1"/>
    <x v="22"/>
    <x v="6"/>
    <x v="0"/>
    <n v="795"/>
    <n v="795"/>
    <x v="5"/>
  </r>
  <r>
    <x v="294"/>
    <s v="543277"/>
    <x v="757"/>
    <n v="2"/>
    <x v="22"/>
    <x v="6"/>
    <x v="0"/>
    <n v="795"/>
    <n v="1590"/>
    <x v="5"/>
  </r>
  <r>
    <x v="294"/>
    <s v="543277"/>
    <x v="312"/>
    <n v="2"/>
    <x v="22"/>
    <x v="6"/>
    <x v="0"/>
    <n v="795"/>
    <n v="1590"/>
    <x v="5"/>
  </r>
  <r>
    <x v="294"/>
    <s v="543277"/>
    <x v="669"/>
    <n v="2"/>
    <x v="22"/>
    <x v="6"/>
    <x v="0"/>
    <n v="695"/>
    <n v="1390"/>
    <x v="5"/>
  </r>
  <r>
    <x v="294"/>
    <s v="543277"/>
    <x v="710"/>
    <n v="4"/>
    <x v="22"/>
    <x v="6"/>
    <x v="0"/>
    <n v="165"/>
    <n v="660"/>
    <x v="5"/>
  </r>
  <r>
    <x v="294"/>
    <s v="543277"/>
    <x v="1290"/>
    <n v="2"/>
    <x v="22"/>
    <x v="6"/>
    <x v="0"/>
    <n v="495"/>
    <n v="990"/>
    <x v="5"/>
  </r>
  <r>
    <x v="294"/>
    <s v="543277"/>
    <x v="2376"/>
    <n v="1"/>
    <x v="22"/>
    <x v="6"/>
    <x v="0"/>
    <n v="295"/>
    <n v="295"/>
    <x v="5"/>
  </r>
  <r>
    <x v="294"/>
    <s v="543277"/>
    <x v="1255"/>
    <n v="4"/>
    <x v="22"/>
    <x v="6"/>
    <x v="0"/>
    <n v="210"/>
    <n v="840"/>
    <x v="5"/>
  </r>
  <r>
    <x v="294"/>
    <s v="543277"/>
    <x v="597"/>
    <n v="3"/>
    <x v="22"/>
    <x v="6"/>
    <x v="0"/>
    <n v="210"/>
    <n v="630"/>
    <x v="5"/>
  </r>
  <r>
    <x v="294"/>
    <s v="543277"/>
    <x v="383"/>
    <n v="2"/>
    <x v="22"/>
    <x v="6"/>
    <x v="0"/>
    <n v="95"/>
    <n v="190"/>
    <x v="5"/>
  </r>
  <r>
    <x v="294"/>
    <s v="543277"/>
    <x v="1257"/>
    <n v="2"/>
    <x v="22"/>
    <x v="6"/>
    <x v="0"/>
    <n v="210"/>
    <n v="420"/>
    <x v="5"/>
  </r>
  <r>
    <x v="294"/>
    <s v="543277"/>
    <x v="631"/>
    <n v="2"/>
    <x v="22"/>
    <x v="6"/>
    <x v="0"/>
    <n v="425"/>
    <n v="850"/>
    <x v="5"/>
  </r>
  <r>
    <x v="294"/>
    <s v="543277"/>
    <x v="140"/>
    <n v="20"/>
    <x v="22"/>
    <x v="6"/>
    <x v="0"/>
    <n v="195"/>
    <n v="3900"/>
    <x v="5"/>
  </r>
  <r>
    <x v="294"/>
    <s v="543277"/>
    <x v="60"/>
    <n v="10"/>
    <x v="22"/>
    <x v="6"/>
    <x v="0"/>
    <n v="195"/>
    <n v="1950"/>
    <x v="5"/>
  </r>
  <r>
    <x v="294"/>
    <s v="543277"/>
    <x v="161"/>
    <n v="1"/>
    <x v="22"/>
    <x v="6"/>
    <x v="0"/>
    <n v="850"/>
    <n v="850"/>
    <x v="5"/>
  </r>
  <r>
    <x v="294"/>
    <s v="543277"/>
    <x v="132"/>
    <n v="2"/>
    <x v="22"/>
    <x v="6"/>
    <x v="0"/>
    <n v="595"/>
    <n v="1190"/>
    <x v="5"/>
  </r>
  <r>
    <x v="294"/>
    <s v="543277"/>
    <x v="713"/>
    <n v="2"/>
    <x v="22"/>
    <x v="6"/>
    <x v="0"/>
    <n v="295"/>
    <n v="590"/>
    <x v="5"/>
  </r>
  <r>
    <x v="294"/>
    <s v="543277"/>
    <x v="712"/>
    <n v="2"/>
    <x v="22"/>
    <x v="6"/>
    <x v="0"/>
    <n v="295"/>
    <n v="590"/>
    <x v="5"/>
  </r>
  <r>
    <x v="294"/>
    <s v="543277"/>
    <x v="2137"/>
    <n v="2"/>
    <x v="22"/>
    <x v="6"/>
    <x v="0"/>
    <n v="495"/>
    <n v="990"/>
    <x v="5"/>
  </r>
  <r>
    <x v="294"/>
    <s v="543277"/>
    <x v="155"/>
    <n v="3"/>
    <x v="22"/>
    <x v="6"/>
    <x v="0"/>
    <n v="495"/>
    <n v="1485"/>
    <x v="5"/>
  </r>
  <r>
    <x v="294"/>
    <s v="543277"/>
    <x v="534"/>
    <n v="5"/>
    <x v="22"/>
    <x v="6"/>
    <x v="0"/>
    <n v="850"/>
    <n v="4250"/>
    <x v="5"/>
  </r>
  <r>
    <x v="294"/>
    <s v="543277"/>
    <x v="1398"/>
    <n v="12"/>
    <x v="22"/>
    <x v="6"/>
    <x v="0"/>
    <n v="495"/>
    <n v="5940"/>
    <x v="5"/>
  </r>
  <r>
    <x v="294"/>
    <s v="543277"/>
    <x v="383"/>
    <n v="1"/>
    <x v="22"/>
    <x v="6"/>
    <x v="0"/>
    <n v="95"/>
    <n v="95"/>
    <x v="5"/>
  </r>
  <r>
    <x v="294"/>
    <s v="543277"/>
    <x v="27"/>
    <n v="2"/>
    <x v="22"/>
    <x v="6"/>
    <x v="0"/>
    <n v="375"/>
    <n v="750"/>
    <x v="5"/>
  </r>
  <r>
    <x v="294"/>
    <s v="543277"/>
    <x v="2146"/>
    <n v="2"/>
    <x v="22"/>
    <x v="6"/>
    <x v="0"/>
    <n v="395"/>
    <n v="790"/>
    <x v="5"/>
  </r>
  <r>
    <x v="294"/>
    <s v="543277"/>
    <x v="28"/>
    <n v="4"/>
    <x v="22"/>
    <x v="6"/>
    <x v="0"/>
    <n v="375"/>
    <n v="1500"/>
    <x v="5"/>
  </r>
  <r>
    <x v="294"/>
    <s v="543277"/>
    <x v="26"/>
    <n v="4"/>
    <x v="22"/>
    <x v="6"/>
    <x v="0"/>
    <n v="375"/>
    <n v="1500"/>
    <x v="5"/>
  </r>
  <r>
    <x v="294"/>
    <s v="543277"/>
    <x v="201"/>
    <n v="5"/>
    <x v="22"/>
    <x v="6"/>
    <x v="0"/>
    <n v="149"/>
    <n v="745"/>
    <x v="5"/>
  </r>
  <r>
    <x v="294"/>
    <s v="543277"/>
    <x v="514"/>
    <n v="2"/>
    <x v="22"/>
    <x v="6"/>
    <x v="0"/>
    <n v="165"/>
    <n v="330"/>
    <x v="5"/>
  </r>
  <r>
    <x v="294"/>
    <s v="543277"/>
    <x v="549"/>
    <n v="3"/>
    <x v="22"/>
    <x v="6"/>
    <x v="0"/>
    <n v="155"/>
    <n v="465"/>
    <x v="5"/>
  </r>
  <r>
    <x v="294"/>
    <s v="543277"/>
    <x v="665"/>
    <n v="2"/>
    <x v="22"/>
    <x v="6"/>
    <x v="0"/>
    <n v="850"/>
    <n v="1700"/>
    <x v="5"/>
  </r>
  <r>
    <x v="294"/>
    <s v="543277"/>
    <x v="637"/>
    <n v="1"/>
    <x v="22"/>
    <x v="6"/>
    <x v="0"/>
    <n v="850"/>
    <n v="850"/>
    <x v="5"/>
  </r>
  <r>
    <x v="294"/>
    <s v="543277"/>
    <x v="638"/>
    <n v="1"/>
    <x v="22"/>
    <x v="6"/>
    <x v="0"/>
    <n v="850"/>
    <n v="850"/>
    <x v="5"/>
  </r>
  <r>
    <x v="294"/>
    <s v="543277"/>
    <x v="2104"/>
    <n v="4"/>
    <x v="22"/>
    <x v="6"/>
    <x v="0"/>
    <n v="255"/>
    <n v="1020"/>
    <x v="5"/>
  </r>
  <r>
    <x v="294"/>
    <s v="543277"/>
    <x v="2376"/>
    <n v="5"/>
    <x v="22"/>
    <x v="6"/>
    <x v="0"/>
    <n v="295"/>
    <n v="1475"/>
    <x v="5"/>
  </r>
  <r>
    <x v="294"/>
    <s v="543277"/>
    <x v="2426"/>
    <n v="4"/>
    <x v="22"/>
    <x v="6"/>
    <x v="0"/>
    <n v="325"/>
    <n v="1300"/>
    <x v="5"/>
  </r>
  <r>
    <x v="294"/>
    <s v="543277"/>
    <x v="2439"/>
    <n v="4"/>
    <x v="22"/>
    <x v="6"/>
    <x v="0"/>
    <n v="495"/>
    <n v="1980"/>
    <x v="5"/>
  </r>
  <r>
    <x v="294"/>
    <s v="543277"/>
    <x v="248"/>
    <n v="2"/>
    <x v="22"/>
    <x v="6"/>
    <x v="0"/>
    <n v="125"/>
    <n v="250"/>
    <x v="5"/>
  </r>
  <r>
    <x v="294"/>
    <s v="543277"/>
    <x v="101"/>
    <n v="1"/>
    <x v="22"/>
    <x v="6"/>
    <x v="0"/>
    <n v="495"/>
    <n v="495"/>
    <x v="5"/>
  </r>
  <r>
    <x v="294"/>
    <s v="543277"/>
    <x v="78"/>
    <n v="6"/>
    <x v="22"/>
    <x v="6"/>
    <x v="0"/>
    <n v="145"/>
    <n v="870"/>
    <x v="5"/>
  </r>
  <r>
    <x v="294"/>
    <s v="543277"/>
    <x v="383"/>
    <n v="2"/>
    <x v="22"/>
    <x v="6"/>
    <x v="0"/>
    <n v="95"/>
    <n v="190"/>
    <x v="5"/>
  </r>
  <r>
    <x v="294"/>
    <s v="543277"/>
    <x v="622"/>
    <n v="4"/>
    <x v="22"/>
    <x v="6"/>
    <x v="0"/>
    <n v="295"/>
    <n v="1180"/>
    <x v="5"/>
  </r>
  <r>
    <x v="294"/>
    <s v="543277"/>
    <x v="627"/>
    <n v="4"/>
    <x v="22"/>
    <x v="6"/>
    <x v="0"/>
    <n v="295"/>
    <n v="1180"/>
    <x v="5"/>
  </r>
  <r>
    <x v="294"/>
    <s v="543277"/>
    <x v="1970"/>
    <n v="6"/>
    <x v="22"/>
    <x v="6"/>
    <x v="0"/>
    <n v="295"/>
    <n v="1770"/>
    <x v="5"/>
  </r>
  <r>
    <x v="294"/>
    <s v="543277"/>
    <x v="21"/>
    <n v="4"/>
    <x v="22"/>
    <x v="6"/>
    <x v="0"/>
    <n v="425"/>
    <n v="1700"/>
    <x v="5"/>
  </r>
  <r>
    <x v="294"/>
    <s v="543277"/>
    <x v="443"/>
    <n v="4"/>
    <x v="22"/>
    <x v="6"/>
    <x v="0"/>
    <n v="295"/>
    <n v="1180"/>
    <x v="5"/>
  </r>
  <r>
    <x v="294"/>
    <s v="543277"/>
    <x v="1304"/>
    <n v="6"/>
    <x v="22"/>
    <x v="6"/>
    <x v="0"/>
    <n v="125"/>
    <n v="750"/>
    <x v="5"/>
  </r>
  <r>
    <x v="294"/>
    <s v="543277"/>
    <x v="533"/>
    <n v="3"/>
    <x v="22"/>
    <x v="6"/>
    <x v="0"/>
    <n v="1275"/>
    <n v="3825"/>
    <x v="5"/>
  </r>
  <r>
    <x v="294"/>
    <s v="543277"/>
    <x v="101"/>
    <n v="1"/>
    <x v="22"/>
    <x v="6"/>
    <x v="0"/>
    <n v="495"/>
    <n v="495"/>
    <x v="5"/>
  </r>
  <r>
    <x v="294"/>
    <s v="543277"/>
    <x v="1028"/>
    <n v="6"/>
    <x v="22"/>
    <x v="6"/>
    <x v="0"/>
    <n v="125"/>
    <n v="750"/>
    <x v="5"/>
  </r>
  <r>
    <x v="294"/>
    <s v="543277"/>
    <x v="1490"/>
    <n v="6"/>
    <x v="22"/>
    <x v="6"/>
    <x v="0"/>
    <n v="125"/>
    <n v="750"/>
    <x v="5"/>
  </r>
  <r>
    <x v="294"/>
    <s v="543277"/>
    <x v="48"/>
    <n v="24"/>
    <x v="22"/>
    <x v="6"/>
    <x v="0"/>
    <n v="125"/>
    <n v="3000"/>
    <x v="5"/>
  </r>
  <r>
    <x v="294"/>
    <s v="543277"/>
    <x v="383"/>
    <n v="1"/>
    <x v="22"/>
    <x v="6"/>
    <x v="0"/>
    <n v="95"/>
    <n v="95"/>
    <x v="5"/>
  </r>
  <r>
    <x v="294"/>
    <s v="543277"/>
    <x v="707"/>
    <n v="6"/>
    <x v="22"/>
    <x v="6"/>
    <x v="0"/>
    <n v="125"/>
    <n v="750"/>
    <x v="5"/>
  </r>
  <r>
    <x v="294"/>
    <s v="543277"/>
    <x v="1490"/>
    <n v="6"/>
    <x v="22"/>
    <x v="6"/>
    <x v="0"/>
    <n v="125"/>
    <n v="750"/>
    <x v="5"/>
  </r>
  <r>
    <x v="294"/>
    <s v="543277"/>
    <x v="1070"/>
    <n v="6"/>
    <x v="22"/>
    <x v="6"/>
    <x v="0"/>
    <n v="125"/>
    <n v="750"/>
    <x v="5"/>
  </r>
  <r>
    <x v="294"/>
    <s v="543277"/>
    <x v="931"/>
    <n v="6"/>
    <x v="22"/>
    <x v="6"/>
    <x v="0"/>
    <n v="125"/>
    <n v="750"/>
    <x v="5"/>
  </r>
  <r>
    <x v="294"/>
    <s v="543277"/>
    <x v="1016"/>
    <n v="6"/>
    <x v="22"/>
    <x v="6"/>
    <x v="0"/>
    <n v="125"/>
    <n v="750"/>
    <x v="5"/>
  </r>
  <r>
    <x v="294"/>
    <s v="543277"/>
    <x v="311"/>
    <n v="2"/>
    <x v="22"/>
    <x v="6"/>
    <x v="0"/>
    <n v="795"/>
    <n v="1590"/>
    <x v="5"/>
  </r>
  <r>
    <x v="294"/>
    <s v="543277"/>
    <x v="339"/>
    <n v="2"/>
    <x v="22"/>
    <x v="6"/>
    <x v="0"/>
    <n v="795"/>
    <n v="1590"/>
    <x v="5"/>
  </r>
  <r>
    <x v="294"/>
    <s v="543277"/>
    <x v="213"/>
    <n v="3"/>
    <x v="22"/>
    <x v="6"/>
    <x v="0"/>
    <n v="795"/>
    <n v="2385"/>
    <x v="5"/>
  </r>
  <r>
    <x v="896"/>
    <s v="543278"/>
    <x v="1211"/>
    <n v="100"/>
    <x v="22"/>
    <x v="6"/>
    <x v="0"/>
    <n v="72"/>
    <n v="7200"/>
    <x v="5"/>
  </r>
  <r>
    <x v="896"/>
    <s v="543278"/>
    <x v="293"/>
    <n v="20"/>
    <x v="22"/>
    <x v="6"/>
    <x v="0"/>
    <n v="165"/>
    <n v="3300"/>
    <x v="5"/>
  </r>
  <r>
    <x v="896"/>
    <s v="543278"/>
    <x v="1213"/>
    <n v="10"/>
    <x v="22"/>
    <x v="6"/>
    <x v="0"/>
    <n v="85"/>
    <n v="850"/>
    <x v="5"/>
  </r>
  <r>
    <x v="896"/>
    <s v="543278"/>
    <x v="71"/>
    <n v="24"/>
    <x v="22"/>
    <x v="6"/>
    <x v="0"/>
    <n v="55"/>
    <n v="1320"/>
    <x v="5"/>
  </r>
  <r>
    <x v="896"/>
    <s v="543278"/>
    <x v="292"/>
    <n v="48"/>
    <x v="22"/>
    <x v="6"/>
    <x v="0"/>
    <n v="55"/>
    <n v="2640"/>
    <x v="5"/>
  </r>
  <r>
    <x v="896"/>
    <s v="543278"/>
    <x v="78"/>
    <n v="3"/>
    <x v="22"/>
    <x v="6"/>
    <x v="0"/>
    <n v="145"/>
    <n v="435"/>
    <x v="5"/>
  </r>
  <r>
    <x v="896"/>
    <s v="543278"/>
    <x v="184"/>
    <n v="1"/>
    <x v="22"/>
    <x v="6"/>
    <x v="0"/>
    <n v="165"/>
    <n v="165"/>
    <x v="5"/>
  </r>
  <r>
    <x v="896"/>
    <s v="543278"/>
    <x v="72"/>
    <n v="4"/>
    <x v="22"/>
    <x v="6"/>
    <x v="0"/>
    <n v="55"/>
    <n v="220"/>
    <x v="5"/>
  </r>
  <r>
    <x v="896"/>
    <s v="543278"/>
    <x v="70"/>
    <n v="4"/>
    <x v="22"/>
    <x v="6"/>
    <x v="0"/>
    <n v="55"/>
    <n v="220"/>
    <x v="5"/>
  </r>
  <r>
    <x v="896"/>
    <s v="543278"/>
    <x v="2440"/>
    <n v="96"/>
    <x v="22"/>
    <x v="6"/>
    <x v="0"/>
    <n v="21"/>
    <n v="2016"/>
    <x v="5"/>
  </r>
  <r>
    <x v="896"/>
    <s v="543278"/>
    <x v="2441"/>
    <n v="96"/>
    <x v="22"/>
    <x v="6"/>
    <x v="0"/>
    <n v="21"/>
    <n v="2016"/>
    <x v="5"/>
  </r>
  <r>
    <x v="1000"/>
    <s v="543279"/>
    <x v="1481"/>
    <n v="4"/>
    <x v="22"/>
    <x v="6"/>
    <x v="0"/>
    <n v="145"/>
    <n v="580"/>
    <x v="5"/>
  </r>
  <r>
    <x v="1000"/>
    <s v="543279"/>
    <x v="1852"/>
    <n v="100"/>
    <x v="22"/>
    <x v="6"/>
    <x v="0"/>
    <n v="10"/>
    <n v="1000"/>
    <x v="5"/>
  </r>
  <r>
    <x v="1000"/>
    <s v="543279"/>
    <x v="1059"/>
    <n v="8"/>
    <x v="22"/>
    <x v="6"/>
    <x v="0"/>
    <n v="125"/>
    <n v="1000"/>
    <x v="5"/>
  </r>
  <r>
    <x v="1000"/>
    <s v="543279"/>
    <x v="624"/>
    <n v="20"/>
    <x v="22"/>
    <x v="6"/>
    <x v="0"/>
    <n v="65"/>
    <n v="1300"/>
    <x v="5"/>
  </r>
  <r>
    <x v="1000"/>
    <s v="543279"/>
    <x v="1738"/>
    <n v="14"/>
    <x v="22"/>
    <x v="6"/>
    <x v="0"/>
    <n v="18"/>
    <n v="252"/>
    <x v="5"/>
  </r>
  <r>
    <x v="1000"/>
    <s v="543279"/>
    <x v="239"/>
    <n v="4"/>
    <x v="22"/>
    <x v="6"/>
    <x v="0"/>
    <n v="255"/>
    <n v="1020"/>
    <x v="5"/>
  </r>
  <r>
    <x v="1000"/>
    <s v="543279"/>
    <x v="674"/>
    <n v="4"/>
    <x v="22"/>
    <x v="6"/>
    <x v="0"/>
    <n v="125"/>
    <n v="500"/>
    <x v="5"/>
  </r>
  <r>
    <x v="1000"/>
    <s v="543279"/>
    <x v="242"/>
    <n v="6"/>
    <x v="22"/>
    <x v="6"/>
    <x v="0"/>
    <n v="55"/>
    <n v="330"/>
    <x v="5"/>
  </r>
  <r>
    <x v="1000"/>
    <s v="543279"/>
    <x v="243"/>
    <n v="4"/>
    <x v="22"/>
    <x v="6"/>
    <x v="0"/>
    <n v="55"/>
    <n v="220"/>
    <x v="5"/>
  </r>
  <r>
    <x v="1000"/>
    <s v="543279"/>
    <x v="244"/>
    <n v="6"/>
    <x v="22"/>
    <x v="6"/>
    <x v="0"/>
    <n v="55"/>
    <n v="330"/>
    <x v="5"/>
  </r>
  <r>
    <x v="1000"/>
    <s v="543279"/>
    <x v="1483"/>
    <n v="11"/>
    <x v="22"/>
    <x v="6"/>
    <x v="0"/>
    <n v="85"/>
    <n v="935"/>
    <x v="5"/>
  </r>
  <r>
    <x v="1000"/>
    <s v="543279"/>
    <x v="1780"/>
    <n v="2"/>
    <x v="22"/>
    <x v="6"/>
    <x v="0"/>
    <n v="210"/>
    <n v="420"/>
    <x v="5"/>
  </r>
  <r>
    <x v="1000"/>
    <s v="543279"/>
    <x v="292"/>
    <n v="12"/>
    <x v="22"/>
    <x v="6"/>
    <x v="0"/>
    <n v="55"/>
    <n v="660"/>
    <x v="5"/>
  </r>
  <r>
    <x v="1000"/>
    <s v="543279"/>
    <x v="845"/>
    <n v="6"/>
    <x v="22"/>
    <x v="6"/>
    <x v="0"/>
    <n v="255"/>
    <n v="1530"/>
    <x v="5"/>
  </r>
  <r>
    <x v="1000"/>
    <s v="543279"/>
    <x v="392"/>
    <n v="2"/>
    <x v="22"/>
    <x v="6"/>
    <x v="0"/>
    <n v="295"/>
    <n v="590"/>
    <x v="5"/>
  </r>
  <r>
    <x v="1000"/>
    <s v="543279"/>
    <x v="566"/>
    <n v="24"/>
    <x v="22"/>
    <x v="6"/>
    <x v="0"/>
    <n v="42"/>
    <n v="1008"/>
    <x v="5"/>
  </r>
  <r>
    <x v="1000"/>
    <s v="543279"/>
    <x v="496"/>
    <n v="24"/>
    <x v="22"/>
    <x v="6"/>
    <x v="0"/>
    <n v="29"/>
    <n v="696"/>
    <x v="5"/>
  </r>
  <r>
    <x v="1000"/>
    <s v="543279"/>
    <x v="1376"/>
    <n v="12"/>
    <x v="22"/>
    <x v="6"/>
    <x v="0"/>
    <n v="85"/>
    <n v="1020"/>
    <x v="5"/>
  </r>
  <r>
    <x v="1000"/>
    <s v="543279"/>
    <x v="1026"/>
    <n v="6"/>
    <x v="22"/>
    <x v="6"/>
    <x v="0"/>
    <n v="85"/>
    <n v="510"/>
    <x v="5"/>
  </r>
  <r>
    <x v="1000"/>
    <s v="543279"/>
    <x v="18"/>
    <n v="2"/>
    <x v="22"/>
    <x v="6"/>
    <x v="0"/>
    <n v="595"/>
    <n v="1190"/>
    <x v="5"/>
  </r>
  <r>
    <x v="1000"/>
    <s v="543279"/>
    <x v="991"/>
    <n v="8"/>
    <x v="22"/>
    <x v="6"/>
    <x v="0"/>
    <n v="125"/>
    <n v="1000"/>
    <x v="5"/>
  </r>
  <r>
    <x v="1000"/>
    <s v="543279"/>
    <x v="288"/>
    <n v="6"/>
    <x v="22"/>
    <x v="6"/>
    <x v="0"/>
    <n v="125"/>
    <n v="750"/>
    <x v="5"/>
  </r>
  <r>
    <x v="1000"/>
    <s v="543279"/>
    <x v="312"/>
    <n v="2"/>
    <x v="22"/>
    <x v="6"/>
    <x v="0"/>
    <n v="795"/>
    <n v="1590"/>
    <x v="5"/>
  </r>
  <r>
    <x v="1000"/>
    <s v="543279"/>
    <x v="525"/>
    <n v="2"/>
    <x v="22"/>
    <x v="6"/>
    <x v="0"/>
    <n v="795"/>
    <n v="1590"/>
    <x v="5"/>
  </r>
  <r>
    <x v="1000"/>
    <s v="543279"/>
    <x v="339"/>
    <n v="2"/>
    <x v="22"/>
    <x v="6"/>
    <x v="0"/>
    <n v="795"/>
    <n v="1590"/>
    <x v="5"/>
  </r>
  <r>
    <x v="1000"/>
    <s v="543279"/>
    <x v="20"/>
    <n v="2"/>
    <x v="22"/>
    <x v="6"/>
    <x v="0"/>
    <n v="795"/>
    <n v="1590"/>
    <x v="5"/>
  </r>
  <r>
    <x v="1000"/>
    <s v="543279"/>
    <x v="1509"/>
    <n v="5"/>
    <x v="22"/>
    <x v="6"/>
    <x v="0"/>
    <n v="165"/>
    <n v="825"/>
    <x v="5"/>
  </r>
  <r>
    <x v="1000"/>
    <s v="543279"/>
    <x v="710"/>
    <n v="4"/>
    <x v="22"/>
    <x v="6"/>
    <x v="0"/>
    <n v="165"/>
    <n v="660"/>
    <x v="5"/>
  </r>
  <r>
    <x v="1000"/>
    <s v="543279"/>
    <x v="796"/>
    <n v="10"/>
    <x v="22"/>
    <x v="6"/>
    <x v="0"/>
    <n v="165"/>
    <n v="1650"/>
    <x v="5"/>
  </r>
  <r>
    <x v="1000"/>
    <s v="543279"/>
    <x v="140"/>
    <n v="4"/>
    <x v="22"/>
    <x v="6"/>
    <x v="0"/>
    <n v="195"/>
    <n v="780"/>
    <x v="5"/>
  </r>
  <r>
    <x v="1000"/>
    <s v="543279"/>
    <x v="1222"/>
    <n v="10"/>
    <x v="22"/>
    <x v="6"/>
    <x v="0"/>
    <n v="125"/>
    <n v="1250"/>
    <x v="5"/>
  </r>
  <r>
    <x v="1000"/>
    <s v="543279"/>
    <x v="1211"/>
    <n v="10"/>
    <x v="22"/>
    <x v="6"/>
    <x v="0"/>
    <n v="85"/>
    <n v="850"/>
    <x v="5"/>
  </r>
  <r>
    <x v="1000"/>
    <s v="543279"/>
    <x v="560"/>
    <n v="6"/>
    <x v="22"/>
    <x v="6"/>
    <x v="0"/>
    <n v="125"/>
    <n v="750"/>
    <x v="5"/>
  </r>
  <r>
    <x v="1000"/>
    <s v="543279"/>
    <x v="1711"/>
    <n v="6"/>
    <x v="22"/>
    <x v="6"/>
    <x v="0"/>
    <n v="42"/>
    <n v="252"/>
    <x v="5"/>
  </r>
  <r>
    <x v="1000"/>
    <s v="543279"/>
    <x v="1714"/>
    <n v="6"/>
    <x v="22"/>
    <x v="6"/>
    <x v="0"/>
    <n v="42"/>
    <n v="252"/>
    <x v="5"/>
  </r>
  <r>
    <x v="1000"/>
    <s v="543279"/>
    <x v="161"/>
    <n v="1"/>
    <x v="22"/>
    <x v="6"/>
    <x v="0"/>
    <n v="850"/>
    <n v="850"/>
    <x v="5"/>
  </r>
  <r>
    <x v="1000"/>
    <s v="543279"/>
    <x v="2067"/>
    <n v="2"/>
    <x v="22"/>
    <x v="6"/>
    <x v="0"/>
    <n v="165"/>
    <n v="330"/>
    <x v="5"/>
  </r>
  <r>
    <x v="1000"/>
    <s v="543279"/>
    <x v="827"/>
    <n v="2"/>
    <x v="22"/>
    <x v="6"/>
    <x v="0"/>
    <n v="145"/>
    <n v="290"/>
    <x v="5"/>
  </r>
  <r>
    <x v="1001"/>
    <s v="543280"/>
    <x v="307"/>
    <n v="6"/>
    <x v="22"/>
    <x v="6"/>
    <x v="0"/>
    <n v="125"/>
    <n v="750"/>
    <x v="5"/>
  </r>
  <r>
    <x v="1001"/>
    <s v="543280"/>
    <x v="124"/>
    <n v="6"/>
    <x v="22"/>
    <x v="6"/>
    <x v="0"/>
    <n v="165"/>
    <n v="990"/>
    <x v="5"/>
  </r>
  <r>
    <x v="1001"/>
    <s v="543280"/>
    <x v="77"/>
    <n v="10"/>
    <x v="22"/>
    <x v="6"/>
    <x v="0"/>
    <n v="195"/>
    <n v="1950"/>
    <x v="5"/>
  </r>
  <r>
    <x v="1001"/>
    <s v="543280"/>
    <x v="775"/>
    <n v="10"/>
    <x v="22"/>
    <x v="6"/>
    <x v="0"/>
    <n v="195"/>
    <n v="1950"/>
    <x v="5"/>
  </r>
  <r>
    <x v="1001"/>
    <s v="543280"/>
    <x v="59"/>
    <n v="10"/>
    <x v="22"/>
    <x v="6"/>
    <x v="0"/>
    <n v="195"/>
    <n v="1950"/>
    <x v="5"/>
  </r>
  <r>
    <x v="1001"/>
    <s v="543280"/>
    <x v="140"/>
    <n v="10"/>
    <x v="22"/>
    <x v="6"/>
    <x v="0"/>
    <n v="195"/>
    <n v="1950"/>
    <x v="5"/>
  </r>
  <r>
    <x v="1001"/>
    <s v="543280"/>
    <x v="1072"/>
    <n v="10"/>
    <x v="22"/>
    <x v="6"/>
    <x v="0"/>
    <n v="195"/>
    <n v="1950"/>
    <x v="5"/>
  </r>
  <r>
    <x v="1001"/>
    <s v="543280"/>
    <x v="1213"/>
    <n v="10"/>
    <x v="22"/>
    <x v="6"/>
    <x v="0"/>
    <n v="85"/>
    <n v="850"/>
    <x v="5"/>
  </r>
  <r>
    <x v="1001"/>
    <s v="543280"/>
    <x v="1211"/>
    <n v="10"/>
    <x v="22"/>
    <x v="6"/>
    <x v="0"/>
    <n v="85"/>
    <n v="850"/>
    <x v="5"/>
  </r>
  <r>
    <x v="93"/>
    <s v="543281"/>
    <x v="1481"/>
    <n v="1"/>
    <x v="22"/>
    <x v="7"/>
    <x v="0"/>
    <n v="145"/>
    <n v="145"/>
    <x v="5"/>
  </r>
  <r>
    <x v="93"/>
    <s v="543281"/>
    <x v="152"/>
    <n v="1"/>
    <x v="22"/>
    <x v="7"/>
    <x v="0"/>
    <n v="675"/>
    <n v="675"/>
    <x v="5"/>
  </r>
  <r>
    <x v="93"/>
    <s v="543281"/>
    <x v="292"/>
    <n v="3"/>
    <x v="22"/>
    <x v="7"/>
    <x v="0"/>
    <n v="55"/>
    <n v="165"/>
    <x v="5"/>
  </r>
  <r>
    <x v="93"/>
    <s v="543281"/>
    <x v="1470"/>
    <n v="8"/>
    <x v="22"/>
    <x v="7"/>
    <x v="0"/>
    <n v="65"/>
    <n v="520"/>
    <x v="5"/>
  </r>
  <r>
    <x v="93"/>
    <s v="543281"/>
    <x v="1870"/>
    <n v="1"/>
    <x v="22"/>
    <x v="7"/>
    <x v="0"/>
    <n v="210"/>
    <n v="210"/>
    <x v="5"/>
  </r>
  <r>
    <x v="93"/>
    <s v="543281"/>
    <x v="1696"/>
    <n v="1"/>
    <x v="22"/>
    <x v="7"/>
    <x v="0"/>
    <n v="210"/>
    <n v="210"/>
    <x v="5"/>
  </r>
  <r>
    <x v="93"/>
    <s v="543281"/>
    <x v="305"/>
    <n v="1"/>
    <x v="22"/>
    <x v="7"/>
    <x v="0"/>
    <n v="210"/>
    <n v="210"/>
    <x v="5"/>
  </r>
  <r>
    <x v="93"/>
    <s v="543281"/>
    <x v="1631"/>
    <n v="1"/>
    <x v="22"/>
    <x v="7"/>
    <x v="0"/>
    <n v="295"/>
    <n v="295"/>
    <x v="5"/>
  </r>
  <r>
    <x v="93"/>
    <s v="543281"/>
    <x v="292"/>
    <n v="2"/>
    <x v="22"/>
    <x v="7"/>
    <x v="0"/>
    <n v="55"/>
    <n v="110"/>
    <x v="5"/>
  </r>
  <r>
    <x v="93"/>
    <s v="543281"/>
    <x v="1809"/>
    <n v="1"/>
    <x v="22"/>
    <x v="7"/>
    <x v="0"/>
    <n v="125"/>
    <n v="125"/>
    <x v="5"/>
  </r>
  <r>
    <x v="93"/>
    <s v="543281"/>
    <x v="2136"/>
    <n v="1"/>
    <x v="22"/>
    <x v="7"/>
    <x v="0"/>
    <n v="295"/>
    <n v="295"/>
    <x v="5"/>
  </r>
  <r>
    <x v="93"/>
    <s v="543281"/>
    <x v="1002"/>
    <n v="1"/>
    <x v="22"/>
    <x v="7"/>
    <x v="0"/>
    <n v="195"/>
    <n v="195"/>
    <x v="5"/>
  </r>
  <r>
    <x v="93"/>
    <s v="543281"/>
    <x v="1002"/>
    <n v="1"/>
    <x v="22"/>
    <x v="7"/>
    <x v="0"/>
    <n v="195"/>
    <n v="195"/>
    <x v="5"/>
  </r>
  <r>
    <x v="93"/>
    <s v="543281"/>
    <x v="47"/>
    <n v="1"/>
    <x v="22"/>
    <x v="7"/>
    <x v="0"/>
    <n v="595"/>
    <n v="595"/>
    <x v="5"/>
  </r>
  <r>
    <x v="93"/>
    <s v="543281"/>
    <x v="237"/>
    <n v="1"/>
    <x v="22"/>
    <x v="7"/>
    <x v="0"/>
    <n v="425"/>
    <n v="425"/>
    <x v="5"/>
  </r>
  <r>
    <x v="93"/>
    <s v="543281"/>
    <x v="1885"/>
    <n v="3"/>
    <x v="22"/>
    <x v="7"/>
    <x v="0"/>
    <n v="149"/>
    <n v="447"/>
    <x v="5"/>
  </r>
  <r>
    <x v="93"/>
    <s v="543281"/>
    <x v="525"/>
    <n v="1"/>
    <x v="22"/>
    <x v="7"/>
    <x v="0"/>
    <n v="795"/>
    <n v="795"/>
    <x v="5"/>
  </r>
  <r>
    <x v="93"/>
    <s v="543281"/>
    <x v="236"/>
    <n v="1"/>
    <x v="22"/>
    <x v="7"/>
    <x v="0"/>
    <n v="595"/>
    <n v="595"/>
    <x v="5"/>
  </r>
  <r>
    <x v="93"/>
    <s v="543281"/>
    <x v="1674"/>
    <n v="1"/>
    <x v="22"/>
    <x v="7"/>
    <x v="0"/>
    <n v="375"/>
    <n v="375"/>
    <x v="5"/>
  </r>
  <r>
    <x v="93"/>
    <s v="543281"/>
    <x v="729"/>
    <n v="1"/>
    <x v="22"/>
    <x v="7"/>
    <x v="0"/>
    <n v="210"/>
    <n v="210"/>
    <x v="5"/>
  </r>
  <r>
    <x v="93"/>
    <s v="543281"/>
    <x v="188"/>
    <n v="1"/>
    <x v="22"/>
    <x v="7"/>
    <x v="0"/>
    <n v="125"/>
    <n v="125"/>
    <x v="5"/>
  </r>
  <r>
    <x v="93"/>
    <s v="543281"/>
    <x v="1318"/>
    <n v="1"/>
    <x v="22"/>
    <x v="7"/>
    <x v="0"/>
    <n v="210"/>
    <n v="210"/>
    <x v="5"/>
  </r>
  <r>
    <x v="93"/>
    <s v="543281"/>
    <x v="2359"/>
    <n v="1"/>
    <x v="22"/>
    <x v="7"/>
    <x v="0"/>
    <n v="125"/>
    <n v="125"/>
    <x v="5"/>
  </r>
  <r>
    <x v="93"/>
    <s v="543281"/>
    <x v="2442"/>
    <n v="1"/>
    <x v="22"/>
    <x v="7"/>
    <x v="0"/>
    <n v="125"/>
    <n v="125"/>
    <x v="5"/>
  </r>
  <r>
    <x v="93"/>
    <s v="543281"/>
    <x v="1902"/>
    <n v="1"/>
    <x v="22"/>
    <x v="7"/>
    <x v="0"/>
    <n v="125"/>
    <n v="125"/>
    <x v="5"/>
  </r>
  <r>
    <x v="93"/>
    <s v="543281"/>
    <x v="922"/>
    <n v="1"/>
    <x v="22"/>
    <x v="7"/>
    <x v="0"/>
    <n v="210"/>
    <n v="210"/>
    <x v="5"/>
  </r>
  <r>
    <x v="93"/>
    <s v="543281"/>
    <x v="1251"/>
    <n v="1"/>
    <x v="22"/>
    <x v="7"/>
    <x v="0"/>
    <n v="210"/>
    <n v="210"/>
    <x v="5"/>
  </r>
  <r>
    <x v="93"/>
    <s v="543281"/>
    <x v="288"/>
    <n v="5"/>
    <x v="22"/>
    <x v="7"/>
    <x v="0"/>
    <n v="125"/>
    <n v="625"/>
    <x v="5"/>
  </r>
  <r>
    <x v="93"/>
    <s v="543281"/>
    <x v="264"/>
    <n v="1"/>
    <x v="22"/>
    <x v="7"/>
    <x v="0"/>
    <n v="795"/>
    <n v="795"/>
    <x v="5"/>
  </r>
  <r>
    <x v="93"/>
    <s v="543281"/>
    <x v="519"/>
    <n v="1"/>
    <x v="22"/>
    <x v="7"/>
    <x v="0"/>
    <n v="85"/>
    <n v="85"/>
    <x v="5"/>
  </r>
  <r>
    <x v="1002"/>
    <s v="543282"/>
    <x v="307"/>
    <n v="3"/>
    <x v="22"/>
    <x v="8"/>
    <x v="0"/>
    <n v="125"/>
    <n v="375"/>
    <x v="5"/>
  </r>
  <r>
    <x v="1002"/>
    <s v="543282"/>
    <x v="2376"/>
    <n v="1"/>
    <x v="22"/>
    <x v="8"/>
    <x v="0"/>
    <n v="295"/>
    <n v="295"/>
    <x v="5"/>
  </r>
  <r>
    <x v="1002"/>
    <s v="543282"/>
    <x v="132"/>
    <n v="1"/>
    <x v="22"/>
    <x v="8"/>
    <x v="0"/>
    <n v="595"/>
    <n v="595"/>
    <x v="5"/>
  </r>
  <r>
    <x v="1002"/>
    <s v="543282"/>
    <x v="2375"/>
    <n v="1"/>
    <x v="22"/>
    <x v="8"/>
    <x v="0"/>
    <n v="375"/>
    <n v="375"/>
    <x v="5"/>
  </r>
  <r>
    <x v="1002"/>
    <s v="543282"/>
    <x v="0"/>
    <n v="1"/>
    <x v="22"/>
    <x v="8"/>
    <x v="0"/>
    <n v="295"/>
    <n v="295"/>
    <x v="5"/>
  </r>
  <r>
    <x v="1002"/>
    <s v="543282"/>
    <x v="127"/>
    <n v="3"/>
    <x v="22"/>
    <x v="8"/>
    <x v="0"/>
    <n v="165"/>
    <n v="495"/>
    <x v="5"/>
  </r>
  <r>
    <x v="1002"/>
    <s v="543282"/>
    <x v="1878"/>
    <n v="1"/>
    <x v="22"/>
    <x v="8"/>
    <x v="0"/>
    <n v="295"/>
    <n v="295"/>
    <x v="5"/>
  </r>
  <r>
    <x v="1002"/>
    <s v="543282"/>
    <x v="1403"/>
    <n v="1"/>
    <x v="22"/>
    <x v="8"/>
    <x v="0"/>
    <n v="495"/>
    <n v="495"/>
    <x v="5"/>
  </r>
  <r>
    <x v="1002"/>
    <s v="543282"/>
    <x v="2"/>
    <n v="1"/>
    <x v="22"/>
    <x v="8"/>
    <x v="0"/>
    <n v="415"/>
    <n v="415"/>
    <x v="5"/>
  </r>
  <r>
    <x v="1002"/>
    <s v="543282"/>
    <x v="313"/>
    <n v="3"/>
    <x v="22"/>
    <x v="8"/>
    <x v="0"/>
    <n v="165"/>
    <n v="495"/>
    <x v="5"/>
  </r>
  <r>
    <x v="1002"/>
    <s v="543282"/>
    <x v="126"/>
    <n v="2"/>
    <x v="22"/>
    <x v="8"/>
    <x v="0"/>
    <n v="295"/>
    <n v="590"/>
    <x v="5"/>
  </r>
  <r>
    <x v="1002"/>
    <s v="543282"/>
    <x v="1398"/>
    <n v="1"/>
    <x v="22"/>
    <x v="8"/>
    <x v="0"/>
    <n v="495"/>
    <n v="495"/>
    <x v="5"/>
  </r>
  <r>
    <x v="1002"/>
    <s v="543282"/>
    <x v="1866"/>
    <n v="2"/>
    <x v="22"/>
    <x v="8"/>
    <x v="0"/>
    <n v="125"/>
    <n v="250"/>
    <x v="5"/>
  </r>
  <r>
    <x v="1002"/>
    <s v="543282"/>
    <x v="2146"/>
    <n v="1"/>
    <x v="22"/>
    <x v="8"/>
    <x v="0"/>
    <n v="395"/>
    <n v="395"/>
    <x v="5"/>
  </r>
  <r>
    <x v="1002"/>
    <s v="543282"/>
    <x v="1122"/>
    <n v="1"/>
    <x v="22"/>
    <x v="8"/>
    <x v="0"/>
    <n v="1695"/>
    <n v="1695"/>
    <x v="5"/>
  </r>
  <r>
    <x v="1002"/>
    <s v="543282"/>
    <x v="9"/>
    <n v="8"/>
    <x v="22"/>
    <x v="8"/>
    <x v="0"/>
    <n v="169"/>
    <n v="1352"/>
    <x v="5"/>
  </r>
  <r>
    <x v="1002"/>
    <s v="543282"/>
    <x v="2443"/>
    <n v="1"/>
    <x v="22"/>
    <x v="8"/>
    <x v="0"/>
    <n v="255"/>
    <n v="255"/>
    <x v="5"/>
  </r>
  <r>
    <x v="1002"/>
    <s v="543282"/>
    <x v="122"/>
    <n v="1"/>
    <x v="22"/>
    <x v="8"/>
    <x v="0"/>
    <n v="795"/>
    <n v="795"/>
    <x v="5"/>
  </r>
  <r>
    <x v="1002"/>
    <s v="543282"/>
    <x v="137"/>
    <n v="1"/>
    <x v="22"/>
    <x v="8"/>
    <x v="0"/>
    <n v="850"/>
    <n v="850"/>
    <x v="5"/>
  </r>
  <r>
    <x v="1003"/>
    <s v="543283"/>
    <x v="533"/>
    <n v="1"/>
    <x v="23"/>
    <x v="1"/>
    <x v="0"/>
    <n v="1275"/>
    <n v="1275"/>
    <x v="3"/>
  </r>
  <r>
    <x v="1003"/>
    <s v="543283"/>
    <x v="998"/>
    <n v="12"/>
    <x v="23"/>
    <x v="1"/>
    <x v="0"/>
    <n v="125"/>
    <n v="1500"/>
    <x v="3"/>
  </r>
  <r>
    <x v="1003"/>
    <s v="543283"/>
    <x v="1034"/>
    <n v="2"/>
    <x v="23"/>
    <x v="1"/>
    <x v="0"/>
    <n v="995"/>
    <n v="1990"/>
    <x v="3"/>
  </r>
  <r>
    <x v="1003"/>
    <s v="543283"/>
    <x v="1925"/>
    <n v="2"/>
    <x v="23"/>
    <x v="1"/>
    <x v="0"/>
    <n v="795"/>
    <n v="1590"/>
    <x v="3"/>
  </r>
  <r>
    <x v="1003"/>
    <s v="543283"/>
    <x v="1769"/>
    <n v="12"/>
    <x v="23"/>
    <x v="1"/>
    <x v="0"/>
    <n v="165"/>
    <n v="1980"/>
    <x v="3"/>
  </r>
  <r>
    <x v="1004"/>
    <s v="543284"/>
    <x v="421"/>
    <n v="12"/>
    <x v="23"/>
    <x v="1"/>
    <x v="0"/>
    <n v="210"/>
    <n v="2520"/>
    <x v="3"/>
  </r>
  <r>
    <x v="1004"/>
    <s v="543284"/>
    <x v="1268"/>
    <n v="12"/>
    <x v="23"/>
    <x v="1"/>
    <x v="0"/>
    <n v="165"/>
    <n v="1980"/>
    <x v="3"/>
  </r>
  <r>
    <x v="1004"/>
    <s v="543284"/>
    <x v="446"/>
    <n v="6"/>
    <x v="23"/>
    <x v="1"/>
    <x v="0"/>
    <n v="295"/>
    <n v="1770"/>
    <x v="3"/>
  </r>
  <r>
    <x v="1004"/>
    <s v="543284"/>
    <x v="176"/>
    <n v="3"/>
    <x v="23"/>
    <x v="1"/>
    <x v="0"/>
    <n v="495"/>
    <n v="1485"/>
    <x v="3"/>
  </r>
  <r>
    <x v="1004"/>
    <s v="543284"/>
    <x v="166"/>
    <n v="2"/>
    <x v="23"/>
    <x v="1"/>
    <x v="0"/>
    <n v="995"/>
    <n v="1990"/>
    <x v="3"/>
  </r>
  <r>
    <x v="1004"/>
    <s v="543284"/>
    <x v="192"/>
    <n v="12"/>
    <x v="23"/>
    <x v="1"/>
    <x v="0"/>
    <n v="125"/>
    <n v="1500"/>
    <x v="3"/>
  </r>
  <r>
    <x v="1004"/>
    <s v="543284"/>
    <x v="1625"/>
    <n v="12"/>
    <x v="23"/>
    <x v="1"/>
    <x v="0"/>
    <n v="85"/>
    <n v="1020"/>
    <x v="3"/>
  </r>
  <r>
    <x v="1004"/>
    <s v="543284"/>
    <x v="191"/>
    <n v="12"/>
    <x v="23"/>
    <x v="1"/>
    <x v="0"/>
    <n v="125"/>
    <n v="1500"/>
    <x v="3"/>
  </r>
  <r>
    <x v="1005"/>
    <s v="543285"/>
    <x v="1074"/>
    <n v="4"/>
    <x v="23"/>
    <x v="1"/>
    <x v="0"/>
    <n v="375"/>
    <n v="1500"/>
    <x v="3"/>
  </r>
  <r>
    <x v="1005"/>
    <s v="543285"/>
    <x v="1403"/>
    <n v="3"/>
    <x v="23"/>
    <x v="1"/>
    <x v="0"/>
    <n v="495"/>
    <n v="1485"/>
    <x v="3"/>
  </r>
  <r>
    <x v="1005"/>
    <s v="543285"/>
    <x v="122"/>
    <n v="3"/>
    <x v="23"/>
    <x v="1"/>
    <x v="0"/>
    <n v="795"/>
    <n v="2385"/>
    <x v="3"/>
  </r>
  <r>
    <x v="1005"/>
    <s v="543285"/>
    <x v="2238"/>
    <n v="5"/>
    <x v="23"/>
    <x v="1"/>
    <x v="0"/>
    <n v="295"/>
    <n v="1475"/>
    <x v="3"/>
  </r>
  <r>
    <x v="1005"/>
    <s v="543285"/>
    <x v="224"/>
    <n v="8"/>
    <x v="23"/>
    <x v="1"/>
    <x v="0"/>
    <n v="295"/>
    <n v="2360"/>
    <x v="3"/>
  </r>
  <r>
    <x v="1005"/>
    <s v="543285"/>
    <x v="235"/>
    <n v="2"/>
    <x v="23"/>
    <x v="1"/>
    <x v="0"/>
    <n v="995"/>
    <n v="1990"/>
    <x v="3"/>
  </r>
  <r>
    <x v="1005"/>
    <s v="543285"/>
    <x v="55"/>
    <n v="6"/>
    <x v="23"/>
    <x v="1"/>
    <x v="0"/>
    <n v="295"/>
    <n v="1770"/>
    <x v="3"/>
  </r>
  <r>
    <x v="1005"/>
    <s v="543285"/>
    <x v="54"/>
    <n v="6"/>
    <x v="23"/>
    <x v="1"/>
    <x v="0"/>
    <n v="255"/>
    <n v="1530"/>
    <x v="3"/>
  </r>
  <r>
    <x v="1005"/>
    <s v="543285"/>
    <x v="1251"/>
    <n v="6"/>
    <x v="23"/>
    <x v="1"/>
    <x v="0"/>
    <n v="210"/>
    <n v="1260"/>
    <x v="3"/>
  </r>
  <r>
    <x v="1005"/>
    <s v="543285"/>
    <x v="922"/>
    <n v="6"/>
    <x v="23"/>
    <x v="1"/>
    <x v="0"/>
    <n v="210"/>
    <n v="1260"/>
    <x v="3"/>
  </r>
  <r>
    <x v="1005"/>
    <s v="543285"/>
    <x v="723"/>
    <n v="1"/>
    <x v="23"/>
    <x v="1"/>
    <x v="0"/>
    <n v="1095"/>
    <n v="1095"/>
    <x v="3"/>
  </r>
  <r>
    <x v="1005"/>
    <s v="543285"/>
    <x v="533"/>
    <n v="1"/>
    <x v="23"/>
    <x v="1"/>
    <x v="0"/>
    <n v="1275"/>
    <n v="1275"/>
    <x v="3"/>
  </r>
  <r>
    <x v="1005"/>
    <s v="543285"/>
    <x v="758"/>
    <n v="4"/>
    <x v="23"/>
    <x v="1"/>
    <x v="0"/>
    <n v="425"/>
    <n v="1700"/>
    <x v="3"/>
  </r>
  <r>
    <x v="1005"/>
    <s v="543285"/>
    <x v="586"/>
    <n v="6"/>
    <x v="23"/>
    <x v="1"/>
    <x v="0"/>
    <n v="295"/>
    <n v="1770"/>
    <x v="3"/>
  </r>
  <r>
    <x v="1005"/>
    <s v="543285"/>
    <x v="148"/>
    <n v="24"/>
    <x v="23"/>
    <x v="1"/>
    <x v="0"/>
    <n v="42"/>
    <n v="1008"/>
    <x v="3"/>
  </r>
  <r>
    <x v="1005"/>
    <s v="543285"/>
    <x v="126"/>
    <n v="6"/>
    <x v="23"/>
    <x v="1"/>
    <x v="0"/>
    <n v="295"/>
    <n v="1770"/>
    <x v="3"/>
  </r>
  <r>
    <x v="1005"/>
    <s v="543285"/>
    <x v="1398"/>
    <n v="5"/>
    <x v="23"/>
    <x v="1"/>
    <x v="0"/>
    <n v="495"/>
    <n v="2475"/>
    <x v="3"/>
  </r>
  <r>
    <x v="1005"/>
    <s v="543285"/>
    <x v="2404"/>
    <n v="12"/>
    <x v="23"/>
    <x v="1"/>
    <x v="0"/>
    <n v="85"/>
    <n v="1020"/>
    <x v="3"/>
  </r>
  <r>
    <x v="1005"/>
    <s v="543285"/>
    <x v="1983"/>
    <n v="6"/>
    <x v="23"/>
    <x v="1"/>
    <x v="0"/>
    <n v="210"/>
    <n v="1260"/>
    <x v="3"/>
  </r>
  <r>
    <x v="1005"/>
    <s v="543285"/>
    <x v="20"/>
    <n v="2"/>
    <x v="23"/>
    <x v="1"/>
    <x v="0"/>
    <n v="795"/>
    <n v="1590"/>
    <x v="3"/>
  </r>
  <r>
    <x v="1005"/>
    <s v="543285"/>
    <x v="756"/>
    <n v="2"/>
    <x v="23"/>
    <x v="1"/>
    <x v="0"/>
    <n v="795"/>
    <n v="1590"/>
    <x v="3"/>
  </r>
  <r>
    <x v="1005"/>
    <s v="543285"/>
    <x v="311"/>
    <n v="2"/>
    <x v="23"/>
    <x v="1"/>
    <x v="0"/>
    <n v="795"/>
    <n v="1590"/>
    <x v="3"/>
  </r>
  <r>
    <x v="1005"/>
    <s v="543285"/>
    <x v="1706"/>
    <n v="2"/>
    <x v="23"/>
    <x v="1"/>
    <x v="0"/>
    <n v="795"/>
    <n v="1590"/>
    <x v="3"/>
  </r>
  <r>
    <x v="1005"/>
    <s v="543285"/>
    <x v="2032"/>
    <n v="2"/>
    <x v="23"/>
    <x v="1"/>
    <x v="0"/>
    <n v="795"/>
    <n v="1590"/>
    <x v="3"/>
  </r>
  <r>
    <x v="1005"/>
    <s v="543285"/>
    <x v="666"/>
    <n v="1"/>
    <x v="23"/>
    <x v="1"/>
    <x v="0"/>
    <n v="995"/>
    <n v="995"/>
    <x v="3"/>
  </r>
  <r>
    <x v="477"/>
    <s v="543286"/>
    <x v="2137"/>
    <n v="24"/>
    <x v="23"/>
    <x v="1"/>
    <x v="0"/>
    <n v="425"/>
    <n v="10200"/>
    <x v="3"/>
  </r>
  <r>
    <x v="477"/>
    <s v="543286"/>
    <x v="980"/>
    <n v="12"/>
    <x v="23"/>
    <x v="1"/>
    <x v="0"/>
    <n v="210"/>
    <n v="2520"/>
    <x v="3"/>
  </r>
  <r>
    <x v="477"/>
    <s v="543286"/>
    <x v="2146"/>
    <n v="24"/>
    <x v="23"/>
    <x v="1"/>
    <x v="0"/>
    <n v="345"/>
    <n v="8280"/>
    <x v="3"/>
  </r>
  <r>
    <x v="477"/>
    <s v="543286"/>
    <x v="165"/>
    <n v="48"/>
    <x v="23"/>
    <x v="1"/>
    <x v="0"/>
    <n v="72"/>
    <n v="3456"/>
    <x v="3"/>
  </r>
  <r>
    <x v="477"/>
    <s v="543286"/>
    <x v="164"/>
    <n v="48"/>
    <x v="23"/>
    <x v="1"/>
    <x v="0"/>
    <n v="72"/>
    <n v="3456"/>
    <x v="3"/>
  </r>
  <r>
    <x v="477"/>
    <s v="543286"/>
    <x v="713"/>
    <n v="24"/>
    <x v="23"/>
    <x v="1"/>
    <x v="0"/>
    <n v="255"/>
    <n v="6120"/>
    <x v="3"/>
  </r>
  <r>
    <x v="477"/>
    <s v="543286"/>
    <x v="2426"/>
    <n v="24"/>
    <x v="23"/>
    <x v="1"/>
    <x v="0"/>
    <n v="295"/>
    <n v="7080"/>
    <x v="3"/>
  </r>
  <r>
    <x v="477"/>
    <s v="543286"/>
    <x v="305"/>
    <n v="24"/>
    <x v="23"/>
    <x v="1"/>
    <x v="0"/>
    <n v="210"/>
    <n v="5040"/>
    <x v="3"/>
  </r>
  <r>
    <x v="477"/>
    <s v="543286"/>
    <x v="287"/>
    <n v="12"/>
    <x v="23"/>
    <x v="1"/>
    <x v="0"/>
    <n v="125"/>
    <n v="1500"/>
    <x v="3"/>
  </r>
  <r>
    <x v="477"/>
    <s v="543286"/>
    <x v="288"/>
    <n v="12"/>
    <x v="23"/>
    <x v="1"/>
    <x v="0"/>
    <n v="125"/>
    <n v="1500"/>
    <x v="3"/>
  </r>
  <r>
    <x v="477"/>
    <s v="543286"/>
    <x v="2439"/>
    <n v="12"/>
    <x v="23"/>
    <x v="1"/>
    <x v="0"/>
    <n v="495"/>
    <n v="5940"/>
    <x v="3"/>
  </r>
  <r>
    <x v="477"/>
    <s v="543286"/>
    <x v="21"/>
    <n v="24"/>
    <x v="23"/>
    <x v="1"/>
    <x v="0"/>
    <n v="375"/>
    <n v="9000"/>
    <x v="3"/>
  </r>
  <r>
    <x v="477"/>
    <s v="543286"/>
    <x v="78"/>
    <n v="48"/>
    <x v="23"/>
    <x v="1"/>
    <x v="0"/>
    <n v="145"/>
    <n v="6960"/>
    <x v="3"/>
  </r>
  <r>
    <x v="477"/>
    <s v="543286"/>
    <x v="706"/>
    <n v="24"/>
    <x v="23"/>
    <x v="1"/>
    <x v="0"/>
    <n v="125"/>
    <n v="3000"/>
    <x v="3"/>
  </r>
  <r>
    <x v="477"/>
    <s v="543286"/>
    <x v="1893"/>
    <n v="12"/>
    <x v="23"/>
    <x v="1"/>
    <x v="0"/>
    <n v="325"/>
    <n v="3900"/>
    <x v="3"/>
  </r>
  <r>
    <x v="477"/>
    <s v="543286"/>
    <x v="1980"/>
    <n v="24"/>
    <x v="23"/>
    <x v="1"/>
    <x v="0"/>
    <n v="295"/>
    <n v="7080"/>
    <x v="3"/>
  </r>
  <r>
    <x v="477"/>
    <s v="543286"/>
    <x v="1886"/>
    <n v="24"/>
    <x v="23"/>
    <x v="1"/>
    <x v="0"/>
    <n v="255"/>
    <n v="6120"/>
    <x v="3"/>
  </r>
  <r>
    <x v="477"/>
    <s v="543286"/>
    <x v="1888"/>
    <n v="24"/>
    <x v="23"/>
    <x v="1"/>
    <x v="0"/>
    <n v="255"/>
    <n v="6120"/>
    <x v="3"/>
  </r>
  <r>
    <x v="314"/>
    <s v="543287"/>
    <x v="1023"/>
    <n v="72"/>
    <x v="23"/>
    <x v="2"/>
    <x v="0"/>
    <n v="106"/>
    <n v="7632"/>
    <x v="3"/>
  </r>
  <r>
    <x v="314"/>
    <s v="543287"/>
    <x v="945"/>
    <n v="12"/>
    <x v="23"/>
    <x v="2"/>
    <x v="0"/>
    <n v="295"/>
    <n v="3540"/>
    <x v="3"/>
  </r>
  <r>
    <x v="314"/>
    <s v="543287"/>
    <x v="1045"/>
    <n v="40"/>
    <x v="23"/>
    <x v="2"/>
    <x v="0"/>
    <n v="255"/>
    <n v="10200"/>
    <x v="3"/>
  </r>
  <r>
    <x v="314"/>
    <s v="543287"/>
    <x v="1043"/>
    <n v="25"/>
    <x v="23"/>
    <x v="2"/>
    <x v="0"/>
    <n v="495"/>
    <n v="12375"/>
    <x v="3"/>
  </r>
  <r>
    <x v="314"/>
    <s v="543287"/>
    <x v="1066"/>
    <n v="50"/>
    <x v="23"/>
    <x v="2"/>
    <x v="0"/>
    <n v="465"/>
    <n v="23250"/>
    <x v="3"/>
  </r>
  <r>
    <x v="314"/>
    <s v="543287"/>
    <x v="292"/>
    <n v="120"/>
    <x v="23"/>
    <x v="2"/>
    <x v="0"/>
    <n v="42"/>
    <n v="5040"/>
    <x v="3"/>
  </r>
  <r>
    <x v="1006"/>
    <s v="543288"/>
    <x v="40"/>
    <n v="6"/>
    <x v="23"/>
    <x v="2"/>
    <x v="0"/>
    <n v="295"/>
    <n v="1770"/>
    <x v="3"/>
  </r>
  <r>
    <x v="1006"/>
    <s v="543288"/>
    <x v="2181"/>
    <n v="6"/>
    <x v="23"/>
    <x v="2"/>
    <x v="0"/>
    <n v="255"/>
    <n v="1530"/>
    <x v="3"/>
  </r>
  <r>
    <x v="1006"/>
    <s v="543288"/>
    <x v="386"/>
    <n v="12"/>
    <x v="23"/>
    <x v="2"/>
    <x v="0"/>
    <n v="210"/>
    <n v="2520"/>
    <x v="3"/>
  </r>
  <r>
    <x v="1006"/>
    <s v="543288"/>
    <x v="2137"/>
    <n v="3"/>
    <x v="23"/>
    <x v="2"/>
    <x v="0"/>
    <n v="495"/>
    <n v="1485"/>
    <x v="3"/>
  </r>
  <r>
    <x v="1006"/>
    <s v="543288"/>
    <x v="2426"/>
    <n v="6"/>
    <x v="23"/>
    <x v="2"/>
    <x v="0"/>
    <n v="325"/>
    <n v="1950"/>
    <x v="3"/>
  </r>
  <r>
    <x v="1006"/>
    <s v="543288"/>
    <x v="150"/>
    <n v="12"/>
    <x v="23"/>
    <x v="2"/>
    <x v="0"/>
    <n v="145"/>
    <n v="1740"/>
    <x v="3"/>
  </r>
  <r>
    <x v="1006"/>
    <s v="543288"/>
    <x v="314"/>
    <n v="12"/>
    <x v="23"/>
    <x v="2"/>
    <x v="0"/>
    <n v="85"/>
    <n v="1020"/>
    <x v="3"/>
  </r>
  <r>
    <x v="1006"/>
    <s v="543288"/>
    <x v="640"/>
    <n v="12"/>
    <x v="23"/>
    <x v="2"/>
    <x v="0"/>
    <n v="85"/>
    <n v="1020"/>
    <x v="3"/>
  </r>
  <r>
    <x v="1006"/>
    <s v="543288"/>
    <x v="538"/>
    <n v="6"/>
    <x v="23"/>
    <x v="2"/>
    <x v="0"/>
    <n v="295"/>
    <n v="1770"/>
    <x v="3"/>
  </r>
  <r>
    <x v="1006"/>
    <s v="543288"/>
    <x v="49"/>
    <n v="12"/>
    <x v="23"/>
    <x v="2"/>
    <x v="0"/>
    <n v="125"/>
    <n v="1500"/>
    <x v="3"/>
  </r>
  <r>
    <x v="1006"/>
    <s v="543288"/>
    <x v="371"/>
    <n v="12"/>
    <x v="23"/>
    <x v="2"/>
    <x v="0"/>
    <n v="165"/>
    <n v="1980"/>
    <x v="3"/>
  </r>
  <r>
    <x v="1007"/>
    <s v="C543290"/>
    <x v="950"/>
    <n v="-2"/>
    <x v="23"/>
    <x v="2"/>
    <x v="0"/>
    <n v="495"/>
    <n v="-990"/>
    <x v="3"/>
  </r>
  <r>
    <x v="1007"/>
    <s v="C543290"/>
    <x v="765"/>
    <n v="-2"/>
    <x v="23"/>
    <x v="2"/>
    <x v="0"/>
    <n v="225"/>
    <n v="-450"/>
    <x v="3"/>
  </r>
  <r>
    <x v="141"/>
    <s v="543291"/>
    <x v="367"/>
    <n v="8"/>
    <x v="23"/>
    <x v="2"/>
    <x v="0"/>
    <n v="169"/>
    <n v="1352"/>
    <x v="3"/>
  </r>
  <r>
    <x v="141"/>
    <s v="543291"/>
    <x v="722"/>
    <n v="2"/>
    <x v="23"/>
    <x v="2"/>
    <x v="0"/>
    <n v="1695"/>
    <n v="3390"/>
    <x v="3"/>
  </r>
  <r>
    <x v="141"/>
    <s v="543291"/>
    <x v="134"/>
    <n v="1"/>
    <x v="23"/>
    <x v="2"/>
    <x v="0"/>
    <n v="1275"/>
    <n v="1275"/>
    <x v="3"/>
  </r>
  <r>
    <x v="141"/>
    <s v="543291"/>
    <x v="1051"/>
    <n v="2"/>
    <x v="23"/>
    <x v="2"/>
    <x v="0"/>
    <n v="795"/>
    <n v="1590"/>
    <x v="3"/>
  </r>
  <r>
    <x v="141"/>
    <s v="543291"/>
    <x v="822"/>
    <n v="1"/>
    <x v="23"/>
    <x v="2"/>
    <x v="0"/>
    <n v="1695"/>
    <n v="1695"/>
    <x v="3"/>
  </r>
  <r>
    <x v="141"/>
    <s v="543291"/>
    <x v="723"/>
    <n v="1"/>
    <x v="23"/>
    <x v="2"/>
    <x v="0"/>
    <n v="1095"/>
    <n v="1095"/>
    <x v="3"/>
  </r>
  <r>
    <x v="141"/>
    <s v="543291"/>
    <x v="2264"/>
    <n v="1"/>
    <x v="23"/>
    <x v="2"/>
    <x v="0"/>
    <n v="3995"/>
    <n v="3995"/>
    <x v="3"/>
  </r>
  <r>
    <x v="1008"/>
    <s v="543292"/>
    <x v="2174"/>
    <n v="36"/>
    <x v="23"/>
    <x v="3"/>
    <x v="0"/>
    <n v="85"/>
    <n v="3060"/>
    <x v="3"/>
  </r>
  <r>
    <x v="1008"/>
    <s v="543292"/>
    <x v="2137"/>
    <n v="2"/>
    <x v="23"/>
    <x v="3"/>
    <x v="0"/>
    <n v="495"/>
    <n v="990"/>
    <x v="3"/>
  </r>
  <r>
    <x v="1008"/>
    <s v="543292"/>
    <x v="192"/>
    <n v="12"/>
    <x v="23"/>
    <x v="3"/>
    <x v="0"/>
    <n v="125"/>
    <n v="1500"/>
    <x v="3"/>
  </r>
  <r>
    <x v="1008"/>
    <s v="543292"/>
    <x v="1377"/>
    <n v="3"/>
    <x v="23"/>
    <x v="3"/>
    <x v="0"/>
    <n v="195"/>
    <n v="585"/>
    <x v="3"/>
  </r>
  <r>
    <x v="1008"/>
    <s v="543292"/>
    <x v="1398"/>
    <n v="1"/>
    <x v="23"/>
    <x v="3"/>
    <x v="0"/>
    <n v="495"/>
    <n v="495"/>
    <x v="3"/>
  </r>
  <r>
    <x v="1008"/>
    <s v="543292"/>
    <x v="1043"/>
    <n v="1"/>
    <x v="23"/>
    <x v="3"/>
    <x v="0"/>
    <n v="495"/>
    <n v="495"/>
    <x v="3"/>
  </r>
  <r>
    <x v="1008"/>
    <s v="543292"/>
    <x v="273"/>
    <n v="1"/>
    <x v="23"/>
    <x v="3"/>
    <x v="0"/>
    <n v="1065"/>
    <n v="1065"/>
    <x v="3"/>
  </r>
  <r>
    <x v="1008"/>
    <s v="543292"/>
    <x v="1304"/>
    <n v="1"/>
    <x v="23"/>
    <x v="3"/>
    <x v="0"/>
    <n v="125"/>
    <n v="125"/>
    <x v="3"/>
  </r>
  <r>
    <x v="1008"/>
    <s v="543292"/>
    <x v="2426"/>
    <n v="1"/>
    <x v="23"/>
    <x v="3"/>
    <x v="0"/>
    <n v="325"/>
    <n v="325"/>
    <x v="3"/>
  </r>
  <r>
    <x v="1008"/>
    <s v="543292"/>
    <x v="40"/>
    <n v="6"/>
    <x v="23"/>
    <x v="3"/>
    <x v="0"/>
    <n v="295"/>
    <n v="1770"/>
    <x v="3"/>
  </r>
  <r>
    <x v="1008"/>
    <s v="543292"/>
    <x v="945"/>
    <n v="1"/>
    <x v="23"/>
    <x v="3"/>
    <x v="0"/>
    <n v="295"/>
    <n v="295"/>
    <x v="3"/>
  </r>
  <r>
    <x v="1008"/>
    <s v="543292"/>
    <x v="1113"/>
    <n v="5"/>
    <x v="23"/>
    <x v="3"/>
    <x v="0"/>
    <n v="165"/>
    <n v="825"/>
    <x v="3"/>
  </r>
  <r>
    <x v="1008"/>
    <s v="543292"/>
    <x v="604"/>
    <n v="5"/>
    <x v="23"/>
    <x v="3"/>
    <x v="0"/>
    <n v="210"/>
    <n v="1050"/>
    <x v="3"/>
  </r>
  <r>
    <x v="1008"/>
    <s v="543292"/>
    <x v="328"/>
    <n v="2"/>
    <x v="23"/>
    <x v="3"/>
    <x v="0"/>
    <n v="675"/>
    <n v="1350"/>
    <x v="3"/>
  </r>
  <r>
    <x v="1008"/>
    <s v="543292"/>
    <x v="798"/>
    <n v="2"/>
    <x v="23"/>
    <x v="3"/>
    <x v="0"/>
    <n v="595"/>
    <n v="1190"/>
    <x v="3"/>
  </r>
  <r>
    <x v="1008"/>
    <s v="543292"/>
    <x v="1296"/>
    <n v="5"/>
    <x v="23"/>
    <x v="3"/>
    <x v="0"/>
    <n v="165"/>
    <n v="825"/>
    <x v="3"/>
  </r>
  <r>
    <x v="1008"/>
    <s v="543292"/>
    <x v="582"/>
    <n v="4"/>
    <x v="23"/>
    <x v="3"/>
    <x v="0"/>
    <n v="255"/>
    <n v="1020"/>
    <x v="3"/>
  </r>
  <r>
    <x v="1008"/>
    <s v="543292"/>
    <x v="585"/>
    <n v="2"/>
    <x v="23"/>
    <x v="3"/>
    <x v="0"/>
    <n v="125"/>
    <n v="250"/>
    <x v="3"/>
  </r>
  <r>
    <x v="1008"/>
    <s v="543292"/>
    <x v="1049"/>
    <n v="5"/>
    <x v="23"/>
    <x v="3"/>
    <x v="0"/>
    <n v="85"/>
    <n v="425"/>
    <x v="3"/>
  </r>
  <r>
    <x v="1008"/>
    <s v="543292"/>
    <x v="1833"/>
    <n v="48"/>
    <x v="23"/>
    <x v="3"/>
    <x v="0"/>
    <n v="125"/>
    <n v="6000"/>
    <x v="3"/>
  </r>
  <r>
    <x v="1008"/>
    <s v="543292"/>
    <x v="318"/>
    <n v="2"/>
    <x v="23"/>
    <x v="3"/>
    <x v="0"/>
    <n v="425"/>
    <n v="850"/>
    <x v="3"/>
  </r>
  <r>
    <x v="1008"/>
    <s v="543292"/>
    <x v="27"/>
    <n v="5"/>
    <x v="23"/>
    <x v="3"/>
    <x v="0"/>
    <n v="375"/>
    <n v="1875"/>
    <x v="3"/>
  </r>
  <r>
    <x v="1008"/>
    <s v="543292"/>
    <x v="265"/>
    <n v="10"/>
    <x v="23"/>
    <x v="3"/>
    <x v="0"/>
    <n v="165"/>
    <n v="1650"/>
    <x v="3"/>
  </r>
  <r>
    <x v="1008"/>
    <s v="543292"/>
    <x v="1428"/>
    <n v="2"/>
    <x v="23"/>
    <x v="3"/>
    <x v="0"/>
    <n v="255"/>
    <n v="510"/>
    <x v="3"/>
  </r>
  <r>
    <x v="1008"/>
    <s v="543292"/>
    <x v="68"/>
    <n v="2"/>
    <x v="23"/>
    <x v="3"/>
    <x v="0"/>
    <n v="255"/>
    <n v="510"/>
    <x v="3"/>
  </r>
  <r>
    <x v="1008"/>
    <s v="543292"/>
    <x v="1101"/>
    <n v="2"/>
    <x v="23"/>
    <x v="3"/>
    <x v="0"/>
    <n v="255"/>
    <n v="510"/>
    <x v="3"/>
  </r>
  <r>
    <x v="1009"/>
    <s v="543293"/>
    <x v="547"/>
    <n v="12"/>
    <x v="23"/>
    <x v="3"/>
    <x v="0"/>
    <n v="125"/>
    <n v="1500"/>
    <x v="3"/>
  </r>
  <r>
    <x v="1009"/>
    <s v="543293"/>
    <x v="1920"/>
    <n v="6"/>
    <x v="23"/>
    <x v="3"/>
    <x v="0"/>
    <n v="210"/>
    <n v="1260"/>
    <x v="3"/>
  </r>
  <r>
    <x v="1009"/>
    <s v="543293"/>
    <x v="579"/>
    <n v="12"/>
    <x v="23"/>
    <x v="3"/>
    <x v="0"/>
    <n v="65"/>
    <n v="780"/>
    <x v="3"/>
  </r>
  <r>
    <x v="1009"/>
    <s v="543293"/>
    <x v="575"/>
    <n v="12"/>
    <x v="23"/>
    <x v="3"/>
    <x v="0"/>
    <n v="65"/>
    <n v="780"/>
    <x v="3"/>
  </r>
  <r>
    <x v="1009"/>
    <s v="543293"/>
    <x v="576"/>
    <n v="12"/>
    <x v="23"/>
    <x v="3"/>
    <x v="0"/>
    <n v="65"/>
    <n v="780"/>
    <x v="3"/>
  </r>
  <r>
    <x v="1009"/>
    <s v="543293"/>
    <x v="666"/>
    <n v="1"/>
    <x v="23"/>
    <x v="3"/>
    <x v="0"/>
    <n v="995"/>
    <n v="995"/>
    <x v="3"/>
  </r>
  <r>
    <x v="1009"/>
    <s v="543293"/>
    <x v="1127"/>
    <n v="12"/>
    <x v="23"/>
    <x v="3"/>
    <x v="0"/>
    <n v="125"/>
    <n v="1500"/>
    <x v="3"/>
  </r>
  <r>
    <x v="1009"/>
    <s v="543293"/>
    <x v="1289"/>
    <n v="4"/>
    <x v="23"/>
    <x v="3"/>
    <x v="0"/>
    <n v="495"/>
    <n v="1980"/>
    <x v="3"/>
  </r>
  <r>
    <x v="1009"/>
    <s v="543293"/>
    <x v="1551"/>
    <n v="12"/>
    <x v="23"/>
    <x v="3"/>
    <x v="0"/>
    <n v="125"/>
    <n v="1500"/>
    <x v="3"/>
  </r>
  <r>
    <x v="1009"/>
    <s v="543293"/>
    <x v="78"/>
    <n v="12"/>
    <x v="23"/>
    <x v="3"/>
    <x v="0"/>
    <n v="145"/>
    <n v="1740"/>
    <x v="3"/>
  </r>
  <r>
    <x v="1009"/>
    <s v="543293"/>
    <x v="313"/>
    <n v="12"/>
    <x v="23"/>
    <x v="3"/>
    <x v="0"/>
    <n v="165"/>
    <n v="1980"/>
    <x v="3"/>
  </r>
  <r>
    <x v="1009"/>
    <s v="543293"/>
    <x v="902"/>
    <n v="8"/>
    <x v="23"/>
    <x v="3"/>
    <x v="0"/>
    <n v="169"/>
    <n v="1352"/>
    <x v="3"/>
  </r>
  <r>
    <x v="1009"/>
    <s v="543293"/>
    <x v="9"/>
    <n v="8"/>
    <x v="23"/>
    <x v="3"/>
    <x v="0"/>
    <n v="169"/>
    <n v="1352"/>
    <x v="3"/>
  </r>
  <r>
    <x v="1009"/>
    <s v="543293"/>
    <x v="2147"/>
    <n v="12"/>
    <x v="23"/>
    <x v="3"/>
    <x v="0"/>
    <n v="165"/>
    <n v="1980"/>
    <x v="3"/>
  </r>
  <r>
    <x v="1009"/>
    <s v="543293"/>
    <x v="1264"/>
    <n v="12"/>
    <x v="23"/>
    <x v="3"/>
    <x v="0"/>
    <n v="210"/>
    <n v="2520"/>
    <x v="3"/>
  </r>
  <r>
    <x v="1009"/>
    <s v="543293"/>
    <x v="809"/>
    <n v="2"/>
    <x v="23"/>
    <x v="3"/>
    <x v="0"/>
    <n v="795"/>
    <n v="1590"/>
    <x v="3"/>
  </r>
  <r>
    <x v="1009"/>
    <s v="543293"/>
    <x v="945"/>
    <n v="6"/>
    <x v="23"/>
    <x v="3"/>
    <x v="0"/>
    <n v="295"/>
    <n v="1770"/>
    <x v="3"/>
  </r>
  <r>
    <x v="1009"/>
    <s v="543293"/>
    <x v="137"/>
    <n v="2"/>
    <x v="23"/>
    <x v="3"/>
    <x v="0"/>
    <n v="850"/>
    <n v="1700"/>
    <x v="3"/>
  </r>
  <r>
    <x v="1009"/>
    <s v="543293"/>
    <x v="0"/>
    <n v="6"/>
    <x v="23"/>
    <x v="3"/>
    <x v="0"/>
    <n v="295"/>
    <n v="1770"/>
    <x v="3"/>
  </r>
  <r>
    <x v="1009"/>
    <s v="543293"/>
    <x v="2404"/>
    <n v="12"/>
    <x v="23"/>
    <x v="3"/>
    <x v="0"/>
    <n v="85"/>
    <n v="1020"/>
    <x v="3"/>
  </r>
  <r>
    <x v="1009"/>
    <s v="543293"/>
    <x v="765"/>
    <n v="6"/>
    <x v="23"/>
    <x v="3"/>
    <x v="0"/>
    <n v="225"/>
    <n v="1350"/>
    <x v="3"/>
  </r>
  <r>
    <x v="1009"/>
    <s v="543293"/>
    <x v="442"/>
    <n v="4"/>
    <x v="23"/>
    <x v="3"/>
    <x v="0"/>
    <n v="375"/>
    <n v="1500"/>
    <x v="3"/>
  </r>
  <r>
    <x v="1009"/>
    <s v="543293"/>
    <x v="219"/>
    <n v="4"/>
    <x v="23"/>
    <x v="3"/>
    <x v="0"/>
    <n v="375"/>
    <n v="1500"/>
    <x v="3"/>
  </r>
  <r>
    <x v="1009"/>
    <s v="543293"/>
    <x v="1715"/>
    <n v="6"/>
    <x v="23"/>
    <x v="3"/>
    <x v="0"/>
    <n v="295"/>
    <n v="1770"/>
    <x v="3"/>
  </r>
  <r>
    <x v="1009"/>
    <s v="543293"/>
    <x v="99"/>
    <n v="12"/>
    <x v="23"/>
    <x v="3"/>
    <x v="0"/>
    <n v="85"/>
    <n v="1020"/>
    <x v="3"/>
  </r>
  <r>
    <x v="1009"/>
    <s v="543293"/>
    <x v="123"/>
    <n v="16"/>
    <x v="23"/>
    <x v="3"/>
    <x v="0"/>
    <n v="65"/>
    <n v="1040"/>
    <x v="3"/>
  </r>
  <r>
    <x v="1009"/>
    <s v="543293"/>
    <x v="1233"/>
    <n v="12"/>
    <x v="23"/>
    <x v="3"/>
    <x v="0"/>
    <n v="85"/>
    <n v="1020"/>
    <x v="3"/>
  </r>
  <r>
    <x v="1009"/>
    <s v="543293"/>
    <x v="58"/>
    <n v="6"/>
    <x v="23"/>
    <x v="3"/>
    <x v="0"/>
    <n v="295"/>
    <n v="1770"/>
    <x v="3"/>
  </r>
  <r>
    <x v="1009"/>
    <s v="543293"/>
    <x v="1501"/>
    <n v="4"/>
    <x v="23"/>
    <x v="3"/>
    <x v="0"/>
    <n v="425"/>
    <n v="1700"/>
    <x v="3"/>
  </r>
  <r>
    <x v="1009"/>
    <s v="543293"/>
    <x v="915"/>
    <n v="4"/>
    <x v="23"/>
    <x v="3"/>
    <x v="0"/>
    <n v="425"/>
    <n v="1700"/>
    <x v="3"/>
  </r>
  <r>
    <x v="1009"/>
    <s v="543293"/>
    <x v="1479"/>
    <n v="10"/>
    <x v="23"/>
    <x v="3"/>
    <x v="0"/>
    <n v="125"/>
    <n v="1250"/>
    <x v="3"/>
  </r>
  <r>
    <x v="1009"/>
    <s v="543293"/>
    <x v="2293"/>
    <n v="10"/>
    <x v="23"/>
    <x v="3"/>
    <x v="0"/>
    <n v="125"/>
    <n v="1250"/>
    <x v="3"/>
  </r>
  <r>
    <x v="1009"/>
    <s v="543293"/>
    <x v="1731"/>
    <n v="2"/>
    <x v="23"/>
    <x v="3"/>
    <x v="0"/>
    <n v="549"/>
    <n v="1098"/>
    <x v="3"/>
  </r>
  <r>
    <x v="1009"/>
    <s v="543293"/>
    <x v="1834"/>
    <n v="2"/>
    <x v="23"/>
    <x v="3"/>
    <x v="0"/>
    <n v="549"/>
    <n v="1098"/>
    <x v="3"/>
  </r>
  <r>
    <x v="1009"/>
    <s v="543293"/>
    <x v="450"/>
    <n v="12"/>
    <x v="23"/>
    <x v="3"/>
    <x v="0"/>
    <n v="145"/>
    <n v="1740"/>
    <x v="3"/>
  </r>
  <r>
    <x v="1009"/>
    <s v="543293"/>
    <x v="2444"/>
    <n v="4"/>
    <x v="23"/>
    <x v="3"/>
    <x v="0"/>
    <n v="375"/>
    <n v="1500"/>
    <x v="3"/>
  </r>
  <r>
    <x v="1009"/>
    <s v="543293"/>
    <x v="79"/>
    <n v="3"/>
    <x v="23"/>
    <x v="3"/>
    <x v="0"/>
    <n v="495"/>
    <n v="1485"/>
    <x v="3"/>
  </r>
  <r>
    <x v="1009"/>
    <s v="543293"/>
    <x v="406"/>
    <n v="12"/>
    <x v="23"/>
    <x v="3"/>
    <x v="0"/>
    <n v="85"/>
    <n v="1020"/>
    <x v="3"/>
  </r>
  <r>
    <x v="1009"/>
    <s v="543293"/>
    <x v="188"/>
    <n v="12"/>
    <x v="23"/>
    <x v="3"/>
    <x v="0"/>
    <n v="125"/>
    <n v="1500"/>
    <x v="3"/>
  </r>
  <r>
    <x v="1009"/>
    <s v="543293"/>
    <x v="187"/>
    <n v="4"/>
    <x v="23"/>
    <x v="3"/>
    <x v="0"/>
    <n v="375"/>
    <n v="1500"/>
    <x v="3"/>
  </r>
  <r>
    <x v="1009"/>
    <s v="543293"/>
    <x v="2445"/>
    <n v="12"/>
    <x v="23"/>
    <x v="3"/>
    <x v="0"/>
    <n v="85"/>
    <n v="1020"/>
    <x v="3"/>
  </r>
  <r>
    <x v="819"/>
    <s v="543294"/>
    <x v="1907"/>
    <n v="2"/>
    <x v="23"/>
    <x v="3"/>
    <x v="0"/>
    <n v="3995"/>
    <n v="7990"/>
    <x v="3"/>
  </r>
  <r>
    <x v="819"/>
    <s v="543294"/>
    <x v="991"/>
    <n v="1"/>
    <x v="23"/>
    <x v="3"/>
    <x v="0"/>
    <n v="125"/>
    <n v="125"/>
    <x v="3"/>
  </r>
  <r>
    <x v="819"/>
    <s v="543294"/>
    <x v="18"/>
    <n v="1"/>
    <x v="23"/>
    <x v="3"/>
    <x v="0"/>
    <n v="595"/>
    <n v="595"/>
    <x v="3"/>
  </r>
  <r>
    <x v="819"/>
    <s v="543294"/>
    <x v="1159"/>
    <n v="6"/>
    <x v="23"/>
    <x v="3"/>
    <x v="0"/>
    <n v="125"/>
    <n v="750"/>
    <x v="3"/>
  </r>
  <r>
    <x v="819"/>
    <s v="543294"/>
    <x v="312"/>
    <n v="1"/>
    <x v="23"/>
    <x v="3"/>
    <x v="0"/>
    <n v="795"/>
    <n v="795"/>
    <x v="3"/>
  </r>
  <r>
    <x v="819"/>
    <s v="543294"/>
    <x v="213"/>
    <n v="3"/>
    <x v="23"/>
    <x v="3"/>
    <x v="0"/>
    <n v="795"/>
    <n v="2385"/>
    <x v="3"/>
  </r>
  <r>
    <x v="819"/>
    <s v="543294"/>
    <x v="383"/>
    <n v="1"/>
    <x v="23"/>
    <x v="3"/>
    <x v="0"/>
    <n v="95"/>
    <n v="95"/>
    <x v="3"/>
  </r>
  <r>
    <x v="1010"/>
    <s v="543300"/>
    <x v="789"/>
    <n v="25"/>
    <x v="23"/>
    <x v="3"/>
    <x v="0"/>
    <n v="42"/>
    <n v="1050"/>
    <x v="3"/>
  </r>
  <r>
    <x v="1010"/>
    <s v="543300"/>
    <x v="1659"/>
    <n v="25"/>
    <x v="23"/>
    <x v="3"/>
    <x v="0"/>
    <n v="42"/>
    <n v="1050"/>
    <x v="3"/>
  </r>
  <r>
    <x v="1010"/>
    <s v="543300"/>
    <x v="1756"/>
    <n v="1"/>
    <x v="23"/>
    <x v="3"/>
    <x v="0"/>
    <n v="795"/>
    <n v="795"/>
    <x v="3"/>
  </r>
  <r>
    <x v="1010"/>
    <s v="543300"/>
    <x v="1755"/>
    <n v="2"/>
    <x v="23"/>
    <x v="3"/>
    <x v="0"/>
    <n v="795"/>
    <n v="1590"/>
    <x v="3"/>
  </r>
  <r>
    <x v="1010"/>
    <s v="543300"/>
    <x v="241"/>
    <n v="2"/>
    <x v="23"/>
    <x v="3"/>
    <x v="0"/>
    <n v="795"/>
    <n v="1590"/>
    <x v="3"/>
  </r>
  <r>
    <x v="1010"/>
    <s v="543300"/>
    <x v="1756"/>
    <n v="1"/>
    <x v="23"/>
    <x v="3"/>
    <x v="0"/>
    <n v="795"/>
    <n v="795"/>
    <x v="3"/>
  </r>
  <r>
    <x v="1010"/>
    <s v="543300"/>
    <x v="311"/>
    <n v="2"/>
    <x v="23"/>
    <x v="3"/>
    <x v="0"/>
    <n v="795"/>
    <n v="1590"/>
    <x v="3"/>
  </r>
  <r>
    <x v="1010"/>
    <s v="543300"/>
    <x v="757"/>
    <n v="1"/>
    <x v="23"/>
    <x v="3"/>
    <x v="0"/>
    <n v="795"/>
    <n v="795"/>
    <x v="3"/>
  </r>
  <r>
    <x v="1010"/>
    <s v="543300"/>
    <x v="312"/>
    <n v="2"/>
    <x v="23"/>
    <x v="3"/>
    <x v="0"/>
    <n v="795"/>
    <n v="1590"/>
    <x v="3"/>
  </r>
  <r>
    <x v="1010"/>
    <s v="543300"/>
    <x v="40"/>
    <n v="3"/>
    <x v="23"/>
    <x v="3"/>
    <x v="0"/>
    <n v="295"/>
    <n v="885"/>
    <x v="3"/>
  </r>
  <r>
    <x v="1010"/>
    <s v="543300"/>
    <x v="158"/>
    <n v="2"/>
    <x v="23"/>
    <x v="3"/>
    <x v="0"/>
    <n v="595"/>
    <n v="1190"/>
    <x v="3"/>
  </r>
  <r>
    <x v="1010"/>
    <s v="543300"/>
    <x v="883"/>
    <n v="2"/>
    <x v="23"/>
    <x v="3"/>
    <x v="0"/>
    <n v="595"/>
    <n v="1190"/>
    <x v="3"/>
  </r>
  <r>
    <x v="1010"/>
    <s v="543300"/>
    <x v="104"/>
    <n v="2"/>
    <x v="23"/>
    <x v="3"/>
    <x v="0"/>
    <n v="595"/>
    <n v="1190"/>
    <x v="3"/>
  </r>
  <r>
    <x v="1010"/>
    <s v="543300"/>
    <x v="157"/>
    <n v="2"/>
    <x v="23"/>
    <x v="3"/>
    <x v="0"/>
    <n v="595"/>
    <n v="1190"/>
    <x v="3"/>
  </r>
  <r>
    <x v="1010"/>
    <s v="543300"/>
    <x v="1398"/>
    <n v="6"/>
    <x v="23"/>
    <x v="3"/>
    <x v="0"/>
    <n v="495"/>
    <n v="2970"/>
    <x v="3"/>
  </r>
  <r>
    <x v="1010"/>
    <s v="543300"/>
    <x v="966"/>
    <n v="6"/>
    <x v="23"/>
    <x v="3"/>
    <x v="0"/>
    <n v="42"/>
    <n v="252"/>
    <x v="3"/>
  </r>
  <r>
    <x v="1010"/>
    <s v="543300"/>
    <x v="422"/>
    <n v="24"/>
    <x v="23"/>
    <x v="3"/>
    <x v="0"/>
    <n v="42"/>
    <n v="1008"/>
    <x v="3"/>
  </r>
  <r>
    <x v="1010"/>
    <s v="543300"/>
    <x v="913"/>
    <n v="6"/>
    <x v="23"/>
    <x v="3"/>
    <x v="0"/>
    <n v="85"/>
    <n v="510"/>
    <x v="3"/>
  </r>
  <r>
    <x v="1010"/>
    <s v="543300"/>
    <x v="1629"/>
    <n v="3"/>
    <x v="23"/>
    <x v="3"/>
    <x v="0"/>
    <n v="165"/>
    <n v="495"/>
    <x v="3"/>
  </r>
  <r>
    <x v="1010"/>
    <s v="543300"/>
    <x v="1274"/>
    <n v="6"/>
    <x v="23"/>
    <x v="3"/>
    <x v="0"/>
    <n v="125"/>
    <n v="750"/>
    <x v="3"/>
  </r>
  <r>
    <x v="1010"/>
    <s v="543300"/>
    <x v="414"/>
    <n v="12"/>
    <x v="23"/>
    <x v="3"/>
    <x v="0"/>
    <n v="29"/>
    <n v="348"/>
    <x v="3"/>
  </r>
  <r>
    <x v="1010"/>
    <s v="543300"/>
    <x v="203"/>
    <n v="20"/>
    <x v="23"/>
    <x v="3"/>
    <x v="0"/>
    <n v="165"/>
    <n v="3300"/>
    <x v="3"/>
  </r>
  <r>
    <x v="1010"/>
    <s v="543300"/>
    <x v="281"/>
    <n v="3"/>
    <x v="23"/>
    <x v="3"/>
    <x v="0"/>
    <n v="125"/>
    <n v="375"/>
    <x v="3"/>
  </r>
  <r>
    <x v="1010"/>
    <s v="543300"/>
    <x v="282"/>
    <n v="3"/>
    <x v="23"/>
    <x v="3"/>
    <x v="0"/>
    <n v="125"/>
    <n v="375"/>
    <x v="3"/>
  </r>
  <r>
    <x v="1010"/>
    <s v="543300"/>
    <x v="403"/>
    <n v="6"/>
    <x v="23"/>
    <x v="3"/>
    <x v="0"/>
    <n v="145"/>
    <n v="870"/>
    <x v="3"/>
  </r>
  <r>
    <x v="1010"/>
    <s v="543300"/>
    <x v="186"/>
    <n v="6"/>
    <x v="23"/>
    <x v="3"/>
    <x v="0"/>
    <n v="195"/>
    <n v="1170"/>
    <x v="3"/>
  </r>
  <r>
    <x v="1010"/>
    <s v="543300"/>
    <x v="2172"/>
    <n v="6"/>
    <x v="23"/>
    <x v="3"/>
    <x v="0"/>
    <n v="195"/>
    <n v="1170"/>
    <x v="3"/>
  </r>
  <r>
    <x v="1010"/>
    <s v="543300"/>
    <x v="1544"/>
    <n v="3"/>
    <x v="23"/>
    <x v="3"/>
    <x v="0"/>
    <n v="165"/>
    <n v="495"/>
    <x v="3"/>
  </r>
  <r>
    <x v="1010"/>
    <s v="543300"/>
    <x v="1543"/>
    <n v="3"/>
    <x v="23"/>
    <x v="3"/>
    <x v="0"/>
    <n v="165"/>
    <n v="495"/>
    <x v="3"/>
  </r>
  <r>
    <x v="1010"/>
    <s v="543300"/>
    <x v="1197"/>
    <n v="3"/>
    <x v="23"/>
    <x v="3"/>
    <x v="0"/>
    <n v="295"/>
    <n v="885"/>
    <x v="3"/>
  </r>
  <r>
    <x v="1010"/>
    <s v="543300"/>
    <x v="1198"/>
    <n v="3"/>
    <x v="23"/>
    <x v="3"/>
    <x v="0"/>
    <n v="295"/>
    <n v="885"/>
    <x v="3"/>
  </r>
  <r>
    <x v="1010"/>
    <s v="543300"/>
    <x v="12"/>
    <n v="3"/>
    <x v="23"/>
    <x v="3"/>
    <x v="0"/>
    <n v="375"/>
    <n v="1125"/>
    <x v="3"/>
  </r>
  <r>
    <x v="1010"/>
    <s v="543300"/>
    <x v="384"/>
    <n v="3"/>
    <x v="23"/>
    <x v="3"/>
    <x v="0"/>
    <n v="375"/>
    <n v="1125"/>
    <x v="3"/>
  </r>
  <r>
    <x v="1010"/>
    <s v="543300"/>
    <x v="331"/>
    <n v="3"/>
    <x v="23"/>
    <x v="3"/>
    <x v="0"/>
    <n v="375"/>
    <n v="1125"/>
    <x v="3"/>
  </r>
  <r>
    <x v="1010"/>
    <s v="543300"/>
    <x v="385"/>
    <n v="3"/>
    <x v="23"/>
    <x v="3"/>
    <x v="0"/>
    <n v="375"/>
    <n v="1125"/>
    <x v="3"/>
  </r>
  <r>
    <x v="1010"/>
    <s v="543300"/>
    <x v="1266"/>
    <n v="6"/>
    <x v="23"/>
    <x v="3"/>
    <x v="0"/>
    <n v="208"/>
    <n v="1248"/>
    <x v="3"/>
  </r>
  <r>
    <x v="1010"/>
    <s v="543300"/>
    <x v="1787"/>
    <n v="6"/>
    <x v="23"/>
    <x v="3"/>
    <x v="0"/>
    <n v="95"/>
    <n v="570"/>
    <x v="3"/>
  </r>
  <r>
    <x v="1010"/>
    <s v="543300"/>
    <x v="2349"/>
    <n v="1"/>
    <x v="23"/>
    <x v="3"/>
    <x v="0"/>
    <n v="210"/>
    <n v="210"/>
    <x v="3"/>
  </r>
  <r>
    <x v="1010"/>
    <s v="543300"/>
    <x v="288"/>
    <n v="12"/>
    <x v="23"/>
    <x v="3"/>
    <x v="0"/>
    <n v="125"/>
    <n v="1500"/>
    <x v="3"/>
  </r>
  <r>
    <x v="1010"/>
    <s v="543300"/>
    <x v="597"/>
    <n v="6"/>
    <x v="23"/>
    <x v="3"/>
    <x v="0"/>
    <n v="210"/>
    <n v="1260"/>
    <x v="3"/>
  </r>
  <r>
    <x v="1010"/>
    <s v="543300"/>
    <x v="1525"/>
    <n v="3"/>
    <x v="23"/>
    <x v="3"/>
    <x v="0"/>
    <n v="125"/>
    <n v="375"/>
    <x v="3"/>
  </r>
  <r>
    <x v="1010"/>
    <s v="543300"/>
    <x v="2446"/>
    <n v="3"/>
    <x v="23"/>
    <x v="3"/>
    <x v="0"/>
    <n v="255"/>
    <n v="765"/>
    <x v="3"/>
  </r>
  <r>
    <x v="1010"/>
    <s v="543300"/>
    <x v="263"/>
    <n v="3"/>
    <x v="23"/>
    <x v="3"/>
    <x v="0"/>
    <n v="295"/>
    <n v="885"/>
    <x v="3"/>
  </r>
  <r>
    <x v="1010"/>
    <s v="543300"/>
    <x v="2178"/>
    <n v="1"/>
    <x v="23"/>
    <x v="3"/>
    <x v="0"/>
    <n v="195"/>
    <n v="195"/>
    <x v="3"/>
  </r>
  <r>
    <x v="1010"/>
    <s v="543300"/>
    <x v="2296"/>
    <n v="1"/>
    <x v="23"/>
    <x v="3"/>
    <x v="0"/>
    <n v="65"/>
    <n v="65"/>
    <x v="3"/>
  </r>
  <r>
    <x v="1010"/>
    <s v="543300"/>
    <x v="2298"/>
    <n v="5"/>
    <x v="23"/>
    <x v="3"/>
    <x v="0"/>
    <n v="125"/>
    <n v="625"/>
    <x v="3"/>
  </r>
  <r>
    <x v="1010"/>
    <s v="543300"/>
    <x v="710"/>
    <n v="6"/>
    <x v="23"/>
    <x v="3"/>
    <x v="0"/>
    <n v="165"/>
    <n v="990"/>
    <x v="3"/>
  </r>
  <r>
    <x v="1010"/>
    <s v="543300"/>
    <x v="2435"/>
    <n v="6"/>
    <x v="23"/>
    <x v="3"/>
    <x v="0"/>
    <n v="125"/>
    <n v="750"/>
    <x v="3"/>
  </r>
  <r>
    <x v="1010"/>
    <s v="543300"/>
    <x v="1481"/>
    <n v="6"/>
    <x v="23"/>
    <x v="3"/>
    <x v="0"/>
    <n v="145"/>
    <n v="870"/>
    <x v="3"/>
  </r>
  <r>
    <x v="1010"/>
    <s v="543300"/>
    <x v="1336"/>
    <n v="12"/>
    <x v="23"/>
    <x v="3"/>
    <x v="0"/>
    <n v="145"/>
    <n v="1740"/>
    <x v="3"/>
  </r>
  <r>
    <x v="1010"/>
    <s v="543300"/>
    <x v="0"/>
    <n v="32"/>
    <x v="23"/>
    <x v="3"/>
    <x v="0"/>
    <n v="255"/>
    <n v="8160"/>
    <x v="3"/>
  </r>
  <r>
    <x v="1010"/>
    <s v="543300"/>
    <x v="991"/>
    <n v="6"/>
    <x v="23"/>
    <x v="3"/>
    <x v="0"/>
    <n v="125"/>
    <n v="750"/>
    <x v="3"/>
  </r>
  <r>
    <x v="1010"/>
    <s v="543300"/>
    <x v="58"/>
    <n v="6"/>
    <x v="23"/>
    <x v="3"/>
    <x v="0"/>
    <n v="295"/>
    <n v="1770"/>
    <x v="3"/>
  </r>
  <r>
    <x v="1010"/>
    <s v="543300"/>
    <x v="2102"/>
    <n v="6"/>
    <x v="23"/>
    <x v="3"/>
    <x v="0"/>
    <n v="165"/>
    <n v="990"/>
    <x v="3"/>
  </r>
  <r>
    <x v="1010"/>
    <s v="543300"/>
    <x v="609"/>
    <n v="1"/>
    <x v="23"/>
    <x v="3"/>
    <x v="0"/>
    <n v="995"/>
    <n v="995"/>
    <x v="3"/>
  </r>
  <r>
    <x v="1010"/>
    <s v="543300"/>
    <x v="1600"/>
    <n v="3"/>
    <x v="23"/>
    <x v="3"/>
    <x v="0"/>
    <n v="375"/>
    <n v="1125"/>
    <x v="3"/>
  </r>
  <r>
    <x v="1010"/>
    <s v="543300"/>
    <x v="1716"/>
    <n v="3"/>
    <x v="23"/>
    <x v="3"/>
    <x v="0"/>
    <n v="255"/>
    <n v="765"/>
    <x v="3"/>
  </r>
  <r>
    <x v="1010"/>
    <s v="543300"/>
    <x v="383"/>
    <n v="1"/>
    <x v="23"/>
    <x v="3"/>
    <x v="0"/>
    <n v="95"/>
    <n v="95"/>
    <x v="3"/>
  </r>
  <r>
    <x v="1010"/>
    <s v="543300"/>
    <x v="1477"/>
    <n v="17"/>
    <x v="23"/>
    <x v="3"/>
    <x v="0"/>
    <n v="85"/>
    <n v="1445"/>
    <x v="3"/>
  </r>
  <r>
    <x v="1010"/>
    <s v="543300"/>
    <x v="1344"/>
    <n v="12"/>
    <x v="23"/>
    <x v="3"/>
    <x v="0"/>
    <n v="255"/>
    <n v="3060"/>
    <x v="3"/>
  </r>
  <r>
    <x v="1010"/>
    <s v="543300"/>
    <x v="596"/>
    <n v="3"/>
    <x v="23"/>
    <x v="3"/>
    <x v="0"/>
    <n v="145"/>
    <n v="435"/>
    <x v="3"/>
  </r>
  <r>
    <x v="1010"/>
    <s v="543300"/>
    <x v="1357"/>
    <n v="6"/>
    <x v="23"/>
    <x v="3"/>
    <x v="0"/>
    <n v="145"/>
    <n v="870"/>
    <x v="3"/>
  </r>
  <r>
    <x v="1010"/>
    <s v="543300"/>
    <x v="432"/>
    <n v="3"/>
    <x v="23"/>
    <x v="3"/>
    <x v="0"/>
    <n v="295"/>
    <n v="885"/>
    <x v="3"/>
  </r>
  <r>
    <x v="1010"/>
    <s v="543300"/>
    <x v="218"/>
    <n v="3"/>
    <x v="23"/>
    <x v="3"/>
    <x v="0"/>
    <n v="495"/>
    <n v="1485"/>
    <x v="3"/>
  </r>
  <r>
    <x v="1010"/>
    <s v="543300"/>
    <x v="217"/>
    <n v="3"/>
    <x v="23"/>
    <x v="3"/>
    <x v="0"/>
    <n v="465"/>
    <n v="1395"/>
    <x v="3"/>
  </r>
  <r>
    <x v="1010"/>
    <s v="543300"/>
    <x v="3"/>
    <n v="3"/>
    <x v="23"/>
    <x v="3"/>
    <x v="0"/>
    <n v="375"/>
    <n v="1125"/>
    <x v="3"/>
  </r>
  <r>
    <x v="1010"/>
    <s v="543300"/>
    <x v="220"/>
    <n v="3"/>
    <x v="23"/>
    <x v="3"/>
    <x v="0"/>
    <n v="495"/>
    <n v="1485"/>
    <x v="3"/>
  </r>
  <r>
    <x v="1010"/>
    <s v="543300"/>
    <x v="442"/>
    <n v="6"/>
    <x v="23"/>
    <x v="3"/>
    <x v="0"/>
    <n v="375"/>
    <n v="2250"/>
    <x v="3"/>
  </r>
  <r>
    <x v="1010"/>
    <s v="543300"/>
    <x v="176"/>
    <n v="4"/>
    <x v="23"/>
    <x v="3"/>
    <x v="0"/>
    <n v="495"/>
    <n v="1980"/>
    <x v="3"/>
  </r>
  <r>
    <x v="1010"/>
    <s v="543300"/>
    <x v="524"/>
    <n v="6"/>
    <x v="23"/>
    <x v="3"/>
    <x v="0"/>
    <n v="165"/>
    <n v="990"/>
    <x v="3"/>
  </r>
  <r>
    <x v="1010"/>
    <s v="543300"/>
    <x v="954"/>
    <n v="1"/>
    <x v="23"/>
    <x v="3"/>
    <x v="0"/>
    <n v="595"/>
    <n v="595"/>
    <x v="3"/>
  </r>
  <r>
    <x v="1010"/>
    <s v="543300"/>
    <x v="606"/>
    <n v="1"/>
    <x v="23"/>
    <x v="3"/>
    <x v="0"/>
    <n v="295"/>
    <n v="295"/>
    <x v="3"/>
  </r>
  <r>
    <x v="1010"/>
    <s v="543300"/>
    <x v="2447"/>
    <n v="3"/>
    <x v="23"/>
    <x v="3"/>
    <x v="0"/>
    <n v="335"/>
    <n v="1005"/>
    <x v="3"/>
  </r>
  <r>
    <x v="1010"/>
    <s v="543300"/>
    <x v="273"/>
    <n v="2"/>
    <x v="23"/>
    <x v="3"/>
    <x v="0"/>
    <n v="1065"/>
    <n v="2130"/>
    <x v="3"/>
  </r>
  <r>
    <x v="1010"/>
    <s v="543300"/>
    <x v="1304"/>
    <n v="3"/>
    <x v="23"/>
    <x v="3"/>
    <x v="0"/>
    <n v="125"/>
    <n v="375"/>
    <x v="3"/>
  </r>
  <r>
    <x v="1010"/>
    <s v="543300"/>
    <x v="97"/>
    <n v="2"/>
    <x v="23"/>
    <x v="3"/>
    <x v="0"/>
    <n v="255"/>
    <n v="510"/>
    <x v="3"/>
  </r>
  <r>
    <x v="1010"/>
    <s v="543300"/>
    <x v="672"/>
    <n v="3"/>
    <x v="23"/>
    <x v="3"/>
    <x v="0"/>
    <n v="695"/>
    <n v="2085"/>
    <x v="3"/>
  </r>
  <r>
    <x v="1010"/>
    <s v="543300"/>
    <x v="955"/>
    <n v="3"/>
    <x v="23"/>
    <x v="3"/>
    <x v="0"/>
    <n v="595"/>
    <n v="1785"/>
    <x v="3"/>
  </r>
  <r>
    <x v="1010"/>
    <s v="543300"/>
    <x v="1204"/>
    <n v="3"/>
    <x v="23"/>
    <x v="3"/>
    <x v="0"/>
    <n v="255"/>
    <n v="765"/>
    <x v="3"/>
  </r>
  <r>
    <x v="1010"/>
    <s v="543300"/>
    <x v="954"/>
    <n v="2"/>
    <x v="23"/>
    <x v="3"/>
    <x v="0"/>
    <n v="595"/>
    <n v="1190"/>
    <x v="3"/>
  </r>
  <r>
    <x v="1010"/>
    <s v="543300"/>
    <x v="33"/>
    <n v="4"/>
    <x v="23"/>
    <x v="3"/>
    <x v="0"/>
    <n v="325"/>
    <n v="1300"/>
    <x v="3"/>
  </r>
  <r>
    <x v="1010"/>
    <s v="543300"/>
    <x v="1086"/>
    <n v="3"/>
    <x v="23"/>
    <x v="3"/>
    <x v="0"/>
    <n v="195"/>
    <n v="585"/>
    <x v="3"/>
  </r>
  <r>
    <x v="1010"/>
    <s v="543300"/>
    <x v="463"/>
    <n v="5"/>
    <x v="23"/>
    <x v="3"/>
    <x v="0"/>
    <n v="195"/>
    <n v="975"/>
    <x v="3"/>
  </r>
  <r>
    <x v="1010"/>
    <s v="543300"/>
    <x v="1303"/>
    <n v="3"/>
    <x v="23"/>
    <x v="3"/>
    <x v="0"/>
    <n v="210"/>
    <n v="630"/>
    <x v="3"/>
  </r>
  <r>
    <x v="1010"/>
    <s v="543300"/>
    <x v="33"/>
    <n v="2"/>
    <x v="23"/>
    <x v="3"/>
    <x v="0"/>
    <n v="325"/>
    <n v="650"/>
    <x v="3"/>
  </r>
  <r>
    <x v="1010"/>
    <s v="543300"/>
    <x v="606"/>
    <n v="2"/>
    <x v="23"/>
    <x v="3"/>
    <x v="0"/>
    <n v="295"/>
    <n v="590"/>
    <x v="3"/>
  </r>
  <r>
    <x v="1010"/>
    <s v="543300"/>
    <x v="140"/>
    <n v="10"/>
    <x v="23"/>
    <x v="3"/>
    <x v="0"/>
    <n v="195"/>
    <n v="1950"/>
    <x v="3"/>
  </r>
  <r>
    <x v="1010"/>
    <s v="543300"/>
    <x v="534"/>
    <n v="6"/>
    <x v="23"/>
    <x v="3"/>
    <x v="0"/>
    <n v="850"/>
    <n v="5100"/>
    <x v="3"/>
  </r>
  <r>
    <x v="1010"/>
    <s v="543300"/>
    <x v="355"/>
    <n v="10"/>
    <x v="23"/>
    <x v="3"/>
    <x v="0"/>
    <n v="195"/>
    <n v="1950"/>
    <x v="3"/>
  </r>
  <r>
    <x v="1010"/>
    <s v="543300"/>
    <x v="76"/>
    <n v="10"/>
    <x v="23"/>
    <x v="3"/>
    <x v="0"/>
    <n v="195"/>
    <n v="1950"/>
    <x v="3"/>
  </r>
  <r>
    <x v="1010"/>
    <s v="543300"/>
    <x v="2044"/>
    <n v="1"/>
    <x v="23"/>
    <x v="3"/>
    <x v="0"/>
    <n v="695"/>
    <n v="695"/>
    <x v="3"/>
  </r>
  <r>
    <x v="1010"/>
    <s v="543300"/>
    <x v="2045"/>
    <n v="1"/>
    <x v="23"/>
    <x v="3"/>
    <x v="0"/>
    <n v="595"/>
    <n v="595"/>
    <x v="3"/>
  </r>
  <r>
    <x v="1010"/>
    <s v="543300"/>
    <x v="131"/>
    <n v="6"/>
    <x v="23"/>
    <x v="3"/>
    <x v="0"/>
    <n v="395"/>
    <n v="2370"/>
    <x v="3"/>
  </r>
  <r>
    <x v="1010"/>
    <s v="543300"/>
    <x v="204"/>
    <n v="3"/>
    <x v="23"/>
    <x v="3"/>
    <x v="0"/>
    <n v="395"/>
    <n v="1185"/>
    <x v="3"/>
  </r>
  <r>
    <x v="1010"/>
    <s v="543300"/>
    <x v="305"/>
    <n v="12"/>
    <x v="23"/>
    <x v="3"/>
    <x v="0"/>
    <n v="210"/>
    <n v="2520"/>
    <x v="3"/>
  </r>
  <r>
    <x v="1010"/>
    <s v="543300"/>
    <x v="1019"/>
    <n v="6"/>
    <x v="23"/>
    <x v="3"/>
    <x v="0"/>
    <n v="255"/>
    <n v="1530"/>
    <x v="3"/>
  </r>
  <r>
    <x v="1010"/>
    <s v="543300"/>
    <x v="72"/>
    <n v="24"/>
    <x v="23"/>
    <x v="3"/>
    <x v="0"/>
    <n v="55"/>
    <n v="1320"/>
    <x v="3"/>
  </r>
  <r>
    <x v="1010"/>
    <s v="543300"/>
    <x v="167"/>
    <n v="12"/>
    <x v="23"/>
    <x v="3"/>
    <x v="0"/>
    <n v="85"/>
    <n v="1020"/>
    <x v="3"/>
  </r>
  <r>
    <x v="1010"/>
    <s v="543300"/>
    <x v="706"/>
    <n v="12"/>
    <x v="23"/>
    <x v="3"/>
    <x v="0"/>
    <n v="125"/>
    <n v="1500"/>
    <x v="3"/>
  </r>
  <r>
    <x v="1010"/>
    <s v="543300"/>
    <x v="497"/>
    <n v="12"/>
    <x v="23"/>
    <x v="3"/>
    <x v="0"/>
    <n v="165"/>
    <n v="1980"/>
    <x v="3"/>
  </r>
  <r>
    <x v="1010"/>
    <s v="543300"/>
    <x v="69"/>
    <n v="24"/>
    <x v="23"/>
    <x v="3"/>
    <x v="0"/>
    <n v="55"/>
    <n v="1320"/>
    <x v="3"/>
  </r>
  <r>
    <x v="1010"/>
    <s v="543300"/>
    <x v="1019"/>
    <n v="6"/>
    <x v="23"/>
    <x v="3"/>
    <x v="0"/>
    <n v="255"/>
    <n v="1530"/>
    <x v="3"/>
  </r>
  <r>
    <x v="1010"/>
    <s v="543300"/>
    <x v="1023"/>
    <n v="12"/>
    <x v="23"/>
    <x v="3"/>
    <x v="0"/>
    <n v="125"/>
    <n v="1500"/>
    <x v="3"/>
  </r>
  <r>
    <x v="1010"/>
    <s v="543300"/>
    <x v="1106"/>
    <n v="8"/>
    <x v="23"/>
    <x v="3"/>
    <x v="0"/>
    <n v="125"/>
    <n v="1000"/>
    <x v="3"/>
  </r>
  <r>
    <x v="1010"/>
    <s v="543300"/>
    <x v="1776"/>
    <n v="8"/>
    <x v="23"/>
    <x v="3"/>
    <x v="0"/>
    <n v="125"/>
    <n v="1000"/>
    <x v="3"/>
  </r>
  <r>
    <x v="1010"/>
    <s v="543300"/>
    <x v="2182"/>
    <n v="6"/>
    <x v="23"/>
    <x v="3"/>
    <x v="0"/>
    <n v="255"/>
    <n v="1530"/>
    <x v="3"/>
  </r>
  <r>
    <x v="1010"/>
    <s v="543300"/>
    <x v="2181"/>
    <n v="6"/>
    <x v="23"/>
    <x v="3"/>
    <x v="0"/>
    <n v="255"/>
    <n v="1530"/>
    <x v="3"/>
  </r>
  <r>
    <x v="1010"/>
    <s v="543300"/>
    <x v="1301"/>
    <n v="3"/>
    <x v="23"/>
    <x v="3"/>
    <x v="0"/>
    <n v="255"/>
    <n v="765"/>
    <x v="3"/>
  </r>
  <r>
    <x v="1010"/>
    <s v="543300"/>
    <x v="1989"/>
    <n v="6"/>
    <x v="23"/>
    <x v="3"/>
    <x v="0"/>
    <n v="255"/>
    <n v="1530"/>
    <x v="3"/>
  </r>
  <r>
    <x v="1010"/>
    <s v="543300"/>
    <x v="1248"/>
    <n v="6"/>
    <x v="23"/>
    <x v="3"/>
    <x v="0"/>
    <n v="255"/>
    <n v="1530"/>
    <x v="3"/>
  </r>
  <r>
    <x v="1010"/>
    <s v="543300"/>
    <x v="1116"/>
    <n v="12"/>
    <x v="23"/>
    <x v="3"/>
    <x v="0"/>
    <n v="125"/>
    <n v="1500"/>
    <x v="3"/>
  </r>
  <r>
    <x v="1010"/>
    <s v="543300"/>
    <x v="444"/>
    <n v="3"/>
    <x v="23"/>
    <x v="3"/>
    <x v="0"/>
    <n v="425"/>
    <n v="1275"/>
    <x v="3"/>
  </r>
  <r>
    <x v="1010"/>
    <s v="543300"/>
    <x v="2448"/>
    <n v="6"/>
    <x v="23"/>
    <x v="3"/>
    <x v="0"/>
    <n v="125"/>
    <n v="750"/>
    <x v="3"/>
  </r>
  <r>
    <x v="1010"/>
    <s v="543300"/>
    <x v="1028"/>
    <n v="6"/>
    <x v="23"/>
    <x v="3"/>
    <x v="0"/>
    <n v="125"/>
    <n v="750"/>
    <x v="3"/>
  </r>
  <r>
    <x v="1010"/>
    <s v="543300"/>
    <x v="723"/>
    <n v="1"/>
    <x v="23"/>
    <x v="3"/>
    <x v="0"/>
    <n v="1095"/>
    <n v="1095"/>
    <x v="3"/>
  </r>
  <r>
    <x v="1010"/>
    <s v="543300"/>
    <x v="393"/>
    <n v="12"/>
    <x v="23"/>
    <x v="3"/>
    <x v="0"/>
    <n v="125"/>
    <n v="1500"/>
    <x v="3"/>
  </r>
  <r>
    <x v="1010"/>
    <s v="543300"/>
    <x v="1051"/>
    <n v="1"/>
    <x v="23"/>
    <x v="3"/>
    <x v="0"/>
    <n v="795"/>
    <n v="795"/>
    <x v="3"/>
  </r>
  <r>
    <x v="1010"/>
    <s v="543300"/>
    <x v="713"/>
    <n v="4"/>
    <x v="23"/>
    <x v="3"/>
    <x v="0"/>
    <n v="295"/>
    <n v="1180"/>
    <x v="3"/>
  </r>
  <r>
    <x v="1010"/>
    <s v="543300"/>
    <x v="712"/>
    <n v="4"/>
    <x v="23"/>
    <x v="3"/>
    <x v="0"/>
    <n v="295"/>
    <n v="1180"/>
    <x v="3"/>
  </r>
  <r>
    <x v="1010"/>
    <s v="543300"/>
    <x v="714"/>
    <n v="4"/>
    <x v="23"/>
    <x v="3"/>
    <x v="0"/>
    <n v="295"/>
    <n v="1180"/>
    <x v="3"/>
  </r>
  <r>
    <x v="1010"/>
    <s v="543300"/>
    <x v="712"/>
    <n v="5"/>
    <x v="23"/>
    <x v="3"/>
    <x v="0"/>
    <n v="295"/>
    <n v="1475"/>
    <x v="3"/>
  </r>
  <r>
    <x v="1010"/>
    <s v="543300"/>
    <x v="200"/>
    <n v="6"/>
    <x v="23"/>
    <x v="3"/>
    <x v="0"/>
    <n v="375"/>
    <n v="2250"/>
    <x v="3"/>
  </r>
  <r>
    <x v="1010"/>
    <s v="543300"/>
    <x v="1051"/>
    <n v="2"/>
    <x v="23"/>
    <x v="3"/>
    <x v="0"/>
    <n v="795"/>
    <n v="1590"/>
    <x v="3"/>
  </r>
  <r>
    <x v="1010"/>
    <s v="543300"/>
    <x v="1393"/>
    <n v="3"/>
    <x v="23"/>
    <x v="3"/>
    <x v="0"/>
    <n v="375"/>
    <n v="1125"/>
    <x v="3"/>
  </r>
  <r>
    <x v="1010"/>
    <s v="543300"/>
    <x v="2229"/>
    <n v="12"/>
    <x v="23"/>
    <x v="3"/>
    <x v="0"/>
    <n v="165"/>
    <n v="1980"/>
    <x v="3"/>
  </r>
  <r>
    <x v="1010"/>
    <s v="543300"/>
    <x v="1906"/>
    <n v="24"/>
    <x v="23"/>
    <x v="3"/>
    <x v="0"/>
    <n v="42"/>
    <n v="1008"/>
    <x v="3"/>
  </r>
  <r>
    <x v="1010"/>
    <s v="543300"/>
    <x v="292"/>
    <n v="24"/>
    <x v="23"/>
    <x v="3"/>
    <x v="0"/>
    <n v="55"/>
    <n v="1320"/>
    <x v="3"/>
  </r>
  <r>
    <x v="1010"/>
    <s v="543300"/>
    <x v="55"/>
    <n v="6"/>
    <x v="23"/>
    <x v="3"/>
    <x v="0"/>
    <n v="295"/>
    <n v="1770"/>
    <x v="3"/>
  </r>
  <r>
    <x v="1010"/>
    <s v="543300"/>
    <x v="54"/>
    <n v="6"/>
    <x v="23"/>
    <x v="3"/>
    <x v="0"/>
    <n v="255"/>
    <n v="1530"/>
    <x v="3"/>
  </r>
  <r>
    <x v="1010"/>
    <s v="543300"/>
    <x v="371"/>
    <n v="12"/>
    <x v="23"/>
    <x v="3"/>
    <x v="0"/>
    <n v="165"/>
    <n v="1980"/>
    <x v="3"/>
  </r>
  <r>
    <x v="1010"/>
    <s v="543300"/>
    <x v="690"/>
    <n v="24"/>
    <x v="23"/>
    <x v="3"/>
    <x v="0"/>
    <n v="125"/>
    <n v="3000"/>
    <x v="3"/>
  </r>
  <r>
    <x v="1007"/>
    <s v="543306"/>
    <x v="1395"/>
    <n v="16"/>
    <x v="23"/>
    <x v="3"/>
    <x v="0"/>
    <n v="42"/>
    <n v="672"/>
    <x v="3"/>
  </r>
  <r>
    <x v="1007"/>
    <s v="543306"/>
    <x v="633"/>
    <n v="16"/>
    <x v="23"/>
    <x v="3"/>
    <x v="0"/>
    <n v="65"/>
    <n v="1040"/>
    <x v="3"/>
  </r>
  <r>
    <x v="1007"/>
    <s v="543306"/>
    <x v="645"/>
    <n v="2"/>
    <x v="23"/>
    <x v="3"/>
    <x v="0"/>
    <n v="125"/>
    <n v="250"/>
    <x v="3"/>
  </r>
  <r>
    <x v="1007"/>
    <s v="543306"/>
    <x v="1096"/>
    <n v="2"/>
    <x v="23"/>
    <x v="3"/>
    <x v="0"/>
    <n v="85"/>
    <n v="170"/>
    <x v="3"/>
  </r>
  <r>
    <x v="1007"/>
    <s v="543306"/>
    <x v="1840"/>
    <n v="1"/>
    <x v="23"/>
    <x v="3"/>
    <x v="0"/>
    <n v="165"/>
    <n v="165"/>
    <x v="3"/>
  </r>
  <r>
    <x v="1007"/>
    <s v="543306"/>
    <x v="696"/>
    <n v="2"/>
    <x v="23"/>
    <x v="3"/>
    <x v="0"/>
    <n v="42"/>
    <n v="84"/>
    <x v="3"/>
  </r>
  <r>
    <x v="1007"/>
    <s v="543306"/>
    <x v="706"/>
    <n v="1"/>
    <x v="23"/>
    <x v="3"/>
    <x v="0"/>
    <n v="125"/>
    <n v="125"/>
    <x v="3"/>
  </r>
  <r>
    <x v="1007"/>
    <s v="543306"/>
    <x v="1637"/>
    <n v="1"/>
    <x v="23"/>
    <x v="3"/>
    <x v="0"/>
    <n v="125"/>
    <n v="125"/>
    <x v="3"/>
  </r>
  <r>
    <x v="1007"/>
    <s v="543306"/>
    <x v="1069"/>
    <n v="2"/>
    <x v="23"/>
    <x v="3"/>
    <x v="0"/>
    <n v="165"/>
    <n v="330"/>
    <x v="3"/>
  </r>
  <r>
    <x v="1007"/>
    <s v="543306"/>
    <x v="2172"/>
    <n v="1"/>
    <x v="23"/>
    <x v="3"/>
    <x v="0"/>
    <n v="195"/>
    <n v="195"/>
    <x v="3"/>
  </r>
  <r>
    <x v="1007"/>
    <s v="543306"/>
    <x v="1586"/>
    <n v="1"/>
    <x v="23"/>
    <x v="3"/>
    <x v="0"/>
    <n v="65"/>
    <n v="65"/>
    <x v="3"/>
  </r>
  <r>
    <x v="1007"/>
    <s v="543306"/>
    <x v="2109"/>
    <n v="1"/>
    <x v="23"/>
    <x v="3"/>
    <x v="0"/>
    <n v="125"/>
    <n v="125"/>
    <x v="3"/>
  </r>
  <r>
    <x v="1007"/>
    <s v="543306"/>
    <x v="979"/>
    <n v="2"/>
    <x v="23"/>
    <x v="3"/>
    <x v="0"/>
    <n v="125"/>
    <n v="250"/>
    <x v="3"/>
  </r>
  <r>
    <x v="1007"/>
    <s v="543306"/>
    <x v="1252"/>
    <n v="2"/>
    <x v="23"/>
    <x v="3"/>
    <x v="0"/>
    <n v="125"/>
    <n v="250"/>
    <x v="3"/>
  </r>
  <r>
    <x v="1007"/>
    <s v="543306"/>
    <x v="1515"/>
    <n v="2"/>
    <x v="23"/>
    <x v="3"/>
    <x v="0"/>
    <n v="125"/>
    <n v="250"/>
    <x v="3"/>
  </r>
  <r>
    <x v="1007"/>
    <s v="543306"/>
    <x v="1515"/>
    <n v="2"/>
    <x v="23"/>
    <x v="3"/>
    <x v="0"/>
    <n v="125"/>
    <n v="250"/>
    <x v="3"/>
  </r>
  <r>
    <x v="1007"/>
    <s v="543306"/>
    <x v="973"/>
    <n v="1"/>
    <x v="23"/>
    <x v="3"/>
    <x v="0"/>
    <n v="125"/>
    <n v="125"/>
    <x v="3"/>
  </r>
  <r>
    <x v="1007"/>
    <s v="543306"/>
    <x v="1336"/>
    <n v="2"/>
    <x v="23"/>
    <x v="3"/>
    <x v="0"/>
    <n v="145"/>
    <n v="290"/>
    <x v="3"/>
  </r>
  <r>
    <x v="1007"/>
    <s v="543306"/>
    <x v="968"/>
    <n v="12"/>
    <x v="23"/>
    <x v="3"/>
    <x v="0"/>
    <n v="42"/>
    <n v="504"/>
    <x v="3"/>
  </r>
  <r>
    <x v="1007"/>
    <s v="543306"/>
    <x v="1519"/>
    <n v="1"/>
    <x v="23"/>
    <x v="3"/>
    <x v="0"/>
    <n v="165"/>
    <n v="165"/>
    <x v="3"/>
  </r>
  <r>
    <x v="1007"/>
    <s v="543306"/>
    <x v="695"/>
    <n v="1"/>
    <x v="23"/>
    <x v="3"/>
    <x v="0"/>
    <n v="165"/>
    <n v="165"/>
    <x v="3"/>
  </r>
  <r>
    <x v="1007"/>
    <s v="543306"/>
    <x v="990"/>
    <n v="2"/>
    <x v="23"/>
    <x v="3"/>
    <x v="0"/>
    <n v="85"/>
    <n v="170"/>
    <x v="3"/>
  </r>
  <r>
    <x v="1007"/>
    <s v="543306"/>
    <x v="70"/>
    <n v="2"/>
    <x v="23"/>
    <x v="3"/>
    <x v="0"/>
    <n v="55"/>
    <n v="110"/>
    <x v="3"/>
  </r>
  <r>
    <x v="1007"/>
    <s v="543306"/>
    <x v="1107"/>
    <n v="2"/>
    <x v="23"/>
    <x v="3"/>
    <x v="0"/>
    <n v="85"/>
    <n v="170"/>
    <x v="3"/>
  </r>
  <r>
    <x v="1007"/>
    <s v="543306"/>
    <x v="1291"/>
    <n v="2"/>
    <x v="23"/>
    <x v="3"/>
    <x v="0"/>
    <n v="85"/>
    <n v="170"/>
    <x v="3"/>
  </r>
  <r>
    <x v="1007"/>
    <s v="543306"/>
    <x v="366"/>
    <n v="1"/>
    <x v="23"/>
    <x v="3"/>
    <x v="0"/>
    <n v="169"/>
    <n v="169"/>
    <x v="3"/>
  </r>
  <r>
    <x v="1007"/>
    <s v="543306"/>
    <x v="365"/>
    <n v="2"/>
    <x v="23"/>
    <x v="3"/>
    <x v="0"/>
    <n v="169"/>
    <n v="338"/>
    <x v="3"/>
  </r>
  <r>
    <x v="1007"/>
    <s v="543306"/>
    <x v="1023"/>
    <n v="2"/>
    <x v="23"/>
    <x v="3"/>
    <x v="0"/>
    <n v="125"/>
    <n v="250"/>
    <x v="3"/>
  </r>
  <r>
    <x v="1007"/>
    <s v="543306"/>
    <x v="1022"/>
    <n v="2"/>
    <x v="23"/>
    <x v="3"/>
    <x v="0"/>
    <n v="125"/>
    <n v="250"/>
    <x v="3"/>
  </r>
  <r>
    <x v="1007"/>
    <s v="543306"/>
    <x v="292"/>
    <n v="1"/>
    <x v="23"/>
    <x v="3"/>
    <x v="0"/>
    <n v="55"/>
    <n v="55"/>
    <x v="3"/>
  </r>
  <r>
    <x v="1007"/>
    <s v="543306"/>
    <x v="291"/>
    <n v="2"/>
    <x v="23"/>
    <x v="3"/>
    <x v="0"/>
    <n v="55"/>
    <n v="110"/>
    <x v="3"/>
  </r>
  <r>
    <x v="1007"/>
    <s v="543306"/>
    <x v="252"/>
    <n v="2"/>
    <x v="23"/>
    <x v="3"/>
    <x v="0"/>
    <n v="125"/>
    <n v="250"/>
    <x v="3"/>
  </r>
  <r>
    <x v="1007"/>
    <s v="543306"/>
    <x v="423"/>
    <n v="1"/>
    <x v="23"/>
    <x v="3"/>
    <x v="0"/>
    <n v="85"/>
    <n v="85"/>
    <x v="3"/>
  </r>
  <r>
    <x v="1007"/>
    <s v="543306"/>
    <x v="425"/>
    <n v="1"/>
    <x v="23"/>
    <x v="3"/>
    <x v="0"/>
    <n v="85"/>
    <n v="85"/>
    <x v="3"/>
  </r>
  <r>
    <x v="1007"/>
    <s v="543306"/>
    <x v="1476"/>
    <n v="1"/>
    <x v="23"/>
    <x v="3"/>
    <x v="0"/>
    <n v="85"/>
    <n v="85"/>
    <x v="3"/>
  </r>
  <r>
    <x v="1007"/>
    <s v="543306"/>
    <x v="1792"/>
    <n v="2"/>
    <x v="23"/>
    <x v="3"/>
    <x v="0"/>
    <n v="125"/>
    <n v="250"/>
    <x v="3"/>
  </r>
  <r>
    <x v="1007"/>
    <s v="543306"/>
    <x v="693"/>
    <n v="1"/>
    <x v="23"/>
    <x v="3"/>
    <x v="0"/>
    <n v="42"/>
    <n v="42"/>
    <x v="3"/>
  </r>
  <r>
    <x v="1007"/>
    <s v="543306"/>
    <x v="694"/>
    <n v="1"/>
    <x v="23"/>
    <x v="3"/>
    <x v="0"/>
    <n v="42"/>
    <n v="42"/>
    <x v="3"/>
  </r>
  <r>
    <x v="1007"/>
    <s v="543306"/>
    <x v="431"/>
    <n v="2"/>
    <x v="23"/>
    <x v="3"/>
    <x v="0"/>
    <n v="42"/>
    <n v="84"/>
    <x v="3"/>
  </r>
  <r>
    <x v="1007"/>
    <s v="543306"/>
    <x v="429"/>
    <n v="2"/>
    <x v="23"/>
    <x v="3"/>
    <x v="0"/>
    <n v="42"/>
    <n v="84"/>
    <x v="3"/>
  </r>
  <r>
    <x v="1007"/>
    <s v="543306"/>
    <x v="431"/>
    <n v="1"/>
    <x v="23"/>
    <x v="3"/>
    <x v="0"/>
    <n v="42"/>
    <n v="42"/>
    <x v="3"/>
  </r>
  <r>
    <x v="1007"/>
    <s v="543306"/>
    <x v="342"/>
    <n v="2"/>
    <x v="23"/>
    <x v="3"/>
    <x v="0"/>
    <n v="42"/>
    <n v="84"/>
    <x v="3"/>
  </r>
  <r>
    <x v="1007"/>
    <s v="543306"/>
    <x v="690"/>
    <n v="1"/>
    <x v="23"/>
    <x v="3"/>
    <x v="0"/>
    <n v="125"/>
    <n v="125"/>
    <x v="3"/>
  </r>
  <r>
    <x v="1007"/>
    <s v="543306"/>
    <x v="971"/>
    <n v="1"/>
    <x v="23"/>
    <x v="3"/>
    <x v="0"/>
    <n v="195"/>
    <n v="195"/>
    <x v="3"/>
  </r>
  <r>
    <x v="1007"/>
    <s v="543306"/>
    <x v="319"/>
    <n v="1"/>
    <x v="23"/>
    <x v="3"/>
    <x v="0"/>
    <n v="145"/>
    <n v="145"/>
    <x v="3"/>
  </r>
  <r>
    <x v="1007"/>
    <s v="543306"/>
    <x v="807"/>
    <n v="1"/>
    <x v="23"/>
    <x v="3"/>
    <x v="0"/>
    <n v="85"/>
    <n v="85"/>
    <x v="3"/>
  </r>
  <r>
    <x v="1007"/>
    <s v="543306"/>
    <x v="573"/>
    <n v="1"/>
    <x v="23"/>
    <x v="3"/>
    <x v="0"/>
    <n v="85"/>
    <n v="85"/>
    <x v="3"/>
  </r>
  <r>
    <x v="1007"/>
    <s v="543306"/>
    <x v="1350"/>
    <n v="1"/>
    <x v="23"/>
    <x v="3"/>
    <x v="0"/>
    <n v="125"/>
    <n v="125"/>
    <x v="3"/>
  </r>
  <r>
    <x v="1007"/>
    <s v="543306"/>
    <x v="1833"/>
    <n v="3"/>
    <x v="23"/>
    <x v="3"/>
    <x v="0"/>
    <n v="125"/>
    <n v="375"/>
    <x v="3"/>
  </r>
  <r>
    <x v="1007"/>
    <s v="543306"/>
    <x v="694"/>
    <n v="1"/>
    <x v="23"/>
    <x v="3"/>
    <x v="0"/>
    <n v="42"/>
    <n v="42"/>
    <x v="3"/>
  </r>
  <r>
    <x v="1007"/>
    <s v="543306"/>
    <x v="693"/>
    <n v="1"/>
    <x v="23"/>
    <x v="3"/>
    <x v="0"/>
    <n v="42"/>
    <n v="42"/>
    <x v="3"/>
  </r>
  <r>
    <x v="1007"/>
    <s v="543306"/>
    <x v="43"/>
    <n v="1"/>
    <x v="23"/>
    <x v="3"/>
    <x v="0"/>
    <n v="42"/>
    <n v="42"/>
    <x v="3"/>
  </r>
  <r>
    <x v="1007"/>
    <s v="543306"/>
    <x v="463"/>
    <n v="1"/>
    <x v="23"/>
    <x v="3"/>
    <x v="0"/>
    <n v="195"/>
    <n v="195"/>
    <x v="3"/>
  </r>
  <r>
    <x v="1007"/>
    <s v="543306"/>
    <x v="144"/>
    <n v="1"/>
    <x v="23"/>
    <x v="3"/>
    <x v="0"/>
    <n v="195"/>
    <n v="195"/>
    <x v="3"/>
  </r>
  <r>
    <x v="1007"/>
    <s v="543306"/>
    <x v="1586"/>
    <n v="1"/>
    <x v="23"/>
    <x v="3"/>
    <x v="0"/>
    <n v="65"/>
    <n v="65"/>
    <x v="3"/>
  </r>
  <r>
    <x v="1007"/>
    <s v="543306"/>
    <x v="64"/>
    <n v="2"/>
    <x v="23"/>
    <x v="3"/>
    <x v="0"/>
    <n v="415"/>
    <n v="830"/>
    <x v="3"/>
  </r>
  <r>
    <x v="1007"/>
    <s v="543306"/>
    <x v="602"/>
    <n v="2"/>
    <x v="23"/>
    <x v="3"/>
    <x v="0"/>
    <n v="415"/>
    <n v="830"/>
    <x v="3"/>
  </r>
  <r>
    <x v="1007"/>
    <s v="543306"/>
    <x v="901"/>
    <n v="2"/>
    <x v="23"/>
    <x v="3"/>
    <x v="0"/>
    <n v="415"/>
    <n v="830"/>
    <x v="3"/>
  </r>
  <r>
    <x v="1007"/>
    <s v="543306"/>
    <x v="2437"/>
    <n v="2"/>
    <x v="23"/>
    <x v="3"/>
    <x v="0"/>
    <n v="255"/>
    <n v="510"/>
    <x v="3"/>
  </r>
  <r>
    <x v="1007"/>
    <s v="543306"/>
    <x v="417"/>
    <n v="3"/>
    <x v="23"/>
    <x v="3"/>
    <x v="0"/>
    <n v="195"/>
    <n v="585"/>
    <x v="3"/>
  </r>
  <r>
    <x v="1007"/>
    <s v="543306"/>
    <x v="1421"/>
    <n v="2"/>
    <x v="23"/>
    <x v="3"/>
    <x v="0"/>
    <n v="165"/>
    <n v="330"/>
    <x v="3"/>
  </r>
  <r>
    <x v="1007"/>
    <s v="543306"/>
    <x v="531"/>
    <n v="1"/>
    <x v="23"/>
    <x v="3"/>
    <x v="0"/>
    <n v="125"/>
    <n v="125"/>
    <x v="3"/>
  </r>
  <r>
    <x v="1007"/>
    <s v="543306"/>
    <x v="1428"/>
    <n v="1"/>
    <x v="23"/>
    <x v="3"/>
    <x v="0"/>
    <n v="255"/>
    <n v="255"/>
    <x v="3"/>
  </r>
  <r>
    <x v="1007"/>
    <s v="543306"/>
    <x v="918"/>
    <n v="2"/>
    <x v="23"/>
    <x v="3"/>
    <x v="0"/>
    <n v="125"/>
    <n v="250"/>
    <x v="3"/>
  </r>
  <r>
    <x v="1007"/>
    <s v="543306"/>
    <x v="68"/>
    <n v="1"/>
    <x v="23"/>
    <x v="3"/>
    <x v="0"/>
    <n v="255"/>
    <n v="255"/>
    <x v="3"/>
  </r>
  <r>
    <x v="1007"/>
    <s v="543306"/>
    <x v="767"/>
    <n v="2"/>
    <x v="23"/>
    <x v="3"/>
    <x v="0"/>
    <n v="165"/>
    <n v="330"/>
    <x v="3"/>
  </r>
  <r>
    <x v="1007"/>
    <s v="543306"/>
    <x v="44"/>
    <n v="36"/>
    <x v="23"/>
    <x v="3"/>
    <x v="0"/>
    <n v="65"/>
    <n v="2340"/>
    <x v="3"/>
  </r>
  <r>
    <x v="1007"/>
    <s v="543306"/>
    <x v="1101"/>
    <n v="1"/>
    <x v="23"/>
    <x v="3"/>
    <x v="0"/>
    <n v="255"/>
    <n v="255"/>
    <x v="3"/>
  </r>
  <r>
    <x v="1007"/>
    <s v="543306"/>
    <x v="268"/>
    <n v="1"/>
    <x v="23"/>
    <x v="3"/>
    <x v="0"/>
    <n v="255"/>
    <n v="255"/>
    <x v="3"/>
  </r>
  <r>
    <x v="1007"/>
    <s v="543306"/>
    <x v="79"/>
    <n v="5"/>
    <x v="23"/>
    <x v="3"/>
    <x v="0"/>
    <n v="495"/>
    <n v="2475"/>
    <x v="3"/>
  </r>
  <r>
    <x v="1007"/>
    <s v="543306"/>
    <x v="652"/>
    <n v="1"/>
    <x v="23"/>
    <x v="3"/>
    <x v="0"/>
    <n v="295"/>
    <n v="295"/>
    <x v="3"/>
  </r>
  <r>
    <x v="1007"/>
    <s v="543306"/>
    <x v="1258"/>
    <n v="1"/>
    <x v="23"/>
    <x v="3"/>
    <x v="0"/>
    <n v="850"/>
    <n v="850"/>
    <x v="3"/>
  </r>
  <r>
    <x v="1007"/>
    <s v="543306"/>
    <x v="1538"/>
    <n v="1"/>
    <x v="23"/>
    <x v="3"/>
    <x v="0"/>
    <n v="295"/>
    <n v="295"/>
    <x v="3"/>
  </r>
  <r>
    <x v="1007"/>
    <s v="543306"/>
    <x v="1002"/>
    <n v="1"/>
    <x v="23"/>
    <x v="3"/>
    <x v="0"/>
    <n v="195"/>
    <n v="195"/>
    <x v="3"/>
  </r>
  <r>
    <x v="1007"/>
    <s v="543306"/>
    <x v="766"/>
    <n v="1"/>
    <x v="23"/>
    <x v="3"/>
    <x v="0"/>
    <n v="225"/>
    <n v="225"/>
    <x v="3"/>
  </r>
  <r>
    <x v="1007"/>
    <s v="543306"/>
    <x v="1616"/>
    <n v="1"/>
    <x v="23"/>
    <x v="3"/>
    <x v="0"/>
    <n v="225"/>
    <n v="225"/>
    <x v="3"/>
  </r>
  <r>
    <x v="1007"/>
    <s v="543306"/>
    <x v="1045"/>
    <n v="1"/>
    <x v="23"/>
    <x v="3"/>
    <x v="0"/>
    <n v="295"/>
    <n v="295"/>
    <x v="3"/>
  </r>
  <r>
    <x v="1007"/>
    <s v="543306"/>
    <x v="1536"/>
    <n v="1"/>
    <x v="23"/>
    <x v="3"/>
    <x v="0"/>
    <n v="21"/>
    <n v="21"/>
    <x v="3"/>
  </r>
  <r>
    <x v="1007"/>
    <s v="543306"/>
    <x v="2449"/>
    <n v="1"/>
    <x v="23"/>
    <x v="3"/>
    <x v="0"/>
    <n v="375"/>
    <n v="375"/>
    <x v="3"/>
  </r>
  <r>
    <x v="1007"/>
    <s v="543306"/>
    <x v="1003"/>
    <n v="1"/>
    <x v="23"/>
    <x v="3"/>
    <x v="0"/>
    <n v="195"/>
    <n v="195"/>
    <x v="3"/>
  </r>
  <r>
    <x v="1007"/>
    <s v="543306"/>
    <x v="39"/>
    <n v="2"/>
    <x v="23"/>
    <x v="3"/>
    <x v="0"/>
    <n v="165"/>
    <n v="330"/>
    <x v="3"/>
  </r>
  <r>
    <x v="1007"/>
    <s v="543306"/>
    <x v="1143"/>
    <n v="1"/>
    <x v="23"/>
    <x v="3"/>
    <x v="0"/>
    <n v="210"/>
    <n v="210"/>
    <x v="3"/>
  </r>
  <r>
    <x v="1007"/>
    <s v="543306"/>
    <x v="10"/>
    <n v="1"/>
    <x v="23"/>
    <x v="3"/>
    <x v="0"/>
    <n v="210"/>
    <n v="210"/>
    <x v="3"/>
  </r>
  <r>
    <x v="1007"/>
    <s v="543306"/>
    <x v="11"/>
    <n v="1"/>
    <x v="23"/>
    <x v="3"/>
    <x v="0"/>
    <n v="210"/>
    <n v="210"/>
    <x v="3"/>
  </r>
  <r>
    <x v="1007"/>
    <s v="543306"/>
    <x v="1335"/>
    <n v="1"/>
    <x v="23"/>
    <x v="3"/>
    <x v="0"/>
    <n v="210"/>
    <n v="210"/>
    <x v="3"/>
  </r>
  <r>
    <x v="1007"/>
    <s v="543306"/>
    <x v="1039"/>
    <n v="1"/>
    <x v="23"/>
    <x v="3"/>
    <x v="0"/>
    <n v="375"/>
    <n v="375"/>
    <x v="3"/>
  </r>
  <r>
    <x v="1007"/>
    <s v="543306"/>
    <x v="1073"/>
    <n v="1"/>
    <x v="23"/>
    <x v="3"/>
    <x v="0"/>
    <n v="375"/>
    <n v="375"/>
    <x v="3"/>
  </r>
  <r>
    <x v="1007"/>
    <s v="543306"/>
    <x v="1074"/>
    <n v="1"/>
    <x v="23"/>
    <x v="3"/>
    <x v="0"/>
    <n v="375"/>
    <n v="375"/>
    <x v="3"/>
  </r>
  <r>
    <x v="1007"/>
    <s v="543306"/>
    <x v="385"/>
    <n v="2"/>
    <x v="23"/>
    <x v="3"/>
    <x v="0"/>
    <n v="375"/>
    <n v="750"/>
    <x v="3"/>
  </r>
  <r>
    <x v="1007"/>
    <s v="543306"/>
    <x v="12"/>
    <n v="1"/>
    <x v="23"/>
    <x v="3"/>
    <x v="0"/>
    <n v="375"/>
    <n v="375"/>
    <x v="3"/>
  </r>
  <r>
    <x v="1007"/>
    <s v="543306"/>
    <x v="956"/>
    <n v="1"/>
    <x v="23"/>
    <x v="3"/>
    <x v="0"/>
    <n v="295"/>
    <n v="295"/>
    <x v="3"/>
  </r>
  <r>
    <x v="1007"/>
    <s v="543306"/>
    <x v="381"/>
    <n v="1"/>
    <x v="23"/>
    <x v="3"/>
    <x v="0"/>
    <n v="295"/>
    <n v="295"/>
    <x v="3"/>
  </r>
  <r>
    <x v="1007"/>
    <s v="543306"/>
    <x v="369"/>
    <n v="1"/>
    <x v="23"/>
    <x v="3"/>
    <x v="0"/>
    <n v="295"/>
    <n v="295"/>
    <x v="3"/>
  </r>
  <r>
    <x v="1007"/>
    <s v="543306"/>
    <x v="380"/>
    <n v="1"/>
    <x v="23"/>
    <x v="3"/>
    <x v="0"/>
    <n v="295"/>
    <n v="295"/>
    <x v="3"/>
  </r>
  <r>
    <x v="1007"/>
    <s v="543306"/>
    <x v="659"/>
    <n v="1"/>
    <x v="23"/>
    <x v="3"/>
    <x v="0"/>
    <n v="995"/>
    <n v="995"/>
    <x v="3"/>
  </r>
  <r>
    <x v="1007"/>
    <s v="543306"/>
    <x v="950"/>
    <n v="3"/>
    <x v="23"/>
    <x v="3"/>
    <x v="0"/>
    <n v="495"/>
    <n v="1485"/>
    <x v="3"/>
  </r>
  <r>
    <x v="1007"/>
    <s v="543306"/>
    <x v="138"/>
    <n v="1"/>
    <x v="23"/>
    <x v="3"/>
    <x v="0"/>
    <n v="165"/>
    <n v="165"/>
    <x v="3"/>
  </r>
  <r>
    <x v="1007"/>
    <s v="543306"/>
    <x v="266"/>
    <n v="1"/>
    <x v="23"/>
    <x v="3"/>
    <x v="0"/>
    <n v="165"/>
    <n v="165"/>
    <x v="3"/>
  </r>
  <r>
    <x v="1007"/>
    <s v="543306"/>
    <x v="294"/>
    <n v="1"/>
    <x v="23"/>
    <x v="3"/>
    <x v="0"/>
    <n v="165"/>
    <n v="165"/>
    <x v="3"/>
  </r>
  <r>
    <x v="1007"/>
    <s v="543306"/>
    <x v="265"/>
    <n v="2"/>
    <x v="23"/>
    <x v="3"/>
    <x v="0"/>
    <n v="165"/>
    <n v="330"/>
    <x v="3"/>
  </r>
  <r>
    <x v="1007"/>
    <s v="543306"/>
    <x v="66"/>
    <n v="2"/>
    <x v="23"/>
    <x v="3"/>
    <x v="0"/>
    <n v="165"/>
    <n v="330"/>
    <x v="3"/>
  </r>
  <r>
    <x v="1007"/>
    <s v="543306"/>
    <x v="166"/>
    <n v="2"/>
    <x v="23"/>
    <x v="3"/>
    <x v="0"/>
    <n v="995"/>
    <n v="1990"/>
    <x v="3"/>
  </r>
  <r>
    <x v="1007"/>
    <s v="543306"/>
    <x v="383"/>
    <n v="2"/>
    <x v="23"/>
    <x v="3"/>
    <x v="0"/>
    <n v="95"/>
    <n v="190"/>
    <x v="3"/>
  </r>
  <r>
    <x v="279"/>
    <s v="C543307"/>
    <x v="119"/>
    <n v="-1"/>
    <x v="23"/>
    <x v="3"/>
    <x v="0"/>
    <n v="1495"/>
    <n v="-1495"/>
    <x v="3"/>
  </r>
  <r>
    <x v="279"/>
    <s v="543309"/>
    <x v="466"/>
    <n v="12"/>
    <x v="23"/>
    <x v="4"/>
    <x v="0"/>
    <n v="125"/>
    <n v="1500"/>
    <x v="3"/>
  </r>
  <r>
    <x v="279"/>
    <s v="543309"/>
    <x v="214"/>
    <n v="4"/>
    <x v="23"/>
    <x v="4"/>
    <x v="0"/>
    <n v="125"/>
    <n v="500"/>
    <x v="3"/>
  </r>
  <r>
    <x v="279"/>
    <s v="543309"/>
    <x v="128"/>
    <n v="4"/>
    <x v="23"/>
    <x v="4"/>
    <x v="0"/>
    <n v="295"/>
    <n v="1180"/>
    <x v="3"/>
  </r>
  <r>
    <x v="279"/>
    <s v="543309"/>
    <x v="1057"/>
    <n v="1"/>
    <x v="23"/>
    <x v="4"/>
    <x v="0"/>
    <n v="145"/>
    <n v="145"/>
    <x v="3"/>
  </r>
  <r>
    <x v="279"/>
    <s v="543309"/>
    <x v="822"/>
    <n v="1"/>
    <x v="23"/>
    <x v="4"/>
    <x v="0"/>
    <n v="1695"/>
    <n v="1695"/>
    <x v="3"/>
  </r>
  <r>
    <x v="279"/>
    <s v="543309"/>
    <x v="119"/>
    <n v="2"/>
    <x v="23"/>
    <x v="4"/>
    <x v="0"/>
    <n v="1495"/>
    <n v="2990"/>
    <x v="3"/>
  </r>
  <r>
    <x v="279"/>
    <s v="543309"/>
    <x v="256"/>
    <n v="1"/>
    <x v="23"/>
    <x v="4"/>
    <x v="0"/>
    <n v="165"/>
    <n v="165"/>
    <x v="3"/>
  </r>
  <r>
    <x v="279"/>
    <s v="543309"/>
    <x v="1489"/>
    <n v="1"/>
    <x v="23"/>
    <x v="4"/>
    <x v="0"/>
    <n v="295"/>
    <n v="295"/>
    <x v="3"/>
  </r>
  <r>
    <x v="279"/>
    <s v="543309"/>
    <x v="472"/>
    <n v="1"/>
    <x v="23"/>
    <x v="4"/>
    <x v="0"/>
    <n v="165"/>
    <n v="165"/>
    <x v="3"/>
  </r>
  <r>
    <x v="279"/>
    <s v="543309"/>
    <x v="117"/>
    <n v="1"/>
    <x v="23"/>
    <x v="4"/>
    <x v="0"/>
    <n v="595"/>
    <n v="595"/>
    <x v="3"/>
  </r>
  <r>
    <x v="279"/>
    <s v="543309"/>
    <x v="2419"/>
    <n v="1"/>
    <x v="23"/>
    <x v="4"/>
    <x v="0"/>
    <n v="125"/>
    <n v="125"/>
    <x v="3"/>
  </r>
  <r>
    <x v="279"/>
    <s v="543309"/>
    <x v="170"/>
    <n v="13"/>
    <x v="23"/>
    <x v="4"/>
    <x v="0"/>
    <n v="85"/>
    <n v="1105"/>
    <x v="3"/>
  </r>
  <r>
    <x v="279"/>
    <s v="543309"/>
    <x v="201"/>
    <n v="3"/>
    <x v="23"/>
    <x v="4"/>
    <x v="0"/>
    <n v="149"/>
    <n v="447"/>
    <x v="3"/>
  </r>
  <r>
    <x v="279"/>
    <s v="543309"/>
    <x v="68"/>
    <n v="1"/>
    <x v="23"/>
    <x v="4"/>
    <x v="0"/>
    <n v="255"/>
    <n v="255"/>
    <x v="3"/>
  </r>
  <r>
    <x v="279"/>
    <s v="543309"/>
    <x v="1582"/>
    <n v="2"/>
    <x v="23"/>
    <x v="4"/>
    <x v="0"/>
    <n v="125"/>
    <n v="250"/>
    <x v="3"/>
  </r>
  <r>
    <x v="279"/>
    <s v="543309"/>
    <x v="1524"/>
    <n v="1"/>
    <x v="23"/>
    <x v="4"/>
    <x v="0"/>
    <n v="125"/>
    <n v="125"/>
    <x v="3"/>
  </r>
  <r>
    <x v="279"/>
    <s v="543309"/>
    <x v="308"/>
    <n v="1"/>
    <x v="23"/>
    <x v="4"/>
    <x v="0"/>
    <n v="95"/>
    <n v="95"/>
    <x v="3"/>
  </r>
  <r>
    <x v="279"/>
    <s v="543309"/>
    <x v="167"/>
    <n v="2"/>
    <x v="23"/>
    <x v="4"/>
    <x v="0"/>
    <n v="85"/>
    <n v="170"/>
    <x v="3"/>
  </r>
  <r>
    <x v="279"/>
    <s v="543309"/>
    <x v="574"/>
    <n v="1"/>
    <x v="23"/>
    <x v="4"/>
    <x v="0"/>
    <n v="65"/>
    <n v="65"/>
    <x v="3"/>
  </r>
  <r>
    <x v="279"/>
    <s v="543309"/>
    <x v="578"/>
    <n v="1"/>
    <x v="23"/>
    <x v="4"/>
    <x v="0"/>
    <n v="65"/>
    <n v="65"/>
    <x v="3"/>
  </r>
  <r>
    <x v="279"/>
    <s v="543309"/>
    <x v="577"/>
    <n v="1"/>
    <x v="23"/>
    <x v="4"/>
    <x v="0"/>
    <n v="65"/>
    <n v="65"/>
    <x v="3"/>
  </r>
  <r>
    <x v="279"/>
    <s v="543309"/>
    <x v="576"/>
    <n v="1"/>
    <x v="23"/>
    <x v="4"/>
    <x v="0"/>
    <n v="65"/>
    <n v="65"/>
    <x v="3"/>
  </r>
  <r>
    <x v="279"/>
    <s v="543309"/>
    <x v="575"/>
    <n v="1"/>
    <x v="23"/>
    <x v="4"/>
    <x v="0"/>
    <n v="65"/>
    <n v="65"/>
    <x v="3"/>
  </r>
  <r>
    <x v="279"/>
    <s v="543309"/>
    <x v="579"/>
    <n v="1"/>
    <x v="23"/>
    <x v="4"/>
    <x v="0"/>
    <n v="65"/>
    <n v="65"/>
    <x v="3"/>
  </r>
  <r>
    <x v="279"/>
    <s v="543309"/>
    <x v="1551"/>
    <n v="1"/>
    <x v="23"/>
    <x v="4"/>
    <x v="0"/>
    <n v="125"/>
    <n v="125"/>
    <x v="3"/>
  </r>
  <r>
    <x v="279"/>
    <s v="543309"/>
    <x v="91"/>
    <n v="1"/>
    <x v="23"/>
    <x v="4"/>
    <x v="0"/>
    <n v="208"/>
    <n v="208"/>
    <x v="3"/>
  </r>
  <r>
    <x v="279"/>
    <s v="543309"/>
    <x v="1255"/>
    <n v="1"/>
    <x v="23"/>
    <x v="4"/>
    <x v="0"/>
    <n v="210"/>
    <n v="210"/>
    <x v="3"/>
  </r>
  <r>
    <x v="279"/>
    <s v="543309"/>
    <x v="597"/>
    <n v="1"/>
    <x v="23"/>
    <x v="4"/>
    <x v="0"/>
    <n v="210"/>
    <n v="210"/>
    <x v="3"/>
  </r>
  <r>
    <x v="279"/>
    <s v="543309"/>
    <x v="938"/>
    <n v="1"/>
    <x v="23"/>
    <x v="4"/>
    <x v="0"/>
    <n v="325"/>
    <n v="325"/>
    <x v="3"/>
  </r>
  <r>
    <x v="279"/>
    <s v="543309"/>
    <x v="1546"/>
    <n v="1"/>
    <x v="23"/>
    <x v="4"/>
    <x v="0"/>
    <n v="325"/>
    <n v="325"/>
    <x v="3"/>
  </r>
  <r>
    <x v="279"/>
    <s v="543309"/>
    <x v="1542"/>
    <n v="1"/>
    <x v="23"/>
    <x v="4"/>
    <x v="0"/>
    <n v="325"/>
    <n v="325"/>
    <x v="3"/>
  </r>
  <r>
    <x v="279"/>
    <s v="543309"/>
    <x v="103"/>
    <n v="2"/>
    <x v="23"/>
    <x v="4"/>
    <x v="0"/>
    <n v="595"/>
    <n v="1190"/>
    <x v="3"/>
  </r>
  <r>
    <x v="279"/>
    <s v="543309"/>
    <x v="1157"/>
    <n v="1"/>
    <x v="23"/>
    <x v="4"/>
    <x v="0"/>
    <n v="995"/>
    <n v="995"/>
    <x v="3"/>
  </r>
  <r>
    <x v="279"/>
    <s v="543309"/>
    <x v="1255"/>
    <n v="1"/>
    <x v="23"/>
    <x v="4"/>
    <x v="0"/>
    <n v="210"/>
    <n v="210"/>
    <x v="3"/>
  </r>
  <r>
    <x v="279"/>
    <s v="543309"/>
    <x v="201"/>
    <n v="1"/>
    <x v="23"/>
    <x v="4"/>
    <x v="0"/>
    <n v="149"/>
    <n v="149"/>
    <x v="3"/>
  </r>
  <r>
    <x v="279"/>
    <s v="543309"/>
    <x v="829"/>
    <n v="1"/>
    <x v="23"/>
    <x v="4"/>
    <x v="0"/>
    <n v="125"/>
    <n v="125"/>
    <x v="3"/>
  </r>
  <r>
    <x v="279"/>
    <s v="543309"/>
    <x v="1127"/>
    <n v="1"/>
    <x v="23"/>
    <x v="4"/>
    <x v="0"/>
    <n v="125"/>
    <n v="125"/>
    <x v="3"/>
  </r>
  <r>
    <x v="279"/>
    <s v="543309"/>
    <x v="736"/>
    <n v="1"/>
    <x v="23"/>
    <x v="4"/>
    <x v="0"/>
    <n v="375"/>
    <n v="375"/>
    <x v="3"/>
  </r>
  <r>
    <x v="279"/>
    <s v="543309"/>
    <x v="1204"/>
    <n v="1"/>
    <x v="23"/>
    <x v="4"/>
    <x v="0"/>
    <n v="255"/>
    <n v="255"/>
    <x v="3"/>
  </r>
  <r>
    <x v="279"/>
    <s v="543309"/>
    <x v="1476"/>
    <n v="1"/>
    <x v="23"/>
    <x v="4"/>
    <x v="0"/>
    <n v="85"/>
    <n v="85"/>
    <x v="3"/>
  </r>
  <r>
    <x v="279"/>
    <s v="543309"/>
    <x v="279"/>
    <n v="1"/>
    <x v="23"/>
    <x v="4"/>
    <x v="0"/>
    <n v="125"/>
    <n v="125"/>
    <x v="3"/>
  </r>
  <r>
    <x v="279"/>
    <s v="543309"/>
    <x v="1057"/>
    <n v="1"/>
    <x v="23"/>
    <x v="4"/>
    <x v="0"/>
    <n v="145"/>
    <n v="145"/>
    <x v="3"/>
  </r>
  <r>
    <x v="279"/>
    <s v="543309"/>
    <x v="1056"/>
    <n v="1"/>
    <x v="23"/>
    <x v="4"/>
    <x v="0"/>
    <n v="145"/>
    <n v="145"/>
    <x v="3"/>
  </r>
  <r>
    <x v="279"/>
    <s v="543309"/>
    <x v="59"/>
    <n v="1"/>
    <x v="23"/>
    <x v="4"/>
    <x v="0"/>
    <n v="195"/>
    <n v="195"/>
    <x v="3"/>
  </r>
  <r>
    <x v="279"/>
    <s v="543309"/>
    <x v="712"/>
    <n v="2"/>
    <x v="23"/>
    <x v="4"/>
    <x v="0"/>
    <n v="295"/>
    <n v="590"/>
    <x v="3"/>
  </r>
  <r>
    <x v="279"/>
    <s v="543309"/>
    <x v="1671"/>
    <n v="1"/>
    <x v="23"/>
    <x v="4"/>
    <x v="0"/>
    <n v="495"/>
    <n v="495"/>
    <x v="3"/>
  </r>
  <r>
    <x v="279"/>
    <s v="543309"/>
    <x v="1253"/>
    <n v="6"/>
    <x v="23"/>
    <x v="4"/>
    <x v="0"/>
    <n v="125"/>
    <n v="750"/>
    <x v="3"/>
  </r>
  <r>
    <x v="279"/>
    <s v="543309"/>
    <x v="1728"/>
    <n v="8"/>
    <x v="23"/>
    <x v="4"/>
    <x v="0"/>
    <n v="210"/>
    <n v="1680"/>
    <x v="3"/>
  </r>
  <r>
    <x v="279"/>
    <s v="543309"/>
    <x v="887"/>
    <n v="1"/>
    <x v="23"/>
    <x v="4"/>
    <x v="0"/>
    <n v="125"/>
    <n v="125"/>
    <x v="3"/>
  </r>
  <r>
    <x v="279"/>
    <s v="543309"/>
    <x v="1073"/>
    <n v="1"/>
    <x v="23"/>
    <x v="4"/>
    <x v="0"/>
    <n v="375"/>
    <n v="375"/>
    <x v="3"/>
  </r>
  <r>
    <x v="279"/>
    <s v="543309"/>
    <x v="1039"/>
    <n v="1"/>
    <x v="23"/>
    <x v="4"/>
    <x v="0"/>
    <n v="375"/>
    <n v="375"/>
    <x v="3"/>
  </r>
  <r>
    <x v="279"/>
    <s v="543309"/>
    <x v="887"/>
    <n v="1"/>
    <x v="23"/>
    <x v="4"/>
    <x v="0"/>
    <n v="125"/>
    <n v="125"/>
    <x v="3"/>
  </r>
  <r>
    <x v="279"/>
    <s v="543309"/>
    <x v="1520"/>
    <n v="1"/>
    <x v="23"/>
    <x v="4"/>
    <x v="0"/>
    <n v="210"/>
    <n v="210"/>
    <x v="3"/>
  </r>
  <r>
    <x v="279"/>
    <s v="543309"/>
    <x v="384"/>
    <n v="1"/>
    <x v="23"/>
    <x v="4"/>
    <x v="0"/>
    <n v="375"/>
    <n v="375"/>
    <x v="3"/>
  </r>
  <r>
    <x v="279"/>
    <s v="543309"/>
    <x v="385"/>
    <n v="1"/>
    <x v="23"/>
    <x v="4"/>
    <x v="0"/>
    <n v="375"/>
    <n v="375"/>
    <x v="3"/>
  </r>
  <r>
    <x v="279"/>
    <s v="543309"/>
    <x v="331"/>
    <n v="1"/>
    <x v="23"/>
    <x v="4"/>
    <x v="0"/>
    <n v="375"/>
    <n v="375"/>
    <x v="3"/>
  </r>
  <r>
    <x v="279"/>
    <s v="543309"/>
    <x v="2224"/>
    <n v="1"/>
    <x v="23"/>
    <x v="4"/>
    <x v="0"/>
    <n v="675"/>
    <n v="675"/>
    <x v="3"/>
  </r>
  <r>
    <x v="1011"/>
    <s v="543325"/>
    <x v="92"/>
    <n v="6"/>
    <x v="23"/>
    <x v="4"/>
    <x v="0"/>
    <n v="255"/>
    <n v="1530"/>
    <x v="3"/>
  </r>
  <r>
    <x v="1011"/>
    <s v="543325"/>
    <x v="49"/>
    <n v="12"/>
    <x v="23"/>
    <x v="4"/>
    <x v="0"/>
    <n v="125"/>
    <n v="1500"/>
    <x v="3"/>
  </r>
  <r>
    <x v="1011"/>
    <s v="543325"/>
    <x v="709"/>
    <n v="12"/>
    <x v="23"/>
    <x v="4"/>
    <x v="0"/>
    <n v="125"/>
    <n v="1500"/>
    <x v="3"/>
  </r>
  <r>
    <x v="1011"/>
    <s v="543325"/>
    <x v="707"/>
    <n v="12"/>
    <x v="23"/>
    <x v="4"/>
    <x v="0"/>
    <n v="125"/>
    <n v="1500"/>
    <x v="3"/>
  </r>
  <r>
    <x v="1011"/>
    <s v="543325"/>
    <x v="1490"/>
    <n v="12"/>
    <x v="23"/>
    <x v="4"/>
    <x v="0"/>
    <n v="125"/>
    <n v="1500"/>
    <x v="3"/>
  </r>
  <r>
    <x v="1011"/>
    <s v="543325"/>
    <x v="297"/>
    <n v="6"/>
    <x v="23"/>
    <x v="4"/>
    <x v="0"/>
    <n v="295"/>
    <n v="1770"/>
    <x v="3"/>
  </r>
  <r>
    <x v="1011"/>
    <s v="543325"/>
    <x v="58"/>
    <n v="6"/>
    <x v="23"/>
    <x v="4"/>
    <x v="0"/>
    <n v="295"/>
    <n v="1770"/>
    <x v="3"/>
  </r>
  <r>
    <x v="1012"/>
    <s v="543332"/>
    <x v="533"/>
    <n v="4"/>
    <x v="23"/>
    <x v="4"/>
    <x v="0"/>
    <n v="1275"/>
    <n v="5100"/>
    <x v="3"/>
  </r>
  <r>
    <x v="1012"/>
    <s v="543332"/>
    <x v="307"/>
    <n v="12"/>
    <x v="23"/>
    <x v="4"/>
    <x v="0"/>
    <n v="125"/>
    <n v="1500"/>
    <x v="3"/>
  </r>
  <r>
    <x v="1012"/>
    <s v="543332"/>
    <x v="2267"/>
    <n v="6"/>
    <x v="23"/>
    <x v="4"/>
    <x v="0"/>
    <n v="145"/>
    <n v="870"/>
    <x v="3"/>
  </r>
  <r>
    <x v="1012"/>
    <s v="543332"/>
    <x v="2318"/>
    <n v="12"/>
    <x v="23"/>
    <x v="4"/>
    <x v="0"/>
    <n v="165"/>
    <n v="1980"/>
    <x v="3"/>
  </r>
  <r>
    <x v="1012"/>
    <s v="543332"/>
    <x v="2292"/>
    <n v="12"/>
    <x v="23"/>
    <x v="4"/>
    <x v="0"/>
    <n v="65"/>
    <n v="780"/>
    <x v="3"/>
  </r>
  <r>
    <x v="1012"/>
    <s v="543332"/>
    <x v="1233"/>
    <n v="12"/>
    <x v="23"/>
    <x v="4"/>
    <x v="0"/>
    <n v="85"/>
    <n v="1020"/>
    <x v="3"/>
  </r>
  <r>
    <x v="1012"/>
    <s v="543332"/>
    <x v="123"/>
    <n v="16"/>
    <x v="23"/>
    <x v="4"/>
    <x v="0"/>
    <n v="65"/>
    <n v="1040"/>
    <x v="3"/>
  </r>
  <r>
    <x v="1012"/>
    <s v="543332"/>
    <x v="2261"/>
    <n v="12"/>
    <x v="23"/>
    <x v="4"/>
    <x v="0"/>
    <n v="195"/>
    <n v="2340"/>
    <x v="3"/>
  </r>
  <r>
    <x v="1012"/>
    <s v="543332"/>
    <x v="660"/>
    <n v="12"/>
    <x v="23"/>
    <x v="4"/>
    <x v="0"/>
    <n v="195"/>
    <n v="2340"/>
    <x v="3"/>
  </r>
  <r>
    <x v="1012"/>
    <s v="543332"/>
    <x v="1212"/>
    <n v="6"/>
    <x v="23"/>
    <x v="4"/>
    <x v="0"/>
    <n v="295"/>
    <n v="1770"/>
    <x v="3"/>
  </r>
  <r>
    <x v="1012"/>
    <s v="543332"/>
    <x v="95"/>
    <n v="6"/>
    <x v="23"/>
    <x v="4"/>
    <x v="0"/>
    <n v="295"/>
    <n v="1770"/>
    <x v="3"/>
  </r>
  <r>
    <x v="1013"/>
    <s v="543342"/>
    <x v="188"/>
    <n v="12"/>
    <x v="23"/>
    <x v="4"/>
    <x v="0"/>
    <n v="125"/>
    <n v="1500"/>
    <x v="3"/>
  </r>
  <r>
    <x v="1013"/>
    <s v="543342"/>
    <x v="438"/>
    <n v="6"/>
    <x v="23"/>
    <x v="4"/>
    <x v="0"/>
    <n v="295"/>
    <n v="1770"/>
    <x v="3"/>
  </r>
  <r>
    <x v="1013"/>
    <s v="543342"/>
    <x v="904"/>
    <n v="12"/>
    <x v="23"/>
    <x v="4"/>
    <x v="0"/>
    <n v="42"/>
    <n v="504"/>
    <x v="3"/>
  </r>
  <r>
    <x v="1013"/>
    <s v="543342"/>
    <x v="196"/>
    <n v="12"/>
    <x v="23"/>
    <x v="4"/>
    <x v="0"/>
    <n v="42"/>
    <n v="504"/>
    <x v="3"/>
  </r>
  <r>
    <x v="1013"/>
    <s v="543342"/>
    <x v="685"/>
    <n v="25"/>
    <x v="23"/>
    <x v="4"/>
    <x v="0"/>
    <n v="42"/>
    <n v="1050"/>
    <x v="3"/>
  </r>
  <r>
    <x v="1013"/>
    <s v="543342"/>
    <x v="218"/>
    <n v="3"/>
    <x v="23"/>
    <x v="4"/>
    <x v="0"/>
    <n v="495"/>
    <n v="1485"/>
    <x v="3"/>
  </r>
  <r>
    <x v="1013"/>
    <s v="543342"/>
    <x v="243"/>
    <n v="12"/>
    <x v="23"/>
    <x v="4"/>
    <x v="0"/>
    <n v="55"/>
    <n v="660"/>
    <x v="3"/>
  </r>
  <r>
    <x v="1013"/>
    <s v="543342"/>
    <x v="244"/>
    <n v="12"/>
    <x v="23"/>
    <x v="4"/>
    <x v="0"/>
    <n v="55"/>
    <n v="660"/>
    <x v="3"/>
  </r>
  <r>
    <x v="1013"/>
    <s v="543342"/>
    <x v="242"/>
    <n v="12"/>
    <x v="23"/>
    <x v="4"/>
    <x v="0"/>
    <n v="55"/>
    <n v="660"/>
    <x v="3"/>
  </r>
  <r>
    <x v="1013"/>
    <s v="543342"/>
    <x v="960"/>
    <n v="2"/>
    <x v="23"/>
    <x v="4"/>
    <x v="0"/>
    <n v="795"/>
    <n v="1590"/>
    <x v="3"/>
  </r>
  <r>
    <x v="1013"/>
    <s v="543342"/>
    <x v="110"/>
    <n v="2"/>
    <x v="23"/>
    <x v="4"/>
    <x v="0"/>
    <n v="795"/>
    <n v="1590"/>
    <x v="3"/>
  </r>
  <r>
    <x v="1013"/>
    <s v="543342"/>
    <x v="20"/>
    <n v="2"/>
    <x v="23"/>
    <x v="4"/>
    <x v="0"/>
    <n v="795"/>
    <n v="1590"/>
    <x v="3"/>
  </r>
  <r>
    <x v="1013"/>
    <s v="543342"/>
    <x v="558"/>
    <n v="2"/>
    <x v="23"/>
    <x v="4"/>
    <x v="0"/>
    <n v="1275"/>
    <n v="2550"/>
    <x v="3"/>
  </r>
  <r>
    <x v="1013"/>
    <s v="543342"/>
    <x v="666"/>
    <n v="1"/>
    <x v="23"/>
    <x v="4"/>
    <x v="0"/>
    <n v="995"/>
    <n v="995"/>
    <x v="3"/>
  </r>
  <r>
    <x v="1013"/>
    <s v="543342"/>
    <x v="1189"/>
    <n v="24"/>
    <x v="23"/>
    <x v="4"/>
    <x v="0"/>
    <n v="65"/>
    <n v="1560"/>
    <x v="3"/>
  </r>
  <r>
    <x v="1013"/>
    <s v="543342"/>
    <x v="1190"/>
    <n v="24"/>
    <x v="23"/>
    <x v="4"/>
    <x v="0"/>
    <n v="65"/>
    <n v="1560"/>
    <x v="3"/>
  </r>
  <r>
    <x v="1013"/>
    <s v="543342"/>
    <x v="51"/>
    <n v="12"/>
    <x v="23"/>
    <x v="4"/>
    <x v="0"/>
    <n v="125"/>
    <n v="1500"/>
    <x v="3"/>
  </r>
  <r>
    <x v="1013"/>
    <s v="543342"/>
    <x v="50"/>
    <n v="12"/>
    <x v="23"/>
    <x v="4"/>
    <x v="0"/>
    <n v="125"/>
    <n v="1500"/>
    <x v="3"/>
  </r>
  <r>
    <x v="1013"/>
    <s v="543342"/>
    <x v="945"/>
    <n v="6"/>
    <x v="23"/>
    <x v="4"/>
    <x v="0"/>
    <n v="295"/>
    <n v="1770"/>
    <x v="3"/>
  </r>
  <r>
    <x v="1013"/>
    <s v="543342"/>
    <x v="1065"/>
    <n v="3"/>
    <x v="23"/>
    <x v="4"/>
    <x v="0"/>
    <n v="545"/>
    <n v="1635"/>
    <x v="3"/>
  </r>
  <r>
    <x v="1013"/>
    <s v="543342"/>
    <x v="1066"/>
    <n v="3"/>
    <x v="23"/>
    <x v="4"/>
    <x v="0"/>
    <n v="545"/>
    <n v="1635"/>
    <x v="3"/>
  </r>
  <r>
    <x v="1013"/>
    <s v="543342"/>
    <x v="16"/>
    <n v="2"/>
    <x v="23"/>
    <x v="4"/>
    <x v="0"/>
    <n v="995"/>
    <n v="1990"/>
    <x v="3"/>
  </r>
  <r>
    <x v="1013"/>
    <s v="543342"/>
    <x v="783"/>
    <n v="24"/>
    <x v="23"/>
    <x v="4"/>
    <x v="0"/>
    <n v="42"/>
    <n v="1008"/>
    <x v="3"/>
  </r>
  <r>
    <x v="1013"/>
    <s v="543342"/>
    <x v="437"/>
    <n v="12"/>
    <x v="23"/>
    <x v="4"/>
    <x v="0"/>
    <n v="125"/>
    <n v="1500"/>
    <x v="3"/>
  </r>
  <r>
    <x v="1013"/>
    <s v="543342"/>
    <x v="1267"/>
    <n v="24"/>
    <x v="23"/>
    <x v="4"/>
    <x v="0"/>
    <n v="65"/>
    <n v="1560"/>
    <x v="3"/>
  </r>
  <r>
    <x v="1013"/>
    <s v="543342"/>
    <x v="1187"/>
    <n v="24"/>
    <x v="23"/>
    <x v="4"/>
    <x v="0"/>
    <n v="65"/>
    <n v="1560"/>
    <x v="3"/>
  </r>
  <r>
    <x v="1013"/>
    <s v="543342"/>
    <x v="25"/>
    <n v="3"/>
    <x v="23"/>
    <x v="4"/>
    <x v="0"/>
    <n v="595"/>
    <n v="1785"/>
    <x v="3"/>
  </r>
  <r>
    <x v="1013"/>
    <s v="543342"/>
    <x v="17"/>
    <n v="3"/>
    <x v="23"/>
    <x v="4"/>
    <x v="0"/>
    <n v="595"/>
    <n v="1785"/>
    <x v="3"/>
  </r>
  <r>
    <x v="1013"/>
    <s v="543342"/>
    <x v="670"/>
    <n v="3"/>
    <x v="23"/>
    <x v="4"/>
    <x v="0"/>
    <n v="995"/>
    <n v="2985"/>
    <x v="3"/>
  </r>
  <r>
    <x v="70"/>
    <s v="C543347"/>
    <x v="283"/>
    <n v="-2"/>
    <x v="23"/>
    <x v="4"/>
    <x v="4"/>
    <n v="125"/>
    <n v="-250"/>
    <x v="3"/>
  </r>
  <r>
    <x v="70"/>
    <s v="C543347"/>
    <x v="228"/>
    <n v="-3"/>
    <x v="23"/>
    <x v="4"/>
    <x v="4"/>
    <n v="125"/>
    <n v="-375"/>
    <x v="3"/>
  </r>
  <r>
    <x v="70"/>
    <s v="C543347"/>
    <x v="35"/>
    <n v="-1"/>
    <x v="23"/>
    <x v="4"/>
    <x v="4"/>
    <n v="195"/>
    <n v="-195"/>
    <x v="3"/>
  </r>
  <r>
    <x v="70"/>
    <s v="C543347"/>
    <x v="268"/>
    <n v="-6"/>
    <x v="23"/>
    <x v="4"/>
    <x v="4"/>
    <n v="255"/>
    <n v="-1530"/>
    <x v="3"/>
  </r>
  <r>
    <x v="70"/>
    <s v="C543347"/>
    <x v="533"/>
    <n v="-2"/>
    <x v="23"/>
    <x v="4"/>
    <x v="4"/>
    <n v="1275"/>
    <n v="-2550"/>
    <x v="3"/>
  </r>
  <r>
    <x v="70"/>
    <s v="C543347"/>
    <x v="362"/>
    <n v="-2"/>
    <x v="23"/>
    <x v="4"/>
    <x v="4"/>
    <n v="295"/>
    <n v="-590"/>
    <x v="3"/>
  </r>
  <r>
    <x v="70"/>
    <s v="C543347"/>
    <x v="34"/>
    <n v="-3"/>
    <x v="23"/>
    <x v="4"/>
    <x v="4"/>
    <n v="295"/>
    <n v="-885"/>
    <x v="3"/>
  </r>
  <r>
    <x v="70"/>
    <s v="C543347"/>
    <x v="778"/>
    <n v="-3"/>
    <x v="23"/>
    <x v="4"/>
    <x v="4"/>
    <n v="85"/>
    <n v="-255"/>
    <x v="3"/>
  </r>
  <r>
    <x v="70"/>
    <s v="C543347"/>
    <x v="153"/>
    <n v="-5"/>
    <x v="23"/>
    <x v="4"/>
    <x v="4"/>
    <n v="165"/>
    <n v="-825"/>
    <x v="3"/>
  </r>
  <r>
    <x v="70"/>
    <s v="C543347"/>
    <x v="374"/>
    <n v="-5"/>
    <x v="23"/>
    <x v="4"/>
    <x v="4"/>
    <n v="165"/>
    <n v="-825"/>
    <x v="3"/>
  </r>
  <r>
    <x v="70"/>
    <s v="C543347"/>
    <x v="1000"/>
    <n v="-2"/>
    <x v="23"/>
    <x v="4"/>
    <x v="4"/>
    <n v="125"/>
    <n v="-250"/>
    <x v="3"/>
  </r>
  <r>
    <x v="70"/>
    <s v="C543347"/>
    <x v="83"/>
    <n v="-2"/>
    <x v="23"/>
    <x v="4"/>
    <x v="4"/>
    <n v="125"/>
    <n v="-250"/>
    <x v="3"/>
  </r>
  <r>
    <x v="70"/>
    <s v="C543347"/>
    <x v="836"/>
    <n v="-1"/>
    <x v="23"/>
    <x v="4"/>
    <x v="4"/>
    <n v="125"/>
    <n v="-125"/>
    <x v="3"/>
  </r>
  <r>
    <x v="70"/>
    <s v="C543347"/>
    <x v="366"/>
    <n v="-2"/>
    <x v="23"/>
    <x v="4"/>
    <x v="4"/>
    <n v="169"/>
    <n v="-338"/>
    <x v="3"/>
  </r>
  <r>
    <x v="70"/>
    <s v="C543347"/>
    <x v="1023"/>
    <n v="-2"/>
    <x v="23"/>
    <x v="4"/>
    <x v="4"/>
    <n v="125"/>
    <n v="-250"/>
    <x v="3"/>
  </r>
  <r>
    <x v="469"/>
    <s v="543348"/>
    <x v="190"/>
    <n v="2"/>
    <x v="23"/>
    <x v="4"/>
    <x v="0"/>
    <n v="14500"/>
    <n v="29000"/>
    <x v="3"/>
  </r>
  <r>
    <x v="1014"/>
    <s v="543349"/>
    <x v="1350"/>
    <n v="4"/>
    <x v="23"/>
    <x v="5"/>
    <x v="0"/>
    <n v="125"/>
    <n v="500"/>
    <x v="3"/>
  </r>
  <r>
    <x v="1014"/>
    <s v="543349"/>
    <x v="1354"/>
    <n v="4"/>
    <x v="23"/>
    <x v="5"/>
    <x v="0"/>
    <n v="125"/>
    <n v="500"/>
    <x v="3"/>
  </r>
  <r>
    <x v="1014"/>
    <s v="543349"/>
    <x v="1353"/>
    <n v="4"/>
    <x v="23"/>
    <x v="5"/>
    <x v="0"/>
    <n v="125"/>
    <n v="500"/>
    <x v="3"/>
  </r>
  <r>
    <x v="1014"/>
    <s v="543349"/>
    <x v="1348"/>
    <n v="3"/>
    <x v="23"/>
    <x v="5"/>
    <x v="0"/>
    <n v="255"/>
    <n v="765"/>
    <x v="3"/>
  </r>
  <r>
    <x v="1014"/>
    <s v="543349"/>
    <x v="919"/>
    <n v="3"/>
    <x v="23"/>
    <x v="5"/>
    <x v="0"/>
    <n v="255"/>
    <n v="765"/>
    <x v="3"/>
  </r>
  <r>
    <x v="1014"/>
    <s v="543349"/>
    <x v="1767"/>
    <n v="3"/>
    <x v="23"/>
    <x v="5"/>
    <x v="0"/>
    <n v="255"/>
    <n v="765"/>
    <x v="3"/>
  </r>
  <r>
    <x v="1014"/>
    <s v="543349"/>
    <x v="2151"/>
    <n v="1"/>
    <x v="23"/>
    <x v="5"/>
    <x v="0"/>
    <n v="495"/>
    <n v="495"/>
    <x v="3"/>
  </r>
  <r>
    <x v="1014"/>
    <s v="543349"/>
    <x v="2137"/>
    <n v="2"/>
    <x v="23"/>
    <x v="5"/>
    <x v="0"/>
    <n v="495"/>
    <n v="990"/>
    <x v="3"/>
  </r>
  <r>
    <x v="1014"/>
    <s v="543349"/>
    <x v="5"/>
    <n v="2"/>
    <x v="23"/>
    <x v="5"/>
    <x v="0"/>
    <n v="850"/>
    <n v="1700"/>
    <x v="3"/>
  </r>
  <r>
    <x v="1014"/>
    <s v="543349"/>
    <x v="2376"/>
    <n v="2"/>
    <x v="23"/>
    <x v="5"/>
    <x v="0"/>
    <n v="295"/>
    <n v="590"/>
    <x v="3"/>
  </r>
  <r>
    <x v="1014"/>
    <s v="543349"/>
    <x v="2392"/>
    <n v="2"/>
    <x v="23"/>
    <x v="5"/>
    <x v="0"/>
    <n v="295"/>
    <n v="590"/>
    <x v="3"/>
  </r>
  <r>
    <x v="1014"/>
    <s v="543349"/>
    <x v="362"/>
    <n v="1"/>
    <x v="23"/>
    <x v="5"/>
    <x v="0"/>
    <n v="295"/>
    <n v="295"/>
    <x v="3"/>
  </r>
  <r>
    <x v="1014"/>
    <s v="543349"/>
    <x v="34"/>
    <n v="3"/>
    <x v="23"/>
    <x v="5"/>
    <x v="0"/>
    <n v="295"/>
    <n v="885"/>
    <x v="3"/>
  </r>
  <r>
    <x v="1014"/>
    <s v="543349"/>
    <x v="2053"/>
    <n v="6"/>
    <x v="23"/>
    <x v="5"/>
    <x v="0"/>
    <n v="149"/>
    <n v="894"/>
    <x v="3"/>
  </r>
  <r>
    <x v="1014"/>
    <s v="543349"/>
    <x v="2430"/>
    <n v="4"/>
    <x v="23"/>
    <x v="5"/>
    <x v="0"/>
    <n v="375"/>
    <n v="1500"/>
    <x v="3"/>
  </r>
  <r>
    <x v="1014"/>
    <s v="543349"/>
    <x v="2134"/>
    <n v="3"/>
    <x v="23"/>
    <x v="5"/>
    <x v="0"/>
    <n v="255"/>
    <n v="765"/>
    <x v="3"/>
  </r>
  <r>
    <x v="1014"/>
    <s v="543349"/>
    <x v="2135"/>
    <n v="3"/>
    <x v="23"/>
    <x v="5"/>
    <x v="0"/>
    <n v="255"/>
    <n v="765"/>
    <x v="3"/>
  </r>
  <r>
    <x v="1014"/>
    <s v="543349"/>
    <x v="829"/>
    <n v="4"/>
    <x v="23"/>
    <x v="5"/>
    <x v="0"/>
    <n v="125"/>
    <n v="500"/>
    <x v="3"/>
  </r>
  <r>
    <x v="1014"/>
    <s v="543349"/>
    <x v="2182"/>
    <n v="6"/>
    <x v="23"/>
    <x v="5"/>
    <x v="0"/>
    <n v="255"/>
    <n v="1530"/>
    <x v="3"/>
  </r>
  <r>
    <x v="1014"/>
    <s v="543349"/>
    <x v="2181"/>
    <n v="6"/>
    <x v="23"/>
    <x v="5"/>
    <x v="0"/>
    <n v="255"/>
    <n v="1530"/>
    <x v="3"/>
  </r>
  <r>
    <x v="1014"/>
    <s v="543349"/>
    <x v="1314"/>
    <n v="4"/>
    <x v="23"/>
    <x v="5"/>
    <x v="0"/>
    <n v="375"/>
    <n v="1500"/>
    <x v="3"/>
  </r>
  <r>
    <x v="1014"/>
    <s v="543349"/>
    <x v="275"/>
    <n v="6"/>
    <x v="23"/>
    <x v="5"/>
    <x v="0"/>
    <n v="125"/>
    <n v="750"/>
    <x v="3"/>
  </r>
  <r>
    <x v="1014"/>
    <s v="543349"/>
    <x v="1059"/>
    <n v="6"/>
    <x v="23"/>
    <x v="5"/>
    <x v="0"/>
    <n v="125"/>
    <n v="750"/>
    <x v="3"/>
  </r>
  <r>
    <x v="1014"/>
    <s v="543349"/>
    <x v="296"/>
    <n v="5"/>
    <x v="23"/>
    <x v="5"/>
    <x v="0"/>
    <n v="165"/>
    <n v="825"/>
    <x v="3"/>
  </r>
  <r>
    <x v="1014"/>
    <s v="543349"/>
    <x v="723"/>
    <n v="1"/>
    <x v="23"/>
    <x v="5"/>
    <x v="0"/>
    <n v="1095"/>
    <n v="1095"/>
    <x v="3"/>
  </r>
  <r>
    <x v="1014"/>
    <s v="543349"/>
    <x v="1989"/>
    <n v="1"/>
    <x v="23"/>
    <x v="5"/>
    <x v="0"/>
    <n v="255"/>
    <n v="255"/>
    <x v="3"/>
  </r>
  <r>
    <x v="1015"/>
    <s v="543350"/>
    <x v="2161"/>
    <n v="1"/>
    <x v="23"/>
    <x v="5"/>
    <x v="19"/>
    <n v="795"/>
    <n v="795"/>
    <x v="3"/>
  </r>
  <r>
    <x v="1015"/>
    <s v="543350"/>
    <x v="533"/>
    <n v="1"/>
    <x v="23"/>
    <x v="5"/>
    <x v="19"/>
    <n v="1275"/>
    <n v="1275"/>
    <x v="3"/>
  </r>
  <r>
    <x v="1015"/>
    <s v="543350"/>
    <x v="828"/>
    <n v="1"/>
    <x v="23"/>
    <x v="5"/>
    <x v="19"/>
    <n v="995"/>
    <n v="995"/>
    <x v="3"/>
  </r>
  <r>
    <x v="1015"/>
    <s v="543350"/>
    <x v="863"/>
    <n v="1"/>
    <x v="23"/>
    <x v="5"/>
    <x v="19"/>
    <n v="795"/>
    <n v="795"/>
    <x v="3"/>
  </r>
  <r>
    <x v="1015"/>
    <s v="543350"/>
    <x v="213"/>
    <n v="1"/>
    <x v="23"/>
    <x v="5"/>
    <x v="19"/>
    <n v="795"/>
    <n v="795"/>
    <x v="3"/>
  </r>
  <r>
    <x v="1015"/>
    <s v="543350"/>
    <x v="263"/>
    <n v="4"/>
    <x v="23"/>
    <x v="5"/>
    <x v="19"/>
    <n v="295"/>
    <n v="1180"/>
    <x v="3"/>
  </r>
  <r>
    <x v="1015"/>
    <s v="543350"/>
    <x v="263"/>
    <n v="5"/>
    <x v="23"/>
    <x v="5"/>
    <x v="19"/>
    <n v="295"/>
    <n v="1475"/>
    <x v="3"/>
  </r>
  <r>
    <x v="1015"/>
    <s v="543350"/>
    <x v="1484"/>
    <n v="1"/>
    <x v="23"/>
    <x v="5"/>
    <x v="19"/>
    <n v="425"/>
    <n v="425"/>
    <x v="3"/>
  </r>
  <r>
    <x v="1015"/>
    <s v="543350"/>
    <x v="130"/>
    <n v="3"/>
    <x v="23"/>
    <x v="5"/>
    <x v="19"/>
    <n v="1275"/>
    <n v="3825"/>
    <x v="3"/>
  </r>
  <r>
    <x v="1015"/>
    <s v="543350"/>
    <x v="2450"/>
    <n v="1"/>
    <x v="23"/>
    <x v="5"/>
    <x v="19"/>
    <n v="995"/>
    <n v="995"/>
    <x v="3"/>
  </r>
  <r>
    <x v="1015"/>
    <s v="543350"/>
    <x v="0"/>
    <n v="8"/>
    <x v="23"/>
    <x v="5"/>
    <x v="19"/>
    <n v="295"/>
    <n v="2360"/>
    <x v="3"/>
  </r>
  <r>
    <x v="1015"/>
    <s v="543350"/>
    <x v="55"/>
    <n v="2"/>
    <x v="23"/>
    <x v="5"/>
    <x v="19"/>
    <n v="295"/>
    <n v="590"/>
    <x v="3"/>
  </r>
  <r>
    <x v="1016"/>
    <s v="543351"/>
    <x v="2088"/>
    <n v="20"/>
    <x v="23"/>
    <x v="5"/>
    <x v="0"/>
    <n v="125"/>
    <n v="2500"/>
    <x v="3"/>
  </r>
  <r>
    <x v="1016"/>
    <s v="543351"/>
    <x v="2204"/>
    <n v="10"/>
    <x v="23"/>
    <x v="5"/>
    <x v="0"/>
    <n v="125"/>
    <n v="1250"/>
    <x v="3"/>
  </r>
  <r>
    <x v="1016"/>
    <s v="543351"/>
    <x v="801"/>
    <n v="10"/>
    <x v="23"/>
    <x v="5"/>
    <x v="0"/>
    <n v="125"/>
    <n v="1250"/>
    <x v="3"/>
  </r>
  <r>
    <x v="1016"/>
    <s v="543351"/>
    <x v="2021"/>
    <n v="10"/>
    <x v="23"/>
    <x v="5"/>
    <x v="0"/>
    <n v="125"/>
    <n v="1250"/>
    <x v="3"/>
  </r>
  <r>
    <x v="1016"/>
    <s v="543351"/>
    <x v="721"/>
    <n v="10"/>
    <x v="23"/>
    <x v="5"/>
    <x v="0"/>
    <n v="125"/>
    <n v="1250"/>
    <x v="3"/>
  </r>
  <r>
    <x v="1016"/>
    <s v="543351"/>
    <x v="1808"/>
    <n v="10"/>
    <x v="23"/>
    <x v="5"/>
    <x v="0"/>
    <n v="125"/>
    <n v="1250"/>
    <x v="3"/>
  </r>
  <r>
    <x v="1016"/>
    <s v="543351"/>
    <x v="1613"/>
    <n v="10"/>
    <x v="23"/>
    <x v="5"/>
    <x v="0"/>
    <n v="125"/>
    <n v="1250"/>
    <x v="3"/>
  </r>
  <r>
    <x v="1016"/>
    <s v="543351"/>
    <x v="802"/>
    <n v="12"/>
    <x v="23"/>
    <x v="5"/>
    <x v="0"/>
    <n v="125"/>
    <n v="1500"/>
    <x v="3"/>
  </r>
  <r>
    <x v="1016"/>
    <s v="543351"/>
    <x v="1753"/>
    <n v="10"/>
    <x v="23"/>
    <x v="5"/>
    <x v="0"/>
    <n v="125"/>
    <n v="1250"/>
    <x v="3"/>
  </r>
  <r>
    <x v="1016"/>
    <s v="543351"/>
    <x v="1009"/>
    <n v="20"/>
    <x v="23"/>
    <x v="5"/>
    <x v="0"/>
    <n v="125"/>
    <n v="2500"/>
    <x v="3"/>
  </r>
  <r>
    <x v="1016"/>
    <s v="543351"/>
    <x v="1752"/>
    <n v="10"/>
    <x v="23"/>
    <x v="5"/>
    <x v="0"/>
    <n v="125"/>
    <n v="1250"/>
    <x v="3"/>
  </r>
  <r>
    <x v="1017"/>
    <s v="543352"/>
    <x v="1645"/>
    <n v="1"/>
    <x v="23"/>
    <x v="5"/>
    <x v="0"/>
    <n v="1275"/>
    <n v="1275"/>
    <x v="3"/>
  </r>
  <r>
    <x v="1017"/>
    <s v="543352"/>
    <x v="126"/>
    <n v="2"/>
    <x v="23"/>
    <x v="5"/>
    <x v="0"/>
    <n v="295"/>
    <n v="590"/>
    <x v="3"/>
  </r>
  <r>
    <x v="1017"/>
    <s v="543352"/>
    <x v="1692"/>
    <n v="2"/>
    <x v="23"/>
    <x v="5"/>
    <x v="0"/>
    <n v="255"/>
    <n v="510"/>
    <x v="3"/>
  </r>
  <r>
    <x v="1017"/>
    <s v="543352"/>
    <x v="128"/>
    <n v="2"/>
    <x v="23"/>
    <x v="5"/>
    <x v="0"/>
    <n v="295"/>
    <n v="590"/>
    <x v="3"/>
  </r>
  <r>
    <x v="259"/>
    <s v="C543353"/>
    <x v="85"/>
    <n v="-1"/>
    <x v="23"/>
    <x v="5"/>
    <x v="0"/>
    <n v="125"/>
    <n v="-125"/>
    <x v="3"/>
  </r>
  <r>
    <x v="259"/>
    <s v="C543353"/>
    <x v="88"/>
    <n v="-1"/>
    <x v="23"/>
    <x v="5"/>
    <x v="0"/>
    <n v="255"/>
    <n v="-255"/>
    <x v="3"/>
  </r>
  <r>
    <x v="259"/>
    <s v="C543353"/>
    <x v="27"/>
    <n v="-2"/>
    <x v="23"/>
    <x v="5"/>
    <x v="0"/>
    <n v="375"/>
    <n v="-750"/>
    <x v="3"/>
  </r>
  <r>
    <x v="259"/>
    <s v="C543353"/>
    <x v="267"/>
    <n v="-1"/>
    <x v="23"/>
    <x v="5"/>
    <x v="0"/>
    <n v="165"/>
    <n v="-165"/>
    <x v="3"/>
  </r>
  <r>
    <x v="733"/>
    <s v="543354"/>
    <x v="2071"/>
    <n v="12"/>
    <x v="23"/>
    <x v="5"/>
    <x v="0"/>
    <n v="85"/>
    <n v="1020"/>
    <x v="3"/>
  </r>
  <r>
    <x v="733"/>
    <s v="543354"/>
    <x v="2048"/>
    <n v="24"/>
    <x v="23"/>
    <x v="5"/>
    <x v="0"/>
    <n v="85"/>
    <n v="2040"/>
    <x v="3"/>
  </r>
  <r>
    <x v="733"/>
    <s v="543354"/>
    <x v="2361"/>
    <n v="4"/>
    <x v="23"/>
    <x v="5"/>
    <x v="0"/>
    <n v="595"/>
    <n v="2380"/>
    <x v="3"/>
  </r>
  <r>
    <x v="733"/>
    <s v="543354"/>
    <x v="2229"/>
    <n v="12"/>
    <x v="23"/>
    <x v="5"/>
    <x v="0"/>
    <n v="165"/>
    <n v="1980"/>
    <x v="3"/>
  </r>
  <r>
    <x v="733"/>
    <s v="543354"/>
    <x v="2451"/>
    <n v="12"/>
    <x v="23"/>
    <x v="5"/>
    <x v="0"/>
    <n v="165"/>
    <n v="1980"/>
    <x v="3"/>
  </r>
  <r>
    <x v="733"/>
    <s v="543354"/>
    <x v="2101"/>
    <n v="6"/>
    <x v="23"/>
    <x v="5"/>
    <x v="0"/>
    <n v="165"/>
    <n v="990"/>
    <x v="3"/>
  </r>
  <r>
    <x v="733"/>
    <s v="543354"/>
    <x v="1618"/>
    <n v="6"/>
    <x v="23"/>
    <x v="5"/>
    <x v="0"/>
    <n v="165"/>
    <n v="990"/>
    <x v="3"/>
  </r>
  <r>
    <x v="733"/>
    <s v="543354"/>
    <x v="1629"/>
    <n v="12"/>
    <x v="23"/>
    <x v="5"/>
    <x v="0"/>
    <n v="165"/>
    <n v="1980"/>
    <x v="3"/>
  </r>
  <r>
    <x v="733"/>
    <s v="543354"/>
    <x v="79"/>
    <n v="3"/>
    <x v="23"/>
    <x v="5"/>
    <x v="0"/>
    <n v="495"/>
    <n v="1485"/>
    <x v="3"/>
  </r>
  <r>
    <x v="733"/>
    <s v="543354"/>
    <x v="422"/>
    <n v="24"/>
    <x v="23"/>
    <x v="5"/>
    <x v="0"/>
    <n v="42"/>
    <n v="1008"/>
    <x v="3"/>
  </r>
  <r>
    <x v="733"/>
    <s v="543354"/>
    <x v="1266"/>
    <n v="12"/>
    <x v="23"/>
    <x v="5"/>
    <x v="0"/>
    <n v="208"/>
    <n v="2496"/>
    <x v="3"/>
  </r>
  <r>
    <x v="733"/>
    <s v="543354"/>
    <x v="691"/>
    <n v="12"/>
    <x v="23"/>
    <x v="5"/>
    <x v="0"/>
    <n v="165"/>
    <n v="1980"/>
    <x v="3"/>
  </r>
  <r>
    <x v="733"/>
    <s v="543354"/>
    <x v="184"/>
    <n v="12"/>
    <x v="23"/>
    <x v="5"/>
    <x v="0"/>
    <n v="165"/>
    <n v="1980"/>
    <x v="3"/>
  </r>
  <r>
    <x v="733"/>
    <s v="543354"/>
    <x v="403"/>
    <n v="12"/>
    <x v="23"/>
    <x v="5"/>
    <x v="0"/>
    <n v="145"/>
    <n v="1740"/>
    <x v="3"/>
  </r>
  <r>
    <x v="733"/>
    <s v="543354"/>
    <x v="533"/>
    <n v="3"/>
    <x v="23"/>
    <x v="5"/>
    <x v="0"/>
    <n v="1275"/>
    <n v="3825"/>
    <x v="3"/>
  </r>
  <r>
    <x v="733"/>
    <s v="543354"/>
    <x v="608"/>
    <n v="12"/>
    <x v="23"/>
    <x v="5"/>
    <x v="0"/>
    <n v="85"/>
    <n v="1020"/>
    <x v="3"/>
  </r>
  <r>
    <x v="733"/>
    <s v="543354"/>
    <x v="141"/>
    <n v="12"/>
    <x v="23"/>
    <x v="5"/>
    <x v="0"/>
    <n v="575"/>
    <n v="6900"/>
    <x v="3"/>
  </r>
  <r>
    <x v="733"/>
    <s v="543354"/>
    <x v="2398"/>
    <n v="6"/>
    <x v="23"/>
    <x v="5"/>
    <x v="0"/>
    <n v="195"/>
    <n v="1170"/>
    <x v="3"/>
  </r>
  <r>
    <x v="733"/>
    <s v="543354"/>
    <x v="2288"/>
    <n v="16"/>
    <x v="23"/>
    <x v="5"/>
    <x v="0"/>
    <n v="85"/>
    <n v="1360"/>
    <x v="3"/>
  </r>
  <r>
    <x v="733"/>
    <s v="543354"/>
    <x v="2170"/>
    <n v="16"/>
    <x v="23"/>
    <x v="5"/>
    <x v="0"/>
    <n v="85"/>
    <n v="1360"/>
    <x v="3"/>
  </r>
  <r>
    <x v="733"/>
    <s v="543354"/>
    <x v="1660"/>
    <n v="12"/>
    <x v="23"/>
    <x v="5"/>
    <x v="0"/>
    <n v="125"/>
    <n v="1500"/>
    <x v="3"/>
  </r>
  <r>
    <x v="733"/>
    <s v="543354"/>
    <x v="2168"/>
    <n v="8"/>
    <x v="23"/>
    <x v="5"/>
    <x v="0"/>
    <n v="375"/>
    <n v="3000"/>
    <x v="3"/>
  </r>
  <r>
    <x v="733"/>
    <s v="543354"/>
    <x v="2286"/>
    <n v="16"/>
    <x v="23"/>
    <x v="5"/>
    <x v="0"/>
    <n v="85"/>
    <n v="1360"/>
    <x v="3"/>
  </r>
  <r>
    <x v="733"/>
    <s v="543354"/>
    <x v="408"/>
    <n v="12"/>
    <x v="23"/>
    <x v="5"/>
    <x v="0"/>
    <n v="85"/>
    <n v="1020"/>
    <x v="3"/>
  </r>
  <r>
    <x v="733"/>
    <s v="543354"/>
    <x v="2384"/>
    <n v="12"/>
    <x v="23"/>
    <x v="5"/>
    <x v="0"/>
    <n v="165"/>
    <n v="1980"/>
    <x v="3"/>
  </r>
  <r>
    <x v="733"/>
    <s v="543354"/>
    <x v="2326"/>
    <n v="24"/>
    <x v="23"/>
    <x v="5"/>
    <x v="0"/>
    <n v="149"/>
    <n v="3576"/>
    <x v="3"/>
  </r>
  <r>
    <x v="733"/>
    <s v="543354"/>
    <x v="2053"/>
    <n v="24"/>
    <x v="23"/>
    <x v="5"/>
    <x v="0"/>
    <n v="149"/>
    <n v="3576"/>
    <x v="3"/>
  </r>
  <r>
    <x v="733"/>
    <s v="543354"/>
    <x v="2143"/>
    <n v="24"/>
    <x v="23"/>
    <x v="5"/>
    <x v="0"/>
    <n v="85"/>
    <n v="2040"/>
    <x v="3"/>
  </r>
  <r>
    <x v="733"/>
    <s v="543354"/>
    <x v="2452"/>
    <n v="24"/>
    <x v="23"/>
    <x v="5"/>
    <x v="0"/>
    <n v="85"/>
    <n v="2040"/>
    <x v="3"/>
  </r>
  <r>
    <x v="733"/>
    <s v="543354"/>
    <x v="2179"/>
    <n v="24"/>
    <x v="23"/>
    <x v="5"/>
    <x v="0"/>
    <n v="65"/>
    <n v="1560"/>
    <x v="3"/>
  </r>
  <r>
    <x v="733"/>
    <s v="543354"/>
    <x v="1977"/>
    <n v="12"/>
    <x v="23"/>
    <x v="5"/>
    <x v="0"/>
    <n v="125"/>
    <n v="1500"/>
    <x v="3"/>
  </r>
  <r>
    <x v="733"/>
    <s v="543354"/>
    <x v="1522"/>
    <n v="12"/>
    <x v="23"/>
    <x v="5"/>
    <x v="0"/>
    <n v="85"/>
    <n v="1020"/>
    <x v="3"/>
  </r>
  <r>
    <x v="733"/>
    <s v="543354"/>
    <x v="2220"/>
    <n v="12"/>
    <x v="23"/>
    <x v="5"/>
    <x v="0"/>
    <n v="125"/>
    <n v="1500"/>
    <x v="3"/>
  </r>
  <r>
    <x v="733"/>
    <s v="543354"/>
    <x v="1281"/>
    <n v="6"/>
    <x v="23"/>
    <x v="5"/>
    <x v="0"/>
    <n v="295"/>
    <n v="1770"/>
    <x v="3"/>
  </r>
  <r>
    <x v="733"/>
    <s v="543354"/>
    <x v="128"/>
    <n v="30"/>
    <x v="23"/>
    <x v="5"/>
    <x v="0"/>
    <n v="295"/>
    <n v="8850"/>
    <x v="3"/>
  </r>
  <r>
    <x v="733"/>
    <s v="543354"/>
    <x v="1580"/>
    <n v="12"/>
    <x v="23"/>
    <x v="5"/>
    <x v="0"/>
    <n v="165"/>
    <n v="1980"/>
    <x v="3"/>
  </r>
  <r>
    <x v="733"/>
    <s v="543354"/>
    <x v="1364"/>
    <n v="12"/>
    <x v="23"/>
    <x v="5"/>
    <x v="0"/>
    <n v="85"/>
    <n v="1020"/>
    <x v="3"/>
  </r>
  <r>
    <x v="733"/>
    <s v="543354"/>
    <x v="484"/>
    <n v="12"/>
    <x v="23"/>
    <x v="5"/>
    <x v="0"/>
    <n v="145"/>
    <n v="1740"/>
    <x v="3"/>
  </r>
  <r>
    <x v="733"/>
    <s v="543354"/>
    <x v="186"/>
    <n v="6"/>
    <x v="23"/>
    <x v="5"/>
    <x v="0"/>
    <n v="195"/>
    <n v="1170"/>
    <x v="3"/>
  </r>
  <r>
    <x v="259"/>
    <s v="543355"/>
    <x v="1144"/>
    <n v="25"/>
    <x v="23"/>
    <x v="5"/>
    <x v="0"/>
    <n v="42"/>
    <n v="1050"/>
    <x v="3"/>
  </r>
  <r>
    <x v="259"/>
    <s v="543355"/>
    <x v="453"/>
    <n v="1"/>
    <x v="23"/>
    <x v="5"/>
    <x v="0"/>
    <n v="995"/>
    <n v="995"/>
    <x v="3"/>
  </r>
  <r>
    <x v="259"/>
    <s v="543355"/>
    <x v="128"/>
    <n v="2"/>
    <x v="23"/>
    <x v="5"/>
    <x v="0"/>
    <n v="295"/>
    <n v="590"/>
    <x v="3"/>
  </r>
  <r>
    <x v="259"/>
    <s v="543355"/>
    <x v="127"/>
    <n v="5"/>
    <x v="23"/>
    <x v="5"/>
    <x v="0"/>
    <n v="165"/>
    <n v="825"/>
    <x v="3"/>
  </r>
  <r>
    <x v="259"/>
    <s v="543355"/>
    <x v="267"/>
    <n v="4"/>
    <x v="23"/>
    <x v="5"/>
    <x v="0"/>
    <n v="165"/>
    <n v="660"/>
    <x v="3"/>
  </r>
  <r>
    <x v="259"/>
    <s v="543355"/>
    <x v="812"/>
    <n v="1"/>
    <x v="23"/>
    <x v="5"/>
    <x v="0"/>
    <n v="675"/>
    <n v="675"/>
    <x v="3"/>
  </r>
  <r>
    <x v="259"/>
    <s v="543355"/>
    <x v="1201"/>
    <n v="1"/>
    <x v="23"/>
    <x v="5"/>
    <x v="0"/>
    <n v="375"/>
    <n v="375"/>
    <x v="3"/>
  </r>
  <r>
    <x v="259"/>
    <s v="543355"/>
    <x v="1189"/>
    <n v="6"/>
    <x v="23"/>
    <x v="5"/>
    <x v="0"/>
    <n v="65"/>
    <n v="390"/>
    <x v="3"/>
  </r>
  <r>
    <x v="259"/>
    <s v="543355"/>
    <x v="1509"/>
    <n v="5"/>
    <x v="23"/>
    <x v="5"/>
    <x v="0"/>
    <n v="165"/>
    <n v="825"/>
    <x v="3"/>
  </r>
  <r>
    <x v="259"/>
    <s v="543355"/>
    <x v="475"/>
    <n v="10"/>
    <x v="23"/>
    <x v="5"/>
    <x v="0"/>
    <n v="42"/>
    <n v="420"/>
    <x v="3"/>
  </r>
  <r>
    <x v="259"/>
    <s v="543355"/>
    <x v="2154"/>
    <n v="4"/>
    <x v="23"/>
    <x v="5"/>
    <x v="0"/>
    <n v="145"/>
    <n v="580"/>
    <x v="3"/>
  </r>
  <r>
    <x v="259"/>
    <s v="543355"/>
    <x v="1295"/>
    <n v="1"/>
    <x v="23"/>
    <x v="5"/>
    <x v="0"/>
    <n v="995"/>
    <n v="995"/>
    <x v="3"/>
  </r>
  <r>
    <x v="259"/>
    <s v="543355"/>
    <x v="18"/>
    <n v="2"/>
    <x v="23"/>
    <x v="5"/>
    <x v="0"/>
    <n v="595"/>
    <n v="1190"/>
    <x v="3"/>
  </r>
  <r>
    <x v="259"/>
    <s v="543355"/>
    <x v="1289"/>
    <n v="1"/>
    <x v="23"/>
    <x v="5"/>
    <x v="0"/>
    <n v="495"/>
    <n v="495"/>
    <x v="3"/>
  </r>
  <r>
    <x v="259"/>
    <s v="543355"/>
    <x v="105"/>
    <n v="4"/>
    <x v="23"/>
    <x v="5"/>
    <x v="0"/>
    <n v="145"/>
    <n v="580"/>
    <x v="3"/>
  </r>
  <r>
    <x v="259"/>
    <s v="543355"/>
    <x v="100"/>
    <n v="4"/>
    <x v="23"/>
    <x v="5"/>
    <x v="0"/>
    <n v="145"/>
    <n v="580"/>
    <x v="3"/>
  </r>
  <r>
    <x v="259"/>
    <s v="543355"/>
    <x v="449"/>
    <n v="4"/>
    <x v="23"/>
    <x v="5"/>
    <x v="0"/>
    <n v="145"/>
    <n v="580"/>
    <x v="3"/>
  </r>
  <r>
    <x v="259"/>
    <s v="543355"/>
    <x v="712"/>
    <n v="1"/>
    <x v="23"/>
    <x v="5"/>
    <x v="0"/>
    <n v="295"/>
    <n v="295"/>
    <x v="3"/>
  </r>
  <r>
    <x v="259"/>
    <s v="543355"/>
    <x v="999"/>
    <n v="2"/>
    <x v="23"/>
    <x v="5"/>
    <x v="0"/>
    <n v="125"/>
    <n v="250"/>
    <x v="3"/>
  </r>
  <r>
    <x v="259"/>
    <s v="543355"/>
    <x v="836"/>
    <n v="2"/>
    <x v="23"/>
    <x v="5"/>
    <x v="0"/>
    <n v="125"/>
    <n v="250"/>
    <x v="3"/>
  </r>
  <r>
    <x v="259"/>
    <s v="543355"/>
    <x v="998"/>
    <n v="2"/>
    <x v="23"/>
    <x v="5"/>
    <x v="0"/>
    <n v="125"/>
    <n v="250"/>
    <x v="3"/>
  </r>
  <r>
    <x v="259"/>
    <s v="543355"/>
    <x v="797"/>
    <n v="2"/>
    <x v="23"/>
    <x v="5"/>
    <x v="0"/>
    <n v="125"/>
    <n v="250"/>
    <x v="3"/>
  </r>
  <r>
    <x v="259"/>
    <s v="543355"/>
    <x v="24"/>
    <n v="1"/>
    <x v="23"/>
    <x v="5"/>
    <x v="0"/>
    <n v="495"/>
    <n v="495"/>
    <x v="3"/>
  </r>
  <r>
    <x v="259"/>
    <s v="543355"/>
    <x v="117"/>
    <n v="1"/>
    <x v="23"/>
    <x v="5"/>
    <x v="0"/>
    <n v="595"/>
    <n v="595"/>
    <x v="3"/>
  </r>
  <r>
    <x v="259"/>
    <s v="543355"/>
    <x v="1263"/>
    <n v="2"/>
    <x v="23"/>
    <x v="5"/>
    <x v="0"/>
    <n v="210"/>
    <n v="420"/>
    <x v="3"/>
  </r>
  <r>
    <x v="259"/>
    <s v="543355"/>
    <x v="121"/>
    <n v="1"/>
    <x v="23"/>
    <x v="5"/>
    <x v="0"/>
    <n v="545"/>
    <n v="545"/>
    <x v="3"/>
  </r>
  <r>
    <x v="259"/>
    <s v="543355"/>
    <x v="808"/>
    <n v="1"/>
    <x v="23"/>
    <x v="5"/>
    <x v="0"/>
    <n v="85"/>
    <n v="85"/>
    <x v="3"/>
  </r>
  <r>
    <x v="259"/>
    <s v="543355"/>
    <x v="478"/>
    <n v="4"/>
    <x v="23"/>
    <x v="5"/>
    <x v="0"/>
    <n v="169"/>
    <n v="676"/>
    <x v="3"/>
  </r>
  <r>
    <x v="259"/>
    <s v="543355"/>
    <x v="207"/>
    <n v="2"/>
    <x v="23"/>
    <x v="5"/>
    <x v="0"/>
    <n v="375"/>
    <n v="750"/>
    <x v="3"/>
  </r>
  <r>
    <x v="259"/>
    <s v="543355"/>
    <x v="829"/>
    <n v="1"/>
    <x v="23"/>
    <x v="5"/>
    <x v="0"/>
    <n v="125"/>
    <n v="125"/>
    <x v="3"/>
  </r>
  <r>
    <x v="259"/>
    <s v="543355"/>
    <x v="951"/>
    <n v="1"/>
    <x v="23"/>
    <x v="5"/>
    <x v="0"/>
    <n v="295"/>
    <n v="295"/>
    <x v="3"/>
  </r>
  <r>
    <x v="259"/>
    <s v="543355"/>
    <x v="277"/>
    <n v="2"/>
    <x v="23"/>
    <x v="5"/>
    <x v="0"/>
    <n v="125"/>
    <n v="250"/>
    <x v="3"/>
  </r>
  <r>
    <x v="259"/>
    <s v="543355"/>
    <x v="85"/>
    <n v="2"/>
    <x v="23"/>
    <x v="5"/>
    <x v="0"/>
    <n v="125"/>
    <n v="250"/>
    <x v="3"/>
  </r>
  <r>
    <x v="259"/>
    <s v="543355"/>
    <x v="1847"/>
    <n v="2"/>
    <x v="23"/>
    <x v="5"/>
    <x v="0"/>
    <n v="495"/>
    <n v="990"/>
    <x v="3"/>
  </r>
  <r>
    <x v="259"/>
    <s v="543355"/>
    <x v="733"/>
    <n v="1"/>
    <x v="23"/>
    <x v="5"/>
    <x v="0"/>
    <n v="375"/>
    <n v="375"/>
    <x v="3"/>
  </r>
  <r>
    <x v="259"/>
    <s v="543355"/>
    <x v="678"/>
    <n v="1"/>
    <x v="23"/>
    <x v="5"/>
    <x v="0"/>
    <n v="145"/>
    <n v="145"/>
    <x v="3"/>
  </r>
  <r>
    <x v="259"/>
    <s v="543355"/>
    <x v="126"/>
    <n v="2"/>
    <x v="23"/>
    <x v="5"/>
    <x v="0"/>
    <n v="295"/>
    <n v="590"/>
    <x v="3"/>
  </r>
  <r>
    <x v="259"/>
    <s v="543355"/>
    <x v="676"/>
    <n v="2"/>
    <x v="23"/>
    <x v="5"/>
    <x v="0"/>
    <n v="595"/>
    <n v="1190"/>
    <x v="3"/>
  </r>
  <r>
    <x v="180"/>
    <s v="C543356"/>
    <x v="741"/>
    <n v="-2"/>
    <x v="23"/>
    <x v="5"/>
    <x v="0"/>
    <n v="125"/>
    <n v="-250"/>
    <x v="3"/>
  </r>
  <r>
    <x v="180"/>
    <s v="C543356"/>
    <x v="214"/>
    <n v="-1"/>
    <x v="23"/>
    <x v="5"/>
    <x v="0"/>
    <n v="125"/>
    <n v="-125"/>
    <x v="3"/>
  </r>
  <r>
    <x v="1018"/>
    <s v="543357"/>
    <x v="1582"/>
    <n v="12"/>
    <x v="23"/>
    <x v="5"/>
    <x v="2"/>
    <n v="125"/>
    <n v="1500"/>
    <x v="3"/>
  </r>
  <r>
    <x v="1018"/>
    <s v="543357"/>
    <x v="21"/>
    <n v="6"/>
    <x v="23"/>
    <x v="5"/>
    <x v="2"/>
    <n v="425"/>
    <n v="2550"/>
    <x v="3"/>
  </r>
  <r>
    <x v="1018"/>
    <s v="543357"/>
    <x v="1065"/>
    <n v="3"/>
    <x v="23"/>
    <x v="5"/>
    <x v="2"/>
    <n v="545"/>
    <n v="1635"/>
    <x v="3"/>
  </r>
  <r>
    <x v="1018"/>
    <s v="543357"/>
    <x v="1398"/>
    <n v="4"/>
    <x v="23"/>
    <x v="5"/>
    <x v="2"/>
    <n v="495"/>
    <n v="1980"/>
    <x v="3"/>
  </r>
  <r>
    <x v="1018"/>
    <s v="543357"/>
    <x v="538"/>
    <n v="6"/>
    <x v="23"/>
    <x v="5"/>
    <x v="2"/>
    <n v="295"/>
    <n v="1770"/>
    <x v="3"/>
  </r>
  <r>
    <x v="1018"/>
    <s v="543357"/>
    <x v="2137"/>
    <n v="6"/>
    <x v="23"/>
    <x v="5"/>
    <x v="2"/>
    <n v="495"/>
    <n v="2970"/>
    <x v="3"/>
  </r>
  <r>
    <x v="1019"/>
    <s v="543359"/>
    <x v="58"/>
    <n v="1"/>
    <x v="23"/>
    <x v="6"/>
    <x v="0"/>
    <n v="295"/>
    <n v="295"/>
    <x v="3"/>
  </r>
  <r>
    <x v="1019"/>
    <s v="543359"/>
    <x v="752"/>
    <n v="9"/>
    <x v="23"/>
    <x v="6"/>
    <x v="0"/>
    <n v="145"/>
    <n v="1305"/>
    <x v="3"/>
  </r>
  <r>
    <x v="1019"/>
    <s v="543359"/>
    <x v="1205"/>
    <n v="3"/>
    <x v="23"/>
    <x v="6"/>
    <x v="0"/>
    <n v="375"/>
    <n v="1125"/>
    <x v="3"/>
  </r>
  <r>
    <x v="1019"/>
    <s v="543359"/>
    <x v="158"/>
    <n v="2"/>
    <x v="23"/>
    <x v="6"/>
    <x v="0"/>
    <n v="595"/>
    <n v="1190"/>
    <x v="3"/>
  </r>
  <r>
    <x v="1019"/>
    <s v="543359"/>
    <x v="845"/>
    <n v="3"/>
    <x v="23"/>
    <x v="6"/>
    <x v="0"/>
    <n v="255"/>
    <n v="765"/>
    <x v="3"/>
  </r>
  <r>
    <x v="1019"/>
    <s v="543359"/>
    <x v="1783"/>
    <n v="12"/>
    <x v="23"/>
    <x v="6"/>
    <x v="0"/>
    <n v="210"/>
    <n v="2520"/>
    <x v="3"/>
  </r>
  <r>
    <x v="1019"/>
    <s v="543359"/>
    <x v="58"/>
    <n v="2"/>
    <x v="23"/>
    <x v="6"/>
    <x v="0"/>
    <n v="295"/>
    <n v="590"/>
    <x v="3"/>
  </r>
  <r>
    <x v="1019"/>
    <s v="543359"/>
    <x v="754"/>
    <n v="2"/>
    <x v="23"/>
    <x v="6"/>
    <x v="0"/>
    <n v="850"/>
    <n v="1700"/>
    <x v="3"/>
  </r>
  <r>
    <x v="1019"/>
    <s v="543359"/>
    <x v="636"/>
    <n v="4"/>
    <x v="23"/>
    <x v="6"/>
    <x v="0"/>
    <n v="295"/>
    <n v="1180"/>
    <x v="3"/>
  </r>
  <r>
    <x v="1019"/>
    <s v="543359"/>
    <x v="809"/>
    <n v="1"/>
    <x v="23"/>
    <x v="6"/>
    <x v="0"/>
    <n v="795"/>
    <n v="795"/>
    <x v="3"/>
  </r>
  <r>
    <x v="1019"/>
    <s v="543359"/>
    <x v="735"/>
    <n v="1"/>
    <x v="23"/>
    <x v="6"/>
    <x v="0"/>
    <n v="765"/>
    <n v="765"/>
    <x v="3"/>
  </r>
  <r>
    <x v="213"/>
    <s v="543367"/>
    <x v="374"/>
    <n v="12"/>
    <x v="23"/>
    <x v="6"/>
    <x v="0"/>
    <n v="165"/>
    <n v="1980"/>
    <x v="3"/>
  </r>
  <r>
    <x v="213"/>
    <s v="543367"/>
    <x v="281"/>
    <n v="12"/>
    <x v="23"/>
    <x v="6"/>
    <x v="0"/>
    <n v="125"/>
    <n v="1500"/>
    <x v="3"/>
  </r>
  <r>
    <x v="213"/>
    <s v="543367"/>
    <x v="228"/>
    <n v="12"/>
    <x v="23"/>
    <x v="6"/>
    <x v="0"/>
    <n v="125"/>
    <n v="1500"/>
    <x v="3"/>
  </r>
  <r>
    <x v="213"/>
    <s v="543367"/>
    <x v="1306"/>
    <n v="25"/>
    <x v="23"/>
    <x v="6"/>
    <x v="0"/>
    <n v="42"/>
    <n v="1050"/>
    <x v="3"/>
  </r>
  <r>
    <x v="213"/>
    <s v="543367"/>
    <x v="260"/>
    <n v="24"/>
    <x v="23"/>
    <x v="6"/>
    <x v="0"/>
    <n v="125"/>
    <n v="3000"/>
    <x v="3"/>
  </r>
  <r>
    <x v="213"/>
    <s v="543367"/>
    <x v="263"/>
    <n v="6"/>
    <x v="23"/>
    <x v="6"/>
    <x v="0"/>
    <n v="295"/>
    <n v="1770"/>
    <x v="3"/>
  </r>
  <r>
    <x v="213"/>
    <s v="543367"/>
    <x v="0"/>
    <n v="12"/>
    <x v="23"/>
    <x v="6"/>
    <x v="0"/>
    <n v="295"/>
    <n v="3540"/>
    <x v="3"/>
  </r>
  <r>
    <x v="213"/>
    <s v="543367"/>
    <x v="482"/>
    <n v="2"/>
    <x v="23"/>
    <x v="6"/>
    <x v="0"/>
    <n v="795"/>
    <n v="1590"/>
    <x v="3"/>
  </r>
  <r>
    <x v="213"/>
    <s v="543367"/>
    <x v="481"/>
    <n v="4"/>
    <x v="23"/>
    <x v="6"/>
    <x v="0"/>
    <n v="595"/>
    <n v="2380"/>
    <x v="3"/>
  </r>
  <r>
    <x v="213"/>
    <s v="543367"/>
    <x v="1414"/>
    <n v="12"/>
    <x v="23"/>
    <x v="6"/>
    <x v="0"/>
    <n v="169"/>
    <n v="2028"/>
    <x v="3"/>
  </r>
  <r>
    <x v="213"/>
    <s v="543367"/>
    <x v="833"/>
    <n v="12"/>
    <x v="23"/>
    <x v="6"/>
    <x v="0"/>
    <n v="210"/>
    <n v="2520"/>
    <x v="3"/>
  </r>
  <r>
    <x v="213"/>
    <s v="543367"/>
    <x v="66"/>
    <n v="10"/>
    <x v="23"/>
    <x v="6"/>
    <x v="0"/>
    <n v="165"/>
    <n v="1650"/>
    <x v="3"/>
  </r>
  <r>
    <x v="213"/>
    <s v="543367"/>
    <x v="360"/>
    <n v="10"/>
    <x v="23"/>
    <x v="6"/>
    <x v="0"/>
    <n v="195"/>
    <n v="1950"/>
    <x v="3"/>
  </r>
  <r>
    <x v="213"/>
    <s v="543367"/>
    <x v="77"/>
    <n v="10"/>
    <x v="23"/>
    <x v="6"/>
    <x v="0"/>
    <n v="195"/>
    <n v="1950"/>
    <x v="3"/>
  </r>
  <r>
    <x v="213"/>
    <s v="543367"/>
    <x v="775"/>
    <n v="10"/>
    <x v="23"/>
    <x v="6"/>
    <x v="0"/>
    <n v="195"/>
    <n v="1950"/>
    <x v="3"/>
  </r>
  <r>
    <x v="213"/>
    <s v="543367"/>
    <x v="1072"/>
    <n v="10"/>
    <x v="23"/>
    <x v="6"/>
    <x v="0"/>
    <n v="195"/>
    <n v="1950"/>
    <x v="3"/>
  </r>
  <r>
    <x v="213"/>
    <s v="543367"/>
    <x v="59"/>
    <n v="10"/>
    <x v="23"/>
    <x v="6"/>
    <x v="0"/>
    <n v="195"/>
    <n v="1950"/>
    <x v="3"/>
  </r>
  <r>
    <x v="213"/>
    <s v="543367"/>
    <x v="81"/>
    <n v="10"/>
    <x v="23"/>
    <x v="6"/>
    <x v="0"/>
    <n v="195"/>
    <n v="1950"/>
    <x v="3"/>
  </r>
  <r>
    <x v="213"/>
    <s v="543367"/>
    <x v="135"/>
    <n v="10"/>
    <x v="23"/>
    <x v="6"/>
    <x v="0"/>
    <n v="195"/>
    <n v="1950"/>
    <x v="3"/>
  </r>
  <r>
    <x v="213"/>
    <s v="543367"/>
    <x v="140"/>
    <n v="20"/>
    <x v="23"/>
    <x v="6"/>
    <x v="0"/>
    <n v="195"/>
    <n v="3900"/>
    <x v="3"/>
  </r>
  <r>
    <x v="213"/>
    <s v="543367"/>
    <x v="71"/>
    <n v="24"/>
    <x v="23"/>
    <x v="6"/>
    <x v="0"/>
    <n v="55"/>
    <n v="1320"/>
    <x v="3"/>
  </r>
  <r>
    <x v="213"/>
    <s v="543367"/>
    <x v="1374"/>
    <n v="12"/>
    <x v="23"/>
    <x v="6"/>
    <x v="0"/>
    <n v="42"/>
    <n v="504"/>
    <x v="3"/>
  </r>
  <r>
    <x v="1020"/>
    <s v="C543368"/>
    <x v="418"/>
    <n v="-3"/>
    <x v="23"/>
    <x v="6"/>
    <x v="0"/>
    <n v="850"/>
    <n v="-2550"/>
    <x v="3"/>
  </r>
  <r>
    <x v="1020"/>
    <s v="C543368"/>
    <x v="154"/>
    <n v="-4"/>
    <x v="23"/>
    <x v="6"/>
    <x v="0"/>
    <n v="850"/>
    <n v="-3400"/>
    <x v="3"/>
  </r>
  <r>
    <x v="585"/>
    <s v="543369"/>
    <x v="2151"/>
    <n v="1"/>
    <x v="23"/>
    <x v="6"/>
    <x v="0"/>
    <n v="495"/>
    <n v="495"/>
    <x v="3"/>
  </r>
  <r>
    <x v="585"/>
    <s v="543369"/>
    <x v="2137"/>
    <n v="1"/>
    <x v="23"/>
    <x v="6"/>
    <x v="0"/>
    <n v="495"/>
    <n v="495"/>
    <x v="3"/>
  </r>
  <r>
    <x v="585"/>
    <s v="543369"/>
    <x v="2140"/>
    <n v="2"/>
    <x v="23"/>
    <x v="6"/>
    <x v="0"/>
    <n v="395"/>
    <n v="790"/>
    <x v="3"/>
  </r>
  <r>
    <x v="585"/>
    <s v="543369"/>
    <x v="287"/>
    <n v="6"/>
    <x v="23"/>
    <x v="6"/>
    <x v="0"/>
    <n v="125"/>
    <n v="750"/>
    <x v="3"/>
  </r>
  <r>
    <x v="585"/>
    <s v="543369"/>
    <x v="288"/>
    <n v="4"/>
    <x v="23"/>
    <x v="6"/>
    <x v="0"/>
    <n v="125"/>
    <n v="500"/>
    <x v="3"/>
  </r>
  <r>
    <x v="585"/>
    <s v="543369"/>
    <x v="713"/>
    <n v="2"/>
    <x v="23"/>
    <x v="6"/>
    <x v="0"/>
    <n v="295"/>
    <n v="590"/>
    <x v="3"/>
  </r>
  <r>
    <x v="585"/>
    <s v="543369"/>
    <x v="291"/>
    <n v="4"/>
    <x v="23"/>
    <x v="6"/>
    <x v="0"/>
    <n v="55"/>
    <n v="220"/>
    <x v="3"/>
  </r>
  <r>
    <x v="585"/>
    <s v="543369"/>
    <x v="203"/>
    <n v="4"/>
    <x v="23"/>
    <x v="6"/>
    <x v="0"/>
    <n v="165"/>
    <n v="660"/>
    <x v="3"/>
  </r>
  <r>
    <x v="585"/>
    <s v="543369"/>
    <x v="141"/>
    <n v="3"/>
    <x v="23"/>
    <x v="6"/>
    <x v="0"/>
    <n v="575"/>
    <n v="1725"/>
    <x v="3"/>
  </r>
  <r>
    <x v="585"/>
    <s v="543369"/>
    <x v="40"/>
    <n v="3"/>
    <x v="23"/>
    <x v="6"/>
    <x v="0"/>
    <n v="295"/>
    <n v="885"/>
    <x v="3"/>
  </r>
  <r>
    <x v="585"/>
    <s v="543369"/>
    <x v="2439"/>
    <n v="2"/>
    <x v="23"/>
    <x v="6"/>
    <x v="0"/>
    <n v="495"/>
    <n v="990"/>
    <x v="3"/>
  </r>
  <r>
    <x v="585"/>
    <s v="543369"/>
    <x v="33"/>
    <n v="1"/>
    <x v="23"/>
    <x v="6"/>
    <x v="0"/>
    <n v="325"/>
    <n v="325"/>
    <x v="3"/>
  </r>
  <r>
    <x v="585"/>
    <s v="543369"/>
    <x v="2146"/>
    <n v="2"/>
    <x v="23"/>
    <x v="6"/>
    <x v="0"/>
    <n v="395"/>
    <n v="790"/>
    <x v="3"/>
  </r>
  <r>
    <x v="585"/>
    <s v="543369"/>
    <x v="305"/>
    <n v="2"/>
    <x v="23"/>
    <x v="6"/>
    <x v="0"/>
    <n v="210"/>
    <n v="420"/>
    <x v="3"/>
  </r>
  <r>
    <x v="585"/>
    <s v="543369"/>
    <x v="1487"/>
    <n v="2"/>
    <x v="23"/>
    <x v="6"/>
    <x v="0"/>
    <n v="165"/>
    <n v="330"/>
    <x v="3"/>
  </r>
  <r>
    <x v="585"/>
    <s v="543369"/>
    <x v="2285"/>
    <n v="2"/>
    <x v="23"/>
    <x v="6"/>
    <x v="0"/>
    <n v="125"/>
    <n v="250"/>
    <x v="3"/>
  </r>
  <r>
    <x v="585"/>
    <s v="543369"/>
    <x v="276"/>
    <n v="12"/>
    <x v="23"/>
    <x v="6"/>
    <x v="0"/>
    <n v="125"/>
    <n v="1500"/>
    <x v="3"/>
  </r>
  <r>
    <x v="585"/>
    <s v="543369"/>
    <x v="1687"/>
    <n v="1"/>
    <x v="23"/>
    <x v="6"/>
    <x v="0"/>
    <n v="295"/>
    <n v="295"/>
    <x v="3"/>
  </r>
  <r>
    <x v="585"/>
    <s v="543369"/>
    <x v="1782"/>
    <n v="2"/>
    <x v="23"/>
    <x v="6"/>
    <x v="0"/>
    <n v="165"/>
    <n v="330"/>
    <x v="3"/>
  </r>
  <r>
    <x v="585"/>
    <s v="543369"/>
    <x v="101"/>
    <n v="2"/>
    <x v="23"/>
    <x v="6"/>
    <x v="0"/>
    <n v="495"/>
    <n v="990"/>
    <x v="3"/>
  </r>
  <r>
    <x v="585"/>
    <s v="543369"/>
    <x v="691"/>
    <n v="5"/>
    <x v="23"/>
    <x v="6"/>
    <x v="0"/>
    <n v="165"/>
    <n v="825"/>
    <x v="3"/>
  </r>
  <r>
    <x v="585"/>
    <s v="543369"/>
    <x v="179"/>
    <n v="5"/>
    <x v="23"/>
    <x v="6"/>
    <x v="0"/>
    <n v="165"/>
    <n v="825"/>
    <x v="3"/>
  </r>
  <r>
    <x v="585"/>
    <s v="543369"/>
    <x v="184"/>
    <n v="5"/>
    <x v="23"/>
    <x v="6"/>
    <x v="0"/>
    <n v="165"/>
    <n v="825"/>
    <x v="3"/>
  </r>
  <r>
    <x v="585"/>
    <s v="543369"/>
    <x v="427"/>
    <n v="5"/>
    <x v="23"/>
    <x v="6"/>
    <x v="0"/>
    <n v="165"/>
    <n v="825"/>
    <x v="3"/>
  </r>
  <r>
    <x v="585"/>
    <s v="543369"/>
    <x v="224"/>
    <n v="3"/>
    <x v="23"/>
    <x v="6"/>
    <x v="0"/>
    <n v="295"/>
    <n v="885"/>
    <x v="3"/>
  </r>
  <r>
    <x v="585"/>
    <s v="543369"/>
    <x v="809"/>
    <n v="2"/>
    <x v="23"/>
    <x v="6"/>
    <x v="0"/>
    <n v="795"/>
    <n v="1590"/>
    <x v="3"/>
  </r>
  <r>
    <x v="585"/>
    <s v="543369"/>
    <x v="201"/>
    <n v="4"/>
    <x v="23"/>
    <x v="6"/>
    <x v="0"/>
    <n v="149"/>
    <n v="596"/>
    <x v="3"/>
  </r>
  <r>
    <x v="585"/>
    <s v="543369"/>
    <x v="297"/>
    <n v="3"/>
    <x v="23"/>
    <x v="6"/>
    <x v="0"/>
    <n v="295"/>
    <n v="885"/>
    <x v="3"/>
  </r>
  <r>
    <x v="585"/>
    <s v="543369"/>
    <x v="812"/>
    <n v="2"/>
    <x v="23"/>
    <x v="6"/>
    <x v="0"/>
    <n v="675"/>
    <n v="1350"/>
    <x v="3"/>
  </r>
  <r>
    <x v="867"/>
    <s v="543370"/>
    <x v="2032"/>
    <n v="2"/>
    <x v="23"/>
    <x v="6"/>
    <x v="19"/>
    <n v="795"/>
    <n v="1590"/>
    <x v="3"/>
  </r>
  <r>
    <x v="867"/>
    <s v="543370"/>
    <x v="578"/>
    <n v="12"/>
    <x v="23"/>
    <x v="6"/>
    <x v="19"/>
    <n v="65"/>
    <n v="780"/>
    <x v="3"/>
  </r>
  <r>
    <x v="867"/>
    <s v="543370"/>
    <x v="112"/>
    <n v="4"/>
    <x v="23"/>
    <x v="6"/>
    <x v="19"/>
    <n v="375"/>
    <n v="1500"/>
    <x v="3"/>
  </r>
  <r>
    <x v="867"/>
    <s v="543370"/>
    <x v="17"/>
    <n v="3"/>
    <x v="23"/>
    <x v="6"/>
    <x v="19"/>
    <n v="595"/>
    <n v="1785"/>
    <x v="3"/>
  </r>
  <r>
    <x v="867"/>
    <s v="543370"/>
    <x v="18"/>
    <n v="3"/>
    <x v="23"/>
    <x v="6"/>
    <x v="19"/>
    <n v="595"/>
    <n v="1785"/>
    <x v="3"/>
  </r>
  <r>
    <x v="867"/>
    <s v="543370"/>
    <x v="25"/>
    <n v="3"/>
    <x v="23"/>
    <x v="6"/>
    <x v="19"/>
    <n v="595"/>
    <n v="1785"/>
    <x v="3"/>
  </r>
  <r>
    <x v="867"/>
    <s v="543370"/>
    <x v="575"/>
    <n v="12"/>
    <x v="23"/>
    <x v="6"/>
    <x v="19"/>
    <n v="65"/>
    <n v="780"/>
    <x v="3"/>
  </r>
  <r>
    <x v="867"/>
    <s v="543370"/>
    <x v="574"/>
    <n v="12"/>
    <x v="23"/>
    <x v="6"/>
    <x v="19"/>
    <n v="65"/>
    <n v="780"/>
    <x v="3"/>
  </r>
  <r>
    <x v="867"/>
    <s v="543370"/>
    <x v="576"/>
    <n v="12"/>
    <x v="23"/>
    <x v="6"/>
    <x v="19"/>
    <n v="65"/>
    <n v="780"/>
    <x v="3"/>
  </r>
  <r>
    <x v="867"/>
    <s v="543370"/>
    <x v="2210"/>
    <n v="25"/>
    <x v="23"/>
    <x v="6"/>
    <x v="19"/>
    <n v="42"/>
    <n v="1050"/>
    <x v="3"/>
  </r>
  <r>
    <x v="867"/>
    <s v="543370"/>
    <x v="2379"/>
    <n v="25"/>
    <x v="23"/>
    <x v="6"/>
    <x v="19"/>
    <n v="42"/>
    <n v="1050"/>
    <x v="3"/>
  </r>
  <r>
    <x v="867"/>
    <s v="543370"/>
    <x v="81"/>
    <n v="10"/>
    <x v="23"/>
    <x v="6"/>
    <x v="19"/>
    <n v="195"/>
    <n v="1950"/>
    <x v="3"/>
  </r>
  <r>
    <x v="867"/>
    <s v="543370"/>
    <x v="190"/>
    <n v="2"/>
    <x v="23"/>
    <x v="6"/>
    <x v="19"/>
    <n v="14500"/>
    <n v="29000"/>
    <x v="3"/>
  </r>
  <r>
    <x v="867"/>
    <s v="543370"/>
    <x v="2146"/>
    <n v="4"/>
    <x v="23"/>
    <x v="6"/>
    <x v="19"/>
    <n v="395"/>
    <n v="1580"/>
    <x v="3"/>
  </r>
  <r>
    <x v="867"/>
    <s v="543370"/>
    <x v="24"/>
    <n v="3"/>
    <x v="23"/>
    <x v="6"/>
    <x v="19"/>
    <n v="495"/>
    <n v="1485"/>
    <x v="3"/>
  </r>
  <r>
    <x v="867"/>
    <s v="543370"/>
    <x v="23"/>
    <n v="3"/>
    <x v="23"/>
    <x v="6"/>
    <x v="19"/>
    <n v="495"/>
    <n v="1485"/>
    <x v="3"/>
  </r>
  <r>
    <x v="867"/>
    <s v="543370"/>
    <x v="1072"/>
    <n v="10"/>
    <x v="23"/>
    <x v="6"/>
    <x v="19"/>
    <n v="195"/>
    <n v="1950"/>
    <x v="3"/>
  </r>
  <r>
    <x v="867"/>
    <s v="543370"/>
    <x v="691"/>
    <n v="12"/>
    <x v="23"/>
    <x v="6"/>
    <x v="19"/>
    <n v="165"/>
    <n v="1980"/>
    <x v="3"/>
  </r>
  <r>
    <x v="867"/>
    <s v="543370"/>
    <x v="179"/>
    <n v="12"/>
    <x v="23"/>
    <x v="6"/>
    <x v="19"/>
    <n v="165"/>
    <n v="1980"/>
    <x v="3"/>
  </r>
  <r>
    <x v="867"/>
    <s v="543370"/>
    <x v="203"/>
    <n v="10"/>
    <x v="23"/>
    <x v="6"/>
    <x v="19"/>
    <n v="165"/>
    <n v="1650"/>
    <x v="3"/>
  </r>
  <r>
    <x v="867"/>
    <s v="543370"/>
    <x v="718"/>
    <n v="12"/>
    <x v="23"/>
    <x v="6"/>
    <x v="19"/>
    <n v="125"/>
    <n v="1500"/>
    <x v="3"/>
  </r>
  <r>
    <x v="867"/>
    <s v="543370"/>
    <x v="36"/>
    <n v="12"/>
    <x v="23"/>
    <x v="6"/>
    <x v="19"/>
    <n v="195"/>
    <n v="2340"/>
    <x v="3"/>
  </r>
  <r>
    <x v="867"/>
    <s v="543370"/>
    <x v="414"/>
    <n v="24"/>
    <x v="23"/>
    <x v="6"/>
    <x v="19"/>
    <n v="29"/>
    <n v="696"/>
    <x v="3"/>
  </r>
  <r>
    <x v="867"/>
    <s v="543370"/>
    <x v="213"/>
    <n v="2"/>
    <x v="23"/>
    <x v="6"/>
    <x v="19"/>
    <n v="795"/>
    <n v="1590"/>
    <x v="3"/>
  </r>
  <r>
    <x v="867"/>
    <s v="543370"/>
    <x v="21"/>
    <n v="6"/>
    <x v="23"/>
    <x v="6"/>
    <x v="19"/>
    <n v="425"/>
    <n v="2550"/>
    <x v="3"/>
  </r>
  <r>
    <x v="867"/>
    <s v="543370"/>
    <x v="78"/>
    <n v="12"/>
    <x v="23"/>
    <x v="6"/>
    <x v="19"/>
    <n v="145"/>
    <n v="1740"/>
    <x v="3"/>
  </r>
  <r>
    <x v="867"/>
    <s v="543370"/>
    <x v="714"/>
    <n v="6"/>
    <x v="23"/>
    <x v="6"/>
    <x v="19"/>
    <n v="295"/>
    <n v="1770"/>
    <x v="3"/>
  </r>
  <r>
    <x v="867"/>
    <s v="543370"/>
    <x v="609"/>
    <n v="4"/>
    <x v="23"/>
    <x v="6"/>
    <x v="19"/>
    <n v="995"/>
    <n v="3980"/>
    <x v="3"/>
  </r>
  <r>
    <x v="867"/>
    <s v="543370"/>
    <x v="1517"/>
    <n v="4"/>
    <x v="23"/>
    <x v="6"/>
    <x v="19"/>
    <n v="850"/>
    <n v="3400"/>
    <x v="3"/>
  </r>
  <r>
    <x v="867"/>
    <s v="543370"/>
    <x v="2101"/>
    <n v="6"/>
    <x v="23"/>
    <x v="6"/>
    <x v="19"/>
    <n v="165"/>
    <n v="990"/>
    <x v="3"/>
  </r>
  <r>
    <x v="867"/>
    <s v="543370"/>
    <x v="1619"/>
    <n v="6"/>
    <x v="23"/>
    <x v="6"/>
    <x v="19"/>
    <n v="165"/>
    <n v="990"/>
    <x v="3"/>
  </r>
  <r>
    <x v="867"/>
    <s v="543370"/>
    <x v="40"/>
    <n v="6"/>
    <x v="23"/>
    <x v="6"/>
    <x v="19"/>
    <n v="295"/>
    <n v="1770"/>
    <x v="3"/>
  </r>
  <r>
    <x v="867"/>
    <s v="543370"/>
    <x v="579"/>
    <n v="12"/>
    <x v="23"/>
    <x v="6"/>
    <x v="19"/>
    <n v="65"/>
    <n v="780"/>
    <x v="3"/>
  </r>
  <r>
    <x v="867"/>
    <s v="543370"/>
    <x v="1201"/>
    <n v="4"/>
    <x v="23"/>
    <x v="6"/>
    <x v="19"/>
    <n v="375"/>
    <n v="1500"/>
    <x v="3"/>
  </r>
  <r>
    <x v="867"/>
    <s v="543370"/>
    <x v="865"/>
    <n v="1"/>
    <x v="23"/>
    <x v="6"/>
    <x v="19"/>
    <n v="1495"/>
    <n v="1495"/>
    <x v="3"/>
  </r>
  <r>
    <x v="867"/>
    <s v="543370"/>
    <x v="426"/>
    <n v="3"/>
    <x v="23"/>
    <x v="6"/>
    <x v="19"/>
    <n v="495"/>
    <n v="1485"/>
    <x v="3"/>
  </r>
  <r>
    <x v="867"/>
    <s v="543370"/>
    <x v="119"/>
    <n v="2"/>
    <x v="23"/>
    <x v="6"/>
    <x v="19"/>
    <n v="1495"/>
    <n v="2990"/>
    <x v="3"/>
  </r>
  <r>
    <x v="867"/>
    <s v="543370"/>
    <x v="1029"/>
    <n v="2"/>
    <x v="23"/>
    <x v="6"/>
    <x v="19"/>
    <n v="795"/>
    <n v="1590"/>
    <x v="3"/>
  </r>
  <r>
    <x v="867"/>
    <s v="543370"/>
    <x v="1119"/>
    <n v="2"/>
    <x v="23"/>
    <x v="6"/>
    <x v="19"/>
    <n v="795"/>
    <n v="1590"/>
    <x v="3"/>
  </r>
  <r>
    <x v="867"/>
    <s v="543370"/>
    <x v="1400"/>
    <n v="2"/>
    <x v="23"/>
    <x v="6"/>
    <x v="19"/>
    <n v="850"/>
    <n v="1700"/>
    <x v="3"/>
  </r>
  <r>
    <x v="867"/>
    <s v="543370"/>
    <x v="1337"/>
    <n v="2"/>
    <x v="23"/>
    <x v="6"/>
    <x v="19"/>
    <n v="635"/>
    <n v="1270"/>
    <x v="3"/>
  </r>
  <r>
    <x v="867"/>
    <s v="543370"/>
    <x v="2079"/>
    <n v="4"/>
    <x v="23"/>
    <x v="6"/>
    <x v="19"/>
    <n v="425"/>
    <n v="1700"/>
    <x v="3"/>
  </r>
  <r>
    <x v="867"/>
    <s v="543370"/>
    <x v="1499"/>
    <n v="6"/>
    <x v="23"/>
    <x v="6"/>
    <x v="19"/>
    <n v="325"/>
    <n v="1950"/>
    <x v="3"/>
  </r>
  <r>
    <x v="867"/>
    <s v="543370"/>
    <x v="118"/>
    <n v="2"/>
    <x v="23"/>
    <x v="6"/>
    <x v="19"/>
    <n v="1495"/>
    <n v="2990"/>
    <x v="3"/>
  </r>
  <r>
    <x v="867"/>
    <s v="543370"/>
    <x v="1495"/>
    <n v="3"/>
    <x v="23"/>
    <x v="6"/>
    <x v="19"/>
    <n v="495"/>
    <n v="1485"/>
    <x v="3"/>
  </r>
  <r>
    <x v="867"/>
    <s v="543370"/>
    <x v="1258"/>
    <n v="2"/>
    <x v="23"/>
    <x v="6"/>
    <x v="19"/>
    <n v="850"/>
    <n v="1700"/>
    <x v="3"/>
  </r>
  <r>
    <x v="867"/>
    <s v="543370"/>
    <x v="406"/>
    <n v="12"/>
    <x v="23"/>
    <x v="6"/>
    <x v="19"/>
    <n v="85"/>
    <n v="1020"/>
    <x v="3"/>
  </r>
  <r>
    <x v="867"/>
    <s v="543370"/>
    <x v="15"/>
    <n v="3"/>
    <x v="23"/>
    <x v="6"/>
    <x v="19"/>
    <n v="495"/>
    <n v="1485"/>
    <x v="3"/>
  </r>
  <r>
    <x v="867"/>
    <s v="543370"/>
    <x v="160"/>
    <n v="2"/>
    <x v="23"/>
    <x v="6"/>
    <x v="19"/>
    <n v="850"/>
    <n v="1700"/>
    <x v="3"/>
  </r>
  <r>
    <x v="867"/>
    <s v="543370"/>
    <x v="159"/>
    <n v="2"/>
    <x v="23"/>
    <x v="6"/>
    <x v="19"/>
    <n v="850"/>
    <n v="1700"/>
    <x v="3"/>
  </r>
  <r>
    <x v="867"/>
    <s v="543370"/>
    <x v="822"/>
    <n v="2"/>
    <x v="23"/>
    <x v="6"/>
    <x v="19"/>
    <n v="1695"/>
    <n v="3390"/>
    <x v="3"/>
  </r>
  <r>
    <x v="867"/>
    <s v="543370"/>
    <x v="821"/>
    <n v="2"/>
    <x v="23"/>
    <x v="6"/>
    <x v="19"/>
    <n v="1695"/>
    <n v="3390"/>
    <x v="3"/>
  </r>
  <r>
    <x v="867"/>
    <s v="543370"/>
    <x v="1122"/>
    <n v="2"/>
    <x v="23"/>
    <x v="6"/>
    <x v="19"/>
    <n v="1695"/>
    <n v="3390"/>
    <x v="3"/>
  </r>
  <r>
    <x v="867"/>
    <s v="543370"/>
    <x v="1183"/>
    <n v="3"/>
    <x v="23"/>
    <x v="6"/>
    <x v="19"/>
    <n v="495"/>
    <n v="1485"/>
    <x v="3"/>
  </r>
  <r>
    <x v="867"/>
    <s v="543370"/>
    <x v="76"/>
    <n v="10"/>
    <x v="23"/>
    <x v="6"/>
    <x v="19"/>
    <n v="195"/>
    <n v="1950"/>
    <x v="3"/>
  </r>
  <r>
    <x v="867"/>
    <s v="543370"/>
    <x v="1038"/>
    <n v="6"/>
    <x v="23"/>
    <x v="6"/>
    <x v="19"/>
    <n v="255"/>
    <n v="1530"/>
    <x v="3"/>
  </r>
  <r>
    <x v="867"/>
    <s v="543370"/>
    <x v="665"/>
    <n v="2"/>
    <x v="23"/>
    <x v="6"/>
    <x v="19"/>
    <n v="850"/>
    <n v="1700"/>
    <x v="3"/>
  </r>
  <r>
    <x v="867"/>
    <s v="543370"/>
    <x v="638"/>
    <n v="2"/>
    <x v="23"/>
    <x v="6"/>
    <x v="19"/>
    <n v="850"/>
    <n v="1700"/>
    <x v="3"/>
  </r>
  <r>
    <x v="867"/>
    <s v="543370"/>
    <x v="637"/>
    <n v="2"/>
    <x v="23"/>
    <x v="6"/>
    <x v="19"/>
    <n v="850"/>
    <n v="1700"/>
    <x v="3"/>
  </r>
  <r>
    <x v="867"/>
    <s v="543370"/>
    <x v="639"/>
    <n v="2"/>
    <x v="23"/>
    <x v="6"/>
    <x v="19"/>
    <n v="850"/>
    <n v="1700"/>
    <x v="3"/>
  </r>
  <r>
    <x v="867"/>
    <s v="543370"/>
    <x v="1559"/>
    <n v="1"/>
    <x v="23"/>
    <x v="6"/>
    <x v="19"/>
    <n v="995"/>
    <n v="995"/>
    <x v="3"/>
  </r>
  <r>
    <x v="867"/>
    <s v="543370"/>
    <x v="600"/>
    <n v="2"/>
    <x v="23"/>
    <x v="6"/>
    <x v="19"/>
    <n v="995"/>
    <n v="1990"/>
    <x v="3"/>
  </r>
  <r>
    <x v="867"/>
    <s v="543370"/>
    <x v="193"/>
    <n v="4"/>
    <x v="23"/>
    <x v="6"/>
    <x v="19"/>
    <n v="595"/>
    <n v="2380"/>
    <x v="3"/>
  </r>
  <r>
    <x v="867"/>
    <s v="543370"/>
    <x v="923"/>
    <n v="3"/>
    <x v="23"/>
    <x v="6"/>
    <x v="19"/>
    <n v="495"/>
    <n v="1485"/>
    <x v="3"/>
  </r>
  <r>
    <x v="867"/>
    <s v="543370"/>
    <x v="1292"/>
    <n v="4"/>
    <x v="23"/>
    <x v="6"/>
    <x v="19"/>
    <n v="425"/>
    <n v="1700"/>
    <x v="3"/>
  </r>
  <r>
    <x v="867"/>
    <s v="543370"/>
    <x v="713"/>
    <n v="6"/>
    <x v="23"/>
    <x v="6"/>
    <x v="19"/>
    <n v="295"/>
    <n v="1770"/>
    <x v="3"/>
  </r>
  <r>
    <x v="867"/>
    <s v="543370"/>
    <x v="165"/>
    <n v="12"/>
    <x v="23"/>
    <x v="6"/>
    <x v="19"/>
    <n v="85"/>
    <n v="1020"/>
    <x v="3"/>
  </r>
  <r>
    <x v="867"/>
    <s v="543370"/>
    <x v="164"/>
    <n v="12"/>
    <x v="23"/>
    <x v="6"/>
    <x v="19"/>
    <n v="85"/>
    <n v="1020"/>
    <x v="3"/>
  </r>
  <r>
    <x v="867"/>
    <s v="543370"/>
    <x v="622"/>
    <n v="6"/>
    <x v="23"/>
    <x v="6"/>
    <x v="19"/>
    <n v="295"/>
    <n v="1770"/>
    <x v="3"/>
  </r>
  <r>
    <x v="867"/>
    <s v="543370"/>
    <x v="627"/>
    <n v="6"/>
    <x v="23"/>
    <x v="6"/>
    <x v="19"/>
    <n v="295"/>
    <n v="1770"/>
    <x v="3"/>
  </r>
  <r>
    <x v="867"/>
    <s v="543370"/>
    <x v="715"/>
    <n v="12"/>
    <x v="23"/>
    <x v="6"/>
    <x v="19"/>
    <n v="125"/>
    <n v="1500"/>
    <x v="3"/>
  </r>
  <r>
    <x v="867"/>
    <s v="543370"/>
    <x v="1398"/>
    <n v="5"/>
    <x v="23"/>
    <x v="6"/>
    <x v="19"/>
    <n v="465"/>
    <n v="2325"/>
    <x v="3"/>
  </r>
  <r>
    <x v="867"/>
    <s v="543370"/>
    <x v="1647"/>
    <n v="4"/>
    <x v="23"/>
    <x v="6"/>
    <x v="19"/>
    <n v="425"/>
    <n v="1700"/>
    <x v="3"/>
  </r>
  <r>
    <x v="867"/>
    <s v="543370"/>
    <x v="479"/>
    <n v="2"/>
    <x v="23"/>
    <x v="6"/>
    <x v="19"/>
    <n v="595"/>
    <n v="1190"/>
    <x v="3"/>
  </r>
  <r>
    <x v="867"/>
    <s v="543370"/>
    <x v="480"/>
    <n v="2"/>
    <x v="23"/>
    <x v="6"/>
    <x v="19"/>
    <n v="595"/>
    <n v="1190"/>
    <x v="3"/>
  </r>
  <r>
    <x v="867"/>
    <s v="543370"/>
    <x v="1454"/>
    <n v="1"/>
    <x v="23"/>
    <x v="6"/>
    <x v="19"/>
    <n v="895"/>
    <n v="895"/>
    <x v="3"/>
  </r>
  <r>
    <x v="867"/>
    <s v="543370"/>
    <x v="773"/>
    <n v="1"/>
    <x v="23"/>
    <x v="6"/>
    <x v="19"/>
    <n v="895"/>
    <n v="895"/>
    <x v="3"/>
  </r>
  <r>
    <x v="867"/>
    <s v="543370"/>
    <x v="117"/>
    <n v="2"/>
    <x v="23"/>
    <x v="6"/>
    <x v="19"/>
    <n v="595"/>
    <n v="1190"/>
    <x v="3"/>
  </r>
  <r>
    <x v="867"/>
    <s v="543370"/>
    <x v="2366"/>
    <n v="1"/>
    <x v="23"/>
    <x v="6"/>
    <x v="19"/>
    <n v="12500"/>
    <n v="12500"/>
    <x v="3"/>
  </r>
  <r>
    <x v="867"/>
    <s v="543370"/>
    <x v="1298"/>
    <n v="1"/>
    <x v="23"/>
    <x v="6"/>
    <x v="19"/>
    <n v="12500"/>
    <n v="12500"/>
    <x v="3"/>
  </r>
  <r>
    <x v="1021"/>
    <s v="543371"/>
    <x v="1543"/>
    <n v="2"/>
    <x v="23"/>
    <x v="6"/>
    <x v="0"/>
    <n v="165"/>
    <n v="330"/>
    <x v="3"/>
  </r>
  <r>
    <x v="1021"/>
    <s v="543371"/>
    <x v="1658"/>
    <n v="12"/>
    <x v="23"/>
    <x v="6"/>
    <x v="0"/>
    <n v="42"/>
    <n v="504"/>
    <x v="3"/>
  </r>
  <r>
    <x v="1021"/>
    <s v="543371"/>
    <x v="994"/>
    <n v="12"/>
    <x v="23"/>
    <x v="6"/>
    <x v="0"/>
    <n v="42"/>
    <n v="504"/>
    <x v="3"/>
  </r>
  <r>
    <x v="1021"/>
    <s v="543371"/>
    <x v="1079"/>
    <n v="2"/>
    <x v="23"/>
    <x v="6"/>
    <x v="0"/>
    <n v="85"/>
    <n v="170"/>
    <x v="3"/>
  </r>
  <r>
    <x v="1021"/>
    <s v="543371"/>
    <x v="2170"/>
    <n v="6"/>
    <x v="23"/>
    <x v="6"/>
    <x v="0"/>
    <n v="85"/>
    <n v="510"/>
    <x v="3"/>
  </r>
  <r>
    <x v="1021"/>
    <s v="543371"/>
    <x v="2427"/>
    <n v="6"/>
    <x v="23"/>
    <x v="6"/>
    <x v="0"/>
    <n v="42"/>
    <n v="252"/>
    <x v="3"/>
  </r>
  <r>
    <x v="1021"/>
    <s v="543371"/>
    <x v="2169"/>
    <n v="1"/>
    <x v="23"/>
    <x v="6"/>
    <x v="0"/>
    <n v="145"/>
    <n v="145"/>
    <x v="3"/>
  </r>
  <r>
    <x v="1021"/>
    <s v="543371"/>
    <x v="2347"/>
    <n v="6"/>
    <x v="23"/>
    <x v="6"/>
    <x v="0"/>
    <n v="42"/>
    <n v="252"/>
    <x v="3"/>
  </r>
  <r>
    <x v="1021"/>
    <s v="543371"/>
    <x v="296"/>
    <n v="6"/>
    <x v="23"/>
    <x v="6"/>
    <x v="0"/>
    <n v="165"/>
    <n v="990"/>
    <x v="3"/>
  </r>
  <r>
    <x v="1021"/>
    <s v="543371"/>
    <x v="2143"/>
    <n v="6"/>
    <x v="23"/>
    <x v="6"/>
    <x v="0"/>
    <n v="85"/>
    <n v="510"/>
    <x v="3"/>
  </r>
  <r>
    <x v="1021"/>
    <s v="543371"/>
    <x v="2435"/>
    <n v="6"/>
    <x v="23"/>
    <x v="6"/>
    <x v="0"/>
    <n v="125"/>
    <n v="750"/>
    <x v="3"/>
  </r>
  <r>
    <x v="1021"/>
    <s v="543371"/>
    <x v="1079"/>
    <n v="4"/>
    <x v="23"/>
    <x v="6"/>
    <x v="0"/>
    <n v="85"/>
    <n v="340"/>
    <x v="3"/>
  </r>
  <r>
    <x v="1021"/>
    <s v="543371"/>
    <x v="326"/>
    <n v="4"/>
    <x v="23"/>
    <x v="6"/>
    <x v="0"/>
    <n v="165"/>
    <n v="660"/>
    <x v="3"/>
  </r>
  <r>
    <x v="1021"/>
    <s v="543371"/>
    <x v="126"/>
    <n v="4"/>
    <x v="23"/>
    <x v="6"/>
    <x v="0"/>
    <n v="295"/>
    <n v="1180"/>
    <x v="3"/>
  </r>
  <r>
    <x v="1021"/>
    <s v="543371"/>
    <x v="2178"/>
    <n v="1"/>
    <x v="23"/>
    <x v="6"/>
    <x v="0"/>
    <n v="195"/>
    <n v="195"/>
    <x v="3"/>
  </r>
  <r>
    <x v="1021"/>
    <s v="543371"/>
    <x v="2453"/>
    <n v="1"/>
    <x v="23"/>
    <x v="6"/>
    <x v="0"/>
    <n v="210"/>
    <n v="210"/>
    <x v="3"/>
  </r>
  <r>
    <x v="1021"/>
    <s v="543371"/>
    <x v="1590"/>
    <n v="48"/>
    <x v="23"/>
    <x v="6"/>
    <x v="0"/>
    <n v="21"/>
    <n v="1008"/>
    <x v="3"/>
  </r>
  <r>
    <x v="1021"/>
    <s v="543371"/>
    <x v="886"/>
    <n v="6"/>
    <x v="23"/>
    <x v="6"/>
    <x v="0"/>
    <n v="210"/>
    <n v="1260"/>
    <x v="3"/>
  </r>
  <r>
    <x v="1021"/>
    <s v="543371"/>
    <x v="2454"/>
    <n v="6"/>
    <x v="23"/>
    <x v="6"/>
    <x v="0"/>
    <n v="125"/>
    <n v="750"/>
    <x v="3"/>
  </r>
  <r>
    <x v="1021"/>
    <s v="543371"/>
    <x v="1026"/>
    <n v="6"/>
    <x v="23"/>
    <x v="6"/>
    <x v="0"/>
    <n v="85"/>
    <n v="510"/>
    <x v="3"/>
  </r>
  <r>
    <x v="1021"/>
    <s v="543371"/>
    <x v="1376"/>
    <n v="6"/>
    <x v="23"/>
    <x v="6"/>
    <x v="0"/>
    <n v="85"/>
    <n v="510"/>
    <x v="3"/>
  </r>
  <r>
    <x v="1021"/>
    <s v="543371"/>
    <x v="1739"/>
    <n v="6"/>
    <x v="23"/>
    <x v="6"/>
    <x v="0"/>
    <n v="85"/>
    <n v="510"/>
    <x v="3"/>
  </r>
  <r>
    <x v="1021"/>
    <s v="543371"/>
    <x v="1822"/>
    <n v="4"/>
    <x v="23"/>
    <x v="6"/>
    <x v="0"/>
    <n v="85"/>
    <n v="340"/>
    <x v="3"/>
  </r>
  <r>
    <x v="1021"/>
    <s v="543371"/>
    <x v="1416"/>
    <n v="4"/>
    <x v="23"/>
    <x v="6"/>
    <x v="0"/>
    <n v="85"/>
    <n v="340"/>
    <x v="3"/>
  </r>
  <r>
    <x v="1021"/>
    <s v="543371"/>
    <x v="586"/>
    <n v="2"/>
    <x v="23"/>
    <x v="6"/>
    <x v="0"/>
    <n v="295"/>
    <n v="590"/>
    <x v="3"/>
  </r>
  <r>
    <x v="1021"/>
    <s v="543371"/>
    <x v="189"/>
    <n v="4"/>
    <x v="23"/>
    <x v="6"/>
    <x v="0"/>
    <n v="125"/>
    <n v="500"/>
    <x v="3"/>
  </r>
  <r>
    <x v="1021"/>
    <s v="543371"/>
    <x v="1062"/>
    <n v="4"/>
    <x v="23"/>
    <x v="6"/>
    <x v="0"/>
    <n v="165"/>
    <n v="660"/>
    <x v="3"/>
  </r>
  <r>
    <x v="1021"/>
    <s v="543371"/>
    <x v="2455"/>
    <n v="1"/>
    <x v="23"/>
    <x v="6"/>
    <x v="0"/>
    <n v="210"/>
    <n v="210"/>
    <x v="3"/>
  </r>
  <r>
    <x v="1021"/>
    <s v="543371"/>
    <x v="585"/>
    <n v="6"/>
    <x v="23"/>
    <x v="6"/>
    <x v="0"/>
    <n v="125"/>
    <n v="750"/>
    <x v="3"/>
  </r>
  <r>
    <x v="1021"/>
    <s v="543371"/>
    <x v="1058"/>
    <n v="1"/>
    <x v="23"/>
    <x v="6"/>
    <x v="0"/>
    <n v="145"/>
    <n v="145"/>
    <x v="3"/>
  </r>
  <r>
    <x v="1021"/>
    <s v="543371"/>
    <x v="1758"/>
    <n v="1"/>
    <x v="23"/>
    <x v="6"/>
    <x v="0"/>
    <n v="145"/>
    <n v="145"/>
    <x v="3"/>
  </r>
  <r>
    <x v="1021"/>
    <s v="543371"/>
    <x v="1056"/>
    <n v="1"/>
    <x v="23"/>
    <x v="6"/>
    <x v="0"/>
    <n v="145"/>
    <n v="145"/>
    <x v="3"/>
  </r>
  <r>
    <x v="1021"/>
    <s v="543371"/>
    <x v="1055"/>
    <n v="1"/>
    <x v="23"/>
    <x v="6"/>
    <x v="0"/>
    <n v="145"/>
    <n v="145"/>
    <x v="3"/>
  </r>
  <r>
    <x v="1021"/>
    <s v="543371"/>
    <x v="1644"/>
    <n v="1"/>
    <x v="23"/>
    <x v="6"/>
    <x v="0"/>
    <n v="210"/>
    <n v="210"/>
    <x v="3"/>
  </r>
  <r>
    <x v="1021"/>
    <s v="543371"/>
    <x v="239"/>
    <n v="1"/>
    <x v="23"/>
    <x v="6"/>
    <x v="0"/>
    <n v="255"/>
    <n v="255"/>
    <x v="3"/>
  </r>
  <r>
    <x v="1021"/>
    <s v="543371"/>
    <x v="82"/>
    <n v="1"/>
    <x v="23"/>
    <x v="6"/>
    <x v="0"/>
    <n v="210"/>
    <n v="210"/>
    <x v="3"/>
  </r>
  <r>
    <x v="1021"/>
    <s v="543371"/>
    <x v="1397"/>
    <n v="1"/>
    <x v="23"/>
    <x v="6"/>
    <x v="0"/>
    <n v="295"/>
    <n v="295"/>
    <x v="3"/>
  </r>
  <r>
    <x v="1021"/>
    <s v="543371"/>
    <x v="1266"/>
    <n v="1"/>
    <x v="23"/>
    <x v="6"/>
    <x v="0"/>
    <n v="208"/>
    <n v="208"/>
    <x v="3"/>
  </r>
  <r>
    <x v="1021"/>
    <s v="543371"/>
    <x v="445"/>
    <n v="1"/>
    <x v="23"/>
    <x v="6"/>
    <x v="0"/>
    <n v="295"/>
    <n v="295"/>
    <x v="3"/>
  </r>
  <r>
    <x v="1021"/>
    <s v="543371"/>
    <x v="245"/>
    <n v="1"/>
    <x v="23"/>
    <x v="6"/>
    <x v="0"/>
    <n v="295"/>
    <n v="295"/>
    <x v="3"/>
  </r>
  <r>
    <x v="1021"/>
    <s v="543371"/>
    <x v="833"/>
    <n v="1"/>
    <x v="23"/>
    <x v="6"/>
    <x v="0"/>
    <n v="210"/>
    <n v="210"/>
    <x v="3"/>
  </r>
  <r>
    <x v="1021"/>
    <s v="543371"/>
    <x v="202"/>
    <n v="1"/>
    <x v="23"/>
    <x v="6"/>
    <x v="0"/>
    <n v="210"/>
    <n v="210"/>
    <x v="3"/>
  </r>
  <r>
    <x v="1021"/>
    <s v="543371"/>
    <x v="246"/>
    <n v="1"/>
    <x v="23"/>
    <x v="6"/>
    <x v="0"/>
    <n v="210"/>
    <n v="210"/>
    <x v="3"/>
  </r>
  <r>
    <x v="1021"/>
    <s v="543371"/>
    <x v="716"/>
    <n v="2"/>
    <x v="23"/>
    <x v="6"/>
    <x v="0"/>
    <n v="210"/>
    <n v="420"/>
    <x v="3"/>
  </r>
  <r>
    <x v="1021"/>
    <s v="543371"/>
    <x v="318"/>
    <n v="1"/>
    <x v="23"/>
    <x v="6"/>
    <x v="0"/>
    <n v="425"/>
    <n v="425"/>
    <x v="3"/>
  </r>
  <r>
    <x v="1021"/>
    <s v="543371"/>
    <x v="1075"/>
    <n v="2"/>
    <x v="23"/>
    <x v="6"/>
    <x v="0"/>
    <n v="425"/>
    <n v="850"/>
    <x v="3"/>
  </r>
  <r>
    <x v="1021"/>
    <s v="543371"/>
    <x v="112"/>
    <n v="2"/>
    <x v="23"/>
    <x v="6"/>
    <x v="0"/>
    <n v="375"/>
    <n v="750"/>
    <x v="3"/>
  </r>
  <r>
    <x v="1021"/>
    <s v="543371"/>
    <x v="1361"/>
    <n v="2"/>
    <x v="23"/>
    <x v="6"/>
    <x v="0"/>
    <n v="375"/>
    <n v="750"/>
    <x v="3"/>
  </r>
  <r>
    <x v="1021"/>
    <s v="543371"/>
    <x v="1076"/>
    <n v="1"/>
    <x v="23"/>
    <x v="6"/>
    <x v="0"/>
    <n v="425"/>
    <n v="425"/>
    <x v="3"/>
  </r>
  <r>
    <x v="1021"/>
    <s v="543371"/>
    <x v="0"/>
    <n v="8"/>
    <x v="23"/>
    <x v="6"/>
    <x v="0"/>
    <n v="295"/>
    <n v="2360"/>
    <x v="3"/>
  </r>
  <r>
    <x v="1021"/>
    <s v="543371"/>
    <x v="336"/>
    <n v="3"/>
    <x v="23"/>
    <x v="6"/>
    <x v="0"/>
    <n v="125"/>
    <n v="375"/>
    <x v="3"/>
  </r>
  <r>
    <x v="1021"/>
    <s v="543371"/>
    <x v="1441"/>
    <n v="2"/>
    <x v="23"/>
    <x v="6"/>
    <x v="0"/>
    <n v="125"/>
    <n v="250"/>
    <x v="3"/>
  </r>
  <r>
    <x v="1021"/>
    <s v="543371"/>
    <x v="882"/>
    <n v="4"/>
    <x v="23"/>
    <x v="6"/>
    <x v="0"/>
    <n v="210"/>
    <n v="840"/>
    <x v="3"/>
  </r>
  <r>
    <x v="1021"/>
    <s v="543371"/>
    <x v="1677"/>
    <n v="3"/>
    <x v="23"/>
    <x v="6"/>
    <x v="0"/>
    <n v="125"/>
    <n v="375"/>
    <x v="3"/>
  </r>
  <r>
    <x v="1021"/>
    <s v="543371"/>
    <x v="1676"/>
    <n v="3"/>
    <x v="23"/>
    <x v="6"/>
    <x v="0"/>
    <n v="125"/>
    <n v="375"/>
    <x v="3"/>
  </r>
  <r>
    <x v="1021"/>
    <s v="543371"/>
    <x v="350"/>
    <n v="3"/>
    <x v="23"/>
    <x v="6"/>
    <x v="0"/>
    <n v="125"/>
    <n v="375"/>
    <x v="3"/>
  </r>
  <r>
    <x v="1021"/>
    <s v="543371"/>
    <x v="335"/>
    <n v="3"/>
    <x v="23"/>
    <x v="6"/>
    <x v="0"/>
    <n v="125"/>
    <n v="375"/>
    <x v="3"/>
  </r>
  <r>
    <x v="1021"/>
    <s v="543371"/>
    <x v="1622"/>
    <n v="3"/>
    <x v="23"/>
    <x v="6"/>
    <x v="0"/>
    <n v="210"/>
    <n v="630"/>
    <x v="3"/>
  </r>
  <r>
    <x v="1021"/>
    <s v="543371"/>
    <x v="2456"/>
    <n v="3"/>
    <x v="23"/>
    <x v="6"/>
    <x v="0"/>
    <n v="210"/>
    <n v="630"/>
    <x v="3"/>
  </r>
  <r>
    <x v="1021"/>
    <s v="543371"/>
    <x v="1919"/>
    <n v="3"/>
    <x v="23"/>
    <x v="6"/>
    <x v="0"/>
    <n v="210"/>
    <n v="630"/>
    <x v="3"/>
  </r>
  <r>
    <x v="1021"/>
    <s v="543371"/>
    <x v="1044"/>
    <n v="2"/>
    <x v="23"/>
    <x v="6"/>
    <x v="0"/>
    <n v="595"/>
    <n v="1190"/>
    <x v="3"/>
  </r>
  <r>
    <x v="1021"/>
    <s v="543371"/>
    <x v="127"/>
    <n v="4"/>
    <x v="23"/>
    <x v="6"/>
    <x v="0"/>
    <n v="165"/>
    <n v="660"/>
    <x v="3"/>
  </r>
  <r>
    <x v="1021"/>
    <s v="543371"/>
    <x v="124"/>
    <n v="3"/>
    <x v="23"/>
    <x v="6"/>
    <x v="0"/>
    <n v="165"/>
    <n v="495"/>
    <x v="3"/>
  </r>
  <r>
    <x v="1021"/>
    <s v="543371"/>
    <x v="18"/>
    <n v="2"/>
    <x v="23"/>
    <x v="6"/>
    <x v="0"/>
    <n v="595"/>
    <n v="1190"/>
    <x v="3"/>
  </r>
  <r>
    <x v="1021"/>
    <s v="543371"/>
    <x v="1869"/>
    <n v="2"/>
    <x v="23"/>
    <x v="6"/>
    <x v="0"/>
    <n v="375"/>
    <n v="750"/>
    <x v="3"/>
  </r>
  <r>
    <x v="1021"/>
    <s v="543371"/>
    <x v="1945"/>
    <n v="2"/>
    <x v="23"/>
    <x v="6"/>
    <x v="0"/>
    <n v="375"/>
    <n v="750"/>
    <x v="3"/>
  </r>
  <r>
    <x v="1021"/>
    <s v="543371"/>
    <x v="1600"/>
    <n v="1"/>
    <x v="23"/>
    <x v="6"/>
    <x v="0"/>
    <n v="375"/>
    <n v="375"/>
    <x v="3"/>
  </r>
  <r>
    <x v="1021"/>
    <s v="543371"/>
    <x v="933"/>
    <n v="1"/>
    <x v="23"/>
    <x v="6"/>
    <x v="0"/>
    <n v="375"/>
    <n v="375"/>
    <x v="3"/>
  </r>
  <r>
    <x v="1021"/>
    <s v="543371"/>
    <x v="1789"/>
    <n v="1"/>
    <x v="23"/>
    <x v="6"/>
    <x v="0"/>
    <n v="425"/>
    <n v="425"/>
    <x v="3"/>
  </r>
  <r>
    <x v="1021"/>
    <s v="543371"/>
    <x v="1453"/>
    <n v="1"/>
    <x v="23"/>
    <x v="6"/>
    <x v="0"/>
    <n v="425"/>
    <n v="425"/>
    <x v="3"/>
  </r>
  <r>
    <x v="1021"/>
    <s v="543371"/>
    <x v="2457"/>
    <n v="1"/>
    <x v="23"/>
    <x v="6"/>
    <x v="0"/>
    <n v="375"/>
    <n v="375"/>
    <x v="3"/>
  </r>
  <r>
    <x v="1021"/>
    <s v="543371"/>
    <x v="2458"/>
    <n v="1"/>
    <x v="23"/>
    <x v="6"/>
    <x v="0"/>
    <n v="375"/>
    <n v="375"/>
    <x v="3"/>
  </r>
  <r>
    <x v="1021"/>
    <s v="543371"/>
    <x v="2127"/>
    <n v="2"/>
    <x v="23"/>
    <x v="6"/>
    <x v="0"/>
    <n v="165"/>
    <n v="330"/>
    <x v="3"/>
  </r>
  <r>
    <x v="1021"/>
    <s v="543371"/>
    <x v="1997"/>
    <n v="2"/>
    <x v="23"/>
    <x v="6"/>
    <x v="0"/>
    <n v="165"/>
    <n v="330"/>
    <x v="3"/>
  </r>
  <r>
    <x v="1021"/>
    <s v="543371"/>
    <x v="124"/>
    <n v="1"/>
    <x v="23"/>
    <x v="6"/>
    <x v="0"/>
    <n v="165"/>
    <n v="165"/>
    <x v="3"/>
  </r>
  <r>
    <x v="1021"/>
    <s v="543371"/>
    <x v="915"/>
    <n v="1"/>
    <x v="23"/>
    <x v="6"/>
    <x v="0"/>
    <n v="425"/>
    <n v="425"/>
    <x v="3"/>
  </r>
  <r>
    <x v="1021"/>
    <s v="543371"/>
    <x v="937"/>
    <n v="1"/>
    <x v="23"/>
    <x v="6"/>
    <x v="0"/>
    <n v="425"/>
    <n v="425"/>
    <x v="3"/>
  </r>
  <r>
    <x v="1021"/>
    <s v="543371"/>
    <x v="340"/>
    <n v="1"/>
    <x v="23"/>
    <x v="6"/>
    <x v="0"/>
    <n v="425"/>
    <n v="425"/>
    <x v="3"/>
  </r>
  <r>
    <x v="1021"/>
    <s v="543371"/>
    <x v="1695"/>
    <n v="1"/>
    <x v="23"/>
    <x v="6"/>
    <x v="0"/>
    <n v="425"/>
    <n v="425"/>
    <x v="3"/>
  </r>
  <r>
    <x v="1021"/>
    <s v="543371"/>
    <x v="1472"/>
    <n v="1"/>
    <x v="23"/>
    <x v="6"/>
    <x v="0"/>
    <n v="425"/>
    <n v="425"/>
    <x v="3"/>
  </r>
  <r>
    <x v="1021"/>
    <s v="543371"/>
    <x v="262"/>
    <n v="6"/>
    <x v="23"/>
    <x v="6"/>
    <x v="0"/>
    <n v="85"/>
    <n v="510"/>
    <x v="3"/>
  </r>
  <r>
    <x v="1021"/>
    <s v="543371"/>
    <x v="1028"/>
    <n v="1"/>
    <x v="23"/>
    <x v="6"/>
    <x v="0"/>
    <n v="125"/>
    <n v="125"/>
    <x v="3"/>
  </r>
  <r>
    <x v="1021"/>
    <s v="543371"/>
    <x v="383"/>
    <n v="2"/>
    <x v="23"/>
    <x v="6"/>
    <x v="0"/>
    <n v="95"/>
    <n v="190"/>
    <x v="3"/>
  </r>
  <r>
    <x v="1021"/>
    <s v="543371"/>
    <x v="1998"/>
    <n v="2"/>
    <x v="23"/>
    <x v="6"/>
    <x v="0"/>
    <n v="165"/>
    <n v="330"/>
    <x v="3"/>
  </r>
  <r>
    <x v="1021"/>
    <s v="543371"/>
    <x v="214"/>
    <n v="2"/>
    <x v="23"/>
    <x v="6"/>
    <x v="0"/>
    <n v="125"/>
    <n v="250"/>
    <x v="3"/>
  </r>
  <r>
    <x v="1022"/>
    <s v="543372"/>
    <x v="538"/>
    <n v="18"/>
    <x v="23"/>
    <x v="7"/>
    <x v="2"/>
    <n v="295"/>
    <n v="5310"/>
    <x v="3"/>
  </r>
  <r>
    <x v="1022"/>
    <s v="543372"/>
    <x v="2248"/>
    <n v="3"/>
    <x v="23"/>
    <x v="7"/>
    <x v="2"/>
    <n v="495"/>
    <n v="1485"/>
    <x v="3"/>
  </r>
  <r>
    <x v="1023"/>
    <s v="543373"/>
    <x v="935"/>
    <n v="12"/>
    <x v="23"/>
    <x v="7"/>
    <x v="0"/>
    <n v="42"/>
    <n v="504"/>
    <x v="3"/>
  </r>
  <r>
    <x v="1023"/>
    <s v="543373"/>
    <x v="77"/>
    <n v="10"/>
    <x v="23"/>
    <x v="7"/>
    <x v="0"/>
    <n v="195"/>
    <n v="1950"/>
    <x v="3"/>
  </r>
  <r>
    <x v="1023"/>
    <s v="543373"/>
    <x v="775"/>
    <n v="10"/>
    <x v="23"/>
    <x v="7"/>
    <x v="0"/>
    <n v="195"/>
    <n v="1950"/>
    <x v="3"/>
  </r>
  <r>
    <x v="1023"/>
    <s v="543373"/>
    <x v="355"/>
    <n v="10"/>
    <x v="23"/>
    <x v="7"/>
    <x v="0"/>
    <n v="195"/>
    <n v="1950"/>
    <x v="3"/>
  </r>
  <r>
    <x v="1023"/>
    <s v="543373"/>
    <x v="360"/>
    <n v="10"/>
    <x v="23"/>
    <x v="7"/>
    <x v="0"/>
    <n v="195"/>
    <n v="1950"/>
    <x v="3"/>
  </r>
  <r>
    <x v="1023"/>
    <s v="543373"/>
    <x v="59"/>
    <n v="10"/>
    <x v="23"/>
    <x v="7"/>
    <x v="0"/>
    <n v="195"/>
    <n v="1950"/>
    <x v="3"/>
  </r>
  <r>
    <x v="1023"/>
    <s v="543373"/>
    <x v="76"/>
    <n v="10"/>
    <x v="23"/>
    <x v="7"/>
    <x v="0"/>
    <n v="195"/>
    <n v="1950"/>
    <x v="3"/>
  </r>
  <r>
    <x v="1023"/>
    <s v="543373"/>
    <x v="643"/>
    <n v="10"/>
    <x v="23"/>
    <x v="7"/>
    <x v="0"/>
    <n v="195"/>
    <n v="1950"/>
    <x v="3"/>
  </r>
  <r>
    <x v="1023"/>
    <s v="543373"/>
    <x v="796"/>
    <n v="10"/>
    <x v="23"/>
    <x v="7"/>
    <x v="0"/>
    <n v="165"/>
    <n v="1650"/>
    <x v="3"/>
  </r>
  <r>
    <x v="1023"/>
    <s v="543373"/>
    <x v="2172"/>
    <n v="12"/>
    <x v="23"/>
    <x v="7"/>
    <x v="0"/>
    <n v="195"/>
    <n v="2340"/>
    <x v="3"/>
  </r>
  <r>
    <x v="1023"/>
    <s v="543374"/>
    <x v="219"/>
    <n v="4"/>
    <x v="23"/>
    <x v="7"/>
    <x v="0"/>
    <n v="375"/>
    <n v="1500"/>
    <x v="3"/>
  </r>
  <r>
    <x v="1023"/>
    <s v="543374"/>
    <x v="135"/>
    <n v="20"/>
    <x v="23"/>
    <x v="7"/>
    <x v="0"/>
    <n v="195"/>
    <n v="3900"/>
    <x v="3"/>
  </r>
  <r>
    <x v="1023"/>
    <s v="543374"/>
    <x v="66"/>
    <n v="10"/>
    <x v="23"/>
    <x v="7"/>
    <x v="0"/>
    <n v="165"/>
    <n v="1650"/>
    <x v="3"/>
  </r>
  <r>
    <x v="1023"/>
    <s v="543374"/>
    <x v="214"/>
    <n v="12"/>
    <x v="23"/>
    <x v="7"/>
    <x v="0"/>
    <n v="125"/>
    <n v="1500"/>
    <x v="3"/>
  </r>
  <r>
    <x v="1023"/>
    <s v="543374"/>
    <x v="1212"/>
    <n v="6"/>
    <x v="23"/>
    <x v="7"/>
    <x v="0"/>
    <n v="295"/>
    <n v="1770"/>
    <x v="3"/>
  </r>
  <r>
    <x v="1023"/>
    <s v="543374"/>
    <x v="1813"/>
    <n v="6"/>
    <x v="23"/>
    <x v="7"/>
    <x v="0"/>
    <n v="295"/>
    <n v="1770"/>
    <x v="3"/>
  </r>
  <r>
    <x v="1023"/>
    <s v="543374"/>
    <x v="1628"/>
    <n v="3"/>
    <x v="23"/>
    <x v="7"/>
    <x v="0"/>
    <n v="425"/>
    <n v="1275"/>
    <x v="3"/>
  </r>
  <r>
    <x v="1023"/>
    <s v="543374"/>
    <x v="2404"/>
    <n v="12"/>
    <x v="23"/>
    <x v="7"/>
    <x v="0"/>
    <n v="85"/>
    <n v="1020"/>
    <x v="3"/>
  </r>
  <r>
    <x v="1023"/>
    <s v="543374"/>
    <x v="643"/>
    <n v="10"/>
    <x v="23"/>
    <x v="7"/>
    <x v="0"/>
    <n v="195"/>
    <n v="1950"/>
    <x v="3"/>
  </r>
  <r>
    <x v="1023"/>
    <s v="543374"/>
    <x v="355"/>
    <n v="10"/>
    <x v="23"/>
    <x v="7"/>
    <x v="0"/>
    <n v="195"/>
    <n v="1950"/>
    <x v="3"/>
  </r>
  <r>
    <x v="1023"/>
    <s v="543374"/>
    <x v="76"/>
    <n v="10"/>
    <x v="23"/>
    <x v="7"/>
    <x v="0"/>
    <n v="195"/>
    <n v="1950"/>
    <x v="3"/>
  </r>
  <r>
    <x v="1023"/>
    <s v="543374"/>
    <x v="59"/>
    <n v="10"/>
    <x v="23"/>
    <x v="7"/>
    <x v="0"/>
    <n v="195"/>
    <n v="1950"/>
    <x v="3"/>
  </r>
  <r>
    <x v="1023"/>
    <s v="543374"/>
    <x v="360"/>
    <n v="10"/>
    <x v="23"/>
    <x v="7"/>
    <x v="0"/>
    <n v="195"/>
    <n v="1950"/>
    <x v="3"/>
  </r>
  <r>
    <x v="1023"/>
    <s v="543374"/>
    <x v="775"/>
    <n v="10"/>
    <x v="23"/>
    <x v="7"/>
    <x v="0"/>
    <n v="195"/>
    <n v="1950"/>
    <x v="3"/>
  </r>
  <r>
    <x v="1023"/>
    <s v="543374"/>
    <x v="77"/>
    <n v="10"/>
    <x v="23"/>
    <x v="7"/>
    <x v="0"/>
    <n v="195"/>
    <n v="1950"/>
    <x v="3"/>
  </r>
  <r>
    <x v="1023"/>
    <s v="543374"/>
    <x v="593"/>
    <n v="10"/>
    <x v="23"/>
    <x v="7"/>
    <x v="0"/>
    <n v="195"/>
    <n v="1950"/>
    <x v="3"/>
  </r>
  <r>
    <x v="1023"/>
    <s v="543374"/>
    <x v="60"/>
    <n v="10"/>
    <x v="23"/>
    <x v="7"/>
    <x v="0"/>
    <n v="195"/>
    <n v="1950"/>
    <x v="3"/>
  </r>
  <r>
    <x v="1022"/>
    <s v="C543375"/>
    <x v="2248"/>
    <n v="-3"/>
    <x v="23"/>
    <x v="7"/>
    <x v="2"/>
    <n v="495"/>
    <n v="-1485"/>
    <x v="3"/>
  </r>
  <r>
    <x v="1022"/>
    <s v="C543375"/>
    <x v="538"/>
    <n v="-18"/>
    <x v="23"/>
    <x v="7"/>
    <x v="2"/>
    <n v="295"/>
    <n v="-5310"/>
    <x v="3"/>
  </r>
  <r>
    <x v="1022"/>
    <s v="543376"/>
    <x v="2248"/>
    <n v="3"/>
    <x v="23"/>
    <x v="7"/>
    <x v="2"/>
    <n v="495"/>
    <n v="1485"/>
    <x v="3"/>
  </r>
  <r>
    <x v="1022"/>
    <s v="543376"/>
    <x v="538"/>
    <n v="18"/>
    <x v="23"/>
    <x v="7"/>
    <x v="2"/>
    <n v="295"/>
    <n v="5310"/>
    <x v="3"/>
  </r>
  <r>
    <x v="987"/>
    <s v="543377"/>
    <x v="1524"/>
    <n v="12"/>
    <x v="23"/>
    <x v="7"/>
    <x v="0"/>
    <n v="125"/>
    <n v="1500"/>
    <x v="3"/>
  </r>
  <r>
    <x v="987"/>
    <s v="543377"/>
    <x v="297"/>
    <n v="6"/>
    <x v="23"/>
    <x v="7"/>
    <x v="0"/>
    <n v="295"/>
    <n v="1770"/>
    <x v="3"/>
  </r>
  <r>
    <x v="987"/>
    <s v="543377"/>
    <x v="1885"/>
    <n v="12"/>
    <x v="23"/>
    <x v="7"/>
    <x v="0"/>
    <n v="149"/>
    <n v="1788"/>
    <x v="3"/>
  </r>
  <r>
    <x v="987"/>
    <s v="543377"/>
    <x v="2185"/>
    <n v="6"/>
    <x v="23"/>
    <x v="7"/>
    <x v="0"/>
    <n v="210"/>
    <n v="1260"/>
    <x v="3"/>
  </r>
  <r>
    <x v="987"/>
    <s v="543377"/>
    <x v="249"/>
    <n v="12"/>
    <x v="23"/>
    <x v="7"/>
    <x v="0"/>
    <n v="85"/>
    <n v="1020"/>
    <x v="3"/>
  </r>
  <r>
    <x v="987"/>
    <s v="543377"/>
    <x v="608"/>
    <n v="12"/>
    <x v="23"/>
    <x v="7"/>
    <x v="0"/>
    <n v="85"/>
    <n v="1020"/>
    <x v="3"/>
  </r>
  <r>
    <x v="987"/>
    <s v="543377"/>
    <x v="69"/>
    <n v="24"/>
    <x v="23"/>
    <x v="7"/>
    <x v="0"/>
    <n v="55"/>
    <n v="1320"/>
    <x v="3"/>
  </r>
  <r>
    <x v="987"/>
    <s v="543377"/>
    <x v="72"/>
    <n v="24"/>
    <x v="23"/>
    <x v="7"/>
    <x v="0"/>
    <n v="55"/>
    <n v="1320"/>
    <x v="3"/>
  </r>
  <r>
    <x v="987"/>
    <s v="543377"/>
    <x v="70"/>
    <n v="24"/>
    <x v="23"/>
    <x v="7"/>
    <x v="0"/>
    <n v="55"/>
    <n v="1320"/>
    <x v="3"/>
  </r>
  <r>
    <x v="987"/>
    <s v="543377"/>
    <x v="706"/>
    <n v="12"/>
    <x v="23"/>
    <x v="7"/>
    <x v="0"/>
    <n v="125"/>
    <n v="1500"/>
    <x v="3"/>
  </r>
  <r>
    <x v="987"/>
    <s v="543377"/>
    <x v="287"/>
    <n v="12"/>
    <x v="23"/>
    <x v="7"/>
    <x v="0"/>
    <n v="125"/>
    <n v="1500"/>
    <x v="3"/>
  </r>
  <r>
    <x v="987"/>
    <s v="543377"/>
    <x v="1203"/>
    <n v="6"/>
    <x v="23"/>
    <x v="7"/>
    <x v="0"/>
    <n v="295"/>
    <n v="1770"/>
    <x v="3"/>
  </r>
  <r>
    <x v="987"/>
    <s v="543377"/>
    <x v="106"/>
    <n v="6"/>
    <x v="23"/>
    <x v="7"/>
    <x v="0"/>
    <n v="295"/>
    <n v="1770"/>
    <x v="3"/>
  </r>
  <r>
    <x v="987"/>
    <s v="543377"/>
    <x v="1357"/>
    <n v="12"/>
    <x v="23"/>
    <x v="7"/>
    <x v="0"/>
    <n v="145"/>
    <n v="1740"/>
    <x v="3"/>
  </r>
  <r>
    <x v="987"/>
    <s v="543377"/>
    <x v="1423"/>
    <n v="12"/>
    <x v="23"/>
    <x v="7"/>
    <x v="0"/>
    <n v="125"/>
    <n v="1500"/>
    <x v="3"/>
  </r>
  <r>
    <x v="450"/>
    <s v="543378"/>
    <x v="131"/>
    <n v="504"/>
    <x v="23"/>
    <x v="7"/>
    <x v="0"/>
    <n v="231"/>
    <n v="116424"/>
    <x v="3"/>
  </r>
  <r>
    <x v="450"/>
    <s v="543378"/>
    <x v="1157"/>
    <n v="504"/>
    <x v="23"/>
    <x v="7"/>
    <x v="0"/>
    <n v="638"/>
    <n v="321552"/>
    <x v="3"/>
  </r>
  <r>
    <x v="450"/>
    <s v="543379"/>
    <x v="122"/>
    <n v="204"/>
    <x v="23"/>
    <x v="7"/>
    <x v="0"/>
    <n v="477"/>
    <n v="97308"/>
    <x v="3"/>
  </r>
  <r>
    <x v="450"/>
    <s v="543379"/>
    <x v="961"/>
    <n v="208"/>
    <x v="23"/>
    <x v="7"/>
    <x v="0"/>
    <n v="386"/>
    <n v="80288"/>
    <x v="3"/>
  </r>
  <r>
    <x v="450"/>
    <s v="543379"/>
    <x v="131"/>
    <n v="504"/>
    <x v="23"/>
    <x v="7"/>
    <x v="0"/>
    <n v="231"/>
    <n v="116424"/>
    <x v="3"/>
  </r>
  <r>
    <x v="450"/>
    <s v="543379"/>
    <x v="1157"/>
    <n v="504"/>
    <x v="23"/>
    <x v="7"/>
    <x v="0"/>
    <n v="638"/>
    <n v="321552"/>
    <x v="3"/>
  </r>
  <r>
    <x v="331"/>
    <s v="543380"/>
    <x v="162"/>
    <n v="12"/>
    <x v="23"/>
    <x v="7"/>
    <x v="0"/>
    <n v="165"/>
    <n v="1980"/>
    <x v="3"/>
  </r>
  <r>
    <x v="331"/>
    <s v="543380"/>
    <x v="163"/>
    <n v="12"/>
    <x v="23"/>
    <x v="7"/>
    <x v="0"/>
    <n v="85"/>
    <n v="1020"/>
    <x v="3"/>
  </r>
  <r>
    <x v="331"/>
    <s v="543380"/>
    <x v="312"/>
    <n v="6"/>
    <x v="23"/>
    <x v="7"/>
    <x v="0"/>
    <n v="795"/>
    <n v="4770"/>
    <x v="3"/>
  </r>
  <r>
    <x v="331"/>
    <s v="543380"/>
    <x v="710"/>
    <n v="12"/>
    <x v="23"/>
    <x v="7"/>
    <x v="0"/>
    <n v="165"/>
    <n v="1980"/>
    <x v="3"/>
  </r>
  <r>
    <x v="331"/>
    <s v="543380"/>
    <x v="288"/>
    <n v="12"/>
    <x v="23"/>
    <x v="7"/>
    <x v="0"/>
    <n v="125"/>
    <n v="1500"/>
    <x v="3"/>
  </r>
  <r>
    <x v="331"/>
    <s v="543380"/>
    <x v="292"/>
    <n v="24"/>
    <x v="23"/>
    <x v="7"/>
    <x v="0"/>
    <n v="55"/>
    <n v="1320"/>
    <x v="3"/>
  </r>
  <r>
    <x v="331"/>
    <s v="543380"/>
    <x v="1481"/>
    <n v="12"/>
    <x v="23"/>
    <x v="7"/>
    <x v="0"/>
    <n v="145"/>
    <n v="1740"/>
    <x v="3"/>
  </r>
  <r>
    <x v="25"/>
    <s v="C543381"/>
    <x v="476"/>
    <n v="-144"/>
    <x v="23"/>
    <x v="7"/>
    <x v="0"/>
    <n v="106"/>
    <n v="-15264"/>
    <x v="3"/>
  </r>
  <r>
    <x v="532"/>
    <s v="543382"/>
    <x v="931"/>
    <n v="6"/>
    <x v="23"/>
    <x v="8"/>
    <x v="0"/>
    <n v="125"/>
    <n v="750"/>
    <x v="3"/>
  </r>
  <r>
    <x v="532"/>
    <s v="543382"/>
    <x v="51"/>
    <n v="6"/>
    <x v="23"/>
    <x v="8"/>
    <x v="0"/>
    <n v="125"/>
    <n v="750"/>
    <x v="3"/>
  </r>
  <r>
    <x v="532"/>
    <s v="543382"/>
    <x v="48"/>
    <n v="6"/>
    <x v="23"/>
    <x v="8"/>
    <x v="0"/>
    <n v="125"/>
    <n v="750"/>
    <x v="3"/>
  </r>
  <r>
    <x v="532"/>
    <s v="543382"/>
    <x v="2176"/>
    <n v="6"/>
    <x v="23"/>
    <x v="8"/>
    <x v="0"/>
    <n v="125"/>
    <n v="750"/>
    <x v="3"/>
  </r>
  <r>
    <x v="532"/>
    <s v="543382"/>
    <x v="1006"/>
    <n v="6"/>
    <x v="23"/>
    <x v="8"/>
    <x v="0"/>
    <n v="125"/>
    <n v="750"/>
    <x v="3"/>
  </r>
  <r>
    <x v="532"/>
    <s v="543382"/>
    <x v="1960"/>
    <n v="6"/>
    <x v="23"/>
    <x v="8"/>
    <x v="0"/>
    <n v="125"/>
    <n v="750"/>
    <x v="3"/>
  </r>
  <r>
    <x v="532"/>
    <s v="543382"/>
    <x v="708"/>
    <n v="6"/>
    <x v="23"/>
    <x v="8"/>
    <x v="0"/>
    <n v="125"/>
    <n v="750"/>
    <x v="3"/>
  </r>
  <r>
    <x v="532"/>
    <s v="543382"/>
    <x v="707"/>
    <n v="6"/>
    <x v="23"/>
    <x v="8"/>
    <x v="0"/>
    <n v="125"/>
    <n v="750"/>
    <x v="3"/>
  </r>
  <r>
    <x v="532"/>
    <s v="543382"/>
    <x v="224"/>
    <n v="4"/>
    <x v="23"/>
    <x v="8"/>
    <x v="0"/>
    <n v="295"/>
    <n v="1180"/>
    <x v="3"/>
  </r>
  <r>
    <x v="532"/>
    <s v="543382"/>
    <x v="1021"/>
    <n v="1"/>
    <x v="23"/>
    <x v="8"/>
    <x v="0"/>
    <n v="1075"/>
    <n v="1075"/>
    <x v="3"/>
  </r>
  <r>
    <x v="532"/>
    <s v="543382"/>
    <x v="1186"/>
    <n v="12"/>
    <x v="23"/>
    <x v="8"/>
    <x v="0"/>
    <n v="125"/>
    <n v="1500"/>
    <x v="3"/>
  </r>
  <r>
    <x v="532"/>
    <s v="543382"/>
    <x v="555"/>
    <n v="2"/>
    <x v="23"/>
    <x v="8"/>
    <x v="0"/>
    <n v="495"/>
    <n v="990"/>
    <x v="3"/>
  </r>
  <r>
    <x v="532"/>
    <s v="543382"/>
    <x v="2181"/>
    <n v="12"/>
    <x v="23"/>
    <x v="8"/>
    <x v="0"/>
    <n v="255"/>
    <n v="3060"/>
    <x v="3"/>
  </r>
  <r>
    <x v="532"/>
    <s v="543382"/>
    <x v="2182"/>
    <n v="12"/>
    <x v="23"/>
    <x v="8"/>
    <x v="0"/>
    <n v="255"/>
    <n v="3060"/>
    <x v="3"/>
  </r>
  <r>
    <x v="532"/>
    <s v="543382"/>
    <x v="563"/>
    <n v="1"/>
    <x v="23"/>
    <x v="8"/>
    <x v="0"/>
    <n v="1275"/>
    <n v="1275"/>
    <x v="3"/>
  </r>
  <r>
    <x v="532"/>
    <s v="543382"/>
    <x v="182"/>
    <n v="12"/>
    <x v="23"/>
    <x v="8"/>
    <x v="0"/>
    <n v="29"/>
    <n v="348"/>
    <x v="3"/>
  </r>
  <r>
    <x v="532"/>
    <s v="543382"/>
    <x v="414"/>
    <n v="36"/>
    <x v="23"/>
    <x v="8"/>
    <x v="0"/>
    <n v="29"/>
    <n v="1044"/>
    <x v="3"/>
  </r>
  <r>
    <x v="532"/>
    <s v="543382"/>
    <x v="496"/>
    <n v="12"/>
    <x v="23"/>
    <x v="8"/>
    <x v="0"/>
    <n v="29"/>
    <n v="348"/>
    <x v="3"/>
  </r>
  <r>
    <x v="532"/>
    <s v="543382"/>
    <x v="127"/>
    <n v="2"/>
    <x v="23"/>
    <x v="8"/>
    <x v="0"/>
    <n v="165"/>
    <n v="330"/>
    <x v="3"/>
  </r>
  <r>
    <x v="532"/>
    <s v="543382"/>
    <x v="1393"/>
    <n v="3"/>
    <x v="23"/>
    <x v="8"/>
    <x v="0"/>
    <n v="375"/>
    <n v="1125"/>
    <x v="3"/>
  </r>
  <r>
    <x v="532"/>
    <s v="543382"/>
    <x v="150"/>
    <n v="12"/>
    <x v="23"/>
    <x v="8"/>
    <x v="0"/>
    <n v="145"/>
    <n v="1740"/>
    <x v="3"/>
  </r>
  <r>
    <x v="532"/>
    <s v="543382"/>
    <x v="1630"/>
    <n v="2"/>
    <x v="23"/>
    <x v="8"/>
    <x v="0"/>
    <n v="425"/>
    <n v="850"/>
    <x v="3"/>
  </r>
  <r>
    <x v="532"/>
    <s v="543382"/>
    <x v="2146"/>
    <n v="1"/>
    <x v="23"/>
    <x v="8"/>
    <x v="0"/>
    <n v="395"/>
    <n v="395"/>
    <x v="3"/>
  </r>
  <r>
    <x v="532"/>
    <s v="543382"/>
    <x v="2140"/>
    <n v="1"/>
    <x v="23"/>
    <x v="8"/>
    <x v="0"/>
    <n v="395"/>
    <n v="395"/>
    <x v="3"/>
  </r>
  <r>
    <x v="532"/>
    <s v="543382"/>
    <x v="196"/>
    <n v="12"/>
    <x v="23"/>
    <x v="8"/>
    <x v="0"/>
    <n v="42"/>
    <n v="504"/>
    <x v="3"/>
  </r>
  <r>
    <x v="532"/>
    <s v="543382"/>
    <x v="540"/>
    <n v="12"/>
    <x v="23"/>
    <x v="8"/>
    <x v="0"/>
    <n v="42"/>
    <n v="504"/>
    <x v="3"/>
  </r>
  <r>
    <x v="532"/>
    <s v="543382"/>
    <x v="288"/>
    <n v="2"/>
    <x v="23"/>
    <x v="8"/>
    <x v="0"/>
    <n v="125"/>
    <n v="250"/>
    <x v="3"/>
  </r>
  <r>
    <x v="532"/>
    <s v="543382"/>
    <x v="991"/>
    <n v="4"/>
    <x v="23"/>
    <x v="8"/>
    <x v="0"/>
    <n v="125"/>
    <n v="500"/>
    <x v="3"/>
  </r>
  <r>
    <x v="532"/>
    <s v="543382"/>
    <x v="600"/>
    <n v="1"/>
    <x v="23"/>
    <x v="8"/>
    <x v="0"/>
    <n v="995"/>
    <n v="995"/>
    <x v="3"/>
  </r>
  <r>
    <x v="532"/>
    <s v="543382"/>
    <x v="710"/>
    <n v="2"/>
    <x v="23"/>
    <x v="8"/>
    <x v="0"/>
    <n v="165"/>
    <n v="330"/>
    <x v="3"/>
  </r>
  <r>
    <x v="532"/>
    <s v="543382"/>
    <x v="955"/>
    <n v="1"/>
    <x v="23"/>
    <x v="8"/>
    <x v="0"/>
    <n v="595"/>
    <n v="595"/>
    <x v="3"/>
  </r>
  <r>
    <x v="532"/>
    <s v="543382"/>
    <x v="433"/>
    <n v="2"/>
    <x v="23"/>
    <x v="8"/>
    <x v="0"/>
    <n v="125"/>
    <n v="250"/>
    <x v="3"/>
  </r>
  <r>
    <x v="532"/>
    <s v="543382"/>
    <x v="282"/>
    <n v="2"/>
    <x v="23"/>
    <x v="8"/>
    <x v="0"/>
    <n v="125"/>
    <n v="250"/>
    <x v="3"/>
  </r>
  <r>
    <x v="532"/>
    <s v="543382"/>
    <x v="283"/>
    <n v="3"/>
    <x v="23"/>
    <x v="8"/>
    <x v="0"/>
    <n v="125"/>
    <n v="375"/>
    <x v="3"/>
  </r>
  <r>
    <x v="532"/>
    <s v="543382"/>
    <x v="281"/>
    <n v="2"/>
    <x v="23"/>
    <x v="8"/>
    <x v="0"/>
    <n v="125"/>
    <n v="250"/>
    <x v="3"/>
  </r>
  <r>
    <x v="532"/>
    <s v="543382"/>
    <x v="1162"/>
    <n v="2"/>
    <x v="23"/>
    <x v="8"/>
    <x v="0"/>
    <n v="125"/>
    <n v="250"/>
    <x v="3"/>
  </r>
  <r>
    <x v="532"/>
    <s v="543382"/>
    <x v="228"/>
    <n v="3"/>
    <x v="23"/>
    <x v="8"/>
    <x v="0"/>
    <n v="125"/>
    <n v="375"/>
    <x v="3"/>
  </r>
  <r>
    <x v="532"/>
    <s v="543382"/>
    <x v="136"/>
    <n v="2"/>
    <x v="23"/>
    <x v="8"/>
    <x v="0"/>
    <n v="125"/>
    <n v="250"/>
    <x v="3"/>
  </r>
  <r>
    <x v="532"/>
    <s v="543382"/>
    <x v="374"/>
    <n v="2"/>
    <x v="23"/>
    <x v="8"/>
    <x v="0"/>
    <n v="165"/>
    <n v="330"/>
    <x v="3"/>
  </r>
  <r>
    <x v="1024"/>
    <s v="543387"/>
    <x v="967"/>
    <n v="144"/>
    <x v="24"/>
    <x v="1"/>
    <x v="3"/>
    <n v="36"/>
    <n v="5184"/>
    <x v="0"/>
  </r>
  <r>
    <x v="1024"/>
    <s v="543387"/>
    <x v="895"/>
    <n v="72"/>
    <x v="24"/>
    <x v="1"/>
    <x v="3"/>
    <n v="36"/>
    <n v="2592"/>
    <x v="0"/>
  </r>
  <r>
    <x v="1024"/>
    <s v="543387"/>
    <x v="362"/>
    <n v="48"/>
    <x v="24"/>
    <x v="1"/>
    <x v="3"/>
    <n v="255"/>
    <n v="12240"/>
    <x v="0"/>
  </r>
  <r>
    <x v="1024"/>
    <s v="543387"/>
    <x v="34"/>
    <n v="48"/>
    <x v="24"/>
    <x v="1"/>
    <x v="3"/>
    <n v="255"/>
    <n v="12240"/>
    <x v="0"/>
  </r>
  <r>
    <x v="1024"/>
    <s v="543387"/>
    <x v="500"/>
    <n v="288"/>
    <x v="24"/>
    <x v="1"/>
    <x v="3"/>
    <n v="106"/>
    <n v="30528"/>
    <x v="0"/>
  </r>
  <r>
    <x v="1024"/>
    <s v="543387"/>
    <x v="1227"/>
    <n v="72"/>
    <x v="24"/>
    <x v="1"/>
    <x v="3"/>
    <n v="36"/>
    <n v="2592"/>
    <x v="0"/>
  </r>
  <r>
    <x v="1024"/>
    <s v="543387"/>
    <x v="45"/>
    <n v="10"/>
    <x v="24"/>
    <x v="1"/>
    <x v="3"/>
    <n v="1500"/>
    <n v="15000"/>
    <x v="0"/>
  </r>
  <r>
    <x v="1024"/>
    <s v="543387"/>
    <x v="291"/>
    <n v="120"/>
    <x v="24"/>
    <x v="1"/>
    <x v="3"/>
    <n v="42"/>
    <n v="5040"/>
    <x v="0"/>
  </r>
  <r>
    <x v="1024"/>
    <s v="543387"/>
    <x v="321"/>
    <n v="72"/>
    <x v="24"/>
    <x v="1"/>
    <x v="3"/>
    <n v="36"/>
    <n v="2592"/>
    <x v="0"/>
  </r>
  <r>
    <x v="1024"/>
    <s v="543387"/>
    <x v="706"/>
    <n v="24"/>
    <x v="24"/>
    <x v="1"/>
    <x v="3"/>
    <n v="125"/>
    <n v="3000"/>
    <x v="0"/>
  </r>
  <r>
    <x v="1024"/>
    <s v="543387"/>
    <x v="364"/>
    <n v="64"/>
    <x v="24"/>
    <x v="1"/>
    <x v="3"/>
    <n v="165"/>
    <n v="10560"/>
    <x v="0"/>
  </r>
  <r>
    <x v="1024"/>
    <s v="543387"/>
    <x v="416"/>
    <n v="50"/>
    <x v="24"/>
    <x v="1"/>
    <x v="3"/>
    <n v="185"/>
    <n v="9250"/>
    <x v="0"/>
  </r>
  <r>
    <x v="1024"/>
    <s v="543387"/>
    <x v="35"/>
    <n v="64"/>
    <x v="24"/>
    <x v="1"/>
    <x v="3"/>
    <n v="165"/>
    <n v="10560"/>
    <x v="0"/>
  </r>
  <r>
    <x v="1024"/>
    <s v="543387"/>
    <x v="910"/>
    <n v="50"/>
    <x v="24"/>
    <x v="1"/>
    <x v="3"/>
    <n v="185"/>
    <n v="9250"/>
    <x v="0"/>
  </r>
  <r>
    <x v="1024"/>
    <s v="C543388"/>
    <x v="45"/>
    <n v="-3"/>
    <x v="24"/>
    <x v="1"/>
    <x v="3"/>
    <n v="1500"/>
    <n v="-4500"/>
    <x v="0"/>
  </r>
  <r>
    <x v="69"/>
    <s v="543389"/>
    <x v="2264"/>
    <n v="2"/>
    <x v="24"/>
    <x v="1"/>
    <x v="0"/>
    <n v="3995"/>
    <n v="7990"/>
    <x v="0"/>
  </r>
  <r>
    <x v="69"/>
    <s v="543389"/>
    <x v="2379"/>
    <n v="25"/>
    <x v="24"/>
    <x v="1"/>
    <x v="0"/>
    <n v="42"/>
    <n v="1050"/>
    <x v="0"/>
  </r>
  <r>
    <x v="69"/>
    <s v="543389"/>
    <x v="812"/>
    <n v="1"/>
    <x v="24"/>
    <x v="1"/>
    <x v="0"/>
    <n v="675"/>
    <n v="675"/>
    <x v="0"/>
  </r>
  <r>
    <x v="69"/>
    <s v="543389"/>
    <x v="478"/>
    <n v="1"/>
    <x v="24"/>
    <x v="1"/>
    <x v="0"/>
    <n v="169"/>
    <n v="169"/>
    <x v="0"/>
  </r>
  <r>
    <x v="69"/>
    <s v="543389"/>
    <x v="701"/>
    <n v="6"/>
    <x v="24"/>
    <x v="1"/>
    <x v="0"/>
    <n v="29"/>
    <n v="174"/>
    <x v="0"/>
  </r>
  <r>
    <x v="69"/>
    <s v="543389"/>
    <x v="1442"/>
    <n v="4"/>
    <x v="24"/>
    <x v="1"/>
    <x v="0"/>
    <n v="42"/>
    <n v="168"/>
    <x v="0"/>
  </r>
  <r>
    <x v="69"/>
    <s v="543389"/>
    <x v="1054"/>
    <n v="1"/>
    <x v="24"/>
    <x v="1"/>
    <x v="0"/>
    <n v="195"/>
    <n v="195"/>
    <x v="0"/>
  </r>
  <r>
    <x v="69"/>
    <s v="543389"/>
    <x v="807"/>
    <n v="2"/>
    <x v="24"/>
    <x v="1"/>
    <x v="0"/>
    <n v="85"/>
    <n v="170"/>
    <x v="0"/>
  </r>
  <r>
    <x v="69"/>
    <s v="543389"/>
    <x v="2175"/>
    <n v="1"/>
    <x v="24"/>
    <x v="1"/>
    <x v="0"/>
    <n v="255"/>
    <n v="255"/>
    <x v="0"/>
  </r>
  <r>
    <x v="69"/>
    <s v="543389"/>
    <x v="83"/>
    <n v="2"/>
    <x v="24"/>
    <x v="1"/>
    <x v="0"/>
    <n v="125"/>
    <n v="250"/>
    <x v="0"/>
  </r>
  <r>
    <x v="69"/>
    <s v="543389"/>
    <x v="887"/>
    <n v="1"/>
    <x v="24"/>
    <x v="1"/>
    <x v="0"/>
    <n v="125"/>
    <n v="125"/>
    <x v="0"/>
  </r>
  <r>
    <x v="69"/>
    <s v="543389"/>
    <x v="605"/>
    <n v="1"/>
    <x v="24"/>
    <x v="1"/>
    <x v="0"/>
    <n v="125"/>
    <n v="125"/>
    <x v="0"/>
  </r>
  <r>
    <x v="69"/>
    <s v="543389"/>
    <x v="1887"/>
    <n v="2"/>
    <x v="24"/>
    <x v="1"/>
    <x v="0"/>
    <n v="255"/>
    <n v="510"/>
    <x v="0"/>
  </r>
  <r>
    <x v="69"/>
    <s v="543389"/>
    <x v="1559"/>
    <n v="1"/>
    <x v="24"/>
    <x v="1"/>
    <x v="0"/>
    <n v="995"/>
    <n v="995"/>
    <x v="0"/>
  </r>
  <r>
    <x v="69"/>
    <s v="543389"/>
    <x v="1538"/>
    <n v="1"/>
    <x v="24"/>
    <x v="1"/>
    <x v="0"/>
    <n v="295"/>
    <n v="295"/>
    <x v="0"/>
  </r>
  <r>
    <x v="69"/>
    <s v="543389"/>
    <x v="1111"/>
    <n v="2"/>
    <x v="24"/>
    <x v="1"/>
    <x v="0"/>
    <n v="85"/>
    <n v="170"/>
    <x v="0"/>
  </r>
  <r>
    <x v="69"/>
    <s v="543389"/>
    <x v="1671"/>
    <n v="2"/>
    <x v="24"/>
    <x v="1"/>
    <x v="0"/>
    <n v="495"/>
    <n v="990"/>
    <x v="0"/>
  </r>
  <r>
    <x v="69"/>
    <s v="543389"/>
    <x v="634"/>
    <n v="1"/>
    <x v="24"/>
    <x v="1"/>
    <x v="0"/>
    <n v="295"/>
    <n v="295"/>
    <x v="0"/>
  </r>
  <r>
    <x v="69"/>
    <s v="543389"/>
    <x v="2459"/>
    <n v="1"/>
    <x v="24"/>
    <x v="1"/>
    <x v="0"/>
    <n v="425"/>
    <n v="425"/>
    <x v="0"/>
  </r>
  <r>
    <x v="1025"/>
    <s v="543391"/>
    <x v="128"/>
    <n v="6"/>
    <x v="24"/>
    <x v="2"/>
    <x v="0"/>
    <n v="295"/>
    <n v="1770"/>
    <x v="0"/>
  </r>
  <r>
    <x v="1025"/>
    <s v="543391"/>
    <x v="127"/>
    <n v="12"/>
    <x v="24"/>
    <x v="2"/>
    <x v="0"/>
    <n v="165"/>
    <n v="1980"/>
    <x v="0"/>
  </r>
  <r>
    <x v="1025"/>
    <s v="543391"/>
    <x v="0"/>
    <n v="6"/>
    <x v="24"/>
    <x v="2"/>
    <x v="0"/>
    <n v="295"/>
    <n v="1770"/>
    <x v="0"/>
  </r>
  <r>
    <x v="1025"/>
    <s v="543391"/>
    <x v="126"/>
    <n v="6"/>
    <x v="24"/>
    <x v="2"/>
    <x v="0"/>
    <n v="295"/>
    <n v="1770"/>
    <x v="0"/>
  </r>
  <r>
    <x v="1025"/>
    <s v="543391"/>
    <x v="2404"/>
    <n v="12"/>
    <x v="24"/>
    <x v="2"/>
    <x v="0"/>
    <n v="85"/>
    <n v="1020"/>
    <x v="0"/>
  </r>
  <r>
    <x v="1025"/>
    <s v="543391"/>
    <x v="140"/>
    <n v="10"/>
    <x v="24"/>
    <x v="2"/>
    <x v="0"/>
    <n v="195"/>
    <n v="1950"/>
    <x v="0"/>
  </r>
  <r>
    <x v="1025"/>
    <s v="543391"/>
    <x v="790"/>
    <n v="6"/>
    <x v="24"/>
    <x v="2"/>
    <x v="0"/>
    <n v="145"/>
    <n v="870"/>
    <x v="0"/>
  </r>
  <r>
    <x v="1025"/>
    <s v="543391"/>
    <x v="798"/>
    <n v="6"/>
    <x v="24"/>
    <x v="2"/>
    <x v="0"/>
    <n v="595"/>
    <n v="3570"/>
    <x v="0"/>
  </r>
  <r>
    <x v="1025"/>
    <s v="543391"/>
    <x v="53"/>
    <n v="2"/>
    <x v="24"/>
    <x v="2"/>
    <x v="0"/>
    <n v="895"/>
    <n v="1790"/>
    <x v="0"/>
  </r>
  <r>
    <x v="1025"/>
    <s v="543391"/>
    <x v="818"/>
    <n v="2"/>
    <x v="24"/>
    <x v="2"/>
    <x v="0"/>
    <n v="795"/>
    <n v="1590"/>
    <x v="0"/>
  </r>
  <r>
    <x v="1025"/>
    <s v="543391"/>
    <x v="124"/>
    <n v="12"/>
    <x v="24"/>
    <x v="2"/>
    <x v="0"/>
    <n v="165"/>
    <n v="1980"/>
    <x v="0"/>
  </r>
  <r>
    <x v="1025"/>
    <s v="543391"/>
    <x v="1206"/>
    <n v="24"/>
    <x v="24"/>
    <x v="2"/>
    <x v="0"/>
    <n v="85"/>
    <n v="2040"/>
    <x v="0"/>
  </r>
  <r>
    <x v="1025"/>
    <s v="543391"/>
    <x v="146"/>
    <n v="3"/>
    <x v="24"/>
    <x v="2"/>
    <x v="0"/>
    <n v="425"/>
    <n v="1275"/>
    <x v="0"/>
  </r>
  <r>
    <x v="1025"/>
    <s v="543391"/>
    <x v="234"/>
    <n v="4"/>
    <x v="24"/>
    <x v="2"/>
    <x v="0"/>
    <n v="995"/>
    <n v="3980"/>
    <x v="0"/>
  </r>
  <r>
    <x v="1025"/>
    <s v="543391"/>
    <x v="66"/>
    <n v="10"/>
    <x v="24"/>
    <x v="2"/>
    <x v="0"/>
    <n v="165"/>
    <n v="1650"/>
    <x v="0"/>
  </r>
  <r>
    <x v="1025"/>
    <s v="543391"/>
    <x v="295"/>
    <n v="10"/>
    <x v="24"/>
    <x v="2"/>
    <x v="0"/>
    <n v="165"/>
    <n v="1650"/>
    <x v="0"/>
  </r>
  <r>
    <x v="268"/>
    <s v="543392"/>
    <x v="713"/>
    <n v="48"/>
    <x v="24"/>
    <x v="2"/>
    <x v="0"/>
    <n v="255"/>
    <n v="12240"/>
    <x v="0"/>
  </r>
  <r>
    <x v="268"/>
    <s v="543392"/>
    <x v="148"/>
    <n v="12"/>
    <x v="24"/>
    <x v="2"/>
    <x v="0"/>
    <n v="42"/>
    <n v="504"/>
    <x v="0"/>
  </r>
  <r>
    <x v="268"/>
    <s v="543392"/>
    <x v="68"/>
    <n v="60"/>
    <x v="24"/>
    <x v="2"/>
    <x v="0"/>
    <n v="210"/>
    <n v="12600"/>
    <x v="0"/>
  </r>
  <r>
    <x v="268"/>
    <s v="543392"/>
    <x v="453"/>
    <n v="8"/>
    <x v="24"/>
    <x v="2"/>
    <x v="0"/>
    <n v="850"/>
    <n v="6800"/>
    <x v="0"/>
  </r>
  <r>
    <x v="268"/>
    <s v="543392"/>
    <x v="1042"/>
    <n v="96"/>
    <x v="24"/>
    <x v="2"/>
    <x v="0"/>
    <n v="64"/>
    <n v="6144"/>
    <x v="0"/>
  </r>
  <r>
    <x v="268"/>
    <s v="543392"/>
    <x v="101"/>
    <n v="12"/>
    <x v="24"/>
    <x v="2"/>
    <x v="0"/>
    <n v="425"/>
    <n v="5100"/>
    <x v="0"/>
  </r>
  <r>
    <x v="268"/>
    <s v="543392"/>
    <x v="1582"/>
    <n v="72"/>
    <x v="24"/>
    <x v="2"/>
    <x v="0"/>
    <n v="106"/>
    <n v="7632"/>
    <x v="0"/>
  </r>
  <r>
    <x v="268"/>
    <s v="543392"/>
    <x v="1233"/>
    <n v="96"/>
    <x v="24"/>
    <x v="2"/>
    <x v="0"/>
    <n v="72"/>
    <n v="6912"/>
    <x v="0"/>
  </r>
  <r>
    <x v="268"/>
    <s v="543392"/>
    <x v="36"/>
    <n v="12"/>
    <x v="24"/>
    <x v="2"/>
    <x v="0"/>
    <n v="195"/>
    <n v="2340"/>
    <x v="0"/>
  </r>
  <r>
    <x v="768"/>
    <s v="543393"/>
    <x v="81"/>
    <n v="10"/>
    <x v="24"/>
    <x v="2"/>
    <x v="0"/>
    <n v="195"/>
    <n v="1950"/>
    <x v="0"/>
  </r>
  <r>
    <x v="768"/>
    <s v="543393"/>
    <x v="355"/>
    <n v="10"/>
    <x v="24"/>
    <x v="2"/>
    <x v="0"/>
    <n v="195"/>
    <n v="1950"/>
    <x v="0"/>
  </r>
  <r>
    <x v="768"/>
    <s v="543393"/>
    <x v="213"/>
    <n v="4"/>
    <x v="24"/>
    <x v="2"/>
    <x v="0"/>
    <n v="795"/>
    <n v="3180"/>
    <x v="0"/>
  </r>
  <r>
    <x v="768"/>
    <s v="543393"/>
    <x v="1756"/>
    <n v="2"/>
    <x v="24"/>
    <x v="2"/>
    <x v="0"/>
    <n v="795"/>
    <n v="1590"/>
    <x v="0"/>
  </r>
  <r>
    <x v="768"/>
    <s v="543393"/>
    <x v="1072"/>
    <n v="10"/>
    <x v="24"/>
    <x v="2"/>
    <x v="0"/>
    <n v="195"/>
    <n v="1950"/>
    <x v="0"/>
  </r>
  <r>
    <x v="768"/>
    <s v="543393"/>
    <x v="62"/>
    <n v="10"/>
    <x v="24"/>
    <x v="2"/>
    <x v="0"/>
    <n v="85"/>
    <n v="850"/>
    <x v="0"/>
  </r>
  <r>
    <x v="768"/>
    <s v="543393"/>
    <x v="764"/>
    <n v="10"/>
    <x v="24"/>
    <x v="2"/>
    <x v="0"/>
    <n v="85"/>
    <n v="850"/>
    <x v="0"/>
  </r>
  <r>
    <x v="768"/>
    <s v="543393"/>
    <x v="1213"/>
    <n v="10"/>
    <x v="24"/>
    <x v="2"/>
    <x v="0"/>
    <n v="85"/>
    <n v="850"/>
    <x v="0"/>
  </r>
  <r>
    <x v="768"/>
    <s v="543393"/>
    <x v="1897"/>
    <n v="10"/>
    <x v="24"/>
    <x v="2"/>
    <x v="0"/>
    <n v="125"/>
    <n v="1250"/>
    <x v="0"/>
  </r>
  <r>
    <x v="768"/>
    <s v="543393"/>
    <x v="76"/>
    <n v="10"/>
    <x v="24"/>
    <x v="2"/>
    <x v="0"/>
    <n v="195"/>
    <n v="1950"/>
    <x v="0"/>
  </r>
  <r>
    <x v="1026"/>
    <s v="543394"/>
    <x v="0"/>
    <n v="96"/>
    <x v="24"/>
    <x v="2"/>
    <x v="0"/>
    <n v="255"/>
    <n v="24480"/>
    <x v="0"/>
  </r>
  <r>
    <x v="1026"/>
    <s v="543394"/>
    <x v="2140"/>
    <n v="96"/>
    <x v="24"/>
    <x v="2"/>
    <x v="0"/>
    <n v="345"/>
    <n v="33120"/>
    <x v="0"/>
  </r>
  <r>
    <x v="1026"/>
    <s v="543394"/>
    <x v="2151"/>
    <n v="96"/>
    <x v="24"/>
    <x v="2"/>
    <x v="0"/>
    <n v="425"/>
    <n v="40800"/>
    <x v="0"/>
  </r>
  <r>
    <x v="1026"/>
    <s v="543394"/>
    <x v="714"/>
    <n v="96"/>
    <x v="24"/>
    <x v="2"/>
    <x v="0"/>
    <n v="255"/>
    <n v="24480"/>
    <x v="0"/>
  </r>
  <r>
    <x v="1026"/>
    <s v="543394"/>
    <x v="305"/>
    <n v="144"/>
    <x v="24"/>
    <x v="2"/>
    <x v="0"/>
    <n v="185"/>
    <n v="26640"/>
    <x v="0"/>
  </r>
  <r>
    <x v="768"/>
    <s v="543395"/>
    <x v="2032"/>
    <n v="2"/>
    <x v="24"/>
    <x v="2"/>
    <x v="0"/>
    <n v="795"/>
    <n v="1590"/>
    <x v="0"/>
  </r>
  <r>
    <x v="844"/>
    <s v="543396"/>
    <x v="1159"/>
    <n v="216"/>
    <x v="24"/>
    <x v="2"/>
    <x v="0"/>
    <n v="106"/>
    <n v="22896"/>
    <x v="0"/>
  </r>
  <r>
    <x v="844"/>
    <s v="543396"/>
    <x v="126"/>
    <n v="18"/>
    <x v="24"/>
    <x v="2"/>
    <x v="0"/>
    <n v="295"/>
    <n v="5310"/>
    <x v="0"/>
  </r>
  <r>
    <x v="844"/>
    <s v="543396"/>
    <x v="679"/>
    <n v="8"/>
    <x v="24"/>
    <x v="2"/>
    <x v="0"/>
    <n v="395"/>
    <n v="3160"/>
    <x v="0"/>
  </r>
  <r>
    <x v="1027"/>
    <s v="543397"/>
    <x v="383"/>
    <n v="2"/>
    <x v="24"/>
    <x v="2"/>
    <x v="0"/>
    <n v="95"/>
    <n v="190"/>
    <x v="0"/>
  </r>
  <r>
    <x v="1027"/>
    <s v="543397"/>
    <x v="555"/>
    <n v="8"/>
    <x v="24"/>
    <x v="2"/>
    <x v="0"/>
    <n v="495"/>
    <n v="3960"/>
    <x v="0"/>
  </r>
  <r>
    <x v="1027"/>
    <s v="543397"/>
    <x v="1954"/>
    <n v="36"/>
    <x v="24"/>
    <x v="2"/>
    <x v="0"/>
    <n v="65"/>
    <n v="2340"/>
    <x v="0"/>
  </r>
  <r>
    <x v="1027"/>
    <s v="543397"/>
    <x v="1481"/>
    <n v="1"/>
    <x v="24"/>
    <x v="2"/>
    <x v="0"/>
    <n v="145"/>
    <n v="145"/>
    <x v="0"/>
  </r>
  <r>
    <x v="1027"/>
    <s v="543397"/>
    <x v="1804"/>
    <n v="3"/>
    <x v="24"/>
    <x v="2"/>
    <x v="0"/>
    <n v="42"/>
    <n v="126"/>
    <x v="0"/>
  </r>
  <r>
    <x v="1027"/>
    <s v="543397"/>
    <x v="1946"/>
    <n v="3"/>
    <x v="24"/>
    <x v="2"/>
    <x v="0"/>
    <n v="495"/>
    <n v="1485"/>
    <x v="0"/>
  </r>
  <r>
    <x v="1027"/>
    <s v="543397"/>
    <x v="649"/>
    <n v="1"/>
    <x v="24"/>
    <x v="2"/>
    <x v="0"/>
    <n v="295"/>
    <n v="295"/>
    <x v="0"/>
  </r>
  <r>
    <x v="1027"/>
    <s v="543397"/>
    <x v="2460"/>
    <n v="1"/>
    <x v="24"/>
    <x v="2"/>
    <x v="0"/>
    <n v="125"/>
    <n v="125"/>
    <x v="0"/>
  </r>
  <r>
    <x v="1027"/>
    <s v="543397"/>
    <x v="1008"/>
    <n v="3"/>
    <x v="24"/>
    <x v="2"/>
    <x v="0"/>
    <n v="42"/>
    <n v="126"/>
    <x v="0"/>
  </r>
  <r>
    <x v="1027"/>
    <s v="543397"/>
    <x v="628"/>
    <n v="1"/>
    <x v="24"/>
    <x v="2"/>
    <x v="0"/>
    <n v="125"/>
    <n v="125"/>
    <x v="0"/>
  </r>
  <r>
    <x v="1027"/>
    <s v="543397"/>
    <x v="1353"/>
    <n v="1"/>
    <x v="24"/>
    <x v="2"/>
    <x v="0"/>
    <n v="125"/>
    <n v="125"/>
    <x v="0"/>
  </r>
  <r>
    <x v="1027"/>
    <s v="543397"/>
    <x v="1350"/>
    <n v="1"/>
    <x v="24"/>
    <x v="2"/>
    <x v="0"/>
    <n v="125"/>
    <n v="125"/>
    <x v="0"/>
  </r>
  <r>
    <x v="1027"/>
    <s v="543397"/>
    <x v="216"/>
    <n v="2"/>
    <x v="24"/>
    <x v="2"/>
    <x v="0"/>
    <n v="335"/>
    <n v="670"/>
    <x v="0"/>
  </r>
  <r>
    <x v="1027"/>
    <s v="543397"/>
    <x v="1045"/>
    <n v="4"/>
    <x v="24"/>
    <x v="2"/>
    <x v="0"/>
    <n v="295"/>
    <n v="1180"/>
    <x v="0"/>
  </r>
  <r>
    <x v="1027"/>
    <s v="543397"/>
    <x v="628"/>
    <n v="1"/>
    <x v="24"/>
    <x v="2"/>
    <x v="0"/>
    <n v="125"/>
    <n v="125"/>
    <x v="0"/>
  </r>
  <r>
    <x v="1027"/>
    <s v="543397"/>
    <x v="1536"/>
    <n v="1"/>
    <x v="24"/>
    <x v="2"/>
    <x v="0"/>
    <n v="21"/>
    <n v="21"/>
    <x v="0"/>
  </r>
  <r>
    <x v="1027"/>
    <s v="543397"/>
    <x v="260"/>
    <n v="1"/>
    <x v="24"/>
    <x v="2"/>
    <x v="0"/>
    <n v="125"/>
    <n v="125"/>
    <x v="0"/>
  </r>
  <r>
    <x v="1027"/>
    <s v="543397"/>
    <x v="112"/>
    <n v="1"/>
    <x v="24"/>
    <x v="2"/>
    <x v="0"/>
    <n v="375"/>
    <n v="375"/>
    <x v="0"/>
  </r>
  <r>
    <x v="1027"/>
    <s v="543397"/>
    <x v="79"/>
    <n v="3"/>
    <x v="24"/>
    <x v="2"/>
    <x v="0"/>
    <n v="495"/>
    <n v="1485"/>
    <x v="0"/>
  </r>
  <r>
    <x v="1027"/>
    <s v="543397"/>
    <x v="288"/>
    <n v="2"/>
    <x v="24"/>
    <x v="2"/>
    <x v="0"/>
    <n v="125"/>
    <n v="250"/>
    <x v="0"/>
  </r>
  <r>
    <x v="1027"/>
    <s v="543397"/>
    <x v="302"/>
    <n v="1"/>
    <x v="24"/>
    <x v="2"/>
    <x v="0"/>
    <n v="125"/>
    <n v="125"/>
    <x v="0"/>
  </r>
  <r>
    <x v="1027"/>
    <s v="543397"/>
    <x v="301"/>
    <n v="1"/>
    <x v="24"/>
    <x v="2"/>
    <x v="0"/>
    <n v="125"/>
    <n v="125"/>
    <x v="0"/>
  </r>
  <r>
    <x v="1027"/>
    <s v="543397"/>
    <x v="1590"/>
    <n v="24"/>
    <x v="24"/>
    <x v="2"/>
    <x v="0"/>
    <n v="21"/>
    <n v="504"/>
    <x v="0"/>
  </r>
  <r>
    <x v="1027"/>
    <s v="543397"/>
    <x v="1590"/>
    <n v="24"/>
    <x v="24"/>
    <x v="2"/>
    <x v="0"/>
    <n v="21"/>
    <n v="504"/>
    <x v="0"/>
  </r>
  <r>
    <x v="1027"/>
    <s v="543397"/>
    <x v="179"/>
    <n v="1"/>
    <x v="24"/>
    <x v="2"/>
    <x v="0"/>
    <n v="165"/>
    <n v="165"/>
    <x v="0"/>
  </r>
  <r>
    <x v="1028"/>
    <s v="543398"/>
    <x v="0"/>
    <n v="6"/>
    <x v="24"/>
    <x v="2"/>
    <x v="0"/>
    <n v="295"/>
    <n v="1770"/>
    <x v="0"/>
  </r>
  <r>
    <x v="1028"/>
    <s v="543398"/>
    <x v="2404"/>
    <n v="12"/>
    <x v="24"/>
    <x v="2"/>
    <x v="0"/>
    <n v="85"/>
    <n v="1020"/>
    <x v="0"/>
  </r>
  <r>
    <x v="1028"/>
    <s v="543398"/>
    <x v="140"/>
    <n v="20"/>
    <x v="24"/>
    <x v="2"/>
    <x v="0"/>
    <n v="195"/>
    <n v="3900"/>
    <x v="0"/>
  </r>
  <r>
    <x v="1028"/>
    <s v="543398"/>
    <x v="62"/>
    <n v="20"/>
    <x v="24"/>
    <x v="2"/>
    <x v="0"/>
    <n v="85"/>
    <n v="1700"/>
    <x v="0"/>
  </r>
  <r>
    <x v="1028"/>
    <s v="543398"/>
    <x v="1211"/>
    <n v="20"/>
    <x v="24"/>
    <x v="2"/>
    <x v="0"/>
    <n v="85"/>
    <n v="1700"/>
    <x v="0"/>
  </r>
  <r>
    <x v="1028"/>
    <s v="543398"/>
    <x v="1213"/>
    <n v="10"/>
    <x v="24"/>
    <x v="2"/>
    <x v="0"/>
    <n v="85"/>
    <n v="850"/>
    <x v="0"/>
  </r>
  <r>
    <x v="1028"/>
    <s v="543398"/>
    <x v="360"/>
    <n v="20"/>
    <x v="24"/>
    <x v="2"/>
    <x v="0"/>
    <n v="195"/>
    <n v="3900"/>
    <x v="0"/>
  </r>
  <r>
    <x v="1028"/>
    <s v="543398"/>
    <x v="81"/>
    <n v="10"/>
    <x v="24"/>
    <x v="2"/>
    <x v="0"/>
    <n v="195"/>
    <n v="1950"/>
    <x v="0"/>
  </r>
  <r>
    <x v="1028"/>
    <s v="543398"/>
    <x v="54"/>
    <n v="6"/>
    <x v="24"/>
    <x v="2"/>
    <x v="0"/>
    <n v="255"/>
    <n v="1530"/>
    <x v="0"/>
  </r>
  <r>
    <x v="1028"/>
    <s v="543398"/>
    <x v="2"/>
    <n v="4"/>
    <x v="24"/>
    <x v="2"/>
    <x v="0"/>
    <n v="415"/>
    <n v="1660"/>
    <x v="0"/>
  </r>
  <r>
    <x v="6"/>
    <s v="543400"/>
    <x v="70"/>
    <n v="24"/>
    <x v="24"/>
    <x v="3"/>
    <x v="0"/>
    <n v="55"/>
    <n v="1320"/>
    <x v="0"/>
  </r>
  <r>
    <x v="6"/>
    <s v="543400"/>
    <x v="820"/>
    <n v="2"/>
    <x v="24"/>
    <x v="3"/>
    <x v="0"/>
    <n v="795"/>
    <n v="1590"/>
    <x v="0"/>
  </r>
  <r>
    <x v="6"/>
    <s v="543400"/>
    <x v="525"/>
    <n v="3"/>
    <x v="24"/>
    <x v="3"/>
    <x v="0"/>
    <n v="795"/>
    <n v="2385"/>
    <x v="0"/>
  </r>
  <r>
    <x v="6"/>
    <s v="543400"/>
    <x v="114"/>
    <n v="19"/>
    <x v="24"/>
    <x v="3"/>
    <x v="0"/>
    <n v="210"/>
    <n v="3990"/>
    <x v="0"/>
  </r>
  <r>
    <x v="6"/>
    <s v="543400"/>
    <x v="89"/>
    <n v="30"/>
    <x v="24"/>
    <x v="3"/>
    <x v="0"/>
    <n v="165"/>
    <n v="4950"/>
    <x v="0"/>
  </r>
  <r>
    <x v="6"/>
    <s v="543400"/>
    <x v="1214"/>
    <n v="10"/>
    <x v="24"/>
    <x v="3"/>
    <x v="0"/>
    <n v="210"/>
    <n v="2100"/>
    <x v="0"/>
  </r>
  <r>
    <x v="6"/>
    <s v="543400"/>
    <x v="1213"/>
    <n v="10"/>
    <x v="24"/>
    <x v="3"/>
    <x v="0"/>
    <n v="85"/>
    <n v="850"/>
    <x v="0"/>
  </r>
  <r>
    <x v="6"/>
    <s v="543400"/>
    <x v="1267"/>
    <n v="2"/>
    <x v="24"/>
    <x v="3"/>
    <x v="0"/>
    <n v="65"/>
    <n v="130"/>
    <x v="0"/>
  </r>
  <r>
    <x v="6"/>
    <s v="543400"/>
    <x v="1190"/>
    <n v="2"/>
    <x v="24"/>
    <x v="3"/>
    <x v="0"/>
    <n v="65"/>
    <n v="130"/>
    <x v="0"/>
  </r>
  <r>
    <x v="6"/>
    <s v="543400"/>
    <x v="1189"/>
    <n v="2"/>
    <x v="24"/>
    <x v="3"/>
    <x v="0"/>
    <n v="65"/>
    <n v="130"/>
    <x v="0"/>
  </r>
  <r>
    <x v="6"/>
    <s v="543400"/>
    <x v="170"/>
    <n v="10"/>
    <x v="24"/>
    <x v="3"/>
    <x v="0"/>
    <n v="85"/>
    <n v="850"/>
    <x v="0"/>
  </r>
  <r>
    <x v="6"/>
    <s v="543400"/>
    <x v="62"/>
    <n v="4"/>
    <x v="24"/>
    <x v="3"/>
    <x v="0"/>
    <n v="85"/>
    <n v="340"/>
    <x v="0"/>
  </r>
  <r>
    <x v="6"/>
    <s v="543400"/>
    <x v="1211"/>
    <n v="10"/>
    <x v="24"/>
    <x v="3"/>
    <x v="0"/>
    <n v="85"/>
    <n v="850"/>
    <x v="0"/>
  </r>
  <r>
    <x v="6"/>
    <s v="543400"/>
    <x v="1229"/>
    <n v="10"/>
    <x v="24"/>
    <x v="3"/>
    <x v="0"/>
    <n v="85"/>
    <n v="850"/>
    <x v="0"/>
  </r>
  <r>
    <x v="6"/>
    <s v="543400"/>
    <x v="764"/>
    <n v="10"/>
    <x v="24"/>
    <x v="3"/>
    <x v="0"/>
    <n v="85"/>
    <n v="850"/>
    <x v="0"/>
  </r>
  <r>
    <x v="1029"/>
    <s v="543411"/>
    <x v="461"/>
    <n v="12"/>
    <x v="24"/>
    <x v="3"/>
    <x v="9"/>
    <n v="125"/>
    <n v="1500"/>
    <x v="0"/>
  </r>
  <r>
    <x v="1029"/>
    <s v="543411"/>
    <x v="1028"/>
    <n v="12"/>
    <x v="24"/>
    <x v="3"/>
    <x v="9"/>
    <n v="125"/>
    <n v="1500"/>
    <x v="0"/>
  </r>
  <r>
    <x v="1029"/>
    <s v="543411"/>
    <x v="1920"/>
    <n v="6"/>
    <x v="24"/>
    <x v="3"/>
    <x v="9"/>
    <n v="210"/>
    <n v="1260"/>
    <x v="0"/>
  </r>
  <r>
    <x v="1029"/>
    <s v="543411"/>
    <x v="308"/>
    <n v="12"/>
    <x v="24"/>
    <x v="3"/>
    <x v="9"/>
    <n v="95"/>
    <n v="1140"/>
    <x v="0"/>
  </r>
  <r>
    <x v="1029"/>
    <s v="543411"/>
    <x v="99"/>
    <n v="12"/>
    <x v="24"/>
    <x v="3"/>
    <x v="9"/>
    <n v="85"/>
    <n v="1020"/>
    <x v="0"/>
  </r>
  <r>
    <x v="1029"/>
    <s v="543411"/>
    <x v="1265"/>
    <n v="12"/>
    <x v="24"/>
    <x v="3"/>
    <x v="9"/>
    <n v="210"/>
    <n v="2520"/>
    <x v="0"/>
  </r>
  <r>
    <x v="1029"/>
    <s v="543411"/>
    <x v="243"/>
    <n v="12"/>
    <x v="24"/>
    <x v="3"/>
    <x v="9"/>
    <n v="55"/>
    <n v="660"/>
    <x v="0"/>
  </r>
  <r>
    <x v="1029"/>
    <s v="543411"/>
    <x v="715"/>
    <n v="12"/>
    <x v="24"/>
    <x v="3"/>
    <x v="9"/>
    <n v="125"/>
    <n v="1500"/>
    <x v="0"/>
  </r>
  <r>
    <x v="1029"/>
    <s v="543411"/>
    <x v="288"/>
    <n v="12"/>
    <x v="24"/>
    <x v="3"/>
    <x v="9"/>
    <n v="125"/>
    <n v="1500"/>
    <x v="0"/>
  </r>
  <r>
    <x v="1029"/>
    <s v="543411"/>
    <x v="287"/>
    <n v="12"/>
    <x v="24"/>
    <x v="3"/>
    <x v="9"/>
    <n v="125"/>
    <n v="1500"/>
    <x v="0"/>
  </r>
  <r>
    <x v="1029"/>
    <s v="543411"/>
    <x v="371"/>
    <n v="12"/>
    <x v="24"/>
    <x v="3"/>
    <x v="9"/>
    <n v="165"/>
    <n v="1980"/>
    <x v="0"/>
  </r>
  <r>
    <x v="1029"/>
    <s v="543411"/>
    <x v="2238"/>
    <n v="5"/>
    <x v="24"/>
    <x v="3"/>
    <x v="9"/>
    <n v="295"/>
    <n v="1475"/>
    <x v="0"/>
  </r>
  <r>
    <x v="1029"/>
    <s v="543411"/>
    <x v="204"/>
    <n v="4"/>
    <x v="24"/>
    <x v="3"/>
    <x v="9"/>
    <n v="395"/>
    <n v="1580"/>
    <x v="0"/>
  </r>
  <r>
    <x v="1029"/>
    <s v="543411"/>
    <x v="2147"/>
    <n v="12"/>
    <x v="24"/>
    <x v="3"/>
    <x v="9"/>
    <n v="165"/>
    <n v="1980"/>
    <x v="0"/>
  </r>
  <r>
    <x v="1029"/>
    <s v="543411"/>
    <x v="576"/>
    <n v="12"/>
    <x v="24"/>
    <x v="3"/>
    <x v="9"/>
    <n v="65"/>
    <n v="780"/>
    <x v="0"/>
  </r>
  <r>
    <x v="1029"/>
    <s v="543411"/>
    <x v="578"/>
    <n v="12"/>
    <x v="24"/>
    <x v="3"/>
    <x v="9"/>
    <n v="65"/>
    <n v="780"/>
    <x v="0"/>
  </r>
  <r>
    <x v="1029"/>
    <s v="543411"/>
    <x v="603"/>
    <n v="6"/>
    <x v="24"/>
    <x v="3"/>
    <x v="9"/>
    <n v="210"/>
    <n v="1260"/>
    <x v="0"/>
  </r>
  <r>
    <x v="1029"/>
    <s v="543411"/>
    <x v="782"/>
    <n v="12"/>
    <x v="24"/>
    <x v="3"/>
    <x v="9"/>
    <n v="125"/>
    <n v="1500"/>
    <x v="0"/>
  </r>
  <r>
    <x v="1029"/>
    <s v="543411"/>
    <x v="2031"/>
    <n v="10"/>
    <x v="24"/>
    <x v="3"/>
    <x v="9"/>
    <n v="125"/>
    <n v="1250"/>
    <x v="0"/>
  </r>
  <r>
    <x v="1030"/>
    <s v="543413"/>
    <x v="0"/>
    <n v="32"/>
    <x v="24"/>
    <x v="3"/>
    <x v="0"/>
    <n v="255"/>
    <n v="8160"/>
    <x v="0"/>
  </r>
  <r>
    <x v="1030"/>
    <s v="543413"/>
    <x v="58"/>
    <n v="32"/>
    <x v="24"/>
    <x v="3"/>
    <x v="0"/>
    <n v="255"/>
    <n v="8160"/>
    <x v="0"/>
  </r>
  <r>
    <x v="1030"/>
    <s v="543413"/>
    <x v="297"/>
    <n v="32"/>
    <x v="24"/>
    <x v="3"/>
    <x v="0"/>
    <n v="255"/>
    <n v="8160"/>
    <x v="0"/>
  </r>
  <r>
    <x v="235"/>
    <s v="543428"/>
    <x v="1403"/>
    <n v="2"/>
    <x v="24"/>
    <x v="3"/>
    <x v="0"/>
    <n v="495"/>
    <n v="990"/>
    <x v="0"/>
  </r>
  <r>
    <x v="235"/>
    <s v="543428"/>
    <x v="882"/>
    <n v="4"/>
    <x v="24"/>
    <x v="3"/>
    <x v="0"/>
    <n v="210"/>
    <n v="840"/>
    <x v="0"/>
  </r>
  <r>
    <x v="235"/>
    <s v="543428"/>
    <x v="335"/>
    <n v="4"/>
    <x v="24"/>
    <x v="3"/>
    <x v="0"/>
    <n v="125"/>
    <n v="500"/>
    <x v="0"/>
  </r>
  <r>
    <x v="235"/>
    <s v="543428"/>
    <x v="350"/>
    <n v="4"/>
    <x v="24"/>
    <x v="3"/>
    <x v="0"/>
    <n v="125"/>
    <n v="500"/>
    <x v="0"/>
  </r>
  <r>
    <x v="235"/>
    <s v="543428"/>
    <x v="1132"/>
    <n v="2"/>
    <x v="24"/>
    <x v="3"/>
    <x v="0"/>
    <n v="495"/>
    <n v="990"/>
    <x v="0"/>
  </r>
  <r>
    <x v="235"/>
    <s v="543428"/>
    <x v="1622"/>
    <n v="4"/>
    <x v="24"/>
    <x v="3"/>
    <x v="0"/>
    <n v="210"/>
    <n v="840"/>
    <x v="0"/>
  </r>
  <r>
    <x v="235"/>
    <s v="543428"/>
    <x v="263"/>
    <n v="4"/>
    <x v="24"/>
    <x v="3"/>
    <x v="0"/>
    <n v="295"/>
    <n v="1180"/>
    <x v="0"/>
  </r>
  <r>
    <x v="235"/>
    <s v="543428"/>
    <x v="0"/>
    <n v="6"/>
    <x v="24"/>
    <x v="3"/>
    <x v="0"/>
    <n v="295"/>
    <n v="1770"/>
    <x v="0"/>
  </r>
  <r>
    <x v="235"/>
    <s v="543428"/>
    <x v="155"/>
    <n v="3"/>
    <x v="24"/>
    <x v="3"/>
    <x v="0"/>
    <n v="495"/>
    <n v="1485"/>
    <x v="0"/>
  </r>
  <r>
    <x v="235"/>
    <s v="543428"/>
    <x v="1034"/>
    <n v="2"/>
    <x v="24"/>
    <x v="3"/>
    <x v="0"/>
    <n v="995"/>
    <n v="1990"/>
    <x v="0"/>
  </r>
  <r>
    <x v="235"/>
    <s v="543428"/>
    <x v="1016"/>
    <n v="6"/>
    <x v="24"/>
    <x v="3"/>
    <x v="0"/>
    <n v="125"/>
    <n v="750"/>
    <x v="0"/>
  </r>
  <r>
    <x v="235"/>
    <s v="543428"/>
    <x v="1070"/>
    <n v="6"/>
    <x v="24"/>
    <x v="3"/>
    <x v="0"/>
    <n v="125"/>
    <n v="750"/>
    <x v="0"/>
  </r>
  <r>
    <x v="235"/>
    <s v="543428"/>
    <x v="707"/>
    <n v="6"/>
    <x v="24"/>
    <x v="3"/>
    <x v="0"/>
    <n v="125"/>
    <n v="750"/>
    <x v="0"/>
  </r>
  <r>
    <x v="235"/>
    <s v="543428"/>
    <x v="150"/>
    <n v="12"/>
    <x v="24"/>
    <x v="3"/>
    <x v="0"/>
    <n v="145"/>
    <n v="1740"/>
    <x v="0"/>
  </r>
  <r>
    <x v="235"/>
    <s v="543428"/>
    <x v="92"/>
    <n v="8"/>
    <x v="24"/>
    <x v="3"/>
    <x v="0"/>
    <n v="255"/>
    <n v="2040"/>
    <x v="0"/>
  </r>
  <r>
    <x v="235"/>
    <s v="543428"/>
    <x v="709"/>
    <n v="6"/>
    <x v="24"/>
    <x v="3"/>
    <x v="0"/>
    <n v="125"/>
    <n v="750"/>
    <x v="0"/>
  </r>
  <r>
    <x v="235"/>
    <s v="543428"/>
    <x v="466"/>
    <n v="12"/>
    <x v="24"/>
    <x v="3"/>
    <x v="0"/>
    <n v="125"/>
    <n v="1500"/>
    <x v="0"/>
  </r>
  <r>
    <x v="235"/>
    <s v="543428"/>
    <x v="833"/>
    <n v="12"/>
    <x v="24"/>
    <x v="3"/>
    <x v="0"/>
    <n v="210"/>
    <n v="2520"/>
    <x v="0"/>
  </r>
  <r>
    <x v="235"/>
    <s v="543428"/>
    <x v="275"/>
    <n v="12"/>
    <x v="24"/>
    <x v="3"/>
    <x v="0"/>
    <n v="125"/>
    <n v="1500"/>
    <x v="0"/>
  </r>
  <r>
    <x v="235"/>
    <s v="543428"/>
    <x v="1078"/>
    <n v="6"/>
    <x v="24"/>
    <x v="3"/>
    <x v="0"/>
    <n v="85"/>
    <n v="510"/>
    <x v="0"/>
  </r>
  <r>
    <x v="235"/>
    <s v="543428"/>
    <x v="1422"/>
    <n v="3"/>
    <x v="24"/>
    <x v="3"/>
    <x v="0"/>
    <n v="169"/>
    <n v="507"/>
    <x v="0"/>
  </r>
  <r>
    <x v="235"/>
    <s v="543428"/>
    <x v="202"/>
    <n v="5"/>
    <x v="24"/>
    <x v="3"/>
    <x v="0"/>
    <n v="210"/>
    <n v="1050"/>
    <x v="0"/>
  </r>
  <r>
    <x v="235"/>
    <s v="543428"/>
    <x v="239"/>
    <n v="6"/>
    <x v="24"/>
    <x v="3"/>
    <x v="0"/>
    <n v="255"/>
    <n v="1530"/>
    <x v="0"/>
  </r>
  <r>
    <x v="235"/>
    <s v="543428"/>
    <x v="716"/>
    <n v="6"/>
    <x v="24"/>
    <x v="3"/>
    <x v="0"/>
    <n v="210"/>
    <n v="1260"/>
    <x v="0"/>
  </r>
  <r>
    <x v="235"/>
    <s v="543428"/>
    <x v="2122"/>
    <n v="6"/>
    <x v="24"/>
    <x v="3"/>
    <x v="0"/>
    <n v="145"/>
    <n v="870"/>
    <x v="0"/>
  </r>
  <r>
    <x v="235"/>
    <s v="543428"/>
    <x v="1024"/>
    <n v="4"/>
    <x v="24"/>
    <x v="3"/>
    <x v="0"/>
    <n v="210"/>
    <n v="840"/>
    <x v="0"/>
  </r>
  <r>
    <x v="235"/>
    <s v="543428"/>
    <x v="1265"/>
    <n v="5"/>
    <x v="24"/>
    <x v="3"/>
    <x v="0"/>
    <n v="210"/>
    <n v="1050"/>
    <x v="0"/>
  </r>
  <r>
    <x v="235"/>
    <s v="543428"/>
    <x v="1055"/>
    <n v="6"/>
    <x v="24"/>
    <x v="3"/>
    <x v="0"/>
    <n v="145"/>
    <n v="870"/>
    <x v="0"/>
  </r>
  <r>
    <x v="235"/>
    <s v="543428"/>
    <x v="1758"/>
    <n v="6"/>
    <x v="24"/>
    <x v="3"/>
    <x v="0"/>
    <n v="145"/>
    <n v="870"/>
    <x v="0"/>
  </r>
  <r>
    <x v="235"/>
    <s v="543428"/>
    <x v="1056"/>
    <n v="6"/>
    <x v="24"/>
    <x v="3"/>
    <x v="0"/>
    <n v="145"/>
    <n v="870"/>
    <x v="0"/>
  </r>
  <r>
    <x v="235"/>
    <s v="543428"/>
    <x v="1058"/>
    <n v="6"/>
    <x v="24"/>
    <x v="3"/>
    <x v="0"/>
    <n v="145"/>
    <n v="870"/>
    <x v="0"/>
  </r>
  <r>
    <x v="235"/>
    <s v="543428"/>
    <x v="1262"/>
    <n v="6"/>
    <x v="24"/>
    <x v="3"/>
    <x v="0"/>
    <n v="145"/>
    <n v="870"/>
    <x v="0"/>
  </r>
  <r>
    <x v="235"/>
    <s v="543428"/>
    <x v="484"/>
    <n v="5"/>
    <x v="24"/>
    <x v="3"/>
    <x v="0"/>
    <n v="145"/>
    <n v="725"/>
    <x v="0"/>
  </r>
  <r>
    <x v="235"/>
    <s v="543428"/>
    <x v="1414"/>
    <n v="6"/>
    <x v="24"/>
    <x v="3"/>
    <x v="0"/>
    <n v="169"/>
    <n v="1014"/>
    <x v="0"/>
  </r>
  <r>
    <x v="235"/>
    <s v="543428"/>
    <x v="245"/>
    <n v="6"/>
    <x v="24"/>
    <x v="3"/>
    <x v="0"/>
    <n v="295"/>
    <n v="1770"/>
    <x v="0"/>
  </r>
  <r>
    <x v="235"/>
    <s v="543428"/>
    <x v="91"/>
    <n v="4"/>
    <x v="24"/>
    <x v="3"/>
    <x v="0"/>
    <n v="208"/>
    <n v="832"/>
    <x v="0"/>
  </r>
  <r>
    <x v="235"/>
    <s v="543428"/>
    <x v="1264"/>
    <n v="6"/>
    <x v="24"/>
    <x v="3"/>
    <x v="0"/>
    <n v="210"/>
    <n v="1260"/>
    <x v="0"/>
  </r>
  <r>
    <x v="235"/>
    <s v="543428"/>
    <x v="126"/>
    <n v="3"/>
    <x v="24"/>
    <x v="3"/>
    <x v="0"/>
    <n v="295"/>
    <n v="885"/>
    <x v="0"/>
  </r>
  <r>
    <x v="235"/>
    <s v="543428"/>
    <x v="131"/>
    <n v="4"/>
    <x v="24"/>
    <x v="3"/>
    <x v="0"/>
    <n v="395"/>
    <n v="1580"/>
    <x v="0"/>
  </r>
  <r>
    <x v="235"/>
    <s v="543428"/>
    <x v="204"/>
    <n v="4"/>
    <x v="24"/>
    <x v="3"/>
    <x v="0"/>
    <n v="395"/>
    <n v="1580"/>
    <x v="0"/>
  </r>
  <r>
    <x v="350"/>
    <s v="C543431"/>
    <x v="67"/>
    <n v="-1"/>
    <x v="24"/>
    <x v="3"/>
    <x v="4"/>
    <n v="255"/>
    <n v="-255"/>
    <x v="0"/>
  </r>
  <r>
    <x v="350"/>
    <s v="C543431"/>
    <x v="1045"/>
    <n v="-1"/>
    <x v="24"/>
    <x v="3"/>
    <x v="4"/>
    <n v="295"/>
    <n v="-295"/>
    <x v="0"/>
  </r>
  <r>
    <x v="350"/>
    <s v="C543431"/>
    <x v="427"/>
    <n v="-1"/>
    <x v="24"/>
    <x v="3"/>
    <x v="4"/>
    <n v="165"/>
    <n v="-165"/>
    <x v="0"/>
  </r>
  <r>
    <x v="350"/>
    <s v="C543431"/>
    <x v="800"/>
    <n v="-1"/>
    <x v="24"/>
    <x v="3"/>
    <x v="4"/>
    <n v="210"/>
    <n v="-210"/>
    <x v="0"/>
  </r>
  <r>
    <x v="67"/>
    <s v="C543442"/>
    <x v="270"/>
    <n v="-3"/>
    <x v="24"/>
    <x v="3"/>
    <x v="6"/>
    <n v="295"/>
    <n v="-885"/>
    <x v="0"/>
  </r>
  <r>
    <x v="67"/>
    <s v="C543442"/>
    <x v="722"/>
    <n v="-1"/>
    <x v="24"/>
    <x v="3"/>
    <x v="6"/>
    <n v="1695"/>
    <n v="-1695"/>
    <x v="0"/>
  </r>
  <r>
    <x v="54"/>
    <s v="C543445"/>
    <x v="2423"/>
    <n v="-6"/>
    <x v="24"/>
    <x v="3"/>
    <x v="4"/>
    <n v="255"/>
    <n v="-1530"/>
    <x v="0"/>
  </r>
  <r>
    <x v="54"/>
    <s v="C543445"/>
    <x v="1617"/>
    <n v="-12"/>
    <x v="24"/>
    <x v="3"/>
    <x v="4"/>
    <n v="145"/>
    <n v="-1740"/>
    <x v="0"/>
  </r>
  <r>
    <x v="140"/>
    <s v="543446"/>
    <x v="1018"/>
    <n v="1"/>
    <x v="24"/>
    <x v="4"/>
    <x v="0"/>
    <n v="995"/>
    <n v="995"/>
    <x v="0"/>
  </r>
  <r>
    <x v="140"/>
    <s v="543446"/>
    <x v="172"/>
    <n v="12"/>
    <x v="24"/>
    <x v="4"/>
    <x v="0"/>
    <n v="85"/>
    <n v="1020"/>
    <x v="0"/>
  </r>
  <r>
    <x v="140"/>
    <s v="543446"/>
    <x v="297"/>
    <n v="6"/>
    <x v="24"/>
    <x v="4"/>
    <x v="0"/>
    <n v="295"/>
    <n v="1770"/>
    <x v="0"/>
  </r>
  <r>
    <x v="140"/>
    <s v="543446"/>
    <x v="206"/>
    <n v="8"/>
    <x v="24"/>
    <x v="4"/>
    <x v="0"/>
    <n v="375"/>
    <n v="3000"/>
    <x v="0"/>
  </r>
  <r>
    <x v="140"/>
    <s v="543446"/>
    <x v="2146"/>
    <n v="8"/>
    <x v="24"/>
    <x v="4"/>
    <x v="0"/>
    <n v="395"/>
    <n v="3160"/>
    <x v="0"/>
  </r>
  <r>
    <x v="140"/>
    <s v="543446"/>
    <x v="1119"/>
    <n v="2"/>
    <x v="24"/>
    <x v="4"/>
    <x v="0"/>
    <n v="795"/>
    <n v="1590"/>
    <x v="0"/>
  </r>
  <r>
    <x v="140"/>
    <s v="543446"/>
    <x v="1029"/>
    <n v="2"/>
    <x v="24"/>
    <x v="4"/>
    <x v="0"/>
    <n v="795"/>
    <n v="1590"/>
    <x v="0"/>
  </r>
  <r>
    <x v="140"/>
    <s v="543446"/>
    <x v="118"/>
    <n v="1"/>
    <x v="24"/>
    <x v="4"/>
    <x v="0"/>
    <n v="1495"/>
    <n v="1495"/>
    <x v="0"/>
  </r>
  <r>
    <x v="626"/>
    <s v="543447"/>
    <x v="2146"/>
    <n v="4"/>
    <x v="24"/>
    <x v="4"/>
    <x v="0"/>
    <n v="395"/>
    <n v="1580"/>
    <x v="0"/>
  </r>
  <r>
    <x v="626"/>
    <s v="543447"/>
    <x v="1889"/>
    <n v="6"/>
    <x v="24"/>
    <x v="4"/>
    <x v="0"/>
    <n v="255"/>
    <n v="1530"/>
    <x v="0"/>
  </r>
  <r>
    <x v="626"/>
    <s v="543447"/>
    <x v="980"/>
    <n v="6"/>
    <x v="24"/>
    <x v="4"/>
    <x v="0"/>
    <n v="210"/>
    <n v="1260"/>
    <x v="0"/>
  </r>
  <r>
    <x v="626"/>
    <s v="543447"/>
    <x v="289"/>
    <n v="6"/>
    <x v="24"/>
    <x v="4"/>
    <x v="0"/>
    <n v="210"/>
    <n v="1260"/>
    <x v="0"/>
  </r>
  <r>
    <x v="626"/>
    <s v="543447"/>
    <x v="76"/>
    <n v="10"/>
    <x v="24"/>
    <x v="4"/>
    <x v="0"/>
    <n v="195"/>
    <n v="1950"/>
    <x v="0"/>
  </r>
  <r>
    <x v="626"/>
    <s v="543447"/>
    <x v="81"/>
    <n v="10"/>
    <x v="24"/>
    <x v="4"/>
    <x v="0"/>
    <n v="195"/>
    <n v="1950"/>
    <x v="0"/>
  </r>
  <r>
    <x v="626"/>
    <s v="543447"/>
    <x v="2461"/>
    <n v="6"/>
    <x v="24"/>
    <x v="4"/>
    <x v="0"/>
    <n v="295"/>
    <n v="1770"/>
    <x v="0"/>
  </r>
  <r>
    <x v="626"/>
    <s v="543447"/>
    <x v="642"/>
    <n v="24"/>
    <x v="24"/>
    <x v="4"/>
    <x v="0"/>
    <n v="42"/>
    <n v="1008"/>
    <x v="0"/>
  </r>
  <r>
    <x v="626"/>
    <s v="543447"/>
    <x v="667"/>
    <n v="6"/>
    <x v="24"/>
    <x v="4"/>
    <x v="0"/>
    <n v="295"/>
    <n v="1770"/>
    <x v="0"/>
  </r>
  <r>
    <x v="626"/>
    <s v="543447"/>
    <x v="1463"/>
    <n v="6"/>
    <x v="24"/>
    <x v="4"/>
    <x v="0"/>
    <n v="295"/>
    <n v="1770"/>
    <x v="0"/>
  </r>
  <r>
    <x v="626"/>
    <s v="543447"/>
    <x v="2398"/>
    <n v="12"/>
    <x v="24"/>
    <x v="4"/>
    <x v="0"/>
    <n v="195"/>
    <n v="2340"/>
    <x v="0"/>
  </r>
  <r>
    <x v="626"/>
    <s v="543447"/>
    <x v="1544"/>
    <n v="6"/>
    <x v="24"/>
    <x v="4"/>
    <x v="0"/>
    <n v="165"/>
    <n v="990"/>
    <x v="0"/>
  </r>
  <r>
    <x v="626"/>
    <s v="543447"/>
    <x v="1543"/>
    <n v="6"/>
    <x v="24"/>
    <x v="4"/>
    <x v="0"/>
    <n v="165"/>
    <n v="990"/>
    <x v="0"/>
  </r>
  <r>
    <x v="626"/>
    <s v="543447"/>
    <x v="2101"/>
    <n v="12"/>
    <x v="24"/>
    <x v="4"/>
    <x v="0"/>
    <n v="165"/>
    <n v="1980"/>
    <x v="0"/>
  </r>
  <r>
    <x v="626"/>
    <s v="543447"/>
    <x v="757"/>
    <n v="4"/>
    <x v="24"/>
    <x v="4"/>
    <x v="0"/>
    <n v="795"/>
    <n v="3180"/>
    <x v="0"/>
  </r>
  <r>
    <x v="626"/>
    <s v="543447"/>
    <x v="247"/>
    <n v="8"/>
    <x v="24"/>
    <x v="4"/>
    <x v="0"/>
    <n v="210"/>
    <n v="1680"/>
    <x v="0"/>
  </r>
  <r>
    <x v="626"/>
    <s v="543447"/>
    <x v="21"/>
    <n v="6"/>
    <x v="24"/>
    <x v="4"/>
    <x v="0"/>
    <n v="425"/>
    <n v="2550"/>
    <x v="0"/>
  </r>
  <r>
    <x v="626"/>
    <s v="543447"/>
    <x v="78"/>
    <n v="12"/>
    <x v="24"/>
    <x v="4"/>
    <x v="0"/>
    <n v="145"/>
    <n v="1740"/>
    <x v="0"/>
  </r>
  <r>
    <x v="626"/>
    <s v="543447"/>
    <x v="1879"/>
    <n v="12"/>
    <x v="24"/>
    <x v="4"/>
    <x v="0"/>
    <n v="85"/>
    <n v="1020"/>
    <x v="0"/>
  </r>
  <r>
    <x v="626"/>
    <s v="543447"/>
    <x v="538"/>
    <n v="6"/>
    <x v="24"/>
    <x v="4"/>
    <x v="0"/>
    <n v="295"/>
    <n v="1770"/>
    <x v="0"/>
  </r>
  <r>
    <x v="626"/>
    <s v="543447"/>
    <x v="1044"/>
    <n v="3"/>
    <x v="24"/>
    <x v="4"/>
    <x v="0"/>
    <n v="595"/>
    <n v="1785"/>
    <x v="0"/>
  </r>
  <r>
    <x v="626"/>
    <s v="543447"/>
    <x v="2462"/>
    <n v="8"/>
    <x v="24"/>
    <x v="4"/>
    <x v="0"/>
    <n v="255"/>
    <n v="2040"/>
    <x v="0"/>
  </r>
  <r>
    <x v="626"/>
    <s v="543447"/>
    <x v="1119"/>
    <n v="2"/>
    <x v="24"/>
    <x v="4"/>
    <x v="0"/>
    <n v="795"/>
    <n v="1590"/>
    <x v="0"/>
  </r>
  <r>
    <x v="626"/>
    <s v="543447"/>
    <x v="1029"/>
    <n v="2"/>
    <x v="24"/>
    <x v="4"/>
    <x v="0"/>
    <n v="795"/>
    <n v="1590"/>
    <x v="0"/>
  </r>
  <r>
    <x v="626"/>
    <s v="543447"/>
    <x v="288"/>
    <n v="12"/>
    <x v="24"/>
    <x v="4"/>
    <x v="0"/>
    <n v="125"/>
    <n v="1500"/>
    <x v="0"/>
  </r>
  <r>
    <x v="626"/>
    <s v="543447"/>
    <x v="287"/>
    <n v="12"/>
    <x v="24"/>
    <x v="4"/>
    <x v="0"/>
    <n v="125"/>
    <n v="1500"/>
    <x v="0"/>
  </r>
  <r>
    <x v="626"/>
    <s v="543447"/>
    <x v="516"/>
    <n v="6"/>
    <x v="24"/>
    <x v="4"/>
    <x v="0"/>
    <n v="210"/>
    <n v="1260"/>
    <x v="0"/>
  </r>
  <r>
    <x v="626"/>
    <s v="543447"/>
    <x v="1292"/>
    <n v="4"/>
    <x v="24"/>
    <x v="4"/>
    <x v="0"/>
    <n v="425"/>
    <n v="1700"/>
    <x v="0"/>
  </r>
  <r>
    <x v="626"/>
    <s v="543447"/>
    <x v="715"/>
    <n v="12"/>
    <x v="24"/>
    <x v="4"/>
    <x v="0"/>
    <n v="125"/>
    <n v="1500"/>
    <x v="0"/>
  </r>
  <r>
    <x v="626"/>
    <s v="543447"/>
    <x v="266"/>
    <n v="10"/>
    <x v="24"/>
    <x v="4"/>
    <x v="0"/>
    <n v="165"/>
    <n v="1650"/>
    <x v="0"/>
  </r>
  <r>
    <x v="626"/>
    <s v="543447"/>
    <x v="34"/>
    <n v="6"/>
    <x v="24"/>
    <x v="4"/>
    <x v="0"/>
    <n v="295"/>
    <n v="1770"/>
    <x v="0"/>
  </r>
  <r>
    <x v="626"/>
    <s v="543447"/>
    <x v="294"/>
    <n v="10"/>
    <x v="24"/>
    <x v="4"/>
    <x v="0"/>
    <n v="165"/>
    <n v="1650"/>
    <x v="0"/>
  </r>
  <r>
    <x v="626"/>
    <s v="543447"/>
    <x v="293"/>
    <n v="10"/>
    <x v="24"/>
    <x v="4"/>
    <x v="0"/>
    <n v="165"/>
    <n v="1650"/>
    <x v="0"/>
  </r>
  <r>
    <x v="626"/>
    <s v="543447"/>
    <x v="364"/>
    <n v="12"/>
    <x v="24"/>
    <x v="4"/>
    <x v="0"/>
    <n v="195"/>
    <n v="2340"/>
    <x v="0"/>
  </r>
  <r>
    <x v="626"/>
    <s v="543447"/>
    <x v="888"/>
    <n v="12"/>
    <x v="24"/>
    <x v="4"/>
    <x v="0"/>
    <n v="125"/>
    <n v="1500"/>
    <x v="0"/>
  </r>
  <r>
    <x v="626"/>
    <s v="543447"/>
    <x v="1030"/>
    <n v="12"/>
    <x v="24"/>
    <x v="4"/>
    <x v="0"/>
    <n v="85"/>
    <n v="1020"/>
    <x v="0"/>
  </r>
  <r>
    <x v="626"/>
    <s v="543447"/>
    <x v="162"/>
    <n v="12"/>
    <x v="24"/>
    <x v="4"/>
    <x v="0"/>
    <n v="165"/>
    <n v="1980"/>
    <x v="0"/>
  </r>
  <r>
    <x v="626"/>
    <s v="543447"/>
    <x v="163"/>
    <n v="12"/>
    <x v="24"/>
    <x v="4"/>
    <x v="0"/>
    <n v="85"/>
    <n v="1020"/>
    <x v="0"/>
  </r>
  <r>
    <x v="626"/>
    <s v="543447"/>
    <x v="474"/>
    <n v="12"/>
    <x v="24"/>
    <x v="4"/>
    <x v="0"/>
    <n v="255"/>
    <n v="3060"/>
    <x v="0"/>
  </r>
  <r>
    <x v="626"/>
    <s v="543447"/>
    <x v="1738"/>
    <n v="24"/>
    <x v="24"/>
    <x v="4"/>
    <x v="0"/>
    <n v="18"/>
    <n v="432"/>
    <x v="0"/>
  </r>
  <r>
    <x v="626"/>
    <s v="543447"/>
    <x v="685"/>
    <n v="25"/>
    <x v="24"/>
    <x v="4"/>
    <x v="0"/>
    <n v="42"/>
    <n v="1050"/>
    <x v="0"/>
  </r>
  <r>
    <x v="626"/>
    <s v="543447"/>
    <x v="619"/>
    <n v="2"/>
    <x v="24"/>
    <x v="4"/>
    <x v="0"/>
    <n v="595"/>
    <n v="1190"/>
    <x v="0"/>
  </r>
  <r>
    <x v="626"/>
    <s v="543447"/>
    <x v="494"/>
    <n v="6"/>
    <x v="24"/>
    <x v="4"/>
    <x v="0"/>
    <n v="325"/>
    <n v="1950"/>
    <x v="0"/>
  </r>
  <r>
    <x v="626"/>
    <s v="543447"/>
    <x v="1293"/>
    <n v="12"/>
    <x v="24"/>
    <x v="4"/>
    <x v="0"/>
    <n v="125"/>
    <n v="1500"/>
    <x v="0"/>
  </r>
  <r>
    <x v="626"/>
    <s v="543447"/>
    <x v="2463"/>
    <n v="12"/>
    <x v="24"/>
    <x v="4"/>
    <x v="0"/>
    <n v="125"/>
    <n v="1500"/>
    <x v="0"/>
  </r>
  <r>
    <x v="626"/>
    <s v="543447"/>
    <x v="2464"/>
    <n v="2"/>
    <x v="24"/>
    <x v="4"/>
    <x v="0"/>
    <n v="1695"/>
    <n v="3390"/>
    <x v="0"/>
  </r>
  <r>
    <x v="626"/>
    <s v="543447"/>
    <x v="1342"/>
    <n v="12"/>
    <x v="24"/>
    <x v="4"/>
    <x v="0"/>
    <n v="85"/>
    <n v="1020"/>
    <x v="0"/>
  </r>
  <r>
    <x v="626"/>
    <s v="543447"/>
    <x v="2104"/>
    <n v="8"/>
    <x v="24"/>
    <x v="4"/>
    <x v="0"/>
    <n v="255"/>
    <n v="2040"/>
    <x v="0"/>
  </r>
  <r>
    <x v="499"/>
    <s v="543449"/>
    <x v="2040"/>
    <n v="12"/>
    <x v="24"/>
    <x v="4"/>
    <x v="0"/>
    <n v="165"/>
    <n v="1980"/>
    <x v="0"/>
  </r>
  <r>
    <x v="499"/>
    <s v="543449"/>
    <x v="1763"/>
    <n v="4"/>
    <x v="24"/>
    <x v="4"/>
    <x v="0"/>
    <n v="1275"/>
    <n v="5100"/>
    <x v="0"/>
  </r>
  <r>
    <x v="499"/>
    <s v="543449"/>
    <x v="615"/>
    <n v="12"/>
    <x v="24"/>
    <x v="4"/>
    <x v="0"/>
    <n v="165"/>
    <n v="1980"/>
    <x v="0"/>
  </r>
  <r>
    <x v="499"/>
    <s v="543449"/>
    <x v="1859"/>
    <n v="48"/>
    <x v="24"/>
    <x v="4"/>
    <x v="0"/>
    <n v="165"/>
    <n v="7920"/>
    <x v="0"/>
  </r>
  <r>
    <x v="499"/>
    <s v="543449"/>
    <x v="128"/>
    <n v="12"/>
    <x v="24"/>
    <x v="4"/>
    <x v="0"/>
    <n v="295"/>
    <n v="3540"/>
    <x v="0"/>
  </r>
  <r>
    <x v="499"/>
    <s v="543449"/>
    <x v="129"/>
    <n v="24"/>
    <x v="24"/>
    <x v="4"/>
    <x v="0"/>
    <n v="295"/>
    <n v="7080"/>
    <x v="0"/>
  </r>
  <r>
    <x v="499"/>
    <s v="543449"/>
    <x v="275"/>
    <n v="48"/>
    <x v="24"/>
    <x v="4"/>
    <x v="0"/>
    <n v="125"/>
    <n v="6000"/>
    <x v="0"/>
  </r>
  <r>
    <x v="1031"/>
    <s v="543452"/>
    <x v="1185"/>
    <n v="6"/>
    <x v="24"/>
    <x v="4"/>
    <x v="0"/>
    <n v="255"/>
    <n v="1530"/>
    <x v="0"/>
  </r>
  <r>
    <x v="1031"/>
    <s v="543452"/>
    <x v="2264"/>
    <n v="4"/>
    <x v="24"/>
    <x v="4"/>
    <x v="0"/>
    <n v="3495"/>
    <n v="13980"/>
    <x v="0"/>
  </r>
  <r>
    <x v="1031"/>
    <s v="543452"/>
    <x v="126"/>
    <n v="6"/>
    <x v="24"/>
    <x v="4"/>
    <x v="0"/>
    <n v="295"/>
    <n v="1770"/>
    <x v="0"/>
  </r>
  <r>
    <x v="1031"/>
    <s v="543452"/>
    <x v="252"/>
    <n v="12"/>
    <x v="24"/>
    <x v="4"/>
    <x v="0"/>
    <n v="125"/>
    <n v="1500"/>
    <x v="0"/>
  </r>
  <r>
    <x v="1031"/>
    <s v="543452"/>
    <x v="267"/>
    <n v="10"/>
    <x v="24"/>
    <x v="4"/>
    <x v="0"/>
    <n v="165"/>
    <n v="1650"/>
    <x v="0"/>
  </r>
  <r>
    <x v="1031"/>
    <s v="543452"/>
    <x v="314"/>
    <n v="12"/>
    <x v="24"/>
    <x v="4"/>
    <x v="0"/>
    <n v="85"/>
    <n v="1020"/>
    <x v="0"/>
  </r>
  <r>
    <x v="1031"/>
    <s v="543452"/>
    <x v="2392"/>
    <n v="12"/>
    <x v="24"/>
    <x v="4"/>
    <x v="0"/>
    <n v="295"/>
    <n v="3540"/>
    <x v="0"/>
  </r>
  <r>
    <x v="1031"/>
    <s v="543452"/>
    <x v="1980"/>
    <n v="12"/>
    <x v="24"/>
    <x v="4"/>
    <x v="0"/>
    <n v="295"/>
    <n v="3540"/>
    <x v="0"/>
  </r>
  <r>
    <x v="1031"/>
    <s v="543452"/>
    <x v="2026"/>
    <n v="6"/>
    <x v="24"/>
    <x v="4"/>
    <x v="0"/>
    <n v="295"/>
    <n v="1770"/>
    <x v="0"/>
  </r>
  <r>
    <x v="9"/>
    <s v="543454"/>
    <x v="122"/>
    <n v="2"/>
    <x v="24"/>
    <x v="4"/>
    <x v="0"/>
    <n v="795"/>
    <n v="1590"/>
    <x v="0"/>
  </r>
  <r>
    <x v="9"/>
    <s v="543454"/>
    <x v="687"/>
    <n v="1"/>
    <x v="24"/>
    <x v="4"/>
    <x v="0"/>
    <n v="850"/>
    <n v="850"/>
    <x v="0"/>
  </r>
  <r>
    <x v="9"/>
    <s v="543454"/>
    <x v="159"/>
    <n v="2"/>
    <x v="24"/>
    <x v="4"/>
    <x v="0"/>
    <n v="850"/>
    <n v="1700"/>
    <x v="0"/>
  </r>
  <r>
    <x v="9"/>
    <s v="543454"/>
    <x v="961"/>
    <n v="1"/>
    <x v="24"/>
    <x v="4"/>
    <x v="0"/>
    <n v="495"/>
    <n v="495"/>
    <x v="0"/>
  </r>
  <r>
    <x v="9"/>
    <s v="543454"/>
    <x v="2079"/>
    <n v="1"/>
    <x v="24"/>
    <x v="4"/>
    <x v="0"/>
    <n v="425"/>
    <n v="425"/>
    <x v="0"/>
  </r>
  <r>
    <x v="9"/>
    <s v="543454"/>
    <x v="1499"/>
    <n v="4"/>
    <x v="24"/>
    <x v="4"/>
    <x v="0"/>
    <n v="325"/>
    <n v="1300"/>
    <x v="0"/>
  </r>
  <r>
    <x v="9"/>
    <s v="543454"/>
    <x v="812"/>
    <n v="1"/>
    <x v="24"/>
    <x v="4"/>
    <x v="0"/>
    <n v="675"/>
    <n v="675"/>
    <x v="0"/>
  </r>
  <r>
    <x v="9"/>
    <s v="543454"/>
    <x v="1572"/>
    <n v="1"/>
    <x v="24"/>
    <x v="4"/>
    <x v="0"/>
    <n v="995"/>
    <n v="995"/>
    <x v="0"/>
  </r>
  <r>
    <x v="9"/>
    <s v="543454"/>
    <x v="638"/>
    <n v="1"/>
    <x v="24"/>
    <x v="4"/>
    <x v="0"/>
    <n v="850"/>
    <n v="850"/>
    <x v="0"/>
  </r>
  <r>
    <x v="9"/>
    <s v="543454"/>
    <x v="1051"/>
    <n v="1"/>
    <x v="24"/>
    <x v="4"/>
    <x v="0"/>
    <n v="795"/>
    <n v="795"/>
    <x v="0"/>
  </r>
  <r>
    <x v="9"/>
    <s v="543454"/>
    <x v="114"/>
    <n v="3"/>
    <x v="24"/>
    <x v="4"/>
    <x v="0"/>
    <n v="210"/>
    <n v="630"/>
    <x v="0"/>
  </r>
  <r>
    <x v="9"/>
    <s v="543454"/>
    <x v="141"/>
    <n v="1"/>
    <x v="24"/>
    <x v="4"/>
    <x v="0"/>
    <n v="575"/>
    <n v="575"/>
    <x v="0"/>
  </r>
  <r>
    <x v="9"/>
    <s v="543454"/>
    <x v="1398"/>
    <n v="2"/>
    <x v="24"/>
    <x v="4"/>
    <x v="0"/>
    <n v="495"/>
    <n v="990"/>
    <x v="0"/>
  </r>
  <r>
    <x v="9"/>
    <s v="543454"/>
    <x v="1559"/>
    <n v="1"/>
    <x v="24"/>
    <x v="4"/>
    <x v="0"/>
    <n v="995"/>
    <n v="995"/>
    <x v="0"/>
  </r>
  <r>
    <x v="9"/>
    <s v="543454"/>
    <x v="17"/>
    <n v="2"/>
    <x v="24"/>
    <x v="4"/>
    <x v="0"/>
    <n v="595"/>
    <n v="1190"/>
    <x v="0"/>
  </r>
  <r>
    <x v="295"/>
    <s v="543455"/>
    <x v="276"/>
    <n v="192"/>
    <x v="24"/>
    <x v="4"/>
    <x v="0"/>
    <n v="85"/>
    <n v="16320"/>
    <x v="0"/>
  </r>
  <r>
    <x v="295"/>
    <s v="543455"/>
    <x v="85"/>
    <n v="192"/>
    <x v="24"/>
    <x v="4"/>
    <x v="0"/>
    <n v="85"/>
    <n v="16320"/>
    <x v="0"/>
  </r>
  <r>
    <x v="1032"/>
    <s v="543456"/>
    <x v="352"/>
    <n v="144"/>
    <x v="24"/>
    <x v="4"/>
    <x v="0"/>
    <n v="55"/>
    <n v="7920"/>
    <x v="0"/>
  </r>
  <r>
    <x v="327"/>
    <s v="543457"/>
    <x v="777"/>
    <n v="12"/>
    <x v="24"/>
    <x v="4"/>
    <x v="0"/>
    <n v="125"/>
    <n v="1500"/>
    <x v="0"/>
  </r>
  <r>
    <x v="327"/>
    <s v="543457"/>
    <x v="1029"/>
    <n v="2"/>
    <x v="24"/>
    <x v="4"/>
    <x v="0"/>
    <n v="795"/>
    <n v="1590"/>
    <x v="0"/>
  </r>
  <r>
    <x v="327"/>
    <s v="543457"/>
    <x v="1018"/>
    <n v="1"/>
    <x v="24"/>
    <x v="4"/>
    <x v="0"/>
    <n v="995"/>
    <n v="995"/>
    <x v="0"/>
  </r>
  <r>
    <x v="327"/>
    <s v="543457"/>
    <x v="101"/>
    <n v="3"/>
    <x v="24"/>
    <x v="4"/>
    <x v="0"/>
    <n v="495"/>
    <n v="1485"/>
    <x v="0"/>
  </r>
  <r>
    <x v="327"/>
    <s v="543457"/>
    <x v="203"/>
    <n v="100"/>
    <x v="24"/>
    <x v="4"/>
    <x v="0"/>
    <n v="165"/>
    <n v="16500"/>
    <x v="0"/>
  </r>
  <r>
    <x v="327"/>
    <s v="543457"/>
    <x v="434"/>
    <n v="6"/>
    <x v="24"/>
    <x v="4"/>
    <x v="0"/>
    <n v="295"/>
    <n v="1770"/>
    <x v="0"/>
  </r>
  <r>
    <x v="327"/>
    <s v="543457"/>
    <x v="1540"/>
    <n v="72"/>
    <x v="24"/>
    <x v="4"/>
    <x v="0"/>
    <n v="169"/>
    <n v="12168"/>
    <x v="0"/>
  </r>
  <r>
    <x v="327"/>
    <s v="543457"/>
    <x v="1584"/>
    <n v="72"/>
    <x v="24"/>
    <x v="4"/>
    <x v="0"/>
    <n v="169"/>
    <n v="12168"/>
    <x v="0"/>
  </r>
  <r>
    <x v="327"/>
    <s v="543457"/>
    <x v="1783"/>
    <n v="72"/>
    <x v="24"/>
    <x v="4"/>
    <x v="0"/>
    <n v="169"/>
    <n v="12168"/>
    <x v="0"/>
  </r>
  <r>
    <x v="869"/>
    <s v="543458"/>
    <x v="128"/>
    <n v="2"/>
    <x v="24"/>
    <x v="5"/>
    <x v="0"/>
    <n v="295"/>
    <n v="590"/>
    <x v="0"/>
  </r>
  <r>
    <x v="869"/>
    <s v="543458"/>
    <x v="1637"/>
    <n v="1"/>
    <x v="24"/>
    <x v="5"/>
    <x v="0"/>
    <n v="125"/>
    <n v="125"/>
    <x v="0"/>
  </r>
  <r>
    <x v="869"/>
    <s v="543458"/>
    <x v="701"/>
    <n v="2"/>
    <x v="24"/>
    <x v="5"/>
    <x v="0"/>
    <n v="29"/>
    <n v="58"/>
    <x v="0"/>
  </r>
  <r>
    <x v="869"/>
    <s v="543458"/>
    <x v="412"/>
    <n v="1"/>
    <x v="24"/>
    <x v="5"/>
    <x v="0"/>
    <n v="29"/>
    <n v="29"/>
    <x v="0"/>
  </r>
  <r>
    <x v="869"/>
    <s v="543458"/>
    <x v="845"/>
    <n v="2"/>
    <x v="24"/>
    <x v="5"/>
    <x v="0"/>
    <n v="255"/>
    <n v="510"/>
    <x v="0"/>
  </r>
  <r>
    <x v="869"/>
    <s v="543458"/>
    <x v="66"/>
    <n v="2"/>
    <x v="24"/>
    <x v="5"/>
    <x v="0"/>
    <n v="165"/>
    <n v="330"/>
    <x v="0"/>
  </r>
  <r>
    <x v="869"/>
    <s v="543458"/>
    <x v="294"/>
    <n v="2"/>
    <x v="24"/>
    <x v="5"/>
    <x v="0"/>
    <n v="165"/>
    <n v="330"/>
    <x v="0"/>
  </r>
  <r>
    <x v="869"/>
    <s v="543458"/>
    <x v="267"/>
    <n v="1"/>
    <x v="24"/>
    <x v="5"/>
    <x v="0"/>
    <n v="165"/>
    <n v="165"/>
    <x v="0"/>
  </r>
  <r>
    <x v="869"/>
    <s v="543458"/>
    <x v="295"/>
    <n v="3"/>
    <x v="24"/>
    <x v="5"/>
    <x v="0"/>
    <n v="165"/>
    <n v="495"/>
    <x v="0"/>
  </r>
  <r>
    <x v="869"/>
    <s v="543458"/>
    <x v="265"/>
    <n v="2"/>
    <x v="24"/>
    <x v="5"/>
    <x v="0"/>
    <n v="165"/>
    <n v="330"/>
    <x v="0"/>
  </r>
  <r>
    <x v="869"/>
    <s v="543458"/>
    <x v="267"/>
    <n v="2"/>
    <x v="24"/>
    <x v="5"/>
    <x v="0"/>
    <n v="165"/>
    <n v="330"/>
    <x v="0"/>
  </r>
  <r>
    <x v="869"/>
    <s v="543458"/>
    <x v="266"/>
    <n v="2"/>
    <x v="24"/>
    <x v="5"/>
    <x v="0"/>
    <n v="165"/>
    <n v="330"/>
    <x v="0"/>
  </r>
  <r>
    <x v="869"/>
    <s v="543458"/>
    <x v="1022"/>
    <n v="4"/>
    <x v="24"/>
    <x v="5"/>
    <x v="0"/>
    <n v="125"/>
    <n v="500"/>
    <x v="0"/>
  </r>
  <r>
    <x v="869"/>
    <s v="543458"/>
    <x v="1106"/>
    <n v="4"/>
    <x v="24"/>
    <x v="5"/>
    <x v="0"/>
    <n v="125"/>
    <n v="500"/>
    <x v="0"/>
  </r>
  <r>
    <x v="869"/>
    <s v="543458"/>
    <x v="1116"/>
    <n v="4"/>
    <x v="24"/>
    <x v="5"/>
    <x v="0"/>
    <n v="125"/>
    <n v="500"/>
    <x v="0"/>
  </r>
  <r>
    <x v="869"/>
    <s v="543458"/>
    <x v="1023"/>
    <n v="4"/>
    <x v="24"/>
    <x v="5"/>
    <x v="0"/>
    <n v="125"/>
    <n v="500"/>
    <x v="0"/>
  </r>
  <r>
    <x v="869"/>
    <s v="543458"/>
    <x v="55"/>
    <n v="3"/>
    <x v="24"/>
    <x v="5"/>
    <x v="0"/>
    <n v="295"/>
    <n v="885"/>
    <x v="0"/>
  </r>
  <r>
    <x v="869"/>
    <s v="543458"/>
    <x v="54"/>
    <n v="3"/>
    <x v="24"/>
    <x v="5"/>
    <x v="0"/>
    <n v="255"/>
    <n v="765"/>
    <x v="0"/>
  </r>
  <r>
    <x v="869"/>
    <s v="543458"/>
    <x v="79"/>
    <n v="2"/>
    <x v="24"/>
    <x v="5"/>
    <x v="0"/>
    <n v="495"/>
    <n v="990"/>
    <x v="0"/>
  </r>
  <r>
    <x v="869"/>
    <s v="543458"/>
    <x v="449"/>
    <n v="4"/>
    <x v="24"/>
    <x v="5"/>
    <x v="0"/>
    <n v="145"/>
    <n v="580"/>
    <x v="0"/>
  </r>
  <r>
    <x v="869"/>
    <s v="543458"/>
    <x v="1970"/>
    <n v="2"/>
    <x v="24"/>
    <x v="5"/>
    <x v="0"/>
    <n v="295"/>
    <n v="590"/>
    <x v="0"/>
  </r>
  <r>
    <x v="869"/>
    <s v="543458"/>
    <x v="214"/>
    <n v="4"/>
    <x v="24"/>
    <x v="5"/>
    <x v="0"/>
    <n v="125"/>
    <n v="500"/>
    <x v="0"/>
  </r>
  <r>
    <x v="869"/>
    <s v="543458"/>
    <x v="17"/>
    <n v="1"/>
    <x v="24"/>
    <x v="5"/>
    <x v="0"/>
    <n v="595"/>
    <n v="595"/>
    <x v="0"/>
  </r>
  <r>
    <x v="869"/>
    <s v="543458"/>
    <x v="18"/>
    <n v="2"/>
    <x v="24"/>
    <x v="5"/>
    <x v="0"/>
    <n v="595"/>
    <n v="1190"/>
    <x v="0"/>
  </r>
  <r>
    <x v="869"/>
    <s v="543458"/>
    <x v="67"/>
    <n v="3"/>
    <x v="24"/>
    <x v="5"/>
    <x v="0"/>
    <n v="255"/>
    <n v="765"/>
    <x v="0"/>
  </r>
  <r>
    <x v="869"/>
    <s v="543458"/>
    <x v="1428"/>
    <n v="4"/>
    <x v="24"/>
    <x v="5"/>
    <x v="0"/>
    <n v="255"/>
    <n v="1020"/>
    <x v="0"/>
  </r>
  <r>
    <x v="869"/>
    <s v="543458"/>
    <x v="68"/>
    <n v="2"/>
    <x v="24"/>
    <x v="5"/>
    <x v="0"/>
    <n v="255"/>
    <n v="510"/>
    <x v="0"/>
  </r>
  <r>
    <x v="869"/>
    <s v="543458"/>
    <x v="1101"/>
    <n v="2"/>
    <x v="24"/>
    <x v="5"/>
    <x v="0"/>
    <n v="255"/>
    <n v="510"/>
    <x v="0"/>
  </r>
  <r>
    <x v="869"/>
    <s v="543458"/>
    <x v="249"/>
    <n v="2"/>
    <x v="24"/>
    <x v="5"/>
    <x v="0"/>
    <n v="85"/>
    <n v="170"/>
    <x v="0"/>
  </r>
  <r>
    <x v="869"/>
    <s v="543458"/>
    <x v="608"/>
    <n v="2"/>
    <x v="24"/>
    <x v="5"/>
    <x v="0"/>
    <n v="85"/>
    <n v="170"/>
    <x v="0"/>
  </r>
  <r>
    <x v="869"/>
    <s v="543458"/>
    <x v="1365"/>
    <n v="1"/>
    <x v="24"/>
    <x v="5"/>
    <x v="0"/>
    <n v="85"/>
    <n v="85"/>
    <x v="0"/>
  </r>
  <r>
    <x v="869"/>
    <s v="543458"/>
    <x v="1364"/>
    <n v="3"/>
    <x v="24"/>
    <x v="5"/>
    <x v="0"/>
    <n v="85"/>
    <n v="255"/>
    <x v="0"/>
  </r>
  <r>
    <x v="869"/>
    <s v="543458"/>
    <x v="1111"/>
    <n v="1"/>
    <x v="24"/>
    <x v="5"/>
    <x v="0"/>
    <n v="85"/>
    <n v="85"/>
    <x v="0"/>
  </r>
  <r>
    <x v="1033"/>
    <s v="543459"/>
    <x v="1023"/>
    <n v="8"/>
    <x v="24"/>
    <x v="5"/>
    <x v="1"/>
    <n v="125"/>
    <n v="1000"/>
    <x v="0"/>
  </r>
  <r>
    <x v="1033"/>
    <s v="543459"/>
    <x v="1116"/>
    <n v="8"/>
    <x v="24"/>
    <x v="5"/>
    <x v="1"/>
    <n v="125"/>
    <n v="1000"/>
    <x v="0"/>
  </r>
  <r>
    <x v="1033"/>
    <s v="543459"/>
    <x v="976"/>
    <n v="24"/>
    <x v="24"/>
    <x v="5"/>
    <x v="1"/>
    <n v="65"/>
    <n v="1560"/>
    <x v="0"/>
  </r>
  <r>
    <x v="1033"/>
    <s v="543459"/>
    <x v="172"/>
    <n v="24"/>
    <x v="24"/>
    <x v="5"/>
    <x v="1"/>
    <n v="85"/>
    <n v="2040"/>
    <x v="0"/>
  </r>
  <r>
    <x v="1033"/>
    <s v="543459"/>
    <x v="69"/>
    <n v="24"/>
    <x v="24"/>
    <x v="5"/>
    <x v="1"/>
    <n v="55"/>
    <n v="1320"/>
    <x v="0"/>
  </r>
  <r>
    <x v="1033"/>
    <s v="543459"/>
    <x v="1809"/>
    <n v="12"/>
    <x v="24"/>
    <x v="5"/>
    <x v="1"/>
    <n v="125"/>
    <n v="1500"/>
    <x v="0"/>
  </r>
  <r>
    <x v="1033"/>
    <s v="543459"/>
    <x v="1045"/>
    <n v="6"/>
    <x v="24"/>
    <x v="5"/>
    <x v="1"/>
    <n v="295"/>
    <n v="1770"/>
    <x v="0"/>
  </r>
  <r>
    <x v="1033"/>
    <s v="543459"/>
    <x v="173"/>
    <n v="24"/>
    <x v="24"/>
    <x v="5"/>
    <x v="1"/>
    <n v="65"/>
    <n v="1560"/>
    <x v="0"/>
  </r>
  <r>
    <x v="1033"/>
    <s v="543459"/>
    <x v="1109"/>
    <n v="12"/>
    <x v="24"/>
    <x v="5"/>
    <x v="1"/>
    <n v="65"/>
    <n v="780"/>
    <x v="0"/>
  </r>
  <r>
    <x v="1033"/>
    <s v="543459"/>
    <x v="65"/>
    <n v="12"/>
    <x v="24"/>
    <x v="5"/>
    <x v="1"/>
    <n v="85"/>
    <n v="1020"/>
    <x v="0"/>
  </r>
  <r>
    <x v="1033"/>
    <s v="543459"/>
    <x v="42"/>
    <n v="24"/>
    <x v="24"/>
    <x v="5"/>
    <x v="1"/>
    <n v="42"/>
    <n v="1008"/>
    <x v="0"/>
  </r>
  <r>
    <x v="1033"/>
    <s v="543459"/>
    <x v="1841"/>
    <n v="12"/>
    <x v="24"/>
    <x v="5"/>
    <x v="1"/>
    <n v="85"/>
    <n v="1020"/>
    <x v="0"/>
  </r>
  <r>
    <x v="1033"/>
    <s v="543459"/>
    <x v="43"/>
    <n v="24"/>
    <x v="24"/>
    <x v="5"/>
    <x v="1"/>
    <n v="42"/>
    <n v="1008"/>
    <x v="0"/>
  </r>
  <r>
    <x v="1033"/>
    <s v="543459"/>
    <x v="45"/>
    <n v="2"/>
    <x v="24"/>
    <x v="5"/>
    <x v="1"/>
    <n v="1800"/>
    <n v="3600"/>
    <x v="0"/>
  </r>
  <r>
    <x v="537"/>
    <s v="543462"/>
    <x v="773"/>
    <n v="5"/>
    <x v="24"/>
    <x v="5"/>
    <x v="0"/>
    <n v="895"/>
    <n v="4475"/>
    <x v="0"/>
  </r>
  <r>
    <x v="537"/>
    <s v="543462"/>
    <x v="772"/>
    <n v="5"/>
    <x v="24"/>
    <x v="5"/>
    <x v="0"/>
    <n v="895"/>
    <n v="4475"/>
    <x v="0"/>
  </r>
  <r>
    <x v="537"/>
    <s v="543462"/>
    <x v="2053"/>
    <n v="12"/>
    <x v="24"/>
    <x v="5"/>
    <x v="0"/>
    <n v="149"/>
    <n v="1788"/>
    <x v="0"/>
  </r>
  <r>
    <x v="537"/>
    <s v="543462"/>
    <x v="1264"/>
    <n v="12"/>
    <x v="24"/>
    <x v="5"/>
    <x v="0"/>
    <n v="210"/>
    <n v="2520"/>
    <x v="0"/>
  </r>
  <r>
    <x v="537"/>
    <s v="543462"/>
    <x v="1643"/>
    <n v="12"/>
    <x v="24"/>
    <x v="5"/>
    <x v="0"/>
    <n v="210"/>
    <n v="2520"/>
    <x v="0"/>
  </r>
  <r>
    <x v="537"/>
    <s v="543462"/>
    <x v="1414"/>
    <n v="12"/>
    <x v="24"/>
    <x v="5"/>
    <x v="0"/>
    <n v="169"/>
    <n v="2028"/>
    <x v="0"/>
  </r>
  <r>
    <x v="537"/>
    <s v="543462"/>
    <x v="202"/>
    <n v="12"/>
    <x v="24"/>
    <x v="5"/>
    <x v="0"/>
    <n v="210"/>
    <n v="2520"/>
    <x v="0"/>
  </r>
  <r>
    <x v="537"/>
    <s v="543462"/>
    <x v="245"/>
    <n v="6"/>
    <x v="24"/>
    <x v="5"/>
    <x v="0"/>
    <n v="295"/>
    <n v="1770"/>
    <x v="0"/>
  </r>
  <r>
    <x v="537"/>
    <s v="543462"/>
    <x v="92"/>
    <n v="6"/>
    <x v="24"/>
    <x v="5"/>
    <x v="0"/>
    <n v="255"/>
    <n v="1530"/>
    <x v="0"/>
  </r>
  <r>
    <x v="537"/>
    <s v="543462"/>
    <x v="91"/>
    <n v="12"/>
    <x v="24"/>
    <x v="5"/>
    <x v="0"/>
    <n v="208"/>
    <n v="2496"/>
    <x v="0"/>
  </r>
  <r>
    <x v="537"/>
    <s v="543462"/>
    <x v="127"/>
    <n v="12"/>
    <x v="24"/>
    <x v="5"/>
    <x v="0"/>
    <n v="165"/>
    <n v="1980"/>
    <x v="0"/>
  </r>
  <r>
    <x v="537"/>
    <s v="543462"/>
    <x v="898"/>
    <n v="12"/>
    <x v="24"/>
    <x v="5"/>
    <x v="0"/>
    <n v="149"/>
    <n v="1788"/>
    <x v="0"/>
  </r>
  <r>
    <x v="537"/>
    <s v="543462"/>
    <x v="1490"/>
    <n v="12"/>
    <x v="24"/>
    <x v="5"/>
    <x v="0"/>
    <n v="125"/>
    <n v="1500"/>
    <x v="0"/>
  </r>
  <r>
    <x v="8"/>
    <s v="543463"/>
    <x v="2288"/>
    <n v="1"/>
    <x v="24"/>
    <x v="6"/>
    <x v="0"/>
    <n v="85"/>
    <n v="85"/>
    <x v="0"/>
  </r>
  <r>
    <x v="8"/>
    <s v="543463"/>
    <x v="1187"/>
    <n v="1"/>
    <x v="24"/>
    <x v="6"/>
    <x v="0"/>
    <n v="65"/>
    <n v="65"/>
    <x v="0"/>
  </r>
  <r>
    <x v="8"/>
    <s v="543463"/>
    <x v="96"/>
    <n v="24"/>
    <x v="24"/>
    <x v="6"/>
    <x v="0"/>
    <n v="85"/>
    <n v="2040"/>
    <x v="0"/>
  </r>
  <r>
    <x v="8"/>
    <s v="543463"/>
    <x v="1000"/>
    <n v="6"/>
    <x v="24"/>
    <x v="6"/>
    <x v="0"/>
    <n v="125"/>
    <n v="750"/>
    <x v="0"/>
  </r>
  <r>
    <x v="8"/>
    <s v="543463"/>
    <x v="83"/>
    <n v="6"/>
    <x v="24"/>
    <x v="6"/>
    <x v="0"/>
    <n v="125"/>
    <n v="750"/>
    <x v="0"/>
  </r>
  <r>
    <x v="8"/>
    <s v="543463"/>
    <x v="999"/>
    <n v="6"/>
    <x v="24"/>
    <x v="6"/>
    <x v="0"/>
    <n v="125"/>
    <n v="750"/>
    <x v="0"/>
  </r>
  <r>
    <x v="8"/>
    <s v="543463"/>
    <x v="797"/>
    <n v="12"/>
    <x v="24"/>
    <x v="6"/>
    <x v="0"/>
    <n v="125"/>
    <n v="1500"/>
    <x v="0"/>
  </r>
  <r>
    <x v="8"/>
    <s v="543463"/>
    <x v="394"/>
    <n v="2"/>
    <x v="24"/>
    <x v="6"/>
    <x v="0"/>
    <n v="795"/>
    <n v="1590"/>
    <x v="0"/>
  </r>
  <r>
    <x v="8"/>
    <s v="543463"/>
    <x v="102"/>
    <n v="3"/>
    <x v="24"/>
    <x v="6"/>
    <x v="0"/>
    <n v="295"/>
    <n v="885"/>
    <x v="0"/>
  </r>
  <r>
    <x v="8"/>
    <s v="543463"/>
    <x v="276"/>
    <n v="12"/>
    <x v="24"/>
    <x v="6"/>
    <x v="0"/>
    <n v="125"/>
    <n v="1500"/>
    <x v="0"/>
  </r>
  <r>
    <x v="8"/>
    <s v="543463"/>
    <x v="585"/>
    <n v="12"/>
    <x v="24"/>
    <x v="6"/>
    <x v="0"/>
    <n v="125"/>
    <n v="1500"/>
    <x v="0"/>
  </r>
  <r>
    <x v="8"/>
    <s v="543463"/>
    <x v="466"/>
    <n v="12"/>
    <x v="24"/>
    <x v="6"/>
    <x v="0"/>
    <n v="125"/>
    <n v="1500"/>
    <x v="0"/>
  </r>
  <r>
    <x v="8"/>
    <s v="543463"/>
    <x v="1629"/>
    <n v="4"/>
    <x v="24"/>
    <x v="6"/>
    <x v="0"/>
    <n v="165"/>
    <n v="660"/>
    <x v="0"/>
  </r>
  <r>
    <x v="8"/>
    <s v="543463"/>
    <x v="1462"/>
    <n v="1"/>
    <x v="24"/>
    <x v="6"/>
    <x v="0"/>
    <n v="295"/>
    <n v="295"/>
    <x v="0"/>
  </r>
  <r>
    <x v="8"/>
    <s v="543463"/>
    <x v="2125"/>
    <n v="1"/>
    <x v="24"/>
    <x v="6"/>
    <x v="0"/>
    <n v="295"/>
    <n v="295"/>
    <x v="0"/>
  </r>
  <r>
    <x v="8"/>
    <s v="543463"/>
    <x v="668"/>
    <n v="1"/>
    <x v="24"/>
    <x v="6"/>
    <x v="0"/>
    <n v="295"/>
    <n v="295"/>
    <x v="0"/>
  </r>
  <r>
    <x v="8"/>
    <s v="543463"/>
    <x v="248"/>
    <n v="5"/>
    <x v="24"/>
    <x v="6"/>
    <x v="0"/>
    <n v="125"/>
    <n v="625"/>
    <x v="0"/>
  </r>
  <r>
    <x v="8"/>
    <s v="543463"/>
    <x v="87"/>
    <n v="6"/>
    <x v="24"/>
    <x v="6"/>
    <x v="0"/>
    <n v="85"/>
    <n v="510"/>
    <x v="0"/>
  </r>
  <r>
    <x v="8"/>
    <s v="543463"/>
    <x v="1316"/>
    <n v="1"/>
    <x v="24"/>
    <x v="6"/>
    <x v="0"/>
    <n v="295"/>
    <n v="295"/>
    <x v="0"/>
  </r>
  <r>
    <x v="8"/>
    <s v="543463"/>
    <x v="958"/>
    <n v="1"/>
    <x v="24"/>
    <x v="6"/>
    <x v="0"/>
    <n v="995"/>
    <n v="995"/>
    <x v="0"/>
  </r>
  <r>
    <x v="8"/>
    <s v="543463"/>
    <x v="2435"/>
    <n v="12"/>
    <x v="24"/>
    <x v="6"/>
    <x v="0"/>
    <n v="125"/>
    <n v="1500"/>
    <x v="0"/>
  </r>
  <r>
    <x v="8"/>
    <s v="543463"/>
    <x v="239"/>
    <n v="3"/>
    <x v="24"/>
    <x v="6"/>
    <x v="0"/>
    <n v="255"/>
    <n v="765"/>
    <x v="0"/>
  </r>
  <r>
    <x v="8"/>
    <s v="543463"/>
    <x v="1263"/>
    <n v="3"/>
    <x v="24"/>
    <x v="6"/>
    <x v="0"/>
    <n v="210"/>
    <n v="630"/>
    <x v="0"/>
  </r>
  <r>
    <x v="8"/>
    <s v="543463"/>
    <x v="90"/>
    <n v="3"/>
    <x v="24"/>
    <x v="6"/>
    <x v="0"/>
    <n v="169"/>
    <n v="507"/>
    <x v="0"/>
  </r>
  <r>
    <x v="8"/>
    <s v="543463"/>
    <x v="103"/>
    <n v="1"/>
    <x v="24"/>
    <x v="6"/>
    <x v="0"/>
    <n v="595"/>
    <n v="595"/>
    <x v="0"/>
  </r>
  <r>
    <x v="8"/>
    <s v="543463"/>
    <x v="104"/>
    <n v="1"/>
    <x v="24"/>
    <x v="6"/>
    <x v="0"/>
    <n v="595"/>
    <n v="595"/>
    <x v="0"/>
  </r>
  <r>
    <x v="8"/>
    <s v="543463"/>
    <x v="106"/>
    <n v="2"/>
    <x v="24"/>
    <x v="6"/>
    <x v="0"/>
    <n v="295"/>
    <n v="590"/>
    <x v="0"/>
  </r>
  <r>
    <x v="8"/>
    <s v="543463"/>
    <x v="147"/>
    <n v="2"/>
    <x v="24"/>
    <x v="6"/>
    <x v="0"/>
    <n v="295"/>
    <n v="590"/>
    <x v="0"/>
  </r>
  <r>
    <x v="8"/>
    <s v="543463"/>
    <x v="153"/>
    <n v="26"/>
    <x v="24"/>
    <x v="6"/>
    <x v="0"/>
    <n v="165"/>
    <n v="4290"/>
    <x v="0"/>
  </r>
  <r>
    <x v="8"/>
    <s v="543463"/>
    <x v="1582"/>
    <n v="36"/>
    <x v="24"/>
    <x v="6"/>
    <x v="0"/>
    <n v="106"/>
    <n v="3816"/>
    <x v="0"/>
  </r>
  <r>
    <x v="8"/>
    <s v="543463"/>
    <x v="108"/>
    <n v="24"/>
    <x v="24"/>
    <x v="6"/>
    <x v="0"/>
    <n v="339"/>
    <n v="8136"/>
    <x v="0"/>
  </r>
  <r>
    <x v="8"/>
    <s v="543463"/>
    <x v="415"/>
    <n v="192"/>
    <x v="24"/>
    <x v="6"/>
    <x v="0"/>
    <n v="106"/>
    <n v="20352"/>
    <x v="0"/>
  </r>
  <r>
    <x v="8"/>
    <s v="543463"/>
    <x v="998"/>
    <n v="96"/>
    <x v="24"/>
    <x v="6"/>
    <x v="0"/>
    <n v="106"/>
    <n v="10176"/>
    <x v="0"/>
  </r>
  <r>
    <x v="462"/>
    <s v="543464"/>
    <x v="689"/>
    <n v="100"/>
    <x v="24"/>
    <x v="6"/>
    <x v="0"/>
    <n v="42"/>
    <n v="4200"/>
    <x v="0"/>
  </r>
  <r>
    <x v="462"/>
    <s v="543464"/>
    <x v="172"/>
    <n v="96"/>
    <x v="24"/>
    <x v="6"/>
    <x v="0"/>
    <n v="72"/>
    <n v="6912"/>
    <x v="0"/>
  </r>
  <r>
    <x v="462"/>
    <s v="543464"/>
    <x v="1048"/>
    <n v="24"/>
    <x v="24"/>
    <x v="6"/>
    <x v="0"/>
    <n v="425"/>
    <n v="10200"/>
    <x v="0"/>
  </r>
  <r>
    <x v="462"/>
    <s v="543464"/>
    <x v="779"/>
    <n v="24"/>
    <x v="24"/>
    <x v="6"/>
    <x v="0"/>
    <n v="325"/>
    <n v="7800"/>
    <x v="0"/>
  </r>
  <r>
    <x v="462"/>
    <s v="543464"/>
    <x v="263"/>
    <n v="6"/>
    <x v="24"/>
    <x v="6"/>
    <x v="0"/>
    <n v="295"/>
    <n v="1770"/>
    <x v="0"/>
  </r>
  <r>
    <x v="462"/>
    <s v="543464"/>
    <x v="1110"/>
    <n v="12"/>
    <x v="24"/>
    <x v="6"/>
    <x v="0"/>
    <n v="85"/>
    <n v="1020"/>
    <x v="0"/>
  </r>
  <r>
    <x v="462"/>
    <s v="543464"/>
    <x v="173"/>
    <n v="12"/>
    <x v="24"/>
    <x v="6"/>
    <x v="0"/>
    <n v="65"/>
    <n v="780"/>
    <x v="0"/>
  </r>
  <r>
    <x v="462"/>
    <s v="543464"/>
    <x v="1109"/>
    <n v="12"/>
    <x v="24"/>
    <x v="6"/>
    <x v="0"/>
    <n v="65"/>
    <n v="780"/>
    <x v="0"/>
  </r>
  <r>
    <x v="462"/>
    <s v="543464"/>
    <x v="60"/>
    <n v="10"/>
    <x v="24"/>
    <x v="6"/>
    <x v="0"/>
    <n v="195"/>
    <n v="1950"/>
    <x v="0"/>
  </r>
  <r>
    <x v="462"/>
    <s v="543464"/>
    <x v="170"/>
    <n v="12"/>
    <x v="24"/>
    <x v="6"/>
    <x v="0"/>
    <n v="85"/>
    <n v="1020"/>
    <x v="0"/>
  </r>
  <r>
    <x v="953"/>
    <s v="C543465"/>
    <x v="108"/>
    <n v="-2"/>
    <x v="24"/>
    <x v="6"/>
    <x v="0"/>
    <n v="395"/>
    <n v="-790"/>
    <x v="0"/>
  </r>
  <r>
    <x v="483"/>
    <s v="543466"/>
    <x v="538"/>
    <n v="6"/>
    <x v="24"/>
    <x v="6"/>
    <x v="0"/>
    <n v="295"/>
    <n v="1770"/>
    <x v="0"/>
  </r>
  <r>
    <x v="483"/>
    <s v="543466"/>
    <x v="176"/>
    <n v="3"/>
    <x v="24"/>
    <x v="6"/>
    <x v="0"/>
    <n v="495"/>
    <n v="1485"/>
    <x v="0"/>
  </r>
  <r>
    <x v="483"/>
    <s v="543466"/>
    <x v="104"/>
    <n v="3"/>
    <x v="24"/>
    <x v="6"/>
    <x v="0"/>
    <n v="595"/>
    <n v="1785"/>
    <x v="0"/>
  </r>
  <r>
    <x v="483"/>
    <s v="543466"/>
    <x v="49"/>
    <n v="12"/>
    <x v="24"/>
    <x v="6"/>
    <x v="0"/>
    <n v="125"/>
    <n v="1500"/>
    <x v="0"/>
  </r>
  <r>
    <x v="483"/>
    <s v="543466"/>
    <x v="50"/>
    <n v="12"/>
    <x v="24"/>
    <x v="6"/>
    <x v="0"/>
    <n v="125"/>
    <n v="1500"/>
    <x v="0"/>
  </r>
  <r>
    <x v="483"/>
    <s v="543466"/>
    <x v="1007"/>
    <n v="12"/>
    <x v="24"/>
    <x v="6"/>
    <x v="0"/>
    <n v="125"/>
    <n v="1500"/>
    <x v="0"/>
  </r>
  <r>
    <x v="483"/>
    <s v="543466"/>
    <x v="1006"/>
    <n v="12"/>
    <x v="24"/>
    <x v="6"/>
    <x v="0"/>
    <n v="125"/>
    <n v="1500"/>
    <x v="0"/>
  </r>
  <r>
    <x v="483"/>
    <s v="543466"/>
    <x v="679"/>
    <n v="24"/>
    <x v="24"/>
    <x v="6"/>
    <x v="0"/>
    <n v="339"/>
    <n v="8136"/>
    <x v="0"/>
  </r>
  <r>
    <x v="483"/>
    <s v="543466"/>
    <x v="1159"/>
    <n v="12"/>
    <x v="24"/>
    <x v="6"/>
    <x v="0"/>
    <n v="125"/>
    <n v="1500"/>
    <x v="0"/>
  </r>
  <r>
    <x v="483"/>
    <s v="543466"/>
    <x v="1"/>
    <n v="6"/>
    <x v="24"/>
    <x v="6"/>
    <x v="0"/>
    <n v="375"/>
    <n v="2250"/>
    <x v="0"/>
  </r>
  <r>
    <x v="483"/>
    <s v="543466"/>
    <x v="126"/>
    <n v="6"/>
    <x v="24"/>
    <x v="6"/>
    <x v="0"/>
    <n v="295"/>
    <n v="1770"/>
    <x v="0"/>
  </r>
  <r>
    <x v="483"/>
    <s v="543466"/>
    <x v="117"/>
    <n v="4"/>
    <x v="24"/>
    <x v="6"/>
    <x v="0"/>
    <n v="595"/>
    <n v="2380"/>
    <x v="0"/>
  </r>
  <r>
    <x v="483"/>
    <s v="543466"/>
    <x v="631"/>
    <n v="4"/>
    <x v="24"/>
    <x v="6"/>
    <x v="0"/>
    <n v="425"/>
    <n v="1700"/>
    <x v="0"/>
  </r>
  <r>
    <x v="483"/>
    <s v="543466"/>
    <x v="134"/>
    <n v="4"/>
    <x v="24"/>
    <x v="6"/>
    <x v="0"/>
    <n v="1275"/>
    <n v="5100"/>
    <x v="0"/>
  </r>
  <r>
    <x v="483"/>
    <s v="543466"/>
    <x v="881"/>
    <n v="12"/>
    <x v="24"/>
    <x v="6"/>
    <x v="0"/>
    <n v="125"/>
    <n v="1500"/>
    <x v="0"/>
  </r>
  <r>
    <x v="483"/>
    <s v="543466"/>
    <x v="1060"/>
    <n v="24"/>
    <x v="24"/>
    <x v="6"/>
    <x v="0"/>
    <n v="65"/>
    <n v="1560"/>
    <x v="0"/>
  </r>
  <r>
    <x v="483"/>
    <s v="543466"/>
    <x v="782"/>
    <n v="12"/>
    <x v="24"/>
    <x v="6"/>
    <x v="0"/>
    <n v="125"/>
    <n v="1500"/>
    <x v="0"/>
  </r>
  <r>
    <x v="483"/>
    <s v="543466"/>
    <x v="620"/>
    <n v="12"/>
    <x v="24"/>
    <x v="6"/>
    <x v="0"/>
    <n v="125"/>
    <n v="1500"/>
    <x v="0"/>
  </r>
  <r>
    <x v="483"/>
    <s v="543466"/>
    <x v="461"/>
    <n v="12"/>
    <x v="24"/>
    <x v="6"/>
    <x v="0"/>
    <n v="125"/>
    <n v="1500"/>
    <x v="0"/>
  </r>
  <r>
    <x v="483"/>
    <s v="543466"/>
    <x v="466"/>
    <n v="36"/>
    <x v="24"/>
    <x v="6"/>
    <x v="0"/>
    <n v="125"/>
    <n v="4500"/>
    <x v="0"/>
  </r>
  <r>
    <x v="1034"/>
    <s v="543468"/>
    <x v="1233"/>
    <n v="1"/>
    <x v="24"/>
    <x v="6"/>
    <x v="0"/>
    <n v="85"/>
    <n v="85"/>
    <x v="0"/>
  </r>
  <r>
    <x v="1034"/>
    <s v="543468"/>
    <x v="1397"/>
    <n v="3"/>
    <x v="24"/>
    <x v="6"/>
    <x v="0"/>
    <n v="295"/>
    <n v="885"/>
    <x v="0"/>
  </r>
  <r>
    <x v="1034"/>
    <s v="543468"/>
    <x v="2137"/>
    <n v="3"/>
    <x v="24"/>
    <x v="6"/>
    <x v="0"/>
    <n v="495"/>
    <n v="1485"/>
    <x v="0"/>
  </r>
  <r>
    <x v="1034"/>
    <s v="543468"/>
    <x v="560"/>
    <n v="4"/>
    <x v="24"/>
    <x v="6"/>
    <x v="0"/>
    <n v="125"/>
    <n v="500"/>
    <x v="0"/>
  </r>
  <r>
    <x v="1034"/>
    <s v="543468"/>
    <x v="2146"/>
    <n v="3"/>
    <x v="24"/>
    <x v="6"/>
    <x v="0"/>
    <n v="395"/>
    <n v="1185"/>
    <x v="0"/>
  </r>
  <r>
    <x v="1034"/>
    <s v="543468"/>
    <x v="95"/>
    <n v="5"/>
    <x v="24"/>
    <x v="6"/>
    <x v="0"/>
    <n v="295"/>
    <n v="1475"/>
    <x v="0"/>
  </r>
  <r>
    <x v="1034"/>
    <s v="543468"/>
    <x v="1212"/>
    <n v="5"/>
    <x v="24"/>
    <x v="6"/>
    <x v="0"/>
    <n v="295"/>
    <n v="1475"/>
    <x v="0"/>
  </r>
  <r>
    <x v="1034"/>
    <s v="543468"/>
    <x v="654"/>
    <n v="3"/>
    <x v="24"/>
    <x v="6"/>
    <x v="0"/>
    <n v="295"/>
    <n v="885"/>
    <x v="0"/>
  </r>
  <r>
    <x v="1034"/>
    <s v="543468"/>
    <x v="534"/>
    <n v="3"/>
    <x v="24"/>
    <x v="6"/>
    <x v="0"/>
    <n v="850"/>
    <n v="2550"/>
    <x v="0"/>
  </r>
  <r>
    <x v="1034"/>
    <s v="543468"/>
    <x v="1761"/>
    <n v="3"/>
    <x v="24"/>
    <x v="6"/>
    <x v="0"/>
    <n v="165"/>
    <n v="495"/>
    <x v="0"/>
  </r>
  <r>
    <x v="1034"/>
    <s v="543468"/>
    <x v="2008"/>
    <n v="3"/>
    <x v="24"/>
    <x v="6"/>
    <x v="0"/>
    <n v="85"/>
    <n v="255"/>
    <x v="0"/>
  </r>
  <r>
    <x v="1034"/>
    <s v="543468"/>
    <x v="2103"/>
    <n v="1"/>
    <x v="24"/>
    <x v="6"/>
    <x v="0"/>
    <n v="165"/>
    <n v="165"/>
    <x v="0"/>
  </r>
  <r>
    <x v="1034"/>
    <s v="543468"/>
    <x v="1617"/>
    <n v="4"/>
    <x v="24"/>
    <x v="6"/>
    <x v="0"/>
    <n v="145"/>
    <n v="580"/>
    <x v="0"/>
  </r>
  <r>
    <x v="1034"/>
    <s v="543468"/>
    <x v="1283"/>
    <n v="2"/>
    <x v="24"/>
    <x v="6"/>
    <x v="0"/>
    <n v="1275"/>
    <n v="2550"/>
    <x v="0"/>
  </r>
  <r>
    <x v="1034"/>
    <s v="543468"/>
    <x v="1010"/>
    <n v="4"/>
    <x v="24"/>
    <x v="6"/>
    <x v="0"/>
    <n v="165"/>
    <n v="660"/>
    <x v="0"/>
  </r>
  <r>
    <x v="1034"/>
    <s v="543468"/>
    <x v="1487"/>
    <n v="4"/>
    <x v="24"/>
    <x v="6"/>
    <x v="0"/>
    <n v="165"/>
    <n v="660"/>
    <x v="0"/>
  </r>
  <r>
    <x v="1034"/>
    <s v="543468"/>
    <x v="1595"/>
    <n v="2"/>
    <x v="24"/>
    <x v="6"/>
    <x v="0"/>
    <n v="125"/>
    <n v="250"/>
    <x v="0"/>
  </r>
  <r>
    <x v="1034"/>
    <s v="543468"/>
    <x v="713"/>
    <n v="3"/>
    <x v="24"/>
    <x v="6"/>
    <x v="0"/>
    <n v="295"/>
    <n v="885"/>
    <x v="0"/>
  </r>
  <r>
    <x v="1034"/>
    <s v="543468"/>
    <x v="2285"/>
    <n v="4"/>
    <x v="24"/>
    <x v="6"/>
    <x v="0"/>
    <n v="125"/>
    <n v="500"/>
    <x v="0"/>
  </r>
  <r>
    <x v="1034"/>
    <s v="543468"/>
    <x v="484"/>
    <n v="3"/>
    <x v="24"/>
    <x v="6"/>
    <x v="0"/>
    <n v="145"/>
    <n v="435"/>
    <x v="0"/>
  </r>
  <r>
    <x v="1034"/>
    <s v="543468"/>
    <x v="17"/>
    <n v="4"/>
    <x v="24"/>
    <x v="6"/>
    <x v="0"/>
    <n v="595"/>
    <n v="2380"/>
    <x v="0"/>
  </r>
  <r>
    <x v="1034"/>
    <s v="543468"/>
    <x v="712"/>
    <n v="3"/>
    <x v="24"/>
    <x v="6"/>
    <x v="0"/>
    <n v="295"/>
    <n v="885"/>
    <x v="0"/>
  </r>
  <r>
    <x v="1034"/>
    <s v="543468"/>
    <x v="66"/>
    <n v="4"/>
    <x v="24"/>
    <x v="6"/>
    <x v="0"/>
    <n v="165"/>
    <n v="660"/>
    <x v="0"/>
  </r>
  <r>
    <x v="1034"/>
    <s v="543468"/>
    <x v="964"/>
    <n v="2"/>
    <x v="24"/>
    <x v="6"/>
    <x v="0"/>
    <n v="125"/>
    <n v="250"/>
    <x v="0"/>
  </r>
  <r>
    <x v="1034"/>
    <s v="543468"/>
    <x v="886"/>
    <n v="3"/>
    <x v="24"/>
    <x v="6"/>
    <x v="0"/>
    <n v="210"/>
    <n v="630"/>
    <x v="0"/>
  </r>
  <r>
    <x v="1034"/>
    <s v="543468"/>
    <x v="605"/>
    <n v="2"/>
    <x v="24"/>
    <x v="6"/>
    <x v="0"/>
    <n v="125"/>
    <n v="250"/>
    <x v="0"/>
  </r>
  <r>
    <x v="1034"/>
    <s v="543468"/>
    <x v="1044"/>
    <n v="3"/>
    <x v="24"/>
    <x v="6"/>
    <x v="0"/>
    <n v="595"/>
    <n v="1785"/>
    <x v="0"/>
  </r>
  <r>
    <x v="1034"/>
    <s v="543468"/>
    <x v="1398"/>
    <n v="3"/>
    <x v="24"/>
    <x v="6"/>
    <x v="0"/>
    <n v="495"/>
    <n v="1485"/>
    <x v="0"/>
  </r>
  <r>
    <x v="458"/>
    <s v="C543469"/>
    <x v="56"/>
    <n v="-1"/>
    <x v="24"/>
    <x v="6"/>
    <x v="4"/>
    <n v="1095"/>
    <n v="-1095"/>
    <x v="0"/>
  </r>
  <r>
    <x v="458"/>
    <s v="C543469"/>
    <x v="1331"/>
    <n v="-1"/>
    <x v="24"/>
    <x v="6"/>
    <x v="4"/>
    <n v="1275"/>
    <n v="-1275"/>
    <x v="0"/>
  </r>
  <r>
    <x v="458"/>
    <s v="C543469"/>
    <x v="652"/>
    <n v="-2"/>
    <x v="24"/>
    <x v="6"/>
    <x v="4"/>
    <n v="255"/>
    <n v="-510"/>
    <x v="0"/>
  </r>
  <r>
    <x v="458"/>
    <s v="C543469"/>
    <x v="679"/>
    <n v="-2"/>
    <x v="24"/>
    <x v="6"/>
    <x v="4"/>
    <n v="339"/>
    <n v="-678"/>
    <x v="0"/>
  </r>
  <r>
    <x v="458"/>
    <s v="C543469"/>
    <x v="1332"/>
    <n v="-1"/>
    <x v="24"/>
    <x v="6"/>
    <x v="4"/>
    <n v="1275"/>
    <n v="-1275"/>
    <x v="0"/>
  </r>
  <r>
    <x v="458"/>
    <s v="C543469"/>
    <x v="665"/>
    <n v="-1"/>
    <x v="24"/>
    <x v="6"/>
    <x v="4"/>
    <n v="765"/>
    <n v="-765"/>
    <x v="0"/>
  </r>
  <r>
    <x v="458"/>
    <s v="C543469"/>
    <x v="533"/>
    <n v="-2"/>
    <x v="24"/>
    <x v="6"/>
    <x v="4"/>
    <n v="1095"/>
    <n v="-2190"/>
    <x v="0"/>
  </r>
  <r>
    <x v="458"/>
    <s v="C543469"/>
    <x v="803"/>
    <n v="-1"/>
    <x v="24"/>
    <x v="6"/>
    <x v="4"/>
    <n v="425"/>
    <n v="-425"/>
    <x v="0"/>
  </r>
  <r>
    <x v="458"/>
    <s v="C543469"/>
    <x v="1920"/>
    <n v="-1"/>
    <x v="24"/>
    <x v="6"/>
    <x v="4"/>
    <n v="185"/>
    <n v="-185"/>
    <x v="0"/>
  </r>
  <r>
    <x v="1035"/>
    <s v="543470"/>
    <x v="2294"/>
    <n v="10"/>
    <x v="24"/>
    <x v="6"/>
    <x v="0"/>
    <n v="125"/>
    <n v="1250"/>
    <x v="0"/>
  </r>
  <r>
    <x v="1035"/>
    <s v="543470"/>
    <x v="437"/>
    <n v="12"/>
    <x v="24"/>
    <x v="6"/>
    <x v="0"/>
    <n v="125"/>
    <n v="1500"/>
    <x v="0"/>
  </r>
  <r>
    <x v="1035"/>
    <s v="543470"/>
    <x v="188"/>
    <n v="12"/>
    <x v="24"/>
    <x v="6"/>
    <x v="0"/>
    <n v="125"/>
    <n v="1500"/>
    <x v="0"/>
  </r>
  <r>
    <x v="1035"/>
    <s v="543470"/>
    <x v="935"/>
    <n v="12"/>
    <x v="24"/>
    <x v="6"/>
    <x v="0"/>
    <n v="42"/>
    <n v="504"/>
    <x v="0"/>
  </r>
  <r>
    <x v="1035"/>
    <s v="543470"/>
    <x v="767"/>
    <n v="12"/>
    <x v="24"/>
    <x v="6"/>
    <x v="0"/>
    <n v="165"/>
    <n v="1980"/>
    <x v="0"/>
  </r>
  <r>
    <x v="1035"/>
    <s v="543470"/>
    <x v="1108"/>
    <n v="12"/>
    <x v="24"/>
    <x v="6"/>
    <x v="0"/>
    <n v="165"/>
    <n v="1980"/>
    <x v="0"/>
  </r>
  <r>
    <x v="1035"/>
    <s v="543470"/>
    <x v="1096"/>
    <n v="12"/>
    <x v="24"/>
    <x v="6"/>
    <x v="0"/>
    <n v="85"/>
    <n v="1020"/>
    <x v="0"/>
  </r>
  <r>
    <x v="1035"/>
    <s v="543470"/>
    <x v="1536"/>
    <n v="36"/>
    <x v="24"/>
    <x v="6"/>
    <x v="0"/>
    <n v="21"/>
    <n v="756"/>
    <x v="0"/>
  </r>
  <r>
    <x v="1035"/>
    <s v="543470"/>
    <x v="1156"/>
    <n v="24"/>
    <x v="24"/>
    <x v="6"/>
    <x v="0"/>
    <n v="42"/>
    <n v="1008"/>
    <x v="0"/>
  </r>
  <r>
    <x v="1035"/>
    <s v="543470"/>
    <x v="945"/>
    <n v="6"/>
    <x v="24"/>
    <x v="6"/>
    <x v="0"/>
    <n v="295"/>
    <n v="1770"/>
    <x v="0"/>
  </r>
  <r>
    <x v="1035"/>
    <s v="543470"/>
    <x v="603"/>
    <n v="6"/>
    <x v="24"/>
    <x v="6"/>
    <x v="0"/>
    <n v="210"/>
    <n v="1260"/>
    <x v="0"/>
  </r>
  <r>
    <x v="1035"/>
    <s v="543470"/>
    <x v="604"/>
    <n v="6"/>
    <x v="24"/>
    <x v="6"/>
    <x v="0"/>
    <n v="210"/>
    <n v="1260"/>
    <x v="0"/>
  </r>
  <r>
    <x v="1035"/>
    <s v="543470"/>
    <x v="983"/>
    <n v="12"/>
    <x v="24"/>
    <x v="6"/>
    <x v="0"/>
    <n v="85"/>
    <n v="1020"/>
    <x v="0"/>
  </r>
  <r>
    <x v="1035"/>
    <s v="543470"/>
    <x v="1285"/>
    <n v="12"/>
    <x v="24"/>
    <x v="6"/>
    <x v="0"/>
    <n v="85"/>
    <n v="1020"/>
    <x v="0"/>
  </r>
  <r>
    <x v="1035"/>
    <s v="543470"/>
    <x v="284"/>
    <n v="12"/>
    <x v="24"/>
    <x v="6"/>
    <x v="0"/>
    <n v="85"/>
    <n v="1020"/>
    <x v="0"/>
  </r>
  <r>
    <x v="1035"/>
    <s v="543470"/>
    <x v="286"/>
    <n v="12"/>
    <x v="24"/>
    <x v="6"/>
    <x v="0"/>
    <n v="85"/>
    <n v="1020"/>
    <x v="0"/>
  </r>
  <r>
    <x v="1035"/>
    <s v="543470"/>
    <x v="279"/>
    <n v="12"/>
    <x v="24"/>
    <x v="6"/>
    <x v="0"/>
    <n v="125"/>
    <n v="1500"/>
    <x v="0"/>
  </r>
  <r>
    <x v="1035"/>
    <s v="543470"/>
    <x v="280"/>
    <n v="12"/>
    <x v="24"/>
    <x v="6"/>
    <x v="0"/>
    <n v="125"/>
    <n v="1500"/>
    <x v="0"/>
  </r>
  <r>
    <x v="1035"/>
    <s v="543470"/>
    <x v="1296"/>
    <n v="8"/>
    <x v="24"/>
    <x v="6"/>
    <x v="0"/>
    <n v="165"/>
    <n v="1320"/>
    <x v="0"/>
  </r>
  <r>
    <x v="1035"/>
    <s v="543470"/>
    <x v="2376"/>
    <n v="12"/>
    <x v="24"/>
    <x v="6"/>
    <x v="0"/>
    <n v="295"/>
    <n v="3540"/>
    <x v="0"/>
  </r>
  <r>
    <x v="1035"/>
    <s v="543470"/>
    <x v="2392"/>
    <n v="12"/>
    <x v="24"/>
    <x v="6"/>
    <x v="0"/>
    <n v="295"/>
    <n v="3540"/>
    <x v="0"/>
  </r>
  <r>
    <x v="1035"/>
    <s v="543470"/>
    <x v="2172"/>
    <n v="12"/>
    <x v="24"/>
    <x v="6"/>
    <x v="0"/>
    <n v="195"/>
    <n v="2340"/>
    <x v="0"/>
  </r>
  <r>
    <x v="1035"/>
    <s v="543470"/>
    <x v="689"/>
    <n v="25"/>
    <x v="24"/>
    <x v="6"/>
    <x v="0"/>
    <n v="42"/>
    <n v="1050"/>
    <x v="0"/>
  </r>
  <r>
    <x v="1035"/>
    <s v="543470"/>
    <x v="793"/>
    <n v="12"/>
    <x v="24"/>
    <x v="6"/>
    <x v="0"/>
    <n v="125"/>
    <n v="1500"/>
    <x v="0"/>
  </r>
  <r>
    <x v="1035"/>
    <s v="543470"/>
    <x v="304"/>
    <n v="12"/>
    <x v="24"/>
    <x v="6"/>
    <x v="0"/>
    <n v="195"/>
    <n v="2340"/>
    <x v="0"/>
  </r>
  <r>
    <x v="1035"/>
    <s v="543470"/>
    <x v="585"/>
    <n v="12"/>
    <x v="24"/>
    <x v="6"/>
    <x v="0"/>
    <n v="125"/>
    <n v="1500"/>
    <x v="0"/>
  </r>
  <r>
    <x v="1035"/>
    <s v="543470"/>
    <x v="657"/>
    <n v="4"/>
    <x v="24"/>
    <x v="6"/>
    <x v="0"/>
    <n v="995"/>
    <n v="3980"/>
    <x v="0"/>
  </r>
  <r>
    <x v="1035"/>
    <s v="543470"/>
    <x v="1746"/>
    <n v="3"/>
    <x v="24"/>
    <x v="6"/>
    <x v="0"/>
    <n v="1595"/>
    <n v="4785"/>
    <x v="0"/>
  </r>
  <r>
    <x v="1035"/>
    <s v="543470"/>
    <x v="70"/>
    <n v="24"/>
    <x v="24"/>
    <x v="6"/>
    <x v="0"/>
    <n v="55"/>
    <n v="1320"/>
    <x v="0"/>
  </r>
  <r>
    <x v="1035"/>
    <s v="543470"/>
    <x v="590"/>
    <n v="12"/>
    <x v="24"/>
    <x v="6"/>
    <x v="0"/>
    <n v="125"/>
    <n v="1500"/>
    <x v="0"/>
  </r>
  <r>
    <x v="1035"/>
    <s v="543470"/>
    <x v="305"/>
    <n v="12"/>
    <x v="24"/>
    <x v="6"/>
    <x v="0"/>
    <n v="210"/>
    <n v="2520"/>
    <x v="0"/>
  </r>
  <r>
    <x v="1035"/>
    <s v="543470"/>
    <x v="287"/>
    <n v="12"/>
    <x v="24"/>
    <x v="6"/>
    <x v="0"/>
    <n v="125"/>
    <n v="1500"/>
    <x v="0"/>
  </r>
  <r>
    <x v="1035"/>
    <s v="543470"/>
    <x v="1045"/>
    <n v="6"/>
    <x v="24"/>
    <x v="6"/>
    <x v="0"/>
    <n v="295"/>
    <n v="1770"/>
    <x v="0"/>
  </r>
  <r>
    <x v="1035"/>
    <s v="543470"/>
    <x v="696"/>
    <n v="24"/>
    <x v="24"/>
    <x v="6"/>
    <x v="0"/>
    <n v="42"/>
    <n v="1008"/>
    <x v="0"/>
  </r>
  <r>
    <x v="1035"/>
    <s v="543470"/>
    <x v="320"/>
    <n v="30"/>
    <x v="24"/>
    <x v="6"/>
    <x v="0"/>
    <n v="21"/>
    <n v="630"/>
    <x v="0"/>
  </r>
  <r>
    <x v="1035"/>
    <s v="543470"/>
    <x v="306"/>
    <n v="24"/>
    <x v="24"/>
    <x v="6"/>
    <x v="0"/>
    <n v="85"/>
    <n v="2040"/>
    <x v="0"/>
  </r>
  <r>
    <x v="1035"/>
    <s v="543470"/>
    <x v="1479"/>
    <n v="10"/>
    <x v="24"/>
    <x v="6"/>
    <x v="0"/>
    <n v="125"/>
    <n v="1250"/>
    <x v="0"/>
  </r>
  <r>
    <x v="1035"/>
    <s v="543470"/>
    <x v="1775"/>
    <n v="10"/>
    <x v="24"/>
    <x v="6"/>
    <x v="0"/>
    <n v="125"/>
    <n v="1250"/>
    <x v="0"/>
  </r>
  <r>
    <x v="1035"/>
    <s v="543470"/>
    <x v="483"/>
    <n v="24"/>
    <x v="24"/>
    <x v="6"/>
    <x v="0"/>
    <n v="125"/>
    <n v="3000"/>
    <x v="0"/>
  </r>
  <r>
    <x v="1035"/>
    <s v="543470"/>
    <x v="95"/>
    <n v="6"/>
    <x v="24"/>
    <x v="6"/>
    <x v="0"/>
    <n v="295"/>
    <n v="1770"/>
    <x v="0"/>
  </r>
  <r>
    <x v="1035"/>
    <s v="543470"/>
    <x v="970"/>
    <n v="48"/>
    <x v="24"/>
    <x v="6"/>
    <x v="0"/>
    <n v="29"/>
    <n v="1392"/>
    <x v="0"/>
  </r>
  <r>
    <x v="1035"/>
    <s v="543470"/>
    <x v="693"/>
    <n v="24"/>
    <x v="24"/>
    <x v="6"/>
    <x v="0"/>
    <n v="42"/>
    <n v="1008"/>
    <x v="0"/>
  </r>
  <r>
    <x v="1035"/>
    <s v="543470"/>
    <x v="1851"/>
    <n v="24"/>
    <x v="24"/>
    <x v="6"/>
    <x v="0"/>
    <n v="42"/>
    <n v="1008"/>
    <x v="0"/>
  </r>
  <r>
    <x v="1035"/>
    <s v="543470"/>
    <x v="43"/>
    <n v="24"/>
    <x v="24"/>
    <x v="6"/>
    <x v="0"/>
    <n v="42"/>
    <n v="1008"/>
    <x v="0"/>
  </r>
  <r>
    <x v="1035"/>
    <s v="543470"/>
    <x v="692"/>
    <n v="24"/>
    <x v="24"/>
    <x v="6"/>
    <x v="0"/>
    <n v="42"/>
    <n v="1008"/>
    <x v="0"/>
  </r>
  <r>
    <x v="1035"/>
    <s v="543470"/>
    <x v="429"/>
    <n v="24"/>
    <x v="24"/>
    <x v="6"/>
    <x v="0"/>
    <n v="42"/>
    <n v="1008"/>
    <x v="0"/>
  </r>
  <r>
    <x v="1035"/>
    <s v="543470"/>
    <x v="431"/>
    <n v="24"/>
    <x v="24"/>
    <x v="6"/>
    <x v="0"/>
    <n v="42"/>
    <n v="1008"/>
    <x v="0"/>
  </r>
  <r>
    <x v="1035"/>
    <s v="543470"/>
    <x v="298"/>
    <n v="24"/>
    <x v="24"/>
    <x v="6"/>
    <x v="0"/>
    <n v="42"/>
    <n v="1008"/>
    <x v="0"/>
  </r>
  <r>
    <x v="1035"/>
    <s v="543470"/>
    <x v="44"/>
    <n v="36"/>
    <x v="24"/>
    <x v="6"/>
    <x v="0"/>
    <n v="65"/>
    <n v="2340"/>
    <x v="0"/>
  </r>
  <r>
    <x v="1035"/>
    <s v="543470"/>
    <x v="172"/>
    <n v="12"/>
    <x v="24"/>
    <x v="6"/>
    <x v="0"/>
    <n v="85"/>
    <n v="1020"/>
    <x v="0"/>
  </r>
  <r>
    <x v="1035"/>
    <s v="543470"/>
    <x v="69"/>
    <n v="24"/>
    <x v="24"/>
    <x v="6"/>
    <x v="0"/>
    <n v="55"/>
    <n v="1320"/>
    <x v="0"/>
  </r>
  <r>
    <x v="1035"/>
    <s v="543470"/>
    <x v="65"/>
    <n v="12"/>
    <x v="24"/>
    <x v="6"/>
    <x v="0"/>
    <n v="85"/>
    <n v="1020"/>
    <x v="0"/>
  </r>
  <r>
    <x v="1035"/>
    <s v="543470"/>
    <x v="173"/>
    <n v="12"/>
    <x v="24"/>
    <x v="6"/>
    <x v="0"/>
    <n v="65"/>
    <n v="780"/>
    <x v="0"/>
  </r>
  <r>
    <x v="1035"/>
    <s v="543470"/>
    <x v="319"/>
    <n v="12"/>
    <x v="24"/>
    <x v="6"/>
    <x v="0"/>
    <n v="145"/>
    <n v="1740"/>
    <x v="0"/>
  </r>
  <r>
    <x v="1035"/>
    <s v="543470"/>
    <x v="1342"/>
    <n v="12"/>
    <x v="24"/>
    <x v="6"/>
    <x v="0"/>
    <n v="85"/>
    <n v="1020"/>
    <x v="0"/>
  </r>
  <r>
    <x v="1035"/>
    <s v="543470"/>
    <x v="513"/>
    <n v="8"/>
    <x v="24"/>
    <x v="6"/>
    <x v="0"/>
    <n v="165"/>
    <n v="1320"/>
    <x v="0"/>
  </r>
  <r>
    <x v="1035"/>
    <s v="543470"/>
    <x v="1113"/>
    <n v="8"/>
    <x v="24"/>
    <x v="6"/>
    <x v="0"/>
    <n v="165"/>
    <n v="1320"/>
    <x v="0"/>
  </r>
  <r>
    <x v="1035"/>
    <s v="543470"/>
    <x v="289"/>
    <n v="6"/>
    <x v="24"/>
    <x v="6"/>
    <x v="0"/>
    <n v="210"/>
    <n v="1260"/>
    <x v="0"/>
  </r>
  <r>
    <x v="1035"/>
    <s v="543470"/>
    <x v="1111"/>
    <n v="12"/>
    <x v="24"/>
    <x v="6"/>
    <x v="0"/>
    <n v="85"/>
    <n v="1020"/>
    <x v="0"/>
  </r>
  <r>
    <x v="1035"/>
    <s v="543470"/>
    <x v="291"/>
    <n v="24"/>
    <x v="24"/>
    <x v="6"/>
    <x v="0"/>
    <n v="55"/>
    <n v="1320"/>
    <x v="0"/>
  </r>
  <r>
    <x v="1035"/>
    <s v="543470"/>
    <x v="1858"/>
    <n v="12"/>
    <x v="24"/>
    <x v="6"/>
    <x v="0"/>
    <n v="85"/>
    <n v="1020"/>
    <x v="0"/>
  </r>
  <r>
    <x v="1035"/>
    <s v="543470"/>
    <x v="2022"/>
    <n v="12"/>
    <x v="24"/>
    <x v="6"/>
    <x v="0"/>
    <n v="145"/>
    <n v="1740"/>
    <x v="0"/>
  </r>
  <r>
    <x v="1035"/>
    <s v="543470"/>
    <x v="1110"/>
    <n v="12"/>
    <x v="24"/>
    <x v="6"/>
    <x v="0"/>
    <n v="85"/>
    <n v="1020"/>
    <x v="0"/>
  </r>
  <r>
    <x v="1035"/>
    <s v="543470"/>
    <x v="1109"/>
    <n v="12"/>
    <x v="24"/>
    <x v="6"/>
    <x v="0"/>
    <n v="65"/>
    <n v="780"/>
    <x v="0"/>
  </r>
  <r>
    <x v="1035"/>
    <s v="543470"/>
    <x v="1026"/>
    <n v="12"/>
    <x v="24"/>
    <x v="6"/>
    <x v="0"/>
    <n v="85"/>
    <n v="1020"/>
    <x v="0"/>
  </r>
  <r>
    <x v="1035"/>
    <s v="543470"/>
    <x v="303"/>
    <n v="12"/>
    <x v="24"/>
    <x v="6"/>
    <x v="0"/>
    <n v="85"/>
    <n v="1020"/>
    <x v="0"/>
  </r>
  <r>
    <x v="1035"/>
    <s v="543470"/>
    <x v="290"/>
    <n v="24"/>
    <x v="24"/>
    <x v="6"/>
    <x v="0"/>
    <n v="55"/>
    <n v="1320"/>
    <x v="0"/>
  </r>
  <r>
    <x v="1035"/>
    <s v="543470"/>
    <x v="1114"/>
    <n v="20"/>
    <x v="24"/>
    <x v="6"/>
    <x v="0"/>
    <n v="85"/>
    <n v="1700"/>
    <x v="0"/>
  </r>
  <r>
    <x v="1035"/>
    <s v="543470"/>
    <x v="1813"/>
    <n v="6"/>
    <x v="24"/>
    <x v="6"/>
    <x v="0"/>
    <n v="295"/>
    <n v="1770"/>
    <x v="0"/>
  </r>
  <r>
    <x v="1035"/>
    <s v="543470"/>
    <x v="1137"/>
    <n v="12"/>
    <x v="24"/>
    <x v="6"/>
    <x v="0"/>
    <n v="145"/>
    <n v="1740"/>
    <x v="0"/>
  </r>
  <r>
    <x v="1036"/>
    <s v="543474"/>
    <x v="0"/>
    <n v="5"/>
    <x v="24"/>
    <x v="7"/>
    <x v="0"/>
    <n v="295"/>
    <n v="1475"/>
    <x v="0"/>
  </r>
  <r>
    <x v="1036"/>
    <s v="543474"/>
    <x v="58"/>
    <n v="7"/>
    <x v="24"/>
    <x v="7"/>
    <x v="0"/>
    <n v="295"/>
    <n v="2065"/>
    <x v="0"/>
  </r>
  <r>
    <x v="1036"/>
    <s v="543474"/>
    <x v="466"/>
    <n v="12"/>
    <x v="24"/>
    <x v="7"/>
    <x v="0"/>
    <n v="125"/>
    <n v="1500"/>
    <x v="0"/>
  </r>
  <r>
    <x v="1036"/>
    <s v="543474"/>
    <x v="1223"/>
    <n v="1"/>
    <x v="24"/>
    <x v="7"/>
    <x v="0"/>
    <n v="495"/>
    <n v="495"/>
    <x v="0"/>
  </r>
  <r>
    <x v="1036"/>
    <s v="543474"/>
    <x v="998"/>
    <n v="6"/>
    <x v="24"/>
    <x v="7"/>
    <x v="0"/>
    <n v="125"/>
    <n v="750"/>
    <x v="0"/>
  </r>
  <r>
    <x v="1036"/>
    <s v="543474"/>
    <x v="836"/>
    <n v="6"/>
    <x v="24"/>
    <x v="7"/>
    <x v="0"/>
    <n v="125"/>
    <n v="750"/>
    <x v="0"/>
  </r>
  <r>
    <x v="1036"/>
    <s v="543474"/>
    <x v="999"/>
    <n v="6"/>
    <x v="24"/>
    <x v="7"/>
    <x v="0"/>
    <n v="125"/>
    <n v="750"/>
    <x v="0"/>
  </r>
  <r>
    <x v="1036"/>
    <s v="543474"/>
    <x v="1301"/>
    <n v="2"/>
    <x v="24"/>
    <x v="7"/>
    <x v="0"/>
    <n v="255"/>
    <n v="510"/>
    <x v="0"/>
  </r>
  <r>
    <x v="1036"/>
    <s v="543474"/>
    <x v="1989"/>
    <n v="4"/>
    <x v="24"/>
    <x v="7"/>
    <x v="0"/>
    <n v="255"/>
    <n v="1020"/>
    <x v="0"/>
  </r>
  <r>
    <x v="1036"/>
    <s v="543474"/>
    <x v="205"/>
    <n v="4"/>
    <x v="24"/>
    <x v="7"/>
    <x v="0"/>
    <n v="210"/>
    <n v="840"/>
    <x v="0"/>
  </r>
  <r>
    <x v="1036"/>
    <s v="543474"/>
    <x v="128"/>
    <n v="3"/>
    <x v="24"/>
    <x v="7"/>
    <x v="0"/>
    <n v="295"/>
    <n v="885"/>
    <x v="0"/>
  </r>
  <r>
    <x v="1036"/>
    <s v="543474"/>
    <x v="127"/>
    <n v="8"/>
    <x v="24"/>
    <x v="7"/>
    <x v="0"/>
    <n v="165"/>
    <n v="1320"/>
    <x v="0"/>
  </r>
  <r>
    <x v="1036"/>
    <s v="543474"/>
    <x v="609"/>
    <n v="1"/>
    <x v="24"/>
    <x v="7"/>
    <x v="0"/>
    <n v="995"/>
    <n v="995"/>
    <x v="0"/>
  </r>
  <r>
    <x v="1036"/>
    <s v="543474"/>
    <x v="64"/>
    <n v="2"/>
    <x v="24"/>
    <x v="7"/>
    <x v="0"/>
    <n v="415"/>
    <n v="830"/>
    <x v="0"/>
  </r>
  <r>
    <x v="1036"/>
    <s v="543474"/>
    <x v="63"/>
    <n v="2"/>
    <x v="24"/>
    <x v="7"/>
    <x v="0"/>
    <n v="415"/>
    <n v="830"/>
    <x v="0"/>
  </r>
  <r>
    <x v="1036"/>
    <s v="543474"/>
    <x v="602"/>
    <n v="2"/>
    <x v="24"/>
    <x v="7"/>
    <x v="0"/>
    <n v="415"/>
    <n v="830"/>
    <x v="0"/>
  </r>
  <r>
    <x v="1036"/>
    <s v="543474"/>
    <x v="2135"/>
    <n v="6"/>
    <x v="24"/>
    <x v="7"/>
    <x v="0"/>
    <n v="255"/>
    <n v="1530"/>
    <x v="0"/>
  </r>
  <r>
    <x v="1036"/>
    <s v="543474"/>
    <x v="1019"/>
    <n v="6"/>
    <x v="24"/>
    <x v="7"/>
    <x v="0"/>
    <n v="255"/>
    <n v="1530"/>
    <x v="0"/>
  </r>
  <r>
    <x v="1036"/>
    <s v="543474"/>
    <x v="1894"/>
    <n v="8"/>
    <x v="24"/>
    <x v="7"/>
    <x v="0"/>
    <n v="195"/>
    <n v="1560"/>
    <x v="0"/>
  </r>
  <r>
    <x v="1036"/>
    <s v="543474"/>
    <x v="638"/>
    <n v="1"/>
    <x v="24"/>
    <x v="7"/>
    <x v="0"/>
    <n v="850"/>
    <n v="850"/>
    <x v="0"/>
  </r>
  <r>
    <x v="1036"/>
    <s v="543474"/>
    <x v="267"/>
    <n v="5"/>
    <x v="24"/>
    <x v="7"/>
    <x v="0"/>
    <n v="165"/>
    <n v="825"/>
    <x v="0"/>
  </r>
  <r>
    <x v="1036"/>
    <s v="543474"/>
    <x v="66"/>
    <n v="5"/>
    <x v="24"/>
    <x v="7"/>
    <x v="0"/>
    <n v="165"/>
    <n v="825"/>
    <x v="0"/>
  </r>
  <r>
    <x v="1036"/>
    <s v="543474"/>
    <x v="266"/>
    <n v="5"/>
    <x v="24"/>
    <x v="7"/>
    <x v="0"/>
    <n v="165"/>
    <n v="825"/>
    <x v="0"/>
  </r>
  <r>
    <x v="1036"/>
    <s v="543474"/>
    <x v="265"/>
    <n v="3"/>
    <x v="24"/>
    <x v="7"/>
    <x v="0"/>
    <n v="165"/>
    <n v="495"/>
    <x v="0"/>
  </r>
  <r>
    <x v="1036"/>
    <s v="543474"/>
    <x v="138"/>
    <n v="4"/>
    <x v="24"/>
    <x v="7"/>
    <x v="0"/>
    <n v="165"/>
    <n v="660"/>
    <x v="0"/>
  </r>
  <r>
    <x v="1036"/>
    <s v="543474"/>
    <x v="59"/>
    <n v="6"/>
    <x v="24"/>
    <x v="7"/>
    <x v="0"/>
    <n v="195"/>
    <n v="1170"/>
    <x v="0"/>
  </r>
  <r>
    <x v="1036"/>
    <s v="543474"/>
    <x v="360"/>
    <n v="6"/>
    <x v="24"/>
    <x v="7"/>
    <x v="0"/>
    <n v="195"/>
    <n v="1170"/>
    <x v="0"/>
  </r>
  <r>
    <x v="1036"/>
    <s v="543474"/>
    <x v="77"/>
    <n v="7"/>
    <x v="24"/>
    <x v="7"/>
    <x v="0"/>
    <n v="195"/>
    <n v="1365"/>
    <x v="0"/>
  </r>
  <r>
    <x v="1036"/>
    <s v="543474"/>
    <x v="775"/>
    <n v="2"/>
    <x v="24"/>
    <x v="7"/>
    <x v="0"/>
    <n v="195"/>
    <n v="390"/>
    <x v="0"/>
  </r>
  <r>
    <x v="1036"/>
    <s v="543474"/>
    <x v="76"/>
    <n v="2"/>
    <x v="24"/>
    <x v="7"/>
    <x v="0"/>
    <n v="195"/>
    <n v="390"/>
    <x v="0"/>
  </r>
  <r>
    <x v="1036"/>
    <s v="543474"/>
    <x v="81"/>
    <n v="2"/>
    <x v="24"/>
    <x v="7"/>
    <x v="0"/>
    <n v="195"/>
    <n v="390"/>
    <x v="0"/>
  </r>
  <r>
    <x v="1036"/>
    <s v="543474"/>
    <x v="140"/>
    <n v="3"/>
    <x v="24"/>
    <x v="7"/>
    <x v="0"/>
    <n v="195"/>
    <n v="585"/>
    <x v="0"/>
  </r>
  <r>
    <x v="1036"/>
    <s v="543474"/>
    <x v="2088"/>
    <n v="3"/>
    <x v="24"/>
    <x v="7"/>
    <x v="0"/>
    <n v="125"/>
    <n v="375"/>
    <x v="0"/>
  </r>
  <r>
    <x v="1036"/>
    <s v="543474"/>
    <x v="972"/>
    <n v="2"/>
    <x v="24"/>
    <x v="7"/>
    <x v="0"/>
    <n v="465"/>
    <n v="930"/>
    <x v="0"/>
  </r>
  <r>
    <x v="1036"/>
    <s v="543474"/>
    <x v="833"/>
    <n v="5"/>
    <x v="24"/>
    <x v="7"/>
    <x v="0"/>
    <n v="210"/>
    <n v="1050"/>
    <x v="0"/>
  </r>
  <r>
    <x v="1036"/>
    <s v="543474"/>
    <x v="1047"/>
    <n v="3"/>
    <x v="24"/>
    <x v="7"/>
    <x v="0"/>
    <n v="375"/>
    <n v="1125"/>
    <x v="0"/>
  </r>
  <r>
    <x v="1036"/>
    <s v="543474"/>
    <x v="176"/>
    <n v="2"/>
    <x v="24"/>
    <x v="7"/>
    <x v="0"/>
    <n v="495"/>
    <n v="990"/>
    <x v="0"/>
  </r>
  <r>
    <x v="1036"/>
    <s v="543474"/>
    <x v="442"/>
    <n v="5"/>
    <x v="24"/>
    <x v="7"/>
    <x v="0"/>
    <n v="375"/>
    <n v="1875"/>
    <x v="0"/>
  </r>
  <r>
    <x v="1036"/>
    <s v="543474"/>
    <x v="220"/>
    <n v="2"/>
    <x v="24"/>
    <x v="7"/>
    <x v="0"/>
    <n v="495"/>
    <n v="990"/>
    <x v="0"/>
  </r>
  <r>
    <x v="1036"/>
    <s v="543474"/>
    <x v="446"/>
    <n v="2"/>
    <x v="24"/>
    <x v="7"/>
    <x v="0"/>
    <n v="295"/>
    <n v="590"/>
    <x v="0"/>
  </r>
  <r>
    <x v="1036"/>
    <s v="543474"/>
    <x v="218"/>
    <n v="2"/>
    <x v="24"/>
    <x v="7"/>
    <x v="0"/>
    <n v="495"/>
    <n v="990"/>
    <x v="0"/>
  </r>
  <r>
    <x v="1036"/>
    <s v="543474"/>
    <x v="1437"/>
    <n v="6"/>
    <x v="24"/>
    <x v="7"/>
    <x v="0"/>
    <n v="295"/>
    <n v="1770"/>
    <x v="0"/>
  </r>
  <r>
    <x v="1036"/>
    <s v="543474"/>
    <x v="101"/>
    <n v="1"/>
    <x v="24"/>
    <x v="7"/>
    <x v="0"/>
    <n v="495"/>
    <n v="495"/>
    <x v="0"/>
  </r>
  <r>
    <x v="1036"/>
    <s v="543474"/>
    <x v="1422"/>
    <n v="5"/>
    <x v="24"/>
    <x v="7"/>
    <x v="0"/>
    <n v="169"/>
    <n v="845"/>
    <x v="0"/>
  </r>
  <r>
    <x v="1036"/>
    <s v="543474"/>
    <x v="1412"/>
    <n v="2"/>
    <x v="24"/>
    <x v="7"/>
    <x v="0"/>
    <n v="169"/>
    <n v="338"/>
    <x v="0"/>
  </r>
  <r>
    <x v="1036"/>
    <s v="543474"/>
    <x v="297"/>
    <n v="1"/>
    <x v="24"/>
    <x v="7"/>
    <x v="0"/>
    <n v="295"/>
    <n v="295"/>
    <x v="0"/>
  </r>
  <r>
    <x v="1036"/>
    <s v="543474"/>
    <x v="1051"/>
    <n v="1"/>
    <x v="24"/>
    <x v="7"/>
    <x v="0"/>
    <n v="795"/>
    <n v="795"/>
    <x v="0"/>
  </r>
  <r>
    <x v="1036"/>
    <s v="543474"/>
    <x v="205"/>
    <n v="4"/>
    <x v="24"/>
    <x v="7"/>
    <x v="0"/>
    <n v="210"/>
    <n v="840"/>
    <x v="0"/>
  </r>
  <r>
    <x v="1036"/>
    <s v="543474"/>
    <x v="131"/>
    <n v="2"/>
    <x v="24"/>
    <x v="7"/>
    <x v="0"/>
    <n v="395"/>
    <n v="790"/>
    <x v="0"/>
  </r>
  <r>
    <x v="1036"/>
    <s v="543474"/>
    <x v="1645"/>
    <n v="2"/>
    <x v="24"/>
    <x v="7"/>
    <x v="0"/>
    <n v="1275"/>
    <n v="2550"/>
    <x v="0"/>
  </r>
  <r>
    <x v="1036"/>
    <s v="543474"/>
    <x v="311"/>
    <n v="2"/>
    <x v="24"/>
    <x v="7"/>
    <x v="0"/>
    <n v="795"/>
    <n v="1590"/>
    <x v="0"/>
  </r>
  <r>
    <x v="1036"/>
    <s v="543474"/>
    <x v="312"/>
    <n v="1"/>
    <x v="24"/>
    <x v="7"/>
    <x v="0"/>
    <n v="795"/>
    <n v="795"/>
    <x v="0"/>
  </r>
  <r>
    <x v="1036"/>
    <s v="C543475"/>
    <x v="1707"/>
    <n v="-1"/>
    <x v="24"/>
    <x v="7"/>
    <x v="0"/>
    <n v="635"/>
    <n v="-635"/>
    <x v="0"/>
  </r>
  <r>
    <x v="1036"/>
    <s v="C543475"/>
    <x v="88"/>
    <n v="-1"/>
    <x v="24"/>
    <x v="7"/>
    <x v="0"/>
    <n v="255"/>
    <n v="-255"/>
    <x v="0"/>
  </r>
  <r>
    <x v="1036"/>
    <s v="C543475"/>
    <x v="972"/>
    <n v="-1"/>
    <x v="24"/>
    <x v="7"/>
    <x v="0"/>
    <n v="465"/>
    <n v="-465"/>
    <x v="0"/>
  </r>
  <r>
    <x v="1036"/>
    <s v="C543475"/>
    <x v="641"/>
    <n v="-1"/>
    <x v="24"/>
    <x v="7"/>
    <x v="0"/>
    <n v="195"/>
    <n v="-195"/>
    <x v="0"/>
  </r>
  <r>
    <x v="1036"/>
    <s v="C543475"/>
    <x v="309"/>
    <n v="-1"/>
    <x v="24"/>
    <x v="7"/>
    <x v="0"/>
    <n v="165"/>
    <n v="-165"/>
    <x v="0"/>
  </r>
  <r>
    <x v="457"/>
    <s v="543476"/>
    <x v="713"/>
    <n v="6"/>
    <x v="24"/>
    <x v="7"/>
    <x v="0"/>
    <n v="295"/>
    <n v="1770"/>
    <x v="0"/>
  </r>
  <r>
    <x v="457"/>
    <s v="543476"/>
    <x v="723"/>
    <n v="2"/>
    <x v="24"/>
    <x v="7"/>
    <x v="0"/>
    <n v="1095"/>
    <n v="2190"/>
    <x v="0"/>
  </r>
  <r>
    <x v="457"/>
    <s v="543476"/>
    <x v="533"/>
    <n v="3"/>
    <x v="24"/>
    <x v="7"/>
    <x v="0"/>
    <n v="1275"/>
    <n v="3825"/>
    <x v="0"/>
  </r>
  <r>
    <x v="457"/>
    <s v="543476"/>
    <x v="127"/>
    <n v="24"/>
    <x v="24"/>
    <x v="7"/>
    <x v="0"/>
    <n v="165"/>
    <n v="3960"/>
    <x v="0"/>
  </r>
  <r>
    <x v="457"/>
    <s v="543476"/>
    <x v="1685"/>
    <n v="12"/>
    <x v="24"/>
    <x v="7"/>
    <x v="0"/>
    <n v="165"/>
    <n v="1980"/>
    <x v="0"/>
  </r>
  <r>
    <x v="457"/>
    <s v="543476"/>
    <x v="2381"/>
    <n v="25"/>
    <x v="24"/>
    <x v="7"/>
    <x v="0"/>
    <n v="42"/>
    <n v="1050"/>
    <x v="0"/>
  </r>
  <r>
    <x v="457"/>
    <s v="543476"/>
    <x v="1691"/>
    <n v="12"/>
    <x v="24"/>
    <x v="7"/>
    <x v="0"/>
    <n v="42"/>
    <n v="504"/>
    <x v="0"/>
  </r>
  <r>
    <x v="457"/>
    <s v="543476"/>
    <x v="317"/>
    <n v="25"/>
    <x v="24"/>
    <x v="7"/>
    <x v="0"/>
    <n v="42"/>
    <n v="1050"/>
    <x v="0"/>
  </r>
  <r>
    <x v="457"/>
    <s v="543476"/>
    <x v="601"/>
    <n v="4"/>
    <x v="24"/>
    <x v="7"/>
    <x v="0"/>
    <n v="495"/>
    <n v="1980"/>
    <x v="0"/>
  </r>
  <r>
    <x v="457"/>
    <s v="543476"/>
    <x v="247"/>
    <n v="8"/>
    <x v="24"/>
    <x v="7"/>
    <x v="0"/>
    <n v="210"/>
    <n v="1680"/>
    <x v="0"/>
  </r>
  <r>
    <x v="457"/>
    <s v="543476"/>
    <x v="307"/>
    <n v="12"/>
    <x v="24"/>
    <x v="7"/>
    <x v="0"/>
    <n v="125"/>
    <n v="1500"/>
    <x v="0"/>
  </r>
  <r>
    <x v="457"/>
    <s v="543476"/>
    <x v="1306"/>
    <n v="25"/>
    <x v="24"/>
    <x v="7"/>
    <x v="0"/>
    <n v="42"/>
    <n v="1050"/>
    <x v="0"/>
  </r>
  <r>
    <x v="457"/>
    <s v="543476"/>
    <x v="1632"/>
    <n v="1"/>
    <x v="24"/>
    <x v="7"/>
    <x v="0"/>
    <n v="1495"/>
    <n v="1495"/>
    <x v="0"/>
  </r>
  <r>
    <x v="457"/>
    <s v="543476"/>
    <x v="1317"/>
    <n v="10"/>
    <x v="24"/>
    <x v="7"/>
    <x v="0"/>
    <n v="125"/>
    <n v="1250"/>
    <x v="0"/>
  </r>
  <r>
    <x v="457"/>
    <s v="543476"/>
    <x v="1540"/>
    <n v="12"/>
    <x v="24"/>
    <x v="7"/>
    <x v="0"/>
    <n v="210"/>
    <n v="2520"/>
    <x v="0"/>
  </r>
  <r>
    <x v="457"/>
    <s v="543476"/>
    <x v="1042"/>
    <n v="12"/>
    <x v="24"/>
    <x v="7"/>
    <x v="0"/>
    <n v="85"/>
    <n v="1020"/>
    <x v="0"/>
  </r>
  <r>
    <x v="457"/>
    <s v="543476"/>
    <x v="931"/>
    <n v="12"/>
    <x v="24"/>
    <x v="7"/>
    <x v="0"/>
    <n v="125"/>
    <n v="1500"/>
    <x v="0"/>
  </r>
  <r>
    <x v="694"/>
    <s v="543477"/>
    <x v="1524"/>
    <n v="12"/>
    <x v="24"/>
    <x v="7"/>
    <x v="0"/>
    <n v="125"/>
    <n v="1500"/>
    <x v="0"/>
  </r>
  <r>
    <x v="188"/>
    <s v="543478"/>
    <x v="484"/>
    <n v="96"/>
    <x v="24"/>
    <x v="7"/>
    <x v="0"/>
    <n v="125"/>
    <n v="12000"/>
    <x v="0"/>
  </r>
  <r>
    <x v="188"/>
    <s v="543478"/>
    <x v="140"/>
    <n v="100"/>
    <x v="24"/>
    <x v="7"/>
    <x v="0"/>
    <n v="165"/>
    <n v="16500"/>
    <x v="0"/>
  </r>
  <r>
    <x v="188"/>
    <s v="543478"/>
    <x v="92"/>
    <n v="48"/>
    <x v="24"/>
    <x v="7"/>
    <x v="0"/>
    <n v="208"/>
    <n v="9984"/>
    <x v="0"/>
  </r>
  <r>
    <x v="188"/>
    <s v="543478"/>
    <x v="1457"/>
    <n v="50"/>
    <x v="24"/>
    <x v="7"/>
    <x v="0"/>
    <n v="255"/>
    <n v="12750"/>
    <x v="0"/>
  </r>
  <r>
    <x v="188"/>
    <s v="543478"/>
    <x v="311"/>
    <n v="10"/>
    <x v="24"/>
    <x v="7"/>
    <x v="0"/>
    <n v="675"/>
    <n v="6750"/>
    <x v="0"/>
  </r>
  <r>
    <x v="188"/>
    <s v="543478"/>
    <x v="1265"/>
    <n v="72"/>
    <x v="24"/>
    <x v="7"/>
    <x v="0"/>
    <n v="185"/>
    <n v="13320"/>
    <x v="0"/>
  </r>
  <r>
    <x v="188"/>
    <s v="543478"/>
    <x v="828"/>
    <n v="16"/>
    <x v="24"/>
    <x v="7"/>
    <x v="0"/>
    <n v="850"/>
    <n v="13600"/>
    <x v="0"/>
  </r>
  <r>
    <x v="1037"/>
    <s v="543479"/>
    <x v="318"/>
    <n v="24"/>
    <x v="24"/>
    <x v="7"/>
    <x v="0"/>
    <n v="375"/>
    <n v="9000"/>
    <x v="0"/>
  </r>
  <r>
    <x v="1038"/>
    <s v="543480"/>
    <x v="1043"/>
    <n v="4"/>
    <x v="24"/>
    <x v="7"/>
    <x v="0"/>
    <n v="495"/>
    <n v="1980"/>
    <x v="0"/>
  </r>
  <r>
    <x v="1038"/>
    <s v="543480"/>
    <x v="146"/>
    <n v="3"/>
    <x v="24"/>
    <x v="7"/>
    <x v="0"/>
    <n v="425"/>
    <n v="1275"/>
    <x v="0"/>
  </r>
  <r>
    <x v="1038"/>
    <s v="543480"/>
    <x v="1398"/>
    <n v="4"/>
    <x v="24"/>
    <x v="7"/>
    <x v="0"/>
    <n v="495"/>
    <n v="1980"/>
    <x v="0"/>
  </r>
  <r>
    <x v="93"/>
    <s v="543481"/>
    <x v="341"/>
    <n v="1"/>
    <x v="24"/>
    <x v="8"/>
    <x v="0"/>
    <n v="375"/>
    <n v="375"/>
    <x v="0"/>
  </r>
  <r>
    <x v="93"/>
    <s v="543481"/>
    <x v="363"/>
    <n v="1"/>
    <x v="24"/>
    <x v="8"/>
    <x v="0"/>
    <n v="295"/>
    <n v="295"/>
    <x v="0"/>
  </r>
  <r>
    <x v="93"/>
    <s v="543481"/>
    <x v="42"/>
    <n v="20"/>
    <x v="24"/>
    <x v="8"/>
    <x v="0"/>
    <n v="42"/>
    <n v="840"/>
    <x v="0"/>
  </r>
  <r>
    <x v="93"/>
    <s v="543481"/>
    <x v="1223"/>
    <n v="1"/>
    <x v="24"/>
    <x v="8"/>
    <x v="0"/>
    <n v="495"/>
    <n v="495"/>
    <x v="0"/>
  </r>
  <r>
    <x v="93"/>
    <s v="543481"/>
    <x v="1603"/>
    <n v="1"/>
    <x v="24"/>
    <x v="8"/>
    <x v="0"/>
    <n v="85"/>
    <n v="85"/>
    <x v="0"/>
  </r>
  <r>
    <x v="93"/>
    <s v="543481"/>
    <x v="189"/>
    <n v="1"/>
    <x v="24"/>
    <x v="8"/>
    <x v="0"/>
    <n v="125"/>
    <n v="125"/>
    <x v="0"/>
  </r>
  <r>
    <x v="93"/>
    <s v="543481"/>
    <x v="288"/>
    <n v="3"/>
    <x v="24"/>
    <x v="8"/>
    <x v="0"/>
    <n v="125"/>
    <n v="375"/>
    <x v="0"/>
  </r>
  <r>
    <x v="93"/>
    <s v="543481"/>
    <x v="817"/>
    <n v="24"/>
    <x v="24"/>
    <x v="8"/>
    <x v="0"/>
    <n v="85"/>
    <n v="2040"/>
    <x v="0"/>
  </r>
  <r>
    <x v="93"/>
    <s v="543481"/>
    <x v="237"/>
    <n v="2"/>
    <x v="24"/>
    <x v="8"/>
    <x v="0"/>
    <n v="425"/>
    <n v="850"/>
    <x v="0"/>
  </r>
  <r>
    <x v="93"/>
    <s v="543481"/>
    <x v="309"/>
    <n v="2"/>
    <x v="24"/>
    <x v="8"/>
    <x v="0"/>
    <n v="165"/>
    <n v="330"/>
    <x v="0"/>
  </r>
  <r>
    <x v="93"/>
    <s v="543481"/>
    <x v="448"/>
    <n v="1"/>
    <x v="24"/>
    <x v="8"/>
    <x v="0"/>
    <n v="255"/>
    <n v="255"/>
    <x v="0"/>
  </r>
  <r>
    <x v="93"/>
    <s v="543481"/>
    <x v="530"/>
    <n v="1"/>
    <x v="24"/>
    <x v="8"/>
    <x v="0"/>
    <n v="125"/>
    <n v="125"/>
    <x v="0"/>
  </r>
  <r>
    <x v="93"/>
    <s v="543481"/>
    <x v="77"/>
    <n v="1"/>
    <x v="24"/>
    <x v="8"/>
    <x v="0"/>
    <n v="195"/>
    <n v="195"/>
    <x v="0"/>
  </r>
  <r>
    <x v="93"/>
    <s v="543481"/>
    <x v="360"/>
    <n v="1"/>
    <x v="24"/>
    <x v="8"/>
    <x v="0"/>
    <n v="195"/>
    <n v="195"/>
    <x v="0"/>
  </r>
  <r>
    <x v="93"/>
    <s v="543481"/>
    <x v="89"/>
    <n v="2"/>
    <x v="24"/>
    <x v="8"/>
    <x v="0"/>
    <n v="165"/>
    <n v="330"/>
    <x v="0"/>
  </r>
  <r>
    <x v="93"/>
    <s v="543481"/>
    <x v="236"/>
    <n v="2"/>
    <x v="24"/>
    <x v="8"/>
    <x v="0"/>
    <n v="595"/>
    <n v="1190"/>
    <x v="0"/>
  </r>
  <r>
    <x v="93"/>
    <s v="543481"/>
    <x v="1359"/>
    <n v="1"/>
    <x v="24"/>
    <x v="8"/>
    <x v="0"/>
    <n v="425"/>
    <n v="425"/>
    <x v="0"/>
  </r>
  <r>
    <x v="93"/>
    <s v="543481"/>
    <x v="47"/>
    <n v="1"/>
    <x v="24"/>
    <x v="8"/>
    <x v="0"/>
    <n v="595"/>
    <n v="595"/>
    <x v="0"/>
  </r>
  <r>
    <x v="93"/>
    <s v="543481"/>
    <x v="104"/>
    <n v="2"/>
    <x v="24"/>
    <x v="8"/>
    <x v="0"/>
    <n v="595"/>
    <n v="1190"/>
    <x v="0"/>
  </r>
  <r>
    <x v="1039"/>
    <s v="543482"/>
    <x v="2"/>
    <n v="8"/>
    <x v="24"/>
    <x v="9"/>
    <x v="0"/>
    <n v="415"/>
    <n v="3320"/>
    <x v="0"/>
  </r>
  <r>
    <x v="1039"/>
    <s v="543482"/>
    <x v="2465"/>
    <n v="5"/>
    <x v="24"/>
    <x v="9"/>
    <x v="0"/>
    <n v="210"/>
    <n v="1050"/>
    <x v="0"/>
  </r>
  <r>
    <x v="1039"/>
    <s v="543482"/>
    <x v="24"/>
    <n v="1"/>
    <x v="24"/>
    <x v="9"/>
    <x v="0"/>
    <n v="495"/>
    <n v="495"/>
    <x v="0"/>
  </r>
  <r>
    <x v="1039"/>
    <s v="543482"/>
    <x v="972"/>
    <n v="12"/>
    <x v="24"/>
    <x v="9"/>
    <x v="0"/>
    <n v="465"/>
    <n v="5580"/>
    <x v="0"/>
  </r>
  <r>
    <x v="1039"/>
    <s v="543482"/>
    <x v="2466"/>
    <n v="2"/>
    <x v="24"/>
    <x v="9"/>
    <x v="0"/>
    <n v="255"/>
    <n v="510"/>
    <x v="0"/>
  </r>
  <r>
    <x v="1039"/>
    <s v="543482"/>
    <x v="479"/>
    <n v="1"/>
    <x v="24"/>
    <x v="9"/>
    <x v="0"/>
    <n v="595"/>
    <n v="595"/>
    <x v="0"/>
  </r>
  <r>
    <x v="1039"/>
    <s v="543482"/>
    <x v="117"/>
    <n v="2"/>
    <x v="24"/>
    <x v="9"/>
    <x v="0"/>
    <n v="595"/>
    <n v="1190"/>
    <x v="0"/>
  </r>
  <r>
    <x v="1039"/>
    <s v="543482"/>
    <x v="480"/>
    <n v="1"/>
    <x v="24"/>
    <x v="9"/>
    <x v="0"/>
    <n v="595"/>
    <n v="595"/>
    <x v="0"/>
  </r>
  <r>
    <x v="1040"/>
    <s v="543483"/>
    <x v="1971"/>
    <n v="6"/>
    <x v="25"/>
    <x v="1"/>
    <x v="0"/>
    <n v="210"/>
    <n v="1260"/>
    <x v="1"/>
  </r>
  <r>
    <x v="1040"/>
    <s v="543483"/>
    <x v="1428"/>
    <n v="6"/>
    <x v="25"/>
    <x v="1"/>
    <x v="0"/>
    <n v="255"/>
    <n v="1530"/>
    <x v="1"/>
  </r>
  <r>
    <x v="1040"/>
    <s v="543483"/>
    <x v="165"/>
    <n v="12"/>
    <x v="25"/>
    <x v="1"/>
    <x v="0"/>
    <n v="85"/>
    <n v="1020"/>
    <x v="1"/>
  </r>
  <r>
    <x v="1040"/>
    <s v="543483"/>
    <x v="9"/>
    <n v="8"/>
    <x v="25"/>
    <x v="1"/>
    <x v="0"/>
    <n v="169"/>
    <n v="1352"/>
    <x v="1"/>
  </r>
  <r>
    <x v="1040"/>
    <s v="543483"/>
    <x v="1025"/>
    <n v="4"/>
    <x v="25"/>
    <x v="1"/>
    <x v="0"/>
    <n v="675"/>
    <n v="2700"/>
    <x v="1"/>
  </r>
  <r>
    <x v="548"/>
    <s v="543484"/>
    <x v="643"/>
    <n v="10"/>
    <x v="25"/>
    <x v="2"/>
    <x v="1"/>
    <n v="195"/>
    <n v="1950"/>
    <x v="1"/>
  </r>
  <r>
    <x v="548"/>
    <s v="543484"/>
    <x v="428"/>
    <n v="12"/>
    <x v="25"/>
    <x v="2"/>
    <x v="1"/>
    <n v="165"/>
    <n v="1980"/>
    <x v="1"/>
  </r>
  <r>
    <x v="548"/>
    <s v="543484"/>
    <x v="144"/>
    <n v="12"/>
    <x v="25"/>
    <x v="2"/>
    <x v="1"/>
    <n v="195"/>
    <n v="2340"/>
    <x v="1"/>
  </r>
  <r>
    <x v="548"/>
    <s v="543484"/>
    <x v="264"/>
    <n v="2"/>
    <x v="25"/>
    <x v="2"/>
    <x v="1"/>
    <n v="795"/>
    <n v="1590"/>
    <x v="1"/>
  </r>
  <r>
    <x v="548"/>
    <s v="543484"/>
    <x v="44"/>
    <n v="36"/>
    <x v="25"/>
    <x v="2"/>
    <x v="1"/>
    <n v="65"/>
    <n v="2340"/>
    <x v="1"/>
  </r>
  <r>
    <x v="548"/>
    <s v="543484"/>
    <x v="140"/>
    <n v="10"/>
    <x v="25"/>
    <x v="2"/>
    <x v="1"/>
    <n v="195"/>
    <n v="1950"/>
    <x v="1"/>
  </r>
  <r>
    <x v="548"/>
    <s v="543484"/>
    <x v="2467"/>
    <n v="3"/>
    <x v="25"/>
    <x v="2"/>
    <x v="1"/>
    <n v="1275"/>
    <n v="3825"/>
    <x v="1"/>
  </r>
  <r>
    <x v="548"/>
    <s v="543484"/>
    <x v="1969"/>
    <n v="12"/>
    <x v="25"/>
    <x v="2"/>
    <x v="1"/>
    <n v="85"/>
    <n v="1020"/>
    <x v="1"/>
  </r>
  <r>
    <x v="548"/>
    <s v="543484"/>
    <x v="2188"/>
    <n v="12"/>
    <x v="25"/>
    <x v="2"/>
    <x v="1"/>
    <n v="85"/>
    <n v="1020"/>
    <x v="1"/>
  </r>
  <r>
    <x v="548"/>
    <s v="543484"/>
    <x v="104"/>
    <n v="3"/>
    <x v="25"/>
    <x v="2"/>
    <x v="1"/>
    <n v="595"/>
    <n v="1785"/>
    <x v="1"/>
  </r>
  <r>
    <x v="548"/>
    <s v="543484"/>
    <x v="2099"/>
    <n v="12"/>
    <x v="25"/>
    <x v="2"/>
    <x v="1"/>
    <n v="85"/>
    <n v="1020"/>
    <x v="1"/>
  </r>
  <r>
    <x v="548"/>
    <s v="543484"/>
    <x v="1618"/>
    <n v="6"/>
    <x v="25"/>
    <x v="2"/>
    <x v="1"/>
    <n v="165"/>
    <n v="990"/>
    <x v="1"/>
  </r>
  <r>
    <x v="548"/>
    <s v="543484"/>
    <x v="1977"/>
    <n v="12"/>
    <x v="25"/>
    <x v="2"/>
    <x v="1"/>
    <n v="125"/>
    <n v="1500"/>
    <x v="1"/>
  </r>
  <r>
    <x v="548"/>
    <s v="543484"/>
    <x v="2380"/>
    <n v="25"/>
    <x v="25"/>
    <x v="2"/>
    <x v="1"/>
    <n v="42"/>
    <n v="1050"/>
    <x v="1"/>
  </r>
  <r>
    <x v="548"/>
    <s v="543484"/>
    <x v="2379"/>
    <n v="25"/>
    <x v="25"/>
    <x v="2"/>
    <x v="1"/>
    <n v="42"/>
    <n v="1050"/>
    <x v="1"/>
  </r>
  <r>
    <x v="548"/>
    <s v="543484"/>
    <x v="1457"/>
    <n v="5"/>
    <x v="25"/>
    <x v="2"/>
    <x v="1"/>
    <n v="295"/>
    <n v="1475"/>
    <x v="1"/>
  </r>
  <r>
    <x v="548"/>
    <s v="543484"/>
    <x v="65"/>
    <n v="12"/>
    <x v="25"/>
    <x v="2"/>
    <x v="1"/>
    <n v="85"/>
    <n v="1020"/>
    <x v="1"/>
  </r>
  <r>
    <x v="548"/>
    <s v="543484"/>
    <x v="172"/>
    <n v="12"/>
    <x v="25"/>
    <x v="2"/>
    <x v="1"/>
    <n v="85"/>
    <n v="1020"/>
    <x v="1"/>
  </r>
  <r>
    <x v="548"/>
    <s v="543484"/>
    <x v="173"/>
    <n v="12"/>
    <x v="25"/>
    <x v="2"/>
    <x v="1"/>
    <n v="65"/>
    <n v="780"/>
    <x v="1"/>
  </r>
  <r>
    <x v="548"/>
    <s v="543484"/>
    <x v="69"/>
    <n v="24"/>
    <x v="25"/>
    <x v="2"/>
    <x v="1"/>
    <n v="55"/>
    <n v="1320"/>
    <x v="1"/>
  </r>
  <r>
    <x v="548"/>
    <s v="543484"/>
    <x v="2193"/>
    <n v="6"/>
    <x v="25"/>
    <x v="2"/>
    <x v="1"/>
    <n v="210"/>
    <n v="1260"/>
    <x v="1"/>
  </r>
  <r>
    <x v="548"/>
    <s v="543484"/>
    <x v="1809"/>
    <n v="12"/>
    <x v="25"/>
    <x v="2"/>
    <x v="1"/>
    <n v="125"/>
    <n v="1500"/>
    <x v="1"/>
  </r>
  <r>
    <x v="548"/>
    <s v="543484"/>
    <x v="1023"/>
    <n v="8"/>
    <x v="25"/>
    <x v="2"/>
    <x v="1"/>
    <n v="125"/>
    <n v="1000"/>
    <x v="1"/>
  </r>
  <r>
    <x v="548"/>
    <s v="543484"/>
    <x v="1915"/>
    <n v="6"/>
    <x v="25"/>
    <x v="2"/>
    <x v="1"/>
    <n v="495"/>
    <n v="2970"/>
    <x v="1"/>
  </r>
  <r>
    <x v="548"/>
    <s v="543484"/>
    <x v="367"/>
    <n v="8"/>
    <x v="25"/>
    <x v="2"/>
    <x v="1"/>
    <n v="169"/>
    <n v="1352"/>
    <x v="1"/>
  </r>
  <r>
    <x v="548"/>
    <s v="543484"/>
    <x v="1018"/>
    <n v="1"/>
    <x v="25"/>
    <x v="2"/>
    <x v="1"/>
    <n v="995"/>
    <n v="995"/>
    <x v="1"/>
  </r>
  <r>
    <x v="548"/>
    <s v="543484"/>
    <x v="45"/>
    <n v="3"/>
    <x v="25"/>
    <x v="2"/>
    <x v="1"/>
    <n v="1800"/>
    <n v="5400"/>
    <x v="1"/>
  </r>
  <r>
    <x v="1041"/>
    <s v="543485"/>
    <x v="2137"/>
    <n v="3"/>
    <x v="25"/>
    <x v="2"/>
    <x v="0"/>
    <n v="495"/>
    <n v="1485"/>
    <x v="1"/>
  </r>
  <r>
    <x v="1041"/>
    <s v="543485"/>
    <x v="1971"/>
    <n v="6"/>
    <x v="25"/>
    <x v="2"/>
    <x v="0"/>
    <n v="210"/>
    <n v="1260"/>
    <x v="1"/>
  </r>
  <r>
    <x v="1041"/>
    <s v="543485"/>
    <x v="676"/>
    <n v="3"/>
    <x v="25"/>
    <x v="2"/>
    <x v="0"/>
    <n v="595"/>
    <n v="1785"/>
    <x v="1"/>
  </r>
  <r>
    <x v="1041"/>
    <s v="543485"/>
    <x v="533"/>
    <n v="1"/>
    <x v="25"/>
    <x v="2"/>
    <x v="0"/>
    <n v="1275"/>
    <n v="1275"/>
    <x v="1"/>
  </r>
  <r>
    <x v="1041"/>
    <s v="543485"/>
    <x v="627"/>
    <n v="6"/>
    <x v="25"/>
    <x v="2"/>
    <x v="0"/>
    <n v="295"/>
    <n v="1770"/>
    <x v="1"/>
  </r>
  <r>
    <x v="1041"/>
    <s v="543485"/>
    <x v="1970"/>
    <n v="6"/>
    <x v="25"/>
    <x v="2"/>
    <x v="0"/>
    <n v="295"/>
    <n v="1770"/>
    <x v="1"/>
  </r>
  <r>
    <x v="1041"/>
    <s v="543485"/>
    <x v="613"/>
    <n v="1"/>
    <x v="25"/>
    <x v="2"/>
    <x v="0"/>
    <n v="1275"/>
    <n v="1275"/>
    <x v="1"/>
  </r>
  <r>
    <x v="1041"/>
    <s v="543485"/>
    <x v="2203"/>
    <n v="1"/>
    <x v="25"/>
    <x v="2"/>
    <x v="0"/>
    <n v="1275"/>
    <n v="1275"/>
    <x v="1"/>
  </r>
  <r>
    <x v="416"/>
    <s v="543486"/>
    <x v="2137"/>
    <n v="6"/>
    <x v="25"/>
    <x v="2"/>
    <x v="0"/>
    <n v="495"/>
    <n v="2970"/>
    <x v="1"/>
  </r>
  <r>
    <x v="416"/>
    <s v="543486"/>
    <x v="2146"/>
    <n v="8"/>
    <x v="25"/>
    <x v="2"/>
    <x v="0"/>
    <n v="395"/>
    <n v="3160"/>
    <x v="1"/>
  </r>
  <r>
    <x v="416"/>
    <s v="543486"/>
    <x v="622"/>
    <n v="6"/>
    <x v="25"/>
    <x v="2"/>
    <x v="0"/>
    <n v="295"/>
    <n v="1770"/>
    <x v="1"/>
  </r>
  <r>
    <x v="416"/>
    <s v="543486"/>
    <x v="627"/>
    <n v="6"/>
    <x v="25"/>
    <x v="2"/>
    <x v="0"/>
    <n v="295"/>
    <n v="1770"/>
    <x v="1"/>
  </r>
  <r>
    <x v="416"/>
    <s v="543486"/>
    <x v="1970"/>
    <n v="6"/>
    <x v="25"/>
    <x v="2"/>
    <x v="0"/>
    <n v="295"/>
    <n v="1770"/>
    <x v="1"/>
  </r>
  <r>
    <x v="416"/>
    <s v="543486"/>
    <x v="679"/>
    <n v="4"/>
    <x v="25"/>
    <x v="2"/>
    <x v="0"/>
    <n v="395"/>
    <n v="1580"/>
    <x v="1"/>
  </r>
  <r>
    <x v="416"/>
    <s v="543486"/>
    <x v="1223"/>
    <n v="3"/>
    <x v="25"/>
    <x v="2"/>
    <x v="0"/>
    <n v="495"/>
    <n v="1485"/>
    <x v="1"/>
  </r>
  <r>
    <x v="416"/>
    <s v="543486"/>
    <x v="822"/>
    <n v="2"/>
    <x v="25"/>
    <x v="2"/>
    <x v="0"/>
    <n v="1695"/>
    <n v="3390"/>
    <x v="1"/>
  </r>
  <r>
    <x v="416"/>
    <s v="543486"/>
    <x v="307"/>
    <n v="12"/>
    <x v="25"/>
    <x v="2"/>
    <x v="0"/>
    <n v="125"/>
    <n v="1500"/>
    <x v="1"/>
  </r>
  <r>
    <x v="416"/>
    <s v="543486"/>
    <x v="141"/>
    <n v="4"/>
    <x v="25"/>
    <x v="2"/>
    <x v="0"/>
    <n v="575"/>
    <n v="2300"/>
    <x v="1"/>
  </r>
  <r>
    <x v="416"/>
    <s v="543486"/>
    <x v="21"/>
    <n v="6"/>
    <x v="25"/>
    <x v="2"/>
    <x v="0"/>
    <n v="425"/>
    <n v="2550"/>
    <x v="1"/>
  </r>
  <r>
    <x v="416"/>
    <s v="543486"/>
    <x v="78"/>
    <n v="12"/>
    <x v="25"/>
    <x v="2"/>
    <x v="0"/>
    <n v="145"/>
    <n v="1740"/>
    <x v="1"/>
  </r>
  <r>
    <x v="416"/>
    <s v="543486"/>
    <x v="150"/>
    <n v="12"/>
    <x v="25"/>
    <x v="2"/>
    <x v="0"/>
    <n v="145"/>
    <n v="1740"/>
    <x v="1"/>
  </r>
  <r>
    <x v="416"/>
    <s v="543486"/>
    <x v="1045"/>
    <n v="6"/>
    <x v="25"/>
    <x v="2"/>
    <x v="0"/>
    <n v="295"/>
    <n v="1770"/>
    <x v="1"/>
  </r>
  <r>
    <x v="416"/>
    <s v="543486"/>
    <x v="1393"/>
    <n v="4"/>
    <x v="25"/>
    <x v="2"/>
    <x v="0"/>
    <n v="375"/>
    <n v="1500"/>
    <x v="1"/>
  </r>
  <r>
    <x v="416"/>
    <s v="543486"/>
    <x v="1735"/>
    <n v="4"/>
    <x v="25"/>
    <x v="2"/>
    <x v="0"/>
    <n v="375"/>
    <n v="1500"/>
    <x v="1"/>
  </r>
  <r>
    <x v="416"/>
    <s v="543486"/>
    <x v="66"/>
    <n v="10"/>
    <x v="25"/>
    <x v="2"/>
    <x v="0"/>
    <n v="165"/>
    <n v="1650"/>
    <x v="1"/>
  </r>
  <r>
    <x v="416"/>
    <s v="543486"/>
    <x v="723"/>
    <n v="3"/>
    <x v="25"/>
    <x v="2"/>
    <x v="0"/>
    <n v="1095"/>
    <n v="3285"/>
    <x v="1"/>
  </r>
  <r>
    <x v="416"/>
    <s v="543486"/>
    <x v="9"/>
    <n v="8"/>
    <x v="25"/>
    <x v="2"/>
    <x v="0"/>
    <n v="169"/>
    <n v="1352"/>
    <x v="1"/>
  </r>
  <r>
    <x v="416"/>
    <s v="543486"/>
    <x v="972"/>
    <n v="4"/>
    <x v="25"/>
    <x v="2"/>
    <x v="0"/>
    <n v="465"/>
    <n v="1860"/>
    <x v="1"/>
  </r>
  <r>
    <x v="416"/>
    <s v="543486"/>
    <x v="931"/>
    <n v="12"/>
    <x v="25"/>
    <x v="2"/>
    <x v="0"/>
    <n v="125"/>
    <n v="1500"/>
    <x v="1"/>
  </r>
  <r>
    <x v="416"/>
    <s v="543486"/>
    <x v="101"/>
    <n v="3"/>
    <x v="25"/>
    <x v="2"/>
    <x v="0"/>
    <n v="495"/>
    <n v="1485"/>
    <x v="1"/>
  </r>
  <r>
    <x v="416"/>
    <s v="543486"/>
    <x v="1051"/>
    <n v="2"/>
    <x v="25"/>
    <x v="2"/>
    <x v="0"/>
    <n v="795"/>
    <n v="1590"/>
    <x v="1"/>
  </r>
  <r>
    <x v="416"/>
    <s v="543486"/>
    <x v="288"/>
    <n v="12"/>
    <x v="25"/>
    <x v="2"/>
    <x v="0"/>
    <n v="125"/>
    <n v="1500"/>
    <x v="1"/>
  </r>
  <r>
    <x v="416"/>
    <s v="543486"/>
    <x v="2271"/>
    <n v="12"/>
    <x v="25"/>
    <x v="2"/>
    <x v="0"/>
    <n v="125"/>
    <n v="1500"/>
    <x v="1"/>
  </r>
  <r>
    <x v="416"/>
    <s v="543486"/>
    <x v="58"/>
    <n v="6"/>
    <x v="25"/>
    <x v="2"/>
    <x v="0"/>
    <n v="295"/>
    <n v="1770"/>
    <x v="1"/>
  </r>
  <r>
    <x v="416"/>
    <s v="543486"/>
    <x v="167"/>
    <n v="12"/>
    <x v="25"/>
    <x v="2"/>
    <x v="0"/>
    <n v="85"/>
    <n v="1020"/>
    <x v="1"/>
  </r>
  <r>
    <x v="416"/>
    <s v="543487"/>
    <x v="2032"/>
    <n v="2"/>
    <x v="25"/>
    <x v="2"/>
    <x v="0"/>
    <n v="795"/>
    <n v="1590"/>
    <x v="1"/>
  </r>
  <r>
    <x v="416"/>
    <s v="543487"/>
    <x v="734"/>
    <n v="4"/>
    <x v="25"/>
    <x v="2"/>
    <x v="0"/>
    <n v="375"/>
    <n v="1500"/>
    <x v="1"/>
  </r>
  <r>
    <x v="416"/>
    <s v="543487"/>
    <x v="307"/>
    <n v="12"/>
    <x v="25"/>
    <x v="2"/>
    <x v="0"/>
    <n v="125"/>
    <n v="1500"/>
    <x v="1"/>
  </r>
  <r>
    <x v="416"/>
    <s v="543487"/>
    <x v="622"/>
    <n v="6"/>
    <x v="25"/>
    <x v="2"/>
    <x v="0"/>
    <n v="295"/>
    <n v="1770"/>
    <x v="1"/>
  </r>
  <r>
    <x v="416"/>
    <s v="543487"/>
    <x v="1970"/>
    <n v="6"/>
    <x v="25"/>
    <x v="2"/>
    <x v="0"/>
    <n v="295"/>
    <n v="1770"/>
    <x v="1"/>
  </r>
  <r>
    <x v="416"/>
    <s v="543487"/>
    <x v="627"/>
    <n v="6"/>
    <x v="25"/>
    <x v="2"/>
    <x v="0"/>
    <n v="295"/>
    <n v="1770"/>
    <x v="1"/>
  </r>
  <r>
    <x v="416"/>
    <s v="543487"/>
    <x v="706"/>
    <n v="12"/>
    <x v="25"/>
    <x v="2"/>
    <x v="0"/>
    <n v="125"/>
    <n v="1500"/>
    <x v="1"/>
  </r>
  <r>
    <x v="416"/>
    <s v="543487"/>
    <x v="21"/>
    <n v="6"/>
    <x v="25"/>
    <x v="2"/>
    <x v="0"/>
    <n v="425"/>
    <n v="2550"/>
    <x v="1"/>
  </r>
  <r>
    <x v="416"/>
    <s v="543487"/>
    <x v="78"/>
    <n v="12"/>
    <x v="25"/>
    <x v="2"/>
    <x v="0"/>
    <n v="145"/>
    <n v="1740"/>
    <x v="1"/>
  </r>
  <r>
    <x v="416"/>
    <s v="543487"/>
    <x v="2146"/>
    <n v="8"/>
    <x v="25"/>
    <x v="2"/>
    <x v="0"/>
    <n v="395"/>
    <n v="3160"/>
    <x v="1"/>
  </r>
  <r>
    <x v="416"/>
    <s v="543487"/>
    <x v="62"/>
    <n v="10"/>
    <x v="25"/>
    <x v="2"/>
    <x v="0"/>
    <n v="85"/>
    <n v="850"/>
    <x v="1"/>
  </r>
  <r>
    <x v="313"/>
    <s v="543492"/>
    <x v="2372"/>
    <n v="25"/>
    <x v="25"/>
    <x v="2"/>
    <x v="4"/>
    <n v="42"/>
    <n v="1050"/>
    <x v="1"/>
  </r>
  <r>
    <x v="313"/>
    <s v="543492"/>
    <x v="2426"/>
    <n v="6"/>
    <x v="25"/>
    <x v="2"/>
    <x v="4"/>
    <n v="325"/>
    <n v="1950"/>
    <x v="1"/>
  </r>
  <r>
    <x v="313"/>
    <s v="543492"/>
    <x v="170"/>
    <n v="12"/>
    <x v="25"/>
    <x v="2"/>
    <x v="4"/>
    <n v="85"/>
    <n v="1020"/>
    <x v="1"/>
  </r>
  <r>
    <x v="313"/>
    <s v="543492"/>
    <x v="1532"/>
    <n v="12"/>
    <x v="25"/>
    <x v="2"/>
    <x v="4"/>
    <n v="125"/>
    <n v="1500"/>
    <x v="1"/>
  </r>
  <r>
    <x v="313"/>
    <s v="543492"/>
    <x v="2101"/>
    <n v="6"/>
    <x v="25"/>
    <x v="2"/>
    <x v="4"/>
    <n v="165"/>
    <n v="990"/>
    <x v="1"/>
  </r>
  <r>
    <x v="313"/>
    <s v="543492"/>
    <x v="1618"/>
    <n v="6"/>
    <x v="25"/>
    <x v="2"/>
    <x v="4"/>
    <n v="165"/>
    <n v="990"/>
    <x v="1"/>
  </r>
  <r>
    <x v="313"/>
    <s v="543492"/>
    <x v="1619"/>
    <n v="6"/>
    <x v="25"/>
    <x v="2"/>
    <x v="4"/>
    <n v="165"/>
    <n v="990"/>
    <x v="1"/>
  </r>
  <r>
    <x v="313"/>
    <s v="543492"/>
    <x v="2266"/>
    <n v="25"/>
    <x v="25"/>
    <x v="2"/>
    <x v="4"/>
    <n v="42"/>
    <n v="1050"/>
    <x v="1"/>
  </r>
  <r>
    <x v="313"/>
    <s v="543492"/>
    <x v="1144"/>
    <n v="25"/>
    <x v="25"/>
    <x v="2"/>
    <x v="4"/>
    <n v="42"/>
    <n v="1050"/>
    <x v="1"/>
  </r>
  <r>
    <x v="313"/>
    <s v="543492"/>
    <x v="1294"/>
    <n v="12"/>
    <x v="25"/>
    <x v="2"/>
    <x v="4"/>
    <n v="125"/>
    <n v="1500"/>
    <x v="1"/>
  </r>
  <r>
    <x v="313"/>
    <s v="543492"/>
    <x v="2463"/>
    <n v="12"/>
    <x v="25"/>
    <x v="2"/>
    <x v="4"/>
    <n v="125"/>
    <n v="1500"/>
    <x v="1"/>
  </r>
  <r>
    <x v="313"/>
    <s v="543492"/>
    <x v="1293"/>
    <n v="12"/>
    <x v="25"/>
    <x v="2"/>
    <x v="4"/>
    <n v="125"/>
    <n v="1500"/>
    <x v="1"/>
  </r>
  <r>
    <x v="313"/>
    <s v="543492"/>
    <x v="45"/>
    <n v="1"/>
    <x v="25"/>
    <x v="2"/>
    <x v="4"/>
    <n v="1800"/>
    <n v="1800"/>
    <x v="1"/>
  </r>
  <r>
    <x v="342"/>
    <s v="543507"/>
    <x v="1459"/>
    <n v="1"/>
    <x v="25"/>
    <x v="2"/>
    <x v="0"/>
    <n v="295"/>
    <n v="295"/>
    <x v="1"/>
  </r>
  <r>
    <x v="342"/>
    <s v="543507"/>
    <x v="66"/>
    <n v="4"/>
    <x v="25"/>
    <x v="2"/>
    <x v="0"/>
    <n v="165"/>
    <n v="660"/>
    <x v="1"/>
  </r>
  <r>
    <x v="342"/>
    <s v="543507"/>
    <x v="1454"/>
    <n v="1"/>
    <x v="25"/>
    <x v="2"/>
    <x v="0"/>
    <n v="895"/>
    <n v="895"/>
    <x v="1"/>
  </r>
  <r>
    <x v="342"/>
    <s v="543507"/>
    <x v="17"/>
    <n v="1"/>
    <x v="25"/>
    <x v="2"/>
    <x v="0"/>
    <n v="595"/>
    <n v="595"/>
    <x v="1"/>
  </r>
  <r>
    <x v="342"/>
    <s v="543507"/>
    <x v="1"/>
    <n v="10"/>
    <x v="25"/>
    <x v="2"/>
    <x v="0"/>
    <n v="375"/>
    <n v="3750"/>
    <x v="1"/>
  </r>
  <r>
    <x v="342"/>
    <s v="543507"/>
    <x v="276"/>
    <n v="12"/>
    <x v="25"/>
    <x v="2"/>
    <x v="0"/>
    <n v="125"/>
    <n v="1500"/>
    <x v="1"/>
  </r>
  <r>
    <x v="342"/>
    <s v="543507"/>
    <x v="415"/>
    <n v="12"/>
    <x v="25"/>
    <x v="2"/>
    <x v="0"/>
    <n v="125"/>
    <n v="1500"/>
    <x v="1"/>
  </r>
  <r>
    <x v="342"/>
    <s v="543507"/>
    <x v="1182"/>
    <n v="6"/>
    <x v="25"/>
    <x v="2"/>
    <x v="0"/>
    <n v="85"/>
    <n v="510"/>
    <x v="1"/>
  </r>
  <r>
    <x v="342"/>
    <s v="543507"/>
    <x v="837"/>
    <n v="1"/>
    <x v="25"/>
    <x v="2"/>
    <x v="0"/>
    <n v="675"/>
    <n v="675"/>
    <x v="1"/>
  </r>
  <r>
    <x v="342"/>
    <s v="543507"/>
    <x v="76"/>
    <n v="20"/>
    <x v="25"/>
    <x v="2"/>
    <x v="0"/>
    <n v="195"/>
    <n v="3900"/>
    <x v="1"/>
  </r>
  <r>
    <x v="342"/>
    <s v="543507"/>
    <x v="59"/>
    <n v="10"/>
    <x v="25"/>
    <x v="2"/>
    <x v="0"/>
    <n v="195"/>
    <n v="1950"/>
    <x v="1"/>
  </r>
  <r>
    <x v="342"/>
    <s v="543507"/>
    <x v="81"/>
    <n v="10"/>
    <x v="25"/>
    <x v="2"/>
    <x v="0"/>
    <n v="195"/>
    <n v="1950"/>
    <x v="1"/>
  </r>
  <r>
    <x v="342"/>
    <s v="543507"/>
    <x v="252"/>
    <n v="20"/>
    <x v="25"/>
    <x v="2"/>
    <x v="0"/>
    <n v="125"/>
    <n v="2500"/>
    <x v="1"/>
  </r>
  <r>
    <x v="342"/>
    <s v="543507"/>
    <x v="77"/>
    <n v="10"/>
    <x v="25"/>
    <x v="2"/>
    <x v="0"/>
    <n v="195"/>
    <n v="1950"/>
    <x v="1"/>
  </r>
  <r>
    <x v="342"/>
    <s v="543507"/>
    <x v="1661"/>
    <n v="2"/>
    <x v="25"/>
    <x v="2"/>
    <x v="0"/>
    <n v="125"/>
    <n v="250"/>
    <x v="1"/>
  </r>
  <r>
    <x v="342"/>
    <s v="543507"/>
    <x v="277"/>
    <n v="4"/>
    <x v="25"/>
    <x v="2"/>
    <x v="0"/>
    <n v="125"/>
    <n v="500"/>
    <x v="1"/>
  </r>
  <r>
    <x v="342"/>
    <s v="543507"/>
    <x v="415"/>
    <n v="2"/>
    <x v="25"/>
    <x v="2"/>
    <x v="0"/>
    <n v="125"/>
    <n v="250"/>
    <x v="1"/>
  </r>
  <r>
    <x v="342"/>
    <s v="543507"/>
    <x v="1027"/>
    <n v="4"/>
    <x v="25"/>
    <x v="2"/>
    <x v="0"/>
    <n v="425"/>
    <n v="1700"/>
    <x v="1"/>
  </r>
  <r>
    <x v="342"/>
    <s v="543507"/>
    <x v="290"/>
    <n v="2"/>
    <x v="25"/>
    <x v="2"/>
    <x v="0"/>
    <n v="55"/>
    <n v="110"/>
    <x v="1"/>
  </r>
  <r>
    <x v="342"/>
    <s v="543507"/>
    <x v="477"/>
    <n v="4"/>
    <x v="25"/>
    <x v="2"/>
    <x v="0"/>
    <n v="125"/>
    <n v="500"/>
    <x v="1"/>
  </r>
  <r>
    <x v="342"/>
    <s v="543507"/>
    <x v="2146"/>
    <n v="24"/>
    <x v="25"/>
    <x v="2"/>
    <x v="0"/>
    <n v="345"/>
    <n v="8280"/>
    <x v="1"/>
  </r>
  <r>
    <x v="342"/>
    <s v="543507"/>
    <x v="1814"/>
    <n v="1"/>
    <x v="25"/>
    <x v="2"/>
    <x v="0"/>
    <n v="375"/>
    <n v="375"/>
    <x v="1"/>
  </r>
  <r>
    <x v="342"/>
    <s v="543507"/>
    <x v="1107"/>
    <n v="8"/>
    <x v="25"/>
    <x v="2"/>
    <x v="0"/>
    <n v="85"/>
    <n v="680"/>
    <x v="1"/>
  </r>
  <r>
    <x v="342"/>
    <s v="543507"/>
    <x v="2032"/>
    <n v="2"/>
    <x v="25"/>
    <x v="2"/>
    <x v="0"/>
    <n v="795"/>
    <n v="1590"/>
    <x v="1"/>
  </r>
  <r>
    <x v="342"/>
    <s v="543507"/>
    <x v="369"/>
    <n v="1"/>
    <x v="25"/>
    <x v="2"/>
    <x v="0"/>
    <n v="295"/>
    <n v="295"/>
    <x v="1"/>
  </r>
  <r>
    <x v="667"/>
    <s v="543518"/>
    <x v="371"/>
    <n v="36"/>
    <x v="25"/>
    <x v="3"/>
    <x v="14"/>
    <n v="165"/>
    <n v="5940"/>
    <x v="1"/>
  </r>
  <r>
    <x v="667"/>
    <s v="543518"/>
    <x v="138"/>
    <n v="100"/>
    <x v="25"/>
    <x v="3"/>
    <x v="14"/>
    <n v="145"/>
    <n v="14500"/>
    <x v="1"/>
  </r>
  <r>
    <x v="667"/>
    <s v="543518"/>
    <x v="38"/>
    <n v="100"/>
    <x v="25"/>
    <x v="3"/>
    <x v="14"/>
    <n v="72"/>
    <n v="7200"/>
    <x v="1"/>
  </r>
  <r>
    <x v="667"/>
    <s v="543518"/>
    <x v="2104"/>
    <n v="32"/>
    <x v="25"/>
    <x v="3"/>
    <x v="14"/>
    <n v="210"/>
    <n v="6720"/>
    <x v="1"/>
  </r>
  <r>
    <x v="667"/>
    <s v="543518"/>
    <x v="2376"/>
    <n v="48"/>
    <x v="25"/>
    <x v="3"/>
    <x v="14"/>
    <n v="255"/>
    <n v="12240"/>
    <x v="1"/>
  </r>
  <r>
    <x v="667"/>
    <s v="543518"/>
    <x v="2102"/>
    <n v="30"/>
    <x v="25"/>
    <x v="3"/>
    <x v="14"/>
    <n v="165"/>
    <n v="4950"/>
    <x v="1"/>
  </r>
  <r>
    <x v="667"/>
    <s v="543518"/>
    <x v="376"/>
    <n v="96"/>
    <x v="25"/>
    <x v="3"/>
    <x v="14"/>
    <n v="145"/>
    <n v="13920"/>
    <x v="1"/>
  </r>
  <r>
    <x v="667"/>
    <s v="543518"/>
    <x v="2103"/>
    <n v="32"/>
    <x v="25"/>
    <x v="3"/>
    <x v="14"/>
    <n v="165"/>
    <n v="5280"/>
    <x v="1"/>
  </r>
  <r>
    <x v="667"/>
    <s v="543518"/>
    <x v="1532"/>
    <n v="96"/>
    <x v="25"/>
    <x v="3"/>
    <x v="14"/>
    <n v="125"/>
    <n v="12000"/>
    <x v="1"/>
  </r>
  <r>
    <x v="667"/>
    <s v="543518"/>
    <x v="175"/>
    <n v="40"/>
    <x v="25"/>
    <x v="3"/>
    <x v="14"/>
    <n v="495"/>
    <n v="19800"/>
    <x v="1"/>
  </r>
  <r>
    <x v="667"/>
    <s v="543518"/>
    <x v="481"/>
    <n v="24"/>
    <x v="25"/>
    <x v="3"/>
    <x v="14"/>
    <n v="495"/>
    <n v="11880"/>
    <x v="1"/>
  </r>
  <r>
    <x v="667"/>
    <s v="543518"/>
    <x v="2238"/>
    <n v="50"/>
    <x v="25"/>
    <x v="3"/>
    <x v="14"/>
    <n v="255"/>
    <n v="12750"/>
    <x v="1"/>
  </r>
  <r>
    <x v="667"/>
    <s v="543518"/>
    <x v="1098"/>
    <n v="50"/>
    <x v="25"/>
    <x v="3"/>
    <x v="14"/>
    <n v="255"/>
    <n v="12750"/>
    <x v="1"/>
  </r>
  <r>
    <x v="667"/>
    <s v="543518"/>
    <x v="1043"/>
    <n v="50"/>
    <x v="25"/>
    <x v="3"/>
    <x v="14"/>
    <n v="375"/>
    <n v="18750"/>
    <x v="1"/>
  </r>
  <r>
    <x v="667"/>
    <s v="543518"/>
    <x v="2205"/>
    <n v="24"/>
    <x v="25"/>
    <x v="3"/>
    <x v="14"/>
    <n v="425"/>
    <n v="10200"/>
    <x v="1"/>
  </r>
  <r>
    <x v="667"/>
    <s v="543518"/>
    <x v="2014"/>
    <n v="48"/>
    <x v="25"/>
    <x v="3"/>
    <x v="14"/>
    <n v="210"/>
    <n v="10080"/>
    <x v="1"/>
  </r>
  <r>
    <x v="667"/>
    <s v="543518"/>
    <x v="2098"/>
    <n v="48"/>
    <x v="25"/>
    <x v="3"/>
    <x v="14"/>
    <n v="210"/>
    <n v="10080"/>
    <x v="1"/>
  </r>
  <r>
    <x v="667"/>
    <s v="543518"/>
    <x v="2015"/>
    <n v="48"/>
    <x v="25"/>
    <x v="3"/>
    <x v="14"/>
    <n v="210"/>
    <n v="10080"/>
    <x v="1"/>
  </r>
  <r>
    <x v="667"/>
    <s v="543518"/>
    <x v="2099"/>
    <n v="60"/>
    <x v="25"/>
    <x v="3"/>
    <x v="14"/>
    <n v="85"/>
    <n v="5100"/>
    <x v="1"/>
  </r>
  <r>
    <x v="667"/>
    <s v="543518"/>
    <x v="2100"/>
    <n v="48"/>
    <x v="25"/>
    <x v="3"/>
    <x v="14"/>
    <n v="85"/>
    <n v="4080"/>
    <x v="1"/>
  </r>
  <r>
    <x v="667"/>
    <s v="543518"/>
    <x v="641"/>
    <n v="36"/>
    <x v="25"/>
    <x v="3"/>
    <x v="14"/>
    <n v="195"/>
    <n v="7020"/>
    <x v="1"/>
  </r>
  <r>
    <x v="667"/>
    <s v="543518"/>
    <x v="778"/>
    <n v="48"/>
    <x v="25"/>
    <x v="3"/>
    <x v="14"/>
    <n v="85"/>
    <n v="4080"/>
    <x v="1"/>
  </r>
  <r>
    <x v="667"/>
    <s v="543518"/>
    <x v="226"/>
    <n v="144"/>
    <x v="25"/>
    <x v="3"/>
    <x v="14"/>
    <n v="125"/>
    <n v="18000"/>
    <x v="1"/>
  </r>
  <r>
    <x v="667"/>
    <s v="543518"/>
    <x v="15"/>
    <n v="60"/>
    <x v="25"/>
    <x v="3"/>
    <x v="14"/>
    <n v="425"/>
    <n v="25500"/>
    <x v="1"/>
  </r>
  <r>
    <x v="667"/>
    <s v="543518"/>
    <x v="760"/>
    <n v="24"/>
    <x v="25"/>
    <x v="3"/>
    <x v="14"/>
    <n v="555"/>
    <n v="13320"/>
    <x v="1"/>
  </r>
  <r>
    <x v="667"/>
    <s v="543518"/>
    <x v="1865"/>
    <n v="24"/>
    <x v="25"/>
    <x v="3"/>
    <x v="14"/>
    <n v="425"/>
    <n v="10200"/>
    <x v="1"/>
  </r>
  <r>
    <x v="667"/>
    <s v="543518"/>
    <x v="910"/>
    <n v="30"/>
    <x v="25"/>
    <x v="3"/>
    <x v="14"/>
    <n v="210"/>
    <n v="6300"/>
    <x v="1"/>
  </r>
  <r>
    <x v="667"/>
    <s v="543518"/>
    <x v="1398"/>
    <n v="100"/>
    <x v="25"/>
    <x v="3"/>
    <x v="14"/>
    <n v="375"/>
    <n v="37500"/>
    <x v="1"/>
  </r>
  <r>
    <x v="667"/>
    <s v="543518"/>
    <x v="1045"/>
    <n v="40"/>
    <x v="25"/>
    <x v="3"/>
    <x v="14"/>
    <n v="255"/>
    <n v="10200"/>
    <x v="1"/>
  </r>
  <r>
    <x v="667"/>
    <s v="543518"/>
    <x v="744"/>
    <n v="80"/>
    <x v="25"/>
    <x v="3"/>
    <x v="14"/>
    <n v="255"/>
    <n v="20400"/>
    <x v="1"/>
  </r>
  <r>
    <x v="667"/>
    <s v="543518"/>
    <x v="538"/>
    <n v="40"/>
    <x v="25"/>
    <x v="3"/>
    <x v="14"/>
    <n v="255"/>
    <n v="10200"/>
    <x v="1"/>
  </r>
  <r>
    <x v="667"/>
    <s v="543518"/>
    <x v="1064"/>
    <n v="36"/>
    <x v="25"/>
    <x v="3"/>
    <x v="14"/>
    <n v="169"/>
    <n v="6084"/>
    <x v="1"/>
  </r>
  <r>
    <x v="667"/>
    <s v="543518"/>
    <x v="779"/>
    <n v="72"/>
    <x v="25"/>
    <x v="3"/>
    <x v="14"/>
    <n v="325"/>
    <n v="23400"/>
    <x v="1"/>
  </r>
  <r>
    <x v="667"/>
    <s v="543518"/>
    <x v="552"/>
    <n v="72"/>
    <x v="25"/>
    <x v="3"/>
    <x v="14"/>
    <n v="36"/>
    <n v="2592"/>
    <x v="1"/>
  </r>
  <r>
    <x v="667"/>
    <s v="543518"/>
    <x v="896"/>
    <n v="72"/>
    <x v="25"/>
    <x v="3"/>
    <x v="14"/>
    <n v="36"/>
    <n v="2592"/>
    <x v="1"/>
  </r>
  <r>
    <x v="667"/>
    <s v="543518"/>
    <x v="1735"/>
    <n v="32"/>
    <x v="25"/>
    <x v="3"/>
    <x v="14"/>
    <n v="339"/>
    <n v="10848"/>
    <x v="1"/>
  </r>
  <r>
    <x v="667"/>
    <s v="543518"/>
    <x v="1618"/>
    <n v="108"/>
    <x v="25"/>
    <x v="3"/>
    <x v="14"/>
    <n v="145"/>
    <n v="15660"/>
    <x v="1"/>
  </r>
  <r>
    <x v="667"/>
    <s v="543518"/>
    <x v="2101"/>
    <n v="108"/>
    <x v="25"/>
    <x v="3"/>
    <x v="14"/>
    <n v="145"/>
    <n v="15660"/>
    <x v="1"/>
  </r>
  <r>
    <x v="667"/>
    <s v="543518"/>
    <x v="319"/>
    <n v="96"/>
    <x v="25"/>
    <x v="3"/>
    <x v="14"/>
    <n v="125"/>
    <n v="12000"/>
    <x v="1"/>
  </r>
  <r>
    <x v="667"/>
    <s v="543518"/>
    <x v="1481"/>
    <n v="96"/>
    <x v="25"/>
    <x v="3"/>
    <x v="14"/>
    <n v="125"/>
    <n v="12000"/>
    <x v="1"/>
  </r>
  <r>
    <x v="667"/>
    <s v="543518"/>
    <x v="394"/>
    <n v="24"/>
    <x v="25"/>
    <x v="3"/>
    <x v="14"/>
    <n v="635"/>
    <n v="15240"/>
    <x v="1"/>
  </r>
  <r>
    <x v="667"/>
    <s v="543518"/>
    <x v="1211"/>
    <n v="100"/>
    <x v="25"/>
    <x v="3"/>
    <x v="14"/>
    <n v="72"/>
    <n v="7200"/>
    <x v="1"/>
  </r>
  <r>
    <x v="667"/>
    <s v="543518"/>
    <x v="66"/>
    <n v="100"/>
    <x v="25"/>
    <x v="3"/>
    <x v="14"/>
    <n v="145"/>
    <n v="14500"/>
    <x v="1"/>
  </r>
  <r>
    <x v="667"/>
    <s v="543518"/>
    <x v="172"/>
    <n v="96"/>
    <x v="25"/>
    <x v="3"/>
    <x v="14"/>
    <n v="64"/>
    <n v="6144"/>
    <x v="1"/>
  </r>
  <r>
    <x v="667"/>
    <s v="543518"/>
    <x v="1018"/>
    <n v="24"/>
    <x v="25"/>
    <x v="3"/>
    <x v="14"/>
    <n v="895"/>
    <n v="21480"/>
    <x v="1"/>
  </r>
  <r>
    <x v="667"/>
    <s v="543518"/>
    <x v="1048"/>
    <n v="48"/>
    <x v="25"/>
    <x v="3"/>
    <x v="14"/>
    <n v="425"/>
    <n v="20400"/>
    <x v="1"/>
  </r>
  <r>
    <x v="667"/>
    <s v="543518"/>
    <x v="182"/>
    <n v="96"/>
    <x v="25"/>
    <x v="3"/>
    <x v="14"/>
    <n v="29"/>
    <n v="2784"/>
    <x v="1"/>
  </r>
  <r>
    <x v="667"/>
    <s v="543518"/>
    <x v="513"/>
    <n v="96"/>
    <x v="25"/>
    <x v="3"/>
    <x v="14"/>
    <n v="145"/>
    <n v="13920"/>
    <x v="1"/>
  </r>
  <r>
    <x v="1042"/>
    <s v="543519"/>
    <x v="464"/>
    <n v="10"/>
    <x v="25"/>
    <x v="3"/>
    <x v="0"/>
    <n v="85"/>
    <n v="850"/>
    <x v="1"/>
  </r>
  <r>
    <x v="1042"/>
    <s v="543519"/>
    <x v="513"/>
    <n v="8"/>
    <x v="25"/>
    <x v="3"/>
    <x v="0"/>
    <n v="165"/>
    <n v="1320"/>
    <x v="1"/>
  </r>
  <r>
    <x v="1042"/>
    <s v="543519"/>
    <x v="483"/>
    <n v="24"/>
    <x v="25"/>
    <x v="3"/>
    <x v="0"/>
    <n v="125"/>
    <n v="3000"/>
    <x v="1"/>
  </r>
  <r>
    <x v="1042"/>
    <s v="543519"/>
    <x v="173"/>
    <n v="12"/>
    <x v="25"/>
    <x v="3"/>
    <x v="0"/>
    <n v="65"/>
    <n v="780"/>
    <x v="1"/>
  </r>
  <r>
    <x v="1042"/>
    <s v="543519"/>
    <x v="65"/>
    <n v="12"/>
    <x v="25"/>
    <x v="3"/>
    <x v="0"/>
    <n v="85"/>
    <n v="1020"/>
    <x v="1"/>
  </r>
  <r>
    <x v="1042"/>
    <s v="543519"/>
    <x v="901"/>
    <n v="24"/>
    <x v="25"/>
    <x v="3"/>
    <x v="0"/>
    <n v="415"/>
    <n v="9960"/>
    <x v="1"/>
  </r>
  <r>
    <x v="1042"/>
    <s v="543519"/>
    <x v="64"/>
    <n v="6"/>
    <x v="25"/>
    <x v="3"/>
    <x v="0"/>
    <n v="415"/>
    <n v="2490"/>
    <x v="1"/>
  </r>
  <r>
    <x v="1042"/>
    <s v="543519"/>
    <x v="602"/>
    <n v="24"/>
    <x v="25"/>
    <x v="3"/>
    <x v="0"/>
    <n v="415"/>
    <n v="9960"/>
    <x v="1"/>
  </r>
  <r>
    <x v="1042"/>
    <s v="543519"/>
    <x v="63"/>
    <n v="24"/>
    <x v="25"/>
    <x v="3"/>
    <x v="0"/>
    <n v="415"/>
    <n v="9960"/>
    <x v="1"/>
  </r>
  <r>
    <x v="1042"/>
    <s v="543519"/>
    <x v="913"/>
    <n v="12"/>
    <x v="25"/>
    <x v="3"/>
    <x v="0"/>
    <n v="85"/>
    <n v="1020"/>
    <x v="1"/>
  </r>
  <r>
    <x v="1042"/>
    <s v="543519"/>
    <x v="1107"/>
    <n v="24"/>
    <x v="25"/>
    <x v="3"/>
    <x v="0"/>
    <n v="85"/>
    <n v="2040"/>
    <x v="1"/>
  </r>
  <r>
    <x v="1042"/>
    <s v="543519"/>
    <x v="1291"/>
    <n v="24"/>
    <x v="25"/>
    <x v="3"/>
    <x v="0"/>
    <n v="85"/>
    <n v="2040"/>
    <x v="1"/>
  </r>
  <r>
    <x v="1042"/>
    <s v="543519"/>
    <x v="1022"/>
    <n v="12"/>
    <x v="25"/>
    <x v="3"/>
    <x v="0"/>
    <n v="125"/>
    <n v="1500"/>
    <x v="1"/>
  </r>
  <r>
    <x v="1042"/>
    <s v="543519"/>
    <x v="1023"/>
    <n v="12"/>
    <x v="25"/>
    <x v="3"/>
    <x v="0"/>
    <n v="125"/>
    <n v="1500"/>
    <x v="1"/>
  </r>
  <r>
    <x v="1042"/>
    <s v="543519"/>
    <x v="1106"/>
    <n v="36"/>
    <x v="25"/>
    <x v="3"/>
    <x v="0"/>
    <n v="125"/>
    <n v="4500"/>
    <x v="1"/>
  </r>
  <r>
    <x v="1042"/>
    <s v="543519"/>
    <x v="1116"/>
    <n v="24"/>
    <x v="25"/>
    <x v="3"/>
    <x v="0"/>
    <n v="125"/>
    <n v="3000"/>
    <x v="1"/>
  </r>
  <r>
    <x v="1042"/>
    <s v="543519"/>
    <x v="366"/>
    <n v="24"/>
    <x v="25"/>
    <x v="3"/>
    <x v="0"/>
    <n v="169"/>
    <n v="4056"/>
    <x v="1"/>
  </r>
  <r>
    <x v="1042"/>
    <s v="543519"/>
    <x v="367"/>
    <n v="24"/>
    <x v="25"/>
    <x v="3"/>
    <x v="0"/>
    <n v="169"/>
    <n v="4056"/>
    <x v="1"/>
  </r>
  <r>
    <x v="1042"/>
    <s v="543519"/>
    <x v="368"/>
    <n v="24"/>
    <x v="25"/>
    <x v="3"/>
    <x v="0"/>
    <n v="169"/>
    <n v="4056"/>
    <x v="1"/>
  </r>
  <r>
    <x v="1042"/>
    <s v="543519"/>
    <x v="365"/>
    <n v="12"/>
    <x v="25"/>
    <x v="3"/>
    <x v="0"/>
    <n v="169"/>
    <n v="2028"/>
    <x v="1"/>
  </r>
  <r>
    <x v="140"/>
    <s v="543520"/>
    <x v="2137"/>
    <n v="6"/>
    <x v="25"/>
    <x v="3"/>
    <x v="0"/>
    <n v="495"/>
    <n v="2970"/>
    <x v="1"/>
  </r>
  <r>
    <x v="174"/>
    <s v="543523"/>
    <x v="2404"/>
    <n v="12"/>
    <x v="25"/>
    <x v="4"/>
    <x v="0"/>
    <n v="85"/>
    <n v="1020"/>
    <x v="1"/>
  </r>
  <r>
    <x v="174"/>
    <s v="543523"/>
    <x v="508"/>
    <n v="12"/>
    <x v="25"/>
    <x v="4"/>
    <x v="0"/>
    <n v="85"/>
    <n v="1020"/>
    <x v="1"/>
  </r>
  <r>
    <x v="174"/>
    <s v="543523"/>
    <x v="654"/>
    <n v="6"/>
    <x v="25"/>
    <x v="4"/>
    <x v="0"/>
    <n v="295"/>
    <n v="1770"/>
    <x v="1"/>
  </r>
  <r>
    <x v="1043"/>
    <s v="543527"/>
    <x v="66"/>
    <n v="10"/>
    <x v="25"/>
    <x v="4"/>
    <x v="0"/>
    <n v="165"/>
    <n v="1650"/>
    <x v="1"/>
  </r>
  <r>
    <x v="1043"/>
    <s v="543527"/>
    <x v="294"/>
    <n v="10"/>
    <x v="25"/>
    <x v="4"/>
    <x v="0"/>
    <n v="165"/>
    <n v="1650"/>
    <x v="1"/>
  </r>
  <r>
    <x v="1043"/>
    <s v="543527"/>
    <x v="2015"/>
    <n v="6"/>
    <x v="25"/>
    <x v="4"/>
    <x v="0"/>
    <n v="210"/>
    <n v="1260"/>
    <x v="1"/>
  </r>
  <r>
    <x v="1043"/>
    <s v="543527"/>
    <x v="901"/>
    <n v="12"/>
    <x v="25"/>
    <x v="4"/>
    <x v="0"/>
    <n v="415"/>
    <n v="4980"/>
    <x v="1"/>
  </r>
  <r>
    <x v="1043"/>
    <s v="543527"/>
    <x v="63"/>
    <n v="12"/>
    <x v="25"/>
    <x v="4"/>
    <x v="0"/>
    <n v="415"/>
    <n v="4980"/>
    <x v="1"/>
  </r>
  <r>
    <x v="1043"/>
    <s v="543527"/>
    <x v="64"/>
    <n v="12"/>
    <x v="25"/>
    <x v="4"/>
    <x v="0"/>
    <n v="415"/>
    <n v="4980"/>
    <x v="1"/>
  </r>
  <r>
    <x v="1043"/>
    <s v="543527"/>
    <x v="602"/>
    <n v="12"/>
    <x v="25"/>
    <x v="4"/>
    <x v="0"/>
    <n v="415"/>
    <n v="4980"/>
    <x v="1"/>
  </r>
  <r>
    <x v="1043"/>
    <s v="543527"/>
    <x v="427"/>
    <n v="12"/>
    <x v="25"/>
    <x v="4"/>
    <x v="0"/>
    <n v="165"/>
    <n v="1980"/>
    <x v="1"/>
  </r>
  <r>
    <x v="1043"/>
    <s v="543527"/>
    <x v="293"/>
    <n v="10"/>
    <x v="25"/>
    <x v="4"/>
    <x v="0"/>
    <n v="165"/>
    <n v="1650"/>
    <x v="1"/>
  </r>
  <r>
    <x v="1043"/>
    <s v="543527"/>
    <x v="265"/>
    <n v="10"/>
    <x v="25"/>
    <x v="4"/>
    <x v="0"/>
    <n v="165"/>
    <n v="1650"/>
    <x v="1"/>
  </r>
  <r>
    <x v="1043"/>
    <s v="543527"/>
    <x v="138"/>
    <n v="10"/>
    <x v="25"/>
    <x v="4"/>
    <x v="0"/>
    <n v="165"/>
    <n v="1650"/>
    <x v="1"/>
  </r>
  <r>
    <x v="264"/>
    <s v="543529"/>
    <x v="122"/>
    <n v="2"/>
    <x v="25"/>
    <x v="4"/>
    <x v="0"/>
    <n v="795"/>
    <n v="1590"/>
    <x v="1"/>
  </r>
  <r>
    <x v="264"/>
    <s v="543529"/>
    <x v="54"/>
    <n v="1"/>
    <x v="25"/>
    <x v="4"/>
    <x v="0"/>
    <n v="255"/>
    <n v="255"/>
    <x v="1"/>
  </r>
  <r>
    <x v="264"/>
    <s v="543529"/>
    <x v="0"/>
    <n v="5"/>
    <x v="25"/>
    <x v="4"/>
    <x v="0"/>
    <n v="295"/>
    <n v="1475"/>
    <x v="1"/>
  </r>
  <r>
    <x v="264"/>
    <s v="543529"/>
    <x v="53"/>
    <n v="1"/>
    <x v="25"/>
    <x v="4"/>
    <x v="0"/>
    <n v="895"/>
    <n v="895"/>
    <x v="1"/>
  </r>
  <r>
    <x v="264"/>
    <s v="543529"/>
    <x v="481"/>
    <n v="7"/>
    <x v="25"/>
    <x v="4"/>
    <x v="0"/>
    <n v="595"/>
    <n v="4165"/>
    <x v="1"/>
  </r>
  <r>
    <x v="264"/>
    <s v="543529"/>
    <x v="1283"/>
    <n v="5"/>
    <x v="25"/>
    <x v="4"/>
    <x v="0"/>
    <n v="1275"/>
    <n v="6375"/>
    <x v="1"/>
  </r>
  <r>
    <x v="264"/>
    <s v="543529"/>
    <x v="128"/>
    <n v="4"/>
    <x v="25"/>
    <x v="4"/>
    <x v="0"/>
    <n v="295"/>
    <n v="1180"/>
    <x v="1"/>
  </r>
  <r>
    <x v="264"/>
    <s v="543529"/>
    <x v="127"/>
    <n v="9"/>
    <x v="25"/>
    <x v="4"/>
    <x v="0"/>
    <n v="165"/>
    <n v="1485"/>
    <x v="1"/>
  </r>
  <r>
    <x v="264"/>
    <s v="543529"/>
    <x v="131"/>
    <n v="1"/>
    <x v="25"/>
    <x v="4"/>
    <x v="0"/>
    <n v="395"/>
    <n v="395"/>
    <x v="1"/>
  </r>
  <r>
    <x v="1044"/>
    <s v="543534"/>
    <x v="55"/>
    <n v="24"/>
    <x v="25"/>
    <x v="5"/>
    <x v="0"/>
    <n v="255"/>
    <n v="6120"/>
    <x v="1"/>
  </r>
  <r>
    <x v="1044"/>
    <s v="543534"/>
    <x v="54"/>
    <n v="36"/>
    <x v="25"/>
    <x v="5"/>
    <x v="0"/>
    <n v="210"/>
    <n v="7560"/>
    <x v="1"/>
  </r>
  <r>
    <x v="1044"/>
    <s v="543534"/>
    <x v="566"/>
    <n v="48"/>
    <x v="25"/>
    <x v="5"/>
    <x v="0"/>
    <n v="42"/>
    <n v="2016"/>
    <x v="1"/>
  </r>
  <r>
    <x v="1044"/>
    <s v="543534"/>
    <x v="69"/>
    <n v="24"/>
    <x v="25"/>
    <x v="5"/>
    <x v="0"/>
    <n v="55"/>
    <n v="1320"/>
    <x v="1"/>
  </r>
  <r>
    <x v="1044"/>
    <s v="543534"/>
    <x v="70"/>
    <n v="24"/>
    <x v="25"/>
    <x v="5"/>
    <x v="0"/>
    <n v="55"/>
    <n v="1320"/>
    <x v="1"/>
  </r>
  <r>
    <x v="1044"/>
    <s v="543534"/>
    <x v="71"/>
    <n v="24"/>
    <x v="25"/>
    <x v="5"/>
    <x v="0"/>
    <n v="55"/>
    <n v="1320"/>
    <x v="1"/>
  </r>
  <r>
    <x v="1044"/>
    <s v="543534"/>
    <x v="140"/>
    <n v="10"/>
    <x v="25"/>
    <x v="5"/>
    <x v="0"/>
    <n v="195"/>
    <n v="1950"/>
    <x v="1"/>
  </r>
  <r>
    <x v="1044"/>
    <s v="543534"/>
    <x v="60"/>
    <n v="10"/>
    <x v="25"/>
    <x v="5"/>
    <x v="0"/>
    <n v="195"/>
    <n v="1950"/>
    <x v="1"/>
  </r>
  <r>
    <x v="1044"/>
    <s v="543534"/>
    <x v="419"/>
    <n v="24"/>
    <x v="25"/>
    <x v="5"/>
    <x v="0"/>
    <n v="55"/>
    <n v="1320"/>
    <x v="1"/>
  </r>
  <r>
    <x v="1044"/>
    <s v="543534"/>
    <x v="302"/>
    <n v="12"/>
    <x v="25"/>
    <x v="5"/>
    <x v="0"/>
    <n v="125"/>
    <n v="1500"/>
    <x v="1"/>
  </r>
  <r>
    <x v="1044"/>
    <s v="543534"/>
    <x v="301"/>
    <n v="12"/>
    <x v="25"/>
    <x v="5"/>
    <x v="0"/>
    <n v="125"/>
    <n v="1500"/>
    <x v="1"/>
  </r>
  <r>
    <x v="1044"/>
    <s v="543534"/>
    <x v="1330"/>
    <n v="6"/>
    <x v="25"/>
    <x v="5"/>
    <x v="0"/>
    <n v="255"/>
    <n v="1530"/>
    <x v="1"/>
  </r>
  <r>
    <x v="1044"/>
    <s v="543534"/>
    <x v="466"/>
    <n v="12"/>
    <x v="25"/>
    <x v="5"/>
    <x v="0"/>
    <n v="125"/>
    <n v="1500"/>
    <x v="1"/>
  </r>
  <r>
    <x v="1045"/>
    <s v="543535"/>
    <x v="479"/>
    <n v="1"/>
    <x v="25"/>
    <x v="5"/>
    <x v="0"/>
    <n v="595"/>
    <n v="595"/>
    <x v="1"/>
  </r>
  <r>
    <x v="1045"/>
    <s v="543535"/>
    <x v="1262"/>
    <n v="1"/>
    <x v="25"/>
    <x v="5"/>
    <x v="0"/>
    <n v="145"/>
    <n v="145"/>
    <x v="1"/>
  </r>
  <r>
    <x v="1045"/>
    <s v="543535"/>
    <x v="2468"/>
    <n v="1"/>
    <x v="25"/>
    <x v="5"/>
    <x v="0"/>
    <n v="295"/>
    <n v="295"/>
    <x v="1"/>
  </r>
  <r>
    <x v="1045"/>
    <s v="543535"/>
    <x v="2469"/>
    <n v="1"/>
    <x v="25"/>
    <x v="5"/>
    <x v="0"/>
    <n v="295"/>
    <n v="295"/>
    <x v="1"/>
  </r>
  <r>
    <x v="1045"/>
    <s v="543535"/>
    <x v="1024"/>
    <n v="1"/>
    <x v="25"/>
    <x v="5"/>
    <x v="0"/>
    <n v="210"/>
    <n v="210"/>
    <x v="1"/>
  </r>
  <r>
    <x v="1045"/>
    <s v="543535"/>
    <x v="951"/>
    <n v="1"/>
    <x v="25"/>
    <x v="5"/>
    <x v="0"/>
    <n v="295"/>
    <n v="295"/>
    <x v="1"/>
  </r>
  <r>
    <x v="1045"/>
    <s v="543535"/>
    <x v="1308"/>
    <n v="1"/>
    <x v="25"/>
    <x v="5"/>
    <x v="0"/>
    <n v="165"/>
    <n v="165"/>
    <x v="1"/>
  </r>
  <r>
    <x v="1045"/>
    <s v="543535"/>
    <x v="166"/>
    <n v="1"/>
    <x v="25"/>
    <x v="5"/>
    <x v="0"/>
    <n v="995"/>
    <n v="995"/>
    <x v="1"/>
  </r>
  <r>
    <x v="1045"/>
    <s v="543535"/>
    <x v="923"/>
    <n v="1"/>
    <x v="25"/>
    <x v="5"/>
    <x v="0"/>
    <n v="495"/>
    <n v="495"/>
    <x v="1"/>
  </r>
  <r>
    <x v="1045"/>
    <s v="543535"/>
    <x v="2470"/>
    <n v="1"/>
    <x v="25"/>
    <x v="5"/>
    <x v="0"/>
    <n v="255"/>
    <n v="255"/>
    <x v="1"/>
  </r>
  <r>
    <x v="1045"/>
    <s v="543535"/>
    <x v="500"/>
    <n v="2"/>
    <x v="25"/>
    <x v="5"/>
    <x v="0"/>
    <n v="125"/>
    <n v="250"/>
    <x v="1"/>
  </r>
  <r>
    <x v="1045"/>
    <s v="543535"/>
    <x v="442"/>
    <n v="1"/>
    <x v="25"/>
    <x v="5"/>
    <x v="0"/>
    <n v="375"/>
    <n v="375"/>
    <x v="1"/>
  </r>
  <r>
    <x v="1045"/>
    <s v="543535"/>
    <x v="1738"/>
    <n v="1"/>
    <x v="25"/>
    <x v="5"/>
    <x v="0"/>
    <n v="18"/>
    <n v="18"/>
    <x v="1"/>
  </r>
  <r>
    <x v="1045"/>
    <s v="543535"/>
    <x v="280"/>
    <n v="1"/>
    <x v="25"/>
    <x v="5"/>
    <x v="0"/>
    <n v="125"/>
    <n v="125"/>
    <x v="1"/>
  </r>
  <r>
    <x v="1045"/>
    <s v="543535"/>
    <x v="1680"/>
    <n v="1"/>
    <x v="25"/>
    <x v="5"/>
    <x v="0"/>
    <n v="125"/>
    <n v="125"/>
    <x v="1"/>
  </r>
  <r>
    <x v="1045"/>
    <s v="543535"/>
    <x v="1548"/>
    <n v="1"/>
    <x v="25"/>
    <x v="5"/>
    <x v="0"/>
    <n v="125"/>
    <n v="125"/>
    <x v="1"/>
  </r>
  <r>
    <x v="1045"/>
    <s v="543535"/>
    <x v="166"/>
    <n v="1"/>
    <x v="25"/>
    <x v="5"/>
    <x v="0"/>
    <n v="995"/>
    <n v="995"/>
    <x v="1"/>
  </r>
  <r>
    <x v="1045"/>
    <s v="543535"/>
    <x v="117"/>
    <n v="2"/>
    <x v="25"/>
    <x v="5"/>
    <x v="0"/>
    <n v="595"/>
    <n v="1190"/>
    <x v="1"/>
  </r>
  <r>
    <x v="1045"/>
    <s v="543535"/>
    <x v="1991"/>
    <n v="20"/>
    <x v="25"/>
    <x v="5"/>
    <x v="0"/>
    <n v="25"/>
    <n v="500"/>
    <x v="1"/>
  </r>
  <r>
    <x v="1045"/>
    <s v="543535"/>
    <x v="215"/>
    <n v="1"/>
    <x v="25"/>
    <x v="5"/>
    <x v="0"/>
    <n v="165"/>
    <n v="165"/>
    <x v="1"/>
  </r>
  <r>
    <x v="1045"/>
    <s v="543535"/>
    <x v="1665"/>
    <n v="12"/>
    <x v="25"/>
    <x v="5"/>
    <x v="0"/>
    <n v="125"/>
    <n v="1500"/>
    <x v="1"/>
  </r>
  <r>
    <x v="1045"/>
    <s v="543535"/>
    <x v="1982"/>
    <n v="48"/>
    <x v="25"/>
    <x v="5"/>
    <x v="0"/>
    <n v="85"/>
    <n v="4080"/>
    <x v="1"/>
  </r>
  <r>
    <x v="1045"/>
    <s v="543535"/>
    <x v="150"/>
    <n v="24"/>
    <x v="25"/>
    <x v="5"/>
    <x v="0"/>
    <n v="145"/>
    <n v="3480"/>
    <x v="1"/>
  </r>
  <r>
    <x v="1045"/>
    <s v="543535"/>
    <x v="2398"/>
    <n v="4"/>
    <x v="25"/>
    <x v="5"/>
    <x v="0"/>
    <n v="195"/>
    <n v="780"/>
    <x v="1"/>
  </r>
  <r>
    <x v="1045"/>
    <s v="543535"/>
    <x v="898"/>
    <n v="12"/>
    <x v="25"/>
    <x v="5"/>
    <x v="0"/>
    <n v="149"/>
    <n v="1788"/>
    <x v="1"/>
  </r>
  <r>
    <x v="1045"/>
    <s v="543535"/>
    <x v="287"/>
    <n v="12"/>
    <x v="25"/>
    <x v="5"/>
    <x v="0"/>
    <n v="125"/>
    <n v="1500"/>
    <x v="1"/>
  </r>
  <r>
    <x v="1045"/>
    <s v="543535"/>
    <x v="371"/>
    <n v="24"/>
    <x v="25"/>
    <x v="5"/>
    <x v="0"/>
    <n v="165"/>
    <n v="3960"/>
    <x v="1"/>
  </r>
  <r>
    <x v="1045"/>
    <s v="543535"/>
    <x v="1255"/>
    <n v="12"/>
    <x v="25"/>
    <x v="5"/>
    <x v="0"/>
    <n v="210"/>
    <n v="2520"/>
    <x v="1"/>
  </r>
  <r>
    <x v="1045"/>
    <s v="543535"/>
    <x v="1885"/>
    <n v="16"/>
    <x v="25"/>
    <x v="5"/>
    <x v="0"/>
    <n v="149"/>
    <n v="2384"/>
    <x v="1"/>
  </r>
  <r>
    <x v="1045"/>
    <s v="543535"/>
    <x v="714"/>
    <n v="6"/>
    <x v="25"/>
    <x v="5"/>
    <x v="0"/>
    <n v="295"/>
    <n v="1770"/>
    <x v="1"/>
  </r>
  <r>
    <x v="1045"/>
    <s v="543535"/>
    <x v="712"/>
    <n v="6"/>
    <x v="25"/>
    <x v="5"/>
    <x v="0"/>
    <n v="295"/>
    <n v="1770"/>
    <x v="1"/>
  </r>
  <r>
    <x v="1045"/>
    <s v="543535"/>
    <x v="1601"/>
    <n v="12"/>
    <x v="25"/>
    <x v="5"/>
    <x v="0"/>
    <n v="65"/>
    <n v="780"/>
    <x v="1"/>
  </r>
  <r>
    <x v="1045"/>
    <s v="543535"/>
    <x v="271"/>
    <n v="12"/>
    <x v="25"/>
    <x v="5"/>
    <x v="0"/>
    <n v="255"/>
    <n v="3060"/>
    <x v="1"/>
  </r>
  <r>
    <x v="1045"/>
    <s v="543535"/>
    <x v="554"/>
    <n v="12"/>
    <x v="25"/>
    <x v="5"/>
    <x v="0"/>
    <n v="295"/>
    <n v="3540"/>
    <x v="1"/>
  </r>
  <r>
    <x v="1045"/>
    <s v="543535"/>
    <x v="2443"/>
    <n v="12"/>
    <x v="25"/>
    <x v="5"/>
    <x v="0"/>
    <n v="255"/>
    <n v="3060"/>
    <x v="1"/>
  </r>
  <r>
    <x v="1045"/>
    <s v="543535"/>
    <x v="127"/>
    <n v="12"/>
    <x v="25"/>
    <x v="5"/>
    <x v="0"/>
    <n v="165"/>
    <n v="1980"/>
    <x v="1"/>
  </r>
  <r>
    <x v="1045"/>
    <s v="543535"/>
    <x v="1685"/>
    <n v="12"/>
    <x v="25"/>
    <x v="5"/>
    <x v="0"/>
    <n v="165"/>
    <n v="1980"/>
    <x v="1"/>
  </r>
  <r>
    <x v="1045"/>
    <s v="543535"/>
    <x v="123"/>
    <n v="12"/>
    <x v="25"/>
    <x v="5"/>
    <x v="0"/>
    <n v="65"/>
    <n v="780"/>
    <x v="1"/>
  </r>
  <r>
    <x v="1045"/>
    <s v="543535"/>
    <x v="1728"/>
    <n v="8"/>
    <x v="25"/>
    <x v="5"/>
    <x v="0"/>
    <n v="210"/>
    <n v="1680"/>
    <x v="1"/>
  </r>
  <r>
    <x v="1045"/>
    <s v="543535"/>
    <x v="752"/>
    <n v="9"/>
    <x v="25"/>
    <x v="5"/>
    <x v="0"/>
    <n v="145"/>
    <n v="1305"/>
    <x v="1"/>
  </r>
  <r>
    <x v="1045"/>
    <s v="543535"/>
    <x v="1998"/>
    <n v="4"/>
    <x v="25"/>
    <x v="5"/>
    <x v="0"/>
    <n v="165"/>
    <n v="660"/>
    <x v="1"/>
  </r>
  <r>
    <x v="1045"/>
    <s v="543535"/>
    <x v="1997"/>
    <n v="4"/>
    <x v="25"/>
    <x v="5"/>
    <x v="0"/>
    <n v="165"/>
    <n v="660"/>
    <x v="1"/>
  </r>
  <r>
    <x v="1045"/>
    <s v="543535"/>
    <x v="2127"/>
    <n v="4"/>
    <x v="25"/>
    <x v="5"/>
    <x v="0"/>
    <n v="165"/>
    <n v="660"/>
    <x v="1"/>
  </r>
  <r>
    <x v="1045"/>
    <s v="543535"/>
    <x v="1547"/>
    <n v="20"/>
    <x v="25"/>
    <x v="5"/>
    <x v="0"/>
    <n v="42"/>
    <n v="840"/>
    <x v="1"/>
  </r>
  <r>
    <x v="1045"/>
    <s v="543535"/>
    <x v="485"/>
    <n v="1"/>
    <x v="25"/>
    <x v="5"/>
    <x v="0"/>
    <n v="425"/>
    <n v="425"/>
    <x v="1"/>
  </r>
  <r>
    <x v="1045"/>
    <s v="543535"/>
    <x v="2471"/>
    <n v="1"/>
    <x v="25"/>
    <x v="5"/>
    <x v="0"/>
    <n v="375"/>
    <n v="375"/>
    <x v="1"/>
  </r>
  <r>
    <x v="1045"/>
    <s v="543535"/>
    <x v="2472"/>
    <n v="1"/>
    <x v="25"/>
    <x v="5"/>
    <x v="0"/>
    <n v="495"/>
    <n v="495"/>
    <x v="1"/>
  </r>
  <r>
    <x v="1045"/>
    <s v="543535"/>
    <x v="2473"/>
    <n v="1"/>
    <x v="25"/>
    <x v="5"/>
    <x v="0"/>
    <n v="495"/>
    <n v="495"/>
    <x v="1"/>
  </r>
  <r>
    <x v="1045"/>
    <s v="543535"/>
    <x v="2474"/>
    <n v="1"/>
    <x v="25"/>
    <x v="5"/>
    <x v="0"/>
    <n v="495"/>
    <n v="495"/>
    <x v="1"/>
  </r>
  <r>
    <x v="1045"/>
    <s v="543535"/>
    <x v="2131"/>
    <n v="1"/>
    <x v="25"/>
    <x v="5"/>
    <x v="0"/>
    <n v="495"/>
    <n v="495"/>
    <x v="1"/>
  </r>
  <r>
    <x v="1045"/>
    <s v="543535"/>
    <x v="2310"/>
    <n v="1"/>
    <x v="25"/>
    <x v="5"/>
    <x v="0"/>
    <n v="425"/>
    <n v="425"/>
    <x v="1"/>
  </r>
  <r>
    <x v="1045"/>
    <s v="543535"/>
    <x v="491"/>
    <n v="1"/>
    <x v="25"/>
    <x v="5"/>
    <x v="0"/>
    <n v="425"/>
    <n v="425"/>
    <x v="1"/>
  </r>
  <r>
    <x v="1045"/>
    <s v="543535"/>
    <x v="490"/>
    <n v="2"/>
    <x v="25"/>
    <x v="5"/>
    <x v="0"/>
    <n v="425"/>
    <n v="850"/>
    <x v="1"/>
  </r>
  <r>
    <x v="1045"/>
    <s v="543535"/>
    <x v="492"/>
    <n v="2"/>
    <x v="25"/>
    <x v="5"/>
    <x v="0"/>
    <n v="425"/>
    <n v="850"/>
    <x v="1"/>
  </r>
  <r>
    <x v="1045"/>
    <s v="543535"/>
    <x v="2306"/>
    <n v="1"/>
    <x v="25"/>
    <x v="5"/>
    <x v="0"/>
    <n v="425"/>
    <n v="425"/>
    <x v="1"/>
  </r>
  <r>
    <x v="1045"/>
    <s v="543535"/>
    <x v="2475"/>
    <n v="1"/>
    <x v="25"/>
    <x v="5"/>
    <x v="0"/>
    <n v="425"/>
    <n v="425"/>
    <x v="1"/>
  </r>
  <r>
    <x v="1045"/>
    <s v="543535"/>
    <x v="2312"/>
    <n v="1"/>
    <x v="25"/>
    <x v="5"/>
    <x v="0"/>
    <n v="495"/>
    <n v="495"/>
    <x v="1"/>
  </r>
  <r>
    <x v="1045"/>
    <s v="543535"/>
    <x v="2476"/>
    <n v="1"/>
    <x v="25"/>
    <x v="5"/>
    <x v="0"/>
    <n v="495"/>
    <n v="495"/>
    <x v="1"/>
  </r>
  <r>
    <x v="1045"/>
    <s v="543535"/>
    <x v="2309"/>
    <n v="1"/>
    <x v="25"/>
    <x v="5"/>
    <x v="0"/>
    <n v="495"/>
    <n v="495"/>
    <x v="1"/>
  </r>
  <r>
    <x v="1045"/>
    <s v="543535"/>
    <x v="2477"/>
    <n v="1"/>
    <x v="25"/>
    <x v="5"/>
    <x v="0"/>
    <n v="425"/>
    <n v="425"/>
    <x v="1"/>
  </r>
  <r>
    <x v="1045"/>
    <s v="543535"/>
    <x v="1432"/>
    <n v="2"/>
    <x v="25"/>
    <x v="5"/>
    <x v="0"/>
    <n v="425"/>
    <n v="850"/>
    <x v="1"/>
  </r>
  <r>
    <x v="1046"/>
    <s v="543537"/>
    <x v="103"/>
    <n v="3"/>
    <x v="25"/>
    <x v="5"/>
    <x v="12"/>
    <n v="595"/>
    <n v="1785"/>
    <x v="1"/>
  </r>
  <r>
    <x v="1046"/>
    <s v="543537"/>
    <x v="533"/>
    <n v="2"/>
    <x v="25"/>
    <x v="5"/>
    <x v="12"/>
    <n v="1275"/>
    <n v="2550"/>
    <x v="1"/>
  </r>
  <r>
    <x v="1046"/>
    <s v="543537"/>
    <x v="723"/>
    <n v="1"/>
    <x v="25"/>
    <x v="5"/>
    <x v="12"/>
    <n v="1095"/>
    <n v="1095"/>
    <x v="1"/>
  </r>
  <r>
    <x v="1046"/>
    <s v="543537"/>
    <x v="2375"/>
    <n v="4"/>
    <x v="25"/>
    <x v="5"/>
    <x v="12"/>
    <n v="375"/>
    <n v="1500"/>
    <x v="1"/>
  </r>
  <r>
    <x v="1046"/>
    <s v="543537"/>
    <x v="45"/>
    <n v="1"/>
    <x v="25"/>
    <x v="5"/>
    <x v="12"/>
    <n v="1500"/>
    <n v="1500"/>
    <x v="1"/>
  </r>
  <r>
    <x v="312"/>
    <s v="543538"/>
    <x v="2140"/>
    <n v="4"/>
    <x v="25"/>
    <x v="5"/>
    <x v="0"/>
    <n v="395"/>
    <n v="1580"/>
    <x v="1"/>
  </r>
  <r>
    <x v="312"/>
    <s v="543538"/>
    <x v="913"/>
    <n v="8"/>
    <x v="25"/>
    <x v="5"/>
    <x v="0"/>
    <n v="85"/>
    <n v="680"/>
    <x v="1"/>
  </r>
  <r>
    <x v="312"/>
    <s v="543538"/>
    <x v="1107"/>
    <n v="8"/>
    <x v="25"/>
    <x v="5"/>
    <x v="0"/>
    <n v="85"/>
    <n v="680"/>
    <x v="1"/>
  </r>
  <r>
    <x v="312"/>
    <s v="543538"/>
    <x v="1291"/>
    <n v="8"/>
    <x v="25"/>
    <x v="5"/>
    <x v="0"/>
    <n v="85"/>
    <n v="680"/>
    <x v="1"/>
  </r>
  <r>
    <x v="312"/>
    <s v="543538"/>
    <x v="232"/>
    <n v="4"/>
    <x v="25"/>
    <x v="5"/>
    <x v="0"/>
    <n v="375"/>
    <n v="1500"/>
    <x v="1"/>
  </r>
  <r>
    <x v="312"/>
    <s v="543538"/>
    <x v="273"/>
    <n v="2"/>
    <x v="25"/>
    <x v="5"/>
    <x v="0"/>
    <n v="1065"/>
    <n v="2130"/>
    <x v="1"/>
  </r>
  <r>
    <x v="312"/>
    <s v="543538"/>
    <x v="955"/>
    <n v="6"/>
    <x v="25"/>
    <x v="5"/>
    <x v="0"/>
    <n v="595"/>
    <n v="3570"/>
    <x v="1"/>
  </r>
  <r>
    <x v="312"/>
    <s v="543538"/>
    <x v="294"/>
    <n v="10"/>
    <x v="25"/>
    <x v="5"/>
    <x v="0"/>
    <n v="165"/>
    <n v="1650"/>
    <x v="1"/>
  </r>
  <r>
    <x v="312"/>
    <s v="543538"/>
    <x v="293"/>
    <n v="10"/>
    <x v="25"/>
    <x v="5"/>
    <x v="0"/>
    <n v="165"/>
    <n v="1650"/>
    <x v="1"/>
  </r>
  <r>
    <x v="312"/>
    <s v="543538"/>
    <x v="1304"/>
    <n v="10"/>
    <x v="25"/>
    <x v="5"/>
    <x v="0"/>
    <n v="125"/>
    <n v="1250"/>
    <x v="1"/>
  </r>
  <r>
    <x v="312"/>
    <s v="543538"/>
    <x v="2137"/>
    <n v="3"/>
    <x v="25"/>
    <x v="5"/>
    <x v="0"/>
    <n v="495"/>
    <n v="1485"/>
    <x v="1"/>
  </r>
  <r>
    <x v="312"/>
    <s v="543538"/>
    <x v="712"/>
    <n v="6"/>
    <x v="25"/>
    <x v="5"/>
    <x v="0"/>
    <n v="295"/>
    <n v="1770"/>
    <x v="1"/>
  </r>
  <r>
    <x v="312"/>
    <s v="543538"/>
    <x v="713"/>
    <n v="6"/>
    <x v="25"/>
    <x v="5"/>
    <x v="0"/>
    <n v="295"/>
    <n v="1770"/>
    <x v="1"/>
  </r>
  <r>
    <x v="312"/>
    <s v="543538"/>
    <x v="812"/>
    <n v="2"/>
    <x v="25"/>
    <x v="5"/>
    <x v="0"/>
    <n v="675"/>
    <n v="1350"/>
    <x v="1"/>
  </r>
  <r>
    <x v="312"/>
    <s v="543538"/>
    <x v="128"/>
    <n v="6"/>
    <x v="25"/>
    <x v="5"/>
    <x v="0"/>
    <n v="295"/>
    <n v="1770"/>
    <x v="1"/>
  </r>
  <r>
    <x v="312"/>
    <s v="543538"/>
    <x v="1398"/>
    <n v="4"/>
    <x v="25"/>
    <x v="5"/>
    <x v="0"/>
    <n v="495"/>
    <n v="1980"/>
    <x v="1"/>
  </r>
  <r>
    <x v="312"/>
    <s v="543538"/>
    <x v="1043"/>
    <n v="4"/>
    <x v="25"/>
    <x v="5"/>
    <x v="0"/>
    <n v="495"/>
    <n v="1980"/>
    <x v="1"/>
  </r>
  <r>
    <x v="312"/>
    <s v="543538"/>
    <x v="233"/>
    <n v="10"/>
    <x v="25"/>
    <x v="5"/>
    <x v="0"/>
    <n v="125"/>
    <n v="1250"/>
    <x v="1"/>
  </r>
  <r>
    <x v="312"/>
    <s v="543538"/>
    <x v="1038"/>
    <n v="6"/>
    <x v="25"/>
    <x v="5"/>
    <x v="0"/>
    <n v="255"/>
    <n v="1530"/>
    <x v="1"/>
  </r>
  <r>
    <x v="312"/>
    <s v="543538"/>
    <x v="666"/>
    <n v="1"/>
    <x v="25"/>
    <x v="5"/>
    <x v="0"/>
    <n v="995"/>
    <n v="995"/>
    <x v="1"/>
  </r>
  <r>
    <x v="312"/>
    <s v="543538"/>
    <x v="1127"/>
    <n v="12"/>
    <x v="25"/>
    <x v="5"/>
    <x v="0"/>
    <n v="125"/>
    <n v="1500"/>
    <x v="1"/>
  </r>
  <r>
    <x v="312"/>
    <s v="543538"/>
    <x v="1027"/>
    <n v="4"/>
    <x v="25"/>
    <x v="5"/>
    <x v="0"/>
    <n v="425"/>
    <n v="1700"/>
    <x v="1"/>
  </r>
  <r>
    <x v="312"/>
    <s v="543538"/>
    <x v="126"/>
    <n v="6"/>
    <x v="25"/>
    <x v="5"/>
    <x v="0"/>
    <n v="295"/>
    <n v="1770"/>
    <x v="1"/>
  </r>
  <r>
    <x v="312"/>
    <s v="543538"/>
    <x v="296"/>
    <n v="12"/>
    <x v="25"/>
    <x v="5"/>
    <x v="0"/>
    <n v="165"/>
    <n v="1980"/>
    <x v="1"/>
  </r>
  <r>
    <x v="312"/>
    <s v="543538"/>
    <x v="1893"/>
    <n v="6"/>
    <x v="25"/>
    <x v="5"/>
    <x v="0"/>
    <n v="325"/>
    <n v="1950"/>
    <x v="1"/>
  </r>
  <r>
    <x v="185"/>
    <s v="543539"/>
    <x v="1163"/>
    <n v="32"/>
    <x v="25"/>
    <x v="6"/>
    <x v="0"/>
    <n v="295"/>
    <n v="9440"/>
    <x v="1"/>
  </r>
  <r>
    <x v="185"/>
    <s v="543539"/>
    <x v="1204"/>
    <n v="2"/>
    <x v="25"/>
    <x v="6"/>
    <x v="0"/>
    <n v="255"/>
    <n v="510"/>
    <x v="1"/>
  </r>
  <r>
    <x v="185"/>
    <s v="543539"/>
    <x v="713"/>
    <n v="1"/>
    <x v="25"/>
    <x v="6"/>
    <x v="0"/>
    <n v="295"/>
    <n v="295"/>
    <x v="1"/>
  </r>
  <r>
    <x v="185"/>
    <s v="543539"/>
    <x v="159"/>
    <n v="1"/>
    <x v="25"/>
    <x v="6"/>
    <x v="0"/>
    <n v="850"/>
    <n v="850"/>
    <x v="1"/>
  </r>
  <r>
    <x v="185"/>
    <s v="543539"/>
    <x v="712"/>
    <n v="3"/>
    <x v="25"/>
    <x v="6"/>
    <x v="0"/>
    <n v="295"/>
    <n v="885"/>
    <x v="1"/>
  </r>
  <r>
    <x v="185"/>
    <s v="543539"/>
    <x v="1347"/>
    <n v="3"/>
    <x v="25"/>
    <x v="6"/>
    <x v="0"/>
    <n v="85"/>
    <n v="255"/>
    <x v="1"/>
  </r>
  <r>
    <x v="185"/>
    <s v="543539"/>
    <x v="2204"/>
    <n v="1"/>
    <x v="25"/>
    <x v="6"/>
    <x v="0"/>
    <n v="125"/>
    <n v="125"/>
    <x v="1"/>
  </r>
  <r>
    <x v="185"/>
    <s v="543539"/>
    <x v="362"/>
    <n v="3"/>
    <x v="25"/>
    <x v="6"/>
    <x v="0"/>
    <n v="295"/>
    <n v="885"/>
    <x v="1"/>
  </r>
  <r>
    <x v="185"/>
    <s v="543539"/>
    <x v="1782"/>
    <n v="3"/>
    <x v="25"/>
    <x v="6"/>
    <x v="0"/>
    <n v="165"/>
    <n v="495"/>
    <x v="1"/>
  </r>
  <r>
    <x v="185"/>
    <s v="543539"/>
    <x v="706"/>
    <n v="2"/>
    <x v="25"/>
    <x v="6"/>
    <x v="0"/>
    <n v="125"/>
    <n v="250"/>
    <x v="1"/>
  </r>
  <r>
    <x v="185"/>
    <s v="543539"/>
    <x v="170"/>
    <n v="10"/>
    <x v="25"/>
    <x v="6"/>
    <x v="0"/>
    <n v="85"/>
    <n v="850"/>
    <x v="1"/>
  </r>
  <r>
    <x v="171"/>
    <s v="543540"/>
    <x v="265"/>
    <n v="10"/>
    <x v="25"/>
    <x v="6"/>
    <x v="0"/>
    <n v="165"/>
    <n v="1650"/>
    <x v="1"/>
  </r>
  <r>
    <x v="171"/>
    <s v="543540"/>
    <x v="66"/>
    <n v="10"/>
    <x v="25"/>
    <x v="6"/>
    <x v="0"/>
    <n v="165"/>
    <n v="1650"/>
    <x v="1"/>
  </r>
  <r>
    <x v="171"/>
    <s v="543540"/>
    <x v="138"/>
    <n v="10"/>
    <x v="25"/>
    <x v="6"/>
    <x v="0"/>
    <n v="165"/>
    <n v="1650"/>
    <x v="1"/>
  </r>
  <r>
    <x v="171"/>
    <s v="543540"/>
    <x v="267"/>
    <n v="10"/>
    <x v="25"/>
    <x v="6"/>
    <x v="0"/>
    <n v="165"/>
    <n v="1650"/>
    <x v="1"/>
  </r>
  <r>
    <x v="171"/>
    <s v="543540"/>
    <x v="961"/>
    <n v="4"/>
    <x v="25"/>
    <x v="6"/>
    <x v="0"/>
    <n v="495"/>
    <n v="1980"/>
    <x v="1"/>
  </r>
  <r>
    <x v="171"/>
    <s v="543540"/>
    <x v="414"/>
    <n v="24"/>
    <x v="25"/>
    <x v="6"/>
    <x v="0"/>
    <n v="29"/>
    <n v="696"/>
    <x v="1"/>
  </r>
  <r>
    <x v="171"/>
    <s v="543540"/>
    <x v="36"/>
    <n v="12"/>
    <x v="25"/>
    <x v="6"/>
    <x v="0"/>
    <n v="195"/>
    <n v="2340"/>
    <x v="1"/>
  </r>
  <r>
    <x v="171"/>
    <s v="543540"/>
    <x v="386"/>
    <n v="12"/>
    <x v="25"/>
    <x v="6"/>
    <x v="0"/>
    <n v="210"/>
    <n v="2520"/>
    <x v="1"/>
  </r>
  <r>
    <x v="1047"/>
    <s v="543541"/>
    <x v="255"/>
    <n v="10"/>
    <x v="25"/>
    <x v="6"/>
    <x v="8"/>
    <n v="125"/>
    <n v="1250"/>
    <x v="1"/>
  </r>
  <r>
    <x v="1047"/>
    <s v="543541"/>
    <x v="2478"/>
    <n v="2"/>
    <x v="25"/>
    <x v="6"/>
    <x v="8"/>
    <n v="545"/>
    <n v="1090"/>
    <x v="1"/>
  </r>
  <r>
    <x v="1047"/>
    <s v="543541"/>
    <x v="1128"/>
    <n v="3"/>
    <x v="25"/>
    <x v="6"/>
    <x v="8"/>
    <n v="495"/>
    <n v="1485"/>
    <x v="1"/>
  </r>
  <r>
    <x v="1047"/>
    <s v="543541"/>
    <x v="125"/>
    <n v="6"/>
    <x v="25"/>
    <x v="6"/>
    <x v="8"/>
    <n v="295"/>
    <n v="1770"/>
    <x v="1"/>
  </r>
  <r>
    <x v="1047"/>
    <s v="543541"/>
    <x v="555"/>
    <n v="3"/>
    <x v="25"/>
    <x v="6"/>
    <x v="8"/>
    <n v="495"/>
    <n v="1485"/>
    <x v="1"/>
  </r>
  <r>
    <x v="1047"/>
    <s v="543541"/>
    <x v="1"/>
    <n v="4"/>
    <x v="25"/>
    <x v="6"/>
    <x v="8"/>
    <n v="375"/>
    <n v="1500"/>
    <x v="1"/>
  </r>
  <r>
    <x v="1047"/>
    <s v="543541"/>
    <x v="6"/>
    <n v="3"/>
    <x v="25"/>
    <x v="6"/>
    <x v="8"/>
    <n v="495"/>
    <n v="1485"/>
    <x v="1"/>
  </r>
  <r>
    <x v="1047"/>
    <s v="543541"/>
    <x v="307"/>
    <n v="12"/>
    <x v="25"/>
    <x v="6"/>
    <x v="8"/>
    <n v="125"/>
    <n v="1500"/>
    <x v="1"/>
  </r>
  <r>
    <x v="1047"/>
    <s v="543541"/>
    <x v="0"/>
    <n v="6"/>
    <x v="25"/>
    <x v="6"/>
    <x v="8"/>
    <n v="295"/>
    <n v="1770"/>
    <x v="1"/>
  </r>
  <r>
    <x v="1047"/>
    <s v="543541"/>
    <x v="1042"/>
    <n v="12"/>
    <x v="25"/>
    <x v="6"/>
    <x v="8"/>
    <n v="85"/>
    <n v="1020"/>
    <x v="1"/>
  </r>
  <r>
    <x v="1047"/>
    <s v="543541"/>
    <x v="2080"/>
    <n v="4"/>
    <x v="25"/>
    <x v="6"/>
    <x v="8"/>
    <n v="425"/>
    <n v="1700"/>
    <x v="1"/>
  </r>
  <r>
    <x v="1047"/>
    <s v="543541"/>
    <x v="2370"/>
    <n v="6"/>
    <x v="25"/>
    <x v="6"/>
    <x v="8"/>
    <n v="165"/>
    <n v="990"/>
    <x v="1"/>
  </r>
  <r>
    <x v="1047"/>
    <s v="543541"/>
    <x v="741"/>
    <n v="12"/>
    <x v="25"/>
    <x v="6"/>
    <x v="8"/>
    <n v="125"/>
    <n v="1500"/>
    <x v="1"/>
  </r>
  <r>
    <x v="1047"/>
    <s v="543541"/>
    <x v="640"/>
    <n v="12"/>
    <x v="25"/>
    <x v="6"/>
    <x v="8"/>
    <n v="85"/>
    <n v="1020"/>
    <x v="1"/>
  </r>
  <r>
    <x v="1047"/>
    <s v="543541"/>
    <x v="1159"/>
    <n v="12"/>
    <x v="25"/>
    <x v="6"/>
    <x v="8"/>
    <n v="125"/>
    <n v="1500"/>
    <x v="1"/>
  </r>
  <r>
    <x v="1047"/>
    <s v="543541"/>
    <x v="757"/>
    <n v="2"/>
    <x v="25"/>
    <x v="6"/>
    <x v="8"/>
    <n v="795"/>
    <n v="1590"/>
    <x v="1"/>
  </r>
  <r>
    <x v="1047"/>
    <s v="543541"/>
    <x v="820"/>
    <n v="2"/>
    <x v="25"/>
    <x v="6"/>
    <x v="8"/>
    <n v="795"/>
    <n v="1590"/>
    <x v="1"/>
  </r>
  <r>
    <x v="1047"/>
    <s v="543541"/>
    <x v="451"/>
    <n v="4"/>
    <x v="25"/>
    <x v="6"/>
    <x v="8"/>
    <n v="375"/>
    <n v="1500"/>
    <x v="1"/>
  </r>
  <r>
    <x v="1047"/>
    <s v="543541"/>
    <x v="1317"/>
    <n v="10"/>
    <x v="25"/>
    <x v="6"/>
    <x v="8"/>
    <n v="125"/>
    <n v="1250"/>
    <x v="1"/>
  </r>
  <r>
    <x v="1047"/>
    <s v="543541"/>
    <x v="1300"/>
    <n v="2"/>
    <x v="25"/>
    <x v="6"/>
    <x v="8"/>
    <n v="995"/>
    <n v="1990"/>
    <x v="1"/>
  </r>
  <r>
    <x v="1047"/>
    <s v="543541"/>
    <x v="1311"/>
    <n v="2"/>
    <x v="25"/>
    <x v="6"/>
    <x v="8"/>
    <n v="995"/>
    <n v="1990"/>
    <x v="1"/>
  </r>
  <r>
    <x v="1047"/>
    <s v="543541"/>
    <x v="533"/>
    <n v="1"/>
    <x v="25"/>
    <x v="6"/>
    <x v="8"/>
    <n v="1275"/>
    <n v="1275"/>
    <x v="1"/>
  </r>
  <r>
    <x v="1047"/>
    <s v="543541"/>
    <x v="828"/>
    <n v="2"/>
    <x v="25"/>
    <x v="6"/>
    <x v="8"/>
    <n v="995"/>
    <n v="1990"/>
    <x v="1"/>
  </r>
  <r>
    <x v="1047"/>
    <s v="543541"/>
    <x v="827"/>
    <n v="8"/>
    <x v="25"/>
    <x v="6"/>
    <x v="8"/>
    <n v="145"/>
    <n v="1160"/>
    <x v="1"/>
  </r>
  <r>
    <x v="1047"/>
    <s v="543541"/>
    <x v="829"/>
    <n v="12"/>
    <x v="25"/>
    <x v="6"/>
    <x v="8"/>
    <n v="125"/>
    <n v="1500"/>
    <x v="1"/>
  </r>
  <r>
    <x v="1047"/>
    <s v="543541"/>
    <x v="214"/>
    <n v="12"/>
    <x v="25"/>
    <x v="6"/>
    <x v="8"/>
    <n v="125"/>
    <n v="1500"/>
    <x v="1"/>
  </r>
  <r>
    <x v="1047"/>
    <s v="543541"/>
    <x v="1930"/>
    <n v="6"/>
    <x v="25"/>
    <x v="6"/>
    <x v="8"/>
    <n v="295"/>
    <n v="1770"/>
    <x v="1"/>
  </r>
  <r>
    <x v="1047"/>
    <s v="543541"/>
    <x v="1278"/>
    <n v="6"/>
    <x v="25"/>
    <x v="6"/>
    <x v="8"/>
    <n v="295"/>
    <n v="1770"/>
    <x v="1"/>
  </r>
  <r>
    <x v="1047"/>
    <s v="543541"/>
    <x v="1884"/>
    <n v="12"/>
    <x v="25"/>
    <x v="6"/>
    <x v="8"/>
    <n v="149"/>
    <n v="1788"/>
    <x v="1"/>
  </r>
  <r>
    <x v="1047"/>
    <s v="543541"/>
    <x v="1885"/>
    <n v="12"/>
    <x v="25"/>
    <x v="6"/>
    <x v="8"/>
    <n v="149"/>
    <n v="1788"/>
    <x v="1"/>
  </r>
  <r>
    <x v="1047"/>
    <s v="543541"/>
    <x v="1365"/>
    <n v="12"/>
    <x v="25"/>
    <x v="6"/>
    <x v="8"/>
    <n v="85"/>
    <n v="1020"/>
    <x v="1"/>
  </r>
  <r>
    <x v="1047"/>
    <s v="543541"/>
    <x v="195"/>
    <n v="2"/>
    <x v="25"/>
    <x v="6"/>
    <x v="8"/>
    <n v="995"/>
    <n v="1990"/>
    <x v="1"/>
  </r>
  <r>
    <x v="1047"/>
    <s v="543541"/>
    <x v="1378"/>
    <n v="24"/>
    <x v="25"/>
    <x v="6"/>
    <x v="8"/>
    <n v="65"/>
    <n v="1560"/>
    <x v="1"/>
  </r>
  <r>
    <x v="1047"/>
    <s v="543541"/>
    <x v="1293"/>
    <n v="12"/>
    <x v="25"/>
    <x v="6"/>
    <x v="8"/>
    <n v="125"/>
    <n v="1500"/>
    <x v="1"/>
  </r>
  <r>
    <x v="1047"/>
    <s v="543541"/>
    <x v="449"/>
    <n v="12"/>
    <x v="25"/>
    <x v="6"/>
    <x v="8"/>
    <n v="145"/>
    <n v="1740"/>
    <x v="1"/>
  </r>
  <r>
    <x v="1047"/>
    <s v="543541"/>
    <x v="930"/>
    <n v="6"/>
    <x v="25"/>
    <x v="6"/>
    <x v="8"/>
    <n v="375"/>
    <n v="2250"/>
    <x v="1"/>
  </r>
  <r>
    <x v="1047"/>
    <s v="543541"/>
    <x v="1304"/>
    <n v="10"/>
    <x v="25"/>
    <x v="6"/>
    <x v="8"/>
    <n v="125"/>
    <n v="1250"/>
    <x v="1"/>
  </r>
  <r>
    <x v="1047"/>
    <s v="543541"/>
    <x v="1018"/>
    <n v="1"/>
    <x v="25"/>
    <x v="6"/>
    <x v="8"/>
    <n v="995"/>
    <n v="995"/>
    <x v="1"/>
  </r>
  <r>
    <x v="1047"/>
    <s v="543541"/>
    <x v="264"/>
    <n v="2"/>
    <x v="25"/>
    <x v="6"/>
    <x v="8"/>
    <n v="795"/>
    <n v="1590"/>
    <x v="1"/>
  </r>
  <r>
    <x v="1047"/>
    <s v="543541"/>
    <x v="45"/>
    <n v="6"/>
    <x v="25"/>
    <x v="6"/>
    <x v="8"/>
    <n v="2800"/>
    <n v="16800"/>
    <x v="1"/>
  </r>
  <r>
    <x v="1048"/>
    <s v="543542"/>
    <x v="2146"/>
    <n v="16"/>
    <x v="25"/>
    <x v="7"/>
    <x v="0"/>
    <n v="395"/>
    <n v="6320"/>
    <x v="1"/>
  </r>
  <r>
    <x v="1048"/>
    <s v="543542"/>
    <x v="2372"/>
    <n v="25"/>
    <x v="25"/>
    <x v="7"/>
    <x v="0"/>
    <n v="42"/>
    <n v="1050"/>
    <x v="1"/>
  </r>
  <r>
    <x v="1048"/>
    <s v="543542"/>
    <x v="2381"/>
    <n v="25"/>
    <x v="25"/>
    <x v="7"/>
    <x v="0"/>
    <n v="42"/>
    <n v="1050"/>
    <x v="1"/>
  </r>
  <r>
    <x v="1048"/>
    <s v="543542"/>
    <x v="289"/>
    <n v="6"/>
    <x v="25"/>
    <x v="7"/>
    <x v="0"/>
    <n v="210"/>
    <n v="1260"/>
    <x v="1"/>
  </r>
  <r>
    <x v="1048"/>
    <s v="543542"/>
    <x v="2235"/>
    <n v="25"/>
    <x v="25"/>
    <x v="7"/>
    <x v="0"/>
    <n v="42"/>
    <n v="1050"/>
    <x v="1"/>
  </r>
  <r>
    <x v="1048"/>
    <s v="543542"/>
    <x v="1730"/>
    <n v="25"/>
    <x v="25"/>
    <x v="7"/>
    <x v="0"/>
    <n v="42"/>
    <n v="1050"/>
    <x v="1"/>
  </r>
  <r>
    <x v="1048"/>
    <s v="543542"/>
    <x v="317"/>
    <n v="25"/>
    <x v="25"/>
    <x v="7"/>
    <x v="0"/>
    <n v="42"/>
    <n v="1050"/>
    <x v="1"/>
  </r>
  <r>
    <x v="1048"/>
    <s v="543542"/>
    <x v="1890"/>
    <n v="25"/>
    <x v="25"/>
    <x v="7"/>
    <x v="0"/>
    <n v="42"/>
    <n v="1050"/>
    <x v="1"/>
  </r>
  <r>
    <x v="1048"/>
    <s v="543542"/>
    <x v="414"/>
    <n v="24"/>
    <x v="25"/>
    <x v="7"/>
    <x v="0"/>
    <n v="29"/>
    <n v="696"/>
    <x v="1"/>
  </r>
  <r>
    <x v="1048"/>
    <s v="543542"/>
    <x v="21"/>
    <n v="6"/>
    <x v="25"/>
    <x v="7"/>
    <x v="0"/>
    <n v="425"/>
    <n v="2550"/>
    <x v="1"/>
  </r>
  <r>
    <x v="1048"/>
    <s v="543542"/>
    <x v="1071"/>
    <n v="2"/>
    <x v="25"/>
    <x v="7"/>
    <x v="0"/>
    <n v="595"/>
    <n v="1190"/>
    <x v="1"/>
  </r>
  <r>
    <x v="1048"/>
    <s v="543542"/>
    <x v="1844"/>
    <n v="3"/>
    <x v="25"/>
    <x v="7"/>
    <x v="0"/>
    <n v="595"/>
    <n v="1785"/>
    <x v="1"/>
  </r>
  <r>
    <x v="1048"/>
    <s v="543542"/>
    <x v="689"/>
    <n v="25"/>
    <x v="25"/>
    <x v="7"/>
    <x v="0"/>
    <n v="42"/>
    <n v="1050"/>
    <x v="1"/>
  </r>
  <r>
    <x v="1048"/>
    <s v="543542"/>
    <x v="1235"/>
    <n v="24"/>
    <x v="25"/>
    <x v="7"/>
    <x v="0"/>
    <n v="85"/>
    <n v="2040"/>
    <x v="1"/>
  </r>
  <r>
    <x v="1049"/>
    <s v="543543"/>
    <x v="496"/>
    <n v="12"/>
    <x v="25"/>
    <x v="7"/>
    <x v="0"/>
    <n v="29"/>
    <n v="348"/>
    <x v="1"/>
  </r>
  <r>
    <x v="1049"/>
    <s v="543543"/>
    <x v="1931"/>
    <n v="1"/>
    <x v="25"/>
    <x v="7"/>
    <x v="0"/>
    <n v="895"/>
    <n v="895"/>
    <x v="1"/>
  </r>
  <r>
    <x v="1049"/>
    <s v="543543"/>
    <x v="2479"/>
    <n v="2"/>
    <x v="25"/>
    <x v="7"/>
    <x v="0"/>
    <n v="595"/>
    <n v="1190"/>
    <x v="1"/>
  </r>
  <r>
    <x v="1049"/>
    <s v="543543"/>
    <x v="2129"/>
    <n v="2"/>
    <x v="25"/>
    <x v="7"/>
    <x v="0"/>
    <n v="695"/>
    <n v="1390"/>
    <x v="1"/>
  </r>
  <r>
    <x v="1049"/>
    <s v="543543"/>
    <x v="2480"/>
    <n v="1"/>
    <x v="25"/>
    <x v="7"/>
    <x v="0"/>
    <n v="895"/>
    <n v="895"/>
    <x v="1"/>
  </r>
  <r>
    <x v="1049"/>
    <s v="543543"/>
    <x v="2481"/>
    <n v="1"/>
    <x v="25"/>
    <x v="7"/>
    <x v="0"/>
    <n v="895"/>
    <n v="895"/>
    <x v="1"/>
  </r>
  <r>
    <x v="1049"/>
    <s v="543543"/>
    <x v="2482"/>
    <n v="2"/>
    <x v="25"/>
    <x v="7"/>
    <x v="0"/>
    <n v="595"/>
    <n v="1190"/>
    <x v="1"/>
  </r>
  <r>
    <x v="1049"/>
    <s v="543543"/>
    <x v="1126"/>
    <n v="3"/>
    <x v="25"/>
    <x v="7"/>
    <x v="0"/>
    <n v="125"/>
    <n v="375"/>
    <x v="1"/>
  </r>
  <r>
    <x v="1049"/>
    <s v="543543"/>
    <x v="2146"/>
    <n v="1"/>
    <x v="25"/>
    <x v="7"/>
    <x v="0"/>
    <n v="395"/>
    <n v="395"/>
    <x v="1"/>
  </r>
  <r>
    <x v="1049"/>
    <s v="543543"/>
    <x v="380"/>
    <n v="1"/>
    <x v="25"/>
    <x v="7"/>
    <x v="0"/>
    <n v="295"/>
    <n v="295"/>
    <x v="1"/>
  </r>
  <r>
    <x v="1049"/>
    <s v="543543"/>
    <x v="887"/>
    <n v="2"/>
    <x v="25"/>
    <x v="7"/>
    <x v="0"/>
    <n v="125"/>
    <n v="250"/>
    <x v="1"/>
  </r>
  <r>
    <x v="1049"/>
    <s v="543543"/>
    <x v="1145"/>
    <n v="1"/>
    <x v="25"/>
    <x v="7"/>
    <x v="0"/>
    <n v="85"/>
    <n v="85"/>
    <x v="1"/>
  </r>
  <r>
    <x v="1049"/>
    <s v="543543"/>
    <x v="300"/>
    <n v="2"/>
    <x v="25"/>
    <x v="7"/>
    <x v="0"/>
    <n v="85"/>
    <n v="170"/>
    <x v="1"/>
  </r>
  <r>
    <x v="1049"/>
    <s v="543543"/>
    <x v="1196"/>
    <n v="2"/>
    <x v="25"/>
    <x v="7"/>
    <x v="0"/>
    <n v="85"/>
    <n v="170"/>
    <x v="1"/>
  </r>
  <r>
    <x v="1049"/>
    <s v="543543"/>
    <x v="860"/>
    <n v="1"/>
    <x v="25"/>
    <x v="7"/>
    <x v="0"/>
    <n v="295"/>
    <n v="295"/>
    <x v="1"/>
  </r>
  <r>
    <x v="1049"/>
    <s v="543543"/>
    <x v="437"/>
    <n v="1"/>
    <x v="25"/>
    <x v="7"/>
    <x v="0"/>
    <n v="125"/>
    <n v="125"/>
    <x v="1"/>
  </r>
  <r>
    <x v="1049"/>
    <s v="543543"/>
    <x v="438"/>
    <n v="1"/>
    <x v="25"/>
    <x v="7"/>
    <x v="0"/>
    <n v="295"/>
    <n v="295"/>
    <x v="1"/>
  </r>
  <r>
    <x v="1049"/>
    <s v="543543"/>
    <x v="1875"/>
    <n v="3"/>
    <x v="25"/>
    <x v="7"/>
    <x v="0"/>
    <n v="85"/>
    <n v="255"/>
    <x v="1"/>
  </r>
  <r>
    <x v="1049"/>
    <s v="543543"/>
    <x v="2483"/>
    <n v="5"/>
    <x v="25"/>
    <x v="7"/>
    <x v="0"/>
    <n v="125"/>
    <n v="625"/>
    <x v="1"/>
  </r>
  <r>
    <x v="1049"/>
    <s v="543543"/>
    <x v="1150"/>
    <n v="2"/>
    <x v="25"/>
    <x v="7"/>
    <x v="0"/>
    <n v="165"/>
    <n v="330"/>
    <x v="1"/>
  </r>
  <r>
    <x v="1049"/>
    <s v="543543"/>
    <x v="121"/>
    <n v="1"/>
    <x v="25"/>
    <x v="7"/>
    <x v="0"/>
    <n v="545"/>
    <n v="545"/>
    <x v="1"/>
  </r>
  <r>
    <x v="1049"/>
    <s v="543543"/>
    <x v="1807"/>
    <n v="2"/>
    <x v="25"/>
    <x v="7"/>
    <x v="0"/>
    <n v="210"/>
    <n v="420"/>
    <x v="1"/>
  </r>
  <r>
    <x v="1049"/>
    <s v="543543"/>
    <x v="1697"/>
    <n v="3"/>
    <x v="25"/>
    <x v="7"/>
    <x v="0"/>
    <n v="85"/>
    <n v="255"/>
    <x v="1"/>
  </r>
  <r>
    <x v="1049"/>
    <s v="543543"/>
    <x v="1805"/>
    <n v="2"/>
    <x v="25"/>
    <x v="7"/>
    <x v="0"/>
    <n v="125"/>
    <n v="250"/>
    <x v="1"/>
  </r>
  <r>
    <x v="1049"/>
    <s v="543543"/>
    <x v="2018"/>
    <n v="1"/>
    <x v="25"/>
    <x v="7"/>
    <x v="0"/>
    <n v="695"/>
    <n v="695"/>
    <x v="1"/>
  </r>
  <r>
    <x v="1049"/>
    <s v="543543"/>
    <x v="1183"/>
    <n v="1"/>
    <x v="25"/>
    <x v="7"/>
    <x v="0"/>
    <n v="495"/>
    <n v="495"/>
    <x v="1"/>
  </r>
  <r>
    <x v="1049"/>
    <s v="543543"/>
    <x v="426"/>
    <n v="1"/>
    <x v="25"/>
    <x v="7"/>
    <x v="0"/>
    <n v="495"/>
    <n v="495"/>
    <x v="1"/>
  </r>
  <r>
    <x v="1049"/>
    <s v="543543"/>
    <x v="305"/>
    <n v="3"/>
    <x v="25"/>
    <x v="7"/>
    <x v="0"/>
    <n v="210"/>
    <n v="630"/>
    <x v="1"/>
  </r>
  <r>
    <x v="1049"/>
    <s v="543543"/>
    <x v="2484"/>
    <n v="2"/>
    <x v="25"/>
    <x v="7"/>
    <x v="0"/>
    <n v="375"/>
    <n v="750"/>
    <x v="1"/>
  </r>
  <r>
    <x v="1049"/>
    <s v="543543"/>
    <x v="1946"/>
    <n v="2"/>
    <x v="25"/>
    <x v="7"/>
    <x v="0"/>
    <n v="495"/>
    <n v="990"/>
    <x v="1"/>
  </r>
  <r>
    <x v="1049"/>
    <s v="543543"/>
    <x v="950"/>
    <n v="2"/>
    <x v="25"/>
    <x v="7"/>
    <x v="0"/>
    <n v="495"/>
    <n v="990"/>
    <x v="1"/>
  </r>
  <r>
    <x v="1049"/>
    <s v="543543"/>
    <x v="924"/>
    <n v="6"/>
    <x v="25"/>
    <x v="7"/>
    <x v="0"/>
    <n v="125"/>
    <n v="750"/>
    <x v="1"/>
  </r>
  <r>
    <x v="1049"/>
    <s v="543543"/>
    <x v="1796"/>
    <n v="2"/>
    <x v="25"/>
    <x v="7"/>
    <x v="0"/>
    <n v="210"/>
    <n v="420"/>
    <x v="1"/>
  </r>
  <r>
    <x v="1049"/>
    <s v="543543"/>
    <x v="325"/>
    <n v="1"/>
    <x v="25"/>
    <x v="7"/>
    <x v="0"/>
    <n v="125"/>
    <n v="125"/>
    <x v="1"/>
  </r>
  <r>
    <x v="1049"/>
    <s v="543543"/>
    <x v="1336"/>
    <n v="2"/>
    <x v="25"/>
    <x v="7"/>
    <x v="0"/>
    <n v="145"/>
    <n v="290"/>
    <x v="1"/>
  </r>
  <r>
    <x v="1049"/>
    <s v="543543"/>
    <x v="690"/>
    <n v="12"/>
    <x v="25"/>
    <x v="7"/>
    <x v="0"/>
    <n v="125"/>
    <n v="1500"/>
    <x v="1"/>
  </r>
  <r>
    <x v="1049"/>
    <s v="543543"/>
    <x v="860"/>
    <n v="24"/>
    <x v="25"/>
    <x v="7"/>
    <x v="0"/>
    <n v="20"/>
    <n v="480"/>
    <x v="1"/>
  </r>
  <r>
    <x v="1050"/>
    <s v="543547"/>
    <x v="1186"/>
    <n v="12"/>
    <x v="25"/>
    <x v="8"/>
    <x v="0"/>
    <n v="125"/>
    <n v="1500"/>
    <x v="1"/>
  </r>
  <r>
    <x v="1050"/>
    <s v="543547"/>
    <x v="393"/>
    <n v="12"/>
    <x v="25"/>
    <x v="8"/>
    <x v="0"/>
    <n v="125"/>
    <n v="1500"/>
    <x v="1"/>
  </r>
  <r>
    <x v="1050"/>
    <s v="543547"/>
    <x v="204"/>
    <n v="1"/>
    <x v="25"/>
    <x v="8"/>
    <x v="0"/>
    <n v="395"/>
    <n v="395"/>
    <x v="1"/>
  </r>
  <r>
    <x v="1050"/>
    <s v="543547"/>
    <x v="1641"/>
    <n v="1"/>
    <x v="25"/>
    <x v="8"/>
    <x v="0"/>
    <n v="595"/>
    <n v="595"/>
    <x v="1"/>
  </r>
  <r>
    <x v="1050"/>
    <s v="543547"/>
    <x v="2018"/>
    <n v="1"/>
    <x v="25"/>
    <x v="8"/>
    <x v="0"/>
    <n v="695"/>
    <n v="695"/>
    <x v="1"/>
  </r>
  <r>
    <x v="1050"/>
    <s v="543547"/>
    <x v="1383"/>
    <n v="1"/>
    <x v="25"/>
    <x v="8"/>
    <x v="0"/>
    <n v="255"/>
    <n v="255"/>
    <x v="1"/>
  </r>
  <r>
    <x v="1050"/>
    <s v="543547"/>
    <x v="121"/>
    <n v="1"/>
    <x v="25"/>
    <x v="8"/>
    <x v="0"/>
    <n v="545"/>
    <n v="545"/>
    <x v="1"/>
  </r>
  <r>
    <x v="1050"/>
    <s v="543547"/>
    <x v="1074"/>
    <n v="1"/>
    <x v="25"/>
    <x v="8"/>
    <x v="0"/>
    <n v="375"/>
    <n v="375"/>
    <x v="1"/>
  </r>
  <r>
    <x v="1050"/>
    <s v="543547"/>
    <x v="1039"/>
    <n v="1"/>
    <x v="25"/>
    <x v="8"/>
    <x v="0"/>
    <n v="375"/>
    <n v="375"/>
    <x v="1"/>
  </r>
  <r>
    <x v="1050"/>
    <s v="543547"/>
    <x v="0"/>
    <n v="2"/>
    <x v="25"/>
    <x v="8"/>
    <x v="0"/>
    <n v="295"/>
    <n v="590"/>
    <x v="1"/>
  </r>
  <r>
    <x v="1050"/>
    <s v="543547"/>
    <x v="2315"/>
    <n v="1"/>
    <x v="25"/>
    <x v="8"/>
    <x v="0"/>
    <n v="125"/>
    <n v="125"/>
    <x v="1"/>
  </r>
  <r>
    <x v="1050"/>
    <s v="543547"/>
    <x v="79"/>
    <n v="3"/>
    <x v="25"/>
    <x v="8"/>
    <x v="0"/>
    <n v="495"/>
    <n v="1485"/>
    <x v="1"/>
  </r>
  <r>
    <x v="1050"/>
    <s v="543547"/>
    <x v="1155"/>
    <n v="2"/>
    <x v="25"/>
    <x v="8"/>
    <x v="0"/>
    <n v="255"/>
    <n v="510"/>
    <x v="1"/>
  </r>
  <r>
    <x v="1050"/>
    <s v="543547"/>
    <x v="1121"/>
    <n v="1"/>
    <x v="25"/>
    <x v="8"/>
    <x v="0"/>
    <n v="995"/>
    <n v="995"/>
    <x v="1"/>
  </r>
  <r>
    <x v="1050"/>
    <s v="543547"/>
    <x v="117"/>
    <n v="2"/>
    <x v="25"/>
    <x v="8"/>
    <x v="0"/>
    <n v="595"/>
    <n v="1190"/>
    <x v="1"/>
  </r>
  <r>
    <x v="1050"/>
    <s v="543547"/>
    <x v="2485"/>
    <n v="2"/>
    <x v="25"/>
    <x v="8"/>
    <x v="0"/>
    <n v="295"/>
    <n v="590"/>
    <x v="1"/>
  </r>
  <r>
    <x v="1050"/>
    <s v="543547"/>
    <x v="77"/>
    <n v="1"/>
    <x v="25"/>
    <x v="8"/>
    <x v="0"/>
    <n v="195"/>
    <n v="195"/>
    <x v="1"/>
  </r>
  <r>
    <x v="1051"/>
    <s v="543548"/>
    <x v="579"/>
    <n v="12"/>
    <x v="26"/>
    <x v="1"/>
    <x v="0"/>
    <n v="65"/>
    <n v="780"/>
    <x v="6"/>
  </r>
  <r>
    <x v="1051"/>
    <s v="543548"/>
    <x v="575"/>
    <n v="12"/>
    <x v="26"/>
    <x v="1"/>
    <x v="0"/>
    <n v="65"/>
    <n v="780"/>
    <x v="6"/>
  </r>
  <r>
    <x v="1051"/>
    <s v="543548"/>
    <x v="578"/>
    <n v="12"/>
    <x v="26"/>
    <x v="1"/>
    <x v="0"/>
    <n v="65"/>
    <n v="780"/>
    <x v="6"/>
  </r>
  <r>
    <x v="1051"/>
    <s v="543548"/>
    <x v="574"/>
    <n v="12"/>
    <x v="26"/>
    <x v="1"/>
    <x v="0"/>
    <n v="65"/>
    <n v="780"/>
    <x v="6"/>
  </r>
  <r>
    <x v="1051"/>
    <s v="543548"/>
    <x v="577"/>
    <n v="12"/>
    <x v="26"/>
    <x v="1"/>
    <x v="0"/>
    <n v="65"/>
    <n v="780"/>
    <x v="6"/>
  </r>
  <r>
    <x v="1051"/>
    <s v="543548"/>
    <x v="576"/>
    <n v="12"/>
    <x v="26"/>
    <x v="1"/>
    <x v="0"/>
    <n v="65"/>
    <n v="780"/>
    <x v="6"/>
  </r>
  <r>
    <x v="1051"/>
    <s v="543548"/>
    <x v="9"/>
    <n v="8"/>
    <x v="26"/>
    <x v="1"/>
    <x v="0"/>
    <n v="169"/>
    <n v="1352"/>
    <x v="6"/>
  </r>
  <r>
    <x v="1051"/>
    <s v="543548"/>
    <x v="902"/>
    <n v="8"/>
    <x v="26"/>
    <x v="1"/>
    <x v="0"/>
    <n v="169"/>
    <n v="1352"/>
    <x v="6"/>
  </r>
  <r>
    <x v="1051"/>
    <s v="543548"/>
    <x v="2171"/>
    <n v="12"/>
    <x v="26"/>
    <x v="1"/>
    <x v="0"/>
    <n v="165"/>
    <n v="1980"/>
    <x v="6"/>
  </r>
  <r>
    <x v="1051"/>
    <s v="543548"/>
    <x v="1062"/>
    <n v="12"/>
    <x v="26"/>
    <x v="1"/>
    <x v="0"/>
    <n v="165"/>
    <n v="1980"/>
    <x v="6"/>
  </r>
  <r>
    <x v="1051"/>
    <s v="543548"/>
    <x v="1523"/>
    <n v="12"/>
    <x v="26"/>
    <x v="1"/>
    <x v="0"/>
    <n v="125"/>
    <n v="1500"/>
    <x v="6"/>
  </r>
  <r>
    <x v="1051"/>
    <s v="543548"/>
    <x v="2220"/>
    <n v="12"/>
    <x v="26"/>
    <x v="1"/>
    <x v="0"/>
    <n v="125"/>
    <n v="1500"/>
    <x v="6"/>
  </r>
  <r>
    <x v="1051"/>
    <s v="543548"/>
    <x v="334"/>
    <n v="6"/>
    <x v="26"/>
    <x v="1"/>
    <x v="0"/>
    <n v="295"/>
    <n v="1770"/>
    <x v="6"/>
  </r>
  <r>
    <x v="1051"/>
    <s v="543548"/>
    <x v="1708"/>
    <n v="6"/>
    <x v="26"/>
    <x v="1"/>
    <x v="0"/>
    <n v="295"/>
    <n v="1770"/>
    <x v="6"/>
  </r>
  <r>
    <x v="1051"/>
    <s v="543548"/>
    <x v="1344"/>
    <n v="12"/>
    <x v="26"/>
    <x v="1"/>
    <x v="0"/>
    <n v="255"/>
    <n v="3060"/>
    <x v="6"/>
  </r>
  <r>
    <x v="1051"/>
    <s v="543548"/>
    <x v="1019"/>
    <n v="12"/>
    <x v="26"/>
    <x v="1"/>
    <x v="0"/>
    <n v="255"/>
    <n v="3060"/>
    <x v="6"/>
  </r>
  <r>
    <x v="1051"/>
    <s v="543548"/>
    <x v="132"/>
    <n v="3"/>
    <x v="26"/>
    <x v="1"/>
    <x v="0"/>
    <n v="595"/>
    <n v="1785"/>
    <x v="6"/>
  </r>
  <r>
    <x v="1051"/>
    <s v="543548"/>
    <x v="2486"/>
    <n v="6"/>
    <x v="26"/>
    <x v="1"/>
    <x v="0"/>
    <n v="255"/>
    <n v="1530"/>
    <x v="6"/>
  </r>
  <r>
    <x v="1051"/>
    <s v="543548"/>
    <x v="656"/>
    <n v="6"/>
    <x v="26"/>
    <x v="1"/>
    <x v="0"/>
    <n v="295"/>
    <n v="1770"/>
    <x v="6"/>
  </r>
  <r>
    <x v="1051"/>
    <s v="543548"/>
    <x v="120"/>
    <n v="2"/>
    <x v="26"/>
    <x v="1"/>
    <x v="0"/>
    <n v="1995"/>
    <n v="3990"/>
    <x v="6"/>
  </r>
  <r>
    <x v="1052"/>
    <s v="543549"/>
    <x v="414"/>
    <n v="432"/>
    <x v="26"/>
    <x v="1"/>
    <x v="0"/>
    <n v="22"/>
    <n v="9504"/>
    <x v="6"/>
  </r>
  <r>
    <x v="1052"/>
    <s v="543549"/>
    <x v="700"/>
    <n v="432"/>
    <x v="26"/>
    <x v="1"/>
    <x v="0"/>
    <n v="22"/>
    <n v="9504"/>
    <x v="6"/>
  </r>
  <r>
    <x v="1052"/>
    <s v="543549"/>
    <x v="699"/>
    <n v="1296"/>
    <x v="26"/>
    <x v="1"/>
    <x v="0"/>
    <n v="22"/>
    <n v="28512"/>
    <x v="6"/>
  </r>
  <r>
    <x v="1052"/>
    <s v="543549"/>
    <x v="412"/>
    <n v="1296"/>
    <x v="26"/>
    <x v="1"/>
    <x v="0"/>
    <n v="22"/>
    <n v="28512"/>
    <x v="6"/>
  </r>
  <r>
    <x v="1052"/>
    <s v="543549"/>
    <x v="496"/>
    <n v="1296"/>
    <x v="26"/>
    <x v="1"/>
    <x v="0"/>
    <n v="22"/>
    <n v="28512"/>
    <x v="6"/>
  </r>
  <r>
    <x v="834"/>
    <s v="543550"/>
    <x v="55"/>
    <n v="12"/>
    <x v="26"/>
    <x v="1"/>
    <x v="4"/>
    <n v="295"/>
    <n v="3540"/>
    <x v="6"/>
  </r>
  <r>
    <x v="834"/>
    <s v="543550"/>
    <x v="205"/>
    <n v="8"/>
    <x v="26"/>
    <x v="1"/>
    <x v="4"/>
    <n v="210"/>
    <n v="1680"/>
    <x v="6"/>
  </r>
  <r>
    <x v="834"/>
    <s v="543550"/>
    <x v="715"/>
    <n v="12"/>
    <x v="26"/>
    <x v="1"/>
    <x v="4"/>
    <n v="125"/>
    <n v="1500"/>
    <x v="6"/>
  </r>
  <r>
    <x v="834"/>
    <s v="543550"/>
    <x v="1750"/>
    <n v="6"/>
    <x v="26"/>
    <x v="1"/>
    <x v="4"/>
    <n v="295"/>
    <n v="1770"/>
    <x v="6"/>
  </r>
  <r>
    <x v="834"/>
    <s v="543550"/>
    <x v="99"/>
    <n v="12"/>
    <x v="26"/>
    <x v="1"/>
    <x v="4"/>
    <n v="85"/>
    <n v="1020"/>
    <x v="6"/>
  </r>
  <r>
    <x v="834"/>
    <s v="543550"/>
    <x v="45"/>
    <n v="1"/>
    <x v="26"/>
    <x v="1"/>
    <x v="4"/>
    <n v="1800"/>
    <n v="1800"/>
    <x v="6"/>
  </r>
  <r>
    <x v="915"/>
    <s v="C543551"/>
    <x v="754"/>
    <n v="-76"/>
    <x v="26"/>
    <x v="2"/>
    <x v="0"/>
    <n v="765"/>
    <n v="-58140"/>
    <x v="6"/>
  </r>
  <r>
    <x v="863"/>
    <s v="543553"/>
    <x v="466"/>
    <n v="36"/>
    <x v="26"/>
    <x v="2"/>
    <x v="0"/>
    <n v="125"/>
    <n v="4500"/>
    <x v="6"/>
  </r>
  <r>
    <x v="863"/>
    <s v="543553"/>
    <x v="134"/>
    <n v="1"/>
    <x v="26"/>
    <x v="2"/>
    <x v="0"/>
    <n v="1275"/>
    <n v="1275"/>
    <x v="6"/>
  </r>
  <r>
    <x v="863"/>
    <s v="543553"/>
    <x v="1971"/>
    <n v="6"/>
    <x v="26"/>
    <x v="2"/>
    <x v="0"/>
    <n v="210"/>
    <n v="1260"/>
    <x v="6"/>
  </r>
  <r>
    <x v="863"/>
    <s v="543553"/>
    <x v="1161"/>
    <n v="25"/>
    <x v="26"/>
    <x v="2"/>
    <x v="0"/>
    <n v="42"/>
    <n v="1050"/>
    <x v="6"/>
  </r>
  <r>
    <x v="863"/>
    <s v="543553"/>
    <x v="1306"/>
    <n v="25"/>
    <x v="26"/>
    <x v="2"/>
    <x v="0"/>
    <n v="42"/>
    <n v="1050"/>
    <x v="6"/>
  </r>
  <r>
    <x v="863"/>
    <s v="543553"/>
    <x v="683"/>
    <n v="25"/>
    <x v="26"/>
    <x v="2"/>
    <x v="0"/>
    <n v="42"/>
    <n v="1050"/>
    <x v="6"/>
  </r>
  <r>
    <x v="863"/>
    <s v="543553"/>
    <x v="789"/>
    <n v="25"/>
    <x v="26"/>
    <x v="2"/>
    <x v="0"/>
    <n v="42"/>
    <n v="1050"/>
    <x v="6"/>
  </r>
  <r>
    <x v="863"/>
    <s v="543553"/>
    <x v="2207"/>
    <n v="50"/>
    <x v="26"/>
    <x v="2"/>
    <x v="0"/>
    <n v="42"/>
    <n v="2100"/>
    <x v="6"/>
  </r>
  <r>
    <x v="863"/>
    <s v="543553"/>
    <x v="1228"/>
    <n v="25"/>
    <x v="26"/>
    <x v="2"/>
    <x v="0"/>
    <n v="42"/>
    <n v="1050"/>
    <x v="6"/>
  </r>
  <r>
    <x v="863"/>
    <s v="543553"/>
    <x v="1218"/>
    <n v="25"/>
    <x v="26"/>
    <x v="2"/>
    <x v="0"/>
    <n v="42"/>
    <n v="1050"/>
    <x v="6"/>
  </r>
  <r>
    <x v="863"/>
    <s v="543553"/>
    <x v="2410"/>
    <n v="25"/>
    <x v="26"/>
    <x v="2"/>
    <x v="0"/>
    <n v="42"/>
    <n v="1050"/>
    <x v="6"/>
  </r>
  <r>
    <x v="863"/>
    <s v="543553"/>
    <x v="2266"/>
    <n v="25"/>
    <x v="26"/>
    <x v="2"/>
    <x v="0"/>
    <n v="42"/>
    <n v="1050"/>
    <x v="6"/>
  </r>
  <r>
    <x v="863"/>
    <s v="543553"/>
    <x v="822"/>
    <n v="1"/>
    <x v="26"/>
    <x v="2"/>
    <x v="0"/>
    <n v="1695"/>
    <n v="1695"/>
    <x v="6"/>
  </r>
  <r>
    <x v="863"/>
    <s v="543553"/>
    <x v="1122"/>
    <n v="1"/>
    <x v="26"/>
    <x v="2"/>
    <x v="0"/>
    <n v="1695"/>
    <n v="1695"/>
    <x v="6"/>
  </r>
  <r>
    <x v="413"/>
    <s v="543554"/>
    <x v="2404"/>
    <n v="24"/>
    <x v="26"/>
    <x v="2"/>
    <x v="0"/>
    <n v="85"/>
    <n v="2040"/>
    <x v="6"/>
  </r>
  <r>
    <x v="413"/>
    <s v="543554"/>
    <x v="128"/>
    <n v="40"/>
    <x v="26"/>
    <x v="2"/>
    <x v="0"/>
    <n v="255"/>
    <n v="10200"/>
    <x v="6"/>
  </r>
  <r>
    <x v="413"/>
    <s v="543554"/>
    <x v="127"/>
    <n v="40"/>
    <x v="26"/>
    <x v="2"/>
    <x v="0"/>
    <n v="145"/>
    <n v="5800"/>
    <x v="6"/>
  </r>
  <r>
    <x v="413"/>
    <s v="543554"/>
    <x v="1160"/>
    <n v="8"/>
    <x v="26"/>
    <x v="2"/>
    <x v="0"/>
    <n v="765"/>
    <n v="6120"/>
    <x v="6"/>
  </r>
  <r>
    <x v="413"/>
    <s v="543554"/>
    <x v="1025"/>
    <n v="4"/>
    <x v="26"/>
    <x v="2"/>
    <x v="0"/>
    <n v="675"/>
    <n v="2700"/>
    <x v="6"/>
  </r>
  <r>
    <x v="413"/>
    <s v="543554"/>
    <x v="55"/>
    <n v="6"/>
    <x v="26"/>
    <x v="2"/>
    <x v="0"/>
    <n v="295"/>
    <n v="1770"/>
    <x v="6"/>
  </r>
  <r>
    <x v="413"/>
    <s v="543554"/>
    <x v="497"/>
    <n v="12"/>
    <x v="26"/>
    <x v="2"/>
    <x v="0"/>
    <n v="165"/>
    <n v="1980"/>
    <x v="6"/>
  </r>
  <r>
    <x v="413"/>
    <s v="543554"/>
    <x v="713"/>
    <n v="6"/>
    <x v="26"/>
    <x v="2"/>
    <x v="0"/>
    <n v="295"/>
    <n v="1770"/>
    <x v="6"/>
  </r>
  <r>
    <x v="413"/>
    <s v="543554"/>
    <x v="712"/>
    <n v="6"/>
    <x v="26"/>
    <x v="2"/>
    <x v="0"/>
    <n v="295"/>
    <n v="1770"/>
    <x v="6"/>
  </r>
  <r>
    <x v="413"/>
    <s v="543554"/>
    <x v="311"/>
    <n v="10"/>
    <x v="26"/>
    <x v="2"/>
    <x v="0"/>
    <n v="675"/>
    <n v="6750"/>
    <x v="6"/>
  </r>
  <r>
    <x v="413"/>
    <s v="543554"/>
    <x v="312"/>
    <n v="10"/>
    <x v="26"/>
    <x v="2"/>
    <x v="0"/>
    <n v="675"/>
    <n v="6750"/>
    <x v="6"/>
  </r>
  <r>
    <x v="413"/>
    <s v="543554"/>
    <x v="639"/>
    <n v="2"/>
    <x v="26"/>
    <x v="2"/>
    <x v="0"/>
    <n v="850"/>
    <n v="1700"/>
    <x v="6"/>
  </r>
  <r>
    <x v="1053"/>
    <s v="543555"/>
    <x v="159"/>
    <n v="2"/>
    <x v="26"/>
    <x v="2"/>
    <x v="0"/>
    <n v="850"/>
    <n v="1700"/>
    <x v="6"/>
  </r>
  <r>
    <x v="1053"/>
    <s v="543555"/>
    <x v="160"/>
    <n v="2"/>
    <x v="26"/>
    <x v="2"/>
    <x v="0"/>
    <n v="850"/>
    <n v="1700"/>
    <x v="6"/>
  </r>
  <r>
    <x v="1053"/>
    <s v="543555"/>
    <x v="161"/>
    <n v="2"/>
    <x v="26"/>
    <x v="2"/>
    <x v="0"/>
    <n v="850"/>
    <n v="1700"/>
    <x v="6"/>
  </r>
  <r>
    <x v="1053"/>
    <s v="543555"/>
    <x v="135"/>
    <n v="10"/>
    <x v="26"/>
    <x v="2"/>
    <x v="0"/>
    <n v="195"/>
    <n v="1950"/>
    <x v="6"/>
  </r>
  <r>
    <x v="1053"/>
    <s v="543555"/>
    <x v="81"/>
    <n v="10"/>
    <x v="26"/>
    <x v="2"/>
    <x v="0"/>
    <n v="195"/>
    <n v="1950"/>
    <x v="6"/>
  </r>
  <r>
    <x v="1053"/>
    <s v="543555"/>
    <x v="593"/>
    <n v="10"/>
    <x v="26"/>
    <x v="2"/>
    <x v="0"/>
    <n v="195"/>
    <n v="1950"/>
    <x v="6"/>
  </r>
  <r>
    <x v="1053"/>
    <s v="543555"/>
    <x v="59"/>
    <n v="10"/>
    <x v="26"/>
    <x v="2"/>
    <x v="0"/>
    <n v="195"/>
    <n v="1950"/>
    <x v="6"/>
  </r>
  <r>
    <x v="1053"/>
    <s v="543555"/>
    <x v="360"/>
    <n v="10"/>
    <x v="26"/>
    <x v="2"/>
    <x v="0"/>
    <n v="195"/>
    <n v="1950"/>
    <x v="6"/>
  </r>
  <r>
    <x v="1053"/>
    <s v="543555"/>
    <x v="60"/>
    <n v="10"/>
    <x v="26"/>
    <x v="2"/>
    <x v="0"/>
    <n v="195"/>
    <n v="1950"/>
    <x v="6"/>
  </r>
  <r>
    <x v="1053"/>
    <s v="543555"/>
    <x v="294"/>
    <n v="10"/>
    <x v="26"/>
    <x v="2"/>
    <x v="0"/>
    <n v="165"/>
    <n v="1650"/>
    <x v="6"/>
  </r>
  <r>
    <x v="1053"/>
    <s v="543555"/>
    <x v="295"/>
    <n v="10"/>
    <x v="26"/>
    <x v="2"/>
    <x v="0"/>
    <n v="165"/>
    <n v="1650"/>
    <x v="6"/>
  </r>
  <r>
    <x v="1053"/>
    <s v="543555"/>
    <x v="66"/>
    <n v="10"/>
    <x v="26"/>
    <x v="2"/>
    <x v="0"/>
    <n v="165"/>
    <n v="1650"/>
    <x v="6"/>
  </r>
  <r>
    <x v="1053"/>
    <s v="543555"/>
    <x v="293"/>
    <n v="10"/>
    <x v="26"/>
    <x v="2"/>
    <x v="0"/>
    <n v="165"/>
    <n v="1650"/>
    <x v="6"/>
  </r>
  <r>
    <x v="1053"/>
    <s v="543555"/>
    <x v="170"/>
    <n v="24"/>
    <x v="26"/>
    <x v="2"/>
    <x v="0"/>
    <n v="85"/>
    <n v="2040"/>
    <x v="6"/>
  </r>
  <r>
    <x v="1053"/>
    <s v="543555"/>
    <x v="76"/>
    <n v="10"/>
    <x v="26"/>
    <x v="2"/>
    <x v="0"/>
    <n v="195"/>
    <n v="1950"/>
    <x v="6"/>
  </r>
  <r>
    <x v="1053"/>
    <s v="543555"/>
    <x v="272"/>
    <n v="4"/>
    <x v="26"/>
    <x v="2"/>
    <x v="0"/>
    <n v="1495"/>
    <n v="5980"/>
    <x v="6"/>
  </r>
  <r>
    <x v="1053"/>
    <s v="543555"/>
    <x v="822"/>
    <n v="4"/>
    <x v="26"/>
    <x v="2"/>
    <x v="0"/>
    <n v="1495"/>
    <n v="5980"/>
    <x v="6"/>
  </r>
  <r>
    <x v="1053"/>
    <s v="543555"/>
    <x v="1122"/>
    <n v="4"/>
    <x v="26"/>
    <x v="2"/>
    <x v="0"/>
    <n v="1495"/>
    <n v="5980"/>
    <x v="6"/>
  </r>
  <r>
    <x v="1053"/>
    <s v="543555"/>
    <x v="665"/>
    <n v="1"/>
    <x v="26"/>
    <x v="2"/>
    <x v="0"/>
    <n v="850"/>
    <n v="850"/>
    <x v="6"/>
  </r>
  <r>
    <x v="1053"/>
    <s v="543555"/>
    <x v="638"/>
    <n v="2"/>
    <x v="26"/>
    <x v="2"/>
    <x v="0"/>
    <n v="850"/>
    <n v="1700"/>
    <x v="6"/>
  </r>
  <r>
    <x v="1053"/>
    <s v="543555"/>
    <x v="639"/>
    <n v="2"/>
    <x v="26"/>
    <x v="2"/>
    <x v="0"/>
    <n v="850"/>
    <n v="1700"/>
    <x v="6"/>
  </r>
  <r>
    <x v="1053"/>
    <s v="543555"/>
    <x v="207"/>
    <n v="4"/>
    <x v="26"/>
    <x v="2"/>
    <x v="0"/>
    <n v="375"/>
    <n v="1500"/>
    <x v="6"/>
  </r>
  <r>
    <x v="1053"/>
    <s v="543555"/>
    <x v="26"/>
    <n v="4"/>
    <x v="26"/>
    <x v="2"/>
    <x v="0"/>
    <n v="375"/>
    <n v="1500"/>
    <x v="6"/>
  </r>
  <r>
    <x v="1053"/>
    <s v="543555"/>
    <x v="27"/>
    <n v="4"/>
    <x v="26"/>
    <x v="2"/>
    <x v="0"/>
    <n v="375"/>
    <n v="1500"/>
    <x v="6"/>
  </r>
  <r>
    <x v="1053"/>
    <s v="543555"/>
    <x v="28"/>
    <n v="4"/>
    <x v="26"/>
    <x v="2"/>
    <x v="0"/>
    <n v="375"/>
    <n v="1500"/>
    <x v="6"/>
  </r>
  <r>
    <x v="1053"/>
    <s v="543555"/>
    <x v="2137"/>
    <n v="3"/>
    <x v="26"/>
    <x v="2"/>
    <x v="0"/>
    <n v="495"/>
    <n v="1485"/>
    <x v="6"/>
  </r>
  <r>
    <x v="1053"/>
    <s v="543555"/>
    <x v="2426"/>
    <n v="6"/>
    <x v="26"/>
    <x v="2"/>
    <x v="0"/>
    <n v="295"/>
    <n v="1770"/>
    <x v="6"/>
  </r>
  <r>
    <x v="1053"/>
    <s v="543555"/>
    <x v="305"/>
    <n v="12"/>
    <x v="26"/>
    <x v="2"/>
    <x v="0"/>
    <n v="210"/>
    <n v="2520"/>
    <x v="6"/>
  </r>
  <r>
    <x v="1053"/>
    <s v="543555"/>
    <x v="288"/>
    <n v="12"/>
    <x v="26"/>
    <x v="2"/>
    <x v="0"/>
    <n v="125"/>
    <n v="1500"/>
    <x v="6"/>
  </r>
  <r>
    <x v="1053"/>
    <s v="543555"/>
    <x v="2146"/>
    <n v="4"/>
    <x v="26"/>
    <x v="2"/>
    <x v="0"/>
    <n v="395"/>
    <n v="1580"/>
    <x v="6"/>
  </r>
  <r>
    <x v="1053"/>
    <s v="543555"/>
    <x v="717"/>
    <n v="4"/>
    <x v="26"/>
    <x v="2"/>
    <x v="0"/>
    <n v="675"/>
    <n v="2700"/>
    <x v="6"/>
  </r>
  <r>
    <x v="1053"/>
    <s v="543555"/>
    <x v="1119"/>
    <n v="4"/>
    <x v="26"/>
    <x v="2"/>
    <x v="0"/>
    <n v="795"/>
    <n v="3180"/>
    <x v="6"/>
  </r>
  <r>
    <x v="1053"/>
    <s v="543555"/>
    <x v="1029"/>
    <n v="4"/>
    <x v="26"/>
    <x v="2"/>
    <x v="0"/>
    <n v="795"/>
    <n v="3180"/>
    <x v="6"/>
  </r>
  <r>
    <x v="1053"/>
    <s v="543555"/>
    <x v="1646"/>
    <n v="4"/>
    <x v="26"/>
    <x v="2"/>
    <x v="0"/>
    <n v="675"/>
    <n v="2700"/>
    <x v="6"/>
  </r>
  <r>
    <x v="1053"/>
    <s v="543555"/>
    <x v="119"/>
    <n v="2"/>
    <x v="26"/>
    <x v="2"/>
    <x v="0"/>
    <n v="1495"/>
    <n v="2990"/>
    <x v="6"/>
  </r>
  <r>
    <x v="1053"/>
    <s v="543555"/>
    <x v="118"/>
    <n v="2"/>
    <x v="26"/>
    <x v="2"/>
    <x v="0"/>
    <n v="1495"/>
    <n v="2990"/>
    <x v="6"/>
  </r>
  <r>
    <x v="1053"/>
    <s v="543555"/>
    <x v="164"/>
    <n v="12"/>
    <x v="26"/>
    <x v="2"/>
    <x v="0"/>
    <n v="85"/>
    <n v="1020"/>
    <x v="6"/>
  </r>
  <r>
    <x v="1053"/>
    <s v="543555"/>
    <x v="165"/>
    <n v="12"/>
    <x v="26"/>
    <x v="2"/>
    <x v="0"/>
    <n v="85"/>
    <n v="1020"/>
    <x v="6"/>
  </r>
  <r>
    <x v="1053"/>
    <s v="543555"/>
    <x v="78"/>
    <n v="12"/>
    <x v="26"/>
    <x v="2"/>
    <x v="0"/>
    <n v="145"/>
    <n v="1740"/>
    <x v="6"/>
  </r>
  <r>
    <x v="1053"/>
    <s v="543555"/>
    <x v="83"/>
    <n v="12"/>
    <x v="26"/>
    <x v="2"/>
    <x v="0"/>
    <n v="125"/>
    <n v="1500"/>
    <x v="6"/>
  </r>
  <r>
    <x v="1053"/>
    <s v="543555"/>
    <x v="1000"/>
    <n v="12"/>
    <x v="26"/>
    <x v="2"/>
    <x v="0"/>
    <n v="125"/>
    <n v="1500"/>
    <x v="6"/>
  </r>
  <r>
    <x v="1053"/>
    <s v="543555"/>
    <x v="998"/>
    <n v="12"/>
    <x v="26"/>
    <x v="2"/>
    <x v="0"/>
    <n v="125"/>
    <n v="1500"/>
    <x v="6"/>
  </r>
  <r>
    <x v="1053"/>
    <s v="543555"/>
    <x v="836"/>
    <n v="12"/>
    <x v="26"/>
    <x v="2"/>
    <x v="0"/>
    <n v="125"/>
    <n v="1500"/>
    <x v="6"/>
  </r>
  <r>
    <x v="1053"/>
    <s v="543555"/>
    <x v="415"/>
    <n v="12"/>
    <x v="26"/>
    <x v="2"/>
    <x v="0"/>
    <n v="125"/>
    <n v="1500"/>
    <x v="6"/>
  </r>
  <r>
    <x v="1053"/>
    <s v="543555"/>
    <x v="278"/>
    <n v="12"/>
    <x v="26"/>
    <x v="2"/>
    <x v="0"/>
    <n v="125"/>
    <n v="1500"/>
    <x v="6"/>
  </r>
  <r>
    <x v="1053"/>
    <s v="543555"/>
    <x v="276"/>
    <n v="12"/>
    <x v="26"/>
    <x v="2"/>
    <x v="0"/>
    <n v="125"/>
    <n v="1500"/>
    <x v="6"/>
  </r>
  <r>
    <x v="1053"/>
    <s v="543555"/>
    <x v="533"/>
    <n v="4"/>
    <x v="26"/>
    <x v="2"/>
    <x v="0"/>
    <n v="1275"/>
    <n v="5100"/>
    <x v="6"/>
  </r>
  <r>
    <x v="1053"/>
    <s v="543555"/>
    <x v="0"/>
    <n v="32"/>
    <x v="26"/>
    <x v="2"/>
    <x v="0"/>
    <n v="255"/>
    <n v="8160"/>
    <x v="6"/>
  </r>
  <r>
    <x v="1053"/>
    <s v="543555"/>
    <x v="307"/>
    <n v="12"/>
    <x v="26"/>
    <x v="2"/>
    <x v="0"/>
    <n v="125"/>
    <n v="1500"/>
    <x v="6"/>
  </r>
  <r>
    <x v="1053"/>
    <s v="543555"/>
    <x v="205"/>
    <n v="8"/>
    <x v="26"/>
    <x v="2"/>
    <x v="0"/>
    <n v="210"/>
    <n v="1680"/>
    <x v="6"/>
  </r>
  <r>
    <x v="1053"/>
    <s v="543555"/>
    <x v="128"/>
    <n v="12"/>
    <x v="26"/>
    <x v="2"/>
    <x v="0"/>
    <n v="295"/>
    <n v="3540"/>
    <x v="6"/>
  </r>
  <r>
    <x v="1053"/>
    <s v="543555"/>
    <x v="1582"/>
    <n v="36"/>
    <x v="26"/>
    <x v="2"/>
    <x v="0"/>
    <n v="106"/>
    <n v="3816"/>
    <x v="6"/>
  </r>
  <r>
    <x v="1053"/>
    <s v="543555"/>
    <x v="958"/>
    <n v="4"/>
    <x v="26"/>
    <x v="2"/>
    <x v="0"/>
    <n v="995"/>
    <n v="3980"/>
    <x v="6"/>
  </r>
  <r>
    <x v="1053"/>
    <s v="543555"/>
    <x v="1034"/>
    <n v="4"/>
    <x v="26"/>
    <x v="2"/>
    <x v="0"/>
    <n v="995"/>
    <n v="3980"/>
    <x v="6"/>
  </r>
  <r>
    <x v="1053"/>
    <s v="543555"/>
    <x v="235"/>
    <n v="2"/>
    <x v="26"/>
    <x v="2"/>
    <x v="0"/>
    <n v="995"/>
    <n v="1990"/>
    <x v="6"/>
  </r>
  <r>
    <x v="1053"/>
    <s v="543555"/>
    <x v="234"/>
    <n v="2"/>
    <x v="26"/>
    <x v="2"/>
    <x v="0"/>
    <n v="995"/>
    <n v="1990"/>
    <x v="6"/>
  </r>
  <r>
    <x v="1053"/>
    <s v="543555"/>
    <x v="600"/>
    <n v="2"/>
    <x v="26"/>
    <x v="2"/>
    <x v="0"/>
    <n v="995"/>
    <n v="1990"/>
    <x v="6"/>
  </r>
  <r>
    <x v="1053"/>
    <s v="543555"/>
    <x v="193"/>
    <n v="4"/>
    <x v="26"/>
    <x v="2"/>
    <x v="0"/>
    <n v="595"/>
    <n v="2380"/>
    <x v="6"/>
  </r>
  <r>
    <x v="1053"/>
    <s v="543555"/>
    <x v="657"/>
    <n v="8"/>
    <x v="26"/>
    <x v="2"/>
    <x v="0"/>
    <n v="850"/>
    <n v="6800"/>
    <x v="6"/>
  </r>
  <r>
    <x v="1053"/>
    <s v="543555"/>
    <x v="167"/>
    <n v="12"/>
    <x v="26"/>
    <x v="2"/>
    <x v="0"/>
    <n v="85"/>
    <n v="1020"/>
    <x v="6"/>
  </r>
  <r>
    <x v="1053"/>
    <s v="543555"/>
    <x v="308"/>
    <n v="12"/>
    <x v="26"/>
    <x v="2"/>
    <x v="0"/>
    <n v="95"/>
    <n v="1140"/>
    <x v="6"/>
  </r>
  <r>
    <x v="1053"/>
    <s v="543555"/>
    <x v="789"/>
    <n v="25"/>
    <x v="26"/>
    <x v="2"/>
    <x v="0"/>
    <n v="42"/>
    <n v="1050"/>
    <x v="6"/>
  </r>
  <r>
    <x v="1053"/>
    <s v="543555"/>
    <x v="1659"/>
    <n v="25"/>
    <x v="26"/>
    <x v="2"/>
    <x v="0"/>
    <n v="42"/>
    <n v="1050"/>
    <x v="6"/>
  </r>
  <r>
    <x v="1053"/>
    <s v="543555"/>
    <x v="1882"/>
    <n v="25"/>
    <x v="26"/>
    <x v="2"/>
    <x v="0"/>
    <n v="42"/>
    <n v="1050"/>
    <x v="6"/>
  </r>
  <r>
    <x v="1053"/>
    <s v="543555"/>
    <x v="1144"/>
    <n v="25"/>
    <x v="26"/>
    <x v="2"/>
    <x v="0"/>
    <n v="42"/>
    <n v="1050"/>
    <x v="6"/>
  </r>
  <r>
    <x v="1053"/>
    <s v="543555"/>
    <x v="2032"/>
    <n v="4"/>
    <x v="26"/>
    <x v="2"/>
    <x v="0"/>
    <n v="795"/>
    <n v="3180"/>
    <x v="6"/>
  </r>
  <r>
    <x v="1053"/>
    <s v="543555"/>
    <x v="20"/>
    <n v="4"/>
    <x v="26"/>
    <x v="2"/>
    <x v="0"/>
    <n v="795"/>
    <n v="3180"/>
    <x v="6"/>
  </r>
  <r>
    <x v="1053"/>
    <s v="543555"/>
    <x v="312"/>
    <n v="4"/>
    <x v="26"/>
    <x v="2"/>
    <x v="0"/>
    <n v="795"/>
    <n v="3180"/>
    <x v="6"/>
  </r>
  <r>
    <x v="1054"/>
    <s v="543565"/>
    <x v="239"/>
    <n v="12"/>
    <x v="26"/>
    <x v="2"/>
    <x v="0"/>
    <n v="255"/>
    <n v="3060"/>
    <x v="6"/>
  </r>
  <r>
    <x v="1054"/>
    <s v="543565"/>
    <x v="1024"/>
    <n v="12"/>
    <x v="26"/>
    <x v="2"/>
    <x v="0"/>
    <n v="210"/>
    <n v="2520"/>
    <x v="6"/>
  </r>
  <r>
    <x v="1054"/>
    <s v="543565"/>
    <x v="833"/>
    <n v="12"/>
    <x v="26"/>
    <x v="2"/>
    <x v="0"/>
    <n v="210"/>
    <n v="2520"/>
    <x v="6"/>
  </r>
  <r>
    <x v="1054"/>
    <s v="543565"/>
    <x v="92"/>
    <n v="12"/>
    <x v="26"/>
    <x v="2"/>
    <x v="0"/>
    <n v="255"/>
    <n v="3060"/>
    <x v="6"/>
  </r>
  <r>
    <x v="1054"/>
    <s v="543565"/>
    <x v="91"/>
    <n v="12"/>
    <x v="26"/>
    <x v="2"/>
    <x v="0"/>
    <n v="208"/>
    <n v="2496"/>
    <x v="6"/>
  </r>
  <r>
    <x v="1054"/>
    <s v="543565"/>
    <x v="2392"/>
    <n v="6"/>
    <x v="26"/>
    <x v="2"/>
    <x v="0"/>
    <n v="295"/>
    <n v="1770"/>
    <x v="6"/>
  </r>
  <r>
    <x v="1054"/>
    <s v="543565"/>
    <x v="2376"/>
    <n v="6"/>
    <x v="26"/>
    <x v="2"/>
    <x v="0"/>
    <n v="295"/>
    <n v="1770"/>
    <x v="6"/>
  </r>
  <r>
    <x v="1054"/>
    <s v="543565"/>
    <x v="78"/>
    <n v="12"/>
    <x v="26"/>
    <x v="2"/>
    <x v="0"/>
    <n v="145"/>
    <n v="1740"/>
    <x v="6"/>
  </r>
  <r>
    <x v="1054"/>
    <s v="543565"/>
    <x v="21"/>
    <n v="6"/>
    <x v="26"/>
    <x v="2"/>
    <x v="0"/>
    <n v="425"/>
    <n v="2550"/>
    <x v="6"/>
  </r>
  <r>
    <x v="1054"/>
    <s v="543565"/>
    <x v="622"/>
    <n v="6"/>
    <x v="26"/>
    <x v="2"/>
    <x v="0"/>
    <n v="295"/>
    <n v="1770"/>
    <x v="6"/>
  </r>
  <r>
    <x v="1054"/>
    <s v="543565"/>
    <x v="1970"/>
    <n v="6"/>
    <x v="26"/>
    <x v="2"/>
    <x v="0"/>
    <n v="295"/>
    <n v="1770"/>
    <x v="6"/>
  </r>
  <r>
    <x v="1054"/>
    <s v="543565"/>
    <x v="627"/>
    <n v="6"/>
    <x v="26"/>
    <x v="2"/>
    <x v="0"/>
    <n v="295"/>
    <n v="1770"/>
    <x v="6"/>
  </r>
  <r>
    <x v="1054"/>
    <s v="543565"/>
    <x v="533"/>
    <n v="6"/>
    <x v="26"/>
    <x v="2"/>
    <x v="0"/>
    <n v="1275"/>
    <n v="7650"/>
    <x v="6"/>
  </r>
  <r>
    <x v="1054"/>
    <s v="543565"/>
    <x v="563"/>
    <n v="2"/>
    <x v="26"/>
    <x v="2"/>
    <x v="0"/>
    <n v="1275"/>
    <n v="2550"/>
    <x v="6"/>
  </r>
  <r>
    <x v="1054"/>
    <s v="543565"/>
    <x v="757"/>
    <n v="6"/>
    <x v="26"/>
    <x v="2"/>
    <x v="0"/>
    <n v="795"/>
    <n v="4770"/>
    <x v="6"/>
  </r>
  <r>
    <x v="1054"/>
    <s v="543565"/>
    <x v="534"/>
    <n v="2"/>
    <x v="26"/>
    <x v="2"/>
    <x v="0"/>
    <n v="850"/>
    <n v="1700"/>
    <x v="6"/>
  </r>
  <r>
    <x v="1054"/>
    <s v="543565"/>
    <x v="1044"/>
    <n v="6"/>
    <x v="26"/>
    <x v="2"/>
    <x v="0"/>
    <n v="595"/>
    <n v="3570"/>
    <x v="6"/>
  </r>
  <r>
    <x v="1055"/>
    <s v="543586"/>
    <x v="2372"/>
    <n v="25"/>
    <x v="26"/>
    <x v="3"/>
    <x v="0"/>
    <n v="42"/>
    <n v="1050"/>
    <x v="6"/>
  </r>
  <r>
    <x v="1055"/>
    <s v="543586"/>
    <x v="2381"/>
    <n v="25"/>
    <x v="26"/>
    <x v="3"/>
    <x v="0"/>
    <n v="42"/>
    <n v="1050"/>
    <x v="6"/>
  </r>
  <r>
    <x v="1055"/>
    <s v="543586"/>
    <x v="1159"/>
    <n v="12"/>
    <x v="26"/>
    <x v="3"/>
    <x v="0"/>
    <n v="125"/>
    <n v="1500"/>
    <x v="6"/>
  </r>
  <r>
    <x v="1055"/>
    <s v="543586"/>
    <x v="2104"/>
    <n v="8"/>
    <x v="26"/>
    <x v="3"/>
    <x v="0"/>
    <n v="255"/>
    <n v="2040"/>
    <x v="6"/>
  </r>
  <r>
    <x v="1055"/>
    <s v="543586"/>
    <x v="187"/>
    <n v="4"/>
    <x v="26"/>
    <x v="3"/>
    <x v="0"/>
    <n v="375"/>
    <n v="1500"/>
    <x v="6"/>
  </r>
  <r>
    <x v="1055"/>
    <s v="543586"/>
    <x v="2376"/>
    <n v="6"/>
    <x v="26"/>
    <x v="3"/>
    <x v="0"/>
    <n v="295"/>
    <n v="1770"/>
    <x v="6"/>
  </r>
  <r>
    <x v="1055"/>
    <s v="543586"/>
    <x v="1045"/>
    <n v="6"/>
    <x v="26"/>
    <x v="3"/>
    <x v="0"/>
    <n v="295"/>
    <n v="1770"/>
    <x v="6"/>
  </r>
  <r>
    <x v="1055"/>
    <s v="543586"/>
    <x v="268"/>
    <n v="6"/>
    <x v="26"/>
    <x v="3"/>
    <x v="0"/>
    <n v="255"/>
    <n v="1530"/>
    <x v="6"/>
  </r>
  <r>
    <x v="1055"/>
    <s v="543586"/>
    <x v="717"/>
    <n v="2"/>
    <x v="26"/>
    <x v="3"/>
    <x v="0"/>
    <n v="675"/>
    <n v="1350"/>
    <x v="6"/>
  </r>
  <r>
    <x v="1055"/>
    <s v="543586"/>
    <x v="1029"/>
    <n v="2"/>
    <x v="26"/>
    <x v="3"/>
    <x v="0"/>
    <n v="795"/>
    <n v="1590"/>
    <x v="6"/>
  </r>
  <r>
    <x v="1055"/>
    <s v="543586"/>
    <x v="638"/>
    <n v="2"/>
    <x v="26"/>
    <x v="3"/>
    <x v="0"/>
    <n v="850"/>
    <n v="1700"/>
    <x v="6"/>
  </r>
  <r>
    <x v="1055"/>
    <s v="543586"/>
    <x v="735"/>
    <n v="2"/>
    <x v="26"/>
    <x v="3"/>
    <x v="0"/>
    <n v="765"/>
    <n v="1530"/>
    <x v="6"/>
  </r>
  <r>
    <x v="1055"/>
    <s v="543586"/>
    <x v="1835"/>
    <n v="12"/>
    <x v="26"/>
    <x v="3"/>
    <x v="0"/>
    <n v="125"/>
    <n v="1500"/>
    <x v="6"/>
  </r>
  <r>
    <x v="1056"/>
    <s v="543587"/>
    <x v="800"/>
    <n v="6"/>
    <x v="26"/>
    <x v="3"/>
    <x v="4"/>
    <n v="210"/>
    <n v="1260"/>
    <x v="6"/>
  </r>
  <r>
    <x v="1056"/>
    <s v="543587"/>
    <x v="172"/>
    <n v="12"/>
    <x v="26"/>
    <x v="3"/>
    <x v="4"/>
    <n v="85"/>
    <n v="1020"/>
    <x v="6"/>
  </r>
  <r>
    <x v="1056"/>
    <s v="543587"/>
    <x v="683"/>
    <n v="25"/>
    <x v="26"/>
    <x v="3"/>
    <x v="4"/>
    <n v="42"/>
    <n v="1050"/>
    <x v="6"/>
  </r>
  <r>
    <x v="1056"/>
    <s v="543587"/>
    <x v="1228"/>
    <n v="25"/>
    <x v="26"/>
    <x v="3"/>
    <x v="4"/>
    <n v="42"/>
    <n v="1050"/>
    <x v="6"/>
  </r>
  <r>
    <x v="1056"/>
    <s v="543587"/>
    <x v="1218"/>
    <n v="25"/>
    <x v="26"/>
    <x v="3"/>
    <x v="4"/>
    <n v="42"/>
    <n v="1050"/>
    <x v="6"/>
  </r>
  <r>
    <x v="1056"/>
    <s v="543587"/>
    <x v="682"/>
    <n v="25"/>
    <x v="26"/>
    <x v="3"/>
    <x v="4"/>
    <n v="42"/>
    <n v="1050"/>
    <x v="6"/>
  </r>
  <r>
    <x v="1056"/>
    <s v="543587"/>
    <x v="2205"/>
    <n v="3"/>
    <x v="26"/>
    <x v="3"/>
    <x v="4"/>
    <n v="495"/>
    <n v="1485"/>
    <x v="6"/>
  </r>
  <r>
    <x v="1056"/>
    <s v="543587"/>
    <x v="33"/>
    <n v="6"/>
    <x v="26"/>
    <x v="3"/>
    <x v="4"/>
    <n v="325"/>
    <n v="1950"/>
    <x v="6"/>
  </r>
  <r>
    <x v="1056"/>
    <s v="543587"/>
    <x v="1402"/>
    <n v="2"/>
    <x v="26"/>
    <x v="3"/>
    <x v="4"/>
    <n v="675"/>
    <n v="1350"/>
    <x v="6"/>
  </r>
  <r>
    <x v="1056"/>
    <s v="543587"/>
    <x v="636"/>
    <n v="8"/>
    <x v="26"/>
    <x v="3"/>
    <x v="4"/>
    <n v="295"/>
    <n v="2360"/>
    <x v="6"/>
  </r>
  <r>
    <x v="1056"/>
    <s v="543587"/>
    <x v="2032"/>
    <n v="2"/>
    <x v="26"/>
    <x v="3"/>
    <x v="4"/>
    <n v="795"/>
    <n v="1590"/>
    <x v="6"/>
  </r>
  <r>
    <x v="1056"/>
    <s v="543587"/>
    <x v="756"/>
    <n v="2"/>
    <x v="26"/>
    <x v="3"/>
    <x v="4"/>
    <n v="795"/>
    <n v="1590"/>
    <x v="6"/>
  </r>
  <r>
    <x v="1056"/>
    <s v="543587"/>
    <x v="34"/>
    <n v="6"/>
    <x v="26"/>
    <x v="3"/>
    <x v="4"/>
    <n v="295"/>
    <n v="1770"/>
    <x v="6"/>
  </r>
  <r>
    <x v="1056"/>
    <s v="543587"/>
    <x v="37"/>
    <n v="12"/>
    <x v="26"/>
    <x v="3"/>
    <x v="4"/>
    <n v="195"/>
    <n v="2340"/>
    <x v="6"/>
  </r>
  <r>
    <x v="1056"/>
    <s v="543587"/>
    <x v="2426"/>
    <n v="6"/>
    <x v="26"/>
    <x v="3"/>
    <x v="4"/>
    <n v="325"/>
    <n v="1950"/>
    <x v="6"/>
  </r>
  <r>
    <x v="1056"/>
    <s v="543587"/>
    <x v="608"/>
    <n v="12"/>
    <x v="26"/>
    <x v="3"/>
    <x v="4"/>
    <n v="85"/>
    <n v="1020"/>
    <x v="6"/>
  </r>
  <r>
    <x v="139"/>
    <s v="543588"/>
    <x v="1158"/>
    <n v="288"/>
    <x v="26"/>
    <x v="3"/>
    <x v="0"/>
    <n v="64"/>
    <n v="18432"/>
    <x v="6"/>
  </r>
  <r>
    <x v="139"/>
    <s v="543588"/>
    <x v="539"/>
    <n v="144"/>
    <x v="26"/>
    <x v="3"/>
    <x v="0"/>
    <n v="72"/>
    <n v="10368"/>
    <x v="6"/>
  </r>
  <r>
    <x v="139"/>
    <s v="543588"/>
    <x v="1361"/>
    <n v="216"/>
    <x v="26"/>
    <x v="3"/>
    <x v="0"/>
    <n v="339"/>
    <n v="73224"/>
    <x v="6"/>
  </r>
  <r>
    <x v="139"/>
    <s v="543588"/>
    <x v="1342"/>
    <n v="96"/>
    <x v="26"/>
    <x v="3"/>
    <x v="0"/>
    <n v="72"/>
    <n v="6912"/>
    <x v="6"/>
  </r>
  <r>
    <x v="139"/>
    <s v="543588"/>
    <x v="1809"/>
    <n v="36"/>
    <x v="26"/>
    <x v="3"/>
    <x v="0"/>
    <n v="106"/>
    <n v="3816"/>
    <x v="6"/>
  </r>
  <r>
    <x v="139"/>
    <s v="543589"/>
    <x v="1096"/>
    <n v="100"/>
    <x v="26"/>
    <x v="3"/>
    <x v="0"/>
    <n v="85"/>
    <n v="8500"/>
    <x v="6"/>
  </r>
  <r>
    <x v="139"/>
    <s v="543589"/>
    <x v="1036"/>
    <n v="100"/>
    <x v="26"/>
    <x v="3"/>
    <x v="0"/>
    <n v="106"/>
    <n v="10600"/>
    <x v="6"/>
  </r>
  <r>
    <x v="43"/>
    <s v="543590"/>
    <x v="2487"/>
    <n v="6"/>
    <x v="26"/>
    <x v="3"/>
    <x v="0"/>
    <n v="210"/>
    <n v="1260"/>
    <x v="6"/>
  </r>
  <r>
    <x v="43"/>
    <s v="543590"/>
    <x v="2426"/>
    <n v="25"/>
    <x v="26"/>
    <x v="3"/>
    <x v="0"/>
    <n v="325"/>
    <n v="8125"/>
    <x v="6"/>
  </r>
  <r>
    <x v="43"/>
    <s v="543590"/>
    <x v="554"/>
    <n v="6"/>
    <x v="26"/>
    <x v="3"/>
    <x v="0"/>
    <n v="295"/>
    <n v="1770"/>
    <x v="6"/>
  </r>
  <r>
    <x v="43"/>
    <s v="543590"/>
    <x v="263"/>
    <n v="5"/>
    <x v="26"/>
    <x v="3"/>
    <x v="0"/>
    <n v="295"/>
    <n v="1475"/>
    <x v="6"/>
  </r>
  <r>
    <x v="43"/>
    <s v="543590"/>
    <x v="36"/>
    <n v="2"/>
    <x v="26"/>
    <x v="3"/>
    <x v="0"/>
    <n v="195"/>
    <n v="390"/>
    <x v="6"/>
  </r>
  <r>
    <x v="43"/>
    <s v="543590"/>
    <x v="364"/>
    <n v="2"/>
    <x v="26"/>
    <x v="3"/>
    <x v="0"/>
    <n v="195"/>
    <n v="390"/>
    <x v="6"/>
  </r>
  <r>
    <x v="43"/>
    <s v="543590"/>
    <x v="423"/>
    <n v="1"/>
    <x v="26"/>
    <x v="3"/>
    <x v="0"/>
    <n v="85"/>
    <n v="85"/>
    <x v="6"/>
  </r>
  <r>
    <x v="43"/>
    <s v="543590"/>
    <x v="186"/>
    <n v="2"/>
    <x v="26"/>
    <x v="3"/>
    <x v="0"/>
    <n v="195"/>
    <n v="390"/>
    <x v="6"/>
  </r>
  <r>
    <x v="43"/>
    <s v="543590"/>
    <x v="67"/>
    <n v="3"/>
    <x v="26"/>
    <x v="3"/>
    <x v="0"/>
    <n v="255"/>
    <n v="765"/>
    <x v="6"/>
  </r>
  <r>
    <x v="43"/>
    <s v="543590"/>
    <x v="18"/>
    <n v="2"/>
    <x v="26"/>
    <x v="3"/>
    <x v="0"/>
    <n v="595"/>
    <n v="1190"/>
    <x v="6"/>
  </r>
  <r>
    <x v="43"/>
    <s v="543590"/>
    <x v="17"/>
    <n v="2"/>
    <x v="26"/>
    <x v="3"/>
    <x v="0"/>
    <n v="595"/>
    <n v="1190"/>
    <x v="6"/>
  </r>
  <r>
    <x v="43"/>
    <s v="543590"/>
    <x v="55"/>
    <n v="2"/>
    <x v="26"/>
    <x v="3"/>
    <x v="0"/>
    <n v="295"/>
    <n v="590"/>
    <x v="6"/>
  </r>
  <r>
    <x v="43"/>
    <s v="543590"/>
    <x v="54"/>
    <n v="2"/>
    <x v="26"/>
    <x v="3"/>
    <x v="0"/>
    <n v="255"/>
    <n v="510"/>
    <x v="6"/>
  </r>
  <r>
    <x v="43"/>
    <s v="543590"/>
    <x v="680"/>
    <n v="12"/>
    <x v="26"/>
    <x v="3"/>
    <x v="0"/>
    <n v="42"/>
    <n v="504"/>
    <x v="6"/>
  </r>
  <r>
    <x v="43"/>
    <s v="543590"/>
    <x v="540"/>
    <n v="12"/>
    <x v="26"/>
    <x v="3"/>
    <x v="0"/>
    <n v="42"/>
    <n v="504"/>
    <x v="6"/>
  </r>
  <r>
    <x v="43"/>
    <s v="543590"/>
    <x v="1310"/>
    <n v="12"/>
    <x v="26"/>
    <x v="3"/>
    <x v="0"/>
    <n v="42"/>
    <n v="504"/>
    <x v="6"/>
  </r>
  <r>
    <x v="43"/>
    <s v="543590"/>
    <x v="993"/>
    <n v="12"/>
    <x v="26"/>
    <x v="3"/>
    <x v="0"/>
    <n v="42"/>
    <n v="504"/>
    <x v="6"/>
  </r>
  <r>
    <x v="43"/>
    <s v="543590"/>
    <x v="196"/>
    <n v="24"/>
    <x v="26"/>
    <x v="3"/>
    <x v="0"/>
    <n v="42"/>
    <n v="1008"/>
    <x v="6"/>
  </r>
  <r>
    <x v="43"/>
    <s v="543590"/>
    <x v="904"/>
    <n v="12"/>
    <x v="26"/>
    <x v="3"/>
    <x v="0"/>
    <n v="42"/>
    <n v="504"/>
    <x v="6"/>
  </r>
  <r>
    <x v="553"/>
    <s v="543591"/>
    <x v="9"/>
    <n v="16"/>
    <x v="26"/>
    <x v="3"/>
    <x v="0"/>
    <n v="169"/>
    <n v="2704"/>
    <x v="6"/>
  </r>
  <r>
    <x v="553"/>
    <s v="543591"/>
    <x v="533"/>
    <n v="16"/>
    <x v="26"/>
    <x v="3"/>
    <x v="0"/>
    <n v="1095"/>
    <n v="17520"/>
    <x v="6"/>
  </r>
  <r>
    <x v="553"/>
    <s v="543591"/>
    <x v="1270"/>
    <n v="2"/>
    <x v="26"/>
    <x v="3"/>
    <x v="0"/>
    <n v="850"/>
    <n v="1700"/>
    <x v="6"/>
  </r>
  <r>
    <x v="553"/>
    <s v="543591"/>
    <x v="108"/>
    <n v="24"/>
    <x v="26"/>
    <x v="3"/>
    <x v="0"/>
    <n v="339"/>
    <n v="8136"/>
    <x v="6"/>
  </r>
  <r>
    <x v="553"/>
    <s v="543591"/>
    <x v="1618"/>
    <n v="6"/>
    <x v="26"/>
    <x v="3"/>
    <x v="0"/>
    <n v="165"/>
    <n v="990"/>
    <x v="6"/>
  </r>
  <r>
    <x v="255"/>
    <s v="543592"/>
    <x v="122"/>
    <n v="4"/>
    <x v="26"/>
    <x v="3"/>
    <x v="0"/>
    <n v="795"/>
    <n v="3180"/>
    <x v="6"/>
  </r>
  <r>
    <x v="255"/>
    <s v="543592"/>
    <x v="128"/>
    <n v="6"/>
    <x v="26"/>
    <x v="3"/>
    <x v="0"/>
    <n v="295"/>
    <n v="1770"/>
    <x v="6"/>
  </r>
  <r>
    <x v="255"/>
    <s v="543592"/>
    <x v="189"/>
    <n v="5"/>
    <x v="26"/>
    <x v="3"/>
    <x v="0"/>
    <n v="125"/>
    <n v="625"/>
    <x v="6"/>
  </r>
  <r>
    <x v="255"/>
    <s v="543592"/>
    <x v="15"/>
    <n v="2"/>
    <x v="26"/>
    <x v="3"/>
    <x v="0"/>
    <n v="495"/>
    <n v="990"/>
    <x v="6"/>
  </r>
  <r>
    <x v="255"/>
    <s v="543592"/>
    <x v="708"/>
    <n v="6"/>
    <x v="26"/>
    <x v="3"/>
    <x v="0"/>
    <n v="125"/>
    <n v="750"/>
    <x v="6"/>
  </r>
  <r>
    <x v="255"/>
    <s v="543592"/>
    <x v="288"/>
    <n v="8"/>
    <x v="26"/>
    <x v="3"/>
    <x v="0"/>
    <n v="125"/>
    <n v="1000"/>
    <x v="6"/>
  </r>
  <r>
    <x v="255"/>
    <s v="543592"/>
    <x v="0"/>
    <n v="9"/>
    <x v="26"/>
    <x v="3"/>
    <x v="0"/>
    <n v="295"/>
    <n v="2655"/>
    <x v="6"/>
  </r>
  <r>
    <x v="255"/>
    <s v="543592"/>
    <x v="1453"/>
    <n v="6"/>
    <x v="26"/>
    <x v="3"/>
    <x v="0"/>
    <n v="425"/>
    <n v="2550"/>
    <x v="6"/>
  </r>
  <r>
    <x v="255"/>
    <s v="543592"/>
    <x v="340"/>
    <n v="6"/>
    <x v="26"/>
    <x v="3"/>
    <x v="0"/>
    <n v="425"/>
    <n v="2550"/>
    <x v="6"/>
  </r>
  <r>
    <x v="255"/>
    <s v="543592"/>
    <x v="727"/>
    <n v="8"/>
    <x v="26"/>
    <x v="3"/>
    <x v="0"/>
    <n v="295"/>
    <n v="2360"/>
    <x v="6"/>
  </r>
  <r>
    <x v="255"/>
    <s v="543592"/>
    <x v="466"/>
    <n v="24"/>
    <x v="26"/>
    <x v="3"/>
    <x v="0"/>
    <n v="125"/>
    <n v="3000"/>
    <x v="6"/>
  </r>
  <r>
    <x v="255"/>
    <s v="543592"/>
    <x v="2151"/>
    <n v="4"/>
    <x v="26"/>
    <x v="3"/>
    <x v="0"/>
    <n v="495"/>
    <n v="1980"/>
    <x v="6"/>
  </r>
  <r>
    <x v="255"/>
    <s v="543592"/>
    <x v="710"/>
    <n v="11"/>
    <x v="26"/>
    <x v="3"/>
    <x v="0"/>
    <n v="165"/>
    <n v="1815"/>
    <x v="6"/>
  </r>
  <r>
    <x v="255"/>
    <s v="543592"/>
    <x v="2067"/>
    <n v="7"/>
    <x v="26"/>
    <x v="3"/>
    <x v="0"/>
    <n v="165"/>
    <n v="1155"/>
    <x v="6"/>
  </r>
  <r>
    <x v="1057"/>
    <s v="543593"/>
    <x v="65"/>
    <n v="24"/>
    <x v="26"/>
    <x v="4"/>
    <x v="0"/>
    <n v="85"/>
    <n v="2040"/>
    <x v="6"/>
  </r>
  <r>
    <x v="1057"/>
    <s v="543593"/>
    <x v="173"/>
    <n v="24"/>
    <x v="26"/>
    <x v="4"/>
    <x v="0"/>
    <n v="65"/>
    <n v="1560"/>
    <x v="6"/>
  </r>
  <r>
    <x v="1057"/>
    <s v="543593"/>
    <x v="603"/>
    <n v="24"/>
    <x v="26"/>
    <x v="4"/>
    <x v="0"/>
    <n v="210"/>
    <n v="5040"/>
    <x v="6"/>
  </r>
  <r>
    <x v="1057"/>
    <s v="543593"/>
    <x v="604"/>
    <n v="24"/>
    <x v="26"/>
    <x v="4"/>
    <x v="0"/>
    <n v="210"/>
    <n v="5040"/>
    <x v="6"/>
  </r>
  <r>
    <x v="1057"/>
    <s v="543593"/>
    <x v="1043"/>
    <n v="30"/>
    <x v="26"/>
    <x v="4"/>
    <x v="0"/>
    <n v="495"/>
    <n v="14850"/>
    <x v="6"/>
  </r>
  <r>
    <x v="1057"/>
    <s v="543593"/>
    <x v="1398"/>
    <n v="30"/>
    <x v="26"/>
    <x v="4"/>
    <x v="0"/>
    <n v="495"/>
    <n v="14850"/>
    <x v="6"/>
  </r>
  <r>
    <x v="1057"/>
    <s v="543593"/>
    <x v="1065"/>
    <n v="30"/>
    <x v="26"/>
    <x v="4"/>
    <x v="0"/>
    <n v="545"/>
    <n v="16350"/>
    <x v="6"/>
  </r>
  <r>
    <x v="1058"/>
    <s v="543594"/>
    <x v="1028"/>
    <n v="72"/>
    <x v="26"/>
    <x v="4"/>
    <x v="0"/>
    <n v="106"/>
    <n v="7632"/>
    <x v="6"/>
  </r>
  <r>
    <x v="1058"/>
    <s v="543594"/>
    <x v="2134"/>
    <n v="36"/>
    <x v="26"/>
    <x v="4"/>
    <x v="0"/>
    <n v="210"/>
    <n v="7560"/>
    <x v="6"/>
  </r>
  <r>
    <x v="1058"/>
    <s v="543594"/>
    <x v="2135"/>
    <n v="36"/>
    <x v="26"/>
    <x v="4"/>
    <x v="0"/>
    <n v="210"/>
    <n v="7560"/>
    <x v="6"/>
  </r>
  <r>
    <x v="1058"/>
    <s v="543594"/>
    <x v="2171"/>
    <n v="24"/>
    <x v="26"/>
    <x v="4"/>
    <x v="0"/>
    <n v="165"/>
    <n v="3960"/>
    <x v="6"/>
  </r>
  <r>
    <x v="1058"/>
    <s v="543594"/>
    <x v="2181"/>
    <n v="36"/>
    <x v="26"/>
    <x v="4"/>
    <x v="0"/>
    <n v="210"/>
    <n v="7560"/>
    <x v="6"/>
  </r>
  <r>
    <x v="1058"/>
    <s v="543594"/>
    <x v="2182"/>
    <n v="36"/>
    <x v="26"/>
    <x v="4"/>
    <x v="0"/>
    <n v="210"/>
    <n v="7560"/>
    <x v="6"/>
  </r>
  <r>
    <x v="1058"/>
    <s v="543594"/>
    <x v="1019"/>
    <n v="36"/>
    <x v="26"/>
    <x v="4"/>
    <x v="0"/>
    <n v="210"/>
    <n v="7560"/>
    <x v="6"/>
  </r>
  <r>
    <x v="1058"/>
    <s v="543594"/>
    <x v="21"/>
    <n v="12"/>
    <x v="26"/>
    <x v="4"/>
    <x v="0"/>
    <n v="375"/>
    <n v="4500"/>
    <x v="6"/>
  </r>
  <r>
    <x v="1058"/>
    <s v="543594"/>
    <x v="201"/>
    <n v="48"/>
    <x v="26"/>
    <x v="4"/>
    <x v="0"/>
    <n v="125"/>
    <n v="6000"/>
    <x v="6"/>
  </r>
  <r>
    <x v="1058"/>
    <s v="543594"/>
    <x v="203"/>
    <n v="20"/>
    <x v="26"/>
    <x v="4"/>
    <x v="0"/>
    <n v="165"/>
    <n v="3300"/>
    <x v="6"/>
  </r>
  <r>
    <x v="1058"/>
    <s v="543594"/>
    <x v="304"/>
    <n v="24"/>
    <x v="26"/>
    <x v="4"/>
    <x v="0"/>
    <n v="195"/>
    <n v="4680"/>
    <x v="6"/>
  </r>
  <r>
    <x v="1058"/>
    <s v="543594"/>
    <x v="648"/>
    <n v="24"/>
    <x v="26"/>
    <x v="4"/>
    <x v="0"/>
    <n v="255"/>
    <n v="6120"/>
    <x v="6"/>
  </r>
  <r>
    <x v="1058"/>
    <s v="543594"/>
    <x v="2199"/>
    <n v="12"/>
    <x v="26"/>
    <x v="4"/>
    <x v="0"/>
    <n v="195"/>
    <n v="2340"/>
    <x v="6"/>
  </r>
  <r>
    <x v="1058"/>
    <s v="543594"/>
    <x v="1617"/>
    <n v="12"/>
    <x v="26"/>
    <x v="4"/>
    <x v="0"/>
    <n v="145"/>
    <n v="1740"/>
    <x v="6"/>
  </r>
  <r>
    <x v="1058"/>
    <s v="543594"/>
    <x v="1761"/>
    <n v="12"/>
    <x v="26"/>
    <x v="4"/>
    <x v="0"/>
    <n v="165"/>
    <n v="1980"/>
    <x v="6"/>
  </r>
  <r>
    <x v="1058"/>
    <s v="543594"/>
    <x v="2048"/>
    <n v="12"/>
    <x v="26"/>
    <x v="4"/>
    <x v="0"/>
    <n v="85"/>
    <n v="1020"/>
    <x v="6"/>
  </r>
  <r>
    <x v="1058"/>
    <s v="543594"/>
    <x v="2288"/>
    <n v="16"/>
    <x v="26"/>
    <x v="4"/>
    <x v="0"/>
    <n v="85"/>
    <n v="1360"/>
    <x v="6"/>
  </r>
  <r>
    <x v="1058"/>
    <s v="543594"/>
    <x v="2287"/>
    <n v="16"/>
    <x v="26"/>
    <x v="4"/>
    <x v="0"/>
    <n v="85"/>
    <n v="1360"/>
    <x v="6"/>
  </r>
  <r>
    <x v="1058"/>
    <s v="543594"/>
    <x v="1660"/>
    <n v="12"/>
    <x v="26"/>
    <x v="4"/>
    <x v="0"/>
    <n v="125"/>
    <n v="1500"/>
    <x v="6"/>
  </r>
  <r>
    <x v="1059"/>
    <s v="543595"/>
    <x v="1159"/>
    <n v="72"/>
    <x v="26"/>
    <x v="4"/>
    <x v="0"/>
    <n v="106"/>
    <n v="7632"/>
    <x v="6"/>
  </r>
  <r>
    <x v="1059"/>
    <s v="543595"/>
    <x v="352"/>
    <n v="144"/>
    <x v="26"/>
    <x v="4"/>
    <x v="0"/>
    <n v="55"/>
    <n v="7920"/>
    <x v="6"/>
  </r>
  <r>
    <x v="1059"/>
    <s v="543595"/>
    <x v="190"/>
    <n v="1"/>
    <x v="26"/>
    <x v="4"/>
    <x v="0"/>
    <n v="16500"/>
    <n v="16500"/>
    <x v="6"/>
  </r>
  <r>
    <x v="248"/>
    <s v="543596"/>
    <x v="296"/>
    <n v="12"/>
    <x v="26"/>
    <x v="4"/>
    <x v="0"/>
    <n v="165"/>
    <n v="1980"/>
    <x v="6"/>
  </r>
  <r>
    <x v="248"/>
    <s v="543596"/>
    <x v="1696"/>
    <n v="6"/>
    <x v="26"/>
    <x v="4"/>
    <x v="0"/>
    <n v="210"/>
    <n v="1260"/>
    <x v="6"/>
  </r>
  <r>
    <x v="248"/>
    <s v="543596"/>
    <x v="1966"/>
    <n v="6"/>
    <x v="26"/>
    <x v="4"/>
    <x v="0"/>
    <n v="210"/>
    <n v="1260"/>
    <x v="6"/>
  </r>
  <r>
    <x v="248"/>
    <s v="543596"/>
    <x v="865"/>
    <n v="2"/>
    <x v="26"/>
    <x v="4"/>
    <x v="0"/>
    <n v="1495"/>
    <n v="2990"/>
    <x v="6"/>
  </r>
  <r>
    <x v="248"/>
    <s v="543596"/>
    <x v="648"/>
    <n v="6"/>
    <x v="26"/>
    <x v="4"/>
    <x v="0"/>
    <n v="255"/>
    <n v="1530"/>
    <x v="6"/>
  </r>
  <r>
    <x v="248"/>
    <s v="543596"/>
    <x v="2000"/>
    <n v="1"/>
    <x v="26"/>
    <x v="4"/>
    <x v="0"/>
    <n v="3595"/>
    <n v="3595"/>
    <x v="6"/>
  </r>
  <r>
    <x v="248"/>
    <s v="543596"/>
    <x v="1042"/>
    <n v="12"/>
    <x v="26"/>
    <x v="4"/>
    <x v="0"/>
    <n v="85"/>
    <n v="1020"/>
    <x v="6"/>
  </r>
  <r>
    <x v="248"/>
    <s v="543596"/>
    <x v="1423"/>
    <n v="12"/>
    <x v="26"/>
    <x v="4"/>
    <x v="0"/>
    <n v="125"/>
    <n v="1500"/>
    <x v="6"/>
  </r>
  <r>
    <x v="248"/>
    <s v="543596"/>
    <x v="1105"/>
    <n v="2"/>
    <x v="26"/>
    <x v="4"/>
    <x v="0"/>
    <n v="850"/>
    <n v="1700"/>
    <x v="6"/>
  </r>
  <r>
    <x v="1060"/>
    <s v="543597"/>
    <x v="297"/>
    <n v="6"/>
    <x v="26"/>
    <x v="4"/>
    <x v="0"/>
    <n v="295"/>
    <n v="1770"/>
    <x v="6"/>
  </r>
  <r>
    <x v="1060"/>
    <s v="543597"/>
    <x v="78"/>
    <n v="12"/>
    <x v="26"/>
    <x v="4"/>
    <x v="0"/>
    <n v="145"/>
    <n v="1740"/>
    <x v="6"/>
  </r>
  <r>
    <x v="1060"/>
    <s v="543597"/>
    <x v="714"/>
    <n v="6"/>
    <x v="26"/>
    <x v="4"/>
    <x v="0"/>
    <n v="295"/>
    <n v="1770"/>
    <x v="6"/>
  </r>
  <r>
    <x v="1060"/>
    <s v="543597"/>
    <x v="1094"/>
    <n v="6"/>
    <x v="26"/>
    <x v="4"/>
    <x v="0"/>
    <n v="295"/>
    <n v="1770"/>
    <x v="6"/>
  </r>
  <r>
    <x v="1060"/>
    <s v="543597"/>
    <x v="1487"/>
    <n v="12"/>
    <x v="26"/>
    <x v="4"/>
    <x v="0"/>
    <n v="165"/>
    <n v="1980"/>
    <x v="6"/>
  </r>
  <r>
    <x v="1060"/>
    <s v="543597"/>
    <x v="1595"/>
    <n v="12"/>
    <x v="26"/>
    <x v="4"/>
    <x v="0"/>
    <n v="125"/>
    <n v="1500"/>
    <x v="6"/>
  </r>
  <r>
    <x v="1060"/>
    <s v="543597"/>
    <x v="1010"/>
    <n v="12"/>
    <x v="26"/>
    <x v="4"/>
    <x v="0"/>
    <n v="165"/>
    <n v="1980"/>
    <x v="6"/>
  </r>
  <r>
    <x v="1060"/>
    <s v="543597"/>
    <x v="1819"/>
    <n v="12"/>
    <x v="26"/>
    <x v="4"/>
    <x v="0"/>
    <n v="125"/>
    <n v="1500"/>
    <x v="6"/>
  </r>
  <r>
    <x v="1060"/>
    <s v="543597"/>
    <x v="2285"/>
    <n v="12"/>
    <x v="26"/>
    <x v="4"/>
    <x v="0"/>
    <n v="125"/>
    <n v="1500"/>
    <x v="6"/>
  </r>
  <r>
    <x v="1060"/>
    <s v="543597"/>
    <x v="1507"/>
    <n v="8"/>
    <x v="26"/>
    <x v="4"/>
    <x v="0"/>
    <n v="255"/>
    <n v="2040"/>
    <x v="6"/>
  </r>
  <r>
    <x v="1060"/>
    <s v="543597"/>
    <x v="1506"/>
    <n v="8"/>
    <x v="26"/>
    <x v="4"/>
    <x v="0"/>
    <n v="255"/>
    <n v="2040"/>
    <x v="6"/>
  </r>
  <r>
    <x v="1060"/>
    <s v="543597"/>
    <x v="1015"/>
    <n v="10"/>
    <x v="26"/>
    <x v="4"/>
    <x v="0"/>
    <n v="125"/>
    <n v="1250"/>
    <x v="6"/>
  </r>
  <r>
    <x v="1060"/>
    <s v="543597"/>
    <x v="657"/>
    <n v="4"/>
    <x v="26"/>
    <x v="4"/>
    <x v="0"/>
    <n v="995"/>
    <n v="3980"/>
    <x v="6"/>
  </r>
  <r>
    <x v="1060"/>
    <s v="543597"/>
    <x v="128"/>
    <n v="6"/>
    <x v="26"/>
    <x v="4"/>
    <x v="0"/>
    <n v="295"/>
    <n v="1770"/>
    <x v="6"/>
  </r>
  <r>
    <x v="1060"/>
    <s v="543597"/>
    <x v="2147"/>
    <n v="12"/>
    <x v="26"/>
    <x v="4"/>
    <x v="0"/>
    <n v="165"/>
    <n v="1980"/>
    <x v="6"/>
  </r>
  <r>
    <x v="1060"/>
    <s v="543597"/>
    <x v="1224"/>
    <n v="12"/>
    <x v="26"/>
    <x v="4"/>
    <x v="0"/>
    <n v="165"/>
    <n v="1980"/>
    <x v="6"/>
  </r>
  <r>
    <x v="1060"/>
    <s v="543597"/>
    <x v="636"/>
    <n v="8"/>
    <x v="26"/>
    <x v="4"/>
    <x v="0"/>
    <n v="295"/>
    <n v="2360"/>
    <x v="6"/>
  </r>
  <r>
    <x v="1060"/>
    <s v="543597"/>
    <x v="972"/>
    <n v="4"/>
    <x v="26"/>
    <x v="4"/>
    <x v="0"/>
    <n v="465"/>
    <n v="1860"/>
    <x v="6"/>
  </r>
  <r>
    <x v="1060"/>
    <s v="543597"/>
    <x v="754"/>
    <n v="2"/>
    <x v="26"/>
    <x v="4"/>
    <x v="0"/>
    <n v="850"/>
    <n v="1700"/>
    <x v="6"/>
  </r>
  <r>
    <x v="1060"/>
    <s v="543597"/>
    <x v="964"/>
    <n v="12"/>
    <x v="26"/>
    <x v="4"/>
    <x v="0"/>
    <n v="125"/>
    <n v="1500"/>
    <x v="6"/>
  </r>
  <r>
    <x v="1060"/>
    <s v="543597"/>
    <x v="25"/>
    <n v="3"/>
    <x v="26"/>
    <x v="4"/>
    <x v="0"/>
    <n v="595"/>
    <n v="1785"/>
    <x v="6"/>
  </r>
  <r>
    <x v="1060"/>
    <s v="543597"/>
    <x v="18"/>
    <n v="3"/>
    <x v="26"/>
    <x v="4"/>
    <x v="0"/>
    <n v="595"/>
    <n v="1785"/>
    <x v="6"/>
  </r>
  <r>
    <x v="1060"/>
    <s v="543597"/>
    <x v="17"/>
    <n v="3"/>
    <x v="26"/>
    <x v="4"/>
    <x v="0"/>
    <n v="595"/>
    <n v="1785"/>
    <x v="6"/>
  </r>
  <r>
    <x v="1060"/>
    <s v="543597"/>
    <x v="1157"/>
    <n v="4"/>
    <x v="26"/>
    <x v="4"/>
    <x v="0"/>
    <n v="995"/>
    <n v="3980"/>
    <x v="6"/>
  </r>
  <r>
    <x v="1060"/>
    <s v="543597"/>
    <x v="115"/>
    <n v="10"/>
    <x v="26"/>
    <x v="4"/>
    <x v="0"/>
    <n v="210"/>
    <n v="2100"/>
    <x v="6"/>
  </r>
  <r>
    <x v="1060"/>
    <s v="543597"/>
    <x v="1607"/>
    <n v="8"/>
    <x v="26"/>
    <x v="4"/>
    <x v="0"/>
    <n v="295"/>
    <n v="2360"/>
    <x v="6"/>
  </r>
  <r>
    <x v="1060"/>
    <s v="543597"/>
    <x v="1709"/>
    <n v="8"/>
    <x v="26"/>
    <x v="4"/>
    <x v="0"/>
    <n v="295"/>
    <n v="2360"/>
    <x v="6"/>
  </r>
  <r>
    <x v="1060"/>
    <s v="543597"/>
    <x v="114"/>
    <n v="10"/>
    <x v="26"/>
    <x v="4"/>
    <x v="0"/>
    <n v="210"/>
    <n v="2100"/>
    <x v="6"/>
  </r>
  <r>
    <x v="1060"/>
    <s v="543597"/>
    <x v="1050"/>
    <n v="4"/>
    <x v="26"/>
    <x v="4"/>
    <x v="0"/>
    <n v="425"/>
    <n v="1700"/>
    <x v="6"/>
  </r>
  <r>
    <x v="1060"/>
    <s v="543597"/>
    <x v="101"/>
    <n v="12"/>
    <x v="26"/>
    <x v="4"/>
    <x v="0"/>
    <n v="425"/>
    <n v="5100"/>
    <x v="6"/>
  </r>
  <r>
    <x v="1060"/>
    <s v="543597"/>
    <x v="723"/>
    <n v="4"/>
    <x v="26"/>
    <x v="4"/>
    <x v="0"/>
    <n v="1095"/>
    <n v="4380"/>
    <x v="6"/>
  </r>
  <r>
    <x v="1060"/>
    <s v="543597"/>
    <x v="638"/>
    <n v="8"/>
    <x v="26"/>
    <x v="4"/>
    <x v="0"/>
    <n v="850"/>
    <n v="6800"/>
    <x v="6"/>
  </r>
  <r>
    <x v="1060"/>
    <s v="543597"/>
    <x v="1028"/>
    <n v="12"/>
    <x v="26"/>
    <x v="4"/>
    <x v="0"/>
    <n v="125"/>
    <n v="1500"/>
    <x v="6"/>
  </r>
  <r>
    <x v="1060"/>
    <s v="543597"/>
    <x v="1946"/>
    <n v="9"/>
    <x v="26"/>
    <x v="4"/>
    <x v="0"/>
    <n v="495"/>
    <n v="4455"/>
    <x v="6"/>
  </r>
  <r>
    <x v="592"/>
    <s v="543598"/>
    <x v="833"/>
    <n v="12"/>
    <x v="26"/>
    <x v="5"/>
    <x v="0"/>
    <n v="210"/>
    <n v="2520"/>
    <x v="6"/>
  </r>
  <r>
    <x v="592"/>
    <s v="543598"/>
    <x v="437"/>
    <n v="12"/>
    <x v="26"/>
    <x v="5"/>
    <x v="0"/>
    <n v="125"/>
    <n v="1500"/>
    <x v="6"/>
  </r>
  <r>
    <x v="592"/>
    <s v="543598"/>
    <x v="90"/>
    <n v="12"/>
    <x v="26"/>
    <x v="5"/>
    <x v="0"/>
    <n v="169"/>
    <n v="2028"/>
    <x v="6"/>
  </r>
  <r>
    <x v="592"/>
    <s v="543598"/>
    <x v="757"/>
    <n v="12"/>
    <x v="26"/>
    <x v="5"/>
    <x v="0"/>
    <n v="675"/>
    <n v="8100"/>
    <x v="6"/>
  </r>
  <r>
    <x v="592"/>
    <s v="543598"/>
    <x v="1391"/>
    <n v="20"/>
    <x v="26"/>
    <x v="5"/>
    <x v="0"/>
    <n v="165"/>
    <n v="3300"/>
    <x v="6"/>
  </r>
  <r>
    <x v="592"/>
    <s v="543598"/>
    <x v="882"/>
    <n v="12"/>
    <x v="26"/>
    <x v="5"/>
    <x v="0"/>
    <n v="210"/>
    <n v="2520"/>
    <x v="6"/>
  </r>
  <r>
    <x v="592"/>
    <s v="543598"/>
    <x v="92"/>
    <n v="12"/>
    <x v="26"/>
    <x v="5"/>
    <x v="0"/>
    <n v="255"/>
    <n v="3060"/>
    <x v="6"/>
  </r>
  <r>
    <x v="592"/>
    <s v="543598"/>
    <x v="1266"/>
    <n v="12"/>
    <x v="26"/>
    <x v="5"/>
    <x v="0"/>
    <n v="208"/>
    <n v="2496"/>
    <x v="6"/>
  </r>
  <r>
    <x v="592"/>
    <s v="543598"/>
    <x v="1262"/>
    <n v="12"/>
    <x v="26"/>
    <x v="5"/>
    <x v="0"/>
    <n v="145"/>
    <n v="1740"/>
    <x v="6"/>
  </r>
  <r>
    <x v="592"/>
    <s v="543598"/>
    <x v="243"/>
    <n v="12"/>
    <x v="26"/>
    <x v="5"/>
    <x v="0"/>
    <n v="55"/>
    <n v="660"/>
    <x v="6"/>
  </r>
  <r>
    <x v="592"/>
    <s v="543598"/>
    <x v="1057"/>
    <n v="12"/>
    <x v="26"/>
    <x v="5"/>
    <x v="0"/>
    <n v="145"/>
    <n v="1740"/>
    <x v="6"/>
  </r>
  <r>
    <x v="592"/>
    <s v="543598"/>
    <x v="1597"/>
    <n v="18"/>
    <x v="26"/>
    <x v="5"/>
    <x v="0"/>
    <n v="210"/>
    <n v="3780"/>
    <x v="6"/>
  </r>
  <r>
    <x v="592"/>
    <s v="543598"/>
    <x v="1877"/>
    <n v="6"/>
    <x v="26"/>
    <x v="5"/>
    <x v="0"/>
    <n v="375"/>
    <n v="2250"/>
    <x v="6"/>
  </r>
  <r>
    <x v="592"/>
    <s v="543598"/>
    <x v="1414"/>
    <n v="12"/>
    <x v="26"/>
    <x v="5"/>
    <x v="0"/>
    <n v="169"/>
    <n v="2028"/>
    <x v="6"/>
  </r>
  <r>
    <x v="592"/>
    <s v="543598"/>
    <x v="242"/>
    <n v="12"/>
    <x v="26"/>
    <x v="5"/>
    <x v="0"/>
    <n v="55"/>
    <n v="660"/>
    <x v="6"/>
  </r>
  <r>
    <x v="592"/>
    <s v="543598"/>
    <x v="1188"/>
    <n v="12"/>
    <x v="26"/>
    <x v="5"/>
    <x v="0"/>
    <n v="165"/>
    <n v="1980"/>
    <x v="6"/>
  </r>
  <r>
    <x v="592"/>
    <s v="543598"/>
    <x v="236"/>
    <n v="6"/>
    <x v="26"/>
    <x v="5"/>
    <x v="0"/>
    <n v="595"/>
    <n v="3570"/>
    <x v="6"/>
  </r>
  <r>
    <x v="592"/>
    <s v="543598"/>
    <x v="237"/>
    <n v="6"/>
    <x v="26"/>
    <x v="5"/>
    <x v="0"/>
    <n v="425"/>
    <n v="2550"/>
    <x v="6"/>
  </r>
  <r>
    <x v="926"/>
    <s v="543599"/>
    <x v="1601"/>
    <n v="16"/>
    <x v="26"/>
    <x v="5"/>
    <x v="0"/>
    <n v="0"/>
    <n v="0"/>
    <x v="6"/>
  </r>
  <r>
    <x v="184"/>
    <s v="543600"/>
    <x v="1301"/>
    <n v="1"/>
    <x v="26"/>
    <x v="5"/>
    <x v="0"/>
    <n v="255"/>
    <n v="255"/>
    <x v="6"/>
  </r>
  <r>
    <x v="184"/>
    <s v="543600"/>
    <x v="1051"/>
    <n v="1"/>
    <x v="26"/>
    <x v="5"/>
    <x v="0"/>
    <n v="795"/>
    <n v="795"/>
    <x v="6"/>
  </r>
  <r>
    <x v="184"/>
    <s v="543600"/>
    <x v="1393"/>
    <n v="1"/>
    <x v="26"/>
    <x v="5"/>
    <x v="0"/>
    <n v="375"/>
    <n v="375"/>
    <x v="6"/>
  </r>
  <r>
    <x v="184"/>
    <s v="543600"/>
    <x v="101"/>
    <n v="1"/>
    <x v="26"/>
    <x v="5"/>
    <x v="0"/>
    <n v="495"/>
    <n v="495"/>
    <x v="6"/>
  </r>
  <r>
    <x v="184"/>
    <s v="543600"/>
    <x v="1735"/>
    <n v="2"/>
    <x v="26"/>
    <x v="5"/>
    <x v="0"/>
    <n v="375"/>
    <n v="750"/>
    <x v="6"/>
  </r>
  <r>
    <x v="184"/>
    <s v="543600"/>
    <x v="1050"/>
    <n v="1"/>
    <x v="26"/>
    <x v="5"/>
    <x v="0"/>
    <n v="425"/>
    <n v="425"/>
    <x v="6"/>
  </r>
  <r>
    <x v="184"/>
    <s v="543600"/>
    <x v="1223"/>
    <n v="2"/>
    <x v="26"/>
    <x v="5"/>
    <x v="0"/>
    <n v="495"/>
    <n v="990"/>
    <x v="6"/>
  </r>
  <r>
    <x v="184"/>
    <s v="543600"/>
    <x v="1393"/>
    <n v="2"/>
    <x v="26"/>
    <x v="5"/>
    <x v="0"/>
    <n v="375"/>
    <n v="750"/>
    <x v="6"/>
  </r>
  <r>
    <x v="184"/>
    <s v="543600"/>
    <x v="100"/>
    <n v="4"/>
    <x v="26"/>
    <x v="5"/>
    <x v="0"/>
    <n v="145"/>
    <n v="580"/>
    <x v="6"/>
  </r>
  <r>
    <x v="184"/>
    <s v="543600"/>
    <x v="2154"/>
    <n v="4"/>
    <x v="26"/>
    <x v="5"/>
    <x v="0"/>
    <n v="145"/>
    <n v="580"/>
    <x v="6"/>
  </r>
  <r>
    <x v="184"/>
    <s v="543600"/>
    <x v="1305"/>
    <n v="2"/>
    <x v="26"/>
    <x v="5"/>
    <x v="0"/>
    <n v="495"/>
    <n v="990"/>
    <x v="6"/>
  </r>
  <r>
    <x v="184"/>
    <s v="543600"/>
    <x v="105"/>
    <n v="4"/>
    <x v="26"/>
    <x v="5"/>
    <x v="0"/>
    <n v="145"/>
    <n v="580"/>
    <x v="6"/>
  </r>
  <r>
    <x v="184"/>
    <s v="543600"/>
    <x v="170"/>
    <n v="6"/>
    <x v="26"/>
    <x v="5"/>
    <x v="0"/>
    <n v="85"/>
    <n v="510"/>
    <x v="6"/>
  </r>
  <r>
    <x v="184"/>
    <s v="543600"/>
    <x v="1782"/>
    <n v="2"/>
    <x v="26"/>
    <x v="5"/>
    <x v="0"/>
    <n v="165"/>
    <n v="330"/>
    <x v="6"/>
  </r>
  <r>
    <x v="184"/>
    <s v="543600"/>
    <x v="173"/>
    <n v="5"/>
    <x v="26"/>
    <x v="5"/>
    <x v="0"/>
    <n v="65"/>
    <n v="325"/>
    <x v="6"/>
  </r>
  <r>
    <x v="184"/>
    <s v="543600"/>
    <x v="172"/>
    <n v="8"/>
    <x v="26"/>
    <x v="5"/>
    <x v="0"/>
    <n v="85"/>
    <n v="680"/>
    <x v="6"/>
  </r>
  <r>
    <x v="184"/>
    <s v="543600"/>
    <x v="1236"/>
    <n v="2"/>
    <x v="26"/>
    <x v="5"/>
    <x v="0"/>
    <n v="295"/>
    <n v="590"/>
    <x v="6"/>
  </r>
  <r>
    <x v="184"/>
    <s v="543600"/>
    <x v="1364"/>
    <n v="4"/>
    <x v="26"/>
    <x v="5"/>
    <x v="0"/>
    <n v="85"/>
    <n v="340"/>
    <x v="6"/>
  </r>
  <r>
    <x v="184"/>
    <s v="543600"/>
    <x v="1045"/>
    <n v="2"/>
    <x v="26"/>
    <x v="5"/>
    <x v="0"/>
    <n v="295"/>
    <n v="590"/>
    <x v="6"/>
  </r>
  <r>
    <x v="184"/>
    <s v="543600"/>
    <x v="1223"/>
    <n v="2"/>
    <x v="26"/>
    <x v="5"/>
    <x v="0"/>
    <n v="495"/>
    <n v="990"/>
    <x v="6"/>
  </r>
  <r>
    <x v="184"/>
    <s v="543600"/>
    <x v="1212"/>
    <n v="1"/>
    <x v="26"/>
    <x v="5"/>
    <x v="0"/>
    <n v="295"/>
    <n v="295"/>
    <x v="6"/>
  </r>
  <r>
    <x v="184"/>
    <s v="543600"/>
    <x v="1524"/>
    <n v="4"/>
    <x v="26"/>
    <x v="5"/>
    <x v="0"/>
    <n v="125"/>
    <n v="500"/>
    <x v="6"/>
  </r>
  <r>
    <x v="184"/>
    <s v="543600"/>
    <x v="710"/>
    <n v="4"/>
    <x v="26"/>
    <x v="5"/>
    <x v="0"/>
    <n v="165"/>
    <n v="660"/>
    <x v="6"/>
  </r>
  <r>
    <x v="184"/>
    <s v="543600"/>
    <x v="90"/>
    <n v="10"/>
    <x v="26"/>
    <x v="5"/>
    <x v="0"/>
    <n v="169"/>
    <n v="1690"/>
    <x v="6"/>
  </r>
  <r>
    <x v="184"/>
    <s v="543600"/>
    <x v="1395"/>
    <n v="10"/>
    <x v="26"/>
    <x v="5"/>
    <x v="0"/>
    <n v="42"/>
    <n v="420"/>
    <x v="6"/>
  </r>
  <r>
    <x v="184"/>
    <s v="543600"/>
    <x v="204"/>
    <n v="8"/>
    <x v="26"/>
    <x v="5"/>
    <x v="0"/>
    <n v="395"/>
    <n v="3160"/>
    <x v="6"/>
  </r>
  <r>
    <x v="184"/>
    <s v="543600"/>
    <x v="131"/>
    <n v="2"/>
    <x v="26"/>
    <x v="5"/>
    <x v="0"/>
    <n v="395"/>
    <n v="790"/>
    <x v="6"/>
  </r>
  <r>
    <x v="981"/>
    <s v="543601"/>
    <x v="827"/>
    <n v="8"/>
    <x v="26"/>
    <x v="5"/>
    <x v="0"/>
    <n v="145"/>
    <n v="1160"/>
    <x v="6"/>
  </r>
  <r>
    <x v="981"/>
    <s v="543601"/>
    <x v="639"/>
    <n v="2"/>
    <x v="26"/>
    <x v="5"/>
    <x v="0"/>
    <n v="850"/>
    <n v="1700"/>
    <x v="6"/>
  </r>
  <r>
    <x v="981"/>
    <s v="543601"/>
    <x v="638"/>
    <n v="2"/>
    <x v="26"/>
    <x v="5"/>
    <x v="0"/>
    <n v="850"/>
    <n v="1700"/>
    <x v="6"/>
  </r>
  <r>
    <x v="981"/>
    <s v="543601"/>
    <x v="637"/>
    <n v="2"/>
    <x v="26"/>
    <x v="5"/>
    <x v="0"/>
    <n v="850"/>
    <n v="1700"/>
    <x v="6"/>
  </r>
  <r>
    <x v="291"/>
    <s v="543602"/>
    <x v="666"/>
    <n v="2"/>
    <x v="26"/>
    <x v="5"/>
    <x v="0"/>
    <n v="995"/>
    <n v="1990"/>
    <x v="6"/>
  </r>
  <r>
    <x v="291"/>
    <s v="543602"/>
    <x v="1813"/>
    <n v="1"/>
    <x v="26"/>
    <x v="5"/>
    <x v="0"/>
    <n v="295"/>
    <n v="295"/>
    <x v="6"/>
  </r>
  <r>
    <x v="291"/>
    <s v="543602"/>
    <x v="5"/>
    <n v="1"/>
    <x v="26"/>
    <x v="5"/>
    <x v="0"/>
    <n v="850"/>
    <n v="850"/>
    <x v="6"/>
  </r>
  <r>
    <x v="291"/>
    <s v="543602"/>
    <x v="710"/>
    <n v="2"/>
    <x v="26"/>
    <x v="5"/>
    <x v="0"/>
    <n v="165"/>
    <n v="330"/>
    <x v="6"/>
  </r>
  <r>
    <x v="291"/>
    <s v="543602"/>
    <x v="835"/>
    <n v="2"/>
    <x v="26"/>
    <x v="5"/>
    <x v="0"/>
    <n v="125"/>
    <n v="250"/>
    <x v="6"/>
  </r>
  <r>
    <x v="291"/>
    <s v="543602"/>
    <x v="821"/>
    <n v="1"/>
    <x v="26"/>
    <x v="5"/>
    <x v="0"/>
    <n v="1695"/>
    <n v="1695"/>
    <x v="6"/>
  </r>
  <r>
    <x v="291"/>
    <s v="543602"/>
    <x v="1970"/>
    <n v="1"/>
    <x v="26"/>
    <x v="5"/>
    <x v="0"/>
    <n v="295"/>
    <n v="295"/>
    <x v="6"/>
  </r>
  <r>
    <x v="291"/>
    <s v="543602"/>
    <x v="627"/>
    <n v="1"/>
    <x v="26"/>
    <x v="5"/>
    <x v="0"/>
    <n v="295"/>
    <n v="295"/>
    <x v="6"/>
  </r>
  <r>
    <x v="291"/>
    <s v="543602"/>
    <x v="533"/>
    <n v="1"/>
    <x v="26"/>
    <x v="5"/>
    <x v="0"/>
    <n v="1275"/>
    <n v="1275"/>
    <x v="6"/>
  </r>
  <r>
    <x v="291"/>
    <s v="543602"/>
    <x v="1233"/>
    <n v="12"/>
    <x v="26"/>
    <x v="5"/>
    <x v="0"/>
    <n v="85"/>
    <n v="1020"/>
    <x v="6"/>
  </r>
  <r>
    <x v="291"/>
    <s v="543602"/>
    <x v="252"/>
    <n v="5"/>
    <x v="26"/>
    <x v="5"/>
    <x v="0"/>
    <n v="125"/>
    <n v="625"/>
    <x v="6"/>
  </r>
  <r>
    <x v="291"/>
    <s v="543602"/>
    <x v="127"/>
    <n v="3"/>
    <x v="26"/>
    <x v="5"/>
    <x v="0"/>
    <n v="165"/>
    <n v="495"/>
    <x v="6"/>
  </r>
  <r>
    <x v="291"/>
    <s v="543602"/>
    <x v="609"/>
    <n v="1"/>
    <x v="26"/>
    <x v="5"/>
    <x v="0"/>
    <n v="995"/>
    <n v="995"/>
    <x v="6"/>
  </r>
  <r>
    <x v="291"/>
    <s v="543602"/>
    <x v="134"/>
    <n v="1"/>
    <x v="26"/>
    <x v="5"/>
    <x v="0"/>
    <n v="1275"/>
    <n v="1275"/>
    <x v="6"/>
  </r>
  <r>
    <x v="291"/>
    <s v="C543603"/>
    <x v="27"/>
    <n v="-1"/>
    <x v="26"/>
    <x v="5"/>
    <x v="0"/>
    <n v="375"/>
    <n v="-375"/>
    <x v="6"/>
  </r>
  <r>
    <x v="291"/>
    <s v="C543603"/>
    <x v="931"/>
    <n v="-2"/>
    <x v="26"/>
    <x v="5"/>
    <x v="0"/>
    <n v="125"/>
    <n v="-250"/>
    <x v="6"/>
  </r>
  <r>
    <x v="291"/>
    <s v="C543603"/>
    <x v="666"/>
    <n v="-1"/>
    <x v="26"/>
    <x v="5"/>
    <x v="0"/>
    <n v="995"/>
    <n v="-995"/>
    <x v="6"/>
  </r>
  <r>
    <x v="291"/>
    <s v="C543603"/>
    <x v="154"/>
    <n v="-2"/>
    <x v="26"/>
    <x v="5"/>
    <x v="0"/>
    <n v="850"/>
    <n v="-1700"/>
    <x v="6"/>
  </r>
  <r>
    <x v="291"/>
    <s v="C543603"/>
    <x v="121"/>
    <n v="-1"/>
    <x v="26"/>
    <x v="5"/>
    <x v="0"/>
    <n v="545"/>
    <n v="-545"/>
    <x v="6"/>
  </r>
  <r>
    <x v="291"/>
    <s v="C543603"/>
    <x v="52"/>
    <n v="-1"/>
    <x v="26"/>
    <x v="5"/>
    <x v="0"/>
    <n v="695"/>
    <n v="-695"/>
    <x v="6"/>
  </r>
  <r>
    <x v="291"/>
    <s v="C543603"/>
    <x v="609"/>
    <n v="-1"/>
    <x v="26"/>
    <x v="5"/>
    <x v="0"/>
    <n v="995"/>
    <n v="-995"/>
    <x v="6"/>
  </r>
  <r>
    <x v="482"/>
    <s v="543604"/>
    <x v="2439"/>
    <n v="4"/>
    <x v="26"/>
    <x v="5"/>
    <x v="0"/>
    <n v="495"/>
    <n v="1980"/>
    <x v="6"/>
  </r>
  <r>
    <x v="482"/>
    <s v="543604"/>
    <x v="706"/>
    <n v="12"/>
    <x v="26"/>
    <x v="5"/>
    <x v="0"/>
    <n v="125"/>
    <n v="1500"/>
    <x v="6"/>
  </r>
  <r>
    <x v="482"/>
    <s v="543604"/>
    <x v="585"/>
    <n v="12"/>
    <x v="26"/>
    <x v="5"/>
    <x v="0"/>
    <n v="125"/>
    <n v="1500"/>
    <x v="6"/>
  </r>
  <r>
    <x v="482"/>
    <s v="543604"/>
    <x v="2361"/>
    <n v="2"/>
    <x v="26"/>
    <x v="5"/>
    <x v="0"/>
    <n v="595"/>
    <n v="1190"/>
    <x v="6"/>
  </r>
  <r>
    <x v="482"/>
    <s v="543604"/>
    <x v="2365"/>
    <n v="12"/>
    <x v="26"/>
    <x v="5"/>
    <x v="0"/>
    <n v="85"/>
    <n v="1020"/>
    <x v="6"/>
  </r>
  <r>
    <x v="482"/>
    <s v="543604"/>
    <x v="1626"/>
    <n v="6"/>
    <x v="26"/>
    <x v="5"/>
    <x v="0"/>
    <n v="295"/>
    <n v="1770"/>
    <x v="6"/>
  </r>
  <r>
    <x v="482"/>
    <s v="543604"/>
    <x v="2376"/>
    <n v="6"/>
    <x v="26"/>
    <x v="5"/>
    <x v="0"/>
    <n v="295"/>
    <n v="1770"/>
    <x v="6"/>
  </r>
  <r>
    <x v="482"/>
    <s v="543604"/>
    <x v="2347"/>
    <n v="24"/>
    <x v="26"/>
    <x v="5"/>
    <x v="0"/>
    <n v="42"/>
    <n v="1008"/>
    <x v="6"/>
  </r>
  <r>
    <x v="482"/>
    <s v="543604"/>
    <x v="21"/>
    <n v="6"/>
    <x v="26"/>
    <x v="5"/>
    <x v="0"/>
    <n v="425"/>
    <n v="2550"/>
    <x v="6"/>
  </r>
  <r>
    <x v="482"/>
    <s v="543604"/>
    <x v="752"/>
    <n v="9"/>
    <x v="26"/>
    <x v="5"/>
    <x v="0"/>
    <n v="145"/>
    <n v="1305"/>
    <x v="6"/>
  </r>
  <r>
    <x v="482"/>
    <s v="543604"/>
    <x v="818"/>
    <n v="2"/>
    <x v="26"/>
    <x v="5"/>
    <x v="0"/>
    <n v="795"/>
    <n v="1590"/>
    <x v="6"/>
  </r>
  <r>
    <x v="482"/>
    <s v="543604"/>
    <x v="167"/>
    <n v="12"/>
    <x v="26"/>
    <x v="5"/>
    <x v="0"/>
    <n v="85"/>
    <n v="1020"/>
    <x v="6"/>
  </r>
  <r>
    <x v="482"/>
    <s v="543604"/>
    <x v="131"/>
    <n v="4"/>
    <x v="26"/>
    <x v="5"/>
    <x v="0"/>
    <n v="395"/>
    <n v="1580"/>
    <x v="6"/>
  </r>
  <r>
    <x v="482"/>
    <s v="543604"/>
    <x v="204"/>
    <n v="4"/>
    <x v="26"/>
    <x v="5"/>
    <x v="0"/>
    <n v="395"/>
    <n v="1580"/>
    <x v="6"/>
  </r>
  <r>
    <x v="482"/>
    <s v="543604"/>
    <x v="408"/>
    <n v="12"/>
    <x v="26"/>
    <x v="5"/>
    <x v="0"/>
    <n v="85"/>
    <n v="1020"/>
    <x v="6"/>
  </r>
  <r>
    <x v="482"/>
    <s v="543604"/>
    <x v="1618"/>
    <n v="6"/>
    <x v="26"/>
    <x v="5"/>
    <x v="0"/>
    <n v="165"/>
    <n v="990"/>
    <x v="6"/>
  </r>
  <r>
    <x v="482"/>
    <s v="543604"/>
    <x v="2102"/>
    <n v="6"/>
    <x v="26"/>
    <x v="5"/>
    <x v="0"/>
    <n v="165"/>
    <n v="990"/>
    <x v="6"/>
  </r>
  <r>
    <x v="482"/>
    <s v="543604"/>
    <x v="2104"/>
    <n v="8"/>
    <x v="26"/>
    <x v="5"/>
    <x v="0"/>
    <n v="255"/>
    <n v="2040"/>
    <x v="6"/>
  </r>
  <r>
    <x v="914"/>
    <s v="C543605"/>
    <x v="53"/>
    <n v="-4"/>
    <x v="26"/>
    <x v="6"/>
    <x v="0"/>
    <n v="895"/>
    <n v="-3580"/>
    <x v="6"/>
  </r>
  <r>
    <x v="920"/>
    <s v="C543606"/>
    <x v="165"/>
    <n v="-1"/>
    <x v="26"/>
    <x v="6"/>
    <x v="0"/>
    <n v="85"/>
    <n v="-85"/>
    <x v="6"/>
  </r>
  <r>
    <x v="920"/>
    <s v="C543606"/>
    <x v="821"/>
    <n v="-1"/>
    <x v="26"/>
    <x v="6"/>
    <x v="0"/>
    <n v="1695"/>
    <n v="-1695"/>
    <x v="6"/>
  </r>
  <r>
    <x v="393"/>
    <s v="C543607"/>
    <x v="533"/>
    <n v="-1"/>
    <x v="26"/>
    <x v="6"/>
    <x v="0"/>
    <n v="1275"/>
    <n v="-1275"/>
    <x v="6"/>
  </r>
  <r>
    <x v="759"/>
    <s v="C543608"/>
    <x v="52"/>
    <n v="-1"/>
    <x v="26"/>
    <x v="6"/>
    <x v="0"/>
    <n v="695"/>
    <n v="-695"/>
    <x v="6"/>
  </r>
  <r>
    <x v="752"/>
    <s v="C543609"/>
    <x v="297"/>
    <n v="-1"/>
    <x v="26"/>
    <x v="6"/>
    <x v="0"/>
    <n v="255"/>
    <n v="-255"/>
    <x v="6"/>
  </r>
  <r>
    <x v="752"/>
    <s v="C543609"/>
    <x v="1403"/>
    <n v="-1"/>
    <x v="26"/>
    <x v="6"/>
    <x v="0"/>
    <n v="495"/>
    <n v="-495"/>
    <x v="6"/>
  </r>
  <r>
    <x v="1061"/>
    <s v="543610"/>
    <x v="757"/>
    <n v="4"/>
    <x v="26"/>
    <x v="6"/>
    <x v="0"/>
    <n v="795"/>
    <n v="3180"/>
    <x v="6"/>
  </r>
  <r>
    <x v="1061"/>
    <s v="543610"/>
    <x v="312"/>
    <n v="2"/>
    <x v="26"/>
    <x v="6"/>
    <x v="0"/>
    <n v="795"/>
    <n v="1590"/>
    <x v="6"/>
  </r>
  <r>
    <x v="1061"/>
    <s v="543610"/>
    <x v="241"/>
    <n v="2"/>
    <x v="26"/>
    <x v="6"/>
    <x v="0"/>
    <n v="795"/>
    <n v="1590"/>
    <x v="6"/>
  </r>
  <r>
    <x v="1061"/>
    <s v="543610"/>
    <x v="740"/>
    <n v="2"/>
    <x v="26"/>
    <x v="6"/>
    <x v="0"/>
    <n v="795"/>
    <n v="1590"/>
    <x v="6"/>
  </r>
  <r>
    <x v="1061"/>
    <s v="543610"/>
    <x v="820"/>
    <n v="2"/>
    <x v="26"/>
    <x v="6"/>
    <x v="0"/>
    <n v="795"/>
    <n v="1590"/>
    <x v="6"/>
  </r>
  <r>
    <x v="1061"/>
    <s v="543610"/>
    <x v="213"/>
    <n v="2"/>
    <x v="26"/>
    <x v="6"/>
    <x v="0"/>
    <n v="795"/>
    <n v="1590"/>
    <x v="6"/>
  </r>
  <r>
    <x v="1061"/>
    <s v="543610"/>
    <x v="1306"/>
    <n v="25"/>
    <x v="26"/>
    <x v="6"/>
    <x v="0"/>
    <n v="42"/>
    <n v="1050"/>
    <x v="6"/>
  </r>
  <r>
    <x v="1061"/>
    <s v="543610"/>
    <x v="685"/>
    <n v="25"/>
    <x v="26"/>
    <x v="6"/>
    <x v="0"/>
    <n v="42"/>
    <n v="1050"/>
    <x v="6"/>
  </r>
  <r>
    <x v="1061"/>
    <s v="543610"/>
    <x v="639"/>
    <n v="2"/>
    <x v="26"/>
    <x v="6"/>
    <x v="0"/>
    <n v="850"/>
    <n v="1700"/>
    <x v="6"/>
  </r>
  <r>
    <x v="1061"/>
    <s v="543610"/>
    <x v="637"/>
    <n v="2"/>
    <x v="26"/>
    <x v="6"/>
    <x v="0"/>
    <n v="850"/>
    <n v="1700"/>
    <x v="6"/>
  </r>
  <r>
    <x v="1061"/>
    <s v="543610"/>
    <x v="1360"/>
    <n v="6"/>
    <x v="26"/>
    <x v="6"/>
    <x v="0"/>
    <n v="210"/>
    <n v="1260"/>
    <x v="6"/>
  </r>
  <r>
    <x v="1061"/>
    <s v="543610"/>
    <x v="70"/>
    <n v="24"/>
    <x v="26"/>
    <x v="6"/>
    <x v="0"/>
    <n v="55"/>
    <n v="1320"/>
    <x v="6"/>
  </r>
  <r>
    <x v="1061"/>
    <s v="543610"/>
    <x v="69"/>
    <n v="24"/>
    <x v="26"/>
    <x v="6"/>
    <x v="0"/>
    <n v="55"/>
    <n v="1320"/>
    <x v="6"/>
  </r>
  <r>
    <x v="1061"/>
    <s v="543610"/>
    <x v="1292"/>
    <n v="4"/>
    <x v="26"/>
    <x v="6"/>
    <x v="0"/>
    <n v="425"/>
    <n v="1700"/>
    <x v="6"/>
  </r>
  <r>
    <x v="1061"/>
    <s v="543610"/>
    <x v="1641"/>
    <n v="3"/>
    <x v="26"/>
    <x v="6"/>
    <x v="0"/>
    <n v="595"/>
    <n v="1785"/>
    <x v="6"/>
  </r>
  <r>
    <x v="1061"/>
    <s v="543610"/>
    <x v="1359"/>
    <n v="3"/>
    <x v="26"/>
    <x v="6"/>
    <x v="0"/>
    <n v="425"/>
    <n v="1275"/>
    <x v="6"/>
  </r>
  <r>
    <x v="1061"/>
    <s v="543610"/>
    <x v="2267"/>
    <n v="6"/>
    <x v="26"/>
    <x v="6"/>
    <x v="0"/>
    <n v="145"/>
    <n v="870"/>
    <x v="6"/>
  </r>
  <r>
    <x v="1061"/>
    <s v="543610"/>
    <x v="2488"/>
    <n v="12"/>
    <x v="26"/>
    <x v="6"/>
    <x v="0"/>
    <n v="85"/>
    <n v="1020"/>
    <x v="6"/>
  </r>
  <r>
    <x v="1061"/>
    <s v="543610"/>
    <x v="2489"/>
    <n v="12"/>
    <x v="26"/>
    <x v="6"/>
    <x v="0"/>
    <n v="85"/>
    <n v="1020"/>
    <x v="6"/>
  </r>
  <r>
    <x v="1061"/>
    <s v="543610"/>
    <x v="99"/>
    <n v="12"/>
    <x v="26"/>
    <x v="6"/>
    <x v="0"/>
    <n v="85"/>
    <n v="1020"/>
    <x v="6"/>
  </r>
  <r>
    <x v="1061"/>
    <s v="543610"/>
    <x v="2379"/>
    <n v="25"/>
    <x v="26"/>
    <x v="6"/>
    <x v="0"/>
    <n v="42"/>
    <n v="1050"/>
    <x v="6"/>
  </r>
  <r>
    <x v="0"/>
    <s v="C543611"/>
    <x v="52"/>
    <n v="-1"/>
    <x v="26"/>
    <x v="6"/>
    <x v="0"/>
    <n v="495"/>
    <n v="-495"/>
    <x v="6"/>
  </r>
  <r>
    <x v="0"/>
    <s v="C543611"/>
    <x v="199"/>
    <n v="-6"/>
    <x v="26"/>
    <x v="6"/>
    <x v="0"/>
    <n v="185"/>
    <n v="-1110"/>
    <x v="6"/>
  </r>
  <r>
    <x v="0"/>
    <s v="C543611"/>
    <x v="52"/>
    <n v="-1"/>
    <x v="26"/>
    <x v="6"/>
    <x v="0"/>
    <n v="495"/>
    <n v="-495"/>
    <x v="6"/>
  </r>
  <r>
    <x v="0"/>
    <s v="C543611"/>
    <x v="49"/>
    <n v="-1"/>
    <x v="26"/>
    <x v="6"/>
    <x v="0"/>
    <n v="106"/>
    <n v="-106"/>
    <x v="6"/>
  </r>
  <r>
    <x v="0"/>
    <s v="C543611"/>
    <x v="55"/>
    <n v="-2"/>
    <x v="26"/>
    <x v="6"/>
    <x v="0"/>
    <n v="255"/>
    <n v="-510"/>
    <x v="6"/>
  </r>
  <r>
    <x v="0"/>
    <s v="C543611"/>
    <x v="6"/>
    <n v="-1"/>
    <x v="26"/>
    <x v="6"/>
    <x v="0"/>
    <n v="425"/>
    <n v="-425"/>
    <x v="6"/>
  </r>
  <r>
    <x v="0"/>
    <s v="C543611"/>
    <x v="6"/>
    <n v="-1"/>
    <x v="26"/>
    <x v="6"/>
    <x v="0"/>
    <n v="495"/>
    <n v="-495"/>
    <x v="6"/>
  </r>
  <r>
    <x v="0"/>
    <s v="C543611"/>
    <x v="55"/>
    <n v="-12"/>
    <x v="26"/>
    <x v="6"/>
    <x v="0"/>
    <n v="255"/>
    <n v="-3060"/>
    <x v="6"/>
  </r>
  <r>
    <x v="0"/>
    <s v="C543611"/>
    <x v="50"/>
    <n v="-6"/>
    <x v="26"/>
    <x v="6"/>
    <x v="0"/>
    <n v="106"/>
    <n v="-636"/>
    <x v="6"/>
  </r>
  <r>
    <x v="0"/>
    <s v="C543611"/>
    <x v="52"/>
    <n v="-2"/>
    <x v="26"/>
    <x v="6"/>
    <x v="0"/>
    <n v="495"/>
    <n v="-990"/>
    <x v="6"/>
  </r>
  <r>
    <x v="0"/>
    <s v="C543611"/>
    <x v="52"/>
    <n v="-1"/>
    <x v="26"/>
    <x v="6"/>
    <x v="0"/>
    <n v="495"/>
    <n v="-495"/>
    <x v="6"/>
  </r>
  <r>
    <x v="0"/>
    <s v="C543611"/>
    <x v="707"/>
    <n v="-1"/>
    <x v="26"/>
    <x v="6"/>
    <x v="0"/>
    <n v="106"/>
    <n v="-106"/>
    <x v="6"/>
  </r>
  <r>
    <x v="0"/>
    <s v="C543611"/>
    <x v="903"/>
    <n v="-2"/>
    <x v="26"/>
    <x v="6"/>
    <x v="0"/>
    <n v="275"/>
    <n v="-550"/>
    <x v="6"/>
  </r>
  <r>
    <x v="0"/>
    <s v="C543611"/>
    <x v="52"/>
    <n v="-1"/>
    <x v="26"/>
    <x v="6"/>
    <x v="0"/>
    <n v="495"/>
    <n v="-495"/>
    <x v="6"/>
  </r>
  <r>
    <x v="0"/>
    <s v="C543611"/>
    <x v="90"/>
    <n v="-2"/>
    <x v="26"/>
    <x v="6"/>
    <x v="0"/>
    <n v="145"/>
    <n v="-290"/>
    <x v="6"/>
  </r>
  <r>
    <x v="1062"/>
    <s v="543612"/>
    <x v="104"/>
    <n v="60"/>
    <x v="26"/>
    <x v="6"/>
    <x v="0"/>
    <n v="495"/>
    <n v="29700"/>
    <x v="6"/>
  </r>
  <r>
    <x v="1062"/>
    <s v="543612"/>
    <x v="134"/>
    <n v="8"/>
    <x v="26"/>
    <x v="6"/>
    <x v="0"/>
    <n v="1095"/>
    <n v="8760"/>
    <x v="6"/>
  </r>
  <r>
    <x v="76"/>
    <s v="543618"/>
    <x v="1305"/>
    <n v="8"/>
    <x v="26"/>
    <x v="6"/>
    <x v="0"/>
    <n v="495"/>
    <n v="3960"/>
    <x v="6"/>
  </r>
  <r>
    <x v="76"/>
    <s v="543618"/>
    <x v="1634"/>
    <n v="8"/>
    <x v="26"/>
    <x v="6"/>
    <x v="0"/>
    <n v="125"/>
    <n v="1000"/>
    <x v="6"/>
  </r>
  <r>
    <x v="76"/>
    <s v="543618"/>
    <x v="712"/>
    <n v="6"/>
    <x v="26"/>
    <x v="6"/>
    <x v="0"/>
    <n v="295"/>
    <n v="1770"/>
    <x v="6"/>
  </r>
  <r>
    <x v="76"/>
    <s v="543618"/>
    <x v="555"/>
    <n v="3"/>
    <x v="26"/>
    <x v="6"/>
    <x v="0"/>
    <n v="495"/>
    <n v="1485"/>
    <x v="6"/>
  </r>
  <r>
    <x v="76"/>
    <s v="543618"/>
    <x v="202"/>
    <n v="12"/>
    <x v="26"/>
    <x v="6"/>
    <x v="0"/>
    <n v="210"/>
    <n v="2520"/>
    <x v="6"/>
  </r>
  <r>
    <x v="76"/>
    <s v="543618"/>
    <x v="1397"/>
    <n v="6"/>
    <x v="26"/>
    <x v="6"/>
    <x v="0"/>
    <n v="295"/>
    <n v="1770"/>
    <x v="6"/>
  </r>
  <r>
    <x v="76"/>
    <s v="543618"/>
    <x v="1043"/>
    <n v="4"/>
    <x v="26"/>
    <x v="6"/>
    <x v="0"/>
    <n v="495"/>
    <n v="1980"/>
    <x v="6"/>
  </r>
  <r>
    <x v="76"/>
    <s v="543618"/>
    <x v="1155"/>
    <n v="6"/>
    <x v="26"/>
    <x v="6"/>
    <x v="0"/>
    <n v="255"/>
    <n v="1530"/>
    <x v="6"/>
  </r>
  <r>
    <x v="1063"/>
    <s v="543619"/>
    <x v="420"/>
    <n v="24"/>
    <x v="26"/>
    <x v="6"/>
    <x v="0"/>
    <n v="55"/>
    <n v="1320"/>
    <x v="6"/>
  </r>
  <r>
    <x v="1063"/>
    <s v="543619"/>
    <x v="138"/>
    <n v="10"/>
    <x v="26"/>
    <x v="6"/>
    <x v="0"/>
    <n v="165"/>
    <n v="1650"/>
    <x v="6"/>
  </r>
  <r>
    <x v="1063"/>
    <s v="543619"/>
    <x v="1694"/>
    <n v="12"/>
    <x v="26"/>
    <x v="6"/>
    <x v="0"/>
    <n v="145"/>
    <n v="1740"/>
    <x v="6"/>
  </r>
  <r>
    <x v="1063"/>
    <s v="543619"/>
    <x v="658"/>
    <n v="2"/>
    <x v="26"/>
    <x v="6"/>
    <x v="0"/>
    <n v="995"/>
    <n v="1990"/>
    <x v="6"/>
  </r>
  <r>
    <x v="1063"/>
    <s v="543619"/>
    <x v="659"/>
    <n v="2"/>
    <x v="26"/>
    <x v="6"/>
    <x v="0"/>
    <n v="995"/>
    <n v="1990"/>
    <x v="6"/>
  </r>
  <r>
    <x v="1063"/>
    <s v="543619"/>
    <x v="291"/>
    <n v="24"/>
    <x v="26"/>
    <x v="6"/>
    <x v="0"/>
    <n v="55"/>
    <n v="1320"/>
    <x v="6"/>
  </r>
  <r>
    <x v="1063"/>
    <s v="543619"/>
    <x v="265"/>
    <n v="10"/>
    <x v="26"/>
    <x v="6"/>
    <x v="0"/>
    <n v="165"/>
    <n v="1650"/>
    <x v="6"/>
  </r>
  <r>
    <x v="1063"/>
    <s v="543619"/>
    <x v="2022"/>
    <n v="12"/>
    <x v="26"/>
    <x v="6"/>
    <x v="0"/>
    <n v="145"/>
    <n v="1740"/>
    <x v="6"/>
  </r>
  <r>
    <x v="1063"/>
    <s v="543619"/>
    <x v="77"/>
    <n v="10"/>
    <x v="26"/>
    <x v="6"/>
    <x v="0"/>
    <n v="195"/>
    <n v="1950"/>
    <x v="6"/>
  </r>
  <r>
    <x v="1063"/>
    <s v="543619"/>
    <x v="170"/>
    <n v="12"/>
    <x v="26"/>
    <x v="6"/>
    <x v="0"/>
    <n v="85"/>
    <n v="1020"/>
    <x v="6"/>
  </r>
  <r>
    <x v="1063"/>
    <s v="543619"/>
    <x v="989"/>
    <n v="24"/>
    <x v="26"/>
    <x v="6"/>
    <x v="0"/>
    <n v="42"/>
    <n v="1008"/>
    <x v="6"/>
  </r>
  <r>
    <x v="1063"/>
    <s v="543619"/>
    <x v="978"/>
    <n v="8"/>
    <x v="26"/>
    <x v="6"/>
    <x v="0"/>
    <n v="195"/>
    <n v="1560"/>
    <x v="6"/>
  </r>
  <r>
    <x v="1063"/>
    <s v="543619"/>
    <x v="1481"/>
    <n v="12"/>
    <x v="26"/>
    <x v="6"/>
    <x v="0"/>
    <n v="145"/>
    <n v="1740"/>
    <x v="6"/>
  </r>
  <r>
    <x v="1063"/>
    <s v="543619"/>
    <x v="71"/>
    <n v="24"/>
    <x v="26"/>
    <x v="6"/>
    <x v="0"/>
    <n v="55"/>
    <n v="1320"/>
    <x v="6"/>
  </r>
  <r>
    <x v="1063"/>
    <s v="543619"/>
    <x v="1882"/>
    <n v="25"/>
    <x v="26"/>
    <x v="6"/>
    <x v="0"/>
    <n v="42"/>
    <n v="1050"/>
    <x v="6"/>
  </r>
  <r>
    <x v="1063"/>
    <s v="543619"/>
    <x v="2210"/>
    <n v="25"/>
    <x v="26"/>
    <x v="6"/>
    <x v="0"/>
    <n v="42"/>
    <n v="1050"/>
    <x v="6"/>
  </r>
  <r>
    <x v="1063"/>
    <s v="543619"/>
    <x v="1144"/>
    <n v="25"/>
    <x v="26"/>
    <x v="6"/>
    <x v="0"/>
    <n v="42"/>
    <n v="1050"/>
    <x v="6"/>
  </r>
  <r>
    <x v="1063"/>
    <s v="543619"/>
    <x v="9"/>
    <n v="16"/>
    <x v="26"/>
    <x v="6"/>
    <x v="0"/>
    <n v="169"/>
    <n v="2704"/>
    <x v="6"/>
  </r>
  <r>
    <x v="1063"/>
    <s v="543619"/>
    <x v="2101"/>
    <n v="12"/>
    <x v="26"/>
    <x v="6"/>
    <x v="0"/>
    <n v="165"/>
    <n v="1980"/>
    <x v="6"/>
  </r>
  <r>
    <x v="1063"/>
    <s v="543619"/>
    <x v="2025"/>
    <n v="12"/>
    <x v="26"/>
    <x v="6"/>
    <x v="0"/>
    <n v="125"/>
    <n v="1500"/>
    <x v="6"/>
  </r>
  <r>
    <x v="1063"/>
    <s v="543619"/>
    <x v="2392"/>
    <n v="6"/>
    <x v="26"/>
    <x v="6"/>
    <x v="0"/>
    <n v="295"/>
    <n v="1770"/>
    <x v="6"/>
  </r>
  <r>
    <x v="1063"/>
    <s v="543619"/>
    <x v="1"/>
    <n v="4"/>
    <x v="26"/>
    <x v="6"/>
    <x v="0"/>
    <n v="375"/>
    <n v="1500"/>
    <x v="6"/>
  </r>
  <r>
    <x v="1063"/>
    <s v="543619"/>
    <x v="533"/>
    <n v="4"/>
    <x v="26"/>
    <x v="6"/>
    <x v="0"/>
    <n v="1275"/>
    <n v="5100"/>
    <x v="6"/>
  </r>
  <r>
    <x v="1063"/>
    <s v="543619"/>
    <x v="192"/>
    <n v="12"/>
    <x v="26"/>
    <x v="6"/>
    <x v="0"/>
    <n v="125"/>
    <n v="1500"/>
    <x v="6"/>
  </r>
  <r>
    <x v="1063"/>
    <s v="543619"/>
    <x v="941"/>
    <n v="2"/>
    <x v="26"/>
    <x v="6"/>
    <x v="0"/>
    <n v="995"/>
    <n v="1990"/>
    <x v="6"/>
  </r>
  <r>
    <x v="1063"/>
    <s v="543619"/>
    <x v="1398"/>
    <n v="5"/>
    <x v="26"/>
    <x v="6"/>
    <x v="0"/>
    <n v="465"/>
    <n v="2325"/>
    <x v="6"/>
  </r>
  <r>
    <x v="1063"/>
    <s v="543619"/>
    <x v="1233"/>
    <n v="24"/>
    <x v="26"/>
    <x v="6"/>
    <x v="0"/>
    <n v="85"/>
    <n v="2040"/>
    <x v="6"/>
  </r>
  <r>
    <x v="1063"/>
    <s v="543619"/>
    <x v="28"/>
    <n v="4"/>
    <x v="26"/>
    <x v="6"/>
    <x v="0"/>
    <n v="375"/>
    <n v="1500"/>
    <x v="6"/>
  </r>
  <r>
    <x v="1063"/>
    <s v="543619"/>
    <x v="27"/>
    <n v="4"/>
    <x v="26"/>
    <x v="6"/>
    <x v="0"/>
    <n v="375"/>
    <n v="1500"/>
    <x v="6"/>
  </r>
  <r>
    <x v="1063"/>
    <s v="543619"/>
    <x v="26"/>
    <n v="4"/>
    <x v="26"/>
    <x v="6"/>
    <x v="0"/>
    <n v="375"/>
    <n v="1500"/>
    <x v="6"/>
  </r>
  <r>
    <x v="318"/>
    <s v="C543620"/>
    <x v="1018"/>
    <n v="-1"/>
    <x v="26"/>
    <x v="6"/>
    <x v="0"/>
    <n v="995"/>
    <n v="-995"/>
    <x v="6"/>
  </r>
  <r>
    <x v="976"/>
    <s v="543622"/>
    <x v="1890"/>
    <n v="25"/>
    <x v="26"/>
    <x v="6"/>
    <x v="0"/>
    <n v="42"/>
    <n v="1050"/>
    <x v="6"/>
  </r>
  <r>
    <x v="1025"/>
    <s v="C543621"/>
    <x v="234"/>
    <n v="-1"/>
    <x v="26"/>
    <x v="6"/>
    <x v="0"/>
    <n v="995"/>
    <n v="-995"/>
    <x v="6"/>
  </r>
  <r>
    <x v="1025"/>
    <s v="C543621"/>
    <x v="1559"/>
    <n v="-1"/>
    <x v="26"/>
    <x v="6"/>
    <x v="0"/>
    <n v="995"/>
    <n v="-995"/>
    <x v="6"/>
  </r>
  <r>
    <x v="1025"/>
    <s v="C543621"/>
    <x v="66"/>
    <n v="-1"/>
    <x v="26"/>
    <x v="6"/>
    <x v="0"/>
    <n v="165"/>
    <n v="-165"/>
    <x v="6"/>
  </r>
  <r>
    <x v="949"/>
    <s v="543623"/>
    <x v="555"/>
    <n v="16"/>
    <x v="26"/>
    <x v="7"/>
    <x v="0"/>
    <n v="425"/>
    <n v="6800"/>
    <x v="6"/>
  </r>
  <r>
    <x v="949"/>
    <s v="543623"/>
    <x v="352"/>
    <n v="168"/>
    <x v="26"/>
    <x v="7"/>
    <x v="0"/>
    <n v="55"/>
    <n v="9240"/>
    <x v="6"/>
  </r>
  <r>
    <x v="1064"/>
    <s v="C543624"/>
    <x v="860"/>
    <n v="-200"/>
    <x v="26"/>
    <x v="7"/>
    <x v="0"/>
    <n v="41"/>
    <n v="-8200"/>
    <x v="6"/>
  </r>
  <r>
    <x v="2"/>
    <s v="543625"/>
    <x v="42"/>
    <n v="72"/>
    <x v="26"/>
    <x v="7"/>
    <x v="1"/>
    <n v="42"/>
    <n v="3024"/>
    <x v="6"/>
  </r>
  <r>
    <x v="2"/>
    <s v="543625"/>
    <x v="694"/>
    <n v="24"/>
    <x v="26"/>
    <x v="7"/>
    <x v="1"/>
    <n v="42"/>
    <n v="1008"/>
    <x v="6"/>
  </r>
  <r>
    <x v="2"/>
    <s v="543625"/>
    <x v="179"/>
    <n v="24"/>
    <x v="26"/>
    <x v="7"/>
    <x v="1"/>
    <n v="165"/>
    <n v="3960"/>
    <x v="6"/>
  </r>
  <r>
    <x v="2"/>
    <s v="543625"/>
    <x v="428"/>
    <n v="24"/>
    <x v="26"/>
    <x v="7"/>
    <x v="1"/>
    <n v="165"/>
    <n v="3960"/>
    <x v="6"/>
  </r>
  <r>
    <x v="2"/>
    <s v="543625"/>
    <x v="427"/>
    <n v="12"/>
    <x v="26"/>
    <x v="7"/>
    <x v="1"/>
    <n v="165"/>
    <n v="1980"/>
    <x v="6"/>
  </r>
  <r>
    <x v="2"/>
    <s v="543625"/>
    <x v="700"/>
    <n v="24"/>
    <x v="26"/>
    <x v="7"/>
    <x v="1"/>
    <n v="29"/>
    <n v="696"/>
    <x v="6"/>
  </r>
  <r>
    <x v="2"/>
    <s v="543625"/>
    <x v="702"/>
    <n v="24"/>
    <x v="26"/>
    <x v="7"/>
    <x v="1"/>
    <n v="29"/>
    <n v="696"/>
    <x v="6"/>
  </r>
  <r>
    <x v="2"/>
    <s v="543625"/>
    <x v="414"/>
    <n v="24"/>
    <x v="26"/>
    <x v="7"/>
    <x v="1"/>
    <n v="29"/>
    <n v="696"/>
    <x v="6"/>
  </r>
  <r>
    <x v="2"/>
    <s v="543625"/>
    <x v="703"/>
    <n v="24"/>
    <x v="26"/>
    <x v="7"/>
    <x v="1"/>
    <n v="29"/>
    <n v="696"/>
    <x v="6"/>
  </r>
  <r>
    <x v="2"/>
    <s v="543625"/>
    <x v="2107"/>
    <n v="80"/>
    <x v="26"/>
    <x v="7"/>
    <x v="1"/>
    <n v="16"/>
    <n v="1280"/>
    <x v="6"/>
  </r>
  <r>
    <x v="2"/>
    <s v="543625"/>
    <x v="34"/>
    <n v="12"/>
    <x v="26"/>
    <x v="7"/>
    <x v="1"/>
    <n v="295"/>
    <n v="3540"/>
    <x v="6"/>
  </r>
  <r>
    <x v="2"/>
    <s v="543625"/>
    <x v="44"/>
    <n v="108"/>
    <x v="26"/>
    <x v="7"/>
    <x v="1"/>
    <n v="65"/>
    <n v="7020"/>
    <x v="6"/>
  </r>
  <r>
    <x v="2"/>
    <s v="543625"/>
    <x v="45"/>
    <n v="2"/>
    <x v="26"/>
    <x v="7"/>
    <x v="1"/>
    <n v="1800"/>
    <n v="3600"/>
    <x v="6"/>
  </r>
  <r>
    <x v="1065"/>
    <s v="543626"/>
    <x v="55"/>
    <n v="6"/>
    <x v="26"/>
    <x v="7"/>
    <x v="0"/>
    <n v="295"/>
    <n v="1770"/>
    <x v="6"/>
  </r>
  <r>
    <x v="1065"/>
    <s v="543626"/>
    <x v="1970"/>
    <n v="10"/>
    <x v="26"/>
    <x v="7"/>
    <x v="0"/>
    <n v="295"/>
    <n v="2950"/>
    <x v="6"/>
  </r>
  <r>
    <x v="1065"/>
    <s v="543626"/>
    <x v="627"/>
    <n v="10"/>
    <x v="26"/>
    <x v="7"/>
    <x v="0"/>
    <n v="295"/>
    <n v="2950"/>
    <x v="6"/>
  </r>
  <r>
    <x v="1065"/>
    <s v="543626"/>
    <x v="18"/>
    <n v="3"/>
    <x v="26"/>
    <x v="7"/>
    <x v="0"/>
    <n v="595"/>
    <n v="1785"/>
    <x v="6"/>
  </r>
  <r>
    <x v="1065"/>
    <s v="543626"/>
    <x v="17"/>
    <n v="3"/>
    <x v="26"/>
    <x v="7"/>
    <x v="0"/>
    <n v="595"/>
    <n v="1785"/>
    <x v="6"/>
  </r>
  <r>
    <x v="1065"/>
    <s v="543626"/>
    <x v="54"/>
    <n v="12"/>
    <x v="26"/>
    <x v="7"/>
    <x v="0"/>
    <n v="255"/>
    <n v="3060"/>
    <x v="6"/>
  </r>
  <r>
    <x v="1065"/>
    <s v="543626"/>
    <x v="533"/>
    <n v="2"/>
    <x v="26"/>
    <x v="7"/>
    <x v="0"/>
    <n v="1275"/>
    <n v="2550"/>
    <x v="6"/>
  </r>
  <r>
    <x v="1065"/>
    <s v="543626"/>
    <x v="91"/>
    <n v="6"/>
    <x v="26"/>
    <x v="7"/>
    <x v="0"/>
    <n v="208"/>
    <n v="1248"/>
    <x v="6"/>
  </r>
  <r>
    <x v="1065"/>
    <s v="543626"/>
    <x v="90"/>
    <n v="6"/>
    <x v="26"/>
    <x v="7"/>
    <x v="0"/>
    <n v="169"/>
    <n v="1014"/>
    <x v="6"/>
  </r>
  <r>
    <x v="1065"/>
    <s v="543626"/>
    <x v="239"/>
    <n v="6"/>
    <x v="26"/>
    <x v="7"/>
    <x v="0"/>
    <n v="255"/>
    <n v="1530"/>
    <x v="6"/>
  </r>
  <r>
    <x v="1065"/>
    <s v="543626"/>
    <x v="202"/>
    <n v="6"/>
    <x v="26"/>
    <x v="7"/>
    <x v="0"/>
    <n v="210"/>
    <n v="1260"/>
    <x v="6"/>
  </r>
  <r>
    <x v="1065"/>
    <s v="543626"/>
    <x v="833"/>
    <n v="6"/>
    <x v="26"/>
    <x v="7"/>
    <x v="0"/>
    <n v="210"/>
    <n v="1260"/>
    <x v="6"/>
  </r>
  <r>
    <x v="1065"/>
    <s v="543626"/>
    <x v="1265"/>
    <n v="6"/>
    <x v="26"/>
    <x v="7"/>
    <x v="0"/>
    <n v="210"/>
    <n v="1260"/>
    <x v="6"/>
  </r>
  <r>
    <x v="1065"/>
    <s v="543626"/>
    <x v="482"/>
    <n v="2"/>
    <x v="26"/>
    <x v="7"/>
    <x v="0"/>
    <n v="795"/>
    <n v="1590"/>
    <x v="6"/>
  </r>
  <r>
    <x v="1065"/>
    <s v="543626"/>
    <x v="165"/>
    <n v="6"/>
    <x v="26"/>
    <x v="7"/>
    <x v="0"/>
    <n v="85"/>
    <n v="510"/>
    <x v="6"/>
  </r>
  <r>
    <x v="1065"/>
    <s v="543626"/>
    <x v="164"/>
    <n v="6"/>
    <x v="26"/>
    <x v="7"/>
    <x v="0"/>
    <n v="85"/>
    <n v="510"/>
    <x v="6"/>
  </r>
  <r>
    <x v="1065"/>
    <s v="543626"/>
    <x v="78"/>
    <n v="6"/>
    <x v="26"/>
    <x v="7"/>
    <x v="0"/>
    <n v="145"/>
    <n v="870"/>
    <x v="6"/>
  </r>
  <r>
    <x v="1065"/>
    <s v="543626"/>
    <x v="622"/>
    <n v="10"/>
    <x v="26"/>
    <x v="7"/>
    <x v="0"/>
    <n v="295"/>
    <n v="2950"/>
    <x v="6"/>
  </r>
  <r>
    <x v="1065"/>
    <s v="543626"/>
    <x v="0"/>
    <n v="12"/>
    <x v="26"/>
    <x v="7"/>
    <x v="0"/>
    <n v="295"/>
    <n v="3540"/>
    <x v="6"/>
  </r>
  <r>
    <x v="114"/>
    <s v="C543627"/>
    <x v="17"/>
    <n v="-1"/>
    <x v="26"/>
    <x v="7"/>
    <x v="0"/>
    <n v="595"/>
    <n v="-595"/>
    <x v="6"/>
  </r>
  <r>
    <x v="482"/>
    <s v="C543628"/>
    <x v="21"/>
    <n v="-1"/>
    <x v="26"/>
    <x v="7"/>
    <x v="0"/>
    <n v="425"/>
    <n v="-425"/>
    <x v="6"/>
  </r>
  <r>
    <x v="482"/>
    <s v="C543628"/>
    <x v="214"/>
    <n v="-4"/>
    <x v="26"/>
    <x v="7"/>
    <x v="0"/>
    <n v="125"/>
    <n v="-500"/>
    <x v="6"/>
  </r>
  <r>
    <x v="723"/>
    <s v="543630"/>
    <x v="9"/>
    <n v="32"/>
    <x v="26"/>
    <x v="8"/>
    <x v="0"/>
    <n v="169"/>
    <n v="5408"/>
    <x v="6"/>
  </r>
  <r>
    <x v="723"/>
    <s v="543630"/>
    <x v="609"/>
    <n v="2"/>
    <x v="26"/>
    <x v="8"/>
    <x v="0"/>
    <n v="995"/>
    <n v="1990"/>
    <x v="6"/>
  </r>
  <r>
    <x v="723"/>
    <s v="543630"/>
    <x v="1517"/>
    <n v="1"/>
    <x v="26"/>
    <x v="8"/>
    <x v="0"/>
    <n v="850"/>
    <n v="850"/>
    <x v="6"/>
  </r>
  <r>
    <x v="723"/>
    <s v="543630"/>
    <x v="126"/>
    <n v="2"/>
    <x v="26"/>
    <x v="8"/>
    <x v="0"/>
    <n v="295"/>
    <n v="590"/>
    <x v="6"/>
  </r>
  <r>
    <x v="723"/>
    <s v="543630"/>
    <x v="1423"/>
    <n v="1"/>
    <x v="26"/>
    <x v="8"/>
    <x v="0"/>
    <n v="125"/>
    <n v="125"/>
    <x v="6"/>
  </r>
  <r>
    <x v="723"/>
    <s v="543630"/>
    <x v="404"/>
    <n v="12"/>
    <x v="26"/>
    <x v="8"/>
    <x v="0"/>
    <n v="85"/>
    <n v="1020"/>
    <x v="6"/>
  </r>
  <r>
    <x v="723"/>
    <s v="543630"/>
    <x v="508"/>
    <n v="6"/>
    <x v="26"/>
    <x v="8"/>
    <x v="0"/>
    <n v="85"/>
    <n v="510"/>
    <x v="6"/>
  </r>
  <r>
    <x v="723"/>
    <s v="543630"/>
    <x v="1423"/>
    <n v="2"/>
    <x v="26"/>
    <x v="8"/>
    <x v="0"/>
    <n v="125"/>
    <n v="250"/>
    <x v="6"/>
  </r>
  <r>
    <x v="723"/>
    <s v="543630"/>
    <x v="2099"/>
    <n v="6"/>
    <x v="26"/>
    <x v="8"/>
    <x v="0"/>
    <n v="85"/>
    <n v="510"/>
    <x v="6"/>
  </r>
  <r>
    <x v="723"/>
    <s v="543630"/>
    <x v="2025"/>
    <n v="6"/>
    <x v="26"/>
    <x v="8"/>
    <x v="0"/>
    <n v="125"/>
    <n v="750"/>
    <x v="6"/>
  </r>
  <r>
    <x v="723"/>
    <s v="543630"/>
    <x v="1423"/>
    <n v="1"/>
    <x v="26"/>
    <x v="8"/>
    <x v="0"/>
    <n v="125"/>
    <n v="125"/>
    <x v="6"/>
  </r>
  <r>
    <x v="318"/>
    <s v="543631"/>
    <x v="883"/>
    <n v="1"/>
    <x v="26"/>
    <x v="8"/>
    <x v="0"/>
    <n v="595"/>
    <n v="595"/>
    <x v="6"/>
  </r>
  <r>
    <x v="318"/>
    <s v="543631"/>
    <x v="157"/>
    <n v="1"/>
    <x v="26"/>
    <x v="8"/>
    <x v="0"/>
    <n v="595"/>
    <n v="595"/>
    <x v="6"/>
  </r>
  <r>
    <x v="318"/>
    <s v="543631"/>
    <x v="2140"/>
    <n v="2"/>
    <x v="26"/>
    <x v="8"/>
    <x v="0"/>
    <n v="395"/>
    <n v="790"/>
    <x v="6"/>
  </r>
  <r>
    <x v="318"/>
    <s v="543631"/>
    <x v="1060"/>
    <n v="11"/>
    <x v="26"/>
    <x v="8"/>
    <x v="0"/>
    <n v="65"/>
    <n v="715"/>
    <x v="6"/>
  </r>
  <r>
    <x v="318"/>
    <s v="543631"/>
    <x v="1118"/>
    <n v="12"/>
    <x v="26"/>
    <x v="8"/>
    <x v="0"/>
    <n v="42"/>
    <n v="504"/>
    <x v="6"/>
  </r>
  <r>
    <x v="318"/>
    <s v="543631"/>
    <x v="456"/>
    <n v="2"/>
    <x v="26"/>
    <x v="8"/>
    <x v="0"/>
    <n v="149"/>
    <n v="298"/>
    <x v="6"/>
  </r>
  <r>
    <x v="318"/>
    <s v="543631"/>
    <x v="1356"/>
    <n v="2"/>
    <x v="26"/>
    <x v="8"/>
    <x v="0"/>
    <n v="42"/>
    <n v="84"/>
    <x v="6"/>
  </r>
  <r>
    <x v="318"/>
    <s v="543631"/>
    <x v="69"/>
    <n v="2"/>
    <x v="26"/>
    <x v="8"/>
    <x v="0"/>
    <n v="55"/>
    <n v="110"/>
    <x v="6"/>
  </r>
  <r>
    <x v="318"/>
    <s v="543631"/>
    <x v="1541"/>
    <n v="3"/>
    <x v="26"/>
    <x v="8"/>
    <x v="0"/>
    <n v="42"/>
    <n v="126"/>
    <x v="6"/>
  </r>
  <r>
    <x v="318"/>
    <s v="543631"/>
    <x v="1016"/>
    <n v="6"/>
    <x v="26"/>
    <x v="8"/>
    <x v="0"/>
    <n v="125"/>
    <n v="750"/>
    <x v="6"/>
  </r>
  <r>
    <x v="318"/>
    <s v="543631"/>
    <x v="708"/>
    <n v="6"/>
    <x v="26"/>
    <x v="8"/>
    <x v="0"/>
    <n v="125"/>
    <n v="750"/>
    <x v="6"/>
  </r>
  <r>
    <x v="318"/>
    <s v="543631"/>
    <x v="443"/>
    <n v="3"/>
    <x v="26"/>
    <x v="8"/>
    <x v="0"/>
    <n v="295"/>
    <n v="885"/>
    <x v="6"/>
  </r>
  <r>
    <x v="318"/>
    <s v="543631"/>
    <x v="1018"/>
    <n v="2"/>
    <x v="26"/>
    <x v="8"/>
    <x v="0"/>
    <n v="995"/>
    <n v="1990"/>
    <x v="6"/>
  </r>
  <r>
    <x v="318"/>
    <s v="543631"/>
    <x v="2208"/>
    <n v="6"/>
    <x v="26"/>
    <x v="8"/>
    <x v="0"/>
    <n v="145"/>
    <n v="870"/>
    <x v="6"/>
  </r>
  <r>
    <x v="318"/>
    <s v="543631"/>
    <x v="777"/>
    <n v="6"/>
    <x v="26"/>
    <x v="8"/>
    <x v="0"/>
    <n v="125"/>
    <n v="750"/>
    <x v="6"/>
  </r>
  <r>
    <x v="318"/>
    <s v="543631"/>
    <x v="1327"/>
    <n v="4"/>
    <x v="26"/>
    <x v="8"/>
    <x v="0"/>
    <n v="165"/>
    <n v="660"/>
    <x v="6"/>
  </r>
  <r>
    <x v="318"/>
    <s v="543631"/>
    <x v="639"/>
    <n v="1"/>
    <x v="26"/>
    <x v="8"/>
    <x v="0"/>
    <n v="850"/>
    <n v="850"/>
    <x v="6"/>
  </r>
  <r>
    <x v="318"/>
    <s v="543631"/>
    <x v="297"/>
    <n v="1"/>
    <x v="26"/>
    <x v="8"/>
    <x v="0"/>
    <n v="295"/>
    <n v="295"/>
    <x v="6"/>
  </r>
  <r>
    <x v="318"/>
    <s v="543631"/>
    <x v="638"/>
    <n v="1"/>
    <x v="26"/>
    <x v="8"/>
    <x v="0"/>
    <n v="850"/>
    <n v="850"/>
    <x v="6"/>
  </r>
  <r>
    <x v="318"/>
    <s v="543631"/>
    <x v="1313"/>
    <n v="1"/>
    <x v="26"/>
    <x v="8"/>
    <x v="0"/>
    <n v="695"/>
    <n v="695"/>
    <x v="6"/>
  </r>
  <r>
    <x v="318"/>
    <s v="543631"/>
    <x v="339"/>
    <n v="1"/>
    <x v="26"/>
    <x v="8"/>
    <x v="0"/>
    <n v="795"/>
    <n v="795"/>
    <x v="6"/>
  </r>
  <r>
    <x v="318"/>
    <s v="543631"/>
    <x v="706"/>
    <n v="4"/>
    <x v="26"/>
    <x v="8"/>
    <x v="0"/>
    <n v="125"/>
    <n v="500"/>
    <x v="6"/>
  </r>
  <r>
    <x v="318"/>
    <s v="543631"/>
    <x v="305"/>
    <n v="2"/>
    <x v="26"/>
    <x v="8"/>
    <x v="0"/>
    <n v="210"/>
    <n v="420"/>
    <x v="6"/>
  </r>
  <r>
    <x v="318"/>
    <s v="543631"/>
    <x v="78"/>
    <n v="1"/>
    <x v="26"/>
    <x v="8"/>
    <x v="0"/>
    <n v="145"/>
    <n v="145"/>
    <x v="6"/>
  </r>
  <r>
    <x v="318"/>
    <s v="543631"/>
    <x v="980"/>
    <n v="3"/>
    <x v="26"/>
    <x v="8"/>
    <x v="0"/>
    <n v="210"/>
    <n v="630"/>
    <x v="6"/>
  </r>
  <r>
    <x v="318"/>
    <s v="543631"/>
    <x v="289"/>
    <n v="3"/>
    <x v="26"/>
    <x v="8"/>
    <x v="0"/>
    <n v="210"/>
    <n v="630"/>
    <x v="6"/>
  </r>
  <r>
    <x v="318"/>
    <s v="543631"/>
    <x v="163"/>
    <n v="2"/>
    <x v="26"/>
    <x v="8"/>
    <x v="0"/>
    <n v="85"/>
    <n v="170"/>
    <x v="6"/>
  </r>
  <r>
    <x v="318"/>
    <s v="543631"/>
    <x v="176"/>
    <n v="2"/>
    <x v="26"/>
    <x v="8"/>
    <x v="0"/>
    <n v="495"/>
    <n v="990"/>
    <x v="6"/>
  </r>
  <r>
    <x v="318"/>
    <s v="543631"/>
    <x v="1721"/>
    <n v="1"/>
    <x v="26"/>
    <x v="8"/>
    <x v="0"/>
    <n v="85"/>
    <n v="85"/>
    <x v="6"/>
  </r>
  <r>
    <x v="318"/>
    <s v="543631"/>
    <x v="2136"/>
    <n v="1"/>
    <x v="26"/>
    <x v="8"/>
    <x v="0"/>
    <n v="295"/>
    <n v="295"/>
    <x v="6"/>
  </r>
  <r>
    <x v="318"/>
    <s v="543631"/>
    <x v="1989"/>
    <n v="2"/>
    <x v="26"/>
    <x v="8"/>
    <x v="0"/>
    <n v="255"/>
    <n v="510"/>
    <x v="6"/>
  </r>
  <r>
    <x v="318"/>
    <s v="543631"/>
    <x v="1662"/>
    <n v="2"/>
    <x v="26"/>
    <x v="8"/>
    <x v="0"/>
    <n v="165"/>
    <n v="330"/>
    <x v="6"/>
  </r>
  <r>
    <x v="318"/>
    <s v="543631"/>
    <x v="1223"/>
    <n v="2"/>
    <x v="26"/>
    <x v="8"/>
    <x v="0"/>
    <n v="495"/>
    <n v="990"/>
    <x v="6"/>
  </r>
  <r>
    <x v="318"/>
    <s v="543631"/>
    <x v="825"/>
    <n v="1"/>
    <x v="26"/>
    <x v="8"/>
    <x v="0"/>
    <n v="125"/>
    <n v="125"/>
    <x v="6"/>
  </r>
  <r>
    <x v="318"/>
    <s v="543631"/>
    <x v="1721"/>
    <n v="1"/>
    <x v="26"/>
    <x v="8"/>
    <x v="0"/>
    <n v="85"/>
    <n v="85"/>
    <x v="6"/>
  </r>
  <r>
    <x v="318"/>
    <s v="543631"/>
    <x v="1889"/>
    <n v="2"/>
    <x v="26"/>
    <x v="8"/>
    <x v="0"/>
    <n v="255"/>
    <n v="510"/>
    <x v="6"/>
  </r>
  <r>
    <x v="318"/>
    <s v="543631"/>
    <x v="162"/>
    <n v="2"/>
    <x v="26"/>
    <x v="8"/>
    <x v="0"/>
    <n v="165"/>
    <n v="330"/>
    <x v="6"/>
  </r>
  <r>
    <x v="318"/>
    <s v="543631"/>
    <x v="163"/>
    <n v="7"/>
    <x v="26"/>
    <x v="8"/>
    <x v="0"/>
    <n v="85"/>
    <n v="595"/>
    <x v="6"/>
  </r>
  <r>
    <x v="318"/>
    <s v="543631"/>
    <x v="162"/>
    <n v="3"/>
    <x v="26"/>
    <x v="8"/>
    <x v="0"/>
    <n v="165"/>
    <n v="495"/>
    <x v="6"/>
  </r>
  <r>
    <x v="318"/>
    <s v="543631"/>
    <x v="927"/>
    <n v="2"/>
    <x v="26"/>
    <x v="8"/>
    <x v="0"/>
    <n v="165"/>
    <n v="330"/>
    <x v="6"/>
  </r>
  <r>
    <x v="318"/>
    <s v="543631"/>
    <x v="374"/>
    <n v="4"/>
    <x v="26"/>
    <x v="8"/>
    <x v="0"/>
    <n v="165"/>
    <n v="660"/>
    <x v="6"/>
  </r>
  <r>
    <x v="318"/>
    <s v="543631"/>
    <x v="2419"/>
    <n v="2"/>
    <x v="26"/>
    <x v="8"/>
    <x v="0"/>
    <n v="125"/>
    <n v="250"/>
    <x v="6"/>
  </r>
  <r>
    <x v="318"/>
    <s v="543631"/>
    <x v="1054"/>
    <n v="2"/>
    <x v="26"/>
    <x v="8"/>
    <x v="0"/>
    <n v="195"/>
    <n v="390"/>
    <x v="6"/>
  </r>
  <r>
    <x v="318"/>
    <s v="543631"/>
    <x v="723"/>
    <n v="1"/>
    <x v="26"/>
    <x v="8"/>
    <x v="0"/>
    <n v="1095"/>
    <n v="1095"/>
    <x v="6"/>
  </r>
  <r>
    <x v="318"/>
    <s v="543631"/>
    <x v="533"/>
    <n v="1"/>
    <x v="26"/>
    <x v="8"/>
    <x v="0"/>
    <n v="1275"/>
    <n v="1275"/>
    <x v="6"/>
  </r>
  <r>
    <x v="318"/>
    <s v="543631"/>
    <x v="371"/>
    <n v="2"/>
    <x v="26"/>
    <x v="8"/>
    <x v="0"/>
    <n v="165"/>
    <n v="330"/>
    <x v="6"/>
  </r>
  <r>
    <x v="318"/>
    <s v="543631"/>
    <x v="248"/>
    <n v="2"/>
    <x v="26"/>
    <x v="8"/>
    <x v="0"/>
    <n v="125"/>
    <n v="250"/>
    <x v="6"/>
  </r>
  <r>
    <x v="318"/>
    <s v="543631"/>
    <x v="483"/>
    <n v="2"/>
    <x v="26"/>
    <x v="8"/>
    <x v="0"/>
    <n v="125"/>
    <n v="250"/>
    <x v="6"/>
  </r>
  <r>
    <x v="318"/>
    <s v="543631"/>
    <x v="434"/>
    <n v="2"/>
    <x v="26"/>
    <x v="8"/>
    <x v="0"/>
    <n v="295"/>
    <n v="590"/>
    <x v="6"/>
  </r>
  <r>
    <x v="318"/>
    <s v="543631"/>
    <x v="1119"/>
    <n v="1"/>
    <x v="26"/>
    <x v="8"/>
    <x v="0"/>
    <n v="795"/>
    <n v="795"/>
    <x v="6"/>
  </r>
  <r>
    <x v="318"/>
    <s v="543631"/>
    <x v="2137"/>
    <n v="1"/>
    <x v="26"/>
    <x v="8"/>
    <x v="0"/>
    <n v="495"/>
    <n v="495"/>
    <x v="6"/>
  </r>
  <r>
    <x v="318"/>
    <s v="543631"/>
    <x v="118"/>
    <n v="1"/>
    <x v="26"/>
    <x v="8"/>
    <x v="0"/>
    <n v="1495"/>
    <n v="1495"/>
    <x v="6"/>
  </r>
  <r>
    <x v="318"/>
    <s v="543631"/>
    <x v="155"/>
    <n v="2"/>
    <x v="26"/>
    <x v="8"/>
    <x v="0"/>
    <n v="495"/>
    <n v="990"/>
    <x v="6"/>
  </r>
  <r>
    <x v="318"/>
    <s v="543631"/>
    <x v="1471"/>
    <n v="1"/>
    <x v="26"/>
    <x v="8"/>
    <x v="0"/>
    <n v="425"/>
    <n v="425"/>
    <x v="6"/>
  </r>
  <r>
    <x v="318"/>
    <s v="543631"/>
    <x v="1789"/>
    <n v="1"/>
    <x v="26"/>
    <x v="8"/>
    <x v="0"/>
    <n v="425"/>
    <n v="425"/>
    <x v="6"/>
  </r>
  <r>
    <x v="318"/>
    <s v="543631"/>
    <x v="1695"/>
    <n v="1"/>
    <x v="26"/>
    <x v="8"/>
    <x v="0"/>
    <n v="425"/>
    <n v="425"/>
    <x v="6"/>
  </r>
  <r>
    <x v="318"/>
    <s v="543631"/>
    <x v="936"/>
    <n v="1"/>
    <x v="26"/>
    <x v="8"/>
    <x v="0"/>
    <n v="425"/>
    <n v="425"/>
    <x v="6"/>
  </r>
  <r>
    <x v="318"/>
    <s v="543631"/>
    <x v="2412"/>
    <n v="3"/>
    <x v="26"/>
    <x v="8"/>
    <x v="0"/>
    <n v="165"/>
    <n v="495"/>
    <x v="6"/>
  </r>
  <r>
    <x v="318"/>
    <s v="543631"/>
    <x v="1336"/>
    <n v="2"/>
    <x v="26"/>
    <x v="8"/>
    <x v="0"/>
    <n v="145"/>
    <n v="290"/>
    <x v="6"/>
  </r>
  <r>
    <x v="318"/>
    <s v="543631"/>
    <x v="1361"/>
    <n v="1"/>
    <x v="26"/>
    <x v="8"/>
    <x v="0"/>
    <n v="375"/>
    <n v="375"/>
    <x v="6"/>
  </r>
  <r>
    <x v="318"/>
    <s v="543631"/>
    <x v="1721"/>
    <n v="4"/>
    <x v="26"/>
    <x v="8"/>
    <x v="0"/>
    <n v="85"/>
    <n v="340"/>
    <x v="6"/>
  </r>
  <r>
    <x v="318"/>
    <s v="543631"/>
    <x v="32"/>
    <n v="3"/>
    <x v="26"/>
    <x v="8"/>
    <x v="0"/>
    <n v="125"/>
    <n v="375"/>
    <x v="6"/>
  </r>
  <r>
    <x v="318"/>
    <s v="543631"/>
    <x v="629"/>
    <n v="3"/>
    <x v="26"/>
    <x v="8"/>
    <x v="0"/>
    <n v="125"/>
    <n v="375"/>
    <x v="6"/>
  </r>
  <r>
    <x v="318"/>
    <s v="543631"/>
    <x v="406"/>
    <n v="3"/>
    <x v="26"/>
    <x v="8"/>
    <x v="0"/>
    <n v="85"/>
    <n v="255"/>
    <x v="6"/>
  </r>
  <r>
    <x v="318"/>
    <s v="543631"/>
    <x v="496"/>
    <n v="12"/>
    <x v="26"/>
    <x v="8"/>
    <x v="0"/>
    <n v="29"/>
    <n v="348"/>
    <x v="6"/>
  </r>
  <r>
    <x v="318"/>
    <s v="543631"/>
    <x v="710"/>
    <n v="3"/>
    <x v="26"/>
    <x v="8"/>
    <x v="0"/>
    <n v="165"/>
    <n v="495"/>
    <x v="6"/>
  </r>
  <r>
    <x v="318"/>
    <s v="543631"/>
    <x v="994"/>
    <n v="12"/>
    <x v="26"/>
    <x v="8"/>
    <x v="0"/>
    <n v="42"/>
    <n v="504"/>
    <x v="6"/>
  </r>
  <r>
    <x v="318"/>
    <s v="543631"/>
    <x v="993"/>
    <n v="12"/>
    <x v="26"/>
    <x v="8"/>
    <x v="0"/>
    <n v="42"/>
    <n v="504"/>
    <x v="6"/>
  </r>
  <r>
    <x v="318"/>
    <s v="543631"/>
    <x v="0"/>
    <n v="4"/>
    <x v="26"/>
    <x v="8"/>
    <x v="0"/>
    <n v="295"/>
    <n v="1180"/>
    <x v="6"/>
  </r>
  <r>
    <x v="318"/>
    <s v="543631"/>
    <x v="58"/>
    <n v="6"/>
    <x v="26"/>
    <x v="8"/>
    <x v="0"/>
    <n v="295"/>
    <n v="1770"/>
    <x v="6"/>
  </r>
  <r>
    <x v="318"/>
    <s v="543631"/>
    <x v="895"/>
    <n v="12"/>
    <x v="26"/>
    <x v="8"/>
    <x v="0"/>
    <n v="42"/>
    <n v="504"/>
    <x v="6"/>
  </r>
  <r>
    <x v="318"/>
    <s v="543631"/>
    <x v="394"/>
    <n v="2"/>
    <x v="26"/>
    <x v="8"/>
    <x v="0"/>
    <n v="795"/>
    <n v="1590"/>
    <x v="6"/>
  </r>
  <r>
    <x v="318"/>
    <s v="543631"/>
    <x v="101"/>
    <n v="1"/>
    <x v="26"/>
    <x v="8"/>
    <x v="0"/>
    <n v="495"/>
    <n v="495"/>
    <x v="6"/>
  </r>
  <r>
    <x v="318"/>
    <s v="543631"/>
    <x v="1847"/>
    <n v="1"/>
    <x v="26"/>
    <x v="8"/>
    <x v="0"/>
    <n v="495"/>
    <n v="495"/>
    <x v="6"/>
  </r>
  <r>
    <x v="318"/>
    <s v="543631"/>
    <x v="1312"/>
    <n v="2"/>
    <x v="26"/>
    <x v="8"/>
    <x v="0"/>
    <n v="295"/>
    <n v="590"/>
    <x v="6"/>
  </r>
  <r>
    <x v="318"/>
    <s v="543631"/>
    <x v="1301"/>
    <n v="3"/>
    <x v="26"/>
    <x v="8"/>
    <x v="0"/>
    <n v="255"/>
    <n v="765"/>
    <x v="6"/>
  </r>
  <r>
    <x v="318"/>
    <s v="543631"/>
    <x v="1989"/>
    <n v="2"/>
    <x v="26"/>
    <x v="8"/>
    <x v="0"/>
    <n v="255"/>
    <n v="510"/>
    <x v="6"/>
  </r>
  <r>
    <x v="318"/>
    <s v="543631"/>
    <x v="1313"/>
    <n v="1"/>
    <x v="26"/>
    <x v="8"/>
    <x v="0"/>
    <n v="695"/>
    <n v="695"/>
    <x v="6"/>
  </r>
  <r>
    <x v="318"/>
    <s v="543631"/>
    <x v="697"/>
    <n v="12"/>
    <x v="26"/>
    <x v="8"/>
    <x v="0"/>
    <n v="42"/>
    <n v="504"/>
    <x v="6"/>
  </r>
  <r>
    <x v="318"/>
    <s v="543631"/>
    <x v="321"/>
    <n v="12"/>
    <x v="26"/>
    <x v="8"/>
    <x v="0"/>
    <n v="42"/>
    <n v="504"/>
    <x v="6"/>
  </r>
  <r>
    <x v="318"/>
    <s v="543631"/>
    <x v="752"/>
    <n v="9"/>
    <x v="26"/>
    <x v="8"/>
    <x v="0"/>
    <n v="145"/>
    <n v="1305"/>
    <x v="6"/>
  </r>
  <r>
    <x v="318"/>
    <s v="543631"/>
    <x v="683"/>
    <n v="25"/>
    <x v="26"/>
    <x v="8"/>
    <x v="0"/>
    <n v="42"/>
    <n v="1050"/>
    <x v="6"/>
  </r>
  <r>
    <x v="318"/>
    <s v="543631"/>
    <x v="1218"/>
    <n v="25"/>
    <x v="26"/>
    <x v="8"/>
    <x v="0"/>
    <n v="42"/>
    <n v="1050"/>
    <x v="6"/>
  </r>
  <r>
    <x v="318"/>
    <s v="543631"/>
    <x v="1882"/>
    <n v="25"/>
    <x v="26"/>
    <x v="8"/>
    <x v="0"/>
    <n v="42"/>
    <n v="1050"/>
    <x v="6"/>
  </r>
  <r>
    <x v="996"/>
    <s v="C543632"/>
    <x v="1298"/>
    <n v="-1"/>
    <x v="26"/>
    <x v="8"/>
    <x v="0"/>
    <n v="29500"/>
    <n v="-29500"/>
    <x v="6"/>
  </r>
  <r>
    <x v="677"/>
    <s v="C543633"/>
    <x v="1873"/>
    <n v="-5"/>
    <x v="26"/>
    <x v="8"/>
    <x v="0"/>
    <n v="375"/>
    <n v="-1875"/>
    <x v="6"/>
  </r>
  <r>
    <x v="677"/>
    <s v="C543633"/>
    <x v="554"/>
    <n v="-6"/>
    <x v="26"/>
    <x v="8"/>
    <x v="0"/>
    <n v="295"/>
    <n v="-1770"/>
    <x v="6"/>
  </r>
  <r>
    <x v="677"/>
    <s v="C543633"/>
    <x v="627"/>
    <n v="-1"/>
    <x v="26"/>
    <x v="8"/>
    <x v="0"/>
    <n v="295"/>
    <n v="-295"/>
    <x v="6"/>
  </r>
  <r>
    <x v="677"/>
    <s v="C543633"/>
    <x v="609"/>
    <n v="-5"/>
    <x v="26"/>
    <x v="8"/>
    <x v="0"/>
    <n v="995"/>
    <n v="-4975"/>
    <x v="6"/>
  </r>
  <r>
    <x v="463"/>
    <s v="C543634"/>
    <x v="2253"/>
    <n v="-32"/>
    <x v="26"/>
    <x v="8"/>
    <x v="0"/>
    <n v="42"/>
    <n v="-1344"/>
    <x v="6"/>
  </r>
  <r>
    <x v="463"/>
    <s v="C543634"/>
    <x v="2236"/>
    <n v="-16"/>
    <x v="26"/>
    <x v="8"/>
    <x v="0"/>
    <n v="75"/>
    <n v="-1200"/>
    <x v="6"/>
  </r>
  <r>
    <x v="934"/>
    <s v="C543635"/>
    <x v="310"/>
    <n v="-6"/>
    <x v="26"/>
    <x v="8"/>
    <x v="0"/>
    <n v="165"/>
    <n v="-990"/>
    <x v="6"/>
  </r>
  <r>
    <x v="21"/>
    <s v="C543636"/>
    <x v="27"/>
    <n v="-1"/>
    <x v="26"/>
    <x v="8"/>
    <x v="0"/>
    <n v="375"/>
    <n v="-375"/>
    <x v="6"/>
  </r>
  <r>
    <x v="137"/>
    <s v="C543637"/>
    <x v="513"/>
    <n v="-8"/>
    <x v="26"/>
    <x v="8"/>
    <x v="0"/>
    <n v="165"/>
    <n v="-1320"/>
    <x v="6"/>
  </r>
  <r>
    <x v="1066"/>
    <s v="C543638"/>
    <x v="427"/>
    <n v="-1"/>
    <x v="26"/>
    <x v="8"/>
    <x v="0"/>
    <n v="165"/>
    <n v="-165"/>
    <x v="6"/>
  </r>
  <r>
    <x v="1066"/>
    <s v="C543638"/>
    <x v="35"/>
    <n v="-1"/>
    <x v="26"/>
    <x v="8"/>
    <x v="0"/>
    <n v="195"/>
    <n v="-195"/>
    <x v="6"/>
  </r>
  <r>
    <x v="1066"/>
    <s v="C543638"/>
    <x v="293"/>
    <n v="-2"/>
    <x v="26"/>
    <x v="8"/>
    <x v="0"/>
    <n v="165"/>
    <n v="-330"/>
    <x v="6"/>
  </r>
  <r>
    <x v="1066"/>
    <s v="C543638"/>
    <x v="105"/>
    <n v="-4"/>
    <x v="26"/>
    <x v="8"/>
    <x v="0"/>
    <n v="145"/>
    <n v="-580"/>
    <x v="6"/>
  </r>
  <r>
    <x v="1066"/>
    <s v="C543638"/>
    <x v="214"/>
    <n v="-3"/>
    <x v="26"/>
    <x v="8"/>
    <x v="0"/>
    <n v="125"/>
    <n v="-375"/>
    <x v="6"/>
  </r>
  <r>
    <x v="250"/>
    <s v="543639"/>
    <x v="1301"/>
    <n v="1"/>
    <x v="26"/>
    <x v="8"/>
    <x v="0"/>
    <n v="255"/>
    <n v="255"/>
    <x v="6"/>
  </r>
  <r>
    <x v="250"/>
    <s v="543639"/>
    <x v="1301"/>
    <n v="1"/>
    <x v="26"/>
    <x v="8"/>
    <x v="0"/>
    <n v="255"/>
    <n v="255"/>
    <x v="6"/>
  </r>
  <r>
    <x v="250"/>
    <s v="543639"/>
    <x v="856"/>
    <n v="1"/>
    <x v="26"/>
    <x v="8"/>
    <x v="0"/>
    <n v="375"/>
    <n v="375"/>
    <x v="6"/>
  </r>
  <r>
    <x v="250"/>
    <s v="543639"/>
    <x v="462"/>
    <n v="3"/>
    <x v="26"/>
    <x v="8"/>
    <x v="0"/>
    <n v="125"/>
    <n v="375"/>
    <x v="6"/>
  </r>
  <r>
    <x v="250"/>
    <s v="543639"/>
    <x v="1543"/>
    <n v="1"/>
    <x v="26"/>
    <x v="8"/>
    <x v="0"/>
    <n v="165"/>
    <n v="165"/>
    <x v="6"/>
  </r>
  <r>
    <x v="250"/>
    <s v="543639"/>
    <x v="1544"/>
    <n v="1"/>
    <x v="26"/>
    <x v="8"/>
    <x v="0"/>
    <n v="165"/>
    <n v="165"/>
    <x v="6"/>
  </r>
  <r>
    <x v="250"/>
    <s v="543639"/>
    <x v="1048"/>
    <n v="1"/>
    <x v="26"/>
    <x v="8"/>
    <x v="0"/>
    <n v="495"/>
    <n v="495"/>
    <x v="6"/>
  </r>
  <r>
    <x v="250"/>
    <s v="543639"/>
    <x v="2288"/>
    <n v="2"/>
    <x v="26"/>
    <x v="8"/>
    <x v="0"/>
    <n v="85"/>
    <n v="170"/>
    <x v="6"/>
  </r>
  <r>
    <x v="250"/>
    <s v="543639"/>
    <x v="2046"/>
    <n v="1"/>
    <x v="26"/>
    <x v="8"/>
    <x v="0"/>
    <n v="85"/>
    <n v="85"/>
    <x v="6"/>
  </r>
  <r>
    <x v="250"/>
    <s v="543639"/>
    <x v="2170"/>
    <n v="1"/>
    <x v="26"/>
    <x v="8"/>
    <x v="0"/>
    <n v="85"/>
    <n v="85"/>
    <x v="6"/>
  </r>
  <r>
    <x v="250"/>
    <s v="543639"/>
    <x v="2326"/>
    <n v="1"/>
    <x v="26"/>
    <x v="8"/>
    <x v="0"/>
    <n v="149"/>
    <n v="149"/>
    <x v="6"/>
  </r>
  <r>
    <x v="250"/>
    <s v="543639"/>
    <x v="2436"/>
    <n v="1"/>
    <x v="26"/>
    <x v="8"/>
    <x v="0"/>
    <n v="85"/>
    <n v="85"/>
    <x v="6"/>
  </r>
  <r>
    <x v="250"/>
    <s v="543639"/>
    <x v="211"/>
    <n v="4"/>
    <x v="26"/>
    <x v="8"/>
    <x v="0"/>
    <n v="295"/>
    <n v="1180"/>
    <x v="6"/>
  </r>
  <r>
    <x v="250"/>
    <s v="543639"/>
    <x v="2178"/>
    <n v="1"/>
    <x v="26"/>
    <x v="8"/>
    <x v="0"/>
    <n v="195"/>
    <n v="195"/>
    <x v="6"/>
  </r>
  <r>
    <x v="250"/>
    <s v="543639"/>
    <x v="2490"/>
    <n v="12"/>
    <x v="26"/>
    <x v="8"/>
    <x v="0"/>
    <n v="85"/>
    <n v="1020"/>
    <x v="6"/>
  </r>
  <r>
    <x v="250"/>
    <s v="543639"/>
    <x v="103"/>
    <n v="1"/>
    <x v="26"/>
    <x v="8"/>
    <x v="0"/>
    <n v="595"/>
    <n v="595"/>
    <x v="6"/>
  </r>
  <r>
    <x v="250"/>
    <s v="543639"/>
    <x v="1411"/>
    <n v="24"/>
    <x v="26"/>
    <x v="8"/>
    <x v="0"/>
    <n v="125"/>
    <n v="3000"/>
    <x v="6"/>
  </r>
  <r>
    <x v="250"/>
    <s v="543639"/>
    <x v="795"/>
    <n v="2"/>
    <x v="26"/>
    <x v="8"/>
    <x v="0"/>
    <n v="495"/>
    <n v="990"/>
    <x v="6"/>
  </r>
  <r>
    <x v="250"/>
    <s v="543639"/>
    <x v="1048"/>
    <n v="1"/>
    <x v="26"/>
    <x v="8"/>
    <x v="0"/>
    <n v="495"/>
    <n v="495"/>
    <x v="6"/>
  </r>
  <r>
    <x v="209"/>
    <s v="C543640"/>
    <x v="1332"/>
    <n v="-1"/>
    <x v="26"/>
    <x v="9"/>
    <x v="0"/>
    <n v="2995"/>
    <n v="-2995"/>
    <x v="6"/>
  </r>
  <r>
    <x v="1067"/>
    <s v="543641"/>
    <x v="0"/>
    <n v="4"/>
    <x v="26"/>
    <x v="9"/>
    <x v="0"/>
    <n v="295"/>
    <n v="1180"/>
    <x v="6"/>
  </r>
  <r>
    <x v="1067"/>
    <s v="543641"/>
    <x v="768"/>
    <n v="36"/>
    <x v="26"/>
    <x v="9"/>
    <x v="0"/>
    <n v="169"/>
    <n v="6084"/>
    <x v="6"/>
  </r>
  <r>
    <x v="1067"/>
    <s v="543641"/>
    <x v="1805"/>
    <n v="12"/>
    <x v="26"/>
    <x v="9"/>
    <x v="0"/>
    <n v="125"/>
    <n v="1500"/>
    <x v="6"/>
  </r>
  <r>
    <x v="1067"/>
    <s v="543641"/>
    <x v="449"/>
    <n v="4"/>
    <x v="26"/>
    <x v="9"/>
    <x v="0"/>
    <n v="145"/>
    <n v="580"/>
    <x v="6"/>
  </r>
  <r>
    <x v="1067"/>
    <s v="543641"/>
    <x v="1075"/>
    <n v="3"/>
    <x v="26"/>
    <x v="9"/>
    <x v="0"/>
    <n v="425"/>
    <n v="1275"/>
    <x v="6"/>
  </r>
  <r>
    <x v="1067"/>
    <s v="543641"/>
    <x v="545"/>
    <n v="3"/>
    <x v="26"/>
    <x v="9"/>
    <x v="0"/>
    <n v="425"/>
    <n v="1275"/>
    <x v="6"/>
  </r>
  <r>
    <x v="1067"/>
    <s v="543641"/>
    <x v="318"/>
    <n v="3"/>
    <x v="26"/>
    <x v="9"/>
    <x v="0"/>
    <n v="425"/>
    <n v="1275"/>
    <x v="6"/>
  </r>
  <r>
    <x v="1067"/>
    <s v="543641"/>
    <x v="2491"/>
    <n v="2"/>
    <x v="26"/>
    <x v="9"/>
    <x v="0"/>
    <n v="425"/>
    <n v="850"/>
    <x v="6"/>
  </r>
  <r>
    <x v="1067"/>
    <s v="543641"/>
    <x v="1987"/>
    <n v="5"/>
    <x v="26"/>
    <x v="9"/>
    <x v="0"/>
    <n v="169"/>
    <n v="845"/>
    <x v="6"/>
  </r>
  <r>
    <x v="1067"/>
    <s v="543641"/>
    <x v="1937"/>
    <n v="1"/>
    <x v="26"/>
    <x v="9"/>
    <x v="0"/>
    <n v="375"/>
    <n v="375"/>
    <x v="6"/>
  </r>
  <r>
    <x v="1067"/>
    <s v="543641"/>
    <x v="388"/>
    <n v="3"/>
    <x v="26"/>
    <x v="9"/>
    <x v="0"/>
    <n v="495"/>
    <n v="1485"/>
    <x v="6"/>
  </r>
  <r>
    <x v="1067"/>
    <s v="543641"/>
    <x v="105"/>
    <n v="4"/>
    <x v="26"/>
    <x v="9"/>
    <x v="0"/>
    <n v="145"/>
    <n v="580"/>
    <x v="6"/>
  </r>
  <r>
    <x v="1067"/>
    <s v="543641"/>
    <x v="2208"/>
    <n v="4"/>
    <x v="26"/>
    <x v="9"/>
    <x v="0"/>
    <n v="145"/>
    <n v="580"/>
    <x v="6"/>
  </r>
  <r>
    <x v="1067"/>
    <s v="543641"/>
    <x v="449"/>
    <n v="4"/>
    <x v="26"/>
    <x v="9"/>
    <x v="0"/>
    <n v="145"/>
    <n v="580"/>
    <x v="6"/>
  </r>
  <r>
    <x v="1067"/>
    <s v="543641"/>
    <x v="105"/>
    <n v="4"/>
    <x v="26"/>
    <x v="9"/>
    <x v="0"/>
    <n v="145"/>
    <n v="580"/>
    <x v="6"/>
  </r>
  <r>
    <x v="1067"/>
    <s v="543641"/>
    <x v="939"/>
    <n v="6"/>
    <x v="26"/>
    <x v="9"/>
    <x v="0"/>
    <n v="125"/>
    <n v="750"/>
    <x v="6"/>
  </r>
  <r>
    <x v="328"/>
    <s v="543642"/>
    <x v="2213"/>
    <n v="2"/>
    <x v="26"/>
    <x v="9"/>
    <x v="0"/>
    <n v="85"/>
    <n v="170"/>
    <x v="6"/>
  </r>
  <r>
    <x v="328"/>
    <s v="543642"/>
    <x v="1079"/>
    <n v="2"/>
    <x v="26"/>
    <x v="9"/>
    <x v="0"/>
    <n v="85"/>
    <n v="170"/>
    <x v="6"/>
  </r>
  <r>
    <x v="328"/>
    <s v="543642"/>
    <x v="2395"/>
    <n v="2"/>
    <x v="26"/>
    <x v="9"/>
    <x v="0"/>
    <n v="85"/>
    <n v="170"/>
    <x v="6"/>
  </r>
  <r>
    <x v="328"/>
    <s v="543642"/>
    <x v="2143"/>
    <n v="2"/>
    <x v="26"/>
    <x v="9"/>
    <x v="0"/>
    <n v="85"/>
    <n v="170"/>
    <x v="6"/>
  </r>
  <r>
    <x v="328"/>
    <s v="543642"/>
    <x v="2326"/>
    <n v="2"/>
    <x v="26"/>
    <x v="9"/>
    <x v="0"/>
    <n v="149"/>
    <n v="298"/>
    <x v="6"/>
  </r>
  <r>
    <x v="328"/>
    <s v="543642"/>
    <x v="2053"/>
    <n v="2"/>
    <x v="26"/>
    <x v="9"/>
    <x v="0"/>
    <n v="149"/>
    <n v="298"/>
    <x v="6"/>
  </r>
  <r>
    <x v="328"/>
    <s v="543642"/>
    <x v="1336"/>
    <n v="3"/>
    <x v="26"/>
    <x v="9"/>
    <x v="0"/>
    <n v="145"/>
    <n v="435"/>
    <x v="6"/>
  </r>
  <r>
    <x v="328"/>
    <s v="543642"/>
    <x v="2437"/>
    <n v="8"/>
    <x v="26"/>
    <x v="9"/>
    <x v="0"/>
    <n v="255"/>
    <n v="2040"/>
    <x v="6"/>
  </r>
  <r>
    <x v="328"/>
    <s v="543642"/>
    <x v="67"/>
    <n v="4"/>
    <x v="26"/>
    <x v="9"/>
    <x v="0"/>
    <n v="255"/>
    <n v="1020"/>
    <x v="6"/>
  </r>
  <r>
    <x v="328"/>
    <s v="543642"/>
    <x v="1101"/>
    <n v="2"/>
    <x v="26"/>
    <x v="9"/>
    <x v="0"/>
    <n v="255"/>
    <n v="510"/>
    <x v="6"/>
  </r>
  <r>
    <x v="328"/>
    <s v="543642"/>
    <x v="1428"/>
    <n v="2"/>
    <x v="26"/>
    <x v="9"/>
    <x v="0"/>
    <n v="255"/>
    <n v="510"/>
    <x v="6"/>
  </r>
  <r>
    <x v="328"/>
    <s v="543642"/>
    <x v="37"/>
    <n v="2"/>
    <x v="26"/>
    <x v="9"/>
    <x v="0"/>
    <n v="195"/>
    <n v="390"/>
    <x v="6"/>
  </r>
  <r>
    <x v="328"/>
    <s v="543642"/>
    <x v="585"/>
    <n v="3"/>
    <x v="26"/>
    <x v="9"/>
    <x v="0"/>
    <n v="125"/>
    <n v="375"/>
    <x v="6"/>
  </r>
  <r>
    <x v="328"/>
    <s v="543642"/>
    <x v="295"/>
    <n v="2"/>
    <x v="26"/>
    <x v="9"/>
    <x v="0"/>
    <n v="165"/>
    <n v="330"/>
    <x v="6"/>
  </r>
  <r>
    <x v="328"/>
    <s v="543642"/>
    <x v="265"/>
    <n v="2"/>
    <x v="26"/>
    <x v="9"/>
    <x v="0"/>
    <n v="165"/>
    <n v="330"/>
    <x v="6"/>
  </r>
  <r>
    <x v="328"/>
    <s v="543642"/>
    <x v="2492"/>
    <n v="1"/>
    <x v="26"/>
    <x v="9"/>
    <x v="0"/>
    <n v="125"/>
    <n v="125"/>
    <x v="6"/>
  </r>
  <r>
    <x v="328"/>
    <s v="543642"/>
    <x v="2493"/>
    <n v="3"/>
    <x v="26"/>
    <x v="9"/>
    <x v="0"/>
    <n v="85"/>
    <n v="255"/>
    <x v="6"/>
  </r>
  <r>
    <x v="328"/>
    <s v="543642"/>
    <x v="1543"/>
    <n v="3"/>
    <x v="26"/>
    <x v="9"/>
    <x v="0"/>
    <n v="165"/>
    <n v="495"/>
    <x v="6"/>
  </r>
  <r>
    <x v="328"/>
    <s v="543642"/>
    <x v="1544"/>
    <n v="3"/>
    <x v="26"/>
    <x v="9"/>
    <x v="0"/>
    <n v="165"/>
    <n v="495"/>
    <x v="6"/>
  </r>
  <r>
    <x v="328"/>
    <s v="C543643"/>
    <x v="166"/>
    <n v="-1"/>
    <x v="26"/>
    <x v="9"/>
    <x v="0"/>
    <n v="995"/>
    <n v="-995"/>
    <x v="6"/>
  </r>
  <r>
    <x v="328"/>
    <s v="C543643"/>
    <x v="1443"/>
    <n v="-5"/>
    <x v="26"/>
    <x v="9"/>
    <x v="0"/>
    <n v="85"/>
    <n v="-425"/>
    <x v="6"/>
  </r>
  <r>
    <x v="328"/>
    <s v="C543643"/>
    <x v="128"/>
    <n v="-2"/>
    <x v="26"/>
    <x v="9"/>
    <x v="0"/>
    <n v="295"/>
    <n v="-590"/>
    <x v="6"/>
  </r>
  <r>
    <x v="328"/>
    <s v="C543643"/>
    <x v="1388"/>
    <n v="-1"/>
    <x v="26"/>
    <x v="9"/>
    <x v="0"/>
    <n v="295"/>
    <n v="-295"/>
    <x v="6"/>
  </r>
  <r>
    <x v="328"/>
    <s v="C543643"/>
    <x v="197"/>
    <n v="-1"/>
    <x v="26"/>
    <x v="9"/>
    <x v="0"/>
    <n v="210"/>
    <n v="-210"/>
    <x v="6"/>
  </r>
  <r>
    <x v="328"/>
    <s v="C543643"/>
    <x v="265"/>
    <n v="-1"/>
    <x v="26"/>
    <x v="9"/>
    <x v="0"/>
    <n v="165"/>
    <n v="-165"/>
    <x v="6"/>
  </r>
  <r>
    <x v="328"/>
    <s v="C543643"/>
    <x v="355"/>
    <n v="-1"/>
    <x v="26"/>
    <x v="9"/>
    <x v="0"/>
    <n v="195"/>
    <n v="-195"/>
    <x v="6"/>
  </r>
  <r>
    <x v="1068"/>
    <s v="C543644"/>
    <x v="2"/>
    <n v="-2"/>
    <x v="26"/>
    <x v="9"/>
    <x v="0"/>
    <n v="415"/>
    <n v="-830"/>
    <x v="6"/>
  </r>
  <r>
    <x v="1068"/>
    <s v="543645"/>
    <x v="1457"/>
    <n v="1"/>
    <x v="26"/>
    <x v="9"/>
    <x v="0"/>
    <n v="295"/>
    <n v="295"/>
    <x v="6"/>
  </r>
  <r>
    <x v="1068"/>
    <s v="543645"/>
    <x v="1222"/>
    <n v="2"/>
    <x v="26"/>
    <x v="9"/>
    <x v="0"/>
    <n v="125"/>
    <n v="250"/>
    <x v="6"/>
  </r>
  <r>
    <x v="1068"/>
    <s v="543645"/>
    <x v="800"/>
    <n v="3"/>
    <x v="26"/>
    <x v="9"/>
    <x v="0"/>
    <n v="210"/>
    <n v="630"/>
    <x v="6"/>
  </r>
  <r>
    <x v="1068"/>
    <s v="543645"/>
    <x v="1390"/>
    <n v="2"/>
    <x v="26"/>
    <x v="9"/>
    <x v="0"/>
    <n v="295"/>
    <n v="590"/>
    <x v="6"/>
  </r>
  <r>
    <x v="1068"/>
    <s v="543645"/>
    <x v="1459"/>
    <n v="4"/>
    <x v="26"/>
    <x v="9"/>
    <x v="0"/>
    <n v="295"/>
    <n v="1180"/>
    <x v="6"/>
  </r>
  <r>
    <x v="1068"/>
    <s v="543645"/>
    <x v="294"/>
    <n v="3"/>
    <x v="26"/>
    <x v="9"/>
    <x v="0"/>
    <n v="165"/>
    <n v="495"/>
    <x v="6"/>
  </r>
  <r>
    <x v="1068"/>
    <s v="543645"/>
    <x v="910"/>
    <n v="1"/>
    <x v="26"/>
    <x v="9"/>
    <x v="0"/>
    <n v="210"/>
    <n v="210"/>
    <x v="6"/>
  </r>
  <r>
    <x v="1068"/>
    <s v="543645"/>
    <x v="138"/>
    <n v="3"/>
    <x v="26"/>
    <x v="9"/>
    <x v="0"/>
    <n v="165"/>
    <n v="495"/>
    <x v="6"/>
  </r>
  <r>
    <x v="1068"/>
    <s v="543645"/>
    <x v="266"/>
    <n v="2"/>
    <x v="26"/>
    <x v="9"/>
    <x v="0"/>
    <n v="165"/>
    <n v="330"/>
    <x v="6"/>
  </r>
  <r>
    <x v="1068"/>
    <s v="543645"/>
    <x v="293"/>
    <n v="1"/>
    <x v="26"/>
    <x v="9"/>
    <x v="0"/>
    <n v="165"/>
    <n v="165"/>
    <x v="6"/>
  </r>
  <r>
    <x v="1068"/>
    <s v="543645"/>
    <x v="59"/>
    <n v="1"/>
    <x v="26"/>
    <x v="9"/>
    <x v="0"/>
    <n v="195"/>
    <n v="195"/>
    <x v="6"/>
  </r>
  <r>
    <x v="1068"/>
    <s v="543645"/>
    <x v="2057"/>
    <n v="4"/>
    <x v="26"/>
    <x v="9"/>
    <x v="0"/>
    <n v="210"/>
    <n v="840"/>
    <x v="6"/>
  </r>
  <r>
    <x v="1068"/>
    <s v="543645"/>
    <x v="115"/>
    <n v="4"/>
    <x v="26"/>
    <x v="9"/>
    <x v="0"/>
    <n v="210"/>
    <n v="840"/>
    <x v="6"/>
  </r>
  <r>
    <x v="1068"/>
    <s v="543645"/>
    <x v="66"/>
    <n v="4"/>
    <x v="26"/>
    <x v="9"/>
    <x v="0"/>
    <n v="165"/>
    <n v="660"/>
    <x v="6"/>
  </r>
  <r>
    <x v="1068"/>
    <s v="543645"/>
    <x v="267"/>
    <n v="4"/>
    <x v="26"/>
    <x v="9"/>
    <x v="0"/>
    <n v="165"/>
    <n v="660"/>
    <x v="6"/>
  </r>
  <r>
    <x v="1068"/>
    <s v="543645"/>
    <x v="293"/>
    <n v="3"/>
    <x v="26"/>
    <x v="9"/>
    <x v="0"/>
    <n v="165"/>
    <n v="495"/>
    <x v="6"/>
  </r>
  <r>
    <x v="1068"/>
    <s v="543645"/>
    <x v="5"/>
    <n v="1"/>
    <x v="26"/>
    <x v="9"/>
    <x v="0"/>
    <n v="850"/>
    <n v="850"/>
    <x v="6"/>
  </r>
  <r>
    <x v="1068"/>
    <s v="543645"/>
    <x v="453"/>
    <n v="1"/>
    <x v="26"/>
    <x v="9"/>
    <x v="0"/>
    <n v="995"/>
    <n v="995"/>
    <x v="6"/>
  </r>
  <r>
    <x v="1068"/>
    <s v="543645"/>
    <x v="1389"/>
    <n v="2"/>
    <x v="26"/>
    <x v="9"/>
    <x v="0"/>
    <n v="295"/>
    <n v="590"/>
    <x v="6"/>
  </r>
  <r>
    <x v="629"/>
    <s v="543646"/>
    <x v="126"/>
    <n v="4"/>
    <x v="26"/>
    <x v="12"/>
    <x v="0"/>
    <n v="295"/>
    <n v="1180"/>
    <x v="6"/>
  </r>
  <r>
    <x v="629"/>
    <s v="543646"/>
    <x v="314"/>
    <n v="6"/>
    <x v="26"/>
    <x v="12"/>
    <x v="0"/>
    <n v="85"/>
    <n v="510"/>
    <x v="6"/>
  </r>
  <r>
    <x v="629"/>
    <s v="543646"/>
    <x v="1508"/>
    <n v="5"/>
    <x v="26"/>
    <x v="12"/>
    <x v="0"/>
    <n v="85"/>
    <n v="425"/>
    <x v="6"/>
  </r>
  <r>
    <x v="629"/>
    <s v="543646"/>
    <x v="275"/>
    <n v="6"/>
    <x v="26"/>
    <x v="12"/>
    <x v="0"/>
    <n v="125"/>
    <n v="750"/>
    <x v="6"/>
  </r>
  <r>
    <x v="629"/>
    <s v="543646"/>
    <x v="296"/>
    <n v="6"/>
    <x v="26"/>
    <x v="12"/>
    <x v="0"/>
    <n v="165"/>
    <n v="990"/>
    <x v="6"/>
  </r>
  <r>
    <x v="629"/>
    <s v="543646"/>
    <x v="1283"/>
    <n v="2"/>
    <x v="26"/>
    <x v="12"/>
    <x v="0"/>
    <n v="1275"/>
    <n v="2550"/>
    <x v="6"/>
  </r>
  <r>
    <x v="629"/>
    <s v="543646"/>
    <x v="0"/>
    <n v="5"/>
    <x v="26"/>
    <x v="12"/>
    <x v="0"/>
    <n v="295"/>
    <n v="1475"/>
    <x v="6"/>
  </r>
  <r>
    <x v="629"/>
    <s v="543646"/>
    <x v="128"/>
    <n v="6"/>
    <x v="26"/>
    <x v="12"/>
    <x v="0"/>
    <n v="295"/>
    <n v="1770"/>
    <x v="6"/>
  </r>
  <r>
    <x v="629"/>
    <s v="543646"/>
    <x v="383"/>
    <n v="2"/>
    <x v="26"/>
    <x v="12"/>
    <x v="0"/>
    <n v="95"/>
    <n v="190"/>
    <x v="6"/>
  </r>
  <r>
    <x v="629"/>
    <s v="543646"/>
    <x v="466"/>
    <n v="8"/>
    <x v="26"/>
    <x v="12"/>
    <x v="0"/>
    <n v="125"/>
    <n v="1000"/>
    <x v="6"/>
  </r>
  <r>
    <x v="629"/>
    <s v="543646"/>
    <x v="886"/>
    <n v="4"/>
    <x v="26"/>
    <x v="12"/>
    <x v="0"/>
    <n v="210"/>
    <n v="840"/>
    <x v="6"/>
  </r>
  <r>
    <x v="217"/>
    <s v="543647"/>
    <x v="1110"/>
    <n v="4"/>
    <x v="26"/>
    <x v="12"/>
    <x v="0"/>
    <n v="85"/>
    <n v="340"/>
    <x v="6"/>
  </r>
  <r>
    <x v="217"/>
    <s v="543647"/>
    <x v="1111"/>
    <n v="4"/>
    <x v="26"/>
    <x v="12"/>
    <x v="0"/>
    <n v="85"/>
    <n v="340"/>
    <x v="6"/>
  </r>
  <r>
    <x v="217"/>
    <s v="543647"/>
    <x v="2103"/>
    <n v="3"/>
    <x v="26"/>
    <x v="12"/>
    <x v="0"/>
    <n v="165"/>
    <n v="495"/>
    <x v="6"/>
  </r>
  <r>
    <x v="217"/>
    <s v="543647"/>
    <x v="141"/>
    <n v="5"/>
    <x v="26"/>
    <x v="12"/>
    <x v="0"/>
    <n v="575"/>
    <n v="2875"/>
    <x v="6"/>
  </r>
  <r>
    <x v="217"/>
    <s v="543647"/>
    <x v="303"/>
    <n v="6"/>
    <x v="26"/>
    <x v="12"/>
    <x v="0"/>
    <n v="85"/>
    <n v="510"/>
    <x v="6"/>
  </r>
  <r>
    <x v="217"/>
    <s v="543647"/>
    <x v="1479"/>
    <n v="10"/>
    <x v="26"/>
    <x v="12"/>
    <x v="0"/>
    <n v="125"/>
    <n v="1250"/>
    <x v="6"/>
  </r>
  <r>
    <x v="217"/>
    <s v="543647"/>
    <x v="1398"/>
    <n v="2"/>
    <x v="26"/>
    <x v="12"/>
    <x v="0"/>
    <n v="495"/>
    <n v="990"/>
    <x v="6"/>
  </r>
  <r>
    <x v="217"/>
    <s v="543647"/>
    <x v="288"/>
    <n v="3"/>
    <x v="26"/>
    <x v="12"/>
    <x v="0"/>
    <n v="125"/>
    <n v="375"/>
    <x v="6"/>
  </r>
  <r>
    <x v="217"/>
    <s v="543647"/>
    <x v="287"/>
    <n v="3"/>
    <x v="26"/>
    <x v="12"/>
    <x v="0"/>
    <n v="125"/>
    <n v="375"/>
    <x v="6"/>
  </r>
  <r>
    <x v="217"/>
    <s v="543647"/>
    <x v="1109"/>
    <n v="4"/>
    <x v="26"/>
    <x v="12"/>
    <x v="0"/>
    <n v="65"/>
    <n v="260"/>
    <x v="6"/>
  </r>
  <r>
    <x v="217"/>
    <s v="543647"/>
    <x v="2494"/>
    <n v="2"/>
    <x v="26"/>
    <x v="12"/>
    <x v="0"/>
    <n v="65"/>
    <n v="130"/>
    <x v="6"/>
  </r>
  <r>
    <x v="217"/>
    <s v="543647"/>
    <x v="1980"/>
    <n v="2"/>
    <x v="26"/>
    <x v="12"/>
    <x v="0"/>
    <n v="295"/>
    <n v="590"/>
    <x v="6"/>
  </r>
  <r>
    <x v="217"/>
    <s v="543647"/>
    <x v="2026"/>
    <n v="2"/>
    <x v="26"/>
    <x v="12"/>
    <x v="0"/>
    <n v="295"/>
    <n v="590"/>
    <x v="6"/>
  </r>
  <r>
    <x v="217"/>
    <s v="543647"/>
    <x v="1886"/>
    <n v="3"/>
    <x v="26"/>
    <x v="12"/>
    <x v="0"/>
    <n v="255"/>
    <n v="765"/>
    <x v="6"/>
  </r>
  <r>
    <x v="217"/>
    <s v="543647"/>
    <x v="2347"/>
    <n v="5"/>
    <x v="26"/>
    <x v="12"/>
    <x v="0"/>
    <n v="42"/>
    <n v="210"/>
    <x v="6"/>
  </r>
  <r>
    <x v="217"/>
    <s v="543647"/>
    <x v="2427"/>
    <n v="5"/>
    <x v="26"/>
    <x v="12"/>
    <x v="0"/>
    <n v="42"/>
    <n v="210"/>
    <x v="6"/>
  </r>
  <r>
    <x v="217"/>
    <s v="543647"/>
    <x v="706"/>
    <n v="3"/>
    <x v="26"/>
    <x v="12"/>
    <x v="0"/>
    <n v="125"/>
    <n v="375"/>
    <x v="6"/>
  </r>
  <r>
    <x v="1069"/>
    <s v="543648"/>
    <x v="2026"/>
    <n v="6"/>
    <x v="27"/>
    <x v="0"/>
    <x v="0"/>
    <n v="295"/>
    <n v="1770"/>
    <x v="2"/>
  </r>
  <r>
    <x v="1069"/>
    <s v="543648"/>
    <x v="2392"/>
    <n v="6"/>
    <x v="27"/>
    <x v="0"/>
    <x v="0"/>
    <n v="295"/>
    <n v="1770"/>
    <x v="2"/>
  </r>
  <r>
    <x v="1069"/>
    <s v="543648"/>
    <x v="2172"/>
    <n v="12"/>
    <x v="27"/>
    <x v="0"/>
    <x v="0"/>
    <n v="195"/>
    <n v="2340"/>
    <x v="2"/>
  </r>
  <r>
    <x v="1069"/>
    <s v="543648"/>
    <x v="447"/>
    <n v="12"/>
    <x v="27"/>
    <x v="0"/>
    <x v="0"/>
    <n v="125"/>
    <n v="1500"/>
    <x v="2"/>
  </r>
  <r>
    <x v="1069"/>
    <s v="543648"/>
    <x v="585"/>
    <n v="12"/>
    <x v="27"/>
    <x v="0"/>
    <x v="0"/>
    <n v="125"/>
    <n v="1500"/>
    <x v="2"/>
  </r>
  <r>
    <x v="1069"/>
    <s v="543648"/>
    <x v="1660"/>
    <n v="12"/>
    <x v="27"/>
    <x v="0"/>
    <x v="0"/>
    <n v="125"/>
    <n v="1500"/>
    <x v="2"/>
  </r>
  <r>
    <x v="1069"/>
    <s v="543648"/>
    <x v="98"/>
    <n v="12"/>
    <x v="27"/>
    <x v="0"/>
    <x v="0"/>
    <n v="85"/>
    <n v="1020"/>
    <x v="2"/>
  </r>
  <r>
    <x v="1069"/>
    <s v="543648"/>
    <x v="87"/>
    <n v="12"/>
    <x v="27"/>
    <x v="0"/>
    <x v="0"/>
    <n v="85"/>
    <n v="1020"/>
    <x v="2"/>
  </r>
  <r>
    <x v="1069"/>
    <s v="543648"/>
    <x v="313"/>
    <n v="12"/>
    <x v="27"/>
    <x v="0"/>
    <x v="0"/>
    <n v="165"/>
    <n v="1980"/>
    <x v="2"/>
  </r>
  <r>
    <x v="1069"/>
    <s v="543648"/>
    <x v="2495"/>
    <n v="12"/>
    <x v="27"/>
    <x v="0"/>
    <x v="0"/>
    <n v="125"/>
    <n v="1500"/>
    <x v="2"/>
  </r>
  <r>
    <x v="1069"/>
    <s v="543648"/>
    <x v="2496"/>
    <n v="12"/>
    <x v="27"/>
    <x v="0"/>
    <x v="0"/>
    <n v="125"/>
    <n v="1500"/>
    <x v="2"/>
  </r>
  <r>
    <x v="1069"/>
    <s v="543648"/>
    <x v="2497"/>
    <n v="12"/>
    <x v="27"/>
    <x v="0"/>
    <x v="0"/>
    <n v="125"/>
    <n v="1500"/>
    <x v="2"/>
  </r>
  <r>
    <x v="1069"/>
    <s v="543648"/>
    <x v="2048"/>
    <n v="12"/>
    <x v="27"/>
    <x v="0"/>
    <x v="0"/>
    <n v="85"/>
    <n v="1020"/>
    <x v="2"/>
  </r>
  <r>
    <x v="1069"/>
    <s v="543648"/>
    <x v="2046"/>
    <n v="12"/>
    <x v="27"/>
    <x v="0"/>
    <x v="0"/>
    <n v="85"/>
    <n v="1020"/>
    <x v="2"/>
  </r>
  <r>
    <x v="1069"/>
    <s v="543648"/>
    <x v="2498"/>
    <n v="5"/>
    <x v="27"/>
    <x v="0"/>
    <x v="0"/>
    <n v="495"/>
    <n v="2475"/>
    <x v="2"/>
  </r>
  <r>
    <x v="1069"/>
    <s v="543648"/>
    <x v="2280"/>
    <n v="12"/>
    <x v="27"/>
    <x v="0"/>
    <x v="0"/>
    <n v="125"/>
    <n v="1500"/>
    <x v="2"/>
  </r>
  <r>
    <x v="1069"/>
    <s v="543648"/>
    <x v="1629"/>
    <n v="6"/>
    <x v="27"/>
    <x v="0"/>
    <x v="0"/>
    <n v="165"/>
    <n v="990"/>
    <x v="2"/>
  </r>
  <r>
    <x v="7"/>
    <s v="543649"/>
    <x v="110"/>
    <n v="36"/>
    <x v="27"/>
    <x v="1"/>
    <x v="0"/>
    <n v="675"/>
    <n v="24300"/>
    <x v="2"/>
  </r>
  <r>
    <x v="7"/>
    <s v="543649"/>
    <x v="639"/>
    <n v="48"/>
    <x v="27"/>
    <x v="1"/>
    <x v="0"/>
    <n v="765"/>
    <n v="36720"/>
    <x v="2"/>
  </r>
  <r>
    <x v="865"/>
    <s v="543650"/>
    <x v="529"/>
    <n v="36"/>
    <x v="27"/>
    <x v="1"/>
    <x v="0"/>
    <n v="255"/>
    <n v="9180"/>
    <x v="2"/>
  </r>
  <r>
    <x v="865"/>
    <s v="543650"/>
    <x v="2264"/>
    <n v="20"/>
    <x v="27"/>
    <x v="1"/>
    <x v="0"/>
    <n v="3495"/>
    <n v="69900"/>
    <x v="2"/>
  </r>
  <r>
    <x v="443"/>
    <s v="543651"/>
    <x v="100"/>
    <n v="12"/>
    <x v="27"/>
    <x v="2"/>
    <x v="0"/>
    <n v="145"/>
    <n v="1740"/>
    <x v="2"/>
  </r>
  <r>
    <x v="443"/>
    <s v="543651"/>
    <x v="88"/>
    <n v="4"/>
    <x v="27"/>
    <x v="2"/>
    <x v="0"/>
    <n v="255"/>
    <n v="1020"/>
    <x v="2"/>
  </r>
  <r>
    <x v="443"/>
    <s v="543651"/>
    <x v="188"/>
    <n v="12"/>
    <x v="27"/>
    <x v="2"/>
    <x v="0"/>
    <n v="125"/>
    <n v="1500"/>
    <x v="2"/>
  </r>
  <r>
    <x v="443"/>
    <s v="543651"/>
    <x v="406"/>
    <n v="12"/>
    <x v="27"/>
    <x v="2"/>
    <x v="0"/>
    <n v="85"/>
    <n v="1020"/>
    <x v="2"/>
  </r>
  <r>
    <x v="443"/>
    <s v="543651"/>
    <x v="1044"/>
    <n v="6"/>
    <x v="27"/>
    <x v="2"/>
    <x v="0"/>
    <n v="595"/>
    <n v="3570"/>
    <x v="2"/>
  </r>
  <r>
    <x v="443"/>
    <s v="543651"/>
    <x v="530"/>
    <n v="16"/>
    <x v="27"/>
    <x v="2"/>
    <x v="0"/>
    <n v="125"/>
    <n v="2000"/>
    <x v="2"/>
  </r>
  <r>
    <x v="443"/>
    <s v="543651"/>
    <x v="2431"/>
    <n v="12"/>
    <x v="27"/>
    <x v="2"/>
    <x v="0"/>
    <n v="21"/>
    <n v="252"/>
    <x v="2"/>
  </r>
  <r>
    <x v="443"/>
    <s v="543651"/>
    <x v="1195"/>
    <n v="12"/>
    <x v="27"/>
    <x v="2"/>
    <x v="0"/>
    <n v="85"/>
    <n v="1020"/>
    <x v="2"/>
  </r>
  <r>
    <x v="443"/>
    <s v="543651"/>
    <x v="1982"/>
    <n v="48"/>
    <x v="27"/>
    <x v="2"/>
    <x v="0"/>
    <n v="85"/>
    <n v="4080"/>
    <x v="2"/>
  </r>
  <r>
    <x v="443"/>
    <s v="543651"/>
    <x v="1156"/>
    <n v="24"/>
    <x v="27"/>
    <x v="2"/>
    <x v="0"/>
    <n v="42"/>
    <n v="1008"/>
    <x v="2"/>
  </r>
  <r>
    <x v="443"/>
    <s v="543651"/>
    <x v="1809"/>
    <n v="12"/>
    <x v="27"/>
    <x v="2"/>
    <x v="0"/>
    <n v="125"/>
    <n v="1500"/>
    <x v="2"/>
  </r>
  <r>
    <x v="443"/>
    <s v="543651"/>
    <x v="2172"/>
    <n v="12"/>
    <x v="27"/>
    <x v="2"/>
    <x v="0"/>
    <n v="195"/>
    <n v="2340"/>
    <x v="2"/>
  </r>
  <r>
    <x v="443"/>
    <s v="543651"/>
    <x v="301"/>
    <n v="12"/>
    <x v="27"/>
    <x v="2"/>
    <x v="0"/>
    <n v="125"/>
    <n v="1500"/>
    <x v="2"/>
  </r>
  <r>
    <x v="443"/>
    <s v="543651"/>
    <x v="1037"/>
    <n v="12"/>
    <x v="27"/>
    <x v="2"/>
    <x v="0"/>
    <n v="125"/>
    <n v="1500"/>
    <x v="2"/>
  </r>
  <r>
    <x v="443"/>
    <s v="543651"/>
    <x v="326"/>
    <n v="12"/>
    <x v="27"/>
    <x v="2"/>
    <x v="0"/>
    <n v="165"/>
    <n v="1980"/>
    <x v="2"/>
  </r>
  <r>
    <x v="443"/>
    <s v="543651"/>
    <x v="437"/>
    <n v="12"/>
    <x v="27"/>
    <x v="2"/>
    <x v="0"/>
    <n v="125"/>
    <n v="1500"/>
    <x v="2"/>
  </r>
  <r>
    <x v="443"/>
    <s v="543651"/>
    <x v="1036"/>
    <n v="24"/>
    <x v="27"/>
    <x v="2"/>
    <x v="0"/>
    <n v="125"/>
    <n v="3000"/>
    <x v="2"/>
  </r>
  <r>
    <x v="443"/>
    <s v="543651"/>
    <x v="403"/>
    <n v="12"/>
    <x v="27"/>
    <x v="2"/>
    <x v="0"/>
    <n v="145"/>
    <n v="1740"/>
    <x v="2"/>
  </r>
  <r>
    <x v="443"/>
    <s v="543651"/>
    <x v="407"/>
    <n v="6"/>
    <x v="27"/>
    <x v="2"/>
    <x v="0"/>
    <n v="210"/>
    <n v="1260"/>
    <x v="2"/>
  </r>
  <r>
    <x v="136"/>
    <s v="543652"/>
    <x v="1022"/>
    <n v="8"/>
    <x v="27"/>
    <x v="2"/>
    <x v="0"/>
    <n v="125"/>
    <n v="1000"/>
    <x v="2"/>
  </r>
  <r>
    <x v="136"/>
    <s v="543652"/>
    <x v="1106"/>
    <n v="8"/>
    <x v="27"/>
    <x v="2"/>
    <x v="0"/>
    <n v="125"/>
    <n v="1000"/>
    <x v="2"/>
  </r>
  <r>
    <x v="136"/>
    <s v="543652"/>
    <x v="1116"/>
    <n v="8"/>
    <x v="27"/>
    <x v="2"/>
    <x v="0"/>
    <n v="125"/>
    <n v="1000"/>
    <x v="2"/>
  </r>
  <r>
    <x v="136"/>
    <s v="543652"/>
    <x v="1107"/>
    <n v="8"/>
    <x v="27"/>
    <x v="2"/>
    <x v="0"/>
    <n v="85"/>
    <n v="680"/>
    <x v="2"/>
  </r>
  <r>
    <x v="136"/>
    <s v="543652"/>
    <x v="1291"/>
    <n v="8"/>
    <x v="27"/>
    <x v="2"/>
    <x v="0"/>
    <n v="85"/>
    <n v="680"/>
    <x v="2"/>
  </r>
  <r>
    <x v="136"/>
    <s v="543652"/>
    <x v="368"/>
    <n v="8"/>
    <x v="27"/>
    <x v="2"/>
    <x v="0"/>
    <n v="169"/>
    <n v="1352"/>
    <x v="2"/>
  </r>
  <r>
    <x v="136"/>
    <s v="543652"/>
    <x v="366"/>
    <n v="8"/>
    <x v="27"/>
    <x v="2"/>
    <x v="0"/>
    <n v="169"/>
    <n v="1352"/>
    <x v="2"/>
  </r>
  <r>
    <x v="136"/>
    <s v="543652"/>
    <x v="365"/>
    <n v="8"/>
    <x v="27"/>
    <x v="2"/>
    <x v="0"/>
    <n v="169"/>
    <n v="1352"/>
    <x v="2"/>
  </r>
  <r>
    <x v="136"/>
    <s v="543652"/>
    <x v="901"/>
    <n v="8"/>
    <x v="27"/>
    <x v="2"/>
    <x v="0"/>
    <n v="415"/>
    <n v="3320"/>
    <x v="2"/>
  </r>
  <r>
    <x v="136"/>
    <s v="543652"/>
    <x v="64"/>
    <n v="8"/>
    <x v="27"/>
    <x v="2"/>
    <x v="0"/>
    <n v="415"/>
    <n v="3320"/>
    <x v="2"/>
  </r>
  <r>
    <x v="136"/>
    <s v="543652"/>
    <x v="602"/>
    <n v="8"/>
    <x v="27"/>
    <x v="2"/>
    <x v="0"/>
    <n v="415"/>
    <n v="3320"/>
    <x v="2"/>
  </r>
  <r>
    <x v="136"/>
    <s v="543652"/>
    <x v="88"/>
    <n v="4"/>
    <x v="27"/>
    <x v="2"/>
    <x v="0"/>
    <n v="255"/>
    <n v="1020"/>
    <x v="2"/>
  </r>
  <r>
    <x v="136"/>
    <s v="543652"/>
    <x v="63"/>
    <n v="8"/>
    <x v="27"/>
    <x v="2"/>
    <x v="0"/>
    <n v="415"/>
    <n v="3320"/>
    <x v="2"/>
  </r>
  <r>
    <x v="136"/>
    <s v="543652"/>
    <x v="1023"/>
    <n v="8"/>
    <x v="27"/>
    <x v="2"/>
    <x v="0"/>
    <n v="125"/>
    <n v="1000"/>
    <x v="2"/>
  </r>
  <r>
    <x v="136"/>
    <s v="543652"/>
    <x v="367"/>
    <n v="8"/>
    <x v="27"/>
    <x v="2"/>
    <x v="0"/>
    <n v="169"/>
    <n v="1352"/>
    <x v="2"/>
  </r>
  <r>
    <x v="136"/>
    <s v="543652"/>
    <x v="913"/>
    <n v="8"/>
    <x v="27"/>
    <x v="2"/>
    <x v="0"/>
    <n v="85"/>
    <n v="680"/>
    <x v="2"/>
  </r>
  <r>
    <x v="136"/>
    <s v="543652"/>
    <x v="266"/>
    <n v="10"/>
    <x v="27"/>
    <x v="2"/>
    <x v="0"/>
    <n v="165"/>
    <n v="1650"/>
    <x v="2"/>
  </r>
  <r>
    <x v="136"/>
    <s v="543652"/>
    <x v="294"/>
    <n v="10"/>
    <x v="27"/>
    <x v="2"/>
    <x v="0"/>
    <n v="165"/>
    <n v="1650"/>
    <x v="2"/>
  </r>
  <r>
    <x v="136"/>
    <s v="543652"/>
    <x v="1139"/>
    <n v="25"/>
    <x v="27"/>
    <x v="2"/>
    <x v="0"/>
    <n v="42"/>
    <n v="1050"/>
    <x v="2"/>
  </r>
  <r>
    <x v="136"/>
    <s v="543652"/>
    <x v="417"/>
    <n v="8"/>
    <x v="27"/>
    <x v="2"/>
    <x v="0"/>
    <n v="195"/>
    <n v="1560"/>
    <x v="2"/>
  </r>
  <r>
    <x v="136"/>
    <s v="543652"/>
    <x v="265"/>
    <n v="10"/>
    <x v="27"/>
    <x v="2"/>
    <x v="0"/>
    <n v="165"/>
    <n v="1650"/>
    <x v="2"/>
  </r>
  <r>
    <x v="136"/>
    <s v="543652"/>
    <x v="286"/>
    <n v="12"/>
    <x v="27"/>
    <x v="2"/>
    <x v="0"/>
    <n v="85"/>
    <n v="1020"/>
    <x v="2"/>
  </r>
  <r>
    <x v="136"/>
    <s v="543652"/>
    <x v="285"/>
    <n v="12"/>
    <x v="27"/>
    <x v="2"/>
    <x v="0"/>
    <n v="85"/>
    <n v="1020"/>
    <x v="2"/>
  </r>
  <r>
    <x v="136"/>
    <s v="543652"/>
    <x v="1285"/>
    <n v="12"/>
    <x v="27"/>
    <x v="2"/>
    <x v="0"/>
    <n v="85"/>
    <n v="1020"/>
    <x v="2"/>
  </r>
  <r>
    <x v="136"/>
    <s v="543652"/>
    <x v="1659"/>
    <n v="25"/>
    <x v="27"/>
    <x v="2"/>
    <x v="0"/>
    <n v="42"/>
    <n v="1050"/>
    <x v="2"/>
  </r>
  <r>
    <x v="136"/>
    <s v="543652"/>
    <x v="1161"/>
    <n v="25"/>
    <x v="27"/>
    <x v="2"/>
    <x v="0"/>
    <n v="42"/>
    <n v="1050"/>
    <x v="2"/>
  </r>
  <r>
    <x v="136"/>
    <s v="543652"/>
    <x v="789"/>
    <n v="25"/>
    <x v="27"/>
    <x v="2"/>
    <x v="0"/>
    <n v="42"/>
    <n v="1050"/>
    <x v="2"/>
  </r>
  <r>
    <x v="136"/>
    <s v="543652"/>
    <x v="317"/>
    <n v="25"/>
    <x v="27"/>
    <x v="2"/>
    <x v="0"/>
    <n v="42"/>
    <n v="1050"/>
    <x v="2"/>
  </r>
  <r>
    <x v="136"/>
    <s v="543652"/>
    <x v="2282"/>
    <n v="25"/>
    <x v="27"/>
    <x v="2"/>
    <x v="0"/>
    <n v="42"/>
    <n v="1050"/>
    <x v="2"/>
  </r>
  <r>
    <x v="136"/>
    <s v="543652"/>
    <x v="2379"/>
    <n v="25"/>
    <x v="27"/>
    <x v="2"/>
    <x v="0"/>
    <n v="42"/>
    <n v="1050"/>
    <x v="2"/>
  </r>
  <r>
    <x v="136"/>
    <s v="543652"/>
    <x v="513"/>
    <n v="8"/>
    <x v="27"/>
    <x v="2"/>
    <x v="0"/>
    <n v="165"/>
    <n v="1320"/>
    <x v="2"/>
  </r>
  <r>
    <x v="136"/>
    <s v="543652"/>
    <x v="1421"/>
    <n v="8"/>
    <x v="27"/>
    <x v="2"/>
    <x v="0"/>
    <n v="165"/>
    <n v="1320"/>
    <x v="2"/>
  </r>
  <r>
    <x v="136"/>
    <s v="543652"/>
    <x v="1296"/>
    <n v="8"/>
    <x v="27"/>
    <x v="2"/>
    <x v="0"/>
    <n v="165"/>
    <n v="1320"/>
    <x v="2"/>
  </r>
  <r>
    <x v="136"/>
    <s v="543652"/>
    <x v="1113"/>
    <n v="8"/>
    <x v="27"/>
    <x v="2"/>
    <x v="0"/>
    <n v="165"/>
    <n v="1320"/>
    <x v="2"/>
  </r>
  <r>
    <x v="461"/>
    <s v="543653"/>
    <x v="214"/>
    <n v="16"/>
    <x v="27"/>
    <x v="2"/>
    <x v="0"/>
    <n v="125"/>
    <n v="2000"/>
    <x v="2"/>
  </r>
  <r>
    <x v="461"/>
    <s v="543653"/>
    <x v="829"/>
    <n v="16"/>
    <x v="27"/>
    <x v="2"/>
    <x v="0"/>
    <n v="125"/>
    <n v="2000"/>
    <x v="2"/>
  </r>
  <r>
    <x v="461"/>
    <s v="543653"/>
    <x v="456"/>
    <n v="2"/>
    <x v="27"/>
    <x v="2"/>
    <x v="0"/>
    <n v="149"/>
    <n v="298"/>
    <x v="2"/>
  </r>
  <r>
    <x v="461"/>
    <s v="543653"/>
    <x v="1007"/>
    <n v="6"/>
    <x v="27"/>
    <x v="2"/>
    <x v="0"/>
    <n v="125"/>
    <n v="750"/>
    <x v="2"/>
  </r>
  <r>
    <x v="461"/>
    <s v="543653"/>
    <x v="898"/>
    <n v="4"/>
    <x v="27"/>
    <x v="2"/>
    <x v="0"/>
    <n v="149"/>
    <n v="596"/>
    <x v="2"/>
  </r>
  <r>
    <x v="461"/>
    <s v="543653"/>
    <x v="1305"/>
    <n v="1"/>
    <x v="27"/>
    <x v="2"/>
    <x v="0"/>
    <n v="495"/>
    <n v="495"/>
    <x v="2"/>
  </r>
  <r>
    <x v="461"/>
    <s v="543653"/>
    <x v="215"/>
    <n v="4"/>
    <x v="27"/>
    <x v="2"/>
    <x v="0"/>
    <n v="165"/>
    <n v="660"/>
    <x v="2"/>
  </r>
  <r>
    <x v="461"/>
    <s v="543653"/>
    <x v="1885"/>
    <n v="4"/>
    <x v="27"/>
    <x v="2"/>
    <x v="0"/>
    <n v="149"/>
    <n v="596"/>
    <x v="2"/>
  </r>
  <r>
    <x v="461"/>
    <s v="543653"/>
    <x v="1884"/>
    <n v="4"/>
    <x v="27"/>
    <x v="2"/>
    <x v="0"/>
    <n v="149"/>
    <n v="596"/>
    <x v="2"/>
  </r>
  <r>
    <x v="461"/>
    <s v="543653"/>
    <x v="827"/>
    <n v="1"/>
    <x v="27"/>
    <x v="2"/>
    <x v="0"/>
    <n v="145"/>
    <n v="145"/>
    <x v="2"/>
  </r>
  <r>
    <x v="461"/>
    <s v="543653"/>
    <x v="533"/>
    <n v="1"/>
    <x v="27"/>
    <x v="2"/>
    <x v="0"/>
    <n v="1275"/>
    <n v="1275"/>
    <x v="2"/>
  </r>
  <r>
    <x v="461"/>
    <s v="543653"/>
    <x v="91"/>
    <n v="4"/>
    <x v="27"/>
    <x v="2"/>
    <x v="0"/>
    <n v="208"/>
    <n v="832"/>
    <x v="2"/>
  </r>
  <r>
    <x v="461"/>
    <s v="543653"/>
    <x v="246"/>
    <n v="1"/>
    <x v="27"/>
    <x v="2"/>
    <x v="0"/>
    <n v="210"/>
    <n v="210"/>
    <x v="2"/>
  </r>
  <r>
    <x v="461"/>
    <s v="543653"/>
    <x v="833"/>
    <n v="2"/>
    <x v="27"/>
    <x v="2"/>
    <x v="0"/>
    <n v="210"/>
    <n v="420"/>
    <x v="2"/>
  </r>
  <r>
    <x v="461"/>
    <s v="543653"/>
    <x v="1414"/>
    <n v="4"/>
    <x v="27"/>
    <x v="2"/>
    <x v="0"/>
    <n v="169"/>
    <n v="676"/>
    <x v="2"/>
  </r>
  <r>
    <x v="461"/>
    <s v="543653"/>
    <x v="1265"/>
    <n v="2"/>
    <x v="27"/>
    <x v="2"/>
    <x v="0"/>
    <n v="210"/>
    <n v="420"/>
    <x v="2"/>
  </r>
  <r>
    <x v="461"/>
    <s v="543653"/>
    <x v="82"/>
    <n v="3"/>
    <x v="27"/>
    <x v="2"/>
    <x v="0"/>
    <n v="210"/>
    <n v="630"/>
    <x v="2"/>
  </r>
  <r>
    <x v="461"/>
    <s v="543653"/>
    <x v="92"/>
    <n v="1"/>
    <x v="27"/>
    <x v="2"/>
    <x v="0"/>
    <n v="255"/>
    <n v="255"/>
    <x v="2"/>
  </r>
  <r>
    <x v="461"/>
    <s v="543653"/>
    <x v="707"/>
    <n v="2"/>
    <x v="27"/>
    <x v="2"/>
    <x v="0"/>
    <n v="125"/>
    <n v="250"/>
    <x v="2"/>
  </r>
  <r>
    <x v="461"/>
    <s v="543653"/>
    <x v="709"/>
    <n v="2"/>
    <x v="27"/>
    <x v="2"/>
    <x v="0"/>
    <n v="125"/>
    <n v="250"/>
    <x v="2"/>
  </r>
  <r>
    <x v="461"/>
    <s v="543653"/>
    <x v="1206"/>
    <n v="7"/>
    <x v="27"/>
    <x v="2"/>
    <x v="0"/>
    <n v="85"/>
    <n v="595"/>
    <x v="2"/>
  </r>
  <r>
    <x v="461"/>
    <s v="543653"/>
    <x v="1053"/>
    <n v="6"/>
    <x v="27"/>
    <x v="2"/>
    <x v="0"/>
    <n v="65"/>
    <n v="390"/>
    <x v="2"/>
  </r>
  <r>
    <x v="461"/>
    <s v="543653"/>
    <x v="444"/>
    <n v="1"/>
    <x v="27"/>
    <x v="2"/>
    <x v="0"/>
    <n v="425"/>
    <n v="425"/>
    <x v="2"/>
  </r>
  <r>
    <x v="461"/>
    <s v="543653"/>
    <x v="1304"/>
    <n v="2"/>
    <x v="27"/>
    <x v="2"/>
    <x v="0"/>
    <n v="125"/>
    <n v="250"/>
    <x v="2"/>
  </r>
  <r>
    <x v="461"/>
    <s v="543653"/>
    <x v="667"/>
    <n v="2"/>
    <x v="27"/>
    <x v="2"/>
    <x v="0"/>
    <n v="295"/>
    <n v="590"/>
    <x v="2"/>
  </r>
  <r>
    <x v="461"/>
    <s v="543653"/>
    <x v="443"/>
    <n v="2"/>
    <x v="27"/>
    <x v="2"/>
    <x v="0"/>
    <n v="295"/>
    <n v="590"/>
    <x v="2"/>
  </r>
  <r>
    <x v="461"/>
    <s v="543653"/>
    <x v="1548"/>
    <n v="2"/>
    <x v="27"/>
    <x v="2"/>
    <x v="0"/>
    <n v="125"/>
    <n v="250"/>
    <x v="2"/>
  </r>
  <r>
    <x v="461"/>
    <s v="543653"/>
    <x v="1776"/>
    <n v="1"/>
    <x v="27"/>
    <x v="2"/>
    <x v="0"/>
    <n v="125"/>
    <n v="125"/>
    <x v="2"/>
  </r>
  <r>
    <x v="461"/>
    <s v="543653"/>
    <x v="706"/>
    <n v="4"/>
    <x v="27"/>
    <x v="2"/>
    <x v="0"/>
    <n v="125"/>
    <n v="500"/>
    <x v="2"/>
  </r>
  <r>
    <x v="461"/>
    <s v="543653"/>
    <x v="40"/>
    <n v="3"/>
    <x v="27"/>
    <x v="2"/>
    <x v="0"/>
    <n v="295"/>
    <n v="885"/>
    <x v="2"/>
  </r>
  <r>
    <x v="461"/>
    <s v="543653"/>
    <x v="931"/>
    <n v="1"/>
    <x v="27"/>
    <x v="2"/>
    <x v="0"/>
    <n v="125"/>
    <n v="125"/>
    <x v="2"/>
  </r>
  <r>
    <x v="461"/>
    <s v="543653"/>
    <x v="1070"/>
    <n v="1"/>
    <x v="27"/>
    <x v="2"/>
    <x v="0"/>
    <n v="125"/>
    <n v="125"/>
    <x v="2"/>
  </r>
  <r>
    <x v="461"/>
    <s v="543653"/>
    <x v="426"/>
    <n v="1"/>
    <x v="27"/>
    <x v="2"/>
    <x v="0"/>
    <n v="495"/>
    <n v="495"/>
    <x v="2"/>
  </r>
  <r>
    <x v="461"/>
    <s v="543653"/>
    <x v="1183"/>
    <n v="1"/>
    <x v="27"/>
    <x v="2"/>
    <x v="0"/>
    <n v="495"/>
    <n v="495"/>
    <x v="2"/>
  </r>
  <r>
    <x v="461"/>
    <s v="543653"/>
    <x v="1941"/>
    <n v="1"/>
    <x v="27"/>
    <x v="2"/>
    <x v="0"/>
    <n v="995"/>
    <n v="995"/>
    <x v="2"/>
  </r>
  <r>
    <x v="461"/>
    <s v="543653"/>
    <x v="1054"/>
    <n v="2"/>
    <x v="27"/>
    <x v="2"/>
    <x v="0"/>
    <n v="195"/>
    <n v="390"/>
    <x v="2"/>
  </r>
  <r>
    <x v="461"/>
    <s v="543653"/>
    <x v="35"/>
    <n v="2"/>
    <x v="27"/>
    <x v="2"/>
    <x v="0"/>
    <n v="195"/>
    <n v="390"/>
    <x v="2"/>
  </r>
  <r>
    <x v="461"/>
    <s v="543653"/>
    <x v="364"/>
    <n v="4"/>
    <x v="27"/>
    <x v="2"/>
    <x v="0"/>
    <n v="195"/>
    <n v="780"/>
    <x v="2"/>
  </r>
  <r>
    <x v="461"/>
    <s v="543653"/>
    <x v="36"/>
    <n v="4"/>
    <x v="27"/>
    <x v="2"/>
    <x v="0"/>
    <n v="195"/>
    <n v="780"/>
    <x v="2"/>
  </r>
  <r>
    <x v="461"/>
    <s v="543653"/>
    <x v="100"/>
    <n v="4"/>
    <x v="27"/>
    <x v="2"/>
    <x v="0"/>
    <n v="145"/>
    <n v="580"/>
    <x v="2"/>
  </r>
  <r>
    <x v="461"/>
    <s v="543653"/>
    <x v="105"/>
    <n v="4"/>
    <x v="27"/>
    <x v="2"/>
    <x v="0"/>
    <n v="145"/>
    <n v="580"/>
    <x v="2"/>
  </r>
  <r>
    <x v="461"/>
    <s v="543653"/>
    <x v="449"/>
    <n v="4"/>
    <x v="27"/>
    <x v="2"/>
    <x v="0"/>
    <n v="145"/>
    <n v="580"/>
    <x v="2"/>
  </r>
  <r>
    <x v="461"/>
    <s v="543653"/>
    <x v="37"/>
    <n v="2"/>
    <x v="27"/>
    <x v="2"/>
    <x v="0"/>
    <n v="195"/>
    <n v="390"/>
    <x v="2"/>
  </r>
  <r>
    <x v="461"/>
    <s v="543653"/>
    <x v="54"/>
    <n v="2"/>
    <x v="27"/>
    <x v="2"/>
    <x v="0"/>
    <n v="255"/>
    <n v="510"/>
    <x v="2"/>
  </r>
  <r>
    <x v="461"/>
    <s v="543653"/>
    <x v="1153"/>
    <n v="1"/>
    <x v="27"/>
    <x v="2"/>
    <x v="0"/>
    <n v="255"/>
    <n v="255"/>
    <x v="2"/>
  </r>
  <r>
    <x v="461"/>
    <s v="543653"/>
    <x v="1154"/>
    <n v="1"/>
    <x v="27"/>
    <x v="2"/>
    <x v="0"/>
    <n v="255"/>
    <n v="255"/>
    <x v="2"/>
  </r>
  <r>
    <x v="461"/>
    <s v="543653"/>
    <x v="2084"/>
    <n v="1"/>
    <x v="27"/>
    <x v="2"/>
    <x v="0"/>
    <n v="210"/>
    <n v="210"/>
    <x v="2"/>
  </r>
  <r>
    <x v="461"/>
    <s v="543653"/>
    <x v="1408"/>
    <n v="8"/>
    <x v="27"/>
    <x v="2"/>
    <x v="0"/>
    <n v="85"/>
    <n v="680"/>
    <x v="2"/>
  </r>
  <r>
    <x v="461"/>
    <s v="543653"/>
    <x v="466"/>
    <n v="2"/>
    <x v="27"/>
    <x v="2"/>
    <x v="0"/>
    <n v="125"/>
    <n v="250"/>
    <x v="2"/>
  </r>
  <r>
    <x v="461"/>
    <s v="543653"/>
    <x v="788"/>
    <n v="4"/>
    <x v="27"/>
    <x v="2"/>
    <x v="0"/>
    <n v="85"/>
    <n v="340"/>
    <x v="2"/>
  </r>
  <r>
    <x v="461"/>
    <s v="543653"/>
    <x v="462"/>
    <n v="2"/>
    <x v="27"/>
    <x v="2"/>
    <x v="0"/>
    <n v="125"/>
    <n v="250"/>
    <x v="2"/>
  </r>
  <r>
    <x v="461"/>
    <s v="543653"/>
    <x v="275"/>
    <n v="2"/>
    <x v="27"/>
    <x v="2"/>
    <x v="0"/>
    <n v="125"/>
    <n v="250"/>
    <x v="2"/>
  </r>
  <r>
    <x v="461"/>
    <s v="543653"/>
    <x v="178"/>
    <n v="1"/>
    <x v="27"/>
    <x v="2"/>
    <x v="0"/>
    <n v="165"/>
    <n v="165"/>
    <x v="2"/>
  </r>
  <r>
    <x v="461"/>
    <s v="543653"/>
    <x v="635"/>
    <n v="8"/>
    <x v="27"/>
    <x v="2"/>
    <x v="0"/>
    <n v="169"/>
    <n v="1352"/>
    <x v="2"/>
  </r>
  <r>
    <x v="461"/>
    <s v="543653"/>
    <x v="178"/>
    <n v="1"/>
    <x v="27"/>
    <x v="2"/>
    <x v="0"/>
    <n v="165"/>
    <n v="165"/>
    <x v="2"/>
  </r>
  <r>
    <x v="461"/>
    <s v="543653"/>
    <x v="22"/>
    <n v="1"/>
    <x v="27"/>
    <x v="2"/>
    <x v="0"/>
    <n v="495"/>
    <n v="495"/>
    <x v="2"/>
  </r>
  <r>
    <x v="461"/>
    <s v="543653"/>
    <x v="23"/>
    <n v="1"/>
    <x v="27"/>
    <x v="2"/>
    <x v="0"/>
    <n v="495"/>
    <n v="495"/>
    <x v="2"/>
  </r>
  <r>
    <x v="461"/>
    <s v="543653"/>
    <x v="24"/>
    <n v="1"/>
    <x v="27"/>
    <x v="2"/>
    <x v="0"/>
    <n v="495"/>
    <n v="495"/>
    <x v="2"/>
  </r>
  <r>
    <x v="461"/>
    <s v="543653"/>
    <x v="1091"/>
    <n v="4"/>
    <x v="27"/>
    <x v="2"/>
    <x v="0"/>
    <n v="85"/>
    <n v="340"/>
    <x v="2"/>
  </r>
  <r>
    <x v="461"/>
    <s v="543653"/>
    <x v="1463"/>
    <n v="1"/>
    <x v="27"/>
    <x v="2"/>
    <x v="0"/>
    <n v="295"/>
    <n v="295"/>
    <x v="2"/>
  </r>
  <r>
    <x v="461"/>
    <s v="543653"/>
    <x v="1462"/>
    <n v="1"/>
    <x v="27"/>
    <x v="2"/>
    <x v="0"/>
    <n v="295"/>
    <n v="295"/>
    <x v="2"/>
  </r>
  <r>
    <x v="461"/>
    <s v="543653"/>
    <x v="130"/>
    <n v="1"/>
    <x v="27"/>
    <x v="2"/>
    <x v="0"/>
    <n v="1275"/>
    <n v="1275"/>
    <x v="2"/>
  </r>
  <r>
    <x v="461"/>
    <s v="543653"/>
    <x v="104"/>
    <n v="2"/>
    <x v="27"/>
    <x v="2"/>
    <x v="0"/>
    <n v="595"/>
    <n v="1190"/>
    <x v="2"/>
  </r>
  <r>
    <x v="461"/>
    <s v="543653"/>
    <x v="103"/>
    <n v="2"/>
    <x v="27"/>
    <x v="2"/>
    <x v="0"/>
    <n v="595"/>
    <n v="1190"/>
    <x v="2"/>
  </r>
  <r>
    <x v="1070"/>
    <s v="543657"/>
    <x v="534"/>
    <n v="2"/>
    <x v="27"/>
    <x v="2"/>
    <x v="0"/>
    <n v="850"/>
    <n v="1700"/>
    <x v="2"/>
  </r>
  <r>
    <x v="1070"/>
    <s v="543657"/>
    <x v="1044"/>
    <n v="12"/>
    <x v="27"/>
    <x v="2"/>
    <x v="0"/>
    <n v="595"/>
    <n v="7140"/>
    <x v="2"/>
  </r>
  <r>
    <x v="1070"/>
    <s v="543657"/>
    <x v="1622"/>
    <n v="6"/>
    <x v="27"/>
    <x v="2"/>
    <x v="0"/>
    <n v="210"/>
    <n v="1260"/>
    <x v="2"/>
  </r>
  <r>
    <x v="1070"/>
    <s v="543657"/>
    <x v="11"/>
    <n v="6"/>
    <x v="27"/>
    <x v="2"/>
    <x v="0"/>
    <n v="210"/>
    <n v="1260"/>
    <x v="2"/>
  </r>
  <r>
    <x v="1070"/>
    <s v="543657"/>
    <x v="1209"/>
    <n v="24"/>
    <x v="27"/>
    <x v="2"/>
    <x v="0"/>
    <n v="165"/>
    <n v="3960"/>
    <x v="2"/>
  </r>
  <r>
    <x v="1070"/>
    <s v="543657"/>
    <x v="830"/>
    <n v="4"/>
    <x v="27"/>
    <x v="2"/>
    <x v="0"/>
    <n v="375"/>
    <n v="1500"/>
    <x v="2"/>
  </r>
  <r>
    <x v="1070"/>
    <s v="543657"/>
    <x v="232"/>
    <n v="12"/>
    <x v="27"/>
    <x v="2"/>
    <x v="0"/>
    <n v="375"/>
    <n v="4500"/>
    <x v="2"/>
  </r>
  <r>
    <x v="1070"/>
    <s v="543657"/>
    <x v="2089"/>
    <n v="4"/>
    <x v="27"/>
    <x v="2"/>
    <x v="0"/>
    <n v="375"/>
    <n v="1500"/>
    <x v="2"/>
  </r>
  <r>
    <x v="1070"/>
    <s v="543657"/>
    <x v="911"/>
    <n v="24"/>
    <x v="27"/>
    <x v="2"/>
    <x v="0"/>
    <n v="375"/>
    <n v="9000"/>
    <x v="2"/>
  </r>
  <r>
    <x v="1070"/>
    <s v="543657"/>
    <x v="189"/>
    <n v="12"/>
    <x v="27"/>
    <x v="2"/>
    <x v="0"/>
    <n v="125"/>
    <n v="1500"/>
    <x v="2"/>
  </r>
  <r>
    <x v="966"/>
    <s v="543658"/>
    <x v="776"/>
    <n v="10"/>
    <x v="27"/>
    <x v="2"/>
    <x v="0"/>
    <n v="195"/>
    <n v="1950"/>
    <x v="2"/>
  </r>
  <r>
    <x v="966"/>
    <s v="543658"/>
    <x v="76"/>
    <n v="10"/>
    <x v="27"/>
    <x v="2"/>
    <x v="0"/>
    <n v="195"/>
    <n v="1950"/>
    <x v="2"/>
  </r>
  <r>
    <x v="966"/>
    <s v="543658"/>
    <x v="81"/>
    <n v="10"/>
    <x v="27"/>
    <x v="2"/>
    <x v="0"/>
    <n v="195"/>
    <n v="1950"/>
    <x v="2"/>
  </r>
  <r>
    <x v="966"/>
    <s v="543658"/>
    <x v="220"/>
    <n v="3"/>
    <x v="27"/>
    <x v="2"/>
    <x v="0"/>
    <n v="495"/>
    <n v="1485"/>
    <x v="2"/>
  </r>
  <r>
    <x v="966"/>
    <s v="543658"/>
    <x v="3"/>
    <n v="4"/>
    <x v="27"/>
    <x v="2"/>
    <x v="0"/>
    <n v="375"/>
    <n v="1500"/>
    <x v="2"/>
  </r>
  <r>
    <x v="966"/>
    <s v="543658"/>
    <x v="63"/>
    <n v="12"/>
    <x v="27"/>
    <x v="2"/>
    <x v="0"/>
    <n v="415"/>
    <n v="4980"/>
    <x v="2"/>
  </r>
  <r>
    <x v="966"/>
    <s v="543658"/>
    <x v="39"/>
    <n v="30"/>
    <x v="27"/>
    <x v="2"/>
    <x v="0"/>
    <n v="165"/>
    <n v="4950"/>
    <x v="2"/>
  </r>
  <r>
    <x v="966"/>
    <s v="543658"/>
    <x v="69"/>
    <n v="120"/>
    <x v="27"/>
    <x v="2"/>
    <x v="0"/>
    <n v="42"/>
    <n v="5040"/>
    <x v="2"/>
  </r>
  <r>
    <x v="966"/>
    <s v="543658"/>
    <x v="295"/>
    <n v="20"/>
    <x v="27"/>
    <x v="2"/>
    <x v="0"/>
    <n v="165"/>
    <n v="3300"/>
    <x v="2"/>
  </r>
  <r>
    <x v="966"/>
    <s v="543658"/>
    <x v="66"/>
    <n v="40"/>
    <x v="27"/>
    <x v="2"/>
    <x v="0"/>
    <n v="165"/>
    <n v="6600"/>
    <x v="2"/>
  </r>
  <r>
    <x v="966"/>
    <s v="543658"/>
    <x v="62"/>
    <n v="30"/>
    <x v="27"/>
    <x v="2"/>
    <x v="0"/>
    <n v="85"/>
    <n v="2550"/>
    <x v="2"/>
  </r>
  <r>
    <x v="966"/>
    <s v="543658"/>
    <x v="1222"/>
    <n v="50"/>
    <x v="27"/>
    <x v="2"/>
    <x v="0"/>
    <n v="125"/>
    <n v="6250"/>
    <x v="2"/>
  </r>
  <r>
    <x v="1071"/>
    <s v="C543659"/>
    <x v="2158"/>
    <n v="-48"/>
    <x v="27"/>
    <x v="2"/>
    <x v="0"/>
    <n v="42"/>
    <n v="-2016"/>
    <x v="2"/>
  </r>
  <r>
    <x v="1071"/>
    <s v="C543659"/>
    <x v="2157"/>
    <n v="-48"/>
    <x v="27"/>
    <x v="2"/>
    <x v="0"/>
    <n v="42"/>
    <n v="-2016"/>
    <x v="2"/>
  </r>
  <r>
    <x v="113"/>
    <s v="C543661"/>
    <x v="5"/>
    <n v="-1"/>
    <x v="27"/>
    <x v="2"/>
    <x v="4"/>
    <n v="850"/>
    <n v="-850"/>
    <x v="2"/>
  </r>
  <r>
    <x v="113"/>
    <s v="C543661"/>
    <x v="2137"/>
    <n v="-3"/>
    <x v="27"/>
    <x v="2"/>
    <x v="4"/>
    <n v="495"/>
    <n v="-1485"/>
    <x v="2"/>
  </r>
  <r>
    <x v="113"/>
    <s v="C543661"/>
    <x v="1305"/>
    <n v="-4"/>
    <x v="27"/>
    <x v="2"/>
    <x v="4"/>
    <n v="495"/>
    <n v="-1980"/>
    <x v="2"/>
  </r>
  <r>
    <x v="113"/>
    <s v="C543661"/>
    <x v="533"/>
    <n v="-7"/>
    <x v="27"/>
    <x v="2"/>
    <x v="4"/>
    <n v="1095"/>
    <n v="-7665"/>
    <x v="2"/>
  </r>
  <r>
    <x v="113"/>
    <s v="C543661"/>
    <x v="214"/>
    <n v="-2"/>
    <x v="27"/>
    <x v="2"/>
    <x v="4"/>
    <n v="125"/>
    <n v="-250"/>
    <x v="2"/>
  </r>
  <r>
    <x v="113"/>
    <s v="C543661"/>
    <x v="829"/>
    <n v="-2"/>
    <x v="27"/>
    <x v="2"/>
    <x v="4"/>
    <n v="125"/>
    <n v="-250"/>
    <x v="2"/>
  </r>
  <r>
    <x v="596"/>
    <s v="C543662"/>
    <x v="533"/>
    <n v="-5"/>
    <x v="27"/>
    <x v="2"/>
    <x v="0"/>
    <n v="1095"/>
    <n v="-5475"/>
    <x v="2"/>
  </r>
  <r>
    <x v="279"/>
    <s v="C543663"/>
    <x v="822"/>
    <n v="-1"/>
    <x v="27"/>
    <x v="2"/>
    <x v="0"/>
    <n v="1695"/>
    <n v="-1695"/>
    <x v="2"/>
  </r>
  <r>
    <x v="1072"/>
    <s v="543664"/>
    <x v="26"/>
    <n v="4"/>
    <x v="27"/>
    <x v="2"/>
    <x v="0"/>
    <n v="375"/>
    <n v="1500"/>
    <x v="2"/>
  </r>
  <r>
    <x v="1072"/>
    <s v="543664"/>
    <x v="27"/>
    <n v="4"/>
    <x v="27"/>
    <x v="2"/>
    <x v="0"/>
    <n v="375"/>
    <n v="1500"/>
    <x v="2"/>
  </r>
  <r>
    <x v="1072"/>
    <s v="543664"/>
    <x v="28"/>
    <n v="4"/>
    <x v="27"/>
    <x v="2"/>
    <x v="0"/>
    <n v="375"/>
    <n v="1500"/>
    <x v="2"/>
  </r>
  <r>
    <x v="1072"/>
    <s v="543664"/>
    <x v="295"/>
    <n v="10"/>
    <x v="27"/>
    <x v="2"/>
    <x v="0"/>
    <n v="165"/>
    <n v="1650"/>
    <x v="2"/>
  </r>
  <r>
    <x v="1072"/>
    <s v="543664"/>
    <x v="682"/>
    <n v="25"/>
    <x v="27"/>
    <x v="2"/>
    <x v="0"/>
    <n v="42"/>
    <n v="1050"/>
    <x v="2"/>
  </r>
  <r>
    <x v="1072"/>
    <s v="543664"/>
    <x v="1144"/>
    <n v="25"/>
    <x v="27"/>
    <x v="2"/>
    <x v="0"/>
    <n v="42"/>
    <n v="1050"/>
    <x v="2"/>
  </r>
  <r>
    <x v="1072"/>
    <s v="543664"/>
    <x v="1618"/>
    <n v="6"/>
    <x v="27"/>
    <x v="2"/>
    <x v="0"/>
    <n v="165"/>
    <n v="990"/>
    <x v="2"/>
  </r>
  <r>
    <x v="1072"/>
    <s v="543664"/>
    <x v="2101"/>
    <n v="6"/>
    <x v="27"/>
    <x v="2"/>
    <x v="0"/>
    <n v="165"/>
    <n v="990"/>
    <x v="2"/>
  </r>
  <r>
    <x v="1072"/>
    <s v="543664"/>
    <x v="160"/>
    <n v="2"/>
    <x v="27"/>
    <x v="2"/>
    <x v="0"/>
    <n v="850"/>
    <n v="1700"/>
    <x v="2"/>
  </r>
  <r>
    <x v="1072"/>
    <s v="543664"/>
    <x v="159"/>
    <n v="2"/>
    <x v="27"/>
    <x v="2"/>
    <x v="0"/>
    <n v="850"/>
    <n v="1700"/>
    <x v="2"/>
  </r>
  <r>
    <x v="279"/>
    <s v="543668"/>
    <x v="822"/>
    <n v="4"/>
    <x v="27"/>
    <x v="3"/>
    <x v="0"/>
    <n v="1495"/>
    <n v="5980"/>
    <x v="2"/>
  </r>
  <r>
    <x v="279"/>
    <s v="543668"/>
    <x v="713"/>
    <n v="2"/>
    <x v="27"/>
    <x v="3"/>
    <x v="0"/>
    <n v="295"/>
    <n v="590"/>
    <x v="2"/>
  </r>
  <r>
    <x v="279"/>
    <s v="543668"/>
    <x v="712"/>
    <n v="2"/>
    <x v="27"/>
    <x v="3"/>
    <x v="0"/>
    <n v="295"/>
    <n v="590"/>
    <x v="2"/>
  </r>
  <r>
    <x v="279"/>
    <s v="543668"/>
    <x v="714"/>
    <n v="1"/>
    <x v="27"/>
    <x v="3"/>
    <x v="0"/>
    <n v="295"/>
    <n v="295"/>
    <x v="2"/>
  </r>
  <r>
    <x v="279"/>
    <s v="543668"/>
    <x v="923"/>
    <n v="1"/>
    <x v="27"/>
    <x v="3"/>
    <x v="0"/>
    <n v="495"/>
    <n v="495"/>
    <x v="2"/>
  </r>
  <r>
    <x v="279"/>
    <s v="543668"/>
    <x v="0"/>
    <n v="3"/>
    <x v="27"/>
    <x v="3"/>
    <x v="0"/>
    <n v="295"/>
    <n v="885"/>
    <x v="2"/>
  </r>
  <r>
    <x v="279"/>
    <s v="543668"/>
    <x v="103"/>
    <n v="2"/>
    <x v="27"/>
    <x v="3"/>
    <x v="0"/>
    <n v="595"/>
    <n v="1190"/>
    <x v="2"/>
  </r>
  <r>
    <x v="279"/>
    <s v="543668"/>
    <x v="47"/>
    <n v="1"/>
    <x v="27"/>
    <x v="3"/>
    <x v="0"/>
    <n v="595"/>
    <n v="595"/>
    <x v="2"/>
  </r>
  <r>
    <x v="279"/>
    <s v="543668"/>
    <x v="1041"/>
    <n v="1"/>
    <x v="27"/>
    <x v="3"/>
    <x v="0"/>
    <n v="375"/>
    <n v="375"/>
    <x v="2"/>
  </r>
  <r>
    <x v="279"/>
    <s v="543668"/>
    <x v="1212"/>
    <n v="1"/>
    <x v="27"/>
    <x v="3"/>
    <x v="0"/>
    <n v="295"/>
    <n v="295"/>
    <x v="2"/>
  </r>
  <r>
    <x v="279"/>
    <s v="543668"/>
    <x v="382"/>
    <n v="1"/>
    <x v="27"/>
    <x v="3"/>
    <x v="0"/>
    <n v="375"/>
    <n v="375"/>
    <x v="2"/>
  </r>
  <r>
    <x v="279"/>
    <s v="543668"/>
    <x v="413"/>
    <n v="1"/>
    <x v="27"/>
    <x v="3"/>
    <x v="0"/>
    <n v="375"/>
    <n v="375"/>
    <x v="2"/>
  </r>
  <r>
    <x v="279"/>
    <s v="543668"/>
    <x v="369"/>
    <n v="1"/>
    <x v="27"/>
    <x v="3"/>
    <x v="0"/>
    <n v="295"/>
    <n v="295"/>
    <x v="2"/>
  </r>
  <r>
    <x v="279"/>
    <s v="543668"/>
    <x v="12"/>
    <n v="1"/>
    <x v="27"/>
    <x v="3"/>
    <x v="0"/>
    <n v="375"/>
    <n v="375"/>
    <x v="2"/>
  </r>
  <r>
    <x v="279"/>
    <s v="543668"/>
    <x v="956"/>
    <n v="1"/>
    <x v="27"/>
    <x v="3"/>
    <x v="0"/>
    <n v="295"/>
    <n v="295"/>
    <x v="2"/>
  </r>
  <r>
    <x v="279"/>
    <s v="543668"/>
    <x v="380"/>
    <n v="1"/>
    <x v="27"/>
    <x v="3"/>
    <x v="0"/>
    <n v="295"/>
    <n v="295"/>
    <x v="2"/>
  </r>
  <r>
    <x v="13"/>
    <s v="543669"/>
    <x v="1833"/>
    <n v="2400"/>
    <x v="27"/>
    <x v="3"/>
    <x v="0"/>
    <n v="94"/>
    <n v="225600"/>
    <x v="2"/>
  </r>
  <r>
    <x v="231"/>
    <s v="543670"/>
    <x v="141"/>
    <n v="48"/>
    <x v="27"/>
    <x v="3"/>
    <x v="0"/>
    <n v="425"/>
    <n v="20400"/>
    <x v="2"/>
  </r>
  <r>
    <x v="231"/>
    <s v="543670"/>
    <x v="903"/>
    <n v="96"/>
    <x v="27"/>
    <x v="3"/>
    <x v="0"/>
    <n v="275"/>
    <n v="26400"/>
    <x v="2"/>
  </r>
  <r>
    <x v="1073"/>
    <s v="C543671"/>
    <x v="2499"/>
    <n v="-36"/>
    <x v="27"/>
    <x v="3"/>
    <x v="0"/>
    <n v="85"/>
    <n v="-3060"/>
    <x v="2"/>
  </r>
  <r>
    <x v="1073"/>
    <s v="C543671"/>
    <x v="748"/>
    <n v="-12"/>
    <x v="27"/>
    <x v="3"/>
    <x v="0"/>
    <n v="85"/>
    <n v="-1020"/>
    <x v="2"/>
  </r>
  <r>
    <x v="231"/>
    <s v="543672"/>
    <x v="141"/>
    <n v="72"/>
    <x v="27"/>
    <x v="3"/>
    <x v="0"/>
    <n v="425"/>
    <n v="30600"/>
    <x v="2"/>
  </r>
  <r>
    <x v="231"/>
    <s v="543673"/>
    <x v="533"/>
    <n v="32"/>
    <x v="27"/>
    <x v="3"/>
    <x v="0"/>
    <n v="1095"/>
    <n v="35040"/>
    <x v="2"/>
  </r>
  <r>
    <x v="231"/>
    <s v="543673"/>
    <x v="961"/>
    <n v="48"/>
    <x v="27"/>
    <x v="3"/>
    <x v="0"/>
    <n v="425"/>
    <n v="20400"/>
    <x v="2"/>
  </r>
  <r>
    <x v="231"/>
    <s v="543674"/>
    <x v="738"/>
    <n v="96"/>
    <x v="27"/>
    <x v="3"/>
    <x v="0"/>
    <n v="295"/>
    <n v="28320"/>
    <x v="2"/>
  </r>
  <r>
    <x v="231"/>
    <s v="543674"/>
    <x v="1398"/>
    <n v="100"/>
    <x v="27"/>
    <x v="3"/>
    <x v="0"/>
    <n v="375"/>
    <n v="37500"/>
    <x v="2"/>
  </r>
  <r>
    <x v="231"/>
    <s v="543674"/>
    <x v="104"/>
    <n v="120"/>
    <x v="27"/>
    <x v="3"/>
    <x v="0"/>
    <n v="495"/>
    <n v="59400"/>
    <x v="2"/>
  </r>
  <r>
    <x v="231"/>
    <s v="543675"/>
    <x v="0"/>
    <n v="150"/>
    <x v="27"/>
    <x v="3"/>
    <x v="0"/>
    <n v="255"/>
    <n v="38250"/>
    <x v="2"/>
  </r>
  <r>
    <x v="937"/>
    <s v="543688"/>
    <x v="1508"/>
    <n v="48"/>
    <x v="27"/>
    <x v="3"/>
    <x v="0"/>
    <n v="85"/>
    <n v="4080"/>
    <x v="2"/>
  </r>
  <r>
    <x v="937"/>
    <s v="543688"/>
    <x v="1959"/>
    <n v="2"/>
    <x v="27"/>
    <x v="3"/>
    <x v="0"/>
    <n v="14500"/>
    <n v="29000"/>
    <x v="2"/>
  </r>
  <r>
    <x v="22"/>
    <s v="543691"/>
    <x v="210"/>
    <n v="48"/>
    <x v="27"/>
    <x v="3"/>
    <x v="0"/>
    <n v="465"/>
    <n v="22320"/>
    <x v="2"/>
  </r>
  <r>
    <x v="1074"/>
    <s v="543693"/>
    <x v="127"/>
    <n v="40"/>
    <x v="27"/>
    <x v="3"/>
    <x v="0"/>
    <n v="145"/>
    <n v="5800"/>
    <x v="2"/>
  </r>
  <r>
    <x v="1074"/>
    <s v="543693"/>
    <x v="128"/>
    <n v="24"/>
    <x v="27"/>
    <x v="3"/>
    <x v="0"/>
    <n v="295"/>
    <n v="7080"/>
    <x v="2"/>
  </r>
  <r>
    <x v="685"/>
    <s v="C543706"/>
    <x v="533"/>
    <n v="-1"/>
    <x v="27"/>
    <x v="3"/>
    <x v="0"/>
    <n v="1275"/>
    <n v="-1275"/>
    <x v="2"/>
  </r>
  <r>
    <x v="1065"/>
    <s v="C543729"/>
    <x v="1970"/>
    <n v="-1"/>
    <x v="27"/>
    <x v="3"/>
    <x v="0"/>
    <n v="295"/>
    <n v="-295"/>
    <x v="2"/>
  </r>
  <r>
    <x v="78"/>
    <s v="543730"/>
    <x v="85"/>
    <n v="30"/>
    <x v="27"/>
    <x v="3"/>
    <x v="0"/>
    <n v="125"/>
    <n v="3750"/>
    <x v="2"/>
  </r>
  <r>
    <x v="78"/>
    <s v="543730"/>
    <x v="415"/>
    <n v="25"/>
    <x v="27"/>
    <x v="3"/>
    <x v="0"/>
    <n v="125"/>
    <n v="3125"/>
    <x v="2"/>
  </r>
  <r>
    <x v="78"/>
    <s v="543730"/>
    <x v="276"/>
    <n v="25"/>
    <x v="27"/>
    <x v="3"/>
    <x v="0"/>
    <n v="125"/>
    <n v="3125"/>
    <x v="2"/>
  </r>
  <r>
    <x v="78"/>
    <s v="543730"/>
    <x v="84"/>
    <n v="10"/>
    <x v="27"/>
    <x v="3"/>
    <x v="0"/>
    <n v="125"/>
    <n v="1250"/>
    <x v="2"/>
  </r>
  <r>
    <x v="324"/>
    <s v="543731"/>
    <x v="39"/>
    <n v="12"/>
    <x v="27"/>
    <x v="3"/>
    <x v="0"/>
    <n v="165"/>
    <n v="1980"/>
    <x v="2"/>
  </r>
  <r>
    <x v="324"/>
    <s v="543731"/>
    <x v="652"/>
    <n v="6"/>
    <x v="27"/>
    <x v="3"/>
    <x v="0"/>
    <n v="295"/>
    <n v="1770"/>
    <x v="2"/>
  </r>
  <r>
    <x v="324"/>
    <s v="543731"/>
    <x v="355"/>
    <n v="100"/>
    <x v="27"/>
    <x v="3"/>
    <x v="0"/>
    <n v="165"/>
    <n v="16500"/>
    <x v="2"/>
  </r>
  <r>
    <x v="324"/>
    <s v="543731"/>
    <x v="76"/>
    <n v="100"/>
    <x v="27"/>
    <x v="3"/>
    <x v="0"/>
    <n v="165"/>
    <n v="16500"/>
    <x v="2"/>
  </r>
  <r>
    <x v="324"/>
    <s v="543731"/>
    <x v="683"/>
    <n v="25"/>
    <x v="27"/>
    <x v="3"/>
    <x v="0"/>
    <n v="42"/>
    <n v="1050"/>
    <x v="2"/>
  </r>
  <r>
    <x v="324"/>
    <s v="543731"/>
    <x v="1378"/>
    <n v="24"/>
    <x v="27"/>
    <x v="3"/>
    <x v="0"/>
    <n v="65"/>
    <n v="1560"/>
    <x v="2"/>
  </r>
  <r>
    <x v="324"/>
    <s v="543731"/>
    <x v="2315"/>
    <n v="96"/>
    <x v="27"/>
    <x v="3"/>
    <x v="0"/>
    <n v="85"/>
    <n v="8160"/>
    <x v="2"/>
  </r>
  <r>
    <x v="324"/>
    <s v="543731"/>
    <x v="538"/>
    <n v="6"/>
    <x v="27"/>
    <x v="3"/>
    <x v="0"/>
    <n v="295"/>
    <n v="1770"/>
    <x v="2"/>
  </r>
  <r>
    <x v="324"/>
    <s v="543731"/>
    <x v="822"/>
    <n v="1"/>
    <x v="27"/>
    <x v="3"/>
    <x v="0"/>
    <n v="1695"/>
    <n v="1695"/>
    <x v="2"/>
  </r>
  <r>
    <x v="324"/>
    <s v="543731"/>
    <x v="64"/>
    <n v="4"/>
    <x v="27"/>
    <x v="3"/>
    <x v="0"/>
    <n v="415"/>
    <n v="1660"/>
    <x v="2"/>
  </r>
  <r>
    <x v="324"/>
    <s v="543731"/>
    <x v="483"/>
    <n v="24"/>
    <x v="27"/>
    <x v="3"/>
    <x v="0"/>
    <n v="125"/>
    <n v="3000"/>
    <x v="2"/>
  </r>
  <r>
    <x v="324"/>
    <s v="543731"/>
    <x v="104"/>
    <n v="3"/>
    <x v="27"/>
    <x v="3"/>
    <x v="0"/>
    <n v="595"/>
    <n v="1785"/>
    <x v="2"/>
  </r>
  <r>
    <x v="324"/>
    <s v="543731"/>
    <x v="104"/>
    <n v="3"/>
    <x v="27"/>
    <x v="3"/>
    <x v="0"/>
    <n v="595"/>
    <n v="1785"/>
    <x v="2"/>
  </r>
  <r>
    <x v="324"/>
    <s v="543731"/>
    <x v="1618"/>
    <n v="6"/>
    <x v="27"/>
    <x v="3"/>
    <x v="0"/>
    <n v="165"/>
    <n v="990"/>
    <x v="2"/>
  </r>
  <r>
    <x v="324"/>
    <s v="543731"/>
    <x v="1235"/>
    <n v="12"/>
    <x v="27"/>
    <x v="3"/>
    <x v="0"/>
    <n v="85"/>
    <n v="1020"/>
    <x v="2"/>
  </r>
  <r>
    <x v="251"/>
    <s v="543733"/>
    <x v="694"/>
    <n v="24"/>
    <x v="27"/>
    <x v="4"/>
    <x v="12"/>
    <n v="42"/>
    <n v="1008"/>
    <x v="2"/>
  </r>
  <r>
    <x v="251"/>
    <s v="543733"/>
    <x v="43"/>
    <n v="24"/>
    <x v="27"/>
    <x v="4"/>
    <x v="12"/>
    <n v="42"/>
    <n v="1008"/>
    <x v="2"/>
  </r>
  <r>
    <x v="251"/>
    <s v="543733"/>
    <x v="1851"/>
    <n v="24"/>
    <x v="27"/>
    <x v="4"/>
    <x v="12"/>
    <n v="42"/>
    <n v="1008"/>
    <x v="2"/>
  </r>
  <r>
    <x v="251"/>
    <s v="543733"/>
    <x v="42"/>
    <n v="48"/>
    <x v="27"/>
    <x v="4"/>
    <x v="12"/>
    <n v="42"/>
    <n v="2016"/>
    <x v="2"/>
  </r>
  <r>
    <x v="251"/>
    <s v="543733"/>
    <x v="692"/>
    <n v="24"/>
    <x v="27"/>
    <x v="4"/>
    <x v="12"/>
    <n v="42"/>
    <n v="1008"/>
    <x v="2"/>
  </r>
  <r>
    <x v="251"/>
    <s v="543733"/>
    <x v="179"/>
    <n v="12"/>
    <x v="27"/>
    <x v="4"/>
    <x v="12"/>
    <n v="165"/>
    <n v="1980"/>
    <x v="2"/>
  </r>
  <r>
    <x v="251"/>
    <s v="543733"/>
    <x v="403"/>
    <n v="12"/>
    <x v="27"/>
    <x v="4"/>
    <x v="12"/>
    <n v="145"/>
    <n v="1740"/>
    <x v="2"/>
  </r>
  <r>
    <x v="251"/>
    <s v="543733"/>
    <x v="68"/>
    <n v="6"/>
    <x v="27"/>
    <x v="4"/>
    <x v="12"/>
    <n v="255"/>
    <n v="1530"/>
    <x v="2"/>
  </r>
  <r>
    <x v="251"/>
    <s v="543733"/>
    <x v="67"/>
    <n v="6"/>
    <x v="27"/>
    <x v="4"/>
    <x v="12"/>
    <n v="255"/>
    <n v="1530"/>
    <x v="2"/>
  </r>
  <r>
    <x v="251"/>
    <s v="543733"/>
    <x v="2205"/>
    <n v="3"/>
    <x v="27"/>
    <x v="4"/>
    <x v="12"/>
    <n v="495"/>
    <n v="1485"/>
    <x v="2"/>
  </r>
  <r>
    <x v="251"/>
    <s v="543733"/>
    <x v="779"/>
    <n v="6"/>
    <x v="27"/>
    <x v="4"/>
    <x v="12"/>
    <n v="375"/>
    <n v="2250"/>
    <x v="2"/>
  </r>
  <r>
    <x v="251"/>
    <s v="543733"/>
    <x v="719"/>
    <n v="48"/>
    <x v="27"/>
    <x v="4"/>
    <x v="12"/>
    <n v="85"/>
    <n v="4080"/>
    <x v="2"/>
  </r>
  <r>
    <x v="251"/>
    <s v="543733"/>
    <x v="342"/>
    <n v="24"/>
    <x v="27"/>
    <x v="4"/>
    <x v="12"/>
    <n v="42"/>
    <n v="1008"/>
    <x v="2"/>
  </r>
  <r>
    <x v="251"/>
    <s v="543733"/>
    <x v="45"/>
    <n v="1"/>
    <x v="27"/>
    <x v="4"/>
    <x v="12"/>
    <n v="1500"/>
    <n v="1500"/>
    <x v="2"/>
  </r>
  <r>
    <x v="1075"/>
    <s v="543734"/>
    <x v="117"/>
    <n v="6"/>
    <x v="27"/>
    <x v="4"/>
    <x v="0"/>
    <n v="595"/>
    <n v="3570"/>
    <x v="2"/>
  </r>
  <r>
    <x v="1075"/>
    <s v="543734"/>
    <x v="575"/>
    <n v="12"/>
    <x v="27"/>
    <x v="4"/>
    <x v="0"/>
    <n v="65"/>
    <n v="780"/>
    <x v="2"/>
  </r>
  <r>
    <x v="1075"/>
    <s v="543734"/>
    <x v="577"/>
    <n v="12"/>
    <x v="27"/>
    <x v="4"/>
    <x v="0"/>
    <n v="65"/>
    <n v="780"/>
    <x v="2"/>
  </r>
  <r>
    <x v="1075"/>
    <s v="543734"/>
    <x v="576"/>
    <n v="12"/>
    <x v="27"/>
    <x v="4"/>
    <x v="0"/>
    <n v="65"/>
    <n v="780"/>
    <x v="2"/>
  </r>
  <r>
    <x v="1075"/>
    <s v="543734"/>
    <x v="574"/>
    <n v="12"/>
    <x v="27"/>
    <x v="4"/>
    <x v="0"/>
    <n v="65"/>
    <n v="780"/>
    <x v="2"/>
  </r>
  <r>
    <x v="1075"/>
    <s v="543734"/>
    <x v="579"/>
    <n v="12"/>
    <x v="27"/>
    <x v="4"/>
    <x v="0"/>
    <n v="65"/>
    <n v="780"/>
    <x v="2"/>
  </r>
  <r>
    <x v="1075"/>
    <s v="543734"/>
    <x v="313"/>
    <n v="12"/>
    <x v="27"/>
    <x v="4"/>
    <x v="0"/>
    <n v="165"/>
    <n v="1980"/>
    <x v="2"/>
  </r>
  <r>
    <x v="1075"/>
    <s v="543734"/>
    <x v="126"/>
    <n v="6"/>
    <x v="27"/>
    <x v="4"/>
    <x v="0"/>
    <n v="295"/>
    <n v="1770"/>
    <x v="2"/>
  </r>
  <r>
    <x v="1075"/>
    <s v="543734"/>
    <x v="1201"/>
    <n v="8"/>
    <x v="27"/>
    <x v="4"/>
    <x v="0"/>
    <n v="375"/>
    <n v="3000"/>
    <x v="2"/>
  </r>
  <r>
    <x v="1075"/>
    <s v="543734"/>
    <x v="1403"/>
    <n v="9"/>
    <x v="27"/>
    <x v="4"/>
    <x v="0"/>
    <n v="495"/>
    <n v="4455"/>
    <x v="2"/>
  </r>
  <r>
    <x v="1075"/>
    <s v="543734"/>
    <x v="123"/>
    <n v="144"/>
    <x v="27"/>
    <x v="4"/>
    <x v="0"/>
    <n v="55"/>
    <n v="7920"/>
    <x v="2"/>
  </r>
  <r>
    <x v="1075"/>
    <s v="543734"/>
    <x v="1009"/>
    <n v="10"/>
    <x v="27"/>
    <x v="4"/>
    <x v="0"/>
    <n v="125"/>
    <n v="1250"/>
    <x v="2"/>
  </r>
  <r>
    <x v="1075"/>
    <s v="543734"/>
    <x v="91"/>
    <n v="12"/>
    <x v="27"/>
    <x v="4"/>
    <x v="0"/>
    <n v="208"/>
    <n v="2496"/>
    <x v="2"/>
  </r>
  <r>
    <x v="1075"/>
    <s v="543734"/>
    <x v="833"/>
    <n v="12"/>
    <x v="27"/>
    <x v="4"/>
    <x v="0"/>
    <n v="210"/>
    <n v="2520"/>
    <x v="2"/>
  </r>
  <r>
    <x v="1075"/>
    <s v="543734"/>
    <x v="1024"/>
    <n v="12"/>
    <x v="27"/>
    <x v="4"/>
    <x v="0"/>
    <n v="210"/>
    <n v="2520"/>
    <x v="2"/>
  </r>
  <r>
    <x v="1075"/>
    <s v="543734"/>
    <x v="92"/>
    <n v="6"/>
    <x v="27"/>
    <x v="4"/>
    <x v="0"/>
    <n v="255"/>
    <n v="1530"/>
    <x v="2"/>
  </r>
  <r>
    <x v="1075"/>
    <s v="543734"/>
    <x v="1262"/>
    <n v="12"/>
    <x v="27"/>
    <x v="4"/>
    <x v="0"/>
    <n v="145"/>
    <n v="1740"/>
    <x v="2"/>
  </r>
  <r>
    <x v="1075"/>
    <s v="543734"/>
    <x v="1706"/>
    <n v="4"/>
    <x v="27"/>
    <x v="4"/>
    <x v="0"/>
    <n v="795"/>
    <n v="3180"/>
    <x v="2"/>
  </r>
  <r>
    <x v="1075"/>
    <s v="543734"/>
    <x v="0"/>
    <n v="12"/>
    <x v="27"/>
    <x v="4"/>
    <x v="0"/>
    <n v="295"/>
    <n v="3540"/>
    <x v="2"/>
  </r>
  <r>
    <x v="1075"/>
    <s v="543734"/>
    <x v="172"/>
    <n v="12"/>
    <x v="27"/>
    <x v="4"/>
    <x v="0"/>
    <n v="85"/>
    <n v="1020"/>
    <x v="2"/>
  </r>
  <r>
    <x v="1075"/>
    <s v="543734"/>
    <x v="608"/>
    <n v="12"/>
    <x v="27"/>
    <x v="4"/>
    <x v="0"/>
    <n v="85"/>
    <n v="1020"/>
    <x v="2"/>
  </r>
  <r>
    <x v="1075"/>
    <s v="543734"/>
    <x v="1364"/>
    <n v="12"/>
    <x v="27"/>
    <x v="4"/>
    <x v="0"/>
    <n v="85"/>
    <n v="1020"/>
    <x v="2"/>
  </r>
  <r>
    <x v="1075"/>
    <s v="543734"/>
    <x v="249"/>
    <n v="12"/>
    <x v="27"/>
    <x v="4"/>
    <x v="0"/>
    <n v="85"/>
    <n v="1020"/>
    <x v="2"/>
  </r>
  <r>
    <x v="756"/>
    <s v="543735"/>
    <x v="2137"/>
    <n v="24"/>
    <x v="27"/>
    <x v="4"/>
    <x v="0"/>
    <n v="425"/>
    <n v="10200"/>
    <x v="2"/>
  </r>
  <r>
    <x v="756"/>
    <s v="543735"/>
    <x v="305"/>
    <n v="12"/>
    <x v="27"/>
    <x v="4"/>
    <x v="0"/>
    <n v="210"/>
    <n v="2520"/>
    <x v="2"/>
  </r>
  <r>
    <x v="756"/>
    <s v="543735"/>
    <x v="2182"/>
    <n v="12"/>
    <x v="27"/>
    <x v="4"/>
    <x v="0"/>
    <n v="255"/>
    <n v="3060"/>
    <x v="2"/>
  </r>
  <r>
    <x v="756"/>
    <s v="543735"/>
    <x v="393"/>
    <n v="24"/>
    <x v="27"/>
    <x v="4"/>
    <x v="0"/>
    <n v="125"/>
    <n v="3000"/>
    <x v="2"/>
  </r>
  <r>
    <x v="756"/>
    <s v="543735"/>
    <x v="307"/>
    <n v="96"/>
    <x v="27"/>
    <x v="4"/>
    <x v="0"/>
    <n v="106"/>
    <n v="10176"/>
    <x v="2"/>
  </r>
  <r>
    <x v="756"/>
    <s v="543735"/>
    <x v="27"/>
    <n v="12"/>
    <x v="27"/>
    <x v="4"/>
    <x v="0"/>
    <n v="375"/>
    <n v="4500"/>
    <x v="2"/>
  </r>
  <r>
    <x v="756"/>
    <s v="543735"/>
    <x v="207"/>
    <n v="12"/>
    <x v="27"/>
    <x v="4"/>
    <x v="0"/>
    <n v="375"/>
    <n v="4500"/>
    <x v="2"/>
  </r>
  <r>
    <x v="756"/>
    <s v="543735"/>
    <x v="28"/>
    <n v="12"/>
    <x v="27"/>
    <x v="4"/>
    <x v="0"/>
    <n v="375"/>
    <n v="4500"/>
    <x v="2"/>
  </r>
  <r>
    <x v="756"/>
    <s v="543735"/>
    <x v="26"/>
    <n v="12"/>
    <x v="27"/>
    <x v="4"/>
    <x v="0"/>
    <n v="375"/>
    <n v="4500"/>
    <x v="2"/>
  </r>
  <r>
    <x v="756"/>
    <s v="543735"/>
    <x v="897"/>
    <n v="12"/>
    <x v="27"/>
    <x v="4"/>
    <x v="0"/>
    <n v="375"/>
    <n v="4500"/>
    <x v="2"/>
  </r>
  <r>
    <x v="685"/>
    <s v="543736"/>
    <x v="1890"/>
    <n v="25"/>
    <x v="27"/>
    <x v="4"/>
    <x v="0"/>
    <n v="42"/>
    <n v="1050"/>
    <x v="2"/>
  </r>
  <r>
    <x v="685"/>
    <s v="543736"/>
    <x v="1144"/>
    <n v="25"/>
    <x v="27"/>
    <x v="4"/>
    <x v="0"/>
    <n v="42"/>
    <n v="1050"/>
    <x v="2"/>
  </r>
  <r>
    <x v="685"/>
    <s v="543736"/>
    <x v="2372"/>
    <n v="25"/>
    <x v="27"/>
    <x v="4"/>
    <x v="0"/>
    <n v="42"/>
    <n v="1050"/>
    <x v="2"/>
  </r>
  <r>
    <x v="685"/>
    <s v="543736"/>
    <x v="2379"/>
    <n v="25"/>
    <x v="27"/>
    <x v="4"/>
    <x v="0"/>
    <n v="42"/>
    <n v="1050"/>
    <x v="2"/>
  </r>
  <r>
    <x v="685"/>
    <s v="543736"/>
    <x v="1218"/>
    <n v="25"/>
    <x v="27"/>
    <x v="4"/>
    <x v="0"/>
    <n v="42"/>
    <n v="1050"/>
    <x v="2"/>
  </r>
  <r>
    <x v="685"/>
    <s v="543736"/>
    <x v="795"/>
    <n v="1"/>
    <x v="27"/>
    <x v="4"/>
    <x v="0"/>
    <n v="495"/>
    <n v="495"/>
    <x v="2"/>
  </r>
  <r>
    <x v="685"/>
    <s v="543736"/>
    <x v="809"/>
    <n v="3"/>
    <x v="27"/>
    <x v="4"/>
    <x v="0"/>
    <n v="795"/>
    <n v="2385"/>
    <x v="2"/>
  </r>
  <r>
    <x v="685"/>
    <s v="543736"/>
    <x v="555"/>
    <n v="6"/>
    <x v="27"/>
    <x v="4"/>
    <x v="0"/>
    <n v="495"/>
    <n v="2970"/>
    <x v="2"/>
  </r>
  <r>
    <x v="685"/>
    <s v="543736"/>
    <x v="710"/>
    <n v="8"/>
    <x v="27"/>
    <x v="4"/>
    <x v="0"/>
    <n v="165"/>
    <n v="1320"/>
    <x v="2"/>
  </r>
  <r>
    <x v="685"/>
    <s v="543736"/>
    <x v="2"/>
    <n v="12"/>
    <x v="27"/>
    <x v="4"/>
    <x v="0"/>
    <n v="415"/>
    <n v="4980"/>
    <x v="2"/>
  </r>
  <r>
    <x v="685"/>
    <s v="543736"/>
    <x v="91"/>
    <n v="8"/>
    <x v="27"/>
    <x v="4"/>
    <x v="0"/>
    <n v="208"/>
    <n v="1664"/>
    <x v="2"/>
  </r>
  <r>
    <x v="685"/>
    <s v="543736"/>
    <x v="0"/>
    <n v="12"/>
    <x v="27"/>
    <x v="4"/>
    <x v="0"/>
    <n v="295"/>
    <n v="3540"/>
    <x v="2"/>
  </r>
  <r>
    <x v="685"/>
    <s v="543736"/>
    <x v="54"/>
    <n v="6"/>
    <x v="27"/>
    <x v="4"/>
    <x v="0"/>
    <n v="255"/>
    <n v="1530"/>
    <x v="2"/>
  </r>
  <r>
    <x v="685"/>
    <s v="543736"/>
    <x v="55"/>
    <n v="6"/>
    <x v="27"/>
    <x v="4"/>
    <x v="0"/>
    <n v="295"/>
    <n v="1770"/>
    <x v="2"/>
  </r>
  <r>
    <x v="685"/>
    <s v="543736"/>
    <x v="451"/>
    <n v="3"/>
    <x v="27"/>
    <x v="4"/>
    <x v="0"/>
    <n v="375"/>
    <n v="1125"/>
    <x v="2"/>
  </r>
  <r>
    <x v="685"/>
    <s v="543736"/>
    <x v="18"/>
    <n v="12"/>
    <x v="27"/>
    <x v="4"/>
    <x v="0"/>
    <n v="595"/>
    <n v="7140"/>
    <x v="2"/>
  </r>
  <r>
    <x v="685"/>
    <s v="543736"/>
    <x v="1970"/>
    <n v="6"/>
    <x v="27"/>
    <x v="4"/>
    <x v="0"/>
    <n v="295"/>
    <n v="1770"/>
    <x v="2"/>
  </r>
  <r>
    <x v="685"/>
    <s v="543736"/>
    <x v="776"/>
    <n v="10"/>
    <x v="27"/>
    <x v="4"/>
    <x v="0"/>
    <n v="195"/>
    <n v="1950"/>
    <x v="2"/>
  </r>
  <r>
    <x v="685"/>
    <s v="543736"/>
    <x v="1283"/>
    <n v="2"/>
    <x v="27"/>
    <x v="4"/>
    <x v="0"/>
    <n v="1275"/>
    <n v="2550"/>
    <x v="2"/>
  </r>
  <r>
    <x v="685"/>
    <s v="543736"/>
    <x v="20"/>
    <n v="2"/>
    <x v="27"/>
    <x v="4"/>
    <x v="0"/>
    <n v="795"/>
    <n v="1590"/>
    <x v="2"/>
  </r>
  <r>
    <x v="685"/>
    <s v="543736"/>
    <x v="312"/>
    <n v="4"/>
    <x v="27"/>
    <x v="4"/>
    <x v="0"/>
    <n v="795"/>
    <n v="3180"/>
    <x v="2"/>
  </r>
  <r>
    <x v="685"/>
    <s v="543736"/>
    <x v="339"/>
    <n v="3"/>
    <x v="27"/>
    <x v="4"/>
    <x v="0"/>
    <n v="795"/>
    <n v="2385"/>
    <x v="2"/>
  </r>
  <r>
    <x v="685"/>
    <s v="543736"/>
    <x v="757"/>
    <n v="3"/>
    <x v="27"/>
    <x v="4"/>
    <x v="0"/>
    <n v="795"/>
    <n v="2385"/>
    <x v="2"/>
  </r>
  <r>
    <x v="685"/>
    <s v="543736"/>
    <x v="740"/>
    <n v="2"/>
    <x v="27"/>
    <x v="4"/>
    <x v="0"/>
    <n v="795"/>
    <n v="1590"/>
    <x v="2"/>
  </r>
  <r>
    <x v="685"/>
    <s v="543736"/>
    <x v="887"/>
    <n v="8"/>
    <x v="27"/>
    <x v="4"/>
    <x v="0"/>
    <n v="125"/>
    <n v="1000"/>
    <x v="2"/>
  </r>
  <r>
    <x v="685"/>
    <s v="543736"/>
    <x v="1376"/>
    <n v="6"/>
    <x v="27"/>
    <x v="4"/>
    <x v="0"/>
    <n v="85"/>
    <n v="510"/>
    <x v="2"/>
  </r>
  <r>
    <x v="685"/>
    <s v="543736"/>
    <x v="453"/>
    <n v="2"/>
    <x v="27"/>
    <x v="4"/>
    <x v="0"/>
    <n v="995"/>
    <n v="1990"/>
    <x v="2"/>
  </r>
  <r>
    <x v="685"/>
    <s v="543736"/>
    <x v="1021"/>
    <n v="4"/>
    <x v="27"/>
    <x v="4"/>
    <x v="0"/>
    <n v="1075"/>
    <n v="4300"/>
    <x v="2"/>
  </r>
  <r>
    <x v="685"/>
    <s v="543736"/>
    <x v="390"/>
    <n v="2"/>
    <x v="27"/>
    <x v="4"/>
    <x v="0"/>
    <n v="675"/>
    <n v="1350"/>
    <x v="2"/>
  </r>
  <r>
    <x v="685"/>
    <s v="543736"/>
    <x v="422"/>
    <n v="8"/>
    <x v="27"/>
    <x v="4"/>
    <x v="0"/>
    <n v="42"/>
    <n v="336"/>
    <x v="2"/>
  </r>
  <r>
    <x v="893"/>
    <s v="543737"/>
    <x v="183"/>
    <n v="8"/>
    <x v="27"/>
    <x v="4"/>
    <x v="4"/>
    <n v="345"/>
    <n v="2760"/>
    <x v="2"/>
  </r>
  <r>
    <x v="893"/>
    <s v="543737"/>
    <x v="556"/>
    <n v="12"/>
    <x v="27"/>
    <x v="4"/>
    <x v="4"/>
    <n v="85"/>
    <n v="1020"/>
    <x v="2"/>
  </r>
  <r>
    <x v="893"/>
    <s v="543737"/>
    <x v="110"/>
    <n v="8"/>
    <x v="27"/>
    <x v="4"/>
    <x v="4"/>
    <n v="795"/>
    <n v="6360"/>
    <x v="2"/>
  </r>
  <r>
    <x v="893"/>
    <s v="543737"/>
    <x v="960"/>
    <n v="8"/>
    <x v="27"/>
    <x v="4"/>
    <x v="4"/>
    <n v="795"/>
    <n v="6360"/>
    <x v="2"/>
  </r>
  <r>
    <x v="893"/>
    <s v="543737"/>
    <x v="818"/>
    <n v="8"/>
    <x v="27"/>
    <x v="4"/>
    <x v="4"/>
    <n v="795"/>
    <n v="6360"/>
    <x v="2"/>
  </r>
  <r>
    <x v="893"/>
    <s v="543737"/>
    <x v="1401"/>
    <n v="4"/>
    <x v="27"/>
    <x v="4"/>
    <x v="4"/>
    <n v="795"/>
    <n v="3180"/>
    <x v="2"/>
  </r>
  <r>
    <x v="893"/>
    <s v="543737"/>
    <x v="1706"/>
    <n v="4"/>
    <x v="27"/>
    <x v="4"/>
    <x v="4"/>
    <n v="795"/>
    <n v="3180"/>
    <x v="2"/>
  </r>
  <r>
    <x v="893"/>
    <s v="543737"/>
    <x v="20"/>
    <n v="10"/>
    <x v="27"/>
    <x v="4"/>
    <x v="4"/>
    <n v="675"/>
    <n v="6750"/>
    <x v="2"/>
  </r>
  <r>
    <x v="893"/>
    <s v="543737"/>
    <x v="1004"/>
    <n v="6"/>
    <x v="27"/>
    <x v="4"/>
    <x v="4"/>
    <n v="195"/>
    <n v="1170"/>
    <x v="2"/>
  </r>
  <r>
    <x v="893"/>
    <s v="543737"/>
    <x v="1576"/>
    <n v="5"/>
    <x v="27"/>
    <x v="4"/>
    <x v="4"/>
    <n v="375"/>
    <n v="1875"/>
    <x v="2"/>
  </r>
  <r>
    <x v="893"/>
    <s v="543737"/>
    <x v="83"/>
    <n v="12"/>
    <x v="27"/>
    <x v="4"/>
    <x v="4"/>
    <n v="125"/>
    <n v="1500"/>
    <x v="2"/>
  </r>
  <r>
    <x v="893"/>
    <s v="543737"/>
    <x v="278"/>
    <n v="12"/>
    <x v="27"/>
    <x v="4"/>
    <x v="4"/>
    <n v="125"/>
    <n v="1500"/>
    <x v="2"/>
  </r>
  <r>
    <x v="893"/>
    <s v="543737"/>
    <x v="452"/>
    <n v="4"/>
    <x v="27"/>
    <x v="4"/>
    <x v="4"/>
    <n v="375"/>
    <n v="1500"/>
    <x v="2"/>
  </r>
  <r>
    <x v="893"/>
    <s v="543737"/>
    <x v="356"/>
    <n v="3"/>
    <x v="27"/>
    <x v="4"/>
    <x v="4"/>
    <n v="495"/>
    <n v="1485"/>
    <x v="2"/>
  </r>
  <r>
    <x v="893"/>
    <s v="543737"/>
    <x v="451"/>
    <n v="4"/>
    <x v="27"/>
    <x v="4"/>
    <x v="4"/>
    <n v="375"/>
    <n v="1500"/>
    <x v="2"/>
  </r>
  <r>
    <x v="893"/>
    <s v="543737"/>
    <x v="146"/>
    <n v="3"/>
    <x v="27"/>
    <x v="4"/>
    <x v="4"/>
    <n v="425"/>
    <n v="1275"/>
    <x v="2"/>
  </r>
  <r>
    <x v="893"/>
    <s v="543737"/>
    <x v="2462"/>
    <n v="8"/>
    <x v="27"/>
    <x v="4"/>
    <x v="4"/>
    <n v="255"/>
    <n v="2040"/>
    <x v="2"/>
  </r>
  <r>
    <x v="893"/>
    <s v="543737"/>
    <x v="800"/>
    <n v="12"/>
    <x v="27"/>
    <x v="4"/>
    <x v="4"/>
    <n v="210"/>
    <n v="2520"/>
    <x v="2"/>
  </r>
  <r>
    <x v="893"/>
    <s v="543737"/>
    <x v="376"/>
    <n v="12"/>
    <x v="27"/>
    <x v="4"/>
    <x v="4"/>
    <n v="165"/>
    <n v="1980"/>
    <x v="2"/>
  </r>
  <r>
    <x v="893"/>
    <s v="543737"/>
    <x v="641"/>
    <n v="36"/>
    <x v="27"/>
    <x v="4"/>
    <x v="4"/>
    <n v="195"/>
    <n v="7020"/>
    <x v="2"/>
  </r>
  <r>
    <x v="893"/>
    <s v="543737"/>
    <x v="23"/>
    <n v="3"/>
    <x v="27"/>
    <x v="4"/>
    <x v="4"/>
    <n v="495"/>
    <n v="1485"/>
    <x v="2"/>
  </r>
  <r>
    <x v="893"/>
    <s v="543737"/>
    <x v="2"/>
    <n v="16"/>
    <x v="27"/>
    <x v="4"/>
    <x v="4"/>
    <n v="325"/>
    <n v="5200"/>
    <x v="2"/>
  </r>
  <r>
    <x v="893"/>
    <s v="543737"/>
    <x v="779"/>
    <n v="120"/>
    <x v="27"/>
    <x v="4"/>
    <x v="4"/>
    <n v="325"/>
    <n v="39000"/>
    <x v="2"/>
  </r>
  <r>
    <x v="893"/>
    <s v="543737"/>
    <x v="1495"/>
    <n v="24"/>
    <x v="27"/>
    <x v="4"/>
    <x v="4"/>
    <n v="425"/>
    <n v="10200"/>
    <x v="2"/>
  </r>
  <r>
    <x v="893"/>
    <s v="543737"/>
    <x v="1018"/>
    <n v="10"/>
    <x v="27"/>
    <x v="4"/>
    <x v="4"/>
    <n v="995"/>
    <n v="9950"/>
    <x v="2"/>
  </r>
  <r>
    <x v="893"/>
    <s v="543737"/>
    <x v="2137"/>
    <n v="12"/>
    <x v="27"/>
    <x v="4"/>
    <x v="4"/>
    <n v="495"/>
    <n v="5940"/>
    <x v="2"/>
  </r>
  <r>
    <x v="893"/>
    <s v="543737"/>
    <x v="2151"/>
    <n v="6"/>
    <x v="27"/>
    <x v="4"/>
    <x v="4"/>
    <n v="495"/>
    <n v="2970"/>
    <x v="2"/>
  </r>
  <r>
    <x v="893"/>
    <s v="543737"/>
    <x v="1647"/>
    <n v="12"/>
    <x v="27"/>
    <x v="4"/>
    <x v="4"/>
    <n v="425"/>
    <n v="5100"/>
    <x v="2"/>
  </r>
  <r>
    <x v="893"/>
    <s v="543737"/>
    <x v="2140"/>
    <n v="4"/>
    <x v="27"/>
    <x v="4"/>
    <x v="4"/>
    <n v="395"/>
    <n v="1580"/>
    <x v="2"/>
  </r>
  <r>
    <x v="893"/>
    <s v="543737"/>
    <x v="2146"/>
    <n v="12"/>
    <x v="27"/>
    <x v="4"/>
    <x v="4"/>
    <n v="395"/>
    <n v="4740"/>
    <x v="2"/>
  </r>
  <r>
    <x v="893"/>
    <s v="543737"/>
    <x v="1038"/>
    <n v="6"/>
    <x v="27"/>
    <x v="4"/>
    <x v="4"/>
    <n v="255"/>
    <n v="1530"/>
    <x v="2"/>
  </r>
  <r>
    <x v="893"/>
    <s v="543737"/>
    <x v="1781"/>
    <n v="16"/>
    <x v="27"/>
    <x v="4"/>
    <x v="4"/>
    <n v="375"/>
    <n v="6000"/>
    <x v="2"/>
  </r>
  <r>
    <x v="893"/>
    <s v="543737"/>
    <x v="1556"/>
    <n v="10"/>
    <x v="27"/>
    <x v="4"/>
    <x v="4"/>
    <n v="145"/>
    <n v="1450"/>
    <x v="2"/>
  </r>
  <r>
    <x v="893"/>
    <s v="543737"/>
    <x v="1048"/>
    <n v="20"/>
    <x v="27"/>
    <x v="4"/>
    <x v="4"/>
    <n v="495"/>
    <n v="9900"/>
    <x v="2"/>
  </r>
  <r>
    <x v="893"/>
    <s v="543737"/>
    <x v="1494"/>
    <n v="6"/>
    <x v="27"/>
    <x v="4"/>
    <x v="4"/>
    <n v="210"/>
    <n v="1260"/>
    <x v="2"/>
  </r>
  <r>
    <x v="893"/>
    <s v="543737"/>
    <x v="782"/>
    <n v="12"/>
    <x v="27"/>
    <x v="4"/>
    <x v="4"/>
    <n v="125"/>
    <n v="1500"/>
    <x v="2"/>
  </r>
  <r>
    <x v="893"/>
    <s v="543737"/>
    <x v="40"/>
    <n v="6"/>
    <x v="27"/>
    <x v="4"/>
    <x v="4"/>
    <n v="295"/>
    <n v="1770"/>
    <x v="2"/>
  </r>
  <r>
    <x v="893"/>
    <s v="543737"/>
    <x v="1648"/>
    <n v="5"/>
    <x v="27"/>
    <x v="4"/>
    <x v="4"/>
    <n v="1275"/>
    <n v="6375"/>
    <x v="2"/>
  </r>
  <r>
    <x v="893"/>
    <s v="543737"/>
    <x v="1857"/>
    <n v="10"/>
    <x v="27"/>
    <x v="4"/>
    <x v="4"/>
    <n v="1275"/>
    <n v="12750"/>
    <x v="2"/>
  </r>
  <r>
    <x v="893"/>
    <s v="543737"/>
    <x v="1742"/>
    <n v="5"/>
    <x v="27"/>
    <x v="4"/>
    <x v="4"/>
    <n v="1275"/>
    <n v="6375"/>
    <x v="2"/>
  </r>
  <r>
    <x v="893"/>
    <s v="543737"/>
    <x v="63"/>
    <n v="6"/>
    <x v="27"/>
    <x v="4"/>
    <x v="4"/>
    <n v="375"/>
    <n v="2250"/>
    <x v="2"/>
  </r>
  <r>
    <x v="893"/>
    <s v="543737"/>
    <x v="926"/>
    <n v="12"/>
    <x v="27"/>
    <x v="4"/>
    <x v="4"/>
    <n v="85"/>
    <n v="1020"/>
    <x v="2"/>
  </r>
  <r>
    <x v="893"/>
    <s v="543737"/>
    <x v="87"/>
    <n v="12"/>
    <x v="27"/>
    <x v="4"/>
    <x v="4"/>
    <n v="85"/>
    <n v="1020"/>
    <x v="2"/>
  </r>
  <r>
    <x v="893"/>
    <s v="543737"/>
    <x v="1388"/>
    <n v="36"/>
    <x v="27"/>
    <x v="4"/>
    <x v="4"/>
    <n v="295"/>
    <n v="10620"/>
    <x v="2"/>
  </r>
  <r>
    <x v="893"/>
    <s v="543737"/>
    <x v="1094"/>
    <n v="12"/>
    <x v="27"/>
    <x v="4"/>
    <x v="4"/>
    <n v="295"/>
    <n v="3540"/>
    <x v="2"/>
  </r>
  <r>
    <x v="893"/>
    <s v="543737"/>
    <x v="176"/>
    <n v="21"/>
    <x v="27"/>
    <x v="4"/>
    <x v="4"/>
    <n v="495"/>
    <n v="10395"/>
    <x v="2"/>
  </r>
  <r>
    <x v="893"/>
    <s v="543737"/>
    <x v="796"/>
    <n v="10"/>
    <x v="27"/>
    <x v="4"/>
    <x v="4"/>
    <n v="165"/>
    <n v="1650"/>
    <x v="2"/>
  </r>
  <r>
    <x v="893"/>
    <s v="543737"/>
    <x v="216"/>
    <n v="6"/>
    <x v="27"/>
    <x v="4"/>
    <x v="4"/>
    <n v="335"/>
    <n v="2010"/>
    <x v="2"/>
  </r>
  <r>
    <x v="893"/>
    <s v="543737"/>
    <x v="391"/>
    <n v="4"/>
    <x v="27"/>
    <x v="4"/>
    <x v="4"/>
    <n v="495"/>
    <n v="1980"/>
    <x v="2"/>
  </r>
  <r>
    <x v="893"/>
    <s v="543737"/>
    <x v="137"/>
    <n v="2"/>
    <x v="27"/>
    <x v="4"/>
    <x v="4"/>
    <n v="850"/>
    <n v="1700"/>
    <x v="2"/>
  </r>
  <r>
    <x v="893"/>
    <s v="543737"/>
    <x v="836"/>
    <n v="12"/>
    <x v="27"/>
    <x v="4"/>
    <x v="4"/>
    <n v="125"/>
    <n v="1500"/>
    <x v="2"/>
  </r>
  <r>
    <x v="893"/>
    <s v="543737"/>
    <x v="998"/>
    <n v="12"/>
    <x v="27"/>
    <x v="4"/>
    <x v="4"/>
    <n v="125"/>
    <n v="1500"/>
    <x v="2"/>
  </r>
  <r>
    <x v="336"/>
    <s v="543738"/>
    <x v="741"/>
    <n v="72"/>
    <x v="27"/>
    <x v="4"/>
    <x v="0"/>
    <n v="106"/>
    <n v="7632"/>
    <x v="2"/>
  </r>
  <r>
    <x v="1076"/>
    <s v="543739"/>
    <x v="1126"/>
    <n v="6"/>
    <x v="27"/>
    <x v="4"/>
    <x v="0"/>
    <n v="195"/>
    <n v="1170"/>
    <x v="2"/>
  </r>
  <r>
    <x v="1076"/>
    <s v="543739"/>
    <x v="1853"/>
    <n v="6"/>
    <x v="27"/>
    <x v="4"/>
    <x v="0"/>
    <n v="210"/>
    <n v="1260"/>
    <x v="2"/>
  </r>
  <r>
    <x v="1076"/>
    <s v="543739"/>
    <x v="138"/>
    <n v="4"/>
    <x v="27"/>
    <x v="4"/>
    <x v="0"/>
    <n v="165"/>
    <n v="660"/>
    <x v="2"/>
  </r>
  <r>
    <x v="1076"/>
    <s v="543739"/>
    <x v="266"/>
    <n v="2"/>
    <x v="27"/>
    <x v="4"/>
    <x v="0"/>
    <n v="165"/>
    <n v="330"/>
    <x v="2"/>
  </r>
  <r>
    <x v="1076"/>
    <s v="543739"/>
    <x v="293"/>
    <n v="2"/>
    <x v="27"/>
    <x v="4"/>
    <x v="0"/>
    <n v="165"/>
    <n v="330"/>
    <x v="2"/>
  </r>
  <r>
    <x v="1076"/>
    <s v="543739"/>
    <x v="1338"/>
    <n v="12"/>
    <x v="27"/>
    <x v="4"/>
    <x v="0"/>
    <n v="85"/>
    <n v="1020"/>
    <x v="2"/>
  </r>
  <r>
    <x v="1076"/>
    <s v="543739"/>
    <x v="1155"/>
    <n v="6"/>
    <x v="27"/>
    <x v="4"/>
    <x v="0"/>
    <n v="255"/>
    <n v="1530"/>
    <x v="2"/>
  </r>
  <r>
    <x v="1076"/>
    <s v="543739"/>
    <x v="1685"/>
    <n v="6"/>
    <x v="27"/>
    <x v="4"/>
    <x v="0"/>
    <n v="165"/>
    <n v="990"/>
    <x v="2"/>
  </r>
  <r>
    <x v="1076"/>
    <s v="543739"/>
    <x v="123"/>
    <n v="16"/>
    <x v="27"/>
    <x v="4"/>
    <x v="0"/>
    <n v="65"/>
    <n v="1040"/>
    <x v="2"/>
  </r>
  <r>
    <x v="1076"/>
    <s v="543739"/>
    <x v="1998"/>
    <n v="12"/>
    <x v="27"/>
    <x v="4"/>
    <x v="0"/>
    <n v="165"/>
    <n v="1980"/>
    <x v="2"/>
  </r>
  <r>
    <x v="1076"/>
    <s v="543739"/>
    <x v="2127"/>
    <n v="12"/>
    <x v="27"/>
    <x v="4"/>
    <x v="0"/>
    <n v="165"/>
    <n v="1980"/>
    <x v="2"/>
  </r>
  <r>
    <x v="1076"/>
    <s v="543739"/>
    <x v="307"/>
    <n v="12"/>
    <x v="27"/>
    <x v="4"/>
    <x v="0"/>
    <n v="125"/>
    <n v="1500"/>
    <x v="2"/>
  </r>
  <r>
    <x v="8"/>
    <s v="543740"/>
    <x v="84"/>
    <n v="192"/>
    <x v="27"/>
    <x v="5"/>
    <x v="0"/>
    <n v="106"/>
    <n v="20352"/>
    <x v="2"/>
  </r>
  <r>
    <x v="8"/>
    <s v="543740"/>
    <x v="53"/>
    <n v="2"/>
    <x v="27"/>
    <x v="5"/>
    <x v="0"/>
    <n v="895"/>
    <n v="1790"/>
    <x v="2"/>
  </r>
  <r>
    <x v="8"/>
    <s v="543740"/>
    <x v="775"/>
    <n v="10"/>
    <x v="27"/>
    <x v="5"/>
    <x v="0"/>
    <n v="195"/>
    <n v="1950"/>
    <x v="2"/>
  </r>
  <r>
    <x v="8"/>
    <s v="543740"/>
    <x v="355"/>
    <n v="1"/>
    <x v="27"/>
    <x v="5"/>
    <x v="0"/>
    <n v="195"/>
    <n v="195"/>
    <x v="2"/>
  </r>
  <r>
    <x v="8"/>
    <s v="543740"/>
    <x v="643"/>
    <n v="1"/>
    <x v="27"/>
    <x v="5"/>
    <x v="0"/>
    <n v="195"/>
    <n v="195"/>
    <x v="2"/>
  </r>
  <r>
    <x v="8"/>
    <s v="543740"/>
    <x v="76"/>
    <n v="1"/>
    <x v="27"/>
    <x v="5"/>
    <x v="0"/>
    <n v="195"/>
    <n v="195"/>
    <x v="2"/>
  </r>
  <r>
    <x v="8"/>
    <s v="543740"/>
    <x v="1993"/>
    <n v="1"/>
    <x v="27"/>
    <x v="5"/>
    <x v="0"/>
    <n v="295"/>
    <n v="295"/>
    <x v="2"/>
  </r>
  <r>
    <x v="8"/>
    <s v="543740"/>
    <x v="93"/>
    <n v="3"/>
    <x v="27"/>
    <x v="5"/>
    <x v="0"/>
    <n v="295"/>
    <n v="885"/>
    <x v="2"/>
  </r>
  <r>
    <x v="8"/>
    <s v="543740"/>
    <x v="1422"/>
    <n v="2"/>
    <x v="27"/>
    <x v="5"/>
    <x v="0"/>
    <n v="169"/>
    <n v="338"/>
    <x v="2"/>
  </r>
  <r>
    <x v="8"/>
    <s v="543740"/>
    <x v="87"/>
    <n v="2"/>
    <x v="27"/>
    <x v="5"/>
    <x v="0"/>
    <n v="85"/>
    <n v="170"/>
    <x v="2"/>
  </r>
  <r>
    <x v="8"/>
    <s v="543740"/>
    <x v="325"/>
    <n v="2"/>
    <x v="27"/>
    <x v="5"/>
    <x v="0"/>
    <n v="125"/>
    <n v="250"/>
    <x v="2"/>
  </r>
  <r>
    <x v="8"/>
    <s v="543740"/>
    <x v="1629"/>
    <n v="2"/>
    <x v="27"/>
    <x v="5"/>
    <x v="0"/>
    <n v="165"/>
    <n v="330"/>
    <x v="2"/>
  </r>
  <r>
    <x v="8"/>
    <s v="543740"/>
    <x v="2495"/>
    <n v="6"/>
    <x v="27"/>
    <x v="5"/>
    <x v="0"/>
    <n v="125"/>
    <n v="750"/>
    <x v="2"/>
  </r>
  <r>
    <x v="8"/>
    <s v="543740"/>
    <x v="1066"/>
    <n v="1"/>
    <x v="27"/>
    <x v="5"/>
    <x v="0"/>
    <n v="545"/>
    <n v="545"/>
    <x v="2"/>
  </r>
  <r>
    <x v="8"/>
    <s v="543740"/>
    <x v="147"/>
    <n v="1"/>
    <x v="27"/>
    <x v="5"/>
    <x v="0"/>
    <n v="295"/>
    <n v="295"/>
    <x v="2"/>
  </r>
  <r>
    <x v="8"/>
    <s v="543740"/>
    <x v="2446"/>
    <n v="2"/>
    <x v="27"/>
    <x v="5"/>
    <x v="0"/>
    <n v="255"/>
    <n v="510"/>
    <x v="2"/>
  </r>
  <r>
    <x v="8"/>
    <s v="543740"/>
    <x v="2454"/>
    <n v="3"/>
    <x v="27"/>
    <x v="5"/>
    <x v="0"/>
    <n v="125"/>
    <n v="375"/>
    <x v="2"/>
  </r>
  <r>
    <x v="8"/>
    <s v="543740"/>
    <x v="466"/>
    <n v="12"/>
    <x v="27"/>
    <x v="5"/>
    <x v="0"/>
    <n v="125"/>
    <n v="1500"/>
    <x v="2"/>
  </r>
  <r>
    <x v="8"/>
    <s v="543740"/>
    <x v="2213"/>
    <n v="24"/>
    <x v="27"/>
    <x v="5"/>
    <x v="0"/>
    <n v="85"/>
    <n v="2040"/>
    <x v="2"/>
  </r>
  <r>
    <x v="8"/>
    <s v="543740"/>
    <x v="2394"/>
    <n v="2"/>
    <x v="27"/>
    <x v="5"/>
    <x v="0"/>
    <n v="21"/>
    <n v="42"/>
    <x v="2"/>
  </r>
  <r>
    <x v="8"/>
    <s v="543740"/>
    <x v="901"/>
    <n v="2"/>
    <x v="27"/>
    <x v="5"/>
    <x v="0"/>
    <n v="415"/>
    <n v="830"/>
    <x v="2"/>
  </r>
  <r>
    <x v="8"/>
    <s v="543740"/>
    <x v="1062"/>
    <n v="4"/>
    <x v="27"/>
    <x v="5"/>
    <x v="0"/>
    <n v="165"/>
    <n v="660"/>
    <x v="2"/>
  </r>
  <r>
    <x v="8"/>
    <s v="543740"/>
    <x v="1094"/>
    <n v="2"/>
    <x v="27"/>
    <x v="5"/>
    <x v="0"/>
    <n v="295"/>
    <n v="590"/>
    <x v="2"/>
  </r>
  <r>
    <x v="584"/>
    <s v="C543741"/>
    <x v="390"/>
    <n v="-1"/>
    <x v="27"/>
    <x v="5"/>
    <x v="0"/>
    <n v="675"/>
    <n v="-675"/>
    <x v="2"/>
  </r>
  <r>
    <x v="1077"/>
    <s v="C543742"/>
    <x v="1678"/>
    <n v="-1"/>
    <x v="27"/>
    <x v="5"/>
    <x v="0"/>
    <n v="125"/>
    <n v="-125"/>
    <x v="2"/>
  </r>
  <r>
    <x v="1078"/>
    <s v="C543743"/>
    <x v="860"/>
    <n v="-1"/>
    <x v="27"/>
    <x v="5"/>
    <x v="11"/>
    <n v="450"/>
    <n v="-450"/>
    <x v="2"/>
  </r>
  <r>
    <x v="820"/>
    <s v="C543744"/>
    <x v="803"/>
    <n v="-3"/>
    <x v="27"/>
    <x v="5"/>
    <x v="0"/>
    <n v="495"/>
    <n v="-1485"/>
    <x v="2"/>
  </r>
  <r>
    <x v="820"/>
    <s v="C543744"/>
    <x v="2327"/>
    <n v="-12"/>
    <x v="27"/>
    <x v="5"/>
    <x v="0"/>
    <n v="169"/>
    <n v="-2028"/>
    <x v="2"/>
  </r>
  <r>
    <x v="820"/>
    <s v="C543744"/>
    <x v="2328"/>
    <n v="-4"/>
    <x v="27"/>
    <x v="5"/>
    <x v="0"/>
    <n v="675"/>
    <n v="-2700"/>
    <x v="2"/>
  </r>
  <r>
    <x v="820"/>
    <s v="C543745"/>
    <x v="2244"/>
    <n v="-4"/>
    <x v="27"/>
    <x v="5"/>
    <x v="0"/>
    <n v="675"/>
    <n v="-2700"/>
    <x v="2"/>
  </r>
  <r>
    <x v="820"/>
    <s v="C543745"/>
    <x v="803"/>
    <n v="-3"/>
    <x v="27"/>
    <x v="5"/>
    <x v="0"/>
    <n v="495"/>
    <n v="-1485"/>
    <x v="2"/>
  </r>
  <r>
    <x v="820"/>
    <s v="C543745"/>
    <x v="2327"/>
    <n v="-12"/>
    <x v="27"/>
    <x v="5"/>
    <x v="0"/>
    <n v="169"/>
    <n v="-2028"/>
    <x v="2"/>
  </r>
  <r>
    <x v="429"/>
    <s v="543746"/>
    <x v="638"/>
    <n v="2"/>
    <x v="27"/>
    <x v="5"/>
    <x v="0"/>
    <n v="850"/>
    <n v="1700"/>
    <x v="2"/>
  </r>
  <r>
    <x v="429"/>
    <s v="543746"/>
    <x v="2137"/>
    <n v="3"/>
    <x v="27"/>
    <x v="5"/>
    <x v="0"/>
    <n v="495"/>
    <n v="1485"/>
    <x v="2"/>
  </r>
  <r>
    <x v="429"/>
    <s v="543746"/>
    <x v="161"/>
    <n v="4"/>
    <x v="27"/>
    <x v="5"/>
    <x v="0"/>
    <n v="850"/>
    <n v="3400"/>
    <x v="2"/>
  </r>
  <r>
    <x v="429"/>
    <s v="543746"/>
    <x v="159"/>
    <n v="4"/>
    <x v="27"/>
    <x v="5"/>
    <x v="0"/>
    <n v="850"/>
    <n v="3400"/>
    <x v="2"/>
  </r>
  <r>
    <x v="429"/>
    <s v="543746"/>
    <x v="17"/>
    <n v="6"/>
    <x v="27"/>
    <x v="5"/>
    <x v="0"/>
    <n v="595"/>
    <n v="3570"/>
    <x v="2"/>
  </r>
  <r>
    <x v="429"/>
    <s v="543746"/>
    <x v="1398"/>
    <n v="8"/>
    <x v="27"/>
    <x v="5"/>
    <x v="0"/>
    <n v="495"/>
    <n v="3960"/>
    <x v="2"/>
  </r>
  <r>
    <x v="429"/>
    <s v="543746"/>
    <x v="140"/>
    <n v="10"/>
    <x v="27"/>
    <x v="5"/>
    <x v="0"/>
    <n v="195"/>
    <n v="1950"/>
    <x v="2"/>
  </r>
  <r>
    <x v="429"/>
    <s v="543746"/>
    <x v="28"/>
    <n v="8"/>
    <x v="27"/>
    <x v="5"/>
    <x v="0"/>
    <n v="375"/>
    <n v="3000"/>
    <x v="2"/>
  </r>
  <r>
    <x v="429"/>
    <s v="543746"/>
    <x v="27"/>
    <n v="8"/>
    <x v="27"/>
    <x v="5"/>
    <x v="0"/>
    <n v="375"/>
    <n v="3000"/>
    <x v="2"/>
  </r>
  <r>
    <x v="429"/>
    <s v="543746"/>
    <x v="884"/>
    <n v="8"/>
    <x v="27"/>
    <x v="5"/>
    <x v="0"/>
    <n v="495"/>
    <n v="3960"/>
    <x v="2"/>
  </r>
  <r>
    <x v="429"/>
    <s v="543746"/>
    <x v="836"/>
    <n v="24"/>
    <x v="27"/>
    <x v="5"/>
    <x v="0"/>
    <n v="125"/>
    <n v="3000"/>
    <x v="2"/>
  </r>
  <r>
    <x v="820"/>
    <s v="543747"/>
    <x v="2244"/>
    <n v="8"/>
    <x v="27"/>
    <x v="5"/>
    <x v="0"/>
    <n v="675"/>
    <n v="5400"/>
    <x v="2"/>
  </r>
  <r>
    <x v="820"/>
    <s v="543747"/>
    <x v="803"/>
    <n v="6"/>
    <x v="27"/>
    <x v="5"/>
    <x v="0"/>
    <n v="495"/>
    <n v="2970"/>
    <x v="2"/>
  </r>
  <r>
    <x v="820"/>
    <s v="543747"/>
    <x v="2327"/>
    <n v="24"/>
    <x v="27"/>
    <x v="5"/>
    <x v="0"/>
    <n v="169"/>
    <n v="4056"/>
    <x v="2"/>
  </r>
  <r>
    <x v="396"/>
    <s v="543748"/>
    <x v="837"/>
    <n v="6"/>
    <x v="27"/>
    <x v="5"/>
    <x v="0"/>
    <n v="675"/>
    <n v="4050"/>
    <x v="2"/>
  </r>
  <r>
    <x v="396"/>
    <s v="543748"/>
    <x v="2251"/>
    <n v="48"/>
    <x v="27"/>
    <x v="5"/>
    <x v="0"/>
    <n v="125"/>
    <n v="6000"/>
    <x v="2"/>
  </r>
  <r>
    <x v="396"/>
    <s v="543748"/>
    <x v="1504"/>
    <n v="6"/>
    <x v="27"/>
    <x v="5"/>
    <x v="0"/>
    <n v="425"/>
    <n v="2550"/>
    <x v="2"/>
  </r>
  <r>
    <x v="396"/>
    <s v="543748"/>
    <x v="17"/>
    <n v="12"/>
    <x v="27"/>
    <x v="5"/>
    <x v="0"/>
    <n v="595"/>
    <n v="7140"/>
    <x v="2"/>
  </r>
  <r>
    <x v="396"/>
    <s v="543748"/>
    <x v="18"/>
    <n v="12"/>
    <x v="27"/>
    <x v="5"/>
    <x v="0"/>
    <n v="595"/>
    <n v="7140"/>
    <x v="2"/>
  </r>
  <r>
    <x v="396"/>
    <s v="543748"/>
    <x v="1159"/>
    <n v="24"/>
    <x v="27"/>
    <x v="5"/>
    <x v="0"/>
    <n v="125"/>
    <n v="3000"/>
    <x v="2"/>
  </r>
  <r>
    <x v="396"/>
    <s v="543748"/>
    <x v="1"/>
    <n v="4"/>
    <x v="27"/>
    <x v="5"/>
    <x v="0"/>
    <n v="375"/>
    <n v="1500"/>
    <x v="2"/>
  </r>
  <r>
    <x v="820"/>
    <s v="C543749"/>
    <x v="860"/>
    <n v="-1"/>
    <x v="27"/>
    <x v="5"/>
    <x v="0"/>
    <n v="7146"/>
    <n v="-7146"/>
    <x v="2"/>
  </r>
  <r>
    <x v="936"/>
    <s v="C543750"/>
    <x v="1337"/>
    <n v="-1"/>
    <x v="27"/>
    <x v="5"/>
    <x v="0"/>
    <n v="635"/>
    <n v="-635"/>
    <x v="2"/>
  </r>
  <r>
    <x v="172"/>
    <s v="C543752"/>
    <x v="111"/>
    <n v="-1"/>
    <x v="27"/>
    <x v="6"/>
    <x v="0"/>
    <n v="6427"/>
    <n v="-6427"/>
    <x v="2"/>
  </r>
  <r>
    <x v="1079"/>
    <s v="543754"/>
    <x v="533"/>
    <n v="16"/>
    <x v="27"/>
    <x v="6"/>
    <x v="0"/>
    <n v="1095"/>
    <n v="17520"/>
    <x v="2"/>
  </r>
  <r>
    <x v="1079"/>
    <s v="543754"/>
    <x v="1970"/>
    <n v="6"/>
    <x v="27"/>
    <x v="6"/>
    <x v="0"/>
    <n v="295"/>
    <n v="1770"/>
    <x v="2"/>
  </r>
  <r>
    <x v="1079"/>
    <s v="543754"/>
    <x v="627"/>
    <n v="6"/>
    <x v="27"/>
    <x v="6"/>
    <x v="0"/>
    <n v="295"/>
    <n v="1770"/>
    <x v="2"/>
  </r>
  <r>
    <x v="1079"/>
    <s v="543754"/>
    <x v="622"/>
    <n v="6"/>
    <x v="27"/>
    <x v="6"/>
    <x v="0"/>
    <n v="295"/>
    <n v="1770"/>
    <x v="2"/>
  </r>
  <r>
    <x v="1079"/>
    <s v="543754"/>
    <x v="2032"/>
    <n v="2"/>
    <x v="27"/>
    <x v="6"/>
    <x v="0"/>
    <n v="795"/>
    <n v="1590"/>
    <x v="2"/>
  </r>
  <r>
    <x v="1079"/>
    <s v="543754"/>
    <x v="822"/>
    <n v="1"/>
    <x v="27"/>
    <x v="6"/>
    <x v="0"/>
    <n v="1695"/>
    <n v="1695"/>
    <x v="2"/>
  </r>
  <r>
    <x v="1079"/>
    <s v="543754"/>
    <x v="159"/>
    <n v="2"/>
    <x v="27"/>
    <x v="6"/>
    <x v="0"/>
    <n v="850"/>
    <n v="1700"/>
    <x v="2"/>
  </r>
  <r>
    <x v="1079"/>
    <s v="543754"/>
    <x v="161"/>
    <n v="2"/>
    <x v="27"/>
    <x v="6"/>
    <x v="0"/>
    <n v="850"/>
    <n v="1700"/>
    <x v="2"/>
  </r>
  <r>
    <x v="1079"/>
    <s v="543754"/>
    <x v="787"/>
    <n v="2"/>
    <x v="27"/>
    <x v="6"/>
    <x v="0"/>
    <n v="795"/>
    <n v="1590"/>
    <x v="2"/>
  </r>
  <r>
    <x v="1079"/>
    <s v="543754"/>
    <x v="1288"/>
    <n v="6"/>
    <x v="27"/>
    <x v="6"/>
    <x v="0"/>
    <n v="210"/>
    <n v="1260"/>
    <x v="2"/>
  </r>
  <r>
    <x v="1079"/>
    <s v="543754"/>
    <x v="2500"/>
    <n v="8"/>
    <x v="27"/>
    <x v="6"/>
    <x v="0"/>
    <n v="195"/>
    <n v="1560"/>
    <x v="2"/>
  </r>
  <r>
    <x v="1079"/>
    <s v="543754"/>
    <x v="1286"/>
    <n v="8"/>
    <x v="27"/>
    <x v="6"/>
    <x v="0"/>
    <n v="195"/>
    <n v="1560"/>
    <x v="2"/>
  </r>
  <r>
    <x v="1079"/>
    <s v="543754"/>
    <x v="819"/>
    <n v="8"/>
    <x v="27"/>
    <x v="6"/>
    <x v="0"/>
    <n v="195"/>
    <n v="1560"/>
    <x v="2"/>
  </r>
  <r>
    <x v="1079"/>
    <s v="543754"/>
    <x v="2501"/>
    <n v="8"/>
    <x v="27"/>
    <x v="6"/>
    <x v="0"/>
    <n v="195"/>
    <n v="1560"/>
    <x v="2"/>
  </r>
  <r>
    <x v="1079"/>
    <s v="543754"/>
    <x v="2502"/>
    <n v="8"/>
    <x v="27"/>
    <x v="6"/>
    <x v="0"/>
    <n v="195"/>
    <n v="1560"/>
    <x v="2"/>
  </r>
  <r>
    <x v="1079"/>
    <s v="543754"/>
    <x v="2503"/>
    <n v="8"/>
    <x v="27"/>
    <x v="6"/>
    <x v="0"/>
    <n v="195"/>
    <n v="1560"/>
    <x v="2"/>
  </r>
  <r>
    <x v="1079"/>
    <s v="543754"/>
    <x v="2504"/>
    <n v="8"/>
    <x v="27"/>
    <x v="6"/>
    <x v="0"/>
    <n v="195"/>
    <n v="1560"/>
    <x v="2"/>
  </r>
  <r>
    <x v="1079"/>
    <s v="543754"/>
    <x v="2505"/>
    <n v="8"/>
    <x v="27"/>
    <x v="6"/>
    <x v="0"/>
    <n v="195"/>
    <n v="1560"/>
    <x v="2"/>
  </r>
  <r>
    <x v="1079"/>
    <s v="543754"/>
    <x v="2506"/>
    <n v="8"/>
    <x v="27"/>
    <x v="6"/>
    <x v="0"/>
    <n v="195"/>
    <n v="1560"/>
    <x v="2"/>
  </r>
  <r>
    <x v="1079"/>
    <s v="543754"/>
    <x v="1287"/>
    <n v="8"/>
    <x v="27"/>
    <x v="6"/>
    <x v="0"/>
    <n v="195"/>
    <n v="1560"/>
    <x v="2"/>
  </r>
  <r>
    <x v="1079"/>
    <s v="543754"/>
    <x v="118"/>
    <n v="1"/>
    <x v="27"/>
    <x v="6"/>
    <x v="0"/>
    <n v="1495"/>
    <n v="1495"/>
    <x v="2"/>
  </r>
  <r>
    <x v="1079"/>
    <s v="543754"/>
    <x v="1212"/>
    <n v="6"/>
    <x v="27"/>
    <x v="6"/>
    <x v="0"/>
    <n v="295"/>
    <n v="1770"/>
    <x v="2"/>
  </r>
  <r>
    <x v="1079"/>
    <s v="543754"/>
    <x v="1044"/>
    <n v="3"/>
    <x v="27"/>
    <x v="6"/>
    <x v="0"/>
    <n v="595"/>
    <n v="1785"/>
    <x v="2"/>
  </r>
  <r>
    <x v="1080"/>
    <s v="C543755"/>
    <x v="283"/>
    <n v="-12"/>
    <x v="27"/>
    <x v="6"/>
    <x v="0"/>
    <n v="125"/>
    <n v="-1500"/>
    <x v="2"/>
  </r>
  <r>
    <x v="1080"/>
    <s v="C543755"/>
    <x v="727"/>
    <n v="-6"/>
    <x v="27"/>
    <x v="6"/>
    <x v="0"/>
    <n v="295"/>
    <n v="-1770"/>
    <x v="2"/>
  </r>
  <r>
    <x v="1080"/>
    <s v="C543755"/>
    <x v="460"/>
    <n v="-24"/>
    <x v="27"/>
    <x v="6"/>
    <x v="0"/>
    <n v="125"/>
    <n v="-3000"/>
    <x v="2"/>
  </r>
  <r>
    <x v="1080"/>
    <s v="C543755"/>
    <x v="874"/>
    <n v="-4"/>
    <x v="27"/>
    <x v="6"/>
    <x v="0"/>
    <n v="495"/>
    <n v="-1980"/>
    <x v="2"/>
  </r>
  <r>
    <x v="1080"/>
    <s v="C543755"/>
    <x v="538"/>
    <n v="-6"/>
    <x v="27"/>
    <x v="6"/>
    <x v="0"/>
    <n v="295"/>
    <n v="-1770"/>
    <x v="2"/>
  </r>
  <r>
    <x v="1080"/>
    <s v="C543755"/>
    <x v="301"/>
    <n v="-12"/>
    <x v="27"/>
    <x v="6"/>
    <x v="0"/>
    <n v="125"/>
    <n v="-1500"/>
    <x v="2"/>
  </r>
  <r>
    <x v="1080"/>
    <s v="C543755"/>
    <x v="950"/>
    <n v="-3"/>
    <x v="27"/>
    <x v="6"/>
    <x v="0"/>
    <n v="495"/>
    <n v="-1485"/>
    <x v="2"/>
  </r>
  <r>
    <x v="1080"/>
    <s v="C543755"/>
    <x v="1333"/>
    <n v="-8"/>
    <x v="27"/>
    <x v="6"/>
    <x v="0"/>
    <n v="295"/>
    <n v="-2360"/>
    <x v="2"/>
  </r>
  <r>
    <x v="1080"/>
    <s v="C543755"/>
    <x v="331"/>
    <n v="-4"/>
    <x v="27"/>
    <x v="6"/>
    <x v="0"/>
    <n v="375"/>
    <n v="-1500"/>
    <x v="2"/>
  </r>
  <r>
    <x v="1080"/>
    <s v="C543755"/>
    <x v="653"/>
    <n v="-6"/>
    <x v="27"/>
    <x v="6"/>
    <x v="0"/>
    <n v="295"/>
    <n v="-1770"/>
    <x v="2"/>
  </r>
  <r>
    <x v="258"/>
    <s v="C543756"/>
    <x v="668"/>
    <n v="-7"/>
    <x v="27"/>
    <x v="6"/>
    <x v="0"/>
    <n v="255"/>
    <n v="-1785"/>
    <x v="2"/>
  </r>
  <r>
    <x v="258"/>
    <s v="C543756"/>
    <x v="667"/>
    <n v="-11"/>
    <x v="27"/>
    <x v="6"/>
    <x v="0"/>
    <n v="255"/>
    <n v="-2805"/>
    <x v="2"/>
  </r>
  <r>
    <x v="258"/>
    <s v="C543756"/>
    <x v="310"/>
    <n v="-6"/>
    <x v="27"/>
    <x v="6"/>
    <x v="0"/>
    <n v="145"/>
    <n v="-870"/>
    <x v="2"/>
  </r>
  <r>
    <x v="522"/>
    <s v="C543757"/>
    <x v="256"/>
    <n v="-1"/>
    <x v="27"/>
    <x v="7"/>
    <x v="0"/>
    <n v="165"/>
    <n v="-165"/>
    <x v="2"/>
  </r>
  <r>
    <x v="177"/>
    <s v="C543758"/>
    <x v="111"/>
    <n v="-1"/>
    <x v="27"/>
    <x v="7"/>
    <x v="0"/>
    <n v="6591"/>
    <n v="-6591"/>
    <x v="2"/>
  </r>
  <r>
    <x v="75"/>
    <s v="543759"/>
    <x v="9"/>
    <n v="32"/>
    <x v="27"/>
    <x v="7"/>
    <x v="0"/>
    <n v="169"/>
    <n v="5408"/>
    <x v="2"/>
  </r>
  <r>
    <x v="75"/>
    <s v="543759"/>
    <x v="140"/>
    <n v="30"/>
    <x v="27"/>
    <x v="7"/>
    <x v="0"/>
    <n v="195"/>
    <n v="5850"/>
    <x v="2"/>
  </r>
  <r>
    <x v="75"/>
    <s v="543759"/>
    <x v="775"/>
    <n v="20"/>
    <x v="27"/>
    <x v="7"/>
    <x v="0"/>
    <n v="195"/>
    <n v="3900"/>
    <x v="2"/>
  </r>
  <r>
    <x v="75"/>
    <s v="543759"/>
    <x v="59"/>
    <n v="20"/>
    <x v="27"/>
    <x v="7"/>
    <x v="0"/>
    <n v="195"/>
    <n v="3900"/>
    <x v="2"/>
  </r>
  <r>
    <x v="75"/>
    <s v="543759"/>
    <x v="1072"/>
    <n v="30"/>
    <x v="27"/>
    <x v="7"/>
    <x v="0"/>
    <n v="195"/>
    <n v="5850"/>
    <x v="2"/>
  </r>
  <r>
    <x v="75"/>
    <s v="543759"/>
    <x v="2292"/>
    <n v="12"/>
    <x v="27"/>
    <x v="7"/>
    <x v="0"/>
    <n v="65"/>
    <n v="780"/>
    <x v="2"/>
  </r>
  <r>
    <x v="75"/>
    <s v="543759"/>
    <x v="741"/>
    <n v="24"/>
    <x v="27"/>
    <x v="7"/>
    <x v="0"/>
    <n v="125"/>
    <n v="3000"/>
    <x v="2"/>
  </r>
  <r>
    <x v="75"/>
    <s v="543759"/>
    <x v="640"/>
    <n v="12"/>
    <x v="27"/>
    <x v="7"/>
    <x v="0"/>
    <n v="85"/>
    <n v="1020"/>
    <x v="2"/>
  </r>
  <r>
    <x v="75"/>
    <s v="543759"/>
    <x v="1159"/>
    <n v="12"/>
    <x v="27"/>
    <x v="7"/>
    <x v="0"/>
    <n v="125"/>
    <n v="1500"/>
    <x v="2"/>
  </r>
  <r>
    <x v="75"/>
    <s v="543759"/>
    <x v="307"/>
    <n v="12"/>
    <x v="27"/>
    <x v="7"/>
    <x v="0"/>
    <n v="125"/>
    <n v="1500"/>
    <x v="2"/>
  </r>
  <r>
    <x v="75"/>
    <s v="543759"/>
    <x v="1233"/>
    <n v="36"/>
    <x v="27"/>
    <x v="7"/>
    <x v="0"/>
    <n v="85"/>
    <n v="3060"/>
    <x v="2"/>
  </r>
  <r>
    <x v="75"/>
    <s v="543759"/>
    <x v="1685"/>
    <n v="12"/>
    <x v="27"/>
    <x v="7"/>
    <x v="0"/>
    <n v="165"/>
    <n v="1980"/>
    <x v="2"/>
  </r>
  <r>
    <x v="1081"/>
    <s v="C543760"/>
    <x v="827"/>
    <n v="-48"/>
    <x v="27"/>
    <x v="7"/>
    <x v="0"/>
    <n v="125"/>
    <n v="-6000"/>
    <x v="2"/>
  </r>
  <r>
    <x v="1081"/>
    <s v="C543760"/>
    <x v="828"/>
    <n v="-4"/>
    <x v="27"/>
    <x v="7"/>
    <x v="0"/>
    <n v="850"/>
    <n v="-3400"/>
    <x v="2"/>
  </r>
  <r>
    <x v="1082"/>
    <s v="C543761"/>
    <x v="385"/>
    <n v="-1"/>
    <x v="27"/>
    <x v="7"/>
    <x v="0"/>
    <n v="375"/>
    <n v="-375"/>
    <x v="2"/>
  </r>
  <r>
    <x v="457"/>
    <s v="C543763"/>
    <x v="1632"/>
    <n v="-1"/>
    <x v="27"/>
    <x v="7"/>
    <x v="0"/>
    <n v="1495"/>
    <n v="-1495"/>
    <x v="2"/>
  </r>
  <r>
    <x v="457"/>
    <s v="C543763"/>
    <x v="234"/>
    <n v="-2"/>
    <x v="27"/>
    <x v="7"/>
    <x v="0"/>
    <n v="995"/>
    <n v="-1990"/>
    <x v="2"/>
  </r>
  <r>
    <x v="902"/>
    <s v="C543764"/>
    <x v="1030"/>
    <n v="-12"/>
    <x v="27"/>
    <x v="7"/>
    <x v="0"/>
    <n v="85"/>
    <n v="-1020"/>
    <x v="2"/>
  </r>
  <r>
    <x v="902"/>
    <s v="C543764"/>
    <x v="1711"/>
    <n v="-12"/>
    <x v="27"/>
    <x v="7"/>
    <x v="0"/>
    <n v="85"/>
    <n v="-1020"/>
    <x v="2"/>
  </r>
  <r>
    <x v="902"/>
    <s v="C543764"/>
    <x v="234"/>
    <n v="-1"/>
    <x v="27"/>
    <x v="7"/>
    <x v="0"/>
    <n v="995"/>
    <n v="-995"/>
    <x v="2"/>
  </r>
  <r>
    <x v="902"/>
    <s v="C543764"/>
    <x v="1865"/>
    <n v="-3"/>
    <x v="27"/>
    <x v="7"/>
    <x v="0"/>
    <n v="495"/>
    <n v="-1485"/>
    <x v="2"/>
  </r>
  <r>
    <x v="626"/>
    <s v="C543765"/>
    <x v="1030"/>
    <n v="-12"/>
    <x v="27"/>
    <x v="7"/>
    <x v="0"/>
    <n v="85"/>
    <n v="-1020"/>
    <x v="2"/>
  </r>
  <r>
    <x v="416"/>
    <s v="C543766"/>
    <x v="621"/>
    <n v="-1"/>
    <x v="27"/>
    <x v="7"/>
    <x v="0"/>
    <n v="425"/>
    <n v="-425"/>
    <x v="2"/>
  </r>
  <r>
    <x v="21"/>
    <s v="C543767"/>
    <x v="28"/>
    <n v="-1"/>
    <x v="27"/>
    <x v="7"/>
    <x v="0"/>
    <n v="375"/>
    <n v="-375"/>
    <x v="2"/>
  </r>
  <r>
    <x v="21"/>
    <s v="C543767"/>
    <x v="27"/>
    <n v="-1"/>
    <x v="27"/>
    <x v="7"/>
    <x v="0"/>
    <n v="375"/>
    <n v="-375"/>
    <x v="2"/>
  </r>
  <r>
    <x v="973"/>
    <s v="C543768"/>
    <x v="1941"/>
    <n v="-1"/>
    <x v="27"/>
    <x v="7"/>
    <x v="0"/>
    <n v="995"/>
    <n v="-995"/>
    <x v="2"/>
  </r>
  <r>
    <x v="973"/>
    <s v="C543768"/>
    <x v="809"/>
    <n v="-1"/>
    <x v="27"/>
    <x v="7"/>
    <x v="0"/>
    <n v="795"/>
    <n v="-795"/>
    <x v="2"/>
  </r>
  <r>
    <x v="496"/>
    <s v="C543769"/>
    <x v="915"/>
    <n v="-1"/>
    <x v="27"/>
    <x v="7"/>
    <x v="0"/>
    <n v="425"/>
    <n v="-425"/>
    <x v="2"/>
  </r>
  <r>
    <x v="1083"/>
    <s v="543770"/>
    <x v="789"/>
    <n v="25"/>
    <x v="27"/>
    <x v="7"/>
    <x v="0"/>
    <n v="42"/>
    <n v="1050"/>
    <x v="2"/>
  </r>
  <r>
    <x v="1083"/>
    <s v="543770"/>
    <x v="1291"/>
    <n v="8"/>
    <x v="27"/>
    <x v="7"/>
    <x v="0"/>
    <n v="85"/>
    <n v="680"/>
    <x v="2"/>
  </r>
  <r>
    <x v="1083"/>
    <s v="543770"/>
    <x v="214"/>
    <n v="12"/>
    <x v="27"/>
    <x v="7"/>
    <x v="0"/>
    <n v="125"/>
    <n v="1500"/>
    <x v="2"/>
  </r>
  <r>
    <x v="1083"/>
    <s v="543770"/>
    <x v="293"/>
    <n v="10"/>
    <x v="27"/>
    <x v="7"/>
    <x v="0"/>
    <n v="165"/>
    <n v="1650"/>
    <x v="2"/>
  </r>
  <r>
    <x v="1083"/>
    <s v="543770"/>
    <x v="2361"/>
    <n v="2"/>
    <x v="27"/>
    <x v="7"/>
    <x v="0"/>
    <n v="595"/>
    <n v="1190"/>
    <x v="2"/>
  </r>
  <r>
    <x v="1083"/>
    <s v="543770"/>
    <x v="2229"/>
    <n v="12"/>
    <x v="27"/>
    <x v="7"/>
    <x v="0"/>
    <n v="165"/>
    <n v="1980"/>
    <x v="2"/>
  </r>
  <r>
    <x v="1083"/>
    <s v="543770"/>
    <x v="585"/>
    <n v="12"/>
    <x v="27"/>
    <x v="7"/>
    <x v="0"/>
    <n v="125"/>
    <n v="1500"/>
    <x v="2"/>
  </r>
  <r>
    <x v="1083"/>
    <s v="543770"/>
    <x v="2143"/>
    <n v="12"/>
    <x v="27"/>
    <x v="7"/>
    <x v="0"/>
    <n v="85"/>
    <n v="1020"/>
    <x v="2"/>
  </r>
  <r>
    <x v="1083"/>
    <s v="543770"/>
    <x v="2452"/>
    <n v="24"/>
    <x v="27"/>
    <x v="7"/>
    <x v="0"/>
    <n v="85"/>
    <n v="2040"/>
    <x v="2"/>
  </r>
  <r>
    <x v="1083"/>
    <s v="543770"/>
    <x v="2214"/>
    <n v="24"/>
    <x v="27"/>
    <x v="7"/>
    <x v="0"/>
    <n v="125"/>
    <n v="3000"/>
    <x v="2"/>
  </r>
  <r>
    <x v="1083"/>
    <s v="543770"/>
    <x v="2376"/>
    <n v="6"/>
    <x v="27"/>
    <x v="7"/>
    <x v="0"/>
    <n v="295"/>
    <n v="1770"/>
    <x v="2"/>
  </r>
  <r>
    <x v="1083"/>
    <s v="543770"/>
    <x v="1659"/>
    <n v="50"/>
    <x v="27"/>
    <x v="7"/>
    <x v="0"/>
    <n v="42"/>
    <n v="2100"/>
    <x v="2"/>
  </r>
  <r>
    <x v="1083"/>
    <s v="543770"/>
    <x v="1299"/>
    <n v="2"/>
    <x v="27"/>
    <x v="7"/>
    <x v="0"/>
    <n v="995"/>
    <n v="1990"/>
    <x v="2"/>
  </r>
  <r>
    <x v="1083"/>
    <s v="543770"/>
    <x v="764"/>
    <n v="10"/>
    <x v="27"/>
    <x v="7"/>
    <x v="0"/>
    <n v="85"/>
    <n v="850"/>
    <x v="2"/>
  </r>
  <r>
    <x v="1083"/>
    <s v="543770"/>
    <x v="1211"/>
    <n v="10"/>
    <x v="27"/>
    <x v="7"/>
    <x v="0"/>
    <n v="85"/>
    <n v="850"/>
    <x v="2"/>
  </r>
  <r>
    <x v="1083"/>
    <s v="543770"/>
    <x v="1222"/>
    <n v="10"/>
    <x v="27"/>
    <x v="7"/>
    <x v="0"/>
    <n v="125"/>
    <n v="1250"/>
    <x v="2"/>
  </r>
  <r>
    <x v="1083"/>
    <s v="543770"/>
    <x v="929"/>
    <n v="6"/>
    <x v="27"/>
    <x v="7"/>
    <x v="0"/>
    <n v="210"/>
    <n v="1260"/>
    <x v="2"/>
  </r>
  <r>
    <x v="1083"/>
    <s v="543770"/>
    <x v="295"/>
    <n v="10"/>
    <x v="27"/>
    <x v="7"/>
    <x v="0"/>
    <n v="165"/>
    <n v="1650"/>
    <x v="2"/>
  </r>
  <r>
    <x v="1083"/>
    <s v="543770"/>
    <x v="38"/>
    <n v="10"/>
    <x v="27"/>
    <x v="7"/>
    <x v="0"/>
    <n v="85"/>
    <n v="850"/>
    <x v="2"/>
  </r>
  <r>
    <x v="1083"/>
    <s v="543770"/>
    <x v="1161"/>
    <n v="25"/>
    <x v="27"/>
    <x v="7"/>
    <x v="0"/>
    <n v="42"/>
    <n v="1050"/>
    <x v="2"/>
  </r>
  <r>
    <x v="1083"/>
    <s v="543770"/>
    <x v="1849"/>
    <n v="6"/>
    <x v="27"/>
    <x v="7"/>
    <x v="0"/>
    <n v="210"/>
    <n v="1260"/>
    <x v="2"/>
  </r>
  <r>
    <x v="1083"/>
    <s v="543770"/>
    <x v="2467"/>
    <n v="1"/>
    <x v="27"/>
    <x v="7"/>
    <x v="0"/>
    <n v="1275"/>
    <n v="1275"/>
    <x v="2"/>
  </r>
  <r>
    <x v="1083"/>
    <s v="543770"/>
    <x v="1897"/>
    <n v="10"/>
    <x v="27"/>
    <x v="7"/>
    <x v="0"/>
    <n v="125"/>
    <n v="1250"/>
    <x v="2"/>
  </r>
  <r>
    <x v="1083"/>
    <s v="543770"/>
    <x v="114"/>
    <n v="5"/>
    <x v="27"/>
    <x v="7"/>
    <x v="0"/>
    <n v="210"/>
    <n v="1050"/>
    <x v="2"/>
  </r>
  <r>
    <x v="117"/>
    <s v="C543771"/>
    <x v="533"/>
    <n v="-1"/>
    <x v="27"/>
    <x v="7"/>
    <x v="0"/>
    <n v="1275"/>
    <n v="-1275"/>
    <x v="2"/>
  </r>
  <r>
    <x v="117"/>
    <s v="C543771"/>
    <x v="665"/>
    <n v="-1"/>
    <x v="27"/>
    <x v="7"/>
    <x v="0"/>
    <n v="850"/>
    <n v="-850"/>
    <x v="2"/>
  </r>
  <r>
    <x v="768"/>
    <s v="C543772"/>
    <x v="764"/>
    <n v="-1"/>
    <x v="27"/>
    <x v="7"/>
    <x v="0"/>
    <n v="85"/>
    <n v="-85"/>
    <x v="2"/>
  </r>
  <r>
    <x v="980"/>
    <s v="C543773"/>
    <x v="779"/>
    <n v="-1"/>
    <x v="27"/>
    <x v="7"/>
    <x v="7"/>
    <n v="375"/>
    <n v="-375"/>
    <x v="2"/>
  </r>
  <r>
    <x v="980"/>
    <s v="C543773"/>
    <x v="637"/>
    <n v="-1"/>
    <x v="27"/>
    <x v="7"/>
    <x v="7"/>
    <n v="850"/>
    <n v="-850"/>
    <x v="2"/>
  </r>
  <r>
    <x v="573"/>
    <s v="543774"/>
    <x v="0"/>
    <n v="32"/>
    <x v="27"/>
    <x v="7"/>
    <x v="0"/>
    <n v="255"/>
    <n v="8160"/>
    <x v="2"/>
  </r>
  <r>
    <x v="573"/>
    <s v="543774"/>
    <x v="122"/>
    <n v="12"/>
    <x v="27"/>
    <x v="7"/>
    <x v="0"/>
    <n v="675"/>
    <n v="8100"/>
    <x v="2"/>
  </r>
  <r>
    <x v="573"/>
    <s v="543774"/>
    <x v="52"/>
    <n v="16"/>
    <x v="27"/>
    <x v="7"/>
    <x v="0"/>
    <n v="595"/>
    <n v="9520"/>
    <x v="2"/>
  </r>
  <r>
    <x v="573"/>
    <s v="543774"/>
    <x v="141"/>
    <n v="24"/>
    <x v="27"/>
    <x v="7"/>
    <x v="0"/>
    <n v="495"/>
    <n v="11880"/>
    <x v="2"/>
  </r>
  <r>
    <x v="573"/>
    <s v="543774"/>
    <x v="710"/>
    <n v="72"/>
    <x v="27"/>
    <x v="7"/>
    <x v="0"/>
    <n v="125"/>
    <n v="9000"/>
    <x v="2"/>
  </r>
  <r>
    <x v="573"/>
    <s v="543774"/>
    <x v="716"/>
    <n v="48"/>
    <x v="27"/>
    <x v="7"/>
    <x v="0"/>
    <n v="185"/>
    <n v="8880"/>
    <x v="2"/>
  </r>
  <r>
    <x v="573"/>
    <s v="543774"/>
    <x v="170"/>
    <n v="100"/>
    <x v="27"/>
    <x v="7"/>
    <x v="0"/>
    <n v="72"/>
    <n v="7200"/>
    <x v="2"/>
  </r>
  <r>
    <x v="573"/>
    <s v="543774"/>
    <x v="1714"/>
    <n v="15"/>
    <x v="27"/>
    <x v="7"/>
    <x v="0"/>
    <n v="42"/>
    <n v="630"/>
    <x v="2"/>
  </r>
  <r>
    <x v="573"/>
    <s v="543774"/>
    <x v="1711"/>
    <n v="15"/>
    <x v="27"/>
    <x v="7"/>
    <x v="0"/>
    <n v="42"/>
    <n v="630"/>
    <x v="2"/>
  </r>
  <r>
    <x v="573"/>
    <s v="543774"/>
    <x v="1635"/>
    <n v="15"/>
    <x v="27"/>
    <x v="7"/>
    <x v="0"/>
    <n v="42"/>
    <n v="630"/>
    <x v="2"/>
  </r>
  <r>
    <x v="573"/>
    <s v="543774"/>
    <x v="1680"/>
    <n v="8"/>
    <x v="27"/>
    <x v="7"/>
    <x v="0"/>
    <n v="125"/>
    <n v="1000"/>
    <x v="2"/>
  </r>
  <r>
    <x v="573"/>
    <s v="543774"/>
    <x v="1023"/>
    <n v="8"/>
    <x v="27"/>
    <x v="7"/>
    <x v="0"/>
    <n v="125"/>
    <n v="1000"/>
    <x v="2"/>
  </r>
  <r>
    <x v="573"/>
    <s v="543774"/>
    <x v="598"/>
    <n v="8"/>
    <x v="27"/>
    <x v="7"/>
    <x v="0"/>
    <n v="125"/>
    <n v="1000"/>
    <x v="2"/>
  </r>
  <r>
    <x v="573"/>
    <s v="543774"/>
    <x v="1776"/>
    <n v="8"/>
    <x v="27"/>
    <x v="7"/>
    <x v="0"/>
    <n v="125"/>
    <n v="1000"/>
    <x v="2"/>
  </r>
  <r>
    <x v="573"/>
    <s v="543774"/>
    <x v="1265"/>
    <n v="72"/>
    <x v="27"/>
    <x v="7"/>
    <x v="0"/>
    <n v="185"/>
    <n v="13320"/>
    <x v="2"/>
  </r>
  <r>
    <x v="573"/>
    <s v="543774"/>
    <x v="253"/>
    <n v="200"/>
    <x v="27"/>
    <x v="7"/>
    <x v="0"/>
    <n v="106"/>
    <n v="21200"/>
    <x v="2"/>
  </r>
  <r>
    <x v="573"/>
    <s v="543774"/>
    <x v="757"/>
    <n v="2"/>
    <x v="27"/>
    <x v="7"/>
    <x v="0"/>
    <n v="795"/>
    <n v="1590"/>
    <x v="2"/>
  </r>
  <r>
    <x v="573"/>
    <s v="543774"/>
    <x v="1144"/>
    <n v="25"/>
    <x v="27"/>
    <x v="7"/>
    <x v="0"/>
    <n v="42"/>
    <n v="1050"/>
    <x v="2"/>
  </r>
  <r>
    <x v="573"/>
    <s v="543774"/>
    <x v="1890"/>
    <n v="25"/>
    <x v="27"/>
    <x v="7"/>
    <x v="0"/>
    <n v="42"/>
    <n v="1050"/>
    <x v="2"/>
  </r>
  <r>
    <x v="573"/>
    <s v="543774"/>
    <x v="1207"/>
    <n v="25"/>
    <x v="27"/>
    <x v="7"/>
    <x v="0"/>
    <n v="42"/>
    <n v="1050"/>
    <x v="2"/>
  </r>
  <r>
    <x v="574"/>
    <s v="C543775"/>
    <x v="49"/>
    <n v="-6"/>
    <x v="27"/>
    <x v="8"/>
    <x v="0"/>
    <n v="125"/>
    <n v="-750"/>
    <x v="2"/>
  </r>
  <r>
    <x v="963"/>
    <s v="C543776"/>
    <x v="164"/>
    <n v="-3"/>
    <x v="27"/>
    <x v="8"/>
    <x v="0"/>
    <n v="85"/>
    <n v="-255"/>
    <x v="2"/>
  </r>
  <r>
    <x v="1084"/>
    <s v="543777"/>
    <x v="2507"/>
    <n v="1"/>
    <x v="27"/>
    <x v="8"/>
    <x v="0"/>
    <n v="255"/>
    <n v="255"/>
    <x v="2"/>
  </r>
  <r>
    <x v="1084"/>
    <s v="543777"/>
    <x v="2508"/>
    <n v="1"/>
    <x v="27"/>
    <x v="8"/>
    <x v="0"/>
    <n v="375"/>
    <n v="375"/>
    <x v="2"/>
  </r>
  <r>
    <x v="1084"/>
    <s v="543777"/>
    <x v="2509"/>
    <n v="1"/>
    <x v="27"/>
    <x v="8"/>
    <x v="0"/>
    <n v="295"/>
    <n v="295"/>
    <x v="2"/>
  </r>
  <r>
    <x v="1084"/>
    <s v="543777"/>
    <x v="2510"/>
    <n v="1"/>
    <x v="27"/>
    <x v="8"/>
    <x v="0"/>
    <n v="375"/>
    <n v="375"/>
    <x v="2"/>
  </r>
  <r>
    <x v="1084"/>
    <s v="543777"/>
    <x v="2511"/>
    <n v="1"/>
    <x v="27"/>
    <x v="8"/>
    <x v="0"/>
    <n v="850"/>
    <n v="850"/>
    <x v="2"/>
  </r>
  <r>
    <x v="1084"/>
    <s v="543777"/>
    <x v="2512"/>
    <n v="1"/>
    <x v="27"/>
    <x v="8"/>
    <x v="0"/>
    <n v="850"/>
    <n v="850"/>
    <x v="2"/>
  </r>
  <r>
    <x v="1084"/>
    <s v="543777"/>
    <x v="2513"/>
    <n v="1"/>
    <x v="27"/>
    <x v="8"/>
    <x v="0"/>
    <n v="850"/>
    <n v="850"/>
    <x v="2"/>
  </r>
  <r>
    <x v="1084"/>
    <s v="543777"/>
    <x v="1141"/>
    <n v="1"/>
    <x v="27"/>
    <x v="8"/>
    <x v="0"/>
    <n v="995"/>
    <n v="995"/>
    <x v="2"/>
  </r>
  <r>
    <x v="1084"/>
    <s v="543777"/>
    <x v="2514"/>
    <n v="1"/>
    <x v="27"/>
    <x v="8"/>
    <x v="0"/>
    <n v="995"/>
    <n v="995"/>
    <x v="2"/>
  </r>
  <r>
    <x v="1084"/>
    <s v="543777"/>
    <x v="60"/>
    <n v="3"/>
    <x v="27"/>
    <x v="8"/>
    <x v="0"/>
    <n v="195"/>
    <n v="585"/>
    <x v="2"/>
  </r>
  <r>
    <x v="1084"/>
    <s v="543777"/>
    <x v="77"/>
    <n v="3"/>
    <x v="27"/>
    <x v="8"/>
    <x v="0"/>
    <n v="195"/>
    <n v="585"/>
    <x v="2"/>
  </r>
  <r>
    <x v="1084"/>
    <s v="543777"/>
    <x v="140"/>
    <n v="3"/>
    <x v="27"/>
    <x v="8"/>
    <x v="0"/>
    <n v="195"/>
    <n v="585"/>
    <x v="2"/>
  </r>
  <r>
    <x v="1084"/>
    <s v="543777"/>
    <x v="775"/>
    <n v="3"/>
    <x v="27"/>
    <x v="8"/>
    <x v="0"/>
    <n v="195"/>
    <n v="585"/>
    <x v="2"/>
  </r>
  <r>
    <x v="1084"/>
    <s v="543777"/>
    <x v="114"/>
    <n v="5"/>
    <x v="27"/>
    <x v="8"/>
    <x v="0"/>
    <n v="210"/>
    <n v="1050"/>
    <x v="2"/>
  </r>
  <r>
    <x v="1084"/>
    <s v="543777"/>
    <x v="59"/>
    <n v="3"/>
    <x v="27"/>
    <x v="8"/>
    <x v="0"/>
    <n v="195"/>
    <n v="585"/>
    <x v="2"/>
  </r>
  <r>
    <x v="1084"/>
    <s v="543777"/>
    <x v="2419"/>
    <n v="1"/>
    <x v="27"/>
    <x v="8"/>
    <x v="0"/>
    <n v="125"/>
    <n v="125"/>
    <x v="2"/>
  </r>
  <r>
    <x v="1084"/>
    <s v="543777"/>
    <x v="221"/>
    <n v="1"/>
    <x v="27"/>
    <x v="8"/>
    <x v="0"/>
    <n v="255"/>
    <n v="255"/>
    <x v="2"/>
  </r>
  <r>
    <x v="1084"/>
    <s v="543777"/>
    <x v="307"/>
    <n v="6"/>
    <x v="27"/>
    <x v="8"/>
    <x v="0"/>
    <n v="125"/>
    <n v="750"/>
    <x v="2"/>
  </r>
  <r>
    <x v="1084"/>
    <s v="543777"/>
    <x v="2171"/>
    <n v="2"/>
    <x v="27"/>
    <x v="8"/>
    <x v="0"/>
    <n v="165"/>
    <n v="330"/>
    <x v="2"/>
  </r>
  <r>
    <x v="1084"/>
    <s v="543777"/>
    <x v="1062"/>
    <n v="2"/>
    <x v="27"/>
    <x v="8"/>
    <x v="0"/>
    <n v="165"/>
    <n v="330"/>
    <x v="2"/>
  </r>
  <r>
    <x v="1084"/>
    <s v="543777"/>
    <x v="1968"/>
    <n v="6"/>
    <x v="27"/>
    <x v="8"/>
    <x v="0"/>
    <n v="85"/>
    <n v="510"/>
    <x v="2"/>
  </r>
  <r>
    <x v="1084"/>
    <s v="543777"/>
    <x v="2188"/>
    <n v="6"/>
    <x v="27"/>
    <x v="8"/>
    <x v="0"/>
    <n v="85"/>
    <n v="510"/>
    <x v="2"/>
  </r>
  <r>
    <x v="1084"/>
    <s v="543777"/>
    <x v="243"/>
    <n v="11"/>
    <x v="27"/>
    <x v="8"/>
    <x v="0"/>
    <n v="55"/>
    <n v="605"/>
    <x v="2"/>
  </r>
  <r>
    <x v="1084"/>
    <s v="543777"/>
    <x v="242"/>
    <n v="7"/>
    <x v="27"/>
    <x v="8"/>
    <x v="0"/>
    <n v="55"/>
    <n v="385"/>
    <x v="2"/>
  </r>
  <r>
    <x v="1084"/>
    <s v="543777"/>
    <x v="92"/>
    <n v="3"/>
    <x v="27"/>
    <x v="8"/>
    <x v="0"/>
    <n v="255"/>
    <n v="765"/>
    <x v="2"/>
  </r>
  <r>
    <x v="1084"/>
    <s v="543777"/>
    <x v="1264"/>
    <n v="3"/>
    <x v="27"/>
    <x v="8"/>
    <x v="0"/>
    <n v="210"/>
    <n v="630"/>
    <x v="2"/>
  </r>
  <r>
    <x v="1084"/>
    <s v="543777"/>
    <x v="833"/>
    <n v="3"/>
    <x v="27"/>
    <x v="8"/>
    <x v="0"/>
    <n v="210"/>
    <n v="630"/>
    <x v="2"/>
  </r>
  <r>
    <x v="1084"/>
    <s v="543777"/>
    <x v="160"/>
    <n v="1"/>
    <x v="27"/>
    <x v="8"/>
    <x v="0"/>
    <n v="850"/>
    <n v="850"/>
    <x v="2"/>
  </r>
  <r>
    <x v="1084"/>
    <s v="543777"/>
    <x v="161"/>
    <n v="1"/>
    <x v="27"/>
    <x v="8"/>
    <x v="0"/>
    <n v="850"/>
    <n v="850"/>
    <x v="2"/>
  </r>
  <r>
    <x v="1084"/>
    <s v="543777"/>
    <x v="751"/>
    <n v="5"/>
    <x v="27"/>
    <x v="8"/>
    <x v="0"/>
    <n v="42"/>
    <n v="210"/>
    <x v="2"/>
  </r>
  <r>
    <x v="1084"/>
    <s v="543777"/>
    <x v="623"/>
    <n v="6"/>
    <x v="27"/>
    <x v="8"/>
    <x v="0"/>
    <n v="125"/>
    <n v="750"/>
    <x v="2"/>
  </r>
  <r>
    <x v="1084"/>
    <s v="543777"/>
    <x v="383"/>
    <n v="1"/>
    <x v="27"/>
    <x v="8"/>
    <x v="0"/>
    <n v="95"/>
    <n v="95"/>
    <x v="2"/>
  </r>
  <r>
    <x v="1084"/>
    <s v="543777"/>
    <x v="715"/>
    <n v="2"/>
    <x v="27"/>
    <x v="8"/>
    <x v="0"/>
    <n v="125"/>
    <n v="250"/>
    <x v="2"/>
  </r>
  <r>
    <x v="1084"/>
    <s v="543777"/>
    <x v="201"/>
    <n v="2"/>
    <x v="27"/>
    <x v="8"/>
    <x v="0"/>
    <n v="149"/>
    <n v="298"/>
    <x v="2"/>
  </r>
  <r>
    <x v="1084"/>
    <s v="543777"/>
    <x v="260"/>
    <n v="3"/>
    <x v="27"/>
    <x v="8"/>
    <x v="0"/>
    <n v="125"/>
    <n v="375"/>
    <x v="2"/>
  </r>
  <r>
    <x v="1084"/>
    <s v="543777"/>
    <x v="129"/>
    <n v="1"/>
    <x v="27"/>
    <x v="8"/>
    <x v="0"/>
    <n v="295"/>
    <n v="295"/>
    <x v="2"/>
  </r>
  <r>
    <x v="1084"/>
    <s v="543777"/>
    <x v="129"/>
    <n v="3"/>
    <x v="27"/>
    <x v="8"/>
    <x v="0"/>
    <n v="295"/>
    <n v="885"/>
    <x v="2"/>
  </r>
  <r>
    <x v="1084"/>
    <s v="543777"/>
    <x v="167"/>
    <n v="12"/>
    <x v="27"/>
    <x v="8"/>
    <x v="0"/>
    <n v="85"/>
    <n v="1020"/>
    <x v="2"/>
  </r>
  <r>
    <x v="1084"/>
    <s v="543777"/>
    <x v="275"/>
    <n v="3"/>
    <x v="27"/>
    <x v="8"/>
    <x v="0"/>
    <n v="125"/>
    <n v="375"/>
    <x v="2"/>
  </r>
  <r>
    <x v="1084"/>
    <s v="543777"/>
    <x v="2301"/>
    <n v="3"/>
    <x v="27"/>
    <x v="8"/>
    <x v="0"/>
    <n v="125"/>
    <n v="375"/>
    <x v="2"/>
  </r>
  <r>
    <x v="1084"/>
    <s v="543777"/>
    <x v="1034"/>
    <n v="2"/>
    <x v="27"/>
    <x v="8"/>
    <x v="0"/>
    <n v="995"/>
    <n v="1990"/>
    <x v="2"/>
  </r>
  <r>
    <x v="1084"/>
    <s v="543777"/>
    <x v="297"/>
    <n v="1"/>
    <x v="27"/>
    <x v="8"/>
    <x v="0"/>
    <n v="295"/>
    <n v="295"/>
    <x v="2"/>
  </r>
  <r>
    <x v="1084"/>
    <s v="543777"/>
    <x v="90"/>
    <n v="4"/>
    <x v="27"/>
    <x v="8"/>
    <x v="0"/>
    <n v="169"/>
    <n v="676"/>
    <x v="2"/>
  </r>
  <r>
    <x v="1085"/>
    <s v="C543778"/>
    <x v="1970"/>
    <n v="-1"/>
    <x v="27"/>
    <x v="8"/>
    <x v="0"/>
    <n v="295"/>
    <n v="-295"/>
    <x v="2"/>
  </r>
  <r>
    <x v="212"/>
    <s v="C543779"/>
    <x v="95"/>
    <n v="-4"/>
    <x v="27"/>
    <x v="8"/>
    <x v="0"/>
    <n v="295"/>
    <n v="-1180"/>
    <x v="2"/>
  </r>
  <r>
    <x v="212"/>
    <s v="C543779"/>
    <x v="779"/>
    <n v="-1"/>
    <x v="27"/>
    <x v="8"/>
    <x v="0"/>
    <n v="375"/>
    <n v="-375"/>
    <x v="2"/>
  </r>
  <r>
    <x v="976"/>
    <s v="C543780"/>
    <x v="550"/>
    <n v="-1"/>
    <x v="27"/>
    <x v="8"/>
    <x v="0"/>
    <n v="42"/>
    <n v="-42"/>
    <x v="2"/>
  </r>
  <r>
    <x v="258"/>
    <s v="C543784"/>
    <x v="1160"/>
    <n v="-4"/>
    <x v="27"/>
    <x v="8"/>
    <x v="0"/>
    <n v="765"/>
    <n v="-3060"/>
    <x v="2"/>
  </r>
  <r>
    <x v="1030"/>
    <s v="C543785"/>
    <x v="822"/>
    <n v="-2"/>
    <x v="27"/>
    <x v="9"/>
    <x v="0"/>
    <n v="1495"/>
    <n v="-2990"/>
    <x v="2"/>
  </r>
  <r>
    <x v="455"/>
    <s v="C543786"/>
    <x v="161"/>
    <n v="-1"/>
    <x v="27"/>
    <x v="9"/>
    <x v="0"/>
    <n v="850"/>
    <n v="-850"/>
    <x v="2"/>
  </r>
  <r>
    <x v="163"/>
    <s v="C543787"/>
    <x v="1230"/>
    <n v="-48"/>
    <x v="27"/>
    <x v="9"/>
    <x v="0"/>
    <n v="85"/>
    <n v="-4080"/>
    <x v="2"/>
  </r>
  <r>
    <x v="163"/>
    <s v="543788"/>
    <x v="268"/>
    <n v="1"/>
    <x v="27"/>
    <x v="9"/>
    <x v="0"/>
    <n v="210"/>
    <n v="210"/>
    <x v="2"/>
  </r>
  <r>
    <x v="163"/>
    <s v="543788"/>
    <x v="693"/>
    <n v="1"/>
    <x v="27"/>
    <x v="9"/>
    <x v="0"/>
    <n v="32"/>
    <n v="32"/>
    <x v="2"/>
  </r>
  <r>
    <x v="402"/>
    <s v="C543789"/>
    <x v="860"/>
    <n v="-1"/>
    <x v="27"/>
    <x v="9"/>
    <x v="0"/>
    <n v="85648"/>
    <n v="-85648"/>
    <x v="2"/>
  </r>
  <r>
    <x v="402"/>
    <s v="C543789"/>
    <x v="111"/>
    <n v="-1"/>
    <x v="27"/>
    <x v="9"/>
    <x v="0"/>
    <n v="8480"/>
    <n v="-8480"/>
    <x v="2"/>
  </r>
  <r>
    <x v="402"/>
    <s v="C543789"/>
    <x v="860"/>
    <n v="-1"/>
    <x v="27"/>
    <x v="9"/>
    <x v="0"/>
    <n v="19080"/>
    <n v="-19080"/>
    <x v="2"/>
  </r>
  <r>
    <x v="951"/>
    <s v="C543790"/>
    <x v="214"/>
    <n v="-5"/>
    <x v="27"/>
    <x v="9"/>
    <x v="0"/>
    <n v="125"/>
    <n v="-625"/>
    <x v="2"/>
  </r>
  <r>
    <x v="951"/>
    <s v="C543790"/>
    <x v="268"/>
    <n v="-1"/>
    <x v="27"/>
    <x v="9"/>
    <x v="0"/>
    <n v="255"/>
    <n v="-255"/>
    <x v="2"/>
  </r>
  <r>
    <x v="937"/>
    <s v="C543791"/>
    <x v="2315"/>
    <n v="-13"/>
    <x v="27"/>
    <x v="9"/>
    <x v="0"/>
    <n v="85"/>
    <n v="-1105"/>
    <x v="2"/>
  </r>
  <r>
    <x v="937"/>
    <s v="C543791"/>
    <x v="0"/>
    <n v="-1"/>
    <x v="27"/>
    <x v="9"/>
    <x v="0"/>
    <n v="255"/>
    <n v="-255"/>
    <x v="2"/>
  </r>
  <r>
    <x v="937"/>
    <s v="C543791"/>
    <x v="58"/>
    <n v="-2"/>
    <x v="27"/>
    <x v="9"/>
    <x v="0"/>
    <n v="295"/>
    <n v="-590"/>
    <x v="2"/>
  </r>
  <r>
    <x v="937"/>
    <s v="C543791"/>
    <x v="1217"/>
    <n v="-2"/>
    <x v="27"/>
    <x v="9"/>
    <x v="0"/>
    <n v="1095"/>
    <n v="-2190"/>
    <x v="2"/>
  </r>
  <r>
    <x v="987"/>
    <s v="C543792"/>
    <x v="106"/>
    <n v="-1"/>
    <x v="27"/>
    <x v="9"/>
    <x v="0"/>
    <n v="295"/>
    <n v="-295"/>
    <x v="2"/>
  </r>
  <r>
    <x v="987"/>
    <s v="C543792"/>
    <x v="264"/>
    <n v="-1"/>
    <x v="27"/>
    <x v="9"/>
    <x v="0"/>
    <n v="795"/>
    <n v="-795"/>
    <x v="2"/>
  </r>
  <r>
    <x v="987"/>
    <s v="C543792"/>
    <x v="1122"/>
    <n v="-1"/>
    <x v="27"/>
    <x v="9"/>
    <x v="0"/>
    <n v="1695"/>
    <n v="-1695"/>
    <x v="2"/>
  </r>
  <r>
    <x v="1086"/>
    <s v="545220"/>
    <x v="339"/>
    <n v="2"/>
    <x v="28"/>
    <x v="0"/>
    <x v="0"/>
    <n v="795"/>
    <n v="1590"/>
    <x v="4"/>
  </r>
  <r>
    <x v="1086"/>
    <s v="545220"/>
    <x v="312"/>
    <n v="2"/>
    <x v="28"/>
    <x v="0"/>
    <x v="0"/>
    <n v="795"/>
    <n v="1590"/>
    <x v="4"/>
  </r>
  <r>
    <x v="1086"/>
    <s v="545220"/>
    <x v="179"/>
    <n v="12"/>
    <x v="28"/>
    <x v="0"/>
    <x v="0"/>
    <n v="165"/>
    <n v="1980"/>
    <x v="4"/>
  </r>
  <r>
    <x v="1086"/>
    <s v="545220"/>
    <x v="79"/>
    <n v="3"/>
    <x v="28"/>
    <x v="0"/>
    <x v="0"/>
    <n v="495"/>
    <n v="1485"/>
    <x v="4"/>
  </r>
  <r>
    <x v="1086"/>
    <s v="545220"/>
    <x v="3"/>
    <n v="4"/>
    <x v="28"/>
    <x v="0"/>
    <x v="0"/>
    <n v="375"/>
    <n v="1500"/>
    <x v="4"/>
  </r>
  <r>
    <x v="1086"/>
    <s v="545220"/>
    <x v="176"/>
    <n v="3"/>
    <x v="28"/>
    <x v="0"/>
    <x v="0"/>
    <n v="495"/>
    <n v="1485"/>
    <x v="4"/>
  </r>
  <r>
    <x v="1086"/>
    <s v="545220"/>
    <x v="1367"/>
    <n v="6"/>
    <x v="28"/>
    <x v="0"/>
    <x v="0"/>
    <n v="125"/>
    <n v="750"/>
    <x v="4"/>
  </r>
  <r>
    <x v="1086"/>
    <s v="545220"/>
    <x v="457"/>
    <n v="6"/>
    <x v="28"/>
    <x v="0"/>
    <x v="0"/>
    <n v="255"/>
    <n v="1530"/>
    <x v="4"/>
  </r>
  <r>
    <x v="1086"/>
    <s v="545220"/>
    <x v="1206"/>
    <n v="12"/>
    <x v="28"/>
    <x v="0"/>
    <x v="0"/>
    <n v="85"/>
    <n v="1020"/>
    <x v="4"/>
  </r>
  <r>
    <x v="1086"/>
    <s v="545220"/>
    <x v="161"/>
    <n v="2"/>
    <x v="28"/>
    <x v="0"/>
    <x v="0"/>
    <n v="850"/>
    <n v="1700"/>
    <x v="4"/>
  </r>
  <r>
    <x v="1086"/>
    <s v="545220"/>
    <x v="160"/>
    <n v="2"/>
    <x v="28"/>
    <x v="0"/>
    <x v="0"/>
    <n v="850"/>
    <n v="1700"/>
    <x v="4"/>
  </r>
  <r>
    <x v="1086"/>
    <s v="545220"/>
    <x v="1641"/>
    <n v="3"/>
    <x v="28"/>
    <x v="0"/>
    <x v="0"/>
    <n v="595"/>
    <n v="1785"/>
    <x v="4"/>
  </r>
  <r>
    <x v="1086"/>
    <s v="545220"/>
    <x v="1478"/>
    <n v="8"/>
    <x v="28"/>
    <x v="0"/>
    <x v="0"/>
    <n v="210"/>
    <n v="1680"/>
    <x v="4"/>
  </r>
  <r>
    <x v="1086"/>
    <s v="545220"/>
    <x v="21"/>
    <n v="6"/>
    <x v="28"/>
    <x v="0"/>
    <x v="0"/>
    <n v="425"/>
    <n v="2550"/>
    <x v="4"/>
  </r>
  <r>
    <x v="1086"/>
    <s v="545220"/>
    <x v="481"/>
    <n v="2"/>
    <x v="28"/>
    <x v="0"/>
    <x v="0"/>
    <n v="595"/>
    <n v="1190"/>
    <x v="4"/>
  </r>
  <r>
    <x v="1087"/>
    <s v="545221"/>
    <x v="1544"/>
    <n v="6"/>
    <x v="28"/>
    <x v="0"/>
    <x v="0"/>
    <n v="165"/>
    <n v="990"/>
    <x v="4"/>
  </r>
  <r>
    <x v="1087"/>
    <s v="545221"/>
    <x v="1543"/>
    <n v="6"/>
    <x v="28"/>
    <x v="0"/>
    <x v="0"/>
    <n v="165"/>
    <n v="990"/>
    <x v="4"/>
  </r>
  <r>
    <x v="1087"/>
    <s v="545221"/>
    <x v="2392"/>
    <n v="6"/>
    <x v="28"/>
    <x v="0"/>
    <x v="0"/>
    <n v="295"/>
    <n v="1770"/>
    <x v="4"/>
  </r>
  <r>
    <x v="1087"/>
    <s v="545221"/>
    <x v="480"/>
    <n v="2"/>
    <x v="28"/>
    <x v="0"/>
    <x v="0"/>
    <n v="595"/>
    <n v="1190"/>
    <x v="4"/>
  </r>
  <r>
    <x v="1087"/>
    <s v="545221"/>
    <x v="1920"/>
    <n v="6"/>
    <x v="28"/>
    <x v="0"/>
    <x v="0"/>
    <n v="210"/>
    <n v="1260"/>
    <x v="4"/>
  </r>
  <r>
    <x v="1087"/>
    <s v="545221"/>
    <x v="21"/>
    <n v="6"/>
    <x v="28"/>
    <x v="0"/>
    <x v="0"/>
    <n v="425"/>
    <n v="2550"/>
    <x v="4"/>
  </r>
  <r>
    <x v="1087"/>
    <s v="545221"/>
    <x v="1073"/>
    <n v="4"/>
    <x v="28"/>
    <x v="0"/>
    <x v="0"/>
    <n v="375"/>
    <n v="1500"/>
    <x v="4"/>
  </r>
  <r>
    <x v="1087"/>
    <s v="545221"/>
    <x v="331"/>
    <n v="4"/>
    <x v="28"/>
    <x v="0"/>
    <x v="0"/>
    <n v="375"/>
    <n v="1500"/>
    <x v="4"/>
  </r>
  <r>
    <x v="1087"/>
    <s v="545221"/>
    <x v="12"/>
    <n v="4"/>
    <x v="28"/>
    <x v="0"/>
    <x v="0"/>
    <n v="375"/>
    <n v="1500"/>
    <x v="4"/>
  </r>
  <r>
    <x v="1087"/>
    <s v="545221"/>
    <x v="382"/>
    <n v="4"/>
    <x v="28"/>
    <x v="0"/>
    <x v="0"/>
    <n v="375"/>
    <n v="1500"/>
    <x v="4"/>
  </r>
  <r>
    <x v="1087"/>
    <s v="545221"/>
    <x v="423"/>
    <n v="12"/>
    <x v="28"/>
    <x v="0"/>
    <x v="0"/>
    <n v="85"/>
    <n v="1020"/>
    <x v="4"/>
  </r>
  <r>
    <x v="1087"/>
    <s v="545221"/>
    <x v="425"/>
    <n v="12"/>
    <x v="28"/>
    <x v="0"/>
    <x v="0"/>
    <n v="85"/>
    <n v="1020"/>
    <x v="4"/>
  </r>
  <r>
    <x v="1087"/>
    <s v="545221"/>
    <x v="2375"/>
    <n v="8"/>
    <x v="28"/>
    <x v="0"/>
    <x v="0"/>
    <n v="375"/>
    <n v="3000"/>
    <x v="4"/>
  </r>
  <r>
    <x v="1087"/>
    <s v="545221"/>
    <x v="949"/>
    <n v="16"/>
    <x v="28"/>
    <x v="0"/>
    <x v="0"/>
    <n v="85"/>
    <n v="1360"/>
    <x v="4"/>
  </r>
  <r>
    <x v="1087"/>
    <s v="545221"/>
    <x v="530"/>
    <n v="16"/>
    <x v="28"/>
    <x v="0"/>
    <x v="0"/>
    <n v="125"/>
    <n v="2000"/>
    <x v="4"/>
  </r>
  <r>
    <x v="1087"/>
    <s v="545221"/>
    <x v="918"/>
    <n v="16"/>
    <x v="28"/>
    <x v="0"/>
    <x v="0"/>
    <n v="125"/>
    <n v="2000"/>
    <x v="4"/>
  </r>
  <r>
    <x v="1087"/>
    <s v="545221"/>
    <x v="791"/>
    <n v="10"/>
    <x v="28"/>
    <x v="0"/>
    <x v="0"/>
    <n v="145"/>
    <n v="1450"/>
    <x v="4"/>
  </r>
  <r>
    <x v="1087"/>
    <s v="545221"/>
    <x v="447"/>
    <n v="12"/>
    <x v="28"/>
    <x v="0"/>
    <x v="0"/>
    <n v="125"/>
    <n v="1500"/>
    <x v="4"/>
  </r>
  <r>
    <x v="1087"/>
    <s v="545221"/>
    <x v="1039"/>
    <n v="4"/>
    <x v="28"/>
    <x v="0"/>
    <x v="0"/>
    <n v="375"/>
    <n v="1500"/>
    <x v="4"/>
  </r>
  <r>
    <x v="1087"/>
    <s v="545221"/>
    <x v="2127"/>
    <n v="12"/>
    <x v="28"/>
    <x v="0"/>
    <x v="0"/>
    <n v="165"/>
    <n v="1980"/>
    <x v="4"/>
  </r>
  <r>
    <x v="1087"/>
    <s v="545221"/>
    <x v="150"/>
    <n v="12"/>
    <x v="28"/>
    <x v="0"/>
    <x v="0"/>
    <n v="145"/>
    <n v="1740"/>
    <x v="4"/>
  </r>
  <r>
    <x v="1087"/>
    <s v="545221"/>
    <x v="117"/>
    <n v="2"/>
    <x v="28"/>
    <x v="0"/>
    <x v="0"/>
    <n v="595"/>
    <n v="1190"/>
    <x v="4"/>
  </r>
  <r>
    <x v="1087"/>
    <s v="545221"/>
    <x v="120"/>
    <n v="4"/>
    <x v="28"/>
    <x v="0"/>
    <x v="0"/>
    <n v="1695"/>
    <n v="6780"/>
    <x v="4"/>
  </r>
  <r>
    <x v="1087"/>
    <s v="545221"/>
    <x v="1317"/>
    <n v="10"/>
    <x v="28"/>
    <x v="0"/>
    <x v="0"/>
    <n v="125"/>
    <n v="1250"/>
    <x v="4"/>
  </r>
  <r>
    <x v="1087"/>
    <s v="545221"/>
    <x v="2406"/>
    <n v="12"/>
    <x v="28"/>
    <x v="0"/>
    <x v="0"/>
    <n v="210"/>
    <n v="2520"/>
    <x v="4"/>
  </r>
  <r>
    <x v="1087"/>
    <s v="545221"/>
    <x v="78"/>
    <n v="12"/>
    <x v="28"/>
    <x v="0"/>
    <x v="0"/>
    <n v="145"/>
    <n v="1740"/>
    <x v="4"/>
  </r>
  <r>
    <x v="1087"/>
    <s v="545221"/>
    <x v="164"/>
    <n v="12"/>
    <x v="28"/>
    <x v="0"/>
    <x v="0"/>
    <n v="85"/>
    <n v="1020"/>
    <x v="4"/>
  </r>
  <r>
    <x v="1087"/>
    <s v="545221"/>
    <x v="165"/>
    <n v="12"/>
    <x v="28"/>
    <x v="0"/>
    <x v="0"/>
    <n v="85"/>
    <n v="1020"/>
    <x v="4"/>
  </r>
  <r>
    <x v="1087"/>
    <s v="545221"/>
    <x v="2515"/>
    <n v="12"/>
    <x v="28"/>
    <x v="0"/>
    <x v="0"/>
    <n v="125"/>
    <n v="1500"/>
    <x v="4"/>
  </r>
  <r>
    <x v="1087"/>
    <s v="545221"/>
    <x v="2376"/>
    <n v="6"/>
    <x v="28"/>
    <x v="0"/>
    <x v="0"/>
    <n v="295"/>
    <n v="1770"/>
    <x v="4"/>
  </r>
  <r>
    <x v="434"/>
    <s v="545222"/>
    <x v="2376"/>
    <n v="6"/>
    <x v="28"/>
    <x v="0"/>
    <x v="0"/>
    <n v="295"/>
    <n v="1770"/>
    <x v="4"/>
  </r>
  <r>
    <x v="434"/>
    <s v="545222"/>
    <x v="2392"/>
    <n v="6"/>
    <x v="28"/>
    <x v="0"/>
    <x v="0"/>
    <n v="295"/>
    <n v="1770"/>
    <x v="4"/>
  </r>
  <r>
    <x v="434"/>
    <s v="545222"/>
    <x v="887"/>
    <n v="12"/>
    <x v="28"/>
    <x v="0"/>
    <x v="0"/>
    <n v="125"/>
    <n v="1500"/>
    <x v="4"/>
  </r>
  <r>
    <x v="434"/>
    <s v="545222"/>
    <x v="403"/>
    <n v="12"/>
    <x v="28"/>
    <x v="0"/>
    <x v="0"/>
    <n v="145"/>
    <n v="1740"/>
    <x v="4"/>
  </r>
  <r>
    <x v="434"/>
    <s v="545222"/>
    <x v="601"/>
    <n v="4"/>
    <x v="28"/>
    <x v="0"/>
    <x v="0"/>
    <n v="495"/>
    <n v="1980"/>
    <x v="4"/>
  </r>
  <r>
    <x v="434"/>
    <s v="545222"/>
    <x v="126"/>
    <n v="6"/>
    <x v="28"/>
    <x v="0"/>
    <x v="0"/>
    <n v="295"/>
    <n v="1770"/>
    <x v="4"/>
  </r>
  <r>
    <x v="434"/>
    <s v="545222"/>
    <x v="188"/>
    <n v="12"/>
    <x v="28"/>
    <x v="0"/>
    <x v="0"/>
    <n v="125"/>
    <n v="1500"/>
    <x v="4"/>
  </r>
  <r>
    <x v="434"/>
    <s v="545222"/>
    <x v="2099"/>
    <n v="24"/>
    <x v="28"/>
    <x v="0"/>
    <x v="0"/>
    <n v="85"/>
    <n v="2040"/>
    <x v="4"/>
  </r>
  <r>
    <x v="434"/>
    <s v="545222"/>
    <x v="2137"/>
    <n v="12"/>
    <x v="28"/>
    <x v="0"/>
    <x v="0"/>
    <n v="495"/>
    <n v="5940"/>
    <x v="4"/>
  </r>
  <r>
    <x v="1088"/>
    <s v="545223"/>
    <x v="666"/>
    <n v="4"/>
    <x v="28"/>
    <x v="0"/>
    <x v="0"/>
    <n v="850"/>
    <n v="3400"/>
    <x v="4"/>
  </r>
  <r>
    <x v="376"/>
    <s v="545224"/>
    <x v="333"/>
    <n v="5"/>
    <x v="28"/>
    <x v="1"/>
    <x v="0"/>
    <n v="210"/>
    <n v="1050"/>
    <x v="4"/>
  </r>
  <r>
    <x v="376"/>
    <s v="545224"/>
    <x v="295"/>
    <n v="10"/>
    <x v="28"/>
    <x v="1"/>
    <x v="0"/>
    <n v="165"/>
    <n v="1650"/>
    <x v="4"/>
  </r>
  <r>
    <x v="376"/>
    <s v="545224"/>
    <x v="2057"/>
    <n v="5"/>
    <x v="28"/>
    <x v="1"/>
    <x v="0"/>
    <n v="210"/>
    <n v="1050"/>
    <x v="4"/>
  </r>
  <r>
    <x v="376"/>
    <s v="545224"/>
    <x v="114"/>
    <n v="5"/>
    <x v="28"/>
    <x v="1"/>
    <x v="0"/>
    <n v="210"/>
    <n v="1050"/>
    <x v="4"/>
  </r>
  <r>
    <x v="376"/>
    <s v="545224"/>
    <x v="115"/>
    <n v="5"/>
    <x v="28"/>
    <x v="1"/>
    <x v="0"/>
    <n v="210"/>
    <n v="1050"/>
    <x v="4"/>
  </r>
  <r>
    <x v="376"/>
    <s v="545224"/>
    <x v="59"/>
    <n v="20"/>
    <x v="28"/>
    <x v="1"/>
    <x v="0"/>
    <n v="195"/>
    <n v="3900"/>
    <x v="4"/>
  </r>
  <r>
    <x v="376"/>
    <s v="545224"/>
    <x v="266"/>
    <n v="10"/>
    <x v="28"/>
    <x v="1"/>
    <x v="0"/>
    <n v="165"/>
    <n v="1650"/>
    <x v="4"/>
  </r>
  <r>
    <x v="376"/>
    <s v="545224"/>
    <x v="1066"/>
    <n v="3"/>
    <x v="28"/>
    <x v="1"/>
    <x v="0"/>
    <n v="545"/>
    <n v="1635"/>
    <x v="4"/>
  </r>
  <r>
    <x v="376"/>
    <s v="545224"/>
    <x v="1065"/>
    <n v="3"/>
    <x v="28"/>
    <x v="1"/>
    <x v="0"/>
    <n v="545"/>
    <n v="1635"/>
    <x v="4"/>
  </r>
  <r>
    <x v="376"/>
    <s v="545224"/>
    <x v="2516"/>
    <n v="10"/>
    <x v="28"/>
    <x v="1"/>
    <x v="0"/>
    <n v="165"/>
    <n v="1650"/>
    <x v="4"/>
  </r>
  <r>
    <x v="376"/>
    <s v="545224"/>
    <x v="360"/>
    <n v="10"/>
    <x v="28"/>
    <x v="1"/>
    <x v="0"/>
    <n v="195"/>
    <n v="1950"/>
    <x v="4"/>
  </r>
  <r>
    <x v="174"/>
    <s v="545225"/>
    <x v="314"/>
    <n v="24"/>
    <x v="28"/>
    <x v="1"/>
    <x v="0"/>
    <n v="85"/>
    <n v="2040"/>
    <x v="4"/>
  </r>
  <r>
    <x v="174"/>
    <s v="545225"/>
    <x v="434"/>
    <n v="12"/>
    <x v="28"/>
    <x v="1"/>
    <x v="0"/>
    <n v="295"/>
    <n v="3540"/>
    <x v="4"/>
  </r>
  <r>
    <x v="174"/>
    <s v="545225"/>
    <x v="2031"/>
    <n v="100"/>
    <x v="28"/>
    <x v="1"/>
    <x v="0"/>
    <n v="106"/>
    <n v="10600"/>
    <x v="4"/>
  </r>
  <r>
    <x v="1089"/>
    <s v="545226"/>
    <x v="1247"/>
    <n v="6"/>
    <x v="28"/>
    <x v="1"/>
    <x v="21"/>
    <n v="225"/>
    <n v="1350"/>
    <x v="4"/>
  </r>
  <r>
    <x v="1089"/>
    <s v="545226"/>
    <x v="2276"/>
    <n v="3"/>
    <x v="28"/>
    <x v="1"/>
    <x v="21"/>
    <n v="425"/>
    <n v="1275"/>
    <x v="4"/>
  </r>
  <r>
    <x v="1089"/>
    <s v="545226"/>
    <x v="604"/>
    <n v="12"/>
    <x v="28"/>
    <x v="1"/>
    <x v="21"/>
    <n v="210"/>
    <n v="2520"/>
    <x v="4"/>
  </r>
  <r>
    <x v="1089"/>
    <s v="545226"/>
    <x v="1736"/>
    <n v="12"/>
    <x v="28"/>
    <x v="1"/>
    <x v="21"/>
    <n v="125"/>
    <n v="1500"/>
    <x v="4"/>
  </r>
  <r>
    <x v="1089"/>
    <s v="545226"/>
    <x v="1302"/>
    <n v="6"/>
    <x v="28"/>
    <x v="1"/>
    <x v="21"/>
    <n v="255"/>
    <n v="1530"/>
    <x v="4"/>
  </r>
  <r>
    <x v="1089"/>
    <s v="545226"/>
    <x v="2517"/>
    <n v="10"/>
    <x v="28"/>
    <x v="1"/>
    <x v="21"/>
    <n v="195"/>
    <n v="1950"/>
    <x v="4"/>
  </r>
  <r>
    <x v="1089"/>
    <s v="545226"/>
    <x v="77"/>
    <n v="10"/>
    <x v="28"/>
    <x v="1"/>
    <x v="21"/>
    <n v="195"/>
    <n v="1950"/>
    <x v="4"/>
  </r>
  <r>
    <x v="1089"/>
    <s v="545226"/>
    <x v="59"/>
    <n v="10"/>
    <x v="28"/>
    <x v="1"/>
    <x v="21"/>
    <n v="195"/>
    <n v="1950"/>
    <x v="4"/>
  </r>
  <r>
    <x v="1089"/>
    <s v="545226"/>
    <x v="140"/>
    <n v="10"/>
    <x v="28"/>
    <x v="1"/>
    <x v="21"/>
    <n v="195"/>
    <n v="1950"/>
    <x v="4"/>
  </r>
  <r>
    <x v="1089"/>
    <s v="545226"/>
    <x v="394"/>
    <n v="6"/>
    <x v="28"/>
    <x v="1"/>
    <x v="21"/>
    <n v="795"/>
    <n v="4770"/>
    <x v="4"/>
  </r>
  <r>
    <x v="1089"/>
    <s v="545226"/>
    <x v="387"/>
    <n v="4"/>
    <x v="28"/>
    <x v="1"/>
    <x v="21"/>
    <n v="495"/>
    <n v="1980"/>
    <x v="4"/>
  </r>
  <r>
    <x v="1089"/>
    <s v="545226"/>
    <x v="157"/>
    <n v="6"/>
    <x v="28"/>
    <x v="1"/>
    <x v="21"/>
    <n v="595"/>
    <n v="3570"/>
    <x v="4"/>
  </r>
  <r>
    <x v="1089"/>
    <s v="545226"/>
    <x v="1330"/>
    <n v="6"/>
    <x v="28"/>
    <x v="1"/>
    <x v="21"/>
    <n v="255"/>
    <n v="1530"/>
    <x v="4"/>
  </r>
  <r>
    <x v="1089"/>
    <s v="545226"/>
    <x v="177"/>
    <n v="8"/>
    <x v="28"/>
    <x v="1"/>
    <x v="21"/>
    <n v="425"/>
    <n v="3400"/>
    <x v="4"/>
  </r>
  <r>
    <x v="1089"/>
    <s v="545226"/>
    <x v="478"/>
    <n v="12"/>
    <x v="28"/>
    <x v="1"/>
    <x v="21"/>
    <n v="169"/>
    <n v="2028"/>
    <x v="4"/>
  </r>
  <r>
    <x v="1089"/>
    <s v="545226"/>
    <x v="1810"/>
    <n v="10"/>
    <x v="28"/>
    <x v="1"/>
    <x v="21"/>
    <n v="595"/>
    <n v="5950"/>
    <x v="4"/>
  </r>
  <r>
    <x v="1089"/>
    <s v="545226"/>
    <x v="2011"/>
    <n v="8"/>
    <x v="28"/>
    <x v="1"/>
    <x v="21"/>
    <n v="465"/>
    <n v="3720"/>
    <x v="4"/>
  </r>
  <r>
    <x v="1089"/>
    <s v="545226"/>
    <x v="1971"/>
    <n v="6"/>
    <x v="28"/>
    <x v="1"/>
    <x v="21"/>
    <n v="210"/>
    <n v="1260"/>
    <x v="4"/>
  </r>
  <r>
    <x v="1089"/>
    <s v="545226"/>
    <x v="263"/>
    <n v="6"/>
    <x v="28"/>
    <x v="1"/>
    <x v="21"/>
    <n v="295"/>
    <n v="1770"/>
    <x v="4"/>
  </r>
  <r>
    <x v="1089"/>
    <s v="545226"/>
    <x v="0"/>
    <n v="6"/>
    <x v="28"/>
    <x v="1"/>
    <x v="21"/>
    <n v="295"/>
    <n v="1770"/>
    <x v="4"/>
  </r>
  <r>
    <x v="1089"/>
    <s v="545226"/>
    <x v="483"/>
    <n v="24"/>
    <x v="28"/>
    <x v="1"/>
    <x v="21"/>
    <n v="125"/>
    <n v="3000"/>
    <x v="4"/>
  </r>
  <r>
    <x v="1089"/>
    <s v="545226"/>
    <x v="248"/>
    <n v="24"/>
    <x v="28"/>
    <x v="1"/>
    <x v="21"/>
    <n v="125"/>
    <n v="3000"/>
    <x v="4"/>
  </r>
  <r>
    <x v="1089"/>
    <s v="545226"/>
    <x v="500"/>
    <n v="24"/>
    <x v="28"/>
    <x v="1"/>
    <x v="21"/>
    <n v="125"/>
    <n v="3000"/>
    <x v="4"/>
  </r>
  <r>
    <x v="1089"/>
    <s v="545226"/>
    <x v="942"/>
    <n v="4"/>
    <x v="28"/>
    <x v="1"/>
    <x v="21"/>
    <n v="425"/>
    <n v="1700"/>
    <x v="4"/>
  </r>
  <r>
    <x v="1089"/>
    <s v="545226"/>
    <x v="1215"/>
    <n v="12"/>
    <x v="28"/>
    <x v="1"/>
    <x v="21"/>
    <n v="125"/>
    <n v="1500"/>
    <x v="4"/>
  </r>
  <r>
    <x v="1089"/>
    <s v="545226"/>
    <x v="1216"/>
    <n v="12"/>
    <x v="28"/>
    <x v="1"/>
    <x v="21"/>
    <n v="125"/>
    <n v="1500"/>
    <x v="4"/>
  </r>
  <r>
    <x v="1089"/>
    <s v="545226"/>
    <x v="2096"/>
    <n v="12"/>
    <x v="28"/>
    <x v="1"/>
    <x v="21"/>
    <n v="210"/>
    <n v="2520"/>
    <x v="4"/>
  </r>
  <r>
    <x v="1089"/>
    <s v="545226"/>
    <x v="1583"/>
    <n v="12"/>
    <x v="28"/>
    <x v="1"/>
    <x v="21"/>
    <n v="125"/>
    <n v="1500"/>
    <x v="4"/>
  </r>
  <r>
    <x v="1089"/>
    <s v="545226"/>
    <x v="645"/>
    <n v="12"/>
    <x v="28"/>
    <x v="1"/>
    <x v="21"/>
    <n v="125"/>
    <n v="1500"/>
    <x v="4"/>
  </r>
  <r>
    <x v="1089"/>
    <s v="545226"/>
    <x v="15"/>
    <n v="3"/>
    <x v="28"/>
    <x v="1"/>
    <x v="21"/>
    <n v="495"/>
    <n v="1485"/>
    <x v="4"/>
  </r>
  <r>
    <x v="1089"/>
    <s v="545226"/>
    <x v="88"/>
    <n v="4"/>
    <x v="28"/>
    <x v="1"/>
    <x v="21"/>
    <n v="255"/>
    <n v="1020"/>
    <x v="4"/>
  </r>
  <r>
    <x v="1089"/>
    <s v="545226"/>
    <x v="1203"/>
    <n v="6"/>
    <x v="28"/>
    <x v="1"/>
    <x v="21"/>
    <n v="295"/>
    <n v="1770"/>
    <x v="4"/>
  </r>
  <r>
    <x v="1089"/>
    <s v="545226"/>
    <x v="106"/>
    <n v="6"/>
    <x v="28"/>
    <x v="1"/>
    <x v="21"/>
    <n v="295"/>
    <n v="1770"/>
    <x v="4"/>
  </r>
  <r>
    <x v="1089"/>
    <s v="545226"/>
    <x v="1538"/>
    <n v="6"/>
    <x v="28"/>
    <x v="1"/>
    <x v="21"/>
    <n v="295"/>
    <n v="1770"/>
    <x v="4"/>
  </r>
  <r>
    <x v="1089"/>
    <s v="545226"/>
    <x v="2304"/>
    <n v="6"/>
    <x v="28"/>
    <x v="1"/>
    <x v="21"/>
    <n v="255"/>
    <n v="1530"/>
    <x v="4"/>
  </r>
  <r>
    <x v="1089"/>
    <s v="545226"/>
    <x v="79"/>
    <n v="3"/>
    <x v="28"/>
    <x v="1"/>
    <x v="21"/>
    <n v="495"/>
    <n v="1485"/>
    <x v="4"/>
  </r>
  <r>
    <x v="1089"/>
    <s v="545226"/>
    <x v="2376"/>
    <n v="6"/>
    <x v="28"/>
    <x v="1"/>
    <x v="21"/>
    <n v="295"/>
    <n v="1770"/>
    <x v="4"/>
  </r>
  <r>
    <x v="1089"/>
    <s v="545226"/>
    <x v="1619"/>
    <n v="6"/>
    <x v="28"/>
    <x v="1"/>
    <x v="21"/>
    <n v="165"/>
    <n v="990"/>
    <x v="4"/>
  </r>
  <r>
    <x v="1089"/>
    <s v="545226"/>
    <x v="2518"/>
    <n v="24"/>
    <x v="28"/>
    <x v="1"/>
    <x v="21"/>
    <n v="85"/>
    <n v="2040"/>
    <x v="4"/>
  </r>
  <r>
    <x v="1089"/>
    <s v="545226"/>
    <x v="1523"/>
    <n v="12"/>
    <x v="28"/>
    <x v="1"/>
    <x v="21"/>
    <n v="125"/>
    <n v="1500"/>
    <x v="4"/>
  </r>
  <r>
    <x v="1089"/>
    <s v="545226"/>
    <x v="2519"/>
    <n v="12"/>
    <x v="28"/>
    <x v="1"/>
    <x v="21"/>
    <n v="85"/>
    <n v="1020"/>
    <x v="4"/>
  </r>
  <r>
    <x v="1089"/>
    <s v="545226"/>
    <x v="408"/>
    <n v="12"/>
    <x v="28"/>
    <x v="1"/>
    <x v="21"/>
    <n v="85"/>
    <n v="1020"/>
    <x v="4"/>
  </r>
  <r>
    <x v="1089"/>
    <s v="545226"/>
    <x v="2054"/>
    <n v="6"/>
    <x v="28"/>
    <x v="1"/>
    <x v="21"/>
    <n v="165"/>
    <n v="990"/>
    <x v="4"/>
  </r>
  <r>
    <x v="1089"/>
    <s v="545226"/>
    <x v="2168"/>
    <n v="4"/>
    <x v="28"/>
    <x v="1"/>
    <x v="21"/>
    <n v="375"/>
    <n v="1500"/>
    <x v="4"/>
  </r>
  <r>
    <x v="1089"/>
    <s v="545226"/>
    <x v="137"/>
    <n v="2"/>
    <x v="28"/>
    <x v="1"/>
    <x v="21"/>
    <n v="850"/>
    <n v="1700"/>
    <x v="4"/>
  </r>
  <r>
    <x v="1089"/>
    <s v="545226"/>
    <x v="740"/>
    <n v="6"/>
    <x v="28"/>
    <x v="1"/>
    <x v="21"/>
    <n v="795"/>
    <n v="4770"/>
    <x v="4"/>
  </r>
  <r>
    <x v="1089"/>
    <s v="545226"/>
    <x v="20"/>
    <n v="20"/>
    <x v="28"/>
    <x v="1"/>
    <x v="21"/>
    <n v="675"/>
    <n v="13500"/>
    <x v="4"/>
  </r>
  <r>
    <x v="1089"/>
    <s v="545226"/>
    <x v="1706"/>
    <n v="2"/>
    <x v="28"/>
    <x v="1"/>
    <x v="21"/>
    <n v="795"/>
    <n v="1590"/>
    <x v="4"/>
  </r>
  <r>
    <x v="1089"/>
    <s v="545226"/>
    <x v="311"/>
    <n v="2"/>
    <x v="28"/>
    <x v="1"/>
    <x v="21"/>
    <n v="795"/>
    <n v="1590"/>
    <x v="4"/>
  </r>
  <r>
    <x v="1089"/>
    <s v="545226"/>
    <x v="2073"/>
    <n v="4"/>
    <x v="28"/>
    <x v="1"/>
    <x v="21"/>
    <n v="795"/>
    <n v="3180"/>
    <x v="4"/>
  </r>
  <r>
    <x v="1089"/>
    <s v="545226"/>
    <x v="2038"/>
    <n v="4"/>
    <x v="28"/>
    <x v="1"/>
    <x v="21"/>
    <n v="795"/>
    <n v="3180"/>
    <x v="4"/>
  </r>
  <r>
    <x v="1089"/>
    <s v="545226"/>
    <x v="579"/>
    <n v="12"/>
    <x v="28"/>
    <x v="1"/>
    <x v="21"/>
    <n v="65"/>
    <n v="780"/>
    <x v="4"/>
  </r>
  <r>
    <x v="1089"/>
    <s v="545226"/>
    <x v="575"/>
    <n v="12"/>
    <x v="28"/>
    <x v="1"/>
    <x v="21"/>
    <n v="65"/>
    <n v="780"/>
    <x v="4"/>
  </r>
  <r>
    <x v="1089"/>
    <s v="545226"/>
    <x v="578"/>
    <n v="12"/>
    <x v="28"/>
    <x v="1"/>
    <x v="21"/>
    <n v="65"/>
    <n v="780"/>
    <x v="4"/>
  </r>
  <r>
    <x v="1089"/>
    <s v="545226"/>
    <x v="574"/>
    <n v="12"/>
    <x v="28"/>
    <x v="1"/>
    <x v="21"/>
    <n v="65"/>
    <n v="780"/>
    <x v="4"/>
  </r>
  <r>
    <x v="1089"/>
    <s v="545226"/>
    <x v="576"/>
    <n v="12"/>
    <x v="28"/>
    <x v="1"/>
    <x v="21"/>
    <n v="65"/>
    <n v="780"/>
    <x v="4"/>
  </r>
  <r>
    <x v="1089"/>
    <s v="545226"/>
    <x v="577"/>
    <n v="12"/>
    <x v="28"/>
    <x v="1"/>
    <x v="21"/>
    <n v="65"/>
    <n v="780"/>
    <x v="4"/>
  </r>
  <r>
    <x v="1089"/>
    <s v="545226"/>
    <x v="21"/>
    <n v="6"/>
    <x v="28"/>
    <x v="1"/>
    <x v="21"/>
    <n v="425"/>
    <n v="2550"/>
    <x v="4"/>
  </r>
  <r>
    <x v="1089"/>
    <s v="545226"/>
    <x v="78"/>
    <n v="12"/>
    <x v="28"/>
    <x v="1"/>
    <x v="21"/>
    <n v="145"/>
    <n v="1740"/>
    <x v="4"/>
  </r>
  <r>
    <x v="1089"/>
    <s v="545226"/>
    <x v="164"/>
    <n v="12"/>
    <x v="28"/>
    <x v="1"/>
    <x v="21"/>
    <n v="85"/>
    <n v="1020"/>
    <x v="4"/>
  </r>
  <r>
    <x v="1089"/>
    <s v="545226"/>
    <x v="281"/>
    <n v="12"/>
    <x v="28"/>
    <x v="1"/>
    <x v="21"/>
    <n v="125"/>
    <n v="1500"/>
    <x v="4"/>
  </r>
  <r>
    <x v="1089"/>
    <s v="545226"/>
    <x v="282"/>
    <n v="12"/>
    <x v="28"/>
    <x v="1"/>
    <x v="21"/>
    <n v="125"/>
    <n v="1500"/>
    <x v="4"/>
  </r>
  <r>
    <x v="1089"/>
    <s v="545226"/>
    <x v="1162"/>
    <n v="12"/>
    <x v="28"/>
    <x v="1"/>
    <x v="21"/>
    <n v="125"/>
    <n v="1500"/>
    <x v="4"/>
  </r>
  <r>
    <x v="1089"/>
    <s v="545226"/>
    <x v="1503"/>
    <n v="8"/>
    <x v="28"/>
    <x v="1"/>
    <x v="21"/>
    <n v="339"/>
    <n v="2712"/>
    <x v="4"/>
  </r>
  <r>
    <x v="1089"/>
    <s v="545226"/>
    <x v="1398"/>
    <n v="4"/>
    <x v="28"/>
    <x v="1"/>
    <x v="21"/>
    <n v="495"/>
    <n v="1980"/>
    <x v="4"/>
  </r>
  <r>
    <x v="1089"/>
    <s v="545226"/>
    <x v="1066"/>
    <n v="3"/>
    <x v="28"/>
    <x v="1"/>
    <x v="21"/>
    <n v="545"/>
    <n v="1635"/>
    <x v="4"/>
  </r>
  <r>
    <x v="1089"/>
    <s v="545226"/>
    <x v="1844"/>
    <n v="3"/>
    <x v="28"/>
    <x v="1"/>
    <x v="21"/>
    <n v="595"/>
    <n v="1785"/>
    <x v="4"/>
  </r>
  <r>
    <x v="1089"/>
    <s v="545226"/>
    <x v="1098"/>
    <n v="5"/>
    <x v="28"/>
    <x v="1"/>
    <x v="21"/>
    <n v="295"/>
    <n v="1475"/>
    <x v="4"/>
  </r>
  <r>
    <x v="1089"/>
    <s v="545226"/>
    <x v="1065"/>
    <n v="3"/>
    <x v="28"/>
    <x v="1"/>
    <x v="21"/>
    <n v="545"/>
    <n v="1635"/>
    <x v="4"/>
  </r>
  <r>
    <x v="1089"/>
    <s v="545226"/>
    <x v="160"/>
    <n v="2"/>
    <x v="28"/>
    <x v="1"/>
    <x v="21"/>
    <n v="850"/>
    <n v="1700"/>
    <x v="4"/>
  </r>
  <r>
    <x v="1089"/>
    <s v="545226"/>
    <x v="152"/>
    <n v="4"/>
    <x v="28"/>
    <x v="1"/>
    <x v="21"/>
    <n v="675"/>
    <n v="2700"/>
    <x v="4"/>
  </r>
  <r>
    <x v="1089"/>
    <s v="545226"/>
    <x v="998"/>
    <n v="24"/>
    <x v="28"/>
    <x v="1"/>
    <x v="21"/>
    <n v="125"/>
    <n v="3000"/>
    <x v="4"/>
  </r>
  <r>
    <x v="1089"/>
    <s v="545226"/>
    <x v="836"/>
    <n v="24"/>
    <x v="28"/>
    <x v="1"/>
    <x v="21"/>
    <n v="125"/>
    <n v="3000"/>
    <x v="4"/>
  </r>
  <r>
    <x v="1089"/>
    <s v="545226"/>
    <x v="556"/>
    <n v="12"/>
    <x v="28"/>
    <x v="1"/>
    <x v="21"/>
    <n v="85"/>
    <n v="1020"/>
    <x v="4"/>
  </r>
  <r>
    <x v="1089"/>
    <s v="545226"/>
    <x v="2036"/>
    <n v="12"/>
    <x v="28"/>
    <x v="1"/>
    <x v="21"/>
    <n v="85"/>
    <n v="1020"/>
    <x v="4"/>
  </r>
  <r>
    <x v="1089"/>
    <s v="545226"/>
    <x v="296"/>
    <n v="12"/>
    <x v="28"/>
    <x v="1"/>
    <x v="21"/>
    <n v="165"/>
    <n v="1980"/>
    <x v="4"/>
  </r>
  <r>
    <x v="1089"/>
    <s v="545226"/>
    <x v="2404"/>
    <n v="12"/>
    <x v="28"/>
    <x v="1"/>
    <x v="21"/>
    <n v="85"/>
    <n v="1020"/>
    <x v="4"/>
  </r>
  <r>
    <x v="1089"/>
    <s v="545226"/>
    <x v="2500"/>
    <n v="8"/>
    <x v="28"/>
    <x v="1"/>
    <x v="21"/>
    <n v="195"/>
    <n v="1560"/>
    <x v="4"/>
  </r>
  <r>
    <x v="1089"/>
    <s v="545226"/>
    <x v="1287"/>
    <n v="8"/>
    <x v="28"/>
    <x v="1"/>
    <x v="21"/>
    <n v="195"/>
    <n v="1560"/>
    <x v="4"/>
  </r>
  <r>
    <x v="1089"/>
    <s v="545226"/>
    <x v="2506"/>
    <n v="8"/>
    <x v="28"/>
    <x v="1"/>
    <x v="21"/>
    <n v="195"/>
    <n v="1560"/>
    <x v="4"/>
  </r>
  <r>
    <x v="1089"/>
    <s v="545226"/>
    <x v="2505"/>
    <n v="8"/>
    <x v="28"/>
    <x v="1"/>
    <x v="21"/>
    <n v="195"/>
    <n v="1560"/>
    <x v="4"/>
  </r>
  <r>
    <x v="1089"/>
    <s v="545226"/>
    <x v="2504"/>
    <n v="8"/>
    <x v="28"/>
    <x v="1"/>
    <x v="21"/>
    <n v="195"/>
    <n v="1560"/>
    <x v="4"/>
  </r>
  <r>
    <x v="1089"/>
    <s v="545226"/>
    <x v="2503"/>
    <n v="8"/>
    <x v="28"/>
    <x v="1"/>
    <x v="21"/>
    <n v="195"/>
    <n v="1560"/>
    <x v="4"/>
  </r>
  <r>
    <x v="1089"/>
    <s v="545226"/>
    <x v="2502"/>
    <n v="8"/>
    <x v="28"/>
    <x v="1"/>
    <x v="21"/>
    <n v="195"/>
    <n v="1560"/>
    <x v="4"/>
  </r>
  <r>
    <x v="1089"/>
    <s v="545226"/>
    <x v="2501"/>
    <n v="8"/>
    <x v="28"/>
    <x v="1"/>
    <x v="21"/>
    <n v="195"/>
    <n v="1560"/>
    <x v="4"/>
  </r>
  <r>
    <x v="1089"/>
    <s v="545226"/>
    <x v="819"/>
    <n v="8"/>
    <x v="28"/>
    <x v="1"/>
    <x v="21"/>
    <n v="195"/>
    <n v="1560"/>
    <x v="4"/>
  </r>
  <r>
    <x v="1089"/>
    <s v="545226"/>
    <x v="1286"/>
    <n v="8"/>
    <x v="28"/>
    <x v="1"/>
    <x v="21"/>
    <n v="195"/>
    <n v="1560"/>
    <x v="4"/>
  </r>
  <r>
    <x v="1089"/>
    <s v="545226"/>
    <x v="2520"/>
    <n v="12"/>
    <x v="28"/>
    <x v="1"/>
    <x v="21"/>
    <n v="295"/>
    <n v="3540"/>
    <x v="4"/>
  </r>
  <r>
    <x v="1089"/>
    <s v="545226"/>
    <x v="147"/>
    <n v="6"/>
    <x v="28"/>
    <x v="1"/>
    <x v="21"/>
    <n v="295"/>
    <n v="1770"/>
    <x v="4"/>
  </r>
  <r>
    <x v="1089"/>
    <s v="545226"/>
    <x v="1397"/>
    <n v="12"/>
    <x v="28"/>
    <x v="1"/>
    <x v="21"/>
    <n v="295"/>
    <n v="3540"/>
    <x v="4"/>
  </r>
  <r>
    <x v="1089"/>
    <s v="545226"/>
    <x v="484"/>
    <n v="12"/>
    <x v="28"/>
    <x v="1"/>
    <x v="21"/>
    <n v="145"/>
    <n v="1740"/>
    <x v="4"/>
  </r>
  <r>
    <x v="1089"/>
    <s v="545226"/>
    <x v="1100"/>
    <n v="6"/>
    <x v="28"/>
    <x v="1"/>
    <x v="21"/>
    <n v="295"/>
    <n v="1770"/>
    <x v="4"/>
  </r>
  <r>
    <x v="1089"/>
    <s v="545226"/>
    <x v="837"/>
    <n v="2"/>
    <x v="28"/>
    <x v="1"/>
    <x v="21"/>
    <n v="675"/>
    <n v="1350"/>
    <x v="4"/>
  </r>
  <r>
    <x v="1089"/>
    <s v="545226"/>
    <x v="1034"/>
    <n v="4"/>
    <x v="28"/>
    <x v="1"/>
    <x v="21"/>
    <n v="995"/>
    <n v="3980"/>
    <x v="4"/>
  </r>
  <r>
    <x v="1089"/>
    <s v="545226"/>
    <x v="2045"/>
    <n v="3"/>
    <x v="28"/>
    <x v="1"/>
    <x v="21"/>
    <n v="595"/>
    <n v="1785"/>
    <x v="4"/>
  </r>
  <r>
    <x v="1089"/>
    <s v="545227"/>
    <x v="656"/>
    <n v="6"/>
    <x v="28"/>
    <x v="1"/>
    <x v="21"/>
    <n v="295"/>
    <n v="1770"/>
    <x v="4"/>
  </r>
  <r>
    <x v="1089"/>
    <s v="545227"/>
    <x v="530"/>
    <n v="16"/>
    <x v="28"/>
    <x v="1"/>
    <x v="21"/>
    <n v="125"/>
    <n v="2000"/>
    <x v="4"/>
  </r>
  <r>
    <x v="1089"/>
    <s v="545227"/>
    <x v="696"/>
    <n v="24"/>
    <x v="28"/>
    <x v="1"/>
    <x v="21"/>
    <n v="42"/>
    <n v="1008"/>
    <x v="4"/>
  </r>
  <r>
    <x v="1089"/>
    <s v="545227"/>
    <x v="961"/>
    <n v="8"/>
    <x v="28"/>
    <x v="1"/>
    <x v="21"/>
    <n v="495"/>
    <n v="3960"/>
    <x v="4"/>
  </r>
  <r>
    <x v="1089"/>
    <s v="545227"/>
    <x v="1161"/>
    <n v="25"/>
    <x v="28"/>
    <x v="1"/>
    <x v="21"/>
    <n v="42"/>
    <n v="1050"/>
    <x v="4"/>
  </r>
  <r>
    <x v="1089"/>
    <s v="545227"/>
    <x v="1306"/>
    <n v="25"/>
    <x v="28"/>
    <x v="1"/>
    <x v="21"/>
    <n v="42"/>
    <n v="1050"/>
    <x v="4"/>
  </r>
  <r>
    <x v="1089"/>
    <s v="545227"/>
    <x v="1228"/>
    <n v="25"/>
    <x v="28"/>
    <x v="1"/>
    <x v="21"/>
    <n v="42"/>
    <n v="1050"/>
    <x v="4"/>
  </r>
  <r>
    <x v="1089"/>
    <s v="545227"/>
    <x v="1218"/>
    <n v="25"/>
    <x v="28"/>
    <x v="1"/>
    <x v="21"/>
    <n v="42"/>
    <n v="1050"/>
    <x v="4"/>
  </r>
  <r>
    <x v="1089"/>
    <s v="545227"/>
    <x v="317"/>
    <n v="25"/>
    <x v="28"/>
    <x v="1"/>
    <x v="21"/>
    <n v="42"/>
    <n v="1050"/>
    <x v="4"/>
  </r>
  <r>
    <x v="1089"/>
    <s v="545227"/>
    <x v="1730"/>
    <n v="25"/>
    <x v="28"/>
    <x v="1"/>
    <x v="21"/>
    <n v="42"/>
    <n v="1050"/>
    <x v="4"/>
  </r>
  <r>
    <x v="1089"/>
    <s v="545227"/>
    <x v="1144"/>
    <n v="25"/>
    <x v="28"/>
    <x v="1"/>
    <x v="21"/>
    <n v="42"/>
    <n v="1050"/>
    <x v="4"/>
  </r>
  <r>
    <x v="1089"/>
    <s v="545227"/>
    <x v="2379"/>
    <n v="25"/>
    <x v="28"/>
    <x v="1"/>
    <x v="21"/>
    <n v="42"/>
    <n v="1050"/>
    <x v="4"/>
  </r>
  <r>
    <x v="1089"/>
    <s v="545227"/>
    <x v="372"/>
    <n v="24"/>
    <x v="28"/>
    <x v="1"/>
    <x v="21"/>
    <n v="65"/>
    <n v="1560"/>
    <x v="4"/>
  </r>
  <r>
    <x v="1089"/>
    <s v="545227"/>
    <x v="321"/>
    <n v="12"/>
    <x v="28"/>
    <x v="1"/>
    <x v="21"/>
    <n v="42"/>
    <n v="504"/>
    <x v="4"/>
  </r>
  <r>
    <x v="1089"/>
    <s v="545227"/>
    <x v="968"/>
    <n v="12"/>
    <x v="28"/>
    <x v="1"/>
    <x v="21"/>
    <n v="42"/>
    <n v="504"/>
    <x v="4"/>
  </r>
  <r>
    <x v="1089"/>
    <s v="545227"/>
    <x v="966"/>
    <n v="24"/>
    <x v="28"/>
    <x v="1"/>
    <x v="21"/>
    <n v="42"/>
    <n v="1008"/>
    <x v="4"/>
  </r>
  <r>
    <x v="1089"/>
    <s v="545227"/>
    <x v="227"/>
    <n v="24"/>
    <x v="28"/>
    <x v="1"/>
    <x v="21"/>
    <n v="125"/>
    <n v="3000"/>
    <x v="4"/>
  </r>
  <r>
    <x v="1089"/>
    <s v="545227"/>
    <x v="2305"/>
    <n v="24"/>
    <x v="28"/>
    <x v="1"/>
    <x v="21"/>
    <n v="65"/>
    <n v="1560"/>
    <x v="4"/>
  </r>
  <r>
    <x v="1089"/>
    <s v="545227"/>
    <x v="149"/>
    <n v="24"/>
    <x v="28"/>
    <x v="1"/>
    <x v="21"/>
    <n v="85"/>
    <n v="2040"/>
    <x v="4"/>
  </r>
  <r>
    <x v="1089"/>
    <s v="545227"/>
    <x v="148"/>
    <n v="24"/>
    <x v="28"/>
    <x v="1"/>
    <x v="21"/>
    <n v="42"/>
    <n v="1008"/>
    <x v="4"/>
  </r>
  <r>
    <x v="1089"/>
    <s v="545227"/>
    <x v="2260"/>
    <n v="6"/>
    <x v="28"/>
    <x v="1"/>
    <x v="21"/>
    <n v="255"/>
    <n v="1530"/>
    <x v="4"/>
  </r>
  <r>
    <x v="1089"/>
    <s v="545227"/>
    <x v="1652"/>
    <n v="8"/>
    <x v="28"/>
    <x v="1"/>
    <x v="21"/>
    <n v="375"/>
    <n v="3000"/>
    <x v="4"/>
  </r>
  <r>
    <x v="1089"/>
    <s v="545227"/>
    <x v="2157"/>
    <n v="12"/>
    <x v="28"/>
    <x v="1"/>
    <x v="21"/>
    <n v="165"/>
    <n v="1980"/>
    <x v="4"/>
  </r>
  <r>
    <x v="1089"/>
    <s v="545227"/>
    <x v="822"/>
    <n v="2"/>
    <x v="28"/>
    <x v="1"/>
    <x v="21"/>
    <n v="1695"/>
    <n v="3390"/>
    <x v="4"/>
  </r>
  <r>
    <x v="1089"/>
    <s v="545227"/>
    <x v="1495"/>
    <n v="3"/>
    <x v="28"/>
    <x v="1"/>
    <x v="21"/>
    <n v="495"/>
    <n v="1485"/>
    <x v="4"/>
  </r>
  <r>
    <x v="1089"/>
    <s v="545227"/>
    <x v="1018"/>
    <n v="5"/>
    <x v="28"/>
    <x v="1"/>
    <x v="21"/>
    <n v="995"/>
    <n v="4975"/>
    <x v="4"/>
  </r>
  <r>
    <x v="1089"/>
    <s v="545227"/>
    <x v="69"/>
    <n v="24"/>
    <x v="28"/>
    <x v="1"/>
    <x v="21"/>
    <n v="55"/>
    <n v="1320"/>
    <x v="4"/>
  </r>
  <r>
    <x v="1089"/>
    <s v="545227"/>
    <x v="2072"/>
    <n v="8"/>
    <x v="28"/>
    <x v="1"/>
    <x v="21"/>
    <n v="425"/>
    <n v="3400"/>
    <x v="4"/>
  </r>
  <r>
    <x v="1089"/>
    <s v="545227"/>
    <x v="201"/>
    <n v="24"/>
    <x v="28"/>
    <x v="1"/>
    <x v="21"/>
    <n v="149"/>
    <n v="3576"/>
    <x v="4"/>
  </r>
  <r>
    <x v="1089"/>
    <s v="545227"/>
    <x v="2521"/>
    <n v="8"/>
    <x v="28"/>
    <x v="1"/>
    <x v="21"/>
    <n v="375"/>
    <n v="3000"/>
    <x v="4"/>
  </r>
  <r>
    <x v="1089"/>
    <s v="545227"/>
    <x v="1781"/>
    <n v="4"/>
    <x v="28"/>
    <x v="1"/>
    <x v="21"/>
    <n v="375"/>
    <n v="1500"/>
    <x v="4"/>
  </r>
  <r>
    <x v="1089"/>
    <s v="545227"/>
    <x v="1358"/>
    <n v="12"/>
    <x v="28"/>
    <x v="1"/>
    <x v="21"/>
    <n v="295"/>
    <n v="3540"/>
    <x v="4"/>
  </r>
  <r>
    <x v="1089"/>
    <s v="545227"/>
    <x v="454"/>
    <n v="10"/>
    <x v="28"/>
    <x v="1"/>
    <x v="21"/>
    <n v="125"/>
    <n v="1250"/>
    <x v="4"/>
  </r>
  <r>
    <x v="1089"/>
    <s v="545227"/>
    <x v="1735"/>
    <n v="32"/>
    <x v="28"/>
    <x v="1"/>
    <x v="21"/>
    <n v="339"/>
    <n v="10848"/>
    <x v="4"/>
  </r>
  <r>
    <x v="1089"/>
    <s v="545227"/>
    <x v="2325"/>
    <n v="6"/>
    <x v="28"/>
    <x v="1"/>
    <x v="21"/>
    <n v="210"/>
    <n v="1260"/>
    <x v="4"/>
  </r>
  <r>
    <x v="1089"/>
    <s v="545227"/>
    <x v="2324"/>
    <n v="6"/>
    <x v="28"/>
    <x v="1"/>
    <x v="21"/>
    <n v="210"/>
    <n v="1260"/>
    <x v="4"/>
  </r>
  <r>
    <x v="1089"/>
    <s v="545227"/>
    <x v="1048"/>
    <n v="4"/>
    <x v="28"/>
    <x v="1"/>
    <x v="21"/>
    <n v="495"/>
    <n v="1980"/>
    <x v="4"/>
  </r>
  <r>
    <x v="1089"/>
    <s v="545227"/>
    <x v="33"/>
    <n v="6"/>
    <x v="28"/>
    <x v="1"/>
    <x v="21"/>
    <n v="325"/>
    <n v="1950"/>
    <x v="4"/>
  </r>
  <r>
    <x v="1089"/>
    <s v="545227"/>
    <x v="1257"/>
    <n v="6"/>
    <x v="28"/>
    <x v="1"/>
    <x v="21"/>
    <n v="210"/>
    <n v="1260"/>
    <x v="4"/>
  </r>
  <r>
    <x v="1089"/>
    <s v="545227"/>
    <x v="597"/>
    <n v="6"/>
    <x v="28"/>
    <x v="1"/>
    <x v="21"/>
    <n v="210"/>
    <n v="1260"/>
    <x v="4"/>
  </r>
  <r>
    <x v="1089"/>
    <s v="545227"/>
    <x v="67"/>
    <n v="6"/>
    <x v="28"/>
    <x v="1"/>
    <x v="21"/>
    <n v="255"/>
    <n v="1530"/>
    <x v="4"/>
  </r>
  <r>
    <x v="1089"/>
    <s v="545227"/>
    <x v="1782"/>
    <n v="12"/>
    <x v="28"/>
    <x v="1"/>
    <x v="21"/>
    <n v="165"/>
    <n v="1980"/>
    <x v="4"/>
  </r>
  <r>
    <x v="1089"/>
    <s v="545227"/>
    <x v="2056"/>
    <n v="12"/>
    <x v="28"/>
    <x v="1"/>
    <x v="21"/>
    <n v="495"/>
    <n v="5940"/>
    <x v="4"/>
  </r>
  <r>
    <x v="1089"/>
    <s v="545227"/>
    <x v="362"/>
    <n v="6"/>
    <x v="28"/>
    <x v="1"/>
    <x v="21"/>
    <n v="295"/>
    <n v="1770"/>
    <x v="4"/>
  </r>
  <r>
    <x v="1089"/>
    <s v="545227"/>
    <x v="2522"/>
    <n v="18"/>
    <x v="28"/>
    <x v="1"/>
    <x v="21"/>
    <n v="195"/>
    <n v="3510"/>
    <x v="4"/>
  </r>
  <r>
    <x v="1089"/>
    <s v="545227"/>
    <x v="173"/>
    <n v="24"/>
    <x v="28"/>
    <x v="1"/>
    <x v="21"/>
    <n v="65"/>
    <n v="1560"/>
    <x v="4"/>
  </r>
  <r>
    <x v="1089"/>
    <s v="545227"/>
    <x v="1365"/>
    <n v="24"/>
    <x v="28"/>
    <x v="1"/>
    <x v="21"/>
    <n v="85"/>
    <n v="2040"/>
    <x v="4"/>
  </r>
  <r>
    <x v="1089"/>
    <s v="545227"/>
    <x v="172"/>
    <n v="24"/>
    <x v="28"/>
    <x v="1"/>
    <x v="21"/>
    <n v="85"/>
    <n v="2040"/>
    <x v="4"/>
  </r>
  <r>
    <x v="1089"/>
    <s v="545227"/>
    <x v="1389"/>
    <n v="5"/>
    <x v="28"/>
    <x v="1"/>
    <x v="21"/>
    <n v="295"/>
    <n v="1475"/>
    <x v="4"/>
  </r>
  <r>
    <x v="1089"/>
    <s v="545227"/>
    <x v="1459"/>
    <n v="5"/>
    <x v="28"/>
    <x v="1"/>
    <x v="21"/>
    <n v="295"/>
    <n v="1475"/>
    <x v="4"/>
  </r>
  <r>
    <x v="1089"/>
    <s v="545227"/>
    <x v="1457"/>
    <n v="5"/>
    <x v="28"/>
    <x v="1"/>
    <x v="21"/>
    <n v="295"/>
    <n v="1475"/>
    <x v="4"/>
  </r>
  <r>
    <x v="1089"/>
    <s v="545227"/>
    <x v="65"/>
    <n v="24"/>
    <x v="28"/>
    <x v="1"/>
    <x v="21"/>
    <n v="85"/>
    <n v="2040"/>
    <x v="4"/>
  </r>
  <r>
    <x v="1089"/>
    <s v="545227"/>
    <x v="2523"/>
    <n v="12"/>
    <x v="28"/>
    <x v="1"/>
    <x v="21"/>
    <n v="85"/>
    <n v="1020"/>
    <x v="4"/>
  </r>
  <r>
    <x v="1089"/>
    <s v="545227"/>
    <x v="2524"/>
    <n v="12"/>
    <x v="28"/>
    <x v="1"/>
    <x v="21"/>
    <n v="65"/>
    <n v="780"/>
    <x v="4"/>
  </r>
  <r>
    <x v="1089"/>
    <s v="545227"/>
    <x v="101"/>
    <n v="6"/>
    <x v="28"/>
    <x v="1"/>
    <x v="21"/>
    <n v="495"/>
    <n v="2970"/>
    <x v="4"/>
  </r>
  <r>
    <x v="1089"/>
    <s v="545227"/>
    <x v="2450"/>
    <n v="4"/>
    <x v="28"/>
    <x v="1"/>
    <x v="21"/>
    <n v="995"/>
    <n v="3980"/>
    <x v="4"/>
  </r>
  <r>
    <x v="1089"/>
    <s v="545227"/>
    <x v="2261"/>
    <n v="6"/>
    <x v="28"/>
    <x v="1"/>
    <x v="21"/>
    <n v="495"/>
    <n v="2970"/>
    <x v="4"/>
  </r>
  <r>
    <x v="1089"/>
    <s v="545227"/>
    <x v="958"/>
    <n v="4"/>
    <x v="28"/>
    <x v="1"/>
    <x v="21"/>
    <n v="995"/>
    <n v="3980"/>
    <x v="4"/>
  </r>
  <r>
    <x v="1089"/>
    <s v="545227"/>
    <x v="1050"/>
    <n v="12"/>
    <x v="28"/>
    <x v="1"/>
    <x v="21"/>
    <n v="425"/>
    <n v="5100"/>
    <x v="4"/>
  </r>
  <r>
    <x v="1089"/>
    <s v="545227"/>
    <x v="2043"/>
    <n v="24"/>
    <x v="28"/>
    <x v="1"/>
    <x v="21"/>
    <n v="85"/>
    <n v="2040"/>
    <x v="4"/>
  </r>
  <r>
    <x v="1089"/>
    <s v="545227"/>
    <x v="233"/>
    <n v="10"/>
    <x v="28"/>
    <x v="1"/>
    <x v="21"/>
    <n v="125"/>
    <n v="1250"/>
    <x v="4"/>
  </r>
  <r>
    <x v="1089"/>
    <s v="545227"/>
    <x v="1742"/>
    <n v="8"/>
    <x v="28"/>
    <x v="1"/>
    <x v="21"/>
    <n v="1275"/>
    <n v="10200"/>
    <x v="4"/>
  </r>
  <r>
    <x v="1089"/>
    <s v="545227"/>
    <x v="1857"/>
    <n v="8"/>
    <x v="28"/>
    <x v="1"/>
    <x v="21"/>
    <n v="1275"/>
    <n v="10200"/>
    <x v="4"/>
  </r>
  <r>
    <x v="1089"/>
    <s v="545227"/>
    <x v="1648"/>
    <n v="6"/>
    <x v="28"/>
    <x v="1"/>
    <x v="21"/>
    <n v="1275"/>
    <n v="7650"/>
    <x v="4"/>
  </r>
  <r>
    <x v="1089"/>
    <s v="545227"/>
    <x v="1663"/>
    <n v="12"/>
    <x v="28"/>
    <x v="1"/>
    <x v="21"/>
    <n v="42"/>
    <n v="504"/>
    <x v="4"/>
  </r>
  <r>
    <x v="1089"/>
    <s v="545227"/>
    <x v="14"/>
    <n v="12"/>
    <x v="28"/>
    <x v="1"/>
    <x v="21"/>
    <n v="425"/>
    <n v="5100"/>
    <x v="4"/>
  </r>
  <r>
    <x v="1089"/>
    <s v="545227"/>
    <x v="613"/>
    <n v="2"/>
    <x v="28"/>
    <x v="1"/>
    <x v="21"/>
    <n v="1275"/>
    <n v="2550"/>
    <x v="4"/>
  </r>
  <r>
    <x v="1089"/>
    <s v="545227"/>
    <x v="2375"/>
    <n v="4"/>
    <x v="28"/>
    <x v="1"/>
    <x v="21"/>
    <n v="375"/>
    <n v="1500"/>
    <x v="4"/>
  </r>
  <r>
    <x v="1089"/>
    <s v="545227"/>
    <x v="319"/>
    <n v="12"/>
    <x v="28"/>
    <x v="1"/>
    <x v="21"/>
    <n v="145"/>
    <n v="1740"/>
    <x v="4"/>
  </r>
  <r>
    <x v="1089"/>
    <s v="545227"/>
    <x v="1702"/>
    <n v="6"/>
    <x v="28"/>
    <x v="1"/>
    <x v="21"/>
    <n v="195"/>
    <n v="1170"/>
    <x v="4"/>
  </r>
  <r>
    <x v="1089"/>
    <s v="545227"/>
    <x v="1915"/>
    <n v="6"/>
    <x v="28"/>
    <x v="1"/>
    <x v="21"/>
    <n v="495"/>
    <n v="2970"/>
    <x v="4"/>
  </r>
  <r>
    <x v="1089"/>
    <s v="545227"/>
    <x v="232"/>
    <n v="12"/>
    <x v="28"/>
    <x v="1"/>
    <x v="21"/>
    <n v="375"/>
    <n v="4500"/>
    <x v="4"/>
  </r>
  <r>
    <x v="1089"/>
    <s v="545227"/>
    <x v="249"/>
    <n v="12"/>
    <x v="28"/>
    <x v="1"/>
    <x v="21"/>
    <n v="85"/>
    <n v="1020"/>
    <x v="4"/>
  </r>
  <r>
    <x v="1089"/>
    <s v="545227"/>
    <x v="931"/>
    <n v="12"/>
    <x v="28"/>
    <x v="1"/>
    <x v="21"/>
    <n v="125"/>
    <n v="1500"/>
    <x v="4"/>
  </r>
  <r>
    <x v="1089"/>
    <s v="545227"/>
    <x v="1051"/>
    <n v="4"/>
    <x v="28"/>
    <x v="1"/>
    <x v="21"/>
    <n v="795"/>
    <n v="3180"/>
    <x v="4"/>
  </r>
  <r>
    <x v="1089"/>
    <s v="545227"/>
    <x v="2137"/>
    <n v="9"/>
    <x v="28"/>
    <x v="1"/>
    <x v="21"/>
    <n v="495"/>
    <n v="4455"/>
    <x v="4"/>
  </r>
  <r>
    <x v="1089"/>
    <s v="545227"/>
    <x v="2146"/>
    <n v="8"/>
    <x v="28"/>
    <x v="1"/>
    <x v="21"/>
    <n v="395"/>
    <n v="3160"/>
    <x v="4"/>
  </r>
  <r>
    <x v="1089"/>
    <s v="545227"/>
    <x v="2140"/>
    <n v="8"/>
    <x v="28"/>
    <x v="1"/>
    <x v="21"/>
    <n v="395"/>
    <n v="3160"/>
    <x v="4"/>
  </r>
  <r>
    <x v="1089"/>
    <s v="545227"/>
    <x v="2372"/>
    <n v="25"/>
    <x v="28"/>
    <x v="1"/>
    <x v="21"/>
    <n v="42"/>
    <n v="1050"/>
    <x v="4"/>
  </r>
  <r>
    <x v="1089"/>
    <s v="545227"/>
    <x v="2426"/>
    <n v="6"/>
    <x v="28"/>
    <x v="1"/>
    <x v="21"/>
    <n v="325"/>
    <n v="1950"/>
    <x v="4"/>
  </r>
  <r>
    <x v="1089"/>
    <s v="545227"/>
    <x v="2525"/>
    <n v="6"/>
    <x v="28"/>
    <x v="1"/>
    <x v="21"/>
    <n v="375"/>
    <n v="2250"/>
    <x v="4"/>
  </r>
  <r>
    <x v="1089"/>
    <s v="545227"/>
    <x v="1692"/>
    <n v="12"/>
    <x v="28"/>
    <x v="1"/>
    <x v="21"/>
    <n v="255"/>
    <n v="3060"/>
    <x v="4"/>
  </r>
  <r>
    <x v="1089"/>
    <s v="545227"/>
    <x v="2526"/>
    <n v="10"/>
    <x v="28"/>
    <x v="1"/>
    <x v="21"/>
    <n v="695"/>
    <n v="6950"/>
    <x v="4"/>
  </r>
  <r>
    <x v="1089"/>
    <s v="545227"/>
    <x v="1814"/>
    <n v="12"/>
    <x v="28"/>
    <x v="1"/>
    <x v="21"/>
    <n v="375"/>
    <n v="4500"/>
    <x v="4"/>
  </r>
  <r>
    <x v="1089"/>
    <s v="545227"/>
    <x v="2527"/>
    <n v="12"/>
    <x v="28"/>
    <x v="1"/>
    <x v="21"/>
    <n v="295"/>
    <n v="3540"/>
    <x v="4"/>
  </r>
  <r>
    <x v="1089"/>
    <s v="545227"/>
    <x v="155"/>
    <n v="4"/>
    <x v="28"/>
    <x v="1"/>
    <x v="21"/>
    <n v="495"/>
    <n v="1980"/>
    <x v="4"/>
  </r>
  <r>
    <x v="1089"/>
    <s v="545227"/>
    <x v="1576"/>
    <n v="30"/>
    <x v="28"/>
    <x v="1"/>
    <x v="21"/>
    <n v="339"/>
    <n v="10170"/>
    <x v="4"/>
  </r>
  <r>
    <x v="1089"/>
    <s v="545227"/>
    <x v="2528"/>
    <n v="2"/>
    <x v="28"/>
    <x v="1"/>
    <x v="21"/>
    <n v="595"/>
    <n v="1190"/>
    <x v="4"/>
  </r>
  <r>
    <x v="1089"/>
    <s v="545227"/>
    <x v="1041"/>
    <n v="8"/>
    <x v="28"/>
    <x v="1"/>
    <x v="21"/>
    <n v="375"/>
    <n v="3000"/>
    <x v="4"/>
  </r>
  <r>
    <x v="1089"/>
    <s v="545227"/>
    <x v="1027"/>
    <n v="8"/>
    <x v="28"/>
    <x v="1"/>
    <x v="21"/>
    <n v="425"/>
    <n v="3400"/>
    <x v="4"/>
  </r>
  <r>
    <x v="1089"/>
    <s v="545227"/>
    <x v="551"/>
    <n v="12"/>
    <x v="28"/>
    <x v="1"/>
    <x v="21"/>
    <n v="42"/>
    <n v="504"/>
    <x v="4"/>
  </r>
  <r>
    <x v="1089"/>
    <s v="545227"/>
    <x v="681"/>
    <n v="12"/>
    <x v="28"/>
    <x v="1"/>
    <x v="21"/>
    <n v="42"/>
    <n v="504"/>
    <x v="4"/>
  </r>
  <r>
    <x v="1089"/>
    <s v="545227"/>
    <x v="2195"/>
    <n v="12"/>
    <x v="28"/>
    <x v="1"/>
    <x v="21"/>
    <n v="42"/>
    <n v="504"/>
    <x v="4"/>
  </r>
  <r>
    <x v="1089"/>
    <s v="545227"/>
    <x v="2194"/>
    <n v="12"/>
    <x v="28"/>
    <x v="1"/>
    <x v="21"/>
    <n v="42"/>
    <n v="504"/>
    <x v="4"/>
  </r>
  <r>
    <x v="1089"/>
    <s v="545227"/>
    <x v="1691"/>
    <n v="36"/>
    <x v="28"/>
    <x v="1"/>
    <x v="21"/>
    <n v="42"/>
    <n v="1512"/>
    <x v="4"/>
  </r>
  <r>
    <x v="1089"/>
    <s v="545227"/>
    <x v="1395"/>
    <n v="16"/>
    <x v="28"/>
    <x v="1"/>
    <x v="21"/>
    <n v="42"/>
    <n v="672"/>
    <x v="4"/>
  </r>
  <r>
    <x v="1089"/>
    <s v="545227"/>
    <x v="371"/>
    <n v="12"/>
    <x v="28"/>
    <x v="1"/>
    <x v="21"/>
    <n v="165"/>
    <n v="1980"/>
    <x v="4"/>
  </r>
  <r>
    <x v="1089"/>
    <s v="545227"/>
    <x v="1547"/>
    <n v="16"/>
    <x v="28"/>
    <x v="1"/>
    <x v="21"/>
    <n v="42"/>
    <n v="672"/>
    <x v="4"/>
  </r>
  <r>
    <x v="1090"/>
    <s v="545228"/>
    <x v="193"/>
    <n v="16"/>
    <x v="28"/>
    <x v="1"/>
    <x v="0"/>
    <n v="495"/>
    <n v="7920"/>
    <x v="4"/>
  </r>
  <r>
    <x v="1091"/>
    <s v="545229"/>
    <x v="1478"/>
    <n v="8"/>
    <x v="28"/>
    <x v="1"/>
    <x v="0"/>
    <n v="210"/>
    <n v="1680"/>
    <x v="4"/>
  </r>
  <r>
    <x v="1091"/>
    <s v="545229"/>
    <x v="1398"/>
    <n v="4"/>
    <x v="28"/>
    <x v="1"/>
    <x v="0"/>
    <n v="495"/>
    <n v="1980"/>
    <x v="4"/>
  </r>
  <r>
    <x v="1091"/>
    <s v="545229"/>
    <x v="744"/>
    <n v="6"/>
    <x v="28"/>
    <x v="1"/>
    <x v="0"/>
    <n v="295"/>
    <n v="1770"/>
    <x v="4"/>
  </r>
  <r>
    <x v="382"/>
    <s v="545231"/>
    <x v="2515"/>
    <n v="12"/>
    <x v="28"/>
    <x v="2"/>
    <x v="0"/>
    <n v="125"/>
    <n v="1500"/>
    <x v="4"/>
  </r>
  <r>
    <x v="382"/>
    <s v="545231"/>
    <x v="1228"/>
    <n v="25"/>
    <x v="28"/>
    <x v="2"/>
    <x v="0"/>
    <n v="42"/>
    <n v="1050"/>
    <x v="4"/>
  </r>
  <r>
    <x v="382"/>
    <s v="545231"/>
    <x v="126"/>
    <n v="6"/>
    <x v="28"/>
    <x v="2"/>
    <x v="0"/>
    <n v="295"/>
    <n v="1770"/>
    <x v="4"/>
  </r>
  <r>
    <x v="382"/>
    <s v="545231"/>
    <x v="1508"/>
    <n v="24"/>
    <x v="28"/>
    <x v="2"/>
    <x v="0"/>
    <n v="85"/>
    <n v="2040"/>
    <x v="4"/>
  </r>
  <r>
    <x v="382"/>
    <s v="545231"/>
    <x v="776"/>
    <n v="10"/>
    <x v="28"/>
    <x v="2"/>
    <x v="0"/>
    <n v="195"/>
    <n v="1950"/>
    <x v="4"/>
  </r>
  <r>
    <x v="382"/>
    <s v="545231"/>
    <x v="713"/>
    <n v="6"/>
    <x v="28"/>
    <x v="2"/>
    <x v="0"/>
    <n v="295"/>
    <n v="1770"/>
    <x v="4"/>
  </r>
  <r>
    <x v="382"/>
    <s v="545231"/>
    <x v="407"/>
    <n v="6"/>
    <x v="28"/>
    <x v="2"/>
    <x v="0"/>
    <n v="210"/>
    <n v="1260"/>
    <x v="4"/>
  </r>
  <r>
    <x v="382"/>
    <s v="545231"/>
    <x v="307"/>
    <n v="96"/>
    <x v="28"/>
    <x v="2"/>
    <x v="0"/>
    <n v="106"/>
    <n v="10176"/>
    <x v="4"/>
  </r>
  <r>
    <x v="382"/>
    <s v="545231"/>
    <x v="77"/>
    <n v="10"/>
    <x v="28"/>
    <x v="2"/>
    <x v="0"/>
    <n v="195"/>
    <n v="1950"/>
    <x v="4"/>
  </r>
  <r>
    <x v="382"/>
    <s v="545231"/>
    <x v="1582"/>
    <n v="36"/>
    <x v="28"/>
    <x v="2"/>
    <x v="0"/>
    <n v="106"/>
    <n v="3816"/>
    <x v="4"/>
  </r>
  <r>
    <x v="382"/>
    <s v="545231"/>
    <x v="150"/>
    <n v="12"/>
    <x v="28"/>
    <x v="2"/>
    <x v="0"/>
    <n v="145"/>
    <n v="1740"/>
    <x v="4"/>
  </r>
  <r>
    <x v="382"/>
    <s v="545231"/>
    <x v="78"/>
    <n v="12"/>
    <x v="28"/>
    <x v="2"/>
    <x v="0"/>
    <n v="145"/>
    <n v="1740"/>
    <x v="4"/>
  </r>
  <r>
    <x v="1092"/>
    <s v="545232"/>
    <x v="464"/>
    <n v="10"/>
    <x v="28"/>
    <x v="2"/>
    <x v="0"/>
    <n v="85"/>
    <n v="850"/>
    <x v="4"/>
  </r>
  <r>
    <x v="1092"/>
    <s v="545232"/>
    <x v="464"/>
    <n v="10"/>
    <x v="28"/>
    <x v="2"/>
    <x v="0"/>
    <n v="125"/>
    <n v="1250"/>
    <x v="4"/>
  </r>
  <r>
    <x v="1092"/>
    <s v="545232"/>
    <x v="2180"/>
    <n v="2"/>
    <x v="28"/>
    <x v="2"/>
    <x v="0"/>
    <n v="695"/>
    <n v="1390"/>
    <x v="4"/>
  </r>
  <r>
    <x v="1092"/>
    <s v="545232"/>
    <x v="0"/>
    <n v="12"/>
    <x v="28"/>
    <x v="2"/>
    <x v="0"/>
    <n v="295"/>
    <n v="3540"/>
    <x v="4"/>
  </r>
  <r>
    <x v="1092"/>
    <s v="545232"/>
    <x v="729"/>
    <n v="6"/>
    <x v="28"/>
    <x v="2"/>
    <x v="0"/>
    <n v="210"/>
    <n v="1260"/>
    <x v="4"/>
  </r>
  <r>
    <x v="1092"/>
    <s v="545232"/>
    <x v="537"/>
    <n v="6"/>
    <x v="28"/>
    <x v="2"/>
    <x v="0"/>
    <n v="225"/>
    <n v="1350"/>
    <x v="4"/>
  </r>
  <r>
    <x v="1092"/>
    <s v="545232"/>
    <x v="1247"/>
    <n v="6"/>
    <x v="28"/>
    <x v="2"/>
    <x v="0"/>
    <n v="225"/>
    <n v="1350"/>
    <x v="4"/>
  </r>
  <r>
    <x v="1092"/>
    <s v="545232"/>
    <x v="2265"/>
    <n v="3"/>
    <x v="28"/>
    <x v="2"/>
    <x v="0"/>
    <n v="495"/>
    <n v="1485"/>
    <x v="4"/>
  </r>
  <r>
    <x v="1092"/>
    <s v="545232"/>
    <x v="1330"/>
    <n v="6"/>
    <x v="28"/>
    <x v="2"/>
    <x v="0"/>
    <n v="255"/>
    <n v="1530"/>
    <x v="4"/>
  </r>
  <r>
    <x v="1092"/>
    <s v="545232"/>
    <x v="813"/>
    <n v="3"/>
    <x v="28"/>
    <x v="2"/>
    <x v="0"/>
    <n v="495"/>
    <n v="1485"/>
    <x v="4"/>
  </r>
  <r>
    <x v="1092"/>
    <s v="545232"/>
    <x v="1"/>
    <n v="4"/>
    <x v="28"/>
    <x v="2"/>
    <x v="0"/>
    <n v="375"/>
    <n v="1500"/>
    <x v="4"/>
  </r>
  <r>
    <x v="1092"/>
    <s v="545232"/>
    <x v="58"/>
    <n v="6"/>
    <x v="28"/>
    <x v="2"/>
    <x v="0"/>
    <n v="295"/>
    <n v="1770"/>
    <x v="4"/>
  </r>
  <r>
    <x v="1092"/>
    <s v="545232"/>
    <x v="640"/>
    <n v="12"/>
    <x v="28"/>
    <x v="2"/>
    <x v="0"/>
    <n v="85"/>
    <n v="1020"/>
    <x v="4"/>
  </r>
  <r>
    <x v="1092"/>
    <s v="545232"/>
    <x v="1543"/>
    <n v="6"/>
    <x v="28"/>
    <x v="2"/>
    <x v="0"/>
    <n v="165"/>
    <n v="990"/>
    <x v="4"/>
  </r>
  <r>
    <x v="1092"/>
    <s v="545232"/>
    <x v="2048"/>
    <n v="12"/>
    <x v="28"/>
    <x v="2"/>
    <x v="0"/>
    <n v="85"/>
    <n v="1020"/>
    <x v="4"/>
  </r>
  <r>
    <x v="1092"/>
    <s v="545232"/>
    <x v="2046"/>
    <n v="12"/>
    <x v="28"/>
    <x v="2"/>
    <x v="0"/>
    <n v="85"/>
    <n v="1020"/>
    <x v="4"/>
  </r>
  <r>
    <x v="1092"/>
    <s v="545232"/>
    <x v="2229"/>
    <n v="12"/>
    <x v="28"/>
    <x v="2"/>
    <x v="0"/>
    <n v="165"/>
    <n v="1980"/>
    <x v="4"/>
  </r>
  <r>
    <x v="1092"/>
    <s v="545232"/>
    <x v="2298"/>
    <n v="12"/>
    <x v="28"/>
    <x v="2"/>
    <x v="0"/>
    <n v="125"/>
    <n v="1500"/>
    <x v="4"/>
  </r>
  <r>
    <x v="1092"/>
    <s v="545232"/>
    <x v="2291"/>
    <n v="6"/>
    <x v="28"/>
    <x v="2"/>
    <x v="0"/>
    <n v="195"/>
    <n v="1170"/>
    <x v="4"/>
  </r>
  <r>
    <x v="1092"/>
    <s v="545232"/>
    <x v="1746"/>
    <n v="1"/>
    <x v="28"/>
    <x v="2"/>
    <x v="0"/>
    <n v="1595"/>
    <n v="1595"/>
    <x v="4"/>
  </r>
  <r>
    <x v="1092"/>
    <s v="545232"/>
    <x v="657"/>
    <n v="2"/>
    <x v="28"/>
    <x v="2"/>
    <x v="0"/>
    <n v="995"/>
    <n v="1990"/>
    <x v="4"/>
  </r>
  <r>
    <x v="1092"/>
    <s v="545232"/>
    <x v="1322"/>
    <n v="1"/>
    <x v="28"/>
    <x v="2"/>
    <x v="0"/>
    <n v="1495"/>
    <n v="1495"/>
    <x v="4"/>
  </r>
  <r>
    <x v="1092"/>
    <s v="545232"/>
    <x v="1527"/>
    <n v="10"/>
    <x v="28"/>
    <x v="2"/>
    <x v="0"/>
    <n v="125"/>
    <n v="1250"/>
    <x v="4"/>
  </r>
  <r>
    <x v="1092"/>
    <s v="545232"/>
    <x v="1039"/>
    <n v="4"/>
    <x v="28"/>
    <x v="2"/>
    <x v="0"/>
    <n v="375"/>
    <n v="1500"/>
    <x v="4"/>
  </r>
  <r>
    <x v="1092"/>
    <s v="545232"/>
    <x v="407"/>
    <n v="6"/>
    <x v="28"/>
    <x v="2"/>
    <x v="0"/>
    <n v="210"/>
    <n v="1260"/>
    <x v="4"/>
  </r>
  <r>
    <x v="1092"/>
    <s v="545232"/>
    <x v="331"/>
    <n v="4"/>
    <x v="28"/>
    <x v="2"/>
    <x v="0"/>
    <n v="375"/>
    <n v="1500"/>
    <x v="4"/>
  </r>
  <r>
    <x v="1092"/>
    <s v="545232"/>
    <x v="384"/>
    <n v="4"/>
    <x v="28"/>
    <x v="2"/>
    <x v="0"/>
    <n v="375"/>
    <n v="1500"/>
    <x v="4"/>
  </r>
  <r>
    <x v="1092"/>
    <s v="545232"/>
    <x v="247"/>
    <n v="8"/>
    <x v="28"/>
    <x v="2"/>
    <x v="0"/>
    <n v="210"/>
    <n v="1680"/>
    <x v="4"/>
  </r>
  <r>
    <x v="1092"/>
    <s v="545232"/>
    <x v="203"/>
    <n v="10"/>
    <x v="28"/>
    <x v="2"/>
    <x v="0"/>
    <n v="165"/>
    <n v="1650"/>
    <x v="4"/>
  </r>
  <r>
    <x v="1092"/>
    <s v="545232"/>
    <x v="126"/>
    <n v="6"/>
    <x v="28"/>
    <x v="2"/>
    <x v="0"/>
    <n v="295"/>
    <n v="1770"/>
    <x v="4"/>
  </r>
  <r>
    <x v="1092"/>
    <s v="545232"/>
    <x v="945"/>
    <n v="6"/>
    <x v="28"/>
    <x v="2"/>
    <x v="0"/>
    <n v="295"/>
    <n v="1770"/>
    <x v="4"/>
  </r>
  <r>
    <x v="1092"/>
    <s v="545232"/>
    <x v="1064"/>
    <n v="12"/>
    <x v="28"/>
    <x v="2"/>
    <x v="0"/>
    <n v="169"/>
    <n v="2028"/>
    <x v="4"/>
  </r>
  <r>
    <x v="1092"/>
    <s v="545232"/>
    <x v="534"/>
    <n v="2"/>
    <x v="28"/>
    <x v="2"/>
    <x v="0"/>
    <n v="850"/>
    <n v="1700"/>
    <x v="4"/>
  </r>
  <r>
    <x v="1092"/>
    <s v="545232"/>
    <x v="1478"/>
    <n v="8"/>
    <x v="28"/>
    <x v="2"/>
    <x v="0"/>
    <n v="210"/>
    <n v="1680"/>
    <x v="4"/>
  </r>
  <r>
    <x v="1092"/>
    <s v="545232"/>
    <x v="466"/>
    <n v="12"/>
    <x v="28"/>
    <x v="2"/>
    <x v="0"/>
    <n v="125"/>
    <n v="1500"/>
    <x v="4"/>
  </r>
  <r>
    <x v="1092"/>
    <s v="545232"/>
    <x v="296"/>
    <n v="12"/>
    <x v="28"/>
    <x v="2"/>
    <x v="0"/>
    <n v="165"/>
    <n v="1980"/>
    <x v="4"/>
  </r>
  <r>
    <x v="1092"/>
    <s v="545232"/>
    <x v="224"/>
    <n v="8"/>
    <x v="28"/>
    <x v="2"/>
    <x v="0"/>
    <n v="295"/>
    <n v="2360"/>
    <x v="4"/>
  </r>
  <r>
    <x v="1092"/>
    <s v="545232"/>
    <x v="235"/>
    <n v="2"/>
    <x v="28"/>
    <x v="2"/>
    <x v="0"/>
    <n v="995"/>
    <n v="1990"/>
    <x v="4"/>
  </r>
  <r>
    <x v="1092"/>
    <s v="545232"/>
    <x v="162"/>
    <n v="12"/>
    <x v="28"/>
    <x v="2"/>
    <x v="0"/>
    <n v="165"/>
    <n v="1980"/>
    <x v="4"/>
  </r>
  <r>
    <x v="1092"/>
    <s v="545232"/>
    <x v="163"/>
    <n v="12"/>
    <x v="28"/>
    <x v="2"/>
    <x v="0"/>
    <n v="85"/>
    <n v="1020"/>
    <x v="4"/>
  </r>
  <r>
    <x v="1092"/>
    <s v="545232"/>
    <x v="288"/>
    <n v="12"/>
    <x v="28"/>
    <x v="2"/>
    <x v="0"/>
    <n v="125"/>
    <n v="1500"/>
    <x v="4"/>
  </r>
  <r>
    <x v="1092"/>
    <s v="545232"/>
    <x v="287"/>
    <n v="12"/>
    <x v="28"/>
    <x v="2"/>
    <x v="0"/>
    <n v="125"/>
    <n v="1500"/>
    <x v="4"/>
  </r>
  <r>
    <x v="1092"/>
    <s v="545232"/>
    <x v="68"/>
    <n v="6"/>
    <x v="28"/>
    <x v="2"/>
    <x v="0"/>
    <n v="255"/>
    <n v="1530"/>
    <x v="4"/>
  </r>
  <r>
    <x v="1092"/>
    <s v="545232"/>
    <x v="267"/>
    <n v="10"/>
    <x v="28"/>
    <x v="2"/>
    <x v="0"/>
    <n v="165"/>
    <n v="1650"/>
    <x v="4"/>
  </r>
  <r>
    <x v="1092"/>
    <s v="545232"/>
    <x v="236"/>
    <n v="2"/>
    <x v="28"/>
    <x v="2"/>
    <x v="0"/>
    <n v="595"/>
    <n v="1190"/>
    <x v="4"/>
  </r>
  <r>
    <x v="1092"/>
    <s v="545232"/>
    <x v="237"/>
    <n v="2"/>
    <x v="28"/>
    <x v="2"/>
    <x v="0"/>
    <n v="425"/>
    <n v="850"/>
    <x v="4"/>
  </r>
  <r>
    <x v="1092"/>
    <s v="545232"/>
    <x v="967"/>
    <n v="12"/>
    <x v="28"/>
    <x v="2"/>
    <x v="0"/>
    <n v="42"/>
    <n v="504"/>
    <x v="4"/>
  </r>
  <r>
    <x v="1092"/>
    <s v="545232"/>
    <x v="316"/>
    <n v="12"/>
    <x v="28"/>
    <x v="2"/>
    <x v="0"/>
    <n v="42"/>
    <n v="504"/>
    <x v="4"/>
  </r>
  <r>
    <x v="1092"/>
    <s v="545232"/>
    <x v="1678"/>
    <n v="12"/>
    <x v="28"/>
    <x v="2"/>
    <x v="0"/>
    <n v="125"/>
    <n v="1500"/>
    <x v="4"/>
  </r>
  <r>
    <x v="1092"/>
    <s v="545232"/>
    <x v="904"/>
    <n v="12"/>
    <x v="28"/>
    <x v="2"/>
    <x v="0"/>
    <n v="42"/>
    <n v="504"/>
    <x v="4"/>
  </r>
  <r>
    <x v="1092"/>
    <s v="545232"/>
    <x v="1155"/>
    <n v="6"/>
    <x v="28"/>
    <x v="2"/>
    <x v="0"/>
    <n v="255"/>
    <n v="1530"/>
    <x v="4"/>
  </r>
  <r>
    <x v="1092"/>
    <s v="545232"/>
    <x v="2529"/>
    <n v="12"/>
    <x v="28"/>
    <x v="2"/>
    <x v="0"/>
    <n v="85"/>
    <n v="1020"/>
    <x v="4"/>
  </r>
  <r>
    <x v="1092"/>
    <s v="545232"/>
    <x v="633"/>
    <n v="24"/>
    <x v="28"/>
    <x v="2"/>
    <x v="0"/>
    <n v="65"/>
    <n v="1560"/>
    <x v="4"/>
  </r>
  <r>
    <x v="1092"/>
    <s v="545232"/>
    <x v="531"/>
    <n v="16"/>
    <x v="28"/>
    <x v="2"/>
    <x v="0"/>
    <n v="125"/>
    <n v="2000"/>
    <x v="4"/>
  </r>
  <r>
    <x v="1092"/>
    <s v="545232"/>
    <x v="1145"/>
    <n v="12"/>
    <x v="28"/>
    <x v="2"/>
    <x v="0"/>
    <n v="85"/>
    <n v="1020"/>
    <x v="4"/>
  </r>
  <r>
    <x v="1092"/>
    <s v="545232"/>
    <x v="1157"/>
    <n v="2"/>
    <x v="28"/>
    <x v="2"/>
    <x v="0"/>
    <n v="995"/>
    <n v="1990"/>
    <x v="4"/>
  </r>
  <r>
    <x v="1092"/>
    <s v="545232"/>
    <x v="131"/>
    <n v="4"/>
    <x v="28"/>
    <x v="2"/>
    <x v="0"/>
    <n v="395"/>
    <n v="1580"/>
    <x v="4"/>
  </r>
  <r>
    <x v="1092"/>
    <s v="545232"/>
    <x v="1228"/>
    <n v="25"/>
    <x v="28"/>
    <x v="2"/>
    <x v="0"/>
    <n v="42"/>
    <n v="1050"/>
    <x v="4"/>
  </r>
  <r>
    <x v="1092"/>
    <s v="545232"/>
    <x v="1218"/>
    <n v="25"/>
    <x v="28"/>
    <x v="2"/>
    <x v="0"/>
    <n v="42"/>
    <n v="1050"/>
    <x v="4"/>
  </r>
  <r>
    <x v="1092"/>
    <s v="545232"/>
    <x v="1139"/>
    <n v="25"/>
    <x v="28"/>
    <x v="2"/>
    <x v="0"/>
    <n v="42"/>
    <n v="1050"/>
    <x v="4"/>
  </r>
  <r>
    <x v="1092"/>
    <s v="545232"/>
    <x v="1233"/>
    <n v="24"/>
    <x v="28"/>
    <x v="2"/>
    <x v="0"/>
    <n v="85"/>
    <n v="2040"/>
    <x v="4"/>
  </r>
  <r>
    <x v="1093"/>
    <s v="545233"/>
    <x v="863"/>
    <n v="2"/>
    <x v="28"/>
    <x v="2"/>
    <x v="0"/>
    <n v="795"/>
    <n v="1590"/>
    <x v="4"/>
  </r>
  <r>
    <x v="1093"/>
    <s v="545233"/>
    <x v="757"/>
    <n v="2"/>
    <x v="28"/>
    <x v="2"/>
    <x v="0"/>
    <n v="795"/>
    <n v="1590"/>
    <x v="4"/>
  </r>
  <r>
    <x v="1093"/>
    <s v="545233"/>
    <x v="681"/>
    <n v="12"/>
    <x v="28"/>
    <x v="2"/>
    <x v="0"/>
    <n v="42"/>
    <n v="504"/>
    <x v="4"/>
  </r>
  <r>
    <x v="1093"/>
    <s v="545233"/>
    <x v="551"/>
    <n v="12"/>
    <x v="28"/>
    <x v="2"/>
    <x v="0"/>
    <n v="42"/>
    <n v="504"/>
    <x v="4"/>
  </r>
  <r>
    <x v="1093"/>
    <s v="545233"/>
    <x v="1861"/>
    <n v="12"/>
    <x v="28"/>
    <x v="2"/>
    <x v="0"/>
    <n v="42"/>
    <n v="504"/>
    <x v="4"/>
  </r>
  <r>
    <x v="1093"/>
    <s v="545233"/>
    <x v="196"/>
    <n v="12"/>
    <x v="28"/>
    <x v="2"/>
    <x v="0"/>
    <n v="42"/>
    <n v="504"/>
    <x v="4"/>
  </r>
  <r>
    <x v="1093"/>
    <s v="545233"/>
    <x v="1658"/>
    <n v="12"/>
    <x v="28"/>
    <x v="2"/>
    <x v="0"/>
    <n v="42"/>
    <n v="504"/>
    <x v="4"/>
  </r>
  <r>
    <x v="1093"/>
    <s v="545233"/>
    <x v="2303"/>
    <n v="12"/>
    <x v="28"/>
    <x v="2"/>
    <x v="0"/>
    <n v="42"/>
    <n v="504"/>
    <x v="4"/>
  </r>
  <r>
    <x v="1093"/>
    <s v="545233"/>
    <x v="2194"/>
    <n v="12"/>
    <x v="28"/>
    <x v="2"/>
    <x v="0"/>
    <n v="42"/>
    <n v="504"/>
    <x v="4"/>
  </r>
  <r>
    <x v="1093"/>
    <s v="545233"/>
    <x v="1269"/>
    <n v="12"/>
    <x v="28"/>
    <x v="2"/>
    <x v="0"/>
    <n v="42"/>
    <n v="504"/>
    <x v="4"/>
  </r>
  <r>
    <x v="1040"/>
    <s v="545234"/>
    <x v="0"/>
    <n v="12"/>
    <x v="28"/>
    <x v="2"/>
    <x v="0"/>
    <n v="295"/>
    <n v="3540"/>
    <x v="4"/>
  </r>
  <r>
    <x v="1040"/>
    <s v="545234"/>
    <x v="2137"/>
    <n v="3"/>
    <x v="28"/>
    <x v="2"/>
    <x v="0"/>
    <n v="495"/>
    <n v="1485"/>
    <x v="4"/>
  </r>
  <r>
    <x v="1040"/>
    <s v="545234"/>
    <x v="127"/>
    <n v="12"/>
    <x v="28"/>
    <x v="2"/>
    <x v="0"/>
    <n v="165"/>
    <n v="1980"/>
    <x v="4"/>
  </r>
  <r>
    <x v="1040"/>
    <s v="545234"/>
    <x v="128"/>
    <n v="12"/>
    <x v="28"/>
    <x v="2"/>
    <x v="0"/>
    <n v="295"/>
    <n v="3540"/>
    <x v="4"/>
  </r>
  <r>
    <x v="1040"/>
    <s v="545234"/>
    <x v="788"/>
    <n v="12"/>
    <x v="28"/>
    <x v="2"/>
    <x v="0"/>
    <n v="85"/>
    <n v="1020"/>
    <x v="4"/>
  </r>
  <r>
    <x v="1040"/>
    <s v="545234"/>
    <x v="1582"/>
    <n v="12"/>
    <x v="28"/>
    <x v="2"/>
    <x v="0"/>
    <n v="125"/>
    <n v="1500"/>
    <x v="4"/>
  </r>
  <r>
    <x v="1040"/>
    <s v="545234"/>
    <x v="754"/>
    <n v="2"/>
    <x v="28"/>
    <x v="2"/>
    <x v="0"/>
    <n v="850"/>
    <n v="1700"/>
    <x v="4"/>
  </r>
  <r>
    <x v="1040"/>
    <s v="545234"/>
    <x v="1160"/>
    <n v="4"/>
    <x v="28"/>
    <x v="2"/>
    <x v="0"/>
    <n v="850"/>
    <n v="3400"/>
    <x v="4"/>
  </r>
  <r>
    <x v="1040"/>
    <s v="545234"/>
    <x v="235"/>
    <n v="2"/>
    <x v="28"/>
    <x v="2"/>
    <x v="0"/>
    <n v="995"/>
    <n v="1990"/>
    <x v="4"/>
  </r>
  <r>
    <x v="1040"/>
    <s v="545234"/>
    <x v="1034"/>
    <n v="2"/>
    <x v="28"/>
    <x v="2"/>
    <x v="0"/>
    <n v="995"/>
    <n v="1990"/>
    <x v="4"/>
  </r>
  <r>
    <x v="1040"/>
    <s v="545234"/>
    <x v="1079"/>
    <n v="24"/>
    <x v="28"/>
    <x v="2"/>
    <x v="0"/>
    <n v="85"/>
    <n v="2040"/>
    <x v="4"/>
  </r>
  <r>
    <x v="1040"/>
    <s v="545234"/>
    <x v="741"/>
    <n v="12"/>
    <x v="28"/>
    <x v="2"/>
    <x v="0"/>
    <n v="125"/>
    <n v="1500"/>
    <x v="4"/>
  </r>
  <r>
    <x v="551"/>
    <s v="545235"/>
    <x v="67"/>
    <n v="6"/>
    <x v="28"/>
    <x v="2"/>
    <x v="1"/>
    <n v="255"/>
    <n v="1530"/>
    <x v="4"/>
  </r>
  <r>
    <x v="551"/>
    <s v="545235"/>
    <x v="1108"/>
    <n v="24"/>
    <x v="28"/>
    <x v="2"/>
    <x v="1"/>
    <n v="165"/>
    <n v="3960"/>
    <x v="4"/>
  </r>
  <r>
    <x v="551"/>
    <s v="545235"/>
    <x v="1625"/>
    <n v="24"/>
    <x v="28"/>
    <x v="2"/>
    <x v="1"/>
    <n v="85"/>
    <n v="2040"/>
    <x v="4"/>
  </r>
  <r>
    <x v="551"/>
    <s v="545235"/>
    <x v="362"/>
    <n v="6"/>
    <x v="28"/>
    <x v="2"/>
    <x v="1"/>
    <n v="295"/>
    <n v="1770"/>
    <x v="4"/>
  </r>
  <r>
    <x v="551"/>
    <s v="545235"/>
    <x v="69"/>
    <n v="24"/>
    <x v="28"/>
    <x v="2"/>
    <x v="1"/>
    <n v="55"/>
    <n v="1320"/>
    <x v="4"/>
  </r>
  <r>
    <x v="551"/>
    <s v="545235"/>
    <x v="1481"/>
    <n v="12"/>
    <x v="28"/>
    <x v="2"/>
    <x v="1"/>
    <n v="145"/>
    <n v="1740"/>
    <x v="4"/>
  </r>
  <r>
    <x v="551"/>
    <s v="545235"/>
    <x v="1911"/>
    <n v="12"/>
    <x v="28"/>
    <x v="2"/>
    <x v="1"/>
    <n v="125"/>
    <n v="1500"/>
    <x v="4"/>
  </r>
  <r>
    <x v="551"/>
    <s v="545235"/>
    <x v="1311"/>
    <n v="2"/>
    <x v="28"/>
    <x v="2"/>
    <x v="1"/>
    <n v="995"/>
    <n v="1990"/>
    <x v="4"/>
  </r>
  <r>
    <x v="551"/>
    <s v="545235"/>
    <x v="305"/>
    <n v="12"/>
    <x v="28"/>
    <x v="2"/>
    <x v="1"/>
    <n v="210"/>
    <n v="2520"/>
    <x v="4"/>
  </r>
  <r>
    <x v="551"/>
    <s v="545235"/>
    <x v="689"/>
    <n v="25"/>
    <x v="28"/>
    <x v="2"/>
    <x v="1"/>
    <n v="42"/>
    <n v="1050"/>
    <x v="4"/>
  </r>
  <r>
    <x v="551"/>
    <s v="545235"/>
    <x v="374"/>
    <n v="24"/>
    <x v="28"/>
    <x v="2"/>
    <x v="1"/>
    <n v="165"/>
    <n v="3960"/>
    <x v="4"/>
  </r>
  <r>
    <x v="551"/>
    <s v="545235"/>
    <x v="303"/>
    <n v="24"/>
    <x v="28"/>
    <x v="2"/>
    <x v="1"/>
    <n v="85"/>
    <n v="2040"/>
    <x v="4"/>
  </r>
  <r>
    <x v="551"/>
    <s v="545235"/>
    <x v="11"/>
    <n v="6"/>
    <x v="28"/>
    <x v="2"/>
    <x v="1"/>
    <n v="210"/>
    <n v="1260"/>
    <x v="4"/>
  </r>
  <r>
    <x v="551"/>
    <s v="545235"/>
    <x v="1114"/>
    <n v="20"/>
    <x v="28"/>
    <x v="2"/>
    <x v="1"/>
    <n v="85"/>
    <n v="1700"/>
    <x v="4"/>
  </r>
  <r>
    <x v="551"/>
    <s v="545235"/>
    <x v="325"/>
    <n v="12"/>
    <x v="28"/>
    <x v="2"/>
    <x v="1"/>
    <n v="125"/>
    <n v="1500"/>
    <x v="4"/>
  </r>
  <r>
    <x v="551"/>
    <s v="545235"/>
    <x v="226"/>
    <n v="12"/>
    <x v="28"/>
    <x v="2"/>
    <x v="1"/>
    <n v="145"/>
    <n v="1740"/>
    <x v="4"/>
  </r>
  <r>
    <x v="551"/>
    <s v="545235"/>
    <x v="45"/>
    <n v="2"/>
    <x v="28"/>
    <x v="2"/>
    <x v="1"/>
    <n v="1800"/>
    <n v="3600"/>
    <x v="4"/>
  </r>
  <r>
    <x v="1094"/>
    <s v="545237"/>
    <x v="1582"/>
    <n v="36"/>
    <x v="28"/>
    <x v="2"/>
    <x v="0"/>
    <n v="106"/>
    <n v="3816"/>
    <x v="4"/>
  </r>
  <r>
    <x v="1094"/>
    <s v="545237"/>
    <x v="1799"/>
    <n v="48"/>
    <x v="28"/>
    <x v="2"/>
    <x v="0"/>
    <n v="53"/>
    <n v="2544"/>
    <x v="4"/>
  </r>
  <r>
    <x v="1094"/>
    <s v="545237"/>
    <x v="1066"/>
    <n v="3"/>
    <x v="28"/>
    <x v="2"/>
    <x v="0"/>
    <n v="545"/>
    <n v="1635"/>
    <x v="4"/>
  </r>
  <r>
    <x v="1094"/>
    <s v="545237"/>
    <x v="1398"/>
    <n v="4"/>
    <x v="28"/>
    <x v="2"/>
    <x v="0"/>
    <n v="495"/>
    <n v="1980"/>
    <x v="4"/>
  </r>
  <r>
    <x v="1094"/>
    <s v="545237"/>
    <x v="464"/>
    <n v="20"/>
    <x v="28"/>
    <x v="2"/>
    <x v="0"/>
    <n v="85"/>
    <n v="1700"/>
    <x v="4"/>
  </r>
  <r>
    <x v="1094"/>
    <s v="545237"/>
    <x v="520"/>
    <n v="10"/>
    <x v="28"/>
    <x v="2"/>
    <x v="0"/>
    <n v="165"/>
    <n v="1650"/>
    <x v="4"/>
  </r>
  <r>
    <x v="1095"/>
    <s v="545238"/>
    <x v="1139"/>
    <n v="25"/>
    <x v="28"/>
    <x v="3"/>
    <x v="0"/>
    <n v="42"/>
    <n v="1050"/>
    <x v="4"/>
  </r>
  <r>
    <x v="1095"/>
    <s v="545238"/>
    <x v="2145"/>
    <n v="25"/>
    <x v="28"/>
    <x v="3"/>
    <x v="0"/>
    <n v="42"/>
    <n v="1050"/>
    <x v="4"/>
  </r>
  <r>
    <x v="1095"/>
    <s v="545238"/>
    <x v="789"/>
    <n v="25"/>
    <x v="28"/>
    <x v="3"/>
    <x v="0"/>
    <n v="42"/>
    <n v="1050"/>
    <x v="4"/>
  </r>
  <r>
    <x v="1095"/>
    <s v="545238"/>
    <x v="1882"/>
    <n v="25"/>
    <x v="28"/>
    <x v="3"/>
    <x v="0"/>
    <n v="42"/>
    <n v="1050"/>
    <x v="4"/>
  </r>
  <r>
    <x v="1095"/>
    <s v="545238"/>
    <x v="1218"/>
    <n v="25"/>
    <x v="28"/>
    <x v="3"/>
    <x v="0"/>
    <n v="42"/>
    <n v="1050"/>
    <x v="4"/>
  </r>
  <r>
    <x v="1095"/>
    <s v="545238"/>
    <x v="683"/>
    <n v="25"/>
    <x v="28"/>
    <x v="3"/>
    <x v="0"/>
    <n v="42"/>
    <n v="1050"/>
    <x v="4"/>
  </r>
  <r>
    <x v="1095"/>
    <s v="545238"/>
    <x v="539"/>
    <n v="12"/>
    <x v="28"/>
    <x v="3"/>
    <x v="0"/>
    <n v="85"/>
    <n v="1020"/>
    <x v="4"/>
  </r>
  <r>
    <x v="1095"/>
    <s v="545238"/>
    <x v="290"/>
    <n v="24"/>
    <x v="28"/>
    <x v="3"/>
    <x v="0"/>
    <n v="55"/>
    <n v="1320"/>
    <x v="4"/>
  </r>
  <r>
    <x v="1095"/>
    <s v="545238"/>
    <x v="69"/>
    <n v="24"/>
    <x v="28"/>
    <x v="3"/>
    <x v="0"/>
    <n v="55"/>
    <n v="1320"/>
    <x v="4"/>
  </r>
  <r>
    <x v="1095"/>
    <s v="545238"/>
    <x v="248"/>
    <n v="24"/>
    <x v="28"/>
    <x v="3"/>
    <x v="0"/>
    <n v="125"/>
    <n v="3000"/>
    <x v="4"/>
  </r>
  <r>
    <x v="1095"/>
    <s v="545238"/>
    <x v="87"/>
    <n v="12"/>
    <x v="28"/>
    <x v="3"/>
    <x v="0"/>
    <n v="85"/>
    <n v="1020"/>
    <x v="4"/>
  </r>
  <r>
    <x v="1095"/>
    <s v="545238"/>
    <x v="98"/>
    <n v="12"/>
    <x v="28"/>
    <x v="3"/>
    <x v="0"/>
    <n v="85"/>
    <n v="1020"/>
    <x v="4"/>
  </r>
  <r>
    <x v="1095"/>
    <s v="545238"/>
    <x v="280"/>
    <n v="12"/>
    <x v="28"/>
    <x v="3"/>
    <x v="0"/>
    <n v="125"/>
    <n v="1500"/>
    <x v="4"/>
  </r>
  <r>
    <x v="1095"/>
    <s v="545238"/>
    <x v="279"/>
    <n v="12"/>
    <x v="28"/>
    <x v="3"/>
    <x v="0"/>
    <n v="125"/>
    <n v="1500"/>
    <x v="4"/>
  </r>
  <r>
    <x v="1095"/>
    <s v="545238"/>
    <x v="32"/>
    <n v="12"/>
    <x v="28"/>
    <x v="3"/>
    <x v="0"/>
    <n v="125"/>
    <n v="1500"/>
    <x v="4"/>
  </r>
  <r>
    <x v="1095"/>
    <s v="545238"/>
    <x v="403"/>
    <n v="12"/>
    <x v="28"/>
    <x v="3"/>
    <x v="0"/>
    <n v="145"/>
    <n v="1740"/>
    <x v="4"/>
  </r>
  <r>
    <x v="1095"/>
    <s v="545238"/>
    <x v="1230"/>
    <n v="12"/>
    <x v="28"/>
    <x v="3"/>
    <x v="0"/>
    <n v="125"/>
    <n v="1500"/>
    <x v="4"/>
  </r>
  <r>
    <x v="1095"/>
    <s v="545238"/>
    <x v="175"/>
    <n v="3"/>
    <x v="28"/>
    <x v="3"/>
    <x v="0"/>
    <n v="595"/>
    <n v="1785"/>
    <x v="4"/>
  </r>
  <r>
    <x v="1095"/>
    <s v="545238"/>
    <x v="316"/>
    <n v="12"/>
    <x v="28"/>
    <x v="3"/>
    <x v="0"/>
    <n v="42"/>
    <n v="504"/>
    <x v="4"/>
  </r>
  <r>
    <x v="1095"/>
    <s v="545238"/>
    <x v="967"/>
    <n v="12"/>
    <x v="28"/>
    <x v="3"/>
    <x v="0"/>
    <n v="42"/>
    <n v="504"/>
    <x v="4"/>
  </r>
  <r>
    <x v="1095"/>
    <s v="545238"/>
    <x v="301"/>
    <n v="12"/>
    <x v="28"/>
    <x v="3"/>
    <x v="0"/>
    <n v="125"/>
    <n v="1500"/>
    <x v="4"/>
  </r>
  <r>
    <x v="1095"/>
    <s v="545238"/>
    <x v="380"/>
    <n v="6"/>
    <x v="28"/>
    <x v="3"/>
    <x v="0"/>
    <n v="295"/>
    <n v="1770"/>
    <x v="4"/>
  </r>
  <r>
    <x v="1095"/>
    <s v="545238"/>
    <x v="413"/>
    <n v="4"/>
    <x v="28"/>
    <x v="3"/>
    <x v="0"/>
    <n v="375"/>
    <n v="1500"/>
    <x v="4"/>
  </r>
  <r>
    <x v="1095"/>
    <s v="545238"/>
    <x v="12"/>
    <n v="4"/>
    <x v="28"/>
    <x v="3"/>
    <x v="0"/>
    <n v="375"/>
    <n v="1500"/>
    <x v="4"/>
  </r>
  <r>
    <x v="1095"/>
    <s v="545238"/>
    <x v="605"/>
    <n v="24"/>
    <x v="28"/>
    <x v="3"/>
    <x v="0"/>
    <n v="125"/>
    <n v="3000"/>
    <x v="4"/>
  </r>
  <r>
    <x v="1095"/>
    <s v="545238"/>
    <x v="695"/>
    <n v="12"/>
    <x v="28"/>
    <x v="3"/>
    <x v="0"/>
    <n v="165"/>
    <n v="1980"/>
    <x v="4"/>
  </r>
  <r>
    <x v="1095"/>
    <s v="545238"/>
    <x v="5"/>
    <n v="2"/>
    <x v="28"/>
    <x v="3"/>
    <x v="0"/>
    <n v="850"/>
    <n v="1700"/>
    <x v="4"/>
  </r>
  <r>
    <x v="1095"/>
    <s v="545238"/>
    <x v="1161"/>
    <n v="25"/>
    <x v="28"/>
    <x v="3"/>
    <x v="0"/>
    <n v="42"/>
    <n v="1050"/>
    <x v="4"/>
  </r>
  <r>
    <x v="1096"/>
    <s v="545276"/>
    <x v="557"/>
    <n v="42"/>
    <x v="28"/>
    <x v="3"/>
    <x v="0"/>
    <n v="125"/>
    <n v="5250"/>
    <x v="4"/>
  </r>
  <r>
    <x v="1096"/>
    <s v="545276"/>
    <x v="51"/>
    <n v="1"/>
    <x v="28"/>
    <x v="3"/>
    <x v="0"/>
    <n v="125"/>
    <n v="125"/>
    <x v="4"/>
  </r>
  <r>
    <x v="1096"/>
    <s v="545276"/>
    <x v="1231"/>
    <n v="6"/>
    <x v="28"/>
    <x v="3"/>
    <x v="0"/>
    <n v="375"/>
    <n v="2250"/>
    <x v="4"/>
  </r>
  <r>
    <x v="1096"/>
    <s v="545276"/>
    <x v="2530"/>
    <n v="4"/>
    <x v="28"/>
    <x v="3"/>
    <x v="0"/>
    <n v="195"/>
    <n v="780"/>
    <x v="4"/>
  </r>
  <r>
    <x v="1096"/>
    <s v="545276"/>
    <x v="1864"/>
    <n v="3"/>
    <x v="28"/>
    <x v="3"/>
    <x v="0"/>
    <n v="145"/>
    <n v="435"/>
    <x v="4"/>
  </r>
  <r>
    <x v="1096"/>
    <s v="545276"/>
    <x v="1231"/>
    <n v="2"/>
    <x v="28"/>
    <x v="3"/>
    <x v="0"/>
    <n v="375"/>
    <n v="750"/>
    <x v="4"/>
  </r>
  <r>
    <x v="1096"/>
    <s v="545276"/>
    <x v="2102"/>
    <n v="6"/>
    <x v="28"/>
    <x v="3"/>
    <x v="0"/>
    <n v="165"/>
    <n v="990"/>
    <x v="4"/>
  </r>
  <r>
    <x v="1096"/>
    <s v="545276"/>
    <x v="940"/>
    <n v="1"/>
    <x v="28"/>
    <x v="3"/>
    <x v="0"/>
    <n v="495"/>
    <n v="495"/>
    <x v="4"/>
  </r>
  <r>
    <x v="1096"/>
    <s v="C545277"/>
    <x v="1578"/>
    <n v="-1"/>
    <x v="28"/>
    <x v="3"/>
    <x v="0"/>
    <n v="125"/>
    <n v="-125"/>
    <x v="4"/>
  </r>
  <r>
    <x v="815"/>
    <s v="545279"/>
    <x v="1107"/>
    <n v="16"/>
    <x v="28"/>
    <x v="3"/>
    <x v="0"/>
    <n v="85"/>
    <n v="1360"/>
    <x v="4"/>
  </r>
  <r>
    <x v="815"/>
    <s v="545279"/>
    <x v="1291"/>
    <n v="12"/>
    <x v="28"/>
    <x v="3"/>
    <x v="0"/>
    <n v="85"/>
    <n v="1020"/>
    <x v="4"/>
  </r>
  <r>
    <x v="815"/>
    <s v="545279"/>
    <x v="913"/>
    <n v="6"/>
    <x v="28"/>
    <x v="3"/>
    <x v="0"/>
    <n v="85"/>
    <n v="510"/>
    <x v="4"/>
  </r>
  <r>
    <x v="815"/>
    <s v="545279"/>
    <x v="1337"/>
    <n v="12"/>
    <x v="28"/>
    <x v="3"/>
    <x v="0"/>
    <n v="555"/>
    <n v="6660"/>
    <x v="4"/>
  </r>
  <r>
    <x v="815"/>
    <s v="545279"/>
    <x v="39"/>
    <n v="4"/>
    <x v="28"/>
    <x v="3"/>
    <x v="0"/>
    <n v="165"/>
    <n v="660"/>
    <x v="4"/>
  </r>
  <r>
    <x v="815"/>
    <s v="545279"/>
    <x v="480"/>
    <n v="2"/>
    <x v="28"/>
    <x v="3"/>
    <x v="0"/>
    <n v="595"/>
    <n v="1190"/>
    <x v="4"/>
  </r>
  <r>
    <x v="815"/>
    <s v="545279"/>
    <x v="1400"/>
    <n v="1"/>
    <x v="28"/>
    <x v="3"/>
    <x v="0"/>
    <n v="850"/>
    <n v="850"/>
    <x v="4"/>
  </r>
  <r>
    <x v="919"/>
    <s v="545287"/>
    <x v="140"/>
    <n v="60"/>
    <x v="28"/>
    <x v="3"/>
    <x v="0"/>
    <n v="195"/>
    <n v="11700"/>
    <x v="4"/>
  </r>
  <r>
    <x v="8"/>
    <s v="545288"/>
    <x v="104"/>
    <n v="2"/>
    <x v="28"/>
    <x v="3"/>
    <x v="0"/>
    <n v="595"/>
    <n v="1190"/>
    <x v="4"/>
  </r>
  <r>
    <x v="8"/>
    <s v="545288"/>
    <x v="585"/>
    <n v="12"/>
    <x v="28"/>
    <x v="3"/>
    <x v="0"/>
    <n v="125"/>
    <n v="1500"/>
    <x v="4"/>
  </r>
  <r>
    <x v="8"/>
    <s v="545288"/>
    <x v="18"/>
    <n v="2"/>
    <x v="28"/>
    <x v="3"/>
    <x v="0"/>
    <n v="595"/>
    <n v="1190"/>
    <x v="4"/>
  </r>
  <r>
    <x v="8"/>
    <s v="545288"/>
    <x v="1465"/>
    <n v="1"/>
    <x v="28"/>
    <x v="3"/>
    <x v="0"/>
    <n v="850"/>
    <n v="850"/>
    <x v="4"/>
  </r>
  <r>
    <x v="8"/>
    <s v="545288"/>
    <x v="523"/>
    <n v="2"/>
    <x v="28"/>
    <x v="3"/>
    <x v="0"/>
    <n v="165"/>
    <n v="330"/>
    <x v="4"/>
  </r>
  <r>
    <x v="8"/>
    <s v="545288"/>
    <x v="90"/>
    <n v="3"/>
    <x v="28"/>
    <x v="3"/>
    <x v="0"/>
    <n v="169"/>
    <n v="507"/>
    <x v="4"/>
  </r>
  <r>
    <x v="8"/>
    <s v="545288"/>
    <x v="963"/>
    <n v="3"/>
    <x v="28"/>
    <x v="3"/>
    <x v="0"/>
    <n v="255"/>
    <n v="765"/>
    <x v="4"/>
  </r>
  <r>
    <x v="8"/>
    <s v="545288"/>
    <x v="82"/>
    <n v="2"/>
    <x v="28"/>
    <x v="3"/>
    <x v="0"/>
    <n v="210"/>
    <n v="420"/>
    <x v="4"/>
  </r>
  <r>
    <x v="8"/>
    <s v="545288"/>
    <x v="1148"/>
    <n v="2"/>
    <x v="28"/>
    <x v="3"/>
    <x v="0"/>
    <n v="375"/>
    <n v="750"/>
    <x v="4"/>
  </r>
  <r>
    <x v="8"/>
    <s v="545288"/>
    <x v="46"/>
    <n v="4"/>
    <x v="28"/>
    <x v="3"/>
    <x v="0"/>
    <n v="295"/>
    <n v="1180"/>
    <x v="4"/>
  </r>
  <r>
    <x v="8"/>
    <s v="545288"/>
    <x v="483"/>
    <n v="4"/>
    <x v="28"/>
    <x v="3"/>
    <x v="0"/>
    <n v="125"/>
    <n v="500"/>
    <x v="4"/>
  </r>
  <r>
    <x v="8"/>
    <s v="545288"/>
    <x v="1482"/>
    <n v="6"/>
    <x v="28"/>
    <x v="3"/>
    <x v="0"/>
    <n v="125"/>
    <n v="750"/>
    <x v="4"/>
  </r>
  <r>
    <x v="8"/>
    <s v="545288"/>
    <x v="30"/>
    <n v="12"/>
    <x v="28"/>
    <x v="3"/>
    <x v="0"/>
    <n v="65"/>
    <n v="780"/>
    <x v="4"/>
  </r>
  <r>
    <x v="8"/>
    <s v="545288"/>
    <x v="1676"/>
    <n v="2"/>
    <x v="28"/>
    <x v="3"/>
    <x v="0"/>
    <n v="125"/>
    <n v="250"/>
    <x v="4"/>
  </r>
  <r>
    <x v="8"/>
    <s v="545288"/>
    <x v="945"/>
    <n v="3"/>
    <x v="28"/>
    <x v="3"/>
    <x v="0"/>
    <n v="295"/>
    <n v="885"/>
    <x v="4"/>
  </r>
  <r>
    <x v="8"/>
    <s v="545288"/>
    <x v="87"/>
    <n v="7"/>
    <x v="28"/>
    <x v="3"/>
    <x v="0"/>
    <n v="85"/>
    <n v="595"/>
    <x v="4"/>
  </r>
  <r>
    <x v="8"/>
    <s v="545288"/>
    <x v="1236"/>
    <n v="2"/>
    <x v="28"/>
    <x v="3"/>
    <x v="0"/>
    <n v="295"/>
    <n v="590"/>
    <x v="4"/>
  </r>
  <r>
    <x v="8"/>
    <s v="545288"/>
    <x v="33"/>
    <n v="2"/>
    <x v="28"/>
    <x v="3"/>
    <x v="0"/>
    <n v="325"/>
    <n v="650"/>
    <x v="4"/>
  </r>
  <r>
    <x v="8"/>
    <s v="545288"/>
    <x v="77"/>
    <n v="2"/>
    <x v="28"/>
    <x v="3"/>
    <x v="0"/>
    <n v="195"/>
    <n v="390"/>
    <x v="4"/>
  </r>
  <r>
    <x v="8"/>
    <s v="545288"/>
    <x v="2517"/>
    <n v="2"/>
    <x v="28"/>
    <x v="3"/>
    <x v="0"/>
    <n v="195"/>
    <n v="390"/>
    <x v="4"/>
  </r>
  <r>
    <x v="8"/>
    <s v="545288"/>
    <x v="81"/>
    <n v="2"/>
    <x v="28"/>
    <x v="3"/>
    <x v="0"/>
    <n v="195"/>
    <n v="390"/>
    <x v="4"/>
  </r>
  <r>
    <x v="8"/>
    <s v="545288"/>
    <x v="836"/>
    <n v="96"/>
    <x v="28"/>
    <x v="3"/>
    <x v="0"/>
    <n v="106"/>
    <n v="10176"/>
    <x v="4"/>
  </r>
  <r>
    <x v="8"/>
    <s v="545288"/>
    <x v="17"/>
    <n v="18"/>
    <x v="28"/>
    <x v="3"/>
    <x v="0"/>
    <n v="545"/>
    <n v="9810"/>
    <x v="4"/>
  </r>
  <r>
    <x v="8"/>
    <s v="545288"/>
    <x v="939"/>
    <n v="144"/>
    <x v="28"/>
    <x v="3"/>
    <x v="0"/>
    <n v="64"/>
    <n v="9216"/>
    <x v="4"/>
  </r>
  <r>
    <x v="8"/>
    <s v="545288"/>
    <x v="1229"/>
    <n v="100"/>
    <x v="28"/>
    <x v="3"/>
    <x v="0"/>
    <n v="72"/>
    <n v="7200"/>
    <x v="4"/>
  </r>
  <r>
    <x v="8"/>
    <s v="545288"/>
    <x v="109"/>
    <n v="36"/>
    <x v="28"/>
    <x v="3"/>
    <x v="0"/>
    <n v="106"/>
    <n v="3816"/>
    <x v="4"/>
  </r>
  <r>
    <x v="8"/>
    <s v="545288"/>
    <x v="1400"/>
    <n v="12"/>
    <x v="28"/>
    <x v="3"/>
    <x v="0"/>
    <n v="765"/>
    <n v="9180"/>
    <x v="4"/>
  </r>
  <r>
    <x v="8"/>
    <s v="545288"/>
    <x v="1211"/>
    <n v="100"/>
    <x v="28"/>
    <x v="3"/>
    <x v="0"/>
    <n v="72"/>
    <n v="7200"/>
    <x v="4"/>
  </r>
  <r>
    <x v="8"/>
    <s v="545288"/>
    <x v="141"/>
    <n v="24"/>
    <x v="28"/>
    <x v="3"/>
    <x v="0"/>
    <n v="495"/>
    <n v="11880"/>
    <x v="4"/>
  </r>
  <r>
    <x v="8"/>
    <s v="545288"/>
    <x v="998"/>
    <n v="96"/>
    <x v="28"/>
    <x v="3"/>
    <x v="0"/>
    <n v="106"/>
    <n v="10176"/>
    <x v="4"/>
  </r>
  <r>
    <x v="8"/>
    <s v="545288"/>
    <x v="66"/>
    <n v="100"/>
    <x v="28"/>
    <x v="3"/>
    <x v="0"/>
    <n v="145"/>
    <n v="14500"/>
    <x v="4"/>
  </r>
  <r>
    <x v="8"/>
    <s v="545288"/>
    <x v="140"/>
    <n v="100"/>
    <x v="28"/>
    <x v="3"/>
    <x v="0"/>
    <n v="165"/>
    <n v="16500"/>
    <x v="4"/>
  </r>
  <r>
    <x v="8"/>
    <s v="545288"/>
    <x v="295"/>
    <n v="100"/>
    <x v="28"/>
    <x v="3"/>
    <x v="0"/>
    <n v="145"/>
    <n v="14500"/>
    <x v="4"/>
  </r>
  <r>
    <x v="704"/>
    <s v="545289"/>
    <x v="2426"/>
    <n v="6"/>
    <x v="28"/>
    <x v="3"/>
    <x v="0"/>
    <n v="325"/>
    <n v="1950"/>
    <x v="4"/>
  </r>
  <r>
    <x v="704"/>
    <s v="545289"/>
    <x v="2439"/>
    <n v="2"/>
    <x v="28"/>
    <x v="3"/>
    <x v="0"/>
    <n v="495"/>
    <n v="990"/>
    <x v="4"/>
  </r>
  <r>
    <x v="704"/>
    <s v="545289"/>
    <x v="2515"/>
    <n v="12"/>
    <x v="28"/>
    <x v="3"/>
    <x v="0"/>
    <n v="125"/>
    <n v="1500"/>
    <x v="4"/>
  </r>
  <r>
    <x v="704"/>
    <s v="545289"/>
    <x v="2531"/>
    <n v="12"/>
    <x v="28"/>
    <x v="3"/>
    <x v="0"/>
    <n v="165"/>
    <n v="1980"/>
    <x v="4"/>
  </r>
  <r>
    <x v="704"/>
    <s v="545289"/>
    <x v="2532"/>
    <n v="24"/>
    <x v="28"/>
    <x v="3"/>
    <x v="0"/>
    <n v="42"/>
    <n v="1008"/>
    <x v="4"/>
  </r>
  <r>
    <x v="704"/>
    <s v="545289"/>
    <x v="537"/>
    <n v="6"/>
    <x v="28"/>
    <x v="3"/>
    <x v="0"/>
    <n v="225"/>
    <n v="1350"/>
    <x v="4"/>
  </r>
  <r>
    <x v="704"/>
    <s v="545289"/>
    <x v="1247"/>
    <n v="6"/>
    <x v="28"/>
    <x v="3"/>
    <x v="0"/>
    <n v="225"/>
    <n v="1350"/>
    <x v="4"/>
  </r>
  <r>
    <x v="704"/>
    <s v="545289"/>
    <x v="1302"/>
    <n v="6"/>
    <x v="28"/>
    <x v="3"/>
    <x v="0"/>
    <n v="255"/>
    <n v="1530"/>
    <x v="4"/>
  </r>
  <r>
    <x v="704"/>
    <s v="545289"/>
    <x v="59"/>
    <n v="10"/>
    <x v="28"/>
    <x v="3"/>
    <x v="0"/>
    <n v="195"/>
    <n v="1950"/>
    <x v="4"/>
  </r>
  <r>
    <x v="704"/>
    <s v="545289"/>
    <x v="2376"/>
    <n v="6"/>
    <x v="28"/>
    <x v="3"/>
    <x v="0"/>
    <n v="295"/>
    <n v="1770"/>
    <x v="4"/>
  </r>
  <r>
    <x v="704"/>
    <s v="545289"/>
    <x v="2099"/>
    <n v="12"/>
    <x v="28"/>
    <x v="3"/>
    <x v="0"/>
    <n v="85"/>
    <n v="1020"/>
    <x v="4"/>
  </r>
  <r>
    <x v="704"/>
    <s v="545289"/>
    <x v="2101"/>
    <n v="6"/>
    <x v="28"/>
    <x v="3"/>
    <x v="0"/>
    <n v="165"/>
    <n v="990"/>
    <x v="4"/>
  </r>
  <r>
    <x v="704"/>
    <s v="545289"/>
    <x v="1619"/>
    <n v="6"/>
    <x v="28"/>
    <x v="3"/>
    <x v="0"/>
    <n v="165"/>
    <n v="990"/>
    <x v="4"/>
  </r>
  <r>
    <x v="704"/>
    <s v="545289"/>
    <x v="2494"/>
    <n v="12"/>
    <x v="28"/>
    <x v="3"/>
    <x v="0"/>
    <n v="65"/>
    <n v="780"/>
    <x v="4"/>
  </r>
  <r>
    <x v="704"/>
    <s v="545289"/>
    <x v="754"/>
    <n v="2"/>
    <x v="28"/>
    <x v="3"/>
    <x v="0"/>
    <n v="850"/>
    <n v="1700"/>
    <x v="4"/>
  </r>
  <r>
    <x v="704"/>
    <s v="545289"/>
    <x v="2032"/>
    <n v="2"/>
    <x v="28"/>
    <x v="3"/>
    <x v="0"/>
    <n v="795"/>
    <n v="1590"/>
    <x v="4"/>
  </r>
  <r>
    <x v="704"/>
    <s v="545289"/>
    <x v="20"/>
    <n v="2"/>
    <x v="28"/>
    <x v="3"/>
    <x v="0"/>
    <n v="795"/>
    <n v="1590"/>
    <x v="4"/>
  </r>
  <r>
    <x v="704"/>
    <s v="545289"/>
    <x v="740"/>
    <n v="2"/>
    <x v="28"/>
    <x v="3"/>
    <x v="0"/>
    <n v="795"/>
    <n v="1590"/>
    <x v="4"/>
  </r>
  <r>
    <x v="704"/>
    <s v="545289"/>
    <x v="1340"/>
    <n v="10"/>
    <x v="28"/>
    <x v="3"/>
    <x v="0"/>
    <n v="210"/>
    <n v="2100"/>
    <x v="4"/>
  </r>
  <r>
    <x v="704"/>
    <s v="545289"/>
    <x v="374"/>
    <n v="12"/>
    <x v="28"/>
    <x v="3"/>
    <x v="0"/>
    <n v="165"/>
    <n v="1980"/>
    <x v="4"/>
  </r>
  <r>
    <x v="704"/>
    <s v="545289"/>
    <x v="164"/>
    <n v="12"/>
    <x v="28"/>
    <x v="3"/>
    <x v="0"/>
    <n v="85"/>
    <n v="1020"/>
    <x v="4"/>
  </r>
  <r>
    <x v="704"/>
    <s v="545289"/>
    <x v="78"/>
    <n v="12"/>
    <x v="28"/>
    <x v="3"/>
    <x v="0"/>
    <n v="145"/>
    <n v="1740"/>
    <x v="4"/>
  </r>
  <r>
    <x v="704"/>
    <s v="545289"/>
    <x v="203"/>
    <n v="10"/>
    <x v="28"/>
    <x v="3"/>
    <x v="0"/>
    <n v="165"/>
    <n v="1650"/>
    <x v="4"/>
  </r>
  <r>
    <x v="704"/>
    <s v="545289"/>
    <x v="1160"/>
    <n v="2"/>
    <x v="28"/>
    <x v="3"/>
    <x v="0"/>
    <n v="850"/>
    <n v="1700"/>
    <x v="4"/>
  </r>
  <r>
    <x v="704"/>
    <s v="545289"/>
    <x v="85"/>
    <n v="24"/>
    <x v="28"/>
    <x v="3"/>
    <x v="0"/>
    <n v="125"/>
    <n v="3000"/>
    <x v="4"/>
  </r>
  <r>
    <x v="704"/>
    <s v="545289"/>
    <x v="881"/>
    <n v="12"/>
    <x v="28"/>
    <x v="3"/>
    <x v="0"/>
    <n v="125"/>
    <n v="1500"/>
    <x v="4"/>
  </r>
  <r>
    <x v="704"/>
    <s v="545289"/>
    <x v="17"/>
    <n v="3"/>
    <x v="28"/>
    <x v="3"/>
    <x v="0"/>
    <n v="595"/>
    <n v="1785"/>
    <x v="4"/>
  </r>
  <r>
    <x v="704"/>
    <s v="545289"/>
    <x v="18"/>
    <n v="3"/>
    <x v="28"/>
    <x v="3"/>
    <x v="0"/>
    <n v="595"/>
    <n v="1785"/>
    <x v="4"/>
  </r>
  <r>
    <x v="704"/>
    <s v="545289"/>
    <x v="631"/>
    <n v="4"/>
    <x v="28"/>
    <x v="3"/>
    <x v="0"/>
    <n v="425"/>
    <n v="1700"/>
    <x v="4"/>
  </r>
  <r>
    <x v="704"/>
    <s v="545289"/>
    <x v="1041"/>
    <n v="4"/>
    <x v="28"/>
    <x v="3"/>
    <x v="0"/>
    <n v="375"/>
    <n v="1500"/>
    <x v="4"/>
  </r>
  <r>
    <x v="6"/>
    <s v="545290"/>
    <x v="2533"/>
    <n v="6"/>
    <x v="28"/>
    <x v="4"/>
    <x v="0"/>
    <n v="85"/>
    <n v="510"/>
    <x v="4"/>
  </r>
  <r>
    <x v="6"/>
    <s v="545290"/>
    <x v="1389"/>
    <n v="3"/>
    <x v="28"/>
    <x v="4"/>
    <x v="0"/>
    <n v="295"/>
    <n v="885"/>
    <x v="4"/>
  </r>
  <r>
    <x v="6"/>
    <s v="545290"/>
    <x v="1459"/>
    <n v="3"/>
    <x v="28"/>
    <x v="4"/>
    <x v="0"/>
    <n v="295"/>
    <n v="885"/>
    <x v="4"/>
  </r>
  <r>
    <x v="6"/>
    <s v="545290"/>
    <x v="1106"/>
    <n v="4"/>
    <x v="28"/>
    <x v="4"/>
    <x v="0"/>
    <n v="125"/>
    <n v="500"/>
    <x v="4"/>
  </r>
  <r>
    <x v="6"/>
    <s v="545290"/>
    <x v="1023"/>
    <n v="5"/>
    <x v="28"/>
    <x v="4"/>
    <x v="0"/>
    <n v="125"/>
    <n v="625"/>
    <x v="4"/>
  </r>
  <r>
    <x v="6"/>
    <s v="545290"/>
    <x v="1190"/>
    <n v="4"/>
    <x v="28"/>
    <x v="4"/>
    <x v="0"/>
    <n v="65"/>
    <n v="260"/>
    <x v="4"/>
  </r>
  <r>
    <x v="6"/>
    <s v="545290"/>
    <x v="1294"/>
    <n v="6"/>
    <x v="28"/>
    <x v="4"/>
    <x v="0"/>
    <n v="125"/>
    <n v="750"/>
    <x v="4"/>
  </r>
  <r>
    <x v="6"/>
    <s v="545290"/>
    <x v="89"/>
    <n v="10"/>
    <x v="28"/>
    <x v="4"/>
    <x v="0"/>
    <n v="165"/>
    <n v="1650"/>
    <x v="4"/>
  </r>
  <r>
    <x v="6"/>
    <s v="545290"/>
    <x v="796"/>
    <n v="30"/>
    <x v="28"/>
    <x v="4"/>
    <x v="0"/>
    <n v="165"/>
    <n v="4950"/>
    <x v="4"/>
  </r>
  <r>
    <x v="6"/>
    <s v="545290"/>
    <x v="534"/>
    <n v="4"/>
    <x v="28"/>
    <x v="4"/>
    <x v="0"/>
    <n v="850"/>
    <n v="3400"/>
    <x v="4"/>
  </r>
  <r>
    <x v="6"/>
    <s v="545290"/>
    <x v="2031"/>
    <n v="3"/>
    <x v="28"/>
    <x v="4"/>
    <x v="0"/>
    <n v="125"/>
    <n v="375"/>
    <x v="4"/>
  </r>
  <r>
    <x v="6"/>
    <s v="545290"/>
    <x v="820"/>
    <n v="2"/>
    <x v="28"/>
    <x v="4"/>
    <x v="0"/>
    <n v="795"/>
    <n v="1590"/>
    <x v="4"/>
  </r>
  <r>
    <x v="6"/>
    <s v="545290"/>
    <x v="59"/>
    <n v="10"/>
    <x v="28"/>
    <x v="4"/>
    <x v="0"/>
    <n v="195"/>
    <n v="1950"/>
    <x v="4"/>
  </r>
  <r>
    <x v="6"/>
    <s v="545290"/>
    <x v="62"/>
    <n v="10"/>
    <x v="28"/>
    <x v="4"/>
    <x v="0"/>
    <n v="85"/>
    <n v="850"/>
    <x v="4"/>
  </r>
  <r>
    <x v="6"/>
    <s v="545290"/>
    <x v="1551"/>
    <n v="1"/>
    <x v="28"/>
    <x v="4"/>
    <x v="0"/>
    <n v="125"/>
    <n v="125"/>
    <x v="4"/>
  </r>
  <r>
    <x v="6"/>
    <s v="545290"/>
    <x v="1213"/>
    <n v="10"/>
    <x v="28"/>
    <x v="4"/>
    <x v="0"/>
    <n v="85"/>
    <n v="850"/>
    <x v="4"/>
  </r>
  <r>
    <x v="6"/>
    <s v="545290"/>
    <x v="1551"/>
    <n v="1"/>
    <x v="28"/>
    <x v="4"/>
    <x v="0"/>
    <n v="125"/>
    <n v="125"/>
    <x v="4"/>
  </r>
  <r>
    <x v="6"/>
    <s v="545290"/>
    <x v="1041"/>
    <n v="2"/>
    <x v="28"/>
    <x v="4"/>
    <x v="0"/>
    <n v="375"/>
    <n v="750"/>
    <x v="4"/>
  </r>
  <r>
    <x v="319"/>
    <s v="545294"/>
    <x v="646"/>
    <n v="12"/>
    <x v="28"/>
    <x v="4"/>
    <x v="0"/>
    <n v="42"/>
    <n v="504"/>
    <x v="4"/>
  </r>
  <r>
    <x v="319"/>
    <s v="545294"/>
    <x v="2454"/>
    <n v="8"/>
    <x v="28"/>
    <x v="4"/>
    <x v="0"/>
    <n v="125"/>
    <n v="1000"/>
    <x v="4"/>
  </r>
  <r>
    <x v="319"/>
    <s v="545294"/>
    <x v="2534"/>
    <n v="7"/>
    <x v="28"/>
    <x v="4"/>
    <x v="0"/>
    <n v="125"/>
    <n v="875"/>
    <x v="4"/>
  </r>
  <r>
    <x v="319"/>
    <s v="545294"/>
    <x v="2535"/>
    <n v="24"/>
    <x v="28"/>
    <x v="4"/>
    <x v="0"/>
    <n v="42"/>
    <n v="1008"/>
    <x v="4"/>
  </r>
  <r>
    <x v="319"/>
    <s v="545294"/>
    <x v="2536"/>
    <n v="24"/>
    <x v="28"/>
    <x v="4"/>
    <x v="0"/>
    <n v="42"/>
    <n v="1008"/>
    <x v="4"/>
  </r>
  <r>
    <x v="319"/>
    <s v="545294"/>
    <x v="2537"/>
    <n v="24"/>
    <x v="28"/>
    <x v="4"/>
    <x v="0"/>
    <n v="42"/>
    <n v="1008"/>
    <x v="4"/>
  </r>
  <r>
    <x v="319"/>
    <s v="545294"/>
    <x v="1079"/>
    <n v="24"/>
    <x v="28"/>
    <x v="4"/>
    <x v="0"/>
    <n v="85"/>
    <n v="2040"/>
    <x v="4"/>
  </r>
  <r>
    <x v="319"/>
    <s v="545294"/>
    <x v="2349"/>
    <n v="1"/>
    <x v="28"/>
    <x v="4"/>
    <x v="0"/>
    <n v="210"/>
    <n v="210"/>
    <x v="4"/>
  </r>
  <r>
    <x v="319"/>
    <s v="545294"/>
    <x v="1619"/>
    <n v="6"/>
    <x v="28"/>
    <x v="4"/>
    <x v="0"/>
    <n v="165"/>
    <n v="990"/>
    <x v="4"/>
  </r>
  <r>
    <x v="319"/>
    <s v="545294"/>
    <x v="2101"/>
    <n v="6"/>
    <x v="28"/>
    <x v="4"/>
    <x v="0"/>
    <n v="165"/>
    <n v="990"/>
    <x v="4"/>
  </r>
  <r>
    <x v="319"/>
    <s v="545294"/>
    <x v="2178"/>
    <n v="1"/>
    <x v="28"/>
    <x v="4"/>
    <x v="0"/>
    <n v="195"/>
    <n v="195"/>
    <x v="4"/>
  </r>
  <r>
    <x v="319"/>
    <s v="545294"/>
    <x v="2376"/>
    <n v="3"/>
    <x v="28"/>
    <x v="4"/>
    <x v="0"/>
    <n v="295"/>
    <n v="885"/>
    <x v="4"/>
  </r>
  <r>
    <x v="319"/>
    <s v="545294"/>
    <x v="2392"/>
    <n v="3"/>
    <x v="28"/>
    <x v="4"/>
    <x v="0"/>
    <n v="295"/>
    <n v="885"/>
    <x v="4"/>
  </r>
  <r>
    <x v="319"/>
    <s v="545294"/>
    <x v="2538"/>
    <n v="2"/>
    <x v="28"/>
    <x v="4"/>
    <x v="0"/>
    <n v="125"/>
    <n v="250"/>
    <x v="4"/>
  </r>
  <r>
    <x v="319"/>
    <s v="545294"/>
    <x v="994"/>
    <n v="12"/>
    <x v="28"/>
    <x v="4"/>
    <x v="0"/>
    <n v="42"/>
    <n v="504"/>
    <x v="4"/>
  </r>
  <r>
    <x v="319"/>
    <s v="545294"/>
    <x v="551"/>
    <n v="12"/>
    <x v="28"/>
    <x v="4"/>
    <x v="0"/>
    <n v="42"/>
    <n v="504"/>
    <x v="4"/>
  </r>
  <r>
    <x v="319"/>
    <s v="545294"/>
    <x v="895"/>
    <n v="12"/>
    <x v="28"/>
    <x v="4"/>
    <x v="0"/>
    <n v="42"/>
    <n v="504"/>
    <x v="4"/>
  </r>
  <r>
    <x v="319"/>
    <s v="545294"/>
    <x v="904"/>
    <n v="12"/>
    <x v="28"/>
    <x v="4"/>
    <x v="0"/>
    <n v="42"/>
    <n v="504"/>
    <x v="4"/>
  </r>
  <r>
    <x v="319"/>
    <s v="545294"/>
    <x v="2272"/>
    <n v="7"/>
    <x v="28"/>
    <x v="4"/>
    <x v="0"/>
    <n v="212"/>
    <n v="1484"/>
    <x v="4"/>
  </r>
  <r>
    <x v="319"/>
    <s v="545294"/>
    <x v="2379"/>
    <n v="25"/>
    <x v="28"/>
    <x v="4"/>
    <x v="0"/>
    <n v="42"/>
    <n v="1050"/>
    <x v="4"/>
  </r>
  <r>
    <x v="319"/>
    <s v="545294"/>
    <x v="1004"/>
    <n v="3"/>
    <x v="28"/>
    <x v="4"/>
    <x v="0"/>
    <n v="195"/>
    <n v="585"/>
    <x v="4"/>
  </r>
  <r>
    <x v="319"/>
    <s v="545294"/>
    <x v="1003"/>
    <n v="3"/>
    <x v="28"/>
    <x v="4"/>
    <x v="0"/>
    <n v="195"/>
    <n v="585"/>
    <x v="4"/>
  </r>
  <r>
    <x v="319"/>
    <s v="545294"/>
    <x v="3"/>
    <n v="2"/>
    <x v="28"/>
    <x v="4"/>
    <x v="0"/>
    <n v="375"/>
    <n v="750"/>
    <x v="4"/>
  </r>
  <r>
    <x v="319"/>
    <s v="545294"/>
    <x v="221"/>
    <n v="3"/>
    <x v="28"/>
    <x v="4"/>
    <x v="0"/>
    <n v="255"/>
    <n v="765"/>
    <x v="4"/>
  </r>
  <r>
    <x v="319"/>
    <s v="545294"/>
    <x v="536"/>
    <n v="8"/>
    <x v="28"/>
    <x v="4"/>
    <x v="0"/>
    <n v="295"/>
    <n v="2360"/>
    <x v="4"/>
  </r>
  <r>
    <x v="319"/>
    <s v="545294"/>
    <x v="170"/>
    <n v="11"/>
    <x v="28"/>
    <x v="4"/>
    <x v="0"/>
    <n v="85"/>
    <n v="935"/>
    <x v="4"/>
  </r>
  <r>
    <x v="319"/>
    <s v="545294"/>
    <x v="2436"/>
    <n v="6"/>
    <x v="28"/>
    <x v="4"/>
    <x v="0"/>
    <n v="85"/>
    <n v="510"/>
    <x v="4"/>
  </r>
  <r>
    <x v="319"/>
    <s v="545294"/>
    <x v="1344"/>
    <n v="6"/>
    <x v="28"/>
    <x v="4"/>
    <x v="0"/>
    <n v="255"/>
    <n v="1530"/>
    <x v="4"/>
  </r>
  <r>
    <x v="319"/>
    <s v="545294"/>
    <x v="2181"/>
    <n v="6"/>
    <x v="28"/>
    <x v="4"/>
    <x v="0"/>
    <n v="255"/>
    <n v="1530"/>
    <x v="4"/>
  </r>
  <r>
    <x v="319"/>
    <s v="545294"/>
    <x v="1019"/>
    <n v="6"/>
    <x v="28"/>
    <x v="4"/>
    <x v="0"/>
    <n v="255"/>
    <n v="1530"/>
    <x v="4"/>
  </r>
  <r>
    <x v="319"/>
    <s v="545294"/>
    <x v="2182"/>
    <n v="6"/>
    <x v="28"/>
    <x v="4"/>
    <x v="0"/>
    <n v="255"/>
    <n v="1530"/>
    <x v="4"/>
  </r>
  <r>
    <x v="319"/>
    <s v="545294"/>
    <x v="2165"/>
    <n v="12"/>
    <x v="28"/>
    <x v="4"/>
    <x v="0"/>
    <n v="125"/>
    <n v="1500"/>
    <x v="4"/>
  </r>
  <r>
    <x v="319"/>
    <s v="545294"/>
    <x v="687"/>
    <n v="1"/>
    <x v="28"/>
    <x v="4"/>
    <x v="0"/>
    <n v="850"/>
    <n v="850"/>
    <x v="4"/>
  </r>
  <r>
    <x v="458"/>
    <s v="545295"/>
    <x v="715"/>
    <n v="20"/>
    <x v="28"/>
    <x v="4"/>
    <x v="4"/>
    <n v="125"/>
    <n v="2500"/>
    <x v="4"/>
  </r>
  <r>
    <x v="458"/>
    <s v="545295"/>
    <x v="4"/>
    <n v="10"/>
    <x v="28"/>
    <x v="4"/>
    <x v="4"/>
    <n v="375"/>
    <n v="3750"/>
    <x v="4"/>
  </r>
  <r>
    <x v="458"/>
    <s v="545295"/>
    <x v="176"/>
    <n v="24"/>
    <x v="28"/>
    <x v="4"/>
    <x v="4"/>
    <n v="425"/>
    <n v="10200"/>
    <x v="4"/>
  </r>
  <r>
    <x v="458"/>
    <s v="545295"/>
    <x v="1576"/>
    <n v="20"/>
    <x v="28"/>
    <x v="4"/>
    <x v="4"/>
    <n v="375"/>
    <n v="7500"/>
    <x v="4"/>
  </r>
  <r>
    <x v="458"/>
    <s v="545295"/>
    <x v="513"/>
    <n v="30"/>
    <x v="28"/>
    <x v="4"/>
    <x v="4"/>
    <n v="165"/>
    <n v="4950"/>
    <x v="4"/>
  </r>
  <r>
    <x v="458"/>
    <s v="545295"/>
    <x v="173"/>
    <n v="48"/>
    <x v="28"/>
    <x v="4"/>
    <x v="4"/>
    <n v="65"/>
    <n v="3120"/>
    <x v="4"/>
  </r>
  <r>
    <x v="458"/>
    <s v="545295"/>
    <x v="172"/>
    <n v="30"/>
    <x v="28"/>
    <x v="4"/>
    <x v="4"/>
    <n v="85"/>
    <n v="2550"/>
    <x v="4"/>
  </r>
  <r>
    <x v="458"/>
    <s v="545295"/>
    <x v="637"/>
    <n v="6"/>
    <x v="28"/>
    <x v="4"/>
    <x v="4"/>
    <n v="850"/>
    <n v="5100"/>
    <x v="4"/>
  </r>
  <r>
    <x v="458"/>
    <s v="545295"/>
    <x v="638"/>
    <n v="20"/>
    <x v="28"/>
    <x v="4"/>
    <x v="4"/>
    <n v="765"/>
    <n v="15300"/>
    <x v="4"/>
  </r>
  <r>
    <x v="458"/>
    <s v="545295"/>
    <x v="69"/>
    <n v="48"/>
    <x v="28"/>
    <x v="4"/>
    <x v="4"/>
    <n v="55"/>
    <n v="2640"/>
    <x v="4"/>
  </r>
  <r>
    <x v="458"/>
    <s v="545295"/>
    <x v="367"/>
    <n v="40"/>
    <x v="28"/>
    <x v="4"/>
    <x v="4"/>
    <n v="169"/>
    <n v="6760"/>
    <x v="4"/>
  </r>
  <r>
    <x v="458"/>
    <s v="545295"/>
    <x v="366"/>
    <n v="20"/>
    <x v="28"/>
    <x v="4"/>
    <x v="4"/>
    <n v="169"/>
    <n v="3380"/>
    <x v="4"/>
  </r>
  <r>
    <x v="458"/>
    <s v="545295"/>
    <x v="1106"/>
    <n v="20"/>
    <x v="28"/>
    <x v="4"/>
    <x v="4"/>
    <n v="125"/>
    <n v="2500"/>
    <x v="4"/>
  </r>
  <r>
    <x v="458"/>
    <s v="545295"/>
    <x v="530"/>
    <n v="48"/>
    <x v="28"/>
    <x v="4"/>
    <x v="4"/>
    <n v="125"/>
    <n v="6000"/>
    <x v="4"/>
  </r>
  <r>
    <x v="1097"/>
    <s v="545300"/>
    <x v="1755"/>
    <n v="2"/>
    <x v="28"/>
    <x v="4"/>
    <x v="0"/>
    <n v="795"/>
    <n v="1590"/>
    <x v="4"/>
  </r>
  <r>
    <x v="1097"/>
    <s v="545300"/>
    <x v="20"/>
    <n v="2"/>
    <x v="28"/>
    <x v="4"/>
    <x v="0"/>
    <n v="795"/>
    <n v="1590"/>
    <x v="4"/>
  </r>
  <r>
    <x v="1097"/>
    <s v="545300"/>
    <x v="756"/>
    <n v="2"/>
    <x v="28"/>
    <x v="4"/>
    <x v="0"/>
    <n v="795"/>
    <n v="1590"/>
    <x v="4"/>
  </r>
  <r>
    <x v="1097"/>
    <s v="545300"/>
    <x v="740"/>
    <n v="2"/>
    <x v="28"/>
    <x v="4"/>
    <x v="0"/>
    <n v="795"/>
    <n v="1590"/>
    <x v="4"/>
  </r>
  <r>
    <x v="1097"/>
    <s v="545300"/>
    <x v="1401"/>
    <n v="2"/>
    <x v="28"/>
    <x v="4"/>
    <x v="0"/>
    <n v="795"/>
    <n v="1590"/>
    <x v="4"/>
  </r>
  <r>
    <x v="1097"/>
    <s v="545300"/>
    <x v="555"/>
    <n v="3"/>
    <x v="28"/>
    <x v="4"/>
    <x v="0"/>
    <n v="495"/>
    <n v="1485"/>
    <x v="4"/>
  </r>
  <r>
    <x v="1097"/>
    <s v="545300"/>
    <x v="1"/>
    <n v="4"/>
    <x v="28"/>
    <x v="4"/>
    <x v="0"/>
    <n v="375"/>
    <n v="1500"/>
    <x v="4"/>
  </r>
  <r>
    <x v="1097"/>
    <s v="545300"/>
    <x v="1685"/>
    <n v="12"/>
    <x v="28"/>
    <x v="4"/>
    <x v="0"/>
    <n v="165"/>
    <n v="1980"/>
    <x v="4"/>
  </r>
  <r>
    <x v="1097"/>
    <s v="545300"/>
    <x v="1414"/>
    <n v="12"/>
    <x v="28"/>
    <x v="4"/>
    <x v="0"/>
    <n v="169"/>
    <n v="2028"/>
    <x v="4"/>
  </r>
  <r>
    <x v="1097"/>
    <s v="545300"/>
    <x v="307"/>
    <n v="12"/>
    <x v="28"/>
    <x v="4"/>
    <x v="0"/>
    <n v="125"/>
    <n v="1500"/>
    <x v="4"/>
  </r>
  <r>
    <x v="1097"/>
    <s v="545300"/>
    <x v="1264"/>
    <n v="12"/>
    <x v="28"/>
    <x v="4"/>
    <x v="0"/>
    <n v="210"/>
    <n v="2520"/>
    <x v="4"/>
  </r>
  <r>
    <x v="1097"/>
    <s v="545300"/>
    <x v="201"/>
    <n v="12"/>
    <x v="28"/>
    <x v="4"/>
    <x v="0"/>
    <n v="149"/>
    <n v="1788"/>
    <x v="4"/>
  </r>
  <r>
    <x v="1097"/>
    <s v="545300"/>
    <x v="715"/>
    <n v="12"/>
    <x v="28"/>
    <x v="4"/>
    <x v="0"/>
    <n v="125"/>
    <n v="1500"/>
    <x v="4"/>
  </r>
  <r>
    <x v="1097"/>
    <s v="545300"/>
    <x v="1204"/>
    <n v="6"/>
    <x v="28"/>
    <x v="4"/>
    <x v="0"/>
    <n v="255"/>
    <n v="1530"/>
    <x v="4"/>
  </r>
  <r>
    <x v="1097"/>
    <s v="545300"/>
    <x v="1398"/>
    <n v="4"/>
    <x v="28"/>
    <x v="4"/>
    <x v="0"/>
    <n v="495"/>
    <n v="1980"/>
    <x v="4"/>
  </r>
  <r>
    <x v="1097"/>
    <s v="545300"/>
    <x v="1043"/>
    <n v="4"/>
    <x v="28"/>
    <x v="4"/>
    <x v="0"/>
    <n v="495"/>
    <n v="1980"/>
    <x v="4"/>
  </r>
  <r>
    <x v="1097"/>
    <s v="545300"/>
    <x v="1038"/>
    <n v="6"/>
    <x v="28"/>
    <x v="4"/>
    <x v="0"/>
    <n v="255"/>
    <n v="1530"/>
    <x v="4"/>
  </r>
  <r>
    <x v="1097"/>
    <s v="545300"/>
    <x v="554"/>
    <n v="6"/>
    <x v="28"/>
    <x v="4"/>
    <x v="0"/>
    <n v="295"/>
    <n v="1770"/>
    <x v="4"/>
  </r>
  <r>
    <x v="1097"/>
    <s v="545300"/>
    <x v="130"/>
    <n v="1"/>
    <x v="28"/>
    <x v="4"/>
    <x v="0"/>
    <n v="1275"/>
    <n v="1275"/>
    <x v="4"/>
  </r>
  <r>
    <x v="1098"/>
    <s v="545301"/>
    <x v="45"/>
    <n v="4"/>
    <x v="28"/>
    <x v="4"/>
    <x v="1"/>
    <n v="1800"/>
    <n v="7200"/>
    <x v="4"/>
  </r>
  <r>
    <x v="1098"/>
    <s v="545301"/>
    <x v="1281"/>
    <n v="6"/>
    <x v="28"/>
    <x v="4"/>
    <x v="1"/>
    <n v="295"/>
    <n v="1770"/>
    <x v="4"/>
  </r>
  <r>
    <x v="1098"/>
    <s v="545301"/>
    <x v="1045"/>
    <n v="6"/>
    <x v="28"/>
    <x v="4"/>
    <x v="1"/>
    <n v="295"/>
    <n v="1770"/>
    <x v="4"/>
  </r>
  <r>
    <x v="1098"/>
    <s v="545301"/>
    <x v="1002"/>
    <n v="8"/>
    <x v="28"/>
    <x v="4"/>
    <x v="1"/>
    <n v="195"/>
    <n v="1560"/>
    <x v="4"/>
  </r>
  <r>
    <x v="1098"/>
    <s v="545301"/>
    <x v="1003"/>
    <n v="8"/>
    <x v="28"/>
    <x v="4"/>
    <x v="1"/>
    <n v="195"/>
    <n v="1560"/>
    <x v="4"/>
  </r>
  <r>
    <x v="1098"/>
    <s v="545301"/>
    <x v="1004"/>
    <n v="8"/>
    <x v="28"/>
    <x v="4"/>
    <x v="1"/>
    <n v="195"/>
    <n v="1560"/>
    <x v="4"/>
  </r>
  <r>
    <x v="1098"/>
    <s v="545301"/>
    <x v="690"/>
    <n v="24"/>
    <x v="28"/>
    <x v="4"/>
    <x v="1"/>
    <n v="125"/>
    <n v="3000"/>
    <x v="4"/>
  </r>
  <r>
    <x v="1098"/>
    <s v="545301"/>
    <x v="428"/>
    <n v="12"/>
    <x v="28"/>
    <x v="4"/>
    <x v="1"/>
    <n v="165"/>
    <n v="1980"/>
    <x v="4"/>
  </r>
  <r>
    <x v="1098"/>
    <s v="545301"/>
    <x v="427"/>
    <n v="12"/>
    <x v="28"/>
    <x v="4"/>
    <x v="1"/>
    <n v="165"/>
    <n v="1980"/>
    <x v="4"/>
  </r>
  <r>
    <x v="1098"/>
    <s v="545301"/>
    <x v="901"/>
    <n v="5"/>
    <x v="28"/>
    <x v="4"/>
    <x v="1"/>
    <n v="415"/>
    <n v="2075"/>
    <x v="4"/>
  </r>
  <r>
    <x v="1098"/>
    <s v="545301"/>
    <x v="602"/>
    <n v="5"/>
    <x v="28"/>
    <x v="4"/>
    <x v="1"/>
    <n v="415"/>
    <n v="2075"/>
    <x v="4"/>
  </r>
  <r>
    <x v="1098"/>
    <s v="545301"/>
    <x v="64"/>
    <n v="5"/>
    <x v="28"/>
    <x v="4"/>
    <x v="1"/>
    <n v="415"/>
    <n v="2075"/>
    <x v="4"/>
  </r>
  <r>
    <x v="1098"/>
    <s v="545301"/>
    <x v="63"/>
    <n v="5"/>
    <x v="28"/>
    <x v="4"/>
    <x v="1"/>
    <n v="415"/>
    <n v="2075"/>
    <x v="4"/>
  </r>
  <r>
    <x v="1098"/>
    <s v="545301"/>
    <x v="1107"/>
    <n v="8"/>
    <x v="28"/>
    <x v="4"/>
    <x v="1"/>
    <n v="85"/>
    <n v="680"/>
    <x v="4"/>
  </r>
  <r>
    <x v="1098"/>
    <s v="545301"/>
    <x v="1291"/>
    <n v="8"/>
    <x v="28"/>
    <x v="4"/>
    <x v="1"/>
    <n v="85"/>
    <n v="680"/>
    <x v="4"/>
  </r>
  <r>
    <x v="1098"/>
    <s v="545301"/>
    <x v="913"/>
    <n v="8"/>
    <x v="28"/>
    <x v="4"/>
    <x v="1"/>
    <n v="85"/>
    <n v="680"/>
    <x v="4"/>
  </r>
  <r>
    <x v="1098"/>
    <s v="545301"/>
    <x v="1116"/>
    <n v="8"/>
    <x v="28"/>
    <x v="4"/>
    <x v="1"/>
    <n v="125"/>
    <n v="1000"/>
    <x v="4"/>
  </r>
  <r>
    <x v="1098"/>
    <s v="545301"/>
    <x v="1106"/>
    <n v="8"/>
    <x v="28"/>
    <x v="4"/>
    <x v="1"/>
    <n v="125"/>
    <n v="1000"/>
    <x v="4"/>
  </r>
  <r>
    <x v="1098"/>
    <s v="545301"/>
    <x v="1023"/>
    <n v="8"/>
    <x v="28"/>
    <x v="4"/>
    <x v="1"/>
    <n v="125"/>
    <n v="1000"/>
    <x v="4"/>
  </r>
  <r>
    <x v="1098"/>
    <s v="545301"/>
    <x v="368"/>
    <n v="8"/>
    <x v="28"/>
    <x v="4"/>
    <x v="1"/>
    <n v="169"/>
    <n v="1352"/>
    <x v="4"/>
  </r>
  <r>
    <x v="1098"/>
    <s v="545301"/>
    <x v="367"/>
    <n v="8"/>
    <x v="28"/>
    <x v="4"/>
    <x v="1"/>
    <n v="169"/>
    <n v="1352"/>
    <x v="4"/>
  </r>
  <r>
    <x v="1098"/>
    <s v="545301"/>
    <x v="362"/>
    <n v="6"/>
    <x v="28"/>
    <x v="4"/>
    <x v="1"/>
    <n v="295"/>
    <n v="1770"/>
    <x v="4"/>
  </r>
  <r>
    <x v="1098"/>
    <s v="545301"/>
    <x v="1258"/>
    <n v="3"/>
    <x v="28"/>
    <x v="4"/>
    <x v="1"/>
    <n v="850"/>
    <n v="2550"/>
    <x v="4"/>
  </r>
  <r>
    <x v="1098"/>
    <s v="545301"/>
    <x v="659"/>
    <n v="3"/>
    <x v="28"/>
    <x v="4"/>
    <x v="1"/>
    <n v="995"/>
    <n v="2985"/>
    <x v="4"/>
  </r>
  <r>
    <x v="1098"/>
    <s v="545301"/>
    <x v="950"/>
    <n v="3"/>
    <x v="28"/>
    <x v="4"/>
    <x v="1"/>
    <n v="495"/>
    <n v="1485"/>
    <x v="4"/>
  </r>
  <r>
    <x v="1098"/>
    <s v="545301"/>
    <x v="417"/>
    <n v="8"/>
    <x v="28"/>
    <x v="4"/>
    <x v="1"/>
    <n v="195"/>
    <n v="1560"/>
    <x v="4"/>
  </r>
  <r>
    <x v="1098"/>
    <s v="545301"/>
    <x v="463"/>
    <n v="8"/>
    <x v="28"/>
    <x v="4"/>
    <x v="1"/>
    <n v="195"/>
    <n v="1560"/>
    <x v="4"/>
  </r>
  <r>
    <x v="1098"/>
    <s v="545301"/>
    <x v="212"/>
    <n v="4"/>
    <x v="28"/>
    <x v="4"/>
    <x v="1"/>
    <n v="675"/>
    <n v="2700"/>
    <x v="4"/>
  </r>
  <r>
    <x v="1098"/>
    <s v="545301"/>
    <x v="1101"/>
    <n v="6"/>
    <x v="28"/>
    <x v="4"/>
    <x v="1"/>
    <n v="255"/>
    <n v="1530"/>
    <x v="4"/>
  </r>
  <r>
    <x v="1098"/>
    <s v="545301"/>
    <x v="67"/>
    <n v="6"/>
    <x v="28"/>
    <x v="4"/>
    <x v="1"/>
    <n v="255"/>
    <n v="1530"/>
    <x v="4"/>
  </r>
  <r>
    <x v="1098"/>
    <s v="545301"/>
    <x v="37"/>
    <n v="12"/>
    <x v="28"/>
    <x v="4"/>
    <x v="1"/>
    <n v="195"/>
    <n v="2340"/>
    <x v="4"/>
  </r>
  <r>
    <x v="1098"/>
    <s v="545301"/>
    <x v="35"/>
    <n v="12"/>
    <x v="28"/>
    <x v="4"/>
    <x v="1"/>
    <n v="195"/>
    <n v="2340"/>
    <x v="4"/>
  </r>
  <r>
    <x v="1098"/>
    <s v="545301"/>
    <x v="1037"/>
    <n v="12"/>
    <x v="28"/>
    <x v="4"/>
    <x v="1"/>
    <n v="125"/>
    <n v="1500"/>
    <x v="4"/>
  </r>
  <r>
    <x v="1098"/>
    <s v="545301"/>
    <x v="2329"/>
    <n v="6"/>
    <x v="28"/>
    <x v="4"/>
    <x v="1"/>
    <n v="295"/>
    <n v="1770"/>
    <x v="4"/>
  </r>
  <r>
    <x v="1098"/>
    <s v="545301"/>
    <x v="1100"/>
    <n v="6"/>
    <x v="28"/>
    <x v="4"/>
    <x v="1"/>
    <n v="295"/>
    <n v="1770"/>
    <x v="4"/>
  </r>
  <r>
    <x v="1098"/>
    <s v="545301"/>
    <x v="531"/>
    <n v="16"/>
    <x v="28"/>
    <x v="4"/>
    <x v="1"/>
    <n v="125"/>
    <n v="2000"/>
    <x v="4"/>
  </r>
  <r>
    <x v="1098"/>
    <s v="545301"/>
    <x v="530"/>
    <n v="16"/>
    <x v="28"/>
    <x v="4"/>
    <x v="1"/>
    <n v="125"/>
    <n v="2000"/>
    <x v="4"/>
  </r>
  <r>
    <x v="1098"/>
    <s v="545301"/>
    <x v="1321"/>
    <n v="5"/>
    <x v="28"/>
    <x v="4"/>
    <x v="1"/>
    <n v="325"/>
    <n v="1625"/>
    <x v="4"/>
  </r>
  <r>
    <x v="1098"/>
    <s v="545301"/>
    <x v="938"/>
    <n v="6"/>
    <x v="28"/>
    <x v="4"/>
    <x v="1"/>
    <n v="325"/>
    <n v="1950"/>
    <x v="4"/>
  </r>
  <r>
    <x v="1098"/>
    <s v="545301"/>
    <x v="1454"/>
    <n v="3"/>
    <x v="28"/>
    <x v="4"/>
    <x v="1"/>
    <n v="895"/>
    <n v="2685"/>
    <x v="4"/>
  </r>
  <r>
    <x v="1098"/>
    <s v="545301"/>
    <x v="39"/>
    <n v="12"/>
    <x v="28"/>
    <x v="4"/>
    <x v="1"/>
    <n v="165"/>
    <n v="1980"/>
    <x v="4"/>
  </r>
  <r>
    <x v="1098"/>
    <s v="545301"/>
    <x v="366"/>
    <n v="8"/>
    <x v="28"/>
    <x v="4"/>
    <x v="1"/>
    <n v="169"/>
    <n v="1352"/>
    <x v="4"/>
  </r>
  <r>
    <x v="307"/>
    <s v="545302"/>
    <x v="756"/>
    <n v="3"/>
    <x v="28"/>
    <x v="4"/>
    <x v="0"/>
    <n v="795"/>
    <n v="2385"/>
    <x v="4"/>
  </r>
  <r>
    <x v="307"/>
    <s v="545302"/>
    <x v="311"/>
    <n v="2"/>
    <x v="28"/>
    <x v="4"/>
    <x v="0"/>
    <n v="795"/>
    <n v="1590"/>
    <x v="4"/>
  </r>
  <r>
    <x v="307"/>
    <s v="545302"/>
    <x v="740"/>
    <n v="1"/>
    <x v="28"/>
    <x v="4"/>
    <x v="0"/>
    <n v="795"/>
    <n v="795"/>
    <x v="4"/>
  </r>
  <r>
    <x v="307"/>
    <s v="545302"/>
    <x v="1706"/>
    <n v="1"/>
    <x v="28"/>
    <x v="4"/>
    <x v="0"/>
    <n v="795"/>
    <n v="795"/>
    <x v="4"/>
  </r>
  <r>
    <x v="307"/>
    <s v="545302"/>
    <x v="20"/>
    <n v="1"/>
    <x v="28"/>
    <x v="4"/>
    <x v="0"/>
    <n v="795"/>
    <n v="795"/>
    <x v="4"/>
  </r>
  <r>
    <x v="307"/>
    <s v="545302"/>
    <x v="1756"/>
    <n v="1"/>
    <x v="28"/>
    <x v="4"/>
    <x v="0"/>
    <n v="795"/>
    <n v="795"/>
    <x v="4"/>
  </r>
  <r>
    <x v="307"/>
    <s v="545302"/>
    <x v="586"/>
    <n v="1"/>
    <x v="28"/>
    <x v="4"/>
    <x v="0"/>
    <n v="295"/>
    <n v="295"/>
    <x v="4"/>
  </r>
  <r>
    <x v="307"/>
    <s v="545302"/>
    <x v="2432"/>
    <n v="2"/>
    <x v="28"/>
    <x v="4"/>
    <x v="0"/>
    <n v="125"/>
    <n v="250"/>
    <x v="4"/>
  </r>
  <r>
    <x v="307"/>
    <s v="545302"/>
    <x v="2434"/>
    <n v="1"/>
    <x v="28"/>
    <x v="4"/>
    <x v="0"/>
    <n v="169"/>
    <n v="169"/>
    <x v="4"/>
  </r>
  <r>
    <x v="307"/>
    <s v="545302"/>
    <x v="2539"/>
    <n v="4"/>
    <x v="28"/>
    <x v="4"/>
    <x v="0"/>
    <n v="169"/>
    <n v="676"/>
    <x v="4"/>
  </r>
  <r>
    <x v="307"/>
    <s v="545302"/>
    <x v="1710"/>
    <n v="2"/>
    <x v="28"/>
    <x v="4"/>
    <x v="0"/>
    <n v="210"/>
    <n v="420"/>
    <x v="4"/>
  </r>
  <r>
    <x v="307"/>
    <s v="545302"/>
    <x v="2540"/>
    <n v="4"/>
    <x v="28"/>
    <x v="4"/>
    <x v="0"/>
    <n v="295"/>
    <n v="1180"/>
    <x v="4"/>
  </r>
  <r>
    <x v="307"/>
    <s v="545302"/>
    <x v="2541"/>
    <n v="4"/>
    <x v="28"/>
    <x v="4"/>
    <x v="0"/>
    <n v="169"/>
    <n v="676"/>
    <x v="4"/>
  </r>
  <r>
    <x v="307"/>
    <s v="545302"/>
    <x v="1632"/>
    <n v="1"/>
    <x v="28"/>
    <x v="4"/>
    <x v="0"/>
    <n v="1495"/>
    <n v="1495"/>
    <x v="4"/>
  </r>
  <r>
    <x v="307"/>
    <s v="545302"/>
    <x v="2542"/>
    <n v="2"/>
    <x v="28"/>
    <x v="4"/>
    <x v="0"/>
    <n v="145"/>
    <n v="290"/>
    <x v="4"/>
  </r>
  <r>
    <x v="307"/>
    <s v="545302"/>
    <x v="2389"/>
    <n v="4"/>
    <x v="28"/>
    <x v="4"/>
    <x v="0"/>
    <n v="210"/>
    <n v="840"/>
    <x v="4"/>
  </r>
  <r>
    <x v="307"/>
    <s v="545302"/>
    <x v="2007"/>
    <n v="4"/>
    <x v="28"/>
    <x v="4"/>
    <x v="0"/>
    <n v="255"/>
    <n v="1020"/>
    <x v="4"/>
  </r>
  <r>
    <x v="307"/>
    <s v="545302"/>
    <x v="836"/>
    <n v="2"/>
    <x v="28"/>
    <x v="4"/>
    <x v="0"/>
    <n v="125"/>
    <n v="250"/>
    <x v="4"/>
  </r>
  <r>
    <x v="307"/>
    <s v="545302"/>
    <x v="404"/>
    <n v="6"/>
    <x v="28"/>
    <x v="4"/>
    <x v="0"/>
    <n v="85"/>
    <n v="510"/>
    <x v="4"/>
  </r>
  <r>
    <x v="307"/>
    <s v="545302"/>
    <x v="126"/>
    <n v="1"/>
    <x v="28"/>
    <x v="4"/>
    <x v="0"/>
    <n v="295"/>
    <n v="295"/>
    <x v="4"/>
  </r>
  <r>
    <x v="307"/>
    <s v="545302"/>
    <x v="374"/>
    <n v="10"/>
    <x v="28"/>
    <x v="4"/>
    <x v="0"/>
    <n v="165"/>
    <n v="1650"/>
    <x v="4"/>
  </r>
  <r>
    <x v="307"/>
    <s v="545302"/>
    <x v="436"/>
    <n v="9"/>
    <x v="28"/>
    <x v="4"/>
    <x v="0"/>
    <n v="195"/>
    <n v="1755"/>
    <x v="4"/>
  </r>
  <r>
    <x v="307"/>
    <s v="545302"/>
    <x v="1464"/>
    <n v="1"/>
    <x v="28"/>
    <x v="4"/>
    <x v="0"/>
    <n v="375"/>
    <n v="375"/>
    <x v="4"/>
  </r>
  <r>
    <x v="307"/>
    <s v="545302"/>
    <x v="1719"/>
    <n v="1"/>
    <x v="28"/>
    <x v="4"/>
    <x v="0"/>
    <n v="795"/>
    <n v="795"/>
    <x v="4"/>
  </r>
  <r>
    <x v="307"/>
    <s v="545302"/>
    <x v="2140"/>
    <n v="1"/>
    <x v="28"/>
    <x v="4"/>
    <x v="0"/>
    <n v="395"/>
    <n v="395"/>
    <x v="4"/>
  </r>
  <r>
    <x v="307"/>
    <s v="545302"/>
    <x v="639"/>
    <n v="1"/>
    <x v="28"/>
    <x v="4"/>
    <x v="0"/>
    <n v="850"/>
    <n v="850"/>
    <x v="4"/>
  </r>
  <r>
    <x v="307"/>
    <s v="545302"/>
    <x v="952"/>
    <n v="12"/>
    <x v="28"/>
    <x v="4"/>
    <x v="0"/>
    <n v="85"/>
    <n v="1020"/>
    <x v="4"/>
  </r>
  <r>
    <x v="307"/>
    <s v="545302"/>
    <x v="2139"/>
    <n v="6"/>
    <x v="28"/>
    <x v="4"/>
    <x v="0"/>
    <n v="595"/>
    <n v="3570"/>
    <x v="4"/>
  </r>
  <r>
    <x v="307"/>
    <s v="545302"/>
    <x v="2488"/>
    <n v="10"/>
    <x v="28"/>
    <x v="4"/>
    <x v="0"/>
    <n v="85"/>
    <n v="850"/>
    <x v="4"/>
  </r>
  <r>
    <x v="307"/>
    <s v="545302"/>
    <x v="385"/>
    <n v="1"/>
    <x v="28"/>
    <x v="4"/>
    <x v="0"/>
    <n v="375"/>
    <n v="375"/>
    <x v="4"/>
  </r>
  <r>
    <x v="307"/>
    <s v="545302"/>
    <x v="384"/>
    <n v="1"/>
    <x v="28"/>
    <x v="4"/>
    <x v="0"/>
    <n v="375"/>
    <n v="375"/>
    <x v="4"/>
  </r>
  <r>
    <x v="307"/>
    <s v="545302"/>
    <x v="331"/>
    <n v="1"/>
    <x v="28"/>
    <x v="4"/>
    <x v="0"/>
    <n v="375"/>
    <n v="375"/>
    <x v="4"/>
  </r>
  <r>
    <x v="307"/>
    <s v="545302"/>
    <x v="369"/>
    <n v="1"/>
    <x v="28"/>
    <x v="4"/>
    <x v="0"/>
    <n v="295"/>
    <n v="295"/>
    <x v="4"/>
  </r>
  <r>
    <x v="307"/>
    <s v="545302"/>
    <x v="381"/>
    <n v="1"/>
    <x v="28"/>
    <x v="4"/>
    <x v="0"/>
    <n v="295"/>
    <n v="295"/>
    <x v="4"/>
  </r>
  <r>
    <x v="307"/>
    <s v="545302"/>
    <x v="413"/>
    <n v="1"/>
    <x v="28"/>
    <x v="4"/>
    <x v="0"/>
    <n v="375"/>
    <n v="375"/>
    <x v="4"/>
  </r>
  <r>
    <x v="307"/>
    <s v="545302"/>
    <x v="382"/>
    <n v="1"/>
    <x v="28"/>
    <x v="4"/>
    <x v="0"/>
    <n v="375"/>
    <n v="375"/>
    <x v="4"/>
  </r>
  <r>
    <x v="307"/>
    <s v="545302"/>
    <x v="12"/>
    <n v="1"/>
    <x v="28"/>
    <x v="4"/>
    <x v="0"/>
    <n v="375"/>
    <n v="375"/>
    <x v="4"/>
  </r>
  <r>
    <x v="307"/>
    <s v="545302"/>
    <x v="383"/>
    <n v="1"/>
    <x v="28"/>
    <x v="4"/>
    <x v="0"/>
    <n v="95"/>
    <n v="95"/>
    <x v="4"/>
  </r>
  <r>
    <x v="1099"/>
    <s v="545303"/>
    <x v="117"/>
    <n v="2"/>
    <x v="28"/>
    <x v="4"/>
    <x v="0"/>
    <n v="595"/>
    <n v="1190"/>
    <x v="4"/>
  </r>
  <r>
    <x v="1099"/>
    <s v="545303"/>
    <x v="575"/>
    <n v="12"/>
    <x v="28"/>
    <x v="4"/>
    <x v="0"/>
    <n v="65"/>
    <n v="780"/>
    <x v="4"/>
  </r>
  <r>
    <x v="1099"/>
    <s v="545303"/>
    <x v="574"/>
    <n v="12"/>
    <x v="28"/>
    <x v="4"/>
    <x v="0"/>
    <n v="65"/>
    <n v="780"/>
    <x v="4"/>
  </r>
  <r>
    <x v="1099"/>
    <s v="545303"/>
    <x v="576"/>
    <n v="12"/>
    <x v="28"/>
    <x v="4"/>
    <x v="0"/>
    <n v="65"/>
    <n v="780"/>
    <x v="4"/>
  </r>
  <r>
    <x v="1099"/>
    <s v="545303"/>
    <x v="578"/>
    <n v="12"/>
    <x v="28"/>
    <x v="4"/>
    <x v="0"/>
    <n v="65"/>
    <n v="780"/>
    <x v="4"/>
  </r>
  <r>
    <x v="1099"/>
    <s v="545303"/>
    <x v="579"/>
    <n v="12"/>
    <x v="28"/>
    <x v="4"/>
    <x v="0"/>
    <n v="65"/>
    <n v="780"/>
    <x v="4"/>
  </r>
  <r>
    <x v="1099"/>
    <s v="545303"/>
    <x v="577"/>
    <n v="12"/>
    <x v="28"/>
    <x v="4"/>
    <x v="0"/>
    <n v="65"/>
    <n v="780"/>
    <x v="4"/>
  </r>
  <r>
    <x v="1099"/>
    <s v="545303"/>
    <x v="1071"/>
    <n v="2"/>
    <x v="28"/>
    <x v="4"/>
    <x v="0"/>
    <n v="595"/>
    <n v="1190"/>
    <x v="4"/>
  </r>
  <r>
    <x v="1099"/>
    <s v="545303"/>
    <x v="1270"/>
    <n v="2"/>
    <x v="28"/>
    <x v="4"/>
    <x v="0"/>
    <n v="850"/>
    <n v="1700"/>
    <x v="4"/>
  </r>
  <r>
    <x v="1099"/>
    <s v="545303"/>
    <x v="639"/>
    <n v="2"/>
    <x v="28"/>
    <x v="4"/>
    <x v="0"/>
    <n v="850"/>
    <n v="1700"/>
    <x v="4"/>
  </r>
  <r>
    <x v="1099"/>
    <s v="545303"/>
    <x v="833"/>
    <n v="12"/>
    <x v="28"/>
    <x v="4"/>
    <x v="0"/>
    <n v="210"/>
    <n v="2520"/>
    <x v="4"/>
  </r>
  <r>
    <x v="1099"/>
    <s v="545303"/>
    <x v="1212"/>
    <n v="6"/>
    <x v="28"/>
    <x v="4"/>
    <x v="0"/>
    <n v="295"/>
    <n v="1770"/>
    <x v="4"/>
  </r>
  <r>
    <x v="1099"/>
    <s v="545303"/>
    <x v="1161"/>
    <n v="25"/>
    <x v="28"/>
    <x v="4"/>
    <x v="0"/>
    <n v="42"/>
    <n v="1050"/>
    <x v="4"/>
  </r>
  <r>
    <x v="1099"/>
    <s v="545303"/>
    <x v="1144"/>
    <n v="25"/>
    <x v="28"/>
    <x v="4"/>
    <x v="0"/>
    <n v="42"/>
    <n v="1050"/>
    <x v="4"/>
  </r>
  <r>
    <x v="1099"/>
    <s v="545303"/>
    <x v="2210"/>
    <n v="25"/>
    <x v="28"/>
    <x v="4"/>
    <x v="0"/>
    <n v="42"/>
    <n v="1050"/>
    <x v="4"/>
  </r>
  <r>
    <x v="1099"/>
    <s v="545303"/>
    <x v="2240"/>
    <n v="2"/>
    <x v="28"/>
    <x v="4"/>
    <x v="0"/>
    <n v="1275"/>
    <n v="2550"/>
    <x v="4"/>
  </r>
  <r>
    <x v="1100"/>
    <s v="545304"/>
    <x v="295"/>
    <n v="10"/>
    <x v="28"/>
    <x v="4"/>
    <x v="0"/>
    <n v="165"/>
    <n v="1650"/>
    <x v="4"/>
  </r>
  <r>
    <x v="1100"/>
    <s v="545304"/>
    <x v="2238"/>
    <n v="5"/>
    <x v="28"/>
    <x v="4"/>
    <x v="0"/>
    <n v="295"/>
    <n v="1475"/>
    <x v="4"/>
  </r>
  <r>
    <x v="1100"/>
    <s v="545304"/>
    <x v="1398"/>
    <n v="5"/>
    <x v="28"/>
    <x v="4"/>
    <x v="0"/>
    <n v="495"/>
    <n v="2475"/>
    <x v="4"/>
  </r>
  <r>
    <x v="1100"/>
    <s v="545304"/>
    <x v="1212"/>
    <n v="6"/>
    <x v="28"/>
    <x v="4"/>
    <x v="0"/>
    <n v="295"/>
    <n v="1770"/>
    <x v="4"/>
  </r>
  <r>
    <x v="1100"/>
    <s v="545304"/>
    <x v="1719"/>
    <n v="2"/>
    <x v="28"/>
    <x v="4"/>
    <x v="0"/>
    <n v="795"/>
    <n v="1590"/>
    <x v="4"/>
  </r>
  <r>
    <x v="1100"/>
    <s v="545304"/>
    <x v="1132"/>
    <n v="4"/>
    <x v="28"/>
    <x v="4"/>
    <x v="0"/>
    <n v="495"/>
    <n v="1980"/>
    <x v="4"/>
  </r>
  <r>
    <x v="1100"/>
    <s v="545304"/>
    <x v="609"/>
    <n v="1"/>
    <x v="28"/>
    <x v="4"/>
    <x v="0"/>
    <n v="995"/>
    <n v="995"/>
    <x v="4"/>
  </r>
  <r>
    <x v="1100"/>
    <s v="545304"/>
    <x v="1029"/>
    <n v="2"/>
    <x v="28"/>
    <x v="4"/>
    <x v="0"/>
    <n v="795"/>
    <n v="1590"/>
    <x v="4"/>
  </r>
  <r>
    <x v="1100"/>
    <s v="545304"/>
    <x v="1403"/>
    <n v="3"/>
    <x v="28"/>
    <x v="4"/>
    <x v="0"/>
    <n v="495"/>
    <n v="1485"/>
    <x v="4"/>
  </r>
  <r>
    <x v="1100"/>
    <s v="545304"/>
    <x v="960"/>
    <n v="2"/>
    <x v="28"/>
    <x v="4"/>
    <x v="0"/>
    <n v="795"/>
    <n v="1590"/>
    <x v="4"/>
  </r>
  <r>
    <x v="1100"/>
    <s v="545304"/>
    <x v="1264"/>
    <n v="12"/>
    <x v="28"/>
    <x v="4"/>
    <x v="0"/>
    <n v="210"/>
    <n v="2520"/>
    <x v="4"/>
  </r>
  <r>
    <x v="1100"/>
    <s v="545304"/>
    <x v="1117"/>
    <n v="6"/>
    <x v="28"/>
    <x v="4"/>
    <x v="0"/>
    <n v="295"/>
    <n v="1770"/>
    <x v="4"/>
  </r>
  <r>
    <x v="1100"/>
    <s v="545304"/>
    <x v="2525"/>
    <n v="6"/>
    <x v="28"/>
    <x v="4"/>
    <x v="0"/>
    <n v="375"/>
    <n v="2250"/>
    <x v="4"/>
  </r>
  <r>
    <x v="1100"/>
    <s v="545304"/>
    <x v="150"/>
    <n v="12"/>
    <x v="28"/>
    <x v="4"/>
    <x v="0"/>
    <n v="145"/>
    <n v="1740"/>
    <x v="4"/>
  </r>
  <r>
    <x v="1100"/>
    <s v="545304"/>
    <x v="2032"/>
    <n v="2"/>
    <x v="28"/>
    <x v="4"/>
    <x v="0"/>
    <n v="795"/>
    <n v="1590"/>
    <x v="4"/>
  </r>
  <r>
    <x v="1100"/>
    <s v="545304"/>
    <x v="21"/>
    <n v="6"/>
    <x v="28"/>
    <x v="4"/>
    <x v="0"/>
    <n v="425"/>
    <n v="2550"/>
    <x v="4"/>
  </r>
  <r>
    <x v="1100"/>
    <s v="545304"/>
    <x v="1018"/>
    <n v="1"/>
    <x v="28"/>
    <x v="4"/>
    <x v="0"/>
    <n v="995"/>
    <n v="995"/>
    <x v="4"/>
  </r>
  <r>
    <x v="1100"/>
    <s v="545304"/>
    <x v="1735"/>
    <n v="4"/>
    <x v="28"/>
    <x v="4"/>
    <x v="0"/>
    <n v="375"/>
    <n v="1500"/>
    <x v="4"/>
  </r>
  <r>
    <x v="1100"/>
    <s v="545304"/>
    <x v="1041"/>
    <n v="4"/>
    <x v="28"/>
    <x v="4"/>
    <x v="0"/>
    <n v="375"/>
    <n v="1500"/>
    <x v="4"/>
  </r>
  <r>
    <x v="1100"/>
    <s v="545304"/>
    <x v="1457"/>
    <n v="5"/>
    <x v="28"/>
    <x v="4"/>
    <x v="0"/>
    <n v="295"/>
    <n v="1475"/>
    <x v="4"/>
  </r>
  <r>
    <x v="1100"/>
    <s v="545304"/>
    <x v="1459"/>
    <n v="5"/>
    <x v="28"/>
    <x v="4"/>
    <x v="0"/>
    <n v="295"/>
    <n v="1475"/>
    <x v="4"/>
  </r>
  <r>
    <x v="1100"/>
    <s v="545304"/>
    <x v="605"/>
    <n v="12"/>
    <x v="28"/>
    <x v="4"/>
    <x v="0"/>
    <n v="125"/>
    <n v="1500"/>
    <x v="4"/>
  </r>
  <r>
    <x v="1100"/>
    <s v="545304"/>
    <x v="407"/>
    <n v="6"/>
    <x v="28"/>
    <x v="4"/>
    <x v="0"/>
    <n v="210"/>
    <n v="1260"/>
    <x v="4"/>
  </r>
  <r>
    <x v="1100"/>
    <s v="545304"/>
    <x v="382"/>
    <n v="4"/>
    <x v="28"/>
    <x v="4"/>
    <x v="0"/>
    <n v="375"/>
    <n v="1500"/>
    <x v="4"/>
  </r>
  <r>
    <x v="1100"/>
    <s v="545304"/>
    <x v="187"/>
    <n v="4"/>
    <x v="28"/>
    <x v="4"/>
    <x v="0"/>
    <n v="375"/>
    <n v="1500"/>
    <x v="4"/>
  </r>
  <r>
    <x v="1100"/>
    <s v="545304"/>
    <x v="1322"/>
    <n v="1"/>
    <x v="28"/>
    <x v="4"/>
    <x v="0"/>
    <n v="1495"/>
    <n v="1495"/>
    <x v="4"/>
  </r>
  <r>
    <x v="1100"/>
    <s v="545304"/>
    <x v="657"/>
    <n v="2"/>
    <x v="28"/>
    <x v="4"/>
    <x v="0"/>
    <n v="995"/>
    <n v="1990"/>
    <x v="4"/>
  </r>
  <r>
    <x v="1100"/>
    <s v="545304"/>
    <x v="1044"/>
    <n v="3"/>
    <x v="28"/>
    <x v="4"/>
    <x v="0"/>
    <n v="595"/>
    <n v="1785"/>
    <x v="4"/>
  </r>
  <r>
    <x v="1100"/>
    <s v="545304"/>
    <x v="1004"/>
    <n v="6"/>
    <x v="28"/>
    <x v="4"/>
    <x v="0"/>
    <n v="195"/>
    <n v="1170"/>
    <x v="4"/>
  </r>
  <r>
    <x v="1100"/>
    <s v="545304"/>
    <x v="2516"/>
    <n v="10"/>
    <x v="28"/>
    <x v="4"/>
    <x v="0"/>
    <n v="165"/>
    <n v="1650"/>
    <x v="4"/>
  </r>
  <r>
    <x v="1101"/>
    <s v="545305"/>
    <x v="2464"/>
    <n v="2"/>
    <x v="28"/>
    <x v="4"/>
    <x v="0"/>
    <n v="1695"/>
    <n v="3390"/>
    <x v="4"/>
  </r>
  <r>
    <x v="1101"/>
    <s v="545305"/>
    <x v="234"/>
    <n v="2"/>
    <x v="28"/>
    <x v="4"/>
    <x v="0"/>
    <n v="995"/>
    <n v="1990"/>
    <x v="4"/>
  </r>
  <r>
    <x v="1101"/>
    <s v="545305"/>
    <x v="235"/>
    <n v="2"/>
    <x v="28"/>
    <x v="4"/>
    <x v="0"/>
    <n v="995"/>
    <n v="1990"/>
    <x v="4"/>
  </r>
  <r>
    <x v="1101"/>
    <s v="545305"/>
    <x v="85"/>
    <n v="24"/>
    <x v="28"/>
    <x v="4"/>
    <x v="0"/>
    <n v="125"/>
    <n v="3000"/>
    <x v="4"/>
  </r>
  <r>
    <x v="1101"/>
    <s v="545305"/>
    <x v="172"/>
    <n v="12"/>
    <x v="28"/>
    <x v="4"/>
    <x v="0"/>
    <n v="85"/>
    <n v="1020"/>
    <x v="4"/>
  </r>
  <r>
    <x v="1101"/>
    <s v="545305"/>
    <x v="533"/>
    <n v="3"/>
    <x v="28"/>
    <x v="4"/>
    <x v="0"/>
    <n v="1275"/>
    <n v="3825"/>
    <x v="4"/>
  </r>
  <r>
    <x v="1101"/>
    <s v="545305"/>
    <x v="190"/>
    <n v="1"/>
    <x v="28"/>
    <x v="4"/>
    <x v="0"/>
    <n v="16500"/>
    <n v="16500"/>
    <x v="4"/>
  </r>
  <r>
    <x v="1102"/>
    <s v="545306"/>
    <x v="24"/>
    <n v="1"/>
    <x v="28"/>
    <x v="5"/>
    <x v="0"/>
    <n v="495"/>
    <n v="495"/>
    <x v="4"/>
  </r>
  <r>
    <x v="1102"/>
    <s v="545306"/>
    <x v="1509"/>
    <n v="5"/>
    <x v="28"/>
    <x v="5"/>
    <x v="0"/>
    <n v="165"/>
    <n v="825"/>
    <x v="4"/>
  </r>
  <r>
    <x v="1102"/>
    <s v="C545307"/>
    <x v="1401"/>
    <n v="-1"/>
    <x v="28"/>
    <x v="5"/>
    <x v="0"/>
    <n v="795"/>
    <n v="-795"/>
    <x v="4"/>
  </r>
  <r>
    <x v="1102"/>
    <s v="C545307"/>
    <x v="2105"/>
    <n v="-5"/>
    <x v="28"/>
    <x v="5"/>
    <x v="0"/>
    <n v="675"/>
    <n v="-3375"/>
    <x v="4"/>
  </r>
  <r>
    <x v="1103"/>
    <s v="545308"/>
    <x v="130"/>
    <n v="1"/>
    <x v="28"/>
    <x v="5"/>
    <x v="0"/>
    <n v="1275"/>
    <n v="1275"/>
    <x v="4"/>
  </r>
  <r>
    <x v="1103"/>
    <s v="545308"/>
    <x v="2146"/>
    <n v="1"/>
    <x v="28"/>
    <x v="5"/>
    <x v="0"/>
    <n v="395"/>
    <n v="395"/>
    <x v="4"/>
  </r>
  <r>
    <x v="1103"/>
    <s v="545308"/>
    <x v="53"/>
    <n v="1"/>
    <x v="28"/>
    <x v="5"/>
    <x v="0"/>
    <n v="895"/>
    <n v="895"/>
    <x v="4"/>
  </r>
  <r>
    <x v="1103"/>
    <s v="545308"/>
    <x v="1311"/>
    <n v="1"/>
    <x v="28"/>
    <x v="5"/>
    <x v="0"/>
    <n v="995"/>
    <n v="995"/>
    <x v="4"/>
  </r>
  <r>
    <x v="1103"/>
    <s v="545308"/>
    <x v="754"/>
    <n v="1"/>
    <x v="28"/>
    <x v="5"/>
    <x v="0"/>
    <n v="850"/>
    <n v="850"/>
    <x v="4"/>
  </r>
  <r>
    <x v="1103"/>
    <s v="545308"/>
    <x v="1305"/>
    <n v="2"/>
    <x v="28"/>
    <x v="5"/>
    <x v="0"/>
    <n v="495"/>
    <n v="990"/>
    <x v="4"/>
  </r>
  <r>
    <x v="1103"/>
    <s v="545308"/>
    <x v="92"/>
    <n v="3"/>
    <x v="28"/>
    <x v="5"/>
    <x v="0"/>
    <n v="255"/>
    <n v="765"/>
    <x v="4"/>
  </r>
  <r>
    <x v="1103"/>
    <s v="545308"/>
    <x v="2286"/>
    <n v="1"/>
    <x v="28"/>
    <x v="5"/>
    <x v="0"/>
    <n v="85"/>
    <n v="85"/>
    <x v="4"/>
  </r>
  <r>
    <x v="1103"/>
    <s v="545308"/>
    <x v="1578"/>
    <n v="2"/>
    <x v="28"/>
    <x v="5"/>
    <x v="0"/>
    <n v="125"/>
    <n v="250"/>
    <x v="4"/>
  </r>
  <r>
    <x v="1103"/>
    <s v="545308"/>
    <x v="2515"/>
    <n v="1"/>
    <x v="28"/>
    <x v="5"/>
    <x v="0"/>
    <n v="125"/>
    <n v="125"/>
    <x v="4"/>
  </r>
  <r>
    <x v="1103"/>
    <s v="545308"/>
    <x v="21"/>
    <n v="2"/>
    <x v="28"/>
    <x v="5"/>
    <x v="0"/>
    <n v="425"/>
    <n v="850"/>
    <x v="4"/>
  </r>
  <r>
    <x v="1103"/>
    <s v="545308"/>
    <x v="52"/>
    <n v="1"/>
    <x v="28"/>
    <x v="5"/>
    <x v="0"/>
    <n v="695"/>
    <n v="695"/>
    <x v="4"/>
  </r>
  <r>
    <x v="1103"/>
    <s v="545308"/>
    <x v="1308"/>
    <n v="1"/>
    <x v="28"/>
    <x v="5"/>
    <x v="0"/>
    <n v="165"/>
    <n v="165"/>
    <x v="4"/>
  </r>
  <r>
    <x v="1103"/>
    <s v="545308"/>
    <x v="1545"/>
    <n v="1"/>
    <x v="28"/>
    <x v="5"/>
    <x v="0"/>
    <n v="295"/>
    <n v="295"/>
    <x v="4"/>
  </r>
  <r>
    <x v="1103"/>
    <s v="545308"/>
    <x v="375"/>
    <n v="1"/>
    <x v="28"/>
    <x v="5"/>
    <x v="0"/>
    <n v="165"/>
    <n v="165"/>
    <x v="4"/>
  </r>
  <r>
    <x v="1103"/>
    <s v="545308"/>
    <x v="972"/>
    <n v="1"/>
    <x v="28"/>
    <x v="5"/>
    <x v="0"/>
    <n v="465"/>
    <n v="465"/>
    <x v="4"/>
  </r>
  <r>
    <x v="1103"/>
    <s v="545308"/>
    <x v="2"/>
    <n v="1"/>
    <x v="28"/>
    <x v="5"/>
    <x v="0"/>
    <n v="415"/>
    <n v="415"/>
    <x v="4"/>
  </r>
  <r>
    <x v="1103"/>
    <s v="545308"/>
    <x v="636"/>
    <n v="1"/>
    <x v="28"/>
    <x v="5"/>
    <x v="0"/>
    <n v="295"/>
    <n v="295"/>
    <x v="4"/>
  </r>
  <r>
    <x v="1103"/>
    <s v="545308"/>
    <x v="214"/>
    <n v="2"/>
    <x v="28"/>
    <x v="5"/>
    <x v="0"/>
    <n v="125"/>
    <n v="250"/>
    <x v="4"/>
  </r>
  <r>
    <x v="1103"/>
    <s v="545308"/>
    <x v="1660"/>
    <n v="1"/>
    <x v="28"/>
    <x v="5"/>
    <x v="0"/>
    <n v="125"/>
    <n v="125"/>
    <x v="4"/>
  </r>
  <r>
    <x v="1103"/>
    <s v="545308"/>
    <x v="2288"/>
    <n v="1"/>
    <x v="28"/>
    <x v="5"/>
    <x v="0"/>
    <n v="85"/>
    <n v="85"/>
    <x v="4"/>
  </r>
  <r>
    <x v="1103"/>
    <s v="545308"/>
    <x v="2008"/>
    <n v="1"/>
    <x v="28"/>
    <x v="5"/>
    <x v="0"/>
    <n v="85"/>
    <n v="85"/>
    <x v="4"/>
  </r>
  <r>
    <x v="1103"/>
    <s v="545308"/>
    <x v="1761"/>
    <n v="1"/>
    <x v="28"/>
    <x v="5"/>
    <x v="0"/>
    <n v="165"/>
    <n v="165"/>
    <x v="4"/>
  </r>
  <r>
    <x v="1103"/>
    <s v="545308"/>
    <x v="1617"/>
    <n v="1"/>
    <x v="28"/>
    <x v="5"/>
    <x v="0"/>
    <n v="145"/>
    <n v="145"/>
    <x v="4"/>
  </r>
  <r>
    <x v="1103"/>
    <s v="545308"/>
    <x v="91"/>
    <n v="1"/>
    <x v="28"/>
    <x v="5"/>
    <x v="0"/>
    <n v="208"/>
    <n v="208"/>
    <x v="4"/>
  </r>
  <r>
    <x v="1103"/>
    <s v="545308"/>
    <x v="1396"/>
    <n v="1"/>
    <x v="28"/>
    <x v="5"/>
    <x v="0"/>
    <n v="210"/>
    <n v="210"/>
    <x v="4"/>
  </r>
  <r>
    <x v="1103"/>
    <s v="545308"/>
    <x v="0"/>
    <n v="3"/>
    <x v="28"/>
    <x v="5"/>
    <x v="0"/>
    <n v="295"/>
    <n v="885"/>
    <x v="4"/>
  </r>
  <r>
    <x v="1103"/>
    <s v="545308"/>
    <x v="263"/>
    <n v="3"/>
    <x v="28"/>
    <x v="5"/>
    <x v="0"/>
    <n v="295"/>
    <n v="885"/>
    <x v="4"/>
  </r>
  <r>
    <x v="1103"/>
    <s v="545308"/>
    <x v="898"/>
    <n v="2"/>
    <x v="28"/>
    <x v="5"/>
    <x v="0"/>
    <n v="149"/>
    <n v="298"/>
    <x v="4"/>
  </r>
  <r>
    <x v="1104"/>
    <s v="545309"/>
    <x v="205"/>
    <n v="8"/>
    <x v="28"/>
    <x v="5"/>
    <x v="0"/>
    <n v="210"/>
    <n v="1680"/>
    <x v="4"/>
  </r>
  <r>
    <x v="1104"/>
    <s v="545309"/>
    <x v="1159"/>
    <n v="12"/>
    <x v="28"/>
    <x v="5"/>
    <x v="0"/>
    <n v="125"/>
    <n v="1500"/>
    <x v="4"/>
  </r>
  <r>
    <x v="1104"/>
    <s v="545309"/>
    <x v="961"/>
    <n v="4"/>
    <x v="28"/>
    <x v="5"/>
    <x v="0"/>
    <n v="495"/>
    <n v="1980"/>
    <x v="4"/>
  </r>
  <r>
    <x v="1104"/>
    <s v="545309"/>
    <x v="451"/>
    <n v="4"/>
    <x v="28"/>
    <x v="5"/>
    <x v="0"/>
    <n v="375"/>
    <n v="1500"/>
    <x v="4"/>
  </r>
  <r>
    <x v="1104"/>
    <s v="545309"/>
    <x v="54"/>
    <n v="6"/>
    <x v="28"/>
    <x v="5"/>
    <x v="0"/>
    <n v="255"/>
    <n v="1530"/>
    <x v="4"/>
  </r>
  <r>
    <x v="1104"/>
    <s v="545309"/>
    <x v="52"/>
    <n v="3"/>
    <x v="28"/>
    <x v="5"/>
    <x v="0"/>
    <n v="695"/>
    <n v="2085"/>
    <x v="4"/>
  </r>
  <r>
    <x v="1104"/>
    <s v="545309"/>
    <x v="0"/>
    <n v="12"/>
    <x v="28"/>
    <x v="5"/>
    <x v="0"/>
    <n v="295"/>
    <n v="3540"/>
    <x v="4"/>
  </r>
  <r>
    <x v="1105"/>
    <s v="545310"/>
    <x v="527"/>
    <n v="1"/>
    <x v="28"/>
    <x v="5"/>
    <x v="0"/>
    <n v="295"/>
    <n v="295"/>
    <x v="4"/>
  </r>
  <r>
    <x v="1105"/>
    <s v="545310"/>
    <x v="2443"/>
    <n v="1"/>
    <x v="28"/>
    <x v="5"/>
    <x v="0"/>
    <n v="255"/>
    <n v="255"/>
    <x v="4"/>
  </r>
  <r>
    <x v="1105"/>
    <s v="545310"/>
    <x v="1593"/>
    <n v="7"/>
    <x v="28"/>
    <x v="5"/>
    <x v="0"/>
    <n v="65"/>
    <n v="455"/>
    <x v="4"/>
  </r>
  <r>
    <x v="1105"/>
    <s v="545310"/>
    <x v="1008"/>
    <n v="6"/>
    <x v="28"/>
    <x v="5"/>
    <x v="0"/>
    <n v="42"/>
    <n v="252"/>
    <x v="4"/>
  </r>
  <r>
    <x v="1105"/>
    <s v="545310"/>
    <x v="1697"/>
    <n v="6"/>
    <x v="28"/>
    <x v="5"/>
    <x v="0"/>
    <n v="85"/>
    <n v="510"/>
    <x v="4"/>
  </r>
  <r>
    <x v="544"/>
    <s v="545311"/>
    <x v="1248"/>
    <n v="12"/>
    <x v="28"/>
    <x v="5"/>
    <x v="0"/>
    <n v="255"/>
    <n v="3060"/>
    <x v="4"/>
  </r>
  <r>
    <x v="544"/>
    <s v="545311"/>
    <x v="1159"/>
    <n v="12"/>
    <x v="28"/>
    <x v="5"/>
    <x v="0"/>
    <n v="125"/>
    <n v="1500"/>
    <x v="4"/>
  </r>
  <r>
    <x v="544"/>
    <s v="545311"/>
    <x v="640"/>
    <n v="24"/>
    <x v="28"/>
    <x v="5"/>
    <x v="0"/>
    <n v="85"/>
    <n v="2040"/>
    <x v="4"/>
  </r>
  <r>
    <x v="544"/>
    <s v="545311"/>
    <x v="131"/>
    <n v="4"/>
    <x v="28"/>
    <x v="5"/>
    <x v="0"/>
    <n v="395"/>
    <n v="1580"/>
    <x v="4"/>
  </r>
  <r>
    <x v="544"/>
    <s v="545311"/>
    <x v="406"/>
    <n v="12"/>
    <x v="28"/>
    <x v="5"/>
    <x v="0"/>
    <n v="85"/>
    <n v="1020"/>
    <x v="4"/>
  </r>
  <r>
    <x v="544"/>
    <s v="545311"/>
    <x v="302"/>
    <n v="12"/>
    <x v="28"/>
    <x v="5"/>
    <x v="0"/>
    <n v="125"/>
    <n v="1500"/>
    <x v="4"/>
  </r>
  <r>
    <x v="544"/>
    <s v="545311"/>
    <x v="189"/>
    <n v="12"/>
    <x v="28"/>
    <x v="5"/>
    <x v="0"/>
    <n v="125"/>
    <n v="1500"/>
    <x v="4"/>
  </r>
  <r>
    <x v="544"/>
    <s v="545311"/>
    <x v="2516"/>
    <n v="10"/>
    <x v="28"/>
    <x v="5"/>
    <x v="0"/>
    <n v="165"/>
    <n v="1650"/>
    <x v="4"/>
  </r>
  <r>
    <x v="544"/>
    <s v="545311"/>
    <x v="294"/>
    <n v="10"/>
    <x v="28"/>
    <x v="5"/>
    <x v="0"/>
    <n v="165"/>
    <n v="1650"/>
    <x v="4"/>
  </r>
  <r>
    <x v="1105"/>
    <s v="545312"/>
    <x v="88"/>
    <n v="2"/>
    <x v="28"/>
    <x v="5"/>
    <x v="0"/>
    <n v="255"/>
    <n v="510"/>
    <x v="4"/>
  </r>
  <r>
    <x v="1105"/>
    <s v="545312"/>
    <x v="6"/>
    <n v="2"/>
    <x v="28"/>
    <x v="5"/>
    <x v="0"/>
    <n v="495"/>
    <n v="990"/>
    <x v="4"/>
  </r>
  <r>
    <x v="1105"/>
    <s v="545312"/>
    <x v="1001"/>
    <n v="3"/>
    <x v="28"/>
    <x v="5"/>
    <x v="0"/>
    <n v="125"/>
    <n v="375"/>
    <x v="4"/>
  </r>
  <r>
    <x v="1105"/>
    <s v="545312"/>
    <x v="1593"/>
    <n v="24"/>
    <x v="28"/>
    <x v="5"/>
    <x v="0"/>
    <n v="65"/>
    <n v="1560"/>
    <x v="4"/>
  </r>
  <r>
    <x v="1105"/>
    <s v="545312"/>
    <x v="123"/>
    <n v="8"/>
    <x v="28"/>
    <x v="5"/>
    <x v="0"/>
    <n v="65"/>
    <n v="520"/>
    <x v="4"/>
  </r>
  <r>
    <x v="1105"/>
    <s v="545312"/>
    <x v="2060"/>
    <n v="3"/>
    <x v="28"/>
    <x v="5"/>
    <x v="0"/>
    <n v="85"/>
    <n v="255"/>
    <x v="4"/>
  </r>
  <r>
    <x v="1105"/>
    <s v="545312"/>
    <x v="1219"/>
    <n v="12"/>
    <x v="28"/>
    <x v="5"/>
    <x v="0"/>
    <n v="75"/>
    <n v="900"/>
    <x v="4"/>
  </r>
  <r>
    <x v="1105"/>
    <s v="545312"/>
    <x v="1985"/>
    <n v="3"/>
    <x v="28"/>
    <x v="5"/>
    <x v="0"/>
    <n v="21"/>
    <n v="63"/>
    <x v="4"/>
  </r>
  <r>
    <x v="1105"/>
    <s v="545312"/>
    <x v="1985"/>
    <n v="3"/>
    <x v="28"/>
    <x v="5"/>
    <x v="0"/>
    <n v="21"/>
    <n v="63"/>
    <x v="4"/>
  </r>
  <r>
    <x v="1105"/>
    <s v="545312"/>
    <x v="405"/>
    <n v="2"/>
    <x v="28"/>
    <x v="5"/>
    <x v="0"/>
    <n v="210"/>
    <n v="420"/>
    <x v="4"/>
  </r>
  <r>
    <x v="1105"/>
    <s v="545312"/>
    <x v="1283"/>
    <n v="2"/>
    <x v="28"/>
    <x v="5"/>
    <x v="0"/>
    <n v="1275"/>
    <n v="2550"/>
    <x v="4"/>
  </r>
  <r>
    <x v="1105"/>
    <s v="545312"/>
    <x v="1309"/>
    <n v="12"/>
    <x v="28"/>
    <x v="5"/>
    <x v="0"/>
    <n v="19"/>
    <n v="228"/>
    <x v="4"/>
  </r>
  <r>
    <x v="1105"/>
    <s v="545312"/>
    <x v="1366"/>
    <n v="72"/>
    <x v="28"/>
    <x v="5"/>
    <x v="0"/>
    <n v="21"/>
    <n v="1512"/>
    <x v="4"/>
  </r>
  <r>
    <x v="1105"/>
    <s v="545312"/>
    <x v="1643"/>
    <n v="3"/>
    <x v="28"/>
    <x v="5"/>
    <x v="0"/>
    <n v="210"/>
    <n v="630"/>
    <x v="4"/>
  </r>
  <r>
    <x v="1105"/>
    <s v="545312"/>
    <x v="833"/>
    <n v="3"/>
    <x v="28"/>
    <x v="5"/>
    <x v="0"/>
    <n v="210"/>
    <n v="630"/>
    <x v="4"/>
  </r>
  <r>
    <x v="1105"/>
    <s v="545312"/>
    <x v="91"/>
    <n v="3"/>
    <x v="28"/>
    <x v="5"/>
    <x v="0"/>
    <n v="208"/>
    <n v="624"/>
    <x v="4"/>
  </r>
  <r>
    <x v="1105"/>
    <s v="545312"/>
    <x v="1597"/>
    <n v="3"/>
    <x v="28"/>
    <x v="5"/>
    <x v="0"/>
    <n v="210"/>
    <n v="630"/>
    <x v="4"/>
  </r>
  <r>
    <x v="1105"/>
    <s v="545312"/>
    <x v="90"/>
    <n v="3"/>
    <x v="28"/>
    <x v="5"/>
    <x v="0"/>
    <n v="169"/>
    <n v="507"/>
    <x v="4"/>
  </r>
  <r>
    <x v="1105"/>
    <s v="545312"/>
    <x v="1414"/>
    <n v="3"/>
    <x v="28"/>
    <x v="5"/>
    <x v="0"/>
    <n v="169"/>
    <n v="507"/>
    <x v="4"/>
  </r>
  <r>
    <x v="1105"/>
    <s v="545312"/>
    <x v="1024"/>
    <n v="3"/>
    <x v="28"/>
    <x v="5"/>
    <x v="0"/>
    <n v="210"/>
    <n v="630"/>
    <x v="4"/>
  </r>
  <r>
    <x v="1105"/>
    <s v="545312"/>
    <x v="202"/>
    <n v="2"/>
    <x v="28"/>
    <x v="5"/>
    <x v="0"/>
    <n v="210"/>
    <n v="420"/>
    <x v="4"/>
  </r>
  <r>
    <x v="1105"/>
    <s v="545312"/>
    <x v="82"/>
    <n v="2"/>
    <x v="28"/>
    <x v="5"/>
    <x v="0"/>
    <n v="210"/>
    <n v="420"/>
    <x v="4"/>
  </r>
  <r>
    <x v="1105"/>
    <s v="545312"/>
    <x v="716"/>
    <n v="3"/>
    <x v="28"/>
    <x v="5"/>
    <x v="0"/>
    <n v="210"/>
    <n v="630"/>
    <x v="4"/>
  </r>
  <r>
    <x v="1105"/>
    <s v="545312"/>
    <x v="245"/>
    <n v="2"/>
    <x v="28"/>
    <x v="5"/>
    <x v="0"/>
    <n v="295"/>
    <n v="590"/>
    <x v="4"/>
  </r>
  <r>
    <x v="1105"/>
    <s v="545312"/>
    <x v="307"/>
    <n v="6"/>
    <x v="28"/>
    <x v="5"/>
    <x v="0"/>
    <n v="125"/>
    <n v="750"/>
    <x v="4"/>
  </r>
  <r>
    <x v="1105"/>
    <s v="545312"/>
    <x v="681"/>
    <n v="12"/>
    <x v="28"/>
    <x v="5"/>
    <x v="0"/>
    <n v="42"/>
    <n v="504"/>
    <x v="4"/>
  </r>
  <r>
    <x v="1105"/>
    <s v="545312"/>
    <x v="2067"/>
    <n v="3"/>
    <x v="28"/>
    <x v="5"/>
    <x v="0"/>
    <n v="165"/>
    <n v="495"/>
    <x v="4"/>
  </r>
  <r>
    <x v="1105"/>
    <s v="545312"/>
    <x v="827"/>
    <n v="3"/>
    <x v="28"/>
    <x v="5"/>
    <x v="0"/>
    <n v="145"/>
    <n v="435"/>
    <x v="4"/>
  </r>
  <r>
    <x v="1105"/>
    <s v="545312"/>
    <x v="383"/>
    <n v="3"/>
    <x v="28"/>
    <x v="5"/>
    <x v="0"/>
    <n v="95"/>
    <n v="285"/>
    <x v="4"/>
  </r>
  <r>
    <x v="311"/>
    <s v="545313"/>
    <x v="1388"/>
    <n v="1"/>
    <x v="28"/>
    <x v="5"/>
    <x v="0"/>
    <n v="295"/>
    <n v="295"/>
    <x v="4"/>
  </r>
  <r>
    <x v="311"/>
    <s v="545313"/>
    <x v="519"/>
    <n v="24"/>
    <x v="28"/>
    <x v="5"/>
    <x v="0"/>
    <n v="85"/>
    <n v="2040"/>
    <x v="4"/>
  </r>
  <r>
    <x v="311"/>
    <s v="545313"/>
    <x v="902"/>
    <n v="24"/>
    <x v="28"/>
    <x v="5"/>
    <x v="0"/>
    <n v="169"/>
    <n v="4056"/>
    <x v="4"/>
  </r>
  <r>
    <x v="311"/>
    <s v="545313"/>
    <x v="1079"/>
    <n v="24"/>
    <x v="28"/>
    <x v="5"/>
    <x v="0"/>
    <n v="85"/>
    <n v="2040"/>
    <x v="4"/>
  </r>
  <r>
    <x v="311"/>
    <s v="545313"/>
    <x v="9"/>
    <n v="8"/>
    <x v="28"/>
    <x v="5"/>
    <x v="0"/>
    <n v="169"/>
    <n v="1352"/>
    <x v="4"/>
  </r>
  <r>
    <x v="311"/>
    <s v="545313"/>
    <x v="0"/>
    <n v="32"/>
    <x v="28"/>
    <x v="5"/>
    <x v="0"/>
    <n v="255"/>
    <n v="8160"/>
    <x v="4"/>
  </r>
  <r>
    <x v="311"/>
    <s v="545313"/>
    <x v="788"/>
    <n v="12"/>
    <x v="28"/>
    <x v="5"/>
    <x v="0"/>
    <n v="85"/>
    <n v="1020"/>
    <x v="4"/>
  </r>
  <r>
    <x v="311"/>
    <s v="545313"/>
    <x v="533"/>
    <n v="2"/>
    <x v="28"/>
    <x v="5"/>
    <x v="0"/>
    <n v="1275"/>
    <n v="2550"/>
    <x v="4"/>
  </r>
  <r>
    <x v="311"/>
    <s v="545313"/>
    <x v="127"/>
    <n v="6"/>
    <x v="28"/>
    <x v="5"/>
    <x v="0"/>
    <n v="165"/>
    <n v="990"/>
    <x v="4"/>
  </r>
  <r>
    <x v="311"/>
    <s v="545313"/>
    <x v="1400"/>
    <n v="2"/>
    <x v="28"/>
    <x v="5"/>
    <x v="0"/>
    <n v="850"/>
    <n v="1700"/>
    <x v="4"/>
  </r>
  <r>
    <x v="1106"/>
    <s v="545314"/>
    <x v="1711"/>
    <n v="15"/>
    <x v="28"/>
    <x v="6"/>
    <x v="12"/>
    <n v="42"/>
    <n v="630"/>
    <x v="4"/>
  </r>
  <r>
    <x v="1106"/>
    <s v="545314"/>
    <x v="2543"/>
    <n v="6"/>
    <x v="28"/>
    <x v="6"/>
    <x v="12"/>
    <n v="415"/>
    <n v="2490"/>
    <x v="4"/>
  </r>
  <r>
    <x v="1106"/>
    <s v="545314"/>
    <x v="543"/>
    <n v="4"/>
    <x v="28"/>
    <x v="6"/>
    <x v="12"/>
    <n v="425"/>
    <n v="1700"/>
    <x v="4"/>
  </r>
  <r>
    <x v="1106"/>
    <s v="545314"/>
    <x v="1302"/>
    <n v="6"/>
    <x v="28"/>
    <x v="6"/>
    <x v="12"/>
    <n v="255"/>
    <n v="1530"/>
    <x v="4"/>
  </r>
  <r>
    <x v="1106"/>
    <s v="545314"/>
    <x v="1222"/>
    <n v="10"/>
    <x v="28"/>
    <x v="6"/>
    <x v="12"/>
    <n v="125"/>
    <n v="1250"/>
    <x v="4"/>
  </r>
  <r>
    <x v="1106"/>
    <s v="545314"/>
    <x v="367"/>
    <n v="8"/>
    <x v="28"/>
    <x v="6"/>
    <x v="12"/>
    <n v="169"/>
    <n v="1352"/>
    <x v="4"/>
  </r>
  <r>
    <x v="1106"/>
    <s v="545314"/>
    <x v="913"/>
    <n v="8"/>
    <x v="28"/>
    <x v="6"/>
    <x v="12"/>
    <n v="85"/>
    <n v="680"/>
    <x v="4"/>
  </r>
  <r>
    <x v="1106"/>
    <s v="545314"/>
    <x v="1023"/>
    <n v="8"/>
    <x v="28"/>
    <x v="6"/>
    <x v="12"/>
    <n v="125"/>
    <n v="1000"/>
    <x v="4"/>
  </r>
  <r>
    <x v="1106"/>
    <s v="545314"/>
    <x v="1915"/>
    <n v="6"/>
    <x v="28"/>
    <x v="6"/>
    <x v="12"/>
    <n v="495"/>
    <n v="2970"/>
    <x v="4"/>
  </r>
  <r>
    <x v="1106"/>
    <s v="545314"/>
    <x v="723"/>
    <n v="3"/>
    <x v="28"/>
    <x v="6"/>
    <x v="12"/>
    <n v="1095"/>
    <n v="3285"/>
    <x v="4"/>
  </r>
  <r>
    <x v="1106"/>
    <s v="545314"/>
    <x v="1050"/>
    <n v="8"/>
    <x v="28"/>
    <x v="6"/>
    <x v="12"/>
    <n v="425"/>
    <n v="3400"/>
    <x v="4"/>
  </r>
  <r>
    <x v="1106"/>
    <s v="545314"/>
    <x v="441"/>
    <n v="8"/>
    <x v="28"/>
    <x v="6"/>
    <x v="12"/>
    <n v="255"/>
    <n v="2040"/>
    <x v="4"/>
  </r>
  <r>
    <x v="1106"/>
    <s v="545314"/>
    <x v="440"/>
    <n v="8"/>
    <x v="28"/>
    <x v="6"/>
    <x v="12"/>
    <n v="255"/>
    <n v="2040"/>
    <x v="4"/>
  </r>
  <r>
    <x v="1106"/>
    <s v="545314"/>
    <x v="439"/>
    <n v="12"/>
    <x v="28"/>
    <x v="6"/>
    <x v="12"/>
    <n v="125"/>
    <n v="1500"/>
    <x v="4"/>
  </r>
  <r>
    <x v="1106"/>
    <s v="545314"/>
    <x v="311"/>
    <n v="2"/>
    <x v="28"/>
    <x v="6"/>
    <x v="12"/>
    <n v="795"/>
    <n v="1590"/>
    <x v="4"/>
  </r>
  <r>
    <x v="1106"/>
    <s v="545314"/>
    <x v="1401"/>
    <n v="2"/>
    <x v="28"/>
    <x v="6"/>
    <x v="12"/>
    <n v="795"/>
    <n v="1590"/>
    <x v="4"/>
  </r>
  <r>
    <x v="1106"/>
    <s v="545314"/>
    <x v="2193"/>
    <n v="6"/>
    <x v="28"/>
    <x v="6"/>
    <x v="12"/>
    <n v="210"/>
    <n v="1260"/>
    <x v="4"/>
  </r>
  <r>
    <x v="1106"/>
    <s v="545314"/>
    <x v="126"/>
    <n v="6"/>
    <x v="28"/>
    <x v="6"/>
    <x v="12"/>
    <n v="295"/>
    <n v="1770"/>
    <x v="4"/>
  </r>
  <r>
    <x v="1106"/>
    <s v="545314"/>
    <x v="2522"/>
    <n v="6"/>
    <x v="28"/>
    <x v="6"/>
    <x v="12"/>
    <n v="195"/>
    <n v="1170"/>
    <x v="4"/>
  </r>
  <r>
    <x v="1106"/>
    <s v="545314"/>
    <x v="2056"/>
    <n v="4"/>
    <x v="28"/>
    <x v="6"/>
    <x v="12"/>
    <n v="495"/>
    <n v="1980"/>
    <x v="4"/>
  </r>
  <r>
    <x v="1106"/>
    <s v="545314"/>
    <x v="1782"/>
    <n v="12"/>
    <x v="28"/>
    <x v="6"/>
    <x v="12"/>
    <n v="165"/>
    <n v="1980"/>
    <x v="4"/>
  </r>
  <r>
    <x v="1106"/>
    <s v="545314"/>
    <x v="779"/>
    <n v="6"/>
    <x v="28"/>
    <x v="6"/>
    <x v="12"/>
    <n v="375"/>
    <n v="2250"/>
    <x v="4"/>
  </r>
  <r>
    <x v="1106"/>
    <s v="545314"/>
    <x v="1018"/>
    <n v="5"/>
    <x v="28"/>
    <x v="6"/>
    <x v="12"/>
    <n v="995"/>
    <n v="4975"/>
    <x v="4"/>
  </r>
  <r>
    <x v="1106"/>
    <s v="545314"/>
    <x v="1735"/>
    <n v="4"/>
    <x v="28"/>
    <x v="6"/>
    <x v="12"/>
    <n v="375"/>
    <n v="1500"/>
    <x v="4"/>
  </r>
  <r>
    <x v="1106"/>
    <s v="545314"/>
    <x v="195"/>
    <n v="4"/>
    <x v="28"/>
    <x v="6"/>
    <x v="12"/>
    <n v="995"/>
    <n v="3980"/>
    <x v="4"/>
  </r>
  <r>
    <x v="1106"/>
    <s v="545314"/>
    <x v="45"/>
    <n v="4"/>
    <x v="28"/>
    <x v="6"/>
    <x v="12"/>
    <n v="1500"/>
    <n v="6000"/>
    <x v="4"/>
  </r>
  <r>
    <x v="1077"/>
    <s v="545318"/>
    <x v="970"/>
    <n v="96"/>
    <x v="28"/>
    <x v="6"/>
    <x v="0"/>
    <n v="29"/>
    <n v="2784"/>
    <x v="4"/>
  </r>
  <r>
    <x v="1077"/>
    <s v="545318"/>
    <x v="979"/>
    <n v="60"/>
    <x v="28"/>
    <x v="6"/>
    <x v="0"/>
    <n v="125"/>
    <n v="7500"/>
    <x v="4"/>
  </r>
  <r>
    <x v="1077"/>
    <s v="545318"/>
    <x v="1515"/>
    <n v="60"/>
    <x v="28"/>
    <x v="6"/>
    <x v="0"/>
    <n v="125"/>
    <n v="7500"/>
    <x v="4"/>
  </r>
  <r>
    <x v="1077"/>
    <s v="545318"/>
    <x v="1252"/>
    <n v="48"/>
    <x v="28"/>
    <x v="6"/>
    <x v="0"/>
    <n v="125"/>
    <n v="6000"/>
    <x v="4"/>
  </r>
  <r>
    <x v="1077"/>
    <s v="545318"/>
    <x v="301"/>
    <n v="36"/>
    <x v="28"/>
    <x v="6"/>
    <x v="0"/>
    <n v="125"/>
    <n v="4500"/>
    <x v="4"/>
  </r>
  <r>
    <x v="1077"/>
    <s v="545318"/>
    <x v="900"/>
    <n v="108"/>
    <x v="28"/>
    <x v="6"/>
    <x v="0"/>
    <n v="29"/>
    <n v="3132"/>
    <x v="4"/>
  </r>
  <r>
    <x v="1077"/>
    <s v="545318"/>
    <x v="202"/>
    <n v="12"/>
    <x v="28"/>
    <x v="6"/>
    <x v="0"/>
    <n v="210"/>
    <n v="2520"/>
    <x v="4"/>
  </r>
  <r>
    <x v="1077"/>
    <s v="545318"/>
    <x v="1264"/>
    <n v="12"/>
    <x v="28"/>
    <x v="6"/>
    <x v="0"/>
    <n v="210"/>
    <n v="2520"/>
    <x v="4"/>
  </r>
  <r>
    <x v="1077"/>
    <s v="545318"/>
    <x v="1476"/>
    <n v="24"/>
    <x v="28"/>
    <x v="6"/>
    <x v="0"/>
    <n v="85"/>
    <n v="2040"/>
    <x v="4"/>
  </r>
  <r>
    <x v="1077"/>
    <s v="545318"/>
    <x v="384"/>
    <n v="24"/>
    <x v="28"/>
    <x v="6"/>
    <x v="0"/>
    <n v="375"/>
    <n v="9000"/>
    <x v="4"/>
  </r>
  <r>
    <x v="1077"/>
    <s v="545318"/>
    <x v="385"/>
    <n v="24"/>
    <x v="28"/>
    <x v="6"/>
    <x v="0"/>
    <n v="339"/>
    <n v="8136"/>
    <x v="4"/>
  </r>
  <r>
    <x v="268"/>
    <s v="545319"/>
    <x v="1582"/>
    <n v="72"/>
    <x v="28"/>
    <x v="6"/>
    <x v="0"/>
    <n v="106"/>
    <n v="7632"/>
    <x v="4"/>
  </r>
  <r>
    <x v="268"/>
    <s v="545319"/>
    <x v="104"/>
    <n v="60"/>
    <x v="28"/>
    <x v="6"/>
    <x v="0"/>
    <n v="495"/>
    <n v="29700"/>
    <x v="4"/>
  </r>
  <r>
    <x v="268"/>
    <s v="545319"/>
    <x v="77"/>
    <n v="10"/>
    <x v="28"/>
    <x v="6"/>
    <x v="0"/>
    <n v="195"/>
    <n v="1950"/>
    <x v="4"/>
  </r>
  <r>
    <x v="268"/>
    <s v="545319"/>
    <x v="140"/>
    <n v="10"/>
    <x v="28"/>
    <x v="6"/>
    <x v="0"/>
    <n v="195"/>
    <n v="1950"/>
    <x v="4"/>
  </r>
  <r>
    <x v="181"/>
    <s v="545320"/>
    <x v="1892"/>
    <n v="72"/>
    <x v="28"/>
    <x v="6"/>
    <x v="6"/>
    <n v="275"/>
    <n v="19800"/>
    <x v="4"/>
  </r>
  <r>
    <x v="181"/>
    <s v="545320"/>
    <x v="1893"/>
    <n v="72"/>
    <x v="28"/>
    <x v="6"/>
    <x v="6"/>
    <n v="275"/>
    <n v="19800"/>
    <x v="4"/>
  </r>
  <r>
    <x v="181"/>
    <s v="545320"/>
    <x v="119"/>
    <n v="96"/>
    <x v="28"/>
    <x v="6"/>
    <x v="6"/>
    <n v="1275"/>
    <n v="122400"/>
    <x v="4"/>
  </r>
  <r>
    <x v="181"/>
    <s v="545320"/>
    <x v="622"/>
    <n v="117"/>
    <x v="28"/>
    <x v="6"/>
    <x v="6"/>
    <n v="255"/>
    <n v="29835"/>
    <x v="4"/>
  </r>
  <r>
    <x v="181"/>
    <s v="545320"/>
    <x v="364"/>
    <n v="192"/>
    <x v="28"/>
    <x v="6"/>
    <x v="6"/>
    <n v="165"/>
    <n v="31680"/>
    <x v="4"/>
  </r>
  <r>
    <x v="181"/>
    <s v="545320"/>
    <x v="2125"/>
    <n v="120"/>
    <x v="28"/>
    <x v="6"/>
    <x v="6"/>
    <n v="255"/>
    <n v="30600"/>
    <x v="4"/>
  </r>
  <r>
    <x v="315"/>
    <s v="545321"/>
    <x v="776"/>
    <n v="20"/>
    <x v="28"/>
    <x v="6"/>
    <x v="0"/>
    <n v="195"/>
    <n v="3900"/>
    <x v="4"/>
  </r>
  <r>
    <x v="315"/>
    <s v="545321"/>
    <x v="81"/>
    <n v="10"/>
    <x v="28"/>
    <x v="6"/>
    <x v="0"/>
    <n v="195"/>
    <n v="1950"/>
    <x v="4"/>
  </r>
  <r>
    <x v="315"/>
    <s v="545321"/>
    <x v="59"/>
    <n v="20"/>
    <x v="28"/>
    <x v="6"/>
    <x v="0"/>
    <n v="195"/>
    <n v="3900"/>
    <x v="4"/>
  </r>
  <r>
    <x v="315"/>
    <s v="545321"/>
    <x v="360"/>
    <n v="20"/>
    <x v="28"/>
    <x v="6"/>
    <x v="0"/>
    <n v="195"/>
    <n v="3900"/>
    <x v="4"/>
  </r>
  <r>
    <x v="315"/>
    <s v="545321"/>
    <x v="312"/>
    <n v="2"/>
    <x v="28"/>
    <x v="6"/>
    <x v="0"/>
    <n v="795"/>
    <n v="1590"/>
    <x v="4"/>
  </r>
  <r>
    <x v="315"/>
    <s v="545321"/>
    <x v="1233"/>
    <n v="12"/>
    <x v="28"/>
    <x v="6"/>
    <x v="0"/>
    <n v="85"/>
    <n v="1020"/>
    <x v="4"/>
  </r>
  <r>
    <x v="315"/>
    <s v="545321"/>
    <x v="1685"/>
    <n v="12"/>
    <x v="28"/>
    <x v="6"/>
    <x v="0"/>
    <n v="165"/>
    <n v="1980"/>
    <x v="4"/>
  </r>
  <r>
    <x v="315"/>
    <s v="545321"/>
    <x v="1295"/>
    <n v="4"/>
    <x v="28"/>
    <x v="6"/>
    <x v="0"/>
    <n v="995"/>
    <n v="3980"/>
    <x v="4"/>
  </r>
  <r>
    <x v="315"/>
    <s v="545321"/>
    <x v="1201"/>
    <n v="4"/>
    <x v="28"/>
    <x v="6"/>
    <x v="0"/>
    <n v="375"/>
    <n v="1500"/>
    <x v="4"/>
  </r>
  <r>
    <x v="315"/>
    <s v="545321"/>
    <x v="902"/>
    <n v="16"/>
    <x v="28"/>
    <x v="6"/>
    <x v="0"/>
    <n v="169"/>
    <n v="2704"/>
    <x v="4"/>
  </r>
  <r>
    <x v="315"/>
    <s v="545321"/>
    <x v="9"/>
    <n v="16"/>
    <x v="28"/>
    <x v="6"/>
    <x v="0"/>
    <n v="169"/>
    <n v="2704"/>
    <x v="4"/>
  </r>
  <r>
    <x v="315"/>
    <s v="545321"/>
    <x v="77"/>
    <n v="10"/>
    <x v="28"/>
    <x v="6"/>
    <x v="0"/>
    <n v="195"/>
    <n v="1950"/>
    <x v="4"/>
  </r>
  <r>
    <x v="463"/>
    <s v="545322"/>
    <x v="2544"/>
    <n v="24"/>
    <x v="28"/>
    <x v="6"/>
    <x v="0"/>
    <n v="42"/>
    <n v="1008"/>
    <x v="4"/>
  </r>
  <r>
    <x v="463"/>
    <s v="545322"/>
    <x v="81"/>
    <n v="10"/>
    <x v="28"/>
    <x v="6"/>
    <x v="0"/>
    <n v="195"/>
    <n v="1950"/>
    <x v="4"/>
  </r>
  <r>
    <x v="463"/>
    <s v="545322"/>
    <x v="59"/>
    <n v="10"/>
    <x v="28"/>
    <x v="6"/>
    <x v="0"/>
    <n v="195"/>
    <n v="1950"/>
    <x v="4"/>
  </r>
  <r>
    <x v="463"/>
    <s v="545322"/>
    <x v="360"/>
    <n v="10"/>
    <x v="28"/>
    <x v="6"/>
    <x v="0"/>
    <n v="195"/>
    <n v="1950"/>
    <x v="4"/>
  </r>
  <r>
    <x v="463"/>
    <s v="545322"/>
    <x v="116"/>
    <n v="8"/>
    <x v="28"/>
    <x v="6"/>
    <x v="0"/>
    <n v="295"/>
    <n v="2360"/>
    <x v="4"/>
  </r>
  <r>
    <x v="463"/>
    <s v="545322"/>
    <x v="2531"/>
    <n v="12"/>
    <x v="28"/>
    <x v="6"/>
    <x v="0"/>
    <n v="165"/>
    <n v="1980"/>
    <x v="4"/>
  </r>
  <r>
    <x v="463"/>
    <s v="545322"/>
    <x v="2392"/>
    <n v="6"/>
    <x v="28"/>
    <x v="6"/>
    <x v="0"/>
    <n v="295"/>
    <n v="1770"/>
    <x v="4"/>
  </r>
  <r>
    <x v="463"/>
    <s v="545322"/>
    <x v="551"/>
    <n v="12"/>
    <x v="28"/>
    <x v="6"/>
    <x v="0"/>
    <n v="42"/>
    <n v="504"/>
    <x v="4"/>
  </r>
  <r>
    <x v="463"/>
    <s v="545322"/>
    <x v="127"/>
    <n v="40"/>
    <x v="28"/>
    <x v="6"/>
    <x v="0"/>
    <n v="145"/>
    <n v="5800"/>
    <x v="4"/>
  </r>
  <r>
    <x v="463"/>
    <s v="545322"/>
    <x v="205"/>
    <n v="48"/>
    <x v="28"/>
    <x v="6"/>
    <x v="0"/>
    <n v="185"/>
    <n v="8880"/>
    <x v="4"/>
  </r>
  <r>
    <x v="463"/>
    <s v="545322"/>
    <x v="140"/>
    <n v="100"/>
    <x v="28"/>
    <x v="6"/>
    <x v="0"/>
    <n v="165"/>
    <n v="16500"/>
    <x v="4"/>
  </r>
  <r>
    <x v="463"/>
    <s v="545322"/>
    <x v="25"/>
    <n v="18"/>
    <x v="28"/>
    <x v="6"/>
    <x v="0"/>
    <n v="545"/>
    <n v="9810"/>
    <x v="4"/>
  </r>
  <r>
    <x v="463"/>
    <s v="545322"/>
    <x v="1144"/>
    <n v="25"/>
    <x v="28"/>
    <x v="6"/>
    <x v="0"/>
    <n v="42"/>
    <n v="1050"/>
    <x v="4"/>
  </r>
  <r>
    <x v="463"/>
    <s v="545322"/>
    <x v="1218"/>
    <n v="25"/>
    <x v="28"/>
    <x v="6"/>
    <x v="0"/>
    <n v="42"/>
    <n v="1050"/>
    <x v="4"/>
  </r>
  <r>
    <x v="463"/>
    <s v="545322"/>
    <x v="1322"/>
    <n v="1"/>
    <x v="28"/>
    <x v="6"/>
    <x v="0"/>
    <n v="1495"/>
    <n v="1495"/>
    <x v="4"/>
  </r>
  <r>
    <x v="1107"/>
    <s v="545323"/>
    <x v="45"/>
    <n v="1"/>
    <x v="28"/>
    <x v="6"/>
    <x v="5"/>
    <n v="4000"/>
    <n v="4000"/>
    <x v="4"/>
  </r>
  <r>
    <x v="1107"/>
    <s v="545323"/>
    <x v="175"/>
    <n v="6"/>
    <x v="28"/>
    <x v="6"/>
    <x v="5"/>
    <n v="595"/>
    <n v="3570"/>
    <x v="4"/>
  </r>
  <r>
    <x v="1107"/>
    <s v="545323"/>
    <x v="710"/>
    <n v="12"/>
    <x v="28"/>
    <x v="6"/>
    <x v="5"/>
    <n v="165"/>
    <n v="1980"/>
    <x v="4"/>
  </r>
  <r>
    <x v="1107"/>
    <s v="545323"/>
    <x v="1946"/>
    <n v="3"/>
    <x v="28"/>
    <x v="6"/>
    <x v="5"/>
    <n v="495"/>
    <n v="1485"/>
    <x v="4"/>
  </r>
  <r>
    <x v="1107"/>
    <s v="545323"/>
    <x v="1400"/>
    <n v="4"/>
    <x v="28"/>
    <x v="6"/>
    <x v="5"/>
    <n v="850"/>
    <n v="3400"/>
    <x v="4"/>
  </r>
  <r>
    <x v="914"/>
    <s v="545324"/>
    <x v="130"/>
    <n v="2"/>
    <x v="28"/>
    <x v="6"/>
    <x v="0"/>
    <n v="1275"/>
    <n v="2550"/>
    <x v="4"/>
  </r>
  <r>
    <x v="914"/>
    <s v="545324"/>
    <x v="52"/>
    <n v="2"/>
    <x v="28"/>
    <x v="6"/>
    <x v="0"/>
    <n v="695"/>
    <n v="1390"/>
    <x v="4"/>
  </r>
  <r>
    <x v="914"/>
    <s v="545324"/>
    <x v="0"/>
    <n v="5"/>
    <x v="28"/>
    <x v="6"/>
    <x v="0"/>
    <n v="295"/>
    <n v="1475"/>
    <x v="4"/>
  </r>
  <r>
    <x v="914"/>
    <s v="545324"/>
    <x v="58"/>
    <n v="12"/>
    <x v="28"/>
    <x v="6"/>
    <x v="0"/>
    <n v="295"/>
    <n v="3540"/>
    <x v="4"/>
  </r>
  <r>
    <x v="914"/>
    <s v="545324"/>
    <x v="55"/>
    <n v="2"/>
    <x v="28"/>
    <x v="6"/>
    <x v="0"/>
    <n v="295"/>
    <n v="590"/>
    <x v="4"/>
  </r>
  <r>
    <x v="914"/>
    <s v="545324"/>
    <x v="54"/>
    <n v="2"/>
    <x v="28"/>
    <x v="6"/>
    <x v="0"/>
    <n v="255"/>
    <n v="510"/>
    <x v="4"/>
  </r>
  <r>
    <x v="914"/>
    <s v="545324"/>
    <x v="2053"/>
    <n v="4"/>
    <x v="28"/>
    <x v="6"/>
    <x v="0"/>
    <n v="149"/>
    <n v="596"/>
    <x v="4"/>
  </r>
  <r>
    <x v="914"/>
    <s v="545324"/>
    <x v="2326"/>
    <n v="6"/>
    <x v="28"/>
    <x v="6"/>
    <x v="0"/>
    <n v="149"/>
    <n v="894"/>
    <x v="4"/>
  </r>
  <r>
    <x v="914"/>
    <s v="545324"/>
    <x v="1212"/>
    <n v="2"/>
    <x v="28"/>
    <x v="6"/>
    <x v="0"/>
    <n v="295"/>
    <n v="590"/>
    <x v="4"/>
  </r>
  <r>
    <x v="914"/>
    <s v="545324"/>
    <x v="1136"/>
    <n v="6"/>
    <x v="28"/>
    <x v="6"/>
    <x v="0"/>
    <n v="145"/>
    <n v="870"/>
    <x v="4"/>
  </r>
  <r>
    <x v="914"/>
    <s v="545324"/>
    <x v="53"/>
    <n v="2"/>
    <x v="28"/>
    <x v="6"/>
    <x v="0"/>
    <n v="895"/>
    <n v="1790"/>
    <x v="4"/>
  </r>
  <r>
    <x v="914"/>
    <s v="545324"/>
    <x v="1283"/>
    <n v="2"/>
    <x v="28"/>
    <x v="6"/>
    <x v="0"/>
    <n v="1275"/>
    <n v="2550"/>
    <x v="4"/>
  </r>
  <r>
    <x v="914"/>
    <s v="545324"/>
    <x v="2392"/>
    <n v="1"/>
    <x v="28"/>
    <x v="6"/>
    <x v="0"/>
    <n v="295"/>
    <n v="295"/>
    <x v="4"/>
  </r>
  <r>
    <x v="914"/>
    <s v="545324"/>
    <x v="2376"/>
    <n v="1"/>
    <x v="28"/>
    <x v="6"/>
    <x v="0"/>
    <n v="295"/>
    <n v="295"/>
    <x v="4"/>
  </r>
  <r>
    <x v="914"/>
    <s v="545324"/>
    <x v="294"/>
    <n v="1"/>
    <x v="28"/>
    <x v="6"/>
    <x v="0"/>
    <n v="165"/>
    <n v="165"/>
    <x v="4"/>
  </r>
  <r>
    <x v="914"/>
    <s v="545324"/>
    <x v="582"/>
    <n v="2"/>
    <x v="28"/>
    <x v="6"/>
    <x v="0"/>
    <n v="255"/>
    <n v="510"/>
    <x v="4"/>
  </r>
  <r>
    <x v="914"/>
    <s v="545324"/>
    <x v="134"/>
    <n v="1"/>
    <x v="28"/>
    <x v="6"/>
    <x v="0"/>
    <n v="1275"/>
    <n v="1275"/>
    <x v="4"/>
  </r>
  <r>
    <x v="914"/>
    <s v="545324"/>
    <x v="1143"/>
    <n v="1"/>
    <x v="28"/>
    <x v="6"/>
    <x v="0"/>
    <n v="210"/>
    <n v="210"/>
    <x v="4"/>
  </r>
  <r>
    <x v="914"/>
    <s v="545324"/>
    <x v="1335"/>
    <n v="1"/>
    <x v="28"/>
    <x v="6"/>
    <x v="0"/>
    <n v="210"/>
    <n v="210"/>
    <x v="4"/>
  </r>
  <r>
    <x v="914"/>
    <s v="545324"/>
    <x v="11"/>
    <n v="1"/>
    <x v="28"/>
    <x v="6"/>
    <x v="0"/>
    <n v="210"/>
    <n v="210"/>
    <x v="4"/>
  </r>
  <r>
    <x v="914"/>
    <s v="545324"/>
    <x v="10"/>
    <n v="1"/>
    <x v="28"/>
    <x v="6"/>
    <x v="0"/>
    <n v="210"/>
    <n v="210"/>
    <x v="4"/>
  </r>
  <r>
    <x v="914"/>
    <s v="545324"/>
    <x v="800"/>
    <n v="6"/>
    <x v="28"/>
    <x v="6"/>
    <x v="0"/>
    <n v="210"/>
    <n v="1260"/>
    <x v="4"/>
  </r>
  <r>
    <x v="914"/>
    <s v="545324"/>
    <x v="722"/>
    <n v="1"/>
    <x v="28"/>
    <x v="6"/>
    <x v="0"/>
    <n v="1695"/>
    <n v="1695"/>
    <x v="4"/>
  </r>
  <r>
    <x v="914"/>
    <s v="545324"/>
    <x v="1925"/>
    <n v="1"/>
    <x v="28"/>
    <x v="6"/>
    <x v="0"/>
    <n v="795"/>
    <n v="795"/>
    <x v="4"/>
  </r>
  <r>
    <x v="914"/>
    <s v="545324"/>
    <x v="757"/>
    <n v="1"/>
    <x v="28"/>
    <x v="6"/>
    <x v="0"/>
    <n v="795"/>
    <n v="795"/>
    <x v="4"/>
  </r>
  <r>
    <x v="914"/>
    <s v="545324"/>
    <x v="525"/>
    <n v="1"/>
    <x v="28"/>
    <x v="6"/>
    <x v="0"/>
    <n v="795"/>
    <n v="795"/>
    <x v="4"/>
  </r>
  <r>
    <x v="914"/>
    <s v="545324"/>
    <x v="311"/>
    <n v="1"/>
    <x v="28"/>
    <x v="6"/>
    <x v="0"/>
    <n v="795"/>
    <n v="795"/>
    <x v="4"/>
  </r>
  <r>
    <x v="476"/>
    <s v="545325"/>
    <x v="741"/>
    <n v="144"/>
    <x v="28"/>
    <x v="7"/>
    <x v="0"/>
    <n v="106"/>
    <n v="15264"/>
    <x v="4"/>
  </r>
  <r>
    <x v="476"/>
    <s v="545325"/>
    <x v="1127"/>
    <n v="24"/>
    <x v="28"/>
    <x v="7"/>
    <x v="0"/>
    <n v="125"/>
    <n v="3000"/>
    <x v="4"/>
  </r>
  <r>
    <x v="476"/>
    <s v="545325"/>
    <x v="20"/>
    <n v="10"/>
    <x v="28"/>
    <x v="7"/>
    <x v="0"/>
    <n v="675"/>
    <n v="6750"/>
    <x v="4"/>
  </r>
  <r>
    <x v="476"/>
    <s v="545325"/>
    <x v="352"/>
    <n v="144"/>
    <x v="28"/>
    <x v="7"/>
    <x v="0"/>
    <n v="55"/>
    <n v="7920"/>
    <x v="4"/>
  </r>
  <r>
    <x v="981"/>
    <s v="545326"/>
    <x v="2137"/>
    <n v="3"/>
    <x v="28"/>
    <x v="7"/>
    <x v="0"/>
    <n v="495"/>
    <n v="1485"/>
    <x v="4"/>
  </r>
  <r>
    <x v="981"/>
    <s v="545326"/>
    <x v="1018"/>
    <n v="2"/>
    <x v="28"/>
    <x v="7"/>
    <x v="0"/>
    <n v="995"/>
    <n v="1990"/>
    <x v="4"/>
  </r>
  <r>
    <x v="1108"/>
    <s v="545327"/>
    <x v="801"/>
    <n v="2"/>
    <x v="28"/>
    <x v="7"/>
    <x v="0"/>
    <n v="125"/>
    <n v="250"/>
    <x v="4"/>
  </r>
  <r>
    <x v="1108"/>
    <s v="545327"/>
    <x v="1613"/>
    <n v="6"/>
    <x v="28"/>
    <x v="7"/>
    <x v="0"/>
    <n v="125"/>
    <n v="750"/>
    <x v="4"/>
  </r>
  <r>
    <x v="1108"/>
    <s v="545327"/>
    <x v="1009"/>
    <n v="4"/>
    <x v="28"/>
    <x v="7"/>
    <x v="0"/>
    <n v="125"/>
    <n v="500"/>
    <x v="4"/>
  </r>
  <r>
    <x v="1108"/>
    <s v="545327"/>
    <x v="721"/>
    <n v="2"/>
    <x v="28"/>
    <x v="7"/>
    <x v="0"/>
    <n v="125"/>
    <n v="250"/>
    <x v="4"/>
  </r>
  <r>
    <x v="1108"/>
    <s v="545327"/>
    <x v="2204"/>
    <n v="2"/>
    <x v="28"/>
    <x v="7"/>
    <x v="0"/>
    <n v="125"/>
    <n v="250"/>
    <x v="4"/>
  </r>
  <r>
    <x v="1108"/>
    <s v="545327"/>
    <x v="1752"/>
    <n v="2"/>
    <x v="28"/>
    <x v="7"/>
    <x v="0"/>
    <n v="125"/>
    <n v="250"/>
    <x v="4"/>
  </r>
  <r>
    <x v="1108"/>
    <s v="545327"/>
    <x v="2088"/>
    <n v="3"/>
    <x v="28"/>
    <x v="7"/>
    <x v="0"/>
    <n v="125"/>
    <n v="375"/>
    <x v="4"/>
  </r>
  <r>
    <x v="1108"/>
    <s v="545327"/>
    <x v="2021"/>
    <n v="2"/>
    <x v="28"/>
    <x v="7"/>
    <x v="0"/>
    <n v="125"/>
    <n v="250"/>
    <x v="4"/>
  </r>
  <r>
    <x v="1108"/>
    <s v="545327"/>
    <x v="1753"/>
    <n v="8"/>
    <x v="28"/>
    <x v="7"/>
    <x v="0"/>
    <n v="125"/>
    <n v="1000"/>
    <x v="4"/>
  </r>
  <r>
    <x v="1108"/>
    <s v="545327"/>
    <x v="818"/>
    <n v="4"/>
    <x v="28"/>
    <x v="7"/>
    <x v="0"/>
    <n v="795"/>
    <n v="3180"/>
    <x v="4"/>
  </r>
  <r>
    <x v="1108"/>
    <s v="545327"/>
    <x v="438"/>
    <n v="2"/>
    <x v="28"/>
    <x v="7"/>
    <x v="0"/>
    <n v="295"/>
    <n v="590"/>
    <x v="4"/>
  </r>
  <r>
    <x v="1108"/>
    <s v="545327"/>
    <x v="188"/>
    <n v="6"/>
    <x v="28"/>
    <x v="7"/>
    <x v="0"/>
    <n v="125"/>
    <n v="750"/>
    <x v="4"/>
  </r>
  <r>
    <x v="1108"/>
    <s v="545327"/>
    <x v="325"/>
    <n v="6"/>
    <x v="28"/>
    <x v="7"/>
    <x v="0"/>
    <n v="125"/>
    <n v="750"/>
    <x v="4"/>
  </r>
  <r>
    <x v="1108"/>
    <s v="545327"/>
    <x v="438"/>
    <n v="4"/>
    <x v="28"/>
    <x v="7"/>
    <x v="0"/>
    <n v="295"/>
    <n v="1180"/>
    <x v="4"/>
  </r>
  <r>
    <x v="1108"/>
    <s v="545327"/>
    <x v="695"/>
    <n v="6"/>
    <x v="28"/>
    <x v="7"/>
    <x v="0"/>
    <n v="165"/>
    <n v="990"/>
    <x v="4"/>
  </r>
  <r>
    <x v="1108"/>
    <s v="545327"/>
    <x v="609"/>
    <n v="2"/>
    <x v="28"/>
    <x v="7"/>
    <x v="0"/>
    <n v="995"/>
    <n v="1990"/>
    <x v="4"/>
  </r>
  <r>
    <x v="1108"/>
    <s v="545327"/>
    <x v="307"/>
    <n v="6"/>
    <x v="28"/>
    <x v="7"/>
    <x v="0"/>
    <n v="125"/>
    <n v="750"/>
    <x v="4"/>
  </r>
  <r>
    <x v="1108"/>
    <s v="545327"/>
    <x v="1338"/>
    <n v="24"/>
    <x v="28"/>
    <x v="7"/>
    <x v="0"/>
    <n v="85"/>
    <n v="2040"/>
    <x v="4"/>
  </r>
  <r>
    <x v="1108"/>
    <s v="545327"/>
    <x v="123"/>
    <n v="8"/>
    <x v="28"/>
    <x v="7"/>
    <x v="0"/>
    <n v="65"/>
    <n v="520"/>
    <x v="4"/>
  </r>
  <r>
    <x v="1108"/>
    <s v="545327"/>
    <x v="1334"/>
    <n v="6"/>
    <x v="28"/>
    <x v="7"/>
    <x v="0"/>
    <n v="125"/>
    <n v="750"/>
    <x v="4"/>
  </r>
  <r>
    <x v="1108"/>
    <s v="545327"/>
    <x v="2099"/>
    <n v="6"/>
    <x v="28"/>
    <x v="7"/>
    <x v="0"/>
    <n v="85"/>
    <n v="510"/>
    <x v="4"/>
  </r>
  <r>
    <x v="1108"/>
    <s v="545327"/>
    <x v="1334"/>
    <n v="5"/>
    <x v="28"/>
    <x v="7"/>
    <x v="0"/>
    <n v="125"/>
    <n v="625"/>
    <x v="4"/>
  </r>
  <r>
    <x v="1108"/>
    <s v="545327"/>
    <x v="2171"/>
    <n v="6"/>
    <x v="28"/>
    <x v="7"/>
    <x v="0"/>
    <n v="165"/>
    <n v="990"/>
    <x v="4"/>
  </r>
  <r>
    <x v="1108"/>
    <s v="545327"/>
    <x v="1062"/>
    <n v="6"/>
    <x v="28"/>
    <x v="7"/>
    <x v="0"/>
    <n v="165"/>
    <n v="990"/>
    <x v="4"/>
  </r>
  <r>
    <x v="1108"/>
    <s v="545327"/>
    <x v="636"/>
    <n v="4"/>
    <x v="28"/>
    <x v="7"/>
    <x v="0"/>
    <n v="295"/>
    <n v="1180"/>
    <x v="4"/>
  </r>
  <r>
    <x v="1108"/>
    <s v="545327"/>
    <x v="2146"/>
    <n v="6"/>
    <x v="28"/>
    <x v="7"/>
    <x v="0"/>
    <n v="395"/>
    <n v="2370"/>
    <x v="4"/>
  </r>
  <r>
    <x v="1108"/>
    <s v="545327"/>
    <x v="952"/>
    <n v="12"/>
    <x v="28"/>
    <x v="7"/>
    <x v="0"/>
    <n v="85"/>
    <n v="1020"/>
    <x v="4"/>
  </r>
  <r>
    <x v="1108"/>
    <s v="545327"/>
    <x v="925"/>
    <n v="8"/>
    <x v="28"/>
    <x v="7"/>
    <x v="0"/>
    <n v="375"/>
    <n v="3000"/>
    <x v="4"/>
  </r>
  <r>
    <x v="1108"/>
    <s v="545327"/>
    <x v="1950"/>
    <n v="6"/>
    <x v="28"/>
    <x v="7"/>
    <x v="0"/>
    <n v="195"/>
    <n v="1170"/>
    <x v="4"/>
  </r>
  <r>
    <x v="1108"/>
    <s v="545327"/>
    <x v="718"/>
    <n v="4"/>
    <x v="28"/>
    <x v="7"/>
    <x v="0"/>
    <n v="125"/>
    <n v="500"/>
    <x v="4"/>
  </r>
  <r>
    <x v="1108"/>
    <s v="545327"/>
    <x v="1878"/>
    <n v="2"/>
    <x v="28"/>
    <x v="7"/>
    <x v="0"/>
    <n v="295"/>
    <n v="590"/>
    <x v="4"/>
  </r>
  <r>
    <x v="1108"/>
    <s v="545327"/>
    <x v="838"/>
    <n v="2"/>
    <x v="28"/>
    <x v="7"/>
    <x v="0"/>
    <n v="295"/>
    <n v="590"/>
    <x v="4"/>
  </r>
  <r>
    <x v="1108"/>
    <s v="545327"/>
    <x v="1041"/>
    <n v="3"/>
    <x v="28"/>
    <x v="7"/>
    <x v="0"/>
    <n v="375"/>
    <n v="1125"/>
    <x v="4"/>
  </r>
  <r>
    <x v="1108"/>
    <s v="545327"/>
    <x v="264"/>
    <n v="2"/>
    <x v="28"/>
    <x v="7"/>
    <x v="0"/>
    <n v="795"/>
    <n v="1590"/>
    <x v="4"/>
  </r>
  <r>
    <x v="1108"/>
    <s v="545327"/>
    <x v="608"/>
    <n v="4"/>
    <x v="28"/>
    <x v="7"/>
    <x v="0"/>
    <n v="85"/>
    <n v="340"/>
    <x v="4"/>
  </r>
  <r>
    <x v="1108"/>
    <s v="545327"/>
    <x v="945"/>
    <n v="6"/>
    <x v="28"/>
    <x v="7"/>
    <x v="0"/>
    <n v="295"/>
    <n v="1770"/>
    <x v="4"/>
  </r>
  <r>
    <x v="1108"/>
    <s v="545327"/>
    <x v="782"/>
    <n v="6"/>
    <x v="28"/>
    <x v="7"/>
    <x v="0"/>
    <n v="125"/>
    <n v="750"/>
    <x v="4"/>
  </r>
  <r>
    <x v="1108"/>
    <s v="545327"/>
    <x v="461"/>
    <n v="8"/>
    <x v="28"/>
    <x v="7"/>
    <x v="0"/>
    <n v="125"/>
    <n v="1000"/>
    <x v="4"/>
  </r>
  <r>
    <x v="1108"/>
    <s v="545327"/>
    <x v="2102"/>
    <n v="9"/>
    <x v="28"/>
    <x v="7"/>
    <x v="0"/>
    <n v="165"/>
    <n v="1485"/>
    <x v="4"/>
  </r>
  <r>
    <x v="1108"/>
    <s v="545327"/>
    <x v="1027"/>
    <n v="3"/>
    <x v="28"/>
    <x v="7"/>
    <x v="0"/>
    <n v="425"/>
    <n v="1275"/>
    <x v="4"/>
  </r>
  <r>
    <x v="1108"/>
    <s v="545327"/>
    <x v="2137"/>
    <n v="3"/>
    <x v="28"/>
    <x v="7"/>
    <x v="0"/>
    <n v="495"/>
    <n v="1485"/>
    <x v="4"/>
  </r>
  <r>
    <x v="1109"/>
    <s v="545328"/>
    <x v="1809"/>
    <n v="12"/>
    <x v="28"/>
    <x v="7"/>
    <x v="0"/>
    <n v="125"/>
    <n v="1500"/>
    <x v="4"/>
  </r>
  <r>
    <x v="1109"/>
    <s v="545328"/>
    <x v="2193"/>
    <n v="6"/>
    <x v="28"/>
    <x v="7"/>
    <x v="0"/>
    <n v="210"/>
    <n v="1260"/>
    <x v="4"/>
  </r>
  <r>
    <x v="1109"/>
    <s v="545328"/>
    <x v="439"/>
    <n v="5"/>
    <x v="28"/>
    <x v="7"/>
    <x v="0"/>
    <n v="125"/>
    <n v="625"/>
    <x v="4"/>
  </r>
  <r>
    <x v="1109"/>
    <s v="545328"/>
    <x v="557"/>
    <n v="12"/>
    <x v="28"/>
    <x v="7"/>
    <x v="0"/>
    <n v="125"/>
    <n v="1500"/>
    <x v="4"/>
  </r>
  <r>
    <x v="1109"/>
    <s v="545328"/>
    <x v="1709"/>
    <n v="12"/>
    <x v="28"/>
    <x v="7"/>
    <x v="0"/>
    <n v="295"/>
    <n v="3540"/>
    <x v="4"/>
  </r>
  <r>
    <x v="1109"/>
    <s v="545328"/>
    <x v="1607"/>
    <n v="12"/>
    <x v="28"/>
    <x v="7"/>
    <x v="0"/>
    <n v="295"/>
    <n v="3540"/>
    <x v="4"/>
  </r>
  <r>
    <x v="1107"/>
    <s v="C545329"/>
    <x v="860"/>
    <n v="-1"/>
    <x v="28"/>
    <x v="7"/>
    <x v="5"/>
    <n v="28005"/>
    <n v="-28005"/>
    <x v="4"/>
  </r>
  <r>
    <x v="1107"/>
    <s v="C545329"/>
    <x v="860"/>
    <n v="-1"/>
    <x v="28"/>
    <x v="7"/>
    <x v="5"/>
    <n v="18375"/>
    <n v="-18375"/>
    <x v="4"/>
  </r>
  <r>
    <x v="204"/>
    <s v="545331"/>
    <x v="690"/>
    <n v="2"/>
    <x v="28"/>
    <x v="7"/>
    <x v="0"/>
    <n v="125"/>
    <n v="250"/>
    <x v="4"/>
  </r>
  <r>
    <x v="1107"/>
    <s v="C545330"/>
    <x v="860"/>
    <n v="-1"/>
    <x v="28"/>
    <x v="7"/>
    <x v="5"/>
    <n v="37650"/>
    <n v="-37650"/>
    <x v="4"/>
  </r>
  <r>
    <x v="1107"/>
    <s v="545332"/>
    <x v="860"/>
    <n v="1"/>
    <x v="28"/>
    <x v="7"/>
    <x v="5"/>
    <n v="37650"/>
    <n v="37650"/>
    <x v="4"/>
  </r>
  <r>
    <x v="1107"/>
    <s v="545332"/>
    <x v="860"/>
    <n v="1"/>
    <x v="28"/>
    <x v="7"/>
    <x v="5"/>
    <n v="28005"/>
    <n v="28005"/>
    <x v="4"/>
  </r>
  <r>
    <x v="1107"/>
    <s v="545332"/>
    <x v="860"/>
    <n v="1"/>
    <x v="28"/>
    <x v="7"/>
    <x v="5"/>
    <n v="18375"/>
    <n v="18375"/>
    <x v="4"/>
  </r>
  <r>
    <x v="468"/>
    <s v="545334"/>
    <x v="1156"/>
    <n v="24"/>
    <x v="28"/>
    <x v="8"/>
    <x v="0"/>
    <n v="42"/>
    <n v="1008"/>
    <x v="4"/>
  </r>
  <r>
    <x v="468"/>
    <s v="545334"/>
    <x v="1283"/>
    <n v="1"/>
    <x v="28"/>
    <x v="8"/>
    <x v="0"/>
    <n v="1275"/>
    <n v="1275"/>
    <x v="4"/>
  </r>
  <r>
    <x v="468"/>
    <s v="545334"/>
    <x v="534"/>
    <n v="2"/>
    <x v="28"/>
    <x v="8"/>
    <x v="0"/>
    <n v="850"/>
    <n v="1700"/>
    <x v="4"/>
  </r>
  <r>
    <x v="468"/>
    <s v="545334"/>
    <x v="2379"/>
    <n v="25"/>
    <x v="28"/>
    <x v="8"/>
    <x v="0"/>
    <n v="42"/>
    <n v="1050"/>
    <x v="4"/>
  </r>
  <r>
    <x v="468"/>
    <s v="545334"/>
    <x v="1207"/>
    <n v="25"/>
    <x v="28"/>
    <x v="8"/>
    <x v="0"/>
    <n v="42"/>
    <n v="1050"/>
    <x v="4"/>
  </r>
  <r>
    <x v="468"/>
    <s v="545334"/>
    <x v="997"/>
    <n v="12"/>
    <x v="28"/>
    <x v="8"/>
    <x v="0"/>
    <n v="42"/>
    <n v="504"/>
    <x v="4"/>
  </r>
  <r>
    <x v="468"/>
    <s v="545334"/>
    <x v="551"/>
    <n v="12"/>
    <x v="28"/>
    <x v="8"/>
    <x v="0"/>
    <n v="42"/>
    <n v="504"/>
    <x v="4"/>
  </r>
  <r>
    <x v="468"/>
    <s v="545334"/>
    <x v="2233"/>
    <n v="3"/>
    <x v="28"/>
    <x v="8"/>
    <x v="0"/>
    <n v="85"/>
    <n v="255"/>
    <x v="4"/>
  </r>
  <r>
    <x v="468"/>
    <s v="545334"/>
    <x v="2071"/>
    <n v="4"/>
    <x v="28"/>
    <x v="8"/>
    <x v="0"/>
    <n v="85"/>
    <n v="340"/>
    <x v="4"/>
  </r>
  <r>
    <x v="468"/>
    <s v="545334"/>
    <x v="1629"/>
    <n v="1"/>
    <x v="28"/>
    <x v="8"/>
    <x v="0"/>
    <n v="165"/>
    <n v="165"/>
    <x v="4"/>
  </r>
  <r>
    <x v="468"/>
    <s v="545334"/>
    <x v="1063"/>
    <n v="5"/>
    <x v="28"/>
    <x v="8"/>
    <x v="0"/>
    <n v="65"/>
    <n v="325"/>
    <x v="4"/>
  </r>
  <r>
    <x v="468"/>
    <s v="545334"/>
    <x v="1629"/>
    <n v="2"/>
    <x v="28"/>
    <x v="8"/>
    <x v="0"/>
    <n v="165"/>
    <n v="330"/>
    <x v="4"/>
  </r>
  <r>
    <x v="468"/>
    <s v="545334"/>
    <x v="1483"/>
    <n v="5"/>
    <x v="28"/>
    <x v="8"/>
    <x v="0"/>
    <n v="85"/>
    <n v="425"/>
    <x v="4"/>
  </r>
  <r>
    <x v="468"/>
    <s v="545334"/>
    <x v="29"/>
    <n v="5"/>
    <x v="28"/>
    <x v="8"/>
    <x v="0"/>
    <n v="85"/>
    <n v="425"/>
    <x v="4"/>
  </r>
  <r>
    <x v="468"/>
    <s v="545334"/>
    <x v="1603"/>
    <n v="5"/>
    <x v="28"/>
    <x v="8"/>
    <x v="0"/>
    <n v="85"/>
    <n v="425"/>
    <x v="4"/>
  </r>
  <r>
    <x v="468"/>
    <s v="545334"/>
    <x v="1342"/>
    <n v="2"/>
    <x v="28"/>
    <x v="8"/>
    <x v="0"/>
    <n v="85"/>
    <n v="170"/>
    <x v="4"/>
  </r>
  <r>
    <x v="468"/>
    <s v="545334"/>
    <x v="2371"/>
    <n v="5"/>
    <x v="28"/>
    <x v="8"/>
    <x v="0"/>
    <n v="21"/>
    <n v="105"/>
    <x v="4"/>
  </r>
  <r>
    <x v="468"/>
    <s v="545334"/>
    <x v="1342"/>
    <n v="3"/>
    <x v="28"/>
    <x v="8"/>
    <x v="0"/>
    <n v="85"/>
    <n v="255"/>
    <x v="4"/>
  </r>
  <r>
    <x v="468"/>
    <s v="545334"/>
    <x v="2172"/>
    <n v="4"/>
    <x v="28"/>
    <x v="8"/>
    <x v="0"/>
    <n v="195"/>
    <n v="780"/>
    <x v="4"/>
  </r>
  <r>
    <x v="468"/>
    <s v="545334"/>
    <x v="403"/>
    <n v="3"/>
    <x v="28"/>
    <x v="8"/>
    <x v="0"/>
    <n v="145"/>
    <n v="435"/>
    <x v="4"/>
  </r>
  <r>
    <x v="468"/>
    <s v="545334"/>
    <x v="186"/>
    <n v="3"/>
    <x v="28"/>
    <x v="8"/>
    <x v="0"/>
    <n v="195"/>
    <n v="585"/>
    <x v="4"/>
  </r>
  <r>
    <x v="468"/>
    <s v="545334"/>
    <x v="1662"/>
    <n v="2"/>
    <x v="28"/>
    <x v="8"/>
    <x v="0"/>
    <n v="165"/>
    <n v="330"/>
    <x v="4"/>
  </r>
  <r>
    <x v="468"/>
    <s v="545334"/>
    <x v="1761"/>
    <n v="3"/>
    <x v="28"/>
    <x v="8"/>
    <x v="0"/>
    <n v="165"/>
    <n v="495"/>
    <x v="4"/>
  </r>
  <r>
    <x v="468"/>
    <s v="545334"/>
    <x v="2046"/>
    <n v="3"/>
    <x v="28"/>
    <x v="8"/>
    <x v="0"/>
    <n v="85"/>
    <n v="255"/>
    <x v="4"/>
  </r>
  <r>
    <x v="468"/>
    <s v="545334"/>
    <x v="2301"/>
    <n v="4"/>
    <x v="28"/>
    <x v="8"/>
    <x v="0"/>
    <n v="125"/>
    <n v="500"/>
    <x v="4"/>
  </r>
  <r>
    <x v="468"/>
    <s v="545334"/>
    <x v="793"/>
    <n v="3"/>
    <x v="28"/>
    <x v="8"/>
    <x v="0"/>
    <n v="125"/>
    <n v="375"/>
    <x v="4"/>
  </r>
  <r>
    <x v="468"/>
    <s v="545334"/>
    <x v="709"/>
    <n v="6"/>
    <x v="28"/>
    <x v="8"/>
    <x v="0"/>
    <n v="125"/>
    <n v="750"/>
    <x v="4"/>
  </r>
  <r>
    <x v="468"/>
    <s v="545334"/>
    <x v="1543"/>
    <n v="1"/>
    <x v="28"/>
    <x v="8"/>
    <x v="0"/>
    <n v="165"/>
    <n v="165"/>
    <x v="4"/>
  </r>
  <r>
    <x v="468"/>
    <s v="545334"/>
    <x v="2446"/>
    <n v="3"/>
    <x v="28"/>
    <x v="8"/>
    <x v="0"/>
    <n v="255"/>
    <n v="765"/>
    <x v="4"/>
  </r>
  <r>
    <x v="468"/>
    <s v="545334"/>
    <x v="1515"/>
    <n v="6"/>
    <x v="28"/>
    <x v="8"/>
    <x v="0"/>
    <n v="125"/>
    <n v="750"/>
    <x v="4"/>
  </r>
  <r>
    <x v="468"/>
    <s v="545334"/>
    <x v="155"/>
    <n v="2"/>
    <x v="28"/>
    <x v="8"/>
    <x v="0"/>
    <n v="495"/>
    <n v="990"/>
    <x v="4"/>
  </r>
  <r>
    <x v="468"/>
    <s v="545334"/>
    <x v="1998"/>
    <n v="2"/>
    <x v="28"/>
    <x v="8"/>
    <x v="0"/>
    <n v="165"/>
    <n v="330"/>
    <x v="4"/>
  </r>
  <r>
    <x v="468"/>
    <s v="545334"/>
    <x v="2127"/>
    <n v="3"/>
    <x v="28"/>
    <x v="8"/>
    <x v="0"/>
    <n v="165"/>
    <n v="495"/>
    <x v="4"/>
  </r>
  <r>
    <x v="468"/>
    <s v="545334"/>
    <x v="2146"/>
    <n v="1"/>
    <x v="28"/>
    <x v="8"/>
    <x v="0"/>
    <n v="395"/>
    <n v="395"/>
    <x v="4"/>
  </r>
  <r>
    <x v="468"/>
    <s v="545334"/>
    <x v="127"/>
    <n v="1"/>
    <x v="28"/>
    <x v="8"/>
    <x v="0"/>
    <n v="165"/>
    <n v="165"/>
    <x v="4"/>
  </r>
  <r>
    <x v="468"/>
    <s v="545334"/>
    <x v="1543"/>
    <n v="2"/>
    <x v="28"/>
    <x v="8"/>
    <x v="0"/>
    <n v="165"/>
    <n v="330"/>
    <x v="4"/>
  </r>
  <r>
    <x v="468"/>
    <s v="545334"/>
    <x v="1620"/>
    <n v="3"/>
    <x v="28"/>
    <x v="8"/>
    <x v="0"/>
    <n v="125"/>
    <n v="375"/>
    <x v="4"/>
  </r>
  <r>
    <x v="468"/>
    <s v="545334"/>
    <x v="421"/>
    <n v="6"/>
    <x v="28"/>
    <x v="8"/>
    <x v="0"/>
    <n v="210"/>
    <n v="1260"/>
    <x v="4"/>
  </r>
  <r>
    <x v="468"/>
    <s v="545334"/>
    <x v="778"/>
    <n v="5"/>
    <x v="28"/>
    <x v="8"/>
    <x v="0"/>
    <n v="85"/>
    <n v="425"/>
    <x v="4"/>
  </r>
  <r>
    <x v="468"/>
    <s v="545334"/>
    <x v="1543"/>
    <n v="1"/>
    <x v="28"/>
    <x v="8"/>
    <x v="0"/>
    <n v="165"/>
    <n v="165"/>
    <x v="4"/>
  </r>
  <r>
    <x v="468"/>
    <s v="545334"/>
    <x v="2171"/>
    <n v="4"/>
    <x v="28"/>
    <x v="8"/>
    <x v="0"/>
    <n v="165"/>
    <n v="660"/>
    <x v="4"/>
  </r>
  <r>
    <x v="468"/>
    <s v="545334"/>
    <x v="1089"/>
    <n v="20"/>
    <x v="28"/>
    <x v="8"/>
    <x v="0"/>
    <n v="21"/>
    <n v="420"/>
    <x v="4"/>
  </r>
  <r>
    <x v="468"/>
    <s v="545334"/>
    <x v="1532"/>
    <n v="3"/>
    <x v="28"/>
    <x v="8"/>
    <x v="0"/>
    <n v="125"/>
    <n v="375"/>
    <x v="4"/>
  </r>
  <r>
    <x v="468"/>
    <s v="545334"/>
    <x v="79"/>
    <n v="2"/>
    <x v="28"/>
    <x v="8"/>
    <x v="0"/>
    <n v="495"/>
    <n v="990"/>
    <x v="4"/>
  </r>
  <r>
    <x v="468"/>
    <s v="545334"/>
    <x v="2541"/>
    <n v="6"/>
    <x v="28"/>
    <x v="8"/>
    <x v="0"/>
    <n v="169"/>
    <n v="1014"/>
    <x v="4"/>
  </r>
  <r>
    <x v="468"/>
    <s v="545334"/>
    <x v="1710"/>
    <n v="6"/>
    <x v="28"/>
    <x v="8"/>
    <x v="0"/>
    <n v="210"/>
    <n v="1260"/>
    <x v="4"/>
  </r>
  <r>
    <x v="468"/>
    <s v="545334"/>
    <x v="2069"/>
    <n v="6"/>
    <x v="28"/>
    <x v="8"/>
    <x v="0"/>
    <n v="125"/>
    <n v="750"/>
    <x v="4"/>
  </r>
  <r>
    <x v="468"/>
    <s v="545334"/>
    <x v="549"/>
    <n v="2"/>
    <x v="28"/>
    <x v="8"/>
    <x v="0"/>
    <n v="155"/>
    <n v="310"/>
    <x v="4"/>
  </r>
  <r>
    <x v="1089"/>
    <s v="545336"/>
    <x v="860"/>
    <n v="2"/>
    <x v="28"/>
    <x v="8"/>
    <x v="21"/>
    <n v="27560"/>
    <n v="55120"/>
    <x v="4"/>
  </r>
  <r>
    <x v="373"/>
    <s v="545337"/>
    <x v="1144"/>
    <n v="25"/>
    <x v="28"/>
    <x v="9"/>
    <x v="0"/>
    <n v="42"/>
    <n v="1050"/>
    <x v="4"/>
  </r>
  <r>
    <x v="373"/>
    <s v="545337"/>
    <x v="1821"/>
    <n v="25"/>
    <x v="28"/>
    <x v="9"/>
    <x v="0"/>
    <n v="42"/>
    <n v="1050"/>
    <x v="4"/>
  </r>
  <r>
    <x v="373"/>
    <s v="545337"/>
    <x v="1478"/>
    <n v="1"/>
    <x v="28"/>
    <x v="9"/>
    <x v="0"/>
    <n v="210"/>
    <n v="210"/>
    <x v="4"/>
  </r>
  <r>
    <x v="373"/>
    <s v="545337"/>
    <x v="2545"/>
    <n v="1"/>
    <x v="28"/>
    <x v="9"/>
    <x v="0"/>
    <n v="85"/>
    <n v="85"/>
    <x v="4"/>
  </r>
  <r>
    <x v="373"/>
    <s v="545337"/>
    <x v="2071"/>
    <n v="1"/>
    <x v="28"/>
    <x v="9"/>
    <x v="0"/>
    <n v="85"/>
    <n v="85"/>
    <x v="4"/>
  </r>
  <r>
    <x v="373"/>
    <s v="545337"/>
    <x v="1830"/>
    <n v="1"/>
    <x v="28"/>
    <x v="9"/>
    <x v="0"/>
    <n v="375"/>
    <n v="375"/>
    <x v="4"/>
  </r>
  <r>
    <x v="373"/>
    <s v="545337"/>
    <x v="2071"/>
    <n v="1"/>
    <x v="28"/>
    <x v="9"/>
    <x v="0"/>
    <n v="85"/>
    <n v="85"/>
    <x v="4"/>
  </r>
  <r>
    <x v="373"/>
    <s v="545337"/>
    <x v="1225"/>
    <n v="3"/>
    <x v="28"/>
    <x v="9"/>
    <x v="0"/>
    <n v="295"/>
    <n v="885"/>
    <x v="4"/>
  </r>
  <r>
    <x v="373"/>
    <s v="545337"/>
    <x v="649"/>
    <n v="3"/>
    <x v="28"/>
    <x v="9"/>
    <x v="0"/>
    <n v="295"/>
    <n v="885"/>
    <x v="4"/>
  </r>
  <r>
    <x v="373"/>
    <s v="545337"/>
    <x v="656"/>
    <n v="2"/>
    <x v="28"/>
    <x v="9"/>
    <x v="0"/>
    <n v="295"/>
    <n v="590"/>
    <x v="4"/>
  </r>
  <r>
    <x v="373"/>
    <s v="545337"/>
    <x v="656"/>
    <n v="2"/>
    <x v="28"/>
    <x v="9"/>
    <x v="0"/>
    <n v="295"/>
    <n v="590"/>
    <x v="4"/>
  </r>
  <r>
    <x v="373"/>
    <s v="545337"/>
    <x v="1478"/>
    <n v="2"/>
    <x v="28"/>
    <x v="9"/>
    <x v="0"/>
    <n v="210"/>
    <n v="420"/>
    <x v="4"/>
  </r>
  <r>
    <x v="373"/>
    <s v="545337"/>
    <x v="2071"/>
    <n v="4"/>
    <x v="28"/>
    <x v="9"/>
    <x v="0"/>
    <n v="85"/>
    <n v="340"/>
    <x v="4"/>
  </r>
  <r>
    <x v="373"/>
    <s v="545337"/>
    <x v="2233"/>
    <n v="9"/>
    <x v="28"/>
    <x v="9"/>
    <x v="0"/>
    <n v="85"/>
    <n v="765"/>
    <x v="4"/>
  </r>
  <r>
    <x v="373"/>
    <s v="545337"/>
    <x v="2546"/>
    <n v="5"/>
    <x v="28"/>
    <x v="9"/>
    <x v="0"/>
    <n v="210"/>
    <n v="1050"/>
    <x v="4"/>
  </r>
  <r>
    <x v="373"/>
    <s v="545337"/>
    <x v="972"/>
    <n v="1"/>
    <x v="28"/>
    <x v="9"/>
    <x v="0"/>
    <n v="465"/>
    <n v="465"/>
    <x v="4"/>
  </r>
  <r>
    <x v="373"/>
    <s v="545337"/>
    <x v="23"/>
    <n v="1"/>
    <x v="28"/>
    <x v="9"/>
    <x v="0"/>
    <n v="495"/>
    <n v="495"/>
    <x v="4"/>
  </r>
  <r>
    <x v="373"/>
    <s v="545337"/>
    <x v="1332"/>
    <n v="1"/>
    <x v="28"/>
    <x v="9"/>
    <x v="0"/>
    <n v="2995"/>
    <n v="2995"/>
    <x v="4"/>
  </r>
  <r>
    <x v="373"/>
    <s v="545337"/>
    <x v="1047"/>
    <n v="2"/>
    <x v="28"/>
    <x v="9"/>
    <x v="0"/>
    <n v="375"/>
    <n v="750"/>
    <x v="4"/>
  </r>
  <r>
    <x v="373"/>
    <s v="545337"/>
    <x v="1046"/>
    <n v="2"/>
    <x v="28"/>
    <x v="9"/>
    <x v="0"/>
    <n v="375"/>
    <n v="750"/>
    <x v="4"/>
  </r>
  <r>
    <x v="373"/>
    <s v="545337"/>
    <x v="1667"/>
    <n v="8"/>
    <x v="28"/>
    <x v="9"/>
    <x v="0"/>
    <n v="210"/>
    <n v="1680"/>
    <x v="4"/>
  </r>
  <r>
    <x v="373"/>
    <s v="545337"/>
    <x v="383"/>
    <n v="2"/>
    <x v="28"/>
    <x v="9"/>
    <x v="0"/>
    <n v="95"/>
    <n v="190"/>
    <x v="4"/>
  </r>
  <r>
    <x v="373"/>
    <s v="545337"/>
    <x v="119"/>
    <n v="1"/>
    <x v="28"/>
    <x v="9"/>
    <x v="0"/>
    <n v="1495"/>
    <n v="1495"/>
    <x v="4"/>
  </r>
  <r>
    <x v="373"/>
    <s v="545337"/>
    <x v="925"/>
    <n v="3"/>
    <x v="28"/>
    <x v="9"/>
    <x v="0"/>
    <n v="375"/>
    <n v="1125"/>
    <x v="4"/>
  </r>
  <r>
    <x v="373"/>
    <s v="545337"/>
    <x v="1831"/>
    <n v="1"/>
    <x v="28"/>
    <x v="9"/>
    <x v="0"/>
    <n v="595"/>
    <n v="595"/>
    <x v="4"/>
  </r>
  <r>
    <x v="373"/>
    <s v="545337"/>
    <x v="1159"/>
    <n v="6"/>
    <x v="28"/>
    <x v="9"/>
    <x v="0"/>
    <n v="125"/>
    <n v="750"/>
    <x v="4"/>
  </r>
  <r>
    <x v="373"/>
    <s v="545337"/>
    <x v="1913"/>
    <n v="1"/>
    <x v="28"/>
    <x v="9"/>
    <x v="0"/>
    <n v="375"/>
    <n v="375"/>
    <x v="4"/>
  </r>
  <r>
    <x v="373"/>
    <s v="545337"/>
    <x v="1869"/>
    <n v="1"/>
    <x v="28"/>
    <x v="9"/>
    <x v="0"/>
    <n v="375"/>
    <n v="375"/>
    <x v="4"/>
  </r>
  <r>
    <x v="373"/>
    <s v="545337"/>
    <x v="933"/>
    <n v="1"/>
    <x v="28"/>
    <x v="9"/>
    <x v="0"/>
    <n v="375"/>
    <n v="375"/>
    <x v="4"/>
  </r>
  <r>
    <x v="373"/>
    <s v="545337"/>
    <x v="1945"/>
    <n v="1"/>
    <x v="28"/>
    <x v="9"/>
    <x v="0"/>
    <n v="375"/>
    <n v="375"/>
    <x v="4"/>
  </r>
  <r>
    <x v="373"/>
    <s v="545337"/>
    <x v="1250"/>
    <n v="1"/>
    <x v="28"/>
    <x v="9"/>
    <x v="0"/>
    <n v="375"/>
    <n v="375"/>
    <x v="4"/>
  </r>
  <r>
    <x v="373"/>
    <s v="545337"/>
    <x v="1600"/>
    <n v="1"/>
    <x v="28"/>
    <x v="9"/>
    <x v="0"/>
    <n v="375"/>
    <n v="375"/>
    <x v="4"/>
  </r>
  <r>
    <x v="373"/>
    <s v="545337"/>
    <x v="596"/>
    <n v="1"/>
    <x v="28"/>
    <x v="9"/>
    <x v="0"/>
    <n v="145"/>
    <n v="145"/>
    <x v="4"/>
  </r>
  <r>
    <x v="373"/>
    <s v="545337"/>
    <x v="656"/>
    <n v="1"/>
    <x v="28"/>
    <x v="9"/>
    <x v="0"/>
    <n v="295"/>
    <n v="295"/>
    <x v="4"/>
  </r>
  <r>
    <x v="373"/>
    <s v="545337"/>
    <x v="238"/>
    <n v="2"/>
    <x v="28"/>
    <x v="9"/>
    <x v="0"/>
    <n v="495"/>
    <n v="990"/>
    <x v="4"/>
  </r>
  <r>
    <x v="1110"/>
    <s v="545338"/>
    <x v="566"/>
    <n v="8"/>
    <x v="28"/>
    <x v="9"/>
    <x v="0"/>
    <n v="42"/>
    <n v="336"/>
    <x v="4"/>
  </r>
  <r>
    <x v="1110"/>
    <s v="545338"/>
    <x v="447"/>
    <n v="4"/>
    <x v="28"/>
    <x v="9"/>
    <x v="0"/>
    <n v="125"/>
    <n v="500"/>
    <x v="4"/>
  </r>
  <r>
    <x v="1110"/>
    <s v="545338"/>
    <x v="636"/>
    <n v="3"/>
    <x v="28"/>
    <x v="9"/>
    <x v="0"/>
    <n v="295"/>
    <n v="885"/>
    <x v="4"/>
  </r>
  <r>
    <x v="1110"/>
    <s v="545338"/>
    <x v="809"/>
    <n v="1"/>
    <x v="28"/>
    <x v="9"/>
    <x v="0"/>
    <n v="795"/>
    <n v="795"/>
    <x v="4"/>
  </r>
  <r>
    <x v="1110"/>
    <s v="545338"/>
    <x v="2297"/>
    <n v="4"/>
    <x v="28"/>
    <x v="9"/>
    <x v="0"/>
    <n v="85"/>
    <n v="340"/>
    <x v="4"/>
  </r>
  <r>
    <x v="1110"/>
    <s v="545338"/>
    <x v="2169"/>
    <n v="2"/>
    <x v="28"/>
    <x v="9"/>
    <x v="0"/>
    <n v="145"/>
    <n v="290"/>
    <x v="4"/>
  </r>
  <r>
    <x v="1110"/>
    <s v="545338"/>
    <x v="497"/>
    <n v="2"/>
    <x v="28"/>
    <x v="9"/>
    <x v="0"/>
    <n v="165"/>
    <n v="330"/>
    <x v="4"/>
  </r>
  <r>
    <x v="1110"/>
    <s v="545338"/>
    <x v="462"/>
    <n v="7"/>
    <x v="28"/>
    <x v="9"/>
    <x v="0"/>
    <n v="125"/>
    <n v="875"/>
    <x v="4"/>
  </r>
  <r>
    <x v="1110"/>
    <s v="545338"/>
    <x v="296"/>
    <n v="4"/>
    <x v="28"/>
    <x v="9"/>
    <x v="0"/>
    <n v="165"/>
    <n v="660"/>
    <x v="4"/>
  </r>
  <r>
    <x v="1110"/>
    <s v="545338"/>
    <x v="275"/>
    <n v="6"/>
    <x v="28"/>
    <x v="9"/>
    <x v="0"/>
    <n v="125"/>
    <n v="750"/>
    <x v="4"/>
  </r>
  <r>
    <x v="1110"/>
    <s v="545338"/>
    <x v="206"/>
    <n v="1"/>
    <x v="28"/>
    <x v="9"/>
    <x v="0"/>
    <n v="375"/>
    <n v="375"/>
    <x v="4"/>
  </r>
  <r>
    <x v="1110"/>
    <s v="545338"/>
    <x v="26"/>
    <n v="1"/>
    <x v="28"/>
    <x v="9"/>
    <x v="0"/>
    <n v="375"/>
    <n v="375"/>
    <x v="4"/>
  </r>
  <r>
    <x v="1110"/>
    <s v="545338"/>
    <x v="2127"/>
    <n v="4"/>
    <x v="28"/>
    <x v="9"/>
    <x v="0"/>
    <n v="165"/>
    <n v="660"/>
    <x v="4"/>
  </r>
  <r>
    <x v="1110"/>
    <s v="545338"/>
    <x v="234"/>
    <n v="1"/>
    <x v="28"/>
    <x v="9"/>
    <x v="0"/>
    <n v="995"/>
    <n v="995"/>
    <x v="4"/>
  </r>
  <r>
    <x v="1110"/>
    <s v="545338"/>
    <x v="931"/>
    <n v="2"/>
    <x v="28"/>
    <x v="9"/>
    <x v="0"/>
    <n v="125"/>
    <n v="250"/>
    <x v="4"/>
  </r>
  <r>
    <x v="1110"/>
    <s v="545338"/>
    <x v="1028"/>
    <n v="2"/>
    <x v="28"/>
    <x v="9"/>
    <x v="0"/>
    <n v="125"/>
    <n v="250"/>
    <x v="4"/>
  </r>
  <r>
    <x v="1110"/>
    <s v="545338"/>
    <x v="1715"/>
    <n v="2"/>
    <x v="28"/>
    <x v="9"/>
    <x v="0"/>
    <n v="295"/>
    <n v="590"/>
    <x v="4"/>
  </r>
  <r>
    <x v="1110"/>
    <s v="545338"/>
    <x v="128"/>
    <n v="3"/>
    <x v="28"/>
    <x v="9"/>
    <x v="0"/>
    <n v="295"/>
    <n v="885"/>
    <x v="4"/>
  </r>
  <r>
    <x v="1110"/>
    <s v="545338"/>
    <x v="485"/>
    <n v="3"/>
    <x v="28"/>
    <x v="9"/>
    <x v="0"/>
    <n v="425"/>
    <n v="1275"/>
    <x v="4"/>
  </r>
  <r>
    <x v="1110"/>
    <s v="545338"/>
    <x v="2132"/>
    <n v="2"/>
    <x v="28"/>
    <x v="9"/>
    <x v="0"/>
    <n v="695"/>
    <n v="1390"/>
    <x v="4"/>
  </r>
  <r>
    <x v="1110"/>
    <s v="545338"/>
    <x v="2130"/>
    <n v="2"/>
    <x v="28"/>
    <x v="9"/>
    <x v="0"/>
    <n v="695"/>
    <n v="1390"/>
    <x v="4"/>
  </r>
  <r>
    <x v="1110"/>
    <s v="545338"/>
    <x v="2129"/>
    <n v="2"/>
    <x v="28"/>
    <x v="9"/>
    <x v="0"/>
    <n v="695"/>
    <n v="1390"/>
    <x v="4"/>
  </r>
  <r>
    <x v="1110"/>
    <s v="545338"/>
    <x v="636"/>
    <n v="1"/>
    <x v="28"/>
    <x v="9"/>
    <x v="0"/>
    <n v="295"/>
    <n v="295"/>
    <x v="4"/>
  </r>
  <r>
    <x v="1110"/>
    <s v="545338"/>
    <x v="2"/>
    <n v="2"/>
    <x v="28"/>
    <x v="9"/>
    <x v="0"/>
    <n v="415"/>
    <n v="830"/>
    <x v="4"/>
  </r>
  <r>
    <x v="1110"/>
    <s v="545338"/>
    <x v="133"/>
    <n v="1"/>
    <x v="28"/>
    <x v="9"/>
    <x v="0"/>
    <n v="695"/>
    <n v="695"/>
    <x v="4"/>
  </r>
  <r>
    <x v="1110"/>
    <s v="545338"/>
    <x v="466"/>
    <n v="2"/>
    <x v="28"/>
    <x v="9"/>
    <x v="0"/>
    <n v="125"/>
    <n v="250"/>
    <x v="4"/>
  </r>
  <r>
    <x v="1110"/>
    <s v="545338"/>
    <x v="1079"/>
    <n v="4"/>
    <x v="28"/>
    <x v="9"/>
    <x v="0"/>
    <n v="85"/>
    <n v="340"/>
    <x v="4"/>
  </r>
  <r>
    <x v="1110"/>
    <s v="545338"/>
    <x v="2298"/>
    <n v="4"/>
    <x v="28"/>
    <x v="9"/>
    <x v="0"/>
    <n v="125"/>
    <n v="500"/>
    <x v="4"/>
  </r>
  <r>
    <x v="1110"/>
    <s v="545338"/>
    <x v="314"/>
    <n v="4"/>
    <x v="28"/>
    <x v="9"/>
    <x v="0"/>
    <n v="85"/>
    <n v="340"/>
    <x v="4"/>
  </r>
  <r>
    <x v="1110"/>
    <s v="545338"/>
    <x v="239"/>
    <n v="1"/>
    <x v="28"/>
    <x v="9"/>
    <x v="0"/>
    <n v="255"/>
    <n v="255"/>
    <x v="4"/>
  </r>
  <r>
    <x v="1110"/>
    <s v="545338"/>
    <x v="82"/>
    <n v="1"/>
    <x v="28"/>
    <x v="9"/>
    <x v="0"/>
    <n v="210"/>
    <n v="210"/>
    <x v="4"/>
  </r>
  <r>
    <x v="1110"/>
    <s v="545338"/>
    <x v="1266"/>
    <n v="1"/>
    <x v="28"/>
    <x v="9"/>
    <x v="0"/>
    <n v="208"/>
    <n v="208"/>
    <x v="4"/>
  </r>
  <r>
    <x v="1110"/>
    <s v="545338"/>
    <x v="91"/>
    <n v="1"/>
    <x v="28"/>
    <x v="9"/>
    <x v="0"/>
    <n v="208"/>
    <n v="208"/>
    <x v="4"/>
  </r>
  <r>
    <x v="1110"/>
    <s v="545338"/>
    <x v="2547"/>
    <n v="4"/>
    <x v="28"/>
    <x v="9"/>
    <x v="0"/>
    <n v="83"/>
    <n v="332"/>
    <x v="4"/>
  </r>
  <r>
    <x v="1110"/>
    <s v="545338"/>
    <x v="800"/>
    <n v="3"/>
    <x v="28"/>
    <x v="9"/>
    <x v="0"/>
    <n v="210"/>
    <n v="630"/>
    <x v="4"/>
  </r>
  <r>
    <x v="1110"/>
    <s v="545338"/>
    <x v="224"/>
    <n v="2"/>
    <x v="28"/>
    <x v="9"/>
    <x v="0"/>
    <n v="295"/>
    <n v="590"/>
    <x v="4"/>
  </r>
  <r>
    <x v="1110"/>
    <s v="545338"/>
    <x v="886"/>
    <n v="2"/>
    <x v="28"/>
    <x v="9"/>
    <x v="0"/>
    <n v="210"/>
    <n v="420"/>
    <x v="4"/>
  </r>
  <r>
    <x v="1110"/>
    <s v="545338"/>
    <x v="1685"/>
    <n v="4"/>
    <x v="28"/>
    <x v="9"/>
    <x v="0"/>
    <n v="165"/>
    <n v="660"/>
    <x v="4"/>
  </r>
  <r>
    <x v="1110"/>
    <s v="545338"/>
    <x v="124"/>
    <n v="6"/>
    <x v="28"/>
    <x v="9"/>
    <x v="0"/>
    <n v="165"/>
    <n v="990"/>
    <x v="4"/>
  </r>
  <r>
    <x v="1110"/>
    <s v="545338"/>
    <x v="451"/>
    <n v="1"/>
    <x v="28"/>
    <x v="9"/>
    <x v="0"/>
    <n v="375"/>
    <n v="375"/>
    <x v="4"/>
  </r>
  <r>
    <x v="1110"/>
    <s v="545338"/>
    <x v="1755"/>
    <n v="1"/>
    <x v="28"/>
    <x v="9"/>
    <x v="0"/>
    <n v="795"/>
    <n v="795"/>
    <x v="4"/>
  </r>
  <r>
    <x v="1110"/>
    <s v="545338"/>
    <x v="1160"/>
    <n v="1"/>
    <x v="28"/>
    <x v="9"/>
    <x v="0"/>
    <n v="850"/>
    <n v="850"/>
    <x v="4"/>
  </r>
  <r>
    <x v="1110"/>
    <s v="545338"/>
    <x v="55"/>
    <n v="1"/>
    <x v="28"/>
    <x v="9"/>
    <x v="0"/>
    <n v="295"/>
    <n v="295"/>
    <x v="4"/>
  </r>
  <r>
    <x v="1110"/>
    <s v="545338"/>
    <x v="54"/>
    <n v="2"/>
    <x v="28"/>
    <x v="9"/>
    <x v="0"/>
    <n v="255"/>
    <n v="510"/>
    <x v="4"/>
  </r>
  <r>
    <x v="1110"/>
    <s v="545338"/>
    <x v="2548"/>
    <n v="4"/>
    <x v="28"/>
    <x v="9"/>
    <x v="0"/>
    <n v="165"/>
    <n v="660"/>
    <x v="4"/>
  </r>
  <r>
    <x v="1110"/>
    <s v="545338"/>
    <x v="307"/>
    <n v="18"/>
    <x v="28"/>
    <x v="9"/>
    <x v="0"/>
    <n v="125"/>
    <n v="2250"/>
    <x v="4"/>
  </r>
  <r>
    <x v="1110"/>
    <s v="545338"/>
    <x v="754"/>
    <n v="1"/>
    <x v="28"/>
    <x v="9"/>
    <x v="0"/>
    <n v="850"/>
    <n v="850"/>
    <x v="4"/>
  </r>
  <r>
    <x v="1110"/>
    <s v="545338"/>
    <x v="1025"/>
    <n v="1"/>
    <x v="28"/>
    <x v="9"/>
    <x v="0"/>
    <n v="675"/>
    <n v="675"/>
    <x v="4"/>
  </r>
  <r>
    <x v="1110"/>
    <s v="545338"/>
    <x v="1582"/>
    <n v="6"/>
    <x v="28"/>
    <x v="9"/>
    <x v="0"/>
    <n v="125"/>
    <n v="750"/>
    <x v="4"/>
  </r>
  <r>
    <x v="1110"/>
    <s v="545338"/>
    <x v="2301"/>
    <n v="8"/>
    <x v="28"/>
    <x v="9"/>
    <x v="0"/>
    <n v="125"/>
    <n v="1000"/>
    <x v="4"/>
  </r>
  <r>
    <x v="1110"/>
    <s v="545338"/>
    <x v="601"/>
    <n v="3"/>
    <x v="28"/>
    <x v="9"/>
    <x v="0"/>
    <n v="495"/>
    <n v="1485"/>
    <x v="4"/>
  </r>
  <r>
    <x v="1111"/>
    <s v="545339"/>
    <x v="21"/>
    <n v="12"/>
    <x v="29"/>
    <x v="0"/>
    <x v="0"/>
    <n v="375"/>
    <n v="4500"/>
    <x v="5"/>
  </r>
  <r>
    <x v="1111"/>
    <s v="545339"/>
    <x v="78"/>
    <n v="12"/>
    <x v="29"/>
    <x v="0"/>
    <x v="0"/>
    <n v="145"/>
    <n v="1740"/>
    <x v="5"/>
  </r>
  <r>
    <x v="1111"/>
    <s v="545339"/>
    <x v="164"/>
    <n v="12"/>
    <x v="29"/>
    <x v="0"/>
    <x v="0"/>
    <n v="85"/>
    <n v="1020"/>
    <x v="5"/>
  </r>
  <r>
    <x v="1111"/>
    <s v="545339"/>
    <x v="165"/>
    <n v="12"/>
    <x v="29"/>
    <x v="0"/>
    <x v="0"/>
    <n v="85"/>
    <n v="1020"/>
    <x v="5"/>
  </r>
  <r>
    <x v="1111"/>
    <s v="545339"/>
    <x v="2137"/>
    <n v="3"/>
    <x v="29"/>
    <x v="0"/>
    <x v="0"/>
    <n v="495"/>
    <n v="1485"/>
    <x v="5"/>
  </r>
  <r>
    <x v="1111"/>
    <s v="545339"/>
    <x v="2146"/>
    <n v="4"/>
    <x v="29"/>
    <x v="0"/>
    <x v="0"/>
    <n v="395"/>
    <n v="1580"/>
    <x v="5"/>
  </r>
  <r>
    <x v="1111"/>
    <s v="545339"/>
    <x v="2549"/>
    <n v="12"/>
    <x v="29"/>
    <x v="0"/>
    <x v="0"/>
    <n v="145"/>
    <n v="1740"/>
    <x v="5"/>
  </r>
  <r>
    <x v="1111"/>
    <s v="545339"/>
    <x v="2140"/>
    <n v="4"/>
    <x v="29"/>
    <x v="0"/>
    <x v="0"/>
    <n v="395"/>
    <n v="1580"/>
    <x v="5"/>
  </r>
  <r>
    <x v="1111"/>
    <s v="545339"/>
    <x v="822"/>
    <n v="1"/>
    <x v="29"/>
    <x v="0"/>
    <x v="0"/>
    <n v="1695"/>
    <n v="1695"/>
    <x v="5"/>
  </r>
  <r>
    <x v="1111"/>
    <s v="545339"/>
    <x v="69"/>
    <n v="24"/>
    <x v="29"/>
    <x v="0"/>
    <x v="0"/>
    <n v="55"/>
    <n v="1320"/>
    <x v="5"/>
  </r>
  <r>
    <x v="1111"/>
    <s v="545339"/>
    <x v="71"/>
    <n v="24"/>
    <x v="29"/>
    <x v="0"/>
    <x v="0"/>
    <n v="55"/>
    <n v="1320"/>
    <x v="5"/>
  </r>
  <r>
    <x v="1111"/>
    <s v="545339"/>
    <x v="72"/>
    <n v="24"/>
    <x v="29"/>
    <x v="0"/>
    <x v="0"/>
    <n v="55"/>
    <n v="1320"/>
    <x v="5"/>
  </r>
  <r>
    <x v="1111"/>
    <s v="545339"/>
    <x v="292"/>
    <n v="24"/>
    <x v="29"/>
    <x v="0"/>
    <x v="0"/>
    <n v="55"/>
    <n v="1320"/>
    <x v="5"/>
  </r>
  <r>
    <x v="1111"/>
    <s v="545339"/>
    <x v="608"/>
    <n v="12"/>
    <x v="29"/>
    <x v="0"/>
    <x v="0"/>
    <n v="85"/>
    <n v="1020"/>
    <x v="5"/>
  </r>
  <r>
    <x v="1111"/>
    <s v="545339"/>
    <x v="533"/>
    <n v="16"/>
    <x v="29"/>
    <x v="0"/>
    <x v="0"/>
    <n v="1095"/>
    <n v="17520"/>
    <x v="5"/>
  </r>
  <r>
    <x v="1111"/>
    <s v="545339"/>
    <x v="2026"/>
    <n v="6"/>
    <x v="29"/>
    <x v="0"/>
    <x v="0"/>
    <n v="295"/>
    <n v="1770"/>
    <x v="5"/>
  </r>
  <r>
    <x v="1111"/>
    <s v="545339"/>
    <x v="1980"/>
    <n v="6"/>
    <x v="29"/>
    <x v="0"/>
    <x v="0"/>
    <n v="295"/>
    <n v="1770"/>
    <x v="5"/>
  </r>
  <r>
    <x v="1111"/>
    <s v="545339"/>
    <x v="1841"/>
    <n v="12"/>
    <x v="29"/>
    <x v="0"/>
    <x v="0"/>
    <n v="85"/>
    <n v="1020"/>
    <x v="5"/>
  </r>
  <r>
    <x v="1111"/>
    <s v="545339"/>
    <x v="971"/>
    <n v="8"/>
    <x v="29"/>
    <x v="0"/>
    <x v="0"/>
    <n v="195"/>
    <n v="1560"/>
    <x v="5"/>
  </r>
  <r>
    <x v="1112"/>
    <s v="545340"/>
    <x v="2261"/>
    <n v="3"/>
    <x v="29"/>
    <x v="0"/>
    <x v="0"/>
    <n v="495"/>
    <n v="1485"/>
    <x v="5"/>
  </r>
  <r>
    <x v="1112"/>
    <s v="545340"/>
    <x v="660"/>
    <n v="3"/>
    <x v="29"/>
    <x v="0"/>
    <x v="0"/>
    <n v="495"/>
    <n v="1485"/>
    <x v="5"/>
  </r>
  <r>
    <x v="1112"/>
    <s v="545340"/>
    <x v="2450"/>
    <n v="4"/>
    <x v="29"/>
    <x v="0"/>
    <x v="0"/>
    <n v="995"/>
    <n v="3980"/>
    <x v="5"/>
  </r>
  <r>
    <x v="1112"/>
    <s v="545340"/>
    <x v="941"/>
    <n v="4"/>
    <x v="29"/>
    <x v="0"/>
    <x v="0"/>
    <n v="995"/>
    <n v="3980"/>
    <x v="5"/>
  </r>
  <r>
    <x v="1112"/>
    <s v="545340"/>
    <x v="319"/>
    <n v="12"/>
    <x v="29"/>
    <x v="0"/>
    <x v="0"/>
    <n v="145"/>
    <n v="1740"/>
    <x v="5"/>
  </r>
  <r>
    <x v="1112"/>
    <s v="545340"/>
    <x v="69"/>
    <n v="24"/>
    <x v="29"/>
    <x v="0"/>
    <x v="0"/>
    <n v="55"/>
    <n v="1320"/>
    <x v="5"/>
  </r>
  <r>
    <x v="1112"/>
    <s v="545340"/>
    <x v="1049"/>
    <n v="12"/>
    <x v="29"/>
    <x v="0"/>
    <x v="0"/>
    <n v="85"/>
    <n v="1020"/>
    <x v="5"/>
  </r>
  <r>
    <x v="1112"/>
    <s v="545340"/>
    <x v="976"/>
    <n v="24"/>
    <x v="29"/>
    <x v="0"/>
    <x v="0"/>
    <n v="65"/>
    <n v="1560"/>
    <x v="5"/>
  </r>
  <r>
    <x v="1112"/>
    <s v="545340"/>
    <x v="78"/>
    <n v="12"/>
    <x v="29"/>
    <x v="0"/>
    <x v="0"/>
    <n v="145"/>
    <n v="1740"/>
    <x v="5"/>
  </r>
  <r>
    <x v="1112"/>
    <s v="545340"/>
    <x v="21"/>
    <n v="6"/>
    <x v="29"/>
    <x v="0"/>
    <x v="0"/>
    <n v="425"/>
    <n v="2550"/>
    <x v="5"/>
  </r>
  <r>
    <x v="1112"/>
    <s v="545340"/>
    <x v="533"/>
    <n v="12"/>
    <x v="29"/>
    <x v="0"/>
    <x v="0"/>
    <n v="1275"/>
    <n v="15300"/>
    <x v="5"/>
  </r>
  <r>
    <x v="1112"/>
    <s v="545340"/>
    <x v="622"/>
    <n v="6"/>
    <x v="29"/>
    <x v="0"/>
    <x v="0"/>
    <n v="295"/>
    <n v="1770"/>
    <x v="5"/>
  </r>
  <r>
    <x v="1112"/>
    <s v="545340"/>
    <x v="1970"/>
    <n v="6"/>
    <x v="29"/>
    <x v="0"/>
    <x v="0"/>
    <n v="295"/>
    <n v="1770"/>
    <x v="5"/>
  </r>
  <r>
    <x v="1112"/>
    <s v="545340"/>
    <x v="627"/>
    <n v="6"/>
    <x v="29"/>
    <x v="0"/>
    <x v="0"/>
    <n v="295"/>
    <n v="1770"/>
    <x v="5"/>
  </r>
  <r>
    <x v="1112"/>
    <s v="545340"/>
    <x v="2550"/>
    <n v="4"/>
    <x v="29"/>
    <x v="0"/>
    <x v="0"/>
    <n v="415"/>
    <n v="1660"/>
    <x v="5"/>
  </r>
  <r>
    <x v="1112"/>
    <s v="545340"/>
    <x v="2150"/>
    <n v="12"/>
    <x v="29"/>
    <x v="0"/>
    <x v="0"/>
    <n v="145"/>
    <n v="1740"/>
    <x v="5"/>
  </r>
  <r>
    <x v="1112"/>
    <s v="545340"/>
    <x v="1138"/>
    <n v="12"/>
    <x v="29"/>
    <x v="0"/>
    <x v="0"/>
    <n v="145"/>
    <n v="1740"/>
    <x v="5"/>
  </r>
  <r>
    <x v="1112"/>
    <s v="545340"/>
    <x v="71"/>
    <n v="24"/>
    <x v="29"/>
    <x v="0"/>
    <x v="0"/>
    <n v="55"/>
    <n v="1320"/>
    <x v="5"/>
  </r>
  <r>
    <x v="1112"/>
    <s v="545340"/>
    <x v="70"/>
    <n v="24"/>
    <x v="29"/>
    <x v="0"/>
    <x v="0"/>
    <n v="55"/>
    <n v="1320"/>
    <x v="5"/>
  </r>
  <r>
    <x v="1112"/>
    <s v="545340"/>
    <x v="1338"/>
    <n v="12"/>
    <x v="29"/>
    <x v="0"/>
    <x v="0"/>
    <n v="85"/>
    <n v="1020"/>
    <x v="5"/>
  </r>
  <r>
    <x v="1112"/>
    <s v="545340"/>
    <x v="365"/>
    <n v="8"/>
    <x v="29"/>
    <x v="0"/>
    <x v="0"/>
    <n v="169"/>
    <n v="1352"/>
    <x v="5"/>
  </r>
  <r>
    <x v="1112"/>
    <s v="545340"/>
    <x v="1022"/>
    <n v="8"/>
    <x v="29"/>
    <x v="0"/>
    <x v="0"/>
    <n v="125"/>
    <n v="1000"/>
    <x v="5"/>
  </r>
  <r>
    <x v="1112"/>
    <s v="545340"/>
    <x v="152"/>
    <n v="2"/>
    <x v="29"/>
    <x v="0"/>
    <x v="0"/>
    <n v="675"/>
    <n v="1350"/>
    <x v="5"/>
  </r>
  <r>
    <x v="1112"/>
    <s v="545340"/>
    <x v="201"/>
    <n v="12"/>
    <x v="29"/>
    <x v="0"/>
    <x v="0"/>
    <n v="149"/>
    <n v="1788"/>
    <x v="5"/>
  </r>
  <r>
    <x v="1112"/>
    <s v="545340"/>
    <x v="833"/>
    <n v="12"/>
    <x v="29"/>
    <x v="0"/>
    <x v="0"/>
    <n v="210"/>
    <n v="2520"/>
    <x v="5"/>
  </r>
  <r>
    <x v="1112"/>
    <s v="545340"/>
    <x v="123"/>
    <n v="16"/>
    <x v="29"/>
    <x v="0"/>
    <x v="0"/>
    <n v="65"/>
    <n v="1040"/>
    <x v="5"/>
  </r>
  <r>
    <x v="1112"/>
    <s v="545340"/>
    <x v="339"/>
    <n v="4"/>
    <x v="29"/>
    <x v="0"/>
    <x v="0"/>
    <n v="795"/>
    <n v="3180"/>
    <x v="5"/>
  </r>
  <r>
    <x v="1112"/>
    <s v="545340"/>
    <x v="1950"/>
    <n v="6"/>
    <x v="29"/>
    <x v="0"/>
    <x v="0"/>
    <n v="195"/>
    <n v="1170"/>
    <x v="5"/>
  </r>
  <r>
    <x v="1112"/>
    <s v="545340"/>
    <x v="241"/>
    <n v="2"/>
    <x v="29"/>
    <x v="0"/>
    <x v="0"/>
    <n v="795"/>
    <n v="1590"/>
    <x v="5"/>
  </r>
  <r>
    <x v="1112"/>
    <s v="545340"/>
    <x v="311"/>
    <n v="2"/>
    <x v="29"/>
    <x v="0"/>
    <x v="0"/>
    <n v="795"/>
    <n v="1590"/>
    <x v="5"/>
  </r>
  <r>
    <x v="1112"/>
    <s v="545340"/>
    <x v="1527"/>
    <n v="10"/>
    <x v="29"/>
    <x v="0"/>
    <x v="0"/>
    <n v="125"/>
    <n v="1250"/>
    <x v="5"/>
  </r>
  <r>
    <x v="1112"/>
    <s v="545340"/>
    <x v="675"/>
    <n v="12"/>
    <x v="29"/>
    <x v="0"/>
    <x v="0"/>
    <n v="165"/>
    <n v="1980"/>
    <x v="5"/>
  </r>
  <r>
    <x v="1112"/>
    <s v="545340"/>
    <x v="313"/>
    <n v="12"/>
    <x v="29"/>
    <x v="0"/>
    <x v="0"/>
    <n v="165"/>
    <n v="1980"/>
    <x v="5"/>
  </r>
  <r>
    <x v="1112"/>
    <s v="545340"/>
    <x v="126"/>
    <n v="6"/>
    <x v="29"/>
    <x v="0"/>
    <x v="0"/>
    <n v="295"/>
    <n v="1770"/>
    <x v="5"/>
  </r>
  <r>
    <x v="1112"/>
    <s v="545340"/>
    <x v="657"/>
    <n v="2"/>
    <x v="29"/>
    <x v="0"/>
    <x v="0"/>
    <n v="995"/>
    <n v="1990"/>
    <x v="5"/>
  </r>
  <r>
    <x v="1112"/>
    <s v="545340"/>
    <x v="1746"/>
    <n v="2"/>
    <x v="29"/>
    <x v="0"/>
    <x v="0"/>
    <n v="1595"/>
    <n v="3190"/>
    <x v="5"/>
  </r>
  <r>
    <x v="1112"/>
    <s v="545340"/>
    <x v="1322"/>
    <n v="2"/>
    <x v="29"/>
    <x v="0"/>
    <x v="0"/>
    <n v="1495"/>
    <n v="2990"/>
    <x v="5"/>
  </r>
  <r>
    <x v="1112"/>
    <s v="545340"/>
    <x v="1499"/>
    <n v="6"/>
    <x v="29"/>
    <x v="0"/>
    <x v="0"/>
    <n v="325"/>
    <n v="1950"/>
    <x v="5"/>
  </r>
  <r>
    <x v="1112"/>
    <s v="545340"/>
    <x v="2079"/>
    <n v="4"/>
    <x v="29"/>
    <x v="0"/>
    <x v="0"/>
    <n v="425"/>
    <n v="1700"/>
    <x v="5"/>
  </r>
  <r>
    <x v="1112"/>
    <s v="545340"/>
    <x v="1400"/>
    <n v="2"/>
    <x v="29"/>
    <x v="0"/>
    <x v="0"/>
    <n v="850"/>
    <n v="1700"/>
    <x v="5"/>
  </r>
  <r>
    <x v="1112"/>
    <s v="545340"/>
    <x v="127"/>
    <n v="12"/>
    <x v="29"/>
    <x v="0"/>
    <x v="0"/>
    <n v="165"/>
    <n v="1980"/>
    <x v="5"/>
  </r>
  <r>
    <x v="1112"/>
    <s v="545340"/>
    <x v="128"/>
    <n v="6"/>
    <x v="29"/>
    <x v="0"/>
    <x v="0"/>
    <n v="295"/>
    <n v="1770"/>
    <x v="5"/>
  </r>
  <r>
    <x v="1112"/>
    <s v="545340"/>
    <x v="881"/>
    <n v="12"/>
    <x v="29"/>
    <x v="0"/>
    <x v="0"/>
    <n v="125"/>
    <n v="1500"/>
    <x v="5"/>
  </r>
  <r>
    <x v="1112"/>
    <s v="545340"/>
    <x v="374"/>
    <n v="12"/>
    <x v="29"/>
    <x v="0"/>
    <x v="0"/>
    <n v="165"/>
    <n v="1980"/>
    <x v="5"/>
  </r>
  <r>
    <x v="1112"/>
    <s v="545340"/>
    <x v="601"/>
    <n v="4"/>
    <x v="29"/>
    <x v="0"/>
    <x v="0"/>
    <n v="495"/>
    <n v="1980"/>
    <x v="5"/>
  </r>
  <r>
    <x v="1112"/>
    <s v="545340"/>
    <x v="52"/>
    <n v="4"/>
    <x v="29"/>
    <x v="0"/>
    <x v="0"/>
    <n v="695"/>
    <n v="2780"/>
    <x v="5"/>
  </r>
  <r>
    <x v="1112"/>
    <s v="545340"/>
    <x v="2296"/>
    <n v="24"/>
    <x v="29"/>
    <x v="0"/>
    <x v="0"/>
    <n v="65"/>
    <n v="1560"/>
    <x v="5"/>
  </r>
  <r>
    <x v="1112"/>
    <s v="545340"/>
    <x v="2213"/>
    <n v="12"/>
    <x v="29"/>
    <x v="0"/>
    <x v="0"/>
    <n v="85"/>
    <n v="1020"/>
    <x v="5"/>
  </r>
  <r>
    <x v="1112"/>
    <s v="545340"/>
    <x v="1063"/>
    <n v="12"/>
    <x v="29"/>
    <x v="0"/>
    <x v="0"/>
    <n v="65"/>
    <n v="780"/>
    <x v="5"/>
  </r>
  <r>
    <x v="1112"/>
    <s v="545340"/>
    <x v="945"/>
    <n v="6"/>
    <x v="29"/>
    <x v="0"/>
    <x v="0"/>
    <n v="295"/>
    <n v="1770"/>
    <x v="5"/>
  </r>
  <r>
    <x v="1112"/>
    <s v="545340"/>
    <x v="1065"/>
    <n v="3"/>
    <x v="29"/>
    <x v="0"/>
    <x v="0"/>
    <n v="545"/>
    <n v="1635"/>
    <x v="5"/>
  </r>
  <r>
    <x v="1112"/>
    <s v="545340"/>
    <x v="1066"/>
    <n v="3"/>
    <x v="29"/>
    <x v="0"/>
    <x v="0"/>
    <n v="545"/>
    <n v="1635"/>
    <x v="5"/>
  </r>
  <r>
    <x v="1112"/>
    <s v="545340"/>
    <x v="79"/>
    <n v="3"/>
    <x v="29"/>
    <x v="0"/>
    <x v="0"/>
    <n v="495"/>
    <n v="1485"/>
    <x v="5"/>
  </r>
  <r>
    <x v="1112"/>
    <s v="545340"/>
    <x v="1946"/>
    <n v="3"/>
    <x v="29"/>
    <x v="0"/>
    <x v="0"/>
    <n v="495"/>
    <n v="1485"/>
    <x v="5"/>
  </r>
  <r>
    <x v="1112"/>
    <s v="545340"/>
    <x v="934"/>
    <n v="12"/>
    <x v="29"/>
    <x v="0"/>
    <x v="0"/>
    <n v="85"/>
    <n v="1020"/>
    <x v="5"/>
  </r>
  <r>
    <x v="1112"/>
    <s v="545340"/>
    <x v="187"/>
    <n v="4"/>
    <x v="29"/>
    <x v="0"/>
    <x v="0"/>
    <n v="375"/>
    <n v="1500"/>
    <x v="5"/>
  </r>
  <r>
    <x v="1112"/>
    <s v="545340"/>
    <x v="188"/>
    <n v="12"/>
    <x v="29"/>
    <x v="0"/>
    <x v="0"/>
    <n v="125"/>
    <n v="1500"/>
    <x v="5"/>
  </r>
  <r>
    <x v="1112"/>
    <s v="545340"/>
    <x v="1161"/>
    <n v="25"/>
    <x v="29"/>
    <x v="0"/>
    <x v="0"/>
    <n v="42"/>
    <n v="1050"/>
    <x v="5"/>
  </r>
  <r>
    <x v="1112"/>
    <s v="545340"/>
    <x v="1730"/>
    <n v="25"/>
    <x v="29"/>
    <x v="0"/>
    <x v="0"/>
    <n v="42"/>
    <n v="1050"/>
    <x v="5"/>
  </r>
  <r>
    <x v="1112"/>
    <s v="545340"/>
    <x v="1228"/>
    <n v="25"/>
    <x v="29"/>
    <x v="0"/>
    <x v="0"/>
    <n v="42"/>
    <n v="1050"/>
    <x v="5"/>
  </r>
  <r>
    <x v="1112"/>
    <s v="545340"/>
    <x v="1218"/>
    <n v="25"/>
    <x v="29"/>
    <x v="0"/>
    <x v="0"/>
    <n v="42"/>
    <n v="1050"/>
    <x v="5"/>
  </r>
  <r>
    <x v="1112"/>
    <s v="545340"/>
    <x v="683"/>
    <n v="25"/>
    <x v="29"/>
    <x v="0"/>
    <x v="0"/>
    <n v="42"/>
    <n v="1050"/>
    <x v="5"/>
  </r>
  <r>
    <x v="1112"/>
    <s v="545340"/>
    <x v="1891"/>
    <n v="25"/>
    <x v="29"/>
    <x v="0"/>
    <x v="0"/>
    <n v="42"/>
    <n v="1050"/>
    <x v="5"/>
  </r>
  <r>
    <x v="1112"/>
    <s v="545340"/>
    <x v="1821"/>
    <n v="25"/>
    <x v="29"/>
    <x v="0"/>
    <x v="0"/>
    <n v="42"/>
    <n v="1050"/>
    <x v="5"/>
  </r>
  <r>
    <x v="1112"/>
    <s v="545340"/>
    <x v="1306"/>
    <n v="25"/>
    <x v="29"/>
    <x v="0"/>
    <x v="0"/>
    <n v="42"/>
    <n v="1050"/>
    <x v="5"/>
  </r>
  <r>
    <x v="1112"/>
    <s v="545340"/>
    <x v="900"/>
    <n v="36"/>
    <x v="29"/>
    <x v="0"/>
    <x v="0"/>
    <n v="29"/>
    <n v="1044"/>
    <x v="5"/>
  </r>
  <r>
    <x v="1112"/>
    <s v="545340"/>
    <x v="249"/>
    <n v="12"/>
    <x v="29"/>
    <x v="0"/>
    <x v="0"/>
    <n v="85"/>
    <n v="1020"/>
    <x v="5"/>
  </r>
  <r>
    <x v="1112"/>
    <s v="545340"/>
    <x v="273"/>
    <n v="2"/>
    <x v="29"/>
    <x v="0"/>
    <x v="0"/>
    <n v="1065"/>
    <n v="2130"/>
    <x v="5"/>
  </r>
  <r>
    <x v="1112"/>
    <s v="545340"/>
    <x v="1212"/>
    <n v="40"/>
    <x v="29"/>
    <x v="0"/>
    <x v="0"/>
    <n v="255"/>
    <n v="10200"/>
    <x v="5"/>
  </r>
  <r>
    <x v="232"/>
    <s v="545341"/>
    <x v="533"/>
    <n v="150"/>
    <x v="29"/>
    <x v="1"/>
    <x v="0"/>
    <n v="1095"/>
    <n v="164250"/>
    <x v="5"/>
  </r>
  <r>
    <x v="344"/>
    <s v="545342"/>
    <x v="1398"/>
    <n v="5"/>
    <x v="29"/>
    <x v="1"/>
    <x v="0"/>
    <n v="495"/>
    <n v="2475"/>
    <x v="5"/>
  </r>
  <r>
    <x v="344"/>
    <s v="545342"/>
    <x v="2147"/>
    <n v="12"/>
    <x v="29"/>
    <x v="1"/>
    <x v="0"/>
    <n v="165"/>
    <n v="1980"/>
    <x v="5"/>
  </r>
  <r>
    <x v="344"/>
    <s v="545342"/>
    <x v="39"/>
    <n v="12"/>
    <x v="29"/>
    <x v="1"/>
    <x v="0"/>
    <n v="165"/>
    <n v="1980"/>
    <x v="5"/>
  </r>
  <r>
    <x v="344"/>
    <s v="545342"/>
    <x v="1582"/>
    <n v="12"/>
    <x v="29"/>
    <x v="1"/>
    <x v="0"/>
    <n v="125"/>
    <n v="1500"/>
    <x v="5"/>
  </r>
  <r>
    <x v="344"/>
    <s v="545342"/>
    <x v="667"/>
    <n v="12"/>
    <x v="29"/>
    <x v="1"/>
    <x v="0"/>
    <n v="295"/>
    <n v="3540"/>
    <x v="5"/>
  </r>
  <r>
    <x v="344"/>
    <s v="545342"/>
    <x v="205"/>
    <n v="8"/>
    <x v="29"/>
    <x v="1"/>
    <x v="0"/>
    <n v="210"/>
    <n v="1680"/>
    <x v="5"/>
  </r>
  <r>
    <x v="344"/>
    <s v="545342"/>
    <x v="126"/>
    <n v="6"/>
    <x v="29"/>
    <x v="1"/>
    <x v="0"/>
    <n v="295"/>
    <n v="1770"/>
    <x v="5"/>
  </r>
  <r>
    <x v="344"/>
    <s v="545342"/>
    <x v="1159"/>
    <n v="12"/>
    <x v="29"/>
    <x v="1"/>
    <x v="0"/>
    <n v="125"/>
    <n v="1500"/>
    <x v="5"/>
  </r>
  <r>
    <x v="344"/>
    <s v="545342"/>
    <x v="1618"/>
    <n v="6"/>
    <x v="29"/>
    <x v="1"/>
    <x v="0"/>
    <n v="165"/>
    <n v="990"/>
    <x v="5"/>
  </r>
  <r>
    <x v="344"/>
    <s v="545342"/>
    <x v="1235"/>
    <n v="24"/>
    <x v="29"/>
    <x v="1"/>
    <x v="0"/>
    <n v="85"/>
    <n v="2040"/>
    <x v="5"/>
  </r>
  <r>
    <x v="1113"/>
    <s v="545343"/>
    <x v="127"/>
    <n v="12"/>
    <x v="29"/>
    <x v="1"/>
    <x v="0"/>
    <n v="165"/>
    <n v="1980"/>
    <x v="5"/>
  </r>
  <r>
    <x v="1113"/>
    <s v="545343"/>
    <x v="627"/>
    <n v="6"/>
    <x v="29"/>
    <x v="1"/>
    <x v="0"/>
    <n v="295"/>
    <n v="1770"/>
    <x v="5"/>
  </r>
  <r>
    <x v="1113"/>
    <s v="545343"/>
    <x v="622"/>
    <n v="6"/>
    <x v="29"/>
    <x v="1"/>
    <x v="0"/>
    <n v="295"/>
    <n v="1770"/>
    <x v="5"/>
  </r>
  <r>
    <x v="1113"/>
    <s v="545343"/>
    <x v="1582"/>
    <n v="12"/>
    <x v="29"/>
    <x v="1"/>
    <x v="0"/>
    <n v="125"/>
    <n v="1500"/>
    <x v="5"/>
  </r>
  <r>
    <x v="1113"/>
    <s v="545343"/>
    <x v="482"/>
    <n v="2"/>
    <x v="29"/>
    <x v="1"/>
    <x v="0"/>
    <n v="795"/>
    <n v="1590"/>
    <x v="5"/>
  </r>
  <r>
    <x v="1113"/>
    <s v="545343"/>
    <x v="481"/>
    <n v="2"/>
    <x v="29"/>
    <x v="1"/>
    <x v="0"/>
    <n v="595"/>
    <n v="1190"/>
    <x v="5"/>
  </r>
  <r>
    <x v="1113"/>
    <s v="545343"/>
    <x v="881"/>
    <n v="12"/>
    <x v="29"/>
    <x v="1"/>
    <x v="0"/>
    <n v="125"/>
    <n v="1500"/>
    <x v="5"/>
  </r>
  <r>
    <x v="1113"/>
    <s v="545343"/>
    <x v="534"/>
    <n v="2"/>
    <x v="29"/>
    <x v="1"/>
    <x v="0"/>
    <n v="850"/>
    <n v="1700"/>
    <x v="5"/>
  </r>
  <r>
    <x v="1113"/>
    <s v="545343"/>
    <x v="639"/>
    <n v="2"/>
    <x v="29"/>
    <x v="1"/>
    <x v="0"/>
    <n v="850"/>
    <n v="1700"/>
    <x v="5"/>
  </r>
  <r>
    <x v="1113"/>
    <s v="545343"/>
    <x v="845"/>
    <n v="6"/>
    <x v="29"/>
    <x v="1"/>
    <x v="0"/>
    <n v="255"/>
    <n v="1530"/>
    <x v="5"/>
  </r>
  <r>
    <x v="1114"/>
    <s v="545344"/>
    <x v="1506"/>
    <n v="8"/>
    <x v="29"/>
    <x v="1"/>
    <x v="0"/>
    <n v="255"/>
    <n v="2040"/>
    <x v="5"/>
  </r>
  <r>
    <x v="1114"/>
    <s v="545344"/>
    <x v="1507"/>
    <n v="8"/>
    <x v="29"/>
    <x v="1"/>
    <x v="0"/>
    <n v="255"/>
    <n v="2040"/>
    <x v="5"/>
  </r>
  <r>
    <x v="1114"/>
    <s v="545344"/>
    <x v="201"/>
    <n v="12"/>
    <x v="29"/>
    <x v="1"/>
    <x v="0"/>
    <n v="149"/>
    <n v="1788"/>
    <x v="5"/>
  </r>
  <r>
    <x v="1114"/>
    <s v="545344"/>
    <x v="715"/>
    <n v="12"/>
    <x v="29"/>
    <x v="1"/>
    <x v="0"/>
    <n v="125"/>
    <n v="1500"/>
    <x v="5"/>
  </r>
  <r>
    <x v="1114"/>
    <s v="545344"/>
    <x v="1620"/>
    <n v="12"/>
    <x v="29"/>
    <x v="1"/>
    <x v="0"/>
    <n v="125"/>
    <n v="1500"/>
    <x v="5"/>
  </r>
  <r>
    <x v="1114"/>
    <s v="545344"/>
    <x v="222"/>
    <n v="12"/>
    <x v="29"/>
    <x v="1"/>
    <x v="0"/>
    <n v="125"/>
    <n v="1500"/>
    <x v="5"/>
  </r>
  <r>
    <x v="1114"/>
    <s v="545344"/>
    <x v="570"/>
    <n v="12"/>
    <x v="29"/>
    <x v="1"/>
    <x v="0"/>
    <n v="125"/>
    <n v="1500"/>
    <x v="5"/>
  </r>
  <r>
    <x v="1114"/>
    <s v="545344"/>
    <x v="635"/>
    <n v="8"/>
    <x v="29"/>
    <x v="1"/>
    <x v="0"/>
    <n v="169"/>
    <n v="1352"/>
    <x v="5"/>
  </r>
  <r>
    <x v="1114"/>
    <s v="545344"/>
    <x v="995"/>
    <n v="12"/>
    <x v="29"/>
    <x v="1"/>
    <x v="0"/>
    <n v="42"/>
    <n v="504"/>
    <x v="5"/>
  </r>
  <r>
    <x v="1114"/>
    <s v="545344"/>
    <x v="996"/>
    <n v="12"/>
    <x v="29"/>
    <x v="1"/>
    <x v="0"/>
    <n v="42"/>
    <n v="504"/>
    <x v="5"/>
  </r>
  <r>
    <x v="1114"/>
    <s v="545344"/>
    <x v="447"/>
    <n v="12"/>
    <x v="29"/>
    <x v="1"/>
    <x v="0"/>
    <n v="125"/>
    <n v="1500"/>
    <x v="5"/>
  </r>
  <r>
    <x v="1114"/>
    <s v="545344"/>
    <x v="1582"/>
    <n v="12"/>
    <x v="29"/>
    <x v="1"/>
    <x v="0"/>
    <n v="125"/>
    <n v="1500"/>
    <x v="5"/>
  </r>
  <r>
    <x v="1114"/>
    <s v="545344"/>
    <x v="21"/>
    <n v="6"/>
    <x v="29"/>
    <x v="1"/>
    <x v="0"/>
    <n v="425"/>
    <n v="2550"/>
    <x v="5"/>
  </r>
  <r>
    <x v="1114"/>
    <s v="545344"/>
    <x v="911"/>
    <n v="8"/>
    <x v="29"/>
    <x v="1"/>
    <x v="0"/>
    <n v="375"/>
    <n v="3000"/>
    <x v="5"/>
  </r>
  <r>
    <x v="1114"/>
    <s v="545344"/>
    <x v="112"/>
    <n v="8"/>
    <x v="29"/>
    <x v="1"/>
    <x v="0"/>
    <n v="375"/>
    <n v="3000"/>
    <x v="5"/>
  </r>
  <r>
    <x v="1114"/>
    <s v="545344"/>
    <x v="2099"/>
    <n v="12"/>
    <x v="29"/>
    <x v="1"/>
    <x v="0"/>
    <n v="85"/>
    <n v="1020"/>
    <x v="5"/>
  </r>
  <r>
    <x v="1114"/>
    <s v="545344"/>
    <x v="1342"/>
    <n v="12"/>
    <x v="29"/>
    <x v="1"/>
    <x v="0"/>
    <n v="85"/>
    <n v="1020"/>
    <x v="5"/>
  </r>
  <r>
    <x v="1114"/>
    <s v="545344"/>
    <x v="534"/>
    <n v="4"/>
    <x v="29"/>
    <x v="1"/>
    <x v="0"/>
    <n v="850"/>
    <n v="3400"/>
    <x v="5"/>
  </r>
  <r>
    <x v="141"/>
    <s v="545345"/>
    <x v="190"/>
    <n v="1"/>
    <x v="29"/>
    <x v="1"/>
    <x v="0"/>
    <n v="16500"/>
    <n v="16500"/>
    <x v="5"/>
  </r>
  <r>
    <x v="141"/>
    <s v="545345"/>
    <x v="118"/>
    <n v="1"/>
    <x v="29"/>
    <x v="1"/>
    <x v="0"/>
    <n v="1495"/>
    <n v="1495"/>
    <x v="5"/>
  </r>
  <r>
    <x v="141"/>
    <s v="545345"/>
    <x v="717"/>
    <n v="2"/>
    <x v="29"/>
    <x v="1"/>
    <x v="0"/>
    <n v="675"/>
    <n v="1350"/>
    <x v="5"/>
  </r>
  <r>
    <x v="141"/>
    <s v="545345"/>
    <x v="666"/>
    <n v="1"/>
    <x v="29"/>
    <x v="1"/>
    <x v="0"/>
    <n v="995"/>
    <n v="995"/>
    <x v="5"/>
  </r>
  <r>
    <x v="141"/>
    <s v="545345"/>
    <x v="1393"/>
    <n v="4"/>
    <x v="29"/>
    <x v="1"/>
    <x v="0"/>
    <n v="375"/>
    <n v="1500"/>
    <x v="5"/>
  </r>
  <r>
    <x v="141"/>
    <s v="545345"/>
    <x v="1559"/>
    <n v="1"/>
    <x v="29"/>
    <x v="1"/>
    <x v="0"/>
    <n v="995"/>
    <n v="995"/>
    <x v="5"/>
  </r>
  <r>
    <x v="141"/>
    <s v="545345"/>
    <x v="555"/>
    <n v="3"/>
    <x v="29"/>
    <x v="1"/>
    <x v="0"/>
    <n v="495"/>
    <n v="1485"/>
    <x v="5"/>
  </r>
  <r>
    <x v="141"/>
    <s v="545345"/>
    <x v="16"/>
    <n v="2"/>
    <x v="29"/>
    <x v="1"/>
    <x v="0"/>
    <n v="995"/>
    <n v="1990"/>
    <x v="5"/>
  </r>
  <r>
    <x v="141"/>
    <s v="545345"/>
    <x v="211"/>
    <n v="6"/>
    <x v="29"/>
    <x v="1"/>
    <x v="0"/>
    <n v="295"/>
    <n v="1770"/>
    <x v="5"/>
  </r>
  <r>
    <x v="141"/>
    <s v="545345"/>
    <x v="1400"/>
    <n v="2"/>
    <x v="29"/>
    <x v="1"/>
    <x v="0"/>
    <n v="850"/>
    <n v="1700"/>
    <x v="5"/>
  </r>
  <r>
    <x v="141"/>
    <s v="545345"/>
    <x v="1337"/>
    <n v="2"/>
    <x v="29"/>
    <x v="1"/>
    <x v="0"/>
    <n v="635"/>
    <n v="1270"/>
    <x v="5"/>
  </r>
  <r>
    <x v="141"/>
    <s v="545345"/>
    <x v="17"/>
    <n v="3"/>
    <x v="29"/>
    <x v="1"/>
    <x v="0"/>
    <n v="595"/>
    <n v="1785"/>
    <x v="5"/>
  </r>
  <r>
    <x v="141"/>
    <s v="545345"/>
    <x v="88"/>
    <n v="4"/>
    <x v="29"/>
    <x v="1"/>
    <x v="0"/>
    <n v="255"/>
    <n v="1020"/>
    <x v="5"/>
  </r>
  <r>
    <x v="141"/>
    <s v="545345"/>
    <x v="1018"/>
    <n v="1"/>
    <x v="29"/>
    <x v="1"/>
    <x v="0"/>
    <n v="995"/>
    <n v="995"/>
    <x v="5"/>
  </r>
  <r>
    <x v="141"/>
    <s v="545345"/>
    <x v="606"/>
    <n v="6"/>
    <x v="29"/>
    <x v="1"/>
    <x v="0"/>
    <n v="295"/>
    <n v="1770"/>
    <x v="5"/>
  </r>
  <r>
    <x v="141"/>
    <s v="545345"/>
    <x v="809"/>
    <n v="2"/>
    <x v="29"/>
    <x v="1"/>
    <x v="0"/>
    <n v="795"/>
    <n v="1590"/>
    <x v="5"/>
  </r>
  <r>
    <x v="1115"/>
    <s v="545346"/>
    <x v="1706"/>
    <n v="2"/>
    <x v="29"/>
    <x v="1"/>
    <x v="0"/>
    <n v="795"/>
    <n v="1590"/>
    <x v="5"/>
  </r>
  <r>
    <x v="1115"/>
    <s v="545346"/>
    <x v="960"/>
    <n v="2"/>
    <x v="29"/>
    <x v="1"/>
    <x v="0"/>
    <n v="795"/>
    <n v="1590"/>
    <x v="5"/>
  </r>
  <r>
    <x v="1115"/>
    <s v="545346"/>
    <x v="213"/>
    <n v="2"/>
    <x v="29"/>
    <x v="1"/>
    <x v="0"/>
    <n v="795"/>
    <n v="1590"/>
    <x v="5"/>
  </r>
  <r>
    <x v="1115"/>
    <s v="545346"/>
    <x v="20"/>
    <n v="2"/>
    <x v="29"/>
    <x v="1"/>
    <x v="0"/>
    <n v="795"/>
    <n v="1590"/>
    <x v="5"/>
  </r>
  <r>
    <x v="1115"/>
    <s v="545346"/>
    <x v="312"/>
    <n v="2"/>
    <x v="29"/>
    <x v="1"/>
    <x v="0"/>
    <n v="795"/>
    <n v="1590"/>
    <x v="5"/>
  </r>
  <r>
    <x v="1115"/>
    <s v="545346"/>
    <x v="1660"/>
    <n v="12"/>
    <x v="29"/>
    <x v="1"/>
    <x v="0"/>
    <n v="125"/>
    <n v="1500"/>
    <x v="5"/>
  </r>
  <r>
    <x v="1115"/>
    <s v="545346"/>
    <x v="2170"/>
    <n v="16"/>
    <x v="29"/>
    <x v="1"/>
    <x v="0"/>
    <n v="85"/>
    <n v="1360"/>
    <x v="5"/>
  </r>
  <r>
    <x v="1115"/>
    <s v="545346"/>
    <x v="1719"/>
    <n v="2"/>
    <x v="29"/>
    <x v="1"/>
    <x v="0"/>
    <n v="795"/>
    <n v="1590"/>
    <x v="5"/>
  </r>
  <r>
    <x v="1115"/>
    <s v="545346"/>
    <x v="311"/>
    <n v="2"/>
    <x v="29"/>
    <x v="1"/>
    <x v="0"/>
    <n v="795"/>
    <n v="1590"/>
    <x v="5"/>
  </r>
  <r>
    <x v="1115"/>
    <s v="545346"/>
    <x v="239"/>
    <n v="6"/>
    <x v="29"/>
    <x v="1"/>
    <x v="0"/>
    <n v="255"/>
    <n v="1530"/>
    <x v="5"/>
  </r>
  <r>
    <x v="1115"/>
    <s v="545346"/>
    <x v="1024"/>
    <n v="12"/>
    <x v="29"/>
    <x v="1"/>
    <x v="0"/>
    <n v="210"/>
    <n v="2520"/>
    <x v="5"/>
  </r>
  <r>
    <x v="1115"/>
    <s v="545346"/>
    <x v="716"/>
    <n v="12"/>
    <x v="29"/>
    <x v="1"/>
    <x v="0"/>
    <n v="210"/>
    <n v="2520"/>
    <x v="5"/>
  </r>
  <r>
    <x v="1115"/>
    <s v="545346"/>
    <x v="833"/>
    <n v="12"/>
    <x v="29"/>
    <x v="1"/>
    <x v="0"/>
    <n v="210"/>
    <n v="2520"/>
    <x v="5"/>
  </r>
  <r>
    <x v="1115"/>
    <s v="545346"/>
    <x v="1414"/>
    <n v="12"/>
    <x v="29"/>
    <x v="1"/>
    <x v="0"/>
    <n v="169"/>
    <n v="2028"/>
    <x v="5"/>
  </r>
  <r>
    <x v="1115"/>
    <s v="545346"/>
    <x v="586"/>
    <n v="6"/>
    <x v="29"/>
    <x v="1"/>
    <x v="0"/>
    <n v="295"/>
    <n v="1770"/>
    <x v="5"/>
  </r>
  <r>
    <x v="1115"/>
    <s v="545346"/>
    <x v="1011"/>
    <n v="2"/>
    <x v="29"/>
    <x v="1"/>
    <x v="0"/>
    <n v="595"/>
    <n v="1190"/>
    <x v="5"/>
  </r>
  <r>
    <x v="1115"/>
    <s v="545346"/>
    <x v="479"/>
    <n v="2"/>
    <x v="29"/>
    <x v="1"/>
    <x v="0"/>
    <n v="595"/>
    <n v="1190"/>
    <x v="5"/>
  </r>
  <r>
    <x v="1115"/>
    <s v="545346"/>
    <x v="1398"/>
    <n v="4"/>
    <x v="29"/>
    <x v="1"/>
    <x v="0"/>
    <n v="495"/>
    <n v="1980"/>
    <x v="5"/>
  </r>
  <r>
    <x v="336"/>
    <s v="545347"/>
    <x v="741"/>
    <n v="72"/>
    <x v="29"/>
    <x v="2"/>
    <x v="0"/>
    <n v="106"/>
    <n v="7632"/>
    <x v="5"/>
  </r>
  <r>
    <x v="396"/>
    <s v="545348"/>
    <x v="1185"/>
    <n v="6"/>
    <x v="29"/>
    <x v="2"/>
    <x v="0"/>
    <n v="255"/>
    <n v="1530"/>
    <x v="5"/>
  </r>
  <r>
    <x v="396"/>
    <s v="545348"/>
    <x v="1159"/>
    <n v="72"/>
    <x v="29"/>
    <x v="2"/>
    <x v="0"/>
    <n v="106"/>
    <n v="7632"/>
    <x v="5"/>
  </r>
  <r>
    <x v="396"/>
    <s v="545348"/>
    <x v="1504"/>
    <n v="6"/>
    <x v="29"/>
    <x v="2"/>
    <x v="0"/>
    <n v="425"/>
    <n v="2550"/>
    <x v="5"/>
  </r>
  <r>
    <x v="396"/>
    <s v="545348"/>
    <x v="158"/>
    <n v="3"/>
    <x v="29"/>
    <x v="2"/>
    <x v="0"/>
    <n v="595"/>
    <n v="1785"/>
    <x v="5"/>
  </r>
  <r>
    <x v="279"/>
    <s v="545349"/>
    <x v="170"/>
    <n v="100"/>
    <x v="29"/>
    <x v="3"/>
    <x v="0"/>
    <n v="72"/>
    <n v="7200"/>
    <x v="5"/>
  </r>
  <r>
    <x v="279"/>
    <s v="545349"/>
    <x v="576"/>
    <n v="1"/>
    <x v="29"/>
    <x v="3"/>
    <x v="0"/>
    <n v="65"/>
    <n v="65"/>
    <x v="5"/>
  </r>
  <r>
    <x v="279"/>
    <s v="545349"/>
    <x v="578"/>
    <n v="1"/>
    <x v="29"/>
    <x v="3"/>
    <x v="0"/>
    <n v="65"/>
    <n v="65"/>
    <x v="5"/>
  </r>
  <r>
    <x v="279"/>
    <s v="545349"/>
    <x v="575"/>
    <n v="1"/>
    <x v="29"/>
    <x v="3"/>
    <x v="0"/>
    <n v="65"/>
    <n v="65"/>
    <x v="5"/>
  </r>
  <r>
    <x v="279"/>
    <s v="545349"/>
    <x v="574"/>
    <n v="1"/>
    <x v="29"/>
    <x v="3"/>
    <x v="0"/>
    <n v="65"/>
    <n v="65"/>
    <x v="5"/>
  </r>
  <r>
    <x v="279"/>
    <s v="545349"/>
    <x v="577"/>
    <n v="1"/>
    <x v="29"/>
    <x v="3"/>
    <x v="0"/>
    <n v="65"/>
    <n v="65"/>
    <x v="5"/>
  </r>
  <r>
    <x v="279"/>
    <s v="545349"/>
    <x v="579"/>
    <n v="1"/>
    <x v="29"/>
    <x v="3"/>
    <x v="0"/>
    <n v="65"/>
    <n v="65"/>
    <x v="5"/>
  </r>
  <r>
    <x v="279"/>
    <s v="545349"/>
    <x v="384"/>
    <n v="1"/>
    <x v="29"/>
    <x v="3"/>
    <x v="0"/>
    <n v="375"/>
    <n v="375"/>
    <x v="5"/>
  </r>
  <r>
    <x v="279"/>
    <s v="545349"/>
    <x v="1157"/>
    <n v="1"/>
    <x v="29"/>
    <x v="3"/>
    <x v="0"/>
    <n v="995"/>
    <n v="995"/>
    <x v="5"/>
  </r>
  <r>
    <x v="279"/>
    <s v="545349"/>
    <x v="290"/>
    <n v="1"/>
    <x v="29"/>
    <x v="3"/>
    <x v="0"/>
    <n v="55"/>
    <n v="55"/>
    <x v="5"/>
  </r>
  <r>
    <x v="279"/>
    <s v="545349"/>
    <x v="70"/>
    <n v="1"/>
    <x v="29"/>
    <x v="3"/>
    <x v="0"/>
    <n v="55"/>
    <n v="55"/>
    <x v="5"/>
  </r>
  <r>
    <x v="279"/>
    <s v="545349"/>
    <x v="292"/>
    <n v="1"/>
    <x v="29"/>
    <x v="3"/>
    <x v="0"/>
    <n v="55"/>
    <n v="55"/>
    <x v="5"/>
  </r>
  <r>
    <x v="279"/>
    <s v="545349"/>
    <x v="69"/>
    <n v="1"/>
    <x v="29"/>
    <x v="3"/>
    <x v="0"/>
    <n v="55"/>
    <n v="55"/>
    <x v="5"/>
  </r>
  <r>
    <x v="279"/>
    <s v="545349"/>
    <x v="2188"/>
    <n v="3"/>
    <x v="29"/>
    <x v="3"/>
    <x v="0"/>
    <n v="85"/>
    <n v="255"/>
    <x v="5"/>
  </r>
  <r>
    <x v="279"/>
    <s v="545349"/>
    <x v="1300"/>
    <n v="1"/>
    <x v="29"/>
    <x v="3"/>
    <x v="0"/>
    <n v="995"/>
    <n v="995"/>
    <x v="5"/>
  </r>
  <r>
    <x v="279"/>
    <s v="545349"/>
    <x v="2189"/>
    <n v="3"/>
    <x v="29"/>
    <x v="3"/>
    <x v="0"/>
    <n v="85"/>
    <n v="255"/>
    <x v="5"/>
  </r>
  <r>
    <x v="279"/>
    <s v="545349"/>
    <x v="1041"/>
    <n v="1"/>
    <x v="29"/>
    <x v="3"/>
    <x v="0"/>
    <n v="375"/>
    <n v="375"/>
    <x v="5"/>
  </r>
  <r>
    <x v="279"/>
    <s v="545349"/>
    <x v="1086"/>
    <n v="1"/>
    <x v="29"/>
    <x v="3"/>
    <x v="0"/>
    <n v="195"/>
    <n v="195"/>
    <x v="5"/>
  </r>
  <r>
    <x v="279"/>
    <s v="545349"/>
    <x v="1482"/>
    <n v="3"/>
    <x v="29"/>
    <x v="3"/>
    <x v="0"/>
    <n v="125"/>
    <n v="375"/>
    <x v="5"/>
  </r>
  <r>
    <x v="279"/>
    <s v="545349"/>
    <x v="104"/>
    <n v="1"/>
    <x v="29"/>
    <x v="3"/>
    <x v="0"/>
    <n v="595"/>
    <n v="595"/>
    <x v="5"/>
  </r>
  <r>
    <x v="279"/>
    <s v="545349"/>
    <x v="267"/>
    <n v="1"/>
    <x v="29"/>
    <x v="3"/>
    <x v="0"/>
    <n v="165"/>
    <n v="165"/>
    <x v="5"/>
  </r>
  <r>
    <x v="279"/>
    <s v="545349"/>
    <x v="295"/>
    <n v="1"/>
    <x v="29"/>
    <x v="3"/>
    <x v="0"/>
    <n v="165"/>
    <n v="165"/>
    <x v="5"/>
  </r>
  <r>
    <x v="279"/>
    <s v="545349"/>
    <x v="2516"/>
    <n v="1"/>
    <x v="29"/>
    <x v="3"/>
    <x v="0"/>
    <n v="165"/>
    <n v="165"/>
    <x v="5"/>
  </r>
  <r>
    <x v="279"/>
    <s v="545349"/>
    <x v="449"/>
    <n v="1"/>
    <x v="29"/>
    <x v="3"/>
    <x v="0"/>
    <n v="145"/>
    <n v="145"/>
    <x v="5"/>
  </r>
  <r>
    <x v="279"/>
    <s v="545349"/>
    <x v="105"/>
    <n v="1"/>
    <x v="29"/>
    <x v="3"/>
    <x v="0"/>
    <n v="145"/>
    <n v="145"/>
    <x v="5"/>
  </r>
  <r>
    <x v="279"/>
    <s v="545349"/>
    <x v="1212"/>
    <n v="3"/>
    <x v="29"/>
    <x v="3"/>
    <x v="0"/>
    <n v="295"/>
    <n v="885"/>
    <x v="5"/>
  </r>
  <r>
    <x v="279"/>
    <s v="545349"/>
    <x v="1428"/>
    <n v="1"/>
    <x v="29"/>
    <x v="3"/>
    <x v="0"/>
    <n v="255"/>
    <n v="255"/>
    <x v="5"/>
  </r>
  <r>
    <x v="279"/>
    <s v="545349"/>
    <x v="68"/>
    <n v="1"/>
    <x v="29"/>
    <x v="3"/>
    <x v="0"/>
    <n v="255"/>
    <n v="255"/>
    <x v="5"/>
  </r>
  <r>
    <x v="279"/>
    <s v="545349"/>
    <x v="67"/>
    <n v="3"/>
    <x v="29"/>
    <x v="3"/>
    <x v="0"/>
    <n v="255"/>
    <n v="765"/>
    <x v="5"/>
  </r>
  <r>
    <x v="279"/>
    <s v="545349"/>
    <x v="2515"/>
    <n v="1"/>
    <x v="29"/>
    <x v="3"/>
    <x v="0"/>
    <n v="125"/>
    <n v="125"/>
    <x v="5"/>
  </r>
  <r>
    <x v="279"/>
    <s v="545349"/>
    <x v="923"/>
    <n v="1"/>
    <x v="29"/>
    <x v="3"/>
    <x v="0"/>
    <n v="495"/>
    <n v="495"/>
    <x v="5"/>
  </r>
  <r>
    <x v="279"/>
    <s v="545349"/>
    <x v="297"/>
    <n v="3"/>
    <x v="29"/>
    <x v="3"/>
    <x v="0"/>
    <n v="295"/>
    <n v="885"/>
    <x v="5"/>
  </r>
  <r>
    <x v="279"/>
    <s v="545349"/>
    <x v="140"/>
    <n v="2"/>
    <x v="29"/>
    <x v="3"/>
    <x v="0"/>
    <n v="195"/>
    <n v="390"/>
    <x v="5"/>
  </r>
  <r>
    <x v="279"/>
    <s v="545349"/>
    <x v="60"/>
    <n v="1"/>
    <x v="29"/>
    <x v="3"/>
    <x v="0"/>
    <n v="195"/>
    <n v="195"/>
    <x v="5"/>
  </r>
  <r>
    <x v="93"/>
    <s v="545377"/>
    <x v="727"/>
    <n v="1"/>
    <x v="29"/>
    <x v="3"/>
    <x v="0"/>
    <n v="295"/>
    <n v="295"/>
    <x v="5"/>
  </r>
  <r>
    <x v="93"/>
    <s v="545377"/>
    <x v="1524"/>
    <n v="1"/>
    <x v="29"/>
    <x v="3"/>
    <x v="0"/>
    <n v="125"/>
    <n v="125"/>
    <x v="5"/>
  </r>
  <r>
    <x v="93"/>
    <s v="545377"/>
    <x v="163"/>
    <n v="2"/>
    <x v="29"/>
    <x v="3"/>
    <x v="0"/>
    <n v="85"/>
    <n v="170"/>
    <x v="5"/>
  </r>
  <r>
    <x v="93"/>
    <s v="545377"/>
    <x v="2190"/>
    <n v="1"/>
    <x v="29"/>
    <x v="3"/>
    <x v="0"/>
    <n v="42"/>
    <n v="42"/>
    <x v="5"/>
  </r>
  <r>
    <x v="93"/>
    <s v="545377"/>
    <x v="1064"/>
    <n v="1"/>
    <x v="29"/>
    <x v="3"/>
    <x v="0"/>
    <n v="169"/>
    <n v="169"/>
    <x v="5"/>
  </r>
  <r>
    <x v="93"/>
    <s v="545377"/>
    <x v="1060"/>
    <n v="1"/>
    <x v="29"/>
    <x v="3"/>
    <x v="0"/>
    <n v="65"/>
    <n v="65"/>
    <x v="5"/>
  </r>
  <r>
    <x v="93"/>
    <s v="545377"/>
    <x v="314"/>
    <n v="1"/>
    <x v="29"/>
    <x v="3"/>
    <x v="0"/>
    <n v="85"/>
    <n v="85"/>
    <x v="5"/>
  </r>
  <r>
    <x v="93"/>
    <s v="545377"/>
    <x v="624"/>
    <n v="2"/>
    <x v="29"/>
    <x v="3"/>
    <x v="0"/>
    <n v="65"/>
    <n v="130"/>
    <x v="5"/>
  </r>
  <r>
    <x v="93"/>
    <s v="545377"/>
    <x v="537"/>
    <n v="1"/>
    <x v="29"/>
    <x v="3"/>
    <x v="0"/>
    <n v="225"/>
    <n v="225"/>
    <x v="5"/>
  </r>
  <r>
    <x v="93"/>
    <s v="545377"/>
    <x v="1364"/>
    <n v="2"/>
    <x v="29"/>
    <x v="3"/>
    <x v="0"/>
    <n v="85"/>
    <n v="170"/>
    <x v="5"/>
  </r>
  <r>
    <x v="93"/>
    <s v="545377"/>
    <x v="1094"/>
    <n v="2"/>
    <x v="29"/>
    <x v="3"/>
    <x v="0"/>
    <n v="295"/>
    <n v="590"/>
    <x v="5"/>
  </r>
  <r>
    <x v="93"/>
    <s v="545377"/>
    <x v="627"/>
    <n v="1"/>
    <x v="29"/>
    <x v="3"/>
    <x v="0"/>
    <n v="295"/>
    <n v="295"/>
    <x v="5"/>
  </r>
  <r>
    <x v="93"/>
    <s v="545377"/>
    <x v="652"/>
    <n v="1"/>
    <x v="29"/>
    <x v="3"/>
    <x v="0"/>
    <n v="295"/>
    <n v="295"/>
    <x v="5"/>
  </r>
  <r>
    <x v="93"/>
    <s v="545377"/>
    <x v="689"/>
    <n v="1"/>
    <x v="29"/>
    <x v="3"/>
    <x v="0"/>
    <n v="42"/>
    <n v="42"/>
    <x v="5"/>
  </r>
  <r>
    <x v="93"/>
    <s v="545377"/>
    <x v="1005"/>
    <n v="4"/>
    <x v="29"/>
    <x v="3"/>
    <x v="0"/>
    <n v="295"/>
    <n v="1180"/>
    <x v="5"/>
  </r>
  <r>
    <x v="93"/>
    <s v="545377"/>
    <x v="1004"/>
    <n v="1"/>
    <x v="29"/>
    <x v="3"/>
    <x v="0"/>
    <n v="195"/>
    <n v="195"/>
    <x v="5"/>
  </r>
  <r>
    <x v="93"/>
    <s v="545377"/>
    <x v="81"/>
    <n v="1"/>
    <x v="29"/>
    <x v="3"/>
    <x v="0"/>
    <n v="195"/>
    <n v="195"/>
    <x v="5"/>
  </r>
  <r>
    <x v="93"/>
    <s v="545377"/>
    <x v="1206"/>
    <n v="12"/>
    <x v="29"/>
    <x v="3"/>
    <x v="0"/>
    <n v="85"/>
    <n v="1020"/>
    <x v="5"/>
  </r>
  <r>
    <x v="93"/>
    <s v="545377"/>
    <x v="1873"/>
    <n v="1"/>
    <x v="29"/>
    <x v="3"/>
    <x v="0"/>
    <n v="375"/>
    <n v="375"/>
    <x v="5"/>
  </r>
  <r>
    <x v="93"/>
    <s v="545377"/>
    <x v="1290"/>
    <n v="1"/>
    <x v="29"/>
    <x v="3"/>
    <x v="0"/>
    <n v="495"/>
    <n v="495"/>
    <x v="5"/>
  </r>
  <r>
    <x v="93"/>
    <s v="545377"/>
    <x v="1384"/>
    <n v="6"/>
    <x v="29"/>
    <x v="3"/>
    <x v="0"/>
    <n v="85"/>
    <n v="510"/>
    <x v="5"/>
  </r>
  <r>
    <x v="93"/>
    <s v="545377"/>
    <x v="2367"/>
    <n v="2"/>
    <x v="29"/>
    <x v="3"/>
    <x v="0"/>
    <n v="125"/>
    <n v="250"/>
    <x v="5"/>
  </r>
  <r>
    <x v="93"/>
    <s v="545377"/>
    <x v="319"/>
    <n v="1"/>
    <x v="29"/>
    <x v="3"/>
    <x v="0"/>
    <n v="145"/>
    <n v="145"/>
    <x v="5"/>
  </r>
  <r>
    <x v="93"/>
    <s v="545377"/>
    <x v="1481"/>
    <n v="1"/>
    <x v="29"/>
    <x v="3"/>
    <x v="0"/>
    <n v="145"/>
    <n v="145"/>
    <x v="5"/>
  </r>
  <r>
    <x v="93"/>
    <s v="545377"/>
    <x v="800"/>
    <n v="1"/>
    <x v="29"/>
    <x v="3"/>
    <x v="0"/>
    <n v="210"/>
    <n v="210"/>
    <x v="5"/>
  </r>
  <r>
    <x v="93"/>
    <s v="545377"/>
    <x v="1414"/>
    <n v="1"/>
    <x v="29"/>
    <x v="3"/>
    <x v="0"/>
    <n v="169"/>
    <n v="169"/>
    <x v="5"/>
  </r>
  <r>
    <x v="93"/>
    <s v="545377"/>
    <x v="2072"/>
    <n v="1"/>
    <x v="29"/>
    <x v="3"/>
    <x v="0"/>
    <n v="425"/>
    <n v="425"/>
    <x v="5"/>
  </r>
  <r>
    <x v="93"/>
    <s v="545377"/>
    <x v="1647"/>
    <n v="1"/>
    <x v="29"/>
    <x v="3"/>
    <x v="0"/>
    <n v="425"/>
    <n v="425"/>
    <x v="5"/>
  </r>
  <r>
    <x v="93"/>
    <s v="545377"/>
    <x v="1002"/>
    <n v="2"/>
    <x v="29"/>
    <x v="3"/>
    <x v="0"/>
    <n v="195"/>
    <n v="390"/>
    <x v="5"/>
  </r>
  <r>
    <x v="93"/>
    <s v="545377"/>
    <x v="914"/>
    <n v="1"/>
    <x v="29"/>
    <x v="3"/>
    <x v="0"/>
    <n v="795"/>
    <n v="795"/>
    <x v="5"/>
  </r>
  <r>
    <x v="93"/>
    <s v="545377"/>
    <x v="1842"/>
    <n v="1"/>
    <x v="29"/>
    <x v="3"/>
    <x v="0"/>
    <n v="1495"/>
    <n v="1495"/>
    <x v="5"/>
  </r>
  <r>
    <x v="93"/>
    <s v="545377"/>
    <x v="295"/>
    <n v="1"/>
    <x v="29"/>
    <x v="3"/>
    <x v="0"/>
    <n v="165"/>
    <n v="165"/>
    <x v="5"/>
  </r>
  <r>
    <x v="93"/>
    <s v="545377"/>
    <x v="294"/>
    <n v="1"/>
    <x v="29"/>
    <x v="3"/>
    <x v="0"/>
    <n v="165"/>
    <n v="165"/>
    <x v="5"/>
  </r>
  <r>
    <x v="93"/>
    <s v="545377"/>
    <x v="912"/>
    <n v="1"/>
    <x v="29"/>
    <x v="3"/>
    <x v="0"/>
    <n v="85"/>
    <n v="85"/>
    <x v="5"/>
  </r>
  <r>
    <x v="93"/>
    <s v="545377"/>
    <x v="1424"/>
    <n v="1"/>
    <x v="29"/>
    <x v="3"/>
    <x v="0"/>
    <n v="255"/>
    <n v="255"/>
    <x v="5"/>
  </r>
  <r>
    <x v="93"/>
    <s v="545377"/>
    <x v="1123"/>
    <n v="1"/>
    <x v="29"/>
    <x v="3"/>
    <x v="0"/>
    <n v="125"/>
    <n v="125"/>
    <x v="5"/>
  </r>
  <r>
    <x v="93"/>
    <s v="545377"/>
    <x v="297"/>
    <n v="1"/>
    <x v="29"/>
    <x v="3"/>
    <x v="0"/>
    <n v="295"/>
    <n v="295"/>
    <x v="5"/>
  </r>
  <r>
    <x v="1116"/>
    <s v="545398"/>
    <x v="533"/>
    <n v="3"/>
    <x v="29"/>
    <x v="3"/>
    <x v="0"/>
    <n v="1275"/>
    <n v="3825"/>
    <x v="5"/>
  </r>
  <r>
    <x v="1116"/>
    <s v="545398"/>
    <x v="1042"/>
    <n v="24"/>
    <x v="29"/>
    <x v="3"/>
    <x v="0"/>
    <n v="85"/>
    <n v="2040"/>
    <x v="5"/>
  </r>
  <r>
    <x v="1116"/>
    <s v="545398"/>
    <x v="726"/>
    <n v="12"/>
    <x v="29"/>
    <x v="3"/>
    <x v="0"/>
    <n v="635"/>
    <n v="7620"/>
    <x v="5"/>
  </r>
  <r>
    <x v="1116"/>
    <s v="545398"/>
    <x v="1160"/>
    <n v="4"/>
    <x v="29"/>
    <x v="3"/>
    <x v="0"/>
    <n v="850"/>
    <n v="3400"/>
    <x v="5"/>
  </r>
  <r>
    <x v="1116"/>
    <s v="545398"/>
    <x v="159"/>
    <n v="6"/>
    <x v="29"/>
    <x v="3"/>
    <x v="0"/>
    <n v="850"/>
    <n v="5100"/>
    <x v="5"/>
  </r>
  <r>
    <x v="1116"/>
    <s v="545398"/>
    <x v="160"/>
    <n v="6"/>
    <x v="29"/>
    <x v="3"/>
    <x v="0"/>
    <n v="850"/>
    <n v="5100"/>
    <x v="5"/>
  </r>
  <r>
    <x v="1116"/>
    <s v="545398"/>
    <x v="161"/>
    <n v="6"/>
    <x v="29"/>
    <x v="3"/>
    <x v="0"/>
    <n v="850"/>
    <n v="5100"/>
    <x v="5"/>
  </r>
  <r>
    <x v="1116"/>
    <s v="545398"/>
    <x v="1398"/>
    <n v="12"/>
    <x v="29"/>
    <x v="3"/>
    <x v="0"/>
    <n v="495"/>
    <n v="5940"/>
    <x v="5"/>
  </r>
  <r>
    <x v="1116"/>
    <s v="545398"/>
    <x v="28"/>
    <n v="8"/>
    <x v="29"/>
    <x v="3"/>
    <x v="0"/>
    <n v="375"/>
    <n v="3000"/>
    <x v="5"/>
  </r>
  <r>
    <x v="1116"/>
    <s v="545398"/>
    <x v="27"/>
    <n v="12"/>
    <x v="29"/>
    <x v="3"/>
    <x v="0"/>
    <n v="375"/>
    <n v="4500"/>
    <x v="5"/>
  </r>
  <r>
    <x v="1116"/>
    <s v="545398"/>
    <x v="207"/>
    <n v="8"/>
    <x v="29"/>
    <x v="3"/>
    <x v="0"/>
    <n v="375"/>
    <n v="3000"/>
    <x v="5"/>
  </r>
  <r>
    <x v="1116"/>
    <s v="545398"/>
    <x v="206"/>
    <n v="12"/>
    <x v="29"/>
    <x v="3"/>
    <x v="0"/>
    <n v="375"/>
    <n v="4500"/>
    <x v="5"/>
  </r>
  <r>
    <x v="1116"/>
    <s v="545398"/>
    <x v="1438"/>
    <n v="12"/>
    <x v="29"/>
    <x v="3"/>
    <x v="0"/>
    <n v="125"/>
    <n v="1500"/>
    <x v="5"/>
  </r>
  <r>
    <x v="1116"/>
    <s v="545398"/>
    <x v="824"/>
    <n v="12"/>
    <x v="29"/>
    <x v="3"/>
    <x v="0"/>
    <n v="125"/>
    <n v="1500"/>
    <x v="5"/>
  </r>
  <r>
    <x v="1116"/>
    <s v="545398"/>
    <x v="823"/>
    <n v="12"/>
    <x v="29"/>
    <x v="3"/>
    <x v="0"/>
    <n v="125"/>
    <n v="1500"/>
    <x v="5"/>
  </r>
  <r>
    <x v="1116"/>
    <s v="545398"/>
    <x v="72"/>
    <n v="24"/>
    <x v="29"/>
    <x v="3"/>
    <x v="0"/>
    <n v="55"/>
    <n v="1320"/>
    <x v="5"/>
  </r>
  <r>
    <x v="1116"/>
    <s v="545398"/>
    <x v="69"/>
    <n v="24"/>
    <x v="29"/>
    <x v="3"/>
    <x v="0"/>
    <n v="55"/>
    <n v="1320"/>
    <x v="5"/>
  </r>
  <r>
    <x v="1116"/>
    <s v="545398"/>
    <x v="1357"/>
    <n v="12"/>
    <x v="29"/>
    <x v="3"/>
    <x v="0"/>
    <n v="145"/>
    <n v="1740"/>
    <x v="5"/>
  </r>
  <r>
    <x v="1116"/>
    <s v="545398"/>
    <x v="319"/>
    <n v="12"/>
    <x v="29"/>
    <x v="3"/>
    <x v="0"/>
    <n v="145"/>
    <n v="1740"/>
    <x v="5"/>
  </r>
  <r>
    <x v="1116"/>
    <s v="545398"/>
    <x v="744"/>
    <n v="12"/>
    <x v="29"/>
    <x v="3"/>
    <x v="0"/>
    <n v="295"/>
    <n v="3540"/>
    <x v="5"/>
  </r>
  <r>
    <x v="1116"/>
    <s v="545398"/>
    <x v="777"/>
    <n v="24"/>
    <x v="29"/>
    <x v="3"/>
    <x v="0"/>
    <n v="125"/>
    <n v="3000"/>
    <x v="5"/>
  </r>
  <r>
    <x v="1116"/>
    <s v="545398"/>
    <x v="1038"/>
    <n v="12"/>
    <x v="29"/>
    <x v="3"/>
    <x v="0"/>
    <n v="255"/>
    <n v="3060"/>
    <x v="5"/>
  </r>
  <r>
    <x v="1116"/>
    <s v="545398"/>
    <x v="971"/>
    <n v="8"/>
    <x v="29"/>
    <x v="3"/>
    <x v="0"/>
    <n v="195"/>
    <n v="1560"/>
    <x v="5"/>
  </r>
  <r>
    <x v="1116"/>
    <s v="545398"/>
    <x v="246"/>
    <n v="12"/>
    <x v="29"/>
    <x v="3"/>
    <x v="0"/>
    <n v="210"/>
    <n v="2520"/>
    <x v="5"/>
  </r>
  <r>
    <x v="1116"/>
    <s v="545398"/>
    <x v="91"/>
    <n v="12"/>
    <x v="29"/>
    <x v="3"/>
    <x v="0"/>
    <n v="208"/>
    <n v="2496"/>
    <x v="5"/>
  </r>
  <r>
    <x v="1116"/>
    <s v="545398"/>
    <x v="1266"/>
    <n v="12"/>
    <x v="29"/>
    <x v="3"/>
    <x v="0"/>
    <n v="208"/>
    <n v="2496"/>
    <x v="5"/>
  </r>
  <r>
    <x v="1116"/>
    <s v="545398"/>
    <x v="833"/>
    <n v="12"/>
    <x v="29"/>
    <x v="3"/>
    <x v="0"/>
    <n v="210"/>
    <n v="2520"/>
    <x v="5"/>
  </r>
  <r>
    <x v="1116"/>
    <s v="545398"/>
    <x v="244"/>
    <n v="24"/>
    <x v="29"/>
    <x v="3"/>
    <x v="0"/>
    <n v="55"/>
    <n v="1320"/>
    <x v="5"/>
  </r>
  <r>
    <x v="1116"/>
    <s v="545398"/>
    <x v="484"/>
    <n v="12"/>
    <x v="29"/>
    <x v="3"/>
    <x v="0"/>
    <n v="145"/>
    <n v="1740"/>
    <x v="5"/>
  </r>
  <r>
    <x v="1116"/>
    <s v="545398"/>
    <x v="2547"/>
    <n v="24"/>
    <x v="29"/>
    <x v="3"/>
    <x v="0"/>
    <n v="83"/>
    <n v="1992"/>
    <x v="5"/>
  </r>
  <r>
    <x v="1116"/>
    <s v="545398"/>
    <x v="534"/>
    <n v="10"/>
    <x v="29"/>
    <x v="3"/>
    <x v="0"/>
    <n v="850"/>
    <n v="8500"/>
    <x v="5"/>
  </r>
  <r>
    <x v="1116"/>
    <s v="545398"/>
    <x v="32"/>
    <n v="12"/>
    <x v="29"/>
    <x v="3"/>
    <x v="0"/>
    <n v="125"/>
    <n v="1500"/>
    <x v="5"/>
  </r>
  <r>
    <x v="1116"/>
    <s v="545398"/>
    <x v="970"/>
    <n v="288"/>
    <x v="29"/>
    <x v="3"/>
    <x v="0"/>
    <n v="21"/>
    <n v="6048"/>
    <x v="5"/>
  </r>
  <r>
    <x v="1116"/>
    <s v="545398"/>
    <x v="62"/>
    <n v="20"/>
    <x v="29"/>
    <x v="3"/>
    <x v="0"/>
    <n v="85"/>
    <n v="1700"/>
    <x v="5"/>
  </r>
  <r>
    <x v="1116"/>
    <s v="545398"/>
    <x v="360"/>
    <n v="20"/>
    <x v="29"/>
    <x v="3"/>
    <x v="0"/>
    <n v="195"/>
    <n v="3900"/>
    <x v="5"/>
  </r>
  <r>
    <x v="1116"/>
    <s v="545398"/>
    <x v="1043"/>
    <n v="12"/>
    <x v="29"/>
    <x v="3"/>
    <x v="0"/>
    <n v="495"/>
    <n v="5940"/>
    <x v="5"/>
  </r>
  <r>
    <x v="1116"/>
    <s v="545398"/>
    <x v="683"/>
    <n v="25"/>
    <x v="29"/>
    <x v="3"/>
    <x v="0"/>
    <n v="42"/>
    <n v="1050"/>
    <x v="5"/>
  </r>
  <r>
    <x v="1116"/>
    <s v="545398"/>
    <x v="1218"/>
    <n v="25"/>
    <x v="29"/>
    <x v="3"/>
    <x v="0"/>
    <n v="42"/>
    <n v="1050"/>
    <x v="5"/>
  </r>
  <r>
    <x v="1116"/>
    <s v="545398"/>
    <x v="1161"/>
    <n v="25"/>
    <x v="29"/>
    <x v="3"/>
    <x v="0"/>
    <n v="42"/>
    <n v="1050"/>
    <x v="5"/>
  </r>
  <r>
    <x v="1116"/>
    <s v="545398"/>
    <x v="1306"/>
    <n v="25"/>
    <x v="29"/>
    <x v="3"/>
    <x v="0"/>
    <n v="42"/>
    <n v="1050"/>
    <x v="5"/>
  </r>
  <r>
    <x v="1116"/>
    <s v="545398"/>
    <x v="682"/>
    <n v="25"/>
    <x v="29"/>
    <x v="3"/>
    <x v="0"/>
    <n v="42"/>
    <n v="1050"/>
    <x v="5"/>
  </r>
  <r>
    <x v="1116"/>
    <s v="545398"/>
    <x v="2380"/>
    <n v="25"/>
    <x v="29"/>
    <x v="3"/>
    <x v="0"/>
    <n v="42"/>
    <n v="1050"/>
    <x v="5"/>
  </r>
  <r>
    <x v="1116"/>
    <s v="545398"/>
    <x v="2379"/>
    <n v="25"/>
    <x v="29"/>
    <x v="3"/>
    <x v="0"/>
    <n v="42"/>
    <n v="1050"/>
    <x v="5"/>
  </r>
  <r>
    <x v="1116"/>
    <s v="545398"/>
    <x v="18"/>
    <n v="12"/>
    <x v="29"/>
    <x v="3"/>
    <x v="0"/>
    <n v="595"/>
    <n v="7140"/>
    <x v="5"/>
  </r>
  <r>
    <x v="1116"/>
    <s v="545398"/>
    <x v="25"/>
    <n v="12"/>
    <x v="29"/>
    <x v="3"/>
    <x v="0"/>
    <n v="595"/>
    <n v="7140"/>
    <x v="5"/>
  </r>
  <r>
    <x v="1116"/>
    <s v="545398"/>
    <x v="17"/>
    <n v="12"/>
    <x v="29"/>
    <x v="3"/>
    <x v="0"/>
    <n v="595"/>
    <n v="7140"/>
    <x v="5"/>
  </r>
  <r>
    <x v="1117"/>
    <s v="545399"/>
    <x v="719"/>
    <n v="48"/>
    <x v="29"/>
    <x v="3"/>
    <x v="16"/>
    <n v="85"/>
    <n v="4080"/>
    <x v="5"/>
  </r>
  <r>
    <x v="1117"/>
    <s v="545399"/>
    <x v="178"/>
    <n v="12"/>
    <x v="29"/>
    <x v="3"/>
    <x v="16"/>
    <n v="165"/>
    <n v="1980"/>
    <x v="5"/>
  </r>
  <r>
    <x v="1117"/>
    <s v="545399"/>
    <x v="2032"/>
    <n v="2"/>
    <x v="29"/>
    <x v="3"/>
    <x v="16"/>
    <n v="795"/>
    <n v="1590"/>
    <x v="5"/>
  </r>
  <r>
    <x v="1117"/>
    <s v="545399"/>
    <x v="110"/>
    <n v="2"/>
    <x v="29"/>
    <x v="3"/>
    <x v="16"/>
    <n v="795"/>
    <n v="1590"/>
    <x v="5"/>
  </r>
  <r>
    <x v="1117"/>
    <s v="545399"/>
    <x v="960"/>
    <n v="2"/>
    <x v="29"/>
    <x v="3"/>
    <x v="16"/>
    <n v="795"/>
    <n v="1590"/>
    <x v="5"/>
  </r>
  <r>
    <x v="1117"/>
    <s v="545399"/>
    <x v="2048"/>
    <n v="12"/>
    <x v="29"/>
    <x v="3"/>
    <x v="16"/>
    <n v="85"/>
    <n v="1020"/>
    <x v="5"/>
  </r>
  <r>
    <x v="1117"/>
    <s v="545399"/>
    <x v="2102"/>
    <n v="6"/>
    <x v="29"/>
    <x v="3"/>
    <x v="16"/>
    <n v="165"/>
    <n v="990"/>
    <x v="5"/>
  </r>
  <r>
    <x v="1117"/>
    <s v="545399"/>
    <x v="1618"/>
    <n v="6"/>
    <x v="29"/>
    <x v="3"/>
    <x v="16"/>
    <n v="165"/>
    <n v="990"/>
    <x v="5"/>
  </r>
  <r>
    <x v="1117"/>
    <s v="545399"/>
    <x v="2101"/>
    <n v="6"/>
    <x v="29"/>
    <x v="3"/>
    <x v="16"/>
    <n v="165"/>
    <n v="990"/>
    <x v="5"/>
  </r>
  <r>
    <x v="1117"/>
    <s v="545399"/>
    <x v="2392"/>
    <n v="12"/>
    <x v="29"/>
    <x v="3"/>
    <x v="16"/>
    <n v="295"/>
    <n v="3540"/>
    <x v="5"/>
  </r>
  <r>
    <x v="1117"/>
    <s v="545399"/>
    <x v="689"/>
    <n v="25"/>
    <x v="29"/>
    <x v="3"/>
    <x v="16"/>
    <n v="42"/>
    <n v="1050"/>
    <x v="5"/>
  </r>
  <r>
    <x v="1117"/>
    <s v="545399"/>
    <x v="710"/>
    <n v="6"/>
    <x v="29"/>
    <x v="3"/>
    <x v="16"/>
    <n v="165"/>
    <n v="990"/>
    <x v="5"/>
  </r>
  <r>
    <x v="1117"/>
    <s v="545399"/>
    <x v="533"/>
    <n v="4"/>
    <x v="29"/>
    <x v="3"/>
    <x v="16"/>
    <n v="1275"/>
    <n v="5100"/>
    <x v="5"/>
  </r>
  <r>
    <x v="1117"/>
    <s v="545399"/>
    <x v="17"/>
    <n v="6"/>
    <x v="29"/>
    <x v="3"/>
    <x v="16"/>
    <n v="595"/>
    <n v="3570"/>
    <x v="5"/>
  </r>
  <r>
    <x v="1117"/>
    <s v="545399"/>
    <x v="558"/>
    <n v="2"/>
    <x v="29"/>
    <x v="3"/>
    <x v="16"/>
    <n v="1275"/>
    <n v="2550"/>
    <x v="5"/>
  </r>
  <r>
    <x v="1117"/>
    <s v="545399"/>
    <x v="1509"/>
    <n v="10"/>
    <x v="29"/>
    <x v="3"/>
    <x v="16"/>
    <n v="165"/>
    <n v="1650"/>
    <x v="5"/>
  </r>
  <r>
    <x v="1117"/>
    <s v="545399"/>
    <x v="228"/>
    <n v="12"/>
    <x v="29"/>
    <x v="3"/>
    <x v="16"/>
    <n v="125"/>
    <n v="1500"/>
    <x v="5"/>
  </r>
  <r>
    <x v="1117"/>
    <s v="545399"/>
    <x v="374"/>
    <n v="12"/>
    <x v="29"/>
    <x v="3"/>
    <x v="16"/>
    <n v="165"/>
    <n v="1980"/>
    <x v="5"/>
  </r>
  <r>
    <x v="1117"/>
    <s v="545399"/>
    <x v="18"/>
    <n v="3"/>
    <x v="29"/>
    <x v="3"/>
    <x v="16"/>
    <n v="595"/>
    <n v="1785"/>
    <x v="5"/>
  </r>
  <r>
    <x v="1117"/>
    <s v="545399"/>
    <x v="205"/>
    <n v="8"/>
    <x v="29"/>
    <x v="3"/>
    <x v="16"/>
    <n v="210"/>
    <n v="1680"/>
    <x v="5"/>
  </r>
  <r>
    <x v="1117"/>
    <s v="545399"/>
    <x v="27"/>
    <n v="4"/>
    <x v="29"/>
    <x v="3"/>
    <x v="16"/>
    <n v="375"/>
    <n v="1500"/>
    <x v="5"/>
  </r>
  <r>
    <x v="1117"/>
    <s v="545399"/>
    <x v="931"/>
    <n v="12"/>
    <x v="29"/>
    <x v="3"/>
    <x v="16"/>
    <n v="125"/>
    <n v="1500"/>
    <x v="5"/>
  </r>
  <r>
    <x v="1117"/>
    <s v="545399"/>
    <x v="709"/>
    <n v="12"/>
    <x v="29"/>
    <x v="3"/>
    <x v="16"/>
    <n v="125"/>
    <n v="1500"/>
    <x v="5"/>
  </r>
  <r>
    <x v="1117"/>
    <s v="545399"/>
    <x v="833"/>
    <n v="36"/>
    <x v="29"/>
    <x v="3"/>
    <x v="16"/>
    <n v="210"/>
    <n v="7560"/>
    <x v="5"/>
  </r>
  <r>
    <x v="1117"/>
    <s v="545399"/>
    <x v="716"/>
    <n v="12"/>
    <x v="29"/>
    <x v="3"/>
    <x v="16"/>
    <n v="210"/>
    <n v="2520"/>
    <x v="5"/>
  </r>
  <r>
    <x v="1117"/>
    <s v="545399"/>
    <x v="1264"/>
    <n v="12"/>
    <x v="29"/>
    <x v="3"/>
    <x v="16"/>
    <n v="210"/>
    <n v="2520"/>
    <x v="5"/>
  </r>
  <r>
    <x v="1117"/>
    <s v="545399"/>
    <x v="239"/>
    <n v="6"/>
    <x v="29"/>
    <x v="3"/>
    <x v="16"/>
    <n v="255"/>
    <n v="1530"/>
    <x v="5"/>
  </r>
  <r>
    <x v="1117"/>
    <s v="545399"/>
    <x v="91"/>
    <n v="12"/>
    <x v="29"/>
    <x v="3"/>
    <x v="16"/>
    <n v="208"/>
    <n v="2496"/>
    <x v="5"/>
  </r>
  <r>
    <x v="1117"/>
    <s v="545399"/>
    <x v="33"/>
    <n v="6"/>
    <x v="29"/>
    <x v="3"/>
    <x v="16"/>
    <n v="325"/>
    <n v="1950"/>
    <x v="5"/>
  </r>
  <r>
    <x v="1117"/>
    <s v="545399"/>
    <x v="1475"/>
    <n v="1"/>
    <x v="29"/>
    <x v="3"/>
    <x v="16"/>
    <n v="1695"/>
    <n v="1695"/>
    <x v="5"/>
  </r>
  <r>
    <x v="1117"/>
    <s v="545399"/>
    <x v="712"/>
    <n v="6"/>
    <x v="29"/>
    <x v="3"/>
    <x v="16"/>
    <n v="295"/>
    <n v="1770"/>
    <x v="5"/>
  </r>
  <r>
    <x v="1117"/>
    <s v="545399"/>
    <x v="69"/>
    <n v="24"/>
    <x v="29"/>
    <x v="3"/>
    <x v="16"/>
    <n v="55"/>
    <n v="1320"/>
    <x v="5"/>
  </r>
  <r>
    <x v="1117"/>
    <s v="545399"/>
    <x v="723"/>
    <n v="4"/>
    <x v="29"/>
    <x v="3"/>
    <x v="16"/>
    <n v="1095"/>
    <n v="4380"/>
    <x v="5"/>
  </r>
  <r>
    <x v="1117"/>
    <s v="545399"/>
    <x v="408"/>
    <n v="12"/>
    <x v="29"/>
    <x v="3"/>
    <x v="16"/>
    <n v="85"/>
    <n v="1020"/>
    <x v="5"/>
  </r>
  <r>
    <x v="1117"/>
    <s v="545399"/>
    <x v="422"/>
    <n v="24"/>
    <x v="29"/>
    <x v="3"/>
    <x v="16"/>
    <n v="42"/>
    <n v="1008"/>
    <x v="5"/>
  </r>
  <r>
    <x v="1117"/>
    <s v="545399"/>
    <x v="170"/>
    <n v="12"/>
    <x v="29"/>
    <x v="3"/>
    <x v="16"/>
    <n v="85"/>
    <n v="1020"/>
    <x v="5"/>
  </r>
  <r>
    <x v="1117"/>
    <s v="545399"/>
    <x v="266"/>
    <n v="10"/>
    <x v="29"/>
    <x v="3"/>
    <x v="16"/>
    <n v="165"/>
    <n v="1650"/>
    <x v="5"/>
  </r>
  <r>
    <x v="1117"/>
    <s v="545399"/>
    <x v="66"/>
    <n v="10"/>
    <x v="29"/>
    <x v="3"/>
    <x v="16"/>
    <n v="165"/>
    <n v="1650"/>
    <x v="5"/>
  </r>
  <r>
    <x v="1117"/>
    <s v="545399"/>
    <x v="1982"/>
    <n v="48"/>
    <x v="29"/>
    <x v="3"/>
    <x v="16"/>
    <n v="85"/>
    <n v="4080"/>
    <x v="5"/>
  </r>
  <r>
    <x v="881"/>
    <s v="545400"/>
    <x v="1894"/>
    <n v="8"/>
    <x v="29"/>
    <x v="4"/>
    <x v="0"/>
    <n v="195"/>
    <n v="1560"/>
    <x v="5"/>
  </r>
  <r>
    <x v="881"/>
    <s v="545400"/>
    <x v="150"/>
    <n v="24"/>
    <x v="29"/>
    <x v="4"/>
    <x v="0"/>
    <n v="145"/>
    <n v="3480"/>
    <x v="5"/>
  </r>
  <r>
    <x v="881"/>
    <s v="545400"/>
    <x v="2426"/>
    <n v="6"/>
    <x v="29"/>
    <x v="4"/>
    <x v="0"/>
    <n v="325"/>
    <n v="1950"/>
    <x v="5"/>
  </r>
  <r>
    <x v="881"/>
    <s v="545400"/>
    <x v="713"/>
    <n v="12"/>
    <x v="29"/>
    <x v="4"/>
    <x v="0"/>
    <n v="295"/>
    <n v="3540"/>
    <x v="5"/>
  </r>
  <r>
    <x v="881"/>
    <s v="545400"/>
    <x v="21"/>
    <n v="6"/>
    <x v="29"/>
    <x v="4"/>
    <x v="0"/>
    <n v="425"/>
    <n v="2550"/>
    <x v="5"/>
  </r>
  <r>
    <x v="881"/>
    <s v="545400"/>
    <x v="246"/>
    <n v="12"/>
    <x v="29"/>
    <x v="4"/>
    <x v="0"/>
    <n v="210"/>
    <n v="2520"/>
    <x v="5"/>
  </r>
  <r>
    <x v="881"/>
    <s v="545400"/>
    <x v="91"/>
    <n v="12"/>
    <x v="29"/>
    <x v="4"/>
    <x v="0"/>
    <n v="208"/>
    <n v="2496"/>
    <x v="5"/>
  </r>
  <r>
    <x v="881"/>
    <s v="545400"/>
    <x v="92"/>
    <n v="12"/>
    <x v="29"/>
    <x v="4"/>
    <x v="0"/>
    <n v="255"/>
    <n v="3060"/>
    <x v="5"/>
  </r>
  <r>
    <x v="881"/>
    <s v="545400"/>
    <x v="2547"/>
    <n v="24"/>
    <x v="29"/>
    <x v="4"/>
    <x v="0"/>
    <n v="83"/>
    <n v="1992"/>
    <x v="5"/>
  </r>
  <r>
    <x v="881"/>
    <s v="545400"/>
    <x v="90"/>
    <n v="12"/>
    <x v="29"/>
    <x v="4"/>
    <x v="0"/>
    <n v="169"/>
    <n v="2028"/>
    <x v="5"/>
  </r>
  <r>
    <x v="881"/>
    <s v="545400"/>
    <x v="1212"/>
    <n v="12"/>
    <x v="29"/>
    <x v="4"/>
    <x v="0"/>
    <n v="295"/>
    <n v="3540"/>
    <x v="5"/>
  </r>
  <r>
    <x v="881"/>
    <s v="545400"/>
    <x v="444"/>
    <n v="4"/>
    <x v="29"/>
    <x v="4"/>
    <x v="0"/>
    <n v="425"/>
    <n v="1700"/>
    <x v="5"/>
  </r>
  <r>
    <x v="881"/>
    <s v="545400"/>
    <x v="1044"/>
    <n v="3"/>
    <x v="29"/>
    <x v="4"/>
    <x v="0"/>
    <n v="595"/>
    <n v="1785"/>
    <x v="5"/>
  </r>
  <r>
    <x v="881"/>
    <s v="545400"/>
    <x v="572"/>
    <n v="24"/>
    <x v="29"/>
    <x v="4"/>
    <x v="0"/>
    <n v="165"/>
    <n v="3960"/>
    <x v="5"/>
  </r>
  <r>
    <x v="881"/>
    <s v="545400"/>
    <x v="203"/>
    <n v="10"/>
    <x v="29"/>
    <x v="4"/>
    <x v="0"/>
    <n v="165"/>
    <n v="1650"/>
    <x v="5"/>
  </r>
  <r>
    <x v="881"/>
    <s v="545400"/>
    <x v="605"/>
    <n v="12"/>
    <x v="29"/>
    <x v="4"/>
    <x v="0"/>
    <n v="125"/>
    <n v="1500"/>
    <x v="5"/>
  </r>
  <r>
    <x v="881"/>
    <s v="545400"/>
    <x v="887"/>
    <n v="12"/>
    <x v="29"/>
    <x v="4"/>
    <x v="0"/>
    <n v="125"/>
    <n v="1500"/>
    <x v="5"/>
  </r>
  <r>
    <x v="881"/>
    <s v="545400"/>
    <x v="993"/>
    <n v="12"/>
    <x v="29"/>
    <x v="4"/>
    <x v="0"/>
    <n v="42"/>
    <n v="504"/>
    <x v="5"/>
  </r>
  <r>
    <x v="881"/>
    <s v="545400"/>
    <x v="680"/>
    <n v="12"/>
    <x v="29"/>
    <x v="4"/>
    <x v="0"/>
    <n v="42"/>
    <n v="504"/>
    <x v="5"/>
  </r>
  <r>
    <x v="881"/>
    <s v="545400"/>
    <x v="2361"/>
    <n v="4"/>
    <x v="29"/>
    <x v="4"/>
    <x v="0"/>
    <n v="595"/>
    <n v="2380"/>
    <x v="5"/>
  </r>
  <r>
    <x v="881"/>
    <s v="545400"/>
    <x v="1660"/>
    <n v="12"/>
    <x v="29"/>
    <x v="4"/>
    <x v="0"/>
    <n v="125"/>
    <n v="1500"/>
    <x v="5"/>
  </r>
  <r>
    <x v="881"/>
    <s v="545400"/>
    <x v="87"/>
    <n v="12"/>
    <x v="29"/>
    <x v="4"/>
    <x v="0"/>
    <n v="85"/>
    <n v="1020"/>
    <x v="5"/>
  </r>
  <r>
    <x v="881"/>
    <s v="545400"/>
    <x v="1136"/>
    <n v="24"/>
    <x v="29"/>
    <x v="4"/>
    <x v="0"/>
    <n v="145"/>
    <n v="3480"/>
    <x v="5"/>
  </r>
  <r>
    <x v="1118"/>
    <s v="545408"/>
    <x v="2376"/>
    <n v="12"/>
    <x v="29"/>
    <x v="4"/>
    <x v="0"/>
    <n v="295"/>
    <n v="3540"/>
    <x v="5"/>
  </r>
  <r>
    <x v="1118"/>
    <s v="545408"/>
    <x v="1618"/>
    <n v="6"/>
    <x v="29"/>
    <x v="4"/>
    <x v="0"/>
    <n v="165"/>
    <n v="990"/>
    <x v="5"/>
  </r>
  <r>
    <x v="1118"/>
    <s v="545408"/>
    <x v="926"/>
    <n v="12"/>
    <x v="29"/>
    <x v="4"/>
    <x v="0"/>
    <n v="85"/>
    <n v="1020"/>
    <x v="5"/>
  </r>
  <r>
    <x v="1118"/>
    <s v="545408"/>
    <x v="304"/>
    <n v="12"/>
    <x v="29"/>
    <x v="4"/>
    <x v="0"/>
    <n v="195"/>
    <n v="2340"/>
    <x v="5"/>
  </r>
  <r>
    <x v="1118"/>
    <s v="545408"/>
    <x v="2026"/>
    <n v="6"/>
    <x v="29"/>
    <x v="4"/>
    <x v="0"/>
    <n v="295"/>
    <n v="1770"/>
    <x v="5"/>
  </r>
  <r>
    <x v="1118"/>
    <s v="545408"/>
    <x v="1887"/>
    <n v="6"/>
    <x v="29"/>
    <x v="4"/>
    <x v="0"/>
    <n v="255"/>
    <n v="1530"/>
    <x v="5"/>
  </r>
  <r>
    <x v="1118"/>
    <s v="545408"/>
    <x v="719"/>
    <n v="48"/>
    <x v="29"/>
    <x v="4"/>
    <x v="0"/>
    <n v="85"/>
    <n v="4080"/>
    <x v="5"/>
  </r>
  <r>
    <x v="1118"/>
    <s v="545408"/>
    <x v="5"/>
    <n v="2"/>
    <x v="29"/>
    <x v="4"/>
    <x v="0"/>
    <n v="850"/>
    <n v="1700"/>
    <x v="5"/>
  </r>
  <r>
    <x v="1118"/>
    <s v="545408"/>
    <x v="329"/>
    <n v="12"/>
    <x v="29"/>
    <x v="4"/>
    <x v="0"/>
    <n v="125"/>
    <n v="1500"/>
    <x v="5"/>
  </r>
  <r>
    <x v="1118"/>
    <s v="545408"/>
    <x v="330"/>
    <n v="12"/>
    <x v="29"/>
    <x v="4"/>
    <x v="0"/>
    <n v="165"/>
    <n v="1980"/>
    <x v="5"/>
  </r>
  <r>
    <x v="1118"/>
    <s v="545408"/>
    <x v="289"/>
    <n v="6"/>
    <x v="29"/>
    <x v="4"/>
    <x v="0"/>
    <n v="210"/>
    <n v="1260"/>
    <x v="5"/>
  </r>
  <r>
    <x v="1118"/>
    <s v="545408"/>
    <x v="112"/>
    <n v="4"/>
    <x v="29"/>
    <x v="4"/>
    <x v="0"/>
    <n v="375"/>
    <n v="1500"/>
    <x v="5"/>
  </r>
  <r>
    <x v="1118"/>
    <s v="545408"/>
    <x v="2551"/>
    <n v="12"/>
    <x v="29"/>
    <x v="4"/>
    <x v="0"/>
    <n v="195"/>
    <n v="2340"/>
    <x v="5"/>
  </r>
  <r>
    <x v="1118"/>
    <s v="545408"/>
    <x v="2552"/>
    <n v="8"/>
    <x v="29"/>
    <x v="4"/>
    <x v="0"/>
    <n v="225"/>
    <n v="1800"/>
    <x v="5"/>
  </r>
  <r>
    <x v="1118"/>
    <s v="545408"/>
    <x v="2553"/>
    <n v="8"/>
    <x v="29"/>
    <x v="4"/>
    <x v="0"/>
    <n v="225"/>
    <n v="1800"/>
    <x v="5"/>
  </r>
  <r>
    <x v="1118"/>
    <s v="545408"/>
    <x v="2554"/>
    <n v="8"/>
    <x v="29"/>
    <x v="4"/>
    <x v="0"/>
    <n v="225"/>
    <n v="1800"/>
    <x v="5"/>
  </r>
  <r>
    <x v="1118"/>
    <s v="545408"/>
    <x v="2555"/>
    <n v="8"/>
    <x v="29"/>
    <x v="4"/>
    <x v="0"/>
    <n v="225"/>
    <n v="1800"/>
    <x v="5"/>
  </r>
  <r>
    <x v="1118"/>
    <s v="545408"/>
    <x v="44"/>
    <n v="36"/>
    <x v="29"/>
    <x v="4"/>
    <x v="0"/>
    <n v="65"/>
    <n v="2340"/>
    <x v="5"/>
  </r>
  <r>
    <x v="1118"/>
    <s v="545408"/>
    <x v="1018"/>
    <n v="6"/>
    <x v="29"/>
    <x v="4"/>
    <x v="0"/>
    <n v="995"/>
    <n v="5970"/>
    <x v="5"/>
  </r>
  <r>
    <x v="1118"/>
    <s v="545408"/>
    <x v="21"/>
    <n v="6"/>
    <x v="29"/>
    <x v="4"/>
    <x v="0"/>
    <n v="425"/>
    <n v="2550"/>
    <x v="5"/>
  </r>
  <r>
    <x v="1118"/>
    <s v="545408"/>
    <x v="78"/>
    <n v="12"/>
    <x v="29"/>
    <x v="4"/>
    <x v="0"/>
    <n v="145"/>
    <n v="1740"/>
    <x v="5"/>
  </r>
  <r>
    <x v="1118"/>
    <s v="545408"/>
    <x v="2137"/>
    <n v="24"/>
    <x v="29"/>
    <x v="4"/>
    <x v="0"/>
    <n v="425"/>
    <n v="10200"/>
    <x v="5"/>
  </r>
  <r>
    <x v="1118"/>
    <s v="545408"/>
    <x v="2146"/>
    <n v="8"/>
    <x v="29"/>
    <x v="4"/>
    <x v="0"/>
    <n v="395"/>
    <n v="3160"/>
    <x v="5"/>
  </r>
  <r>
    <x v="1118"/>
    <s v="545408"/>
    <x v="2140"/>
    <n v="4"/>
    <x v="29"/>
    <x v="4"/>
    <x v="0"/>
    <n v="395"/>
    <n v="1580"/>
    <x v="5"/>
  </r>
  <r>
    <x v="1118"/>
    <s v="545408"/>
    <x v="637"/>
    <n v="2"/>
    <x v="29"/>
    <x v="4"/>
    <x v="0"/>
    <n v="850"/>
    <n v="1700"/>
    <x v="5"/>
  </r>
  <r>
    <x v="1118"/>
    <s v="545408"/>
    <x v="638"/>
    <n v="2"/>
    <x v="29"/>
    <x v="4"/>
    <x v="0"/>
    <n v="850"/>
    <n v="1700"/>
    <x v="5"/>
  </r>
  <r>
    <x v="1118"/>
    <s v="545408"/>
    <x v="822"/>
    <n v="4"/>
    <x v="29"/>
    <x v="4"/>
    <x v="0"/>
    <n v="1495"/>
    <n v="5980"/>
    <x v="5"/>
  </r>
  <r>
    <x v="1118"/>
    <s v="545408"/>
    <x v="126"/>
    <n v="6"/>
    <x v="29"/>
    <x v="4"/>
    <x v="0"/>
    <n v="295"/>
    <n v="1770"/>
    <x v="5"/>
  </r>
  <r>
    <x v="1118"/>
    <s v="545408"/>
    <x v="1403"/>
    <n v="3"/>
    <x v="29"/>
    <x v="4"/>
    <x v="0"/>
    <n v="495"/>
    <n v="1485"/>
    <x v="5"/>
  </r>
  <r>
    <x v="1118"/>
    <s v="545408"/>
    <x v="1339"/>
    <n v="2"/>
    <x v="29"/>
    <x v="4"/>
    <x v="0"/>
    <n v="1995"/>
    <n v="3990"/>
    <x v="5"/>
  </r>
  <r>
    <x v="1118"/>
    <s v="545408"/>
    <x v="1086"/>
    <n v="8"/>
    <x v="29"/>
    <x v="4"/>
    <x v="0"/>
    <n v="195"/>
    <n v="1560"/>
    <x v="5"/>
  </r>
  <r>
    <x v="1118"/>
    <s v="545408"/>
    <x v="971"/>
    <n v="8"/>
    <x v="29"/>
    <x v="4"/>
    <x v="0"/>
    <n v="195"/>
    <n v="1560"/>
    <x v="5"/>
  </r>
  <r>
    <x v="1118"/>
    <s v="545408"/>
    <x v="268"/>
    <n v="6"/>
    <x v="29"/>
    <x v="4"/>
    <x v="0"/>
    <n v="255"/>
    <n v="1530"/>
    <x v="5"/>
  </r>
  <r>
    <x v="1118"/>
    <s v="545408"/>
    <x v="417"/>
    <n v="8"/>
    <x v="29"/>
    <x v="4"/>
    <x v="0"/>
    <n v="195"/>
    <n v="1560"/>
    <x v="5"/>
  </r>
  <r>
    <x v="1118"/>
    <s v="545408"/>
    <x v="416"/>
    <n v="8"/>
    <x v="29"/>
    <x v="4"/>
    <x v="0"/>
    <n v="210"/>
    <n v="1680"/>
    <x v="5"/>
  </r>
  <r>
    <x v="830"/>
    <s v="545410"/>
    <x v="249"/>
    <n v="12"/>
    <x v="29"/>
    <x v="4"/>
    <x v="0"/>
    <n v="85"/>
    <n v="1020"/>
    <x v="5"/>
  </r>
  <r>
    <x v="830"/>
    <s v="545410"/>
    <x v="683"/>
    <n v="25"/>
    <x v="29"/>
    <x v="4"/>
    <x v="0"/>
    <n v="42"/>
    <n v="1050"/>
    <x v="5"/>
  </r>
  <r>
    <x v="830"/>
    <s v="545410"/>
    <x v="1161"/>
    <n v="25"/>
    <x v="29"/>
    <x v="4"/>
    <x v="0"/>
    <n v="42"/>
    <n v="1050"/>
    <x v="5"/>
  </r>
  <r>
    <x v="830"/>
    <s v="545410"/>
    <x v="1970"/>
    <n v="6"/>
    <x v="29"/>
    <x v="4"/>
    <x v="0"/>
    <n v="295"/>
    <n v="1770"/>
    <x v="5"/>
  </r>
  <r>
    <x v="830"/>
    <s v="545410"/>
    <x v="627"/>
    <n v="6"/>
    <x v="29"/>
    <x v="4"/>
    <x v="0"/>
    <n v="295"/>
    <n v="1770"/>
    <x v="5"/>
  </r>
  <r>
    <x v="830"/>
    <s v="545410"/>
    <x v="218"/>
    <n v="3"/>
    <x v="29"/>
    <x v="4"/>
    <x v="0"/>
    <n v="495"/>
    <n v="1485"/>
    <x v="5"/>
  </r>
  <r>
    <x v="830"/>
    <s v="545410"/>
    <x v="81"/>
    <n v="10"/>
    <x v="29"/>
    <x v="4"/>
    <x v="0"/>
    <n v="195"/>
    <n v="1950"/>
    <x v="5"/>
  </r>
  <r>
    <x v="830"/>
    <s v="545410"/>
    <x v="361"/>
    <n v="10"/>
    <x v="29"/>
    <x v="4"/>
    <x v="0"/>
    <n v="125"/>
    <n v="1250"/>
    <x v="5"/>
  </r>
  <r>
    <x v="830"/>
    <s v="545410"/>
    <x v="360"/>
    <n v="10"/>
    <x v="29"/>
    <x v="4"/>
    <x v="0"/>
    <n v="195"/>
    <n v="1950"/>
    <x v="5"/>
  </r>
  <r>
    <x v="830"/>
    <s v="545410"/>
    <x v="1008"/>
    <n v="12"/>
    <x v="29"/>
    <x v="4"/>
    <x v="0"/>
    <n v="42"/>
    <n v="504"/>
    <x v="5"/>
  </r>
  <r>
    <x v="830"/>
    <s v="545410"/>
    <x v="899"/>
    <n v="12"/>
    <x v="29"/>
    <x v="4"/>
    <x v="0"/>
    <n v="42"/>
    <n v="504"/>
    <x v="5"/>
  </r>
  <r>
    <x v="830"/>
    <s v="545410"/>
    <x v="955"/>
    <n v="3"/>
    <x v="29"/>
    <x v="4"/>
    <x v="0"/>
    <n v="595"/>
    <n v="1785"/>
    <x v="5"/>
  </r>
  <r>
    <x v="830"/>
    <s v="545410"/>
    <x v="1304"/>
    <n v="10"/>
    <x v="29"/>
    <x v="4"/>
    <x v="0"/>
    <n v="125"/>
    <n v="1250"/>
    <x v="5"/>
  </r>
  <r>
    <x v="830"/>
    <s v="545410"/>
    <x v="1398"/>
    <n v="5"/>
    <x v="29"/>
    <x v="4"/>
    <x v="0"/>
    <n v="495"/>
    <n v="2475"/>
    <x v="5"/>
  </r>
  <r>
    <x v="830"/>
    <s v="545410"/>
    <x v="172"/>
    <n v="12"/>
    <x v="29"/>
    <x v="4"/>
    <x v="0"/>
    <n v="85"/>
    <n v="1020"/>
    <x v="5"/>
  </r>
  <r>
    <x v="830"/>
    <s v="545410"/>
    <x v="140"/>
    <n v="10"/>
    <x v="29"/>
    <x v="4"/>
    <x v="0"/>
    <n v="195"/>
    <n v="1950"/>
    <x v="5"/>
  </r>
  <r>
    <x v="830"/>
    <s v="545410"/>
    <x v="723"/>
    <n v="3"/>
    <x v="29"/>
    <x v="4"/>
    <x v="0"/>
    <n v="1095"/>
    <n v="3285"/>
    <x v="5"/>
  </r>
  <r>
    <x v="830"/>
    <s v="545410"/>
    <x v="1301"/>
    <n v="6"/>
    <x v="29"/>
    <x v="4"/>
    <x v="0"/>
    <n v="255"/>
    <n v="1530"/>
    <x v="5"/>
  </r>
  <r>
    <x v="830"/>
    <s v="545410"/>
    <x v="1989"/>
    <n v="6"/>
    <x v="29"/>
    <x v="4"/>
    <x v="0"/>
    <n v="255"/>
    <n v="1530"/>
    <x v="5"/>
  </r>
  <r>
    <x v="830"/>
    <s v="545410"/>
    <x v="2556"/>
    <n v="12"/>
    <x v="29"/>
    <x v="4"/>
    <x v="0"/>
    <n v="125"/>
    <n v="1500"/>
    <x v="5"/>
  </r>
  <r>
    <x v="830"/>
    <s v="545410"/>
    <x v="2525"/>
    <n v="6"/>
    <x v="29"/>
    <x v="4"/>
    <x v="0"/>
    <n v="375"/>
    <n v="2250"/>
    <x v="5"/>
  </r>
  <r>
    <x v="830"/>
    <s v="545410"/>
    <x v="2137"/>
    <n v="3"/>
    <x v="29"/>
    <x v="4"/>
    <x v="0"/>
    <n v="495"/>
    <n v="1485"/>
    <x v="5"/>
  </r>
  <r>
    <x v="830"/>
    <s v="545410"/>
    <x v="2146"/>
    <n v="4"/>
    <x v="29"/>
    <x v="4"/>
    <x v="0"/>
    <n v="395"/>
    <n v="1580"/>
    <x v="5"/>
  </r>
  <r>
    <x v="830"/>
    <s v="545410"/>
    <x v="980"/>
    <n v="6"/>
    <x v="29"/>
    <x v="4"/>
    <x v="0"/>
    <n v="210"/>
    <n v="1260"/>
    <x v="5"/>
  </r>
  <r>
    <x v="830"/>
    <s v="545410"/>
    <x v="706"/>
    <n v="12"/>
    <x v="29"/>
    <x v="4"/>
    <x v="0"/>
    <n v="125"/>
    <n v="1500"/>
    <x v="5"/>
  </r>
  <r>
    <x v="830"/>
    <s v="545410"/>
    <x v="288"/>
    <n v="12"/>
    <x v="29"/>
    <x v="4"/>
    <x v="0"/>
    <n v="125"/>
    <n v="1500"/>
    <x v="5"/>
  </r>
  <r>
    <x v="830"/>
    <s v="545410"/>
    <x v="931"/>
    <n v="12"/>
    <x v="29"/>
    <x v="4"/>
    <x v="0"/>
    <n v="125"/>
    <n v="1500"/>
    <x v="5"/>
  </r>
  <r>
    <x v="830"/>
    <s v="545410"/>
    <x v="710"/>
    <n v="6"/>
    <x v="29"/>
    <x v="4"/>
    <x v="0"/>
    <n v="165"/>
    <n v="990"/>
    <x v="5"/>
  </r>
  <r>
    <x v="830"/>
    <s v="545410"/>
    <x v="50"/>
    <n v="12"/>
    <x v="29"/>
    <x v="4"/>
    <x v="0"/>
    <n v="125"/>
    <n v="1500"/>
    <x v="5"/>
  </r>
  <r>
    <x v="830"/>
    <s v="545410"/>
    <x v="1006"/>
    <n v="12"/>
    <x v="29"/>
    <x v="4"/>
    <x v="0"/>
    <n v="125"/>
    <n v="1500"/>
    <x v="5"/>
  </r>
  <r>
    <x v="830"/>
    <s v="545410"/>
    <x v="319"/>
    <n v="12"/>
    <x v="29"/>
    <x v="4"/>
    <x v="0"/>
    <n v="145"/>
    <n v="1740"/>
    <x v="5"/>
  </r>
  <r>
    <x v="830"/>
    <s v="545410"/>
    <x v="777"/>
    <n v="12"/>
    <x v="29"/>
    <x v="4"/>
    <x v="0"/>
    <n v="125"/>
    <n v="1500"/>
    <x v="5"/>
  </r>
  <r>
    <x v="830"/>
    <s v="545410"/>
    <x v="307"/>
    <n v="12"/>
    <x v="29"/>
    <x v="4"/>
    <x v="0"/>
    <n v="125"/>
    <n v="1500"/>
    <x v="5"/>
  </r>
  <r>
    <x v="830"/>
    <s v="545410"/>
    <x v="1233"/>
    <n v="12"/>
    <x v="29"/>
    <x v="4"/>
    <x v="0"/>
    <n v="85"/>
    <n v="1020"/>
    <x v="5"/>
  </r>
  <r>
    <x v="830"/>
    <s v="545410"/>
    <x v="263"/>
    <n v="6"/>
    <x v="29"/>
    <x v="4"/>
    <x v="0"/>
    <n v="295"/>
    <n v="1770"/>
    <x v="5"/>
  </r>
  <r>
    <x v="830"/>
    <s v="545410"/>
    <x v="58"/>
    <n v="6"/>
    <x v="29"/>
    <x v="4"/>
    <x v="0"/>
    <n v="295"/>
    <n v="1770"/>
    <x v="5"/>
  </r>
  <r>
    <x v="830"/>
    <s v="545410"/>
    <x v="0"/>
    <n v="6"/>
    <x v="29"/>
    <x v="4"/>
    <x v="0"/>
    <n v="295"/>
    <n v="1770"/>
    <x v="5"/>
  </r>
  <r>
    <x v="830"/>
    <s v="545410"/>
    <x v="1"/>
    <n v="4"/>
    <x v="29"/>
    <x v="4"/>
    <x v="0"/>
    <n v="375"/>
    <n v="1500"/>
    <x v="5"/>
  </r>
  <r>
    <x v="830"/>
    <s v="545410"/>
    <x v="434"/>
    <n v="6"/>
    <x v="29"/>
    <x v="4"/>
    <x v="0"/>
    <n v="295"/>
    <n v="1770"/>
    <x v="5"/>
  </r>
  <r>
    <x v="830"/>
    <s v="545410"/>
    <x v="1490"/>
    <n v="12"/>
    <x v="29"/>
    <x v="4"/>
    <x v="0"/>
    <n v="125"/>
    <n v="1500"/>
    <x v="5"/>
  </r>
  <r>
    <x v="1119"/>
    <s v="545411"/>
    <x v="2376"/>
    <n v="6"/>
    <x v="29"/>
    <x v="4"/>
    <x v="0"/>
    <n v="295"/>
    <n v="1770"/>
    <x v="5"/>
  </r>
  <r>
    <x v="1119"/>
    <s v="545411"/>
    <x v="2392"/>
    <n v="6"/>
    <x v="29"/>
    <x v="4"/>
    <x v="0"/>
    <n v="295"/>
    <n v="1770"/>
    <x v="5"/>
  </r>
  <r>
    <x v="1119"/>
    <s v="545411"/>
    <x v="1886"/>
    <n v="6"/>
    <x v="29"/>
    <x v="4"/>
    <x v="0"/>
    <n v="255"/>
    <n v="1530"/>
    <x v="5"/>
  </r>
  <r>
    <x v="1119"/>
    <s v="545411"/>
    <x v="1889"/>
    <n v="6"/>
    <x v="29"/>
    <x v="4"/>
    <x v="0"/>
    <n v="255"/>
    <n v="1530"/>
    <x v="5"/>
  </r>
  <r>
    <x v="1119"/>
    <s v="545411"/>
    <x v="605"/>
    <n v="12"/>
    <x v="29"/>
    <x v="4"/>
    <x v="0"/>
    <n v="125"/>
    <n v="1500"/>
    <x v="5"/>
  </r>
  <r>
    <x v="1119"/>
    <s v="545411"/>
    <x v="79"/>
    <n v="3"/>
    <x v="29"/>
    <x v="4"/>
    <x v="0"/>
    <n v="495"/>
    <n v="1485"/>
    <x v="5"/>
  </r>
  <r>
    <x v="1119"/>
    <s v="545411"/>
    <x v="976"/>
    <n v="24"/>
    <x v="29"/>
    <x v="4"/>
    <x v="0"/>
    <n v="65"/>
    <n v="1560"/>
    <x v="5"/>
  </r>
  <r>
    <x v="1119"/>
    <s v="545411"/>
    <x v="371"/>
    <n v="12"/>
    <x v="29"/>
    <x v="4"/>
    <x v="0"/>
    <n v="165"/>
    <n v="1980"/>
    <x v="5"/>
  </r>
  <r>
    <x v="1119"/>
    <s v="545411"/>
    <x v="297"/>
    <n v="6"/>
    <x v="29"/>
    <x v="4"/>
    <x v="0"/>
    <n v="295"/>
    <n v="1770"/>
    <x v="5"/>
  </r>
  <r>
    <x v="1119"/>
    <s v="545411"/>
    <x v="21"/>
    <n v="12"/>
    <x v="29"/>
    <x v="4"/>
    <x v="0"/>
    <n v="375"/>
    <n v="4500"/>
    <x v="5"/>
  </r>
  <r>
    <x v="1119"/>
    <s v="545411"/>
    <x v="2515"/>
    <n v="12"/>
    <x v="29"/>
    <x v="4"/>
    <x v="0"/>
    <n v="125"/>
    <n v="1500"/>
    <x v="5"/>
  </r>
  <r>
    <x v="1119"/>
    <s v="545411"/>
    <x v="78"/>
    <n v="24"/>
    <x v="29"/>
    <x v="4"/>
    <x v="0"/>
    <n v="145"/>
    <n v="3480"/>
    <x v="5"/>
  </r>
  <r>
    <x v="1119"/>
    <s v="545411"/>
    <x v="706"/>
    <n v="12"/>
    <x v="29"/>
    <x v="4"/>
    <x v="0"/>
    <n v="125"/>
    <n v="1500"/>
    <x v="5"/>
  </r>
  <r>
    <x v="1119"/>
    <s v="545411"/>
    <x v="2549"/>
    <n v="12"/>
    <x v="29"/>
    <x v="4"/>
    <x v="0"/>
    <n v="145"/>
    <n v="1740"/>
    <x v="5"/>
  </r>
  <r>
    <x v="1119"/>
    <s v="545411"/>
    <x v="2146"/>
    <n v="4"/>
    <x v="29"/>
    <x v="4"/>
    <x v="0"/>
    <n v="395"/>
    <n v="1580"/>
    <x v="5"/>
  </r>
  <r>
    <x v="1119"/>
    <s v="545411"/>
    <x v="609"/>
    <n v="1"/>
    <x v="29"/>
    <x v="4"/>
    <x v="0"/>
    <n v="995"/>
    <n v="995"/>
    <x v="5"/>
  </r>
  <r>
    <x v="1119"/>
    <s v="545411"/>
    <x v="533"/>
    <n v="4"/>
    <x v="29"/>
    <x v="4"/>
    <x v="0"/>
    <n v="1275"/>
    <n v="5100"/>
    <x v="5"/>
  </r>
  <r>
    <x v="1119"/>
    <s v="545411"/>
    <x v="627"/>
    <n v="4"/>
    <x v="29"/>
    <x v="4"/>
    <x v="0"/>
    <n v="295"/>
    <n v="1180"/>
    <x v="5"/>
  </r>
  <r>
    <x v="1119"/>
    <s v="545411"/>
    <x v="1970"/>
    <n v="4"/>
    <x v="29"/>
    <x v="4"/>
    <x v="0"/>
    <n v="295"/>
    <n v="1180"/>
    <x v="5"/>
  </r>
  <r>
    <x v="1119"/>
    <s v="545411"/>
    <x v="622"/>
    <n v="4"/>
    <x v="29"/>
    <x v="4"/>
    <x v="0"/>
    <n v="295"/>
    <n v="1180"/>
    <x v="5"/>
  </r>
  <r>
    <x v="163"/>
    <s v="545412"/>
    <x v="1233"/>
    <n v="48"/>
    <x v="29"/>
    <x v="4"/>
    <x v="0"/>
    <n v="72"/>
    <n v="3456"/>
    <x v="5"/>
  </r>
  <r>
    <x v="163"/>
    <s v="545412"/>
    <x v="756"/>
    <n v="30"/>
    <x v="29"/>
    <x v="4"/>
    <x v="0"/>
    <n v="675"/>
    <n v="20250"/>
    <x v="5"/>
  </r>
  <r>
    <x v="163"/>
    <s v="545412"/>
    <x v="1925"/>
    <n v="30"/>
    <x v="29"/>
    <x v="4"/>
    <x v="0"/>
    <n v="675"/>
    <n v="20250"/>
    <x v="5"/>
  </r>
  <r>
    <x v="163"/>
    <s v="545412"/>
    <x v="201"/>
    <n v="24"/>
    <x v="29"/>
    <x v="4"/>
    <x v="0"/>
    <n v="125"/>
    <n v="3000"/>
    <x v="5"/>
  </r>
  <r>
    <x v="163"/>
    <s v="545412"/>
    <x v="268"/>
    <n v="36"/>
    <x v="29"/>
    <x v="4"/>
    <x v="0"/>
    <n v="210"/>
    <n v="7560"/>
    <x v="5"/>
  </r>
  <r>
    <x v="163"/>
    <s v="545412"/>
    <x v="362"/>
    <n v="15"/>
    <x v="29"/>
    <x v="4"/>
    <x v="0"/>
    <n v="255"/>
    <n v="3825"/>
    <x v="5"/>
  </r>
  <r>
    <x v="163"/>
    <s v="545412"/>
    <x v="1229"/>
    <n v="20"/>
    <x v="29"/>
    <x v="4"/>
    <x v="0"/>
    <n v="72"/>
    <n v="1440"/>
    <x v="5"/>
  </r>
  <r>
    <x v="163"/>
    <s v="545413"/>
    <x v="1218"/>
    <n v="250"/>
    <x v="29"/>
    <x v="4"/>
    <x v="0"/>
    <n v="34"/>
    <n v="8500"/>
    <x v="5"/>
  </r>
  <r>
    <x v="163"/>
    <s v="545413"/>
    <x v="1228"/>
    <n v="200"/>
    <x v="29"/>
    <x v="4"/>
    <x v="0"/>
    <n v="34"/>
    <n v="6800"/>
    <x v="5"/>
  </r>
  <r>
    <x v="163"/>
    <s v="545413"/>
    <x v="683"/>
    <n v="300"/>
    <x v="29"/>
    <x v="4"/>
    <x v="0"/>
    <n v="34"/>
    <n v="10200"/>
    <x v="5"/>
  </r>
  <r>
    <x v="865"/>
    <s v="545414"/>
    <x v="2264"/>
    <n v="24"/>
    <x v="29"/>
    <x v="4"/>
    <x v="0"/>
    <n v="3495"/>
    <n v="83880"/>
    <x v="5"/>
  </r>
  <r>
    <x v="1120"/>
    <s v="545415"/>
    <x v="2137"/>
    <n v="3"/>
    <x v="29"/>
    <x v="5"/>
    <x v="0"/>
    <n v="495"/>
    <n v="1485"/>
    <x v="5"/>
  </r>
  <r>
    <x v="1120"/>
    <s v="545415"/>
    <x v="2146"/>
    <n v="4"/>
    <x v="29"/>
    <x v="5"/>
    <x v="0"/>
    <n v="395"/>
    <n v="1580"/>
    <x v="5"/>
  </r>
  <r>
    <x v="1120"/>
    <s v="545415"/>
    <x v="2525"/>
    <n v="6"/>
    <x v="29"/>
    <x v="5"/>
    <x v="0"/>
    <n v="375"/>
    <n v="2250"/>
    <x v="5"/>
  </r>
  <r>
    <x v="1120"/>
    <s v="545415"/>
    <x v="2531"/>
    <n v="12"/>
    <x v="29"/>
    <x v="5"/>
    <x v="0"/>
    <n v="165"/>
    <n v="1980"/>
    <x v="5"/>
  </r>
  <r>
    <x v="1120"/>
    <s v="545415"/>
    <x v="1213"/>
    <n v="10"/>
    <x v="29"/>
    <x v="5"/>
    <x v="0"/>
    <n v="85"/>
    <n v="850"/>
    <x v="5"/>
  </r>
  <r>
    <x v="1120"/>
    <s v="545415"/>
    <x v="38"/>
    <n v="10"/>
    <x v="29"/>
    <x v="5"/>
    <x v="0"/>
    <n v="85"/>
    <n v="850"/>
    <x v="5"/>
  </r>
  <r>
    <x v="1120"/>
    <s v="545415"/>
    <x v="764"/>
    <n v="10"/>
    <x v="29"/>
    <x v="5"/>
    <x v="0"/>
    <n v="85"/>
    <n v="850"/>
    <x v="5"/>
  </r>
  <r>
    <x v="1120"/>
    <s v="545415"/>
    <x v="62"/>
    <n v="10"/>
    <x v="29"/>
    <x v="5"/>
    <x v="0"/>
    <n v="85"/>
    <n v="850"/>
    <x v="5"/>
  </r>
  <r>
    <x v="1120"/>
    <s v="545415"/>
    <x v="1211"/>
    <n v="20"/>
    <x v="29"/>
    <x v="5"/>
    <x v="0"/>
    <n v="85"/>
    <n v="1700"/>
    <x v="5"/>
  </r>
  <r>
    <x v="1120"/>
    <s v="545415"/>
    <x v="1897"/>
    <n v="10"/>
    <x v="29"/>
    <x v="5"/>
    <x v="0"/>
    <n v="125"/>
    <n v="1250"/>
    <x v="5"/>
  </r>
  <r>
    <x v="1120"/>
    <s v="545415"/>
    <x v="361"/>
    <n v="10"/>
    <x v="29"/>
    <x v="5"/>
    <x v="0"/>
    <n v="125"/>
    <n v="1250"/>
    <x v="5"/>
  </r>
  <r>
    <x v="1120"/>
    <s v="545415"/>
    <x v="2426"/>
    <n v="6"/>
    <x v="29"/>
    <x v="5"/>
    <x v="0"/>
    <n v="325"/>
    <n v="1950"/>
    <x v="5"/>
  </r>
  <r>
    <x v="1120"/>
    <s v="545415"/>
    <x v="931"/>
    <n v="12"/>
    <x v="29"/>
    <x v="5"/>
    <x v="0"/>
    <n v="125"/>
    <n v="1500"/>
    <x v="5"/>
  </r>
  <r>
    <x v="1120"/>
    <s v="545415"/>
    <x v="776"/>
    <n v="10"/>
    <x v="29"/>
    <x v="5"/>
    <x v="0"/>
    <n v="195"/>
    <n v="1950"/>
    <x v="5"/>
  </r>
  <r>
    <x v="1120"/>
    <s v="545415"/>
    <x v="355"/>
    <n v="10"/>
    <x v="29"/>
    <x v="5"/>
    <x v="0"/>
    <n v="195"/>
    <n v="1950"/>
    <x v="5"/>
  </r>
  <r>
    <x v="1120"/>
    <s v="545415"/>
    <x v="61"/>
    <n v="10"/>
    <x v="29"/>
    <x v="5"/>
    <x v="0"/>
    <n v="295"/>
    <n v="2950"/>
    <x v="5"/>
  </r>
  <r>
    <x v="1120"/>
    <s v="545415"/>
    <x v="603"/>
    <n v="6"/>
    <x v="29"/>
    <x v="5"/>
    <x v="0"/>
    <n v="210"/>
    <n v="1260"/>
    <x v="5"/>
  </r>
  <r>
    <x v="1120"/>
    <s v="545415"/>
    <x v="604"/>
    <n v="6"/>
    <x v="29"/>
    <x v="5"/>
    <x v="0"/>
    <n v="210"/>
    <n v="1260"/>
    <x v="5"/>
  </r>
  <r>
    <x v="1120"/>
    <s v="545415"/>
    <x v="713"/>
    <n v="6"/>
    <x v="29"/>
    <x v="5"/>
    <x v="0"/>
    <n v="295"/>
    <n v="1770"/>
    <x v="5"/>
  </r>
  <r>
    <x v="1120"/>
    <s v="545415"/>
    <x v="164"/>
    <n v="12"/>
    <x v="29"/>
    <x v="5"/>
    <x v="0"/>
    <n v="85"/>
    <n v="1020"/>
    <x v="5"/>
  </r>
  <r>
    <x v="1120"/>
    <s v="545415"/>
    <x v="165"/>
    <n v="12"/>
    <x v="29"/>
    <x v="5"/>
    <x v="0"/>
    <n v="85"/>
    <n v="1020"/>
    <x v="5"/>
  </r>
  <r>
    <x v="1120"/>
    <s v="545415"/>
    <x v="203"/>
    <n v="10"/>
    <x v="29"/>
    <x v="5"/>
    <x v="0"/>
    <n v="165"/>
    <n v="1650"/>
    <x v="5"/>
  </r>
  <r>
    <x v="1120"/>
    <s v="545415"/>
    <x v="887"/>
    <n v="12"/>
    <x v="29"/>
    <x v="5"/>
    <x v="0"/>
    <n v="125"/>
    <n v="1500"/>
    <x v="5"/>
  </r>
  <r>
    <x v="1120"/>
    <s v="545415"/>
    <x v="331"/>
    <n v="4"/>
    <x v="29"/>
    <x v="5"/>
    <x v="0"/>
    <n v="375"/>
    <n v="1500"/>
    <x v="5"/>
  </r>
  <r>
    <x v="1120"/>
    <s v="545415"/>
    <x v="1476"/>
    <n v="12"/>
    <x v="29"/>
    <x v="5"/>
    <x v="0"/>
    <n v="85"/>
    <n v="1020"/>
    <x v="5"/>
  </r>
  <r>
    <x v="1120"/>
    <s v="545415"/>
    <x v="2046"/>
    <n v="12"/>
    <x v="29"/>
    <x v="5"/>
    <x v="0"/>
    <n v="85"/>
    <n v="1020"/>
    <x v="5"/>
  </r>
  <r>
    <x v="1120"/>
    <s v="545415"/>
    <x v="2024"/>
    <n v="12"/>
    <x v="29"/>
    <x v="5"/>
    <x v="0"/>
    <n v="42"/>
    <n v="504"/>
    <x v="5"/>
  </r>
  <r>
    <x v="1120"/>
    <s v="545415"/>
    <x v="1629"/>
    <n v="6"/>
    <x v="29"/>
    <x v="5"/>
    <x v="0"/>
    <n v="165"/>
    <n v="990"/>
    <x v="5"/>
  </r>
  <r>
    <x v="1120"/>
    <s v="545415"/>
    <x v="2148"/>
    <n v="12"/>
    <x v="29"/>
    <x v="5"/>
    <x v="0"/>
    <n v="85"/>
    <n v="1020"/>
    <x v="5"/>
  </r>
  <r>
    <x v="1120"/>
    <s v="545415"/>
    <x v="1833"/>
    <n v="24"/>
    <x v="29"/>
    <x v="5"/>
    <x v="0"/>
    <n v="125"/>
    <n v="3000"/>
    <x v="5"/>
  </r>
  <r>
    <x v="1120"/>
    <s v="545415"/>
    <x v="265"/>
    <n v="10"/>
    <x v="29"/>
    <x v="5"/>
    <x v="0"/>
    <n v="165"/>
    <n v="1650"/>
    <x v="5"/>
  </r>
  <r>
    <x v="1121"/>
    <s v="545416"/>
    <x v="638"/>
    <n v="3"/>
    <x v="29"/>
    <x v="5"/>
    <x v="0"/>
    <n v="850"/>
    <n v="2550"/>
    <x v="5"/>
  </r>
  <r>
    <x v="1121"/>
    <s v="545416"/>
    <x v="637"/>
    <n v="2"/>
    <x v="29"/>
    <x v="5"/>
    <x v="0"/>
    <n v="850"/>
    <n v="1700"/>
    <x v="5"/>
  </r>
  <r>
    <x v="1121"/>
    <s v="545416"/>
    <x v="383"/>
    <n v="1"/>
    <x v="29"/>
    <x v="5"/>
    <x v="0"/>
    <n v="95"/>
    <n v="95"/>
    <x v="5"/>
  </r>
  <r>
    <x v="1121"/>
    <s v="545416"/>
    <x v="356"/>
    <n v="3"/>
    <x v="29"/>
    <x v="5"/>
    <x v="0"/>
    <n v="495"/>
    <n v="1485"/>
    <x v="5"/>
  </r>
  <r>
    <x v="1121"/>
    <s v="545416"/>
    <x v="647"/>
    <n v="10"/>
    <x v="29"/>
    <x v="5"/>
    <x v="0"/>
    <n v="165"/>
    <n v="1650"/>
    <x v="5"/>
  </r>
  <r>
    <x v="1121"/>
    <s v="545416"/>
    <x v="650"/>
    <n v="10"/>
    <x v="29"/>
    <x v="5"/>
    <x v="0"/>
    <n v="165"/>
    <n v="1650"/>
    <x v="5"/>
  </r>
  <r>
    <x v="1121"/>
    <s v="545416"/>
    <x v="1209"/>
    <n v="10"/>
    <x v="29"/>
    <x v="5"/>
    <x v="0"/>
    <n v="165"/>
    <n v="1650"/>
    <x v="5"/>
  </r>
  <r>
    <x v="1121"/>
    <s v="545416"/>
    <x v="1857"/>
    <n v="8"/>
    <x v="29"/>
    <x v="5"/>
    <x v="0"/>
    <n v="1275"/>
    <n v="10200"/>
    <x v="5"/>
  </r>
  <r>
    <x v="1121"/>
    <s v="545416"/>
    <x v="2203"/>
    <n v="8"/>
    <x v="29"/>
    <x v="5"/>
    <x v="0"/>
    <n v="1275"/>
    <n v="10200"/>
    <x v="5"/>
  </r>
  <r>
    <x v="1121"/>
    <s v="545416"/>
    <x v="181"/>
    <n v="24"/>
    <x v="29"/>
    <x v="5"/>
    <x v="0"/>
    <n v="29"/>
    <n v="696"/>
    <x v="5"/>
  </r>
  <r>
    <x v="1121"/>
    <s v="545416"/>
    <x v="180"/>
    <n v="24"/>
    <x v="29"/>
    <x v="5"/>
    <x v="0"/>
    <n v="29"/>
    <n v="696"/>
    <x v="5"/>
  </r>
  <r>
    <x v="1121"/>
    <s v="545416"/>
    <x v="2079"/>
    <n v="4"/>
    <x v="29"/>
    <x v="5"/>
    <x v="0"/>
    <n v="425"/>
    <n v="1700"/>
    <x v="5"/>
  </r>
  <r>
    <x v="1121"/>
    <s v="545416"/>
    <x v="1499"/>
    <n v="4"/>
    <x v="29"/>
    <x v="5"/>
    <x v="0"/>
    <n v="325"/>
    <n v="1300"/>
    <x v="5"/>
  </r>
  <r>
    <x v="1121"/>
    <s v="545416"/>
    <x v="1509"/>
    <n v="15"/>
    <x v="29"/>
    <x v="5"/>
    <x v="0"/>
    <n v="165"/>
    <n v="2475"/>
    <x v="5"/>
  </r>
  <r>
    <x v="1121"/>
    <s v="545416"/>
    <x v="1340"/>
    <n v="15"/>
    <x v="29"/>
    <x v="5"/>
    <x v="0"/>
    <n v="210"/>
    <n v="3150"/>
    <x v="5"/>
  </r>
  <r>
    <x v="1121"/>
    <s v="545416"/>
    <x v="640"/>
    <n v="48"/>
    <x v="29"/>
    <x v="5"/>
    <x v="0"/>
    <n v="85"/>
    <n v="4080"/>
    <x v="5"/>
  </r>
  <r>
    <x v="1121"/>
    <s v="545416"/>
    <x v="613"/>
    <n v="8"/>
    <x v="29"/>
    <x v="5"/>
    <x v="0"/>
    <n v="1275"/>
    <n v="10200"/>
    <x v="5"/>
  </r>
  <r>
    <x v="1121"/>
    <s v="545416"/>
    <x v="957"/>
    <n v="4"/>
    <x v="29"/>
    <x v="5"/>
    <x v="0"/>
    <n v="145"/>
    <n v="580"/>
    <x v="5"/>
  </r>
  <r>
    <x v="1121"/>
    <s v="545416"/>
    <x v="1024"/>
    <n v="3"/>
    <x v="29"/>
    <x v="5"/>
    <x v="0"/>
    <n v="210"/>
    <n v="630"/>
    <x v="5"/>
  </r>
  <r>
    <x v="1121"/>
    <s v="545416"/>
    <x v="1396"/>
    <n v="3"/>
    <x v="29"/>
    <x v="5"/>
    <x v="0"/>
    <n v="210"/>
    <n v="630"/>
    <x v="5"/>
  </r>
  <r>
    <x v="1121"/>
    <s v="545416"/>
    <x v="1001"/>
    <n v="24"/>
    <x v="29"/>
    <x v="5"/>
    <x v="0"/>
    <n v="125"/>
    <n v="3000"/>
    <x v="5"/>
  </r>
  <r>
    <x v="1122"/>
    <s v="545417"/>
    <x v="897"/>
    <n v="4"/>
    <x v="29"/>
    <x v="5"/>
    <x v="0"/>
    <n v="375"/>
    <n v="1500"/>
    <x v="5"/>
  </r>
  <r>
    <x v="1122"/>
    <s v="545417"/>
    <x v="28"/>
    <n v="4"/>
    <x v="29"/>
    <x v="5"/>
    <x v="0"/>
    <n v="375"/>
    <n v="1500"/>
    <x v="5"/>
  </r>
  <r>
    <x v="1122"/>
    <s v="545417"/>
    <x v="27"/>
    <n v="4"/>
    <x v="29"/>
    <x v="5"/>
    <x v="0"/>
    <n v="375"/>
    <n v="1500"/>
    <x v="5"/>
  </r>
  <r>
    <x v="1122"/>
    <s v="545417"/>
    <x v="1029"/>
    <n v="2"/>
    <x v="29"/>
    <x v="5"/>
    <x v="0"/>
    <n v="795"/>
    <n v="1590"/>
    <x v="5"/>
  </r>
  <r>
    <x v="1122"/>
    <s v="545417"/>
    <x v="1119"/>
    <n v="2"/>
    <x v="29"/>
    <x v="5"/>
    <x v="0"/>
    <n v="795"/>
    <n v="1590"/>
    <x v="5"/>
  </r>
  <r>
    <x v="1122"/>
    <s v="545417"/>
    <x v="1646"/>
    <n v="2"/>
    <x v="29"/>
    <x v="5"/>
    <x v="0"/>
    <n v="675"/>
    <n v="1350"/>
    <x v="5"/>
  </r>
  <r>
    <x v="1122"/>
    <s v="545417"/>
    <x v="717"/>
    <n v="2"/>
    <x v="29"/>
    <x v="5"/>
    <x v="0"/>
    <n v="675"/>
    <n v="1350"/>
    <x v="5"/>
  </r>
  <r>
    <x v="1122"/>
    <s v="545417"/>
    <x v="1490"/>
    <n v="12"/>
    <x v="29"/>
    <x v="5"/>
    <x v="0"/>
    <n v="125"/>
    <n v="1500"/>
    <x v="5"/>
  </r>
  <r>
    <x v="1122"/>
    <s v="545417"/>
    <x v="49"/>
    <n v="12"/>
    <x v="29"/>
    <x v="5"/>
    <x v="0"/>
    <n v="125"/>
    <n v="1500"/>
    <x v="5"/>
  </r>
  <r>
    <x v="1122"/>
    <s v="545417"/>
    <x v="931"/>
    <n v="12"/>
    <x v="29"/>
    <x v="5"/>
    <x v="0"/>
    <n v="125"/>
    <n v="1500"/>
    <x v="5"/>
  </r>
  <r>
    <x v="1122"/>
    <s v="545417"/>
    <x v="1024"/>
    <n v="12"/>
    <x v="29"/>
    <x v="5"/>
    <x v="0"/>
    <n v="210"/>
    <n v="2520"/>
    <x v="5"/>
  </r>
  <r>
    <x v="1122"/>
    <s v="545417"/>
    <x v="202"/>
    <n v="12"/>
    <x v="29"/>
    <x v="5"/>
    <x v="0"/>
    <n v="210"/>
    <n v="2520"/>
    <x v="5"/>
  </r>
  <r>
    <x v="1122"/>
    <s v="545417"/>
    <x v="833"/>
    <n v="12"/>
    <x v="29"/>
    <x v="5"/>
    <x v="0"/>
    <n v="210"/>
    <n v="2520"/>
    <x v="5"/>
  </r>
  <r>
    <x v="1122"/>
    <s v="545417"/>
    <x v="90"/>
    <n v="12"/>
    <x v="29"/>
    <x v="5"/>
    <x v="0"/>
    <n v="169"/>
    <n v="2028"/>
    <x v="5"/>
  </r>
  <r>
    <x v="1122"/>
    <s v="545417"/>
    <x v="1643"/>
    <n v="12"/>
    <x v="29"/>
    <x v="5"/>
    <x v="0"/>
    <n v="210"/>
    <n v="2520"/>
    <x v="5"/>
  </r>
  <r>
    <x v="1122"/>
    <s v="545417"/>
    <x v="2547"/>
    <n v="24"/>
    <x v="29"/>
    <x v="5"/>
    <x v="0"/>
    <n v="83"/>
    <n v="1992"/>
    <x v="5"/>
  </r>
  <r>
    <x v="1122"/>
    <s v="545417"/>
    <x v="1264"/>
    <n v="12"/>
    <x v="29"/>
    <x v="5"/>
    <x v="0"/>
    <n v="210"/>
    <n v="2520"/>
    <x v="5"/>
  </r>
  <r>
    <x v="1122"/>
    <s v="545417"/>
    <x v="1262"/>
    <n v="12"/>
    <x v="29"/>
    <x v="5"/>
    <x v="0"/>
    <n v="145"/>
    <n v="1740"/>
    <x v="5"/>
  </r>
  <r>
    <x v="1122"/>
    <s v="545417"/>
    <x v="484"/>
    <n v="12"/>
    <x v="29"/>
    <x v="5"/>
    <x v="0"/>
    <n v="145"/>
    <n v="1740"/>
    <x v="5"/>
  </r>
  <r>
    <x v="1122"/>
    <s v="545417"/>
    <x v="593"/>
    <n v="10"/>
    <x v="29"/>
    <x v="5"/>
    <x v="0"/>
    <n v="195"/>
    <n v="1950"/>
    <x v="5"/>
  </r>
  <r>
    <x v="1122"/>
    <s v="545417"/>
    <x v="360"/>
    <n v="10"/>
    <x v="29"/>
    <x v="5"/>
    <x v="0"/>
    <n v="195"/>
    <n v="1950"/>
    <x v="5"/>
  </r>
  <r>
    <x v="1122"/>
    <s v="545417"/>
    <x v="60"/>
    <n v="10"/>
    <x v="29"/>
    <x v="5"/>
    <x v="0"/>
    <n v="195"/>
    <n v="1950"/>
    <x v="5"/>
  </r>
  <r>
    <x v="1122"/>
    <s v="545417"/>
    <x v="272"/>
    <n v="2"/>
    <x v="29"/>
    <x v="5"/>
    <x v="0"/>
    <n v="1695"/>
    <n v="3390"/>
    <x v="5"/>
  </r>
  <r>
    <x v="1122"/>
    <s v="545417"/>
    <x v="1122"/>
    <n v="2"/>
    <x v="29"/>
    <x v="5"/>
    <x v="0"/>
    <n v="1695"/>
    <n v="3390"/>
    <x v="5"/>
  </r>
  <r>
    <x v="1122"/>
    <s v="545417"/>
    <x v="822"/>
    <n v="2"/>
    <x v="29"/>
    <x v="5"/>
    <x v="0"/>
    <n v="1695"/>
    <n v="3390"/>
    <x v="5"/>
  </r>
  <r>
    <x v="1122"/>
    <s v="545417"/>
    <x v="159"/>
    <n v="2"/>
    <x v="29"/>
    <x v="5"/>
    <x v="0"/>
    <n v="850"/>
    <n v="1700"/>
    <x v="5"/>
  </r>
  <r>
    <x v="1122"/>
    <s v="545417"/>
    <x v="160"/>
    <n v="2"/>
    <x v="29"/>
    <x v="5"/>
    <x v="0"/>
    <n v="850"/>
    <n v="1700"/>
    <x v="5"/>
  </r>
  <r>
    <x v="1122"/>
    <s v="545417"/>
    <x v="161"/>
    <n v="2"/>
    <x v="29"/>
    <x v="5"/>
    <x v="0"/>
    <n v="850"/>
    <n v="1700"/>
    <x v="5"/>
  </r>
  <r>
    <x v="1122"/>
    <s v="545417"/>
    <x v="206"/>
    <n v="4"/>
    <x v="29"/>
    <x v="5"/>
    <x v="0"/>
    <n v="375"/>
    <n v="1500"/>
    <x v="5"/>
  </r>
  <r>
    <x v="1123"/>
    <s v="545418"/>
    <x v="534"/>
    <n v="10"/>
    <x v="29"/>
    <x v="5"/>
    <x v="0"/>
    <n v="850"/>
    <n v="8500"/>
    <x v="5"/>
  </r>
  <r>
    <x v="1124"/>
    <s v="545419"/>
    <x v="722"/>
    <n v="2"/>
    <x v="29"/>
    <x v="6"/>
    <x v="0"/>
    <n v="1695"/>
    <n v="3390"/>
    <x v="5"/>
  </r>
  <r>
    <x v="1124"/>
    <s v="545419"/>
    <x v="127"/>
    <n v="12"/>
    <x v="29"/>
    <x v="6"/>
    <x v="0"/>
    <n v="165"/>
    <n v="1980"/>
    <x v="5"/>
  </r>
  <r>
    <x v="1124"/>
    <s v="545419"/>
    <x v="481"/>
    <n v="2"/>
    <x v="29"/>
    <x v="6"/>
    <x v="0"/>
    <n v="595"/>
    <n v="1190"/>
    <x v="5"/>
  </r>
  <r>
    <x v="1124"/>
    <s v="545419"/>
    <x v="1122"/>
    <n v="1"/>
    <x v="29"/>
    <x v="6"/>
    <x v="0"/>
    <n v="1695"/>
    <n v="1695"/>
    <x v="5"/>
  </r>
  <r>
    <x v="1124"/>
    <s v="545419"/>
    <x v="292"/>
    <n v="24"/>
    <x v="29"/>
    <x v="6"/>
    <x v="0"/>
    <n v="55"/>
    <n v="1320"/>
    <x v="5"/>
  </r>
  <r>
    <x v="1124"/>
    <s v="545419"/>
    <x v="818"/>
    <n v="2"/>
    <x v="29"/>
    <x v="6"/>
    <x v="0"/>
    <n v="795"/>
    <n v="1590"/>
    <x v="5"/>
  </r>
  <r>
    <x v="1124"/>
    <s v="545419"/>
    <x v="757"/>
    <n v="2"/>
    <x v="29"/>
    <x v="6"/>
    <x v="0"/>
    <n v="795"/>
    <n v="1590"/>
    <x v="5"/>
  </r>
  <r>
    <x v="1124"/>
    <s v="545419"/>
    <x v="1643"/>
    <n v="12"/>
    <x v="29"/>
    <x v="6"/>
    <x v="0"/>
    <n v="210"/>
    <n v="2520"/>
    <x v="5"/>
  </r>
  <r>
    <x v="1124"/>
    <s v="545419"/>
    <x v="262"/>
    <n v="12"/>
    <x v="29"/>
    <x v="6"/>
    <x v="0"/>
    <n v="85"/>
    <n v="1020"/>
    <x v="5"/>
  </r>
  <r>
    <x v="1124"/>
    <s v="545419"/>
    <x v="895"/>
    <n v="12"/>
    <x v="29"/>
    <x v="6"/>
    <x v="0"/>
    <n v="42"/>
    <n v="504"/>
    <x v="5"/>
  </r>
  <r>
    <x v="1124"/>
    <s v="545419"/>
    <x v="196"/>
    <n v="12"/>
    <x v="29"/>
    <x v="6"/>
    <x v="0"/>
    <n v="42"/>
    <n v="504"/>
    <x v="5"/>
  </r>
  <r>
    <x v="1124"/>
    <s v="545419"/>
    <x v="994"/>
    <n v="12"/>
    <x v="29"/>
    <x v="6"/>
    <x v="0"/>
    <n v="42"/>
    <n v="504"/>
    <x v="5"/>
  </r>
  <r>
    <x v="1124"/>
    <s v="545419"/>
    <x v="967"/>
    <n v="12"/>
    <x v="29"/>
    <x v="6"/>
    <x v="0"/>
    <n v="42"/>
    <n v="504"/>
    <x v="5"/>
  </r>
  <r>
    <x v="1124"/>
    <s v="545419"/>
    <x v="551"/>
    <n v="12"/>
    <x v="29"/>
    <x v="6"/>
    <x v="0"/>
    <n v="42"/>
    <n v="504"/>
    <x v="5"/>
  </r>
  <r>
    <x v="1124"/>
    <s v="545419"/>
    <x v="698"/>
    <n v="12"/>
    <x v="29"/>
    <x v="6"/>
    <x v="0"/>
    <n v="42"/>
    <n v="504"/>
    <x v="5"/>
  </r>
  <r>
    <x v="1124"/>
    <s v="545419"/>
    <x v="680"/>
    <n v="12"/>
    <x v="29"/>
    <x v="6"/>
    <x v="0"/>
    <n v="42"/>
    <n v="504"/>
    <x v="5"/>
  </r>
  <r>
    <x v="1124"/>
    <s v="545419"/>
    <x v="2195"/>
    <n v="12"/>
    <x v="29"/>
    <x v="6"/>
    <x v="0"/>
    <n v="42"/>
    <n v="504"/>
    <x v="5"/>
  </r>
  <r>
    <x v="1124"/>
    <s v="545419"/>
    <x v="1374"/>
    <n v="12"/>
    <x v="29"/>
    <x v="6"/>
    <x v="0"/>
    <n v="42"/>
    <n v="504"/>
    <x v="5"/>
  </r>
  <r>
    <x v="1124"/>
    <s v="545419"/>
    <x v="2283"/>
    <n v="12"/>
    <x v="29"/>
    <x v="6"/>
    <x v="0"/>
    <n v="19"/>
    <n v="228"/>
    <x v="5"/>
  </r>
  <r>
    <x v="1124"/>
    <s v="545419"/>
    <x v="271"/>
    <n v="9"/>
    <x v="29"/>
    <x v="6"/>
    <x v="0"/>
    <n v="255"/>
    <n v="2295"/>
    <x v="5"/>
  </r>
  <r>
    <x v="1124"/>
    <s v="545419"/>
    <x v="2011"/>
    <n v="4"/>
    <x v="29"/>
    <x v="6"/>
    <x v="0"/>
    <n v="465"/>
    <n v="1860"/>
    <x v="5"/>
  </r>
  <r>
    <x v="1124"/>
    <s v="545419"/>
    <x v="2010"/>
    <n v="4"/>
    <x v="29"/>
    <x v="6"/>
    <x v="0"/>
    <n v="465"/>
    <n v="1860"/>
    <x v="5"/>
  </r>
  <r>
    <x v="1124"/>
    <s v="545419"/>
    <x v="1810"/>
    <n v="2"/>
    <x v="29"/>
    <x v="6"/>
    <x v="0"/>
    <n v="595"/>
    <n v="1190"/>
    <x v="5"/>
  </r>
  <r>
    <x v="1124"/>
    <s v="545419"/>
    <x v="2334"/>
    <n v="2"/>
    <x v="29"/>
    <x v="6"/>
    <x v="0"/>
    <n v="595"/>
    <n v="1190"/>
    <x v="5"/>
  </r>
  <r>
    <x v="1124"/>
    <s v="545419"/>
    <x v="1339"/>
    <n v="1"/>
    <x v="29"/>
    <x v="6"/>
    <x v="0"/>
    <n v="1995"/>
    <n v="1995"/>
    <x v="5"/>
  </r>
  <r>
    <x v="1124"/>
    <s v="545419"/>
    <x v="2464"/>
    <n v="1"/>
    <x v="29"/>
    <x v="6"/>
    <x v="0"/>
    <n v="1695"/>
    <n v="1695"/>
    <x v="5"/>
  </r>
  <r>
    <x v="1124"/>
    <s v="545419"/>
    <x v="1283"/>
    <n v="2"/>
    <x v="29"/>
    <x v="6"/>
    <x v="0"/>
    <n v="1275"/>
    <n v="2550"/>
    <x v="5"/>
  </r>
  <r>
    <x v="1124"/>
    <s v="545419"/>
    <x v="128"/>
    <n v="6"/>
    <x v="29"/>
    <x v="6"/>
    <x v="0"/>
    <n v="295"/>
    <n v="1770"/>
    <x v="5"/>
  </r>
  <r>
    <x v="1108"/>
    <s v="C545421"/>
    <x v="1613"/>
    <n v="-2"/>
    <x v="29"/>
    <x v="6"/>
    <x v="0"/>
    <n v="125"/>
    <n v="-250"/>
    <x v="5"/>
  </r>
  <r>
    <x v="1125"/>
    <s v="545423"/>
    <x v="533"/>
    <n v="2"/>
    <x v="29"/>
    <x v="6"/>
    <x v="0"/>
    <n v="1275"/>
    <n v="2550"/>
    <x v="5"/>
  </r>
  <r>
    <x v="1125"/>
    <s v="545423"/>
    <x v="809"/>
    <n v="2"/>
    <x v="29"/>
    <x v="6"/>
    <x v="0"/>
    <n v="795"/>
    <n v="1590"/>
    <x v="5"/>
  </r>
  <r>
    <x v="1125"/>
    <s v="545423"/>
    <x v="735"/>
    <n v="2"/>
    <x v="29"/>
    <x v="6"/>
    <x v="0"/>
    <n v="765"/>
    <n v="1530"/>
    <x v="5"/>
  </r>
  <r>
    <x v="1125"/>
    <s v="545423"/>
    <x v="268"/>
    <n v="6"/>
    <x v="29"/>
    <x v="6"/>
    <x v="0"/>
    <n v="255"/>
    <n v="1530"/>
    <x v="5"/>
  </r>
  <r>
    <x v="1125"/>
    <s v="545423"/>
    <x v="723"/>
    <n v="2"/>
    <x v="29"/>
    <x v="6"/>
    <x v="0"/>
    <n v="1095"/>
    <n v="2190"/>
    <x v="5"/>
  </r>
  <r>
    <x v="1125"/>
    <s v="545423"/>
    <x v="1018"/>
    <n v="2"/>
    <x v="29"/>
    <x v="6"/>
    <x v="0"/>
    <n v="995"/>
    <n v="1990"/>
    <x v="5"/>
  </r>
  <r>
    <x v="1125"/>
    <s v="545423"/>
    <x v="1009"/>
    <n v="10"/>
    <x v="29"/>
    <x v="6"/>
    <x v="0"/>
    <n v="125"/>
    <n v="1250"/>
    <x v="5"/>
  </r>
  <r>
    <x v="1125"/>
    <s v="545423"/>
    <x v="2088"/>
    <n v="10"/>
    <x v="29"/>
    <x v="6"/>
    <x v="0"/>
    <n v="125"/>
    <n v="1250"/>
    <x v="5"/>
  </r>
  <r>
    <x v="1125"/>
    <s v="545423"/>
    <x v="721"/>
    <n v="10"/>
    <x v="29"/>
    <x v="6"/>
    <x v="0"/>
    <n v="125"/>
    <n v="1250"/>
    <x v="5"/>
  </r>
  <r>
    <x v="1125"/>
    <s v="545423"/>
    <x v="1808"/>
    <n v="10"/>
    <x v="29"/>
    <x v="6"/>
    <x v="0"/>
    <n v="125"/>
    <n v="1250"/>
    <x v="5"/>
  </r>
  <r>
    <x v="1125"/>
    <s v="545423"/>
    <x v="2204"/>
    <n v="10"/>
    <x v="29"/>
    <x v="6"/>
    <x v="0"/>
    <n v="125"/>
    <n v="1250"/>
    <x v="5"/>
  </r>
  <r>
    <x v="1125"/>
    <s v="545423"/>
    <x v="1752"/>
    <n v="10"/>
    <x v="29"/>
    <x v="6"/>
    <x v="0"/>
    <n v="125"/>
    <n v="1250"/>
    <x v="5"/>
  </r>
  <r>
    <x v="1125"/>
    <s v="545423"/>
    <x v="1613"/>
    <n v="10"/>
    <x v="29"/>
    <x v="6"/>
    <x v="0"/>
    <n v="125"/>
    <n v="1250"/>
    <x v="5"/>
  </r>
  <r>
    <x v="1125"/>
    <s v="545423"/>
    <x v="1753"/>
    <n v="10"/>
    <x v="29"/>
    <x v="6"/>
    <x v="0"/>
    <n v="125"/>
    <n v="1250"/>
    <x v="5"/>
  </r>
  <r>
    <x v="1125"/>
    <s v="545423"/>
    <x v="801"/>
    <n v="10"/>
    <x v="29"/>
    <x v="6"/>
    <x v="0"/>
    <n v="125"/>
    <n v="1250"/>
    <x v="5"/>
  </r>
  <r>
    <x v="1125"/>
    <s v="545423"/>
    <x v="2021"/>
    <n v="10"/>
    <x v="29"/>
    <x v="6"/>
    <x v="0"/>
    <n v="125"/>
    <n v="1250"/>
    <x v="5"/>
  </r>
  <r>
    <x v="1125"/>
    <s v="545423"/>
    <x v="2146"/>
    <n v="4"/>
    <x v="29"/>
    <x v="6"/>
    <x v="0"/>
    <n v="395"/>
    <n v="1580"/>
    <x v="5"/>
  </r>
  <r>
    <x v="1125"/>
    <s v="545423"/>
    <x v="2137"/>
    <n v="3"/>
    <x v="29"/>
    <x v="6"/>
    <x v="0"/>
    <n v="495"/>
    <n v="1485"/>
    <x v="5"/>
  </r>
  <r>
    <x v="1125"/>
    <s v="545423"/>
    <x v="822"/>
    <n v="1"/>
    <x v="29"/>
    <x v="6"/>
    <x v="0"/>
    <n v="1695"/>
    <n v="1695"/>
    <x v="5"/>
  </r>
  <r>
    <x v="1125"/>
    <s v="545423"/>
    <x v="1122"/>
    <n v="1"/>
    <x v="29"/>
    <x v="6"/>
    <x v="0"/>
    <n v="1695"/>
    <n v="1695"/>
    <x v="5"/>
  </r>
  <r>
    <x v="1125"/>
    <s v="545423"/>
    <x v="134"/>
    <n v="1"/>
    <x v="29"/>
    <x v="6"/>
    <x v="0"/>
    <n v="1275"/>
    <n v="1275"/>
    <x v="5"/>
  </r>
  <r>
    <x v="1125"/>
    <s v="545423"/>
    <x v="1161"/>
    <n v="25"/>
    <x v="29"/>
    <x v="6"/>
    <x v="0"/>
    <n v="42"/>
    <n v="1050"/>
    <x v="5"/>
  </r>
  <r>
    <x v="1125"/>
    <s v="545423"/>
    <x v="683"/>
    <n v="25"/>
    <x v="29"/>
    <x v="6"/>
    <x v="0"/>
    <n v="42"/>
    <n v="1050"/>
    <x v="5"/>
  </r>
  <r>
    <x v="1126"/>
    <s v="545425"/>
    <x v="1047"/>
    <n v="1"/>
    <x v="29"/>
    <x v="6"/>
    <x v="0"/>
    <n v="375"/>
    <n v="375"/>
    <x v="5"/>
  </r>
  <r>
    <x v="1126"/>
    <s v="545425"/>
    <x v="130"/>
    <n v="1"/>
    <x v="29"/>
    <x v="6"/>
    <x v="0"/>
    <n v="1275"/>
    <n v="1275"/>
    <x v="5"/>
  </r>
  <r>
    <x v="1126"/>
    <s v="545425"/>
    <x v="751"/>
    <n v="9"/>
    <x v="29"/>
    <x v="6"/>
    <x v="0"/>
    <n v="42"/>
    <n v="378"/>
    <x v="5"/>
  </r>
  <r>
    <x v="1126"/>
    <s v="545425"/>
    <x v="2036"/>
    <n v="6"/>
    <x v="29"/>
    <x v="6"/>
    <x v="0"/>
    <n v="85"/>
    <n v="510"/>
    <x v="5"/>
  </r>
  <r>
    <x v="1126"/>
    <s v="545425"/>
    <x v="556"/>
    <n v="6"/>
    <x v="29"/>
    <x v="6"/>
    <x v="0"/>
    <n v="85"/>
    <n v="510"/>
    <x v="5"/>
  </r>
  <r>
    <x v="1126"/>
    <s v="545425"/>
    <x v="0"/>
    <n v="3"/>
    <x v="29"/>
    <x v="6"/>
    <x v="0"/>
    <n v="295"/>
    <n v="885"/>
    <x v="5"/>
  </r>
  <r>
    <x v="1126"/>
    <s v="545425"/>
    <x v="1046"/>
    <n v="3"/>
    <x v="29"/>
    <x v="6"/>
    <x v="0"/>
    <n v="375"/>
    <n v="1125"/>
    <x v="5"/>
  </r>
  <r>
    <x v="1126"/>
    <s v="545425"/>
    <x v="1047"/>
    <n v="3"/>
    <x v="29"/>
    <x v="6"/>
    <x v="0"/>
    <n v="375"/>
    <n v="1125"/>
    <x v="5"/>
  </r>
  <r>
    <x v="1126"/>
    <s v="545425"/>
    <x v="131"/>
    <n v="7"/>
    <x v="29"/>
    <x v="6"/>
    <x v="0"/>
    <n v="395"/>
    <n v="2765"/>
    <x v="5"/>
  </r>
  <r>
    <x v="1126"/>
    <s v="545425"/>
    <x v="833"/>
    <n v="1"/>
    <x v="29"/>
    <x v="6"/>
    <x v="0"/>
    <n v="210"/>
    <n v="210"/>
    <x v="5"/>
  </r>
  <r>
    <x v="1126"/>
    <s v="545425"/>
    <x v="128"/>
    <n v="3"/>
    <x v="29"/>
    <x v="6"/>
    <x v="0"/>
    <n v="295"/>
    <n v="885"/>
    <x v="5"/>
  </r>
  <r>
    <x v="844"/>
    <s v="545426"/>
    <x v="406"/>
    <n v="12"/>
    <x v="29"/>
    <x v="6"/>
    <x v="0"/>
    <n v="85"/>
    <n v="1020"/>
    <x v="5"/>
  </r>
  <r>
    <x v="844"/>
    <s v="545426"/>
    <x v="1582"/>
    <n v="36"/>
    <x v="29"/>
    <x v="6"/>
    <x v="0"/>
    <n v="106"/>
    <n v="3816"/>
    <x v="5"/>
  </r>
  <r>
    <x v="844"/>
    <s v="545426"/>
    <x v="533"/>
    <n v="16"/>
    <x v="29"/>
    <x v="6"/>
    <x v="0"/>
    <n v="1095"/>
    <n v="17520"/>
    <x v="5"/>
  </r>
  <r>
    <x v="844"/>
    <s v="545426"/>
    <x v="1970"/>
    <n v="6"/>
    <x v="29"/>
    <x v="6"/>
    <x v="0"/>
    <n v="295"/>
    <n v="1770"/>
    <x v="5"/>
  </r>
  <r>
    <x v="844"/>
    <s v="545426"/>
    <x v="622"/>
    <n v="6"/>
    <x v="29"/>
    <x v="6"/>
    <x v="0"/>
    <n v="295"/>
    <n v="1770"/>
    <x v="5"/>
  </r>
  <r>
    <x v="844"/>
    <s v="545426"/>
    <x v="627"/>
    <n v="6"/>
    <x v="29"/>
    <x v="6"/>
    <x v="0"/>
    <n v="295"/>
    <n v="1770"/>
    <x v="5"/>
  </r>
  <r>
    <x v="1126"/>
    <s v="545427"/>
    <x v="453"/>
    <n v="1"/>
    <x v="29"/>
    <x v="6"/>
    <x v="0"/>
    <n v="995"/>
    <n v="995"/>
    <x v="5"/>
  </r>
  <r>
    <x v="1127"/>
    <s v="545428"/>
    <x v="1029"/>
    <n v="4"/>
    <x v="29"/>
    <x v="6"/>
    <x v="0"/>
    <n v="795"/>
    <n v="3180"/>
    <x v="5"/>
  </r>
  <r>
    <x v="1127"/>
    <s v="545428"/>
    <x v="822"/>
    <n v="2"/>
    <x v="29"/>
    <x v="6"/>
    <x v="0"/>
    <n v="1695"/>
    <n v="3390"/>
    <x v="5"/>
  </r>
  <r>
    <x v="1127"/>
    <s v="545428"/>
    <x v="1337"/>
    <n v="2"/>
    <x v="29"/>
    <x v="6"/>
    <x v="0"/>
    <n v="635"/>
    <n v="1270"/>
    <x v="5"/>
  </r>
  <r>
    <x v="1127"/>
    <s v="545428"/>
    <x v="1400"/>
    <n v="4"/>
    <x v="29"/>
    <x v="6"/>
    <x v="0"/>
    <n v="850"/>
    <n v="3400"/>
    <x v="5"/>
  </r>
  <r>
    <x v="1127"/>
    <s v="545428"/>
    <x v="1619"/>
    <n v="6"/>
    <x v="29"/>
    <x v="6"/>
    <x v="0"/>
    <n v="165"/>
    <n v="990"/>
    <x v="5"/>
  </r>
  <r>
    <x v="1127"/>
    <s v="545428"/>
    <x v="1618"/>
    <n v="6"/>
    <x v="29"/>
    <x v="6"/>
    <x v="0"/>
    <n v="165"/>
    <n v="990"/>
    <x v="5"/>
  </r>
  <r>
    <x v="1127"/>
    <s v="545428"/>
    <x v="2101"/>
    <n v="6"/>
    <x v="29"/>
    <x v="6"/>
    <x v="0"/>
    <n v="165"/>
    <n v="990"/>
    <x v="5"/>
  </r>
  <r>
    <x v="1127"/>
    <s v="545428"/>
    <x v="2376"/>
    <n v="12"/>
    <x v="29"/>
    <x v="6"/>
    <x v="0"/>
    <n v="295"/>
    <n v="3540"/>
    <x v="5"/>
  </r>
  <r>
    <x v="1127"/>
    <s v="545428"/>
    <x v="1946"/>
    <n v="3"/>
    <x v="29"/>
    <x v="6"/>
    <x v="0"/>
    <n v="495"/>
    <n v="1485"/>
    <x v="5"/>
  </r>
  <r>
    <x v="1127"/>
    <s v="545428"/>
    <x v="203"/>
    <n v="10"/>
    <x v="29"/>
    <x v="6"/>
    <x v="0"/>
    <n v="165"/>
    <n v="1650"/>
    <x v="5"/>
  </r>
  <r>
    <x v="1127"/>
    <s v="545428"/>
    <x v="2137"/>
    <n v="3"/>
    <x v="29"/>
    <x v="6"/>
    <x v="0"/>
    <n v="495"/>
    <n v="1485"/>
    <x v="5"/>
  </r>
  <r>
    <x v="1127"/>
    <s v="545428"/>
    <x v="2146"/>
    <n v="4"/>
    <x v="29"/>
    <x v="6"/>
    <x v="0"/>
    <n v="395"/>
    <n v="1580"/>
    <x v="5"/>
  </r>
  <r>
    <x v="1127"/>
    <s v="545428"/>
    <x v="2556"/>
    <n v="12"/>
    <x v="29"/>
    <x v="6"/>
    <x v="0"/>
    <n v="125"/>
    <n v="1500"/>
    <x v="5"/>
  </r>
  <r>
    <x v="1127"/>
    <s v="545428"/>
    <x v="2525"/>
    <n v="6"/>
    <x v="29"/>
    <x v="6"/>
    <x v="0"/>
    <n v="375"/>
    <n v="2250"/>
    <x v="5"/>
  </r>
  <r>
    <x v="1127"/>
    <s v="545428"/>
    <x v="888"/>
    <n v="12"/>
    <x v="29"/>
    <x v="6"/>
    <x v="0"/>
    <n v="125"/>
    <n v="1500"/>
    <x v="5"/>
  </r>
  <r>
    <x v="1127"/>
    <s v="545428"/>
    <x v="622"/>
    <n v="6"/>
    <x v="29"/>
    <x v="6"/>
    <x v="0"/>
    <n v="295"/>
    <n v="1770"/>
    <x v="5"/>
  </r>
  <r>
    <x v="1127"/>
    <s v="545428"/>
    <x v="1970"/>
    <n v="6"/>
    <x v="29"/>
    <x v="6"/>
    <x v="0"/>
    <n v="295"/>
    <n v="1770"/>
    <x v="5"/>
  </r>
  <r>
    <x v="1127"/>
    <s v="545428"/>
    <x v="627"/>
    <n v="6"/>
    <x v="29"/>
    <x v="6"/>
    <x v="0"/>
    <n v="295"/>
    <n v="1770"/>
    <x v="5"/>
  </r>
  <r>
    <x v="1127"/>
    <s v="545428"/>
    <x v="533"/>
    <n v="4"/>
    <x v="29"/>
    <x v="6"/>
    <x v="0"/>
    <n v="1275"/>
    <n v="5100"/>
    <x v="5"/>
  </r>
  <r>
    <x v="1127"/>
    <s v="545428"/>
    <x v="123"/>
    <n v="16"/>
    <x v="29"/>
    <x v="6"/>
    <x v="0"/>
    <n v="65"/>
    <n v="1040"/>
    <x v="5"/>
  </r>
  <r>
    <x v="1127"/>
    <s v="545428"/>
    <x v="308"/>
    <n v="12"/>
    <x v="29"/>
    <x v="6"/>
    <x v="0"/>
    <n v="95"/>
    <n v="1140"/>
    <x v="5"/>
  </r>
  <r>
    <x v="1127"/>
    <s v="545428"/>
    <x v="1920"/>
    <n v="6"/>
    <x v="29"/>
    <x v="6"/>
    <x v="0"/>
    <n v="210"/>
    <n v="1260"/>
    <x v="5"/>
  </r>
  <r>
    <x v="1128"/>
    <s v="545429"/>
    <x v="2101"/>
    <n v="2"/>
    <x v="29"/>
    <x v="6"/>
    <x v="0"/>
    <n v="165"/>
    <n v="330"/>
    <x v="5"/>
  </r>
  <r>
    <x v="1128"/>
    <s v="545429"/>
    <x v="1619"/>
    <n v="2"/>
    <x v="29"/>
    <x v="6"/>
    <x v="0"/>
    <n v="165"/>
    <n v="330"/>
    <x v="5"/>
  </r>
  <r>
    <x v="1128"/>
    <s v="545429"/>
    <x v="2537"/>
    <n v="2"/>
    <x v="29"/>
    <x v="6"/>
    <x v="0"/>
    <n v="42"/>
    <n v="84"/>
    <x v="5"/>
  </r>
  <r>
    <x v="1128"/>
    <s v="545429"/>
    <x v="2557"/>
    <n v="2"/>
    <x v="29"/>
    <x v="6"/>
    <x v="0"/>
    <n v="42"/>
    <n v="84"/>
    <x v="5"/>
  </r>
  <r>
    <x v="1128"/>
    <s v="545429"/>
    <x v="2532"/>
    <n v="2"/>
    <x v="29"/>
    <x v="6"/>
    <x v="0"/>
    <n v="42"/>
    <n v="84"/>
    <x v="5"/>
  </r>
  <r>
    <x v="1128"/>
    <s v="545429"/>
    <x v="2535"/>
    <n v="2"/>
    <x v="29"/>
    <x v="6"/>
    <x v="0"/>
    <n v="42"/>
    <n v="84"/>
    <x v="5"/>
  </r>
  <r>
    <x v="1128"/>
    <s v="545429"/>
    <x v="244"/>
    <n v="1"/>
    <x v="29"/>
    <x v="6"/>
    <x v="0"/>
    <n v="55"/>
    <n v="55"/>
    <x v="5"/>
  </r>
  <r>
    <x v="1128"/>
    <s v="545429"/>
    <x v="1582"/>
    <n v="3"/>
    <x v="29"/>
    <x v="6"/>
    <x v="0"/>
    <n v="125"/>
    <n v="375"/>
    <x v="5"/>
  </r>
  <r>
    <x v="1128"/>
    <s v="545429"/>
    <x v="9"/>
    <n v="6"/>
    <x v="29"/>
    <x v="6"/>
    <x v="0"/>
    <n v="169"/>
    <n v="1014"/>
    <x v="5"/>
  </r>
  <r>
    <x v="1128"/>
    <s v="545429"/>
    <x v="635"/>
    <n v="2"/>
    <x v="29"/>
    <x v="6"/>
    <x v="0"/>
    <n v="169"/>
    <n v="338"/>
    <x v="5"/>
  </r>
  <r>
    <x v="1128"/>
    <s v="545429"/>
    <x v="206"/>
    <n v="1"/>
    <x v="29"/>
    <x v="6"/>
    <x v="0"/>
    <n v="375"/>
    <n v="375"/>
    <x v="5"/>
  </r>
  <r>
    <x v="1128"/>
    <s v="545429"/>
    <x v="24"/>
    <n v="2"/>
    <x v="29"/>
    <x v="6"/>
    <x v="0"/>
    <n v="495"/>
    <n v="990"/>
    <x v="5"/>
  </r>
  <r>
    <x v="1128"/>
    <s v="545429"/>
    <x v="2376"/>
    <n v="1"/>
    <x v="29"/>
    <x v="6"/>
    <x v="0"/>
    <n v="295"/>
    <n v="295"/>
    <x v="5"/>
  </r>
  <r>
    <x v="1128"/>
    <s v="545429"/>
    <x v="797"/>
    <n v="6"/>
    <x v="29"/>
    <x v="6"/>
    <x v="0"/>
    <n v="125"/>
    <n v="750"/>
    <x v="5"/>
  </r>
  <r>
    <x v="1128"/>
    <s v="545429"/>
    <x v="998"/>
    <n v="12"/>
    <x v="29"/>
    <x v="6"/>
    <x v="0"/>
    <n v="125"/>
    <n v="1500"/>
    <x v="5"/>
  </r>
  <r>
    <x v="1128"/>
    <s v="545429"/>
    <x v="525"/>
    <n v="1"/>
    <x v="29"/>
    <x v="6"/>
    <x v="0"/>
    <n v="795"/>
    <n v="795"/>
    <x v="5"/>
  </r>
  <r>
    <x v="1128"/>
    <s v="545429"/>
    <x v="20"/>
    <n v="1"/>
    <x v="29"/>
    <x v="6"/>
    <x v="0"/>
    <n v="795"/>
    <n v="795"/>
    <x v="5"/>
  </r>
  <r>
    <x v="1128"/>
    <s v="545429"/>
    <x v="533"/>
    <n v="2"/>
    <x v="29"/>
    <x v="6"/>
    <x v="0"/>
    <n v="1275"/>
    <n v="2550"/>
    <x v="5"/>
  </r>
  <r>
    <x v="1128"/>
    <s v="545429"/>
    <x v="622"/>
    <n v="4"/>
    <x v="29"/>
    <x v="6"/>
    <x v="0"/>
    <n v="295"/>
    <n v="1180"/>
    <x v="5"/>
  </r>
  <r>
    <x v="1128"/>
    <s v="545429"/>
    <x v="627"/>
    <n v="2"/>
    <x v="29"/>
    <x v="6"/>
    <x v="0"/>
    <n v="295"/>
    <n v="590"/>
    <x v="5"/>
  </r>
  <r>
    <x v="1128"/>
    <s v="545429"/>
    <x v="1970"/>
    <n v="2"/>
    <x v="29"/>
    <x v="6"/>
    <x v="0"/>
    <n v="295"/>
    <n v="590"/>
    <x v="5"/>
  </r>
  <r>
    <x v="1128"/>
    <s v="545429"/>
    <x v="165"/>
    <n v="6"/>
    <x v="29"/>
    <x v="6"/>
    <x v="0"/>
    <n v="85"/>
    <n v="510"/>
    <x v="5"/>
  </r>
  <r>
    <x v="1128"/>
    <s v="545429"/>
    <x v="713"/>
    <n v="2"/>
    <x v="29"/>
    <x v="6"/>
    <x v="0"/>
    <n v="295"/>
    <n v="590"/>
    <x v="5"/>
  </r>
  <r>
    <x v="1128"/>
    <s v="545429"/>
    <x v="809"/>
    <n v="1"/>
    <x v="29"/>
    <x v="6"/>
    <x v="0"/>
    <n v="795"/>
    <n v="795"/>
    <x v="5"/>
  </r>
  <r>
    <x v="1129"/>
    <s v="545430"/>
    <x v="477"/>
    <n v="12"/>
    <x v="29"/>
    <x v="6"/>
    <x v="0"/>
    <n v="125"/>
    <n v="1500"/>
    <x v="5"/>
  </r>
  <r>
    <x v="1129"/>
    <s v="545430"/>
    <x v="0"/>
    <n v="18"/>
    <x v="29"/>
    <x v="6"/>
    <x v="0"/>
    <n v="295"/>
    <n v="5310"/>
    <x v="5"/>
  </r>
  <r>
    <x v="1129"/>
    <s v="545430"/>
    <x v="52"/>
    <n v="10"/>
    <x v="29"/>
    <x v="6"/>
    <x v="0"/>
    <n v="695"/>
    <n v="6950"/>
    <x v="5"/>
  </r>
  <r>
    <x v="1129"/>
    <s v="545430"/>
    <x v="53"/>
    <n v="8"/>
    <x v="29"/>
    <x v="6"/>
    <x v="0"/>
    <n v="895"/>
    <n v="7160"/>
    <x v="5"/>
  </r>
  <r>
    <x v="1129"/>
    <s v="545430"/>
    <x v="122"/>
    <n v="4"/>
    <x v="29"/>
    <x v="6"/>
    <x v="0"/>
    <n v="795"/>
    <n v="3180"/>
    <x v="5"/>
  </r>
  <r>
    <x v="1129"/>
    <s v="545430"/>
    <x v="55"/>
    <n v="12"/>
    <x v="29"/>
    <x v="6"/>
    <x v="0"/>
    <n v="295"/>
    <n v="3540"/>
    <x v="5"/>
  </r>
  <r>
    <x v="1129"/>
    <s v="545430"/>
    <x v="54"/>
    <n v="6"/>
    <x v="29"/>
    <x v="6"/>
    <x v="0"/>
    <n v="255"/>
    <n v="1530"/>
    <x v="5"/>
  </r>
  <r>
    <x v="1129"/>
    <s v="545430"/>
    <x v="1159"/>
    <n v="12"/>
    <x v="29"/>
    <x v="6"/>
    <x v="0"/>
    <n v="125"/>
    <n v="1500"/>
    <x v="5"/>
  </r>
  <r>
    <x v="1130"/>
    <s v="545431"/>
    <x v="534"/>
    <n v="8"/>
    <x v="29"/>
    <x v="6"/>
    <x v="0"/>
    <n v="850"/>
    <n v="6800"/>
    <x v="5"/>
  </r>
  <r>
    <x v="1130"/>
    <s v="545431"/>
    <x v="1212"/>
    <n v="40"/>
    <x v="29"/>
    <x v="6"/>
    <x v="0"/>
    <n v="255"/>
    <n v="10200"/>
    <x v="5"/>
  </r>
  <r>
    <x v="1130"/>
    <s v="545431"/>
    <x v="168"/>
    <n v="40"/>
    <x v="29"/>
    <x v="6"/>
    <x v="0"/>
    <n v="255"/>
    <n v="10200"/>
    <x v="5"/>
  </r>
  <r>
    <x v="1130"/>
    <s v="545431"/>
    <x v="46"/>
    <n v="40"/>
    <x v="29"/>
    <x v="6"/>
    <x v="0"/>
    <n v="255"/>
    <n v="10200"/>
    <x v="5"/>
  </r>
  <r>
    <x v="1131"/>
    <s v="545433"/>
    <x v="1398"/>
    <n v="50"/>
    <x v="29"/>
    <x v="7"/>
    <x v="0"/>
    <n v="415"/>
    <n v="20750"/>
    <x v="5"/>
  </r>
  <r>
    <x v="1132"/>
    <s v="C545432"/>
    <x v="941"/>
    <n v="-1"/>
    <x v="29"/>
    <x v="7"/>
    <x v="0"/>
    <n v="995"/>
    <n v="-995"/>
    <x v="5"/>
  </r>
  <r>
    <x v="1133"/>
    <s v="C545434"/>
    <x v="2172"/>
    <n v="-3"/>
    <x v="29"/>
    <x v="7"/>
    <x v="0"/>
    <n v="195"/>
    <n v="-585"/>
    <x v="5"/>
  </r>
  <r>
    <x v="1134"/>
    <s v="545435"/>
    <x v="2137"/>
    <n v="3"/>
    <x v="29"/>
    <x v="7"/>
    <x v="0"/>
    <n v="495"/>
    <n v="1485"/>
    <x v="5"/>
  </r>
  <r>
    <x v="1134"/>
    <s v="545435"/>
    <x v="78"/>
    <n v="12"/>
    <x v="29"/>
    <x v="7"/>
    <x v="0"/>
    <n v="145"/>
    <n v="1740"/>
    <x v="5"/>
  </r>
  <r>
    <x v="1134"/>
    <s v="545435"/>
    <x v="833"/>
    <n v="12"/>
    <x v="29"/>
    <x v="7"/>
    <x v="0"/>
    <n v="210"/>
    <n v="2520"/>
    <x v="5"/>
  </r>
  <r>
    <x v="1134"/>
    <s v="545435"/>
    <x v="1950"/>
    <n v="6"/>
    <x v="29"/>
    <x v="7"/>
    <x v="0"/>
    <n v="195"/>
    <n v="1170"/>
    <x v="5"/>
  </r>
  <r>
    <x v="1134"/>
    <s v="545435"/>
    <x v="117"/>
    <n v="2"/>
    <x v="29"/>
    <x v="7"/>
    <x v="0"/>
    <n v="595"/>
    <n v="1190"/>
    <x v="5"/>
  </r>
  <r>
    <x v="1134"/>
    <s v="545435"/>
    <x v="132"/>
    <n v="3"/>
    <x v="29"/>
    <x v="7"/>
    <x v="0"/>
    <n v="595"/>
    <n v="1785"/>
    <x v="5"/>
  </r>
  <r>
    <x v="1134"/>
    <s v="545435"/>
    <x v="800"/>
    <n v="6"/>
    <x v="29"/>
    <x v="7"/>
    <x v="0"/>
    <n v="210"/>
    <n v="1260"/>
    <x v="5"/>
  </r>
  <r>
    <x v="1134"/>
    <s v="545435"/>
    <x v="951"/>
    <n v="8"/>
    <x v="29"/>
    <x v="7"/>
    <x v="0"/>
    <n v="295"/>
    <n v="2360"/>
    <x v="5"/>
  </r>
  <r>
    <x v="1134"/>
    <s v="545435"/>
    <x v="972"/>
    <n v="4"/>
    <x v="29"/>
    <x v="7"/>
    <x v="0"/>
    <n v="465"/>
    <n v="1860"/>
    <x v="5"/>
  </r>
  <r>
    <x v="1134"/>
    <s v="545435"/>
    <x v="1402"/>
    <n v="2"/>
    <x v="29"/>
    <x v="7"/>
    <x v="0"/>
    <n v="675"/>
    <n v="1350"/>
    <x v="5"/>
  </r>
  <r>
    <x v="1134"/>
    <s v="545435"/>
    <x v="122"/>
    <n v="2"/>
    <x v="29"/>
    <x v="7"/>
    <x v="0"/>
    <n v="790"/>
    <n v="1580"/>
    <x v="5"/>
  </r>
  <r>
    <x v="74"/>
    <s v="C545436"/>
    <x v="66"/>
    <n v="-1"/>
    <x v="29"/>
    <x v="7"/>
    <x v="0"/>
    <n v="165"/>
    <n v="-165"/>
    <x v="5"/>
  </r>
  <r>
    <x v="74"/>
    <s v="C545436"/>
    <x v="2516"/>
    <n v="-1"/>
    <x v="29"/>
    <x v="7"/>
    <x v="0"/>
    <n v="165"/>
    <n v="-165"/>
    <x v="5"/>
  </r>
  <r>
    <x v="74"/>
    <s v="C545436"/>
    <x v="822"/>
    <n v="-1"/>
    <x v="29"/>
    <x v="7"/>
    <x v="0"/>
    <n v="1495"/>
    <n v="-1495"/>
    <x v="5"/>
  </r>
  <r>
    <x v="74"/>
    <s v="C545437"/>
    <x v="533"/>
    <n v="-1"/>
    <x v="29"/>
    <x v="7"/>
    <x v="0"/>
    <n v="1095"/>
    <n v="-1095"/>
    <x v="5"/>
  </r>
  <r>
    <x v="1135"/>
    <s v="C545438"/>
    <x v="627"/>
    <n v="-1"/>
    <x v="29"/>
    <x v="7"/>
    <x v="0"/>
    <n v="295"/>
    <n v="-295"/>
    <x v="5"/>
  </r>
  <r>
    <x v="1135"/>
    <s v="C545438"/>
    <x v="1970"/>
    <n v="-1"/>
    <x v="29"/>
    <x v="7"/>
    <x v="0"/>
    <n v="295"/>
    <n v="-295"/>
    <x v="5"/>
  </r>
  <r>
    <x v="1135"/>
    <s v="C545438"/>
    <x v="132"/>
    <n v="-3"/>
    <x v="29"/>
    <x v="7"/>
    <x v="0"/>
    <n v="595"/>
    <n v="-1785"/>
    <x v="5"/>
  </r>
  <r>
    <x v="539"/>
    <s v="C545439"/>
    <x v="753"/>
    <n v="-4"/>
    <x v="29"/>
    <x v="7"/>
    <x v="0"/>
    <n v="375"/>
    <n v="-1500"/>
    <x v="5"/>
  </r>
  <r>
    <x v="1136"/>
    <s v="C545440"/>
    <x v="2134"/>
    <n v="-5"/>
    <x v="29"/>
    <x v="8"/>
    <x v="0"/>
    <n v="255"/>
    <n v="-1275"/>
    <x v="5"/>
  </r>
  <r>
    <x v="1132"/>
    <s v="545441"/>
    <x v="287"/>
    <n v="9"/>
    <x v="29"/>
    <x v="8"/>
    <x v="0"/>
    <n v="125"/>
    <n v="1125"/>
    <x v="5"/>
  </r>
  <r>
    <x v="1132"/>
    <s v="545441"/>
    <x v="288"/>
    <n v="9"/>
    <x v="29"/>
    <x v="8"/>
    <x v="0"/>
    <n v="125"/>
    <n v="1125"/>
    <x v="5"/>
  </r>
  <r>
    <x v="1132"/>
    <s v="545441"/>
    <x v="419"/>
    <n v="6"/>
    <x v="29"/>
    <x v="8"/>
    <x v="0"/>
    <n v="55"/>
    <n v="330"/>
    <x v="5"/>
  </r>
  <r>
    <x v="1132"/>
    <s v="545441"/>
    <x v="305"/>
    <n v="12"/>
    <x v="29"/>
    <x v="8"/>
    <x v="0"/>
    <n v="210"/>
    <n v="2520"/>
    <x v="5"/>
  </r>
  <r>
    <x v="1132"/>
    <s v="545441"/>
    <x v="585"/>
    <n v="3"/>
    <x v="29"/>
    <x v="8"/>
    <x v="0"/>
    <n v="125"/>
    <n v="375"/>
    <x v="5"/>
  </r>
  <r>
    <x v="1132"/>
    <s v="545441"/>
    <x v="583"/>
    <n v="3"/>
    <x v="29"/>
    <x v="8"/>
    <x v="0"/>
    <n v="210"/>
    <n v="630"/>
    <x v="5"/>
  </r>
  <r>
    <x v="1132"/>
    <s v="545441"/>
    <x v="516"/>
    <n v="3"/>
    <x v="29"/>
    <x v="8"/>
    <x v="0"/>
    <n v="210"/>
    <n v="630"/>
    <x v="5"/>
  </r>
  <r>
    <x v="1132"/>
    <s v="545441"/>
    <x v="1212"/>
    <n v="4"/>
    <x v="29"/>
    <x v="8"/>
    <x v="0"/>
    <n v="295"/>
    <n v="1180"/>
    <x v="5"/>
  </r>
  <r>
    <x v="1132"/>
    <s v="545441"/>
    <x v="289"/>
    <n v="3"/>
    <x v="29"/>
    <x v="8"/>
    <x v="0"/>
    <n v="210"/>
    <n v="630"/>
    <x v="5"/>
  </r>
  <r>
    <x v="1132"/>
    <s v="545441"/>
    <x v="2178"/>
    <n v="4"/>
    <x v="29"/>
    <x v="8"/>
    <x v="0"/>
    <n v="195"/>
    <n v="780"/>
    <x v="5"/>
  </r>
  <r>
    <x v="1132"/>
    <s v="545441"/>
    <x v="898"/>
    <n v="3"/>
    <x v="29"/>
    <x v="8"/>
    <x v="0"/>
    <n v="149"/>
    <n v="447"/>
    <x v="5"/>
  </r>
  <r>
    <x v="1132"/>
    <s v="545441"/>
    <x v="534"/>
    <n v="1"/>
    <x v="29"/>
    <x v="8"/>
    <x v="0"/>
    <n v="850"/>
    <n v="850"/>
    <x v="5"/>
  </r>
  <r>
    <x v="1132"/>
    <s v="545441"/>
    <x v="1125"/>
    <n v="1"/>
    <x v="29"/>
    <x v="8"/>
    <x v="0"/>
    <n v="125"/>
    <n v="125"/>
    <x v="5"/>
  </r>
  <r>
    <x v="1132"/>
    <s v="545441"/>
    <x v="1447"/>
    <n v="1"/>
    <x v="29"/>
    <x v="8"/>
    <x v="0"/>
    <n v="85"/>
    <n v="85"/>
    <x v="5"/>
  </r>
  <r>
    <x v="1137"/>
    <s v="C545442"/>
    <x v="609"/>
    <n v="-1"/>
    <x v="29"/>
    <x v="8"/>
    <x v="0"/>
    <n v="995"/>
    <n v="-995"/>
    <x v="5"/>
  </r>
  <r>
    <x v="600"/>
    <s v="C545443"/>
    <x v="2137"/>
    <n v="-1"/>
    <x v="29"/>
    <x v="8"/>
    <x v="0"/>
    <n v="495"/>
    <n v="-495"/>
    <x v="5"/>
  </r>
  <r>
    <x v="600"/>
    <s v="C545443"/>
    <x v="735"/>
    <n v="-1"/>
    <x v="29"/>
    <x v="8"/>
    <x v="0"/>
    <n v="765"/>
    <n v="-765"/>
    <x v="5"/>
  </r>
  <r>
    <x v="21"/>
    <s v="C545444"/>
    <x v="207"/>
    <n v="-1"/>
    <x v="29"/>
    <x v="8"/>
    <x v="0"/>
    <n v="375"/>
    <n v="-375"/>
    <x v="5"/>
  </r>
  <r>
    <x v="21"/>
    <s v="C545444"/>
    <x v="627"/>
    <n v="-1"/>
    <x v="29"/>
    <x v="8"/>
    <x v="0"/>
    <n v="295"/>
    <n v="-295"/>
    <x v="5"/>
  </r>
  <r>
    <x v="21"/>
    <s v="C545444"/>
    <x v="1970"/>
    <n v="-2"/>
    <x v="29"/>
    <x v="8"/>
    <x v="0"/>
    <n v="295"/>
    <n v="-590"/>
    <x v="5"/>
  </r>
  <r>
    <x v="1138"/>
    <s v="545445"/>
    <x v="533"/>
    <n v="4"/>
    <x v="29"/>
    <x v="8"/>
    <x v="0"/>
    <n v="1275"/>
    <n v="5100"/>
    <x v="5"/>
  </r>
  <r>
    <x v="1138"/>
    <s v="545445"/>
    <x v="622"/>
    <n v="6"/>
    <x v="29"/>
    <x v="8"/>
    <x v="0"/>
    <n v="295"/>
    <n v="1770"/>
    <x v="5"/>
  </r>
  <r>
    <x v="1138"/>
    <s v="545445"/>
    <x v="538"/>
    <n v="6"/>
    <x v="29"/>
    <x v="8"/>
    <x v="0"/>
    <n v="295"/>
    <n v="1770"/>
    <x v="5"/>
  </r>
  <r>
    <x v="1138"/>
    <s v="545445"/>
    <x v="624"/>
    <n v="24"/>
    <x v="29"/>
    <x v="8"/>
    <x v="0"/>
    <n v="65"/>
    <n v="1560"/>
    <x v="5"/>
  </r>
  <r>
    <x v="1138"/>
    <s v="545445"/>
    <x v="1524"/>
    <n v="12"/>
    <x v="29"/>
    <x v="8"/>
    <x v="0"/>
    <n v="125"/>
    <n v="1500"/>
    <x v="5"/>
  </r>
  <r>
    <x v="1138"/>
    <s v="545445"/>
    <x v="609"/>
    <n v="4"/>
    <x v="29"/>
    <x v="8"/>
    <x v="0"/>
    <n v="995"/>
    <n v="3980"/>
    <x v="5"/>
  </r>
  <r>
    <x v="1138"/>
    <s v="545445"/>
    <x v="0"/>
    <n v="6"/>
    <x v="29"/>
    <x v="8"/>
    <x v="0"/>
    <n v="295"/>
    <n v="1770"/>
    <x v="5"/>
  </r>
  <r>
    <x v="1138"/>
    <s v="545445"/>
    <x v="130"/>
    <n v="4"/>
    <x v="29"/>
    <x v="8"/>
    <x v="0"/>
    <n v="1275"/>
    <n v="5100"/>
    <x v="5"/>
  </r>
  <r>
    <x v="1138"/>
    <s v="545445"/>
    <x v="307"/>
    <n v="12"/>
    <x v="29"/>
    <x v="8"/>
    <x v="0"/>
    <n v="125"/>
    <n v="1500"/>
    <x v="5"/>
  </r>
  <r>
    <x v="1138"/>
    <s v="545445"/>
    <x v="639"/>
    <n v="2"/>
    <x v="29"/>
    <x v="8"/>
    <x v="0"/>
    <n v="850"/>
    <n v="1700"/>
    <x v="5"/>
  </r>
  <r>
    <x v="1138"/>
    <s v="545445"/>
    <x v="150"/>
    <n v="12"/>
    <x v="29"/>
    <x v="8"/>
    <x v="0"/>
    <n v="145"/>
    <n v="1740"/>
    <x v="5"/>
  </r>
  <r>
    <x v="1138"/>
    <s v="545445"/>
    <x v="2137"/>
    <n v="3"/>
    <x v="29"/>
    <x v="8"/>
    <x v="0"/>
    <n v="495"/>
    <n v="1485"/>
    <x v="5"/>
  </r>
  <r>
    <x v="1138"/>
    <s v="545445"/>
    <x v="2549"/>
    <n v="12"/>
    <x v="29"/>
    <x v="8"/>
    <x v="0"/>
    <n v="145"/>
    <n v="1740"/>
    <x v="5"/>
  </r>
  <r>
    <x v="1138"/>
    <s v="545445"/>
    <x v="21"/>
    <n v="6"/>
    <x v="29"/>
    <x v="8"/>
    <x v="0"/>
    <n v="425"/>
    <n v="2550"/>
    <x v="5"/>
  </r>
  <r>
    <x v="1138"/>
    <s v="545445"/>
    <x v="78"/>
    <n v="12"/>
    <x v="29"/>
    <x v="8"/>
    <x v="0"/>
    <n v="145"/>
    <n v="1740"/>
    <x v="5"/>
  </r>
  <r>
    <x v="1138"/>
    <s v="545445"/>
    <x v="41"/>
    <n v="4"/>
    <x v="29"/>
    <x v="8"/>
    <x v="0"/>
    <n v="375"/>
    <n v="1500"/>
    <x v="5"/>
  </r>
  <r>
    <x v="1138"/>
    <s v="545445"/>
    <x v="1595"/>
    <n v="12"/>
    <x v="29"/>
    <x v="8"/>
    <x v="0"/>
    <n v="125"/>
    <n v="1500"/>
    <x v="5"/>
  </r>
  <r>
    <x v="1138"/>
    <s v="545445"/>
    <x v="477"/>
    <n v="12"/>
    <x v="29"/>
    <x v="8"/>
    <x v="0"/>
    <n v="125"/>
    <n v="1500"/>
    <x v="5"/>
  </r>
  <r>
    <x v="1138"/>
    <s v="545445"/>
    <x v="2547"/>
    <n v="24"/>
    <x v="29"/>
    <x v="8"/>
    <x v="0"/>
    <n v="83"/>
    <n v="1992"/>
    <x v="5"/>
  </r>
  <r>
    <x v="1138"/>
    <s v="545445"/>
    <x v="1019"/>
    <n v="6"/>
    <x v="29"/>
    <x v="8"/>
    <x v="0"/>
    <n v="255"/>
    <n v="1530"/>
    <x v="5"/>
  </r>
  <r>
    <x v="1138"/>
    <s v="545445"/>
    <x v="2135"/>
    <n v="6"/>
    <x v="29"/>
    <x v="8"/>
    <x v="0"/>
    <n v="255"/>
    <n v="1530"/>
    <x v="5"/>
  </r>
  <r>
    <x v="1138"/>
    <s v="545445"/>
    <x v="2134"/>
    <n v="6"/>
    <x v="29"/>
    <x v="8"/>
    <x v="0"/>
    <n v="255"/>
    <n v="1530"/>
    <x v="5"/>
  </r>
  <r>
    <x v="1138"/>
    <s v="545445"/>
    <x v="971"/>
    <n v="8"/>
    <x v="29"/>
    <x v="8"/>
    <x v="0"/>
    <n v="195"/>
    <n v="1560"/>
    <x v="5"/>
  </r>
  <r>
    <x v="1138"/>
    <s v="545445"/>
    <x v="1038"/>
    <n v="6"/>
    <x v="29"/>
    <x v="8"/>
    <x v="0"/>
    <n v="255"/>
    <n v="1530"/>
    <x v="5"/>
  </r>
  <r>
    <x v="1138"/>
    <s v="545445"/>
    <x v="1557"/>
    <n v="4"/>
    <x v="29"/>
    <x v="8"/>
    <x v="0"/>
    <n v="495"/>
    <n v="1980"/>
    <x v="5"/>
  </r>
  <r>
    <x v="1138"/>
    <s v="545445"/>
    <x v="695"/>
    <n v="12"/>
    <x v="29"/>
    <x v="8"/>
    <x v="0"/>
    <n v="165"/>
    <n v="1980"/>
    <x v="5"/>
  </r>
  <r>
    <x v="1138"/>
    <s v="545445"/>
    <x v="10"/>
    <n v="6"/>
    <x v="29"/>
    <x v="8"/>
    <x v="0"/>
    <n v="210"/>
    <n v="1260"/>
    <x v="5"/>
  </r>
  <r>
    <x v="1138"/>
    <s v="545445"/>
    <x v="2558"/>
    <n v="4"/>
    <x v="29"/>
    <x v="8"/>
    <x v="0"/>
    <n v="495"/>
    <n v="1980"/>
    <x v="5"/>
  </r>
  <r>
    <x v="1138"/>
    <s v="545445"/>
    <x v="2559"/>
    <n v="4"/>
    <x v="29"/>
    <x v="8"/>
    <x v="0"/>
    <n v="495"/>
    <n v="1980"/>
    <x v="5"/>
  </r>
  <r>
    <x v="1138"/>
    <s v="545445"/>
    <x v="1066"/>
    <n v="3"/>
    <x v="29"/>
    <x v="8"/>
    <x v="0"/>
    <n v="545"/>
    <n v="1635"/>
    <x v="5"/>
  </r>
  <r>
    <x v="1138"/>
    <s v="545445"/>
    <x v="1065"/>
    <n v="3"/>
    <x v="29"/>
    <x v="8"/>
    <x v="0"/>
    <n v="545"/>
    <n v="1635"/>
    <x v="5"/>
  </r>
  <r>
    <x v="1138"/>
    <s v="545445"/>
    <x v="605"/>
    <n v="12"/>
    <x v="29"/>
    <x v="8"/>
    <x v="0"/>
    <n v="125"/>
    <n v="1500"/>
    <x v="5"/>
  </r>
  <r>
    <x v="1138"/>
    <s v="545445"/>
    <x v="1886"/>
    <n v="6"/>
    <x v="29"/>
    <x v="8"/>
    <x v="0"/>
    <n v="255"/>
    <n v="1530"/>
    <x v="5"/>
  </r>
  <r>
    <x v="1138"/>
    <s v="545445"/>
    <x v="1889"/>
    <n v="6"/>
    <x v="29"/>
    <x v="8"/>
    <x v="0"/>
    <n v="255"/>
    <n v="1530"/>
    <x v="5"/>
  </r>
  <r>
    <x v="1138"/>
    <s v="545445"/>
    <x v="2392"/>
    <n v="6"/>
    <x v="29"/>
    <x v="8"/>
    <x v="0"/>
    <n v="295"/>
    <n v="1770"/>
    <x v="5"/>
  </r>
  <r>
    <x v="1138"/>
    <s v="545445"/>
    <x v="2101"/>
    <n v="6"/>
    <x v="29"/>
    <x v="8"/>
    <x v="0"/>
    <n v="165"/>
    <n v="990"/>
    <x v="5"/>
  </r>
  <r>
    <x v="1138"/>
    <s v="545445"/>
    <x v="20"/>
    <n v="2"/>
    <x v="29"/>
    <x v="8"/>
    <x v="0"/>
    <n v="795"/>
    <n v="1590"/>
    <x v="5"/>
  </r>
  <r>
    <x v="1138"/>
    <s v="545445"/>
    <x v="1706"/>
    <n v="2"/>
    <x v="29"/>
    <x v="8"/>
    <x v="0"/>
    <n v="795"/>
    <n v="1590"/>
    <x v="5"/>
  </r>
  <r>
    <x v="1138"/>
    <s v="545445"/>
    <x v="193"/>
    <n v="4"/>
    <x v="29"/>
    <x v="8"/>
    <x v="0"/>
    <n v="595"/>
    <n v="2380"/>
    <x v="5"/>
  </r>
  <r>
    <x v="1138"/>
    <s v="545445"/>
    <x v="657"/>
    <n v="2"/>
    <x v="29"/>
    <x v="8"/>
    <x v="0"/>
    <n v="995"/>
    <n v="1990"/>
    <x v="5"/>
  </r>
  <r>
    <x v="1138"/>
    <s v="545445"/>
    <x v="1322"/>
    <n v="1"/>
    <x v="29"/>
    <x v="8"/>
    <x v="0"/>
    <n v="1495"/>
    <n v="1495"/>
    <x v="5"/>
  </r>
  <r>
    <x v="667"/>
    <s v="C545446"/>
    <x v="2376"/>
    <n v="-12"/>
    <x v="29"/>
    <x v="8"/>
    <x v="14"/>
    <n v="255"/>
    <n v="-3060"/>
    <x v="5"/>
  </r>
  <r>
    <x v="667"/>
    <s v="C545446"/>
    <x v="175"/>
    <n v="-2"/>
    <x v="29"/>
    <x v="8"/>
    <x v="14"/>
    <n v="495"/>
    <n v="-990"/>
    <x v="5"/>
  </r>
  <r>
    <x v="667"/>
    <s v="C545446"/>
    <x v="38"/>
    <n v="-1"/>
    <x v="29"/>
    <x v="8"/>
    <x v="14"/>
    <n v="72"/>
    <n v="-72"/>
    <x v="5"/>
  </r>
  <r>
    <x v="667"/>
    <s v="C545446"/>
    <x v="66"/>
    <n v="-1"/>
    <x v="29"/>
    <x v="8"/>
    <x v="14"/>
    <n v="145"/>
    <n v="-145"/>
    <x v="5"/>
  </r>
  <r>
    <x v="667"/>
    <s v="C545446"/>
    <x v="1211"/>
    <n v="-1"/>
    <x v="29"/>
    <x v="8"/>
    <x v="14"/>
    <n v="72"/>
    <n v="-72"/>
    <x v="5"/>
  </r>
  <r>
    <x v="1139"/>
    <s v="545447"/>
    <x v="822"/>
    <n v="2"/>
    <x v="29"/>
    <x v="8"/>
    <x v="0"/>
    <n v="1695"/>
    <n v="3390"/>
    <x v="5"/>
  </r>
  <r>
    <x v="1139"/>
    <s v="545447"/>
    <x v="1122"/>
    <n v="2"/>
    <x v="29"/>
    <x v="8"/>
    <x v="0"/>
    <n v="1695"/>
    <n v="3390"/>
    <x v="5"/>
  </r>
  <r>
    <x v="1139"/>
    <s v="545447"/>
    <x v="206"/>
    <n v="4"/>
    <x v="29"/>
    <x v="8"/>
    <x v="0"/>
    <n v="375"/>
    <n v="1500"/>
    <x v="5"/>
  </r>
  <r>
    <x v="1139"/>
    <s v="545447"/>
    <x v="27"/>
    <n v="4"/>
    <x v="29"/>
    <x v="8"/>
    <x v="0"/>
    <n v="375"/>
    <n v="1500"/>
    <x v="5"/>
  </r>
  <r>
    <x v="1139"/>
    <s v="545447"/>
    <x v="28"/>
    <n v="4"/>
    <x v="29"/>
    <x v="8"/>
    <x v="0"/>
    <n v="375"/>
    <n v="1500"/>
    <x v="5"/>
  </r>
  <r>
    <x v="1139"/>
    <s v="545447"/>
    <x v="1119"/>
    <n v="2"/>
    <x v="29"/>
    <x v="8"/>
    <x v="0"/>
    <n v="795"/>
    <n v="1590"/>
    <x v="5"/>
  </r>
  <r>
    <x v="1139"/>
    <s v="545447"/>
    <x v="1029"/>
    <n v="2"/>
    <x v="29"/>
    <x v="8"/>
    <x v="0"/>
    <n v="795"/>
    <n v="1590"/>
    <x v="5"/>
  </r>
  <r>
    <x v="1139"/>
    <s v="545447"/>
    <x v="1646"/>
    <n v="4"/>
    <x v="29"/>
    <x v="8"/>
    <x v="0"/>
    <n v="675"/>
    <n v="2700"/>
    <x v="5"/>
  </r>
  <r>
    <x v="1139"/>
    <s v="545447"/>
    <x v="717"/>
    <n v="4"/>
    <x v="29"/>
    <x v="8"/>
    <x v="0"/>
    <n v="675"/>
    <n v="2700"/>
    <x v="5"/>
  </r>
  <r>
    <x v="1139"/>
    <s v="545447"/>
    <x v="118"/>
    <n v="2"/>
    <x v="29"/>
    <x v="8"/>
    <x v="0"/>
    <n v="1495"/>
    <n v="2990"/>
    <x v="5"/>
  </r>
  <r>
    <x v="1139"/>
    <s v="545447"/>
    <x v="119"/>
    <n v="2"/>
    <x v="29"/>
    <x v="8"/>
    <x v="0"/>
    <n v="1495"/>
    <n v="2990"/>
    <x v="5"/>
  </r>
  <r>
    <x v="1139"/>
    <s v="545447"/>
    <x v="71"/>
    <n v="24"/>
    <x v="29"/>
    <x v="8"/>
    <x v="0"/>
    <n v="55"/>
    <n v="1320"/>
    <x v="5"/>
  </r>
  <r>
    <x v="1139"/>
    <s v="545447"/>
    <x v="72"/>
    <n v="24"/>
    <x v="29"/>
    <x v="8"/>
    <x v="0"/>
    <n v="55"/>
    <n v="1320"/>
    <x v="5"/>
  </r>
  <r>
    <x v="1139"/>
    <s v="545447"/>
    <x v="69"/>
    <n v="24"/>
    <x v="29"/>
    <x v="8"/>
    <x v="0"/>
    <n v="55"/>
    <n v="1320"/>
    <x v="5"/>
  </r>
  <r>
    <x v="1139"/>
    <s v="545447"/>
    <x v="777"/>
    <n v="24"/>
    <x v="29"/>
    <x v="8"/>
    <x v="0"/>
    <n v="125"/>
    <n v="3000"/>
    <x v="5"/>
  </r>
  <r>
    <x v="1139"/>
    <s v="545447"/>
    <x v="582"/>
    <n v="12"/>
    <x v="29"/>
    <x v="8"/>
    <x v="0"/>
    <n v="255"/>
    <n v="3060"/>
    <x v="5"/>
  </r>
  <r>
    <x v="1139"/>
    <s v="545447"/>
    <x v="2551"/>
    <n v="12"/>
    <x v="29"/>
    <x v="8"/>
    <x v="0"/>
    <n v="195"/>
    <n v="2340"/>
    <x v="5"/>
  </r>
  <r>
    <x v="1139"/>
    <s v="545447"/>
    <x v="406"/>
    <n v="12"/>
    <x v="29"/>
    <x v="8"/>
    <x v="0"/>
    <n v="85"/>
    <n v="1020"/>
    <x v="5"/>
  </r>
  <r>
    <x v="1139"/>
    <s v="545447"/>
    <x v="81"/>
    <n v="10"/>
    <x v="29"/>
    <x v="8"/>
    <x v="0"/>
    <n v="195"/>
    <n v="1950"/>
    <x v="5"/>
  </r>
  <r>
    <x v="1139"/>
    <s v="545447"/>
    <x v="355"/>
    <n v="10"/>
    <x v="29"/>
    <x v="8"/>
    <x v="0"/>
    <n v="195"/>
    <n v="1950"/>
    <x v="5"/>
  </r>
  <r>
    <x v="1139"/>
    <s v="545447"/>
    <x v="605"/>
    <n v="12"/>
    <x v="29"/>
    <x v="8"/>
    <x v="0"/>
    <n v="125"/>
    <n v="1500"/>
    <x v="5"/>
  </r>
  <r>
    <x v="1139"/>
    <s v="545447"/>
    <x v="887"/>
    <n v="12"/>
    <x v="29"/>
    <x v="8"/>
    <x v="0"/>
    <n v="125"/>
    <n v="1500"/>
    <x v="5"/>
  </r>
  <r>
    <x v="1139"/>
    <s v="545447"/>
    <x v="1074"/>
    <n v="4"/>
    <x v="29"/>
    <x v="8"/>
    <x v="0"/>
    <n v="375"/>
    <n v="1500"/>
    <x v="5"/>
  </r>
  <r>
    <x v="1139"/>
    <s v="545447"/>
    <x v="1073"/>
    <n v="4"/>
    <x v="29"/>
    <x v="8"/>
    <x v="0"/>
    <n v="375"/>
    <n v="1500"/>
    <x v="5"/>
  </r>
  <r>
    <x v="1139"/>
    <s v="545447"/>
    <x v="381"/>
    <n v="6"/>
    <x v="29"/>
    <x v="8"/>
    <x v="0"/>
    <n v="295"/>
    <n v="1770"/>
    <x v="5"/>
  </r>
  <r>
    <x v="1139"/>
    <s v="545447"/>
    <x v="186"/>
    <n v="6"/>
    <x v="29"/>
    <x v="8"/>
    <x v="0"/>
    <n v="195"/>
    <n v="1170"/>
    <x v="5"/>
  </r>
  <r>
    <x v="1139"/>
    <s v="545447"/>
    <x v="407"/>
    <n v="6"/>
    <x v="29"/>
    <x v="8"/>
    <x v="0"/>
    <n v="210"/>
    <n v="1260"/>
    <x v="5"/>
  </r>
  <r>
    <x v="1139"/>
    <s v="545447"/>
    <x v="142"/>
    <n v="4"/>
    <x v="29"/>
    <x v="8"/>
    <x v="0"/>
    <n v="425"/>
    <n v="1700"/>
    <x v="5"/>
  </r>
  <r>
    <x v="1139"/>
    <s v="545447"/>
    <x v="143"/>
    <n v="4"/>
    <x v="29"/>
    <x v="8"/>
    <x v="0"/>
    <n v="425"/>
    <n v="1700"/>
    <x v="5"/>
  </r>
  <r>
    <x v="1139"/>
    <s v="545447"/>
    <x v="20"/>
    <n v="4"/>
    <x v="29"/>
    <x v="8"/>
    <x v="0"/>
    <n v="795"/>
    <n v="3180"/>
    <x v="5"/>
  </r>
  <r>
    <x v="1139"/>
    <s v="545447"/>
    <x v="331"/>
    <n v="4"/>
    <x v="29"/>
    <x v="8"/>
    <x v="0"/>
    <n v="375"/>
    <n v="1500"/>
    <x v="5"/>
  </r>
  <r>
    <x v="1139"/>
    <s v="545447"/>
    <x v="384"/>
    <n v="4"/>
    <x v="29"/>
    <x v="8"/>
    <x v="0"/>
    <n v="375"/>
    <n v="1500"/>
    <x v="5"/>
  </r>
  <r>
    <x v="1139"/>
    <s v="545447"/>
    <x v="1515"/>
    <n v="12"/>
    <x v="29"/>
    <x v="8"/>
    <x v="0"/>
    <n v="125"/>
    <n v="1500"/>
    <x v="5"/>
  </r>
  <r>
    <x v="1139"/>
    <s v="545447"/>
    <x v="1143"/>
    <n v="6"/>
    <x v="29"/>
    <x v="8"/>
    <x v="0"/>
    <n v="210"/>
    <n v="1260"/>
    <x v="5"/>
  </r>
  <r>
    <x v="1139"/>
    <s v="545447"/>
    <x v="10"/>
    <n v="6"/>
    <x v="29"/>
    <x v="8"/>
    <x v="0"/>
    <n v="210"/>
    <n v="1260"/>
    <x v="5"/>
  </r>
  <r>
    <x v="1139"/>
    <s v="545447"/>
    <x v="1335"/>
    <n v="6"/>
    <x v="29"/>
    <x v="8"/>
    <x v="0"/>
    <n v="210"/>
    <n v="1260"/>
    <x v="5"/>
  </r>
  <r>
    <x v="1139"/>
    <s v="545447"/>
    <x v="11"/>
    <n v="6"/>
    <x v="29"/>
    <x v="8"/>
    <x v="0"/>
    <n v="210"/>
    <n v="1260"/>
    <x v="5"/>
  </r>
  <r>
    <x v="1139"/>
    <s v="545447"/>
    <x v="382"/>
    <n v="4"/>
    <x v="29"/>
    <x v="8"/>
    <x v="0"/>
    <n v="375"/>
    <n v="1500"/>
    <x v="5"/>
  </r>
  <r>
    <x v="1139"/>
    <s v="545447"/>
    <x v="12"/>
    <n v="4"/>
    <x v="29"/>
    <x v="8"/>
    <x v="0"/>
    <n v="375"/>
    <n v="1500"/>
    <x v="5"/>
  </r>
  <r>
    <x v="1139"/>
    <s v="545447"/>
    <x v="413"/>
    <n v="4"/>
    <x v="29"/>
    <x v="8"/>
    <x v="0"/>
    <n v="375"/>
    <n v="1500"/>
    <x v="5"/>
  </r>
  <r>
    <x v="1139"/>
    <s v="545447"/>
    <x v="699"/>
    <n v="24"/>
    <x v="29"/>
    <x v="8"/>
    <x v="0"/>
    <n v="29"/>
    <n v="696"/>
    <x v="5"/>
  </r>
  <r>
    <x v="1139"/>
    <s v="545447"/>
    <x v="90"/>
    <n v="12"/>
    <x v="29"/>
    <x v="8"/>
    <x v="0"/>
    <n v="169"/>
    <n v="2028"/>
    <x v="5"/>
  </r>
  <r>
    <x v="1139"/>
    <s v="545447"/>
    <x v="833"/>
    <n v="12"/>
    <x v="29"/>
    <x v="8"/>
    <x v="0"/>
    <n v="210"/>
    <n v="2520"/>
    <x v="5"/>
  </r>
  <r>
    <x v="1139"/>
    <s v="545447"/>
    <x v="239"/>
    <n v="6"/>
    <x v="29"/>
    <x v="8"/>
    <x v="0"/>
    <n v="255"/>
    <n v="1530"/>
    <x v="5"/>
  </r>
  <r>
    <x v="1139"/>
    <s v="545447"/>
    <x v="105"/>
    <n v="12"/>
    <x v="29"/>
    <x v="8"/>
    <x v="0"/>
    <n v="145"/>
    <n v="1740"/>
    <x v="5"/>
  </r>
  <r>
    <x v="1139"/>
    <s v="545447"/>
    <x v="214"/>
    <n v="12"/>
    <x v="29"/>
    <x v="8"/>
    <x v="0"/>
    <n v="125"/>
    <n v="1500"/>
    <x v="5"/>
  </r>
  <r>
    <x v="1139"/>
    <s v="545447"/>
    <x v="827"/>
    <n v="16"/>
    <x v="29"/>
    <x v="8"/>
    <x v="0"/>
    <n v="145"/>
    <n v="2320"/>
    <x v="5"/>
  </r>
  <r>
    <x v="1139"/>
    <s v="545447"/>
    <x v="95"/>
    <n v="6"/>
    <x v="29"/>
    <x v="8"/>
    <x v="0"/>
    <n v="295"/>
    <n v="1770"/>
    <x v="5"/>
  </r>
  <r>
    <x v="1139"/>
    <s v="545447"/>
    <x v="21"/>
    <n v="6"/>
    <x v="29"/>
    <x v="8"/>
    <x v="0"/>
    <n v="425"/>
    <n v="2550"/>
    <x v="5"/>
  </r>
  <r>
    <x v="1139"/>
    <s v="545447"/>
    <x v="2137"/>
    <n v="3"/>
    <x v="29"/>
    <x v="8"/>
    <x v="0"/>
    <n v="495"/>
    <n v="1485"/>
    <x v="5"/>
  </r>
  <r>
    <x v="1139"/>
    <s v="545447"/>
    <x v="2146"/>
    <n v="4"/>
    <x v="29"/>
    <x v="8"/>
    <x v="0"/>
    <n v="395"/>
    <n v="1580"/>
    <x v="5"/>
  </r>
  <r>
    <x v="1139"/>
    <s v="545447"/>
    <x v="2515"/>
    <n v="12"/>
    <x v="29"/>
    <x v="8"/>
    <x v="0"/>
    <n v="125"/>
    <n v="1500"/>
    <x v="5"/>
  </r>
  <r>
    <x v="1139"/>
    <s v="545447"/>
    <x v="706"/>
    <n v="12"/>
    <x v="29"/>
    <x v="8"/>
    <x v="0"/>
    <n v="125"/>
    <n v="1500"/>
    <x v="5"/>
  </r>
  <r>
    <x v="1139"/>
    <s v="545447"/>
    <x v="78"/>
    <n v="12"/>
    <x v="29"/>
    <x v="8"/>
    <x v="0"/>
    <n v="145"/>
    <n v="1740"/>
    <x v="5"/>
  </r>
  <r>
    <x v="1139"/>
    <s v="545447"/>
    <x v="533"/>
    <n v="2"/>
    <x v="29"/>
    <x v="8"/>
    <x v="0"/>
    <n v="1275"/>
    <n v="2550"/>
    <x v="5"/>
  </r>
  <r>
    <x v="1139"/>
    <s v="545447"/>
    <x v="213"/>
    <n v="2"/>
    <x v="29"/>
    <x v="8"/>
    <x v="0"/>
    <n v="795"/>
    <n v="1590"/>
    <x v="5"/>
  </r>
  <r>
    <x v="1139"/>
    <s v="545447"/>
    <x v="219"/>
    <n v="4"/>
    <x v="29"/>
    <x v="8"/>
    <x v="0"/>
    <n v="375"/>
    <n v="1500"/>
    <x v="5"/>
  </r>
  <r>
    <x v="1139"/>
    <s v="545447"/>
    <x v="2213"/>
    <n v="12"/>
    <x v="29"/>
    <x v="8"/>
    <x v="0"/>
    <n v="85"/>
    <n v="1020"/>
    <x v="5"/>
  </r>
  <r>
    <x v="1139"/>
    <s v="545447"/>
    <x v="696"/>
    <n v="24"/>
    <x v="29"/>
    <x v="8"/>
    <x v="0"/>
    <n v="42"/>
    <n v="1008"/>
    <x v="5"/>
  </r>
  <r>
    <x v="1139"/>
    <s v="545447"/>
    <x v="1462"/>
    <n v="6"/>
    <x v="29"/>
    <x v="8"/>
    <x v="0"/>
    <n v="295"/>
    <n v="1770"/>
    <x v="5"/>
  </r>
  <r>
    <x v="1139"/>
    <s v="545447"/>
    <x v="132"/>
    <n v="3"/>
    <x v="29"/>
    <x v="8"/>
    <x v="0"/>
    <n v="595"/>
    <n v="1785"/>
    <x v="5"/>
  </r>
  <r>
    <x v="1139"/>
    <s v="545447"/>
    <x v="631"/>
    <n v="4"/>
    <x v="29"/>
    <x v="8"/>
    <x v="0"/>
    <n v="425"/>
    <n v="1700"/>
    <x v="5"/>
  </r>
  <r>
    <x v="1139"/>
    <s v="545447"/>
    <x v="638"/>
    <n v="2"/>
    <x v="29"/>
    <x v="8"/>
    <x v="0"/>
    <n v="850"/>
    <n v="1700"/>
    <x v="5"/>
  </r>
  <r>
    <x v="1139"/>
    <s v="545447"/>
    <x v="201"/>
    <n v="24"/>
    <x v="29"/>
    <x v="8"/>
    <x v="0"/>
    <n v="149"/>
    <n v="3576"/>
    <x v="5"/>
  </r>
  <r>
    <x v="1139"/>
    <s v="545447"/>
    <x v="648"/>
    <n v="6"/>
    <x v="29"/>
    <x v="8"/>
    <x v="0"/>
    <n v="255"/>
    <n v="1530"/>
    <x v="5"/>
  </r>
  <r>
    <x v="1139"/>
    <s v="545447"/>
    <x v="1257"/>
    <n v="6"/>
    <x v="29"/>
    <x v="8"/>
    <x v="0"/>
    <n v="210"/>
    <n v="1260"/>
    <x v="5"/>
  </r>
  <r>
    <x v="667"/>
    <s v="545448"/>
    <x v="2392"/>
    <n v="6"/>
    <x v="29"/>
    <x v="8"/>
    <x v="14"/>
    <n v="255"/>
    <n v="1530"/>
    <x v="5"/>
  </r>
  <r>
    <x v="1140"/>
    <s v="C545449"/>
    <x v="713"/>
    <n v="-1"/>
    <x v="29"/>
    <x v="8"/>
    <x v="0"/>
    <n v="295"/>
    <n v="-295"/>
    <x v="5"/>
  </r>
  <r>
    <x v="1140"/>
    <s v="C545449"/>
    <x v="827"/>
    <n v="-3"/>
    <x v="29"/>
    <x v="8"/>
    <x v="0"/>
    <n v="145"/>
    <n v="-435"/>
    <x v="5"/>
  </r>
  <r>
    <x v="1140"/>
    <s v="C545449"/>
    <x v="622"/>
    <n v="-1"/>
    <x v="29"/>
    <x v="8"/>
    <x v="0"/>
    <n v="295"/>
    <n v="-295"/>
    <x v="5"/>
  </r>
  <r>
    <x v="268"/>
    <s v="C545450"/>
    <x v="1051"/>
    <n v="-2"/>
    <x v="29"/>
    <x v="8"/>
    <x v="0"/>
    <n v="795"/>
    <n v="-1590"/>
    <x v="5"/>
  </r>
  <r>
    <x v="1141"/>
    <s v="C545451"/>
    <x v="1093"/>
    <n v="-1"/>
    <x v="29"/>
    <x v="8"/>
    <x v="0"/>
    <n v="795"/>
    <n v="-795"/>
    <x v="5"/>
  </r>
  <r>
    <x v="314"/>
    <s v="C545452"/>
    <x v="1065"/>
    <n v="-2"/>
    <x v="29"/>
    <x v="8"/>
    <x v="0"/>
    <n v="465"/>
    <n v="-930"/>
    <x v="5"/>
  </r>
  <r>
    <x v="1142"/>
    <s v="C545453"/>
    <x v="822"/>
    <n v="-1"/>
    <x v="29"/>
    <x v="8"/>
    <x v="0"/>
    <n v="1695"/>
    <n v="-1695"/>
    <x v="5"/>
  </r>
  <r>
    <x v="1142"/>
    <s v="C545453"/>
    <x v="21"/>
    <n v="-1"/>
    <x v="29"/>
    <x v="8"/>
    <x v="0"/>
    <n v="425"/>
    <n v="-425"/>
    <x v="5"/>
  </r>
  <r>
    <x v="844"/>
    <s v="C545454"/>
    <x v="1398"/>
    <n v="-1"/>
    <x v="29"/>
    <x v="9"/>
    <x v="0"/>
    <n v="495"/>
    <n v="-495"/>
    <x v="5"/>
  </r>
  <r>
    <x v="844"/>
    <s v="C545454"/>
    <x v="533"/>
    <n v="-8"/>
    <x v="29"/>
    <x v="9"/>
    <x v="0"/>
    <n v="1095"/>
    <n v="-8760"/>
    <x v="5"/>
  </r>
  <r>
    <x v="764"/>
    <s v="C545455"/>
    <x v="741"/>
    <n v="-1"/>
    <x v="29"/>
    <x v="9"/>
    <x v="0"/>
    <n v="125"/>
    <n v="-125"/>
    <x v="5"/>
  </r>
  <r>
    <x v="652"/>
    <s v="C545456"/>
    <x v="1051"/>
    <n v="-1"/>
    <x v="29"/>
    <x v="9"/>
    <x v="0"/>
    <n v="795"/>
    <n v="-795"/>
    <x v="5"/>
  </r>
  <r>
    <x v="652"/>
    <s v="C545456"/>
    <x v="627"/>
    <n v="-1"/>
    <x v="29"/>
    <x v="9"/>
    <x v="0"/>
    <n v="295"/>
    <n v="-295"/>
    <x v="5"/>
  </r>
  <r>
    <x v="652"/>
    <s v="C545456"/>
    <x v="829"/>
    <n v="-2"/>
    <x v="29"/>
    <x v="9"/>
    <x v="0"/>
    <n v="125"/>
    <n v="-250"/>
    <x v="5"/>
  </r>
  <r>
    <x v="327"/>
    <s v="C545457"/>
    <x v="1970"/>
    <n v="-3"/>
    <x v="29"/>
    <x v="9"/>
    <x v="0"/>
    <n v="295"/>
    <n v="-885"/>
    <x v="5"/>
  </r>
  <r>
    <x v="327"/>
    <s v="C545457"/>
    <x v="1018"/>
    <n v="-1"/>
    <x v="29"/>
    <x v="9"/>
    <x v="0"/>
    <n v="995"/>
    <n v="-995"/>
    <x v="5"/>
  </r>
  <r>
    <x v="327"/>
    <s v="C545457"/>
    <x v="142"/>
    <n v="-2"/>
    <x v="29"/>
    <x v="9"/>
    <x v="0"/>
    <n v="425"/>
    <n v="-850"/>
    <x v="5"/>
  </r>
  <r>
    <x v="327"/>
    <s v="C545457"/>
    <x v="143"/>
    <n v="-3"/>
    <x v="29"/>
    <x v="9"/>
    <x v="0"/>
    <n v="425"/>
    <n v="-1275"/>
    <x v="5"/>
  </r>
  <r>
    <x v="1143"/>
    <s v="C545458"/>
    <x v="1223"/>
    <n v="-1"/>
    <x v="29"/>
    <x v="9"/>
    <x v="0"/>
    <n v="495"/>
    <n v="-495"/>
    <x v="5"/>
  </r>
  <r>
    <x v="616"/>
    <s v="545459"/>
    <x v="865"/>
    <n v="1"/>
    <x v="29"/>
    <x v="9"/>
    <x v="0"/>
    <n v="1495"/>
    <n v="1495"/>
    <x v="5"/>
  </r>
  <r>
    <x v="616"/>
    <s v="545459"/>
    <x v="2272"/>
    <n v="6"/>
    <x v="29"/>
    <x v="9"/>
    <x v="0"/>
    <n v="212"/>
    <n v="1272"/>
    <x v="5"/>
  </r>
  <r>
    <x v="616"/>
    <s v="545459"/>
    <x v="186"/>
    <n v="4"/>
    <x v="29"/>
    <x v="9"/>
    <x v="0"/>
    <n v="195"/>
    <n v="780"/>
    <x v="5"/>
  </r>
  <r>
    <x v="616"/>
    <s v="545459"/>
    <x v="865"/>
    <n v="1"/>
    <x v="29"/>
    <x v="9"/>
    <x v="0"/>
    <n v="1495"/>
    <n v="1495"/>
    <x v="5"/>
  </r>
  <r>
    <x v="616"/>
    <s v="545459"/>
    <x v="974"/>
    <n v="32"/>
    <x v="29"/>
    <x v="9"/>
    <x v="0"/>
    <n v="42"/>
    <n v="1344"/>
    <x v="5"/>
  </r>
  <r>
    <x v="616"/>
    <s v="545459"/>
    <x v="2383"/>
    <n v="24"/>
    <x v="29"/>
    <x v="9"/>
    <x v="0"/>
    <n v="29"/>
    <n v="696"/>
    <x v="5"/>
  </r>
  <r>
    <x v="616"/>
    <s v="545459"/>
    <x v="1418"/>
    <n v="24"/>
    <x v="29"/>
    <x v="9"/>
    <x v="0"/>
    <n v="29"/>
    <n v="696"/>
    <x v="5"/>
  </r>
  <r>
    <x v="616"/>
    <s v="545459"/>
    <x v="99"/>
    <n v="1"/>
    <x v="29"/>
    <x v="9"/>
    <x v="0"/>
    <n v="85"/>
    <n v="85"/>
    <x v="5"/>
  </r>
  <r>
    <x v="616"/>
    <s v="545459"/>
    <x v="1001"/>
    <n v="1"/>
    <x v="29"/>
    <x v="9"/>
    <x v="0"/>
    <n v="125"/>
    <n v="125"/>
    <x v="5"/>
  </r>
  <r>
    <x v="616"/>
    <s v="545459"/>
    <x v="2171"/>
    <n v="12"/>
    <x v="29"/>
    <x v="9"/>
    <x v="0"/>
    <n v="165"/>
    <n v="1980"/>
    <x v="5"/>
  </r>
  <r>
    <x v="616"/>
    <s v="545459"/>
    <x v="713"/>
    <n v="2"/>
    <x v="29"/>
    <x v="9"/>
    <x v="0"/>
    <n v="295"/>
    <n v="590"/>
    <x v="5"/>
  </r>
  <r>
    <x v="616"/>
    <s v="545459"/>
    <x v="458"/>
    <n v="32"/>
    <x v="29"/>
    <x v="9"/>
    <x v="0"/>
    <n v="42"/>
    <n v="1344"/>
    <x v="5"/>
  </r>
  <r>
    <x v="616"/>
    <s v="545459"/>
    <x v="297"/>
    <n v="3"/>
    <x v="29"/>
    <x v="9"/>
    <x v="0"/>
    <n v="295"/>
    <n v="885"/>
    <x v="5"/>
  </r>
  <r>
    <x v="616"/>
    <s v="545459"/>
    <x v="714"/>
    <n v="1"/>
    <x v="29"/>
    <x v="9"/>
    <x v="0"/>
    <n v="295"/>
    <n v="295"/>
    <x v="5"/>
  </r>
  <r>
    <x v="616"/>
    <s v="545459"/>
    <x v="557"/>
    <n v="6"/>
    <x v="29"/>
    <x v="9"/>
    <x v="0"/>
    <n v="125"/>
    <n v="750"/>
    <x v="5"/>
  </r>
  <r>
    <x v="616"/>
    <s v="545459"/>
    <x v="130"/>
    <n v="1"/>
    <x v="29"/>
    <x v="9"/>
    <x v="0"/>
    <n v="1275"/>
    <n v="1275"/>
    <x v="5"/>
  </r>
  <r>
    <x v="619"/>
    <s v="545460"/>
    <x v="383"/>
    <n v="2"/>
    <x v="29"/>
    <x v="9"/>
    <x v="0"/>
    <n v="95"/>
    <n v="190"/>
    <x v="5"/>
  </r>
  <r>
    <x v="619"/>
    <s v="545460"/>
    <x v="1543"/>
    <n v="1"/>
    <x v="29"/>
    <x v="9"/>
    <x v="0"/>
    <n v="165"/>
    <n v="165"/>
    <x v="5"/>
  </r>
  <r>
    <x v="619"/>
    <s v="545460"/>
    <x v="297"/>
    <n v="1"/>
    <x v="29"/>
    <x v="9"/>
    <x v="0"/>
    <n v="295"/>
    <n v="295"/>
    <x v="5"/>
  </r>
  <r>
    <x v="619"/>
    <s v="545460"/>
    <x v="1680"/>
    <n v="2"/>
    <x v="29"/>
    <x v="9"/>
    <x v="0"/>
    <n v="125"/>
    <n v="250"/>
    <x v="5"/>
  </r>
  <r>
    <x v="619"/>
    <s v="545460"/>
    <x v="1776"/>
    <n v="2"/>
    <x v="29"/>
    <x v="9"/>
    <x v="0"/>
    <n v="125"/>
    <n v="250"/>
    <x v="5"/>
  </r>
  <r>
    <x v="619"/>
    <s v="545460"/>
    <x v="640"/>
    <n v="4"/>
    <x v="29"/>
    <x v="9"/>
    <x v="0"/>
    <n v="85"/>
    <n v="340"/>
    <x v="5"/>
  </r>
  <r>
    <x v="619"/>
    <s v="545460"/>
    <x v="113"/>
    <n v="3"/>
    <x v="29"/>
    <x v="9"/>
    <x v="0"/>
    <n v="165"/>
    <n v="495"/>
    <x v="5"/>
  </r>
  <r>
    <x v="619"/>
    <s v="545460"/>
    <x v="627"/>
    <n v="1"/>
    <x v="29"/>
    <x v="9"/>
    <x v="0"/>
    <n v="295"/>
    <n v="295"/>
    <x v="5"/>
  </r>
  <r>
    <x v="619"/>
    <s v="545460"/>
    <x v="597"/>
    <n v="1"/>
    <x v="29"/>
    <x v="9"/>
    <x v="0"/>
    <n v="210"/>
    <n v="210"/>
    <x v="5"/>
  </r>
  <r>
    <x v="619"/>
    <s v="545460"/>
    <x v="1544"/>
    <n v="1"/>
    <x v="29"/>
    <x v="9"/>
    <x v="0"/>
    <n v="165"/>
    <n v="165"/>
    <x v="5"/>
  </r>
  <r>
    <x v="619"/>
    <s v="545460"/>
    <x v="622"/>
    <n v="1"/>
    <x v="29"/>
    <x v="9"/>
    <x v="0"/>
    <n v="295"/>
    <n v="295"/>
    <x v="5"/>
  </r>
  <r>
    <x v="619"/>
    <s v="545460"/>
    <x v="1970"/>
    <n v="1"/>
    <x v="29"/>
    <x v="9"/>
    <x v="0"/>
    <n v="295"/>
    <n v="295"/>
    <x v="5"/>
  </r>
  <r>
    <x v="619"/>
    <s v="545460"/>
    <x v="2172"/>
    <n v="1"/>
    <x v="29"/>
    <x v="9"/>
    <x v="0"/>
    <n v="195"/>
    <n v="195"/>
    <x v="5"/>
  </r>
  <r>
    <x v="619"/>
    <s v="545460"/>
    <x v="976"/>
    <n v="2"/>
    <x v="29"/>
    <x v="9"/>
    <x v="0"/>
    <n v="65"/>
    <n v="130"/>
    <x v="5"/>
  </r>
  <r>
    <x v="619"/>
    <s v="545460"/>
    <x v="2172"/>
    <n v="1"/>
    <x v="29"/>
    <x v="9"/>
    <x v="0"/>
    <n v="195"/>
    <n v="195"/>
    <x v="5"/>
  </r>
  <r>
    <x v="619"/>
    <s v="545460"/>
    <x v="450"/>
    <n v="1"/>
    <x v="29"/>
    <x v="9"/>
    <x v="0"/>
    <n v="145"/>
    <n v="145"/>
    <x v="5"/>
  </r>
  <r>
    <x v="619"/>
    <s v="545460"/>
    <x v="2560"/>
    <n v="2"/>
    <x v="29"/>
    <x v="9"/>
    <x v="0"/>
    <n v="85"/>
    <n v="170"/>
    <x v="5"/>
  </r>
  <r>
    <x v="619"/>
    <s v="545460"/>
    <x v="1101"/>
    <n v="1"/>
    <x v="29"/>
    <x v="9"/>
    <x v="0"/>
    <n v="255"/>
    <n v="255"/>
    <x v="5"/>
  </r>
  <r>
    <x v="619"/>
    <s v="545460"/>
    <x v="835"/>
    <n v="1"/>
    <x v="29"/>
    <x v="9"/>
    <x v="0"/>
    <n v="125"/>
    <n v="125"/>
    <x v="5"/>
  </r>
  <r>
    <x v="619"/>
    <s v="545460"/>
    <x v="330"/>
    <n v="1"/>
    <x v="29"/>
    <x v="9"/>
    <x v="0"/>
    <n v="165"/>
    <n v="165"/>
    <x v="5"/>
  </r>
  <r>
    <x v="619"/>
    <s v="545460"/>
    <x v="48"/>
    <n v="1"/>
    <x v="29"/>
    <x v="9"/>
    <x v="0"/>
    <n v="125"/>
    <n v="125"/>
    <x v="5"/>
  </r>
  <r>
    <x v="619"/>
    <s v="545460"/>
    <x v="651"/>
    <n v="1"/>
    <x v="29"/>
    <x v="9"/>
    <x v="0"/>
    <n v="165"/>
    <n v="165"/>
    <x v="5"/>
  </r>
  <r>
    <x v="619"/>
    <s v="545460"/>
    <x v="644"/>
    <n v="1"/>
    <x v="29"/>
    <x v="9"/>
    <x v="0"/>
    <n v="165"/>
    <n v="165"/>
    <x v="5"/>
  </r>
  <r>
    <x v="619"/>
    <s v="545460"/>
    <x v="211"/>
    <n v="2"/>
    <x v="29"/>
    <x v="9"/>
    <x v="0"/>
    <n v="295"/>
    <n v="590"/>
    <x v="5"/>
  </r>
  <r>
    <x v="619"/>
    <s v="545460"/>
    <x v="48"/>
    <n v="2"/>
    <x v="29"/>
    <x v="9"/>
    <x v="0"/>
    <n v="125"/>
    <n v="250"/>
    <x v="5"/>
  </r>
  <r>
    <x v="619"/>
    <s v="545460"/>
    <x v="48"/>
    <n v="1"/>
    <x v="29"/>
    <x v="9"/>
    <x v="0"/>
    <n v="125"/>
    <n v="125"/>
    <x v="5"/>
  </r>
  <r>
    <x v="619"/>
    <s v="545460"/>
    <x v="1186"/>
    <n v="1"/>
    <x v="29"/>
    <x v="9"/>
    <x v="0"/>
    <n v="125"/>
    <n v="125"/>
    <x v="5"/>
  </r>
  <r>
    <x v="619"/>
    <s v="545460"/>
    <x v="835"/>
    <n v="1"/>
    <x v="29"/>
    <x v="9"/>
    <x v="0"/>
    <n v="125"/>
    <n v="125"/>
    <x v="5"/>
  </r>
  <r>
    <x v="619"/>
    <s v="545460"/>
    <x v="329"/>
    <n v="1"/>
    <x v="29"/>
    <x v="9"/>
    <x v="0"/>
    <n v="125"/>
    <n v="125"/>
    <x v="5"/>
  </r>
  <r>
    <x v="619"/>
    <s v="545460"/>
    <x v="1477"/>
    <n v="1"/>
    <x v="29"/>
    <x v="9"/>
    <x v="0"/>
    <n v="85"/>
    <n v="85"/>
    <x v="5"/>
  </r>
  <r>
    <x v="619"/>
    <s v="545460"/>
    <x v="533"/>
    <n v="2"/>
    <x v="29"/>
    <x v="9"/>
    <x v="0"/>
    <n v="1275"/>
    <n v="2550"/>
    <x v="5"/>
  </r>
  <r>
    <x v="619"/>
    <s v="545460"/>
    <x v="2556"/>
    <n v="2"/>
    <x v="29"/>
    <x v="9"/>
    <x v="0"/>
    <n v="125"/>
    <n v="250"/>
    <x v="5"/>
  </r>
  <r>
    <x v="619"/>
    <s v="545460"/>
    <x v="286"/>
    <n v="1"/>
    <x v="29"/>
    <x v="9"/>
    <x v="0"/>
    <n v="85"/>
    <n v="85"/>
    <x v="5"/>
  </r>
  <r>
    <x v="619"/>
    <s v="545460"/>
    <x v="284"/>
    <n v="1"/>
    <x v="29"/>
    <x v="9"/>
    <x v="0"/>
    <n v="85"/>
    <n v="85"/>
    <x v="5"/>
  </r>
  <r>
    <x v="619"/>
    <s v="545460"/>
    <x v="1735"/>
    <n v="1"/>
    <x v="29"/>
    <x v="9"/>
    <x v="0"/>
    <n v="375"/>
    <n v="375"/>
    <x v="5"/>
  </r>
  <r>
    <x v="619"/>
    <s v="545460"/>
    <x v="2437"/>
    <n v="1"/>
    <x v="29"/>
    <x v="9"/>
    <x v="0"/>
    <n v="255"/>
    <n v="255"/>
    <x v="5"/>
  </r>
  <r>
    <x v="619"/>
    <s v="545460"/>
    <x v="1304"/>
    <n v="2"/>
    <x v="29"/>
    <x v="9"/>
    <x v="0"/>
    <n v="125"/>
    <n v="250"/>
    <x v="5"/>
  </r>
  <r>
    <x v="619"/>
    <s v="545460"/>
    <x v="364"/>
    <n v="1"/>
    <x v="29"/>
    <x v="9"/>
    <x v="0"/>
    <n v="195"/>
    <n v="195"/>
    <x v="5"/>
  </r>
  <r>
    <x v="619"/>
    <s v="545460"/>
    <x v="1989"/>
    <n v="1"/>
    <x v="29"/>
    <x v="9"/>
    <x v="0"/>
    <n v="255"/>
    <n v="255"/>
    <x v="5"/>
  </r>
  <r>
    <x v="619"/>
    <s v="545460"/>
    <x v="450"/>
    <n v="1"/>
    <x v="29"/>
    <x v="9"/>
    <x v="0"/>
    <n v="145"/>
    <n v="145"/>
    <x v="5"/>
  </r>
  <r>
    <x v="619"/>
    <s v="545460"/>
    <x v="666"/>
    <n v="1"/>
    <x v="29"/>
    <x v="9"/>
    <x v="0"/>
    <n v="995"/>
    <n v="995"/>
    <x v="5"/>
  </r>
  <r>
    <x v="619"/>
    <s v="545460"/>
    <x v="1554"/>
    <n v="1"/>
    <x v="29"/>
    <x v="9"/>
    <x v="0"/>
    <n v="375"/>
    <n v="375"/>
    <x v="5"/>
  </r>
  <r>
    <x v="619"/>
    <s v="545460"/>
    <x v="2531"/>
    <n v="2"/>
    <x v="29"/>
    <x v="9"/>
    <x v="0"/>
    <n v="165"/>
    <n v="330"/>
    <x v="5"/>
  </r>
  <r>
    <x v="619"/>
    <s v="545460"/>
    <x v="2549"/>
    <n v="2"/>
    <x v="29"/>
    <x v="9"/>
    <x v="0"/>
    <n v="145"/>
    <n v="290"/>
    <x v="5"/>
  </r>
  <r>
    <x v="619"/>
    <s v="545460"/>
    <x v="1971"/>
    <n v="1"/>
    <x v="29"/>
    <x v="9"/>
    <x v="0"/>
    <n v="210"/>
    <n v="210"/>
    <x v="5"/>
  </r>
  <r>
    <x v="619"/>
    <s v="545460"/>
    <x v="696"/>
    <n v="2"/>
    <x v="29"/>
    <x v="9"/>
    <x v="0"/>
    <n v="42"/>
    <n v="84"/>
    <x v="5"/>
  </r>
  <r>
    <x v="619"/>
    <s v="545460"/>
    <x v="767"/>
    <n v="2"/>
    <x v="29"/>
    <x v="9"/>
    <x v="0"/>
    <n v="165"/>
    <n v="330"/>
    <x v="5"/>
  </r>
  <r>
    <x v="619"/>
    <s v="545460"/>
    <x v="1050"/>
    <n v="1"/>
    <x v="29"/>
    <x v="9"/>
    <x v="0"/>
    <n v="425"/>
    <n v="425"/>
    <x v="5"/>
  </r>
  <r>
    <x v="619"/>
    <s v="545460"/>
    <x v="35"/>
    <n v="1"/>
    <x v="29"/>
    <x v="9"/>
    <x v="0"/>
    <n v="195"/>
    <n v="195"/>
    <x v="5"/>
  </r>
  <r>
    <x v="619"/>
    <s v="545460"/>
    <x v="1782"/>
    <n v="1"/>
    <x v="29"/>
    <x v="9"/>
    <x v="0"/>
    <n v="165"/>
    <n v="165"/>
    <x v="5"/>
  </r>
  <r>
    <x v="619"/>
    <s v="545460"/>
    <x v="1051"/>
    <n v="1"/>
    <x v="29"/>
    <x v="9"/>
    <x v="0"/>
    <n v="795"/>
    <n v="795"/>
    <x v="5"/>
  </r>
  <r>
    <x v="619"/>
    <s v="545460"/>
    <x v="285"/>
    <n v="2"/>
    <x v="29"/>
    <x v="9"/>
    <x v="0"/>
    <n v="85"/>
    <n v="170"/>
    <x v="5"/>
  </r>
  <r>
    <x v="619"/>
    <s v="545460"/>
    <x v="2537"/>
    <n v="3"/>
    <x v="29"/>
    <x v="9"/>
    <x v="0"/>
    <n v="42"/>
    <n v="126"/>
    <x v="5"/>
  </r>
  <r>
    <x v="619"/>
    <s v="545460"/>
    <x v="972"/>
    <n v="1"/>
    <x v="29"/>
    <x v="9"/>
    <x v="0"/>
    <n v="465"/>
    <n v="465"/>
    <x v="5"/>
  </r>
  <r>
    <x v="619"/>
    <s v="545460"/>
    <x v="1285"/>
    <n v="1"/>
    <x v="29"/>
    <x v="9"/>
    <x v="0"/>
    <n v="85"/>
    <n v="85"/>
    <x v="5"/>
  </r>
  <r>
    <x v="619"/>
    <s v="545460"/>
    <x v="2532"/>
    <n v="1"/>
    <x v="29"/>
    <x v="9"/>
    <x v="0"/>
    <n v="42"/>
    <n v="42"/>
    <x v="5"/>
  </r>
  <r>
    <x v="619"/>
    <s v="545460"/>
    <x v="2557"/>
    <n v="2"/>
    <x v="29"/>
    <x v="9"/>
    <x v="0"/>
    <n v="42"/>
    <n v="84"/>
    <x v="5"/>
  </r>
  <r>
    <x v="619"/>
    <s v="545460"/>
    <x v="2561"/>
    <n v="2"/>
    <x v="29"/>
    <x v="9"/>
    <x v="0"/>
    <n v="42"/>
    <n v="84"/>
    <x v="5"/>
  </r>
  <r>
    <x v="619"/>
    <s v="545460"/>
    <x v="2535"/>
    <n v="2"/>
    <x v="29"/>
    <x v="9"/>
    <x v="0"/>
    <n v="42"/>
    <n v="84"/>
    <x v="5"/>
  </r>
  <r>
    <x v="619"/>
    <s v="545460"/>
    <x v="640"/>
    <n v="3"/>
    <x v="29"/>
    <x v="9"/>
    <x v="0"/>
    <n v="85"/>
    <n v="255"/>
    <x v="5"/>
  </r>
  <r>
    <x v="619"/>
    <s v="545460"/>
    <x v="131"/>
    <n v="2"/>
    <x v="29"/>
    <x v="9"/>
    <x v="0"/>
    <n v="395"/>
    <n v="790"/>
    <x v="5"/>
  </r>
  <r>
    <x v="619"/>
    <s v="545460"/>
    <x v="2146"/>
    <n v="2"/>
    <x v="29"/>
    <x v="9"/>
    <x v="0"/>
    <n v="395"/>
    <n v="790"/>
    <x v="5"/>
  </r>
  <r>
    <x v="619"/>
    <s v="545460"/>
    <x v="2271"/>
    <n v="2"/>
    <x v="29"/>
    <x v="9"/>
    <x v="0"/>
    <n v="125"/>
    <n v="250"/>
    <x v="5"/>
  </r>
  <r>
    <x v="619"/>
    <s v="545460"/>
    <x v="1963"/>
    <n v="2"/>
    <x v="29"/>
    <x v="9"/>
    <x v="0"/>
    <n v="85"/>
    <n v="170"/>
    <x v="5"/>
  </r>
  <r>
    <x v="619"/>
    <s v="545460"/>
    <x v="2140"/>
    <n v="2"/>
    <x v="29"/>
    <x v="9"/>
    <x v="0"/>
    <n v="395"/>
    <n v="790"/>
    <x v="5"/>
  </r>
  <r>
    <x v="619"/>
    <s v="545460"/>
    <x v="140"/>
    <n v="1"/>
    <x v="29"/>
    <x v="9"/>
    <x v="0"/>
    <n v="195"/>
    <n v="195"/>
    <x v="5"/>
  </r>
  <r>
    <x v="619"/>
    <s v="545460"/>
    <x v="1072"/>
    <n v="1"/>
    <x v="29"/>
    <x v="9"/>
    <x v="0"/>
    <n v="195"/>
    <n v="195"/>
    <x v="5"/>
  </r>
  <r>
    <x v="619"/>
    <s v="545460"/>
    <x v="355"/>
    <n v="4"/>
    <x v="29"/>
    <x v="9"/>
    <x v="0"/>
    <n v="195"/>
    <n v="780"/>
    <x v="5"/>
  </r>
  <r>
    <x v="619"/>
    <s v="545460"/>
    <x v="360"/>
    <n v="2"/>
    <x v="29"/>
    <x v="9"/>
    <x v="0"/>
    <n v="195"/>
    <n v="390"/>
    <x v="5"/>
  </r>
  <r>
    <x v="619"/>
    <s v="545460"/>
    <x v="643"/>
    <n v="2"/>
    <x v="29"/>
    <x v="9"/>
    <x v="0"/>
    <n v="195"/>
    <n v="390"/>
    <x v="5"/>
  </r>
  <r>
    <x v="619"/>
    <s v="545460"/>
    <x v="921"/>
    <n v="1"/>
    <x v="29"/>
    <x v="9"/>
    <x v="0"/>
    <n v="549"/>
    <n v="549"/>
    <x v="5"/>
  </r>
  <r>
    <x v="619"/>
    <s v="545460"/>
    <x v="140"/>
    <n v="3"/>
    <x v="29"/>
    <x v="9"/>
    <x v="0"/>
    <n v="195"/>
    <n v="585"/>
    <x v="5"/>
  </r>
  <r>
    <x v="619"/>
    <s v="545460"/>
    <x v="60"/>
    <n v="3"/>
    <x v="29"/>
    <x v="9"/>
    <x v="0"/>
    <n v="195"/>
    <n v="585"/>
    <x v="5"/>
  </r>
  <r>
    <x v="619"/>
    <s v="545460"/>
    <x v="77"/>
    <n v="7"/>
    <x v="29"/>
    <x v="9"/>
    <x v="0"/>
    <n v="195"/>
    <n v="1365"/>
    <x v="5"/>
  </r>
  <r>
    <x v="619"/>
    <s v="545460"/>
    <x v="81"/>
    <n v="4"/>
    <x v="29"/>
    <x v="9"/>
    <x v="0"/>
    <n v="195"/>
    <n v="780"/>
    <x v="5"/>
  </r>
  <r>
    <x v="619"/>
    <s v="545460"/>
    <x v="60"/>
    <n v="2"/>
    <x v="29"/>
    <x v="9"/>
    <x v="0"/>
    <n v="195"/>
    <n v="390"/>
    <x v="5"/>
  </r>
  <r>
    <x v="619"/>
    <s v="545460"/>
    <x v="59"/>
    <n v="4"/>
    <x v="29"/>
    <x v="9"/>
    <x v="0"/>
    <n v="195"/>
    <n v="780"/>
    <x v="5"/>
  </r>
  <r>
    <x v="619"/>
    <s v="545460"/>
    <x v="1072"/>
    <n v="3"/>
    <x v="29"/>
    <x v="9"/>
    <x v="0"/>
    <n v="195"/>
    <n v="585"/>
    <x v="5"/>
  </r>
  <r>
    <x v="619"/>
    <s v="545460"/>
    <x v="961"/>
    <n v="2"/>
    <x v="29"/>
    <x v="9"/>
    <x v="0"/>
    <n v="495"/>
    <n v="990"/>
    <x v="5"/>
  </r>
  <r>
    <x v="619"/>
    <s v="545460"/>
    <x v="88"/>
    <n v="1"/>
    <x v="29"/>
    <x v="9"/>
    <x v="0"/>
    <n v="255"/>
    <n v="255"/>
    <x v="5"/>
  </r>
  <r>
    <x v="118"/>
    <s v="545461"/>
    <x v="1401"/>
    <n v="2"/>
    <x v="30"/>
    <x v="0"/>
    <x v="0"/>
    <n v="795"/>
    <n v="1590"/>
    <x v="5"/>
  </r>
  <r>
    <x v="118"/>
    <s v="545461"/>
    <x v="362"/>
    <n v="6"/>
    <x v="30"/>
    <x v="0"/>
    <x v="0"/>
    <n v="295"/>
    <n v="1770"/>
    <x v="5"/>
  </r>
  <r>
    <x v="118"/>
    <s v="545461"/>
    <x v="71"/>
    <n v="24"/>
    <x v="30"/>
    <x v="0"/>
    <x v="0"/>
    <n v="55"/>
    <n v="1320"/>
    <x v="5"/>
  </r>
  <r>
    <x v="118"/>
    <s v="545461"/>
    <x v="69"/>
    <n v="24"/>
    <x v="30"/>
    <x v="0"/>
    <x v="0"/>
    <n v="55"/>
    <n v="1320"/>
    <x v="5"/>
  </r>
  <r>
    <x v="118"/>
    <s v="545461"/>
    <x v="420"/>
    <n v="24"/>
    <x v="30"/>
    <x v="0"/>
    <x v="0"/>
    <n v="55"/>
    <n v="1320"/>
    <x v="5"/>
  </r>
  <r>
    <x v="118"/>
    <s v="545461"/>
    <x v="1413"/>
    <n v="12"/>
    <x v="30"/>
    <x v="0"/>
    <x v="0"/>
    <n v="255"/>
    <n v="3060"/>
    <x v="5"/>
  </r>
  <r>
    <x v="118"/>
    <s v="545461"/>
    <x v="533"/>
    <n v="2"/>
    <x v="30"/>
    <x v="0"/>
    <x v="0"/>
    <n v="1275"/>
    <n v="2550"/>
    <x v="5"/>
  </r>
  <r>
    <x v="118"/>
    <s v="545461"/>
    <x v="21"/>
    <n v="6"/>
    <x v="30"/>
    <x v="0"/>
    <x v="0"/>
    <n v="425"/>
    <n v="2550"/>
    <x v="5"/>
  </r>
  <r>
    <x v="118"/>
    <s v="545461"/>
    <x v="78"/>
    <n v="12"/>
    <x v="30"/>
    <x v="0"/>
    <x v="0"/>
    <n v="145"/>
    <n v="1740"/>
    <x v="5"/>
  </r>
  <r>
    <x v="118"/>
    <s v="545461"/>
    <x v="723"/>
    <n v="2"/>
    <x v="30"/>
    <x v="0"/>
    <x v="0"/>
    <n v="1095"/>
    <n v="2190"/>
    <x v="5"/>
  </r>
  <r>
    <x v="118"/>
    <s v="545461"/>
    <x v="1018"/>
    <n v="1"/>
    <x v="30"/>
    <x v="0"/>
    <x v="0"/>
    <n v="995"/>
    <n v="995"/>
    <x v="5"/>
  </r>
  <r>
    <x v="118"/>
    <s v="545461"/>
    <x v="81"/>
    <n v="10"/>
    <x v="30"/>
    <x v="0"/>
    <x v="0"/>
    <n v="195"/>
    <n v="1950"/>
    <x v="5"/>
  </r>
  <r>
    <x v="118"/>
    <s v="545461"/>
    <x v="60"/>
    <n v="10"/>
    <x v="30"/>
    <x v="0"/>
    <x v="0"/>
    <n v="195"/>
    <n v="1950"/>
    <x v="5"/>
  </r>
  <r>
    <x v="118"/>
    <s v="545461"/>
    <x v="360"/>
    <n v="10"/>
    <x v="30"/>
    <x v="0"/>
    <x v="0"/>
    <n v="195"/>
    <n v="1950"/>
    <x v="5"/>
  </r>
  <r>
    <x v="118"/>
    <s v="545461"/>
    <x v="76"/>
    <n v="10"/>
    <x v="30"/>
    <x v="0"/>
    <x v="0"/>
    <n v="195"/>
    <n v="1950"/>
    <x v="5"/>
  </r>
  <r>
    <x v="118"/>
    <s v="545461"/>
    <x v="2516"/>
    <n v="10"/>
    <x v="30"/>
    <x v="0"/>
    <x v="0"/>
    <n v="165"/>
    <n v="1650"/>
    <x v="5"/>
  </r>
  <r>
    <x v="118"/>
    <s v="545461"/>
    <x v="66"/>
    <n v="10"/>
    <x v="30"/>
    <x v="0"/>
    <x v="0"/>
    <n v="165"/>
    <n v="1650"/>
    <x v="5"/>
  </r>
  <r>
    <x v="118"/>
    <s v="545461"/>
    <x v="140"/>
    <n v="10"/>
    <x v="30"/>
    <x v="0"/>
    <x v="0"/>
    <n v="195"/>
    <n v="1950"/>
    <x v="5"/>
  </r>
  <r>
    <x v="118"/>
    <s v="545461"/>
    <x v="648"/>
    <n v="6"/>
    <x v="30"/>
    <x v="0"/>
    <x v="0"/>
    <n v="255"/>
    <n v="1530"/>
    <x v="5"/>
  </r>
  <r>
    <x v="118"/>
    <s v="545461"/>
    <x v="463"/>
    <n v="8"/>
    <x v="30"/>
    <x v="0"/>
    <x v="0"/>
    <n v="195"/>
    <n v="1560"/>
    <x v="5"/>
  </r>
  <r>
    <x v="118"/>
    <s v="545461"/>
    <x v="265"/>
    <n v="10"/>
    <x v="30"/>
    <x v="0"/>
    <x v="0"/>
    <n v="165"/>
    <n v="1650"/>
    <x v="5"/>
  </r>
  <r>
    <x v="118"/>
    <s v="545461"/>
    <x v="1072"/>
    <n v="10"/>
    <x v="30"/>
    <x v="0"/>
    <x v="0"/>
    <n v="195"/>
    <n v="1950"/>
    <x v="5"/>
  </r>
  <r>
    <x v="162"/>
    <s v="545462"/>
    <x v="709"/>
    <n v="12"/>
    <x v="30"/>
    <x v="0"/>
    <x v="0"/>
    <n v="125"/>
    <n v="1500"/>
    <x v="5"/>
  </r>
  <r>
    <x v="162"/>
    <s v="545462"/>
    <x v="1043"/>
    <n v="6"/>
    <x v="30"/>
    <x v="0"/>
    <x v="0"/>
    <n v="495"/>
    <n v="2970"/>
    <x v="5"/>
  </r>
  <r>
    <x v="162"/>
    <s v="545462"/>
    <x v="3"/>
    <n v="4"/>
    <x v="30"/>
    <x v="0"/>
    <x v="0"/>
    <n v="375"/>
    <n v="1500"/>
    <x v="5"/>
  </r>
  <r>
    <x v="162"/>
    <s v="545462"/>
    <x v="176"/>
    <n v="3"/>
    <x v="30"/>
    <x v="0"/>
    <x v="0"/>
    <n v="495"/>
    <n v="1485"/>
    <x v="5"/>
  </r>
  <r>
    <x v="162"/>
    <s v="545462"/>
    <x v="1106"/>
    <n v="10"/>
    <x v="30"/>
    <x v="0"/>
    <x v="0"/>
    <n v="125"/>
    <n v="1250"/>
    <x v="5"/>
  </r>
  <r>
    <x v="162"/>
    <s v="545462"/>
    <x v="1116"/>
    <n v="10"/>
    <x v="30"/>
    <x v="0"/>
    <x v="0"/>
    <n v="125"/>
    <n v="1250"/>
    <x v="5"/>
  </r>
  <r>
    <x v="162"/>
    <s v="545462"/>
    <x v="1023"/>
    <n v="10"/>
    <x v="30"/>
    <x v="0"/>
    <x v="0"/>
    <n v="125"/>
    <n v="1250"/>
    <x v="5"/>
  </r>
  <r>
    <x v="162"/>
    <s v="545462"/>
    <x v="483"/>
    <n v="24"/>
    <x v="30"/>
    <x v="0"/>
    <x v="0"/>
    <n v="125"/>
    <n v="3000"/>
    <x v="5"/>
  </r>
  <r>
    <x v="162"/>
    <s v="545462"/>
    <x v="2067"/>
    <n v="8"/>
    <x v="30"/>
    <x v="0"/>
    <x v="0"/>
    <n v="165"/>
    <n v="1320"/>
    <x v="5"/>
  </r>
  <r>
    <x v="162"/>
    <s v="545462"/>
    <x v="753"/>
    <n v="5"/>
    <x v="30"/>
    <x v="0"/>
    <x v="0"/>
    <n v="375"/>
    <n v="1875"/>
    <x v="5"/>
  </r>
  <r>
    <x v="162"/>
    <s v="545462"/>
    <x v="1204"/>
    <n v="10"/>
    <x v="30"/>
    <x v="0"/>
    <x v="0"/>
    <n v="255"/>
    <n v="2550"/>
    <x v="5"/>
  </r>
  <r>
    <x v="162"/>
    <s v="545462"/>
    <x v="1094"/>
    <n v="6"/>
    <x v="30"/>
    <x v="0"/>
    <x v="0"/>
    <n v="295"/>
    <n v="1770"/>
    <x v="5"/>
  </r>
  <r>
    <x v="162"/>
    <s v="545462"/>
    <x v="957"/>
    <n v="12"/>
    <x v="30"/>
    <x v="0"/>
    <x v="0"/>
    <n v="145"/>
    <n v="1740"/>
    <x v="5"/>
  </r>
  <r>
    <x v="162"/>
    <s v="545462"/>
    <x v="308"/>
    <n v="12"/>
    <x v="30"/>
    <x v="0"/>
    <x v="0"/>
    <n v="95"/>
    <n v="1140"/>
    <x v="5"/>
  </r>
  <r>
    <x v="162"/>
    <s v="545462"/>
    <x v="167"/>
    <n v="15"/>
    <x v="30"/>
    <x v="0"/>
    <x v="0"/>
    <n v="85"/>
    <n v="1275"/>
    <x v="5"/>
  </r>
  <r>
    <x v="162"/>
    <s v="545462"/>
    <x v="102"/>
    <n v="6"/>
    <x v="30"/>
    <x v="0"/>
    <x v="0"/>
    <n v="295"/>
    <n v="1770"/>
    <x v="5"/>
  </r>
  <r>
    <x v="162"/>
    <s v="545462"/>
    <x v="449"/>
    <n v="14"/>
    <x v="30"/>
    <x v="0"/>
    <x v="0"/>
    <n v="145"/>
    <n v="2030"/>
    <x v="5"/>
  </r>
  <r>
    <x v="162"/>
    <s v="545462"/>
    <x v="127"/>
    <n v="40"/>
    <x v="30"/>
    <x v="0"/>
    <x v="0"/>
    <n v="145"/>
    <n v="5800"/>
    <x v="5"/>
  </r>
  <r>
    <x v="162"/>
    <s v="545462"/>
    <x v="215"/>
    <n v="12"/>
    <x v="30"/>
    <x v="0"/>
    <x v="0"/>
    <n v="165"/>
    <n v="1980"/>
    <x v="5"/>
  </r>
  <r>
    <x v="162"/>
    <s v="545462"/>
    <x v="2137"/>
    <n v="3"/>
    <x v="30"/>
    <x v="0"/>
    <x v="0"/>
    <n v="495"/>
    <n v="1485"/>
    <x v="5"/>
  </r>
  <r>
    <x v="162"/>
    <s v="545462"/>
    <x v="1819"/>
    <n v="12"/>
    <x v="30"/>
    <x v="0"/>
    <x v="0"/>
    <n v="125"/>
    <n v="1500"/>
    <x v="5"/>
  </r>
  <r>
    <x v="162"/>
    <s v="545462"/>
    <x v="2285"/>
    <n v="12"/>
    <x v="30"/>
    <x v="0"/>
    <x v="0"/>
    <n v="125"/>
    <n v="1500"/>
    <x v="5"/>
  </r>
  <r>
    <x v="162"/>
    <s v="545462"/>
    <x v="1397"/>
    <n v="6"/>
    <x v="30"/>
    <x v="0"/>
    <x v="0"/>
    <n v="295"/>
    <n v="1770"/>
    <x v="5"/>
  </r>
  <r>
    <x v="162"/>
    <s v="545462"/>
    <x v="243"/>
    <n v="20"/>
    <x v="30"/>
    <x v="0"/>
    <x v="0"/>
    <n v="55"/>
    <n v="1100"/>
    <x v="5"/>
  </r>
  <r>
    <x v="162"/>
    <s v="545462"/>
    <x v="244"/>
    <n v="20"/>
    <x v="30"/>
    <x v="0"/>
    <x v="0"/>
    <n v="55"/>
    <n v="1100"/>
    <x v="5"/>
  </r>
  <r>
    <x v="162"/>
    <s v="545462"/>
    <x v="1643"/>
    <n v="12"/>
    <x v="30"/>
    <x v="0"/>
    <x v="0"/>
    <n v="210"/>
    <n v="2520"/>
    <x v="5"/>
  </r>
  <r>
    <x v="162"/>
    <s v="545462"/>
    <x v="1414"/>
    <n v="12"/>
    <x v="30"/>
    <x v="0"/>
    <x v="0"/>
    <n v="169"/>
    <n v="2028"/>
    <x v="5"/>
  </r>
  <r>
    <x v="162"/>
    <s v="545462"/>
    <x v="242"/>
    <n v="20"/>
    <x v="30"/>
    <x v="0"/>
    <x v="0"/>
    <n v="55"/>
    <n v="1100"/>
    <x v="5"/>
  </r>
  <r>
    <x v="162"/>
    <s v="545462"/>
    <x v="1010"/>
    <n v="12"/>
    <x v="30"/>
    <x v="0"/>
    <x v="0"/>
    <n v="165"/>
    <n v="1980"/>
    <x v="5"/>
  </r>
  <r>
    <x v="853"/>
    <s v="545463"/>
    <x v="167"/>
    <n v="48"/>
    <x v="30"/>
    <x v="0"/>
    <x v="0"/>
    <n v="85"/>
    <n v="4080"/>
    <x v="5"/>
  </r>
  <r>
    <x v="853"/>
    <s v="545463"/>
    <x v="533"/>
    <n v="3"/>
    <x v="30"/>
    <x v="0"/>
    <x v="0"/>
    <n v="1275"/>
    <n v="3825"/>
    <x v="5"/>
  </r>
  <r>
    <x v="853"/>
    <s v="545463"/>
    <x v="1970"/>
    <n v="6"/>
    <x v="30"/>
    <x v="0"/>
    <x v="0"/>
    <n v="295"/>
    <n v="1770"/>
    <x v="5"/>
  </r>
  <r>
    <x v="1144"/>
    <s v="545465"/>
    <x v="1398"/>
    <n v="16"/>
    <x v="30"/>
    <x v="1"/>
    <x v="0"/>
    <n v="495"/>
    <n v="7920"/>
    <x v="5"/>
  </r>
  <r>
    <x v="1144"/>
    <s v="545465"/>
    <x v="2024"/>
    <n v="12"/>
    <x v="30"/>
    <x v="1"/>
    <x v="0"/>
    <n v="42"/>
    <n v="504"/>
    <x v="5"/>
  </r>
  <r>
    <x v="1144"/>
    <s v="545465"/>
    <x v="2179"/>
    <n v="24"/>
    <x v="30"/>
    <x v="1"/>
    <x v="0"/>
    <n v="65"/>
    <n v="1560"/>
    <x v="5"/>
  </r>
  <r>
    <x v="1144"/>
    <s v="545465"/>
    <x v="2497"/>
    <n v="12"/>
    <x v="30"/>
    <x v="1"/>
    <x v="0"/>
    <n v="125"/>
    <n v="1500"/>
    <x v="5"/>
  </r>
  <r>
    <x v="450"/>
    <s v="545466"/>
    <x v="534"/>
    <n v="200"/>
    <x v="30"/>
    <x v="1"/>
    <x v="0"/>
    <n v="698"/>
    <n v="139600"/>
    <x v="5"/>
  </r>
  <r>
    <x v="347"/>
    <s v="545467"/>
    <x v="555"/>
    <n v="3"/>
    <x v="30"/>
    <x v="1"/>
    <x v="0"/>
    <n v="495"/>
    <n v="1485"/>
    <x v="5"/>
  </r>
  <r>
    <x v="347"/>
    <s v="545467"/>
    <x v="533"/>
    <n v="4"/>
    <x v="30"/>
    <x v="1"/>
    <x v="0"/>
    <n v="1275"/>
    <n v="5100"/>
    <x v="5"/>
  </r>
  <r>
    <x v="347"/>
    <s v="545467"/>
    <x v="627"/>
    <n v="6"/>
    <x v="30"/>
    <x v="1"/>
    <x v="0"/>
    <n v="295"/>
    <n v="1770"/>
    <x v="5"/>
  </r>
  <r>
    <x v="347"/>
    <s v="545467"/>
    <x v="723"/>
    <n v="2"/>
    <x v="30"/>
    <x v="1"/>
    <x v="0"/>
    <n v="1095"/>
    <n v="2190"/>
    <x v="5"/>
  </r>
  <r>
    <x v="1145"/>
    <s v="545468"/>
    <x v="374"/>
    <n v="12"/>
    <x v="30"/>
    <x v="1"/>
    <x v="0"/>
    <n v="165"/>
    <n v="1980"/>
    <x v="5"/>
  </r>
  <r>
    <x v="1145"/>
    <s v="545468"/>
    <x v="605"/>
    <n v="12"/>
    <x v="30"/>
    <x v="1"/>
    <x v="0"/>
    <n v="125"/>
    <n v="1500"/>
    <x v="5"/>
  </r>
  <r>
    <x v="1145"/>
    <s v="545468"/>
    <x v="1198"/>
    <n v="6"/>
    <x v="30"/>
    <x v="1"/>
    <x v="0"/>
    <n v="295"/>
    <n v="1770"/>
    <x v="5"/>
  </r>
  <r>
    <x v="1145"/>
    <s v="545468"/>
    <x v="1520"/>
    <n v="6"/>
    <x v="30"/>
    <x v="1"/>
    <x v="0"/>
    <n v="210"/>
    <n v="1260"/>
    <x v="5"/>
  </r>
  <r>
    <x v="1145"/>
    <s v="545468"/>
    <x v="547"/>
    <n v="12"/>
    <x v="30"/>
    <x v="1"/>
    <x v="0"/>
    <n v="125"/>
    <n v="1500"/>
    <x v="5"/>
  </r>
  <r>
    <x v="1145"/>
    <s v="545468"/>
    <x v="1041"/>
    <n v="4"/>
    <x v="30"/>
    <x v="1"/>
    <x v="0"/>
    <n v="375"/>
    <n v="1500"/>
    <x v="5"/>
  </r>
  <r>
    <x v="1145"/>
    <s v="545468"/>
    <x v="320"/>
    <n v="30"/>
    <x v="30"/>
    <x v="1"/>
    <x v="0"/>
    <n v="21"/>
    <n v="630"/>
    <x v="5"/>
  </r>
  <r>
    <x v="1145"/>
    <s v="545468"/>
    <x v="549"/>
    <n v="17"/>
    <x v="30"/>
    <x v="1"/>
    <x v="0"/>
    <n v="155"/>
    <n v="2635"/>
    <x v="5"/>
  </r>
  <r>
    <x v="1145"/>
    <s v="545468"/>
    <x v="1536"/>
    <n v="36"/>
    <x v="30"/>
    <x v="1"/>
    <x v="0"/>
    <n v="21"/>
    <n v="756"/>
    <x v="5"/>
  </r>
  <r>
    <x v="1145"/>
    <s v="545468"/>
    <x v="407"/>
    <n v="6"/>
    <x v="30"/>
    <x v="1"/>
    <x v="0"/>
    <n v="210"/>
    <n v="1260"/>
    <x v="5"/>
  </r>
  <r>
    <x v="1145"/>
    <s v="545468"/>
    <x v="403"/>
    <n v="12"/>
    <x v="30"/>
    <x v="1"/>
    <x v="0"/>
    <n v="145"/>
    <n v="1740"/>
    <x v="5"/>
  </r>
  <r>
    <x v="1145"/>
    <s v="545468"/>
    <x v="413"/>
    <n v="4"/>
    <x v="30"/>
    <x v="1"/>
    <x v="0"/>
    <n v="375"/>
    <n v="1500"/>
    <x v="5"/>
  </r>
  <r>
    <x v="1145"/>
    <s v="545468"/>
    <x v="12"/>
    <n v="4"/>
    <x v="30"/>
    <x v="1"/>
    <x v="0"/>
    <n v="375"/>
    <n v="1500"/>
    <x v="5"/>
  </r>
  <r>
    <x v="1145"/>
    <s v="545468"/>
    <x v="1156"/>
    <n v="24"/>
    <x v="30"/>
    <x v="1"/>
    <x v="0"/>
    <n v="42"/>
    <n v="1008"/>
    <x v="5"/>
  </r>
  <r>
    <x v="1145"/>
    <s v="545468"/>
    <x v="262"/>
    <n v="12"/>
    <x v="30"/>
    <x v="1"/>
    <x v="0"/>
    <n v="85"/>
    <n v="1020"/>
    <x v="5"/>
  </r>
  <r>
    <x v="1145"/>
    <s v="545468"/>
    <x v="1906"/>
    <n v="24"/>
    <x v="30"/>
    <x v="1"/>
    <x v="0"/>
    <n v="42"/>
    <n v="1008"/>
    <x v="5"/>
  </r>
  <r>
    <x v="1145"/>
    <s v="545468"/>
    <x v="1028"/>
    <n v="12"/>
    <x v="30"/>
    <x v="1"/>
    <x v="0"/>
    <n v="125"/>
    <n v="1500"/>
    <x v="5"/>
  </r>
  <r>
    <x v="1145"/>
    <s v="545468"/>
    <x v="1306"/>
    <n v="25"/>
    <x v="30"/>
    <x v="1"/>
    <x v="0"/>
    <n v="42"/>
    <n v="1050"/>
    <x v="5"/>
  </r>
  <r>
    <x v="1145"/>
    <s v="545468"/>
    <x v="685"/>
    <n v="25"/>
    <x v="30"/>
    <x v="1"/>
    <x v="0"/>
    <n v="42"/>
    <n v="1050"/>
    <x v="5"/>
  </r>
  <r>
    <x v="1145"/>
    <s v="545468"/>
    <x v="91"/>
    <n v="12"/>
    <x v="30"/>
    <x v="1"/>
    <x v="0"/>
    <n v="208"/>
    <n v="2496"/>
    <x v="5"/>
  </r>
  <r>
    <x v="1145"/>
    <s v="545468"/>
    <x v="2137"/>
    <n v="3"/>
    <x v="30"/>
    <x v="1"/>
    <x v="0"/>
    <n v="495"/>
    <n v="1485"/>
    <x v="5"/>
  </r>
  <r>
    <x v="1145"/>
    <s v="545468"/>
    <x v="2426"/>
    <n v="6"/>
    <x v="30"/>
    <x v="1"/>
    <x v="0"/>
    <n v="325"/>
    <n v="1950"/>
    <x v="5"/>
  </r>
  <r>
    <x v="1145"/>
    <s v="545468"/>
    <x v="2439"/>
    <n v="4"/>
    <x v="30"/>
    <x v="1"/>
    <x v="0"/>
    <n v="495"/>
    <n v="1980"/>
    <x v="5"/>
  </r>
  <r>
    <x v="1145"/>
    <s v="545468"/>
    <x v="292"/>
    <n v="24"/>
    <x v="30"/>
    <x v="1"/>
    <x v="0"/>
    <n v="55"/>
    <n v="1320"/>
    <x v="5"/>
  </r>
  <r>
    <x v="1145"/>
    <s v="545468"/>
    <x v="1736"/>
    <n v="12"/>
    <x v="30"/>
    <x v="1"/>
    <x v="0"/>
    <n v="125"/>
    <n v="1500"/>
    <x v="5"/>
  </r>
  <r>
    <x v="1145"/>
    <s v="545468"/>
    <x v="177"/>
    <n v="4"/>
    <x v="30"/>
    <x v="1"/>
    <x v="0"/>
    <n v="425"/>
    <n v="1700"/>
    <x v="5"/>
  </r>
  <r>
    <x v="1145"/>
    <s v="545468"/>
    <x v="307"/>
    <n v="12"/>
    <x v="30"/>
    <x v="1"/>
    <x v="0"/>
    <n v="125"/>
    <n v="1500"/>
    <x v="5"/>
  </r>
  <r>
    <x v="1145"/>
    <s v="545468"/>
    <x v="1042"/>
    <n v="12"/>
    <x v="30"/>
    <x v="1"/>
    <x v="0"/>
    <n v="85"/>
    <n v="1020"/>
    <x v="5"/>
  </r>
  <r>
    <x v="1145"/>
    <s v="545468"/>
    <x v="21"/>
    <n v="6"/>
    <x v="30"/>
    <x v="1"/>
    <x v="0"/>
    <n v="425"/>
    <n v="2550"/>
    <x v="5"/>
  </r>
  <r>
    <x v="587"/>
    <s v="545469"/>
    <x v="117"/>
    <n v="2"/>
    <x v="30"/>
    <x v="2"/>
    <x v="0"/>
    <n v="595"/>
    <n v="1190"/>
    <x v="5"/>
  </r>
  <r>
    <x v="587"/>
    <s v="545469"/>
    <x v="479"/>
    <n v="2"/>
    <x v="30"/>
    <x v="2"/>
    <x v="0"/>
    <n v="595"/>
    <n v="1190"/>
    <x v="5"/>
  </r>
  <r>
    <x v="587"/>
    <s v="545469"/>
    <x v="1011"/>
    <n v="2"/>
    <x v="30"/>
    <x v="2"/>
    <x v="0"/>
    <n v="595"/>
    <n v="1190"/>
    <x v="5"/>
  </r>
  <r>
    <x v="587"/>
    <s v="545469"/>
    <x v="2146"/>
    <n v="12"/>
    <x v="30"/>
    <x v="2"/>
    <x v="0"/>
    <n v="395"/>
    <n v="4740"/>
    <x v="5"/>
  </r>
  <r>
    <x v="587"/>
    <s v="545469"/>
    <x v="2137"/>
    <n v="6"/>
    <x v="30"/>
    <x v="2"/>
    <x v="0"/>
    <n v="495"/>
    <n v="2970"/>
    <x v="5"/>
  </r>
  <r>
    <x v="587"/>
    <s v="545469"/>
    <x v="2140"/>
    <n v="8"/>
    <x v="30"/>
    <x v="2"/>
    <x v="0"/>
    <n v="395"/>
    <n v="3160"/>
    <x v="5"/>
  </r>
  <r>
    <x v="587"/>
    <s v="545469"/>
    <x v="2151"/>
    <n v="3"/>
    <x v="30"/>
    <x v="2"/>
    <x v="0"/>
    <n v="495"/>
    <n v="1485"/>
    <x v="5"/>
  </r>
  <r>
    <x v="587"/>
    <s v="545469"/>
    <x v="2515"/>
    <n v="12"/>
    <x v="30"/>
    <x v="2"/>
    <x v="0"/>
    <n v="125"/>
    <n v="1500"/>
    <x v="5"/>
  </r>
  <r>
    <x v="587"/>
    <s v="545469"/>
    <x v="757"/>
    <n v="2"/>
    <x v="30"/>
    <x v="2"/>
    <x v="0"/>
    <n v="795"/>
    <n v="1590"/>
    <x v="5"/>
  </r>
  <r>
    <x v="587"/>
    <s v="545469"/>
    <x v="1212"/>
    <n v="6"/>
    <x v="30"/>
    <x v="2"/>
    <x v="0"/>
    <n v="295"/>
    <n v="1770"/>
    <x v="5"/>
  </r>
  <r>
    <x v="587"/>
    <s v="545469"/>
    <x v="631"/>
    <n v="4"/>
    <x v="30"/>
    <x v="2"/>
    <x v="0"/>
    <n v="425"/>
    <n v="1700"/>
    <x v="5"/>
  </r>
  <r>
    <x v="587"/>
    <s v="545469"/>
    <x v="1570"/>
    <n v="4"/>
    <x v="30"/>
    <x v="2"/>
    <x v="0"/>
    <n v="495"/>
    <n v="1980"/>
    <x v="5"/>
  </r>
  <r>
    <x v="587"/>
    <s v="545469"/>
    <x v="1631"/>
    <n v="6"/>
    <x v="30"/>
    <x v="2"/>
    <x v="0"/>
    <n v="295"/>
    <n v="1770"/>
    <x v="5"/>
  </r>
  <r>
    <x v="587"/>
    <s v="545469"/>
    <x v="1494"/>
    <n v="6"/>
    <x v="30"/>
    <x v="2"/>
    <x v="0"/>
    <n v="210"/>
    <n v="1260"/>
    <x v="5"/>
  </r>
  <r>
    <x v="587"/>
    <s v="545469"/>
    <x v="119"/>
    <n v="1"/>
    <x v="30"/>
    <x v="2"/>
    <x v="0"/>
    <n v="1495"/>
    <n v="1495"/>
    <x v="5"/>
  </r>
  <r>
    <x v="587"/>
    <s v="545469"/>
    <x v="2257"/>
    <n v="4"/>
    <x v="30"/>
    <x v="2"/>
    <x v="0"/>
    <n v="495"/>
    <n v="1980"/>
    <x v="5"/>
  </r>
  <r>
    <x v="587"/>
    <s v="545469"/>
    <x v="344"/>
    <n v="3"/>
    <x v="30"/>
    <x v="2"/>
    <x v="0"/>
    <n v="675"/>
    <n v="2025"/>
    <x v="5"/>
  </r>
  <r>
    <x v="587"/>
    <s v="545469"/>
    <x v="1925"/>
    <n v="2"/>
    <x v="30"/>
    <x v="2"/>
    <x v="0"/>
    <n v="795"/>
    <n v="1590"/>
    <x v="5"/>
  </r>
  <r>
    <x v="1146"/>
    <s v="545470"/>
    <x v="2376"/>
    <n v="3"/>
    <x v="30"/>
    <x v="2"/>
    <x v="0"/>
    <n v="295"/>
    <n v="885"/>
    <x v="5"/>
  </r>
  <r>
    <x v="1146"/>
    <s v="545470"/>
    <x v="2392"/>
    <n v="3"/>
    <x v="30"/>
    <x v="2"/>
    <x v="0"/>
    <n v="295"/>
    <n v="885"/>
    <x v="5"/>
  </r>
  <r>
    <x v="1146"/>
    <s v="545470"/>
    <x v="584"/>
    <n v="6"/>
    <x v="30"/>
    <x v="2"/>
    <x v="0"/>
    <n v="255"/>
    <n v="1530"/>
    <x v="5"/>
  </r>
  <r>
    <x v="1146"/>
    <s v="545470"/>
    <x v="304"/>
    <n v="12"/>
    <x v="30"/>
    <x v="2"/>
    <x v="0"/>
    <n v="195"/>
    <n v="2340"/>
    <x v="5"/>
  </r>
  <r>
    <x v="1146"/>
    <s v="545470"/>
    <x v="2380"/>
    <n v="25"/>
    <x v="30"/>
    <x v="2"/>
    <x v="0"/>
    <n v="42"/>
    <n v="1050"/>
    <x v="5"/>
  </r>
  <r>
    <x v="1146"/>
    <s v="545470"/>
    <x v="1429"/>
    <n v="6"/>
    <x v="30"/>
    <x v="2"/>
    <x v="0"/>
    <n v="125"/>
    <n v="750"/>
    <x v="5"/>
  </r>
  <r>
    <x v="1146"/>
    <s v="545470"/>
    <x v="833"/>
    <n v="12"/>
    <x v="30"/>
    <x v="2"/>
    <x v="0"/>
    <n v="210"/>
    <n v="2520"/>
    <x v="5"/>
  </r>
  <r>
    <x v="1146"/>
    <s v="545470"/>
    <x v="777"/>
    <n v="6"/>
    <x v="30"/>
    <x v="2"/>
    <x v="0"/>
    <n v="125"/>
    <n v="750"/>
    <x v="5"/>
  </r>
  <r>
    <x v="1146"/>
    <s v="545470"/>
    <x v="1833"/>
    <n v="24"/>
    <x v="30"/>
    <x v="2"/>
    <x v="0"/>
    <n v="125"/>
    <n v="3000"/>
    <x v="5"/>
  </r>
  <r>
    <x v="1147"/>
    <s v="545471"/>
    <x v="1266"/>
    <n v="12"/>
    <x v="30"/>
    <x v="2"/>
    <x v="0"/>
    <n v="208"/>
    <n v="2496"/>
    <x v="5"/>
  </r>
  <r>
    <x v="1147"/>
    <s v="545471"/>
    <x v="1397"/>
    <n v="6"/>
    <x v="30"/>
    <x v="2"/>
    <x v="0"/>
    <n v="295"/>
    <n v="1770"/>
    <x v="5"/>
  </r>
  <r>
    <x v="1147"/>
    <s v="545471"/>
    <x v="420"/>
    <n v="48"/>
    <x v="30"/>
    <x v="2"/>
    <x v="0"/>
    <n v="55"/>
    <n v="2640"/>
    <x v="5"/>
  </r>
  <r>
    <x v="1147"/>
    <s v="545471"/>
    <x v="419"/>
    <n v="24"/>
    <x v="30"/>
    <x v="2"/>
    <x v="0"/>
    <n v="55"/>
    <n v="1320"/>
    <x v="5"/>
  </r>
  <r>
    <x v="1147"/>
    <s v="545471"/>
    <x v="72"/>
    <n v="24"/>
    <x v="30"/>
    <x v="2"/>
    <x v="0"/>
    <n v="55"/>
    <n v="1320"/>
    <x v="5"/>
  </r>
  <r>
    <x v="1147"/>
    <s v="545471"/>
    <x v="1357"/>
    <n v="12"/>
    <x v="30"/>
    <x v="2"/>
    <x v="0"/>
    <n v="145"/>
    <n v="1740"/>
    <x v="5"/>
  </r>
  <r>
    <x v="1147"/>
    <s v="545471"/>
    <x v="1694"/>
    <n v="12"/>
    <x v="30"/>
    <x v="2"/>
    <x v="0"/>
    <n v="145"/>
    <n v="1740"/>
    <x v="5"/>
  </r>
  <r>
    <x v="1147"/>
    <s v="545471"/>
    <x v="1045"/>
    <n v="6"/>
    <x v="30"/>
    <x v="2"/>
    <x v="0"/>
    <n v="295"/>
    <n v="1770"/>
    <x v="5"/>
  </r>
  <r>
    <x v="1147"/>
    <s v="545471"/>
    <x v="1281"/>
    <n v="6"/>
    <x v="30"/>
    <x v="2"/>
    <x v="0"/>
    <n v="295"/>
    <n v="1770"/>
    <x v="5"/>
  </r>
  <r>
    <x v="1147"/>
    <s v="545471"/>
    <x v="744"/>
    <n v="6"/>
    <x v="30"/>
    <x v="2"/>
    <x v="0"/>
    <n v="295"/>
    <n v="1770"/>
    <x v="5"/>
  </r>
  <r>
    <x v="1147"/>
    <s v="545471"/>
    <x v="403"/>
    <n v="12"/>
    <x v="30"/>
    <x v="2"/>
    <x v="0"/>
    <n v="145"/>
    <n v="1740"/>
    <x v="5"/>
  </r>
  <r>
    <x v="1147"/>
    <s v="545471"/>
    <x v="186"/>
    <n v="6"/>
    <x v="30"/>
    <x v="2"/>
    <x v="0"/>
    <n v="195"/>
    <n v="1170"/>
    <x v="5"/>
  </r>
  <r>
    <x v="1147"/>
    <s v="545471"/>
    <x v="142"/>
    <n v="4"/>
    <x v="30"/>
    <x v="2"/>
    <x v="0"/>
    <n v="425"/>
    <n v="1700"/>
    <x v="5"/>
  </r>
  <r>
    <x v="1147"/>
    <s v="545471"/>
    <x v="143"/>
    <n v="4"/>
    <x v="30"/>
    <x v="2"/>
    <x v="0"/>
    <n v="425"/>
    <n v="1700"/>
    <x v="5"/>
  </r>
  <r>
    <x v="1147"/>
    <s v="545471"/>
    <x v="2440"/>
    <n v="288"/>
    <x v="30"/>
    <x v="2"/>
    <x v="0"/>
    <n v="21"/>
    <n v="6048"/>
    <x v="5"/>
  </r>
  <r>
    <x v="1148"/>
    <s v="545474"/>
    <x v="200"/>
    <n v="6"/>
    <x v="30"/>
    <x v="2"/>
    <x v="0"/>
    <n v="375"/>
    <n v="2250"/>
    <x v="5"/>
  </r>
  <r>
    <x v="1148"/>
    <s v="545474"/>
    <x v="679"/>
    <n v="6"/>
    <x v="30"/>
    <x v="2"/>
    <x v="0"/>
    <n v="395"/>
    <n v="2370"/>
    <x v="5"/>
  </r>
  <r>
    <x v="1148"/>
    <s v="545474"/>
    <x v="170"/>
    <n v="100"/>
    <x v="30"/>
    <x v="2"/>
    <x v="0"/>
    <n v="72"/>
    <n v="7200"/>
    <x v="5"/>
  </r>
  <r>
    <x v="1148"/>
    <s v="545474"/>
    <x v="897"/>
    <n v="4"/>
    <x v="30"/>
    <x v="2"/>
    <x v="0"/>
    <n v="375"/>
    <n v="1500"/>
    <x v="5"/>
  </r>
  <r>
    <x v="1148"/>
    <s v="545474"/>
    <x v="206"/>
    <n v="4"/>
    <x v="30"/>
    <x v="2"/>
    <x v="0"/>
    <n v="375"/>
    <n v="1500"/>
    <x v="5"/>
  </r>
  <r>
    <x v="1148"/>
    <s v="545474"/>
    <x v="207"/>
    <n v="4"/>
    <x v="30"/>
    <x v="2"/>
    <x v="0"/>
    <n v="375"/>
    <n v="1500"/>
    <x v="5"/>
  </r>
  <r>
    <x v="1148"/>
    <s v="545474"/>
    <x v="1322"/>
    <n v="8"/>
    <x v="30"/>
    <x v="2"/>
    <x v="0"/>
    <n v="1275"/>
    <n v="10200"/>
    <x v="5"/>
  </r>
  <r>
    <x v="1148"/>
    <s v="545474"/>
    <x v="657"/>
    <n v="8"/>
    <x v="30"/>
    <x v="2"/>
    <x v="0"/>
    <n v="850"/>
    <n v="6800"/>
    <x v="5"/>
  </r>
  <r>
    <x v="1148"/>
    <s v="545474"/>
    <x v="974"/>
    <n v="32"/>
    <x v="30"/>
    <x v="2"/>
    <x v="0"/>
    <n v="42"/>
    <n v="1344"/>
    <x v="5"/>
  </r>
  <r>
    <x v="1148"/>
    <s v="545474"/>
    <x v="1122"/>
    <n v="2"/>
    <x v="30"/>
    <x v="2"/>
    <x v="0"/>
    <n v="1695"/>
    <n v="3390"/>
    <x v="5"/>
  </r>
  <r>
    <x v="1148"/>
    <s v="545474"/>
    <x v="272"/>
    <n v="2"/>
    <x v="30"/>
    <x v="2"/>
    <x v="0"/>
    <n v="1695"/>
    <n v="3390"/>
    <x v="5"/>
  </r>
  <r>
    <x v="1148"/>
    <s v="545474"/>
    <x v="9"/>
    <n v="16"/>
    <x v="30"/>
    <x v="2"/>
    <x v="0"/>
    <n v="169"/>
    <n v="2704"/>
    <x v="5"/>
  </r>
  <r>
    <x v="1148"/>
    <s v="545474"/>
    <x v="55"/>
    <n v="6"/>
    <x v="30"/>
    <x v="2"/>
    <x v="0"/>
    <n v="295"/>
    <n v="1770"/>
    <x v="5"/>
  </r>
  <r>
    <x v="1148"/>
    <s v="545474"/>
    <x v="142"/>
    <n v="12"/>
    <x v="30"/>
    <x v="2"/>
    <x v="0"/>
    <n v="425"/>
    <n v="5100"/>
    <x v="5"/>
  </r>
  <r>
    <x v="1148"/>
    <s v="545474"/>
    <x v="143"/>
    <n v="12"/>
    <x v="30"/>
    <x v="2"/>
    <x v="0"/>
    <n v="425"/>
    <n v="5100"/>
    <x v="5"/>
  </r>
  <r>
    <x v="1148"/>
    <s v="545474"/>
    <x v="11"/>
    <n v="12"/>
    <x v="30"/>
    <x v="2"/>
    <x v="0"/>
    <n v="210"/>
    <n v="2520"/>
    <x v="5"/>
  </r>
  <r>
    <x v="1148"/>
    <s v="545474"/>
    <x v="1143"/>
    <n v="12"/>
    <x v="30"/>
    <x v="2"/>
    <x v="0"/>
    <n v="210"/>
    <n v="2520"/>
    <x v="5"/>
  </r>
  <r>
    <x v="1148"/>
    <s v="545474"/>
    <x v="10"/>
    <n v="12"/>
    <x v="30"/>
    <x v="2"/>
    <x v="0"/>
    <n v="210"/>
    <n v="2520"/>
    <x v="5"/>
  </r>
  <r>
    <x v="1148"/>
    <s v="545474"/>
    <x v="447"/>
    <n v="12"/>
    <x v="30"/>
    <x v="2"/>
    <x v="0"/>
    <n v="125"/>
    <n v="1500"/>
    <x v="5"/>
  </r>
  <r>
    <x v="1148"/>
    <s v="545474"/>
    <x v="297"/>
    <n v="6"/>
    <x v="30"/>
    <x v="2"/>
    <x v="0"/>
    <n v="295"/>
    <n v="1770"/>
    <x v="5"/>
  </r>
  <r>
    <x v="1148"/>
    <s v="545474"/>
    <x v="1044"/>
    <n v="18"/>
    <x v="30"/>
    <x v="2"/>
    <x v="0"/>
    <n v="595"/>
    <n v="10710"/>
    <x v="5"/>
  </r>
  <r>
    <x v="1148"/>
    <s v="545474"/>
    <x v="101"/>
    <n v="6"/>
    <x v="30"/>
    <x v="2"/>
    <x v="0"/>
    <n v="495"/>
    <n v="2970"/>
    <x v="5"/>
  </r>
  <r>
    <x v="1148"/>
    <s v="545474"/>
    <x v="1301"/>
    <n v="6"/>
    <x v="30"/>
    <x v="2"/>
    <x v="0"/>
    <n v="255"/>
    <n v="1530"/>
    <x v="5"/>
  </r>
  <r>
    <x v="1148"/>
    <s v="545474"/>
    <x v="1051"/>
    <n v="6"/>
    <x v="30"/>
    <x v="2"/>
    <x v="0"/>
    <n v="795"/>
    <n v="4770"/>
    <x v="5"/>
  </r>
  <r>
    <x v="1148"/>
    <s v="545474"/>
    <x v="2137"/>
    <n v="3"/>
    <x v="30"/>
    <x v="2"/>
    <x v="0"/>
    <n v="495"/>
    <n v="1485"/>
    <x v="5"/>
  </r>
  <r>
    <x v="1148"/>
    <s v="545474"/>
    <x v="533"/>
    <n v="12"/>
    <x v="30"/>
    <x v="2"/>
    <x v="0"/>
    <n v="1275"/>
    <n v="15300"/>
    <x v="5"/>
  </r>
  <r>
    <x v="1148"/>
    <s v="545474"/>
    <x v="622"/>
    <n v="6"/>
    <x v="30"/>
    <x v="2"/>
    <x v="0"/>
    <n v="295"/>
    <n v="1770"/>
    <x v="5"/>
  </r>
  <r>
    <x v="1148"/>
    <s v="545474"/>
    <x v="1970"/>
    <n v="6"/>
    <x v="30"/>
    <x v="2"/>
    <x v="0"/>
    <n v="295"/>
    <n v="1770"/>
    <x v="5"/>
  </r>
  <r>
    <x v="1148"/>
    <s v="545474"/>
    <x v="627"/>
    <n v="6"/>
    <x v="30"/>
    <x v="2"/>
    <x v="0"/>
    <n v="295"/>
    <n v="1770"/>
    <x v="5"/>
  </r>
  <r>
    <x v="1148"/>
    <s v="545474"/>
    <x v="393"/>
    <n v="12"/>
    <x v="30"/>
    <x v="2"/>
    <x v="0"/>
    <n v="125"/>
    <n v="1500"/>
    <x v="5"/>
  </r>
  <r>
    <x v="1148"/>
    <s v="545474"/>
    <x v="1248"/>
    <n v="6"/>
    <x v="30"/>
    <x v="2"/>
    <x v="0"/>
    <n v="255"/>
    <n v="1530"/>
    <x v="5"/>
  </r>
  <r>
    <x v="732"/>
    <s v="545475"/>
    <x v="2525"/>
    <n v="72"/>
    <x v="30"/>
    <x v="2"/>
    <x v="2"/>
    <n v="339"/>
    <n v="24408"/>
    <x v="5"/>
  </r>
  <r>
    <x v="732"/>
    <s v="545475"/>
    <x v="2531"/>
    <n v="144"/>
    <x v="30"/>
    <x v="2"/>
    <x v="2"/>
    <n v="145"/>
    <n v="20880"/>
    <x v="5"/>
  </r>
  <r>
    <x v="732"/>
    <s v="545475"/>
    <x v="2515"/>
    <n v="144"/>
    <x v="30"/>
    <x v="2"/>
    <x v="2"/>
    <n v="106"/>
    <n v="15264"/>
    <x v="5"/>
  </r>
  <r>
    <x v="732"/>
    <s v="545475"/>
    <x v="175"/>
    <n v="80"/>
    <x v="30"/>
    <x v="2"/>
    <x v="2"/>
    <n v="495"/>
    <n v="39600"/>
    <x v="5"/>
  </r>
  <r>
    <x v="732"/>
    <s v="545475"/>
    <x v="166"/>
    <n v="24"/>
    <x v="30"/>
    <x v="2"/>
    <x v="2"/>
    <n v="850"/>
    <n v="20400"/>
    <x v="5"/>
  </r>
  <r>
    <x v="732"/>
    <s v="545475"/>
    <x v="1132"/>
    <n v="24"/>
    <x v="30"/>
    <x v="2"/>
    <x v="2"/>
    <n v="425"/>
    <n v="10200"/>
    <x v="5"/>
  </r>
  <r>
    <x v="732"/>
    <s v="545475"/>
    <x v="694"/>
    <n v="240"/>
    <x v="30"/>
    <x v="2"/>
    <x v="2"/>
    <n v="36"/>
    <n v="8640"/>
    <x v="5"/>
  </r>
  <r>
    <x v="732"/>
    <s v="545475"/>
    <x v="364"/>
    <n v="256"/>
    <x v="30"/>
    <x v="2"/>
    <x v="2"/>
    <n v="165"/>
    <n v="42240"/>
    <x v="5"/>
  </r>
  <r>
    <x v="732"/>
    <s v="545475"/>
    <x v="138"/>
    <n v="100"/>
    <x v="30"/>
    <x v="2"/>
    <x v="2"/>
    <n v="145"/>
    <n v="14500"/>
    <x v="5"/>
  </r>
  <r>
    <x v="732"/>
    <s v="545475"/>
    <x v="658"/>
    <n v="24"/>
    <x v="30"/>
    <x v="2"/>
    <x v="2"/>
    <n v="850"/>
    <n v="20400"/>
    <x v="5"/>
  </r>
  <r>
    <x v="732"/>
    <s v="545475"/>
    <x v="1882"/>
    <n v="200"/>
    <x v="30"/>
    <x v="2"/>
    <x v="2"/>
    <n v="34"/>
    <n v="6800"/>
    <x v="5"/>
  </r>
  <r>
    <x v="732"/>
    <s v="545475"/>
    <x v="533"/>
    <n v="32"/>
    <x v="30"/>
    <x v="2"/>
    <x v="2"/>
    <n v="1095"/>
    <n v="35040"/>
    <x v="5"/>
  </r>
  <r>
    <x v="732"/>
    <s v="545475"/>
    <x v="622"/>
    <n v="24"/>
    <x v="30"/>
    <x v="2"/>
    <x v="2"/>
    <n v="255"/>
    <n v="6120"/>
    <x v="5"/>
  </r>
  <r>
    <x v="732"/>
    <s v="545475"/>
    <x v="2543"/>
    <n v="72"/>
    <x v="30"/>
    <x v="2"/>
    <x v="2"/>
    <n v="375"/>
    <n v="27000"/>
    <x v="5"/>
  </r>
  <r>
    <x v="732"/>
    <s v="545475"/>
    <x v="172"/>
    <n v="96"/>
    <x v="30"/>
    <x v="2"/>
    <x v="2"/>
    <n v="72"/>
    <n v="6912"/>
    <x v="5"/>
  </r>
  <r>
    <x v="732"/>
    <s v="545475"/>
    <x v="173"/>
    <n v="216"/>
    <x v="30"/>
    <x v="2"/>
    <x v="2"/>
    <n v="53"/>
    <n v="11448"/>
    <x v="5"/>
  </r>
  <r>
    <x v="732"/>
    <s v="545475"/>
    <x v="65"/>
    <n v="96"/>
    <x v="30"/>
    <x v="2"/>
    <x v="2"/>
    <n v="64"/>
    <n v="6144"/>
    <x v="5"/>
  </r>
  <r>
    <x v="732"/>
    <s v="545475"/>
    <x v="1048"/>
    <n v="120"/>
    <x v="30"/>
    <x v="2"/>
    <x v="2"/>
    <n v="425"/>
    <n v="51000"/>
    <x v="5"/>
  </r>
  <r>
    <x v="732"/>
    <s v="545475"/>
    <x v="1018"/>
    <n v="120"/>
    <x v="30"/>
    <x v="2"/>
    <x v="2"/>
    <n v="895"/>
    <n v="107400"/>
    <x v="5"/>
  </r>
  <r>
    <x v="732"/>
    <s v="545475"/>
    <x v="95"/>
    <n v="80"/>
    <x v="30"/>
    <x v="2"/>
    <x v="2"/>
    <n v="255"/>
    <n v="20400"/>
    <x v="5"/>
  </r>
  <r>
    <x v="732"/>
    <s v="545475"/>
    <x v="1045"/>
    <n v="80"/>
    <x v="30"/>
    <x v="2"/>
    <x v="2"/>
    <n v="255"/>
    <n v="20400"/>
    <x v="5"/>
  </r>
  <r>
    <x v="732"/>
    <s v="545475"/>
    <x v="779"/>
    <n v="120"/>
    <x v="30"/>
    <x v="2"/>
    <x v="2"/>
    <n v="325"/>
    <n v="39000"/>
    <x v="5"/>
  </r>
  <r>
    <x v="732"/>
    <s v="545475"/>
    <x v="1116"/>
    <n v="144"/>
    <x v="30"/>
    <x v="2"/>
    <x v="2"/>
    <n v="106"/>
    <n v="15264"/>
    <x v="5"/>
  </r>
  <r>
    <x v="732"/>
    <s v="545475"/>
    <x v="1107"/>
    <n v="96"/>
    <x v="30"/>
    <x v="2"/>
    <x v="2"/>
    <n v="72"/>
    <n v="6912"/>
    <x v="5"/>
  </r>
  <r>
    <x v="732"/>
    <s v="545475"/>
    <x v="1291"/>
    <n v="96"/>
    <x v="30"/>
    <x v="2"/>
    <x v="2"/>
    <n v="72"/>
    <n v="6912"/>
    <x v="5"/>
  </r>
  <r>
    <x v="732"/>
    <s v="545475"/>
    <x v="368"/>
    <n v="96"/>
    <x v="30"/>
    <x v="2"/>
    <x v="2"/>
    <n v="145"/>
    <n v="13920"/>
    <x v="5"/>
  </r>
  <r>
    <x v="732"/>
    <s v="545475"/>
    <x v="366"/>
    <n v="96"/>
    <x v="30"/>
    <x v="2"/>
    <x v="2"/>
    <n v="145"/>
    <n v="13920"/>
    <x v="5"/>
  </r>
  <r>
    <x v="732"/>
    <s v="545475"/>
    <x v="913"/>
    <n v="96"/>
    <x v="30"/>
    <x v="2"/>
    <x v="2"/>
    <n v="72"/>
    <n v="6912"/>
    <x v="5"/>
  </r>
  <r>
    <x v="732"/>
    <s v="545475"/>
    <x v="717"/>
    <n v="48"/>
    <x v="30"/>
    <x v="2"/>
    <x v="2"/>
    <n v="595"/>
    <n v="28560"/>
    <x v="5"/>
  </r>
  <r>
    <x v="732"/>
    <s v="545475"/>
    <x v="1119"/>
    <n v="36"/>
    <x v="30"/>
    <x v="2"/>
    <x v="2"/>
    <n v="695"/>
    <n v="25020"/>
    <x v="5"/>
  </r>
  <r>
    <x v="732"/>
    <s v="545475"/>
    <x v="1029"/>
    <n v="36"/>
    <x v="30"/>
    <x v="2"/>
    <x v="2"/>
    <n v="695"/>
    <n v="25020"/>
    <x v="5"/>
  </r>
  <r>
    <x v="732"/>
    <s v="545475"/>
    <x v="119"/>
    <n v="20"/>
    <x v="30"/>
    <x v="2"/>
    <x v="2"/>
    <n v="1495"/>
    <n v="29900"/>
    <x v="5"/>
  </r>
  <r>
    <x v="732"/>
    <s v="545475"/>
    <x v="118"/>
    <n v="32"/>
    <x v="30"/>
    <x v="2"/>
    <x v="2"/>
    <n v="1275"/>
    <n v="40800"/>
    <x v="5"/>
  </r>
  <r>
    <x v="732"/>
    <s v="545475"/>
    <x v="822"/>
    <n v="16"/>
    <x v="30"/>
    <x v="2"/>
    <x v="2"/>
    <n v="1495"/>
    <n v="23920"/>
    <x v="5"/>
  </r>
  <r>
    <x v="732"/>
    <s v="545475"/>
    <x v="1122"/>
    <n v="8"/>
    <x v="30"/>
    <x v="2"/>
    <x v="2"/>
    <n v="1495"/>
    <n v="11960"/>
    <x v="5"/>
  </r>
  <r>
    <x v="732"/>
    <s v="545475"/>
    <x v="272"/>
    <n v="8"/>
    <x v="30"/>
    <x v="2"/>
    <x v="2"/>
    <n v="1495"/>
    <n v="11960"/>
    <x v="5"/>
  </r>
  <r>
    <x v="732"/>
    <s v="545475"/>
    <x v="713"/>
    <n v="72"/>
    <x v="30"/>
    <x v="2"/>
    <x v="2"/>
    <n v="255"/>
    <n v="18360"/>
    <x v="5"/>
  </r>
  <r>
    <x v="732"/>
    <s v="545475"/>
    <x v="21"/>
    <n v="120"/>
    <x v="30"/>
    <x v="2"/>
    <x v="2"/>
    <n v="375"/>
    <n v="45000"/>
    <x v="5"/>
  </r>
  <r>
    <x v="732"/>
    <s v="545475"/>
    <x v="78"/>
    <n v="96"/>
    <x v="30"/>
    <x v="2"/>
    <x v="2"/>
    <n v="125"/>
    <n v="12000"/>
    <x v="5"/>
  </r>
  <r>
    <x v="732"/>
    <s v="545475"/>
    <x v="150"/>
    <n v="288"/>
    <x v="30"/>
    <x v="2"/>
    <x v="2"/>
    <n v="125"/>
    <n v="36000"/>
    <x v="5"/>
  </r>
  <r>
    <x v="732"/>
    <s v="545475"/>
    <x v="1226"/>
    <n v="72"/>
    <x v="30"/>
    <x v="2"/>
    <x v="2"/>
    <n v="36"/>
    <n v="2592"/>
    <x v="5"/>
  </r>
  <r>
    <x v="732"/>
    <s v="545475"/>
    <x v="895"/>
    <n v="144"/>
    <x v="30"/>
    <x v="2"/>
    <x v="2"/>
    <n v="36"/>
    <n v="5184"/>
    <x v="5"/>
  </r>
  <r>
    <x v="732"/>
    <s v="545475"/>
    <x v="994"/>
    <n v="144"/>
    <x v="30"/>
    <x v="2"/>
    <x v="2"/>
    <n v="36"/>
    <n v="5184"/>
    <x v="5"/>
  </r>
  <r>
    <x v="732"/>
    <s v="545475"/>
    <x v="967"/>
    <n v="72"/>
    <x v="30"/>
    <x v="2"/>
    <x v="2"/>
    <n v="36"/>
    <n v="2592"/>
    <x v="5"/>
  </r>
  <r>
    <x v="732"/>
    <s v="545475"/>
    <x v="321"/>
    <n v="144"/>
    <x v="30"/>
    <x v="2"/>
    <x v="2"/>
    <n v="36"/>
    <n v="5184"/>
    <x v="5"/>
  </r>
  <r>
    <x v="732"/>
    <s v="545475"/>
    <x v="1374"/>
    <n v="72"/>
    <x v="30"/>
    <x v="2"/>
    <x v="2"/>
    <n v="36"/>
    <n v="2592"/>
    <x v="5"/>
  </r>
  <r>
    <x v="732"/>
    <s v="545475"/>
    <x v="2195"/>
    <n v="144"/>
    <x v="30"/>
    <x v="2"/>
    <x v="2"/>
    <n v="36"/>
    <n v="5184"/>
    <x v="5"/>
  </r>
  <r>
    <x v="732"/>
    <s v="545475"/>
    <x v="2235"/>
    <n v="200"/>
    <x v="30"/>
    <x v="2"/>
    <x v="2"/>
    <n v="34"/>
    <n v="6800"/>
    <x v="5"/>
  </r>
  <r>
    <x v="732"/>
    <s v="545475"/>
    <x v="1258"/>
    <n v="24"/>
    <x v="30"/>
    <x v="2"/>
    <x v="2"/>
    <n v="765"/>
    <n v="18360"/>
    <x v="5"/>
  </r>
  <r>
    <x v="732"/>
    <s v="545475"/>
    <x v="37"/>
    <n v="128"/>
    <x v="30"/>
    <x v="2"/>
    <x v="2"/>
    <n v="165"/>
    <n v="21120"/>
    <x v="5"/>
  </r>
  <r>
    <x v="732"/>
    <s v="545475"/>
    <x v="702"/>
    <n v="432"/>
    <x v="30"/>
    <x v="2"/>
    <x v="2"/>
    <n v="25"/>
    <n v="10800"/>
    <x v="5"/>
  </r>
  <r>
    <x v="732"/>
    <s v="545475"/>
    <x v="691"/>
    <n v="288"/>
    <x v="30"/>
    <x v="2"/>
    <x v="2"/>
    <n v="145"/>
    <n v="41760"/>
    <x v="5"/>
  </r>
  <r>
    <x v="732"/>
    <s v="545475"/>
    <x v="427"/>
    <n v="192"/>
    <x v="30"/>
    <x v="2"/>
    <x v="2"/>
    <n v="145"/>
    <n v="27840"/>
    <x v="5"/>
  </r>
  <r>
    <x v="732"/>
    <s v="545475"/>
    <x v="179"/>
    <n v="192"/>
    <x v="30"/>
    <x v="2"/>
    <x v="2"/>
    <n v="145"/>
    <n v="27840"/>
    <x v="5"/>
  </r>
  <r>
    <x v="732"/>
    <s v="545475"/>
    <x v="184"/>
    <n v="96"/>
    <x v="30"/>
    <x v="2"/>
    <x v="2"/>
    <n v="145"/>
    <n v="13920"/>
    <x v="5"/>
  </r>
  <r>
    <x v="732"/>
    <s v="545475"/>
    <x v="180"/>
    <n v="432"/>
    <x v="30"/>
    <x v="2"/>
    <x v="2"/>
    <n v="25"/>
    <n v="10800"/>
    <x v="5"/>
  </r>
  <r>
    <x v="732"/>
    <s v="545475"/>
    <x v="700"/>
    <n v="432"/>
    <x v="30"/>
    <x v="2"/>
    <x v="2"/>
    <n v="25"/>
    <n v="10800"/>
    <x v="5"/>
  </r>
  <r>
    <x v="732"/>
    <s v="545475"/>
    <x v="1620"/>
    <n v="36"/>
    <x v="30"/>
    <x v="2"/>
    <x v="2"/>
    <n v="106"/>
    <n v="3816"/>
    <x v="5"/>
  </r>
  <r>
    <x v="732"/>
    <s v="545475"/>
    <x v="1139"/>
    <n v="200"/>
    <x v="30"/>
    <x v="2"/>
    <x v="2"/>
    <n v="34"/>
    <n v="6800"/>
    <x v="5"/>
  </r>
  <r>
    <x v="732"/>
    <s v="545475"/>
    <x v="265"/>
    <n v="100"/>
    <x v="30"/>
    <x v="2"/>
    <x v="2"/>
    <n v="145"/>
    <n v="14500"/>
    <x v="5"/>
  </r>
  <r>
    <x v="732"/>
    <s v="545475"/>
    <x v="35"/>
    <n v="320"/>
    <x v="30"/>
    <x v="2"/>
    <x v="2"/>
    <n v="165"/>
    <n v="52800"/>
    <x v="5"/>
  </r>
  <r>
    <x v="732"/>
    <s v="545475"/>
    <x v="659"/>
    <n v="24"/>
    <x v="30"/>
    <x v="2"/>
    <x v="2"/>
    <n v="850"/>
    <n v="20400"/>
    <x v="5"/>
  </r>
  <r>
    <x v="732"/>
    <s v="545475"/>
    <x v="950"/>
    <n v="48"/>
    <x v="30"/>
    <x v="2"/>
    <x v="2"/>
    <n v="425"/>
    <n v="20400"/>
    <x v="5"/>
  </r>
  <r>
    <x v="732"/>
    <s v="545475"/>
    <x v="2429"/>
    <n v="240"/>
    <x v="30"/>
    <x v="2"/>
    <x v="2"/>
    <n v="36"/>
    <n v="8640"/>
    <x v="5"/>
  </r>
  <r>
    <x v="732"/>
    <s v="545475"/>
    <x v="42"/>
    <n v="240"/>
    <x v="30"/>
    <x v="2"/>
    <x v="2"/>
    <n v="36"/>
    <n v="8640"/>
    <x v="5"/>
  </r>
  <r>
    <x v="732"/>
    <s v="545475"/>
    <x v="301"/>
    <n v="240"/>
    <x v="30"/>
    <x v="2"/>
    <x v="2"/>
    <n v="106"/>
    <n v="25440"/>
    <x v="5"/>
  </r>
  <r>
    <x v="732"/>
    <s v="545475"/>
    <x v="302"/>
    <n v="240"/>
    <x v="30"/>
    <x v="2"/>
    <x v="2"/>
    <n v="106"/>
    <n v="25440"/>
    <x v="5"/>
  </r>
  <r>
    <x v="732"/>
    <s v="545475"/>
    <x v="380"/>
    <n v="96"/>
    <x v="30"/>
    <x v="2"/>
    <x v="2"/>
    <n v="255"/>
    <n v="24480"/>
    <x v="5"/>
  </r>
  <r>
    <x v="732"/>
    <s v="545475"/>
    <x v="956"/>
    <n v="48"/>
    <x v="30"/>
    <x v="2"/>
    <x v="2"/>
    <n v="255"/>
    <n v="12240"/>
    <x v="5"/>
  </r>
  <r>
    <x v="732"/>
    <s v="545475"/>
    <x v="369"/>
    <n v="96"/>
    <x v="30"/>
    <x v="2"/>
    <x v="2"/>
    <n v="255"/>
    <n v="24480"/>
    <x v="5"/>
  </r>
  <r>
    <x v="732"/>
    <s v="545475"/>
    <x v="381"/>
    <n v="96"/>
    <x v="30"/>
    <x v="2"/>
    <x v="2"/>
    <n v="255"/>
    <n v="24480"/>
    <x v="5"/>
  </r>
  <r>
    <x v="732"/>
    <s v="545475"/>
    <x v="382"/>
    <n v="96"/>
    <x v="30"/>
    <x v="2"/>
    <x v="2"/>
    <n v="339"/>
    <n v="32544"/>
    <x v="5"/>
  </r>
  <r>
    <x v="732"/>
    <s v="545475"/>
    <x v="413"/>
    <n v="144"/>
    <x v="30"/>
    <x v="2"/>
    <x v="2"/>
    <n v="339"/>
    <n v="48816"/>
    <x v="5"/>
  </r>
  <r>
    <x v="732"/>
    <s v="545475"/>
    <x v="12"/>
    <n v="144"/>
    <x v="30"/>
    <x v="2"/>
    <x v="2"/>
    <n v="339"/>
    <n v="48816"/>
    <x v="5"/>
  </r>
  <r>
    <x v="732"/>
    <s v="545475"/>
    <x v="325"/>
    <n v="160"/>
    <x v="30"/>
    <x v="2"/>
    <x v="2"/>
    <n v="106"/>
    <n v="16960"/>
    <x v="5"/>
  </r>
  <r>
    <x v="732"/>
    <s v="545475"/>
    <x v="187"/>
    <n v="80"/>
    <x v="30"/>
    <x v="2"/>
    <x v="2"/>
    <n v="339"/>
    <n v="27120"/>
    <x v="5"/>
  </r>
  <r>
    <x v="732"/>
    <s v="545475"/>
    <x v="1106"/>
    <n v="144"/>
    <x v="30"/>
    <x v="2"/>
    <x v="2"/>
    <n v="106"/>
    <n v="15264"/>
    <x v="5"/>
  </r>
  <r>
    <x v="732"/>
    <s v="545475"/>
    <x v="1646"/>
    <n v="48"/>
    <x v="30"/>
    <x v="2"/>
    <x v="2"/>
    <n v="595"/>
    <n v="28560"/>
    <x v="5"/>
  </r>
  <r>
    <x v="732"/>
    <s v="545475"/>
    <x v="997"/>
    <n v="72"/>
    <x v="30"/>
    <x v="2"/>
    <x v="2"/>
    <n v="36"/>
    <n v="2592"/>
    <x v="5"/>
  </r>
  <r>
    <x v="732"/>
    <s v="545475"/>
    <x v="552"/>
    <n v="144"/>
    <x v="30"/>
    <x v="2"/>
    <x v="2"/>
    <n v="36"/>
    <n v="5184"/>
    <x v="5"/>
  </r>
  <r>
    <x v="732"/>
    <s v="545475"/>
    <x v="1023"/>
    <n v="144"/>
    <x v="30"/>
    <x v="2"/>
    <x v="2"/>
    <n v="106"/>
    <n v="15264"/>
    <x v="5"/>
  </r>
  <r>
    <x v="732"/>
    <s v="545475"/>
    <x v="367"/>
    <n v="96"/>
    <x v="30"/>
    <x v="2"/>
    <x v="2"/>
    <n v="145"/>
    <n v="13920"/>
    <x v="5"/>
  </r>
  <r>
    <x v="9"/>
    <s v="C545476"/>
    <x v="111"/>
    <n v="-1"/>
    <x v="30"/>
    <x v="3"/>
    <x v="0"/>
    <n v="3038"/>
    <n v="-3038"/>
    <x v="5"/>
  </r>
  <r>
    <x v="205"/>
    <s v="545477"/>
    <x v="754"/>
    <n v="2"/>
    <x v="30"/>
    <x v="3"/>
    <x v="0"/>
    <n v="850"/>
    <n v="1700"/>
    <x v="5"/>
  </r>
  <r>
    <x v="205"/>
    <s v="545477"/>
    <x v="244"/>
    <n v="2"/>
    <x v="30"/>
    <x v="3"/>
    <x v="0"/>
    <n v="55"/>
    <n v="110"/>
    <x v="5"/>
  </r>
  <r>
    <x v="205"/>
    <s v="545477"/>
    <x v="243"/>
    <n v="2"/>
    <x v="30"/>
    <x v="3"/>
    <x v="0"/>
    <n v="55"/>
    <n v="110"/>
    <x v="5"/>
  </r>
  <r>
    <x v="205"/>
    <s v="545477"/>
    <x v="242"/>
    <n v="2"/>
    <x v="30"/>
    <x v="3"/>
    <x v="0"/>
    <n v="55"/>
    <n v="110"/>
    <x v="5"/>
  </r>
  <r>
    <x v="205"/>
    <s v="545477"/>
    <x v="132"/>
    <n v="1"/>
    <x v="30"/>
    <x v="3"/>
    <x v="0"/>
    <n v="595"/>
    <n v="595"/>
    <x v="5"/>
  </r>
  <r>
    <x v="205"/>
    <s v="545477"/>
    <x v="639"/>
    <n v="1"/>
    <x v="30"/>
    <x v="3"/>
    <x v="0"/>
    <n v="850"/>
    <n v="850"/>
    <x v="5"/>
  </r>
  <r>
    <x v="205"/>
    <s v="545477"/>
    <x v="712"/>
    <n v="1"/>
    <x v="30"/>
    <x v="3"/>
    <x v="0"/>
    <n v="295"/>
    <n v="295"/>
    <x v="5"/>
  </r>
  <r>
    <x v="205"/>
    <s v="545477"/>
    <x v="714"/>
    <n v="1"/>
    <x v="30"/>
    <x v="3"/>
    <x v="0"/>
    <n v="295"/>
    <n v="295"/>
    <x v="5"/>
  </r>
  <r>
    <x v="205"/>
    <s v="545477"/>
    <x v="713"/>
    <n v="1"/>
    <x v="30"/>
    <x v="3"/>
    <x v="0"/>
    <n v="295"/>
    <n v="295"/>
    <x v="5"/>
  </r>
  <r>
    <x v="205"/>
    <s v="545477"/>
    <x v="2137"/>
    <n v="2"/>
    <x v="30"/>
    <x v="3"/>
    <x v="0"/>
    <n v="495"/>
    <n v="990"/>
    <x v="5"/>
  </r>
  <r>
    <x v="205"/>
    <s v="545477"/>
    <x v="722"/>
    <n v="1"/>
    <x v="30"/>
    <x v="3"/>
    <x v="0"/>
    <n v="1695"/>
    <n v="1695"/>
    <x v="5"/>
  </r>
  <r>
    <x v="205"/>
    <s v="545477"/>
    <x v="1971"/>
    <n v="5"/>
    <x v="30"/>
    <x v="3"/>
    <x v="0"/>
    <n v="210"/>
    <n v="1050"/>
    <x v="5"/>
  </r>
  <r>
    <x v="205"/>
    <s v="545477"/>
    <x v="865"/>
    <n v="1"/>
    <x v="30"/>
    <x v="3"/>
    <x v="0"/>
    <n v="1495"/>
    <n v="1495"/>
    <x v="5"/>
  </r>
  <r>
    <x v="205"/>
    <s v="545477"/>
    <x v="21"/>
    <n v="1"/>
    <x v="30"/>
    <x v="3"/>
    <x v="0"/>
    <n v="425"/>
    <n v="425"/>
    <x v="5"/>
  </r>
  <r>
    <x v="205"/>
    <s v="545477"/>
    <x v="55"/>
    <n v="3"/>
    <x v="30"/>
    <x v="3"/>
    <x v="0"/>
    <n v="295"/>
    <n v="885"/>
    <x v="5"/>
  </r>
  <r>
    <x v="205"/>
    <s v="545477"/>
    <x v="134"/>
    <n v="2"/>
    <x v="30"/>
    <x v="3"/>
    <x v="0"/>
    <n v="1275"/>
    <n v="2550"/>
    <x v="5"/>
  </r>
  <r>
    <x v="314"/>
    <s v="C545478"/>
    <x v="111"/>
    <n v="-720"/>
    <x v="30"/>
    <x v="3"/>
    <x v="0"/>
    <n v="1"/>
    <n v="-720"/>
    <x v="5"/>
  </r>
  <r>
    <x v="359"/>
    <s v="C545502"/>
    <x v="776"/>
    <n v="-10"/>
    <x v="30"/>
    <x v="3"/>
    <x v="0"/>
    <n v="195"/>
    <n v="-1950"/>
    <x v="5"/>
  </r>
  <r>
    <x v="737"/>
    <s v="545503"/>
    <x v="311"/>
    <n v="2"/>
    <x v="30"/>
    <x v="3"/>
    <x v="0"/>
    <n v="795"/>
    <n v="1590"/>
    <x v="5"/>
  </r>
  <r>
    <x v="737"/>
    <s v="545503"/>
    <x v="20"/>
    <n v="1"/>
    <x v="30"/>
    <x v="3"/>
    <x v="0"/>
    <n v="795"/>
    <n v="795"/>
    <x v="5"/>
  </r>
  <r>
    <x v="737"/>
    <s v="545503"/>
    <x v="110"/>
    <n v="2"/>
    <x v="30"/>
    <x v="3"/>
    <x v="0"/>
    <n v="795"/>
    <n v="1590"/>
    <x v="5"/>
  </r>
  <r>
    <x v="737"/>
    <s v="545503"/>
    <x v="2057"/>
    <n v="1"/>
    <x v="30"/>
    <x v="3"/>
    <x v="0"/>
    <n v="210"/>
    <n v="210"/>
    <x v="5"/>
  </r>
  <r>
    <x v="737"/>
    <s v="545503"/>
    <x v="115"/>
    <n v="2"/>
    <x v="30"/>
    <x v="3"/>
    <x v="0"/>
    <n v="210"/>
    <n v="420"/>
    <x v="5"/>
  </r>
  <r>
    <x v="737"/>
    <s v="545503"/>
    <x v="62"/>
    <n v="5"/>
    <x v="30"/>
    <x v="3"/>
    <x v="0"/>
    <n v="85"/>
    <n v="425"/>
    <x v="5"/>
  </r>
  <r>
    <x v="737"/>
    <s v="545503"/>
    <x v="295"/>
    <n v="5"/>
    <x v="30"/>
    <x v="3"/>
    <x v="0"/>
    <n v="165"/>
    <n v="825"/>
    <x v="5"/>
  </r>
  <r>
    <x v="737"/>
    <s v="545503"/>
    <x v="2516"/>
    <n v="4"/>
    <x v="30"/>
    <x v="3"/>
    <x v="0"/>
    <n v="165"/>
    <n v="660"/>
    <x v="5"/>
  </r>
  <r>
    <x v="737"/>
    <s v="545503"/>
    <x v="66"/>
    <n v="2"/>
    <x v="30"/>
    <x v="3"/>
    <x v="0"/>
    <n v="165"/>
    <n v="330"/>
    <x v="5"/>
  </r>
  <r>
    <x v="737"/>
    <s v="545503"/>
    <x v="266"/>
    <n v="2"/>
    <x v="30"/>
    <x v="3"/>
    <x v="0"/>
    <n v="165"/>
    <n v="330"/>
    <x v="5"/>
  </r>
  <r>
    <x v="737"/>
    <s v="545503"/>
    <x v="267"/>
    <n v="2"/>
    <x v="30"/>
    <x v="3"/>
    <x v="0"/>
    <n v="165"/>
    <n v="330"/>
    <x v="5"/>
  </r>
  <r>
    <x v="737"/>
    <s v="545503"/>
    <x v="289"/>
    <n v="2"/>
    <x v="30"/>
    <x v="3"/>
    <x v="0"/>
    <n v="210"/>
    <n v="420"/>
    <x v="5"/>
  </r>
  <r>
    <x v="737"/>
    <s v="545503"/>
    <x v="979"/>
    <n v="1"/>
    <x v="30"/>
    <x v="3"/>
    <x v="0"/>
    <n v="125"/>
    <n v="125"/>
    <x v="5"/>
  </r>
  <r>
    <x v="737"/>
    <s v="545503"/>
    <x v="1515"/>
    <n v="1"/>
    <x v="30"/>
    <x v="3"/>
    <x v="0"/>
    <n v="125"/>
    <n v="125"/>
    <x v="5"/>
  </r>
  <r>
    <x v="737"/>
    <s v="545503"/>
    <x v="427"/>
    <n v="1"/>
    <x v="30"/>
    <x v="3"/>
    <x v="0"/>
    <n v="165"/>
    <n v="165"/>
    <x v="5"/>
  </r>
  <r>
    <x v="737"/>
    <s v="545503"/>
    <x v="185"/>
    <n v="3"/>
    <x v="30"/>
    <x v="3"/>
    <x v="0"/>
    <n v="165"/>
    <n v="495"/>
    <x v="5"/>
  </r>
  <r>
    <x v="737"/>
    <s v="545503"/>
    <x v="531"/>
    <n v="2"/>
    <x v="30"/>
    <x v="3"/>
    <x v="0"/>
    <n v="125"/>
    <n v="250"/>
    <x v="5"/>
  </r>
  <r>
    <x v="737"/>
    <s v="545503"/>
    <x v="633"/>
    <n v="2"/>
    <x v="30"/>
    <x v="3"/>
    <x v="0"/>
    <n v="65"/>
    <n v="130"/>
    <x v="5"/>
  </r>
  <r>
    <x v="737"/>
    <s v="545503"/>
    <x v="265"/>
    <n v="4"/>
    <x v="30"/>
    <x v="3"/>
    <x v="0"/>
    <n v="165"/>
    <n v="660"/>
    <x v="5"/>
  </r>
  <r>
    <x v="737"/>
    <s v="545503"/>
    <x v="294"/>
    <n v="2"/>
    <x v="30"/>
    <x v="3"/>
    <x v="0"/>
    <n v="165"/>
    <n v="330"/>
    <x v="5"/>
  </r>
  <r>
    <x v="737"/>
    <s v="545503"/>
    <x v="1457"/>
    <n v="3"/>
    <x v="30"/>
    <x v="3"/>
    <x v="0"/>
    <n v="295"/>
    <n v="885"/>
    <x v="5"/>
  </r>
  <r>
    <x v="737"/>
    <s v="545503"/>
    <x v="1459"/>
    <n v="4"/>
    <x v="30"/>
    <x v="3"/>
    <x v="0"/>
    <n v="295"/>
    <n v="1180"/>
    <x v="5"/>
  </r>
  <r>
    <x v="737"/>
    <s v="545503"/>
    <x v="1389"/>
    <n v="2"/>
    <x v="30"/>
    <x v="3"/>
    <x v="0"/>
    <n v="295"/>
    <n v="590"/>
    <x v="5"/>
  </r>
  <r>
    <x v="737"/>
    <s v="545503"/>
    <x v="712"/>
    <n v="2"/>
    <x v="30"/>
    <x v="3"/>
    <x v="0"/>
    <n v="295"/>
    <n v="590"/>
    <x v="5"/>
  </r>
  <r>
    <x v="737"/>
    <s v="545503"/>
    <x v="307"/>
    <n v="12"/>
    <x v="30"/>
    <x v="3"/>
    <x v="0"/>
    <n v="125"/>
    <n v="1500"/>
    <x v="5"/>
  </r>
  <r>
    <x v="737"/>
    <s v="545503"/>
    <x v="0"/>
    <n v="2"/>
    <x v="30"/>
    <x v="3"/>
    <x v="0"/>
    <n v="295"/>
    <n v="590"/>
    <x v="5"/>
  </r>
  <r>
    <x v="737"/>
    <s v="545503"/>
    <x v="35"/>
    <n v="3"/>
    <x v="30"/>
    <x v="3"/>
    <x v="0"/>
    <n v="195"/>
    <n v="585"/>
    <x v="5"/>
  </r>
  <r>
    <x v="737"/>
    <s v="545503"/>
    <x v="1630"/>
    <n v="2"/>
    <x v="30"/>
    <x v="3"/>
    <x v="0"/>
    <n v="425"/>
    <n v="850"/>
    <x v="5"/>
  </r>
  <r>
    <x v="737"/>
    <s v="545503"/>
    <x v="52"/>
    <n v="2"/>
    <x v="30"/>
    <x v="3"/>
    <x v="0"/>
    <n v="695"/>
    <n v="1390"/>
    <x v="5"/>
  </r>
  <r>
    <x v="1149"/>
    <s v="C545504"/>
    <x v="129"/>
    <n v="-2"/>
    <x v="30"/>
    <x v="3"/>
    <x v="0"/>
    <n v="295"/>
    <n v="-590"/>
    <x v="5"/>
  </r>
  <r>
    <x v="1149"/>
    <s v="C545504"/>
    <x v="1270"/>
    <n v="-1"/>
    <x v="30"/>
    <x v="3"/>
    <x v="0"/>
    <n v="850"/>
    <n v="-850"/>
    <x v="5"/>
  </r>
  <r>
    <x v="1150"/>
    <s v="545505"/>
    <x v="2376"/>
    <n v="2"/>
    <x v="30"/>
    <x v="3"/>
    <x v="0"/>
    <n v="295"/>
    <n v="590"/>
    <x v="5"/>
  </r>
  <r>
    <x v="1150"/>
    <s v="545505"/>
    <x v="557"/>
    <n v="288"/>
    <x v="30"/>
    <x v="3"/>
    <x v="0"/>
    <n v="106"/>
    <n v="30528"/>
    <x v="5"/>
  </r>
  <r>
    <x v="1150"/>
    <s v="545505"/>
    <x v="2562"/>
    <n v="24"/>
    <x v="30"/>
    <x v="3"/>
    <x v="0"/>
    <n v="210"/>
    <n v="5040"/>
    <x v="5"/>
  </r>
  <r>
    <x v="1150"/>
    <s v="545505"/>
    <x v="733"/>
    <n v="32"/>
    <x v="30"/>
    <x v="3"/>
    <x v="0"/>
    <n v="339"/>
    <n v="10848"/>
    <x v="5"/>
  </r>
  <r>
    <x v="1150"/>
    <s v="545505"/>
    <x v="1217"/>
    <n v="1"/>
    <x v="30"/>
    <x v="3"/>
    <x v="0"/>
    <n v="1275"/>
    <n v="1275"/>
    <x v="5"/>
  </r>
  <r>
    <x v="1151"/>
    <s v="C545507"/>
    <x v="1462"/>
    <n v="-5"/>
    <x v="30"/>
    <x v="3"/>
    <x v="22"/>
    <n v="295"/>
    <n v="-1475"/>
    <x v="5"/>
  </r>
  <r>
    <x v="110"/>
    <s v="C545508"/>
    <x v="654"/>
    <n v="-1"/>
    <x v="30"/>
    <x v="3"/>
    <x v="0"/>
    <n v="295"/>
    <n v="-295"/>
    <x v="5"/>
  </r>
  <r>
    <x v="110"/>
    <s v="C545508"/>
    <x v="40"/>
    <n v="-1"/>
    <x v="30"/>
    <x v="3"/>
    <x v="0"/>
    <n v="295"/>
    <n v="-295"/>
    <x v="5"/>
  </r>
  <r>
    <x v="110"/>
    <s v="C545509"/>
    <x v="170"/>
    <n v="-5"/>
    <x v="30"/>
    <x v="3"/>
    <x v="0"/>
    <n v="85"/>
    <n v="-425"/>
    <x v="5"/>
  </r>
  <r>
    <x v="826"/>
    <s v="C545510"/>
    <x v="1223"/>
    <n v="-1"/>
    <x v="30"/>
    <x v="3"/>
    <x v="0"/>
    <n v="495"/>
    <n v="-495"/>
    <x v="5"/>
  </r>
  <r>
    <x v="826"/>
    <s v="C545510"/>
    <x v="101"/>
    <n v="-1"/>
    <x v="30"/>
    <x v="3"/>
    <x v="0"/>
    <n v="495"/>
    <n v="-495"/>
    <x v="5"/>
  </r>
  <r>
    <x v="826"/>
    <s v="C545510"/>
    <x v="1051"/>
    <n v="-2"/>
    <x v="30"/>
    <x v="3"/>
    <x v="0"/>
    <n v="795"/>
    <n v="-1590"/>
    <x v="5"/>
  </r>
  <r>
    <x v="775"/>
    <s v="C545511"/>
    <x v="1109"/>
    <n v="-1"/>
    <x v="30"/>
    <x v="3"/>
    <x v="0"/>
    <n v="65"/>
    <n v="-65"/>
    <x v="5"/>
  </r>
  <r>
    <x v="708"/>
    <s v="545512"/>
    <x v="1157"/>
    <n v="6"/>
    <x v="30"/>
    <x v="4"/>
    <x v="0"/>
    <n v="850"/>
    <n v="5100"/>
    <x v="5"/>
  </r>
  <r>
    <x v="708"/>
    <s v="545512"/>
    <x v="474"/>
    <n v="12"/>
    <x v="30"/>
    <x v="4"/>
    <x v="0"/>
    <n v="210"/>
    <n v="2520"/>
    <x v="5"/>
  </r>
  <r>
    <x v="708"/>
    <s v="545512"/>
    <x v="129"/>
    <n v="6"/>
    <x v="30"/>
    <x v="4"/>
    <x v="0"/>
    <n v="255"/>
    <n v="1530"/>
    <x v="5"/>
  </r>
  <r>
    <x v="708"/>
    <s v="545512"/>
    <x v="167"/>
    <n v="12"/>
    <x v="30"/>
    <x v="4"/>
    <x v="0"/>
    <n v="64"/>
    <n v="768"/>
    <x v="5"/>
  </r>
  <r>
    <x v="708"/>
    <s v="545512"/>
    <x v="1946"/>
    <n v="6"/>
    <x v="30"/>
    <x v="4"/>
    <x v="0"/>
    <n v="425"/>
    <n v="2550"/>
    <x v="5"/>
  </r>
  <r>
    <x v="1152"/>
    <s v="C545513"/>
    <x v="1270"/>
    <n v="-1"/>
    <x v="30"/>
    <x v="4"/>
    <x v="0"/>
    <n v="765"/>
    <n v="-765"/>
    <x v="5"/>
  </r>
  <r>
    <x v="1153"/>
    <s v="545514"/>
    <x v="543"/>
    <n v="1"/>
    <x v="30"/>
    <x v="4"/>
    <x v="0"/>
    <n v="425"/>
    <n v="425"/>
    <x v="5"/>
  </r>
  <r>
    <x v="1153"/>
    <s v="545514"/>
    <x v="1149"/>
    <n v="96"/>
    <x v="30"/>
    <x v="4"/>
    <x v="0"/>
    <n v="21"/>
    <n v="2016"/>
    <x v="5"/>
  </r>
  <r>
    <x v="1153"/>
    <s v="545514"/>
    <x v="1149"/>
    <n v="24"/>
    <x v="30"/>
    <x v="4"/>
    <x v="0"/>
    <n v="21"/>
    <n v="504"/>
    <x v="5"/>
  </r>
  <r>
    <x v="1153"/>
    <s v="545514"/>
    <x v="2563"/>
    <n v="1"/>
    <x v="30"/>
    <x v="4"/>
    <x v="0"/>
    <n v="495"/>
    <n v="495"/>
    <x v="5"/>
  </r>
  <r>
    <x v="1153"/>
    <s v="545514"/>
    <x v="2531"/>
    <n v="1"/>
    <x v="30"/>
    <x v="4"/>
    <x v="0"/>
    <n v="165"/>
    <n v="165"/>
    <x v="5"/>
  </r>
  <r>
    <x v="1153"/>
    <s v="545514"/>
    <x v="300"/>
    <n v="10"/>
    <x v="30"/>
    <x v="4"/>
    <x v="0"/>
    <n v="85"/>
    <n v="850"/>
    <x v="5"/>
  </r>
  <r>
    <x v="1153"/>
    <s v="545514"/>
    <x v="1196"/>
    <n v="10"/>
    <x v="30"/>
    <x v="4"/>
    <x v="0"/>
    <n v="85"/>
    <n v="850"/>
    <x v="5"/>
  </r>
  <r>
    <x v="1153"/>
    <s v="545514"/>
    <x v="1428"/>
    <n v="1"/>
    <x v="30"/>
    <x v="4"/>
    <x v="0"/>
    <n v="255"/>
    <n v="255"/>
    <x v="5"/>
  </r>
  <r>
    <x v="1153"/>
    <s v="545514"/>
    <x v="2437"/>
    <n v="2"/>
    <x v="30"/>
    <x v="4"/>
    <x v="0"/>
    <n v="255"/>
    <n v="510"/>
    <x v="5"/>
  </r>
  <r>
    <x v="1153"/>
    <s v="545514"/>
    <x v="2530"/>
    <n v="10"/>
    <x v="30"/>
    <x v="4"/>
    <x v="0"/>
    <n v="195"/>
    <n v="1950"/>
    <x v="5"/>
  </r>
  <r>
    <x v="1153"/>
    <s v="545514"/>
    <x v="315"/>
    <n v="36"/>
    <x v="30"/>
    <x v="4"/>
    <x v="0"/>
    <n v="85"/>
    <n v="3060"/>
    <x v="5"/>
  </r>
  <r>
    <x v="1153"/>
    <s v="545514"/>
    <x v="537"/>
    <n v="11"/>
    <x v="30"/>
    <x v="4"/>
    <x v="0"/>
    <n v="225"/>
    <n v="2475"/>
    <x v="5"/>
  </r>
  <r>
    <x v="1153"/>
    <s v="545514"/>
    <x v="295"/>
    <n v="10"/>
    <x v="30"/>
    <x v="4"/>
    <x v="0"/>
    <n v="165"/>
    <n v="1650"/>
    <x v="5"/>
  </r>
  <r>
    <x v="1153"/>
    <s v="545514"/>
    <x v="266"/>
    <n v="10"/>
    <x v="30"/>
    <x v="4"/>
    <x v="0"/>
    <n v="165"/>
    <n v="1650"/>
    <x v="5"/>
  </r>
  <r>
    <x v="1153"/>
    <s v="545514"/>
    <x v="11"/>
    <n v="5"/>
    <x v="30"/>
    <x v="4"/>
    <x v="0"/>
    <n v="210"/>
    <n v="1050"/>
    <x v="5"/>
  </r>
  <r>
    <x v="1153"/>
    <s v="545514"/>
    <x v="1335"/>
    <n v="5"/>
    <x v="30"/>
    <x v="4"/>
    <x v="0"/>
    <n v="210"/>
    <n v="1050"/>
    <x v="5"/>
  </r>
  <r>
    <x v="1153"/>
    <s v="545514"/>
    <x v="1143"/>
    <n v="5"/>
    <x v="30"/>
    <x v="4"/>
    <x v="0"/>
    <n v="210"/>
    <n v="1050"/>
    <x v="5"/>
  </r>
  <r>
    <x v="1153"/>
    <s v="545514"/>
    <x v="10"/>
    <n v="5"/>
    <x v="30"/>
    <x v="4"/>
    <x v="0"/>
    <n v="210"/>
    <n v="1050"/>
    <x v="5"/>
  </r>
  <r>
    <x v="1153"/>
    <s v="545514"/>
    <x v="425"/>
    <n v="12"/>
    <x v="30"/>
    <x v="4"/>
    <x v="0"/>
    <n v="85"/>
    <n v="1020"/>
    <x v="5"/>
  </r>
  <r>
    <x v="1153"/>
    <s v="545514"/>
    <x v="383"/>
    <n v="2"/>
    <x v="30"/>
    <x v="4"/>
    <x v="0"/>
    <n v="95"/>
    <n v="190"/>
    <x v="5"/>
  </r>
  <r>
    <x v="1154"/>
    <s v="545515"/>
    <x v="2376"/>
    <n v="12"/>
    <x v="30"/>
    <x v="4"/>
    <x v="1"/>
    <n v="295"/>
    <n v="3540"/>
    <x v="5"/>
  </r>
  <r>
    <x v="1154"/>
    <s v="545515"/>
    <x v="538"/>
    <n v="6"/>
    <x v="30"/>
    <x v="4"/>
    <x v="1"/>
    <n v="295"/>
    <n v="1770"/>
    <x v="5"/>
  </r>
  <r>
    <x v="1154"/>
    <s v="545515"/>
    <x v="1045"/>
    <n v="12"/>
    <x v="30"/>
    <x v="4"/>
    <x v="1"/>
    <n v="295"/>
    <n v="3540"/>
    <x v="5"/>
  </r>
  <r>
    <x v="1154"/>
    <s v="545515"/>
    <x v="1043"/>
    <n v="4"/>
    <x v="30"/>
    <x v="4"/>
    <x v="1"/>
    <n v="495"/>
    <n v="1980"/>
    <x v="5"/>
  </r>
  <r>
    <x v="1154"/>
    <s v="545515"/>
    <x v="2252"/>
    <n v="12"/>
    <x v="30"/>
    <x v="4"/>
    <x v="1"/>
    <n v="165"/>
    <n v="1980"/>
    <x v="5"/>
  </r>
  <r>
    <x v="1154"/>
    <s v="545515"/>
    <x v="173"/>
    <n v="12"/>
    <x v="30"/>
    <x v="4"/>
    <x v="1"/>
    <n v="65"/>
    <n v="780"/>
    <x v="5"/>
  </r>
  <r>
    <x v="1154"/>
    <s v="545515"/>
    <x v="2524"/>
    <n v="24"/>
    <x v="30"/>
    <x v="4"/>
    <x v="1"/>
    <n v="65"/>
    <n v="1560"/>
    <x v="5"/>
  </r>
  <r>
    <x v="1154"/>
    <s v="545515"/>
    <x v="2277"/>
    <n v="12"/>
    <x v="30"/>
    <x v="4"/>
    <x v="1"/>
    <n v="65"/>
    <n v="780"/>
    <x v="5"/>
  </r>
  <r>
    <x v="1154"/>
    <s v="545515"/>
    <x v="1574"/>
    <n v="12"/>
    <x v="30"/>
    <x v="4"/>
    <x v="1"/>
    <n v="85"/>
    <n v="1020"/>
    <x v="5"/>
  </r>
  <r>
    <x v="1154"/>
    <s v="545515"/>
    <x v="65"/>
    <n v="24"/>
    <x v="30"/>
    <x v="4"/>
    <x v="1"/>
    <n v="85"/>
    <n v="2040"/>
    <x v="5"/>
  </r>
  <r>
    <x v="1154"/>
    <s v="545515"/>
    <x v="172"/>
    <n v="12"/>
    <x v="30"/>
    <x v="4"/>
    <x v="1"/>
    <n v="85"/>
    <n v="1020"/>
    <x v="5"/>
  </r>
  <r>
    <x v="1154"/>
    <s v="545515"/>
    <x v="1582"/>
    <n v="12"/>
    <x v="30"/>
    <x v="4"/>
    <x v="1"/>
    <n v="125"/>
    <n v="1500"/>
    <x v="5"/>
  </r>
  <r>
    <x v="1154"/>
    <s v="545515"/>
    <x v="994"/>
    <n v="12"/>
    <x v="30"/>
    <x v="4"/>
    <x v="1"/>
    <n v="42"/>
    <n v="504"/>
    <x v="5"/>
  </r>
  <r>
    <x v="1154"/>
    <s v="545515"/>
    <x v="2195"/>
    <n v="12"/>
    <x v="30"/>
    <x v="4"/>
    <x v="1"/>
    <n v="42"/>
    <n v="504"/>
    <x v="5"/>
  </r>
  <r>
    <x v="1154"/>
    <s v="545515"/>
    <x v="1691"/>
    <n v="24"/>
    <x v="30"/>
    <x v="4"/>
    <x v="1"/>
    <n v="42"/>
    <n v="1008"/>
    <x v="5"/>
  </r>
  <r>
    <x v="1154"/>
    <s v="545515"/>
    <x v="1618"/>
    <n v="6"/>
    <x v="30"/>
    <x v="4"/>
    <x v="1"/>
    <n v="165"/>
    <n v="990"/>
    <x v="5"/>
  </r>
  <r>
    <x v="1154"/>
    <s v="545515"/>
    <x v="1619"/>
    <n v="6"/>
    <x v="30"/>
    <x v="4"/>
    <x v="1"/>
    <n v="165"/>
    <n v="990"/>
    <x v="5"/>
  </r>
  <r>
    <x v="1154"/>
    <s v="545515"/>
    <x v="273"/>
    <n v="2"/>
    <x v="30"/>
    <x v="4"/>
    <x v="1"/>
    <n v="1065"/>
    <n v="2130"/>
    <x v="5"/>
  </r>
  <r>
    <x v="1154"/>
    <s v="545515"/>
    <x v="71"/>
    <n v="24"/>
    <x v="30"/>
    <x v="4"/>
    <x v="1"/>
    <n v="55"/>
    <n v="1320"/>
    <x v="5"/>
  </r>
  <r>
    <x v="1154"/>
    <s v="545515"/>
    <x v="958"/>
    <n v="2"/>
    <x v="30"/>
    <x v="4"/>
    <x v="1"/>
    <n v="995"/>
    <n v="1990"/>
    <x v="5"/>
  </r>
  <r>
    <x v="1154"/>
    <s v="545515"/>
    <x v="1481"/>
    <n v="12"/>
    <x v="30"/>
    <x v="4"/>
    <x v="1"/>
    <n v="145"/>
    <n v="1740"/>
    <x v="5"/>
  </r>
  <r>
    <x v="1154"/>
    <s v="545515"/>
    <x v="2137"/>
    <n v="6"/>
    <x v="30"/>
    <x v="4"/>
    <x v="1"/>
    <n v="495"/>
    <n v="2970"/>
    <x v="5"/>
  </r>
  <r>
    <x v="1154"/>
    <s v="545515"/>
    <x v="1105"/>
    <n v="6"/>
    <x v="30"/>
    <x v="4"/>
    <x v="1"/>
    <n v="850"/>
    <n v="5100"/>
    <x v="5"/>
  </r>
  <r>
    <x v="1154"/>
    <s v="545515"/>
    <x v="170"/>
    <n v="12"/>
    <x v="30"/>
    <x v="4"/>
    <x v="1"/>
    <n v="85"/>
    <n v="1020"/>
    <x v="5"/>
  </r>
  <r>
    <x v="1154"/>
    <s v="545515"/>
    <x v="2360"/>
    <n v="12"/>
    <x v="30"/>
    <x v="4"/>
    <x v="1"/>
    <n v="295"/>
    <n v="3540"/>
    <x v="5"/>
  </r>
  <r>
    <x v="1154"/>
    <s v="545515"/>
    <x v="319"/>
    <n v="12"/>
    <x v="30"/>
    <x v="4"/>
    <x v="1"/>
    <n v="145"/>
    <n v="1740"/>
    <x v="5"/>
  </r>
  <r>
    <x v="1154"/>
    <s v="545515"/>
    <x v="608"/>
    <n v="12"/>
    <x v="30"/>
    <x v="4"/>
    <x v="1"/>
    <n v="85"/>
    <n v="1020"/>
    <x v="5"/>
  </r>
  <r>
    <x v="1154"/>
    <s v="545515"/>
    <x v="45"/>
    <n v="3"/>
    <x v="30"/>
    <x v="4"/>
    <x v="1"/>
    <n v="1800"/>
    <n v="5400"/>
    <x v="5"/>
  </r>
  <r>
    <x v="1155"/>
    <s v="C545516"/>
    <x v="1582"/>
    <n v="-1"/>
    <x v="30"/>
    <x v="4"/>
    <x v="0"/>
    <n v="125"/>
    <n v="-125"/>
    <x v="5"/>
  </r>
  <r>
    <x v="1155"/>
    <s v="C545516"/>
    <x v="1233"/>
    <n v="-1"/>
    <x v="30"/>
    <x v="4"/>
    <x v="0"/>
    <n v="85"/>
    <n v="-85"/>
    <x v="5"/>
  </r>
  <r>
    <x v="1155"/>
    <s v="C545516"/>
    <x v="2392"/>
    <n v="-1"/>
    <x v="30"/>
    <x v="4"/>
    <x v="0"/>
    <n v="295"/>
    <n v="-295"/>
    <x v="5"/>
  </r>
  <r>
    <x v="1155"/>
    <s v="C545516"/>
    <x v="21"/>
    <n v="-1"/>
    <x v="30"/>
    <x v="4"/>
    <x v="0"/>
    <n v="425"/>
    <n v="-425"/>
    <x v="5"/>
  </r>
  <r>
    <x v="1155"/>
    <s v="C545516"/>
    <x v="2376"/>
    <n v="-1"/>
    <x v="30"/>
    <x v="4"/>
    <x v="0"/>
    <n v="295"/>
    <n v="-295"/>
    <x v="5"/>
  </r>
  <r>
    <x v="1155"/>
    <s v="C545516"/>
    <x v="1029"/>
    <n v="-2"/>
    <x v="30"/>
    <x v="4"/>
    <x v="0"/>
    <n v="795"/>
    <n v="-1590"/>
    <x v="5"/>
  </r>
  <r>
    <x v="1155"/>
    <s v="C545516"/>
    <x v="119"/>
    <n v="-3"/>
    <x v="30"/>
    <x v="4"/>
    <x v="0"/>
    <n v="1495"/>
    <n v="-4485"/>
    <x v="5"/>
  </r>
  <r>
    <x v="1155"/>
    <s v="C545516"/>
    <x v="294"/>
    <n v="-2"/>
    <x v="30"/>
    <x v="4"/>
    <x v="0"/>
    <n v="165"/>
    <n v="-330"/>
    <x v="5"/>
  </r>
  <r>
    <x v="1154"/>
    <s v="545517"/>
    <x v="2523"/>
    <n v="24"/>
    <x v="30"/>
    <x v="4"/>
    <x v="1"/>
    <n v="85"/>
    <n v="2040"/>
    <x v="5"/>
  </r>
  <r>
    <x v="1154"/>
    <s v="545517"/>
    <x v="45"/>
    <n v="1"/>
    <x v="30"/>
    <x v="4"/>
    <x v="1"/>
    <n v="1800"/>
    <n v="1800"/>
    <x v="5"/>
  </r>
  <r>
    <x v="1156"/>
    <s v="545518"/>
    <x v="2179"/>
    <n v="24"/>
    <x v="30"/>
    <x v="4"/>
    <x v="0"/>
    <n v="65"/>
    <n v="1560"/>
    <x v="5"/>
  </r>
  <r>
    <x v="1156"/>
    <s v="545518"/>
    <x v="1629"/>
    <n v="12"/>
    <x v="30"/>
    <x v="4"/>
    <x v="0"/>
    <n v="165"/>
    <n v="1980"/>
    <x v="5"/>
  </r>
  <r>
    <x v="1156"/>
    <s v="545518"/>
    <x v="295"/>
    <n v="10"/>
    <x v="30"/>
    <x v="4"/>
    <x v="0"/>
    <n v="165"/>
    <n v="1650"/>
    <x v="5"/>
  </r>
  <r>
    <x v="1156"/>
    <s v="545518"/>
    <x v="89"/>
    <n v="10"/>
    <x v="30"/>
    <x v="4"/>
    <x v="0"/>
    <n v="165"/>
    <n v="1650"/>
    <x v="5"/>
  </r>
  <r>
    <x v="1156"/>
    <s v="545518"/>
    <x v="2516"/>
    <n v="10"/>
    <x v="30"/>
    <x v="4"/>
    <x v="0"/>
    <n v="165"/>
    <n v="1650"/>
    <x v="5"/>
  </r>
  <r>
    <x v="1156"/>
    <s v="545518"/>
    <x v="360"/>
    <n v="10"/>
    <x v="30"/>
    <x v="4"/>
    <x v="0"/>
    <n v="195"/>
    <n v="1950"/>
    <x v="5"/>
  </r>
  <r>
    <x v="1156"/>
    <s v="545518"/>
    <x v="796"/>
    <n v="10"/>
    <x v="30"/>
    <x v="4"/>
    <x v="0"/>
    <n v="165"/>
    <n v="1650"/>
    <x v="5"/>
  </r>
  <r>
    <x v="1156"/>
    <s v="545518"/>
    <x v="524"/>
    <n v="12"/>
    <x v="30"/>
    <x v="4"/>
    <x v="0"/>
    <n v="165"/>
    <n v="1980"/>
    <x v="5"/>
  </r>
  <r>
    <x v="1156"/>
    <s v="545518"/>
    <x v="1089"/>
    <n v="60"/>
    <x v="30"/>
    <x v="4"/>
    <x v="0"/>
    <n v="21"/>
    <n v="1260"/>
    <x v="5"/>
  </r>
  <r>
    <x v="1156"/>
    <s v="545518"/>
    <x v="193"/>
    <n v="8"/>
    <x v="30"/>
    <x v="4"/>
    <x v="0"/>
    <n v="595"/>
    <n v="4760"/>
    <x v="5"/>
  </r>
  <r>
    <x v="1156"/>
    <s v="545518"/>
    <x v="1336"/>
    <n v="12"/>
    <x v="30"/>
    <x v="4"/>
    <x v="0"/>
    <n v="145"/>
    <n v="1740"/>
    <x v="5"/>
  </r>
  <r>
    <x v="1156"/>
    <s v="545518"/>
    <x v="2433"/>
    <n v="48"/>
    <x v="30"/>
    <x v="4"/>
    <x v="0"/>
    <n v="42"/>
    <n v="2016"/>
    <x v="5"/>
  </r>
  <r>
    <x v="1156"/>
    <s v="545518"/>
    <x v="2564"/>
    <n v="48"/>
    <x v="30"/>
    <x v="4"/>
    <x v="0"/>
    <n v="42"/>
    <n v="2016"/>
    <x v="5"/>
  </r>
  <r>
    <x v="1156"/>
    <s v="545518"/>
    <x v="2452"/>
    <n v="24"/>
    <x v="30"/>
    <x v="4"/>
    <x v="0"/>
    <n v="85"/>
    <n v="2040"/>
    <x v="5"/>
  </r>
  <r>
    <x v="1156"/>
    <s v="545518"/>
    <x v="2143"/>
    <n v="12"/>
    <x v="30"/>
    <x v="4"/>
    <x v="0"/>
    <n v="85"/>
    <n v="1020"/>
    <x v="5"/>
  </r>
  <r>
    <x v="1156"/>
    <s v="545518"/>
    <x v="2433"/>
    <n v="48"/>
    <x v="30"/>
    <x v="4"/>
    <x v="0"/>
    <n v="42"/>
    <n v="2016"/>
    <x v="5"/>
  </r>
  <r>
    <x v="1157"/>
    <s v="545519"/>
    <x v="1523"/>
    <n v="12"/>
    <x v="30"/>
    <x v="4"/>
    <x v="0"/>
    <n v="125"/>
    <n v="1500"/>
    <x v="5"/>
  </r>
  <r>
    <x v="1157"/>
    <s v="545519"/>
    <x v="2221"/>
    <n v="12"/>
    <x v="30"/>
    <x v="4"/>
    <x v="0"/>
    <n v="125"/>
    <n v="1500"/>
    <x v="5"/>
  </r>
  <r>
    <x v="1157"/>
    <s v="545519"/>
    <x v="1079"/>
    <n v="24"/>
    <x v="30"/>
    <x v="4"/>
    <x v="0"/>
    <n v="85"/>
    <n v="2040"/>
    <x v="5"/>
  </r>
  <r>
    <x v="1157"/>
    <s v="545519"/>
    <x v="2213"/>
    <n v="24"/>
    <x v="30"/>
    <x v="4"/>
    <x v="0"/>
    <n v="85"/>
    <n v="2040"/>
    <x v="5"/>
  </r>
  <r>
    <x v="1157"/>
    <s v="545519"/>
    <x v="585"/>
    <n v="24"/>
    <x v="30"/>
    <x v="4"/>
    <x v="0"/>
    <n v="125"/>
    <n v="3000"/>
    <x v="5"/>
  </r>
  <r>
    <x v="1157"/>
    <s v="545519"/>
    <x v="2168"/>
    <n v="12"/>
    <x v="30"/>
    <x v="4"/>
    <x v="0"/>
    <n v="375"/>
    <n v="4500"/>
    <x v="5"/>
  </r>
  <r>
    <x v="1157"/>
    <s v="545519"/>
    <x v="2214"/>
    <n v="24"/>
    <x v="30"/>
    <x v="4"/>
    <x v="0"/>
    <n v="125"/>
    <n v="3000"/>
    <x v="5"/>
  </r>
  <r>
    <x v="1157"/>
    <s v="545519"/>
    <x v="2565"/>
    <n v="24"/>
    <x v="30"/>
    <x v="4"/>
    <x v="0"/>
    <n v="125"/>
    <n v="3000"/>
    <x v="5"/>
  </r>
  <r>
    <x v="1157"/>
    <s v="545519"/>
    <x v="2169"/>
    <n v="24"/>
    <x v="30"/>
    <x v="4"/>
    <x v="0"/>
    <n v="145"/>
    <n v="3480"/>
    <x v="5"/>
  </r>
  <r>
    <x v="1157"/>
    <s v="545519"/>
    <x v="2037"/>
    <n v="24"/>
    <x v="30"/>
    <x v="4"/>
    <x v="0"/>
    <n v="145"/>
    <n v="3480"/>
    <x v="5"/>
  </r>
  <r>
    <x v="1157"/>
    <s v="545519"/>
    <x v="2543"/>
    <n v="4"/>
    <x v="30"/>
    <x v="4"/>
    <x v="0"/>
    <n v="415"/>
    <n v="1660"/>
    <x v="5"/>
  </r>
  <r>
    <x v="1157"/>
    <s v="545519"/>
    <x v="2566"/>
    <n v="4"/>
    <x v="30"/>
    <x v="4"/>
    <x v="0"/>
    <n v="415"/>
    <n v="1660"/>
    <x v="5"/>
  </r>
  <r>
    <x v="1157"/>
    <s v="545519"/>
    <x v="375"/>
    <n v="12"/>
    <x v="30"/>
    <x v="4"/>
    <x v="0"/>
    <n v="165"/>
    <n v="1980"/>
    <x v="5"/>
  </r>
  <r>
    <x v="1157"/>
    <s v="545519"/>
    <x v="1629"/>
    <n v="12"/>
    <x v="30"/>
    <x v="4"/>
    <x v="0"/>
    <n v="165"/>
    <n v="1980"/>
    <x v="5"/>
  </r>
  <r>
    <x v="1158"/>
    <s v="545521"/>
    <x v="2387"/>
    <n v="8"/>
    <x v="30"/>
    <x v="4"/>
    <x v="0"/>
    <n v="295"/>
    <n v="2360"/>
    <x v="5"/>
  </r>
  <r>
    <x v="1158"/>
    <s v="545521"/>
    <x v="1083"/>
    <n v="125"/>
    <x v="30"/>
    <x v="4"/>
    <x v="0"/>
    <n v="42"/>
    <n v="5250"/>
    <x v="5"/>
  </r>
  <r>
    <x v="466"/>
    <s v="C545520"/>
    <x v="147"/>
    <n v="-1"/>
    <x v="30"/>
    <x v="4"/>
    <x v="0"/>
    <n v="295"/>
    <n v="-295"/>
    <x v="5"/>
  </r>
  <r>
    <x v="613"/>
    <s v="545522"/>
    <x v="163"/>
    <n v="12"/>
    <x v="30"/>
    <x v="4"/>
    <x v="0"/>
    <n v="85"/>
    <n v="1020"/>
    <x v="5"/>
  </r>
  <r>
    <x v="613"/>
    <s v="545522"/>
    <x v="162"/>
    <n v="24"/>
    <x v="30"/>
    <x v="4"/>
    <x v="0"/>
    <n v="165"/>
    <n v="3960"/>
    <x v="5"/>
  </r>
  <r>
    <x v="613"/>
    <s v="545522"/>
    <x v="1223"/>
    <n v="6"/>
    <x v="30"/>
    <x v="4"/>
    <x v="0"/>
    <n v="495"/>
    <n v="2970"/>
    <x v="5"/>
  </r>
  <r>
    <x v="613"/>
    <s v="545522"/>
    <x v="193"/>
    <n v="4"/>
    <x v="30"/>
    <x v="4"/>
    <x v="0"/>
    <n v="595"/>
    <n v="2380"/>
    <x v="5"/>
  </r>
  <r>
    <x v="613"/>
    <s v="545522"/>
    <x v="1781"/>
    <n v="4"/>
    <x v="30"/>
    <x v="4"/>
    <x v="0"/>
    <n v="375"/>
    <n v="1500"/>
    <x v="5"/>
  </r>
  <r>
    <x v="613"/>
    <s v="545522"/>
    <x v="1735"/>
    <n v="4"/>
    <x v="30"/>
    <x v="4"/>
    <x v="0"/>
    <n v="375"/>
    <n v="1500"/>
    <x v="5"/>
  </r>
  <r>
    <x v="613"/>
    <s v="545522"/>
    <x v="271"/>
    <n v="9"/>
    <x v="30"/>
    <x v="4"/>
    <x v="0"/>
    <n v="255"/>
    <n v="2295"/>
    <x v="5"/>
  </r>
  <r>
    <x v="613"/>
    <s v="545522"/>
    <x v="456"/>
    <n v="12"/>
    <x v="30"/>
    <x v="4"/>
    <x v="0"/>
    <n v="149"/>
    <n v="1788"/>
    <x v="5"/>
  </r>
  <r>
    <x v="613"/>
    <s v="545522"/>
    <x v="1330"/>
    <n v="6"/>
    <x v="30"/>
    <x v="4"/>
    <x v="0"/>
    <n v="255"/>
    <n v="1530"/>
    <x v="5"/>
  </r>
  <r>
    <x v="613"/>
    <s v="545522"/>
    <x v="1213"/>
    <n v="10"/>
    <x v="30"/>
    <x v="4"/>
    <x v="0"/>
    <n v="85"/>
    <n v="850"/>
    <x v="5"/>
  </r>
  <r>
    <x v="613"/>
    <s v="545522"/>
    <x v="2515"/>
    <n v="12"/>
    <x v="30"/>
    <x v="4"/>
    <x v="0"/>
    <n v="125"/>
    <n v="1500"/>
    <x v="5"/>
  </r>
  <r>
    <x v="613"/>
    <s v="545522"/>
    <x v="2187"/>
    <n v="2"/>
    <x v="30"/>
    <x v="4"/>
    <x v="0"/>
    <n v="635"/>
    <n v="1270"/>
    <x v="5"/>
  </r>
  <r>
    <x v="613"/>
    <s v="545522"/>
    <x v="394"/>
    <n v="2"/>
    <x v="30"/>
    <x v="4"/>
    <x v="0"/>
    <n v="795"/>
    <n v="1590"/>
    <x v="5"/>
  </r>
  <r>
    <x v="613"/>
    <s v="545522"/>
    <x v="1301"/>
    <n v="6"/>
    <x v="30"/>
    <x v="4"/>
    <x v="0"/>
    <n v="255"/>
    <n v="1530"/>
    <x v="5"/>
  </r>
  <r>
    <x v="613"/>
    <s v="545522"/>
    <x v="1989"/>
    <n v="6"/>
    <x v="30"/>
    <x v="4"/>
    <x v="0"/>
    <n v="255"/>
    <n v="1530"/>
    <x v="5"/>
  </r>
  <r>
    <x v="613"/>
    <s v="545522"/>
    <x v="712"/>
    <n v="6"/>
    <x v="30"/>
    <x v="4"/>
    <x v="0"/>
    <n v="295"/>
    <n v="1770"/>
    <x v="5"/>
  </r>
  <r>
    <x v="613"/>
    <s v="545522"/>
    <x v="70"/>
    <n v="24"/>
    <x v="30"/>
    <x v="4"/>
    <x v="0"/>
    <n v="55"/>
    <n v="1320"/>
    <x v="5"/>
  </r>
  <r>
    <x v="1159"/>
    <s v="545523"/>
    <x v="200"/>
    <n v="2"/>
    <x v="30"/>
    <x v="4"/>
    <x v="0"/>
    <n v="375"/>
    <n v="750"/>
    <x v="5"/>
  </r>
  <r>
    <x v="1159"/>
    <s v="545523"/>
    <x v="383"/>
    <n v="1"/>
    <x v="30"/>
    <x v="4"/>
    <x v="0"/>
    <n v="95"/>
    <n v="95"/>
    <x v="5"/>
  </r>
  <r>
    <x v="1159"/>
    <s v="545523"/>
    <x v="255"/>
    <n v="1"/>
    <x v="30"/>
    <x v="4"/>
    <x v="0"/>
    <n v="125"/>
    <n v="125"/>
    <x v="5"/>
  </r>
  <r>
    <x v="1159"/>
    <s v="545523"/>
    <x v="254"/>
    <n v="1"/>
    <x v="30"/>
    <x v="4"/>
    <x v="0"/>
    <n v="125"/>
    <n v="125"/>
    <x v="5"/>
  </r>
  <r>
    <x v="1159"/>
    <s v="545523"/>
    <x v="1029"/>
    <n v="1"/>
    <x v="30"/>
    <x v="4"/>
    <x v="0"/>
    <n v="795"/>
    <n v="795"/>
    <x v="5"/>
  </r>
  <r>
    <x v="1159"/>
    <s v="545523"/>
    <x v="33"/>
    <n v="2"/>
    <x v="30"/>
    <x v="4"/>
    <x v="0"/>
    <n v="325"/>
    <n v="650"/>
    <x v="5"/>
  </r>
  <r>
    <x v="1159"/>
    <s v="545523"/>
    <x v="717"/>
    <n v="2"/>
    <x v="30"/>
    <x v="4"/>
    <x v="0"/>
    <n v="675"/>
    <n v="1350"/>
    <x v="5"/>
  </r>
  <r>
    <x v="1159"/>
    <s v="545523"/>
    <x v="200"/>
    <n v="2"/>
    <x v="30"/>
    <x v="4"/>
    <x v="0"/>
    <n v="375"/>
    <n v="750"/>
    <x v="5"/>
  </r>
  <r>
    <x v="1159"/>
    <s v="545523"/>
    <x v="833"/>
    <n v="1"/>
    <x v="30"/>
    <x v="4"/>
    <x v="0"/>
    <n v="210"/>
    <n v="210"/>
    <x v="5"/>
  </r>
  <r>
    <x v="1159"/>
    <s v="545523"/>
    <x v="1024"/>
    <n v="1"/>
    <x v="30"/>
    <x v="4"/>
    <x v="0"/>
    <n v="210"/>
    <n v="210"/>
    <x v="5"/>
  </r>
  <r>
    <x v="1159"/>
    <s v="545523"/>
    <x v="638"/>
    <n v="1"/>
    <x v="30"/>
    <x v="4"/>
    <x v="0"/>
    <n v="850"/>
    <n v="850"/>
    <x v="5"/>
  </r>
  <r>
    <x v="1159"/>
    <s v="545523"/>
    <x v="371"/>
    <n v="1"/>
    <x v="30"/>
    <x v="4"/>
    <x v="0"/>
    <n v="165"/>
    <n v="165"/>
    <x v="5"/>
  </r>
  <r>
    <x v="1159"/>
    <s v="545523"/>
    <x v="976"/>
    <n v="1"/>
    <x v="30"/>
    <x v="4"/>
    <x v="0"/>
    <n v="65"/>
    <n v="65"/>
    <x v="5"/>
  </r>
  <r>
    <x v="1159"/>
    <s v="545523"/>
    <x v="1222"/>
    <n v="1"/>
    <x v="30"/>
    <x v="4"/>
    <x v="0"/>
    <n v="125"/>
    <n v="125"/>
    <x v="5"/>
  </r>
  <r>
    <x v="1159"/>
    <s v="545523"/>
    <x v="1094"/>
    <n v="1"/>
    <x v="30"/>
    <x v="4"/>
    <x v="0"/>
    <n v="295"/>
    <n v="295"/>
    <x v="5"/>
  </r>
  <r>
    <x v="1159"/>
    <s v="545523"/>
    <x v="530"/>
    <n v="1"/>
    <x v="30"/>
    <x v="4"/>
    <x v="0"/>
    <n v="125"/>
    <n v="125"/>
    <x v="5"/>
  </r>
  <r>
    <x v="1159"/>
    <s v="545523"/>
    <x v="1975"/>
    <n v="1"/>
    <x v="30"/>
    <x v="4"/>
    <x v="0"/>
    <n v="125"/>
    <n v="125"/>
    <x v="5"/>
  </r>
  <r>
    <x v="1159"/>
    <s v="545523"/>
    <x v="1029"/>
    <n v="1"/>
    <x v="30"/>
    <x v="4"/>
    <x v="0"/>
    <n v="795"/>
    <n v="795"/>
    <x v="5"/>
  </r>
  <r>
    <x v="1159"/>
    <s v="545523"/>
    <x v="910"/>
    <n v="1"/>
    <x v="30"/>
    <x v="4"/>
    <x v="0"/>
    <n v="210"/>
    <n v="210"/>
    <x v="5"/>
  </r>
  <r>
    <x v="1159"/>
    <s v="545523"/>
    <x v="2057"/>
    <n v="1"/>
    <x v="30"/>
    <x v="4"/>
    <x v="0"/>
    <n v="210"/>
    <n v="210"/>
    <x v="5"/>
  </r>
  <r>
    <x v="1159"/>
    <s v="545523"/>
    <x v="1486"/>
    <n v="1"/>
    <x v="30"/>
    <x v="4"/>
    <x v="0"/>
    <n v="255"/>
    <n v="255"/>
    <x v="5"/>
  </r>
  <r>
    <x v="1159"/>
    <s v="545523"/>
    <x v="918"/>
    <n v="1"/>
    <x v="30"/>
    <x v="4"/>
    <x v="0"/>
    <n v="125"/>
    <n v="125"/>
    <x v="5"/>
  </r>
  <r>
    <x v="1159"/>
    <s v="545523"/>
    <x v="362"/>
    <n v="1"/>
    <x v="30"/>
    <x v="4"/>
    <x v="0"/>
    <n v="295"/>
    <n v="295"/>
    <x v="5"/>
  </r>
  <r>
    <x v="1159"/>
    <s v="545523"/>
    <x v="822"/>
    <n v="1"/>
    <x v="30"/>
    <x v="4"/>
    <x v="0"/>
    <n v="1695"/>
    <n v="1695"/>
    <x v="5"/>
  </r>
  <r>
    <x v="1159"/>
    <s v="545523"/>
    <x v="712"/>
    <n v="1"/>
    <x v="30"/>
    <x v="4"/>
    <x v="0"/>
    <n v="295"/>
    <n v="295"/>
    <x v="5"/>
  </r>
  <r>
    <x v="1159"/>
    <s v="545523"/>
    <x v="1755"/>
    <n v="1"/>
    <x v="30"/>
    <x v="4"/>
    <x v="0"/>
    <n v="795"/>
    <n v="795"/>
    <x v="5"/>
  </r>
  <r>
    <x v="1159"/>
    <s v="545523"/>
    <x v="166"/>
    <n v="1"/>
    <x v="30"/>
    <x v="4"/>
    <x v="0"/>
    <n v="995"/>
    <n v="995"/>
    <x v="5"/>
  </r>
  <r>
    <x v="1159"/>
    <s v="545523"/>
    <x v="66"/>
    <n v="1"/>
    <x v="30"/>
    <x v="4"/>
    <x v="0"/>
    <n v="165"/>
    <n v="165"/>
    <x v="5"/>
  </r>
  <r>
    <x v="1159"/>
    <s v="545523"/>
    <x v="2567"/>
    <n v="1"/>
    <x v="30"/>
    <x v="4"/>
    <x v="0"/>
    <n v="495"/>
    <n v="495"/>
    <x v="5"/>
  </r>
  <r>
    <x v="1159"/>
    <s v="545523"/>
    <x v="653"/>
    <n v="1"/>
    <x v="30"/>
    <x v="4"/>
    <x v="0"/>
    <n v="295"/>
    <n v="295"/>
    <x v="5"/>
  </r>
  <r>
    <x v="1159"/>
    <s v="545523"/>
    <x v="1062"/>
    <n v="2"/>
    <x v="30"/>
    <x v="4"/>
    <x v="0"/>
    <n v="165"/>
    <n v="330"/>
    <x v="5"/>
  </r>
  <r>
    <x v="1159"/>
    <s v="545523"/>
    <x v="146"/>
    <n v="1"/>
    <x v="30"/>
    <x v="4"/>
    <x v="0"/>
    <n v="425"/>
    <n v="425"/>
    <x v="5"/>
  </r>
  <r>
    <x v="1159"/>
    <s v="545523"/>
    <x v="1079"/>
    <n v="8"/>
    <x v="30"/>
    <x v="4"/>
    <x v="0"/>
    <n v="85"/>
    <n v="680"/>
    <x v="5"/>
  </r>
  <r>
    <x v="1159"/>
    <s v="545523"/>
    <x v="833"/>
    <n v="4"/>
    <x v="30"/>
    <x v="4"/>
    <x v="0"/>
    <n v="210"/>
    <n v="840"/>
    <x v="5"/>
  </r>
  <r>
    <x v="1159"/>
    <s v="545523"/>
    <x v="2568"/>
    <n v="4"/>
    <x v="30"/>
    <x v="4"/>
    <x v="0"/>
    <n v="415"/>
    <n v="1660"/>
    <x v="5"/>
  </r>
  <r>
    <x v="1159"/>
    <s v="545523"/>
    <x v="283"/>
    <n v="4"/>
    <x v="30"/>
    <x v="4"/>
    <x v="0"/>
    <n v="125"/>
    <n v="500"/>
    <x v="5"/>
  </r>
  <r>
    <x v="1159"/>
    <s v="545523"/>
    <x v="2037"/>
    <n v="3"/>
    <x v="30"/>
    <x v="4"/>
    <x v="0"/>
    <n v="145"/>
    <n v="435"/>
    <x v="5"/>
  </r>
  <r>
    <x v="1159"/>
    <s v="545523"/>
    <x v="2171"/>
    <n v="2"/>
    <x v="30"/>
    <x v="4"/>
    <x v="0"/>
    <n v="165"/>
    <n v="330"/>
    <x v="5"/>
  </r>
  <r>
    <x v="1159"/>
    <s v="545523"/>
    <x v="1136"/>
    <n v="3"/>
    <x v="30"/>
    <x v="4"/>
    <x v="0"/>
    <n v="145"/>
    <n v="435"/>
    <x v="5"/>
  </r>
  <r>
    <x v="1159"/>
    <s v="545523"/>
    <x v="2169"/>
    <n v="3"/>
    <x v="30"/>
    <x v="4"/>
    <x v="0"/>
    <n v="145"/>
    <n v="435"/>
    <x v="5"/>
  </r>
  <r>
    <x v="1159"/>
    <s v="545523"/>
    <x v="1148"/>
    <n v="2"/>
    <x v="30"/>
    <x v="4"/>
    <x v="0"/>
    <n v="375"/>
    <n v="750"/>
    <x v="5"/>
  </r>
  <r>
    <x v="1159"/>
    <s v="545523"/>
    <x v="930"/>
    <n v="2"/>
    <x v="30"/>
    <x v="4"/>
    <x v="0"/>
    <n v="375"/>
    <n v="750"/>
    <x v="5"/>
  </r>
  <r>
    <x v="1160"/>
    <s v="545524"/>
    <x v="331"/>
    <n v="4"/>
    <x v="30"/>
    <x v="4"/>
    <x v="0"/>
    <n v="375"/>
    <n v="1500"/>
    <x v="5"/>
  </r>
  <r>
    <x v="1160"/>
    <s v="545524"/>
    <x v="384"/>
    <n v="4"/>
    <x v="30"/>
    <x v="4"/>
    <x v="0"/>
    <n v="375"/>
    <n v="1500"/>
    <x v="5"/>
  </r>
  <r>
    <x v="1160"/>
    <s v="545524"/>
    <x v="473"/>
    <n v="2"/>
    <x v="30"/>
    <x v="4"/>
    <x v="0"/>
    <n v="995"/>
    <n v="1990"/>
    <x v="5"/>
  </r>
  <r>
    <x v="1160"/>
    <s v="545524"/>
    <x v="950"/>
    <n v="3"/>
    <x v="30"/>
    <x v="4"/>
    <x v="0"/>
    <n v="495"/>
    <n v="1485"/>
    <x v="5"/>
  </r>
  <r>
    <x v="1160"/>
    <s v="545524"/>
    <x v="213"/>
    <n v="2"/>
    <x v="30"/>
    <x v="4"/>
    <x v="0"/>
    <n v="795"/>
    <n v="1590"/>
    <x v="5"/>
  </r>
  <r>
    <x v="1160"/>
    <s v="545524"/>
    <x v="20"/>
    <n v="2"/>
    <x v="30"/>
    <x v="4"/>
    <x v="0"/>
    <n v="795"/>
    <n v="1590"/>
    <x v="5"/>
  </r>
  <r>
    <x v="1160"/>
    <s v="545524"/>
    <x v="525"/>
    <n v="2"/>
    <x v="30"/>
    <x v="4"/>
    <x v="0"/>
    <n v="795"/>
    <n v="1590"/>
    <x v="5"/>
  </r>
  <r>
    <x v="1160"/>
    <s v="545524"/>
    <x v="311"/>
    <n v="2"/>
    <x v="30"/>
    <x v="4"/>
    <x v="0"/>
    <n v="795"/>
    <n v="1590"/>
    <x v="5"/>
  </r>
  <r>
    <x v="1160"/>
    <s v="545524"/>
    <x v="756"/>
    <n v="2"/>
    <x v="30"/>
    <x v="4"/>
    <x v="0"/>
    <n v="795"/>
    <n v="1590"/>
    <x v="5"/>
  </r>
  <r>
    <x v="1160"/>
    <s v="545524"/>
    <x v="1925"/>
    <n v="2"/>
    <x v="30"/>
    <x v="4"/>
    <x v="0"/>
    <n v="795"/>
    <n v="1590"/>
    <x v="5"/>
  </r>
  <r>
    <x v="1160"/>
    <s v="545524"/>
    <x v="1755"/>
    <n v="2"/>
    <x v="30"/>
    <x v="4"/>
    <x v="0"/>
    <n v="795"/>
    <n v="1590"/>
    <x v="5"/>
  </r>
  <r>
    <x v="1160"/>
    <s v="545524"/>
    <x v="757"/>
    <n v="2"/>
    <x v="30"/>
    <x v="4"/>
    <x v="0"/>
    <n v="795"/>
    <n v="1590"/>
    <x v="5"/>
  </r>
  <r>
    <x v="732"/>
    <s v="C545525"/>
    <x v="150"/>
    <n v="-86"/>
    <x v="30"/>
    <x v="5"/>
    <x v="2"/>
    <n v="125"/>
    <n v="-10750"/>
    <x v="5"/>
  </r>
  <r>
    <x v="732"/>
    <s v="C545525"/>
    <x v="627"/>
    <n v="-24"/>
    <x v="30"/>
    <x v="5"/>
    <x v="2"/>
    <n v="255"/>
    <n v="-6120"/>
    <x v="5"/>
  </r>
  <r>
    <x v="1161"/>
    <s v="545526"/>
    <x v="533"/>
    <n v="1"/>
    <x v="30"/>
    <x v="5"/>
    <x v="0"/>
    <n v="1275"/>
    <n v="1275"/>
    <x v="5"/>
  </r>
  <r>
    <x v="1161"/>
    <s v="545526"/>
    <x v="200"/>
    <n v="6"/>
    <x v="30"/>
    <x v="5"/>
    <x v="0"/>
    <n v="375"/>
    <n v="2250"/>
    <x v="5"/>
  </r>
  <r>
    <x v="1161"/>
    <s v="545526"/>
    <x v="1867"/>
    <n v="6"/>
    <x v="30"/>
    <x v="5"/>
    <x v="0"/>
    <n v="375"/>
    <n v="2250"/>
    <x v="5"/>
  </r>
  <r>
    <x v="1161"/>
    <s v="545526"/>
    <x v="2562"/>
    <n v="3"/>
    <x v="30"/>
    <x v="5"/>
    <x v="0"/>
    <n v="255"/>
    <n v="765"/>
    <x v="5"/>
  </r>
  <r>
    <x v="1161"/>
    <s v="545526"/>
    <x v="627"/>
    <n v="2"/>
    <x v="30"/>
    <x v="5"/>
    <x v="0"/>
    <n v="295"/>
    <n v="590"/>
    <x v="5"/>
  </r>
  <r>
    <x v="1161"/>
    <s v="545526"/>
    <x v="1970"/>
    <n v="4"/>
    <x v="30"/>
    <x v="5"/>
    <x v="0"/>
    <n v="295"/>
    <n v="1180"/>
    <x v="5"/>
  </r>
  <r>
    <x v="1161"/>
    <s v="545526"/>
    <x v="622"/>
    <n v="4"/>
    <x v="30"/>
    <x v="5"/>
    <x v="0"/>
    <n v="295"/>
    <n v="1180"/>
    <x v="5"/>
  </r>
  <r>
    <x v="1161"/>
    <s v="545526"/>
    <x v="1654"/>
    <n v="12"/>
    <x v="30"/>
    <x v="5"/>
    <x v="0"/>
    <n v="295"/>
    <n v="3540"/>
    <x v="5"/>
  </r>
  <r>
    <x v="1161"/>
    <s v="545526"/>
    <x v="731"/>
    <n v="12"/>
    <x v="30"/>
    <x v="5"/>
    <x v="0"/>
    <n v="295"/>
    <n v="3540"/>
    <x v="5"/>
  </r>
  <r>
    <x v="1161"/>
    <s v="545526"/>
    <x v="2269"/>
    <n v="6"/>
    <x v="30"/>
    <x v="5"/>
    <x v="0"/>
    <n v="165"/>
    <n v="990"/>
    <x v="5"/>
  </r>
  <r>
    <x v="1161"/>
    <s v="545526"/>
    <x v="2378"/>
    <n v="2"/>
    <x v="30"/>
    <x v="5"/>
    <x v="0"/>
    <n v="1075"/>
    <n v="2150"/>
    <x v="5"/>
  </r>
  <r>
    <x v="1161"/>
    <s v="545526"/>
    <x v="678"/>
    <n v="6"/>
    <x v="30"/>
    <x v="5"/>
    <x v="0"/>
    <n v="145"/>
    <n v="870"/>
    <x v="5"/>
  </r>
  <r>
    <x v="1161"/>
    <s v="545526"/>
    <x v="2236"/>
    <n v="4"/>
    <x v="30"/>
    <x v="5"/>
    <x v="0"/>
    <n v="255"/>
    <n v="1020"/>
    <x v="5"/>
  </r>
  <r>
    <x v="1161"/>
    <s v="545526"/>
    <x v="1729"/>
    <n v="6"/>
    <x v="30"/>
    <x v="5"/>
    <x v="0"/>
    <n v="165"/>
    <n v="990"/>
    <x v="5"/>
  </r>
  <r>
    <x v="756"/>
    <s v="C545529"/>
    <x v="124"/>
    <n v="-1"/>
    <x v="30"/>
    <x v="5"/>
    <x v="0"/>
    <n v="165"/>
    <n v="-165"/>
    <x v="5"/>
  </r>
  <r>
    <x v="1162"/>
    <s v="545530"/>
    <x v="776"/>
    <n v="10"/>
    <x v="30"/>
    <x v="5"/>
    <x v="0"/>
    <n v="195"/>
    <n v="1950"/>
    <x v="5"/>
  </r>
  <r>
    <x v="1162"/>
    <s v="545530"/>
    <x v="61"/>
    <n v="10"/>
    <x v="30"/>
    <x v="5"/>
    <x v="0"/>
    <n v="295"/>
    <n v="2950"/>
    <x v="5"/>
  </r>
  <r>
    <x v="1162"/>
    <s v="545530"/>
    <x v="593"/>
    <n v="10"/>
    <x v="30"/>
    <x v="5"/>
    <x v="0"/>
    <n v="195"/>
    <n v="1950"/>
    <x v="5"/>
  </r>
  <r>
    <x v="1162"/>
    <s v="545530"/>
    <x v="643"/>
    <n v="10"/>
    <x v="30"/>
    <x v="5"/>
    <x v="0"/>
    <n v="195"/>
    <n v="1950"/>
    <x v="5"/>
  </r>
  <r>
    <x v="1162"/>
    <s v="545530"/>
    <x v="76"/>
    <n v="10"/>
    <x v="30"/>
    <x v="5"/>
    <x v="0"/>
    <n v="195"/>
    <n v="1950"/>
    <x v="5"/>
  </r>
  <r>
    <x v="1162"/>
    <s v="545530"/>
    <x v="77"/>
    <n v="10"/>
    <x v="30"/>
    <x v="5"/>
    <x v="0"/>
    <n v="195"/>
    <n v="1950"/>
    <x v="5"/>
  </r>
  <r>
    <x v="1162"/>
    <s v="545530"/>
    <x v="1072"/>
    <n v="10"/>
    <x v="30"/>
    <x v="5"/>
    <x v="0"/>
    <n v="195"/>
    <n v="1950"/>
    <x v="5"/>
  </r>
  <r>
    <x v="1162"/>
    <s v="545530"/>
    <x v="135"/>
    <n v="10"/>
    <x v="30"/>
    <x v="5"/>
    <x v="0"/>
    <n v="195"/>
    <n v="1950"/>
    <x v="5"/>
  </r>
  <r>
    <x v="1162"/>
    <s v="545530"/>
    <x v="59"/>
    <n v="10"/>
    <x v="30"/>
    <x v="5"/>
    <x v="0"/>
    <n v="195"/>
    <n v="1950"/>
    <x v="5"/>
  </r>
  <r>
    <x v="1162"/>
    <s v="545530"/>
    <x v="140"/>
    <n v="10"/>
    <x v="30"/>
    <x v="5"/>
    <x v="0"/>
    <n v="195"/>
    <n v="1950"/>
    <x v="5"/>
  </r>
  <r>
    <x v="1162"/>
    <s v="545530"/>
    <x v="81"/>
    <n v="10"/>
    <x v="30"/>
    <x v="5"/>
    <x v="0"/>
    <n v="195"/>
    <n v="1950"/>
    <x v="5"/>
  </r>
  <r>
    <x v="1162"/>
    <s v="545530"/>
    <x v="60"/>
    <n v="10"/>
    <x v="30"/>
    <x v="5"/>
    <x v="0"/>
    <n v="195"/>
    <n v="1950"/>
    <x v="5"/>
  </r>
  <r>
    <x v="1162"/>
    <s v="545530"/>
    <x v="360"/>
    <n v="10"/>
    <x v="30"/>
    <x v="5"/>
    <x v="0"/>
    <n v="195"/>
    <n v="1950"/>
    <x v="5"/>
  </r>
  <r>
    <x v="1162"/>
    <s v="545530"/>
    <x v="1542"/>
    <n v="6"/>
    <x v="30"/>
    <x v="5"/>
    <x v="0"/>
    <n v="325"/>
    <n v="1950"/>
    <x v="5"/>
  </r>
  <r>
    <x v="1162"/>
    <s v="545530"/>
    <x v="158"/>
    <n v="3"/>
    <x v="30"/>
    <x v="5"/>
    <x v="0"/>
    <n v="595"/>
    <n v="1785"/>
    <x v="5"/>
  </r>
  <r>
    <x v="1162"/>
    <s v="545530"/>
    <x v="157"/>
    <n v="3"/>
    <x v="30"/>
    <x v="5"/>
    <x v="0"/>
    <n v="595"/>
    <n v="1785"/>
    <x v="5"/>
  </r>
  <r>
    <x v="1162"/>
    <s v="545530"/>
    <x v="753"/>
    <n v="12"/>
    <x v="30"/>
    <x v="5"/>
    <x v="0"/>
    <n v="375"/>
    <n v="4500"/>
    <x v="5"/>
  </r>
  <r>
    <x v="1162"/>
    <s v="545530"/>
    <x v="427"/>
    <n v="12"/>
    <x v="30"/>
    <x v="5"/>
    <x v="0"/>
    <n v="165"/>
    <n v="1980"/>
    <x v="5"/>
  </r>
  <r>
    <x v="1162"/>
    <s v="545530"/>
    <x v="428"/>
    <n v="12"/>
    <x v="30"/>
    <x v="5"/>
    <x v="0"/>
    <n v="165"/>
    <n v="1980"/>
    <x v="5"/>
  </r>
  <r>
    <x v="1162"/>
    <s v="545530"/>
    <x v="185"/>
    <n v="12"/>
    <x v="30"/>
    <x v="5"/>
    <x v="0"/>
    <n v="165"/>
    <n v="1980"/>
    <x v="5"/>
  </r>
  <r>
    <x v="1162"/>
    <s v="545530"/>
    <x v="2563"/>
    <n v="4"/>
    <x v="30"/>
    <x v="5"/>
    <x v="0"/>
    <n v="495"/>
    <n v="1980"/>
    <x v="5"/>
  </r>
  <r>
    <x v="1162"/>
    <s v="545530"/>
    <x v="2569"/>
    <n v="4"/>
    <x v="30"/>
    <x v="5"/>
    <x v="0"/>
    <n v="495"/>
    <n v="1980"/>
    <x v="5"/>
  </r>
  <r>
    <x v="1162"/>
    <s v="545530"/>
    <x v="2570"/>
    <n v="4"/>
    <x v="30"/>
    <x v="5"/>
    <x v="0"/>
    <n v="495"/>
    <n v="1980"/>
    <x v="5"/>
  </r>
  <r>
    <x v="1162"/>
    <s v="545530"/>
    <x v="2555"/>
    <n v="8"/>
    <x v="30"/>
    <x v="5"/>
    <x v="0"/>
    <n v="225"/>
    <n v="1800"/>
    <x v="5"/>
  </r>
  <r>
    <x v="1162"/>
    <s v="545530"/>
    <x v="2552"/>
    <n v="8"/>
    <x v="30"/>
    <x v="5"/>
    <x v="0"/>
    <n v="225"/>
    <n v="1800"/>
    <x v="5"/>
  </r>
  <r>
    <x v="1162"/>
    <s v="545530"/>
    <x v="2571"/>
    <n v="8"/>
    <x v="30"/>
    <x v="5"/>
    <x v="0"/>
    <n v="225"/>
    <n v="1800"/>
    <x v="5"/>
  </r>
  <r>
    <x v="1162"/>
    <s v="545530"/>
    <x v="2372"/>
    <n v="25"/>
    <x v="30"/>
    <x v="5"/>
    <x v="0"/>
    <n v="42"/>
    <n v="1050"/>
    <x v="5"/>
  </r>
  <r>
    <x v="1162"/>
    <s v="545530"/>
    <x v="531"/>
    <n v="16"/>
    <x v="30"/>
    <x v="5"/>
    <x v="0"/>
    <n v="125"/>
    <n v="2000"/>
    <x v="5"/>
  </r>
  <r>
    <x v="1162"/>
    <s v="545530"/>
    <x v="464"/>
    <n v="10"/>
    <x v="30"/>
    <x v="5"/>
    <x v="0"/>
    <n v="125"/>
    <n v="1250"/>
    <x v="5"/>
  </r>
  <r>
    <x v="1162"/>
    <s v="545530"/>
    <x v="918"/>
    <n v="16"/>
    <x v="30"/>
    <x v="5"/>
    <x v="0"/>
    <n v="125"/>
    <n v="2000"/>
    <x v="5"/>
  </r>
  <r>
    <x v="1162"/>
    <s v="545530"/>
    <x v="2572"/>
    <n v="100"/>
    <x v="30"/>
    <x v="5"/>
    <x v="0"/>
    <n v="12"/>
    <n v="1200"/>
    <x v="5"/>
  </r>
  <r>
    <x v="1162"/>
    <s v="545530"/>
    <x v="530"/>
    <n v="16"/>
    <x v="30"/>
    <x v="5"/>
    <x v="0"/>
    <n v="125"/>
    <n v="2000"/>
    <x v="5"/>
  </r>
  <r>
    <x v="1162"/>
    <s v="545530"/>
    <x v="2381"/>
    <n v="25"/>
    <x v="30"/>
    <x v="5"/>
    <x v="0"/>
    <n v="42"/>
    <n v="1050"/>
    <x v="5"/>
  </r>
  <r>
    <x v="1162"/>
    <s v="545530"/>
    <x v="2263"/>
    <n v="25"/>
    <x v="30"/>
    <x v="5"/>
    <x v="0"/>
    <n v="42"/>
    <n v="1050"/>
    <x v="5"/>
  </r>
  <r>
    <x v="1162"/>
    <s v="545530"/>
    <x v="1306"/>
    <n v="25"/>
    <x v="30"/>
    <x v="5"/>
    <x v="0"/>
    <n v="42"/>
    <n v="1050"/>
    <x v="5"/>
  </r>
  <r>
    <x v="1162"/>
    <s v="545530"/>
    <x v="789"/>
    <n v="25"/>
    <x v="30"/>
    <x v="5"/>
    <x v="0"/>
    <n v="42"/>
    <n v="1050"/>
    <x v="5"/>
  </r>
  <r>
    <x v="1162"/>
    <s v="545530"/>
    <x v="1161"/>
    <n v="25"/>
    <x v="30"/>
    <x v="5"/>
    <x v="0"/>
    <n v="42"/>
    <n v="1050"/>
    <x v="5"/>
  </r>
  <r>
    <x v="1162"/>
    <s v="545530"/>
    <x v="1659"/>
    <n v="25"/>
    <x v="30"/>
    <x v="5"/>
    <x v="0"/>
    <n v="42"/>
    <n v="1050"/>
    <x v="5"/>
  </r>
  <r>
    <x v="1162"/>
    <s v="545530"/>
    <x v="2207"/>
    <n v="25"/>
    <x v="30"/>
    <x v="5"/>
    <x v="0"/>
    <n v="42"/>
    <n v="1050"/>
    <x v="5"/>
  </r>
  <r>
    <x v="1162"/>
    <s v="545530"/>
    <x v="1139"/>
    <n v="25"/>
    <x v="30"/>
    <x v="5"/>
    <x v="0"/>
    <n v="42"/>
    <n v="1050"/>
    <x v="5"/>
  </r>
  <r>
    <x v="1162"/>
    <s v="545530"/>
    <x v="2235"/>
    <n v="25"/>
    <x v="30"/>
    <x v="5"/>
    <x v="0"/>
    <n v="42"/>
    <n v="1050"/>
    <x v="5"/>
  </r>
  <r>
    <x v="1162"/>
    <s v="545530"/>
    <x v="2152"/>
    <n v="25"/>
    <x v="30"/>
    <x v="5"/>
    <x v="0"/>
    <n v="42"/>
    <n v="1050"/>
    <x v="5"/>
  </r>
  <r>
    <x v="1162"/>
    <s v="545530"/>
    <x v="1730"/>
    <n v="25"/>
    <x v="30"/>
    <x v="5"/>
    <x v="0"/>
    <n v="42"/>
    <n v="1050"/>
    <x v="5"/>
  </r>
  <r>
    <x v="1162"/>
    <s v="545530"/>
    <x v="317"/>
    <n v="25"/>
    <x v="30"/>
    <x v="5"/>
    <x v="0"/>
    <n v="42"/>
    <n v="1050"/>
    <x v="5"/>
  </r>
  <r>
    <x v="1162"/>
    <s v="545530"/>
    <x v="2282"/>
    <n v="25"/>
    <x v="30"/>
    <x v="5"/>
    <x v="0"/>
    <n v="42"/>
    <n v="1050"/>
    <x v="5"/>
  </r>
  <r>
    <x v="1162"/>
    <s v="545530"/>
    <x v="1532"/>
    <n v="12"/>
    <x v="30"/>
    <x v="5"/>
    <x v="0"/>
    <n v="125"/>
    <n v="1500"/>
    <x v="5"/>
  </r>
  <r>
    <x v="1162"/>
    <s v="545530"/>
    <x v="2101"/>
    <n v="6"/>
    <x v="30"/>
    <x v="5"/>
    <x v="0"/>
    <n v="165"/>
    <n v="990"/>
    <x v="5"/>
  </r>
  <r>
    <x v="1162"/>
    <s v="545530"/>
    <x v="1619"/>
    <n v="6"/>
    <x v="30"/>
    <x v="5"/>
    <x v="0"/>
    <n v="165"/>
    <n v="990"/>
    <x v="5"/>
  </r>
  <r>
    <x v="1162"/>
    <s v="545530"/>
    <x v="1624"/>
    <n v="12"/>
    <x v="30"/>
    <x v="5"/>
    <x v="0"/>
    <n v="210"/>
    <n v="2520"/>
    <x v="5"/>
  </r>
  <r>
    <x v="1162"/>
    <s v="545530"/>
    <x v="2172"/>
    <n v="24"/>
    <x v="30"/>
    <x v="5"/>
    <x v="0"/>
    <n v="195"/>
    <n v="4680"/>
    <x v="5"/>
  </r>
  <r>
    <x v="1162"/>
    <s v="545530"/>
    <x v="1523"/>
    <n v="12"/>
    <x v="30"/>
    <x v="5"/>
    <x v="0"/>
    <n v="125"/>
    <n v="1500"/>
    <x v="5"/>
  </r>
  <r>
    <x v="1162"/>
    <s v="545530"/>
    <x v="2221"/>
    <n v="12"/>
    <x v="30"/>
    <x v="5"/>
    <x v="0"/>
    <n v="125"/>
    <n v="1500"/>
    <x v="5"/>
  </r>
  <r>
    <x v="1162"/>
    <s v="545530"/>
    <x v="1977"/>
    <n v="12"/>
    <x v="30"/>
    <x v="5"/>
    <x v="0"/>
    <n v="125"/>
    <n v="1500"/>
    <x v="5"/>
  </r>
  <r>
    <x v="1162"/>
    <s v="545530"/>
    <x v="2220"/>
    <n v="12"/>
    <x v="30"/>
    <x v="5"/>
    <x v="0"/>
    <n v="125"/>
    <n v="1500"/>
    <x v="5"/>
  </r>
  <r>
    <x v="1162"/>
    <s v="545530"/>
    <x v="787"/>
    <n v="12"/>
    <x v="30"/>
    <x v="5"/>
    <x v="0"/>
    <n v="695"/>
    <n v="8340"/>
    <x v="5"/>
  </r>
  <r>
    <x v="1162"/>
    <s v="545530"/>
    <x v="311"/>
    <n v="10"/>
    <x v="30"/>
    <x v="5"/>
    <x v="0"/>
    <n v="675"/>
    <n v="6750"/>
    <x v="5"/>
  </r>
  <r>
    <x v="1162"/>
    <s v="545530"/>
    <x v="757"/>
    <n v="10"/>
    <x v="30"/>
    <x v="5"/>
    <x v="0"/>
    <n v="675"/>
    <n v="6750"/>
    <x v="5"/>
  </r>
  <r>
    <x v="1162"/>
    <s v="545530"/>
    <x v="241"/>
    <n v="10"/>
    <x v="30"/>
    <x v="5"/>
    <x v="0"/>
    <n v="675"/>
    <n v="6750"/>
    <x v="5"/>
  </r>
  <r>
    <x v="1162"/>
    <s v="545530"/>
    <x v="2425"/>
    <n v="10"/>
    <x v="30"/>
    <x v="5"/>
    <x v="0"/>
    <n v="395"/>
    <n v="3950"/>
    <x v="5"/>
  </r>
  <r>
    <x v="1162"/>
    <s v="545530"/>
    <x v="1039"/>
    <n v="4"/>
    <x v="30"/>
    <x v="5"/>
    <x v="0"/>
    <n v="375"/>
    <n v="1500"/>
    <x v="5"/>
  </r>
  <r>
    <x v="1162"/>
    <s v="545530"/>
    <x v="887"/>
    <n v="12"/>
    <x v="30"/>
    <x v="5"/>
    <x v="0"/>
    <n v="125"/>
    <n v="1500"/>
    <x v="5"/>
  </r>
  <r>
    <x v="1162"/>
    <s v="545530"/>
    <x v="407"/>
    <n v="6"/>
    <x v="30"/>
    <x v="5"/>
    <x v="0"/>
    <n v="210"/>
    <n v="1260"/>
    <x v="5"/>
  </r>
  <r>
    <x v="1162"/>
    <s v="545530"/>
    <x v="1073"/>
    <n v="4"/>
    <x v="30"/>
    <x v="5"/>
    <x v="0"/>
    <n v="375"/>
    <n v="1500"/>
    <x v="5"/>
  </r>
  <r>
    <x v="1162"/>
    <s v="545530"/>
    <x v="605"/>
    <n v="12"/>
    <x v="30"/>
    <x v="5"/>
    <x v="0"/>
    <n v="125"/>
    <n v="1500"/>
    <x v="5"/>
  </r>
  <r>
    <x v="1162"/>
    <s v="545530"/>
    <x v="1074"/>
    <n v="4"/>
    <x v="30"/>
    <x v="5"/>
    <x v="0"/>
    <n v="375"/>
    <n v="1500"/>
    <x v="5"/>
  </r>
  <r>
    <x v="1162"/>
    <s v="545530"/>
    <x v="403"/>
    <n v="12"/>
    <x v="30"/>
    <x v="5"/>
    <x v="0"/>
    <n v="145"/>
    <n v="1740"/>
    <x v="5"/>
  </r>
  <r>
    <x v="1162"/>
    <s v="545530"/>
    <x v="385"/>
    <n v="8"/>
    <x v="30"/>
    <x v="5"/>
    <x v="0"/>
    <n v="375"/>
    <n v="3000"/>
    <x v="5"/>
  </r>
  <r>
    <x v="1162"/>
    <s v="545530"/>
    <x v="384"/>
    <n v="8"/>
    <x v="30"/>
    <x v="5"/>
    <x v="0"/>
    <n v="375"/>
    <n v="3000"/>
    <x v="5"/>
  </r>
  <r>
    <x v="1162"/>
    <s v="545530"/>
    <x v="331"/>
    <n v="8"/>
    <x v="30"/>
    <x v="5"/>
    <x v="0"/>
    <n v="375"/>
    <n v="3000"/>
    <x v="5"/>
  </r>
  <r>
    <x v="1162"/>
    <s v="545530"/>
    <x v="369"/>
    <n v="6"/>
    <x v="30"/>
    <x v="5"/>
    <x v="0"/>
    <n v="295"/>
    <n v="1770"/>
    <x v="5"/>
  </r>
  <r>
    <x v="1162"/>
    <s v="545530"/>
    <x v="381"/>
    <n v="6"/>
    <x v="30"/>
    <x v="5"/>
    <x v="0"/>
    <n v="295"/>
    <n v="1770"/>
    <x v="5"/>
  </r>
  <r>
    <x v="1162"/>
    <s v="545530"/>
    <x v="382"/>
    <n v="4"/>
    <x v="30"/>
    <x v="5"/>
    <x v="0"/>
    <n v="375"/>
    <n v="1500"/>
    <x v="5"/>
  </r>
  <r>
    <x v="1162"/>
    <s v="545530"/>
    <x v="12"/>
    <n v="4"/>
    <x v="30"/>
    <x v="5"/>
    <x v="0"/>
    <n v="375"/>
    <n v="1500"/>
    <x v="5"/>
  </r>
  <r>
    <x v="1162"/>
    <s v="545530"/>
    <x v="413"/>
    <n v="4"/>
    <x v="30"/>
    <x v="5"/>
    <x v="0"/>
    <n v="375"/>
    <n v="1500"/>
    <x v="5"/>
  </r>
  <r>
    <x v="1162"/>
    <s v="545530"/>
    <x v="2272"/>
    <n v="24"/>
    <x v="30"/>
    <x v="5"/>
    <x v="0"/>
    <n v="169"/>
    <n v="4056"/>
    <x v="5"/>
  </r>
  <r>
    <x v="1162"/>
    <s v="545530"/>
    <x v="2573"/>
    <n v="24"/>
    <x v="30"/>
    <x v="5"/>
    <x v="0"/>
    <n v="145"/>
    <n v="3480"/>
    <x v="5"/>
  </r>
  <r>
    <x v="1162"/>
    <s v="545530"/>
    <x v="1233"/>
    <n v="36"/>
    <x v="30"/>
    <x v="5"/>
    <x v="0"/>
    <n v="85"/>
    <n v="3060"/>
    <x v="5"/>
  </r>
  <r>
    <x v="1162"/>
    <s v="545530"/>
    <x v="836"/>
    <n v="24"/>
    <x v="30"/>
    <x v="5"/>
    <x v="0"/>
    <n v="125"/>
    <n v="3000"/>
    <x v="5"/>
  </r>
  <r>
    <x v="1162"/>
    <s v="545530"/>
    <x v="999"/>
    <n v="24"/>
    <x v="30"/>
    <x v="5"/>
    <x v="0"/>
    <n v="125"/>
    <n v="3000"/>
    <x v="5"/>
  </r>
  <r>
    <x v="1162"/>
    <s v="545530"/>
    <x v="998"/>
    <n v="24"/>
    <x v="30"/>
    <x v="5"/>
    <x v="0"/>
    <n v="125"/>
    <n v="3000"/>
    <x v="5"/>
  </r>
  <r>
    <x v="1162"/>
    <s v="545530"/>
    <x v="83"/>
    <n v="24"/>
    <x v="30"/>
    <x v="5"/>
    <x v="0"/>
    <n v="125"/>
    <n v="3000"/>
    <x v="5"/>
  </r>
  <r>
    <x v="1162"/>
    <s v="545530"/>
    <x v="797"/>
    <n v="24"/>
    <x v="30"/>
    <x v="5"/>
    <x v="0"/>
    <n v="125"/>
    <n v="3000"/>
    <x v="5"/>
  </r>
  <r>
    <x v="1162"/>
    <s v="545530"/>
    <x v="1457"/>
    <n v="5"/>
    <x v="30"/>
    <x v="5"/>
    <x v="0"/>
    <n v="295"/>
    <n v="1475"/>
    <x v="5"/>
  </r>
  <r>
    <x v="1162"/>
    <s v="545530"/>
    <x v="193"/>
    <n v="4"/>
    <x v="30"/>
    <x v="5"/>
    <x v="0"/>
    <n v="595"/>
    <n v="2380"/>
    <x v="5"/>
  </r>
  <r>
    <x v="1162"/>
    <s v="545530"/>
    <x v="764"/>
    <n v="20"/>
    <x v="30"/>
    <x v="5"/>
    <x v="0"/>
    <n v="85"/>
    <n v="1700"/>
    <x v="5"/>
  </r>
  <r>
    <x v="1162"/>
    <s v="545530"/>
    <x v="1211"/>
    <n v="10"/>
    <x v="30"/>
    <x v="5"/>
    <x v="0"/>
    <n v="85"/>
    <n v="850"/>
    <x v="5"/>
  </r>
  <r>
    <x v="1162"/>
    <s v="545530"/>
    <x v="829"/>
    <n v="24"/>
    <x v="30"/>
    <x v="5"/>
    <x v="0"/>
    <n v="125"/>
    <n v="3000"/>
    <x v="5"/>
  </r>
  <r>
    <x v="1162"/>
    <s v="545530"/>
    <x v="214"/>
    <n v="24"/>
    <x v="30"/>
    <x v="5"/>
    <x v="0"/>
    <n v="125"/>
    <n v="3000"/>
    <x v="5"/>
  </r>
  <r>
    <x v="1162"/>
    <s v="545530"/>
    <x v="1847"/>
    <n v="3"/>
    <x v="30"/>
    <x v="5"/>
    <x v="0"/>
    <n v="495"/>
    <n v="1485"/>
    <x v="5"/>
  </r>
  <r>
    <x v="1162"/>
    <s v="545530"/>
    <x v="101"/>
    <n v="3"/>
    <x v="30"/>
    <x v="5"/>
    <x v="0"/>
    <n v="495"/>
    <n v="1485"/>
    <x v="5"/>
  </r>
  <r>
    <x v="1162"/>
    <s v="545530"/>
    <x v="533"/>
    <n v="4"/>
    <x v="30"/>
    <x v="5"/>
    <x v="0"/>
    <n v="1275"/>
    <n v="5100"/>
    <x v="5"/>
  </r>
  <r>
    <x v="1162"/>
    <s v="545530"/>
    <x v="1313"/>
    <n v="2"/>
    <x v="30"/>
    <x v="5"/>
    <x v="0"/>
    <n v="695"/>
    <n v="1390"/>
    <x v="5"/>
  </r>
  <r>
    <x v="1162"/>
    <s v="545530"/>
    <x v="1157"/>
    <n v="2"/>
    <x v="30"/>
    <x v="5"/>
    <x v="0"/>
    <n v="995"/>
    <n v="1990"/>
    <x v="5"/>
  </r>
  <r>
    <x v="1162"/>
    <s v="545530"/>
    <x v="1132"/>
    <n v="4"/>
    <x v="30"/>
    <x v="5"/>
    <x v="0"/>
    <n v="495"/>
    <n v="1980"/>
    <x v="5"/>
  </r>
  <r>
    <x v="1162"/>
    <s v="545530"/>
    <x v="961"/>
    <n v="4"/>
    <x v="30"/>
    <x v="5"/>
    <x v="0"/>
    <n v="495"/>
    <n v="1980"/>
    <x v="5"/>
  </r>
  <r>
    <x v="1162"/>
    <s v="545530"/>
    <x v="1294"/>
    <n v="12"/>
    <x v="30"/>
    <x v="5"/>
    <x v="0"/>
    <n v="125"/>
    <n v="1500"/>
    <x v="5"/>
  </r>
  <r>
    <x v="1162"/>
    <s v="545530"/>
    <x v="2463"/>
    <n v="12"/>
    <x v="30"/>
    <x v="5"/>
    <x v="0"/>
    <n v="125"/>
    <n v="1500"/>
    <x v="5"/>
  </r>
  <r>
    <x v="1162"/>
    <s v="545530"/>
    <x v="1293"/>
    <n v="12"/>
    <x v="30"/>
    <x v="5"/>
    <x v="0"/>
    <n v="125"/>
    <n v="1500"/>
    <x v="5"/>
  </r>
  <r>
    <x v="429"/>
    <s v="C545531"/>
    <x v="195"/>
    <n v="-1"/>
    <x v="30"/>
    <x v="5"/>
    <x v="0"/>
    <n v="995"/>
    <n v="-995"/>
    <x v="5"/>
  </r>
  <r>
    <x v="1101"/>
    <s v="C545532"/>
    <x v="190"/>
    <n v="-1"/>
    <x v="30"/>
    <x v="5"/>
    <x v="0"/>
    <n v="8500"/>
    <n v="-8500"/>
    <x v="5"/>
  </r>
  <r>
    <x v="814"/>
    <s v="545533"/>
    <x v="703"/>
    <n v="48"/>
    <x v="30"/>
    <x v="6"/>
    <x v="4"/>
    <n v="29"/>
    <n v="1392"/>
    <x v="5"/>
  </r>
  <r>
    <x v="814"/>
    <s v="545533"/>
    <x v="700"/>
    <n v="48"/>
    <x v="30"/>
    <x v="6"/>
    <x v="4"/>
    <n v="29"/>
    <n v="1392"/>
    <x v="5"/>
  </r>
  <r>
    <x v="814"/>
    <s v="545533"/>
    <x v="2279"/>
    <n v="24"/>
    <x v="30"/>
    <x v="6"/>
    <x v="4"/>
    <n v="85"/>
    <n v="2040"/>
    <x v="5"/>
  </r>
  <r>
    <x v="814"/>
    <s v="545533"/>
    <x v="65"/>
    <n v="12"/>
    <x v="30"/>
    <x v="6"/>
    <x v="4"/>
    <n v="85"/>
    <n v="1020"/>
    <x v="5"/>
  </r>
  <r>
    <x v="814"/>
    <s v="545533"/>
    <x v="1110"/>
    <n v="12"/>
    <x v="30"/>
    <x v="6"/>
    <x v="4"/>
    <n v="85"/>
    <n v="1020"/>
    <x v="5"/>
  </r>
  <r>
    <x v="814"/>
    <s v="545533"/>
    <x v="2278"/>
    <n v="12"/>
    <x v="30"/>
    <x v="6"/>
    <x v="4"/>
    <n v="65"/>
    <n v="780"/>
    <x v="5"/>
  </r>
  <r>
    <x v="814"/>
    <s v="545533"/>
    <x v="1544"/>
    <n v="6"/>
    <x v="30"/>
    <x v="6"/>
    <x v="4"/>
    <n v="165"/>
    <n v="990"/>
    <x v="5"/>
  </r>
  <r>
    <x v="814"/>
    <s v="545533"/>
    <x v="1543"/>
    <n v="6"/>
    <x v="30"/>
    <x v="6"/>
    <x v="4"/>
    <n v="165"/>
    <n v="990"/>
    <x v="5"/>
  </r>
  <r>
    <x v="814"/>
    <s v="545533"/>
    <x v="1532"/>
    <n v="24"/>
    <x v="30"/>
    <x v="6"/>
    <x v="4"/>
    <n v="125"/>
    <n v="3000"/>
    <x v="5"/>
  </r>
  <r>
    <x v="814"/>
    <s v="545533"/>
    <x v="1096"/>
    <n v="12"/>
    <x v="30"/>
    <x v="6"/>
    <x v="4"/>
    <n v="85"/>
    <n v="1020"/>
    <x v="5"/>
  </r>
  <r>
    <x v="814"/>
    <s v="545533"/>
    <x v="1572"/>
    <n v="4"/>
    <x v="30"/>
    <x v="6"/>
    <x v="4"/>
    <n v="995"/>
    <n v="3980"/>
    <x v="5"/>
  </r>
  <r>
    <x v="814"/>
    <s v="545533"/>
    <x v="1557"/>
    <n v="4"/>
    <x v="30"/>
    <x v="6"/>
    <x v="4"/>
    <n v="495"/>
    <n v="1980"/>
    <x v="5"/>
  </r>
  <r>
    <x v="814"/>
    <s v="545533"/>
    <x v="971"/>
    <n v="8"/>
    <x v="30"/>
    <x v="6"/>
    <x v="4"/>
    <n v="195"/>
    <n v="1560"/>
    <x v="5"/>
  </r>
  <r>
    <x v="814"/>
    <s v="545533"/>
    <x v="977"/>
    <n v="20"/>
    <x v="30"/>
    <x v="6"/>
    <x v="4"/>
    <n v="42"/>
    <n v="840"/>
    <x v="5"/>
  </r>
  <r>
    <x v="814"/>
    <s v="545533"/>
    <x v="107"/>
    <n v="10"/>
    <x v="30"/>
    <x v="6"/>
    <x v="4"/>
    <n v="195"/>
    <n v="1950"/>
    <x v="5"/>
  </r>
  <r>
    <x v="814"/>
    <s v="545533"/>
    <x v="166"/>
    <n v="2"/>
    <x v="30"/>
    <x v="6"/>
    <x v="4"/>
    <n v="995"/>
    <n v="1990"/>
    <x v="5"/>
  </r>
  <r>
    <x v="814"/>
    <s v="545533"/>
    <x v="910"/>
    <n v="15"/>
    <x v="30"/>
    <x v="6"/>
    <x v="4"/>
    <n v="210"/>
    <n v="3150"/>
    <x v="5"/>
  </r>
  <r>
    <x v="814"/>
    <s v="545533"/>
    <x v="2234"/>
    <n v="12"/>
    <x v="30"/>
    <x v="6"/>
    <x v="4"/>
    <n v="165"/>
    <n v="1980"/>
    <x v="5"/>
  </r>
  <r>
    <x v="814"/>
    <s v="545533"/>
    <x v="1115"/>
    <n v="12"/>
    <x v="30"/>
    <x v="6"/>
    <x v="4"/>
    <n v="165"/>
    <n v="1980"/>
    <x v="5"/>
  </r>
  <r>
    <x v="814"/>
    <s v="545533"/>
    <x v="1698"/>
    <n v="12"/>
    <x v="30"/>
    <x v="6"/>
    <x v="4"/>
    <n v="165"/>
    <n v="1980"/>
    <x v="5"/>
  </r>
  <r>
    <x v="814"/>
    <s v="545533"/>
    <x v="390"/>
    <n v="2"/>
    <x v="30"/>
    <x v="6"/>
    <x v="4"/>
    <n v="675"/>
    <n v="1350"/>
    <x v="5"/>
  </r>
  <r>
    <x v="814"/>
    <s v="545533"/>
    <x v="2134"/>
    <n v="36"/>
    <x v="30"/>
    <x v="6"/>
    <x v="4"/>
    <n v="210"/>
    <n v="7560"/>
    <x v="5"/>
  </r>
  <r>
    <x v="814"/>
    <s v="545533"/>
    <x v="45"/>
    <n v="2"/>
    <x v="30"/>
    <x v="6"/>
    <x v="4"/>
    <n v="1800"/>
    <n v="3600"/>
    <x v="5"/>
  </r>
  <r>
    <x v="1163"/>
    <s v="545534"/>
    <x v="2238"/>
    <n v="5"/>
    <x v="30"/>
    <x v="6"/>
    <x v="0"/>
    <n v="295"/>
    <n v="1475"/>
    <x v="5"/>
  </r>
  <r>
    <x v="1163"/>
    <s v="545534"/>
    <x v="1066"/>
    <n v="3"/>
    <x v="30"/>
    <x v="6"/>
    <x v="0"/>
    <n v="545"/>
    <n v="1635"/>
    <x v="5"/>
  </r>
  <r>
    <x v="1163"/>
    <s v="545534"/>
    <x v="1065"/>
    <n v="3"/>
    <x v="30"/>
    <x v="6"/>
    <x v="0"/>
    <n v="545"/>
    <n v="1635"/>
    <x v="5"/>
  </r>
  <r>
    <x v="1163"/>
    <s v="545534"/>
    <x v="1398"/>
    <n v="4"/>
    <x v="30"/>
    <x v="6"/>
    <x v="0"/>
    <n v="495"/>
    <n v="1980"/>
    <x v="5"/>
  </r>
  <r>
    <x v="1163"/>
    <s v="545534"/>
    <x v="170"/>
    <n v="12"/>
    <x v="30"/>
    <x v="6"/>
    <x v="0"/>
    <n v="85"/>
    <n v="1020"/>
    <x v="5"/>
  </r>
  <r>
    <x v="1163"/>
    <s v="545534"/>
    <x v="1159"/>
    <n v="12"/>
    <x v="30"/>
    <x v="6"/>
    <x v="0"/>
    <n v="125"/>
    <n v="1500"/>
    <x v="5"/>
  </r>
  <r>
    <x v="1163"/>
    <s v="545534"/>
    <x v="0"/>
    <n v="12"/>
    <x v="30"/>
    <x v="6"/>
    <x v="0"/>
    <n v="295"/>
    <n v="3540"/>
    <x v="5"/>
  </r>
  <r>
    <x v="1163"/>
    <s v="545534"/>
    <x v="140"/>
    <n v="10"/>
    <x v="30"/>
    <x v="6"/>
    <x v="0"/>
    <n v="195"/>
    <n v="1950"/>
    <x v="5"/>
  </r>
  <r>
    <x v="1163"/>
    <s v="545534"/>
    <x v="2404"/>
    <n v="12"/>
    <x v="30"/>
    <x v="6"/>
    <x v="0"/>
    <n v="85"/>
    <n v="1020"/>
    <x v="5"/>
  </r>
  <r>
    <x v="1163"/>
    <s v="545534"/>
    <x v="2146"/>
    <n v="4"/>
    <x v="30"/>
    <x v="6"/>
    <x v="0"/>
    <n v="395"/>
    <n v="1580"/>
    <x v="5"/>
  </r>
  <r>
    <x v="1163"/>
    <s v="545534"/>
    <x v="66"/>
    <n v="10"/>
    <x v="30"/>
    <x v="6"/>
    <x v="0"/>
    <n v="165"/>
    <n v="1650"/>
    <x v="5"/>
  </r>
  <r>
    <x v="1163"/>
    <s v="545534"/>
    <x v="297"/>
    <n v="6"/>
    <x v="30"/>
    <x v="6"/>
    <x v="0"/>
    <n v="295"/>
    <n v="1770"/>
    <x v="5"/>
  </r>
  <r>
    <x v="1163"/>
    <s v="545534"/>
    <x v="1457"/>
    <n v="5"/>
    <x v="30"/>
    <x v="6"/>
    <x v="0"/>
    <n v="295"/>
    <n v="1475"/>
    <x v="5"/>
  </r>
  <r>
    <x v="472"/>
    <s v="545535"/>
    <x v="252"/>
    <n v="48"/>
    <x v="30"/>
    <x v="6"/>
    <x v="0"/>
    <n v="125"/>
    <n v="6000"/>
    <x v="5"/>
  </r>
  <r>
    <x v="472"/>
    <s v="545535"/>
    <x v="414"/>
    <n v="48"/>
    <x v="30"/>
    <x v="6"/>
    <x v="0"/>
    <n v="29"/>
    <n v="1392"/>
    <x v="5"/>
  </r>
  <r>
    <x v="755"/>
    <s v="545536"/>
    <x v="2515"/>
    <n v="12"/>
    <x v="30"/>
    <x v="6"/>
    <x v="12"/>
    <n v="125"/>
    <n v="1500"/>
    <x v="5"/>
  </r>
  <r>
    <x v="755"/>
    <s v="545536"/>
    <x v="2372"/>
    <n v="25"/>
    <x v="30"/>
    <x v="6"/>
    <x v="12"/>
    <n v="42"/>
    <n v="1050"/>
    <x v="5"/>
  </r>
  <r>
    <x v="755"/>
    <s v="545536"/>
    <x v="1332"/>
    <n v="1"/>
    <x v="30"/>
    <x v="6"/>
    <x v="12"/>
    <n v="2995"/>
    <n v="2995"/>
    <x v="5"/>
  </r>
  <r>
    <x v="755"/>
    <s v="545536"/>
    <x v="137"/>
    <n v="2"/>
    <x v="30"/>
    <x v="6"/>
    <x v="12"/>
    <n v="850"/>
    <n v="1700"/>
    <x v="5"/>
  </r>
  <r>
    <x v="755"/>
    <s v="545536"/>
    <x v="1632"/>
    <n v="4"/>
    <x v="30"/>
    <x v="6"/>
    <x v="12"/>
    <n v="1495"/>
    <n v="5980"/>
    <x v="5"/>
  </r>
  <r>
    <x v="755"/>
    <s v="545536"/>
    <x v="1160"/>
    <n v="2"/>
    <x v="30"/>
    <x v="6"/>
    <x v="12"/>
    <n v="850"/>
    <n v="1700"/>
    <x v="5"/>
  </r>
  <r>
    <x v="755"/>
    <s v="545536"/>
    <x v="329"/>
    <n v="12"/>
    <x v="30"/>
    <x v="6"/>
    <x v="12"/>
    <n v="125"/>
    <n v="1500"/>
    <x v="5"/>
  </r>
  <r>
    <x v="755"/>
    <s v="545536"/>
    <x v="98"/>
    <n v="12"/>
    <x v="30"/>
    <x v="6"/>
    <x v="12"/>
    <n v="85"/>
    <n v="1020"/>
    <x v="5"/>
  </r>
  <r>
    <x v="755"/>
    <s v="545536"/>
    <x v="1459"/>
    <n v="5"/>
    <x v="30"/>
    <x v="6"/>
    <x v="12"/>
    <n v="295"/>
    <n v="1475"/>
    <x v="5"/>
  </r>
  <r>
    <x v="755"/>
    <s v="545536"/>
    <x v="600"/>
    <n v="2"/>
    <x v="30"/>
    <x v="6"/>
    <x v="12"/>
    <n v="995"/>
    <n v="1990"/>
    <x v="5"/>
  </r>
  <r>
    <x v="755"/>
    <s v="545536"/>
    <x v="1989"/>
    <n v="6"/>
    <x v="30"/>
    <x v="6"/>
    <x v="12"/>
    <n v="255"/>
    <n v="1530"/>
    <x v="5"/>
  </r>
  <r>
    <x v="755"/>
    <s v="545536"/>
    <x v="1301"/>
    <n v="6"/>
    <x v="30"/>
    <x v="6"/>
    <x v="12"/>
    <n v="255"/>
    <n v="1530"/>
    <x v="5"/>
  </r>
  <r>
    <x v="755"/>
    <s v="545536"/>
    <x v="14"/>
    <n v="6"/>
    <x v="30"/>
    <x v="6"/>
    <x v="12"/>
    <n v="425"/>
    <n v="2550"/>
    <x v="5"/>
  </r>
  <r>
    <x v="755"/>
    <s v="545536"/>
    <x v="2269"/>
    <n v="12"/>
    <x v="30"/>
    <x v="6"/>
    <x v="12"/>
    <n v="165"/>
    <n v="1980"/>
    <x v="5"/>
  </r>
  <r>
    <x v="755"/>
    <s v="545536"/>
    <x v="2261"/>
    <n v="6"/>
    <x v="30"/>
    <x v="6"/>
    <x v="12"/>
    <n v="495"/>
    <n v="2970"/>
    <x v="5"/>
  </r>
  <r>
    <x v="755"/>
    <s v="545536"/>
    <x v="737"/>
    <n v="6"/>
    <x v="30"/>
    <x v="6"/>
    <x v="12"/>
    <n v="375"/>
    <n v="2250"/>
    <x v="5"/>
  </r>
  <r>
    <x v="755"/>
    <s v="545536"/>
    <x v="2041"/>
    <n v="2"/>
    <x v="30"/>
    <x v="6"/>
    <x v="12"/>
    <n v="595"/>
    <n v="1190"/>
    <x v="5"/>
  </r>
  <r>
    <x v="755"/>
    <s v="545536"/>
    <x v="809"/>
    <n v="2"/>
    <x v="30"/>
    <x v="6"/>
    <x v="12"/>
    <n v="795"/>
    <n v="1590"/>
    <x v="5"/>
  </r>
  <r>
    <x v="755"/>
    <s v="545536"/>
    <x v="45"/>
    <n v="3"/>
    <x v="30"/>
    <x v="6"/>
    <x v="12"/>
    <n v="1500"/>
    <n v="4500"/>
    <x v="5"/>
  </r>
  <r>
    <x v="1100"/>
    <s v="C545537"/>
    <x v="1403"/>
    <n v="-1"/>
    <x v="30"/>
    <x v="6"/>
    <x v="0"/>
    <n v="495"/>
    <n v="-495"/>
    <x v="5"/>
  </r>
  <r>
    <x v="1100"/>
    <s v="C545537"/>
    <x v="1264"/>
    <n v="-2"/>
    <x v="30"/>
    <x v="6"/>
    <x v="0"/>
    <n v="210"/>
    <n v="-420"/>
    <x v="5"/>
  </r>
  <r>
    <x v="1164"/>
    <s v="545543"/>
    <x v="21"/>
    <n v="6"/>
    <x v="30"/>
    <x v="6"/>
    <x v="0"/>
    <n v="425"/>
    <n v="2550"/>
    <x v="5"/>
  </r>
  <r>
    <x v="1164"/>
    <s v="545543"/>
    <x v="157"/>
    <n v="3"/>
    <x v="30"/>
    <x v="6"/>
    <x v="0"/>
    <n v="595"/>
    <n v="1785"/>
    <x v="5"/>
  </r>
  <r>
    <x v="1164"/>
    <s v="545543"/>
    <x v="1132"/>
    <n v="4"/>
    <x v="30"/>
    <x v="6"/>
    <x v="0"/>
    <n v="495"/>
    <n v="1980"/>
    <x v="5"/>
  </r>
  <r>
    <x v="1164"/>
    <s v="545543"/>
    <x v="1298"/>
    <n v="1"/>
    <x v="30"/>
    <x v="6"/>
    <x v="0"/>
    <n v="12500"/>
    <n v="12500"/>
    <x v="5"/>
  </r>
  <r>
    <x v="1164"/>
    <s v="545543"/>
    <x v="2366"/>
    <n v="1"/>
    <x v="30"/>
    <x v="6"/>
    <x v="0"/>
    <n v="12500"/>
    <n v="12500"/>
    <x v="5"/>
  </r>
  <r>
    <x v="1164"/>
    <s v="545543"/>
    <x v="1029"/>
    <n v="2"/>
    <x v="30"/>
    <x v="6"/>
    <x v="0"/>
    <n v="795"/>
    <n v="1590"/>
    <x v="5"/>
  </r>
  <r>
    <x v="1164"/>
    <s v="545543"/>
    <x v="1119"/>
    <n v="2"/>
    <x v="30"/>
    <x v="6"/>
    <x v="0"/>
    <n v="795"/>
    <n v="1590"/>
    <x v="5"/>
  </r>
  <r>
    <x v="1164"/>
    <s v="545543"/>
    <x v="717"/>
    <n v="2"/>
    <x v="30"/>
    <x v="6"/>
    <x v="0"/>
    <n v="675"/>
    <n v="1350"/>
    <x v="5"/>
  </r>
  <r>
    <x v="1164"/>
    <s v="545543"/>
    <x v="1290"/>
    <n v="3"/>
    <x v="30"/>
    <x v="6"/>
    <x v="0"/>
    <n v="495"/>
    <n v="1485"/>
    <x v="5"/>
  </r>
  <r>
    <x v="1164"/>
    <s v="545543"/>
    <x v="134"/>
    <n v="1"/>
    <x v="30"/>
    <x v="6"/>
    <x v="0"/>
    <n v="1275"/>
    <n v="1275"/>
    <x v="5"/>
  </r>
  <r>
    <x v="1164"/>
    <s v="545543"/>
    <x v="631"/>
    <n v="4"/>
    <x v="30"/>
    <x v="6"/>
    <x v="0"/>
    <n v="425"/>
    <n v="1700"/>
    <x v="5"/>
  </r>
  <r>
    <x v="1164"/>
    <s v="545543"/>
    <x v="0"/>
    <n v="6"/>
    <x v="30"/>
    <x v="6"/>
    <x v="0"/>
    <n v="295"/>
    <n v="1770"/>
    <x v="5"/>
  </r>
  <r>
    <x v="1164"/>
    <s v="545543"/>
    <x v="58"/>
    <n v="6"/>
    <x v="30"/>
    <x v="6"/>
    <x v="0"/>
    <n v="295"/>
    <n v="1770"/>
    <x v="5"/>
  </r>
  <r>
    <x v="1164"/>
    <s v="545543"/>
    <x v="637"/>
    <n v="4"/>
    <x v="30"/>
    <x v="6"/>
    <x v="0"/>
    <n v="850"/>
    <n v="3400"/>
    <x v="5"/>
  </r>
  <r>
    <x v="1164"/>
    <s v="545543"/>
    <x v="533"/>
    <n v="2"/>
    <x v="30"/>
    <x v="6"/>
    <x v="0"/>
    <n v="1275"/>
    <n v="2550"/>
    <x v="5"/>
  </r>
  <r>
    <x v="1164"/>
    <s v="545543"/>
    <x v="622"/>
    <n v="6"/>
    <x v="30"/>
    <x v="6"/>
    <x v="0"/>
    <n v="295"/>
    <n v="1770"/>
    <x v="5"/>
  </r>
  <r>
    <x v="1164"/>
    <s v="545543"/>
    <x v="706"/>
    <n v="12"/>
    <x v="30"/>
    <x v="6"/>
    <x v="0"/>
    <n v="125"/>
    <n v="1500"/>
    <x v="5"/>
  </r>
  <r>
    <x v="1164"/>
    <s v="545543"/>
    <x v="980"/>
    <n v="6"/>
    <x v="30"/>
    <x v="6"/>
    <x v="0"/>
    <n v="210"/>
    <n v="1260"/>
    <x v="5"/>
  </r>
  <r>
    <x v="1164"/>
    <s v="545543"/>
    <x v="288"/>
    <n v="12"/>
    <x v="30"/>
    <x v="6"/>
    <x v="0"/>
    <n v="125"/>
    <n v="1500"/>
    <x v="5"/>
  </r>
  <r>
    <x v="1164"/>
    <s v="545543"/>
    <x v="287"/>
    <n v="12"/>
    <x v="30"/>
    <x v="6"/>
    <x v="0"/>
    <n v="125"/>
    <n v="1500"/>
    <x v="5"/>
  </r>
  <r>
    <x v="1164"/>
    <s v="545543"/>
    <x v="1051"/>
    <n v="2"/>
    <x v="30"/>
    <x v="6"/>
    <x v="0"/>
    <n v="795"/>
    <n v="1590"/>
    <x v="5"/>
  </r>
  <r>
    <x v="1164"/>
    <s v="545543"/>
    <x v="828"/>
    <n v="2"/>
    <x v="30"/>
    <x v="6"/>
    <x v="0"/>
    <n v="995"/>
    <n v="1990"/>
    <x v="5"/>
  </r>
  <r>
    <x v="1164"/>
    <s v="545543"/>
    <x v="827"/>
    <n v="8"/>
    <x v="30"/>
    <x v="6"/>
    <x v="0"/>
    <n v="145"/>
    <n v="1160"/>
    <x v="5"/>
  </r>
  <r>
    <x v="1164"/>
    <s v="545543"/>
    <x v="214"/>
    <n v="12"/>
    <x v="30"/>
    <x v="6"/>
    <x v="0"/>
    <n v="125"/>
    <n v="1500"/>
    <x v="5"/>
  </r>
  <r>
    <x v="1164"/>
    <s v="545543"/>
    <x v="1946"/>
    <n v="3"/>
    <x v="30"/>
    <x v="6"/>
    <x v="0"/>
    <n v="495"/>
    <n v="1485"/>
    <x v="5"/>
  </r>
  <r>
    <x v="1164"/>
    <s v="545543"/>
    <x v="1062"/>
    <n v="12"/>
    <x v="30"/>
    <x v="6"/>
    <x v="0"/>
    <n v="165"/>
    <n v="1980"/>
    <x v="5"/>
  </r>
  <r>
    <x v="1164"/>
    <s v="545543"/>
    <x v="2171"/>
    <n v="12"/>
    <x v="30"/>
    <x v="6"/>
    <x v="0"/>
    <n v="165"/>
    <n v="1980"/>
    <x v="5"/>
  </r>
  <r>
    <x v="1164"/>
    <s v="545543"/>
    <x v="2525"/>
    <n v="6"/>
    <x v="30"/>
    <x v="6"/>
    <x v="0"/>
    <n v="375"/>
    <n v="2250"/>
    <x v="5"/>
  </r>
  <r>
    <x v="1164"/>
    <s v="545543"/>
    <x v="2556"/>
    <n v="12"/>
    <x v="30"/>
    <x v="6"/>
    <x v="0"/>
    <n v="125"/>
    <n v="1500"/>
    <x v="5"/>
  </r>
  <r>
    <x v="1165"/>
    <s v="545544"/>
    <x v="364"/>
    <n v="12"/>
    <x v="30"/>
    <x v="6"/>
    <x v="0"/>
    <n v="195"/>
    <n v="2340"/>
    <x v="5"/>
  </r>
  <r>
    <x v="1165"/>
    <s v="545544"/>
    <x v="540"/>
    <n v="72"/>
    <x v="30"/>
    <x v="6"/>
    <x v="0"/>
    <n v="36"/>
    <n v="2592"/>
    <x v="5"/>
  </r>
  <r>
    <x v="1165"/>
    <s v="545544"/>
    <x v="1183"/>
    <n v="3"/>
    <x v="30"/>
    <x v="6"/>
    <x v="0"/>
    <n v="495"/>
    <n v="1485"/>
    <x v="5"/>
  </r>
  <r>
    <x v="1165"/>
    <s v="545544"/>
    <x v="2544"/>
    <n v="24"/>
    <x v="30"/>
    <x v="6"/>
    <x v="0"/>
    <n v="42"/>
    <n v="1008"/>
    <x v="5"/>
  </r>
  <r>
    <x v="1165"/>
    <s v="545544"/>
    <x v="2574"/>
    <n v="24"/>
    <x v="30"/>
    <x v="6"/>
    <x v="0"/>
    <n v="42"/>
    <n v="1008"/>
    <x v="5"/>
  </r>
  <r>
    <x v="1165"/>
    <s v="545544"/>
    <x v="2575"/>
    <n v="24"/>
    <x v="30"/>
    <x v="6"/>
    <x v="0"/>
    <n v="42"/>
    <n v="1008"/>
    <x v="5"/>
  </r>
  <r>
    <x v="1165"/>
    <s v="545544"/>
    <x v="2532"/>
    <n v="24"/>
    <x v="30"/>
    <x v="6"/>
    <x v="0"/>
    <n v="42"/>
    <n v="1008"/>
    <x v="5"/>
  </r>
  <r>
    <x v="1165"/>
    <s v="545544"/>
    <x v="2576"/>
    <n v="24"/>
    <x v="30"/>
    <x v="6"/>
    <x v="0"/>
    <n v="42"/>
    <n v="1008"/>
    <x v="5"/>
  </r>
  <r>
    <x v="1165"/>
    <s v="545544"/>
    <x v="2537"/>
    <n v="24"/>
    <x v="30"/>
    <x v="6"/>
    <x v="0"/>
    <n v="42"/>
    <n v="1008"/>
    <x v="5"/>
  </r>
  <r>
    <x v="1165"/>
    <s v="545544"/>
    <x v="2561"/>
    <n v="24"/>
    <x v="30"/>
    <x v="6"/>
    <x v="0"/>
    <n v="42"/>
    <n v="1008"/>
    <x v="5"/>
  </r>
  <r>
    <x v="1165"/>
    <s v="545544"/>
    <x v="2577"/>
    <n v="24"/>
    <x v="30"/>
    <x v="6"/>
    <x v="0"/>
    <n v="42"/>
    <n v="1008"/>
    <x v="5"/>
  </r>
  <r>
    <x v="1165"/>
    <s v="545544"/>
    <x v="290"/>
    <n v="24"/>
    <x v="30"/>
    <x v="6"/>
    <x v="0"/>
    <n v="55"/>
    <n v="1320"/>
    <x v="5"/>
  </r>
  <r>
    <x v="1165"/>
    <s v="545544"/>
    <x v="164"/>
    <n v="12"/>
    <x v="30"/>
    <x v="6"/>
    <x v="0"/>
    <n v="85"/>
    <n v="1020"/>
    <x v="5"/>
  </r>
  <r>
    <x v="1165"/>
    <s v="545544"/>
    <x v="165"/>
    <n v="12"/>
    <x v="30"/>
    <x v="6"/>
    <x v="0"/>
    <n v="85"/>
    <n v="1020"/>
    <x v="5"/>
  </r>
  <r>
    <x v="1165"/>
    <s v="545544"/>
    <x v="2515"/>
    <n v="12"/>
    <x v="30"/>
    <x v="6"/>
    <x v="0"/>
    <n v="125"/>
    <n v="1500"/>
    <x v="5"/>
  </r>
  <r>
    <x v="1165"/>
    <s v="545544"/>
    <x v="305"/>
    <n v="12"/>
    <x v="30"/>
    <x v="6"/>
    <x v="0"/>
    <n v="210"/>
    <n v="2520"/>
    <x v="5"/>
  </r>
  <r>
    <x v="1165"/>
    <s v="545544"/>
    <x v="40"/>
    <n v="12"/>
    <x v="30"/>
    <x v="6"/>
    <x v="0"/>
    <n v="295"/>
    <n v="3540"/>
    <x v="5"/>
  </r>
  <r>
    <x v="1165"/>
    <s v="545544"/>
    <x v="414"/>
    <n v="48"/>
    <x v="30"/>
    <x v="6"/>
    <x v="0"/>
    <n v="29"/>
    <n v="1392"/>
    <x v="5"/>
  </r>
  <r>
    <x v="1165"/>
    <s v="545544"/>
    <x v="420"/>
    <n v="24"/>
    <x v="30"/>
    <x v="6"/>
    <x v="0"/>
    <n v="55"/>
    <n v="1320"/>
    <x v="5"/>
  </r>
  <r>
    <x v="1165"/>
    <s v="545544"/>
    <x v="291"/>
    <n v="24"/>
    <x v="30"/>
    <x v="6"/>
    <x v="0"/>
    <n v="55"/>
    <n v="1320"/>
    <x v="5"/>
  </r>
  <r>
    <x v="69"/>
    <s v="545545"/>
    <x v="2578"/>
    <n v="1"/>
    <x v="30"/>
    <x v="7"/>
    <x v="0"/>
    <n v="375"/>
    <n v="375"/>
    <x v="5"/>
  </r>
  <r>
    <x v="69"/>
    <s v="545545"/>
    <x v="2579"/>
    <n v="1"/>
    <x v="30"/>
    <x v="7"/>
    <x v="0"/>
    <n v="289"/>
    <n v="289"/>
    <x v="5"/>
  </r>
  <r>
    <x v="69"/>
    <s v="545545"/>
    <x v="2580"/>
    <n v="1"/>
    <x v="30"/>
    <x v="7"/>
    <x v="0"/>
    <n v="289"/>
    <n v="289"/>
    <x v="5"/>
  </r>
  <r>
    <x v="69"/>
    <s v="545545"/>
    <x v="2577"/>
    <n v="2"/>
    <x v="30"/>
    <x v="7"/>
    <x v="0"/>
    <n v="42"/>
    <n v="84"/>
    <x v="5"/>
  </r>
  <r>
    <x v="69"/>
    <s v="545545"/>
    <x v="2576"/>
    <n v="2"/>
    <x v="30"/>
    <x v="7"/>
    <x v="0"/>
    <n v="42"/>
    <n v="84"/>
    <x v="5"/>
  </r>
  <r>
    <x v="69"/>
    <s v="545545"/>
    <x v="2557"/>
    <n v="1"/>
    <x v="30"/>
    <x v="7"/>
    <x v="0"/>
    <n v="42"/>
    <n v="42"/>
    <x v="5"/>
  </r>
  <r>
    <x v="69"/>
    <s v="545545"/>
    <x v="2537"/>
    <n v="1"/>
    <x v="30"/>
    <x v="7"/>
    <x v="0"/>
    <n v="42"/>
    <n v="42"/>
    <x v="5"/>
  </r>
  <r>
    <x v="69"/>
    <s v="545545"/>
    <x v="2532"/>
    <n v="2"/>
    <x v="30"/>
    <x v="7"/>
    <x v="0"/>
    <n v="42"/>
    <n v="84"/>
    <x v="5"/>
  </r>
  <r>
    <x v="69"/>
    <s v="545545"/>
    <x v="2535"/>
    <n v="1"/>
    <x v="30"/>
    <x v="7"/>
    <x v="0"/>
    <n v="42"/>
    <n v="42"/>
    <x v="5"/>
  </r>
  <r>
    <x v="69"/>
    <s v="545545"/>
    <x v="2581"/>
    <n v="2"/>
    <x v="30"/>
    <x v="7"/>
    <x v="0"/>
    <n v="42"/>
    <n v="84"/>
    <x v="5"/>
  </r>
  <r>
    <x v="69"/>
    <s v="545545"/>
    <x v="2190"/>
    <n v="2"/>
    <x v="30"/>
    <x v="7"/>
    <x v="0"/>
    <n v="42"/>
    <n v="84"/>
    <x v="5"/>
  </r>
  <r>
    <x v="69"/>
    <s v="545545"/>
    <x v="807"/>
    <n v="1"/>
    <x v="30"/>
    <x v="7"/>
    <x v="0"/>
    <n v="85"/>
    <n v="85"/>
    <x v="5"/>
  </r>
  <r>
    <x v="69"/>
    <s v="545545"/>
    <x v="1121"/>
    <n v="1"/>
    <x v="30"/>
    <x v="7"/>
    <x v="0"/>
    <n v="995"/>
    <n v="995"/>
    <x v="5"/>
  </r>
  <r>
    <x v="69"/>
    <s v="545545"/>
    <x v="1066"/>
    <n v="1"/>
    <x v="30"/>
    <x v="7"/>
    <x v="0"/>
    <n v="545"/>
    <n v="545"/>
    <x v="5"/>
  </r>
  <r>
    <x v="69"/>
    <s v="545545"/>
    <x v="571"/>
    <n v="1"/>
    <x v="30"/>
    <x v="7"/>
    <x v="0"/>
    <n v="195"/>
    <n v="195"/>
    <x v="5"/>
  </r>
  <r>
    <x v="69"/>
    <s v="545545"/>
    <x v="2563"/>
    <n v="1"/>
    <x v="30"/>
    <x v="7"/>
    <x v="0"/>
    <n v="495"/>
    <n v="495"/>
    <x v="5"/>
  </r>
  <r>
    <x v="69"/>
    <s v="545545"/>
    <x v="2570"/>
    <n v="1"/>
    <x v="30"/>
    <x v="7"/>
    <x v="0"/>
    <n v="495"/>
    <n v="495"/>
    <x v="5"/>
  </r>
  <r>
    <x v="69"/>
    <s v="545545"/>
    <x v="2569"/>
    <n v="1"/>
    <x v="30"/>
    <x v="7"/>
    <x v="0"/>
    <n v="495"/>
    <n v="495"/>
    <x v="5"/>
  </r>
  <r>
    <x v="69"/>
    <s v="545545"/>
    <x v="2425"/>
    <n v="1"/>
    <x v="30"/>
    <x v="7"/>
    <x v="0"/>
    <n v="795"/>
    <n v="795"/>
    <x v="5"/>
  </r>
  <r>
    <x v="69"/>
    <s v="545545"/>
    <x v="836"/>
    <n v="2"/>
    <x v="30"/>
    <x v="7"/>
    <x v="0"/>
    <n v="125"/>
    <n v="250"/>
    <x v="5"/>
  </r>
  <r>
    <x v="69"/>
    <s v="545545"/>
    <x v="1000"/>
    <n v="6"/>
    <x v="30"/>
    <x v="7"/>
    <x v="0"/>
    <n v="125"/>
    <n v="750"/>
    <x v="5"/>
  </r>
  <r>
    <x v="69"/>
    <s v="545545"/>
    <x v="141"/>
    <n v="6"/>
    <x v="30"/>
    <x v="7"/>
    <x v="0"/>
    <n v="575"/>
    <n v="3450"/>
    <x v="5"/>
  </r>
  <r>
    <x v="69"/>
    <s v="545545"/>
    <x v="1074"/>
    <n v="1"/>
    <x v="30"/>
    <x v="7"/>
    <x v="0"/>
    <n v="375"/>
    <n v="375"/>
    <x v="5"/>
  </r>
  <r>
    <x v="69"/>
    <s v="545545"/>
    <x v="529"/>
    <n v="1"/>
    <x v="30"/>
    <x v="7"/>
    <x v="0"/>
    <n v="255"/>
    <n v="255"/>
    <x v="5"/>
  </r>
  <r>
    <x v="69"/>
    <s v="545545"/>
    <x v="1071"/>
    <n v="2"/>
    <x v="30"/>
    <x v="7"/>
    <x v="0"/>
    <n v="595"/>
    <n v="1190"/>
    <x v="5"/>
  </r>
  <r>
    <x v="69"/>
    <s v="545545"/>
    <x v="796"/>
    <n v="3"/>
    <x v="30"/>
    <x v="7"/>
    <x v="0"/>
    <n v="165"/>
    <n v="495"/>
    <x v="5"/>
  </r>
  <r>
    <x v="69"/>
    <s v="545545"/>
    <x v="295"/>
    <n v="2"/>
    <x v="30"/>
    <x v="7"/>
    <x v="0"/>
    <n v="165"/>
    <n v="330"/>
    <x v="5"/>
  </r>
  <r>
    <x v="69"/>
    <s v="545545"/>
    <x v="1906"/>
    <n v="2"/>
    <x v="30"/>
    <x v="7"/>
    <x v="0"/>
    <n v="42"/>
    <n v="84"/>
    <x v="5"/>
  </r>
  <r>
    <x v="69"/>
    <s v="545545"/>
    <x v="608"/>
    <n v="2"/>
    <x v="30"/>
    <x v="7"/>
    <x v="0"/>
    <n v="85"/>
    <n v="170"/>
    <x v="5"/>
  </r>
  <r>
    <x v="69"/>
    <s v="545545"/>
    <x v="28"/>
    <n v="2"/>
    <x v="30"/>
    <x v="7"/>
    <x v="0"/>
    <n v="375"/>
    <n v="750"/>
    <x v="5"/>
  </r>
  <r>
    <x v="69"/>
    <s v="545545"/>
    <x v="1204"/>
    <n v="2"/>
    <x v="30"/>
    <x v="7"/>
    <x v="0"/>
    <n v="255"/>
    <n v="510"/>
    <x v="5"/>
  </r>
  <r>
    <x v="69"/>
    <s v="545545"/>
    <x v="656"/>
    <n v="1"/>
    <x v="30"/>
    <x v="7"/>
    <x v="0"/>
    <n v="295"/>
    <n v="295"/>
    <x v="5"/>
  </r>
  <r>
    <x v="69"/>
    <s v="545545"/>
    <x v="265"/>
    <n v="1"/>
    <x v="30"/>
    <x v="7"/>
    <x v="0"/>
    <n v="165"/>
    <n v="165"/>
    <x v="5"/>
  </r>
  <r>
    <x v="69"/>
    <s v="545545"/>
    <x v="66"/>
    <n v="2"/>
    <x v="30"/>
    <x v="7"/>
    <x v="0"/>
    <n v="165"/>
    <n v="330"/>
    <x v="5"/>
  </r>
  <r>
    <x v="69"/>
    <s v="545545"/>
    <x v="266"/>
    <n v="1"/>
    <x v="30"/>
    <x v="7"/>
    <x v="0"/>
    <n v="165"/>
    <n v="165"/>
    <x v="5"/>
  </r>
  <r>
    <x v="69"/>
    <s v="545545"/>
    <x v="294"/>
    <n v="2"/>
    <x v="30"/>
    <x v="7"/>
    <x v="0"/>
    <n v="165"/>
    <n v="330"/>
    <x v="5"/>
  </r>
  <r>
    <x v="69"/>
    <s v="545545"/>
    <x v="69"/>
    <n v="1"/>
    <x v="30"/>
    <x v="7"/>
    <x v="0"/>
    <n v="55"/>
    <n v="55"/>
    <x v="5"/>
  </r>
  <r>
    <x v="69"/>
    <s v="545545"/>
    <x v="290"/>
    <n v="1"/>
    <x v="30"/>
    <x v="7"/>
    <x v="0"/>
    <n v="55"/>
    <n v="55"/>
    <x v="5"/>
  </r>
  <r>
    <x v="69"/>
    <s v="545545"/>
    <x v="2190"/>
    <n v="1"/>
    <x v="30"/>
    <x v="7"/>
    <x v="0"/>
    <n v="42"/>
    <n v="42"/>
    <x v="5"/>
  </r>
  <r>
    <x v="69"/>
    <s v="545545"/>
    <x v="1364"/>
    <n v="2"/>
    <x v="30"/>
    <x v="7"/>
    <x v="0"/>
    <n v="85"/>
    <n v="170"/>
    <x v="5"/>
  </r>
  <r>
    <x v="69"/>
    <s v="545545"/>
    <x v="1365"/>
    <n v="2"/>
    <x v="30"/>
    <x v="7"/>
    <x v="0"/>
    <n v="85"/>
    <n v="170"/>
    <x v="5"/>
  </r>
  <r>
    <x v="69"/>
    <s v="545545"/>
    <x v="172"/>
    <n v="2"/>
    <x v="30"/>
    <x v="7"/>
    <x v="0"/>
    <n v="85"/>
    <n v="170"/>
    <x v="5"/>
  </r>
  <r>
    <x v="69"/>
    <s v="545545"/>
    <x v="1540"/>
    <n v="8"/>
    <x v="30"/>
    <x v="7"/>
    <x v="0"/>
    <n v="210"/>
    <n v="1680"/>
    <x v="5"/>
  </r>
  <r>
    <x v="69"/>
    <s v="545545"/>
    <x v="1009"/>
    <n v="1"/>
    <x v="30"/>
    <x v="7"/>
    <x v="0"/>
    <n v="125"/>
    <n v="125"/>
    <x v="5"/>
  </r>
  <r>
    <x v="69"/>
    <s v="545545"/>
    <x v="2547"/>
    <n v="2"/>
    <x v="30"/>
    <x v="7"/>
    <x v="0"/>
    <n v="83"/>
    <n v="166"/>
    <x v="5"/>
  </r>
  <r>
    <x v="69"/>
    <s v="545545"/>
    <x v="2404"/>
    <n v="2"/>
    <x v="30"/>
    <x v="7"/>
    <x v="0"/>
    <n v="85"/>
    <n v="170"/>
    <x v="5"/>
  </r>
  <r>
    <x v="69"/>
    <s v="545545"/>
    <x v="2582"/>
    <n v="1"/>
    <x v="30"/>
    <x v="7"/>
    <x v="0"/>
    <n v="145"/>
    <n v="145"/>
    <x v="5"/>
  </r>
  <r>
    <x v="69"/>
    <s v="545545"/>
    <x v="2556"/>
    <n v="1"/>
    <x v="30"/>
    <x v="7"/>
    <x v="0"/>
    <n v="125"/>
    <n v="125"/>
    <x v="5"/>
  </r>
  <r>
    <x v="69"/>
    <s v="545545"/>
    <x v="2549"/>
    <n v="1"/>
    <x v="30"/>
    <x v="7"/>
    <x v="0"/>
    <n v="145"/>
    <n v="145"/>
    <x v="5"/>
  </r>
  <r>
    <x v="120"/>
    <s v="545550"/>
    <x v="264"/>
    <n v="3"/>
    <x v="30"/>
    <x v="7"/>
    <x v="0"/>
    <n v="795"/>
    <n v="2385"/>
    <x v="5"/>
  </r>
  <r>
    <x v="120"/>
    <s v="545550"/>
    <x v="417"/>
    <n v="6"/>
    <x v="30"/>
    <x v="7"/>
    <x v="0"/>
    <n v="195"/>
    <n v="1170"/>
    <x v="5"/>
  </r>
  <r>
    <x v="120"/>
    <s v="545550"/>
    <x v="463"/>
    <n v="6"/>
    <x v="30"/>
    <x v="7"/>
    <x v="0"/>
    <n v="195"/>
    <n v="1170"/>
    <x v="5"/>
  </r>
  <r>
    <x v="120"/>
    <s v="545550"/>
    <x v="1213"/>
    <n v="10"/>
    <x v="30"/>
    <x v="7"/>
    <x v="0"/>
    <n v="85"/>
    <n v="850"/>
    <x v="5"/>
  </r>
  <r>
    <x v="120"/>
    <s v="545550"/>
    <x v="163"/>
    <n v="10"/>
    <x v="30"/>
    <x v="7"/>
    <x v="0"/>
    <n v="85"/>
    <n v="850"/>
    <x v="5"/>
  </r>
  <r>
    <x v="120"/>
    <s v="545550"/>
    <x v="1149"/>
    <n v="72"/>
    <x v="30"/>
    <x v="7"/>
    <x v="0"/>
    <n v="21"/>
    <n v="1512"/>
    <x v="5"/>
  </r>
  <r>
    <x v="120"/>
    <s v="545550"/>
    <x v="172"/>
    <n v="96"/>
    <x v="30"/>
    <x v="7"/>
    <x v="0"/>
    <n v="72"/>
    <n v="6912"/>
    <x v="5"/>
  </r>
  <r>
    <x v="185"/>
    <s v="545555"/>
    <x v="132"/>
    <n v="4"/>
    <x v="30"/>
    <x v="7"/>
    <x v="0"/>
    <n v="595"/>
    <n v="2380"/>
    <x v="5"/>
  </r>
  <r>
    <x v="185"/>
    <s v="545555"/>
    <x v="193"/>
    <n v="1"/>
    <x v="30"/>
    <x v="7"/>
    <x v="0"/>
    <n v="595"/>
    <n v="595"/>
    <x v="5"/>
  </r>
  <r>
    <x v="185"/>
    <s v="545555"/>
    <x v="1437"/>
    <n v="6"/>
    <x v="30"/>
    <x v="7"/>
    <x v="0"/>
    <n v="295"/>
    <n v="1770"/>
    <x v="5"/>
  </r>
  <r>
    <x v="185"/>
    <s v="545555"/>
    <x v="1491"/>
    <n v="2"/>
    <x v="30"/>
    <x v="7"/>
    <x v="0"/>
    <n v="295"/>
    <n v="590"/>
    <x v="5"/>
  </r>
  <r>
    <x v="185"/>
    <s v="545555"/>
    <x v="1847"/>
    <n v="2"/>
    <x v="30"/>
    <x v="7"/>
    <x v="0"/>
    <n v="495"/>
    <n v="990"/>
    <x v="5"/>
  </r>
  <r>
    <x v="185"/>
    <s v="545555"/>
    <x v="439"/>
    <n v="4"/>
    <x v="30"/>
    <x v="7"/>
    <x v="0"/>
    <n v="125"/>
    <n v="500"/>
    <x v="5"/>
  </r>
  <r>
    <x v="185"/>
    <s v="545555"/>
    <x v="437"/>
    <n v="2"/>
    <x v="30"/>
    <x v="7"/>
    <x v="0"/>
    <n v="125"/>
    <n v="250"/>
    <x v="5"/>
  </r>
  <r>
    <x v="185"/>
    <s v="545555"/>
    <x v="1946"/>
    <n v="2"/>
    <x v="30"/>
    <x v="7"/>
    <x v="0"/>
    <n v="495"/>
    <n v="990"/>
    <x v="5"/>
  </r>
  <r>
    <x v="185"/>
    <s v="545555"/>
    <x v="597"/>
    <n v="2"/>
    <x v="30"/>
    <x v="7"/>
    <x v="0"/>
    <n v="210"/>
    <n v="420"/>
    <x v="5"/>
  </r>
  <r>
    <x v="185"/>
    <s v="545555"/>
    <x v="2515"/>
    <n v="2"/>
    <x v="30"/>
    <x v="7"/>
    <x v="0"/>
    <n v="125"/>
    <n v="250"/>
    <x v="5"/>
  </r>
  <r>
    <x v="185"/>
    <s v="545555"/>
    <x v="534"/>
    <n v="3"/>
    <x v="30"/>
    <x v="7"/>
    <x v="0"/>
    <n v="850"/>
    <n v="2550"/>
    <x v="5"/>
  </r>
  <r>
    <x v="185"/>
    <s v="545555"/>
    <x v="2574"/>
    <n v="3"/>
    <x v="30"/>
    <x v="7"/>
    <x v="0"/>
    <n v="42"/>
    <n v="126"/>
    <x v="5"/>
  </r>
  <r>
    <x v="185"/>
    <s v="545555"/>
    <x v="2535"/>
    <n v="3"/>
    <x v="30"/>
    <x v="7"/>
    <x v="0"/>
    <n v="42"/>
    <n v="126"/>
    <x v="5"/>
  </r>
  <r>
    <x v="185"/>
    <s v="545555"/>
    <x v="170"/>
    <n v="10"/>
    <x v="30"/>
    <x v="7"/>
    <x v="0"/>
    <n v="85"/>
    <n v="850"/>
    <x v="5"/>
  </r>
  <r>
    <x v="185"/>
    <s v="545555"/>
    <x v="2088"/>
    <n v="2"/>
    <x v="30"/>
    <x v="7"/>
    <x v="0"/>
    <n v="125"/>
    <n v="250"/>
    <x v="5"/>
  </r>
  <r>
    <x v="185"/>
    <s v="545555"/>
    <x v="801"/>
    <n v="2"/>
    <x v="30"/>
    <x v="7"/>
    <x v="0"/>
    <n v="125"/>
    <n v="250"/>
    <x v="5"/>
  </r>
  <r>
    <x v="185"/>
    <s v="545555"/>
    <x v="1808"/>
    <n v="2"/>
    <x v="30"/>
    <x v="7"/>
    <x v="0"/>
    <n v="125"/>
    <n v="250"/>
    <x v="5"/>
  </r>
  <r>
    <x v="185"/>
    <s v="545555"/>
    <x v="721"/>
    <n v="1"/>
    <x v="30"/>
    <x v="7"/>
    <x v="0"/>
    <n v="125"/>
    <n v="125"/>
    <x v="5"/>
  </r>
  <r>
    <x v="185"/>
    <s v="545555"/>
    <x v="1009"/>
    <n v="3"/>
    <x v="30"/>
    <x v="7"/>
    <x v="0"/>
    <n v="125"/>
    <n v="375"/>
    <x v="5"/>
  </r>
  <r>
    <x v="185"/>
    <s v="545555"/>
    <x v="2204"/>
    <n v="1"/>
    <x v="30"/>
    <x v="7"/>
    <x v="0"/>
    <n v="125"/>
    <n v="125"/>
    <x v="5"/>
  </r>
  <r>
    <x v="513"/>
    <s v="C545556"/>
    <x v="53"/>
    <n v="-1"/>
    <x v="30"/>
    <x v="7"/>
    <x v="0"/>
    <n v="795"/>
    <n v="-795"/>
    <x v="5"/>
  </r>
  <r>
    <x v="513"/>
    <s v="C545556"/>
    <x v="1278"/>
    <n v="-1"/>
    <x v="30"/>
    <x v="7"/>
    <x v="0"/>
    <n v="295"/>
    <n v="-295"/>
    <x v="5"/>
  </r>
  <r>
    <x v="810"/>
    <s v="545557"/>
    <x v="376"/>
    <n v="24"/>
    <x v="30"/>
    <x v="7"/>
    <x v="4"/>
    <n v="165"/>
    <n v="3960"/>
    <x v="5"/>
  </r>
  <r>
    <x v="810"/>
    <s v="545557"/>
    <x v="2102"/>
    <n v="12"/>
    <x v="30"/>
    <x v="7"/>
    <x v="4"/>
    <n v="165"/>
    <n v="1980"/>
    <x v="5"/>
  </r>
  <r>
    <x v="810"/>
    <s v="545557"/>
    <x v="2101"/>
    <n v="12"/>
    <x v="30"/>
    <x v="7"/>
    <x v="4"/>
    <n v="165"/>
    <n v="1980"/>
    <x v="5"/>
  </r>
  <r>
    <x v="810"/>
    <s v="545557"/>
    <x v="447"/>
    <n v="144"/>
    <x v="30"/>
    <x v="7"/>
    <x v="4"/>
    <n v="106"/>
    <n v="15264"/>
    <x v="5"/>
  </r>
  <r>
    <x v="810"/>
    <s v="545557"/>
    <x v="45"/>
    <n v="1"/>
    <x v="30"/>
    <x v="7"/>
    <x v="4"/>
    <n v="1800"/>
    <n v="1800"/>
    <x v="5"/>
  </r>
  <r>
    <x v="73"/>
    <s v="545558"/>
    <x v="1397"/>
    <n v="36"/>
    <x v="30"/>
    <x v="7"/>
    <x v="0"/>
    <n v="295"/>
    <n v="10620"/>
    <x v="5"/>
  </r>
  <r>
    <x v="73"/>
    <s v="545558"/>
    <x v="239"/>
    <n v="24"/>
    <x v="30"/>
    <x v="7"/>
    <x v="0"/>
    <n v="255"/>
    <n v="6120"/>
    <x v="5"/>
  </r>
  <r>
    <x v="73"/>
    <s v="545558"/>
    <x v="2537"/>
    <n v="48"/>
    <x v="30"/>
    <x v="7"/>
    <x v="0"/>
    <n v="42"/>
    <n v="2016"/>
    <x v="5"/>
  </r>
  <r>
    <x v="73"/>
    <s v="545558"/>
    <x v="244"/>
    <n v="25"/>
    <x v="30"/>
    <x v="7"/>
    <x v="0"/>
    <n v="55"/>
    <n v="1375"/>
    <x v="5"/>
  </r>
  <r>
    <x v="73"/>
    <s v="545558"/>
    <x v="242"/>
    <n v="25"/>
    <x v="30"/>
    <x v="7"/>
    <x v="0"/>
    <n v="55"/>
    <n v="1375"/>
    <x v="5"/>
  </r>
  <r>
    <x v="73"/>
    <s v="545558"/>
    <x v="91"/>
    <n v="24"/>
    <x v="30"/>
    <x v="7"/>
    <x v="0"/>
    <n v="208"/>
    <n v="4992"/>
    <x v="5"/>
  </r>
  <r>
    <x v="73"/>
    <s v="545558"/>
    <x v="1024"/>
    <n v="36"/>
    <x v="30"/>
    <x v="7"/>
    <x v="0"/>
    <n v="210"/>
    <n v="7560"/>
    <x v="5"/>
  </r>
  <r>
    <x v="73"/>
    <s v="545558"/>
    <x v="716"/>
    <n v="24"/>
    <x v="30"/>
    <x v="7"/>
    <x v="0"/>
    <n v="210"/>
    <n v="5040"/>
    <x v="5"/>
  </r>
  <r>
    <x v="73"/>
    <s v="545558"/>
    <x v="1265"/>
    <n v="12"/>
    <x v="30"/>
    <x v="7"/>
    <x v="0"/>
    <n v="210"/>
    <n v="2520"/>
    <x v="5"/>
  </r>
  <r>
    <x v="73"/>
    <s v="545558"/>
    <x v="484"/>
    <n v="24"/>
    <x v="30"/>
    <x v="7"/>
    <x v="0"/>
    <n v="145"/>
    <n v="3480"/>
    <x v="5"/>
  </r>
  <r>
    <x v="73"/>
    <s v="545558"/>
    <x v="1262"/>
    <n v="24"/>
    <x v="30"/>
    <x v="7"/>
    <x v="0"/>
    <n v="145"/>
    <n v="3480"/>
    <x v="5"/>
  </r>
  <r>
    <x v="513"/>
    <s v="545559"/>
    <x v="1203"/>
    <n v="2"/>
    <x v="30"/>
    <x v="7"/>
    <x v="0"/>
    <n v="295"/>
    <n v="590"/>
    <x v="5"/>
  </r>
  <r>
    <x v="513"/>
    <s v="545559"/>
    <x v="106"/>
    <n v="2"/>
    <x v="30"/>
    <x v="7"/>
    <x v="0"/>
    <n v="295"/>
    <n v="590"/>
    <x v="5"/>
  </r>
  <r>
    <x v="513"/>
    <s v="545559"/>
    <x v="122"/>
    <n v="1"/>
    <x v="30"/>
    <x v="7"/>
    <x v="0"/>
    <n v="790"/>
    <n v="790"/>
    <x v="5"/>
  </r>
  <r>
    <x v="513"/>
    <s v="545559"/>
    <x v="135"/>
    <n v="2"/>
    <x v="30"/>
    <x v="7"/>
    <x v="0"/>
    <n v="195"/>
    <n v="390"/>
    <x v="5"/>
  </r>
  <r>
    <x v="513"/>
    <s v="545559"/>
    <x v="593"/>
    <n v="2"/>
    <x v="30"/>
    <x v="7"/>
    <x v="0"/>
    <n v="195"/>
    <n v="390"/>
    <x v="5"/>
  </r>
  <r>
    <x v="513"/>
    <s v="545559"/>
    <x v="77"/>
    <n v="2"/>
    <x v="30"/>
    <x v="7"/>
    <x v="0"/>
    <n v="195"/>
    <n v="390"/>
    <x v="5"/>
  </r>
  <r>
    <x v="513"/>
    <s v="545559"/>
    <x v="60"/>
    <n v="5"/>
    <x v="30"/>
    <x v="7"/>
    <x v="0"/>
    <n v="195"/>
    <n v="975"/>
    <x v="5"/>
  </r>
  <r>
    <x v="513"/>
    <s v="545559"/>
    <x v="59"/>
    <n v="4"/>
    <x v="30"/>
    <x v="7"/>
    <x v="0"/>
    <n v="195"/>
    <n v="780"/>
    <x v="5"/>
  </r>
  <r>
    <x v="513"/>
    <s v="545559"/>
    <x v="55"/>
    <n v="2"/>
    <x v="30"/>
    <x v="7"/>
    <x v="0"/>
    <n v="295"/>
    <n v="590"/>
    <x v="5"/>
  </r>
  <r>
    <x v="513"/>
    <s v="545559"/>
    <x v="54"/>
    <n v="2"/>
    <x v="30"/>
    <x v="7"/>
    <x v="0"/>
    <n v="255"/>
    <n v="510"/>
    <x v="5"/>
  </r>
  <r>
    <x v="513"/>
    <s v="545559"/>
    <x v="1662"/>
    <n v="2"/>
    <x v="30"/>
    <x v="7"/>
    <x v="0"/>
    <n v="165"/>
    <n v="330"/>
    <x v="5"/>
  </r>
  <r>
    <x v="513"/>
    <s v="545559"/>
    <x v="256"/>
    <n v="2"/>
    <x v="30"/>
    <x v="7"/>
    <x v="0"/>
    <n v="165"/>
    <n v="330"/>
    <x v="5"/>
  </r>
  <r>
    <x v="513"/>
    <s v="545559"/>
    <x v="2172"/>
    <n v="3"/>
    <x v="30"/>
    <x v="7"/>
    <x v="0"/>
    <n v="195"/>
    <n v="585"/>
    <x v="5"/>
  </r>
  <r>
    <x v="513"/>
    <s v="545559"/>
    <x v="32"/>
    <n v="2"/>
    <x v="30"/>
    <x v="7"/>
    <x v="0"/>
    <n v="125"/>
    <n v="250"/>
    <x v="5"/>
  </r>
  <r>
    <x v="513"/>
    <s v="545559"/>
    <x v="629"/>
    <n v="2"/>
    <x v="30"/>
    <x v="7"/>
    <x v="0"/>
    <n v="125"/>
    <n v="250"/>
    <x v="5"/>
  </r>
  <r>
    <x v="513"/>
    <s v="545559"/>
    <x v="406"/>
    <n v="2"/>
    <x v="30"/>
    <x v="7"/>
    <x v="0"/>
    <n v="85"/>
    <n v="170"/>
    <x v="5"/>
  </r>
  <r>
    <x v="513"/>
    <s v="545559"/>
    <x v="2515"/>
    <n v="1"/>
    <x v="30"/>
    <x v="7"/>
    <x v="0"/>
    <n v="125"/>
    <n v="125"/>
    <x v="5"/>
  </r>
  <r>
    <x v="513"/>
    <s v="545559"/>
    <x v="263"/>
    <n v="1"/>
    <x v="30"/>
    <x v="7"/>
    <x v="0"/>
    <n v="295"/>
    <n v="295"/>
    <x v="5"/>
  </r>
  <r>
    <x v="513"/>
    <s v="545559"/>
    <x v="0"/>
    <n v="2"/>
    <x v="30"/>
    <x v="7"/>
    <x v="0"/>
    <n v="295"/>
    <n v="590"/>
    <x v="5"/>
  </r>
  <r>
    <x v="513"/>
    <s v="545559"/>
    <x v="1946"/>
    <n v="1"/>
    <x v="30"/>
    <x v="7"/>
    <x v="0"/>
    <n v="495"/>
    <n v="495"/>
    <x v="5"/>
  </r>
  <r>
    <x v="513"/>
    <s v="545559"/>
    <x v="2570"/>
    <n v="1"/>
    <x v="30"/>
    <x v="7"/>
    <x v="0"/>
    <n v="495"/>
    <n v="495"/>
    <x v="5"/>
  </r>
  <r>
    <x v="513"/>
    <s v="545559"/>
    <x v="2563"/>
    <n v="1"/>
    <x v="30"/>
    <x v="7"/>
    <x v="0"/>
    <n v="495"/>
    <n v="495"/>
    <x v="5"/>
  </r>
  <r>
    <x v="513"/>
    <s v="545559"/>
    <x v="764"/>
    <n v="10"/>
    <x v="30"/>
    <x v="7"/>
    <x v="0"/>
    <n v="85"/>
    <n v="850"/>
    <x v="5"/>
  </r>
  <r>
    <x v="513"/>
    <s v="545559"/>
    <x v="1213"/>
    <n v="10"/>
    <x v="30"/>
    <x v="7"/>
    <x v="0"/>
    <n v="85"/>
    <n v="850"/>
    <x v="5"/>
  </r>
  <r>
    <x v="513"/>
    <s v="545559"/>
    <x v="1211"/>
    <n v="5"/>
    <x v="30"/>
    <x v="7"/>
    <x v="0"/>
    <n v="85"/>
    <n v="425"/>
    <x v="5"/>
  </r>
  <r>
    <x v="513"/>
    <s v="545559"/>
    <x v="295"/>
    <n v="2"/>
    <x v="30"/>
    <x v="7"/>
    <x v="0"/>
    <n v="165"/>
    <n v="330"/>
    <x v="5"/>
  </r>
  <r>
    <x v="513"/>
    <s v="545559"/>
    <x v="127"/>
    <n v="3"/>
    <x v="30"/>
    <x v="7"/>
    <x v="0"/>
    <n v="165"/>
    <n v="495"/>
    <x v="5"/>
  </r>
  <r>
    <x v="513"/>
    <s v="545559"/>
    <x v="53"/>
    <n v="3"/>
    <x v="30"/>
    <x v="7"/>
    <x v="0"/>
    <n v="895"/>
    <n v="2685"/>
    <x v="5"/>
  </r>
  <r>
    <x v="513"/>
    <s v="545559"/>
    <x v="52"/>
    <n v="3"/>
    <x v="30"/>
    <x v="7"/>
    <x v="0"/>
    <n v="695"/>
    <n v="2085"/>
    <x v="5"/>
  </r>
  <r>
    <x v="513"/>
    <s v="545559"/>
    <x v="79"/>
    <n v="2"/>
    <x v="30"/>
    <x v="7"/>
    <x v="0"/>
    <n v="495"/>
    <n v="990"/>
    <x v="5"/>
  </r>
  <r>
    <x v="513"/>
    <s v="545559"/>
    <x v="2405"/>
    <n v="1"/>
    <x v="30"/>
    <x v="7"/>
    <x v="0"/>
    <n v="1275"/>
    <n v="1275"/>
    <x v="5"/>
  </r>
  <r>
    <x v="513"/>
    <s v="545559"/>
    <x v="37"/>
    <n v="2"/>
    <x v="30"/>
    <x v="7"/>
    <x v="0"/>
    <n v="195"/>
    <n v="390"/>
    <x v="5"/>
  </r>
  <r>
    <x v="513"/>
    <s v="545559"/>
    <x v="35"/>
    <n v="2"/>
    <x v="30"/>
    <x v="7"/>
    <x v="0"/>
    <n v="195"/>
    <n v="390"/>
    <x v="5"/>
  </r>
  <r>
    <x v="513"/>
    <s v="545559"/>
    <x v="2515"/>
    <n v="1"/>
    <x v="30"/>
    <x v="7"/>
    <x v="0"/>
    <n v="125"/>
    <n v="125"/>
    <x v="5"/>
  </r>
  <r>
    <x v="513"/>
    <s v="545559"/>
    <x v="383"/>
    <n v="5"/>
    <x v="30"/>
    <x v="7"/>
    <x v="0"/>
    <n v="95"/>
    <n v="475"/>
    <x v="5"/>
  </r>
  <r>
    <x v="513"/>
    <s v="545559"/>
    <x v="36"/>
    <n v="2"/>
    <x v="30"/>
    <x v="7"/>
    <x v="0"/>
    <n v="195"/>
    <n v="390"/>
    <x v="5"/>
  </r>
  <r>
    <x v="513"/>
    <s v="545559"/>
    <x v="364"/>
    <n v="4"/>
    <x v="30"/>
    <x v="7"/>
    <x v="0"/>
    <n v="195"/>
    <n v="780"/>
    <x v="5"/>
  </r>
  <r>
    <x v="513"/>
    <s v="545559"/>
    <x v="214"/>
    <n v="4"/>
    <x v="30"/>
    <x v="7"/>
    <x v="0"/>
    <n v="125"/>
    <n v="500"/>
    <x v="5"/>
  </r>
  <r>
    <x v="513"/>
    <s v="545559"/>
    <x v="829"/>
    <n v="4"/>
    <x v="30"/>
    <x v="7"/>
    <x v="0"/>
    <n v="125"/>
    <n v="500"/>
    <x v="5"/>
  </r>
  <r>
    <x v="513"/>
    <s v="545559"/>
    <x v="898"/>
    <n v="4"/>
    <x v="30"/>
    <x v="7"/>
    <x v="0"/>
    <n v="149"/>
    <n v="596"/>
    <x v="5"/>
  </r>
  <r>
    <x v="513"/>
    <s v="545559"/>
    <x v="2439"/>
    <n v="1"/>
    <x v="30"/>
    <x v="7"/>
    <x v="0"/>
    <n v="495"/>
    <n v="495"/>
    <x v="5"/>
  </r>
  <r>
    <x v="513"/>
    <s v="545559"/>
    <x v="608"/>
    <n v="1"/>
    <x v="30"/>
    <x v="7"/>
    <x v="0"/>
    <n v="85"/>
    <n v="85"/>
    <x v="5"/>
  </r>
  <r>
    <x v="513"/>
    <s v="545559"/>
    <x v="1086"/>
    <n v="4"/>
    <x v="30"/>
    <x v="7"/>
    <x v="0"/>
    <n v="195"/>
    <n v="780"/>
    <x v="5"/>
  </r>
  <r>
    <x v="513"/>
    <s v="545559"/>
    <x v="417"/>
    <n v="2"/>
    <x v="30"/>
    <x v="7"/>
    <x v="0"/>
    <n v="195"/>
    <n v="390"/>
    <x v="5"/>
  </r>
  <r>
    <x v="513"/>
    <s v="545559"/>
    <x v="1680"/>
    <n v="5"/>
    <x v="30"/>
    <x v="7"/>
    <x v="0"/>
    <n v="125"/>
    <n v="625"/>
    <x v="5"/>
  </r>
  <r>
    <x v="513"/>
    <s v="545559"/>
    <x v="716"/>
    <n v="1"/>
    <x v="30"/>
    <x v="7"/>
    <x v="0"/>
    <n v="210"/>
    <n v="210"/>
    <x v="5"/>
  </r>
  <r>
    <x v="513"/>
    <s v="545559"/>
    <x v="202"/>
    <n v="1"/>
    <x v="30"/>
    <x v="7"/>
    <x v="0"/>
    <n v="210"/>
    <n v="210"/>
    <x v="5"/>
  </r>
  <r>
    <x v="513"/>
    <s v="545559"/>
    <x v="297"/>
    <n v="4"/>
    <x v="30"/>
    <x v="7"/>
    <x v="0"/>
    <n v="295"/>
    <n v="1180"/>
    <x v="5"/>
  </r>
  <r>
    <x v="513"/>
    <s v="545559"/>
    <x v="2537"/>
    <n v="2"/>
    <x v="30"/>
    <x v="7"/>
    <x v="0"/>
    <n v="42"/>
    <n v="84"/>
    <x v="5"/>
  </r>
  <r>
    <x v="513"/>
    <s v="545559"/>
    <x v="2535"/>
    <n v="2"/>
    <x v="30"/>
    <x v="7"/>
    <x v="0"/>
    <n v="42"/>
    <n v="84"/>
    <x v="5"/>
  </r>
  <r>
    <x v="513"/>
    <s v="545559"/>
    <x v="2577"/>
    <n v="2"/>
    <x v="30"/>
    <x v="7"/>
    <x v="0"/>
    <n v="42"/>
    <n v="84"/>
    <x v="5"/>
  </r>
  <r>
    <x v="513"/>
    <s v="545559"/>
    <x v="2536"/>
    <n v="2"/>
    <x v="30"/>
    <x v="7"/>
    <x v="0"/>
    <n v="42"/>
    <n v="84"/>
    <x v="5"/>
  </r>
  <r>
    <x v="1127"/>
    <s v="C545569"/>
    <x v="2137"/>
    <n v="-2"/>
    <x v="30"/>
    <x v="8"/>
    <x v="0"/>
    <n v="495"/>
    <n v="-990"/>
    <x v="5"/>
  </r>
  <r>
    <x v="1127"/>
    <s v="C545569"/>
    <x v="533"/>
    <n v="-3"/>
    <x v="30"/>
    <x v="8"/>
    <x v="0"/>
    <n v="1275"/>
    <n v="-3825"/>
    <x v="5"/>
  </r>
  <r>
    <x v="1127"/>
    <s v="C545569"/>
    <x v="1029"/>
    <n v="-1"/>
    <x v="30"/>
    <x v="8"/>
    <x v="0"/>
    <n v="795"/>
    <n v="-795"/>
    <x v="5"/>
  </r>
  <r>
    <x v="1166"/>
    <s v="545570"/>
    <x v="179"/>
    <n v="24"/>
    <x v="30"/>
    <x v="8"/>
    <x v="20"/>
    <n v="165"/>
    <n v="3960"/>
    <x v="5"/>
  </r>
  <r>
    <x v="1166"/>
    <s v="545570"/>
    <x v="79"/>
    <n v="12"/>
    <x v="30"/>
    <x v="8"/>
    <x v="20"/>
    <n v="495"/>
    <n v="5940"/>
    <x v="5"/>
  </r>
  <r>
    <x v="1166"/>
    <s v="545570"/>
    <x v="9"/>
    <n v="16"/>
    <x v="30"/>
    <x v="8"/>
    <x v="20"/>
    <n v="169"/>
    <n v="2704"/>
    <x v="5"/>
  </r>
  <r>
    <x v="1166"/>
    <s v="545570"/>
    <x v="45"/>
    <n v="1"/>
    <x v="30"/>
    <x v="8"/>
    <x v="20"/>
    <n v="4000"/>
    <n v="4000"/>
    <x v="5"/>
  </r>
  <r>
    <x v="607"/>
    <s v="545571"/>
    <x v="0"/>
    <n v="32"/>
    <x v="30"/>
    <x v="8"/>
    <x v="0"/>
    <n v="255"/>
    <n v="8160"/>
    <x v="5"/>
  </r>
  <r>
    <x v="607"/>
    <s v="545571"/>
    <x v="2137"/>
    <n v="3"/>
    <x v="30"/>
    <x v="8"/>
    <x v="0"/>
    <n v="495"/>
    <n v="1485"/>
    <x v="5"/>
  </r>
  <r>
    <x v="607"/>
    <s v="545571"/>
    <x v="2426"/>
    <n v="6"/>
    <x v="30"/>
    <x v="8"/>
    <x v="0"/>
    <n v="325"/>
    <n v="1950"/>
    <x v="5"/>
  </r>
  <r>
    <x v="607"/>
    <s v="545571"/>
    <x v="2439"/>
    <n v="2"/>
    <x v="30"/>
    <x v="8"/>
    <x v="0"/>
    <n v="495"/>
    <n v="990"/>
    <x v="5"/>
  </r>
  <r>
    <x v="607"/>
    <s v="545571"/>
    <x v="2547"/>
    <n v="24"/>
    <x v="30"/>
    <x v="8"/>
    <x v="0"/>
    <n v="83"/>
    <n v="1992"/>
    <x v="5"/>
  </r>
  <r>
    <x v="607"/>
    <s v="545571"/>
    <x v="2220"/>
    <n v="12"/>
    <x v="30"/>
    <x v="8"/>
    <x v="0"/>
    <n v="125"/>
    <n v="1500"/>
    <x v="5"/>
  </r>
  <r>
    <x v="607"/>
    <s v="545571"/>
    <x v="2221"/>
    <n v="12"/>
    <x v="30"/>
    <x v="8"/>
    <x v="0"/>
    <n v="125"/>
    <n v="1500"/>
    <x v="5"/>
  </r>
  <r>
    <x v="607"/>
    <s v="545571"/>
    <x v="408"/>
    <n v="12"/>
    <x v="30"/>
    <x v="8"/>
    <x v="0"/>
    <n v="85"/>
    <n v="1020"/>
    <x v="5"/>
  </r>
  <r>
    <x v="607"/>
    <s v="545571"/>
    <x v="2213"/>
    <n v="12"/>
    <x v="30"/>
    <x v="8"/>
    <x v="0"/>
    <n v="85"/>
    <n v="1020"/>
    <x v="5"/>
  </r>
  <r>
    <x v="607"/>
    <s v="545571"/>
    <x v="1398"/>
    <n v="4"/>
    <x v="30"/>
    <x v="8"/>
    <x v="0"/>
    <n v="495"/>
    <n v="1980"/>
    <x v="5"/>
  </r>
  <r>
    <x v="607"/>
    <s v="545571"/>
    <x v="9"/>
    <n v="8"/>
    <x v="30"/>
    <x v="8"/>
    <x v="0"/>
    <n v="169"/>
    <n v="1352"/>
    <x v="5"/>
  </r>
  <r>
    <x v="607"/>
    <s v="545571"/>
    <x v="202"/>
    <n v="12"/>
    <x v="30"/>
    <x v="8"/>
    <x v="0"/>
    <n v="210"/>
    <n v="2520"/>
    <x v="5"/>
  </r>
  <r>
    <x v="607"/>
    <s v="545571"/>
    <x v="246"/>
    <n v="12"/>
    <x v="30"/>
    <x v="8"/>
    <x v="0"/>
    <n v="210"/>
    <n v="2520"/>
    <x v="5"/>
  </r>
  <r>
    <x v="607"/>
    <s v="545571"/>
    <x v="533"/>
    <n v="1"/>
    <x v="30"/>
    <x v="8"/>
    <x v="0"/>
    <n v="1275"/>
    <n v="1275"/>
    <x v="5"/>
  </r>
  <r>
    <x v="607"/>
    <s v="545571"/>
    <x v="1719"/>
    <n v="2"/>
    <x v="30"/>
    <x v="8"/>
    <x v="0"/>
    <n v="795"/>
    <n v="1590"/>
    <x v="5"/>
  </r>
  <r>
    <x v="607"/>
    <s v="545571"/>
    <x v="715"/>
    <n v="12"/>
    <x v="30"/>
    <x v="8"/>
    <x v="0"/>
    <n v="125"/>
    <n v="1500"/>
    <x v="5"/>
  </r>
  <r>
    <x v="607"/>
    <s v="545571"/>
    <x v="1204"/>
    <n v="6"/>
    <x v="30"/>
    <x v="8"/>
    <x v="0"/>
    <n v="255"/>
    <n v="1530"/>
    <x v="5"/>
  </r>
  <r>
    <x v="607"/>
    <s v="545571"/>
    <x v="2526"/>
    <n v="2"/>
    <x v="30"/>
    <x v="8"/>
    <x v="0"/>
    <n v="695"/>
    <n v="1390"/>
    <x v="5"/>
  </r>
  <r>
    <x v="607"/>
    <s v="545571"/>
    <x v="791"/>
    <n v="2"/>
    <x v="30"/>
    <x v="8"/>
    <x v="0"/>
    <n v="145"/>
    <n v="290"/>
    <x v="5"/>
  </r>
  <r>
    <x v="607"/>
    <s v="545571"/>
    <x v="1854"/>
    <n v="4"/>
    <x v="30"/>
    <x v="8"/>
    <x v="0"/>
    <n v="375"/>
    <n v="1500"/>
    <x v="5"/>
  </r>
  <r>
    <x v="607"/>
    <s v="545571"/>
    <x v="1832"/>
    <n v="6"/>
    <x v="30"/>
    <x v="8"/>
    <x v="0"/>
    <n v="425"/>
    <n v="2550"/>
    <x v="5"/>
  </r>
  <r>
    <x v="607"/>
    <s v="545571"/>
    <x v="722"/>
    <n v="1"/>
    <x v="30"/>
    <x v="8"/>
    <x v="0"/>
    <n v="1695"/>
    <n v="1695"/>
    <x v="5"/>
  </r>
  <r>
    <x v="607"/>
    <s v="545571"/>
    <x v="2157"/>
    <n v="12"/>
    <x v="30"/>
    <x v="8"/>
    <x v="0"/>
    <n v="165"/>
    <n v="1980"/>
    <x v="5"/>
  </r>
  <r>
    <x v="607"/>
    <s v="545571"/>
    <x v="2158"/>
    <n v="12"/>
    <x v="30"/>
    <x v="8"/>
    <x v="0"/>
    <n v="165"/>
    <n v="1980"/>
    <x v="5"/>
  </r>
  <r>
    <x v="607"/>
    <s v="545571"/>
    <x v="1041"/>
    <n v="4"/>
    <x v="30"/>
    <x v="8"/>
    <x v="0"/>
    <n v="375"/>
    <n v="1500"/>
    <x v="5"/>
  </r>
  <r>
    <x v="607"/>
    <s v="545571"/>
    <x v="1027"/>
    <n v="4"/>
    <x v="30"/>
    <x v="8"/>
    <x v="0"/>
    <n v="425"/>
    <n v="1700"/>
    <x v="5"/>
  </r>
  <r>
    <x v="607"/>
    <s v="545571"/>
    <x v="520"/>
    <n v="10"/>
    <x v="30"/>
    <x v="8"/>
    <x v="0"/>
    <n v="165"/>
    <n v="1650"/>
    <x v="5"/>
  </r>
  <r>
    <x v="607"/>
    <s v="545571"/>
    <x v="1509"/>
    <n v="10"/>
    <x v="30"/>
    <x v="8"/>
    <x v="0"/>
    <n v="165"/>
    <n v="1650"/>
    <x v="5"/>
  </r>
  <r>
    <x v="607"/>
    <s v="545571"/>
    <x v="283"/>
    <n v="12"/>
    <x v="30"/>
    <x v="8"/>
    <x v="0"/>
    <n v="125"/>
    <n v="1500"/>
    <x v="5"/>
  </r>
  <r>
    <x v="607"/>
    <s v="545571"/>
    <x v="282"/>
    <n v="12"/>
    <x v="30"/>
    <x v="8"/>
    <x v="0"/>
    <n v="125"/>
    <n v="1500"/>
    <x v="5"/>
  </r>
  <r>
    <x v="607"/>
    <s v="545571"/>
    <x v="495"/>
    <n v="6"/>
    <x v="30"/>
    <x v="8"/>
    <x v="0"/>
    <n v="295"/>
    <n v="1770"/>
    <x v="5"/>
  </r>
  <r>
    <x v="607"/>
    <s v="545571"/>
    <x v="481"/>
    <n v="2"/>
    <x v="30"/>
    <x v="8"/>
    <x v="0"/>
    <n v="595"/>
    <n v="1190"/>
    <x v="5"/>
  </r>
  <r>
    <x v="607"/>
    <s v="545571"/>
    <x v="1049"/>
    <n v="12"/>
    <x v="30"/>
    <x v="8"/>
    <x v="0"/>
    <n v="85"/>
    <n v="1020"/>
    <x v="5"/>
  </r>
  <r>
    <x v="607"/>
    <s v="545571"/>
    <x v="681"/>
    <n v="12"/>
    <x v="30"/>
    <x v="8"/>
    <x v="0"/>
    <n v="42"/>
    <n v="504"/>
    <x v="5"/>
  </r>
  <r>
    <x v="607"/>
    <s v="545571"/>
    <x v="1374"/>
    <n v="12"/>
    <x v="30"/>
    <x v="8"/>
    <x v="0"/>
    <n v="42"/>
    <n v="504"/>
    <x v="5"/>
  </r>
  <r>
    <x v="607"/>
    <s v="545571"/>
    <x v="1691"/>
    <n v="12"/>
    <x v="30"/>
    <x v="8"/>
    <x v="0"/>
    <n v="42"/>
    <n v="504"/>
    <x v="5"/>
  </r>
  <r>
    <x v="1167"/>
    <s v="545573"/>
    <x v="2101"/>
    <n v="6"/>
    <x v="30"/>
    <x v="8"/>
    <x v="0"/>
    <n v="165"/>
    <n v="990"/>
    <x v="5"/>
  </r>
  <r>
    <x v="1167"/>
    <s v="545573"/>
    <x v="167"/>
    <n v="12"/>
    <x v="30"/>
    <x v="8"/>
    <x v="0"/>
    <n v="85"/>
    <n v="1020"/>
    <x v="5"/>
  </r>
  <r>
    <x v="1167"/>
    <s v="545573"/>
    <x v="1276"/>
    <n v="12"/>
    <x v="30"/>
    <x v="8"/>
    <x v="0"/>
    <n v="65"/>
    <n v="780"/>
    <x v="5"/>
  </r>
  <r>
    <x v="1167"/>
    <s v="545573"/>
    <x v="123"/>
    <n v="16"/>
    <x v="30"/>
    <x v="8"/>
    <x v="0"/>
    <n v="65"/>
    <n v="1040"/>
    <x v="5"/>
  </r>
  <r>
    <x v="1167"/>
    <s v="545573"/>
    <x v="640"/>
    <n v="12"/>
    <x v="30"/>
    <x v="8"/>
    <x v="0"/>
    <n v="85"/>
    <n v="1020"/>
    <x v="5"/>
  </r>
  <r>
    <x v="1167"/>
    <s v="545573"/>
    <x v="1584"/>
    <n v="12"/>
    <x v="30"/>
    <x v="8"/>
    <x v="0"/>
    <n v="210"/>
    <n v="2520"/>
    <x v="5"/>
  </r>
  <r>
    <x v="1167"/>
    <s v="545573"/>
    <x v="1783"/>
    <n v="12"/>
    <x v="30"/>
    <x v="8"/>
    <x v="0"/>
    <n v="210"/>
    <n v="2520"/>
    <x v="5"/>
  </r>
  <r>
    <x v="1167"/>
    <s v="545573"/>
    <x v="1540"/>
    <n v="12"/>
    <x v="30"/>
    <x v="8"/>
    <x v="0"/>
    <n v="210"/>
    <n v="2520"/>
    <x v="5"/>
  </r>
  <r>
    <x v="682"/>
    <s v="545574"/>
    <x v="2583"/>
    <n v="2"/>
    <x v="30"/>
    <x v="11"/>
    <x v="0"/>
    <n v="425"/>
    <n v="850"/>
    <x v="5"/>
  </r>
  <r>
    <x v="682"/>
    <s v="545574"/>
    <x v="808"/>
    <n v="12"/>
    <x v="30"/>
    <x v="11"/>
    <x v="0"/>
    <n v="85"/>
    <n v="1020"/>
    <x v="5"/>
  </r>
  <r>
    <x v="682"/>
    <s v="545574"/>
    <x v="1784"/>
    <n v="1"/>
    <x v="30"/>
    <x v="11"/>
    <x v="0"/>
    <n v="125"/>
    <n v="125"/>
    <x v="5"/>
  </r>
  <r>
    <x v="682"/>
    <s v="545574"/>
    <x v="454"/>
    <n v="6"/>
    <x v="30"/>
    <x v="11"/>
    <x v="0"/>
    <n v="125"/>
    <n v="750"/>
    <x v="5"/>
  </r>
  <r>
    <x v="682"/>
    <s v="545574"/>
    <x v="413"/>
    <n v="1"/>
    <x v="30"/>
    <x v="11"/>
    <x v="0"/>
    <n v="375"/>
    <n v="375"/>
    <x v="5"/>
  </r>
  <r>
    <x v="682"/>
    <s v="545574"/>
    <x v="554"/>
    <n v="5"/>
    <x v="30"/>
    <x v="11"/>
    <x v="0"/>
    <n v="295"/>
    <n v="1475"/>
    <x v="5"/>
  </r>
  <r>
    <x v="682"/>
    <s v="545574"/>
    <x v="1556"/>
    <n v="5"/>
    <x v="30"/>
    <x v="11"/>
    <x v="0"/>
    <n v="145"/>
    <n v="725"/>
    <x v="5"/>
  </r>
  <r>
    <x v="682"/>
    <s v="545574"/>
    <x v="1304"/>
    <n v="10"/>
    <x v="30"/>
    <x v="11"/>
    <x v="0"/>
    <n v="125"/>
    <n v="1250"/>
    <x v="5"/>
  </r>
  <r>
    <x v="682"/>
    <s v="545574"/>
    <x v="370"/>
    <n v="1"/>
    <x v="30"/>
    <x v="11"/>
    <x v="0"/>
    <n v="425"/>
    <n v="425"/>
    <x v="5"/>
  </r>
  <r>
    <x v="682"/>
    <s v="545574"/>
    <x v="764"/>
    <n v="1"/>
    <x v="30"/>
    <x v="11"/>
    <x v="0"/>
    <n v="85"/>
    <n v="85"/>
    <x v="5"/>
  </r>
  <r>
    <x v="682"/>
    <s v="545574"/>
    <x v="796"/>
    <n v="1"/>
    <x v="30"/>
    <x v="11"/>
    <x v="0"/>
    <n v="165"/>
    <n v="165"/>
    <x v="5"/>
  </r>
  <r>
    <x v="682"/>
    <s v="545574"/>
    <x v="2316"/>
    <n v="1"/>
    <x v="30"/>
    <x v="11"/>
    <x v="0"/>
    <n v="125"/>
    <n v="125"/>
    <x v="5"/>
  </r>
  <r>
    <x v="682"/>
    <s v="545574"/>
    <x v="1477"/>
    <n v="10"/>
    <x v="30"/>
    <x v="11"/>
    <x v="0"/>
    <n v="85"/>
    <n v="850"/>
    <x v="5"/>
  </r>
  <r>
    <x v="682"/>
    <s v="545574"/>
    <x v="1587"/>
    <n v="1"/>
    <x v="30"/>
    <x v="11"/>
    <x v="0"/>
    <n v="255"/>
    <n v="255"/>
    <x v="5"/>
  </r>
  <r>
    <x v="682"/>
    <s v="545574"/>
    <x v="800"/>
    <n v="10"/>
    <x v="30"/>
    <x v="11"/>
    <x v="0"/>
    <n v="210"/>
    <n v="2100"/>
    <x v="5"/>
  </r>
  <r>
    <x v="682"/>
    <s v="545574"/>
    <x v="244"/>
    <n v="10"/>
    <x v="30"/>
    <x v="11"/>
    <x v="0"/>
    <n v="55"/>
    <n v="550"/>
    <x v="5"/>
  </r>
  <r>
    <x v="682"/>
    <s v="545574"/>
    <x v="1664"/>
    <n v="2"/>
    <x v="30"/>
    <x v="11"/>
    <x v="0"/>
    <n v="125"/>
    <n v="250"/>
    <x v="5"/>
  </r>
  <r>
    <x v="682"/>
    <s v="545574"/>
    <x v="1505"/>
    <n v="1"/>
    <x v="30"/>
    <x v="11"/>
    <x v="0"/>
    <n v="895"/>
    <n v="895"/>
    <x v="5"/>
  </r>
  <r>
    <x v="1168"/>
    <s v="545575"/>
    <x v="374"/>
    <n v="48"/>
    <x v="30"/>
    <x v="11"/>
    <x v="0"/>
    <n v="165"/>
    <n v="7920"/>
    <x v="5"/>
  </r>
  <r>
    <x v="1168"/>
    <s v="545575"/>
    <x v="268"/>
    <n v="18"/>
    <x v="30"/>
    <x v="11"/>
    <x v="0"/>
    <n v="255"/>
    <n v="4590"/>
    <x v="5"/>
  </r>
  <r>
    <x v="1168"/>
    <s v="545575"/>
    <x v="1719"/>
    <n v="6"/>
    <x v="30"/>
    <x v="11"/>
    <x v="0"/>
    <n v="795"/>
    <n v="4770"/>
    <x v="5"/>
  </r>
  <r>
    <x v="1168"/>
    <s v="545575"/>
    <x v="533"/>
    <n v="6"/>
    <x v="30"/>
    <x v="11"/>
    <x v="0"/>
    <n v="1275"/>
    <n v="7650"/>
    <x v="5"/>
  </r>
  <r>
    <x v="1168"/>
    <s v="545575"/>
    <x v="273"/>
    <n v="6"/>
    <x v="30"/>
    <x v="11"/>
    <x v="0"/>
    <n v="1065"/>
    <n v="6390"/>
    <x v="5"/>
  </r>
  <r>
    <x v="1168"/>
    <s v="545575"/>
    <x v="1300"/>
    <n v="6"/>
    <x v="30"/>
    <x v="11"/>
    <x v="0"/>
    <n v="995"/>
    <n v="5970"/>
    <x v="5"/>
  </r>
  <r>
    <x v="1168"/>
    <s v="545575"/>
    <x v="481"/>
    <n v="4"/>
    <x v="30"/>
    <x v="11"/>
    <x v="0"/>
    <n v="595"/>
    <n v="2380"/>
    <x v="5"/>
  </r>
  <r>
    <x v="1168"/>
    <s v="545575"/>
    <x v="1979"/>
    <n v="4"/>
    <x v="30"/>
    <x v="11"/>
    <x v="0"/>
    <n v="1275"/>
    <n v="5100"/>
    <x v="5"/>
  </r>
  <r>
    <x v="1168"/>
    <s v="545575"/>
    <x v="215"/>
    <n v="12"/>
    <x v="30"/>
    <x v="11"/>
    <x v="0"/>
    <n v="165"/>
    <n v="1980"/>
    <x v="5"/>
  </r>
  <r>
    <x v="1168"/>
    <s v="545575"/>
    <x v="829"/>
    <n v="24"/>
    <x v="30"/>
    <x v="11"/>
    <x v="0"/>
    <n v="125"/>
    <n v="3000"/>
    <x v="5"/>
  </r>
  <r>
    <x v="1168"/>
    <s v="545575"/>
    <x v="456"/>
    <n v="12"/>
    <x v="30"/>
    <x v="11"/>
    <x v="0"/>
    <n v="149"/>
    <n v="1788"/>
    <x v="5"/>
  </r>
  <r>
    <x v="788"/>
    <s v="545576"/>
    <x v="356"/>
    <n v="6"/>
    <x v="30"/>
    <x v="11"/>
    <x v="0"/>
    <n v="495"/>
    <n v="2970"/>
    <x v="5"/>
  </r>
  <r>
    <x v="788"/>
    <s v="545576"/>
    <x v="1051"/>
    <n v="4"/>
    <x v="30"/>
    <x v="11"/>
    <x v="0"/>
    <n v="795"/>
    <n v="3180"/>
    <x v="5"/>
  </r>
  <r>
    <x v="788"/>
    <s v="545576"/>
    <x v="533"/>
    <n v="3"/>
    <x v="30"/>
    <x v="11"/>
    <x v="0"/>
    <n v="1275"/>
    <n v="3825"/>
    <x v="5"/>
  </r>
  <r>
    <x v="618"/>
    <s v="545577"/>
    <x v="228"/>
    <n v="2"/>
    <x v="30"/>
    <x v="12"/>
    <x v="0"/>
    <n v="125"/>
    <n v="250"/>
    <x v="5"/>
  </r>
  <r>
    <x v="618"/>
    <s v="545577"/>
    <x v="374"/>
    <n v="2"/>
    <x v="30"/>
    <x v="12"/>
    <x v="0"/>
    <n v="165"/>
    <n v="330"/>
    <x v="5"/>
  </r>
  <r>
    <x v="618"/>
    <s v="545577"/>
    <x v="1162"/>
    <n v="2"/>
    <x v="30"/>
    <x v="12"/>
    <x v="0"/>
    <n v="125"/>
    <n v="250"/>
    <x v="5"/>
  </r>
  <r>
    <x v="618"/>
    <s v="545577"/>
    <x v="822"/>
    <n v="1"/>
    <x v="30"/>
    <x v="12"/>
    <x v="0"/>
    <n v="1695"/>
    <n v="1695"/>
    <x v="5"/>
  </r>
  <r>
    <x v="618"/>
    <s v="545577"/>
    <x v="1122"/>
    <n v="4"/>
    <x v="30"/>
    <x v="12"/>
    <x v="0"/>
    <n v="1495"/>
    <n v="5980"/>
    <x v="5"/>
  </r>
  <r>
    <x v="618"/>
    <s v="545577"/>
    <x v="21"/>
    <n v="1"/>
    <x v="30"/>
    <x v="12"/>
    <x v="0"/>
    <n v="425"/>
    <n v="425"/>
    <x v="5"/>
  </r>
  <r>
    <x v="618"/>
    <s v="545577"/>
    <x v="1509"/>
    <n v="5"/>
    <x v="30"/>
    <x v="12"/>
    <x v="0"/>
    <n v="165"/>
    <n v="825"/>
    <x v="5"/>
  </r>
  <r>
    <x v="618"/>
    <s v="545577"/>
    <x v="2137"/>
    <n v="3"/>
    <x v="30"/>
    <x v="12"/>
    <x v="0"/>
    <n v="495"/>
    <n v="1485"/>
    <x v="5"/>
  </r>
  <r>
    <x v="618"/>
    <s v="545577"/>
    <x v="639"/>
    <n v="1"/>
    <x v="30"/>
    <x v="12"/>
    <x v="0"/>
    <n v="850"/>
    <n v="850"/>
    <x v="5"/>
  </r>
  <r>
    <x v="618"/>
    <s v="545577"/>
    <x v="1337"/>
    <n v="1"/>
    <x v="30"/>
    <x v="12"/>
    <x v="0"/>
    <n v="635"/>
    <n v="635"/>
    <x v="5"/>
  </r>
  <r>
    <x v="618"/>
    <s v="545577"/>
    <x v="146"/>
    <n v="1"/>
    <x v="30"/>
    <x v="12"/>
    <x v="0"/>
    <n v="425"/>
    <n v="425"/>
    <x v="5"/>
  </r>
  <r>
    <x v="618"/>
    <s v="545577"/>
    <x v="797"/>
    <n v="6"/>
    <x v="30"/>
    <x v="12"/>
    <x v="0"/>
    <n v="125"/>
    <n v="750"/>
    <x v="5"/>
  </r>
  <r>
    <x v="618"/>
    <s v="545577"/>
    <x v="836"/>
    <n v="6"/>
    <x v="30"/>
    <x v="12"/>
    <x v="0"/>
    <n v="125"/>
    <n v="750"/>
    <x v="5"/>
  </r>
  <r>
    <x v="618"/>
    <s v="545577"/>
    <x v="1582"/>
    <n v="12"/>
    <x v="30"/>
    <x v="12"/>
    <x v="0"/>
    <n v="125"/>
    <n v="1500"/>
    <x v="5"/>
  </r>
  <r>
    <x v="101"/>
    <s v="545578"/>
    <x v="1395"/>
    <n v="32"/>
    <x v="30"/>
    <x v="12"/>
    <x v="0"/>
    <n v="42"/>
    <n v="1344"/>
    <x v="5"/>
  </r>
  <r>
    <x v="101"/>
    <s v="545578"/>
    <x v="384"/>
    <n v="4"/>
    <x v="30"/>
    <x v="12"/>
    <x v="0"/>
    <n v="375"/>
    <n v="1500"/>
    <x v="5"/>
  </r>
  <r>
    <x v="101"/>
    <s v="545578"/>
    <x v="294"/>
    <n v="10"/>
    <x v="30"/>
    <x v="12"/>
    <x v="0"/>
    <n v="165"/>
    <n v="1650"/>
    <x v="5"/>
  </r>
  <r>
    <x v="101"/>
    <s v="545578"/>
    <x v="1459"/>
    <n v="5"/>
    <x v="30"/>
    <x v="12"/>
    <x v="0"/>
    <n v="295"/>
    <n v="1475"/>
    <x v="5"/>
  </r>
  <r>
    <x v="101"/>
    <s v="545578"/>
    <x v="62"/>
    <n v="10"/>
    <x v="30"/>
    <x v="12"/>
    <x v="0"/>
    <n v="85"/>
    <n v="850"/>
    <x v="5"/>
  </r>
  <r>
    <x v="101"/>
    <s v="545578"/>
    <x v="0"/>
    <n v="12"/>
    <x v="30"/>
    <x v="12"/>
    <x v="0"/>
    <n v="295"/>
    <n v="3540"/>
    <x v="5"/>
  </r>
  <r>
    <x v="101"/>
    <s v="545578"/>
    <x v="295"/>
    <n v="10"/>
    <x v="30"/>
    <x v="12"/>
    <x v="0"/>
    <n v="165"/>
    <n v="1650"/>
    <x v="5"/>
  </r>
  <r>
    <x v="101"/>
    <s v="545578"/>
    <x v="403"/>
    <n v="12"/>
    <x v="30"/>
    <x v="12"/>
    <x v="0"/>
    <n v="145"/>
    <n v="1740"/>
    <x v="5"/>
  </r>
  <r>
    <x v="1169"/>
    <s v="545579"/>
    <x v="1629"/>
    <n v="6"/>
    <x v="31"/>
    <x v="0"/>
    <x v="23"/>
    <n v="165"/>
    <n v="990"/>
    <x v="6"/>
  </r>
  <r>
    <x v="1169"/>
    <s v="545579"/>
    <x v="2168"/>
    <n v="4"/>
    <x v="31"/>
    <x v="0"/>
    <x v="23"/>
    <n v="375"/>
    <n v="1500"/>
    <x v="6"/>
  </r>
  <r>
    <x v="1169"/>
    <s v="545579"/>
    <x v="2584"/>
    <n v="12"/>
    <x v="31"/>
    <x v="0"/>
    <x v="23"/>
    <n v="165"/>
    <n v="1980"/>
    <x v="6"/>
  </r>
  <r>
    <x v="1169"/>
    <s v="545579"/>
    <x v="1841"/>
    <n v="12"/>
    <x v="31"/>
    <x v="0"/>
    <x v="23"/>
    <n v="85"/>
    <n v="1020"/>
    <x v="6"/>
  </r>
  <r>
    <x v="1169"/>
    <s v="545579"/>
    <x v="1457"/>
    <n v="5"/>
    <x v="31"/>
    <x v="0"/>
    <x v="23"/>
    <n v="295"/>
    <n v="1475"/>
    <x v="6"/>
  </r>
  <r>
    <x v="1169"/>
    <s v="545579"/>
    <x v="1389"/>
    <n v="5"/>
    <x v="31"/>
    <x v="0"/>
    <x v="23"/>
    <n v="295"/>
    <n v="1475"/>
    <x v="6"/>
  </r>
  <r>
    <x v="1169"/>
    <s v="545579"/>
    <x v="361"/>
    <n v="10"/>
    <x v="31"/>
    <x v="0"/>
    <x v="23"/>
    <n v="125"/>
    <n v="1250"/>
    <x v="6"/>
  </r>
  <r>
    <x v="1169"/>
    <s v="545579"/>
    <x v="1459"/>
    <n v="15"/>
    <x v="31"/>
    <x v="0"/>
    <x v="23"/>
    <n v="295"/>
    <n v="4425"/>
    <x v="6"/>
  </r>
  <r>
    <x v="1169"/>
    <s v="545579"/>
    <x v="1365"/>
    <n v="24"/>
    <x v="31"/>
    <x v="0"/>
    <x v="23"/>
    <n v="85"/>
    <n v="2040"/>
    <x v="6"/>
  </r>
  <r>
    <x v="1169"/>
    <s v="545579"/>
    <x v="62"/>
    <n v="10"/>
    <x v="31"/>
    <x v="0"/>
    <x v="23"/>
    <n v="85"/>
    <n v="850"/>
    <x v="6"/>
  </r>
  <r>
    <x v="1169"/>
    <s v="545579"/>
    <x v="60"/>
    <n v="10"/>
    <x v="31"/>
    <x v="0"/>
    <x v="23"/>
    <n v="195"/>
    <n v="1950"/>
    <x v="6"/>
  </r>
  <r>
    <x v="1169"/>
    <s v="545579"/>
    <x v="81"/>
    <n v="10"/>
    <x v="31"/>
    <x v="0"/>
    <x v="23"/>
    <n v="195"/>
    <n v="1950"/>
    <x v="6"/>
  </r>
  <r>
    <x v="1169"/>
    <s v="545579"/>
    <x v="360"/>
    <n v="10"/>
    <x v="31"/>
    <x v="0"/>
    <x v="23"/>
    <n v="195"/>
    <n v="1950"/>
    <x v="6"/>
  </r>
  <r>
    <x v="1169"/>
    <s v="545579"/>
    <x v="2054"/>
    <n v="6"/>
    <x v="31"/>
    <x v="0"/>
    <x v="23"/>
    <n v="165"/>
    <n v="990"/>
    <x v="6"/>
  </r>
  <r>
    <x v="1169"/>
    <s v="545579"/>
    <x v="2384"/>
    <n v="6"/>
    <x v="31"/>
    <x v="0"/>
    <x v="23"/>
    <n v="165"/>
    <n v="990"/>
    <x v="6"/>
  </r>
  <r>
    <x v="1169"/>
    <s v="545579"/>
    <x v="2169"/>
    <n v="24"/>
    <x v="31"/>
    <x v="0"/>
    <x v="23"/>
    <n v="145"/>
    <n v="3480"/>
    <x v="6"/>
  </r>
  <r>
    <x v="1169"/>
    <s v="545579"/>
    <x v="2492"/>
    <n v="12"/>
    <x v="31"/>
    <x v="0"/>
    <x v="23"/>
    <n v="125"/>
    <n v="1500"/>
    <x v="6"/>
  </r>
  <r>
    <x v="1169"/>
    <s v="545579"/>
    <x v="2297"/>
    <n v="12"/>
    <x v="31"/>
    <x v="0"/>
    <x v="23"/>
    <n v="85"/>
    <n v="1020"/>
    <x v="6"/>
  </r>
  <r>
    <x v="1169"/>
    <s v="545579"/>
    <x v="2565"/>
    <n v="24"/>
    <x v="31"/>
    <x v="0"/>
    <x v="23"/>
    <n v="125"/>
    <n v="3000"/>
    <x v="6"/>
  </r>
  <r>
    <x v="1169"/>
    <s v="545579"/>
    <x v="2214"/>
    <n v="24"/>
    <x v="31"/>
    <x v="0"/>
    <x v="23"/>
    <n v="125"/>
    <n v="3000"/>
    <x v="6"/>
  </r>
  <r>
    <x v="1169"/>
    <s v="545579"/>
    <x v="2296"/>
    <n v="24"/>
    <x v="31"/>
    <x v="0"/>
    <x v="23"/>
    <n v="65"/>
    <n v="1560"/>
    <x v="6"/>
  </r>
  <r>
    <x v="1169"/>
    <s v="545579"/>
    <x v="1636"/>
    <n v="24"/>
    <x v="31"/>
    <x v="0"/>
    <x v="23"/>
    <n v="14"/>
    <n v="336"/>
    <x v="6"/>
  </r>
  <r>
    <x v="1170"/>
    <s v="545580"/>
    <x v="776"/>
    <n v="10"/>
    <x v="31"/>
    <x v="0"/>
    <x v="0"/>
    <n v="195"/>
    <n v="1950"/>
    <x v="6"/>
  </r>
  <r>
    <x v="1170"/>
    <s v="545580"/>
    <x v="77"/>
    <n v="10"/>
    <x v="31"/>
    <x v="0"/>
    <x v="0"/>
    <n v="195"/>
    <n v="1950"/>
    <x v="6"/>
  </r>
  <r>
    <x v="1170"/>
    <s v="545580"/>
    <x v="61"/>
    <n v="10"/>
    <x v="31"/>
    <x v="0"/>
    <x v="0"/>
    <n v="295"/>
    <n v="2950"/>
    <x v="6"/>
  </r>
  <r>
    <x v="1170"/>
    <s v="545580"/>
    <x v="140"/>
    <n v="10"/>
    <x v="31"/>
    <x v="0"/>
    <x v="0"/>
    <n v="195"/>
    <n v="1950"/>
    <x v="6"/>
  </r>
  <r>
    <x v="1170"/>
    <s v="545580"/>
    <x v="60"/>
    <n v="10"/>
    <x v="31"/>
    <x v="0"/>
    <x v="0"/>
    <n v="195"/>
    <n v="1950"/>
    <x v="6"/>
  </r>
  <r>
    <x v="1170"/>
    <s v="545580"/>
    <x v="360"/>
    <n v="10"/>
    <x v="31"/>
    <x v="0"/>
    <x v="0"/>
    <n v="195"/>
    <n v="1950"/>
    <x v="6"/>
  </r>
  <r>
    <x v="1170"/>
    <s v="545580"/>
    <x v="38"/>
    <n v="10"/>
    <x v="31"/>
    <x v="0"/>
    <x v="0"/>
    <n v="85"/>
    <n v="850"/>
    <x v="6"/>
  </r>
  <r>
    <x v="1170"/>
    <s v="545580"/>
    <x v="1229"/>
    <n v="10"/>
    <x v="31"/>
    <x v="0"/>
    <x v="0"/>
    <n v="85"/>
    <n v="850"/>
    <x v="6"/>
  </r>
  <r>
    <x v="1170"/>
    <s v="545580"/>
    <x v="1211"/>
    <n v="10"/>
    <x v="31"/>
    <x v="0"/>
    <x v="0"/>
    <n v="85"/>
    <n v="850"/>
    <x v="6"/>
  </r>
  <r>
    <x v="1170"/>
    <s v="545580"/>
    <x v="2151"/>
    <n v="3"/>
    <x v="31"/>
    <x v="0"/>
    <x v="0"/>
    <n v="495"/>
    <n v="1485"/>
    <x v="6"/>
  </r>
  <r>
    <x v="1170"/>
    <s v="545580"/>
    <x v="2515"/>
    <n v="12"/>
    <x v="31"/>
    <x v="0"/>
    <x v="0"/>
    <n v="125"/>
    <n v="1500"/>
    <x v="6"/>
  </r>
  <r>
    <x v="1170"/>
    <s v="545580"/>
    <x v="292"/>
    <n v="24"/>
    <x v="31"/>
    <x v="0"/>
    <x v="0"/>
    <n v="55"/>
    <n v="1320"/>
    <x v="6"/>
  </r>
  <r>
    <x v="1170"/>
    <s v="545580"/>
    <x v="945"/>
    <n v="6"/>
    <x v="31"/>
    <x v="0"/>
    <x v="0"/>
    <n v="295"/>
    <n v="1770"/>
    <x v="6"/>
  </r>
  <r>
    <x v="1170"/>
    <s v="545580"/>
    <x v="1064"/>
    <n v="24"/>
    <x v="31"/>
    <x v="0"/>
    <x v="0"/>
    <n v="169"/>
    <n v="4056"/>
    <x v="6"/>
  </r>
  <r>
    <x v="1170"/>
    <s v="545580"/>
    <x v="1044"/>
    <n v="3"/>
    <x v="31"/>
    <x v="0"/>
    <x v="0"/>
    <n v="595"/>
    <n v="1785"/>
    <x v="6"/>
  </r>
  <r>
    <x v="1170"/>
    <s v="545580"/>
    <x v="2238"/>
    <n v="5"/>
    <x v="31"/>
    <x v="0"/>
    <x v="0"/>
    <n v="295"/>
    <n v="1475"/>
    <x v="6"/>
  </r>
  <r>
    <x v="1170"/>
    <s v="545580"/>
    <x v="1512"/>
    <n v="12"/>
    <x v="31"/>
    <x v="0"/>
    <x v="0"/>
    <n v="195"/>
    <n v="2340"/>
    <x v="6"/>
  </r>
  <r>
    <x v="1170"/>
    <s v="545580"/>
    <x v="1212"/>
    <n v="12"/>
    <x v="31"/>
    <x v="0"/>
    <x v="0"/>
    <n v="295"/>
    <n v="3540"/>
    <x v="6"/>
  </r>
  <r>
    <x v="1170"/>
    <s v="545580"/>
    <x v="265"/>
    <n v="10"/>
    <x v="31"/>
    <x v="0"/>
    <x v="0"/>
    <n v="165"/>
    <n v="1650"/>
    <x v="6"/>
  </r>
  <r>
    <x v="1170"/>
    <s v="545580"/>
    <x v="2516"/>
    <n v="10"/>
    <x v="31"/>
    <x v="0"/>
    <x v="0"/>
    <n v="165"/>
    <n v="1650"/>
    <x v="6"/>
  </r>
  <r>
    <x v="37"/>
    <s v="545582"/>
    <x v="95"/>
    <n v="40"/>
    <x v="31"/>
    <x v="1"/>
    <x v="0"/>
    <n v="255"/>
    <n v="10200"/>
    <x v="6"/>
  </r>
  <r>
    <x v="37"/>
    <s v="545582"/>
    <x v="290"/>
    <n v="120"/>
    <x v="31"/>
    <x v="1"/>
    <x v="0"/>
    <n v="42"/>
    <n v="5040"/>
    <x v="6"/>
  </r>
  <r>
    <x v="37"/>
    <s v="545582"/>
    <x v="708"/>
    <n v="72"/>
    <x v="31"/>
    <x v="1"/>
    <x v="0"/>
    <n v="106"/>
    <n v="7632"/>
    <x v="6"/>
  </r>
  <r>
    <x v="37"/>
    <s v="545582"/>
    <x v="2387"/>
    <n v="50"/>
    <x v="31"/>
    <x v="1"/>
    <x v="0"/>
    <n v="255"/>
    <n v="12750"/>
    <x v="6"/>
  </r>
  <r>
    <x v="37"/>
    <s v="545582"/>
    <x v="634"/>
    <n v="50"/>
    <x v="31"/>
    <x v="1"/>
    <x v="0"/>
    <n v="255"/>
    <n v="12750"/>
    <x v="6"/>
  </r>
  <r>
    <x v="37"/>
    <s v="545582"/>
    <x v="2385"/>
    <n v="50"/>
    <x v="31"/>
    <x v="1"/>
    <x v="0"/>
    <n v="255"/>
    <n v="12750"/>
    <x v="6"/>
  </r>
  <r>
    <x v="37"/>
    <s v="545582"/>
    <x v="1818"/>
    <n v="50"/>
    <x v="31"/>
    <x v="1"/>
    <x v="0"/>
    <n v="255"/>
    <n v="12750"/>
    <x v="6"/>
  </r>
  <r>
    <x v="37"/>
    <s v="545582"/>
    <x v="417"/>
    <n v="50"/>
    <x v="31"/>
    <x v="1"/>
    <x v="0"/>
    <n v="165"/>
    <n v="8250"/>
    <x v="6"/>
  </r>
  <r>
    <x v="37"/>
    <s v="545582"/>
    <x v="1023"/>
    <n v="72"/>
    <x v="31"/>
    <x v="1"/>
    <x v="0"/>
    <n v="106"/>
    <n v="7632"/>
    <x v="6"/>
  </r>
  <r>
    <x v="37"/>
    <s v="545582"/>
    <x v="597"/>
    <n v="72"/>
    <x v="31"/>
    <x v="1"/>
    <x v="0"/>
    <n v="169"/>
    <n v="12168"/>
    <x v="6"/>
  </r>
  <r>
    <x v="37"/>
    <s v="545582"/>
    <x v="297"/>
    <n v="32"/>
    <x v="31"/>
    <x v="1"/>
    <x v="0"/>
    <n v="255"/>
    <n v="8160"/>
    <x v="6"/>
  </r>
  <r>
    <x v="37"/>
    <s v="545582"/>
    <x v="33"/>
    <n v="100"/>
    <x v="31"/>
    <x v="1"/>
    <x v="0"/>
    <n v="275"/>
    <n v="27500"/>
    <x v="6"/>
  </r>
  <r>
    <x v="37"/>
    <s v="545582"/>
    <x v="1302"/>
    <n v="100"/>
    <x v="31"/>
    <x v="1"/>
    <x v="0"/>
    <n v="210"/>
    <n v="21000"/>
    <x v="6"/>
  </r>
  <r>
    <x v="37"/>
    <s v="545582"/>
    <x v="454"/>
    <n v="200"/>
    <x v="31"/>
    <x v="1"/>
    <x v="0"/>
    <n v="106"/>
    <n v="21200"/>
    <x v="6"/>
  </r>
  <r>
    <x v="37"/>
    <s v="545582"/>
    <x v="1204"/>
    <n v="250"/>
    <x v="31"/>
    <x v="1"/>
    <x v="0"/>
    <n v="210"/>
    <n v="52500"/>
    <x v="6"/>
  </r>
  <r>
    <x v="37"/>
    <s v="545582"/>
    <x v="463"/>
    <n v="60"/>
    <x v="31"/>
    <x v="1"/>
    <x v="0"/>
    <n v="165"/>
    <n v="9900"/>
    <x v="6"/>
  </r>
  <r>
    <x v="37"/>
    <s v="545582"/>
    <x v="319"/>
    <n v="96"/>
    <x v="31"/>
    <x v="1"/>
    <x v="0"/>
    <n v="125"/>
    <n v="12000"/>
    <x v="6"/>
  </r>
  <r>
    <x v="37"/>
    <s v="545582"/>
    <x v="69"/>
    <n v="120"/>
    <x v="31"/>
    <x v="1"/>
    <x v="0"/>
    <n v="42"/>
    <n v="5040"/>
    <x v="6"/>
  </r>
  <r>
    <x v="37"/>
    <s v="545582"/>
    <x v="157"/>
    <n v="96"/>
    <x v="31"/>
    <x v="1"/>
    <x v="0"/>
    <n v="495"/>
    <n v="47520"/>
    <x v="6"/>
  </r>
  <r>
    <x v="37"/>
    <s v="545582"/>
    <x v="1780"/>
    <n v="48"/>
    <x v="31"/>
    <x v="1"/>
    <x v="0"/>
    <n v="169"/>
    <n v="8112"/>
    <x v="6"/>
  </r>
  <r>
    <x v="37"/>
    <s v="545582"/>
    <x v="77"/>
    <n v="100"/>
    <x v="31"/>
    <x v="1"/>
    <x v="0"/>
    <n v="165"/>
    <n v="16500"/>
    <x v="6"/>
  </r>
  <r>
    <x v="37"/>
    <s v="545582"/>
    <x v="267"/>
    <n v="100"/>
    <x v="31"/>
    <x v="1"/>
    <x v="0"/>
    <n v="145"/>
    <n v="14500"/>
    <x v="6"/>
  </r>
  <r>
    <x v="37"/>
    <s v="545582"/>
    <x v="1643"/>
    <n v="48"/>
    <x v="31"/>
    <x v="1"/>
    <x v="0"/>
    <n v="185"/>
    <n v="8880"/>
    <x v="6"/>
  </r>
  <r>
    <x v="1171"/>
    <s v="545583"/>
    <x v="140"/>
    <n v="30"/>
    <x v="31"/>
    <x v="1"/>
    <x v="1"/>
    <n v="195"/>
    <n v="5850"/>
    <x v="6"/>
  </r>
  <r>
    <x v="1171"/>
    <s v="545583"/>
    <x v="76"/>
    <n v="10"/>
    <x v="31"/>
    <x v="1"/>
    <x v="1"/>
    <n v="195"/>
    <n v="1950"/>
    <x v="6"/>
  </r>
  <r>
    <x v="1171"/>
    <s v="545583"/>
    <x v="79"/>
    <n v="3"/>
    <x v="31"/>
    <x v="1"/>
    <x v="1"/>
    <n v="495"/>
    <n v="1485"/>
    <x v="6"/>
  </r>
  <r>
    <x v="1171"/>
    <s v="545583"/>
    <x v="950"/>
    <n v="3"/>
    <x v="31"/>
    <x v="1"/>
    <x v="1"/>
    <n v="495"/>
    <n v="1485"/>
    <x v="6"/>
  </r>
  <r>
    <x v="1171"/>
    <s v="545583"/>
    <x v="1946"/>
    <n v="3"/>
    <x v="31"/>
    <x v="1"/>
    <x v="1"/>
    <n v="495"/>
    <n v="1485"/>
    <x v="6"/>
  </r>
  <r>
    <x v="1171"/>
    <s v="545583"/>
    <x v="188"/>
    <n v="12"/>
    <x v="31"/>
    <x v="1"/>
    <x v="1"/>
    <n v="125"/>
    <n v="1500"/>
    <x v="6"/>
  </r>
  <r>
    <x v="1171"/>
    <s v="545583"/>
    <x v="1045"/>
    <n v="6"/>
    <x v="31"/>
    <x v="1"/>
    <x v="1"/>
    <n v="295"/>
    <n v="1770"/>
    <x v="6"/>
  </r>
  <r>
    <x v="1171"/>
    <s v="545583"/>
    <x v="39"/>
    <n v="12"/>
    <x v="31"/>
    <x v="1"/>
    <x v="1"/>
    <n v="165"/>
    <n v="1980"/>
    <x v="6"/>
  </r>
  <r>
    <x v="1171"/>
    <s v="545583"/>
    <x v="67"/>
    <n v="6"/>
    <x v="31"/>
    <x v="1"/>
    <x v="1"/>
    <n v="255"/>
    <n v="1530"/>
    <x v="6"/>
  </r>
  <r>
    <x v="1171"/>
    <s v="545583"/>
    <x v="252"/>
    <n v="12"/>
    <x v="31"/>
    <x v="1"/>
    <x v="1"/>
    <n v="125"/>
    <n v="1500"/>
    <x v="6"/>
  </r>
  <r>
    <x v="1171"/>
    <s v="545583"/>
    <x v="264"/>
    <n v="2"/>
    <x v="31"/>
    <x v="1"/>
    <x v="1"/>
    <n v="795"/>
    <n v="1590"/>
    <x v="6"/>
  </r>
  <r>
    <x v="1171"/>
    <s v="545583"/>
    <x v="887"/>
    <n v="12"/>
    <x v="31"/>
    <x v="1"/>
    <x v="1"/>
    <n v="125"/>
    <n v="1500"/>
    <x v="6"/>
  </r>
  <r>
    <x v="1171"/>
    <s v="545583"/>
    <x v="12"/>
    <n v="4"/>
    <x v="31"/>
    <x v="1"/>
    <x v="1"/>
    <n v="375"/>
    <n v="1500"/>
    <x v="6"/>
  </r>
  <r>
    <x v="1171"/>
    <s v="545583"/>
    <x v="384"/>
    <n v="4"/>
    <x v="31"/>
    <x v="1"/>
    <x v="1"/>
    <n v="375"/>
    <n v="1500"/>
    <x v="6"/>
  </r>
  <r>
    <x v="1171"/>
    <s v="545583"/>
    <x v="331"/>
    <n v="4"/>
    <x v="31"/>
    <x v="1"/>
    <x v="1"/>
    <n v="375"/>
    <n v="1500"/>
    <x v="6"/>
  </r>
  <r>
    <x v="1171"/>
    <s v="545583"/>
    <x v="45"/>
    <n v="2"/>
    <x v="31"/>
    <x v="1"/>
    <x v="1"/>
    <n v="1800"/>
    <n v="3600"/>
    <x v="6"/>
  </r>
  <r>
    <x v="1172"/>
    <s v="545585"/>
    <x v="1045"/>
    <n v="6"/>
    <x v="31"/>
    <x v="1"/>
    <x v="8"/>
    <n v="295"/>
    <n v="1770"/>
    <x v="6"/>
  </r>
  <r>
    <x v="1172"/>
    <s v="545585"/>
    <x v="483"/>
    <n v="24"/>
    <x v="31"/>
    <x v="1"/>
    <x v="8"/>
    <n v="125"/>
    <n v="3000"/>
    <x v="6"/>
  </r>
  <r>
    <x v="1172"/>
    <s v="545585"/>
    <x v="248"/>
    <n v="24"/>
    <x v="31"/>
    <x v="1"/>
    <x v="8"/>
    <n v="125"/>
    <n v="3000"/>
    <x v="6"/>
  </r>
  <r>
    <x v="1172"/>
    <s v="545585"/>
    <x v="500"/>
    <n v="24"/>
    <x v="31"/>
    <x v="1"/>
    <x v="8"/>
    <n v="125"/>
    <n v="3000"/>
    <x v="6"/>
  </r>
  <r>
    <x v="1172"/>
    <s v="545585"/>
    <x v="1228"/>
    <n v="25"/>
    <x v="31"/>
    <x v="1"/>
    <x v="8"/>
    <n v="42"/>
    <n v="1050"/>
    <x v="6"/>
  </r>
  <r>
    <x v="1172"/>
    <s v="545585"/>
    <x v="1218"/>
    <n v="25"/>
    <x v="31"/>
    <x v="1"/>
    <x v="8"/>
    <n v="42"/>
    <n v="1050"/>
    <x v="6"/>
  </r>
  <r>
    <x v="1172"/>
    <s v="545585"/>
    <x v="115"/>
    <n v="5"/>
    <x v="31"/>
    <x v="1"/>
    <x v="8"/>
    <n v="210"/>
    <n v="1050"/>
    <x v="6"/>
  </r>
  <r>
    <x v="1172"/>
    <s v="545585"/>
    <x v="59"/>
    <n v="10"/>
    <x v="31"/>
    <x v="1"/>
    <x v="8"/>
    <n v="195"/>
    <n v="1950"/>
    <x v="6"/>
  </r>
  <r>
    <x v="1172"/>
    <s v="545585"/>
    <x v="69"/>
    <n v="24"/>
    <x v="31"/>
    <x v="1"/>
    <x v="8"/>
    <n v="55"/>
    <n v="1320"/>
    <x v="6"/>
  </r>
  <r>
    <x v="1172"/>
    <s v="545585"/>
    <x v="170"/>
    <n v="36"/>
    <x v="31"/>
    <x v="1"/>
    <x v="8"/>
    <n v="85"/>
    <n v="3060"/>
    <x v="6"/>
  </r>
  <r>
    <x v="1172"/>
    <s v="545585"/>
    <x v="290"/>
    <n v="24"/>
    <x v="31"/>
    <x v="1"/>
    <x v="8"/>
    <n v="55"/>
    <n v="1320"/>
    <x v="6"/>
  </r>
  <r>
    <x v="1172"/>
    <s v="545585"/>
    <x v="70"/>
    <n v="24"/>
    <x v="31"/>
    <x v="1"/>
    <x v="8"/>
    <n v="55"/>
    <n v="1320"/>
    <x v="6"/>
  </r>
  <r>
    <x v="1172"/>
    <s v="545585"/>
    <x v="291"/>
    <n v="24"/>
    <x v="31"/>
    <x v="1"/>
    <x v="8"/>
    <n v="55"/>
    <n v="1320"/>
    <x v="6"/>
  </r>
  <r>
    <x v="1172"/>
    <s v="545585"/>
    <x v="1946"/>
    <n v="3"/>
    <x v="31"/>
    <x v="1"/>
    <x v="8"/>
    <n v="495"/>
    <n v="1485"/>
    <x v="6"/>
  </r>
  <r>
    <x v="1172"/>
    <s v="545585"/>
    <x v="950"/>
    <n v="3"/>
    <x v="31"/>
    <x v="1"/>
    <x v="8"/>
    <n v="495"/>
    <n v="1485"/>
    <x v="6"/>
  </r>
  <r>
    <x v="1172"/>
    <s v="545585"/>
    <x v="583"/>
    <n v="6"/>
    <x v="31"/>
    <x v="1"/>
    <x v="8"/>
    <n v="210"/>
    <n v="1260"/>
    <x v="6"/>
  </r>
  <r>
    <x v="1172"/>
    <s v="545585"/>
    <x v="45"/>
    <n v="1"/>
    <x v="31"/>
    <x v="1"/>
    <x v="8"/>
    <n v="2800"/>
    <n v="2800"/>
    <x v="6"/>
  </r>
  <r>
    <x v="461"/>
    <s v="545587"/>
    <x v="1028"/>
    <n v="2"/>
    <x v="31"/>
    <x v="1"/>
    <x v="0"/>
    <n v="125"/>
    <n v="250"/>
    <x v="6"/>
  </r>
  <r>
    <x v="461"/>
    <s v="545587"/>
    <x v="708"/>
    <n v="1"/>
    <x v="31"/>
    <x v="1"/>
    <x v="0"/>
    <n v="125"/>
    <n v="125"/>
    <x v="6"/>
  </r>
  <r>
    <x v="461"/>
    <s v="545587"/>
    <x v="48"/>
    <n v="1"/>
    <x v="31"/>
    <x v="1"/>
    <x v="0"/>
    <n v="125"/>
    <n v="125"/>
    <x v="6"/>
  </r>
  <r>
    <x v="461"/>
    <s v="545587"/>
    <x v="49"/>
    <n v="2"/>
    <x v="31"/>
    <x v="1"/>
    <x v="0"/>
    <n v="125"/>
    <n v="250"/>
    <x v="6"/>
  </r>
  <r>
    <x v="461"/>
    <s v="545587"/>
    <x v="1016"/>
    <n v="2"/>
    <x v="31"/>
    <x v="1"/>
    <x v="0"/>
    <n v="125"/>
    <n v="250"/>
    <x v="6"/>
  </r>
  <r>
    <x v="461"/>
    <s v="545587"/>
    <x v="931"/>
    <n v="2"/>
    <x v="31"/>
    <x v="1"/>
    <x v="0"/>
    <n v="125"/>
    <n v="250"/>
    <x v="6"/>
  </r>
  <r>
    <x v="461"/>
    <s v="545587"/>
    <x v="709"/>
    <n v="1"/>
    <x v="31"/>
    <x v="1"/>
    <x v="0"/>
    <n v="125"/>
    <n v="125"/>
    <x v="6"/>
  </r>
  <r>
    <x v="461"/>
    <s v="545587"/>
    <x v="707"/>
    <n v="3"/>
    <x v="31"/>
    <x v="1"/>
    <x v="0"/>
    <n v="125"/>
    <n v="375"/>
    <x v="6"/>
  </r>
  <r>
    <x v="461"/>
    <s v="545587"/>
    <x v="709"/>
    <n v="2"/>
    <x v="31"/>
    <x v="1"/>
    <x v="0"/>
    <n v="125"/>
    <n v="250"/>
    <x v="6"/>
  </r>
  <r>
    <x v="461"/>
    <s v="545587"/>
    <x v="699"/>
    <n v="12"/>
    <x v="31"/>
    <x v="1"/>
    <x v="0"/>
    <n v="29"/>
    <n v="348"/>
    <x v="6"/>
  </r>
  <r>
    <x v="461"/>
    <s v="545587"/>
    <x v="700"/>
    <n v="12"/>
    <x v="31"/>
    <x v="1"/>
    <x v="0"/>
    <n v="29"/>
    <n v="348"/>
    <x v="6"/>
  </r>
  <r>
    <x v="461"/>
    <s v="545587"/>
    <x v="702"/>
    <n v="12"/>
    <x v="31"/>
    <x v="1"/>
    <x v="0"/>
    <n v="29"/>
    <n v="348"/>
    <x v="6"/>
  </r>
  <r>
    <x v="461"/>
    <s v="545587"/>
    <x v="703"/>
    <n v="12"/>
    <x v="31"/>
    <x v="1"/>
    <x v="0"/>
    <n v="29"/>
    <n v="348"/>
    <x v="6"/>
  </r>
  <r>
    <x v="461"/>
    <s v="545587"/>
    <x v="414"/>
    <n v="12"/>
    <x v="31"/>
    <x v="1"/>
    <x v="0"/>
    <n v="29"/>
    <n v="348"/>
    <x v="6"/>
  </r>
  <r>
    <x v="461"/>
    <s v="545587"/>
    <x v="287"/>
    <n v="3"/>
    <x v="31"/>
    <x v="1"/>
    <x v="0"/>
    <n v="125"/>
    <n v="375"/>
    <x v="6"/>
  </r>
  <r>
    <x v="461"/>
    <s v="545587"/>
    <x v="1206"/>
    <n v="5"/>
    <x v="31"/>
    <x v="1"/>
    <x v="0"/>
    <n v="85"/>
    <n v="425"/>
    <x v="6"/>
  </r>
  <r>
    <x v="461"/>
    <s v="545587"/>
    <x v="291"/>
    <n v="1"/>
    <x v="31"/>
    <x v="1"/>
    <x v="0"/>
    <n v="55"/>
    <n v="55"/>
    <x v="6"/>
  </r>
  <r>
    <x v="461"/>
    <s v="545587"/>
    <x v="71"/>
    <n v="2"/>
    <x v="31"/>
    <x v="1"/>
    <x v="0"/>
    <n v="55"/>
    <n v="110"/>
    <x v="6"/>
  </r>
  <r>
    <x v="461"/>
    <s v="545587"/>
    <x v="419"/>
    <n v="1"/>
    <x v="31"/>
    <x v="1"/>
    <x v="0"/>
    <n v="55"/>
    <n v="55"/>
    <x v="6"/>
  </r>
  <r>
    <x v="461"/>
    <s v="545587"/>
    <x v="290"/>
    <n v="2"/>
    <x v="31"/>
    <x v="1"/>
    <x v="0"/>
    <n v="55"/>
    <n v="110"/>
    <x v="6"/>
  </r>
  <r>
    <x v="461"/>
    <s v="545587"/>
    <x v="72"/>
    <n v="3"/>
    <x v="31"/>
    <x v="1"/>
    <x v="0"/>
    <n v="55"/>
    <n v="165"/>
    <x v="6"/>
  </r>
  <r>
    <x v="461"/>
    <s v="545587"/>
    <x v="706"/>
    <n v="2"/>
    <x v="31"/>
    <x v="1"/>
    <x v="0"/>
    <n v="125"/>
    <n v="250"/>
    <x v="6"/>
  </r>
  <r>
    <x v="461"/>
    <s v="545587"/>
    <x v="1930"/>
    <n v="2"/>
    <x v="31"/>
    <x v="1"/>
    <x v="0"/>
    <n v="295"/>
    <n v="590"/>
    <x v="6"/>
  </r>
  <r>
    <x v="461"/>
    <s v="545587"/>
    <x v="1327"/>
    <n v="2"/>
    <x v="31"/>
    <x v="1"/>
    <x v="0"/>
    <n v="165"/>
    <n v="330"/>
    <x v="6"/>
  </r>
  <r>
    <x v="461"/>
    <s v="545587"/>
    <x v="1278"/>
    <n v="2"/>
    <x v="31"/>
    <x v="1"/>
    <x v="0"/>
    <n v="295"/>
    <n v="590"/>
    <x v="6"/>
  </r>
  <r>
    <x v="461"/>
    <s v="545587"/>
    <x v="827"/>
    <n v="3"/>
    <x v="31"/>
    <x v="1"/>
    <x v="0"/>
    <n v="145"/>
    <n v="435"/>
    <x v="6"/>
  </r>
  <r>
    <x v="461"/>
    <s v="545587"/>
    <x v="2067"/>
    <n v="2"/>
    <x v="31"/>
    <x v="1"/>
    <x v="0"/>
    <n v="165"/>
    <n v="330"/>
    <x v="6"/>
  </r>
  <r>
    <x v="461"/>
    <s v="545587"/>
    <x v="598"/>
    <n v="2"/>
    <x v="31"/>
    <x v="1"/>
    <x v="0"/>
    <n v="125"/>
    <n v="250"/>
    <x v="6"/>
  </r>
  <r>
    <x v="461"/>
    <s v="545587"/>
    <x v="1776"/>
    <n v="2"/>
    <x v="31"/>
    <x v="1"/>
    <x v="0"/>
    <n v="125"/>
    <n v="250"/>
    <x v="6"/>
  </r>
  <r>
    <x v="461"/>
    <s v="545587"/>
    <x v="1680"/>
    <n v="1"/>
    <x v="31"/>
    <x v="1"/>
    <x v="0"/>
    <n v="125"/>
    <n v="125"/>
    <x v="6"/>
  </r>
  <r>
    <x v="461"/>
    <s v="545587"/>
    <x v="1680"/>
    <n v="1"/>
    <x v="31"/>
    <x v="1"/>
    <x v="0"/>
    <n v="125"/>
    <n v="125"/>
    <x v="6"/>
  </r>
  <r>
    <x v="461"/>
    <s v="545587"/>
    <x v="1548"/>
    <n v="1"/>
    <x v="31"/>
    <x v="1"/>
    <x v="0"/>
    <n v="125"/>
    <n v="125"/>
    <x v="6"/>
  </r>
  <r>
    <x v="461"/>
    <s v="545587"/>
    <x v="1679"/>
    <n v="1"/>
    <x v="31"/>
    <x v="1"/>
    <x v="0"/>
    <n v="125"/>
    <n v="125"/>
    <x v="6"/>
  </r>
  <r>
    <x v="461"/>
    <s v="545587"/>
    <x v="829"/>
    <n v="8"/>
    <x v="31"/>
    <x v="1"/>
    <x v="0"/>
    <n v="125"/>
    <n v="1000"/>
    <x v="6"/>
  </r>
  <r>
    <x v="461"/>
    <s v="545587"/>
    <x v="214"/>
    <n v="20"/>
    <x v="31"/>
    <x v="1"/>
    <x v="0"/>
    <n v="125"/>
    <n v="2500"/>
    <x v="6"/>
  </r>
  <r>
    <x v="461"/>
    <s v="545587"/>
    <x v="1311"/>
    <n v="2"/>
    <x v="31"/>
    <x v="1"/>
    <x v="0"/>
    <n v="995"/>
    <n v="1990"/>
    <x v="6"/>
  </r>
  <r>
    <x v="461"/>
    <s v="545587"/>
    <x v="456"/>
    <n v="9"/>
    <x v="31"/>
    <x v="1"/>
    <x v="0"/>
    <n v="149"/>
    <n v="1341"/>
    <x v="6"/>
  </r>
  <r>
    <x v="461"/>
    <s v="545587"/>
    <x v="898"/>
    <n v="8"/>
    <x v="31"/>
    <x v="1"/>
    <x v="0"/>
    <n v="149"/>
    <n v="1192"/>
    <x v="6"/>
  </r>
  <r>
    <x v="461"/>
    <s v="545587"/>
    <x v="202"/>
    <n v="4"/>
    <x v="31"/>
    <x v="1"/>
    <x v="0"/>
    <n v="210"/>
    <n v="840"/>
    <x v="6"/>
  </r>
  <r>
    <x v="461"/>
    <s v="545587"/>
    <x v="716"/>
    <n v="3"/>
    <x v="31"/>
    <x v="1"/>
    <x v="0"/>
    <n v="210"/>
    <n v="630"/>
    <x v="6"/>
  </r>
  <r>
    <x v="461"/>
    <s v="545587"/>
    <x v="1265"/>
    <n v="3"/>
    <x v="31"/>
    <x v="1"/>
    <x v="0"/>
    <n v="210"/>
    <n v="630"/>
    <x v="6"/>
  </r>
  <r>
    <x v="461"/>
    <s v="545587"/>
    <x v="1024"/>
    <n v="2"/>
    <x v="31"/>
    <x v="1"/>
    <x v="0"/>
    <n v="210"/>
    <n v="420"/>
    <x v="6"/>
  </r>
  <r>
    <x v="461"/>
    <s v="545587"/>
    <x v="1414"/>
    <n v="4"/>
    <x v="31"/>
    <x v="1"/>
    <x v="0"/>
    <n v="169"/>
    <n v="676"/>
    <x v="6"/>
  </r>
  <r>
    <x v="461"/>
    <s v="545587"/>
    <x v="957"/>
    <n v="3"/>
    <x v="31"/>
    <x v="1"/>
    <x v="0"/>
    <n v="145"/>
    <n v="435"/>
    <x v="6"/>
  </r>
  <r>
    <x v="461"/>
    <s v="545587"/>
    <x v="91"/>
    <n v="2"/>
    <x v="31"/>
    <x v="1"/>
    <x v="0"/>
    <n v="208"/>
    <n v="416"/>
    <x v="6"/>
  </r>
  <r>
    <x v="461"/>
    <s v="545587"/>
    <x v="246"/>
    <n v="1"/>
    <x v="31"/>
    <x v="1"/>
    <x v="0"/>
    <n v="210"/>
    <n v="210"/>
    <x v="6"/>
  </r>
  <r>
    <x v="461"/>
    <s v="545587"/>
    <x v="833"/>
    <n v="3"/>
    <x v="31"/>
    <x v="1"/>
    <x v="0"/>
    <n v="210"/>
    <n v="630"/>
    <x v="6"/>
  </r>
  <r>
    <x v="461"/>
    <s v="545587"/>
    <x v="92"/>
    <n v="3"/>
    <x v="31"/>
    <x v="1"/>
    <x v="0"/>
    <n v="255"/>
    <n v="765"/>
    <x v="6"/>
  </r>
  <r>
    <x v="461"/>
    <s v="545587"/>
    <x v="2160"/>
    <n v="1"/>
    <x v="31"/>
    <x v="1"/>
    <x v="0"/>
    <n v="125"/>
    <n v="125"/>
    <x v="6"/>
  </r>
  <r>
    <x v="461"/>
    <s v="545587"/>
    <x v="2391"/>
    <n v="1"/>
    <x v="31"/>
    <x v="1"/>
    <x v="0"/>
    <n v="995"/>
    <n v="995"/>
    <x v="6"/>
  </r>
  <r>
    <x v="461"/>
    <s v="545587"/>
    <x v="1446"/>
    <n v="1"/>
    <x v="31"/>
    <x v="1"/>
    <x v="0"/>
    <n v="195"/>
    <n v="195"/>
    <x v="6"/>
  </r>
  <r>
    <x v="461"/>
    <s v="545587"/>
    <x v="2585"/>
    <n v="6"/>
    <x v="31"/>
    <x v="1"/>
    <x v="0"/>
    <n v="85"/>
    <n v="510"/>
    <x v="6"/>
  </r>
  <r>
    <x v="461"/>
    <s v="545587"/>
    <x v="2580"/>
    <n v="2"/>
    <x v="31"/>
    <x v="1"/>
    <x v="0"/>
    <n v="289"/>
    <n v="578"/>
    <x v="6"/>
  </r>
  <r>
    <x v="461"/>
    <s v="545587"/>
    <x v="2586"/>
    <n v="1"/>
    <x v="31"/>
    <x v="1"/>
    <x v="0"/>
    <n v="495"/>
    <n v="495"/>
    <x v="6"/>
  </r>
  <r>
    <x v="461"/>
    <s v="545587"/>
    <x v="97"/>
    <n v="2"/>
    <x v="31"/>
    <x v="1"/>
    <x v="0"/>
    <n v="255"/>
    <n v="510"/>
    <x v="6"/>
  </r>
  <r>
    <x v="461"/>
    <s v="545587"/>
    <x v="1007"/>
    <n v="2"/>
    <x v="31"/>
    <x v="1"/>
    <x v="0"/>
    <n v="125"/>
    <n v="250"/>
    <x v="6"/>
  </r>
  <r>
    <x v="461"/>
    <s v="545587"/>
    <x v="50"/>
    <n v="2"/>
    <x v="31"/>
    <x v="1"/>
    <x v="0"/>
    <n v="125"/>
    <n v="250"/>
    <x v="6"/>
  </r>
  <r>
    <x v="461"/>
    <s v="545587"/>
    <x v="1304"/>
    <n v="7"/>
    <x v="31"/>
    <x v="1"/>
    <x v="0"/>
    <n v="125"/>
    <n v="875"/>
    <x v="6"/>
  </r>
  <r>
    <x v="461"/>
    <s v="545587"/>
    <x v="1885"/>
    <n v="4"/>
    <x v="31"/>
    <x v="1"/>
    <x v="0"/>
    <n v="149"/>
    <n v="596"/>
    <x v="6"/>
  </r>
  <r>
    <x v="461"/>
    <s v="545587"/>
    <x v="215"/>
    <n v="4"/>
    <x v="31"/>
    <x v="1"/>
    <x v="0"/>
    <n v="165"/>
    <n v="660"/>
    <x v="6"/>
  </r>
  <r>
    <x v="1173"/>
    <s v="545588"/>
    <x v="741"/>
    <n v="12"/>
    <x v="31"/>
    <x v="2"/>
    <x v="0"/>
    <n v="125"/>
    <n v="1500"/>
    <x v="6"/>
  </r>
  <r>
    <x v="1173"/>
    <s v="545588"/>
    <x v="1971"/>
    <n v="6"/>
    <x v="31"/>
    <x v="2"/>
    <x v="0"/>
    <n v="210"/>
    <n v="1260"/>
    <x v="6"/>
  </r>
  <r>
    <x v="1173"/>
    <s v="545588"/>
    <x v="1713"/>
    <n v="2"/>
    <x v="31"/>
    <x v="2"/>
    <x v="0"/>
    <n v="795"/>
    <n v="1590"/>
    <x v="6"/>
  </r>
  <r>
    <x v="1173"/>
    <s v="545588"/>
    <x v="666"/>
    <n v="1"/>
    <x v="31"/>
    <x v="2"/>
    <x v="0"/>
    <n v="995"/>
    <n v="995"/>
    <x v="6"/>
  </r>
  <r>
    <x v="1173"/>
    <s v="545588"/>
    <x v="836"/>
    <n v="12"/>
    <x v="31"/>
    <x v="2"/>
    <x v="0"/>
    <n v="125"/>
    <n v="1500"/>
    <x v="6"/>
  </r>
  <r>
    <x v="1173"/>
    <s v="545588"/>
    <x v="85"/>
    <n v="12"/>
    <x v="31"/>
    <x v="2"/>
    <x v="0"/>
    <n v="125"/>
    <n v="1500"/>
    <x v="6"/>
  </r>
  <r>
    <x v="1173"/>
    <s v="545588"/>
    <x v="276"/>
    <n v="12"/>
    <x v="31"/>
    <x v="2"/>
    <x v="0"/>
    <n v="125"/>
    <n v="1500"/>
    <x v="6"/>
  </r>
  <r>
    <x v="1173"/>
    <s v="545588"/>
    <x v="1000"/>
    <n v="12"/>
    <x v="31"/>
    <x v="2"/>
    <x v="0"/>
    <n v="125"/>
    <n v="1500"/>
    <x v="6"/>
  </r>
  <r>
    <x v="1173"/>
    <s v="545588"/>
    <x v="277"/>
    <n v="12"/>
    <x v="31"/>
    <x v="2"/>
    <x v="0"/>
    <n v="125"/>
    <n v="1500"/>
    <x v="6"/>
  </r>
  <r>
    <x v="1173"/>
    <s v="545588"/>
    <x v="84"/>
    <n v="12"/>
    <x v="31"/>
    <x v="2"/>
    <x v="0"/>
    <n v="125"/>
    <n v="1500"/>
    <x v="6"/>
  </r>
  <r>
    <x v="1173"/>
    <s v="545588"/>
    <x v="278"/>
    <n v="12"/>
    <x v="31"/>
    <x v="2"/>
    <x v="0"/>
    <n v="125"/>
    <n v="1500"/>
    <x v="6"/>
  </r>
  <r>
    <x v="1173"/>
    <s v="545588"/>
    <x v="902"/>
    <n v="8"/>
    <x v="31"/>
    <x v="2"/>
    <x v="0"/>
    <n v="169"/>
    <n v="1352"/>
    <x v="6"/>
  </r>
  <r>
    <x v="1173"/>
    <s v="545588"/>
    <x v="9"/>
    <n v="8"/>
    <x v="31"/>
    <x v="2"/>
    <x v="0"/>
    <n v="169"/>
    <n v="1352"/>
    <x v="6"/>
  </r>
  <r>
    <x v="1173"/>
    <s v="545588"/>
    <x v="1570"/>
    <n v="4"/>
    <x v="31"/>
    <x v="2"/>
    <x v="0"/>
    <n v="495"/>
    <n v="1980"/>
    <x v="6"/>
  </r>
  <r>
    <x v="1173"/>
    <s v="545588"/>
    <x v="0"/>
    <n v="6"/>
    <x v="31"/>
    <x v="2"/>
    <x v="0"/>
    <n v="295"/>
    <n v="1770"/>
    <x v="6"/>
  </r>
  <r>
    <x v="1174"/>
    <s v="545589"/>
    <x v="123"/>
    <n v="16"/>
    <x v="31"/>
    <x v="2"/>
    <x v="0"/>
    <n v="65"/>
    <n v="1040"/>
    <x v="6"/>
  </r>
  <r>
    <x v="1174"/>
    <s v="545589"/>
    <x v="640"/>
    <n v="12"/>
    <x v="31"/>
    <x v="2"/>
    <x v="0"/>
    <n v="85"/>
    <n v="1020"/>
    <x v="6"/>
  </r>
  <r>
    <x v="1174"/>
    <s v="545589"/>
    <x v="1983"/>
    <n v="6"/>
    <x v="31"/>
    <x v="2"/>
    <x v="0"/>
    <n v="210"/>
    <n v="1260"/>
    <x v="6"/>
  </r>
  <r>
    <x v="1174"/>
    <s v="545589"/>
    <x v="822"/>
    <n v="2"/>
    <x v="31"/>
    <x v="2"/>
    <x v="0"/>
    <n v="1695"/>
    <n v="3390"/>
    <x v="6"/>
  </r>
  <r>
    <x v="1174"/>
    <s v="545589"/>
    <x v="636"/>
    <n v="8"/>
    <x v="31"/>
    <x v="2"/>
    <x v="0"/>
    <n v="295"/>
    <n v="2360"/>
    <x v="6"/>
  </r>
  <r>
    <x v="1174"/>
    <s v="545589"/>
    <x v="1582"/>
    <n v="12"/>
    <x v="31"/>
    <x v="2"/>
    <x v="0"/>
    <n v="125"/>
    <n v="1500"/>
    <x v="6"/>
  </r>
  <r>
    <x v="1174"/>
    <s v="545589"/>
    <x v="27"/>
    <n v="4"/>
    <x v="31"/>
    <x v="2"/>
    <x v="0"/>
    <n v="375"/>
    <n v="1500"/>
    <x v="6"/>
  </r>
  <r>
    <x v="1174"/>
    <s v="545589"/>
    <x v="206"/>
    <n v="8"/>
    <x v="31"/>
    <x v="2"/>
    <x v="0"/>
    <n v="375"/>
    <n v="3000"/>
    <x v="6"/>
  </r>
  <r>
    <x v="1174"/>
    <s v="545589"/>
    <x v="836"/>
    <n v="12"/>
    <x v="31"/>
    <x v="2"/>
    <x v="0"/>
    <n v="125"/>
    <n v="1500"/>
    <x v="6"/>
  </r>
  <r>
    <x v="1174"/>
    <s v="545589"/>
    <x v="268"/>
    <n v="6"/>
    <x v="31"/>
    <x v="2"/>
    <x v="0"/>
    <n v="255"/>
    <n v="1530"/>
    <x v="6"/>
  </r>
  <r>
    <x v="1174"/>
    <s v="545589"/>
    <x v="140"/>
    <n v="20"/>
    <x v="31"/>
    <x v="2"/>
    <x v="0"/>
    <n v="195"/>
    <n v="3900"/>
    <x v="6"/>
  </r>
  <r>
    <x v="1174"/>
    <s v="545589"/>
    <x v="474"/>
    <n v="12"/>
    <x v="31"/>
    <x v="2"/>
    <x v="0"/>
    <n v="255"/>
    <n v="3060"/>
    <x v="6"/>
  </r>
  <r>
    <x v="1174"/>
    <s v="545589"/>
    <x v="949"/>
    <n v="16"/>
    <x v="31"/>
    <x v="2"/>
    <x v="0"/>
    <n v="85"/>
    <n v="1360"/>
    <x v="6"/>
  </r>
  <r>
    <x v="1174"/>
    <s v="545589"/>
    <x v="2517"/>
    <n v="20"/>
    <x v="31"/>
    <x v="2"/>
    <x v="0"/>
    <n v="195"/>
    <n v="3900"/>
    <x v="6"/>
  </r>
  <r>
    <x v="1174"/>
    <s v="545589"/>
    <x v="2587"/>
    <n v="24"/>
    <x v="31"/>
    <x v="2"/>
    <x v="0"/>
    <n v="125"/>
    <n v="3000"/>
    <x v="6"/>
  </r>
  <r>
    <x v="1175"/>
    <s v="545590"/>
    <x v="1977"/>
    <n v="12"/>
    <x v="31"/>
    <x v="2"/>
    <x v="0"/>
    <n v="125"/>
    <n v="1500"/>
    <x v="6"/>
  </r>
  <r>
    <x v="1175"/>
    <s v="545590"/>
    <x v="1522"/>
    <n v="12"/>
    <x v="31"/>
    <x v="2"/>
    <x v="0"/>
    <n v="85"/>
    <n v="1020"/>
    <x v="6"/>
  </r>
  <r>
    <x v="1175"/>
    <s v="545590"/>
    <x v="1235"/>
    <n v="12"/>
    <x v="31"/>
    <x v="2"/>
    <x v="0"/>
    <n v="85"/>
    <n v="1020"/>
    <x v="6"/>
  </r>
  <r>
    <x v="1175"/>
    <s v="545590"/>
    <x v="1692"/>
    <n v="6"/>
    <x v="31"/>
    <x v="2"/>
    <x v="0"/>
    <n v="255"/>
    <n v="1530"/>
    <x v="6"/>
  </r>
  <r>
    <x v="1175"/>
    <s v="545590"/>
    <x v="1201"/>
    <n v="4"/>
    <x v="31"/>
    <x v="2"/>
    <x v="0"/>
    <n v="375"/>
    <n v="1500"/>
    <x v="6"/>
  </r>
  <r>
    <x v="1175"/>
    <s v="545590"/>
    <x v="39"/>
    <n v="12"/>
    <x v="31"/>
    <x v="2"/>
    <x v="0"/>
    <n v="165"/>
    <n v="1980"/>
    <x v="6"/>
  </r>
  <r>
    <x v="1175"/>
    <s v="545590"/>
    <x v="1617"/>
    <n v="12"/>
    <x v="31"/>
    <x v="2"/>
    <x v="0"/>
    <n v="145"/>
    <n v="1740"/>
    <x v="6"/>
  </r>
  <r>
    <x v="1175"/>
    <s v="545590"/>
    <x v="1535"/>
    <n v="4"/>
    <x v="31"/>
    <x v="2"/>
    <x v="0"/>
    <n v="375"/>
    <n v="1500"/>
    <x v="6"/>
  </r>
  <r>
    <x v="1175"/>
    <s v="545590"/>
    <x v="2098"/>
    <n v="6"/>
    <x v="31"/>
    <x v="2"/>
    <x v="0"/>
    <n v="210"/>
    <n v="1260"/>
    <x v="6"/>
  </r>
  <r>
    <x v="1175"/>
    <s v="545590"/>
    <x v="1738"/>
    <n v="24"/>
    <x v="31"/>
    <x v="2"/>
    <x v="0"/>
    <n v="18"/>
    <n v="432"/>
    <x v="6"/>
  </r>
  <r>
    <x v="1175"/>
    <s v="545590"/>
    <x v="1826"/>
    <n v="24"/>
    <x v="31"/>
    <x v="2"/>
    <x v="0"/>
    <n v="42"/>
    <n v="1008"/>
    <x v="6"/>
  </r>
  <r>
    <x v="1175"/>
    <s v="545590"/>
    <x v="935"/>
    <n v="12"/>
    <x v="31"/>
    <x v="2"/>
    <x v="0"/>
    <n v="42"/>
    <n v="504"/>
    <x v="6"/>
  </r>
  <r>
    <x v="1175"/>
    <s v="545590"/>
    <x v="406"/>
    <n v="12"/>
    <x v="31"/>
    <x v="2"/>
    <x v="0"/>
    <n v="85"/>
    <n v="1020"/>
    <x v="6"/>
  </r>
  <r>
    <x v="1175"/>
    <s v="545590"/>
    <x v="437"/>
    <n v="12"/>
    <x v="31"/>
    <x v="2"/>
    <x v="0"/>
    <n v="125"/>
    <n v="1500"/>
    <x v="6"/>
  </r>
  <r>
    <x v="1175"/>
    <s v="545590"/>
    <x v="187"/>
    <n v="4"/>
    <x v="31"/>
    <x v="2"/>
    <x v="0"/>
    <n v="375"/>
    <n v="1500"/>
    <x v="6"/>
  </r>
  <r>
    <x v="1175"/>
    <s v="545590"/>
    <x v="325"/>
    <n v="12"/>
    <x v="31"/>
    <x v="2"/>
    <x v="0"/>
    <n v="125"/>
    <n v="1500"/>
    <x v="6"/>
  </r>
  <r>
    <x v="1175"/>
    <s v="545590"/>
    <x v="2172"/>
    <n v="12"/>
    <x v="31"/>
    <x v="2"/>
    <x v="0"/>
    <n v="195"/>
    <n v="2340"/>
    <x v="6"/>
  </r>
  <r>
    <x v="1175"/>
    <s v="545590"/>
    <x v="2101"/>
    <n v="6"/>
    <x v="31"/>
    <x v="2"/>
    <x v="0"/>
    <n v="165"/>
    <n v="990"/>
    <x v="6"/>
  </r>
  <r>
    <x v="1175"/>
    <s v="545590"/>
    <x v="2376"/>
    <n v="6"/>
    <x v="31"/>
    <x v="2"/>
    <x v="0"/>
    <n v="295"/>
    <n v="1770"/>
    <x v="6"/>
  </r>
  <r>
    <x v="1175"/>
    <s v="545590"/>
    <x v="175"/>
    <n v="3"/>
    <x v="31"/>
    <x v="2"/>
    <x v="0"/>
    <n v="595"/>
    <n v="1785"/>
    <x v="6"/>
  </r>
  <r>
    <x v="1175"/>
    <s v="545590"/>
    <x v="1158"/>
    <n v="12"/>
    <x v="31"/>
    <x v="2"/>
    <x v="0"/>
    <n v="85"/>
    <n v="1020"/>
    <x v="6"/>
  </r>
  <r>
    <x v="1175"/>
    <s v="545590"/>
    <x v="970"/>
    <n v="48"/>
    <x v="31"/>
    <x v="2"/>
    <x v="0"/>
    <n v="29"/>
    <n v="1392"/>
    <x v="6"/>
  </r>
  <r>
    <x v="1175"/>
    <s v="545590"/>
    <x v="2553"/>
    <n v="8"/>
    <x v="31"/>
    <x v="2"/>
    <x v="0"/>
    <n v="225"/>
    <n v="1800"/>
    <x v="6"/>
  </r>
  <r>
    <x v="158"/>
    <s v="545591"/>
    <x v="62"/>
    <n v="10"/>
    <x v="31"/>
    <x v="2"/>
    <x v="0"/>
    <n v="85"/>
    <n v="850"/>
    <x v="6"/>
  </r>
  <r>
    <x v="158"/>
    <s v="545591"/>
    <x v="1211"/>
    <n v="10"/>
    <x v="31"/>
    <x v="2"/>
    <x v="0"/>
    <n v="85"/>
    <n v="850"/>
    <x v="6"/>
  </r>
  <r>
    <x v="158"/>
    <s v="545591"/>
    <x v="361"/>
    <n v="10"/>
    <x v="31"/>
    <x v="2"/>
    <x v="0"/>
    <n v="125"/>
    <n v="1250"/>
    <x v="6"/>
  </r>
  <r>
    <x v="158"/>
    <s v="545591"/>
    <x v="1222"/>
    <n v="10"/>
    <x v="31"/>
    <x v="2"/>
    <x v="0"/>
    <n v="125"/>
    <n v="1250"/>
    <x v="6"/>
  </r>
  <r>
    <x v="158"/>
    <s v="545591"/>
    <x v="1897"/>
    <n v="10"/>
    <x v="31"/>
    <x v="2"/>
    <x v="0"/>
    <n v="125"/>
    <n v="1250"/>
    <x v="6"/>
  </r>
  <r>
    <x v="158"/>
    <s v="545591"/>
    <x v="2516"/>
    <n v="10"/>
    <x v="31"/>
    <x v="2"/>
    <x v="0"/>
    <n v="165"/>
    <n v="1650"/>
    <x v="6"/>
  </r>
  <r>
    <x v="158"/>
    <s v="545591"/>
    <x v="138"/>
    <n v="10"/>
    <x v="31"/>
    <x v="2"/>
    <x v="0"/>
    <n v="165"/>
    <n v="1650"/>
    <x v="6"/>
  </r>
  <r>
    <x v="158"/>
    <s v="545591"/>
    <x v="33"/>
    <n v="6"/>
    <x v="31"/>
    <x v="2"/>
    <x v="0"/>
    <n v="325"/>
    <n v="1950"/>
    <x v="6"/>
  </r>
  <r>
    <x v="158"/>
    <s v="545591"/>
    <x v="170"/>
    <n v="24"/>
    <x v="31"/>
    <x v="2"/>
    <x v="0"/>
    <n v="85"/>
    <n v="2040"/>
    <x v="6"/>
  </r>
  <r>
    <x v="158"/>
    <s v="545591"/>
    <x v="66"/>
    <n v="10"/>
    <x v="31"/>
    <x v="2"/>
    <x v="0"/>
    <n v="165"/>
    <n v="1650"/>
    <x v="6"/>
  </r>
  <r>
    <x v="158"/>
    <s v="545591"/>
    <x v="643"/>
    <n v="10"/>
    <x v="31"/>
    <x v="2"/>
    <x v="0"/>
    <n v="195"/>
    <n v="1950"/>
    <x v="6"/>
  </r>
  <r>
    <x v="158"/>
    <s v="545591"/>
    <x v="355"/>
    <n v="10"/>
    <x v="31"/>
    <x v="2"/>
    <x v="0"/>
    <n v="195"/>
    <n v="1950"/>
    <x v="6"/>
  </r>
  <r>
    <x v="158"/>
    <s v="545591"/>
    <x v="77"/>
    <n v="10"/>
    <x v="31"/>
    <x v="2"/>
    <x v="0"/>
    <n v="195"/>
    <n v="1950"/>
    <x v="6"/>
  </r>
  <r>
    <x v="158"/>
    <s v="545591"/>
    <x v="114"/>
    <n v="5"/>
    <x v="31"/>
    <x v="2"/>
    <x v="0"/>
    <n v="210"/>
    <n v="1050"/>
    <x v="6"/>
  </r>
  <r>
    <x v="158"/>
    <s v="545591"/>
    <x v="140"/>
    <n v="20"/>
    <x v="31"/>
    <x v="2"/>
    <x v="0"/>
    <n v="195"/>
    <n v="3900"/>
    <x v="6"/>
  </r>
  <r>
    <x v="158"/>
    <s v="545591"/>
    <x v="360"/>
    <n v="20"/>
    <x v="31"/>
    <x v="2"/>
    <x v="0"/>
    <n v="195"/>
    <n v="3900"/>
    <x v="6"/>
  </r>
  <r>
    <x v="158"/>
    <s v="545591"/>
    <x v="115"/>
    <n v="5"/>
    <x v="31"/>
    <x v="2"/>
    <x v="0"/>
    <n v="210"/>
    <n v="1050"/>
    <x v="6"/>
  </r>
  <r>
    <x v="158"/>
    <s v="545591"/>
    <x v="81"/>
    <n v="10"/>
    <x v="31"/>
    <x v="2"/>
    <x v="0"/>
    <n v="195"/>
    <n v="1950"/>
    <x v="6"/>
  </r>
  <r>
    <x v="158"/>
    <s v="545591"/>
    <x v="1213"/>
    <n v="10"/>
    <x v="31"/>
    <x v="2"/>
    <x v="0"/>
    <n v="85"/>
    <n v="850"/>
    <x v="6"/>
  </r>
  <r>
    <x v="158"/>
    <s v="545591"/>
    <x v="38"/>
    <n v="10"/>
    <x v="31"/>
    <x v="2"/>
    <x v="0"/>
    <n v="85"/>
    <n v="850"/>
    <x v="6"/>
  </r>
  <r>
    <x v="158"/>
    <s v="545591"/>
    <x v="333"/>
    <n v="5"/>
    <x v="31"/>
    <x v="2"/>
    <x v="0"/>
    <n v="210"/>
    <n v="1050"/>
    <x v="6"/>
  </r>
  <r>
    <x v="158"/>
    <s v="545591"/>
    <x v="1229"/>
    <n v="10"/>
    <x v="31"/>
    <x v="2"/>
    <x v="0"/>
    <n v="85"/>
    <n v="850"/>
    <x v="6"/>
  </r>
  <r>
    <x v="158"/>
    <s v="545592"/>
    <x v="2426"/>
    <n v="6"/>
    <x v="31"/>
    <x v="2"/>
    <x v="0"/>
    <n v="295"/>
    <n v="1770"/>
    <x v="6"/>
  </r>
  <r>
    <x v="158"/>
    <s v="545592"/>
    <x v="2515"/>
    <n v="12"/>
    <x v="31"/>
    <x v="2"/>
    <x v="0"/>
    <n v="125"/>
    <n v="1500"/>
    <x v="6"/>
  </r>
  <r>
    <x v="158"/>
    <s v="545592"/>
    <x v="2146"/>
    <n v="4"/>
    <x v="31"/>
    <x v="2"/>
    <x v="0"/>
    <n v="395"/>
    <n v="1580"/>
    <x v="6"/>
  </r>
  <r>
    <x v="158"/>
    <s v="545592"/>
    <x v="2137"/>
    <n v="3"/>
    <x v="31"/>
    <x v="2"/>
    <x v="0"/>
    <n v="495"/>
    <n v="1485"/>
    <x v="6"/>
  </r>
  <r>
    <x v="158"/>
    <s v="545592"/>
    <x v="305"/>
    <n v="12"/>
    <x v="31"/>
    <x v="2"/>
    <x v="0"/>
    <n v="210"/>
    <n v="2520"/>
    <x v="6"/>
  </r>
  <r>
    <x v="158"/>
    <s v="545592"/>
    <x v="2525"/>
    <n v="6"/>
    <x v="31"/>
    <x v="2"/>
    <x v="0"/>
    <n v="375"/>
    <n v="2250"/>
    <x v="6"/>
  </r>
  <r>
    <x v="158"/>
    <s v="545592"/>
    <x v="2531"/>
    <n v="12"/>
    <x v="31"/>
    <x v="2"/>
    <x v="0"/>
    <n v="165"/>
    <n v="1980"/>
    <x v="6"/>
  </r>
  <r>
    <x v="158"/>
    <s v="545592"/>
    <x v="654"/>
    <n v="6"/>
    <x v="31"/>
    <x v="2"/>
    <x v="0"/>
    <n v="295"/>
    <n v="1770"/>
    <x v="6"/>
  </r>
  <r>
    <x v="158"/>
    <s v="545592"/>
    <x v="2530"/>
    <n v="12"/>
    <x v="31"/>
    <x v="2"/>
    <x v="0"/>
    <n v="195"/>
    <n v="2340"/>
    <x v="6"/>
  </r>
  <r>
    <x v="158"/>
    <s v="545592"/>
    <x v="312"/>
    <n v="5"/>
    <x v="31"/>
    <x v="2"/>
    <x v="0"/>
    <n v="795"/>
    <n v="3975"/>
    <x v="6"/>
  </r>
  <r>
    <x v="158"/>
    <s v="545592"/>
    <x v="20"/>
    <n v="5"/>
    <x v="31"/>
    <x v="2"/>
    <x v="0"/>
    <n v="795"/>
    <n v="3975"/>
    <x v="6"/>
  </r>
  <r>
    <x v="158"/>
    <s v="545592"/>
    <x v="1888"/>
    <n v="6"/>
    <x v="31"/>
    <x v="2"/>
    <x v="0"/>
    <n v="255"/>
    <n v="1530"/>
    <x v="6"/>
  </r>
  <r>
    <x v="158"/>
    <s v="545592"/>
    <x v="1887"/>
    <n v="6"/>
    <x v="31"/>
    <x v="2"/>
    <x v="0"/>
    <n v="255"/>
    <n v="1530"/>
    <x v="6"/>
  </r>
  <r>
    <x v="158"/>
    <s v="545592"/>
    <x v="1980"/>
    <n v="6"/>
    <x v="31"/>
    <x v="2"/>
    <x v="0"/>
    <n v="295"/>
    <n v="1770"/>
    <x v="6"/>
  </r>
  <r>
    <x v="158"/>
    <s v="545592"/>
    <x v="1892"/>
    <n v="6"/>
    <x v="31"/>
    <x v="2"/>
    <x v="0"/>
    <n v="325"/>
    <n v="1950"/>
    <x v="6"/>
  </r>
  <r>
    <x v="158"/>
    <s v="545592"/>
    <x v="1889"/>
    <n v="6"/>
    <x v="31"/>
    <x v="2"/>
    <x v="0"/>
    <n v="255"/>
    <n v="1530"/>
    <x v="6"/>
  </r>
  <r>
    <x v="158"/>
    <s v="545592"/>
    <x v="2392"/>
    <n v="6"/>
    <x v="31"/>
    <x v="2"/>
    <x v="0"/>
    <n v="295"/>
    <n v="1770"/>
    <x v="6"/>
  </r>
  <r>
    <x v="158"/>
    <s v="545592"/>
    <x v="2376"/>
    <n v="6"/>
    <x v="31"/>
    <x v="2"/>
    <x v="0"/>
    <n v="295"/>
    <n v="1770"/>
    <x v="6"/>
  </r>
  <r>
    <x v="158"/>
    <s v="545593"/>
    <x v="609"/>
    <n v="2"/>
    <x v="31"/>
    <x v="2"/>
    <x v="0"/>
    <n v="995"/>
    <n v="1990"/>
    <x v="6"/>
  </r>
  <r>
    <x v="158"/>
    <s v="545593"/>
    <x v="27"/>
    <n v="4"/>
    <x v="31"/>
    <x v="2"/>
    <x v="0"/>
    <n v="375"/>
    <n v="1500"/>
    <x v="6"/>
  </r>
  <r>
    <x v="158"/>
    <s v="545593"/>
    <x v="757"/>
    <n v="10"/>
    <x v="31"/>
    <x v="2"/>
    <x v="0"/>
    <n v="675"/>
    <n v="6750"/>
    <x v="6"/>
  </r>
  <r>
    <x v="1176"/>
    <s v="545595"/>
    <x v="860"/>
    <n v="1"/>
    <x v="31"/>
    <x v="2"/>
    <x v="0"/>
    <n v="85"/>
    <n v="85"/>
    <x v="6"/>
  </r>
  <r>
    <x v="1176"/>
    <s v="545595"/>
    <x v="1547"/>
    <n v="12"/>
    <x v="31"/>
    <x v="2"/>
    <x v="0"/>
    <n v="42"/>
    <n v="504"/>
    <x v="6"/>
  </r>
  <r>
    <x v="1176"/>
    <s v="545595"/>
    <x v="714"/>
    <n v="3"/>
    <x v="31"/>
    <x v="2"/>
    <x v="0"/>
    <n v="295"/>
    <n v="885"/>
    <x v="6"/>
  </r>
  <r>
    <x v="1176"/>
    <s v="545595"/>
    <x v="1401"/>
    <n v="1"/>
    <x v="31"/>
    <x v="2"/>
    <x v="0"/>
    <n v="795"/>
    <n v="795"/>
    <x v="6"/>
  </r>
  <r>
    <x v="1176"/>
    <s v="545595"/>
    <x v="373"/>
    <n v="1"/>
    <x v="31"/>
    <x v="2"/>
    <x v="0"/>
    <n v="295"/>
    <n v="295"/>
    <x v="6"/>
  </r>
  <r>
    <x v="1176"/>
    <s v="545595"/>
    <x v="181"/>
    <n v="12"/>
    <x v="31"/>
    <x v="2"/>
    <x v="0"/>
    <n v="29"/>
    <n v="348"/>
    <x v="6"/>
  </r>
  <r>
    <x v="1176"/>
    <s v="545595"/>
    <x v="727"/>
    <n v="1"/>
    <x v="31"/>
    <x v="2"/>
    <x v="0"/>
    <n v="295"/>
    <n v="295"/>
    <x v="6"/>
  </r>
  <r>
    <x v="1176"/>
    <s v="545595"/>
    <x v="2113"/>
    <n v="1"/>
    <x v="31"/>
    <x v="2"/>
    <x v="0"/>
    <n v="295"/>
    <n v="295"/>
    <x v="6"/>
  </r>
  <r>
    <x v="1176"/>
    <s v="545595"/>
    <x v="412"/>
    <n v="12"/>
    <x v="31"/>
    <x v="2"/>
    <x v="0"/>
    <n v="29"/>
    <n v="348"/>
    <x v="6"/>
  </r>
  <r>
    <x v="1176"/>
    <s v="545595"/>
    <x v="1542"/>
    <n v="2"/>
    <x v="31"/>
    <x v="2"/>
    <x v="0"/>
    <n v="325"/>
    <n v="650"/>
    <x v="6"/>
  </r>
  <r>
    <x v="1176"/>
    <s v="545595"/>
    <x v="104"/>
    <n v="13"/>
    <x v="31"/>
    <x v="2"/>
    <x v="0"/>
    <n v="595"/>
    <n v="7735"/>
    <x v="6"/>
  </r>
  <r>
    <x v="1176"/>
    <s v="545595"/>
    <x v="103"/>
    <n v="1"/>
    <x v="31"/>
    <x v="2"/>
    <x v="0"/>
    <n v="595"/>
    <n v="595"/>
    <x v="6"/>
  </r>
  <r>
    <x v="1176"/>
    <s v="545595"/>
    <x v="307"/>
    <n v="6"/>
    <x v="31"/>
    <x v="2"/>
    <x v="0"/>
    <n v="125"/>
    <n v="750"/>
    <x v="6"/>
  </r>
  <r>
    <x v="1176"/>
    <s v="545595"/>
    <x v="898"/>
    <n v="4"/>
    <x v="31"/>
    <x v="2"/>
    <x v="0"/>
    <n v="149"/>
    <n v="596"/>
    <x v="6"/>
  </r>
  <r>
    <x v="1176"/>
    <s v="545595"/>
    <x v="214"/>
    <n v="4"/>
    <x v="31"/>
    <x v="2"/>
    <x v="0"/>
    <n v="125"/>
    <n v="500"/>
    <x v="6"/>
  </r>
  <r>
    <x v="1176"/>
    <s v="545595"/>
    <x v="827"/>
    <n v="3"/>
    <x v="31"/>
    <x v="2"/>
    <x v="0"/>
    <n v="145"/>
    <n v="435"/>
    <x v="6"/>
  </r>
  <r>
    <x v="1176"/>
    <s v="545595"/>
    <x v="1335"/>
    <n v="2"/>
    <x v="31"/>
    <x v="2"/>
    <x v="0"/>
    <n v="210"/>
    <n v="420"/>
    <x v="6"/>
  </r>
  <r>
    <x v="1176"/>
    <s v="545595"/>
    <x v="10"/>
    <n v="2"/>
    <x v="31"/>
    <x v="2"/>
    <x v="0"/>
    <n v="210"/>
    <n v="420"/>
    <x v="6"/>
  </r>
  <r>
    <x v="1176"/>
    <s v="545595"/>
    <x v="11"/>
    <n v="2"/>
    <x v="31"/>
    <x v="2"/>
    <x v="0"/>
    <n v="210"/>
    <n v="420"/>
    <x v="6"/>
  </r>
  <r>
    <x v="1176"/>
    <s v="545595"/>
    <x v="1143"/>
    <n v="2"/>
    <x v="31"/>
    <x v="2"/>
    <x v="0"/>
    <n v="210"/>
    <n v="420"/>
    <x v="6"/>
  </r>
  <r>
    <x v="1177"/>
    <s v="545596"/>
    <x v="2037"/>
    <n v="24"/>
    <x v="31"/>
    <x v="2"/>
    <x v="0"/>
    <n v="145"/>
    <n v="3480"/>
    <x v="6"/>
  </r>
  <r>
    <x v="1177"/>
    <s v="545596"/>
    <x v="2298"/>
    <n v="12"/>
    <x v="31"/>
    <x v="2"/>
    <x v="0"/>
    <n v="125"/>
    <n v="1500"/>
    <x v="6"/>
  </r>
  <r>
    <x v="1177"/>
    <s v="545596"/>
    <x v="2287"/>
    <n v="16"/>
    <x v="31"/>
    <x v="2"/>
    <x v="0"/>
    <n v="85"/>
    <n v="1360"/>
    <x v="6"/>
  </r>
  <r>
    <x v="1177"/>
    <s v="545596"/>
    <x v="427"/>
    <n v="12"/>
    <x v="31"/>
    <x v="2"/>
    <x v="0"/>
    <n v="165"/>
    <n v="1980"/>
    <x v="6"/>
  </r>
  <r>
    <x v="1177"/>
    <s v="545596"/>
    <x v="184"/>
    <n v="12"/>
    <x v="31"/>
    <x v="2"/>
    <x v="0"/>
    <n v="165"/>
    <n v="1980"/>
    <x v="6"/>
  </r>
  <r>
    <x v="1177"/>
    <s v="545596"/>
    <x v="63"/>
    <n v="4"/>
    <x v="31"/>
    <x v="2"/>
    <x v="0"/>
    <n v="415"/>
    <n v="1660"/>
    <x v="6"/>
  </r>
  <r>
    <x v="1177"/>
    <s v="545596"/>
    <x v="901"/>
    <n v="4"/>
    <x v="31"/>
    <x v="2"/>
    <x v="0"/>
    <n v="415"/>
    <n v="1660"/>
    <x v="6"/>
  </r>
  <r>
    <x v="1177"/>
    <s v="545596"/>
    <x v="1074"/>
    <n v="4"/>
    <x v="31"/>
    <x v="2"/>
    <x v="0"/>
    <n v="375"/>
    <n v="1500"/>
    <x v="6"/>
  </r>
  <r>
    <x v="1177"/>
    <s v="545596"/>
    <x v="1073"/>
    <n v="4"/>
    <x v="31"/>
    <x v="2"/>
    <x v="0"/>
    <n v="375"/>
    <n v="1500"/>
    <x v="6"/>
  </r>
  <r>
    <x v="1177"/>
    <s v="545596"/>
    <x v="2172"/>
    <n v="12"/>
    <x v="31"/>
    <x v="2"/>
    <x v="0"/>
    <n v="195"/>
    <n v="2340"/>
    <x v="6"/>
  </r>
  <r>
    <x v="1177"/>
    <s v="545596"/>
    <x v="64"/>
    <n v="4"/>
    <x v="31"/>
    <x v="2"/>
    <x v="0"/>
    <n v="415"/>
    <n v="1660"/>
    <x v="6"/>
  </r>
  <r>
    <x v="1177"/>
    <s v="545596"/>
    <x v="960"/>
    <n v="2"/>
    <x v="31"/>
    <x v="2"/>
    <x v="0"/>
    <n v="795"/>
    <n v="1590"/>
    <x v="6"/>
  </r>
  <r>
    <x v="1177"/>
    <s v="545596"/>
    <x v="1543"/>
    <n v="6"/>
    <x v="31"/>
    <x v="2"/>
    <x v="0"/>
    <n v="165"/>
    <n v="990"/>
    <x v="6"/>
  </r>
  <r>
    <x v="1177"/>
    <s v="545596"/>
    <x v="293"/>
    <n v="10"/>
    <x v="31"/>
    <x v="2"/>
    <x v="0"/>
    <n v="165"/>
    <n v="1650"/>
    <x v="6"/>
  </r>
  <r>
    <x v="1177"/>
    <s v="545596"/>
    <x v="294"/>
    <n v="10"/>
    <x v="31"/>
    <x v="2"/>
    <x v="0"/>
    <n v="165"/>
    <n v="1650"/>
    <x v="6"/>
  </r>
  <r>
    <x v="1176"/>
    <s v="545597"/>
    <x v="2588"/>
    <n v="2"/>
    <x v="31"/>
    <x v="2"/>
    <x v="0"/>
    <n v="295"/>
    <n v="590"/>
    <x v="6"/>
  </r>
  <r>
    <x v="1176"/>
    <s v="545597"/>
    <x v="2589"/>
    <n v="1"/>
    <x v="31"/>
    <x v="2"/>
    <x v="0"/>
    <n v="495"/>
    <n v="495"/>
    <x v="6"/>
  </r>
  <r>
    <x v="1176"/>
    <s v="545597"/>
    <x v="2590"/>
    <n v="1"/>
    <x v="31"/>
    <x v="2"/>
    <x v="0"/>
    <n v="495"/>
    <n v="495"/>
    <x v="6"/>
  </r>
  <r>
    <x v="1176"/>
    <s v="545597"/>
    <x v="2591"/>
    <n v="1"/>
    <x v="31"/>
    <x v="2"/>
    <x v="0"/>
    <n v="425"/>
    <n v="425"/>
    <x v="6"/>
  </r>
  <r>
    <x v="1176"/>
    <s v="545597"/>
    <x v="2592"/>
    <n v="1"/>
    <x v="31"/>
    <x v="2"/>
    <x v="0"/>
    <n v="295"/>
    <n v="295"/>
    <x v="6"/>
  </r>
  <r>
    <x v="1176"/>
    <s v="545597"/>
    <x v="2593"/>
    <n v="1"/>
    <x v="31"/>
    <x v="2"/>
    <x v="0"/>
    <n v="375"/>
    <n v="375"/>
    <x v="6"/>
  </r>
  <r>
    <x v="1176"/>
    <s v="545597"/>
    <x v="1141"/>
    <n v="1"/>
    <x v="31"/>
    <x v="2"/>
    <x v="0"/>
    <n v="995"/>
    <n v="995"/>
    <x v="6"/>
  </r>
  <r>
    <x v="1176"/>
    <s v="545597"/>
    <x v="2594"/>
    <n v="1"/>
    <x v="31"/>
    <x v="2"/>
    <x v="0"/>
    <n v="350"/>
    <n v="350"/>
    <x v="6"/>
  </r>
  <r>
    <x v="1176"/>
    <s v="545597"/>
    <x v="2595"/>
    <n v="1"/>
    <x v="31"/>
    <x v="2"/>
    <x v="0"/>
    <n v="995"/>
    <n v="995"/>
    <x v="6"/>
  </r>
  <r>
    <x v="140"/>
    <s v="545601"/>
    <x v="712"/>
    <n v="6"/>
    <x v="31"/>
    <x v="3"/>
    <x v="0"/>
    <n v="295"/>
    <n v="1770"/>
    <x v="6"/>
  </r>
  <r>
    <x v="140"/>
    <s v="545601"/>
    <x v="622"/>
    <n v="6"/>
    <x v="31"/>
    <x v="3"/>
    <x v="0"/>
    <n v="295"/>
    <n v="1770"/>
    <x v="6"/>
  </r>
  <r>
    <x v="140"/>
    <s v="545601"/>
    <x v="586"/>
    <n v="6"/>
    <x v="31"/>
    <x v="3"/>
    <x v="0"/>
    <n v="295"/>
    <n v="1770"/>
    <x v="6"/>
  </r>
  <r>
    <x v="140"/>
    <s v="545601"/>
    <x v="955"/>
    <n v="3"/>
    <x v="31"/>
    <x v="3"/>
    <x v="0"/>
    <n v="595"/>
    <n v="1785"/>
    <x v="6"/>
  </r>
  <r>
    <x v="140"/>
    <s v="545601"/>
    <x v="297"/>
    <n v="6"/>
    <x v="31"/>
    <x v="3"/>
    <x v="0"/>
    <n v="295"/>
    <n v="1770"/>
    <x v="6"/>
  </r>
  <r>
    <x v="140"/>
    <s v="545601"/>
    <x v="2137"/>
    <n v="3"/>
    <x v="31"/>
    <x v="3"/>
    <x v="0"/>
    <n v="495"/>
    <n v="1485"/>
    <x v="6"/>
  </r>
  <r>
    <x v="140"/>
    <s v="545601"/>
    <x v="2146"/>
    <n v="4"/>
    <x v="31"/>
    <x v="3"/>
    <x v="0"/>
    <n v="395"/>
    <n v="1580"/>
    <x v="6"/>
  </r>
  <r>
    <x v="140"/>
    <s v="545601"/>
    <x v="706"/>
    <n v="12"/>
    <x v="31"/>
    <x v="3"/>
    <x v="0"/>
    <n v="125"/>
    <n v="1500"/>
    <x v="6"/>
  </r>
  <r>
    <x v="140"/>
    <s v="545601"/>
    <x v="713"/>
    <n v="6"/>
    <x v="31"/>
    <x v="3"/>
    <x v="0"/>
    <n v="295"/>
    <n v="1770"/>
    <x v="6"/>
  </r>
  <r>
    <x v="694"/>
    <s v="545602"/>
    <x v="59"/>
    <n v="1"/>
    <x v="31"/>
    <x v="3"/>
    <x v="0"/>
    <n v="195"/>
    <n v="195"/>
    <x v="6"/>
  </r>
  <r>
    <x v="694"/>
    <s v="545602"/>
    <x v="77"/>
    <n v="1"/>
    <x v="31"/>
    <x v="3"/>
    <x v="0"/>
    <n v="195"/>
    <n v="195"/>
    <x v="6"/>
  </r>
  <r>
    <x v="694"/>
    <s v="545602"/>
    <x v="60"/>
    <n v="1"/>
    <x v="31"/>
    <x v="3"/>
    <x v="0"/>
    <n v="195"/>
    <n v="195"/>
    <x v="6"/>
  </r>
  <r>
    <x v="694"/>
    <s v="545602"/>
    <x v="140"/>
    <n v="1"/>
    <x v="31"/>
    <x v="3"/>
    <x v="0"/>
    <n v="195"/>
    <n v="195"/>
    <x v="6"/>
  </r>
  <r>
    <x v="694"/>
    <s v="545602"/>
    <x v="81"/>
    <n v="1"/>
    <x v="31"/>
    <x v="3"/>
    <x v="0"/>
    <n v="195"/>
    <n v="195"/>
    <x v="6"/>
  </r>
  <r>
    <x v="694"/>
    <s v="545602"/>
    <x v="1403"/>
    <n v="1"/>
    <x v="31"/>
    <x v="3"/>
    <x v="0"/>
    <n v="495"/>
    <n v="495"/>
    <x v="6"/>
  </r>
  <r>
    <x v="694"/>
    <s v="545602"/>
    <x v="422"/>
    <n v="3"/>
    <x v="31"/>
    <x v="3"/>
    <x v="0"/>
    <n v="42"/>
    <n v="126"/>
    <x v="6"/>
  </r>
  <r>
    <x v="694"/>
    <s v="545602"/>
    <x v="167"/>
    <n v="29"/>
    <x v="31"/>
    <x v="3"/>
    <x v="0"/>
    <n v="85"/>
    <n v="2465"/>
    <x v="6"/>
  </r>
  <r>
    <x v="694"/>
    <s v="545602"/>
    <x v="308"/>
    <n v="27"/>
    <x v="31"/>
    <x v="3"/>
    <x v="0"/>
    <n v="95"/>
    <n v="2565"/>
    <x v="6"/>
  </r>
  <r>
    <x v="694"/>
    <s v="545602"/>
    <x v="1233"/>
    <n v="12"/>
    <x v="31"/>
    <x v="3"/>
    <x v="0"/>
    <n v="85"/>
    <n v="1020"/>
    <x v="6"/>
  </r>
  <r>
    <x v="694"/>
    <s v="545602"/>
    <x v="1301"/>
    <n v="2"/>
    <x v="31"/>
    <x v="3"/>
    <x v="0"/>
    <n v="255"/>
    <n v="510"/>
    <x v="6"/>
  </r>
  <r>
    <x v="694"/>
    <s v="545602"/>
    <x v="101"/>
    <n v="2"/>
    <x v="31"/>
    <x v="3"/>
    <x v="0"/>
    <n v="495"/>
    <n v="990"/>
    <x v="6"/>
  </r>
  <r>
    <x v="694"/>
    <s v="545602"/>
    <x v="126"/>
    <n v="6"/>
    <x v="31"/>
    <x v="3"/>
    <x v="0"/>
    <n v="295"/>
    <n v="1770"/>
    <x v="6"/>
  </r>
  <r>
    <x v="140"/>
    <s v="545603"/>
    <x v="1086"/>
    <n v="8"/>
    <x v="31"/>
    <x v="3"/>
    <x v="0"/>
    <n v="195"/>
    <n v="1560"/>
    <x v="6"/>
  </r>
  <r>
    <x v="140"/>
    <s v="545603"/>
    <x v="2525"/>
    <n v="6"/>
    <x v="31"/>
    <x v="3"/>
    <x v="0"/>
    <n v="375"/>
    <n v="2250"/>
    <x v="6"/>
  </r>
  <r>
    <x v="145"/>
    <s v="545630"/>
    <x v="463"/>
    <n v="60"/>
    <x v="31"/>
    <x v="4"/>
    <x v="0"/>
    <n v="165"/>
    <n v="9900"/>
    <x v="6"/>
  </r>
  <r>
    <x v="145"/>
    <s v="545630"/>
    <x v="954"/>
    <n v="9"/>
    <x v="31"/>
    <x v="4"/>
    <x v="0"/>
    <n v="595"/>
    <n v="5355"/>
    <x v="6"/>
  </r>
  <r>
    <x v="145"/>
    <s v="545630"/>
    <x v="712"/>
    <n v="6"/>
    <x v="31"/>
    <x v="4"/>
    <x v="0"/>
    <n v="295"/>
    <n v="1770"/>
    <x v="6"/>
  </r>
  <r>
    <x v="145"/>
    <s v="545630"/>
    <x v="723"/>
    <n v="3"/>
    <x v="31"/>
    <x v="4"/>
    <x v="0"/>
    <n v="1095"/>
    <n v="3285"/>
    <x v="6"/>
  </r>
  <r>
    <x v="145"/>
    <s v="545630"/>
    <x v="714"/>
    <n v="6"/>
    <x v="31"/>
    <x v="4"/>
    <x v="0"/>
    <n v="295"/>
    <n v="1770"/>
    <x v="6"/>
  </r>
  <r>
    <x v="145"/>
    <s v="545630"/>
    <x v="713"/>
    <n v="6"/>
    <x v="31"/>
    <x v="4"/>
    <x v="0"/>
    <n v="295"/>
    <n v="1770"/>
    <x v="6"/>
  </r>
  <r>
    <x v="145"/>
    <s v="545630"/>
    <x v="533"/>
    <n v="6"/>
    <x v="31"/>
    <x v="4"/>
    <x v="0"/>
    <n v="1275"/>
    <n v="7650"/>
    <x v="6"/>
  </r>
  <r>
    <x v="145"/>
    <s v="545630"/>
    <x v="1481"/>
    <n v="12"/>
    <x v="31"/>
    <x v="4"/>
    <x v="0"/>
    <n v="145"/>
    <n v="1740"/>
    <x v="6"/>
  </r>
  <r>
    <x v="67"/>
    <s v="545634"/>
    <x v="1971"/>
    <n v="6"/>
    <x v="31"/>
    <x v="4"/>
    <x v="6"/>
    <n v="210"/>
    <n v="1260"/>
    <x v="6"/>
  </r>
  <r>
    <x v="67"/>
    <s v="545634"/>
    <x v="307"/>
    <n v="12"/>
    <x v="31"/>
    <x v="4"/>
    <x v="6"/>
    <n v="125"/>
    <n v="1500"/>
    <x v="6"/>
  </r>
  <r>
    <x v="67"/>
    <s v="545634"/>
    <x v="179"/>
    <n v="12"/>
    <x v="31"/>
    <x v="4"/>
    <x v="6"/>
    <n v="165"/>
    <n v="1980"/>
    <x v="6"/>
  </r>
  <r>
    <x v="67"/>
    <s v="545634"/>
    <x v="406"/>
    <n v="12"/>
    <x v="31"/>
    <x v="4"/>
    <x v="6"/>
    <n v="85"/>
    <n v="1020"/>
    <x v="6"/>
  </r>
  <r>
    <x v="67"/>
    <s v="545634"/>
    <x v="301"/>
    <n v="12"/>
    <x v="31"/>
    <x v="4"/>
    <x v="6"/>
    <n v="125"/>
    <n v="1500"/>
    <x v="6"/>
  </r>
  <r>
    <x v="67"/>
    <s v="545634"/>
    <x v="325"/>
    <n v="12"/>
    <x v="31"/>
    <x v="4"/>
    <x v="6"/>
    <n v="125"/>
    <n v="1500"/>
    <x v="6"/>
  </r>
  <r>
    <x v="67"/>
    <s v="545634"/>
    <x v="44"/>
    <n v="36"/>
    <x v="31"/>
    <x v="4"/>
    <x v="6"/>
    <n v="65"/>
    <n v="2340"/>
    <x v="6"/>
  </r>
  <r>
    <x v="67"/>
    <s v="545634"/>
    <x v="2267"/>
    <n v="6"/>
    <x v="31"/>
    <x v="4"/>
    <x v="6"/>
    <n v="145"/>
    <n v="870"/>
    <x v="6"/>
  </r>
  <r>
    <x v="67"/>
    <s v="545634"/>
    <x v="28"/>
    <n v="4"/>
    <x v="31"/>
    <x v="4"/>
    <x v="6"/>
    <n v="375"/>
    <n v="1500"/>
    <x v="6"/>
  </r>
  <r>
    <x v="67"/>
    <s v="545634"/>
    <x v="207"/>
    <n v="4"/>
    <x v="31"/>
    <x v="4"/>
    <x v="6"/>
    <n v="375"/>
    <n v="1500"/>
    <x v="6"/>
  </r>
  <r>
    <x v="67"/>
    <s v="545634"/>
    <x v="706"/>
    <n v="12"/>
    <x v="31"/>
    <x v="4"/>
    <x v="6"/>
    <n v="125"/>
    <n v="1500"/>
    <x v="6"/>
  </r>
  <r>
    <x v="67"/>
    <s v="545634"/>
    <x v="822"/>
    <n v="2"/>
    <x v="31"/>
    <x v="4"/>
    <x v="6"/>
    <n v="1695"/>
    <n v="3390"/>
    <x v="6"/>
  </r>
  <r>
    <x v="67"/>
    <s v="545634"/>
    <x v="570"/>
    <n v="12"/>
    <x v="31"/>
    <x v="4"/>
    <x v="6"/>
    <n v="125"/>
    <n v="1500"/>
    <x v="6"/>
  </r>
  <r>
    <x v="67"/>
    <s v="545634"/>
    <x v="970"/>
    <n v="48"/>
    <x v="31"/>
    <x v="4"/>
    <x v="6"/>
    <n v="29"/>
    <n v="1392"/>
    <x v="6"/>
  </r>
  <r>
    <x v="67"/>
    <s v="545634"/>
    <x v="696"/>
    <n v="24"/>
    <x v="31"/>
    <x v="4"/>
    <x v="6"/>
    <n v="42"/>
    <n v="1008"/>
    <x v="6"/>
  </r>
  <r>
    <x v="67"/>
    <s v="545634"/>
    <x v="2380"/>
    <n v="25"/>
    <x v="31"/>
    <x v="4"/>
    <x v="6"/>
    <n v="42"/>
    <n v="1050"/>
    <x v="6"/>
  </r>
  <r>
    <x v="67"/>
    <s v="545634"/>
    <x v="196"/>
    <n v="12"/>
    <x v="31"/>
    <x v="4"/>
    <x v="6"/>
    <n v="42"/>
    <n v="504"/>
    <x v="6"/>
  </r>
  <r>
    <x v="67"/>
    <s v="545634"/>
    <x v="904"/>
    <n v="12"/>
    <x v="31"/>
    <x v="4"/>
    <x v="6"/>
    <n v="42"/>
    <n v="504"/>
    <x v="6"/>
  </r>
  <r>
    <x v="67"/>
    <s v="545634"/>
    <x v="774"/>
    <n v="1"/>
    <x v="31"/>
    <x v="4"/>
    <x v="6"/>
    <n v="5000"/>
    <n v="5000"/>
    <x v="6"/>
  </r>
  <r>
    <x v="1178"/>
    <s v="545635"/>
    <x v="214"/>
    <n v="24"/>
    <x v="31"/>
    <x v="4"/>
    <x v="0"/>
    <n v="125"/>
    <n v="3000"/>
    <x v="6"/>
  </r>
  <r>
    <x v="1178"/>
    <s v="545635"/>
    <x v="827"/>
    <n v="8"/>
    <x v="31"/>
    <x v="4"/>
    <x v="0"/>
    <n v="145"/>
    <n v="1160"/>
    <x v="6"/>
  </r>
  <r>
    <x v="1178"/>
    <s v="545635"/>
    <x v="1161"/>
    <n v="25"/>
    <x v="31"/>
    <x v="4"/>
    <x v="0"/>
    <n v="42"/>
    <n v="1050"/>
    <x v="6"/>
  </r>
  <r>
    <x v="1178"/>
    <s v="545635"/>
    <x v="105"/>
    <n v="12"/>
    <x v="31"/>
    <x v="4"/>
    <x v="0"/>
    <n v="145"/>
    <n v="1740"/>
    <x v="6"/>
  </r>
  <r>
    <x v="1178"/>
    <s v="545635"/>
    <x v="249"/>
    <n v="12"/>
    <x v="31"/>
    <x v="4"/>
    <x v="0"/>
    <n v="85"/>
    <n v="1020"/>
    <x v="6"/>
  </r>
  <r>
    <x v="1178"/>
    <s v="545635"/>
    <x v="898"/>
    <n v="12"/>
    <x v="31"/>
    <x v="4"/>
    <x v="0"/>
    <n v="149"/>
    <n v="1788"/>
    <x v="6"/>
  </r>
  <r>
    <x v="1178"/>
    <s v="545635"/>
    <x v="1659"/>
    <n v="25"/>
    <x v="31"/>
    <x v="4"/>
    <x v="0"/>
    <n v="42"/>
    <n v="1050"/>
    <x v="6"/>
  </r>
  <r>
    <x v="1178"/>
    <s v="545635"/>
    <x v="680"/>
    <n v="24"/>
    <x v="31"/>
    <x v="4"/>
    <x v="0"/>
    <n v="42"/>
    <n v="1008"/>
    <x v="6"/>
  </r>
  <r>
    <x v="1178"/>
    <s v="545635"/>
    <x v="350"/>
    <n v="12"/>
    <x v="31"/>
    <x v="4"/>
    <x v="0"/>
    <n v="125"/>
    <n v="1500"/>
    <x v="6"/>
  </r>
  <r>
    <x v="1178"/>
    <s v="545635"/>
    <x v="1622"/>
    <n v="6"/>
    <x v="31"/>
    <x v="4"/>
    <x v="0"/>
    <n v="210"/>
    <n v="1260"/>
    <x v="6"/>
  </r>
  <r>
    <x v="1178"/>
    <s v="545635"/>
    <x v="2537"/>
    <n v="24"/>
    <x v="31"/>
    <x v="4"/>
    <x v="0"/>
    <n v="42"/>
    <n v="1008"/>
    <x v="6"/>
  </r>
  <r>
    <x v="1178"/>
    <s v="545635"/>
    <x v="2579"/>
    <n v="6"/>
    <x v="31"/>
    <x v="4"/>
    <x v="0"/>
    <n v="289"/>
    <n v="1734"/>
    <x v="6"/>
  </r>
  <r>
    <x v="1178"/>
    <s v="545635"/>
    <x v="449"/>
    <n v="12"/>
    <x v="31"/>
    <x v="4"/>
    <x v="0"/>
    <n v="145"/>
    <n v="1740"/>
    <x v="6"/>
  </r>
  <r>
    <x v="1178"/>
    <s v="545635"/>
    <x v="100"/>
    <n v="12"/>
    <x v="31"/>
    <x v="4"/>
    <x v="0"/>
    <n v="145"/>
    <n v="1740"/>
    <x v="6"/>
  </r>
  <r>
    <x v="1178"/>
    <s v="545635"/>
    <x v="1117"/>
    <n v="6"/>
    <x v="31"/>
    <x v="4"/>
    <x v="0"/>
    <n v="295"/>
    <n v="1770"/>
    <x v="6"/>
  </r>
  <r>
    <x v="1178"/>
    <s v="545635"/>
    <x v="1088"/>
    <n v="4"/>
    <x v="31"/>
    <x v="4"/>
    <x v="0"/>
    <n v="375"/>
    <n v="1500"/>
    <x v="6"/>
  </r>
  <r>
    <x v="1179"/>
    <s v="545636"/>
    <x v="9"/>
    <n v="16"/>
    <x v="31"/>
    <x v="4"/>
    <x v="0"/>
    <n v="169"/>
    <n v="2704"/>
    <x v="6"/>
  </r>
  <r>
    <x v="1179"/>
    <s v="545636"/>
    <x v="193"/>
    <n v="4"/>
    <x v="31"/>
    <x v="4"/>
    <x v="0"/>
    <n v="595"/>
    <n v="2380"/>
    <x v="6"/>
  </r>
  <r>
    <x v="1179"/>
    <s v="545636"/>
    <x v="585"/>
    <n v="12"/>
    <x v="31"/>
    <x v="4"/>
    <x v="0"/>
    <n v="125"/>
    <n v="1500"/>
    <x v="6"/>
  </r>
  <r>
    <x v="1179"/>
    <s v="545636"/>
    <x v="2025"/>
    <n v="12"/>
    <x v="31"/>
    <x v="4"/>
    <x v="0"/>
    <n v="125"/>
    <n v="1500"/>
    <x v="6"/>
  </r>
  <r>
    <x v="1179"/>
    <s v="545636"/>
    <x v="1136"/>
    <n v="24"/>
    <x v="31"/>
    <x v="4"/>
    <x v="0"/>
    <n v="145"/>
    <n v="3480"/>
    <x v="6"/>
  </r>
  <r>
    <x v="1179"/>
    <s v="545636"/>
    <x v="2214"/>
    <n v="24"/>
    <x v="31"/>
    <x v="4"/>
    <x v="0"/>
    <n v="125"/>
    <n v="3000"/>
    <x v="6"/>
  </r>
  <r>
    <x v="1179"/>
    <s v="545636"/>
    <x v="1660"/>
    <n v="12"/>
    <x v="31"/>
    <x v="4"/>
    <x v="0"/>
    <n v="125"/>
    <n v="1500"/>
    <x v="6"/>
  </r>
  <r>
    <x v="1179"/>
    <s v="545636"/>
    <x v="2229"/>
    <n v="12"/>
    <x v="31"/>
    <x v="4"/>
    <x v="0"/>
    <n v="165"/>
    <n v="1980"/>
    <x v="6"/>
  </r>
  <r>
    <x v="1179"/>
    <s v="545636"/>
    <x v="2170"/>
    <n v="16"/>
    <x v="31"/>
    <x v="4"/>
    <x v="0"/>
    <n v="85"/>
    <n v="1360"/>
    <x v="6"/>
  </r>
  <r>
    <x v="1179"/>
    <s v="545636"/>
    <x v="497"/>
    <n v="12"/>
    <x v="31"/>
    <x v="4"/>
    <x v="0"/>
    <n v="165"/>
    <n v="1980"/>
    <x v="6"/>
  </r>
  <r>
    <x v="1179"/>
    <s v="545636"/>
    <x v="1582"/>
    <n v="12"/>
    <x v="31"/>
    <x v="4"/>
    <x v="0"/>
    <n v="125"/>
    <n v="1500"/>
    <x v="6"/>
  </r>
  <r>
    <x v="1179"/>
    <s v="545636"/>
    <x v="1894"/>
    <n v="8"/>
    <x v="31"/>
    <x v="4"/>
    <x v="0"/>
    <n v="195"/>
    <n v="1560"/>
    <x v="6"/>
  </r>
  <r>
    <x v="1179"/>
    <s v="545636"/>
    <x v="609"/>
    <n v="1"/>
    <x v="31"/>
    <x v="4"/>
    <x v="0"/>
    <n v="995"/>
    <n v="995"/>
    <x v="6"/>
  </r>
  <r>
    <x v="1179"/>
    <s v="545636"/>
    <x v="601"/>
    <n v="4"/>
    <x v="31"/>
    <x v="4"/>
    <x v="0"/>
    <n v="495"/>
    <n v="1980"/>
    <x v="6"/>
  </r>
  <r>
    <x v="1179"/>
    <s v="545636"/>
    <x v="131"/>
    <n v="4"/>
    <x v="31"/>
    <x v="4"/>
    <x v="0"/>
    <n v="395"/>
    <n v="1580"/>
    <x v="6"/>
  </r>
  <r>
    <x v="1179"/>
    <s v="545636"/>
    <x v="1160"/>
    <n v="2"/>
    <x v="31"/>
    <x v="4"/>
    <x v="0"/>
    <n v="850"/>
    <n v="1700"/>
    <x v="6"/>
  </r>
  <r>
    <x v="1179"/>
    <s v="545636"/>
    <x v="150"/>
    <n v="12"/>
    <x v="31"/>
    <x v="4"/>
    <x v="0"/>
    <n v="145"/>
    <n v="1740"/>
    <x v="6"/>
  </r>
  <r>
    <x v="1179"/>
    <s v="545636"/>
    <x v="608"/>
    <n v="12"/>
    <x v="31"/>
    <x v="4"/>
    <x v="0"/>
    <n v="85"/>
    <n v="1020"/>
    <x v="6"/>
  </r>
  <r>
    <x v="1179"/>
    <s v="545636"/>
    <x v="466"/>
    <n v="12"/>
    <x v="31"/>
    <x v="4"/>
    <x v="0"/>
    <n v="125"/>
    <n v="1500"/>
    <x v="6"/>
  </r>
  <r>
    <x v="1179"/>
    <s v="545636"/>
    <x v="167"/>
    <n v="12"/>
    <x v="31"/>
    <x v="4"/>
    <x v="0"/>
    <n v="85"/>
    <n v="1020"/>
    <x v="6"/>
  </r>
  <r>
    <x v="1179"/>
    <s v="545636"/>
    <x v="1021"/>
    <n v="2"/>
    <x v="31"/>
    <x v="4"/>
    <x v="0"/>
    <n v="1075"/>
    <n v="2150"/>
    <x v="6"/>
  </r>
  <r>
    <x v="1179"/>
    <s v="545636"/>
    <x v="126"/>
    <n v="6"/>
    <x v="31"/>
    <x v="4"/>
    <x v="0"/>
    <n v="295"/>
    <n v="1770"/>
    <x v="6"/>
  </r>
  <r>
    <x v="1179"/>
    <s v="545636"/>
    <x v="2376"/>
    <n v="6"/>
    <x v="31"/>
    <x v="4"/>
    <x v="0"/>
    <n v="295"/>
    <n v="1770"/>
    <x v="6"/>
  </r>
  <r>
    <x v="650"/>
    <s v="545637"/>
    <x v="301"/>
    <n v="12"/>
    <x v="31"/>
    <x v="4"/>
    <x v="0"/>
    <n v="125"/>
    <n v="1500"/>
    <x v="6"/>
  </r>
  <r>
    <x v="650"/>
    <s v="545637"/>
    <x v="2279"/>
    <n v="5"/>
    <x v="31"/>
    <x v="4"/>
    <x v="0"/>
    <n v="85"/>
    <n v="425"/>
    <x v="6"/>
  </r>
  <r>
    <x v="650"/>
    <s v="545637"/>
    <x v="1586"/>
    <n v="10"/>
    <x v="31"/>
    <x v="4"/>
    <x v="0"/>
    <n v="65"/>
    <n v="650"/>
    <x v="6"/>
  </r>
  <r>
    <x v="650"/>
    <s v="545637"/>
    <x v="696"/>
    <n v="12"/>
    <x v="31"/>
    <x v="4"/>
    <x v="0"/>
    <n v="42"/>
    <n v="504"/>
    <x v="6"/>
  </r>
  <r>
    <x v="650"/>
    <s v="545637"/>
    <x v="1146"/>
    <n v="10"/>
    <x v="31"/>
    <x v="4"/>
    <x v="0"/>
    <n v="65"/>
    <n v="650"/>
    <x v="6"/>
  </r>
  <r>
    <x v="650"/>
    <s v="545637"/>
    <x v="1636"/>
    <n v="12"/>
    <x v="31"/>
    <x v="4"/>
    <x v="0"/>
    <n v="14"/>
    <n v="168"/>
    <x v="6"/>
  </r>
  <r>
    <x v="650"/>
    <s v="545637"/>
    <x v="31"/>
    <n v="2"/>
    <x v="31"/>
    <x v="4"/>
    <x v="0"/>
    <n v="85"/>
    <n v="170"/>
    <x v="6"/>
  </r>
  <r>
    <x v="650"/>
    <s v="545637"/>
    <x v="498"/>
    <n v="12"/>
    <x v="31"/>
    <x v="4"/>
    <x v="0"/>
    <n v="42"/>
    <n v="504"/>
    <x v="6"/>
  </r>
  <r>
    <x v="650"/>
    <s v="545637"/>
    <x v="628"/>
    <n v="2"/>
    <x v="31"/>
    <x v="4"/>
    <x v="0"/>
    <n v="125"/>
    <n v="250"/>
    <x v="6"/>
  </r>
  <r>
    <x v="650"/>
    <s v="545637"/>
    <x v="1536"/>
    <n v="36"/>
    <x v="31"/>
    <x v="4"/>
    <x v="0"/>
    <n v="21"/>
    <n v="756"/>
    <x v="6"/>
  </r>
  <r>
    <x v="650"/>
    <s v="545637"/>
    <x v="1346"/>
    <n v="11"/>
    <x v="31"/>
    <x v="4"/>
    <x v="0"/>
    <n v="21"/>
    <n v="231"/>
    <x v="6"/>
  </r>
  <r>
    <x v="650"/>
    <s v="545637"/>
    <x v="1841"/>
    <n v="4"/>
    <x v="31"/>
    <x v="4"/>
    <x v="0"/>
    <n v="85"/>
    <n v="340"/>
    <x v="6"/>
  </r>
  <r>
    <x v="650"/>
    <s v="545637"/>
    <x v="2278"/>
    <n v="6"/>
    <x v="31"/>
    <x v="4"/>
    <x v="0"/>
    <n v="65"/>
    <n v="390"/>
    <x v="6"/>
  </r>
  <r>
    <x v="650"/>
    <s v="545637"/>
    <x v="28"/>
    <n v="6"/>
    <x v="31"/>
    <x v="4"/>
    <x v="0"/>
    <n v="375"/>
    <n v="2250"/>
    <x v="6"/>
  </r>
  <r>
    <x v="650"/>
    <s v="545637"/>
    <x v="27"/>
    <n v="7"/>
    <x v="31"/>
    <x v="4"/>
    <x v="0"/>
    <n v="375"/>
    <n v="2625"/>
    <x v="6"/>
  </r>
  <r>
    <x v="650"/>
    <s v="545637"/>
    <x v="207"/>
    <n v="6"/>
    <x v="31"/>
    <x v="4"/>
    <x v="0"/>
    <n v="375"/>
    <n v="2250"/>
    <x v="6"/>
  </r>
  <r>
    <x v="650"/>
    <s v="545637"/>
    <x v="2181"/>
    <n v="12"/>
    <x v="31"/>
    <x v="4"/>
    <x v="0"/>
    <n v="255"/>
    <n v="3060"/>
    <x v="6"/>
  </r>
  <r>
    <x v="650"/>
    <s v="545637"/>
    <x v="644"/>
    <n v="12"/>
    <x v="31"/>
    <x v="4"/>
    <x v="0"/>
    <n v="165"/>
    <n v="1980"/>
    <x v="6"/>
  </r>
  <r>
    <x v="650"/>
    <s v="545637"/>
    <x v="393"/>
    <n v="48"/>
    <x v="31"/>
    <x v="4"/>
    <x v="0"/>
    <n v="125"/>
    <n v="6000"/>
    <x v="6"/>
  </r>
  <r>
    <x v="650"/>
    <s v="545637"/>
    <x v="835"/>
    <n v="36"/>
    <x v="31"/>
    <x v="4"/>
    <x v="0"/>
    <n v="125"/>
    <n v="4500"/>
    <x v="6"/>
  </r>
  <r>
    <x v="498"/>
    <s v="545638"/>
    <x v="1041"/>
    <n v="24"/>
    <x v="31"/>
    <x v="4"/>
    <x v="0"/>
    <n v="339"/>
    <n v="8136"/>
    <x v="6"/>
  </r>
  <r>
    <x v="498"/>
    <s v="545638"/>
    <x v="538"/>
    <n v="40"/>
    <x v="31"/>
    <x v="4"/>
    <x v="0"/>
    <n v="255"/>
    <n v="10200"/>
    <x v="6"/>
  </r>
  <r>
    <x v="498"/>
    <s v="545638"/>
    <x v="2531"/>
    <n v="2"/>
    <x v="31"/>
    <x v="4"/>
    <x v="0"/>
    <n v="165"/>
    <n v="330"/>
    <x v="6"/>
  </r>
  <r>
    <x v="498"/>
    <s v="545638"/>
    <x v="2140"/>
    <n v="1"/>
    <x v="31"/>
    <x v="4"/>
    <x v="0"/>
    <n v="395"/>
    <n v="395"/>
    <x v="6"/>
  </r>
  <r>
    <x v="498"/>
    <s v="545638"/>
    <x v="2582"/>
    <n v="2"/>
    <x v="31"/>
    <x v="4"/>
    <x v="0"/>
    <n v="145"/>
    <n v="290"/>
    <x v="6"/>
  </r>
  <r>
    <x v="498"/>
    <s v="545638"/>
    <x v="2556"/>
    <n v="2"/>
    <x v="31"/>
    <x v="4"/>
    <x v="0"/>
    <n v="125"/>
    <n v="250"/>
    <x v="6"/>
  </r>
  <r>
    <x v="498"/>
    <s v="545638"/>
    <x v="2549"/>
    <n v="2"/>
    <x v="31"/>
    <x v="4"/>
    <x v="0"/>
    <n v="145"/>
    <n v="290"/>
    <x v="6"/>
  </r>
  <r>
    <x v="498"/>
    <s v="545638"/>
    <x v="2525"/>
    <n v="2"/>
    <x v="31"/>
    <x v="4"/>
    <x v="0"/>
    <n v="375"/>
    <n v="750"/>
    <x v="6"/>
  </r>
  <r>
    <x v="498"/>
    <s v="545638"/>
    <x v="126"/>
    <n v="10"/>
    <x v="31"/>
    <x v="4"/>
    <x v="0"/>
    <n v="295"/>
    <n v="2950"/>
    <x v="6"/>
  </r>
  <r>
    <x v="498"/>
    <s v="C545639"/>
    <x v="533"/>
    <n v="-1"/>
    <x v="31"/>
    <x v="4"/>
    <x v="0"/>
    <n v="1095"/>
    <n v="-1095"/>
    <x v="6"/>
  </r>
  <r>
    <x v="958"/>
    <s v="545644"/>
    <x v="977"/>
    <n v="1200"/>
    <x v="31"/>
    <x v="4"/>
    <x v="0"/>
    <n v="36"/>
    <n v="43200"/>
    <x v="6"/>
  </r>
  <r>
    <x v="958"/>
    <s v="545644"/>
    <x v="188"/>
    <n v="576"/>
    <x v="31"/>
    <x v="4"/>
    <x v="0"/>
    <n v="106"/>
    <n v="61056"/>
    <x v="6"/>
  </r>
  <r>
    <x v="958"/>
    <s v="545644"/>
    <x v="970"/>
    <n v="1152"/>
    <x v="31"/>
    <x v="4"/>
    <x v="0"/>
    <n v="21"/>
    <n v="24192"/>
    <x v="6"/>
  </r>
  <r>
    <x v="958"/>
    <s v="545644"/>
    <x v="301"/>
    <n v="280"/>
    <x v="31"/>
    <x v="4"/>
    <x v="0"/>
    <n v="106"/>
    <n v="29680"/>
    <x v="6"/>
  </r>
  <r>
    <x v="958"/>
    <s v="545644"/>
    <x v="325"/>
    <n v="320"/>
    <x v="31"/>
    <x v="4"/>
    <x v="0"/>
    <n v="106"/>
    <n v="33920"/>
    <x v="6"/>
  </r>
  <r>
    <x v="552"/>
    <s v="545645"/>
    <x v="175"/>
    <n v="1"/>
    <x v="31"/>
    <x v="4"/>
    <x v="14"/>
    <n v="595"/>
    <n v="595"/>
    <x v="6"/>
  </r>
  <r>
    <x v="552"/>
    <s v="545645"/>
    <x v="166"/>
    <n v="1"/>
    <x v="31"/>
    <x v="4"/>
    <x v="14"/>
    <n v="995"/>
    <n v="995"/>
    <x v="6"/>
  </r>
  <r>
    <x v="552"/>
    <s v="545645"/>
    <x v="203"/>
    <n v="1"/>
    <x v="31"/>
    <x v="4"/>
    <x v="14"/>
    <n v="165"/>
    <n v="165"/>
    <x v="6"/>
  </r>
  <r>
    <x v="1180"/>
    <s v="545646"/>
    <x v="1869"/>
    <n v="6"/>
    <x v="31"/>
    <x v="4"/>
    <x v="0"/>
    <n v="375"/>
    <n v="2250"/>
    <x v="6"/>
  </r>
  <r>
    <x v="1180"/>
    <s v="545646"/>
    <x v="1793"/>
    <n v="3"/>
    <x v="31"/>
    <x v="4"/>
    <x v="0"/>
    <n v="165"/>
    <n v="495"/>
    <x v="6"/>
  </r>
  <r>
    <x v="1180"/>
    <s v="545646"/>
    <x v="464"/>
    <n v="1"/>
    <x v="31"/>
    <x v="4"/>
    <x v="0"/>
    <n v="85"/>
    <n v="85"/>
    <x v="6"/>
  </r>
  <r>
    <x v="1180"/>
    <s v="545646"/>
    <x v="464"/>
    <n v="1"/>
    <x v="31"/>
    <x v="4"/>
    <x v="0"/>
    <n v="125"/>
    <n v="125"/>
    <x v="6"/>
  </r>
  <r>
    <x v="1180"/>
    <s v="545646"/>
    <x v="1747"/>
    <n v="1"/>
    <x v="31"/>
    <x v="4"/>
    <x v="0"/>
    <n v="255"/>
    <n v="255"/>
    <x v="6"/>
  </r>
  <r>
    <x v="1180"/>
    <s v="545646"/>
    <x v="1970"/>
    <n v="2"/>
    <x v="31"/>
    <x v="4"/>
    <x v="0"/>
    <n v="295"/>
    <n v="590"/>
    <x v="6"/>
  </r>
  <r>
    <x v="1181"/>
    <s v="545647"/>
    <x v="192"/>
    <n v="24"/>
    <x v="31"/>
    <x v="4"/>
    <x v="8"/>
    <n v="125"/>
    <n v="3000"/>
    <x v="6"/>
  </r>
  <r>
    <x v="1181"/>
    <s v="545647"/>
    <x v="191"/>
    <n v="24"/>
    <x v="31"/>
    <x v="4"/>
    <x v="8"/>
    <n v="125"/>
    <n v="3000"/>
    <x v="6"/>
  </r>
  <r>
    <x v="1181"/>
    <s v="545647"/>
    <x v="584"/>
    <n v="12"/>
    <x v="31"/>
    <x v="4"/>
    <x v="8"/>
    <n v="255"/>
    <n v="3060"/>
    <x v="6"/>
  </r>
  <r>
    <x v="1181"/>
    <s v="545647"/>
    <x v="1385"/>
    <n v="24"/>
    <x v="31"/>
    <x v="4"/>
    <x v="8"/>
    <n v="85"/>
    <n v="2040"/>
    <x v="6"/>
  </r>
  <r>
    <x v="1181"/>
    <s v="545647"/>
    <x v="1384"/>
    <n v="24"/>
    <x v="31"/>
    <x v="4"/>
    <x v="8"/>
    <n v="85"/>
    <n v="2040"/>
    <x v="6"/>
  </r>
  <r>
    <x v="1181"/>
    <s v="545647"/>
    <x v="45"/>
    <n v="1"/>
    <x v="31"/>
    <x v="4"/>
    <x v="8"/>
    <n v="2800"/>
    <n v="2800"/>
    <x v="6"/>
  </r>
  <r>
    <x v="1182"/>
    <s v="545648"/>
    <x v="1054"/>
    <n v="6"/>
    <x v="31"/>
    <x v="5"/>
    <x v="0"/>
    <n v="195"/>
    <n v="1170"/>
    <x v="6"/>
  </r>
  <r>
    <x v="1182"/>
    <s v="545648"/>
    <x v="1317"/>
    <n v="10"/>
    <x v="31"/>
    <x v="5"/>
    <x v="0"/>
    <n v="125"/>
    <n v="1250"/>
    <x v="6"/>
  </r>
  <r>
    <x v="1182"/>
    <s v="545648"/>
    <x v="66"/>
    <n v="10"/>
    <x v="31"/>
    <x v="5"/>
    <x v="0"/>
    <n v="165"/>
    <n v="1650"/>
    <x v="6"/>
  </r>
  <r>
    <x v="1182"/>
    <s v="545648"/>
    <x v="371"/>
    <n v="12"/>
    <x v="31"/>
    <x v="5"/>
    <x v="0"/>
    <n v="165"/>
    <n v="1980"/>
    <x v="6"/>
  </r>
  <r>
    <x v="1182"/>
    <s v="545648"/>
    <x v="162"/>
    <n v="12"/>
    <x v="31"/>
    <x v="5"/>
    <x v="0"/>
    <n v="165"/>
    <n v="1980"/>
    <x v="6"/>
  </r>
  <r>
    <x v="1182"/>
    <s v="545648"/>
    <x v="267"/>
    <n v="10"/>
    <x v="31"/>
    <x v="5"/>
    <x v="0"/>
    <n v="165"/>
    <n v="1650"/>
    <x v="6"/>
  </r>
  <r>
    <x v="1183"/>
    <s v="545649"/>
    <x v="466"/>
    <n v="2"/>
    <x v="31"/>
    <x v="5"/>
    <x v="0"/>
    <n v="125"/>
    <n v="250"/>
    <x v="6"/>
  </r>
  <r>
    <x v="1183"/>
    <s v="545649"/>
    <x v="300"/>
    <n v="2"/>
    <x v="31"/>
    <x v="5"/>
    <x v="0"/>
    <n v="85"/>
    <n v="170"/>
    <x v="6"/>
  </r>
  <r>
    <x v="1183"/>
    <s v="545649"/>
    <x v="232"/>
    <n v="1"/>
    <x v="31"/>
    <x v="5"/>
    <x v="0"/>
    <n v="375"/>
    <n v="375"/>
    <x v="6"/>
  </r>
  <r>
    <x v="1183"/>
    <s v="545649"/>
    <x v="2089"/>
    <n v="1"/>
    <x v="31"/>
    <x v="5"/>
    <x v="0"/>
    <n v="375"/>
    <n v="375"/>
    <x v="6"/>
  </r>
  <r>
    <x v="1183"/>
    <s v="545649"/>
    <x v="1453"/>
    <n v="1"/>
    <x v="31"/>
    <x v="5"/>
    <x v="0"/>
    <n v="425"/>
    <n v="425"/>
    <x v="6"/>
  </r>
  <r>
    <x v="1183"/>
    <s v="545649"/>
    <x v="340"/>
    <n v="1"/>
    <x v="31"/>
    <x v="5"/>
    <x v="0"/>
    <n v="425"/>
    <n v="425"/>
    <x v="6"/>
  </r>
  <r>
    <x v="1183"/>
    <s v="545649"/>
    <x v="1449"/>
    <n v="1"/>
    <x v="31"/>
    <x v="5"/>
    <x v="0"/>
    <n v="425"/>
    <n v="425"/>
    <x v="6"/>
  </r>
  <r>
    <x v="1183"/>
    <s v="545649"/>
    <x v="273"/>
    <n v="1"/>
    <x v="31"/>
    <x v="5"/>
    <x v="0"/>
    <n v="1065"/>
    <n v="1065"/>
    <x v="6"/>
  </r>
  <r>
    <x v="1183"/>
    <s v="545649"/>
    <x v="709"/>
    <n v="1"/>
    <x v="31"/>
    <x v="5"/>
    <x v="0"/>
    <n v="125"/>
    <n v="125"/>
    <x v="6"/>
  </r>
  <r>
    <x v="1183"/>
    <s v="545649"/>
    <x v="1001"/>
    <n v="2"/>
    <x v="31"/>
    <x v="5"/>
    <x v="0"/>
    <n v="125"/>
    <n v="250"/>
    <x v="6"/>
  </r>
  <r>
    <x v="1183"/>
    <s v="545649"/>
    <x v="1733"/>
    <n v="1"/>
    <x v="31"/>
    <x v="5"/>
    <x v="0"/>
    <n v="425"/>
    <n v="425"/>
    <x v="6"/>
  </r>
  <r>
    <x v="1183"/>
    <s v="545649"/>
    <x v="1452"/>
    <n v="1"/>
    <x v="31"/>
    <x v="5"/>
    <x v="0"/>
    <n v="425"/>
    <n v="425"/>
    <x v="6"/>
  </r>
  <r>
    <x v="1183"/>
    <s v="545649"/>
    <x v="915"/>
    <n v="1"/>
    <x v="31"/>
    <x v="5"/>
    <x v="0"/>
    <n v="425"/>
    <n v="425"/>
    <x v="6"/>
  </r>
  <r>
    <x v="1183"/>
    <s v="545649"/>
    <x v="76"/>
    <n v="1"/>
    <x v="31"/>
    <x v="5"/>
    <x v="0"/>
    <n v="195"/>
    <n v="195"/>
    <x v="6"/>
  </r>
  <r>
    <x v="1183"/>
    <s v="545649"/>
    <x v="40"/>
    <n v="1"/>
    <x v="31"/>
    <x v="5"/>
    <x v="0"/>
    <n v="295"/>
    <n v="295"/>
    <x v="6"/>
  </r>
  <r>
    <x v="1183"/>
    <s v="545649"/>
    <x v="497"/>
    <n v="2"/>
    <x v="31"/>
    <x v="5"/>
    <x v="0"/>
    <n v="165"/>
    <n v="330"/>
    <x v="6"/>
  </r>
  <r>
    <x v="1183"/>
    <s v="545649"/>
    <x v="753"/>
    <n v="2"/>
    <x v="31"/>
    <x v="5"/>
    <x v="0"/>
    <n v="375"/>
    <n v="750"/>
    <x v="6"/>
  </r>
  <r>
    <x v="1183"/>
    <s v="545649"/>
    <x v="73"/>
    <n v="1"/>
    <x v="31"/>
    <x v="5"/>
    <x v="0"/>
    <n v="295"/>
    <n v="295"/>
    <x v="6"/>
  </r>
  <r>
    <x v="1183"/>
    <s v="545649"/>
    <x v="170"/>
    <n v="3"/>
    <x v="31"/>
    <x v="5"/>
    <x v="0"/>
    <n v="85"/>
    <n v="255"/>
    <x v="6"/>
  </r>
  <r>
    <x v="1183"/>
    <s v="545649"/>
    <x v="1196"/>
    <n v="2"/>
    <x v="31"/>
    <x v="5"/>
    <x v="0"/>
    <n v="85"/>
    <n v="170"/>
    <x v="6"/>
  </r>
  <r>
    <x v="1183"/>
    <s v="545649"/>
    <x v="1204"/>
    <n v="1"/>
    <x v="31"/>
    <x v="5"/>
    <x v="0"/>
    <n v="255"/>
    <n v="255"/>
    <x v="6"/>
  </r>
  <r>
    <x v="1183"/>
    <s v="545649"/>
    <x v="1617"/>
    <n v="1"/>
    <x v="31"/>
    <x v="5"/>
    <x v="0"/>
    <n v="145"/>
    <n v="145"/>
    <x v="6"/>
  </r>
  <r>
    <x v="1183"/>
    <s v="545649"/>
    <x v="2564"/>
    <n v="1"/>
    <x v="31"/>
    <x v="5"/>
    <x v="0"/>
    <n v="42"/>
    <n v="42"/>
    <x v="6"/>
  </r>
  <r>
    <x v="1183"/>
    <s v="545649"/>
    <x v="2433"/>
    <n v="1"/>
    <x v="31"/>
    <x v="5"/>
    <x v="0"/>
    <n v="42"/>
    <n v="42"/>
    <x v="6"/>
  </r>
  <r>
    <x v="1183"/>
    <s v="545649"/>
    <x v="1508"/>
    <n v="1"/>
    <x v="31"/>
    <x v="5"/>
    <x v="0"/>
    <n v="85"/>
    <n v="85"/>
    <x v="6"/>
  </r>
  <r>
    <x v="1183"/>
    <s v="545649"/>
    <x v="703"/>
    <n v="2"/>
    <x v="31"/>
    <x v="5"/>
    <x v="0"/>
    <n v="29"/>
    <n v="58"/>
    <x v="6"/>
  </r>
  <r>
    <x v="1183"/>
    <s v="545649"/>
    <x v="181"/>
    <n v="1"/>
    <x v="31"/>
    <x v="5"/>
    <x v="0"/>
    <n v="29"/>
    <n v="29"/>
    <x v="6"/>
  </r>
  <r>
    <x v="1183"/>
    <s v="545649"/>
    <x v="2298"/>
    <n v="2"/>
    <x v="31"/>
    <x v="5"/>
    <x v="0"/>
    <n v="125"/>
    <n v="250"/>
    <x v="6"/>
  </r>
  <r>
    <x v="1183"/>
    <s v="545649"/>
    <x v="1660"/>
    <n v="1"/>
    <x v="31"/>
    <x v="5"/>
    <x v="0"/>
    <n v="125"/>
    <n v="125"/>
    <x v="6"/>
  </r>
  <r>
    <x v="1183"/>
    <s v="545649"/>
    <x v="585"/>
    <n v="1"/>
    <x v="31"/>
    <x v="5"/>
    <x v="0"/>
    <n v="125"/>
    <n v="125"/>
    <x v="6"/>
  </r>
  <r>
    <x v="1183"/>
    <s v="545649"/>
    <x v="55"/>
    <n v="3"/>
    <x v="31"/>
    <x v="5"/>
    <x v="0"/>
    <n v="295"/>
    <n v="885"/>
    <x v="6"/>
  </r>
  <r>
    <x v="1183"/>
    <s v="545649"/>
    <x v="0"/>
    <n v="1"/>
    <x v="31"/>
    <x v="5"/>
    <x v="0"/>
    <n v="295"/>
    <n v="295"/>
    <x v="6"/>
  </r>
  <r>
    <x v="1183"/>
    <s v="545649"/>
    <x v="54"/>
    <n v="3"/>
    <x v="31"/>
    <x v="5"/>
    <x v="0"/>
    <n v="255"/>
    <n v="765"/>
    <x v="6"/>
  </r>
  <r>
    <x v="1183"/>
    <s v="545649"/>
    <x v="81"/>
    <n v="1"/>
    <x v="31"/>
    <x v="5"/>
    <x v="0"/>
    <n v="195"/>
    <n v="195"/>
    <x v="6"/>
  </r>
  <r>
    <x v="1183"/>
    <s v="545649"/>
    <x v="643"/>
    <n v="1"/>
    <x v="31"/>
    <x v="5"/>
    <x v="0"/>
    <n v="195"/>
    <n v="195"/>
    <x v="6"/>
  </r>
  <r>
    <x v="1183"/>
    <s v="545649"/>
    <x v="110"/>
    <n v="1"/>
    <x v="31"/>
    <x v="5"/>
    <x v="0"/>
    <n v="795"/>
    <n v="795"/>
    <x v="6"/>
  </r>
  <r>
    <x v="1183"/>
    <s v="545649"/>
    <x v="60"/>
    <n v="1"/>
    <x v="31"/>
    <x v="5"/>
    <x v="0"/>
    <n v="195"/>
    <n v="195"/>
    <x v="6"/>
  </r>
  <r>
    <x v="8"/>
    <s v="C545650"/>
    <x v="939"/>
    <n v="-1"/>
    <x v="31"/>
    <x v="5"/>
    <x v="0"/>
    <n v="64"/>
    <n v="-64"/>
    <x v="6"/>
  </r>
  <r>
    <x v="8"/>
    <s v="C545650"/>
    <x v="108"/>
    <n v="-6"/>
    <x v="31"/>
    <x v="5"/>
    <x v="0"/>
    <n v="339"/>
    <n v="-2034"/>
    <x v="6"/>
  </r>
  <r>
    <x v="1184"/>
    <s v="545652"/>
    <x v="394"/>
    <n v="2"/>
    <x v="31"/>
    <x v="5"/>
    <x v="0"/>
    <n v="795"/>
    <n v="1590"/>
    <x v="6"/>
  </r>
  <r>
    <x v="1184"/>
    <s v="545652"/>
    <x v="1159"/>
    <n v="12"/>
    <x v="31"/>
    <x v="5"/>
    <x v="0"/>
    <n v="125"/>
    <n v="1500"/>
    <x v="6"/>
  </r>
  <r>
    <x v="1184"/>
    <s v="545652"/>
    <x v="1018"/>
    <n v="2"/>
    <x v="31"/>
    <x v="5"/>
    <x v="0"/>
    <n v="995"/>
    <n v="1990"/>
    <x v="6"/>
  </r>
  <r>
    <x v="8"/>
    <s v="545653"/>
    <x v="1159"/>
    <n v="1"/>
    <x v="31"/>
    <x v="5"/>
    <x v="0"/>
    <n v="125"/>
    <n v="125"/>
    <x v="6"/>
  </r>
  <r>
    <x v="8"/>
    <s v="545653"/>
    <x v="1291"/>
    <n v="2"/>
    <x v="31"/>
    <x v="5"/>
    <x v="0"/>
    <n v="85"/>
    <n v="170"/>
    <x v="6"/>
  </r>
  <r>
    <x v="8"/>
    <s v="545653"/>
    <x v="1106"/>
    <n v="2"/>
    <x v="31"/>
    <x v="5"/>
    <x v="0"/>
    <n v="125"/>
    <n v="250"/>
    <x v="6"/>
  </r>
  <r>
    <x v="8"/>
    <s v="545653"/>
    <x v="366"/>
    <n v="2"/>
    <x v="31"/>
    <x v="5"/>
    <x v="0"/>
    <n v="169"/>
    <n v="338"/>
    <x v="6"/>
  </r>
  <r>
    <x v="8"/>
    <s v="545653"/>
    <x v="61"/>
    <n v="2"/>
    <x v="31"/>
    <x v="5"/>
    <x v="0"/>
    <n v="295"/>
    <n v="590"/>
    <x v="6"/>
  </r>
  <r>
    <x v="8"/>
    <s v="545653"/>
    <x v="76"/>
    <n v="100"/>
    <x v="31"/>
    <x v="5"/>
    <x v="0"/>
    <n v="165"/>
    <n v="16500"/>
    <x v="6"/>
  </r>
  <r>
    <x v="8"/>
    <s v="545653"/>
    <x v="1877"/>
    <n v="24"/>
    <x v="31"/>
    <x v="5"/>
    <x v="0"/>
    <n v="339"/>
    <n v="8136"/>
    <x v="6"/>
  </r>
  <r>
    <x v="8"/>
    <s v="545653"/>
    <x v="140"/>
    <n v="100"/>
    <x v="31"/>
    <x v="5"/>
    <x v="0"/>
    <n v="165"/>
    <n v="16500"/>
    <x v="6"/>
  </r>
  <r>
    <x v="8"/>
    <s v="545653"/>
    <x v="54"/>
    <n v="36"/>
    <x v="31"/>
    <x v="5"/>
    <x v="0"/>
    <n v="210"/>
    <n v="7560"/>
    <x v="6"/>
  </r>
  <r>
    <x v="8"/>
    <s v="545653"/>
    <x v="1042"/>
    <n v="96"/>
    <x v="31"/>
    <x v="5"/>
    <x v="0"/>
    <n v="64"/>
    <n v="6144"/>
    <x v="6"/>
  </r>
  <r>
    <x v="8"/>
    <s v="545653"/>
    <x v="1582"/>
    <n v="36"/>
    <x v="31"/>
    <x v="5"/>
    <x v="0"/>
    <n v="106"/>
    <n v="3816"/>
    <x v="6"/>
  </r>
  <r>
    <x v="8"/>
    <s v="545653"/>
    <x v="205"/>
    <n v="48"/>
    <x v="31"/>
    <x v="5"/>
    <x v="0"/>
    <n v="185"/>
    <n v="8880"/>
    <x v="6"/>
  </r>
  <r>
    <x v="8"/>
    <s v="545653"/>
    <x v="135"/>
    <n v="4"/>
    <x v="31"/>
    <x v="5"/>
    <x v="0"/>
    <n v="195"/>
    <n v="780"/>
    <x v="6"/>
  </r>
  <r>
    <x v="8"/>
    <s v="545653"/>
    <x v="81"/>
    <n v="10"/>
    <x v="31"/>
    <x v="5"/>
    <x v="0"/>
    <n v="195"/>
    <n v="1950"/>
    <x v="6"/>
  </r>
  <r>
    <x v="8"/>
    <s v="545653"/>
    <x v="1072"/>
    <n v="10"/>
    <x v="31"/>
    <x v="5"/>
    <x v="0"/>
    <n v="195"/>
    <n v="1950"/>
    <x v="6"/>
  </r>
  <r>
    <x v="8"/>
    <s v="545653"/>
    <x v="2361"/>
    <n v="2"/>
    <x v="31"/>
    <x v="5"/>
    <x v="0"/>
    <n v="595"/>
    <n v="1190"/>
    <x v="6"/>
  </r>
  <r>
    <x v="8"/>
    <s v="545653"/>
    <x v="1549"/>
    <n v="1"/>
    <x v="31"/>
    <x v="5"/>
    <x v="0"/>
    <n v="675"/>
    <n v="675"/>
    <x v="6"/>
  </r>
  <r>
    <x v="8"/>
    <s v="545653"/>
    <x v="1858"/>
    <n v="5"/>
    <x v="31"/>
    <x v="5"/>
    <x v="0"/>
    <n v="85"/>
    <n v="425"/>
    <x v="6"/>
  </r>
  <r>
    <x v="8"/>
    <s v="545653"/>
    <x v="744"/>
    <n v="2"/>
    <x v="31"/>
    <x v="5"/>
    <x v="0"/>
    <n v="295"/>
    <n v="590"/>
    <x v="6"/>
  </r>
  <r>
    <x v="8"/>
    <s v="545653"/>
    <x v="1841"/>
    <n v="3"/>
    <x v="31"/>
    <x v="5"/>
    <x v="0"/>
    <n v="85"/>
    <n v="255"/>
    <x v="6"/>
  </r>
  <r>
    <x v="8"/>
    <s v="545653"/>
    <x v="278"/>
    <n v="24"/>
    <x v="31"/>
    <x v="5"/>
    <x v="0"/>
    <n v="125"/>
    <n v="3000"/>
    <x v="6"/>
  </r>
  <r>
    <x v="8"/>
    <s v="545653"/>
    <x v="277"/>
    <n v="24"/>
    <x v="31"/>
    <x v="5"/>
    <x v="0"/>
    <n v="125"/>
    <n v="3000"/>
    <x v="6"/>
  </r>
  <r>
    <x v="8"/>
    <s v="545653"/>
    <x v="18"/>
    <n v="2"/>
    <x v="31"/>
    <x v="5"/>
    <x v="0"/>
    <n v="595"/>
    <n v="1190"/>
    <x v="6"/>
  </r>
  <r>
    <x v="8"/>
    <s v="545653"/>
    <x v="104"/>
    <n v="3"/>
    <x v="31"/>
    <x v="5"/>
    <x v="0"/>
    <n v="595"/>
    <n v="1785"/>
    <x v="6"/>
  </r>
  <r>
    <x v="8"/>
    <s v="545653"/>
    <x v="1265"/>
    <n v="4"/>
    <x v="31"/>
    <x v="5"/>
    <x v="0"/>
    <n v="210"/>
    <n v="840"/>
    <x v="6"/>
  </r>
  <r>
    <x v="8"/>
    <s v="545653"/>
    <x v="1478"/>
    <n v="2"/>
    <x v="31"/>
    <x v="5"/>
    <x v="0"/>
    <n v="210"/>
    <n v="420"/>
    <x v="6"/>
  </r>
  <r>
    <x v="8"/>
    <s v="545653"/>
    <x v="1066"/>
    <n v="2"/>
    <x v="31"/>
    <x v="5"/>
    <x v="0"/>
    <n v="545"/>
    <n v="1090"/>
    <x v="6"/>
  </r>
  <r>
    <x v="8"/>
    <s v="545653"/>
    <x v="1236"/>
    <n v="3"/>
    <x v="31"/>
    <x v="5"/>
    <x v="0"/>
    <n v="295"/>
    <n v="885"/>
    <x v="6"/>
  </r>
  <r>
    <x v="8"/>
    <s v="545653"/>
    <x v="963"/>
    <n v="2"/>
    <x v="31"/>
    <x v="5"/>
    <x v="0"/>
    <n v="255"/>
    <n v="510"/>
    <x v="6"/>
  </r>
  <r>
    <x v="8"/>
    <s v="545653"/>
    <x v="762"/>
    <n v="2"/>
    <x v="31"/>
    <x v="5"/>
    <x v="0"/>
    <n v="295"/>
    <n v="590"/>
    <x v="6"/>
  </r>
  <r>
    <x v="8"/>
    <s v="545653"/>
    <x v="1422"/>
    <n v="5"/>
    <x v="31"/>
    <x v="5"/>
    <x v="0"/>
    <n v="169"/>
    <n v="845"/>
    <x v="6"/>
  </r>
  <r>
    <x v="8"/>
    <s v="545653"/>
    <x v="306"/>
    <n v="12"/>
    <x v="31"/>
    <x v="5"/>
    <x v="0"/>
    <n v="85"/>
    <n v="1020"/>
    <x v="6"/>
  </r>
  <r>
    <x v="8"/>
    <s v="545653"/>
    <x v="2086"/>
    <n v="5"/>
    <x v="31"/>
    <x v="5"/>
    <x v="0"/>
    <n v="42"/>
    <n v="210"/>
    <x v="6"/>
  </r>
  <r>
    <x v="8"/>
    <s v="545653"/>
    <x v="617"/>
    <n v="1"/>
    <x v="31"/>
    <x v="5"/>
    <x v="0"/>
    <n v="595"/>
    <n v="595"/>
    <x v="6"/>
  </r>
  <r>
    <x v="8"/>
    <s v="545653"/>
    <x v="1148"/>
    <n v="2"/>
    <x v="31"/>
    <x v="5"/>
    <x v="0"/>
    <n v="375"/>
    <n v="750"/>
    <x v="6"/>
  </r>
  <r>
    <x v="1185"/>
    <s v="545654"/>
    <x v="574"/>
    <n v="12"/>
    <x v="31"/>
    <x v="5"/>
    <x v="0"/>
    <n v="65"/>
    <n v="780"/>
    <x v="6"/>
  </r>
  <r>
    <x v="1185"/>
    <s v="545654"/>
    <x v="577"/>
    <n v="12"/>
    <x v="31"/>
    <x v="5"/>
    <x v="0"/>
    <n v="65"/>
    <n v="780"/>
    <x v="6"/>
  </r>
  <r>
    <x v="1185"/>
    <s v="545654"/>
    <x v="575"/>
    <n v="12"/>
    <x v="31"/>
    <x v="5"/>
    <x v="0"/>
    <n v="65"/>
    <n v="780"/>
    <x v="6"/>
  </r>
  <r>
    <x v="1185"/>
    <s v="545654"/>
    <x v="576"/>
    <n v="12"/>
    <x v="31"/>
    <x v="5"/>
    <x v="0"/>
    <n v="65"/>
    <n v="780"/>
    <x v="6"/>
  </r>
  <r>
    <x v="1185"/>
    <s v="545654"/>
    <x v="578"/>
    <n v="12"/>
    <x v="31"/>
    <x v="5"/>
    <x v="0"/>
    <n v="65"/>
    <n v="780"/>
    <x v="6"/>
  </r>
  <r>
    <x v="1185"/>
    <s v="545654"/>
    <x v="579"/>
    <n v="12"/>
    <x v="31"/>
    <x v="5"/>
    <x v="0"/>
    <n v="65"/>
    <n v="780"/>
    <x v="6"/>
  </r>
  <r>
    <x v="1185"/>
    <s v="545654"/>
    <x v="951"/>
    <n v="8"/>
    <x v="31"/>
    <x v="5"/>
    <x v="0"/>
    <n v="295"/>
    <n v="2360"/>
    <x v="6"/>
  </r>
  <r>
    <x v="1185"/>
    <s v="545654"/>
    <x v="78"/>
    <n v="24"/>
    <x v="31"/>
    <x v="5"/>
    <x v="0"/>
    <n v="145"/>
    <n v="3480"/>
    <x v="6"/>
  </r>
  <r>
    <x v="1185"/>
    <s v="545654"/>
    <x v="2531"/>
    <n v="12"/>
    <x v="31"/>
    <x v="5"/>
    <x v="0"/>
    <n v="165"/>
    <n v="1980"/>
    <x v="6"/>
  </r>
  <r>
    <x v="1185"/>
    <s v="545654"/>
    <x v="2549"/>
    <n v="24"/>
    <x v="31"/>
    <x v="5"/>
    <x v="0"/>
    <n v="145"/>
    <n v="3480"/>
    <x v="6"/>
  </r>
  <r>
    <x v="1185"/>
    <s v="545654"/>
    <x v="2530"/>
    <n v="24"/>
    <x v="31"/>
    <x v="5"/>
    <x v="0"/>
    <n v="195"/>
    <n v="4680"/>
    <x v="6"/>
  </r>
  <r>
    <x v="1185"/>
    <s v="545654"/>
    <x v="2554"/>
    <n v="8"/>
    <x v="31"/>
    <x v="5"/>
    <x v="0"/>
    <n v="208"/>
    <n v="1664"/>
    <x v="6"/>
  </r>
  <r>
    <x v="1185"/>
    <s v="545654"/>
    <x v="2553"/>
    <n v="8"/>
    <x v="31"/>
    <x v="5"/>
    <x v="0"/>
    <n v="208"/>
    <n v="1664"/>
    <x v="6"/>
  </r>
  <r>
    <x v="1185"/>
    <s v="545654"/>
    <x v="538"/>
    <n v="12"/>
    <x v="31"/>
    <x v="5"/>
    <x v="0"/>
    <n v="295"/>
    <n v="3540"/>
    <x v="6"/>
  </r>
  <r>
    <x v="1185"/>
    <s v="545654"/>
    <x v="530"/>
    <n v="16"/>
    <x v="31"/>
    <x v="5"/>
    <x v="0"/>
    <n v="125"/>
    <n v="2000"/>
    <x v="6"/>
  </r>
  <r>
    <x v="1185"/>
    <s v="545654"/>
    <x v="1042"/>
    <n v="24"/>
    <x v="31"/>
    <x v="5"/>
    <x v="0"/>
    <n v="85"/>
    <n v="2040"/>
    <x v="6"/>
  </r>
  <r>
    <x v="1185"/>
    <s v="545654"/>
    <x v="1582"/>
    <n v="24"/>
    <x v="31"/>
    <x v="5"/>
    <x v="0"/>
    <n v="125"/>
    <n v="3000"/>
    <x v="6"/>
  </r>
  <r>
    <x v="1186"/>
    <s v="545655"/>
    <x v="787"/>
    <n v="1"/>
    <x v="31"/>
    <x v="5"/>
    <x v="0"/>
    <n v="795"/>
    <n v="795"/>
    <x v="6"/>
  </r>
  <r>
    <x v="1186"/>
    <s v="545655"/>
    <x v="2392"/>
    <n v="1"/>
    <x v="31"/>
    <x v="5"/>
    <x v="0"/>
    <n v="295"/>
    <n v="295"/>
    <x v="6"/>
  </r>
  <r>
    <x v="1186"/>
    <s v="545655"/>
    <x v="263"/>
    <n v="1"/>
    <x v="31"/>
    <x v="5"/>
    <x v="0"/>
    <n v="295"/>
    <n v="295"/>
    <x v="6"/>
  </r>
  <r>
    <x v="1186"/>
    <s v="545655"/>
    <x v="508"/>
    <n v="2"/>
    <x v="31"/>
    <x v="5"/>
    <x v="0"/>
    <n v="85"/>
    <n v="170"/>
    <x v="6"/>
  </r>
  <r>
    <x v="1186"/>
    <s v="545655"/>
    <x v="1060"/>
    <n v="1"/>
    <x v="31"/>
    <x v="5"/>
    <x v="0"/>
    <n v="65"/>
    <n v="65"/>
    <x v="6"/>
  </r>
  <r>
    <x v="1186"/>
    <s v="545655"/>
    <x v="147"/>
    <n v="1"/>
    <x v="31"/>
    <x v="5"/>
    <x v="0"/>
    <n v="295"/>
    <n v="295"/>
    <x v="6"/>
  </r>
  <r>
    <x v="1186"/>
    <s v="545655"/>
    <x v="1358"/>
    <n v="1"/>
    <x v="31"/>
    <x v="5"/>
    <x v="0"/>
    <n v="295"/>
    <n v="295"/>
    <x v="6"/>
  </r>
  <r>
    <x v="1186"/>
    <s v="545655"/>
    <x v="289"/>
    <n v="1"/>
    <x v="31"/>
    <x v="5"/>
    <x v="0"/>
    <n v="210"/>
    <n v="210"/>
    <x v="6"/>
  </r>
  <r>
    <x v="1186"/>
    <s v="545655"/>
    <x v="832"/>
    <n v="1"/>
    <x v="31"/>
    <x v="5"/>
    <x v="0"/>
    <n v="295"/>
    <n v="295"/>
    <x v="6"/>
  </r>
  <r>
    <x v="1186"/>
    <s v="545655"/>
    <x v="214"/>
    <n v="1"/>
    <x v="31"/>
    <x v="5"/>
    <x v="0"/>
    <n v="125"/>
    <n v="125"/>
    <x v="6"/>
  </r>
  <r>
    <x v="1186"/>
    <s v="545655"/>
    <x v="2213"/>
    <n v="2"/>
    <x v="31"/>
    <x v="5"/>
    <x v="0"/>
    <n v="85"/>
    <n v="170"/>
    <x v="6"/>
  </r>
  <r>
    <x v="1186"/>
    <s v="545655"/>
    <x v="2502"/>
    <n v="1"/>
    <x v="31"/>
    <x v="5"/>
    <x v="0"/>
    <n v="195"/>
    <n v="195"/>
    <x v="6"/>
  </r>
  <r>
    <x v="1186"/>
    <s v="545655"/>
    <x v="78"/>
    <n v="1"/>
    <x v="31"/>
    <x v="5"/>
    <x v="0"/>
    <n v="145"/>
    <n v="145"/>
    <x v="6"/>
  </r>
  <r>
    <x v="1186"/>
    <s v="545655"/>
    <x v="366"/>
    <n v="3"/>
    <x v="31"/>
    <x v="5"/>
    <x v="0"/>
    <n v="169"/>
    <n v="507"/>
    <x v="6"/>
  </r>
  <r>
    <x v="1186"/>
    <s v="545655"/>
    <x v="267"/>
    <n v="1"/>
    <x v="31"/>
    <x v="5"/>
    <x v="0"/>
    <n v="165"/>
    <n v="165"/>
    <x v="6"/>
  </r>
  <r>
    <x v="1186"/>
    <s v="545655"/>
    <x v="1084"/>
    <n v="1"/>
    <x v="31"/>
    <x v="5"/>
    <x v="0"/>
    <n v="375"/>
    <n v="375"/>
    <x v="6"/>
  </r>
  <r>
    <x v="1186"/>
    <s v="545655"/>
    <x v="267"/>
    <n v="1"/>
    <x v="31"/>
    <x v="5"/>
    <x v="0"/>
    <n v="165"/>
    <n v="165"/>
    <x v="6"/>
  </r>
  <r>
    <x v="1186"/>
    <s v="545655"/>
    <x v="265"/>
    <n v="1"/>
    <x v="31"/>
    <x v="5"/>
    <x v="0"/>
    <n v="165"/>
    <n v="165"/>
    <x v="6"/>
  </r>
  <r>
    <x v="1186"/>
    <s v="545655"/>
    <x v="2561"/>
    <n v="1"/>
    <x v="31"/>
    <x v="5"/>
    <x v="0"/>
    <n v="42"/>
    <n v="42"/>
    <x v="6"/>
  </r>
  <r>
    <x v="1186"/>
    <s v="545655"/>
    <x v="1519"/>
    <n v="2"/>
    <x v="31"/>
    <x v="5"/>
    <x v="0"/>
    <n v="165"/>
    <n v="330"/>
    <x v="6"/>
  </r>
  <r>
    <x v="1186"/>
    <s v="545655"/>
    <x v="1640"/>
    <n v="1"/>
    <x v="31"/>
    <x v="5"/>
    <x v="0"/>
    <n v="210"/>
    <n v="210"/>
    <x v="6"/>
  </r>
  <r>
    <x v="1186"/>
    <s v="545655"/>
    <x v="1022"/>
    <n v="2"/>
    <x v="31"/>
    <x v="5"/>
    <x v="0"/>
    <n v="125"/>
    <n v="250"/>
    <x v="6"/>
  </r>
  <r>
    <x v="1186"/>
    <s v="545655"/>
    <x v="0"/>
    <n v="1"/>
    <x v="31"/>
    <x v="5"/>
    <x v="0"/>
    <n v="295"/>
    <n v="295"/>
    <x v="6"/>
  </r>
  <r>
    <x v="1186"/>
    <s v="545655"/>
    <x v="1345"/>
    <n v="3"/>
    <x v="31"/>
    <x v="5"/>
    <x v="0"/>
    <n v="65"/>
    <n v="195"/>
    <x v="6"/>
  </r>
  <r>
    <x v="1186"/>
    <s v="545655"/>
    <x v="466"/>
    <n v="1"/>
    <x v="31"/>
    <x v="5"/>
    <x v="0"/>
    <n v="125"/>
    <n v="125"/>
    <x v="6"/>
  </r>
  <r>
    <x v="1186"/>
    <s v="545655"/>
    <x v="689"/>
    <n v="1"/>
    <x v="31"/>
    <x v="5"/>
    <x v="0"/>
    <n v="42"/>
    <n v="42"/>
    <x v="6"/>
  </r>
  <r>
    <x v="1186"/>
    <s v="545655"/>
    <x v="1884"/>
    <n v="1"/>
    <x v="31"/>
    <x v="5"/>
    <x v="0"/>
    <n v="149"/>
    <n v="149"/>
    <x v="6"/>
  </r>
  <r>
    <x v="1186"/>
    <s v="545655"/>
    <x v="560"/>
    <n v="2"/>
    <x v="31"/>
    <x v="5"/>
    <x v="0"/>
    <n v="125"/>
    <n v="250"/>
    <x v="6"/>
  </r>
  <r>
    <x v="1186"/>
    <s v="545655"/>
    <x v="2237"/>
    <n v="1"/>
    <x v="31"/>
    <x v="5"/>
    <x v="0"/>
    <n v="210"/>
    <n v="210"/>
    <x v="6"/>
  </r>
  <r>
    <x v="1186"/>
    <s v="545655"/>
    <x v="1526"/>
    <n v="2"/>
    <x v="31"/>
    <x v="5"/>
    <x v="0"/>
    <n v="125"/>
    <n v="250"/>
    <x v="6"/>
  </r>
  <r>
    <x v="1186"/>
    <s v="545655"/>
    <x v="932"/>
    <n v="1"/>
    <x v="31"/>
    <x v="5"/>
    <x v="0"/>
    <n v="125"/>
    <n v="125"/>
    <x v="6"/>
  </r>
  <r>
    <x v="1186"/>
    <s v="545655"/>
    <x v="58"/>
    <n v="1"/>
    <x v="31"/>
    <x v="5"/>
    <x v="0"/>
    <n v="295"/>
    <n v="295"/>
    <x v="6"/>
  </r>
  <r>
    <x v="1186"/>
    <s v="545655"/>
    <x v="1133"/>
    <n v="1"/>
    <x v="31"/>
    <x v="5"/>
    <x v="0"/>
    <n v="210"/>
    <n v="210"/>
    <x v="6"/>
  </r>
  <r>
    <x v="1186"/>
    <s v="545655"/>
    <x v="1968"/>
    <n v="1"/>
    <x v="31"/>
    <x v="5"/>
    <x v="0"/>
    <n v="85"/>
    <n v="85"/>
    <x v="6"/>
  </r>
  <r>
    <x v="1186"/>
    <s v="545655"/>
    <x v="2188"/>
    <n v="1"/>
    <x v="31"/>
    <x v="5"/>
    <x v="0"/>
    <n v="85"/>
    <n v="85"/>
    <x v="6"/>
  </r>
  <r>
    <x v="1186"/>
    <s v="545655"/>
    <x v="703"/>
    <n v="1"/>
    <x v="31"/>
    <x v="5"/>
    <x v="0"/>
    <n v="29"/>
    <n v="29"/>
    <x v="6"/>
  </r>
  <r>
    <x v="1186"/>
    <s v="545655"/>
    <x v="69"/>
    <n v="2"/>
    <x v="31"/>
    <x v="5"/>
    <x v="0"/>
    <n v="55"/>
    <n v="110"/>
    <x v="6"/>
  </r>
  <r>
    <x v="1186"/>
    <s v="545655"/>
    <x v="1308"/>
    <n v="1"/>
    <x v="31"/>
    <x v="5"/>
    <x v="0"/>
    <n v="165"/>
    <n v="165"/>
    <x v="6"/>
  </r>
  <r>
    <x v="1186"/>
    <s v="545655"/>
    <x v="2053"/>
    <n v="2"/>
    <x v="31"/>
    <x v="5"/>
    <x v="0"/>
    <n v="149"/>
    <n v="298"/>
    <x v="6"/>
  </r>
  <r>
    <x v="1186"/>
    <s v="545655"/>
    <x v="1224"/>
    <n v="1"/>
    <x v="31"/>
    <x v="5"/>
    <x v="0"/>
    <n v="165"/>
    <n v="165"/>
    <x v="6"/>
  </r>
  <r>
    <x v="1186"/>
    <s v="545655"/>
    <x v="2213"/>
    <n v="2"/>
    <x v="31"/>
    <x v="5"/>
    <x v="0"/>
    <n v="85"/>
    <n v="170"/>
    <x v="6"/>
  </r>
  <r>
    <x v="1186"/>
    <s v="545655"/>
    <x v="412"/>
    <n v="3"/>
    <x v="31"/>
    <x v="5"/>
    <x v="0"/>
    <n v="29"/>
    <n v="87"/>
    <x v="6"/>
  </r>
  <r>
    <x v="1186"/>
    <s v="545655"/>
    <x v="703"/>
    <n v="2"/>
    <x v="31"/>
    <x v="5"/>
    <x v="0"/>
    <n v="29"/>
    <n v="58"/>
    <x v="6"/>
  </r>
  <r>
    <x v="1186"/>
    <s v="545655"/>
    <x v="1629"/>
    <n v="1"/>
    <x v="31"/>
    <x v="5"/>
    <x v="0"/>
    <n v="165"/>
    <n v="165"/>
    <x v="6"/>
  </r>
  <r>
    <x v="1186"/>
    <s v="545655"/>
    <x v="181"/>
    <n v="3"/>
    <x v="31"/>
    <x v="5"/>
    <x v="0"/>
    <n v="29"/>
    <n v="87"/>
    <x v="6"/>
  </r>
  <r>
    <x v="1186"/>
    <s v="545655"/>
    <x v="1523"/>
    <n v="6"/>
    <x v="31"/>
    <x v="5"/>
    <x v="0"/>
    <n v="125"/>
    <n v="750"/>
    <x v="6"/>
  </r>
  <r>
    <x v="1165"/>
    <s v="545656"/>
    <x v="2596"/>
    <n v="2"/>
    <x v="31"/>
    <x v="5"/>
    <x v="0"/>
    <n v="825"/>
    <n v="1650"/>
    <x v="6"/>
  </r>
  <r>
    <x v="1165"/>
    <s v="545656"/>
    <x v="2597"/>
    <n v="2"/>
    <x v="31"/>
    <x v="5"/>
    <x v="0"/>
    <n v="825"/>
    <n v="1650"/>
    <x v="6"/>
  </r>
  <r>
    <x v="1165"/>
    <s v="545656"/>
    <x v="2598"/>
    <n v="2"/>
    <x v="31"/>
    <x v="5"/>
    <x v="0"/>
    <n v="825"/>
    <n v="1650"/>
    <x v="6"/>
  </r>
  <r>
    <x v="1165"/>
    <s v="545656"/>
    <x v="2599"/>
    <n v="2"/>
    <x v="31"/>
    <x v="5"/>
    <x v="0"/>
    <n v="825"/>
    <n v="1650"/>
    <x v="6"/>
  </r>
  <r>
    <x v="1165"/>
    <s v="545656"/>
    <x v="2600"/>
    <n v="2"/>
    <x v="31"/>
    <x v="5"/>
    <x v="0"/>
    <n v="825"/>
    <n v="1650"/>
    <x v="6"/>
  </r>
  <r>
    <x v="1165"/>
    <s v="545656"/>
    <x v="2601"/>
    <n v="2"/>
    <x v="31"/>
    <x v="5"/>
    <x v="0"/>
    <n v="825"/>
    <n v="1650"/>
    <x v="6"/>
  </r>
  <r>
    <x v="67"/>
    <s v="545657"/>
    <x v="600"/>
    <n v="2"/>
    <x v="31"/>
    <x v="6"/>
    <x v="6"/>
    <n v="995"/>
    <n v="1990"/>
    <x v="6"/>
  </r>
  <r>
    <x v="67"/>
    <s v="545657"/>
    <x v="1755"/>
    <n v="2"/>
    <x v="31"/>
    <x v="6"/>
    <x v="6"/>
    <n v="795"/>
    <n v="1590"/>
    <x v="6"/>
  </r>
  <r>
    <x v="67"/>
    <s v="545657"/>
    <x v="20"/>
    <n v="2"/>
    <x v="31"/>
    <x v="6"/>
    <x v="6"/>
    <n v="795"/>
    <n v="1590"/>
    <x v="6"/>
  </r>
  <r>
    <x v="67"/>
    <s v="545657"/>
    <x v="9"/>
    <n v="16"/>
    <x v="31"/>
    <x v="6"/>
    <x v="6"/>
    <n v="169"/>
    <n v="2704"/>
    <x v="6"/>
  </r>
  <r>
    <x v="67"/>
    <s v="545657"/>
    <x v="1582"/>
    <n v="12"/>
    <x v="31"/>
    <x v="6"/>
    <x v="6"/>
    <n v="125"/>
    <n v="1500"/>
    <x v="6"/>
  </r>
  <r>
    <x v="67"/>
    <s v="545657"/>
    <x v="127"/>
    <n v="12"/>
    <x v="31"/>
    <x v="6"/>
    <x v="6"/>
    <n v="165"/>
    <n v="1980"/>
    <x v="6"/>
  </r>
  <r>
    <x v="67"/>
    <s v="545657"/>
    <x v="131"/>
    <n v="4"/>
    <x v="31"/>
    <x v="6"/>
    <x v="6"/>
    <n v="395"/>
    <n v="1580"/>
    <x v="6"/>
  </r>
  <r>
    <x v="67"/>
    <s v="545657"/>
    <x v="0"/>
    <n v="6"/>
    <x v="31"/>
    <x v="6"/>
    <x v="6"/>
    <n v="295"/>
    <n v="1770"/>
    <x v="6"/>
  </r>
  <r>
    <x v="67"/>
    <s v="545657"/>
    <x v="1"/>
    <n v="4"/>
    <x v="31"/>
    <x v="6"/>
    <x v="6"/>
    <n v="375"/>
    <n v="1500"/>
    <x v="6"/>
  </r>
  <r>
    <x v="67"/>
    <s v="545657"/>
    <x v="1029"/>
    <n v="2"/>
    <x v="31"/>
    <x v="6"/>
    <x v="6"/>
    <n v="795"/>
    <n v="1590"/>
    <x v="6"/>
  </r>
  <r>
    <x v="67"/>
    <s v="545657"/>
    <x v="1119"/>
    <n v="2"/>
    <x v="31"/>
    <x v="6"/>
    <x v="6"/>
    <n v="795"/>
    <n v="1590"/>
    <x v="6"/>
  </r>
  <r>
    <x v="67"/>
    <s v="545657"/>
    <x v="28"/>
    <n v="4"/>
    <x v="31"/>
    <x v="6"/>
    <x v="6"/>
    <n v="375"/>
    <n v="1500"/>
    <x v="6"/>
  </r>
  <r>
    <x v="67"/>
    <s v="545657"/>
    <x v="288"/>
    <n v="12"/>
    <x v="31"/>
    <x v="6"/>
    <x v="6"/>
    <n v="125"/>
    <n v="1500"/>
    <x v="6"/>
  </r>
  <r>
    <x v="67"/>
    <s v="545657"/>
    <x v="287"/>
    <n v="12"/>
    <x v="31"/>
    <x v="6"/>
    <x v="6"/>
    <n v="125"/>
    <n v="1500"/>
    <x v="6"/>
  </r>
  <r>
    <x v="67"/>
    <s v="545657"/>
    <x v="2137"/>
    <n v="3"/>
    <x v="31"/>
    <x v="6"/>
    <x v="6"/>
    <n v="495"/>
    <n v="1485"/>
    <x v="6"/>
  </r>
  <r>
    <x v="67"/>
    <s v="545657"/>
    <x v="150"/>
    <n v="12"/>
    <x v="31"/>
    <x v="6"/>
    <x v="6"/>
    <n v="145"/>
    <n v="1740"/>
    <x v="6"/>
  </r>
  <r>
    <x v="67"/>
    <s v="545657"/>
    <x v="2439"/>
    <n v="4"/>
    <x v="31"/>
    <x v="6"/>
    <x v="6"/>
    <n v="495"/>
    <n v="1980"/>
    <x v="6"/>
  </r>
  <r>
    <x v="67"/>
    <s v="545657"/>
    <x v="2426"/>
    <n v="6"/>
    <x v="31"/>
    <x v="6"/>
    <x v="6"/>
    <n v="325"/>
    <n v="1950"/>
    <x v="6"/>
  </r>
  <r>
    <x v="67"/>
    <s v="545657"/>
    <x v="713"/>
    <n v="6"/>
    <x v="31"/>
    <x v="6"/>
    <x v="6"/>
    <n v="295"/>
    <n v="1770"/>
    <x v="6"/>
  </r>
  <r>
    <x v="67"/>
    <s v="545657"/>
    <x v="21"/>
    <n v="6"/>
    <x v="31"/>
    <x v="6"/>
    <x v="6"/>
    <n v="375"/>
    <n v="2250"/>
    <x v="6"/>
  </r>
  <r>
    <x v="67"/>
    <s v="545657"/>
    <x v="78"/>
    <n v="12"/>
    <x v="31"/>
    <x v="6"/>
    <x v="6"/>
    <n v="145"/>
    <n v="1740"/>
    <x v="6"/>
  </r>
  <r>
    <x v="67"/>
    <s v="545657"/>
    <x v="305"/>
    <n v="12"/>
    <x v="31"/>
    <x v="6"/>
    <x v="6"/>
    <n v="210"/>
    <n v="2520"/>
    <x v="6"/>
  </r>
  <r>
    <x v="67"/>
    <s v="545657"/>
    <x v="406"/>
    <n v="12"/>
    <x v="31"/>
    <x v="6"/>
    <x v="6"/>
    <n v="85"/>
    <n v="1020"/>
    <x v="6"/>
  </r>
  <r>
    <x v="67"/>
    <s v="545657"/>
    <x v="44"/>
    <n v="36"/>
    <x v="31"/>
    <x v="6"/>
    <x v="6"/>
    <n v="65"/>
    <n v="2340"/>
    <x v="6"/>
  </r>
  <r>
    <x v="67"/>
    <s v="545657"/>
    <x v="700"/>
    <n v="24"/>
    <x v="31"/>
    <x v="6"/>
    <x v="6"/>
    <n v="29"/>
    <n v="696"/>
    <x v="6"/>
  </r>
  <r>
    <x v="67"/>
    <s v="545657"/>
    <x v="703"/>
    <n v="24"/>
    <x v="31"/>
    <x v="6"/>
    <x v="6"/>
    <n v="29"/>
    <n v="696"/>
    <x v="6"/>
  </r>
  <r>
    <x v="67"/>
    <s v="545657"/>
    <x v="970"/>
    <n v="48"/>
    <x v="31"/>
    <x v="6"/>
    <x v="6"/>
    <n v="29"/>
    <n v="1392"/>
    <x v="6"/>
  </r>
  <r>
    <x v="67"/>
    <s v="545657"/>
    <x v="170"/>
    <n v="12"/>
    <x v="31"/>
    <x v="6"/>
    <x v="6"/>
    <n v="85"/>
    <n v="1020"/>
    <x v="6"/>
  </r>
  <r>
    <x v="67"/>
    <s v="545657"/>
    <x v="437"/>
    <n v="12"/>
    <x v="31"/>
    <x v="6"/>
    <x v="6"/>
    <n v="125"/>
    <n v="1500"/>
    <x v="6"/>
  </r>
  <r>
    <x v="67"/>
    <s v="545657"/>
    <x v="325"/>
    <n v="12"/>
    <x v="31"/>
    <x v="6"/>
    <x v="6"/>
    <n v="125"/>
    <n v="1500"/>
    <x v="6"/>
  </r>
  <r>
    <x v="67"/>
    <s v="545657"/>
    <x v="695"/>
    <n v="12"/>
    <x v="31"/>
    <x v="6"/>
    <x v="6"/>
    <n v="165"/>
    <n v="1980"/>
    <x v="6"/>
  </r>
  <r>
    <x v="67"/>
    <s v="545657"/>
    <x v="104"/>
    <n v="3"/>
    <x v="31"/>
    <x v="6"/>
    <x v="6"/>
    <n v="595"/>
    <n v="1785"/>
    <x v="6"/>
  </r>
  <r>
    <x v="67"/>
    <s v="545657"/>
    <x v="265"/>
    <n v="10"/>
    <x v="31"/>
    <x v="6"/>
    <x v="6"/>
    <n v="165"/>
    <n v="1650"/>
    <x v="6"/>
  </r>
  <r>
    <x v="67"/>
    <s v="545657"/>
    <x v="138"/>
    <n v="10"/>
    <x v="31"/>
    <x v="6"/>
    <x v="6"/>
    <n v="165"/>
    <n v="1650"/>
    <x v="6"/>
  </r>
  <r>
    <x v="67"/>
    <s v="545657"/>
    <x v="360"/>
    <n v="10"/>
    <x v="31"/>
    <x v="6"/>
    <x v="6"/>
    <n v="195"/>
    <n v="1950"/>
    <x v="6"/>
  </r>
  <r>
    <x v="67"/>
    <s v="545657"/>
    <x v="11"/>
    <n v="6"/>
    <x v="31"/>
    <x v="6"/>
    <x v="6"/>
    <n v="210"/>
    <n v="1260"/>
    <x v="6"/>
  </r>
  <r>
    <x v="67"/>
    <s v="545657"/>
    <x v="1143"/>
    <n v="6"/>
    <x v="31"/>
    <x v="6"/>
    <x v="6"/>
    <n v="210"/>
    <n v="1260"/>
    <x v="6"/>
  </r>
  <r>
    <x v="67"/>
    <s v="545657"/>
    <x v="35"/>
    <n v="12"/>
    <x v="31"/>
    <x v="6"/>
    <x v="6"/>
    <n v="195"/>
    <n v="2340"/>
    <x v="6"/>
  </r>
  <r>
    <x v="67"/>
    <s v="545657"/>
    <x v="427"/>
    <n v="12"/>
    <x v="31"/>
    <x v="6"/>
    <x v="6"/>
    <n v="165"/>
    <n v="1980"/>
    <x v="6"/>
  </r>
  <r>
    <x v="67"/>
    <s v="545657"/>
    <x v="330"/>
    <n v="12"/>
    <x v="31"/>
    <x v="6"/>
    <x v="6"/>
    <n v="165"/>
    <n v="1980"/>
    <x v="6"/>
  </r>
  <r>
    <x v="67"/>
    <s v="545657"/>
    <x v="329"/>
    <n v="12"/>
    <x v="31"/>
    <x v="6"/>
    <x v="6"/>
    <n v="125"/>
    <n v="1500"/>
    <x v="6"/>
  </r>
  <r>
    <x v="67"/>
    <s v="545657"/>
    <x v="651"/>
    <n v="12"/>
    <x v="31"/>
    <x v="6"/>
    <x v="6"/>
    <n v="165"/>
    <n v="1980"/>
    <x v="6"/>
  </r>
  <r>
    <x v="67"/>
    <s v="545657"/>
    <x v="1186"/>
    <n v="12"/>
    <x v="31"/>
    <x v="6"/>
    <x v="6"/>
    <n v="125"/>
    <n v="1500"/>
    <x v="6"/>
  </r>
  <r>
    <x v="67"/>
    <s v="545657"/>
    <x v="364"/>
    <n v="12"/>
    <x v="31"/>
    <x v="6"/>
    <x v="6"/>
    <n v="195"/>
    <n v="2340"/>
    <x v="6"/>
  </r>
  <r>
    <x v="67"/>
    <s v="545657"/>
    <x v="967"/>
    <n v="12"/>
    <x v="31"/>
    <x v="6"/>
    <x v="6"/>
    <n v="42"/>
    <n v="504"/>
    <x v="6"/>
  </r>
  <r>
    <x v="67"/>
    <s v="545657"/>
    <x v="1227"/>
    <n v="12"/>
    <x v="31"/>
    <x v="6"/>
    <x v="6"/>
    <n v="42"/>
    <n v="504"/>
    <x v="6"/>
  </r>
  <r>
    <x v="67"/>
    <s v="545657"/>
    <x v="997"/>
    <n v="12"/>
    <x v="31"/>
    <x v="6"/>
    <x v="6"/>
    <n v="42"/>
    <n v="504"/>
    <x v="6"/>
  </r>
  <r>
    <x v="67"/>
    <s v="545657"/>
    <x v="680"/>
    <n v="12"/>
    <x v="31"/>
    <x v="6"/>
    <x v="6"/>
    <n v="42"/>
    <n v="504"/>
    <x v="6"/>
  </r>
  <r>
    <x v="67"/>
    <s v="545657"/>
    <x v="321"/>
    <n v="12"/>
    <x v="31"/>
    <x v="6"/>
    <x v="6"/>
    <n v="42"/>
    <n v="504"/>
    <x v="6"/>
  </r>
  <r>
    <x v="67"/>
    <s v="545657"/>
    <x v="926"/>
    <n v="12"/>
    <x v="31"/>
    <x v="6"/>
    <x v="6"/>
    <n v="85"/>
    <n v="1020"/>
    <x v="6"/>
  </r>
  <r>
    <x v="67"/>
    <s v="545657"/>
    <x v="98"/>
    <n v="12"/>
    <x v="31"/>
    <x v="6"/>
    <x v="6"/>
    <n v="85"/>
    <n v="1020"/>
    <x v="6"/>
  </r>
  <r>
    <x v="67"/>
    <s v="545657"/>
    <x v="2392"/>
    <n v="6"/>
    <x v="31"/>
    <x v="6"/>
    <x v="6"/>
    <n v="295"/>
    <n v="1770"/>
    <x v="6"/>
  </r>
  <r>
    <x v="67"/>
    <s v="545657"/>
    <x v="1159"/>
    <n v="12"/>
    <x v="31"/>
    <x v="6"/>
    <x v="6"/>
    <n v="125"/>
    <n v="1500"/>
    <x v="6"/>
  </r>
  <r>
    <x v="67"/>
    <s v="545657"/>
    <x v="1403"/>
    <n v="3"/>
    <x v="31"/>
    <x v="6"/>
    <x v="6"/>
    <n v="495"/>
    <n v="1485"/>
    <x v="6"/>
  </r>
  <r>
    <x v="67"/>
    <s v="545657"/>
    <x v="657"/>
    <n v="2"/>
    <x v="31"/>
    <x v="6"/>
    <x v="6"/>
    <n v="995"/>
    <n v="1990"/>
    <x v="6"/>
  </r>
  <r>
    <x v="67"/>
    <s v="545657"/>
    <x v="201"/>
    <n v="12"/>
    <x v="31"/>
    <x v="6"/>
    <x v="6"/>
    <n v="149"/>
    <n v="1788"/>
    <x v="6"/>
  </r>
  <r>
    <x v="1186"/>
    <s v="545658"/>
    <x v="65"/>
    <n v="7"/>
    <x v="31"/>
    <x v="6"/>
    <x v="0"/>
    <n v="85"/>
    <n v="595"/>
    <x v="6"/>
  </r>
  <r>
    <x v="1186"/>
    <s v="545658"/>
    <x v="172"/>
    <n v="2"/>
    <x v="31"/>
    <x v="6"/>
    <x v="0"/>
    <n v="85"/>
    <n v="170"/>
    <x v="6"/>
  </r>
  <r>
    <x v="1186"/>
    <s v="545658"/>
    <x v="2015"/>
    <n v="2"/>
    <x v="31"/>
    <x v="6"/>
    <x v="0"/>
    <n v="210"/>
    <n v="420"/>
    <x v="6"/>
  </r>
  <r>
    <x v="1186"/>
    <s v="545658"/>
    <x v="1721"/>
    <n v="2"/>
    <x v="31"/>
    <x v="6"/>
    <x v="0"/>
    <n v="85"/>
    <n v="170"/>
    <x v="6"/>
  </r>
  <r>
    <x v="1186"/>
    <s v="545658"/>
    <x v="374"/>
    <n v="1"/>
    <x v="31"/>
    <x v="6"/>
    <x v="0"/>
    <n v="165"/>
    <n v="165"/>
    <x v="6"/>
  </r>
  <r>
    <x v="1186"/>
    <s v="545658"/>
    <x v="366"/>
    <n v="2"/>
    <x v="31"/>
    <x v="6"/>
    <x v="0"/>
    <n v="169"/>
    <n v="338"/>
    <x v="6"/>
  </r>
  <r>
    <x v="1186"/>
    <s v="545658"/>
    <x v="365"/>
    <n v="2"/>
    <x v="31"/>
    <x v="6"/>
    <x v="0"/>
    <n v="169"/>
    <n v="338"/>
    <x v="6"/>
  </r>
  <r>
    <x v="1186"/>
    <s v="545658"/>
    <x v="368"/>
    <n v="4"/>
    <x v="31"/>
    <x v="6"/>
    <x v="0"/>
    <n v="169"/>
    <n v="676"/>
    <x v="6"/>
  </r>
  <r>
    <x v="1186"/>
    <s v="545658"/>
    <x v="320"/>
    <n v="1"/>
    <x v="31"/>
    <x v="6"/>
    <x v="0"/>
    <n v="21"/>
    <n v="21"/>
    <x v="6"/>
  </r>
  <r>
    <x v="1186"/>
    <s v="545658"/>
    <x v="1043"/>
    <n v="1"/>
    <x v="31"/>
    <x v="6"/>
    <x v="0"/>
    <n v="495"/>
    <n v="495"/>
    <x v="6"/>
  </r>
  <r>
    <x v="1186"/>
    <s v="545658"/>
    <x v="1065"/>
    <n v="2"/>
    <x v="31"/>
    <x v="6"/>
    <x v="0"/>
    <n v="545"/>
    <n v="1090"/>
    <x v="6"/>
  </r>
  <r>
    <x v="1186"/>
    <s v="545658"/>
    <x v="320"/>
    <n v="2"/>
    <x v="31"/>
    <x v="6"/>
    <x v="0"/>
    <n v="21"/>
    <n v="42"/>
    <x v="6"/>
  </r>
  <r>
    <x v="1186"/>
    <s v="545658"/>
    <x v="2047"/>
    <n v="8"/>
    <x v="31"/>
    <x v="6"/>
    <x v="0"/>
    <n v="21"/>
    <n v="168"/>
    <x v="6"/>
  </r>
  <r>
    <x v="1186"/>
    <s v="545658"/>
    <x v="2206"/>
    <n v="1"/>
    <x v="31"/>
    <x v="6"/>
    <x v="0"/>
    <n v="295"/>
    <n v="295"/>
    <x v="6"/>
  </r>
  <r>
    <x v="1186"/>
    <s v="545658"/>
    <x v="2127"/>
    <n v="1"/>
    <x v="31"/>
    <x v="6"/>
    <x v="0"/>
    <n v="165"/>
    <n v="165"/>
    <x v="6"/>
  </r>
  <r>
    <x v="1186"/>
    <s v="545658"/>
    <x v="2426"/>
    <n v="2"/>
    <x v="31"/>
    <x v="6"/>
    <x v="0"/>
    <n v="325"/>
    <n v="650"/>
    <x v="6"/>
  </r>
  <r>
    <x v="1186"/>
    <s v="545658"/>
    <x v="1998"/>
    <n v="2"/>
    <x v="31"/>
    <x v="6"/>
    <x v="0"/>
    <n v="165"/>
    <n v="330"/>
    <x v="6"/>
  </r>
  <r>
    <x v="1186"/>
    <s v="545658"/>
    <x v="1851"/>
    <n v="12"/>
    <x v="31"/>
    <x v="6"/>
    <x v="0"/>
    <n v="42"/>
    <n v="504"/>
    <x v="6"/>
  </r>
  <r>
    <x v="1186"/>
    <s v="545658"/>
    <x v="43"/>
    <n v="12"/>
    <x v="31"/>
    <x v="6"/>
    <x v="0"/>
    <n v="42"/>
    <n v="504"/>
    <x v="6"/>
  </r>
  <r>
    <x v="1186"/>
    <s v="545658"/>
    <x v="320"/>
    <n v="1"/>
    <x v="31"/>
    <x v="6"/>
    <x v="0"/>
    <n v="21"/>
    <n v="21"/>
    <x v="6"/>
  </r>
  <r>
    <x v="1186"/>
    <s v="545658"/>
    <x v="1379"/>
    <n v="1"/>
    <x v="31"/>
    <x v="6"/>
    <x v="0"/>
    <n v="125"/>
    <n v="125"/>
    <x v="6"/>
  </r>
  <r>
    <x v="1186"/>
    <s v="545658"/>
    <x v="2371"/>
    <n v="4"/>
    <x v="31"/>
    <x v="6"/>
    <x v="0"/>
    <n v="21"/>
    <n v="84"/>
    <x v="6"/>
  </r>
  <r>
    <x v="1186"/>
    <s v="545658"/>
    <x v="629"/>
    <n v="1"/>
    <x v="31"/>
    <x v="6"/>
    <x v="0"/>
    <n v="125"/>
    <n v="125"/>
    <x v="6"/>
  </r>
  <r>
    <x v="1186"/>
    <s v="545658"/>
    <x v="32"/>
    <n v="1"/>
    <x v="31"/>
    <x v="6"/>
    <x v="0"/>
    <n v="125"/>
    <n v="125"/>
    <x v="6"/>
  </r>
  <r>
    <x v="1186"/>
    <s v="545658"/>
    <x v="2101"/>
    <n v="2"/>
    <x v="31"/>
    <x v="6"/>
    <x v="0"/>
    <n v="165"/>
    <n v="330"/>
    <x v="6"/>
  </r>
  <r>
    <x v="1186"/>
    <s v="545658"/>
    <x v="319"/>
    <n v="1"/>
    <x v="31"/>
    <x v="6"/>
    <x v="0"/>
    <n v="145"/>
    <n v="145"/>
    <x v="6"/>
  </r>
  <r>
    <x v="1186"/>
    <s v="545658"/>
    <x v="1230"/>
    <n v="2"/>
    <x v="31"/>
    <x v="6"/>
    <x v="0"/>
    <n v="125"/>
    <n v="250"/>
    <x v="6"/>
  </r>
  <r>
    <x v="1186"/>
    <s v="545658"/>
    <x v="506"/>
    <n v="2"/>
    <x v="31"/>
    <x v="6"/>
    <x v="0"/>
    <n v="85"/>
    <n v="170"/>
    <x v="6"/>
  </r>
  <r>
    <x v="1186"/>
    <s v="545658"/>
    <x v="1019"/>
    <n v="2"/>
    <x v="31"/>
    <x v="6"/>
    <x v="0"/>
    <n v="255"/>
    <n v="510"/>
    <x v="6"/>
  </r>
  <r>
    <x v="1186"/>
    <s v="545658"/>
    <x v="173"/>
    <n v="8"/>
    <x v="31"/>
    <x v="6"/>
    <x v="0"/>
    <n v="65"/>
    <n v="520"/>
    <x v="6"/>
  </r>
  <r>
    <x v="1186"/>
    <s v="545658"/>
    <x v="2221"/>
    <n v="2"/>
    <x v="31"/>
    <x v="6"/>
    <x v="0"/>
    <n v="125"/>
    <n v="250"/>
    <x v="6"/>
  </r>
  <r>
    <x v="1186"/>
    <s v="545658"/>
    <x v="1235"/>
    <n v="1"/>
    <x v="31"/>
    <x v="6"/>
    <x v="0"/>
    <n v="85"/>
    <n v="85"/>
    <x v="6"/>
  </r>
  <r>
    <x v="1186"/>
    <s v="545658"/>
    <x v="977"/>
    <n v="2"/>
    <x v="31"/>
    <x v="6"/>
    <x v="0"/>
    <n v="42"/>
    <n v="84"/>
    <x v="6"/>
  </r>
  <r>
    <x v="1186"/>
    <s v="545658"/>
    <x v="1235"/>
    <n v="1"/>
    <x v="31"/>
    <x v="6"/>
    <x v="0"/>
    <n v="85"/>
    <n v="85"/>
    <x v="6"/>
  </r>
  <r>
    <x v="1186"/>
    <s v="545658"/>
    <x v="1586"/>
    <n v="2"/>
    <x v="31"/>
    <x v="6"/>
    <x v="0"/>
    <n v="65"/>
    <n v="130"/>
    <x v="6"/>
  </r>
  <r>
    <x v="1186"/>
    <s v="545658"/>
    <x v="1543"/>
    <n v="1"/>
    <x v="31"/>
    <x v="6"/>
    <x v="0"/>
    <n v="165"/>
    <n v="165"/>
    <x v="6"/>
  </r>
  <r>
    <x v="1186"/>
    <s v="545658"/>
    <x v="1661"/>
    <n v="5"/>
    <x v="31"/>
    <x v="6"/>
    <x v="0"/>
    <n v="125"/>
    <n v="625"/>
    <x v="6"/>
  </r>
  <r>
    <x v="1186"/>
    <s v="545658"/>
    <x v="1915"/>
    <n v="2"/>
    <x v="31"/>
    <x v="6"/>
    <x v="0"/>
    <n v="495"/>
    <n v="990"/>
    <x v="6"/>
  </r>
  <r>
    <x v="1186"/>
    <s v="545658"/>
    <x v="1385"/>
    <n v="1"/>
    <x v="31"/>
    <x v="6"/>
    <x v="0"/>
    <n v="85"/>
    <n v="85"/>
    <x v="6"/>
  </r>
  <r>
    <x v="1186"/>
    <s v="545658"/>
    <x v="69"/>
    <n v="4"/>
    <x v="31"/>
    <x v="6"/>
    <x v="0"/>
    <n v="55"/>
    <n v="220"/>
    <x v="6"/>
  </r>
  <r>
    <x v="1186"/>
    <s v="545658"/>
    <x v="1106"/>
    <n v="4"/>
    <x v="31"/>
    <x v="6"/>
    <x v="0"/>
    <n v="125"/>
    <n v="500"/>
    <x v="6"/>
  </r>
  <r>
    <x v="1186"/>
    <s v="545658"/>
    <x v="320"/>
    <n v="3"/>
    <x v="31"/>
    <x v="6"/>
    <x v="0"/>
    <n v="21"/>
    <n v="63"/>
    <x v="6"/>
  </r>
  <r>
    <x v="1186"/>
    <s v="545658"/>
    <x v="2053"/>
    <n v="1"/>
    <x v="31"/>
    <x v="6"/>
    <x v="0"/>
    <n v="149"/>
    <n v="149"/>
    <x v="6"/>
  </r>
  <r>
    <x v="1186"/>
    <s v="545658"/>
    <x v="603"/>
    <n v="2"/>
    <x v="31"/>
    <x v="6"/>
    <x v="0"/>
    <n v="210"/>
    <n v="420"/>
    <x v="6"/>
  </r>
  <r>
    <x v="1186"/>
    <s v="545658"/>
    <x v="1296"/>
    <n v="2"/>
    <x v="31"/>
    <x v="6"/>
    <x v="0"/>
    <n v="165"/>
    <n v="330"/>
    <x v="6"/>
  </r>
  <r>
    <x v="1186"/>
    <s v="545658"/>
    <x v="1692"/>
    <n v="1"/>
    <x v="31"/>
    <x v="6"/>
    <x v="0"/>
    <n v="255"/>
    <n v="255"/>
    <x v="6"/>
  </r>
  <r>
    <x v="1186"/>
    <s v="545658"/>
    <x v="1690"/>
    <n v="1"/>
    <x v="31"/>
    <x v="6"/>
    <x v="0"/>
    <n v="255"/>
    <n v="255"/>
    <x v="6"/>
  </r>
  <r>
    <x v="1186"/>
    <s v="545658"/>
    <x v="375"/>
    <n v="2"/>
    <x v="31"/>
    <x v="6"/>
    <x v="0"/>
    <n v="165"/>
    <n v="330"/>
    <x v="6"/>
  </r>
  <r>
    <x v="1186"/>
    <s v="545658"/>
    <x v="466"/>
    <n v="4"/>
    <x v="31"/>
    <x v="6"/>
    <x v="0"/>
    <n v="125"/>
    <n v="500"/>
    <x v="6"/>
  </r>
  <r>
    <x v="1186"/>
    <s v="545658"/>
    <x v="320"/>
    <n v="1"/>
    <x v="31"/>
    <x v="6"/>
    <x v="0"/>
    <n v="21"/>
    <n v="21"/>
    <x v="6"/>
  </r>
  <r>
    <x v="1186"/>
    <s v="545658"/>
    <x v="2237"/>
    <n v="1"/>
    <x v="31"/>
    <x v="6"/>
    <x v="0"/>
    <n v="210"/>
    <n v="210"/>
    <x v="6"/>
  </r>
  <r>
    <x v="1186"/>
    <s v="545658"/>
    <x v="1969"/>
    <n v="1"/>
    <x v="31"/>
    <x v="6"/>
    <x v="0"/>
    <n v="85"/>
    <n v="85"/>
    <x v="6"/>
  </r>
  <r>
    <x v="1186"/>
    <s v="545658"/>
    <x v="1968"/>
    <n v="1"/>
    <x v="31"/>
    <x v="6"/>
    <x v="0"/>
    <n v="85"/>
    <n v="85"/>
    <x v="6"/>
  </r>
  <r>
    <x v="1186"/>
    <s v="545658"/>
    <x v="1526"/>
    <n v="1"/>
    <x v="31"/>
    <x v="6"/>
    <x v="0"/>
    <n v="125"/>
    <n v="125"/>
    <x v="6"/>
  </r>
  <r>
    <x v="1186"/>
    <s v="545658"/>
    <x v="1586"/>
    <n v="2"/>
    <x v="31"/>
    <x v="6"/>
    <x v="0"/>
    <n v="65"/>
    <n v="130"/>
    <x v="6"/>
  </r>
  <r>
    <x v="1186"/>
    <s v="545658"/>
    <x v="572"/>
    <n v="3"/>
    <x v="31"/>
    <x v="6"/>
    <x v="0"/>
    <n v="165"/>
    <n v="495"/>
    <x v="6"/>
  </r>
  <r>
    <x v="1186"/>
    <s v="545658"/>
    <x v="946"/>
    <n v="10"/>
    <x v="31"/>
    <x v="6"/>
    <x v="0"/>
    <n v="125"/>
    <n v="1250"/>
    <x v="6"/>
  </r>
  <r>
    <x v="1186"/>
    <s v="545658"/>
    <x v="2294"/>
    <n v="15"/>
    <x v="31"/>
    <x v="6"/>
    <x v="0"/>
    <n v="125"/>
    <n v="1875"/>
    <x v="6"/>
  </r>
  <r>
    <x v="1186"/>
    <s v="545658"/>
    <x v="1775"/>
    <n v="10"/>
    <x v="31"/>
    <x v="6"/>
    <x v="0"/>
    <n v="125"/>
    <n v="1250"/>
    <x v="6"/>
  </r>
  <r>
    <x v="1186"/>
    <s v="545658"/>
    <x v="1096"/>
    <n v="3"/>
    <x v="31"/>
    <x v="6"/>
    <x v="0"/>
    <n v="85"/>
    <n v="255"/>
    <x v="6"/>
  </r>
  <r>
    <x v="1186"/>
    <s v="545658"/>
    <x v="2553"/>
    <n v="1"/>
    <x v="31"/>
    <x v="6"/>
    <x v="0"/>
    <n v="225"/>
    <n v="225"/>
    <x v="6"/>
  </r>
  <r>
    <x v="1186"/>
    <s v="545658"/>
    <x v="2552"/>
    <n v="2"/>
    <x v="31"/>
    <x v="6"/>
    <x v="0"/>
    <n v="225"/>
    <n v="450"/>
    <x v="6"/>
  </r>
  <r>
    <x v="1186"/>
    <s v="545658"/>
    <x v="423"/>
    <n v="12"/>
    <x v="31"/>
    <x v="6"/>
    <x v="0"/>
    <n v="85"/>
    <n v="1020"/>
    <x v="6"/>
  </r>
  <r>
    <x v="1186"/>
    <s v="545658"/>
    <x v="248"/>
    <n v="1"/>
    <x v="31"/>
    <x v="6"/>
    <x v="0"/>
    <n v="125"/>
    <n v="125"/>
    <x v="6"/>
  </r>
  <r>
    <x v="1186"/>
    <s v="545658"/>
    <x v="280"/>
    <n v="2"/>
    <x v="31"/>
    <x v="6"/>
    <x v="0"/>
    <n v="125"/>
    <n v="250"/>
    <x v="6"/>
  </r>
  <r>
    <x v="1186"/>
    <s v="545658"/>
    <x v="1629"/>
    <n v="2"/>
    <x v="31"/>
    <x v="6"/>
    <x v="0"/>
    <n v="165"/>
    <n v="330"/>
    <x v="6"/>
  </r>
  <r>
    <x v="1186"/>
    <s v="545658"/>
    <x v="306"/>
    <n v="5"/>
    <x v="31"/>
    <x v="6"/>
    <x v="0"/>
    <n v="85"/>
    <n v="425"/>
    <x v="6"/>
  </r>
  <r>
    <x v="1186"/>
    <s v="545658"/>
    <x v="1043"/>
    <n v="1"/>
    <x v="31"/>
    <x v="6"/>
    <x v="0"/>
    <n v="495"/>
    <n v="495"/>
    <x v="6"/>
  </r>
  <r>
    <x v="1186"/>
    <s v="545658"/>
    <x v="1235"/>
    <n v="1"/>
    <x v="31"/>
    <x v="6"/>
    <x v="0"/>
    <n v="85"/>
    <n v="85"/>
    <x v="6"/>
  </r>
  <r>
    <x v="1186"/>
    <s v="545658"/>
    <x v="2221"/>
    <n v="3"/>
    <x v="31"/>
    <x v="6"/>
    <x v="0"/>
    <n v="125"/>
    <n v="375"/>
    <x v="6"/>
  </r>
  <r>
    <x v="1186"/>
    <s v="545658"/>
    <x v="1235"/>
    <n v="7"/>
    <x v="31"/>
    <x v="6"/>
    <x v="0"/>
    <n v="85"/>
    <n v="595"/>
    <x v="6"/>
  </r>
  <r>
    <x v="1186"/>
    <s v="545658"/>
    <x v="672"/>
    <n v="1"/>
    <x v="31"/>
    <x v="6"/>
    <x v="0"/>
    <n v="695"/>
    <n v="695"/>
    <x v="6"/>
  </r>
  <r>
    <x v="1186"/>
    <s v="545658"/>
    <x v="672"/>
    <n v="1"/>
    <x v="31"/>
    <x v="6"/>
    <x v="0"/>
    <n v="695"/>
    <n v="695"/>
    <x v="6"/>
  </r>
  <r>
    <x v="1186"/>
    <s v="545658"/>
    <x v="0"/>
    <n v="2"/>
    <x v="31"/>
    <x v="6"/>
    <x v="0"/>
    <n v="295"/>
    <n v="590"/>
    <x v="6"/>
  </r>
  <r>
    <x v="1186"/>
    <s v="545658"/>
    <x v="58"/>
    <n v="1"/>
    <x v="31"/>
    <x v="6"/>
    <x v="0"/>
    <n v="295"/>
    <n v="295"/>
    <x v="6"/>
  </r>
  <r>
    <x v="1186"/>
    <s v="545658"/>
    <x v="2457"/>
    <n v="1"/>
    <x v="31"/>
    <x v="6"/>
    <x v="0"/>
    <n v="375"/>
    <n v="375"/>
    <x v="6"/>
  </r>
  <r>
    <x v="1186"/>
    <s v="545658"/>
    <x v="496"/>
    <n v="12"/>
    <x v="31"/>
    <x v="6"/>
    <x v="0"/>
    <n v="29"/>
    <n v="348"/>
    <x v="6"/>
  </r>
  <r>
    <x v="1186"/>
    <s v="545658"/>
    <x v="703"/>
    <n v="12"/>
    <x v="31"/>
    <x v="6"/>
    <x v="0"/>
    <n v="29"/>
    <n v="348"/>
    <x v="6"/>
  </r>
  <r>
    <x v="1186"/>
    <s v="545658"/>
    <x v="11"/>
    <n v="1"/>
    <x v="31"/>
    <x v="6"/>
    <x v="0"/>
    <n v="210"/>
    <n v="210"/>
    <x v="6"/>
  </r>
  <r>
    <x v="1186"/>
    <s v="545658"/>
    <x v="647"/>
    <n v="4"/>
    <x v="31"/>
    <x v="6"/>
    <x v="0"/>
    <n v="165"/>
    <n v="660"/>
    <x v="6"/>
  </r>
  <r>
    <x v="1186"/>
    <s v="545658"/>
    <x v="1116"/>
    <n v="4"/>
    <x v="31"/>
    <x v="6"/>
    <x v="0"/>
    <n v="125"/>
    <n v="500"/>
    <x v="6"/>
  </r>
  <r>
    <x v="1186"/>
    <s v="545658"/>
    <x v="1680"/>
    <n v="1"/>
    <x v="31"/>
    <x v="6"/>
    <x v="0"/>
    <n v="125"/>
    <n v="125"/>
    <x v="6"/>
  </r>
  <r>
    <x v="1186"/>
    <s v="545658"/>
    <x v="598"/>
    <n v="1"/>
    <x v="31"/>
    <x v="6"/>
    <x v="0"/>
    <n v="125"/>
    <n v="125"/>
    <x v="6"/>
  </r>
  <r>
    <x v="1186"/>
    <s v="545658"/>
    <x v="1023"/>
    <n v="4"/>
    <x v="31"/>
    <x v="6"/>
    <x v="0"/>
    <n v="125"/>
    <n v="500"/>
    <x v="6"/>
  </r>
  <r>
    <x v="1186"/>
    <s v="545658"/>
    <x v="170"/>
    <n v="3"/>
    <x v="31"/>
    <x v="6"/>
    <x v="0"/>
    <n v="85"/>
    <n v="255"/>
    <x v="6"/>
  </r>
  <r>
    <x v="1186"/>
    <s v="545658"/>
    <x v="608"/>
    <n v="3"/>
    <x v="31"/>
    <x v="6"/>
    <x v="0"/>
    <n v="85"/>
    <n v="255"/>
    <x v="6"/>
  </r>
  <r>
    <x v="1187"/>
    <s v="545659"/>
    <x v="189"/>
    <n v="12"/>
    <x v="31"/>
    <x v="6"/>
    <x v="0"/>
    <n v="125"/>
    <n v="1500"/>
    <x v="6"/>
  </r>
  <r>
    <x v="1187"/>
    <s v="545659"/>
    <x v="48"/>
    <n v="12"/>
    <x v="31"/>
    <x v="6"/>
    <x v="0"/>
    <n v="125"/>
    <n v="1500"/>
    <x v="6"/>
  </r>
  <r>
    <x v="1187"/>
    <s v="545659"/>
    <x v="1582"/>
    <n v="12"/>
    <x v="31"/>
    <x v="6"/>
    <x v="0"/>
    <n v="125"/>
    <n v="1500"/>
    <x v="6"/>
  </r>
  <r>
    <x v="381"/>
    <s v="545660"/>
    <x v="1265"/>
    <n v="3"/>
    <x v="31"/>
    <x v="6"/>
    <x v="0"/>
    <n v="210"/>
    <n v="630"/>
    <x v="6"/>
  </r>
  <r>
    <x v="381"/>
    <s v="545660"/>
    <x v="1414"/>
    <n v="1"/>
    <x v="31"/>
    <x v="6"/>
    <x v="0"/>
    <n v="169"/>
    <n v="169"/>
    <x v="6"/>
  </r>
  <r>
    <x v="381"/>
    <s v="545660"/>
    <x v="484"/>
    <n v="3"/>
    <x v="31"/>
    <x v="6"/>
    <x v="0"/>
    <n v="145"/>
    <n v="435"/>
    <x v="6"/>
  </r>
  <r>
    <x v="381"/>
    <s v="545660"/>
    <x v="1920"/>
    <n v="1"/>
    <x v="31"/>
    <x v="6"/>
    <x v="0"/>
    <n v="210"/>
    <n v="210"/>
    <x v="6"/>
  </r>
  <r>
    <x v="381"/>
    <s v="545660"/>
    <x v="0"/>
    <n v="11"/>
    <x v="31"/>
    <x v="6"/>
    <x v="0"/>
    <n v="295"/>
    <n v="3245"/>
    <x v="6"/>
  </r>
  <r>
    <x v="381"/>
    <s v="545660"/>
    <x v="1127"/>
    <n v="6"/>
    <x v="31"/>
    <x v="6"/>
    <x v="0"/>
    <n v="125"/>
    <n v="750"/>
    <x v="6"/>
  </r>
  <r>
    <x v="381"/>
    <s v="545660"/>
    <x v="2009"/>
    <n v="2"/>
    <x v="31"/>
    <x v="6"/>
    <x v="0"/>
    <n v="495"/>
    <n v="990"/>
    <x v="6"/>
  </r>
  <r>
    <x v="381"/>
    <s v="545660"/>
    <x v="521"/>
    <n v="3"/>
    <x v="31"/>
    <x v="6"/>
    <x v="0"/>
    <n v="495"/>
    <n v="1485"/>
    <x v="6"/>
  </r>
  <r>
    <x v="381"/>
    <s v="545660"/>
    <x v="150"/>
    <n v="12"/>
    <x v="31"/>
    <x v="6"/>
    <x v="0"/>
    <n v="145"/>
    <n v="1740"/>
    <x v="6"/>
  </r>
  <r>
    <x v="381"/>
    <s v="545660"/>
    <x v="245"/>
    <n v="2"/>
    <x v="31"/>
    <x v="6"/>
    <x v="0"/>
    <n v="295"/>
    <n v="590"/>
    <x v="6"/>
  </r>
  <r>
    <x v="381"/>
    <s v="545660"/>
    <x v="1188"/>
    <n v="2"/>
    <x v="31"/>
    <x v="6"/>
    <x v="0"/>
    <n v="165"/>
    <n v="330"/>
    <x v="6"/>
  </r>
  <r>
    <x v="381"/>
    <s v="545660"/>
    <x v="1864"/>
    <n v="1"/>
    <x v="31"/>
    <x v="6"/>
    <x v="0"/>
    <n v="145"/>
    <n v="145"/>
    <x v="6"/>
  </r>
  <r>
    <x v="381"/>
    <s v="545660"/>
    <x v="800"/>
    <n v="2"/>
    <x v="31"/>
    <x v="6"/>
    <x v="0"/>
    <n v="210"/>
    <n v="420"/>
    <x v="6"/>
  </r>
  <r>
    <x v="381"/>
    <s v="545660"/>
    <x v="1815"/>
    <n v="6"/>
    <x v="31"/>
    <x v="6"/>
    <x v="0"/>
    <n v="19"/>
    <n v="114"/>
    <x v="6"/>
  </r>
  <r>
    <x v="381"/>
    <s v="545660"/>
    <x v="1398"/>
    <n v="2"/>
    <x v="31"/>
    <x v="6"/>
    <x v="0"/>
    <n v="495"/>
    <n v="990"/>
    <x v="6"/>
  </r>
  <r>
    <x v="381"/>
    <s v="545660"/>
    <x v="636"/>
    <n v="1"/>
    <x v="31"/>
    <x v="6"/>
    <x v="0"/>
    <n v="295"/>
    <n v="295"/>
    <x v="6"/>
  </r>
  <r>
    <x v="381"/>
    <s v="545660"/>
    <x v="788"/>
    <n v="6"/>
    <x v="31"/>
    <x v="6"/>
    <x v="0"/>
    <n v="85"/>
    <n v="510"/>
    <x v="6"/>
  </r>
  <r>
    <x v="381"/>
    <s v="545660"/>
    <x v="2004"/>
    <n v="2"/>
    <x v="31"/>
    <x v="6"/>
    <x v="0"/>
    <n v="425"/>
    <n v="850"/>
    <x v="6"/>
  </r>
  <r>
    <x v="381"/>
    <s v="545660"/>
    <x v="85"/>
    <n v="12"/>
    <x v="31"/>
    <x v="6"/>
    <x v="0"/>
    <n v="125"/>
    <n v="1500"/>
    <x v="6"/>
  </r>
  <r>
    <x v="381"/>
    <s v="545660"/>
    <x v="277"/>
    <n v="12"/>
    <x v="31"/>
    <x v="6"/>
    <x v="0"/>
    <n v="125"/>
    <n v="1500"/>
    <x v="6"/>
  </r>
  <r>
    <x v="381"/>
    <s v="545660"/>
    <x v="1059"/>
    <n v="6"/>
    <x v="31"/>
    <x v="6"/>
    <x v="0"/>
    <n v="125"/>
    <n v="750"/>
    <x v="6"/>
  </r>
  <r>
    <x v="381"/>
    <s v="545660"/>
    <x v="964"/>
    <n v="5"/>
    <x v="31"/>
    <x v="6"/>
    <x v="0"/>
    <n v="125"/>
    <n v="625"/>
    <x v="6"/>
  </r>
  <r>
    <x v="381"/>
    <s v="545660"/>
    <x v="704"/>
    <n v="6"/>
    <x v="31"/>
    <x v="6"/>
    <x v="0"/>
    <n v="125"/>
    <n v="750"/>
    <x v="6"/>
  </r>
  <r>
    <x v="381"/>
    <s v="545660"/>
    <x v="1620"/>
    <n v="6"/>
    <x v="31"/>
    <x v="6"/>
    <x v="0"/>
    <n v="125"/>
    <n v="750"/>
    <x v="6"/>
  </r>
  <r>
    <x v="381"/>
    <s v="545660"/>
    <x v="570"/>
    <n v="7"/>
    <x v="31"/>
    <x v="6"/>
    <x v="0"/>
    <n v="125"/>
    <n v="875"/>
    <x v="6"/>
  </r>
  <r>
    <x v="381"/>
    <s v="545660"/>
    <x v="1154"/>
    <n v="2"/>
    <x v="31"/>
    <x v="6"/>
    <x v="0"/>
    <n v="255"/>
    <n v="510"/>
    <x v="6"/>
  </r>
  <r>
    <x v="381"/>
    <s v="545660"/>
    <x v="1290"/>
    <n v="3"/>
    <x v="31"/>
    <x v="6"/>
    <x v="0"/>
    <n v="495"/>
    <n v="1485"/>
    <x v="6"/>
  </r>
  <r>
    <x v="381"/>
    <s v="545660"/>
    <x v="1841"/>
    <n v="2"/>
    <x v="31"/>
    <x v="6"/>
    <x v="0"/>
    <n v="85"/>
    <n v="170"/>
    <x v="6"/>
  </r>
  <r>
    <x v="381"/>
    <s v="545660"/>
    <x v="2"/>
    <n v="4"/>
    <x v="31"/>
    <x v="6"/>
    <x v="0"/>
    <n v="415"/>
    <n v="1660"/>
    <x v="6"/>
  </r>
  <r>
    <x v="381"/>
    <s v="545660"/>
    <x v="636"/>
    <n v="2"/>
    <x v="31"/>
    <x v="6"/>
    <x v="0"/>
    <n v="295"/>
    <n v="590"/>
    <x v="6"/>
  </r>
  <r>
    <x v="381"/>
    <s v="545660"/>
    <x v="478"/>
    <n v="6"/>
    <x v="31"/>
    <x v="6"/>
    <x v="0"/>
    <n v="169"/>
    <n v="1014"/>
    <x v="6"/>
  </r>
  <r>
    <x v="381"/>
    <s v="545660"/>
    <x v="462"/>
    <n v="6"/>
    <x v="31"/>
    <x v="6"/>
    <x v="0"/>
    <n v="125"/>
    <n v="750"/>
    <x v="6"/>
  </r>
  <r>
    <x v="381"/>
    <s v="545660"/>
    <x v="78"/>
    <n v="6"/>
    <x v="31"/>
    <x v="6"/>
    <x v="0"/>
    <n v="145"/>
    <n v="870"/>
    <x v="6"/>
  </r>
  <r>
    <x v="381"/>
    <s v="545660"/>
    <x v="1499"/>
    <n v="1"/>
    <x v="31"/>
    <x v="6"/>
    <x v="0"/>
    <n v="325"/>
    <n v="325"/>
    <x v="6"/>
  </r>
  <r>
    <x v="381"/>
    <s v="545660"/>
    <x v="2602"/>
    <n v="1"/>
    <x v="31"/>
    <x v="6"/>
    <x v="0"/>
    <n v="125"/>
    <n v="125"/>
    <x v="6"/>
  </r>
  <r>
    <x v="381"/>
    <s v="545660"/>
    <x v="533"/>
    <n v="2"/>
    <x v="31"/>
    <x v="6"/>
    <x v="0"/>
    <n v="1275"/>
    <n v="2550"/>
    <x v="6"/>
  </r>
  <r>
    <x v="381"/>
    <s v="545660"/>
    <x v="383"/>
    <n v="4"/>
    <x v="31"/>
    <x v="6"/>
    <x v="0"/>
    <n v="95"/>
    <n v="380"/>
    <x v="6"/>
  </r>
  <r>
    <x v="546"/>
    <s v="545661"/>
    <x v="1146"/>
    <n v="20"/>
    <x v="31"/>
    <x v="6"/>
    <x v="0"/>
    <n v="65"/>
    <n v="1300"/>
    <x v="6"/>
  </r>
  <r>
    <x v="546"/>
    <s v="545661"/>
    <x v="990"/>
    <n v="12"/>
    <x v="31"/>
    <x v="6"/>
    <x v="0"/>
    <n v="85"/>
    <n v="1020"/>
    <x v="6"/>
  </r>
  <r>
    <x v="546"/>
    <s v="545661"/>
    <x v="305"/>
    <n v="24"/>
    <x v="31"/>
    <x v="6"/>
    <x v="0"/>
    <n v="210"/>
    <n v="5040"/>
    <x v="6"/>
  </r>
  <r>
    <x v="546"/>
    <s v="545661"/>
    <x v="1162"/>
    <n v="12"/>
    <x v="31"/>
    <x v="6"/>
    <x v="0"/>
    <n v="125"/>
    <n v="1500"/>
    <x v="6"/>
  </r>
  <r>
    <x v="546"/>
    <s v="545661"/>
    <x v="1888"/>
    <n v="6"/>
    <x v="31"/>
    <x v="6"/>
    <x v="0"/>
    <n v="255"/>
    <n v="1530"/>
    <x v="6"/>
  </r>
  <r>
    <x v="546"/>
    <s v="545661"/>
    <x v="966"/>
    <n v="24"/>
    <x v="31"/>
    <x v="6"/>
    <x v="0"/>
    <n v="42"/>
    <n v="1008"/>
    <x v="6"/>
  </r>
  <r>
    <x v="546"/>
    <s v="545661"/>
    <x v="288"/>
    <n v="12"/>
    <x v="31"/>
    <x v="6"/>
    <x v="0"/>
    <n v="125"/>
    <n v="1500"/>
    <x v="6"/>
  </r>
  <r>
    <x v="546"/>
    <s v="545661"/>
    <x v="1362"/>
    <n v="12"/>
    <x v="31"/>
    <x v="6"/>
    <x v="0"/>
    <n v="165"/>
    <n v="1980"/>
    <x v="6"/>
  </r>
  <r>
    <x v="546"/>
    <s v="545661"/>
    <x v="1395"/>
    <n v="16"/>
    <x v="31"/>
    <x v="6"/>
    <x v="0"/>
    <n v="42"/>
    <n v="672"/>
    <x v="6"/>
  </r>
  <r>
    <x v="546"/>
    <s v="545661"/>
    <x v="380"/>
    <n v="6"/>
    <x v="31"/>
    <x v="6"/>
    <x v="0"/>
    <n v="295"/>
    <n v="1770"/>
    <x v="6"/>
  </r>
  <r>
    <x v="546"/>
    <s v="545661"/>
    <x v="1073"/>
    <n v="8"/>
    <x v="31"/>
    <x v="6"/>
    <x v="0"/>
    <n v="375"/>
    <n v="3000"/>
    <x v="6"/>
  </r>
  <r>
    <x v="546"/>
    <s v="545661"/>
    <x v="887"/>
    <n v="12"/>
    <x v="31"/>
    <x v="6"/>
    <x v="0"/>
    <n v="125"/>
    <n v="1500"/>
    <x v="6"/>
  </r>
  <r>
    <x v="546"/>
    <s v="545661"/>
    <x v="605"/>
    <n v="24"/>
    <x v="31"/>
    <x v="6"/>
    <x v="0"/>
    <n v="125"/>
    <n v="3000"/>
    <x v="6"/>
  </r>
  <r>
    <x v="546"/>
    <s v="545661"/>
    <x v="464"/>
    <n v="20"/>
    <x v="31"/>
    <x v="6"/>
    <x v="0"/>
    <n v="85"/>
    <n v="1700"/>
    <x v="6"/>
  </r>
  <r>
    <x v="546"/>
    <s v="545661"/>
    <x v="1306"/>
    <n v="25"/>
    <x v="31"/>
    <x v="6"/>
    <x v="0"/>
    <n v="42"/>
    <n v="1050"/>
    <x v="6"/>
  </r>
  <r>
    <x v="546"/>
    <s v="545661"/>
    <x v="196"/>
    <n v="12"/>
    <x v="31"/>
    <x v="6"/>
    <x v="0"/>
    <n v="42"/>
    <n v="504"/>
    <x v="6"/>
  </r>
  <r>
    <x v="546"/>
    <s v="545661"/>
    <x v="997"/>
    <n v="12"/>
    <x v="31"/>
    <x v="6"/>
    <x v="0"/>
    <n v="42"/>
    <n v="504"/>
    <x v="6"/>
  </r>
  <r>
    <x v="546"/>
    <s v="545661"/>
    <x v="1036"/>
    <n v="24"/>
    <x v="31"/>
    <x v="6"/>
    <x v="0"/>
    <n v="125"/>
    <n v="3000"/>
    <x v="6"/>
  </r>
  <r>
    <x v="546"/>
    <s v="545661"/>
    <x v="744"/>
    <n v="6"/>
    <x v="31"/>
    <x v="6"/>
    <x v="0"/>
    <n v="295"/>
    <n v="1770"/>
    <x v="6"/>
  </r>
  <r>
    <x v="546"/>
    <s v="545661"/>
    <x v="538"/>
    <n v="6"/>
    <x v="31"/>
    <x v="6"/>
    <x v="0"/>
    <n v="295"/>
    <n v="1770"/>
    <x v="6"/>
  </r>
  <r>
    <x v="546"/>
    <s v="545661"/>
    <x v="69"/>
    <n v="48"/>
    <x v="31"/>
    <x v="6"/>
    <x v="0"/>
    <n v="55"/>
    <n v="2640"/>
    <x v="6"/>
  </r>
  <r>
    <x v="546"/>
    <s v="545661"/>
    <x v="572"/>
    <n v="12"/>
    <x v="31"/>
    <x v="6"/>
    <x v="0"/>
    <n v="165"/>
    <n v="1980"/>
    <x v="6"/>
  </r>
  <r>
    <x v="546"/>
    <s v="545661"/>
    <x v="715"/>
    <n v="12"/>
    <x v="31"/>
    <x v="6"/>
    <x v="0"/>
    <n v="125"/>
    <n v="1500"/>
    <x v="6"/>
  </r>
  <r>
    <x v="546"/>
    <s v="545661"/>
    <x v="420"/>
    <n v="24"/>
    <x v="31"/>
    <x v="6"/>
    <x v="0"/>
    <n v="55"/>
    <n v="1320"/>
    <x v="6"/>
  </r>
  <r>
    <x v="546"/>
    <s v="545661"/>
    <x v="71"/>
    <n v="24"/>
    <x v="31"/>
    <x v="6"/>
    <x v="0"/>
    <n v="55"/>
    <n v="1320"/>
    <x v="6"/>
  </r>
  <r>
    <x v="546"/>
    <s v="545661"/>
    <x v="292"/>
    <n v="24"/>
    <x v="31"/>
    <x v="6"/>
    <x v="0"/>
    <n v="55"/>
    <n v="1320"/>
    <x v="6"/>
  </r>
  <r>
    <x v="546"/>
    <s v="545661"/>
    <x v="252"/>
    <n v="12"/>
    <x v="31"/>
    <x v="6"/>
    <x v="0"/>
    <n v="125"/>
    <n v="1500"/>
    <x v="6"/>
  </r>
  <r>
    <x v="546"/>
    <s v="545661"/>
    <x v="571"/>
    <n v="10"/>
    <x v="31"/>
    <x v="6"/>
    <x v="0"/>
    <n v="195"/>
    <n v="1950"/>
    <x v="6"/>
  </r>
  <r>
    <x v="546"/>
    <s v="545661"/>
    <x v="321"/>
    <n v="12"/>
    <x v="31"/>
    <x v="6"/>
    <x v="0"/>
    <n v="42"/>
    <n v="504"/>
    <x v="6"/>
  </r>
  <r>
    <x v="546"/>
    <s v="545661"/>
    <x v="1514"/>
    <n v="12"/>
    <x v="31"/>
    <x v="6"/>
    <x v="0"/>
    <n v="125"/>
    <n v="1500"/>
    <x v="6"/>
  </r>
  <r>
    <x v="546"/>
    <s v="545661"/>
    <x v="653"/>
    <n v="6"/>
    <x v="31"/>
    <x v="6"/>
    <x v="0"/>
    <n v="295"/>
    <n v="1770"/>
    <x v="6"/>
  </r>
  <r>
    <x v="546"/>
    <s v="545661"/>
    <x v="70"/>
    <n v="24"/>
    <x v="31"/>
    <x v="6"/>
    <x v="0"/>
    <n v="55"/>
    <n v="1320"/>
    <x v="6"/>
  </r>
  <r>
    <x v="546"/>
    <s v="545661"/>
    <x v="1281"/>
    <n v="6"/>
    <x v="31"/>
    <x v="6"/>
    <x v="0"/>
    <n v="295"/>
    <n v="1770"/>
    <x v="6"/>
  </r>
  <r>
    <x v="546"/>
    <s v="545661"/>
    <x v="1218"/>
    <n v="25"/>
    <x v="31"/>
    <x v="6"/>
    <x v="0"/>
    <n v="42"/>
    <n v="1050"/>
    <x v="6"/>
  </r>
  <r>
    <x v="546"/>
    <s v="545661"/>
    <x v="10"/>
    <n v="6"/>
    <x v="31"/>
    <x v="6"/>
    <x v="0"/>
    <n v="210"/>
    <n v="1260"/>
    <x v="6"/>
  </r>
  <r>
    <x v="546"/>
    <s v="545661"/>
    <x v="533"/>
    <n v="2"/>
    <x v="31"/>
    <x v="6"/>
    <x v="0"/>
    <n v="1275"/>
    <n v="2550"/>
    <x v="6"/>
  </r>
  <r>
    <x v="546"/>
    <s v="545661"/>
    <x v="422"/>
    <n v="24"/>
    <x v="31"/>
    <x v="6"/>
    <x v="0"/>
    <n v="42"/>
    <n v="1008"/>
    <x v="6"/>
  </r>
  <r>
    <x v="546"/>
    <s v="545661"/>
    <x v="249"/>
    <n v="12"/>
    <x v="31"/>
    <x v="6"/>
    <x v="0"/>
    <n v="85"/>
    <n v="1020"/>
    <x v="6"/>
  </r>
  <r>
    <x v="546"/>
    <s v="545661"/>
    <x v="1357"/>
    <n v="12"/>
    <x v="31"/>
    <x v="6"/>
    <x v="0"/>
    <n v="145"/>
    <n v="1740"/>
    <x v="6"/>
  </r>
  <r>
    <x v="546"/>
    <s v="545661"/>
    <x v="1351"/>
    <n v="12"/>
    <x v="31"/>
    <x v="6"/>
    <x v="0"/>
    <n v="65"/>
    <n v="780"/>
    <x v="6"/>
  </r>
  <r>
    <x v="546"/>
    <s v="545661"/>
    <x v="163"/>
    <n v="12"/>
    <x v="31"/>
    <x v="6"/>
    <x v="0"/>
    <n v="85"/>
    <n v="1020"/>
    <x v="6"/>
  </r>
  <r>
    <x v="546"/>
    <s v="545661"/>
    <x v="281"/>
    <n v="12"/>
    <x v="31"/>
    <x v="6"/>
    <x v="0"/>
    <n v="125"/>
    <n v="1500"/>
    <x v="6"/>
  </r>
  <r>
    <x v="546"/>
    <s v="545661"/>
    <x v="374"/>
    <n v="12"/>
    <x v="31"/>
    <x v="6"/>
    <x v="0"/>
    <n v="165"/>
    <n v="1980"/>
    <x v="6"/>
  </r>
  <r>
    <x v="546"/>
    <s v="545661"/>
    <x v="228"/>
    <n v="12"/>
    <x v="31"/>
    <x v="6"/>
    <x v="0"/>
    <n v="125"/>
    <n v="1500"/>
    <x v="6"/>
  </r>
  <r>
    <x v="546"/>
    <s v="545661"/>
    <x v="1026"/>
    <n v="12"/>
    <x v="31"/>
    <x v="6"/>
    <x v="0"/>
    <n v="85"/>
    <n v="1020"/>
    <x v="6"/>
  </r>
  <r>
    <x v="546"/>
    <s v="545661"/>
    <x v="950"/>
    <n v="3"/>
    <x v="31"/>
    <x v="6"/>
    <x v="0"/>
    <n v="495"/>
    <n v="1485"/>
    <x v="6"/>
  </r>
  <r>
    <x v="546"/>
    <s v="545661"/>
    <x v="1230"/>
    <n v="12"/>
    <x v="31"/>
    <x v="6"/>
    <x v="0"/>
    <n v="125"/>
    <n v="1500"/>
    <x v="6"/>
  </r>
  <r>
    <x v="546"/>
    <s v="545661"/>
    <x v="506"/>
    <n v="20"/>
    <x v="31"/>
    <x v="6"/>
    <x v="0"/>
    <n v="85"/>
    <n v="1700"/>
    <x v="6"/>
  </r>
  <r>
    <x v="546"/>
    <s v="545661"/>
    <x v="1336"/>
    <n v="12"/>
    <x v="31"/>
    <x v="6"/>
    <x v="0"/>
    <n v="145"/>
    <n v="1740"/>
    <x v="6"/>
  </r>
  <r>
    <x v="546"/>
    <s v="545661"/>
    <x v="433"/>
    <n v="12"/>
    <x v="31"/>
    <x v="6"/>
    <x v="0"/>
    <n v="125"/>
    <n v="1500"/>
    <x v="6"/>
  </r>
  <r>
    <x v="546"/>
    <s v="545661"/>
    <x v="482"/>
    <n v="2"/>
    <x v="31"/>
    <x v="6"/>
    <x v="0"/>
    <n v="795"/>
    <n v="1590"/>
    <x v="6"/>
  </r>
  <r>
    <x v="546"/>
    <s v="545661"/>
    <x v="1887"/>
    <n v="6"/>
    <x v="31"/>
    <x v="6"/>
    <x v="0"/>
    <n v="255"/>
    <n v="1530"/>
    <x v="6"/>
  </r>
  <r>
    <x v="546"/>
    <s v="545662"/>
    <x v="2555"/>
    <n v="8"/>
    <x v="31"/>
    <x v="6"/>
    <x v="0"/>
    <n v="225"/>
    <n v="1800"/>
    <x v="6"/>
  </r>
  <r>
    <x v="546"/>
    <s v="545662"/>
    <x v="2552"/>
    <n v="8"/>
    <x v="31"/>
    <x v="6"/>
    <x v="0"/>
    <n v="225"/>
    <n v="1800"/>
    <x v="6"/>
  </r>
  <r>
    <x v="546"/>
    <s v="545662"/>
    <x v="2554"/>
    <n v="8"/>
    <x v="31"/>
    <x v="6"/>
    <x v="0"/>
    <n v="225"/>
    <n v="1800"/>
    <x v="6"/>
  </r>
  <r>
    <x v="546"/>
    <s v="545662"/>
    <x v="2553"/>
    <n v="8"/>
    <x v="31"/>
    <x v="6"/>
    <x v="0"/>
    <n v="225"/>
    <n v="1800"/>
    <x v="6"/>
  </r>
  <r>
    <x v="546"/>
    <s v="545662"/>
    <x v="2530"/>
    <n v="12"/>
    <x v="31"/>
    <x v="6"/>
    <x v="0"/>
    <n v="195"/>
    <n v="2340"/>
    <x v="6"/>
  </r>
  <r>
    <x v="546"/>
    <s v="545662"/>
    <x v="2551"/>
    <n v="12"/>
    <x v="31"/>
    <x v="6"/>
    <x v="0"/>
    <n v="195"/>
    <n v="2340"/>
    <x v="6"/>
  </r>
  <r>
    <x v="546"/>
    <s v="545662"/>
    <x v="2559"/>
    <n v="4"/>
    <x v="31"/>
    <x v="6"/>
    <x v="0"/>
    <n v="495"/>
    <n v="1980"/>
    <x v="6"/>
  </r>
  <r>
    <x v="546"/>
    <s v="545662"/>
    <x v="2558"/>
    <n v="4"/>
    <x v="31"/>
    <x v="6"/>
    <x v="0"/>
    <n v="495"/>
    <n v="1980"/>
    <x v="6"/>
  </r>
  <r>
    <x v="546"/>
    <s v="545662"/>
    <x v="2603"/>
    <n v="4"/>
    <x v="31"/>
    <x v="6"/>
    <x v="0"/>
    <n v="495"/>
    <n v="1980"/>
    <x v="6"/>
  </r>
  <r>
    <x v="546"/>
    <s v="545662"/>
    <x v="2604"/>
    <n v="12"/>
    <x v="31"/>
    <x v="6"/>
    <x v="0"/>
    <n v="125"/>
    <n v="1500"/>
    <x v="6"/>
  </r>
  <r>
    <x v="546"/>
    <s v="545662"/>
    <x v="2515"/>
    <n v="12"/>
    <x v="31"/>
    <x v="6"/>
    <x v="0"/>
    <n v="125"/>
    <n v="1500"/>
    <x v="6"/>
  </r>
  <r>
    <x v="155"/>
    <s v="545663"/>
    <x v="2086"/>
    <n v="12"/>
    <x v="31"/>
    <x v="6"/>
    <x v="0"/>
    <n v="42"/>
    <n v="504"/>
    <x v="6"/>
  </r>
  <r>
    <x v="155"/>
    <s v="545663"/>
    <x v="707"/>
    <n v="12"/>
    <x v="31"/>
    <x v="6"/>
    <x v="0"/>
    <n v="125"/>
    <n v="1500"/>
    <x v="6"/>
  </r>
  <r>
    <x v="155"/>
    <s v="545663"/>
    <x v="789"/>
    <n v="25"/>
    <x v="31"/>
    <x v="6"/>
    <x v="0"/>
    <n v="42"/>
    <n v="1050"/>
    <x v="6"/>
  </r>
  <r>
    <x v="155"/>
    <s v="545663"/>
    <x v="1205"/>
    <n v="4"/>
    <x v="31"/>
    <x v="6"/>
    <x v="0"/>
    <n v="375"/>
    <n v="1500"/>
    <x v="6"/>
  </r>
  <r>
    <x v="155"/>
    <s v="545663"/>
    <x v="437"/>
    <n v="12"/>
    <x v="31"/>
    <x v="6"/>
    <x v="0"/>
    <n v="125"/>
    <n v="1500"/>
    <x v="6"/>
  </r>
  <r>
    <x v="155"/>
    <s v="545663"/>
    <x v="2002"/>
    <n v="25"/>
    <x v="31"/>
    <x v="6"/>
    <x v="0"/>
    <n v="21"/>
    <n v="525"/>
    <x v="6"/>
  </r>
  <r>
    <x v="155"/>
    <s v="545663"/>
    <x v="2001"/>
    <n v="25"/>
    <x v="31"/>
    <x v="6"/>
    <x v="0"/>
    <n v="21"/>
    <n v="525"/>
    <x v="6"/>
  </r>
  <r>
    <x v="155"/>
    <s v="545663"/>
    <x v="141"/>
    <n v="4"/>
    <x v="31"/>
    <x v="6"/>
    <x v="0"/>
    <n v="575"/>
    <n v="2300"/>
    <x v="6"/>
  </r>
  <r>
    <x v="155"/>
    <s v="545663"/>
    <x v="105"/>
    <n v="12"/>
    <x v="31"/>
    <x v="6"/>
    <x v="0"/>
    <n v="145"/>
    <n v="1740"/>
    <x v="6"/>
  </r>
  <r>
    <x v="155"/>
    <s v="545663"/>
    <x v="718"/>
    <n v="12"/>
    <x v="31"/>
    <x v="6"/>
    <x v="0"/>
    <n v="125"/>
    <n v="1500"/>
    <x v="6"/>
  </r>
  <r>
    <x v="155"/>
    <s v="545663"/>
    <x v="2297"/>
    <n v="12"/>
    <x v="31"/>
    <x v="6"/>
    <x v="0"/>
    <n v="85"/>
    <n v="1020"/>
    <x v="6"/>
  </r>
  <r>
    <x v="155"/>
    <s v="545663"/>
    <x v="1536"/>
    <n v="36"/>
    <x v="31"/>
    <x v="6"/>
    <x v="0"/>
    <n v="21"/>
    <n v="756"/>
    <x v="6"/>
  </r>
  <r>
    <x v="155"/>
    <s v="545663"/>
    <x v="898"/>
    <n v="12"/>
    <x v="31"/>
    <x v="6"/>
    <x v="0"/>
    <n v="149"/>
    <n v="1788"/>
    <x v="6"/>
  </r>
  <r>
    <x v="1188"/>
    <s v="545664"/>
    <x v="17"/>
    <n v="3"/>
    <x v="31"/>
    <x v="7"/>
    <x v="11"/>
    <n v="595"/>
    <n v="1785"/>
    <x v="6"/>
  </r>
  <r>
    <x v="1188"/>
    <s v="545664"/>
    <x v="494"/>
    <n v="6"/>
    <x v="31"/>
    <x v="7"/>
    <x v="11"/>
    <n v="325"/>
    <n v="1950"/>
    <x v="6"/>
  </r>
  <r>
    <x v="1188"/>
    <s v="545664"/>
    <x v="272"/>
    <n v="1"/>
    <x v="31"/>
    <x v="7"/>
    <x v="11"/>
    <n v="1695"/>
    <n v="1695"/>
    <x v="6"/>
  </r>
  <r>
    <x v="1188"/>
    <s v="545664"/>
    <x v="478"/>
    <n v="12"/>
    <x v="31"/>
    <x v="7"/>
    <x v="11"/>
    <n v="169"/>
    <n v="2028"/>
    <x v="6"/>
  </r>
  <r>
    <x v="1188"/>
    <s v="545664"/>
    <x v="1641"/>
    <n v="3"/>
    <x v="31"/>
    <x v="7"/>
    <x v="11"/>
    <n v="595"/>
    <n v="1785"/>
    <x v="6"/>
  </r>
  <r>
    <x v="1188"/>
    <s v="545664"/>
    <x v="1157"/>
    <n v="2"/>
    <x v="31"/>
    <x v="7"/>
    <x v="11"/>
    <n v="995"/>
    <n v="1990"/>
    <x v="6"/>
  </r>
  <r>
    <x v="1188"/>
    <s v="545664"/>
    <x v="757"/>
    <n v="2"/>
    <x v="31"/>
    <x v="7"/>
    <x v="11"/>
    <n v="795"/>
    <n v="1590"/>
    <x v="6"/>
  </r>
  <r>
    <x v="1188"/>
    <s v="545664"/>
    <x v="155"/>
    <n v="12"/>
    <x v="31"/>
    <x v="7"/>
    <x v="11"/>
    <n v="495"/>
    <n v="5940"/>
    <x v="6"/>
  </r>
  <r>
    <x v="1188"/>
    <s v="545664"/>
    <x v="740"/>
    <n v="2"/>
    <x v="31"/>
    <x v="7"/>
    <x v="11"/>
    <n v="795"/>
    <n v="1590"/>
    <x v="6"/>
  </r>
  <r>
    <x v="1188"/>
    <s v="545664"/>
    <x v="818"/>
    <n v="2"/>
    <x v="31"/>
    <x v="7"/>
    <x v="11"/>
    <n v="795"/>
    <n v="1590"/>
    <x v="6"/>
  </r>
  <r>
    <x v="1188"/>
    <s v="545664"/>
    <x v="2032"/>
    <n v="2"/>
    <x v="31"/>
    <x v="7"/>
    <x v="11"/>
    <n v="795"/>
    <n v="1590"/>
    <x v="6"/>
  </r>
  <r>
    <x v="1188"/>
    <s v="545664"/>
    <x v="2146"/>
    <n v="8"/>
    <x v="31"/>
    <x v="7"/>
    <x v="11"/>
    <n v="395"/>
    <n v="3160"/>
    <x v="6"/>
  </r>
  <r>
    <x v="1188"/>
    <s v="545664"/>
    <x v="2137"/>
    <n v="6"/>
    <x v="31"/>
    <x v="7"/>
    <x v="11"/>
    <n v="495"/>
    <n v="2970"/>
    <x v="6"/>
  </r>
  <r>
    <x v="1188"/>
    <s v="545664"/>
    <x v="25"/>
    <n v="3"/>
    <x v="31"/>
    <x v="7"/>
    <x v="11"/>
    <n v="595"/>
    <n v="1785"/>
    <x v="6"/>
  </r>
  <r>
    <x v="1188"/>
    <s v="545664"/>
    <x v="712"/>
    <n v="12"/>
    <x v="31"/>
    <x v="7"/>
    <x v="11"/>
    <n v="295"/>
    <n v="3540"/>
    <x v="6"/>
  </r>
  <r>
    <x v="1188"/>
    <s v="545664"/>
    <x v="1018"/>
    <n v="1"/>
    <x v="31"/>
    <x v="7"/>
    <x v="11"/>
    <n v="995"/>
    <n v="995"/>
    <x v="6"/>
  </r>
  <r>
    <x v="1188"/>
    <s v="545664"/>
    <x v="1048"/>
    <n v="4"/>
    <x v="31"/>
    <x v="7"/>
    <x v="11"/>
    <n v="495"/>
    <n v="1980"/>
    <x v="6"/>
  </r>
  <r>
    <x v="1188"/>
    <s v="545664"/>
    <x v="45"/>
    <n v="3"/>
    <x v="31"/>
    <x v="7"/>
    <x v="11"/>
    <n v="2800"/>
    <n v="8400"/>
    <x v="6"/>
  </r>
  <r>
    <x v="1189"/>
    <s v="545665"/>
    <x v="2395"/>
    <n v="12"/>
    <x v="31"/>
    <x v="7"/>
    <x v="0"/>
    <n v="85"/>
    <n v="1020"/>
    <x v="6"/>
  </r>
  <r>
    <x v="1189"/>
    <s v="545665"/>
    <x v="2213"/>
    <n v="12"/>
    <x v="31"/>
    <x v="7"/>
    <x v="0"/>
    <n v="85"/>
    <n v="1020"/>
    <x v="6"/>
  </r>
  <r>
    <x v="1189"/>
    <s v="545665"/>
    <x v="2605"/>
    <n v="6"/>
    <x v="31"/>
    <x v="7"/>
    <x v="0"/>
    <n v="255"/>
    <n v="1530"/>
    <x v="6"/>
  </r>
  <r>
    <x v="1189"/>
    <s v="545665"/>
    <x v="1582"/>
    <n v="12"/>
    <x v="31"/>
    <x v="7"/>
    <x v="0"/>
    <n v="125"/>
    <n v="1500"/>
    <x v="6"/>
  </r>
  <r>
    <x v="1189"/>
    <s v="545665"/>
    <x v="123"/>
    <n v="16"/>
    <x v="31"/>
    <x v="7"/>
    <x v="0"/>
    <n v="65"/>
    <n v="1040"/>
    <x v="6"/>
  </r>
  <r>
    <x v="1189"/>
    <s v="545665"/>
    <x v="379"/>
    <n v="6"/>
    <x v="31"/>
    <x v="7"/>
    <x v="0"/>
    <n v="295"/>
    <n v="1770"/>
    <x v="6"/>
  </r>
  <r>
    <x v="1189"/>
    <s v="545665"/>
    <x v="87"/>
    <n v="12"/>
    <x v="31"/>
    <x v="7"/>
    <x v="0"/>
    <n v="85"/>
    <n v="1020"/>
    <x v="6"/>
  </r>
  <r>
    <x v="1189"/>
    <s v="545665"/>
    <x v="2280"/>
    <n v="12"/>
    <x v="31"/>
    <x v="7"/>
    <x v="0"/>
    <n v="125"/>
    <n v="1500"/>
    <x v="6"/>
  </r>
  <r>
    <x v="1189"/>
    <s v="545665"/>
    <x v="1526"/>
    <n v="10"/>
    <x v="31"/>
    <x v="7"/>
    <x v="0"/>
    <n v="125"/>
    <n v="1250"/>
    <x v="6"/>
  </r>
  <r>
    <x v="1189"/>
    <s v="545665"/>
    <x v="1969"/>
    <n v="12"/>
    <x v="31"/>
    <x v="7"/>
    <x v="0"/>
    <n v="85"/>
    <n v="1020"/>
    <x v="6"/>
  </r>
  <r>
    <x v="1189"/>
    <s v="545665"/>
    <x v="2606"/>
    <n v="4"/>
    <x v="31"/>
    <x v="7"/>
    <x v="0"/>
    <n v="375"/>
    <n v="1500"/>
    <x v="6"/>
  </r>
  <r>
    <x v="1189"/>
    <s v="545665"/>
    <x v="932"/>
    <n v="10"/>
    <x v="31"/>
    <x v="7"/>
    <x v="0"/>
    <n v="125"/>
    <n v="1250"/>
    <x v="6"/>
  </r>
  <r>
    <x v="1189"/>
    <s v="545665"/>
    <x v="2189"/>
    <n v="12"/>
    <x v="31"/>
    <x v="7"/>
    <x v="0"/>
    <n v="85"/>
    <n v="1020"/>
    <x v="6"/>
  </r>
  <r>
    <x v="172"/>
    <s v="545668"/>
    <x v="2537"/>
    <n v="48"/>
    <x v="31"/>
    <x v="9"/>
    <x v="0"/>
    <n v="42"/>
    <n v="2016"/>
    <x v="6"/>
  </r>
  <r>
    <x v="172"/>
    <s v="545668"/>
    <x v="103"/>
    <n v="10"/>
    <x v="31"/>
    <x v="9"/>
    <x v="0"/>
    <n v="595"/>
    <n v="5950"/>
    <x v="6"/>
  </r>
  <r>
    <x v="172"/>
    <s v="545668"/>
    <x v="47"/>
    <n v="6"/>
    <x v="31"/>
    <x v="9"/>
    <x v="0"/>
    <n v="595"/>
    <n v="3570"/>
    <x v="6"/>
  </r>
  <r>
    <x v="172"/>
    <s v="545668"/>
    <x v="9"/>
    <n v="32"/>
    <x v="31"/>
    <x v="9"/>
    <x v="0"/>
    <n v="169"/>
    <n v="5408"/>
    <x v="6"/>
  </r>
  <r>
    <x v="172"/>
    <s v="545668"/>
    <x v="393"/>
    <n v="48"/>
    <x v="31"/>
    <x v="9"/>
    <x v="0"/>
    <n v="125"/>
    <n v="6000"/>
    <x v="6"/>
  </r>
  <r>
    <x v="172"/>
    <s v="545668"/>
    <x v="1746"/>
    <n v="4"/>
    <x v="31"/>
    <x v="9"/>
    <x v="0"/>
    <n v="1275"/>
    <n v="5100"/>
    <x v="6"/>
  </r>
  <r>
    <x v="172"/>
    <s v="545668"/>
    <x v="657"/>
    <n v="4"/>
    <x v="31"/>
    <x v="9"/>
    <x v="0"/>
    <n v="995"/>
    <n v="3980"/>
    <x v="6"/>
  </r>
  <r>
    <x v="172"/>
    <s v="545668"/>
    <x v="1322"/>
    <n v="4"/>
    <x v="31"/>
    <x v="9"/>
    <x v="0"/>
    <n v="1275"/>
    <n v="5100"/>
    <x v="6"/>
  </r>
  <r>
    <x v="172"/>
    <s v="545668"/>
    <x v="2600"/>
    <n v="1"/>
    <x v="31"/>
    <x v="9"/>
    <x v="0"/>
    <n v="825"/>
    <n v="825"/>
    <x v="6"/>
  </r>
  <r>
    <x v="172"/>
    <s v="545668"/>
    <x v="48"/>
    <n v="144"/>
    <x v="31"/>
    <x v="9"/>
    <x v="0"/>
    <n v="106"/>
    <n v="15264"/>
    <x v="6"/>
  </r>
  <r>
    <x v="255"/>
    <s v="545669"/>
    <x v="218"/>
    <n v="2"/>
    <x v="32"/>
    <x v="2"/>
    <x v="0"/>
    <n v="495"/>
    <n v="990"/>
    <x v="1"/>
  </r>
  <r>
    <x v="255"/>
    <s v="545669"/>
    <x v="217"/>
    <n v="2"/>
    <x v="32"/>
    <x v="2"/>
    <x v="0"/>
    <n v="465"/>
    <n v="930"/>
    <x v="1"/>
  </r>
  <r>
    <x v="255"/>
    <s v="545669"/>
    <x v="2607"/>
    <n v="5"/>
    <x v="32"/>
    <x v="2"/>
    <x v="0"/>
    <n v="495"/>
    <n v="2475"/>
    <x v="1"/>
  </r>
  <r>
    <x v="255"/>
    <s v="545669"/>
    <x v="218"/>
    <n v="4"/>
    <x v="32"/>
    <x v="2"/>
    <x v="0"/>
    <n v="495"/>
    <n v="1980"/>
    <x v="1"/>
  </r>
  <r>
    <x v="255"/>
    <s v="545669"/>
    <x v="217"/>
    <n v="2"/>
    <x v="32"/>
    <x v="2"/>
    <x v="0"/>
    <n v="465"/>
    <n v="930"/>
    <x v="1"/>
  </r>
  <r>
    <x v="255"/>
    <s v="545669"/>
    <x v="807"/>
    <n v="12"/>
    <x v="32"/>
    <x v="2"/>
    <x v="0"/>
    <n v="85"/>
    <n v="1020"/>
    <x v="1"/>
  </r>
  <r>
    <x v="255"/>
    <s v="545669"/>
    <x v="835"/>
    <n v="12"/>
    <x v="32"/>
    <x v="2"/>
    <x v="0"/>
    <n v="125"/>
    <n v="1500"/>
    <x v="1"/>
  </r>
  <r>
    <x v="255"/>
    <s v="545669"/>
    <x v="1708"/>
    <n v="12"/>
    <x v="32"/>
    <x v="2"/>
    <x v="0"/>
    <n v="295"/>
    <n v="3540"/>
    <x v="1"/>
  </r>
  <r>
    <x v="255"/>
    <s v="545669"/>
    <x v="334"/>
    <n v="12"/>
    <x v="32"/>
    <x v="2"/>
    <x v="0"/>
    <n v="295"/>
    <n v="3540"/>
    <x v="1"/>
  </r>
  <r>
    <x v="255"/>
    <s v="545669"/>
    <x v="18"/>
    <n v="3"/>
    <x v="32"/>
    <x v="2"/>
    <x v="0"/>
    <n v="595"/>
    <n v="1785"/>
    <x v="1"/>
  </r>
  <r>
    <x v="256"/>
    <s v="545670"/>
    <x v="533"/>
    <n v="16"/>
    <x v="32"/>
    <x v="2"/>
    <x v="0"/>
    <n v="1095"/>
    <n v="17520"/>
    <x v="1"/>
  </r>
  <r>
    <x v="256"/>
    <s v="545670"/>
    <x v="713"/>
    <n v="5"/>
    <x v="32"/>
    <x v="2"/>
    <x v="0"/>
    <n v="295"/>
    <n v="1475"/>
    <x v="1"/>
  </r>
  <r>
    <x v="256"/>
    <s v="545670"/>
    <x v="17"/>
    <n v="4"/>
    <x v="32"/>
    <x v="2"/>
    <x v="0"/>
    <n v="595"/>
    <n v="2380"/>
    <x v="1"/>
  </r>
  <r>
    <x v="256"/>
    <s v="545670"/>
    <x v="585"/>
    <n v="36"/>
    <x v="32"/>
    <x v="2"/>
    <x v="0"/>
    <n v="125"/>
    <n v="4500"/>
    <x v="1"/>
  </r>
  <r>
    <x v="256"/>
    <s v="545670"/>
    <x v="534"/>
    <n v="4"/>
    <x v="32"/>
    <x v="2"/>
    <x v="0"/>
    <n v="850"/>
    <n v="3400"/>
    <x v="1"/>
  </r>
  <r>
    <x v="256"/>
    <s v="C545671"/>
    <x v="533"/>
    <n v="-7"/>
    <x v="32"/>
    <x v="2"/>
    <x v="0"/>
    <n v="1095"/>
    <n v="-7665"/>
    <x v="1"/>
  </r>
  <r>
    <x v="347"/>
    <s v="C545672"/>
    <x v="555"/>
    <n v="-1"/>
    <x v="32"/>
    <x v="2"/>
    <x v="0"/>
    <n v="495"/>
    <n v="-495"/>
    <x v="1"/>
  </r>
  <r>
    <x v="1190"/>
    <s v="C545673"/>
    <x v="1626"/>
    <n v="-18"/>
    <x v="32"/>
    <x v="2"/>
    <x v="0"/>
    <n v="295"/>
    <n v="-5310"/>
    <x v="1"/>
  </r>
  <r>
    <x v="1191"/>
    <s v="C545674"/>
    <x v="713"/>
    <n v="-1"/>
    <x v="32"/>
    <x v="2"/>
    <x v="0"/>
    <n v="295"/>
    <n v="-295"/>
    <x v="1"/>
  </r>
  <r>
    <x v="1191"/>
    <s v="C545674"/>
    <x v="777"/>
    <n v="-1"/>
    <x v="32"/>
    <x v="2"/>
    <x v="0"/>
    <n v="125"/>
    <n v="-125"/>
    <x v="1"/>
  </r>
  <r>
    <x v="1191"/>
    <s v="C545674"/>
    <x v="60"/>
    <n v="-1"/>
    <x v="32"/>
    <x v="2"/>
    <x v="0"/>
    <n v="195"/>
    <n v="-195"/>
    <x v="1"/>
  </r>
  <r>
    <x v="1191"/>
    <s v="545675"/>
    <x v="2515"/>
    <n v="12"/>
    <x v="32"/>
    <x v="2"/>
    <x v="0"/>
    <n v="125"/>
    <n v="1500"/>
    <x v="1"/>
  </r>
  <r>
    <x v="727"/>
    <s v="545676"/>
    <x v="966"/>
    <n v="24"/>
    <x v="32"/>
    <x v="2"/>
    <x v="0"/>
    <n v="42"/>
    <n v="1008"/>
    <x v="1"/>
  </r>
  <r>
    <x v="727"/>
    <s v="545676"/>
    <x v="422"/>
    <n v="24"/>
    <x v="32"/>
    <x v="2"/>
    <x v="0"/>
    <n v="42"/>
    <n v="1008"/>
    <x v="1"/>
  </r>
  <r>
    <x v="727"/>
    <s v="545676"/>
    <x v="160"/>
    <n v="2"/>
    <x v="32"/>
    <x v="2"/>
    <x v="0"/>
    <n v="850"/>
    <n v="1700"/>
    <x v="1"/>
  </r>
  <r>
    <x v="727"/>
    <s v="545676"/>
    <x v="159"/>
    <n v="2"/>
    <x v="32"/>
    <x v="2"/>
    <x v="0"/>
    <n v="850"/>
    <n v="1700"/>
    <x v="1"/>
  </r>
  <r>
    <x v="727"/>
    <s v="545676"/>
    <x v="1728"/>
    <n v="96"/>
    <x v="32"/>
    <x v="2"/>
    <x v="0"/>
    <n v="185"/>
    <n v="17760"/>
    <x v="1"/>
  </r>
  <r>
    <x v="727"/>
    <s v="545676"/>
    <x v="911"/>
    <n v="4"/>
    <x v="32"/>
    <x v="2"/>
    <x v="0"/>
    <n v="375"/>
    <n v="1500"/>
    <x v="1"/>
  </r>
  <r>
    <x v="638"/>
    <s v="C545677"/>
    <x v="860"/>
    <n v="-2"/>
    <x v="32"/>
    <x v="2"/>
    <x v="0"/>
    <n v="1065"/>
    <n v="-2130"/>
    <x v="1"/>
  </r>
  <r>
    <x v="638"/>
    <s v="C545677"/>
    <x v="860"/>
    <n v="-1"/>
    <x v="32"/>
    <x v="2"/>
    <x v="0"/>
    <n v="1275"/>
    <n v="-1275"/>
    <x v="1"/>
  </r>
  <r>
    <x v="638"/>
    <s v="C545677"/>
    <x v="56"/>
    <n v="-4"/>
    <x v="32"/>
    <x v="2"/>
    <x v="0"/>
    <n v="1275"/>
    <n v="-5100"/>
    <x v="1"/>
  </r>
  <r>
    <x v="638"/>
    <s v="C545677"/>
    <x v="1292"/>
    <n v="-1"/>
    <x v="32"/>
    <x v="2"/>
    <x v="0"/>
    <n v="425"/>
    <n v="-425"/>
    <x v="1"/>
  </r>
  <r>
    <x v="638"/>
    <s v="C545677"/>
    <x v="638"/>
    <n v="-2"/>
    <x v="32"/>
    <x v="2"/>
    <x v="0"/>
    <n v="765"/>
    <n v="-1530"/>
    <x v="1"/>
  </r>
  <r>
    <x v="638"/>
    <s v="C545677"/>
    <x v="665"/>
    <n v="-1"/>
    <x v="32"/>
    <x v="2"/>
    <x v="0"/>
    <n v="765"/>
    <n v="-765"/>
    <x v="1"/>
  </r>
  <r>
    <x v="638"/>
    <s v="C545677"/>
    <x v="639"/>
    <n v="-4"/>
    <x v="32"/>
    <x v="2"/>
    <x v="0"/>
    <n v="765"/>
    <n v="-3060"/>
    <x v="1"/>
  </r>
  <r>
    <x v="638"/>
    <s v="C545677"/>
    <x v="1313"/>
    <n v="-2"/>
    <x v="32"/>
    <x v="2"/>
    <x v="0"/>
    <n v="595"/>
    <n v="-1190"/>
    <x v="1"/>
  </r>
  <r>
    <x v="638"/>
    <s v="C545677"/>
    <x v="1847"/>
    <n v="-1"/>
    <x v="32"/>
    <x v="2"/>
    <x v="0"/>
    <n v="495"/>
    <n v="-495"/>
    <x v="1"/>
  </r>
  <r>
    <x v="638"/>
    <s v="C545677"/>
    <x v="865"/>
    <n v="-7"/>
    <x v="32"/>
    <x v="2"/>
    <x v="0"/>
    <n v="1275"/>
    <n v="-8925"/>
    <x v="1"/>
  </r>
  <r>
    <x v="638"/>
    <s v="C545677"/>
    <x v="723"/>
    <n v="-1"/>
    <x v="32"/>
    <x v="2"/>
    <x v="0"/>
    <n v="995"/>
    <n v="-995"/>
    <x v="1"/>
  </r>
  <r>
    <x v="1114"/>
    <s v="C545678"/>
    <x v="222"/>
    <n v="-1"/>
    <x v="32"/>
    <x v="2"/>
    <x v="0"/>
    <n v="125"/>
    <n v="-125"/>
    <x v="1"/>
  </r>
  <r>
    <x v="1114"/>
    <s v="C545678"/>
    <x v="1582"/>
    <n v="-1"/>
    <x v="32"/>
    <x v="2"/>
    <x v="0"/>
    <n v="125"/>
    <n v="-125"/>
    <x v="1"/>
  </r>
  <r>
    <x v="662"/>
    <s v="C545679"/>
    <x v="718"/>
    <n v="-1"/>
    <x v="32"/>
    <x v="3"/>
    <x v="0"/>
    <n v="125"/>
    <n v="-125"/>
    <x v="1"/>
  </r>
  <r>
    <x v="1192"/>
    <s v="545680"/>
    <x v="2241"/>
    <n v="16"/>
    <x v="32"/>
    <x v="3"/>
    <x v="0"/>
    <n v="595"/>
    <n v="9520"/>
    <x v="1"/>
  </r>
  <r>
    <x v="1192"/>
    <s v="545680"/>
    <x v="1342"/>
    <n v="72"/>
    <x v="32"/>
    <x v="3"/>
    <x v="0"/>
    <n v="85"/>
    <n v="6120"/>
    <x v="1"/>
  </r>
  <r>
    <x v="1192"/>
    <s v="545680"/>
    <x v="439"/>
    <n v="20"/>
    <x v="32"/>
    <x v="3"/>
    <x v="0"/>
    <n v="125"/>
    <n v="2500"/>
    <x v="1"/>
  </r>
  <r>
    <x v="1192"/>
    <s v="545680"/>
    <x v="441"/>
    <n v="32"/>
    <x v="32"/>
    <x v="3"/>
    <x v="0"/>
    <n v="210"/>
    <n v="6720"/>
    <x v="1"/>
  </r>
  <r>
    <x v="1192"/>
    <s v="545680"/>
    <x v="360"/>
    <n v="50"/>
    <x v="32"/>
    <x v="3"/>
    <x v="0"/>
    <n v="195"/>
    <n v="9750"/>
    <x v="1"/>
  </r>
  <r>
    <x v="662"/>
    <s v="545681"/>
    <x v="239"/>
    <n v="12"/>
    <x v="32"/>
    <x v="3"/>
    <x v="0"/>
    <n v="255"/>
    <n v="3060"/>
    <x v="1"/>
  </r>
  <r>
    <x v="662"/>
    <s v="545681"/>
    <x v="709"/>
    <n v="6"/>
    <x v="32"/>
    <x v="3"/>
    <x v="0"/>
    <n v="125"/>
    <n v="750"/>
    <x v="1"/>
  </r>
  <r>
    <x v="662"/>
    <s v="545681"/>
    <x v="850"/>
    <n v="9"/>
    <x v="32"/>
    <x v="3"/>
    <x v="0"/>
    <n v="255"/>
    <n v="2295"/>
    <x v="1"/>
  </r>
  <r>
    <x v="662"/>
    <s v="545681"/>
    <x v="2296"/>
    <n v="5"/>
    <x v="32"/>
    <x v="3"/>
    <x v="0"/>
    <n v="65"/>
    <n v="325"/>
    <x v="1"/>
  </r>
  <r>
    <x v="662"/>
    <s v="545681"/>
    <x v="2169"/>
    <n v="3"/>
    <x v="32"/>
    <x v="3"/>
    <x v="0"/>
    <n v="145"/>
    <n v="435"/>
    <x v="1"/>
  </r>
  <r>
    <x v="662"/>
    <s v="545681"/>
    <x v="1136"/>
    <n v="3"/>
    <x v="32"/>
    <x v="3"/>
    <x v="0"/>
    <n v="145"/>
    <n v="435"/>
    <x v="1"/>
  </r>
  <r>
    <x v="662"/>
    <s v="545681"/>
    <x v="2452"/>
    <n v="6"/>
    <x v="32"/>
    <x v="3"/>
    <x v="0"/>
    <n v="85"/>
    <n v="510"/>
    <x v="1"/>
  </r>
  <r>
    <x v="662"/>
    <s v="545681"/>
    <x v="1063"/>
    <n v="6"/>
    <x v="32"/>
    <x v="3"/>
    <x v="0"/>
    <n v="65"/>
    <n v="390"/>
    <x v="1"/>
  </r>
  <r>
    <x v="662"/>
    <s v="545681"/>
    <x v="1059"/>
    <n v="6"/>
    <x v="32"/>
    <x v="3"/>
    <x v="0"/>
    <n v="125"/>
    <n v="750"/>
    <x v="1"/>
  </r>
  <r>
    <x v="662"/>
    <s v="545681"/>
    <x v="1660"/>
    <n v="2"/>
    <x v="32"/>
    <x v="3"/>
    <x v="0"/>
    <n v="125"/>
    <n v="250"/>
    <x v="1"/>
  </r>
  <r>
    <x v="662"/>
    <s v="545681"/>
    <x v="1509"/>
    <n v="3"/>
    <x v="32"/>
    <x v="3"/>
    <x v="0"/>
    <n v="165"/>
    <n v="495"/>
    <x v="1"/>
  </r>
  <r>
    <x v="662"/>
    <s v="545681"/>
    <x v="1340"/>
    <n v="3"/>
    <x v="32"/>
    <x v="3"/>
    <x v="0"/>
    <n v="210"/>
    <n v="630"/>
    <x v="1"/>
  </r>
  <r>
    <x v="662"/>
    <s v="545681"/>
    <x v="955"/>
    <n v="3"/>
    <x v="32"/>
    <x v="3"/>
    <x v="0"/>
    <n v="595"/>
    <n v="1785"/>
    <x v="1"/>
  </r>
  <r>
    <x v="662"/>
    <s v="545681"/>
    <x v="1204"/>
    <n v="3"/>
    <x v="32"/>
    <x v="3"/>
    <x v="0"/>
    <n v="255"/>
    <n v="765"/>
    <x v="1"/>
  </r>
  <r>
    <x v="662"/>
    <s v="545681"/>
    <x v="463"/>
    <n v="3"/>
    <x v="32"/>
    <x v="3"/>
    <x v="0"/>
    <n v="195"/>
    <n v="585"/>
    <x v="1"/>
  </r>
  <r>
    <x v="662"/>
    <s v="545681"/>
    <x v="1059"/>
    <n v="5"/>
    <x v="32"/>
    <x v="3"/>
    <x v="0"/>
    <n v="125"/>
    <n v="625"/>
    <x v="1"/>
  </r>
  <r>
    <x v="662"/>
    <s v="545681"/>
    <x v="129"/>
    <n v="5"/>
    <x v="32"/>
    <x v="3"/>
    <x v="0"/>
    <n v="295"/>
    <n v="1475"/>
    <x v="1"/>
  </r>
  <r>
    <x v="662"/>
    <s v="545681"/>
    <x v="0"/>
    <n v="10"/>
    <x v="32"/>
    <x v="3"/>
    <x v="0"/>
    <n v="295"/>
    <n v="2950"/>
    <x v="1"/>
  </r>
  <r>
    <x v="662"/>
    <s v="545681"/>
    <x v="202"/>
    <n v="12"/>
    <x v="32"/>
    <x v="3"/>
    <x v="0"/>
    <n v="210"/>
    <n v="2520"/>
    <x v="1"/>
  </r>
  <r>
    <x v="662"/>
    <s v="545681"/>
    <x v="91"/>
    <n v="8"/>
    <x v="32"/>
    <x v="3"/>
    <x v="0"/>
    <n v="208"/>
    <n v="1664"/>
    <x v="1"/>
  </r>
  <r>
    <x v="662"/>
    <s v="545681"/>
    <x v="55"/>
    <n v="6"/>
    <x v="32"/>
    <x v="3"/>
    <x v="0"/>
    <n v="295"/>
    <n v="1770"/>
    <x v="1"/>
  </r>
  <r>
    <x v="662"/>
    <s v="545681"/>
    <x v="833"/>
    <n v="12"/>
    <x v="32"/>
    <x v="3"/>
    <x v="0"/>
    <n v="210"/>
    <n v="2520"/>
    <x v="1"/>
  </r>
  <r>
    <x v="662"/>
    <s v="545681"/>
    <x v="1266"/>
    <n v="6"/>
    <x v="32"/>
    <x v="3"/>
    <x v="0"/>
    <n v="208"/>
    <n v="1248"/>
    <x v="1"/>
  </r>
  <r>
    <x v="662"/>
    <s v="545681"/>
    <x v="1946"/>
    <n v="2"/>
    <x v="32"/>
    <x v="3"/>
    <x v="0"/>
    <n v="495"/>
    <n v="990"/>
    <x v="1"/>
  </r>
  <r>
    <x v="662"/>
    <s v="545681"/>
    <x v="482"/>
    <n v="2"/>
    <x v="32"/>
    <x v="3"/>
    <x v="0"/>
    <n v="795"/>
    <n v="1590"/>
    <x v="1"/>
  </r>
  <r>
    <x v="662"/>
    <s v="545681"/>
    <x v="639"/>
    <n v="1"/>
    <x v="32"/>
    <x v="3"/>
    <x v="0"/>
    <n v="850"/>
    <n v="850"/>
    <x v="1"/>
  </r>
  <r>
    <x v="662"/>
    <s v="545681"/>
    <x v="638"/>
    <n v="1"/>
    <x v="32"/>
    <x v="3"/>
    <x v="0"/>
    <n v="850"/>
    <n v="850"/>
    <x v="1"/>
  </r>
  <r>
    <x v="662"/>
    <s v="545681"/>
    <x v="637"/>
    <n v="1"/>
    <x v="32"/>
    <x v="3"/>
    <x v="0"/>
    <n v="850"/>
    <n v="850"/>
    <x v="1"/>
  </r>
  <r>
    <x v="662"/>
    <s v="545681"/>
    <x v="224"/>
    <n v="2"/>
    <x v="32"/>
    <x v="3"/>
    <x v="0"/>
    <n v="295"/>
    <n v="590"/>
    <x v="1"/>
  </r>
  <r>
    <x v="662"/>
    <s v="545681"/>
    <x v="2556"/>
    <n v="1"/>
    <x v="32"/>
    <x v="3"/>
    <x v="0"/>
    <n v="125"/>
    <n v="125"/>
    <x v="1"/>
  </r>
  <r>
    <x v="662"/>
    <s v="545681"/>
    <x v="626"/>
    <n v="1"/>
    <x v="32"/>
    <x v="3"/>
    <x v="0"/>
    <n v="295"/>
    <n v="295"/>
    <x v="1"/>
  </r>
  <r>
    <x v="662"/>
    <s v="545681"/>
    <x v="17"/>
    <n v="1"/>
    <x v="32"/>
    <x v="3"/>
    <x v="0"/>
    <n v="595"/>
    <n v="595"/>
    <x v="1"/>
  </r>
  <r>
    <x v="662"/>
    <s v="545681"/>
    <x v="607"/>
    <n v="1"/>
    <x v="32"/>
    <x v="3"/>
    <x v="0"/>
    <n v="375"/>
    <n v="375"/>
    <x v="1"/>
  </r>
  <r>
    <x v="662"/>
    <s v="545681"/>
    <x v="1283"/>
    <n v="2"/>
    <x v="32"/>
    <x v="3"/>
    <x v="0"/>
    <n v="1275"/>
    <n v="2550"/>
    <x v="1"/>
  </r>
  <r>
    <x v="662"/>
    <s v="545681"/>
    <x v="407"/>
    <n v="3"/>
    <x v="32"/>
    <x v="3"/>
    <x v="0"/>
    <n v="210"/>
    <n v="630"/>
    <x v="1"/>
  </r>
  <r>
    <x v="662"/>
    <s v="545681"/>
    <x v="2172"/>
    <n v="2"/>
    <x v="32"/>
    <x v="3"/>
    <x v="0"/>
    <n v="195"/>
    <n v="390"/>
    <x v="1"/>
  </r>
  <r>
    <x v="662"/>
    <s v="545681"/>
    <x v="366"/>
    <n v="2"/>
    <x v="32"/>
    <x v="3"/>
    <x v="0"/>
    <n v="169"/>
    <n v="338"/>
    <x v="1"/>
  </r>
  <r>
    <x v="662"/>
    <s v="545681"/>
    <x v="367"/>
    <n v="2"/>
    <x v="32"/>
    <x v="3"/>
    <x v="0"/>
    <n v="169"/>
    <n v="338"/>
    <x v="1"/>
  </r>
  <r>
    <x v="662"/>
    <s v="545681"/>
    <x v="368"/>
    <n v="4"/>
    <x v="32"/>
    <x v="3"/>
    <x v="0"/>
    <n v="169"/>
    <n v="676"/>
    <x v="1"/>
  </r>
  <r>
    <x v="662"/>
    <s v="545681"/>
    <x v="18"/>
    <n v="4"/>
    <x v="32"/>
    <x v="3"/>
    <x v="0"/>
    <n v="595"/>
    <n v="2380"/>
    <x v="1"/>
  </r>
  <r>
    <x v="662"/>
    <s v="545681"/>
    <x v="1211"/>
    <n v="4"/>
    <x v="32"/>
    <x v="3"/>
    <x v="0"/>
    <n v="85"/>
    <n v="340"/>
    <x v="1"/>
  </r>
  <r>
    <x v="662"/>
    <s v="545681"/>
    <x v="38"/>
    <n v="3"/>
    <x v="32"/>
    <x v="3"/>
    <x v="0"/>
    <n v="85"/>
    <n v="255"/>
    <x v="1"/>
  </r>
  <r>
    <x v="662"/>
    <s v="545681"/>
    <x v="764"/>
    <n v="5"/>
    <x v="32"/>
    <x v="3"/>
    <x v="0"/>
    <n v="85"/>
    <n v="425"/>
    <x v="1"/>
  </r>
  <r>
    <x v="662"/>
    <s v="545681"/>
    <x v="1211"/>
    <n v="10"/>
    <x v="32"/>
    <x v="3"/>
    <x v="0"/>
    <n v="85"/>
    <n v="850"/>
    <x v="1"/>
  </r>
  <r>
    <x v="662"/>
    <s v="545681"/>
    <x v="627"/>
    <n v="4"/>
    <x v="32"/>
    <x v="3"/>
    <x v="0"/>
    <n v="295"/>
    <n v="1180"/>
    <x v="1"/>
  </r>
  <r>
    <x v="662"/>
    <s v="545681"/>
    <x v="2516"/>
    <n v="10"/>
    <x v="32"/>
    <x v="3"/>
    <x v="0"/>
    <n v="165"/>
    <n v="1650"/>
    <x v="1"/>
  </r>
  <r>
    <x v="662"/>
    <s v="545681"/>
    <x v="1582"/>
    <n v="12"/>
    <x v="32"/>
    <x v="3"/>
    <x v="0"/>
    <n v="125"/>
    <n v="1500"/>
    <x v="1"/>
  </r>
  <r>
    <x v="662"/>
    <s v="545681"/>
    <x v="267"/>
    <n v="10"/>
    <x v="32"/>
    <x v="3"/>
    <x v="0"/>
    <n v="165"/>
    <n v="1650"/>
    <x v="1"/>
  </r>
  <r>
    <x v="662"/>
    <s v="545681"/>
    <x v="1970"/>
    <n v="16"/>
    <x v="32"/>
    <x v="3"/>
    <x v="0"/>
    <n v="295"/>
    <n v="4720"/>
    <x v="1"/>
  </r>
  <r>
    <x v="662"/>
    <s v="545681"/>
    <x v="627"/>
    <n v="10"/>
    <x v="32"/>
    <x v="3"/>
    <x v="0"/>
    <n v="295"/>
    <n v="2950"/>
    <x v="1"/>
  </r>
  <r>
    <x v="662"/>
    <s v="545681"/>
    <x v="622"/>
    <n v="10"/>
    <x v="32"/>
    <x v="3"/>
    <x v="0"/>
    <n v="295"/>
    <n v="2950"/>
    <x v="1"/>
  </r>
  <r>
    <x v="662"/>
    <s v="545681"/>
    <x v="1213"/>
    <n v="7"/>
    <x v="32"/>
    <x v="3"/>
    <x v="0"/>
    <n v="85"/>
    <n v="595"/>
    <x v="1"/>
  </r>
  <r>
    <x v="662"/>
    <s v="545681"/>
    <x v="2557"/>
    <n v="2"/>
    <x v="32"/>
    <x v="3"/>
    <x v="0"/>
    <n v="42"/>
    <n v="84"/>
    <x v="1"/>
  </r>
  <r>
    <x v="662"/>
    <s v="545681"/>
    <x v="1416"/>
    <n v="1"/>
    <x v="32"/>
    <x v="3"/>
    <x v="0"/>
    <n v="85"/>
    <n v="85"/>
    <x v="1"/>
  </r>
  <r>
    <x v="662"/>
    <s v="545681"/>
    <x v="1415"/>
    <n v="1"/>
    <x v="32"/>
    <x v="3"/>
    <x v="0"/>
    <n v="85"/>
    <n v="85"/>
    <x v="1"/>
  </r>
  <r>
    <x v="662"/>
    <s v="545681"/>
    <x v="137"/>
    <n v="1"/>
    <x v="32"/>
    <x v="3"/>
    <x v="0"/>
    <n v="850"/>
    <n v="850"/>
    <x v="1"/>
  </r>
  <r>
    <x v="662"/>
    <s v="545681"/>
    <x v="307"/>
    <n v="12"/>
    <x v="32"/>
    <x v="3"/>
    <x v="0"/>
    <n v="125"/>
    <n v="1500"/>
    <x v="1"/>
  </r>
  <r>
    <x v="662"/>
    <s v="545681"/>
    <x v="481"/>
    <n v="2"/>
    <x v="32"/>
    <x v="3"/>
    <x v="0"/>
    <n v="595"/>
    <n v="1190"/>
    <x v="1"/>
  </r>
  <r>
    <x v="1193"/>
    <s v="545682"/>
    <x v="2217"/>
    <n v="2"/>
    <x v="32"/>
    <x v="3"/>
    <x v="0"/>
    <n v="3995"/>
    <n v="7990"/>
    <x v="1"/>
  </r>
  <r>
    <x v="1193"/>
    <s v="545682"/>
    <x v="2608"/>
    <n v="1"/>
    <x v="32"/>
    <x v="3"/>
    <x v="0"/>
    <n v="85"/>
    <n v="85"/>
    <x v="1"/>
  </r>
  <r>
    <x v="1193"/>
    <s v="545682"/>
    <x v="2095"/>
    <n v="1"/>
    <x v="32"/>
    <x v="3"/>
    <x v="0"/>
    <n v="375"/>
    <n v="375"/>
    <x v="1"/>
  </r>
  <r>
    <x v="1193"/>
    <s v="545682"/>
    <x v="2093"/>
    <n v="1"/>
    <x v="32"/>
    <x v="3"/>
    <x v="0"/>
    <n v="375"/>
    <n v="375"/>
    <x v="1"/>
  </r>
  <r>
    <x v="1193"/>
    <s v="545682"/>
    <x v="2091"/>
    <n v="1"/>
    <x v="32"/>
    <x v="3"/>
    <x v="0"/>
    <n v="295"/>
    <n v="295"/>
    <x v="1"/>
  </r>
  <r>
    <x v="1193"/>
    <s v="545682"/>
    <x v="87"/>
    <n v="6"/>
    <x v="32"/>
    <x v="3"/>
    <x v="0"/>
    <n v="85"/>
    <n v="510"/>
    <x v="1"/>
  </r>
  <r>
    <x v="1193"/>
    <s v="545682"/>
    <x v="98"/>
    <n v="6"/>
    <x v="32"/>
    <x v="3"/>
    <x v="0"/>
    <n v="85"/>
    <n v="510"/>
    <x v="1"/>
  </r>
  <r>
    <x v="1193"/>
    <s v="545682"/>
    <x v="2297"/>
    <n v="8"/>
    <x v="32"/>
    <x v="3"/>
    <x v="0"/>
    <n v="85"/>
    <n v="680"/>
    <x v="1"/>
  </r>
  <r>
    <x v="1193"/>
    <s v="545682"/>
    <x v="2536"/>
    <n v="2"/>
    <x v="32"/>
    <x v="3"/>
    <x v="0"/>
    <n v="42"/>
    <n v="84"/>
    <x v="1"/>
  </r>
  <r>
    <x v="1193"/>
    <s v="545682"/>
    <x v="2544"/>
    <n v="1"/>
    <x v="32"/>
    <x v="3"/>
    <x v="0"/>
    <n v="42"/>
    <n v="42"/>
    <x v="1"/>
  </r>
  <r>
    <x v="1193"/>
    <s v="545682"/>
    <x v="2561"/>
    <n v="5"/>
    <x v="32"/>
    <x v="3"/>
    <x v="0"/>
    <n v="42"/>
    <n v="210"/>
    <x v="1"/>
  </r>
  <r>
    <x v="1193"/>
    <s v="545682"/>
    <x v="2537"/>
    <n v="3"/>
    <x v="32"/>
    <x v="3"/>
    <x v="0"/>
    <n v="42"/>
    <n v="126"/>
    <x v="1"/>
  </r>
  <r>
    <x v="1193"/>
    <s v="545682"/>
    <x v="2536"/>
    <n v="1"/>
    <x v="32"/>
    <x v="3"/>
    <x v="0"/>
    <n v="42"/>
    <n v="42"/>
    <x v="1"/>
  </r>
  <r>
    <x v="1193"/>
    <s v="545682"/>
    <x v="330"/>
    <n v="2"/>
    <x v="32"/>
    <x v="3"/>
    <x v="0"/>
    <n v="165"/>
    <n v="330"/>
    <x v="1"/>
  </r>
  <r>
    <x v="1193"/>
    <s v="545682"/>
    <x v="651"/>
    <n v="2"/>
    <x v="32"/>
    <x v="3"/>
    <x v="0"/>
    <n v="165"/>
    <n v="330"/>
    <x v="1"/>
  </r>
  <r>
    <x v="1193"/>
    <s v="545682"/>
    <x v="2182"/>
    <n v="2"/>
    <x v="32"/>
    <x v="3"/>
    <x v="0"/>
    <n v="255"/>
    <n v="510"/>
    <x v="1"/>
  </r>
  <r>
    <x v="1193"/>
    <s v="545682"/>
    <x v="2549"/>
    <n v="2"/>
    <x v="32"/>
    <x v="3"/>
    <x v="0"/>
    <n v="145"/>
    <n v="290"/>
    <x v="1"/>
  </r>
  <r>
    <x v="1193"/>
    <s v="545682"/>
    <x v="2531"/>
    <n v="2"/>
    <x v="32"/>
    <x v="3"/>
    <x v="0"/>
    <n v="165"/>
    <n v="330"/>
    <x v="1"/>
  </r>
  <r>
    <x v="1193"/>
    <s v="545682"/>
    <x v="1618"/>
    <n v="4"/>
    <x v="32"/>
    <x v="3"/>
    <x v="0"/>
    <n v="165"/>
    <n v="660"/>
    <x v="1"/>
  </r>
  <r>
    <x v="1193"/>
    <s v="545682"/>
    <x v="2101"/>
    <n v="5"/>
    <x v="32"/>
    <x v="3"/>
    <x v="0"/>
    <n v="165"/>
    <n v="825"/>
    <x v="1"/>
  </r>
  <r>
    <x v="1193"/>
    <s v="545682"/>
    <x v="2053"/>
    <n v="3"/>
    <x v="32"/>
    <x v="3"/>
    <x v="0"/>
    <n v="149"/>
    <n v="447"/>
    <x v="1"/>
  </r>
  <r>
    <x v="1193"/>
    <s v="545682"/>
    <x v="2326"/>
    <n v="2"/>
    <x v="32"/>
    <x v="3"/>
    <x v="0"/>
    <n v="149"/>
    <n v="298"/>
    <x v="1"/>
  </r>
  <r>
    <x v="1193"/>
    <s v="545682"/>
    <x v="2553"/>
    <n v="1"/>
    <x v="32"/>
    <x v="3"/>
    <x v="0"/>
    <n v="225"/>
    <n v="225"/>
    <x v="1"/>
  </r>
  <r>
    <x v="1193"/>
    <s v="545682"/>
    <x v="2555"/>
    <n v="1"/>
    <x v="32"/>
    <x v="3"/>
    <x v="0"/>
    <n v="225"/>
    <n v="225"/>
    <x v="1"/>
  </r>
  <r>
    <x v="1193"/>
    <s v="545682"/>
    <x v="2571"/>
    <n v="1"/>
    <x v="32"/>
    <x v="3"/>
    <x v="0"/>
    <n v="225"/>
    <n v="225"/>
    <x v="1"/>
  </r>
  <r>
    <x v="1193"/>
    <s v="545682"/>
    <x v="2552"/>
    <n v="1"/>
    <x v="32"/>
    <x v="3"/>
    <x v="0"/>
    <n v="225"/>
    <n v="225"/>
    <x v="1"/>
  </r>
  <r>
    <x v="1193"/>
    <s v="545682"/>
    <x v="2578"/>
    <n v="3"/>
    <x v="32"/>
    <x v="3"/>
    <x v="0"/>
    <n v="375"/>
    <n v="1125"/>
    <x v="1"/>
  </r>
  <r>
    <x v="1193"/>
    <s v="545682"/>
    <x v="735"/>
    <n v="1"/>
    <x v="32"/>
    <x v="3"/>
    <x v="0"/>
    <n v="765"/>
    <n v="765"/>
    <x v="1"/>
  </r>
  <r>
    <x v="1193"/>
    <s v="545682"/>
    <x v="178"/>
    <n v="2"/>
    <x v="32"/>
    <x v="3"/>
    <x v="0"/>
    <n v="165"/>
    <n v="330"/>
    <x v="1"/>
  </r>
  <r>
    <x v="1193"/>
    <s v="545682"/>
    <x v="164"/>
    <n v="3"/>
    <x v="32"/>
    <x v="3"/>
    <x v="0"/>
    <n v="85"/>
    <n v="255"/>
    <x v="1"/>
  </r>
  <r>
    <x v="1193"/>
    <s v="545682"/>
    <x v="165"/>
    <n v="3"/>
    <x v="32"/>
    <x v="3"/>
    <x v="0"/>
    <n v="85"/>
    <n v="255"/>
    <x v="1"/>
  </r>
  <r>
    <x v="1193"/>
    <s v="545682"/>
    <x v="2556"/>
    <n v="2"/>
    <x v="32"/>
    <x v="3"/>
    <x v="0"/>
    <n v="125"/>
    <n v="250"/>
    <x v="1"/>
  </r>
  <r>
    <x v="1193"/>
    <s v="545682"/>
    <x v="2607"/>
    <n v="2"/>
    <x v="32"/>
    <x v="3"/>
    <x v="0"/>
    <n v="495"/>
    <n v="990"/>
    <x v="1"/>
  </r>
  <r>
    <x v="1193"/>
    <s v="545682"/>
    <x v="1186"/>
    <n v="3"/>
    <x v="32"/>
    <x v="3"/>
    <x v="0"/>
    <n v="125"/>
    <n v="375"/>
    <x v="1"/>
  </r>
  <r>
    <x v="1193"/>
    <s v="545682"/>
    <x v="393"/>
    <n v="3"/>
    <x v="32"/>
    <x v="3"/>
    <x v="0"/>
    <n v="125"/>
    <n v="375"/>
    <x v="1"/>
  </r>
  <r>
    <x v="1193"/>
    <s v="545682"/>
    <x v="835"/>
    <n v="3"/>
    <x v="32"/>
    <x v="3"/>
    <x v="0"/>
    <n v="125"/>
    <n v="375"/>
    <x v="1"/>
  </r>
  <r>
    <x v="1193"/>
    <s v="545682"/>
    <x v="329"/>
    <n v="3"/>
    <x v="32"/>
    <x v="3"/>
    <x v="0"/>
    <n v="125"/>
    <n v="375"/>
    <x v="1"/>
  </r>
  <r>
    <x v="1193"/>
    <s v="545682"/>
    <x v="2301"/>
    <n v="13"/>
    <x v="32"/>
    <x v="3"/>
    <x v="0"/>
    <n v="125"/>
    <n v="1625"/>
    <x v="1"/>
  </r>
  <r>
    <x v="1193"/>
    <s v="545682"/>
    <x v="21"/>
    <n v="2"/>
    <x v="32"/>
    <x v="3"/>
    <x v="0"/>
    <n v="425"/>
    <n v="850"/>
    <x v="1"/>
  </r>
  <r>
    <x v="1193"/>
    <s v="545682"/>
    <x v="2609"/>
    <n v="2"/>
    <x v="32"/>
    <x v="3"/>
    <x v="0"/>
    <n v="595"/>
    <n v="1190"/>
    <x v="1"/>
  </r>
  <r>
    <x v="1194"/>
    <s v="545683"/>
    <x v="137"/>
    <n v="2"/>
    <x v="32"/>
    <x v="3"/>
    <x v="0"/>
    <n v="850"/>
    <n v="1700"/>
    <x v="1"/>
  </r>
  <r>
    <x v="1194"/>
    <s v="545683"/>
    <x v="453"/>
    <n v="1"/>
    <x v="32"/>
    <x v="3"/>
    <x v="0"/>
    <n v="995"/>
    <n v="995"/>
    <x v="1"/>
  </r>
  <r>
    <x v="1194"/>
    <s v="545683"/>
    <x v="1295"/>
    <n v="2"/>
    <x v="32"/>
    <x v="3"/>
    <x v="0"/>
    <n v="995"/>
    <n v="1990"/>
    <x v="1"/>
  </r>
  <r>
    <x v="1194"/>
    <s v="545683"/>
    <x v="754"/>
    <n v="2"/>
    <x v="32"/>
    <x v="3"/>
    <x v="0"/>
    <n v="850"/>
    <n v="1700"/>
    <x v="1"/>
  </r>
  <r>
    <x v="1194"/>
    <s v="545683"/>
    <x v="1021"/>
    <n v="2"/>
    <x v="32"/>
    <x v="3"/>
    <x v="0"/>
    <n v="1075"/>
    <n v="2150"/>
    <x v="1"/>
  </r>
  <r>
    <x v="1194"/>
    <s v="545683"/>
    <x v="563"/>
    <n v="1"/>
    <x v="32"/>
    <x v="3"/>
    <x v="0"/>
    <n v="1275"/>
    <n v="1275"/>
    <x v="1"/>
  </r>
  <r>
    <x v="1194"/>
    <s v="545683"/>
    <x v="131"/>
    <n v="2"/>
    <x v="32"/>
    <x v="3"/>
    <x v="0"/>
    <n v="395"/>
    <n v="790"/>
    <x v="1"/>
  </r>
  <r>
    <x v="1194"/>
    <s v="545683"/>
    <x v="204"/>
    <n v="1"/>
    <x v="32"/>
    <x v="3"/>
    <x v="0"/>
    <n v="395"/>
    <n v="395"/>
    <x v="1"/>
  </r>
  <r>
    <x v="1194"/>
    <s v="545683"/>
    <x v="205"/>
    <n v="4"/>
    <x v="32"/>
    <x v="3"/>
    <x v="0"/>
    <n v="210"/>
    <n v="840"/>
    <x v="1"/>
  </r>
  <r>
    <x v="1194"/>
    <s v="545683"/>
    <x v="722"/>
    <n v="1"/>
    <x v="32"/>
    <x v="3"/>
    <x v="0"/>
    <n v="1695"/>
    <n v="1695"/>
    <x v="1"/>
  </r>
  <r>
    <x v="1194"/>
    <s v="545683"/>
    <x v="733"/>
    <n v="4"/>
    <x v="32"/>
    <x v="3"/>
    <x v="0"/>
    <n v="375"/>
    <n v="1500"/>
    <x v="1"/>
  </r>
  <r>
    <x v="1194"/>
    <s v="545683"/>
    <x v="271"/>
    <n v="9"/>
    <x v="32"/>
    <x v="3"/>
    <x v="0"/>
    <n v="255"/>
    <n v="2295"/>
    <x v="1"/>
  </r>
  <r>
    <x v="1194"/>
    <s v="545683"/>
    <x v="466"/>
    <n v="6"/>
    <x v="32"/>
    <x v="3"/>
    <x v="0"/>
    <n v="125"/>
    <n v="750"/>
    <x v="1"/>
  </r>
  <r>
    <x v="1194"/>
    <s v="545683"/>
    <x v="741"/>
    <n v="12"/>
    <x v="32"/>
    <x v="3"/>
    <x v="0"/>
    <n v="125"/>
    <n v="1500"/>
    <x v="1"/>
  </r>
  <r>
    <x v="1194"/>
    <s v="545683"/>
    <x v="1041"/>
    <n v="2"/>
    <x v="32"/>
    <x v="3"/>
    <x v="0"/>
    <n v="375"/>
    <n v="750"/>
    <x v="1"/>
  </r>
  <r>
    <x v="1194"/>
    <s v="545683"/>
    <x v="678"/>
    <n v="6"/>
    <x v="32"/>
    <x v="3"/>
    <x v="0"/>
    <n v="145"/>
    <n v="870"/>
    <x v="1"/>
  </r>
  <r>
    <x v="1194"/>
    <s v="545683"/>
    <x v="55"/>
    <n v="3"/>
    <x v="32"/>
    <x v="3"/>
    <x v="0"/>
    <n v="295"/>
    <n v="885"/>
    <x v="1"/>
  </r>
  <r>
    <x v="1194"/>
    <s v="545683"/>
    <x v="1159"/>
    <n v="6"/>
    <x v="32"/>
    <x v="3"/>
    <x v="0"/>
    <n v="125"/>
    <n v="750"/>
    <x v="1"/>
  </r>
  <r>
    <x v="1194"/>
    <s v="545683"/>
    <x v="1400"/>
    <n v="1"/>
    <x v="32"/>
    <x v="3"/>
    <x v="0"/>
    <n v="850"/>
    <n v="850"/>
    <x v="1"/>
  </r>
  <r>
    <x v="1194"/>
    <s v="545683"/>
    <x v="640"/>
    <n v="24"/>
    <x v="32"/>
    <x v="3"/>
    <x v="0"/>
    <n v="85"/>
    <n v="2040"/>
    <x v="1"/>
  </r>
  <r>
    <x v="1194"/>
    <s v="545683"/>
    <x v="951"/>
    <n v="4"/>
    <x v="32"/>
    <x v="3"/>
    <x v="0"/>
    <n v="295"/>
    <n v="1180"/>
    <x v="1"/>
  </r>
  <r>
    <x v="1194"/>
    <s v="545683"/>
    <x v="1187"/>
    <n v="48"/>
    <x v="32"/>
    <x v="3"/>
    <x v="0"/>
    <n v="65"/>
    <n v="3120"/>
    <x v="1"/>
  </r>
  <r>
    <x v="1194"/>
    <s v="545683"/>
    <x v="601"/>
    <n v="2"/>
    <x v="32"/>
    <x v="3"/>
    <x v="0"/>
    <n v="495"/>
    <n v="990"/>
    <x v="1"/>
  </r>
  <r>
    <x v="1194"/>
    <s v="545683"/>
    <x v="1201"/>
    <n v="6"/>
    <x v="32"/>
    <x v="3"/>
    <x v="0"/>
    <n v="375"/>
    <n v="2250"/>
    <x v="1"/>
  </r>
  <r>
    <x v="1194"/>
    <s v="545683"/>
    <x v="1044"/>
    <n v="2"/>
    <x v="32"/>
    <x v="3"/>
    <x v="0"/>
    <n v="595"/>
    <n v="1190"/>
    <x v="1"/>
  </r>
  <r>
    <x v="1194"/>
    <s v="545683"/>
    <x v="362"/>
    <n v="3"/>
    <x v="32"/>
    <x v="3"/>
    <x v="0"/>
    <n v="295"/>
    <n v="885"/>
    <x v="1"/>
  </r>
  <r>
    <x v="1194"/>
    <s v="545683"/>
    <x v="1509"/>
    <n v="1"/>
    <x v="32"/>
    <x v="3"/>
    <x v="0"/>
    <n v="165"/>
    <n v="165"/>
    <x v="1"/>
  </r>
  <r>
    <x v="1194"/>
    <s v="545683"/>
    <x v="27"/>
    <n v="2"/>
    <x v="32"/>
    <x v="3"/>
    <x v="0"/>
    <n v="375"/>
    <n v="750"/>
    <x v="1"/>
  </r>
  <r>
    <x v="1194"/>
    <s v="545683"/>
    <x v="28"/>
    <n v="2"/>
    <x v="32"/>
    <x v="3"/>
    <x v="0"/>
    <n v="375"/>
    <n v="750"/>
    <x v="1"/>
  </r>
  <r>
    <x v="1194"/>
    <s v="545683"/>
    <x v="26"/>
    <n v="2"/>
    <x v="32"/>
    <x v="3"/>
    <x v="0"/>
    <n v="375"/>
    <n v="750"/>
    <x v="1"/>
  </r>
  <r>
    <x v="1194"/>
    <s v="545683"/>
    <x v="206"/>
    <n v="2"/>
    <x v="32"/>
    <x v="3"/>
    <x v="0"/>
    <n v="375"/>
    <n v="750"/>
    <x v="1"/>
  </r>
  <r>
    <x v="1194"/>
    <s v="545683"/>
    <x v="2213"/>
    <n v="4"/>
    <x v="32"/>
    <x v="3"/>
    <x v="0"/>
    <n v="85"/>
    <n v="340"/>
    <x v="1"/>
  </r>
  <r>
    <x v="1194"/>
    <s v="545683"/>
    <x v="2171"/>
    <n v="2"/>
    <x v="32"/>
    <x v="3"/>
    <x v="0"/>
    <n v="165"/>
    <n v="330"/>
    <x v="1"/>
  </r>
  <r>
    <x v="1194"/>
    <s v="545683"/>
    <x v="2296"/>
    <n v="4"/>
    <x v="32"/>
    <x v="3"/>
    <x v="0"/>
    <n v="65"/>
    <n v="260"/>
    <x v="1"/>
  </r>
  <r>
    <x v="1194"/>
    <s v="545683"/>
    <x v="2298"/>
    <n v="2"/>
    <x v="32"/>
    <x v="3"/>
    <x v="0"/>
    <n v="125"/>
    <n v="250"/>
    <x v="1"/>
  </r>
  <r>
    <x v="1194"/>
    <s v="545683"/>
    <x v="2301"/>
    <n v="5"/>
    <x v="32"/>
    <x v="3"/>
    <x v="0"/>
    <n v="125"/>
    <n v="625"/>
    <x v="1"/>
  </r>
  <r>
    <x v="1194"/>
    <s v="545683"/>
    <x v="2297"/>
    <n v="2"/>
    <x v="32"/>
    <x v="3"/>
    <x v="0"/>
    <n v="85"/>
    <n v="170"/>
    <x v="1"/>
  </r>
  <r>
    <x v="1194"/>
    <s v="545683"/>
    <x v="514"/>
    <n v="1"/>
    <x v="32"/>
    <x v="3"/>
    <x v="0"/>
    <n v="165"/>
    <n v="165"/>
    <x v="1"/>
  </r>
  <r>
    <x v="1194"/>
    <s v="545683"/>
    <x v="1062"/>
    <n v="2"/>
    <x v="32"/>
    <x v="3"/>
    <x v="0"/>
    <n v="165"/>
    <n v="330"/>
    <x v="1"/>
  </r>
  <r>
    <x v="1194"/>
    <s v="545683"/>
    <x v="127"/>
    <n v="4"/>
    <x v="32"/>
    <x v="3"/>
    <x v="0"/>
    <n v="165"/>
    <n v="660"/>
    <x v="1"/>
  </r>
  <r>
    <x v="1194"/>
    <s v="545683"/>
    <x v="460"/>
    <n v="2"/>
    <x v="32"/>
    <x v="3"/>
    <x v="0"/>
    <n v="125"/>
    <n v="250"/>
    <x v="1"/>
  </r>
  <r>
    <x v="1194"/>
    <s v="545683"/>
    <x v="201"/>
    <n v="2"/>
    <x v="32"/>
    <x v="3"/>
    <x v="0"/>
    <n v="149"/>
    <n v="298"/>
    <x v="1"/>
  </r>
  <r>
    <x v="1194"/>
    <s v="545683"/>
    <x v="514"/>
    <n v="1"/>
    <x v="32"/>
    <x v="3"/>
    <x v="0"/>
    <n v="165"/>
    <n v="165"/>
    <x v="1"/>
  </r>
  <r>
    <x v="1194"/>
    <s v="545683"/>
    <x v="1509"/>
    <n v="1"/>
    <x v="32"/>
    <x v="3"/>
    <x v="0"/>
    <n v="165"/>
    <n v="165"/>
    <x v="1"/>
  </r>
  <r>
    <x v="1194"/>
    <s v="545683"/>
    <x v="1365"/>
    <n v="6"/>
    <x v="32"/>
    <x v="3"/>
    <x v="0"/>
    <n v="85"/>
    <n v="510"/>
    <x v="1"/>
  </r>
  <r>
    <x v="1194"/>
    <s v="545683"/>
    <x v="263"/>
    <n v="2"/>
    <x v="32"/>
    <x v="3"/>
    <x v="0"/>
    <n v="295"/>
    <n v="590"/>
    <x v="1"/>
  </r>
  <r>
    <x v="1194"/>
    <s v="545683"/>
    <x v="0"/>
    <n v="4"/>
    <x v="32"/>
    <x v="3"/>
    <x v="0"/>
    <n v="295"/>
    <n v="1180"/>
    <x v="1"/>
  </r>
  <r>
    <x v="1194"/>
    <s v="545683"/>
    <x v="1027"/>
    <n v="1"/>
    <x v="32"/>
    <x v="3"/>
    <x v="0"/>
    <n v="425"/>
    <n v="425"/>
    <x v="1"/>
  </r>
  <r>
    <x v="1194"/>
    <s v="545683"/>
    <x v="244"/>
    <n v="3"/>
    <x v="32"/>
    <x v="3"/>
    <x v="0"/>
    <n v="55"/>
    <n v="165"/>
    <x v="1"/>
  </r>
  <r>
    <x v="1194"/>
    <s v="545683"/>
    <x v="1715"/>
    <n v="4"/>
    <x v="32"/>
    <x v="3"/>
    <x v="0"/>
    <n v="295"/>
    <n v="1180"/>
    <x v="1"/>
  </r>
  <r>
    <x v="1194"/>
    <s v="545683"/>
    <x v="239"/>
    <n v="1"/>
    <x v="32"/>
    <x v="3"/>
    <x v="0"/>
    <n v="255"/>
    <n v="255"/>
    <x v="1"/>
  </r>
  <r>
    <x v="1194"/>
    <s v="545683"/>
    <x v="202"/>
    <n v="1"/>
    <x v="32"/>
    <x v="3"/>
    <x v="0"/>
    <n v="210"/>
    <n v="210"/>
    <x v="1"/>
  </r>
  <r>
    <x v="1194"/>
    <s v="545683"/>
    <x v="127"/>
    <n v="2"/>
    <x v="32"/>
    <x v="3"/>
    <x v="0"/>
    <n v="165"/>
    <n v="330"/>
    <x v="1"/>
  </r>
  <r>
    <x v="1194"/>
    <s v="545683"/>
    <x v="128"/>
    <n v="4"/>
    <x v="32"/>
    <x v="3"/>
    <x v="0"/>
    <n v="295"/>
    <n v="1180"/>
    <x v="1"/>
  </r>
  <r>
    <x v="1194"/>
    <s v="545683"/>
    <x v="609"/>
    <n v="2"/>
    <x v="32"/>
    <x v="3"/>
    <x v="0"/>
    <n v="995"/>
    <n v="1990"/>
    <x v="1"/>
  </r>
  <r>
    <x v="1194"/>
    <s v="545683"/>
    <x v="1065"/>
    <n v="1"/>
    <x v="32"/>
    <x v="3"/>
    <x v="0"/>
    <n v="545"/>
    <n v="545"/>
    <x v="1"/>
  </r>
  <r>
    <x v="1194"/>
    <s v="545683"/>
    <x v="1043"/>
    <n v="2"/>
    <x v="32"/>
    <x v="3"/>
    <x v="0"/>
    <n v="495"/>
    <n v="990"/>
    <x v="1"/>
  </r>
  <r>
    <x v="1194"/>
    <s v="545683"/>
    <x v="54"/>
    <n v="3"/>
    <x v="32"/>
    <x v="3"/>
    <x v="0"/>
    <n v="255"/>
    <n v="765"/>
    <x v="1"/>
  </r>
  <r>
    <x v="1194"/>
    <s v="545683"/>
    <x v="145"/>
    <n v="1"/>
    <x v="32"/>
    <x v="3"/>
    <x v="0"/>
    <n v="495"/>
    <n v="495"/>
    <x v="1"/>
  </r>
  <r>
    <x v="1195"/>
    <s v="545684"/>
    <x v="166"/>
    <n v="8"/>
    <x v="32"/>
    <x v="3"/>
    <x v="0"/>
    <n v="850"/>
    <n v="6800"/>
    <x v="1"/>
  </r>
  <r>
    <x v="1195"/>
    <s v="545684"/>
    <x v="21"/>
    <n v="12"/>
    <x v="32"/>
    <x v="3"/>
    <x v="0"/>
    <n v="375"/>
    <n v="4500"/>
    <x v="1"/>
  </r>
  <r>
    <x v="1195"/>
    <s v="545684"/>
    <x v="39"/>
    <n v="12"/>
    <x v="32"/>
    <x v="3"/>
    <x v="0"/>
    <n v="165"/>
    <n v="1980"/>
    <x v="1"/>
  </r>
  <r>
    <x v="1195"/>
    <s v="545684"/>
    <x v="1428"/>
    <n v="12"/>
    <x v="32"/>
    <x v="3"/>
    <x v="0"/>
    <n v="255"/>
    <n v="3060"/>
    <x v="1"/>
  </r>
  <r>
    <x v="1195"/>
    <s v="545684"/>
    <x v="67"/>
    <n v="12"/>
    <x v="32"/>
    <x v="3"/>
    <x v="0"/>
    <n v="255"/>
    <n v="3060"/>
    <x v="1"/>
  </r>
  <r>
    <x v="1195"/>
    <s v="545684"/>
    <x v="210"/>
    <n v="12"/>
    <x v="32"/>
    <x v="3"/>
    <x v="0"/>
    <n v="465"/>
    <n v="5580"/>
    <x v="1"/>
  </r>
  <r>
    <x v="1195"/>
    <s v="545684"/>
    <x v="207"/>
    <n v="8"/>
    <x v="32"/>
    <x v="3"/>
    <x v="0"/>
    <n v="375"/>
    <n v="3000"/>
    <x v="1"/>
  </r>
  <r>
    <x v="1196"/>
    <s v="545685"/>
    <x v="961"/>
    <n v="1"/>
    <x v="32"/>
    <x v="3"/>
    <x v="0"/>
    <n v="495"/>
    <n v="495"/>
    <x v="1"/>
  </r>
  <r>
    <x v="1196"/>
    <s v="545685"/>
    <x v="1039"/>
    <n v="1"/>
    <x v="32"/>
    <x v="3"/>
    <x v="0"/>
    <n v="375"/>
    <n v="375"/>
    <x v="1"/>
  </r>
  <r>
    <x v="1196"/>
    <s v="545685"/>
    <x v="2347"/>
    <n v="2"/>
    <x v="32"/>
    <x v="3"/>
    <x v="0"/>
    <n v="42"/>
    <n v="84"/>
    <x v="1"/>
  </r>
  <r>
    <x v="1196"/>
    <s v="545685"/>
    <x v="2169"/>
    <n v="1"/>
    <x v="32"/>
    <x v="3"/>
    <x v="0"/>
    <n v="145"/>
    <n v="145"/>
    <x v="1"/>
  </r>
  <r>
    <x v="1196"/>
    <s v="545685"/>
    <x v="1136"/>
    <n v="1"/>
    <x v="32"/>
    <x v="3"/>
    <x v="0"/>
    <n v="145"/>
    <n v="145"/>
    <x v="1"/>
  </r>
  <r>
    <x v="1196"/>
    <s v="545685"/>
    <x v="605"/>
    <n v="1"/>
    <x v="32"/>
    <x v="3"/>
    <x v="0"/>
    <n v="125"/>
    <n v="125"/>
    <x v="1"/>
  </r>
  <r>
    <x v="1196"/>
    <s v="545685"/>
    <x v="554"/>
    <n v="1"/>
    <x v="32"/>
    <x v="3"/>
    <x v="0"/>
    <n v="295"/>
    <n v="295"/>
    <x v="1"/>
  </r>
  <r>
    <x v="1196"/>
    <s v="545685"/>
    <x v="1038"/>
    <n v="1"/>
    <x v="32"/>
    <x v="3"/>
    <x v="0"/>
    <n v="255"/>
    <n v="255"/>
    <x v="1"/>
  </r>
  <r>
    <x v="1196"/>
    <s v="545685"/>
    <x v="1556"/>
    <n v="1"/>
    <x v="32"/>
    <x v="3"/>
    <x v="0"/>
    <n v="145"/>
    <n v="145"/>
    <x v="1"/>
  </r>
  <r>
    <x v="1196"/>
    <s v="545685"/>
    <x v="2549"/>
    <n v="1"/>
    <x v="32"/>
    <x v="3"/>
    <x v="0"/>
    <n v="145"/>
    <n v="145"/>
    <x v="1"/>
  </r>
  <r>
    <x v="1196"/>
    <s v="545685"/>
    <x v="260"/>
    <n v="1"/>
    <x v="32"/>
    <x v="3"/>
    <x v="0"/>
    <n v="125"/>
    <n v="125"/>
    <x v="1"/>
  </r>
  <r>
    <x v="1196"/>
    <s v="545685"/>
    <x v="1196"/>
    <n v="1"/>
    <x v="32"/>
    <x v="3"/>
    <x v="0"/>
    <n v="85"/>
    <n v="85"/>
    <x v="1"/>
  </r>
  <r>
    <x v="1196"/>
    <s v="545685"/>
    <x v="1444"/>
    <n v="1"/>
    <x v="32"/>
    <x v="3"/>
    <x v="0"/>
    <n v="125"/>
    <n v="125"/>
    <x v="1"/>
  </r>
  <r>
    <x v="1196"/>
    <s v="545685"/>
    <x v="1089"/>
    <n v="4"/>
    <x v="32"/>
    <x v="3"/>
    <x v="0"/>
    <n v="21"/>
    <n v="84"/>
    <x v="1"/>
  </r>
  <r>
    <x v="1196"/>
    <s v="545685"/>
    <x v="126"/>
    <n v="3"/>
    <x v="32"/>
    <x v="3"/>
    <x v="0"/>
    <n v="295"/>
    <n v="885"/>
    <x v="1"/>
  </r>
  <r>
    <x v="1196"/>
    <s v="545685"/>
    <x v="2048"/>
    <n v="3"/>
    <x v="32"/>
    <x v="3"/>
    <x v="0"/>
    <n v="85"/>
    <n v="255"/>
    <x v="1"/>
  </r>
  <r>
    <x v="1196"/>
    <s v="545685"/>
    <x v="2349"/>
    <n v="1"/>
    <x v="32"/>
    <x v="3"/>
    <x v="0"/>
    <n v="210"/>
    <n v="210"/>
    <x v="1"/>
  </r>
  <r>
    <x v="1196"/>
    <s v="545685"/>
    <x v="167"/>
    <n v="2"/>
    <x v="32"/>
    <x v="3"/>
    <x v="0"/>
    <n v="85"/>
    <n v="170"/>
    <x v="1"/>
  </r>
  <r>
    <x v="1196"/>
    <s v="545685"/>
    <x v="691"/>
    <n v="1"/>
    <x v="32"/>
    <x v="3"/>
    <x v="0"/>
    <n v="165"/>
    <n v="165"/>
    <x v="1"/>
  </r>
  <r>
    <x v="1196"/>
    <s v="545685"/>
    <x v="179"/>
    <n v="1"/>
    <x v="32"/>
    <x v="3"/>
    <x v="0"/>
    <n v="165"/>
    <n v="165"/>
    <x v="1"/>
  </r>
  <r>
    <x v="1196"/>
    <s v="545685"/>
    <x v="184"/>
    <n v="1"/>
    <x v="32"/>
    <x v="3"/>
    <x v="0"/>
    <n v="165"/>
    <n v="165"/>
    <x v="1"/>
  </r>
  <r>
    <x v="1196"/>
    <s v="545685"/>
    <x v="0"/>
    <n v="3"/>
    <x v="32"/>
    <x v="3"/>
    <x v="0"/>
    <n v="295"/>
    <n v="885"/>
    <x v="1"/>
  </r>
  <r>
    <x v="1196"/>
    <s v="545685"/>
    <x v="362"/>
    <n v="2"/>
    <x v="32"/>
    <x v="3"/>
    <x v="0"/>
    <n v="295"/>
    <n v="590"/>
    <x v="1"/>
  </r>
  <r>
    <x v="1196"/>
    <s v="545685"/>
    <x v="2347"/>
    <n v="3"/>
    <x v="32"/>
    <x v="3"/>
    <x v="0"/>
    <n v="42"/>
    <n v="126"/>
    <x v="1"/>
  </r>
  <r>
    <x v="1196"/>
    <s v="545685"/>
    <x v="164"/>
    <n v="1"/>
    <x v="32"/>
    <x v="3"/>
    <x v="0"/>
    <n v="85"/>
    <n v="85"/>
    <x v="1"/>
  </r>
  <r>
    <x v="1196"/>
    <s v="545685"/>
    <x v="165"/>
    <n v="1"/>
    <x v="32"/>
    <x v="3"/>
    <x v="0"/>
    <n v="85"/>
    <n v="85"/>
    <x v="1"/>
  </r>
  <r>
    <x v="1196"/>
    <s v="545685"/>
    <x v="2020"/>
    <n v="2"/>
    <x v="32"/>
    <x v="3"/>
    <x v="0"/>
    <n v="85"/>
    <n v="170"/>
    <x v="1"/>
  </r>
  <r>
    <x v="1196"/>
    <s v="545685"/>
    <x v="2020"/>
    <n v="2"/>
    <x v="32"/>
    <x v="3"/>
    <x v="0"/>
    <n v="85"/>
    <n v="170"/>
    <x v="1"/>
  </r>
  <r>
    <x v="1196"/>
    <s v="545685"/>
    <x v="2535"/>
    <n v="1"/>
    <x v="32"/>
    <x v="3"/>
    <x v="0"/>
    <n v="42"/>
    <n v="42"/>
    <x v="1"/>
  </r>
  <r>
    <x v="1196"/>
    <s v="545685"/>
    <x v="2561"/>
    <n v="2"/>
    <x v="32"/>
    <x v="3"/>
    <x v="0"/>
    <n v="42"/>
    <n v="84"/>
    <x v="1"/>
  </r>
  <r>
    <x v="1196"/>
    <s v="545685"/>
    <x v="2557"/>
    <n v="1"/>
    <x v="32"/>
    <x v="3"/>
    <x v="0"/>
    <n v="42"/>
    <n v="42"/>
    <x v="1"/>
  </r>
  <r>
    <x v="1196"/>
    <s v="545685"/>
    <x v="1343"/>
    <n v="3"/>
    <x v="32"/>
    <x v="3"/>
    <x v="0"/>
    <n v="125"/>
    <n v="375"/>
    <x v="1"/>
  </r>
  <r>
    <x v="1196"/>
    <s v="545685"/>
    <x v="2549"/>
    <n v="1"/>
    <x v="32"/>
    <x v="3"/>
    <x v="0"/>
    <n v="145"/>
    <n v="145"/>
    <x v="1"/>
  </r>
  <r>
    <x v="1196"/>
    <s v="545685"/>
    <x v="948"/>
    <n v="2"/>
    <x v="32"/>
    <x v="3"/>
    <x v="0"/>
    <n v="125"/>
    <n v="250"/>
    <x v="1"/>
  </r>
  <r>
    <x v="1196"/>
    <s v="545685"/>
    <x v="949"/>
    <n v="3"/>
    <x v="32"/>
    <x v="3"/>
    <x v="0"/>
    <n v="85"/>
    <n v="255"/>
    <x v="1"/>
  </r>
  <r>
    <x v="1196"/>
    <s v="545685"/>
    <x v="2515"/>
    <n v="2"/>
    <x v="32"/>
    <x v="3"/>
    <x v="0"/>
    <n v="125"/>
    <n v="250"/>
    <x v="1"/>
  </r>
  <r>
    <x v="1196"/>
    <s v="545685"/>
    <x v="205"/>
    <n v="4"/>
    <x v="32"/>
    <x v="3"/>
    <x v="0"/>
    <n v="210"/>
    <n v="840"/>
    <x v="1"/>
  </r>
  <r>
    <x v="1196"/>
    <s v="545685"/>
    <x v="52"/>
    <n v="2"/>
    <x v="32"/>
    <x v="3"/>
    <x v="0"/>
    <n v="695"/>
    <n v="1390"/>
    <x v="1"/>
  </r>
  <r>
    <x v="1196"/>
    <s v="545685"/>
    <x v="122"/>
    <n v="1"/>
    <x v="32"/>
    <x v="3"/>
    <x v="0"/>
    <n v="790"/>
    <n v="790"/>
    <x v="1"/>
  </r>
  <r>
    <x v="1196"/>
    <s v="545685"/>
    <x v="138"/>
    <n v="1"/>
    <x v="32"/>
    <x v="3"/>
    <x v="0"/>
    <n v="165"/>
    <n v="165"/>
    <x v="1"/>
  </r>
  <r>
    <x v="1196"/>
    <s v="545685"/>
    <x v="1213"/>
    <n v="1"/>
    <x v="32"/>
    <x v="3"/>
    <x v="0"/>
    <n v="85"/>
    <n v="85"/>
    <x v="1"/>
  </r>
  <r>
    <x v="1196"/>
    <s v="545685"/>
    <x v="1211"/>
    <n v="1"/>
    <x v="32"/>
    <x v="3"/>
    <x v="0"/>
    <n v="85"/>
    <n v="85"/>
    <x v="1"/>
  </r>
  <r>
    <x v="1196"/>
    <s v="545685"/>
    <x v="294"/>
    <n v="1"/>
    <x v="32"/>
    <x v="3"/>
    <x v="0"/>
    <n v="165"/>
    <n v="165"/>
    <x v="1"/>
  </r>
  <r>
    <x v="1196"/>
    <s v="545685"/>
    <x v="128"/>
    <n v="3"/>
    <x v="32"/>
    <x v="3"/>
    <x v="0"/>
    <n v="295"/>
    <n v="885"/>
    <x v="1"/>
  </r>
  <r>
    <x v="1197"/>
    <s v="545686"/>
    <x v="122"/>
    <n v="2"/>
    <x v="32"/>
    <x v="4"/>
    <x v="0"/>
    <n v="790"/>
    <n v="1580"/>
    <x v="1"/>
  </r>
  <r>
    <x v="1197"/>
    <s v="545686"/>
    <x v="310"/>
    <n v="12"/>
    <x v="32"/>
    <x v="4"/>
    <x v="0"/>
    <n v="165"/>
    <n v="1980"/>
    <x v="1"/>
  </r>
  <r>
    <x v="1197"/>
    <s v="545686"/>
    <x v="18"/>
    <n v="2"/>
    <x v="32"/>
    <x v="4"/>
    <x v="0"/>
    <n v="595"/>
    <n v="1190"/>
    <x v="1"/>
  </r>
  <r>
    <x v="1197"/>
    <s v="545686"/>
    <x v="1001"/>
    <n v="12"/>
    <x v="32"/>
    <x v="4"/>
    <x v="0"/>
    <n v="125"/>
    <n v="1500"/>
    <x v="1"/>
  </r>
  <r>
    <x v="1197"/>
    <s v="545686"/>
    <x v="54"/>
    <n v="6"/>
    <x v="32"/>
    <x v="4"/>
    <x v="0"/>
    <n v="255"/>
    <n v="1530"/>
    <x v="1"/>
  </r>
  <r>
    <x v="1197"/>
    <s v="545686"/>
    <x v="307"/>
    <n v="12"/>
    <x v="32"/>
    <x v="4"/>
    <x v="0"/>
    <n v="125"/>
    <n v="1500"/>
    <x v="1"/>
  </r>
  <r>
    <x v="1197"/>
    <s v="545686"/>
    <x v="224"/>
    <n v="8"/>
    <x v="32"/>
    <x v="4"/>
    <x v="0"/>
    <n v="295"/>
    <n v="2360"/>
    <x v="1"/>
  </r>
  <r>
    <x v="1197"/>
    <s v="545686"/>
    <x v="2378"/>
    <n v="2"/>
    <x v="32"/>
    <x v="4"/>
    <x v="0"/>
    <n v="1075"/>
    <n v="2150"/>
    <x v="1"/>
  </r>
  <r>
    <x v="1198"/>
    <s v="545687"/>
    <x v="20"/>
    <n v="1"/>
    <x v="32"/>
    <x v="4"/>
    <x v="0"/>
    <n v="795"/>
    <n v="795"/>
    <x v="1"/>
  </r>
  <r>
    <x v="1198"/>
    <s v="545687"/>
    <x v="756"/>
    <n v="1"/>
    <x v="32"/>
    <x v="4"/>
    <x v="0"/>
    <n v="795"/>
    <n v="795"/>
    <x v="1"/>
  </r>
  <r>
    <x v="1198"/>
    <s v="545687"/>
    <x v="311"/>
    <n v="2"/>
    <x v="32"/>
    <x v="4"/>
    <x v="0"/>
    <n v="795"/>
    <n v="1590"/>
    <x v="1"/>
  </r>
  <r>
    <x v="1198"/>
    <s v="545687"/>
    <x v="1543"/>
    <n v="7"/>
    <x v="32"/>
    <x v="4"/>
    <x v="0"/>
    <n v="165"/>
    <n v="1155"/>
    <x v="1"/>
  </r>
  <r>
    <x v="1198"/>
    <s v="545687"/>
    <x v="2143"/>
    <n v="6"/>
    <x v="32"/>
    <x v="4"/>
    <x v="0"/>
    <n v="85"/>
    <n v="510"/>
    <x v="1"/>
  </r>
  <r>
    <x v="1198"/>
    <s v="545687"/>
    <x v="2452"/>
    <n v="12"/>
    <x v="32"/>
    <x v="4"/>
    <x v="0"/>
    <n v="85"/>
    <n v="1020"/>
    <x v="1"/>
  </r>
  <r>
    <x v="1198"/>
    <s v="545687"/>
    <x v="2071"/>
    <n v="8"/>
    <x v="32"/>
    <x v="4"/>
    <x v="0"/>
    <n v="85"/>
    <n v="680"/>
    <x v="1"/>
  </r>
  <r>
    <x v="1198"/>
    <s v="545687"/>
    <x v="2048"/>
    <n v="4"/>
    <x v="32"/>
    <x v="4"/>
    <x v="0"/>
    <n v="85"/>
    <n v="340"/>
    <x v="1"/>
  </r>
  <r>
    <x v="1198"/>
    <s v="545687"/>
    <x v="2376"/>
    <n v="3"/>
    <x v="32"/>
    <x v="4"/>
    <x v="0"/>
    <n v="295"/>
    <n v="885"/>
    <x v="1"/>
  </r>
  <r>
    <x v="1198"/>
    <s v="545687"/>
    <x v="1980"/>
    <n v="3"/>
    <x v="32"/>
    <x v="4"/>
    <x v="0"/>
    <n v="295"/>
    <n v="885"/>
    <x v="1"/>
  </r>
  <r>
    <x v="1198"/>
    <s v="545687"/>
    <x v="1888"/>
    <n v="2"/>
    <x v="32"/>
    <x v="4"/>
    <x v="0"/>
    <n v="255"/>
    <n v="510"/>
    <x v="1"/>
  </r>
  <r>
    <x v="1198"/>
    <s v="545687"/>
    <x v="2568"/>
    <n v="1"/>
    <x v="32"/>
    <x v="4"/>
    <x v="0"/>
    <n v="415"/>
    <n v="415"/>
    <x v="1"/>
  </r>
  <r>
    <x v="1198"/>
    <s v="545687"/>
    <x v="706"/>
    <n v="2"/>
    <x v="32"/>
    <x v="4"/>
    <x v="0"/>
    <n v="125"/>
    <n v="250"/>
    <x v="1"/>
  </r>
  <r>
    <x v="1198"/>
    <s v="545687"/>
    <x v="496"/>
    <n v="6"/>
    <x v="32"/>
    <x v="4"/>
    <x v="0"/>
    <n v="29"/>
    <n v="174"/>
    <x v="1"/>
  </r>
  <r>
    <x v="1198"/>
    <s v="545687"/>
    <x v="587"/>
    <n v="4"/>
    <x v="32"/>
    <x v="4"/>
    <x v="0"/>
    <n v="295"/>
    <n v="1180"/>
    <x v="1"/>
  </r>
  <r>
    <x v="1198"/>
    <s v="545687"/>
    <x v="551"/>
    <n v="12"/>
    <x v="32"/>
    <x v="4"/>
    <x v="0"/>
    <n v="42"/>
    <n v="504"/>
    <x v="1"/>
  </r>
  <r>
    <x v="1198"/>
    <s v="545687"/>
    <x v="957"/>
    <n v="3"/>
    <x v="32"/>
    <x v="4"/>
    <x v="0"/>
    <n v="145"/>
    <n v="435"/>
    <x v="1"/>
  </r>
  <r>
    <x v="1198"/>
    <s v="545687"/>
    <x v="1515"/>
    <n v="4"/>
    <x v="32"/>
    <x v="4"/>
    <x v="0"/>
    <n v="125"/>
    <n v="500"/>
    <x v="1"/>
  </r>
  <r>
    <x v="1198"/>
    <s v="545687"/>
    <x v="2349"/>
    <n v="1"/>
    <x v="32"/>
    <x v="4"/>
    <x v="0"/>
    <n v="210"/>
    <n v="210"/>
    <x v="1"/>
  </r>
  <r>
    <x v="1198"/>
    <s v="545687"/>
    <x v="1063"/>
    <n v="9"/>
    <x v="32"/>
    <x v="4"/>
    <x v="0"/>
    <n v="65"/>
    <n v="585"/>
    <x v="1"/>
  </r>
  <r>
    <x v="1198"/>
    <s v="545687"/>
    <x v="188"/>
    <n v="1"/>
    <x v="32"/>
    <x v="4"/>
    <x v="0"/>
    <n v="125"/>
    <n v="125"/>
    <x v="1"/>
  </r>
  <r>
    <x v="1198"/>
    <s v="545687"/>
    <x v="325"/>
    <n v="2"/>
    <x v="32"/>
    <x v="4"/>
    <x v="0"/>
    <n v="125"/>
    <n v="250"/>
    <x v="1"/>
  </r>
  <r>
    <x v="1198"/>
    <s v="545687"/>
    <x v="383"/>
    <n v="1"/>
    <x v="32"/>
    <x v="4"/>
    <x v="0"/>
    <n v="95"/>
    <n v="95"/>
    <x v="1"/>
  </r>
  <r>
    <x v="1198"/>
    <s v="545687"/>
    <x v="2547"/>
    <n v="2"/>
    <x v="32"/>
    <x v="4"/>
    <x v="0"/>
    <n v="83"/>
    <n v="166"/>
    <x v="1"/>
  </r>
  <r>
    <x v="1198"/>
    <s v="545687"/>
    <x v="2349"/>
    <n v="1"/>
    <x v="32"/>
    <x v="4"/>
    <x v="0"/>
    <n v="210"/>
    <n v="210"/>
    <x v="1"/>
  </r>
  <r>
    <x v="1198"/>
    <s v="545687"/>
    <x v="2557"/>
    <n v="5"/>
    <x v="32"/>
    <x v="4"/>
    <x v="0"/>
    <n v="42"/>
    <n v="210"/>
    <x v="1"/>
  </r>
  <r>
    <x v="1198"/>
    <s v="545687"/>
    <x v="2561"/>
    <n v="5"/>
    <x v="32"/>
    <x v="4"/>
    <x v="0"/>
    <n v="42"/>
    <n v="210"/>
    <x v="1"/>
  </r>
  <r>
    <x v="1198"/>
    <s v="545687"/>
    <x v="9"/>
    <n v="3"/>
    <x v="32"/>
    <x v="4"/>
    <x v="0"/>
    <n v="169"/>
    <n v="507"/>
    <x v="1"/>
  </r>
  <r>
    <x v="1198"/>
    <s v="545687"/>
    <x v="2426"/>
    <n v="3"/>
    <x v="32"/>
    <x v="4"/>
    <x v="0"/>
    <n v="325"/>
    <n v="975"/>
    <x v="1"/>
  </r>
  <r>
    <x v="1198"/>
    <s v="545687"/>
    <x v="585"/>
    <n v="12"/>
    <x v="32"/>
    <x v="4"/>
    <x v="0"/>
    <n v="125"/>
    <n v="1500"/>
    <x v="1"/>
  </r>
  <r>
    <x v="1198"/>
    <s v="545687"/>
    <x v="257"/>
    <n v="2"/>
    <x v="32"/>
    <x v="4"/>
    <x v="0"/>
    <n v="295"/>
    <n v="590"/>
    <x v="1"/>
  </r>
  <r>
    <x v="1198"/>
    <s v="545687"/>
    <x v="1336"/>
    <n v="3"/>
    <x v="32"/>
    <x v="4"/>
    <x v="0"/>
    <n v="145"/>
    <n v="435"/>
    <x v="1"/>
  </r>
  <r>
    <x v="1198"/>
    <s v="545687"/>
    <x v="407"/>
    <n v="3"/>
    <x v="32"/>
    <x v="4"/>
    <x v="0"/>
    <n v="210"/>
    <n v="630"/>
    <x v="1"/>
  </r>
  <r>
    <x v="1198"/>
    <s v="545687"/>
    <x v="140"/>
    <n v="5"/>
    <x v="32"/>
    <x v="4"/>
    <x v="0"/>
    <n v="195"/>
    <n v="975"/>
    <x v="1"/>
  </r>
  <r>
    <x v="1198"/>
    <s v="545687"/>
    <x v="360"/>
    <n v="3"/>
    <x v="32"/>
    <x v="4"/>
    <x v="0"/>
    <n v="195"/>
    <n v="585"/>
    <x v="1"/>
  </r>
  <r>
    <x v="1198"/>
    <s v="545687"/>
    <x v="776"/>
    <n v="2"/>
    <x v="32"/>
    <x v="4"/>
    <x v="0"/>
    <n v="195"/>
    <n v="390"/>
    <x v="1"/>
  </r>
  <r>
    <x v="1198"/>
    <s v="545687"/>
    <x v="266"/>
    <n v="4"/>
    <x v="32"/>
    <x v="4"/>
    <x v="0"/>
    <n v="165"/>
    <n v="660"/>
    <x v="1"/>
  </r>
  <r>
    <x v="1198"/>
    <s v="545687"/>
    <x v="294"/>
    <n v="1"/>
    <x v="32"/>
    <x v="4"/>
    <x v="0"/>
    <n v="165"/>
    <n v="165"/>
    <x v="1"/>
  </r>
  <r>
    <x v="1198"/>
    <s v="545687"/>
    <x v="265"/>
    <n v="2"/>
    <x v="32"/>
    <x v="4"/>
    <x v="0"/>
    <n v="165"/>
    <n v="330"/>
    <x v="1"/>
  </r>
  <r>
    <x v="1198"/>
    <s v="545687"/>
    <x v="295"/>
    <n v="2"/>
    <x v="32"/>
    <x v="4"/>
    <x v="0"/>
    <n v="165"/>
    <n v="330"/>
    <x v="1"/>
  </r>
  <r>
    <x v="1198"/>
    <s v="545687"/>
    <x v="267"/>
    <n v="2"/>
    <x v="32"/>
    <x v="4"/>
    <x v="0"/>
    <n v="165"/>
    <n v="330"/>
    <x v="1"/>
  </r>
  <r>
    <x v="1198"/>
    <s v="545687"/>
    <x v="1211"/>
    <n v="2"/>
    <x v="32"/>
    <x v="4"/>
    <x v="0"/>
    <n v="85"/>
    <n v="170"/>
    <x v="1"/>
  </r>
  <r>
    <x v="1198"/>
    <s v="545687"/>
    <x v="62"/>
    <n v="3"/>
    <x v="32"/>
    <x v="4"/>
    <x v="0"/>
    <n v="85"/>
    <n v="255"/>
    <x v="1"/>
  </r>
  <r>
    <x v="1198"/>
    <s v="545687"/>
    <x v="1229"/>
    <n v="2"/>
    <x v="32"/>
    <x v="4"/>
    <x v="0"/>
    <n v="85"/>
    <n v="170"/>
    <x v="1"/>
  </r>
  <r>
    <x v="1198"/>
    <s v="545687"/>
    <x v="305"/>
    <n v="2"/>
    <x v="32"/>
    <x v="4"/>
    <x v="0"/>
    <n v="210"/>
    <n v="420"/>
    <x v="1"/>
  </r>
  <r>
    <x v="1198"/>
    <s v="545687"/>
    <x v="288"/>
    <n v="2"/>
    <x v="32"/>
    <x v="4"/>
    <x v="0"/>
    <n v="125"/>
    <n v="250"/>
    <x v="1"/>
  </r>
  <r>
    <x v="1198"/>
    <s v="545687"/>
    <x v="2515"/>
    <n v="2"/>
    <x v="32"/>
    <x v="4"/>
    <x v="0"/>
    <n v="125"/>
    <n v="250"/>
    <x v="1"/>
  </r>
  <r>
    <x v="1198"/>
    <s v="545687"/>
    <x v="9"/>
    <n v="16"/>
    <x v="32"/>
    <x v="4"/>
    <x v="0"/>
    <n v="169"/>
    <n v="2704"/>
    <x v="1"/>
  </r>
  <r>
    <x v="1198"/>
    <s v="545687"/>
    <x v="72"/>
    <n v="3"/>
    <x v="32"/>
    <x v="4"/>
    <x v="0"/>
    <n v="55"/>
    <n v="165"/>
    <x v="1"/>
  </r>
  <r>
    <x v="1198"/>
    <s v="545687"/>
    <x v="70"/>
    <n v="2"/>
    <x v="32"/>
    <x v="4"/>
    <x v="0"/>
    <n v="55"/>
    <n v="110"/>
    <x v="1"/>
  </r>
  <r>
    <x v="1198"/>
    <s v="545687"/>
    <x v="574"/>
    <n v="1"/>
    <x v="32"/>
    <x v="4"/>
    <x v="0"/>
    <n v="65"/>
    <n v="65"/>
    <x v="1"/>
  </r>
  <r>
    <x v="1198"/>
    <s v="545687"/>
    <x v="578"/>
    <n v="3"/>
    <x v="32"/>
    <x v="4"/>
    <x v="0"/>
    <n v="65"/>
    <n v="195"/>
    <x v="1"/>
  </r>
  <r>
    <x v="1198"/>
    <s v="545687"/>
    <x v="579"/>
    <n v="4"/>
    <x v="32"/>
    <x v="4"/>
    <x v="0"/>
    <n v="65"/>
    <n v="260"/>
    <x v="1"/>
  </r>
  <r>
    <x v="1198"/>
    <s v="545687"/>
    <x v="575"/>
    <n v="3"/>
    <x v="32"/>
    <x v="4"/>
    <x v="0"/>
    <n v="65"/>
    <n v="195"/>
    <x v="1"/>
  </r>
  <r>
    <x v="1198"/>
    <s v="545687"/>
    <x v="71"/>
    <n v="3"/>
    <x v="32"/>
    <x v="4"/>
    <x v="0"/>
    <n v="55"/>
    <n v="165"/>
    <x v="1"/>
  </r>
  <r>
    <x v="1198"/>
    <s v="545687"/>
    <x v="1477"/>
    <n v="4"/>
    <x v="32"/>
    <x v="4"/>
    <x v="0"/>
    <n v="85"/>
    <n v="340"/>
    <x v="1"/>
  </r>
  <r>
    <x v="1198"/>
    <s v="545687"/>
    <x v="495"/>
    <n v="3"/>
    <x v="32"/>
    <x v="4"/>
    <x v="0"/>
    <n v="295"/>
    <n v="885"/>
    <x v="1"/>
  </r>
  <r>
    <x v="1198"/>
    <s v="545687"/>
    <x v="522"/>
    <n v="2"/>
    <x v="32"/>
    <x v="4"/>
    <x v="0"/>
    <n v="295"/>
    <n v="590"/>
    <x v="1"/>
  </r>
  <r>
    <x v="1198"/>
    <s v="545687"/>
    <x v="1618"/>
    <n v="6"/>
    <x v="32"/>
    <x v="4"/>
    <x v="0"/>
    <n v="165"/>
    <n v="990"/>
    <x v="1"/>
  </r>
  <r>
    <x v="1198"/>
    <s v="545687"/>
    <x v="1946"/>
    <n v="1"/>
    <x v="32"/>
    <x v="4"/>
    <x v="0"/>
    <n v="495"/>
    <n v="495"/>
    <x v="1"/>
  </r>
  <r>
    <x v="1198"/>
    <s v="545687"/>
    <x v="714"/>
    <n v="3"/>
    <x v="32"/>
    <x v="4"/>
    <x v="0"/>
    <n v="295"/>
    <n v="885"/>
    <x v="1"/>
  </r>
  <r>
    <x v="1198"/>
    <s v="545687"/>
    <x v="36"/>
    <n v="2"/>
    <x v="32"/>
    <x v="4"/>
    <x v="0"/>
    <n v="195"/>
    <n v="390"/>
    <x v="1"/>
  </r>
  <r>
    <x v="1198"/>
    <s v="545687"/>
    <x v="393"/>
    <n v="24"/>
    <x v="32"/>
    <x v="4"/>
    <x v="0"/>
    <n v="125"/>
    <n v="3000"/>
    <x v="1"/>
  </r>
  <r>
    <x v="1198"/>
    <s v="545687"/>
    <x v="2137"/>
    <n v="4"/>
    <x v="32"/>
    <x v="4"/>
    <x v="0"/>
    <n v="495"/>
    <n v="1980"/>
    <x v="1"/>
  </r>
  <r>
    <x v="1198"/>
    <s v="545687"/>
    <x v="123"/>
    <n v="8"/>
    <x v="32"/>
    <x v="4"/>
    <x v="0"/>
    <n v="65"/>
    <n v="520"/>
    <x v="1"/>
  </r>
  <r>
    <x v="1198"/>
    <s v="545687"/>
    <x v="557"/>
    <n v="12"/>
    <x v="32"/>
    <x v="4"/>
    <x v="0"/>
    <n v="125"/>
    <n v="1500"/>
    <x v="1"/>
  </r>
  <r>
    <x v="1198"/>
    <s v="545687"/>
    <x v="952"/>
    <n v="24"/>
    <x v="32"/>
    <x v="4"/>
    <x v="0"/>
    <n v="85"/>
    <n v="2040"/>
    <x v="1"/>
  </r>
  <r>
    <x v="1198"/>
    <s v="545687"/>
    <x v="741"/>
    <n v="12"/>
    <x v="32"/>
    <x v="4"/>
    <x v="0"/>
    <n v="125"/>
    <n v="1500"/>
    <x v="1"/>
  </r>
  <r>
    <x v="1198"/>
    <s v="545687"/>
    <x v="17"/>
    <n v="3"/>
    <x v="32"/>
    <x v="4"/>
    <x v="0"/>
    <n v="595"/>
    <n v="1785"/>
    <x v="1"/>
  </r>
  <r>
    <x v="1198"/>
    <s v="545687"/>
    <x v="15"/>
    <n v="4"/>
    <x v="32"/>
    <x v="4"/>
    <x v="0"/>
    <n v="495"/>
    <n v="1980"/>
    <x v="1"/>
  </r>
  <r>
    <x v="1198"/>
    <s v="545687"/>
    <x v="130"/>
    <n v="1"/>
    <x v="32"/>
    <x v="4"/>
    <x v="0"/>
    <n v="1275"/>
    <n v="1275"/>
    <x v="1"/>
  </r>
  <r>
    <x v="1198"/>
    <s v="545687"/>
    <x v="2379"/>
    <n v="25"/>
    <x v="32"/>
    <x v="4"/>
    <x v="0"/>
    <n v="42"/>
    <n v="1050"/>
    <x v="1"/>
  </r>
  <r>
    <x v="1198"/>
    <s v="545687"/>
    <x v="116"/>
    <n v="4"/>
    <x v="32"/>
    <x v="4"/>
    <x v="0"/>
    <n v="295"/>
    <n v="1180"/>
    <x v="1"/>
  </r>
  <r>
    <x v="259"/>
    <s v="545688"/>
    <x v="733"/>
    <n v="2"/>
    <x v="32"/>
    <x v="4"/>
    <x v="0"/>
    <n v="375"/>
    <n v="750"/>
    <x v="1"/>
  </r>
  <r>
    <x v="259"/>
    <s v="545688"/>
    <x v="127"/>
    <n v="4"/>
    <x v="32"/>
    <x v="4"/>
    <x v="0"/>
    <n v="165"/>
    <n v="660"/>
    <x v="1"/>
  </r>
  <r>
    <x v="259"/>
    <s v="545688"/>
    <x v="657"/>
    <n v="1"/>
    <x v="32"/>
    <x v="4"/>
    <x v="0"/>
    <n v="995"/>
    <n v="995"/>
    <x v="1"/>
  </r>
  <r>
    <x v="259"/>
    <s v="545688"/>
    <x v="2146"/>
    <n v="3"/>
    <x v="32"/>
    <x v="4"/>
    <x v="0"/>
    <n v="395"/>
    <n v="1185"/>
    <x v="1"/>
  </r>
  <r>
    <x v="259"/>
    <s v="545688"/>
    <x v="2205"/>
    <n v="3"/>
    <x v="32"/>
    <x v="4"/>
    <x v="0"/>
    <n v="495"/>
    <n v="1485"/>
    <x v="1"/>
  </r>
  <r>
    <x v="259"/>
    <s v="545688"/>
    <x v="2137"/>
    <n v="4"/>
    <x v="32"/>
    <x v="4"/>
    <x v="0"/>
    <n v="495"/>
    <n v="1980"/>
    <x v="1"/>
  </r>
  <r>
    <x v="259"/>
    <s v="545688"/>
    <x v="2515"/>
    <n v="2"/>
    <x v="32"/>
    <x v="4"/>
    <x v="0"/>
    <n v="125"/>
    <n v="250"/>
    <x v="1"/>
  </r>
  <r>
    <x v="259"/>
    <s v="545688"/>
    <x v="21"/>
    <n v="3"/>
    <x v="32"/>
    <x v="4"/>
    <x v="0"/>
    <n v="425"/>
    <n v="1275"/>
    <x v="1"/>
  </r>
  <r>
    <x v="259"/>
    <s v="545688"/>
    <x v="712"/>
    <n v="4"/>
    <x v="32"/>
    <x v="4"/>
    <x v="0"/>
    <n v="295"/>
    <n v="1180"/>
    <x v="1"/>
  </r>
  <r>
    <x v="259"/>
    <s v="545688"/>
    <x v="713"/>
    <n v="4"/>
    <x v="32"/>
    <x v="4"/>
    <x v="0"/>
    <n v="295"/>
    <n v="1180"/>
    <x v="1"/>
  </r>
  <r>
    <x v="259"/>
    <s v="545688"/>
    <x v="818"/>
    <n v="2"/>
    <x v="32"/>
    <x v="4"/>
    <x v="0"/>
    <n v="795"/>
    <n v="1590"/>
    <x v="1"/>
  </r>
  <r>
    <x v="259"/>
    <s v="545688"/>
    <x v="241"/>
    <n v="3"/>
    <x v="32"/>
    <x v="4"/>
    <x v="0"/>
    <n v="795"/>
    <n v="2385"/>
    <x v="1"/>
  </r>
  <r>
    <x v="259"/>
    <s v="545688"/>
    <x v="820"/>
    <n v="3"/>
    <x v="32"/>
    <x v="4"/>
    <x v="0"/>
    <n v="795"/>
    <n v="2385"/>
    <x v="1"/>
  </r>
  <r>
    <x v="259"/>
    <s v="545688"/>
    <x v="20"/>
    <n v="3"/>
    <x v="32"/>
    <x v="4"/>
    <x v="0"/>
    <n v="795"/>
    <n v="2385"/>
    <x v="1"/>
  </r>
  <r>
    <x v="259"/>
    <s v="545688"/>
    <x v="128"/>
    <n v="3"/>
    <x v="32"/>
    <x v="4"/>
    <x v="0"/>
    <n v="295"/>
    <n v="885"/>
    <x v="1"/>
  </r>
  <r>
    <x v="259"/>
    <s v="545688"/>
    <x v="130"/>
    <n v="1"/>
    <x v="32"/>
    <x v="4"/>
    <x v="0"/>
    <n v="1275"/>
    <n v="1275"/>
    <x v="1"/>
  </r>
  <r>
    <x v="259"/>
    <s v="545688"/>
    <x v="88"/>
    <n v="2"/>
    <x v="32"/>
    <x v="4"/>
    <x v="0"/>
    <n v="255"/>
    <n v="510"/>
    <x v="1"/>
  </r>
  <r>
    <x v="259"/>
    <s v="545688"/>
    <x v="1127"/>
    <n v="2"/>
    <x v="32"/>
    <x v="4"/>
    <x v="0"/>
    <n v="125"/>
    <n v="250"/>
    <x v="1"/>
  </r>
  <r>
    <x v="259"/>
    <s v="545688"/>
    <x v="310"/>
    <n v="2"/>
    <x v="32"/>
    <x v="4"/>
    <x v="0"/>
    <n v="165"/>
    <n v="330"/>
    <x v="1"/>
  </r>
  <r>
    <x v="259"/>
    <s v="545688"/>
    <x v="92"/>
    <n v="3"/>
    <x v="32"/>
    <x v="4"/>
    <x v="0"/>
    <n v="255"/>
    <n v="765"/>
    <x v="1"/>
  </r>
  <r>
    <x v="259"/>
    <s v="545688"/>
    <x v="1266"/>
    <n v="3"/>
    <x v="32"/>
    <x v="4"/>
    <x v="0"/>
    <n v="208"/>
    <n v="624"/>
    <x v="1"/>
  </r>
  <r>
    <x v="259"/>
    <s v="545688"/>
    <x v="202"/>
    <n v="2"/>
    <x v="32"/>
    <x v="4"/>
    <x v="0"/>
    <n v="210"/>
    <n v="420"/>
    <x v="1"/>
  </r>
  <r>
    <x v="259"/>
    <s v="545688"/>
    <x v="1263"/>
    <n v="4"/>
    <x v="32"/>
    <x v="4"/>
    <x v="0"/>
    <n v="210"/>
    <n v="840"/>
    <x v="1"/>
  </r>
  <r>
    <x v="259"/>
    <s v="545688"/>
    <x v="91"/>
    <n v="2"/>
    <x v="32"/>
    <x v="4"/>
    <x v="0"/>
    <n v="208"/>
    <n v="416"/>
    <x v="1"/>
  </r>
  <r>
    <x v="259"/>
    <s v="545688"/>
    <x v="1265"/>
    <n v="4"/>
    <x v="32"/>
    <x v="4"/>
    <x v="0"/>
    <n v="210"/>
    <n v="840"/>
    <x v="1"/>
  </r>
  <r>
    <x v="259"/>
    <s v="545688"/>
    <x v="278"/>
    <n v="12"/>
    <x v="32"/>
    <x v="4"/>
    <x v="0"/>
    <n v="125"/>
    <n v="1500"/>
    <x v="1"/>
  </r>
  <r>
    <x v="259"/>
    <s v="545688"/>
    <x v="85"/>
    <n v="12"/>
    <x v="32"/>
    <x v="4"/>
    <x v="0"/>
    <n v="125"/>
    <n v="1500"/>
    <x v="1"/>
  </r>
  <r>
    <x v="259"/>
    <s v="545688"/>
    <x v="277"/>
    <n v="12"/>
    <x v="32"/>
    <x v="4"/>
    <x v="0"/>
    <n v="125"/>
    <n v="1500"/>
    <x v="1"/>
  </r>
  <r>
    <x v="259"/>
    <s v="545688"/>
    <x v="84"/>
    <n v="12"/>
    <x v="32"/>
    <x v="4"/>
    <x v="0"/>
    <n v="125"/>
    <n v="1500"/>
    <x v="1"/>
  </r>
  <r>
    <x v="259"/>
    <s v="545688"/>
    <x v="415"/>
    <n v="12"/>
    <x v="32"/>
    <x v="4"/>
    <x v="0"/>
    <n v="125"/>
    <n v="1500"/>
    <x v="1"/>
  </r>
  <r>
    <x v="259"/>
    <s v="545688"/>
    <x v="276"/>
    <n v="12"/>
    <x v="32"/>
    <x v="4"/>
    <x v="0"/>
    <n v="125"/>
    <n v="1500"/>
    <x v="1"/>
  </r>
  <r>
    <x v="259"/>
    <s v="545688"/>
    <x v="608"/>
    <n v="4"/>
    <x v="32"/>
    <x v="4"/>
    <x v="0"/>
    <n v="85"/>
    <n v="340"/>
    <x v="1"/>
  </r>
  <r>
    <x v="259"/>
    <s v="545688"/>
    <x v="2426"/>
    <n v="2"/>
    <x v="32"/>
    <x v="4"/>
    <x v="0"/>
    <n v="325"/>
    <n v="650"/>
    <x v="1"/>
  </r>
  <r>
    <x v="259"/>
    <s v="545688"/>
    <x v="453"/>
    <n v="1"/>
    <x v="32"/>
    <x v="4"/>
    <x v="0"/>
    <n v="995"/>
    <n v="995"/>
    <x v="1"/>
  </r>
  <r>
    <x v="259"/>
    <s v="545688"/>
    <x v="1295"/>
    <n v="2"/>
    <x v="32"/>
    <x v="4"/>
    <x v="0"/>
    <n v="995"/>
    <n v="1990"/>
    <x v="1"/>
  </r>
  <r>
    <x v="259"/>
    <s v="545688"/>
    <x v="670"/>
    <n v="1"/>
    <x v="32"/>
    <x v="4"/>
    <x v="0"/>
    <n v="995"/>
    <n v="995"/>
    <x v="1"/>
  </r>
  <r>
    <x v="259"/>
    <s v="545688"/>
    <x v="160"/>
    <n v="1"/>
    <x v="32"/>
    <x v="4"/>
    <x v="0"/>
    <n v="850"/>
    <n v="850"/>
    <x v="1"/>
  </r>
  <r>
    <x v="259"/>
    <s v="545688"/>
    <x v="121"/>
    <n v="2"/>
    <x v="32"/>
    <x v="4"/>
    <x v="0"/>
    <n v="545"/>
    <n v="1090"/>
    <x v="1"/>
  </r>
  <r>
    <x v="259"/>
    <s v="545688"/>
    <x v="159"/>
    <n v="3"/>
    <x v="32"/>
    <x v="4"/>
    <x v="0"/>
    <n v="850"/>
    <n v="2550"/>
    <x v="1"/>
  </r>
  <r>
    <x v="259"/>
    <s v="545688"/>
    <x v="2206"/>
    <n v="5"/>
    <x v="32"/>
    <x v="4"/>
    <x v="0"/>
    <n v="295"/>
    <n v="1475"/>
    <x v="1"/>
  </r>
  <r>
    <x v="259"/>
    <s v="545688"/>
    <x v="897"/>
    <n v="4"/>
    <x v="32"/>
    <x v="4"/>
    <x v="0"/>
    <n v="375"/>
    <n v="1500"/>
    <x v="1"/>
  </r>
  <r>
    <x v="259"/>
    <s v="545688"/>
    <x v="207"/>
    <n v="2"/>
    <x v="32"/>
    <x v="4"/>
    <x v="0"/>
    <n v="375"/>
    <n v="750"/>
    <x v="1"/>
  </r>
  <r>
    <x v="259"/>
    <s v="545688"/>
    <x v="27"/>
    <n v="4"/>
    <x v="32"/>
    <x v="4"/>
    <x v="0"/>
    <n v="375"/>
    <n v="1500"/>
    <x v="1"/>
  </r>
  <r>
    <x v="259"/>
    <s v="545688"/>
    <x v="206"/>
    <n v="4"/>
    <x v="32"/>
    <x v="4"/>
    <x v="0"/>
    <n v="375"/>
    <n v="1500"/>
    <x v="1"/>
  </r>
  <r>
    <x v="259"/>
    <s v="545688"/>
    <x v="28"/>
    <n v="4"/>
    <x v="32"/>
    <x v="4"/>
    <x v="0"/>
    <n v="375"/>
    <n v="1500"/>
    <x v="1"/>
  </r>
  <r>
    <x v="259"/>
    <s v="545688"/>
    <x v="1847"/>
    <n v="1"/>
    <x v="32"/>
    <x v="4"/>
    <x v="0"/>
    <n v="495"/>
    <n v="495"/>
    <x v="1"/>
  </r>
  <r>
    <x v="259"/>
    <s v="545688"/>
    <x v="204"/>
    <n v="1"/>
    <x v="32"/>
    <x v="4"/>
    <x v="0"/>
    <n v="395"/>
    <n v="395"/>
    <x v="1"/>
  </r>
  <r>
    <x v="259"/>
    <s v="545688"/>
    <x v="131"/>
    <n v="2"/>
    <x v="32"/>
    <x v="4"/>
    <x v="0"/>
    <n v="395"/>
    <n v="790"/>
    <x v="1"/>
  </r>
  <r>
    <x v="259"/>
    <s v="545688"/>
    <x v="636"/>
    <n v="2"/>
    <x v="32"/>
    <x v="4"/>
    <x v="0"/>
    <n v="295"/>
    <n v="590"/>
    <x v="1"/>
  </r>
  <r>
    <x v="259"/>
    <s v="545688"/>
    <x v="800"/>
    <n v="2"/>
    <x v="32"/>
    <x v="4"/>
    <x v="0"/>
    <n v="210"/>
    <n v="420"/>
    <x v="1"/>
  </r>
  <r>
    <x v="259"/>
    <s v="545688"/>
    <x v="1320"/>
    <n v="1"/>
    <x v="32"/>
    <x v="4"/>
    <x v="0"/>
    <n v="795"/>
    <n v="795"/>
    <x v="1"/>
  </r>
  <r>
    <x v="259"/>
    <s v="545688"/>
    <x v="54"/>
    <n v="1"/>
    <x v="32"/>
    <x v="4"/>
    <x v="0"/>
    <n v="255"/>
    <n v="255"/>
    <x v="1"/>
  </r>
  <r>
    <x v="259"/>
    <s v="545688"/>
    <x v="55"/>
    <n v="1"/>
    <x v="32"/>
    <x v="4"/>
    <x v="0"/>
    <n v="295"/>
    <n v="295"/>
    <x v="1"/>
  </r>
  <r>
    <x v="259"/>
    <s v="545688"/>
    <x v="1527"/>
    <n v="6"/>
    <x v="32"/>
    <x v="4"/>
    <x v="0"/>
    <n v="125"/>
    <n v="750"/>
    <x v="1"/>
  </r>
  <r>
    <x v="259"/>
    <s v="545688"/>
    <x v="9"/>
    <n v="8"/>
    <x v="32"/>
    <x v="4"/>
    <x v="0"/>
    <n v="169"/>
    <n v="1352"/>
    <x v="1"/>
  </r>
  <r>
    <x v="259"/>
    <s v="545688"/>
    <x v="1847"/>
    <n v="1"/>
    <x v="32"/>
    <x v="4"/>
    <x v="0"/>
    <n v="495"/>
    <n v="495"/>
    <x v="1"/>
  </r>
  <r>
    <x v="259"/>
    <s v="545688"/>
    <x v="122"/>
    <n v="2"/>
    <x v="32"/>
    <x v="4"/>
    <x v="0"/>
    <n v="790"/>
    <n v="1580"/>
    <x v="1"/>
  </r>
  <r>
    <x v="259"/>
    <s v="545688"/>
    <x v="558"/>
    <n v="1"/>
    <x v="32"/>
    <x v="4"/>
    <x v="0"/>
    <n v="1275"/>
    <n v="1275"/>
    <x v="1"/>
  </r>
  <r>
    <x v="259"/>
    <s v="545688"/>
    <x v="547"/>
    <n v="1"/>
    <x v="32"/>
    <x v="4"/>
    <x v="0"/>
    <n v="125"/>
    <n v="125"/>
    <x v="1"/>
  </r>
  <r>
    <x v="259"/>
    <s v="545688"/>
    <x v="441"/>
    <n v="1"/>
    <x v="32"/>
    <x v="4"/>
    <x v="0"/>
    <n v="255"/>
    <n v="255"/>
    <x v="1"/>
  </r>
  <r>
    <x v="259"/>
    <s v="545688"/>
    <x v="439"/>
    <n v="1"/>
    <x v="32"/>
    <x v="4"/>
    <x v="0"/>
    <n v="125"/>
    <n v="125"/>
    <x v="1"/>
  </r>
  <r>
    <x v="259"/>
    <s v="C545689"/>
    <x v="1422"/>
    <n v="-1"/>
    <x v="32"/>
    <x v="4"/>
    <x v="0"/>
    <n v="169"/>
    <n v="-169"/>
    <x v="1"/>
  </r>
  <r>
    <x v="259"/>
    <s v="C545689"/>
    <x v="679"/>
    <n v="-1"/>
    <x v="32"/>
    <x v="4"/>
    <x v="0"/>
    <n v="395"/>
    <n v="-395"/>
    <x v="1"/>
  </r>
  <r>
    <x v="1199"/>
    <s v="545690"/>
    <x v="494"/>
    <n v="1"/>
    <x v="32"/>
    <x v="4"/>
    <x v="0"/>
    <n v="325"/>
    <n v="325"/>
    <x v="1"/>
  </r>
  <r>
    <x v="1199"/>
    <s v="545690"/>
    <x v="1359"/>
    <n v="1"/>
    <x v="32"/>
    <x v="4"/>
    <x v="0"/>
    <n v="425"/>
    <n v="425"/>
    <x v="1"/>
  </r>
  <r>
    <x v="1199"/>
    <s v="545690"/>
    <x v="666"/>
    <n v="1"/>
    <x v="32"/>
    <x v="4"/>
    <x v="0"/>
    <n v="995"/>
    <n v="995"/>
    <x v="1"/>
  </r>
  <r>
    <x v="1199"/>
    <s v="545690"/>
    <x v="104"/>
    <n v="1"/>
    <x v="32"/>
    <x v="4"/>
    <x v="0"/>
    <n v="595"/>
    <n v="595"/>
    <x v="1"/>
  </r>
  <r>
    <x v="1199"/>
    <s v="545690"/>
    <x v="975"/>
    <n v="1"/>
    <x v="32"/>
    <x v="4"/>
    <x v="0"/>
    <n v="255"/>
    <n v="255"/>
    <x v="1"/>
  </r>
  <r>
    <x v="1199"/>
    <s v="545690"/>
    <x v="314"/>
    <n v="1"/>
    <x v="32"/>
    <x v="4"/>
    <x v="0"/>
    <n v="85"/>
    <n v="85"/>
    <x v="1"/>
  </r>
  <r>
    <x v="1199"/>
    <s v="545690"/>
    <x v="313"/>
    <n v="1"/>
    <x v="32"/>
    <x v="4"/>
    <x v="0"/>
    <n v="165"/>
    <n v="165"/>
    <x v="1"/>
  </r>
  <r>
    <x v="1199"/>
    <s v="545690"/>
    <x v="126"/>
    <n v="1"/>
    <x v="32"/>
    <x v="4"/>
    <x v="0"/>
    <n v="295"/>
    <n v="295"/>
    <x v="1"/>
  </r>
  <r>
    <x v="1199"/>
    <s v="545690"/>
    <x v="850"/>
    <n v="1"/>
    <x v="32"/>
    <x v="4"/>
    <x v="0"/>
    <n v="255"/>
    <n v="255"/>
    <x v="1"/>
  </r>
  <r>
    <x v="1199"/>
    <s v="545690"/>
    <x v="624"/>
    <n v="1"/>
    <x v="32"/>
    <x v="4"/>
    <x v="0"/>
    <n v="65"/>
    <n v="65"/>
    <x v="1"/>
  </r>
  <r>
    <x v="1199"/>
    <s v="545690"/>
    <x v="1508"/>
    <n v="1"/>
    <x v="32"/>
    <x v="4"/>
    <x v="0"/>
    <n v="85"/>
    <n v="85"/>
    <x v="1"/>
  </r>
  <r>
    <x v="1199"/>
    <s v="545690"/>
    <x v="1340"/>
    <n v="1"/>
    <x v="32"/>
    <x v="4"/>
    <x v="0"/>
    <n v="210"/>
    <n v="210"/>
    <x v="1"/>
  </r>
  <r>
    <x v="1199"/>
    <s v="545690"/>
    <x v="497"/>
    <n v="1"/>
    <x v="32"/>
    <x v="4"/>
    <x v="0"/>
    <n v="165"/>
    <n v="165"/>
    <x v="1"/>
  </r>
  <r>
    <x v="1199"/>
    <s v="545690"/>
    <x v="786"/>
    <n v="1"/>
    <x v="32"/>
    <x v="4"/>
    <x v="0"/>
    <n v="65"/>
    <n v="65"/>
    <x v="1"/>
  </r>
  <r>
    <x v="1199"/>
    <s v="545690"/>
    <x v="1060"/>
    <n v="1"/>
    <x v="32"/>
    <x v="4"/>
    <x v="0"/>
    <n v="65"/>
    <n v="65"/>
    <x v="1"/>
  </r>
  <r>
    <x v="1199"/>
    <s v="545690"/>
    <x v="296"/>
    <n v="1"/>
    <x v="32"/>
    <x v="4"/>
    <x v="0"/>
    <n v="165"/>
    <n v="165"/>
    <x v="1"/>
  </r>
  <r>
    <x v="1199"/>
    <s v="545690"/>
    <x v="275"/>
    <n v="1"/>
    <x v="32"/>
    <x v="4"/>
    <x v="0"/>
    <n v="125"/>
    <n v="125"/>
    <x v="1"/>
  </r>
  <r>
    <x v="1199"/>
    <s v="545690"/>
    <x v="2610"/>
    <n v="1"/>
    <x v="32"/>
    <x v="4"/>
    <x v="0"/>
    <n v="19"/>
    <n v="19"/>
    <x v="1"/>
  </r>
  <r>
    <x v="1199"/>
    <s v="545690"/>
    <x v="1550"/>
    <n v="1"/>
    <x v="32"/>
    <x v="4"/>
    <x v="0"/>
    <n v="125"/>
    <n v="125"/>
    <x v="1"/>
  </r>
  <r>
    <x v="1199"/>
    <s v="545690"/>
    <x v="566"/>
    <n v="2"/>
    <x v="32"/>
    <x v="4"/>
    <x v="0"/>
    <n v="42"/>
    <n v="84"/>
    <x v="1"/>
  </r>
  <r>
    <x v="1199"/>
    <s v="545690"/>
    <x v="579"/>
    <n v="1"/>
    <x v="32"/>
    <x v="4"/>
    <x v="0"/>
    <n v="65"/>
    <n v="65"/>
    <x v="1"/>
  </r>
  <r>
    <x v="1199"/>
    <s v="545690"/>
    <x v="1582"/>
    <n v="1"/>
    <x v="32"/>
    <x v="4"/>
    <x v="0"/>
    <n v="125"/>
    <n v="125"/>
    <x v="1"/>
  </r>
  <r>
    <x v="1199"/>
    <s v="545690"/>
    <x v="167"/>
    <n v="1"/>
    <x v="32"/>
    <x v="4"/>
    <x v="0"/>
    <n v="85"/>
    <n v="85"/>
    <x v="1"/>
  </r>
  <r>
    <x v="1199"/>
    <s v="545690"/>
    <x v="308"/>
    <n v="1"/>
    <x v="32"/>
    <x v="4"/>
    <x v="0"/>
    <n v="95"/>
    <n v="95"/>
    <x v="1"/>
  </r>
  <r>
    <x v="1199"/>
    <s v="545690"/>
    <x v="307"/>
    <n v="1"/>
    <x v="32"/>
    <x v="4"/>
    <x v="0"/>
    <n v="125"/>
    <n v="125"/>
    <x v="1"/>
  </r>
  <r>
    <x v="1199"/>
    <s v="545690"/>
    <x v="1685"/>
    <n v="1"/>
    <x v="32"/>
    <x v="4"/>
    <x v="0"/>
    <n v="165"/>
    <n v="165"/>
    <x v="1"/>
  </r>
  <r>
    <x v="1199"/>
    <s v="545690"/>
    <x v="623"/>
    <n v="1"/>
    <x v="32"/>
    <x v="4"/>
    <x v="0"/>
    <n v="125"/>
    <n v="125"/>
    <x v="1"/>
  </r>
  <r>
    <x v="1199"/>
    <s v="545690"/>
    <x v="1001"/>
    <n v="1"/>
    <x v="32"/>
    <x v="4"/>
    <x v="0"/>
    <n v="125"/>
    <n v="125"/>
    <x v="1"/>
  </r>
  <r>
    <x v="1199"/>
    <s v="545690"/>
    <x v="1044"/>
    <n v="1"/>
    <x v="32"/>
    <x v="4"/>
    <x v="0"/>
    <n v="595"/>
    <n v="595"/>
    <x v="1"/>
  </r>
  <r>
    <x v="1199"/>
    <s v="545690"/>
    <x v="1066"/>
    <n v="1"/>
    <x v="32"/>
    <x v="4"/>
    <x v="0"/>
    <n v="545"/>
    <n v="545"/>
    <x v="1"/>
  </r>
  <r>
    <x v="1199"/>
    <s v="545690"/>
    <x v="1398"/>
    <n v="1"/>
    <x v="32"/>
    <x v="4"/>
    <x v="0"/>
    <n v="495"/>
    <n v="495"/>
    <x v="1"/>
  </r>
  <r>
    <x v="1199"/>
    <s v="545690"/>
    <x v="1041"/>
    <n v="1"/>
    <x v="32"/>
    <x v="4"/>
    <x v="0"/>
    <n v="375"/>
    <n v="375"/>
    <x v="1"/>
  </r>
  <r>
    <x v="1199"/>
    <s v="545690"/>
    <x v="1189"/>
    <n v="2"/>
    <x v="32"/>
    <x v="4"/>
    <x v="0"/>
    <n v="65"/>
    <n v="130"/>
    <x v="1"/>
  </r>
  <r>
    <x v="1199"/>
    <s v="545690"/>
    <x v="1190"/>
    <n v="2"/>
    <x v="32"/>
    <x v="4"/>
    <x v="0"/>
    <n v="65"/>
    <n v="130"/>
    <x v="1"/>
  </r>
  <r>
    <x v="1199"/>
    <s v="545690"/>
    <x v="1187"/>
    <n v="2"/>
    <x v="32"/>
    <x v="4"/>
    <x v="0"/>
    <n v="65"/>
    <n v="130"/>
    <x v="1"/>
  </r>
  <r>
    <x v="1199"/>
    <s v="545690"/>
    <x v="1267"/>
    <n v="2"/>
    <x v="32"/>
    <x v="4"/>
    <x v="0"/>
    <n v="65"/>
    <n v="130"/>
    <x v="1"/>
  </r>
  <r>
    <x v="1199"/>
    <s v="545690"/>
    <x v="740"/>
    <n v="1"/>
    <x v="32"/>
    <x v="4"/>
    <x v="0"/>
    <n v="795"/>
    <n v="795"/>
    <x v="1"/>
  </r>
  <r>
    <x v="1199"/>
    <s v="545690"/>
    <x v="521"/>
    <n v="1"/>
    <x v="32"/>
    <x v="4"/>
    <x v="0"/>
    <n v="495"/>
    <n v="495"/>
    <x v="1"/>
  </r>
  <r>
    <x v="1199"/>
    <s v="545690"/>
    <x v="137"/>
    <n v="1"/>
    <x v="32"/>
    <x v="4"/>
    <x v="0"/>
    <n v="850"/>
    <n v="850"/>
    <x v="1"/>
  </r>
  <r>
    <x v="1199"/>
    <s v="545690"/>
    <x v="221"/>
    <n v="1"/>
    <x v="32"/>
    <x v="4"/>
    <x v="0"/>
    <n v="255"/>
    <n v="255"/>
    <x v="1"/>
  </r>
  <r>
    <x v="1199"/>
    <s v="545690"/>
    <x v="183"/>
    <n v="1"/>
    <x v="32"/>
    <x v="4"/>
    <x v="0"/>
    <n v="345"/>
    <n v="345"/>
    <x v="1"/>
  </r>
  <r>
    <x v="1199"/>
    <s v="545690"/>
    <x v="57"/>
    <n v="2"/>
    <x v="32"/>
    <x v="4"/>
    <x v="0"/>
    <n v="395"/>
    <n v="790"/>
    <x v="1"/>
  </r>
  <r>
    <x v="1199"/>
    <s v="545690"/>
    <x v="218"/>
    <n v="2"/>
    <x v="32"/>
    <x v="4"/>
    <x v="0"/>
    <n v="495"/>
    <n v="990"/>
    <x v="1"/>
  </r>
  <r>
    <x v="1199"/>
    <s v="545690"/>
    <x v="0"/>
    <n v="3"/>
    <x v="32"/>
    <x v="4"/>
    <x v="0"/>
    <n v="295"/>
    <n v="885"/>
    <x v="1"/>
  </r>
  <r>
    <x v="1199"/>
    <s v="545690"/>
    <x v="58"/>
    <n v="3"/>
    <x v="32"/>
    <x v="4"/>
    <x v="0"/>
    <n v="295"/>
    <n v="885"/>
    <x v="1"/>
  </r>
  <r>
    <x v="1199"/>
    <s v="545690"/>
    <x v="263"/>
    <n v="3"/>
    <x v="32"/>
    <x v="4"/>
    <x v="0"/>
    <n v="295"/>
    <n v="885"/>
    <x v="1"/>
  </r>
  <r>
    <x v="1199"/>
    <s v="545690"/>
    <x v="1007"/>
    <n v="2"/>
    <x v="32"/>
    <x v="4"/>
    <x v="0"/>
    <n v="125"/>
    <n v="250"/>
    <x v="1"/>
  </r>
  <r>
    <x v="1199"/>
    <s v="545690"/>
    <x v="1006"/>
    <n v="2"/>
    <x v="32"/>
    <x v="4"/>
    <x v="0"/>
    <n v="125"/>
    <n v="250"/>
    <x v="1"/>
  </r>
  <r>
    <x v="1199"/>
    <s v="545690"/>
    <x v="50"/>
    <n v="2"/>
    <x v="32"/>
    <x v="4"/>
    <x v="0"/>
    <n v="125"/>
    <n v="250"/>
    <x v="1"/>
  </r>
  <r>
    <x v="1199"/>
    <s v="545690"/>
    <x v="1028"/>
    <n v="2"/>
    <x v="32"/>
    <x v="4"/>
    <x v="0"/>
    <n v="125"/>
    <n v="250"/>
    <x v="1"/>
  </r>
  <r>
    <x v="1199"/>
    <s v="545690"/>
    <x v="931"/>
    <n v="2"/>
    <x v="32"/>
    <x v="4"/>
    <x v="0"/>
    <n v="125"/>
    <n v="250"/>
    <x v="1"/>
  </r>
  <r>
    <x v="1199"/>
    <s v="545690"/>
    <x v="1490"/>
    <n v="2"/>
    <x v="32"/>
    <x v="4"/>
    <x v="0"/>
    <n v="125"/>
    <n v="250"/>
    <x v="1"/>
  </r>
  <r>
    <x v="1199"/>
    <s v="545690"/>
    <x v="405"/>
    <n v="2"/>
    <x v="32"/>
    <x v="4"/>
    <x v="0"/>
    <n v="210"/>
    <n v="420"/>
    <x v="1"/>
  </r>
  <r>
    <x v="1199"/>
    <s v="545690"/>
    <x v="247"/>
    <n v="1"/>
    <x v="32"/>
    <x v="4"/>
    <x v="0"/>
    <n v="210"/>
    <n v="210"/>
    <x v="1"/>
  </r>
  <r>
    <x v="1199"/>
    <s v="545690"/>
    <x v="1838"/>
    <n v="1"/>
    <x v="32"/>
    <x v="4"/>
    <x v="0"/>
    <n v="255"/>
    <n v="255"/>
    <x v="1"/>
  </r>
  <r>
    <x v="1199"/>
    <s v="545690"/>
    <x v="2009"/>
    <n v="1"/>
    <x v="32"/>
    <x v="4"/>
    <x v="0"/>
    <n v="495"/>
    <n v="495"/>
    <x v="1"/>
  </r>
  <r>
    <x v="1199"/>
    <s v="545690"/>
    <x v="392"/>
    <n v="1"/>
    <x v="32"/>
    <x v="4"/>
    <x v="0"/>
    <n v="295"/>
    <n v="295"/>
    <x v="1"/>
  </r>
  <r>
    <x v="1199"/>
    <s v="545690"/>
    <x v="518"/>
    <n v="5"/>
    <x v="32"/>
    <x v="4"/>
    <x v="0"/>
    <n v="85"/>
    <n v="425"/>
    <x v="1"/>
  </r>
  <r>
    <x v="1199"/>
    <s v="545690"/>
    <x v="519"/>
    <n v="4"/>
    <x v="32"/>
    <x v="4"/>
    <x v="0"/>
    <n v="85"/>
    <n v="340"/>
    <x v="1"/>
  </r>
  <r>
    <x v="1199"/>
    <s v="545690"/>
    <x v="374"/>
    <n v="3"/>
    <x v="32"/>
    <x v="4"/>
    <x v="0"/>
    <n v="165"/>
    <n v="495"/>
    <x v="1"/>
  </r>
  <r>
    <x v="1199"/>
    <s v="545690"/>
    <x v="520"/>
    <n v="1"/>
    <x v="32"/>
    <x v="4"/>
    <x v="0"/>
    <n v="165"/>
    <n v="165"/>
    <x v="1"/>
  </r>
  <r>
    <x v="1199"/>
    <s v="545690"/>
    <x v="1509"/>
    <n v="1"/>
    <x v="32"/>
    <x v="4"/>
    <x v="0"/>
    <n v="165"/>
    <n v="165"/>
    <x v="1"/>
  </r>
  <r>
    <x v="1199"/>
    <s v="545690"/>
    <x v="1024"/>
    <n v="1"/>
    <x v="32"/>
    <x v="4"/>
    <x v="0"/>
    <n v="210"/>
    <n v="210"/>
    <x v="1"/>
  </r>
  <r>
    <x v="1199"/>
    <s v="545690"/>
    <x v="1266"/>
    <n v="2"/>
    <x v="32"/>
    <x v="4"/>
    <x v="0"/>
    <n v="208"/>
    <n v="416"/>
    <x v="1"/>
  </r>
  <r>
    <x v="1199"/>
    <s v="545690"/>
    <x v="92"/>
    <n v="1"/>
    <x v="32"/>
    <x v="4"/>
    <x v="0"/>
    <n v="255"/>
    <n v="255"/>
    <x v="1"/>
  </r>
  <r>
    <x v="1199"/>
    <s v="545690"/>
    <x v="91"/>
    <n v="2"/>
    <x v="32"/>
    <x v="4"/>
    <x v="0"/>
    <n v="208"/>
    <n v="416"/>
    <x v="1"/>
  </r>
  <r>
    <x v="1199"/>
    <s v="545690"/>
    <x v="245"/>
    <n v="1"/>
    <x v="32"/>
    <x v="4"/>
    <x v="0"/>
    <n v="295"/>
    <n v="295"/>
    <x v="1"/>
  </r>
  <r>
    <x v="1199"/>
    <s v="545690"/>
    <x v="833"/>
    <n v="1"/>
    <x v="32"/>
    <x v="4"/>
    <x v="0"/>
    <n v="210"/>
    <n v="210"/>
    <x v="1"/>
  </r>
  <r>
    <x v="1199"/>
    <s v="545690"/>
    <x v="833"/>
    <n v="2"/>
    <x v="32"/>
    <x v="4"/>
    <x v="0"/>
    <n v="210"/>
    <n v="420"/>
    <x v="1"/>
  </r>
  <r>
    <x v="1199"/>
    <s v="545690"/>
    <x v="1643"/>
    <n v="2"/>
    <x v="32"/>
    <x v="4"/>
    <x v="0"/>
    <n v="210"/>
    <n v="420"/>
    <x v="1"/>
  </r>
  <r>
    <x v="1199"/>
    <s v="545690"/>
    <x v="202"/>
    <n v="2"/>
    <x v="32"/>
    <x v="4"/>
    <x v="0"/>
    <n v="210"/>
    <n v="420"/>
    <x v="1"/>
  </r>
  <r>
    <x v="1199"/>
    <s v="545690"/>
    <x v="239"/>
    <n v="1"/>
    <x v="32"/>
    <x v="4"/>
    <x v="0"/>
    <n v="255"/>
    <n v="255"/>
    <x v="1"/>
  </r>
  <r>
    <x v="1199"/>
    <s v="545690"/>
    <x v="622"/>
    <n v="1"/>
    <x v="32"/>
    <x v="4"/>
    <x v="0"/>
    <n v="295"/>
    <n v="295"/>
    <x v="1"/>
  </r>
  <r>
    <x v="1199"/>
    <s v="545690"/>
    <x v="1970"/>
    <n v="1"/>
    <x v="32"/>
    <x v="4"/>
    <x v="0"/>
    <n v="295"/>
    <n v="295"/>
    <x v="1"/>
  </r>
  <r>
    <x v="1199"/>
    <s v="545690"/>
    <x v="627"/>
    <n v="1"/>
    <x v="32"/>
    <x v="4"/>
    <x v="0"/>
    <n v="295"/>
    <n v="295"/>
    <x v="1"/>
  </r>
  <r>
    <x v="1199"/>
    <s v="545690"/>
    <x v="670"/>
    <n v="1"/>
    <x v="32"/>
    <x v="4"/>
    <x v="0"/>
    <n v="995"/>
    <n v="995"/>
    <x v="1"/>
  </r>
  <r>
    <x v="1199"/>
    <s v="545690"/>
    <x v="18"/>
    <n v="1"/>
    <x v="32"/>
    <x v="4"/>
    <x v="0"/>
    <n v="595"/>
    <n v="595"/>
    <x v="1"/>
  </r>
  <r>
    <x v="1199"/>
    <s v="545690"/>
    <x v="17"/>
    <n v="1"/>
    <x v="32"/>
    <x v="4"/>
    <x v="0"/>
    <n v="595"/>
    <n v="595"/>
    <x v="1"/>
  </r>
  <r>
    <x v="1199"/>
    <s v="545690"/>
    <x v="1071"/>
    <n v="1"/>
    <x v="32"/>
    <x v="4"/>
    <x v="0"/>
    <n v="595"/>
    <n v="595"/>
    <x v="1"/>
  </r>
  <r>
    <x v="1199"/>
    <s v="545690"/>
    <x v="814"/>
    <n v="1"/>
    <x v="32"/>
    <x v="4"/>
    <x v="0"/>
    <n v="395"/>
    <n v="395"/>
    <x v="1"/>
  </r>
  <r>
    <x v="1199"/>
    <s v="545690"/>
    <x v="576"/>
    <n v="3"/>
    <x v="32"/>
    <x v="4"/>
    <x v="0"/>
    <n v="65"/>
    <n v="195"/>
    <x v="1"/>
  </r>
  <r>
    <x v="1199"/>
    <s v="545690"/>
    <x v="577"/>
    <n v="3"/>
    <x v="32"/>
    <x v="4"/>
    <x v="0"/>
    <n v="65"/>
    <n v="195"/>
    <x v="1"/>
  </r>
  <r>
    <x v="1199"/>
    <s v="545690"/>
    <x v="578"/>
    <n v="3"/>
    <x v="32"/>
    <x v="4"/>
    <x v="0"/>
    <n v="65"/>
    <n v="195"/>
    <x v="1"/>
  </r>
  <r>
    <x v="1199"/>
    <s v="545690"/>
    <x v="574"/>
    <n v="3"/>
    <x v="32"/>
    <x v="4"/>
    <x v="0"/>
    <n v="65"/>
    <n v="195"/>
    <x v="1"/>
  </r>
  <r>
    <x v="1199"/>
    <s v="545690"/>
    <x v="575"/>
    <n v="3"/>
    <x v="32"/>
    <x v="4"/>
    <x v="0"/>
    <n v="65"/>
    <n v="195"/>
    <x v="1"/>
  </r>
  <r>
    <x v="1199"/>
    <s v="545690"/>
    <x v="579"/>
    <n v="2"/>
    <x v="32"/>
    <x v="4"/>
    <x v="0"/>
    <n v="65"/>
    <n v="130"/>
    <x v="1"/>
  </r>
  <r>
    <x v="1199"/>
    <s v="545690"/>
    <x v="679"/>
    <n v="1"/>
    <x v="32"/>
    <x v="4"/>
    <x v="0"/>
    <n v="395"/>
    <n v="395"/>
    <x v="1"/>
  </r>
  <r>
    <x v="1199"/>
    <s v="545690"/>
    <x v="1582"/>
    <n v="6"/>
    <x v="32"/>
    <x v="4"/>
    <x v="0"/>
    <n v="125"/>
    <n v="750"/>
    <x v="1"/>
  </r>
  <r>
    <x v="1199"/>
    <s v="545690"/>
    <x v="613"/>
    <n v="1"/>
    <x v="32"/>
    <x v="4"/>
    <x v="0"/>
    <n v="1275"/>
    <n v="1275"/>
    <x v="1"/>
  </r>
  <r>
    <x v="1199"/>
    <s v="545690"/>
    <x v="1462"/>
    <n v="1"/>
    <x v="32"/>
    <x v="4"/>
    <x v="0"/>
    <n v="295"/>
    <n v="295"/>
    <x v="1"/>
  </r>
  <r>
    <x v="1199"/>
    <s v="545690"/>
    <x v="2125"/>
    <n v="1"/>
    <x v="32"/>
    <x v="4"/>
    <x v="0"/>
    <n v="295"/>
    <n v="295"/>
    <x v="1"/>
  </r>
  <r>
    <x v="1199"/>
    <s v="545690"/>
    <x v="668"/>
    <n v="1"/>
    <x v="32"/>
    <x v="4"/>
    <x v="0"/>
    <n v="295"/>
    <n v="295"/>
    <x v="1"/>
  </r>
  <r>
    <x v="1199"/>
    <s v="545690"/>
    <x v="150"/>
    <n v="12"/>
    <x v="32"/>
    <x v="4"/>
    <x v="0"/>
    <n v="145"/>
    <n v="1740"/>
    <x v="1"/>
  </r>
  <r>
    <x v="1199"/>
    <s v="545690"/>
    <x v="2205"/>
    <n v="1"/>
    <x v="32"/>
    <x v="4"/>
    <x v="0"/>
    <n v="495"/>
    <n v="495"/>
    <x v="1"/>
  </r>
  <r>
    <x v="1199"/>
    <s v="545690"/>
    <x v="752"/>
    <n v="9"/>
    <x v="32"/>
    <x v="4"/>
    <x v="0"/>
    <n v="145"/>
    <n v="1305"/>
    <x v="1"/>
  </r>
  <r>
    <x v="1199"/>
    <s v="545690"/>
    <x v="1311"/>
    <n v="1"/>
    <x v="32"/>
    <x v="4"/>
    <x v="0"/>
    <n v="995"/>
    <n v="995"/>
    <x v="1"/>
  </r>
  <r>
    <x v="1199"/>
    <s v="545690"/>
    <x v="608"/>
    <n v="2"/>
    <x v="32"/>
    <x v="4"/>
    <x v="0"/>
    <n v="85"/>
    <n v="170"/>
    <x v="1"/>
  </r>
  <r>
    <x v="1199"/>
    <s v="545690"/>
    <x v="297"/>
    <n v="1"/>
    <x v="32"/>
    <x v="4"/>
    <x v="0"/>
    <n v="295"/>
    <n v="295"/>
    <x v="1"/>
  </r>
  <r>
    <x v="1199"/>
    <s v="545690"/>
    <x v="201"/>
    <n v="2"/>
    <x v="32"/>
    <x v="4"/>
    <x v="0"/>
    <n v="149"/>
    <n v="298"/>
    <x v="1"/>
  </r>
  <r>
    <x v="1199"/>
    <s v="545690"/>
    <x v="305"/>
    <n v="1"/>
    <x v="32"/>
    <x v="4"/>
    <x v="0"/>
    <n v="210"/>
    <n v="210"/>
    <x v="1"/>
  </r>
  <r>
    <x v="1199"/>
    <s v="545690"/>
    <x v="2146"/>
    <n v="2"/>
    <x v="32"/>
    <x v="4"/>
    <x v="0"/>
    <n v="395"/>
    <n v="790"/>
    <x v="1"/>
  </r>
  <r>
    <x v="1199"/>
    <s v="545690"/>
    <x v="2140"/>
    <n v="2"/>
    <x v="32"/>
    <x v="4"/>
    <x v="0"/>
    <n v="395"/>
    <n v="790"/>
    <x v="1"/>
  </r>
  <r>
    <x v="1199"/>
    <s v="545690"/>
    <x v="713"/>
    <n v="1"/>
    <x v="32"/>
    <x v="4"/>
    <x v="0"/>
    <n v="295"/>
    <n v="295"/>
    <x v="1"/>
  </r>
  <r>
    <x v="1199"/>
    <s v="545690"/>
    <x v="712"/>
    <n v="1"/>
    <x v="32"/>
    <x v="4"/>
    <x v="0"/>
    <n v="295"/>
    <n v="295"/>
    <x v="1"/>
  </r>
  <r>
    <x v="1199"/>
    <s v="545690"/>
    <x v="714"/>
    <n v="1"/>
    <x v="32"/>
    <x v="4"/>
    <x v="0"/>
    <n v="295"/>
    <n v="295"/>
    <x v="1"/>
  </r>
  <r>
    <x v="1199"/>
    <s v="545690"/>
    <x v="538"/>
    <n v="1"/>
    <x v="32"/>
    <x v="4"/>
    <x v="0"/>
    <n v="295"/>
    <n v="295"/>
    <x v="1"/>
  </r>
  <r>
    <x v="1199"/>
    <s v="545690"/>
    <x v="1281"/>
    <n v="1"/>
    <x v="32"/>
    <x v="4"/>
    <x v="0"/>
    <n v="295"/>
    <n v="295"/>
    <x v="1"/>
  </r>
  <r>
    <x v="1199"/>
    <s v="545690"/>
    <x v="21"/>
    <n v="1"/>
    <x v="32"/>
    <x v="4"/>
    <x v="0"/>
    <n v="425"/>
    <n v="425"/>
    <x v="1"/>
  </r>
  <r>
    <x v="1199"/>
    <s v="545690"/>
    <x v="2137"/>
    <n v="2"/>
    <x v="32"/>
    <x v="4"/>
    <x v="0"/>
    <n v="495"/>
    <n v="990"/>
    <x v="1"/>
  </r>
  <r>
    <x v="1199"/>
    <s v="545690"/>
    <x v="2151"/>
    <n v="2"/>
    <x v="32"/>
    <x v="4"/>
    <x v="0"/>
    <n v="495"/>
    <n v="990"/>
    <x v="1"/>
  </r>
  <r>
    <x v="297"/>
    <s v="545691"/>
    <x v="752"/>
    <n v="18"/>
    <x v="32"/>
    <x v="4"/>
    <x v="0"/>
    <n v="145"/>
    <n v="2610"/>
    <x v="1"/>
  </r>
  <r>
    <x v="297"/>
    <s v="545691"/>
    <x v="2376"/>
    <n v="4"/>
    <x v="32"/>
    <x v="4"/>
    <x v="0"/>
    <n v="295"/>
    <n v="1180"/>
    <x v="1"/>
  </r>
  <r>
    <x v="297"/>
    <s v="545691"/>
    <x v="833"/>
    <n v="6"/>
    <x v="32"/>
    <x v="4"/>
    <x v="0"/>
    <n v="210"/>
    <n v="1260"/>
    <x v="1"/>
  </r>
  <r>
    <x v="297"/>
    <s v="545691"/>
    <x v="246"/>
    <n v="4"/>
    <x v="32"/>
    <x v="4"/>
    <x v="0"/>
    <n v="210"/>
    <n v="840"/>
    <x v="1"/>
  </r>
  <r>
    <x v="297"/>
    <s v="545691"/>
    <x v="1669"/>
    <n v="1"/>
    <x v="32"/>
    <x v="4"/>
    <x v="0"/>
    <n v="210"/>
    <n v="210"/>
    <x v="1"/>
  </r>
  <r>
    <x v="297"/>
    <s v="545691"/>
    <x v="586"/>
    <n v="2"/>
    <x v="32"/>
    <x v="4"/>
    <x v="0"/>
    <n v="295"/>
    <n v="590"/>
    <x v="1"/>
  </r>
  <r>
    <x v="297"/>
    <s v="545691"/>
    <x v="1478"/>
    <n v="4"/>
    <x v="32"/>
    <x v="4"/>
    <x v="0"/>
    <n v="210"/>
    <n v="840"/>
    <x v="1"/>
  </r>
  <r>
    <x v="297"/>
    <s v="545691"/>
    <x v="158"/>
    <n v="2"/>
    <x v="32"/>
    <x v="4"/>
    <x v="0"/>
    <n v="595"/>
    <n v="1190"/>
    <x v="1"/>
  </r>
  <r>
    <x v="297"/>
    <s v="545691"/>
    <x v="1451"/>
    <n v="2"/>
    <x v="32"/>
    <x v="4"/>
    <x v="0"/>
    <n v="375"/>
    <n v="750"/>
    <x v="1"/>
  </r>
  <r>
    <x v="297"/>
    <s v="545691"/>
    <x v="788"/>
    <n v="12"/>
    <x v="32"/>
    <x v="4"/>
    <x v="0"/>
    <n v="85"/>
    <n v="1020"/>
    <x v="1"/>
  </r>
  <r>
    <x v="297"/>
    <s v="545691"/>
    <x v="1161"/>
    <n v="25"/>
    <x v="32"/>
    <x v="4"/>
    <x v="0"/>
    <n v="42"/>
    <n v="1050"/>
    <x v="1"/>
  </r>
  <r>
    <x v="297"/>
    <s v="545691"/>
    <x v="1064"/>
    <n v="4"/>
    <x v="32"/>
    <x v="4"/>
    <x v="0"/>
    <n v="169"/>
    <n v="676"/>
    <x v="1"/>
  </r>
  <r>
    <x v="297"/>
    <s v="545691"/>
    <x v="184"/>
    <n v="3"/>
    <x v="32"/>
    <x v="4"/>
    <x v="0"/>
    <n v="165"/>
    <n v="495"/>
    <x v="1"/>
  </r>
  <r>
    <x v="297"/>
    <s v="545691"/>
    <x v="185"/>
    <n v="3"/>
    <x v="32"/>
    <x v="4"/>
    <x v="0"/>
    <n v="165"/>
    <n v="495"/>
    <x v="1"/>
  </r>
  <r>
    <x v="297"/>
    <s v="545691"/>
    <x v="0"/>
    <n v="4"/>
    <x v="32"/>
    <x v="4"/>
    <x v="0"/>
    <n v="295"/>
    <n v="1180"/>
    <x v="1"/>
  </r>
  <r>
    <x v="297"/>
    <s v="545691"/>
    <x v="1150"/>
    <n v="6"/>
    <x v="32"/>
    <x v="4"/>
    <x v="0"/>
    <n v="165"/>
    <n v="990"/>
    <x v="1"/>
  </r>
  <r>
    <x v="297"/>
    <s v="545691"/>
    <x v="1212"/>
    <n v="4"/>
    <x v="32"/>
    <x v="4"/>
    <x v="0"/>
    <n v="295"/>
    <n v="1180"/>
    <x v="1"/>
  </r>
  <r>
    <x v="297"/>
    <s v="545691"/>
    <x v="496"/>
    <n v="12"/>
    <x v="32"/>
    <x v="4"/>
    <x v="0"/>
    <n v="29"/>
    <n v="348"/>
    <x v="1"/>
  </r>
  <r>
    <x v="297"/>
    <s v="545691"/>
    <x v="296"/>
    <n v="6"/>
    <x v="32"/>
    <x v="4"/>
    <x v="0"/>
    <n v="165"/>
    <n v="990"/>
    <x v="1"/>
  </r>
  <r>
    <x v="297"/>
    <s v="545691"/>
    <x v="275"/>
    <n v="6"/>
    <x v="32"/>
    <x v="4"/>
    <x v="0"/>
    <n v="125"/>
    <n v="750"/>
    <x v="1"/>
  </r>
  <r>
    <x v="297"/>
    <s v="545691"/>
    <x v="2568"/>
    <n v="3"/>
    <x v="32"/>
    <x v="4"/>
    <x v="0"/>
    <n v="415"/>
    <n v="1245"/>
    <x v="1"/>
  </r>
  <r>
    <x v="297"/>
    <s v="545691"/>
    <x v="2566"/>
    <n v="3"/>
    <x v="32"/>
    <x v="4"/>
    <x v="0"/>
    <n v="415"/>
    <n v="1245"/>
    <x v="1"/>
  </r>
  <r>
    <x v="297"/>
    <s v="545691"/>
    <x v="1898"/>
    <n v="2"/>
    <x v="32"/>
    <x v="4"/>
    <x v="0"/>
    <n v="995"/>
    <n v="1990"/>
    <x v="1"/>
  </r>
  <r>
    <x v="297"/>
    <s v="545691"/>
    <x v="17"/>
    <n v="2"/>
    <x v="32"/>
    <x v="4"/>
    <x v="0"/>
    <n v="595"/>
    <n v="1190"/>
    <x v="1"/>
  </r>
  <r>
    <x v="297"/>
    <s v="545691"/>
    <x v="941"/>
    <n v="2"/>
    <x v="32"/>
    <x v="4"/>
    <x v="0"/>
    <n v="995"/>
    <n v="1990"/>
    <x v="1"/>
  </r>
  <r>
    <x v="327"/>
    <s v="545692"/>
    <x v="597"/>
    <n v="6"/>
    <x v="32"/>
    <x v="4"/>
    <x v="0"/>
    <n v="210"/>
    <n v="1260"/>
    <x v="1"/>
  </r>
  <r>
    <x v="327"/>
    <s v="545692"/>
    <x v="1051"/>
    <n v="2"/>
    <x v="32"/>
    <x v="4"/>
    <x v="0"/>
    <n v="795"/>
    <n v="1590"/>
    <x v="1"/>
  </r>
  <r>
    <x v="327"/>
    <s v="545692"/>
    <x v="1223"/>
    <n v="3"/>
    <x v="32"/>
    <x v="4"/>
    <x v="0"/>
    <n v="495"/>
    <n v="1485"/>
    <x v="1"/>
  </r>
  <r>
    <x v="327"/>
    <s v="545692"/>
    <x v="723"/>
    <n v="1"/>
    <x v="32"/>
    <x v="4"/>
    <x v="0"/>
    <n v="1095"/>
    <n v="1095"/>
    <x v="1"/>
  </r>
  <r>
    <x v="327"/>
    <s v="545692"/>
    <x v="1735"/>
    <n v="4"/>
    <x v="32"/>
    <x v="4"/>
    <x v="0"/>
    <n v="375"/>
    <n v="1500"/>
    <x v="1"/>
  </r>
  <r>
    <x v="327"/>
    <s v="545692"/>
    <x v="1393"/>
    <n v="12"/>
    <x v="32"/>
    <x v="4"/>
    <x v="0"/>
    <n v="375"/>
    <n v="4500"/>
    <x v="1"/>
  </r>
  <r>
    <x v="327"/>
    <s v="545692"/>
    <x v="428"/>
    <n v="12"/>
    <x v="32"/>
    <x v="4"/>
    <x v="0"/>
    <n v="165"/>
    <n v="1980"/>
    <x v="1"/>
  </r>
  <r>
    <x v="327"/>
    <s v="545692"/>
    <x v="179"/>
    <n v="12"/>
    <x v="32"/>
    <x v="4"/>
    <x v="0"/>
    <n v="165"/>
    <n v="1980"/>
    <x v="1"/>
  </r>
  <r>
    <x v="327"/>
    <s v="545692"/>
    <x v="691"/>
    <n v="12"/>
    <x v="32"/>
    <x v="4"/>
    <x v="0"/>
    <n v="165"/>
    <n v="1980"/>
    <x v="1"/>
  </r>
  <r>
    <x v="327"/>
    <s v="545692"/>
    <x v="37"/>
    <n v="12"/>
    <x v="32"/>
    <x v="4"/>
    <x v="0"/>
    <n v="195"/>
    <n v="2340"/>
    <x v="1"/>
  </r>
  <r>
    <x v="327"/>
    <s v="545692"/>
    <x v="35"/>
    <n v="12"/>
    <x v="32"/>
    <x v="4"/>
    <x v="0"/>
    <n v="195"/>
    <n v="2340"/>
    <x v="1"/>
  </r>
  <r>
    <x v="327"/>
    <s v="545692"/>
    <x v="362"/>
    <n v="48"/>
    <x v="32"/>
    <x v="4"/>
    <x v="0"/>
    <n v="255"/>
    <n v="12240"/>
    <x v="1"/>
  </r>
  <r>
    <x v="327"/>
    <s v="545692"/>
    <x v="34"/>
    <n v="48"/>
    <x v="32"/>
    <x v="4"/>
    <x v="0"/>
    <n v="255"/>
    <n v="12240"/>
    <x v="1"/>
  </r>
  <r>
    <x v="327"/>
    <s v="545692"/>
    <x v="533"/>
    <n v="2"/>
    <x v="32"/>
    <x v="4"/>
    <x v="0"/>
    <n v="1275"/>
    <n v="2550"/>
    <x v="1"/>
  </r>
  <r>
    <x v="327"/>
    <s v="545692"/>
    <x v="1311"/>
    <n v="2"/>
    <x v="32"/>
    <x v="4"/>
    <x v="0"/>
    <n v="995"/>
    <n v="1990"/>
    <x v="1"/>
  </r>
  <r>
    <x v="314"/>
    <s v="545693"/>
    <x v="366"/>
    <n v="96"/>
    <x v="32"/>
    <x v="6"/>
    <x v="0"/>
    <n v="145"/>
    <n v="13920"/>
    <x v="1"/>
  </r>
  <r>
    <x v="314"/>
    <s v="545693"/>
    <x v="367"/>
    <n v="96"/>
    <x v="32"/>
    <x v="6"/>
    <x v="0"/>
    <n v="145"/>
    <n v="13920"/>
    <x v="1"/>
  </r>
  <r>
    <x v="314"/>
    <s v="545693"/>
    <x v="1116"/>
    <n v="72"/>
    <x v="32"/>
    <x v="6"/>
    <x v="0"/>
    <n v="106"/>
    <n v="7632"/>
    <x v="1"/>
  </r>
  <r>
    <x v="314"/>
    <s v="545693"/>
    <x v="65"/>
    <n v="96"/>
    <x v="32"/>
    <x v="6"/>
    <x v="0"/>
    <n v="64"/>
    <n v="6144"/>
    <x v="1"/>
  </r>
  <r>
    <x v="314"/>
    <s v="545693"/>
    <x v="513"/>
    <n v="48"/>
    <x v="32"/>
    <x v="6"/>
    <x v="0"/>
    <n v="145"/>
    <n v="6960"/>
    <x v="1"/>
  </r>
  <r>
    <x v="314"/>
    <s v="545693"/>
    <x v="290"/>
    <n v="120"/>
    <x v="32"/>
    <x v="6"/>
    <x v="0"/>
    <n v="42"/>
    <n v="5040"/>
    <x v="1"/>
  </r>
  <r>
    <x v="314"/>
    <s v="545693"/>
    <x v="632"/>
    <n v="24"/>
    <x v="32"/>
    <x v="6"/>
    <x v="0"/>
    <n v="65"/>
    <n v="1560"/>
    <x v="1"/>
  </r>
  <r>
    <x v="314"/>
    <s v="545693"/>
    <x v="945"/>
    <n v="12"/>
    <x v="32"/>
    <x v="6"/>
    <x v="0"/>
    <n v="295"/>
    <n v="3540"/>
    <x v="1"/>
  </r>
  <r>
    <x v="314"/>
    <s v="545693"/>
    <x v="1045"/>
    <n v="40"/>
    <x v="32"/>
    <x v="6"/>
    <x v="0"/>
    <n v="255"/>
    <n v="10200"/>
    <x v="1"/>
  </r>
  <r>
    <x v="314"/>
    <s v="545693"/>
    <x v="1043"/>
    <n v="10"/>
    <x v="32"/>
    <x v="6"/>
    <x v="0"/>
    <n v="495"/>
    <n v="4950"/>
    <x v="1"/>
  </r>
  <r>
    <x v="314"/>
    <s v="545693"/>
    <x v="69"/>
    <n v="120"/>
    <x v="32"/>
    <x v="6"/>
    <x v="0"/>
    <n v="42"/>
    <n v="5040"/>
    <x v="1"/>
  </r>
  <r>
    <x v="314"/>
    <s v="545693"/>
    <x v="352"/>
    <n v="12"/>
    <x v="32"/>
    <x v="6"/>
    <x v="0"/>
    <n v="65"/>
    <n v="780"/>
    <x v="1"/>
  </r>
  <r>
    <x v="314"/>
    <s v="545694"/>
    <x v="957"/>
    <n v="96"/>
    <x v="32"/>
    <x v="6"/>
    <x v="0"/>
    <n v="125"/>
    <n v="12000"/>
    <x v="1"/>
  </r>
  <r>
    <x v="1200"/>
    <s v="545695"/>
    <x v="604"/>
    <n v="5"/>
    <x v="32"/>
    <x v="6"/>
    <x v="0"/>
    <n v="210"/>
    <n v="1050"/>
    <x v="1"/>
  </r>
  <r>
    <x v="1200"/>
    <s v="545695"/>
    <x v="603"/>
    <n v="5"/>
    <x v="32"/>
    <x v="6"/>
    <x v="0"/>
    <n v="210"/>
    <n v="1050"/>
    <x v="1"/>
  </r>
  <r>
    <x v="1200"/>
    <s v="545695"/>
    <x v="203"/>
    <n v="2"/>
    <x v="32"/>
    <x v="6"/>
    <x v="0"/>
    <n v="165"/>
    <n v="330"/>
    <x v="1"/>
  </r>
  <r>
    <x v="1200"/>
    <s v="545695"/>
    <x v="184"/>
    <n v="4"/>
    <x v="32"/>
    <x v="6"/>
    <x v="0"/>
    <n v="165"/>
    <n v="660"/>
    <x v="1"/>
  </r>
  <r>
    <x v="1200"/>
    <s v="545695"/>
    <x v="1043"/>
    <n v="3"/>
    <x v="32"/>
    <x v="6"/>
    <x v="0"/>
    <n v="495"/>
    <n v="1485"/>
    <x v="1"/>
  </r>
  <r>
    <x v="1200"/>
    <s v="545695"/>
    <x v="1398"/>
    <n v="2"/>
    <x v="32"/>
    <x v="6"/>
    <x v="0"/>
    <n v="495"/>
    <n v="990"/>
    <x v="1"/>
  </r>
  <r>
    <x v="1200"/>
    <s v="545695"/>
    <x v="534"/>
    <n v="2"/>
    <x v="32"/>
    <x v="6"/>
    <x v="0"/>
    <n v="850"/>
    <n v="1700"/>
    <x v="1"/>
  </r>
  <r>
    <x v="1200"/>
    <s v="545695"/>
    <x v="2536"/>
    <n v="2"/>
    <x v="32"/>
    <x v="6"/>
    <x v="0"/>
    <n v="42"/>
    <n v="84"/>
    <x v="1"/>
  </r>
  <r>
    <x v="1200"/>
    <s v="545695"/>
    <x v="1737"/>
    <n v="4"/>
    <x v="32"/>
    <x v="6"/>
    <x v="0"/>
    <n v="125"/>
    <n v="500"/>
    <x v="1"/>
  </r>
  <r>
    <x v="1200"/>
    <s v="545695"/>
    <x v="1736"/>
    <n v="5"/>
    <x v="32"/>
    <x v="6"/>
    <x v="0"/>
    <n v="125"/>
    <n v="625"/>
    <x v="1"/>
  </r>
  <r>
    <x v="1200"/>
    <s v="545695"/>
    <x v="228"/>
    <n v="1"/>
    <x v="32"/>
    <x v="6"/>
    <x v="0"/>
    <n v="125"/>
    <n v="125"/>
    <x v="1"/>
  </r>
  <r>
    <x v="1200"/>
    <s v="545695"/>
    <x v="283"/>
    <n v="2"/>
    <x v="32"/>
    <x v="6"/>
    <x v="0"/>
    <n v="125"/>
    <n v="250"/>
    <x v="1"/>
  </r>
  <r>
    <x v="1200"/>
    <s v="545695"/>
    <x v="1864"/>
    <n v="1"/>
    <x v="32"/>
    <x v="6"/>
    <x v="0"/>
    <n v="145"/>
    <n v="145"/>
    <x v="1"/>
  </r>
  <r>
    <x v="1200"/>
    <s v="545695"/>
    <x v="1509"/>
    <n v="1"/>
    <x v="32"/>
    <x v="6"/>
    <x v="0"/>
    <n v="165"/>
    <n v="165"/>
    <x v="1"/>
  </r>
  <r>
    <x v="1200"/>
    <s v="545695"/>
    <x v="1162"/>
    <n v="4"/>
    <x v="32"/>
    <x v="6"/>
    <x v="0"/>
    <n v="125"/>
    <n v="500"/>
    <x v="1"/>
  </r>
  <r>
    <x v="1200"/>
    <s v="545695"/>
    <x v="268"/>
    <n v="1"/>
    <x v="32"/>
    <x v="6"/>
    <x v="0"/>
    <n v="255"/>
    <n v="255"/>
    <x v="1"/>
  </r>
  <r>
    <x v="1200"/>
    <s v="545695"/>
    <x v="445"/>
    <n v="4"/>
    <x v="32"/>
    <x v="6"/>
    <x v="0"/>
    <n v="295"/>
    <n v="1180"/>
    <x v="1"/>
  </r>
  <r>
    <x v="1200"/>
    <s v="545695"/>
    <x v="1906"/>
    <n v="3"/>
    <x v="32"/>
    <x v="6"/>
    <x v="0"/>
    <n v="42"/>
    <n v="126"/>
    <x v="1"/>
  </r>
  <r>
    <x v="1200"/>
    <s v="545695"/>
    <x v="1547"/>
    <n v="4"/>
    <x v="32"/>
    <x v="6"/>
    <x v="0"/>
    <n v="42"/>
    <n v="168"/>
    <x v="1"/>
  </r>
  <r>
    <x v="1200"/>
    <s v="545695"/>
    <x v="1395"/>
    <n v="4"/>
    <x v="32"/>
    <x v="6"/>
    <x v="0"/>
    <n v="42"/>
    <n v="168"/>
    <x v="1"/>
  </r>
  <r>
    <x v="1200"/>
    <s v="545695"/>
    <x v="163"/>
    <n v="4"/>
    <x v="32"/>
    <x v="6"/>
    <x v="0"/>
    <n v="85"/>
    <n v="340"/>
    <x v="1"/>
  </r>
  <r>
    <x v="1200"/>
    <s v="545695"/>
    <x v="554"/>
    <n v="6"/>
    <x v="32"/>
    <x v="6"/>
    <x v="0"/>
    <n v="295"/>
    <n v="1770"/>
    <x v="1"/>
  </r>
  <r>
    <x v="1200"/>
    <s v="545695"/>
    <x v="1572"/>
    <n v="4"/>
    <x v="32"/>
    <x v="6"/>
    <x v="0"/>
    <n v="995"/>
    <n v="3980"/>
    <x v="1"/>
  </r>
  <r>
    <x v="1200"/>
    <s v="545695"/>
    <x v="1556"/>
    <n v="2"/>
    <x v="32"/>
    <x v="6"/>
    <x v="0"/>
    <n v="145"/>
    <n v="290"/>
    <x v="1"/>
  </r>
  <r>
    <x v="1200"/>
    <s v="545695"/>
    <x v="2549"/>
    <n v="8"/>
    <x v="32"/>
    <x v="6"/>
    <x v="0"/>
    <n v="145"/>
    <n v="1160"/>
    <x v="1"/>
  </r>
  <r>
    <x v="1200"/>
    <s v="545695"/>
    <x v="2531"/>
    <n v="6"/>
    <x v="32"/>
    <x v="6"/>
    <x v="0"/>
    <n v="165"/>
    <n v="990"/>
    <x v="1"/>
  </r>
  <r>
    <x v="1200"/>
    <s v="545695"/>
    <x v="1038"/>
    <n v="4"/>
    <x v="32"/>
    <x v="6"/>
    <x v="0"/>
    <n v="255"/>
    <n v="1020"/>
    <x v="1"/>
  </r>
  <r>
    <x v="1200"/>
    <s v="545695"/>
    <x v="287"/>
    <n v="2"/>
    <x v="32"/>
    <x v="6"/>
    <x v="0"/>
    <n v="125"/>
    <n v="250"/>
    <x v="1"/>
  </r>
  <r>
    <x v="1200"/>
    <s v="545695"/>
    <x v="888"/>
    <n v="6"/>
    <x v="32"/>
    <x v="6"/>
    <x v="0"/>
    <n v="125"/>
    <n v="750"/>
    <x v="1"/>
  </r>
  <r>
    <x v="1200"/>
    <s v="545695"/>
    <x v="973"/>
    <n v="4"/>
    <x v="32"/>
    <x v="6"/>
    <x v="0"/>
    <n v="125"/>
    <n v="500"/>
    <x v="1"/>
  </r>
  <r>
    <x v="1200"/>
    <s v="545695"/>
    <x v="590"/>
    <n v="4"/>
    <x v="32"/>
    <x v="6"/>
    <x v="0"/>
    <n v="125"/>
    <n v="500"/>
    <x v="1"/>
  </r>
  <r>
    <x v="1200"/>
    <s v="545695"/>
    <x v="287"/>
    <n v="6"/>
    <x v="32"/>
    <x v="6"/>
    <x v="0"/>
    <n v="125"/>
    <n v="750"/>
    <x v="1"/>
  </r>
  <r>
    <x v="1200"/>
    <s v="545695"/>
    <x v="2426"/>
    <n v="2"/>
    <x v="32"/>
    <x v="6"/>
    <x v="0"/>
    <n v="325"/>
    <n v="650"/>
    <x v="1"/>
  </r>
  <r>
    <x v="1200"/>
    <s v="545695"/>
    <x v="955"/>
    <n v="2"/>
    <x v="32"/>
    <x v="6"/>
    <x v="0"/>
    <n v="595"/>
    <n v="1190"/>
    <x v="1"/>
  </r>
  <r>
    <x v="1200"/>
    <s v="545695"/>
    <x v="1506"/>
    <n v="2"/>
    <x v="32"/>
    <x v="6"/>
    <x v="0"/>
    <n v="255"/>
    <n v="510"/>
    <x v="1"/>
  </r>
  <r>
    <x v="1200"/>
    <s v="545695"/>
    <x v="1507"/>
    <n v="2"/>
    <x v="32"/>
    <x v="6"/>
    <x v="0"/>
    <n v="255"/>
    <n v="510"/>
    <x v="1"/>
  </r>
  <r>
    <x v="1200"/>
    <s v="545695"/>
    <x v="288"/>
    <n v="6"/>
    <x v="32"/>
    <x v="6"/>
    <x v="0"/>
    <n v="125"/>
    <n v="750"/>
    <x v="1"/>
  </r>
  <r>
    <x v="1200"/>
    <s v="545695"/>
    <x v="1490"/>
    <n v="3"/>
    <x v="32"/>
    <x v="6"/>
    <x v="0"/>
    <n v="125"/>
    <n v="375"/>
    <x v="1"/>
  </r>
  <r>
    <x v="1200"/>
    <s v="545695"/>
    <x v="586"/>
    <n v="3"/>
    <x v="32"/>
    <x v="6"/>
    <x v="0"/>
    <n v="295"/>
    <n v="885"/>
    <x v="1"/>
  </r>
  <r>
    <x v="1200"/>
    <s v="545695"/>
    <x v="305"/>
    <n v="4"/>
    <x v="32"/>
    <x v="6"/>
    <x v="0"/>
    <n v="210"/>
    <n v="840"/>
    <x v="1"/>
  </r>
  <r>
    <x v="1200"/>
    <s v="545695"/>
    <x v="2556"/>
    <n v="4"/>
    <x v="32"/>
    <x v="6"/>
    <x v="0"/>
    <n v="125"/>
    <n v="500"/>
    <x v="1"/>
  </r>
  <r>
    <x v="1200"/>
    <s v="545695"/>
    <x v="162"/>
    <n v="2"/>
    <x v="32"/>
    <x v="6"/>
    <x v="0"/>
    <n v="165"/>
    <n v="330"/>
    <x v="1"/>
  </r>
  <r>
    <x v="1200"/>
    <s v="545695"/>
    <x v="782"/>
    <n v="4"/>
    <x v="32"/>
    <x v="6"/>
    <x v="0"/>
    <n v="125"/>
    <n v="500"/>
    <x v="1"/>
  </r>
  <r>
    <x v="1200"/>
    <s v="545695"/>
    <x v="620"/>
    <n v="2"/>
    <x v="32"/>
    <x v="6"/>
    <x v="0"/>
    <n v="125"/>
    <n v="250"/>
    <x v="1"/>
  </r>
  <r>
    <x v="1200"/>
    <s v="545695"/>
    <x v="461"/>
    <n v="4"/>
    <x v="32"/>
    <x v="6"/>
    <x v="0"/>
    <n v="125"/>
    <n v="500"/>
    <x v="1"/>
  </r>
  <r>
    <x v="1200"/>
    <s v="545695"/>
    <x v="1036"/>
    <n v="4"/>
    <x v="32"/>
    <x v="6"/>
    <x v="0"/>
    <n v="125"/>
    <n v="500"/>
    <x v="1"/>
  </r>
  <r>
    <x v="1200"/>
    <s v="545695"/>
    <x v="696"/>
    <n v="6"/>
    <x v="32"/>
    <x v="6"/>
    <x v="0"/>
    <n v="42"/>
    <n v="252"/>
    <x v="1"/>
  </r>
  <r>
    <x v="1200"/>
    <s v="545695"/>
    <x v="249"/>
    <n v="4"/>
    <x v="32"/>
    <x v="6"/>
    <x v="0"/>
    <n v="85"/>
    <n v="340"/>
    <x v="1"/>
  </r>
  <r>
    <x v="1200"/>
    <s v="545695"/>
    <x v="695"/>
    <n v="6"/>
    <x v="32"/>
    <x v="6"/>
    <x v="0"/>
    <n v="165"/>
    <n v="990"/>
    <x v="1"/>
  </r>
  <r>
    <x v="1200"/>
    <s v="545695"/>
    <x v="319"/>
    <n v="2"/>
    <x v="32"/>
    <x v="6"/>
    <x v="0"/>
    <n v="145"/>
    <n v="290"/>
    <x v="1"/>
  </r>
  <r>
    <x v="1200"/>
    <s v="545695"/>
    <x v="1266"/>
    <n v="12"/>
    <x v="32"/>
    <x v="6"/>
    <x v="0"/>
    <n v="208"/>
    <n v="2496"/>
    <x v="1"/>
  </r>
  <r>
    <x v="1200"/>
    <s v="545695"/>
    <x v="2515"/>
    <n v="12"/>
    <x v="32"/>
    <x v="6"/>
    <x v="0"/>
    <n v="125"/>
    <n v="1500"/>
    <x v="1"/>
  </r>
  <r>
    <x v="1200"/>
    <s v="545695"/>
    <x v="1984"/>
    <n v="8"/>
    <x v="32"/>
    <x v="6"/>
    <x v="0"/>
    <n v="295"/>
    <n v="2360"/>
    <x v="1"/>
  </r>
  <r>
    <x v="1200"/>
    <s v="545695"/>
    <x v="2515"/>
    <n v="12"/>
    <x v="32"/>
    <x v="6"/>
    <x v="0"/>
    <n v="125"/>
    <n v="1500"/>
    <x v="1"/>
  </r>
  <r>
    <x v="1200"/>
    <s v="545695"/>
    <x v="78"/>
    <n v="24"/>
    <x v="32"/>
    <x v="6"/>
    <x v="0"/>
    <n v="145"/>
    <n v="3480"/>
    <x v="1"/>
  </r>
  <r>
    <x v="1200"/>
    <s v="545695"/>
    <x v="159"/>
    <n v="1"/>
    <x v="32"/>
    <x v="6"/>
    <x v="0"/>
    <n v="850"/>
    <n v="850"/>
    <x v="1"/>
  </r>
  <r>
    <x v="1200"/>
    <s v="545695"/>
    <x v="2140"/>
    <n v="8"/>
    <x v="32"/>
    <x v="6"/>
    <x v="0"/>
    <n v="395"/>
    <n v="3160"/>
    <x v="1"/>
  </r>
  <r>
    <x v="1200"/>
    <s v="545695"/>
    <x v="21"/>
    <n v="4"/>
    <x v="32"/>
    <x v="6"/>
    <x v="0"/>
    <n v="425"/>
    <n v="1700"/>
    <x v="1"/>
  </r>
  <r>
    <x v="1200"/>
    <s v="545695"/>
    <x v="2151"/>
    <n v="1"/>
    <x v="32"/>
    <x v="6"/>
    <x v="0"/>
    <n v="495"/>
    <n v="495"/>
    <x v="1"/>
  </r>
  <r>
    <x v="1200"/>
    <s v="545695"/>
    <x v="1119"/>
    <n v="1"/>
    <x v="32"/>
    <x v="6"/>
    <x v="0"/>
    <n v="795"/>
    <n v="795"/>
    <x v="1"/>
  </r>
  <r>
    <x v="1200"/>
    <s v="545695"/>
    <x v="2137"/>
    <n v="6"/>
    <x v="32"/>
    <x v="6"/>
    <x v="0"/>
    <n v="495"/>
    <n v="2970"/>
    <x v="1"/>
  </r>
  <r>
    <x v="1200"/>
    <s v="545695"/>
    <x v="2146"/>
    <n v="8"/>
    <x v="32"/>
    <x v="6"/>
    <x v="0"/>
    <n v="395"/>
    <n v="3160"/>
    <x v="1"/>
  </r>
  <r>
    <x v="1200"/>
    <s v="545695"/>
    <x v="829"/>
    <n v="8"/>
    <x v="32"/>
    <x v="6"/>
    <x v="0"/>
    <n v="125"/>
    <n v="1000"/>
    <x v="1"/>
  </r>
  <r>
    <x v="1200"/>
    <s v="545695"/>
    <x v="563"/>
    <n v="1"/>
    <x v="32"/>
    <x v="6"/>
    <x v="0"/>
    <n v="1275"/>
    <n v="1275"/>
    <x v="1"/>
  </r>
  <r>
    <x v="1200"/>
    <s v="545695"/>
    <x v="631"/>
    <n v="3"/>
    <x v="32"/>
    <x v="6"/>
    <x v="0"/>
    <n v="425"/>
    <n v="1275"/>
    <x v="1"/>
  </r>
  <r>
    <x v="1200"/>
    <s v="545695"/>
    <x v="1127"/>
    <n v="6"/>
    <x v="32"/>
    <x v="6"/>
    <x v="0"/>
    <n v="125"/>
    <n v="750"/>
    <x v="1"/>
  </r>
  <r>
    <x v="1200"/>
    <s v="545695"/>
    <x v="297"/>
    <n v="2"/>
    <x v="32"/>
    <x v="6"/>
    <x v="0"/>
    <n v="295"/>
    <n v="590"/>
    <x v="1"/>
  </r>
  <r>
    <x v="1200"/>
    <s v="545695"/>
    <x v="954"/>
    <n v="4"/>
    <x v="32"/>
    <x v="6"/>
    <x v="0"/>
    <n v="595"/>
    <n v="2380"/>
    <x v="1"/>
  </r>
  <r>
    <x v="1200"/>
    <s v="545695"/>
    <x v="606"/>
    <n v="2"/>
    <x v="32"/>
    <x v="6"/>
    <x v="0"/>
    <n v="295"/>
    <n v="590"/>
    <x v="1"/>
  </r>
  <r>
    <x v="1200"/>
    <s v="545695"/>
    <x v="33"/>
    <n v="4"/>
    <x v="32"/>
    <x v="6"/>
    <x v="0"/>
    <n v="325"/>
    <n v="1300"/>
    <x v="1"/>
  </r>
  <r>
    <x v="1200"/>
    <s v="545695"/>
    <x v="597"/>
    <n v="3"/>
    <x v="32"/>
    <x v="6"/>
    <x v="0"/>
    <n v="210"/>
    <n v="630"/>
    <x v="1"/>
  </r>
  <r>
    <x v="1200"/>
    <s v="545695"/>
    <x v="172"/>
    <n v="4"/>
    <x v="32"/>
    <x v="6"/>
    <x v="0"/>
    <n v="85"/>
    <n v="340"/>
    <x v="1"/>
  </r>
  <r>
    <x v="1200"/>
    <s v="545695"/>
    <x v="715"/>
    <n v="2"/>
    <x v="32"/>
    <x v="6"/>
    <x v="0"/>
    <n v="125"/>
    <n v="250"/>
    <x v="1"/>
  </r>
  <r>
    <x v="1200"/>
    <s v="545695"/>
    <x v="201"/>
    <n v="2"/>
    <x v="32"/>
    <x v="6"/>
    <x v="0"/>
    <n v="149"/>
    <n v="298"/>
    <x v="1"/>
  </r>
  <r>
    <x v="1200"/>
    <s v="545695"/>
    <x v="1048"/>
    <n v="2"/>
    <x v="32"/>
    <x v="6"/>
    <x v="0"/>
    <n v="495"/>
    <n v="990"/>
    <x v="1"/>
  </r>
  <r>
    <x v="1200"/>
    <s v="545695"/>
    <x v="1018"/>
    <n v="2"/>
    <x v="32"/>
    <x v="6"/>
    <x v="0"/>
    <n v="995"/>
    <n v="1990"/>
    <x v="1"/>
  </r>
  <r>
    <x v="1200"/>
    <s v="545695"/>
    <x v="1204"/>
    <n v="4"/>
    <x v="32"/>
    <x v="6"/>
    <x v="0"/>
    <n v="255"/>
    <n v="1020"/>
    <x v="1"/>
  </r>
  <r>
    <x v="1200"/>
    <s v="545695"/>
    <x v="1782"/>
    <n v="3"/>
    <x v="32"/>
    <x v="6"/>
    <x v="0"/>
    <n v="165"/>
    <n v="495"/>
    <x v="1"/>
  </r>
  <r>
    <x v="1200"/>
    <s v="545695"/>
    <x v="444"/>
    <n v="4"/>
    <x v="32"/>
    <x v="6"/>
    <x v="0"/>
    <n v="425"/>
    <n v="1700"/>
    <x v="1"/>
  </r>
  <r>
    <x v="1200"/>
    <s v="545695"/>
    <x v="1946"/>
    <n v="2"/>
    <x v="32"/>
    <x v="6"/>
    <x v="0"/>
    <n v="495"/>
    <n v="990"/>
    <x v="1"/>
  </r>
  <r>
    <x v="1200"/>
    <s v="545695"/>
    <x v="779"/>
    <n v="4"/>
    <x v="32"/>
    <x v="6"/>
    <x v="0"/>
    <n v="375"/>
    <n v="1500"/>
    <x v="1"/>
  </r>
  <r>
    <x v="1200"/>
    <s v="545695"/>
    <x v="1477"/>
    <n v="3"/>
    <x v="32"/>
    <x v="6"/>
    <x v="0"/>
    <n v="85"/>
    <n v="255"/>
    <x v="1"/>
  </r>
  <r>
    <x v="1200"/>
    <s v="545695"/>
    <x v="1094"/>
    <n v="3"/>
    <x v="32"/>
    <x v="6"/>
    <x v="0"/>
    <n v="295"/>
    <n v="885"/>
    <x v="1"/>
  </r>
  <r>
    <x v="1200"/>
    <s v="545695"/>
    <x v="443"/>
    <n v="2"/>
    <x v="32"/>
    <x v="6"/>
    <x v="0"/>
    <n v="295"/>
    <n v="590"/>
    <x v="1"/>
  </r>
  <r>
    <x v="1200"/>
    <s v="545695"/>
    <x v="2056"/>
    <n v="4"/>
    <x v="32"/>
    <x v="6"/>
    <x v="0"/>
    <n v="495"/>
    <n v="1980"/>
    <x v="1"/>
  </r>
  <r>
    <x v="1200"/>
    <s v="545695"/>
    <x v="712"/>
    <n v="2"/>
    <x v="32"/>
    <x v="6"/>
    <x v="0"/>
    <n v="295"/>
    <n v="590"/>
    <x v="1"/>
  </r>
  <r>
    <x v="1200"/>
    <s v="545695"/>
    <x v="166"/>
    <n v="2"/>
    <x v="32"/>
    <x v="6"/>
    <x v="0"/>
    <n v="995"/>
    <n v="1990"/>
    <x v="1"/>
  </r>
  <r>
    <x v="1201"/>
    <s v="545696"/>
    <x v="1582"/>
    <n v="6"/>
    <x v="32"/>
    <x v="6"/>
    <x v="0"/>
    <n v="125"/>
    <n v="750"/>
    <x v="1"/>
  </r>
  <r>
    <x v="1201"/>
    <s v="545696"/>
    <x v="2607"/>
    <n v="6"/>
    <x v="32"/>
    <x v="6"/>
    <x v="0"/>
    <n v="495"/>
    <n v="2970"/>
    <x v="1"/>
  </r>
  <r>
    <x v="1201"/>
    <s v="545696"/>
    <x v="172"/>
    <n v="5"/>
    <x v="32"/>
    <x v="6"/>
    <x v="0"/>
    <n v="85"/>
    <n v="425"/>
    <x v="1"/>
  </r>
  <r>
    <x v="1201"/>
    <s v="545696"/>
    <x v="993"/>
    <n v="24"/>
    <x v="32"/>
    <x v="6"/>
    <x v="0"/>
    <n v="42"/>
    <n v="1008"/>
    <x v="1"/>
  </r>
  <r>
    <x v="1201"/>
    <s v="545696"/>
    <x v="123"/>
    <n v="8"/>
    <x v="32"/>
    <x v="6"/>
    <x v="0"/>
    <n v="65"/>
    <n v="520"/>
    <x v="1"/>
  </r>
  <r>
    <x v="1201"/>
    <s v="545696"/>
    <x v="224"/>
    <n v="4"/>
    <x v="32"/>
    <x v="6"/>
    <x v="0"/>
    <n v="295"/>
    <n v="1180"/>
    <x v="1"/>
  </r>
  <r>
    <x v="1201"/>
    <s v="545696"/>
    <x v="9"/>
    <n v="8"/>
    <x v="32"/>
    <x v="6"/>
    <x v="0"/>
    <n v="169"/>
    <n v="1352"/>
    <x v="1"/>
  </r>
  <r>
    <x v="1201"/>
    <s v="545696"/>
    <x v="0"/>
    <n v="4"/>
    <x v="32"/>
    <x v="6"/>
    <x v="0"/>
    <n v="295"/>
    <n v="1180"/>
    <x v="1"/>
  </r>
  <r>
    <x v="1201"/>
    <s v="545696"/>
    <x v="150"/>
    <n v="12"/>
    <x v="32"/>
    <x v="6"/>
    <x v="0"/>
    <n v="145"/>
    <n v="1740"/>
    <x v="1"/>
  </r>
  <r>
    <x v="1201"/>
    <s v="545696"/>
    <x v="263"/>
    <n v="3"/>
    <x v="32"/>
    <x v="6"/>
    <x v="0"/>
    <n v="295"/>
    <n v="885"/>
    <x v="1"/>
  </r>
  <r>
    <x v="1201"/>
    <s v="545696"/>
    <x v="55"/>
    <n v="4"/>
    <x v="32"/>
    <x v="6"/>
    <x v="0"/>
    <n v="295"/>
    <n v="1180"/>
    <x v="1"/>
  </r>
  <r>
    <x v="1201"/>
    <s v="545696"/>
    <x v="52"/>
    <n v="2"/>
    <x v="32"/>
    <x v="6"/>
    <x v="0"/>
    <n v="695"/>
    <n v="1390"/>
    <x v="1"/>
  </r>
  <r>
    <x v="1201"/>
    <s v="545696"/>
    <x v="53"/>
    <n v="2"/>
    <x v="32"/>
    <x v="6"/>
    <x v="0"/>
    <n v="895"/>
    <n v="1790"/>
    <x v="1"/>
  </r>
  <r>
    <x v="1201"/>
    <s v="545696"/>
    <x v="1051"/>
    <n v="1"/>
    <x v="32"/>
    <x v="6"/>
    <x v="0"/>
    <n v="795"/>
    <n v="795"/>
    <x v="1"/>
  </r>
  <r>
    <x v="1201"/>
    <s v="545696"/>
    <x v="723"/>
    <n v="1"/>
    <x v="32"/>
    <x v="6"/>
    <x v="0"/>
    <n v="1095"/>
    <n v="1095"/>
    <x v="1"/>
  </r>
  <r>
    <x v="1201"/>
    <s v="545696"/>
    <x v="307"/>
    <n v="12"/>
    <x v="32"/>
    <x v="6"/>
    <x v="0"/>
    <n v="125"/>
    <n v="1500"/>
    <x v="1"/>
  </r>
  <r>
    <x v="1201"/>
    <s v="545696"/>
    <x v="627"/>
    <n v="3"/>
    <x v="32"/>
    <x v="6"/>
    <x v="0"/>
    <n v="295"/>
    <n v="885"/>
    <x v="1"/>
  </r>
  <r>
    <x v="1201"/>
    <s v="545696"/>
    <x v="622"/>
    <n v="3"/>
    <x v="32"/>
    <x v="6"/>
    <x v="0"/>
    <n v="295"/>
    <n v="885"/>
    <x v="1"/>
  </r>
  <r>
    <x v="1201"/>
    <s v="545696"/>
    <x v="712"/>
    <n v="2"/>
    <x v="32"/>
    <x v="6"/>
    <x v="0"/>
    <n v="295"/>
    <n v="590"/>
    <x v="1"/>
  </r>
  <r>
    <x v="1201"/>
    <s v="545696"/>
    <x v="1051"/>
    <n v="1"/>
    <x v="32"/>
    <x v="6"/>
    <x v="0"/>
    <n v="795"/>
    <n v="795"/>
    <x v="1"/>
  </r>
  <r>
    <x v="1201"/>
    <s v="545696"/>
    <x v="172"/>
    <n v="1"/>
    <x v="32"/>
    <x v="6"/>
    <x v="0"/>
    <n v="85"/>
    <n v="85"/>
    <x v="1"/>
  </r>
  <r>
    <x v="1202"/>
    <s v="545697"/>
    <x v="9"/>
    <n v="8"/>
    <x v="32"/>
    <x v="6"/>
    <x v="0"/>
    <n v="169"/>
    <n v="1352"/>
    <x v="1"/>
  </r>
  <r>
    <x v="1202"/>
    <s v="545697"/>
    <x v="494"/>
    <n v="1"/>
    <x v="32"/>
    <x v="6"/>
    <x v="0"/>
    <n v="325"/>
    <n v="325"/>
    <x v="1"/>
  </r>
  <r>
    <x v="1202"/>
    <s v="545697"/>
    <x v="55"/>
    <n v="1"/>
    <x v="32"/>
    <x v="6"/>
    <x v="0"/>
    <n v="295"/>
    <n v="295"/>
    <x v="1"/>
  </r>
  <r>
    <x v="1202"/>
    <s v="545697"/>
    <x v="54"/>
    <n v="1"/>
    <x v="32"/>
    <x v="6"/>
    <x v="0"/>
    <n v="255"/>
    <n v="255"/>
    <x v="1"/>
  </r>
  <r>
    <x v="1202"/>
    <s v="545697"/>
    <x v="741"/>
    <n v="2"/>
    <x v="32"/>
    <x v="6"/>
    <x v="0"/>
    <n v="125"/>
    <n v="250"/>
    <x v="1"/>
  </r>
  <r>
    <x v="1202"/>
    <s v="545697"/>
    <x v="557"/>
    <n v="2"/>
    <x v="32"/>
    <x v="6"/>
    <x v="0"/>
    <n v="125"/>
    <n v="250"/>
    <x v="1"/>
  </r>
  <r>
    <x v="1202"/>
    <s v="545697"/>
    <x v="1256"/>
    <n v="1"/>
    <x v="32"/>
    <x v="6"/>
    <x v="0"/>
    <n v="295"/>
    <n v="295"/>
    <x v="1"/>
  </r>
  <r>
    <x v="1202"/>
    <s v="545697"/>
    <x v="1691"/>
    <n v="12"/>
    <x v="32"/>
    <x v="6"/>
    <x v="0"/>
    <n v="42"/>
    <n v="504"/>
    <x v="1"/>
  </r>
  <r>
    <x v="1202"/>
    <s v="545697"/>
    <x v="1227"/>
    <n v="12"/>
    <x v="32"/>
    <x v="6"/>
    <x v="0"/>
    <n v="42"/>
    <n v="504"/>
    <x v="1"/>
  </r>
  <r>
    <x v="1202"/>
    <s v="545697"/>
    <x v="904"/>
    <n v="12"/>
    <x v="32"/>
    <x v="6"/>
    <x v="0"/>
    <n v="42"/>
    <n v="504"/>
    <x v="1"/>
  </r>
  <r>
    <x v="1202"/>
    <s v="545697"/>
    <x v="895"/>
    <n v="12"/>
    <x v="32"/>
    <x v="6"/>
    <x v="0"/>
    <n v="42"/>
    <n v="504"/>
    <x v="1"/>
  </r>
  <r>
    <x v="1202"/>
    <s v="545697"/>
    <x v="0"/>
    <n v="2"/>
    <x v="32"/>
    <x v="6"/>
    <x v="0"/>
    <n v="295"/>
    <n v="590"/>
    <x v="1"/>
  </r>
  <r>
    <x v="1202"/>
    <s v="545697"/>
    <x v="1187"/>
    <n v="1"/>
    <x v="32"/>
    <x v="6"/>
    <x v="0"/>
    <n v="65"/>
    <n v="65"/>
    <x v="1"/>
  </r>
  <r>
    <x v="1202"/>
    <s v="545697"/>
    <x v="1267"/>
    <n v="1"/>
    <x v="32"/>
    <x v="6"/>
    <x v="0"/>
    <n v="65"/>
    <n v="65"/>
    <x v="1"/>
  </r>
  <r>
    <x v="1202"/>
    <s v="545697"/>
    <x v="1157"/>
    <n v="1"/>
    <x v="32"/>
    <x v="6"/>
    <x v="0"/>
    <n v="995"/>
    <n v="995"/>
    <x v="1"/>
  </r>
  <r>
    <x v="1202"/>
    <s v="545697"/>
    <x v="122"/>
    <n v="1"/>
    <x v="32"/>
    <x v="6"/>
    <x v="0"/>
    <n v="790"/>
    <n v="790"/>
    <x v="1"/>
  </r>
  <r>
    <x v="1202"/>
    <s v="545697"/>
    <x v="239"/>
    <n v="1"/>
    <x v="32"/>
    <x v="6"/>
    <x v="0"/>
    <n v="255"/>
    <n v="255"/>
    <x v="1"/>
  </r>
  <r>
    <x v="1202"/>
    <s v="545697"/>
    <x v="1024"/>
    <n v="1"/>
    <x v="32"/>
    <x v="6"/>
    <x v="0"/>
    <n v="210"/>
    <n v="210"/>
    <x v="1"/>
  </r>
  <r>
    <x v="1202"/>
    <s v="545697"/>
    <x v="1265"/>
    <n v="1"/>
    <x v="32"/>
    <x v="6"/>
    <x v="0"/>
    <n v="210"/>
    <n v="210"/>
    <x v="1"/>
  </r>
  <r>
    <x v="1202"/>
    <s v="545697"/>
    <x v="1262"/>
    <n v="1"/>
    <x v="32"/>
    <x v="6"/>
    <x v="0"/>
    <n v="145"/>
    <n v="145"/>
    <x v="1"/>
  </r>
  <r>
    <x v="1202"/>
    <s v="545697"/>
    <x v="484"/>
    <n v="1"/>
    <x v="32"/>
    <x v="6"/>
    <x v="0"/>
    <n v="145"/>
    <n v="145"/>
    <x v="1"/>
  </r>
  <r>
    <x v="1202"/>
    <s v="545697"/>
    <x v="1189"/>
    <n v="1"/>
    <x v="32"/>
    <x v="6"/>
    <x v="0"/>
    <n v="65"/>
    <n v="65"/>
    <x v="1"/>
  </r>
  <r>
    <x v="1202"/>
    <s v="545697"/>
    <x v="1190"/>
    <n v="1"/>
    <x v="32"/>
    <x v="6"/>
    <x v="0"/>
    <n v="65"/>
    <n v="65"/>
    <x v="1"/>
  </r>
  <r>
    <x v="1202"/>
    <s v="545697"/>
    <x v="754"/>
    <n v="1"/>
    <x v="32"/>
    <x v="6"/>
    <x v="0"/>
    <n v="850"/>
    <n v="850"/>
    <x v="1"/>
  </r>
  <r>
    <x v="1202"/>
    <s v="545697"/>
    <x v="1160"/>
    <n v="1"/>
    <x v="32"/>
    <x v="6"/>
    <x v="0"/>
    <n v="850"/>
    <n v="850"/>
    <x v="1"/>
  </r>
  <r>
    <x v="1202"/>
    <s v="545697"/>
    <x v="1144"/>
    <n v="25"/>
    <x v="32"/>
    <x v="6"/>
    <x v="0"/>
    <n v="42"/>
    <n v="1050"/>
    <x v="1"/>
  </r>
  <r>
    <x v="1202"/>
    <s v="545697"/>
    <x v="2137"/>
    <n v="1"/>
    <x v="32"/>
    <x v="6"/>
    <x v="0"/>
    <n v="495"/>
    <n v="495"/>
    <x v="1"/>
  </r>
  <r>
    <x v="1202"/>
    <s v="545697"/>
    <x v="1025"/>
    <n v="1"/>
    <x v="32"/>
    <x v="6"/>
    <x v="0"/>
    <n v="675"/>
    <n v="675"/>
    <x v="1"/>
  </r>
  <r>
    <x v="1202"/>
    <s v="545697"/>
    <x v="1878"/>
    <n v="1"/>
    <x v="32"/>
    <x v="6"/>
    <x v="0"/>
    <n v="295"/>
    <n v="295"/>
    <x v="1"/>
  </r>
  <r>
    <x v="1202"/>
    <s v="545697"/>
    <x v="1641"/>
    <n v="1"/>
    <x v="32"/>
    <x v="6"/>
    <x v="0"/>
    <n v="595"/>
    <n v="595"/>
    <x v="1"/>
  </r>
  <r>
    <x v="1202"/>
    <s v="545697"/>
    <x v="916"/>
    <n v="1"/>
    <x v="32"/>
    <x v="6"/>
    <x v="0"/>
    <n v="425"/>
    <n v="425"/>
    <x v="1"/>
  </r>
  <r>
    <x v="1202"/>
    <s v="545697"/>
    <x v="534"/>
    <n v="1"/>
    <x v="32"/>
    <x v="6"/>
    <x v="0"/>
    <n v="850"/>
    <n v="850"/>
    <x v="1"/>
  </r>
  <r>
    <x v="1203"/>
    <s v="545698"/>
    <x v="643"/>
    <n v="1"/>
    <x v="32"/>
    <x v="6"/>
    <x v="0"/>
    <n v="195"/>
    <n v="195"/>
    <x v="1"/>
  </r>
  <r>
    <x v="1203"/>
    <s v="545698"/>
    <x v="135"/>
    <n v="1"/>
    <x v="32"/>
    <x v="6"/>
    <x v="0"/>
    <n v="195"/>
    <n v="195"/>
    <x v="1"/>
  </r>
  <r>
    <x v="1203"/>
    <s v="545698"/>
    <x v="185"/>
    <n v="1"/>
    <x v="32"/>
    <x v="6"/>
    <x v="0"/>
    <n v="165"/>
    <n v="165"/>
    <x v="1"/>
  </r>
  <r>
    <x v="1203"/>
    <s v="545698"/>
    <x v="2053"/>
    <n v="1"/>
    <x v="32"/>
    <x v="6"/>
    <x v="0"/>
    <n v="149"/>
    <n v="149"/>
    <x v="1"/>
  </r>
  <r>
    <x v="1203"/>
    <s v="545698"/>
    <x v="275"/>
    <n v="2"/>
    <x v="32"/>
    <x v="6"/>
    <x v="0"/>
    <n v="125"/>
    <n v="250"/>
    <x v="1"/>
  </r>
  <r>
    <x v="1203"/>
    <s v="545698"/>
    <x v="497"/>
    <n v="1"/>
    <x v="32"/>
    <x v="6"/>
    <x v="0"/>
    <n v="165"/>
    <n v="165"/>
    <x v="1"/>
  </r>
  <r>
    <x v="1203"/>
    <s v="545698"/>
    <x v="1136"/>
    <n v="1"/>
    <x v="32"/>
    <x v="6"/>
    <x v="0"/>
    <n v="145"/>
    <n v="145"/>
    <x v="1"/>
  </r>
  <r>
    <x v="1203"/>
    <s v="545698"/>
    <x v="2169"/>
    <n v="1"/>
    <x v="32"/>
    <x v="6"/>
    <x v="0"/>
    <n v="145"/>
    <n v="145"/>
    <x v="1"/>
  </r>
  <r>
    <x v="1203"/>
    <s v="545698"/>
    <x v="260"/>
    <n v="1"/>
    <x v="32"/>
    <x v="6"/>
    <x v="0"/>
    <n v="125"/>
    <n v="125"/>
    <x v="1"/>
  </r>
  <r>
    <x v="1203"/>
    <s v="545698"/>
    <x v="2213"/>
    <n v="4"/>
    <x v="32"/>
    <x v="6"/>
    <x v="0"/>
    <n v="85"/>
    <n v="340"/>
    <x v="1"/>
  </r>
  <r>
    <x v="1203"/>
    <s v="545698"/>
    <x v="179"/>
    <n v="1"/>
    <x v="32"/>
    <x v="6"/>
    <x v="0"/>
    <n v="165"/>
    <n v="165"/>
    <x v="1"/>
  </r>
  <r>
    <x v="1203"/>
    <s v="545698"/>
    <x v="608"/>
    <n v="1"/>
    <x v="32"/>
    <x v="6"/>
    <x v="0"/>
    <n v="85"/>
    <n v="85"/>
    <x v="1"/>
  </r>
  <r>
    <x v="1203"/>
    <s v="545698"/>
    <x v="34"/>
    <n v="1"/>
    <x v="32"/>
    <x v="6"/>
    <x v="0"/>
    <n v="295"/>
    <n v="295"/>
    <x v="1"/>
  </r>
  <r>
    <x v="1203"/>
    <s v="545698"/>
    <x v="132"/>
    <n v="1"/>
    <x v="32"/>
    <x v="6"/>
    <x v="0"/>
    <n v="595"/>
    <n v="595"/>
    <x v="1"/>
  </r>
  <r>
    <x v="1203"/>
    <s v="545698"/>
    <x v="2078"/>
    <n v="1"/>
    <x v="32"/>
    <x v="6"/>
    <x v="0"/>
    <n v="19500"/>
    <n v="19500"/>
    <x v="1"/>
  </r>
  <r>
    <x v="1203"/>
    <s v="545699"/>
    <x v="132"/>
    <n v="1"/>
    <x v="32"/>
    <x v="6"/>
    <x v="0"/>
    <n v="595"/>
    <n v="595"/>
    <x v="1"/>
  </r>
  <r>
    <x v="1203"/>
    <s v="545699"/>
    <x v="1079"/>
    <n v="14"/>
    <x v="32"/>
    <x v="6"/>
    <x v="0"/>
    <n v="85"/>
    <n v="1190"/>
    <x v="1"/>
  </r>
  <r>
    <x v="1203"/>
    <s v="545699"/>
    <x v="1136"/>
    <n v="4"/>
    <x v="32"/>
    <x v="6"/>
    <x v="0"/>
    <n v="145"/>
    <n v="580"/>
    <x v="1"/>
  </r>
  <r>
    <x v="1203"/>
    <s v="545699"/>
    <x v="2169"/>
    <n v="4"/>
    <x v="32"/>
    <x v="6"/>
    <x v="0"/>
    <n v="145"/>
    <n v="580"/>
    <x v="1"/>
  </r>
  <r>
    <x v="1203"/>
    <s v="545699"/>
    <x v="314"/>
    <n v="4"/>
    <x v="32"/>
    <x v="6"/>
    <x v="0"/>
    <n v="85"/>
    <n v="340"/>
    <x v="1"/>
  </r>
  <r>
    <x v="1203"/>
    <s v="545699"/>
    <x v="2053"/>
    <n v="8"/>
    <x v="32"/>
    <x v="6"/>
    <x v="0"/>
    <n v="149"/>
    <n v="1192"/>
    <x v="1"/>
  </r>
  <r>
    <x v="1203"/>
    <s v="545699"/>
    <x v="383"/>
    <n v="2"/>
    <x v="32"/>
    <x v="6"/>
    <x v="0"/>
    <n v="95"/>
    <n v="190"/>
    <x v="1"/>
  </r>
  <r>
    <x v="1203"/>
    <s v="545699"/>
    <x v="1730"/>
    <n v="25"/>
    <x v="32"/>
    <x v="6"/>
    <x v="0"/>
    <n v="42"/>
    <n v="1050"/>
    <x v="1"/>
  </r>
  <r>
    <x v="1203"/>
    <s v="545699"/>
    <x v="682"/>
    <n v="25"/>
    <x v="32"/>
    <x v="6"/>
    <x v="0"/>
    <n v="42"/>
    <n v="1050"/>
    <x v="1"/>
  </r>
  <r>
    <x v="1203"/>
    <s v="545699"/>
    <x v="1210"/>
    <n v="25"/>
    <x v="32"/>
    <x v="6"/>
    <x v="0"/>
    <n v="42"/>
    <n v="1050"/>
    <x v="1"/>
  </r>
  <r>
    <x v="1203"/>
    <s v="545699"/>
    <x v="1890"/>
    <n v="25"/>
    <x v="32"/>
    <x v="6"/>
    <x v="0"/>
    <n v="42"/>
    <n v="1050"/>
    <x v="1"/>
  </r>
  <r>
    <x v="1203"/>
    <s v="545699"/>
    <x v="2379"/>
    <n v="25"/>
    <x v="32"/>
    <x v="6"/>
    <x v="0"/>
    <n v="42"/>
    <n v="1050"/>
    <x v="1"/>
  </r>
  <r>
    <x v="1203"/>
    <s v="545699"/>
    <x v="313"/>
    <n v="4"/>
    <x v="32"/>
    <x v="6"/>
    <x v="0"/>
    <n v="165"/>
    <n v="660"/>
    <x v="1"/>
  </r>
  <r>
    <x v="1203"/>
    <s v="545699"/>
    <x v="122"/>
    <n v="4"/>
    <x v="32"/>
    <x v="6"/>
    <x v="0"/>
    <n v="790"/>
    <n v="3160"/>
    <x v="1"/>
  </r>
  <r>
    <x v="1203"/>
    <s v="545699"/>
    <x v="666"/>
    <n v="1"/>
    <x v="32"/>
    <x v="6"/>
    <x v="0"/>
    <n v="995"/>
    <n v="995"/>
    <x v="1"/>
  </r>
  <r>
    <x v="1203"/>
    <s v="545699"/>
    <x v="575"/>
    <n v="3"/>
    <x v="32"/>
    <x v="6"/>
    <x v="0"/>
    <n v="65"/>
    <n v="195"/>
    <x v="1"/>
  </r>
  <r>
    <x v="1203"/>
    <s v="545699"/>
    <x v="579"/>
    <n v="3"/>
    <x v="32"/>
    <x v="6"/>
    <x v="0"/>
    <n v="65"/>
    <n v="195"/>
    <x v="1"/>
  </r>
  <r>
    <x v="1203"/>
    <s v="545699"/>
    <x v="574"/>
    <n v="3"/>
    <x v="32"/>
    <x v="6"/>
    <x v="0"/>
    <n v="65"/>
    <n v="195"/>
    <x v="1"/>
  </r>
  <r>
    <x v="1203"/>
    <s v="545699"/>
    <x v="578"/>
    <n v="3"/>
    <x v="32"/>
    <x v="6"/>
    <x v="0"/>
    <n v="65"/>
    <n v="195"/>
    <x v="1"/>
  </r>
  <r>
    <x v="1203"/>
    <s v="545699"/>
    <x v="117"/>
    <n v="2"/>
    <x v="32"/>
    <x v="6"/>
    <x v="0"/>
    <n v="595"/>
    <n v="1190"/>
    <x v="1"/>
  </r>
  <r>
    <x v="1203"/>
    <s v="545699"/>
    <x v="754"/>
    <n v="2"/>
    <x v="32"/>
    <x v="6"/>
    <x v="0"/>
    <n v="850"/>
    <n v="1700"/>
    <x v="1"/>
  </r>
  <r>
    <x v="1203"/>
    <s v="545699"/>
    <x v="384"/>
    <n v="3"/>
    <x v="32"/>
    <x v="6"/>
    <x v="0"/>
    <n v="375"/>
    <n v="1125"/>
    <x v="1"/>
  </r>
  <r>
    <x v="1203"/>
    <s v="545699"/>
    <x v="331"/>
    <n v="3"/>
    <x v="32"/>
    <x v="6"/>
    <x v="0"/>
    <n v="375"/>
    <n v="1125"/>
    <x v="1"/>
  </r>
  <r>
    <x v="1203"/>
    <s v="545699"/>
    <x v="972"/>
    <n v="2"/>
    <x v="32"/>
    <x v="6"/>
    <x v="0"/>
    <n v="465"/>
    <n v="930"/>
    <x v="1"/>
  </r>
  <r>
    <x v="1203"/>
    <s v="545699"/>
    <x v="1289"/>
    <n v="1"/>
    <x v="32"/>
    <x v="6"/>
    <x v="0"/>
    <n v="495"/>
    <n v="495"/>
    <x v="1"/>
  </r>
  <r>
    <x v="815"/>
    <s v="545700"/>
    <x v="2188"/>
    <n v="33"/>
    <x v="32"/>
    <x v="6"/>
    <x v="0"/>
    <n v="85"/>
    <n v="2805"/>
    <x v="1"/>
  </r>
  <r>
    <x v="815"/>
    <s v="545700"/>
    <x v="1969"/>
    <n v="17"/>
    <x v="32"/>
    <x v="6"/>
    <x v="0"/>
    <n v="85"/>
    <n v="1445"/>
    <x v="1"/>
  </r>
  <r>
    <x v="815"/>
    <s v="545700"/>
    <x v="419"/>
    <n v="3"/>
    <x v="32"/>
    <x v="6"/>
    <x v="0"/>
    <n v="55"/>
    <n v="165"/>
    <x v="1"/>
  </r>
  <r>
    <x v="815"/>
    <s v="545700"/>
    <x v="72"/>
    <n v="4"/>
    <x v="32"/>
    <x v="6"/>
    <x v="0"/>
    <n v="55"/>
    <n v="220"/>
    <x v="1"/>
  </r>
  <r>
    <x v="815"/>
    <s v="545700"/>
    <x v="70"/>
    <n v="1"/>
    <x v="32"/>
    <x v="6"/>
    <x v="0"/>
    <n v="55"/>
    <n v="55"/>
    <x v="1"/>
  </r>
  <r>
    <x v="815"/>
    <s v="545700"/>
    <x v="2178"/>
    <n v="1"/>
    <x v="32"/>
    <x v="6"/>
    <x v="0"/>
    <n v="195"/>
    <n v="195"/>
    <x v="1"/>
  </r>
  <r>
    <x v="815"/>
    <s v="545700"/>
    <x v="1402"/>
    <n v="1"/>
    <x v="32"/>
    <x v="6"/>
    <x v="0"/>
    <n v="675"/>
    <n v="675"/>
    <x v="1"/>
  </r>
  <r>
    <x v="815"/>
    <s v="545700"/>
    <x v="494"/>
    <n v="1"/>
    <x v="32"/>
    <x v="6"/>
    <x v="0"/>
    <n v="325"/>
    <n v="325"/>
    <x v="1"/>
  </r>
  <r>
    <x v="815"/>
    <s v="545700"/>
    <x v="718"/>
    <n v="1"/>
    <x v="32"/>
    <x v="6"/>
    <x v="0"/>
    <n v="125"/>
    <n v="125"/>
    <x v="1"/>
  </r>
  <r>
    <x v="815"/>
    <s v="545700"/>
    <x v="2168"/>
    <n v="3"/>
    <x v="32"/>
    <x v="6"/>
    <x v="0"/>
    <n v="375"/>
    <n v="1125"/>
    <x v="1"/>
  </r>
  <r>
    <x v="815"/>
    <s v="545700"/>
    <x v="1212"/>
    <n v="4"/>
    <x v="32"/>
    <x v="6"/>
    <x v="0"/>
    <n v="295"/>
    <n v="1180"/>
    <x v="1"/>
  </r>
  <r>
    <x v="815"/>
    <s v="545700"/>
    <x v="72"/>
    <n v="1"/>
    <x v="32"/>
    <x v="6"/>
    <x v="0"/>
    <n v="55"/>
    <n v="55"/>
    <x v="1"/>
  </r>
  <r>
    <x v="815"/>
    <s v="545700"/>
    <x v="789"/>
    <n v="25"/>
    <x v="32"/>
    <x v="6"/>
    <x v="0"/>
    <n v="42"/>
    <n v="1050"/>
    <x v="1"/>
  </r>
  <r>
    <x v="815"/>
    <s v="545700"/>
    <x v="1044"/>
    <n v="1"/>
    <x v="32"/>
    <x v="6"/>
    <x v="0"/>
    <n v="595"/>
    <n v="595"/>
    <x v="1"/>
  </r>
  <r>
    <x v="815"/>
    <s v="545700"/>
    <x v="1844"/>
    <n v="4"/>
    <x v="32"/>
    <x v="6"/>
    <x v="0"/>
    <n v="595"/>
    <n v="2380"/>
    <x v="1"/>
  </r>
  <r>
    <x v="815"/>
    <s v="545700"/>
    <x v="1342"/>
    <n v="50"/>
    <x v="32"/>
    <x v="6"/>
    <x v="0"/>
    <n v="85"/>
    <n v="4250"/>
    <x v="1"/>
  </r>
  <r>
    <x v="1204"/>
    <s v="545701"/>
    <x v="20"/>
    <n v="10"/>
    <x v="32"/>
    <x v="7"/>
    <x v="0"/>
    <n v="675"/>
    <n v="6750"/>
    <x v="1"/>
  </r>
  <r>
    <x v="1204"/>
    <s v="545701"/>
    <x v="2032"/>
    <n v="10"/>
    <x v="32"/>
    <x v="7"/>
    <x v="0"/>
    <n v="675"/>
    <n v="6750"/>
    <x v="1"/>
  </r>
  <r>
    <x v="1204"/>
    <s v="545701"/>
    <x v="213"/>
    <n v="10"/>
    <x v="32"/>
    <x v="7"/>
    <x v="0"/>
    <n v="675"/>
    <n v="6750"/>
    <x v="1"/>
  </r>
  <r>
    <x v="1204"/>
    <s v="545701"/>
    <x v="110"/>
    <n v="10"/>
    <x v="32"/>
    <x v="7"/>
    <x v="0"/>
    <n v="675"/>
    <n v="6750"/>
    <x v="1"/>
  </r>
  <r>
    <x v="1204"/>
    <s v="545701"/>
    <x v="1925"/>
    <n v="10"/>
    <x v="32"/>
    <x v="7"/>
    <x v="0"/>
    <n v="675"/>
    <n v="6750"/>
    <x v="1"/>
  </r>
  <r>
    <x v="1204"/>
    <s v="545701"/>
    <x v="525"/>
    <n v="10"/>
    <x v="32"/>
    <x v="7"/>
    <x v="0"/>
    <n v="675"/>
    <n v="6750"/>
    <x v="1"/>
  </r>
  <r>
    <x v="1204"/>
    <s v="545701"/>
    <x v="757"/>
    <n v="10"/>
    <x v="32"/>
    <x v="7"/>
    <x v="0"/>
    <n v="675"/>
    <n v="6750"/>
    <x v="1"/>
  </r>
  <r>
    <x v="1204"/>
    <s v="545701"/>
    <x v="339"/>
    <n v="10"/>
    <x v="32"/>
    <x v="7"/>
    <x v="0"/>
    <n v="675"/>
    <n v="6750"/>
    <x v="1"/>
  </r>
  <r>
    <x v="1204"/>
    <s v="545701"/>
    <x v="312"/>
    <n v="10"/>
    <x v="32"/>
    <x v="7"/>
    <x v="0"/>
    <n v="675"/>
    <n v="6750"/>
    <x v="1"/>
  </r>
  <r>
    <x v="1204"/>
    <s v="545701"/>
    <x v="311"/>
    <n v="10"/>
    <x v="32"/>
    <x v="7"/>
    <x v="0"/>
    <n v="675"/>
    <n v="6750"/>
    <x v="1"/>
  </r>
  <r>
    <x v="1204"/>
    <s v="545701"/>
    <x v="1756"/>
    <n v="10"/>
    <x v="32"/>
    <x v="7"/>
    <x v="0"/>
    <n v="675"/>
    <n v="6750"/>
    <x v="1"/>
  </r>
  <r>
    <x v="1204"/>
    <s v="545701"/>
    <x v="214"/>
    <n v="72"/>
    <x v="32"/>
    <x v="7"/>
    <x v="0"/>
    <n v="106"/>
    <n v="7632"/>
    <x v="1"/>
  </r>
  <r>
    <x v="1204"/>
    <s v="545701"/>
    <x v="2315"/>
    <n v="96"/>
    <x v="32"/>
    <x v="7"/>
    <x v="0"/>
    <n v="85"/>
    <n v="8160"/>
    <x v="1"/>
  </r>
  <r>
    <x v="1204"/>
    <s v="545701"/>
    <x v="0"/>
    <n v="64"/>
    <x v="32"/>
    <x v="7"/>
    <x v="0"/>
    <n v="255"/>
    <n v="16320"/>
    <x v="1"/>
  </r>
  <r>
    <x v="1204"/>
    <s v="545701"/>
    <x v="569"/>
    <n v="1"/>
    <x v="32"/>
    <x v="7"/>
    <x v="0"/>
    <n v="255"/>
    <n v="255"/>
    <x v="1"/>
  </r>
  <r>
    <x v="1204"/>
    <s v="545701"/>
    <x v="76"/>
    <n v="20"/>
    <x v="32"/>
    <x v="7"/>
    <x v="0"/>
    <n v="195"/>
    <n v="3900"/>
    <x v="1"/>
  </r>
  <r>
    <x v="1204"/>
    <s v="545701"/>
    <x v="60"/>
    <n v="20"/>
    <x v="32"/>
    <x v="7"/>
    <x v="0"/>
    <n v="195"/>
    <n v="3900"/>
    <x v="1"/>
  </r>
  <r>
    <x v="1204"/>
    <s v="545701"/>
    <x v="140"/>
    <n v="20"/>
    <x v="32"/>
    <x v="7"/>
    <x v="0"/>
    <n v="195"/>
    <n v="3900"/>
    <x v="1"/>
  </r>
  <r>
    <x v="1204"/>
    <s v="545701"/>
    <x v="2516"/>
    <n v="10"/>
    <x v="32"/>
    <x v="7"/>
    <x v="0"/>
    <n v="165"/>
    <n v="1650"/>
    <x v="1"/>
  </r>
  <r>
    <x v="1204"/>
    <s v="545701"/>
    <x v="295"/>
    <n v="3"/>
    <x v="32"/>
    <x v="7"/>
    <x v="0"/>
    <n v="165"/>
    <n v="495"/>
    <x v="1"/>
  </r>
  <r>
    <x v="1204"/>
    <s v="545701"/>
    <x v="66"/>
    <n v="6"/>
    <x v="32"/>
    <x v="7"/>
    <x v="0"/>
    <n v="165"/>
    <n v="990"/>
    <x v="1"/>
  </r>
  <r>
    <x v="1204"/>
    <s v="545701"/>
    <x v="1043"/>
    <n v="5"/>
    <x v="32"/>
    <x v="7"/>
    <x v="0"/>
    <n v="495"/>
    <n v="2475"/>
    <x v="1"/>
  </r>
  <r>
    <x v="1204"/>
    <s v="545701"/>
    <x v="18"/>
    <n v="1"/>
    <x v="32"/>
    <x v="7"/>
    <x v="0"/>
    <n v="595"/>
    <n v="595"/>
    <x v="1"/>
  </r>
  <r>
    <x v="1204"/>
    <s v="545701"/>
    <x v="17"/>
    <n v="4"/>
    <x v="32"/>
    <x v="7"/>
    <x v="0"/>
    <n v="595"/>
    <n v="2380"/>
    <x v="1"/>
  </r>
  <r>
    <x v="1204"/>
    <s v="545701"/>
    <x v="1398"/>
    <n v="6"/>
    <x v="32"/>
    <x v="7"/>
    <x v="0"/>
    <n v="495"/>
    <n v="2970"/>
    <x v="1"/>
  </r>
  <r>
    <x v="1204"/>
    <s v="545701"/>
    <x v="407"/>
    <n v="5"/>
    <x v="32"/>
    <x v="7"/>
    <x v="0"/>
    <n v="210"/>
    <n v="1050"/>
    <x v="1"/>
  </r>
  <r>
    <x v="1204"/>
    <s v="545701"/>
    <x v="105"/>
    <n v="8"/>
    <x v="32"/>
    <x v="7"/>
    <x v="0"/>
    <n v="145"/>
    <n v="1160"/>
    <x v="1"/>
  </r>
  <r>
    <x v="1204"/>
    <s v="545701"/>
    <x v="1735"/>
    <n v="1"/>
    <x v="32"/>
    <x v="7"/>
    <x v="0"/>
    <n v="375"/>
    <n v="375"/>
    <x v="1"/>
  </r>
  <r>
    <x v="1204"/>
    <s v="545701"/>
    <x v="131"/>
    <n v="3"/>
    <x v="32"/>
    <x v="7"/>
    <x v="0"/>
    <n v="395"/>
    <n v="1185"/>
    <x v="1"/>
  </r>
  <r>
    <x v="1204"/>
    <s v="545701"/>
    <x v="887"/>
    <n v="7"/>
    <x v="32"/>
    <x v="7"/>
    <x v="0"/>
    <n v="125"/>
    <n v="875"/>
    <x v="1"/>
  </r>
  <r>
    <x v="1204"/>
    <s v="545701"/>
    <x v="605"/>
    <n v="5"/>
    <x v="32"/>
    <x v="7"/>
    <x v="0"/>
    <n v="125"/>
    <n v="625"/>
    <x v="1"/>
  </r>
  <r>
    <x v="1204"/>
    <s v="545701"/>
    <x v="198"/>
    <n v="3"/>
    <x v="32"/>
    <x v="7"/>
    <x v="0"/>
    <n v="210"/>
    <n v="630"/>
    <x v="1"/>
  </r>
  <r>
    <x v="1204"/>
    <s v="545701"/>
    <x v="7"/>
    <n v="4"/>
    <x v="32"/>
    <x v="7"/>
    <x v="0"/>
    <n v="210"/>
    <n v="840"/>
    <x v="1"/>
  </r>
  <r>
    <x v="1204"/>
    <s v="545701"/>
    <x v="208"/>
    <n v="2"/>
    <x v="32"/>
    <x v="7"/>
    <x v="0"/>
    <n v="210"/>
    <n v="420"/>
    <x v="1"/>
  </r>
  <r>
    <x v="1204"/>
    <s v="545701"/>
    <x v="723"/>
    <n v="1"/>
    <x v="32"/>
    <x v="7"/>
    <x v="0"/>
    <n v="1095"/>
    <n v="1095"/>
    <x v="1"/>
  </r>
  <r>
    <x v="1204"/>
    <s v="545701"/>
    <x v="1366"/>
    <n v="144"/>
    <x v="32"/>
    <x v="7"/>
    <x v="0"/>
    <n v="21"/>
    <n v="3024"/>
    <x v="1"/>
  </r>
  <r>
    <x v="1204"/>
    <s v="545701"/>
    <x v="28"/>
    <n v="1"/>
    <x v="32"/>
    <x v="7"/>
    <x v="0"/>
    <n v="375"/>
    <n v="375"/>
    <x v="1"/>
  </r>
  <r>
    <x v="1204"/>
    <s v="545701"/>
    <x v="1301"/>
    <n v="1"/>
    <x v="32"/>
    <x v="7"/>
    <x v="0"/>
    <n v="255"/>
    <n v="255"/>
    <x v="1"/>
  </r>
  <r>
    <x v="1204"/>
    <s v="545701"/>
    <x v="1735"/>
    <n v="2"/>
    <x v="32"/>
    <x v="7"/>
    <x v="0"/>
    <n v="375"/>
    <n v="750"/>
    <x v="1"/>
  </r>
  <r>
    <x v="1204"/>
    <s v="545701"/>
    <x v="955"/>
    <n v="3"/>
    <x v="32"/>
    <x v="7"/>
    <x v="0"/>
    <n v="595"/>
    <n v="1785"/>
    <x v="1"/>
  </r>
  <r>
    <x v="1204"/>
    <s v="545701"/>
    <x v="480"/>
    <n v="1"/>
    <x v="32"/>
    <x v="7"/>
    <x v="0"/>
    <n v="595"/>
    <n v="595"/>
    <x v="1"/>
  </r>
  <r>
    <x v="1204"/>
    <s v="545701"/>
    <x v="275"/>
    <n v="16"/>
    <x v="32"/>
    <x v="7"/>
    <x v="0"/>
    <n v="125"/>
    <n v="2000"/>
    <x v="1"/>
  </r>
  <r>
    <x v="1204"/>
    <s v="545701"/>
    <x v="436"/>
    <n v="12"/>
    <x v="32"/>
    <x v="7"/>
    <x v="0"/>
    <n v="195"/>
    <n v="2340"/>
    <x v="1"/>
  </r>
  <r>
    <x v="1204"/>
    <s v="545701"/>
    <x v="1725"/>
    <n v="25"/>
    <x v="32"/>
    <x v="7"/>
    <x v="0"/>
    <n v="21"/>
    <n v="525"/>
    <x v="1"/>
  </r>
  <r>
    <x v="1204"/>
    <s v="545701"/>
    <x v="2571"/>
    <n v="1"/>
    <x v="32"/>
    <x v="7"/>
    <x v="0"/>
    <n v="225"/>
    <n v="225"/>
    <x v="1"/>
  </r>
  <r>
    <x v="1204"/>
    <s v="545701"/>
    <x v="2001"/>
    <n v="50"/>
    <x v="32"/>
    <x v="7"/>
    <x v="0"/>
    <n v="21"/>
    <n v="1050"/>
    <x v="1"/>
  </r>
  <r>
    <x v="1204"/>
    <s v="545701"/>
    <x v="2396"/>
    <n v="1"/>
    <x v="32"/>
    <x v="7"/>
    <x v="0"/>
    <n v="295"/>
    <n v="295"/>
    <x v="1"/>
  </r>
  <r>
    <x v="1204"/>
    <s v="545701"/>
    <x v="952"/>
    <n v="12"/>
    <x v="32"/>
    <x v="7"/>
    <x v="0"/>
    <n v="85"/>
    <n v="1020"/>
    <x v="1"/>
  </r>
  <r>
    <x v="1204"/>
    <s v="545701"/>
    <x v="1079"/>
    <n v="24"/>
    <x v="32"/>
    <x v="7"/>
    <x v="0"/>
    <n v="85"/>
    <n v="2040"/>
    <x v="1"/>
  </r>
  <r>
    <x v="1204"/>
    <s v="545701"/>
    <x v="1136"/>
    <n v="7"/>
    <x v="32"/>
    <x v="7"/>
    <x v="0"/>
    <n v="145"/>
    <n v="1015"/>
    <x v="1"/>
  </r>
  <r>
    <x v="1204"/>
    <s v="545701"/>
    <x v="2169"/>
    <n v="7"/>
    <x v="32"/>
    <x v="7"/>
    <x v="0"/>
    <n v="145"/>
    <n v="1015"/>
    <x v="1"/>
  </r>
  <r>
    <x v="1204"/>
    <s v="545701"/>
    <x v="569"/>
    <n v="5"/>
    <x v="32"/>
    <x v="7"/>
    <x v="0"/>
    <n v="255"/>
    <n v="1275"/>
    <x v="1"/>
  </r>
  <r>
    <x v="1204"/>
    <s v="545701"/>
    <x v="850"/>
    <n v="1"/>
    <x v="32"/>
    <x v="7"/>
    <x v="0"/>
    <n v="255"/>
    <n v="255"/>
    <x v="1"/>
  </r>
  <r>
    <x v="1204"/>
    <s v="545701"/>
    <x v="845"/>
    <n v="2"/>
    <x v="32"/>
    <x v="7"/>
    <x v="0"/>
    <n v="255"/>
    <n v="510"/>
    <x v="1"/>
  </r>
  <r>
    <x v="1204"/>
    <s v="545701"/>
    <x v="273"/>
    <n v="1"/>
    <x v="32"/>
    <x v="7"/>
    <x v="0"/>
    <n v="1065"/>
    <n v="1065"/>
    <x v="1"/>
  </r>
  <r>
    <x v="1204"/>
    <s v="545701"/>
    <x v="1086"/>
    <n v="3"/>
    <x v="32"/>
    <x v="7"/>
    <x v="0"/>
    <n v="195"/>
    <n v="585"/>
    <x v="1"/>
  </r>
  <r>
    <x v="1204"/>
    <s v="545701"/>
    <x v="1038"/>
    <n v="3"/>
    <x v="32"/>
    <x v="7"/>
    <x v="0"/>
    <n v="255"/>
    <n v="765"/>
    <x v="1"/>
  </r>
  <r>
    <x v="1204"/>
    <s v="545701"/>
    <x v="416"/>
    <n v="3"/>
    <x v="32"/>
    <x v="7"/>
    <x v="0"/>
    <n v="210"/>
    <n v="630"/>
    <x v="1"/>
  </r>
  <r>
    <x v="1204"/>
    <s v="545701"/>
    <x v="1300"/>
    <n v="1"/>
    <x v="32"/>
    <x v="7"/>
    <x v="0"/>
    <n v="995"/>
    <n v="995"/>
    <x v="1"/>
  </r>
  <r>
    <x v="1204"/>
    <s v="545701"/>
    <x v="1051"/>
    <n v="2"/>
    <x v="32"/>
    <x v="7"/>
    <x v="0"/>
    <n v="795"/>
    <n v="1590"/>
    <x v="1"/>
  </r>
  <r>
    <x v="1204"/>
    <s v="545701"/>
    <x v="1984"/>
    <n v="4"/>
    <x v="32"/>
    <x v="7"/>
    <x v="0"/>
    <n v="295"/>
    <n v="1180"/>
    <x v="1"/>
  </r>
  <r>
    <x v="1204"/>
    <s v="545701"/>
    <x v="2067"/>
    <n v="6"/>
    <x v="32"/>
    <x v="7"/>
    <x v="0"/>
    <n v="165"/>
    <n v="990"/>
    <x v="1"/>
  </r>
  <r>
    <x v="1204"/>
    <s v="545701"/>
    <x v="622"/>
    <n v="4"/>
    <x v="32"/>
    <x v="7"/>
    <x v="0"/>
    <n v="295"/>
    <n v="1180"/>
    <x v="1"/>
  </r>
  <r>
    <x v="1204"/>
    <s v="545701"/>
    <x v="627"/>
    <n v="3"/>
    <x v="32"/>
    <x v="7"/>
    <x v="0"/>
    <n v="295"/>
    <n v="885"/>
    <x v="1"/>
  </r>
  <r>
    <x v="1204"/>
    <s v="545701"/>
    <x v="1970"/>
    <n v="4"/>
    <x v="32"/>
    <x v="7"/>
    <x v="0"/>
    <n v="295"/>
    <n v="1180"/>
    <x v="1"/>
  </r>
  <r>
    <x v="1205"/>
    <s v="545702"/>
    <x v="609"/>
    <n v="1"/>
    <x v="32"/>
    <x v="7"/>
    <x v="0"/>
    <n v="995"/>
    <n v="995"/>
    <x v="1"/>
  </r>
  <r>
    <x v="1205"/>
    <s v="545702"/>
    <x v="296"/>
    <n v="1"/>
    <x v="32"/>
    <x v="7"/>
    <x v="0"/>
    <n v="165"/>
    <n v="165"/>
    <x v="1"/>
  </r>
  <r>
    <x v="1205"/>
    <s v="545702"/>
    <x v="314"/>
    <n v="2"/>
    <x v="32"/>
    <x v="7"/>
    <x v="0"/>
    <n v="85"/>
    <n v="170"/>
    <x v="1"/>
  </r>
  <r>
    <x v="1205"/>
    <s v="545702"/>
    <x v="2137"/>
    <n v="1"/>
    <x v="32"/>
    <x v="7"/>
    <x v="0"/>
    <n v="495"/>
    <n v="495"/>
    <x v="1"/>
  </r>
  <r>
    <x v="1205"/>
    <s v="545702"/>
    <x v="1551"/>
    <n v="2"/>
    <x v="32"/>
    <x v="7"/>
    <x v="0"/>
    <n v="125"/>
    <n v="250"/>
    <x v="1"/>
  </r>
  <r>
    <x v="1205"/>
    <s v="545702"/>
    <x v="2178"/>
    <n v="1"/>
    <x v="32"/>
    <x v="7"/>
    <x v="0"/>
    <n v="195"/>
    <n v="195"/>
    <x v="1"/>
  </r>
  <r>
    <x v="1205"/>
    <s v="545702"/>
    <x v="27"/>
    <n v="1"/>
    <x v="32"/>
    <x v="7"/>
    <x v="0"/>
    <n v="375"/>
    <n v="375"/>
    <x v="1"/>
  </r>
  <r>
    <x v="1205"/>
    <s v="545702"/>
    <x v="26"/>
    <n v="1"/>
    <x v="32"/>
    <x v="7"/>
    <x v="0"/>
    <n v="375"/>
    <n v="375"/>
    <x v="1"/>
  </r>
  <r>
    <x v="1205"/>
    <s v="545702"/>
    <x v="296"/>
    <n v="3"/>
    <x v="32"/>
    <x v="7"/>
    <x v="0"/>
    <n v="165"/>
    <n v="495"/>
    <x v="1"/>
  </r>
  <r>
    <x v="1205"/>
    <s v="545702"/>
    <x v="124"/>
    <n v="3"/>
    <x v="32"/>
    <x v="7"/>
    <x v="0"/>
    <n v="165"/>
    <n v="495"/>
    <x v="1"/>
  </r>
  <r>
    <x v="1205"/>
    <s v="545702"/>
    <x v="819"/>
    <n v="1"/>
    <x v="32"/>
    <x v="7"/>
    <x v="0"/>
    <n v="195"/>
    <n v="195"/>
    <x v="1"/>
  </r>
  <r>
    <x v="1205"/>
    <s v="545702"/>
    <x v="533"/>
    <n v="1"/>
    <x v="32"/>
    <x v="7"/>
    <x v="0"/>
    <n v="1275"/>
    <n v="1275"/>
    <x v="1"/>
  </r>
  <r>
    <x v="1205"/>
    <s v="545702"/>
    <x v="555"/>
    <n v="1"/>
    <x v="32"/>
    <x v="7"/>
    <x v="0"/>
    <n v="495"/>
    <n v="495"/>
    <x v="1"/>
  </r>
  <r>
    <x v="1205"/>
    <s v="545702"/>
    <x v="1909"/>
    <n v="1"/>
    <x v="32"/>
    <x v="7"/>
    <x v="0"/>
    <n v="545"/>
    <n v="545"/>
    <x v="1"/>
  </r>
  <r>
    <x v="1205"/>
    <s v="545702"/>
    <x v="263"/>
    <n v="3"/>
    <x v="32"/>
    <x v="7"/>
    <x v="0"/>
    <n v="295"/>
    <n v="885"/>
    <x v="1"/>
  </r>
  <r>
    <x v="1205"/>
    <s v="545702"/>
    <x v="635"/>
    <n v="8"/>
    <x v="32"/>
    <x v="7"/>
    <x v="0"/>
    <n v="169"/>
    <n v="1352"/>
    <x v="1"/>
  </r>
  <r>
    <x v="1205"/>
    <s v="545702"/>
    <x v="0"/>
    <n v="7"/>
    <x v="32"/>
    <x v="7"/>
    <x v="0"/>
    <n v="295"/>
    <n v="2065"/>
    <x v="1"/>
  </r>
  <r>
    <x v="1205"/>
    <s v="545702"/>
    <x v="1543"/>
    <n v="2"/>
    <x v="32"/>
    <x v="7"/>
    <x v="0"/>
    <n v="165"/>
    <n v="330"/>
    <x v="1"/>
  </r>
  <r>
    <x v="1205"/>
    <s v="545702"/>
    <x v="2611"/>
    <n v="6"/>
    <x v="32"/>
    <x v="7"/>
    <x v="0"/>
    <n v="255"/>
    <n v="1530"/>
    <x v="1"/>
  </r>
  <r>
    <x v="1205"/>
    <s v="545702"/>
    <x v="600"/>
    <n v="1"/>
    <x v="32"/>
    <x v="7"/>
    <x v="0"/>
    <n v="995"/>
    <n v="995"/>
    <x v="1"/>
  </r>
  <r>
    <x v="333"/>
    <s v="545704"/>
    <x v="754"/>
    <n v="4"/>
    <x v="33"/>
    <x v="0"/>
    <x v="0"/>
    <n v="850"/>
    <n v="3400"/>
    <x v="6"/>
  </r>
  <r>
    <x v="333"/>
    <s v="545704"/>
    <x v="2612"/>
    <n v="2"/>
    <x v="33"/>
    <x v="0"/>
    <x v="0"/>
    <n v="5995"/>
    <n v="11990"/>
    <x v="6"/>
  </r>
  <r>
    <x v="333"/>
    <s v="545704"/>
    <x v="625"/>
    <n v="6"/>
    <x v="33"/>
    <x v="0"/>
    <x v="0"/>
    <n v="295"/>
    <n v="1770"/>
    <x v="6"/>
  </r>
  <r>
    <x v="333"/>
    <s v="545704"/>
    <x v="626"/>
    <n v="6"/>
    <x v="33"/>
    <x v="0"/>
    <x v="0"/>
    <n v="295"/>
    <n v="1770"/>
    <x v="6"/>
  </r>
  <r>
    <x v="333"/>
    <s v="545704"/>
    <x v="1549"/>
    <n v="2"/>
    <x v="33"/>
    <x v="0"/>
    <x v="0"/>
    <n v="675"/>
    <n v="1350"/>
    <x v="6"/>
  </r>
  <r>
    <x v="333"/>
    <s v="545704"/>
    <x v="2276"/>
    <n v="3"/>
    <x v="33"/>
    <x v="0"/>
    <x v="0"/>
    <n v="425"/>
    <n v="1275"/>
    <x v="6"/>
  </r>
  <r>
    <x v="1206"/>
    <s v="545705"/>
    <x v="264"/>
    <n v="2"/>
    <x v="33"/>
    <x v="1"/>
    <x v="0"/>
    <n v="795"/>
    <n v="1590"/>
    <x v="6"/>
  </r>
  <r>
    <x v="1206"/>
    <s v="545705"/>
    <x v="301"/>
    <n v="12"/>
    <x v="33"/>
    <x v="1"/>
    <x v="0"/>
    <n v="125"/>
    <n v="1500"/>
    <x v="6"/>
  </r>
  <r>
    <x v="1206"/>
    <s v="545705"/>
    <x v="911"/>
    <n v="4"/>
    <x v="33"/>
    <x v="1"/>
    <x v="0"/>
    <n v="375"/>
    <n v="1500"/>
    <x v="6"/>
  </r>
  <r>
    <x v="1206"/>
    <s v="545705"/>
    <x v="1970"/>
    <n v="6"/>
    <x v="33"/>
    <x v="1"/>
    <x v="0"/>
    <n v="295"/>
    <n v="1770"/>
    <x v="6"/>
  </r>
  <r>
    <x v="1206"/>
    <s v="545705"/>
    <x v="1258"/>
    <n v="2"/>
    <x v="33"/>
    <x v="1"/>
    <x v="0"/>
    <n v="850"/>
    <n v="1700"/>
    <x v="6"/>
  </r>
  <r>
    <x v="1206"/>
    <s v="545705"/>
    <x v="659"/>
    <n v="2"/>
    <x v="33"/>
    <x v="1"/>
    <x v="0"/>
    <n v="995"/>
    <n v="1990"/>
    <x v="6"/>
  </r>
  <r>
    <x v="1206"/>
    <s v="545705"/>
    <x v="1292"/>
    <n v="4"/>
    <x v="33"/>
    <x v="1"/>
    <x v="0"/>
    <n v="425"/>
    <n v="1700"/>
    <x v="6"/>
  </r>
  <r>
    <x v="1206"/>
    <s v="545705"/>
    <x v="637"/>
    <n v="2"/>
    <x v="33"/>
    <x v="1"/>
    <x v="0"/>
    <n v="850"/>
    <n v="1700"/>
    <x v="6"/>
  </r>
  <r>
    <x v="1206"/>
    <s v="545705"/>
    <x v="639"/>
    <n v="2"/>
    <x v="33"/>
    <x v="1"/>
    <x v="0"/>
    <n v="850"/>
    <n v="1700"/>
    <x v="6"/>
  </r>
  <r>
    <x v="1206"/>
    <s v="545705"/>
    <x v="268"/>
    <n v="6"/>
    <x v="33"/>
    <x v="1"/>
    <x v="0"/>
    <n v="255"/>
    <n v="1530"/>
    <x v="6"/>
  </r>
  <r>
    <x v="1206"/>
    <s v="545705"/>
    <x v="28"/>
    <n v="4"/>
    <x v="33"/>
    <x v="1"/>
    <x v="0"/>
    <n v="375"/>
    <n v="1500"/>
    <x v="6"/>
  </r>
  <r>
    <x v="1206"/>
    <s v="545705"/>
    <x v="27"/>
    <n v="4"/>
    <x v="33"/>
    <x v="1"/>
    <x v="0"/>
    <n v="375"/>
    <n v="1500"/>
    <x v="6"/>
  </r>
  <r>
    <x v="1206"/>
    <s v="545705"/>
    <x v="1017"/>
    <n v="12"/>
    <x v="33"/>
    <x v="1"/>
    <x v="0"/>
    <n v="85"/>
    <n v="1020"/>
    <x v="6"/>
  </r>
  <r>
    <x v="1206"/>
    <s v="545705"/>
    <x v="151"/>
    <n v="12"/>
    <x v="33"/>
    <x v="1"/>
    <x v="0"/>
    <n v="85"/>
    <n v="1020"/>
    <x v="6"/>
  </r>
  <r>
    <x v="240"/>
    <s v="545706"/>
    <x v="117"/>
    <n v="4"/>
    <x v="33"/>
    <x v="1"/>
    <x v="4"/>
    <n v="595"/>
    <n v="2380"/>
    <x v="6"/>
  </r>
  <r>
    <x v="240"/>
    <s v="545706"/>
    <x v="636"/>
    <n v="16"/>
    <x v="33"/>
    <x v="1"/>
    <x v="4"/>
    <n v="295"/>
    <n v="4720"/>
    <x v="6"/>
  </r>
  <r>
    <x v="240"/>
    <s v="545706"/>
    <x v="754"/>
    <n v="4"/>
    <x v="33"/>
    <x v="1"/>
    <x v="4"/>
    <n v="850"/>
    <n v="3400"/>
    <x v="6"/>
  </r>
  <r>
    <x v="240"/>
    <s v="545706"/>
    <x v="55"/>
    <n v="6"/>
    <x v="33"/>
    <x v="1"/>
    <x v="4"/>
    <n v="295"/>
    <n v="1770"/>
    <x v="6"/>
  </r>
  <r>
    <x v="240"/>
    <s v="545706"/>
    <x v="44"/>
    <n v="36"/>
    <x v="33"/>
    <x v="1"/>
    <x v="4"/>
    <n v="65"/>
    <n v="2340"/>
    <x v="6"/>
  </r>
  <r>
    <x v="240"/>
    <s v="545706"/>
    <x v="2365"/>
    <n v="12"/>
    <x v="33"/>
    <x v="1"/>
    <x v="4"/>
    <n v="85"/>
    <n v="1020"/>
    <x v="6"/>
  </r>
  <r>
    <x v="240"/>
    <s v="545706"/>
    <x v="24"/>
    <n v="6"/>
    <x v="33"/>
    <x v="1"/>
    <x v="4"/>
    <n v="495"/>
    <n v="2970"/>
    <x v="6"/>
  </r>
  <r>
    <x v="240"/>
    <s v="545706"/>
    <x v="54"/>
    <n v="6"/>
    <x v="33"/>
    <x v="1"/>
    <x v="4"/>
    <n v="255"/>
    <n v="1530"/>
    <x v="6"/>
  </r>
  <r>
    <x v="240"/>
    <s v="545706"/>
    <x v="45"/>
    <n v="1"/>
    <x v="33"/>
    <x v="1"/>
    <x v="4"/>
    <n v="1800"/>
    <n v="1800"/>
    <x v="6"/>
  </r>
  <r>
    <x v="885"/>
    <s v="545707"/>
    <x v="301"/>
    <n v="240"/>
    <x v="33"/>
    <x v="1"/>
    <x v="0"/>
    <n v="106"/>
    <n v="25440"/>
    <x v="6"/>
  </r>
  <r>
    <x v="885"/>
    <s v="545707"/>
    <x v="319"/>
    <n v="96"/>
    <x v="33"/>
    <x v="1"/>
    <x v="0"/>
    <n v="125"/>
    <n v="12000"/>
    <x v="6"/>
  </r>
  <r>
    <x v="885"/>
    <s v="545707"/>
    <x v="311"/>
    <n v="10"/>
    <x v="33"/>
    <x v="1"/>
    <x v="0"/>
    <n v="675"/>
    <n v="6750"/>
    <x v="6"/>
  </r>
  <r>
    <x v="885"/>
    <s v="545707"/>
    <x v="9"/>
    <n v="160"/>
    <x v="33"/>
    <x v="1"/>
    <x v="0"/>
    <n v="145"/>
    <n v="23200"/>
    <x v="6"/>
  </r>
  <r>
    <x v="1207"/>
    <s v="545708"/>
    <x v="2326"/>
    <n v="12"/>
    <x v="33"/>
    <x v="1"/>
    <x v="0"/>
    <n v="149"/>
    <n v="1788"/>
    <x v="6"/>
  </r>
  <r>
    <x v="1207"/>
    <s v="545708"/>
    <x v="2053"/>
    <n v="12"/>
    <x v="33"/>
    <x v="1"/>
    <x v="0"/>
    <n v="149"/>
    <n v="1788"/>
    <x v="6"/>
  </r>
  <r>
    <x v="1207"/>
    <s v="545708"/>
    <x v="2143"/>
    <n v="12"/>
    <x v="33"/>
    <x v="1"/>
    <x v="0"/>
    <n v="85"/>
    <n v="1020"/>
    <x v="6"/>
  </r>
  <r>
    <x v="1207"/>
    <s v="545708"/>
    <x v="9"/>
    <n v="8"/>
    <x v="33"/>
    <x v="1"/>
    <x v="0"/>
    <n v="169"/>
    <n v="1352"/>
    <x v="6"/>
  </r>
  <r>
    <x v="1207"/>
    <s v="545708"/>
    <x v="2229"/>
    <n v="12"/>
    <x v="33"/>
    <x v="1"/>
    <x v="0"/>
    <n v="165"/>
    <n v="1980"/>
    <x v="6"/>
  </r>
  <r>
    <x v="1207"/>
    <s v="545708"/>
    <x v="2451"/>
    <n v="12"/>
    <x v="33"/>
    <x v="1"/>
    <x v="0"/>
    <n v="165"/>
    <n v="1980"/>
    <x v="6"/>
  </r>
  <r>
    <x v="1207"/>
    <s v="545708"/>
    <x v="1984"/>
    <n v="6"/>
    <x v="33"/>
    <x v="1"/>
    <x v="0"/>
    <n v="295"/>
    <n v="1770"/>
    <x v="6"/>
  </r>
  <r>
    <x v="1207"/>
    <s v="545708"/>
    <x v="1217"/>
    <n v="2"/>
    <x v="33"/>
    <x v="1"/>
    <x v="0"/>
    <n v="1275"/>
    <n v="2550"/>
    <x v="6"/>
  </r>
  <r>
    <x v="338"/>
    <s v="545709"/>
    <x v="2426"/>
    <n v="6"/>
    <x v="33"/>
    <x v="1"/>
    <x v="4"/>
    <n v="325"/>
    <n v="1950"/>
    <x v="6"/>
  </r>
  <r>
    <x v="338"/>
    <s v="545709"/>
    <x v="165"/>
    <n v="12"/>
    <x v="33"/>
    <x v="1"/>
    <x v="4"/>
    <n v="85"/>
    <n v="1020"/>
    <x v="6"/>
  </r>
  <r>
    <x v="338"/>
    <s v="545709"/>
    <x v="164"/>
    <n v="12"/>
    <x v="33"/>
    <x v="1"/>
    <x v="4"/>
    <n v="85"/>
    <n v="1020"/>
    <x v="6"/>
  </r>
  <r>
    <x v="338"/>
    <s v="545709"/>
    <x v="34"/>
    <n v="6"/>
    <x v="33"/>
    <x v="1"/>
    <x v="4"/>
    <n v="295"/>
    <n v="1770"/>
    <x v="6"/>
  </r>
  <r>
    <x v="338"/>
    <s v="545709"/>
    <x v="1247"/>
    <n v="6"/>
    <x v="33"/>
    <x v="1"/>
    <x v="4"/>
    <n v="225"/>
    <n v="1350"/>
    <x v="6"/>
  </r>
  <r>
    <x v="338"/>
    <s v="545709"/>
    <x v="268"/>
    <n v="6"/>
    <x v="33"/>
    <x v="1"/>
    <x v="4"/>
    <n v="255"/>
    <n v="1530"/>
    <x v="6"/>
  </r>
  <r>
    <x v="338"/>
    <s v="545709"/>
    <x v="376"/>
    <n v="12"/>
    <x v="33"/>
    <x v="1"/>
    <x v="4"/>
    <n v="165"/>
    <n v="1980"/>
    <x v="6"/>
  </r>
  <r>
    <x v="338"/>
    <s v="545709"/>
    <x v="362"/>
    <n v="6"/>
    <x v="33"/>
    <x v="1"/>
    <x v="4"/>
    <n v="295"/>
    <n v="1770"/>
    <x v="6"/>
  </r>
  <r>
    <x v="338"/>
    <s v="545709"/>
    <x v="428"/>
    <n v="12"/>
    <x v="33"/>
    <x v="1"/>
    <x v="4"/>
    <n v="165"/>
    <n v="1980"/>
    <x v="6"/>
  </r>
  <r>
    <x v="338"/>
    <s v="545709"/>
    <x v="691"/>
    <n v="12"/>
    <x v="33"/>
    <x v="1"/>
    <x v="4"/>
    <n v="165"/>
    <n v="1980"/>
    <x v="6"/>
  </r>
  <r>
    <x v="338"/>
    <s v="545709"/>
    <x v="179"/>
    <n v="12"/>
    <x v="33"/>
    <x v="1"/>
    <x v="4"/>
    <n v="165"/>
    <n v="1980"/>
    <x v="6"/>
  </r>
  <r>
    <x v="338"/>
    <s v="545709"/>
    <x v="463"/>
    <n v="8"/>
    <x v="33"/>
    <x v="1"/>
    <x v="4"/>
    <n v="195"/>
    <n v="1560"/>
    <x v="6"/>
  </r>
  <r>
    <x v="338"/>
    <s v="545709"/>
    <x v="417"/>
    <n v="8"/>
    <x v="33"/>
    <x v="1"/>
    <x v="4"/>
    <n v="195"/>
    <n v="1560"/>
    <x v="6"/>
  </r>
  <r>
    <x v="338"/>
    <s v="545709"/>
    <x v="429"/>
    <n v="24"/>
    <x v="33"/>
    <x v="1"/>
    <x v="4"/>
    <n v="42"/>
    <n v="1008"/>
    <x v="6"/>
  </r>
  <r>
    <x v="338"/>
    <s v="545709"/>
    <x v="1826"/>
    <n v="24"/>
    <x v="33"/>
    <x v="1"/>
    <x v="4"/>
    <n v="42"/>
    <n v="1008"/>
    <x v="6"/>
  </r>
  <r>
    <x v="338"/>
    <s v="545709"/>
    <x v="83"/>
    <n v="12"/>
    <x v="33"/>
    <x v="1"/>
    <x v="4"/>
    <n v="125"/>
    <n v="1500"/>
    <x v="6"/>
  </r>
  <r>
    <x v="338"/>
    <s v="545709"/>
    <x v="1000"/>
    <n v="12"/>
    <x v="33"/>
    <x v="1"/>
    <x v="4"/>
    <n v="125"/>
    <n v="1500"/>
    <x v="6"/>
  </r>
  <r>
    <x v="338"/>
    <s v="545709"/>
    <x v="45"/>
    <n v="1"/>
    <x v="33"/>
    <x v="1"/>
    <x v="4"/>
    <n v="1800"/>
    <n v="1800"/>
    <x v="6"/>
  </r>
  <r>
    <x v="142"/>
    <s v="545710"/>
    <x v="1543"/>
    <n v="6"/>
    <x v="33"/>
    <x v="1"/>
    <x v="0"/>
    <n v="165"/>
    <n v="990"/>
    <x v="6"/>
  </r>
  <r>
    <x v="142"/>
    <s v="545710"/>
    <x v="1977"/>
    <n v="12"/>
    <x v="33"/>
    <x v="1"/>
    <x v="0"/>
    <n v="125"/>
    <n v="1500"/>
    <x v="6"/>
  </r>
  <r>
    <x v="142"/>
    <s v="545710"/>
    <x v="2220"/>
    <n v="12"/>
    <x v="33"/>
    <x v="1"/>
    <x v="0"/>
    <n v="125"/>
    <n v="1500"/>
    <x v="6"/>
  </r>
  <r>
    <x v="142"/>
    <s v="545710"/>
    <x v="1235"/>
    <n v="12"/>
    <x v="33"/>
    <x v="1"/>
    <x v="0"/>
    <n v="85"/>
    <n v="1020"/>
    <x v="6"/>
  </r>
  <r>
    <x v="142"/>
    <s v="545710"/>
    <x v="2518"/>
    <n v="12"/>
    <x v="33"/>
    <x v="1"/>
    <x v="0"/>
    <n v="85"/>
    <n v="1020"/>
    <x v="6"/>
  </r>
  <r>
    <x v="142"/>
    <s v="545710"/>
    <x v="1185"/>
    <n v="6"/>
    <x v="33"/>
    <x v="1"/>
    <x v="0"/>
    <n v="255"/>
    <n v="1530"/>
    <x v="6"/>
  </r>
  <r>
    <x v="142"/>
    <s v="545710"/>
    <x v="557"/>
    <n v="12"/>
    <x v="33"/>
    <x v="1"/>
    <x v="0"/>
    <n v="125"/>
    <n v="1500"/>
    <x v="6"/>
  </r>
  <r>
    <x v="1208"/>
    <s v="545711"/>
    <x v="126"/>
    <n v="12"/>
    <x v="33"/>
    <x v="1"/>
    <x v="0"/>
    <n v="295"/>
    <n v="3540"/>
    <x v="6"/>
  </r>
  <r>
    <x v="1208"/>
    <s v="545711"/>
    <x v="9"/>
    <n v="8"/>
    <x v="33"/>
    <x v="1"/>
    <x v="0"/>
    <n v="169"/>
    <n v="1352"/>
    <x v="6"/>
  </r>
  <r>
    <x v="1208"/>
    <s v="545711"/>
    <x v="108"/>
    <n v="4"/>
    <x v="33"/>
    <x v="1"/>
    <x v="0"/>
    <n v="395"/>
    <n v="1580"/>
    <x v="6"/>
  </r>
  <r>
    <x v="1208"/>
    <s v="545711"/>
    <x v="1270"/>
    <n v="4"/>
    <x v="33"/>
    <x v="1"/>
    <x v="0"/>
    <n v="850"/>
    <n v="3400"/>
    <x v="6"/>
  </r>
  <r>
    <x v="1208"/>
    <s v="545711"/>
    <x v="845"/>
    <n v="6"/>
    <x v="33"/>
    <x v="1"/>
    <x v="0"/>
    <n v="255"/>
    <n v="1530"/>
    <x v="6"/>
  </r>
  <r>
    <x v="1208"/>
    <s v="545711"/>
    <x v="569"/>
    <n v="6"/>
    <x v="33"/>
    <x v="1"/>
    <x v="0"/>
    <n v="255"/>
    <n v="1530"/>
    <x v="6"/>
  </r>
  <r>
    <x v="1208"/>
    <s v="545711"/>
    <x v="566"/>
    <n v="24"/>
    <x v="33"/>
    <x v="1"/>
    <x v="0"/>
    <n v="42"/>
    <n v="1008"/>
    <x v="6"/>
  </r>
  <r>
    <x v="1208"/>
    <s v="545711"/>
    <x v="958"/>
    <n v="2"/>
    <x v="33"/>
    <x v="1"/>
    <x v="0"/>
    <n v="995"/>
    <n v="1990"/>
    <x v="6"/>
  </r>
  <r>
    <x v="1209"/>
    <s v="545712"/>
    <x v="122"/>
    <n v="3"/>
    <x v="33"/>
    <x v="1"/>
    <x v="0"/>
    <n v="790"/>
    <n v="2370"/>
    <x v="6"/>
  </r>
  <r>
    <x v="1209"/>
    <s v="545712"/>
    <x v="195"/>
    <n v="2"/>
    <x v="33"/>
    <x v="1"/>
    <x v="0"/>
    <n v="995"/>
    <n v="1990"/>
    <x v="6"/>
  </r>
  <r>
    <x v="1209"/>
    <s v="545712"/>
    <x v="268"/>
    <n v="6"/>
    <x v="33"/>
    <x v="1"/>
    <x v="0"/>
    <n v="255"/>
    <n v="1530"/>
    <x v="6"/>
  </r>
  <r>
    <x v="1209"/>
    <s v="545712"/>
    <x v="897"/>
    <n v="4"/>
    <x v="33"/>
    <x v="1"/>
    <x v="0"/>
    <n v="375"/>
    <n v="1500"/>
    <x v="6"/>
  </r>
  <r>
    <x v="1209"/>
    <s v="545712"/>
    <x v="27"/>
    <n v="4"/>
    <x v="33"/>
    <x v="1"/>
    <x v="0"/>
    <n v="375"/>
    <n v="1500"/>
    <x v="6"/>
  </r>
  <r>
    <x v="1209"/>
    <s v="545712"/>
    <x v="1878"/>
    <n v="6"/>
    <x v="33"/>
    <x v="1"/>
    <x v="0"/>
    <n v="295"/>
    <n v="1770"/>
    <x v="6"/>
  </r>
  <r>
    <x v="1209"/>
    <s v="545712"/>
    <x v="443"/>
    <n v="6"/>
    <x v="33"/>
    <x v="1"/>
    <x v="0"/>
    <n v="295"/>
    <n v="1770"/>
    <x v="6"/>
  </r>
  <r>
    <x v="1209"/>
    <s v="545712"/>
    <x v="1044"/>
    <n v="3"/>
    <x v="33"/>
    <x v="1"/>
    <x v="0"/>
    <n v="595"/>
    <n v="1785"/>
    <x v="6"/>
  </r>
  <r>
    <x v="1209"/>
    <s v="545712"/>
    <x v="2265"/>
    <n v="3"/>
    <x v="33"/>
    <x v="1"/>
    <x v="0"/>
    <n v="495"/>
    <n v="1485"/>
    <x v="6"/>
  </r>
  <r>
    <x v="1209"/>
    <s v="545712"/>
    <x v="1212"/>
    <n v="8"/>
    <x v="33"/>
    <x v="1"/>
    <x v="0"/>
    <n v="295"/>
    <n v="2360"/>
    <x v="6"/>
  </r>
  <r>
    <x v="1210"/>
    <s v="545718"/>
    <x v="969"/>
    <n v="1"/>
    <x v="33"/>
    <x v="2"/>
    <x v="4"/>
    <n v="995"/>
    <n v="995"/>
    <x v="6"/>
  </r>
  <r>
    <x v="1210"/>
    <s v="545718"/>
    <x v="1428"/>
    <n v="6"/>
    <x v="33"/>
    <x v="2"/>
    <x v="4"/>
    <n v="255"/>
    <n v="1530"/>
    <x v="6"/>
  </r>
  <r>
    <x v="1210"/>
    <s v="545718"/>
    <x v="67"/>
    <n v="6"/>
    <x v="33"/>
    <x v="2"/>
    <x v="4"/>
    <n v="255"/>
    <n v="1530"/>
    <x v="6"/>
  </r>
  <r>
    <x v="1210"/>
    <s v="545718"/>
    <x v="659"/>
    <n v="2"/>
    <x v="33"/>
    <x v="2"/>
    <x v="4"/>
    <n v="995"/>
    <n v="1990"/>
    <x v="6"/>
  </r>
  <r>
    <x v="1210"/>
    <s v="545718"/>
    <x v="658"/>
    <n v="2"/>
    <x v="33"/>
    <x v="2"/>
    <x v="4"/>
    <n v="995"/>
    <n v="1990"/>
    <x v="6"/>
  </r>
  <r>
    <x v="1210"/>
    <s v="545718"/>
    <x v="888"/>
    <n v="12"/>
    <x v="33"/>
    <x v="2"/>
    <x v="4"/>
    <n v="125"/>
    <n v="1500"/>
    <x v="6"/>
  </r>
  <r>
    <x v="1210"/>
    <s v="545718"/>
    <x v="264"/>
    <n v="2"/>
    <x v="33"/>
    <x v="2"/>
    <x v="4"/>
    <n v="795"/>
    <n v="1590"/>
    <x v="6"/>
  </r>
  <r>
    <x v="1210"/>
    <s v="545718"/>
    <x v="1755"/>
    <n v="2"/>
    <x v="33"/>
    <x v="2"/>
    <x v="4"/>
    <n v="795"/>
    <n v="1590"/>
    <x v="6"/>
  </r>
  <r>
    <x v="1210"/>
    <s v="545718"/>
    <x v="241"/>
    <n v="2"/>
    <x v="33"/>
    <x v="2"/>
    <x v="4"/>
    <n v="795"/>
    <n v="1590"/>
    <x v="6"/>
  </r>
  <r>
    <x v="1210"/>
    <s v="545718"/>
    <x v="1071"/>
    <n v="2"/>
    <x v="33"/>
    <x v="2"/>
    <x v="4"/>
    <n v="595"/>
    <n v="1190"/>
    <x v="6"/>
  </r>
  <r>
    <x v="1210"/>
    <s v="545718"/>
    <x v="1183"/>
    <n v="3"/>
    <x v="33"/>
    <x v="2"/>
    <x v="4"/>
    <n v="495"/>
    <n v="1485"/>
    <x v="6"/>
  </r>
  <r>
    <x v="1210"/>
    <s v="545718"/>
    <x v="1733"/>
    <n v="4"/>
    <x v="33"/>
    <x v="2"/>
    <x v="4"/>
    <n v="425"/>
    <n v="1700"/>
    <x v="6"/>
  </r>
  <r>
    <x v="1210"/>
    <s v="545718"/>
    <x v="1452"/>
    <n v="4"/>
    <x v="33"/>
    <x v="2"/>
    <x v="4"/>
    <n v="425"/>
    <n v="1700"/>
    <x v="6"/>
  </r>
  <r>
    <x v="1210"/>
    <s v="545718"/>
    <x v="915"/>
    <n v="4"/>
    <x v="33"/>
    <x v="2"/>
    <x v="4"/>
    <n v="425"/>
    <n v="1700"/>
    <x v="6"/>
  </r>
  <r>
    <x v="1210"/>
    <s v="545718"/>
    <x v="219"/>
    <n v="4"/>
    <x v="33"/>
    <x v="2"/>
    <x v="4"/>
    <n v="375"/>
    <n v="1500"/>
    <x v="6"/>
  </r>
  <r>
    <x v="1210"/>
    <s v="545718"/>
    <x v="220"/>
    <n v="3"/>
    <x v="33"/>
    <x v="2"/>
    <x v="4"/>
    <n v="495"/>
    <n v="1485"/>
    <x v="6"/>
  </r>
  <r>
    <x v="1210"/>
    <s v="545718"/>
    <x v="152"/>
    <n v="2"/>
    <x v="33"/>
    <x v="2"/>
    <x v="4"/>
    <n v="675"/>
    <n v="1350"/>
    <x v="6"/>
  </r>
  <r>
    <x v="1210"/>
    <s v="545718"/>
    <x v="1814"/>
    <n v="4"/>
    <x v="33"/>
    <x v="2"/>
    <x v="4"/>
    <n v="375"/>
    <n v="1500"/>
    <x v="6"/>
  </r>
  <r>
    <x v="1210"/>
    <s v="545718"/>
    <x v="271"/>
    <n v="9"/>
    <x v="33"/>
    <x v="2"/>
    <x v="4"/>
    <n v="255"/>
    <n v="2295"/>
    <x v="6"/>
  </r>
  <r>
    <x v="1210"/>
    <s v="545718"/>
    <x v="1549"/>
    <n v="2"/>
    <x v="33"/>
    <x v="2"/>
    <x v="4"/>
    <n v="675"/>
    <n v="1350"/>
    <x v="6"/>
  </r>
  <r>
    <x v="1211"/>
    <s v="545719"/>
    <x v="1475"/>
    <n v="4"/>
    <x v="33"/>
    <x v="2"/>
    <x v="0"/>
    <n v="1495"/>
    <n v="5980"/>
    <x v="6"/>
  </r>
  <r>
    <x v="1211"/>
    <s v="545719"/>
    <x v="712"/>
    <n v="6"/>
    <x v="33"/>
    <x v="2"/>
    <x v="0"/>
    <n v="295"/>
    <n v="1770"/>
    <x v="6"/>
  </r>
  <r>
    <x v="1211"/>
    <s v="545719"/>
    <x v="514"/>
    <n v="20"/>
    <x v="33"/>
    <x v="2"/>
    <x v="0"/>
    <n v="165"/>
    <n v="3300"/>
    <x v="6"/>
  </r>
  <r>
    <x v="1211"/>
    <s v="545719"/>
    <x v="162"/>
    <n v="12"/>
    <x v="33"/>
    <x v="2"/>
    <x v="0"/>
    <n v="165"/>
    <n v="1980"/>
    <x v="6"/>
  </r>
  <r>
    <x v="1211"/>
    <s v="545719"/>
    <x v="371"/>
    <n v="12"/>
    <x v="33"/>
    <x v="2"/>
    <x v="0"/>
    <n v="165"/>
    <n v="1980"/>
    <x v="6"/>
  </r>
  <r>
    <x v="1211"/>
    <s v="545719"/>
    <x v="21"/>
    <n v="6"/>
    <x v="33"/>
    <x v="2"/>
    <x v="0"/>
    <n v="425"/>
    <n v="2550"/>
    <x v="6"/>
  </r>
  <r>
    <x v="1211"/>
    <s v="545719"/>
    <x v="706"/>
    <n v="12"/>
    <x v="33"/>
    <x v="2"/>
    <x v="0"/>
    <n v="125"/>
    <n v="1500"/>
    <x v="6"/>
  </r>
  <r>
    <x v="1211"/>
    <s v="545719"/>
    <x v="2515"/>
    <n v="12"/>
    <x v="33"/>
    <x v="2"/>
    <x v="0"/>
    <n v="125"/>
    <n v="1500"/>
    <x v="6"/>
  </r>
  <r>
    <x v="1211"/>
    <s v="545719"/>
    <x v="78"/>
    <n v="12"/>
    <x v="33"/>
    <x v="2"/>
    <x v="0"/>
    <n v="145"/>
    <n v="1740"/>
    <x v="6"/>
  </r>
  <r>
    <x v="1211"/>
    <s v="545719"/>
    <x v="2525"/>
    <n v="6"/>
    <x v="33"/>
    <x v="2"/>
    <x v="0"/>
    <n v="375"/>
    <n v="2250"/>
    <x v="6"/>
  </r>
  <r>
    <x v="1211"/>
    <s v="545719"/>
    <x v="2531"/>
    <n v="12"/>
    <x v="33"/>
    <x v="2"/>
    <x v="0"/>
    <n v="165"/>
    <n v="1980"/>
    <x v="6"/>
  </r>
  <r>
    <x v="1211"/>
    <s v="545719"/>
    <x v="713"/>
    <n v="6"/>
    <x v="33"/>
    <x v="2"/>
    <x v="0"/>
    <n v="295"/>
    <n v="1770"/>
    <x v="6"/>
  </r>
  <r>
    <x v="1211"/>
    <s v="545719"/>
    <x v="2549"/>
    <n v="12"/>
    <x v="33"/>
    <x v="2"/>
    <x v="0"/>
    <n v="145"/>
    <n v="1740"/>
    <x v="6"/>
  </r>
  <r>
    <x v="1211"/>
    <s v="545719"/>
    <x v="2137"/>
    <n v="3"/>
    <x v="33"/>
    <x v="2"/>
    <x v="0"/>
    <n v="495"/>
    <n v="1485"/>
    <x v="6"/>
  </r>
  <r>
    <x v="1211"/>
    <s v="545719"/>
    <x v="1288"/>
    <n v="8"/>
    <x v="33"/>
    <x v="2"/>
    <x v="0"/>
    <n v="210"/>
    <n v="1680"/>
    <x v="6"/>
  </r>
  <r>
    <x v="1211"/>
    <s v="545719"/>
    <x v="1287"/>
    <n v="8"/>
    <x v="33"/>
    <x v="2"/>
    <x v="0"/>
    <n v="195"/>
    <n v="1560"/>
    <x v="6"/>
  </r>
  <r>
    <x v="1211"/>
    <s v="545719"/>
    <x v="2506"/>
    <n v="8"/>
    <x v="33"/>
    <x v="2"/>
    <x v="0"/>
    <n v="195"/>
    <n v="1560"/>
    <x v="6"/>
  </r>
  <r>
    <x v="1211"/>
    <s v="545719"/>
    <x v="2505"/>
    <n v="8"/>
    <x v="33"/>
    <x v="2"/>
    <x v="0"/>
    <n v="195"/>
    <n v="1560"/>
    <x v="6"/>
  </r>
  <r>
    <x v="1211"/>
    <s v="545719"/>
    <x v="2504"/>
    <n v="8"/>
    <x v="33"/>
    <x v="2"/>
    <x v="0"/>
    <n v="195"/>
    <n v="1560"/>
    <x v="6"/>
  </r>
  <r>
    <x v="1211"/>
    <s v="545719"/>
    <x v="2503"/>
    <n v="8"/>
    <x v="33"/>
    <x v="2"/>
    <x v="0"/>
    <n v="195"/>
    <n v="1560"/>
    <x v="6"/>
  </r>
  <r>
    <x v="1211"/>
    <s v="545719"/>
    <x v="2502"/>
    <n v="8"/>
    <x v="33"/>
    <x v="2"/>
    <x v="0"/>
    <n v="195"/>
    <n v="1560"/>
    <x v="6"/>
  </r>
  <r>
    <x v="1211"/>
    <s v="545719"/>
    <x v="2501"/>
    <n v="8"/>
    <x v="33"/>
    <x v="2"/>
    <x v="0"/>
    <n v="195"/>
    <n v="1560"/>
    <x v="6"/>
  </r>
  <r>
    <x v="1211"/>
    <s v="545719"/>
    <x v="819"/>
    <n v="8"/>
    <x v="33"/>
    <x v="2"/>
    <x v="0"/>
    <n v="195"/>
    <n v="1560"/>
    <x v="6"/>
  </r>
  <r>
    <x v="1211"/>
    <s v="545719"/>
    <x v="1286"/>
    <n v="8"/>
    <x v="33"/>
    <x v="2"/>
    <x v="0"/>
    <n v="195"/>
    <n v="1560"/>
    <x v="6"/>
  </r>
  <r>
    <x v="1211"/>
    <s v="545719"/>
    <x v="2500"/>
    <n v="8"/>
    <x v="33"/>
    <x v="2"/>
    <x v="0"/>
    <n v="195"/>
    <n v="1560"/>
    <x v="6"/>
  </r>
  <r>
    <x v="1211"/>
    <s v="545719"/>
    <x v="1517"/>
    <n v="4"/>
    <x v="33"/>
    <x v="2"/>
    <x v="0"/>
    <n v="850"/>
    <n v="3400"/>
    <x v="6"/>
  </r>
  <r>
    <x v="1211"/>
    <s v="545719"/>
    <x v="958"/>
    <n v="4"/>
    <x v="33"/>
    <x v="2"/>
    <x v="0"/>
    <n v="995"/>
    <n v="3980"/>
    <x v="6"/>
  </r>
  <r>
    <x v="1211"/>
    <s v="545719"/>
    <x v="601"/>
    <n v="4"/>
    <x v="33"/>
    <x v="2"/>
    <x v="0"/>
    <n v="495"/>
    <n v="1980"/>
    <x v="6"/>
  </r>
  <r>
    <x v="1211"/>
    <s v="545719"/>
    <x v="609"/>
    <n v="2"/>
    <x v="33"/>
    <x v="2"/>
    <x v="0"/>
    <n v="995"/>
    <n v="1990"/>
    <x v="6"/>
  </r>
  <r>
    <x v="1211"/>
    <s v="545719"/>
    <x v="722"/>
    <n v="2"/>
    <x v="33"/>
    <x v="2"/>
    <x v="0"/>
    <n v="1695"/>
    <n v="3390"/>
    <x v="6"/>
  </r>
  <r>
    <x v="1211"/>
    <s v="545719"/>
    <x v="2000"/>
    <n v="4"/>
    <x v="33"/>
    <x v="2"/>
    <x v="0"/>
    <n v="3295"/>
    <n v="13180"/>
    <x v="6"/>
  </r>
  <r>
    <x v="1211"/>
    <s v="545719"/>
    <x v="1086"/>
    <n v="8"/>
    <x v="33"/>
    <x v="2"/>
    <x v="0"/>
    <n v="195"/>
    <n v="1560"/>
    <x v="6"/>
  </r>
  <r>
    <x v="1211"/>
    <s v="545719"/>
    <x v="69"/>
    <n v="24"/>
    <x v="33"/>
    <x v="2"/>
    <x v="0"/>
    <n v="55"/>
    <n v="1320"/>
    <x v="6"/>
  </r>
  <r>
    <x v="1211"/>
    <s v="545719"/>
    <x v="71"/>
    <n v="24"/>
    <x v="33"/>
    <x v="2"/>
    <x v="0"/>
    <n v="55"/>
    <n v="1320"/>
    <x v="6"/>
  </r>
  <r>
    <x v="1211"/>
    <s v="545719"/>
    <x v="72"/>
    <n v="24"/>
    <x v="33"/>
    <x v="2"/>
    <x v="0"/>
    <n v="55"/>
    <n v="1320"/>
    <x v="6"/>
  </r>
  <r>
    <x v="1211"/>
    <s v="545719"/>
    <x v="1357"/>
    <n v="12"/>
    <x v="33"/>
    <x v="2"/>
    <x v="0"/>
    <n v="145"/>
    <n v="1740"/>
    <x v="6"/>
  </r>
  <r>
    <x v="1211"/>
    <s v="545719"/>
    <x v="319"/>
    <n v="12"/>
    <x v="33"/>
    <x v="2"/>
    <x v="0"/>
    <n v="145"/>
    <n v="1740"/>
    <x v="6"/>
  </r>
  <r>
    <x v="1211"/>
    <s v="545719"/>
    <x v="1045"/>
    <n v="6"/>
    <x v="33"/>
    <x v="2"/>
    <x v="0"/>
    <n v="295"/>
    <n v="1770"/>
    <x v="6"/>
  </r>
  <r>
    <x v="1211"/>
    <s v="545719"/>
    <x v="1281"/>
    <n v="6"/>
    <x v="33"/>
    <x v="2"/>
    <x v="0"/>
    <n v="295"/>
    <n v="1770"/>
    <x v="6"/>
  </r>
  <r>
    <x v="1211"/>
    <s v="545719"/>
    <x v="931"/>
    <n v="12"/>
    <x v="33"/>
    <x v="2"/>
    <x v="0"/>
    <n v="125"/>
    <n v="1500"/>
    <x v="6"/>
  </r>
  <r>
    <x v="1211"/>
    <s v="545719"/>
    <x v="1028"/>
    <n v="12"/>
    <x v="33"/>
    <x v="2"/>
    <x v="0"/>
    <n v="125"/>
    <n v="1500"/>
    <x v="6"/>
  </r>
  <r>
    <x v="1211"/>
    <s v="545719"/>
    <x v="1398"/>
    <n v="4"/>
    <x v="33"/>
    <x v="2"/>
    <x v="0"/>
    <n v="495"/>
    <n v="1980"/>
    <x v="6"/>
  </r>
  <r>
    <x v="1211"/>
    <s v="545719"/>
    <x v="1071"/>
    <n v="2"/>
    <x v="33"/>
    <x v="2"/>
    <x v="0"/>
    <n v="595"/>
    <n v="1190"/>
    <x v="6"/>
  </r>
  <r>
    <x v="1211"/>
    <s v="545719"/>
    <x v="453"/>
    <n v="2"/>
    <x v="33"/>
    <x v="2"/>
    <x v="0"/>
    <n v="995"/>
    <n v="1990"/>
    <x v="6"/>
  </r>
  <r>
    <x v="1211"/>
    <s v="545719"/>
    <x v="1959"/>
    <n v="2"/>
    <x v="33"/>
    <x v="2"/>
    <x v="0"/>
    <n v="14500"/>
    <n v="29000"/>
    <x v="6"/>
  </r>
  <r>
    <x v="1211"/>
    <s v="545719"/>
    <x v="577"/>
    <n v="12"/>
    <x v="33"/>
    <x v="2"/>
    <x v="0"/>
    <n v="65"/>
    <n v="780"/>
    <x v="6"/>
  </r>
  <r>
    <x v="1211"/>
    <s v="545719"/>
    <x v="575"/>
    <n v="12"/>
    <x v="33"/>
    <x v="2"/>
    <x v="0"/>
    <n v="65"/>
    <n v="780"/>
    <x v="6"/>
  </r>
  <r>
    <x v="1211"/>
    <s v="545719"/>
    <x v="579"/>
    <n v="12"/>
    <x v="33"/>
    <x v="2"/>
    <x v="0"/>
    <n v="65"/>
    <n v="780"/>
    <x v="6"/>
  </r>
  <r>
    <x v="1211"/>
    <s v="545719"/>
    <x v="578"/>
    <n v="12"/>
    <x v="33"/>
    <x v="2"/>
    <x v="0"/>
    <n v="65"/>
    <n v="780"/>
    <x v="6"/>
  </r>
  <r>
    <x v="1211"/>
    <s v="545719"/>
    <x v="576"/>
    <n v="12"/>
    <x v="33"/>
    <x v="2"/>
    <x v="0"/>
    <n v="65"/>
    <n v="780"/>
    <x v="6"/>
  </r>
  <r>
    <x v="1211"/>
    <s v="545719"/>
    <x v="574"/>
    <n v="12"/>
    <x v="33"/>
    <x v="2"/>
    <x v="0"/>
    <n v="65"/>
    <n v="780"/>
    <x v="6"/>
  </r>
  <r>
    <x v="1211"/>
    <s v="545719"/>
    <x v="533"/>
    <n v="2"/>
    <x v="33"/>
    <x v="2"/>
    <x v="0"/>
    <n v="1275"/>
    <n v="2550"/>
    <x v="6"/>
  </r>
  <r>
    <x v="1211"/>
    <s v="545719"/>
    <x v="627"/>
    <n v="6"/>
    <x v="33"/>
    <x v="2"/>
    <x v="0"/>
    <n v="295"/>
    <n v="1770"/>
    <x v="6"/>
  </r>
  <r>
    <x v="1211"/>
    <s v="545719"/>
    <x v="622"/>
    <n v="6"/>
    <x v="33"/>
    <x v="2"/>
    <x v="0"/>
    <n v="295"/>
    <n v="1770"/>
    <x v="6"/>
  </r>
  <r>
    <x v="1211"/>
    <s v="545719"/>
    <x v="1970"/>
    <n v="6"/>
    <x v="33"/>
    <x v="2"/>
    <x v="0"/>
    <n v="295"/>
    <n v="1770"/>
    <x v="6"/>
  </r>
  <r>
    <x v="1211"/>
    <s v="545719"/>
    <x v="1887"/>
    <n v="6"/>
    <x v="33"/>
    <x v="2"/>
    <x v="0"/>
    <n v="255"/>
    <n v="1530"/>
    <x v="6"/>
  </r>
  <r>
    <x v="1211"/>
    <s v="545719"/>
    <x v="184"/>
    <n v="12"/>
    <x v="33"/>
    <x v="2"/>
    <x v="0"/>
    <n v="165"/>
    <n v="1980"/>
    <x v="6"/>
  </r>
  <r>
    <x v="1211"/>
    <s v="545719"/>
    <x v="385"/>
    <n v="4"/>
    <x v="33"/>
    <x v="2"/>
    <x v="0"/>
    <n v="375"/>
    <n v="1500"/>
    <x v="6"/>
  </r>
  <r>
    <x v="1211"/>
    <s v="545719"/>
    <x v="369"/>
    <n v="6"/>
    <x v="33"/>
    <x v="2"/>
    <x v="0"/>
    <n v="295"/>
    <n v="1770"/>
    <x v="6"/>
  </r>
  <r>
    <x v="1211"/>
    <s v="545719"/>
    <x v="653"/>
    <n v="6"/>
    <x v="33"/>
    <x v="2"/>
    <x v="0"/>
    <n v="295"/>
    <n v="1770"/>
    <x v="6"/>
  </r>
  <r>
    <x v="1211"/>
    <s v="545719"/>
    <x v="166"/>
    <n v="2"/>
    <x v="33"/>
    <x v="2"/>
    <x v="0"/>
    <n v="995"/>
    <n v="1990"/>
    <x v="6"/>
  </r>
  <r>
    <x v="1211"/>
    <s v="545719"/>
    <x v="202"/>
    <n v="12"/>
    <x v="33"/>
    <x v="2"/>
    <x v="0"/>
    <n v="210"/>
    <n v="2520"/>
    <x v="6"/>
  </r>
  <r>
    <x v="1211"/>
    <s v="545719"/>
    <x v="92"/>
    <n v="6"/>
    <x v="33"/>
    <x v="2"/>
    <x v="0"/>
    <n v="255"/>
    <n v="1530"/>
    <x v="6"/>
  </r>
  <r>
    <x v="1211"/>
    <s v="545719"/>
    <x v="91"/>
    <n v="12"/>
    <x v="33"/>
    <x v="2"/>
    <x v="0"/>
    <n v="208"/>
    <n v="2496"/>
    <x v="6"/>
  </r>
  <r>
    <x v="1211"/>
    <s v="545719"/>
    <x v="1266"/>
    <n v="12"/>
    <x v="33"/>
    <x v="2"/>
    <x v="0"/>
    <n v="208"/>
    <n v="2496"/>
    <x v="6"/>
  </r>
  <r>
    <x v="1211"/>
    <s v="545719"/>
    <x v="716"/>
    <n v="12"/>
    <x v="33"/>
    <x v="2"/>
    <x v="0"/>
    <n v="210"/>
    <n v="2520"/>
    <x v="6"/>
  </r>
  <r>
    <x v="1211"/>
    <s v="545719"/>
    <x v="1414"/>
    <n v="12"/>
    <x v="33"/>
    <x v="2"/>
    <x v="0"/>
    <n v="169"/>
    <n v="2028"/>
    <x v="6"/>
  </r>
  <r>
    <x v="1211"/>
    <s v="545719"/>
    <x v="1643"/>
    <n v="12"/>
    <x v="33"/>
    <x v="2"/>
    <x v="0"/>
    <n v="210"/>
    <n v="2520"/>
    <x v="6"/>
  </r>
  <r>
    <x v="342"/>
    <s v="C545720"/>
    <x v="104"/>
    <n v="-1"/>
    <x v="33"/>
    <x v="2"/>
    <x v="0"/>
    <n v="595"/>
    <n v="-595"/>
    <x v="6"/>
  </r>
  <r>
    <x v="342"/>
    <s v="C545720"/>
    <x v="722"/>
    <n v="-1"/>
    <x v="33"/>
    <x v="2"/>
    <x v="0"/>
    <n v="1695"/>
    <n v="-1695"/>
    <x v="6"/>
  </r>
  <r>
    <x v="342"/>
    <s v="545721"/>
    <x v="754"/>
    <n v="12"/>
    <x v="33"/>
    <x v="2"/>
    <x v="0"/>
    <n v="765"/>
    <n v="9180"/>
    <x v="6"/>
  </r>
  <r>
    <x v="342"/>
    <s v="545721"/>
    <x v="134"/>
    <n v="2"/>
    <x v="33"/>
    <x v="2"/>
    <x v="0"/>
    <n v="1275"/>
    <n v="2550"/>
    <x v="6"/>
  </r>
  <r>
    <x v="342"/>
    <s v="545721"/>
    <x v="83"/>
    <n v="1"/>
    <x v="33"/>
    <x v="2"/>
    <x v="0"/>
    <n v="125"/>
    <n v="125"/>
    <x v="6"/>
  </r>
  <r>
    <x v="342"/>
    <s v="545721"/>
    <x v="913"/>
    <n v="9"/>
    <x v="33"/>
    <x v="2"/>
    <x v="0"/>
    <n v="85"/>
    <n v="765"/>
    <x v="6"/>
  </r>
  <r>
    <x v="342"/>
    <s v="545721"/>
    <x v="214"/>
    <n v="1"/>
    <x v="33"/>
    <x v="2"/>
    <x v="0"/>
    <n v="125"/>
    <n v="125"/>
    <x v="6"/>
  </r>
  <r>
    <x v="342"/>
    <s v="545721"/>
    <x v="276"/>
    <n v="12"/>
    <x v="33"/>
    <x v="2"/>
    <x v="0"/>
    <n v="125"/>
    <n v="1500"/>
    <x v="6"/>
  </r>
  <r>
    <x v="342"/>
    <s v="545721"/>
    <x v="415"/>
    <n v="12"/>
    <x v="33"/>
    <x v="2"/>
    <x v="0"/>
    <n v="125"/>
    <n v="1500"/>
    <x v="6"/>
  </r>
  <r>
    <x v="342"/>
    <s v="545721"/>
    <x v="1022"/>
    <n v="12"/>
    <x v="33"/>
    <x v="2"/>
    <x v="0"/>
    <n v="125"/>
    <n v="1500"/>
    <x v="6"/>
  </r>
  <r>
    <x v="342"/>
    <s v="545721"/>
    <x v="85"/>
    <n v="12"/>
    <x v="33"/>
    <x v="2"/>
    <x v="0"/>
    <n v="125"/>
    <n v="1500"/>
    <x v="6"/>
  </r>
  <r>
    <x v="342"/>
    <s v="545721"/>
    <x v="627"/>
    <n v="1"/>
    <x v="33"/>
    <x v="2"/>
    <x v="0"/>
    <n v="295"/>
    <n v="295"/>
    <x v="6"/>
  </r>
  <r>
    <x v="342"/>
    <s v="545721"/>
    <x v="1970"/>
    <n v="1"/>
    <x v="33"/>
    <x v="2"/>
    <x v="0"/>
    <n v="295"/>
    <n v="295"/>
    <x v="6"/>
  </r>
  <r>
    <x v="342"/>
    <s v="545721"/>
    <x v="1023"/>
    <n v="16"/>
    <x v="33"/>
    <x v="2"/>
    <x v="0"/>
    <n v="125"/>
    <n v="2000"/>
    <x v="6"/>
  </r>
  <r>
    <x v="342"/>
    <s v="545721"/>
    <x v="722"/>
    <n v="1"/>
    <x v="33"/>
    <x v="2"/>
    <x v="0"/>
    <n v="1695"/>
    <n v="1695"/>
    <x v="6"/>
  </r>
  <r>
    <x v="342"/>
    <s v="545721"/>
    <x v="1937"/>
    <n v="1"/>
    <x v="33"/>
    <x v="2"/>
    <x v="0"/>
    <n v="375"/>
    <n v="375"/>
    <x v="6"/>
  </r>
  <r>
    <x v="342"/>
    <s v="545721"/>
    <x v="2516"/>
    <n v="1"/>
    <x v="33"/>
    <x v="2"/>
    <x v="0"/>
    <n v="165"/>
    <n v="165"/>
    <x v="6"/>
  </r>
  <r>
    <x v="342"/>
    <s v="545721"/>
    <x v="1212"/>
    <n v="4"/>
    <x v="33"/>
    <x v="2"/>
    <x v="0"/>
    <n v="295"/>
    <n v="1180"/>
    <x v="6"/>
  </r>
  <r>
    <x v="342"/>
    <s v="545721"/>
    <x v="256"/>
    <n v="1"/>
    <x v="33"/>
    <x v="2"/>
    <x v="0"/>
    <n v="165"/>
    <n v="165"/>
    <x v="6"/>
  </r>
  <r>
    <x v="342"/>
    <s v="545721"/>
    <x v="2547"/>
    <n v="2"/>
    <x v="33"/>
    <x v="2"/>
    <x v="0"/>
    <n v="83"/>
    <n v="166"/>
    <x v="6"/>
  </r>
  <r>
    <x v="342"/>
    <s v="545721"/>
    <x v="1009"/>
    <n v="2"/>
    <x v="33"/>
    <x v="2"/>
    <x v="0"/>
    <n v="125"/>
    <n v="250"/>
    <x v="6"/>
  </r>
  <r>
    <x v="342"/>
    <s v="545721"/>
    <x v="1190"/>
    <n v="1"/>
    <x v="33"/>
    <x v="2"/>
    <x v="0"/>
    <n v="65"/>
    <n v="65"/>
    <x v="6"/>
  </r>
  <r>
    <x v="342"/>
    <s v="545721"/>
    <x v="1188"/>
    <n v="6"/>
    <x v="33"/>
    <x v="2"/>
    <x v="0"/>
    <n v="165"/>
    <n v="990"/>
    <x v="6"/>
  </r>
  <r>
    <x v="342"/>
    <s v="545721"/>
    <x v="622"/>
    <n v="1"/>
    <x v="33"/>
    <x v="2"/>
    <x v="0"/>
    <n v="295"/>
    <n v="295"/>
    <x v="6"/>
  </r>
  <r>
    <x v="342"/>
    <s v="545721"/>
    <x v="627"/>
    <n v="1"/>
    <x v="33"/>
    <x v="2"/>
    <x v="0"/>
    <n v="295"/>
    <n v="295"/>
    <x v="6"/>
  </r>
  <r>
    <x v="342"/>
    <s v="545721"/>
    <x v="85"/>
    <n v="12"/>
    <x v="33"/>
    <x v="2"/>
    <x v="0"/>
    <n v="125"/>
    <n v="1500"/>
    <x v="6"/>
  </r>
  <r>
    <x v="342"/>
    <s v="545721"/>
    <x v="1454"/>
    <n v="1"/>
    <x v="33"/>
    <x v="2"/>
    <x v="0"/>
    <n v="895"/>
    <n v="895"/>
    <x v="6"/>
  </r>
  <r>
    <x v="342"/>
    <s v="545721"/>
    <x v="1"/>
    <n v="8"/>
    <x v="33"/>
    <x v="2"/>
    <x v="0"/>
    <n v="375"/>
    <n v="3000"/>
    <x v="6"/>
  </r>
  <r>
    <x v="342"/>
    <s v="545721"/>
    <x v="1327"/>
    <n v="4"/>
    <x v="33"/>
    <x v="2"/>
    <x v="0"/>
    <n v="165"/>
    <n v="660"/>
    <x v="6"/>
  </r>
  <r>
    <x v="342"/>
    <s v="545721"/>
    <x v="367"/>
    <n v="16"/>
    <x v="33"/>
    <x v="2"/>
    <x v="0"/>
    <n v="169"/>
    <n v="2704"/>
    <x v="6"/>
  </r>
  <r>
    <x v="342"/>
    <s v="545721"/>
    <x v="122"/>
    <n v="1"/>
    <x v="33"/>
    <x v="2"/>
    <x v="0"/>
    <n v="790"/>
    <n v="790"/>
    <x v="6"/>
  </r>
  <r>
    <x v="342"/>
    <s v="545721"/>
    <x v="1094"/>
    <n v="1"/>
    <x v="33"/>
    <x v="2"/>
    <x v="0"/>
    <n v="295"/>
    <n v="295"/>
    <x v="6"/>
  </r>
  <r>
    <x v="342"/>
    <s v="545721"/>
    <x v="185"/>
    <n v="1"/>
    <x v="33"/>
    <x v="2"/>
    <x v="0"/>
    <n v="165"/>
    <n v="165"/>
    <x v="6"/>
  </r>
  <r>
    <x v="342"/>
    <s v="545721"/>
    <x v="311"/>
    <n v="1"/>
    <x v="33"/>
    <x v="2"/>
    <x v="0"/>
    <n v="795"/>
    <n v="795"/>
    <x v="6"/>
  </r>
  <r>
    <x v="342"/>
    <s v="545721"/>
    <x v="2038"/>
    <n v="2"/>
    <x v="33"/>
    <x v="2"/>
    <x v="0"/>
    <n v="795"/>
    <n v="1590"/>
    <x v="6"/>
  </r>
  <r>
    <x v="342"/>
    <s v="545721"/>
    <x v="643"/>
    <n v="10"/>
    <x v="33"/>
    <x v="2"/>
    <x v="0"/>
    <n v="195"/>
    <n v="1950"/>
    <x v="6"/>
  </r>
  <r>
    <x v="342"/>
    <s v="545721"/>
    <x v="81"/>
    <n v="10"/>
    <x v="33"/>
    <x v="2"/>
    <x v="0"/>
    <n v="195"/>
    <n v="1950"/>
    <x v="6"/>
  </r>
  <r>
    <x v="342"/>
    <s v="545721"/>
    <x v="1072"/>
    <n v="10"/>
    <x v="33"/>
    <x v="2"/>
    <x v="0"/>
    <n v="195"/>
    <n v="1950"/>
    <x v="6"/>
  </r>
  <r>
    <x v="342"/>
    <s v="545721"/>
    <x v="135"/>
    <n v="5"/>
    <x v="33"/>
    <x v="2"/>
    <x v="0"/>
    <n v="195"/>
    <n v="975"/>
    <x v="6"/>
  </r>
  <r>
    <x v="342"/>
    <s v="545721"/>
    <x v="360"/>
    <n v="10"/>
    <x v="33"/>
    <x v="2"/>
    <x v="0"/>
    <n v="195"/>
    <n v="1950"/>
    <x v="6"/>
  </r>
  <r>
    <x v="342"/>
    <s v="545721"/>
    <x v="60"/>
    <n v="10"/>
    <x v="33"/>
    <x v="2"/>
    <x v="0"/>
    <n v="195"/>
    <n v="1950"/>
    <x v="6"/>
  </r>
  <r>
    <x v="342"/>
    <s v="545721"/>
    <x v="59"/>
    <n v="20"/>
    <x v="33"/>
    <x v="2"/>
    <x v="0"/>
    <n v="195"/>
    <n v="3900"/>
    <x v="6"/>
  </r>
  <r>
    <x v="342"/>
    <s v="545721"/>
    <x v="76"/>
    <n v="10"/>
    <x v="33"/>
    <x v="2"/>
    <x v="0"/>
    <n v="195"/>
    <n v="1950"/>
    <x v="6"/>
  </r>
  <r>
    <x v="342"/>
    <s v="545721"/>
    <x v="140"/>
    <n v="10"/>
    <x v="33"/>
    <x v="2"/>
    <x v="0"/>
    <n v="195"/>
    <n v="1950"/>
    <x v="6"/>
  </r>
  <r>
    <x v="342"/>
    <s v="545721"/>
    <x v="61"/>
    <n v="10"/>
    <x v="33"/>
    <x v="2"/>
    <x v="0"/>
    <n v="295"/>
    <n v="2950"/>
    <x v="6"/>
  </r>
  <r>
    <x v="231"/>
    <s v="545722"/>
    <x v="141"/>
    <n v="96"/>
    <x v="33"/>
    <x v="3"/>
    <x v="0"/>
    <n v="495"/>
    <n v="47520"/>
    <x v="6"/>
  </r>
  <r>
    <x v="881"/>
    <s v="C545723"/>
    <x v="444"/>
    <n v="-2"/>
    <x v="33"/>
    <x v="3"/>
    <x v="0"/>
    <n v="425"/>
    <n v="-850"/>
    <x v="6"/>
  </r>
  <r>
    <x v="881"/>
    <s v="C545723"/>
    <x v="2547"/>
    <n v="-1"/>
    <x v="33"/>
    <x v="3"/>
    <x v="0"/>
    <n v="83"/>
    <n v="-83"/>
    <x v="6"/>
  </r>
  <r>
    <x v="881"/>
    <s v="C545723"/>
    <x v="21"/>
    <n v="-1"/>
    <x v="33"/>
    <x v="3"/>
    <x v="0"/>
    <n v="425"/>
    <n v="-425"/>
    <x v="6"/>
  </r>
  <r>
    <x v="491"/>
    <s v="C545724"/>
    <x v="627"/>
    <n v="-2"/>
    <x v="33"/>
    <x v="3"/>
    <x v="0"/>
    <n v="295"/>
    <n v="-590"/>
    <x v="6"/>
  </r>
  <r>
    <x v="491"/>
    <s v="C545724"/>
    <x v="533"/>
    <n v="-8"/>
    <x v="33"/>
    <x v="3"/>
    <x v="0"/>
    <n v="1275"/>
    <n v="-10200"/>
    <x v="6"/>
  </r>
  <r>
    <x v="1212"/>
    <s v="545725"/>
    <x v="308"/>
    <n v="12"/>
    <x v="33"/>
    <x v="3"/>
    <x v="0"/>
    <n v="95"/>
    <n v="1140"/>
    <x v="6"/>
  </r>
  <r>
    <x v="1212"/>
    <s v="545725"/>
    <x v="167"/>
    <n v="12"/>
    <x v="33"/>
    <x v="3"/>
    <x v="0"/>
    <n v="85"/>
    <n v="1020"/>
    <x v="6"/>
  </r>
  <r>
    <x v="1212"/>
    <s v="545725"/>
    <x v="1582"/>
    <n v="12"/>
    <x v="33"/>
    <x v="3"/>
    <x v="0"/>
    <n v="125"/>
    <n v="1500"/>
    <x v="6"/>
  </r>
  <r>
    <x v="1212"/>
    <s v="545725"/>
    <x v="533"/>
    <n v="6"/>
    <x v="33"/>
    <x v="3"/>
    <x v="0"/>
    <n v="1275"/>
    <n v="7650"/>
    <x v="6"/>
  </r>
  <r>
    <x v="1212"/>
    <s v="545725"/>
    <x v="609"/>
    <n v="5"/>
    <x v="33"/>
    <x v="3"/>
    <x v="0"/>
    <n v="995"/>
    <n v="4975"/>
    <x v="6"/>
  </r>
  <r>
    <x v="776"/>
    <s v="C545728"/>
    <x v="1258"/>
    <n v="-1"/>
    <x v="33"/>
    <x v="3"/>
    <x v="8"/>
    <n v="850"/>
    <n v="-850"/>
    <x v="6"/>
  </r>
  <r>
    <x v="776"/>
    <s v="C545728"/>
    <x v="533"/>
    <n v="-2"/>
    <x v="33"/>
    <x v="3"/>
    <x v="8"/>
    <n v="1275"/>
    <n v="-2550"/>
    <x v="6"/>
  </r>
  <r>
    <x v="776"/>
    <s v="C545728"/>
    <x v="214"/>
    <n v="-2"/>
    <x v="33"/>
    <x v="3"/>
    <x v="8"/>
    <n v="125"/>
    <n v="-250"/>
    <x v="6"/>
  </r>
  <r>
    <x v="1213"/>
    <s v="545738"/>
    <x v="1809"/>
    <n v="36"/>
    <x v="33"/>
    <x v="3"/>
    <x v="0"/>
    <n v="125"/>
    <n v="4500"/>
    <x v="6"/>
  </r>
  <r>
    <x v="1213"/>
    <s v="545738"/>
    <x v="170"/>
    <n v="36"/>
    <x v="33"/>
    <x v="3"/>
    <x v="0"/>
    <n v="85"/>
    <n v="3060"/>
    <x v="6"/>
  </r>
  <r>
    <x v="979"/>
    <s v="C545739"/>
    <x v="860"/>
    <n v="-1"/>
    <x v="33"/>
    <x v="3"/>
    <x v="14"/>
    <n v="4557"/>
    <n v="-4557"/>
    <x v="6"/>
  </r>
  <r>
    <x v="1214"/>
    <s v="C545740"/>
    <x v="45"/>
    <n v="-1"/>
    <x v="33"/>
    <x v="3"/>
    <x v="0"/>
    <n v="865"/>
    <n v="-865"/>
    <x v="6"/>
  </r>
  <r>
    <x v="139"/>
    <s v="545748"/>
    <x v="1946"/>
    <n v="24"/>
    <x v="33"/>
    <x v="3"/>
    <x v="0"/>
    <n v="425"/>
    <n v="10200"/>
    <x v="6"/>
  </r>
  <r>
    <x v="139"/>
    <s v="545748"/>
    <x v="289"/>
    <n v="144"/>
    <x v="33"/>
    <x v="3"/>
    <x v="0"/>
    <n v="185"/>
    <n v="26640"/>
    <x v="6"/>
  </r>
  <r>
    <x v="139"/>
    <s v="545748"/>
    <x v="11"/>
    <n v="6"/>
    <x v="33"/>
    <x v="3"/>
    <x v="0"/>
    <n v="210"/>
    <n v="1260"/>
    <x v="6"/>
  </r>
  <r>
    <x v="139"/>
    <s v="545748"/>
    <x v="1335"/>
    <n v="6"/>
    <x v="33"/>
    <x v="3"/>
    <x v="0"/>
    <n v="210"/>
    <n v="1260"/>
    <x v="6"/>
  </r>
  <r>
    <x v="139"/>
    <s v="545748"/>
    <x v="1143"/>
    <n v="6"/>
    <x v="33"/>
    <x v="3"/>
    <x v="0"/>
    <n v="210"/>
    <n v="1260"/>
    <x v="6"/>
  </r>
  <r>
    <x v="139"/>
    <s v="545748"/>
    <x v="10"/>
    <n v="6"/>
    <x v="33"/>
    <x v="3"/>
    <x v="0"/>
    <n v="210"/>
    <n v="1260"/>
    <x v="6"/>
  </r>
  <r>
    <x v="139"/>
    <s v="545748"/>
    <x v="44"/>
    <n v="864"/>
    <x v="33"/>
    <x v="3"/>
    <x v="0"/>
    <n v="55"/>
    <n v="47520"/>
    <x v="6"/>
  </r>
  <r>
    <x v="139"/>
    <s v="545748"/>
    <x v="2549"/>
    <n v="72"/>
    <x v="33"/>
    <x v="3"/>
    <x v="0"/>
    <n v="125"/>
    <n v="9000"/>
    <x v="6"/>
  </r>
  <r>
    <x v="139"/>
    <s v="545748"/>
    <x v="21"/>
    <n v="60"/>
    <x v="33"/>
    <x v="3"/>
    <x v="0"/>
    <n v="375"/>
    <n v="22500"/>
    <x v="6"/>
  </r>
  <r>
    <x v="139"/>
    <s v="545748"/>
    <x v="291"/>
    <n v="120"/>
    <x v="33"/>
    <x v="3"/>
    <x v="0"/>
    <n v="42"/>
    <n v="5040"/>
    <x v="6"/>
  </r>
  <r>
    <x v="139"/>
    <s v="545748"/>
    <x v="950"/>
    <n v="24"/>
    <x v="33"/>
    <x v="3"/>
    <x v="0"/>
    <n v="425"/>
    <n v="10200"/>
    <x v="6"/>
  </r>
  <r>
    <x v="139"/>
    <s v="545748"/>
    <x v="2525"/>
    <n v="24"/>
    <x v="33"/>
    <x v="3"/>
    <x v="0"/>
    <n v="339"/>
    <n v="8136"/>
    <x v="6"/>
  </r>
  <r>
    <x v="139"/>
    <s v="545748"/>
    <x v="2556"/>
    <n v="72"/>
    <x v="33"/>
    <x v="3"/>
    <x v="0"/>
    <n v="106"/>
    <n v="7632"/>
    <x v="6"/>
  </r>
  <r>
    <x v="139"/>
    <s v="545748"/>
    <x v="2531"/>
    <n v="48"/>
    <x v="33"/>
    <x v="3"/>
    <x v="0"/>
    <n v="145"/>
    <n v="6960"/>
    <x v="6"/>
  </r>
  <r>
    <x v="139"/>
    <s v="545752"/>
    <x v="935"/>
    <n v="96"/>
    <x v="33"/>
    <x v="3"/>
    <x v="0"/>
    <n v="42"/>
    <n v="4032"/>
    <x v="6"/>
  </r>
  <r>
    <x v="139"/>
    <s v="545752"/>
    <x v="970"/>
    <n v="576"/>
    <x v="33"/>
    <x v="3"/>
    <x v="0"/>
    <n v="21"/>
    <n v="12096"/>
    <x v="6"/>
  </r>
  <r>
    <x v="139"/>
    <s v="545752"/>
    <x v="189"/>
    <n v="216"/>
    <x v="33"/>
    <x v="3"/>
    <x v="0"/>
    <n v="125"/>
    <n v="27000"/>
    <x v="6"/>
  </r>
  <r>
    <x v="718"/>
    <s v="545759"/>
    <x v="2379"/>
    <n v="25"/>
    <x v="33"/>
    <x v="3"/>
    <x v="0"/>
    <n v="42"/>
    <n v="1050"/>
    <x v="6"/>
  </r>
  <r>
    <x v="718"/>
    <s v="545759"/>
    <x v="2552"/>
    <n v="8"/>
    <x v="33"/>
    <x v="3"/>
    <x v="0"/>
    <n v="225"/>
    <n v="1800"/>
    <x v="6"/>
  </r>
  <r>
    <x v="718"/>
    <s v="545759"/>
    <x v="2515"/>
    <n v="12"/>
    <x v="33"/>
    <x v="3"/>
    <x v="0"/>
    <n v="125"/>
    <n v="1500"/>
    <x v="6"/>
  </r>
  <r>
    <x v="718"/>
    <s v="545759"/>
    <x v="895"/>
    <n v="12"/>
    <x v="33"/>
    <x v="3"/>
    <x v="0"/>
    <n v="42"/>
    <n v="504"/>
    <x v="6"/>
  </r>
  <r>
    <x v="718"/>
    <s v="545759"/>
    <x v="1298"/>
    <n v="2"/>
    <x v="33"/>
    <x v="3"/>
    <x v="0"/>
    <n v="12500"/>
    <n v="25000"/>
    <x v="6"/>
  </r>
  <r>
    <x v="718"/>
    <s v="545759"/>
    <x v="2366"/>
    <n v="2"/>
    <x v="33"/>
    <x v="3"/>
    <x v="0"/>
    <n v="12500"/>
    <n v="25000"/>
    <x v="6"/>
  </r>
  <r>
    <x v="718"/>
    <s v="545759"/>
    <x v="627"/>
    <n v="6"/>
    <x v="33"/>
    <x v="3"/>
    <x v="0"/>
    <n v="295"/>
    <n v="1770"/>
    <x v="6"/>
  </r>
  <r>
    <x v="718"/>
    <s v="545759"/>
    <x v="1398"/>
    <n v="4"/>
    <x v="33"/>
    <x v="3"/>
    <x v="0"/>
    <n v="495"/>
    <n v="1980"/>
    <x v="6"/>
  </r>
  <r>
    <x v="718"/>
    <s v="545759"/>
    <x v="1072"/>
    <n v="10"/>
    <x v="33"/>
    <x v="3"/>
    <x v="0"/>
    <n v="195"/>
    <n v="1950"/>
    <x v="6"/>
  </r>
  <r>
    <x v="718"/>
    <s v="545759"/>
    <x v="212"/>
    <n v="2"/>
    <x v="33"/>
    <x v="3"/>
    <x v="0"/>
    <n v="675"/>
    <n v="1350"/>
    <x v="6"/>
  </r>
  <r>
    <x v="718"/>
    <s v="545759"/>
    <x v="1208"/>
    <n v="12"/>
    <x v="33"/>
    <x v="3"/>
    <x v="0"/>
    <n v="65"/>
    <n v="780"/>
    <x v="6"/>
  </r>
  <r>
    <x v="718"/>
    <s v="545759"/>
    <x v="1954"/>
    <n v="12"/>
    <x v="33"/>
    <x v="3"/>
    <x v="0"/>
    <n v="65"/>
    <n v="780"/>
    <x v="6"/>
  </r>
  <r>
    <x v="718"/>
    <s v="545759"/>
    <x v="703"/>
    <n v="24"/>
    <x v="33"/>
    <x v="3"/>
    <x v="0"/>
    <n v="29"/>
    <n v="696"/>
    <x v="6"/>
  </r>
  <r>
    <x v="718"/>
    <s v="545759"/>
    <x v="21"/>
    <n v="6"/>
    <x v="33"/>
    <x v="3"/>
    <x v="0"/>
    <n v="425"/>
    <n v="2550"/>
    <x v="6"/>
  </r>
  <r>
    <x v="718"/>
    <s v="545759"/>
    <x v="2137"/>
    <n v="3"/>
    <x v="33"/>
    <x v="3"/>
    <x v="0"/>
    <n v="495"/>
    <n v="1485"/>
    <x v="6"/>
  </r>
  <r>
    <x v="718"/>
    <s v="545759"/>
    <x v="2146"/>
    <n v="4"/>
    <x v="33"/>
    <x v="3"/>
    <x v="0"/>
    <n v="395"/>
    <n v="1580"/>
    <x v="6"/>
  </r>
  <r>
    <x v="718"/>
    <s v="545759"/>
    <x v="2556"/>
    <n v="12"/>
    <x v="33"/>
    <x v="3"/>
    <x v="0"/>
    <n v="125"/>
    <n v="1500"/>
    <x v="6"/>
  </r>
  <r>
    <x v="718"/>
    <s v="545759"/>
    <x v="2525"/>
    <n v="6"/>
    <x v="33"/>
    <x v="3"/>
    <x v="0"/>
    <n v="375"/>
    <n v="2250"/>
    <x v="6"/>
  </r>
  <r>
    <x v="718"/>
    <s v="545759"/>
    <x v="288"/>
    <n v="12"/>
    <x v="33"/>
    <x v="3"/>
    <x v="0"/>
    <n v="125"/>
    <n v="1500"/>
    <x v="6"/>
  </r>
  <r>
    <x v="718"/>
    <s v="545759"/>
    <x v="289"/>
    <n v="6"/>
    <x v="33"/>
    <x v="3"/>
    <x v="0"/>
    <n v="210"/>
    <n v="1260"/>
    <x v="6"/>
  </r>
  <r>
    <x v="718"/>
    <s v="545759"/>
    <x v="170"/>
    <n v="12"/>
    <x v="33"/>
    <x v="3"/>
    <x v="0"/>
    <n v="85"/>
    <n v="1020"/>
    <x v="6"/>
  </r>
  <r>
    <x v="718"/>
    <s v="545759"/>
    <x v="1889"/>
    <n v="6"/>
    <x v="33"/>
    <x v="3"/>
    <x v="0"/>
    <n v="255"/>
    <n v="1530"/>
    <x v="6"/>
  </r>
  <r>
    <x v="718"/>
    <s v="545759"/>
    <x v="2026"/>
    <n v="6"/>
    <x v="33"/>
    <x v="3"/>
    <x v="0"/>
    <n v="295"/>
    <n v="1770"/>
    <x v="6"/>
  </r>
  <r>
    <x v="20"/>
    <s v="545764"/>
    <x v="791"/>
    <n v="2"/>
    <x v="33"/>
    <x v="4"/>
    <x v="0"/>
    <n v="145"/>
    <n v="290"/>
    <x v="6"/>
  </r>
  <r>
    <x v="20"/>
    <s v="545764"/>
    <x v="2448"/>
    <n v="1"/>
    <x v="33"/>
    <x v="4"/>
    <x v="0"/>
    <n v="39"/>
    <n v="39"/>
    <x v="6"/>
  </r>
  <r>
    <x v="20"/>
    <s v="545764"/>
    <x v="196"/>
    <n v="24"/>
    <x v="33"/>
    <x v="4"/>
    <x v="0"/>
    <n v="42"/>
    <n v="1008"/>
    <x v="6"/>
  </r>
  <r>
    <x v="20"/>
    <s v="545764"/>
    <x v="0"/>
    <n v="6"/>
    <x v="33"/>
    <x v="4"/>
    <x v="0"/>
    <n v="295"/>
    <n v="1770"/>
    <x v="6"/>
  </r>
  <r>
    <x v="20"/>
    <s v="545764"/>
    <x v="155"/>
    <n v="2"/>
    <x v="33"/>
    <x v="4"/>
    <x v="0"/>
    <n v="495"/>
    <n v="990"/>
    <x v="6"/>
  </r>
  <r>
    <x v="20"/>
    <s v="545764"/>
    <x v="1113"/>
    <n v="12"/>
    <x v="33"/>
    <x v="4"/>
    <x v="0"/>
    <n v="165"/>
    <n v="1980"/>
    <x v="6"/>
  </r>
  <r>
    <x v="20"/>
    <s v="545764"/>
    <x v="513"/>
    <n v="10"/>
    <x v="33"/>
    <x v="4"/>
    <x v="0"/>
    <n v="165"/>
    <n v="1650"/>
    <x v="6"/>
  </r>
  <r>
    <x v="20"/>
    <s v="545764"/>
    <x v="2566"/>
    <n v="8"/>
    <x v="33"/>
    <x v="4"/>
    <x v="0"/>
    <n v="415"/>
    <n v="3320"/>
    <x v="6"/>
  </r>
  <r>
    <x v="20"/>
    <s v="545764"/>
    <x v="1212"/>
    <n v="24"/>
    <x v="33"/>
    <x v="4"/>
    <x v="0"/>
    <n v="295"/>
    <n v="7080"/>
    <x v="6"/>
  </r>
  <r>
    <x v="20"/>
    <s v="545764"/>
    <x v="161"/>
    <n v="1"/>
    <x v="33"/>
    <x v="4"/>
    <x v="0"/>
    <n v="850"/>
    <n v="850"/>
    <x v="6"/>
  </r>
  <r>
    <x v="20"/>
    <s v="545764"/>
    <x v="10"/>
    <n v="8"/>
    <x v="33"/>
    <x v="4"/>
    <x v="0"/>
    <n v="210"/>
    <n v="1680"/>
    <x v="6"/>
  </r>
  <r>
    <x v="20"/>
    <s v="545764"/>
    <x v="1143"/>
    <n v="8"/>
    <x v="33"/>
    <x v="4"/>
    <x v="0"/>
    <n v="210"/>
    <n v="1680"/>
    <x v="6"/>
  </r>
  <r>
    <x v="20"/>
    <s v="545764"/>
    <x v="712"/>
    <n v="8"/>
    <x v="33"/>
    <x v="4"/>
    <x v="0"/>
    <n v="295"/>
    <n v="2360"/>
    <x v="6"/>
  </r>
  <r>
    <x v="20"/>
    <s v="545764"/>
    <x v="713"/>
    <n v="8"/>
    <x v="33"/>
    <x v="4"/>
    <x v="0"/>
    <n v="295"/>
    <n v="2360"/>
    <x v="6"/>
  </r>
  <r>
    <x v="20"/>
    <s v="545764"/>
    <x v="714"/>
    <n v="8"/>
    <x v="33"/>
    <x v="4"/>
    <x v="0"/>
    <n v="295"/>
    <n v="2360"/>
    <x v="6"/>
  </r>
  <r>
    <x v="1194"/>
    <s v="C545769"/>
    <x v="1187"/>
    <n v="-18"/>
    <x v="33"/>
    <x v="4"/>
    <x v="0"/>
    <n v="65"/>
    <n v="-1170"/>
    <x v="6"/>
  </r>
  <r>
    <x v="1215"/>
    <s v="C545773"/>
    <x v="631"/>
    <n v="-1"/>
    <x v="33"/>
    <x v="4"/>
    <x v="0"/>
    <n v="425"/>
    <n v="-425"/>
    <x v="6"/>
  </r>
  <r>
    <x v="1215"/>
    <s v="C545773"/>
    <x v="723"/>
    <n v="-1"/>
    <x v="33"/>
    <x v="4"/>
    <x v="0"/>
    <n v="1095"/>
    <n v="-1095"/>
    <x v="6"/>
  </r>
  <r>
    <x v="718"/>
    <s v="545790"/>
    <x v="639"/>
    <n v="2"/>
    <x v="33"/>
    <x v="4"/>
    <x v="0"/>
    <n v="850"/>
    <n v="1700"/>
    <x v="6"/>
  </r>
  <r>
    <x v="1216"/>
    <s v="545797"/>
    <x v="1025"/>
    <n v="1"/>
    <x v="33"/>
    <x v="4"/>
    <x v="0"/>
    <n v="675"/>
    <n v="675"/>
    <x v="6"/>
  </r>
  <r>
    <x v="1216"/>
    <s v="545797"/>
    <x v="2151"/>
    <n v="1"/>
    <x v="33"/>
    <x v="4"/>
    <x v="0"/>
    <n v="495"/>
    <n v="495"/>
    <x v="6"/>
  </r>
  <r>
    <x v="1216"/>
    <s v="545797"/>
    <x v="1010"/>
    <n v="3"/>
    <x v="33"/>
    <x v="4"/>
    <x v="0"/>
    <n v="165"/>
    <n v="495"/>
    <x v="6"/>
  </r>
  <r>
    <x v="1216"/>
    <s v="545797"/>
    <x v="1595"/>
    <n v="3"/>
    <x v="33"/>
    <x v="4"/>
    <x v="0"/>
    <n v="125"/>
    <n v="375"/>
    <x v="6"/>
  </r>
  <r>
    <x v="1216"/>
    <s v="545797"/>
    <x v="1487"/>
    <n v="3"/>
    <x v="33"/>
    <x v="4"/>
    <x v="0"/>
    <n v="165"/>
    <n v="495"/>
    <x v="6"/>
  </r>
  <r>
    <x v="1216"/>
    <s v="545797"/>
    <x v="477"/>
    <n v="3"/>
    <x v="33"/>
    <x v="4"/>
    <x v="0"/>
    <n v="125"/>
    <n v="375"/>
    <x v="6"/>
  </r>
  <r>
    <x v="1216"/>
    <s v="545797"/>
    <x v="239"/>
    <n v="1"/>
    <x v="33"/>
    <x v="4"/>
    <x v="0"/>
    <n v="255"/>
    <n v="255"/>
    <x v="6"/>
  </r>
  <r>
    <x v="1216"/>
    <s v="545797"/>
    <x v="1263"/>
    <n v="3"/>
    <x v="33"/>
    <x v="4"/>
    <x v="0"/>
    <n v="210"/>
    <n v="630"/>
    <x v="6"/>
  </r>
  <r>
    <x v="1216"/>
    <s v="545797"/>
    <x v="202"/>
    <n v="2"/>
    <x v="33"/>
    <x v="4"/>
    <x v="0"/>
    <n v="210"/>
    <n v="420"/>
    <x v="6"/>
  </r>
  <r>
    <x v="1216"/>
    <s v="545797"/>
    <x v="1024"/>
    <n v="6"/>
    <x v="33"/>
    <x v="4"/>
    <x v="0"/>
    <n v="210"/>
    <n v="1260"/>
    <x v="6"/>
  </r>
  <r>
    <x v="1216"/>
    <s v="545797"/>
    <x v="1265"/>
    <n v="4"/>
    <x v="33"/>
    <x v="4"/>
    <x v="0"/>
    <n v="210"/>
    <n v="840"/>
    <x v="6"/>
  </r>
  <r>
    <x v="1216"/>
    <s v="545797"/>
    <x v="1266"/>
    <n v="4"/>
    <x v="33"/>
    <x v="4"/>
    <x v="0"/>
    <n v="208"/>
    <n v="832"/>
    <x v="6"/>
  </r>
  <r>
    <x v="1216"/>
    <s v="545797"/>
    <x v="1266"/>
    <n v="2"/>
    <x v="33"/>
    <x v="4"/>
    <x v="0"/>
    <n v="208"/>
    <n v="416"/>
    <x v="6"/>
  </r>
  <r>
    <x v="1216"/>
    <s v="545797"/>
    <x v="246"/>
    <n v="2"/>
    <x v="33"/>
    <x v="4"/>
    <x v="0"/>
    <n v="210"/>
    <n v="420"/>
    <x v="6"/>
  </r>
  <r>
    <x v="1216"/>
    <s v="545797"/>
    <x v="833"/>
    <n v="2"/>
    <x v="33"/>
    <x v="4"/>
    <x v="0"/>
    <n v="210"/>
    <n v="420"/>
    <x v="6"/>
  </r>
  <r>
    <x v="1216"/>
    <s v="545797"/>
    <x v="1643"/>
    <n v="1"/>
    <x v="33"/>
    <x v="4"/>
    <x v="0"/>
    <n v="210"/>
    <n v="210"/>
    <x v="6"/>
  </r>
  <r>
    <x v="1216"/>
    <s v="545797"/>
    <x v="48"/>
    <n v="6"/>
    <x v="33"/>
    <x v="4"/>
    <x v="0"/>
    <n v="125"/>
    <n v="750"/>
    <x v="6"/>
  </r>
  <r>
    <x v="1216"/>
    <s v="545797"/>
    <x v="1262"/>
    <n v="3"/>
    <x v="33"/>
    <x v="4"/>
    <x v="0"/>
    <n v="145"/>
    <n v="435"/>
    <x v="6"/>
  </r>
  <r>
    <x v="1216"/>
    <s v="545797"/>
    <x v="484"/>
    <n v="3"/>
    <x v="33"/>
    <x v="4"/>
    <x v="0"/>
    <n v="145"/>
    <n v="435"/>
    <x v="6"/>
  </r>
  <r>
    <x v="1216"/>
    <s v="545797"/>
    <x v="1263"/>
    <n v="2"/>
    <x v="33"/>
    <x v="4"/>
    <x v="0"/>
    <n v="210"/>
    <n v="420"/>
    <x v="6"/>
  </r>
  <r>
    <x v="1216"/>
    <s v="545797"/>
    <x v="242"/>
    <n v="3"/>
    <x v="33"/>
    <x v="4"/>
    <x v="0"/>
    <n v="55"/>
    <n v="165"/>
    <x v="6"/>
  </r>
  <r>
    <x v="1216"/>
    <s v="545797"/>
    <x v="243"/>
    <n v="2"/>
    <x v="33"/>
    <x v="4"/>
    <x v="0"/>
    <n v="55"/>
    <n v="110"/>
    <x v="6"/>
  </r>
  <r>
    <x v="1216"/>
    <s v="545797"/>
    <x v="244"/>
    <n v="1"/>
    <x v="33"/>
    <x v="4"/>
    <x v="0"/>
    <n v="55"/>
    <n v="55"/>
    <x v="6"/>
  </r>
  <r>
    <x v="1216"/>
    <s v="545797"/>
    <x v="245"/>
    <n v="1"/>
    <x v="33"/>
    <x v="4"/>
    <x v="0"/>
    <n v="295"/>
    <n v="295"/>
    <x v="6"/>
  </r>
  <r>
    <x v="1216"/>
    <s v="545797"/>
    <x v="1582"/>
    <n v="6"/>
    <x v="33"/>
    <x v="4"/>
    <x v="0"/>
    <n v="125"/>
    <n v="750"/>
    <x v="6"/>
  </r>
  <r>
    <x v="1216"/>
    <s v="545797"/>
    <x v="1495"/>
    <n v="1"/>
    <x v="33"/>
    <x v="4"/>
    <x v="0"/>
    <n v="495"/>
    <n v="495"/>
    <x v="6"/>
  </r>
  <r>
    <x v="1216"/>
    <s v="545797"/>
    <x v="777"/>
    <n v="6"/>
    <x v="33"/>
    <x v="4"/>
    <x v="0"/>
    <n v="125"/>
    <n v="750"/>
    <x v="6"/>
  </r>
  <r>
    <x v="1216"/>
    <s v="545797"/>
    <x v="214"/>
    <n v="4"/>
    <x v="33"/>
    <x v="4"/>
    <x v="0"/>
    <n v="125"/>
    <n v="500"/>
    <x v="6"/>
  </r>
  <r>
    <x v="1216"/>
    <s v="545797"/>
    <x v="159"/>
    <n v="1"/>
    <x v="33"/>
    <x v="4"/>
    <x v="0"/>
    <n v="850"/>
    <n v="850"/>
    <x v="6"/>
  </r>
  <r>
    <x v="1216"/>
    <s v="545797"/>
    <x v="456"/>
    <n v="4"/>
    <x v="33"/>
    <x v="4"/>
    <x v="0"/>
    <n v="149"/>
    <n v="596"/>
    <x v="6"/>
  </r>
  <r>
    <x v="1216"/>
    <s v="545797"/>
    <x v="1678"/>
    <n v="1"/>
    <x v="33"/>
    <x v="4"/>
    <x v="0"/>
    <n v="125"/>
    <n v="125"/>
    <x v="6"/>
  </r>
  <r>
    <x v="1216"/>
    <s v="545797"/>
    <x v="2531"/>
    <n v="2"/>
    <x v="33"/>
    <x v="4"/>
    <x v="0"/>
    <n v="165"/>
    <n v="330"/>
    <x v="6"/>
  </r>
  <r>
    <x v="1216"/>
    <s v="545797"/>
    <x v="307"/>
    <n v="12"/>
    <x v="33"/>
    <x v="4"/>
    <x v="0"/>
    <n v="125"/>
    <n v="1500"/>
    <x v="6"/>
  </r>
  <r>
    <x v="1216"/>
    <s v="545797"/>
    <x v="1041"/>
    <n v="2"/>
    <x v="33"/>
    <x v="4"/>
    <x v="0"/>
    <n v="375"/>
    <n v="750"/>
    <x v="6"/>
  </r>
  <r>
    <x v="1216"/>
    <s v="545797"/>
    <x v="126"/>
    <n v="3"/>
    <x v="33"/>
    <x v="4"/>
    <x v="0"/>
    <n v="295"/>
    <n v="885"/>
    <x v="6"/>
  </r>
  <r>
    <x v="1216"/>
    <s v="545797"/>
    <x v="556"/>
    <n v="6"/>
    <x v="33"/>
    <x v="4"/>
    <x v="0"/>
    <n v="85"/>
    <n v="510"/>
    <x v="6"/>
  </r>
  <r>
    <x v="1216"/>
    <s v="545797"/>
    <x v="55"/>
    <n v="6"/>
    <x v="33"/>
    <x v="4"/>
    <x v="0"/>
    <n v="295"/>
    <n v="1770"/>
    <x v="6"/>
  </r>
  <r>
    <x v="1216"/>
    <s v="545797"/>
    <x v="54"/>
    <n v="6"/>
    <x v="33"/>
    <x v="4"/>
    <x v="0"/>
    <n v="255"/>
    <n v="1530"/>
    <x v="6"/>
  </r>
  <r>
    <x v="1216"/>
    <s v="545797"/>
    <x v="374"/>
    <n v="2"/>
    <x v="33"/>
    <x v="4"/>
    <x v="0"/>
    <n v="165"/>
    <n v="330"/>
    <x v="6"/>
  </r>
  <r>
    <x v="1216"/>
    <s v="545797"/>
    <x v="334"/>
    <n v="1"/>
    <x v="33"/>
    <x v="4"/>
    <x v="0"/>
    <n v="295"/>
    <n v="295"/>
    <x v="6"/>
  </r>
  <r>
    <x v="1216"/>
    <s v="545797"/>
    <x v="1060"/>
    <n v="8"/>
    <x v="33"/>
    <x v="4"/>
    <x v="0"/>
    <n v="65"/>
    <n v="520"/>
    <x v="6"/>
  </r>
  <r>
    <x v="1216"/>
    <s v="545797"/>
    <x v="1043"/>
    <n v="1"/>
    <x v="33"/>
    <x v="4"/>
    <x v="0"/>
    <n v="495"/>
    <n v="495"/>
    <x v="6"/>
  </r>
  <r>
    <x v="1216"/>
    <s v="545797"/>
    <x v="1398"/>
    <n v="1"/>
    <x v="33"/>
    <x v="4"/>
    <x v="0"/>
    <n v="495"/>
    <n v="495"/>
    <x v="6"/>
  </r>
  <r>
    <x v="1216"/>
    <s v="545797"/>
    <x v="127"/>
    <n v="6"/>
    <x v="33"/>
    <x v="4"/>
    <x v="0"/>
    <n v="165"/>
    <n v="990"/>
    <x v="6"/>
  </r>
  <r>
    <x v="1216"/>
    <s v="545797"/>
    <x v="1422"/>
    <n v="2"/>
    <x v="33"/>
    <x v="4"/>
    <x v="0"/>
    <n v="169"/>
    <n v="338"/>
    <x v="6"/>
  </r>
  <r>
    <x v="1216"/>
    <s v="545797"/>
    <x v="1412"/>
    <n v="1"/>
    <x v="33"/>
    <x v="4"/>
    <x v="0"/>
    <n v="169"/>
    <n v="169"/>
    <x v="6"/>
  </r>
  <r>
    <x v="1216"/>
    <s v="545797"/>
    <x v="2137"/>
    <n v="2"/>
    <x v="33"/>
    <x v="4"/>
    <x v="0"/>
    <n v="495"/>
    <n v="990"/>
    <x v="6"/>
  </r>
  <r>
    <x v="1216"/>
    <s v="545797"/>
    <x v="1841"/>
    <n v="2"/>
    <x v="33"/>
    <x v="4"/>
    <x v="0"/>
    <n v="85"/>
    <n v="170"/>
    <x v="6"/>
  </r>
  <r>
    <x v="1216"/>
    <s v="545797"/>
    <x v="1038"/>
    <n v="2"/>
    <x v="33"/>
    <x v="4"/>
    <x v="0"/>
    <n v="255"/>
    <n v="510"/>
    <x v="6"/>
  </r>
  <r>
    <x v="1216"/>
    <s v="545797"/>
    <x v="971"/>
    <n v="2"/>
    <x v="33"/>
    <x v="4"/>
    <x v="0"/>
    <n v="195"/>
    <n v="390"/>
    <x v="6"/>
  </r>
  <r>
    <x v="1216"/>
    <s v="545797"/>
    <x v="417"/>
    <n v="2"/>
    <x v="33"/>
    <x v="4"/>
    <x v="0"/>
    <n v="195"/>
    <n v="390"/>
    <x v="6"/>
  </r>
  <r>
    <x v="1216"/>
    <s v="545797"/>
    <x v="463"/>
    <n v="2"/>
    <x v="33"/>
    <x v="4"/>
    <x v="0"/>
    <n v="195"/>
    <n v="390"/>
    <x v="6"/>
  </r>
  <r>
    <x v="1216"/>
    <s v="545797"/>
    <x v="1086"/>
    <n v="2"/>
    <x v="33"/>
    <x v="4"/>
    <x v="0"/>
    <n v="195"/>
    <n v="390"/>
    <x v="6"/>
  </r>
  <r>
    <x v="1216"/>
    <s v="545797"/>
    <x v="360"/>
    <n v="3"/>
    <x v="33"/>
    <x v="4"/>
    <x v="0"/>
    <n v="195"/>
    <n v="585"/>
    <x v="6"/>
  </r>
  <r>
    <x v="1216"/>
    <s v="545797"/>
    <x v="140"/>
    <n v="3"/>
    <x v="33"/>
    <x v="4"/>
    <x v="0"/>
    <n v="195"/>
    <n v="585"/>
    <x v="6"/>
  </r>
  <r>
    <x v="1216"/>
    <s v="545797"/>
    <x v="59"/>
    <n v="3"/>
    <x v="33"/>
    <x v="4"/>
    <x v="0"/>
    <n v="195"/>
    <n v="585"/>
    <x v="6"/>
  </r>
  <r>
    <x v="1216"/>
    <s v="545797"/>
    <x v="2517"/>
    <n v="3"/>
    <x v="33"/>
    <x v="4"/>
    <x v="0"/>
    <n v="195"/>
    <n v="585"/>
    <x v="6"/>
  </r>
  <r>
    <x v="1216"/>
    <s v="545797"/>
    <x v="77"/>
    <n v="3"/>
    <x v="33"/>
    <x v="4"/>
    <x v="0"/>
    <n v="195"/>
    <n v="585"/>
    <x v="6"/>
  </r>
  <r>
    <x v="1216"/>
    <s v="545797"/>
    <x v="383"/>
    <n v="3"/>
    <x v="33"/>
    <x v="4"/>
    <x v="0"/>
    <n v="95"/>
    <n v="285"/>
    <x v="6"/>
  </r>
  <r>
    <x v="1217"/>
    <s v="545812"/>
    <x v="374"/>
    <n v="12"/>
    <x v="33"/>
    <x v="4"/>
    <x v="0"/>
    <n v="165"/>
    <n v="1980"/>
    <x v="6"/>
  </r>
  <r>
    <x v="1217"/>
    <s v="545812"/>
    <x v="2127"/>
    <n v="12"/>
    <x v="33"/>
    <x v="4"/>
    <x v="0"/>
    <n v="165"/>
    <n v="1980"/>
    <x v="6"/>
  </r>
  <r>
    <x v="1217"/>
    <s v="545812"/>
    <x v="150"/>
    <n v="12"/>
    <x v="33"/>
    <x v="4"/>
    <x v="0"/>
    <n v="145"/>
    <n v="1740"/>
    <x v="6"/>
  </r>
  <r>
    <x v="1217"/>
    <s v="545812"/>
    <x v="26"/>
    <n v="4"/>
    <x v="33"/>
    <x v="4"/>
    <x v="0"/>
    <n v="375"/>
    <n v="1500"/>
    <x v="6"/>
  </r>
  <r>
    <x v="1217"/>
    <s v="545812"/>
    <x v="70"/>
    <n v="24"/>
    <x v="33"/>
    <x v="4"/>
    <x v="0"/>
    <n v="55"/>
    <n v="1320"/>
    <x v="6"/>
  </r>
  <r>
    <x v="1217"/>
    <s v="545812"/>
    <x v="533"/>
    <n v="2"/>
    <x v="33"/>
    <x v="4"/>
    <x v="0"/>
    <n v="1275"/>
    <n v="2550"/>
    <x v="6"/>
  </r>
  <r>
    <x v="1217"/>
    <s v="545812"/>
    <x v="2426"/>
    <n v="6"/>
    <x v="33"/>
    <x v="4"/>
    <x v="0"/>
    <n v="325"/>
    <n v="1950"/>
    <x v="6"/>
  </r>
  <r>
    <x v="1217"/>
    <s v="545812"/>
    <x v="1159"/>
    <n v="12"/>
    <x v="33"/>
    <x v="4"/>
    <x v="0"/>
    <n v="125"/>
    <n v="1500"/>
    <x v="6"/>
  </r>
  <r>
    <x v="1217"/>
    <s v="545812"/>
    <x v="1255"/>
    <n v="12"/>
    <x v="33"/>
    <x v="4"/>
    <x v="0"/>
    <n v="210"/>
    <n v="2520"/>
    <x v="6"/>
  </r>
  <r>
    <x v="1217"/>
    <s v="545812"/>
    <x v="406"/>
    <n v="12"/>
    <x v="33"/>
    <x v="4"/>
    <x v="0"/>
    <n v="85"/>
    <n v="1020"/>
    <x v="6"/>
  </r>
  <r>
    <x v="1217"/>
    <s v="545812"/>
    <x v="2464"/>
    <n v="2"/>
    <x v="33"/>
    <x v="4"/>
    <x v="0"/>
    <n v="1695"/>
    <n v="3390"/>
    <x v="6"/>
  </r>
  <r>
    <x v="1217"/>
    <s v="545812"/>
    <x v="205"/>
    <n v="8"/>
    <x v="33"/>
    <x v="4"/>
    <x v="0"/>
    <n v="210"/>
    <n v="1680"/>
    <x v="6"/>
  </r>
  <r>
    <x v="1217"/>
    <s v="545812"/>
    <x v="2137"/>
    <n v="3"/>
    <x v="33"/>
    <x v="4"/>
    <x v="0"/>
    <n v="495"/>
    <n v="1485"/>
    <x v="6"/>
  </r>
  <r>
    <x v="1217"/>
    <s v="545812"/>
    <x v="567"/>
    <n v="6"/>
    <x v="33"/>
    <x v="4"/>
    <x v="0"/>
    <n v="255"/>
    <n v="1530"/>
    <x v="6"/>
  </r>
  <r>
    <x v="1217"/>
    <s v="545812"/>
    <x v="622"/>
    <n v="6"/>
    <x v="33"/>
    <x v="4"/>
    <x v="0"/>
    <n v="295"/>
    <n v="1770"/>
    <x v="6"/>
  </r>
  <r>
    <x v="1217"/>
    <s v="545812"/>
    <x v="627"/>
    <n v="6"/>
    <x v="33"/>
    <x v="4"/>
    <x v="0"/>
    <n v="295"/>
    <n v="1770"/>
    <x v="6"/>
  </r>
  <r>
    <x v="1217"/>
    <s v="545812"/>
    <x v="2549"/>
    <n v="12"/>
    <x v="33"/>
    <x v="4"/>
    <x v="0"/>
    <n v="145"/>
    <n v="1740"/>
    <x v="6"/>
  </r>
  <r>
    <x v="1217"/>
    <s v="545812"/>
    <x v="436"/>
    <n v="12"/>
    <x v="33"/>
    <x v="4"/>
    <x v="0"/>
    <n v="195"/>
    <n v="2340"/>
    <x v="6"/>
  </r>
  <r>
    <x v="1217"/>
    <s v="545812"/>
    <x v="419"/>
    <n v="24"/>
    <x v="33"/>
    <x v="4"/>
    <x v="0"/>
    <n v="55"/>
    <n v="1320"/>
    <x v="6"/>
  </r>
  <r>
    <x v="1217"/>
    <s v="545812"/>
    <x v="1486"/>
    <n v="6"/>
    <x v="33"/>
    <x v="4"/>
    <x v="0"/>
    <n v="255"/>
    <n v="1530"/>
    <x v="6"/>
  </r>
  <r>
    <x v="1217"/>
    <s v="545812"/>
    <x v="1479"/>
    <n v="10"/>
    <x v="33"/>
    <x v="4"/>
    <x v="0"/>
    <n v="125"/>
    <n v="1250"/>
    <x v="6"/>
  </r>
  <r>
    <x v="1217"/>
    <s v="545812"/>
    <x v="440"/>
    <n v="8"/>
    <x v="33"/>
    <x v="4"/>
    <x v="0"/>
    <n v="255"/>
    <n v="2040"/>
    <x v="6"/>
  </r>
  <r>
    <x v="1217"/>
    <s v="545812"/>
    <x v="1432"/>
    <n v="4"/>
    <x v="33"/>
    <x v="4"/>
    <x v="0"/>
    <n v="425"/>
    <n v="1700"/>
    <x v="6"/>
  </r>
  <r>
    <x v="1217"/>
    <s v="545812"/>
    <x v="605"/>
    <n v="12"/>
    <x v="33"/>
    <x v="4"/>
    <x v="0"/>
    <n v="125"/>
    <n v="1500"/>
    <x v="6"/>
  </r>
  <r>
    <x v="1217"/>
    <s v="545812"/>
    <x v="2613"/>
    <n v="3"/>
    <x v="33"/>
    <x v="4"/>
    <x v="0"/>
    <n v="350"/>
    <n v="1050"/>
    <x v="6"/>
  </r>
  <r>
    <x v="1217"/>
    <s v="545812"/>
    <x v="2475"/>
    <n v="4"/>
    <x v="33"/>
    <x v="4"/>
    <x v="0"/>
    <n v="425"/>
    <n v="1700"/>
    <x v="6"/>
  </r>
  <r>
    <x v="1217"/>
    <s v="545812"/>
    <x v="1641"/>
    <n v="3"/>
    <x v="33"/>
    <x v="4"/>
    <x v="0"/>
    <n v="595"/>
    <n v="1785"/>
    <x v="6"/>
  </r>
  <r>
    <x v="1217"/>
    <s v="545812"/>
    <x v="49"/>
    <n v="12"/>
    <x v="33"/>
    <x v="4"/>
    <x v="0"/>
    <n v="125"/>
    <n v="1500"/>
    <x v="6"/>
  </r>
  <r>
    <x v="1217"/>
    <s v="545812"/>
    <x v="50"/>
    <n v="12"/>
    <x v="33"/>
    <x v="4"/>
    <x v="0"/>
    <n v="125"/>
    <n v="1500"/>
    <x v="6"/>
  </r>
  <r>
    <x v="1217"/>
    <s v="545812"/>
    <x v="2614"/>
    <n v="6"/>
    <x v="33"/>
    <x v="4"/>
    <x v="0"/>
    <n v="375"/>
    <n v="2250"/>
    <x v="6"/>
  </r>
  <r>
    <x v="1217"/>
    <s v="545812"/>
    <x v="2306"/>
    <n v="4"/>
    <x v="33"/>
    <x v="4"/>
    <x v="0"/>
    <n v="425"/>
    <n v="1700"/>
    <x v="6"/>
  </r>
  <r>
    <x v="1217"/>
    <s v="545812"/>
    <x v="2615"/>
    <n v="6"/>
    <x v="33"/>
    <x v="4"/>
    <x v="0"/>
    <n v="375"/>
    <n v="2250"/>
    <x v="6"/>
  </r>
  <r>
    <x v="1217"/>
    <s v="545812"/>
    <x v="2616"/>
    <n v="3"/>
    <x v="33"/>
    <x v="4"/>
    <x v="0"/>
    <n v="350"/>
    <n v="1050"/>
    <x v="6"/>
  </r>
  <r>
    <x v="1217"/>
    <s v="545812"/>
    <x v="1153"/>
    <n v="6"/>
    <x v="33"/>
    <x v="4"/>
    <x v="0"/>
    <n v="255"/>
    <n v="1530"/>
    <x v="6"/>
  </r>
  <r>
    <x v="1217"/>
    <s v="545812"/>
    <x v="643"/>
    <n v="10"/>
    <x v="33"/>
    <x v="4"/>
    <x v="0"/>
    <n v="195"/>
    <n v="1950"/>
    <x v="6"/>
  </r>
  <r>
    <x v="1217"/>
    <s v="545812"/>
    <x v="1459"/>
    <n v="5"/>
    <x v="33"/>
    <x v="4"/>
    <x v="0"/>
    <n v="295"/>
    <n v="1475"/>
    <x v="6"/>
  </r>
  <r>
    <x v="1217"/>
    <s v="545812"/>
    <x v="1342"/>
    <n v="12"/>
    <x v="33"/>
    <x v="4"/>
    <x v="0"/>
    <n v="85"/>
    <n v="1020"/>
    <x v="6"/>
  </r>
  <r>
    <x v="1218"/>
    <s v="545815"/>
    <x v="972"/>
    <n v="8"/>
    <x v="33"/>
    <x v="4"/>
    <x v="0"/>
    <n v="465"/>
    <n v="3720"/>
    <x v="6"/>
  </r>
  <r>
    <x v="1218"/>
    <s v="545815"/>
    <x v="116"/>
    <n v="8"/>
    <x v="33"/>
    <x v="4"/>
    <x v="0"/>
    <n v="295"/>
    <n v="2360"/>
    <x v="6"/>
  </r>
  <r>
    <x v="1218"/>
    <s v="545815"/>
    <x v="1660"/>
    <n v="12"/>
    <x v="33"/>
    <x v="4"/>
    <x v="0"/>
    <n v="125"/>
    <n v="1500"/>
    <x v="6"/>
  </r>
  <r>
    <x v="1218"/>
    <s v="545815"/>
    <x v="2170"/>
    <n v="16"/>
    <x v="33"/>
    <x v="4"/>
    <x v="0"/>
    <n v="85"/>
    <n v="1360"/>
    <x v="6"/>
  </r>
  <r>
    <x v="1218"/>
    <s v="545815"/>
    <x v="2037"/>
    <n v="24"/>
    <x v="33"/>
    <x v="4"/>
    <x v="0"/>
    <n v="145"/>
    <n v="3480"/>
    <x v="6"/>
  </r>
  <r>
    <x v="1218"/>
    <s v="545815"/>
    <x v="2169"/>
    <n v="24"/>
    <x v="33"/>
    <x v="4"/>
    <x v="0"/>
    <n v="145"/>
    <n v="3480"/>
    <x v="6"/>
  </r>
  <r>
    <x v="1218"/>
    <s v="545815"/>
    <x v="1136"/>
    <n v="24"/>
    <x v="33"/>
    <x v="4"/>
    <x v="0"/>
    <n v="145"/>
    <n v="3480"/>
    <x v="6"/>
  </r>
  <r>
    <x v="1218"/>
    <s v="545815"/>
    <x v="1065"/>
    <n v="6"/>
    <x v="33"/>
    <x v="4"/>
    <x v="0"/>
    <n v="545"/>
    <n v="3270"/>
    <x v="6"/>
  </r>
  <r>
    <x v="1218"/>
    <s v="545815"/>
    <x v="1066"/>
    <n v="6"/>
    <x v="33"/>
    <x v="4"/>
    <x v="0"/>
    <n v="545"/>
    <n v="3270"/>
    <x v="6"/>
  </r>
  <r>
    <x v="1218"/>
    <s v="545815"/>
    <x v="1059"/>
    <n v="24"/>
    <x v="33"/>
    <x v="4"/>
    <x v="0"/>
    <n v="125"/>
    <n v="3000"/>
    <x v="6"/>
  </r>
  <r>
    <x v="1218"/>
    <s v="545815"/>
    <x v="1398"/>
    <n v="8"/>
    <x v="33"/>
    <x v="4"/>
    <x v="0"/>
    <n v="495"/>
    <n v="3960"/>
    <x v="6"/>
  </r>
  <r>
    <x v="1219"/>
    <s v="545819"/>
    <x v="2478"/>
    <n v="4"/>
    <x v="33"/>
    <x v="4"/>
    <x v="0"/>
    <n v="545"/>
    <n v="2180"/>
    <x v="6"/>
  </r>
  <r>
    <x v="1219"/>
    <s v="545819"/>
    <x v="126"/>
    <n v="6"/>
    <x v="33"/>
    <x v="4"/>
    <x v="0"/>
    <n v="295"/>
    <n v="1770"/>
    <x v="6"/>
  </r>
  <r>
    <x v="1219"/>
    <s v="545819"/>
    <x v="957"/>
    <n v="3"/>
    <x v="33"/>
    <x v="4"/>
    <x v="0"/>
    <n v="145"/>
    <n v="435"/>
    <x v="6"/>
  </r>
  <r>
    <x v="1219"/>
    <s v="545819"/>
    <x v="243"/>
    <n v="3"/>
    <x v="33"/>
    <x v="4"/>
    <x v="0"/>
    <n v="55"/>
    <n v="165"/>
    <x v="6"/>
  </r>
  <r>
    <x v="1219"/>
    <s v="545819"/>
    <x v="1262"/>
    <n v="3"/>
    <x v="33"/>
    <x v="4"/>
    <x v="0"/>
    <n v="145"/>
    <n v="435"/>
    <x v="6"/>
  </r>
  <r>
    <x v="1219"/>
    <s v="545819"/>
    <x v="833"/>
    <n v="3"/>
    <x v="33"/>
    <x v="4"/>
    <x v="0"/>
    <n v="210"/>
    <n v="630"/>
    <x v="6"/>
  </r>
  <r>
    <x v="1219"/>
    <s v="545819"/>
    <x v="92"/>
    <n v="2"/>
    <x v="33"/>
    <x v="4"/>
    <x v="0"/>
    <n v="255"/>
    <n v="510"/>
    <x v="6"/>
  </r>
  <r>
    <x v="1219"/>
    <s v="545819"/>
    <x v="82"/>
    <n v="3"/>
    <x v="33"/>
    <x v="4"/>
    <x v="0"/>
    <n v="210"/>
    <n v="630"/>
    <x v="6"/>
  </r>
  <r>
    <x v="1219"/>
    <s v="545819"/>
    <x v="1414"/>
    <n v="3"/>
    <x v="33"/>
    <x v="4"/>
    <x v="0"/>
    <n v="169"/>
    <n v="507"/>
    <x v="6"/>
  </r>
  <r>
    <x v="1219"/>
    <s v="545819"/>
    <x v="202"/>
    <n v="2"/>
    <x v="33"/>
    <x v="4"/>
    <x v="0"/>
    <n v="210"/>
    <n v="420"/>
    <x v="6"/>
  </r>
  <r>
    <x v="1219"/>
    <s v="545819"/>
    <x v="1263"/>
    <n v="3"/>
    <x v="33"/>
    <x v="4"/>
    <x v="0"/>
    <n v="210"/>
    <n v="630"/>
    <x v="6"/>
  </r>
  <r>
    <x v="1219"/>
    <s v="545819"/>
    <x v="716"/>
    <n v="2"/>
    <x v="33"/>
    <x v="4"/>
    <x v="0"/>
    <n v="210"/>
    <n v="420"/>
    <x v="6"/>
  </r>
  <r>
    <x v="1219"/>
    <s v="545819"/>
    <x v="1265"/>
    <n v="4"/>
    <x v="33"/>
    <x v="4"/>
    <x v="0"/>
    <n v="210"/>
    <n v="840"/>
    <x v="6"/>
  </r>
  <r>
    <x v="1219"/>
    <s v="545819"/>
    <x v="1266"/>
    <n v="1"/>
    <x v="33"/>
    <x v="4"/>
    <x v="0"/>
    <n v="208"/>
    <n v="208"/>
    <x v="6"/>
  </r>
  <r>
    <x v="1219"/>
    <s v="545819"/>
    <x v="1024"/>
    <n v="2"/>
    <x v="33"/>
    <x v="4"/>
    <x v="0"/>
    <n v="210"/>
    <n v="420"/>
    <x v="6"/>
  </r>
  <r>
    <x v="1104"/>
    <s v="545820"/>
    <x v="198"/>
    <n v="12"/>
    <x v="33"/>
    <x v="4"/>
    <x v="0"/>
    <n v="210"/>
    <n v="2520"/>
    <x v="6"/>
  </r>
  <r>
    <x v="1104"/>
    <s v="545820"/>
    <x v="139"/>
    <n v="2"/>
    <x v="33"/>
    <x v="4"/>
    <x v="0"/>
    <n v="750"/>
    <n v="1500"/>
    <x v="6"/>
  </r>
  <r>
    <x v="1220"/>
    <s v="545821"/>
    <x v="1222"/>
    <n v="10"/>
    <x v="33"/>
    <x v="4"/>
    <x v="0"/>
    <n v="125"/>
    <n v="1250"/>
    <x v="6"/>
  </r>
  <r>
    <x v="1220"/>
    <s v="545821"/>
    <x v="545"/>
    <n v="4"/>
    <x v="33"/>
    <x v="4"/>
    <x v="0"/>
    <n v="425"/>
    <n v="1700"/>
    <x v="6"/>
  </r>
  <r>
    <x v="1220"/>
    <s v="545821"/>
    <x v="318"/>
    <n v="4"/>
    <x v="33"/>
    <x v="4"/>
    <x v="0"/>
    <n v="425"/>
    <n v="1700"/>
    <x v="6"/>
  </r>
  <r>
    <x v="1220"/>
    <s v="545821"/>
    <x v="71"/>
    <n v="24"/>
    <x v="33"/>
    <x v="4"/>
    <x v="0"/>
    <n v="55"/>
    <n v="1320"/>
    <x v="6"/>
  </r>
  <r>
    <x v="1220"/>
    <s v="545821"/>
    <x v="59"/>
    <n v="10"/>
    <x v="33"/>
    <x v="4"/>
    <x v="0"/>
    <n v="195"/>
    <n v="1950"/>
    <x v="6"/>
  </r>
  <r>
    <x v="1220"/>
    <s v="545821"/>
    <x v="81"/>
    <n v="10"/>
    <x v="33"/>
    <x v="4"/>
    <x v="0"/>
    <n v="195"/>
    <n v="1950"/>
    <x v="6"/>
  </r>
  <r>
    <x v="1220"/>
    <s v="545821"/>
    <x v="800"/>
    <n v="6"/>
    <x v="33"/>
    <x v="4"/>
    <x v="0"/>
    <n v="210"/>
    <n v="1260"/>
    <x v="6"/>
  </r>
  <r>
    <x v="1220"/>
    <s v="545821"/>
    <x v="17"/>
    <n v="9"/>
    <x v="33"/>
    <x v="4"/>
    <x v="0"/>
    <n v="595"/>
    <n v="5355"/>
    <x v="6"/>
  </r>
  <r>
    <x v="1220"/>
    <s v="545821"/>
    <x v="104"/>
    <n v="3"/>
    <x v="33"/>
    <x v="4"/>
    <x v="0"/>
    <n v="595"/>
    <n v="1785"/>
    <x v="6"/>
  </r>
  <r>
    <x v="1220"/>
    <s v="545821"/>
    <x v="1481"/>
    <n v="12"/>
    <x v="33"/>
    <x v="4"/>
    <x v="0"/>
    <n v="145"/>
    <n v="1740"/>
    <x v="6"/>
  </r>
  <r>
    <x v="1220"/>
    <s v="545821"/>
    <x v="2146"/>
    <n v="4"/>
    <x v="33"/>
    <x v="4"/>
    <x v="0"/>
    <n v="395"/>
    <n v="1580"/>
    <x v="6"/>
  </r>
  <r>
    <x v="1220"/>
    <s v="545821"/>
    <x v="1062"/>
    <n v="12"/>
    <x v="33"/>
    <x v="4"/>
    <x v="0"/>
    <n v="165"/>
    <n v="1980"/>
    <x v="6"/>
  </r>
  <r>
    <x v="1220"/>
    <s v="545821"/>
    <x v="2213"/>
    <n v="12"/>
    <x v="33"/>
    <x v="4"/>
    <x v="0"/>
    <n v="85"/>
    <n v="1020"/>
    <x v="6"/>
  </r>
  <r>
    <x v="1220"/>
    <s v="545821"/>
    <x v="2171"/>
    <n v="12"/>
    <x v="33"/>
    <x v="4"/>
    <x v="0"/>
    <n v="165"/>
    <n v="1980"/>
    <x v="6"/>
  </r>
  <r>
    <x v="1220"/>
    <s v="545821"/>
    <x v="2137"/>
    <n v="3"/>
    <x v="33"/>
    <x v="4"/>
    <x v="0"/>
    <n v="495"/>
    <n v="1485"/>
    <x v="6"/>
  </r>
  <r>
    <x v="1220"/>
    <s v="545821"/>
    <x v="244"/>
    <n v="12"/>
    <x v="33"/>
    <x v="4"/>
    <x v="0"/>
    <n v="55"/>
    <n v="660"/>
    <x v="6"/>
  </r>
  <r>
    <x v="1220"/>
    <s v="545821"/>
    <x v="2053"/>
    <n v="24"/>
    <x v="33"/>
    <x v="4"/>
    <x v="0"/>
    <n v="149"/>
    <n v="3576"/>
    <x v="6"/>
  </r>
  <r>
    <x v="1220"/>
    <s v="545821"/>
    <x v="882"/>
    <n v="6"/>
    <x v="33"/>
    <x v="4"/>
    <x v="0"/>
    <n v="210"/>
    <n v="1260"/>
    <x v="6"/>
  </r>
  <r>
    <x v="1220"/>
    <s v="545821"/>
    <x v="55"/>
    <n v="6"/>
    <x v="33"/>
    <x v="4"/>
    <x v="0"/>
    <n v="295"/>
    <n v="1770"/>
    <x v="6"/>
  </r>
  <r>
    <x v="1220"/>
    <s v="545821"/>
    <x v="371"/>
    <n v="12"/>
    <x v="33"/>
    <x v="4"/>
    <x v="0"/>
    <n v="165"/>
    <n v="1980"/>
    <x v="6"/>
  </r>
  <r>
    <x v="1220"/>
    <s v="545821"/>
    <x v="1256"/>
    <n v="6"/>
    <x v="33"/>
    <x v="4"/>
    <x v="0"/>
    <n v="295"/>
    <n v="1770"/>
    <x v="6"/>
  </r>
  <r>
    <x v="1220"/>
    <s v="545821"/>
    <x v="1783"/>
    <n v="12"/>
    <x v="33"/>
    <x v="4"/>
    <x v="0"/>
    <n v="210"/>
    <n v="2520"/>
    <x v="6"/>
  </r>
  <r>
    <x v="1220"/>
    <s v="545821"/>
    <x v="140"/>
    <n v="10"/>
    <x v="33"/>
    <x v="4"/>
    <x v="0"/>
    <n v="195"/>
    <n v="1950"/>
    <x v="6"/>
  </r>
  <r>
    <x v="1220"/>
    <s v="545821"/>
    <x v="593"/>
    <n v="10"/>
    <x v="33"/>
    <x v="4"/>
    <x v="0"/>
    <n v="195"/>
    <n v="1950"/>
    <x v="6"/>
  </r>
  <r>
    <x v="1220"/>
    <s v="545821"/>
    <x v="307"/>
    <n v="96"/>
    <x v="33"/>
    <x v="4"/>
    <x v="0"/>
    <n v="106"/>
    <n v="10176"/>
    <x v="6"/>
  </r>
  <r>
    <x v="1220"/>
    <s v="545821"/>
    <x v="724"/>
    <n v="3"/>
    <x v="33"/>
    <x v="4"/>
    <x v="0"/>
    <n v="495"/>
    <n v="1485"/>
    <x v="6"/>
  </r>
  <r>
    <x v="1220"/>
    <s v="545821"/>
    <x v="2426"/>
    <n v="6"/>
    <x v="33"/>
    <x v="4"/>
    <x v="0"/>
    <n v="325"/>
    <n v="1950"/>
    <x v="6"/>
  </r>
  <r>
    <x v="1104"/>
    <s v="545822"/>
    <x v="53"/>
    <n v="2"/>
    <x v="33"/>
    <x v="4"/>
    <x v="0"/>
    <n v="895"/>
    <n v="1790"/>
    <x v="6"/>
  </r>
  <r>
    <x v="1104"/>
    <s v="C545823"/>
    <x v="205"/>
    <n v="-3"/>
    <x v="33"/>
    <x v="4"/>
    <x v="0"/>
    <n v="210"/>
    <n v="-630"/>
    <x v="6"/>
  </r>
  <r>
    <x v="1095"/>
    <s v="C545824"/>
    <x v="175"/>
    <n v="-3"/>
    <x v="33"/>
    <x v="5"/>
    <x v="0"/>
    <n v="595"/>
    <n v="-1785"/>
    <x v="6"/>
  </r>
  <r>
    <x v="446"/>
    <s v="C545825"/>
    <x v="215"/>
    <n v="-2"/>
    <x v="33"/>
    <x v="5"/>
    <x v="0"/>
    <n v="165"/>
    <n v="-330"/>
    <x v="6"/>
  </r>
  <r>
    <x v="623"/>
    <s v="545826"/>
    <x v="1367"/>
    <n v="36"/>
    <x v="33"/>
    <x v="5"/>
    <x v="0"/>
    <n v="38"/>
    <n v="1368"/>
    <x v="6"/>
  </r>
  <r>
    <x v="623"/>
    <s v="545826"/>
    <x v="1659"/>
    <n v="25"/>
    <x v="33"/>
    <x v="5"/>
    <x v="0"/>
    <n v="42"/>
    <n v="1050"/>
    <x v="6"/>
  </r>
  <r>
    <x v="623"/>
    <s v="545826"/>
    <x v="1228"/>
    <n v="25"/>
    <x v="33"/>
    <x v="5"/>
    <x v="0"/>
    <n v="42"/>
    <n v="1050"/>
    <x v="6"/>
  </r>
  <r>
    <x v="623"/>
    <s v="545826"/>
    <x v="683"/>
    <n v="25"/>
    <x v="33"/>
    <x v="5"/>
    <x v="0"/>
    <n v="42"/>
    <n v="1050"/>
    <x v="6"/>
  </r>
  <r>
    <x v="623"/>
    <s v="545826"/>
    <x v="434"/>
    <n v="12"/>
    <x v="33"/>
    <x v="5"/>
    <x v="0"/>
    <n v="295"/>
    <n v="3540"/>
    <x v="6"/>
  </r>
  <r>
    <x v="623"/>
    <s v="545826"/>
    <x v="2374"/>
    <n v="12"/>
    <x v="33"/>
    <x v="5"/>
    <x v="0"/>
    <n v="165"/>
    <n v="1980"/>
    <x v="6"/>
  </r>
  <r>
    <x v="623"/>
    <s v="545826"/>
    <x v="1366"/>
    <n v="72"/>
    <x v="33"/>
    <x v="5"/>
    <x v="0"/>
    <n v="21"/>
    <n v="1512"/>
    <x v="6"/>
  </r>
  <r>
    <x v="623"/>
    <s v="545826"/>
    <x v="744"/>
    <n v="6"/>
    <x v="33"/>
    <x v="5"/>
    <x v="0"/>
    <n v="295"/>
    <n v="1770"/>
    <x v="6"/>
  </r>
  <r>
    <x v="623"/>
    <s v="545826"/>
    <x v="1045"/>
    <n v="6"/>
    <x v="33"/>
    <x v="5"/>
    <x v="0"/>
    <n v="295"/>
    <n v="1770"/>
    <x v="6"/>
  </r>
  <r>
    <x v="623"/>
    <s v="545826"/>
    <x v="777"/>
    <n v="12"/>
    <x v="33"/>
    <x v="5"/>
    <x v="0"/>
    <n v="125"/>
    <n v="1500"/>
    <x v="6"/>
  </r>
  <r>
    <x v="623"/>
    <s v="545826"/>
    <x v="320"/>
    <n v="30"/>
    <x v="33"/>
    <x v="5"/>
    <x v="0"/>
    <n v="21"/>
    <n v="630"/>
    <x v="6"/>
  </r>
  <r>
    <x v="623"/>
    <s v="545826"/>
    <x v="1658"/>
    <n v="12"/>
    <x v="33"/>
    <x v="5"/>
    <x v="0"/>
    <n v="42"/>
    <n v="504"/>
    <x v="6"/>
  </r>
  <r>
    <x v="623"/>
    <s v="545826"/>
    <x v="88"/>
    <n v="4"/>
    <x v="33"/>
    <x v="5"/>
    <x v="0"/>
    <n v="255"/>
    <n v="1020"/>
    <x v="6"/>
  </r>
  <r>
    <x v="623"/>
    <s v="545826"/>
    <x v="54"/>
    <n v="6"/>
    <x v="33"/>
    <x v="5"/>
    <x v="0"/>
    <n v="255"/>
    <n v="1530"/>
    <x v="6"/>
  </r>
  <r>
    <x v="623"/>
    <s v="545826"/>
    <x v="55"/>
    <n v="6"/>
    <x v="33"/>
    <x v="5"/>
    <x v="0"/>
    <n v="295"/>
    <n v="1770"/>
    <x v="6"/>
  </r>
  <r>
    <x v="623"/>
    <s v="545826"/>
    <x v="53"/>
    <n v="12"/>
    <x v="33"/>
    <x v="5"/>
    <x v="0"/>
    <n v="815"/>
    <n v="9780"/>
    <x v="6"/>
  </r>
  <r>
    <x v="844"/>
    <s v="C545828"/>
    <x v="627"/>
    <n v="-1"/>
    <x v="33"/>
    <x v="5"/>
    <x v="0"/>
    <n v="295"/>
    <n v="-295"/>
    <x v="6"/>
  </r>
  <r>
    <x v="844"/>
    <s v="C545828"/>
    <x v="1582"/>
    <n v="-1"/>
    <x v="33"/>
    <x v="5"/>
    <x v="0"/>
    <n v="125"/>
    <n v="-125"/>
    <x v="6"/>
  </r>
  <r>
    <x v="844"/>
    <s v="C545828"/>
    <x v="533"/>
    <n v="-6"/>
    <x v="33"/>
    <x v="5"/>
    <x v="0"/>
    <n v="1095"/>
    <n v="-6570"/>
    <x v="6"/>
  </r>
  <r>
    <x v="1221"/>
    <s v="C545829"/>
    <x v="287"/>
    <n v="-12"/>
    <x v="33"/>
    <x v="5"/>
    <x v="0"/>
    <n v="125"/>
    <n v="-1500"/>
    <x v="6"/>
  </r>
  <r>
    <x v="1221"/>
    <s v="C545829"/>
    <x v="288"/>
    <n v="-24"/>
    <x v="33"/>
    <x v="5"/>
    <x v="0"/>
    <n v="125"/>
    <n v="-3000"/>
    <x v="6"/>
  </r>
  <r>
    <x v="739"/>
    <s v="545830"/>
    <x v="122"/>
    <n v="6"/>
    <x v="33"/>
    <x v="5"/>
    <x v="0"/>
    <n v="790"/>
    <n v="4740"/>
    <x v="6"/>
  </r>
  <r>
    <x v="739"/>
    <s v="545830"/>
    <x v="137"/>
    <n v="1"/>
    <x v="33"/>
    <x v="5"/>
    <x v="0"/>
    <n v="850"/>
    <n v="850"/>
    <x v="6"/>
  </r>
  <r>
    <x v="739"/>
    <s v="545830"/>
    <x v="239"/>
    <n v="2"/>
    <x v="33"/>
    <x v="5"/>
    <x v="0"/>
    <n v="255"/>
    <n v="510"/>
    <x v="6"/>
  </r>
  <r>
    <x v="739"/>
    <s v="545830"/>
    <x v="1414"/>
    <n v="2"/>
    <x v="33"/>
    <x v="5"/>
    <x v="0"/>
    <n v="169"/>
    <n v="338"/>
    <x v="6"/>
  </r>
  <r>
    <x v="739"/>
    <s v="545830"/>
    <x v="92"/>
    <n v="2"/>
    <x v="33"/>
    <x v="5"/>
    <x v="0"/>
    <n v="255"/>
    <n v="510"/>
    <x v="6"/>
  </r>
  <r>
    <x v="739"/>
    <s v="545830"/>
    <x v="1266"/>
    <n v="2"/>
    <x v="33"/>
    <x v="5"/>
    <x v="0"/>
    <n v="208"/>
    <n v="416"/>
    <x v="6"/>
  </r>
  <r>
    <x v="739"/>
    <s v="545830"/>
    <x v="1263"/>
    <n v="2"/>
    <x v="33"/>
    <x v="5"/>
    <x v="0"/>
    <n v="210"/>
    <n v="420"/>
    <x v="6"/>
  </r>
  <r>
    <x v="739"/>
    <s v="545830"/>
    <x v="716"/>
    <n v="4"/>
    <x v="33"/>
    <x v="5"/>
    <x v="0"/>
    <n v="210"/>
    <n v="840"/>
    <x v="6"/>
  </r>
  <r>
    <x v="739"/>
    <s v="545830"/>
    <x v="90"/>
    <n v="2"/>
    <x v="33"/>
    <x v="5"/>
    <x v="0"/>
    <n v="169"/>
    <n v="338"/>
    <x v="6"/>
  </r>
  <r>
    <x v="739"/>
    <s v="545830"/>
    <x v="91"/>
    <n v="2"/>
    <x v="33"/>
    <x v="5"/>
    <x v="0"/>
    <n v="208"/>
    <n v="416"/>
    <x v="6"/>
  </r>
  <r>
    <x v="739"/>
    <s v="545830"/>
    <x v="1643"/>
    <n v="2"/>
    <x v="33"/>
    <x v="5"/>
    <x v="0"/>
    <n v="210"/>
    <n v="420"/>
    <x v="6"/>
  </r>
  <r>
    <x v="739"/>
    <s v="545830"/>
    <x v="1597"/>
    <n v="6"/>
    <x v="33"/>
    <x v="5"/>
    <x v="0"/>
    <n v="210"/>
    <n v="1260"/>
    <x v="6"/>
  </r>
  <r>
    <x v="739"/>
    <s v="545830"/>
    <x v="1644"/>
    <n v="3"/>
    <x v="33"/>
    <x v="5"/>
    <x v="0"/>
    <n v="210"/>
    <n v="630"/>
    <x v="6"/>
  </r>
  <r>
    <x v="739"/>
    <s v="545830"/>
    <x v="1264"/>
    <n v="2"/>
    <x v="33"/>
    <x v="5"/>
    <x v="0"/>
    <n v="210"/>
    <n v="420"/>
    <x v="6"/>
  </r>
  <r>
    <x v="739"/>
    <s v="545830"/>
    <x v="1188"/>
    <n v="2"/>
    <x v="33"/>
    <x v="5"/>
    <x v="0"/>
    <n v="165"/>
    <n v="330"/>
    <x v="6"/>
  </r>
  <r>
    <x v="739"/>
    <s v="545830"/>
    <x v="1265"/>
    <n v="2"/>
    <x v="33"/>
    <x v="5"/>
    <x v="0"/>
    <n v="210"/>
    <n v="420"/>
    <x v="6"/>
  </r>
  <r>
    <x v="739"/>
    <s v="545830"/>
    <x v="202"/>
    <n v="4"/>
    <x v="33"/>
    <x v="5"/>
    <x v="0"/>
    <n v="210"/>
    <n v="840"/>
    <x v="6"/>
  </r>
  <r>
    <x v="739"/>
    <s v="545830"/>
    <x v="1024"/>
    <n v="2"/>
    <x v="33"/>
    <x v="5"/>
    <x v="0"/>
    <n v="210"/>
    <n v="420"/>
    <x v="6"/>
  </r>
  <r>
    <x v="739"/>
    <s v="545830"/>
    <x v="833"/>
    <n v="5"/>
    <x v="33"/>
    <x v="5"/>
    <x v="0"/>
    <n v="210"/>
    <n v="1050"/>
    <x v="6"/>
  </r>
  <r>
    <x v="739"/>
    <s v="545830"/>
    <x v="245"/>
    <n v="2"/>
    <x v="33"/>
    <x v="5"/>
    <x v="0"/>
    <n v="295"/>
    <n v="590"/>
    <x v="6"/>
  </r>
  <r>
    <x v="739"/>
    <s v="545830"/>
    <x v="90"/>
    <n v="2"/>
    <x v="33"/>
    <x v="5"/>
    <x v="0"/>
    <n v="169"/>
    <n v="338"/>
    <x v="6"/>
  </r>
  <r>
    <x v="739"/>
    <s v="545830"/>
    <x v="246"/>
    <n v="2"/>
    <x v="33"/>
    <x v="5"/>
    <x v="0"/>
    <n v="210"/>
    <n v="420"/>
    <x v="6"/>
  </r>
  <r>
    <x v="739"/>
    <s v="545830"/>
    <x v="484"/>
    <n v="5"/>
    <x v="33"/>
    <x v="5"/>
    <x v="0"/>
    <n v="145"/>
    <n v="725"/>
    <x v="6"/>
  </r>
  <r>
    <x v="739"/>
    <s v="545830"/>
    <x v="1262"/>
    <n v="4"/>
    <x v="33"/>
    <x v="5"/>
    <x v="0"/>
    <n v="145"/>
    <n v="580"/>
    <x v="6"/>
  </r>
  <r>
    <x v="739"/>
    <s v="545830"/>
    <x v="957"/>
    <n v="4"/>
    <x v="33"/>
    <x v="5"/>
    <x v="0"/>
    <n v="145"/>
    <n v="580"/>
    <x v="6"/>
  </r>
  <r>
    <x v="739"/>
    <s v="545830"/>
    <x v="1337"/>
    <n v="1"/>
    <x v="33"/>
    <x v="5"/>
    <x v="0"/>
    <n v="635"/>
    <n v="635"/>
    <x v="6"/>
  </r>
  <r>
    <x v="739"/>
    <s v="545830"/>
    <x v="1400"/>
    <n v="1"/>
    <x v="33"/>
    <x v="5"/>
    <x v="0"/>
    <n v="850"/>
    <n v="850"/>
    <x v="6"/>
  </r>
  <r>
    <x v="739"/>
    <s v="545830"/>
    <x v="636"/>
    <n v="2"/>
    <x v="33"/>
    <x v="5"/>
    <x v="0"/>
    <n v="295"/>
    <n v="590"/>
    <x v="6"/>
  </r>
  <r>
    <x v="739"/>
    <s v="545830"/>
    <x v="376"/>
    <n v="2"/>
    <x v="33"/>
    <x v="5"/>
    <x v="0"/>
    <n v="165"/>
    <n v="330"/>
    <x v="6"/>
  </r>
  <r>
    <x v="739"/>
    <s v="545830"/>
    <x v="641"/>
    <n v="2"/>
    <x v="33"/>
    <x v="5"/>
    <x v="0"/>
    <n v="195"/>
    <n v="390"/>
    <x v="6"/>
  </r>
  <r>
    <x v="739"/>
    <s v="545830"/>
    <x v="754"/>
    <n v="1"/>
    <x v="33"/>
    <x v="5"/>
    <x v="0"/>
    <n v="850"/>
    <n v="850"/>
    <x v="6"/>
  </r>
  <r>
    <x v="739"/>
    <s v="545830"/>
    <x v="1844"/>
    <n v="1"/>
    <x v="33"/>
    <x v="5"/>
    <x v="0"/>
    <n v="595"/>
    <n v="595"/>
    <x v="6"/>
  </r>
  <r>
    <x v="739"/>
    <s v="545830"/>
    <x v="1044"/>
    <n v="1"/>
    <x v="33"/>
    <x v="5"/>
    <x v="0"/>
    <n v="595"/>
    <n v="595"/>
    <x v="6"/>
  </r>
  <r>
    <x v="739"/>
    <s v="545830"/>
    <x v="1066"/>
    <n v="3"/>
    <x v="33"/>
    <x v="5"/>
    <x v="0"/>
    <n v="545"/>
    <n v="1635"/>
    <x v="6"/>
  </r>
  <r>
    <x v="739"/>
    <s v="545830"/>
    <x v="1065"/>
    <n v="3"/>
    <x v="33"/>
    <x v="5"/>
    <x v="0"/>
    <n v="545"/>
    <n v="1635"/>
    <x v="6"/>
  </r>
  <r>
    <x v="739"/>
    <s v="545830"/>
    <x v="2607"/>
    <n v="6"/>
    <x v="33"/>
    <x v="5"/>
    <x v="0"/>
    <n v="495"/>
    <n v="2970"/>
    <x v="6"/>
  </r>
  <r>
    <x v="739"/>
    <s v="545830"/>
    <x v="52"/>
    <n v="2"/>
    <x v="33"/>
    <x v="5"/>
    <x v="0"/>
    <n v="695"/>
    <n v="1390"/>
    <x v="6"/>
  </r>
  <r>
    <x v="739"/>
    <s v="545830"/>
    <x v="478"/>
    <n v="2"/>
    <x v="33"/>
    <x v="5"/>
    <x v="0"/>
    <n v="169"/>
    <n v="338"/>
    <x v="6"/>
  </r>
  <r>
    <x v="739"/>
    <s v="545830"/>
    <x v="1422"/>
    <n v="2"/>
    <x v="33"/>
    <x v="5"/>
    <x v="0"/>
    <n v="169"/>
    <n v="338"/>
    <x v="6"/>
  </r>
  <r>
    <x v="739"/>
    <s v="545830"/>
    <x v="1412"/>
    <n v="3"/>
    <x v="33"/>
    <x v="5"/>
    <x v="0"/>
    <n v="169"/>
    <n v="507"/>
    <x v="6"/>
  </r>
  <r>
    <x v="739"/>
    <s v="545830"/>
    <x v="1311"/>
    <n v="1"/>
    <x v="33"/>
    <x v="5"/>
    <x v="0"/>
    <n v="995"/>
    <n v="995"/>
    <x v="6"/>
  </r>
  <r>
    <x v="739"/>
    <s v="545830"/>
    <x v="533"/>
    <n v="1"/>
    <x v="33"/>
    <x v="5"/>
    <x v="0"/>
    <n v="1275"/>
    <n v="1275"/>
    <x v="6"/>
  </r>
  <r>
    <x v="739"/>
    <s v="545830"/>
    <x v="133"/>
    <n v="2"/>
    <x v="33"/>
    <x v="5"/>
    <x v="0"/>
    <n v="695"/>
    <n v="1390"/>
    <x v="6"/>
  </r>
  <r>
    <x v="739"/>
    <s v="545830"/>
    <x v="1401"/>
    <n v="2"/>
    <x v="33"/>
    <x v="5"/>
    <x v="0"/>
    <n v="795"/>
    <n v="1590"/>
    <x v="6"/>
  </r>
  <r>
    <x v="739"/>
    <s v="545830"/>
    <x v="20"/>
    <n v="1"/>
    <x v="33"/>
    <x v="5"/>
    <x v="0"/>
    <n v="795"/>
    <n v="795"/>
    <x v="6"/>
  </r>
  <r>
    <x v="739"/>
    <s v="545830"/>
    <x v="110"/>
    <n v="1"/>
    <x v="33"/>
    <x v="5"/>
    <x v="0"/>
    <n v="795"/>
    <n v="795"/>
    <x v="6"/>
  </r>
  <r>
    <x v="739"/>
    <s v="545830"/>
    <x v="740"/>
    <n v="1"/>
    <x v="33"/>
    <x v="5"/>
    <x v="0"/>
    <n v="795"/>
    <n v="795"/>
    <x v="6"/>
  </r>
  <r>
    <x v="739"/>
    <s v="545830"/>
    <x v="1755"/>
    <n v="1"/>
    <x v="33"/>
    <x v="5"/>
    <x v="0"/>
    <n v="795"/>
    <n v="795"/>
    <x v="6"/>
  </r>
  <r>
    <x v="739"/>
    <s v="545830"/>
    <x v="2032"/>
    <n v="1"/>
    <x v="33"/>
    <x v="5"/>
    <x v="0"/>
    <n v="795"/>
    <n v="795"/>
    <x v="6"/>
  </r>
  <r>
    <x v="739"/>
    <s v="545830"/>
    <x v="1289"/>
    <n v="4"/>
    <x v="33"/>
    <x v="5"/>
    <x v="0"/>
    <n v="495"/>
    <n v="1980"/>
    <x v="6"/>
  </r>
  <r>
    <x v="739"/>
    <s v="545830"/>
    <x v="1576"/>
    <n v="6"/>
    <x v="33"/>
    <x v="5"/>
    <x v="0"/>
    <n v="375"/>
    <n v="2250"/>
    <x v="6"/>
  </r>
  <r>
    <x v="382"/>
    <s v="C545831"/>
    <x v="1508"/>
    <n v="-5"/>
    <x v="33"/>
    <x v="5"/>
    <x v="0"/>
    <n v="85"/>
    <n v="-425"/>
    <x v="6"/>
  </r>
  <r>
    <x v="382"/>
    <s v="C545831"/>
    <x v="713"/>
    <n v="-2"/>
    <x v="33"/>
    <x v="5"/>
    <x v="0"/>
    <n v="295"/>
    <n v="-590"/>
    <x v="6"/>
  </r>
  <r>
    <x v="231"/>
    <s v="C545833"/>
    <x v="961"/>
    <n v="-1"/>
    <x v="33"/>
    <x v="5"/>
    <x v="0"/>
    <n v="425"/>
    <n v="-425"/>
    <x v="6"/>
  </r>
  <r>
    <x v="231"/>
    <s v="C545833"/>
    <x v="307"/>
    <n v="-3"/>
    <x v="33"/>
    <x v="5"/>
    <x v="0"/>
    <n v="106"/>
    <n v="-318"/>
    <x v="6"/>
  </r>
  <r>
    <x v="231"/>
    <s v="C545833"/>
    <x v="1333"/>
    <n v="-5"/>
    <x v="33"/>
    <x v="5"/>
    <x v="0"/>
    <n v="255"/>
    <n v="-1275"/>
    <x v="6"/>
  </r>
  <r>
    <x v="231"/>
    <s v="C545833"/>
    <x v="1971"/>
    <n v="-3"/>
    <x v="33"/>
    <x v="5"/>
    <x v="0"/>
    <n v="169"/>
    <n v="-507"/>
    <x v="6"/>
  </r>
  <r>
    <x v="733"/>
    <s v="C545834"/>
    <x v="211"/>
    <n v="-1"/>
    <x v="33"/>
    <x v="5"/>
    <x v="0"/>
    <n v="295"/>
    <n v="-295"/>
    <x v="6"/>
  </r>
  <r>
    <x v="1222"/>
    <s v="545835"/>
    <x v="797"/>
    <n v="6"/>
    <x v="33"/>
    <x v="5"/>
    <x v="0"/>
    <n v="125"/>
    <n v="750"/>
    <x v="6"/>
  </r>
  <r>
    <x v="1222"/>
    <s v="545835"/>
    <x v="1989"/>
    <n v="1"/>
    <x v="33"/>
    <x v="5"/>
    <x v="0"/>
    <n v="255"/>
    <n v="255"/>
    <x v="6"/>
  </r>
  <r>
    <x v="1222"/>
    <s v="545835"/>
    <x v="631"/>
    <n v="2"/>
    <x v="33"/>
    <x v="5"/>
    <x v="0"/>
    <n v="425"/>
    <n v="850"/>
    <x v="6"/>
  </r>
  <r>
    <x v="1222"/>
    <s v="545835"/>
    <x v="1028"/>
    <n v="1"/>
    <x v="33"/>
    <x v="5"/>
    <x v="0"/>
    <n v="125"/>
    <n v="125"/>
    <x v="6"/>
  </r>
  <r>
    <x v="1222"/>
    <s v="545835"/>
    <x v="1619"/>
    <n v="1"/>
    <x v="33"/>
    <x v="5"/>
    <x v="0"/>
    <n v="165"/>
    <n v="165"/>
    <x v="6"/>
  </r>
  <r>
    <x v="1222"/>
    <s v="545835"/>
    <x v="2102"/>
    <n v="1"/>
    <x v="33"/>
    <x v="5"/>
    <x v="0"/>
    <n v="165"/>
    <n v="165"/>
    <x v="6"/>
  </r>
  <r>
    <x v="1222"/>
    <s v="545835"/>
    <x v="1377"/>
    <n v="2"/>
    <x v="33"/>
    <x v="5"/>
    <x v="0"/>
    <n v="195"/>
    <n v="390"/>
    <x v="6"/>
  </r>
  <r>
    <x v="1222"/>
    <s v="545835"/>
    <x v="2213"/>
    <n v="2"/>
    <x v="33"/>
    <x v="5"/>
    <x v="0"/>
    <n v="85"/>
    <n v="170"/>
    <x v="6"/>
  </r>
  <r>
    <x v="1222"/>
    <s v="545835"/>
    <x v="1920"/>
    <n v="2"/>
    <x v="33"/>
    <x v="5"/>
    <x v="0"/>
    <n v="210"/>
    <n v="420"/>
    <x v="6"/>
  </r>
  <r>
    <x v="1222"/>
    <s v="545835"/>
    <x v="1201"/>
    <n v="1"/>
    <x v="33"/>
    <x v="5"/>
    <x v="0"/>
    <n v="375"/>
    <n v="375"/>
    <x v="6"/>
  </r>
  <r>
    <x v="1222"/>
    <s v="545835"/>
    <x v="569"/>
    <n v="2"/>
    <x v="33"/>
    <x v="5"/>
    <x v="0"/>
    <n v="255"/>
    <n v="510"/>
    <x v="6"/>
  </r>
  <r>
    <x v="1222"/>
    <s v="545835"/>
    <x v="2101"/>
    <n v="2"/>
    <x v="33"/>
    <x v="5"/>
    <x v="0"/>
    <n v="165"/>
    <n v="330"/>
    <x v="6"/>
  </r>
  <r>
    <x v="1222"/>
    <s v="545835"/>
    <x v="297"/>
    <n v="2"/>
    <x v="33"/>
    <x v="5"/>
    <x v="0"/>
    <n v="295"/>
    <n v="590"/>
    <x v="6"/>
  </r>
  <r>
    <x v="1222"/>
    <s v="545835"/>
    <x v="127"/>
    <n v="1"/>
    <x v="33"/>
    <x v="5"/>
    <x v="0"/>
    <n v="165"/>
    <n v="165"/>
    <x v="6"/>
  </r>
  <r>
    <x v="1222"/>
    <s v="545835"/>
    <x v="2037"/>
    <n v="1"/>
    <x v="33"/>
    <x v="5"/>
    <x v="0"/>
    <n v="145"/>
    <n v="145"/>
    <x v="6"/>
  </r>
  <r>
    <x v="1222"/>
    <s v="545835"/>
    <x v="2169"/>
    <n v="2"/>
    <x v="33"/>
    <x v="5"/>
    <x v="0"/>
    <n v="145"/>
    <n v="290"/>
    <x v="6"/>
  </r>
  <r>
    <x v="1222"/>
    <s v="545835"/>
    <x v="2171"/>
    <n v="3"/>
    <x v="33"/>
    <x v="5"/>
    <x v="0"/>
    <n v="165"/>
    <n v="495"/>
    <x v="6"/>
  </r>
  <r>
    <x v="1222"/>
    <s v="545835"/>
    <x v="1157"/>
    <n v="2"/>
    <x v="33"/>
    <x v="5"/>
    <x v="0"/>
    <n v="995"/>
    <n v="1990"/>
    <x v="6"/>
  </r>
  <r>
    <x v="1222"/>
    <s v="545835"/>
    <x v="961"/>
    <n v="2"/>
    <x v="33"/>
    <x v="5"/>
    <x v="0"/>
    <n v="495"/>
    <n v="990"/>
    <x v="6"/>
  </r>
  <r>
    <x v="1222"/>
    <s v="545835"/>
    <x v="1459"/>
    <n v="3"/>
    <x v="33"/>
    <x v="5"/>
    <x v="0"/>
    <n v="295"/>
    <n v="885"/>
    <x v="6"/>
  </r>
  <r>
    <x v="1222"/>
    <s v="545835"/>
    <x v="639"/>
    <n v="1"/>
    <x v="33"/>
    <x v="5"/>
    <x v="0"/>
    <n v="850"/>
    <n v="850"/>
    <x v="6"/>
  </r>
  <r>
    <x v="1222"/>
    <s v="545835"/>
    <x v="638"/>
    <n v="1"/>
    <x v="33"/>
    <x v="5"/>
    <x v="0"/>
    <n v="850"/>
    <n v="850"/>
    <x v="6"/>
  </r>
  <r>
    <x v="93"/>
    <s v="C545836"/>
    <x v="2176"/>
    <n v="-1"/>
    <x v="33"/>
    <x v="5"/>
    <x v="0"/>
    <n v="125"/>
    <n v="-125"/>
    <x v="6"/>
  </r>
  <r>
    <x v="93"/>
    <s v="C545836"/>
    <x v="1615"/>
    <n v="-1"/>
    <x v="33"/>
    <x v="5"/>
    <x v="0"/>
    <n v="895"/>
    <n v="-895"/>
    <x v="6"/>
  </r>
  <r>
    <x v="93"/>
    <s v="C545836"/>
    <x v="912"/>
    <n v="-1"/>
    <x v="33"/>
    <x v="5"/>
    <x v="0"/>
    <n v="85"/>
    <n v="-85"/>
    <x v="6"/>
  </r>
  <r>
    <x v="1223"/>
    <s v="C545837"/>
    <x v="1237"/>
    <n v="-24"/>
    <x v="33"/>
    <x v="5"/>
    <x v="1"/>
    <n v="85"/>
    <n v="-2040"/>
    <x v="6"/>
  </r>
  <r>
    <x v="93"/>
    <s v="545838"/>
    <x v="1043"/>
    <n v="1"/>
    <x v="33"/>
    <x v="5"/>
    <x v="0"/>
    <n v="495"/>
    <n v="495"/>
    <x v="6"/>
  </r>
  <r>
    <x v="93"/>
    <s v="545838"/>
    <x v="1065"/>
    <n v="1"/>
    <x v="33"/>
    <x v="5"/>
    <x v="0"/>
    <n v="545"/>
    <n v="545"/>
    <x v="6"/>
  </r>
  <r>
    <x v="93"/>
    <s v="545838"/>
    <x v="1066"/>
    <n v="1"/>
    <x v="33"/>
    <x v="5"/>
    <x v="0"/>
    <n v="545"/>
    <n v="545"/>
    <x v="6"/>
  </r>
  <r>
    <x v="93"/>
    <s v="545838"/>
    <x v="2057"/>
    <n v="1"/>
    <x v="33"/>
    <x v="5"/>
    <x v="0"/>
    <n v="210"/>
    <n v="210"/>
    <x v="6"/>
  </r>
  <r>
    <x v="93"/>
    <s v="545838"/>
    <x v="114"/>
    <n v="1"/>
    <x v="33"/>
    <x v="5"/>
    <x v="0"/>
    <n v="210"/>
    <n v="210"/>
    <x v="6"/>
  </r>
  <r>
    <x v="93"/>
    <s v="545838"/>
    <x v="115"/>
    <n v="1"/>
    <x v="33"/>
    <x v="5"/>
    <x v="0"/>
    <n v="210"/>
    <n v="210"/>
    <x v="6"/>
  </r>
  <r>
    <x v="93"/>
    <s v="545838"/>
    <x v="264"/>
    <n v="1"/>
    <x v="33"/>
    <x v="5"/>
    <x v="0"/>
    <n v="795"/>
    <n v="795"/>
    <x v="6"/>
  </r>
  <r>
    <x v="93"/>
    <s v="545838"/>
    <x v="295"/>
    <n v="1"/>
    <x v="33"/>
    <x v="5"/>
    <x v="0"/>
    <n v="165"/>
    <n v="165"/>
    <x v="6"/>
  </r>
  <r>
    <x v="93"/>
    <s v="545838"/>
    <x v="294"/>
    <n v="1"/>
    <x v="33"/>
    <x v="5"/>
    <x v="0"/>
    <n v="165"/>
    <n v="165"/>
    <x v="6"/>
  </r>
  <r>
    <x v="93"/>
    <s v="545838"/>
    <x v="2617"/>
    <n v="1"/>
    <x v="33"/>
    <x v="5"/>
    <x v="0"/>
    <n v="125"/>
    <n v="125"/>
    <x v="6"/>
  </r>
  <r>
    <x v="93"/>
    <s v="545838"/>
    <x v="830"/>
    <n v="3"/>
    <x v="33"/>
    <x v="5"/>
    <x v="0"/>
    <n v="375"/>
    <n v="1125"/>
    <x v="6"/>
  </r>
  <r>
    <x v="93"/>
    <s v="545838"/>
    <x v="170"/>
    <n v="8"/>
    <x v="33"/>
    <x v="5"/>
    <x v="0"/>
    <n v="85"/>
    <n v="680"/>
    <x v="6"/>
  </r>
  <r>
    <x v="93"/>
    <s v="545838"/>
    <x v="1461"/>
    <n v="1"/>
    <x v="33"/>
    <x v="5"/>
    <x v="0"/>
    <n v="295"/>
    <n v="295"/>
    <x v="6"/>
  </r>
  <r>
    <x v="93"/>
    <s v="545838"/>
    <x v="144"/>
    <n v="1"/>
    <x v="33"/>
    <x v="5"/>
    <x v="0"/>
    <n v="195"/>
    <n v="195"/>
    <x v="6"/>
  </r>
  <r>
    <x v="93"/>
    <s v="545838"/>
    <x v="1016"/>
    <n v="1"/>
    <x v="33"/>
    <x v="5"/>
    <x v="0"/>
    <n v="125"/>
    <n v="125"/>
    <x v="6"/>
  </r>
  <r>
    <x v="93"/>
    <s v="545838"/>
    <x v="2618"/>
    <n v="1"/>
    <x v="33"/>
    <x v="5"/>
    <x v="0"/>
    <n v="255"/>
    <n v="255"/>
    <x v="6"/>
  </r>
  <r>
    <x v="93"/>
    <s v="545838"/>
    <x v="513"/>
    <n v="1"/>
    <x v="33"/>
    <x v="5"/>
    <x v="0"/>
    <n v="165"/>
    <n v="165"/>
    <x v="6"/>
  </r>
  <r>
    <x v="93"/>
    <s v="545838"/>
    <x v="1421"/>
    <n v="1"/>
    <x v="33"/>
    <x v="5"/>
    <x v="0"/>
    <n v="165"/>
    <n v="165"/>
    <x v="6"/>
  </r>
  <r>
    <x v="93"/>
    <s v="545838"/>
    <x v="268"/>
    <n v="1"/>
    <x v="33"/>
    <x v="5"/>
    <x v="0"/>
    <n v="255"/>
    <n v="255"/>
    <x v="6"/>
  </r>
  <r>
    <x v="93"/>
    <s v="545838"/>
    <x v="624"/>
    <n v="3"/>
    <x v="33"/>
    <x v="5"/>
    <x v="0"/>
    <n v="65"/>
    <n v="195"/>
    <x v="6"/>
  </r>
  <r>
    <x v="93"/>
    <s v="545838"/>
    <x v="313"/>
    <n v="1"/>
    <x v="33"/>
    <x v="5"/>
    <x v="0"/>
    <n v="165"/>
    <n v="165"/>
    <x v="6"/>
  </r>
  <r>
    <x v="93"/>
    <s v="545838"/>
    <x v="288"/>
    <n v="1"/>
    <x v="33"/>
    <x v="5"/>
    <x v="0"/>
    <n v="125"/>
    <n v="125"/>
    <x v="6"/>
  </r>
  <r>
    <x v="93"/>
    <s v="545838"/>
    <x v="2229"/>
    <n v="1"/>
    <x v="33"/>
    <x v="5"/>
    <x v="0"/>
    <n v="165"/>
    <n v="165"/>
    <x v="6"/>
  </r>
  <r>
    <x v="93"/>
    <s v="545838"/>
    <x v="1477"/>
    <n v="1"/>
    <x v="33"/>
    <x v="5"/>
    <x v="0"/>
    <n v="85"/>
    <n v="85"/>
    <x v="6"/>
  </r>
  <r>
    <x v="93"/>
    <s v="545838"/>
    <x v="1090"/>
    <n v="1"/>
    <x v="33"/>
    <x v="5"/>
    <x v="0"/>
    <n v="125"/>
    <n v="125"/>
    <x v="6"/>
  </r>
  <r>
    <x v="93"/>
    <s v="545838"/>
    <x v="1615"/>
    <n v="1"/>
    <x v="33"/>
    <x v="5"/>
    <x v="0"/>
    <n v="895"/>
    <n v="895"/>
    <x v="6"/>
  </r>
  <r>
    <x v="93"/>
    <s v="545838"/>
    <x v="295"/>
    <n v="1"/>
    <x v="33"/>
    <x v="5"/>
    <x v="0"/>
    <n v="165"/>
    <n v="165"/>
    <x v="6"/>
  </r>
  <r>
    <x v="93"/>
    <s v="545838"/>
    <x v="294"/>
    <n v="1"/>
    <x v="33"/>
    <x v="5"/>
    <x v="0"/>
    <n v="165"/>
    <n v="165"/>
    <x v="6"/>
  </r>
  <r>
    <x v="93"/>
    <s v="545838"/>
    <x v="115"/>
    <n v="1"/>
    <x v="33"/>
    <x v="5"/>
    <x v="0"/>
    <n v="210"/>
    <n v="210"/>
    <x v="6"/>
  </r>
  <r>
    <x v="93"/>
    <s v="545838"/>
    <x v="537"/>
    <n v="1"/>
    <x v="33"/>
    <x v="5"/>
    <x v="0"/>
    <n v="225"/>
    <n v="225"/>
    <x v="6"/>
  </r>
  <r>
    <x v="93"/>
    <s v="545838"/>
    <x v="373"/>
    <n v="1"/>
    <x v="33"/>
    <x v="5"/>
    <x v="0"/>
    <n v="295"/>
    <n v="295"/>
    <x v="6"/>
  </r>
  <r>
    <x v="93"/>
    <s v="545838"/>
    <x v="887"/>
    <n v="1"/>
    <x v="33"/>
    <x v="5"/>
    <x v="0"/>
    <n v="125"/>
    <n v="125"/>
    <x v="6"/>
  </r>
  <r>
    <x v="93"/>
    <s v="545838"/>
    <x v="605"/>
    <n v="1"/>
    <x v="33"/>
    <x v="5"/>
    <x v="0"/>
    <n v="125"/>
    <n v="125"/>
    <x v="6"/>
  </r>
  <r>
    <x v="93"/>
    <s v="545838"/>
    <x v="624"/>
    <n v="1"/>
    <x v="33"/>
    <x v="5"/>
    <x v="0"/>
    <n v="65"/>
    <n v="65"/>
    <x v="6"/>
  </r>
  <r>
    <x v="93"/>
    <s v="545838"/>
    <x v="1524"/>
    <n v="1"/>
    <x v="33"/>
    <x v="5"/>
    <x v="0"/>
    <n v="125"/>
    <n v="125"/>
    <x v="6"/>
  </r>
  <r>
    <x v="93"/>
    <s v="545838"/>
    <x v="1851"/>
    <n v="1"/>
    <x v="33"/>
    <x v="5"/>
    <x v="0"/>
    <n v="42"/>
    <n v="42"/>
    <x v="6"/>
  </r>
  <r>
    <x v="93"/>
    <s v="545838"/>
    <x v="424"/>
    <n v="1"/>
    <x v="33"/>
    <x v="5"/>
    <x v="0"/>
    <n v="85"/>
    <n v="85"/>
    <x v="6"/>
  </r>
  <r>
    <x v="93"/>
    <s v="545838"/>
    <x v="186"/>
    <n v="1"/>
    <x v="33"/>
    <x v="5"/>
    <x v="0"/>
    <n v="195"/>
    <n v="195"/>
    <x v="6"/>
  </r>
  <r>
    <x v="93"/>
    <s v="545838"/>
    <x v="347"/>
    <n v="2"/>
    <x v="33"/>
    <x v="5"/>
    <x v="0"/>
    <n v="125"/>
    <n v="250"/>
    <x v="6"/>
  </r>
  <r>
    <x v="93"/>
    <s v="545838"/>
    <x v="815"/>
    <n v="1"/>
    <x v="33"/>
    <x v="5"/>
    <x v="0"/>
    <n v="85"/>
    <n v="85"/>
    <x v="6"/>
  </r>
  <r>
    <x v="1224"/>
    <s v="C545839"/>
    <x v="160"/>
    <n v="-1"/>
    <x v="33"/>
    <x v="5"/>
    <x v="0"/>
    <n v="850"/>
    <n v="-850"/>
    <x v="6"/>
  </r>
  <r>
    <x v="258"/>
    <s v="C545840"/>
    <x v="533"/>
    <n v="-5"/>
    <x v="33"/>
    <x v="5"/>
    <x v="0"/>
    <n v="1095"/>
    <n v="-5475"/>
    <x v="6"/>
  </r>
  <r>
    <x v="429"/>
    <s v="C545841"/>
    <x v="207"/>
    <n v="-2"/>
    <x v="33"/>
    <x v="5"/>
    <x v="0"/>
    <n v="375"/>
    <n v="-750"/>
    <x v="6"/>
  </r>
  <r>
    <x v="429"/>
    <s v="C545841"/>
    <x v="26"/>
    <n v="-1"/>
    <x v="33"/>
    <x v="5"/>
    <x v="0"/>
    <n v="375"/>
    <n v="-375"/>
    <x v="6"/>
  </r>
  <r>
    <x v="429"/>
    <s v="C545841"/>
    <x v="27"/>
    <n v="-3"/>
    <x v="33"/>
    <x v="5"/>
    <x v="0"/>
    <n v="375"/>
    <n v="-1125"/>
    <x v="6"/>
  </r>
  <r>
    <x v="422"/>
    <s v="545842"/>
    <x v="533"/>
    <n v="3"/>
    <x v="33"/>
    <x v="5"/>
    <x v="0"/>
    <n v="1275"/>
    <n v="3825"/>
    <x v="6"/>
  </r>
  <r>
    <x v="422"/>
    <s v="545842"/>
    <x v="714"/>
    <n v="6"/>
    <x v="33"/>
    <x v="5"/>
    <x v="0"/>
    <n v="295"/>
    <n v="1770"/>
    <x v="6"/>
  </r>
  <r>
    <x v="422"/>
    <s v="545842"/>
    <x v="2549"/>
    <n v="12"/>
    <x v="33"/>
    <x v="5"/>
    <x v="0"/>
    <n v="145"/>
    <n v="1740"/>
    <x v="6"/>
  </r>
  <r>
    <x v="422"/>
    <s v="545842"/>
    <x v="2146"/>
    <n v="4"/>
    <x v="33"/>
    <x v="5"/>
    <x v="0"/>
    <n v="395"/>
    <n v="1580"/>
    <x v="6"/>
  </r>
  <r>
    <x v="422"/>
    <s v="545842"/>
    <x v="2531"/>
    <n v="12"/>
    <x v="33"/>
    <x v="5"/>
    <x v="0"/>
    <n v="165"/>
    <n v="1980"/>
    <x v="6"/>
  </r>
  <r>
    <x v="422"/>
    <s v="545842"/>
    <x v="2515"/>
    <n v="12"/>
    <x v="33"/>
    <x v="5"/>
    <x v="0"/>
    <n v="125"/>
    <n v="1500"/>
    <x v="6"/>
  </r>
  <r>
    <x v="422"/>
    <s v="545842"/>
    <x v="638"/>
    <n v="2"/>
    <x v="33"/>
    <x v="5"/>
    <x v="0"/>
    <n v="850"/>
    <n v="1700"/>
    <x v="6"/>
  </r>
  <r>
    <x v="422"/>
    <s v="545842"/>
    <x v="639"/>
    <n v="2"/>
    <x v="33"/>
    <x v="5"/>
    <x v="0"/>
    <n v="850"/>
    <n v="1700"/>
    <x v="6"/>
  </r>
  <r>
    <x v="422"/>
    <s v="545842"/>
    <x v="159"/>
    <n v="2"/>
    <x v="33"/>
    <x v="5"/>
    <x v="0"/>
    <n v="850"/>
    <n v="1700"/>
    <x v="6"/>
  </r>
  <r>
    <x v="422"/>
    <s v="545842"/>
    <x v="160"/>
    <n v="2"/>
    <x v="33"/>
    <x v="5"/>
    <x v="0"/>
    <n v="850"/>
    <n v="1700"/>
    <x v="6"/>
  </r>
  <r>
    <x v="422"/>
    <s v="545842"/>
    <x v="161"/>
    <n v="2"/>
    <x v="33"/>
    <x v="5"/>
    <x v="0"/>
    <n v="850"/>
    <n v="1700"/>
    <x v="6"/>
  </r>
  <r>
    <x v="422"/>
    <s v="545842"/>
    <x v="712"/>
    <n v="6"/>
    <x v="33"/>
    <x v="5"/>
    <x v="0"/>
    <n v="295"/>
    <n v="1770"/>
    <x v="6"/>
  </r>
  <r>
    <x v="422"/>
    <s v="545842"/>
    <x v="1048"/>
    <n v="4"/>
    <x v="33"/>
    <x v="5"/>
    <x v="0"/>
    <n v="495"/>
    <n v="1980"/>
    <x v="6"/>
  </r>
  <r>
    <x v="422"/>
    <s v="545842"/>
    <x v="779"/>
    <n v="6"/>
    <x v="33"/>
    <x v="5"/>
    <x v="0"/>
    <n v="375"/>
    <n v="2250"/>
    <x v="6"/>
  </r>
  <r>
    <x v="422"/>
    <s v="545842"/>
    <x v="37"/>
    <n v="12"/>
    <x v="33"/>
    <x v="5"/>
    <x v="0"/>
    <n v="195"/>
    <n v="2340"/>
    <x v="6"/>
  </r>
  <r>
    <x v="422"/>
    <s v="545842"/>
    <x v="293"/>
    <n v="10"/>
    <x v="33"/>
    <x v="5"/>
    <x v="0"/>
    <n v="165"/>
    <n v="1650"/>
    <x v="6"/>
  </r>
  <r>
    <x v="422"/>
    <s v="545842"/>
    <x v="138"/>
    <n v="10"/>
    <x v="33"/>
    <x v="5"/>
    <x v="0"/>
    <n v="165"/>
    <n v="1650"/>
    <x v="6"/>
  </r>
  <r>
    <x v="422"/>
    <s v="545842"/>
    <x v="294"/>
    <n v="10"/>
    <x v="33"/>
    <x v="5"/>
    <x v="0"/>
    <n v="165"/>
    <n v="1650"/>
    <x v="6"/>
  </r>
  <r>
    <x v="422"/>
    <s v="545842"/>
    <x v="267"/>
    <n v="10"/>
    <x v="33"/>
    <x v="5"/>
    <x v="0"/>
    <n v="165"/>
    <n v="1650"/>
    <x v="6"/>
  </r>
  <r>
    <x v="422"/>
    <s v="545842"/>
    <x v="775"/>
    <n v="10"/>
    <x v="33"/>
    <x v="5"/>
    <x v="0"/>
    <n v="195"/>
    <n v="1950"/>
    <x v="6"/>
  </r>
  <r>
    <x v="422"/>
    <s v="545842"/>
    <x v="140"/>
    <n v="10"/>
    <x v="33"/>
    <x v="5"/>
    <x v="0"/>
    <n v="195"/>
    <n v="1950"/>
    <x v="6"/>
  </r>
  <r>
    <x v="422"/>
    <s v="545842"/>
    <x v="364"/>
    <n v="12"/>
    <x v="33"/>
    <x v="5"/>
    <x v="0"/>
    <n v="195"/>
    <n v="2340"/>
    <x v="6"/>
  </r>
  <r>
    <x v="422"/>
    <s v="545842"/>
    <x v="35"/>
    <n v="12"/>
    <x v="33"/>
    <x v="5"/>
    <x v="0"/>
    <n v="195"/>
    <n v="2340"/>
    <x v="6"/>
  </r>
  <r>
    <x v="422"/>
    <s v="545842"/>
    <x v="291"/>
    <n v="24"/>
    <x v="33"/>
    <x v="5"/>
    <x v="0"/>
    <n v="55"/>
    <n v="1320"/>
    <x v="6"/>
  </r>
  <r>
    <x v="422"/>
    <s v="545842"/>
    <x v="1186"/>
    <n v="12"/>
    <x v="33"/>
    <x v="5"/>
    <x v="0"/>
    <n v="125"/>
    <n v="1500"/>
    <x v="6"/>
  </r>
  <r>
    <x v="422"/>
    <s v="545842"/>
    <x v="631"/>
    <n v="4"/>
    <x v="33"/>
    <x v="5"/>
    <x v="0"/>
    <n v="425"/>
    <n v="1700"/>
    <x v="6"/>
  </r>
  <r>
    <x v="422"/>
    <s v="545842"/>
    <x v="2137"/>
    <n v="3"/>
    <x v="33"/>
    <x v="5"/>
    <x v="0"/>
    <n v="495"/>
    <n v="1485"/>
    <x v="6"/>
  </r>
  <r>
    <x v="422"/>
    <s v="545842"/>
    <x v="1481"/>
    <n v="12"/>
    <x v="33"/>
    <x v="5"/>
    <x v="0"/>
    <n v="145"/>
    <n v="1740"/>
    <x v="6"/>
  </r>
  <r>
    <x v="422"/>
    <s v="545842"/>
    <x v="443"/>
    <n v="6"/>
    <x v="33"/>
    <x v="5"/>
    <x v="0"/>
    <n v="295"/>
    <n v="1770"/>
    <x v="6"/>
  </r>
  <r>
    <x v="422"/>
    <s v="545842"/>
    <x v="606"/>
    <n v="6"/>
    <x v="33"/>
    <x v="5"/>
    <x v="0"/>
    <n v="295"/>
    <n v="1770"/>
    <x v="6"/>
  </r>
  <r>
    <x v="75"/>
    <s v="C545843"/>
    <x v="1403"/>
    <n v="-1"/>
    <x v="33"/>
    <x v="5"/>
    <x v="0"/>
    <n v="495"/>
    <n v="-495"/>
    <x v="6"/>
  </r>
  <r>
    <x v="75"/>
    <s v="C545843"/>
    <x v="533"/>
    <n v="-1"/>
    <x v="33"/>
    <x v="5"/>
    <x v="0"/>
    <n v="1275"/>
    <n v="-1275"/>
    <x v="6"/>
  </r>
  <r>
    <x v="979"/>
    <s v="545845"/>
    <x v="494"/>
    <n v="1"/>
    <x v="33"/>
    <x v="5"/>
    <x v="14"/>
    <n v="325"/>
    <n v="325"/>
    <x v="6"/>
  </r>
  <r>
    <x v="979"/>
    <s v="545845"/>
    <x v="1903"/>
    <n v="1"/>
    <x v="33"/>
    <x v="5"/>
    <x v="14"/>
    <n v="85"/>
    <n v="85"/>
    <x v="6"/>
  </r>
  <r>
    <x v="979"/>
    <s v="545845"/>
    <x v="1031"/>
    <n v="1"/>
    <x v="33"/>
    <x v="5"/>
    <x v="14"/>
    <n v="85"/>
    <n v="85"/>
    <x v="6"/>
  </r>
  <r>
    <x v="979"/>
    <s v="545845"/>
    <x v="2553"/>
    <n v="1"/>
    <x v="33"/>
    <x v="5"/>
    <x v="14"/>
    <n v="225"/>
    <n v="225"/>
    <x v="6"/>
  </r>
  <r>
    <x v="979"/>
    <s v="545845"/>
    <x v="2571"/>
    <n v="1"/>
    <x v="33"/>
    <x v="5"/>
    <x v="14"/>
    <n v="225"/>
    <n v="225"/>
    <x v="6"/>
  </r>
  <r>
    <x v="979"/>
    <s v="545845"/>
    <x v="2555"/>
    <n v="1"/>
    <x v="33"/>
    <x v="5"/>
    <x v="14"/>
    <n v="225"/>
    <n v="225"/>
    <x v="6"/>
  </r>
  <r>
    <x v="979"/>
    <s v="545845"/>
    <x v="2552"/>
    <n v="1"/>
    <x v="33"/>
    <x v="5"/>
    <x v="14"/>
    <n v="225"/>
    <n v="225"/>
    <x v="6"/>
  </r>
  <r>
    <x v="979"/>
    <s v="545845"/>
    <x v="2532"/>
    <n v="1"/>
    <x v="33"/>
    <x v="5"/>
    <x v="14"/>
    <n v="42"/>
    <n v="42"/>
    <x v="6"/>
  </r>
  <r>
    <x v="979"/>
    <s v="545845"/>
    <x v="2561"/>
    <n v="1"/>
    <x v="33"/>
    <x v="5"/>
    <x v="14"/>
    <n v="42"/>
    <n v="42"/>
    <x v="6"/>
  </r>
  <r>
    <x v="979"/>
    <s v="545845"/>
    <x v="2577"/>
    <n v="1"/>
    <x v="33"/>
    <x v="5"/>
    <x v="14"/>
    <n v="42"/>
    <n v="42"/>
    <x v="6"/>
  </r>
  <r>
    <x v="979"/>
    <s v="545845"/>
    <x v="2536"/>
    <n v="1"/>
    <x v="33"/>
    <x v="5"/>
    <x v="14"/>
    <n v="42"/>
    <n v="42"/>
    <x v="6"/>
  </r>
  <r>
    <x v="979"/>
    <s v="545845"/>
    <x v="2535"/>
    <n v="1"/>
    <x v="33"/>
    <x v="5"/>
    <x v="14"/>
    <n v="42"/>
    <n v="42"/>
    <x v="6"/>
  </r>
  <r>
    <x v="1225"/>
    <s v="C545844"/>
    <x v="117"/>
    <n v="-1"/>
    <x v="33"/>
    <x v="5"/>
    <x v="0"/>
    <n v="595"/>
    <n v="-595"/>
    <x v="6"/>
  </r>
  <r>
    <x v="253"/>
    <s v="C545846"/>
    <x v="1979"/>
    <n v="-1"/>
    <x v="33"/>
    <x v="5"/>
    <x v="0"/>
    <n v="1275"/>
    <n v="-1275"/>
    <x v="6"/>
  </r>
  <r>
    <x v="1226"/>
    <s v="C545847"/>
    <x v="2619"/>
    <n v="-1"/>
    <x v="33"/>
    <x v="5"/>
    <x v="0"/>
    <n v="42"/>
    <n v="-42"/>
    <x v="6"/>
  </r>
  <r>
    <x v="964"/>
    <s v="C545848"/>
    <x v="609"/>
    <n v="-3"/>
    <x v="33"/>
    <x v="5"/>
    <x v="0"/>
    <n v="850"/>
    <n v="-2550"/>
    <x v="6"/>
  </r>
  <r>
    <x v="1227"/>
    <s v="C545849"/>
    <x v="752"/>
    <n v="-3"/>
    <x v="33"/>
    <x v="5"/>
    <x v="0"/>
    <n v="145"/>
    <n v="-435"/>
    <x v="6"/>
  </r>
  <r>
    <x v="1228"/>
    <s v="545851"/>
    <x v="224"/>
    <n v="1"/>
    <x v="33"/>
    <x v="5"/>
    <x v="0"/>
    <n v="295"/>
    <n v="295"/>
    <x v="6"/>
  </r>
  <r>
    <x v="1228"/>
    <s v="545851"/>
    <x v="609"/>
    <n v="1"/>
    <x v="33"/>
    <x v="5"/>
    <x v="0"/>
    <n v="995"/>
    <n v="995"/>
    <x v="6"/>
  </r>
  <r>
    <x v="1228"/>
    <s v="545851"/>
    <x v="331"/>
    <n v="2"/>
    <x v="33"/>
    <x v="5"/>
    <x v="0"/>
    <n v="375"/>
    <n v="750"/>
    <x v="6"/>
  </r>
  <r>
    <x v="1228"/>
    <s v="545851"/>
    <x v="314"/>
    <n v="4"/>
    <x v="33"/>
    <x v="5"/>
    <x v="0"/>
    <n v="85"/>
    <n v="340"/>
    <x v="6"/>
  </r>
  <r>
    <x v="1228"/>
    <s v="545851"/>
    <x v="497"/>
    <n v="1"/>
    <x v="33"/>
    <x v="5"/>
    <x v="0"/>
    <n v="165"/>
    <n v="165"/>
    <x v="6"/>
  </r>
  <r>
    <x v="1228"/>
    <s v="545851"/>
    <x v="462"/>
    <n v="1"/>
    <x v="33"/>
    <x v="5"/>
    <x v="0"/>
    <n v="125"/>
    <n v="125"/>
    <x v="6"/>
  </r>
  <r>
    <x v="1228"/>
    <s v="545851"/>
    <x v="1346"/>
    <n v="8"/>
    <x v="33"/>
    <x v="5"/>
    <x v="0"/>
    <n v="21"/>
    <n v="168"/>
    <x v="6"/>
  </r>
  <r>
    <x v="1228"/>
    <s v="545851"/>
    <x v="1922"/>
    <n v="6"/>
    <x v="33"/>
    <x v="5"/>
    <x v="0"/>
    <n v="65"/>
    <n v="390"/>
    <x v="6"/>
  </r>
  <r>
    <x v="1228"/>
    <s v="545851"/>
    <x v="2037"/>
    <n v="1"/>
    <x v="33"/>
    <x v="5"/>
    <x v="0"/>
    <n v="145"/>
    <n v="145"/>
    <x v="6"/>
  </r>
  <r>
    <x v="1228"/>
    <s v="545851"/>
    <x v="1136"/>
    <n v="2"/>
    <x v="33"/>
    <x v="5"/>
    <x v="0"/>
    <n v="145"/>
    <n v="290"/>
    <x v="6"/>
  </r>
  <r>
    <x v="1228"/>
    <s v="545851"/>
    <x v="2169"/>
    <n v="2"/>
    <x v="33"/>
    <x v="5"/>
    <x v="0"/>
    <n v="145"/>
    <n v="290"/>
    <x v="6"/>
  </r>
  <r>
    <x v="1228"/>
    <s v="545851"/>
    <x v="2214"/>
    <n v="2"/>
    <x v="33"/>
    <x v="5"/>
    <x v="0"/>
    <n v="125"/>
    <n v="250"/>
    <x v="6"/>
  </r>
  <r>
    <x v="1228"/>
    <s v="545851"/>
    <x v="2565"/>
    <n v="2"/>
    <x v="33"/>
    <x v="5"/>
    <x v="0"/>
    <n v="125"/>
    <n v="250"/>
    <x v="6"/>
  </r>
  <r>
    <x v="1228"/>
    <s v="545851"/>
    <x v="2229"/>
    <n v="2"/>
    <x v="33"/>
    <x v="5"/>
    <x v="0"/>
    <n v="165"/>
    <n v="330"/>
    <x v="6"/>
  </r>
  <r>
    <x v="1228"/>
    <s v="545851"/>
    <x v="2451"/>
    <n v="2"/>
    <x v="33"/>
    <x v="5"/>
    <x v="0"/>
    <n v="165"/>
    <n v="330"/>
    <x v="6"/>
  </r>
  <r>
    <x v="1228"/>
    <s v="545851"/>
    <x v="2297"/>
    <n v="6"/>
    <x v="33"/>
    <x v="5"/>
    <x v="0"/>
    <n v="85"/>
    <n v="510"/>
    <x v="6"/>
  </r>
  <r>
    <x v="1228"/>
    <s v="545851"/>
    <x v="2213"/>
    <n v="3"/>
    <x v="33"/>
    <x v="5"/>
    <x v="0"/>
    <n v="85"/>
    <n v="255"/>
    <x v="6"/>
  </r>
  <r>
    <x v="1228"/>
    <s v="545851"/>
    <x v="2295"/>
    <n v="4"/>
    <x v="33"/>
    <x v="5"/>
    <x v="0"/>
    <n v="195"/>
    <n v="780"/>
    <x v="6"/>
  </r>
  <r>
    <x v="1228"/>
    <s v="545851"/>
    <x v="1265"/>
    <n v="4"/>
    <x v="33"/>
    <x v="5"/>
    <x v="0"/>
    <n v="210"/>
    <n v="840"/>
    <x v="6"/>
  </r>
  <r>
    <x v="1228"/>
    <s v="545851"/>
    <x v="1400"/>
    <n v="4"/>
    <x v="33"/>
    <x v="5"/>
    <x v="0"/>
    <n v="850"/>
    <n v="3400"/>
    <x v="6"/>
  </r>
  <r>
    <x v="605"/>
    <s v="C545850"/>
    <x v="1051"/>
    <n v="-1"/>
    <x v="33"/>
    <x v="5"/>
    <x v="0"/>
    <n v="795"/>
    <n v="-795"/>
    <x v="6"/>
  </r>
  <r>
    <x v="605"/>
    <s v="C545850"/>
    <x v="1313"/>
    <n v="-3"/>
    <x v="33"/>
    <x v="5"/>
    <x v="0"/>
    <n v="695"/>
    <n v="-2085"/>
    <x v="6"/>
  </r>
  <r>
    <x v="1021"/>
    <s v="C545852"/>
    <x v="263"/>
    <n v="-1"/>
    <x v="33"/>
    <x v="5"/>
    <x v="0"/>
    <n v="295"/>
    <n v="-295"/>
    <x v="6"/>
  </r>
  <r>
    <x v="1021"/>
    <s v="C545852"/>
    <x v="124"/>
    <n v="-5"/>
    <x v="33"/>
    <x v="5"/>
    <x v="0"/>
    <n v="165"/>
    <n v="-825"/>
    <x v="6"/>
  </r>
  <r>
    <x v="1021"/>
    <s v="C545852"/>
    <x v="0"/>
    <n v="-8"/>
    <x v="33"/>
    <x v="5"/>
    <x v="0"/>
    <n v="295"/>
    <n v="-2360"/>
    <x v="6"/>
  </r>
  <r>
    <x v="1229"/>
    <s v="545853"/>
    <x v="0"/>
    <n v="5"/>
    <x v="33"/>
    <x v="5"/>
    <x v="0"/>
    <n v="295"/>
    <n v="1475"/>
    <x v="6"/>
  </r>
  <r>
    <x v="1229"/>
    <s v="545853"/>
    <x v="1127"/>
    <n v="20"/>
    <x v="33"/>
    <x v="5"/>
    <x v="0"/>
    <n v="125"/>
    <n v="2500"/>
    <x v="6"/>
  </r>
  <r>
    <x v="1229"/>
    <s v="545853"/>
    <x v="308"/>
    <n v="12"/>
    <x v="33"/>
    <x v="5"/>
    <x v="0"/>
    <n v="95"/>
    <n v="1140"/>
    <x v="6"/>
  </r>
  <r>
    <x v="1229"/>
    <s v="545853"/>
    <x v="951"/>
    <n v="4"/>
    <x v="33"/>
    <x v="5"/>
    <x v="0"/>
    <n v="295"/>
    <n v="1180"/>
    <x v="6"/>
  </r>
  <r>
    <x v="1229"/>
    <s v="545853"/>
    <x v="1728"/>
    <n v="4"/>
    <x v="33"/>
    <x v="5"/>
    <x v="0"/>
    <n v="210"/>
    <n v="840"/>
    <x v="6"/>
  </r>
  <r>
    <x v="1229"/>
    <s v="545853"/>
    <x v="1276"/>
    <n v="12"/>
    <x v="33"/>
    <x v="5"/>
    <x v="0"/>
    <n v="65"/>
    <n v="780"/>
    <x v="6"/>
  </r>
  <r>
    <x v="1229"/>
    <s v="545853"/>
    <x v="1920"/>
    <n v="2"/>
    <x v="33"/>
    <x v="5"/>
    <x v="0"/>
    <n v="210"/>
    <n v="420"/>
    <x v="6"/>
  </r>
  <r>
    <x v="1229"/>
    <s v="545853"/>
    <x v="204"/>
    <n v="1"/>
    <x v="33"/>
    <x v="5"/>
    <x v="0"/>
    <n v="395"/>
    <n v="395"/>
    <x v="6"/>
  </r>
  <r>
    <x v="1229"/>
    <s v="545853"/>
    <x v="131"/>
    <n v="1"/>
    <x v="33"/>
    <x v="5"/>
    <x v="0"/>
    <n v="395"/>
    <n v="395"/>
    <x v="6"/>
  </r>
  <r>
    <x v="1229"/>
    <s v="545853"/>
    <x v="1320"/>
    <n v="1"/>
    <x v="33"/>
    <x v="5"/>
    <x v="0"/>
    <n v="795"/>
    <n v="795"/>
    <x v="6"/>
  </r>
  <r>
    <x v="1229"/>
    <s v="545853"/>
    <x v="881"/>
    <n v="12"/>
    <x v="33"/>
    <x v="5"/>
    <x v="0"/>
    <n v="125"/>
    <n v="1500"/>
    <x v="6"/>
  </r>
  <r>
    <x v="1229"/>
    <s v="545853"/>
    <x v="1289"/>
    <n v="1"/>
    <x v="33"/>
    <x v="5"/>
    <x v="0"/>
    <n v="495"/>
    <n v="495"/>
    <x v="6"/>
  </r>
  <r>
    <x v="1229"/>
    <s v="545853"/>
    <x v="884"/>
    <n v="1"/>
    <x v="33"/>
    <x v="5"/>
    <x v="0"/>
    <n v="495"/>
    <n v="495"/>
    <x v="6"/>
  </r>
  <r>
    <x v="1229"/>
    <s v="545853"/>
    <x v="2171"/>
    <n v="12"/>
    <x v="33"/>
    <x v="5"/>
    <x v="0"/>
    <n v="165"/>
    <n v="1980"/>
    <x v="6"/>
  </r>
  <r>
    <x v="1229"/>
    <s v="545853"/>
    <x v="55"/>
    <n v="2"/>
    <x v="33"/>
    <x v="5"/>
    <x v="0"/>
    <n v="295"/>
    <n v="590"/>
    <x v="6"/>
  </r>
  <r>
    <x v="1229"/>
    <s v="545853"/>
    <x v="54"/>
    <n v="2"/>
    <x v="33"/>
    <x v="5"/>
    <x v="0"/>
    <n v="255"/>
    <n v="510"/>
    <x v="6"/>
  </r>
  <r>
    <x v="1229"/>
    <s v="545853"/>
    <x v="1894"/>
    <n v="4"/>
    <x v="33"/>
    <x v="5"/>
    <x v="0"/>
    <n v="195"/>
    <n v="780"/>
    <x v="6"/>
  </r>
  <r>
    <x v="1230"/>
    <s v="545854"/>
    <x v="1774"/>
    <n v="3"/>
    <x v="33"/>
    <x v="5"/>
    <x v="0"/>
    <n v="425"/>
    <n v="1275"/>
    <x v="6"/>
  </r>
  <r>
    <x v="1230"/>
    <s v="545854"/>
    <x v="2620"/>
    <n v="4"/>
    <x v="33"/>
    <x v="5"/>
    <x v="0"/>
    <n v="375"/>
    <n v="1500"/>
    <x v="6"/>
  </r>
  <r>
    <x v="1230"/>
    <s v="545854"/>
    <x v="234"/>
    <n v="2"/>
    <x v="33"/>
    <x v="5"/>
    <x v="0"/>
    <n v="995"/>
    <n v="1990"/>
    <x v="6"/>
  </r>
  <r>
    <x v="1230"/>
    <s v="545854"/>
    <x v="224"/>
    <n v="8"/>
    <x v="33"/>
    <x v="5"/>
    <x v="0"/>
    <n v="295"/>
    <n v="2360"/>
    <x v="6"/>
  </r>
  <r>
    <x v="1230"/>
    <s v="545854"/>
    <x v="1222"/>
    <n v="10"/>
    <x v="33"/>
    <x v="5"/>
    <x v="0"/>
    <n v="125"/>
    <n v="1250"/>
    <x v="6"/>
  </r>
  <r>
    <x v="1230"/>
    <s v="545854"/>
    <x v="1136"/>
    <n v="24"/>
    <x v="33"/>
    <x v="5"/>
    <x v="0"/>
    <n v="145"/>
    <n v="3480"/>
    <x v="6"/>
  </r>
  <r>
    <x v="1230"/>
    <s v="545854"/>
    <x v="585"/>
    <n v="12"/>
    <x v="33"/>
    <x v="5"/>
    <x v="0"/>
    <n v="125"/>
    <n v="1500"/>
    <x v="6"/>
  </r>
  <r>
    <x v="1230"/>
    <s v="545854"/>
    <x v="2515"/>
    <n v="12"/>
    <x v="33"/>
    <x v="5"/>
    <x v="0"/>
    <n v="125"/>
    <n v="1500"/>
    <x v="6"/>
  </r>
  <r>
    <x v="1230"/>
    <s v="545854"/>
    <x v="2404"/>
    <n v="24"/>
    <x v="33"/>
    <x v="5"/>
    <x v="0"/>
    <n v="85"/>
    <n v="2040"/>
    <x v="6"/>
  </r>
  <r>
    <x v="1230"/>
    <s v="545854"/>
    <x v="0"/>
    <n v="6"/>
    <x v="33"/>
    <x v="5"/>
    <x v="0"/>
    <n v="295"/>
    <n v="1770"/>
    <x v="6"/>
  </r>
  <r>
    <x v="1230"/>
    <s v="545854"/>
    <x v="126"/>
    <n v="6"/>
    <x v="33"/>
    <x v="5"/>
    <x v="0"/>
    <n v="295"/>
    <n v="1770"/>
    <x v="6"/>
  </r>
  <r>
    <x v="1230"/>
    <s v="545854"/>
    <x v="61"/>
    <n v="10"/>
    <x v="33"/>
    <x v="5"/>
    <x v="0"/>
    <n v="295"/>
    <n v="2950"/>
    <x v="6"/>
  </r>
  <r>
    <x v="1230"/>
    <s v="545854"/>
    <x v="355"/>
    <n v="10"/>
    <x v="33"/>
    <x v="5"/>
    <x v="0"/>
    <n v="195"/>
    <n v="1950"/>
    <x v="6"/>
  </r>
  <r>
    <x v="1230"/>
    <s v="545854"/>
    <x v="114"/>
    <n v="5"/>
    <x v="33"/>
    <x v="5"/>
    <x v="0"/>
    <n v="210"/>
    <n v="1050"/>
    <x v="6"/>
  </r>
  <r>
    <x v="1230"/>
    <s v="545854"/>
    <x v="115"/>
    <n v="5"/>
    <x v="33"/>
    <x v="5"/>
    <x v="0"/>
    <n v="210"/>
    <n v="1050"/>
    <x v="6"/>
  </r>
  <r>
    <x v="1230"/>
    <s v="545854"/>
    <x v="59"/>
    <n v="10"/>
    <x v="33"/>
    <x v="5"/>
    <x v="0"/>
    <n v="195"/>
    <n v="1950"/>
    <x v="6"/>
  </r>
  <r>
    <x v="1230"/>
    <s v="545854"/>
    <x v="360"/>
    <n v="10"/>
    <x v="33"/>
    <x v="5"/>
    <x v="0"/>
    <n v="195"/>
    <n v="1950"/>
    <x v="6"/>
  </r>
  <r>
    <x v="1230"/>
    <s v="545854"/>
    <x v="76"/>
    <n v="10"/>
    <x v="33"/>
    <x v="5"/>
    <x v="0"/>
    <n v="195"/>
    <n v="1950"/>
    <x v="6"/>
  </r>
  <r>
    <x v="1230"/>
    <s v="545854"/>
    <x v="1211"/>
    <n v="10"/>
    <x v="33"/>
    <x v="5"/>
    <x v="0"/>
    <n v="85"/>
    <n v="850"/>
    <x v="6"/>
  </r>
  <r>
    <x v="1230"/>
    <s v="545854"/>
    <x v="2621"/>
    <n v="12"/>
    <x v="33"/>
    <x v="5"/>
    <x v="0"/>
    <n v="85"/>
    <n v="1020"/>
    <x v="6"/>
  </r>
  <r>
    <x v="1230"/>
    <s v="545854"/>
    <x v="2291"/>
    <n v="6"/>
    <x v="33"/>
    <x v="5"/>
    <x v="0"/>
    <n v="195"/>
    <n v="1170"/>
    <x v="6"/>
  </r>
  <r>
    <x v="1230"/>
    <s v="545854"/>
    <x v="2519"/>
    <n v="12"/>
    <x v="33"/>
    <x v="5"/>
    <x v="0"/>
    <n v="85"/>
    <n v="1020"/>
    <x v="6"/>
  </r>
  <r>
    <x v="1230"/>
    <s v="545854"/>
    <x v="2172"/>
    <n v="12"/>
    <x v="33"/>
    <x v="5"/>
    <x v="0"/>
    <n v="195"/>
    <n v="2340"/>
    <x v="6"/>
  </r>
  <r>
    <x v="1230"/>
    <s v="545854"/>
    <x v="2213"/>
    <n v="12"/>
    <x v="33"/>
    <x v="5"/>
    <x v="0"/>
    <n v="85"/>
    <n v="1020"/>
    <x v="6"/>
  </r>
  <r>
    <x v="1230"/>
    <s v="545854"/>
    <x v="2287"/>
    <n v="16"/>
    <x v="33"/>
    <x v="5"/>
    <x v="0"/>
    <n v="85"/>
    <n v="1360"/>
    <x v="6"/>
  </r>
  <r>
    <x v="1230"/>
    <s v="545854"/>
    <x v="2288"/>
    <n v="16"/>
    <x v="33"/>
    <x v="5"/>
    <x v="0"/>
    <n v="85"/>
    <n v="1360"/>
    <x v="6"/>
  </r>
  <r>
    <x v="1230"/>
    <s v="545854"/>
    <x v="2171"/>
    <n v="12"/>
    <x v="33"/>
    <x v="5"/>
    <x v="0"/>
    <n v="165"/>
    <n v="1980"/>
    <x v="6"/>
  </r>
  <r>
    <x v="1230"/>
    <s v="545854"/>
    <x v="1062"/>
    <n v="12"/>
    <x v="33"/>
    <x v="5"/>
    <x v="0"/>
    <n v="165"/>
    <n v="1980"/>
    <x v="6"/>
  </r>
  <r>
    <x v="1230"/>
    <s v="545854"/>
    <x v="2054"/>
    <n v="6"/>
    <x v="33"/>
    <x v="5"/>
    <x v="0"/>
    <n v="165"/>
    <n v="990"/>
    <x v="6"/>
  </r>
  <r>
    <x v="1230"/>
    <s v="545854"/>
    <x v="2433"/>
    <n v="24"/>
    <x v="33"/>
    <x v="5"/>
    <x v="0"/>
    <n v="42"/>
    <n v="1008"/>
    <x v="6"/>
  </r>
  <r>
    <x v="1230"/>
    <s v="545854"/>
    <x v="1544"/>
    <n v="6"/>
    <x v="33"/>
    <x v="5"/>
    <x v="0"/>
    <n v="165"/>
    <n v="990"/>
    <x v="6"/>
  </r>
  <r>
    <x v="1230"/>
    <s v="545854"/>
    <x v="107"/>
    <n v="10"/>
    <x v="33"/>
    <x v="5"/>
    <x v="0"/>
    <n v="195"/>
    <n v="1950"/>
    <x v="6"/>
  </r>
  <r>
    <x v="1230"/>
    <s v="545854"/>
    <x v="1536"/>
    <n v="36"/>
    <x v="33"/>
    <x v="5"/>
    <x v="0"/>
    <n v="21"/>
    <n v="756"/>
    <x v="6"/>
  </r>
  <r>
    <x v="1230"/>
    <s v="545854"/>
    <x v="774"/>
    <n v="1"/>
    <x v="33"/>
    <x v="5"/>
    <x v="0"/>
    <n v="5000"/>
    <n v="5000"/>
    <x v="6"/>
  </r>
  <r>
    <x v="1221"/>
    <s v="545855"/>
    <x v="1212"/>
    <n v="12"/>
    <x v="33"/>
    <x v="5"/>
    <x v="0"/>
    <n v="295"/>
    <n v="3540"/>
    <x v="6"/>
  </r>
  <r>
    <x v="1221"/>
    <s v="545855"/>
    <x v="1365"/>
    <n v="12"/>
    <x v="33"/>
    <x v="5"/>
    <x v="0"/>
    <n v="85"/>
    <n v="1020"/>
    <x v="6"/>
  </r>
  <r>
    <x v="1221"/>
    <s v="545855"/>
    <x v="374"/>
    <n v="24"/>
    <x v="33"/>
    <x v="5"/>
    <x v="0"/>
    <n v="165"/>
    <n v="3960"/>
    <x v="6"/>
  </r>
  <r>
    <x v="1221"/>
    <s v="545855"/>
    <x v="1841"/>
    <n v="12"/>
    <x v="33"/>
    <x v="5"/>
    <x v="0"/>
    <n v="85"/>
    <n v="1020"/>
    <x v="6"/>
  </r>
  <r>
    <x v="1221"/>
    <s v="545855"/>
    <x v="331"/>
    <n v="4"/>
    <x v="33"/>
    <x v="5"/>
    <x v="0"/>
    <n v="375"/>
    <n v="1500"/>
    <x v="6"/>
  </r>
  <r>
    <x v="1221"/>
    <s v="545855"/>
    <x v="87"/>
    <n v="24"/>
    <x v="33"/>
    <x v="5"/>
    <x v="0"/>
    <n v="85"/>
    <n v="2040"/>
    <x v="6"/>
  </r>
  <r>
    <x v="1221"/>
    <s v="545855"/>
    <x v="1543"/>
    <n v="12"/>
    <x v="33"/>
    <x v="5"/>
    <x v="0"/>
    <n v="165"/>
    <n v="1980"/>
    <x v="6"/>
  </r>
  <r>
    <x v="1221"/>
    <s v="545855"/>
    <x v="1544"/>
    <n v="12"/>
    <x v="33"/>
    <x v="5"/>
    <x v="0"/>
    <n v="165"/>
    <n v="1980"/>
    <x v="6"/>
  </r>
  <r>
    <x v="1221"/>
    <s v="545855"/>
    <x v="911"/>
    <n v="8"/>
    <x v="33"/>
    <x v="5"/>
    <x v="0"/>
    <n v="375"/>
    <n v="3000"/>
    <x v="6"/>
  </r>
  <r>
    <x v="1221"/>
    <s v="545855"/>
    <x v="2135"/>
    <n v="12"/>
    <x v="33"/>
    <x v="5"/>
    <x v="0"/>
    <n v="255"/>
    <n v="3060"/>
    <x v="6"/>
  </r>
  <r>
    <x v="1221"/>
    <s v="545855"/>
    <x v="2134"/>
    <n v="6"/>
    <x v="33"/>
    <x v="5"/>
    <x v="0"/>
    <n v="255"/>
    <n v="1530"/>
    <x v="6"/>
  </r>
  <r>
    <x v="1216"/>
    <s v="545856"/>
    <x v="1203"/>
    <n v="6"/>
    <x v="33"/>
    <x v="5"/>
    <x v="0"/>
    <n v="295"/>
    <n v="1770"/>
    <x v="6"/>
  </r>
  <r>
    <x v="1216"/>
    <s v="545856"/>
    <x v="407"/>
    <n v="6"/>
    <x v="33"/>
    <x v="5"/>
    <x v="0"/>
    <n v="210"/>
    <n v="1260"/>
    <x v="6"/>
  </r>
  <r>
    <x v="1216"/>
    <s v="545856"/>
    <x v="1946"/>
    <n v="6"/>
    <x v="33"/>
    <x v="5"/>
    <x v="0"/>
    <n v="495"/>
    <n v="2970"/>
    <x v="6"/>
  </r>
  <r>
    <x v="1216"/>
    <s v="545856"/>
    <x v="950"/>
    <n v="6"/>
    <x v="33"/>
    <x v="5"/>
    <x v="0"/>
    <n v="495"/>
    <n v="2970"/>
    <x v="6"/>
  </r>
  <r>
    <x v="422"/>
    <s v="545859"/>
    <x v="2537"/>
    <n v="24"/>
    <x v="33"/>
    <x v="6"/>
    <x v="0"/>
    <n v="42"/>
    <n v="1008"/>
    <x v="6"/>
  </r>
  <r>
    <x v="422"/>
    <s v="545859"/>
    <x v="312"/>
    <n v="20"/>
    <x v="33"/>
    <x v="6"/>
    <x v="0"/>
    <n v="675"/>
    <n v="13500"/>
    <x v="6"/>
  </r>
  <r>
    <x v="422"/>
    <s v="545859"/>
    <x v="126"/>
    <n v="6"/>
    <x v="33"/>
    <x v="6"/>
    <x v="0"/>
    <n v="295"/>
    <n v="1770"/>
    <x v="6"/>
  </r>
  <r>
    <x v="422"/>
    <s v="545859"/>
    <x v="1706"/>
    <n v="20"/>
    <x v="33"/>
    <x v="6"/>
    <x v="0"/>
    <n v="675"/>
    <n v="13500"/>
    <x v="6"/>
  </r>
  <r>
    <x v="422"/>
    <s v="545859"/>
    <x v="213"/>
    <n v="20"/>
    <x v="33"/>
    <x v="6"/>
    <x v="0"/>
    <n v="675"/>
    <n v="13500"/>
    <x v="6"/>
  </r>
  <r>
    <x v="422"/>
    <s v="545859"/>
    <x v="2062"/>
    <n v="6"/>
    <x v="33"/>
    <x v="6"/>
    <x v="0"/>
    <n v="255"/>
    <n v="1530"/>
    <x v="6"/>
  </r>
  <r>
    <x v="422"/>
    <s v="545859"/>
    <x v="2063"/>
    <n v="6"/>
    <x v="33"/>
    <x v="6"/>
    <x v="0"/>
    <n v="255"/>
    <n v="1530"/>
    <x v="6"/>
  </r>
  <r>
    <x v="422"/>
    <s v="545859"/>
    <x v="2622"/>
    <n v="6"/>
    <x v="33"/>
    <x v="6"/>
    <x v="0"/>
    <n v="255"/>
    <n v="1530"/>
    <x v="6"/>
  </r>
  <r>
    <x v="422"/>
    <s v="545859"/>
    <x v="2623"/>
    <n v="24"/>
    <x v="33"/>
    <x v="6"/>
    <x v="0"/>
    <n v="29"/>
    <n v="696"/>
    <x v="6"/>
  </r>
  <r>
    <x v="422"/>
    <s v="545859"/>
    <x v="141"/>
    <n v="8"/>
    <x v="33"/>
    <x v="6"/>
    <x v="0"/>
    <n v="575"/>
    <n v="4600"/>
    <x v="6"/>
  </r>
  <r>
    <x v="422"/>
    <s v="545859"/>
    <x v="303"/>
    <n v="12"/>
    <x v="33"/>
    <x v="6"/>
    <x v="0"/>
    <n v="85"/>
    <n v="1020"/>
    <x v="6"/>
  </r>
  <r>
    <x v="422"/>
    <s v="545859"/>
    <x v="789"/>
    <n v="25"/>
    <x v="33"/>
    <x v="6"/>
    <x v="0"/>
    <n v="42"/>
    <n v="1050"/>
    <x v="6"/>
  </r>
  <r>
    <x v="422"/>
    <s v="545859"/>
    <x v="685"/>
    <n v="25"/>
    <x v="33"/>
    <x v="6"/>
    <x v="0"/>
    <n v="42"/>
    <n v="1050"/>
    <x v="6"/>
  </r>
  <r>
    <x v="422"/>
    <s v="545859"/>
    <x v="682"/>
    <n v="25"/>
    <x v="33"/>
    <x v="6"/>
    <x v="0"/>
    <n v="42"/>
    <n v="1050"/>
    <x v="6"/>
  </r>
  <r>
    <x v="422"/>
    <s v="545859"/>
    <x v="1891"/>
    <n v="25"/>
    <x v="33"/>
    <x v="6"/>
    <x v="0"/>
    <n v="42"/>
    <n v="1050"/>
    <x v="6"/>
  </r>
  <r>
    <x v="422"/>
    <s v="545859"/>
    <x v="2532"/>
    <n v="24"/>
    <x v="33"/>
    <x v="6"/>
    <x v="0"/>
    <n v="42"/>
    <n v="1008"/>
    <x v="6"/>
  </r>
  <r>
    <x v="246"/>
    <s v="545865"/>
    <x v="73"/>
    <n v="48"/>
    <x v="33"/>
    <x v="6"/>
    <x v="0"/>
    <n v="255"/>
    <n v="12240"/>
    <x v="6"/>
  </r>
  <r>
    <x v="246"/>
    <s v="545865"/>
    <x v="360"/>
    <n v="200"/>
    <x v="33"/>
    <x v="6"/>
    <x v="0"/>
    <n v="165"/>
    <n v="33000"/>
    <x v="6"/>
  </r>
  <r>
    <x v="246"/>
    <s v="545865"/>
    <x v="1072"/>
    <n v="300"/>
    <x v="33"/>
    <x v="6"/>
    <x v="0"/>
    <n v="165"/>
    <n v="49500"/>
    <x v="6"/>
  </r>
  <r>
    <x v="246"/>
    <s v="545865"/>
    <x v="77"/>
    <n v="200"/>
    <x v="33"/>
    <x v="6"/>
    <x v="0"/>
    <n v="165"/>
    <n v="33000"/>
    <x v="6"/>
  </r>
  <r>
    <x v="246"/>
    <s v="545865"/>
    <x v="59"/>
    <n v="100"/>
    <x v="33"/>
    <x v="6"/>
    <x v="0"/>
    <n v="165"/>
    <n v="16500"/>
    <x v="6"/>
  </r>
  <r>
    <x v="246"/>
    <s v="545865"/>
    <x v="140"/>
    <n v="400"/>
    <x v="33"/>
    <x v="6"/>
    <x v="0"/>
    <n v="165"/>
    <n v="66000"/>
    <x v="6"/>
  </r>
  <r>
    <x v="246"/>
    <s v="545865"/>
    <x v="2517"/>
    <n v="100"/>
    <x v="33"/>
    <x v="6"/>
    <x v="0"/>
    <n v="165"/>
    <n v="16500"/>
    <x v="6"/>
  </r>
  <r>
    <x v="246"/>
    <s v="545865"/>
    <x v="60"/>
    <n v="200"/>
    <x v="33"/>
    <x v="6"/>
    <x v="0"/>
    <n v="165"/>
    <n v="33000"/>
    <x v="6"/>
  </r>
  <r>
    <x v="69"/>
    <s v="C545866"/>
    <x v="1656"/>
    <n v="-1"/>
    <x v="33"/>
    <x v="6"/>
    <x v="0"/>
    <n v="295"/>
    <n v="-295"/>
    <x v="6"/>
  </r>
  <r>
    <x v="69"/>
    <s v="C545866"/>
    <x v="1259"/>
    <n v="-2"/>
    <x v="33"/>
    <x v="6"/>
    <x v="0"/>
    <n v="210"/>
    <n v="-420"/>
    <x v="6"/>
  </r>
  <r>
    <x v="69"/>
    <s v="C545866"/>
    <x v="592"/>
    <n v="-1"/>
    <x v="33"/>
    <x v="6"/>
    <x v="0"/>
    <n v="210"/>
    <n v="-210"/>
    <x v="6"/>
  </r>
  <r>
    <x v="69"/>
    <s v="C545867"/>
    <x v="1656"/>
    <n v="-1"/>
    <x v="33"/>
    <x v="6"/>
    <x v="0"/>
    <n v="295"/>
    <n v="-295"/>
    <x v="6"/>
  </r>
  <r>
    <x v="69"/>
    <s v="545868"/>
    <x v="1204"/>
    <n v="6"/>
    <x v="33"/>
    <x v="6"/>
    <x v="0"/>
    <n v="255"/>
    <n v="1530"/>
    <x v="6"/>
  </r>
  <r>
    <x v="69"/>
    <s v="545868"/>
    <x v="1214"/>
    <n v="1"/>
    <x v="33"/>
    <x v="6"/>
    <x v="0"/>
    <n v="210"/>
    <n v="210"/>
    <x v="6"/>
  </r>
  <r>
    <x v="69"/>
    <s v="545868"/>
    <x v="76"/>
    <n v="1"/>
    <x v="33"/>
    <x v="6"/>
    <x v="0"/>
    <n v="195"/>
    <n v="195"/>
    <x v="6"/>
  </r>
  <r>
    <x v="69"/>
    <s v="545868"/>
    <x v="796"/>
    <n v="1"/>
    <x v="33"/>
    <x v="6"/>
    <x v="0"/>
    <n v="165"/>
    <n v="165"/>
    <x v="6"/>
  </r>
  <r>
    <x v="69"/>
    <s v="545868"/>
    <x v="764"/>
    <n v="4"/>
    <x v="33"/>
    <x v="6"/>
    <x v="0"/>
    <n v="85"/>
    <n v="340"/>
    <x v="6"/>
  </r>
  <r>
    <x v="69"/>
    <s v="545868"/>
    <x v="295"/>
    <n v="2"/>
    <x v="33"/>
    <x v="6"/>
    <x v="0"/>
    <n v="165"/>
    <n v="330"/>
    <x v="6"/>
  </r>
  <r>
    <x v="69"/>
    <s v="545868"/>
    <x v="1229"/>
    <n v="2"/>
    <x v="33"/>
    <x v="6"/>
    <x v="0"/>
    <n v="85"/>
    <n v="170"/>
    <x v="6"/>
  </r>
  <r>
    <x v="69"/>
    <s v="545868"/>
    <x v="141"/>
    <n v="1"/>
    <x v="33"/>
    <x v="6"/>
    <x v="0"/>
    <n v="575"/>
    <n v="575"/>
    <x v="6"/>
  </r>
  <r>
    <x v="69"/>
    <s v="545868"/>
    <x v="121"/>
    <n v="1"/>
    <x v="33"/>
    <x v="6"/>
    <x v="0"/>
    <n v="545"/>
    <n v="545"/>
    <x v="6"/>
  </r>
  <r>
    <x v="69"/>
    <s v="545868"/>
    <x v="1066"/>
    <n v="1"/>
    <x v="33"/>
    <x v="6"/>
    <x v="0"/>
    <n v="545"/>
    <n v="545"/>
    <x v="6"/>
  </r>
  <r>
    <x v="69"/>
    <s v="545868"/>
    <x v="333"/>
    <n v="1"/>
    <x v="33"/>
    <x v="6"/>
    <x v="0"/>
    <n v="210"/>
    <n v="210"/>
    <x v="6"/>
  </r>
  <r>
    <x v="69"/>
    <s v="545868"/>
    <x v="560"/>
    <n v="2"/>
    <x v="33"/>
    <x v="6"/>
    <x v="0"/>
    <n v="125"/>
    <n v="250"/>
    <x v="6"/>
  </r>
  <r>
    <x v="69"/>
    <s v="545868"/>
    <x v="277"/>
    <n v="4"/>
    <x v="33"/>
    <x v="6"/>
    <x v="0"/>
    <n v="125"/>
    <n v="500"/>
    <x v="6"/>
  </r>
  <r>
    <x v="69"/>
    <s v="545868"/>
    <x v="1540"/>
    <n v="2"/>
    <x v="33"/>
    <x v="6"/>
    <x v="0"/>
    <n v="210"/>
    <n v="420"/>
    <x v="6"/>
  </r>
  <r>
    <x v="69"/>
    <s v="545868"/>
    <x v="2146"/>
    <n v="1"/>
    <x v="33"/>
    <x v="6"/>
    <x v="0"/>
    <n v="395"/>
    <n v="395"/>
    <x v="6"/>
  </r>
  <r>
    <x v="69"/>
    <s v="545868"/>
    <x v="2515"/>
    <n v="2"/>
    <x v="33"/>
    <x v="6"/>
    <x v="0"/>
    <n v="125"/>
    <n v="250"/>
    <x v="6"/>
  </r>
  <r>
    <x v="69"/>
    <s v="545868"/>
    <x v="2404"/>
    <n v="6"/>
    <x v="33"/>
    <x v="6"/>
    <x v="0"/>
    <n v="85"/>
    <n v="510"/>
    <x v="6"/>
  </r>
  <r>
    <x v="69"/>
    <s v="545868"/>
    <x v="1977"/>
    <n v="2"/>
    <x v="33"/>
    <x v="6"/>
    <x v="0"/>
    <n v="125"/>
    <n v="250"/>
    <x v="6"/>
  </r>
  <r>
    <x v="69"/>
    <s v="545868"/>
    <x v="1"/>
    <n v="1"/>
    <x v="33"/>
    <x v="6"/>
    <x v="0"/>
    <n v="375"/>
    <n v="375"/>
    <x v="6"/>
  </r>
  <r>
    <x v="69"/>
    <s v="545868"/>
    <x v="555"/>
    <n v="1"/>
    <x v="33"/>
    <x v="6"/>
    <x v="0"/>
    <n v="495"/>
    <n v="495"/>
    <x v="6"/>
  </r>
  <r>
    <x v="69"/>
    <s v="545868"/>
    <x v="1819"/>
    <n v="2"/>
    <x v="33"/>
    <x v="6"/>
    <x v="0"/>
    <n v="125"/>
    <n v="250"/>
    <x v="6"/>
  </r>
  <r>
    <x v="69"/>
    <s v="545868"/>
    <x v="1818"/>
    <n v="3"/>
    <x v="33"/>
    <x v="6"/>
    <x v="0"/>
    <n v="295"/>
    <n v="885"/>
    <x v="6"/>
  </r>
  <r>
    <x v="69"/>
    <s v="545868"/>
    <x v="263"/>
    <n v="1"/>
    <x v="33"/>
    <x v="6"/>
    <x v="0"/>
    <n v="295"/>
    <n v="295"/>
    <x v="6"/>
  </r>
  <r>
    <x v="69"/>
    <s v="545868"/>
    <x v="2264"/>
    <n v="1"/>
    <x v="33"/>
    <x v="6"/>
    <x v="0"/>
    <n v="3995"/>
    <n v="3995"/>
    <x v="6"/>
  </r>
  <r>
    <x v="69"/>
    <s v="545868"/>
    <x v="128"/>
    <n v="3"/>
    <x v="33"/>
    <x v="6"/>
    <x v="0"/>
    <n v="295"/>
    <n v="885"/>
    <x v="6"/>
  </r>
  <r>
    <x v="1013"/>
    <s v="545869"/>
    <x v="551"/>
    <n v="12"/>
    <x v="33"/>
    <x v="6"/>
    <x v="0"/>
    <n v="42"/>
    <n v="504"/>
    <x v="6"/>
  </r>
  <r>
    <x v="1013"/>
    <s v="545869"/>
    <x v="2379"/>
    <n v="25"/>
    <x v="33"/>
    <x v="6"/>
    <x v="0"/>
    <n v="42"/>
    <n v="1050"/>
    <x v="6"/>
  </r>
  <r>
    <x v="1013"/>
    <s v="545869"/>
    <x v="1207"/>
    <n v="25"/>
    <x v="33"/>
    <x v="6"/>
    <x v="0"/>
    <n v="42"/>
    <n v="1050"/>
    <x v="6"/>
  </r>
  <r>
    <x v="1013"/>
    <s v="545869"/>
    <x v="202"/>
    <n v="12"/>
    <x v="33"/>
    <x v="6"/>
    <x v="0"/>
    <n v="210"/>
    <n v="2520"/>
    <x v="6"/>
  </r>
  <r>
    <x v="1013"/>
    <s v="545869"/>
    <x v="833"/>
    <n v="12"/>
    <x v="33"/>
    <x v="6"/>
    <x v="0"/>
    <n v="210"/>
    <n v="2520"/>
    <x v="6"/>
  </r>
  <r>
    <x v="1013"/>
    <s v="545869"/>
    <x v="2547"/>
    <n v="24"/>
    <x v="33"/>
    <x v="6"/>
    <x v="0"/>
    <n v="83"/>
    <n v="1992"/>
    <x v="6"/>
  </r>
  <r>
    <x v="1013"/>
    <s v="545869"/>
    <x v="92"/>
    <n v="6"/>
    <x v="33"/>
    <x v="6"/>
    <x v="0"/>
    <n v="255"/>
    <n v="1530"/>
    <x v="6"/>
  </r>
  <r>
    <x v="1013"/>
    <s v="545869"/>
    <x v="137"/>
    <n v="2"/>
    <x v="33"/>
    <x v="6"/>
    <x v="0"/>
    <n v="850"/>
    <n v="1700"/>
    <x v="6"/>
  </r>
  <r>
    <x v="1013"/>
    <s v="545869"/>
    <x v="148"/>
    <n v="12"/>
    <x v="33"/>
    <x v="6"/>
    <x v="0"/>
    <n v="42"/>
    <n v="504"/>
    <x v="6"/>
  </r>
  <r>
    <x v="1013"/>
    <s v="545869"/>
    <x v="2140"/>
    <n v="4"/>
    <x v="33"/>
    <x v="6"/>
    <x v="0"/>
    <n v="395"/>
    <n v="1580"/>
    <x v="6"/>
  </r>
  <r>
    <x v="1013"/>
    <s v="545869"/>
    <x v="2137"/>
    <n v="3"/>
    <x v="33"/>
    <x v="6"/>
    <x v="0"/>
    <n v="495"/>
    <n v="1485"/>
    <x v="6"/>
  </r>
  <r>
    <x v="1013"/>
    <s v="545869"/>
    <x v="217"/>
    <n v="4"/>
    <x v="33"/>
    <x v="6"/>
    <x v="0"/>
    <n v="465"/>
    <n v="1860"/>
    <x v="6"/>
  </r>
  <r>
    <x v="1013"/>
    <s v="545869"/>
    <x v="837"/>
    <n v="2"/>
    <x v="33"/>
    <x v="6"/>
    <x v="0"/>
    <n v="675"/>
    <n v="1350"/>
    <x v="6"/>
  </r>
  <r>
    <x v="1013"/>
    <s v="545870"/>
    <x v="239"/>
    <n v="6"/>
    <x v="33"/>
    <x v="6"/>
    <x v="0"/>
    <n v="255"/>
    <n v="1530"/>
    <x v="6"/>
  </r>
  <r>
    <x v="1231"/>
    <s v="545871"/>
    <x v="2372"/>
    <n v="25"/>
    <x v="33"/>
    <x v="6"/>
    <x v="0"/>
    <n v="42"/>
    <n v="1050"/>
    <x v="6"/>
  </r>
  <r>
    <x v="1231"/>
    <s v="545871"/>
    <x v="2381"/>
    <n v="25"/>
    <x v="33"/>
    <x v="6"/>
    <x v="0"/>
    <n v="42"/>
    <n v="1050"/>
    <x v="6"/>
  </r>
  <r>
    <x v="1231"/>
    <s v="545871"/>
    <x v="2379"/>
    <n v="25"/>
    <x v="33"/>
    <x v="6"/>
    <x v="0"/>
    <n v="42"/>
    <n v="1050"/>
    <x v="6"/>
  </r>
  <r>
    <x v="1231"/>
    <s v="545871"/>
    <x v="382"/>
    <n v="3"/>
    <x v="33"/>
    <x v="6"/>
    <x v="0"/>
    <n v="375"/>
    <n v="1125"/>
    <x v="6"/>
  </r>
  <r>
    <x v="1231"/>
    <s v="545871"/>
    <x v="12"/>
    <n v="3"/>
    <x v="33"/>
    <x v="6"/>
    <x v="0"/>
    <n v="375"/>
    <n v="1125"/>
    <x v="6"/>
  </r>
  <r>
    <x v="1231"/>
    <s v="545871"/>
    <x v="413"/>
    <n v="3"/>
    <x v="33"/>
    <x v="6"/>
    <x v="0"/>
    <n v="375"/>
    <n v="1125"/>
    <x v="6"/>
  </r>
  <r>
    <x v="1231"/>
    <s v="545871"/>
    <x v="2172"/>
    <n v="12"/>
    <x v="33"/>
    <x v="6"/>
    <x v="0"/>
    <n v="195"/>
    <n v="2340"/>
    <x v="6"/>
  </r>
  <r>
    <x v="1231"/>
    <s v="545871"/>
    <x v="460"/>
    <n v="1"/>
    <x v="33"/>
    <x v="6"/>
    <x v="0"/>
    <n v="125"/>
    <n v="125"/>
    <x v="6"/>
  </r>
  <r>
    <x v="1231"/>
    <s v="545871"/>
    <x v="2079"/>
    <n v="6"/>
    <x v="33"/>
    <x v="6"/>
    <x v="0"/>
    <n v="425"/>
    <n v="2550"/>
    <x v="6"/>
  </r>
  <r>
    <x v="1231"/>
    <s v="545871"/>
    <x v="1499"/>
    <n v="6"/>
    <x v="33"/>
    <x v="6"/>
    <x v="0"/>
    <n v="325"/>
    <n v="1950"/>
    <x v="6"/>
  </r>
  <r>
    <x v="105"/>
    <s v="545872"/>
    <x v="1554"/>
    <n v="2"/>
    <x v="33"/>
    <x v="6"/>
    <x v="0"/>
    <n v="375"/>
    <n v="750"/>
    <x v="6"/>
  </r>
  <r>
    <x v="105"/>
    <s v="545872"/>
    <x v="736"/>
    <n v="2"/>
    <x v="33"/>
    <x v="6"/>
    <x v="0"/>
    <n v="375"/>
    <n v="750"/>
    <x v="6"/>
  </r>
  <r>
    <x v="105"/>
    <s v="545872"/>
    <x v="1148"/>
    <n v="2"/>
    <x v="33"/>
    <x v="6"/>
    <x v="0"/>
    <n v="375"/>
    <n v="750"/>
    <x v="6"/>
  </r>
  <r>
    <x v="105"/>
    <s v="545872"/>
    <x v="1071"/>
    <n v="2"/>
    <x v="33"/>
    <x v="6"/>
    <x v="0"/>
    <n v="595"/>
    <n v="1190"/>
    <x v="6"/>
  </r>
  <r>
    <x v="105"/>
    <s v="545872"/>
    <x v="393"/>
    <n v="12"/>
    <x v="33"/>
    <x v="6"/>
    <x v="0"/>
    <n v="125"/>
    <n v="1500"/>
    <x v="6"/>
  </r>
  <r>
    <x v="105"/>
    <s v="545872"/>
    <x v="1680"/>
    <n v="8"/>
    <x v="33"/>
    <x v="6"/>
    <x v="0"/>
    <n v="42"/>
    <n v="336"/>
    <x v="6"/>
  </r>
  <r>
    <x v="105"/>
    <s v="545872"/>
    <x v="59"/>
    <n v="2"/>
    <x v="33"/>
    <x v="6"/>
    <x v="0"/>
    <n v="195"/>
    <n v="390"/>
    <x v="6"/>
  </r>
  <r>
    <x v="105"/>
    <s v="545872"/>
    <x v="2517"/>
    <n v="2"/>
    <x v="33"/>
    <x v="6"/>
    <x v="0"/>
    <n v="195"/>
    <n v="390"/>
    <x v="6"/>
  </r>
  <r>
    <x v="105"/>
    <s v="545872"/>
    <x v="776"/>
    <n v="2"/>
    <x v="33"/>
    <x v="6"/>
    <x v="0"/>
    <n v="195"/>
    <n v="390"/>
    <x v="6"/>
  </r>
  <r>
    <x v="105"/>
    <s v="545872"/>
    <x v="61"/>
    <n v="2"/>
    <x v="33"/>
    <x v="6"/>
    <x v="0"/>
    <n v="295"/>
    <n v="590"/>
    <x v="6"/>
  </r>
  <r>
    <x v="105"/>
    <s v="545872"/>
    <x v="360"/>
    <n v="2"/>
    <x v="33"/>
    <x v="6"/>
    <x v="0"/>
    <n v="195"/>
    <n v="390"/>
    <x v="6"/>
  </r>
  <r>
    <x v="105"/>
    <s v="545872"/>
    <x v="140"/>
    <n v="2"/>
    <x v="33"/>
    <x v="6"/>
    <x v="0"/>
    <n v="195"/>
    <n v="390"/>
    <x v="6"/>
  </r>
  <r>
    <x v="105"/>
    <s v="545872"/>
    <x v="355"/>
    <n v="2"/>
    <x v="33"/>
    <x v="6"/>
    <x v="0"/>
    <n v="195"/>
    <n v="390"/>
    <x v="6"/>
  </r>
  <r>
    <x v="105"/>
    <s v="545872"/>
    <x v="60"/>
    <n v="2"/>
    <x v="33"/>
    <x v="6"/>
    <x v="0"/>
    <n v="195"/>
    <n v="390"/>
    <x v="6"/>
  </r>
  <r>
    <x v="105"/>
    <s v="545872"/>
    <x v="707"/>
    <n v="6"/>
    <x v="33"/>
    <x v="6"/>
    <x v="0"/>
    <n v="125"/>
    <n v="750"/>
    <x v="6"/>
  </r>
  <r>
    <x v="105"/>
    <s v="545872"/>
    <x v="2182"/>
    <n v="6"/>
    <x v="33"/>
    <x v="6"/>
    <x v="0"/>
    <n v="255"/>
    <n v="1530"/>
    <x v="6"/>
  </r>
  <r>
    <x v="105"/>
    <s v="545872"/>
    <x v="127"/>
    <n v="2"/>
    <x v="33"/>
    <x v="6"/>
    <x v="0"/>
    <n v="165"/>
    <n v="330"/>
    <x v="6"/>
  </r>
  <r>
    <x v="105"/>
    <s v="545872"/>
    <x v="1679"/>
    <n v="2"/>
    <x v="33"/>
    <x v="6"/>
    <x v="0"/>
    <n v="42"/>
    <n v="84"/>
    <x v="6"/>
  </r>
  <r>
    <x v="105"/>
    <s v="545872"/>
    <x v="598"/>
    <n v="2"/>
    <x v="33"/>
    <x v="6"/>
    <x v="0"/>
    <n v="42"/>
    <n v="84"/>
    <x v="6"/>
  </r>
  <r>
    <x v="105"/>
    <s v="545872"/>
    <x v="1250"/>
    <n v="2"/>
    <x v="33"/>
    <x v="6"/>
    <x v="0"/>
    <n v="375"/>
    <n v="750"/>
    <x v="6"/>
  </r>
  <r>
    <x v="105"/>
    <s v="545872"/>
    <x v="933"/>
    <n v="2"/>
    <x v="33"/>
    <x v="6"/>
    <x v="0"/>
    <n v="375"/>
    <n v="750"/>
    <x v="6"/>
  </r>
  <r>
    <x v="105"/>
    <s v="545872"/>
    <x v="1600"/>
    <n v="2"/>
    <x v="33"/>
    <x v="6"/>
    <x v="0"/>
    <n v="375"/>
    <n v="750"/>
    <x v="6"/>
  </r>
  <r>
    <x v="105"/>
    <s v="545872"/>
    <x v="1333"/>
    <n v="2"/>
    <x v="33"/>
    <x v="6"/>
    <x v="0"/>
    <n v="295"/>
    <n v="590"/>
    <x v="6"/>
  </r>
  <r>
    <x v="105"/>
    <s v="545872"/>
    <x v="138"/>
    <n v="2"/>
    <x v="33"/>
    <x v="6"/>
    <x v="0"/>
    <n v="165"/>
    <n v="330"/>
    <x v="6"/>
  </r>
  <r>
    <x v="105"/>
    <s v="545872"/>
    <x v="267"/>
    <n v="2"/>
    <x v="33"/>
    <x v="6"/>
    <x v="0"/>
    <n v="165"/>
    <n v="330"/>
    <x v="6"/>
  </r>
  <r>
    <x v="105"/>
    <s v="545872"/>
    <x v="294"/>
    <n v="2"/>
    <x v="33"/>
    <x v="6"/>
    <x v="0"/>
    <n v="165"/>
    <n v="330"/>
    <x v="6"/>
  </r>
  <r>
    <x v="105"/>
    <s v="545872"/>
    <x v="2624"/>
    <n v="2"/>
    <x v="33"/>
    <x v="6"/>
    <x v="0"/>
    <n v="125"/>
    <n v="250"/>
    <x v="6"/>
  </r>
  <r>
    <x v="105"/>
    <s v="545872"/>
    <x v="295"/>
    <n v="2"/>
    <x v="33"/>
    <x v="6"/>
    <x v="0"/>
    <n v="165"/>
    <n v="330"/>
    <x v="6"/>
  </r>
  <r>
    <x v="105"/>
    <s v="545872"/>
    <x v="1389"/>
    <n v="2"/>
    <x v="33"/>
    <x v="6"/>
    <x v="0"/>
    <n v="295"/>
    <n v="590"/>
    <x v="6"/>
  </r>
  <r>
    <x v="105"/>
    <s v="545872"/>
    <x v="18"/>
    <n v="2"/>
    <x v="33"/>
    <x v="6"/>
    <x v="0"/>
    <n v="595"/>
    <n v="1190"/>
    <x v="6"/>
  </r>
  <r>
    <x v="105"/>
    <s v="545872"/>
    <x v="800"/>
    <n v="2"/>
    <x v="33"/>
    <x v="6"/>
    <x v="0"/>
    <n v="210"/>
    <n v="420"/>
    <x v="6"/>
  </r>
  <r>
    <x v="105"/>
    <s v="545872"/>
    <x v="1546"/>
    <n v="1"/>
    <x v="33"/>
    <x v="6"/>
    <x v="0"/>
    <n v="325"/>
    <n v="325"/>
    <x v="6"/>
  </r>
  <r>
    <x v="105"/>
    <s v="545872"/>
    <x v="1542"/>
    <n v="1"/>
    <x v="33"/>
    <x v="6"/>
    <x v="0"/>
    <n v="325"/>
    <n v="325"/>
    <x v="6"/>
  </r>
  <r>
    <x v="105"/>
    <s v="545872"/>
    <x v="938"/>
    <n v="1"/>
    <x v="33"/>
    <x v="6"/>
    <x v="0"/>
    <n v="325"/>
    <n v="325"/>
    <x v="6"/>
  </r>
  <r>
    <x v="105"/>
    <s v="545872"/>
    <x v="636"/>
    <n v="2"/>
    <x v="33"/>
    <x v="6"/>
    <x v="0"/>
    <n v="295"/>
    <n v="590"/>
    <x v="6"/>
  </r>
  <r>
    <x v="105"/>
    <s v="545872"/>
    <x v="972"/>
    <n v="2"/>
    <x v="33"/>
    <x v="6"/>
    <x v="0"/>
    <n v="465"/>
    <n v="930"/>
    <x v="6"/>
  </r>
  <r>
    <x v="105"/>
    <s v="545872"/>
    <x v="23"/>
    <n v="1"/>
    <x v="33"/>
    <x v="6"/>
    <x v="0"/>
    <n v="495"/>
    <n v="495"/>
    <x v="6"/>
  </r>
  <r>
    <x v="105"/>
    <s v="545872"/>
    <x v="24"/>
    <n v="1"/>
    <x v="33"/>
    <x v="6"/>
    <x v="0"/>
    <n v="495"/>
    <n v="495"/>
    <x v="6"/>
  </r>
  <r>
    <x v="105"/>
    <s v="545872"/>
    <x v="22"/>
    <n v="1"/>
    <x v="33"/>
    <x v="6"/>
    <x v="0"/>
    <n v="495"/>
    <n v="495"/>
    <x v="6"/>
  </r>
  <r>
    <x v="105"/>
    <s v="545872"/>
    <x v="466"/>
    <n v="2"/>
    <x v="33"/>
    <x v="6"/>
    <x v="0"/>
    <n v="125"/>
    <n v="250"/>
    <x v="6"/>
  </r>
  <r>
    <x v="105"/>
    <s v="545872"/>
    <x v="306"/>
    <n v="12"/>
    <x v="33"/>
    <x v="6"/>
    <x v="0"/>
    <n v="85"/>
    <n v="1020"/>
    <x v="6"/>
  </r>
  <r>
    <x v="105"/>
    <s v="545872"/>
    <x v="403"/>
    <n v="2"/>
    <x v="33"/>
    <x v="6"/>
    <x v="0"/>
    <n v="145"/>
    <n v="290"/>
    <x v="6"/>
  </r>
  <r>
    <x v="105"/>
    <s v="545872"/>
    <x v="2211"/>
    <n v="4"/>
    <x v="33"/>
    <x v="6"/>
    <x v="0"/>
    <n v="85"/>
    <n v="340"/>
    <x v="6"/>
  </r>
  <r>
    <x v="105"/>
    <s v="545872"/>
    <x v="325"/>
    <n v="2"/>
    <x v="33"/>
    <x v="6"/>
    <x v="0"/>
    <n v="125"/>
    <n v="250"/>
    <x v="6"/>
  </r>
  <r>
    <x v="105"/>
    <s v="545872"/>
    <x v="184"/>
    <n v="2"/>
    <x v="33"/>
    <x v="6"/>
    <x v="0"/>
    <n v="165"/>
    <n v="330"/>
    <x v="6"/>
  </r>
  <r>
    <x v="105"/>
    <s v="545872"/>
    <x v="185"/>
    <n v="2"/>
    <x v="33"/>
    <x v="6"/>
    <x v="0"/>
    <n v="165"/>
    <n v="330"/>
    <x v="6"/>
  </r>
  <r>
    <x v="105"/>
    <s v="545872"/>
    <x v="98"/>
    <n v="4"/>
    <x v="33"/>
    <x v="6"/>
    <x v="0"/>
    <n v="85"/>
    <n v="340"/>
    <x v="6"/>
  </r>
  <r>
    <x v="105"/>
    <s v="545872"/>
    <x v="87"/>
    <n v="4"/>
    <x v="33"/>
    <x v="6"/>
    <x v="0"/>
    <n v="85"/>
    <n v="340"/>
    <x v="6"/>
  </r>
  <r>
    <x v="105"/>
    <s v="545872"/>
    <x v="424"/>
    <n v="1"/>
    <x v="33"/>
    <x v="6"/>
    <x v="0"/>
    <n v="85"/>
    <n v="85"/>
    <x v="6"/>
  </r>
  <r>
    <x v="105"/>
    <s v="545872"/>
    <x v="1476"/>
    <n v="2"/>
    <x v="33"/>
    <x v="6"/>
    <x v="0"/>
    <n v="85"/>
    <n v="170"/>
    <x v="6"/>
  </r>
  <r>
    <x v="105"/>
    <s v="545872"/>
    <x v="425"/>
    <n v="1"/>
    <x v="33"/>
    <x v="6"/>
    <x v="0"/>
    <n v="85"/>
    <n v="85"/>
    <x v="6"/>
  </r>
  <r>
    <x v="105"/>
    <s v="545872"/>
    <x v="423"/>
    <n v="1"/>
    <x v="33"/>
    <x v="6"/>
    <x v="0"/>
    <n v="85"/>
    <n v="85"/>
    <x v="6"/>
  </r>
  <r>
    <x v="105"/>
    <s v="545872"/>
    <x v="1441"/>
    <n v="2"/>
    <x v="33"/>
    <x v="6"/>
    <x v="0"/>
    <n v="125"/>
    <n v="250"/>
    <x v="6"/>
  </r>
  <r>
    <x v="105"/>
    <s v="545872"/>
    <x v="1550"/>
    <n v="2"/>
    <x v="33"/>
    <x v="6"/>
    <x v="0"/>
    <n v="125"/>
    <n v="250"/>
    <x v="6"/>
  </r>
  <r>
    <x v="105"/>
    <s v="545872"/>
    <x v="429"/>
    <n v="5"/>
    <x v="33"/>
    <x v="6"/>
    <x v="0"/>
    <n v="42"/>
    <n v="210"/>
    <x v="6"/>
  </r>
  <r>
    <x v="105"/>
    <s v="545872"/>
    <x v="989"/>
    <n v="5"/>
    <x v="33"/>
    <x v="6"/>
    <x v="0"/>
    <n v="42"/>
    <n v="210"/>
    <x v="6"/>
  </r>
  <r>
    <x v="105"/>
    <s v="545872"/>
    <x v="926"/>
    <n v="4"/>
    <x v="33"/>
    <x v="6"/>
    <x v="0"/>
    <n v="85"/>
    <n v="340"/>
    <x v="6"/>
  </r>
  <r>
    <x v="105"/>
    <s v="545872"/>
    <x v="1826"/>
    <n v="5"/>
    <x v="33"/>
    <x v="6"/>
    <x v="0"/>
    <n v="42"/>
    <n v="210"/>
    <x v="6"/>
  </r>
  <r>
    <x v="105"/>
    <s v="545872"/>
    <x v="1436"/>
    <n v="2"/>
    <x v="33"/>
    <x v="6"/>
    <x v="0"/>
    <n v="125"/>
    <n v="250"/>
    <x v="6"/>
  </r>
  <r>
    <x v="105"/>
    <s v="545872"/>
    <x v="560"/>
    <n v="2"/>
    <x v="33"/>
    <x v="6"/>
    <x v="0"/>
    <n v="125"/>
    <n v="250"/>
    <x v="6"/>
  </r>
  <r>
    <x v="105"/>
    <s v="545872"/>
    <x v="1227"/>
    <n v="12"/>
    <x v="33"/>
    <x v="6"/>
    <x v="0"/>
    <n v="42"/>
    <n v="504"/>
    <x v="6"/>
  </r>
  <r>
    <x v="105"/>
    <s v="545872"/>
    <x v="680"/>
    <n v="12"/>
    <x v="33"/>
    <x v="6"/>
    <x v="0"/>
    <n v="42"/>
    <n v="504"/>
    <x v="6"/>
  </r>
  <r>
    <x v="105"/>
    <s v="545872"/>
    <x v="896"/>
    <n v="12"/>
    <x v="33"/>
    <x v="6"/>
    <x v="0"/>
    <n v="42"/>
    <n v="504"/>
    <x v="6"/>
  </r>
  <r>
    <x v="105"/>
    <s v="545872"/>
    <x v="967"/>
    <n v="12"/>
    <x v="33"/>
    <x v="6"/>
    <x v="0"/>
    <n v="42"/>
    <n v="504"/>
    <x v="6"/>
  </r>
  <r>
    <x v="105"/>
    <s v="545872"/>
    <x v="2195"/>
    <n v="12"/>
    <x v="33"/>
    <x v="6"/>
    <x v="0"/>
    <n v="42"/>
    <n v="504"/>
    <x v="6"/>
  </r>
  <r>
    <x v="105"/>
    <s v="545872"/>
    <x v="348"/>
    <n v="5"/>
    <x v="33"/>
    <x v="6"/>
    <x v="0"/>
    <n v="21"/>
    <n v="105"/>
    <x v="6"/>
  </r>
  <r>
    <x v="105"/>
    <s v="545872"/>
    <x v="1346"/>
    <n v="8"/>
    <x v="33"/>
    <x v="6"/>
    <x v="0"/>
    <n v="21"/>
    <n v="168"/>
    <x v="6"/>
  </r>
  <r>
    <x v="105"/>
    <s v="545872"/>
    <x v="320"/>
    <n v="6"/>
    <x v="33"/>
    <x v="6"/>
    <x v="0"/>
    <n v="21"/>
    <n v="126"/>
    <x v="6"/>
  </r>
  <r>
    <x v="105"/>
    <s v="545872"/>
    <x v="2047"/>
    <n v="6"/>
    <x v="33"/>
    <x v="6"/>
    <x v="0"/>
    <n v="21"/>
    <n v="126"/>
    <x v="6"/>
  </r>
  <r>
    <x v="105"/>
    <s v="545872"/>
    <x v="886"/>
    <n v="2"/>
    <x v="33"/>
    <x v="6"/>
    <x v="0"/>
    <n v="210"/>
    <n v="420"/>
    <x v="6"/>
  </r>
  <r>
    <x v="105"/>
    <s v="545872"/>
    <x v="1813"/>
    <n v="1"/>
    <x v="33"/>
    <x v="6"/>
    <x v="0"/>
    <n v="295"/>
    <n v="295"/>
    <x v="6"/>
  </r>
  <r>
    <x v="105"/>
    <s v="545872"/>
    <x v="95"/>
    <n v="1"/>
    <x v="33"/>
    <x v="6"/>
    <x v="0"/>
    <n v="295"/>
    <n v="295"/>
    <x v="6"/>
  </r>
  <r>
    <x v="105"/>
    <s v="545872"/>
    <x v="350"/>
    <n v="2"/>
    <x v="33"/>
    <x v="6"/>
    <x v="0"/>
    <n v="125"/>
    <n v="250"/>
    <x v="6"/>
  </r>
  <r>
    <x v="105"/>
    <s v="545872"/>
    <x v="375"/>
    <n v="2"/>
    <x v="33"/>
    <x v="6"/>
    <x v="0"/>
    <n v="165"/>
    <n v="330"/>
    <x v="6"/>
  </r>
  <r>
    <x v="105"/>
    <s v="545872"/>
    <x v="466"/>
    <n v="2"/>
    <x v="33"/>
    <x v="6"/>
    <x v="0"/>
    <n v="125"/>
    <n v="250"/>
    <x v="6"/>
  </r>
  <r>
    <x v="105"/>
    <s v="545872"/>
    <x v="2552"/>
    <n v="2"/>
    <x v="33"/>
    <x v="6"/>
    <x v="0"/>
    <n v="225"/>
    <n v="450"/>
    <x v="6"/>
  </r>
  <r>
    <x v="105"/>
    <s v="545872"/>
    <x v="833"/>
    <n v="1"/>
    <x v="33"/>
    <x v="6"/>
    <x v="0"/>
    <n v="210"/>
    <n v="210"/>
    <x v="6"/>
  </r>
  <r>
    <x v="105"/>
    <s v="545872"/>
    <x v="91"/>
    <n v="1"/>
    <x v="33"/>
    <x v="6"/>
    <x v="0"/>
    <n v="208"/>
    <n v="208"/>
    <x v="6"/>
  </r>
  <r>
    <x v="105"/>
    <s v="545872"/>
    <x v="90"/>
    <n v="2"/>
    <x v="33"/>
    <x v="6"/>
    <x v="0"/>
    <n v="169"/>
    <n v="338"/>
    <x v="6"/>
  </r>
  <r>
    <x v="105"/>
    <s v="545872"/>
    <x v="1264"/>
    <n v="1"/>
    <x v="33"/>
    <x v="6"/>
    <x v="0"/>
    <n v="210"/>
    <n v="210"/>
    <x v="6"/>
  </r>
  <r>
    <x v="105"/>
    <s v="545872"/>
    <x v="716"/>
    <n v="1"/>
    <x v="33"/>
    <x v="6"/>
    <x v="0"/>
    <n v="210"/>
    <n v="210"/>
    <x v="6"/>
  </r>
  <r>
    <x v="105"/>
    <s v="545872"/>
    <x v="1024"/>
    <n v="1"/>
    <x v="33"/>
    <x v="6"/>
    <x v="0"/>
    <n v="210"/>
    <n v="210"/>
    <x v="6"/>
  </r>
  <r>
    <x v="105"/>
    <s v="545872"/>
    <x v="202"/>
    <n v="1"/>
    <x v="33"/>
    <x v="6"/>
    <x v="0"/>
    <n v="210"/>
    <n v="210"/>
    <x v="6"/>
  </r>
  <r>
    <x v="105"/>
    <s v="545872"/>
    <x v="1262"/>
    <n v="2"/>
    <x v="33"/>
    <x v="6"/>
    <x v="0"/>
    <n v="145"/>
    <n v="290"/>
    <x v="6"/>
  </r>
  <r>
    <x v="105"/>
    <s v="545872"/>
    <x v="484"/>
    <n v="2"/>
    <x v="33"/>
    <x v="6"/>
    <x v="0"/>
    <n v="145"/>
    <n v="290"/>
    <x v="6"/>
  </r>
  <r>
    <x v="105"/>
    <s v="545872"/>
    <x v="778"/>
    <n v="3"/>
    <x v="33"/>
    <x v="6"/>
    <x v="0"/>
    <n v="85"/>
    <n v="255"/>
    <x v="6"/>
  </r>
  <r>
    <x v="105"/>
    <s v="545872"/>
    <x v="376"/>
    <n v="3"/>
    <x v="33"/>
    <x v="6"/>
    <x v="0"/>
    <n v="165"/>
    <n v="495"/>
    <x v="6"/>
  </r>
  <r>
    <x v="105"/>
    <s v="545872"/>
    <x v="641"/>
    <n v="3"/>
    <x v="33"/>
    <x v="6"/>
    <x v="0"/>
    <n v="195"/>
    <n v="585"/>
    <x v="6"/>
  </r>
  <r>
    <x v="105"/>
    <s v="545872"/>
    <x v="790"/>
    <n v="2"/>
    <x v="33"/>
    <x v="6"/>
    <x v="0"/>
    <n v="145"/>
    <n v="290"/>
    <x v="6"/>
  </r>
  <r>
    <x v="105"/>
    <s v="545872"/>
    <x v="798"/>
    <n v="2"/>
    <x v="33"/>
    <x v="6"/>
    <x v="0"/>
    <n v="595"/>
    <n v="1190"/>
    <x v="6"/>
  </r>
  <r>
    <x v="1232"/>
    <s v="545873"/>
    <x v="2555"/>
    <n v="8"/>
    <x v="33"/>
    <x v="6"/>
    <x v="0"/>
    <n v="225"/>
    <n v="1800"/>
    <x v="6"/>
  </r>
  <r>
    <x v="1232"/>
    <s v="545873"/>
    <x v="16"/>
    <n v="2"/>
    <x v="33"/>
    <x v="6"/>
    <x v="0"/>
    <n v="995"/>
    <n v="1990"/>
    <x v="6"/>
  </r>
  <r>
    <x v="1232"/>
    <s v="545873"/>
    <x v="773"/>
    <n v="3"/>
    <x v="33"/>
    <x v="6"/>
    <x v="0"/>
    <n v="895"/>
    <n v="2685"/>
    <x v="6"/>
  </r>
  <r>
    <x v="1232"/>
    <s v="545873"/>
    <x v="15"/>
    <n v="3"/>
    <x v="33"/>
    <x v="6"/>
    <x v="0"/>
    <n v="495"/>
    <n v="1485"/>
    <x v="6"/>
  </r>
  <r>
    <x v="1232"/>
    <s v="545873"/>
    <x v="1628"/>
    <n v="3"/>
    <x v="33"/>
    <x v="6"/>
    <x v="0"/>
    <n v="425"/>
    <n v="1275"/>
    <x v="6"/>
  </r>
  <r>
    <x v="1232"/>
    <s v="545873"/>
    <x v="1099"/>
    <n v="3"/>
    <x v="33"/>
    <x v="6"/>
    <x v="0"/>
    <n v="595"/>
    <n v="1785"/>
    <x v="6"/>
  </r>
  <r>
    <x v="217"/>
    <s v="545874"/>
    <x v="2497"/>
    <n v="12"/>
    <x v="33"/>
    <x v="7"/>
    <x v="0"/>
    <n v="125"/>
    <n v="1500"/>
    <x v="6"/>
  </r>
  <r>
    <x v="217"/>
    <s v="545874"/>
    <x v="2496"/>
    <n v="12"/>
    <x v="33"/>
    <x v="7"/>
    <x v="0"/>
    <n v="125"/>
    <n v="1500"/>
    <x v="6"/>
  </r>
  <r>
    <x v="217"/>
    <s v="545874"/>
    <x v="2495"/>
    <n v="12"/>
    <x v="33"/>
    <x v="7"/>
    <x v="0"/>
    <n v="125"/>
    <n v="1500"/>
    <x v="6"/>
  </r>
  <r>
    <x v="217"/>
    <s v="545874"/>
    <x v="288"/>
    <n v="6"/>
    <x v="33"/>
    <x v="7"/>
    <x v="0"/>
    <n v="125"/>
    <n v="750"/>
    <x v="6"/>
  </r>
  <r>
    <x v="217"/>
    <s v="545874"/>
    <x v="2515"/>
    <n v="3"/>
    <x v="33"/>
    <x v="7"/>
    <x v="0"/>
    <n v="125"/>
    <n v="375"/>
    <x v="6"/>
  </r>
  <r>
    <x v="217"/>
    <s v="545874"/>
    <x v="2024"/>
    <n v="10"/>
    <x v="33"/>
    <x v="7"/>
    <x v="0"/>
    <n v="42"/>
    <n v="420"/>
    <x v="6"/>
  </r>
  <r>
    <x v="217"/>
    <s v="545874"/>
    <x v="945"/>
    <n v="4"/>
    <x v="33"/>
    <x v="7"/>
    <x v="0"/>
    <n v="295"/>
    <n v="1180"/>
    <x v="6"/>
  </r>
  <r>
    <x v="217"/>
    <s v="545874"/>
    <x v="2494"/>
    <n v="11"/>
    <x v="33"/>
    <x v="7"/>
    <x v="0"/>
    <n v="65"/>
    <n v="715"/>
    <x v="6"/>
  </r>
  <r>
    <x v="1233"/>
    <s v="545883"/>
    <x v="2424"/>
    <n v="1"/>
    <x v="33"/>
    <x v="7"/>
    <x v="0"/>
    <n v="1275"/>
    <n v="1275"/>
    <x v="6"/>
  </r>
  <r>
    <x v="1233"/>
    <s v="545883"/>
    <x v="2393"/>
    <n v="1"/>
    <x v="33"/>
    <x v="7"/>
    <x v="0"/>
    <n v="1275"/>
    <n v="1275"/>
    <x v="6"/>
  </r>
  <r>
    <x v="1233"/>
    <s v="545883"/>
    <x v="332"/>
    <n v="6"/>
    <x v="33"/>
    <x v="7"/>
    <x v="0"/>
    <n v="210"/>
    <n v="1260"/>
    <x v="6"/>
  </r>
  <r>
    <x v="1233"/>
    <s v="545883"/>
    <x v="141"/>
    <n v="4"/>
    <x v="33"/>
    <x v="7"/>
    <x v="0"/>
    <n v="575"/>
    <n v="2300"/>
    <x v="6"/>
  </r>
  <r>
    <x v="1233"/>
    <s v="545883"/>
    <x v="2249"/>
    <n v="3"/>
    <x v="33"/>
    <x v="7"/>
    <x v="0"/>
    <n v="465"/>
    <n v="1395"/>
    <x v="6"/>
  </r>
  <r>
    <x v="1233"/>
    <s v="545883"/>
    <x v="2275"/>
    <n v="6"/>
    <x v="33"/>
    <x v="7"/>
    <x v="0"/>
    <n v="295"/>
    <n v="1770"/>
    <x v="6"/>
  </r>
  <r>
    <x v="1233"/>
    <s v="545883"/>
    <x v="1708"/>
    <n v="6"/>
    <x v="33"/>
    <x v="7"/>
    <x v="0"/>
    <n v="295"/>
    <n v="1770"/>
    <x v="6"/>
  </r>
  <r>
    <x v="1233"/>
    <s v="545883"/>
    <x v="334"/>
    <n v="6"/>
    <x v="33"/>
    <x v="7"/>
    <x v="0"/>
    <n v="295"/>
    <n v="1770"/>
    <x v="6"/>
  </r>
  <r>
    <x v="1233"/>
    <s v="545883"/>
    <x v="374"/>
    <n v="12"/>
    <x v="33"/>
    <x v="7"/>
    <x v="0"/>
    <n v="165"/>
    <n v="1980"/>
    <x v="6"/>
  </r>
  <r>
    <x v="140"/>
    <s v="C545885"/>
    <x v="712"/>
    <n v="-1"/>
    <x v="33"/>
    <x v="7"/>
    <x v="0"/>
    <n v="295"/>
    <n v="-295"/>
    <x v="6"/>
  </r>
  <r>
    <x v="140"/>
    <s v="C545885"/>
    <x v="2137"/>
    <n v="-1"/>
    <x v="33"/>
    <x v="7"/>
    <x v="0"/>
    <n v="495"/>
    <n v="-495"/>
    <x v="6"/>
  </r>
  <r>
    <x v="188"/>
    <s v="545888"/>
    <x v="214"/>
    <n v="72"/>
    <x v="33"/>
    <x v="8"/>
    <x v="0"/>
    <n v="106"/>
    <n v="7632"/>
    <x v="6"/>
  </r>
  <r>
    <x v="188"/>
    <s v="545888"/>
    <x v="72"/>
    <n v="120"/>
    <x v="33"/>
    <x v="8"/>
    <x v="0"/>
    <n v="42"/>
    <n v="5040"/>
    <x v="6"/>
  </r>
  <r>
    <x v="188"/>
    <s v="545888"/>
    <x v="833"/>
    <n v="48"/>
    <x v="33"/>
    <x v="8"/>
    <x v="0"/>
    <n v="185"/>
    <n v="8880"/>
    <x v="6"/>
  </r>
  <r>
    <x v="188"/>
    <s v="545888"/>
    <x v="1265"/>
    <n v="72"/>
    <x v="33"/>
    <x v="8"/>
    <x v="0"/>
    <n v="185"/>
    <n v="13320"/>
    <x v="6"/>
  </r>
  <r>
    <x v="188"/>
    <s v="545888"/>
    <x v="213"/>
    <n v="10"/>
    <x v="33"/>
    <x v="8"/>
    <x v="0"/>
    <n v="675"/>
    <n v="6750"/>
    <x v="6"/>
  </r>
  <r>
    <x v="5"/>
    <s v="545889"/>
    <x v="860"/>
    <n v="1"/>
    <x v="33"/>
    <x v="8"/>
    <x v="0"/>
    <n v="4500"/>
    <n v="4500"/>
    <x v="6"/>
  </r>
  <r>
    <x v="395"/>
    <s v="545890"/>
    <x v="363"/>
    <n v="6"/>
    <x v="33"/>
    <x v="8"/>
    <x v="0"/>
    <n v="295"/>
    <n v="1770"/>
    <x v="6"/>
  </r>
  <r>
    <x v="395"/>
    <s v="545890"/>
    <x v="140"/>
    <n v="10"/>
    <x v="33"/>
    <x v="8"/>
    <x v="0"/>
    <n v="195"/>
    <n v="1950"/>
    <x v="6"/>
  </r>
  <r>
    <x v="395"/>
    <s v="545890"/>
    <x v="609"/>
    <n v="2"/>
    <x v="33"/>
    <x v="8"/>
    <x v="0"/>
    <n v="995"/>
    <n v="1990"/>
    <x v="6"/>
  </r>
  <r>
    <x v="395"/>
    <s v="545890"/>
    <x v="17"/>
    <n v="3"/>
    <x v="33"/>
    <x v="8"/>
    <x v="0"/>
    <n v="595"/>
    <n v="1785"/>
    <x v="6"/>
  </r>
  <r>
    <x v="395"/>
    <s v="545890"/>
    <x v="18"/>
    <n v="3"/>
    <x v="33"/>
    <x v="8"/>
    <x v="0"/>
    <n v="595"/>
    <n v="1785"/>
    <x v="6"/>
  </r>
  <r>
    <x v="979"/>
    <s v="C545891"/>
    <x v="860"/>
    <n v="-1"/>
    <x v="33"/>
    <x v="8"/>
    <x v="14"/>
    <n v="1605"/>
    <n v="-1605"/>
    <x v="6"/>
  </r>
  <r>
    <x v="552"/>
    <s v="C545892"/>
    <x v="860"/>
    <n v="-1"/>
    <x v="33"/>
    <x v="8"/>
    <x v="14"/>
    <n v="1755"/>
    <n v="-1755"/>
    <x v="6"/>
  </r>
  <r>
    <x v="1234"/>
    <s v="545894"/>
    <x v="2053"/>
    <n v="4"/>
    <x v="33"/>
    <x v="9"/>
    <x v="0"/>
    <n v="149"/>
    <n v="596"/>
    <x v="6"/>
  </r>
  <r>
    <x v="1234"/>
    <s v="545894"/>
    <x v="2326"/>
    <n v="4"/>
    <x v="33"/>
    <x v="9"/>
    <x v="0"/>
    <n v="149"/>
    <n v="596"/>
    <x v="6"/>
  </r>
  <r>
    <x v="1234"/>
    <s v="545894"/>
    <x v="127"/>
    <n v="10"/>
    <x v="33"/>
    <x v="9"/>
    <x v="0"/>
    <n v="165"/>
    <n v="1650"/>
    <x v="6"/>
  </r>
  <r>
    <x v="1234"/>
    <s v="545894"/>
    <x v="2170"/>
    <n v="6"/>
    <x v="33"/>
    <x v="9"/>
    <x v="0"/>
    <n v="85"/>
    <n v="510"/>
    <x v="6"/>
  </r>
  <r>
    <x v="1234"/>
    <s v="545894"/>
    <x v="2288"/>
    <n v="6"/>
    <x v="33"/>
    <x v="9"/>
    <x v="0"/>
    <n v="85"/>
    <n v="510"/>
    <x v="6"/>
  </r>
  <r>
    <x v="1234"/>
    <s v="545894"/>
    <x v="2286"/>
    <n v="6"/>
    <x v="33"/>
    <x v="9"/>
    <x v="0"/>
    <n v="85"/>
    <n v="510"/>
    <x v="6"/>
  </r>
  <r>
    <x v="1234"/>
    <s v="545894"/>
    <x v="1308"/>
    <n v="3"/>
    <x v="33"/>
    <x v="9"/>
    <x v="0"/>
    <n v="165"/>
    <n v="495"/>
    <x v="6"/>
  </r>
  <r>
    <x v="1234"/>
    <s v="545894"/>
    <x v="1481"/>
    <n v="3"/>
    <x v="33"/>
    <x v="9"/>
    <x v="0"/>
    <n v="145"/>
    <n v="435"/>
    <x v="6"/>
  </r>
  <r>
    <x v="1234"/>
    <s v="545894"/>
    <x v="1357"/>
    <n v="3"/>
    <x v="33"/>
    <x v="9"/>
    <x v="0"/>
    <n v="145"/>
    <n v="435"/>
    <x v="6"/>
  </r>
  <r>
    <x v="1234"/>
    <s v="545894"/>
    <x v="2172"/>
    <n v="6"/>
    <x v="33"/>
    <x v="9"/>
    <x v="0"/>
    <n v="195"/>
    <n v="1170"/>
    <x v="6"/>
  </r>
  <r>
    <x v="1234"/>
    <s v="545894"/>
    <x v="14"/>
    <n v="1"/>
    <x v="33"/>
    <x v="9"/>
    <x v="0"/>
    <n v="425"/>
    <n v="425"/>
    <x v="6"/>
  </r>
  <r>
    <x v="1234"/>
    <s v="545894"/>
    <x v="713"/>
    <n v="2"/>
    <x v="33"/>
    <x v="9"/>
    <x v="0"/>
    <n v="295"/>
    <n v="590"/>
    <x v="6"/>
  </r>
  <r>
    <x v="1234"/>
    <s v="545894"/>
    <x v="2137"/>
    <n v="2"/>
    <x v="33"/>
    <x v="9"/>
    <x v="0"/>
    <n v="495"/>
    <n v="990"/>
    <x v="6"/>
  </r>
  <r>
    <x v="1234"/>
    <s v="545894"/>
    <x v="1388"/>
    <n v="2"/>
    <x v="33"/>
    <x v="9"/>
    <x v="0"/>
    <n v="295"/>
    <n v="590"/>
    <x v="6"/>
  </r>
  <r>
    <x v="1234"/>
    <s v="545894"/>
    <x v="2074"/>
    <n v="1"/>
    <x v="33"/>
    <x v="9"/>
    <x v="0"/>
    <n v="375"/>
    <n v="375"/>
    <x v="6"/>
  </r>
  <r>
    <x v="1234"/>
    <s v="545894"/>
    <x v="484"/>
    <n v="4"/>
    <x v="33"/>
    <x v="9"/>
    <x v="0"/>
    <n v="145"/>
    <n v="580"/>
    <x v="6"/>
  </r>
  <r>
    <x v="1234"/>
    <s v="545894"/>
    <x v="754"/>
    <n v="1"/>
    <x v="33"/>
    <x v="9"/>
    <x v="0"/>
    <n v="850"/>
    <n v="850"/>
    <x v="6"/>
  </r>
  <r>
    <x v="1234"/>
    <s v="545894"/>
    <x v="608"/>
    <n v="6"/>
    <x v="33"/>
    <x v="9"/>
    <x v="0"/>
    <n v="85"/>
    <n v="510"/>
    <x v="6"/>
  </r>
  <r>
    <x v="1234"/>
    <s v="545894"/>
    <x v="1132"/>
    <n v="1"/>
    <x v="33"/>
    <x v="9"/>
    <x v="0"/>
    <n v="495"/>
    <n v="495"/>
    <x v="6"/>
  </r>
  <r>
    <x v="1234"/>
    <s v="545894"/>
    <x v="9"/>
    <n v="16"/>
    <x v="33"/>
    <x v="9"/>
    <x v="0"/>
    <n v="169"/>
    <n v="2704"/>
    <x v="6"/>
  </r>
  <r>
    <x v="1234"/>
    <s v="545894"/>
    <x v="1025"/>
    <n v="2"/>
    <x v="33"/>
    <x v="9"/>
    <x v="0"/>
    <n v="675"/>
    <n v="1350"/>
    <x v="6"/>
  </r>
  <r>
    <x v="1234"/>
    <s v="545894"/>
    <x v="312"/>
    <n v="3"/>
    <x v="33"/>
    <x v="9"/>
    <x v="0"/>
    <n v="795"/>
    <n v="2385"/>
    <x v="6"/>
  </r>
  <r>
    <x v="1234"/>
    <s v="545894"/>
    <x v="2032"/>
    <n v="3"/>
    <x v="33"/>
    <x v="9"/>
    <x v="0"/>
    <n v="795"/>
    <n v="2385"/>
    <x v="6"/>
  </r>
  <r>
    <x v="1235"/>
    <s v="545896"/>
    <x v="789"/>
    <n v="25"/>
    <x v="33"/>
    <x v="9"/>
    <x v="0"/>
    <n v="42"/>
    <n v="1050"/>
    <x v="6"/>
  </r>
  <r>
    <x v="1235"/>
    <s v="545896"/>
    <x v="903"/>
    <n v="1"/>
    <x v="33"/>
    <x v="9"/>
    <x v="0"/>
    <n v="325"/>
    <n v="325"/>
    <x v="6"/>
  </r>
  <r>
    <x v="1235"/>
    <s v="545896"/>
    <x v="1135"/>
    <n v="84"/>
    <x v="33"/>
    <x v="9"/>
    <x v="0"/>
    <n v="36"/>
    <n v="3024"/>
    <x v="6"/>
  </r>
  <r>
    <x v="1235"/>
    <s v="545896"/>
    <x v="1375"/>
    <n v="4"/>
    <x v="33"/>
    <x v="9"/>
    <x v="0"/>
    <n v="295"/>
    <n v="1180"/>
    <x v="6"/>
  </r>
  <r>
    <x v="1235"/>
    <s v="545896"/>
    <x v="450"/>
    <n v="4"/>
    <x v="33"/>
    <x v="9"/>
    <x v="0"/>
    <n v="145"/>
    <n v="580"/>
    <x v="6"/>
  </r>
  <r>
    <x v="1235"/>
    <s v="545898"/>
    <x v="557"/>
    <n v="6"/>
    <x v="33"/>
    <x v="9"/>
    <x v="0"/>
    <n v="125"/>
    <n v="750"/>
    <x v="6"/>
  </r>
  <r>
    <x v="1235"/>
    <s v="545898"/>
    <x v="124"/>
    <n v="6"/>
    <x v="33"/>
    <x v="9"/>
    <x v="0"/>
    <n v="165"/>
    <n v="990"/>
    <x v="6"/>
  </r>
  <r>
    <x v="1235"/>
    <s v="545898"/>
    <x v="125"/>
    <n v="4"/>
    <x v="33"/>
    <x v="9"/>
    <x v="0"/>
    <n v="295"/>
    <n v="1180"/>
    <x v="6"/>
  </r>
  <r>
    <x v="1235"/>
    <s v="545898"/>
    <x v="307"/>
    <n v="6"/>
    <x v="33"/>
    <x v="9"/>
    <x v="0"/>
    <n v="125"/>
    <n v="750"/>
    <x v="6"/>
  </r>
  <r>
    <x v="1235"/>
    <s v="545898"/>
    <x v="1233"/>
    <n v="24"/>
    <x v="33"/>
    <x v="9"/>
    <x v="0"/>
    <n v="85"/>
    <n v="2040"/>
    <x v="6"/>
  </r>
  <r>
    <x v="1235"/>
    <s v="545898"/>
    <x v="555"/>
    <n v="1"/>
    <x v="33"/>
    <x v="9"/>
    <x v="0"/>
    <n v="495"/>
    <n v="495"/>
    <x v="6"/>
  </r>
  <r>
    <x v="1235"/>
    <s v="545898"/>
    <x v="871"/>
    <n v="1"/>
    <x v="33"/>
    <x v="9"/>
    <x v="0"/>
    <n v="145"/>
    <n v="145"/>
    <x v="6"/>
  </r>
  <r>
    <x v="1235"/>
    <s v="545898"/>
    <x v="555"/>
    <n v="2"/>
    <x v="33"/>
    <x v="9"/>
    <x v="0"/>
    <n v="495"/>
    <n v="990"/>
    <x v="6"/>
  </r>
  <r>
    <x v="1235"/>
    <s v="545898"/>
    <x v="871"/>
    <n v="4"/>
    <x v="33"/>
    <x v="9"/>
    <x v="0"/>
    <n v="145"/>
    <n v="580"/>
    <x v="6"/>
  </r>
  <r>
    <x v="1235"/>
    <s v="545898"/>
    <x v="129"/>
    <n v="3"/>
    <x v="33"/>
    <x v="9"/>
    <x v="0"/>
    <n v="295"/>
    <n v="885"/>
    <x v="6"/>
  </r>
  <r>
    <x v="1236"/>
    <s v="545899"/>
    <x v="1222"/>
    <n v="2"/>
    <x v="33"/>
    <x v="9"/>
    <x v="0"/>
    <n v="125"/>
    <n v="250"/>
    <x v="6"/>
  </r>
  <r>
    <x v="1236"/>
    <s v="545899"/>
    <x v="2625"/>
    <n v="2"/>
    <x v="33"/>
    <x v="9"/>
    <x v="0"/>
    <n v="295"/>
    <n v="590"/>
    <x v="6"/>
  </r>
  <r>
    <x v="1236"/>
    <s v="545899"/>
    <x v="4"/>
    <n v="1"/>
    <x v="33"/>
    <x v="9"/>
    <x v="0"/>
    <n v="375"/>
    <n v="375"/>
    <x v="6"/>
  </r>
  <r>
    <x v="1236"/>
    <s v="545899"/>
    <x v="119"/>
    <n v="1"/>
    <x v="33"/>
    <x v="9"/>
    <x v="0"/>
    <n v="1495"/>
    <n v="1495"/>
    <x v="6"/>
  </r>
  <r>
    <x v="1236"/>
    <s v="545899"/>
    <x v="159"/>
    <n v="1"/>
    <x v="33"/>
    <x v="9"/>
    <x v="0"/>
    <n v="850"/>
    <n v="850"/>
    <x v="6"/>
  </r>
  <r>
    <x v="1236"/>
    <s v="545899"/>
    <x v="313"/>
    <n v="3"/>
    <x v="33"/>
    <x v="9"/>
    <x v="0"/>
    <n v="165"/>
    <n v="495"/>
    <x v="6"/>
  </r>
  <r>
    <x v="1236"/>
    <s v="545899"/>
    <x v="1380"/>
    <n v="3"/>
    <x v="33"/>
    <x v="9"/>
    <x v="0"/>
    <n v="165"/>
    <n v="495"/>
    <x v="6"/>
  </r>
  <r>
    <x v="1236"/>
    <s v="545899"/>
    <x v="2124"/>
    <n v="6"/>
    <x v="33"/>
    <x v="9"/>
    <x v="0"/>
    <n v="210"/>
    <n v="1260"/>
    <x v="6"/>
  </r>
  <r>
    <x v="1236"/>
    <s v="545899"/>
    <x v="2625"/>
    <n v="3"/>
    <x v="33"/>
    <x v="9"/>
    <x v="0"/>
    <n v="295"/>
    <n v="885"/>
    <x v="6"/>
  </r>
  <r>
    <x v="1236"/>
    <s v="545899"/>
    <x v="1869"/>
    <n v="1"/>
    <x v="33"/>
    <x v="9"/>
    <x v="0"/>
    <n v="375"/>
    <n v="375"/>
    <x v="6"/>
  </r>
  <r>
    <x v="1236"/>
    <s v="545899"/>
    <x v="678"/>
    <n v="1"/>
    <x v="33"/>
    <x v="9"/>
    <x v="0"/>
    <n v="145"/>
    <n v="145"/>
    <x v="6"/>
  </r>
  <r>
    <x v="1236"/>
    <s v="545899"/>
    <x v="1518"/>
    <n v="1"/>
    <x v="33"/>
    <x v="9"/>
    <x v="0"/>
    <n v="255"/>
    <n v="255"/>
    <x v="6"/>
  </r>
  <r>
    <x v="1236"/>
    <s v="545900"/>
    <x v="2078"/>
    <n v="1"/>
    <x v="33"/>
    <x v="9"/>
    <x v="0"/>
    <n v="19500"/>
    <n v="19500"/>
    <x v="6"/>
  </r>
  <r>
    <x v="175"/>
    <s v="545901"/>
    <x v="676"/>
    <n v="2"/>
    <x v="33"/>
    <x v="9"/>
    <x v="0"/>
    <n v="595"/>
    <n v="1190"/>
    <x v="6"/>
  </r>
  <r>
    <x v="175"/>
    <s v="545901"/>
    <x v="416"/>
    <n v="3"/>
    <x v="33"/>
    <x v="9"/>
    <x v="0"/>
    <n v="210"/>
    <n v="630"/>
    <x v="6"/>
  </r>
  <r>
    <x v="175"/>
    <s v="545901"/>
    <x v="1996"/>
    <n v="9"/>
    <x v="33"/>
    <x v="9"/>
    <x v="0"/>
    <n v="85"/>
    <n v="765"/>
    <x v="6"/>
  </r>
  <r>
    <x v="175"/>
    <s v="545901"/>
    <x v="229"/>
    <n v="2"/>
    <x v="33"/>
    <x v="9"/>
    <x v="0"/>
    <n v="165"/>
    <n v="330"/>
    <x v="6"/>
  </r>
  <r>
    <x v="175"/>
    <s v="545901"/>
    <x v="2551"/>
    <n v="3"/>
    <x v="33"/>
    <x v="9"/>
    <x v="0"/>
    <n v="195"/>
    <n v="585"/>
    <x v="6"/>
  </r>
  <r>
    <x v="175"/>
    <s v="545901"/>
    <x v="744"/>
    <n v="1"/>
    <x v="33"/>
    <x v="9"/>
    <x v="0"/>
    <n v="295"/>
    <n v="295"/>
    <x v="6"/>
  </r>
  <r>
    <x v="175"/>
    <s v="545901"/>
    <x v="1600"/>
    <n v="1"/>
    <x v="33"/>
    <x v="9"/>
    <x v="0"/>
    <n v="375"/>
    <n v="375"/>
    <x v="6"/>
  </r>
  <r>
    <x v="175"/>
    <s v="545901"/>
    <x v="933"/>
    <n v="1"/>
    <x v="33"/>
    <x v="9"/>
    <x v="0"/>
    <n v="375"/>
    <n v="375"/>
    <x v="6"/>
  </r>
  <r>
    <x v="175"/>
    <s v="545901"/>
    <x v="1793"/>
    <n v="1"/>
    <x v="33"/>
    <x v="9"/>
    <x v="0"/>
    <n v="165"/>
    <n v="165"/>
    <x v="6"/>
  </r>
  <r>
    <x v="175"/>
    <s v="545901"/>
    <x v="1194"/>
    <n v="1"/>
    <x v="33"/>
    <x v="9"/>
    <x v="0"/>
    <n v="85"/>
    <n v="85"/>
    <x v="6"/>
  </r>
  <r>
    <x v="175"/>
    <s v="545901"/>
    <x v="1793"/>
    <n v="1"/>
    <x v="33"/>
    <x v="9"/>
    <x v="0"/>
    <n v="165"/>
    <n v="165"/>
    <x v="6"/>
  </r>
  <r>
    <x v="175"/>
    <s v="545901"/>
    <x v="1193"/>
    <n v="6"/>
    <x v="33"/>
    <x v="9"/>
    <x v="0"/>
    <n v="85"/>
    <n v="510"/>
    <x v="6"/>
  </r>
  <r>
    <x v="175"/>
    <s v="545901"/>
    <x v="467"/>
    <n v="2"/>
    <x v="33"/>
    <x v="9"/>
    <x v="0"/>
    <n v="165"/>
    <n v="330"/>
    <x v="6"/>
  </r>
  <r>
    <x v="175"/>
    <s v="545901"/>
    <x v="1996"/>
    <n v="6"/>
    <x v="33"/>
    <x v="9"/>
    <x v="0"/>
    <n v="85"/>
    <n v="510"/>
    <x v="6"/>
  </r>
  <r>
    <x v="175"/>
    <s v="545901"/>
    <x v="1194"/>
    <n v="3"/>
    <x v="33"/>
    <x v="9"/>
    <x v="0"/>
    <n v="85"/>
    <n v="255"/>
    <x v="6"/>
  </r>
  <r>
    <x v="175"/>
    <s v="545901"/>
    <x v="468"/>
    <n v="2"/>
    <x v="33"/>
    <x v="9"/>
    <x v="0"/>
    <n v="165"/>
    <n v="330"/>
    <x v="6"/>
  </r>
  <r>
    <x v="175"/>
    <s v="545901"/>
    <x v="1212"/>
    <n v="2"/>
    <x v="33"/>
    <x v="9"/>
    <x v="0"/>
    <n v="295"/>
    <n v="590"/>
    <x v="6"/>
  </r>
  <r>
    <x v="175"/>
    <s v="545901"/>
    <x v="1945"/>
    <n v="1"/>
    <x v="33"/>
    <x v="9"/>
    <x v="0"/>
    <n v="375"/>
    <n v="375"/>
    <x v="6"/>
  </r>
  <r>
    <x v="175"/>
    <s v="545901"/>
    <x v="570"/>
    <n v="1"/>
    <x v="33"/>
    <x v="9"/>
    <x v="0"/>
    <n v="125"/>
    <n v="125"/>
    <x v="6"/>
  </r>
  <r>
    <x v="175"/>
    <s v="545901"/>
    <x v="897"/>
    <n v="1"/>
    <x v="33"/>
    <x v="9"/>
    <x v="0"/>
    <n v="375"/>
    <n v="375"/>
    <x v="6"/>
  </r>
  <r>
    <x v="175"/>
    <s v="545901"/>
    <x v="207"/>
    <n v="1"/>
    <x v="33"/>
    <x v="9"/>
    <x v="0"/>
    <n v="375"/>
    <n v="375"/>
    <x v="6"/>
  </r>
  <r>
    <x v="175"/>
    <s v="545901"/>
    <x v="166"/>
    <n v="1"/>
    <x v="33"/>
    <x v="9"/>
    <x v="0"/>
    <n v="995"/>
    <n v="995"/>
    <x v="6"/>
  </r>
  <r>
    <x v="175"/>
    <s v="545901"/>
    <x v="727"/>
    <n v="1"/>
    <x v="33"/>
    <x v="9"/>
    <x v="0"/>
    <n v="295"/>
    <n v="295"/>
    <x v="6"/>
  </r>
  <r>
    <x v="175"/>
    <s v="545901"/>
    <x v="832"/>
    <n v="1"/>
    <x v="33"/>
    <x v="9"/>
    <x v="0"/>
    <n v="295"/>
    <n v="295"/>
    <x v="6"/>
  </r>
  <r>
    <x v="175"/>
    <s v="545901"/>
    <x v="527"/>
    <n v="2"/>
    <x v="33"/>
    <x v="9"/>
    <x v="0"/>
    <n v="295"/>
    <n v="590"/>
    <x v="6"/>
  </r>
  <r>
    <x v="175"/>
    <s v="545901"/>
    <x v="860"/>
    <n v="2"/>
    <x v="33"/>
    <x v="9"/>
    <x v="0"/>
    <n v="125"/>
    <n v="250"/>
    <x v="6"/>
  </r>
  <r>
    <x v="175"/>
    <s v="545901"/>
    <x v="679"/>
    <n v="1"/>
    <x v="33"/>
    <x v="9"/>
    <x v="0"/>
    <n v="395"/>
    <n v="395"/>
    <x v="6"/>
  </r>
  <r>
    <x v="175"/>
    <s v="545901"/>
    <x v="737"/>
    <n v="2"/>
    <x v="33"/>
    <x v="9"/>
    <x v="0"/>
    <n v="375"/>
    <n v="750"/>
    <x v="6"/>
  </r>
  <r>
    <x v="175"/>
    <s v="545901"/>
    <x v="738"/>
    <n v="4"/>
    <x v="33"/>
    <x v="9"/>
    <x v="0"/>
    <n v="375"/>
    <n v="1500"/>
    <x v="6"/>
  </r>
  <r>
    <x v="175"/>
    <s v="545901"/>
    <x v="2179"/>
    <n v="4"/>
    <x v="33"/>
    <x v="9"/>
    <x v="0"/>
    <n v="65"/>
    <n v="260"/>
    <x v="6"/>
  </r>
  <r>
    <x v="175"/>
    <s v="545901"/>
    <x v="40"/>
    <n v="1"/>
    <x v="33"/>
    <x v="9"/>
    <x v="0"/>
    <n v="295"/>
    <n v="295"/>
    <x v="6"/>
  </r>
  <r>
    <x v="175"/>
    <s v="545901"/>
    <x v="2183"/>
    <n v="1"/>
    <x v="33"/>
    <x v="9"/>
    <x v="0"/>
    <n v="255"/>
    <n v="255"/>
    <x v="6"/>
  </r>
  <r>
    <x v="175"/>
    <s v="545901"/>
    <x v="2030"/>
    <n v="3"/>
    <x v="33"/>
    <x v="9"/>
    <x v="0"/>
    <n v="255"/>
    <n v="765"/>
    <x v="6"/>
  </r>
  <r>
    <x v="175"/>
    <s v="545901"/>
    <x v="2375"/>
    <n v="1"/>
    <x v="33"/>
    <x v="9"/>
    <x v="0"/>
    <n v="375"/>
    <n v="375"/>
    <x v="6"/>
  </r>
  <r>
    <x v="175"/>
    <s v="545901"/>
    <x v="2626"/>
    <n v="2"/>
    <x v="33"/>
    <x v="9"/>
    <x v="0"/>
    <n v="125"/>
    <n v="250"/>
    <x v="6"/>
  </r>
  <r>
    <x v="175"/>
    <s v="545901"/>
    <x v="2146"/>
    <n v="2"/>
    <x v="33"/>
    <x v="9"/>
    <x v="0"/>
    <n v="395"/>
    <n v="790"/>
    <x v="6"/>
  </r>
  <r>
    <x v="175"/>
    <s v="545901"/>
    <x v="2627"/>
    <n v="1"/>
    <x v="33"/>
    <x v="9"/>
    <x v="0"/>
    <n v="425"/>
    <n v="425"/>
    <x v="6"/>
  </r>
  <r>
    <x v="175"/>
    <s v="545901"/>
    <x v="170"/>
    <n v="6"/>
    <x v="33"/>
    <x v="9"/>
    <x v="0"/>
    <n v="85"/>
    <n v="510"/>
    <x v="6"/>
  </r>
  <r>
    <x v="175"/>
    <s v="545901"/>
    <x v="689"/>
    <n v="1"/>
    <x v="33"/>
    <x v="9"/>
    <x v="0"/>
    <n v="42"/>
    <n v="42"/>
    <x v="6"/>
  </r>
  <r>
    <x v="175"/>
    <s v="545901"/>
    <x v="1461"/>
    <n v="2"/>
    <x v="33"/>
    <x v="9"/>
    <x v="0"/>
    <n v="295"/>
    <n v="590"/>
    <x v="6"/>
  </r>
  <r>
    <x v="175"/>
    <s v="545901"/>
    <x v="2125"/>
    <n v="2"/>
    <x v="33"/>
    <x v="9"/>
    <x v="0"/>
    <n v="295"/>
    <n v="590"/>
    <x v="6"/>
  </r>
  <r>
    <x v="175"/>
    <s v="545901"/>
    <x v="1462"/>
    <n v="2"/>
    <x v="33"/>
    <x v="9"/>
    <x v="0"/>
    <n v="295"/>
    <n v="590"/>
    <x v="6"/>
  </r>
  <r>
    <x v="175"/>
    <s v="545901"/>
    <x v="40"/>
    <n v="2"/>
    <x v="33"/>
    <x v="9"/>
    <x v="0"/>
    <n v="295"/>
    <n v="590"/>
    <x v="6"/>
  </r>
  <r>
    <x v="175"/>
    <s v="545901"/>
    <x v="1122"/>
    <n v="1"/>
    <x v="33"/>
    <x v="9"/>
    <x v="0"/>
    <n v="1695"/>
    <n v="1695"/>
    <x v="6"/>
  </r>
  <r>
    <x v="175"/>
    <s v="545901"/>
    <x v="822"/>
    <n v="1"/>
    <x v="33"/>
    <x v="9"/>
    <x v="0"/>
    <n v="1695"/>
    <n v="1695"/>
    <x v="6"/>
  </r>
  <r>
    <x v="175"/>
    <s v="545901"/>
    <x v="479"/>
    <n v="1"/>
    <x v="33"/>
    <x v="9"/>
    <x v="0"/>
    <n v="595"/>
    <n v="595"/>
    <x v="6"/>
  </r>
  <r>
    <x v="175"/>
    <s v="545901"/>
    <x v="480"/>
    <n v="2"/>
    <x v="33"/>
    <x v="9"/>
    <x v="0"/>
    <n v="595"/>
    <n v="1190"/>
    <x v="6"/>
  </r>
  <r>
    <x v="175"/>
    <s v="545901"/>
    <x v="117"/>
    <n v="1"/>
    <x v="33"/>
    <x v="9"/>
    <x v="0"/>
    <n v="595"/>
    <n v="595"/>
    <x v="6"/>
  </r>
  <r>
    <x v="175"/>
    <s v="545901"/>
    <x v="36"/>
    <n v="1"/>
    <x v="33"/>
    <x v="9"/>
    <x v="0"/>
    <n v="195"/>
    <n v="195"/>
    <x v="6"/>
  </r>
  <r>
    <x v="175"/>
    <s v="545901"/>
    <x v="2375"/>
    <n v="1"/>
    <x v="33"/>
    <x v="9"/>
    <x v="0"/>
    <n v="375"/>
    <n v="375"/>
    <x v="6"/>
  </r>
  <r>
    <x v="175"/>
    <s v="545901"/>
    <x v="2137"/>
    <n v="5"/>
    <x v="33"/>
    <x v="9"/>
    <x v="0"/>
    <n v="495"/>
    <n v="2475"/>
    <x v="6"/>
  </r>
  <r>
    <x v="175"/>
    <s v="545901"/>
    <x v="2459"/>
    <n v="1"/>
    <x v="33"/>
    <x v="9"/>
    <x v="0"/>
    <n v="195"/>
    <n v="195"/>
    <x v="6"/>
  </r>
  <r>
    <x v="175"/>
    <s v="545901"/>
    <x v="2155"/>
    <n v="1"/>
    <x v="33"/>
    <x v="9"/>
    <x v="0"/>
    <n v="195"/>
    <n v="195"/>
    <x v="6"/>
  </r>
  <r>
    <x v="175"/>
    <s v="545901"/>
    <x v="2426"/>
    <n v="1"/>
    <x v="33"/>
    <x v="9"/>
    <x v="0"/>
    <n v="325"/>
    <n v="325"/>
    <x v="6"/>
  </r>
  <r>
    <x v="175"/>
    <s v="545901"/>
    <x v="2027"/>
    <n v="2"/>
    <x v="33"/>
    <x v="9"/>
    <x v="0"/>
    <n v="995"/>
    <n v="1990"/>
    <x v="6"/>
  </r>
  <r>
    <x v="175"/>
    <s v="545901"/>
    <x v="326"/>
    <n v="1"/>
    <x v="33"/>
    <x v="9"/>
    <x v="0"/>
    <n v="165"/>
    <n v="165"/>
    <x v="6"/>
  </r>
  <r>
    <x v="175"/>
    <s v="545901"/>
    <x v="446"/>
    <n v="1"/>
    <x v="33"/>
    <x v="9"/>
    <x v="0"/>
    <n v="295"/>
    <n v="295"/>
    <x v="6"/>
  </r>
  <r>
    <x v="175"/>
    <s v="545901"/>
    <x v="1212"/>
    <n v="1"/>
    <x v="33"/>
    <x v="9"/>
    <x v="0"/>
    <n v="295"/>
    <n v="295"/>
    <x v="6"/>
  </r>
  <r>
    <x v="175"/>
    <s v="545901"/>
    <x v="192"/>
    <n v="6"/>
    <x v="33"/>
    <x v="9"/>
    <x v="0"/>
    <n v="125"/>
    <n v="750"/>
    <x v="6"/>
  </r>
  <r>
    <x v="175"/>
    <s v="545901"/>
    <x v="600"/>
    <n v="1"/>
    <x v="33"/>
    <x v="9"/>
    <x v="0"/>
    <n v="995"/>
    <n v="995"/>
    <x v="6"/>
  </r>
  <r>
    <x v="175"/>
    <s v="545901"/>
    <x v="142"/>
    <n v="1"/>
    <x v="33"/>
    <x v="9"/>
    <x v="0"/>
    <n v="425"/>
    <n v="425"/>
    <x v="6"/>
  </r>
  <r>
    <x v="175"/>
    <s v="545901"/>
    <x v="143"/>
    <n v="1"/>
    <x v="33"/>
    <x v="9"/>
    <x v="0"/>
    <n v="425"/>
    <n v="425"/>
    <x v="6"/>
  </r>
  <r>
    <x v="175"/>
    <s v="545901"/>
    <x v="226"/>
    <n v="1"/>
    <x v="33"/>
    <x v="9"/>
    <x v="0"/>
    <n v="145"/>
    <n v="145"/>
    <x v="6"/>
  </r>
  <r>
    <x v="175"/>
    <s v="545901"/>
    <x v="1044"/>
    <n v="4"/>
    <x v="33"/>
    <x v="9"/>
    <x v="0"/>
    <n v="595"/>
    <n v="2380"/>
    <x v="6"/>
  </r>
  <r>
    <x v="175"/>
    <s v="545901"/>
    <x v="1342"/>
    <n v="10"/>
    <x v="33"/>
    <x v="9"/>
    <x v="0"/>
    <n v="85"/>
    <n v="850"/>
    <x v="6"/>
  </r>
  <r>
    <x v="175"/>
    <s v="545901"/>
    <x v="586"/>
    <n v="2"/>
    <x v="33"/>
    <x v="9"/>
    <x v="0"/>
    <n v="295"/>
    <n v="590"/>
    <x v="6"/>
  </r>
  <r>
    <x v="175"/>
    <s v="545901"/>
    <x v="2563"/>
    <n v="1"/>
    <x v="33"/>
    <x v="9"/>
    <x v="0"/>
    <n v="495"/>
    <n v="495"/>
    <x v="6"/>
  </r>
  <r>
    <x v="175"/>
    <s v="545901"/>
    <x v="2569"/>
    <n v="1"/>
    <x v="33"/>
    <x v="9"/>
    <x v="0"/>
    <n v="495"/>
    <n v="495"/>
    <x v="6"/>
  </r>
  <r>
    <x v="175"/>
    <s v="545901"/>
    <x v="1475"/>
    <n v="1"/>
    <x v="33"/>
    <x v="9"/>
    <x v="0"/>
    <n v="1695"/>
    <n v="1695"/>
    <x v="6"/>
  </r>
  <r>
    <x v="175"/>
    <s v="545901"/>
    <x v="935"/>
    <n v="4"/>
    <x v="33"/>
    <x v="9"/>
    <x v="0"/>
    <n v="42"/>
    <n v="168"/>
    <x v="6"/>
  </r>
  <r>
    <x v="175"/>
    <s v="545901"/>
    <x v="326"/>
    <n v="4"/>
    <x v="33"/>
    <x v="9"/>
    <x v="0"/>
    <n v="165"/>
    <n v="660"/>
    <x v="6"/>
  </r>
  <r>
    <x v="175"/>
    <s v="545901"/>
    <x v="1189"/>
    <n v="7"/>
    <x v="33"/>
    <x v="9"/>
    <x v="0"/>
    <n v="65"/>
    <n v="455"/>
    <x v="6"/>
  </r>
  <r>
    <x v="175"/>
    <s v="545901"/>
    <x v="1187"/>
    <n v="6"/>
    <x v="33"/>
    <x v="9"/>
    <x v="0"/>
    <n v="65"/>
    <n v="390"/>
    <x v="6"/>
  </r>
  <r>
    <x v="175"/>
    <s v="545901"/>
    <x v="1267"/>
    <n v="6"/>
    <x v="33"/>
    <x v="9"/>
    <x v="0"/>
    <n v="65"/>
    <n v="390"/>
    <x v="6"/>
  </r>
  <r>
    <x v="175"/>
    <s v="545901"/>
    <x v="1190"/>
    <n v="6"/>
    <x v="33"/>
    <x v="9"/>
    <x v="0"/>
    <n v="65"/>
    <n v="390"/>
    <x v="6"/>
  </r>
  <r>
    <x v="175"/>
    <s v="545901"/>
    <x v="1844"/>
    <n v="4"/>
    <x v="33"/>
    <x v="9"/>
    <x v="0"/>
    <n v="595"/>
    <n v="2380"/>
    <x v="6"/>
  </r>
  <r>
    <x v="175"/>
    <s v="545901"/>
    <x v="629"/>
    <n v="4"/>
    <x v="33"/>
    <x v="9"/>
    <x v="0"/>
    <n v="125"/>
    <n v="500"/>
    <x v="6"/>
  </r>
  <r>
    <x v="175"/>
    <s v="545901"/>
    <x v="226"/>
    <n v="3"/>
    <x v="33"/>
    <x v="9"/>
    <x v="0"/>
    <n v="145"/>
    <n v="435"/>
    <x v="6"/>
  </r>
  <r>
    <x v="175"/>
    <s v="545901"/>
    <x v="384"/>
    <n v="2"/>
    <x v="33"/>
    <x v="9"/>
    <x v="0"/>
    <n v="375"/>
    <n v="750"/>
    <x v="6"/>
  </r>
  <r>
    <x v="175"/>
    <s v="545901"/>
    <x v="2570"/>
    <n v="1"/>
    <x v="33"/>
    <x v="9"/>
    <x v="0"/>
    <n v="495"/>
    <n v="495"/>
    <x v="6"/>
  </r>
  <r>
    <x v="175"/>
    <s v="545901"/>
    <x v="186"/>
    <n v="2"/>
    <x v="33"/>
    <x v="9"/>
    <x v="0"/>
    <n v="195"/>
    <n v="390"/>
    <x v="6"/>
  </r>
  <r>
    <x v="175"/>
    <s v="545901"/>
    <x v="1017"/>
    <n v="6"/>
    <x v="33"/>
    <x v="9"/>
    <x v="0"/>
    <n v="85"/>
    <n v="510"/>
    <x v="6"/>
  </r>
  <r>
    <x v="175"/>
    <s v="545901"/>
    <x v="151"/>
    <n v="6"/>
    <x v="33"/>
    <x v="9"/>
    <x v="0"/>
    <n v="85"/>
    <n v="510"/>
    <x v="6"/>
  </r>
  <r>
    <x v="175"/>
    <s v="545901"/>
    <x v="318"/>
    <n v="1"/>
    <x v="33"/>
    <x v="9"/>
    <x v="0"/>
    <n v="425"/>
    <n v="425"/>
    <x v="6"/>
  </r>
  <r>
    <x v="175"/>
    <s v="545901"/>
    <x v="545"/>
    <n v="1"/>
    <x v="33"/>
    <x v="9"/>
    <x v="0"/>
    <n v="425"/>
    <n v="425"/>
    <x v="6"/>
  </r>
  <r>
    <x v="175"/>
    <s v="545901"/>
    <x v="1076"/>
    <n v="1"/>
    <x v="33"/>
    <x v="9"/>
    <x v="0"/>
    <n v="425"/>
    <n v="425"/>
    <x v="6"/>
  </r>
  <r>
    <x v="175"/>
    <s v="545901"/>
    <x v="1075"/>
    <n v="1"/>
    <x v="33"/>
    <x v="9"/>
    <x v="0"/>
    <n v="425"/>
    <n v="425"/>
    <x v="6"/>
  </r>
  <r>
    <x v="175"/>
    <s v="545901"/>
    <x v="543"/>
    <n v="1"/>
    <x v="33"/>
    <x v="9"/>
    <x v="0"/>
    <n v="425"/>
    <n v="425"/>
    <x v="6"/>
  </r>
  <r>
    <x v="175"/>
    <s v="545901"/>
    <x v="1732"/>
    <n v="2"/>
    <x v="33"/>
    <x v="9"/>
    <x v="0"/>
    <n v="255"/>
    <n v="510"/>
    <x v="6"/>
  </r>
  <r>
    <x v="175"/>
    <s v="545901"/>
    <x v="2212"/>
    <n v="2"/>
    <x v="33"/>
    <x v="9"/>
    <x v="0"/>
    <n v="255"/>
    <n v="510"/>
    <x v="6"/>
  </r>
  <r>
    <x v="175"/>
    <s v="545901"/>
    <x v="2628"/>
    <n v="1"/>
    <x v="33"/>
    <x v="9"/>
    <x v="0"/>
    <n v="195"/>
    <n v="195"/>
    <x v="6"/>
  </r>
  <r>
    <x v="175"/>
    <s v="545901"/>
    <x v="428"/>
    <n v="2"/>
    <x v="33"/>
    <x v="9"/>
    <x v="0"/>
    <n v="165"/>
    <n v="330"/>
    <x v="6"/>
  </r>
  <r>
    <x v="175"/>
    <s v="545901"/>
    <x v="427"/>
    <n v="2"/>
    <x v="33"/>
    <x v="9"/>
    <x v="0"/>
    <n v="165"/>
    <n v="330"/>
    <x v="6"/>
  </r>
  <r>
    <x v="175"/>
    <s v="545901"/>
    <x v="1245"/>
    <n v="10"/>
    <x v="33"/>
    <x v="9"/>
    <x v="0"/>
    <n v="125"/>
    <n v="1250"/>
    <x v="6"/>
  </r>
  <r>
    <x v="175"/>
    <s v="545901"/>
    <x v="403"/>
    <n v="2"/>
    <x v="33"/>
    <x v="9"/>
    <x v="0"/>
    <n v="145"/>
    <n v="290"/>
    <x v="6"/>
  </r>
  <r>
    <x v="175"/>
    <s v="545901"/>
    <x v="2172"/>
    <n v="4"/>
    <x v="33"/>
    <x v="9"/>
    <x v="0"/>
    <n v="195"/>
    <n v="780"/>
    <x v="6"/>
  </r>
  <r>
    <x v="175"/>
    <s v="545901"/>
    <x v="152"/>
    <n v="1"/>
    <x v="33"/>
    <x v="9"/>
    <x v="0"/>
    <n v="675"/>
    <n v="675"/>
    <x v="6"/>
  </r>
  <r>
    <x v="175"/>
    <s v="545901"/>
    <x v="39"/>
    <n v="3"/>
    <x v="33"/>
    <x v="9"/>
    <x v="0"/>
    <n v="165"/>
    <n v="495"/>
    <x v="6"/>
  </r>
  <r>
    <x v="175"/>
    <s v="545901"/>
    <x v="142"/>
    <n v="3"/>
    <x v="33"/>
    <x v="9"/>
    <x v="0"/>
    <n v="425"/>
    <n v="1275"/>
    <x v="6"/>
  </r>
  <r>
    <x v="175"/>
    <s v="545901"/>
    <x v="143"/>
    <n v="3"/>
    <x v="33"/>
    <x v="9"/>
    <x v="0"/>
    <n v="425"/>
    <n v="1275"/>
    <x v="6"/>
  </r>
  <r>
    <x v="175"/>
    <s v="545901"/>
    <x v="1250"/>
    <n v="1"/>
    <x v="33"/>
    <x v="9"/>
    <x v="0"/>
    <n v="375"/>
    <n v="375"/>
    <x v="6"/>
  </r>
  <r>
    <x v="175"/>
    <s v="545901"/>
    <x v="159"/>
    <n v="1"/>
    <x v="33"/>
    <x v="9"/>
    <x v="0"/>
    <n v="850"/>
    <n v="850"/>
    <x v="6"/>
  </r>
  <r>
    <x v="175"/>
    <s v="545901"/>
    <x v="130"/>
    <n v="1"/>
    <x v="33"/>
    <x v="9"/>
    <x v="0"/>
    <n v="1275"/>
    <n v="1275"/>
    <x v="6"/>
  </r>
  <r>
    <x v="175"/>
    <s v="545901"/>
    <x v="557"/>
    <n v="12"/>
    <x v="33"/>
    <x v="9"/>
    <x v="0"/>
    <n v="125"/>
    <n v="1500"/>
    <x v="6"/>
  </r>
  <r>
    <x v="175"/>
    <s v="545901"/>
    <x v="1233"/>
    <n v="24"/>
    <x v="33"/>
    <x v="9"/>
    <x v="0"/>
    <n v="85"/>
    <n v="2040"/>
    <x v="6"/>
  </r>
  <r>
    <x v="175"/>
    <s v="545901"/>
    <x v="570"/>
    <n v="1"/>
    <x v="33"/>
    <x v="9"/>
    <x v="0"/>
    <n v="125"/>
    <n v="125"/>
    <x v="6"/>
  </r>
  <r>
    <x v="175"/>
    <s v="545901"/>
    <x v="1971"/>
    <n v="1"/>
    <x v="33"/>
    <x v="9"/>
    <x v="0"/>
    <n v="210"/>
    <n v="210"/>
    <x v="6"/>
  </r>
  <r>
    <x v="175"/>
    <s v="545901"/>
    <x v="838"/>
    <n v="2"/>
    <x v="33"/>
    <x v="9"/>
    <x v="0"/>
    <n v="295"/>
    <n v="590"/>
    <x v="6"/>
  </r>
  <r>
    <x v="175"/>
    <s v="545901"/>
    <x v="1878"/>
    <n v="2"/>
    <x v="33"/>
    <x v="9"/>
    <x v="0"/>
    <n v="295"/>
    <n v="590"/>
    <x v="6"/>
  </r>
  <r>
    <x v="175"/>
    <s v="545901"/>
    <x v="61"/>
    <n v="2"/>
    <x v="33"/>
    <x v="9"/>
    <x v="0"/>
    <n v="295"/>
    <n v="590"/>
    <x v="6"/>
  </r>
  <r>
    <x v="175"/>
    <s v="545901"/>
    <x v="643"/>
    <n v="2"/>
    <x v="33"/>
    <x v="9"/>
    <x v="0"/>
    <n v="195"/>
    <n v="390"/>
    <x v="6"/>
  </r>
  <r>
    <x v="175"/>
    <s v="545901"/>
    <x v="135"/>
    <n v="1"/>
    <x v="33"/>
    <x v="9"/>
    <x v="0"/>
    <n v="195"/>
    <n v="195"/>
    <x v="6"/>
  </r>
  <r>
    <x v="175"/>
    <s v="545901"/>
    <x v="1457"/>
    <n v="1"/>
    <x v="33"/>
    <x v="9"/>
    <x v="0"/>
    <n v="295"/>
    <n v="295"/>
    <x v="6"/>
  </r>
  <r>
    <x v="175"/>
    <s v="545901"/>
    <x v="1459"/>
    <n v="1"/>
    <x v="33"/>
    <x v="9"/>
    <x v="0"/>
    <n v="295"/>
    <n v="295"/>
    <x v="6"/>
  </r>
  <r>
    <x v="175"/>
    <s v="545901"/>
    <x v="355"/>
    <n v="2"/>
    <x v="33"/>
    <x v="9"/>
    <x v="0"/>
    <n v="195"/>
    <n v="390"/>
    <x v="6"/>
  </r>
  <r>
    <x v="175"/>
    <s v="545901"/>
    <x v="1389"/>
    <n v="3"/>
    <x v="33"/>
    <x v="9"/>
    <x v="0"/>
    <n v="295"/>
    <n v="885"/>
    <x v="6"/>
  </r>
  <r>
    <x v="175"/>
    <s v="545901"/>
    <x v="1390"/>
    <n v="3"/>
    <x v="33"/>
    <x v="9"/>
    <x v="0"/>
    <n v="295"/>
    <n v="885"/>
    <x v="6"/>
  </r>
  <r>
    <x v="175"/>
    <s v="545901"/>
    <x v="66"/>
    <n v="1"/>
    <x v="33"/>
    <x v="9"/>
    <x v="0"/>
    <n v="165"/>
    <n v="165"/>
    <x v="6"/>
  </r>
  <r>
    <x v="175"/>
    <s v="545901"/>
    <x v="138"/>
    <n v="1"/>
    <x v="33"/>
    <x v="9"/>
    <x v="0"/>
    <n v="165"/>
    <n v="165"/>
    <x v="6"/>
  </r>
  <r>
    <x v="175"/>
    <s v="545901"/>
    <x v="266"/>
    <n v="2"/>
    <x v="33"/>
    <x v="9"/>
    <x v="0"/>
    <n v="165"/>
    <n v="330"/>
    <x v="6"/>
  </r>
  <r>
    <x v="175"/>
    <s v="545901"/>
    <x v="265"/>
    <n v="1"/>
    <x v="33"/>
    <x v="9"/>
    <x v="0"/>
    <n v="165"/>
    <n v="165"/>
    <x v="6"/>
  </r>
  <r>
    <x v="175"/>
    <s v="545901"/>
    <x v="1322"/>
    <n v="4"/>
    <x v="33"/>
    <x v="9"/>
    <x v="0"/>
    <n v="1275"/>
    <n v="5100"/>
    <x v="6"/>
  </r>
  <r>
    <x v="175"/>
    <s v="545901"/>
    <x v="657"/>
    <n v="4"/>
    <x v="33"/>
    <x v="9"/>
    <x v="0"/>
    <n v="995"/>
    <n v="3980"/>
    <x v="6"/>
  </r>
  <r>
    <x v="175"/>
    <s v="545901"/>
    <x v="865"/>
    <n v="1"/>
    <x v="33"/>
    <x v="9"/>
    <x v="0"/>
    <n v="1495"/>
    <n v="1495"/>
    <x v="6"/>
  </r>
  <r>
    <x v="175"/>
    <s v="545901"/>
    <x v="2467"/>
    <n v="1"/>
    <x v="33"/>
    <x v="9"/>
    <x v="0"/>
    <n v="1275"/>
    <n v="1275"/>
    <x v="6"/>
  </r>
  <r>
    <x v="175"/>
    <s v="545901"/>
    <x v="2628"/>
    <n v="1"/>
    <x v="33"/>
    <x v="9"/>
    <x v="0"/>
    <n v="195"/>
    <n v="195"/>
    <x v="6"/>
  </r>
  <r>
    <x v="175"/>
    <s v="545901"/>
    <x v="1320"/>
    <n v="1"/>
    <x v="33"/>
    <x v="9"/>
    <x v="0"/>
    <n v="795"/>
    <n v="795"/>
    <x v="6"/>
  </r>
  <r>
    <x v="175"/>
    <s v="545901"/>
    <x v="137"/>
    <n v="1"/>
    <x v="33"/>
    <x v="9"/>
    <x v="0"/>
    <n v="850"/>
    <n v="850"/>
    <x v="6"/>
  </r>
  <r>
    <x v="175"/>
    <s v="545901"/>
    <x v="1701"/>
    <n v="4"/>
    <x v="33"/>
    <x v="9"/>
    <x v="0"/>
    <n v="39"/>
    <n v="156"/>
    <x v="6"/>
  </r>
  <r>
    <x v="175"/>
    <s v="545901"/>
    <x v="1702"/>
    <n v="3"/>
    <x v="33"/>
    <x v="9"/>
    <x v="0"/>
    <n v="39"/>
    <n v="117"/>
    <x v="6"/>
  </r>
  <r>
    <x v="175"/>
    <s v="545901"/>
    <x v="675"/>
    <n v="3"/>
    <x v="33"/>
    <x v="9"/>
    <x v="0"/>
    <n v="165"/>
    <n v="495"/>
    <x v="6"/>
  </r>
  <r>
    <x v="175"/>
    <s v="545901"/>
    <x v="443"/>
    <n v="2"/>
    <x v="33"/>
    <x v="9"/>
    <x v="0"/>
    <n v="295"/>
    <n v="590"/>
    <x v="6"/>
  </r>
  <r>
    <x v="175"/>
    <s v="545901"/>
    <x v="689"/>
    <n v="2"/>
    <x v="33"/>
    <x v="9"/>
    <x v="0"/>
    <n v="42"/>
    <n v="84"/>
    <x v="6"/>
  </r>
  <r>
    <x v="175"/>
    <s v="545901"/>
    <x v="1497"/>
    <n v="5"/>
    <x v="33"/>
    <x v="9"/>
    <x v="0"/>
    <n v="169"/>
    <n v="845"/>
    <x v="6"/>
  </r>
  <r>
    <x v="175"/>
    <s v="545901"/>
    <x v="2185"/>
    <n v="1"/>
    <x v="33"/>
    <x v="9"/>
    <x v="0"/>
    <n v="210"/>
    <n v="210"/>
    <x v="6"/>
  </r>
  <r>
    <x v="175"/>
    <s v="545901"/>
    <x v="248"/>
    <n v="1"/>
    <x v="33"/>
    <x v="9"/>
    <x v="0"/>
    <n v="125"/>
    <n v="125"/>
    <x v="6"/>
  </r>
  <r>
    <x v="175"/>
    <s v="545901"/>
    <x v="2037"/>
    <n v="1"/>
    <x v="33"/>
    <x v="9"/>
    <x v="0"/>
    <n v="145"/>
    <n v="145"/>
    <x v="6"/>
  </r>
  <r>
    <x v="175"/>
    <s v="545901"/>
    <x v="2213"/>
    <n v="4"/>
    <x v="33"/>
    <x v="9"/>
    <x v="0"/>
    <n v="85"/>
    <n v="340"/>
    <x v="6"/>
  </r>
  <r>
    <x v="175"/>
    <s v="545901"/>
    <x v="1079"/>
    <n v="2"/>
    <x v="33"/>
    <x v="9"/>
    <x v="0"/>
    <n v="85"/>
    <n v="170"/>
    <x v="6"/>
  </r>
  <r>
    <x v="175"/>
    <s v="545901"/>
    <x v="1063"/>
    <n v="1"/>
    <x v="33"/>
    <x v="9"/>
    <x v="0"/>
    <n v="65"/>
    <n v="65"/>
    <x v="6"/>
  </r>
  <r>
    <x v="175"/>
    <s v="545901"/>
    <x v="2071"/>
    <n v="1"/>
    <x v="33"/>
    <x v="9"/>
    <x v="0"/>
    <n v="85"/>
    <n v="85"/>
    <x v="6"/>
  </r>
  <r>
    <x v="175"/>
    <s v="545901"/>
    <x v="750"/>
    <n v="4"/>
    <x v="33"/>
    <x v="9"/>
    <x v="0"/>
    <n v="65"/>
    <n v="260"/>
    <x v="6"/>
  </r>
  <r>
    <x v="175"/>
    <s v="545901"/>
    <x v="2347"/>
    <n v="1"/>
    <x v="33"/>
    <x v="9"/>
    <x v="0"/>
    <n v="42"/>
    <n v="42"/>
    <x v="6"/>
  </r>
  <r>
    <x v="175"/>
    <s v="545901"/>
    <x v="788"/>
    <n v="4"/>
    <x v="33"/>
    <x v="9"/>
    <x v="0"/>
    <n v="85"/>
    <n v="340"/>
    <x v="6"/>
  </r>
  <r>
    <x v="175"/>
    <s v="545901"/>
    <x v="2037"/>
    <n v="2"/>
    <x v="33"/>
    <x v="9"/>
    <x v="0"/>
    <n v="145"/>
    <n v="290"/>
    <x v="6"/>
  </r>
  <r>
    <x v="175"/>
    <s v="545901"/>
    <x v="537"/>
    <n v="2"/>
    <x v="33"/>
    <x v="9"/>
    <x v="0"/>
    <n v="225"/>
    <n v="450"/>
    <x v="6"/>
  </r>
  <r>
    <x v="175"/>
    <s v="545901"/>
    <x v="28"/>
    <n v="1"/>
    <x v="33"/>
    <x v="9"/>
    <x v="0"/>
    <n v="375"/>
    <n v="375"/>
    <x v="6"/>
  </r>
  <r>
    <x v="175"/>
    <s v="545901"/>
    <x v="27"/>
    <n v="1"/>
    <x v="33"/>
    <x v="9"/>
    <x v="0"/>
    <n v="375"/>
    <n v="375"/>
    <x v="6"/>
  </r>
  <r>
    <x v="175"/>
    <s v="545901"/>
    <x v="2055"/>
    <n v="6"/>
    <x v="33"/>
    <x v="9"/>
    <x v="0"/>
    <n v="85"/>
    <n v="510"/>
    <x v="6"/>
  </r>
  <r>
    <x v="175"/>
    <s v="545901"/>
    <x v="500"/>
    <n v="2"/>
    <x v="33"/>
    <x v="9"/>
    <x v="0"/>
    <n v="125"/>
    <n v="250"/>
    <x v="6"/>
  </r>
  <r>
    <x v="175"/>
    <s v="545901"/>
    <x v="483"/>
    <n v="2"/>
    <x v="33"/>
    <x v="9"/>
    <x v="0"/>
    <n v="125"/>
    <n v="250"/>
    <x v="6"/>
  </r>
  <r>
    <x v="175"/>
    <s v="545901"/>
    <x v="304"/>
    <n v="1"/>
    <x v="33"/>
    <x v="9"/>
    <x v="0"/>
    <n v="195"/>
    <n v="195"/>
    <x v="6"/>
  </r>
  <r>
    <x v="175"/>
    <s v="545901"/>
    <x v="2607"/>
    <n v="1"/>
    <x v="33"/>
    <x v="9"/>
    <x v="0"/>
    <n v="495"/>
    <n v="495"/>
    <x v="6"/>
  </r>
  <r>
    <x v="175"/>
    <s v="545901"/>
    <x v="417"/>
    <n v="1"/>
    <x v="33"/>
    <x v="9"/>
    <x v="0"/>
    <n v="195"/>
    <n v="195"/>
    <x v="6"/>
  </r>
  <r>
    <x v="175"/>
    <s v="545901"/>
    <x v="1044"/>
    <n v="2"/>
    <x v="33"/>
    <x v="9"/>
    <x v="0"/>
    <n v="595"/>
    <n v="1190"/>
    <x v="6"/>
  </r>
  <r>
    <x v="175"/>
    <s v="545901"/>
    <x v="364"/>
    <n v="3"/>
    <x v="33"/>
    <x v="9"/>
    <x v="0"/>
    <n v="195"/>
    <n v="585"/>
    <x v="6"/>
  </r>
  <r>
    <x v="175"/>
    <s v="545901"/>
    <x v="35"/>
    <n v="3"/>
    <x v="33"/>
    <x v="9"/>
    <x v="0"/>
    <n v="195"/>
    <n v="585"/>
    <x v="6"/>
  </r>
  <r>
    <x v="175"/>
    <s v="545901"/>
    <x v="1782"/>
    <n v="1"/>
    <x v="33"/>
    <x v="9"/>
    <x v="0"/>
    <n v="165"/>
    <n v="165"/>
    <x v="6"/>
  </r>
  <r>
    <x v="175"/>
    <s v="545901"/>
    <x v="2247"/>
    <n v="1"/>
    <x v="33"/>
    <x v="9"/>
    <x v="0"/>
    <n v="195"/>
    <n v="195"/>
    <x v="6"/>
  </r>
  <r>
    <x v="175"/>
    <s v="545901"/>
    <x v="671"/>
    <n v="4"/>
    <x v="33"/>
    <x v="9"/>
    <x v="0"/>
    <n v="79"/>
    <n v="316"/>
    <x v="6"/>
  </r>
  <r>
    <x v="175"/>
    <s v="545901"/>
    <x v="1458"/>
    <n v="3"/>
    <x v="33"/>
    <x v="9"/>
    <x v="0"/>
    <n v="79"/>
    <n v="237"/>
    <x v="6"/>
  </r>
  <r>
    <x v="175"/>
    <s v="545901"/>
    <x v="268"/>
    <n v="3"/>
    <x v="33"/>
    <x v="9"/>
    <x v="0"/>
    <n v="255"/>
    <n v="765"/>
    <x v="6"/>
  </r>
  <r>
    <x v="175"/>
    <s v="545901"/>
    <x v="735"/>
    <n v="4"/>
    <x v="33"/>
    <x v="9"/>
    <x v="0"/>
    <n v="765"/>
    <n v="3060"/>
    <x v="6"/>
  </r>
  <r>
    <x v="175"/>
    <s v="545901"/>
    <x v="2596"/>
    <n v="3"/>
    <x v="33"/>
    <x v="9"/>
    <x v="0"/>
    <n v="825"/>
    <n v="2475"/>
    <x v="6"/>
  </r>
  <r>
    <x v="175"/>
    <s v="545902"/>
    <x v="1298"/>
    <n v="1"/>
    <x v="33"/>
    <x v="9"/>
    <x v="0"/>
    <n v="12500"/>
    <n v="12500"/>
    <x v="6"/>
  </r>
  <r>
    <x v="175"/>
    <s v="545902"/>
    <x v="2366"/>
    <n v="1"/>
    <x v="33"/>
    <x v="9"/>
    <x v="0"/>
    <n v="12500"/>
    <n v="12500"/>
    <x v="6"/>
  </r>
  <r>
    <x v="1237"/>
    <s v="C545903"/>
    <x v="76"/>
    <n v="-1"/>
    <x v="34"/>
    <x v="0"/>
    <x v="0"/>
    <n v="195"/>
    <n v="-195"/>
    <x v="2"/>
  </r>
  <r>
    <x v="1237"/>
    <s v="C545903"/>
    <x v="659"/>
    <n v="-1"/>
    <x v="34"/>
    <x v="0"/>
    <x v="0"/>
    <n v="995"/>
    <n v="-995"/>
    <x v="2"/>
  </r>
  <r>
    <x v="76"/>
    <s v="545904"/>
    <x v="451"/>
    <n v="4"/>
    <x v="34"/>
    <x v="0"/>
    <x v="0"/>
    <n v="375"/>
    <n v="1500"/>
    <x v="2"/>
  </r>
  <r>
    <x v="76"/>
    <s v="545904"/>
    <x v="157"/>
    <n v="3"/>
    <x v="34"/>
    <x v="0"/>
    <x v="0"/>
    <n v="595"/>
    <n v="1785"/>
    <x v="2"/>
  </r>
  <r>
    <x v="76"/>
    <s v="545904"/>
    <x v="833"/>
    <n v="12"/>
    <x v="34"/>
    <x v="0"/>
    <x v="0"/>
    <n v="210"/>
    <n v="2520"/>
    <x v="2"/>
  </r>
  <r>
    <x v="76"/>
    <s v="545904"/>
    <x v="828"/>
    <n v="2"/>
    <x v="34"/>
    <x v="0"/>
    <x v="0"/>
    <n v="995"/>
    <n v="1990"/>
    <x v="2"/>
  </r>
  <r>
    <x v="76"/>
    <s v="545904"/>
    <x v="349"/>
    <n v="2"/>
    <x v="34"/>
    <x v="0"/>
    <x v="0"/>
    <n v="595"/>
    <n v="1190"/>
    <x v="2"/>
  </r>
  <r>
    <x v="76"/>
    <s v="545904"/>
    <x v="827"/>
    <n v="8"/>
    <x v="34"/>
    <x v="0"/>
    <x v="0"/>
    <n v="145"/>
    <n v="1160"/>
    <x v="2"/>
  </r>
  <r>
    <x v="76"/>
    <s v="545904"/>
    <x v="1263"/>
    <n v="12"/>
    <x v="34"/>
    <x v="0"/>
    <x v="0"/>
    <n v="210"/>
    <n v="2520"/>
    <x v="2"/>
  </r>
  <r>
    <x v="1238"/>
    <s v="545905"/>
    <x v="307"/>
    <n v="12"/>
    <x v="34"/>
    <x v="0"/>
    <x v="0"/>
    <n v="125"/>
    <n v="1500"/>
    <x v="2"/>
  </r>
  <r>
    <x v="1238"/>
    <s v="545905"/>
    <x v="1200"/>
    <n v="12"/>
    <x v="34"/>
    <x v="0"/>
    <x v="0"/>
    <n v="125"/>
    <n v="1500"/>
    <x v="2"/>
  </r>
  <r>
    <x v="1238"/>
    <s v="545905"/>
    <x v="2394"/>
    <n v="24"/>
    <x v="34"/>
    <x v="0"/>
    <x v="0"/>
    <n v="8"/>
    <n v="192"/>
    <x v="2"/>
  </r>
  <r>
    <x v="1238"/>
    <s v="545905"/>
    <x v="140"/>
    <n v="10"/>
    <x v="34"/>
    <x v="0"/>
    <x v="0"/>
    <n v="195"/>
    <n v="1950"/>
    <x v="2"/>
  </r>
  <r>
    <x v="1238"/>
    <s v="545905"/>
    <x v="205"/>
    <n v="8"/>
    <x v="34"/>
    <x v="0"/>
    <x v="0"/>
    <n v="210"/>
    <n v="1680"/>
    <x v="2"/>
  </r>
  <r>
    <x v="1238"/>
    <s v="545905"/>
    <x v="214"/>
    <n v="12"/>
    <x v="34"/>
    <x v="0"/>
    <x v="0"/>
    <n v="125"/>
    <n v="1500"/>
    <x v="2"/>
  </r>
  <r>
    <x v="1238"/>
    <s v="545905"/>
    <x v="496"/>
    <n v="24"/>
    <x v="34"/>
    <x v="0"/>
    <x v="0"/>
    <n v="29"/>
    <n v="696"/>
    <x v="2"/>
  </r>
  <r>
    <x v="1238"/>
    <s v="545905"/>
    <x v="126"/>
    <n v="6"/>
    <x v="34"/>
    <x v="0"/>
    <x v="0"/>
    <n v="295"/>
    <n v="1770"/>
    <x v="2"/>
  </r>
  <r>
    <x v="1238"/>
    <s v="545905"/>
    <x v="2404"/>
    <n v="12"/>
    <x v="34"/>
    <x v="0"/>
    <x v="0"/>
    <n v="85"/>
    <n v="1020"/>
    <x v="2"/>
  </r>
  <r>
    <x v="1238"/>
    <s v="545905"/>
    <x v="0"/>
    <n v="6"/>
    <x v="34"/>
    <x v="0"/>
    <x v="0"/>
    <n v="295"/>
    <n v="1770"/>
    <x v="2"/>
  </r>
  <r>
    <x v="1238"/>
    <s v="545905"/>
    <x v="1309"/>
    <n v="48"/>
    <x v="34"/>
    <x v="0"/>
    <x v="0"/>
    <n v="19"/>
    <n v="912"/>
    <x v="2"/>
  </r>
  <r>
    <x v="1238"/>
    <s v="545905"/>
    <x v="1690"/>
    <n v="6"/>
    <x v="34"/>
    <x v="0"/>
    <x v="0"/>
    <n v="255"/>
    <n v="1530"/>
    <x v="2"/>
  </r>
  <r>
    <x v="1238"/>
    <s v="545905"/>
    <x v="2531"/>
    <n v="12"/>
    <x v="34"/>
    <x v="0"/>
    <x v="0"/>
    <n v="165"/>
    <n v="1980"/>
    <x v="2"/>
  </r>
  <r>
    <x v="1238"/>
    <s v="545905"/>
    <x v="142"/>
    <n v="4"/>
    <x v="34"/>
    <x v="0"/>
    <x v="0"/>
    <n v="425"/>
    <n v="1700"/>
    <x v="2"/>
  </r>
  <r>
    <x v="1239"/>
    <s v="545906"/>
    <x v="538"/>
    <n v="6"/>
    <x v="34"/>
    <x v="1"/>
    <x v="0"/>
    <n v="295"/>
    <n v="1770"/>
    <x v="2"/>
  </r>
  <r>
    <x v="1239"/>
    <s v="545906"/>
    <x v="2629"/>
    <n v="2"/>
    <x v="34"/>
    <x v="1"/>
    <x v="0"/>
    <n v="825"/>
    <n v="1650"/>
    <x v="2"/>
  </r>
  <r>
    <x v="1239"/>
    <s v="545906"/>
    <x v="160"/>
    <n v="2"/>
    <x v="34"/>
    <x v="1"/>
    <x v="0"/>
    <n v="850"/>
    <n v="1700"/>
    <x v="2"/>
  </r>
  <r>
    <x v="1239"/>
    <s v="545906"/>
    <x v="161"/>
    <n v="2"/>
    <x v="34"/>
    <x v="1"/>
    <x v="0"/>
    <n v="850"/>
    <n v="1700"/>
    <x v="2"/>
  </r>
  <r>
    <x v="1239"/>
    <s v="545906"/>
    <x v="2578"/>
    <n v="4"/>
    <x v="34"/>
    <x v="1"/>
    <x v="0"/>
    <n v="375"/>
    <n v="1500"/>
    <x v="2"/>
  </r>
  <r>
    <x v="1239"/>
    <s v="545906"/>
    <x v="28"/>
    <n v="4"/>
    <x v="34"/>
    <x v="1"/>
    <x v="0"/>
    <n v="375"/>
    <n v="1500"/>
    <x v="2"/>
  </r>
  <r>
    <x v="1239"/>
    <s v="545906"/>
    <x v="897"/>
    <n v="4"/>
    <x v="34"/>
    <x v="1"/>
    <x v="0"/>
    <n v="375"/>
    <n v="1500"/>
    <x v="2"/>
  </r>
  <r>
    <x v="1239"/>
    <s v="545906"/>
    <x v="207"/>
    <n v="4"/>
    <x v="34"/>
    <x v="1"/>
    <x v="0"/>
    <n v="375"/>
    <n v="1500"/>
    <x v="2"/>
  </r>
  <r>
    <x v="1239"/>
    <s v="545906"/>
    <x v="2549"/>
    <n v="12"/>
    <x v="34"/>
    <x v="1"/>
    <x v="0"/>
    <n v="145"/>
    <n v="1740"/>
    <x v="2"/>
  </r>
  <r>
    <x v="1239"/>
    <s v="545906"/>
    <x v="2137"/>
    <n v="3"/>
    <x v="34"/>
    <x v="1"/>
    <x v="0"/>
    <n v="495"/>
    <n v="1485"/>
    <x v="2"/>
  </r>
  <r>
    <x v="1239"/>
    <s v="545906"/>
    <x v="288"/>
    <n v="12"/>
    <x v="34"/>
    <x v="1"/>
    <x v="0"/>
    <n v="125"/>
    <n v="1500"/>
    <x v="2"/>
  </r>
  <r>
    <x v="1239"/>
    <s v="545906"/>
    <x v="21"/>
    <n v="6"/>
    <x v="34"/>
    <x v="1"/>
    <x v="0"/>
    <n v="425"/>
    <n v="2550"/>
    <x v="2"/>
  </r>
  <r>
    <x v="1239"/>
    <s v="545906"/>
    <x v="706"/>
    <n v="12"/>
    <x v="34"/>
    <x v="1"/>
    <x v="0"/>
    <n v="125"/>
    <n v="1500"/>
    <x v="2"/>
  </r>
  <r>
    <x v="1239"/>
    <s v="545906"/>
    <x v="2515"/>
    <n v="12"/>
    <x v="34"/>
    <x v="1"/>
    <x v="0"/>
    <n v="125"/>
    <n v="1500"/>
    <x v="2"/>
  </r>
  <r>
    <x v="1239"/>
    <s v="545906"/>
    <x v="78"/>
    <n v="12"/>
    <x v="34"/>
    <x v="1"/>
    <x v="0"/>
    <n v="145"/>
    <n v="1740"/>
    <x v="2"/>
  </r>
  <r>
    <x v="1239"/>
    <s v="545906"/>
    <x v="2531"/>
    <n v="12"/>
    <x v="34"/>
    <x v="1"/>
    <x v="0"/>
    <n v="165"/>
    <n v="1980"/>
    <x v="2"/>
  </r>
  <r>
    <x v="1239"/>
    <s v="545906"/>
    <x v="2135"/>
    <n v="6"/>
    <x v="34"/>
    <x v="1"/>
    <x v="0"/>
    <n v="255"/>
    <n v="1530"/>
    <x v="2"/>
  </r>
  <r>
    <x v="1239"/>
    <s v="545906"/>
    <x v="2134"/>
    <n v="6"/>
    <x v="34"/>
    <x v="1"/>
    <x v="0"/>
    <n v="255"/>
    <n v="1530"/>
    <x v="2"/>
  </r>
  <r>
    <x v="1239"/>
    <s v="545906"/>
    <x v="92"/>
    <n v="6"/>
    <x v="34"/>
    <x v="1"/>
    <x v="0"/>
    <n v="255"/>
    <n v="1530"/>
    <x v="2"/>
  </r>
  <r>
    <x v="1239"/>
    <s v="545906"/>
    <x v="91"/>
    <n v="12"/>
    <x v="34"/>
    <x v="1"/>
    <x v="0"/>
    <n v="208"/>
    <n v="2496"/>
    <x v="2"/>
  </r>
  <r>
    <x v="1239"/>
    <s v="545906"/>
    <x v="833"/>
    <n v="12"/>
    <x v="34"/>
    <x v="1"/>
    <x v="0"/>
    <n v="210"/>
    <n v="2520"/>
    <x v="2"/>
  </r>
  <r>
    <x v="1239"/>
    <s v="545906"/>
    <x v="211"/>
    <n v="6"/>
    <x v="34"/>
    <x v="1"/>
    <x v="0"/>
    <n v="295"/>
    <n v="1770"/>
    <x v="2"/>
  </r>
  <r>
    <x v="1239"/>
    <s v="545906"/>
    <x v="777"/>
    <n v="12"/>
    <x v="34"/>
    <x v="1"/>
    <x v="0"/>
    <n v="125"/>
    <n v="1500"/>
    <x v="2"/>
  </r>
  <r>
    <x v="1239"/>
    <s v="545906"/>
    <x v="1223"/>
    <n v="3"/>
    <x v="34"/>
    <x v="1"/>
    <x v="0"/>
    <n v="495"/>
    <n v="1485"/>
    <x v="2"/>
  </r>
  <r>
    <x v="1239"/>
    <s v="545906"/>
    <x v="157"/>
    <n v="3"/>
    <x v="34"/>
    <x v="1"/>
    <x v="0"/>
    <n v="595"/>
    <n v="1785"/>
    <x v="2"/>
  </r>
  <r>
    <x v="1239"/>
    <s v="545906"/>
    <x v="970"/>
    <n v="48"/>
    <x v="34"/>
    <x v="1"/>
    <x v="0"/>
    <n v="29"/>
    <n v="1392"/>
    <x v="2"/>
  </r>
  <r>
    <x v="1239"/>
    <s v="545906"/>
    <x v="1336"/>
    <n v="12"/>
    <x v="34"/>
    <x v="1"/>
    <x v="0"/>
    <n v="145"/>
    <n v="1740"/>
    <x v="2"/>
  </r>
  <r>
    <x v="1239"/>
    <s v="545906"/>
    <x v="438"/>
    <n v="6"/>
    <x v="34"/>
    <x v="1"/>
    <x v="0"/>
    <n v="295"/>
    <n v="1770"/>
    <x v="2"/>
  </r>
  <r>
    <x v="1239"/>
    <s v="545906"/>
    <x v="188"/>
    <n v="12"/>
    <x v="34"/>
    <x v="1"/>
    <x v="0"/>
    <n v="125"/>
    <n v="1500"/>
    <x v="2"/>
  </r>
  <r>
    <x v="1239"/>
    <s v="545906"/>
    <x v="966"/>
    <n v="24"/>
    <x v="34"/>
    <x v="1"/>
    <x v="0"/>
    <n v="42"/>
    <n v="1008"/>
    <x v="2"/>
  </r>
  <r>
    <x v="1239"/>
    <s v="545906"/>
    <x v="170"/>
    <n v="12"/>
    <x v="34"/>
    <x v="1"/>
    <x v="0"/>
    <n v="85"/>
    <n v="1020"/>
    <x v="2"/>
  </r>
  <r>
    <x v="1239"/>
    <s v="545906"/>
    <x v="441"/>
    <n v="8"/>
    <x v="34"/>
    <x v="1"/>
    <x v="0"/>
    <n v="255"/>
    <n v="2040"/>
    <x v="2"/>
  </r>
  <r>
    <x v="1239"/>
    <s v="545906"/>
    <x v="293"/>
    <n v="10"/>
    <x v="34"/>
    <x v="1"/>
    <x v="0"/>
    <n v="165"/>
    <n v="1650"/>
    <x v="2"/>
  </r>
  <r>
    <x v="1239"/>
    <s v="545906"/>
    <x v="265"/>
    <n v="10"/>
    <x v="34"/>
    <x v="1"/>
    <x v="0"/>
    <n v="165"/>
    <n v="1650"/>
    <x v="2"/>
  </r>
  <r>
    <x v="1239"/>
    <s v="545906"/>
    <x v="266"/>
    <n v="10"/>
    <x v="34"/>
    <x v="1"/>
    <x v="0"/>
    <n v="165"/>
    <n v="1650"/>
    <x v="2"/>
  </r>
  <r>
    <x v="1239"/>
    <s v="545906"/>
    <x v="643"/>
    <n v="10"/>
    <x v="34"/>
    <x v="1"/>
    <x v="0"/>
    <n v="195"/>
    <n v="1950"/>
    <x v="2"/>
  </r>
  <r>
    <x v="1239"/>
    <s v="545906"/>
    <x v="76"/>
    <n v="10"/>
    <x v="34"/>
    <x v="1"/>
    <x v="0"/>
    <n v="195"/>
    <n v="1950"/>
    <x v="2"/>
  </r>
  <r>
    <x v="1239"/>
    <s v="545906"/>
    <x v="593"/>
    <n v="10"/>
    <x v="34"/>
    <x v="1"/>
    <x v="0"/>
    <n v="195"/>
    <n v="1950"/>
    <x v="2"/>
  </r>
  <r>
    <x v="1239"/>
    <s v="545906"/>
    <x v="79"/>
    <n v="3"/>
    <x v="34"/>
    <x v="1"/>
    <x v="0"/>
    <n v="495"/>
    <n v="1485"/>
    <x v="2"/>
  </r>
  <r>
    <x v="1239"/>
    <s v="545906"/>
    <x v="67"/>
    <n v="6"/>
    <x v="34"/>
    <x v="1"/>
    <x v="0"/>
    <n v="255"/>
    <n v="1530"/>
    <x v="2"/>
  </r>
  <r>
    <x v="1239"/>
    <s v="545906"/>
    <x v="1101"/>
    <n v="6"/>
    <x v="34"/>
    <x v="1"/>
    <x v="0"/>
    <n v="255"/>
    <n v="1530"/>
    <x v="2"/>
  </r>
  <r>
    <x v="1239"/>
    <s v="545906"/>
    <x v="289"/>
    <n v="6"/>
    <x v="34"/>
    <x v="1"/>
    <x v="0"/>
    <n v="210"/>
    <n v="1260"/>
    <x v="2"/>
  </r>
  <r>
    <x v="1239"/>
    <s v="545906"/>
    <x v="703"/>
    <n v="24"/>
    <x v="34"/>
    <x v="1"/>
    <x v="0"/>
    <n v="29"/>
    <n v="696"/>
    <x v="2"/>
  </r>
  <r>
    <x v="1239"/>
    <s v="545906"/>
    <x v="35"/>
    <n v="12"/>
    <x v="34"/>
    <x v="1"/>
    <x v="0"/>
    <n v="195"/>
    <n v="2340"/>
    <x v="2"/>
  </r>
  <r>
    <x v="1239"/>
    <s v="545906"/>
    <x v="364"/>
    <n v="12"/>
    <x v="34"/>
    <x v="1"/>
    <x v="0"/>
    <n v="195"/>
    <n v="2340"/>
    <x v="2"/>
  </r>
  <r>
    <x v="1239"/>
    <s v="545906"/>
    <x v="1982"/>
    <n v="48"/>
    <x v="34"/>
    <x v="1"/>
    <x v="0"/>
    <n v="85"/>
    <n v="4080"/>
    <x v="2"/>
  </r>
  <r>
    <x v="1239"/>
    <s v="545906"/>
    <x v="184"/>
    <n v="12"/>
    <x v="34"/>
    <x v="1"/>
    <x v="0"/>
    <n v="165"/>
    <n v="1980"/>
    <x v="2"/>
  </r>
  <r>
    <x v="1239"/>
    <s v="545906"/>
    <x v="996"/>
    <n v="12"/>
    <x v="34"/>
    <x v="1"/>
    <x v="0"/>
    <n v="42"/>
    <n v="504"/>
    <x v="2"/>
  </r>
  <r>
    <x v="1239"/>
    <s v="545906"/>
    <x v="995"/>
    <n v="12"/>
    <x v="34"/>
    <x v="1"/>
    <x v="0"/>
    <n v="42"/>
    <n v="504"/>
    <x v="2"/>
  </r>
  <r>
    <x v="1239"/>
    <s v="545906"/>
    <x v="1658"/>
    <n v="12"/>
    <x v="34"/>
    <x v="1"/>
    <x v="0"/>
    <n v="42"/>
    <n v="504"/>
    <x v="2"/>
  </r>
  <r>
    <x v="1239"/>
    <s v="545906"/>
    <x v="680"/>
    <n v="12"/>
    <x v="34"/>
    <x v="1"/>
    <x v="0"/>
    <n v="42"/>
    <n v="504"/>
    <x v="2"/>
  </r>
  <r>
    <x v="1239"/>
    <s v="545906"/>
    <x v="1139"/>
    <n v="25"/>
    <x v="34"/>
    <x v="1"/>
    <x v="0"/>
    <n v="42"/>
    <n v="1050"/>
    <x v="2"/>
  </r>
  <r>
    <x v="1239"/>
    <s v="545906"/>
    <x v="789"/>
    <n v="25"/>
    <x v="34"/>
    <x v="1"/>
    <x v="0"/>
    <n v="42"/>
    <n v="1050"/>
    <x v="2"/>
  </r>
  <r>
    <x v="1239"/>
    <s v="545906"/>
    <x v="20"/>
    <n v="2"/>
    <x v="34"/>
    <x v="1"/>
    <x v="0"/>
    <n v="795"/>
    <n v="1590"/>
    <x v="2"/>
  </r>
  <r>
    <x v="1239"/>
    <s v="545906"/>
    <x v="820"/>
    <n v="2"/>
    <x v="34"/>
    <x v="1"/>
    <x v="0"/>
    <n v="795"/>
    <n v="1590"/>
    <x v="2"/>
  </r>
  <r>
    <x v="1239"/>
    <s v="545906"/>
    <x v="1755"/>
    <n v="2"/>
    <x v="34"/>
    <x v="1"/>
    <x v="0"/>
    <n v="795"/>
    <n v="1590"/>
    <x v="2"/>
  </r>
  <r>
    <x v="1239"/>
    <s v="545906"/>
    <x v="141"/>
    <n v="4"/>
    <x v="34"/>
    <x v="1"/>
    <x v="0"/>
    <n v="575"/>
    <n v="2300"/>
    <x v="2"/>
  </r>
  <r>
    <x v="1239"/>
    <s v="545906"/>
    <x v="1378"/>
    <n v="24"/>
    <x v="34"/>
    <x v="1"/>
    <x v="0"/>
    <n v="65"/>
    <n v="1560"/>
    <x v="2"/>
  </r>
  <r>
    <x v="1239"/>
    <s v="545906"/>
    <x v="209"/>
    <n v="5"/>
    <x v="34"/>
    <x v="1"/>
    <x v="0"/>
    <n v="3575"/>
    <n v="17875"/>
    <x v="2"/>
  </r>
  <r>
    <x v="1240"/>
    <s v="545907"/>
    <x v="966"/>
    <n v="24"/>
    <x v="34"/>
    <x v="1"/>
    <x v="0"/>
    <n v="42"/>
    <n v="1008"/>
    <x v="2"/>
  </r>
  <r>
    <x v="1240"/>
    <s v="545907"/>
    <x v="783"/>
    <n v="24"/>
    <x v="34"/>
    <x v="1"/>
    <x v="0"/>
    <n v="42"/>
    <n v="1008"/>
    <x v="2"/>
  </r>
  <r>
    <x v="1240"/>
    <s v="545907"/>
    <x v="695"/>
    <n v="12"/>
    <x v="34"/>
    <x v="1"/>
    <x v="0"/>
    <n v="165"/>
    <n v="1980"/>
    <x v="2"/>
  </r>
  <r>
    <x v="1240"/>
    <s v="545907"/>
    <x v="990"/>
    <n v="12"/>
    <x v="34"/>
    <x v="1"/>
    <x v="0"/>
    <n v="85"/>
    <n v="1020"/>
    <x v="2"/>
  </r>
  <r>
    <x v="1240"/>
    <s v="545907"/>
    <x v="696"/>
    <n v="24"/>
    <x v="34"/>
    <x v="1"/>
    <x v="0"/>
    <n v="42"/>
    <n v="1008"/>
    <x v="2"/>
  </r>
  <r>
    <x v="1240"/>
    <s v="545907"/>
    <x v="193"/>
    <n v="16"/>
    <x v="34"/>
    <x v="1"/>
    <x v="0"/>
    <n v="495"/>
    <n v="7920"/>
    <x v="2"/>
  </r>
  <r>
    <x v="1240"/>
    <s v="545907"/>
    <x v="407"/>
    <n v="6"/>
    <x v="34"/>
    <x v="1"/>
    <x v="0"/>
    <n v="210"/>
    <n v="1260"/>
    <x v="2"/>
  </r>
  <r>
    <x v="1240"/>
    <s v="545907"/>
    <x v="1146"/>
    <n v="20"/>
    <x v="34"/>
    <x v="1"/>
    <x v="0"/>
    <n v="65"/>
    <n v="1300"/>
    <x v="2"/>
  </r>
  <r>
    <x v="1240"/>
    <s v="545907"/>
    <x v="406"/>
    <n v="12"/>
    <x v="34"/>
    <x v="1"/>
    <x v="0"/>
    <n v="85"/>
    <n v="1020"/>
    <x v="2"/>
  </r>
  <r>
    <x v="1240"/>
    <s v="545907"/>
    <x v="2551"/>
    <n v="12"/>
    <x v="34"/>
    <x v="1"/>
    <x v="0"/>
    <n v="195"/>
    <n v="2340"/>
    <x v="2"/>
  </r>
  <r>
    <x v="1240"/>
    <s v="545907"/>
    <x v="970"/>
    <n v="48"/>
    <x v="34"/>
    <x v="1"/>
    <x v="0"/>
    <n v="29"/>
    <n v="1392"/>
    <x v="2"/>
  </r>
  <r>
    <x v="1240"/>
    <s v="545907"/>
    <x v="976"/>
    <n v="24"/>
    <x v="34"/>
    <x v="1"/>
    <x v="0"/>
    <n v="65"/>
    <n v="1560"/>
    <x v="2"/>
  </r>
  <r>
    <x v="1240"/>
    <s v="545907"/>
    <x v="1526"/>
    <n v="10"/>
    <x v="34"/>
    <x v="1"/>
    <x v="0"/>
    <n v="125"/>
    <n v="1250"/>
    <x v="2"/>
  </r>
  <r>
    <x v="1240"/>
    <s v="545907"/>
    <x v="79"/>
    <n v="3"/>
    <x v="34"/>
    <x v="1"/>
    <x v="0"/>
    <n v="495"/>
    <n v="1485"/>
    <x v="2"/>
  </r>
  <r>
    <x v="1240"/>
    <s v="545907"/>
    <x v="1946"/>
    <n v="3"/>
    <x v="34"/>
    <x v="1"/>
    <x v="0"/>
    <n v="495"/>
    <n v="1485"/>
    <x v="2"/>
  </r>
  <r>
    <x v="1240"/>
    <s v="545907"/>
    <x v="1036"/>
    <n v="24"/>
    <x v="34"/>
    <x v="1"/>
    <x v="0"/>
    <n v="125"/>
    <n v="3000"/>
    <x v="2"/>
  </r>
  <r>
    <x v="1241"/>
    <s v="545908"/>
    <x v="1063"/>
    <n v="12"/>
    <x v="34"/>
    <x v="1"/>
    <x v="0"/>
    <n v="65"/>
    <n v="780"/>
    <x v="2"/>
  </r>
  <r>
    <x v="1241"/>
    <s v="545908"/>
    <x v="1212"/>
    <n v="6"/>
    <x v="34"/>
    <x v="1"/>
    <x v="0"/>
    <n v="295"/>
    <n v="1770"/>
    <x v="2"/>
  </r>
  <r>
    <x v="1241"/>
    <s v="545908"/>
    <x v="593"/>
    <n v="10"/>
    <x v="34"/>
    <x v="1"/>
    <x v="0"/>
    <n v="195"/>
    <n v="1950"/>
    <x v="2"/>
  </r>
  <r>
    <x v="1241"/>
    <s v="545908"/>
    <x v="76"/>
    <n v="20"/>
    <x v="34"/>
    <x v="1"/>
    <x v="0"/>
    <n v="195"/>
    <n v="3900"/>
    <x v="2"/>
  </r>
  <r>
    <x v="1241"/>
    <s v="545908"/>
    <x v="59"/>
    <n v="20"/>
    <x v="34"/>
    <x v="1"/>
    <x v="0"/>
    <n v="195"/>
    <n v="3900"/>
    <x v="2"/>
  </r>
  <r>
    <x v="1241"/>
    <s v="545908"/>
    <x v="1044"/>
    <n v="3"/>
    <x v="34"/>
    <x v="1"/>
    <x v="0"/>
    <n v="595"/>
    <n v="1785"/>
    <x v="2"/>
  </r>
  <r>
    <x v="1241"/>
    <s v="545908"/>
    <x v="60"/>
    <n v="20"/>
    <x v="34"/>
    <x v="1"/>
    <x v="0"/>
    <n v="195"/>
    <n v="3900"/>
    <x v="2"/>
  </r>
  <r>
    <x v="1241"/>
    <s v="545908"/>
    <x v="81"/>
    <n v="20"/>
    <x v="34"/>
    <x v="1"/>
    <x v="0"/>
    <n v="195"/>
    <n v="3900"/>
    <x v="2"/>
  </r>
  <r>
    <x v="1241"/>
    <s v="545908"/>
    <x v="2517"/>
    <n v="20"/>
    <x v="34"/>
    <x v="1"/>
    <x v="0"/>
    <n v="195"/>
    <n v="3900"/>
    <x v="2"/>
  </r>
  <r>
    <x v="1241"/>
    <s v="545908"/>
    <x v="140"/>
    <n v="20"/>
    <x v="34"/>
    <x v="1"/>
    <x v="0"/>
    <n v="195"/>
    <n v="3900"/>
    <x v="2"/>
  </r>
  <r>
    <x v="1241"/>
    <s v="545908"/>
    <x v="77"/>
    <n v="20"/>
    <x v="34"/>
    <x v="1"/>
    <x v="0"/>
    <n v="195"/>
    <n v="3900"/>
    <x v="2"/>
  </r>
  <r>
    <x v="1241"/>
    <s v="545908"/>
    <x v="249"/>
    <n v="12"/>
    <x v="34"/>
    <x v="1"/>
    <x v="0"/>
    <n v="85"/>
    <n v="1020"/>
    <x v="2"/>
  </r>
  <r>
    <x v="1241"/>
    <s v="545908"/>
    <x v="13"/>
    <n v="6"/>
    <x v="34"/>
    <x v="1"/>
    <x v="0"/>
    <n v="165"/>
    <n v="990"/>
    <x v="2"/>
  </r>
  <r>
    <x v="1241"/>
    <s v="545908"/>
    <x v="72"/>
    <n v="24"/>
    <x v="34"/>
    <x v="1"/>
    <x v="0"/>
    <n v="55"/>
    <n v="1320"/>
    <x v="2"/>
  </r>
  <r>
    <x v="1241"/>
    <s v="545908"/>
    <x v="71"/>
    <n v="24"/>
    <x v="34"/>
    <x v="1"/>
    <x v="0"/>
    <n v="55"/>
    <n v="1320"/>
    <x v="2"/>
  </r>
  <r>
    <x v="1241"/>
    <s v="545908"/>
    <x v="268"/>
    <n v="6"/>
    <x v="34"/>
    <x v="1"/>
    <x v="0"/>
    <n v="255"/>
    <n v="1530"/>
    <x v="2"/>
  </r>
  <r>
    <x v="1241"/>
    <s v="545908"/>
    <x v="311"/>
    <n v="2"/>
    <x v="34"/>
    <x v="1"/>
    <x v="0"/>
    <n v="795"/>
    <n v="1590"/>
    <x v="2"/>
  </r>
  <r>
    <x v="1241"/>
    <s v="545908"/>
    <x v="1755"/>
    <n v="2"/>
    <x v="34"/>
    <x v="1"/>
    <x v="0"/>
    <n v="795"/>
    <n v="1590"/>
    <x v="2"/>
  </r>
  <r>
    <x v="1241"/>
    <s v="545908"/>
    <x v="818"/>
    <n v="2"/>
    <x v="34"/>
    <x v="1"/>
    <x v="0"/>
    <n v="795"/>
    <n v="1590"/>
    <x v="2"/>
  </r>
  <r>
    <x v="1241"/>
    <s v="545908"/>
    <x v="213"/>
    <n v="2"/>
    <x v="34"/>
    <x v="1"/>
    <x v="0"/>
    <n v="795"/>
    <n v="1590"/>
    <x v="2"/>
  </r>
  <r>
    <x v="1242"/>
    <s v="545909"/>
    <x v="2531"/>
    <n v="12"/>
    <x v="34"/>
    <x v="1"/>
    <x v="0"/>
    <n v="165"/>
    <n v="1980"/>
    <x v="2"/>
  </r>
  <r>
    <x v="1242"/>
    <s v="545909"/>
    <x v="1897"/>
    <n v="10"/>
    <x v="34"/>
    <x v="1"/>
    <x v="0"/>
    <n v="125"/>
    <n v="1250"/>
    <x v="2"/>
  </r>
  <r>
    <x v="1242"/>
    <s v="545909"/>
    <x v="59"/>
    <n v="10"/>
    <x v="34"/>
    <x v="1"/>
    <x v="0"/>
    <n v="195"/>
    <n v="1950"/>
    <x v="2"/>
  </r>
  <r>
    <x v="1242"/>
    <s v="545909"/>
    <x v="1072"/>
    <n v="10"/>
    <x v="34"/>
    <x v="1"/>
    <x v="0"/>
    <n v="195"/>
    <n v="1950"/>
    <x v="2"/>
  </r>
  <r>
    <x v="1242"/>
    <s v="545909"/>
    <x v="446"/>
    <n v="6"/>
    <x v="34"/>
    <x v="1"/>
    <x v="0"/>
    <n v="295"/>
    <n v="1770"/>
    <x v="2"/>
  </r>
  <r>
    <x v="1242"/>
    <s v="545909"/>
    <x v="1792"/>
    <n v="12"/>
    <x v="34"/>
    <x v="1"/>
    <x v="0"/>
    <n v="125"/>
    <n v="1500"/>
    <x v="2"/>
  </r>
  <r>
    <x v="1242"/>
    <s v="545909"/>
    <x v="1583"/>
    <n v="12"/>
    <x v="34"/>
    <x v="1"/>
    <x v="0"/>
    <n v="125"/>
    <n v="1500"/>
    <x v="2"/>
  </r>
  <r>
    <x v="1242"/>
    <s v="545909"/>
    <x v="41"/>
    <n v="8"/>
    <x v="34"/>
    <x v="1"/>
    <x v="0"/>
    <n v="375"/>
    <n v="3000"/>
    <x v="2"/>
  </r>
  <r>
    <x v="1242"/>
    <s v="545909"/>
    <x v="691"/>
    <n v="12"/>
    <x v="34"/>
    <x v="1"/>
    <x v="0"/>
    <n v="165"/>
    <n v="1980"/>
    <x v="2"/>
  </r>
  <r>
    <x v="1242"/>
    <s v="545909"/>
    <x v="11"/>
    <n v="6"/>
    <x v="34"/>
    <x v="1"/>
    <x v="0"/>
    <n v="210"/>
    <n v="1260"/>
    <x v="2"/>
  </r>
  <r>
    <x v="1242"/>
    <s v="545909"/>
    <x v="10"/>
    <n v="6"/>
    <x v="34"/>
    <x v="1"/>
    <x v="0"/>
    <n v="210"/>
    <n v="1260"/>
    <x v="2"/>
  </r>
  <r>
    <x v="1242"/>
    <s v="545909"/>
    <x v="1143"/>
    <n v="6"/>
    <x v="34"/>
    <x v="1"/>
    <x v="0"/>
    <n v="210"/>
    <n v="1260"/>
    <x v="2"/>
  </r>
  <r>
    <x v="1242"/>
    <s v="545909"/>
    <x v="1335"/>
    <n v="6"/>
    <x v="34"/>
    <x v="1"/>
    <x v="0"/>
    <n v="210"/>
    <n v="1260"/>
    <x v="2"/>
  </r>
  <r>
    <x v="1242"/>
    <s v="545909"/>
    <x v="1946"/>
    <n v="3"/>
    <x v="34"/>
    <x v="1"/>
    <x v="0"/>
    <n v="495"/>
    <n v="1485"/>
    <x v="2"/>
  </r>
  <r>
    <x v="1242"/>
    <s v="545909"/>
    <x v="79"/>
    <n v="3"/>
    <x v="34"/>
    <x v="1"/>
    <x v="0"/>
    <n v="495"/>
    <n v="1485"/>
    <x v="2"/>
  </r>
  <r>
    <x v="1242"/>
    <s v="545909"/>
    <x v="1342"/>
    <n v="12"/>
    <x v="34"/>
    <x v="1"/>
    <x v="0"/>
    <n v="85"/>
    <n v="1020"/>
    <x v="2"/>
  </r>
  <r>
    <x v="1242"/>
    <s v="545909"/>
    <x v="406"/>
    <n v="12"/>
    <x v="34"/>
    <x v="1"/>
    <x v="0"/>
    <n v="85"/>
    <n v="1020"/>
    <x v="2"/>
  </r>
  <r>
    <x v="1242"/>
    <s v="545909"/>
    <x v="16"/>
    <n v="2"/>
    <x v="34"/>
    <x v="1"/>
    <x v="0"/>
    <n v="995"/>
    <n v="1990"/>
    <x v="2"/>
  </r>
  <r>
    <x v="1242"/>
    <s v="545909"/>
    <x v="1532"/>
    <n v="12"/>
    <x v="34"/>
    <x v="1"/>
    <x v="0"/>
    <n v="125"/>
    <n v="1500"/>
    <x v="2"/>
  </r>
  <r>
    <x v="1242"/>
    <s v="545909"/>
    <x v="932"/>
    <n v="10"/>
    <x v="34"/>
    <x v="1"/>
    <x v="0"/>
    <n v="125"/>
    <n v="1250"/>
    <x v="2"/>
  </r>
  <r>
    <x v="1242"/>
    <s v="545909"/>
    <x v="1526"/>
    <n v="10"/>
    <x v="34"/>
    <x v="1"/>
    <x v="0"/>
    <n v="125"/>
    <n v="1250"/>
    <x v="2"/>
  </r>
  <r>
    <x v="1242"/>
    <s v="545909"/>
    <x v="547"/>
    <n v="12"/>
    <x v="34"/>
    <x v="1"/>
    <x v="0"/>
    <n v="125"/>
    <n v="1500"/>
    <x v="2"/>
  </r>
  <r>
    <x v="1242"/>
    <s v="545909"/>
    <x v="78"/>
    <n v="12"/>
    <x v="34"/>
    <x v="1"/>
    <x v="0"/>
    <n v="145"/>
    <n v="1740"/>
    <x v="2"/>
  </r>
  <r>
    <x v="1242"/>
    <s v="545909"/>
    <x v="1818"/>
    <n v="6"/>
    <x v="34"/>
    <x v="1"/>
    <x v="0"/>
    <n v="295"/>
    <n v="1770"/>
    <x v="2"/>
  </r>
  <r>
    <x v="1242"/>
    <s v="545909"/>
    <x v="2385"/>
    <n v="6"/>
    <x v="34"/>
    <x v="1"/>
    <x v="0"/>
    <n v="295"/>
    <n v="1770"/>
    <x v="2"/>
  </r>
  <r>
    <x v="1242"/>
    <s v="545909"/>
    <x v="466"/>
    <n v="12"/>
    <x v="34"/>
    <x v="1"/>
    <x v="0"/>
    <n v="125"/>
    <n v="1500"/>
    <x v="2"/>
  </r>
  <r>
    <x v="1242"/>
    <s v="545909"/>
    <x v="268"/>
    <n v="6"/>
    <x v="34"/>
    <x v="1"/>
    <x v="0"/>
    <n v="255"/>
    <n v="1530"/>
    <x v="2"/>
  </r>
  <r>
    <x v="1242"/>
    <s v="545909"/>
    <x v="1533"/>
    <n v="6"/>
    <x v="34"/>
    <x v="1"/>
    <x v="0"/>
    <n v="210"/>
    <n v="1260"/>
    <x v="2"/>
  </r>
  <r>
    <x v="1242"/>
    <s v="545909"/>
    <x v="1575"/>
    <n v="12"/>
    <x v="34"/>
    <x v="1"/>
    <x v="0"/>
    <n v="165"/>
    <n v="1980"/>
    <x v="2"/>
  </r>
  <r>
    <x v="1242"/>
    <s v="545909"/>
    <x v="2252"/>
    <n v="12"/>
    <x v="34"/>
    <x v="1"/>
    <x v="0"/>
    <n v="165"/>
    <n v="1980"/>
    <x v="2"/>
  </r>
  <r>
    <x v="1242"/>
    <s v="545909"/>
    <x v="1083"/>
    <n v="24"/>
    <x v="34"/>
    <x v="1"/>
    <x v="0"/>
    <n v="42"/>
    <n v="1008"/>
    <x v="2"/>
  </r>
  <r>
    <x v="1242"/>
    <s v="545909"/>
    <x v="1388"/>
    <n v="6"/>
    <x v="34"/>
    <x v="1"/>
    <x v="0"/>
    <n v="295"/>
    <n v="1770"/>
    <x v="2"/>
  </r>
  <r>
    <x v="1242"/>
    <s v="545909"/>
    <x v="1226"/>
    <n v="12"/>
    <x v="34"/>
    <x v="1"/>
    <x v="0"/>
    <n v="42"/>
    <n v="504"/>
    <x v="2"/>
  </r>
  <r>
    <x v="1242"/>
    <s v="545909"/>
    <x v="895"/>
    <n v="12"/>
    <x v="34"/>
    <x v="1"/>
    <x v="0"/>
    <n v="42"/>
    <n v="504"/>
    <x v="2"/>
  </r>
  <r>
    <x v="1242"/>
    <s v="545909"/>
    <x v="321"/>
    <n v="12"/>
    <x v="34"/>
    <x v="1"/>
    <x v="0"/>
    <n v="42"/>
    <n v="504"/>
    <x v="2"/>
  </r>
  <r>
    <x v="1242"/>
    <s v="545909"/>
    <x v="316"/>
    <n v="12"/>
    <x v="34"/>
    <x v="1"/>
    <x v="0"/>
    <n v="42"/>
    <n v="504"/>
    <x v="2"/>
  </r>
  <r>
    <x v="1242"/>
    <s v="545909"/>
    <x v="1089"/>
    <n v="60"/>
    <x v="34"/>
    <x v="1"/>
    <x v="0"/>
    <n v="21"/>
    <n v="1260"/>
    <x v="2"/>
  </r>
  <r>
    <x v="1242"/>
    <s v="545909"/>
    <x v="1352"/>
    <n v="12"/>
    <x v="34"/>
    <x v="1"/>
    <x v="0"/>
    <n v="65"/>
    <n v="780"/>
    <x v="2"/>
  </r>
  <r>
    <x v="1242"/>
    <s v="545909"/>
    <x v="29"/>
    <n v="12"/>
    <x v="34"/>
    <x v="1"/>
    <x v="0"/>
    <n v="85"/>
    <n v="1020"/>
    <x v="2"/>
  </r>
  <r>
    <x v="1242"/>
    <s v="545909"/>
    <x v="986"/>
    <n v="60"/>
    <x v="34"/>
    <x v="1"/>
    <x v="0"/>
    <n v="85"/>
    <n v="5100"/>
    <x v="2"/>
  </r>
  <r>
    <x v="1242"/>
    <s v="545909"/>
    <x v="2144"/>
    <n v="36"/>
    <x v="34"/>
    <x v="1"/>
    <x v="0"/>
    <n v="85"/>
    <n v="3060"/>
    <x v="2"/>
  </r>
  <r>
    <x v="1243"/>
    <s v="545910"/>
    <x v="192"/>
    <n v="12"/>
    <x v="34"/>
    <x v="2"/>
    <x v="0"/>
    <n v="125"/>
    <n v="1500"/>
    <x v="2"/>
  </r>
  <r>
    <x v="1243"/>
    <s v="545910"/>
    <x v="603"/>
    <n v="6"/>
    <x v="34"/>
    <x v="2"/>
    <x v="0"/>
    <n v="210"/>
    <n v="1260"/>
    <x v="2"/>
  </r>
  <r>
    <x v="1243"/>
    <s v="545910"/>
    <x v="604"/>
    <n v="6"/>
    <x v="34"/>
    <x v="2"/>
    <x v="0"/>
    <n v="210"/>
    <n v="1260"/>
    <x v="2"/>
  </r>
  <r>
    <x v="1243"/>
    <s v="545910"/>
    <x v="976"/>
    <n v="24"/>
    <x v="34"/>
    <x v="2"/>
    <x v="0"/>
    <n v="65"/>
    <n v="1560"/>
    <x v="2"/>
  </r>
  <r>
    <x v="1243"/>
    <s v="545910"/>
    <x v="69"/>
    <n v="24"/>
    <x v="34"/>
    <x v="2"/>
    <x v="0"/>
    <n v="55"/>
    <n v="1320"/>
    <x v="2"/>
  </r>
  <r>
    <x v="1243"/>
    <s v="545910"/>
    <x v="431"/>
    <n v="24"/>
    <x v="34"/>
    <x v="2"/>
    <x v="0"/>
    <n v="42"/>
    <n v="1008"/>
    <x v="2"/>
  </r>
  <r>
    <x v="1243"/>
    <s v="545910"/>
    <x v="299"/>
    <n v="24"/>
    <x v="34"/>
    <x v="2"/>
    <x v="0"/>
    <n v="42"/>
    <n v="1008"/>
    <x v="2"/>
  </r>
  <r>
    <x v="1243"/>
    <s v="545910"/>
    <x v="429"/>
    <n v="24"/>
    <x v="34"/>
    <x v="2"/>
    <x v="0"/>
    <n v="42"/>
    <n v="1008"/>
    <x v="2"/>
  </r>
  <r>
    <x v="1243"/>
    <s v="545910"/>
    <x v="298"/>
    <n v="24"/>
    <x v="34"/>
    <x v="2"/>
    <x v="0"/>
    <n v="42"/>
    <n v="1008"/>
    <x v="2"/>
  </r>
  <r>
    <x v="1243"/>
    <s v="545910"/>
    <x v="291"/>
    <n v="24"/>
    <x v="34"/>
    <x v="2"/>
    <x v="0"/>
    <n v="55"/>
    <n v="1320"/>
    <x v="2"/>
  </r>
  <r>
    <x v="1243"/>
    <s v="545910"/>
    <x v="290"/>
    <n v="24"/>
    <x v="34"/>
    <x v="2"/>
    <x v="0"/>
    <n v="55"/>
    <n v="1320"/>
    <x v="2"/>
  </r>
  <r>
    <x v="1243"/>
    <s v="545910"/>
    <x v="70"/>
    <n v="24"/>
    <x v="34"/>
    <x v="2"/>
    <x v="0"/>
    <n v="55"/>
    <n v="1320"/>
    <x v="2"/>
  </r>
  <r>
    <x v="1243"/>
    <s v="545910"/>
    <x v="72"/>
    <n v="24"/>
    <x v="34"/>
    <x v="2"/>
    <x v="0"/>
    <n v="55"/>
    <n v="1320"/>
    <x v="2"/>
  </r>
  <r>
    <x v="1243"/>
    <s v="545910"/>
    <x v="420"/>
    <n v="24"/>
    <x v="34"/>
    <x v="2"/>
    <x v="0"/>
    <n v="55"/>
    <n v="1320"/>
    <x v="2"/>
  </r>
  <r>
    <x v="1243"/>
    <s v="545910"/>
    <x v="1395"/>
    <n v="32"/>
    <x v="34"/>
    <x v="2"/>
    <x v="0"/>
    <n v="42"/>
    <n v="1344"/>
    <x v="2"/>
  </r>
  <r>
    <x v="1243"/>
    <s v="545910"/>
    <x v="1547"/>
    <n v="16"/>
    <x v="34"/>
    <x v="2"/>
    <x v="0"/>
    <n v="42"/>
    <n v="672"/>
    <x v="2"/>
  </r>
  <r>
    <x v="1243"/>
    <s v="545910"/>
    <x v="306"/>
    <n v="24"/>
    <x v="34"/>
    <x v="2"/>
    <x v="0"/>
    <n v="85"/>
    <n v="2040"/>
    <x v="2"/>
  </r>
  <r>
    <x v="1243"/>
    <s v="545910"/>
    <x v="970"/>
    <n v="48"/>
    <x v="34"/>
    <x v="2"/>
    <x v="0"/>
    <n v="29"/>
    <n v="1392"/>
    <x v="2"/>
  </r>
  <r>
    <x v="1243"/>
    <s v="545910"/>
    <x v="1536"/>
    <n v="36"/>
    <x v="34"/>
    <x v="2"/>
    <x v="0"/>
    <n v="21"/>
    <n v="756"/>
    <x v="2"/>
  </r>
  <r>
    <x v="1052"/>
    <s v="545911"/>
    <x v="700"/>
    <n v="432"/>
    <x v="34"/>
    <x v="2"/>
    <x v="0"/>
    <n v="21"/>
    <n v="9072"/>
    <x v="2"/>
  </r>
  <r>
    <x v="1052"/>
    <s v="545911"/>
    <x v="414"/>
    <n v="432"/>
    <x v="34"/>
    <x v="2"/>
    <x v="0"/>
    <n v="21"/>
    <n v="9072"/>
    <x v="2"/>
  </r>
  <r>
    <x v="1244"/>
    <s v="545912"/>
    <x v="627"/>
    <n v="6"/>
    <x v="34"/>
    <x v="2"/>
    <x v="0"/>
    <n v="295"/>
    <n v="1770"/>
    <x v="2"/>
  </r>
  <r>
    <x v="1244"/>
    <s v="545912"/>
    <x v="1970"/>
    <n v="6"/>
    <x v="34"/>
    <x v="2"/>
    <x v="0"/>
    <n v="295"/>
    <n v="1770"/>
    <x v="2"/>
  </r>
  <r>
    <x v="1244"/>
    <s v="545912"/>
    <x v="622"/>
    <n v="6"/>
    <x v="34"/>
    <x v="2"/>
    <x v="0"/>
    <n v="295"/>
    <n v="1770"/>
    <x v="2"/>
  </r>
  <r>
    <x v="1244"/>
    <s v="545912"/>
    <x v="533"/>
    <n v="16"/>
    <x v="34"/>
    <x v="2"/>
    <x v="0"/>
    <n v="1095"/>
    <n v="17520"/>
    <x v="2"/>
  </r>
  <r>
    <x v="1244"/>
    <s v="545912"/>
    <x v="122"/>
    <n v="12"/>
    <x v="34"/>
    <x v="2"/>
    <x v="0"/>
    <n v="675"/>
    <n v="8100"/>
    <x v="2"/>
  </r>
  <r>
    <x v="1244"/>
    <s v="545912"/>
    <x v="131"/>
    <n v="4"/>
    <x v="34"/>
    <x v="2"/>
    <x v="0"/>
    <n v="395"/>
    <n v="1580"/>
    <x v="2"/>
  </r>
  <r>
    <x v="462"/>
    <s v="545913"/>
    <x v="376"/>
    <n v="12"/>
    <x v="34"/>
    <x v="2"/>
    <x v="0"/>
    <n v="165"/>
    <n v="1980"/>
    <x v="2"/>
  </r>
  <r>
    <x v="462"/>
    <s v="545913"/>
    <x v="39"/>
    <n v="12"/>
    <x v="34"/>
    <x v="2"/>
    <x v="0"/>
    <n v="165"/>
    <n v="1980"/>
    <x v="2"/>
  </r>
  <r>
    <x v="462"/>
    <s v="545913"/>
    <x v="1111"/>
    <n v="12"/>
    <x v="34"/>
    <x v="2"/>
    <x v="0"/>
    <n v="85"/>
    <n v="1020"/>
    <x v="2"/>
  </r>
  <r>
    <x v="462"/>
    <s v="545913"/>
    <x v="1481"/>
    <n v="12"/>
    <x v="34"/>
    <x v="2"/>
    <x v="0"/>
    <n v="145"/>
    <n v="1740"/>
    <x v="2"/>
  </r>
  <r>
    <x v="462"/>
    <s v="545913"/>
    <x v="69"/>
    <n v="24"/>
    <x v="34"/>
    <x v="2"/>
    <x v="0"/>
    <n v="55"/>
    <n v="1320"/>
    <x v="2"/>
  </r>
  <r>
    <x v="462"/>
    <s v="545913"/>
    <x v="71"/>
    <n v="24"/>
    <x v="34"/>
    <x v="2"/>
    <x v="0"/>
    <n v="55"/>
    <n v="1320"/>
    <x v="2"/>
  </r>
  <r>
    <x v="462"/>
    <s v="545913"/>
    <x v="252"/>
    <n v="12"/>
    <x v="34"/>
    <x v="2"/>
    <x v="0"/>
    <n v="125"/>
    <n v="1500"/>
    <x v="2"/>
  </r>
  <r>
    <x v="462"/>
    <s v="545913"/>
    <x v="140"/>
    <n v="10"/>
    <x v="34"/>
    <x v="2"/>
    <x v="0"/>
    <n v="195"/>
    <n v="1950"/>
    <x v="2"/>
  </r>
  <r>
    <x v="462"/>
    <s v="545913"/>
    <x v="716"/>
    <n v="12"/>
    <x v="34"/>
    <x v="2"/>
    <x v="0"/>
    <n v="210"/>
    <n v="2520"/>
    <x v="2"/>
  </r>
  <r>
    <x v="462"/>
    <s v="545913"/>
    <x v="1263"/>
    <n v="12"/>
    <x v="34"/>
    <x v="2"/>
    <x v="0"/>
    <n v="210"/>
    <n v="2520"/>
    <x v="2"/>
  </r>
  <r>
    <x v="462"/>
    <s v="545913"/>
    <x v="1909"/>
    <n v="24"/>
    <x v="34"/>
    <x v="2"/>
    <x v="0"/>
    <n v="465"/>
    <n v="11160"/>
    <x v="2"/>
  </r>
  <r>
    <x v="462"/>
    <s v="545913"/>
    <x v="141"/>
    <n v="24"/>
    <x v="34"/>
    <x v="2"/>
    <x v="0"/>
    <n v="495"/>
    <n v="11880"/>
    <x v="2"/>
  </r>
  <r>
    <x v="462"/>
    <s v="545913"/>
    <x v="886"/>
    <n v="6"/>
    <x v="34"/>
    <x v="2"/>
    <x v="0"/>
    <n v="210"/>
    <n v="1260"/>
    <x v="2"/>
  </r>
  <r>
    <x v="462"/>
    <s v="545913"/>
    <x v="2537"/>
    <n v="24"/>
    <x v="34"/>
    <x v="2"/>
    <x v="0"/>
    <n v="42"/>
    <n v="1008"/>
    <x v="2"/>
  </r>
  <r>
    <x v="1245"/>
    <s v="545914"/>
    <x v="110"/>
    <n v="30"/>
    <x v="34"/>
    <x v="3"/>
    <x v="0"/>
    <n v="675"/>
    <n v="20250"/>
    <x v="2"/>
  </r>
  <r>
    <x v="1245"/>
    <s v="545914"/>
    <x v="756"/>
    <n v="30"/>
    <x v="34"/>
    <x v="3"/>
    <x v="0"/>
    <n v="675"/>
    <n v="20250"/>
    <x v="2"/>
  </r>
  <r>
    <x v="1245"/>
    <s v="545914"/>
    <x v="213"/>
    <n v="30"/>
    <x v="34"/>
    <x v="3"/>
    <x v="0"/>
    <n v="675"/>
    <n v="20250"/>
    <x v="2"/>
  </r>
  <r>
    <x v="1245"/>
    <s v="545914"/>
    <x v="312"/>
    <n v="30"/>
    <x v="34"/>
    <x v="3"/>
    <x v="0"/>
    <n v="675"/>
    <n v="20250"/>
    <x v="2"/>
  </r>
  <r>
    <x v="1245"/>
    <s v="545914"/>
    <x v="2603"/>
    <n v="4"/>
    <x v="34"/>
    <x v="3"/>
    <x v="0"/>
    <n v="495"/>
    <n v="1980"/>
    <x v="2"/>
  </r>
  <r>
    <x v="1245"/>
    <s v="545914"/>
    <x v="2558"/>
    <n v="4"/>
    <x v="34"/>
    <x v="3"/>
    <x v="0"/>
    <n v="495"/>
    <n v="1980"/>
    <x v="2"/>
  </r>
  <r>
    <x v="1245"/>
    <s v="545914"/>
    <x v="2559"/>
    <n v="4"/>
    <x v="34"/>
    <x v="3"/>
    <x v="0"/>
    <n v="495"/>
    <n v="1980"/>
    <x v="2"/>
  </r>
  <r>
    <x v="1245"/>
    <s v="545914"/>
    <x v="360"/>
    <n v="20"/>
    <x v="34"/>
    <x v="3"/>
    <x v="0"/>
    <n v="195"/>
    <n v="3900"/>
    <x v="2"/>
  </r>
  <r>
    <x v="1245"/>
    <s v="545914"/>
    <x v="1457"/>
    <n v="20"/>
    <x v="34"/>
    <x v="3"/>
    <x v="0"/>
    <n v="295"/>
    <n v="5900"/>
    <x v="2"/>
  </r>
  <r>
    <x v="1245"/>
    <s v="545914"/>
    <x v="1459"/>
    <n v="20"/>
    <x v="34"/>
    <x v="3"/>
    <x v="0"/>
    <n v="295"/>
    <n v="5900"/>
    <x v="2"/>
  </r>
  <r>
    <x v="1245"/>
    <s v="545914"/>
    <x v="265"/>
    <n v="20"/>
    <x v="34"/>
    <x v="3"/>
    <x v="0"/>
    <n v="165"/>
    <n v="3300"/>
    <x v="2"/>
  </r>
  <r>
    <x v="1245"/>
    <s v="545914"/>
    <x v="294"/>
    <n v="20"/>
    <x v="34"/>
    <x v="3"/>
    <x v="0"/>
    <n v="165"/>
    <n v="3300"/>
    <x v="2"/>
  </r>
  <r>
    <x v="1245"/>
    <s v="545914"/>
    <x v="267"/>
    <n v="20"/>
    <x v="34"/>
    <x v="3"/>
    <x v="0"/>
    <n v="165"/>
    <n v="3300"/>
    <x v="2"/>
  </r>
  <r>
    <x v="1245"/>
    <s v="545914"/>
    <x v="66"/>
    <n v="20"/>
    <x v="34"/>
    <x v="3"/>
    <x v="0"/>
    <n v="165"/>
    <n v="3300"/>
    <x v="2"/>
  </r>
  <r>
    <x v="1245"/>
    <s v="545914"/>
    <x v="59"/>
    <n v="20"/>
    <x v="34"/>
    <x v="3"/>
    <x v="0"/>
    <n v="195"/>
    <n v="3900"/>
    <x v="2"/>
  </r>
  <r>
    <x v="1245"/>
    <s v="545914"/>
    <x v="1132"/>
    <n v="24"/>
    <x v="34"/>
    <x v="3"/>
    <x v="0"/>
    <n v="425"/>
    <n v="10200"/>
    <x v="2"/>
  </r>
  <r>
    <x v="1245"/>
    <s v="545914"/>
    <x v="166"/>
    <n v="8"/>
    <x v="34"/>
    <x v="3"/>
    <x v="0"/>
    <n v="850"/>
    <n v="6800"/>
    <x v="2"/>
  </r>
  <r>
    <x v="1245"/>
    <s v="545914"/>
    <x v="114"/>
    <n v="50"/>
    <x v="34"/>
    <x v="3"/>
    <x v="0"/>
    <n v="185"/>
    <n v="9250"/>
    <x v="2"/>
  </r>
  <r>
    <x v="1245"/>
    <s v="545914"/>
    <x v="291"/>
    <n v="24"/>
    <x v="34"/>
    <x v="3"/>
    <x v="0"/>
    <n v="55"/>
    <n v="1320"/>
    <x v="2"/>
  </r>
  <r>
    <x v="1245"/>
    <s v="545914"/>
    <x v="175"/>
    <n v="40"/>
    <x v="34"/>
    <x v="3"/>
    <x v="0"/>
    <n v="495"/>
    <n v="19800"/>
    <x v="2"/>
  </r>
  <r>
    <x v="1245"/>
    <s v="545914"/>
    <x v="571"/>
    <n v="40"/>
    <x v="34"/>
    <x v="3"/>
    <x v="0"/>
    <n v="195"/>
    <n v="7800"/>
    <x v="2"/>
  </r>
  <r>
    <x v="1245"/>
    <s v="545914"/>
    <x v="203"/>
    <n v="40"/>
    <x v="34"/>
    <x v="3"/>
    <x v="0"/>
    <n v="165"/>
    <n v="6600"/>
    <x v="2"/>
  </r>
  <r>
    <x v="1245"/>
    <s v="545914"/>
    <x v="2238"/>
    <n v="5"/>
    <x v="34"/>
    <x v="3"/>
    <x v="0"/>
    <n v="295"/>
    <n v="1475"/>
    <x v="2"/>
  </r>
  <r>
    <x v="1245"/>
    <s v="545914"/>
    <x v="938"/>
    <n v="60"/>
    <x v="34"/>
    <x v="3"/>
    <x v="0"/>
    <n v="275"/>
    <n v="16500"/>
    <x v="2"/>
  </r>
  <r>
    <x v="1245"/>
    <s v="545914"/>
    <x v="201"/>
    <n v="48"/>
    <x v="34"/>
    <x v="3"/>
    <x v="0"/>
    <n v="125"/>
    <n v="6000"/>
    <x v="2"/>
  </r>
  <r>
    <x v="1245"/>
    <s v="545914"/>
    <x v="297"/>
    <n v="12"/>
    <x v="34"/>
    <x v="3"/>
    <x v="0"/>
    <n v="295"/>
    <n v="3540"/>
    <x v="2"/>
  </r>
  <r>
    <x v="1245"/>
    <s v="545914"/>
    <x v="69"/>
    <n v="120"/>
    <x v="34"/>
    <x v="3"/>
    <x v="0"/>
    <n v="42"/>
    <n v="5040"/>
    <x v="2"/>
  </r>
  <r>
    <x v="1245"/>
    <s v="545914"/>
    <x v="319"/>
    <n v="96"/>
    <x v="34"/>
    <x v="3"/>
    <x v="0"/>
    <n v="125"/>
    <n v="12000"/>
    <x v="2"/>
  </r>
  <r>
    <x v="1245"/>
    <s v="545914"/>
    <x v="2547"/>
    <n v="48"/>
    <x v="34"/>
    <x v="3"/>
    <x v="0"/>
    <n v="83"/>
    <n v="3984"/>
    <x v="2"/>
  </r>
  <r>
    <x v="1245"/>
    <s v="545914"/>
    <x v="1487"/>
    <n v="24"/>
    <x v="34"/>
    <x v="3"/>
    <x v="0"/>
    <n v="165"/>
    <n v="3960"/>
    <x v="2"/>
  </r>
  <r>
    <x v="1245"/>
    <s v="545914"/>
    <x v="1010"/>
    <n v="24"/>
    <x v="34"/>
    <x v="3"/>
    <x v="0"/>
    <n v="165"/>
    <n v="3960"/>
    <x v="2"/>
  </r>
  <r>
    <x v="1245"/>
    <s v="545914"/>
    <x v="311"/>
    <n v="30"/>
    <x v="34"/>
    <x v="3"/>
    <x v="0"/>
    <n v="675"/>
    <n v="20250"/>
    <x v="2"/>
  </r>
  <r>
    <x v="1245"/>
    <s v="545914"/>
    <x v="78"/>
    <n v="96"/>
    <x v="34"/>
    <x v="3"/>
    <x v="0"/>
    <n v="125"/>
    <n v="12000"/>
    <x v="2"/>
  </r>
  <r>
    <x v="1245"/>
    <s v="545914"/>
    <x v="21"/>
    <n v="12"/>
    <x v="34"/>
    <x v="3"/>
    <x v="0"/>
    <n v="375"/>
    <n v="4500"/>
    <x v="2"/>
  </r>
  <r>
    <x v="1245"/>
    <s v="545914"/>
    <x v="2137"/>
    <n v="24"/>
    <x v="34"/>
    <x v="3"/>
    <x v="0"/>
    <n v="425"/>
    <n v="10200"/>
    <x v="2"/>
  </r>
  <r>
    <x v="1245"/>
    <s v="545914"/>
    <x v="2146"/>
    <n v="4"/>
    <x v="34"/>
    <x v="3"/>
    <x v="0"/>
    <n v="395"/>
    <n v="1580"/>
    <x v="2"/>
  </r>
  <r>
    <x v="1245"/>
    <s v="545914"/>
    <x v="58"/>
    <n v="32"/>
    <x v="34"/>
    <x v="3"/>
    <x v="0"/>
    <n v="255"/>
    <n v="8160"/>
    <x v="2"/>
  </r>
  <r>
    <x v="1245"/>
    <s v="545914"/>
    <x v="1122"/>
    <n v="4"/>
    <x v="34"/>
    <x v="3"/>
    <x v="0"/>
    <n v="1495"/>
    <n v="5980"/>
    <x v="2"/>
  </r>
  <r>
    <x v="1245"/>
    <s v="545914"/>
    <x v="71"/>
    <n v="120"/>
    <x v="34"/>
    <x v="3"/>
    <x v="0"/>
    <n v="42"/>
    <n v="5040"/>
    <x v="2"/>
  </r>
  <r>
    <x v="1245"/>
    <s v="545914"/>
    <x v="602"/>
    <n v="12"/>
    <x v="34"/>
    <x v="3"/>
    <x v="0"/>
    <n v="415"/>
    <n v="4980"/>
    <x v="2"/>
  </r>
  <r>
    <x v="1245"/>
    <s v="545914"/>
    <x v="64"/>
    <n v="12"/>
    <x v="34"/>
    <x v="3"/>
    <x v="0"/>
    <n v="415"/>
    <n v="4980"/>
    <x v="2"/>
  </r>
  <r>
    <x v="1245"/>
    <s v="545914"/>
    <x v="63"/>
    <n v="12"/>
    <x v="34"/>
    <x v="3"/>
    <x v="0"/>
    <n v="415"/>
    <n v="4980"/>
    <x v="2"/>
  </r>
  <r>
    <x v="1245"/>
    <s v="545914"/>
    <x v="1490"/>
    <n v="24"/>
    <x v="34"/>
    <x v="3"/>
    <x v="0"/>
    <n v="125"/>
    <n v="3000"/>
    <x v="2"/>
  </r>
  <r>
    <x v="1245"/>
    <s v="545914"/>
    <x v="636"/>
    <n v="32"/>
    <x v="34"/>
    <x v="3"/>
    <x v="0"/>
    <n v="255"/>
    <n v="8160"/>
    <x v="2"/>
  </r>
  <r>
    <x v="1245"/>
    <s v="545914"/>
    <x v="1729"/>
    <n v="36"/>
    <x v="34"/>
    <x v="3"/>
    <x v="0"/>
    <n v="145"/>
    <n v="5220"/>
    <x v="2"/>
  </r>
  <r>
    <x v="1245"/>
    <s v="545914"/>
    <x v="0"/>
    <n v="32"/>
    <x v="34"/>
    <x v="3"/>
    <x v="0"/>
    <n v="255"/>
    <n v="8160"/>
    <x v="2"/>
  </r>
  <r>
    <x v="1245"/>
    <s v="545914"/>
    <x v="1517"/>
    <n v="12"/>
    <x v="34"/>
    <x v="3"/>
    <x v="0"/>
    <n v="765"/>
    <n v="9180"/>
    <x v="2"/>
  </r>
  <r>
    <x v="1245"/>
    <s v="545914"/>
    <x v="566"/>
    <n v="24"/>
    <x v="34"/>
    <x v="3"/>
    <x v="0"/>
    <n v="42"/>
    <n v="1008"/>
    <x v="2"/>
  </r>
  <r>
    <x v="1245"/>
    <s v="545914"/>
    <x v="1582"/>
    <n v="36"/>
    <x v="34"/>
    <x v="3"/>
    <x v="0"/>
    <n v="106"/>
    <n v="3816"/>
    <x v="2"/>
  </r>
  <r>
    <x v="1245"/>
    <s v="545914"/>
    <x v="308"/>
    <n v="48"/>
    <x v="34"/>
    <x v="3"/>
    <x v="0"/>
    <n v="95"/>
    <n v="4560"/>
    <x v="2"/>
  </r>
  <r>
    <x v="1245"/>
    <s v="545914"/>
    <x v="167"/>
    <n v="48"/>
    <x v="34"/>
    <x v="3"/>
    <x v="0"/>
    <n v="85"/>
    <n v="4080"/>
    <x v="2"/>
  </r>
  <r>
    <x v="441"/>
    <s v="545915"/>
    <x v="2172"/>
    <n v="12"/>
    <x v="34"/>
    <x v="3"/>
    <x v="0"/>
    <n v="195"/>
    <n v="2340"/>
    <x v="2"/>
  </r>
  <r>
    <x v="441"/>
    <s v="545915"/>
    <x v="585"/>
    <n v="24"/>
    <x v="34"/>
    <x v="3"/>
    <x v="0"/>
    <n v="125"/>
    <n v="3000"/>
    <x v="2"/>
  </r>
  <r>
    <x v="441"/>
    <s v="545915"/>
    <x v="2037"/>
    <n v="24"/>
    <x v="34"/>
    <x v="3"/>
    <x v="0"/>
    <n v="145"/>
    <n v="3480"/>
    <x v="2"/>
  </r>
  <r>
    <x v="441"/>
    <s v="545915"/>
    <x v="902"/>
    <n v="16"/>
    <x v="34"/>
    <x v="3"/>
    <x v="0"/>
    <n v="169"/>
    <n v="2704"/>
    <x v="2"/>
  </r>
  <r>
    <x v="441"/>
    <s v="545915"/>
    <x v="9"/>
    <n v="16"/>
    <x v="34"/>
    <x v="3"/>
    <x v="0"/>
    <n v="169"/>
    <n v="2704"/>
    <x v="2"/>
  </r>
  <r>
    <x v="441"/>
    <s v="545915"/>
    <x v="453"/>
    <n v="2"/>
    <x v="34"/>
    <x v="3"/>
    <x v="0"/>
    <n v="995"/>
    <n v="1990"/>
    <x v="2"/>
  </r>
  <r>
    <x v="441"/>
    <s v="545915"/>
    <x v="1021"/>
    <n v="2"/>
    <x v="34"/>
    <x v="3"/>
    <x v="0"/>
    <n v="1075"/>
    <n v="2150"/>
    <x v="2"/>
  </r>
  <r>
    <x v="441"/>
    <s v="545915"/>
    <x v="233"/>
    <n v="10"/>
    <x v="34"/>
    <x v="3"/>
    <x v="0"/>
    <n v="125"/>
    <n v="1250"/>
    <x v="2"/>
  </r>
  <r>
    <x v="441"/>
    <s v="545915"/>
    <x v="232"/>
    <n v="4"/>
    <x v="34"/>
    <x v="3"/>
    <x v="0"/>
    <n v="375"/>
    <n v="1500"/>
    <x v="2"/>
  </r>
  <r>
    <x v="441"/>
    <s v="545915"/>
    <x v="830"/>
    <n v="4"/>
    <x v="34"/>
    <x v="3"/>
    <x v="0"/>
    <n v="375"/>
    <n v="1500"/>
    <x v="2"/>
  </r>
  <r>
    <x v="441"/>
    <s v="545915"/>
    <x v="126"/>
    <n v="6"/>
    <x v="34"/>
    <x v="3"/>
    <x v="0"/>
    <n v="295"/>
    <n v="1770"/>
    <x v="2"/>
  </r>
  <r>
    <x v="441"/>
    <s v="545915"/>
    <x v="2373"/>
    <n v="12"/>
    <x v="34"/>
    <x v="3"/>
    <x v="0"/>
    <n v="165"/>
    <n v="1980"/>
    <x v="2"/>
  </r>
  <r>
    <x v="441"/>
    <s v="545915"/>
    <x v="998"/>
    <n v="12"/>
    <x v="34"/>
    <x v="3"/>
    <x v="0"/>
    <n v="125"/>
    <n v="1500"/>
    <x v="2"/>
  </r>
  <r>
    <x v="441"/>
    <s v="545915"/>
    <x v="836"/>
    <n v="12"/>
    <x v="34"/>
    <x v="3"/>
    <x v="0"/>
    <n v="125"/>
    <n v="1500"/>
    <x v="2"/>
  </r>
  <r>
    <x v="441"/>
    <s v="545915"/>
    <x v="334"/>
    <n v="6"/>
    <x v="34"/>
    <x v="3"/>
    <x v="0"/>
    <n v="295"/>
    <n v="1770"/>
    <x v="2"/>
  </r>
  <r>
    <x v="441"/>
    <s v="545915"/>
    <x v="1708"/>
    <n v="6"/>
    <x v="34"/>
    <x v="3"/>
    <x v="0"/>
    <n v="295"/>
    <n v="1770"/>
    <x v="2"/>
  </r>
  <r>
    <x v="1246"/>
    <s v="545916"/>
    <x v="981"/>
    <n v="24"/>
    <x v="34"/>
    <x v="3"/>
    <x v="4"/>
    <n v="55"/>
    <n v="1320"/>
    <x v="2"/>
  </r>
  <r>
    <x v="1246"/>
    <s v="545916"/>
    <x v="213"/>
    <n v="2"/>
    <x v="34"/>
    <x v="3"/>
    <x v="4"/>
    <n v="795"/>
    <n v="1590"/>
    <x v="2"/>
  </r>
  <r>
    <x v="1246"/>
    <s v="545916"/>
    <x v="723"/>
    <n v="5"/>
    <x v="34"/>
    <x v="3"/>
    <x v="4"/>
    <n v="1095"/>
    <n v="5475"/>
    <x v="2"/>
  </r>
  <r>
    <x v="1246"/>
    <s v="545916"/>
    <x v="1018"/>
    <n v="2"/>
    <x v="34"/>
    <x v="3"/>
    <x v="4"/>
    <n v="995"/>
    <n v="1990"/>
    <x v="2"/>
  </r>
  <r>
    <x v="1246"/>
    <s v="545916"/>
    <x v="214"/>
    <n v="12"/>
    <x v="34"/>
    <x v="3"/>
    <x v="4"/>
    <n v="125"/>
    <n v="1500"/>
    <x v="2"/>
  </r>
  <r>
    <x v="1246"/>
    <s v="545916"/>
    <x v="941"/>
    <n v="2"/>
    <x v="34"/>
    <x v="3"/>
    <x v="4"/>
    <n v="995"/>
    <n v="1990"/>
    <x v="2"/>
  </r>
  <r>
    <x v="1246"/>
    <s v="545916"/>
    <x v="533"/>
    <n v="2"/>
    <x v="34"/>
    <x v="3"/>
    <x v="4"/>
    <n v="1275"/>
    <n v="2550"/>
    <x v="2"/>
  </r>
  <r>
    <x v="1246"/>
    <s v="545916"/>
    <x v="2137"/>
    <n v="3"/>
    <x v="34"/>
    <x v="3"/>
    <x v="4"/>
    <n v="495"/>
    <n v="1485"/>
    <x v="2"/>
  </r>
  <r>
    <x v="1246"/>
    <s v="545916"/>
    <x v="119"/>
    <n v="1"/>
    <x v="34"/>
    <x v="3"/>
    <x v="4"/>
    <n v="1495"/>
    <n v="1495"/>
    <x v="2"/>
  </r>
  <r>
    <x v="1246"/>
    <s v="545916"/>
    <x v="1889"/>
    <n v="6"/>
    <x v="34"/>
    <x v="3"/>
    <x v="4"/>
    <n v="255"/>
    <n v="1530"/>
    <x v="2"/>
  </r>
  <r>
    <x v="1246"/>
    <s v="545916"/>
    <x v="1885"/>
    <n v="12"/>
    <x v="34"/>
    <x v="3"/>
    <x v="4"/>
    <n v="149"/>
    <n v="1788"/>
    <x v="2"/>
  </r>
  <r>
    <x v="1246"/>
    <s v="545916"/>
    <x v="753"/>
    <n v="4"/>
    <x v="34"/>
    <x v="3"/>
    <x v="4"/>
    <n v="375"/>
    <n v="1500"/>
    <x v="2"/>
  </r>
  <r>
    <x v="1246"/>
    <s v="545916"/>
    <x v="45"/>
    <n v="2"/>
    <x v="34"/>
    <x v="3"/>
    <x v="4"/>
    <n v="1800"/>
    <n v="3600"/>
    <x v="2"/>
  </r>
  <r>
    <x v="1247"/>
    <s v="545918"/>
    <x v="2376"/>
    <n v="48"/>
    <x v="34"/>
    <x v="3"/>
    <x v="0"/>
    <n v="255"/>
    <n v="12240"/>
    <x v="2"/>
  </r>
  <r>
    <x v="1247"/>
    <s v="545918"/>
    <x v="1582"/>
    <n v="72"/>
    <x v="34"/>
    <x v="3"/>
    <x v="0"/>
    <n v="106"/>
    <n v="7632"/>
    <x v="2"/>
  </r>
  <r>
    <x v="1247"/>
    <s v="545918"/>
    <x v="117"/>
    <n v="10"/>
    <x v="34"/>
    <x v="3"/>
    <x v="0"/>
    <n v="595"/>
    <n v="5950"/>
    <x v="2"/>
  </r>
  <r>
    <x v="1247"/>
    <s v="545918"/>
    <x v="600"/>
    <n v="2"/>
    <x v="34"/>
    <x v="3"/>
    <x v="0"/>
    <n v="995"/>
    <n v="1990"/>
    <x v="2"/>
  </r>
  <r>
    <x v="1247"/>
    <s v="545918"/>
    <x v="1322"/>
    <n v="4"/>
    <x v="34"/>
    <x v="3"/>
    <x v="0"/>
    <n v="1275"/>
    <n v="5100"/>
    <x v="2"/>
  </r>
  <r>
    <x v="1247"/>
    <s v="545918"/>
    <x v="579"/>
    <n v="24"/>
    <x v="34"/>
    <x v="3"/>
    <x v="0"/>
    <n v="65"/>
    <n v="1560"/>
    <x v="2"/>
  </r>
  <r>
    <x v="1247"/>
    <s v="545918"/>
    <x v="575"/>
    <n v="24"/>
    <x v="34"/>
    <x v="3"/>
    <x v="0"/>
    <n v="65"/>
    <n v="1560"/>
    <x v="2"/>
  </r>
  <r>
    <x v="1247"/>
    <s v="545918"/>
    <x v="577"/>
    <n v="24"/>
    <x v="34"/>
    <x v="3"/>
    <x v="0"/>
    <n v="65"/>
    <n v="1560"/>
    <x v="2"/>
  </r>
  <r>
    <x v="1247"/>
    <s v="545918"/>
    <x v="574"/>
    <n v="24"/>
    <x v="34"/>
    <x v="3"/>
    <x v="0"/>
    <n v="65"/>
    <n v="1560"/>
    <x v="2"/>
  </r>
  <r>
    <x v="1248"/>
    <s v="545928"/>
    <x v="272"/>
    <n v="1"/>
    <x v="34"/>
    <x v="3"/>
    <x v="0"/>
    <n v="1695"/>
    <n v="1695"/>
    <x v="2"/>
  </r>
  <r>
    <x v="1248"/>
    <s v="545928"/>
    <x v="2146"/>
    <n v="4"/>
    <x v="34"/>
    <x v="3"/>
    <x v="0"/>
    <n v="395"/>
    <n v="1580"/>
    <x v="2"/>
  </r>
  <r>
    <x v="1248"/>
    <s v="545928"/>
    <x v="2137"/>
    <n v="3"/>
    <x v="34"/>
    <x v="3"/>
    <x v="0"/>
    <n v="495"/>
    <n v="1485"/>
    <x v="2"/>
  </r>
  <r>
    <x v="1248"/>
    <s v="545928"/>
    <x v="134"/>
    <n v="1"/>
    <x v="34"/>
    <x v="3"/>
    <x v="0"/>
    <n v="1275"/>
    <n v="1275"/>
    <x v="2"/>
  </r>
  <r>
    <x v="1248"/>
    <s v="545928"/>
    <x v="833"/>
    <n v="12"/>
    <x v="34"/>
    <x v="3"/>
    <x v="0"/>
    <n v="210"/>
    <n v="2520"/>
    <x v="2"/>
  </r>
  <r>
    <x v="1248"/>
    <s v="545928"/>
    <x v="1397"/>
    <n v="6"/>
    <x v="34"/>
    <x v="3"/>
    <x v="0"/>
    <n v="295"/>
    <n v="1770"/>
    <x v="2"/>
  </r>
  <r>
    <x v="1248"/>
    <s v="545928"/>
    <x v="90"/>
    <n v="12"/>
    <x v="34"/>
    <x v="3"/>
    <x v="0"/>
    <n v="169"/>
    <n v="2028"/>
    <x v="2"/>
  </r>
  <r>
    <x v="1248"/>
    <s v="545928"/>
    <x v="162"/>
    <n v="12"/>
    <x v="34"/>
    <x v="3"/>
    <x v="0"/>
    <n v="165"/>
    <n v="1980"/>
    <x v="2"/>
  </r>
  <r>
    <x v="1248"/>
    <s v="545928"/>
    <x v="2392"/>
    <n v="6"/>
    <x v="34"/>
    <x v="3"/>
    <x v="0"/>
    <n v="295"/>
    <n v="1770"/>
    <x v="2"/>
  </r>
  <r>
    <x v="1248"/>
    <s v="545928"/>
    <x v="1147"/>
    <n v="6"/>
    <x v="34"/>
    <x v="3"/>
    <x v="0"/>
    <n v="375"/>
    <n v="2250"/>
    <x v="2"/>
  </r>
  <r>
    <x v="1248"/>
    <s v="545928"/>
    <x v="643"/>
    <n v="10"/>
    <x v="34"/>
    <x v="3"/>
    <x v="0"/>
    <n v="195"/>
    <n v="1950"/>
    <x v="2"/>
  </r>
  <r>
    <x v="1248"/>
    <s v="545928"/>
    <x v="140"/>
    <n v="10"/>
    <x v="34"/>
    <x v="3"/>
    <x v="0"/>
    <n v="195"/>
    <n v="1950"/>
    <x v="2"/>
  </r>
  <r>
    <x v="1248"/>
    <s v="545928"/>
    <x v="1561"/>
    <n v="6"/>
    <x v="34"/>
    <x v="3"/>
    <x v="0"/>
    <n v="295"/>
    <n v="1770"/>
    <x v="2"/>
  </r>
  <r>
    <x v="1248"/>
    <s v="545928"/>
    <x v="1122"/>
    <n v="1"/>
    <x v="34"/>
    <x v="3"/>
    <x v="0"/>
    <n v="1695"/>
    <n v="1695"/>
    <x v="2"/>
  </r>
  <r>
    <x v="1248"/>
    <s v="545928"/>
    <x v="61"/>
    <n v="10"/>
    <x v="34"/>
    <x v="3"/>
    <x v="0"/>
    <n v="295"/>
    <n v="2950"/>
    <x v="2"/>
  </r>
  <r>
    <x v="1248"/>
    <s v="545928"/>
    <x v="593"/>
    <n v="10"/>
    <x v="34"/>
    <x v="3"/>
    <x v="0"/>
    <n v="195"/>
    <n v="1950"/>
    <x v="2"/>
  </r>
  <r>
    <x v="1248"/>
    <s v="545928"/>
    <x v="77"/>
    <n v="10"/>
    <x v="34"/>
    <x v="3"/>
    <x v="0"/>
    <n v="195"/>
    <n v="1950"/>
    <x v="2"/>
  </r>
  <r>
    <x v="1248"/>
    <s v="545928"/>
    <x v="2515"/>
    <n v="12"/>
    <x v="34"/>
    <x v="3"/>
    <x v="0"/>
    <n v="125"/>
    <n v="1500"/>
    <x v="2"/>
  </r>
  <r>
    <x v="1248"/>
    <s v="545928"/>
    <x v="2600"/>
    <n v="2"/>
    <x v="34"/>
    <x v="3"/>
    <x v="0"/>
    <n v="825"/>
    <n v="1650"/>
    <x v="2"/>
  </r>
  <r>
    <x v="1249"/>
    <s v="545933"/>
    <x v="9"/>
    <n v="8"/>
    <x v="34"/>
    <x v="4"/>
    <x v="0"/>
    <n v="169"/>
    <n v="1352"/>
    <x v="2"/>
  </r>
  <r>
    <x v="1249"/>
    <s v="545933"/>
    <x v="902"/>
    <n v="8"/>
    <x v="34"/>
    <x v="4"/>
    <x v="0"/>
    <n v="169"/>
    <n v="1352"/>
    <x v="2"/>
  </r>
  <r>
    <x v="1249"/>
    <s v="545933"/>
    <x v="1685"/>
    <n v="12"/>
    <x v="34"/>
    <x v="4"/>
    <x v="0"/>
    <n v="165"/>
    <n v="1980"/>
    <x v="2"/>
  </r>
  <r>
    <x v="1249"/>
    <s v="545933"/>
    <x v="307"/>
    <n v="12"/>
    <x v="34"/>
    <x v="4"/>
    <x v="0"/>
    <n v="125"/>
    <n v="1500"/>
    <x v="2"/>
  </r>
  <r>
    <x v="1249"/>
    <s v="545933"/>
    <x v="2137"/>
    <n v="3"/>
    <x v="34"/>
    <x v="4"/>
    <x v="0"/>
    <n v="495"/>
    <n v="1485"/>
    <x v="2"/>
  </r>
  <r>
    <x v="1249"/>
    <s v="545933"/>
    <x v="150"/>
    <n v="12"/>
    <x v="34"/>
    <x v="4"/>
    <x v="0"/>
    <n v="145"/>
    <n v="1740"/>
    <x v="2"/>
  </r>
  <r>
    <x v="1249"/>
    <s v="545933"/>
    <x v="2146"/>
    <n v="4"/>
    <x v="34"/>
    <x v="4"/>
    <x v="0"/>
    <n v="395"/>
    <n v="1580"/>
    <x v="2"/>
  </r>
  <r>
    <x v="1249"/>
    <s v="545933"/>
    <x v="2525"/>
    <n v="6"/>
    <x v="34"/>
    <x v="4"/>
    <x v="0"/>
    <n v="375"/>
    <n v="2250"/>
    <x v="2"/>
  </r>
  <r>
    <x v="1249"/>
    <s v="545933"/>
    <x v="311"/>
    <n v="2"/>
    <x v="34"/>
    <x v="4"/>
    <x v="0"/>
    <n v="795"/>
    <n v="1590"/>
    <x v="2"/>
  </r>
  <r>
    <x v="1249"/>
    <s v="545933"/>
    <x v="101"/>
    <n v="3"/>
    <x v="34"/>
    <x v="4"/>
    <x v="0"/>
    <n v="495"/>
    <n v="1485"/>
    <x v="2"/>
  </r>
  <r>
    <x v="1249"/>
    <s v="545933"/>
    <x v="1989"/>
    <n v="6"/>
    <x v="34"/>
    <x v="4"/>
    <x v="0"/>
    <n v="255"/>
    <n v="1530"/>
    <x v="2"/>
  </r>
  <r>
    <x v="1249"/>
    <s v="545933"/>
    <x v="172"/>
    <n v="12"/>
    <x v="34"/>
    <x v="4"/>
    <x v="0"/>
    <n v="85"/>
    <n v="1020"/>
    <x v="2"/>
  </r>
  <r>
    <x v="1249"/>
    <s v="545933"/>
    <x v="408"/>
    <n v="12"/>
    <x v="34"/>
    <x v="4"/>
    <x v="0"/>
    <n v="85"/>
    <n v="1020"/>
    <x v="2"/>
  </r>
  <r>
    <x v="1249"/>
    <s v="545933"/>
    <x v="182"/>
    <n v="24"/>
    <x v="34"/>
    <x v="4"/>
    <x v="0"/>
    <n v="29"/>
    <n v="696"/>
    <x v="2"/>
  </r>
  <r>
    <x v="1249"/>
    <s v="545933"/>
    <x v="371"/>
    <n v="12"/>
    <x v="34"/>
    <x v="4"/>
    <x v="0"/>
    <n v="165"/>
    <n v="1980"/>
    <x v="2"/>
  </r>
  <r>
    <x v="1249"/>
    <s v="545933"/>
    <x v="1050"/>
    <n v="4"/>
    <x v="34"/>
    <x v="4"/>
    <x v="0"/>
    <n v="425"/>
    <n v="1700"/>
    <x v="2"/>
  </r>
  <r>
    <x v="1249"/>
    <s v="545933"/>
    <x v="1302"/>
    <n v="6"/>
    <x v="34"/>
    <x v="4"/>
    <x v="0"/>
    <n v="255"/>
    <n v="1530"/>
    <x v="2"/>
  </r>
  <r>
    <x v="1249"/>
    <s v="545933"/>
    <x v="1809"/>
    <n v="12"/>
    <x v="34"/>
    <x v="4"/>
    <x v="0"/>
    <n v="125"/>
    <n v="1500"/>
    <x v="2"/>
  </r>
  <r>
    <x v="1249"/>
    <s v="545933"/>
    <x v="157"/>
    <n v="3"/>
    <x v="34"/>
    <x v="4"/>
    <x v="0"/>
    <n v="595"/>
    <n v="1785"/>
    <x v="2"/>
  </r>
  <r>
    <x v="1249"/>
    <s v="545933"/>
    <x v="158"/>
    <n v="3"/>
    <x v="34"/>
    <x v="4"/>
    <x v="0"/>
    <n v="595"/>
    <n v="1785"/>
    <x v="2"/>
  </r>
  <r>
    <x v="1249"/>
    <s v="545933"/>
    <x v="719"/>
    <n v="48"/>
    <x v="34"/>
    <x v="4"/>
    <x v="0"/>
    <n v="85"/>
    <n v="4080"/>
    <x v="2"/>
  </r>
  <r>
    <x v="1249"/>
    <s v="545933"/>
    <x v="683"/>
    <n v="25"/>
    <x v="34"/>
    <x v="4"/>
    <x v="0"/>
    <n v="42"/>
    <n v="1050"/>
    <x v="2"/>
  </r>
  <r>
    <x v="1249"/>
    <s v="545933"/>
    <x v="1218"/>
    <n v="25"/>
    <x v="34"/>
    <x v="4"/>
    <x v="0"/>
    <n v="42"/>
    <n v="1050"/>
    <x v="2"/>
  </r>
  <r>
    <x v="1249"/>
    <s v="545933"/>
    <x v="1228"/>
    <n v="25"/>
    <x v="34"/>
    <x v="4"/>
    <x v="0"/>
    <n v="42"/>
    <n v="1050"/>
    <x v="2"/>
  </r>
  <r>
    <x v="1249"/>
    <s v="545933"/>
    <x v="1306"/>
    <n v="25"/>
    <x v="34"/>
    <x v="4"/>
    <x v="0"/>
    <n v="42"/>
    <n v="1050"/>
    <x v="2"/>
  </r>
  <r>
    <x v="1249"/>
    <s v="545933"/>
    <x v="2037"/>
    <n v="24"/>
    <x v="34"/>
    <x v="4"/>
    <x v="0"/>
    <n v="145"/>
    <n v="3480"/>
    <x v="2"/>
  </r>
  <r>
    <x v="1249"/>
    <s v="545933"/>
    <x v="184"/>
    <n v="12"/>
    <x v="34"/>
    <x v="4"/>
    <x v="0"/>
    <n v="165"/>
    <n v="1980"/>
    <x v="2"/>
  </r>
  <r>
    <x v="1249"/>
    <s v="545933"/>
    <x v="774"/>
    <n v="1"/>
    <x v="34"/>
    <x v="4"/>
    <x v="0"/>
    <n v="5000"/>
    <n v="5000"/>
    <x v="2"/>
  </r>
  <r>
    <x v="1250"/>
    <s v="545937"/>
    <x v="9"/>
    <n v="24"/>
    <x v="34"/>
    <x v="4"/>
    <x v="10"/>
    <n v="169"/>
    <n v="4056"/>
    <x v="2"/>
  </r>
  <r>
    <x v="1250"/>
    <s v="545937"/>
    <x v="719"/>
    <n v="48"/>
    <x v="34"/>
    <x v="4"/>
    <x v="10"/>
    <n v="85"/>
    <n v="4080"/>
    <x v="2"/>
  </r>
  <r>
    <x v="1250"/>
    <s v="545937"/>
    <x v="394"/>
    <n v="6"/>
    <x v="34"/>
    <x v="4"/>
    <x v="10"/>
    <n v="795"/>
    <n v="4770"/>
    <x v="2"/>
  </r>
  <r>
    <x v="1250"/>
    <s v="545937"/>
    <x v="779"/>
    <n v="6"/>
    <x v="34"/>
    <x v="4"/>
    <x v="10"/>
    <n v="375"/>
    <n v="2250"/>
    <x v="2"/>
  </r>
  <r>
    <x v="1250"/>
    <s v="545937"/>
    <x v="1414"/>
    <n v="12"/>
    <x v="34"/>
    <x v="4"/>
    <x v="10"/>
    <n v="169"/>
    <n v="2028"/>
    <x v="2"/>
  </r>
  <r>
    <x v="1250"/>
    <s v="545937"/>
    <x v="716"/>
    <n v="12"/>
    <x v="34"/>
    <x v="4"/>
    <x v="10"/>
    <n v="210"/>
    <n v="2520"/>
    <x v="2"/>
  </r>
  <r>
    <x v="1250"/>
    <s v="545937"/>
    <x v="1330"/>
    <n v="24"/>
    <x v="34"/>
    <x v="4"/>
    <x v="10"/>
    <n v="255"/>
    <n v="6120"/>
    <x v="2"/>
  </r>
  <r>
    <x v="1250"/>
    <s v="545937"/>
    <x v="66"/>
    <n v="30"/>
    <x v="34"/>
    <x v="4"/>
    <x v="10"/>
    <n v="165"/>
    <n v="4950"/>
    <x v="2"/>
  </r>
  <r>
    <x v="1250"/>
    <s v="545937"/>
    <x v="712"/>
    <n v="6"/>
    <x v="34"/>
    <x v="4"/>
    <x v="10"/>
    <n v="295"/>
    <n v="1770"/>
    <x v="2"/>
  </r>
  <r>
    <x v="1250"/>
    <s v="545937"/>
    <x v="140"/>
    <n v="20"/>
    <x v="34"/>
    <x v="4"/>
    <x v="10"/>
    <n v="195"/>
    <n v="3900"/>
    <x v="2"/>
  </r>
  <r>
    <x v="1250"/>
    <s v="545937"/>
    <x v="239"/>
    <n v="12"/>
    <x v="34"/>
    <x v="4"/>
    <x v="10"/>
    <n v="255"/>
    <n v="3060"/>
    <x v="2"/>
  </r>
  <r>
    <x v="1250"/>
    <s v="545937"/>
    <x v="44"/>
    <n v="72"/>
    <x v="34"/>
    <x v="4"/>
    <x v="10"/>
    <n v="65"/>
    <n v="4680"/>
    <x v="2"/>
  </r>
  <r>
    <x v="1250"/>
    <s v="545937"/>
    <x v="364"/>
    <n v="12"/>
    <x v="34"/>
    <x v="4"/>
    <x v="10"/>
    <n v="195"/>
    <n v="2340"/>
    <x v="2"/>
  </r>
  <r>
    <x v="1250"/>
    <s v="545937"/>
    <x v="2516"/>
    <n v="40"/>
    <x v="34"/>
    <x v="4"/>
    <x v="10"/>
    <n v="165"/>
    <n v="6600"/>
    <x v="2"/>
  </r>
  <r>
    <x v="1250"/>
    <s v="545937"/>
    <x v="267"/>
    <n v="20"/>
    <x v="34"/>
    <x v="4"/>
    <x v="10"/>
    <n v="165"/>
    <n v="3300"/>
    <x v="2"/>
  </r>
  <r>
    <x v="1250"/>
    <s v="545937"/>
    <x v="138"/>
    <n v="20"/>
    <x v="34"/>
    <x v="4"/>
    <x v="10"/>
    <n v="165"/>
    <n v="3300"/>
    <x v="2"/>
  </r>
  <r>
    <x v="1250"/>
    <s v="545937"/>
    <x v="833"/>
    <n v="12"/>
    <x v="34"/>
    <x v="4"/>
    <x v="10"/>
    <n v="210"/>
    <n v="2520"/>
    <x v="2"/>
  </r>
  <r>
    <x v="1250"/>
    <s v="545937"/>
    <x v="151"/>
    <n v="12"/>
    <x v="34"/>
    <x v="4"/>
    <x v="10"/>
    <n v="85"/>
    <n v="1020"/>
    <x v="2"/>
  </r>
  <r>
    <x v="1250"/>
    <s v="545937"/>
    <x v="2517"/>
    <n v="30"/>
    <x v="34"/>
    <x v="4"/>
    <x v="10"/>
    <n v="195"/>
    <n v="5850"/>
    <x v="2"/>
  </r>
  <r>
    <x v="1250"/>
    <s v="545937"/>
    <x v="77"/>
    <n v="30"/>
    <x v="34"/>
    <x v="4"/>
    <x v="10"/>
    <n v="195"/>
    <n v="5850"/>
    <x v="2"/>
  </r>
  <r>
    <x v="1250"/>
    <s v="545937"/>
    <x v="76"/>
    <n v="30"/>
    <x v="34"/>
    <x v="4"/>
    <x v="10"/>
    <n v="195"/>
    <n v="5850"/>
    <x v="2"/>
  </r>
  <r>
    <x v="1250"/>
    <s v="545937"/>
    <x v="1072"/>
    <n v="10"/>
    <x v="34"/>
    <x v="4"/>
    <x v="10"/>
    <n v="195"/>
    <n v="1950"/>
    <x v="2"/>
  </r>
  <r>
    <x v="1250"/>
    <s v="545937"/>
    <x v="59"/>
    <n v="20"/>
    <x v="34"/>
    <x v="4"/>
    <x v="10"/>
    <n v="195"/>
    <n v="3900"/>
    <x v="2"/>
  </r>
  <r>
    <x v="1250"/>
    <s v="545937"/>
    <x v="81"/>
    <n v="30"/>
    <x v="34"/>
    <x v="4"/>
    <x v="10"/>
    <n v="195"/>
    <n v="5850"/>
    <x v="2"/>
  </r>
  <r>
    <x v="1250"/>
    <s v="545937"/>
    <x v="135"/>
    <n v="20"/>
    <x v="34"/>
    <x v="4"/>
    <x v="10"/>
    <n v="195"/>
    <n v="3900"/>
    <x v="2"/>
  </r>
  <r>
    <x v="1250"/>
    <s v="545937"/>
    <x v="60"/>
    <n v="20"/>
    <x v="34"/>
    <x v="4"/>
    <x v="10"/>
    <n v="195"/>
    <n v="3900"/>
    <x v="2"/>
  </r>
  <r>
    <x v="1250"/>
    <s v="545937"/>
    <x v="729"/>
    <n v="6"/>
    <x v="34"/>
    <x v="4"/>
    <x v="10"/>
    <n v="210"/>
    <n v="1260"/>
    <x v="2"/>
  </r>
  <r>
    <x v="1250"/>
    <s v="545937"/>
    <x v="764"/>
    <n v="20"/>
    <x v="34"/>
    <x v="4"/>
    <x v="10"/>
    <n v="85"/>
    <n v="1700"/>
    <x v="2"/>
  </r>
  <r>
    <x v="1250"/>
    <s v="545937"/>
    <x v="38"/>
    <n v="20"/>
    <x v="34"/>
    <x v="4"/>
    <x v="10"/>
    <n v="85"/>
    <n v="1700"/>
    <x v="2"/>
  </r>
  <r>
    <x v="1250"/>
    <s v="545937"/>
    <x v="1211"/>
    <n v="20"/>
    <x v="34"/>
    <x v="4"/>
    <x v="10"/>
    <n v="85"/>
    <n v="1700"/>
    <x v="2"/>
  </r>
  <r>
    <x v="1250"/>
    <s v="545937"/>
    <x v="294"/>
    <n v="20"/>
    <x v="34"/>
    <x v="4"/>
    <x v="10"/>
    <n v="165"/>
    <n v="3300"/>
    <x v="2"/>
  </r>
  <r>
    <x v="1250"/>
    <s v="545937"/>
    <x v="651"/>
    <n v="12"/>
    <x v="34"/>
    <x v="4"/>
    <x v="10"/>
    <n v="165"/>
    <n v="1980"/>
    <x v="2"/>
  </r>
  <r>
    <x v="1250"/>
    <s v="545937"/>
    <x v="196"/>
    <n v="24"/>
    <x v="34"/>
    <x v="4"/>
    <x v="10"/>
    <n v="42"/>
    <n v="1008"/>
    <x v="2"/>
  </r>
  <r>
    <x v="1250"/>
    <s v="545937"/>
    <x v="2574"/>
    <n v="48"/>
    <x v="34"/>
    <x v="4"/>
    <x v="10"/>
    <n v="42"/>
    <n v="2016"/>
    <x v="2"/>
  </r>
  <r>
    <x v="1250"/>
    <s v="545937"/>
    <x v="2576"/>
    <n v="48"/>
    <x v="34"/>
    <x v="4"/>
    <x v="10"/>
    <n v="42"/>
    <n v="2016"/>
    <x v="2"/>
  </r>
  <r>
    <x v="1250"/>
    <s v="545937"/>
    <x v="2535"/>
    <n v="48"/>
    <x v="34"/>
    <x v="4"/>
    <x v="10"/>
    <n v="42"/>
    <n v="2016"/>
    <x v="2"/>
  </r>
  <r>
    <x v="1250"/>
    <s v="545937"/>
    <x v="2561"/>
    <n v="48"/>
    <x v="34"/>
    <x v="4"/>
    <x v="10"/>
    <n v="42"/>
    <n v="2016"/>
    <x v="2"/>
  </r>
  <r>
    <x v="1250"/>
    <s v="545937"/>
    <x v="2544"/>
    <n v="48"/>
    <x v="34"/>
    <x v="4"/>
    <x v="10"/>
    <n v="42"/>
    <n v="2016"/>
    <x v="2"/>
  </r>
  <r>
    <x v="1250"/>
    <s v="545937"/>
    <x v="319"/>
    <n v="12"/>
    <x v="34"/>
    <x v="4"/>
    <x v="10"/>
    <n v="145"/>
    <n v="1740"/>
    <x v="2"/>
  </r>
  <r>
    <x v="1250"/>
    <s v="545937"/>
    <x v="2392"/>
    <n v="6"/>
    <x v="34"/>
    <x v="4"/>
    <x v="10"/>
    <n v="295"/>
    <n v="1770"/>
    <x v="2"/>
  </r>
  <r>
    <x v="1250"/>
    <s v="545937"/>
    <x v="2376"/>
    <n v="12"/>
    <x v="34"/>
    <x v="4"/>
    <x v="10"/>
    <n v="295"/>
    <n v="3540"/>
    <x v="2"/>
  </r>
  <r>
    <x v="1250"/>
    <s v="545937"/>
    <x v="2579"/>
    <n v="6"/>
    <x v="34"/>
    <x v="4"/>
    <x v="10"/>
    <n v="289"/>
    <n v="1734"/>
    <x v="2"/>
  </r>
  <r>
    <x v="1250"/>
    <s v="545937"/>
    <x v="2555"/>
    <n v="24"/>
    <x v="34"/>
    <x v="4"/>
    <x v="10"/>
    <n v="225"/>
    <n v="5400"/>
    <x v="2"/>
  </r>
  <r>
    <x v="1250"/>
    <s v="545937"/>
    <x v="2580"/>
    <n v="6"/>
    <x v="34"/>
    <x v="4"/>
    <x v="10"/>
    <n v="289"/>
    <n v="1734"/>
    <x v="2"/>
  </r>
  <r>
    <x v="1250"/>
    <s v="545937"/>
    <x v="2630"/>
    <n v="12"/>
    <x v="34"/>
    <x v="4"/>
    <x v="10"/>
    <n v="125"/>
    <n v="1500"/>
    <x v="2"/>
  </r>
  <r>
    <x v="1250"/>
    <s v="545937"/>
    <x v="551"/>
    <n v="12"/>
    <x v="34"/>
    <x v="4"/>
    <x v="10"/>
    <n v="42"/>
    <n v="504"/>
    <x v="2"/>
  </r>
  <r>
    <x v="1250"/>
    <s v="545937"/>
    <x v="264"/>
    <n v="2"/>
    <x v="34"/>
    <x v="4"/>
    <x v="10"/>
    <n v="795"/>
    <n v="1590"/>
    <x v="2"/>
  </r>
  <r>
    <x v="1250"/>
    <s v="545937"/>
    <x v="1444"/>
    <n v="12"/>
    <x v="34"/>
    <x v="4"/>
    <x v="10"/>
    <n v="125"/>
    <n v="1500"/>
    <x v="2"/>
  </r>
  <r>
    <x v="1250"/>
    <s v="545937"/>
    <x v="1436"/>
    <n v="12"/>
    <x v="34"/>
    <x v="4"/>
    <x v="10"/>
    <n v="125"/>
    <n v="1500"/>
    <x v="2"/>
  </r>
  <r>
    <x v="1250"/>
    <s v="545937"/>
    <x v="1201"/>
    <n v="4"/>
    <x v="34"/>
    <x v="4"/>
    <x v="10"/>
    <n v="375"/>
    <n v="1500"/>
    <x v="2"/>
  </r>
  <r>
    <x v="1250"/>
    <s v="545937"/>
    <x v="444"/>
    <n v="4"/>
    <x v="34"/>
    <x v="4"/>
    <x v="10"/>
    <n v="425"/>
    <n v="1700"/>
    <x v="2"/>
  </r>
  <r>
    <x v="1250"/>
    <s v="545937"/>
    <x v="823"/>
    <n v="12"/>
    <x v="34"/>
    <x v="4"/>
    <x v="10"/>
    <n v="125"/>
    <n v="1500"/>
    <x v="2"/>
  </r>
  <r>
    <x v="1250"/>
    <s v="545937"/>
    <x v="825"/>
    <n v="12"/>
    <x v="34"/>
    <x v="4"/>
    <x v="10"/>
    <n v="125"/>
    <n v="1500"/>
    <x v="2"/>
  </r>
  <r>
    <x v="1250"/>
    <s v="545937"/>
    <x v="1265"/>
    <n v="12"/>
    <x v="34"/>
    <x v="4"/>
    <x v="10"/>
    <n v="210"/>
    <n v="2520"/>
    <x v="2"/>
  </r>
  <r>
    <x v="1250"/>
    <s v="545937"/>
    <x v="416"/>
    <n v="6"/>
    <x v="34"/>
    <x v="4"/>
    <x v="10"/>
    <n v="210"/>
    <n v="1260"/>
    <x v="2"/>
  </r>
  <r>
    <x v="1250"/>
    <s v="545937"/>
    <x v="426"/>
    <n v="3"/>
    <x v="34"/>
    <x v="4"/>
    <x v="10"/>
    <n v="495"/>
    <n v="1485"/>
    <x v="2"/>
  </r>
  <r>
    <x v="371"/>
    <s v="545945"/>
    <x v="2146"/>
    <n v="2"/>
    <x v="34"/>
    <x v="4"/>
    <x v="0"/>
    <n v="395"/>
    <n v="790"/>
    <x v="2"/>
  </r>
  <r>
    <x v="371"/>
    <s v="545945"/>
    <x v="1162"/>
    <n v="2"/>
    <x v="34"/>
    <x v="4"/>
    <x v="0"/>
    <n v="125"/>
    <n v="250"/>
    <x v="2"/>
  </r>
  <r>
    <x v="371"/>
    <s v="545945"/>
    <x v="2549"/>
    <n v="1"/>
    <x v="34"/>
    <x v="4"/>
    <x v="0"/>
    <n v="145"/>
    <n v="145"/>
    <x v="2"/>
  </r>
  <r>
    <x v="371"/>
    <s v="545945"/>
    <x v="260"/>
    <n v="1"/>
    <x v="34"/>
    <x v="4"/>
    <x v="0"/>
    <n v="125"/>
    <n v="125"/>
    <x v="2"/>
  </r>
  <r>
    <x v="371"/>
    <s v="545945"/>
    <x v="374"/>
    <n v="2"/>
    <x v="34"/>
    <x v="4"/>
    <x v="0"/>
    <n v="165"/>
    <n v="330"/>
    <x v="2"/>
  </r>
  <r>
    <x v="371"/>
    <s v="545945"/>
    <x v="2531"/>
    <n v="1"/>
    <x v="34"/>
    <x v="4"/>
    <x v="0"/>
    <n v="165"/>
    <n v="165"/>
    <x v="2"/>
  </r>
  <r>
    <x v="371"/>
    <s v="545945"/>
    <x v="1235"/>
    <n v="4"/>
    <x v="34"/>
    <x v="4"/>
    <x v="0"/>
    <n v="85"/>
    <n v="340"/>
    <x v="2"/>
  </r>
  <r>
    <x v="371"/>
    <s v="545945"/>
    <x v="28"/>
    <n v="2"/>
    <x v="34"/>
    <x v="4"/>
    <x v="0"/>
    <n v="375"/>
    <n v="750"/>
    <x v="2"/>
  </r>
  <r>
    <x v="371"/>
    <s v="545945"/>
    <x v="27"/>
    <n v="2"/>
    <x v="34"/>
    <x v="4"/>
    <x v="0"/>
    <n v="375"/>
    <n v="750"/>
    <x v="2"/>
  </r>
  <r>
    <x v="371"/>
    <s v="545945"/>
    <x v="2101"/>
    <n v="1"/>
    <x v="34"/>
    <x v="4"/>
    <x v="0"/>
    <n v="165"/>
    <n v="165"/>
    <x v="2"/>
  </r>
  <r>
    <x v="371"/>
    <s v="545945"/>
    <x v="1619"/>
    <n v="3"/>
    <x v="34"/>
    <x v="4"/>
    <x v="0"/>
    <n v="165"/>
    <n v="495"/>
    <x v="2"/>
  </r>
  <r>
    <x v="371"/>
    <s v="545945"/>
    <x v="224"/>
    <n v="4"/>
    <x v="34"/>
    <x v="4"/>
    <x v="0"/>
    <n v="295"/>
    <n v="1180"/>
    <x v="2"/>
  </r>
  <r>
    <x v="371"/>
    <s v="545945"/>
    <x v="1270"/>
    <n v="1"/>
    <x v="34"/>
    <x v="4"/>
    <x v="0"/>
    <n v="850"/>
    <n v="850"/>
    <x v="2"/>
  </r>
  <r>
    <x v="371"/>
    <s v="545945"/>
    <x v="2536"/>
    <n v="4"/>
    <x v="34"/>
    <x v="4"/>
    <x v="0"/>
    <n v="42"/>
    <n v="168"/>
    <x v="2"/>
  </r>
  <r>
    <x v="371"/>
    <s v="545945"/>
    <x v="2544"/>
    <n v="3"/>
    <x v="34"/>
    <x v="4"/>
    <x v="0"/>
    <n v="42"/>
    <n v="126"/>
    <x v="2"/>
  </r>
  <r>
    <x v="371"/>
    <s v="545945"/>
    <x v="2537"/>
    <n v="4"/>
    <x v="34"/>
    <x v="4"/>
    <x v="0"/>
    <n v="42"/>
    <n v="168"/>
    <x v="2"/>
  </r>
  <r>
    <x v="371"/>
    <s v="545945"/>
    <x v="2561"/>
    <n v="3"/>
    <x v="34"/>
    <x v="4"/>
    <x v="0"/>
    <n v="42"/>
    <n v="126"/>
    <x v="2"/>
  </r>
  <r>
    <x v="371"/>
    <s v="545945"/>
    <x v="2535"/>
    <n v="4"/>
    <x v="34"/>
    <x v="4"/>
    <x v="0"/>
    <n v="42"/>
    <n v="168"/>
    <x v="2"/>
  </r>
  <r>
    <x v="371"/>
    <s v="545945"/>
    <x v="393"/>
    <n v="12"/>
    <x v="34"/>
    <x v="4"/>
    <x v="0"/>
    <n v="125"/>
    <n v="1500"/>
    <x v="2"/>
  </r>
  <r>
    <x v="371"/>
    <s v="545945"/>
    <x v="1200"/>
    <n v="5"/>
    <x v="34"/>
    <x v="4"/>
    <x v="0"/>
    <n v="125"/>
    <n v="625"/>
    <x v="2"/>
  </r>
  <r>
    <x v="371"/>
    <s v="545945"/>
    <x v="627"/>
    <n v="3"/>
    <x v="34"/>
    <x v="4"/>
    <x v="0"/>
    <n v="295"/>
    <n v="885"/>
    <x v="2"/>
  </r>
  <r>
    <x v="371"/>
    <s v="545945"/>
    <x v="622"/>
    <n v="3"/>
    <x v="34"/>
    <x v="4"/>
    <x v="0"/>
    <n v="295"/>
    <n v="885"/>
    <x v="2"/>
  </r>
  <r>
    <x v="371"/>
    <s v="545945"/>
    <x v="1301"/>
    <n v="3"/>
    <x v="34"/>
    <x v="4"/>
    <x v="0"/>
    <n v="255"/>
    <n v="765"/>
    <x v="2"/>
  </r>
  <r>
    <x v="371"/>
    <s v="545945"/>
    <x v="1989"/>
    <n v="2"/>
    <x v="34"/>
    <x v="4"/>
    <x v="0"/>
    <n v="255"/>
    <n v="510"/>
    <x v="2"/>
  </r>
  <r>
    <x v="1251"/>
    <s v="545978"/>
    <x v="1066"/>
    <n v="1"/>
    <x v="34"/>
    <x v="4"/>
    <x v="0"/>
    <n v="545"/>
    <n v="545"/>
    <x v="2"/>
  </r>
  <r>
    <x v="1251"/>
    <s v="545978"/>
    <x v="1065"/>
    <n v="1"/>
    <x v="34"/>
    <x v="4"/>
    <x v="0"/>
    <n v="545"/>
    <n v="545"/>
    <x v="2"/>
  </r>
  <r>
    <x v="1251"/>
    <s v="545978"/>
    <x v="1043"/>
    <n v="2"/>
    <x v="34"/>
    <x v="4"/>
    <x v="0"/>
    <n v="495"/>
    <n v="990"/>
    <x v="2"/>
  </r>
  <r>
    <x v="1251"/>
    <s v="545978"/>
    <x v="1398"/>
    <n v="2"/>
    <x v="34"/>
    <x v="4"/>
    <x v="0"/>
    <n v="495"/>
    <n v="990"/>
    <x v="2"/>
  </r>
  <r>
    <x v="1251"/>
    <s v="545978"/>
    <x v="160"/>
    <n v="1"/>
    <x v="34"/>
    <x v="4"/>
    <x v="0"/>
    <n v="850"/>
    <n v="850"/>
    <x v="2"/>
  </r>
  <r>
    <x v="1251"/>
    <s v="545978"/>
    <x v="2515"/>
    <n v="12"/>
    <x v="34"/>
    <x v="4"/>
    <x v="0"/>
    <n v="125"/>
    <n v="1500"/>
    <x v="2"/>
  </r>
  <r>
    <x v="1251"/>
    <s v="545978"/>
    <x v="131"/>
    <n v="2"/>
    <x v="34"/>
    <x v="4"/>
    <x v="0"/>
    <n v="395"/>
    <n v="790"/>
    <x v="2"/>
  </r>
  <r>
    <x v="1251"/>
    <s v="545978"/>
    <x v="2199"/>
    <n v="6"/>
    <x v="34"/>
    <x v="4"/>
    <x v="0"/>
    <n v="195"/>
    <n v="1170"/>
    <x v="2"/>
  </r>
  <r>
    <x v="1251"/>
    <s v="545978"/>
    <x v="2170"/>
    <n v="6"/>
    <x v="34"/>
    <x v="4"/>
    <x v="0"/>
    <n v="85"/>
    <n v="510"/>
    <x v="2"/>
  </r>
  <r>
    <x v="1251"/>
    <s v="545978"/>
    <x v="2286"/>
    <n v="6"/>
    <x v="34"/>
    <x v="4"/>
    <x v="0"/>
    <n v="85"/>
    <n v="510"/>
    <x v="2"/>
  </r>
  <r>
    <x v="1251"/>
    <s v="545978"/>
    <x v="2297"/>
    <n v="6"/>
    <x v="34"/>
    <x v="4"/>
    <x v="0"/>
    <n v="85"/>
    <n v="510"/>
    <x v="2"/>
  </r>
  <r>
    <x v="1251"/>
    <s v="545978"/>
    <x v="2287"/>
    <n v="6"/>
    <x v="34"/>
    <x v="4"/>
    <x v="0"/>
    <n v="85"/>
    <n v="510"/>
    <x v="2"/>
  </r>
  <r>
    <x v="1251"/>
    <s v="545978"/>
    <x v="2143"/>
    <n v="6"/>
    <x v="34"/>
    <x v="4"/>
    <x v="0"/>
    <n v="85"/>
    <n v="510"/>
    <x v="2"/>
  </r>
  <r>
    <x v="1251"/>
    <s v="545978"/>
    <x v="1063"/>
    <n v="6"/>
    <x v="34"/>
    <x v="4"/>
    <x v="0"/>
    <n v="65"/>
    <n v="390"/>
    <x v="2"/>
  </r>
  <r>
    <x v="1251"/>
    <s v="545978"/>
    <x v="2549"/>
    <n v="7"/>
    <x v="34"/>
    <x v="4"/>
    <x v="0"/>
    <n v="145"/>
    <n v="1015"/>
    <x v="2"/>
  </r>
  <r>
    <x v="1251"/>
    <s v="545978"/>
    <x v="163"/>
    <n v="6"/>
    <x v="34"/>
    <x v="4"/>
    <x v="0"/>
    <n v="85"/>
    <n v="510"/>
    <x v="2"/>
  </r>
  <r>
    <x v="1251"/>
    <s v="545978"/>
    <x v="1477"/>
    <n v="6"/>
    <x v="34"/>
    <x v="4"/>
    <x v="0"/>
    <n v="85"/>
    <n v="510"/>
    <x v="2"/>
  </r>
  <r>
    <x v="1251"/>
    <s v="545978"/>
    <x v="162"/>
    <n v="3"/>
    <x v="34"/>
    <x v="4"/>
    <x v="0"/>
    <n v="165"/>
    <n v="495"/>
    <x v="2"/>
  </r>
  <r>
    <x v="1251"/>
    <s v="545978"/>
    <x v="2495"/>
    <n v="6"/>
    <x v="34"/>
    <x v="4"/>
    <x v="0"/>
    <n v="125"/>
    <n v="750"/>
    <x v="2"/>
  </r>
  <r>
    <x v="1251"/>
    <s v="545978"/>
    <x v="2496"/>
    <n v="6"/>
    <x v="34"/>
    <x v="4"/>
    <x v="0"/>
    <n v="125"/>
    <n v="750"/>
    <x v="2"/>
  </r>
  <r>
    <x v="1251"/>
    <s v="545978"/>
    <x v="2048"/>
    <n v="3"/>
    <x v="34"/>
    <x v="4"/>
    <x v="0"/>
    <n v="85"/>
    <n v="255"/>
    <x v="2"/>
  </r>
  <r>
    <x v="1251"/>
    <s v="545978"/>
    <x v="585"/>
    <n v="6"/>
    <x v="34"/>
    <x v="4"/>
    <x v="0"/>
    <n v="125"/>
    <n v="750"/>
    <x v="2"/>
  </r>
  <r>
    <x v="1251"/>
    <s v="545978"/>
    <x v="375"/>
    <n v="3"/>
    <x v="34"/>
    <x v="4"/>
    <x v="0"/>
    <n v="165"/>
    <n v="495"/>
    <x v="2"/>
  </r>
  <r>
    <x v="1251"/>
    <s v="545978"/>
    <x v="2101"/>
    <n v="3"/>
    <x v="34"/>
    <x v="4"/>
    <x v="0"/>
    <n v="165"/>
    <n v="495"/>
    <x v="2"/>
  </r>
  <r>
    <x v="1251"/>
    <s v="545978"/>
    <x v="1618"/>
    <n v="3"/>
    <x v="34"/>
    <x v="4"/>
    <x v="0"/>
    <n v="165"/>
    <n v="495"/>
    <x v="2"/>
  </r>
  <r>
    <x v="1251"/>
    <s v="545978"/>
    <x v="516"/>
    <n v="6"/>
    <x v="34"/>
    <x v="4"/>
    <x v="0"/>
    <n v="210"/>
    <n v="1260"/>
    <x v="2"/>
  </r>
  <r>
    <x v="1251"/>
    <s v="545978"/>
    <x v="2178"/>
    <n v="1"/>
    <x v="34"/>
    <x v="4"/>
    <x v="0"/>
    <n v="195"/>
    <n v="195"/>
    <x v="2"/>
  </r>
  <r>
    <x v="1251"/>
    <s v="545978"/>
    <x v="2172"/>
    <n v="4"/>
    <x v="34"/>
    <x v="4"/>
    <x v="0"/>
    <n v="195"/>
    <n v="780"/>
    <x v="2"/>
  </r>
  <r>
    <x v="1251"/>
    <s v="545978"/>
    <x v="1062"/>
    <n v="12"/>
    <x v="34"/>
    <x v="4"/>
    <x v="0"/>
    <n v="165"/>
    <n v="1980"/>
    <x v="2"/>
  </r>
  <r>
    <x v="1251"/>
    <s v="545978"/>
    <x v="1117"/>
    <n v="6"/>
    <x v="34"/>
    <x v="4"/>
    <x v="0"/>
    <n v="295"/>
    <n v="1770"/>
    <x v="2"/>
  </r>
  <r>
    <x v="1251"/>
    <s v="545978"/>
    <x v="214"/>
    <n v="4"/>
    <x v="34"/>
    <x v="4"/>
    <x v="0"/>
    <n v="125"/>
    <n v="500"/>
    <x v="2"/>
  </r>
  <r>
    <x v="1251"/>
    <s v="545978"/>
    <x v="979"/>
    <n v="3"/>
    <x v="34"/>
    <x v="4"/>
    <x v="0"/>
    <n v="125"/>
    <n v="375"/>
    <x v="2"/>
  </r>
  <r>
    <x v="1251"/>
    <s v="545978"/>
    <x v="829"/>
    <n v="4"/>
    <x v="34"/>
    <x v="4"/>
    <x v="0"/>
    <n v="125"/>
    <n v="500"/>
    <x v="2"/>
  </r>
  <r>
    <x v="1251"/>
    <s v="545978"/>
    <x v="1054"/>
    <n v="1"/>
    <x v="34"/>
    <x v="4"/>
    <x v="0"/>
    <n v="195"/>
    <n v="195"/>
    <x v="2"/>
  </r>
  <r>
    <x v="1251"/>
    <s v="545978"/>
    <x v="449"/>
    <n v="4"/>
    <x v="34"/>
    <x v="4"/>
    <x v="0"/>
    <n v="145"/>
    <n v="580"/>
    <x v="2"/>
  </r>
  <r>
    <x v="1251"/>
    <s v="545978"/>
    <x v="21"/>
    <n v="1"/>
    <x v="34"/>
    <x v="4"/>
    <x v="0"/>
    <n v="425"/>
    <n v="425"/>
    <x v="2"/>
  </r>
  <r>
    <x v="1251"/>
    <s v="545978"/>
    <x v="1036"/>
    <n v="3"/>
    <x v="34"/>
    <x v="4"/>
    <x v="0"/>
    <n v="125"/>
    <n v="375"/>
    <x v="2"/>
  </r>
  <r>
    <x v="1251"/>
    <s v="545978"/>
    <x v="2146"/>
    <n v="6"/>
    <x v="34"/>
    <x v="4"/>
    <x v="0"/>
    <n v="395"/>
    <n v="2370"/>
    <x v="2"/>
  </r>
  <r>
    <x v="1251"/>
    <s v="545978"/>
    <x v="201"/>
    <n v="5"/>
    <x v="34"/>
    <x v="4"/>
    <x v="0"/>
    <n v="149"/>
    <n v="745"/>
    <x v="2"/>
  </r>
  <r>
    <x v="1251"/>
    <s v="545978"/>
    <x v="215"/>
    <n v="2"/>
    <x v="34"/>
    <x v="4"/>
    <x v="0"/>
    <n v="165"/>
    <n v="330"/>
    <x v="2"/>
  </r>
  <r>
    <x v="1251"/>
    <s v="545978"/>
    <x v="215"/>
    <n v="4"/>
    <x v="34"/>
    <x v="4"/>
    <x v="0"/>
    <n v="165"/>
    <n v="660"/>
    <x v="2"/>
  </r>
  <r>
    <x v="1251"/>
    <s v="545978"/>
    <x v="456"/>
    <n v="3"/>
    <x v="34"/>
    <x v="4"/>
    <x v="0"/>
    <n v="149"/>
    <n v="447"/>
    <x v="2"/>
  </r>
  <r>
    <x v="1251"/>
    <s v="545978"/>
    <x v="1054"/>
    <n v="2"/>
    <x v="34"/>
    <x v="4"/>
    <x v="0"/>
    <n v="195"/>
    <n v="390"/>
    <x v="2"/>
  </r>
  <r>
    <x v="1251"/>
    <s v="545978"/>
    <x v="1481"/>
    <n v="3"/>
    <x v="34"/>
    <x v="4"/>
    <x v="0"/>
    <n v="145"/>
    <n v="435"/>
    <x v="2"/>
  </r>
  <r>
    <x v="1251"/>
    <s v="545978"/>
    <x v="1357"/>
    <n v="3"/>
    <x v="34"/>
    <x v="4"/>
    <x v="0"/>
    <n v="145"/>
    <n v="435"/>
    <x v="2"/>
  </r>
  <r>
    <x v="1251"/>
    <s v="545978"/>
    <x v="1989"/>
    <n v="3"/>
    <x v="34"/>
    <x v="4"/>
    <x v="0"/>
    <n v="255"/>
    <n v="765"/>
    <x v="2"/>
  </r>
  <r>
    <x v="1251"/>
    <s v="545978"/>
    <x v="2146"/>
    <n v="2"/>
    <x v="34"/>
    <x v="4"/>
    <x v="0"/>
    <n v="395"/>
    <n v="790"/>
    <x v="2"/>
  </r>
  <r>
    <x v="1251"/>
    <s v="545978"/>
    <x v="588"/>
    <n v="2"/>
    <x v="34"/>
    <x v="4"/>
    <x v="0"/>
    <n v="125"/>
    <n v="250"/>
    <x v="2"/>
  </r>
  <r>
    <x v="1251"/>
    <s v="545978"/>
    <x v="706"/>
    <n v="5"/>
    <x v="34"/>
    <x v="4"/>
    <x v="0"/>
    <n v="125"/>
    <n v="625"/>
    <x v="2"/>
  </r>
  <r>
    <x v="1251"/>
    <s v="545978"/>
    <x v="288"/>
    <n v="5"/>
    <x v="34"/>
    <x v="4"/>
    <x v="0"/>
    <n v="125"/>
    <n v="625"/>
    <x v="2"/>
  </r>
  <r>
    <x v="1251"/>
    <s v="545978"/>
    <x v="287"/>
    <n v="5"/>
    <x v="34"/>
    <x v="4"/>
    <x v="0"/>
    <n v="125"/>
    <n v="625"/>
    <x v="2"/>
  </r>
  <r>
    <x v="1251"/>
    <s v="545978"/>
    <x v="897"/>
    <n v="1"/>
    <x v="34"/>
    <x v="4"/>
    <x v="0"/>
    <n v="375"/>
    <n v="375"/>
    <x v="2"/>
  </r>
  <r>
    <x v="1251"/>
    <s v="545978"/>
    <x v="207"/>
    <n v="1"/>
    <x v="34"/>
    <x v="4"/>
    <x v="0"/>
    <n v="375"/>
    <n v="375"/>
    <x v="2"/>
  </r>
  <r>
    <x v="1251"/>
    <s v="545978"/>
    <x v="28"/>
    <n v="2"/>
    <x v="34"/>
    <x v="4"/>
    <x v="0"/>
    <n v="375"/>
    <n v="750"/>
    <x v="2"/>
  </r>
  <r>
    <x v="1251"/>
    <s v="545978"/>
    <x v="27"/>
    <n v="2"/>
    <x v="34"/>
    <x v="4"/>
    <x v="0"/>
    <n v="375"/>
    <n v="750"/>
    <x v="2"/>
  </r>
  <r>
    <x v="1251"/>
    <s v="545978"/>
    <x v="21"/>
    <n v="2"/>
    <x v="34"/>
    <x v="4"/>
    <x v="0"/>
    <n v="425"/>
    <n v="850"/>
    <x v="2"/>
  </r>
  <r>
    <x v="1251"/>
    <s v="545978"/>
    <x v="1255"/>
    <n v="3"/>
    <x v="34"/>
    <x v="4"/>
    <x v="0"/>
    <n v="210"/>
    <n v="630"/>
    <x v="2"/>
  </r>
  <r>
    <x v="1251"/>
    <s v="545978"/>
    <x v="2550"/>
    <n v="3"/>
    <x v="34"/>
    <x v="4"/>
    <x v="0"/>
    <n v="415"/>
    <n v="1245"/>
    <x v="2"/>
  </r>
  <r>
    <x v="1251"/>
    <s v="545978"/>
    <x v="26"/>
    <n v="3"/>
    <x v="34"/>
    <x v="4"/>
    <x v="0"/>
    <n v="375"/>
    <n v="1125"/>
    <x v="2"/>
  </r>
  <r>
    <x v="1251"/>
    <s v="545978"/>
    <x v="990"/>
    <n v="3"/>
    <x v="34"/>
    <x v="4"/>
    <x v="0"/>
    <n v="85"/>
    <n v="255"/>
    <x v="2"/>
  </r>
  <r>
    <x v="1251"/>
    <s v="545978"/>
    <x v="1478"/>
    <n v="3"/>
    <x v="34"/>
    <x v="4"/>
    <x v="0"/>
    <n v="210"/>
    <n v="630"/>
    <x v="2"/>
  </r>
  <r>
    <x v="1251"/>
    <s v="545978"/>
    <x v="696"/>
    <n v="6"/>
    <x v="34"/>
    <x v="4"/>
    <x v="0"/>
    <n v="42"/>
    <n v="252"/>
    <x v="2"/>
  </r>
  <r>
    <x v="1251"/>
    <s v="545978"/>
    <x v="705"/>
    <n v="2"/>
    <x v="34"/>
    <x v="4"/>
    <x v="0"/>
    <n v="125"/>
    <n v="250"/>
    <x v="2"/>
  </r>
  <r>
    <x v="1251"/>
    <s v="545978"/>
    <x v="2137"/>
    <n v="2"/>
    <x v="34"/>
    <x v="4"/>
    <x v="0"/>
    <n v="495"/>
    <n v="990"/>
    <x v="2"/>
  </r>
  <r>
    <x v="1251"/>
    <s v="545978"/>
    <x v="262"/>
    <n v="3"/>
    <x v="34"/>
    <x v="4"/>
    <x v="0"/>
    <n v="85"/>
    <n v="255"/>
    <x v="2"/>
  </r>
  <r>
    <x v="1251"/>
    <s v="545978"/>
    <x v="1841"/>
    <n v="3"/>
    <x v="34"/>
    <x v="4"/>
    <x v="0"/>
    <n v="85"/>
    <n v="255"/>
    <x v="2"/>
  </r>
  <r>
    <x v="1251"/>
    <s v="545978"/>
    <x v="172"/>
    <n v="3"/>
    <x v="34"/>
    <x v="4"/>
    <x v="0"/>
    <n v="85"/>
    <n v="255"/>
    <x v="2"/>
  </r>
  <r>
    <x v="1251"/>
    <s v="545978"/>
    <x v="1365"/>
    <n v="3"/>
    <x v="34"/>
    <x v="4"/>
    <x v="0"/>
    <n v="85"/>
    <n v="255"/>
    <x v="2"/>
  </r>
  <r>
    <x v="1251"/>
    <s v="545978"/>
    <x v="249"/>
    <n v="3"/>
    <x v="34"/>
    <x v="4"/>
    <x v="0"/>
    <n v="85"/>
    <n v="255"/>
    <x v="2"/>
  </r>
  <r>
    <x v="1251"/>
    <s v="545978"/>
    <x v="182"/>
    <n v="12"/>
    <x v="34"/>
    <x v="4"/>
    <x v="0"/>
    <n v="29"/>
    <n v="348"/>
    <x v="2"/>
  </r>
  <r>
    <x v="1251"/>
    <s v="545978"/>
    <x v="412"/>
    <n v="12"/>
    <x v="34"/>
    <x v="4"/>
    <x v="0"/>
    <n v="29"/>
    <n v="348"/>
    <x v="2"/>
  </r>
  <r>
    <x v="1251"/>
    <s v="545978"/>
    <x v="69"/>
    <n v="12"/>
    <x v="34"/>
    <x v="4"/>
    <x v="0"/>
    <n v="55"/>
    <n v="660"/>
    <x v="2"/>
  </r>
  <r>
    <x v="1251"/>
    <s v="545978"/>
    <x v="71"/>
    <n v="12"/>
    <x v="34"/>
    <x v="4"/>
    <x v="0"/>
    <n v="55"/>
    <n v="660"/>
    <x v="2"/>
  </r>
  <r>
    <x v="1251"/>
    <s v="545978"/>
    <x v="289"/>
    <n v="3"/>
    <x v="34"/>
    <x v="4"/>
    <x v="0"/>
    <n v="210"/>
    <n v="630"/>
    <x v="2"/>
  </r>
  <r>
    <x v="1251"/>
    <s v="545978"/>
    <x v="78"/>
    <n v="12"/>
    <x v="34"/>
    <x v="4"/>
    <x v="0"/>
    <n v="145"/>
    <n v="1740"/>
    <x v="2"/>
  </r>
  <r>
    <x v="1251"/>
    <s v="545978"/>
    <x v="751"/>
    <n v="6"/>
    <x v="34"/>
    <x v="4"/>
    <x v="0"/>
    <n v="42"/>
    <n v="252"/>
    <x v="2"/>
  </r>
  <r>
    <x v="1251"/>
    <s v="545978"/>
    <x v="2213"/>
    <n v="4"/>
    <x v="34"/>
    <x v="4"/>
    <x v="0"/>
    <n v="85"/>
    <n v="340"/>
    <x v="2"/>
  </r>
  <r>
    <x v="1251"/>
    <s v="545978"/>
    <x v="2170"/>
    <n v="6"/>
    <x v="34"/>
    <x v="4"/>
    <x v="0"/>
    <n v="85"/>
    <n v="510"/>
    <x v="2"/>
  </r>
  <r>
    <x v="1251"/>
    <s v="545978"/>
    <x v="425"/>
    <n v="5"/>
    <x v="34"/>
    <x v="4"/>
    <x v="0"/>
    <n v="85"/>
    <n v="425"/>
    <x v="2"/>
  </r>
  <r>
    <x v="1251"/>
    <s v="545978"/>
    <x v="1476"/>
    <n v="5"/>
    <x v="34"/>
    <x v="4"/>
    <x v="0"/>
    <n v="85"/>
    <n v="425"/>
    <x v="2"/>
  </r>
  <r>
    <x v="1251"/>
    <s v="545978"/>
    <x v="423"/>
    <n v="5"/>
    <x v="34"/>
    <x v="4"/>
    <x v="0"/>
    <n v="85"/>
    <n v="425"/>
    <x v="2"/>
  </r>
  <r>
    <x v="1251"/>
    <s v="545978"/>
    <x v="424"/>
    <n v="5"/>
    <x v="34"/>
    <x v="4"/>
    <x v="0"/>
    <n v="85"/>
    <n v="425"/>
    <x v="2"/>
  </r>
  <r>
    <x v="1251"/>
    <s v="545978"/>
    <x v="62"/>
    <n v="3"/>
    <x v="34"/>
    <x v="4"/>
    <x v="0"/>
    <n v="85"/>
    <n v="255"/>
    <x v="2"/>
  </r>
  <r>
    <x v="1251"/>
    <s v="545978"/>
    <x v="407"/>
    <n v="3"/>
    <x v="34"/>
    <x v="4"/>
    <x v="0"/>
    <n v="210"/>
    <n v="630"/>
    <x v="2"/>
  </r>
  <r>
    <x v="1251"/>
    <s v="545978"/>
    <x v="186"/>
    <n v="3"/>
    <x v="34"/>
    <x v="4"/>
    <x v="0"/>
    <n v="195"/>
    <n v="585"/>
    <x v="2"/>
  </r>
  <r>
    <x v="1251"/>
    <s v="545978"/>
    <x v="1520"/>
    <n v="3"/>
    <x v="34"/>
    <x v="4"/>
    <x v="0"/>
    <n v="210"/>
    <n v="630"/>
    <x v="2"/>
  </r>
  <r>
    <x v="1251"/>
    <s v="545978"/>
    <x v="605"/>
    <n v="6"/>
    <x v="34"/>
    <x v="4"/>
    <x v="0"/>
    <n v="125"/>
    <n v="750"/>
    <x v="2"/>
  </r>
  <r>
    <x v="1251"/>
    <s v="545978"/>
    <x v="887"/>
    <n v="6"/>
    <x v="34"/>
    <x v="4"/>
    <x v="0"/>
    <n v="125"/>
    <n v="750"/>
    <x v="2"/>
  </r>
  <r>
    <x v="1251"/>
    <s v="545978"/>
    <x v="382"/>
    <n v="2"/>
    <x v="34"/>
    <x v="4"/>
    <x v="0"/>
    <n v="375"/>
    <n v="750"/>
    <x v="2"/>
  </r>
  <r>
    <x v="1251"/>
    <s v="545978"/>
    <x v="413"/>
    <n v="2"/>
    <x v="34"/>
    <x v="4"/>
    <x v="0"/>
    <n v="375"/>
    <n v="750"/>
    <x v="2"/>
  </r>
  <r>
    <x v="1251"/>
    <s v="545978"/>
    <x v="12"/>
    <n v="2"/>
    <x v="34"/>
    <x v="4"/>
    <x v="0"/>
    <n v="375"/>
    <n v="750"/>
    <x v="2"/>
  </r>
  <r>
    <x v="1251"/>
    <s v="545978"/>
    <x v="331"/>
    <n v="1"/>
    <x v="34"/>
    <x v="4"/>
    <x v="0"/>
    <n v="375"/>
    <n v="375"/>
    <x v="2"/>
  </r>
  <r>
    <x v="1251"/>
    <s v="545978"/>
    <x v="385"/>
    <n v="1"/>
    <x v="34"/>
    <x v="4"/>
    <x v="0"/>
    <n v="375"/>
    <n v="375"/>
    <x v="2"/>
  </r>
  <r>
    <x v="1251"/>
    <s v="545978"/>
    <x v="384"/>
    <n v="1"/>
    <x v="34"/>
    <x v="4"/>
    <x v="0"/>
    <n v="375"/>
    <n v="375"/>
    <x v="2"/>
  </r>
  <r>
    <x v="1251"/>
    <s v="545978"/>
    <x v="593"/>
    <n v="2"/>
    <x v="34"/>
    <x v="4"/>
    <x v="0"/>
    <n v="195"/>
    <n v="390"/>
    <x v="2"/>
  </r>
  <r>
    <x v="1251"/>
    <s v="545978"/>
    <x v="265"/>
    <n v="2"/>
    <x v="34"/>
    <x v="4"/>
    <x v="0"/>
    <n v="165"/>
    <n v="330"/>
    <x v="2"/>
  </r>
  <r>
    <x v="1251"/>
    <s v="545978"/>
    <x v="295"/>
    <n v="1"/>
    <x v="34"/>
    <x v="4"/>
    <x v="0"/>
    <n v="165"/>
    <n v="165"/>
    <x v="2"/>
  </r>
  <r>
    <x v="1251"/>
    <s v="545978"/>
    <x v="422"/>
    <n v="6"/>
    <x v="34"/>
    <x v="4"/>
    <x v="0"/>
    <n v="42"/>
    <n v="252"/>
    <x v="2"/>
  </r>
  <r>
    <x v="1251"/>
    <s v="545978"/>
    <x v="326"/>
    <n v="2"/>
    <x v="34"/>
    <x v="4"/>
    <x v="0"/>
    <n v="165"/>
    <n v="330"/>
    <x v="2"/>
  </r>
  <r>
    <x v="1251"/>
    <s v="545978"/>
    <x v="935"/>
    <n v="6"/>
    <x v="34"/>
    <x v="4"/>
    <x v="0"/>
    <n v="42"/>
    <n v="252"/>
    <x v="2"/>
  </r>
  <r>
    <x v="1251"/>
    <s v="545978"/>
    <x v="1211"/>
    <n v="3"/>
    <x v="34"/>
    <x v="4"/>
    <x v="0"/>
    <n v="85"/>
    <n v="255"/>
    <x v="2"/>
  </r>
  <r>
    <x v="1251"/>
    <s v="545978"/>
    <x v="1229"/>
    <n v="4"/>
    <x v="34"/>
    <x v="4"/>
    <x v="0"/>
    <n v="85"/>
    <n v="340"/>
    <x v="2"/>
  </r>
  <r>
    <x v="1251"/>
    <s v="545978"/>
    <x v="1213"/>
    <n v="3"/>
    <x v="34"/>
    <x v="4"/>
    <x v="0"/>
    <n v="85"/>
    <n v="255"/>
    <x v="2"/>
  </r>
  <r>
    <x v="1251"/>
    <s v="545978"/>
    <x v="266"/>
    <n v="2"/>
    <x v="34"/>
    <x v="4"/>
    <x v="0"/>
    <n v="165"/>
    <n v="330"/>
    <x v="2"/>
  </r>
  <r>
    <x v="1251"/>
    <s v="545978"/>
    <x v="267"/>
    <n v="2"/>
    <x v="34"/>
    <x v="4"/>
    <x v="0"/>
    <n v="165"/>
    <n v="330"/>
    <x v="2"/>
  </r>
  <r>
    <x v="1251"/>
    <s v="545978"/>
    <x v="2516"/>
    <n v="2"/>
    <x v="34"/>
    <x v="4"/>
    <x v="0"/>
    <n v="165"/>
    <n v="330"/>
    <x v="2"/>
  </r>
  <r>
    <x v="1251"/>
    <s v="545978"/>
    <x v="294"/>
    <n v="2"/>
    <x v="34"/>
    <x v="4"/>
    <x v="0"/>
    <n v="165"/>
    <n v="330"/>
    <x v="2"/>
  </r>
  <r>
    <x v="1251"/>
    <s v="545978"/>
    <x v="361"/>
    <n v="2"/>
    <x v="34"/>
    <x v="4"/>
    <x v="0"/>
    <n v="125"/>
    <n v="250"/>
    <x v="2"/>
  </r>
  <r>
    <x v="1251"/>
    <s v="545978"/>
    <x v="361"/>
    <n v="2"/>
    <x v="34"/>
    <x v="4"/>
    <x v="0"/>
    <n v="125"/>
    <n v="250"/>
    <x v="2"/>
  </r>
  <r>
    <x v="1251"/>
    <s v="545978"/>
    <x v="59"/>
    <n v="5"/>
    <x v="34"/>
    <x v="4"/>
    <x v="0"/>
    <n v="195"/>
    <n v="975"/>
    <x v="2"/>
  </r>
  <r>
    <x v="1251"/>
    <s v="545978"/>
    <x v="77"/>
    <n v="2"/>
    <x v="34"/>
    <x v="4"/>
    <x v="0"/>
    <n v="195"/>
    <n v="390"/>
    <x v="2"/>
  </r>
  <r>
    <x v="1251"/>
    <s v="545978"/>
    <x v="81"/>
    <n v="2"/>
    <x v="34"/>
    <x v="4"/>
    <x v="0"/>
    <n v="195"/>
    <n v="390"/>
    <x v="2"/>
  </r>
  <r>
    <x v="1251"/>
    <s v="545978"/>
    <x v="2517"/>
    <n v="2"/>
    <x v="34"/>
    <x v="4"/>
    <x v="0"/>
    <n v="195"/>
    <n v="390"/>
    <x v="2"/>
  </r>
  <r>
    <x v="1251"/>
    <s v="545978"/>
    <x v="140"/>
    <n v="2"/>
    <x v="34"/>
    <x v="4"/>
    <x v="0"/>
    <n v="195"/>
    <n v="390"/>
    <x v="2"/>
  </r>
  <r>
    <x v="1251"/>
    <s v="545978"/>
    <x v="76"/>
    <n v="2"/>
    <x v="34"/>
    <x v="4"/>
    <x v="0"/>
    <n v="195"/>
    <n v="390"/>
    <x v="2"/>
  </r>
  <r>
    <x v="1251"/>
    <s v="545978"/>
    <x v="355"/>
    <n v="2"/>
    <x v="34"/>
    <x v="4"/>
    <x v="0"/>
    <n v="195"/>
    <n v="390"/>
    <x v="2"/>
  </r>
  <r>
    <x v="1251"/>
    <s v="545978"/>
    <x v="961"/>
    <n v="2"/>
    <x v="34"/>
    <x v="4"/>
    <x v="0"/>
    <n v="495"/>
    <n v="990"/>
    <x v="2"/>
  </r>
  <r>
    <x v="48"/>
    <s v="545979"/>
    <x v="355"/>
    <n v="1"/>
    <x v="34"/>
    <x v="4"/>
    <x v="0"/>
    <n v="195"/>
    <n v="195"/>
    <x v="2"/>
  </r>
  <r>
    <x v="48"/>
    <s v="545979"/>
    <x v="360"/>
    <n v="2"/>
    <x v="34"/>
    <x v="4"/>
    <x v="0"/>
    <n v="195"/>
    <n v="390"/>
    <x v="2"/>
  </r>
  <r>
    <x v="48"/>
    <s v="545979"/>
    <x v="1019"/>
    <n v="2"/>
    <x v="34"/>
    <x v="4"/>
    <x v="0"/>
    <n v="255"/>
    <n v="510"/>
    <x v="2"/>
  </r>
  <r>
    <x v="48"/>
    <s v="545979"/>
    <x v="360"/>
    <n v="3"/>
    <x v="34"/>
    <x v="4"/>
    <x v="0"/>
    <n v="195"/>
    <n v="585"/>
    <x v="2"/>
  </r>
  <r>
    <x v="48"/>
    <s v="545979"/>
    <x v="776"/>
    <n v="2"/>
    <x v="34"/>
    <x v="4"/>
    <x v="0"/>
    <n v="195"/>
    <n v="390"/>
    <x v="2"/>
  </r>
  <r>
    <x v="48"/>
    <s v="545979"/>
    <x v="140"/>
    <n v="2"/>
    <x v="34"/>
    <x v="4"/>
    <x v="0"/>
    <n v="195"/>
    <n v="390"/>
    <x v="2"/>
  </r>
  <r>
    <x v="48"/>
    <s v="545979"/>
    <x v="59"/>
    <n v="2"/>
    <x v="34"/>
    <x v="4"/>
    <x v="0"/>
    <n v="195"/>
    <n v="390"/>
    <x v="2"/>
  </r>
  <r>
    <x v="48"/>
    <s v="545979"/>
    <x v="267"/>
    <n v="2"/>
    <x v="34"/>
    <x v="4"/>
    <x v="0"/>
    <n v="165"/>
    <n v="330"/>
    <x v="2"/>
  </r>
  <r>
    <x v="48"/>
    <s v="545979"/>
    <x v="1603"/>
    <n v="2"/>
    <x v="34"/>
    <x v="4"/>
    <x v="0"/>
    <n v="85"/>
    <n v="170"/>
    <x v="2"/>
  </r>
  <r>
    <x v="48"/>
    <s v="545979"/>
    <x v="29"/>
    <n v="2"/>
    <x v="34"/>
    <x v="4"/>
    <x v="0"/>
    <n v="85"/>
    <n v="170"/>
    <x v="2"/>
  </r>
  <r>
    <x v="48"/>
    <s v="545979"/>
    <x v="1778"/>
    <n v="2"/>
    <x v="34"/>
    <x v="4"/>
    <x v="0"/>
    <n v="85"/>
    <n v="170"/>
    <x v="2"/>
  </r>
  <r>
    <x v="48"/>
    <s v="545979"/>
    <x v="1483"/>
    <n v="2"/>
    <x v="34"/>
    <x v="4"/>
    <x v="0"/>
    <n v="85"/>
    <n v="170"/>
    <x v="2"/>
  </r>
  <r>
    <x v="48"/>
    <s v="545979"/>
    <x v="123"/>
    <n v="8"/>
    <x v="34"/>
    <x v="4"/>
    <x v="0"/>
    <n v="65"/>
    <n v="520"/>
    <x v="2"/>
  </r>
  <r>
    <x v="48"/>
    <s v="545979"/>
    <x v="266"/>
    <n v="3"/>
    <x v="34"/>
    <x v="4"/>
    <x v="0"/>
    <n v="165"/>
    <n v="495"/>
    <x v="2"/>
  </r>
  <r>
    <x v="48"/>
    <s v="545979"/>
    <x v="295"/>
    <n v="3"/>
    <x v="34"/>
    <x v="4"/>
    <x v="0"/>
    <n v="165"/>
    <n v="495"/>
    <x v="2"/>
  </r>
  <r>
    <x v="48"/>
    <s v="545979"/>
    <x v="1213"/>
    <n v="3"/>
    <x v="34"/>
    <x v="4"/>
    <x v="0"/>
    <n v="85"/>
    <n v="255"/>
    <x v="2"/>
  </r>
  <r>
    <x v="48"/>
    <s v="545979"/>
    <x v="1211"/>
    <n v="4"/>
    <x v="34"/>
    <x v="4"/>
    <x v="0"/>
    <n v="85"/>
    <n v="340"/>
    <x v="2"/>
  </r>
  <r>
    <x v="48"/>
    <s v="545979"/>
    <x v="294"/>
    <n v="4"/>
    <x v="34"/>
    <x v="4"/>
    <x v="0"/>
    <n v="165"/>
    <n v="660"/>
    <x v="2"/>
  </r>
  <r>
    <x v="48"/>
    <s v="545979"/>
    <x v="138"/>
    <n v="2"/>
    <x v="34"/>
    <x v="4"/>
    <x v="0"/>
    <n v="165"/>
    <n v="330"/>
    <x v="2"/>
  </r>
  <r>
    <x v="48"/>
    <s v="545979"/>
    <x v="265"/>
    <n v="3"/>
    <x v="34"/>
    <x v="4"/>
    <x v="0"/>
    <n v="165"/>
    <n v="495"/>
    <x v="2"/>
  </r>
  <r>
    <x v="48"/>
    <s v="545979"/>
    <x v="62"/>
    <n v="7"/>
    <x v="34"/>
    <x v="4"/>
    <x v="0"/>
    <n v="85"/>
    <n v="595"/>
    <x v="2"/>
  </r>
  <r>
    <x v="48"/>
    <s v="545979"/>
    <x v="407"/>
    <n v="2"/>
    <x v="34"/>
    <x v="4"/>
    <x v="0"/>
    <n v="210"/>
    <n v="420"/>
    <x v="2"/>
  </r>
  <r>
    <x v="48"/>
    <s v="545979"/>
    <x v="403"/>
    <n v="1"/>
    <x v="34"/>
    <x v="4"/>
    <x v="0"/>
    <n v="145"/>
    <n v="145"/>
    <x v="2"/>
  </r>
  <r>
    <x v="48"/>
    <s v="545979"/>
    <x v="2172"/>
    <n v="2"/>
    <x v="34"/>
    <x v="4"/>
    <x v="0"/>
    <n v="195"/>
    <n v="390"/>
    <x v="2"/>
  </r>
  <r>
    <x v="48"/>
    <s v="545979"/>
    <x v="1218"/>
    <n v="25"/>
    <x v="34"/>
    <x v="4"/>
    <x v="0"/>
    <n v="42"/>
    <n v="1050"/>
    <x v="2"/>
  </r>
  <r>
    <x v="48"/>
    <s v="545979"/>
    <x v="1730"/>
    <n v="25"/>
    <x v="34"/>
    <x v="4"/>
    <x v="0"/>
    <n v="42"/>
    <n v="1050"/>
    <x v="2"/>
  </r>
  <r>
    <x v="1252"/>
    <s v="545980"/>
    <x v="1531"/>
    <n v="1"/>
    <x v="34"/>
    <x v="4"/>
    <x v="0"/>
    <n v="125"/>
    <n v="125"/>
    <x v="2"/>
  </r>
  <r>
    <x v="1252"/>
    <s v="545980"/>
    <x v="1866"/>
    <n v="3"/>
    <x v="34"/>
    <x v="4"/>
    <x v="0"/>
    <n v="125"/>
    <n v="375"/>
    <x v="2"/>
  </r>
  <r>
    <x v="1252"/>
    <s v="545980"/>
    <x v="2376"/>
    <n v="12"/>
    <x v="34"/>
    <x v="4"/>
    <x v="0"/>
    <n v="295"/>
    <n v="3540"/>
    <x v="2"/>
  </r>
  <r>
    <x v="1252"/>
    <s v="545980"/>
    <x v="2099"/>
    <n v="6"/>
    <x v="34"/>
    <x v="4"/>
    <x v="0"/>
    <n v="85"/>
    <n v="510"/>
    <x v="2"/>
  </r>
  <r>
    <x v="1252"/>
    <s v="545980"/>
    <x v="466"/>
    <n v="2"/>
    <x v="34"/>
    <x v="4"/>
    <x v="0"/>
    <n v="125"/>
    <n v="250"/>
    <x v="2"/>
  </r>
  <r>
    <x v="1252"/>
    <s v="545980"/>
    <x v="651"/>
    <n v="6"/>
    <x v="34"/>
    <x v="4"/>
    <x v="0"/>
    <n v="165"/>
    <n v="990"/>
    <x v="2"/>
  </r>
  <r>
    <x v="1252"/>
    <s v="545980"/>
    <x v="330"/>
    <n v="6"/>
    <x v="34"/>
    <x v="4"/>
    <x v="0"/>
    <n v="165"/>
    <n v="990"/>
    <x v="2"/>
  </r>
  <r>
    <x v="1252"/>
    <s v="545980"/>
    <x v="417"/>
    <n v="1"/>
    <x v="34"/>
    <x v="4"/>
    <x v="0"/>
    <n v="195"/>
    <n v="195"/>
    <x v="2"/>
  </r>
  <r>
    <x v="1252"/>
    <s v="545980"/>
    <x v="473"/>
    <n v="1"/>
    <x v="34"/>
    <x v="4"/>
    <x v="0"/>
    <n v="995"/>
    <n v="995"/>
    <x v="2"/>
  </r>
  <r>
    <x v="1252"/>
    <s v="545980"/>
    <x v="1041"/>
    <n v="1"/>
    <x v="34"/>
    <x v="4"/>
    <x v="0"/>
    <n v="375"/>
    <n v="375"/>
    <x v="2"/>
  </r>
  <r>
    <x v="1252"/>
    <s v="545980"/>
    <x v="420"/>
    <n v="1"/>
    <x v="34"/>
    <x v="4"/>
    <x v="0"/>
    <n v="55"/>
    <n v="55"/>
    <x v="2"/>
  </r>
  <r>
    <x v="1252"/>
    <s v="545980"/>
    <x v="71"/>
    <n v="3"/>
    <x v="34"/>
    <x v="4"/>
    <x v="0"/>
    <n v="55"/>
    <n v="165"/>
    <x v="2"/>
  </r>
  <r>
    <x v="1252"/>
    <s v="545980"/>
    <x v="14"/>
    <n v="1"/>
    <x v="34"/>
    <x v="4"/>
    <x v="0"/>
    <n v="425"/>
    <n v="425"/>
    <x v="2"/>
  </r>
  <r>
    <x v="1252"/>
    <s v="545980"/>
    <x v="1819"/>
    <n v="1"/>
    <x v="34"/>
    <x v="4"/>
    <x v="0"/>
    <n v="125"/>
    <n v="125"/>
    <x v="2"/>
  </r>
  <r>
    <x v="1252"/>
    <s v="545980"/>
    <x v="994"/>
    <n v="12"/>
    <x v="34"/>
    <x v="4"/>
    <x v="0"/>
    <n v="42"/>
    <n v="504"/>
    <x v="2"/>
  </r>
  <r>
    <x v="1252"/>
    <s v="545980"/>
    <x v="499"/>
    <n v="1"/>
    <x v="34"/>
    <x v="4"/>
    <x v="0"/>
    <n v="295"/>
    <n v="295"/>
    <x v="2"/>
  </r>
  <r>
    <x v="1252"/>
    <s v="545980"/>
    <x v="694"/>
    <n v="2"/>
    <x v="34"/>
    <x v="4"/>
    <x v="0"/>
    <n v="42"/>
    <n v="84"/>
    <x v="2"/>
  </r>
  <r>
    <x v="1252"/>
    <s v="545980"/>
    <x v="2168"/>
    <n v="1"/>
    <x v="34"/>
    <x v="4"/>
    <x v="0"/>
    <n v="375"/>
    <n v="375"/>
    <x v="2"/>
  </r>
  <r>
    <x v="1252"/>
    <s v="545980"/>
    <x v="2200"/>
    <n v="2"/>
    <x v="34"/>
    <x v="4"/>
    <x v="0"/>
    <n v="85"/>
    <n v="170"/>
    <x v="2"/>
  </r>
  <r>
    <x v="1252"/>
    <s v="545980"/>
    <x v="1458"/>
    <n v="2"/>
    <x v="34"/>
    <x v="4"/>
    <x v="0"/>
    <n v="79"/>
    <n v="158"/>
    <x v="2"/>
  </r>
  <r>
    <x v="1252"/>
    <s v="545980"/>
    <x v="2247"/>
    <n v="2"/>
    <x v="34"/>
    <x v="4"/>
    <x v="0"/>
    <n v="195"/>
    <n v="390"/>
    <x v="2"/>
  </r>
  <r>
    <x v="1252"/>
    <s v="545980"/>
    <x v="497"/>
    <n v="2"/>
    <x v="34"/>
    <x v="4"/>
    <x v="0"/>
    <n v="165"/>
    <n v="330"/>
    <x v="2"/>
  </r>
  <r>
    <x v="1252"/>
    <s v="545980"/>
    <x v="117"/>
    <n v="1"/>
    <x v="34"/>
    <x v="4"/>
    <x v="0"/>
    <n v="595"/>
    <n v="595"/>
    <x v="2"/>
  </r>
  <r>
    <x v="1252"/>
    <s v="545980"/>
    <x v="585"/>
    <n v="1"/>
    <x v="34"/>
    <x v="4"/>
    <x v="0"/>
    <n v="125"/>
    <n v="125"/>
    <x v="2"/>
  </r>
  <r>
    <x v="1252"/>
    <s v="545980"/>
    <x v="957"/>
    <n v="1"/>
    <x v="34"/>
    <x v="4"/>
    <x v="0"/>
    <n v="145"/>
    <n v="145"/>
    <x v="2"/>
  </r>
  <r>
    <x v="1252"/>
    <s v="545980"/>
    <x v="65"/>
    <n v="3"/>
    <x v="34"/>
    <x v="4"/>
    <x v="0"/>
    <n v="85"/>
    <n v="255"/>
    <x v="2"/>
  </r>
  <r>
    <x v="1252"/>
    <s v="545980"/>
    <x v="364"/>
    <n v="1"/>
    <x v="34"/>
    <x v="4"/>
    <x v="0"/>
    <n v="195"/>
    <n v="195"/>
    <x v="2"/>
  </r>
  <r>
    <x v="1252"/>
    <s v="545980"/>
    <x v="1618"/>
    <n v="1"/>
    <x v="34"/>
    <x v="4"/>
    <x v="0"/>
    <n v="165"/>
    <n v="165"/>
    <x v="2"/>
  </r>
  <r>
    <x v="1252"/>
    <s v="545980"/>
    <x v="2101"/>
    <n v="2"/>
    <x v="34"/>
    <x v="4"/>
    <x v="0"/>
    <n v="165"/>
    <n v="330"/>
    <x v="2"/>
  </r>
  <r>
    <x v="1252"/>
    <s v="545980"/>
    <x v="1619"/>
    <n v="2"/>
    <x v="34"/>
    <x v="4"/>
    <x v="0"/>
    <n v="165"/>
    <n v="330"/>
    <x v="2"/>
  </r>
  <r>
    <x v="1252"/>
    <s v="545980"/>
    <x v="150"/>
    <n v="12"/>
    <x v="34"/>
    <x v="4"/>
    <x v="0"/>
    <n v="145"/>
    <n v="1740"/>
    <x v="2"/>
  </r>
  <r>
    <x v="1252"/>
    <s v="545980"/>
    <x v="460"/>
    <n v="1"/>
    <x v="34"/>
    <x v="4"/>
    <x v="0"/>
    <n v="125"/>
    <n v="125"/>
    <x v="2"/>
  </r>
  <r>
    <x v="1252"/>
    <s v="545980"/>
    <x v="397"/>
    <n v="1"/>
    <x v="34"/>
    <x v="4"/>
    <x v="0"/>
    <n v="165"/>
    <n v="165"/>
    <x v="2"/>
  </r>
  <r>
    <x v="1252"/>
    <s v="545980"/>
    <x v="2571"/>
    <n v="1"/>
    <x v="34"/>
    <x v="4"/>
    <x v="0"/>
    <n v="225"/>
    <n v="225"/>
    <x v="2"/>
  </r>
  <r>
    <x v="1252"/>
    <s v="545980"/>
    <x v="2137"/>
    <n v="1"/>
    <x v="34"/>
    <x v="4"/>
    <x v="0"/>
    <n v="495"/>
    <n v="495"/>
    <x v="2"/>
  </r>
  <r>
    <x v="1252"/>
    <s v="545980"/>
    <x v="1317"/>
    <n v="10"/>
    <x v="34"/>
    <x v="4"/>
    <x v="0"/>
    <n v="125"/>
    <n v="1250"/>
    <x v="2"/>
  </r>
  <r>
    <x v="1252"/>
    <s v="545980"/>
    <x v="1065"/>
    <n v="2"/>
    <x v="34"/>
    <x v="4"/>
    <x v="0"/>
    <n v="545"/>
    <n v="1090"/>
    <x v="2"/>
  </r>
  <r>
    <x v="1252"/>
    <s v="545980"/>
    <x v="1706"/>
    <n v="1"/>
    <x v="34"/>
    <x v="4"/>
    <x v="0"/>
    <n v="795"/>
    <n v="795"/>
    <x v="2"/>
  </r>
  <r>
    <x v="1252"/>
    <s v="545980"/>
    <x v="740"/>
    <n v="2"/>
    <x v="34"/>
    <x v="4"/>
    <x v="0"/>
    <n v="795"/>
    <n v="1590"/>
    <x v="2"/>
  </r>
  <r>
    <x v="1252"/>
    <s v="545980"/>
    <x v="77"/>
    <n v="2"/>
    <x v="34"/>
    <x v="4"/>
    <x v="0"/>
    <n v="195"/>
    <n v="390"/>
    <x v="2"/>
  </r>
  <r>
    <x v="1252"/>
    <s v="545980"/>
    <x v="383"/>
    <n v="1"/>
    <x v="34"/>
    <x v="4"/>
    <x v="0"/>
    <n v="95"/>
    <n v="95"/>
    <x v="2"/>
  </r>
  <r>
    <x v="1252"/>
    <s v="545980"/>
    <x v="1317"/>
    <n v="10"/>
    <x v="34"/>
    <x v="4"/>
    <x v="0"/>
    <n v="125"/>
    <n v="1250"/>
    <x v="2"/>
  </r>
  <r>
    <x v="1252"/>
    <s v="545980"/>
    <x v="1701"/>
    <n v="3"/>
    <x v="34"/>
    <x v="4"/>
    <x v="0"/>
    <n v="39"/>
    <n v="117"/>
    <x v="2"/>
  </r>
  <r>
    <x v="1252"/>
    <s v="545980"/>
    <x v="393"/>
    <n v="3"/>
    <x v="34"/>
    <x v="4"/>
    <x v="0"/>
    <n v="125"/>
    <n v="375"/>
    <x v="2"/>
  </r>
  <r>
    <x v="1252"/>
    <s v="545980"/>
    <x v="957"/>
    <n v="1"/>
    <x v="34"/>
    <x v="4"/>
    <x v="0"/>
    <n v="145"/>
    <n v="145"/>
    <x v="2"/>
  </r>
  <r>
    <x v="1252"/>
    <s v="545980"/>
    <x v="287"/>
    <n v="1"/>
    <x v="34"/>
    <x v="4"/>
    <x v="0"/>
    <n v="125"/>
    <n v="125"/>
    <x v="2"/>
  </r>
  <r>
    <x v="1252"/>
    <s v="545980"/>
    <x v="54"/>
    <n v="1"/>
    <x v="34"/>
    <x v="4"/>
    <x v="0"/>
    <n v="255"/>
    <n v="255"/>
    <x v="2"/>
  </r>
  <r>
    <x v="1252"/>
    <s v="545980"/>
    <x v="117"/>
    <n v="1"/>
    <x v="34"/>
    <x v="4"/>
    <x v="0"/>
    <n v="595"/>
    <n v="595"/>
    <x v="2"/>
  </r>
  <r>
    <x v="1252"/>
    <s v="545980"/>
    <x v="2247"/>
    <n v="2"/>
    <x v="34"/>
    <x v="4"/>
    <x v="0"/>
    <n v="195"/>
    <n v="390"/>
    <x v="2"/>
  </r>
  <r>
    <x v="1252"/>
    <s v="545980"/>
    <x v="466"/>
    <n v="2"/>
    <x v="34"/>
    <x v="4"/>
    <x v="0"/>
    <n v="125"/>
    <n v="250"/>
    <x v="2"/>
  </r>
  <r>
    <x v="1252"/>
    <s v="545980"/>
    <x v="1270"/>
    <n v="1"/>
    <x v="34"/>
    <x v="4"/>
    <x v="0"/>
    <n v="850"/>
    <n v="850"/>
    <x v="2"/>
  </r>
  <r>
    <x v="1252"/>
    <s v="545980"/>
    <x v="1083"/>
    <n v="12"/>
    <x v="34"/>
    <x v="4"/>
    <x v="0"/>
    <n v="42"/>
    <n v="504"/>
    <x v="2"/>
  </r>
  <r>
    <x v="1252"/>
    <s v="545980"/>
    <x v="1066"/>
    <n v="1"/>
    <x v="34"/>
    <x v="4"/>
    <x v="0"/>
    <n v="545"/>
    <n v="545"/>
    <x v="2"/>
  </r>
  <r>
    <x v="1252"/>
    <s v="545980"/>
    <x v="339"/>
    <n v="1"/>
    <x v="34"/>
    <x v="4"/>
    <x v="0"/>
    <n v="795"/>
    <n v="795"/>
    <x v="2"/>
  </r>
  <r>
    <x v="708"/>
    <s v="545987"/>
    <x v="1283"/>
    <n v="6"/>
    <x v="34"/>
    <x v="4"/>
    <x v="0"/>
    <n v="1095"/>
    <n v="6570"/>
    <x v="2"/>
  </r>
  <r>
    <x v="708"/>
    <s v="545987"/>
    <x v="679"/>
    <n v="6"/>
    <x v="34"/>
    <x v="4"/>
    <x v="0"/>
    <n v="339"/>
    <n v="2034"/>
    <x v="2"/>
  </r>
  <r>
    <x v="708"/>
    <s v="545987"/>
    <x v="1830"/>
    <n v="6"/>
    <x v="34"/>
    <x v="4"/>
    <x v="0"/>
    <n v="325"/>
    <n v="1950"/>
    <x v="2"/>
  </r>
  <r>
    <x v="54"/>
    <s v="545988"/>
    <x v="355"/>
    <n v="10"/>
    <x v="34"/>
    <x v="4"/>
    <x v="4"/>
    <n v="195"/>
    <n v="1950"/>
    <x v="2"/>
  </r>
  <r>
    <x v="54"/>
    <s v="545988"/>
    <x v="643"/>
    <n v="10"/>
    <x v="34"/>
    <x v="4"/>
    <x v="4"/>
    <n v="195"/>
    <n v="1950"/>
    <x v="2"/>
  </r>
  <r>
    <x v="54"/>
    <s v="545988"/>
    <x v="77"/>
    <n v="10"/>
    <x v="34"/>
    <x v="4"/>
    <x v="4"/>
    <n v="195"/>
    <n v="1950"/>
    <x v="2"/>
  </r>
  <r>
    <x v="54"/>
    <s v="545988"/>
    <x v="81"/>
    <n v="10"/>
    <x v="34"/>
    <x v="4"/>
    <x v="4"/>
    <n v="195"/>
    <n v="1950"/>
    <x v="2"/>
  </r>
  <r>
    <x v="54"/>
    <s v="545988"/>
    <x v="360"/>
    <n v="10"/>
    <x v="34"/>
    <x v="4"/>
    <x v="4"/>
    <n v="195"/>
    <n v="1950"/>
    <x v="2"/>
  </r>
  <r>
    <x v="54"/>
    <s v="545988"/>
    <x v="1229"/>
    <n v="10"/>
    <x v="34"/>
    <x v="4"/>
    <x v="4"/>
    <n v="85"/>
    <n v="850"/>
    <x v="2"/>
  </r>
  <r>
    <x v="54"/>
    <s v="545988"/>
    <x v="62"/>
    <n v="10"/>
    <x v="34"/>
    <x v="4"/>
    <x v="4"/>
    <n v="85"/>
    <n v="850"/>
    <x v="2"/>
  </r>
  <r>
    <x v="54"/>
    <s v="545988"/>
    <x v="1106"/>
    <n v="8"/>
    <x v="34"/>
    <x v="4"/>
    <x v="4"/>
    <n v="125"/>
    <n v="1000"/>
    <x v="2"/>
  </r>
  <r>
    <x v="54"/>
    <s v="545988"/>
    <x v="1116"/>
    <n v="8"/>
    <x v="34"/>
    <x v="4"/>
    <x v="4"/>
    <n v="125"/>
    <n v="1000"/>
    <x v="2"/>
  </r>
  <r>
    <x v="54"/>
    <s v="545988"/>
    <x v="376"/>
    <n v="12"/>
    <x v="34"/>
    <x v="4"/>
    <x v="4"/>
    <n v="165"/>
    <n v="1980"/>
    <x v="2"/>
  </r>
  <r>
    <x v="54"/>
    <s v="545988"/>
    <x v="531"/>
    <n v="16"/>
    <x v="34"/>
    <x v="4"/>
    <x v="4"/>
    <n v="125"/>
    <n v="2000"/>
    <x v="2"/>
  </r>
  <r>
    <x v="54"/>
    <s v="545988"/>
    <x v="266"/>
    <n v="10"/>
    <x v="34"/>
    <x v="4"/>
    <x v="4"/>
    <n v="165"/>
    <n v="1650"/>
    <x v="2"/>
  </r>
  <r>
    <x v="54"/>
    <s v="545988"/>
    <x v="34"/>
    <n v="12"/>
    <x v="34"/>
    <x v="4"/>
    <x v="4"/>
    <n v="295"/>
    <n v="3540"/>
    <x v="2"/>
  </r>
  <r>
    <x v="54"/>
    <s v="545988"/>
    <x v="362"/>
    <n v="6"/>
    <x v="34"/>
    <x v="4"/>
    <x v="4"/>
    <n v="295"/>
    <n v="1770"/>
    <x v="2"/>
  </r>
  <r>
    <x v="54"/>
    <s v="545988"/>
    <x v="394"/>
    <n v="2"/>
    <x v="34"/>
    <x v="4"/>
    <x v="4"/>
    <n v="795"/>
    <n v="1590"/>
    <x v="2"/>
  </r>
  <r>
    <x v="54"/>
    <s v="545988"/>
    <x v="1023"/>
    <n v="8"/>
    <x v="34"/>
    <x v="4"/>
    <x v="4"/>
    <n v="125"/>
    <n v="1000"/>
    <x v="2"/>
  </r>
  <r>
    <x v="54"/>
    <s v="545988"/>
    <x v="913"/>
    <n v="8"/>
    <x v="34"/>
    <x v="4"/>
    <x v="4"/>
    <n v="85"/>
    <n v="680"/>
    <x v="2"/>
  </r>
  <r>
    <x v="54"/>
    <s v="545988"/>
    <x v="1107"/>
    <n v="8"/>
    <x v="34"/>
    <x v="4"/>
    <x v="4"/>
    <n v="85"/>
    <n v="680"/>
    <x v="2"/>
  </r>
  <r>
    <x v="54"/>
    <s v="545988"/>
    <x v="45"/>
    <n v="1"/>
    <x v="34"/>
    <x v="4"/>
    <x v="4"/>
    <n v="1800"/>
    <n v="1800"/>
    <x v="2"/>
  </r>
  <r>
    <x v="981"/>
    <s v="545989"/>
    <x v="1979"/>
    <n v="12"/>
    <x v="34"/>
    <x v="4"/>
    <x v="0"/>
    <n v="1095"/>
    <n v="13140"/>
    <x v="2"/>
  </r>
  <r>
    <x v="981"/>
    <s v="545989"/>
    <x v="609"/>
    <n v="16"/>
    <x v="34"/>
    <x v="4"/>
    <x v="0"/>
    <n v="850"/>
    <n v="13600"/>
    <x v="2"/>
  </r>
  <r>
    <x v="981"/>
    <s v="545989"/>
    <x v="1105"/>
    <n v="4"/>
    <x v="34"/>
    <x v="4"/>
    <x v="0"/>
    <n v="850"/>
    <n v="3400"/>
    <x v="2"/>
  </r>
  <r>
    <x v="8"/>
    <s v="545991"/>
    <x v="1599"/>
    <n v="24"/>
    <x v="34"/>
    <x v="5"/>
    <x v="0"/>
    <n v="255"/>
    <n v="6120"/>
    <x v="2"/>
  </r>
  <r>
    <x v="8"/>
    <s v="545991"/>
    <x v="122"/>
    <n v="12"/>
    <x v="34"/>
    <x v="5"/>
    <x v="0"/>
    <n v="675"/>
    <n v="8100"/>
    <x v="2"/>
  </r>
  <r>
    <x v="8"/>
    <s v="545991"/>
    <x v="1291"/>
    <n v="96"/>
    <x v="34"/>
    <x v="5"/>
    <x v="0"/>
    <n v="72"/>
    <n v="6912"/>
    <x v="2"/>
  </r>
  <r>
    <x v="8"/>
    <s v="545991"/>
    <x v="110"/>
    <n v="10"/>
    <x v="34"/>
    <x v="5"/>
    <x v="0"/>
    <n v="675"/>
    <n v="6750"/>
    <x v="2"/>
  </r>
  <r>
    <x v="8"/>
    <s v="545991"/>
    <x v="1116"/>
    <n v="72"/>
    <x v="34"/>
    <x v="5"/>
    <x v="0"/>
    <n v="106"/>
    <n v="7632"/>
    <x v="2"/>
  </r>
  <r>
    <x v="8"/>
    <s v="545991"/>
    <x v="368"/>
    <n v="96"/>
    <x v="34"/>
    <x v="5"/>
    <x v="0"/>
    <n v="145"/>
    <n v="13920"/>
    <x v="2"/>
  </r>
  <r>
    <x v="8"/>
    <s v="545991"/>
    <x v="366"/>
    <n v="96"/>
    <x v="34"/>
    <x v="5"/>
    <x v="0"/>
    <n v="145"/>
    <n v="13920"/>
    <x v="2"/>
  </r>
  <r>
    <x v="8"/>
    <s v="545991"/>
    <x v="1106"/>
    <n v="72"/>
    <x v="34"/>
    <x v="5"/>
    <x v="0"/>
    <n v="106"/>
    <n v="7632"/>
    <x v="2"/>
  </r>
  <r>
    <x v="8"/>
    <s v="545991"/>
    <x v="1107"/>
    <n v="2"/>
    <x v="34"/>
    <x v="5"/>
    <x v="0"/>
    <n v="85"/>
    <n v="170"/>
    <x v="2"/>
  </r>
  <r>
    <x v="8"/>
    <s v="545991"/>
    <x v="1414"/>
    <n v="4"/>
    <x v="34"/>
    <x v="5"/>
    <x v="0"/>
    <n v="169"/>
    <n v="676"/>
    <x v="2"/>
  </r>
  <r>
    <x v="8"/>
    <s v="545991"/>
    <x v="91"/>
    <n v="4"/>
    <x v="34"/>
    <x v="5"/>
    <x v="0"/>
    <n v="208"/>
    <n v="832"/>
    <x v="2"/>
  </r>
  <r>
    <x v="8"/>
    <s v="545991"/>
    <x v="94"/>
    <n v="6"/>
    <x v="34"/>
    <x v="5"/>
    <x v="0"/>
    <n v="39"/>
    <n v="234"/>
    <x v="2"/>
  </r>
  <r>
    <x v="8"/>
    <s v="545991"/>
    <x v="93"/>
    <n v="2"/>
    <x v="34"/>
    <x v="5"/>
    <x v="0"/>
    <n v="39"/>
    <n v="78"/>
    <x v="2"/>
  </r>
  <r>
    <x v="8"/>
    <s v="545991"/>
    <x v="2631"/>
    <n v="4"/>
    <x v="34"/>
    <x v="5"/>
    <x v="0"/>
    <n v="195"/>
    <n v="780"/>
    <x v="2"/>
  </r>
  <r>
    <x v="8"/>
    <s v="545991"/>
    <x v="1422"/>
    <n v="5"/>
    <x v="34"/>
    <x v="5"/>
    <x v="0"/>
    <n v="169"/>
    <n v="845"/>
    <x v="2"/>
  </r>
  <r>
    <x v="8"/>
    <s v="545991"/>
    <x v="1109"/>
    <n v="5"/>
    <x v="34"/>
    <x v="5"/>
    <x v="0"/>
    <n v="65"/>
    <n v="325"/>
    <x v="2"/>
  </r>
  <r>
    <x v="8"/>
    <s v="545991"/>
    <x v="483"/>
    <n v="6"/>
    <x v="34"/>
    <x v="5"/>
    <x v="0"/>
    <n v="125"/>
    <n v="750"/>
    <x v="2"/>
  </r>
  <r>
    <x v="8"/>
    <s v="545991"/>
    <x v="248"/>
    <n v="6"/>
    <x v="34"/>
    <x v="5"/>
    <x v="0"/>
    <n v="125"/>
    <n v="750"/>
    <x v="2"/>
  </r>
  <r>
    <x v="8"/>
    <s v="545991"/>
    <x v="1050"/>
    <n v="2"/>
    <x v="34"/>
    <x v="5"/>
    <x v="0"/>
    <n v="425"/>
    <n v="850"/>
    <x v="2"/>
  </r>
  <r>
    <x v="8"/>
    <s v="545991"/>
    <x v="1634"/>
    <n v="3"/>
    <x v="34"/>
    <x v="5"/>
    <x v="0"/>
    <n v="125"/>
    <n v="375"/>
    <x v="2"/>
  </r>
  <r>
    <x v="8"/>
    <s v="545991"/>
    <x v="1629"/>
    <n v="5"/>
    <x v="34"/>
    <x v="5"/>
    <x v="0"/>
    <n v="165"/>
    <n v="825"/>
    <x v="2"/>
  </r>
  <r>
    <x v="8"/>
    <s v="545991"/>
    <x v="2361"/>
    <n v="2"/>
    <x v="34"/>
    <x v="5"/>
    <x v="0"/>
    <n v="595"/>
    <n v="1190"/>
    <x v="2"/>
  </r>
  <r>
    <x v="8"/>
    <s v="545991"/>
    <x v="2550"/>
    <n v="7"/>
    <x v="34"/>
    <x v="5"/>
    <x v="0"/>
    <n v="415"/>
    <n v="2905"/>
    <x v="2"/>
  </r>
  <r>
    <x v="8"/>
    <s v="545991"/>
    <x v="135"/>
    <n v="3"/>
    <x v="34"/>
    <x v="5"/>
    <x v="0"/>
    <n v="195"/>
    <n v="585"/>
    <x v="2"/>
  </r>
  <r>
    <x v="8"/>
    <s v="545991"/>
    <x v="585"/>
    <n v="12"/>
    <x v="34"/>
    <x v="5"/>
    <x v="0"/>
    <n v="125"/>
    <n v="1500"/>
    <x v="2"/>
  </r>
  <r>
    <x v="8"/>
    <s v="545991"/>
    <x v="1265"/>
    <n v="4"/>
    <x v="34"/>
    <x v="5"/>
    <x v="0"/>
    <n v="210"/>
    <n v="840"/>
    <x v="2"/>
  </r>
  <r>
    <x v="8"/>
    <s v="545991"/>
    <x v="53"/>
    <n v="2"/>
    <x v="34"/>
    <x v="5"/>
    <x v="0"/>
    <n v="895"/>
    <n v="1790"/>
    <x v="2"/>
  </r>
  <r>
    <x v="8"/>
    <s v="545991"/>
    <x v="52"/>
    <n v="2"/>
    <x v="34"/>
    <x v="5"/>
    <x v="0"/>
    <n v="695"/>
    <n v="1390"/>
    <x v="2"/>
  </r>
  <r>
    <x v="8"/>
    <s v="545991"/>
    <x v="958"/>
    <n v="1"/>
    <x v="34"/>
    <x v="5"/>
    <x v="0"/>
    <n v="995"/>
    <n v="995"/>
    <x v="2"/>
  </r>
  <r>
    <x v="1253"/>
    <s v="545992"/>
    <x v="311"/>
    <n v="10"/>
    <x v="34"/>
    <x v="5"/>
    <x v="0"/>
    <n v="675"/>
    <n v="6750"/>
    <x v="2"/>
  </r>
  <r>
    <x v="1253"/>
    <s v="545992"/>
    <x v="1398"/>
    <n v="8"/>
    <x v="34"/>
    <x v="5"/>
    <x v="0"/>
    <n v="495"/>
    <n v="3960"/>
    <x v="2"/>
  </r>
  <r>
    <x v="1253"/>
    <s v="545992"/>
    <x v="938"/>
    <n v="5"/>
    <x v="34"/>
    <x v="5"/>
    <x v="0"/>
    <n v="325"/>
    <n v="1625"/>
    <x v="2"/>
  </r>
  <r>
    <x v="85"/>
    <s v="545993"/>
    <x v="66"/>
    <n v="10"/>
    <x v="34"/>
    <x v="5"/>
    <x v="0"/>
    <n v="145"/>
    <n v="1450"/>
    <x v="2"/>
  </r>
  <r>
    <x v="85"/>
    <s v="545993"/>
    <x v="214"/>
    <n v="60"/>
    <x v="34"/>
    <x v="5"/>
    <x v="0"/>
    <n v="106"/>
    <n v="6360"/>
    <x v="2"/>
  </r>
  <r>
    <x v="85"/>
    <s v="545993"/>
    <x v="529"/>
    <n v="12"/>
    <x v="34"/>
    <x v="5"/>
    <x v="0"/>
    <n v="210"/>
    <n v="2520"/>
    <x v="2"/>
  </r>
  <r>
    <x v="85"/>
    <s v="545993"/>
    <x v="1449"/>
    <n v="24"/>
    <x v="34"/>
    <x v="5"/>
    <x v="0"/>
    <n v="381"/>
    <n v="9144"/>
    <x v="2"/>
  </r>
  <r>
    <x v="85"/>
    <s v="545993"/>
    <x v="463"/>
    <n v="12"/>
    <x v="34"/>
    <x v="5"/>
    <x v="0"/>
    <n v="165"/>
    <n v="1980"/>
    <x v="2"/>
  </r>
  <r>
    <x v="85"/>
    <s v="545993"/>
    <x v="0"/>
    <n v="81"/>
    <x v="34"/>
    <x v="5"/>
    <x v="0"/>
    <n v="255"/>
    <n v="20655"/>
    <x v="2"/>
  </r>
  <r>
    <x v="1254"/>
    <s v="545994"/>
    <x v="971"/>
    <n v="8"/>
    <x v="34"/>
    <x v="5"/>
    <x v="4"/>
    <n v="195"/>
    <n v="1560"/>
    <x v="2"/>
  </r>
  <r>
    <x v="1254"/>
    <s v="545994"/>
    <x v="682"/>
    <n v="25"/>
    <x v="34"/>
    <x v="5"/>
    <x v="4"/>
    <n v="42"/>
    <n v="1050"/>
    <x v="2"/>
  </r>
  <r>
    <x v="1254"/>
    <s v="545994"/>
    <x v="2134"/>
    <n v="6"/>
    <x v="34"/>
    <x v="5"/>
    <x v="4"/>
    <n v="255"/>
    <n v="1530"/>
    <x v="2"/>
  </r>
  <r>
    <x v="1254"/>
    <s v="545994"/>
    <x v="2135"/>
    <n v="6"/>
    <x v="34"/>
    <x v="5"/>
    <x v="4"/>
    <n v="255"/>
    <n v="1530"/>
    <x v="2"/>
  </r>
  <r>
    <x v="1254"/>
    <s v="545994"/>
    <x v="1841"/>
    <n v="12"/>
    <x v="34"/>
    <x v="5"/>
    <x v="4"/>
    <n v="85"/>
    <n v="1020"/>
    <x v="2"/>
  </r>
  <r>
    <x v="1254"/>
    <s v="545994"/>
    <x v="1557"/>
    <n v="4"/>
    <x v="34"/>
    <x v="5"/>
    <x v="4"/>
    <n v="495"/>
    <n v="1980"/>
    <x v="2"/>
  </r>
  <r>
    <x v="1254"/>
    <s v="545994"/>
    <x v="34"/>
    <n v="6"/>
    <x v="34"/>
    <x v="5"/>
    <x v="4"/>
    <n v="295"/>
    <n v="1770"/>
    <x v="2"/>
  </r>
  <r>
    <x v="1254"/>
    <s v="545994"/>
    <x v="1229"/>
    <n v="20"/>
    <x v="34"/>
    <x v="5"/>
    <x v="4"/>
    <n v="85"/>
    <n v="1700"/>
    <x v="2"/>
  </r>
  <r>
    <x v="1254"/>
    <s v="545994"/>
    <x v="643"/>
    <n v="20"/>
    <x v="34"/>
    <x v="5"/>
    <x v="4"/>
    <n v="195"/>
    <n v="3900"/>
    <x v="2"/>
  </r>
  <r>
    <x v="1254"/>
    <s v="545994"/>
    <x v="1291"/>
    <n v="8"/>
    <x v="34"/>
    <x v="5"/>
    <x v="4"/>
    <n v="85"/>
    <n v="680"/>
    <x v="2"/>
  </r>
  <r>
    <x v="1254"/>
    <s v="545994"/>
    <x v="1107"/>
    <n v="8"/>
    <x v="34"/>
    <x v="5"/>
    <x v="4"/>
    <n v="85"/>
    <n v="680"/>
    <x v="2"/>
  </r>
  <r>
    <x v="1254"/>
    <s v="545994"/>
    <x v="1211"/>
    <n v="10"/>
    <x v="34"/>
    <x v="5"/>
    <x v="4"/>
    <n v="85"/>
    <n v="850"/>
    <x v="2"/>
  </r>
  <r>
    <x v="1254"/>
    <s v="545994"/>
    <x v="1222"/>
    <n v="10"/>
    <x v="34"/>
    <x v="5"/>
    <x v="4"/>
    <n v="125"/>
    <n v="1250"/>
    <x v="2"/>
  </r>
  <r>
    <x v="1254"/>
    <s v="545994"/>
    <x v="999"/>
    <n v="12"/>
    <x v="34"/>
    <x v="5"/>
    <x v="4"/>
    <n v="125"/>
    <n v="1500"/>
    <x v="2"/>
  </r>
  <r>
    <x v="1254"/>
    <s v="545994"/>
    <x v="1782"/>
    <n v="12"/>
    <x v="34"/>
    <x v="5"/>
    <x v="4"/>
    <n v="165"/>
    <n v="1980"/>
    <x v="2"/>
  </r>
  <r>
    <x v="1254"/>
    <s v="545994"/>
    <x v="140"/>
    <n v="10"/>
    <x v="34"/>
    <x v="5"/>
    <x v="4"/>
    <n v="195"/>
    <n v="1950"/>
    <x v="2"/>
  </r>
  <r>
    <x v="1254"/>
    <s v="545994"/>
    <x v="39"/>
    <n v="12"/>
    <x v="34"/>
    <x v="5"/>
    <x v="4"/>
    <n v="165"/>
    <n v="1980"/>
    <x v="2"/>
  </r>
  <r>
    <x v="1254"/>
    <s v="545994"/>
    <x v="45"/>
    <n v="2"/>
    <x v="34"/>
    <x v="5"/>
    <x v="4"/>
    <n v="1800"/>
    <n v="3600"/>
    <x v="2"/>
  </r>
  <r>
    <x v="301"/>
    <s v="545995"/>
    <x v="1544"/>
    <n v="6"/>
    <x v="34"/>
    <x v="5"/>
    <x v="0"/>
    <n v="165"/>
    <n v="990"/>
    <x v="2"/>
  </r>
  <r>
    <x v="301"/>
    <s v="545995"/>
    <x v="1543"/>
    <n v="6"/>
    <x v="34"/>
    <x v="5"/>
    <x v="0"/>
    <n v="165"/>
    <n v="990"/>
    <x v="2"/>
  </r>
  <r>
    <x v="301"/>
    <s v="545995"/>
    <x v="2171"/>
    <n v="9"/>
    <x v="34"/>
    <x v="5"/>
    <x v="0"/>
    <n v="165"/>
    <n v="1485"/>
    <x v="2"/>
  </r>
  <r>
    <x v="301"/>
    <s v="545995"/>
    <x v="1063"/>
    <n v="13"/>
    <x v="34"/>
    <x v="5"/>
    <x v="0"/>
    <n v="65"/>
    <n v="845"/>
    <x v="2"/>
  </r>
  <r>
    <x v="301"/>
    <s v="545995"/>
    <x v="2053"/>
    <n v="8"/>
    <x v="34"/>
    <x v="5"/>
    <x v="0"/>
    <n v="149"/>
    <n v="1192"/>
    <x v="2"/>
  </r>
  <r>
    <x v="301"/>
    <s v="545995"/>
    <x v="1660"/>
    <n v="12"/>
    <x v="34"/>
    <x v="5"/>
    <x v="0"/>
    <n v="125"/>
    <n v="1500"/>
    <x v="2"/>
  </r>
  <r>
    <x v="301"/>
    <s v="545995"/>
    <x v="2071"/>
    <n v="13"/>
    <x v="34"/>
    <x v="5"/>
    <x v="0"/>
    <n v="85"/>
    <n v="1105"/>
    <x v="2"/>
  </r>
  <r>
    <x v="301"/>
    <s v="545995"/>
    <x v="752"/>
    <n v="9"/>
    <x v="34"/>
    <x v="5"/>
    <x v="0"/>
    <n v="145"/>
    <n v="1305"/>
    <x v="2"/>
  </r>
  <r>
    <x v="301"/>
    <s v="545995"/>
    <x v="1626"/>
    <n v="4"/>
    <x v="34"/>
    <x v="5"/>
    <x v="0"/>
    <n v="295"/>
    <n v="1180"/>
    <x v="2"/>
  </r>
  <r>
    <x v="301"/>
    <s v="545995"/>
    <x v="1629"/>
    <n v="12"/>
    <x v="34"/>
    <x v="5"/>
    <x v="0"/>
    <n v="165"/>
    <n v="1980"/>
    <x v="2"/>
  </r>
  <r>
    <x v="301"/>
    <s v="545995"/>
    <x v="1136"/>
    <n v="8"/>
    <x v="34"/>
    <x v="5"/>
    <x v="0"/>
    <n v="145"/>
    <n v="1160"/>
    <x v="2"/>
  </r>
  <r>
    <x v="301"/>
    <s v="545995"/>
    <x v="1696"/>
    <n v="6"/>
    <x v="34"/>
    <x v="5"/>
    <x v="0"/>
    <n v="210"/>
    <n v="1260"/>
    <x v="2"/>
  </r>
  <r>
    <x v="301"/>
    <s v="545995"/>
    <x v="1584"/>
    <n v="6"/>
    <x v="34"/>
    <x v="5"/>
    <x v="0"/>
    <n v="210"/>
    <n v="1260"/>
    <x v="2"/>
  </r>
  <r>
    <x v="301"/>
    <s v="545995"/>
    <x v="1783"/>
    <n v="6"/>
    <x v="34"/>
    <x v="5"/>
    <x v="0"/>
    <n v="210"/>
    <n v="1260"/>
    <x v="2"/>
  </r>
  <r>
    <x v="301"/>
    <s v="545995"/>
    <x v="972"/>
    <n v="2"/>
    <x v="34"/>
    <x v="5"/>
    <x v="0"/>
    <n v="465"/>
    <n v="930"/>
    <x v="2"/>
  </r>
  <r>
    <x v="301"/>
    <s v="545995"/>
    <x v="1212"/>
    <n v="6"/>
    <x v="34"/>
    <x v="5"/>
    <x v="0"/>
    <n v="295"/>
    <n v="1770"/>
    <x v="2"/>
  </r>
  <r>
    <x v="301"/>
    <s v="545995"/>
    <x v="591"/>
    <n v="3"/>
    <x v="34"/>
    <x v="5"/>
    <x v="0"/>
    <n v="125"/>
    <n v="375"/>
    <x v="2"/>
  </r>
  <r>
    <x v="301"/>
    <s v="545995"/>
    <x v="483"/>
    <n v="4"/>
    <x v="34"/>
    <x v="5"/>
    <x v="0"/>
    <n v="125"/>
    <n v="500"/>
    <x v="2"/>
  </r>
  <r>
    <x v="301"/>
    <s v="545995"/>
    <x v="248"/>
    <n v="4"/>
    <x v="34"/>
    <x v="5"/>
    <x v="0"/>
    <n v="125"/>
    <n v="500"/>
    <x v="2"/>
  </r>
  <r>
    <x v="301"/>
    <s v="545995"/>
    <x v="500"/>
    <n v="4"/>
    <x v="34"/>
    <x v="5"/>
    <x v="0"/>
    <n v="125"/>
    <n v="500"/>
    <x v="2"/>
  </r>
  <r>
    <x v="301"/>
    <s v="545995"/>
    <x v="2127"/>
    <n v="6"/>
    <x v="34"/>
    <x v="5"/>
    <x v="0"/>
    <n v="165"/>
    <n v="990"/>
    <x v="2"/>
  </r>
  <r>
    <x v="301"/>
    <s v="545995"/>
    <x v="1998"/>
    <n v="6"/>
    <x v="34"/>
    <x v="5"/>
    <x v="0"/>
    <n v="165"/>
    <n v="990"/>
    <x v="2"/>
  </r>
  <r>
    <x v="301"/>
    <s v="545995"/>
    <x v="2419"/>
    <n v="6"/>
    <x v="34"/>
    <x v="5"/>
    <x v="0"/>
    <n v="125"/>
    <n v="750"/>
    <x v="2"/>
  </r>
  <r>
    <x v="301"/>
    <s v="545995"/>
    <x v="2367"/>
    <n v="6"/>
    <x v="34"/>
    <x v="5"/>
    <x v="0"/>
    <n v="125"/>
    <n v="750"/>
    <x v="2"/>
  </r>
  <r>
    <x v="301"/>
    <s v="545995"/>
    <x v="117"/>
    <n v="3"/>
    <x v="34"/>
    <x v="5"/>
    <x v="0"/>
    <n v="595"/>
    <n v="1785"/>
    <x v="2"/>
  </r>
  <r>
    <x v="301"/>
    <s v="545995"/>
    <x v="297"/>
    <n v="2"/>
    <x v="34"/>
    <x v="5"/>
    <x v="0"/>
    <n v="295"/>
    <n v="590"/>
    <x v="2"/>
  </r>
  <r>
    <x v="301"/>
    <s v="545995"/>
    <x v="68"/>
    <n v="2"/>
    <x v="34"/>
    <x v="5"/>
    <x v="0"/>
    <n v="255"/>
    <n v="510"/>
    <x v="2"/>
  </r>
  <r>
    <x v="301"/>
    <s v="545995"/>
    <x v="67"/>
    <n v="3"/>
    <x v="34"/>
    <x v="5"/>
    <x v="0"/>
    <n v="255"/>
    <n v="765"/>
    <x v="2"/>
  </r>
  <r>
    <x v="301"/>
    <s v="545995"/>
    <x v="1255"/>
    <n v="2"/>
    <x v="34"/>
    <x v="5"/>
    <x v="0"/>
    <n v="210"/>
    <n v="420"/>
    <x v="2"/>
  </r>
  <r>
    <x v="301"/>
    <s v="545995"/>
    <x v="1255"/>
    <n v="2"/>
    <x v="34"/>
    <x v="5"/>
    <x v="0"/>
    <n v="210"/>
    <n v="420"/>
    <x v="2"/>
  </r>
  <r>
    <x v="301"/>
    <s v="545995"/>
    <x v="1255"/>
    <n v="2"/>
    <x v="34"/>
    <x v="5"/>
    <x v="0"/>
    <n v="210"/>
    <n v="420"/>
    <x v="2"/>
  </r>
  <r>
    <x v="301"/>
    <s v="545995"/>
    <x v="1292"/>
    <n v="2"/>
    <x v="34"/>
    <x v="5"/>
    <x v="0"/>
    <n v="425"/>
    <n v="850"/>
    <x v="2"/>
  </r>
  <r>
    <x v="301"/>
    <s v="545995"/>
    <x v="654"/>
    <n v="4"/>
    <x v="34"/>
    <x v="5"/>
    <x v="0"/>
    <n v="295"/>
    <n v="1180"/>
    <x v="2"/>
  </r>
  <r>
    <x v="301"/>
    <s v="545995"/>
    <x v="174"/>
    <n v="1"/>
    <x v="34"/>
    <x v="5"/>
    <x v="0"/>
    <n v="42"/>
    <n v="42"/>
    <x v="2"/>
  </r>
  <r>
    <x v="301"/>
    <s v="545995"/>
    <x v="1744"/>
    <n v="16"/>
    <x v="34"/>
    <x v="5"/>
    <x v="0"/>
    <n v="85"/>
    <n v="1360"/>
    <x v="2"/>
  </r>
  <r>
    <x v="301"/>
    <s v="545995"/>
    <x v="36"/>
    <n v="3"/>
    <x v="34"/>
    <x v="5"/>
    <x v="0"/>
    <n v="195"/>
    <n v="585"/>
    <x v="2"/>
  </r>
  <r>
    <x v="301"/>
    <s v="545995"/>
    <x v="2172"/>
    <n v="6"/>
    <x v="34"/>
    <x v="5"/>
    <x v="0"/>
    <n v="195"/>
    <n v="1170"/>
    <x v="2"/>
  </r>
  <r>
    <x v="301"/>
    <s v="545995"/>
    <x v="414"/>
    <n v="12"/>
    <x v="34"/>
    <x v="5"/>
    <x v="0"/>
    <n v="29"/>
    <n v="348"/>
    <x v="2"/>
  </r>
  <r>
    <x v="301"/>
    <s v="545995"/>
    <x v="40"/>
    <n v="4"/>
    <x v="34"/>
    <x v="5"/>
    <x v="0"/>
    <n v="295"/>
    <n v="1180"/>
    <x v="2"/>
  </r>
  <r>
    <x v="301"/>
    <s v="545995"/>
    <x v="776"/>
    <n v="3"/>
    <x v="34"/>
    <x v="5"/>
    <x v="0"/>
    <n v="195"/>
    <n v="585"/>
    <x v="2"/>
  </r>
  <r>
    <x v="301"/>
    <s v="545995"/>
    <x v="77"/>
    <n v="3"/>
    <x v="34"/>
    <x v="5"/>
    <x v="0"/>
    <n v="195"/>
    <n v="585"/>
    <x v="2"/>
  </r>
  <r>
    <x v="301"/>
    <s v="545995"/>
    <x v="140"/>
    <n v="3"/>
    <x v="34"/>
    <x v="5"/>
    <x v="0"/>
    <n v="195"/>
    <n v="585"/>
    <x v="2"/>
  </r>
  <r>
    <x v="301"/>
    <s v="545995"/>
    <x v="360"/>
    <n v="3"/>
    <x v="34"/>
    <x v="5"/>
    <x v="0"/>
    <n v="195"/>
    <n v="585"/>
    <x v="2"/>
  </r>
  <r>
    <x v="301"/>
    <s v="545995"/>
    <x v="295"/>
    <n v="3"/>
    <x v="34"/>
    <x v="5"/>
    <x v="0"/>
    <n v="165"/>
    <n v="495"/>
    <x v="2"/>
  </r>
  <r>
    <x v="301"/>
    <s v="545995"/>
    <x v="267"/>
    <n v="4"/>
    <x v="34"/>
    <x v="5"/>
    <x v="0"/>
    <n v="165"/>
    <n v="660"/>
    <x v="2"/>
  </r>
  <r>
    <x v="301"/>
    <s v="545995"/>
    <x v="1459"/>
    <n v="3"/>
    <x v="34"/>
    <x v="5"/>
    <x v="0"/>
    <n v="295"/>
    <n v="885"/>
    <x v="2"/>
  </r>
  <r>
    <x v="301"/>
    <s v="545995"/>
    <x v="1390"/>
    <n v="3"/>
    <x v="34"/>
    <x v="5"/>
    <x v="0"/>
    <n v="295"/>
    <n v="885"/>
    <x v="2"/>
  </r>
  <r>
    <x v="301"/>
    <s v="545995"/>
    <x v="1132"/>
    <n v="2"/>
    <x v="34"/>
    <x v="5"/>
    <x v="0"/>
    <n v="495"/>
    <n v="990"/>
    <x v="2"/>
  </r>
  <r>
    <x v="301"/>
    <s v="545995"/>
    <x v="1027"/>
    <n v="3"/>
    <x v="34"/>
    <x v="5"/>
    <x v="0"/>
    <n v="425"/>
    <n v="1275"/>
    <x v="2"/>
  </r>
  <r>
    <x v="301"/>
    <s v="545995"/>
    <x v="17"/>
    <n v="3"/>
    <x v="34"/>
    <x v="5"/>
    <x v="0"/>
    <n v="595"/>
    <n v="1785"/>
    <x v="2"/>
  </r>
  <r>
    <x v="301"/>
    <s v="545995"/>
    <x v="18"/>
    <n v="3"/>
    <x v="34"/>
    <x v="5"/>
    <x v="0"/>
    <n v="595"/>
    <n v="1785"/>
    <x v="2"/>
  </r>
  <r>
    <x v="301"/>
    <s v="545995"/>
    <x v="9"/>
    <n v="8"/>
    <x v="34"/>
    <x v="5"/>
    <x v="0"/>
    <n v="169"/>
    <n v="1352"/>
    <x v="2"/>
  </r>
  <r>
    <x v="301"/>
    <s v="545995"/>
    <x v="1002"/>
    <n v="6"/>
    <x v="34"/>
    <x v="5"/>
    <x v="0"/>
    <n v="195"/>
    <n v="1170"/>
    <x v="2"/>
  </r>
  <r>
    <x v="301"/>
    <s v="545995"/>
    <x v="127"/>
    <n v="16"/>
    <x v="34"/>
    <x v="5"/>
    <x v="0"/>
    <n v="165"/>
    <n v="2640"/>
    <x v="2"/>
  </r>
  <r>
    <x v="301"/>
    <s v="545995"/>
    <x v="128"/>
    <n v="12"/>
    <x v="34"/>
    <x v="5"/>
    <x v="0"/>
    <n v="295"/>
    <n v="3540"/>
    <x v="2"/>
  </r>
  <r>
    <x v="301"/>
    <s v="545995"/>
    <x v="1144"/>
    <n v="25"/>
    <x v="34"/>
    <x v="5"/>
    <x v="0"/>
    <n v="42"/>
    <n v="1050"/>
    <x v="2"/>
  </r>
  <r>
    <x v="301"/>
    <s v="545995"/>
    <x v="2372"/>
    <n v="25"/>
    <x v="34"/>
    <x v="5"/>
    <x v="0"/>
    <n v="42"/>
    <n v="1050"/>
    <x v="2"/>
  </r>
  <r>
    <x v="301"/>
    <s v="545995"/>
    <x v="2379"/>
    <n v="25"/>
    <x v="34"/>
    <x v="5"/>
    <x v="0"/>
    <n v="42"/>
    <n v="1050"/>
    <x v="2"/>
  </r>
  <r>
    <x v="301"/>
    <s v="545995"/>
    <x v="213"/>
    <n v="3"/>
    <x v="34"/>
    <x v="5"/>
    <x v="0"/>
    <n v="795"/>
    <n v="2385"/>
    <x v="2"/>
  </r>
  <r>
    <x v="301"/>
    <s v="545995"/>
    <x v="863"/>
    <n v="1"/>
    <x v="34"/>
    <x v="5"/>
    <x v="0"/>
    <n v="795"/>
    <n v="795"/>
    <x v="2"/>
  </r>
  <r>
    <x v="301"/>
    <s v="545995"/>
    <x v="312"/>
    <n v="2"/>
    <x v="34"/>
    <x v="5"/>
    <x v="0"/>
    <n v="795"/>
    <n v="1590"/>
    <x v="2"/>
  </r>
  <r>
    <x v="301"/>
    <s v="545995"/>
    <x v="339"/>
    <n v="2"/>
    <x v="34"/>
    <x v="5"/>
    <x v="0"/>
    <n v="795"/>
    <n v="1590"/>
    <x v="2"/>
  </r>
  <r>
    <x v="301"/>
    <s v="545995"/>
    <x v="757"/>
    <n v="3"/>
    <x v="34"/>
    <x v="5"/>
    <x v="0"/>
    <n v="795"/>
    <n v="2385"/>
    <x v="2"/>
  </r>
  <r>
    <x v="301"/>
    <s v="545995"/>
    <x v="311"/>
    <n v="2"/>
    <x v="34"/>
    <x v="5"/>
    <x v="0"/>
    <n v="795"/>
    <n v="1590"/>
    <x v="2"/>
  </r>
  <r>
    <x v="301"/>
    <s v="545995"/>
    <x v="241"/>
    <n v="2"/>
    <x v="34"/>
    <x v="5"/>
    <x v="0"/>
    <n v="795"/>
    <n v="1590"/>
    <x v="2"/>
  </r>
  <r>
    <x v="301"/>
    <s v="545995"/>
    <x v="110"/>
    <n v="2"/>
    <x v="34"/>
    <x v="5"/>
    <x v="0"/>
    <n v="795"/>
    <n v="1590"/>
    <x v="2"/>
  </r>
  <r>
    <x v="301"/>
    <s v="545995"/>
    <x v="860"/>
    <n v="6"/>
    <x v="34"/>
    <x v="5"/>
    <x v="0"/>
    <n v="210"/>
    <n v="1260"/>
    <x v="2"/>
  </r>
  <r>
    <x v="301"/>
    <s v="545995"/>
    <x v="591"/>
    <n v="1"/>
    <x v="34"/>
    <x v="5"/>
    <x v="0"/>
    <n v="125"/>
    <n v="125"/>
    <x v="2"/>
  </r>
  <r>
    <x v="301"/>
    <s v="545995"/>
    <x v="585"/>
    <n v="6"/>
    <x v="34"/>
    <x v="5"/>
    <x v="0"/>
    <n v="125"/>
    <n v="750"/>
    <x v="2"/>
  </r>
  <r>
    <x v="301"/>
    <s v="545995"/>
    <x v="1062"/>
    <n v="6"/>
    <x v="34"/>
    <x v="5"/>
    <x v="0"/>
    <n v="165"/>
    <n v="990"/>
    <x v="2"/>
  </r>
  <r>
    <x v="1255"/>
    <s v="545996"/>
    <x v="735"/>
    <n v="2"/>
    <x v="34"/>
    <x v="6"/>
    <x v="0"/>
    <n v="765"/>
    <n v="1530"/>
    <x v="2"/>
  </r>
  <r>
    <x v="1255"/>
    <s v="545996"/>
    <x v="566"/>
    <n v="24"/>
    <x v="34"/>
    <x v="6"/>
    <x v="0"/>
    <n v="42"/>
    <n v="1008"/>
    <x v="2"/>
  </r>
  <r>
    <x v="1255"/>
    <s v="545996"/>
    <x v="1308"/>
    <n v="12"/>
    <x v="34"/>
    <x v="6"/>
    <x v="0"/>
    <n v="165"/>
    <n v="1980"/>
    <x v="2"/>
  </r>
  <r>
    <x v="1255"/>
    <s v="545996"/>
    <x v="475"/>
    <n v="14"/>
    <x v="34"/>
    <x v="6"/>
    <x v="0"/>
    <n v="42"/>
    <n v="588"/>
    <x v="2"/>
  </r>
  <r>
    <x v="1255"/>
    <s v="545996"/>
    <x v="287"/>
    <n v="7"/>
    <x v="34"/>
    <x v="6"/>
    <x v="0"/>
    <n v="125"/>
    <n v="875"/>
    <x v="2"/>
  </r>
  <r>
    <x v="1255"/>
    <s v="545996"/>
    <x v="289"/>
    <n v="6"/>
    <x v="34"/>
    <x v="6"/>
    <x v="0"/>
    <n v="210"/>
    <n v="1260"/>
    <x v="2"/>
  </r>
  <r>
    <x v="1255"/>
    <s v="545996"/>
    <x v="2607"/>
    <n v="6"/>
    <x v="34"/>
    <x v="6"/>
    <x v="0"/>
    <n v="495"/>
    <n v="2970"/>
    <x v="2"/>
  </r>
  <r>
    <x v="1255"/>
    <s v="545996"/>
    <x v="292"/>
    <n v="24"/>
    <x v="34"/>
    <x v="6"/>
    <x v="0"/>
    <n v="55"/>
    <n v="1320"/>
    <x v="2"/>
  </r>
  <r>
    <x v="1255"/>
    <s v="545996"/>
    <x v="72"/>
    <n v="24"/>
    <x v="34"/>
    <x v="6"/>
    <x v="0"/>
    <n v="55"/>
    <n v="1320"/>
    <x v="2"/>
  </r>
  <r>
    <x v="1255"/>
    <s v="545996"/>
    <x v="70"/>
    <n v="24"/>
    <x v="34"/>
    <x v="6"/>
    <x v="0"/>
    <n v="55"/>
    <n v="1320"/>
    <x v="2"/>
  </r>
  <r>
    <x v="1255"/>
    <s v="545996"/>
    <x v="1018"/>
    <n v="24"/>
    <x v="34"/>
    <x v="6"/>
    <x v="0"/>
    <n v="895"/>
    <n v="21480"/>
    <x v="2"/>
  </r>
  <r>
    <x v="1255"/>
    <s v="545996"/>
    <x v="290"/>
    <n v="24"/>
    <x v="34"/>
    <x v="6"/>
    <x v="0"/>
    <n v="55"/>
    <n v="1320"/>
    <x v="2"/>
  </r>
  <r>
    <x v="1255"/>
    <s v="545996"/>
    <x v="1300"/>
    <n v="1"/>
    <x v="34"/>
    <x v="6"/>
    <x v="0"/>
    <n v="995"/>
    <n v="995"/>
    <x v="2"/>
  </r>
  <r>
    <x v="1255"/>
    <s v="545996"/>
    <x v="828"/>
    <n v="1"/>
    <x v="34"/>
    <x v="6"/>
    <x v="0"/>
    <n v="995"/>
    <n v="995"/>
    <x v="2"/>
  </r>
  <r>
    <x v="1255"/>
    <s v="545996"/>
    <x v="639"/>
    <n v="1"/>
    <x v="34"/>
    <x v="6"/>
    <x v="0"/>
    <n v="850"/>
    <n v="850"/>
    <x v="2"/>
  </r>
  <r>
    <x v="1255"/>
    <s v="545996"/>
    <x v="638"/>
    <n v="1"/>
    <x v="34"/>
    <x v="6"/>
    <x v="0"/>
    <n v="850"/>
    <n v="850"/>
    <x v="2"/>
  </r>
  <r>
    <x v="1255"/>
    <s v="545996"/>
    <x v="300"/>
    <n v="24"/>
    <x v="34"/>
    <x v="6"/>
    <x v="0"/>
    <n v="85"/>
    <n v="2040"/>
    <x v="2"/>
  </r>
  <r>
    <x v="1255"/>
    <s v="545996"/>
    <x v="1049"/>
    <n v="24"/>
    <x v="34"/>
    <x v="6"/>
    <x v="0"/>
    <n v="85"/>
    <n v="2040"/>
    <x v="2"/>
  </r>
  <r>
    <x v="1255"/>
    <s v="545996"/>
    <x v="1946"/>
    <n v="2"/>
    <x v="34"/>
    <x v="6"/>
    <x v="0"/>
    <n v="495"/>
    <n v="990"/>
    <x v="2"/>
  </r>
  <r>
    <x v="1255"/>
    <s v="545996"/>
    <x v="950"/>
    <n v="2"/>
    <x v="34"/>
    <x v="6"/>
    <x v="0"/>
    <n v="495"/>
    <n v="990"/>
    <x v="2"/>
  </r>
  <r>
    <x v="1255"/>
    <s v="545996"/>
    <x v="21"/>
    <n v="3"/>
    <x v="34"/>
    <x v="6"/>
    <x v="0"/>
    <n v="425"/>
    <n v="1275"/>
    <x v="2"/>
  </r>
  <r>
    <x v="1255"/>
    <s v="545996"/>
    <x v="150"/>
    <n v="12"/>
    <x v="34"/>
    <x v="6"/>
    <x v="0"/>
    <n v="145"/>
    <n v="1740"/>
    <x v="2"/>
  </r>
  <r>
    <x v="1255"/>
    <s v="545996"/>
    <x v="690"/>
    <n v="48"/>
    <x v="34"/>
    <x v="6"/>
    <x v="0"/>
    <n v="125"/>
    <n v="6000"/>
    <x v="2"/>
  </r>
  <r>
    <x v="1255"/>
    <s v="545996"/>
    <x v="919"/>
    <n v="3"/>
    <x v="34"/>
    <x v="6"/>
    <x v="0"/>
    <n v="255"/>
    <n v="765"/>
    <x v="2"/>
  </r>
  <r>
    <x v="1255"/>
    <s v="545996"/>
    <x v="1348"/>
    <n v="3"/>
    <x v="34"/>
    <x v="6"/>
    <x v="0"/>
    <n v="255"/>
    <n v="765"/>
    <x v="2"/>
  </r>
  <r>
    <x v="1255"/>
    <s v="545996"/>
    <x v="1767"/>
    <n v="3"/>
    <x v="34"/>
    <x v="6"/>
    <x v="0"/>
    <n v="255"/>
    <n v="765"/>
    <x v="2"/>
  </r>
  <r>
    <x v="1255"/>
    <s v="545996"/>
    <x v="2515"/>
    <n v="4"/>
    <x v="34"/>
    <x v="6"/>
    <x v="0"/>
    <n v="125"/>
    <n v="500"/>
    <x v="2"/>
  </r>
  <r>
    <x v="1255"/>
    <s v="545996"/>
    <x v="1793"/>
    <n v="3"/>
    <x v="34"/>
    <x v="6"/>
    <x v="0"/>
    <n v="165"/>
    <n v="495"/>
    <x v="2"/>
  </r>
  <r>
    <x v="1255"/>
    <s v="545996"/>
    <x v="467"/>
    <n v="3"/>
    <x v="34"/>
    <x v="6"/>
    <x v="0"/>
    <n v="165"/>
    <n v="495"/>
    <x v="2"/>
  </r>
  <r>
    <x v="1255"/>
    <s v="545996"/>
    <x v="468"/>
    <n v="3"/>
    <x v="34"/>
    <x v="6"/>
    <x v="0"/>
    <n v="165"/>
    <n v="495"/>
    <x v="2"/>
  </r>
  <r>
    <x v="1255"/>
    <s v="545996"/>
    <x v="2150"/>
    <n v="1"/>
    <x v="34"/>
    <x v="6"/>
    <x v="0"/>
    <n v="145"/>
    <n v="145"/>
    <x v="2"/>
  </r>
  <r>
    <x v="1255"/>
    <s v="545996"/>
    <x v="1108"/>
    <n v="3"/>
    <x v="34"/>
    <x v="6"/>
    <x v="0"/>
    <n v="165"/>
    <n v="495"/>
    <x v="2"/>
  </r>
  <r>
    <x v="1255"/>
    <s v="545996"/>
    <x v="1045"/>
    <n v="3"/>
    <x v="34"/>
    <x v="6"/>
    <x v="0"/>
    <n v="295"/>
    <n v="885"/>
    <x v="2"/>
  </r>
  <r>
    <x v="1255"/>
    <s v="545996"/>
    <x v="1478"/>
    <n v="6"/>
    <x v="34"/>
    <x v="6"/>
    <x v="0"/>
    <n v="210"/>
    <n v="1260"/>
    <x v="2"/>
  </r>
  <r>
    <x v="1255"/>
    <s v="545996"/>
    <x v="95"/>
    <n v="3"/>
    <x v="34"/>
    <x v="6"/>
    <x v="0"/>
    <n v="295"/>
    <n v="885"/>
    <x v="2"/>
  </r>
  <r>
    <x v="1255"/>
    <s v="545996"/>
    <x v="1212"/>
    <n v="3"/>
    <x v="34"/>
    <x v="6"/>
    <x v="0"/>
    <n v="295"/>
    <n v="885"/>
    <x v="2"/>
  </r>
  <r>
    <x v="1255"/>
    <s v="545996"/>
    <x v="1813"/>
    <n v="3"/>
    <x v="34"/>
    <x v="6"/>
    <x v="0"/>
    <n v="295"/>
    <n v="885"/>
    <x v="2"/>
  </r>
  <r>
    <x v="1255"/>
    <s v="545996"/>
    <x v="1858"/>
    <n v="6"/>
    <x v="34"/>
    <x v="6"/>
    <x v="0"/>
    <n v="85"/>
    <n v="510"/>
    <x v="2"/>
  </r>
  <r>
    <x v="1255"/>
    <s v="545996"/>
    <x v="1841"/>
    <n v="6"/>
    <x v="34"/>
    <x v="6"/>
    <x v="0"/>
    <n v="85"/>
    <n v="510"/>
    <x v="2"/>
  </r>
  <r>
    <x v="1255"/>
    <s v="545996"/>
    <x v="1365"/>
    <n v="6"/>
    <x v="34"/>
    <x v="6"/>
    <x v="0"/>
    <n v="85"/>
    <n v="510"/>
    <x v="2"/>
  </r>
  <r>
    <x v="1255"/>
    <s v="545996"/>
    <x v="249"/>
    <n v="6"/>
    <x v="34"/>
    <x v="6"/>
    <x v="0"/>
    <n v="85"/>
    <n v="510"/>
    <x v="2"/>
  </r>
  <r>
    <x v="1255"/>
    <s v="545996"/>
    <x v="1111"/>
    <n v="6"/>
    <x v="34"/>
    <x v="6"/>
    <x v="0"/>
    <n v="85"/>
    <n v="510"/>
    <x v="2"/>
  </r>
  <r>
    <x v="1255"/>
    <s v="545996"/>
    <x v="172"/>
    <n v="6"/>
    <x v="34"/>
    <x v="6"/>
    <x v="0"/>
    <n v="85"/>
    <n v="510"/>
    <x v="2"/>
  </r>
  <r>
    <x v="1255"/>
    <s v="545996"/>
    <x v="723"/>
    <n v="2"/>
    <x v="34"/>
    <x v="6"/>
    <x v="0"/>
    <n v="1095"/>
    <n v="2190"/>
    <x v="2"/>
  </r>
  <r>
    <x v="1255"/>
    <s v="545996"/>
    <x v="600"/>
    <n v="1"/>
    <x v="34"/>
    <x v="6"/>
    <x v="0"/>
    <n v="995"/>
    <n v="995"/>
    <x v="2"/>
  </r>
  <r>
    <x v="1255"/>
    <s v="545996"/>
    <x v="193"/>
    <n v="1"/>
    <x v="34"/>
    <x v="6"/>
    <x v="0"/>
    <n v="595"/>
    <n v="595"/>
    <x v="2"/>
  </r>
  <r>
    <x v="1255"/>
    <s v="545996"/>
    <x v="407"/>
    <n v="2"/>
    <x v="34"/>
    <x v="6"/>
    <x v="0"/>
    <n v="210"/>
    <n v="420"/>
    <x v="2"/>
  </r>
  <r>
    <x v="1255"/>
    <s v="545996"/>
    <x v="403"/>
    <n v="4"/>
    <x v="34"/>
    <x v="6"/>
    <x v="0"/>
    <n v="145"/>
    <n v="580"/>
    <x v="2"/>
  </r>
  <r>
    <x v="1255"/>
    <s v="545996"/>
    <x v="887"/>
    <n v="2"/>
    <x v="34"/>
    <x v="6"/>
    <x v="0"/>
    <n v="125"/>
    <n v="250"/>
    <x v="2"/>
  </r>
  <r>
    <x v="1255"/>
    <s v="545996"/>
    <x v="605"/>
    <n v="2"/>
    <x v="34"/>
    <x v="6"/>
    <x v="0"/>
    <n v="125"/>
    <n v="250"/>
    <x v="2"/>
  </r>
  <r>
    <x v="1255"/>
    <s v="545996"/>
    <x v="2238"/>
    <n v="10"/>
    <x v="34"/>
    <x v="6"/>
    <x v="0"/>
    <n v="295"/>
    <n v="2950"/>
    <x v="2"/>
  </r>
  <r>
    <x v="1255"/>
    <s v="545996"/>
    <x v="1398"/>
    <n v="2"/>
    <x v="34"/>
    <x v="6"/>
    <x v="0"/>
    <n v="495"/>
    <n v="990"/>
    <x v="2"/>
  </r>
  <r>
    <x v="1255"/>
    <s v="545996"/>
    <x v="1065"/>
    <n v="2"/>
    <x v="34"/>
    <x v="6"/>
    <x v="0"/>
    <n v="545"/>
    <n v="1090"/>
    <x v="2"/>
  </r>
  <r>
    <x v="1255"/>
    <s v="545996"/>
    <x v="1066"/>
    <n v="2"/>
    <x v="34"/>
    <x v="6"/>
    <x v="0"/>
    <n v="545"/>
    <n v="1090"/>
    <x v="2"/>
  </r>
  <r>
    <x v="1255"/>
    <s v="545996"/>
    <x v="2137"/>
    <n v="2"/>
    <x v="34"/>
    <x v="6"/>
    <x v="0"/>
    <n v="495"/>
    <n v="990"/>
    <x v="2"/>
  </r>
  <r>
    <x v="1255"/>
    <s v="545996"/>
    <x v="1671"/>
    <n v="2"/>
    <x v="34"/>
    <x v="6"/>
    <x v="0"/>
    <n v="495"/>
    <n v="990"/>
    <x v="2"/>
  </r>
  <r>
    <x v="1255"/>
    <s v="545996"/>
    <x v="1026"/>
    <n v="1"/>
    <x v="34"/>
    <x v="6"/>
    <x v="0"/>
    <n v="85"/>
    <n v="85"/>
    <x v="2"/>
  </r>
  <r>
    <x v="1255"/>
    <s v="545996"/>
    <x v="345"/>
    <n v="1"/>
    <x v="34"/>
    <x v="6"/>
    <x v="0"/>
    <n v="85"/>
    <n v="85"/>
    <x v="2"/>
  </r>
  <r>
    <x v="1255"/>
    <s v="545996"/>
    <x v="1739"/>
    <n v="1"/>
    <x v="34"/>
    <x v="6"/>
    <x v="0"/>
    <n v="85"/>
    <n v="85"/>
    <x v="2"/>
  </r>
  <r>
    <x v="1255"/>
    <s v="545996"/>
    <x v="346"/>
    <n v="1"/>
    <x v="34"/>
    <x v="6"/>
    <x v="0"/>
    <n v="85"/>
    <n v="85"/>
    <x v="2"/>
  </r>
  <r>
    <x v="1255"/>
    <s v="545996"/>
    <x v="1376"/>
    <n v="1"/>
    <x v="34"/>
    <x v="6"/>
    <x v="0"/>
    <n v="85"/>
    <n v="85"/>
    <x v="2"/>
  </r>
  <r>
    <x v="1255"/>
    <s v="545996"/>
    <x v="1296"/>
    <n v="4"/>
    <x v="34"/>
    <x v="6"/>
    <x v="0"/>
    <n v="165"/>
    <n v="660"/>
    <x v="2"/>
  </r>
  <r>
    <x v="1255"/>
    <s v="545996"/>
    <x v="1536"/>
    <n v="1"/>
    <x v="34"/>
    <x v="6"/>
    <x v="0"/>
    <n v="21"/>
    <n v="21"/>
    <x v="2"/>
  </r>
  <r>
    <x v="1255"/>
    <s v="545996"/>
    <x v="429"/>
    <n v="3"/>
    <x v="34"/>
    <x v="6"/>
    <x v="0"/>
    <n v="42"/>
    <n v="126"/>
    <x v="2"/>
  </r>
  <r>
    <x v="1255"/>
    <s v="545996"/>
    <x v="431"/>
    <n v="3"/>
    <x v="34"/>
    <x v="6"/>
    <x v="0"/>
    <n v="42"/>
    <n v="126"/>
    <x v="2"/>
  </r>
  <r>
    <x v="1255"/>
    <s v="545996"/>
    <x v="298"/>
    <n v="3"/>
    <x v="34"/>
    <x v="6"/>
    <x v="0"/>
    <n v="42"/>
    <n v="126"/>
    <x v="2"/>
  </r>
  <r>
    <x v="1255"/>
    <s v="545996"/>
    <x v="299"/>
    <n v="3"/>
    <x v="34"/>
    <x v="6"/>
    <x v="0"/>
    <n v="42"/>
    <n v="126"/>
    <x v="2"/>
  </r>
  <r>
    <x v="1255"/>
    <s v="545996"/>
    <x v="295"/>
    <n v="2"/>
    <x v="34"/>
    <x v="6"/>
    <x v="0"/>
    <n v="165"/>
    <n v="330"/>
    <x v="2"/>
  </r>
  <r>
    <x v="1255"/>
    <s v="545996"/>
    <x v="265"/>
    <n v="3"/>
    <x v="34"/>
    <x v="6"/>
    <x v="0"/>
    <n v="165"/>
    <n v="495"/>
    <x v="2"/>
  </r>
  <r>
    <x v="1255"/>
    <s v="545996"/>
    <x v="62"/>
    <n v="3"/>
    <x v="34"/>
    <x v="6"/>
    <x v="0"/>
    <n v="85"/>
    <n v="255"/>
    <x v="2"/>
  </r>
  <r>
    <x v="1255"/>
    <s v="545996"/>
    <x v="267"/>
    <n v="3"/>
    <x v="34"/>
    <x v="6"/>
    <x v="0"/>
    <n v="165"/>
    <n v="495"/>
    <x v="2"/>
  </r>
  <r>
    <x v="1255"/>
    <s v="545996"/>
    <x v="294"/>
    <n v="3"/>
    <x v="34"/>
    <x v="6"/>
    <x v="0"/>
    <n v="165"/>
    <n v="495"/>
    <x v="2"/>
  </r>
  <r>
    <x v="1255"/>
    <s v="545996"/>
    <x v="2222"/>
    <n v="2"/>
    <x v="34"/>
    <x v="6"/>
    <x v="0"/>
    <n v="255"/>
    <n v="510"/>
    <x v="2"/>
  </r>
  <r>
    <x v="1255"/>
    <s v="545996"/>
    <x v="2223"/>
    <n v="2"/>
    <x v="34"/>
    <x v="6"/>
    <x v="0"/>
    <n v="255"/>
    <n v="510"/>
    <x v="2"/>
  </r>
  <r>
    <x v="1255"/>
    <s v="545996"/>
    <x v="147"/>
    <n v="2"/>
    <x v="34"/>
    <x v="6"/>
    <x v="0"/>
    <n v="295"/>
    <n v="590"/>
    <x v="2"/>
  </r>
  <r>
    <x v="1255"/>
    <s v="545996"/>
    <x v="110"/>
    <n v="2"/>
    <x v="34"/>
    <x v="6"/>
    <x v="0"/>
    <n v="795"/>
    <n v="1590"/>
    <x v="2"/>
  </r>
  <r>
    <x v="1255"/>
    <s v="545996"/>
    <x v="311"/>
    <n v="2"/>
    <x v="34"/>
    <x v="6"/>
    <x v="0"/>
    <n v="795"/>
    <n v="1590"/>
    <x v="2"/>
  </r>
  <r>
    <x v="1255"/>
    <s v="545996"/>
    <x v="312"/>
    <n v="2"/>
    <x v="34"/>
    <x v="6"/>
    <x v="0"/>
    <n v="795"/>
    <n v="1590"/>
    <x v="2"/>
  </r>
  <r>
    <x v="1255"/>
    <s v="545996"/>
    <x v="1925"/>
    <n v="2"/>
    <x v="34"/>
    <x v="6"/>
    <x v="0"/>
    <n v="795"/>
    <n v="1590"/>
    <x v="2"/>
  </r>
  <r>
    <x v="1255"/>
    <s v="545996"/>
    <x v="1706"/>
    <n v="2"/>
    <x v="34"/>
    <x v="6"/>
    <x v="0"/>
    <n v="795"/>
    <n v="1590"/>
    <x v="2"/>
  </r>
  <r>
    <x v="1255"/>
    <s v="545996"/>
    <x v="213"/>
    <n v="2"/>
    <x v="34"/>
    <x v="6"/>
    <x v="0"/>
    <n v="795"/>
    <n v="1590"/>
    <x v="2"/>
  </r>
  <r>
    <x v="1255"/>
    <s v="545996"/>
    <x v="2032"/>
    <n v="2"/>
    <x v="34"/>
    <x v="6"/>
    <x v="0"/>
    <n v="795"/>
    <n v="1590"/>
    <x v="2"/>
  </r>
  <r>
    <x v="1256"/>
    <s v="545998"/>
    <x v="717"/>
    <n v="2"/>
    <x v="34"/>
    <x v="6"/>
    <x v="0"/>
    <n v="675"/>
    <n v="1350"/>
    <x v="2"/>
  </r>
  <r>
    <x v="1256"/>
    <s v="545998"/>
    <x v="1646"/>
    <n v="2"/>
    <x v="34"/>
    <x v="6"/>
    <x v="0"/>
    <n v="675"/>
    <n v="1350"/>
    <x v="2"/>
  </r>
  <r>
    <x v="1256"/>
    <s v="545998"/>
    <x v="2596"/>
    <n v="2"/>
    <x v="34"/>
    <x v="6"/>
    <x v="0"/>
    <n v="825"/>
    <n v="1650"/>
    <x v="2"/>
  </r>
  <r>
    <x v="1256"/>
    <s v="545998"/>
    <x v="2600"/>
    <n v="2"/>
    <x v="34"/>
    <x v="6"/>
    <x v="0"/>
    <n v="825"/>
    <n v="1650"/>
    <x v="2"/>
  </r>
  <r>
    <x v="1256"/>
    <s v="545998"/>
    <x v="2137"/>
    <n v="6"/>
    <x v="34"/>
    <x v="6"/>
    <x v="0"/>
    <n v="495"/>
    <n v="2970"/>
    <x v="2"/>
  </r>
  <r>
    <x v="1256"/>
    <s v="545998"/>
    <x v="2570"/>
    <n v="4"/>
    <x v="34"/>
    <x v="6"/>
    <x v="0"/>
    <n v="495"/>
    <n v="1980"/>
    <x v="2"/>
  </r>
  <r>
    <x v="1256"/>
    <s v="545998"/>
    <x v="2563"/>
    <n v="4"/>
    <x v="34"/>
    <x v="6"/>
    <x v="0"/>
    <n v="495"/>
    <n v="1980"/>
    <x v="2"/>
  </r>
  <r>
    <x v="1256"/>
    <s v="545998"/>
    <x v="2048"/>
    <n v="12"/>
    <x v="34"/>
    <x v="6"/>
    <x v="0"/>
    <n v="85"/>
    <n v="1020"/>
    <x v="2"/>
  </r>
  <r>
    <x v="1256"/>
    <s v="545998"/>
    <x v="1074"/>
    <n v="4"/>
    <x v="34"/>
    <x v="6"/>
    <x v="0"/>
    <n v="375"/>
    <n v="1500"/>
    <x v="2"/>
  </r>
  <r>
    <x v="1256"/>
    <s v="545998"/>
    <x v="1073"/>
    <n v="4"/>
    <x v="34"/>
    <x v="6"/>
    <x v="0"/>
    <n v="375"/>
    <n v="1500"/>
    <x v="2"/>
  </r>
  <r>
    <x v="1256"/>
    <s v="545998"/>
    <x v="403"/>
    <n v="12"/>
    <x v="34"/>
    <x v="6"/>
    <x v="0"/>
    <n v="145"/>
    <n v="1740"/>
    <x v="2"/>
  </r>
  <r>
    <x v="1256"/>
    <s v="545998"/>
    <x v="380"/>
    <n v="6"/>
    <x v="34"/>
    <x v="6"/>
    <x v="0"/>
    <n v="295"/>
    <n v="1770"/>
    <x v="2"/>
  </r>
  <r>
    <x v="1256"/>
    <s v="545998"/>
    <x v="381"/>
    <n v="6"/>
    <x v="34"/>
    <x v="6"/>
    <x v="0"/>
    <n v="295"/>
    <n v="1770"/>
    <x v="2"/>
  </r>
  <r>
    <x v="1256"/>
    <s v="545998"/>
    <x v="413"/>
    <n v="4"/>
    <x v="34"/>
    <x v="6"/>
    <x v="0"/>
    <n v="375"/>
    <n v="1500"/>
    <x v="2"/>
  </r>
  <r>
    <x v="1256"/>
    <s v="545998"/>
    <x v="579"/>
    <n v="24"/>
    <x v="34"/>
    <x v="6"/>
    <x v="0"/>
    <n v="65"/>
    <n v="1560"/>
    <x v="2"/>
  </r>
  <r>
    <x v="1256"/>
    <s v="545998"/>
    <x v="574"/>
    <n v="12"/>
    <x v="34"/>
    <x v="6"/>
    <x v="0"/>
    <n v="65"/>
    <n v="780"/>
    <x v="2"/>
  </r>
  <r>
    <x v="1256"/>
    <s v="545998"/>
    <x v="576"/>
    <n v="12"/>
    <x v="34"/>
    <x v="6"/>
    <x v="0"/>
    <n v="65"/>
    <n v="780"/>
    <x v="2"/>
  </r>
  <r>
    <x v="1256"/>
    <s v="545998"/>
    <x v="575"/>
    <n v="12"/>
    <x v="34"/>
    <x v="6"/>
    <x v="0"/>
    <n v="65"/>
    <n v="780"/>
    <x v="2"/>
  </r>
  <r>
    <x v="1256"/>
    <s v="545998"/>
    <x v="578"/>
    <n v="12"/>
    <x v="34"/>
    <x v="6"/>
    <x v="0"/>
    <n v="65"/>
    <n v="780"/>
    <x v="2"/>
  </r>
  <r>
    <x v="1256"/>
    <s v="545998"/>
    <x v="577"/>
    <n v="12"/>
    <x v="34"/>
    <x v="6"/>
    <x v="0"/>
    <n v="65"/>
    <n v="780"/>
    <x v="2"/>
  </r>
  <r>
    <x v="1256"/>
    <s v="545998"/>
    <x v="666"/>
    <n v="4"/>
    <x v="34"/>
    <x v="6"/>
    <x v="0"/>
    <n v="850"/>
    <n v="3400"/>
    <x v="2"/>
  </r>
  <r>
    <x v="1256"/>
    <s v="545998"/>
    <x v="2450"/>
    <n v="2"/>
    <x v="34"/>
    <x v="6"/>
    <x v="0"/>
    <n v="995"/>
    <n v="1990"/>
    <x v="2"/>
  </r>
  <r>
    <x v="1256"/>
    <s v="545998"/>
    <x v="83"/>
    <n v="12"/>
    <x v="34"/>
    <x v="6"/>
    <x v="0"/>
    <n v="125"/>
    <n v="1500"/>
    <x v="2"/>
  </r>
  <r>
    <x v="1256"/>
    <s v="545998"/>
    <x v="1000"/>
    <n v="12"/>
    <x v="34"/>
    <x v="6"/>
    <x v="0"/>
    <n v="125"/>
    <n v="1500"/>
    <x v="2"/>
  </r>
  <r>
    <x v="1256"/>
    <s v="545998"/>
    <x v="998"/>
    <n v="12"/>
    <x v="34"/>
    <x v="6"/>
    <x v="0"/>
    <n v="125"/>
    <n v="1500"/>
    <x v="2"/>
  </r>
  <r>
    <x v="1256"/>
    <s v="545998"/>
    <x v="85"/>
    <n v="12"/>
    <x v="34"/>
    <x v="6"/>
    <x v="0"/>
    <n v="125"/>
    <n v="1500"/>
    <x v="2"/>
  </r>
  <r>
    <x v="1256"/>
    <s v="545998"/>
    <x v="277"/>
    <n v="12"/>
    <x v="34"/>
    <x v="6"/>
    <x v="0"/>
    <n v="125"/>
    <n v="1500"/>
    <x v="2"/>
  </r>
  <r>
    <x v="1256"/>
    <s v="545998"/>
    <x v="276"/>
    <n v="12"/>
    <x v="34"/>
    <x v="6"/>
    <x v="0"/>
    <n v="125"/>
    <n v="1500"/>
    <x v="2"/>
  </r>
  <r>
    <x v="1256"/>
    <s v="545998"/>
    <x v="2234"/>
    <n v="12"/>
    <x v="34"/>
    <x v="6"/>
    <x v="0"/>
    <n v="165"/>
    <n v="1980"/>
    <x v="2"/>
  </r>
  <r>
    <x v="1256"/>
    <s v="545998"/>
    <x v="183"/>
    <n v="4"/>
    <x v="34"/>
    <x v="6"/>
    <x v="0"/>
    <n v="345"/>
    <n v="1380"/>
    <x v="2"/>
  </r>
  <r>
    <x v="1256"/>
    <s v="545998"/>
    <x v="77"/>
    <n v="10"/>
    <x v="34"/>
    <x v="6"/>
    <x v="0"/>
    <n v="195"/>
    <n v="1950"/>
    <x v="2"/>
  </r>
  <r>
    <x v="1256"/>
    <s v="545998"/>
    <x v="1980"/>
    <n v="6"/>
    <x v="34"/>
    <x v="6"/>
    <x v="0"/>
    <n v="295"/>
    <n v="1770"/>
    <x v="2"/>
  </r>
  <r>
    <x v="1256"/>
    <s v="545998"/>
    <x v="164"/>
    <n v="12"/>
    <x v="34"/>
    <x v="6"/>
    <x v="0"/>
    <n v="85"/>
    <n v="1020"/>
    <x v="2"/>
  </r>
  <r>
    <x v="1256"/>
    <s v="545998"/>
    <x v="384"/>
    <n v="12"/>
    <x v="34"/>
    <x v="6"/>
    <x v="0"/>
    <n v="375"/>
    <n v="4500"/>
    <x v="2"/>
  </r>
  <r>
    <x v="1256"/>
    <s v="545998"/>
    <x v="385"/>
    <n v="12"/>
    <x v="34"/>
    <x v="6"/>
    <x v="0"/>
    <n v="375"/>
    <n v="4500"/>
    <x v="2"/>
  </r>
  <r>
    <x v="1256"/>
    <s v="545998"/>
    <x v="1520"/>
    <n v="6"/>
    <x v="34"/>
    <x v="6"/>
    <x v="0"/>
    <n v="210"/>
    <n v="1260"/>
    <x v="2"/>
  </r>
  <r>
    <x v="1256"/>
    <s v="545998"/>
    <x v="495"/>
    <n v="12"/>
    <x v="34"/>
    <x v="6"/>
    <x v="0"/>
    <n v="295"/>
    <n v="3540"/>
    <x v="2"/>
  </r>
  <r>
    <x v="1256"/>
    <s v="545998"/>
    <x v="140"/>
    <n v="20"/>
    <x v="34"/>
    <x v="6"/>
    <x v="0"/>
    <n v="195"/>
    <n v="3900"/>
    <x v="2"/>
  </r>
  <r>
    <x v="1256"/>
    <s v="545998"/>
    <x v="218"/>
    <n v="6"/>
    <x v="34"/>
    <x v="6"/>
    <x v="0"/>
    <n v="495"/>
    <n v="2970"/>
    <x v="2"/>
  </r>
  <r>
    <x v="1256"/>
    <s v="545998"/>
    <x v="217"/>
    <n v="4"/>
    <x v="34"/>
    <x v="6"/>
    <x v="0"/>
    <n v="465"/>
    <n v="1860"/>
    <x v="2"/>
  </r>
  <r>
    <x v="1256"/>
    <s v="545998"/>
    <x v="2233"/>
    <n v="24"/>
    <x v="34"/>
    <x v="6"/>
    <x v="0"/>
    <n v="85"/>
    <n v="2040"/>
    <x v="2"/>
  </r>
  <r>
    <x v="1256"/>
    <s v="545998"/>
    <x v="2071"/>
    <n v="24"/>
    <x v="34"/>
    <x v="6"/>
    <x v="0"/>
    <n v="85"/>
    <n v="2040"/>
    <x v="2"/>
  </r>
  <r>
    <x v="1256"/>
    <s v="545998"/>
    <x v="1132"/>
    <n v="12"/>
    <x v="34"/>
    <x v="6"/>
    <x v="0"/>
    <n v="495"/>
    <n v="5940"/>
    <x v="2"/>
  </r>
  <r>
    <x v="1256"/>
    <s v="545998"/>
    <x v="447"/>
    <n v="12"/>
    <x v="34"/>
    <x v="6"/>
    <x v="0"/>
    <n v="125"/>
    <n v="1500"/>
    <x v="2"/>
  </r>
  <r>
    <x v="1256"/>
    <s v="545998"/>
    <x v="516"/>
    <n v="18"/>
    <x v="34"/>
    <x v="6"/>
    <x v="0"/>
    <n v="210"/>
    <n v="3780"/>
    <x v="2"/>
  </r>
  <r>
    <x v="1256"/>
    <s v="545998"/>
    <x v="287"/>
    <n v="12"/>
    <x v="34"/>
    <x v="6"/>
    <x v="0"/>
    <n v="125"/>
    <n v="1500"/>
    <x v="2"/>
  </r>
  <r>
    <x v="1256"/>
    <s v="545998"/>
    <x v="118"/>
    <n v="1"/>
    <x v="34"/>
    <x v="6"/>
    <x v="0"/>
    <n v="1495"/>
    <n v="1495"/>
    <x v="2"/>
  </r>
  <r>
    <x v="1256"/>
    <s v="545998"/>
    <x v="1029"/>
    <n v="4"/>
    <x v="34"/>
    <x v="6"/>
    <x v="0"/>
    <n v="795"/>
    <n v="3180"/>
    <x v="2"/>
  </r>
  <r>
    <x v="1256"/>
    <s v="545998"/>
    <x v="119"/>
    <n v="1"/>
    <x v="34"/>
    <x v="6"/>
    <x v="0"/>
    <n v="1495"/>
    <n v="1495"/>
    <x v="2"/>
  </r>
  <r>
    <x v="1256"/>
    <s v="545998"/>
    <x v="1119"/>
    <n v="2"/>
    <x v="34"/>
    <x v="6"/>
    <x v="0"/>
    <n v="795"/>
    <n v="1590"/>
    <x v="2"/>
  </r>
  <r>
    <x v="1098"/>
    <s v="C545997"/>
    <x v="463"/>
    <n v="-6"/>
    <x v="34"/>
    <x v="6"/>
    <x v="1"/>
    <n v="195"/>
    <n v="-1170"/>
    <x v="2"/>
  </r>
  <r>
    <x v="1098"/>
    <s v="C545997"/>
    <x v="417"/>
    <n v="-8"/>
    <x v="34"/>
    <x v="6"/>
    <x v="1"/>
    <n v="195"/>
    <n v="-1560"/>
    <x v="2"/>
  </r>
  <r>
    <x v="1098"/>
    <s v="C545997"/>
    <x v="659"/>
    <n v="-1"/>
    <x v="34"/>
    <x v="6"/>
    <x v="1"/>
    <n v="995"/>
    <n v="-995"/>
    <x v="2"/>
  </r>
  <r>
    <x v="258"/>
    <s v="545999"/>
    <x v="307"/>
    <n v="36"/>
    <x v="34"/>
    <x v="6"/>
    <x v="0"/>
    <n v="125"/>
    <n v="4500"/>
    <x v="2"/>
  </r>
  <r>
    <x v="258"/>
    <s v="545999"/>
    <x v="904"/>
    <n v="12"/>
    <x v="34"/>
    <x v="6"/>
    <x v="0"/>
    <n v="42"/>
    <n v="504"/>
    <x v="2"/>
  </r>
  <r>
    <x v="258"/>
    <s v="545999"/>
    <x v="1861"/>
    <n v="12"/>
    <x v="34"/>
    <x v="6"/>
    <x v="0"/>
    <n v="42"/>
    <n v="504"/>
    <x v="2"/>
  </r>
  <r>
    <x v="258"/>
    <s v="545999"/>
    <x v="1866"/>
    <n v="12"/>
    <x v="34"/>
    <x v="6"/>
    <x v="0"/>
    <n v="125"/>
    <n v="1500"/>
    <x v="2"/>
  </r>
  <r>
    <x v="258"/>
    <s v="545999"/>
    <x v="18"/>
    <n v="6"/>
    <x v="34"/>
    <x v="6"/>
    <x v="0"/>
    <n v="595"/>
    <n v="3570"/>
    <x v="2"/>
  </r>
  <r>
    <x v="258"/>
    <s v="545999"/>
    <x v="102"/>
    <n v="6"/>
    <x v="34"/>
    <x v="6"/>
    <x v="0"/>
    <n v="295"/>
    <n v="1770"/>
    <x v="2"/>
  </r>
  <r>
    <x v="258"/>
    <s v="545999"/>
    <x v="1227"/>
    <n v="12"/>
    <x v="34"/>
    <x v="6"/>
    <x v="0"/>
    <n v="42"/>
    <n v="504"/>
    <x v="2"/>
  </r>
  <r>
    <x v="258"/>
    <s v="545999"/>
    <x v="1524"/>
    <n v="24"/>
    <x v="34"/>
    <x v="6"/>
    <x v="0"/>
    <n v="125"/>
    <n v="3000"/>
    <x v="2"/>
  </r>
  <r>
    <x v="258"/>
    <s v="545999"/>
    <x v="1423"/>
    <n v="12"/>
    <x v="34"/>
    <x v="6"/>
    <x v="0"/>
    <n v="125"/>
    <n v="1500"/>
    <x v="2"/>
  </r>
  <r>
    <x v="258"/>
    <s v="545999"/>
    <x v="92"/>
    <n v="12"/>
    <x v="34"/>
    <x v="6"/>
    <x v="0"/>
    <n v="255"/>
    <n v="3060"/>
    <x v="2"/>
  </r>
  <r>
    <x v="258"/>
    <s v="545999"/>
    <x v="91"/>
    <n v="12"/>
    <x v="34"/>
    <x v="6"/>
    <x v="0"/>
    <n v="208"/>
    <n v="2496"/>
    <x v="2"/>
  </r>
  <r>
    <x v="258"/>
    <s v="545999"/>
    <x v="1414"/>
    <n v="12"/>
    <x v="34"/>
    <x v="6"/>
    <x v="0"/>
    <n v="169"/>
    <n v="2028"/>
    <x v="2"/>
  </r>
  <r>
    <x v="258"/>
    <s v="545999"/>
    <x v="295"/>
    <n v="10"/>
    <x v="34"/>
    <x v="6"/>
    <x v="0"/>
    <n v="165"/>
    <n v="1650"/>
    <x v="2"/>
  </r>
  <r>
    <x v="258"/>
    <s v="545999"/>
    <x v="266"/>
    <n v="10"/>
    <x v="34"/>
    <x v="6"/>
    <x v="0"/>
    <n v="165"/>
    <n v="1650"/>
    <x v="2"/>
  </r>
  <r>
    <x v="258"/>
    <s v="545999"/>
    <x v="1211"/>
    <n v="10"/>
    <x v="34"/>
    <x v="6"/>
    <x v="0"/>
    <n v="85"/>
    <n v="850"/>
    <x v="2"/>
  </r>
  <r>
    <x v="258"/>
    <s v="545999"/>
    <x v="62"/>
    <n v="10"/>
    <x v="34"/>
    <x v="6"/>
    <x v="0"/>
    <n v="85"/>
    <n v="850"/>
    <x v="2"/>
  </r>
  <r>
    <x v="258"/>
    <s v="545999"/>
    <x v="1229"/>
    <n v="10"/>
    <x v="34"/>
    <x v="6"/>
    <x v="0"/>
    <n v="85"/>
    <n v="850"/>
    <x v="2"/>
  </r>
  <r>
    <x v="258"/>
    <s v="545999"/>
    <x v="311"/>
    <n v="4"/>
    <x v="34"/>
    <x v="6"/>
    <x v="0"/>
    <n v="795"/>
    <n v="3180"/>
    <x v="2"/>
  </r>
  <r>
    <x v="258"/>
    <s v="545999"/>
    <x v="635"/>
    <n v="16"/>
    <x v="34"/>
    <x v="6"/>
    <x v="0"/>
    <n v="169"/>
    <n v="2704"/>
    <x v="2"/>
  </r>
  <r>
    <x v="258"/>
    <s v="545999"/>
    <x v="1685"/>
    <n v="12"/>
    <x v="34"/>
    <x v="6"/>
    <x v="0"/>
    <n v="165"/>
    <n v="1980"/>
    <x v="2"/>
  </r>
  <r>
    <x v="258"/>
    <s v="545999"/>
    <x v="1966"/>
    <n v="6"/>
    <x v="34"/>
    <x v="6"/>
    <x v="0"/>
    <n v="210"/>
    <n v="1260"/>
    <x v="2"/>
  </r>
  <r>
    <x v="258"/>
    <s v="545999"/>
    <x v="1696"/>
    <n v="6"/>
    <x v="34"/>
    <x v="6"/>
    <x v="0"/>
    <n v="210"/>
    <n v="1260"/>
    <x v="2"/>
  </r>
  <r>
    <x v="258"/>
    <s v="545999"/>
    <x v="957"/>
    <n v="12"/>
    <x v="34"/>
    <x v="6"/>
    <x v="0"/>
    <n v="145"/>
    <n v="1740"/>
    <x v="2"/>
  </r>
  <r>
    <x v="258"/>
    <s v="545999"/>
    <x v="312"/>
    <n v="4"/>
    <x v="34"/>
    <x v="6"/>
    <x v="0"/>
    <n v="795"/>
    <n v="3180"/>
    <x v="2"/>
  </r>
  <r>
    <x v="258"/>
    <s v="545999"/>
    <x v="233"/>
    <n v="10"/>
    <x v="34"/>
    <x v="6"/>
    <x v="0"/>
    <n v="125"/>
    <n v="1250"/>
    <x v="2"/>
  </r>
  <r>
    <x v="258"/>
    <s v="545999"/>
    <x v="1531"/>
    <n v="12"/>
    <x v="34"/>
    <x v="6"/>
    <x v="0"/>
    <n v="125"/>
    <n v="1500"/>
    <x v="2"/>
  </r>
  <r>
    <x v="258"/>
    <s v="545999"/>
    <x v="447"/>
    <n v="24"/>
    <x v="34"/>
    <x v="6"/>
    <x v="0"/>
    <n v="125"/>
    <n v="3000"/>
    <x v="2"/>
  </r>
  <r>
    <x v="258"/>
    <s v="545999"/>
    <x v="130"/>
    <n v="1"/>
    <x v="34"/>
    <x v="6"/>
    <x v="0"/>
    <n v="1275"/>
    <n v="1275"/>
    <x v="2"/>
  </r>
  <r>
    <x v="258"/>
    <s v="545999"/>
    <x v="1224"/>
    <n v="12"/>
    <x v="34"/>
    <x v="6"/>
    <x v="0"/>
    <n v="165"/>
    <n v="1980"/>
    <x v="2"/>
  </r>
  <r>
    <x v="258"/>
    <s v="545999"/>
    <x v="1818"/>
    <n v="6"/>
    <x v="34"/>
    <x v="6"/>
    <x v="0"/>
    <n v="295"/>
    <n v="1770"/>
    <x v="2"/>
  </r>
  <r>
    <x v="258"/>
    <s v="545999"/>
    <x v="292"/>
    <n v="24"/>
    <x v="34"/>
    <x v="6"/>
    <x v="0"/>
    <n v="55"/>
    <n v="1320"/>
    <x v="2"/>
  </r>
  <r>
    <x v="258"/>
    <s v="545999"/>
    <x v="1582"/>
    <n v="36"/>
    <x v="34"/>
    <x v="6"/>
    <x v="0"/>
    <n v="106"/>
    <n v="3816"/>
    <x v="2"/>
  </r>
  <r>
    <x v="258"/>
    <s v="545999"/>
    <x v="167"/>
    <n v="24"/>
    <x v="34"/>
    <x v="6"/>
    <x v="0"/>
    <n v="85"/>
    <n v="2040"/>
    <x v="2"/>
  </r>
  <r>
    <x v="258"/>
    <s v="545999"/>
    <x v="308"/>
    <n v="24"/>
    <x v="34"/>
    <x v="6"/>
    <x v="0"/>
    <n v="95"/>
    <n v="2280"/>
    <x v="2"/>
  </r>
  <r>
    <x v="258"/>
    <s v="545999"/>
    <x v="2"/>
    <n v="12"/>
    <x v="34"/>
    <x v="6"/>
    <x v="0"/>
    <n v="415"/>
    <n v="4980"/>
    <x v="2"/>
  </r>
  <r>
    <x v="258"/>
    <s v="545999"/>
    <x v="52"/>
    <n v="6"/>
    <x v="34"/>
    <x v="6"/>
    <x v="0"/>
    <n v="695"/>
    <n v="4170"/>
    <x v="2"/>
  </r>
  <r>
    <x v="258"/>
    <s v="545999"/>
    <x v="54"/>
    <n v="12"/>
    <x v="34"/>
    <x v="6"/>
    <x v="0"/>
    <n v="255"/>
    <n v="3060"/>
    <x v="2"/>
  </r>
  <r>
    <x v="258"/>
    <s v="545999"/>
    <x v="140"/>
    <n v="10"/>
    <x v="34"/>
    <x v="6"/>
    <x v="0"/>
    <n v="195"/>
    <n v="1950"/>
    <x v="2"/>
  </r>
  <r>
    <x v="258"/>
    <s v="545999"/>
    <x v="757"/>
    <n v="4"/>
    <x v="34"/>
    <x v="6"/>
    <x v="0"/>
    <n v="795"/>
    <n v="3180"/>
    <x v="2"/>
  </r>
  <r>
    <x v="258"/>
    <s v="545999"/>
    <x v="289"/>
    <n v="6"/>
    <x v="34"/>
    <x v="6"/>
    <x v="0"/>
    <n v="210"/>
    <n v="1260"/>
    <x v="2"/>
  </r>
  <r>
    <x v="258"/>
    <s v="545999"/>
    <x v="78"/>
    <n v="12"/>
    <x v="34"/>
    <x v="6"/>
    <x v="0"/>
    <n v="145"/>
    <n v="1740"/>
    <x v="2"/>
  </r>
  <r>
    <x v="258"/>
    <s v="545999"/>
    <x v="1408"/>
    <n v="24"/>
    <x v="34"/>
    <x v="6"/>
    <x v="0"/>
    <n v="85"/>
    <n v="2040"/>
    <x v="2"/>
  </r>
  <r>
    <x v="258"/>
    <s v="545999"/>
    <x v="574"/>
    <n v="12"/>
    <x v="34"/>
    <x v="6"/>
    <x v="0"/>
    <n v="65"/>
    <n v="780"/>
    <x v="2"/>
  </r>
  <r>
    <x v="258"/>
    <s v="545999"/>
    <x v="1034"/>
    <n v="4"/>
    <x v="34"/>
    <x v="6"/>
    <x v="0"/>
    <n v="995"/>
    <n v="3980"/>
    <x v="2"/>
  </r>
  <r>
    <x v="258"/>
    <s v="545999"/>
    <x v="276"/>
    <n v="12"/>
    <x v="34"/>
    <x v="6"/>
    <x v="0"/>
    <n v="125"/>
    <n v="1500"/>
    <x v="2"/>
  </r>
  <r>
    <x v="258"/>
    <s v="545999"/>
    <x v="85"/>
    <n v="24"/>
    <x v="34"/>
    <x v="6"/>
    <x v="0"/>
    <n v="125"/>
    <n v="3000"/>
    <x v="2"/>
  </r>
  <r>
    <x v="258"/>
    <s v="545999"/>
    <x v="224"/>
    <n v="8"/>
    <x v="34"/>
    <x v="6"/>
    <x v="0"/>
    <n v="295"/>
    <n v="2360"/>
    <x v="2"/>
  </r>
  <r>
    <x v="258"/>
    <s v="545999"/>
    <x v="609"/>
    <n v="2"/>
    <x v="34"/>
    <x v="6"/>
    <x v="0"/>
    <n v="995"/>
    <n v="1990"/>
    <x v="2"/>
  </r>
  <r>
    <x v="258"/>
    <s v="545999"/>
    <x v="2195"/>
    <n v="12"/>
    <x v="34"/>
    <x v="6"/>
    <x v="0"/>
    <n v="42"/>
    <n v="504"/>
    <x v="2"/>
  </r>
  <r>
    <x v="258"/>
    <s v="545999"/>
    <x v="2032"/>
    <n v="4"/>
    <x v="34"/>
    <x v="6"/>
    <x v="0"/>
    <n v="795"/>
    <n v="3180"/>
    <x v="2"/>
  </r>
  <r>
    <x v="258"/>
    <s v="545999"/>
    <x v="713"/>
    <n v="6"/>
    <x v="34"/>
    <x v="6"/>
    <x v="0"/>
    <n v="295"/>
    <n v="1770"/>
    <x v="2"/>
  </r>
  <r>
    <x v="258"/>
    <s v="545999"/>
    <x v="138"/>
    <n v="10"/>
    <x v="34"/>
    <x v="6"/>
    <x v="0"/>
    <n v="165"/>
    <n v="1650"/>
    <x v="2"/>
  </r>
  <r>
    <x v="258"/>
    <s v="545999"/>
    <x v="38"/>
    <n v="10"/>
    <x v="34"/>
    <x v="6"/>
    <x v="0"/>
    <n v="85"/>
    <n v="850"/>
    <x v="2"/>
  </r>
  <r>
    <x v="258"/>
    <s v="545999"/>
    <x v="364"/>
    <n v="12"/>
    <x v="34"/>
    <x v="6"/>
    <x v="0"/>
    <n v="195"/>
    <n v="2340"/>
    <x v="2"/>
  </r>
  <r>
    <x v="258"/>
    <s v="545999"/>
    <x v="35"/>
    <n v="12"/>
    <x v="34"/>
    <x v="6"/>
    <x v="0"/>
    <n v="195"/>
    <n v="2340"/>
    <x v="2"/>
  </r>
  <r>
    <x v="258"/>
    <s v="545999"/>
    <x v="313"/>
    <n v="12"/>
    <x v="34"/>
    <x v="6"/>
    <x v="0"/>
    <n v="165"/>
    <n v="1980"/>
    <x v="2"/>
  </r>
  <r>
    <x v="258"/>
    <s v="545999"/>
    <x v="265"/>
    <n v="10"/>
    <x v="34"/>
    <x v="6"/>
    <x v="0"/>
    <n v="165"/>
    <n v="1650"/>
    <x v="2"/>
  </r>
  <r>
    <x v="258"/>
    <s v="545999"/>
    <x v="164"/>
    <n v="12"/>
    <x v="34"/>
    <x v="6"/>
    <x v="0"/>
    <n v="85"/>
    <n v="1020"/>
    <x v="2"/>
  </r>
  <r>
    <x v="258"/>
    <s v="546000"/>
    <x v="2632"/>
    <n v="4"/>
    <x v="34"/>
    <x v="6"/>
    <x v="0"/>
    <n v="495"/>
    <n v="1980"/>
    <x v="2"/>
  </r>
  <r>
    <x v="258"/>
    <s v="546000"/>
    <x v="2603"/>
    <n v="4"/>
    <x v="34"/>
    <x v="6"/>
    <x v="0"/>
    <n v="495"/>
    <n v="1980"/>
    <x v="2"/>
  </r>
  <r>
    <x v="258"/>
    <s v="546000"/>
    <x v="2556"/>
    <n v="12"/>
    <x v="34"/>
    <x v="6"/>
    <x v="0"/>
    <n v="125"/>
    <n v="1500"/>
    <x v="2"/>
  </r>
  <r>
    <x v="258"/>
    <s v="546000"/>
    <x v="2549"/>
    <n v="12"/>
    <x v="34"/>
    <x v="6"/>
    <x v="0"/>
    <n v="145"/>
    <n v="1740"/>
    <x v="2"/>
  </r>
  <r>
    <x v="553"/>
    <s v="546001"/>
    <x v="533"/>
    <n v="16"/>
    <x v="34"/>
    <x v="7"/>
    <x v="0"/>
    <n v="1095"/>
    <n v="17520"/>
    <x v="2"/>
  </r>
  <r>
    <x v="553"/>
    <s v="546001"/>
    <x v="130"/>
    <n v="8"/>
    <x v="34"/>
    <x v="7"/>
    <x v="0"/>
    <n v="995"/>
    <n v="7960"/>
    <x v="2"/>
  </r>
  <r>
    <x v="553"/>
    <s v="546001"/>
    <x v="1270"/>
    <n v="4"/>
    <x v="34"/>
    <x v="7"/>
    <x v="0"/>
    <n v="850"/>
    <n v="3400"/>
    <x v="2"/>
  </r>
  <r>
    <x v="553"/>
    <s v="546001"/>
    <x v="9"/>
    <n v="24"/>
    <x v="34"/>
    <x v="7"/>
    <x v="0"/>
    <n v="169"/>
    <n v="4056"/>
    <x v="2"/>
  </r>
  <r>
    <x v="1257"/>
    <s v="546003"/>
    <x v="1756"/>
    <n v="2"/>
    <x v="34"/>
    <x v="7"/>
    <x v="0"/>
    <n v="795"/>
    <n v="1590"/>
    <x v="2"/>
  </r>
  <r>
    <x v="1257"/>
    <s v="546003"/>
    <x v="600"/>
    <n v="3"/>
    <x v="34"/>
    <x v="7"/>
    <x v="0"/>
    <n v="995"/>
    <n v="2985"/>
    <x v="2"/>
  </r>
  <r>
    <x v="1257"/>
    <s v="546003"/>
    <x v="193"/>
    <n v="3"/>
    <x v="34"/>
    <x v="7"/>
    <x v="0"/>
    <n v="595"/>
    <n v="1785"/>
    <x v="2"/>
  </r>
  <r>
    <x v="1257"/>
    <s v="546003"/>
    <x v="1206"/>
    <n v="1"/>
    <x v="34"/>
    <x v="7"/>
    <x v="0"/>
    <n v="85"/>
    <n v="85"/>
    <x v="2"/>
  </r>
  <r>
    <x v="1257"/>
    <s v="546003"/>
    <x v="1438"/>
    <n v="1"/>
    <x v="34"/>
    <x v="7"/>
    <x v="0"/>
    <n v="125"/>
    <n v="125"/>
    <x v="2"/>
  </r>
  <r>
    <x v="1257"/>
    <s v="546003"/>
    <x v="1499"/>
    <n v="3"/>
    <x v="34"/>
    <x v="7"/>
    <x v="0"/>
    <n v="325"/>
    <n v="975"/>
    <x v="2"/>
  </r>
  <r>
    <x v="1257"/>
    <s v="546003"/>
    <x v="715"/>
    <n v="3"/>
    <x v="34"/>
    <x v="7"/>
    <x v="0"/>
    <n v="125"/>
    <n v="375"/>
    <x v="2"/>
  </r>
  <r>
    <x v="1257"/>
    <s v="546003"/>
    <x v="78"/>
    <n v="6"/>
    <x v="34"/>
    <x v="7"/>
    <x v="0"/>
    <n v="145"/>
    <n v="870"/>
    <x v="2"/>
  </r>
  <r>
    <x v="1257"/>
    <s v="546003"/>
    <x v="801"/>
    <n v="2"/>
    <x v="34"/>
    <x v="7"/>
    <x v="0"/>
    <n v="125"/>
    <n v="250"/>
    <x v="2"/>
  </r>
  <r>
    <x v="1257"/>
    <s v="546003"/>
    <x v="587"/>
    <n v="3"/>
    <x v="34"/>
    <x v="7"/>
    <x v="0"/>
    <n v="295"/>
    <n v="885"/>
    <x v="2"/>
  </r>
  <r>
    <x v="1257"/>
    <s v="546003"/>
    <x v="185"/>
    <n v="1"/>
    <x v="34"/>
    <x v="7"/>
    <x v="0"/>
    <n v="165"/>
    <n v="165"/>
    <x v="2"/>
  </r>
  <r>
    <x v="1257"/>
    <s v="546003"/>
    <x v="1691"/>
    <n v="12"/>
    <x v="34"/>
    <x v="7"/>
    <x v="0"/>
    <n v="42"/>
    <n v="504"/>
    <x v="2"/>
  </r>
  <r>
    <x v="1257"/>
    <s v="546003"/>
    <x v="895"/>
    <n v="12"/>
    <x v="34"/>
    <x v="7"/>
    <x v="0"/>
    <n v="42"/>
    <n v="504"/>
    <x v="2"/>
  </r>
  <r>
    <x v="1257"/>
    <s v="546003"/>
    <x v="1227"/>
    <n v="12"/>
    <x v="34"/>
    <x v="7"/>
    <x v="0"/>
    <n v="42"/>
    <n v="504"/>
    <x v="2"/>
  </r>
  <r>
    <x v="1257"/>
    <s v="546003"/>
    <x v="1844"/>
    <n v="1"/>
    <x v="34"/>
    <x v="7"/>
    <x v="0"/>
    <n v="595"/>
    <n v="595"/>
    <x v="2"/>
  </r>
  <r>
    <x v="1257"/>
    <s v="546003"/>
    <x v="554"/>
    <n v="3"/>
    <x v="34"/>
    <x v="7"/>
    <x v="0"/>
    <n v="295"/>
    <n v="885"/>
    <x v="2"/>
  </r>
  <r>
    <x v="1257"/>
    <s v="546003"/>
    <x v="40"/>
    <n v="3"/>
    <x v="34"/>
    <x v="7"/>
    <x v="0"/>
    <n v="295"/>
    <n v="885"/>
    <x v="2"/>
  </r>
  <r>
    <x v="1257"/>
    <s v="546003"/>
    <x v="66"/>
    <n v="3"/>
    <x v="34"/>
    <x v="7"/>
    <x v="0"/>
    <n v="165"/>
    <n v="495"/>
    <x v="2"/>
  </r>
  <r>
    <x v="1257"/>
    <s v="546003"/>
    <x v="295"/>
    <n v="3"/>
    <x v="34"/>
    <x v="7"/>
    <x v="0"/>
    <n v="165"/>
    <n v="495"/>
    <x v="2"/>
  </r>
  <r>
    <x v="1257"/>
    <s v="546003"/>
    <x v="2188"/>
    <n v="3"/>
    <x v="34"/>
    <x v="7"/>
    <x v="0"/>
    <n v="85"/>
    <n v="255"/>
    <x v="2"/>
  </r>
  <r>
    <x v="1257"/>
    <s v="546003"/>
    <x v="2189"/>
    <n v="3"/>
    <x v="34"/>
    <x v="7"/>
    <x v="0"/>
    <n v="85"/>
    <n v="255"/>
    <x v="2"/>
  </r>
  <r>
    <x v="1257"/>
    <s v="546003"/>
    <x v="1969"/>
    <n v="3"/>
    <x v="34"/>
    <x v="7"/>
    <x v="0"/>
    <n v="85"/>
    <n v="255"/>
    <x v="2"/>
  </r>
  <r>
    <x v="1257"/>
    <s v="546003"/>
    <x v="1968"/>
    <n v="3"/>
    <x v="34"/>
    <x v="7"/>
    <x v="0"/>
    <n v="85"/>
    <n v="255"/>
    <x v="2"/>
  </r>
  <r>
    <x v="1257"/>
    <s v="546003"/>
    <x v="2237"/>
    <n v="2"/>
    <x v="34"/>
    <x v="7"/>
    <x v="0"/>
    <n v="210"/>
    <n v="420"/>
    <x v="2"/>
  </r>
  <r>
    <x v="1257"/>
    <s v="546003"/>
    <x v="1133"/>
    <n v="3"/>
    <x v="34"/>
    <x v="7"/>
    <x v="0"/>
    <n v="210"/>
    <n v="630"/>
    <x v="2"/>
  </r>
  <r>
    <x v="1257"/>
    <s v="546003"/>
    <x v="2237"/>
    <n v="2"/>
    <x v="34"/>
    <x v="7"/>
    <x v="0"/>
    <n v="210"/>
    <n v="420"/>
    <x v="2"/>
  </r>
  <r>
    <x v="1257"/>
    <s v="546003"/>
    <x v="1848"/>
    <n v="3"/>
    <x v="34"/>
    <x v="7"/>
    <x v="0"/>
    <n v="210"/>
    <n v="630"/>
    <x v="2"/>
  </r>
  <r>
    <x v="1257"/>
    <s v="546003"/>
    <x v="131"/>
    <n v="1"/>
    <x v="34"/>
    <x v="7"/>
    <x v="0"/>
    <n v="395"/>
    <n v="395"/>
    <x v="2"/>
  </r>
  <r>
    <x v="1257"/>
    <s v="546003"/>
    <x v="583"/>
    <n v="3"/>
    <x v="34"/>
    <x v="7"/>
    <x v="0"/>
    <n v="210"/>
    <n v="630"/>
    <x v="2"/>
  </r>
  <r>
    <x v="1257"/>
    <s v="546003"/>
    <x v="37"/>
    <n v="2"/>
    <x v="34"/>
    <x v="7"/>
    <x v="0"/>
    <n v="195"/>
    <n v="390"/>
    <x v="2"/>
  </r>
  <r>
    <x v="1257"/>
    <s v="546003"/>
    <x v="1101"/>
    <n v="2"/>
    <x v="34"/>
    <x v="7"/>
    <x v="0"/>
    <n v="255"/>
    <n v="510"/>
    <x v="2"/>
  </r>
  <r>
    <x v="1257"/>
    <s v="546003"/>
    <x v="1428"/>
    <n v="3"/>
    <x v="34"/>
    <x v="7"/>
    <x v="0"/>
    <n v="255"/>
    <n v="765"/>
    <x v="2"/>
  </r>
  <r>
    <x v="1257"/>
    <s v="546003"/>
    <x v="2151"/>
    <n v="3"/>
    <x v="34"/>
    <x v="7"/>
    <x v="0"/>
    <n v="495"/>
    <n v="1485"/>
    <x v="2"/>
  </r>
  <r>
    <x v="1257"/>
    <s v="546003"/>
    <x v="1258"/>
    <n v="3"/>
    <x v="34"/>
    <x v="7"/>
    <x v="0"/>
    <n v="850"/>
    <n v="2550"/>
    <x v="2"/>
  </r>
  <r>
    <x v="1257"/>
    <s v="546003"/>
    <x v="1337"/>
    <n v="2"/>
    <x v="34"/>
    <x v="7"/>
    <x v="0"/>
    <n v="635"/>
    <n v="1270"/>
    <x v="2"/>
  </r>
  <r>
    <x v="1257"/>
    <s v="546003"/>
    <x v="1400"/>
    <n v="2"/>
    <x v="34"/>
    <x v="7"/>
    <x v="0"/>
    <n v="850"/>
    <n v="1700"/>
    <x v="2"/>
  </r>
  <r>
    <x v="1257"/>
    <s v="546003"/>
    <x v="1290"/>
    <n v="3"/>
    <x v="34"/>
    <x v="7"/>
    <x v="0"/>
    <n v="495"/>
    <n v="1485"/>
    <x v="2"/>
  </r>
  <r>
    <x v="1257"/>
    <s v="546003"/>
    <x v="1398"/>
    <n v="3"/>
    <x v="34"/>
    <x v="7"/>
    <x v="0"/>
    <n v="495"/>
    <n v="1485"/>
    <x v="2"/>
  </r>
  <r>
    <x v="1257"/>
    <s v="546003"/>
    <x v="744"/>
    <n v="3"/>
    <x v="34"/>
    <x v="7"/>
    <x v="0"/>
    <n v="295"/>
    <n v="885"/>
    <x v="2"/>
  </r>
  <r>
    <x v="1257"/>
    <s v="546003"/>
    <x v="2252"/>
    <n v="6"/>
    <x v="34"/>
    <x v="7"/>
    <x v="0"/>
    <n v="165"/>
    <n v="990"/>
    <x v="2"/>
  </r>
  <r>
    <x v="1257"/>
    <s v="546003"/>
    <x v="66"/>
    <n v="1"/>
    <x v="34"/>
    <x v="7"/>
    <x v="0"/>
    <n v="165"/>
    <n v="165"/>
    <x v="2"/>
  </r>
  <r>
    <x v="1257"/>
    <s v="546003"/>
    <x v="2181"/>
    <n v="6"/>
    <x v="34"/>
    <x v="7"/>
    <x v="0"/>
    <n v="255"/>
    <n v="1530"/>
    <x v="2"/>
  </r>
  <r>
    <x v="1257"/>
    <s v="546003"/>
    <x v="1445"/>
    <n v="1"/>
    <x v="34"/>
    <x v="7"/>
    <x v="0"/>
    <n v="125"/>
    <n v="125"/>
    <x v="2"/>
  </r>
  <r>
    <x v="1257"/>
    <s v="546003"/>
    <x v="824"/>
    <n v="1"/>
    <x v="34"/>
    <x v="7"/>
    <x v="0"/>
    <n v="125"/>
    <n v="125"/>
    <x v="2"/>
  </r>
  <r>
    <x v="1257"/>
    <s v="546003"/>
    <x v="825"/>
    <n v="1"/>
    <x v="34"/>
    <x v="7"/>
    <x v="0"/>
    <n v="125"/>
    <n v="125"/>
    <x v="2"/>
  </r>
  <r>
    <x v="1257"/>
    <s v="546003"/>
    <x v="1438"/>
    <n v="2"/>
    <x v="34"/>
    <x v="7"/>
    <x v="0"/>
    <n v="125"/>
    <n v="250"/>
    <x v="2"/>
  </r>
  <r>
    <x v="1257"/>
    <s v="546003"/>
    <x v="823"/>
    <n v="1"/>
    <x v="34"/>
    <x v="7"/>
    <x v="0"/>
    <n v="125"/>
    <n v="125"/>
    <x v="2"/>
  </r>
  <r>
    <x v="1257"/>
    <s v="546003"/>
    <x v="691"/>
    <n v="1"/>
    <x v="34"/>
    <x v="7"/>
    <x v="0"/>
    <n v="165"/>
    <n v="165"/>
    <x v="2"/>
  </r>
  <r>
    <x v="1257"/>
    <s v="546003"/>
    <x v="36"/>
    <n v="1"/>
    <x v="34"/>
    <x v="7"/>
    <x v="0"/>
    <n v="195"/>
    <n v="195"/>
    <x v="2"/>
  </r>
  <r>
    <x v="1257"/>
    <s v="546003"/>
    <x v="364"/>
    <n v="1"/>
    <x v="34"/>
    <x v="7"/>
    <x v="0"/>
    <n v="195"/>
    <n v="195"/>
    <x v="2"/>
  </r>
  <r>
    <x v="1257"/>
    <s v="546003"/>
    <x v="37"/>
    <n v="1"/>
    <x v="34"/>
    <x v="7"/>
    <x v="0"/>
    <n v="195"/>
    <n v="195"/>
    <x v="2"/>
  </r>
  <r>
    <x v="1257"/>
    <s v="546003"/>
    <x v="2596"/>
    <n v="1"/>
    <x v="34"/>
    <x v="7"/>
    <x v="0"/>
    <n v="825"/>
    <n v="825"/>
    <x v="2"/>
  </r>
  <r>
    <x v="1257"/>
    <s v="546003"/>
    <x v="297"/>
    <n v="1"/>
    <x v="34"/>
    <x v="7"/>
    <x v="0"/>
    <n v="295"/>
    <n v="295"/>
    <x v="2"/>
  </r>
  <r>
    <x v="1257"/>
    <s v="546003"/>
    <x v="1556"/>
    <n v="1"/>
    <x v="34"/>
    <x v="7"/>
    <x v="0"/>
    <n v="145"/>
    <n v="145"/>
    <x v="2"/>
  </r>
  <r>
    <x v="754"/>
    <s v="546005"/>
    <x v="740"/>
    <n v="2"/>
    <x v="34"/>
    <x v="7"/>
    <x v="0"/>
    <n v="795"/>
    <n v="1590"/>
    <x v="2"/>
  </r>
  <r>
    <x v="754"/>
    <s v="546005"/>
    <x v="2032"/>
    <n v="2"/>
    <x v="34"/>
    <x v="7"/>
    <x v="0"/>
    <n v="795"/>
    <n v="1590"/>
    <x v="2"/>
  </r>
  <r>
    <x v="754"/>
    <s v="546005"/>
    <x v="756"/>
    <n v="10"/>
    <x v="34"/>
    <x v="7"/>
    <x v="0"/>
    <n v="675"/>
    <n v="6750"/>
    <x v="2"/>
  </r>
  <r>
    <x v="754"/>
    <s v="546005"/>
    <x v="757"/>
    <n v="2"/>
    <x v="34"/>
    <x v="7"/>
    <x v="0"/>
    <n v="795"/>
    <n v="1590"/>
    <x v="2"/>
  </r>
  <r>
    <x v="754"/>
    <s v="546005"/>
    <x v="213"/>
    <n v="2"/>
    <x v="34"/>
    <x v="7"/>
    <x v="0"/>
    <n v="795"/>
    <n v="1590"/>
    <x v="2"/>
  </r>
  <r>
    <x v="754"/>
    <s v="546005"/>
    <x v="20"/>
    <n v="2"/>
    <x v="34"/>
    <x v="7"/>
    <x v="0"/>
    <n v="795"/>
    <n v="1590"/>
    <x v="2"/>
  </r>
  <r>
    <x v="754"/>
    <s v="546005"/>
    <x v="312"/>
    <n v="2"/>
    <x v="34"/>
    <x v="7"/>
    <x v="0"/>
    <n v="795"/>
    <n v="1590"/>
    <x v="2"/>
  </r>
  <r>
    <x v="754"/>
    <s v="546005"/>
    <x v="2146"/>
    <n v="4"/>
    <x v="34"/>
    <x v="7"/>
    <x v="0"/>
    <n v="395"/>
    <n v="1580"/>
    <x v="2"/>
  </r>
  <r>
    <x v="754"/>
    <s v="546005"/>
    <x v="454"/>
    <n v="10"/>
    <x v="34"/>
    <x v="7"/>
    <x v="0"/>
    <n v="125"/>
    <n v="1250"/>
    <x v="2"/>
  </r>
  <r>
    <x v="754"/>
    <s v="546005"/>
    <x v="2137"/>
    <n v="3"/>
    <x v="34"/>
    <x v="7"/>
    <x v="0"/>
    <n v="495"/>
    <n v="1485"/>
    <x v="2"/>
  </r>
  <r>
    <x v="754"/>
    <s v="546005"/>
    <x v="739"/>
    <n v="6"/>
    <x v="34"/>
    <x v="7"/>
    <x v="0"/>
    <n v="375"/>
    <n v="2250"/>
    <x v="2"/>
  </r>
  <r>
    <x v="754"/>
    <s v="546005"/>
    <x v="2426"/>
    <n v="6"/>
    <x v="34"/>
    <x v="7"/>
    <x v="0"/>
    <n v="325"/>
    <n v="1950"/>
    <x v="2"/>
  </r>
  <r>
    <x v="754"/>
    <s v="546005"/>
    <x v="2570"/>
    <n v="4"/>
    <x v="34"/>
    <x v="7"/>
    <x v="0"/>
    <n v="495"/>
    <n v="1980"/>
    <x v="2"/>
  </r>
  <r>
    <x v="754"/>
    <s v="546005"/>
    <x v="2563"/>
    <n v="4"/>
    <x v="34"/>
    <x v="7"/>
    <x v="0"/>
    <n v="495"/>
    <n v="1980"/>
    <x v="2"/>
  </r>
  <r>
    <x v="754"/>
    <s v="546005"/>
    <x v="1039"/>
    <n v="4"/>
    <x v="34"/>
    <x v="7"/>
    <x v="0"/>
    <n v="375"/>
    <n v="1500"/>
    <x v="2"/>
  </r>
  <r>
    <x v="754"/>
    <s v="546005"/>
    <x v="887"/>
    <n v="12"/>
    <x v="34"/>
    <x v="7"/>
    <x v="0"/>
    <n v="125"/>
    <n v="1500"/>
    <x v="2"/>
  </r>
  <r>
    <x v="754"/>
    <s v="546005"/>
    <x v="1073"/>
    <n v="4"/>
    <x v="34"/>
    <x v="7"/>
    <x v="0"/>
    <n v="375"/>
    <n v="1500"/>
    <x v="2"/>
  </r>
  <r>
    <x v="754"/>
    <s v="546005"/>
    <x v="380"/>
    <n v="6"/>
    <x v="34"/>
    <x v="7"/>
    <x v="0"/>
    <n v="295"/>
    <n v="1770"/>
    <x v="2"/>
  </r>
  <r>
    <x v="754"/>
    <s v="546005"/>
    <x v="385"/>
    <n v="4"/>
    <x v="34"/>
    <x v="7"/>
    <x v="0"/>
    <n v="375"/>
    <n v="1500"/>
    <x v="2"/>
  </r>
  <r>
    <x v="754"/>
    <s v="546005"/>
    <x v="384"/>
    <n v="4"/>
    <x v="34"/>
    <x v="7"/>
    <x v="0"/>
    <n v="375"/>
    <n v="1500"/>
    <x v="2"/>
  </r>
  <r>
    <x v="754"/>
    <s v="546005"/>
    <x v="424"/>
    <n v="12"/>
    <x v="34"/>
    <x v="7"/>
    <x v="0"/>
    <n v="85"/>
    <n v="1020"/>
    <x v="2"/>
  </r>
  <r>
    <x v="754"/>
    <s v="546005"/>
    <x v="381"/>
    <n v="6"/>
    <x v="34"/>
    <x v="7"/>
    <x v="0"/>
    <n v="295"/>
    <n v="1770"/>
    <x v="2"/>
  </r>
  <r>
    <x v="754"/>
    <s v="546005"/>
    <x v="2392"/>
    <n v="6"/>
    <x v="34"/>
    <x v="7"/>
    <x v="0"/>
    <n v="295"/>
    <n v="1770"/>
    <x v="2"/>
  </r>
  <r>
    <x v="754"/>
    <s v="546005"/>
    <x v="2376"/>
    <n v="6"/>
    <x v="34"/>
    <x v="7"/>
    <x v="0"/>
    <n v="295"/>
    <n v="1770"/>
    <x v="2"/>
  </r>
  <r>
    <x v="754"/>
    <s v="546005"/>
    <x v="2397"/>
    <n v="6"/>
    <x v="34"/>
    <x v="7"/>
    <x v="0"/>
    <n v="195"/>
    <n v="1170"/>
    <x v="2"/>
  </r>
  <r>
    <x v="754"/>
    <s v="546005"/>
    <x v="2398"/>
    <n v="6"/>
    <x v="34"/>
    <x v="7"/>
    <x v="0"/>
    <n v="195"/>
    <n v="1170"/>
    <x v="2"/>
  </r>
  <r>
    <x v="754"/>
    <s v="546005"/>
    <x v="1543"/>
    <n v="6"/>
    <x v="34"/>
    <x v="7"/>
    <x v="0"/>
    <n v="165"/>
    <n v="990"/>
    <x v="2"/>
  </r>
  <r>
    <x v="754"/>
    <s v="546005"/>
    <x v="1544"/>
    <n v="6"/>
    <x v="34"/>
    <x v="7"/>
    <x v="0"/>
    <n v="165"/>
    <n v="990"/>
    <x v="2"/>
  </r>
  <r>
    <x v="754"/>
    <s v="546005"/>
    <x v="1336"/>
    <n v="12"/>
    <x v="34"/>
    <x v="7"/>
    <x v="0"/>
    <n v="145"/>
    <n v="1740"/>
    <x v="2"/>
  </r>
  <r>
    <x v="754"/>
    <s v="546005"/>
    <x v="2143"/>
    <n v="12"/>
    <x v="34"/>
    <x v="7"/>
    <x v="0"/>
    <n v="85"/>
    <n v="1020"/>
    <x v="2"/>
  </r>
  <r>
    <x v="754"/>
    <s v="546005"/>
    <x v="2179"/>
    <n v="24"/>
    <x v="34"/>
    <x v="7"/>
    <x v="0"/>
    <n v="65"/>
    <n v="1560"/>
    <x v="2"/>
  </r>
  <r>
    <x v="754"/>
    <s v="546005"/>
    <x v="2054"/>
    <n v="6"/>
    <x v="34"/>
    <x v="7"/>
    <x v="0"/>
    <n v="165"/>
    <n v="990"/>
    <x v="2"/>
  </r>
  <r>
    <x v="754"/>
    <s v="546005"/>
    <x v="2384"/>
    <n v="6"/>
    <x v="34"/>
    <x v="7"/>
    <x v="0"/>
    <n v="165"/>
    <n v="990"/>
    <x v="2"/>
  </r>
  <r>
    <x v="754"/>
    <s v="546005"/>
    <x v="87"/>
    <n v="12"/>
    <x v="34"/>
    <x v="7"/>
    <x v="0"/>
    <n v="85"/>
    <n v="1020"/>
    <x v="2"/>
  </r>
  <r>
    <x v="754"/>
    <s v="546005"/>
    <x v="926"/>
    <n v="12"/>
    <x v="34"/>
    <x v="7"/>
    <x v="0"/>
    <n v="85"/>
    <n v="1020"/>
    <x v="2"/>
  </r>
  <r>
    <x v="754"/>
    <s v="546005"/>
    <x v="98"/>
    <n v="12"/>
    <x v="34"/>
    <x v="7"/>
    <x v="0"/>
    <n v="85"/>
    <n v="1020"/>
    <x v="2"/>
  </r>
  <r>
    <x v="754"/>
    <s v="546005"/>
    <x v="601"/>
    <n v="4"/>
    <x v="34"/>
    <x v="7"/>
    <x v="0"/>
    <n v="495"/>
    <n v="1980"/>
    <x v="2"/>
  </r>
  <r>
    <x v="754"/>
    <s v="546005"/>
    <x v="1186"/>
    <n v="12"/>
    <x v="34"/>
    <x v="7"/>
    <x v="0"/>
    <n v="125"/>
    <n v="1500"/>
    <x v="2"/>
  </r>
  <r>
    <x v="754"/>
    <s v="546005"/>
    <x v="2026"/>
    <n v="6"/>
    <x v="34"/>
    <x v="7"/>
    <x v="0"/>
    <n v="295"/>
    <n v="1770"/>
    <x v="2"/>
  </r>
  <r>
    <x v="754"/>
    <s v="546005"/>
    <x v="1980"/>
    <n v="6"/>
    <x v="34"/>
    <x v="7"/>
    <x v="0"/>
    <n v="295"/>
    <n v="1770"/>
    <x v="2"/>
  </r>
  <r>
    <x v="754"/>
    <s v="546005"/>
    <x v="1702"/>
    <n v="6"/>
    <x v="34"/>
    <x v="7"/>
    <x v="0"/>
    <n v="39"/>
    <n v="234"/>
    <x v="2"/>
  </r>
  <r>
    <x v="754"/>
    <s v="546005"/>
    <x v="1701"/>
    <n v="6"/>
    <x v="34"/>
    <x v="7"/>
    <x v="0"/>
    <n v="39"/>
    <n v="234"/>
    <x v="2"/>
  </r>
  <r>
    <x v="754"/>
    <s v="546005"/>
    <x v="1063"/>
    <n v="12"/>
    <x v="34"/>
    <x v="7"/>
    <x v="0"/>
    <n v="65"/>
    <n v="780"/>
    <x v="2"/>
  </r>
  <r>
    <x v="754"/>
    <s v="546005"/>
    <x v="1618"/>
    <n v="6"/>
    <x v="34"/>
    <x v="7"/>
    <x v="0"/>
    <n v="165"/>
    <n v="990"/>
    <x v="2"/>
  </r>
  <r>
    <x v="754"/>
    <s v="546005"/>
    <x v="1619"/>
    <n v="6"/>
    <x v="34"/>
    <x v="7"/>
    <x v="0"/>
    <n v="165"/>
    <n v="990"/>
    <x v="2"/>
  </r>
  <r>
    <x v="754"/>
    <s v="546005"/>
    <x v="2101"/>
    <n v="6"/>
    <x v="34"/>
    <x v="7"/>
    <x v="0"/>
    <n v="165"/>
    <n v="990"/>
    <x v="2"/>
  </r>
  <r>
    <x v="754"/>
    <s v="546005"/>
    <x v="329"/>
    <n v="12"/>
    <x v="34"/>
    <x v="7"/>
    <x v="0"/>
    <n v="125"/>
    <n v="1500"/>
    <x v="2"/>
  </r>
  <r>
    <x v="754"/>
    <s v="546005"/>
    <x v="1835"/>
    <n v="12"/>
    <x v="34"/>
    <x v="7"/>
    <x v="0"/>
    <n v="39"/>
    <n v="468"/>
    <x v="2"/>
  </r>
  <r>
    <x v="754"/>
    <s v="546005"/>
    <x v="835"/>
    <n v="12"/>
    <x v="34"/>
    <x v="7"/>
    <x v="0"/>
    <n v="125"/>
    <n v="1500"/>
    <x v="2"/>
  </r>
  <r>
    <x v="754"/>
    <s v="546005"/>
    <x v="79"/>
    <n v="3"/>
    <x v="34"/>
    <x v="7"/>
    <x v="0"/>
    <n v="495"/>
    <n v="1485"/>
    <x v="2"/>
  </r>
  <r>
    <x v="754"/>
    <s v="546005"/>
    <x v="1946"/>
    <n v="3"/>
    <x v="34"/>
    <x v="7"/>
    <x v="0"/>
    <n v="495"/>
    <n v="1485"/>
    <x v="2"/>
  </r>
  <r>
    <x v="754"/>
    <s v="546005"/>
    <x v="2549"/>
    <n v="12"/>
    <x v="34"/>
    <x v="7"/>
    <x v="0"/>
    <n v="145"/>
    <n v="1740"/>
    <x v="2"/>
  </r>
  <r>
    <x v="754"/>
    <s v="546005"/>
    <x v="2531"/>
    <n v="12"/>
    <x v="34"/>
    <x v="7"/>
    <x v="0"/>
    <n v="165"/>
    <n v="1980"/>
    <x v="2"/>
  </r>
  <r>
    <x v="1258"/>
    <s v="546006"/>
    <x v="1034"/>
    <n v="2"/>
    <x v="34"/>
    <x v="7"/>
    <x v="0"/>
    <n v="995"/>
    <n v="1990"/>
    <x v="2"/>
  </r>
  <r>
    <x v="1258"/>
    <s v="546006"/>
    <x v="137"/>
    <n v="1"/>
    <x v="34"/>
    <x v="7"/>
    <x v="0"/>
    <n v="850"/>
    <n v="850"/>
    <x v="2"/>
  </r>
  <r>
    <x v="1258"/>
    <s v="546006"/>
    <x v="195"/>
    <n v="2"/>
    <x v="34"/>
    <x v="7"/>
    <x v="0"/>
    <n v="995"/>
    <n v="1990"/>
    <x v="2"/>
  </r>
  <r>
    <x v="1258"/>
    <s v="546006"/>
    <x v="837"/>
    <n v="1"/>
    <x v="34"/>
    <x v="7"/>
    <x v="0"/>
    <n v="675"/>
    <n v="675"/>
    <x v="2"/>
  </r>
  <r>
    <x v="1258"/>
    <s v="546006"/>
    <x v="999"/>
    <n v="18"/>
    <x v="34"/>
    <x v="7"/>
    <x v="0"/>
    <n v="125"/>
    <n v="2250"/>
    <x v="2"/>
  </r>
  <r>
    <x v="1258"/>
    <s v="546006"/>
    <x v="797"/>
    <n v="24"/>
    <x v="34"/>
    <x v="7"/>
    <x v="0"/>
    <n v="125"/>
    <n v="3000"/>
    <x v="2"/>
  </r>
  <r>
    <x v="1258"/>
    <s v="546006"/>
    <x v="383"/>
    <n v="1"/>
    <x v="34"/>
    <x v="7"/>
    <x v="0"/>
    <n v="95"/>
    <n v="95"/>
    <x v="2"/>
  </r>
  <r>
    <x v="1259"/>
    <s v="546009"/>
    <x v="1877"/>
    <n v="24"/>
    <x v="34"/>
    <x v="7"/>
    <x v="0"/>
    <n v="339"/>
    <n v="8136"/>
    <x v="2"/>
  </r>
  <r>
    <x v="1259"/>
    <s v="546009"/>
    <x v="2585"/>
    <n v="48"/>
    <x v="34"/>
    <x v="7"/>
    <x v="0"/>
    <n v="39"/>
    <n v="1872"/>
    <x v="2"/>
  </r>
  <r>
    <x v="1259"/>
    <s v="546009"/>
    <x v="545"/>
    <n v="4"/>
    <x v="34"/>
    <x v="7"/>
    <x v="0"/>
    <n v="425"/>
    <n v="1700"/>
    <x v="2"/>
  </r>
  <r>
    <x v="1259"/>
    <s v="546009"/>
    <x v="318"/>
    <n v="1"/>
    <x v="34"/>
    <x v="7"/>
    <x v="0"/>
    <n v="425"/>
    <n v="425"/>
    <x v="2"/>
  </r>
  <r>
    <x v="1259"/>
    <s v="546009"/>
    <x v="543"/>
    <n v="4"/>
    <x v="34"/>
    <x v="7"/>
    <x v="0"/>
    <n v="425"/>
    <n v="1700"/>
    <x v="2"/>
  </r>
  <r>
    <x v="1259"/>
    <s v="546009"/>
    <x v="1076"/>
    <n v="6"/>
    <x v="34"/>
    <x v="7"/>
    <x v="0"/>
    <n v="425"/>
    <n v="2550"/>
    <x v="2"/>
  </r>
  <r>
    <x v="1259"/>
    <s v="546009"/>
    <x v="1075"/>
    <n v="4"/>
    <x v="34"/>
    <x v="7"/>
    <x v="0"/>
    <n v="425"/>
    <n v="1700"/>
    <x v="2"/>
  </r>
  <r>
    <x v="1259"/>
    <s v="546009"/>
    <x v="137"/>
    <n v="6"/>
    <x v="34"/>
    <x v="7"/>
    <x v="0"/>
    <n v="850"/>
    <n v="5100"/>
    <x v="2"/>
  </r>
  <r>
    <x v="1259"/>
    <s v="546009"/>
    <x v="1447"/>
    <n v="36"/>
    <x v="34"/>
    <x v="7"/>
    <x v="0"/>
    <n v="64"/>
    <n v="2304"/>
    <x v="2"/>
  </r>
  <r>
    <x v="1259"/>
    <s v="546009"/>
    <x v="1028"/>
    <n v="18"/>
    <x v="34"/>
    <x v="7"/>
    <x v="0"/>
    <n v="125"/>
    <n v="2250"/>
    <x v="2"/>
  </r>
  <r>
    <x v="1259"/>
    <s v="546009"/>
    <x v="754"/>
    <n v="6"/>
    <x v="34"/>
    <x v="7"/>
    <x v="0"/>
    <n v="850"/>
    <n v="5100"/>
    <x v="2"/>
  </r>
  <r>
    <x v="1260"/>
    <s v="546011"/>
    <x v="2181"/>
    <n v="72"/>
    <x v="34"/>
    <x v="8"/>
    <x v="0"/>
    <n v="210"/>
    <n v="15120"/>
    <x v="2"/>
  </r>
  <r>
    <x v="1260"/>
    <s v="546011"/>
    <x v="414"/>
    <n v="864"/>
    <x v="34"/>
    <x v="8"/>
    <x v="0"/>
    <n v="25"/>
    <n v="21600"/>
    <x v="2"/>
  </r>
  <r>
    <x v="1261"/>
    <s v="546013"/>
    <x v="383"/>
    <n v="1"/>
    <x v="34"/>
    <x v="8"/>
    <x v="0"/>
    <n v="95"/>
    <n v="95"/>
    <x v="2"/>
  </r>
  <r>
    <x v="1261"/>
    <s v="546013"/>
    <x v="514"/>
    <n v="4"/>
    <x v="34"/>
    <x v="8"/>
    <x v="0"/>
    <n v="165"/>
    <n v="660"/>
    <x v="2"/>
  </r>
  <r>
    <x v="1261"/>
    <s v="546013"/>
    <x v="1155"/>
    <n v="1"/>
    <x v="34"/>
    <x v="8"/>
    <x v="0"/>
    <n v="255"/>
    <n v="255"/>
    <x v="2"/>
  </r>
  <r>
    <x v="1261"/>
    <s v="546013"/>
    <x v="371"/>
    <n v="12"/>
    <x v="34"/>
    <x v="8"/>
    <x v="0"/>
    <n v="165"/>
    <n v="1980"/>
    <x v="2"/>
  </r>
  <r>
    <x v="1261"/>
    <s v="546013"/>
    <x v="1098"/>
    <n v="5"/>
    <x v="34"/>
    <x v="8"/>
    <x v="0"/>
    <n v="295"/>
    <n v="1475"/>
    <x v="2"/>
  </r>
  <r>
    <x v="1261"/>
    <s v="546013"/>
    <x v="719"/>
    <n v="48"/>
    <x v="34"/>
    <x v="8"/>
    <x v="0"/>
    <n v="85"/>
    <n v="4080"/>
    <x v="2"/>
  </r>
  <r>
    <x v="1261"/>
    <s v="546013"/>
    <x v="1049"/>
    <n v="24"/>
    <x v="34"/>
    <x v="8"/>
    <x v="0"/>
    <n v="85"/>
    <n v="2040"/>
    <x v="2"/>
  </r>
  <r>
    <x v="1261"/>
    <s v="546013"/>
    <x v="815"/>
    <n v="12"/>
    <x v="34"/>
    <x v="8"/>
    <x v="0"/>
    <n v="85"/>
    <n v="1020"/>
    <x v="2"/>
  </r>
  <r>
    <x v="1261"/>
    <s v="546013"/>
    <x v="817"/>
    <n v="12"/>
    <x v="34"/>
    <x v="8"/>
    <x v="0"/>
    <n v="85"/>
    <n v="1020"/>
    <x v="2"/>
  </r>
  <r>
    <x v="1261"/>
    <s v="546013"/>
    <x v="1582"/>
    <n v="6"/>
    <x v="34"/>
    <x v="8"/>
    <x v="0"/>
    <n v="125"/>
    <n v="750"/>
    <x v="2"/>
  </r>
  <r>
    <x v="1261"/>
    <s v="546013"/>
    <x v="1999"/>
    <n v="1"/>
    <x v="34"/>
    <x v="8"/>
    <x v="0"/>
    <n v="65"/>
    <n v="65"/>
    <x v="2"/>
  </r>
  <r>
    <x v="1261"/>
    <s v="546013"/>
    <x v="393"/>
    <n v="12"/>
    <x v="34"/>
    <x v="8"/>
    <x v="0"/>
    <n v="125"/>
    <n v="1500"/>
    <x v="2"/>
  </r>
  <r>
    <x v="1261"/>
    <s v="546013"/>
    <x v="1641"/>
    <n v="1"/>
    <x v="34"/>
    <x v="8"/>
    <x v="0"/>
    <n v="595"/>
    <n v="595"/>
    <x v="2"/>
  </r>
  <r>
    <x v="1261"/>
    <s v="546013"/>
    <x v="46"/>
    <n v="1"/>
    <x v="34"/>
    <x v="8"/>
    <x v="0"/>
    <n v="295"/>
    <n v="295"/>
    <x v="2"/>
  </r>
  <r>
    <x v="1261"/>
    <s v="546013"/>
    <x v="465"/>
    <n v="1"/>
    <x v="34"/>
    <x v="8"/>
    <x v="0"/>
    <n v="255"/>
    <n v="255"/>
    <x v="2"/>
  </r>
  <r>
    <x v="1261"/>
    <s v="546013"/>
    <x v="1546"/>
    <n v="1"/>
    <x v="34"/>
    <x v="8"/>
    <x v="0"/>
    <n v="325"/>
    <n v="325"/>
    <x v="2"/>
  </r>
  <r>
    <x v="1261"/>
    <s v="546013"/>
    <x v="1028"/>
    <n v="1"/>
    <x v="34"/>
    <x v="8"/>
    <x v="0"/>
    <n v="125"/>
    <n v="125"/>
    <x v="2"/>
  </r>
  <r>
    <x v="1261"/>
    <s v="546013"/>
    <x v="201"/>
    <n v="4"/>
    <x v="34"/>
    <x v="8"/>
    <x v="0"/>
    <n v="149"/>
    <n v="596"/>
    <x v="2"/>
  </r>
  <r>
    <x v="1261"/>
    <s v="546013"/>
    <x v="1841"/>
    <n v="1"/>
    <x v="34"/>
    <x v="8"/>
    <x v="0"/>
    <n v="85"/>
    <n v="85"/>
    <x v="2"/>
  </r>
  <r>
    <x v="1261"/>
    <s v="546013"/>
    <x v="1365"/>
    <n v="1"/>
    <x v="34"/>
    <x v="8"/>
    <x v="0"/>
    <n v="85"/>
    <n v="85"/>
    <x v="2"/>
  </r>
  <r>
    <x v="1261"/>
    <s v="546013"/>
    <x v="172"/>
    <n v="1"/>
    <x v="34"/>
    <x v="8"/>
    <x v="0"/>
    <n v="85"/>
    <n v="85"/>
    <x v="2"/>
  </r>
  <r>
    <x v="1261"/>
    <s v="546013"/>
    <x v="1111"/>
    <n v="1"/>
    <x v="34"/>
    <x v="8"/>
    <x v="0"/>
    <n v="85"/>
    <n v="85"/>
    <x v="2"/>
  </r>
  <r>
    <x v="1261"/>
    <s v="546013"/>
    <x v="184"/>
    <n v="1"/>
    <x v="34"/>
    <x v="8"/>
    <x v="0"/>
    <n v="165"/>
    <n v="165"/>
    <x v="2"/>
  </r>
  <r>
    <x v="1261"/>
    <s v="546013"/>
    <x v="185"/>
    <n v="1"/>
    <x v="34"/>
    <x v="8"/>
    <x v="0"/>
    <n v="165"/>
    <n v="165"/>
    <x v="2"/>
  </r>
  <r>
    <x v="1261"/>
    <s v="546013"/>
    <x v="427"/>
    <n v="1"/>
    <x v="34"/>
    <x v="8"/>
    <x v="0"/>
    <n v="165"/>
    <n v="165"/>
    <x v="2"/>
  </r>
  <r>
    <x v="1261"/>
    <s v="546013"/>
    <x v="691"/>
    <n v="1"/>
    <x v="34"/>
    <x v="8"/>
    <x v="0"/>
    <n v="165"/>
    <n v="165"/>
    <x v="2"/>
  </r>
  <r>
    <x v="1261"/>
    <s v="546013"/>
    <x v="2224"/>
    <n v="3"/>
    <x v="34"/>
    <x v="8"/>
    <x v="0"/>
    <n v="675"/>
    <n v="2025"/>
    <x v="2"/>
  </r>
  <r>
    <x v="1261"/>
    <s v="546013"/>
    <x v="160"/>
    <n v="1"/>
    <x v="34"/>
    <x v="8"/>
    <x v="0"/>
    <n v="850"/>
    <n v="850"/>
    <x v="2"/>
  </r>
  <r>
    <x v="1261"/>
    <s v="546013"/>
    <x v="1459"/>
    <n v="2"/>
    <x v="34"/>
    <x v="8"/>
    <x v="0"/>
    <n v="295"/>
    <n v="590"/>
    <x v="2"/>
  </r>
  <r>
    <x v="1261"/>
    <s v="546013"/>
    <x v="2633"/>
    <n v="1"/>
    <x v="34"/>
    <x v="8"/>
    <x v="0"/>
    <n v="295"/>
    <n v="295"/>
    <x v="2"/>
  </r>
  <r>
    <x v="1261"/>
    <s v="546013"/>
    <x v="1728"/>
    <n v="1"/>
    <x v="34"/>
    <x v="8"/>
    <x v="0"/>
    <n v="210"/>
    <n v="210"/>
    <x v="2"/>
  </r>
  <r>
    <x v="1261"/>
    <s v="546013"/>
    <x v="1270"/>
    <n v="2"/>
    <x v="34"/>
    <x v="8"/>
    <x v="0"/>
    <n v="850"/>
    <n v="1700"/>
    <x v="2"/>
  </r>
  <r>
    <x v="1261"/>
    <s v="546014"/>
    <x v="1270"/>
    <n v="1"/>
    <x v="34"/>
    <x v="8"/>
    <x v="0"/>
    <n v="850"/>
    <n v="850"/>
    <x v="2"/>
  </r>
  <r>
    <x v="1262"/>
    <s v="546015"/>
    <x v="0"/>
    <n v="12"/>
    <x v="34"/>
    <x v="8"/>
    <x v="0"/>
    <n v="295"/>
    <n v="3540"/>
    <x v="2"/>
  </r>
  <r>
    <x v="1262"/>
    <s v="546015"/>
    <x v="1467"/>
    <n v="96"/>
    <x v="34"/>
    <x v="8"/>
    <x v="0"/>
    <n v="38"/>
    <n v="3648"/>
    <x v="2"/>
  </r>
  <r>
    <x v="1262"/>
    <s v="546015"/>
    <x v="126"/>
    <n v="6"/>
    <x v="34"/>
    <x v="8"/>
    <x v="0"/>
    <n v="295"/>
    <n v="1770"/>
    <x v="2"/>
  </r>
  <r>
    <x v="1262"/>
    <s v="546015"/>
    <x v="2404"/>
    <n v="24"/>
    <x v="34"/>
    <x v="8"/>
    <x v="0"/>
    <n v="85"/>
    <n v="2040"/>
    <x v="2"/>
  </r>
  <r>
    <x v="1262"/>
    <s v="546015"/>
    <x v="214"/>
    <n v="12"/>
    <x v="34"/>
    <x v="8"/>
    <x v="0"/>
    <n v="125"/>
    <n v="1500"/>
    <x v="2"/>
  </r>
  <r>
    <x v="1262"/>
    <s v="546015"/>
    <x v="1159"/>
    <n v="12"/>
    <x v="34"/>
    <x v="8"/>
    <x v="0"/>
    <n v="125"/>
    <n v="1500"/>
    <x v="2"/>
  </r>
  <r>
    <x v="1262"/>
    <s v="546015"/>
    <x v="127"/>
    <n v="12"/>
    <x v="34"/>
    <x v="8"/>
    <x v="0"/>
    <n v="165"/>
    <n v="1980"/>
    <x v="2"/>
  </r>
  <r>
    <x v="1262"/>
    <s v="546015"/>
    <x v="292"/>
    <n v="24"/>
    <x v="34"/>
    <x v="8"/>
    <x v="0"/>
    <n v="55"/>
    <n v="1320"/>
    <x v="2"/>
  </r>
  <r>
    <x v="1262"/>
    <s v="546015"/>
    <x v="69"/>
    <n v="48"/>
    <x v="34"/>
    <x v="8"/>
    <x v="0"/>
    <n v="55"/>
    <n v="2640"/>
    <x v="2"/>
  </r>
  <r>
    <x v="1262"/>
    <s v="546015"/>
    <x v="125"/>
    <n v="6"/>
    <x v="34"/>
    <x v="8"/>
    <x v="0"/>
    <n v="295"/>
    <n v="1770"/>
    <x v="2"/>
  </r>
  <r>
    <x v="1262"/>
    <s v="546015"/>
    <x v="124"/>
    <n v="12"/>
    <x v="34"/>
    <x v="8"/>
    <x v="0"/>
    <n v="165"/>
    <n v="1980"/>
    <x v="2"/>
  </r>
  <r>
    <x v="1262"/>
    <s v="546015"/>
    <x v="309"/>
    <n v="12"/>
    <x v="34"/>
    <x v="8"/>
    <x v="0"/>
    <n v="165"/>
    <n v="1980"/>
    <x v="2"/>
  </r>
  <r>
    <x v="1262"/>
    <s v="546015"/>
    <x v="58"/>
    <n v="6"/>
    <x v="34"/>
    <x v="8"/>
    <x v="0"/>
    <n v="295"/>
    <n v="1770"/>
    <x v="2"/>
  </r>
  <r>
    <x v="1262"/>
    <s v="546015"/>
    <x v="308"/>
    <n v="12"/>
    <x v="34"/>
    <x v="8"/>
    <x v="0"/>
    <n v="95"/>
    <n v="1140"/>
    <x v="2"/>
  </r>
  <r>
    <x v="1262"/>
    <s v="546015"/>
    <x v="167"/>
    <n v="12"/>
    <x v="34"/>
    <x v="8"/>
    <x v="0"/>
    <n v="85"/>
    <n v="1020"/>
    <x v="2"/>
  </r>
  <r>
    <x v="1262"/>
    <s v="546015"/>
    <x v="150"/>
    <n v="12"/>
    <x v="34"/>
    <x v="8"/>
    <x v="0"/>
    <n v="145"/>
    <n v="1740"/>
    <x v="2"/>
  </r>
  <r>
    <x v="1262"/>
    <s v="546015"/>
    <x v="88"/>
    <n v="4"/>
    <x v="34"/>
    <x v="8"/>
    <x v="0"/>
    <n v="255"/>
    <n v="1020"/>
    <x v="2"/>
  </r>
  <r>
    <x v="1262"/>
    <s v="546015"/>
    <x v="100"/>
    <n v="12"/>
    <x v="34"/>
    <x v="8"/>
    <x v="0"/>
    <n v="145"/>
    <n v="1740"/>
    <x v="2"/>
  </r>
  <r>
    <x v="1262"/>
    <s v="546015"/>
    <x v="1203"/>
    <n v="6"/>
    <x v="34"/>
    <x v="8"/>
    <x v="0"/>
    <n v="295"/>
    <n v="1770"/>
    <x v="2"/>
  </r>
  <r>
    <x v="1262"/>
    <s v="546015"/>
    <x v="106"/>
    <n v="6"/>
    <x v="34"/>
    <x v="8"/>
    <x v="0"/>
    <n v="295"/>
    <n v="1770"/>
    <x v="2"/>
  </r>
  <r>
    <x v="1262"/>
    <s v="546015"/>
    <x v="21"/>
    <n v="12"/>
    <x v="34"/>
    <x v="8"/>
    <x v="0"/>
    <n v="375"/>
    <n v="4500"/>
    <x v="2"/>
  </r>
  <r>
    <x v="1262"/>
    <s v="546015"/>
    <x v="1064"/>
    <n v="12"/>
    <x v="34"/>
    <x v="8"/>
    <x v="0"/>
    <n v="169"/>
    <n v="2028"/>
    <x v="2"/>
  </r>
  <r>
    <x v="1262"/>
    <s v="546015"/>
    <x v="451"/>
    <n v="4"/>
    <x v="34"/>
    <x v="8"/>
    <x v="0"/>
    <n v="375"/>
    <n v="1500"/>
    <x v="2"/>
  </r>
  <r>
    <x v="1262"/>
    <s v="546015"/>
    <x v="2520"/>
    <n v="6"/>
    <x v="34"/>
    <x v="8"/>
    <x v="0"/>
    <n v="295"/>
    <n v="1770"/>
    <x v="2"/>
  </r>
  <r>
    <x v="1262"/>
    <s v="546015"/>
    <x v="54"/>
    <n v="6"/>
    <x v="34"/>
    <x v="8"/>
    <x v="0"/>
    <n v="255"/>
    <n v="1530"/>
    <x v="2"/>
  </r>
  <r>
    <x v="1262"/>
    <s v="546015"/>
    <x v="242"/>
    <n v="12"/>
    <x v="34"/>
    <x v="8"/>
    <x v="0"/>
    <n v="55"/>
    <n v="660"/>
    <x v="2"/>
  </r>
  <r>
    <x v="1262"/>
    <s v="546015"/>
    <x v="244"/>
    <n v="12"/>
    <x v="34"/>
    <x v="8"/>
    <x v="0"/>
    <n v="55"/>
    <n v="660"/>
    <x v="2"/>
  </r>
  <r>
    <x v="1262"/>
    <s v="546015"/>
    <x v="243"/>
    <n v="12"/>
    <x v="34"/>
    <x v="8"/>
    <x v="0"/>
    <n v="55"/>
    <n v="660"/>
    <x v="2"/>
  </r>
  <r>
    <x v="1262"/>
    <s v="546015"/>
    <x v="1266"/>
    <n v="12"/>
    <x v="34"/>
    <x v="8"/>
    <x v="0"/>
    <n v="208"/>
    <n v="2496"/>
    <x v="2"/>
  </r>
  <r>
    <x v="1263"/>
    <s v="546017"/>
    <x v="533"/>
    <n v="4"/>
    <x v="34"/>
    <x v="9"/>
    <x v="0"/>
    <n v="1275"/>
    <n v="5100"/>
    <x v="2"/>
  </r>
  <r>
    <x v="1263"/>
    <s v="546017"/>
    <x v="460"/>
    <n v="14"/>
    <x v="34"/>
    <x v="9"/>
    <x v="0"/>
    <n v="125"/>
    <n v="1750"/>
    <x v="2"/>
  </r>
  <r>
    <x v="1263"/>
    <s v="546017"/>
    <x v="2517"/>
    <n v="4"/>
    <x v="34"/>
    <x v="9"/>
    <x v="0"/>
    <n v="195"/>
    <n v="780"/>
    <x v="2"/>
  </r>
  <r>
    <x v="1263"/>
    <s v="546017"/>
    <x v="135"/>
    <n v="4"/>
    <x v="34"/>
    <x v="9"/>
    <x v="0"/>
    <n v="195"/>
    <n v="780"/>
    <x v="2"/>
  </r>
  <r>
    <x v="1263"/>
    <s v="546017"/>
    <x v="1255"/>
    <n v="2"/>
    <x v="34"/>
    <x v="9"/>
    <x v="0"/>
    <n v="210"/>
    <n v="420"/>
    <x v="2"/>
  </r>
  <r>
    <x v="1263"/>
    <s v="546017"/>
    <x v="81"/>
    <n v="10"/>
    <x v="34"/>
    <x v="9"/>
    <x v="0"/>
    <n v="195"/>
    <n v="1950"/>
    <x v="2"/>
  </r>
  <r>
    <x v="1263"/>
    <s v="546017"/>
    <x v="77"/>
    <n v="3"/>
    <x v="34"/>
    <x v="9"/>
    <x v="0"/>
    <n v="195"/>
    <n v="585"/>
    <x v="2"/>
  </r>
  <r>
    <x v="1263"/>
    <s v="546017"/>
    <x v="296"/>
    <n v="12"/>
    <x v="34"/>
    <x v="9"/>
    <x v="0"/>
    <n v="165"/>
    <n v="1980"/>
    <x v="2"/>
  </r>
  <r>
    <x v="1263"/>
    <s v="546017"/>
    <x v="788"/>
    <n v="12"/>
    <x v="34"/>
    <x v="9"/>
    <x v="0"/>
    <n v="85"/>
    <n v="1020"/>
    <x v="2"/>
  </r>
  <r>
    <x v="1263"/>
    <s v="546017"/>
    <x v="2395"/>
    <n v="24"/>
    <x v="34"/>
    <x v="9"/>
    <x v="0"/>
    <n v="85"/>
    <n v="2040"/>
    <x v="2"/>
  </r>
  <r>
    <x v="1263"/>
    <s v="546017"/>
    <x v="2630"/>
    <n v="6"/>
    <x v="34"/>
    <x v="9"/>
    <x v="0"/>
    <n v="125"/>
    <n v="750"/>
    <x v="2"/>
  </r>
  <r>
    <x v="1263"/>
    <s v="546017"/>
    <x v="2634"/>
    <n v="6"/>
    <x v="34"/>
    <x v="9"/>
    <x v="0"/>
    <n v="125"/>
    <n v="750"/>
    <x v="2"/>
  </r>
  <r>
    <x v="1263"/>
    <s v="546017"/>
    <x v="0"/>
    <n v="11"/>
    <x v="34"/>
    <x v="9"/>
    <x v="0"/>
    <n v="295"/>
    <n v="3245"/>
    <x v="2"/>
  </r>
  <r>
    <x v="1263"/>
    <s v="546017"/>
    <x v="203"/>
    <n v="4"/>
    <x v="34"/>
    <x v="9"/>
    <x v="0"/>
    <n v="165"/>
    <n v="660"/>
    <x v="2"/>
  </r>
  <r>
    <x v="1263"/>
    <s v="546017"/>
    <x v="571"/>
    <n v="4"/>
    <x v="34"/>
    <x v="9"/>
    <x v="0"/>
    <n v="195"/>
    <n v="780"/>
    <x v="2"/>
  </r>
  <r>
    <x v="1263"/>
    <s v="546017"/>
    <x v="681"/>
    <n v="12"/>
    <x v="34"/>
    <x v="9"/>
    <x v="0"/>
    <n v="42"/>
    <n v="504"/>
    <x v="2"/>
  </r>
  <r>
    <x v="1263"/>
    <s v="546017"/>
    <x v="1658"/>
    <n v="12"/>
    <x v="34"/>
    <x v="9"/>
    <x v="0"/>
    <n v="42"/>
    <n v="504"/>
    <x v="2"/>
  </r>
  <r>
    <x v="1263"/>
    <s v="546017"/>
    <x v="196"/>
    <n v="12"/>
    <x v="34"/>
    <x v="9"/>
    <x v="0"/>
    <n v="42"/>
    <n v="504"/>
    <x v="2"/>
  </r>
  <r>
    <x v="1263"/>
    <s v="546017"/>
    <x v="1691"/>
    <n v="12"/>
    <x v="34"/>
    <x v="9"/>
    <x v="0"/>
    <n v="42"/>
    <n v="504"/>
    <x v="2"/>
  </r>
  <r>
    <x v="1263"/>
    <s v="546017"/>
    <x v="383"/>
    <n v="2"/>
    <x v="34"/>
    <x v="9"/>
    <x v="0"/>
    <n v="95"/>
    <n v="190"/>
    <x v="2"/>
  </r>
  <r>
    <x v="1263"/>
    <s v="546017"/>
    <x v="2392"/>
    <n v="4"/>
    <x v="34"/>
    <x v="9"/>
    <x v="0"/>
    <n v="295"/>
    <n v="1180"/>
    <x v="2"/>
  </r>
  <r>
    <x v="1263"/>
    <s v="546017"/>
    <x v="2376"/>
    <n v="4"/>
    <x v="34"/>
    <x v="9"/>
    <x v="0"/>
    <n v="295"/>
    <n v="1180"/>
    <x v="2"/>
  </r>
  <r>
    <x v="1263"/>
    <s v="546017"/>
    <x v="1079"/>
    <n v="12"/>
    <x v="34"/>
    <x v="9"/>
    <x v="0"/>
    <n v="85"/>
    <n v="1020"/>
    <x v="2"/>
  </r>
  <r>
    <x v="1263"/>
    <s v="546017"/>
    <x v="2232"/>
    <n v="2"/>
    <x v="34"/>
    <x v="9"/>
    <x v="0"/>
    <n v="125"/>
    <n v="250"/>
    <x v="2"/>
  </r>
  <r>
    <x v="1263"/>
    <s v="546017"/>
    <x v="1699"/>
    <n v="6"/>
    <x v="34"/>
    <x v="9"/>
    <x v="0"/>
    <n v="125"/>
    <n v="750"/>
    <x v="2"/>
  </r>
  <r>
    <x v="1263"/>
    <s v="546017"/>
    <x v="2213"/>
    <n v="12"/>
    <x v="34"/>
    <x v="9"/>
    <x v="0"/>
    <n v="85"/>
    <n v="1020"/>
    <x v="2"/>
  </r>
  <r>
    <x v="1263"/>
    <s v="546017"/>
    <x v="649"/>
    <n v="7"/>
    <x v="34"/>
    <x v="9"/>
    <x v="0"/>
    <n v="295"/>
    <n v="2065"/>
    <x v="2"/>
  </r>
  <r>
    <x v="1263"/>
    <s v="546017"/>
    <x v="1905"/>
    <n v="5"/>
    <x v="34"/>
    <x v="9"/>
    <x v="0"/>
    <n v="335"/>
    <n v="1675"/>
    <x v="2"/>
  </r>
  <r>
    <x v="1263"/>
    <s v="546019"/>
    <x v="2380"/>
    <n v="25"/>
    <x v="34"/>
    <x v="9"/>
    <x v="0"/>
    <n v="42"/>
    <n v="1050"/>
    <x v="2"/>
  </r>
  <r>
    <x v="1263"/>
    <s v="546019"/>
    <x v="1162"/>
    <n v="1"/>
    <x v="34"/>
    <x v="9"/>
    <x v="0"/>
    <n v="125"/>
    <n v="125"/>
    <x v="2"/>
  </r>
  <r>
    <x v="1263"/>
    <s v="546019"/>
    <x v="283"/>
    <n v="1"/>
    <x v="34"/>
    <x v="9"/>
    <x v="0"/>
    <n v="125"/>
    <n v="125"/>
    <x v="2"/>
  </r>
  <r>
    <x v="1263"/>
    <s v="546019"/>
    <x v="2298"/>
    <n v="1"/>
    <x v="34"/>
    <x v="9"/>
    <x v="0"/>
    <n v="125"/>
    <n v="125"/>
    <x v="2"/>
  </r>
  <r>
    <x v="1263"/>
    <s v="546019"/>
    <x v="2048"/>
    <n v="1"/>
    <x v="34"/>
    <x v="9"/>
    <x v="0"/>
    <n v="85"/>
    <n v="85"/>
    <x v="2"/>
  </r>
  <r>
    <x v="1263"/>
    <s v="546019"/>
    <x v="1905"/>
    <n v="1"/>
    <x v="34"/>
    <x v="9"/>
    <x v="0"/>
    <n v="335"/>
    <n v="335"/>
    <x v="2"/>
  </r>
  <r>
    <x v="1263"/>
    <s v="546019"/>
    <x v="59"/>
    <n v="5"/>
    <x v="34"/>
    <x v="9"/>
    <x v="0"/>
    <n v="195"/>
    <n v="975"/>
    <x v="2"/>
  </r>
  <r>
    <x v="1263"/>
    <s v="546019"/>
    <x v="2392"/>
    <n v="1"/>
    <x v="34"/>
    <x v="9"/>
    <x v="0"/>
    <n v="295"/>
    <n v="295"/>
    <x v="2"/>
  </r>
  <r>
    <x v="1263"/>
    <s v="546019"/>
    <x v="196"/>
    <n v="12"/>
    <x v="34"/>
    <x v="9"/>
    <x v="0"/>
    <n v="42"/>
    <n v="504"/>
    <x v="2"/>
  </r>
  <r>
    <x v="1263"/>
    <s v="546019"/>
    <x v="1543"/>
    <n v="1"/>
    <x v="34"/>
    <x v="9"/>
    <x v="0"/>
    <n v="165"/>
    <n v="165"/>
    <x v="2"/>
  </r>
  <r>
    <x v="1263"/>
    <s v="546019"/>
    <x v="1544"/>
    <n v="1"/>
    <x v="34"/>
    <x v="9"/>
    <x v="0"/>
    <n v="165"/>
    <n v="165"/>
    <x v="2"/>
  </r>
  <r>
    <x v="1263"/>
    <s v="C546022"/>
    <x v="2630"/>
    <n v="-6"/>
    <x v="34"/>
    <x v="9"/>
    <x v="0"/>
    <n v="125"/>
    <n v="-750"/>
    <x v="2"/>
  </r>
  <r>
    <x v="1263"/>
    <s v="C546022"/>
    <x v="2634"/>
    <n v="-6"/>
    <x v="34"/>
    <x v="9"/>
    <x v="0"/>
    <n v="125"/>
    <n v="-750"/>
    <x v="2"/>
  </r>
  <r>
    <x v="1264"/>
    <s v="546027"/>
    <x v="417"/>
    <n v="8"/>
    <x v="35"/>
    <x v="0"/>
    <x v="3"/>
    <n v="195"/>
    <n v="1560"/>
    <x v="3"/>
  </r>
  <r>
    <x v="1264"/>
    <s v="546027"/>
    <x v="1139"/>
    <n v="25"/>
    <x v="35"/>
    <x v="0"/>
    <x v="3"/>
    <n v="42"/>
    <n v="1050"/>
    <x v="3"/>
  </r>
  <r>
    <x v="1264"/>
    <s v="546027"/>
    <x v="265"/>
    <n v="10"/>
    <x v="35"/>
    <x v="0"/>
    <x v="3"/>
    <n v="165"/>
    <n v="1650"/>
    <x v="3"/>
  </r>
  <r>
    <x v="1264"/>
    <s v="546027"/>
    <x v="1858"/>
    <n v="12"/>
    <x v="35"/>
    <x v="0"/>
    <x v="3"/>
    <n v="85"/>
    <n v="1020"/>
    <x v="3"/>
  </r>
  <r>
    <x v="1264"/>
    <s v="546027"/>
    <x v="35"/>
    <n v="12"/>
    <x v="35"/>
    <x v="0"/>
    <x v="3"/>
    <n v="195"/>
    <n v="2340"/>
    <x v="3"/>
  </r>
  <r>
    <x v="1264"/>
    <s v="546027"/>
    <x v="289"/>
    <n v="6"/>
    <x v="35"/>
    <x v="0"/>
    <x v="3"/>
    <n v="210"/>
    <n v="1260"/>
    <x v="3"/>
  </r>
  <r>
    <x v="1264"/>
    <s v="546027"/>
    <x v="170"/>
    <n v="12"/>
    <x v="35"/>
    <x v="0"/>
    <x v="3"/>
    <n v="85"/>
    <n v="1020"/>
    <x v="3"/>
  </r>
  <r>
    <x v="1264"/>
    <s v="546027"/>
    <x v="58"/>
    <n v="6"/>
    <x v="35"/>
    <x v="0"/>
    <x v="3"/>
    <n v="295"/>
    <n v="1770"/>
    <x v="3"/>
  </r>
  <r>
    <x v="1264"/>
    <s v="546027"/>
    <x v="1054"/>
    <n v="6"/>
    <x v="35"/>
    <x v="0"/>
    <x v="3"/>
    <n v="195"/>
    <n v="1170"/>
    <x v="3"/>
  </r>
  <r>
    <x v="1264"/>
    <s v="546027"/>
    <x v="263"/>
    <n v="6"/>
    <x v="35"/>
    <x v="0"/>
    <x v="3"/>
    <n v="295"/>
    <n v="1770"/>
    <x v="3"/>
  </r>
  <r>
    <x v="1264"/>
    <s v="546027"/>
    <x v="292"/>
    <n v="24"/>
    <x v="35"/>
    <x v="0"/>
    <x v="3"/>
    <n v="55"/>
    <n v="1320"/>
    <x v="3"/>
  </r>
  <r>
    <x v="1264"/>
    <s v="546027"/>
    <x v="0"/>
    <n v="12"/>
    <x v="35"/>
    <x v="0"/>
    <x v="3"/>
    <n v="295"/>
    <n v="3540"/>
    <x v="3"/>
  </r>
  <r>
    <x v="1264"/>
    <s v="546027"/>
    <x v="1977"/>
    <n v="12"/>
    <x v="35"/>
    <x v="0"/>
    <x v="3"/>
    <n v="125"/>
    <n v="1500"/>
    <x v="3"/>
  </r>
  <r>
    <x v="1264"/>
    <s v="546027"/>
    <x v="2361"/>
    <n v="2"/>
    <x v="35"/>
    <x v="0"/>
    <x v="3"/>
    <n v="595"/>
    <n v="1190"/>
    <x v="3"/>
  </r>
  <r>
    <x v="1264"/>
    <s v="546027"/>
    <x v="1543"/>
    <n v="6"/>
    <x v="35"/>
    <x v="0"/>
    <x v="3"/>
    <n v="165"/>
    <n v="990"/>
    <x v="3"/>
  </r>
  <r>
    <x v="1264"/>
    <s v="546027"/>
    <x v="2280"/>
    <n v="12"/>
    <x v="35"/>
    <x v="0"/>
    <x v="3"/>
    <n v="125"/>
    <n v="1500"/>
    <x v="3"/>
  </r>
  <r>
    <x v="1264"/>
    <s v="546027"/>
    <x v="483"/>
    <n v="24"/>
    <x v="35"/>
    <x v="0"/>
    <x v="3"/>
    <n v="125"/>
    <n v="3000"/>
    <x v="3"/>
  </r>
  <r>
    <x v="1264"/>
    <s v="546027"/>
    <x v="2566"/>
    <n v="4"/>
    <x v="35"/>
    <x v="0"/>
    <x v="3"/>
    <n v="415"/>
    <n v="1660"/>
    <x v="3"/>
  </r>
  <r>
    <x v="1264"/>
    <s v="546027"/>
    <x v="38"/>
    <n v="10"/>
    <x v="35"/>
    <x v="0"/>
    <x v="3"/>
    <n v="85"/>
    <n v="850"/>
    <x v="3"/>
  </r>
  <r>
    <x v="1264"/>
    <s v="546027"/>
    <x v="364"/>
    <n v="12"/>
    <x v="35"/>
    <x v="0"/>
    <x v="3"/>
    <n v="195"/>
    <n v="2340"/>
    <x v="3"/>
  </r>
  <r>
    <x v="1264"/>
    <s v="546027"/>
    <x v="44"/>
    <n v="36"/>
    <x v="35"/>
    <x v="0"/>
    <x v="3"/>
    <n v="65"/>
    <n v="2340"/>
    <x v="3"/>
  </r>
  <r>
    <x v="1264"/>
    <s v="546027"/>
    <x v="88"/>
    <n v="4"/>
    <x v="35"/>
    <x v="0"/>
    <x v="3"/>
    <n v="255"/>
    <n v="1020"/>
    <x v="3"/>
  </r>
  <r>
    <x v="1264"/>
    <s v="546027"/>
    <x v="10"/>
    <n v="6"/>
    <x v="35"/>
    <x v="0"/>
    <x v="3"/>
    <n v="210"/>
    <n v="1260"/>
    <x v="3"/>
  </r>
  <r>
    <x v="1264"/>
    <s v="546027"/>
    <x v="950"/>
    <n v="3"/>
    <x v="35"/>
    <x v="0"/>
    <x v="3"/>
    <n v="495"/>
    <n v="1485"/>
    <x v="3"/>
  </r>
  <r>
    <x v="1264"/>
    <s v="546027"/>
    <x v="1946"/>
    <n v="3"/>
    <x v="35"/>
    <x v="0"/>
    <x v="3"/>
    <n v="495"/>
    <n v="1485"/>
    <x v="3"/>
  </r>
  <r>
    <x v="1264"/>
    <s v="546027"/>
    <x v="2166"/>
    <n v="2"/>
    <x v="35"/>
    <x v="0"/>
    <x v="3"/>
    <n v="695"/>
    <n v="1390"/>
    <x v="3"/>
  </r>
  <r>
    <x v="1264"/>
    <s v="546027"/>
    <x v="45"/>
    <n v="2"/>
    <x v="35"/>
    <x v="0"/>
    <x v="3"/>
    <n v="1500"/>
    <n v="3000"/>
    <x v="3"/>
  </r>
  <r>
    <x v="1265"/>
    <s v="546028"/>
    <x v="2578"/>
    <n v="6"/>
    <x v="35"/>
    <x v="0"/>
    <x v="0"/>
    <n v="375"/>
    <n v="2250"/>
    <x v="3"/>
  </r>
  <r>
    <x v="1265"/>
    <s v="546028"/>
    <x v="2607"/>
    <n v="4"/>
    <x v="35"/>
    <x v="0"/>
    <x v="0"/>
    <n v="495"/>
    <n v="1980"/>
    <x v="3"/>
  </r>
  <r>
    <x v="1265"/>
    <s v="546028"/>
    <x v="2547"/>
    <n v="24"/>
    <x v="35"/>
    <x v="0"/>
    <x v="0"/>
    <n v="83"/>
    <n v="1992"/>
    <x v="3"/>
  </r>
  <r>
    <x v="1265"/>
    <s v="546028"/>
    <x v="69"/>
    <n v="24"/>
    <x v="35"/>
    <x v="0"/>
    <x v="0"/>
    <n v="55"/>
    <n v="1320"/>
    <x v="3"/>
  </r>
  <r>
    <x v="1265"/>
    <s v="546028"/>
    <x v="140"/>
    <n v="10"/>
    <x v="35"/>
    <x v="0"/>
    <x v="0"/>
    <n v="195"/>
    <n v="1950"/>
    <x v="3"/>
  </r>
  <r>
    <x v="1265"/>
    <s v="546028"/>
    <x v="292"/>
    <n v="24"/>
    <x v="35"/>
    <x v="0"/>
    <x v="0"/>
    <n v="55"/>
    <n v="1320"/>
    <x v="3"/>
  </r>
  <r>
    <x v="1265"/>
    <s v="546028"/>
    <x v="1298"/>
    <n v="2"/>
    <x v="35"/>
    <x v="0"/>
    <x v="0"/>
    <n v="12500"/>
    <n v="25000"/>
    <x v="3"/>
  </r>
  <r>
    <x v="1265"/>
    <s v="546028"/>
    <x v="137"/>
    <n v="2"/>
    <x v="35"/>
    <x v="0"/>
    <x v="0"/>
    <n v="850"/>
    <n v="1700"/>
    <x v="3"/>
  </r>
  <r>
    <x v="1265"/>
    <s v="546028"/>
    <x v="52"/>
    <n v="2"/>
    <x v="35"/>
    <x v="0"/>
    <x v="0"/>
    <n v="695"/>
    <n v="1390"/>
    <x v="3"/>
  </r>
  <r>
    <x v="1265"/>
    <s v="546028"/>
    <x v="53"/>
    <n v="2"/>
    <x v="35"/>
    <x v="0"/>
    <x v="0"/>
    <n v="895"/>
    <n v="1790"/>
    <x v="3"/>
  </r>
  <r>
    <x v="1265"/>
    <s v="546028"/>
    <x v="1647"/>
    <n v="4"/>
    <x v="35"/>
    <x v="0"/>
    <x v="0"/>
    <n v="425"/>
    <n v="1700"/>
    <x v="3"/>
  </r>
  <r>
    <x v="1265"/>
    <s v="546028"/>
    <x v="1292"/>
    <n v="4"/>
    <x v="35"/>
    <x v="0"/>
    <x v="0"/>
    <n v="425"/>
    <n v="1700"/>
    <x v="3"/>
  </r>
  <r>
    <x v="1265"/>
    <s v="546028"/>
    <x v="710"/>
    <n v="6"/>
    <x v="35"/>
    <x v="0"/>
    <x v="0"/>
    <n v="165"/>
    <n v="990"/>
    <x v="3"/>
  </r>
  <r>
    <x v="1265"/>
    <s v="546028"/>
    <x v="1781"/>
    <n v="4"/>
    <x v="35"/>
    <x v="0"/>
    <x v="0"/>
    <n v="375"/>
    <n v="1500"/>
    <x v="3"/>
  </r>
  <r>
    <x v="1265"/>
    <s v="546028"/>
    <x v="2190"/>
    <n v="12"/>
    <x v="35"/>
    <x v="0"/>
    <x v="0"/>
    <n v="42"/>
    <n v="504"/>
    <x v="3"/>
  </r>
  <r>
    <x v="1265"/>
    <s v="546028"/>
    <x v="597"/>
    <n v="6"/>
    <x v="35"/>
    <x v="0"/>
    <x v="0"/>
    <n v="210"/>
    <n v="1260"/>
    <x v="3"/>
  </r>
  <r>
    <x v="1265"/>
    <s v="546028"/>
    <x v="2586"/>
    <n v="4"/>
    <x v="35"/>
    <x v="0"/>
    <x v="0"/>
    <n v="495"/>
    <n v="1980"/>
    <x v="3"/>
  </r>
  <r>
    <x v="1265"/>
    <s v="546028"/>
    <x v="2629"/>
    <n v="2"/>
    <x v="35"/>
    <x v="0"/>
    <x v="0"/>
    <n v="825"/>
    <n v="1650"/>
    <x v="3"/>
  </r>
  <r>
    <x v="1265"/>
    <s v="546028"/>
    <x v="159"/>
    <n v="2"/>
    <x v="35"/>
    <x v="0"/>
    <x v="0"/>
    <n v="850"/>
    <n v="1700"/>
    <x v="3"/>
  </r>
  <r>
    <x v="1265"/>
    <s v="546028"/>
    <x v="2579"/>
    <n v="6"/>
    <x v="35"/>
    <x v="0"/>
    <x v="0"/>
    <n v="289"/>
    <n v="1734"/>
    <x v="3"/>
  </r>
  <r>
    <x v="1265"/>
    <s v="546028"/>
    <x v="787"/>
    <n v="4"/>
    <x v="35"/>
    <x v="0"/>
    <x v="0"/>
    <n v="795"/>
    <n v="3180"/>
    <x v="3"/>
  </r>
  <r>
    <x v="1265"/>
    <s v="546028"/>
    <x v="311"/>
    <n v="2"/>
    <x v="35"/>
    <x v="0"/>
    <x v="0"/>
    <n v="795"/>
    <n v="1590"/>
    <x v="3"/>
  </r>
  <r>
    <x v="1265"/>
    <s v="546028"/>
    <x v="110"/>
    <n v="2"/>
    <x v="35"/>
    <x v="0"/>
    <x v="0"/>
    <n v="795"/>
    <n v="1590"/>
    <x v="3"/>
  </r>
  <r>
    <x v="1265"/>
    <s v="546028"/>
    <x v="0"/>
    <n v="24"/>
    <x v="35"/>
    <x v="0"/>
    <x v="0"/>
    <n v="295"/>
    <n v="7080"/>
    <x v="3"/>
  </r>
  <r>
    <x v="1265"/>
    <s v="546028"/>
    <x v="339"/>
    <n v="2"/>
    <x v="35"/>
    <x v="0"/>
    <x v="0"/>
    <n v="795"/>
    <n v="1590"/>
    <x v="3"/>
  </r>
  <r>
    <x v="1265"/>
    <s v="546028"/>
    <x v="863"/>
    <n v="2"/>
    <x v="35"/>
    <x v="0"/>
    <x v="0"/>
    <n v="795"/>
    <n v="1590"/>
    <x v="3"/>
  </r>
  <r>
    <x v="1265"/>
    <s v="546028"/>
    <x v="1706"/>
    <n v="2"/>
    <x v="35"/>
    <x v="0"/>
    <x v="0"/>
    <n v="795"/>
    <n v="1590"/>
    <x v="3"/>
  </r>
  <r>
    <x v="1265"/>
    <s v="546028"/>
    <x v="2032"/>
    <n v="2"/>
    <x v="35"/>
    <x v="0"/>
    <x v="0"/>
    <n v="795"/>
    <n v="1590"/>
    <x v="3"/>
  </r>
  <r>
    <x v="1265"/>
    <s v="546028"/>
    <x v="312"/>
    <n v="2"/>
    <x v="35"/>
    <x v="0"/>
    <x v="0"/>
    <n v="795"/>
    <n v="1590"/>
    <x v="3"/>
  </r>
  <r>
    <x v="1265"/>
    <s v="546028"/>
    <x v="20"/>
    <n v="2"/>
    <x v="35"/>
    <x v="0"/>
    <x v="0"/>
    <n v="795"/>
    <n v="1590"/>
    <x v="3"/>
  </r>
  <r>
    <x v="1265"/>
    <s v="546028"/>
    <x v="157"/>
    <n v="3"/>
    <x v="35"/>
    <x v="0"/>
    <x v="0"/>
    <n v="595"/>
    <n v="1785"/>
    <x v="3"/>
  </r>
  <r>
    <x v="1265"/>
    <s v="546028"/>
    <x v="883"/>
    <n v="3"/>
    <x v="35"/>
    <x v="0"/>
    <x v="0"/>
    <n v="595"/>
    <n v="1785"/>
    <x v="3"/>
  </r>
  <r>
    <x v="1265"/>
    <s v="546028"/>
    <x v="2151"/>
    <n v="3"/>
    <x v="35"/>
    <x v="0"/>
    <x v="0"/>
    <n v="495"/>
    <n v="1485"/>
    <x v="3"/>
  </r>
  <r>
    <x v="1265"/>
    <s v="546028"/>
    <x v="2137"/>
    <n v="3"/>
    <x v="35"/>
    <x v="0"/>
    <x v="0"/>
    <n v="495"/>
    <n v="1485"/>
    <x v="3"/>
  </r>
  <r>
    <x v="1265"/>
    <s v="546028"/>
    <x v="2577"/>
    <n v="24"/>
    <x v="35"/>
    <x v="0"/>
    <x v="0"/>
    <n v="42"/>
    <n v="1008"/>
    <x v="3"/>
  </r>
  <r>
    <x v="1265"/>
    <s v="546028"/>
    <x v="2576"/>
    <n v="24"/>
    <x v="35"/>
    <x v="0"/>
    <x v="0"/>
    <n v="42"/>
    <n v="1008"/>
    <x v="3"/>
  </r>
  <r>
    <x v="1265"/>
    <s v="546028"/>
    <x v="2515"/>
    <n v="12"/>
    <x v="35"/>
    <x v="0"/>
    <x v="0"/>
    <n v="125"/>
    <n v="1500"/>
    <x v="3"/>
  </r>
  <r>
    <x v="1265"/>
    <s v="546028"/>
    <x v="2544"/>
    <n v="24"/>
    <x v="35"/>
    <x v="0"/>
    <x v="0"/>
    <n v="42"/>
    <n v="1008"/>
    <x v="3"/>
  </r>
  <r>
    <x v="1265"/>
    <s v="546028"/>
    <x v="2604"/>
    <n v="12"/>
    <x v="35"/>
    <x v="0"/>
    <x v="0"/>
    <n v="125"/>
    <n v="1500"/>
    <x v="3"/>
  </r>
  <r>
    <x v="1265"/>
    <s v="546028"/>
    <x v="2634"/>
    <n v="12"/>
    <x v="35"/>
    <x v="0"/>
    <x v="0"/>
    <n v="125"/>
    <n v="1500"/>
    <x v="3"/>
  </r>
  <r>
    <x v="1266"/>
    <s v="546029"/>
    <x v="1970"/>
    <n v="6"/>
    <x v="35"/>
    <x v="0"/>
    <x v="0"/>
    <n v="295"/>
    <n v="1770"/>
    <x v="3"/>
  </r>
  <r>
    <x v="1267"/>
    <s v="546030"/>
    <x v="203"/>
    <n v="10"/>
    <x v="35"/>
    <x v="0"/>
    <x v="0"/>
    <n v="165"/>
    <n v="1650"/>
    <x v="3"/>
  </r>
  <r>
    <x v="1267"/>
    <s v="546030"/>
    <x v="539"/>
    <n v="12"/>
    <x v="35"/>
    <x v="0"/>
    <x v="0"/>
    <n v="85"/>
    <n v="1020"/>
    <x v="3"/>
  </r>
  <r>
    <x v="1267"/>
    <s v="546030"/>
    <x v="1879"/>
    <n v="12"/>
    <x v="35"/>
    <x v="0"/>
    <x v="0"/>
    <n v="85"/>
    <n v="1020"/>
    <x v="3"/>
  </r>
  <r>
    <x v="1267"/>
    <s v="546030"/>
    <x v="1158"/>
    <n v="12"/>
    <x v="35"/>
    <x v="0"/>
    <x v="0"/>
    <n v="85"/>
    <n v="1020"/>
    <x v="3"/>
  </r>
  <r>
    <x v="1267"/>
    <s v="546030"/>
    <x v="1230"/>
    <n v="12"/>
    <x v="35"/>
    <x v="0"/>
    <x v="0"/>
    <n v="125"/>
    <n v="1500"/>
    <x v="3"/>
  </r>
  <r>
    <x v="1267"/>
    <s v="546030"/>
    <x v="78"/>
    <n v="12"/>
    <x v="35"/>
    <x v="0"/>
    <x v="0"/>
    <n v="145"/>
    <n v="1740"/>
    <x v="3"/>
  </r>
  <r>
    <x v="1267"/>
    <s v="546030"/>
    <x v="77"/>
    <n v="10"/>
    <x v="35"/>
    <x v="0"/>
    <x v="0"/>
    <n v="195"/>
    <n v="1950"/>
    <x v="3"/>
  </r>
  <r>
    <x v="1267"/>
    <s v="546030"/>
    <x v="776"/>
    <n v="10"/>
    <x v="35"/>
    <x v="0"/>
    <x v="0"/>
    <n v="195"/>
    <n v="1950"/>
    <x v="3"/>
  </r>
  <r>
    <x v="456"/>
    <s v="546031"/>
    <x v="54"/>
    <n v="6"/>
    <x v="35"/>
    <x v="1"/>
    <x v="0"/>
    <n v="255"/>
    <n v="1530"/>
    <x v="3"/>
  </r>
  <r>
    <x v="456"/>
    <s v="546031"/>
    <x v="2377"/>
    <n v="8"/>
    <x v="35"/>
    <x v="1"/>
    <x v="0"/>
    <n v="495"/>
    <n v="3960"/>
    <x v="3"/>
  </r>
  <r>
    <x v="456"/>
    <s v="546031"/>
    <x v="391"/>
    <n v="4"/>
    <x v="35"/>
    <x v="1"/>
    <x v="0"/>
    <n v="495"/>
    <n v="1980"/>
    <x v="3"/>
  </r>
  <r>
    <x v="456"/>
    <s v="546031"/>
    <x v="307"/>
    <n v="12"/>
    <x v="35"/>
    <x v="1"/>
    <x v="0"/>
    <n v="125"/>
    <n v="1500"/>
    <x v="3"/>
  </r>
  <r>
    <x v="456"/>
    <s v="546031"/>
    <x v="1582"/>
    <n v="12"/>
    <x v="35"/>
    <x v="1"/>
    <x v="0"/>
    <n v="125"/>
    <n v="1500"/>
    <x v="3"/>
  </r>
  <r>
    <x v="456"/>
    <s v="546031"/>
    <x v="141"/>
    <n v="8"/>
    <x v="35"/>
    <x v="1"/>
    <x v="0"/>
    <n v="575"/>
    <n v="4600"/>
    <x v="3"/>
  </r>
  <r>
    <x v="456"/>
    <s v="546031"/>
    <x v="26"/>
    <n v="4"/>
    <x v="35"/>
    <x v="1"/>
    <x v="0"/>
    <n v="375"/>
    <n v="1500"/>
    <x v="3"/>
  </r>
  <r>
    <x v="456"/>
    <s v="546031"/>
    <x v="28"/>
    <n v="4"/>
    <x v="35"/>
    <x v="1"/>
    <x v="0"/>
    <n v="375"/>
    <n v="1500"/>
    <x v="3"/>
  </r>
  <r>
    <x v="456"/>
    <s v="546031"/>
    <x v="123"/>
    <n v="32"/>
    <x v="35"/>
    <x v="1"/>
    <x v="0"/>
    <n v="65"/>
    <n v="2080"/>
    <x v="3"/>
  </r>
  <r>
    <x v="456"/>
    <s v="546032"/>
    <x v="310"/>
    <n v="6"/>
    <x v="35"/>
    <x v="1"/>
    <x v="0"/>
    <n v="165"/>
    <n v="990"/>
    <x v="3"/>
  </r>
  <r>
    <x v="456"/>
    <s v="546032"/>
    <x v="422"/>
    <n v="24"/>
    <x v="35"/>
    <x v="1"/>
    <x v="0"/>
    <n v="42"/>
    <n v="1008"/>
    <x v="3"/>
  </r>
  <r>
    <x v="456"/>
    <s v="546032"/>
    <x v="9"/>
    <n v="8"/>
    <x v="35"/>
    <x v="1"/>
    <x v="0"/>
    <n v="169"/>
    <n v="1352"/>
    <x v="3"/>
  </r>
  <r>
    <x v="456"/>
    <s v="546032"/>
    <x v="53"/>
    <n v="2"/>
    <x v="35"/>
    <x v="1"/>
    <x v="0"/>
    <n v="895"/>
    <n v="1790"/>
    <x v="3"/>
  </r>
  <r>
    <x v="456"/>
    <s v="546032"/>
    <x v="122"/>
    <n v="2"/>
    <x v="35"/>
    <x v="1"/>
    <x v="0"/>
    <n v="795"/>
    <n v="1590"/>
    <x v="3"/>
  </r>
  <r>
    <x v="456"/>
    <s v="546032"/>
    <x v="17"/>
    <n v="3"/>
    <x v="35"/>
    <x v="1"/>
    <x v="0"/>
    <n v="595"/>
    <n v="1785"/>
    <x v="3"/>
  </r>
  <r>
    <x v="456"/>
    <s v="546033"/>
    <x v="53"/>
    <n v="2"/>
    <x v="35"/>
    <x v="1"/>
    <x v="0"/>
    <n v="795"/>
    <n v="1590"/>
    <x v="3"/>
  </r>
  <r>
    <x v="473"/>
    <s v="546034"/>
    <x v="2535"/>
    <n v="24"/>
    <x v="35"/>
    <x v="1"/>
    <x v="0"/>
    <n v="42"/>
    <n v="1008"/>
    <x v="3"/>
  </r>
  <r>
    <x v="473"/>
    <s v="546034"/>
    <x v="39"/>
    <n v="12"/>
    <x v="35"/>
    <x v="1"/>
    <x v="0"/>
    <n v="165"/>
    <n v="1980"/>
    <x v="3"/>
  </r>
  <r>
    <x v="473"/>
    <s v="546034"/>
    <x v="966"/>
    <n v="24"/>
    <x v="35"/>
    <x v="1"/>
    <x v="0"/>
    <n v="42"/>
    <n v="1008"/>
    <x v="3"/>
  </r>
  <r>
    <x v="473"/>
    <s v="546034"/>
    <x v="970"/>
    <n v="48"/>
    <x v="35"/>
    <x v="1"/>
    <x v="0"/>
    <n v="29"/>
    <n v="1392"/>
    <x v="3"/>
  </r>
  <r>
    <x v="473"/>
    <s v="546034"/>
    <x v="170"/>
    <n v="12"/>
    <x v="35"/>
    <x v="1"/>
    <x v="0"/>
    <n v="85"/>
    <n v="1020"/>
    <x v="3"/>
  </r>
  <r>
    <x v="473"/>
    <s v="546034"/>
    <x v="1258"/>
    <n v="4"/>
    <x v="35"/>
    <x v="1"/>
    <x v="0"/>
    <n v="850"/>
    <n v="3400"/>
    <x v="3"/>
  </r>
  <r>
    <x v="473"/>
    <s v="546034"/>
    <x v="36"/>
    <n v="12"/>
    <x v="35"/>
    <x v="1"/>
    <x v="0"/>
    <n v="195"/>
    <n v="2340"/>
    <x v="3"/>
  </r>
  <r>
    <x v="473"/>
    <s v="546034"/>
    <x v="40"/>
    <n v="12"/>
    <x v="35"/>
    <x v="1"/>
    <x v="0"/>
    <n v="295"/>
    <n v="3540"/>
    <x v="3"/>
  </r>
  <r>
    <x v="473"/>
    <s v="546034"/>
    <x v="2181"/>
    <n v="6"/>
    <x v="35"/>
    <x v="1"/>
    <x v="0"/>
    <n v="255"/>
    <n v="1530"/>
    <x v="3"/>
  </r>
  <r>
    <x v="473"/>
    <s v="546034"/>
    <x v="247"/>
    <n v="8"/>
    <x v="35"/>
    <x v="1"/>
    <x v="0"/>
    <n v="210"/>
    <n v="1680"/>
    <x v="3"/>
  </r>
  <r>
    <x v="473"/>
    <s v="546034"/>
    <x v="341"/>
    <n v="8"/>
    <x v="35"/>
    <x v="1"/>
    <x v="0"/>
    <n v="375"/>
    <n v="3000"/>
    <x v="3"/>
  </r>
  <r>
    <x v="473"/>
    <s v="546034"/>
    <x v="215"/>
    <n v="12"/>
    <x v="35"/>
    <x v="1"/>
    <x v="0"/>
    <n v="165"/>
    <n v="1980"/>
    <x v="3"/>
  </r>
  <r>
    <x v="473"/>
    <s v="546034"/>
    <x v="835"/>
    <n v="12"/>
    <x v="35"/>
    <x v="1"/>
    <x v="0"/>
    <n v="125"/>
    <n v="1500"/>
    <x v="3"/>
  </r>
  <r>
    <x v="473"/>
    <s v="546034"/>
    <x v="777"/>
    <n v="12"/>
    <x v="35"/>
    <x v="1"/>
    <x v="0"/>
    <n v="125"/>
    <n v="1500"/>
    <x v="3"/>
  </r>
  <r>
    <x v="473"/>
    <s v="546034"/>
    <x v="1347"/>
    <n v="12"/>
    <x v="35"/>
    <x v="1"/>
    <x v="0"/>
    <n v="85"/>
    <n v="1020"/>
    <x v="3"/>
  </r>
  <r>
    <x v="473"/>
    <s v="546034"/>
    <x v="895"/>
    <n v="12"/>
    <x v="35"/>
    <x v="1"/>
    <x v="0"/>
    <n v="42"/>
    <n v="504"/>
    <x v="3"/>
  </r>
  <r>
    <x v="473"/>
    <s v="546034"/>
    <x v="1227"/>
    <n v="12"/>
    <x v="35"/>
    <x v="1"/>
    <x v="0"/>
    <n v="42"/>
    <n v="504"/>
    <x v="3"/>
  </r>
  <r>
    <x v="473"/>
    <s v="546034"/>
    <x v="540"/>
    <n v="12"/>
    <x v="35"/>
    <x v="1"/>
    <x v="0"/>
    <n v="42"/>
    <n v="504"/>
    <x v="3"/>
  </r>
  <r>
    <x v="473"/>
    <s v="546034"/>
    <x v="904"/>
    <n v="12"/>
    <x v="35"/>
    <x v="1"/>
    <x v="0"/>
    <n v="42"/>
    <n v="504"/>
    <x v="3"/>
  </r>
  <r>
    <x v="473"/>
    <s v="546034"/>
    <x v="2379"/>
    <n v="25"/>
    <x v="35"/>
    <x v="1"/>
    <x v="0"/>
    <n v="42"/>
    <n v="1050"/>
    <x v="3"/>
  </r>
  <r>
    <x v="1268"/>
    <s v="546035"/>
    <x v="860"/>
    <n v="1"/>
    <x v="35"/>
    <x v="1"/>
    <x v="0"/>
    <n v="795"/>
    <n v="795"/>
    <x v="3"/>
  </r>
  <r>
    <x v="1268"/>
    <s v="546035"/>
    <x v="734"/>
    <n v="1"/>
    <x v="35"/>
    <x v="1"/>
    <x v="0"/>
    <n v="375"/>
    <n v="375"/>
    <x v="3"/>
  </r>
  <r>
    <x v="1268"/>
    <s v="546035"/>
    <x v="733"/>
    <n v="12"/>
    <x v="35"/>
    <x v="1"/>
    <x v="0"/>
    <n v="375"/>
    <n v="4500"/>
    <x v="3"/>
  </r>
  <r>
    <x v="1268"/>
    <s v="546035"/>
    <x v="734"/>
    <n v="4"/>
    <x v="35"/>
    <x v="1"/>
    <x v="0"/>
    <n v="375"/>
    <n v="1500"/>
    <x v="3"/>
  </r>
  <r>
    <x v="1268"/>
    <s v="546035"/>
    <x v="557"/>
    <n v="18"/>
    <x v="35"/>
    <x v="1"/>
    <x v="0"/>
    <n v="125"/>
    <n v="2250"/>
    <x v="3"/>
  </r>
  <r>
    <x v="1268"/>
    <s v="546035"/>
    <x v="734"/>
    <n v="16"/>
    <x v="35"/>
    <x v="1"/>
    <x v="0"/>
    <n v="339"/>
    <n v="5424"/>
    <x v="3"/>
  </r>
  <r>
    <x v="1268"/>
    <s v="546035"/>
    <x v="108"/>
    <n v="24"/>
    <x v="35"/>
    <x v="1"/>
    <x v="0"/>
    <n v="339"/>
    <n v="8136"/>
    <x v="3"/>
  </r>
  <r>
    <x v="1269"/>
    <s v="546036"/>
    <x v="1211"/>
    <n v="10"/>
    <x v="35"/>
    <x v="1"/>
    <x v="0"/>
    <n v="85"/>
    <n v="850"/>
    <x v="3"/>
  </r>
  <r>
    <x v="1269"/>
    <s v="546036"/>
    <x v="267"/>
    <n v="10"/>
    <x v="35"/>
    <x v="1"/>
    <x v="0"/>
    <n v="165"/>
    <n v="1650"/>
    <x v="3"/>
  </r>
  <r>
    <x v="1269"/>
    <s v="546036"/>
    <x v="295"/>
    <n v="10"/>
    <x v="35"/>
    <x v="1"/>
    <x v="0"/>
    <n v="165"/>
    <n v="1650"/>
    <x v="3"/>
  </r>
  <r>
    <x v="1269"/>
    <s v="546036"/>
    <x v="66"/>
    <n v="10"/>
    <x v="35"/>
    <x v="1"/>
    <x v="0"/>
    <n v="165"/>
    <n v="1650"/>
    <x v="3"/>
  </r>
  <r>
    <x v="1269"/>
    <s v="546036"/>
    <x v="779"/>
    <n v="6"/>
    <x v="35"/>
    <x v="1"/>
    <x v="0"/>
    <n v="375"/>
    <n v="2250"/>
    <x v="3"/>
  </r>
  <r>
    <x v="1269"/>
    <s v="546036"/>
    <x v="172"/>
    <n v="12"/>
    <x v="35"/>
    <x v="1"/>
    <x v="0"/>
    <n v="85"/>
    <n v="1020"/>
    <x v="3"/>
  </r>
  <r>
    <x v="1269"/>
    <s v="546036"/>
    <x v="1403"/>
    <n v="6"/>
    <x v="35"/>
    <x v="1"/>
    <x v="0"/>
    <n v="495"/>
    <n v="2970"/>
    <x v="3"/>
  </r>
  <r>
    <x v="1269"/>
    <s v="546036"/>
    <x v="714"/>
    <n v="6"/>
    <x v="35"/>
    <x v="1"/>
    <x v="0"/>
    <n v="295"/>
    <n v="1770"/>
    <x v="3"/>
  </r>
  <r>
    <x v="1269"/>
    <s v="546036"/>
    <x v="119"/>
    <n v="8"/>
    <x v="35"/>
    <x v="1"/>
    <x v="0"/>
    <n v="1275"/>
    <n v="10200"/>
    <x v="3"/>
  </r>
  <r>
    <x v="356"/>
    <s v="546037"/>
    <x v="12"/>
    <n v="8"/>
    <x v="35"/>
    <x v="2"/>
    <x v="0"/>
    <n v="375"/>
    <n v="3000"/>
    <x v="3"/>
  </r>
  <r>
    <x v="356"/>
    <s v="546037"/>
    <x v="413"/>
    <n v="4"/>
    <x v="35"/>
    <x v="2"/>
    <x v="0"/>
    <n v="375"/>
    <n v="1500"/>
    <x v="3"/>
  </r>
  <r>
    <x v="356"/>
    <s v="546037"/>
    <x v="307"/>
    <n v="12"/>
    <x v="35"/>
    <x v="2"/>
    <x v="0"/>
    <n v="125"/>
    <n v="1500"/>
    <x v="3"/>
  </r>
  <r>
    <x v="356"/>
    <s v="546037"/>
    <x v="382"/>
    <n v="8"/>
    <x v="35"/>
    <x v="2"/>
    <x v="0"/>
    <n v="375"/>
    <n v="3000"/>
    <x v="3"/>
  </r>
  <r>
    <x v="356"/>
    <s v="546037"/>
    <x v="2563"/>
    <n v="4"/>
    <x v="35"/>
    <x v="2"/>
    <x v="0"/>
    <n v="495"/>
    <n v="1980"/>
    <x v="3"/>
  </r>
  <r>
    <x v="356"/>
    <s v="546037"/>
    <x v="2570"/>
    <n v="4"/>
    <x v="35"/>
    <x v="2"/>
    <x v="0"/>
    <n v="495"/>
    <n v="1980"/>
    <x v="3"/>
  </r>
  <r>
    <x v="356"/>
    <s v="546037"/>
    <x v="1746"/>
    <n v="4"/>
    <x v="35"/>
    <x v="2"/>
    <x v="0"/>
    <n v="1275"/>
    <n v="5100"/>
    <x v="3"/>
  </r>
  <r>
    <x v="356"/>
    <s v="546037"/>
    <x v="1322"/>
    <n v="4"/>
    <x v="35"/>
    <x v="2"/>
    <x v="0"/>
    <n v="1275"/>
    <n v="5100"/>
    <x v="3"/>
  </r>
  <r>
    <x v="356"/>
    <s v="546037"/>
    <x v="131"/>
    <n v="4"/>
    <x v="35"/>
    <x v="2"/>
    <x v="0"/>
    <n v="395"/>
    <n v="1580"/>
    <x v="3"/>
  </r>
  <r>
    <x v="1270"/>
    <s v="546038"/>
    <x v="234"/>
    <n v="16"/>
    <x v="35"/>
    <x v="2"/>
    <x v="0"/>
    <n v="850"/>
    <n v="13600"/>
    <x v="3"/>
  </r>
  <r>
    <x v="1270"/>
    <s v="546038"/>
    <x v="224"/>
    <n v="48"/>
    <x v="35"/>
    <x v="2"/>
    <x v="0"/>
    <n v="255"/>
    <n v="12240"/>
    <x v="3"/>
  </r>
  <r>
    <x v="1270"/>
    <s v="546038"/>
    <x v="132"/>
    <n v="12"/>
    <x v="35"/>
    <x v="2"/>
    <x v="0"/>
    <n v="545"/>
    <n v="6540"/>
    <x v="3"/>
  </r>
  <r>
    <x v="1270"/>
    <s v="546038"/>
    <x v="1452"/>
    <n v="4"/>
    <x v="35"/>
    <x v="2"/>
    <x v="0"/>
    <n v="425"/>
    <n v="1700"/>
    <x v="3"/>
  </r>
  <r>
    <x v="1270"/>
    <s v="546038"/>
    <x v="1"/>
    <n v="8"/>
    <x v="35"/>
    <x v="2"/>
    <x v="0"/>
    <n v="375"/>
    <n v="3000"/>
    <x v="3"/>
  </r>
  <r>
    <x v="1270"/>
    <s v="546038"/>
    <x v="1025"/>
    <n v="24"/>
    <x v="35"/>
    <x v="2"/>
    <x v="0"/>
    <n v="595"/>
    <n v="14280"/>
    <x v="3"/>
  </r>
  <r>
    <x v="1270"/>
    <s v="546038"/>
    <x v="123"/>
    <n v="16"/>
    <x v="35"/>
    <x v="2"/>
    <x v="0"/>
    <n v="65"/>
    <n v="1040"/>
    <x v="3"/>
  </r>
  <r>
    <x v="1270"/>
    <s v="546038"/>
    <x v="1894"/>
    <n v="8"/>
    <x v="35"/>
    <x v="2"/>
    <x v="0"/>
    <n v="195"/>
    <n v="1560"/>
    <x v="3"/>
  </r>
  <r>
    <x v="1270"/>
    <s v="546038"/>
    <x v="367"/>
    <n v="8"/>
    <x v="35"/>
    <x v="2"/>
    <x v="0"/>
    <n v="169"/>
    <n v="1352"/>
    <x v="3"/>
  </r>
  <r>
    <x v="1270"/>
    <s v="546038"/>
    <x v="913"/>
    <n v="8"/>
    <x v="35"/>
    <x v="2"/>
    <x v="0"/>
    <n v="85"/>
    <n v="680"/>
    <x v="3"/>
  </r>
  <r>
    <x v="1270"/>
    <s v="546038"/>
    <x v="371"/>
    <n v="12"/>
    <x v="35"/>
    <x v="2"/>
    <x v="0"/>
    <n v="165"/>
    <n v="1980"/>
    <x v="3"/>
  </r>
  <r>
    <x v="1270"/>
    <s v="546038"/>
    <x v="773"/>
    <n v="1"/>
    <x v="35"/>
    <x v="2"/>
    <x v="0"/>
    <n v="895"/>
    <n v="895"/>
    <x v="3"/>
  </r>
  <r>
    <x v="425"/>
    <s v="546062"/>
    <x v="1991"/>
    <n v="72"/>
    <x v="35"/>
    <x v="2"/>
    <x v="0"/>
    <n v="25"/>
    <n v="1800"/>
    <x v="3"/>
  </r>
  <r>
    <x v="425"/>
    <s v="546062"/>
    <x v="2048"/>
    <n v="6"/>
    <x v="35"/>
    <x v="2"/>
    <x v="0"/>
    <n v="85"/>
    <n v="510"/>
    <x v="3"/>
  </r>
  <r>
    <x v="425"/>
    <s v="546062"/>
    <x v="2046"/>
    <n v="6"/>
    <x v="35"/>
    <x v="2"/>
    <x v="0"/>
    <n v="85"/>
    <n v="510"/>
    <x v="3"/>
  </r>
  <r>
    <x v="425"/>
    <s v="546062"/>
    <x v="0"/>
    <n v="2"/>
    <x v="35"/>
    <x v="2"/>
    <x v="0"/>
    <n v="295"/>
    <n v="590"/>
    <x v="3"/>
  </r>
  <r>
    <x v="425"/>
    <s v="546062"/>
    <x v="2026"/>
    <n v="1"/>
    <x v="35"/>
    <x v="2"/>
    <x v="0"/>
    <n v="295"/>
    <n v="295"/>
    <x v="3"/>
  </r>
  <r>
    <x v="425"/>
    <s v="546062"/>
    <x v="1377"/>
    <n v="2"/>
    <x v="35"/>
    <x v="2"/>
    <x v="0"/>
    <n v="195"/>
    <n v="390"/>
    <x v="3"/>
  </r>
  <r>
    <x v="425"/>
    <s v="546062"/>
    <x v="2497"/>
    <n v="4"/>
    <x v="35"/>
    <x v="2"/>
    <x v="0"/>
    <n v="125"/>
    <n v="500"/>
    <x v="3"/>
  </r>
  <r>
    <x v="425"/>
    <s v="546062"/>
    <x v="281"/>
    <n v="1"/>
    <x v="35"/>
    <x v="2"/>
    <x v="0"/>
    <n v="125"/>
    <n v="125"/>
    <x v="3"/>
  </r>
  <r>
    <x v="425"/>
    <s v="546062"/>
    <x v="282"/>
    <n v="1"/>
    <x v="35"/>
    <x v="2"/>
    <x v="0"/>
    <n v="125"/>
    <n v="125"/>
    <x v="3"/>
  </r>
  <r>
    <x v="425"/>
    <s v="546062"/>
    <x v="685"/>
    <n v="25"/>
    <x v="35"/>
    <x v="2"/>
    <x v="0"/>
    <n v="42"/>
    <n v="1050"/>
    <x v="3"/>
  </r>
  <r>
    <x v="425"/>
    <s v="546062"/>
    <x v="383"/>
    <n v="1"/>
    <x v="35"/>
    <x v="2"/>
    <x v="0"/>
    <n v="95"/>
    <n v="95"/>
    <x v="3"/>
  </r>
  <r>
    <x v="425"/>
    <s v="546062"/>
    <x v="638"/>
    <n v="1"/>
    <x v="35"/>
    <x v="2"/>
    <x v="0"/>
    <n v="850"/>
    <n v="850"/>
    <x v="3"/>
  </r>
  <r>
    <x v="425"/>
    <s v="546062"/>
    <x v="2582"/>
    <n v="2"/>
    <x v="35"/>
    <x v="2"/>
    <x v="0"/>
    <n v="145"/>
    <n v="290"/>
    <x v="3"/>
  </r>
  <r>
    <x v="425"/>
    <s v="546062"/>
    <x v="2556"/>
    <n v="2"/>
    <x v="35"/>
    <x v="2"/>
    <x v="0"/>
    <n v="125"/>
    <n v="250"/>
    <x v="3"/>
  </r>
  <r>
    <x v="425"/>
    <s v="546062"/>
    <x v="900"/>
    <n v="72"/>
    <x v="35"/>
    <x v="2"/>
    <x v="0"/>
    <n v="29"/>
    <n v="2088"/>
    <x v="3"/>
  </r>
  <r>
    <x v="425"/>
    <s v="546062"/>
    <x v="1011"/>
    <n v="2"/>
    <x v="35"/>
    <x v="2"/>
    <x v="0"/>
    <n v="595"/>
    <n v="1190"/>
    <x v="3"/>
  </r>
  <r>
    <x v="425"/>
    <s v="546062"/>
    <x v="2531"/>
    <n v="2"/>
    <x v="35"/>
    <x v="2"/>
    <x v="0"/>
    <n v="165"/>
    <n v="330"/>
    <x v="3"/>
  </r>
  <r>
    <x v="425"/>
    <s v="546062"/>
    <x v="585"/>
    <n v="4"/>
    <x v="35"/>
    <x v="2"/>
    <x v="0"/>
    <n v="125"/>
    <n v="500"/>
    <x v="3"/>
  </r>
  <r>
    <x v="425"/>
    <s v="546062"/>
    <x v="1148"/>
    <n v="7"/>
    <x v="35"/>
    <x v="2"/>
    <x v="0"/>
    <n v="375"/>
    <n v="2625"/>
    <x v="3"/>
  </r>
  <r>
    <x v="425"/>
    <s v="546062"/>
    <x v="738"/>
    <n v="2"/>
    <x v="35"/>
    <x v="2"/>
    <x v="0"/>
    <n v="375"/>
    <n v="750"/>
    <x v="3"/>
  </r>
  <r>
    <x v="402"/>
    <s v="546067"/>
    <x v="127"/>
    <n v="600"/>
    <x v="35"/>
    <x v="2"/>
    <x v="0"/>
    <n v="193"/>
    <n v="115800"/>
    <x v="3"/>
  </r>
  <r>
    <x v="402"/>
    <s v="546067"/>
    <x v="534"/>
    <n v="48"/>
    <x v="35"/>
    <x v="2"/>
    <x v="0"/>
    <n v="887"/>
    <n v="42576"/>
    <x v="3"/>
  </r>
  <r>
    <x v="402"/>
    <s v="546067"/>
    <x v="1402"/>
    <n v="18"/>
    <x v="35"/>
    <x v="2"/>
    <x v="0"/>
    <n v="713"/>
    <n v="12834"/>
    <x v="3"/>
  </r>
  <r>
    <x v="402"/>
    <s v="546067"/>
    <x v="494"/>
    <n v="114"/>
    <x v="35"/>
    <x v="2"/>
    <x v="0"/>
    <n v="340"/>
    <n v="38760"/>
    <x v="3"/>
  </r>
  <r>
    <x v="1008"/>
    <s v="546079"/>
    <x v="558"/>
    <n v="1"/>
    <x v="35"/>
    <x v="3"/>
    <x v="0"/>
    <n v="1275"/>
    <n v="1275"/>
    <x v="3"/>
  </r>
  <r>
    <x v="1008"/>
    <s v="546079"/>
    <x v="165"/>
    <n v="6"/>
    <x v="35"/>
    <x v="3"/>
    <x v="0"/>
    <n v="85"/>
    <n v="510"/>
    <x v="3"/>
  </r>
  <r>
    <x v="1008"/>
    <s v="546079"/>
    <x v="164"/>
    <n v="6"/>
    <x v="35"/>
    <x v="3"/>
    <x v="0"/>
    <n v="85"/>
    <n v="510"/>
    <x v="3"/>
  </r>
  <r>
    <x v="1008"/>
    <s v="546079"/>
    <x v="554"/>
    <n v="1"/>
    <x v="35"/>
    <x v="3"/>
    <x v="0"/>
    <n v="295"/>
    <n v="295"/>
    <x v="3"/>
  </r>
  <r>
    <x v="1008"/>
    <s v="546079"/>
    <x v="1586"/>
    <n v="2"/>
    <x v="35"/>
    <x v="3"/>
    <x v="0"/>
    <n v="65"/>
    <n v="130"/>
    <x v="3"/>
  </r>
  <r>
    <x v="1008"/>
    <s v="546079"/>
    <x v="301"/>
    <n v="2"/>
    <x v="35"/>
    <x v="3"/>
    <x v="0"/>
    <n v="125"/>
    <n v="250"/>
    <x v="3"/>
  </r>
  <r>
    <x v="1008"/>
    <s v="546079"/>
    <x v="2515"/>
    <n v="1"/>
    <x v="35"/>
    <x v="3"/>
    <x v="0"/>
    <n v="125"/>
    <n v="125"/>
    <x v="3"/>
  </r>
  <r>
    <x v="1008"/>
    <s v="546079"/>
    <x v="192"/>
    <n v="12"/>
    <x v="35"/>
    <x v="3"/>
    <x v="0"/>
    <n v="125"/>
    <n v="1500"/>
    <x v="3"/>
  </r>
  <r>
    <x v="1008"/>
    <s v="546079"/>
    <x v="2168"/>
    <n v="1"/>
    <x v="35"/>
    <x v="3"/>
    <x v="0"/>
    <n v="375"/>
    <n v="375"/>
    <x v="3"/>
  </r>
  <r>
    <x v="1008"/>
    <s v="546079"/>
    <x v="730"/>
    <n v="11"/>
    <x v="35"/>
    <x v="3"/>
    <x v="0"/>
    <n v="125"/>
    <n v="1375"/>
    <x v="3"/>
  </r>
  <r>
    <x v="1008"/>
    <s v="546079"/>
    <x v="1519"/>
    <n v="11"/>
    <x v="35"/>
    <x v="3"/>
    <x v="0"/>
    <n v="165"/>
    <n v="1815"/>
    <x v="3"/>
  </r>
  <r>
    <x v="1008"/>
    <s v="546079"/>
    <x v="881"/>
    <n v="1"/>
    <x v="35"/>
    <x v="3"/>
    <x v="0"/>
    <n v="125"/>
    <n v="125"/>
    <x v="3"/>
  </r>
  <r>
    <x v="1008"/>
    <s v="546079"/>
    <x v="127"/>
    <n v="1"/>
    <x v="35"/>
    <x v="3"/>
    <x v="0"/>
    <n v="165"/>
    <n v="165"/>
    <x v="3"/>
  </r>
  <r>
    <x v="1008"/>
    <s v="546079"/>
    <x v="628"/>
    <n v="2"/>
    <x v="35"/>
    <x v="3"/>
    <x v="0"/>
    <n v="125"/>
    <n v="250"/>
    <x v="3"/>
  </r>
  <r>
    <x v="1008"/>
    <s v="546079"/>
    <x v="1379"/>
    <n v="2"/>
    <x v="35"/>
    <x v="3"/>
    <x v="0"/>
    <n v="125"/>
    <n v="250"/>
    <x v="3"/>
  </r>
  <r>
    <x v="1008"/>
    <s v="546079"/>
    <x v="2008"/>
    <n v="2"/>
    <x v="35"/>
    <x v="3"/>
    <x v="0"/>
    <n v="85"/>
    <n v="170"/>
    <x v="3"/>
  </r>
  <r>
    <x v="1008"/>
    <s v="546079"/>
    <x v="302"/>
    <n v="2"/>
    <x v="35"/>
    <x v="3"/>
    <x v="0"/>
    <n v="125"/>
    <n v="250"/>
    <x v="3"/>
  </r>
  <r>
    <x v="1008"/>
    <s v="546079"/>
    <x v="2552"/>
    <n v="1"/>
    <x v="35"/>
    <x v="3"/>
    <x v="0"/>
    <n v="225"/>
    <n v="225"/>
    <x v="3"/>
  </r>
  <r>
    <x v="1008"/>
    <s v="546079"/>
    <x v="2553"/>
    <n v="1"/>
    <x v="35"/>
    <x v="3"/>
    <x v="0"/>
    <n v="225"/>
    <n v="225"/>
    <x v="3"/>
  </r>
  <r>
    <x v="1008"/>
    <s v="546079"/>
    <x v="2555"/>
    <n v="1"/>
    <x v="35"/>
    <x v="3"/>
    <x v="0"/>
    <n v="225"/>
    <n v="225"/>
    <x v="3"/>
  </r>
  <r>
    <x v="1008"/>
    <s v="546079"/>
    <x v="1258"/>
    <n v="1"/>
    <x v="35"/>
    <x v="3"/>
    <x v="0"/>
    <n v="850"/>
    <n v="850"/>
    <x v="3"/>
  </r>
  <r>
    <x v="1008"/>
    <s v="546079"/>
    <x v="128"/>
    <n v="1"/>
    <x v="35"/>
    <x v="3"/>
    <x v="0"/>
    <n v="295"/>
    <n v="295"/>
    <x v="3"/>
  </r>
  <r>
    <x v="1008"/>
    <s v="546079"/>
    <x v="2298"/>
    <n v="12"/>
    <x v="35"/>
    <x v="3"/>
    <x v="0"/>
    <n v="125"/>
    <n v="1500"/>
    <x v="3"/>
  </r>
  <r>
    <x v="1008"/>
    <s v="546079"/>
    <x v="473"/>
    <n v="2"/>
    <x v="35"/>
    <x v="3"/>
    <x v="0"/>
    <n v="995"/>
    <n v="1990"/>
    <x v="3"/>
  </r>
  <r>
    <x v="1008"/>
    <s v="546079"/>
    <x v="1746"/>
    <n v="1"/>
    <x v="35"/>
    <x v="3"/>
    <x v="0"/>
    <n v="1595"/>
    <n v="1595"/>
    <x v="3"/>
  </r>
  <r>
    <x v="1008"/>
    <s v="546079"/>
    <x v="638"/>
    <n v="2"/>
    <x v="35"/>
    <x v="3"/>
    <x v="0"/>
    <n v="850"/>
    <n v="1700"/>
    <x v="3"/>
  </r>
  <r>
    <x v="1008"/>
    <s v="546079"/>
    <x v="639"/>
    <n v="1"/>
    <x v="35"/>
    <x v="3"/>
    <x v="0"/>
    <n v="850"/>
    <n v="850"/>
    <x v="3"/>
  </r>
  <r>
    <x v="359"/>
    <s v="C546080"/>
    <x v="533"/>
    <n v="-1"/>
    <x v="35"/>
    <x v="3"/>
    <x v="0"/>
    <n v="1275"/>
    <n v="-1275"/>
    <x v="3"/>
  </r>
  <r>
    <x v="1233"/>
    <s v="C546081"/>
    <x v="332"/>
    <n v="-6"/>
    <x v="35"/>
    <x v="3"/>
    <x v="0"/>
    <n v="210"/>
    <n v="-1260"/>
    <x v="3"/>
  </r>
  <r>
    <x v="174"/>
    <s v="546082"/>
    <x v="1083"/>
    <n v="600"/>
    <x v="35"/>
    <x v="3"/>
    <x v="0"/>
    <n v="25"/>
    <n v="15000"/>
    <x v="3"/>
  </r>
  <r>
    <x v="174"/>
    <s v="546082"/>
    <x v="1044"/>
    <n v="12"/>
    <x v="35"/>
    <x v="3"/>
    <x v="0"/>
    <n v="595"/>
    <n v="7140"/>
    <x v="3"/>
  </r>
  <r>
    <x v="174"/>
    <s v="546083"/>
    <x v="237"/>
    <n v="2"/>
    <x v="35"/>
    <x v="3"/>
    <x v="0"/>
    <n v="425"/>
    <n v="850"/>
    <x v="3"/>
  </r>
  <r>
    <x v="174"/>
    <s v="546083"/>
    <x v="314"/>
    <n v="24"/>
    <x v="35"/>
    <x v="3"/>
    <x v="0"/>
    <n v="85"/>
    <n v="2040"/>
    <x v="3"/>
  </r>
  <r>
    <x v="174"/>
    <s v="546083"/>
    <x v="475"/>
    <n v="24"/>
    <x v="35"/>
    <x v="3"/>
    <x v="0"/>
    <n v="42"/>
    <n v="1008"/>
    <x v="3"/>
  </r>
  <r>
    <x v="1271"/>
    <s v="546084"/>
    <x v="600"/>
    <n v="2"/>
    <x v="35"/>
    <x v="3"/>
    <x v="0"/>
    <n v="995"/>
    <n v="1990"/>
    <x v="3"/>
  </r>
  <r>
    <x v="1271"/>
    <s v="546084"/>
    <x v="1338"/>
    <n v="12"/>
    <x v="35"/>
    <x v="3"/>
    <x v="0"/>
    <n v="85"/>
    <n v="1020"/>
    <x v="3"/>
  </r>
  <r>
    <x v="1271"/>
    <s v="546084"/>
    <x v="2392"/>
    <n v="6"/>
    <x v="35"/>
    <x v="3"/>
    <x v="0"/>
    <n v="295"/>
    <n v="1770"/>
    <x v="3"/>
  </r>
  <r>
    <x v="1271"/>
    <s v="546084"/>
    <x v="2102"/>
    <n v="6"/>
    <x v="35"/>
    <x v="3"/>
    <x v="0"/>
    <n v="165"/>
    <n v="990"/>
    <x v="3"/>
  </r>
  <r>
    <x v="1271"/>
    <s v="546084"/>
    <x v="2101"/>
    <n v="6"/>
    <x v="35"/>
    <x v="3"/>
    <x v="0"/>
    <n v="165"/>
    <n v="990"/>
    <x v="3"/>
  </r>
  <r>
    <x v="1271"/>
    <s v="546084"/>
    <x v="1619"/>
    <n v="6"/>
    <x v="35"/>
    <x v="3"/>
    <x v="0"/>
    <n v="165"/>
    <n v="990"/>
    <x v="3"/>
  </r>
  <r>
    <x v="1271"/>
    <s v="546084"/>
    <x v="1618"/>
    <n v="6"/>
    <x v="35"/>
    <x v="3"/>
    <x v="0"/>
    <n v="165"/>
    <n v="990"/>
    <x v="3"/>
  </r>
  <r>
    <x v="1271"/>
    <s v="546084"/>
    <x v="140"/>
    <n v="10"/>
    <x v="35"/>
    <x v="3"/>
    <x v="0"/>
    <n v="195"/>
    <n v="1950"/>
    <x v="3"/>
  </r>
  <r>
    <x v="1271"/>
    <s v="546084"/>
    <x v="59"/>
    <n v="10"/>
    <x v="35"/>
    <x v="3"/>
    <x v="0"/>
    <n v="195"/>
    <n v="1950"/>
    <x v="3"/>
  </r>
  <r>
    <x v="1271"/>
    <s v="546084"/>
    <x v="355"/>
    <n v="10"/>
    <x v="35"/>
    <x v="3"/>
    <x v="0"/>
    <n v="195"/>
    <n v="1950"/>
    <x v="3"/>
  </r>
  <r>
    <x v="1271"/>
    <s v="546084"/>
    <x v="593"/>
    <n v="10"/>
    <x v="35"/>
    <x v="3"/>
    <x v="0"/>
    <n v="195"/>
    <n v="1950"/>
    <x v="3"/>
  </r>
  <r>
    <x v="1271"/>
    <s v="546084"/>
    <x v="764"/>
    <n v="10"/>
    <x v="35"/>
    <x v="3"/>
    <x v="0"/>
    <n v="85"/>
    <n v="850"/>
    <x v="3"/>
  </r>
  <r>
    <x v="1271"/>
    <s v="546084"/>
    <x v="62"/>
    <n v="10"/>
    <x v="35"/>
    <x v="3"/>
    <x v="0"/>
    <n v="85"/>
    <n v="850"/>
    <x v="3"/>
  </r>
  <r>
    <x v="1271"/>
    <s v="546084"/>
    <x v="1211"/>
    <n v="10"/>
    <x v="35"/>
    <x v="3"/>
    <x v="0"/>
    <n v="85"/>
    <n v="850"/>
    <x v="3"/>
  </r>
  <r>
    <x v="1271"/>
    <s v="546084"/>
    <x v="376"/>
    <n v="12"/>
    <x v="35"/>
    <x v="3"/>
    <x v="0"/>
    <n v="165"/>
    <n v="1980"/>
    <x v="3"/>
  </r>
  <r>
    <x v="1271"/>
    <s v="546084"/>
    <x v="652"/>
    <n v="6"/>
    <x v="35"/>
    <x v="3"/>
    <x v="0"/>
    <n v="295"/>
    <n v="1770"/>
    <x v="3"/>
  </r>
  <r>
    <x v="1271"/>
    <s v="546084"/>
    <x v="2103"/>
    <n v="8"/>
    <x v="35"/>
    <x v="3"/>
    <x v="0"/>
    <n v="165"/>
    <n v="1320"/>
    <x v="3"/>
  </r>
  <r>
    <x v="1271"/>
    <s v="546084"/>
    <x v="166"/>
    <n v="2"/>
    <x v="35"/>
    <x v="3"/>
    <x v="0"/>
    <n v="995"/>
    <n v="1990"/>
    <x v="3"/>
  </r>
  <r>
    <x v="1271"/>
    <s v="546084"/>
    <x v="719"/>
    <n v="48"/>
    <x v="35"/>
    <x v="3"/>
    <x v="0"/>
    <n v="85"/>
    <n v="4080"/>
    <x v="3"/>
  </r>
  <r>
    <x v="1271"/>
    <s v="546084"/>
    <x v="1982"/>
    <n v="48"/>
    <x v="35"/>
    <x v="3"/>
    <x v="0"/>
    <n v="85"/>
    <n v="4080"/>
    <x v="3"/>
  </r>
  <r>
    <x v="1271"/>
    <s v="546084"/>
    <x v="2193"/>
    <n v="6"/>
    <x v="35"/>
    <x v="3"/>
    <x v="0"/>
    <n v="210"/>
    <n v="1260"/>
    <x v="3"/>
  </r>
  <r>
    <x v="1271"/>
    <s v="546084"/>
    <x v="1809"/>
    <n v="12"/>
    <x v="35"/>
    <x v="3"/>
    <x v="0"/>
    <n v="125"/>
    <n v="1500"/>
    <x v="3"/>
  </r>
  <r>
    <x v="1271"/>
    <s v="546084"/>
    <x v="723"/>
    <n v="1"/>
    <x v="35"/>
    <x v="3"/>
    <x v="0"/>
    <n v="1095"/>
    <n v="1095"/>
    <x v="3"/>
  </r>
  <r>
    <x v="1271"/>
    <s v="546084"/>
    <x v="1989"/>
    <n v="6"/>
    <x v="35"/>
    <x v="3"/>
    <x v="0"/>
    <n v="255"/>
    <n v="1530"/>
    <x v="3"/>
  </r>
  <r>
    <x v="1271"/>
    <s v="546084"/>
    <x v="101"/>
    <n v="3"/>
    <x v="35"/>
    <x v="3"/>
    <x v="0"/>
    <n v="495"/>
    <n v="1485"/>
    <x v="3"/>
  </r>
  <r>
    <x v="1271"/>
    <s v="546084"/>
    <x v="211"/>
    <n v="6"/>
    <x v="35"/>
    <x v="3"/>
    <x v="0"/>
    <n v="295"/>
    <n v="1770"/>
    <x v="3"/>
  </r>
  <r>
    <x v="1271"/>
    <s v="546084"/>
    <x v="172"/>
    <n v="12"/>
    <x v="35"/>
    <x v="3"/>
    <x v="0"/>
    <n v="85"/>
    <n v="1020"/>
    <x v="3"/>
  </r>
  <r>
    <x v="1271"/>
    <s v="546084"/>
    <x v="69"/>
    <n v="24"/>
    <x v="35"/>
    <x v="3"/>
    <x v="0"/>
    <n v="55"/>
    <n v="1320"/>
    <x v="3"/>
  </r>
  <r>
    <x v="1271"/>
    <s v="546084"/>
    <x v="88"/>
    <n v="4"/>
    <x v="35"/>
    <x v="3"/>
    <x v="0"/>
    <n v="255"/>
    <n v="1020"/>
    <x v="3"/>
  </r>
  <r>
    <x v="1271"/>
    <s v="546084"/>
    <x v="554"/>
    <n v="6"/>
    <x v="35"/>
    <x v="3"/>
    <x v="0"/>
    <n v="295"/>
    <n v="1770"/>
    <x v="3"/>
  </r>
  <r>
    <x v="1271"/>
    <s v="546084"/>
    <x v="971"/>
    <n v="8"/>
    <x v="35"/>
    <x v="3"/>
    <x v="0"/>
    <n v="195"/>
    <n v="1560"/>
    <x v="3"/>
  </r>
  <r>
    <x v="1271"/>
    <s v="546084"/>
    <x v="1841"/>
    <n v="12"/>
    <x v="35"/>
    <x v="3"/>
    <x v="0"/>
    <n v="85"/>
    <n v="1020"/>
    <x v="3"/>
  </r>
  <r>
    <x v="1271"/>
    <s v="546084"/>
    <x v="2134"/>
    <n v="6"/>
    <x v="35"/>
    <x v="3"/>
    <x v="0"/>
    <n v="255"/>
    <n v="1530"/>
    <x v="3"/>
  </r>
  <r>
    <x v="1271"/>
    <s v="546084"/>
    <x v="2135"/>
    <n v="6"/>
    <x v="35"/>
    <x v="3"/>
    <x v="0"/>
    <n v="255"/>
    <n v="1530"/>
    <x v="3"/>
  </r>
  <r>
    <x v="1271"/>
    <s v="546084"/>
    <x v="1107"/>
    <n v="8"/>
    <x v="35"/>
    <x v="3"/>
    <x v="0"/>
    <n v="85"/>
    <n v="680"/>
    <x v="3"/>
  </r>
  <r>
    <x v="1271"/>
    <s v="546084"/>
    <x v="1023"/>
    <n v="8"/>
    <x v="35"/>
    <x v="3"/>
    <x v="0"/>
    <n v="125"/>
    <n v="1000"/>
    <x v="3"/>
  </r>
  <r>
    <x v="1271"/>
    <s v="546084"/>
    <x v="63"/>
    <n v="4"/>
    <x v="35"/>
    <x v="3"/>
    <x v="0"/>
    <n v="415"/>
    <n v="1660"/>
    <x v="3"/>
  </r>
  <r>
    <x v="1271"/>
    <s v="546084"/>
    <x v="1106"/>
    <n v="8"/>
    <x v="35"/>
    <x v="3"/>
    <x v="0"/>
    <n v="125"/>
    <n v="1000"/>
    <x v="3"/>
  </r>
  <r>
    <x v="1271"/>
    <s v="546084"/>
    <x v="609"/>
    <n v="2"/>
    <x v="35"/>
    <x v="3"/>
    <x v="0"/>
    <n v="995"/>
    <n v="1990"/>
    <x v="3"/>
  </r>
  <r>
    <x v="1271"/>
    <s v="546084"/>
    <x v="2"/>
    <n v="4"/>
    <x v="35"/>
    <x v="3"/>
    <x v="0"/>
    <n v="415"/>
    <n v="1660"/>
    <x v="3"/>
  </r>
  <r>
    <x v="1272"/>
    <s v="546087"/>
    <x v="900"/>
    <n v="72"/>
    <x v="35"/>
    <x v="3"/>
    <x v="0"/>
    <n v="29"/>
    <n v="2088"/>
    <x v="3"/>
  </r>
  <r>
    <x v="1272"/>
    <s v="546087"/>
    <x v="1338"/>
    <n v="24"/>
    <x v="35"/>
    <x v="3"/>
    <x v="0"/>
    <n v="85"/>
    <n v="2040"/>
    <x v="3"/>
  </r>
  <r>
    <x v="1272"/>
    <s v="546087"/>
    <x v="307"/>
    <n v="12"/>
    <x v="35"/>
    <x v="3"/>
    <x v="0"/>
    <n v="125"/>
    <n v="1500"/>
    <x v="3"/>
  </r>
  <r>
    <x v="1272"/>
    <s v="546087"/>
    <x v="2407"/>
    <n v="24"/>
    <x v="35"/>
    <x v="3"/>
    <x v="0"/>
    <n v="42"/>
    <n v="1008"/>
    <x v="3"/>
  </r>
  <r>
    <x v="1272"/>
    <s v="546087"/>
    <x v="1219"/>
    <n v="24"/>
    <x v="35"/>
    <x v="3"/>
    <x v="0"/>
    <n v="75"/>
    <n v="1800"/>
    <x v="3"/>
  </r>
  <r>
    <x v="1273"/>
    <s v="546088"/>
    <x v="2078"/>
    <n v="1"/>
    <x v="35"/>
    <x v="3"/>
    <x v="0"/>
    <n v="19500"/>
    <n v="19500"/>
    <x v="3"/>
  </r>
  <r>
    <x v="1273"/>
    <s v="546088"/>
    <x v="1499"/>
    <n v="6"/>
    <x v="35"/>
    <x v="3"/>
    <x v="0"/>
    <n v="325"/>
    <n v="1950"/>
    <x v="3"/>
  </r>
  <r>
    <x v="1273"/>
    <s v="546088"/>
    <x v="2079"/>
    <n v="4"/>
    <x v="35"/>
    <x v="3"/>
    <x v="0"/>
    <n v="425"/>
    <n v="1700"/>
    <x v="3"/>
  </r>
  <r>
    <x v="1273"/>
    <s v="546088"/>
    <x v="1337"/>
    <n v="2"/>
    <x v="35"/>
    <x v="3"/>
    <x v="0"/>
    <n v="635"/>
    <n v="1270"/>
    <x v="3"/>
  </r>
  <r>
    <x v="1273"/>
    <s v="546088"/>
    <x v="1400"/>
    <n v="2"/>
    <x v="35"/>
    <x v="3"/>
    <x v="0"/>
    <n v="850"/>
    <n v="1700"/>
    <x v="3"/>
  </r>
  <r>
    <x v="1273"/>
    <s v="546088"/>
    <x v="639"/>
    <n v="2"/>
    <x v="35"/>
    <x v="3"/>
    <x v="0"/>
    <n v="850"/>
    <n v="1700"/>
    <x v="3"/>
  </r>
  <r>
    <x v="1273"/>
    <s v="546088"/>
    <x v="1289"/>
    <n v="4"/>
    <x v="35"/>
    <x v="3"/>
    <x v="0"/>
    <n v="495"/>
    <n v="1980"/>
    <x v="3"/>
  </r>
  <r>
    <x v="1274"/>
    <s v="546089"/>
    <x v="4"/>
    <n v="3"/>
    <x v="35"/>
    <x v="3"/>
    <x v="0"/>
    <n v="375"/>
    <n v="1125"/>
    <x v="3"/>
  </r>
  <r>
    <x v="1274"/>
    <s v="546089"/>
    <x v="219"/>
    <n v="3"/>
    <x v="35"/>
    <x v="3"/>
    <x v="0"/>
    <n v="375"/>
    <n v="1125"/>
    <x v="3"/>
  </r>
  <r>
    <x v="1274"/>
    <s v="546089"/>
    <x v="536"/>
    <n v="3"/>
    <x v="35"/>
    <x v="3"/>
    <x v="0"/>
    <n v="295"/>
    <n v="885"/>
    <x v="3"/>
  </r>
  <r>
    <x v="1274"/>
    <s v="546089"/>
    <x v="1235"/>
    <n v="2"/>
    <x v="35"/>
    <x v="3"/>
    <x v="0"/>
    <n v="85"/>
    <n v="170"/>
    <x v="3"/>
  </r>
  <r>
    <x v="1274"/>
    <s v="546089"/>
    <x v="320"/>
    <n v="30"/>
    <x v="35"/>
    <x v="3"/>
    <x v="0"/>
    <n v="21"/>
    <n v="630"/>
    <x v="3"/>
  </r>
  <r>
    <x v="1274"/>
    <s v="546089"/>
    <x v="1536"/>
    <n v="36"/>
    <x v="35"/>
    <x v="3"/>
    <x v="0"/>
    <n v="21"/>
    <n v="756"/>
    <x v="3"/>
  </r>
  <r>
    <x v="1274"/>
    <s v="546089"/>
    <x v="414"/>
    <n v="12"/>
    <x v="35"/>
    <x v="3"/>
    <x v="0"/>
    <n v="29"/>
    <n v="348"/>
    <x v="3"/>
  </r>
  <r>
    <x v="1274"/>
    <s v="546089"/>
    <x v="2553"/>
    <n v="2"/>
    <x v="35"/>
    <x v="3"/>
    <x v="0"/>
    <n v="225"/>
    <n v="450"/>
    <x v="3"/>
  </r>
  <r>
    <x v="1274"/>
    <s v="546089"/>
    <x v="2396"/>
    <n v="2"/>
    <x v="35"/>
    <x v="3"/>
    <x v="0"/>
    <n v="295"/>
    <n v="590"/>
    <x v="3"/>
  </r>
  <r>
    <x v="1274"/>
    <s v="546089"/>
    <x v="1813"/>
    <n v="1"/>
    <x v="35"/>
    <x v="3"/>
    <x v="0"/>
    <n v="295"/>
    <n v="295"/>
    <x v="3"/>
  </r>
  <r>
    <x v="1274"/>
    <s v="546089"/>
    <x v="1212"/>
    <n v="2"/>
    <x v="35"/>
    <x v="3"/>
    <x v="0"/>
    <n v="295"/>
    <n v="590"/>
    <x v="3"/>
  </r>
  <r>
    <x v="1274"/>
    <s v="546089"/>
    <x v="654"/>
    <n v="4"/>
    <x v="35"/>
    <x v="3"/>
    <x v="0"/>
    <n v="295"/>
    <n v="1180"/>
    <x v="3"/>
  </r>
  <r>
    <x v="1274"/>
    <s v="546089"/>
    <x v="1536"/>
    <n v="36"/>
    <x v="35"/>
    <x v="3"/>
    <x v="0"/>
    <n v="21"/>
    <n v="756"/>
    <x v="3"/>
  </r>
  <r>
    <x v="1274"/>
    <s v="546089"/>
    <x v="290"/>
    <n v="3"/>
    <x v="35"/>
    <x v="3"/>
    <x v="0"/>
    <n v="55"/>
    <n v="165"/>
    <x v="3"/>
  </r>
  <r>
    <x v="1274"/>
    <s v="546089"/>
    <x v="70"/>
    <n v="3"/>
    <x v="35"/>
    <x v="3"/>
    <x v="0"/>
    <n v="55"/>
    <n v="165"/>
    <x v="3"/>
  </r>
  <r>
    <x v="1274"/>
    <s v="546089"/>
    <x v="71"/>
    <n v="3"/>
    <x v="35"/>
    <x v="3"/>
    <x v="0"/>
    <n v="55"/>
    <n v="165"/>
    <x v="3"/>
  </r>
  <r>
    <x v="1274"/>
    <s v="546089"/>
    <x v="420"/>
    <n v="3"/>
    <x v="35"/>
    <x v="3"/>
    <x v="0"/>
    <n v="55"/>
    <n v="165"/>
    <x v="3"/>
  </r>
  <r>
    <x v="1274"/>
    <s v="546089"/>
    <x v="2047"/>
    <n v="28"/>
    <x v="35"/>
    <x v="3"/>
    <x v="0"/>
    <n v="21"/>
    <n v="588"/>
    <x v="3"/>
  </r>
  <r>
    <x v="1274"/>
    <s v="546089"/>
    <x v="2561"/>
    <n v="24"/>
    <x v="35"/>
    <x v="3"/>
    <x v="0"/>
    <n v="42"/>
    <n v="1008"/>
    <x v="3"/>
  </r>
  <r>
    <x v="1274"/>
    <s v="546089"/>
    <x v="2536"/>
    <n v="24"/>
    <x v="35"/>
    <x v="3"/>
    <x v="0"/>
    <n v="42"/>
    <n v="1008"/>
    <x v="3"/>
  </r>
  <r>
    <x v="1274"/>
    <s v="546089"/>
    <x v="2576"/>
    <n v="24"/>
    <x v="35"/>
    <x v="3"/>
    <x v="0"/>
    <n v="42"/>
    <n v="1008"/>
    <x v="3"/>
  </r>
  <r>
    <x v="1274"/>
    <s v="546089"/>
    <x v="2535"/>
    <n v="24"/>
    <x v="35"/>
    <x v="3"/>
    <x v="0"/>
    <n v="42"/>
    <n v="1008"/>
    <x v="3"/>
  </r>
  <r>
    <x v="1274"/>
    <s v="546089"/>
    <x v="2575"/>
    <n v="24"/>
    <x v="35"/>
    <x v="3"/>
    <x v="0"/>
    <n v="42"/>
    <n v="1008"/>
    <x v="3"/>
  </r>
  <r>
    <x v="1274"/>
    <s v="546089"/>
    <x v="383"/>
    <n v="1"/>
    <x v="35"/>
    <x v="3"/>
    <x v="0"/>
    <n v="95"/>
    <n v="95"/>
    <x v="3"/>
  </r>
  <r>
    <x v="1274"/>
    <s v="546089"/>
    <x v="2555"/>
    <n v="6"/>
    <x v="35"/>
    <x v="3"/>
    <x v="0"/>
    <n v="225"/>
    <n v="1350"/>
    <x v="3"/>
  </r>
  <r>
    <x v="1274"/>
    <s v="546089"/>
    <x v="700"/>
    <n v="12"/>
    <x v="35"/>
    <x v="3"/>
    <x v="0"/>
    <n v="29"/>
    <n v="348"/>
    <x v="3"/>
  </r>
  <r>
    <x v="1274"/>
    <s v="546089"/>
    <x v="701"/>
    <n v="12"/>
    <x v="35"/>
    <x v="3"/>
    <x v="0"/>
    <n v="29"/>
    <n v="348"/>
    <x v="3"/>
  </r>
  <r>
    <x v="1274"/>
    <s v="546089"/>
    <x v="1813"/>
    <n v="2"/>
    <x v="35"/>
    <x v="3"/>
    <x v="0"/>
    <n v="295"/>
    <n v="590"/>
    <x v="3"/>
  </r>
  <r>
    <x v="1274"/>
    <s v="546089"/>
    <x v="699"/>
    <n v="12"/>
    <x v="35"/>
    <x v="3"/>
    <x v="0"/>
    <n v="29"/>
    <n v="348"/>
    <x v="3"/>
  </r>
  <r>
    <x v="1274"/>
    <s v="546089"/>
    <x v="703"/>
    <n v="12"/>
    <x v="35"/>
    <x v="3"/>
    <x v="0"/>
    <n v="29"/>
    <n v="348"/>
    <x v="3"/>
  </r>
  <r>
    <x v="1274"/>
    <s v="546089"/>
    <x v="414"/>
    <n v="24"/>
    <x v="35"/>
    <x v="3"/>
    <x v="0"/>
    <n v="29"/>
    <n v="696"/>
    <x v="3"/>
  </r>
  <r>
    <x v="1274"/>
    <s v="546089"/>
    <x v="2181"/>
    <n v="6"/>
    <x v="35"/>
    <x v="3"/>
    <x v="0"/>
    <n v="255"/>
    <n v="1530"/>
    <x v="3"/>
  </r>
  <r>
    <x v="476"/>
    <s v="546090"/>
    <x v="131"/>
    <n v="36"/>
    <x v="35"/>
    <x v="3"/>
    <x v="0"/>
    <n v="339"/>
    <n v="12204"/>
    <x v="3"/>
  </r>
  <r>
    <x v="476"/>
    <s v="546090"/>
    <x v="204"/>
    <n v="36"/>
    <x v="35"/>
    <x v="3"/>
    <x v="0"/>
    <n v="339"/>
    <n v="12204"/>
    <x v="3"/>
  </r>
  <r>
    <x v="476"/>
    <s v="546090"/>
    <x v="453"/>
    <n v="8"/>
    <x v="35"/>
    <x v="3"/>
    <x v="0"/>
    <n v="850"/>
    <n v="6800"/>
    <x v="3"/>
  </r>
  <r>
    <x v="476"/>
    <s v="546090"/>
    <x v="881"/>
    <n v="96"/>
    <x v="35"/>
    <x v="3"/>
    <x v="0"/>
    <n v="106"/>
    <n v="10176"/>
    <x v="3"/>
  </r>
  <r>
    <x v="476"/>
    <s v="546090"/>
    <x v="454"/>
    <n v="10"/>
    <x v="35"/>
    <x v="3"/>
    <x v="0"/>
    <n v="125"/>
    <n v="1250"/>
    <x v="3"/>
  </r>
  <r>
    <x v="476"/>
    <s v="546090"/>
    <x v="239"/>
    <n v="48"/>
    <x v="35"/>
    <x v="3"/>
    <x v="0"/>
    <n v="210"/>
    <n v="10080"/>
    <x v="3"/>
  </r>
  <r>
    <x v="476"/>
    <s v="546090"/>
    <x v="1265"/>
    <n v="72"/>
    <x v="35"/>
    <x v="3"/>
    <x v="0"/>
    <n v="185"/>
    <n v="13320"/>
    <x v="3"/>
  </r>
  <r>
    <x v="1275"/>
    <s v="546091"/>
    <x v="172"/>
    <n v="24"/>
    <x v="35"/>
    <x v="3"/>
    <x v="16"/>
    <n v="85"/>
    <n v="2040"/>
    <x v="3"/>
  </r>
  <r>
    <x v="1275"/>
    <s v="546091"/>
    <x v="297"/>
    <n v="6"/>
    <x v="35"/>
    <x v="3"/>
    <x v="16"/>
    <n v="295"/>
    <n v="1770"/>
    <x v="3"/>
  </r>
  <r>
    <x v="1275"/>
    <s v="546091"/>
    <x v="1018"/>
    <n v="2"/>
    <x v="35"/>
    <x v="3"/>
    <x v="16"/>
    <n v="995"/>
    <n v="1990"/>
    <x v="3"/>
  </r>
  <r>
    <x v="1275"/>
    <s v="546091"/>
    <x v="101"/>
    <n v="6"/>
    <x v="35"/>
    <x v="3"/>
    <x v="16"/>
    <n v="495"/>
    <n v="2970"/>
    <x v="3"/>
  </r>
  <r>
    <x v="1275"/>
    <s v="546091"/>
    <x v="1989"/>
    <n v="6"/>
    <x v="35"/>
    <x v="3"/>
    <x v="16"/>
    <n v="255"/>
    <n v="1530"/>
    <x v="3"/>
  </r>
  <r>
    <x v="1275"/>
    <s v="546091"/>
    <x v="516"/>
    <n v="6"/>
    <x v="35"/>
    <x v="3"/>
    <x v="16"/>
    <n v="210"/>
    <n v="1260"/>
    <x v="3"/>
  </r>
  <r>
    <x v="1275"/>
    <s v="546091"/>
    <x v="583"/>
    <n v="6"/>
    <x v="35"/>
    <x v="3"/>
    <x v="16"/>
    <n v="210"/>
    <n v="1260"/>
    <x v="3"/>
  </r>
  <r>
    <x v="1275"/>
    <s v="546091"/>
    <x v="65"/>
    <n v="24"/>
    <x v="35"/>
    <x v="3"/>
    <x v="16"/>
    <n v="85"/>
    <n v="2040"/>
    <x v="3"/>
  </r>
  <r>
    <x v="1275"/>
    <s v="546091"/>
    <x v="173"/>
    <n v="24"/>
    <x v="35"/>
    <x v="3"/>
    <x v="16"/>
    <n v="65"/>
    <n v="1560"/>
    <x v="3"/>
  </r>
  <r>
    <x v="1275"/>
    <s v="546091"/>
    <x v="514"/>
    <n v="20"/>
    <x v="35"/>
    <x v="3"/>
    <x v="16"/>
    <n v="165"/>
    <n v="3300"/>
    <x v="3"/>
  </r>
  <r>
    <x v="1275"/>
    <s v="546091"/>
    <x v="1212"/>
    <n v="24"/>
    <x v="35"/>
    <x v="3"/>
    <x v="16"/>
    <n v="295"/>
    <n v="7080"/>
    <x v="3"/>
  </r>
  <r>
    <x v="1275"/>
    <s v="546091"/>
    <x v="339"/>
    <n v="4"/>
    <x v="35"/>
    <x v="3"/>
    <x v="16"/>
    <n v="795"/>
    <n v="3180"/>
    <x v="3"/>
  </r>
  <r>
    <x v="1275"/>
    <s v="546091"/>
    <x v="311"/>
    <n v="4"/>
    <x v="35"/>
    <x v="3"/>
    <x v="16"/>
    <n v="795"/>
    <n v="3180"/>
    <x v="3"/>
  </r>
  <r>
    <x v="1275"/>
    <s v="546091"/>
    <x v="78"/>
    <n v="12"/>
    <x v="35"/>
    <x v="3"/>
    <x v="16"/>
    <n v="145"/>
    <n v="1740"/>
    <x v="3"/>
  </r>
  <r>
    <x v="1275"/>
    <s v="546091"/>
    <x v="608"/>
    <n v="24"/>
    <x v="35"/>
    <x v="3"/>
    <x v="16"/>
    <n v="85"/>
    <n v="2040"/>
    <x v="3"/>
  </r>
  <r>
    <x v="1275"/>
    <s v="546091"/>
    <x v="2531"/>
    <n v="12"/>
    <x v="35"/>
    <x v="3"/>
    <x v="16"/>
    <n v="165"/>
    <n v="1980"/>
    <x v="3"/>
  </r>
  <r>
    <x v="1275"/>
    <s v="546091"/>
    <x v="164"/>
    <n v="12"/>
    <x v="35"/>
    <x v="3"/>
    <x v="16"/>
    <n v="85"/>
    <n v="1020"/>
    <x v="3"/>
  </r>
  <r>
    <x v="1275"/>
    <s v="546091"/>
    <x v="165"/>
    <n v="12"/>
    <x v="35"/>
    <x v="3"/>
    <x v="16"/>
    <n v="85"/>
    <n v="1020"/>
    <x v="3"/>
  </r>
  <r>
    <x v="1275"/>
    <s v="546091"/>
    <x v="679"/>
    <n v="4"/>
    <x v="35"/>
    <x v="3"/>
    <x v="16"/>
    <n v="395"/>
    <n v="1580"/>
    <x v="3"/>
  </r>
  <r>
    <x v="1275"/>
    <s v="546091"/>
    <x v="2426"/>
    <n v="12"/>
    <x v="35"/>
    <x v="3"/>
    <x v="16"/>
    <n v="325"/>
    <n v="3900"/>
    <x v="3"/>
  </r>
  <r>
    <x v="1275"/>
    <s v="546091"/>
    <x v="263"/>
    <n v="6"/>
    <x v="35"/>
    <x v="3"/>
    <x v="16"/>
    <n v="295"/>
    <n v="1770"/>
    <x v="3"/>
  </r>
  <r>
    <x v="1275"/>
    <s v="546091"/>
    <x v="159"/>
    <n v="2"/>
    <x v="35"/>
    <x v="3"/>
    <x v="16"/>
    <n v="850"/>
    <n v="1700"/>
    <x v="3"/>
  </r>
  <r>
    <x v="1275"/>
    <s v="546091"/>
    <x v="160"/>
    <n v="2"/>
    <x v="35"/>
    <x v="3"/>
    <x v="16"/>
    <n v="850"/>
    <n v="1700"/>
    <x v="3"/>
  </r>
  <r>
    <x v="1275"/>
    <s v="546091"/>
    <x v="161"/>
    <n v="2"/>
    <x v="35"/>
    <x v="3"/>
    <x v="16"/>
    <n v="850"/>
    <n v="1700"/>
    <x v="3"/>
  </r>
  <r>
    <x v="1275"/>
    <s v="546091"/>
    <x v="639"/>
    <n v="2"/>
    <x v="35"/>
    <x v="3"/>
    <x v="16"/>
    <n v="850"/>
    <n v="1700"/>
    <x v="3"/>
  </r>
  <r>
    <x v="1275"/>
    <s v="546091"/>
    <x v="638"/>
    <n v="2"/>
    <x v="35"/>
    <x v="3"/>
    <x v="16"/>
    <n v="850"/>
    <n v="1700"/>
    <x v="3"/>
  </r>
  <r>
    <x v="1275"/>
    <s v="546091"/>
    <x v="72"/>
    <n v="24"/>
    <x v="35"/>
    <x v="3"/>
    <x v="16"/>
    <n v="55"/>
    <n v="1320"/>
    <x v="3"/>
  </r>
  <r>
    <x v="1275"/>
    <s v="546091"/>
    <x v="71"/>
    <n v="24"/>
    <x v="35"/>
    <x v="3"/>
    <x v="16"/>
    <n v="55"/>
    <n v="1320"/>
    <x v="3"/>
  </r>
  <r>
    <x v="1275"/>
    <s v="546091"/>
    <x v="69"/>
    <n v="24"/>
    <x v="35"/>
    <x v="3"/>
    <x v="16"/>
    <n v="55"/>
    <n v="1320"/>
    <x v="3"/>
  </r>
  <r>
    <x v="1275"/>
    <s v="546091"/>
    <x v="419"/>
    <n v="24"/>
    <x v="35"/>
    <x v="3"/>
    <x v="16"/>
    <n v="55"/>
    <n v="1320"/>
    <x v="3"/>
  </r>
  <r>
    <x v="1275"/>
    <s v="546091"/>
    <x v="420"/>
    <n v="24"/>
    <x v="35"/>
    <x v="3"/>
    <x v="16"/>
    <n v="55"/>
    <n v="1320"/>
    <x v="3"/>
  </r>
  <r>
    <x v="1275"/>
    <s v="546091"/>
    <x v="1481"/>
    <n v="12"/>
    <x v="35"/>
    <x v="3"/>
    <x v="16"/>
    <n v="145"/>
    <n v="1740"/>
    <x v="3"/>
  </r>
  <r>
    <x v="1275"/>
    <s v="546091"/>
    <x v="319"/>
    <n v="12"/>
    <x v="35"/>
    <x v="3"/>
    <x v="16"/>
    <n v="145"/>
    <n v="1740"/>
    <x v="3"/>
  </r>
  <r>
    <x v="1275"/>
    <s v="546091"/>
    <x v="1045"/>
    <n v="6"/>
    <x v="35"/>
    <x v="3"/>
    <x v="16"/>
    <n v="295"/>
    <n v="1770"/>
    <x v="3"/>
  </r>
  <r>
    <x v="1275"/>
    <s v="546091"/>
    <x v="1281"/>
    <n v="6"/>
    <x v="35"/>
    <x v="3"/>
    <x v="16"/>
    <n v="295"/>
    <n v="1770"/>
    <x v="3"/>
  </r>
  <r>
    <x v="1275"/>
    <s v="546091"/>
    <x v="95"/>
    <n v="12"/>
    <x v="35"/>
    <x v="3"/>
    <x v="16"/>
    <n v="295"/>
    <n v="3540"/>
    <x v="3"/>
  </r>
  <r>
    <x v="1275"/>
    <s v="546091"/>
    <x v="248"/>
    <n v="24"/>
    <x v="35"/>
    <x v="3"/>
    <x v="16"/>
    <n v="125"/>
    <n v="3000"/>
    <x v="3"/>
  </r>
  <r>
    <x v="1275"/>
    <s v="546091"/>
    <x v="483"/>
    <n v="24"/>
    <x v="35"/>
    <x v="3"/>
    <x v="16"/>
    <n v="125"/>
    <n v="3000"/>
    <x v="3"/>
  </r>
  <r>
    <x v="1275"/>
    <s v="546091"/>
    <x v="601"/>
    <n v="4"/>
    <x v="35"/>
    <x v="3"/>
    <x v="16"/>
    <n v="495"/>
    <n v="1980"/>
    <x v="3"/>
  </r>
  <r>
    <x v="1275"/>
    <s v="546091"/>
    <x v="566"/>
    <n v="48"/>
    <x v="35"/>
    <x v="3"/>
    <x v="16"/>
    <n v="42"/>
    <n v="2016"/>
    <x v="3"/>
  </r>
  <r>
    <x v="1275"/>
    <s v="546091"/>
    <x v="845"/>
    <n v="6"/>
    <x v="35"/>
    <x v="3"/>
    <x v="16"/>
    <n v="255"/>
    <n v="1530"/>
    <x v="3"/>
  </r>
  <r>
    <x v="1275"/>
    <s v="546091"/>
    <x v="852"/>
    <n v="6"/>
    <x v="35"/>
    <x v="3"/>
    <x v="16"/>
    <n v="255"/>
    <n v="1530"/>
    <x v="3"/>
  </r>
  <r>
    <x v="1275"/>
    <s v="546091"/>
    <x v="850"/>
    <n v="6"/>
    <x v="35"/>
    <x v="3"/>
    <x v="16"/>
    <n v="255"/>
    <n v="1530"/>
    <x v="3"/>
  </r>
  <r>
    <x v="1275"/>
    <s v="546091"/>
    <x v="569"/>
    <n v="6"/>
    <x v="35"/>
    <x v="3"/>
    <x v="16"/>
    <n v="255"/>
    <n v="1530"/>
    <x v="3"/>
  </r>
  <r>
    <x v="1275"/>
    <s v="546091"/>
    <x v="96"/>
    <n v="24"/>
    <x v="35"/>
    <x v="3"/>
    <x v="16"/>
    <n v="85"/>
    <n v="2040"/>
    <x v="3"/>
  </r>
  <r>
    <x v="1275"/>
    <s v="546091"/>
    <x v="951"/>
    <n v="8"/>
    <x v="35"/>
    <x v="3"/>
    <x v="16"/>
    <n v="295"/>
    <n v="2360"/>
    <x v="3"/>
  </r>
  <r>
    <x v="1275"/>
    <s v="546091"/>
    <x v="308"/>
    <n v="24"/>
    <x v="35"/>
    <x v="3"/>
    <x v="16"/>
    <n v="95"/>
    <n v="2280"/>
    <x v="3"/>
  </r>
  <r>
    <x v="1275"/>
    <s v="546091"/>
    <x v="167"/>
    <n v="24"/>
    <x v="35"/>
    <x v="3"/>
    <x v="16"/>
    <n v="85"/>
    <n v="2040"/>
    <x v="3"/>
  </r>
  <r>
    <x v="1275"/>
    <s v="546091"/>
    <x v="1582"/>
    <n v="12"/>
    <x v="35"/>
    <x v="3"/>
    <x v="16"/>
    <n v="125"/>
    <n v="1500"/>
    <x v="3"/>
  </r>
  <r>
    <x v="1275"/>
    <s v="546091"/>
    <x v="533"/>
    <n v="2"/>
    <x v="35"/>
    <x v="3"/>
    <x v="16"/>
    <n v="1275"/>
    <n v="2550"/>
    <x v="3"/>
  </r>
  <r>
    <x v="1275"/>
    <s v="546091"/>
    <x v="193"/>
    <n v="4"/>
    <x v="35"/>
    <x v="3"/>
    <x v="16"/>
    <n v="595"/>
    <n v="2380"/>
    <x v="3"/>
  </r>
  <r>
    <x v="1275"/>
    <s v="546091"/>
    <x v="600"/>
    <n v="2"/>
    <x v="35"/>
    <x v="3"/>
    <x v="16"/>
    <n v="995"/>
    <n v="1990"/>
    <x v="3"/>
  </r>
  <r>
    <x v="1275"/>
    <s v="546091"/>
    <x v="1706"/>
    <n v="2"/>
    <x v="35"/>
    <x v="3"/>
    <x v="16"/>
    <n v="795"/>
    <n v="1590"/>
    <x v="3"/>
  </r>
  <r>
    <x v="1275"/>
    <s v="546091"/>
    <x v="2032"/>
    <n v="2"/>
    <x v="35"/>
    <x v="3"/>
    <x v="16"/>
    <n v="795"/>
    <n v="1590"/>
    <x v="3"/>
  </r>
  <r>
    <x v="1275"/>
    <s v="546091"/>
    <x v="756"/>
    <n v="2"/>
    <x v="35"/>
    <x v="3"/>
    <x v="16"/>
    <n v="795"/>
    <n v="1590"/>
    <x v="3"/>
  </r>
  <r>
    <x v="1275"/>
    <s v="546091"/>
    <x v="2172"/>
    <n v="12"/>
    <x v="35"/>
    <x v="3"/>
    <x v="16"/>
    <n v="195"/>
    <n v="2340"/>
    <x v="3"/>
  </r>
  <r>
    <x v="1275"/>
    <s v="546091"/>
    <x v="407"/>
    <n v="6"/>
    <x v="35"/>
    <x v="3"/>
    <x v="16"/>
    <n v="210"/>
    <n v="1260"/>
    <x v="3"/>
  </r>
  <r>
    <x v="1275"/>
    <s v="546091"/>
    <x v="186"/>
    <n v="6"/>
    <x v="35"/>
    <x v="3"/>
    <x v="16"/>
    <n v="195"/>
    <n v="1170"/>
    <x v="3"/>
  </r>
  <r>
    <x v="1275"/>
    <s v="546091"/>
    <x v="1889"/>
    <n v="12"/>
    <x v="35"/>
    <x v="3"/>
    <x v="16"/>
    <n v="255"/>
    <n v="3060"/>
    <x v="3"/>
  </r>
  <r>
    <x v="1275"/>
    <s v="546091"/>
    <x v="1886"/>
    <n v="6"/>
    <x v="35"/>
    <x v="3"/>
    <x v="16"/>
    <n v="255"/>
    <n v="1530"/>
    <x v="3"/>
  </r>
  <r>
    <x v="1275"/>
    <s v="546091"/>
    <x v="1887"/>
    <n v="6"/>
    <x v="35"/>
    <x v="3"/>
    <x v="16"/>
    <n v="255"/>
    <n v="1530"/>
    <x v="3"/>
  </r>
  <r>
    <x v="1275"/>
    <s v="546091"/>
    <x v="2026"/>
    <n v="6"/>
    <x v="35"/>
    <x v="3"/>
    <x v="16"/>
    <n v="295"/>
    <n v="1770"/>
    <x v="3"/>
  </r>
  <r>
    <x v="1275"/>
    <s v="546091"/>
    <x v="1980"/>
    <n v="6"/>
    <x v="35"/>
    <x v="3"/>
    <x v="16"/>
    <n v="295"/>
    <n v="1770"/>
    <x v="3"/>
  </r>
  <r>
    <x v="1275"/>
    <s v="546091"/>
    <x v="683"/>
    <n v="25"/>
    <x v="35"/>
    <x v="3"/>
    <x v="16"/>
    <n v="42"/>
    <n v="1050"/>
    <x v="3"/>
  </r>
  <r>
    <x v="1275"/>
    <s v="546091"/>
    <x v="685"/>
    <n v="25"/>
    <x v="35"/>
    <x v="3"/>
    <x v="16"/>
    <n v="42"/>
    <n v="1050"/>
    <x v="3"/>
  </r>
  <r>
    <x v="1275"/>
    <s v="546091"/>
    <x v="1207"/>
    <n v="25"/>
    <x v="35"/>
    <x v="3"/>
    <x v="16"/>
    <n v="42"/>
    <n v="1050"/>
    <x v="3"/>
  </r>
  <r>
    <x v="1275"/>
    <s v="546091"/>
    <x v="360"/>
    <n v="10"/>
    <x v="35"/>
    <x v="3"/>
    <x v="16"/>
    <n v="195"/>
    <n v="1950"/>
    <x v="3"/>
  </r>
  <r>
    <x v="1275"/>
    <s v="546091"/>
    <x v="77"/>
    <n v="10"/>
    <x v="35"/>
    <x v="3"/>
    <x v="16"/>
    <n v="195"/>
    <n v="1950"/>
    <x v="3"/>
  </r>
  <r>
    <x v="1275"/>
    <s v="546091"/>
    <x v="775"/>
    <n v="10"/>
    <x v="35"/>
    <x v="3"/>
    <x v="16"/>
    <n v="195"/>
    <n v="1950"/>
    <x v="3"/>
  </r>
  <r>
    <x v="1275"/>
    <s v="546091"/>
    <x v="1389"/>
    <n v="5"/>
    <x v="35"/>
    <x v="3"/>
    <x v="16"/>
    <n v="295"/>
    <n v="1475"/>
    <x v="3"/>
  </r>
  <r>
    <x v="1275"/>
    <s v="546091"/>
    <x v="1459"/>
    <n v="5"/>
    <x v="35"/>
    <x v="3"/>
    <x v="16"/>
    <n v="295"/>
    <n v="1475"/>
    <x v="3"/>
  </r>
  <r>
    <x v="1275"/>
    <s v="546091"/>
    <x v="1457"/>
    <n v="5"/>
    <x v="35"/>
    <x v="3"/>
    <x v="16"/>
    <n v="295"/>
    <n v="1475"/>
    <x v="3"/>
  </r>
  <r>
    <x v="1275"/>
    <s v="546091"/>
    <x v="1390"/>
    <n v="5"/>
    <x v="35"/>
    <x v="3"/>
    <x v="16"/>
    <n v="295"/>
    <n v="1475"/>
    <x v="3"/>
  </r>
  <r>
    <x v="1275"/>
    <s v="546091"/>
    <x v="66"/>
    <n v="10"/>
    <x v="35"/>
    <x v="3"/>
    <x v="16"/>
    <n v="165"/>
    <n v="1650"/>
    <x v="3"/>
  </r>
  <r>
    <x v="1275"/>
    <s v="546091"/>
    <x v="267"/>
    <n v="10"/>
    <x v="35"/>
    <x v="3"/>
    <x v="16"/>
    <n v="165"/>
    <n v="1650"/>
    <x v="3"/>
  </r>
  <r>
    <x v="1275"/>
    <s v="546091"/>
    <x v="295"/>
    <n v="10"/>
    <x v="35"/>
    <x v="3"/>
    <x v="16"/>
    <n v="165"/>
    <n v="1650"/>
    <x v="3"/>
  </r>
  <r>
    <x v="1275"/>
    <s v="546091"/>
    <x v="2057"/>
    <n v="5"/>
    <x v="35"/>
    <x v="3"/>
    <x v="16"/>
    <n v="210"/>
    <n v="1050"/>
    <x v="3"/>
  </r>
  <r>
    <x v="1275"/>
    <s v="546091"/>
    <x v="1155"/>
    <n v="12"/>
    <x v="35"/>
    <x v="3"/>
    <x v="16"/>
    <n v="255"/>
    <n v="3060"/>
    <x v="3"/>
  </r>
  <r>
    <x v="1275"/>
    <s v="546091"/>
    <x v="719"/>
    <n v="48"/>
    <x v="35"/>
    <x v="3"/>
    <x v="16"/>
    <n v="85"/>
    <n v="4080"/>
    <x v="3"/>
  </r>
  <r>
    <x v="1275"/>
    <s v="546091"/>
    <x v="1065"/>
    <n v="3"/>
    <x v="35"/>
    <x v="3"/>
    <x v="16"/>
    <n v="545"/>
    <n v="1635"/>
    <x v="3"/>
  </r>
  <r>
    <x v="1275"/>
    <s v="546091"/>
    <x v="1066"/>
    <n v="3"/>
    <x v="35"/>
    <x v="3"/>
    <x v="16"/>
    <n v="545"/>
    <n v="1635"/>
    <x v="3"/>
  </r>
  <r>
    <x v="1276"/>
    <s v="546092"/>
    <x v="53"/>
    <n v="2"/>
    <x v="35"/>
    <x v="3"/>
    <x v="0"/>
    <n v="895"/>
    <n v="1790"/>
    <x v="3"/>
  </r>
  <r>
    <x v="1276"/>
    <s v="546092"/>
    <x v="215"/>
    <n v="12"/>
    <x v="35"/>
    <x v="3"/>
    <x v="0"/>
    <n v="165"/>
    <n v="1980"/>
    <x v="3"/>
  </r>
  <r>
    <x v="1276"/>
    <s v="546092"/>
    <x v="249"/>
    <n v="12"/>
    <x v="35"/>
    <x v="3"/>
    <x v="0"/>
    <n v="85"/>
    <n v="1020"/>
    <x v="3"/>
  </r>
  <r>
    <x v="1276"/>
    <s v="546092"/>
    <x v="1043"/>
    <n v="4"/>
    <x v="35"/>
    <x v="3"/>
    <x v="0"/>
    <n v="495"/>
    <n v="1980"/>
    <x v="3"/>
  </r>
  <r>
    <x v="1276"/>
    <s v="546092"/>
    <x v="55"/>
    <n v="6"/>
    <x v="35"/>
    <x v="3"/>
    <x v="0"/>
    <n v="295"/>
    <n v="1770"/>
    <x v="3"/>
  </r>
  <r>
    <x v="1276"/>
    <s v="546092"/>
    <x v="2566"/>
    <n v="4"/>
    <x v="35"/>
    <x v="3"/>
    <x v="0"/>
    <n v="415"/>
    <n v="1660"/>
    <x v="3"/>
  </r>
  <r>
    <x v="1276"/>
    <s v="546092"/>
    <x v="2550"/>
    <n v="4"/>
    <x v="35"/>
    <x v="3"/>
    <x v="0"/>
    <n v="415"/>
    <n v="1660"/>
    <x v="3"/>
  </r>
  <r>
    <x v="1276"/>
    <s v="546092"/>
    <x v="12"/>
    <n v="4"/>
    <x v="35"/>
    <x v="3"/>
    <x v="0"/>
    <n v="375"/>
    <n v="1500"/>
    <x v="3"/>
  </r>
  <r>
    <x v="1276"/>
    <s v="546092"/>
    <x v="150"/>
    <n v="12"/>
    <x v="35"/>
    <x v="3"/>
    <x v="0"/>
    <n v="145"/>
    <n v="1740"/>
    <x v="3"/>
  </r>
  <r>
    <x v="1276"/>
    <s v="546092"/>
    <x v="122"/>
    <n v="2"/>
    <x v="35"/>
    <x v="3"/>
    <x v="0"/>
    <n v="790"/>
    <n v="1580"/>
    <x v="3"/>
  </r>
  <r>
    <x v="1276"/>
    <s v="546092"/>
    <x v="1937"/>
    <n v="4"/>
    <x v="35"/>
    <x v="3"/>
    <x v="0"/>
    <n v="375"/>
    <n v="1500"/>
    <x v="3"/>
  </r>
  <r>
    <x v="1276"/>
    <s v="546092"/>
    <x v="1398"/>
    <n v="4"/>
    <x v="35"/>
    <x v="3"/>
    <x v="0"/>
    <n v="495"/>
    <n v="1980"/>
    <x v="3"/>
  </r>
  <r>
    <x v="1276"/>
    <s v="546092"/>
    <x v="608"/>
    <n v="12"/>
    <x v="35"/>
    <x v="3"/>
    <x v="0"/>
    <n v="85"/>
    <n v="1020"/>
    <x v="3"/>
  </r>
  <r>
    <x v="1276"/>
    <s v="546092"/>
    <x v="1898"/>
    <n v="1"/>
    <x v="35"/>
    <x v="3"/>
    <x v="0"/>
    <n v="995"/>
    <n v="995"/>
    <x v="3"/>
  </r>
  <r>
    <x v="1276"/>
    <s v="546092"/>
    <x v="1028"/>
    <n v="12"/>
    <x v="35"/>
    <x v="3"/>
    <x v="0"/>
    <n v="125"/>
    <n v="1500"/>
    <x v="3"/>
  </r>
  <r>
    <x v="1276"/>
    <s v="546092"/>
    <x v="533"/>
    <n v="1"/>
    <x v="35"/>
    <x v="3"/>
    <x v="0"/>
    <n v="1275"/>
    <n v="1275"/>
    <x v="3"/>
  </r>
  <r>
    <x v="1276"/>
    <s v="546092"/>
    <x v="166"/>
    <n v="2"/>
    <x v="35"/>
    <x v="3"/>
    <x v="0"/>
    <n v="995"/>
    <n v="1990"/>
    <x v="3"/>
  </r>
  <r>
    <x v="1276"/>
    <s v="546092"/>
    <x v="1503"/>
    <n v="3"/>
    <x v="35"/>
    <x v="3"/>
    <x v="0"/>
    <n v="425"/>
    <n v="1275"/>
    <x v="3"/>
  </r>
  <r>
    <x v="1276"/>
    <s v="546092"/>
    <x v="21"/>
    <n v="6"/>
    <x v="35"/>
    <x v="3"/>
    <x v="0"/>
    <n v="425"/>
    <n v="2550"/>
    <x v="3"/>
  </r>
  <r>
    <x v="1276"/>
    <s v="546092"/>
    <x v="104"/>
    <n v="3"/>
    <x v="35"/>
    <x v="3"/>
    <x v="0"/>
    <n v="595"/>
    <n v="1785"/>
    <x v="3"/>
  </r>
  <r>
    <x v="1276"/>
    <s v="546092"/>
    <x v="603"/>
    <n v="6"/>
    <x v="35"/>
    <x v="3"/>
    <x v="0"/>
    <n v="210"/>
    <n v="1260"/>
    <x v="3"/>
  </r>
  <r>
    <x v="1276"/>
    <s v="546092"/>
    <x v="604"/>
    <n v="6"/>
    <x v="35"/>
    <x v="3"/>
    <x v="0"/>
    <n v="210"/>
    <n v="1260"/>
    <x v="3"/>
  </r>
  <r>
    <x v="1276"/>
    <s v="546092"/>
    <x v="264"/>
    <n v="2"/>
    <x v="35"/>
    <x v="3"/>
    <x v="0"/>
    <n v="795"/>
    <n v="1590"/>
    <x v="3"/>
  </r>
  <r>
    <x v="1276"/>
    <s v="546092"/>
    <x v="52"/>
    <n v="2"/>
    <x v="35"/>
    <x v="3"/>
    <x v="0"/>
    <n v="695"/>
    <n v="1390"/>
    <x v="3"/>
  </r>
  <r>
    <x v="316"/>
    <s v="546096"/>
    <x v="2315"/>
    <n v="384"/>
    <x v="35"/>
    <x v="3"/>
    <x v="0"/>
    <n v="85"/>
    <n v="32640"/>
    <x v="3"/>
  </r>
  <r>
    <x v="316"/>
    <s v="546096"/>
    <x v="1378"/>
    <n v="72"/>
    <x v="35"/>
    <x v="3"/>
    <x v="0"/>
    <n v="65"/>
    <n v="4680"/>
    <x v="3"/>
  </r>
  <r>
    <x v="316"/>
    <s v="546096"/>
    <x v="2023"/>
    <n v="24"/>
    <x v="35"/>
    <x v="3"/>
    <x v="0"/>
    <n v="125"/>
    <n v="3000"/>
    <x v="3"/>
  </r>
  <r>
    <x v="316"/>
    <s v="546096"/>
    <x v="1365"/>
    <n v="24"/>
    <x v="35"/>
    <x v="3"/>
    <x v="0"/>
    <n v="85"/>
    <n v="2040"/>
    <x v="3"/>
  </r>
  <r>
    <x v="316"/>
    <s v="546096"/>
    <x v="36"/>
    <n v="12"/>
    <x v="35"/>
    <x v="3"/>
    <x v="0"/>
    <n v="195"/>
    <n v="2340"/>
    <x v="3"/>
  </r>
  <r>
    <x v="316"/>
    <s v="546096"/>
    <x v="37"/>
    <n v="12"/>
    <x v="35"/>
    <x v="3"/>
    <x v="0"/>
    <n v="195"/>
    <n v="2340"/>
    <x v="3"/>
  </r>
  <r>
    <x v="316"/>
    <s v="546096"/>
    <x v="364"/>
    <n v="12"/>
    <x v="35"/>
    <x v="3"/>
    <x v="0"/>
    <n v="195"/>
    <n v="2340"/>
    <x v="3"/>
  </r>
  <r>
    <x v="316"/>
    <s v="546096"/>
    <x v="1036"/>
    <n v="24"/>
    <x v="35"/>
    <x v="3"/>
    <x v="0"/>
    <n v="125"/>
    <n v="3000"/>
    <x v="3"/>
  </r>
  <r>
    <x v="316"/>
    <s v="546096"/>
    <x v="767"/>
    <n v="24"/>
    <x v="35"/>
    <x v="3"/>
    <x v="0"/>
    <n v="165"/>
    <n v="3960"/>
    <x v="3"/>
  </r>
  <r>
    <x v="316"/>
    <s v="546096"/>
    <x v="1586"/>
    <n v="48"/>
    <x v="35"/>
    <x v="3"/>
    <x v="0"/>
    <n v="65"/>
    <n v="3120"/>
    <x v="3"/>
  </r>
  <r>
    <x v="316"/>
    <s v="546096"/>
    <x v="1146"/>
    <n v="60"/>
    <x v="35"/>
    <x v="3"/>
    <x v="0"/>
    <n v="65"/>
    <n v="3900"/>
    <x v="3"/>
  </r>
  <r>
    <x v="316"/>
    <s v="546096"/>
    <x v="44"/>
    <n v="72"/>
    <x v="35"/>
    <x v="3"/>
    <x v="0"/>
    <n v="65"/>
    <n v="4680"/>
    <x v="3"/>
  </r>
  <r>
    <x v="316"/>
    <s v="546096"/>
    <x v="203"/>
    <n v="10"/>
    <x v="35"/>
    <x v="3"/>
    <x v="0"/>
    <n v="165"/>
    <n v="1650"/>
    <x v="3"/>
  </r>
  <r>
    <x v="316"/>
    <s v="546096"/>
    <x v="634"/>
    <n v="6"/>
    <x v="35"/>
    <x v="3"/>
    <x v="0"/>
    <n v="295"/>
    <n v="1770"/>
    <x v="3"/>
  </r>
  <r>
    <x v="316"/>
    <s v="546096"/>
    <x v="2385"/>
    <n v="6"/>
    <x v="35"/>
    <x v="3"/>
    <x v="0"/>
    <n v="295"/>
    <n v="1770"/>
    <x v="3"/>
  </r>
  <r>
    <x v="316"/>
    <s v="546096"/>
    <x v="1219"/>
    <n v="48"/>
    <x v="35"/>
    <x v="3"/>
    <x v="0"/>
    <n v="75"/>
    <n v="3600"/>
    <x v="3"/>
  </r>
  <r>
    <x v="316"/>
    <s v="546096"/>
    <x v="249"/>
    <n v="24"/>
    <x v="35"/>
    <x v="3"/>
    <x v="0"/>
    <n v="85"/>
    <n v="2040"/>
    <x v="3"/>
  </r>
  <r>
    <x v="316"/>
    <s v="546096"/>
    <x v="1043"/>
    <n v="4"/>
    <x v="35"/>
    <x v="3"/>
    <x v="0"/>
    <n v="495"/>
    <n v="1980"/>
    <x v="3"/>
  </r>
  <r>
    <x v="316"/>
    <s v="546096"/>
    <x v="1028"/>
    <n v="12"/>
    <x v="35"/>
    <x v="3"/>
    <x v="0"/>
    <n v="125"/>
    <n v="1500"/>
    <x v="3"/>
  </r>
  <r>
    <x v="316"/>
    <s v="546096"/>
    <x v="622"/>
    <n v="6"/>
    <x v="35"/>
    <x v="3"/>
    <x v="0"/>
    <n v="295"/>
    <n v="1770"/>
    <x v="3"/>
  </r>
  <r>
    <x v="316"/>
    <s v="546096"/>
    <x v="644"/>
    <n v="12"/>
    <x v="35"/>
    <x v="3"/>
    <x v="0"/>
    <n v="165"/>
    <n v="1980"/>
    <x v="3"/>
  </r>
  <r>
    <x v="316"/>
    <s v="546096"/>
    <x v="533"/>
    <n v="8"/>
    <x v="35"/>
    <x v="3"/>
    <x v="0"/>
    <n v="1275"/>
    <n v="10200"/>
    <x v="3"/>
  </r>
  <r>
    <x v="316"/>
    <s v="546096"/>
    <x v="71"/>
    <n v="24"/>
    <x v="35"/>
    <x v="3"/>
    <x v="0"/>
    <n v="55"/>
    <n v="1320"/>
    <x v="3"/>
  </r>
  <r>
    <x v="316"/>
    <s v="546096"/>
    <x v="72"/>
    <n v="24"/>
    <x v="35"/>
    <x v="3"/>
    <x v="0"/>
    <n v="55"/>
    <n v="1320"/>
    <x v="3"/>
  </r>
  <r>
    <x v="316"/>
    <s v="546096"/>
    <x v="170"/>
    <n v="100"/>
    <x v="35"/>
    <x v="3"/>
    <x v="0"/>
    <n v="72"/>
    <n v="7200"/>
    <x v="3"/>
  </r>
  <r>
    <x v="316"/>
    <s v="546096"/>
    <x v="1338"/>
    <n v="24"/>
    <x v="35"/>
    <x v="3"/>
    <x v="0"/>
    <n v="85"/>
    <n v="2040"/>
    <x v="3"/>
  </r>
  <r>
    <x v="316"/>
    <s v="546096"/>
    <x v="163"/>
    <n v="12"/>
    <x v="35"/>
    <x v="3"/>
    <x v="0"/>
    <n v="85"/>
    <n v="1020"/>
    <x v="3"/>
  </r>
  <r>
    <x v="316"/>
    <s v="546096"/>
    <x v="162"/>
    <n v="12"/>
    <x v="35"/>
    <x v="3"/>
    <x v="0"/>
    <n v="165"/>
    <n v="1980"/>
    <x v="3"/>
  </r>
  <r>
    <x v="316"/>
    <s v="546096"/>
    <x v="951"/>
    <n v="8"/>
    <x v="35"/>
    <x v="3"/>
    <x v="0"/>
    <n v="295"/>
    <n v="2360"/>
    <x v="3"/>
  </r>
  <r>
    <x v="316"/>
    <s v="546096"/>
    <x v="244"/>
    <n v="12"/>
    <x v="35"/>
    <x v="3"/>
    <x v="0"/>
    <n v="55"/>
    <n v="660"/>
    <x v="3"/>
  </r>
  <r>
    <x v="316"/>
    <s v="546096"/>
    <x v="1595"/>
    <n v="12"/>
    <x v="35"/>
    <x v="3"/>
    <x v="0"/>
    <n v="125"/>
    <n v="1500"/>
    <x v="3"/>
  </r>
  <r>
    <x v="316"/>
    <s v="546096"/>
    <x v="477"/>
    <n v="12"/>
    <x v="35"/>
    <x v="3"/>
    <x v="0"/>
    <n v="125"/>
    <n v="1500"/>
    <x v="3"/>
  </r>
  <r>
    <x v="316"/>
    <s v="546096"/>
    <x v="99"/>
    <n v="24"/>
    <x v="35"/>
    <x v="3"/>
    <x v="0"/>
    <n v="85"/>
    <n v="2040"/>
    <x v="3"/>
  </r>
  <r>
    <x v="316"/>
    <s v="546096"/>
    <x v="167"/>
    <n v="24"/>
    <x v="35"/>
    <x v="3"/>
    <x v="0"/>
    <n v="85"/>
    <n v="2040"/>
    <x v="3"/>
  </r>
  <r>
    <x v="316"/>
    <s v="546096"/>
    <x v="308"/>
    <n v="12"/>
    <x v="35"/>
    <x v="3"/>
    <x v="0"/>
    <n v="95"/>
    <n v="1140"/>
    <x v="3"/>
  </r>
  <r>
    <x v="316"/>
    <s v="546096"/>
    <x v="123"/>
    <n v="144"/>
    <x v="35"/>
    <x v="3"/>
    <x v="0"/>
    <n v="55"/>
    <n v="7920"/>
    <x v="3"/>
  </r>
  <r>
    <x v="316"/>
    <s v="546096"/>
    <x v="0"/>
    <n v="32"/>
    <x v="35"/>
    <x v="3"/>
    <x v="0"/>
    <n v="255"/>
    <n v="8160"/>
    <x v="3"/>
  </r>
  <r>
    <x v="316"/>
    <s v="546096"/>
    <x v="1"/>
    <n v="4"/>
    <x v="35"/>
    <x v="3"/>
    <x v="0"/>
    <n v="375"/>
    <n v="1500"/>
    <x v="3"/>
  </r>
  <r>
    <x v="316"/>
    <s v="546096"/>
    <x v="1118"/>
    <n v="24"/>
    <x v="35"/>
    <x v="3"/>
    <x v="0"/>
    <n v="42"/>
    <n v="1008"/>
    <x v="3"/>
  </r>
  <r>
    <x v="316"/>
    <s v="546096"/>
    <x v="974"/>
    <n v="32"/>
    <x v="35"/>
    <x v="3"/>
    <x v="0"/>
    <n v="42"/>
    <n v="1344"/>
    <x v="3"/>
  </r>
  <r>
    <x v="316"/>
    <s v="546096"/>
    <x v="458"/>
    <n v="32"/>
    <x v="35"/>
    <x v="3"/>
    <x v="0"/>
    <n v="42"/>
    <n v="1344"/>
    <x v="3"/>
  </r>
  <r>
    <x v="316"/>
    <s v="546096"/>
    <x v="132"/>
    <n v="3"/>
    <x v="35"/>
    <x v="3"/>
    <x v="0"/>
    <n v="595"/>
    <n v="1785"/>
    <x v="3"/>
  </r>
  <r>
    <x v="316"/>
    <s v="546096"/>
    <x v="134"/>
    <n v="2"/>
    <x v="35"/>
    <x v="3"/>
    <x v="0"/>
    <n v="1275"/>
    <n v="2550"/>
    <x v="3"/>
  </r>
  <r>
    <x v="316"/>
    <s v="546096"/>
    <x v="193"/>
    <n v="4"/>
    <x v="35"/>
    <x v="3"/>
    <x v="0"/>
    <n v="595"/>
    <n v="2380"/>
    <x v="3"/>
  </r>
  <r>
    <x v="316"/>
    <s v="546096"/>
    <x v="600"/>
    <n v="2"/>
    <x v="35"/>
    <x v="3"/>
    <x v="0"/>
    <n v="995"/>
    <n v="1990"/>
    <x v="3"/>
  </r>
  <r>
    <x v="316"/>
    <s v="546096"/>
    <x v="881"/>
    <n v="12"/>
    <x v="35"/>
    <x v="3"/>
    <x v="0"/>
    <n v="125"/>
    <n v="1500"/>
    <x v="3"/>
  </r>
  <r>
    <x v="316"/>
    <s v="546096"/>
    <x v="867"/>
    <n v="6"/>
    <x v="35"/>
    <x v="3"/>
    <x v="0"/>
    <n v="195"/>
    <n v="1170"/>
    <x v="3"/>
  </r>
  <r>
    <x v="316"/>
    <s v="546096"/>
    <x v="401"/>
    <n v="12"/>
    <x v="35"/>
    <x v="3"/>
    <x v="0"/>
    <n v="145"/>
    <n v="1740"/>
    <x v="3"/>
  </r>
  <r>
    <x v="316"/>
    <s v="546096"/>
    <x v="130"/>
    <n v="2"/>
    <x v="35"/>
    <x v="3"/>
    <x v="0"/>
    <n v="1275"/>
    <n v="2550"/>
    <x v="3"/>
  </r>
  <r>
    <x v="316"/>
    <s v="546096"/>
    <x v="314"/>
    <n v="24"/>
    <x v="35"/>
    <x v="3"/>
    <x v="0"/>
    <n v="85"/>
    <n v="2040"/>
    <x v="3"/>
  </r>
  <r>
    <x v="316"/>
    <s v="546096"/>
    <x v="494"/>
    <n v="6"/>
    <x v="35"/>
    <x v="3"/>
    <x v="0"/>
    <n v="325"/>
    <n v="1950"/>
    <x v="3"/>
  </r>
  <r>
    <x v="316"/>
    <s v="546096"/>
    <x v="718"/>
    <n v="12"/>
    <x v="35"/>
    <x v="3"/>
    <x v="0"/>
    <n v="125"/>
    <n v="1500"/>
    <x v="3"/>
  </r>
  <r>
    <x v="316"/>
    <s v="546096"/>
    <x v="1715"/>
    <n v="6"/>
    <x v="35"/>
    <x v="3"/>
    <x v="0"/>
    <n v="295"/>
    <n v="1770"/>
    <x v="3"/>
  </r>
  <r>
    <x v="316"/>
    <s v="546096"/>
    <x v="453"/>
    <n v="2"/>
    <x v="35"/>
    <x v="3"/>
    <x v="0"/>
    <n v="995"/>
    <n v="1990"/>
    <x v="3"/>
  </r>
  <r>
    <x v="316"/>
    <s v="546096"/>
    <x v="2635"/>
    <n v="1"/>
    <x v="35"/>
    <x v="3"/>
    <x v="0"/>
    <n v="2495"/>
    <n v="2495"/>
    <x v="3"/>
  </r>
  <r>
    <x v="1277"/>
    <s v="546100"/>
    <x v="609"/>
    <n v="1"/>
    <x v="35"/>
    <x v="4"/>
    <x v="0"/>
    <n v="995"/>
    <n v="995"/>
    <x v="3"/>
  </r>
  <r>
    <x v="1277"/>
    <s v="546100"/>
    <x v="566"/>
    <n v="24"/>
    <x v="35"/>
    <x v="4"/>
    <x v="0"/>
    <n v="42"/>
    <n v="1008"/>
    <x v="3"/>
  </r>
  <r>
    <x v="1277"/>
    <s v="546100"/>
    <x v="0"/>
    <n v="6"/>
    <x v="35"/>
    <x v="4"/>
    <x v="0"/>
    <n v="295"/>
    <n v="1770"/>
    <x v="3"/>
  </r>
  <r>
    <x v="1277"/>
    <s v="546100"/>
    <x v="2137"/>
    <n v="3"/>
    <x v="35"/>
    <x v="4"/>
    <x v="0"/>
    <n v="495"/>
    <n v="1485"/>
    <x v="3"/>
  </r>
  <r>
    <x v="1277"/>
    <s v="546100"/>
    <x v="713"/>
    <n v="6"/>
    <x v="35"/>
    <x v="4"/>
    <x v="0"/>
    <n v="295"/>
    <n v="1770"/>
    <x v="3"/>
  </r>
  <r>
    <x v="1277"/>
    <s v="546100"/>
    <x v="21"/>
    <n v="6"/>
    <x v="35"/>
    <x v="4"/>
    <x v="0"/>
    <n v="425"/>
    <n v="2550"/>
    <x v="3"/>
  </r>
  <r>
    <x v="1277"/>
    <s v="546100"/>
    <x v="2515"/>
    <n v="12"/>
    <x v="35"/>
    <x v="4"/>
    <x v="0"/>
    <n v="125"/>
    <n v="1500"/>
    <x v="3"/>
  </r>
  <r>
    <x v="1277"/>
    <s v="546100"/>
    <x v="2146"/>
    <n v="4"/>
    <x v="35"/>
    <x v="4"/>
    <x v="0"/>
    <n v="395"/>
    <n v="1580"/>
    <x v="3"/>
  </r>
  <r>
    <x v="1277"/>
    <s v="546100"/>
    <x v="608"/>
    <n v="12"/>
    <x v="35"/>
    <x v="4"/>
    <x v="0"/>
    <n v="85"/>
    <n v="1020"/>
    <x v="3"/>
  </r>
  <r>
    <x v="1277"/>
    <s v="546100"/>
    <x v="2426"/>
    <n v="6"/>
    <x v="35"/>
    <x v="4"/>
    <x v="0"/>
    <n v="325"/>
    <n v="1950"/>
    <x v="3"/>
  </r>
  <r>
    <x v="1277"/>
    <s v="546100"/>
    <x v="2525"/>
    <n v="6"/>
    <x v="35"/>
    <x v="4"/>
    <x v="0"/>
    <n v="375"/>
    <n v="2250"/>
    <x v="3"/>
  </r>
  <r>
    <x v="1277"/>
    <s v="546100"/>
    <x v="288"/>
    <n v="12"/>
    <x v="35"/>
    <x v="4"/>
    <x v="0"/>
    <n v="125"/>
    <n v="1500"/>
    <x v="3"/>
  </r>
  <r>
    <x v="1277"/>
    <s v="546100"/>
    <x v="706"/>
    <n v="12"/>
    <x v="35"/>
    <x v="4"/>
    <x v="0"/>
    <n v="125"/>
    <n v="1500"/>
    <x v="3"/>
  </r>
  <r>
    <x v="1277"/>
    <s v="546100"/>
    <x v="2549"/>
    <n v="12"/>
    <x v="35"/>
    <x v="4"/>
    <x v="0"/>
    <n v="145"/>
    <n v="1740"/>
    <x v="3"/>
  </r>
  <r>
    <x v="1277"/>
    <s v="546100"/>
    <x v="2170"/>
    <n v="16"/>
    <x v="35"/>
    <x v="4"/>
    <x v="0"/>
    <n v="85"/>
    <n v="1360"/>
    <x v="3"/>
  </r>
  <r>
    <x v="1277"/>
    <s v="546100"/>
    <x v="1660"/>
    <n v="12"/>
    <x v="35"/>
    <x v="4"/>
    <x v="0"/>
    <n v="125"/>
    <n v="1500"/>
    <x v="3"/>
  </r>
  <r>
    <x v="1277"/>
    <s v="546100"/>
    <x v="1719"/>
    <n v="2"/>
    <x v="35"/>
    <x v="4"/>
    <x v="0"/>
    <n v="795"/>
    <n v="1590"/>
    <x v="3"/>
  </r>
  <r>
    <x v="1277"/>
    <s v="546100"/>
    <x v="2037"/>
    <n v="24"/>
    <x v="35"/>
    <x v="4"/>
    <x v="0"/>
    <n v="145"/>
    <n v="3480"/>
    <x v="3"/>
  </r>
  <r>
    <x v="1277"/>
    <s v="546100"/>
    <x v="2361"/>
    <n v="2"/>
    <x v="35"/>
    <x v="4"/>
    <x v="0"/>
    <n v="595"/>
    <n v="1190"/>
    <x v="3"/>
  </r>
  <r>
    <x v="1277"/>
    <s v="546100"/>
    <x v="881"/>
    <n v="12"/>
    <x v="35"/>
    <x v="4"/>
    <x v="0"/>
    <n v="125"/>
    <n v="1500"/>
    <x v="3"/>
  </r>
  <r>
    <x v="1277"/>
    <s v="546100"/>
    <x v="2297"/>
    <n v="12"/>
    <x v="35"/>
    <x v="4"/>
    <x v="0"/>
    <n v="85"/>
    <n v="1020"/>
    <x v="3"/>
  </r>
  <r>
    <x v="1278"/>
    <s v="546101"/>
    <x v="533"/>
    <n v="16"/>
    <x v="35"/>
    <x v="4"/>
    <x v="0"/>
    <n v="1095"/>
    <n v="17520"/>
    <x v="3"/>
  </r>
  <r>
    <x v="1278"/>
    <s v="546101"/>
    <x v="1776"/>
    <n v="8"/>
    <x v="35"/>
    <x v="4"/>
    <x v="0"/>
    <n v="42"/>
    <n v="336"/>
    <x v="3"/>
  </r>
  <r>
    <x v="1278"/>
    <s v="546101"/>
    <x v="598"/>
    <n v="8"/>
    <x v="35"/>
    <x v="4"/>
    <x v="0"/>
    <n v="42"/>
    <n v="336"/>
    <x v="3"/>
  </r>
  <r>
    <x v="1278"/>
    <s v="546101"/>
    <x v="1548"/>
    <n v="8"/>
    <x v="35"/>
    <x v="4"/>
    <x v="0"/>
    <n v="42"/>
    <n v="336"/>
    <x v="3"/>
  </r>
  <r>
    <x v="1278"/>
    <s v="546101"/>
    <x v="1680"/>
    <n v="8"/>
    <x v="35"/>
    <x v="4"/>
    <x v="0"/>
    <n v="42"/>
    <n v="336"/>
    <x v="3"/>
  </r>
  <r>
    <x v="718"/>
    <s v="546102"/>
    <x v="2376"/>
    <n v="6"/>
    <x v="35"/>
    <x v="4"/>
    <x v="0"/>
    <n v="295"/>
    <n v="1770"/>
    <x v="3"/>
  </r>
  <r>
    <x v="74"/>
    <s v="546103"/>
    <x v="167"/>
    <n v="48"/>
    <x v="35"/>
    <x v="4"/>
    <x v="0"/>
    <n v="85"/>
    <n v="4080"/>
    <x v="3"/>
  </r>
  <r>
    <x v="74"/>
    <s v="546103"/>
    <x v="757"/>
    <n v="10"/>
    <x v="35"/>
    <x v="4"/>
    <x v="0"/>
    <n v="675"/>
    <n v="6750"/>
    <x v="3"/>
  </r>
  <r>
    <x v="74"/>
    <s v="546103"/>
    <x v="533"/>
    <n v="16"/>
    <x v="35"/>
    <x v="4"/>
    <x v="0"/>
    <n v="1095"/>
    <n v="17520"/>
    <x v="3"/>
  </r>
  <r>
    <x v="74"/>
    <s v="546103"/>
    <x v="2235"/>
    <n v="25"/>
    <x v="35"/>
    <x v="4"/>
    <x v="0"/>
    <n v="42"/>
    <n v="1050"/>
    <x v="3"/>
  </r>
  <r>
    <x v="74"/>
    <s v="546103"/>
    <x v="685"/>
    <n v="25"/>
    <x v="35"/>
    <x v="4"/>
    <x v="0"/>
    <n v="42"/>
    <n v="1050"/>
    <x v="3"/>
  </r>
  <r>
    <x v="9"/>
    <s v="546104"/>
    <x v="1614"/>
    <n v="1"/>
    <x v="35"/>
    <x v="4"/>
    <x v="0"/>
    <n v="375"/>
    <n v="375"/>
    <x v="3"/>
  </r>
  <r>
    <x v="9"/>
    <s v="546104"/>
    <x v="2636"/>
    <n v="1"/>
    <x v="35"/>
    <x v="4"/>
    <x v="0"/>
    <n v="375"/>
    <n v="375"/>
    <x v="3"/>
  </r>
  <r>
    <x v="9"/>
    <s v="546104"/>
    <x v="159"/>
    <n v="1"/>
    <x v="35"/>
    <x v="4"/>
    <x v="0"/>
    <n v="850"/>
    <n v="850"/>
    <x v="3"/>
  </r>
  <r>
    <x v="9"/>
    <s v="546104"/>
    <x v="128"/>
    <n v="1"/>
    <x v="35"/>
    <x v="4"/>
    <x v="0"/>
    <n v="295"/>
    <n v="295"/>
    <x v="3"/>
  </r>
  <r>
    <x v="9"/>
    <s v="546104"/>
    <x v="122"/>
    <n v="2"/>
    <x v="35"/>
    <x v="4"/>
    <x v="0"/>
    <n v="790"/>
    <n v="1580"/>
    <x v="3"/>
  </r>
  <r>
    <x v="9"/>
    <s v="546104"/>
    <x v="220"/>
    <n v="1"/>
    <x v="35"/>
    <x v="4"/>
    <x v="0"/>
    <n v="495"/>
    <n v="495"/>
    <x v="3"/>
  </r>
  <r>
    <x v="9"/>
    <s v="546104"/>
    <x v="176"/>
    <n v="2"/>
    <x v="35"/>
    <x v="4"/>
    <x v="0"/>
    <n v="495"/>
    <n v="990"/>
    <x v="3"/>
  </r>
  <r>
    <x v="9"/>
    <s v="546104"/>
    <x v="1842"/>
    <n v="1"/>
    <x v="35"/>
    <x v="4"/>
    <x v="0"/>
    <n v="1495"/>
    <n v="1495"/>
    <x v="3"/>
  </r>
  <r>
    <x v="9"/>
    <s v="546104"/>
    <x v="740"/>
    <n v="1"/>
    <x v="35"/>
    <x v="4"/>
    <x v="0"/>
    <n v="795"/>
    <n v="795"/>
    <x v="3"/>
  </r>
  <r>
    <x v="9"/>
    <s v="546104"/>
    <x v="1564"/>
    <n v="1"/>
    <x v="35"/>
    <x v="4"/>
    <x v="0"/>
    <n v="1495"/>
    <n v="1495"/>
    <x v="3"/>
  </r>
  <r>
    <x v="9"/>
    <s v="546104"/>
    <x v="1"/>
    <n v="3"/>
    <x v="35"/>
    <x v="4"/>
    <x v="0"/>
    <n v="375"/>
    <n v="1125"/>
    <x v="3"/>
  </r>
  <r>
    <x v="1279"/>
    <s v="546105"/>
    <x v="1267"/>
    <n v="2"/>
    <x v="35"/>
    <x v="4"/>
    <x v="0"/>
    <n v="65"/>
    <n v="130"/>
    <x v="3"/>
  </r>
  <r>
    <x v="1279"/>
    <s v="546105"/>
    <x v="1618"/>
    <n v="1"/>
    <x v="35"/>
    <x v="4"/>
    <x v="0"/>
    <n v="165"/>
    <n v="165"/>
    <x v="3"/>
  </r>
  <r>
    <x v="1279"/>
    <s v="546105"/>
    <x v="1100"/>
    <n v="1"/>
    <x v="35"/>
    <x v="4"/>
    <x v="0"/>
    <n v="295"/>
    <n v="295"/>
    <x v="3"/>
  </r>
  <r>
    <x v="1279"/>
    <s v="546105"/>
    <x v="428"/>
    <n v="1"/>
    <x v="35"/>
    <x v="4"/>
    <x v="0"/>
    <n v="165"/>
    <n v="165"/>
    <x v="3"/>
  </r>
  <r>
    <x v="1279"/>
    <s v="546105"/>
    <x v="904"/>
    <n v="12"/>
    <x v="35"/>
    <x v="4"/>
    <x v="0"/>
    <n v="42"/>
    <n v="504"/>
    <x v="3"/>
  </r>
  <r>
    <x v="1279"/>
    <s v="546105"/>
    <x v="551"/>
    <n v="12"/>
    <x v="35"/>
    <x v="4"/>
    <x v="0"/>
    <n v="42"/>
    <n v="504"/>
    <x v="3"/>
  </r>
  <r>
    <x v="1279"/>
    <s v="546105"/>
    <x v="40"/>
    <n v="1"/>
    <x v="35"/>
    <x v="4"/>
    <x v="0"/>
    <n v="295"/>
    <n v="295"/>
    <x v="3"/>
  </r>
  <r>
    <x v="1279"/>
    <s v="546105"/>
    <x v="2551"/>
    <n v="1"/>
    <x v="35"/>
    <x v="4"/>
    <x v="0"/>
    <n v="195"/>
    <n v="195"/>
    <x v="3"/>
  </r>
  <r>
    <x v="1279"/>
    <s v="546105"/>
    <x v="39"/>
    <n v="2"/>
    <x v="35"/>
    <x v="4"/>
    <x v="0"/>
    <n v="165"/>
    <n v="330"/>
    <x v="3"/>
  </r>
  <r>
    <x v="1279"/>
    <s v="546105"/>
    <x v="700"/>
    <n v="12"/>
    <x v="35"/>
    <x v="4"/>
    <x v="0"/>
    <n v="29"/>
    <n v="348"/>
    <x v="3"/>
  </r>
  <r>
    <x v="1279"/>
    <s v="546105"/>
    <x v="1274"/>
    <n v="1"/>
    <x v="35"/>
    <x v="4"/>
    <x v="0"/>
    <n v="125"/>
    <n v="125"/>
    <x v="3"/>
  </r>
  <r>
    <x v="1279"/>
    <s v="546105"/>
    <x v="1156"/>
    <n v="24"/>
    <x v="35"/>
    <x v="4"/>
    <x v="0"/>
    <n v="42"/>
    <n v="1008"/>
    <x v="3"/>
  </r>
  <r>
    <x v="1279"/>
    <s v="546105"/>
    <x v="2099"/>
    <n v="2"/>
    <x v="35"/>
    <x v="4"/>
    <x v="0"/>
    <n v="85"/>
    <n v="170"/>
    <x v="3"/>
  </r>
  <r>
    <x v="1279"/>
    <s v="546105"/>
    <x v="685"/>
    <n v="25"/>
    <x v="35"/>
    <x v="4"/>
    <x v="0"/>
    <n v="42"/>
    <n v="1050"/>
    <x v="3"/>
  </r>
  <r>
    <x v="1279"/>
    <s v="546105"/>
    <x v="2099"/>
    <n v="2"/>
    <x v="35"/>
    <x v="4"/>
    <x v="0"/>
    <n v="85"/>
    <n v="170"/>
    <x v="3"/>
  </r>
  <r>
    <x v="1279"/>
    <s v="546105"/>
    <x v="196"/>
    <n v="12"/>
    <x v="35"/>
    <x v="4"/>
    <x v="0"/>
    <n v="42"/>
    <n v="504"/>
    <x v="3"/>
  </r>
  <r>
    <x v="1279"/>
    <s v="546105"/>
    <x v="632"/>
    <n v="3"/>
    <x v="35"/>
    <x v="4"/>
    <x v="0"/>
    <n v="65"/>
    <n v="195"/>
    <x v="3"/>
  </r>
  <r>
    <x v="1279"/>
    <s v="546105"/>
    <x v="976"/>
    <n v="3"/>
    <x v="35"/>
    <x v="4"/>
    <x v="0"/>
    <n v="65"/>
    <n v="195"/>
    <x v="3"/>
  </r>
  <r>
    <x v="1279"/>
    <s v="546105"/>
    <x v="633"/>
    <n v="6"/>
    <x v="35"/>
    <x v="4"/>
    <x v="0"/>
    <n v="65"/>
    <n v="390"/>
    <x v="3"/>
  </r>
  <r>
    <x v="1279"/>
    <s v="546105"/>
    <x v="2102"/>
    <n v="1"/>
    <x v="35"/>
    <x v="4"/>
    <x v="0"/>
    <n v="165"/>
    <n v="165"/>
    <x v="3"/>
  </r>
  <r>
    <x v="1279"/>
    <s v="546105"/>
    <x v="1619"/>
    <n v="1"/>
    <x v="35"/>
    <x v="4"/>
    <x v="0"/>
    <n v="165"/>
    <n v="165"/>
    <x v="3"/>
  </r>
  <r>
    <x v="1279"/>
    <s v="546105"/>
    <x v="427"/>
    <n v="3"/>
    <x v="35"/>
    <x v="4"/>
    <x v="0"/>
    <n v="165"/>
    <n v="495"/>
    <x v="3"/>
  </r>
  <r>
    <x v="1279"/>
    <s v="546105"/>
    <x v="184"/>
    <n v="3"/>
    <x v="35"/>
    <x v="4"/>
    <x v="0"/>
    <n v="165"/>
    <n v="495"/>
    <x v="3"/>
  </r>
  <r>
    <x v="1279"/>
    <s v="546105"/>
    <x v="185"/>
    <n v="3"/>
    <x v="35"/>
    <x v="4"/>
    <x v="0"/>
    <n v="165"/>
    <n v="495"/>
    <x v="3"/>
  </r>
  <r>
    <x v="1279"/>
    <s v="546105"/>
    <x v="428"/>
    <n v="3"/>
    <x v="35"/>
    <x v="4"/>
    <x v="0"/>
    <n v="165"/>
    <n v="495"/>
    <x v="3"/>
  </r>
  <r>
    <x v="1279"/>
    <s v="546105"/>
    <x v="179"/>
    <n v="4"/>
    <x v="35"/>
    <x v="4"/>
    <x v="0"/>
    <n v="165"/>
    <n v="660"/>
    <x v="3"/>
  </r>
  <r>
    <x v="1279"/>
    <s v="546105"/>
    <x v="700"/>
    <n v="12"/>
    <x v="35"/>
    <x v="4"/>
    <x v="0"/>
    <n v="29"/>
    <n v="348"/>
    <x v="3"/>
  </r>
  <r>
    <x v="1279"/>
    <s v="546105"/>
    <x v="102"/>
    <n v="1"/>
    <x v="35"/>
    <x v="4"/>
    <x v="0"/>
    <n v="295"/>
    <n v="295"/>
    <x v="3"/>
  </r>
  <r>
    <x v="1279"/>
    <s v="546105"/>
    <x v="390"/>
    <n v="2"/>
    <x v="35"/>
    <x v="4"/>
    <x v="0"/>
    <n v="675"/>
    <n v="1350"/>
    <x v="3"/>
  </r>
  <r>
    <x v="1279"/>
    <s v="546105"/>
    <x v="2551"/>
    <n v="5"/>
    <x v="35"/>
    <x v="4"/>
    <x v="0"/>
    <n v="195"/>
    <n v="975"/>
    <x v="3"/>
  </r>
  <r>
    <x v="1279"/>
    <s v="546105"/>
    <x v="39"/>
    <n v="2"/>
    <x v="35"/>
    <x v="4"/>
    <x v="0"/>
    <n v="165"/>
    <n v="330"/>
    <x v="3"/>
  </r>
  <r>
    <x v="1279"/>
    <s v="546105"/>
    <x v="301"/>
    <n v="12"/>
    <x v="35"/>
    <x v="4"/>
    <x v="0"/>
    <n v="125"/>
    <n v="1500"/>
    <x v="3"/>
  </r>
  <r>
    <x v="1279"/>
    <s v="546105"/>
    <x v="302"/>
    <n v="12"/>
    <x v="35"/>
    <x v="4"/>
    <x v="0"/>
    <n v="125"/>
    <n v="1500"/>
    <x v="3"/>
  </r>
  <r>
    <x v="1279"/>
    <s v="546105"/>
    <x v="524"/>
    <n v="2"/>
    <x v="35"/>
    <x v="4"/>
    <x v="0"/>
    <n v="165"/>
    <n v="330"/>
    <x v="3"/>
  </r>
  <r>
    <x v="1279"/>
    <s v="546105"/>
    <x v="229"/>
    <n v="6"/>
    <x v="35"/>
    <x v="4"/>
    <x v="0"/>
    <n v="165"/>
    <n v="990"/>
    <x v="3"/>
  </r>
  <r>
    <x v="1279"/>
    <s v="546105"/>
    <x v="2178"/>
    <n v="1"/>
    <x v="35"/>
    <x v="4"/>
    <x v="0"/>
    <n v="195"/>
    <n v="195"/>
    <x v="3"/>
  </r>
  <r>
    <x v="1279"/>
    <s v="546105"/>
    <x v="608"/>
    <n v="3"/>
    <x v="35"/>
    <x v="4"/>
    <x v="0"/>
    <n v="85"/>
    <n v="255"/>
    <x v="3"/>
  </r>
  <r>
    <x v="1279"/>
    <s v="546105"/>
    <x v="268"/>
    <n v="4"/>
    <x v="35"/>
    <x v="4"/>
    <x v="0"/>
    <n v="255"/>
    <n v="1020"/>
    <x v="3"/>
  </r>
  <r>
    <x v="1279"/>
    <s v="546105"/>
    <x v="1252"/>
    <n v="3"/>
    <x v="35"/>
    <x v="4"/>
    <x v="0"/>
    <n v="125"/>
    <n v="375"/>
    <x v="3"/>
  </r>
  <r>
    <x v="1279"/>
    <s v="546105"/>
    <x v="979"/>
    <n v="6"/>
    <x v="35"/>
    <x v="4"/>
    <x v="0"/>
    <n v="125"/>
    <n v="750"/>
    <x v="3"/>
  </r>
  <r>
    <x v="1279"/>
    <s v="546105"/>
    <x v="1515"/>
    <n v="6"/>
    <x v="35"/>
    <x v="4"/>
    <x v="0"/>
    <n v="125"/>
    <n v="750"/>
    <x v="3"/>
  </r>
  <r>
    <x v="1279"/>
    <s v="546105"/>
    <x v="1212"/>
    <n v="6"/>
    <x v="35"/>
    <x v="4"/>
    <x v="0"/>
    <n v="295"/>
    <n v="1770"/>
    <x v="3"/>
  </r>
  <r>
    <x v="1279"/>
    <s v="546105"/>
    <x v="95"/>
    <n v="4"/>
    <x v="35"/>
    <x v="4"/>
    <x v="0"/>
    <n v="295"/>
    <n v="1180"/>
    <x v="3"/>
  </r>
  <r>
    <x v="1279"/>
    <s v="546105"/>
    <x v="2571"/>
    <n v="6"/>
    <x v="35"/>
    <x v="4"/>
    <x v="0"/>
    <n v="225"/>
    <n v="1350"/>
    <x v="3"/>
  </r>
  <r>
    <x v="1279"/>
    <s v="546105"/>
    <x v="34"/>
    <n v="1"/>
    <x v="35"/>
    <x v="4"/>
    <x v="0"/>
    <n v="295"/>
    <n v="295"/>
    <x v="3"/>
  </r>
  <r>
    <x v="1279"/>
    <s v="546105"/>
    <x v="362"/>
    <n v="2"/>
    <x v="35"/>
    <x v="4"/>
    <x v="0"/>
    <n v="295"/>
    <n v="590"/>
    <x v="3"/>
  </r>
  <r>
    <x v="1279"/>
    <s v="546105"/>
    <x v="1300"/>
    <n v="1"/>
    <x v="35"/>
    <x v="4"/>
    <x v="0"/>
    <n v="995"/>
    <n v="995"/>
    <x v="3"/>
  </r>
  <r>
    <x v="9"/>
    <s v="C546106"/>
    <x v="111"/>
    <n v="-1"/>
    <x v="35"/>
    <x v="4"/>
    <x v="0"/>
    <n v="987"/>
    <n v="-987"/>
    <x v="3"/>
  </r>
  <r>
    <x v="244"/>
    <s v="546107"/>
    <x v="326"/>
    <n v="3"/>
    <x v="35"/>
    <x v="4"/>
    <x v="0"/>
    <n v="165"/>
    <n v="495"/>
    <x v="3"/>
  </r>
  <r>
    <x v="244"/>
    <s v="546107"/>
    <x v="289"/>
    <n v="2"/>
    <x v="35"/>
    <x v="4"/>
    <x v="0"/>
    <n v="210"/>
    <n v="420"/>
    <x v="3"/>
  </r>
  <r>
    <x v="244"/>
    <s v="546107"/>
    <x v="450"/>
    <n v="1"/>
    <x v="35"/>
    <x v="4"/>
    <x v="0"/>
    <n v="145"/>
    <n v="145"/>
    <x v="3"/>
  </r>
  <r>
    <x v="244"/>
    <s v="546107"/>
    <x v="326"/>
    <n v="1"/>
    <x v="35"/>
    <x v="4"/>
    <x v="0"/>
    <n v="165"/>
    <n v="165"/>
    <x v="3"/>
  </r>
  <r>
    <x v="244"/>
    <s v="546107"/>
    <x v="1523"/>
    <n v="1"/>
    <x v="35"/>
    <x v="4"/>
    <x v="0"/>
    <n v="125"/>
    <n v="125"/>
    <x v="3"/>
  </r>
  <r>
    <x v="244"/>
    <s v="546107"/>
    <x v="1235"/>
    <n v="2"/>
    <x v="35"/>
    <x v="4"/>
    <x v="0"/>
    <n v="85"/>
    <n v="170"/>
    <x v="3"/>
  </r>
  <r>
    <x v="244"/>
    <s v="546107"/>
    <x v="2220"/>
    <n v="1"/>
    <x v="35"/>
    <x v="4"/>
    <x v="0"/>
    <n v="125"/>
    <n v="125"/>
    <x v="3"/>
  </r>
  <r>
    <x v="244"/>
    <s v="546107"/>
    <x v="2300"/>
    <n v="2"/>
    <x v="35"/>
    <x v="4"/>
    <x v="0"/>
    <n v="125"/>
    <n v="250"/>
    <x v="3"/>
  </r>
  <r>
    <x v="244"/>
    <s v="546107"/>
    <x v="1186"/>
    <n v="9"/>
    <x v="35"/>
    <x v="4"/>
    <x v="0"/>
    <n v="125"/>
    <n v="1125"/>
    <x v="3"/>
  </r>
  <r>
    <x v="244"/>
    <s v="546107"/>
    <x v="5"/>
    <n v="1"/>
    <x v="35"/>
    <x v="4"/>
    <x v="0"/>
    <n v="850"/>
    <n v="850"/>
    <x v="3"/>
  </r>
  <r>
    <x v="244"/>
    <s v="546107"/>
    <x v="417"/>
    <n v="2"/>
    <x v="35"/>
    <x v="4"/>
    <x v="0"/>
    <n v="195"/>
    <n v="390"/>
    <x v="3"/>
  </r>
  <r>
    <x v="244"/>
    <s v="546107"/>
    <x v="1086"/>
    <n v="2"/>
    <x v="35"/>
    <x v="4"/>
    <x v="0"/>
    <n v="195"/>
    <n v="390"/>
    <x v="3"/>
  </r>
  <r>
    <x v="244"/>
    <s v="546107"/>
    <x v="1618"/>
    <n v="6"/>
    <x v="35"/>
    <x v="4"/>
    <x v="0"/>
    <n v="165"/>
    <n v="990"/>
    <x v="3"/>
  </r>
  <r>
    <x v="244"/>
    <s v="546107"/>
    <x v="1619"/>
    <n v="6"/>
    <x v="35"/>
    <x v="4"/>
    <x v="0"/>
    <n v="165"/>
    <n v="990"/>
    <x v="3"/>
  </r>
  <r>
    <x v="244"/>
    <s v="546107"/>
    <x v="1308"/>
    <n v="1"/>
    <x v="35"/>
    <x v="4"/>
    <x v="0"/>
    <n v="165"/>
    <n v="165"/>
    <x v="3"/>
  </r>
  <r>
    <x v="244"/>
    <s v="546107"/>
    <x v="100"/>
    <n v="1"/>
    <x v="35"/>
    <x v="4"/>
    <x v="0"/>
    <n v="145"/>
    <n v="145"/>
    <x v="3"/>
  </r>
  <r>
    <x v="244"/>
    <s v="546107"/>
    <x v="34"/>
    <n v="1"/>
    <x v="35"/>
    <x v="4"/>
    <x v="0"/>
    <n v="295"/>
    <n v="295"/>
    <x v="3"/>
  </r>
  <r>
    <x v="244"/>
    <s v="546107"/>
    <x v="1911"/>
    <n v="1"/>
    <x v="35"/>
    <x v="4"/>
    <x v="0"/>
    <n v="125"/>
    <n v="125"/>
    <x v="3"/>
  </r>
  <r>
    <x v="244"/>
    <s v="546107"/>
    <x v="913"/>
    <n v="3"/>
    <x v="35"/>
    <x v="4"/>
    <x v="0"/>
    <n v="85"/>
    <n v="255"/>
    <x v="3"/>
  </r>
  <r>
    <x v="244"/>
    <s v="546107"/>
    <x v="689"/>
    <n v="4"/>
    <x v="35"/>
    <x v="4"/>
    <x v="0"/>
    <n v="42"/>
    <n v="168"/>
    <x v="3"/>
  </r>
  <r>
    <x v="244"/>
    <s v="546107"/>
    <x v="2178"/>
    <n v="1"/>
    <x v="35"/>
    <x v="4"/>
    <x v="0"/>
    <n v="195"/>
    <n v="195"/>
    <x v="3"/>
  </r>
  <r>
    <x v="244"/>
    <s v="546107"/>
    <x v="926"/>
    <n v="3"/>
    <x v="35"/>
    <x v="4"/>
    <x v="0"/>
    <n v="85"/>
    <n v="255"/>
    <x v="3"/>
  </r>
  <r>
    <x v="244"/>
    <s v="546107"/>
    <x v="87"/>
    <n v="3"/>
    <x v="35"/>
    <x v="4"/>
    <x v="0"/>
    <n v="85"/>
    <n v="255"/>
    <x v="3"/>
  </r>
  <r>
    <x v="244"/>
    <s v="546107"/>
    <x v="266"/>
    <n v="1"/>
    <x v="35"/>
    <x v="4"/>
    <x v="0"/>
    <n v="165"/>
    <n v="165"/>
    <x v="3"/>
  </r>
  <r>
    <x v="244"/>
    <s v="546107"/>
    <x v="1911"/>
    <n v="1"/>
    <x v="35"/>
    <x v="4"/>
    <x v="0"/>
    <n v="125"/>
    <n v="125"/>
    <x v="3"/>
  </r>
  <r>
    <x v="244"/>
    <s v="546107"/>
    <x v="88"/>
    <n v="1"/>
    <x v="35"/>
    <x v="4"/>
    <x v="0"/>
    <n v="255"/>
    <n v="255"/>
    <x v="3"/>
  </r>
  <r>
    <x v="244"/>
    <s v="546107"/>
    <x v="1089"/>
    <n v="9"/>
    <x v="35"/>
    <x v="4"/>
    <x v="0"/>
    <n v="21"/>
    <n v="189"/>
    <x v="3"/>
  </r>
  <r>
    <x v="244"/>
    <s v="546107"/>
    <x v="1544"/>
    <n v="2"/>
    <x v="35"/>
    <x v="4"/>
    <x v="0"/>
    <n v="165"/>
    <n v="330"/>
    <x v="3"/>
  </r>
  <r>
    <x v="244"/>
    <s v="546107"/>
    <x v="2392"/>
    <n v="2"/>
    <x v="35"/>
    <x v="4"/>
    <x v="0"/>
    <n v="295"/>
    <n v="590"/>
    <x v="3"/>
  </r>
  <r>
    <x v="244"/>
    <s v="546107"/>
    <x v="1544"/>
    <n v="3"/>
    <x v="35"/>
    <x v="4"/>
    <x v="0"/>
    <n v="165"/>
    <n v="495"/>
    <x v="3"/>
  </r>
  <r>
    <x v="244"/>
    <s v="546107"/>
    <x v="2550"/>
    <n v="3"/>
    <x v="35"/>
    <x v="4"/>
    <x v="0"/>
    <n v="415"/>
    <n v="1245"/>
    <x v="3"/>
  </r>
  <r>
    <x v="244"/>
    <s v="546107"/>
    <x v="2566"/>
    <n v="2"/>
    <x v="35"/>
    <x v="4"/>
    <x v="0"/>
    <n v="415"/>
    <n v="830"/>
    <x v="3"/>
  </r>
  <r>
    <x v="244"/>
    <s v="546107"/>
    <x v="1022"/>
    <n v="4"/>
    <x v="35"/>
    <x v="4"/>
    <x v="0"/>
    <n v="125"/>
    <n v="500"/>
    <x v="3"/>
  </r>
  <r>
    <x v="244"/>
    <s v="546107"/>
    <x v="1023"/>
    <n v="2"/>
    <x v="35"/>
    <x v="4"/>
    <x v="0"/>
    <n v="125"/>
    <n v="250"/>
    <x v="3"/>
  </r>
  <r>
    <x v="244"/>
    <s v="546107"/>
    <x v="1106"/>
    <n v="4"/>
    <x v="35"/>
    <x v="4"/>
    <x v="0"/>
    <n v="125"/>
    <n v="500"/>
    <x v="3"/>
  </r>
  <r>
    <x v="244"/>
    <s v="546107"/>
    <x v="1544"/>
    <n v="5"/>
    <x v="35"/>
    <x v="4"/>
    <x v="0"/>
    <n v="165"/>
    <n v="825"/>
    <x v="3"/>
  </r>
  <r>
    <x v="244"/>
    <s v="546107"/>
    <x v="366"/>
    <n v="4"/>
    <x v="35"/>
    <x v="4"/>
    <x v="0"/>
    <n v="169"/>
    <n v="676"/>
    <x v="3"/>
  </r>
  <r>
    <x v="244"/>
    <s v="546107"/>
    <x v="365"/>
    <n v="3"/>
    <x v="35"/>
    <x v="4"/>
    <x v="0"/>
    <n v="169"/>
    <n v="507"/>
    <x v="3"/>
  </r>
  <r>
    <x v="244"/>
    <s v="546107"/>
    <x v="367"/>
    <n v="3"/>
    <x v="35"/>
    <x v="4"/>
    <x v="0"/>
    <n v="169"/>
    <n v="507"/>
    <x v="3"/>
  </r>
  <r>
    <x v="244"/>
    <s v="546107"/>
    <x v="34"/>
    <n v="1"/>
    <x v="35"/>
    <x v="4"/>
    <x v="0"/>
    <n v="295"/>
    <n v="295"/>
    <x v="3"/>
  </r>
  <r>
    <x v="244"/>
    <s v="546107"/>
    <x v="268"/>
    <n v="2"/>
    <x v="35"/>
    <x v="4"/>
    <x v="0"/>
    <n v="255"/>
    <n v="510"/>
    <x v="3"/>
  </r>
  <r>
    <x v="244"/>
    <s v="546107"/>
    <x v="266"/>
    <n v="1"/>
    <x v="35"/>
    <x v="4"/>
    <x v="0"/>
    <n v="165"/>
    <n v="165"/>
    <x v="3"/>
  </r>
  <r>
    <x v="244"/>
    <s v="546107"/>
    <x v="1320"/>
    <n v="1"/>
    <x v="35"/>
    <x v="4"/>
    <x v="0"/>
    <n v="795"/>
    <n v="795"/>
    <x v="3"/>
  </r>
  <r>
    <x v="244"/>
    <s v="546107"/>
    <x v="1543"/>
    <n v="12"/>
    <x v="35"/>
    <x v="4"/>
    <x v="0"/>
    <n v="165"/>
    <n v="1980"/>
    <x v="3"/>
  </r>
  <r>
    <x v="244"/>
    <s v="546107"/>
    <x v="427"/>
    <n v="2"/>
    <x v="35"/>
    <x v="4"/>
    <x v="0"/>
    <n v="165"/>
    <n v="330"/>
    <x v="3"/>
  </r>
  <r>
    <x v="244"/>
    <s v="546107"/>
    <x v="179"/>
    <n v="2"/>
    <x v="35"/>
    <x v="4"/>
    <x v="0"/>
    <n v="165"/>
    <n v="330"/>
    <x v="3"/>
  </r>
  <r>
    <x v="244"/>
    <s v="546107"/>
    <x v="185"/>
    <n v="2"/>
    <x v="35"/>
    <x v="4"/>
    <x v="0"/>
    <n v="165"/>
    <n v="330"/>
    <x v="3"/>
  </r>
  <r>
    <x v="244"/>
    <s v="546107"/>
    <x v="428"/>
    <n v="2"/>
    <x v="35"/>
    <x v="4"/>
    <x v="0"/>
    <n v="165"/>
    <n v="330"/>
    <x v="3"/>
  </r>
  <r>
    <x v="244"/>
    <s v="546107"/>
    <x v="193"/>
    <n v="2"/>
    <x v="35"/>
    <x v="4"/>
    <x v="0"/>
    <n v="595"/>
    <n v="1190"/>
    <x v="3"/>
  </r>
  <r>
    <x v="244"/>
    <s v="546107"/>
    <x v="140"/>
    <n v="1"/>
    <x v="35"/>
    <x v="4"/>
    <x v="0"/>
    <n v="195"/>
    <n v="195"/>
    <x v="3"/>
  </r>
  <r>
    <x v="244"/>
    <s v="546107"/>
    <x v="59"/>
    <n v="2"/>
    <x v="35"/>
    <x v="4"/>
    <x v="0"/>
    <n v="195"/>
    <n v="390"/>
    <x v="3"/>
  </r>
  <r>
    <x v="485"/>
    <s v="546108"/>
    <x v="428"/>
    <n v="2"/>
    <x v="35"/>
    <x v="4"/>
    <x v="0"/>
    <n v="165"/>
    <n v="330"/>
    <x v="3"/>
  </r>
  <r>
    <x v="485"/>
    <s v="546108"/>
    <x v="427"/>
    <n v="2"/>
    <x v="35"/>
    <x v="4"/>
    <x v="0"/>
    <n v="165"/>
    <n v="330"/>
    <x v="3"/>
  </r>
  <r>
    <x v="485"/>
    <s v="546108"/>
    <x v="226"/>
    <n v="4"/>
    <x v="35"/>
    <x v="4"/>
    <x v="0"/>
    <n v="145"/>
    <n v="580"/>
    <x v="3"/>
  </r>
  <r>
    <x v="485"/>
    <s v="546108"/>
    <x v="2168"/>
    <n v="1"/>
    <x v="35"/>
    <x v="4"/>
    <x v="0"/>
    <n v="375"/>
    <n v="375"/>
    <x v="3"/>
  </r>
  <r>
    <x v="485"/>
    <s v="546108"/>
    <x v="768"/>
    <n v="6"/>
    <x v="35"/>
    <x v="4"/>
    <x v="0"/>
    <n v="169"/>
    <n v="1014"/>
    <x v="3"/>
  </r>
  <r>
    <x v="485"/>
    <s v="546108"/>
    <x v="495"/>
    <n v="2"/>
    <x v="35"/>
    <x v="4"/>
    <x v="0"/>
    <n v="295"/>
    <n v="590"/>
    <x v="3"/>
  </r>
  <r>
    <x v="485"/>
    <s v="546108"/>
    <x v="895"/>
    <n v="12"/>
    <x v="35"/>
    <x v="4"/>
    <x v="0"/>
    <n v="42"/>
    <n v="504"/>
    <x v="3"/>
  </r>
  <r>
    <x v="485"/>
    <s v="546108"/>
    <x v="321"/>
    <n v="12"/>
    <x v="35"/>
    <x v="4"/>
    <x v="0"/>
    <n v="42"/>
    <n v="504"/>
    <x v="3"/>
  </r>
  <r>
    <x v="485"/>
    <s v="546108"/>
    <x v="992"/>
    <n v="12"/>
    <x v="35"/>
    <x v="4"/>
    <x v="0"/>
    <n v="42"/>
    <n v="504"/>
    <x v="3"/>
  </r>
  <r>
    <x v="485"/>
    <s v="546108"/>
    <x v="680"/>
    <n v="12"/>
    <x v="35"/>
    <x v="4"/>
    <x v="0"/>
    <n v="42"/>
    <n v="504"/>
    <x v="3"/>
  </r>
  <r>
    <x v="485"/>
    <s v="546108"/>
    <x v="698"/>
    <n v="12"/>
    <x v="35"/>
    <x v="4"/>
    <x v="0"/>
    <n v="42"/>
    <n v="504"/>
    <x v="3"/>
  </r>
  <r>
    <x v="485"/>
    <s v="546108"/>
    <x v="1911"/>
    <n v="3"/>
    <x v="35"/>
    <x v="4"/>
    <x v="0"/>
    <n v="125"/>
    <n v="375"/>
    <x v="3"/>
  </r>
  <r>
    <x v="485"/>
    <s v="546108"/>
    <x v="192"/>
    <n v="24"/>
    <x v="35"/>
    <x v="4"/>
    <x v="0"/>
    <n v="125"/>
    <n v="3000"/>
    <x v="3"/>
  </r>
  <r>
    <x v="485"/>
    <s v="546108"/>
    <x v="191"/>
    <n v="36"/>
    <x v="35"/>
    <x v="4"/>
    <x v="0"/>
    <n v="125"/>
    <n v="4500"/>
    <x v="3"/>
  </r>
  <r>
    <x v="485"/>
    <s v="546108"/>
    <x v="141"/>
    <n v="4"/>
    <x v="35"/>
    <x v="4"/>
    <x v="0"/>
    <n v="575"/>
    <n v="2300"/>
    <x v="3"/>
  </r>
  <r>
    <x v="485"/>
    <s v="546108"/>
    <x v="2637"/>
    <n v="2"/>
    <x v="35"/>
    <x v="4"/>
    <x v="0"/>
    <n v="295"/>
    <n v="590"/>
    <x v="3"/>
  </r>
  <r>
    <x v="485"/>
    <s v="546108"/>
    <x v="2414"/>
    <n v="2"/>
    <x v="35"/>
    <x v="4"/>
    <x v="0"/>
    <n v="295"/>
    <n v="590"/>
    <x v="3"/>
  </r>
  <r>
    <x v="485"/>
    <s v="546108"/>
    <x v="1954"/>
    <n v="12"/>
    <x v="35"/>
    <x v="4"/>
    <x v="0"/>
    <n v="65"/>
    <n v="780"/>
    <x v="3"/>
  </r>
  <r>
    <x v="485"/>
    <s v="546108"/>
    <x v="1074"/>
    <n v="1"/>
    <x v="35"/>
    <x v="4"/>
    <x v="0"/>
    <n v="375"/>
    <n v="375"/>
    <x v="3"/>
  </r>
  <r>
    <x v="485"/>
    <s v="546108"/>
    <x v="1073"/>
    <n v="1"/>
    <x v="35"/>
    <x v="4"/>
    <x v="0"/>
    <n v="375"/>
    <n v="375"/>
    <x v="3"/>
  </r>
  <r>
    <x v="485"/>
    <s v="546108"/>
    <x v="1039"/>
    <n v="1"/>
    <x v="35"/>
    <x v="4"/>
    <x v="0"/>
    <n v="375"/>
    <n v="375"/>
    <x v="3"/>
  </r>
  <r>
    <x v="485"/>
    <s v="546108"/>
    <x v="1421"/>
    <n v="4"/>
    <x v="35"/>
    <x v="4"/>
    <x v="0"/>
    <n v="165"/>
    <n v="660"/>
    <x v="3"/>
  </r>
  <r>
    <x v="485"/>
    <s v="546108"/>
    <x v="513"/>
    <n v="4"/>
    <x v="35"/>
    <x v="4"/>
    <x v="0"/>
    <n v="165"/>
    <n v="660"/>
    <x v="3"/>
  </r>
  <r>
    <x v="485"/>
    <s v="546108"/>
    <x v="2109"/>
    <n v="6"/>
    <x v="35"/>
    <x v="4"/>
    <x v="0"/>
    <n v="29"/>
    <n v="174"/>
    <x v="3"/>
  </r>
  <r>
    <x v="485"/>
    <s v="546108"/>
    <x v="1637"/>
    <n v="6"/>
    <x v="35"/>
    <x v="4"/>
    <x v="0"/>
    <n v="39"/>
    <n v="234"/>
    <x v="3"/>
  </r>
  <r>
    <x v="485"/>
    <s v="546108"/>
    <x v="1086"/>
    <n v="4"/>
    <x v="35"/>
    <x v="4"/>
    <x v="0"/>
    <n v="195"/>
    <n v="780"/>
    <x v="3"/>
  </r>
  <r>
    <x v="485"/>
    <s v="546108"/>
    <x v="2178"/>
    <n v="1"/>
    <x v="35"/>
    <x v="4"/>
    <x v="0"/>
    <n v="195"/>
    <n v="195"/>
    <x v="3"/>
  </r>
  <r>
    <x v="485"/>
    <s v="546108"/>
    <x v="1378"/>
    <n v="12"/>
    <x v="35"/>
    <x v="4"/>
    <x v="0"/>
    <n v="65"/>
    <n v="780"/>
    <x v="3"/>
  </r>
  <r>
    <x v="485"/>
    <s v="546108"/>
    <x v="1076"/>
    <n v="1"/>
    <x v="35"/>
    <x v="4"/>
    <x v="0"/>
    <n v="425"/>
    <n v="425"/>
    <x v="3"/>
  </r>
  <r>
    <x v="485"/>
    <s v="546108"/>
    <x v="543"/>
    <n v="2"/>
    <x v="35"/>
    <x v="4"/>
    <x v="0"/>
    <n v="425"/>
    <n v="850"/>
    <x v="3"/>
  </r>
  <r>
    <x v="485"/>
    <s v="546108"/>
    <x v="2103"/>
    <n v="1"/>
    <x v="35"/>
    <x v="4"/>
    <x v="0"/>
    <n v="165"/>
    <n v="165"/>
    <x v="3"/>
  </r>
  <r>
    <x v="485"/>
    <s v="546108"/>
    <x v="1083"/>
    <n v="12"/>
    <x v="35"/>
    <x v="4"/>
    <x v="0"/>
    <n v="42"/>
    <n v="504"/>
    <x v="3"/>
  </r>
  <r>
    <x v="485"/>
    <s v="546108"/>
    <x v="376"/>
    <n v="2"/>
    <x v="35"/>
    <x v="4"/>
    <x v="0"/>
    <n v="165"/>
    <n v="330"/>
    <x v="3"/>
  </r>
  <r>
    <x v="485"/>
    <s v="546108"/>
    <x v="266"/>
    <n v="1"/>
    <x v="35"/>
    <x v="4"/>
    <x v="0"/>
    <n v="165"/>
    <n v="165"/>
    <x v="3"/>
  </r>
  <r>
    <x v="485"/>
    <s v="546108"/>
    <x v="79"/>
    <n v="4"/>
    <x v="35"/>
    <x v="4"/>
    <x v="0"/>
    <n v="495"/>
    <n v="1980"/>
    <x v="3"/>
  </r>
  <r>
    <x v="485"/>
    <s v="546108"/>
    <x v="1036"/>
    <n v="6"/>
    <x v="35"/>
    <x v="4"/>
    <x v="0"/>
    <n v="125"/>
    <n v="750"/>
    <x v="3"/>
  </r>
  <r>
    <x v="485"/>
    <s v="546108"/>
    <x v="632"/>
    <n v="2"/>
    <x v="35"/>
    <x v="4"/>
    <x v="0"/>
    <n v="65"/>
    <n v="130"/>
    <x v="3"/>
  </r>
  <r>
    <x v="485"/>
    <s v="546108"/>
    <x v="976"/>
    <n v="2"/>
    <x v="35"/>
    <x v="4"/>
    <x v="0"/>
    <n v="65"/>
    <n v="130"/>
    <x v="3"/>
  </r>
  <r>
    <x v="485"/>
    <s v="546108"/>
    <x v="633"/>
    <n v="2"/>
    <x v="35"/>
    <x v="4"/>
    <x v="0"/>
    <n v="65"/>
    <n v="130"/>
    <x v="3"/>
  </r>
  <r>
    <x v="485"/>
    <s v="546108"/>
    <x v="530"/>
    <n v="2"/>
    <x v="35"/>
    <x v="4"/>
    <x v="0"/>
    <n v="125"/>
    <n v="250"/>
    <x v="3"/>
  </r>
  <r>
    <x v="485"/>
    <s v="546108"/>
    <x v="531"/>
    <n v="2"/>
    <x v="35"/>
    <x v="4"/>
    <x v="0"/>
    <n v="125"/>
    <n v="250"/>
    <x v="3"/>
  </r>
  <r>
    <x v="485"/>
    <s v="546108"/>
    <x v="918"/>
    <n v="2"/>
    <x v="35"/>
    <x v="4"/>
    <x v="0"/>
    <n v="125"/>
    <n v="250"/>
    <x v="3"/>
  </r>
  <r>
    <x v="485"/>
    <s v="546108"/>
    <x v="414"/>
    <n v="12"/>
    <x v="35"/>
    <x v="4"/>
    <x v="0"/>
    <n v="29"/>
    <n v="348"/>
    <x v="3"/>
  </r>
  <r>
    <x v="485"/>
    <s v="546108"/>
    <x v="2638"/>
    <n v="20"/>
    <x v="35"/>
    <x v="4"/>
    <x v="0"/>
    <n v="19"/>
    <n v="380"/>
    <x v="3"/>
  </r>
  <r>
    <x v="485"/>
    <s v="546108"/>
    <x v="265"/>
    <n v="4"/>
    <x v="35"/>
    <x v="4"/>
    <x v="0"/>
    <n v="165"/>
    <n v="660"/>
    <x v="3"/>
  </r>
  <r>
    <x v="485"/>
    <s v="546108"/>
    <x v="294"/>
    <n v="2"/>
    <x v="35"/>
    <x v="4"/>
    <x v="0"/>
    <n v="165"/>
    <n v="330"/>
    <x v="3"/>
  </r>
  <r>
    <x v="485"/>
    <s v="546108"/>
    <x v="266"/>
    <n v="1"/>
    <x v="35"/>
    <x v="4"/>
    <x v="0"/>
    <n v="165"/>
    <n v="165"/>
    <x v="3"/>
  </r>
  <r>
    <x v="485"/>
    <s v="546108"/>
    <x v="267"/>
    <n v="4"/>
    <x v="35"/>
    <x v="4"/>
    <x v="0"/>
    <n v="165"/>
    <n v="660"/>
    <x v="3"/>
  </r>
  <r>
    <x v="485"/>
    <s v="546108"/>
    <x v="5"/>
    <n v="2"/>
    <x v="35"/>
    <x v="4"/>
    <x v="0"/>
    <n v="850"/>
    <n v="1700"/>
    <x v="3"/>
  </r>
  <r>
    <x v="485"/>
    <s v="546108"/>
    <x v="2587"/>
    <n v="12"/>
    <x v="35"/>
    <x v="4"/>
    <x v="0"/>
    <n v="125"/>
    <n v="1500"/>
    <x v="3"/>
  </r>
  <r>
    <x v="485"/>
    <s v="546108"/>
    <x v="172"/>
    <n v="2"/>
    <x v="35"/>
    <x v="4"/>
    <x v="0"/>
    <n v="85"/>
    <n v="170"/>
    <x v="3"/>
  </r>
  <r>
    <x v="485"/>
    <s v="546108"/>
    <x v="178"/>
    <n v="3"/>
    <x v="35"/>
    <x v="4"/>
    <x v="0"/>
    <n v="165"/>
    <n v="495"/>
    <x v="3"/>
  </r>
  <r>
    <x v="485"/>
    <s v="546108"/>
    <x v="1004"/>
    <n v="2"/>
    <x v="35"/>
    <x v="4"/>
    <x v="0"/>
    <n v="195"/>
    <n v="390"/>
    <x v="3"/>
  </r>
  <r>
    <x v="485"/>
    <s v="546108"/>
    <x v="1003"/>
    <n v="2"/>
    <x v="35"/>
    <x v="4"/>
    <x v="0"/>
    <n v="195"/>
    <n v="390"/>
    <x v="3"/>
  </r>
  <r>
    <x v="485"/>
    <s v="546108"/>
    <x v="1255"/>
    <n v="4"/>
    <x v="35"/>
    <x v="4"/>
    <x v="0"/>
    <n v="210"/>
    <n v="840"/>
    <x v="3"/>
  </r>
  <r>
    <x v="485"/>
    <s v="546108"/>
    <x v="2561"/>
    <n v="8"/>
    <x v="35"/>
    <x v="4"/>
    <x v="0"/>
    <n v="42"/>
    <n v="336"/>
    <x v="3"/>
  </r>
  <r>
    <x v="485"/>
    <s v="546108"/>
    <x v="2536"/>
    <n v="4"/>
    <x v="35"/>
    <x v="4"/>
    <x v="0"/>
    <n v="42"/>
    <n v="168"/>
    <x v="3"/>
  </r>
  <r>
    <x v="485"/>
    <s v="546108"/>
    <x v="2576"/>
    <n v="5"/>
    <x v="35"/>
    <x v="4"/>
    <x v="0"/>
    <n v="42"/>
    <n v="210"/>
    <x v="3"/>
  </r>
  <r>
    <x v="485"/>
    <s v="546108"/>
    <x v="2575"/>
    <n v="4"/>
    <x v="35"/>
    <x v="4"/>
    <x v="0"/>
    <n v="42"/>
    <n v="168"/>
    <x v="3"/>
  </r>
  <r>
    <x v="485"/>
    <s v="546108"/>
    <x v="2631"/>
    <n v="3"/>
    <x v="35"/>
    <x v="4"/>
    <x v="0"/>
    <n v="195"/>
    <n v="585"/>
    <x v="3"/>
  </r>
  <r>
    <x v="1121"/>
    <s v="546110"/>
    <x v="311"/>
    <n v="4"/>
    <x v="35"/>
    <x v="4"/>
    <x v="0"/>
    <n v="795"/>
    <n v="3180"/>
    <x v="3"/>
  </r>
  <r>
    <x v="1121"/>
    <s v="546110"/>
    <x v="2597"/>
    <n v="4"/>
    <x v="35"/>
    <x v="4"/>
    <x v="0"/>
    <n v="825"/>
    <n v="3300"/>
    <x v="3"/>
  </r>
  <r>
    <x v="1121"/>
    <s v="546110"/>
    <x v="2599"/>
    <n v="4"/>
    <x v="35"/>
    <x v="4"/>
    <x v="0"/>
    <n v="825"/>
    <n v="3300"/>
    <x v="3"/>
  </r>
  <r>
    <x v="1121"/>
    <s v="546110"/>
    <x v="2596"/>
    <n v="6"/>
    <x v="35"/>
    <x v="4"/>
    <x v="0"/>
    <n v="825"/>
    <n v="4950"/>
    <x v="3"/>
  </r>
  <r>
    <x v="1121"/>
    <s v="546110"/>
    <x v="2601"/>
    <n v="4"/>
    <x v="35"/>
    <x v="4"/>
    <x v="0"/>
    <n v="825"/>
    <n v="3300"/>
    <x v="3"/>
  </r>
  <r>
    <x v="1121"/>
    <s v="546110"/>
    <x v="2600"/>
    <n v="6"/>
    <x v="35"/>
    <x v="4"/>
    <x v="0"/>
    <n v="825"/>
    <n v="4950"/>
    <x v="3"/>
  </r>
  <r>
    <x v="1121"/>
    <s v="546110"/>
    <x v="525"/>
    <n v="4"/>
    <x v="35"/>
    <x v="4"/>
    <x v="0"/>
    <n v="795"/>
    <n v="3180"/>
    <x v="3"/>
  </r>
  <r>
    <x v="1280"/>
    <s v="546111"/>
    <x v="0"/>
    <n v="2"/>
    <x v="35"/>
    <x v="4"/>
    <x v="0"/>
    <n v="295"/>
    <n v="590"/>
    <x v="3"/>
  </r>
  <r>
    <x v="1280"/>
    <s v="546111"/>
    <x v="563"/>
    <n v="1"/>
    <x v="35"/>
    <x v="4"/>
    <x v="0"/>
    <n v="1275"/>
    <n v="1275"/>
    <x v="3"/>
  </r>
  <r>
    <x v="1280"/>
    <s v="546111"/>
    <x v="2228"/>
    <n v="2"/>
    <x v="35"/>
    <x v="4"/>
    <x v="0"/>
    <n v="850"/>
    <n v="1700"/>
    <x v="3"/>
  </r>
  <r>
    <x v="1280"/>
    <s v="546111"/>
    <x v="55"/>
    <n v="2"/>
    <x v="35"/>
    <x v="4"/>
    <x v="0"/>
    <n v="295"/>
    <n v="590"/>
    <x v="3"/>
  </r>
  <r>
    <x v="1280"/>
    <s v="546111"/>
    <x v="1886"/>
    <n v="2"/>
    <x v="35"/>
    <x v="4"/>
    <x v="0"/>
    <n v="255"/>
    <n v="510"/>
    <x v="3"/>
  </r>
  <r>
    <x v="1280"/>
    <s v="546111"/>
    <x v="1340"/>
    <n v="1"/>
    <x v="35"/>
    <x v="4"/>
    <x v="0"/>
    <n v="210"/>
    <n v="210"/>
    <x v="3"/>
  </r>
  <r>
    <x v="1280"/>
    <s v="546111"/>
    <x v="1524"/>
    <n v="2"/>
    <x v="35"/>
    <x v="4"/>
    <x v="0"/>
    <n v="125"/>
    <n v="250"/>
    <x v="3"/>
  </r>
  <r>
    <x v="1280"/>
    <s v="546111"/>
    <x v="1365"/>
    <n v="3"/>
    <x v="35"/>
    <x v="4"/>
    <x v="0"/>
    <n v="85"/>
    <n v="255"/>
    <x v="3"/>
  </r>
  <r>
    <x v="1280"/>
    <s v="546111"/>
    <x v="170"/>
    <n v="6"/>
    <x v="35"/>
    <x v="4"/>
    <x v="0"/>
    <n v="85"/>
    <n v="510"/>
    <x v="3"/>
  </r>
  <r>
    <x v="1280"/>
    <s v="546111"/>
    <x v="648"/>
    <n v="2"/>
    <x v="35"/>
    <x v="4"/>
    <x v="0"/>
    <n v="255"/>
    <n v="510"/>
    <x v="3"/>
  </r>
  <r>
    <x v="1280"/>
    <s v="546111"/>
    <x v="672"/>
    <n v="1"/>
    <x v="35"/>
    <x v="4"/>
    <x v="0"/>
    <n v="695"/>
    <n v="695"/>
    <x v="3"/>
  </r>
  <r>
    <x v="1280"/>
    <s v="546111"/>
    <x v="1340"/>
    <n v="1"/>
    <x v="35"/>
    <x v="4"/>
    <x v="0"/>
    <n v="210"/>
    <n v="210"/>
    <x v="3"/>
  </r>
  <r>
    <x v="1280"/>
    <s v="546111"/>
    <x v="1888"/>
    <n v="1"/>
    <x v="35"/>
    <x v="4"/>
    <x v="0"/>
    <n v="255"/>
    <n v="255"/>
    <x v="3"/>
  </r>
  <r>
    <x v="1280"/>
    <s v="546111"/>
    <x v="1886"/>
    <n v="1"/>
    <x v="35"/>
    <x v="4"/>
    <x v="0"/>
    <n v="255"/>
    <n v="255"/>
    <x v="3"/>
  </r>
  <r>
    <x v="1280"/>
    <s v="546111"/>
    <x v="462"/>
    <n v="2"/>
    <x v="35"/>
    <x v="4"/>
    <x v="0"/>
    <n v="125"/>
    <n v="250"/>
    <x v="3"/>
  </r>
  <r>
    <x v="1280"/>
    <s v="546111"/>
    <x v="497"/>
    <n v="4"/>
    <x v="35"/>
    <x v="4"/>
    <x v="0"/>
    <n v="165"/>
    <n v="660"/>
    <x v="3"/>
  </r>
  <r>
    <x v="1280"/>
    <s v="546111"/>
    <x v="296"/>
    <n v="4"/>
    <x v="35"/>
    <x v="4"/>
    <x v="0"/>
    <n v="165"/>
    <n v="660"/>
    <x v="3"/>
  </r>
  <r>
    <x v="1280"/>
    <s v="546111"/>
    <x v="1835"/>
    <n v="2"/>
    <x v="35"/>
    <x v="4"/>
    <x v="0"/>
    <n v="39"/>
    <n v="78"/>
    <x v="3"/>
  </r>
  <r>
    <x v="1280"/>
    <s v="546111"/>
    <x v="1702"/>
    <n v="1"/>
    <x v="35"/>
    <x v="4"/>
    <x v="0"/>
    <n v="39"/>
    <n v="39"/>
    <x v="3"/>
  </r>
  <r>
    <x v="1280"/>
    <s v="546111"/>
    <x v="1701"/>
    <n v="1"/>
    <x v="35"/>
    <x v="4"/>
    <x v="0"/>
    <n v="39"/>
    <n v="39"/>
    <x v="3"/>
  </r>
  <r>
    <x v="1280"/>
    <s v="546111"/>
    <x v="935"/>
    <n v="9"/>
    <x v="35"/>
    <x v="4"/>
    <x v="0"/>
    <n v="42"/>
    <n v="378"/>
    <x v="3"/>
  </r>
  <r>
    <x v="1280"/>
    <s v="546111"/>
    <x v="297"/>
    <n v="1"/>
    <x v="35"/>
    <x v="4"/>
    <x v="0"/>
    <n v="295"/>
    <n v="295"/>
    <x v="3"/>
  </r>
  <r>
    <x v="1280"/>
    <s v="546111"/>
    <x v="639"/>
    <n v="1"/>
    <x v="35"/>
    <x v="4"/>
    <x v="0"/>
    <n v="850"/>
    <n v="850"/>
    <x v="3"/>
  </r>
  <r>
    <x v="1280"/>
    <s v="546111"/>
    <x v="47"/>
    <n v="1"/>
    <x v="35"/>
    <x v="4"/>
    <x v="0"/>
    <n v="595"/>
    <n v="595"/>
    <x v="3"/>
  </r>
  <r>
    <x v="1280"/>
    <s v="546111"/>
    <x v="104"/>
    <n v="1"/>
    <x v="35"/>
    <x v="4"/>
    <x v="0"/>
    <n v="595"/>
    <n v="595"/>
    <x v="3"/>
  </r>
  <r>
    <x v="246"/>
    <s v="546112"/>
    <x v="355"/>
    <n v="200"/>
    <x v="35"/>
    <x v="4"/>
    <x v="0"/>
    <n v="165"/>
    <n v="33000"/>
    <x v="3"/>
  </r>
  <r>
    <x v="349"/>
    <s v="546113"/>
    <x v="0"/>
    <n v="2"/>
    <x v="35"/>
    <x v="5"/>
    <x v="0"/>
    <n v="295"/>
    <n v="590"/>
    <x v="3"/>
  </r>
  <r>
    <x v="349"/>
    <s v="546113"/>
    <x v="263"/>
    <n v="3"/>
    <x v="35"/>
    <x v="5"/>
    <x v="0"/>
    <n v="295"/>
    <n v="885"/>
    <x v="3"/>
  </r>
  <r>
    <x v="349"/>
    <s v="546113"/>
    <x v="1358"/>
    <n v="1"/>
    <x v="35"/>
    <x v="5"/>
    <x v="0"/>
    <n v="295"/>
    <n v="295"/>
    <x v="3"/>
  </r>
  <r>
    <x v="349"/>
    <s v="546113"/>
    <x v="1317"/>
    <n v="5"/>
    <x v="35"/>
    <x v="5"/>
    <x v="0"/>
    <n v="125"/>
    <n v="625"/>
    <x v="3"/>
  </r>
  <r>
    <x v="349"/>
    <s v="546113"/>
    <x v="1702"/>
    <n v="1"/>
    <x v="35"/>
    <x v="5"/>
    <x v="0"/>
    <n v="39"/>
    <n v="39"/>
    <x v="3"/>
  </r>
  <r>
    <x v="349"/>
    <s v="546113"/>
    <x v="1701"/>
    <n v="1"/>
    <x v="35"/>
    <x v="5"/>
    <x v="0"/>
    <n v="39"/>
    <n v="39"/>
    <x v="3"/>
  </r>
  <r>
    <x v="349"/>
    <s v="546113"/>
    <x v="2271"/>
    <n v="3"/>
    <x v="35"/>
    <x v="5"/>
    <x v="0"/>
    <n v="125"/>
    <n v="375"/>
    <x v="3"/>
  </r>
  <r>
    <x v="349"/>
    <s v="546113"/>
    <x v="131"/>
    <n v="1"/>
    <x v="35"/>
    <x v="5"/>
    <x v="0"/>
    <n v="395"/>
    <n v="395"/>
    <x v="3"/>
  </r>
  <r>
    <x v="349"/>
    <s v="546113"/>
    <x v="1862"/>
    <n v="6"/>
    <x v="35"/>
    <x v="5"/>
    <x v="0"/>
    <n v="295"/>
    <n v="1770"/>
    <x v="3"/>
  </r>
  <r>
    <x v="349"/>
    <s v="546113"/>
    <x v="128"/>
    <n v="1"/>
    <x v="35"/>
    <x v="5"/>
    <x v="0"/>
    <n v="295"/>
    <n v="295"/>
    <x v="3"/>
  </r>
  <r>
    <x v="349"/>
    <s v="546113"/>
    <x v="639"/>
    <n v="1"/>
    <x v="35"/>
    <x v="5"/>
    <x v="0"/>
    <n v="850"/>
    <n v="850"/>
    <x v="3"/>
  </r>
  <r>
    <x v="349"/>
    <s v="546113"/>
    <x v="55"/>
    <n v="1"/>
    <x v="35"/>
    <x v="5"/>
    <x v="0"/>
    <n v="295"/>
    <n v="295"/>
    <x v="3"/>
  </r>
  <r>
    <x v="349"/>
    <s v="546113"/>
    <x v="128"/>
    <n v="2"/>
    <x v="35"/>
    <x v="5"/>
    <x v="0"/>
    <n v="295"/>
    <n v="590"/>
    <x v="3"/>
  </r>
  <r>
    <x v="349"/>
    <s v="546113"/>
    <x v="533"/>
    <n v="1"/>
    <x v="35"/>
    <x v="5"/>
    <x v="0"/>
    <n v="1275"/>
    <n v="1275"/>
    <x v="3"/>
  </r>
  <r>
    <x v="349"/>
    <s v="546113"/>
    <x v="2639"/>
    <n v="25"/>
    <x v="35"/>
    <x v="5"/>
    <x v="0"/>
    <n v="21"/>
    <n v="525"/>
    <x v="3"/>
  </r>
  <r>
    <x v="349"/>
    <s v="546113"/>
    <x v="1725"/>
    <n v="25"/>
    <x v="35"/>
    <x v="5"/>
    <x v="0"/>
    <n v="21"/>
    <n v="525"/>
    <x v="3"/>
  </r>
  <r>
    <x v="349"/>
    <s v="546113"/>
    <x v="1856"/>
    <n v="25"/>
    <x v="35"/>
    <x v="5"/>
    <x v="0"/>
    <n v="21"/>
    <n v="525"/>
    <x v="3"/>
  </r>
  <r>
    <x v="349"/>
    <s v="546113"/>
    <x v="2001"/>
    <n v="25"/>
    <x v="35"/>
    <x v="5"/>
    <x v="0"/>
    <n v="21"/>
    <n v="525"/>
    <x v="3"/>
  </r>
  <r>
    <x v="349"/>
    <s v="546113"/>
    <x v="622"/>
    <n v="1"/>
    <x v="35"/>
    <x v="5"/>
    <x v="0"/>
    <n v="295"/>
    <n v="295"/>
    <x v="3"/>
  </r>
  <r>
    <x v="349"/>
    <s v="546113"/>
    <x v="627"/>
    <n v="1"/>
    <x v="35"/>
    <x v="5"/>
    <x v="0"/>
    <n v="295"/>
    <n v="295"/>
    <x v="3"/>
  </r>
  <r>
    <x v="349"/>
    <s v="546113"/>
    <x v="1970"/>
    <n v="1"/>
    <x v="35"/>
    <x v="5"/>
    <x v="0"/>
    <n v="295"/>
    <n v="295"/>
    <x v="3"/>
  </r>
  <r>
    <x v="349"/>
    <s v="546113"/>
    <x v="96"/>
    <n v="24"/>
    <x v="35"/>
    <x v="5"/>
    <x v="0"/>
    <n v="85"/>
    <n v="2040"/>
    <x v="3"/>
  </r>
  <r>
    <x v="349"/>
    <s v="546113"/>
    <x v="1283"/>
    <n v="1"/>
    <x v="35"/>
    <x v="5"/>
    <x v="0"/>
    <n v="1275"/>
    <n v="1275"/>
    <x v="3"/>
  </r>
  <r>
    <x v="695"/>
    <s v="546115"/>
    <x v="17"/>
    <n v="6"/>
    <x v="35"/>
    <x v="5"/>
    <x v="0"/>
    <n v="595"/>
    <n v="3570"/>
    <x v="3"/>
  </r>
  <r>
    <x v="695"/>
    <s v="546115"/>
    <x v="115"/>
    <n v="5"/>
    <x v="35"/>
    <x v="5"/>
    <x v="0"/>
    <n v="210"/>
    <n v="1050"/>
    <x v="3"/>
  </r>
  <r>
    <x v="695"/>
    <s v="546115"/>
    <x v="333"/>
    <n v="5"/>
    <x v="35"/>
    <x v="5"/>
    <x v="0"/>
    <n v="210"/>
    <n v="1050"/>
    <x v="3"/>
  </r>
  <r>
    <x v="695"/>
    <s v="546115"/>
    <x v="1065"/>
    <n v="3"/>
    <x v="35"/>
    <x v="5"/>
    <x v="0"/>
    <n v="545"/>
    <n v="1635"/>
    <x v="3"/>
  </r>
  <r>
    <x v="695"/>
    <s v="546115"/>
    <x v="585"/>
    <n v="12"/>
    <x v="35"/>
    <x v="5"/>
    <x v="0"/>
    <n v="125"/>
    <n v="1500"/>
    <x v="3"/>
  </r>
  <r>
    <x v="695"/>
    <s v="546115"/>
    <x v="1336"/>
    <n v="12"/>
    <x v="35"/>
    <x v="5"/>
    <x v="0"/>
    <n v="145"/>
    <n v="1740"/>
    <x v="3"/>
  </r>
  <r>
    <x v="695"/>
    <s v="546115"/>
    <x v="764"/>
    <n v="10"/>
    <x v="35"/>
    <x v="5"/>
    <x v="0"/>
    <n v="85"/>
    <n v="850"/>
    <x v="3"/>
  </r>
  <r>
    <x v="695"/>
    <s v="546115"/>
    <x v="416"/>
    <n v="6"/>
    <x v="35"/>
    <x v="5"/>
    <x v="0"/>
    <n v="210"/>
    <n v="1260"/>
    <x v="3"/>
  </r>
  <r>
    <x v="695"/>
    <s v="546115"/>
    <x v="38"/>
    <n v="10"/>
    <x v="35"/>
    <x v="5"/>
    <x v="0"/>
    <n v="85"/>
    <n v="850"/>
    <x v="3"/>
  </r>
  <r>
    <x v="695"/>
    <s v="546115"/>
    <x v="0"/>
    <n v="12"/>
    <x v="35"/>
    <x v="5"/>
    <x v="0"/>
    <n v="295"/>
    <n v="3540"/>
    <x v="3"/>
  </r>
  <r>
    <x v="695"/>
    <s v="546115"/>
    <x v="145"/>
    <n v="3"/>
    <x v="35"/>
    <x v="5"/>
    <x v="0"/>
    <n v="495"/>
    <n v="1485"/>
    <x v="3"/>
  </r>
  <r>
    <x v="695"/>
    <s v="546115"/>
    <x v="945"/>
    <n v="6"/>
    <x v="35"/>
    <x v="5"/>
    <x v="0"/>
    <n v="295"/>
    <n v="1770"/>
    <x v="3"/>
  </r>
  <r>
    <x v="695"/>
    <s v="546115"/>
    <x v="1844"/>
    <n v="3"/>
    <x v="35"/>
    <x v="5"/>
    <x v="0"/>
    <n v="595"/>
    <n v="1785"/>
    <x v="3"/>
  </r>
  <r>
    <x v="695"/>
    <s v="546115"/>
    <x v="2238"/>
    <n v="5"/>
    <x v="35"/>
    <x v="5"/>
    <x v="0"/>
    <n v="295"/>
    <n v="1475"/>
    <x v="3"/>
  </r>
  <r>
    <x v="695"/>
    <s v="546115"/>
    <x v="9"/>
    <n v="16"/>
    <x v="35"/>
    <x v="5"/>
    <x v="0"/>
    <n v="169"/>
    <n v="2704"/>
    <x v="3"/>
  </r>
  <r>
    <x v="695"/>
    <s v="546115"/>
    <x v="306"/>
    <n v="24"/>
    <x v="35"/>
    <x v="5"/>
    <x v="0"/>
    <n v="85"/>
    <n v="2040"/>
    <x v="3"/>
  </r>
  <r>
    <x v="695"/>
    <s v="546115"/>
    <x v="407"/>
    <n v="6"/>
    <x v="35"/>
    <x v="5"/>
    <x v="0"/>
    <n v="210"/>
    <n v="1260"/>
    <x v="3"/>
  </r>
  <r>
    <x v="695"/>
    <s v="546115"/>
    <x v="403"/>
    <n v="12"/>
    <x v="35"/>
    <x v="5"/>
    <x v="0"/>
    <n v="145"/>
    <n v="1740"/>
    <x v="3"/>
  </r>
  <r>
    <x v="695"/>
    <s v="546115"/>
    <x v="1086"/>
    <n v="8"/>
    <x v="35"/>
    <x v="5"/>
    <x v="0"/>
    <n v="195"/>
    <n v="1560"/>
    <x v="3"/>
  </r>
  <r>
    <x v="695"/>
    <s v="546115"/>
    <x v="1782"/>
    <n v="12"/>
    <x v="35"/>
    <x v="5"/>
    <x v="0"/>
    <n v="165"/>
    <n v="1980"/>
    <x v="3"/>
  </r>
  <r>
    <x v="695"/>
    <s v="546115"/>
    <x v="2172"/>
    <n v="12"/>
    <x v="35"/>
    <x v="5"/>
    <x v="0"/>
    <n v="195"/>
    <n v="2340"/>
    <x v="3"/>
  </r>
  <r>
    <x v="1281"/>
    <s v="546116"/>
    <x v="1086"/>
    <n v="8"/>
    <x v="35"/>
    <x v="5"/>
    <x v="0"/>
    <n v="195"/>
    <n v="1560"/>
    <x v="3"/>
  </r>
  <r>
    <x v="1281"/>
    <s v="546116"/>
    <x v="955"/>
    <n v="6"/>
    <x v="35"/>
    <x v="5"/>
    <x v="0"/>
    <n v="595"/>
    <n v="3570"/>
    <x v="3"/>
  </r>
  <r>
    <x v="1281"/>
    <s v="546116"/>
    <x v="1304"/>
    <n v="10"/>
    <x v="35"/>
    <x v="5"/>
    <x v="0"/>
    <n v="125"/>
    <n v="1250"/>
    <x v="3"/>
  </r>
  <r>
    <x v="1281"/>
    <s v="546116"/>
    <x v="97"/>
    <n v="6"/>
    <x v="35"/>
    <x v="5"/>
    <x v="0"/>
    <n v="255"/>
    <n v="1530"/>
    <x v="3"/>
  </r>
  <r>
    <x v="1281"/>
    <s v="546116"/>
    <x v="2137"/>
    <n v="6"/>
    <x v="35"/>
    <x v="5"/>
    <x v="0"/>
    <n v="495"/>
    <n v="2970"/>
    <x v="3"/>
  </r>
  <r>
    <x v="1281"/>
    <s v="546116"/>
    <x v="2146"/>
    <n v="4"/>
    <x v="35"/>
    <x v="5"/>
    <x v="0"/>
    <n v="395"/>
    <n v="1580"/>
    <x v="3"/>
  </r>
  <r>
    <x v="1281"/>
    <s v="546116"/>
    <x v="2556"/>
    <n v="12"/>
    <x v="35"/>
    <x v="5"/>
    <x v="0"/>
    <n v="125"/>
    <n v="1500"/>
    <x v="3"/>
  </r>
  <r>
    <x v="1281"/>
    <s v="546116"/>
    <x v="2525"/>
    <n v="6"/>
    <x v="35"/>
    <x v="5"/>
    <x v="0"/>
    <n v="375"/>
    <n v="2250"/>
    <x v="3"/>
  </r>
  <r>
    <x v="1281"/>
    <s v="546116"/>
    <x v="706"/>
    <n v="12"/>
    <x v="35"/>
    <x v="5"/>
    <x v="0"/>
    <n v="125"/>
    <n v="1500"/>
    <x v="3"/>
  </r>
  <r>
    <x v="1281"/>
    <s v="546116"/>
    <x v="71"/>
    <n v="24"/>
    <x v="35"/>
    <x v="5"/>
    <x v="0"/>
    <n v="55"/>
    <n v="1320"/>
    <x v="3"/>
  </r>
  <r>
    <x v="1281"/>
    <s v="546116"/>
    <x v="70"/>
    <n v="24"/>
    <x v="35"/>
    <x v="5"/>
    <x v="0"/>
    <n v="55"/>
    <n v="1320"/>
    <x v="3"/>
  </r>
  <r>
    <x v="1281"/>
    <s v="546116"/>
    <x v="69"/>
    <n v="24"/>
    <x v="35"/>
    <x v="5"/>
    <x v="0"/>
    <n v="55"/>
    <n v="1320"/>
    <x v="3"/>
  </r>
  <r>
    <x v="1281"/>
    <s v="546116"/>
    <x v="981"/>
    <n v="24"/>
    <x v="35"/>
    <x v="5"/>
    <x v="0"/>
    <n v="55"/>
    <n v="1320"/>
    <x v="3"/>
  </r>
  <r>
    <x v="1281"/>
    <s v="546116"/>
    <x v="72"/>
    <n v="24"/>
    <x v="35"/>
    <x v="5"/>
    <x v="0"/>
    <n v="55"/>
    <n v="1320"/>
    <x v="3"/>
  </r>
  <r>
    <x v="1281"/>
    <s v="546116"/>
    <x v="1889"/>
    <n v="12"/>
    <x v="35"/>
    <x v="5"/>
    <x v="0"/>
    <n v="255"/>
    <n v="3060"/>
    <x v="3"/>
  </r>
  <r>
    <x v="1281"/>
    <s v="546116"/>
    <x v="712"/>
    <n v="6"/>
    <x v="35"/>
    <x v="5"/>
    <x v="0"/>
    <n v="295"/>
    <n v="1770"/>
    <x v="3"/>
  </r>
  <r>
    <x v="1281"/>
    <s v="546116"/>
    <x v="713"/>
    <n v="6"/>
    <x v="35"/>
    <x v="5"/>
    <x v="0"/>
    <n v="295"/>
    <n v="1770"/>
    <x v="3"/>
  </r>
  <r>
    <x v="1281"/>
    <s v="546116"/>
    <x v="714"/>
    <n v="6"/>
    <x v="35"/>
    <x v="5"/>
    <x v="0"/>
    <n v="295"/>
    <n v="1770"/>
    <x v="3"/>
  </r>
  <r>
    <x v="1281"/>
    <s v="546116"/>
    <x v="1937"/>
    <n v="4"/>
    <x v="35"/>
    <x v="5"/>
    <x v="0"/>
    <n v="375"/>
    <n v="1500"/>
    <x v="3"/>
  </r>
  <r>
    <x v="1281"/>
    <s v="546116"/>
    <x v="1359"/>
    <n v="3"/>
    <x v="35"/>
    <x v="5"/>
    <x v="0"/>
    <n v="425"/>
    <n v="1275"/>
    <x v="3"/>
  </r>
  <r>
    <x v="1281"/>
    <s v="546116"/>
    <x v="356"/>
    <n v="9"/>
    <x v="35"/>
    <x v="5"/>
    <x v="0"/>
    <n v="495"/>
    <n v="4455"/>
    <x v="3"/>
  </r>
  <r>
    <x v="1281"/>
    <s v="546116"/>
    <x v="268"/>
    <n v="6"/>
    <x v="35"/>
    <x v="5"/>
    <x v="0"/>
    <n v="255"/>
    <n v="1530"/>
    <x v="3"/>
  </r>
  <r>
    <x v="1281"/>
    <s v="546116"/>
    <x v="123"/>
    <n v="32"/>
    <x v="35"/>
    <x v="5"/>
    <x v="0"/>
    <n v="65"/>
    <n v="2080"/>
    <x v="3"/>
  </r>
  <r>
    <x v="1281"/>
    <s v="546116"/>
    <x v="310"/>
    <n v="18"/>
    <x v="35"/>
    <x v="5"/>
    <x v="0"/>
    <n v="165"/>
    <n v="2970"/>
    <x v="3"/>
  </r>
  <r>
    <x v="1281"/>
    <s v="546116"/>
    <x v="1159"/>
    <n v="12"/>
    <x v="35"/>
    <x v="5"/>
    <x v="0"/>
    <n v="125"/>
    <n v="1500"/>
    <x v="3"/>
  </r>
  <r>
    <x v="1281"/>
    <s v="546116"/>
    <x v="1118"/>
    <n v="24"/>
    <x v="35"/>
    <x v="5"/>
    <x v="0"/>
    <n v="42"/>
    <n v="1008"/>
    <x v="3"/>
  </r>
  <r>
    <x v="1281"/>
    <s v="546116"/>
    <x v="1185"/>
    <n v="12"/>
    <x v="35"/>
    <x v="5"/>
    <x v="0"/>
    <n v="255"/>
    <n v="3060"/>
    <x v="3"/>
  </r>
  <r>
    <x v="1281"/>
    <s v="546116"/>
    <x v="150"/>
    <n v="24"/>
    <x v="35"/>
    <x v="5"/>
    <x v="0"/>
    <n v="145"/>
    <n v="3480"/>
    <x v="3"/>
  </r>
  <r>
    <x v="1281"/>
    <s v="546116"/>
    <x v="1117"/>
    <n v="12"/>
    <x v="35"/>
    <x v="5"/>
    <x v="0"/>
    <n v="295"/>
    <n v="3540"/>
    <x v="3"/>
  </r>
  <r>
    <x v="1281"/>
    <s v="546116"/>
    <x v="479"/>
    <n v="4"/>
    <x v="35"/>
    <x v="5"/>
    <x v="0"/>
    <n v="595"/>
    <n v="2380"/>
    <x v="3"/>
  </r>
  <r>
    <x v="1281"/>
    <s v="546116"/>
    <x v="117"/>
    <n v="4"/>
    <x v="35"/>
    <x v="5"/>
    <x v="0"/>
    <n v="595"/>
    <n v="2380"/>
    <x v="3"/>
  </r>
  <r>
    <x v="1281"/>
    <s v="546116"/>
    <x v="1320"/>
    <n v="4"/>
    <x v="35"/>
    <x v="5"/>
    <x v="0"/>
    <n v="795"/>
    <n v="3180"/>
    <x v="3"/>
  </r>
  <r>
    <x v="1281"/>
    <s v="546116"/>
    <x v="881"/>
    <n v="12"/>
    <x v="35"/>
    <x v="5"/>
    <x v="0"/>
    <n v="125"/>
    <n v="1500"/>
    <x v="3"/>
  </r>
  <r>
    <x v="1281"/>
    <s v="546116"/>
    <x v="521"/>
    <n v="4"/>
    <x v="35"/>
    <x v="5"/>
    <x v="0"/>
    <n v="495"/>
    <n v="1980"/>
    <x v="3"/>
  </r>
  <r>
    <x v="1281"/>
    <s v="546116"/>
    <x v="609"/>
    <n v="4"/>
    <x v="35"/>
    <x v="5"/>
    <x v="0"/>
    <n v="995"/>
    <n v="3980"/>
    <x v="3"/>
  </r>
  <r>
    <x v="1281"/>
    <s v="546116"/>
    <x v="601"/>
    <n v="4"/>
    <x v="35"/>
    <x v="5"/>
    <x v="0"/>
    <n v="495"/>
    <n v="1980"/>
    <x v="3"/>
  </r>
  <r>
    <x v="721"/>
    <s v="546117"/>
    <x v="860"/>
    <n v="12"/>
    <x v="35"/>
    <x v="5"/>
    <x v="0"/>
    <n v="100"/>
    <n v="1200"/>
    <x v="3"/>
  </r>
  <r>
    <x v="721"/>
    <s v="546117"/>
    <x v="1320"/>
    <n v="2"/>
    <x v="35"/>
    <x v="5"/>
    <x v="0"/>
    <n v="795"/>
    <n v="1590"/>
    <x v="3"/>
  </r>
  <r>
    <x v="721"/>
    <s v="546117"/>
    <x v="1543"/>
    <n v="3"/>
    <x v="35"/>
    <x v="5"/>
    <x v="0"/>
    <n v="165"/>
    <n v="495"/>
    <x v="3"/>
  </r>
  <r>
    <x v="721"/>
    <s v="546117"/>
    <x v="1544"/>
    <n v="3"/>
    <x v="35"/>
    <x v="5"/>
    <x v="0"/>
    <n v="165"/>
    <n v="495"/>
    <x v="3"/>
  </r>
  <r>
    <x v="721"/>
    <s v="546117"/>
    <x v="926"/>
    <n v="6"/>
    <x v="35"/>
    <x v="5"/>
    <x v="0"/>
    <n v="85"/>
    <n v="510"/>
    <x v="3"/>
  </r>
  <r>
    <x v="721"/>
    <s v="546117"/>
    <x v="98"/>
    <n v="6"/>
    <x v="35"/>
    <x v="5"/>
    <x v="0"/>
    <n v="85"/>
    <n v="510"/>
    <x v="3"/>
  </r>
  <r>
    <x v="721"/>
    <s v="546117"/>
    <x v="2296"/>
    <n v="6"/>
    <x v="35"/>
    <x v="5"/>
    <x v="0"/>
    <n v="65"/>
    <n v="390"/>
    <x v="3"/>
  </r>
  <r>
    <x v="721"/>
    <s v="546117"/>
    <x v="2298"/>
    <n v="6"/>
    <x v="35"/>
    <x v="5"/>
    <x v="0"/>
    <n v="125"/>
    <n v="750"/>
    <x v="3"/>
  </r>
  <r>
    <x v="721"/>
    <s v="546117"/>
    <x v="2451"/>
    <n v="6"/>
    <x v="35"/>
    <x v="5"/>
    <x v="0"/>
    <n v="165"/>
    <n v="990"/>
    <x v="3"/>
  </r>
  <r>
    <x v="721"/>
    <s v="546117"/>
    <x v="635"/>
    <n v="8"/>
    <x v="35"/>
    <x v="5"/>
    <x v="0"/>
    <n v="169"/>
    <n v="1352"/>
    <x v="3"/>
  </r>
  <r>
    <x v="721"/>
    <s v="546117"/>
    <x v="245"/>
    <n v="2"/>
    <x v="35"/>
    <x v="5"/>
    <x v="0"/>
    <n v="295"/>
    <n v="590"/>
    <x v="3"/>
  </r>
  <r>
    <x v="721"/>
    <s v="546117"/>
    <x v="246"/>
    <n v="4"/>
    <x v="35"/>
    <x v="5"/>
    <x v="0"/>
    <n v="210"/>
    <n v="840"/>
    <x v="3"/>
  </r>
  <r>
    <x v="721"/>
    <s v="546117"/>
    <x v="91"/>
    <n v="3"/>
    <x v="35"/>
    <x v="5"/>
    <x v="0"/>
    <n v="208"/>
    <n v="624"/>
    <x v="3"/>
  </r>
  <r>
    <x v="721"/>
    <s v="546117"/>
    <x v="90"/>
    <n v="4"/>
    <x v="35"/>
    <x v="5"/>
    <x v="0"/>
    <n v="169"/>
    <n v="676"/>
    <x v="3"/>
  </r>
  <r>
    <x v="721"/>
    <s v="546117"/>
    <x v="1397"/>
    <n v="4"/>
    <x v="35"/>
    <x v="5"/>
    <x v="0"/>
    <n v="295"/>
    <n v="1180"/>
    <x v="3"/>
  </r>
  <r>
    <x v="721"/>
    <s v="546117"/>
    <x v="2586"/>
    <n v="2"/>
    <x v="35"/>
    <x v="5"/>
    <x v="0"/>
    <n v="495"/>
    <n v="990"/>
    <x v="3"/>
  </r>
  <r>
    <x v="721"/>
    <s v="546117"/>
    <x v="2580"/>
    <n v="4"/>
    <x v="35"/>
    <x v="5"/>
    <x v="0"/>
    <n v="289"/>
    <n v="1156"/>
    <x v="3"/>
  </r>
  <r>
    <x v="721"/>
    <s v="546117"/>
    <x v="1490"/>
    <n v="1"/>
    <x v="35"/>
    <x v="5"/>
    <x v="0"/>
    <n v="125"/>
    <n v="125"/>
    <x v="3"/>
  </r>
  <r>
    <x v="721"/>
    <s v="546117"/>
    <x v="931"/>
    <n v="6"/>
    <x v="35"/>
    <x v="5"/>
    <x v="0"/>
    <n v="125"/>
    <n v="750"/>
    <x v="3"/>
  </r>
  <r>
    <x v="721"/>
    <s v="546117"/>
    <x v="1747"/>
    <n v="6"/>
    <x v="35"/>
    <x v="5"/>
    <x v="0"/>
    <n v="39"/>
    <n v="234"/>
    <x v="3"/>
  </r>
  <r>
    <x v="721"/>
    <s v="546117"/>
    <x v="2137"/>
    <n v="2"/>
    <x v="35"/>
    <x v="5"/>
    <x v="0"/>
    <n v="495"/>
    <n v="990"/>
    <x v="3"/>
  </r>
  <r>
    <x v="721"/>
    <s v="546117"/>
    <x v="497"/>
    <n v="12"/>
    <x v="35"/>
    <x v="5"/>
    <x v="0"/>
    <n v="165"/>
    <n v="1980"/>
    <x v="3"/>
  </r>
  <r>
    <x v="721"/>
    <s v="546117"/>
    <x v="1630"/>
    <n v="3"/>
    <x v="35"/>
    <x v="5"/>
    <x v="0"/>
    <n v="425"/>
    <n v="1275"/>
    <x v="3"/>
  </r>
  <r>
    <x v="721"/>
    <s v="546117"/>
    <x v="533"/>
    <n v="3"/>
    <x v="35"/>
    <x v="5"/>
    <x v="0"/>
    <n v="1275"/>
    <n v="3825"/>
    <x v="3"/>
  </r>
  <r>
    <x v="721"/>
    <s v="546117"/>
    <x v="1788"/>
    <n v="3"/>
    <x v="35"/>
    <x v="5"/>
    <x v="0"/>
    <n v="375"/>
    <n v="1125"/>
    <x v="3"/>
  </r>
  <r>
    <x v="721"/>
    <s v="546117"/>
    <x v="1854"/>
    <n v="3"/>
    <x v="35"/>
    <x v="5"/>
    <x v="0"/>
    <n v="375"/>
    <n v="1125"/>
    <x v="3"/>
  </r>
  <r>
    <x v="721"/>
    <s v="546117"/>
    <x v="214"/>
    <n v="4"/>
    <x v="35"/>
    <x v="5"/>
    <x v="0"/>
    <n v="125"/>
    <n v="500"/>
    <x v="3"/>
  </r>
  <r>
    <x v="721"/>
    <s v="546117"/>
    <x v="235"/>
    <n v="1"/>
    <x v="35"/>
    <x v="5"/>
    <x v="0"/>
    <n v="995"/>
    <n v="995"/>
    <x v="3"/>
  </r>
  <r>
    <x v="721"/>
    <s v="546117"/>
    <x v="234"/>
    <n v="2"/>
    <x v="35"/>
    <x v="5"/>
    <x v="0"/>
    <n v="995"/>
    <n v="1990"/>
    <x v="3"/>
  </r>
  <r>
    <x v="721"/>
    <s v="546117"/>
    <x v="127"/>
    <n v="4"/>
    <x v="35"/>
    <x v="5"/>
    <x v="0"/>
    <n v="165"/>
    <n v="660"/>
    <x v="3"/>
  </r>
  <r>
    <x v="721"/>
    <s v="546117"/>
    <x v="1827"/>
    <n v="3"/>
    <x v="35"/>
    <x v="5"/>
    <x v="0"/>
    <n v="295"/>
    <n v="885"/>
    <x v="3"/>
  </r>
  <r>
    <x v="721"/>
    <s v="546117"/>
    <x v="131"/>
    <n v="6"/>
    <x v="35"/>
    <x v="5"/>
    <x v="0"/>
    <n v="395"/>
    <n v="2370"/>
    <x v="3"/>
  </r>
  <r>
    <x v="721"/>
    <s v="546117"/>
    <x v="2426"/>
    <n v="4"/>
    <x v="35"/>
    <x v="5"/>
    <x v="0"/>
    <n v="325"/>
    <n v="1300"/>
    <x v="3"/>
  </r>
  <r>
    <x v="721"/>
    <s v="546117"/>
    <x v="78"/>
    <n v="4"/>
    <x v="35"/>
    <x v="5"/>
    <x v="0"/>
    <n v="145"/>
    <n v="580"/>
    <x v="3"/>
  </r>
  <r>
    <x v="721"/>
    <s v="546117"/>
    <x v="475"/>
    <n v="6"/>
    <x v="35"/>
    <x v="5"/>
    <x v="0"/>
    <n v="42"/>
    <n v="252"/>
    <x v="3"/>
  </r>
  <r>
    <x v="721"/>
    <s v="546117"/>
    <x v="1234"/>
    <n v="2"/>
    <x v="35"/>
    <x v="5"/>
    <x v="0"/>
    <n v="425"/>
    <n v="850"/>
    <x v="3"/>
  </r>
  <r>
    <x v="721"/>
    <s v="546117"/>
    <x v="2525"/>
    <n v="4"/>
    <x v="35"/>
    <x v="5"/>
    <x v="0"/>
    <n v="375"/>
    <n v="1500"/>
    <x v="3"/>
  </r>
  <r>
    <x v="721"/>
    <s v="546117"/>
    <x v="2460"/>
    <n v="4"/>
    <x v="35"/>
    <x v="5"/>
    <x v="0"/>
    <n v="125"/>
    <n v="500"/>
    <x v="3"/>
  </r>
  <r>
    <x v="721"/>
    <s v="546117"/>
    <x v="2039"/>
    <n v="3"/>
    <x v="35"/>
    <x v="5"/>
    <x v="0"/>
    <n v="125"/>
    <n v="375"/>
    <x v="3"/>
  </r>
  <r>
    <x v="721"/>
    <s v="546117"/>
    <x v="314"/>
    <n v="10"/>
    <x v="35"/>
    <x v="5"/>
    <x v="0"/>
    <n v="85"/>
    <n v="850"/>
    <x v="3"/>
  </r>
  <r>
    <x v="721"/>
    <s v="546117"/>
    <x v="2549"/>
    <n v="4"/>
    <x v="35"/>
    <x v="5"/>
    <x v="0"/>
    <n v="145"/>
    <n v="580"/>
    <x v="3"/>
  </r>
  <r>
    <x v="721"/>
    <s v="546117"/>
    <x v="2556"/>
    <n v="6"/>
    <x v="35"/>
    <x v="5"/>
    <x v="0"/>
    <n v="125"/>
    <n v="750"/>
    <x v="3"/>
  </r>
  <r>
    <x v="721"/>
    <s v="546117"/>
    <x v="1358"/>
    <n v="6"/>
    <x v="35"/>
    <x v="5"/>
    <x v="0"/>
    <n v="295"/>
    <n v="1770"/>
    <x v="3"/>
  </r>
  <r>
    <x v="721"/>
    <s v="546117"/>
    <x v="1553"/>
    <n v="12"/>
    <x v="35"/>
    <x v="5"/>
    <x v="0"/>
    <n v="125"/>
    <n v="1500"/>
    <x v="3"/>
  </r>
  <r>
    <x v="721"/>
    <s v="546117"/>
    <x v="23"/>
    <n v="2"/>
    <x v="35"/>
    <x v="5"/>
    <x v="0"/>
    <n v="495"/>
    <n v="990"/>
    <x v="3"/>
  </r>
  <r>
    <x v="721"/>
    <s v="546117"/>
    <x v="24"/>
    <n v="2"/>
    <x v="35"/>
    <x v="5"/>
    <x v="0"/>
    <n v="495"/>
    <n v="990"/>
    <x v="3"/>
  </r>
  <r>
    <x v="721"/>
    <s v="546117"/>
    <x v="597"/>
    <n v="2"/>
    <x v="35"/>
    <x v="5"/>
    <x v="0"/>
    <n v="210"/>
    <n v="420"/>
    <x v="3"/>
  </r>
  <r>
    <x v="721"/>
    <s v="546117"/>
    <x v="1257"/>
    <n v="2"/>
    <x v="35"/>
    <x v="5"/>
    <x v="0"/>
    <n v="210"/>
    <n v="420"/>
    <x v="3"/>
  </r>
  <r>
    <x v="721"/>
    <s v="546117"/>
    <x v="1219"/>
    <n v="12"/>
    <x v="35"/>
    <x v="5"/>
    <x v="0"/>
    <n v="75"/>
    <n v="900"/>
    <x v="3"/>
  </r>
  <r>
    <x v="721"/>
    <s v="546117"/>
    <x v="201"/>
    <n v="4"/>
    <x v="35"/>
    <x v="5"/>
    <x v="0"/>
    <n v="149"/>
    <n v="596"/>
    <x v="3"/>
  </r>
  <r>
    <x v="721"/>
    <s v="546117"/>
    <x v="172"/>
    <n v="6"/>
    <x v="35"/>
    <x v="5"/>
    <x v="0"/>
    <n v="85"/>
    <n v="510"/>
    <x v="3"/>
  </r>
  <r>
    <x v="721"/>
    <s v="546117"/>
    <x v="496"/>
    <n v="12"/>
    <x v="35"/>
    <x v="5"/>
    <x v="0"/>
    <n v="29"/>
    <n v="348"/>
    <x v="3"/>
  </r>
  <r>
    <x v="721"/>
    <s v="546117"/>
    <x v="435"/>
    <n v="6"/>
    <x v="35"/>
    <x v="5"/>
    <x v="0"/>
    <n v="125"/>
    <n v="750"/>
    <x v="3"/>
  </r>
  <r>
    <x v="721"/>
    <s v="546117"/>
    <x v="0"/>
    <n v="6"/>
    <x v="35"/>
    <x v="5"/>
    <x v="0"/>
    <n v="295"/>
    <n v="1770"/>
    <x v="3"/>
  </r>
  <r>
    <x v="721"/>
    <s v="546117"/>
    <x v="1034"/>
    <n v="2"/>
    <x v="35"/>
    <x v="5"/>
    <x v="0"/>
    <n v="995"/>
    <n v="1990"/>
    <x v="3"/>
  </r>
  <r>
    <x v="721"/>
    <s v="546117"/>
    <x v="96"/>
    <n v="24"/>
    <x v="35"/>
    <x v="5"/>
    <x v="0"/>
    <n v="85"/>
    <n v="2040"/>
    <x v="3"/>
  </r>
  <r>
    <x v="721"/>
    <s v="546117"/>
    <x v="712"/>
    <n v="1"/>
    <x v="35"/>
    <x v="5"/>
    <x v="0"/>
    <n v="295"/>
    <n v="295"/>
    <x v="3"/>
  </r>
  <r>
    <x v="721"/>
    <s v="546117"/>
    <x v="714"/>
    <n v="1"/>
    <x v="35"/>
    <x v="5"/>
    <x v="0"/>
    <n v="295"/>
    <n v="295"/>
    <x v="3"/>
  </r>
  <r>
    <x v="721"/>
    <s v="546117"/>
    <x v="1025"/>
    <n v="1"/>
    <x v="35"/>
    <x v="5"/>
    <x v="0"/>
    <n v="675"/>
    <n v="675"/>
    <x v="3"/>
  </r>
  <r>
    <x v="721"/>
    <s v="546117"/>
    <x v="2640"/>
    <n v="1"/>
    <x v="35"/>
    <x v="5"/>
    <x v="0"/>
    <n v="1095"/>
    <n v="1095"/>
    <x v="3"/>
  </r>
  <r>
    <x v="721"/>
    <s v="546117"/>
    <x v="961"/>
    <n v="3"/>
    <x v="35"/>
    <x v="5"/>
    <x v="0"/>
    <n v="495"/>
    <n v="1485"/>
    <x v="3"/>
  </r>
  <r>
    <x v="721"/>
    <s v="546117"/>
    <x v="1383"/>
    <n v="6"/>
    <x v="35"/>
    <x v="5"/>
    <x v="0"/>
    <n v="255"/>
    <n v="1530"/>
    <x v="3"/>
  </r>
  <r>
    <x v="721"/>
    <s v="546117"/>
    <x v="1093"/>
    <n v="2"/>
    <x v="35"/>
    <x v="5"/>
    <x v="0"/>
    <n v="795"/>
    <n v="1590"/>
    <x v="3"/>
  </r>
  <r>
    <x v="721"/>
    <s v="546117"/>
    <x v="562"/>
    <n v="16"/>
    <x v="35"/>
    <x v="5"/>
    <x v="0"/>
    <n v="85"/>
    <n v="1360"/>
    <x v="3"/>
  </r>
  <r>
    <x v="721"/>
    <s v="546117"/>
    <x v="1359"/>
    <n v="2"/>
    <x v="35"/>
    <x v="5"/>
    <x v="0"/>
    <n v="425"/>
    <n v="850"/>
    <x v="3"/>
  </r>
  <r>
    <x v="721"/>
    <s v="546117"/>
    <x v="451"/>
    <n v="2"/>
    <x v="35"/>
    <x v="5"/>
    <x v="0"/>
    <n v="375"/>
    <n v="750"/>
    <x v="3"/>
  </r>
  <r>
    <x v="721"/>
    <s v="546117"/>
    <x v="449"/>
    <n v="4"/>
    <x v="35"/>
    <x v="5"/>
    <x v="0"/>
    <n v="145"/>
    <n v="580"/>
    <x v="3"/>
  </r>
  <r>
    <x v="721"/>
    <s v="546117"/>
    <x v="241"/>
    <n v="2"/>
    <x v="35"/>
    <x v="5"/>
    <x v="0"/>
    <n v="795"/>
    <n v="1590"/>
    <x v="3"/>
  </r>
  <r>
    <x v="721"/>
    <s v="546117"/>
    <x v="740"/>
    <n v="1"/>
    <x v="35"/>
    <x v="5"/>
    <x v="0"/>
    <n v="795"/>
    <n v="795"/>
    <x v="3"/>
  </r>
  <r>
    <x v="721"/>
    <s v="546117"/>
    <x v="820"/>
    <n v="1"/>
    <x v="35"/>
    <x v="5"/>
    <x v="0"/>
    <n v="795"/>
    <n v="795"/>
    <x v="3"/>
  </r>
  <r>
    <x v="721"/>
    <s v="546117"/>
    <x v="2207"/>
    <n v="25"/>
    <x v="35"/>
    <x v="5"/>
    <x v="0"/>
    <n v="42"/>
    <n v="1050"/>
    <x v="3"/>
  </r>
  <r>
    <x v="455"/>
    <s v="546118"/>
    <x v="757"/>
    <n v="10"/>
    <x v="35"/>
    <x v="6"/>
    <x v="0"/>
    <n v="675"/>
    <n v="6750"/>
    <x v="3"/>
  </r>
  <r>
    <x v="455"/>
    <s v="546118"/>
    <x v="1044"/>
    <n v="48"/>
    <x v="35"/>
    <x v="6"/>
    <x v="0"/>
    <n v="495"/>
    <n v="23760"/>
    <x v="3"/>
  </r>
  <r>
    <x v="455"/>
    <s v="546118"/>
    <x v="161"/>
    <n v="2"/>
    <x v="35"/>
    <x v="6"/>
    <x v="0"/>
    <n v="850"/>
    <n v="1700"/>
    <x v="3"/>
  </r>
  <r>
    <x v="455"/>
    <s v="546118"/>
    <x v="160"/>
    <n v="2"/>
    <x v="35"/>
    <x v="6"/>
    <x v="0"/>
    <n v="850"/>
    <n v="1700"/>
    <x v="3"/>
  </r>
  <r>
    <x v="455"/>
    <s v="546118"/>
    <x v="687"/>
    <n v="2"/>
    <x v="35"/>
    <x v="6"/>
    <x v="0"/>
    <n v="850"/>
    <n v="1700"/>
    <x v="3"/>
  </r>
  <r>
    <x v="455"/>
    <s v="546118"/>
    <x v="113"/>
    <n v="12"/>
    <x v="35"/>
    <x v="6"/>
    <x v="0"/>
    <n v="165"/>
    <n v="1980"/>
    <x v="3"/>
  </r>
  <r>
    <x v="455"/>
    <s v="546118"/>
    <x v="236"/>
    <n v="2"/>
    <x v="35"/>
    <x v="6"/>
    <x v="0"/>
    <n v="595"/>
    <n v="1190"/>
    <x v="3"/>
  </r>
  <r>
    <x v="455"/>
    <s v="546118"/>
    <x v="237"/>
    <n v="2"/>
    <x v="35"/>
    <x v="6"/>
    <x v="0"/>
    <n v="425"/>
    <n v="850"/>
    <x v="3"/>
  </r>
  <r>
    <x v="455"/>
    <s v="546118"/>
    <x v="1201"/>
    <n v="4"/>
    <x v="35"/>
    <x v="6"/>
    <x v="0"/>
    <n v="375"/>
    <n v="1500"/>
    <x v="3"/>
  </r>
  <r>
    <x v="455"/>
    <s v="546118"/>
    <x v="202"/>
    <n v="12"/>
    <x v="35"/>
    <x v="6"/>
    <x v="0"/>
    <n v="210"/>
    <n v="2520"/>
    <x v="3"/>
  </r>
  <r>
    <x v="455"/>
    <s v="546118"/>
    <x v="17"/>
    <n v="3"/>
    <x v="35"/>
    <x v="6"/>
    <x v="0"/>
    <n v="595"/>
    <n v="1785"/>
    <x v="3"/>
  </r>
  <r>
    <x v="455"/>
    <s v="546118"/>
    <x v="110"/>
    <n v="10"/>
    <x v="35"/>
    <x v="6"/>
    <x v="0"/>
    <n v="675"/>
    <n v="6750"/>
    <x v="3"/>
  </r>
  <r>
    <x v="455"/>
    <s v="546118"/>
    <x v="1024"/>
    <n v="12"/>
    <x v="35"/>
    <x v="6"/>
    <x v="0"/>
    <n v="210"/>
    <n v="2520"/>
    <x v="3"/>
  </r>
  <r>
    <x v="455"/>
    <s v="546118"/>
    <x v="1877"/>
    <n v="24"/>
    <x v="35"/>
    <x v="6"/>
    <x v="0"/>
    <n v="339"/>
    <n v="8136"/>
    <x v="3"/>
  </r>
  <r>
    <x v="455"/>
    <s v="546118"/>
    <x v="689"/>
    <n v="25"/>
    <x v="35"/>
    <x v="6"/>
    <x v="0"/>
    <n v="42"/>
    <n v="1050"/>
    <x v="3"/>
  </r>
  <r>
    <x v="455"/>
    <s v="546118"/>
    <x v="212"/>
    <n v="2"/>
    <x v="35"/>
    <x v="6"/>
    <x v="0"/>
    <n v="675"/>
    <n v="1350"/>
    <x v="3"/>
  </r>
  <r>
    <x v="455"/>
    <s v="546118"/>
    <x v="331"/>
    <n v="4"/>
    <x v="35"/>
    <x v="6"/>
    <x v="0"/>
    <n v="375"/>
    <n v="1500"/>
    <x v="3"/>
  </r>
  <r>
    <x v="455"/>
    <s v="546118"/>
    <x v="384"/>
    <n v="4"/>
    <x v="35"/>
    <x v="6"/>
    <x v="0"/>
    <n v="375"/>
    <n v="1500"/>
    <x v="3"/>
  </r>
  <r>
    <x v="455"/>
    <s v="546118"/>
    <x v="680"/>
    <n v="12"/>
    <x v="35"/>
    <x v="6"/>
    <x v="0"/>
    <n v="42"/>
    <n v="504"/>
    <x v="3"/>
  </r>
  <r>
    <x v="455"/>
    <s v="546118"/>
    <x v="2596"/>
    <n v="2"/>
    <x v="35"/>
    <x v="6"/>
    <x v="0"/>
    <n v="825"/>
    <n v="1650"/>
    <x v="3"/>
  </r>
  <r>
    <x v="455"/>
    <s v="546118"/>
    <x v="2600"/>
    <n v="2"/>
    <x v="35"/>
    <x v="6"/>
    <x v="0"/>
    <n v="825"/>
    <n v="1650"/>
    <x v="3"/>
  </r>
  <r>
    <x v="455"/>
    <s v="546118"/>
    <x v="2599"/>
    <n v="2"/>
    <x v="35"/>
    <x v="6"/>
    <x v="0"/>
    <n v="825"/>
    <n v="1650"/>
    <x v="3"/>
  </r>
  <r>
    <x v="455"/>
    <s v="546118"/>
    <x v="2597"/>
    <n v="2"/>
    <x v="35"/>
    <x v="6"/>
    <x v="0"/>
    <n v="825"/>
    <n v="1650"/>
    <x v="3"/>
  </r>
  <r>
    <x v="455"/>
    <s v="546118"/>
    <x v="2601"/>
    <n v="2"/>
    <x v="35"/>
    <x v="6"/>
    <x v="0"/>
    <n v="825"/>
    <n v="1650"/>
    <x v="3"/>
  </r>
  <r>
    <x v="455"/>
    <s v="546118"/>
    <x v="2598"/>
    <n v="2"/>
    <x v="35"/>
    <x v="6"/>
    <x v="0"/>
    <n v="825"/>
    <n v="1650"/>
    <x v="3"/>
  </r>
  <r>
    <x v="455"/>
    <s v="546118"/>
    <x v="2629"/>
    <n v="8"/>
    <x v="35"/>
    <x v="6"/>
    <x v="0"/>
    <n v="750"/>
    <n v="6000"/>
    <x v="3"/>
  </r>
  <r>
    <x v="1023"/>
    <s v="546119"/>
    <x v="1072"/>
    <n v="20"/>
    <x v="35"/>
    <x v="6"/>
    <x v="0"/>
    <n v="195"/>
    <n v="3900"/>
    <x v="3"/>
  </r>
  <r>
    <x v="1023"/>
    <s v="546119"/>
    <x v="81"/>
    <n v="10"/>
    <x v="35"/>
    <x v="6"/>
    <x v="0"/>
    <n v="195"/>
    <n v="1950"/>
    <x v="3"/>
  </r>
  <r>
    <x v="1023"/>
    <s v="546119"/>
    <x v="1547"/>
    <n v="16"/>
    <x v="35"/>
    <x v="6"/>
    <x v="0"/>
    <n v="42"/>
    <n v="672"/>
    <x v="3"/>
  </r>
  <r>
    <x v="1023"/>
    <s v="546119"/>
    <x v="1395"/>
    <n v="16"/>
    <x v="35"/>
    <x v="6"/>
    <x v="0"/>
    <n v="42"/>
    <n v="672"/>
    <x v="3"/>
  </r>
  <r>
    <x v="1023"/>
    <s v="546119"/>
    <x v="632"/>
    <n v="24"/>
    <x v="35"/>
    <x v="6"/>
    <x v="0"/>
    <n v="65"/>
    <n v="1560"/>
    <x v="3"/>
  </r>
  <r>
    <x v="1023"/>
    <s v="546119"/>
    <x v="1737"/>
    <n v="12"/>
    <x v="35"/>
    <x v="6"/>
    <x v="0"/>
    <n v="125"/>
    <n v="1500"/>
    <x v="3"/>
  </r>
  <r>
    <x v="1023"/>
    <s v="546119"/>
    <x v="1214"/>
    <n v="5"/>
    <x v="35"/>
    <x v="6"/>
    <x v="0"/>
    <n v="210"/>
    <n v="1050"/>
    <x v="3"/>
  </r>
  <r>
    <x v="1023"/>
    <s v="546119"/>
    <x v="142"/>
    <n v="4"/>
    <x v="35"/>
    <x v="6"/>
    <x v="0"/>
    <n v="425"/>
    <n v="1700"/>
    <x v="3"/>
  </r>
  <r>
    <x v="1023"/>
    <s v="546119"/>
    <x v="143"/>
    <n v="4"/>
    <x v="35"/>
    <x v="6"/>
    <x v="0"/>
    <n v="425"/>
    <n v="1700"/>
    <x v="3"/>
  </r>
  <r>
    <x v="1023"/>
    <s v="546119"/>
    <x v="187"/>
    <n v="4"/>
    <x v="35"/>
    <x v="6"/>
    <x v="0"/>
    <n v="375"/>
    <n v="1500"/>
    <x v="3"/>
  </r>
  <r>
    <x v="1023"/>
    <s v="546119"/>
    <x v="776"/>
    <n v="10"/>
    <x v="35"/>
    <x v="6"/>
    <x v="0"/>
    <n v="195"/>
    <n v="1950"/>
    <x v="3"/>
  </r>
  <r>
    <x v="1023"/>
    <s v="546119"/>
    <x v="59"/>
    <n v="10"/>
    <x v="35"/>
    <x v="6"/>
    <x v="0"/>
    <n v="195"/>
    <n v="1950"/>
    <x v="3"/>
  </r>
  <r>
    <x v="1023"/>
    <s v="546119"/>
    <x v="60"/>
    <n v="10"/>
    <x v="35"/>
    <x v="6"/>
    <x v="0"/>
    <n v="195"/>
    <n v="1950"/>
    <x v="3"/>
  </r>
  <r>
    <x v="1023"/>
    <s v="546119"/>
    <x v="605"/>
    <n v="12"/>
    <x v="35"/>
    <x v="6"/>
    <x v="0"/>
    <n v="125"/>
    <n v="1500"/>
    <x v="3"/>
  </r>
  <r>
    <x v="1023"/>
    <s v="546119"/>
    <x v="1198"/>
    <n v="6"/>
    <x v="35"/>
    <x v="6"/>
    <x v="0"/>
    <n v="295"/>
    <n v="1770"/>
    <x v="3"/>
  </r>
  <r>
    <x v="1023"/>
    <s v="546119"/>
    <x v="1691"/>
    <n v="12"/>
    <x v="35"/>
    <x v="6"/>
    <x v="0"/>
    <n v="42"/>
    <n v="504"/>
    <x v="3"/>
  </r>
  <r>
    <x v="1023"/>
    <s v="546119"/>
    <x v="417"/>
    <n v="8"/>
    <x v="35"/>
    <x v="6"/>
    <x v="0"/>
    <n v="195"/>
    <n v="1560"/>
    <x v="3"/>
  </r>
  <r>
    <x v="1023"/>
    <s v="546119"/>
    <x v="463"/>
    <n v="8"/>
    <x v="35"/>
    <x v="6"/>
    <x v="0"/>
    <n v="195"/>
    <n v="1560"/>
    <x v="3"/>
  </r>
  <r>
    <x v="1023"/>
    <s v="546119"/>
    <x v="355"/>
    <n v="10"/>
    <x v="35"/>
    <x v="6"/>
    <x v="0"/>
    <n v="195"/>
    <n v="1950"/>
    <x v="3"/>
  </r>
  <r>
    <x v="1023"/>
    <s v="546120"/>
    <x v="2544"/>
    <n v="24"/>
    <x v="35"/>
    <x v="6"/>
    <x v="0"/>
    <n v="42"/>
    <n v="1008"/>
    <x v="3"/>
  </r>
  <r>
    <x v="1023"/>
    <s v="546120"/>
    <x v="2575"/>
    <n v="24"/>
    <x v="35"/>
    <x v="6"/>
    <x v="0"/>
    <n v="42"/>
    <n v="1008"/>
    <x v="3"/>
  </r>
  <r>
    <x v="1023"/>
    <s v="546120"/>
    <x v="2632"/>
    <n v="4"/>
    <x v="35"/>
    <x v="6"/>
    <x v="0"/>
    <n v="495"/>
    <n v="1980"/>
    <x v="3"/>
  </r>
  <r>
    <x v="1023"/>
    <s v="546120"/>
    <x v="2603"/>
    <n v="4"/>
    <x v="35"/>
    <x v="6"/>
    <x v="0"/>
    <n v="495"/>
    <n v="1980"/>
    <x v="3"/>
  </r>
  <r>
    <x v="1023"/>
    <s v="546120"/>
    <x v="2577"/>
    <n v="24"/>
    <x v="35"/>
    <x v="6"/>
    <x v="0"/>
    <n v="42"/>
    <n v="1008"/>
    <x v="3"/>
  </r>
  <r>
    <x v="1023"/>
    <s v="546120"/>
    <x v="2576"/>
    <n v="24"/>
    <x v="35"/>
    <x v="6"/>
    <x v="0"/>
    <n v="42"/>
    <n v="1008"/>
    <x v="3"/>
  </r>
  <r>
    <x v="360"/>
    <s v="546121"/>
    <x v="549"/>
    <n v="2"/>
    <x v="35"/>
    <x v="6"/>
    <x v="0"/>
    <n v="155"/>
    <n v="310"/>
    <x v="3"/>
  </r>
  <r>
    <x v="360"/>
    <s v="546121"/>
    <x v="53"/>
    <n v="1"/>
    <x v="35"/>
    <x v="6"/>
    <x v="0"/>
    <n v="895"/>
    <n v="895"/>
    <x v="3"/>
  </r>
  <r>
    <x v="360"/>
    <s v="546121"/>
    <x v="636"/>
    <n v="3"/>
    <x v="35"/>
    <x v="6"/>
    <x v="0"/>
    <n v="295"/>
    <n v="885"/>
    <x v="3"/>
  </r>
  <r>
    <x v="360"/>
    <s v="546121"/>
    <x v="624"/>
    <n v="7"/>
    <x v="35"/>
    <x v="6"/>
    <x v="0"/>
    <n v="65"/>
    <n v="455"/>
    <x v="3"/>
  </r>
  <r>
    <x v="360"/>
    <s v="546121"/>
    <x v="203"/>
    <n v="3"/>
    <x v="35"/>
    <x v="6"/>
    <x v="0"/>
    <n v="165"/>
    <n v="495"/>
    <x v="3"/>
  </r>
  <r>
    <x v="360"/>
    <s v="546121"/>
    <x v="224"/>
    <n v="2"/>
    <x v="35"/>
    <x v="6"/>
    <x v="0"/>
    <n v="295"/>
    <n v="590"/>
    <x v="3"/>
  </r>
  <r>
    <x v="360"/>
    <s v="546121"/>
    <x v="9"/>
    <n v="8"/>
    <x v="35"/>
    <x v="6"/>
    <x v="0"/>
    <n v="169"/>
    <n v="1352"/>
    <x v="3"/>
  </r>
  <r>
    <x v="360"/>
    <s v="546121"/>
    <x v="242"/>
    <n v="4"/>
    <x v="35"/>
    <x v="6"/>
    <x v="0"/>
    <n v="55"/>
    <n v="220"/>
    <x v="3"/>
  </r>
  <r>
    <x v="360"/>
    <s v="546121"/>
    <x v="243"/>
    <n v="3"/>
    <x v="35"/>
    <x v="6"/>
    <x v="0"/>
    <n v="55"/>
    <n v="165"/>
    <x v="3"/>
  </r>
  <r>
    <x v="360"/>
    <s v="546121"/>
    <x v="2426"/>
    <n v="2"/>
    <x v="35"/>
    <x v="6"/>
    <x v="0"/>
    <n v="325"/>
    <n v="650"/>
    <x v="3"/>
  </r>
  <r>
    <x v="360"/>
    <s v="546121"/>
    <x v="54"/>
    <n v="3"/>
    <x v="35"/>
    <x v="6"/>
    <x v="0"/>
    <n v="255"/>
    <n v="765"/>
    <x v="3"/>
  </r>
  <r>
    <x v="360"/>
    <s v="546121"/>
    <x v="55"/>
    <n v="4"/>
    <x v="35"/>
    <x v="6"/>
    <x v="0"/>
    <n v="295"/>
    <n v="1180"/>
    <x v="3"/>
  </r>
  <r>
    <x v="360"/>
    <s v="546121"/>
    <x v="1155"/>
    <n v="3"/>
    <x v="35"/>
    <x v="6"/>
    <x v="0"/>
    <n v="255"/>
    <n v="765"/>
    <x v="3"/>
  </r>
  <r>
    <x v="360"/>
    <s v="546121"/>
    <x v="1690"/>
    <n v="3"/>
    <x v="35"/>
    <x v="6"/>
    <x v="0"/>
    <n v="255"/>
    <n v="765"/>
    <x v="3"/>
  </r>
  <r>
    <x v="360"/>
    <s v="546121"/>
    <x v="904"/>
    <n v="12"/>
    <x v="35"/>
    <x v="6"/>
    <x v="0"/>
    <n v="42"/>
    <n v="504"/>
    <x v="3"/>
  </r>
  <r>
    <x v="360"/>
    <s v="546121"/>
    <x v="993"/>
    <n v="12"/>
    <x v="35"/>
    <x v="6"/>
    <x v="0"/>
    <n v="42"/>
    <n v="504"/>
    <x v="3"/>
  </r>
  <r>
    <x v="360"/>
    <s v="546121"/>
    <x v="230"/>
    <n v="2"/>
    <x v="35"/>
    <x v="6"/>
    <x v="0"/>
    <n v="125"/>
    <n v="250"/>
    <x v="3"/>
  </r>
  <r>
    <x v="360"/>
    <s v="546121"/>
    <x v="1367"/>
    <n v="2"/>
    <x v="35"/>
    <x v="6"/>
    <x v="0"/>
    <n v="125"/>
    <n v="250"/>
    <x v="3"/>
  </r>
  <r>
    <x v="360"/>
    <s v="546121"/>
    <x v="23"/>
    <n v="2"/>
    <x v="35"/>
    <x v="6"/>
    <x v="0"/>
    <n v="495"/>
    <n v="990"/>
    <x v="3"/>
  </r>
  <r>
    <x v="360"/>
    <s v="546121"/>
    <x v="671"/>
    <n v="3"/>
    <x v="35"/>
    <x v="6"/>
    <x v="0"/>
    <n v="79"/>
    <n v="237"/>
    <x v="3"/>
  </r>
  <r>
    <x v="360"/>
    <s v="546121"/>
    <x v="155"/>
    <n v="2"/>
    <x v="35"/>
    <x v="6"/>
    <x v="0"/>
    <n v="495"/>
    <n v="990"/>
    <x v="3"/>
  </r>
  <r>
    <x v="360"/>
    <s v="546121"/>
    <x v="2137"/>
    <n v="1"/>
    <x v="35"/>
    <x v="6"/>
    <x v="0"/>
    <n v="495"/>
    <n v="495"/>
    <x v="3"/>
  </r>
  <r>
    <x v="360"/>
    <s v="546121"/>
    <x v="1865"/>
    <n v="1"/>
    <x v="35"/>
    <x v="6"/>
    <x v="0"/>
    <n v="495"/>
    <n v="495"/>
    <x v="3"/>
  </r>
  <r>
    <x v="360"/>
    <s v="546121"/>
    <x v="743"/>
    <n v="10"/>
    <x v="35"/>
    <x v="6"/>
    <x v="0"/>
    <n v="39"/>
    <n v="390"/>
    <x v="3"/>
  </r>
  <r>
    <x v="360"/>
    <s v="546121"/>
    <x v="2246"/>
    <n v="12"/>
    <x v="35"/>
    <x v="6"/>
    <x v="0"/>
    <n v="79"/>
    <n v="948"/>
    <x v="3"/>
  </r>
  <r>
    <x v="514"/>
    <s v="546122"/>
    <x v="1398"/>
    <n v="2"/>
    <x v="35"/>
    <x v="6"/>
    <x v="0"/>
    <n v="495"/>
    <n v="990"/>
    <x v="3"/>
  </r>
  <r>
    <x v="514"/>
    <s v="546122"/>
    <x v="1201"/>
    <n v="1"/>
    <x v="35"/>
    <x v="6"/>
    <x v="0"/>
    <n v="375"/>
    <n v="375"/>
    <x v="3"/>
  </r>
  <r>
    <x v="514"/>
    <s v="546122"/>
    <x v="2421"/>
    <n v="4"/>
    <x v="35"/>
    <x v="6"/>
    <x v="0"/>
    <n v="375"/>
    <n v="1500"/>
    <x v="3"/>
  </r>
  <r>
    <x v="514"/>
    <s v="546122"/>
    <x v="92"/>
    <n v="1"/>
    <x v="35"/>
    <x v="6"/>
    <x v="0"/>
    <n v="255"/>
    <n v="255"/>
    <x v="3"/>
  </r>
  <r>
    <x v="514"/>
    <s v="546122"/>
    <x v="239"/>
    <n v="1"/>
    <x v="35"/>
    <x v="6"/>
    <x v="0"/>
    <n v="255"/>
    <n v="255"/>
    <x v="3"/>
  </r>
  <r>
    <x v="514"/>
    <s v="546122"/>
    <x v="1263"/>
    <n v="1"/>
    <x v="35"/>
    <x v="6"/>
    <x v="0"/>
    <n v="210"/>
    <n v="210"/>
    <x v="3"/>
  </r>
  <r>
    <x v="514"/>
    <s v="546122"/>
    <x v="484"/>
    <n v="1"/>
    <x v="35"/>
    <x v="6"/>
    <x v="0"/>
    <n v="145"/>
    <n v="145"/>
    <x v="3"/>
  </r>
  <r>
    <x v="514"/>
    <s v="546122"/>
    <x v="652"/>
    <n v="2"/>
    <x v="35"/>
    <x v="6"/>
    <x v="0"/>
    <n v="295"/>
    <n v="590"/>
    <x v="3"/>
  </r>
  <r>
    <x v="514"/>
    <s v="546122"/>
    <x v="481"/>
    <n v="1"/>
    <x v="35"/>
    <x v="6"/>
    <x v="0"/>
    <n v="595"/>
    <n v="595"/>
    <x v="3"/>
  </r>
  <r>
    <x v="514"/>
    <s v="546122"/>
    <x v="48"/>
    <n v="6"/>
    <x v="35"/>
    <x v="6"/>
    <x v="0"/>
    <n v="125"/>
    <n v="750"/>
    <x v="3"/>
  </r>
  <r>
    <x v="514"/>
    <s v="546122"/>
    <x v="945"/>
    <n v="2"/>
    <x v="35"/>
    <x v="6"/>
    <x v="0"/>
    <n v="295"/>
    <n v="590"/>
    <x v="3"/>
  </r>
  <r>
    <x v="514"/>
    <s v="546122"/>
    <x v="1065"/>
    <n v="1"/>
    <x v="35"/>
    <x v="6"/>
    <x v="0"/>
    <n v="545"/>
    <n v="545"/>
    <x v="3"/>
  </r>
  <r>
    <x v="514"/>
    <s v="546122"/>
    <x v="635"/>
    <n v="3"/>
    <x v="35"/>
    <x v="6"/>
    <x v="0"/>
    <n v="169"/>
    <n v="507"/>
    <x v="3"/>
  </r>
  <r>
    <x v="514"/>
    <s v="546122"/>
    <x v="2137"/>
    <n v="1"/>
    <x v="35"/>
    <x v="6"/>
    <x v="0"/>
    <n v="495"/>
    <n v="495"/>
    <x v="3"/>
  </r>
  <r>
    <x v="514"/>
    <s v="546122"/>
    <x v="9"/>
    <n v="8"/>
    <x v="35"/>
    <x v="6"/>
    <x v="0"/>
    <n v="169"/>
    <n v="1352"/>
    <x v="3"/>
  </r>
  <r>
    <x v="901"/>
    <s v="546123"/>
    <x v="130"/>
    <n v="8"/>
    <x v="35"/>
    <x v="6"/>
    <x v="0"/>
    <n v="995"/>
    <n v="7960"/>
    <x v="3"/>
  </r>
  <r>
    <x v="901"/>
    <s v="546123"/>
    <x v="557"/>
    <n v="72"/>
    <x v="35"/>
    <x v="6"/>
    <x v="0"/>
    <n v="106"/>
    <n v="7632"/>
    <x v="3"/>
  </r>
  <r>
    <x v="901"/>
    <s v="546123"/>
    <x v="547"/>
    <n v="12"/>
    <x v="35"/>
    <x v="6"/>
    <x v="0"/>
    <n v="125"/>
    <n v="1500"/>
    <x v="3"/>
  </r>
  <r>
    <x v="901"/>
    <s v="546123"/>
    <x v="1920"/>
    <n v="6"/>
    <x v="35"/>
    <x v="6"/>
    <x v="0"/>
    <n v="210"/>
    <n v="1260"/>
    <x v="3"/>
  </r>
  <r>
    <x v="901"/>
    <s v="546123"/>
    <x v="2391"/>
    <n v="1"/>
    <x v="35"/>
    <x v="6"/>
    <x v="0"/>
    <n v="995"/>
    <n v="995"/>
    <x v="3"/>
  </r>
  <r>
    <x v="901"/>
    <s v="546123"/>
    <x v="533"/>
    <n v="4"/>
    <x v="35"/>
    <x v="6"/>
    <x v="0"/>
    <n v="1275"/>
    <n v="5100"/>
    <x v="3"/>
  </r>
  <r>
    <x v="901"/>
    <s v="546123"/>
    <x v="1398"/>
    <n v="4"/>
    <x v="35"/>
    <x v="6"/>
    <x v="0"/>
    <n v="495"/>
    <n v="1980"/>
    <x v="3"/>
  </r>
  <r>
    <x v="718"/>
    <s v="C546125"/>
    <x v="627"/>
    <n v="-6"/>
    <x v="35"/>
    <x v="6"/>
    <x v="0"/>
    <n v="295"/>
    <n v="-1770"/>
    <x v="3"/>
  </r>
  <r>
    <x v="1282"/>
    <s v="546127"/>
    <x v="2005"/>
    <n v="6"/>
    <x v="35"/>
    <x v="6"/>
    <x v="0"/>
    <n v="255"/>
    <n v="1530"/>
    <x v="3"/>
  </r>
  <r>
    <x v="1282"/>
    <s v="546127"/>
    <x v="147"/>
    <n v="6"/>
    <x v="35"/>
    <x v="6"/>
    <x v="0"/>
    <n v="295"/>
    <n v="1770"/>
    <x v="3"/>
  </r>
  <r>
    <x v="1282"/>
    <s v="546127"/>
    <x v="881"/>
    <n v="48"/>
    <x v="35"/>
    <x v="6"/>
    <x v="0"/>
    <n v="106"/>
    <n v="5088"/>
    <x v="3"/>
  </r>
  <r>
    <x v="1282"/>
    <s v="546127"/>
    <x v="1397"/>
    <n v="12"/>
    <x v="35"/>
    <x v="6"/>
    <x v="0"/>
    <n v="295"/>
    <n v="3540"/>
    <x v="3"/>
  </r>
  <r>
    <x v="1282"/>
    <s v="546127"/>
    <x v="800"/>
    <n v="12"/>
    <x v="35"/>
    <x v="6"/>
    <x v="0"/>
    <n v="210"/>
    <n v="2520"/>
    <x v="3"/>
  </r>
  <r>
    <x v="1282"/>
    <s v="546127"/>
    <x v="2"/>
    <n v="32"/>
    <x v="35"/>
    <x v="6"/>
    <x v="0"/>
    <n v="375"/>
    <n v="12000"/>
    <x v="3"/>
  </r>
  <r>
    <x v="1282"/>
    <s v="546127"/>
    <x v="1989"/>
    <n v="12"/>
    <x v="35"/>
    <x v="6"/>
    <x v="0"/>
    <n v="255"/>
    <n v="3060"/>
    <x v="3"/>
  </r>
  <r>
    <x v="1282"/>
    <s v="546127"/>
    <x v="706"/>
    <n v="12"/>
    <x v="35"/>
    <x v="6"/>
    <x v="0"/>
    <n v="125"/>
    <n v="1500"/>
    <x v="3"/>
  </r>
  <r>
    <x v="1282"/>
    <s v="546127"/>
    <x v="297"/>
    <n v="6"/>
    <x v="35"/>
    <x v="6"/>
    <x v="0"/>
    <n v="295"/>
    <n v="1770"/>
    <x v="3"/>
  </r>
  <r>
    <x v="1282"/>
    <s v="546127"/>
    <x v="1051"/>
    <n v="12"/>
    <x v="35"/>
    <x v="6"/>
    <x v="0"/>
    <n v="695"/>
    <n v="8340"/>
    <x v="3"/>
  </r>
  <r>
    <x v="1122"/>
    <s v="C546128"/>
    <x v="28"/>
    <n v="-1"/>
    <x v="35"/>
    <x v="7"/>
    <x v="0"/>
    <n v="375"/>
    <n v="-375"/>
    <x v="3"/>
  </r>
  <r>
    <x v="1122"/>
    <s v="C546128"/>
    <x v="717"/>
    <n v="-1"/>
    <x v="35"/>
    <x v="7"/>
    <x v="0"/>
    <n v="675"/>
    <n v="-675"/>
    <x v="3"/>
  </r>
  <r>
    <x v="1122"/>
    <s v="C546128"/>
    <x v="1029"/>
    <n v="-1"/>
    <x v="35"/>
    <x v="7"/>
    <x v="0"/>
    <n v="795"/>
    <n v="-795"/>
    <x v="3"/>
  </r>
  <r>
    <x v="1283"/>
    <s v="C546131"/>
    <x v="2525"/>
    <n v="-6"/>
    <x v="35"/>
    <x v="7"/>
    <x v="0"/>
    <n v="375"/>
    <n v="-2250"/>
    <x v="3"/>
  </r>
  <r>
    <x v="1283"/>
    <s v="C546131"/>
    <x v="1119"/>
    <n v="-1"/>
    <x v="35"/>
    <x v="7"/>
    <x v="0"/>
    <n v="795"/>
    <n v="-795"/>
    <x v="3"/>
  </r>
  <r>
    <x v="1283"/>
    <s v="C546131"/>
    <x v="2137"/>
    <n v="-1"/>
    <x v="35"/>
    <x v="7"/>
    <x v="0"/>
    <n v="495"/>
    <n v="-495"/>
    <x v="3"/>
  </r>
  <r>
    <x v="1283"/>
    <s v="C546131"/>
    <x v="1393"/>
    <n v="-1"/>
    <x v="35"/>
    <x v="7"/>
    <x v="0"/>
    <n v="375"/>
    <n v="-375"/>
    <x v="3"/>
  </r>
  <r>
    <x v="1283"/>
    <s v="C546131"/>
    <x v="1223"/>
    <n v="-1"/>
    <x v="35"/>
    <x v="7"/>
    <x v="0"/>
    <n v="495"/>
    <n v="-495"/>
    <x v="3"/>
  </r>
  <r>
    <x v="1283"/>
    <s v="C546131"/>
    <x v="1301"/>
    <n v="-1"/>
    <x v="35"/>
    <x v="7"/>
    <x v="0"/>
    <n v="255"/>
    <n v="-255"/>
    <x v="3"/>
  </r>
  <r>
    <x v="1283"/>
    <s v="C546131"/>
    <x v="779"/>
    <n v="-1"/>
    <x v="35"/>
    <x v="7"/>
    <x v="0"/>
    <n v="375"/>
    <n v="-375"/>
    <x v="3"/>
  </r>
  <r>
    <x v="1283"/>
    <s v="C546131"/>
    <x v="609"/>
    <n v="-1"/>
    <x v="35"/>
    <x v="7"/>
    <x v="0"/>
    <n v="995"/>
    <n v="-995"/>
    <x v="3"/>
  </r>
  <r>
    <x v="1284"/>
    <s v="546132"/>
    <x v="2641"/>
    <n v="18"/>
    <x v="35"/>
    <x v="7"/>
    <x v="0"/>
    <n v="1495"/>
    <n v="26910"/>
    <x v="3"/>
  </r>
  <r>
    <x v="1284"/>
    <s v="546132"/>
    <x v="2559"/>
    <n v="12"/>
    <x v="35"/>
    <x v="7"/>
    <x v="0"/>
    <n v="495"/>
    <n v="5940"/>
    <x v="3"/>
  </r>
  <r>
    <x v="1284"/>
    <s v="546132"/>
    <x v="2515"/>
    <n v="24"/>
    <x v="35"/>
    <x v="7"/>
    <x v="0"/>
    <n v="125"/>
    <n v="3000"/>
    <x v="3"/>
  </r>
  <r>
    <x v="1285"/>
    <s v="546133"/>
    <x v="193"/>
    <n v="4"/>
    <x v="35"/>
    <x v="7"/>
    <x v="0"/>
    <n v="595"/>
    <n v="2380"/>
    <x v="3"/>
  </r>
  <r>
    <x v="1285"/>
    <s v="546133"/>
    <x v="2601"/>
    <n v="2"/>
    <x v="35"/>
    <x v="7"/>
    <x v="0"/>
    <n v="825"/>
    <n v="1650"/>
    <x v="3"/>
  </r>
  <r>
    <x v="1285"/>
    <s v="546133"/>
    <x v="2599"/>
    <n v="2"/>
    <x v="35"/>
    <x v="7"/>
    <x v="0"/>
    <n v="825"/>
    <n v="1650"/>
    <x v="3"/>
  </r>
  <r>
    <x v="1285"/>
    <s v="546133"/>
    <x v="2642"/>
    <n v="6"/>
    <x v="35"/>
    <x v="7"/>
    <x v="0"/>
    <n v="1495"/>
    <n v="8970"/>
    <x v="3"/>
  </r>
  <r>
    <x v="1285"/>
    <s v="546133"/>
    <x v="2643"/>
    <n v="6"/>
    <x v="35"/>
    <x v="7"/>
    <x v="0"/>
    <n v="1495"/>
    <n v="8970"/>
    <x v="3"/>
  </r>
  <r>
    <x v="1285"/>
    <s v="546133"/>
    <x v="967"/>
    <n v="12"/>
    <x v="35"/>
    <x v="7"/>
    <x v="0"/>
    <n v="42"/>
    <n v="504"/>
    <x v="3"/>
  </r>
  <r>
    <x v="1285"/>
    <s v="546133"/>
    <x v="994"/>
    <n v="12"/>
    <x v="35"/>
    <x v="7"/>
    <x v="0"/>
    <n v="42"/>
    <n v="504"/>
    <x v="3"/>
  </r>
  <r>
    <x v="1285"/>
    <s v="546133"/>
    <x v="2235"/>
    <n v="25"/>
    <x v="35"/>
    <x v="7"/>
    <x v="0"/>
    <n v="42"/>
    <n v="1050"/>
    <x v="3"/>
  </r>
  <r>
    <x v="1285"/>
    <s v="546133"/>
    <x v="1139"/>
    <n v="25"/>
    <x v="35"/>
    <x v="7"/>
    <x v="0"/>
    <n v="42"/>
    <n v="1050"/>
    <x v="3"/>
  </r>
  <r>
    <x v="1285"/>
    <s v="546133"/>
    <x v="2379"/>
    <n v="25"/>
    <x v="35"/>
    <x v="7"/>
    <x v="0"/>
    <n v="42"/>
    <n v="1050"/>
    <x v="3"/>
  </r>
  <r>
    <x v="1285"/>
    <s v="546133"/>
    <x v="1882"/>
    <n v="25"/>
    <x v="35"/>
    <x v="7"/>
    <x v="0"/>
    <n v="42"/>
    <n v="1050"/>
    <x v="3"/>
  </r>
  <r>
    <x v="1285"/>
    <s v="546133"/>
    <x v="659"/>
    <n v="2"/>
    <x v="35"/>
    <x v="7"/>
    <x v="0"/>
    <n v="995"/>
    <n v="1990"/>
    <x v="3"/>
  </r>
  <r>
    <x v="1285"/>
    <s v="546133"/>
    <x v="35"/>
    <n v="12"/>
    <x v="35"/>
    <x v="7"/>
    <x v="0"/>
    <n v="195"/>
    <n v="2340"/>
    <x v="3"/>
  </r>
  <r>
    <x v="1285"/>
    <s v="546133"/>
    <x v="265"/>
    <n v="10"/>
    <x v="35"/>
    <x v="7"/>
    <x v="0"/>
    <n v="165"/>
    <n v="1650"/>
    <x v="3"/>
  </r>
  <r>
    <x v="1285"/>
    <s v="546133"/>
    <x v="950"/>
    <n v="3"/>
    <x v="35"/>
    <x v="7"/>
    <x v="0"/>
    <n v="495"/>
    <n v="1485"/>
    <x v="3"/>
  </r>
  <r>
    <x v="1285"/>
    <s v="546133"/>
    <x v="291"/>
    <n v="24"/>
    <x v="35"/>
    <x v="7"/>
    <x v="0"/>
    <n v="55"/>
    <n v="1320"/>
    <x v="3"/>
  </r>
  <r>
    <x v="1285"/>
    <s v="546133"/>
    <x v="427"/>
    <n v="12"/>
    <x v="35"/>
    <x v="7"/>
    <x v="0"/>
    <n v="165"/>
    <n v="1980"/>
    <x v="3"/>
  </r>
  <r>
    <x v="1285"/>
    <s v="546133"/>
    <x v="658"/>
    <n v="2"/>
    <x v="35"/>
    <x v="7"/>
    <x v="0"/>
    <n v="995"/>
    <n v="1990"/>
    <x v="3"/>
  </r>
  <r>
    <x v="1285"/>
    <s v="546133"/>
    <x v="364"/>
    <n v="12"/>
    <x v="35"/>
    <x v="7"/>
    <x v="0"/>
    <n v="195"/>
    <n v="2340"/>
    <x v="3"/>
  </r>
  <r>
    <x v="1285"/>
    <s v="546133"/>
    <x v="138"/>
    <n v="10"/>
    <x v="35"/>
    <x v="7"/>
    <x v="0"/>
    <n v="165"/>
    <n v="1650"/>
    <x v="3"/>
  </r>
  <r>
    <x v="1285"/>
    <s v="546133"/>
    <x v="38"/>
    <n v="10"/>
    <x v="35"/>
    <x v="7"/>
    <x v="0"/>
    <n v="85"/>
    <n v="850"/>
    <x v="3"/>
  </r>
  <r>
    <x v="1285"/>
    <s v="546133"/>
    <x v="420"/>
    <n v="24"/>
    <x v="35"/>
    <x v="7"/>
    <x v="0"/>
    <n v="55"/>
    <n v="1320"/>
    <x v="3"/>
  </r>
  <r>
    <x v="1285"/>
    <s v="546133"/>
    <x v="212"/>
    <n v="2"/>
    <x v="35"/>
    <x v="7"/>
    <x v="0"/>
    <n v="675"/>
    <n v="1350"/>
    <x v="3"/>
  </r>
  <r>
    <x v="1285"/>
    <s v="546133"/>
    <x v="390"/>
    <n v="2"/>
    <x v="35"/>
    <x v="7"/>
    <x v="0"/>
    <n v="675"/>
    <n v="1350"/>
    <x v="3"/>
  </r>
  <r>
    <x v="1285"/>
    <s v="546133"/>
    <x v="416"/>
    <n v="6"/>
    <x v="35"/>
    <x v="7"/>
    <x v="0"/>
    <n v="210"/>
    <n v="1260"/>
    <x v="3"/>
  </r>
  <r>
    <x v="1285"/>
    <s v="546133"/>
    <x v="39"/>
    <n v="12"/>
    <x v="35"/>
    <x v="7"/>
    <x v="0"/>
    <n v="165"/>
    <n v="1980"/>
    <x v="3"/>
  </r>
  <r>
    <x v="1285"/>
    <s v="546133"/>
    <x v="79"/>
    <n v="3"/>
    <x v="35"/>
    <x v="7"/>
    <x v="0"/>
    <n v="495"/>
    <n v="1485"/>
    <x v="3"/>
  </r>
  <r>
    <x v="1285"/>
    <s v="546133"/>
    <x v="376"/>
    <n v="12"/>
    <x v="35"/>
    <x v="7"/>
    <x v="0"/>
    <n v="165"/>
    <n v="1980"/>
    <x v="3"/>
  </r>
  <r>
    <x v="1285"/>
    <s v="546133"/>
    <x v="1143"/>
    <n v="6"/>
    <x v="35"/>
    <x v="7"/>
    <x v="0"/>
    <n v="210"/>
    <n v="1260"/>
    <x v="3"/>
  </r>
  <r>
    <x v="1285"/>
    <s v="546133"/>
    <x v="10"/>
    <n v="6"/>
    <x v="35"/>
    <x v="7"/>
    <x v="0"/>
    <n v="210"/>
    <n v="1260"/>
    <x v="3"/>
  </r>
  <r>
    <x v="1285"/>
    <s v="546133"/>
    <x v="1335"/>
    <n v="6"/>
    <x v="35"/>
    <x v="7"/>
    <x v="0"/>
    <n v="210"/>
    <n v="1260"/>
    <x v="3"/>
  </r>
  <r>
    <x v="1285"/>
    <s v="546133"/>
    <x v="11"/>
    <n v="6"/>
    <x v="35"/>
    <x v="7"/>
    <x v="0"/>
    <n v="210"/>
    <n v="1260"/>
    <x v="3"/>
  </r>
  <r>
    <x v="1285"/>
    <s v="546133"/>
    <x v="264"/>
    <n v="2"/>
    <x v="35"/>
    <x v="7"/>
    <x v="0"/>
    <n v="795"/>
    <n v="1590"/>
    <x v="3"/>
  </r>
  <r>
    <x v="1285"/>
    <s v="546133"/>
    <x v="2603"/>
    <n v="4"/>
    <x v="35"/>
    <x v="7"/>
    <x v="0"/>
    <n v="495"/>
    <n v="1980"/>
    <x v="3"/>
  </r>
  <r>
    <x v="1285"/>
    <s v="546133"/>
    <x v="2558"/>
    <n v="4"/>
    <x v="35"/>
    <x v="7"/>
    <x v="0"/>
    <n v="495"/>
    <n v="1980"/>
    <x v="3"/>
  </r>
  <r>
    <x v="1285"/>
    <s v="546133"/>
    <x v="2559"/>
    <n v="4"/>
    <x v="35"/>
    <x v="7"/>
    <x v="0"/>
    <n v="495"/>
    <n v="1980"/>
    <x v="3"/>
  </r>
  <r>
    <x v="1285"/>
    <s v="546133"/>
    <x v="266"/>
    <n v="10"/>
    <x v="35"/>
    <x v="7"/>
    <x v="0"/>
    <n v="165"/>
    <n v="1650"/>
    <x v="3"/>
  </r>
  <r>
    <x v="1285"/>
    <s v="546133"/>
    <x v="37"/>
    <n v="12"/>
    <x v="35"/>
    <x v="7"/>
    <x v="0"/>
    <n v="195"/>
    <n v="2340"/>
    <x v="3"/>
  </r>
  <r>
    <x v="1285"/>
    <s v="546133"/>
    <x v="1258"/>
    <n v="2"/>
    <x v="35"/>
    <x v="7"/>
    <x v="0"/>
    <n v="850"/>
    <n v="1700"/>
    <x v="3"/>
  </r>
  <r>
    <x v="1285"/>
    <s v="546133"/>
    <x v="695"/>
    <n v="12"/>
    <x v="35"/>
    <x v="7"/>
    <x v="0"/>
    <n v="165"/>
    <n v="1980"/>
    <x v="3"/>
  </r>
  <r>
    <x v="1285"/>
    <s v="546133"/>
    <x v="170"/>
    <n v="12"/>
    <x v="35"/>
    <x v="7"/>
    <x v="0"/>
    <n v="85"/>
    <n v="1020"/>
    <x v="3"/>
  </r>
  <r>
    <x v="1285"/>
    <s v="546133"/>
    <x v="16"/>
    <n v="2"/>
    <x v="35"/>
    <x v="7"/>
    <x v="0"/>
    <n v="995"/>
    <n v="1990"/>
    <x v="3"/>
  </r>
  <r>
    <x v="1285"/>
    <s v="546133"/>
    <x v="2552"/>
    <n v="8"/>
    <x v="35"/>
    <x v="7"/>
    <x v="0"/>
    <n v="225"/>
    <n v="1800"/>
    <x v="3"/>
  </r>
  <r>
    <x v="1285"/>
    <s v="546133"/>
    <x v="2555"/>
    <n v="8"/>
    <x v="35"/>
    <x v="7"/>
    <x v="0"/>
    <n v="225"/>
    <n v="1800"/>
    <x v="3"/>
  </r>
  <r>
    <x v="1285"/>
    <s v="546133"/>
    <x v="2554"/>
    <n v="8"/>
    <x v="35"/>
    <x v="7"/>
    <x v="0"/>
    <n v="225"/>
    <n v="1800"/>
    <x v="3"/>
  </r>
  <r>
    <x v="1285"/>
    <s v="546133"/>
    <x v="406"/>
    <n v="12"/>
    <x v="35"/>
    <x v="7"/>
    <x v="0"/>
    <n v="85"/>
    <n v="1020"/>
    <x v="3"/>
  </r>
  <r>
    <x v="1285"/>
    <s v="546133"/>
    <x v="301"/>
    <n v="12"/>
    <x v="35"/>
    <x v="7"/>
    <x v="0"/>
    <n v="125"/>
    <n v="1500"/>
    <x v="3"/>
  </r>
  <r>
    <x v="1285"/>
    <s v="546133"/>
    <x v="302"/>
    <n v="12"/>
    <x v="35"/>
    <x v="7"/>
    <x v="0"/>
    <n v="125"/>
    <n v="1500"/>
    <x v="3"/>
  </r>
  <r>
    <x v="1285"/>
    <s v="546133"/>
    <x v="1275"/>
    <n v="12"/>
    <x v="35"/>
    <x v="7"/>
    <x v="0"/>
    <n v="125"/>
    <n v="1500"/>
    <x v="3"/>
  </r>
  <r>
    <x v="1285"/>
    <s v="546133"/>
    <x v="44"/>
    <n v="36"/>
    <x v="35"/>
    <x v="7"/>
    <x v="0"/>
    <n v="65"/>
    <n v="2340"/>
    <x v="3"/>
  </r>
  <r>
    <x v="1285"/>
    <s v="546133"/>
    <x v="88"/>
    <n v="12"/>
    <x v="35"/>
    <x v="7"/>
    <x v="0"/>
    <n v="255"/>
    <n v="3060"/>
    <x v="3"/>
  </r>
  <r>
    <x v="1285"/>
    <s v="546133"/>
    <x v="744"/>
    <n v="6"/>
    <x v="35"/>
    <x v="7"/>
    <x v="0"/>
    <n v="295"/>
    <n v="1770"/>
    <x v="3"/>
  </r>
  <r>
    <x v="1286"/>
    <s v="546134"/>
    <x v="1619"/>
    <n v="60"/>
    <x v="35"/>
    <x v="7"/>
    <x v="7"/>
    <n v="165"/>
    <n v="9900"/>
    <x v="3"/>
  </r>
  <r>
    <x v="1286"/>
    <s v="546134"/>
    <x v="2101"/>
    <n v="108"/>
    <x v="35"/>
    <x v="7"/>
    <x v="7"/>
    <n v="145"/>
    <n v="15660"/>
    <x v="3"/>
  </r>
  <r>
    <x v="1286"/>
    <s v="546134"/>
    <x v="2099"/>
    <n v="144"/>
    <x v="35"/>
    <x v="7"/>
    <x v="7"/>
    <n v="72"/>
    <n v="10368"/>
    <x v="3"/>
  </r>
  <r>
    <x v="1286"/>
    <s v="546134"/>
    <x v="45"/>
    <n v="2"/>
    <x v="35"/>
    <x v="7"/>
    <x v="7"/>
    <n v="4000"/>
    <n v="8000"/>
    <x v="3"/>
  </r>
  <r>
    <x v="1018"/>
    <s v="546135"/>
    <x v="2392"/>
    <n v="6"/>
    <x v="35"/>
    <x v="7"/>
    <x v="2"/>
    <n v="295"/>
    <n v="1770"/>
    <x v="3"/>
  </r>
  <r>
    <x v="1018"/>
    <s v="546135"/>
    <x v="2376"/>
    <n v="6"/>
    <x v="35"/>
    <x v="7"/>
    <x v="2"/>
    <n v="295"/>
    <n v="1770"/>
    <x v="3"/>
  </r>
  <r>
    <x v="1018"/>
    <s v="546135"/>
    <x v="2172"/>
    <n v="12"/>
    <x v="35"/>
    <x v="7"/>
    <x v="2"/>
    <n v="195"/>
    <n v="2340"/>
    <x v="3"/>
  </r>
  <r>
    <x v="1018"/>
    <s v="546135"/>
    <x v="87"/>
    <n v="12"/>
    <x v="35"/>
    <x v="7"/>
    <x v="2"/>
    <n v="85"/>
    <n v="1020"/>
    <x v="3"/>
  </r>
  <r>
    <x v="1018"/>
    <s v="546135"/>
    <x v="13"/>
    <n v="6"/>
    <x v="35"/>
    <x v="7"/>
    <x v="2"/>
    <n v="165"/>
    <n v="990"/>
    <x v="3"/>
  </r>
  <r>
    <x v="1018"/>
    <s v="546135"/>
    <x v="1398"/>
    <n v="12"/>
    <x v="35"/>
    <x v="7"/>
    <x v="2"/>
    <n v="495"/>
    <n v="5940"/>
    <x v="3"/>
  </r>
  <r>
    <x v="1018"/>
    <s v="546135"/>
    <x v="2137"/>
    <n v="6"/>
    <x v="35"/>
    <x v="7"/>
    <x v="2"/>
    <n v="495"/>
    <n v="2970"/>
    <x v="3"/>
  </r>
  <r>
    <x v="1018"/>
    <s v="546135"/>
    <x v="1582"/>
    <n v="12"/>
    <x v="35"/>
    <x v="7"/>
    <x v="2"/>
    <n v="125"/>
    <n v="1500"/>
    <x v="3"/>
  </r>
  <r>
    <x v="1018"/>
    <s v="546135"/>
    <x v="167"/>
    <n v="12"/>
    <x v="35"/>
    <x v="7"/>
    <x v="2"/>
    <n v="85"/>
    <n v="1020"/>
    <x v="3"/>
  </r>
  <r>
    <x v="1018"/>
    <s v="546135"/>
    <x v="95"/>
    <n v="6"/>
    <x v="35"/>
    <x v="7"/>
    <x v="2"/>
    <n v="295"/>
    <n v="1770"/>
    <x v="3"/>
  </r>
  <r>
    <x v="1287"/>
    <s v="546153"/>
    <x v="213"/>
    <n v="10"/>
    <x v="36"/>
    <x v="10"/>
    <x v="0"/>
    <n v="675"/>
    <n v="6750"/>
    <x v="4"/>
  </r>
  <r>
    <x v="1287"/>
    <s v="546153"/>
    <x v="20"/>
    <n v="10"/>
    <x v="36"/>
    <x v="10"/>
    <x v="0"/>
    <n v="675"/>
    <n v="6750"/>
    <x v="4"/>
  </r>
  <r>
    <x v="1287"/>
    <s v="546153"/>
    <x v="740"/>
    <n v="10"/>
    <x v="36"/>
    <x v="10"/>
    <x v="0"/>
    <n v="675"/>
    <n v="6750"/>
    <x v="4"/>
  </r>
  <r>
    <x v="1287"/>
    <s v="546153"/>
    <x v="110"/>
    <n v="10"/>
    <x v="36"/>
    <x v="10"/>
    <x v="0"/>
    <n v="675"/>
    <n v="6750"/>
    <x v="4"/>
  </r>
  <r>
    <x v="1287"/>
    <s v="546153"/>
    <x v="339"/>
    <n v="10"/>
    <x v="36"/>
    <x v="10"/>
    <x v="0"/>
    <n v="675"/>
    <n v="6750"/>
    <x v="4"/>
  </r>
  <r>
    <x v="1288"/>
    <s v="546154"/>
    <x v="1589"/>
    <n v="400"/>
    <x v="36"/>
    <x v="10"/>
    <x v="0"/>
    <n v="125"/>
    <n v="50000"/>
    <x v="4"/>
  </r>
  <r>
    <x v="1289"/>
    <s v="546155"/>
    <x v="331"/>
    <n v="8"/>
    <x v="36"/>
    <x v="0"/>
    <x v="0"/>
    <n v="375"/>
    <n v="3000"/>
    <x v="4"/>
  </r>
  <r>
    <x v="1289"/>
    <s v="546155"/>
    <x v="384"/>
    <n v="8"/>
    <x v="36"/>
    <x v="0"/>
    <x v="0"/>
    <n v="375"/>
    <n v="3000"/>
    <x v="4"/>
  </r>
  <r>
    <x v="1289"/>
    <s v="546155"/>
    <x v="2544"/>
    <n v="24"/>
    <x v="36"/>
    <x v="0"/>
    <x v="0"/>
    <n v="42"/>
    <n v="1008"/>
    <x v="4"/>
  </r>
  <r>
    <x v="1289"/>
    <s v="546155"/>
    <x v="2561"/>
    <n v="24"/>
    <x v="36"/>
    <x v="0"/>
    <x v="0"/>
    <n v="42"/>
    <n v="1008"/>
    <x v="4"/>
  </r>
  <r>
    <x v="1289"/>
    <s v="546155"/>
    <x v="62"/>
    <n v="10"/>
    <x v="36"/>
    <x v="0"/>
    <x v="0"/>
    <n v="85"/>
    <n v="850"/>
    <x v="4"/>
  </r>
  <r>
    <x v="1289"/>
    <s v="546155"/>
    <x v="1229"/>
    <n v="10"/>
    <x v="36"/>
    <x v="0"/>
    <x v="0"/>
    <n v="85"/>
    <n v="850"/>
    <x v="4"/>
  </r>
  <r>
    <x v="1289"/>
    <s v="546155"/>
    <x v="181"/>
    <n v="24"/>
    <x v="36"/>
    <x v="0"/>
    <x v="0"/>
    <n v="29"/>
    <n v="696"/>
    <x v="4"/>
  </r>
  <r>
    <x v="1289"/>
    <s v="546155"/>
    <x v="700"/>
    <n v="24"/>
    <x v="36"/>
    <x v="0"/>
    <x v="0"/>
    <n v="29"/>
    <n v="696"/>
    <x v="4"/>
  </r>
  <r>
    <x v="1289"/>
    <s v="546155"/>
    <x v="1342"/>
    <n v="12"/>
    <x v="36"/>
    <x v="0"/>
    <x v="0"/>
    <n v="85"/>
    <n v="1020"/>
    <x v="4"/>
  </r>
  <r>
    <x v="1289"/>
    <s v="546155"/>
    <x v="1706"/>
    <n v="2"/>
    <x v="36"/>
    <x v="0"/>
    <x v="0"/>
    <n v="795"/>
    <n v="1590"/>
    <x v="4"/>
  </r>
  <r>
    <x v="1289"/>
    <s v="546155"/>
    <x v="20"/>
    <n v="2"/>
    <x v="36"/>
    <x v="0"/>
    <x v="0"/>
    <n v="795"/>
    <n v="1590"/>
    <x v="4"/>
  </r>
  <r>
    <x v="1289"/>
    <s v="546155"/>
    <x v="484"/>
    <n v="12"/>
    <x v="36"/>
    <x v="0"/>
    <x v="0"/>
    <n v="145"/>
    <n v="1740"/>
    <x v="4"/>
  </r>
  <r>
    <x v="1289"/>
    <s v="546155"/>
    <x v="264"/>
    <n v="2"/>
    <x v="36"/>
    <x v="0"/>
    <x v="0"/>
    <n v="795"/>
    <n v="1590"/>
    <x v="4"/>
  </r>
  <r>
    <x v="1289"/>
    <s v="546155"/>
    <x v="428"/>
    <n v="12"/>
    <x v="36"/>
    <x v="0"/>
    <x v="0"/>
    <n v="165"/>
    <n v="1980"/>
    <x v="4"/>
  </r>
  <r>
    <x v="1289"/>
    <s v="546155"/>
    <x v="185"/>
    <n v="12"/>
    <x v="36"/>
    <x v="0"/>
    <x v="0"/>
    <n v="165"/>
    <n v="1980"/>
    <x v="4"/>
  </r>
  <r>
    <x v="1289"/>
    <s v="546155"/>
    <x v="538"/>
    <n v="6"/>
    <x v="36"/>
    <x v="0"/>
    <x v="0"/>
    <n v="295"/>
    <n v="1770"/>
    <x v="4"/>
  </r>
  <r>
    <x v="1289"/>
    <s v="546155"/>
    <x v="2137"/>
    <n v="3"/>
    <x v="36"/>
    <x v="0"/>
    <x v="0"/>
    <n v="495"/>
    <n v="1485"/>
    <x v="4"/>
  </r>
  <r>
    <x v="1289"/>
    <s v="546155"/>
    <x v="294"/>
    <n v="10"/>
    <x v="36"/>
    <x v="0"/>
    <x v="0"/>
    <n v="165"/>
    <n v="1650"/>
    <x v="4"/>
  </r>
  <r>
    <x v="1289"/>
    <s v="546155"/>
    <x v="66"/>
    <n v="10"/>
    <x v="36"/>
    <x v="0"/>
    <x v="0"/>
    <n v="165"/>
    <n v="1650"/>
    <x v="4"/>
  </r>
  <r>
    <x v="1289"/>
    <s v="546155"/>
    <x v="2644"/>
    <n v="6"/>
    <x v="36"/>
    <x v="0"/>
    <x v="0"/>
    <n v="210"/>
    <n v="1260"/>
    <x v="4"/>
  </r>
  <r>
    <x v="1289"/>
    <s v="546155"/>
    <x v="1039"/>
    <n v="4"/>
    <x v="36"/>
    <x v="0"/>
    <x v="0"/>
    <n v="375"/>
    <n v="1500"/>
    <x v="4"/>
  </r>
  <r>
    <x v="1289"/>
    <s v="546155"/>
    <x v="186"/>
    <n v="6"/>
    <x v="36"/>
    <x v="0"/>
    <x v="0"/>
    <n v="195"/>
    <n v="1170"/>
    <x v="4"/>
  </r>
  <r>
    <x v="1289"/>
    <s v="546155"/>
    <x v="976"/>
    <n v="24"/>
    <x v="36"/>
    <x v="0"/>
    <x v="0"/>
    <n v="65"/>
    <n v="1560"/>
    <x v="4"/>
  </r>
  <r>
    <x v="1289"/>
    <s v="546155"/>
    <x v="633"/>
    <n v="24"/>
    <x v="36"/>
    <x v="0"/>
    <x v="0"/>
    <n v="65"/>
    <n v="1560"/>
    <x v="4"/>
  </r>
  <r>
    <x v="1289"/>
    <s v="546155"/>
    <x v="632"/>
    <n v="24"/>
    <x v="36"/>
    <x v="0"/>
    <x v="0"/>
    <n v="65"/>
    <n v="1560"/>
    <x v="4"/>
  </r>
  <r>
    <x v="1289"/>
    <s v="546155"/>
    <x v="143"/>
    <n v="4"/>
    <x v="36"/>
    <x v="0"/>
    <x v="0"/>
    <n v="425"/>
    <n v="1700"/>
    <x v="4"/>
  </r>
  <r>
    <x v="1290"/>
    <s v="546156"/>
    <x v="659"/>
    <n v="4"/>
    <x v="36"/>
    <x v="0"/>
    <x v="0"/>
    <n v="995"/>
    <n v="3980"/>
    <x v="4"/>
  </r>
  <r>
    <x v="1290"/>
    <s v="546156"/>
    <x v="138"/>
    <n v="10"/>
    <x v="36"/>
    <x v="0"/>
    <x v="0"/>
    <n v="165"/>
    <n v="1650"/>
    <x v="4"/>
  </r>
  <r>
    <x v="1290"/>
    <s v="546156"/>
    <x v="364"/>
    <n v="12"/>
    <x v="36"/>
    <x v="0"/>
    <x v="0"/>
    <n v="195"/>
    <n v="2340"/>
    <x v="4"/>
  </r>
  <r>
    <x v="1290"/>
    <s v="546156"/>
    <x v="658"/>
    <n v="4"/>
    <x v="36"/>
    <x v="0"/>
    <x v="0"/>
    <n v="995"/>
    <n v="3980"/>
    <x v="4"/>
  </r>
  <r>
    <x v="1290"/>
    <s v="546156"/>
    <x v="897"/>
    <n v="4"/>
    <x v="36"/>
    <x v="0"/>
    <x v="0"/>
    <n v="375"/>
    <n v="1500"/>
    <x v="4"/>
  </r>
  <r>
    <x v="1290"/>
    <s v="546156"/>
    <x v="28"/>
    <n v="4"/>
    <x v="36"/>
    <x v="0"/>
    <x v="0"/>
    <n v="375"/>
    <n v="1500"/>
    <x v="4"/>
  </r>
  <r>
    <x v="1290"/>
    <s v="546156"/>
    <x v="27"/>
    <n v="4"/>
    <x v="36"/>
    <x v="0"/>
    <x v="0"/>
    <n v="375"/>
    <n v="1500"/>
    <x v="4"/>
  </r>
  <r>
    <x v="1290"/>
    <s v="546156"/>
    <x v="416"/>
    <n v="6"/>
    <x v="36"/>
    <x v="0"/>
    <x v="0"/>
    <n v="210"/>
    <n v="1260"/>
    <x v="4"/>
  </r>
  <r>
    <x v="1290"/>
    <s v="546156"/>
    <x v="417"/>
    <n v="8"/>
    <x v="36"/>
    <x v="0"/>
    <x v="0"/>
    <n v="195"/>
    <n v="1560"/>
    <x v="4"/>
  </r>
  <r>
    <x v="1290"/>
    <s v="546156"/>
    <x v="265"/>
    <n v="10"/>
    <x v="36"/>
    <x v="0"/>
    <x v="0"/>
    <n v="165"/>
    <n v="1650"/>
    <x v="4"/>
  </r>
  <r>
    <x v="1290"/>
    <s v="546156"/>
    <x v="35"/>
    <n v="12"/>
    <x v="36"/>
    <x v="0"/>
    <x v="0"/>
    <n v="195"/>
    <n v="2340"/>
    <x v="4"/>
  </r>
  <r>
    <x v="1291"/>
    <s v="546157"/>
    <x v="2280"/>
    <n v="24"/>
    <x v="36"/>
    <x v="0"/>
    <x v="0"/>
    <n v="39"/>
    <n v="936"/>
    <x v="4"/>
  </r>
  <r>
    <x v="1291"/>
    <s v="546157"/>
    <x v="1971"/>
    <n v="6"/>
    <x v="36"/>
    <x v="0"/>
    <x v="0"/>
    <n v="210"/>
    <n v="1260"/>
    <x v="4"/>
  </r>
  <r>
    <x v="1291"/>
    <s v="546157"/>
    <x v="585"/>
    <n v="12"/>
    <x v="36"/>
    <x v="0"/>
    <x v="0"/>
    <n v="125"/>
    <n v="1500"/>
    <x v="4"/>
  </r>
  <r>
    <x v="1291"/>
    <s v="546157"/>
    <x v="195"/>
    <n v="2"/>
    <x v="36"/>
    <x v="0"/>
    <x v="0"/>
    <n v="995"/>
    <n v="1990"/>
    <x v="4"/>
  </r>
  <r>
    <x v="1291"/>
    <s v="546157"/>
    <x v="55"/>
    <n v="6"/>
    <x v="36"/>
    <x v="0"/>
    <x v="0"/>
    <n v="295"/>
    <n v="1770"/>
    <x v="4"/>
  </r>
  <r>
    <x v="1292"/>
    <s v="546158"/>
    <x v="533"/>
    <n v="4"/>
    <x v="36"/>
    <x v="1"/>
    <x v="0"/>
    <n v="1275"/>
    <n v="5100"/>
    <x v="4"/>
  </r>
  <r>
    <x v="1292"/>
    <s v="546158"/>
    <x v="622"/>
    <n v="6"/>
    <x v="36"/>
    <x v="1"/>
    <x v="0"/>
    <n v="295"/>
    <n v="1770"/>
    <x v="4"/>
  </r>
  <r>
    <x v="1292"/>
    <s v="546158"/>
    <x v="1970"/>
    <n v="6"/>
    <x v="36"/>
    <x v="1"/>
    <x v="0"/>
    <n v="295"/>
    <n v="1770"/>
    <x v="4"/>
  </r>
  <r>
    <x v="1292"/>
    <s v="546158"/>
    <x v="627"/>
    <n v="6"/>
    <x v="36"/>
    <x v="1"/>
    <x v="0"/>
    <n v="295"/>
    <n v="1770"/>
    <x v="4"/>
  </r>
  <r>
    <x v="1292"/>
    <s v="546158"/>
    <x v="21"/>
    <n v="6"/>
    <x v="36"/>
    <x v="1"/>
    <x v="0"/>
    <n v="425"/>
    <n v="2550"/>
    <x v="4"/>
  </r>
  <r>
    <x v="1292"/>
    <s v="546158"/>
    <x v="1481"/>
    <n v="12"/>
    <x v="36"/>
    <x v="1"/>
    <x v="0"/>
    <n v="145"/>
    <n v="1740"/>
    <x v="4"/>
  </r>
  <r>
    <x v="1292"/>
    <s v="546158"/>
    <x v="1281"/>
    <n v="6"/>
    <x v="36"/>
    <x v="1"/>
    <x v="0"/>
    <n v="295"/>
    <n v="1770"/>
    <x v="4"/>
  </r>
  <r>
    <x v="1292"/>
    <s v="546158"/>
    <x v="911"/>
    <n v="4"/>
    <x v="36"/>
    <x v="1"/>
    <x v="0"/>
    <n v="375"/>
    <n v="1500"/>
    <x v="4"/>
  </r>
  <r>
    <x v="1292"/>
    <s v="546158"/>
    <x v="695"/>
    <n v="12"/>
    <x v="36"/>
    <x v="1"/>
    <x v="0"/>
    <n v="165"/>
    <n v="1980"/>
    <x v="4"/>
  </r>
  <r>
    <x v="1292"/>
    <s v="546158"/>
    <x v="189"/>
    <n v="12"/>
    <x v="36"/>
    <x v="1"/>
    <x v="0"/>
    <n v="125"/>
    <n v="1500"/>
    <x v="4"/>
  </r>
  <r>
    <x v="1292"/>
    <s v="546158"/>
    <x v="1336"/>
    <n v="12"/>
    <x v="36"/>
    <x v="1"/>
    <x v="0"/>
    <n v="145"/>
    <n v="1740"/>
    <x v="4"/>
  </r>
  <r>
    <x v="1292"/>
    <s v="546158"/>
    <x v="441"/>
    <n v="8"/>
    <x v="36"/>
    <x v="1"/>
    <x v="0"/>
    <n v="255"/>
    <n v="2040"/>
    <x v="4"/>
  </r>
  <r>
    <x v="1292"/>
    <s v="546158"/>
    <x v="2555"/>
    <n v="8"/>
    <x v="36"/>
    <x v="1"/>
    <x v="0"/>
    <n v="225"/>
    <n v="1800"/>
    <x v="4"/>
  </r>
  <r>
    <x v="1292"/>
    <s v="546158"/>
    <x v="2554"/>
    <n v="8"/>
    <x v="36"/>
    <x v="1"/>
    <x v="0"/>
    <n v="225"/>
    <n v="1800"/>
    <x v="4"/>
  </r>
  <r>
    <x v="1292"/>
    <s v="546158"/>
    <x v="406"/>
    <n v="12"/>
    <x v="36"/>
    <x v="1"/>
    <x v="0"/>
    <n v="85"/>
    <n v="1020"/>
    <x v="4"/>
  </r>
  <r>
    <x v="1293"/>
    <s v="546159"/>
    <x v="204"/>
    <n v="4"/>
    <x v="36"/>
    <x v="1"/>
    <x v="0"/>
    <n v="395"/>
    <n v="1580"/>
    <x v="4"/>
  </r>
  <r>
    <x v="1293"/>
    <s v="546159"/>
    <x v="131"/>
    <n v="4"/>
    <x v="36"/>
    <x v="1"/>
    <x v="0"/>
    <n v="395"/>
    <n v="1580"/>
    <x v="4"/>
  </r>
  <r>
    <x v="1293"/>
    <s v="546159"/>
    <x v="833"/>
    <n v="12"/>
    <x v="36"/>
    <x v="1"/>
    <x v="0"/>
    <n v="210"/>
    <n v="2520"/>
    <x v="4"/>
  </r>
  <r>
    <x v="1293"/>
    <s v="546159"/>
    <x v="132"/>
    <n v="3"/>
    <x v="36"/>
    <x v="1"/>
    <x v="0"/>
    <n v="595"/>
    <n v="1785"/>
    <x v="4"/>
  </r>
  <r>
    <x v="1293"/>
    <s v="546159"/>
    <x v="454"/>
    <n v="10"/>
    <x v="36"/>
    <x v="1"/>
    <x v="0"/>
    <n v="125"/>
    <n v="1250"/>
    <x v="4"/>
  </r>
  <r>
    <x v="1293"/>
    <s v="546159"/>
    <x v="96"/>
    <n v="24"/>
    <x v="36"/>
    <x v="1"/>
    <x v="0"/>
    <n v="85"/>
    <n v="2040"/>
    <x v="4"/>
  </r>
  <r>
    <x v="1293"/>
    <s v="546159"/>
    <x v="1079"/>
    <n v="24"/>
    <x v="36"/>
    <x v="1"/>
    <x v="0"/>
    <n v="85"/>
    <n v="2040"/>
    <x v="4"/>
  </r>
  <r>
    <x v="1293"/>
    <s v="546159"/>
    <x v="2213"/>
    <n v="12"/>
    <x v="36"/>
    <x v="1"/>
    <x v="0"/>
    <n v="85"/>
    <n v="1020"/>
    <x v="4"/>
  </r>
  <r>
    <x v="1293"/>
    <s v="546159"/>
    <x v="2143"/>
    <n v="12"/>
    <x v="36"/>
    <x v="1"/>
    <x v="0"/>
    <n v="85"/>
    <n v="1020"/>
    <x v="4"/>
  </r>
  <r>
    <x v="1293"/>
    <s v="546159"/>
    <x v="126"/>
    <n v="6"/>
    <x v="36"/>
    <x v="1"/>
    <x v="0"/>
    <n v="295"/>
    <n v="1770"/>
    <x v="4"/>
  </r>
  <r>
    <x v="1293"/>
    <s v="546159"/>
    <x v="1278"/>
    <n v="6"/>
    <x v="36"/>
    <x v="1"/>
    <x v="0"/>
    <n v="295"/>
    <n v="1770"/>
    <x v="4"/>
  </r>
  <r>
    <x v="1293"/>
    <s v="546159"/>
    <x v="1783"/>
    <n v="12"/>
    <x v="36"/>
    <x v="1"/>
    <x v="0"/>
    <n v="210"/>
    <n v="2520"/>
    <x v="4"/>
  </r>
  <r>
    <x v="1293"/>
    <s v="546159"/>
    <x v="214"/>
    <n v="12"/>
    <x v="36"/>
    <x v="1"/>
    <x v="0"/>
    <n v="125"/>
    <n v="1500"/>
    <x v="4"/>
  </r>
  <r>
    <x v="152"/>
    <s v="546160"/>
    <x v="522"/>
    <n v="48"/>
    <x v="36"/>
    <x v="1"/>
    <x v="0"/>
    <n v="255"/>
    <n v="12240"/>
    <x v="4"/>
  </r>
  <r>
    <x v="152"/>
    <s v="546160"/>
    <x v="653"/>
    <n v="48"/>
    <x v="36"/>
    <x v="1"/>
    <x v="0"/>
    <n v="255"/>
    <n v="12240"/>
    <x v="4"/>
  </r>
  <r>
    <x v="152"/>
    <s v="546160"/>
    <x v="1143"/>
    <n v="60"/>
    <x v="36"/>
    <x v="1"/>
    <x v="0"/>
    <n v="185"/>
    <n v="11100"/>
    <x v="4"/>
  </r>
  <r>
    <x v="152"/>
    <s v="546160"/>
    <x v="11"/>
    <n v="60"/>
    <x v="36"/>
    <x v="1"/>
    <x v="0"/>
    <n v="185"/>
    <n v="11100"/>
    <x v="4"/>
  </r>
  <r>
    <x v="152"/>
    <s v="546160"/>
    <x v="10"/>
    <n v="60"/>
    <x v="36"/>
    <x v="1"/>
    <x v="0"/>
    <n v="185"/>
    <n v="11100"/>
    <x v="4"/>
  </r>
  <r>
    <x v="152"/>
    <s v="546160"/>
    <x v="1335"/>
    <n v="60"/>
    <x v="36"/>
    <x v="1"/>
    <x v="0"/>
    <n v="185"/>
    <n v="11100"/>
    <x v="4"/>
  </r>
  <r>
    <x v="152"/>
    <s v="546160"/>
    <x v="633"/>
    <n v="60"/>
    <x v="36"/>
    <x v="1"/>
    <x v="0"/>
    <n v="55"/>
    <n v="3300"/>
    <x v="4"/>
  </r>
  <r>
    <x v="152"/>
    <s v="546160"/>
    <x v="632"/>
    <n v="60"/>
    <x v="36"/>
    <x v="1"/>
    <x v="0"/>
    <n v="55"/>
    <n v="3300"/>
    <x v="4"/>
  </r>
  <r>
    <x v="152"/>
    <s v="546160"/>
    <x v="976"/>
    <n v="60"/>
    <x v="36"/>
    <x v="1"/>
    <x v="0"/>
    <n v="55"/>
    <n v="3300"/>
    <x v="4"/>
  </r>
  <r>
    <x v="152"/>
    <s v="546160"/>
    <x v="367"/>
    <n v="48"/>
    <x v="36"/>
    <x v="1"/>
    <x v="0"/>
    <n v="145"/>
    <n v="6960"/>
    <x v="4"/>
  </r>
  <r>
    <x v="152"/>
    <s v="546160"/>
    <x v="368"/>
    <n v="48"/>
    <x v="36"/>
    <x v="1"/>
    <x v="0"/>
    <n v="145"/>
    <n v="6960"/>
    <x v="4"/>
  </r>
  <r>
    <x v="152"/>
    <s v="546160"/>
    <x v="366"/>
    <n v="48"/>
    <x v="36"/>
    <x v="1"/>
    <x v="0"/>
    <n v="145"/>
    <n v="6960"/>
    <x v="4"/>
  </r>
  <r>
    <x v="152"/>
    <s v="546160"/>
    <x v="913"/>
    <n v="48"/>
    <x v="36"/>
    <x v="1"/>
    <x v="0"/>
    <n v="72"/>
    <n v="3456"/>
    <x v="4"/>
  </r>
  <r>
    <x v="152"/>
    <s v="546160"/>
    <x v="1107"/>
    <n v="48"/>
    <x v="36"/>
    <x v="1"/>
    <x v="0"/>
    <n v="72"/>
    <n v="3456"/>
    <x v="4"/>
  </r>
  <r>
    <x v="152"/>
    <s v="546160"/>
    <x v="1291"/>
    <n v="48"/>
    <x v="36"/>
    <x v="1"/>
    <x v="0"/>
    <n v="72"/>
    <n v="3456"/>
    <x v="4"/>
  </r>
  <r>
    <x v="152"/>
    <s v="546160"/>
    <x v="945"/>
    <n v="24"/>
    <x v="36"/>
    <x v="1"/>
    <x v="0"/>
    <n v="255"/>
    <n v="6120"/>
    <x v="4"/>
  </r>
  <r>
    <x v="152"/>
    <s v="546160"/>
    <x v="1065"/>
    <n v="50"/>
    <x v="36"/>
    <x v="1"/>
    <x v="0"/>
    <n v="465"/>
    <n v="23250"/>
    <x v="4"/>
  </r>
  <r>
    <x v="152"/>
    <s v="546160"/>
    <x v="135"/>
    <n v="100"/>
    <x v="36"/>
    <x v="1"/>
    <x v="0"/>
    <n v="165"/>
    <n v="16500"/>
    <x v="4"/>
  </r>
  <r>
    <x v="152"/>
    <s v="546160"/>
    <x v="2566"/>
    <n v="72"/>
    <x v="36"/>
    <x v="1"/>
    <x v="0"/>
    <n v="375"/>
    <n v="27000"/>
    <x v="4"/>
  </r>
  <r>
    <x v="152"/>
    <s v="546160"/>
    <x v="333"/>
    <n v="50"/>
    <x v="36"/>
    <x v="1"/>
    <x v="0"/>
    <n v="185"/>
    <n v="9250"/>
    <x v="4"/>
  </r>
  <r>
    <x v="152"/>
    <s v="546160"/>
    <x v="2543"/>
    <n v="72"/>
    <x v="36"/>
    <x v="1"/>
    <x v="0"/>
    <n v="375"/>
    <n v="27000"/>
    <x v="4"/>
  </r>
  <r>
    <x v="152"/>
    <s v="546160"/>
    <x v="59"/>
    <n v="100"/>
    <x v="36"/>
    <x v="1"/>
    <x v="0"/>
    <n v="165"/>
    <n v="16500"/>
    <x v="4"/>
  </r>
  <r>
    <x v="152"/>
    <s v="546160"/>
    <x v="1459"/>
    <n v="50"/>
    <x v="36"/>
    <x v="1"/>
    <x v="0"/>
    <n v="255"/>
    <n v="12750"/>
    <x v="4"/>
  </r>
  <r>
    <x v="152"/>
    <s v="546160"/>
    <x v="1457"/>
    <n v="50"/>
    <x v="36"/>
    <x v="1"/>
    <x v="0"/>
    <n v="255"/>
    <n v="12750"/>
    <x v="4"/>
  </r>
  <r>
    <x v="152"/>
    <s v="546160"/>
    <x v="1023"/>
    <n v="72"/>
    <x v="36"/>
    <x v="1"/>
    <x v="0"/>
    <n v="106"/>
    <n v="7632"/>
    <x v="4"/>
  </r>
  <r>
    <x v="152"/>
    <s v="546160"/>
    <x v="1116"/>
    <n v="72"/>
    <x v="36"/>
    <x v="1"/>
    <x v="0"/>
    <n v="106"/>
    <n v="7632"/>
    <x v="4"/>
  </r>
  <r>
    <x v="152"/>
    <s v="546160"/>
    <x v="1106"/>
    <n v="72"/>
    <x v="36"/>
    <x v="1"/>
    <x v="0"/>
    <n v="106"/>
    <n v="7632"/>
    <x v="4"/>
  </r>
  <r>
    <x v="152"/>
    <s v="546160"/>
    <x v="1002"/>
    <n v="48"/>
    <x v="36"/>
    <x v="1"/>
    <x v="0"/>
    <n v="165"/>
    <n v="7920"/>
    <x v="4"/>
  </r>
  <r>
    <x v="152"/>
    <s v="546160"/>
    <x v="1003"/>
    <n v="48"/>
    <x v="36"/>
    <x v="1"/>
    <x v="0"/>
    <n v="165"/>
    <n v="7920"/>
    <x v="4"/>
  </r>
  <r>
    <x v="152"/>
    <s v="546160"/>
    <x v="1004"/>
    <n v="48"/>
    <x v="36"/>
    <x v="1"/>
    <x v="0"/>
    <n v="165"/>
    <n v="7920"/>
    <x v="4"/>
  </r>
  <r>
    <x v="152"/>
    <s v="546160"/>
    <x v="371"/>
    <n v="96"/>
    <x v="36"/>
    <x v="1"/>
    <x v="0"/>
    <n v="145"/>
    <n v="13920"/>
    <x v="4"/>
  </r>
  <r>
    <x v="152"/>
    <s v="546160"/>
    <x v="1027"/>
    <n v="16"/>
    <x v="36"/>
    <x v="1"/>
    <x v="0"/>
    <n v="375"/>
    <n v="6000"/>
    <x v="4"/>
  </r>
  <r>
    <x v="1294"/>
    <s v="546161"/>
    <x v="539"/>
    <n v="144"/>
    <x v="36"/>
    <x v="1"/>
    <x v="18"/>
    <n v="85"/>
    <n v="12240"/>
    <x v="4"/>
  </r>
  <r>
    <x v="1294"/>
    <s v="C546162"/>
    <x v="1230"/>
    <n v="-144"/>
    <x v="36"/>
    <x v="1"/>
    <x v="18"/>
    <n v="125"/>
    <n v="-18000"/>
    <x v="4"/>
  </r>
  <r>
    <x v="43"/>
    <s v="546163"/>
    <x v="2439"/>
    <n v="3"/>
    <x v="36"/>
    <x v="2"/>
    <x v="0"/>
    <n v="495"/>
    <n v="1485"/>
    <x v="4"/>
  </r>
  <r>
    <x v="43"/>
    <s v="546163"/>
    <x v="263"/>
    <n v="3"/>
    <x v="36"/>
    <x v="2"/>
    <x v="0"/>
    <n v="295"/>
    <n v="885"/>
    <x v="4"/>
  </r>
  <r>
    <x v="43"/>
    <s v="546163"/>
    <x v="0"/>
    <n v="6"/>
    <x v="36"/>
    <x v="2"/>
    <x v="0"/>
    <n v="295"/>
    <n v="1770"/>
    <x v="4"/>
  </r>
  <r>
    <x v="43"/>
    <s v="546163"/>
    <x v="36"/>
    <n v="4"/>
    <x v="36"/>
    <x v="2"/>
    <x v="0"/>
    <n v="195"/>
    <n v="780"/>
    <x v="4"/>
  </r>
  <r>
    <x v="43"/>
    <s v="546163"/>
    <x v="414"/>
    <n v="12"/>
    <x v="36"/>
    <x v="2"/>
    <x v="0"/>
    <n v="29"/>
    <n v="348"/>
    <x v="4"/>
  </r>
  <r>
    <x v="43"/>
    <s v="546163"/>
    <x v="672"/>
    <n v="2"/>
    <x v="36"/>
    <x v="2"/>
    <x v="0"/>
    <n v="695"/>
    <n v="1390"/>
    <x v="4"/>
  </r>
  <r>
    <x v="43"/>
    <s v="546163"/>
    <x v="40"/>
    <n v="15"/>
    <x v="36"/>
    <x v="2"/>
    <x v="0"/>
    <n v="295"/>
    <n v="4425"/>
    <x v="4"/>
  </r>
  <r>
    <x v="43"/>
    <s v="546163"/>
    <x v="649"/>
    <n v="2"/>
    <x v="36"/>
    <x v="2"/>
    <x v="0"/>
    <n v="295"/>
    <n v="590"/>
    <x v="4"/>
  </r>
  <r>
    <x v="43"/>
    <s v="546163"/>
    <x v="55"/>
    <n v="2"/>
    <x v="36"/>
    <x v="2"/>
    <x v="0"/>
    <n v="295"/>
    <n v="590"/>
    <x v="4"/>
  </r>
  <r>
    <x v="43"/>
    <s v="546163"/>
    <x v="54"/>
    <n v="3"/>
    <x v="36"/>
    <x v="2"/>
    <x v="0"/>
    <n v="255"/>
    <n v="765"/>
    <x v="4"/>
  </r>
  <r>
    <x v="43"/>
    <s v="546163"/>
    <x v="1225"/>
    <n v="2"/>
    <x v="36"/>
    <x v="2"/>
    <x v="0"/>
    <n v="295"/>
    <n v="590"/>
    <x v="4"/>
  </r>
  <r>
    <x v="43"/>
    <s v="546163"/>
    <x v="216"/>
    <n v="3"/>
    <x v="36"/>
    <x v="2"/>
    <x v="0"/>
    <n v="335"/>
    <n v="1005"/>
    <x v="4"/>
  </r>
  <r>
    <x v="868"/>
    <s v="546164"/>
    <x v="126"/>
    <n v="24"/>
    <x v="36"/>
    <x v="2"/>
    <x v="0"/>
    <n v="295"/>
    <n v="7080"/>
    <x v="4"/>
  </r>
  <r>
    <x v="868"/>
    <s v="546164"/>
    <x v="170"/>
    <n v="12"/>
    <x v="36"/>
    <x v="2"/>
    <x v="0"/>
    <n v="85"/>
    <n v="1020"/>
    <x v="4"/>
  </r>
  <r>
    <x v="868"/>
    <s v="546164"/>
    <x v="104"/>
    <n v="60"/>
    <x v="36"/>
    <x v="2"/>
    <x v="0"/>
    <n v="495"/>
    <n v="29700"/>
    <x v="4"/>
  </r>
  <r>
    <x v="868"/>
    <s v="546164"/>
    <x v="312"/>
    <n v="5"/>
    <x v="36"/>
    <x v="2"/>
    <x v="0"/>
    <n v="795"/>
    <n v="3975"/>
    <x v="4"/>
  </r>
  <r>
    <x v="868"/>
    <s v="546164"/>
    <x v="163"/>
    <n v="12"/>
    <x v="36"/>
    <x v="2"/>
    <x v="0"/>
    <n v="85"/>
    <n v="1020"/>
    <x v="4"/>
  </r>
  <r>
    <x v="868"/>
    <s v="546164"/>
    <x v="538"/>
    <n v="40"/>
    <x v="36"/>
    <x v="2"/>
    <x v="0"/>
    <n v="255"/>
    <n v="10200"/>
    <x v="4"/>
  </r>
  <r>
    <x v="868"/>
    <s v="546164"/>
    <x v="1138"/>
    <n v="12"/>
    <x v="36"/>
    <x v="2"/>
    <x v="0"/>
    <n v="145"/>
    <n v="1740"/>
    <x v="4"/>
  </r>
  <r>
    <x v="1295"/>
    <s v="546165"/>
    <x v="865"/>
    <n v="1"/>
    <x v="36"/>
    <x v="2"/>
    <x v="0"/>
    <n v="1495"/>
    <n v="1495"/>
    <x v="4"/>
  </r>
  <r>
    <x v="1295"/>
    <s v="546165"/>
    <x v="161"/>
    <n v="2"/>
    <x v="36"/>
    <x v="2"/>
    <x v="0"/>
    <n v="850"/>
    <n v="1700"/>
    <x v="4"/>
  </r>
  <r>
    <x v="1295"/>
    <s v="546165"/>
    <x v="637"/>
    <n v="2"/>
    <x v="36"/>
    <x v="2"/>
    <x v="0"/>
    <n v="850"/>
    <n v="1700"/>
    <x v="4"/>
  </r>
  <r>
    <x v="1295"/>
    <s v="546165"/>
    <x v="2137"/>
    <n v="3"/>
    <x v="36"/>
    <x v="2"/>
    <x v="0"/>
    <n v="495"/>
    <n v="1485"/>
    <x v="4"/>
  </r>
  <r>
    <x v="1295"/>
    <s v="546165"/>
    <x v="757"/>
    <n v="2"/>
    <x v="36"/>
    <x v="2"/>
    <x v="0"/>
    <n v="795"/>
    <n v="1590"/>
    <x v="4"/>
  </r>
  <r>
    <x v="1295"/>
    <s v="546165"/>
    <x v="1641"/>
    <n v="3"/>
    <x v="36"/>
    <x v="2"/>
    <x v="0"/>
    <n v="595"/>
    <n v="1785"/>
    <x v="4"/>
  </r>
  <r>
    <x v="1295"/>
    <s v="546165"/>
    <x v="1044"/>
    <n v="3"/>
    <x v="36"/>
    <x v="2"/>
    <x v="0"/>
    <n v="595"/>
    <n v="1785"/>
    <x v="4"/>
  </r>
  <r>
    <x v="1295"/>
    <s v="546165"/>
    <x v="155"/>
    <n v="4"/>
    <x v="36"/>
    <x v="2"/>
    <x v="0"/>
    <n v="495"/>
    <n v="1980"/>
    <x v="4"/>
  </r>
  <r>
    <x v="1295"/>
    <s v="546165"/>
    <x v="1016"/>
    <n v="12"/>
    <x v="36"/>
    <x v="2"/>
    <x v="0"/>
    <n v="125"/>
    <n v="1500"/>
    <x v="4"/>
  </r>
  <r>
    <x v="1295"/>
    <s v="546165"/>
    <x v="881"/>
    <n v="12"/>
    <x v="36"/>
    <x v="2"/>
    <x v="0"/>
    <n v="125"/>
    <n v="1500"/>
    <x v="4"/>
  </r>
  <r>
    <x v="1295"/>
    <s v="546165"/>
    <x v="126"/>
    <n v="6"/>
    <x v="36"/>
    <x v="2"/>
    <x v="0"/>
    <n v="295"/>
    <n v="1770"/>
    <x v="4"/>
  </r>
  <r>
    <x v="1295"/>
    <s v="546165"/>
    <x v="1582"/>
    <n v="12"/>
    <x v="36"/>
    <x v="2"/>
    <x v="0"/>
    <n v="125"/>
    <n v="1500"/>
    <x v="4"/>
  </r>
  <r>
    <x v="1295"/>
    <s v="546165"/>
    <x v="360"/>
    <n v="10"/>
    <x v="36"/>
    <x v="2"/>
    <x v="0"/>
    <n v="195"/>
    <n v="1950"/>
    <x v="4"/>
  </r>
  <r>
    <x v="1295"/>
    <s v="546165"/>
    <x v="1459"/>
    <n v="5"/>
    <x v="36"/>
    <x v="2"/>
    <x v="0"/>
    <n v="295"/>
    <n v="1475"/>
    <x v="4"/>
  </r>
  <r>
    <x v="1295"/>
    <s v="546165"/>
    <x v="361"/>
    <n v="10"/>
    <x v="36"/>
    <x v="2"/>
    <x v="0"/>
    <n v="125"/>
    <n v="1250"/>
    <x v="4"/>
  </r>
  <r>
    <x v="1295"/>
    <s v="546165"/>
    <x v="134"/>
    <n v="1"/>
    <x v="36"/>
    <x v="2"/>
    <x v="0"/>
    <n v="1275"/>
    <n v="1275"/>
    <x v="4"/>
  </r>
  <r>
    <x v="1295"/>
    <s v="546165"/>
    <x v="123"/>
    <n v="16"/>
    <x v="36"/>
    <x v="2"/>
    <x v="0"/>
    <n v="65"/>
    <n v="1040"/>
    <x v="4"/>
  </r>
  <r>
    <x v="1295"/>
    <s v="546165"/>
    <x v="1043"/>
    <n v="4"/>
    <x v="36"/>
    <x v="2"/>
    <x v="0"/>
    <n v="495"/>
    <n v="1980"/>
    <x v="4"/>
  </r>
  <r>
    <x v="1295"/>
    <s v="546165"/>
    <x v="1265"/>
    <n v="12"/>
    <x v="36"/>
    <x v="2"/>
    <x v="0"/>
    <n v="210"/>
    <n v="2520"/>
    <x v="4"/>
  </r>
  <r>
    <x v="499"/>
    <s v="546166"/>
    <x v="1584"/>
    <n v="48"/>
    <x v="36"/>
    <x v="2"/>
    <x v="0"/>
    <n v="210"/>
    <n v="10080"/>
    <x v="4"/>
  </r>
  <r>
    <x v="499"/>
    <s v="546166"/>
    <x v="314"/>
    <n v="120"/>
    <x v="36"/>
    <x v="2"/>
    <x v="0"/>
    <n v="85"/>
    <n v="10200"/>
    <x v="4"/>
  </r>
  <r>
    <x v="499"/>
    <s v="546166"/>
    <x v="9"/>
    <n v="40"/>
    <x v="36"/>
    <x v="2"/>
    <x v="0"/>
    <n v="169"/>
    <n v="6760"/>
    <x v="4"/>
  </r>
  <r>
    <x v="788"/>
    <s v="C546167"/>
    <x v="1051"/>
    <n v="-2"/>
    <x v="36"/>
    <x v="2"/>
    <x v="0"/>
    <n v="795"/>
    <n v="-1590"/>
    <x v="4"/>
  </r>
  <r>
    <x v="830"/>
    <s v="C546168"/>
    <x v="955"/>
    <n v="-3"/>
    <x v="36"/>
    <x v="2"/>
    <x v="0"/>
    <n v="595"/>
    <n v="-1785"/>
    <x v="4"/>
  </r>
  <r>
    <x v="830"/>
    <s v="C546168"/>
    <x v="777"/>
    <n v="-12"/>
    <x v="36"/>
    <x v="2"/>
    <x v="0"/>
    <n v="125"/>
    <n v="-1500"/>
    <x v="4"/>
  </r>
  <r>
    <x v="1296"/>
    <s v="546169"/>
    <x v="1219"/>
    <n v="200"/>
    <x v="36"/>
    <x v="2"/>
    <x v="0"/>
    <n v="75"/>
    <n v="15000"/>
    <x v="4"/>
  </r>
  <r>
    <x v="1296"/>
    <s v="546169"/>
    <x v="2645"/>
    <n v="200"/>
    <x v="36"/>
    <x v="2"/>
    <x v="0"/>
    <n v="255"/>
    <n v="51000"/>
    <x v="4"/>
  </r>
  <r>
    <x v="727"/>
    <s v="C546170"/>
    <x v="1728"/>
    <n v="-5"/>
    <x v="36"/>
    <x v="2"/>
    <x v="0"/>
    <n v="185"/>
    <n v="-925"/>
    <x v="4"/>
  </r>
  <r>
    <x v="863"/>
    <s v="546171"/>
    <x v="466"/>
    <n v="48"/>
    <x v="36"/>
    <x v="2"/>
    <x v="0"/>
    <n v="125"/>
    <n v="6000"/>
    <x v="4"/>
  </r>
  <r>
    <x v="863"/>
    <s v="546171"/>
    <x v="407"/>
    <n v="6"/>
    <x v="36"/>
    <x v="2"/>
    <x v="0"/>
    <n v="210"/>
    <n v="1260"/>
    <x v="4"/>
  </r>
  <r>
    <x v="863"/>
    <s v="546171"/>
    <x v="635"/>
    <n v="8"/>
    <x v="36"/>
    <x v="2"/>
    <x v="0"/>
    <n v="169"/>
    <n v="1352"/>
    <x v="4"/>
  </r>
  <r>
    <x v="863"/>
    <s v="546171"/>
    <x v="9"/>
    <n v="16"/>
    <x v="36"/>
    <x v="2"/>
    <x v="0"/>
    <n v="169"/>
    <n v="2704"/>
    <x v="4"/>
  </r>
  <r>
    <x v="863"/>
    <s v="546171"/>
    <x v="150"/>
    <n v="12"/>
    <x v="36"/>
    <x v="2"/>
    <x v="0"/>
    <n v="145"/>
    <n v="1740"/>
    <x v="4"/>
  </r>
  <r>
    <x v="181"/>
    <s v="546172"/>
    <x v="2146"/>
    <n v="4"/>
    <x v="36"/>
    <x v="2"/>
    <x v="6"/>
    <n v="395"/>
    <n v="1580"/>
    <x v="4"/>
  </r>
  <r>
    <x v="181"/>
    <s v="546172"/>
    <x v="288"/>
    <n v="12"/>
    <x v="36"/>
    <x v="2"/>
    <x v="6"/>
    <n v="125"/>
    <n v="1500"/>
    <x v="4"/>
  </r>
  <r>
    <x v="181"/>
    <s v="546172"/>
    <x v="2549"/>
    <n v="12"/>
    <x v="36"/>
    <x v="2"/>
    <x v="6"/>
    <n v="145"/>
    <n v="1740"/>
    <x v="4"/>
  </r>
  <r>
    <x v="181"/>
    <s v="546172"/>
    <x v="21"/>
    <n v="12"/>
    <x v="36"/>
    <x v="2"/>
    <x v="6"/>
    <n v="375"/>
    <n v="4500"/>
    <x v="4"/>
  </r>
  <r>
    <x v="181"/>
    <s v="546172"/>
    <x v="78"/>
    <n v="12"/>
    <x v="36"/>
    <x v="2"/>
    <x v="6"/>
    <n v="145"/>
    <n v="1740"/>
    <x v="4"/>
  </r>
  <r>
    <x v="181"/>
    <s v="546172"/>
    <x v="2525"/>
    <n v="6"/>
    <x v="36"/>
    <x v="2"/>
    <x v="6"/>
    <n v="375"/>
    <n v="2250"/>
    <x v="4"/>
  </r>
  <r>
    <x v="181"/>
    <s v="546172"/>
    <x v="2531"/>
    <n v="12"/>
    <x v="36"/>
    <x v="2"/>
    <x v="6"/>
    <n v="165"/>
    <n v="1980"/>
    <x v="4"/>
  </r>
  <r>
    <x v="181"/>
    <s v="546172"/>
    <x v="608"/>
    <n v="12"/>
    <x v="36"/>
    <x v="2"/>
    <x v="6"/>
    <n v="85"/>
    <n v="1020"/>
    <x v="4"/>
  </r>
  <r>
    <x v="181"/>
    <s v="546172"/>
    <x v="1045"/>
    <n v="6"/>
    <x v="36"/>
    <x v="2"/>
    <x v="6"/>
    <n v="295"/>
    <n v="1770"/>
    <x v="4"/>
  </r>
  <r>
    <x v="181"/>
    <s v="546172"/>
    <x v="1281"/>
    <n v="6"/>
    <x v="36"/>
    <x v="2"/>
    <x v="6"/>
    <n v="295"/>
    <n v="1770"/>
    <x v="4"/>
  </r>
  <r>
    <x v="181"/>
    <s v="546172"/>
    <x v="249"/>
    <n v="12"/>
    <x v="36"/>
    <x v="2"/>
    <x v="6"/>
    <n v="85"/>
    <n v="1020"/>
    <x v="4"/>
  </r>
  <r>
    <x v="181"/>
    <s v="546172"/>
    <x v="456"/>
    <n v="12"/>
    <x v="36"/>
    <x v="2"/>
    <x v="6"/>
    <n v="149"/>
    <n v="1788"/>
    <x v="4"/>
  </r>
  <r>
    <x v="181"/>
    <s v="546172"/>
    <x v="1930"/>
    <n v="6"/>
    <x v="36"/>
    <x v="2"/>
    <x v="6"/>
    <n v="295"/>
    <n v="1770"/>
    <x v="4"/>
  </r>
  <r>
    <x v="181"/>
    <s v="546172"/>
    <x v="639"/>
    <n v="2"/>
    <x v="36"/>
    <x v="2"/>
    <x v="6"/>
    <n v="850"/>
    <n v="1700"/>
    <x v="4"/>
  </r>
  <r>
    <x v="181"/>
    <s v="546172"/>
    <x v="638"/>
    <n v="2"/>
    <x v="36"/>
    <x v="2"/>
    <x v="6"/>
    <n v="850"/>
    <n v="1700"/>
    <x v="4"/>
  </r>
  <r>
    <x v="181"/>
    <s v="546172"/>
    <x v="2439"/>
    <n v="8"/>
    <x v="36"/>
    <x v="2"/>
    <x v="6"/>
    <n v="495"/>
    <n v="3960"/>
    <x v="4"/>
  </r>
  <r>
    <x v="181"/>
    <s v="546172"/>
    <x v="2057"/>
    <n v="5"/>
    <x v="36"/>
    <x v="2"/>
    <x v="6"/>
    <n v="210"/>
    <n v="1050"/>
    <x v="4"/>
  </r>
  <r>
    <x v="181"/>
    <s v="546172"/>
    <x v="971"/>
    <n v="8"/>
    <x v="36"/>
    <x v="2"/>
    <x v="6"/>
    <n v="195"/>
    <n v="1560"/>
    <x v="4"/>
  </r>
  <r>
    <x v="181"/>
    <s v="546172"/>
    <x v="1557"/>
    <n v="2"/>
    <x v="36"/>
    <x v="2"/>
    <x v="6"/>
    <n v="495"/>
    <n v="990"/>
    <x v="4"/>
  </r>
  <r>
    <x v="181"/>
    <s v="546172"/>
    <x v="201"/>
    <n v="12"/>
    <x v="36"/>
    <x v="2"/>
    <x v="6"/>
    <n v="149"/>
    <n v="1788"/>
    <x v="4"/>
  </r>
  <r>
    <x v="181"/>
    <s v="546172"/>
    <x v="715"/>
    <n v="12"/>
    <x v="36"/>
    <x v="2"/>
    <x v="6"/>
    <n v="125"/>
    <n v="1500"/>
    <x v="4"/>
  </r>
  <r>
    <x v="181"/>
    <s v="546172"/>
    <x v="182"/>
    <n v="24"/>
    <x v="36"/>
    <x v="2"/>
    <x v="6"/>
    <n v="29"/>
    <n v="696"/>
    <x v="4"/>
  </r>
  <r>
    <x v="181"/>
    <s v="546172"/>
    <x v="77"/>
    <n v="10"/>
    <x v="36"/>
    <x v="2"/>
    <x v="6"/>
    <n v="195"/>
    <n v="1950"/>
    <x v="4"/>
  </r>
  <r>
    <x v="181"/>
    <s v="546172"/>
    <x v="294"/>
    <n v="10"/>
    <x v="36"/>
    <x v="2"/>
    <x v="6"/>
    <n v="165"/>
    <n v="1650"/>
    <x v="4"/>
  </r>
  <r>
    <x v="181"/>
    <s v="546172"/>
    <x v="266"/>
    <n v="10"/>
    <x v="36"/>
    <x v="2"/>
    <x v="6"/>
    <n v="165"/>
    <n v="1650"/>
    <x v="4"/>
  </r>
  <r>
    <x v="181"/>
    <s v="546172"/>
    <x v="1403"/>
    <n v="6"/>
    <x v="36"/>
    <x v="2"/>
    <x v="6"/>
    <n v="495"/>
    <n v="2970"/>
    <x v="4"/>
  </r>
  <r>
    <x v="181"/>
    <s v="546172"/>
    <x v="675"/>
    <n v="12"/>
    <x v="36"/>
    <x v="2"/>
    <x v="6"/>
    <n v="165"/>
    <n v="1980"/>
    <x v="4"/>
  </r>
  <r>
    <x v="181"/>
    <s v="546172"/>
    <x v="313"/>
    <n v="12"/>
    <x v="36"/>
    <x v="2"/>
    <x v="6"/>
    <n v="165"/>
    <n v="1980"/>
    <x v="4"/>
  </r>
  <r>
    <x v="181"/>
    <s v="546172"/>
    <x v="601"/>
    <n v="4"/>
    <x v="36"/>
    <x v="2"/>
    <x v="6"/>
    <n v="495"/>
    <n v="1980"/>
    <x v="4"/>
  </r>
  <r>
    <x v="181"/>
    <s v="546172"/>
    <x v="774"/>
    <n v="1"/>
    <x v="36"/>
    <x v="2"/>
    <x v="6"/>
    <n v="5000"/>
    <n v="5000"/>
    <x v="4"/>
  </r>
  <r>
    <x v="1297"/>
    <s v="C546173"/>
    <x v="313"/>
    <n v="-1"/>
    <x v="36"/>
    <x v="2"/>
    <x v="0"/>
    <n v="165"/>
    <n v="-165"/>
    <x v="4"/>
  </r>
  <r>
    <x v="1297"/>
    <s v="C546173"/>
    <x v="829"/>
    <n v="-1"/>
    <x v="36"/>
    <x v="2"/>
    <x v="0"/>
    <n v="125"/>
    <n v="-125"/>
    <x v="4"/>
  </r>
  <r>
    <x v="336"/>
    <s v="C546174"/>
    <x v="741"/>
    <n v="-3"/>
    <x v="36"/>
    <x v="2"/>
    <x v="0"/>
    <n v="106"/>
    <n v="-318"/>
    <x v="4"/>
  </r>
  <r>
    <x v="1298"/>
    <s v="546182"/>
    <x v="1704"/>
    <n v="1"/>
    <x v="36"/>
    <x v="2"/>
    <x v="0"/>
    <n v="1275"/>
    <n v="1275"/>
    <x v="4"/>
  </r>
  <r>
    <x v="1298"/>
    <s v="546182"/>
    <x v="1337"/>
    <n v="4"/>
    <x v="36"/>
    <x v="2"/>
    <x v="0"/>
    <n v="635"/>
    <n v="2540"/>
    <x v="4"/>
  </r>
  <r>
    <x v="1298"/>
    <s v="546182"/>
    <x v="1400"/>
    <n v="2"/>
    <x v="36"/>
    <x v="2"/>
    <x v="0"/>
    <n v="850"/>
    <n v="1700"/>
    <x v="4"/>
  </r>
  <r>
    <x v="1298"/>
    <s v="546182"/>
    <x v="20"/>
    <n v="2"/>
    <x v="36"/>
    <x v="2"/>
    <x v="0"/>
    <n v="795"/>
    <n v="1590"/>
    <x v="4"/>
  </r>
  <r>
    <x v="1298"/>
    <s v="546182"/>
    <x v="110"/>
    <n v="2"/>
    <x v="36"/>
    <x v="2"/>
    <x v="0"/>
    <n v="795"/>
    <n v="1590"/>
    <x v="4"/>
  </r>
  <r>
    <x v="1298"/>
    <s v="546182"/>
    <x v="554"/>
    <n v="6"/>
    <x v="36"/>
    <x v="2"/>
    <x v="0"/>
    <n v="295"/>
    <n v="1770"/>
    <x v="4"/>
  </r>
  <r>
    <x v="1298"/>
    <s v="546182"/>
    <x v="1145"/>
    <n v="12"/>
    <x v="36"/>
    <x v="2"/>
    <x v="0"/>
    <n v="85"/>
    <n v="1020"/>
    <x v="4"/>
  </r>
  <r>
    <x v="1298"/>
    <s v="546182"/>
    <x v="300"/>
    <n v="12"/>
    <x v="36"/>
    <x v="2"/>
    <x v="0"/>
    <n v="85"/>
    <n v="1020"/>
    <x v="4"/>
  </r>
  <r>
    <x v="1298"/>
    <s v="546182"/>
    <x v="640"/>
    <n v="12"/>
    <x v="36"/>
    <x v="2"/>
    <x v="0"/>
    <n v="85"/>
    <n v="1020"/>
    <x v="4"/>
  </r>
  <r>
    <x v="1298"/>
    <s v="546182"/>
    <x v="1544"/>
    <n v="6"/>
    <x v="36"/>
    <x v="2"/>
    <x v="0"/>
    <n v="165"/>
    <n v="990"/>
    <x v="4"/>
  </r>
  <r>
    <x v="1298"/>
    <s v="546182"/>
    <x v="1543"/>
    <n v="6"/>
    <x v="36"/>
    <x v="2"/>
    <x v="0"/>
    <n v="165"/>
    <n v="990"/>
    <x v="4"/>
  </r>
  <r>
    <x v="1298"/>
    <s v="546182"/>
    <x v="2297"/>
    <n v="12"/>
    <x v="36"/>
    <x v="2"/>
    <x v="0"/>
    <n v="85"/>
    <n v="1020"/>
    <x v="4"/>
  </r>
  <r>
    <x v="1298"/>
    <s v="546182"/>
    <x v="2451"/>
    <n v="12"/>
    <x v="36"/>
    <x v="2"/>
    <x v="0"/>
    <n v="165"/>
    <n v="1980"/>
    <x v="4"/>
  </r>
  <r>
    <x v="1298"/>
    <s v="546182"/>
    <x v="2229"/>
    <n v="12"/>
    <x v="36"/>
    <x v="2"/>
    <x v="0"/>
    <n v="165"/>
    <n v="1980"/>
    <x v="4"/>
  </r>
  <r>
    <x v="1298"/>
    <s v="546182"/>
    <x v="1629"/>
    <n v="6"/>
    <x v="36"/>
    <x v="2"/>
    <x v="0"/>
    <n v="165"/>
    <n v="990"/>
    <x v="4"/>
  </r>
  <r>
    <x v="1298"/>
    <s v="546182"/>
    <x v="2492"/>
    <n v="12"/>
    <x v="36"/>
    <x v="2"/>
    <x v="0"/>
    <n v="125"/>
    <n v="1500"/>
    <x v="4"/>
  </r>
  <r>
    <x v="1298"/>
    <s v="546182"/>
    <x v="2495"/>
    <n v="12"/>
    <x v="36"/>
    <x v="2"/>
    <x v="0"/>
    <n v="125"/>
    <n v="1500"/>
    <x v="4"/>
  </r>
  <r>
    <x v="1298"/>
    <s v="546182"/>
    <x v="2497"/>
    <n v="12"/>
    <x v="36"/>
    <x v="2"/>
    <x v="0"/>
    <n v="125"/>
    <n v="1500"/>
    <x v="4"/>
  </r>
  <r>
    <x v="1298"/>
    <s v="546182"/>
    <x v="2433"/>
    <n v="24"/>
    <x v="36"/>
    <x v="2"/>
    <x v="0"/>
    <n v="42"/>
    <n v="1008"/>
    <x v="4"/>
  </r>
  <r>
    <x v="1298"/>
    <s v="546182"/>
    <x v="2143"/>
    <n v="12"/>
    <x v="36"/>
    <x v="2"/>
    <x v="0"/>
    <n v="85"/>
    <n v="1020"/>
    <x v="4"/>
  </r>
  <r>
    <x v="1298"/>
    <s v="546182"/>
    <x v="1062"/>
    <n v="12"/>
    <x v="36"/>
    <x v="2"/>
    <x v="0"/>
    <n v="165"/>
    <n v="1980"/>
    <x v="4"/>
  </r>
  <r>
    <x v="1298"/>
    <s v="546182"/>
    <x v="2170"/>
    <n v="16"/>
    <x v="36"/>
    <x v="2"/>
    <x v="0"/>
    <n v="85"/>
    <n v="1360"/>
    <x v="4"/>
  </r>
  <r>
    <x v="1298"/>
    <s v="546182"/>
    <x v="374"/>
    <n v="12"/>
    <x v="36"/>
    <x v="2"/>
    <x v="0"/>
    <n v="165"/>
    <n v="1980"/>
    <x v="4"/>
  </r>
  <r>
    <x v="1298"/>
    <s v="546182"/>
    <x v="126"/>
    <n v="6"/>
    <x v="36"/>
    <x v="2"/>
    <x v="0"/>
    <n v="295"/>
    <n v="1770"/>
    <x v="4"/>
  </r>
  <r>
    <x v="1298"/>
    <s v="546182"/>
    <x v="624"/>
    <n v="24"/>
    <x v="36"/>
    <x v="2"/>
    <x v="0"/>
    <n v="65"/>
    <n v="1560"/>
    <x v="4"/>
  </r>
  <r>
    <x v="574"/>
    <s v="546189"/>
    <x v="36"/>
    <n v="12"/>
    <x v="36"/>
    <x v="2"/>
    <x v="0"/>
    <n v="195"/>
    <n v="2340"/>
    <x v="4"/>
  </r>
  <r>
    <x v="574"/>
    <s v="546189"/>
    <x v="355"/>
    <n v="10"/>
    <x v="36"/>
    <x v="2"/>
    <x v="0"/>
    <n v="195"/>
    <n v="1950"/>
    <x v="4"/>
  </r>
  <r>
    <x v="574"/>
    <s v="546189"/>
    <x v="643"/>
    <n v="10"/>
    <x v="36"/>
    <x v="2"/>
    <x v="0"/>
    <n v="195"/>
    <n v="1950"/>
    <x v="4"/>
  </r>
  <r>
    <x v="574"/>
    <s v="546189"/>
    <x v="161"/>
    <n v="2"/>
    <x v="36"/>
    <x v="2"/>
    <x v="0"/>
    <n v="850"/>
    <n v="1700"/>
    <x v="4"/>
  </r>
  <r>
    <x v="574"/>
    <s v="546189"/>
    <x v="160"/>
    <n v="2"/>
    <x v="36"/>
    <x v="2"/>
    <x v="0"/>
    <n v="850"/>
    <n v="1700"/>
    <x v="4"/>
  </r>
  <r>
    <x v="574"/>
    <s v="546189"/>
    <x v="159"/>
    <n v="2"/>
    <x v="36"/>
    <x v="2"/>
    <x v="0"/>
    <n v="850"/>
    <n v="1700"/>
    <x v="4"/>
  </r>
  <r>
    <x v="574"/>
    <s v="546189"/>
    <x v="35"/>
    <n v="12"/>
    <x v="36"/>
    <x v="2"/>
    <x v="0"/>
    <n v="195"/>
    <n v="2340"/>
    <x v="4"/>
  </r>
  <r>
    <x v="574"/>
    <s v="546189"/>
    <x v="364"/>
    <n v="24"/>
    <x v="36"/>
    <x v="2"/>
    <x v="0"/>
    <n v="195"/>
    <n v="4680"/>
    <x v="4"/>
  </r>
  <r>
    <x v="574"/>
    <s v="546189"/>
    <x v="835"/>
    <n v="12"/>
    <x v="36"/>
    <x v="2"/>
    <x v="0"/>
    <n v="125"/>
    <n v="1500"/>
    <x v="4"/>
  </r>
  <r>
    <x v="574"/>
    <s v="546189"/>
    <x v="528"/>
    <n v="4"/>
    <x v="36"/>
    <x v="2"/>
    <x v="0"/>
    <n v="375"/>
    <n v="1500"/>
    <x v="4"/>
  </r>
  <r>
    <x v="574"/>
    <s v="546189"/>
    <x v="1139"/>
    <n v="25"/>
    <x v="36"/>
    <x v="2"/>
    <x v="0"/>
    <n v="42"/>
    <n v="1050"/>
    <x v="4"/>
  </r>
  <r>
    <x v="574"/>
    <s v="546189"/>
    <x v="2551"/>
    <n v="12"/>
    <x v="36"/>
    <x v="2"/>
    <x v="0"/>
    <n v="195"/>
    <n v="2340"/>
    <x v="4"/>
  </r>
  <r>
    <x v="574"/>
    <s v="546189"/>
    <x v="2535"/>
    <n v="24"/>
    <x v="36"/>
    <x v="2"/>
    <x v="0"/>
    <n v="42"/>
    <n v="1008"/>
    <x v="4"/>
  </r>
  <r>
    <x v="574"/>
    <s v="546189"/>
    <x v="2571"/>
    <n v="8"/>
    <x v="36"/>
    <x v="2"/>
    <x v="0"/>
    <n v="225"/>
    <n v="1800"/>
    <x v="4"/>
  </r>
  <r>
    <x v="574"/>
    <s v="546189"/>
    <x v="2555"/>
    <n v="8"/>
    <x v="36"/>
    <x v="2"/>
    <x v="0"/>
    <n v="225"/>
    <n v="1800"/>
    <x v="4"/>
  </r>
  <r>
    <x v="574"/>
    <s v="546189"/>
    <x v="414"/>
    <n v="24"/>
    <x v="36"/>
    <x v="2"/>
    <x v="0"/>
    <n v="29"/>
    <n v="696"/>
    <x v="4"/>
  </r>
  <r>
    <x v="574"/>
    <s v="546190"/>
    <x v="2599"/>
    <n v="2"/>
    <x v="36"/>
    <x v="2"/>
    <x v="0"/>
    <n v="825"/>
    <n v="1650"/>
    <x v="4"/>
  </r>
  <r>
    <x v="574"/>
    <s v="546190"/>
    <x v="2601"/>
    <n v="2"/>
    <x v="36"/>
    <x v="2"/>
    <x v="0"/>
    <n v="825"/>
    <n v="1650"/>
    <x v="4"/>
  </r>
  <r>
    <x v="574"/>
    <s v="546190"/>
    <x v="2596"/>
    <n v="2"/>
    <x v="36"/>
    <x v="2"/>
    <x v="0"/>
    <n v="825"/>
    <n v="1650"/>
    <x v="4"/>
  </r>
  <r>
    <x v="574"/>
    <s v="546190"/>
    <x v="2600"/>
    <n v="2"/>
    <x v="36"/>
    <x v="2"/>
    <x v="0"/>
    <n v="825"/>
    <n v="1650"/>
    <x v="4"/>
  </r>
  <r>
    <x v="574"/>
    <s v="546190"/>
    <x v="2182"/>
    <n v="12"/>
    <x v="36"/>
    <x v="2"/>
    <x v="0"/>
    <n v="255"/>
    <n v="3060"/>
    <x v="4"/>
  </r>
  <r>
    <x v="574"/>
    <s v="546190"/>
    <x v="2181"/>
    <n v="12"/>
    <x v="36"/>
    <x v="2"/>
    <x v="0"/>
    <n v="255"/>
    <n v="3060"/>
    <x v="4"/>
  </r>
  <r>
    <x v="574"/>
    <s v="546190"/>
    <x v="2531"/>
    <n v="24"/>
    <x v="36"/>
    <x v="2"/>
    <x v="0"/>
    <n v="165"/>
    <n v="3960"/>
    <x v="4"/>
  </r>
  <r>
    <x v="574"/>
    <s v="546190"/>
    <x v="2515"/>
    <n v="12"/>
    <x v="36"/>
    <x v="2"/>
    <x v="0"/>
    <n v="125"/>
    <n v="1500"/>
    <x v="4"/>
  </r>
  <r>
    <x v="574"/>
    <s v="546190"/>
    <x v="2549"/>
    <n v="12"/>
    <x v="36"/>
    <x v="2"/>
    <x v="0"/>
    <n v="145"/>
    <n v="1740"/>
    <x v="4"/>
  </r>
  <r>
    <x v="314"/>
    <s v="C546191"/>
    <x v="1043"/>
    <n v="-35"/>
    <x v="36"/>
    <x v="2"/>
    <x v="0"/>
    <n v="70"/>
    <n v="-2450"/>
    <x v="4"/>
  </r>
  <r>
    <x v="268"/>
    <s v="C546203"/>
    <x v="148"/>
    <n v="-12"/>
    <x v="36"/>
    <x v="3"/>
    <x v="0"/>
    <n v="42"/>
    <n v="-504"/>
    <x v="4"/>
  </r>
  <r>
    <x v="268"/>
    <s v="C546203"/>
    <x v="45"/>
    <n v="-1"/>
    <x v="36"/>
    <x v="3"/>
    <x v="0"/>
    <n v="450"/>
    <n v="-450"/>
    <x v="4"/>
  </r>
  <r>
    <x v="463"/>
    <s v="C546204"/>
    <x v="45"/>
    <n v="-1"/>
    <x v="36"/>
    <x v="3"/>
    <x v="0"/>
    <n v="172"/>
    <n v="-172"/>
    <x v="4"/>
  </r>
  <r>
    <x v="463"/>
    <s v="C546204"/>
    <x v="2544"/>
    <n v="-24"/>
    <x v="36"/>
    <x v="3"/>
    <x v="0"/>
    <n v="42"/>
    <n v="-1008"/>
    <x v="4"/>
  </r>
  <r>
    <x v="1191"/>
    <s v="C546205"/>
    <x v="45"/>
    <n v="-1"/>
    <x v="36"/>
    <x v="3"/>
    <x v="0"/>
    <n v="284"/>
    <n v="-284"/>
    <x v="4"/>
  </r>
  <r>
    <x v="1168"/>
    <s v="C546206"/>
    <x v="829"/>
    <n v="-1"/>
    <x v="36"/>
    <x v="3"/>
    <x v="0"/>
    <n v="125"/>
    <n v="-125"/>
    <x v="4"/>
  </r>
  <r>
    <x v="1168"/>
    <s v="C546206"/>
    <x v="215"/>
    <n v="-1"/>
    <x v="36"/>
    <x v="3"/>
    <x v="0"/>
    <n v="165"/>
    <n v="-165"/>
    <x v="4"/>
  </r>
  <r>
    <x v="1299"/>
    <s v="C546207"/>
    <x v="533"/>
    <n v="-1"/>
    <x v="36"/>
    <x v="3"/>
    <x v="0"/>
    <n v="1275"/>
    <n v="-1275"/>
    <x v="4"/>
  </r>
  <r>
    <x v="1299"/>
    <s v="C546207"/>
    <x v="115"/>
    <n v="-2"/>
    <x v="36"/>
    <x v="3"/>
    <x v="0"/>
    <n v="210"/>
    <n v="-420"/>
    <x v="4"/>
  </r>
  <r>
    <x v="1299"/>
    <s v="C546207"/>
    <x v="2135"/>
    <n v="-1"/>
    <x v="36"/>
    <x v="3"/>
    <x v="0"/>
    <n v="255"/>
    <n v="-255"/>
    <x v="4"/>
  </r>
  <r>
    <x v="755"/>
    <s v="C546208"/>
    <x v="2269"/>
    <n v="-6"/>
    <x v="36"/>
    <x v="3"/>
    <x v="12"/>
    <n v="165"/>
    <n v="-990"/>
    <x v="4"/>
  </r>
  <r>
    <x v="755"/>
    <s v="C546208"/>
    <x v="137"/>
    <n v="-1"/>
    <x v="36"/>
    <x v="3"/>
    <x v="12"/>
    <n v="850"/>
    <n v="-850"/>
    <x v="4"/>
  </r>
  <r>
    <x v="613"/>
    <s v="C546209"/>
    <x v="2187"/>
    <n v="-2"/>
    <x v="36"/>
    <x v="3"/>
    <x v="0"/>
    <n v="440"/>
    <n v="-880"/>
    <x v="4"/>
  </r>
  <r>
    <x v="613"/>
    <s v="C546209"/>
    <x v="712"/>
    <n v="-6"/>
    <x v="36"/>
    <x v="3"/>
    <x v="0"/>
    <n v="295"/>
    <n v="-1770"/>
    <x v="4"/>
  </r>
  <r>
    <x v="617"/>
    <s v="C546210"/>
    <x v="764"/>
    <n v="-1"/>
    <x v="36"/>
    <x v="3"/>
    <x v="0"/>
    <n v="85"/>
    <n v="-85"/>
    <x v="4"/>
  </r>
  <r>
    <x v="617"/>
    <s v="C546210"/>
    <x v="964"/>
    <n v="-1"/>
    <x v="36"/>
    <x v="3"/>
    <x v="0"/>
    <n v="125"/>
    <n v="-125"/>
    <x v="4"/>
  </r>
  <r>
    <x v="546"/>
    <s v="C546211"/>
    <x v="164"/>
    <n v="-3"/>
    <x v="36"/>
    <x v="3"/>
    <x v="0"/>
    <n v="85"/>
    <n v="-255"/>
    <x v="4"/>
  </r>
  <r>
    <x v="181"/>
    <s v="546212"/>
    <x v="72"/>
    <n v="240"/>
    <x v="36"/>
    <x v="3"/>
    <x v="6"/>
    <n v="42"/>
    <n v="10080"/>
    <x v="4"/>
  </r>
  <r>
    <x v="181"/>
    <s v="546212"/>
    <x v="292"/>
    <n v="240"/>
    <x v="36"/>
    <x v="3"/>
    <x v="6"/>
    <n v="42"/>
    <n v="10080"/>
    <x v="4"/>
  </r>
  <r>
    <x v="181"/>
    <s v="546212"/>
    <x v="242"/>
    <n v="100"/>
    <x v="36"/>
    <x v="3"/>
    <x v="6"/>
    <n v="55"/>
    <n v="5500"/>
    <x v="4"/>
  </r>
  <r>
    <x v="181"/>
    <s v="546212"/>
    <x v="597"/>
    <n v="72"/>
    <x v="36"/>
    <x v="3"/>
    <x v="6"/>
    <n v="169"/>
    <n v="12168"/>
    <x v="4"/>
  </r>
  <r>
    <x v="181"/>
    <s v="546212"/>
    <x v="833"/>
    <n v="144"/>
    <x v="36"/>
    <x v="3"/>
    <x v="6"/>
    <n v="185"/>
    <n v="26640"/>
    <x v="4"/>
  </r>
  <r>
    <x v="181"/>
    <s v="546212"/>
    <x v="91"/>
    <n v="144"/>
    <x v="36"/>
    <x v="3"/>
    <x v="6"/>
    <n v="185"/>
    <n v="26640"/>
    <x v="4"/>
  </r>
  <r>
    <x v="181"/>
    <s v="546212"/>
    <x v="90"/>
    <n v="144"/>
    <x v="36"/>
    <x v="3"/>
    <x v="6"/>
    <n v="145"/>
    <n v="20880"/>
    <x v="4"/>
  </r>
  <r>
    <x v="181"/>
    <s v="546212"/>
    <x v="141"/>
    <n v="36"/>
    <x v="36"/>
    <x v="3"/>
    <x v="6"/>
    <n v="495"/>
    <n v="17820"/>
    <x v="4"/>
  </r>
  <r>
    <x v="181"/>
    <s v="546212"/>
    <x v="951"/>
    <n v="48"/>
    <x v="36"/>
    <x v="3"/>
    <x v="6"/>
    <n v="255"/>
    <n v="12240"/>
    <x v="4"/>
  </r>
  <r>
    <x v="181"/>
    <s v="546212"/>
    <x v="1646"/>
    <n v="12"/>
    <x v="36"/>
    <x v="3"/>
    <x v="6"/>
    <n v="595"/>
    <n v="7140"/>
    <x v="4"/>
  </r>
  <r>
    <x v="181"/>
    <s v="546212"/>
    <x v="717"/>
    <n v="24"/>
    <x v="36"/>
    <x v="3"/>
    <x v="6"/>
    <n v="595"/>
    <n v="14280"/>
    <x v="4"/>
  </r>
  <r>
    <x v="181"/>
    <s v="546212"/>
    <x v="118"/>
    <n v="16"/>
    <x v="36"/>
    <x v="3"/>
    <x v="6"/>
    <n v="1275"/>
    <n v="20400"/>
    <x v="4"/>
  </r>
  <r>
    <x v="181"/>
    <s v="546212"/>
    <x v="26"/>
    <n v="30"/>
    <x v="36"/>
    <x v="3"/>
    <x v="6"/>
    <n v="375"/>
    <n v="11250"/>
    <x v="4"/>
  </r>
  <r>
    <x v="181"/>
    <s v="546212"/>
    <x v="27"/>
    <n v="30"/>
    <x v="36"/>
    <x v="3"/>
    <x v="6"/>
    <n v="375"/>
    <n v="11250"/>
    <x v="4"/>
  </r>
  <r>
    <x v="181"/>
    <s v="546212"/>
    <x v="622"/>
    <n v="72"/>
    <x v="36"/>
    <x v="3"/>
    <x v="6"/>
    <n v="255"/>
    <n v="18360"/>
    <x v="4"/>
  </r>
  <r>
    <x v="181"/>
    <s v="546212"/>
    <x v="35"/>
    <n v="64"/>
    <x v="36"/>
    <x v="3"/>
    <x v="6"/>
    <n v="165"/>
    <n v="10560"/>
    <x v="4"/>
  </r>
  <r>
    <x v="181"/>
    <s v="546212"/>
    <x v="691"/>
    <n v="96"/>
    <x v="36"/>
    <x v="3"/>
    <x v="6"/>
    <n v="145"/>
    <n v="13920"/>
    <x v="4"/>
  </r>
  <r>
    <x v="181"/>
    <s v="546212"/>
    <x v="193"/>
    <n v="48"/>
    <x v="36"/>
    <x v="3"/>
    <x v="6"/>
    <n v="495"/>
    <n v="23760"/>
    <x v="4"/>
  </r>
  <r>
    <x v="181"/>
    <s v="546212"/>
    <x v="25"/>
    <n v="18"/>
    <x v="36"/>
    <x v="3"/>
    <x v="6"/>
    <n v="545"/>
    <n v="9810"/>
    <x v="4"/>
  </r>
  <r>
    <x v="181"/>
    <s v="546212"/>
    <x v="836"/>
    <n v="96"/>
    <x v="36"/>
    <x v="3"/>
    <x v="6"/>
    <n v="106"/>
    <n v="10176"/>
    <x v="4"/>
  </r>
  <r>
    <x v="181"/>
    <s v="546212"/>
    <x v="69"/>
    <n v="240"/>
    <x v="36"/>
    <x v="3"/>
    <x v="6"/>
    <n v="42"/>
    <n v="10080"/>
    <x v="4"/>
  </r>
  <r>
    <x v="181"/>
    <s v="546212"/>
    <x v="990"/>
    <n v="144"/>
    <x v="36"/>
    <x v="3"/>
    <x v="6"/>
    <n v="72"/>
    <n v="10368"/>
    <x v="4"/>
  </r>
  <r>
    <x v="181"/>
    <s v="546212"/>
    <x v="696"/>
    <n v="144"/>
    <x v="36"/>
    <x v="3"/>
    <x v="6"/>
    <n v="36"/>
    <n v="5184"/>
    <x v="4"/>
  </r>
  <r>
    <x v="181"/>
    <s v="546212"/>
    <x v="306"/>
    <n v="72"/>
    <x v="36"/>
    <x v="3"/>
    <x v="6"/>
    <n v="85"/>
    <n v="6120"/>
    <x v="4"/>
  </r>
  <r>
    <x v="181"/>
    <s v="546212"/>
    <x v="406"/>
    <n v="72"/>
    <x v="36"/>
    <x v="3"/>
    <x v="6"/>
    <n v="72"/>
    <n v="5184"/>
    <x v="4"/>
  </r>
  <r>
    <x v="181"/>
    <s v="546212"/>
    <x v="70"/>
    <n v="240"/>
    <x v="36"/>
    <x v="3"/>
    <x v="6"/>
    <n v="42"/>
    <n v="10080"/>
    <x v="4"/>
  </r>
  <r>
    <x v="181"/>
    <s v="546212"/>
    <x v="71"/>
    <n v="240"/>
    <x v="36"/>
    <x v="3"/>
    <x v="6"/>
    <n v="42"/>
    <n v="10080"/>
    <x v="4"/>
  </r>
  <r>
    <x v="181"/>
    <s v="546213"/>
    <x v="2642"/>
    <n v="36"/>
    <x v="36"/>
    <x v="3"/>
    <x v="6"/>
    <n v="1495"/>
    <n v="53820"/>
    <x v="4"/>
  </r>
  <r>
    <x v="181"/>
    <s v="546213"/>
    <x v="2643"/>
    <n v="36"/>
    <x v="36"/>
    <x v="3"/>
    <x v="6"/>
    <n v="1495"/>
    <n v="53820"/>
    <x v="4"/>
  </r>
  <r>
    <x v="181"/>
    <s v="546213"/>
    <x v="2646"/>
    <n v="36"/>
    <x v="36"/>
    <x v="3"/>
    <x v="6"/>
    <n v="1495"/>
    <n v="53820"/>
    <x v="4"/>
  </r>
  <r>
    <x v="1300"/>
    <s v="C546214"/>
    <x v="1044"/>
    <n v="-1"/>
    <x v="36"/>
    <x v="3"/>
    <x v="0"/>
    <n v="595"/>
    <n v="-595"/>
    <x v="4"/>
  </r>
  <r>
    <x v="617"/>
    <s v="546215"/>
    <x v="1849"/>
    <n v="2"/>
    <x v="36"/>
    <x v="3"/>
    <x v="0"/>
    <n v="210"/>
    <n v="420"/>
    <x v="4"/>
  </r>
  <r>
    <x v="617"/>
    <s v="546215"/>
    <x v="1848"/>
    <n v="2"/>
    <x v="36"/>
    <x v="3"/>
    <x v="0"/>
    <n v="210"/>
    <n v="420"/>
    <x v="4"/>
  </r>
  <r>
    <x v="617"/>
    <s v="546215"/>
    <x v="1133"/>
    <n v="2"/>
    <x v="36"/>
    <x v="3"/>
    <x v="0"/>
    <n v="210"/>
    <n v="420"/>
    <x v="4"/>
  </r>
  <r>
    <x v="617"/>
    <s v="546215"/>
    <x v="2188"/>
    <n v="3"/>
    <x v="36"/>
    <x v="3"/>
    <x v="0"/>
    <n v="85"/>
    <n v="255"/>
    <x v="4"/>
  </r>
  <r>
    <x v="617"/>
    <s v="546215"/>
    <x v="764"/>
    <n v="3"/>
    <x v="36"/>
    <x v="3"/>
    <x v="0"/>
    <n v="85"/>
    <n v="255"/>
    <x v="4"/>
  </r>
  <r>
    <x v="617"/>
    <s v="546215"/>
    <x v="1213"/>
    <n v="3"/>
    <x v="36"/>
    <x v="3"/>
    <x v="0"/>
    <n v="85"/>
    <n v="255"/>
    <x v="4"/>
  </r>
  <r>
    <x v="617"/>
    <s v="546215"/>
    <x v="417"/>
    <n v="2"/>
    <x v="36"/>
    <x v="3"/>
    <x v="0"/>
    <n v="195"/>
    <n v="390"/>
    <x v="4"/>
  </r>
  <r>
    <x v="617"/>
    <s v="546215"/>
    <x v="1086"/>
    <n v="2"/>
    <x v="36"/>
    <x v="3"/>
    <x v="0"/>
    <n v="195"/>
    <n v="390"/>
    <x v="4"/>
  </r>
  <r>
    <x v="617"/>
    <s v="546215"/>
    <x v="76"/>
    <n v="2"/>
    <x v="36"/>
    <x v="3"/>
    <x v="0"/>
    <n v="195"/>
    <n v="390"/>
    <x v="4"/>
  </r>
  <r>
    <x v="617"/>
    <s v="546215"/>
    <x v="593"/>
    <n v="2"/>
    <x v="36"/>
    <x v="3"/>
    <x v="0"/>
    <n v="195"/>
    <n v="390"/>
    <x v="4"/>
  </r>
  <r>
    <x v="617"/>
    <s v="546215"/>
    <x v="140"/>
    <n v="2"/>
    <x v="36"/>
    <x v="3"/>
    <x v="0"/>
    <n v="195"/>
    <n v="390"/>
    <x v="4"/>
  </r>
  <r>
    <x v="617"/>
    <s v="546215"/>
    <x v="81"/>
    <n v="2"/>
    <x v="36"/>
    <x v="3"/>
    <x v="0"/>
    <n v="195"/>
    <n v="390"/>
    <x v="4"/>
  </r>
  <r>
    <x v="617"/>
    <s v="546215"/>
    <x v="77"/>
    <n v="2"/>
    <x v="36"/>
    <x v="3"/>
    <x v="0"/>
    <n v="195"/>
    <n v="390"/>
    <x v="4"/>
  </r>
  <r>
    <x v="617"/>
    <s v="546215"/>
    <x v="1072"/>
    <n v="2"/>
    <x v="36"/>
    <x v="3"/>
    <x v="0"/>
    <n v="195"/>
    <n v="390"/>
    <x v="4"/>
  </r>
  <r>
    <x v="617"/>
    <s v="546215"/>
    <x v="265"/>
    <n v="2"/>
    <x v="36"/>
    <x v="3"/>
    <x v="0"/>
    <n v="165"/>
    <n v="330"/>
    <x v="4"/>
  </r>
  <r>
    <x v="617"/>
    <s v="546215"/>
    <x v="266"/>
    <n v="2"/>
    <x v="36"/>
    <x v="3"/>
    <x v="0"/>
    <n v="165"/>
    <n v="330"/>
    <x v="4"/>
  </r>
  <r>
    <x v="617"/>
    <s v="546215"/>
    <x v="295"/>
    <n v="4"/>
    <x v="36"/>
    <x v="3"/>
    <x v="0"/>
    <n v="165"/>
    <n v="660"/>
    <x v="4"/>
  </r>
  <r>
    <x v="617"/>
    <s v="546215"/>
    <x v="294"/>
    <n v="4"/>
    <x v="36"/>
    <x v="3"/>
    <x v="0"/>
    <n v="165"/>
    <n v="660"/>
    <x v="4"/>
  </r>
  <r>
    <x v="617"/>
    <s v="546215"/>
    <x v="267"/>
    <n v="2"/>
    <x v="36"/>
    <x v="3"/>
    <x v="0"/>
    <n v="165"/>
    <n v="330"/>
    <x v="4"/>
  </r>
  <r>
    <x v="617"/>
    <s v="546215"/>
    <x v="66"/>
    <n v="2"/>
    <x v="36"/>
    <x v="3"/>
    <x v="0"/>
    <n v="165"/>
    <n v="330"/>
    <x v="4"/>
  </r>
  <r>
    <x v="617"/>
    <s v="546215"/>
    <x v="2516"/>
    <n v="2"/>
    <x v="36"/>
    <x v="3"/>
    <x v="0"/>
    <n v="165"/>
    <n v="330"/>
    <x v="4"/>
  </r>
  <r>
    <x v="617"/>
    <s v="546215"/>
    <x v="2647"/>
    <n v="6"/>
    <x v="36"/>
    <x v="3"/>
    <x v="0"/>
    <n v="42"/>
    <n v="252"/>
    <x v="4"/>
  </r>
  <r>
    <x v="617"/>
    <s v="546215"/>
    <x v="966"/>
    <n v="12"/>
    <x v="36"/>
    <x v="3"/>
    <x v="0"/>
    <n v="42"/>
    <n v="504"/>
    <x v="4"/>
  </r>
  <r>
    <x v="617"/>
    <s v="546215"/>
    <x v="783"/>
    <n v="12"/>
    <x v="36"/>
    <x v="3"/>
    <x v="0"/>
    <n v="42"/>
    <n v="504"/>
    <x v="4"/>
  </r>
  <r>
    <x v="617"/>
    <s v="546215"/>
    <x v="105"/>
    <n v="2"/>
    <x v="36"/>
    <x v="3"/>
    <x v="0"/>
    <n v="145"/>
    <n v="290"/>
    <x v="4"/>
  </r>
  <r>
    <x v="617"/>
    <s v="546215"/>
    <x v="449"/>
    <n v="2"/>
    <x v="36"/>
    <x v="3"/>
    <x v="0"/>
    <n v="145"/>
    <n v="290"/>
    <x v="4"/>
  </r>
  <r>
    <x v="617"/>
    <s v="546215"/>
    <x v="54"/>
    <n v="1"/>
    <x v="36"/>
    <x v="3"/>
    <x v="0"/>
    <n v="255"/>
    <n v="255"/>
    <x v="4"/>
  </r>
  <r>
    <x v="617"/>
    <s v="546215"/>
    <x v="52"/>
    <n v="2"/>
    <x v="36"/>
    <x v="3"/>
    <x v="0"/>
    <n v="695"/>
    <n v="1390"/>
    <x v="4"/>
  </r>
  <r>
    <x v="617"/>
    <s v="546215"/>
    <x v="53"/>
    <n v="1"/>
    <x v="36"/>
    <x v="3"/>
    <x v="0"/>
    <n v="895"/>
    <n v="895"/>
    <x v="4"/>
  </r>
  <r>
    <x v="1301"/>
    <s v="546216"/>
    <x v="126"/>
    <n v="24"/>
    <x v="36"/>
    <x v="3"/>
    <x v="0"/>
    <n v="295"/>
    <n v="7080"/>
    <x v="4"/>
  </r>
  <r>
    <x v="1301"/>
    <s v="546216"/>
    <x v="313"/>
    <n v="24"/>
    <x v="36"/>
    <x v="3"/>
    <x v="0"/>
    <n v="165"/>
    <n v="3960"/>
    <x v="4"/>
  </r>
  <r>
    <x v="1301"/>
    <s v="546216"/>
    <x v="675"/>
    <n v="24"/>
    <x v="36"/>
    <x v="3"/>
    <x v="0"/>
    <n v="165"/>
    <n v="3960"/>
    <x v="4"/>
  </r>
  <r>
    <x v="1301"/>
    <s v="546216"/>
    <x v="1403"/>
    <n v="12"/>
    <x v="36"/>
    <x v="3"/>
    <x v="0"/>
    <n v="495"/>
    <n v="5940"/>
    <x v="4"/>
  </r>
  <r>
    <x v="1301"/>
    <s v="546216"/>
    <x v="167"/>
    <n v="144"/>
    <x v="36"/>
    <x v="3"/>
    <x v="0"/>
    <n v="64"/>
    <n v="9216"/>
    <x v="4"/>
  </r>
  <r>
    <x v="1301"/>
    <s v="546216"/>
    <x v="308"/>
    <n v="144"/>
    <x v="36"/>
    <x v="3"/>
    <x v="0"/>
    <n v="79"/>
    <n v="11376"/>
    <x v="4"/>
  </r>
  <r>
    <x v="1301"/>
    <s v="546216"/>
    <x v="117"/>
    <n v="2"/>
    <x v="36"/>
    <x v="3"/>
    <x v="0"/>
    <n v="595"/>
    <n v="1190"/>
    <x v="4"/>
  </r>
  <r>
    <x v="1301"/>
    <s v="546216"/>
    <x v="480"/>
    <n v="2"/>
    <x v="36"/>
    <x v="3"/>
    <x v="0"/>
    <n v="595"/>
    <n v="1190"/>
    <x v="4"/>
  </r>
  <r>
    <x v="1301"/>
    <s v="546216"/>
    <x v="2392"/>
    <n v="24"/>
    <x v="36"/>
    <x v="3"/>
    <x v="0"/>
    <n v="295"/>
    <n v="7080"/>
    <x v="4"/>
  </r>
  <r>
    <x v="1301"/>
    <s v="546216"/>
    <x v="1625"/>
    <n v="120"/>
    <x v="36"/>
    <x v="3"/>
    <x v="0"/>
    <n v="72"/>
    <n v="8640"/>
    <x v="4"/>
  </r>
  <r>
    <x v="1301"/>
    <s v="546216"/>
    <x v="1212"/>
    <n v="24"/>
    <x v="36"/>
    <x v="3"/>
    <x v="0"/>
    <n v="295"/>
    <n v="7080"/>
    <x v="4"/>
  </r>
  <r>
    <x v="1301"/>
    <s v="546216"/>
    <x v="833"/>
    <n v="12"/>
    <x v="36"/>
    <x v="3"/>
    <x v="0"/>
    <n v="210"/>
    <n v="2520"/>
    <x v="4"/>
  </r>
  <r>
    <x v="1301"/>
    <s v="546216"/>
    <x v="1398"/>
    <n v="12"/>
    <x v="36"/>
    <x v="3"/>
    <x v="0"/>
    <n v="495"/>
    <n v="5940"/>
    <x v="4"/>
  </r>
  <r>
    <x v="1301"/>
    <s v="546216"/>
    <x v="881"/>
    <n v="96"/>
    <x v="36"/>
    <x v="3"/>
    <x v="0"/>
    <n v="106"/>
    <n v="10176"/>
    <x v="4"/>
  </r>
  <r>
    <x v="1165"/>
    <s v="C546217"/>
    <x v="2532"/>
    <n v="-24"/>
    <x v="36"/>
    <x v="4"/>
    <x v="0"/>
    <n v="42"/>
    <n v="-1008"/>
    <x v="4"/>
  </r>
  <r>
    <x v="1165"/>
    <s v="C546217"/>
    <x v="2576"/>
    <n v="-24"/>
    <x v="36"/>
    <x v="4"/>
    <x v="0"/>
    <n v="42"/>
    <n v="-1008"/>
    <x v="4"/>
  </r>
  <r>
    <x v="1165"/>
    <s v="C546217"/>
    <x v="2544"/>
    <n v="-24"/>
    <x v="36"/>
    <x v="4"/>
    <x v="0"/>
    <n v="42"/>
    <n v="-1008"/>
    <x v="4"/>
  </r>
  <r>
    <x v="1165"/>
    <s v="C546217"/>
    <x v="2575"/>
    <n v="-24"/>
    <x v="36"/>
    <x v="4"/>
    <x v="0"/>
    <n v="42"/>
    <n v="-1008"/>
    <x v="4"/>
  </r>
  <r>
    <x v="1165"/>
    <s v="C546217"/>
    <x v="2561"/>
    <n v="-24"/>
    <x v="36"/>
    <x v="4"/>
    <x v="0"/>
    <n v="42"/>
    <n v="-1008"/>
    <x v="4"/>
  </r>
  <r>
    <x v="1165"/>
    <s v="C546217"/>
    <x v="2574"/>
    <n v="-24"/>
    <x v="36"/>
    <x v="4"/>
    <x v="0"/>
    <n v="42"/>
    <n v="-1008"/>
    <x v="4"/>
  </r>
  <r>
    <x v="1165"/>
    <s v="C546217"/>
    <x v="2577"/>
    <n v="-24"/>
    <x v="36"/>
    <x v="4"/>
    <x v="0"/>
    <n v="42"/>
    <n v="-1008"/>
    <x v="4"/>
  </r>
  <r>
    <x v="370"/>
    <s v="546218"/>
    <x v="1157"/>
    <n v="1"/>
    <x v="36"/>
    <x v="4"/>
    <x v="0"/>
    <n v="995"/>
    <n v="995"/>
    <x v="4"/>
  </r>
  <r>
    <x v="370"/>
    <s v="546218"/>
    <x v="2169"/>
    <n v="6"/>
    <x v="36"/>
    <x v="4"/>
    <x v="0"/>
    <n v="145"/>
    <n v="870"/>
    <x v="4"/>
  </r>
  <r>
    <x v="370"/>
    <s v="546218"/>
    <x v="314"/>
    <n v="6"/>
    <x v="36"/>
    <x v="4"/>
    <x v="0"/>
    <n v="85"/>
    <n v="510"/>
    <x v="4"/>
  </r>
  <r>
    <x v="370"/>
    <s v="546218"/>
    <x v="172"/>
    <n v="2"/>
    <x v="36"/>
    <x v="4"/>
    <x v="0"/>
    <n v="85"/>
    <n v="170"/>
    <x v="4"/>
  </r>
  <r>
    <x v="370"/>
    <s v="546218"/>
    <x v="2531"/>
    <n v="2"/>
    <x v="36"/>
    <x v="4"/>
    <x v="0"/>
    <n v="165"/>
    <n v="330"/>
    <x v="4"/>
  </r>
  <r>
    <x v="370"/>
    <s v="546218"/>
    <x v="17"/>
    <n v="2"/>
    <x v="36"/>
    <x v="4"/>
    <x v="0"/>
    <n v="595"/>
    <n v="1190"/>
    <x v="4"/>
  </r>
  <r>
    <x v="370"/>
    <s v="546218"/>
    <x v="1870"/>
    <n v="2"/>
    <x v="36"/>
    <x v="4"/>
    <x v="0"/>
    <n v="210"/>
    <n v="420"/>
    <x v="4"/>
  </r>
  <r>
    <x v="370"/>
    <s v="546218"/>
    <x v="1201"/>
    <n v="2"/>
    <x v="36"/>
    <x v="4"/>
    <x v="0"/>
    <n v="375"/>
    <n v="750"/>
    <x v="4"/>
  </r>
  <r>
    <x v="370"/>
    <s v="546218"/>
    <x v="352"/>
    <n v="12"/>
    <x v="36"/>
    <x v="4"/>
    <x v="0"/>
    <n v="65"/>
    <n v="780"/>
    <x v="4"/>
  </r>
  <r>
    <x v="370"/>
    <s v="546218"/>
    <x v="957"/>
    <n v="12"/>
    <x v="36"/>
    <x v="4"/>
    <x v="0"/>
    <n v="145"/>
    <n v="1740"/>
    <x v="4"/>
  </r>
  <r>
    <x v="370"/>
    <s v="546218"/>
    <x v="800"/>
    <n v="2"/>
    <x v="36"/>
    <x v="4"/>
    <x v="0"/>
    <n v="210"/>
    <n v="420"/>
    <x v="4"/>
  </r>
  <r>
    <x v="370"/>
    <s v="546218"/>
    <x v="528"/>
    <n v="2"/>
    <x v="36"/>
    <x v="4"/>
    <x v="0"/>
    <n v="375"/>
    <n v="750"/>
    <x v="4"/>
  </r>
  <r>
    <x v="370"/>
    <s v="546218"/>
    <x v="1706"/>
    <n v="3"/>
    <x v="36"/>
    <x v="4"/>
    <x v="0"/>
    <n v="795"/>
    <n v="2385"/>
    <x v="4"/>
  </r>
  <r>
    <x v="370"/>
    <s v="546218"/>
    <x v="757"/>
    <n v="4"/>
    <x v="36"/>
    <x v="4"/>
    <x v="0"/>
    <n v="795"/>
    <n v="3180"/>
    <x v="4"/>
  </r>
  <r>
    <x v="896"/>
    <s v="546220"/>
    <x v="81"/>
    <n v="4"/>
    <x v="36"/>
    <x v="4"/>
    <x v="0"/>
    <n v="195"/>
    <n v="780"/>
    <x v="4"/>
  </r>
  <r>
    <x v="896"/>
    <s v="546220"/>
    <x v="77"/>
    <n v="5"/>
    <x v="36"/>
    <x v="4"/>
    <x v="0"/>
    <n v="195"/>
    <n v="975"/>
    <x v="4"/>
  </r>
  <r>
    <x v="896"/>
    <s v="546220"/>
    <x v="776"/>
    <n v="3"/>
    <x v="36"/>
    <x v="4"/>
    <x v="0"/>
    <n v="195"/>
    <n v="585"/>
    <x v="4"/>
  </r>
  <r>
    <x v="896"/>
    <s v="546220"/>
    <x v="376"/>
    <n v="5"/>
    <x v="36"/>
    <x v="4"/>
    <x v="0"/>
    <n v="165"/>
    <n v="825"/>
    <x v="4"/>
  </r>
  <r>
    <x v="896"/>
    <s v="546220"/>
    <x v="83"/>
    <n v="6"/>
    <x v="36"/>
    <x v="4"/>
    <x v="0"/>
    <n v="125"/>
    <n v="750"/>
    <x v="4"/>
  </r>
  <r>
    <x v="896"/>
    <s v="546220"/>
    <x v="1000"/>
    <n v="6"/>
    <x v="36"/>
    <x v="4"/>
    <x v="0"/>
    <n v="125"/>
    <n v="750"/>
    <x v="4"/>
  </r>
  <r>
    <x v="896"/>
    <s v="546220"/>
    <x v="998"/>
    <n v="6"/>
    <x v="36"/>
    <x v="4"/>
    <x v="0"/>
    <n v="125"/>
    <n v="750"/>
    <x v="4"/>
  </r>
  <r>
    <x v="896"/>
    <s v="546220"/>
    <x v="797"/>
    <n v="6"/>
    <x v="36"/>
    <x v="4"/>
    <x v="0"/>
    <n v="125"/>
    <n v="750"/>
    <x v="4"/>
  </r>
  <r>
    <x v="896"/>
    <s v="546220"/>
    <x v="999"/>
    <n v="6"/>
    <x v="36"/>
    <x v="4"/>
    <x v="0"/>
    <n v="125"/>
    <n v="750"/>
    <x v="4"/>
  </r>
  <r>
    <x v="896"/>
    <s v="546220"/>
    <x v="2426"/>
    <n v="3"/>
    <x v="36"/>
    <x v="4"/>
    <x v="0"/>
    <n v="325"/>
    <n v="975"/>
    <x v="4"/>
  </r>
  <r>
    <x v="896"/>
    <s v="546220"/>
    <x v="264"/>
    <n v="2"/>
    <x v="36"/>
    <x v="4"/>
    <x v="0"/>
    <n v="795"/>
    <n v="1590"/>
    <x v="4"/>
  </r>
  <r>
    <x v="896"/>
    <s v="546220"/>
    <x v="284"/>
    <n v="1"/>
    <x v="36"/>
    <x v="4"/>
    <x v="0"/>
    <n v="85"/>
    <n v="85"/>
    <x v="4"/>
  </r>
  <r>
    <x v="896"/>
    <s v="546220"/>
    <x v="713"/>
    <n v="3"/>
    <x v="36"/>
    <x v="4"/>
    <x v="0"/>
    <n v="295"/>
    <n v="885"/>
    <x v="4"/>
  </r>
  <r>
    <x v="896"/>
    <s v="546220"/>
    <x v="214"/>
    <n v="4"/>
    <x v="36"/>
    <x v="4"/>
    <x v="0"/>
    <n v="125"/>
    <n v="500"/>
    <x v="4"/>
  </r>
  <r>
    <x v="896"/>
    <s v="546220"/>
    <x v="2146"/>
    <n v="5"/>
    <x v="36"/>
    <x v="4"/>
    <x v="0"/>
    <n v="395"/>
    <n v="1975"/>
    <x v="4"/>
  </r>
  <r>
    <x v="896"/>
    <s v="546220"/>
    <x v="2140"/>
    <n v="5"/>
    <x v="36"/>
    <x v="4"/>
    <x v="0"/>
    <n v="395"/>
    <n v="1975"/>
    <x v="4"/>
  </r>
  <r>
    <x v="896"/>
    <s v="546220"/>
    <x v="276"/>
    <n v="12"/>
    <x v="36"/>
    <x v="4"/>
    <x v="0"/>
    <n v="125"/>
    <n v="1500"/>
    <x v="4"/>
  </r>
  <r>
    <x v="896"/>
    <s v="546220"/>
    <x v="85"/>
    <n v="12"/>
    <x v="36"/>
    <x v="4"/>
    <x v="0"/>
    <n v="125"/>
    <n v="1500"/>
    <x v="4"/>
  </r>
  <r>
    <x v="896"/>
    <s v="546220"/>
    <x v="71"/>
    <n v="72"/>
    <x v="36"/>
    <x v="4"/>
    <x v="0"/>
    <n v="55"/>
    <n v="3960"/>
    <x v="4"/>
  </r>
  <r>
    <x v="896"/>
    <s v="546220"/>
    <x v="70"/>
    <n v="72"/>
    <x v="36"/>
    <x v="4"/>
    <x v="0"/>
    <n v="55"/>
    <n v="3960"/>
    <x v="4"/>
  </r>
  <r>
    <x v="896"/>
    <s v="546220"/>
    <x v="69"/>
    <n v="72"/>
    <x v="36"/>
    <x v="4"/>
    <x v="0"/>
    <n v="55"/>
    <n v="3960"/>
    <x v="4"/>
  </r>
  <r>
    <x v="896"/>
    <s v="546220"/>
    <x v="1229"/>
    <n v="100"/>
    <x v="36"/>
    <x v="4"/>
    <x v="0"/>
    <n v="72"/>
    <n v="7200"/>
    <x v="4"/>
  </r>
  <r>
    <x v="896"/>
    <s v="546220"/>
    <x v="1211"/>
    <n v="100"/>
    <x v="36"/>
    <x v="4"/>
    <x v="0"/>
    <n v="72"/>
    <n v="7200"/>
    <x v="4"/>
  </r>
  <r>
    <x v="896"/>
    <s v="546220"/>
    <x v="267"/>
    <n v="20"/>
    <x v="36"/>
    <x v="4"/>
    <x v="0"/>
    <n v="165"/>
    <n v="3300"/>
    <x v="4"/>
  </r>
  <r>
    <x v="896"/>
    <s v="546220"/>
    <x v="62"/>
    <n v="30"/>
    <x v="36"/>
    <x v="4"/>
    <x v="0"/>
    <n v="85"/>
    <n v="2550"/>
    <x v="4"/>
  </r>
  <r>
    <x v="896"/>
    <s v="546220"/>
    <x v="295"/>
    <n v="10"/>
    <x v="36"/>
    <x v="4"/>
    <x v="0"/>
    <n v="165"/>
    <n v="1650"/>
    <x v="4"/>
  </r>
  <r>
    <x v="896"/>
    <s v="546220"/>
    <x v="294"/>
    <n v="10"/>
    <x v="36"/>
    <x v="4"/>
    <x v="0"/>
    <n v="165"/>
    <n v="1650"/>
    <x v="4"/>
  </r>
  <r>
    <x v="896"/>
    <s v="546220"/>
    <x v="140"/>
    <n v="4"/>
    <x v="36"/>
    <x v="4"/>
    <x v="0"/>
    <n v="195"/>
    <n v="780"/>
    <x v="4"/>
  </r>
  <r>
    <x v="1302"/>
    <s v="546223"/>
    <x v="1342"/>
    <n v="24"/>
    <x v="36"/>
    <x v="4"/>
    <x v="0"/>
    <n v="85"/>
    <n v="2040"/>
    <x v="4"/>
  </r>
  <r>
    <x v="1302"/>
    <s v="546223"/>
    <x v="1212"/>
    <n v="40"/>
    <x v="36"/>
    <x v="4"/>
    <x v="0"/>
    <n v="255"/>
    <n v="10200"/>
    <x v="4"/>
  </r>
  <r>
    <x v="1302"/>
    <s v="546223"/>
    <x v="1044"/>
    <n v="6"/>
    <x v="36"/>
    <x v="4"/>
    <x v="0"/>
    <n v="595"/>
    <n v="3570"/>
    <x v="4"/>
  </r>
  <r>
    <x v="1302"/>
    <s v="546223"/>
    <x v="1984"/>
    <n v="6"/>
    <x v="36"/>
    <x v="4"/>
    <x v="0"/>
    <n v="295"/>
    <n v="1770"/>
    <x v="4"/>
  </r>
  <r>
    <x v="1302"/>
    <s v="546223"/>
    <x v="375"/>
    <n v="12"/>
    <x v="36"/>
    <x v="4"/>
    <x v="0"/>
    <n v="165"/>
    <n v="1980"/>
    <x v="4"/>
  </r>
  <r>
    <x v="1302"/>
    <s v="546223"/>
    <x v="2048"/>
    <n v="12"/>
    <x v="36"/>
    <x v="4"/>
    <x v="0"/>
    <n v="85"/>
    <n v="1020"/>
    <x v="4"/>
  </r>
  <r>
    <x v="1302"/>
    <s v="546223"/>
    <x v="1629"/>
    <n v="6"/>
    <x v="36"/>
    <x v="4"/>
    <x v="0"/>
    <n v="165"/>
    <n v="990"/>
    <x v="4"/>
  </r>
  <r>
    <x v="1302"/>
    <s v="546223"/>
    <x v="585"/>
    <n v="12"/>
    <x v="36"/>
    <x v="4"/>
    <x v="0"/>
    <n v="125"/>
    <n v="1500"/>
    <x v="4"/>
  </r>
  <r>
    <x v="1302"/>
    <s v="546223"/>
    <x v="2170"/>
    <n v="16"/>
    <x v="36"/>
    <x v="4"/>
    <x v="0"/>
    <n v="85"/>
    <n v="1360"/>
    <x v="4"/>
  </r>
  <r>
    <x v="1302"/>
    <s v="546223"/>
    <x v="2433"/>
    <n v="24"/>
    <x v="36"/>
    <x v="4"/>
    <x v="0"/>
    <n v="42"/>
    <n v="1008"/>
    <x v="4"/>
  </r>
  <r>
    <x v="1302"/>
    <s v="546223"/>
    <x v="2143"/>
    <n v="12"/>
    <x v="36"/>
    <x v="4"/>
    <x v="0"/>
    <n v="85"/>
    <n v="1020"/>
    <x v="4"/>
  </r>
  <r>
    <x v="1302"/>
    <s v="546223"/>
    <x v="2179"/>
    <n v="24"/>
    <x v="36"/>
    <x v="4"/>
    <x v="0"/>
    <n v="65"/>
    <n v="1560"/>
    <x v="4"/>
  </r>
  <r>
    <x v="1302"/>
    <s v="546223"/>
    <x v="1398"/>
    <n v="4"/>
    <x v="36"/>
    <x v="4"/>
    <x v="0"/>
    <n v="495"/>
    <n v="1980"/>
    <x v="4"/>
  </r>
  <r>
    <x v="1302"/>
    <s v="546223"/>
    <x v="1844"/>
    <n v="6"/>
    <x v="36"/>
    <x v="4"/>
    <x v="0"/>
    <n v="595"/>
    <n v="3570"/>
    <x v="4"/>
  </r>
  <r>
    <x v="1302"/>
    <s v="546223"/>
    <x v="744"/>
    <n v="6"/>
    <x v="36"/>
    <x v="4"/>
    <x v="0"/>
    <n v="295"/>
    <n v="1770"/>
    <x v="4"/>
  </r>
  <r>
    <x v="1302"/>
    <s v="546223"/>
    <x v="1045"/>
    <n v="6"/>
    <x v="36"/>
    <x v="4"/>
    <x v="0"/>
    <n v="295"/>
    <n v="1770"/>
    <x v="4"/>
  </r>
  <r>
    <x v="1302"/>
    <s v="546223"/>
    <x v="2551"/>
    <n v="12"/>
    <x v="36"/>
    <x v="4"/>
    <x v="0"/>
    <n v="195"/>
    <n v="2340"/>
    <x v="4"/>
  </r>
  <r>
    <x v="1302"/>
    <s v="546223"/>
    <x v="695"/>
    <n v="12"/>
    <x v="36"/>
    <x v="4"/>
    <x v="0"/>
    <n v="165"/>
    <n v="1980"/>
    <x v="4"/>
  </r>
  <r>
    <x v="1302"/>
    <s v="546223"/>
    <x v="1357"/>
    <n v="12"/>
    <x v="36"/>
    <x v="4"/>
    <x v="0"/>
    <n v="145"/>
    <n v="1740"/>
    <x v="4"/>
  </r>
  <r>
    <x v="1302"/>
    <s v="546223"/>
    <x v="72"/>
    <n v="24"/>
    <x v="36"/>
    <x v="4"/>
    <x v="0"/>
    <n v="55"/>
    <n v="1320"/>
    <x v="4"/>
  </r>
  <r>
    <x v="1302"/>
    <s v="546223"/>
    <x v="78"/>
    <n v="12"/>
    <x v="36"/>
    <x v="4"/>
    <x v="0"/>
    <n v="145"/>
    <n v="1740"/>
    <x v="4"/>
  </r>
  <r>
    <x v="977"/>
    <s v="546230"/>
    <x v="417"/>
    <n v="8"/>
    <x v="36"/>
    <x v="4"/>
    <x v="0"/>
    <n v="195"/>
    <n v="1560"/>
    <x v="4"/>
  </r>
  <r>
    <x v="977"/>
    <s v="546230"/>
    <x v="1086"/>
    <n v="8"/>
    <x v="36"/>
    <x v="4"/>
    <x v="0"/>
    <n v="195"/>
    <n v="1560"/>
    <x v="4"/>
  </r>
  <r>
    <x v="977"/>
    <s v="546230"/>
    <x v="2543"/>
    <n v="6"/>
    <x v="36"/>
    <x v="4"/>
    <x v="0"/>
    <n v="415"/>
    <n v="2490"/>
    <x v="4"/>
  </r>
  <r>
    <x v="977"/>
    <s v="546230"/>
    <x v="30"/>
    <n v="12"/>
    <x v="36"/>
    <x v="4"/>
    <x v="0"/>
    <n v="65"/>
    <n v="780"/>
    <x v="4"/>
  </r>
  <r>
    <x v="977"/>
    <s v="546230"/>
    <x v="176"/>
    <n v="3"/>
    <x v="36"/>
    <x v="4"/>
    <x v="0"/>
    <n v="495"/>
    <n v="1485"/>
    <x v="4"/>
  </r>
  <r>
    <x v="977"/>
    <s v="546230"/>
    <x v="446"/>
    <n v="6"/>
    <x v="36"/>
    <x v="4"/>
    <x v="0"/>
    <n v="295"/>
    <n v="1770"/>
    <x v="4"/>
  </r>
  <r>
    <x v="977"/>
    <s v="546230"/>
    <x v="1041"/>
    <n v="4"/>
    <x v="36"/>
    <x v="4"/>
    <x v="0"/>
    <n v="375"/>
    <n v="1500"/>
    <x v="4"/>
  </r>
  <r>
    <x v="977"/>
    <s v="546230"/>
    <x v="1027"/>
    <n v="4"/>
    <x v="36"/>
    <x v="4"/>
    <x v="0"/>
    <n v="425"/>
    <n v="1700"/>
    <x v="4"/>
  </r>
  <r>
    <x v="977"/>
    <s v="546230"/>
    <x v="1204"/>
    <n v="6"/>
    <x v="36"/>
    <x v="4"/>
    <x v="0"/>
    <n v="255"/>
    <n v="1530"/>
    <x v="4"/>
  </r>
  <r>
    <x v="977"/>
    <s v="546230"/>
    <x v="140"/>
    <n v="10"/>
    <x v="36"/>
    <x v="4"/>
    <x v="0"/>
    <n v="195"/>
    <n v="1950"/>
    <x v="4"/>
  </r>
  <r>
    <x v="977"/>
    <s v="546230"/>
    <x v="1051"/>
    <n v="2"/>
    <x v="36"/>
    <x v="4"/>
    <x v="0"/>
    <n v="795"/>
    <n v="1590"/>
    <x v="4"/>
  </r>
  <r>
    <x v="977"/>
    <s v="546230"/>
    <x v="1989"/>
    <n v="6"/>
    <x v="36"/>
    <x v="4"/>
    <x v="0"/>
    <n v="255"/>
    <n v="1530"/>
    <x v="4"/>
  </r>
  <r>
    <x v="977"/>
    <s v="546230"/>
    <x v="101"/>
    <n v="6"/>
    <x v="36"/>
    <x v="4"/>
    <x v="0"/>
    <n v="495"/>
    <n v="2970"/>
    <x v="4"/>
  </r>
  <r>
    <x v="977"/>
    <s v="546230"/>
    <x v="608"/>
    <n v="12"/>
    <x v="36"/>
    <x v="4"/>
    <x v="0"/>
    <n v="85"/>
    <n v="1020"/>
    <x v="4"/>
  </r>
  <r>
    <x v="977"/>
    <s v="546230"/>
    <x v="2426"/>
    <n v="6"/>
    <x v="36"/>
    <x v="4"/>
    <x v="0"/>
    <n v="325"/>
    <n v="1950"/>
    <x v="4"/>
  </r>
  <r>
    <x v="977"/>
    <s v="546230"/>
    <x v="2137"/>
    <n v="6"/>
    <x v="36"/>
    <x v="4"/>
    <x v="0"/>
    <n v="495"/>
    <n v="2970"/>
    <x v="4"/>
  </r>
  <r>
    <x v="977"/>
    <s v="546230"/>
    <x v="533"/>
    <n v="1"/>
    <x v="36"/>
    <x v="4"/>
    <x v="0"/>
    <n v="1275"/>
    <n v="1275"/>
    <x v="4"/>
  </r>
  <r>
    <x v="977"/>
    <s v="546230"/>
    <x v="167"/>
    <n v="12"/>
    <x v="36"/>
    <x v="4"/>
    <x v="0"/>
    <n v="85"/>
    <n v="1020"/>
    <x v="4"/>
  </r>
  <r>
    <x v="977"/>
    <s v="546230"/>
    <x v="132"/>
    <n v="3"/>
    <x v="36"/>
    <x v="4"/>
    <x v="0"/>
    <n v="595"/>
    <n v="1785"/>
    <x v="4"/>
  </r>
  <r>
    <x v="977"/>
    <s v="546230"/>
    <x v="374"/>
    <n v="12"/>
    <x v="36"/>
    <x v="4"/>
    <x v="0"/>
    <n v="165"/>
    <n v="1980"/>
    <x v="4"/>
  </r>
  <r>
    <x v="977"/>
    <s v="546230"/>
    <x v="25"/>
    <n v="6"/>
    <x v="36"/>
    <x v="4"/>
    <x v="0"/>
    <n v="595"/>
    <n v="3570"/>
    <x v="4"/>
  </r>
  <r>
    <x v="977"/>
    <s v="546230"/>
    <x v="55"/>
    <n v="6"/>
    <x v="36"/>
    <x v="4"/>
    <x v="0"/>
    <n v="295"/>
    <n v="1770"/>
    <x v="4"/>
  </r>
  <r>
    <x v="463"/>
    <s v="C546234"/>
    <x v="2392"/>
    <n v="-6"/>
    <x v="36"/>
    <x v="4"/>
    <x v="0"/>
    <n v="295"/>
    <n v="-1770"/>
    <x v="4"/>
  </r>
  <r>
    <x v="1303"/>
    <s v="546235"/>
    <x v="2112"/>
    <n v="1"/>
    <x v="36"/>
    <x v="4"/>
    <x v="0"/>
    <n v="85"/>
    <n v="85"/>
    <x v="4"/>
  </r>
  <r>
    <x v="1303"/>
    <s v="546235"/>
    <x v="1399"/>
    <n v="1"/>
    <x v="36"/>
    <x v="4"/>
    <x v="0"/>
    <n v="85"/>
    <n v="85"/>
    <x v="4"/>
  </r>
  <r>
    <x v="1303"/>
    <s v="546235"/>
    <x v="2111"/>
    <n v="1"/>
    <x v="36"/>
    <x v="4"/>
    <x v="0"/>
    <n v="85"/>
    <n v="85"/>
    <x v="4"/>
  </r>
  <r>
    <x v="1303"/>
    <s v="546235"/>
    <x v="2087"/>
    <n v="1"/>
    <x v="36"/>
    <x v="4"/>
    <x v="0"/>
    <n v="85"/>
    <n v="85"/>
    <x v="4"/>
  </r>
  <r>
    <x v="1303"/>
    <s v="546235"/>
    <x v="2172"/>
    <n v="1"/>
    <x v="36"/>
    <x v="4"/>
    <x v="0"/>
    <n v="195"/>
    <n v="195"/>
    <x v="4"/>
  </r>
  <r>
    <x v="1303"/>
    <s v="546235"/>
    <x v="1265"/>
    <n v="2"/>
    <x v="36"/>
    <x v="4"/>
    <x v="0"/>
    <n v="210"/>
    <n v="420"/>
    <x v="4"/>
  </r>
  <r>
    <x v="1303"/>
    <s v="546235"/>
    <x v="1614"/>
    <n v="1"/>
    <x v="36"/>
    <x v="4"/>
    <x v="0"/>
    <n v="375"/>
    <n v="375"/>
    <x v="4"/>
  </r>
  <r>
    <x v="1303"/>
    <s v="546235"/>
    <x v="304"/>
    <n v="1"/>
    <x v="36"/>
    <x v="4"/>
    <x v="0"/>
    <n v="195"/>
    <n v="195"/>
    <x v="4"/>
  </r>
  <r>
    <x v="1303"/>
    <s v="546235"/>
    <x v="2535"/>
    <n v="1"/>
    <x v="36"/>
    <x v="4"/>
    <x v="0"/>
    <n v="42"/>
    <n v="42"/>
    <x v="4"/>
  </r>
  <r>
    <x v="1303"/>
    <s v="546235"/>
    <x v="1263"/>
    <n v="2"/>
    <x v="36"/>
    <x v="4"/>
    <x v="0"/>
    <n v="210"/>
    <n v="420"/>
    <x v="4"/>
  </r>
  <r>
    <x v="1303"/>
    <s v="546235"/>
    <x v="10"/>
    <n v="1"/>
    <x v="36"/>
    <x v="4"/>
    <x v="0"/>
    <n v="210"/>
    <n v="210"/>
    <x v="4"/>
  </r>
  <r>
    <x v="1303"/>
    <s v="546235"/>
    <x v="1004"/>
    <n v="1"/>
    <x v="36"/>
    <x v="4"/>
    <x v="0"/>
    <n v="195"/>
    <n v="195"/>
    <x v="4"/>
  </r>
  <r>
    <x v="1303"/>
    <s v="546235"/>
    <x v="521"/>
    <n v="1"/>
    <x v="36"/>
    <x v="4"/>
    <x v="0"/>
    <n v="495"/>
    <n v="495"/>
    <x v="4"/>
  </r>
  <r>
    <x v="1303"/>
    <s v="546235"/>
    <x v="1264"/>
    <n v="8"/>
    <x v="36"/>
    <x v="4"/>
    <x v="0"/>
    <n v="210"/>
    <n v="1680"/>
    <x v="4"/>
  </r>
  <r>
    <x v="1303"/>
    <s v="546235"/>
    <x v="313"/>
    <n v="2"/>
    <x v="36"/>
    <x v="4"/>
    <x v="0"/>
    <n v="165"/>
    <n v="330"/>
    <x v="4"/>
  </r>
  <r>
    <x v="1303"/>
    <s v="546235"/>
    <x v="1262"/>
    <n v="6"/>
    <x v="36"/>
    <x v="4"/>
    <x v="0"/>
    <n v="145"/>
    <n v="870"/>
    <x v="4"/>
  </r>
  <r>
    <x v="1303"/>
    <s v="546235"/>
    <x v="838"/>
    <n v="2"/>
    <x v="36"/>
    <x v="4"/>
    <x v="0"/>
    <n v="295"/>
    <n v="590"/>
    <x v="4"/>
  </r>
  <r>
    <x v="1303"/>
    <s v="546235"/>
    <x v="1878"/>
    <n v="2"/>
    <x v="36"/>
    <x v="4"/>
    <x v="0"/>
    <n v="295"/>
    <n v="590"/>
    <x v="4"/>
  </r>
  <r>
    <x v="1303"/>
    <s v="546235"/>
    <x v="17"/>
    <n v="6"/>
    <x v="36"/>
    <x v="4"/>
    <x v="0"/>
    <n v="595"/>
    <n v="3570"/>
    <x v="4"/>
  </r>
  <r>
    <x v="1303"/>
    <s v="546235"/>
    <x v="91"/>
    <n v="5"/>
    <x v="36"/>
    <x v="4"/>
    <x v="0"/>
    <n v="208"/>
    <n v="1040"/>
    <x v="4"/>
  </r>
  <r>
    <x v="1304"/>
    <s v="546236"/>
    <x v="2440"/>
    <n v="288"/>
    <x v="36"/>
    <x v="4"/>
    <x v="19"/>
    <n v="21"/>
    <n v="6048"/>
    <x v="4"/>
  </r>
  <r>
    <x v="1304"/>
    <s v="546236"/>
    <x v="2441"/>
    <n v="288"/>
    <x v="36"/>
    <x v="4"/>
    <x v="19"/>
    <n v="21"/>
    <n v="6048"/>
    <x v="4"/>
  </r>
  <r>
    <x v="1304"/>
    <s v="546236"/>
    <x v="129"/>
    <n v="6"/>
    <x v="36"/>
    <x v="4"/>
    <x v="19"/>
    <n v="295"/>
    <n v="1770"/>
    <x v="4"/>
  </r>
  <r>
    <x v="1304"/>
    <s v="546236"/>
    <x v="555"/>
    <n v="6"/>
    <x v="36"/>
    <x v="4"/>
    <x v="19"/>
    <n v="495"/>
    <n v="2970"/>
    <x v="4"/>
  </r>
  <r>
    <x v="1304"/>
    <s v="546236"/>
    <x v="753"/>
    <n v="20"/>
    <x v="36"/>
    <x v="4"/>
    <x v="19"/>
    <n v="375"/>
    <n v="7500"/>
    <x v="4"/>
  </r>
  <r>
    <x v="1304"/>
    <s v="546236"/>
    <x v="772"/>
    <n v="4"/>
    <x v="36"/>
    <x v="4"/>
    <x v="19"/>
    <n v="895"/>
    <n v="3580"/>
    <x v="4"/>
  </r>
  <r>
    <x v="1304"/>
    <s v="546236"/>
    <x v="773"/>
    <n v="6"/>
    <x v="36"/>
    <x v="4"/>
    <x v="19"/>
    <n v="895"/>
    <n v="5370"/>
    <x v="4"/>
  </r>
  <r>
    <x v="1304"/>
    <s v="546236"/>
    <x v="425"/>
    <n v="24"/>
    <x v="36"/>
    <x v="4"/>
    <x v="19"/>
    <n v="85"/>
    <n v="2040"/>
    <x v="4"/>
  </r>
  <r>
    <x v="1304"/>
    <s v="546236"/>
    <x v="424"/>
    <n v="24"/>
    <x v="36"/>
    <x v="4"/>
    <x v="19"/>
    <n v="85"/>
    <n v="2040"/>
    <x v="4"/>
  </r>
  <r>
    <x v="1304"/>
    <s v="546236"/>
    <x v="331"/>
    <n v="4"/>
    <x v="36"/>
    <x v="4"/>
    <x v="19"/>
    <n v="375"/>
    <n v="1500"/>
    <x v="4"/>
  </r>
  <r>
    <x v="1304"/>
    <s v="546236"/>
    <x v="385"/>
    <n v="4"/>
    <x v="36"/>
    <x v="4"/>
    <x v="19"/>
    <n v="375"/>
    <n v="1500"/>
    <x v="4"/>
  </r>
  <r>
    <x v="1304"/>
    <s v="546236"/>
    <x v="384"/>
    <n v="4"/>
    <x v="36"/>
    <x v="4"/>
    <x v="19"/>
    <n v="375"/>
    <n v="1500"/>
    <x v="4"/>
  </r>
  <r>
    <x v="1304"/>
    <s v="546236"/>
    <x v="381"/>
    <n v="6"/>
    <x v="36"/>
    <x v="4"/>
    <x v="19"/>
    <n v="295"/>
    <n v="1770"/>
    <x v="4"/>
  </r>
  <r>
    <x v="1304"/>
    <s v="546236"/>
    <x v="369"/>
    <n v="6"/>
    <x v="36"/>
    <x v="4"/>
    <x v="19"/>
    <n v="295"/>
    <n v="1770"/>
    <x v="4"/>
  </r>
  <r>
    <x v="1304"/>
    <s v="546236"/>
    <x v="956"/>
    <n v="6"/>
    <x v="36"/>
    <x v="4"/>
    <x v="19"/>
    <n v="295"/>
    <n v="1770"/>
    <x v="4"/>
  </r>
  <r>
    <x v="1304"/>
    <s v="546236"/>
    <x v="380"/>
    <n v="6"/>
    <x v="36"/>
    <x v="4"/>
    <x v="19"/>
    <n v="295"/>
    <n v="1770"/>
    <x v="4"/>
  </r>
  <r>
    <x v="1304"/>
    <s v="546236"/>
    <x v="1039"/>
    <n v="4"/>
    <x v="36"/>
    <x v="4"/>
    <x v="19"/>
    <n v="375"/>
    <n v="1500"/>
    <x v="4"/>
  </r>
  <r>
    <x v="1304"/>
    <s v="546236"/>
    <x v="1073"/>
    <n v="4"/>
    <x v="36"/>
    <x v="4"/>
    <x v="19"/>
    <n v="375"/>
    <n v="1500"/>
    <x v="4"/>
  </r>
  <r>
    <x v="1304"/>
    <s v="546236"/>
    <x v="1074"/>
    <n v="4"/>
    <x v="36"/>
    <x v="4"/>
    <x v="19"/>
    <n v="375"/>
    <n v="1500"/>
    <x v="4"/>
  </r>
  <r>
    <x v="1304"/>
    <s v="546236"/>
    <x v="12"/>
    <n v="4"/>
    <x v="36"/>
    <x v="4"/>
    <x v="19"/>
    <n v="375"/>
    <n v="1500"/>
    <x v="4"/>
  </r>
  <r>
    <x v="1304"/>
    <s v="546236"/>
    <x v="413"/>
    <n v="4"/>
    <x v="36"/>
    <x v="4"/>
    <x v="19"/>
    <n v="375"/>
    <n v="1500"/>
    <x v="4"/>
  </r>
  <r>
    <x v="1304"/>
    <s v="546236"/>
    <x v="382"/>
    <n v="4"/>
    <x v="36"/>
    <x v="4"/>
    <x v="19"/>
    <n v="375"/>
    <n v="1500"/>
    <x v="4"/>
  </r>
  <r>
    <x v="1304"/>
    <s v="546236"/>
    <x v="2046"/>
    <n v="12"/>
    <x v="36"/>
    <x v="4"/>
    <x v="19"/>
    <n v="85"/>
    <n v="1020"/>
    <x v="4"/>
  </r>
  <r>
    <x v="1304"/>
    <s v="546236"/>
    <x v="2008"/>
    <n v="12"/>
    <x v="36"/>
    <x v="4"/>
    <x v="19"/>
    <n v="85"/>
    <n v="1020"/>
    <x v="4"/>
  </r>
  <r>
    <x v="1304"/>
    <s v="546236"/>
    <x v="1617"/>
    <n v="12"/>
    <x v="36"/>
    <x v="4"/>
    <x v="19"/>
    <n v="145"/>
    <n v="1740"/>
    <x v="4"/>
  </r>
  <r>
    <x v="1304"/>
    <s v="546236"/>
    <x v="1761"/>
    <n v="12"/>
    <x v="36"/>
    <x v="4"/>
    <x v="19"/>
    <n v="165"/>
    <n v="1980"/>
    <x v="4"/>
  </r>
  <r>
    <x v="1304"/>
    <s v="546236"/>
    <x v="2099"/>
    <n v="12"/>
    <x v="36"/>
    <x v="4"/>
    <x v="19"/>
    <n v="85"/>
    <n v="1020"/>
    <x v="4"/>
  </r>
  <r>
    <x v="1304"/>
    <s v="546236"/>
    <x v="2492"/>
    <n v="12"/>
    <x v="36"/>
    <x v="4"/>
    <x v="19"/>
    <n v="125"/>
    <n v="1500"/>
    <x v="4"/>
  </r>
  <r>
    <x v="1304"/>
    <s v="546236"/>
    <x v="2493"/>
    <n v="12"/>
    <x v="36"/>
    <x v="4"/>
    <x v="19"/>
    <n v="85"/>
    <n v="1020"/>
    <x v="4"/>
  </r>
  <r>
    <x v="1304"/>
    <s v="546236"/>
    <x v="750"/>
    <n v="12"/>
    <x v="36"/>
    <x v="4"/>
    <x v="19"/>
    <n v="65"/>
    <n v="780"/>
    <x v="4"/>
  </r>
  <r>
    <x v="1304"/>
    <s v="546236"/>
    <x v="751"/>
    <n v="24"/>
    <x v="36"/>
    <x v="4"/>
    <x v="19"/>
    <n v="42"/>
    <n v="1008"/>
    <x v="4"/>
  </r>
  <r>
    <x v="1304"/>
    <s v="546236"/>
    <x v="143"/>
    <n v="4"/>
    <x v="36"/>
    <x v="4"/>
    <x v="19"/>
    <n v="425"/>
    <n v="1700"/>
    <x v="4"/>
  </r>
  <r>
    <x v="1304"/>
    <s v="546236"/>
    <x v="142"/>
    <n v="4"/>
    <x v="36"/>
    <x v="4"/>
    <x v="19"/>
    <n v="425"/>
    <n v="1700"/>
    <x v="4"/>
  </r>
  <r>
    <x v="1304"/>
    <s v="546236"/>
    <x v="2648"/>
    <n v="12"/>
    <x v="36"/>
    <x v="4"/>
    <x v="19"/>
    <n v="125"/>
    <n v="1500"/>
    <x v="4"/>
  </r>
  <r>
    <x v="1304"/>
    <s v="546236"/>
    <x v="1444"/>
    <n v="12"/>
    <x v="36"/>
    <x v="4"/>
    <x v="19"/>
    <n v="125"/>
    <n v="1500"/>
    <x v="4"/>
  </r>
  <r>
    <x v="1304"/>
    <s v="546236"/>
    <x v="512"/>
    <n v="8"/>
    <x v="36"/>
    <x v="4"/>
    <x v="19"/>
    <n v="195"/>
    <n v="1560"/>
    <x v="4"/>
  </r>
  <r>
    <x v="1304"/>
    <s v="546236"/>
    <x v="2034"/>
    <n v="12"/>
    <x v="36"/>
    <x v="4"/>
    <x v="19"/>
    <n v="125"/>
    <n v="1500"/>
    <x v="4"/>
  </r>
  <r>
    <x v="1304"/>
    <s v="546236"/>
    <x v="932"/>
    <n v="10"/>
    <x v="36"/>
    <x v="4"/>
    <x v="19"/>
    <n v="125"/>
    <n v="1250"/>
    <x v="4"/>
  </r>
  <r>
    <x v="1304"/>
    <s v="546236"/>
    <x v="1526"/>
    <n v="10"/>
    <x v="36"/>
    <x v="4"/>
    <x v="19"/>
    <n v="125"/>
    <n v="1250"/>
    <x v="4"/>
  </r>
  <r>
    <x v="1304"/>
    <s v="546236"/>
    <x v="1968"/>
    <n v="12"/>
    <x v="36"/>
    <x v="4"/>
    <x v="19"/>
    <n v="85"/>
    <n v="1020"/>
    <x v="4"/>
  </r>
  <r>
    <x v="1304"/>
    <s v="546236"/>
    <x v="2189"/>
    <n v="12"/>
    <x v="36"/>
    <x v="4"/>
    <x v="19"/>
    <n v="85"/>
    <n v="1020"/>
    <x v="4"/>
  </r>
  <r>
    <x v="1304"/>
    <s v="546236"/>
    <x v="1969"/>
    <n v="12"/>
    <x v="36"/>
    <x v="4"/>
    <x v="19"/>
    <n v="85"/>
    <n v="1020"/>
    <x v="4"/>
  </r>
  <r>
    <x v="1304"/>
    <s v="546236"/>
    <x v="2188"/>
    <n v="12"/>
    <x v="36"/>
    <x v="4"/>
    <x v="19"/>
    <n v="85"/>
    <n v="1020"/>
    <x v="4"/>
  </r>
  <r>
    <x v="1304"/>
    <s v="546236"/>
    <x v="271"/>
    <n v="9"/>
    <x v="36"/>
    <x v="4"/>
    <x v="19"/>
    <n v="255"/>
    <n v="2295"/>
    <x v="4"/>
  </r>
  <r>
    <x v="1304"/>
    <s v="546236"/>
    <x v="1549"/>
    <n v="2"/>
    <x v="36"/>
    <x v="4"/>
    <x v="19"/>
    <n v="675"/>
    <n v="1350"/>
    <x v="4"/>
  </r>
  <r>
    <x v="1304"/>
    <s v="546236"/>
    <x v="1015"/>
    <n v="10"/>
    <x v="36"/>
    <x v="4"/>
    <x v="19"/>
    <n v="125"/>
    <n v="1250"/>
    <x v="4"/>
  </r>
  <r>
    <x v="1304"/>
    <s v="546236"/>
    <x v="1185"/>
    <n v="6"/>
    <x v="36"/>
    <x v="4"/>
    <x v="19"/>
    <n v="255"/>
    <n v="1530"/>
    <x v="4"/>
  </r>
  <r>
    <x v="1304"/>
    <s v="546236"/>
    <x v="2172"/>
    <n v="12"/>
    <x v="36"/>
    <x v="4"/>
    <x v="19"/>
    <n v="195"/>
    <n v="2340"/>
    <x v="4"/>
  </r>
  <r>
    <x v="1305"/>
    <s v="546237"/>
    <x v="764"/>
    <n v="10"/>
    <x v="36"/>
    <x v="4"/>
    <x v="0"/>
    <n v="85"/>
    <n v="850"/>
    <x v="4"/>
  </r>
  <r>
    <x v="1305"/>
    <s v="546237"/>
    <x v="1229"/>
    <n v="10"/>
    <x v="36"/>
    <x v="4"/>
    <x v="0"/>
    <n v="85"/>
    <n v="850"/>
    <x v="4"/>
  </r>
  <r>
    <x v="1305"/>
    <s v="546237"/>
    <x v="1211"/>
    <n v="10"/>
    <x v="36"/>
    <x v="4"/>
    <x v="0"/>
    <n v="85"/>
    <n v="850"/>
    <x v="4"/>
  </r>
  <r>
    <x v="1305"/>
    <s v="546237"/>
    <x v="796"/>
    <n v="10"/>
    <x v="36"/>
    <x v="4"/>
    <x v="0"/>
    <n v="165"/>
    <n v="1650"/>
    <x v="4"/>
  </r>
  <r>
    <x v="1305"/>
    <s v="546237"/>
    <x v="2382"/>
    <n v="6"/>
    <x v="36"/>
    <x v="4"/>
    <x v="0"/>
    <n v="195"/>
    <n v="1170"/>
    <x v="4"/>
  </r>
  <r>
    <x v="1305"/>
    <s v="546237"/>
    <x v="776"/>
    <n v="10"/>
    <x v="36"/>
    <x v="4"/>
    <x v="0"/>
    <n v="195"/>
    <n v="1950"/>
    <x v="4"/>
  </r>
  <r>
    <x v="1305"/>
    <s v="546237"/>
    <x v="77"/>
    <n v="10"/>
    <x v="36"/>
    <x v="4"/>
    <x v="0"/>
    <n v="195"/>
    <n v="1950"/>
    <x v="4"/>
  </r>
  <r>
    <x v="1305"/>
    <s v="546237"/>
    <x v="140"/>
    <n v="10"/>
    <x v="36"/>
    <x v="4"/>
    <x v="0"/>
    <n v="195"/>
    <n v="1950"/>
    <x v="4"/>
  </r>
  <r>
    <x v="1305"/>
    <s v="546237"/>
    <x v="126"/>
    <n v="6"/>
    <x v="36"/>
    <x v="4"/>
    <x v="0"/>
    <n v="295"/>
    <n v="1770"/>
    <x v="4"/>
  </r>
  <r>
    <x v="1305"/>
    <s v="546237"/>
    <x v="0"/>
    <n v="6"/>
    <x v="36"/>
    <x v="4"/>
    <x v="0"/>
    <n v="295"/>
    <n v="1770"/>
    <x v="4"/>
  </r>
  <r>
    <x v="1305"/>
    <s v="546237"/>
    <x v="1179"/>
    <n v="6"/>
    <x v="36"/>
    <x v="4"/>
    <x v="0"/>
    <n v="210"/>
    <n v="1260"/>
    <x v="4"/>
  </r>
  <r>
    <x v="1305"/>
    <s v="546237"/>
    <x v="2618"/>
    <n v="6"/>
    <x v="36"/>
    <x v="4"/>
    <x v="0"/>
    <n v="255"/>
    <n v="1530"/>
    <x v="4"/>
  </r>
  <r>
    <x v="1305"/>
    <s v="546237"/>
    <x v="1181"/>
    <n v="6"/>
    <x v="36"/>
    <x v="4"/>
    <x v="0"/>
    <n v="210"/>
    <n v="1260"/>
    <x v="4"/>
  </r>
  <r>
    <x v="1305"/>
    <s v="546237"/>
    <x v="601"/>
    <n v="4"/>
    <x v="36"/>
    <x v="4"/>
    <x v="0"/>
    <n v="495"/>
    <n v="1980"/>
    <x v="4"/>
  </r>
  <r>
    <x v="1305"/>
    <s v="546237"/>
    <x v="1719"/>
    <n v="2"/>
    <x v="36"/>
    <x v="4"/>
    <x v="0"/>
    <n v="795"/>
    <n v="1590"/>
    <x v="4"/>
  </r>
  <r>
    <x v="1305"/>
    <s v="546237"/>
    <x v="1206"/>
    <n v="12"/>
    <x v="36"/>
    <x v="4"/>
    <x v="0"/>
    <n v="85"/>
    <n v="1020"/>
    <x v="4"/>
  </r>
  <r>
    <x v="1305"/>
    <s v="546237"/>
    <x v="148"/>
    <n v="12"/>
    <x v="36"/>
    <x v="4"/>
    <x v="0"/>
    <n v="42"/>
    <n v="504"/>
    <x v="4"/>
  </r>
  <r>
    <x v="1305"/>
    <s v="546237"/>
    <x v="794"/>
    <n v="6"/>
    <x v="36"/>
    <x v="4"/>
    <x v="0"/>
    <n v="255"/>
    <n v="1530"/>
    <x v="4"/>
  </r>
  <r>
    <x v="1305"/>
    <s v="546237"/>
    <x v="2304"/>
    <n v="6"/>
    <x v="36"/>
    <x v="4"/>
    <x v="0"/>
    <n v="255"/>
    <n v="1530"/>
    <x v="4"/>
  </r>
  <r>
    <x v="1305"/>
    <s v="546237"/>
    <x v="2137"/>
    <n v="3"/>
    <x v="36"/>
    <x v="4"/>
    <x v="0"/>
    <n v="495"/>
    <n v="1485"/>
    <x v="4"/>
  </r>
  <r>
    <x v="1305"/>
    <s v="546237"/>
    <x v="1457"/>
    <n v="5"/>
    <x v="36"/>
    <x v="4"/>
    <x v="0"/>
    <n v="295"/>
    <n v="1475"/>
    <x v="4"/>
  </r>
  <r>
    <x v="1305"/>
    <s v="546237"/>
    <x v="2579"/>
    <n v="6"/>
    <x v="36"/>
    <x v="4"/>
    <x v="0"/>
    <n v="289"/>
    <n v="1734"/>
    <x v="4"/>
  </r>
  <r>
    <x v="1305"/>
    <s v="546237"/>
    <x v="2629"/>
    <n v="2"/>
    <x v="36"/>
    <x v="4"/>
    <x v="0"/>
    <n v="825"/>
    <n v="1650"/>
    <x v="4"/>
  </r>
  <r>
    <x v="21"/>
    <s v="C546238"/>
    <x v="27"/>
    <n v="-1"/>
    <x v="36"/>
    <x v="4"/>
    <x v="0"/>
    <n v="375"/>
    <n v="-375"/>
    <x v="4"/>
  </r>
  <r>
    <x v="1306"/>
    <s v="546239"/>
    <x v="2214"/>
    <n v="5"/>
    <x v="36"/>
    <x v="4"/>
    <x v="0"/>
    <n v="125"/>
    <n v="625"/>
    <x v="4"/>
  </r>
  <r>
    <x v="1306"/>
    <s v="546239"/>
    <x v="2565"/>
    <n v="6"/>
    <x v="36"/>
    <x v="4"/>
    <x v="0"/>
    <n v="125"/>
    <n v="750"/>
    <x v="4"/>
  </r>
  <r>
    <x v="1306"/>
    <s v="546239"/>
    <x v="307"/>
    <n v="12"/>
    <x v="36"/>
    <x v="4"/>
    <x v="0"/>
    <n v="125"/>
    <n v="1500"/>
    <x v="4"/>
  </r>
  <r>
    <x v="1306"/>
    <s v="546239"/>
    <x v="2037"/>
    <n v="24"/>
    <x v="36"/>
    <x v="4"/>
    <x v="0"/>
    <n v="145"/>
    <n v="3480"/>
    <x v="4"/>
  </r>
  <r>
    <x v="1306"/>
    <s v="546239"/>
    <x v="2169"/>
    <n v="24"/>
    <x v="36"/>
    <x v="4"/>
    <x v="0"/>
    <n v="145"/>
    <n v="3480"/>
    <x v="4"/>
  </r>
  <r>
    <x v="1306"/>
    <s v="546239"/>
    <x v="167"/>
    <n v="24"/>
    <x v="36"/>
    <x v="4"/>
    <x v="0"/>
    <n v="85"/>
    <n v="2040"/>
    <x v="4"/>
  </r>
  <r>
    <x v="1306"/>
    <s v="546239"/>
    <x v="631"/>
    <n v="1"/>
    <x v="36"/>
    <x v="4"/>
    <x v="0"/>
    <n v="425"/>
    <n v="425"/>
    <x v="4"/>
  </r>
  <r>
    <x v="1306"/>
    <s v="546239"/>
    <x v="566"/>
    <n v="48"/>
    <x v="36"/>
    <x v="4"/>
    <x v="0"/>
    <n v="42"/>
    <n v="2016"/>
    <x v="4"/>
  </r>
  <r>
    <x v="1306"/>
    <s v="546239"/>
    <x v="307"/>
    <n v="6"/>
    <x v="36"/>
    <x v="4"/>
    <x v="0"/>
    <n v="125"/>
    <n v="750"/>
    <x v="4"/>
  </r>
  <r>
    <x v="1306"/>
    <s v="546239"/>
    <x v="296"/>
    <n v="1"/>
    <x v="36"/>
    <x v="4"/>
    <x v="0"/>
    <n v="165"/>
    <n v="165"/>
    <x v="4"/>
  </r>
  <r>
    <x v="1306"/>
    <s v="546239"/>
    <x v="0"/>
    <n v="6"/>
    <x v="36"/>
    <x v="4"/>
    <x v="0"/>
    <n v="295"/>
    <n v="1770"/>
    <x v="4"/>
  </r>
  <r>
    <x v="1306"/>
    <s v="546239"/>
    <x v="2326"/>
    <n v="1"/>
    <x v="36"/>
    <x v="4"/>
    <x v="0"/>
    <n v="149"/>
    <n v="149"/>
    <x v="4"/>
  </r>
  <r>
    <x v="1306"/>
    <s v="546239"/>
    <x v="296"/>
    <n v="3"/>
    <x v="36"/>
    <x v="4"/>
    <x v="0"/>
    <n v="165"/>
    <n v="495"/>
    <x v="4"/>
  </r>
  <r>
    <x v="1306"/>
    <s v="546239"/>
    <x v="2214"/>
    <n v="1"/>
    <x v="36"/>
    <x v="4"/>
    <x v="0"/>
    <n v="125"/>
    <n v="125"/>
    <x v="4"/>
  </r>
  <r>
    <x v="1306"/>
    <s v="546239"/>
    <x v="2326"/>
    <n v="2"/>
    <x v="36"/>
    <x v="4"/>
    <x v="0"/>
    <n v="149"/>
    <n v="298"/>
    <x v="4"/>
  </r>
  <r>
    <x v="1306"/>
    <s v="546239"/>
    <x v="2053"/>
    <n v="3"/>
    <x v="36"/>
    <x v="4"/>
    <x v="0"/>
    <n v="149"/>
    <n v="447"/>
    <x v="4"/>
  </r>
  <r>
    <x v="1194"/>
    <s v="C546241"/>
    <x v="1187"/>
    <n v="-18"/>
    <x v="36"/>
    <x v="5"/>
    <x v="0"/>
    <n v="65"/>
    <n v="-1170"/>
    <x v="4"/>
  </r>
  <r>
    <x v="1307"/>
    <s v="546242"/>
    <x v="1266"/>
    <n v="12"/>
    <x v="36"/>
    <x v="5"/>
    <x v="0"/>
    <n v="208"/>
    <n v="2496"/>
    <x v="4"/>
  </r>
  <r>
    <x v="1307"/>
    <s v="546242"/>
    <x v="92"/>
    <n v="12"/>
    <x v="36"/>
    <x v="5"/>
    <x v="0"/>
    <n v="255"/>
    <n v="3060"/>
    <x v="4"/>
  </r>
  <r>
    <x v="1307"/>
    <s v="546242"/>
    <x v="605"/>
    <n v="24"/>
    <x v="36"/>
    <x v="5"/>
    <x v="0"/>
    <n v="125"/>
    <n v="3000"/>
    <x v="4"/>
  </r>
  <r>
    <x v="1307"/>
    <s v="546242"/>
    <x v="887"/>
    <n v="24"/>
    <x v="36"/>
    <x v="5"/>
    <x v="0"/>
    <n v="125"/>
    <n v="3000"/>
    <x v="4"/>
  </r>
  <r>
    <x v="1307"/>
    <s v="546242"/>
    <x v="701"/>
    <n v="12"/>
    <x v="36"/>
    <x v="5"/>
    <x v="0"/>
    <n v="29"/>
    <n v="348"/>
    <x v="4"/>
  </r>
  <r>
    <x v="1307"/>
    <s v="546242"/>
    <x v="180"/>
    <n v="12"/>
    <x v="36"/>
    <x v="5"/>
    <x v="0"/>
    <n v="29"/>
    <n v="348"/>
    <x v="4"/>
  </r>
  <r>
    <x v="1307"/>
    <s v="546242"/>
    <x v="414"/>
    <n v="12"/>
    <x v="36"/>
    <x v="5"/>
    <x v="0"/>
    <n v="29"/>
    <n v="348"/>
    <x v="4"/>
  </r>
  <r>
    <x v="1307"/>
    <s v="546242"/>
    <x v="1783"/>
    <n v="2"/>
    <x v="36"/>
    <x v="5"/>
    <x v="0"/>
    <n v="210"/>
    <n v="420"/>
    <x v="4"/>
  </r>
  <r>
    <x v="1307"/>
    <s v="546242"/>
    <x v="1584"/>
    <n v="2"/>
    <x v="36"/>
    <x v="5"/>
    <x v="0"/>
    <n v="210"/>
    <n v="420"/>
    <x v="4"/>
  </r>
  <r>
    <x v="1307"/>
    <s v="546242"/>
    <x v="185"/>
    <n v="10"/>
    <x v="36"/>
    <x v="5"/>
    <x v="0"/>
    <n v="165"/>
    <n v="1650"/>
    <x v="4"/>
  </r>
  <r>
    <x v="1307"/>
    <s v="546242"/>
    <x v="403"/>
    <n v="12"/>
    <x v="36"/>
    <x v="5"/>
    <x v="0"/>
    <n v="145"/>
    <n v="1740"/>
    <x v="4"/>
  </r>
  <r>
    <x v="1307"/>
    <s v="546242"/>
    <x v="1263"/>
    <n v="2"/>
    <x v="36"/>
    <x v="5"/>
    <x v="0"/>
    <n v="210"/>
    <n v="420"/>
    <x v="4"/>
  </r>
  <r>
    <x v="1307"/>
    <s v="546242"/>
    <x v="90"/>
    <n v="2"/>
    <x v="36"/>
    <x v="5"/>
    <x v="0"/>
    <n v="169"/>
    <n v="338"/>
    <x v="4"/>
  </r>
  <r>
    <x v="1307"/>
    <s v="546242"/>
    <x v="777"/>
    <n v="6"/>
    <x v="36"/>
    <x v="5"/>
    <x v="0"/>
    <n v="125"/>
    <n v="750"/>
    <x v="4"/>
  </r>
  <r>
    <x v="1307"/>
    <s v="546242"/>
    <x v="974"/>
    <n v="16"/>
    <x v="36"/>
    <x v="5"/>
    <x v="0"/>
    <n v="42"/>
    <n v="672"/>
    <x v="4"/>
  </r>
  <r>
    <x v="1307"/>
    <s v="546242"/>
    <x v="434"/>
    <n v="1"/>
    <x v="36"/>
    <x v="5"/>
    <x v="0"/>
    <n v="295"/>
    <n v="295"/>
    <x v="4"/>
  </r>
  <r>
    <x v="1307"/>
    <s v="546242"/>
    <x v="242"/>
    <n v="3"/>
    <x v="36"/>
    <x v="5"/>
    <x v="0"/>
    <n v="55"/>
    <n v="165"/>
    <x v="4"/>
  </r>
  <r>
    <x v="1307"/>
    <s v="546242"/>
    <x v="290"/>
    <n v="21"/>
    <x v="36"/>
    <x v="5"/>
    <x v="0"/>
    <n v="55"/>
    <n v="1155"/>
    <x v="4"/>
  </r>
  <r>
    <x v="1307"/>
    <s v="546242"/>
    <x v="215"/>
    <n v="8"/>
    <x v="36"/>
    <x v="5"/>
    <x v="0"/>
    <n v="165"/>
    <n v="1320"/>
    <x v="4"/>
  </r>
  <r>
    <x v="1307"/>
    <s v="546242"/>
    <x v="1327"/>
    <n v="4"/>
    <x v="36"/>
    <x v="5"/>
    <x v="0"/>
    <n v="165"/>
    <n v="660"/>
    <x v="4"/>
  </r>
  <r>
    <x v="1307"/>
    <s v="546242"/>
    <x v="2208"/>
    <n v="8"/>
    <x v="36"/>
    <x v="5"/>
    <x v="0"/>
    <n v="39"/>
    <n v="312"/>
    <x v="4"/>
  </r>
  <r>
    <x v="1307"/>
    <s v="546242"/>
    <x v="829"/>
    <n v="24"/>
    <x v="36"/>
    <x v="5"/>
    <x v="0"/>
    <n v="125"/>
    <n v="3000"/>
    <x v="4"/>
  </r>
  <r>
    <x v="1307"/>
    <s v="546242"/>
    <x v="214"/>
    <n v="28"/>
    <x v="36"/>
    <x v="5"/>
    <x v="0"/>
    <n v="125"/>
    <n v="3500"/>
    <x v="4"/>
  </r>
  <r>
    <x v="1307"/>
    <s v="546242"/>
    <x v="69"/>
    <n v="24"/>
    <x v="36"/>
    <x v="5"/>
    <x v="0"/>
    <n v="55"/>
    <n v="1320"/>
    <x v="4"/>
  </r>
  <r>
    <x v="1307"/>
    <s v="546242"/>
    <x v="33"/>
    <n v="1"/>
    <x v="36"/>
    <x v="5"/>
    <x v="0"/>
    <n v="325"/>
    <n v="325"/>
    <x v="4"/>
  </r>
  <r>
    <x v="1307"/>
    <s v="546242"/>
    <x v="91"/>
    <n v="12"/>
    <x v="36"/>
    <x v="5"/>
    <x v="0"/>
    <n v="208"/>
    <n v="2496"/>
    <x v="4"/>
  </r>
  <r>
    <x v="1307"/>
    <s v="546242"/>
    <x v="833"/>
    <n v="12"/>
    <x v="36"/>
    <x v="5"/>
    <x v="0"/>
    <n v="210"/>
    <n v="2520"/>
    <x v="4"/>
  </r>
  <r>
    <x v="1308"/>
    <s v="546243"/>
    <x v="600"/>
    <n v="2"/>
    <x v="36"/>
    <x v="5"/>
    <x v="0"/>
    <n v="995"/>
    <n v="1990"/>
    <x v="4"/>
  </r>
  <r>
    <x v="1308"/>
    <s v="546243"/>
    <x v="1283"/>
    <n v="2"/>
    <x v="36"/>
    <x v="5"/>
    <x v="0"/>
    <n v="1275"/>
    <n v="2550"/>
    <x v="4"/>
  </r>
  <r>
    <x v="1308"/>
    <s v="546243"/>
    <x v="754"/>
    <n v="2"/>
    <x v="36"/>
    <x v="5"/>
    <x v="0"/>
    <n v="850"/>
    <n v="1700"/>
    <x v="4"/>
  </r>
  <r>
    <x v="1308"/>
    <s v="546243"/>
    <x v="52"/>
    <n v="2"/>
    <x v="36"/>
    <x v="5"/>
    <x v="0"/>
    <n v="695"/>
    <n v="1390"/>
    <x v="4"/>
  </r>
  <r>
    <x v="1308"/>
    <s v="546243"/>
    <x v="54"/>
    <n v="6"/>
    <x v="36"/>
    <x v="5"/>
    <x v="0"/>
    <n v="255"/>
    <n v="1530"/>
    <x v="4"/>
  </r>
  <r>
    <x v="1308"/>
    <s v="546243"/>
    <x v="55"/>
    <n v="6"/>
    <x v="36"/>
    <x v="5"/>
    <x v="0"/>
    <n v="295"/>
    <n v="1770"/>
    <x v="4"/>
  </r>
  <r>
    <x v="1308"/>
    <s v="546243"/>
    <x v="374"/>
    <n v="12"/>
    <x v="36"/>
    <x v="5"/>
    <x v="0"/>
    <n v="165"/>
    <n v="1980"/>
    <x v="4"/>
  </r>
  <r>
    <x v="1308"/>
    <s v="546243"/>
    <x v="1230"/>
    <n v="12"/>
    <x v="36"/>
    <x v="5"/>
    <x v="0"/>
    <n v="125"/>
    <n v="1500"/>
    <x v="4"/>
  </r>
  <r>
    <x v="1308"/>
    <s v="546243"/>
    <x v="481"/>
    <n v="2"/>
    <x v="36"/>
    <x v="5"/>
    <x v="0"/>
    <n v="595"/>
    <n v="1190"/>
    <x v="4"/>
  </r>
  <r>
    <x v="1308"/>
    <s v="546243"/>
    <x v="482"/>
    <n v="2"/>
    <x v="36"/>
    <x v="5"/>
    <x v="0"/>
    <n v="795"/>
    <n v="1590"/>
    <x v="4"/>
  </r>
  <r>
    <x v="1308"/>
    <s v="546243"/>
    <x v="713"/>
    <n v="6"/>
    <x v="36"/>
    <x v="5"/>
    <x v="0"/>
    <n v="295"/>
    <n v="1770"/>
    <x v="4"/>
  </r>
  <r>
    <x v="1308"/>
    <s v="546243"/>
    <x v="150"/>
    <n v="12"/>
    <x v="36"/>
    <x v="5"/>
    <x v="0"/>
    <n v="145"/>
    <n v="1740"/>
    <x v="4"/>
  </r>
  <r>
    <x v="1308"/>
    <s v="546243"/>
    <x v="2137"/>
    <n v="3"/>
    <x v="36"/>
    <x v="5"/>
    <x v="0"/>
    <n v="495"/>
    <n v="1485"/>
    <x v="4"/>
  </r>
  <r>
    <x v="1308"/>
    <s v="546243"/>
    <x v="715"/>
    <n v="12"/>
    <x v="36"/>
    <x v="5"/>
    <x v="0"/>
    <n v="125"/>
    <n v="1500"/>
    <x v="4"/>
  </r>
  <r>
    <x v="1308"/>
    <s v="546243"/>
    <x v="1274"/>
    <n v="12"/>
    <x v="36"/>
    <x v="5"/>
    <x v="0"/>
    <n v="125"/>
    <n v="1500"/>
    <x v="4"/>
  </r>
  <r>
    <x v="1308"/>
    <s v="546243"/>
    <x v="970"/>
    <n v="48"/>
    <x v="36"/>
    <x v="5"/>
    <x v="0"/>
    <n v="29"/>
    <n v="1392"/>
    <x v="4"/>
  </r>
  <r>
    <x v="1308"/>
    <s v="546243"/>
    <x v="189"/>
    <n v="12"/>
    <x v="36"/>
    <x v="5"/>
    <x v="0"/>
    <n v="125"/>
    <n v="1500"/>
    <x v="4"/>
  </r>
  <r>
    <x v="1308"/>
    <s v="546243"/>
    <x v="1342"/>
    <n v="12"/>
    <x v="36"/>
    <x v="5"/>
    <x v="0"/>
    <n v="85"/>
    <n v="1020"/>
    <x v="4"/>
  </r>
  <r>
    <x v="1308"/>
    <s v="546243"/>
    <x v="571"/>
    <n v="10"/>
    <x v="36"/>
    <x v="5"/>
    <x v="0"/>
    <n v="195"/>
    <n v="1950"/>
    <x v="4"/>
  </r>
  <r>
    <x v="1309"/>
    <s v="546246"/>
    <x v="1783"/>
    <n v="12"/>
    <x v="36"/>
    <x v="5"/>
    <x v="0"/>
    <n v="210"/>
    <n v="2520"/>
    <x v="4"/>
  </r>
  <r>
    <x v="1309"/>
    <s v="546246"/>
    <x v="1233"/>
    <n v="36"/>
    <x v="36"/>
    <x v="5"/>
    <x v="0"/>
    <n v="85"/>
    <n v="3060"/>
    <x v="4"/>
  </r>
  <r>
    <x v="1309"/>
    <s v="546246"/>
    <x v="123"/>
    <n v="32"/>
    <x v="36"/>
    <x v="5"/>
    <x v="0"/>
    <n v="65"/>
    <n v="2080"/>
    <x v="4"/>
  </r>
  <r>
    <x v="1309"/>
    <s v="546246"/>
    <x v="276"/>
    <n v="24"/>
    <x v="36"/>
    <x v="5"/>
    <x v="0"/>
    <n v="125"/>
    <n v="3000"/>
    <x v="4"/>
  </r>
  <r>
    <x v="1309"/>
    <s v="546246"/>
    <x v="277"/>
    <n v="24"/>
    <x v="36"/>
    <x v="5"/>
    <x v="0"/>
    <n v="125"/>
    <n v="3000"/>
    <x v="4"/>
  </r>
  <r>
    <x v="1309"/>
    <s v="546246"/>
    <x v="278"/>
    <n v="24"/>
    <x v="36"/>
    <x v="5"/>
    <x v="0"/>
    <n v="125"/>
    <n v="3000"/>
    <x v="4"/>
  </r>
  <r>
    <x v="1309"/>
    <s v="546246"/>
    <x v="533"/>
    <n v="4"/>
    <x v="36"/>
    <x v="5"/>
    <x v="0"/>
    <n v="1275"/>
    <n v="5100"/>
    <x v="4"/>
  </r>
  <r>
    <x v="1309"/>
    <s v="546246"/>
    <x v="1219"/>
    <n v="24"/>
    <x v="36"/>
    <x v="5"/>
    <x v="0"/>
    <n v="75"/>
    <n v="1800"/>
    <x v="4"/>
  </r>
  <r>
    <x v="1309"/>
    <s v="546246"/>
    <x v="175"/>
    <n v="3"/>
    <x v="36"/>
    <x v="5"/>
    <x v="0"/>
    <n v="595"/>
    <n v="1785"/>
    <x v="4"/>
  </r>
  <r>
    <x v="1309"/>
    <s v="546246"/>
    <x v="203"/>
    <n v="10"/>
    <x v="36"/>
    <x v="5"/>
    <x v="0"/>
    <n v="165"/>
    <n v="1650"/>
    <x v="4"/>
  </r>
  <r>
    <x v="1309"/>
    <s v="546246"/>
    <x v="264"/>
    <n v="6"/>
    <x v="36"/>
    <x v="5"/>
    <x v="0"/>
    <n v="795"/>
    <n v="4770"/>
    <x v="4"/>
  </r>
  <r>
    <x v="1309"/>
    <s v="546246"/>
    <x v="2032"/>
    <n v="2"/>
    <x v="36"/>
    <x v="5"/>
    <x v="0"/>
    <n v="795"/>
    <n v="1590"/>
    <x v="4"/>
  </r>
  <r>
    <x v="1309"/>
    <s v="546246"/>
    <x v="21"/>
    <n v="6"/>
    <x v="36"/>
    <x v="5"/>
    <x v="0"/>
    <n v="425"/>
    <n v="2550"/>
    <x v="4"/>
  </r>
  <r>
    <x v="1309"/>
    <s v="546246"/>
    <x v="608"/>
    <n v="12"/>
    <x v="36"/>
    <x v="5"/>
    <x v="0"/>
    <n v="85"/>
    <n v="1020"/>
    <x v="4"/>
  </r>
  <r>
    <x v="1309"/>
    <s v="546246"/>
    <x v="78"/>
    <n v="24"/>
    <x v="36"/>
    <x v="5"/>
    <x v="0"/>
    <n v="145"/>
    <n v="3480"/>
    <x v="4"/>
  </r>
  <r>
    <x v="1309"/>
    <s v="546246"/>
    <x v="1157"/>
    <n v="4"/>
    <x v="36"/>
    <x v="5"/>
    <x v="0"/>
    <n v="995"/>
    <n v="3980"/>
    <x v="4"/>
  </r>
  <r>
    <x v="1309"/>
    <s v="546246"/>
    <x v="1641"/>
    <n v="3"/>
    <x v="36"/>
    <x v="5"/>
    <x v="0"/>
    <n v="595"/>
    <n v="1785"/>
    <x v="4"/>
  </r>
  <r>
    <x v="1309"/>
    <s v="546246"/>
    <x v="155"/>
    <n v="4"/>
    <x v="36"/>
    <x v="5"/>
    <x v="0"/>
    <n v="495"/>
    <n v="1980"/>
    <x v="4"/>
  </r>
  <r>
    <x v="1309"/>
    <s v="546246"/>
    <x v="339"/>
    <n v="4"/>
    <x v="36"/>
    <x v="5"/>
    <x v="0"/>
    <n v="795"/>
    <n v="3180"/>
    <x v="4"/>
  </r>
  <r>
    <x v="1309"/>
    <s v="546246"/>
    <x v="1212"/>
    <n v="12"/>
    <x v="36"/>
    <x v="5"/>
    <x v="0"/>
    <n v="295"/>
    <n v="3540"/>
    <x v="4"/>
  </r>
  <r>
    <x v="1309"/>
    <s v="546246"/>
    <x v="1300"/>
    <n v="4"/>
    <x v="36"/>
    <x v="5"/>
    <x v="0"/>
    <n v="995"/>
    <n v="3980"/>
    <x v="4"/>
  </r>
  <r>
    <x v="1309"/>
    <s v="546246"/>
    <x v="213"/>
    <n v="2"/>
    <x v="36"/>
    <x v="5"/>
    <x v="0"/>
    <n v="795"/>
    <n v="1590"/>
    <x v="4"/>
  </r>
  <r>
    <x v="1309"/>
    <s v="546246"/>
    <x v="394"/>
    <n v="4"/>
    <x v="36"/>
    <x v="5"/>
    <x v="0"/>
    <n v="795"/>
    <n v="3180"/>
    <x v="4"/>
  </r>
  <r>
    <x v="1309"/>
    <s v="546246"/>
    <x v="95"/>
    <n v="6"/>
    <x v="36"/>
    <x v="5"/>
    <x v="0"/>
    <n v="295"/>
    <n v="1770"/>
    <x v="4"/>
  </r>
  <r>
    <x v="1309"/>
    <s v="546246"/>
    <x v="1132"/>
    <n v="4"/>
    <x v="36"/>
    <x v="5"/>
    <x v="0"/>
    <n v="495"/>
    <n v="1980"/>
    <x v="4"/>
  </r>
  <r>
    <x v="1309"/>
    <s v="546246"/>
    <x v="2238"/>
    <n v="5"/>
    <x v="36"/>
    <x v="5"/>
    <x v="0"/>
    <n v="295"/>
    <n v="1475"/>
    <x v="4"/>
  </r>
  <r>
    <x v="1309"/>
    <s v="546246"/>
    <x v="1098"/>
    <n v="5"/>
    <x v="36"/>
    <x v="5"/>
    <x v="0"/>
    <n v="295"/>
    <n v="1475"/>
    <x v="4"/>
  </r>
  <r>
    <x v="1309"/>
    <s v="546246"/>
    <x v="2137"/>
    <n v="6"/>
    <x v="36"/>
    <x v="5"/>
    <x v="0"/>
    <n v="495"/>
    <n v="2970"/>
    <x v="4"/>
  </r>
  <r>
    <x v="1309"/>
    <s v="546246"/>
    <x v="818"/>
    <n v="4"/>
    <x v="36"/>
    <x v="5"/>
    <x v="0"/>
    <n v="795"/>
    <n v="3180"/>
    <x v="4"/>
  </r>
  <r>
    <x v="1309"/>
    <s v="546246"/>
    <x v="1584"/>
    <n v="12"/>
    <x v="36"/>
    <x v="5"/>
    <x v="0"/>
    <n v="210"/>
    <n v="2520"/>
    <x v="4"/>
  </r>
  <r>
    <x v="1310"/>
    <s v="546247"/>
    <x v="2575"/>
    <n v="24"/>
    <x v="36"/>
    <x v="5"/>
    <x v="0"/>
    <n v="42"/>
    <n v="1008"/>
    <x v="4"/>
  </r>
  <r>
    <x v="1310"/>
    <s v="546247"/>
    <x v="290"/>
    <n v="24"/>
    <x v="36"/>
    <x v="5"/>
    <x v="0"/>
    <n v="55"/>
    <n v="1320"/>
    <x v="4"/>
  </r>
  <r>
    <x v="1310"/>
    <s v="546247"/>
    <x v="1892"/>
    <n v="6"/>
    <x v="36"/>
    <x v="5"/>
    <x v="0"/>
    <n v="325"/>
    <n v="1950"/>
    <x v="4"/>
  </r>
  <r>
    <x v="1310"/>
    <s v="546247"/>
    <x v="1886"/>
    <n v="6"/>
    <x v="36"/>
    <x v="5"/>
    <x v="0"/>
    <n v="255"/>
    <n v="1530"/>
    <x v="4"/>
  </r>
  <r>
    <x v="1310"/>
    <s v="546247"/>
    <x v="185"/>
    <n v="12"/>
    <x v="36"/>
    <x v="5"/>
    <x v="0"/>
    <n v="165"/>
    <n v="1980"/>
    <x v="4"/>
  </r>
  <r>
    <x v="1310"/>
    <s v="546247"/>
    <x v="701"/>
    <n v="24"/>
    <x v="36"/>
    <x v="5"/>
    <x v="0"/>
    <n v="29"/>
    <n v="696"/>
    <x v="4"/>
  </r>
  <r>
    <x v="1310"/>
    <s v="546247"/>
    <x v="295"/>
    <n v="10"/>
    <x v="36"/>
    <x v="5"/>
    <x v="0"/>
    <n v="165"/>
    <n v="1650"/>
    <x v="4"/>
  </r>
  <r>
    <x v="229"/>
    <s v="546248"/>
    <x v="1398"/>
    <n v="4"/>
    <x v="36"/>
    <x v="5"/>
    <x v="0"/>
    <n v="495"/>
    <n v="1980"/>
    <x v="4"/>
  </r>
  <r>
    <x v="229"/>
    <s v="546248"/>
    <x v="1281"/>
    <n v="6"/>
    <x v="36"/>
    <x v="5"/>
    <x v="0"/>
    <n v="295"/>
    <n v="1770"/>
    <x v="4"/>
  </r>
  <r>
    <x v="229"/>
    <s v="546248"/>
    <x v="66"/>
    <n v="10"/>
    <x v="36"/>
    <x v="5"/>
    <x v="0"/>
    <n v="165"/>
    <n v="1650"/>
    <x v="4"/>
  </r>
  <r>
    <x v="229"/>
    <s v="546248"/>
    <x v="266"/>
    <n v="10"/>
    <x v="36"/>
    <x v="5"/>
    <x v="0"/>
    <n v="165"/>
    <n v="1650"/>
    <x v="4"/>
  </r>
  <r>
    <x v="229"/>
    <s v="546248"/>
    <x v="294"/>
    <n v="10"/>
    <x v="36"/>
    <x v="5"/>
    <x v="0"/>
    <n v="165"/>
    <n v="1650"/>
    <x v="4"/>
  </r>
  <r>
    <x v="229"/>
    <s v="546248"/>
    <x v="267"/>
    <n v="10"/>
    <x v="36"/>
    <x v="5"/>
    <x v="0"/>
    <n v="165"/>
    <n v="1650"/>
    <x v="4"/>
  </r>
  <r>
    <x v="229"/>
    <s v="546248"/>
    <x v="128"/>
    <n v="6"/>
    <x v="36"/>
    <x v="5"/>
    <x v="0"/>
    <n v="295"/>
    <n v="1770"/>
    <x v="4"/>
  </r>
  <r>
    <x v="229"/>
    <s v="546248"/>
    <x v="881"/>
    <n v="12"/>
    <x v="36"/>
    <x v="5"/>
    <x v="0"/>
    <n v="125"/>
    <n v="1500"/>
    <x v="4"/>
  </r>
  <r>
    <x v="229"/>
    <s v="546248"/>
    <x v="0"/>
    <n v="6"/>
    <x v="36"/>
    <x v="5"/>
    <x v="0"/>
    <n v="295"/>
    <n v="1770"/>
    <x v="4"/>
  </r>
  <r>
    <x v="229"/>
    <s v="546248"/>
    <x v="887"/>
    <n v="12"/>
    <x v="36"/>
    <x v="5"/>
    <x v="0"/>
    <n v="125"/>
    <n v="1500"/>
    <x v="4"/>
  </r>
  <r>
    <x v="229"/>
    <s v="546248"/>
    <x v="407"/>
    <n v="6"/>
    <x v="36"/>
    <x v="5"/>
    <x v="0"/>
    <n v="210"/>
    <n v="1260"/>
    <x v="4"/>
  </r>
  <r>
    <x v="229"/>
    <s v="546248"/>
    <x v="265"/>
    <n v="10"/>
    <x v="36"/>
    <x v="5"/>
    <x v="0"/>
    <n v="165"/>
    <n v="1650"/>
    <x v="4"/>
  </r>
  <r>
    <x v="229"/>
    <s v="546248"/>
    <x v="138"/>
    <n v="10"/>
    <x v="36"/>
    <x v="5"/>
    <x v="0"/>
    <n v="165"/>
    <n v="1650"/>
    <x v="4"/>
  </r>
  <r>
    <x v="93"/>
    <s v="546249"/>
    <x v="104"/>
    <n v="2"/>
    <x v="36"/>
    <x v="5"/>
    <x v="0"/>
    <n v="595"/>
    <n v="1190"/>
    <x v="4"/>
  </r>
  <r>
    <x v="93"/>
    <s v="546249"/>
    <x v="1321"/>
    <n v="1"/>
    <x v="36"/>
    <x v="5"/>
    <x v="0"/>
    <n v="325"/>
    <n v="325"/>
    <x v="4"/>
  </r>
  <r>
    <x v="93"/>
    <s v="546249"/>
    <x v="1253"/>
    <n v="5"/>
    <x v="36"/>
    <x v="5"/>
    <x v="0"/>
    <n v="125"/>
    <n v="625"/>
    <x v="4"/>
  </r>
  <r>
    <x v="93"/>
    <s v="546249"/>
    <x v="237"/>
    <n v="2"/>
    <x v="36"/>
    <x v="5"/>
    <x v="0"/>
    <n v="425"/>
    <n v="850"/>
    <x v="4"/>
  </r>
  <r>
    <x v="93"/>
    <s v="546249"/>
    <x v="468"/>
    <n v="1"/>
    <x v="36"/>
    <x v="5"/>
    <x v="0"/>
    <n v="165"/>
    <n v="165"/>
    <x v="4"/>
  </r>
  <r>
    <x v="93"/>
    <s v="546249"/>
    <x v="1638"/>
    <n v="2"/>
    <x v="36"/>
    <x v="5"/>
    <x v="0"/>
    <n v="125"/>
    <n v="250"/>
    <x v="4"/>
  </r>
  <r>
    <x v="93"/>
    <s v="546249"/>
    <x v="1340"/>
    <n v="1"/>
    <x v="36"/>
    <x v="5"/>
    <x v="0"/>
    <n v="210"/>
    <n v="210"/>
    <x v="4"/>
  </r>
  <r>
    <x v="93"/>
    <s v="546249"/>
    <x v="624"/>
    <n v="7"/>
    <x v="36"/>
    <x v="5"/>
    <x v="0"/>
    <n v="65"/>
    <n v="455"/>
    <x v="4"/>
  </r>
  <r>
    <x v="93"/>
    <s v="546249"/>
    <x v="1906"/>
    <n v="1"/>
    <x v="36"/>
    <x v="5"/>
    <x v="0"/>
    <n v="42"/>
    <n v="42"/>
    <x v="4"/>
  </r>
  <r>
    <x v="93"/>
    <s v="546249"/>
    <x v="1064"/>
    <n v="1"/>
    <x v="36"/>
    <x v="5"/>
    <x v="0"/>
    <n v="169"/>
    <n v="169"/>
    <x v="4"/>
  </r>
  <r>
    <x v="93"/>
    <s v="546249"/>
    <x v="96"/>
    <n v="3"/>
    <x v="36"/>
    <x v="5"/>
    <x v="0"/>
    <n v="85"/>
    <n v="255"/>
    <x v="4"/>
  </r>
  <r>
    <x v="93"/>
    <s v="546249"/>
    <x v="352"/>
    <n v="1"/>
    <x v="36"/>
    <x v="5"/>
    <x v="0"/>
    <n v="65"/>
    <n v="65"/>
    <x v="4"/>
  </r>
  <r>
    <x v="93"/>
    <s v="546249"/>
    <x v="689"/>
    <n v="1"/>
    <x v="36"/>
    <x v="5"/>
    <x v="0"/>
    <n v="42"/>
    <n v="42"/>
    <x v="4"/>
  </r>
  <r>
    <x v="93"/>
    <s v="546249"/>
    <x v="163"/>
    <n v="3"/>
    <x v="36"/>
    <x v="5"/>
    <x v="0"/>
    <n v="85"/>
    <n v="255"/>
    <x v="4"/>
  </r>
  <r>
    <x v="93"/>
    <s v="546249"/>
    <x v="2581"/>
    <n v="1"/>
    <x v="36"/>
    <x v="5"/>
    <x v="0"/>
    <n v="42"/>
    <n v="42"/>
    <x v="4"/>
  </r>
  <r>
    <x v="93"/>
    <s v="546249"/>
    <x v="152"/>
    <n v="1"/>
    <x v="36"/>
    <x v="5"/>
    <x v="0"/>
    <n v="675"/>
    <n v="675"/>
    <x v="4"/>
  </r>
  <r>
    <x v="93"/>
    <s v="546249"/>
    <x v="313"/>
    <n v="1"/>
    <x v="36"/>
    <x v="5"/>
    <x v="0"/>
    <n v="165"/>
    <n v="165"/>
    <x v="4"/>
  </r>
  <r>
    <x v="93"/>
    <s v="546249"/>
    <x v="1417"/>
    <n v="1"/>
    <x v="36"/>
    <x v="5"/>
    <x v="0"/>
    <n v="295"/>
    <n v="295"/>
    <x v="4"/>
  </r>
  <r>
    <x v="93"/>
    <s v="546249"/>
    <x v="739"/>
    <n v="1"/>
    <x v="36"/>
    <x v="5"/>
    <x v="0"/>
    <n v="375"/>
    <n v="375"/>
    <x v="4"/>
  </r>
  <r>
    <x v="93"/>
    <s v="546249"/>
    <x v="740"/>
    <n v="1"/>
    <x v="36"/>
    <x v="5"/>
    <x v="0"/>
    <n v="795"/>
    <n v="795"/>
    <x v="4"/>
  </r>
  <r>
    <x v="93"/>
    <s v="546249"/>
    <x v="355"/>
    <n v="1"/>
    <x v="36"/>
    <x v="5"/>
    <x v="0"/>
    <n v="195"/>
    <n v="195"/>
    <x v="4"/>
  </r>
  <r>
    <x v="93"/>
    <s v="546249"/>
    <x v="140"/>
    <n v="1"/>
    <x v="36"/>
    <x v="5"/>
    <x v="0"/>
    <n v="195"/>
    <n v="195"/>
    <x v="4"/>
  </r>
  <r>
    <x v="93"/>
    <s v="546249"/>
    <x v="59"/>
    <n v="6"/>
    <x v="36"/>
    <x v="5"/>
    <x v="0"/>
    <n v="195"/>
    <n v="1170"/>
    <x v="4"/>
  </r>
  <r>
    <x v="93"/>
    <s v="546249"/>
    <x v="236"/>
    <n v="2"/>
    <x v="36"/>
    <x v="5"/>
    <x v="0"/>
    <n v="595"/>
    <n v="1190"/>
    <x v="4"/>
  </r>
  <r>
    <x v="1311"/>
    <s v="546250"/>
    <x v="601"/>
    <n v="4"/>
    <x v="36"/>
    <x v="6"/>
    <x v="0"/>
    <n v="495"/>
    <n v="1980"/>
    <x v="4"/>
  </r>
  <r>
    <x v="1311"/>
    <s v="546250"/>
    <x v="700"/>
    <n v="24"/>
    <x v="36"/>
    <x v="6"/>
    <x v="0"/>
    <n v="29"/>
    <n v="696"/>
    <x v="4"/>
  </r>
  <r>
    <x v="1311"/>
    <s v="546250"/>
    <x v="181"/>
    <n v="24"/>
    <x v="36"/>
    <x v="6"/>
    <x v="0"/>
    <n v="29"/>
    <n v="696"/>
    <x v="4"/>
  </r>
  <r>
    <x v="1311"/>
    <s v="546250"/>
    <x v="0"/>
    <n v="12"/>
    <x v="36"/>
    <x v="6"/>
    <x v="0"/>
    <n v="295"/>
    <n v="3540"/>
    <x v="4"/>
  </r>
  <r>
    <x v="1311"/>
    <s v="546250"/>
    <x v="2171"/>
    <n v="12"/>
    <x v="36"/>
    <x v="6"/>
    <x v="0"/>
    <n v="165"/>
    <n v="1980"/>
    <x v="4"/>
  </r>
  <r>
    <x v="1311"/>
    <s v="546250"/>
    <x v="2143"/>
    <n v="12"/>
    <x v="36"/>
    <x v="6"/>
    <x v="0"/>
    <n v="85"/>
    <n v="1020"/>
    <x v="4"/>
  </r>
  <r>
    <x v="1311"/>
    <s v="546250"/>
    <x v="1544"/>
    <n v="6"/>
    <x v="36"/>
    <x v="6"/>
    <x v="0"/>
    <n v="165"/>
    <n v="990"/>
    <x v="4"/>
  </r>
  <r>
    <x v="1311"/>
    <s v="546250"/>
    <x v="1543"/>
    <n v="6"/>
    <x v="36"/>
    <x v="6"/>
    <x v="0"/>
    <n v="165"/>
    <n v="990"/>
    <x v="4"/>
  </r>
  <r>
    <x v="1311"/>
    <s v="546250"/>
    <x v="2053"/>
    <n v="12"/>
    <x v="36"/>
    <x v="6"/>
    <x v="0"/>
    <n v="149"/>
    <n v="1788"/>
    <x v="4"/>
  </r>
  <r>
    <x v="1311"/>
    <s v="546250"/>
    <x v="2326"/>
    <n v="12"/>
    <x v="36"/>
    <x v="6"/>
    <x v="0"/>
    <n v="149"/>
    <n v="1788"/>
    <x v="4"/>
  </r>
  <r>
    <x v="1311"/>
    <s v="546250"/>
    <x v="413"/>
    <n v="4"/>
    <x v="36"/>
    <x v="6"/>
    <x v="0"/>
    <n v="375"/>
    <n v="1500"/>
    <x v="4"/>
  </r>
  <r>
    <x v="1311"/>
    <s v="546250"/>
    <x v="12"/>
    <n v="4"/>
    <x v="36"/>
    <x v="6"/>
    <x v="0"/>
    <n v="375"/>
    <n v="1500"/>
    <x v="4"/>
  </r>
  <r>
    <x v="1311"/>
    <s v="546250"/>
    <x v="605"/>
    <n v="12"/>
    <x v="36"/>
    <x v="6"/>
    <x v="0"/>
    <n v="125"/>
    <n v="1500"/>
    <x v="4"/>
  </r>
  <r>
    <x v="1311"/>
    <s v="546250"/>
    <x v="425"/>
    <n v="12"/>
    <x v="36"/>
    <x v="6"/>
    <x v="0"/>
    <n v="85"/>
    <n v="1020"/>
    <x v="4"/>
  </r>
  <r>
    <x v="1311"/>
    <s v="546250"/>
    <x v="424"/>
    <n v="12"/>
    <x v="36"/>
    <x v="6"/>
    <x v="0"/>
    <n v="85"/>
    <n v="1020"/>
    <x v="4"/>
  </r>
  <r>
    <x v="1311"/>
    <s v="546250"/>
    <x v="1044"/>
    <n v="3"/>
    <x v="36"/>
    <x v="6"/>
    <x v="0"/>
    <n v="595"/>
    <n v="1785"/>
    <x v="4"/>
  </r>
  <r>
    <x v="1311"/>
    <s v="546250"/>
    <x v="930"/>
    <n v="6"/>
    <x v="36"/>
    <x v="6"/>
    <x v="0"/>
    <n v="375"/>
    <n v="2250"/>
    <x v="4"/>
  </r>
  <r>
    <x v="1311"/>
    <s v="546250"/>
    <x v="736"/>
    <n v="6"/>
    <x v="36"/>
    <x v="6"/>
    <x v="0"/>
    <n v="375"/>
    <n v="2250"/>
    <x v="4"/>
  </r>
  <r>
    <x v="499"/>
    <s v="546251"/>
    <x v="1002"/>
    <n v="6"/>
    <x v="36"/>
    <x v="6"/>
    <x v="0"/>
    <n v="195"/>
    <n v="1170"/>
    <x v="4"/>
  </r>
  <r>
    <x v="499"/>
    <s v="546251"/>
    <x v="1213"/>
    <n v="100"/>
    <x v="36"/>
    <x v="6"/>
    <x v="0"/>
    <n v="72"/>
    <n v="7200"/>
    <x v="4"/>
  </r>
  <r>
    <x v="499"/>
    <s v="546251"/>
    <x v="78"/>
    <n v="12"/>
    <x v="36"/>
    <x v="6"/>
    <x v="0"/>
    <n v="145"/>
    <n v="1740"/>
    <x v="4"/>
  </r>
  <r>
    <x v="499"/>
    <s v="546251"/>
    <x v="193"/>
    <n v="4"/>
    <x v="36"/>
    <x v="6"/>
    <x v="0"/>
    <n v="595"/>
    <n v="2380"/>
    <x v="4"/>
  </r>
  <r>
    <x v="499"/>
    <s v="546251"/>
    <x v="298"/>
    <n v="48"/>
    <x v="36"/>
    <x v="6"/>
    <x v="0"/>
    <n v="42"/>
    <n v="2016"/>
    <x v="4"/>
  </r>
  <r>
    <x v="499"/>
    <s v="546251"/>
    <x v="1003"/>
    <n v="6"/>
    <x v="36"/>
    <x v="6"/>
    <x v="0"/>
    <n v="195"/>
    <n v="1170"/>
    <x v="4"/>
  </r>
  <r>
    <x v="499"/>
    <s v="546251"/>
    <x v="970"/>
    <n v="288"/>
    <x v="36"/>
    <x v="6"/>
    <x v="0"/>
    <n v="21"/>
    <n v="6048"/>
    <x v="4"/>
  </r>
  <r>
    <x v="499"/>
    <s v="546251"/>
    <x v="1036"/>
    <n v="24"/>
    <x v="36"/>
    <x v="6"/>
    <x v="0"/>
    <n v="125"/>
    <n v="3000"/>
    <x v="4"/>
  </r>
  <r>
    <x v="499"/>
    <s v="546251"/>
    <x v="407"/>
    <n v="6"/>
    <x v="36"/>
    <x v="6"/>
    <x v="0"/>
    <n v="210"/>
    <n v="1260"/>
    <x v="4"/>
  </r>
  <r>
    <x v="499"/>
    <s v="546251"/>
    <x v="1336"/>
    <n v="12"/>
    <x v="36"/>
    <x v="6"/>
    <x v="0"/>
    <n v="145"/>
    <n v="1740"/>
    <x v="4"/>
  </r>
  <r>
    <x v="499"/>
    <s v="546251"/>
    <x v="2467"/>
    <n v="2"/>
    <x v="36"/>
    <x v="6"/>
    <x v="0"/>
    <n v="1275"/>
    <n v="2550"/>
    <x v="4"/>
  </r>
  <r>
    <x v="499"/>
    <s v="546251"/>
    <x v="935"/>
    <n v="96"/>
    <x v="36"/>
    <x v="6"/>
    <x v="0"/>
    <n v="36"/>
    <n v="3456"/>
    <x v="4"/>
  </r>
  <r>
    <x v="499"/>
    <s v="546251"/>
    <x v="301"/>
    <n v="36"/>
    <x v="36"/>
    <x v="6"/>
    <x v="0"/>
    <n v="125"/>
    <n v="4500"/>
    <x v="4"/>
  </r>
  <r>
    <x v="499"/>
    <s v="546251"/>
    <x v="302"/>
    <n v="36"/>
    <x v="36"/>
    <x v="6"/>
    <x v="0"/>
    <n v="125"/>
    <n v="4500"/>
    <x v="4"/>
  </r>
  <r>
    <x v="499"/>
    <s v="546251"/>
    <x v="44"/>
    <n v="72"/>
    <x v="36"/>
    <x v="6"/>
    <x v="0"/>
    <n v="65"/>
    <n v="4680"/>
    <x v="4"/>
  </r>
  <r>
    <x v="499"/>
    <s v="546251"/>
    <x v="62"/>
    <n v="100"/>
    <x v="36"/>
    <x v="6"/>
    <x v="0"/>
    <n v="72"/>
    <n v="7200"/>
    <x v="4"/>
  </r>
  <r>
    <x v="499"/>
    <s v="546251"/>
    <x v="1833"/>
    <n v="24"/>
    <x v="36"/>
    <x v="6"/>
    <x v="0"/>
    <n v="125"/>
    <n v="3000"/>
    <x v="4"/>
  </r>
  <r>
    <x v="1312"/>
    <s v="546252"/>
    <x v="2642"/>
    <n v="3"/>
    <x v="36"/>
    <x v="6"/>
    <x v="16"/>
    <n v="1695"/>
    <n v="5085"/>
    <x v="4"/>
  </r>
  <r>
    <x v="1312"/>
    <s v="546252"/>
    <x v="2643"/>
    <n v="3"/>
    <x v="36"/>
    <x v="6"/>
    <x v="16"/>
    <n v="1695"/>
    <n v="5085"/>
    <x v="4"/>
  </r>
  <r>
    <x v="1312"/>
    <s v="546252"/>
    <x v="2032"/>
    <n v="2"/>
    <x v="36"/>
    <x v="6"/>
    <x v="16"/>
    <n v="795"/>
    <n v="1590"/>
    <x v="4"/>
  </r>
  <r>
    <x v="1312"/>
    <s v="546252"/>
    <x v="1755"/>
    <n v="2"/>
    <x v="36"/>
    <x v="6"/>
    <x v="16"/>
    <n v="795"/>
    <n v="1590"/>
    <x v="4"/>
  </r>
  <r>
    <x v="1312"/>
    <s v="546252"/>
    <x v="20"/>
    <n v="2"/>
    <x v="36"/>
    <x v="6"/>
    <x v="16"/>
    <n v="795"/>
    <n v="1590"/>
    <x v="4"/>
  </r>
  <r>
    <x v="1312"/>
    <s v="546252"/>
    <x v="312"/>
    <n v="2"/>
    <x v="36"/>
    <x v="6"/>
    <x v="16"/>
    <n v="795"/>
    <n v="1590"/>
    <x v="4"/>
  </r>
  <r>
    <x v="1312"/>
    <s v="546252"/>
    <x v="756"/>
    <n v="2"/>
    <x v="36"/>
    <x v="6"/>
    <x v="16"/>
    <n v="795"/>
    <n v="1590"/>
    <x v="4"/>
  </r>
  <r>
    <x v="1312"/>
    <s v="546252"/>
    <x v="1706"/>
    <n v="2"/>
    <x v="36"/>
    <x v="6"/>
    <x v="16"/>
    <n v="795"/>
    <n v="1590"/>
    <x v="4"/>
  </r>
  <r>
    <x v="1312"/>
    <s v="546252"/>
    <x v="1691"/>
    <n v="12"/>
    <x v="36"/>
    <x v="6"/>
    <x v="16"/>
    <n v="42"/>
    <n v="504"/>
    <x v="4"/>
  </r>
  <r>
    <x v="1312"/>
    <s v="546252"/>
    <x v="646"/>
    <n v="12"/>
    <x v="36"/>
    <x v="6"/>
    <x v="16"/>
    <n v="42"/>
    <n v="504"/>
    <x v="4"/>
  </r>
  <r>
    <x v="1312"/>
    <s v="546252"/>
    <x v="551"/>
    <n v="12"/>
    <x v="36"/>
    <x v="6"/>
    <x v="16"/>
    <n v="42"/>
    <n v="504"/>
    <x v="4"/>
  </r>
  <r>
    <x v="1312"/>
    <s v="546252"/>
    <x v="967"/>
    <n v="12"/>
    <x v="36"/>
    <x v="6"/>
    <x v="16"/>
    <n v="42"/>
    <n v="504"/>
    <x v="4"/>
  </r>
  <r>
    <x v="1312"/>
    <s v="546252"/>
    <x v="994"/>
    <n v="12"/>
    <x v="36"/>
    <x v="6"/>
    <x v="16"/>
    <n v="42"/>
    <n v="504"/>
    <x v="4"/>
  </r>
  <r>
    <x v="1312"/>
    <s v="546252"/>
    <x v="2380"/>
    <n v="25"/>
    <x v="36"/>
    <x v="6"/>
    <x v="16"/>
    <n v="42"/>
    <n v="1050"/>
    <x v="4"/>
  </r>
  <r>
    <x v="1312"/>
    <s v="546252"/>
    <x v="2372"/>
    <n v="25"/>
    <x v="36"/>
    <x v="6"/>
    <x v="16"/>
    <n v="42"/>
    <n v="1050"/>
    <x v="4"/>
  </r>
  <r>
    <x v="1312"/>
    <s v="546252"/>
    <x v="1144"/>
    <n v="25"/>
    <x v="36"/>
    <x v="6"/>
    <x v="16"/>
    <n v="42"/>
    <n v="1050"/>
    <x v="4"/>
  </r>
  <r>
    <x v="1312"/>
    <s v="546252"/>
    <x v="2379"/>
    <n v="25"/>
    <x v="36"/>
    <x v="6"/>
    <x v="16"/>
    <n v="42"/>
    <n v="1050"/>
    <x v="4"/>
  </r>
  <r>
    <x v="1312"/>
    <s v="546252"/>
    <x v="682"/>
    <n v="25"/>
    <x v="36"/>
    <x v="6"/>
    <x v="16"/>
    <n v="42"/>
    <n v="1050"/>
    <x v="4"/>
  </r>
  <r>
    <x v="1312"/>
    <s v="546252"/>
    <x v="1207"/>
    <n v="25"/>
    <x v="36"/>
    <x v="6"/>
    <x v="16"/>
    <n v="42"/>
    <n v="1050"/>
    <x v="4"/>
  </r>
  <r>
    <x v="1312"/>
    <s v="546252"/>
    <x v="304"/>
    <n v="12"/>
    <x v="36"/>
    <x v="6"/>
    <x v="16"/>
    <n v="195"/>
    <n v="2340"/>
    <x v="4"/>
  </r>
  <r>
    <x v="1312"/>
    <s v="546252"/>
    <x v="447"/>
    <n v="12"/>
    <x v="36"/>
    <x v="6"/>
    <x v="16"/>
    <n v="125"/>
    <n v="1500"/>
    <x v="4"/>
  </r>
  <r>
    <x v="1312"/>
    <s v="546252"/>
    <x v="420"/>
    <n v="24"/>
    <x v="36"/>
    <x v="6"/>
    <x v="16"/>
    <n v="55"/>
    <n v="1320"/>
    <x v="4"/>
  </r>
  <r>
    <x v="1312"/>
    <s v="546252"/>
    <x v="138"/>
    <n v="10"/>
    <x v="36"/>
    <x v="6"/>
    <x v="16"/>
    <n v="165"/>
    <n v="1650"/>
    <x v="4"/>
  </r>
  <r>
    <x v="1312"/>
    <s v="546252"/>
    <x v="364"/>
    <n v="12"/>
    <x v="36"/>
    <x v="6"/>
    <x v="16"/>
    <n v="195"/>
    <n v="2340"/>
    <x v="4"/>
  </r>
  <r>
    <x v="1312"/>
    <s v="546252"/>
    <x v="291"/>
    <n v="24"/>
    <x v="36"/>
    <x v="6"/>
    <x v="16"/>
    <n v="55"/>
    <n v="1320"/>
    <x v="4"/>
  </r>
  <r>
    <x v="1312"/>
    <s v="546252"/>
    <x v="265"/>
    <n v="10"/>
    <x v="36"/>
    <x v="6"/>
    <x v="16"/>
    <n v="165"/>
    <n v="1650"/>
    <x v="4"/>
  </r>
  <r>
    <x v="1312"/>
    <s v="546252"/>
    <x v="35"/>
    <n v="12"/>
    <x v="36"/>
    <x v="6"/>
    <x v="16"/>
    <n v="195"/>
    <n v="2340"/>
    <x v="4"/>
  </r>
  <r>
    <x v="1312"/>
    <s v="546252"/>
    <x v="79"/>
    <n v="3"/>
    <x v="36"/>
    <x v="6"/>
    <x v="16"/>
    <n v="495"/>
    <n v="1485"/>
    <x v="4"/>
  </r>
  <r>
    <x v="1312"/>
    <s v="546252"/>
    <x v="719"/>
    <n v="48"/>
    <x v="36"/>
    <x v="6"/>
    <x v="16"/>
    <n v="85"/>
    <n v="4080"/>
    <x v="4"/>
  </r>
  <r>
    <x v="1312"/>
    <s v="546252"/>
    <x v="39"/>
    <n v="12"/>
    <x v="36"/>
    <x v="6"/>
    <x v="16"/>
    <n v="165"/>
    <n v="1980"/>
    <x v="4"/>
  </r>
  <r>
    <x v="1312"/>
    <s v="546252"/>
    <x v="652"/>
    <n v="6"/>
    <x v="36"/>
    <x v="6"/>
    <x v="16"/>
    <n v="295"/>
    <n v="1770"/>
    <x v="4"/>
  </r>
  <r>
    <x v="1312"/>
    <s v="546252"/>
    <x v="135"/>
    <n v="10"/>
    <x v="36"/>
    <x v="6"/>
    <x v="16"/>
    <n v="195"/>
    <n v="1950"/>
    <x v="4"/>
  </r>
  <r>
    <x v="1312"/>
    <s v="546252"/>
    <x v="293"/>
    <n v="10"/>
    <x v="36"/>
    <x v="6"/>
    <x v="16"/>
    <n v="165"/>
    <n v="1650"/>
    <x v="4"/>
  </r>
  <r>
    <x v="1312"/>
    <s v="546252"/>
    <x v="66"/>
    <n v="10"/>
    <x v="36"/>
    <x v="6"/>
    <x v="16"/>
    <n v="165"/>
    <n v="1650"/>
    <x v="4"/>
  </r>
  <r>
    <x v="1312"/>
    <s v="546252"/>
    <x v="267"/>
    <n v="10"/>
    <x v="36"/>
    <x v="6"/>
    <x v="16"/>
    <n v="165"/>
    <n v="1650"/>
    <x v="4"/>
  </r>
  <r>
    <x v="1312"/>
    <s v="546252"/>
    <x v="294"/>
    <n v="10"/>
    <x v="36"/>
    <x v="6"/>
    <x v="16"/>
    <n v="165"/>
    <n v="1650"/>
    <x v="4"/>
  </r>
  <r>
    <x v="1312"/>
    <s v="546252"/>
    <x v="140"/>
    <n v="10"/>
    <x v="36"/>
    <x v="6"/>
    <x v="16"/>
    <n v="195"/>
    <n v="1950"/>
    <x v="4"/>
  </r>
  <r>
    <x v="1312"/>
    <s v="546252"/>
    <x v="422"/>
    <n v="24"/>
    <x v="36"/>
    <x v="6"/>
    <x v="16"/>
    <n v="42"/>
    <n v="1008"/>
    <x v="4"/>
  </r>
  <r>
    <x v="1312"/>
    <s v="546252"/>
    <x v="311"/>
    <n v="4"/>
    <x v="36"/>
    <x v="6"/>
    <x v="16"/>
    <n v="795"/>
    <n v="3180"/>
    <x v="4"/>
  </r>
  <r>
    <x v="1312"/>
    <s v="546252"/>
    <x v="1397"/>
    <n v="6"/>
    <x v="36"/>
    <x v="6"/>
    <x v="16"/>
    <n v="295"/>
    <n v="1770"/>
    <x v="4"/>
  </r>
  <r>
    <x v="1312"/>
    <s v="546252"/>
    <x v="833"/>
    <n v="12"/>
    <x v="36"/>
    <x v="6"/>
    <x v="16"/>
    <n v="210"/>
    <n v="2520"/>
    <x v="4"/>
  </r>
  <r>
    <x v="1312"/>
    <s v="546252"/>
    <x v="58"/>
    <n v="6"/>
    <x v="36"/>
    <x v="6"/>
    <x v="16"/>
    <n v="295"/>
    <n v="1770"/>
    <x v="4"/>
  </r>
  <r>
    <x v="1312"/>
    <s v="546252"/>
    <x v="999"/>
    <n v="12"/>
    <x v="36"/>
    <x v="6"/>
    <x v="16"/>
    <n v="125"/>
    <n v="1500"/>
    <x v="4"/>
  </r>
  <r>
    <x v="1312"/>
    <s v="546252"/>
    <x v="83"/>
    <n v="12"/>
    <x v="36"/>
    <x v="6"/>
    <x v="16"/>
    <n v="125"/>
    <n v="1500"/>
    <x v="4"/>
  </r>
  <r>
    <x v="1312"/>
    <s v="546252"/>
    <x v="836"/>
    <n v="12"/>
    <x v="36"/>
    <x v="6"/>
    <x v="16"/>
    <n v="125"/>
    <n v="1500"/>
    <x v="4"/>
  </r>
  <r>
    <x v="1312"/>
    <s v="546252"/>
    <x v="998"/>
    <n v="12"/>
    <x v="36"/>
    <x v="6"/>
    <x v="16"/>
    <n v="125"/>
    <n v="1500"/>
    <x v="4"/>
  </r>
  <r>
    <x v="1312"/>
    <s v="546252"/>
    <x v="1000"/>
    <n v="12"/>
    <x v="36"/>
    <x v="6"/>
    <x v="16"/>
    <n v="125"/>
    <n v="1500"/>
    <x v="4"/>
  </r>
  <r>
    <x v="1312"/>
    <s v="546252"/>
    <x v="797"/>
    <n v="12"/>
    <x v="36"/>
    <x v="6"/>
    <x v="16"/>
    <n v="125"/>
    <n v="1500"/>
    <x v="4"/>
  </r>
  <r>
    <x v="1312"/>
    <s v="546252"/>
    <x v="602"/>
    <n v="4"/>
    <x v="36"/>
    <x v="6"/>
    <x v="16"/>
    <n v="415"/>
    <n v="1660"/>
    <x v="4"/>
  </r>
  <r>
    <x v="1312"/>
    <s v="546252"/>
    <x v="64"/>
    <n v="4"/>
    <x v="36"/>
    <x v="6"/>
    <x v="16"/>
    <n v="415"/>
    <n v="1660"/>
    <x v="4"/>
  </r>
  <r>
    <x v="1312"/>
    <s v="546252"/>
    <x v="127"/>
    <n v="12"/>
    <x v="36"/>
    <x v="6"/>
    <x v="16"/>
    <n v="165"/>
    <n v="1980"/>
    <x v="4"/>
  </r>
  <r>
    <x v="1312"/>
    <s v="546252"/>
    <x v="128"/>
    <n v="6"/>
    <x v="36"/>
    <x v="6"/>
    <x v="16"/>
    <n v="295"/>
    <n v="1770"/>
    <x v="4"/>
  </r>
  <r>
    <x v="1312"/>
    <s v="546252"/>
    <x v="235"/>
    <n v="2"/>
    <x v="36"/>
    <x v="6"/>
    <x v="16"/>
    <n v="995"/>
    <n v="1990"/>
    <x v="4"/>
  </r>
  <r>
    <x v="1312"/>
    <s v="546252"/>
    <x v="234"/>
    <n v="2"/>
    <x v="36"/>
    <x v="6"/>
    <x v="16"/>
    <n v="995"/>
    <n v="1990"/>
    <x v="4"/>
  </r>
  <r>
    <x v="1312"/>
    <s v="546252"/>
    <x v="1034"/>
    <n v="4"/>
    <x v="36"/>
    <x v="6"/>
    <x v="16"/>
    <n v="995"/>
    <n v="3980"/>
    <x v="4"/>
  </r>
  <r>
    <x v="1312"/>
    <s v="546252"/>
    <x v="224"/>
    <n v="8"/>
    <x v="36"/>
    <x v="6"/>
    <x v="16"/>
    <n v="295"/>
    <n v="2360"/>
    <x v="4"/>
  </r>
  <r>
    <x v="1312"/>
    <s v="546252"/>
    <x v="0"/>
    <n v="12"/>
    <x v="36"/>
    <x v="6"/>
    <x v="16"/>
    <n v="295"/>
    <n v="3540"/>
    <x v="4"/>
  </r>
  <r>
    <x v="1312"/>
    <s v="546252"/>
    <x v="566"/>
    <n v="24"/>
    <x v="36"/>
    <x v="6"/>
    <x v="16"/>
    <n v="42"/>
    <n v="1008"/>
    <x v="4"/>
  </r>
  <r>
    <x v="1312"/>
    <s v="546252"/>
    <x v="17"/>
    <n v="3"/>
    <x v="36"/>
    <x v="6"/>
    <x v="16"/>
    <n v="595"/>
    <n v="1785"/>
    <x v="4"/>
  </r>
  <r>
    <x v="1312"/>
    <s v="546252"/>
    <x v="18"/>
    <n v="3"/>
    <x v="36"/>
    <x v="6"/>
    <x v="16"/>
    <n v="595"/>
    <n v="1785"/>
    <x v="4"/>
  </r>
  <r>
    <x v="1312"/>
    <s v="546252"/>
    <x v="466"/>
    <n v="12"/>
    <x v="36"/>
    <x v="6"/>
    <x v="16"/>
    <n v="125"/>
    <n v="1500"/>
    <x v="4"/>
  </r>
  <r>
    <x v="1312"/>
    <s v="546252"/>
    <x v="9"/>
    <n v="8"/>
    <x v="36"/>
    <x v="6"/>
    <x v="16"/>
    <n v="169"/>
    <n v="1352"/>
    <x v="4"/>
  </r>
  <r>
    <x v="1313"/>
    <s v="546253"/>
    <x v="407"/>
    <n v="12"/>
    <x v="36"/>
    <x v="6"/>
    <x v="0"/>
    <n v="210"/>
    <n v="2520"/>
    <x v="4"/>
  </r>
  <r>
    <x v="1313"/>
    <s v="546253"/>
    <x v="2137"/>
    <n v="6"/>
    <x v="36"/>
    <x v="6"/>
    <x v="0"/>
    <n v="495"/>
    <n v="2970"/>
    <x v="4"/>
  </r>
  <r>
    <x v="1313"/>
    <s v="546253"/>
    <x v="78"/>
    <n v="12"/>
    <x v="36"/>
    <x v="6"/>
    <x v="0"/>
    <n v="145"/>
    <n v="1740"/>
    <x v="4"/>
  </r>
  <r>
    <x v="1313"/>
    <s v="546253"/>
    <x v="1336"/>
    <n v="12"/>
    <x v="36"/>
    <x v="6"/>
    <x v="0"/>
    <n v="145"/>
    <n v="1740"/>
    <x v="4"/>
  </r>
  <r>
    <x v="1313"/>
    <s v="546253"/>
    <x v="768"/>
    <n v="24"/>
    <x v="36"/>
    <x v="6"/>
    <x v="0"/>
    <n v="169"/>
    <n v="4056"/>
    <x v="4"/>
  </r>
  <r>
    <x v="1314"/>
    <s v="546254"/>
    <x v="2641"/>
    <n v="3"/>
    <x v="36"/>
    <x v="6"/>
    <x v="0"/>
    <n v="1695"/>
    <n v="5085"/>
    <x v="4"/>
  </r>
  <r>
    <x v="1314"/>
    <s v="546254"/>
    <x v="2642"/>
    <n v="3"/>
    <x v="36"/>
    <x v="6"/>
    <x v="0"/>
    <n v="1695"/>
    <n v="5085"/>
    <x v="4"/>
  </r>
  <r>
    <x v="1314"/>
    <s v="546254"/>
    <x v="2643"/>
    <n v="3"/>
    <x v="36"/>
    <x v="6"/>
    <x v="0"/>
    <n v="1695"/>
    <n v="5085"/>
    <x v="4"/>
  </r>
  <r>
    <x v="1314"/>
    <s v="546254"/>
    <x v="741"/>
    <n v="12"/>
    <x v="36"/>
    <x v="6"/>
    <x v="0"/>
    <n v="125"/>
    <n v="1500"/>
    <x v="4"/>
  </r>
  <r>
    <x v="1314"/>
    <s v="546254"/>
    <x v="734"/>
    <n v="4"/>
    <x v="36"/>
    <x v="6"/>
    <x v="0"/>
    <n v="375"/>
    <n v="1500"/>
    <x v="4"/>
  </r>
  <r>
    <x v="1314"/>
    <s v="546254"/>
    <x v="127"/>
    <n v="12"/>
    <x v="36"/>
    <x v="6"/>
    <x v="0"/>
    <n v="165"/>
    <n v="1980"/>
    <x v="4"/>
  </r>
  <r>
    <x v="1314"/>
    <s v="546254"/>
    <x v="131"/>
    <n v="4"/>
    <x v="36"/>
    <x v="6"/>
    <x v="0"/>
    <n v="395"/>
    <n v="1580"/>
    <x v="4"/>
  </r>
  <r>
    <x v="1314"/>
    <s v="546254"/>
    <x v="126"/>
    <n v="6"/>
    <x v="36"/>
    <x v="6"/>
    <x v="0"/>
    <n v="295"/>
    <n v="1770"/>
    <x v="4"/>
  </r>
  <r>
    <x v="1314"/>
    <s v="546254"/>
    <x v="1403"/>
    <n v="3"/>
    <x v="36"/>
    <x v="6"/>
    <x v="0"/>
    <n v="495"/>
    <n v="1485"/>
    <x v="4"/>
  </r>
  <r>
    <x v="1314"/>
    <s v="546254"/>
    <x v="201"/>
    <n v="12"/>
    <x v="36"/>
    <x v="6"/>
    <x v="0"/>
    <n v="149"/>
    <n v="1788"/>
    <x v="4"/>
  </r>
  <r>
    <x v="76"/>
    <s v="546255"/>
    <x v="1204"/>
    <n v="12"/>
    <x v="36"/>
    <x v="6"/>
    <x v="0"/>
    <n v="255"/>
    <n v="3060"/>
    <x v="4"/>
  </r>
  <r>
    <x v="76"/>
    <s v="546255"/>
    <x v="1989"/>
    <n v="6"/>
    <x v="36"/>
    <x v="6"/>
    <x v="0"/>
    <n v="255"/>
    <n v="1530"/>
    <x v="4"/>
  </r>
  <r>
    <x v="76"/>
    <s v="546255"/>
    <x v="101"/>
    <n v="6"/>
    <x v="36"/>
    <x v="6"/>
    <x v="0"/>
    <n v="495"/>
    <n v="2970"/>
    <x v="4"/>
  </r>
  <r>
    <x v="76"/>
    <s v="546255"/>
    <x v="922"/>
    <n v="48"/>
    <x v="36"/>
    <x v="6"/>
    <x v="0"/>
    <n v="39"/>
    <n v="1872"/>
    <x v="4"/>
  </r>
  <r>
    <x v="76"/>
    <s v="546255"/>
    <x v="313"/>
    <n v="12"/>
    <x v="36"/>
    <x v="6"/>
    <x v="0"/>
    <n v="165"/>
    <n v="1980"/>
    <x v="4"/>
  </r>
  <r>
    <x v="76"/>
    <s v="546255"/>
    <x v="666"/>
    <n v="1"/>
    <x v="36"/>
    <x v="6"/>
    <x v="0"/>
    <n v="995"/>
    <n v="995"/>
    <x v="4"/>
  </r>
  <r>
    <x v="76"/>
    <s v="546255"/>
    <x v="0"/>
    <n v="6"/>
    <x v="36"/>
    <x v="6"/>
    <x v="0"/>
    <n v="295"/>
    <n v="1770"/>
    <x v="4"/>
  </r>
  <r>
    <x v="76"/>
    <s v="546255"/>
    <x v="150"/>
    <n v="12"/>
    <x v="36"/>
    <x v="6"/>
    <x v="0"/>
    <n v="145"/>
    <n v="1740"/>
    <x v="4"/>
  </r>
  <r>
    <x v="76"/>
    <s v="546255"/>
    <x v="242"/>
    <n v="12"/>
    <x v="36"/>
    <x v="6"/>
    <x v="0"/>
    <n v="55"/>
    <n v="660"/>
    <x v="4"/>
  </r>
  <r>
    <x v="76"/>
    <s v="546255"/>
    <x v="244"/>
    <n v="12"/>
    <x v="36"/>
    <x v="6"/>
    <x v="0"/>
    <n v="55"/>
    <n v="660"/>
    <x v="4"/>
  </r>
  <r>
    <x v="76"/>
    <s v="546255"/>
    <x v="1086"/>
    <n v="8"/>
    <x v="36"/>
    <x v="6"/>
    <x v="0"/>
    <n v="195"/>
    <n v="1560"/>
    <x v="4"/>
  </r>
  <r>
    <x v="76"/>
    <s v="546255"/>
    <x v="2238"/>
    <n v="5"/>
    <x v="36"/>
    <x v="6"/>
    <x v="0"/>
    <n v="295"/>
    <n v="1475"/>
    <x v="4"/>
  </r>
  <r>
    <x v="76"/>
    <s v="546255"/>
    <x v="167"/>
    <n v="12"/>
    <x v="36"/>
    <x v="6"/>
    <x v="0"/>
    <n v="85"/>
    <n v="1020"/>
    <x v="4"/>
  </r>
  <r>
    <x v="76"/>
    <s v="546255"/>
    <x v="310"/>
    <n v="6"/>
    <x v="36"/>
    <x v="6"/>
    <x v="0"/>
    <n v="165"/>
    <n v="990"/>
    <x v="4"/>
  </r>
  <r>
    <x v="76"/>
    <s v="546255"/>
    <x v="233"/>
    <n v="10"/>
    <x v="36"/>
    <x v="6"/>
    <x v="0"/>
    <n v="125"/>
    <n v="1250"/>
    <x v="4"/>
  </r>
  <r>
    <x v="76"/>
    <s v="546255"/>
    <x v="2404"/>
    <n v="12"/>
    <x v="36"/>
    <x v="6"/>
    <x v="0"/>
    <n v="85"/>
    <n v="1020"/>
    <x v="4"/>
  </r>
  <r>
    <x v="137"/>
    <s v="C546256"/>
    <x v="1022"/>
    <n v="-6"/>
    <x v="36"/>
    <x v="6"/>
    <x v="0"/>
    <n v="125"/>
    <n v="-750"/>
    <x v="4"/>
  </r>
  <r>
    <x v="69"/>
    <s v="546261"/>
    <x v="1626"/>
    <n v="1"/>
    <x v="36"/>
    <x v="7"/>
    <x v="0"/>
    <n v="295"/>
    <n v="295"/>
    <x v="4"/>
  </r>
  <r>
    <x v="69"/>
    <s v="546261"/>
    <x v="1761"/>
    <n v="1"/>
    <x v="36"/>
    <x v="7"/>
    <x v="0"/>
    <n v="165"/>
    <n v="165"/>
    <x v="4"/>
  </r>
  <r>
    <x v="69"/>
    <s v="546261"/>
    <x v="2392"/>
    <n v="1"/>
    <x v="36"/>
    <x v="7"/>
    <x v="0"/>
    <n v="295"/>
    <n v="295"/>
    <x v="4"/>
  </r>
  <r>
    <x v="69"/>
    <s v="546261"/>
    <x v="2376"/>
    <n v="1"/>
    <x v="36"/>
    <x v="7"/>
    <x v="0"/>
    <n v="295"/>
    <n v="295"/>
    <x v="4"/>
  </r>
  <r>
    <x v="69"/>
    <s v="546261"/>
    <x v="60"/>
    <n v="1"/>
    <x v="36"/>
    <x v="7"/>
    <x v="0"/>
    <n v="195"/>
    <n v="195"/>
    <x v="4"/>
  </r>
  <r>
    <x v="69"/>
    <s v="546261"/>
    <x v="81"/>
    <n v="1"/>
    <x v="36"/>
    <x v="7"/>
    <x v="0"/>
    <n v="195"/>
    <n v="195"/>
    <x v="4"/>
  </r>
  <r>
    <x v="69"/>
    <s v="546261"/>
    <x v="77"/>
    <n v="1"/>
    <x v="36"/>
    <x v="7"/>
    <x v="0"/>
    <n v="195"/>
    <n v="195"/>
    <x v="4"/>
  </r>
  <r>
    <x v="69"/>
    <s v="546261"/>
    <x v="360"/>
    <n v="1"/>
    <x v="36"/>
    <x v="7"/>
    <x v="0"/>
    <n v="195"/>
    <n v="195"/>
    <x v="4"/>
  </r>
  <r>
    <x v="69"/>
    <s v="546261"/>
    <x v="1072"/>
    <n v="1"/>
    <x v="36"/>
    <x v="7"/>
    <x v="0"/>
    <n v="195"/>
    <n v="195"/>
    <x v="4"/>
  </r>
  <r>
    <x v="69"/>
    <s v="546261"/>
    <x v="140"/>
    <n v="1"/>
    <x v="36"/>
    <x v="7"/>
    <x v="0"/>
    <n v="195"/>
    <n v="195"/>
    <x v="4"/>
  </r>
  <r>
    <x v="69"/>
    <s v="546261"/>
    <x v="76"/>
    <n v="1"/>
    <x v="36"/>
    <x v="7"/>
    <x v="0"/>
    <n v="195"/>
    <n v="195"/>
    <x v="4"/>
  </r>
  <r>
    <x v="69"/>
    <s v="546261"/>
    <x v="355"/>
    <n v="1"/>
    <x v="36"/>
    <x v="7"/>
    <x v="0"/>
    <n v="195"/>
    <n v="195"/>
    <x v="4"/>
  </r>
  <r>
    <x v="69"/>
    <s v="546261"/>
    <x v="1072"/>
    <n v="1"/>
    <x v="36"/>
    <x v="7"/>
    <x v="0"/>
    <n v="195"/>
    <n v="195"/>
    <x v="4"/>
  </r>
  <r>
    <x v="69"/>
    <s v="546261"/>
    <x v="593"/>
    <n v="2"/>
    <x v="36"/>
    <x v="7"/>
    <x v="0"/>
    <n v="195"/>
    <n v="390"/>
    <x v="4"/>
  </r>
  <r>
    <x v="69"/>
    <s v="546261"/>
    <x v="76"/>
    <n v="2"/>
    <x v="36"/>
    <x v="7"/>
    <x v="0"/>
    <n v="195"/>
    <n v="390"/>
    <x v="4"/>
  </r>
  <r>
    <x v="69"/>
    <s v="546261"/>
    <x v="2649"/>
    <n v="1"/>
    <x v="36"/>
    <x v="7"/>
    <x v="0"/>
    <n v="255"/>
    <n v="255"/>
    <x v="4"/>
  </r>
  <r>
    <x v="69"/>
    <s v="546261"/>
    <x v="2498"/>
    <n v="1"/>
    <x v="36"/>
    <x v="7"/>
    <x v="0"/>
    <n v="495"/>
    <n v="495"/>
    <x v="4"/>
  </r>
  <r>
    <x v="69"/>
    <s v="546261"/>
    <x v="2538"/>
    <n v="1"/>
    <x v="36"/>
    <x v="7"/>
    <x v="0"/>
    <n v="125"/>
    <n v="125"/>
    <x v="4"/>
  </r>
  <r>
    <x v="69"/>
    <s v="546261"/>
    <x v="2435"/>
    <n v="1"/>
    <x v="36"/>
    <x v="7"/>
    <x v="0"/>
    <n v="125"/>
    <n v="125"/>
    <x v="4"/>
  </r>
  <r>
    <x v="69"/>
    <s v="546261"/>
    <x v="2024"/>
    <n v="1"/>
    <x v="36"/>
    <x v="7"/>
    <x v="0"/>
    <n v="42"/>
    <n v="42"/>
    <x v="4"/>
  </r>
  <r>
    <x v="69"/>
    <s v="546261"/>
    <x v="1543"/>
    <n v="1"/>
    <x v="36"/>
    <x v="7"/>
    <x v="0"/>
    <n v="165"/>
    <n v="165"/>
    <x v="4"/>
  </r>
  <r>
    <x v="69"/>
    <s v="546261"/>
    <x v="1544"/>
    <n v="1"/>
    <x v="36"/>
    <x v="7"/>
    <x v="0"/>
    <n v="165"/>
    <n v="165"/>
    <x v="4"/>
  </r>
  <r>
    <x v="69"/>
    <s v="546261"/>
    <x v="585"/>
    <n v="2"/>
    <x v="36"/>
    <x v="7"/>
    <x v="0"/>
    <n v="125"/>
    <n v="250"/>
    <x v="4"/>
  </r>
  <r>
    <x v="69"/>
    <s v="546261"/>
    <x v="2497"/>
    <n v="3"/>
    <x v="36"/>
    <x v="7"/>
    <x v="0"/>
    <n v="125"/>
    <n v="375"/>
    <x v="4"/>
  </r>
  <r>
    <x v="69"/>
    <s v="546261"/>
    <x v="67"/>
    <n v="1"/>
    <x v="36"/>
    <x v="7"/>
    <x v="0"/>
    <n v="255"/>
    <n v="255"/>
    <x v="4"/>
  </r>
  <r>
    <x v="69"/>
    <s v="546261"/>
    <x v="68"/>
    <n v="1"/>
    <x v="36"/>
    <x v="7"/>
    <x v="0"/>
    <n v="255"/>
    <n v="255"/>
    <x v="4"/>
  </r>
  <r>
    <x v="69"/>
    <s v="546261"/>
    <x v="2552"/>
    <n v="2"/>
    <x v="36"/>
    <x v="7"/>
    <x v="0"/>
    <n v="225"/>
    <n v="450"/>
    <x v="4"/>
  </r>
  <r>
    <x v="69"/>
    <s v="546261"/>
    <x v="826"/>
    <n v="1"/>
    <x v="36"/>
    <x v="7"/>
    <x v="0"/>
    <n v="295"/>
    <n v="295"/>
    <x v="4"/>
  </r>
  <r>
    <x v="69"/>
    <s v="546261"/>
    <x v="0"/>
    <n v="1"/>
    <x v="36"/>
    <x v="7"/>
    <x v="0"/>
    <n v="295"/>
    <n v="295"/>
    <x v="4"/>
  </r>
  <r>
    <x v="69"/>
    <s v="546261"/>
    <x v="1311"/>
    <n v="1"/>
    <x v="36"/>
    <x v="7"/>
    <x v="0"/>
    <n v="995"/>
    <n v="995"/>
    <x v="4"/>
  </r>
  <r>
    <x v="69"/>
    <s v="546261"/>
    <x v="998"/>
    <n v="4"/>
    <x v="36"/>
    <x v="7"/>
    <x v="0"/>
    <n v="125"/>
    <n v="500"/>
    <x v="4"/>
  </r>
  <r>
    <x v="69"/>
    <s v="546261"/>
    <x v="2544"/>
    <n v="2"/>
    <x v="36"/>
    <x v="7"/>
    <x v="0"/>
    <n v="42"/>
    <n v="84"/>
    <x v="4"/>
  </r>
  <r>
    <x v="69"/>
    <s v="546261"/>
    <x v="1903"/>
    <n v="1"/>
    <x v="36"/>
    <x v="7"/>
    <x v="0"/>
    <n v="85"/>
    <n v="85"/>
    <x v="4"/>
  </r>
  <r>
    <x v="69"/>
    <s v="546261"/>
    <x v="836"/>
    <n v="1"/>
    <x v="36"/>
    <x v="7"/>
    <x v="0"/>
    <n v="125"/>
    <n v="125"/>
    <x v="4"/>
  </r>
  <r>
    <x v="69"/>
    <s v="546261"/>
    <x v="2515"/>
    <n v="1"/>
    <x v="36"/>
    <x v="7"/>
    <x v="0"/>
    <n v="125"/>
    <n v="125"/>
    <x v="4"/>
  </r>
  <r>
    <x v="69"/>
    <s v="546261"/>
    <x v="800"/>
    <n v="1"/>
    <x v="36"/>
    <x v="7"/>
    <x v="0"/>
    <n v="210"/>
    <n v="210"/>
    <x v="4"/>
  </r>
  <r>
    <x v="69"/>
    <s v="546261"/>
    <x v="636"/>
    <n v="1"/>
    <x v="36"/>
    <x v="7"/>
    <x v="0"/>
    <n v="295"/>
    <n v="295"/>
    <x v="4"/>
  </r>
  <r>
    <x v="69"/>
    <s v="546261"/>
    <x v="1769"/>
    <n v="2"/>
    <x v="36"/>
    <x v="7"/>
    <x v="0"/>
    <n v="165"/>
    <n v="330"/>
    <x v="4"/>
  </r>
  <r>
    <x v="69"/>
    <s v="546261"/>
    <x v="608"/>
    <n v="2"/>
    <x v="36"/>
    <x v="7"/>
    <x v="0"/>
    <n v="85"/>
    <n v="170"/>
    <x v="4"/>
  </r>
  <r>
    <x v="69"/>
    <s v="546261"/>
    <x v="950"/>
    <n v="1"/>
    <x v="36"/>
    <x v="7"/>
    <x v="0"/>
    <n v="495"/>
    <n v="495"/>
    <x v="4"/>
  </r>
  <r>
    <x v="69"/>
    <s v="546261"/>
    <x v="266"/>
    <n v="2"/>
    <x v="36"/>
    <x v="7"/>
    <x v="0"/>
    <n v="165"/>
    <n v="330"/>
    <x v="4"/>
  </r>
  <r>
    <x v="69"/>
    <s v="546261"/>
    <x v="764"/>
    <n v="5"/>
    <x v="36"/>
    <x v="7"/>
    <x v="0"/>
    <n v="85"/>
    <n v="425"/>
    <x v="4"/>
  </r>
  <r>
    <x v="69"/>
    <s v="546261"/>
    <x v="1211"/>
    <n v="2"/>
    <x v="36"/>
    <x v="7"/>
    <x v="0"/>
    <n v="85"/>
    <n v="170"/>
    <x v="4"/>
  </r>
  <r>
    <x v="69"/>
    <s v="546261"/>
    <x v="36"/>
    <n v="1"/>
    <x v="36"/>
    <x v="7"/>
    <x v="0"/>
    <n v="195"/>
    <n v="195"/>
    <x v="4"/>
  </r>
  <r>
    <x v="69"/>
    <s v="546261"/>
    <x v="1906"/>
    <n v="2"/>
    <x v="36"/>
    <x v="7"/>
    <x v="0"/>
    <n v="42"/>
    <n v="84"/>
    <x v="4"/>
  </r>
  <r>
    <x v="69"/>
    <s v="546261"/>
    <x v="2650"/>
    <n v="1"/>
    <x v="36"/>
    <x v="7"/>
    <x v="0"/>
    <n v="255"/>
    <n v="255"/>
    <x v="4"/>
  </r>
  <r>
    <x v="69"/>
    <s v="546261"/>
    <x v="141"/>
    <n v="3"/>
    <x v="36"/>
    <x v="7"/>
    <x v="0"/>
    <n v="575"/>
    <n v="1725"/>
    <x v="4"/>
  </r>
  <r>
    <x v="69"/>
    <s v="546261"/>
    <x v="2547"/>
    <n v="3"/>
    <x v="36"/>
    <x v="7"/>
    <x v="0"/>
    <n v="83"/>
    <n v="249"/>
    <x v="4"/>
  </r>
  <r>
    <x v="181"/>
    <s v="546263"/>
    <x v="1518"/>
    <n v="216"/>
    <x v="36"/>
    <x v="7"/>
    <x v="6"/>
    <n v="210"/>
    <n v="45360"/>
    <x v="4"/>
  </r>
  <r>
    <x v="181"/>
    <s v="546263"/>
    <x v="1781"/>
    <n v="1"/>
    <x v="36"/>
    <x v="7"/>
    <x v="6"/>
    <n v="375"/>
    <n v="375"/>
    <x v="4"/>
  </r>
  <r>
    <x v="181"/>
    <s v="546263"/>
    <x v="1647"/>
    <n v="1"/>
    <x v="36"/>
    <x v="7"/>
    <x v="6"/>
    <n v="425"/>
    <n v="425"/>
    <x v="4"/>
  </r>
  <r>
    <x v="199"/>
    <s v="C546267"/>
    <x v="2235"/>
    <n v="-9"/>
    <x v="36"/>
    <x v="7"/>
    <x v="0"/>
    <n v="42"/>
    <n v="-378"/>
    <x v="4"/>
  </r>
  <r>
    <x v="162"/>
    <s v="C546270"/>
    <x v="2137"/>
    <n v="-2"/>
    <x v="36"/>
    <x v="7"/>
    <x v="0"/>
    <n v="495"/>
    <n v="-990"/>
    <x v="4"/>
  </r>
  <r>
    <x v="480"/>
    <s v="546275"/>
    <x v="1629"/>
    <n v="6"/>
    <x v="36"/>
    <x v="7"/>
    <x v="0"/>
    <n v="165"/>
    <n v="990"/>
    <x v="4"/>
  </r>
  <r>
    <x v="480"/>
    <s v="546275"/>
    <x v="54"/>
    <n v="6"/>
    <x v="36"/>
    <x v="7"/>
    <x v="0"/>
    <n v="255"/>
    <n v="1530"/>
    <x v="4"/>
  </r>
  <r>
    <x v="480"/>
    <s v="546275"/>
    <x v="55"/>
    <n v="6"/>
    <x v="36"/>
    <x v="7"/>
    <x v="0"/>
    <n v="295"/>
    <n v="1770"/>
    <x v="4"/>
  </r>
  <r>
    <x v="480"/>
    <s v="546275"/>
    <x v="2361"/>
    <n v="2"/>
    <x v="36"/>
    <x v="7"/>
    <x v="0"/>
    <n v="595"/>
    <n v="1190"/>
    <x v="4"/>
  </r>
  <r>
    <x v="480"/>
    <s v="546275"/>
    <x v="2025"/>
    <n v="12"/>
    <x v="36"/>
    <x v="7"/>
    <x v="0"/>
    <n v="125"/>
    <n v="1500"/>
    <x v="4"/>
  </r>
  <r>
    <x v="480"/>
    <s v="546275"/>
    <x v="2433"/>
    <n v="24"/>
    <x v="36"/>
    <x v="7"/>
    <x v="0"/>
    <n v="42"/>
    <n v="1008"/>
    <x v="4"/>
  </r>
  <r>
    <x v="480"/>
    <s v="546275"/>
    <x v="2564"/>
    <n v="24"/>
    <x v="36"/>
    <x v="7"/>
    <x v="0"/>
    <n v="42"/>
    <n v="1008"/>
    <x v="4"/>
  </r>
  <r>
    <x v="480"/>
    <s v="546275"/>
    <x v="1543"/>
    <n v="6"/>
    <x v="36"/>
    <x v="7"/>
    <x v="0"/>
    <n v="165"/>
    <n v="990"/>
    <x v="4"/>
  </r>
  <r>
    <x v="480"/>
    <s v="546275"/>
    <x v="150"/>
    <n v="12"/>
    <x v="36"/>
    <x v="7"/>
    <x v="0"/>
    <n v="145"/>
    <n v="1740"/>
    <x v="4"/>
  </r>
  <r>
    <x v="480"/>
    <s v="546275"/>
    <x v="1309"/>
    <n v="48"/>
    <x v="36"/>
    <x v="7"/>
    <x v="0"/>
    <n v="19"/>
    <n v="912"/>
    <x v="4"/>
  </r>
  <r>
    <x v="480"/>
    <s v="546275"/>
    <x v="709"/>
    <n v="12"/>
    <x v="36"/>
    <x v="7"/>
    <x v="0"/>
    <n v="125"/>
    <n v="1500"/>
    <x v="4"/>
  </r>
  <r>
    <x v="480"/>
    <s v="546275"/>
    <x v="585"/>
    <n v="12"/>
    <x v="36"/>
    <x v="7"/>
    <x v="0"/>
    <n v="125"/>
    <n v="1500"/>
    <x v="4"/>
  </r>
  <r>
    <x v="480"/>
    <s v="546275"/>
    <x v="2287"/>
    <n v="16"/>
    <x v="36"/>
    <x v="7"/>
    <x v="0"/>
    <n v="85"/>
    <n v="1360"/>
    <x v="4"/>
  </r>
  <r>
    <x v="480"/>
    <s v="546275"/>
    <x v="751"/>
    <n v="24"/>
    <x v="36"/>
    <x v="7"/>
    <x v="0"/>
    <n v="42"/>
    <n v="1008"/>
    <x v="4"/>
  </r>
  <r>
    <x v="480"/>
    <s v="546275"/>
    <x v="2347"/>
    <n v="24"/>
    <x v="36"/>
    <x v="7"/>
    <x v="0"/>
    <n v="42"/>
    <n v="1008"/>
    <x v="4"/>
  </r>
  <r>
    <x v="480"/>
    <s v="546275"/>
    <x v="1327"/>
    <n v="12"/>
    <x v="36"/>
    <x v="7"/>
    <x v="0"/>
    <n v="165"/>
    <n v="1980"/>
    <x v="4"/>
  </r>
  <r>
    <x v="1164"/>
    <s v="C546278"/>
    <x v="1119"/>
    <n v="-1"/>
    <x v="36"/>
    <x v="7"/>
    <x v="0"/>
    <n v="795"/>
    <n v="-795"/>
    <x v="4"/>
  </r>
  <r>
    <x v="1164"/>
    <s v="C546278"/>
    <x v="134"/>
    <n v="-1"/>
    <x v="36"/>
    <x v="7"/>
    <x v="0"/>
    <n v="1275"/>
    <n v="-1275"/>
    <x v="4"/>
  </r>
  <r>
    <x v="69"/>
    <s v="546279"/>
    <x v="318"/>
    <n v="1"/>
    <x v="36"/>
    <x v="7"/>
    <x v="0"/>
    <n v="425"/>
    <n v="425"/>
    <x v="4"/>
  </r>
  <r>
    <x v="1315"/>
    <s v="546301"/>
    <x v="71"/>
    <n v="24"/>
    <x v="36"/>
    <x v="7"/>
    <x v="0"/>
    <n v="55"/>
    <n v="1320"/>
    <x v="4"/>
  </r>
  <r>
    <x v="1315"/>
    <s v="546301"/>
    <x v="2580"/>
    <n v="6"/>
    <x v="36"/>
    <x v="7"/>
    <x v="0"/>
    <n v="289"/>
    <n v="1734"/>
    <x v="4"/>
  </r>
  <r>
    <x v="1315"/>
    <s v="546301"/>
    <x v="484"/>
    <n v="12"/>
    <x v="36"/>
    <x v="7"/>
    <x v="0"/>
    <n v="145"/>
    <n v="1740"/>
    <x v="4"/>
  </r>
  <r>
    <x v="1315"/>
    <s v="546301"/>
    <x v="90"/>
    <n v="12"/>
    <x v="36"/>
    <x v="7"/>
    <x v="0"/>
    <n v="169"/>
    <n v="2028"/>
    <x v="4"/>
  </r>
  <r>
    <x v="1315"/>
    <s v="546301"/>
    <x v="1266"/>
    <n v="12"/>
    <x v="36"/>
    <x v="7"/>
    <x v="0"/>
    <n v="208"/>
    <n v="2496"/>
    <x v="4"/>
  </r>
  <r>
    <x v="1217"/>
    <s v="C546302"/>
    <x v="2127"/>
    <n v="-1"/>
    <x v="36"/>
    <x v="7"/>
    <x v="0"/>
    <n v="165"/>
    <n v="-165"/>
    <x v="4"/>
  </r>
  <r>
    <x v="1217"/>
    <s v="C546302"/>
    <x v="49"/>
    <n v="-1"/>
    <x v="36"/>
    <x v="7"/>
    <x v="0"/>
    <n v="125"/>
    <n v="-125"/>
    <x v="4"/>
  </r>
  <r>
    <x v="1316"/>
    <s v="546304"/>
    <x v="2600"/>
    <n v="1"/>
    <x v="36"/>
    <x v="7"/>
    <x v="0"/>
    <n v="825"/>
    <n v="825"/>
    <x v="4"/>
  </r>
  <r>
    <x v="1316"/>
    <s v="546304"/>
    <x v="2597"/>
    <n v="1"/>
    <x v="36"/>
    <x v="7"/>
    <x v="0"/>
    <n v="825"/>
    <n v="825"/>
    <x v="4"/>
  </r>
  <r>
    <x v="1316"/>
    <s v="546304"/>
    <x v="383"/>
    <n v="1"/>
    <x v="36"/>
    <x v="7"/>
    <x v="0"/>
    <n v="95"/>
    <n v="95"/>
    <x v="4"/>
  </r>
  <r>
    <x v="1316"/>
    <s v="546304"/>
    <x v="2552"/>
    <n v="1"/>
    <x v="36"/>
    <x v="7"/>
    <x v="0"/>
    <n v="225"/>
    <n v="225"/>
    <x v="4"/>
  </r>
  <r>
    <x v="1316"/>
    <s v="546304"/>
    <x v="236"/>
    <n v="1"/>
    <x v="36"/>
    <x v="7"/>
    <x v="0"/>
    <n v="595"/>
    <n v="595"/>
    <x v="4"/>
  </r>
  <r>
    <x v="1316"/>
    <s v="546304"/>
    <x v="68"/>
    <n v="1"/>
    <x v="36"/>
    <x v="7"/>
    <x v="0"/>
    <n v="255"/>
    <n v="255"/>
    <x v="4"/>
  </r>
  <r>
    <x v="1316"/>
    <s v="546304"/>
    <x v="2631"/>
    <n v="1"/>
    <x v="36"/>
    <x v="7"/>
    <x v="0"/>
    <n v="195"/>
    <n v="195"/>
    <x v="4"/>
  </r>
  <r>
    <x v="1316"/>
    <s v="546304"/>
    <x v="237"/>
    <n v="1"/>
    <x v="36"/>
    <x v="7"/>
    <x v="0"/>
    <n v="425"/>
    <n v="425"/>
    <x v="4"/>
  </r>
  <r>
    <x v="1316"/>
    <s v="546304"/>
    <x v="274"/>
    <n v="3"/>
    <x v="36"/>
    <x v="7"/>
    <x v="0"/>
    <n v="465"/>
    <n v="1395"/>
    <x v="4"/>
  </r>
  <r>
    <x v="1316"/>
    <s v="546304"/>
    <x v="1395"/>
    <n v="8"/>
    <x v="36"/>
    <x v="7"/>
    <x v="0"/>
    <n v="42"/>
    <n v="336"/>
    <x v="4"/>
  </r>
  <r>
    <x v="1316"/>
    <s v="546304"/>
    <x v="805"/>
    <n v="6"/>
    <x v="36"/>
    <x v="7"/>
    <x v="0"/>
    <n v="85"/>
    <n v="510"/>
    <x v="4"/>
  </r>
  <r>
    <x v="1316"/>
    <s v="546304"/>
    <x v="2178"/>
    <n v="1"/>
    <x v="36"/>
    <x v="7"/>
    <x v="0"/>
    <n v="195"/>
    <n v="195"/>
    <x v="4"/>
  </r>
  <r>
    <x v="1316"/>
    <s v="546304"/>
    <x v="2396"/>
    <n v="2"/>
    <x v="36"/>
    <x v="7"/>
    <x v="0"/>
    <n v="295"/>
    <n v="590"/>
    <x v="4"/>
  </r>
  <r>
    <x v="1316"/>
    <s v="546304"/>
    <x v="2651"/>
    <n v="6"/>
    <x v="36"/>
    <x v="7"/>
    <x v="0"/>
    <n v="65"/>
    <n v="390"/>
    <x v="4"/>
  </r>
  <r>
    <x v="1316"/>
    <s v="546304"/>
    <x v="39"/>
    <n v="6"/>
    <x v="36"/>
    <x v="7"/>
    <x v="0"/>
    <n v="165"/>
    <n v="990"/>
    <x v="4"/>
  </r>
  <r>
    <x v="1316"/>
    <s v="546304"/>
    <x v="2361"/>
    <n v="1"/>
    <x v="36"/>
    <x v="7"/>
    <x v="0"/>
    <n v="595"/>
    <n v="595"/>
    <x v="4"/>
  </r>
  <r>
    <x v="1316"/>
    <s v="546304"/>
    <x v="651"/>
    <n v="6"/>
    <x v="36"/>
    <x v="7"/>
    <x v="0"/>
    <n v="165"/>
    <n v="990"/>
    <x v="4"/>
  </r>
  <r>
    <x v="1316"/>
    <s v="546304"/>
    <x v="931"/>
    <n v="6"/>
    <x v="36"/>
    <x v="7"/>
    <x v="0"/>
    <n v="125"/>
    <n v="750"/>
    <x v="4"/>
  </r>
  <r>
    <x v="1316"/>
    <s v="546304"/>
    <x v="1661"/>
    <n v="6"/>
    <x v="36"/>
    <x v="7"/>
    <x v="0"/>
    <n v="125"/>
    <n v="750"/>
    <x v="4"/>
  </r>
  <r>
    <x v="1316"/>
    <s v="546304"/>
    <x v="364"/>
    <n v="4"/>
    <x v="36"/>
    <x v="7"/>
    <x v="0"/>
    <n v="195"/>
    <n v="780"/>
    <x v="4"/>
  </r>
  <r>
    <x v="1317"/>
    <s v="546305"/>
    <x v="62"/>
    <n v="3"/>
    <x v="36"/>
    <x v="8"/>
    <x v="0"/>
    <n v="85"/>
    <n v="255"/>
    <x v="4"/>
  </r>
  <r>
    <x v="1317"/>
    <s v="546305"/>
    <x v="2599"/>
    <n v="1"/>
    <x v="36"/>
    <x v="8"/>
    <x v="0"/>
    <n v="825"/>
    <n v="825"/>
    <x v="4"/>
  </r>
  <r>
    <x v="1317"/>
    <s v="546305"/>
    <x v="2596"/>
    <n v="3"/>
    <x v="36"/>
    <x v="8"/>
    <x v="0"/>
    <n v="825"/>
    <n v="2475"/>
    <x v="4"/>
  </r>
  <r>
    <x v="1317"/>
    <s v="546305"/>
    <x v="2601"/>
    <n v="2"/>
    <x v="36"/>
    <x v="8"/>
    <x v="0"/>
    <n v="825"/>
    <n v="1650"/>
    <x v="4"/>
  </r>
  <r>
    <x v="1317"/>
    <s v="546305"/>
    <x v="2600"/>
    <n v="2"/>
    <x v="36"/>
    <x v="8"/>
    <x v="0"/>
    <n v="825"/>
    <n v="1650"/>
    <x v="4"/>
  </r>
  <r>
    <x v="1317"/>
    <s v="546305"/>
    <x v="910"/>
    <n v="3"/>
    <x v="36"/>
    <x v="8"/>
    <x v="0"/>
    <n v="210"/>
    <n v="630"/>
    <x v="4"/>
  </r>
  <r>
    <x v="1317"/>
    <s v="546305"/>
    <x v="1204"/>
    <n v="3"/>
    <x v="36"/>
    <x v="8"/>
    <x v="0"/>
    <n v="255"/>
    <n v="765"/>
    <x v="4"/>
  </r>
  <r>
    <x v="1317"/>
    <s v="546305"/>
    <x v="135"/>
    <n v="1"/>
    <x v="36"/>
    <x v="8"/>
    <x v="0"/>
    <n v="195"/>
    <n v="195"/>
    <x v="4"/>
  </r>
  <r>
    <x v="1317"/>
    <s v="546305"/>
    <x v="583"/>
    <n v="2"/>
    <x v="36"/>
    <x v="8"/>
    <x v="0"/>
    <n v="210"/>
    <n v="420"/>
    <x v="4"/>
  </r>
  <r>
    <x v="1317"/>
    <s v="546305"/>
    <x v="516"/>
    <n v="2"/>
    <x v="36"/>
    <x v="8"/>
    <x v="0"/>
    <n v="210"/>
    <n v="420"/>
    <x v="4"/>
  </r>
  <r>
    <x v="1317"/>
    <s v="546305"/>
    <x v="454"/>
    <n v="3"/>
    <x v="36"/>
    <x v="8"/>
    <x v="0"/>
    <n v="125"/>
    <n v="375"/>
    <x v="4"/>
  </r>
  <r>
    <x v="1317"/>
    <s v="546305"/>
    <x v="66"/>
    <n v="3"/>
    <x v="36"/>
    <x v="8"/>
    <x v="0"/>
    <n v="165"/>
    <n v="495"/>
    <x v="4"/>
  </r>
  <r>
    <x v="1317"/>
    <s v="546305"/>
    <x v="138"/>
    <n v="3"/>
    <x v="36"/>
    <x v="8"/>
    <x v="0"/>
    <n v="165"/>
    <n v="495"/>
    <x v="4"/>
  </r>
  <r>
    <x v="1317"/>
    <s v="546305"/>
    <x v="265"/>
    <n v="3"/>
    <x v="36"/>
    <x v="8"/>
    <x v="0"/>
    <n v="165"/>
    <n v="495"/>
    <x v="4"/>
  </r>
  <r>
    <x v="1317"/>
    <s v="546305"/>
    <x v="305"/>
    <n v="1"/>
    <x v="36"/>
    <x v="8"/>
    <x v="0"/>
    <n v="210"/>
    <n v="210"/>
    <x v="4"/>
  </r>
  <r>
    <x v="1317"/>
    <s v="546305"/>
    <x v="892"/>
    <n v="5"/>
    <x v="36"/>
    <x v="8"/>
    <x v="0"/>
    <n v="295"/>
    <n v="1475"/>
    <x v="4"/>
  </r>
  <r>
    <x v="1317"/>
    <s v="546305"/>
    <x v="640"/>
    <n v="12"/>
    <x v="36"/>
    <x v="8"/>
    <x v="0"/>
    <n v="85"/>
    <n v="1020"/>
    <x v="4"/>
  </r>
  <r>
    <x v="1317"/>
    <s v="546305"/>
    <x v="2553"/>
    <n v="3"/>
    <x v="36"/>
    <x v="8"/>
    <x v="0"/>
    <n v="225"/>
    <n v="675"/>
    <x v="4"/>
  </r>
  <r>
    <x v="1317"/>
    <s v="546305"/>
    <x v="2571"/>
    <n v="3"/>
    <x v="36"/>
    <x v="8"/>
    <x v="0"/>
    <n v="225"/>
    <n v="675"/>
    <x v="4"/>
  </r>
  <r>
    <x v="1317"/>
    <s v="546305"/>
    <x v="287"/>
    <n v="3"/>
    <x v="36"/>
    <x v="8"/>
    <x v="0"/>
    <n v="125"/>
    <n v="375"/>
    <x v="4"/>
  </r>
  <r>
    <x v="1317"/>
    <s v="546305"/>
    <x v="362"/>
    <n v="1"/>
    <x v="36"/>
    <x v="8"/>
    <x v="0"/>
    <n v="295"/>
    <n v="295"/>
    <x v="4"/>
  </r>
  <r>
    <x v="1317"/>
    <s v="546305"/>
    <x v="34"/>
    <n v="1"/>
    <x v="36"/>
    <x v="8"/>
    <x v="0"/>
    <n v="295"/>
    <n v="295"/>
    <x v="4"/>
  </r>
  <r>
    <x v="1317"/>
    <s v="546305"/>
    <x v="464"/>
    <n v="2"/>
    <x v="36"/>
    <x v="8"/>
    <x v="0"/>
    <n v="85"/>
    <n v="170"/>
    <x v="4"/>
  </r>
  <r>
    <x v="1317"/>
    <s v="546305"/>
    <x v="464"/>
    <n v="2"/>
    <x v="36"/>
    <x v="8"/>
    <x v="0"/>
    <n v="125"/>
    <n v="250"/>
    <x v="4"/>
  </r>
  <r>
    <x v="1317"/>
    <s v="546305"/>
    <x v="1238"/>
    <n v="12"/>
    <x v="36"/>
    <x v="8"/>
    <x v="0"/>
    <n v="39"/>
    <n v="468"/>
    <x v="4"/>
  </r>
  <r>
    <x v="1317"/>
    <s v="546305"/>
    <x v="28"/>
    <n v="1"/>
    <x v="36"/>
    <x v="8"/>
    <x v="0"/>
    <n v="375"/>
    <n v="375"/>
    <x v="4"/>
  </r>
  <r>
    <x v="1317"/>
    <s v="546305"/>
    <x v="26"/>
    <n v="1"/>
    <x v="36"/>
    <x v="8"/>
    <x v="0"/>
    <n v="375"/>
    <n v="375"/>
    <x v="4"/>
  </r>
  <r>
    <x v="1317"/>
    <s v="546305"/>
    <x v="27"/>
    <n v="1"/>
    <x v="36"/>
    <x v="8"/>
    <x v="0"/>
    <n v="375"/>
    <n v="375"/>
    <x v="4"/>
  </r>
  <r>
    <x v="1317"/>
    <s v="546305"/>
    <x v="897"/>
    <n v="1"/>
    <x v="36"/>
    <x v="8"/>
    <x v="0"/>
    <n v="375"/>
    <n v="375"/>
    <x v="4"/>
  </r>
  <r>
    <x v="1317"/>
    <s v="546305"/>
    <x v="50"/>
    <n v="6"/>
    <x v="36"/>
    <x v="8"/>
    <x v="0"/>
    <n v="125"/>
    <n v="750"/>
    <x v="4"/>
  </r>
  <r>
    <x v="1317"/>
    <s v="546305"/>
    <x v="49"/>
    <n v="6"/>
    <x v="36"/>
    <x v="8"/>
    <x v="0"/>
    <n v="125"/>
    <n v="750"/>
    <x v="4"/>
  </r>
  <r>
    <x v="1317"/>
    <s v="546305"/>
    <x v="161"/>
    <n v="1"/>
    <x v="36"/>
    <x v="8"/>
    <x v="0"/>
    <n v="850"/>
    <n v="850"/>
    <x v="4"/>
  </r>
  <r>
    <x v="1317"/>
    <s v="546305"/>
    <x v="922"/>
    <n v="30"/>
    <x v="36"/>
    <x v="8"/>
    <x v="0"/>
    <n v="39"/>
    <n v="1170"/>
    <x v="4"/>
  </r>
  <r>
    <x v="1317"/>
    <s v="546305"/>
    <x v="1251"/>
    <n v="30"/>
    <x v="36"/>
    <x v="8"/>
    <x v="0"/>
    <n v="39"/>
    <n v="1170"/>
    <x v="4"/>
  </r>
  <r>
    <x v="5"/>
    <s v="546310"/>
    <x v="213"/>
    <n v="10"/>
    <x v="36"/>
    <x v="8"/>
    <x v="0"/>
    <n v="675"/>
    <n v="6750"/>
    <x v="4"/>
  </r>
  <r>
    <x v="5"/>
    <s v="546310"/>
    <x v="740"/>
    <n v="10"/>
    <x v="36"/>
    <x v="8"/>
    <x v="0"/>
    <n v="675"/>
    <n v="6750"/>
    <x v="4"/>
  </r>
  <r>
    <x v="5"/>
    <s v="546310"/>
    <x v="134"/>
    <n v="8"/>
    <x v="36"/>
    <x v="8"/>
    <x v="0"/>
    <n v="1095"/>
    <n v="8760"/>
    <x v="4"/>
  </r>
  <r>
    <x v="5"/>
    <s v="546310"/>
    <x v="53"/>
    <n v="12"/>
    <x v="36"/>
    <x v="8"/>
    <x v="0"/>
    <n v="815"/>
    <n v="9780"/>
    <x v="4"/>
  </r>
  <r>
    <x v="5"/>
    <s v="546310"/>
    <x v="314"/>
    <n v="12"/>
    <x v="36"/>
    <x v="8"/>
    <x v="0"/>
    <n v="85"/>
    <n v="1020"/>
    <x v="4"/>
  </r>
  <r>
    <x v="336"/>
    <s v="C546313"/>
    <x v="741"/>
    <n v="-3"/>
    <x v="36"/>
    <x v="11"/>
    <x v="0"/>
    <n v="106"/>
    <n v="-318"/>
    <x v="4"/>
  </r>
  <r>
    <x v="1318"/>
    <s v="546314"/>
    <x v="752"/>
    <n v="9"/>
    <x v="36"/>
    <x v="12"/>
    <x v="0"/>
    <n v="145"/>
    <n v="1305"/>
    <x v="4"/>
  </r>
  <r>
    <x v="1318"/>
    <s v="546314"/>
    <x v="1744"/>
    <n v="16"/>
    <x v="36"/>
    <x v="12"/>
    <x v="0"/>
    <n v="85"/>
    <n v="1360"/>
    <x v="4"/>
  </r>
  <r>
    <x v="1318"/>
    <s v="546314"/>
    <x v="1980"/>
    <n v="1"/>
    <x v="36"/>
    <x v="12"/>
    <x v="0"/>
    <n v="295"/>
    <n v="295"/>
    <x v="4"/>
  </r>
  <r>
    <x v="1318"/>
    <s v="546314"/>
    <x v="648"/>
    <n v="1"/>
    <x v="36"/>
    <x v="12"/>
    <x v="0"/>
    <n v="255"/>
    <n v="255"/>
    <x v="4"/>
  </r>
  <r>
    <x v="1318"/>
    <s v="546314"/>
    <x v="517"/>
    <n v="1"/>
    <x v="36"/>
    <x v="12"/>
    <x v="0"/>
    <n v="255"/>
    <n v="255"/>
    <x v="4"/>
  </r>
  <r>
    <x v="1318"/>
    <s v="546314"/>
    <x v="584"/>
    <n v="1"/>
    <x v="36"/>
    <x v="12"/>
    <x v="0"/>
    <n v="255"/>
    <n v="255"/>
    <x v="4"/>
  </r>
  <r>
    <x v="1318"/>
    <s v="546314"/>
    <x v="1888"/>
    <n v="1"/>
    <x v="36"/>
    <x v="12"/>
    <x v="0"/>
    <n v="255"/>
    <n v="255"/>
    <x v="4"/>
  </r>
  <r>
    <x v="1318"/>
    <s v="546314"/>
    <x v="2571"/>
    <n v="6"/>
    <x v="36"/>
    <x v="12"/>
    <x v="0"/>
    <n v="225"/>
    <n v="1350"/>
    <x v="4"/>
  </r>
  <r>
    <x v="1318"/>
    <s v="546314"/>
    <x v="551"/>
    <n v="12"/>
    <x v="36"/>
    <x v="12"/>
    <x v="0"/>
    <n v="42"/>
    <n v="504"/>
    <x v="4"/>
  </r>
  <r>
    <x v="1318"/>
    <s v="546314"/>
    <x v="994"/>
    <n v="12"/>
    <x v="36"/>
    <x v="12"/>
    <x v="0"/>
    <n v="42"/>
    <n v="504"/>
    <x v="4"/>
  </r>
  <r>
    <x v="1318"/>
    <s v="546314"/>
    <x v="2303"/>
    <n v="12"/>
    <x v="36"/>
    <x v="12"/>
    <x v="0"/>
    <n v="42"/>
    <n v="504"/>
    <x v="4"/>
  </r>
  <r>
    <x v="1318"/>
    <s v="546314"/>
    <x v="1269"/>
    <n v="12"/>
    <x v="36"/>
    <x v="12"/>
    <x v="0"/>
    <n v="42"/>
    <n v="504"/>
    <x v="4"/>
  </r>
  <r>
    <x v="1318"/>
    <s v="546314"/>
    <x v="2652"/>
    <n v="12"/>
    <x v="36"/>
    <x v="12"/>
    <x v="0"/>
    <n v="42"/>
    <n v="504"/>
    <x v="4"/>
  </r>
  <r>
    <x v="1318"/>
    <s v="546314"/>
    <x v="1970"/>
    <n v="4"/>
    <x v="36"/>
    <x v="12"/>
    <x v="0"/>
    <n v="295"/>
    <n v="1180"/>
    <x v="4"/>
  </r>
  <r>
    <x v="1318"/>
    <s v="546314"/>
    <x v="627"/>
    <n v="4"/>
    <x v="36"/>
    <x v="12"/>
    <x v="0"/>
    <n v="295"/>
    <n v="1180"/>
    <x v="4"/>
  </r>
  <r>
    <x v="1318"/>
    <s v="546314"/>
    <x v="1080"/>
    <n v="4"/>
    <x v="36"/>
    <x v="12"/>
    <x v="0"/>
    <n v="295"/>
    <n v="1180"/>
    <x v="4"/>
  </r>
  <r>
    <x v="1318"/>
    <s v="546314"/>
    <x v="622"/>
    <n v="4"/>
    <x v="36"/>
    <x v="12"/>
    <x v="0"/>
    <n v="295"/>
    <n v="1180"/>
    <x v="4"/>
  </r>
  <r>
    <x v="1318"/>
    <s v="546314"/>
    <x v="1887"/>
    <n v="1"/>
    <x v="36"/>
    <x v="12"/>
    <x v="0"/>
    <n v="255"/>
    <n v="255"/>
    <x v="4"/>
  </r>
  <r>
    <x v="1318"/>
    <s v="546314"/>
    <x v="533"/>
    <n v="3"/>
    <x v="36"/>
    <x v="12"/>
    <x v="0"/>
    <n v="1275"/>
    <n v="3825"/>
    <x v="4"/>
  </r>
  <r>
    <x v="482"/>
    <s v="546315"/>
    <x v="533"/>
    <n v="1"/>
    <x v="37"/>
    <x v="0"/>
    <x v="0"/>
    <n v="1275"/>
    <n v="1275"/>
    <x v="5"/>
  </r>
  <r>
    <x v="482"/>
    <s v="546315"/>
    <x v="622"/>
    <n v="6"/>
    <x v="37"/>
    <x v="0"/>
    <x v="0"/>
    <n v="295"/>
    <n v="1770"/>
    <x v="5"/>
  </r>
  <r>
    <x v="482"/>
    <s v="546315"/>
    <x v="627"/>
    <n v="6"/>
    <x v="37"/>
    <x v="0"/>
    <x v="0"/>
    <n v="295"/>
    <n v="1770"/>
    <x v="5"/>
  </r>
  <r>
    <x v="482"/>
    <s v="546315"/>
    <x v="1970"/>
    <n v="6"/>
    <x v="37"/>
    <x v="0"/>
    <x v="0"/>
    <n v="295"/>
    <n v="1770"/>
    <x v="5"/>
  </r>
  <r>
    <x v="482"/>
    <s v="546315"/>
    <x v="1305"/>
    <n v="8"/>
    <x v="37"/>
    <x v="0"/>
    <x v="0"/>
    <n v="495"/>
    <n v="3960"/>
    <x v="5"/>
  </r>
  <r>
    <x v="482"/>
    <s v="546315"/>
    <x v="456"/>
    <n v="12"/>
    <x v="37"/>
    <x v="0"/>
    <x v="0"/>
    <n v="149"/>
    <n v="1788"/>
    <x v="5"/>
  </r>
  <r>
    <x v="482"/>
    <s v="546315"/>
    <x v="1211"/>
    <n v="10"/>
    <x v="37"/>
    <x v="0"/>
    <x v="0"/>
    <n v="85"/>
    <n v="850"/>
    <x v="5"/>
  </r>
  <r>
    <x v="482"/>
    <s v="546315"/>
    <x v="38"/>
    <n v="10"/>
    <x v="37"/>
    <x v="0"/>
    <x v="0"/>
    <n v="85"/>
    <n v="850"/>
    <x v="5"/>
  </r>
  <r>
    <x v="482"/>
    <s v="546315"/>
    <x v="752"/>
    <n v="9"/>
    <x v="37"/>
    <x v="0"/>
    <x v="0"/>
    <n v="145"/>
    <n v="1305"/>
    <x v="5"/>
  </r>
  <r>
    <x v="482"/>
    <s v="546315"/>
    <x v="355"/>
    <n v="10"/>
    <x v="37"/>
    <x v="0"/>
    <x v="0"/>
    <n v="195"/>
    <n v="1950"/>
    <x v="5"/>
  </r>
  <r>
    <x v="482"/>
    <s v="546315"/>
    <x v="135"/>
    <n v="10"/>
    <x v="37"/>
    <x v="0"/>
    <x v="0"/>
    <n v="195"/>
    <n v="1950"/>
    <x v="5"/>
  </r>
  <r>
    <x v="482"/>
    <s v="546315"/>
    <x v="155"/>
    <n v="4"/>
    <x v="37"/>
    <x v="0"/>
    <x v="0"/>
    <n v="495"/>
    <n v="1980"/>
    <x v="5"/>
  </r>
  <r>
    <x v="482"/>
    <s v="546315"/>
    <x v="791"/>
    <n v="4"/>
    <x v="37"/>
    <x v="0"/>
    <x v="0"/>
    <n v="145"/>
    <n v="580"/>
    <x v="5"/>
  </r>
  <r>
    <x v="482"/>
    <s v="546315"/>
    <x v="1212"/>
    <n v="6"/>
    <x v="37"/>
    <x v="0"/>
    <x v="0"/>
    <n v="295"/>
    <n v="1770"/>
    <x v="5"/>
  </r>
  <r>
    <x v="482"/>
    <s v="546315"/>
    <x v="2265"/>
    <n v="3"/>
    <x v="37"/>
    <x v="0"/>
    <x v="0"/>
    <n v="495"/>
    <n v="1485"/>
    <x v="5"/>
  </r>
  <r>
    <x v="482"/>
    <s v="546315"/>
    <x v="1512"/>
    <n v="12"/>
    <x v="37"/>
    <x v="0"/>
    <x v="0"/>
    <n v="195"/>
    <n v="2340"/>
    <x v="5"/>
  </r>
  <r>
    <x v="482"/>
    <s v="546315"/>
    <x v="2031"/>
    <n v="10"/>
    <x v="37"/>
    <x v="0"/>
    <x v="0"/>
    <n v="125"/>
    <n v="1250"/>
    <x v="5"/>
  </r>
  <r>
    <x v="482"/>
    <s v="546315"/>
    <x v="150"/>
    <n v="12"/>
    <x v="37"/>
    <x v="0"/>
    <x v="0"/>
    <n v="145"/>
    <n v="1740"/>
    <x v="5"/>
  </r>
  <r>
    <x v="482"/>
    <s v="546315"/>
    <x v="2137"/>
    <n v="3"/>
    <x v="37"/>
    <x v="0"/>
    <x v="0"/>
    <n v="495"/>
    <n v="1485"/>
    <x v="5"/>
  </r>
  <r>
    <x v="482"/>
    <s v="546315"/>
    <x v="167"/>
    <n v="12"/>
    <x v="37"/>
    <x v="0"/>
    <x v="0"/>
    <n v="85"/>
    <n v="1020"/>
    <x v="5"/>
  </r>
  <r>
    <x v="482"/>
    <s v="546315"/>
    <x v="2600"/>
    <n v="2"/>
    <x v="37"/>
    <x v="0"/>
    <x v="0"/>
    <n v="825"/>
    <n v="1650"/>
    <x v="5"/>
  </r>
  <r>
    <x v="482"/>
    <s v="546315"/>
    <x v="1398"/>
    <n v="4"/>
    <x v="37"/>
    <x v="0"/>
    <x v="0"/>
    <n v="495"/>
    <n v="1980"/>
    <x v="5"/>
  </r>
  <r>
    <x v="624"/>
    <s v="546316"/>
    <x v="1283"/>
    <n v="2"/>
    <x v="37"/>
    <x v="0"/>
    <x v="0"/>
    <n v="1275"/>
    <n v="2550"/>
    <x v="5"/>
  </r>
  <r>
    <x v="624"/>
    <s v="546316"/>
    <x v="313"/>
    <n v="12"/>
    <x v="37"/>
    <x v="0"/>
    <x v="0"/>
    <n v="165"/>
    <n v="1980"/>
    <x v="5"/>
  </r>
  <r>
    <x v="624"/>
    <s v="546316"/>
    <x v="1925"/>
    <n v="2"/>
    <x v="37"/>
    <x v="0"/>
    <x v="0"/>
    <n v="795"/>
    <n v="1590"/>
    <x v="5"/>
  </r>
  <r>
    <x v="624"/>
    <s v="546316"/>
    <x v="394"/>
    <n v="12"/>
    <x v="37"/>
    <x v="0"/>
    <x v="0"/>
    <n v="635"/>
    <n v="7620"/>
    <x v="5"/>
  </r>
  <r>
    <x v="624"/>
    <s v="546316"/>
    <x v="214"/>
    <n v="12"/>
    <x v="37"/>
    <x v="0"/>
    <x v="0"/>
    <n v="125"/>
    <n v="1500"/>
    <x v="5"/>
  </r>
  <r>
    <x v="624"/>
    <s v="546316"/>
    <x v="440"/>
    <n v="8"/>
    <x v="37"/>
    <x v="0"/>
    <x v="0"/>
    <n v="255"/>
    <n v="2040"/>
    <x v="5"/>
  </r>
  <r>
    <x v="624"/>
    <s v="546316"/>
    <x v="1543"/>
    <n v="6"/>
    <x v="37"/>
    <x v="0"/>
    <x v="0"/>
    <n v="165"/>
    <n v="990"/>
    <x v="5"/>
  </r>
  <r>
    <x v="1319"/>
    <s v="546317"/>
    <x v="904"/>
    <n v="12"/>
    <x v="37"/>
    <x v="1"/>
    <x v="0"/>
    <n v="42"/>
    <n v="504"/>
    <x v="5"/>
  </r>
  <r>
    <x v="1319"/>
    <s v="546317"/>
    <x v="2652"/>
    <n v="12"/>
    <x v="37"/>
    <x v="1"/>
    <x v="0"/>
    <n v="42"/>
    <n v="504"/>
    <x v="5"/>
  </r>
  <r>
    <x v="1319"/>
    <s v="546317"/>
    <x v="196"/>
    <n v="12"/>
    <x v="37"/>
    <x v="1"/>
    <x v="0"/>
    <n v="42"/>
    <n v="504"/>
    <x v="5"/>
  </r>
  <r>
    <x v="1319"/>
    <s v="546317"/>
    <x v="551"/>
    <n v="12"/>
    <x v="37"/>
    <x v="1"/>
    <x v="0"/>
    <n v="42"/>
    <n v="504"/>
    <x v="5"/>
  </r>
  <r>
    <x v="1319"/>
    <s v="546317"/>
    <x v="681"/>
    <n v="12"/>
    <x v="37"/>
    <x v="1"/>
    <x v="0"/>
    <n v="42"/>
    <n v="504"/>
    <x v="5"/>
  </r>
  <r>
    <x v="1319"/>
    <s v="546317"/>
    <x v="286"/>
    <n v="12"/>
    <x v="37"/>
    <x v="1"/>
    <x v="0"/>
    <n v="85"/>
    <n v="1020"/>
    <x v="5"/>
  </r>
  <r>
    <x v="1319"/>
    <s v="546317"/>
    <x v="285"/>
    <n v="12"/>
    <x v="37"/>
    <x v="1"/>
    <x v="0"/>
    <n v="85"/>
    <n v="1020"/>
    <x v="5"/>
  </r>
  <r>
    <x v="1319"/>
    <s v="546317"/>
    <x v="983"/>
    <n v="12"/>
    <x v="37"/>
    <x v="1"/>
    <x v="0"/>
    <n v="85"/>
    <n v="1020"/>
    <x v="5"/>
  </r>
  <r>
    <x v="1319"/>
    <s v="546317"/>
    <x v="1089"/>
    <n v="60"/>
    <x v="37"/>
    <x v="1"/>
    <x v="0"/>
    <n v="21"/>
    <n v="1260"/>
    <x v="5"/>
  </r>
  <r>
    <x v="1319"/>
    <s v="546317"/>
    <x v="320"/>
    <n v="30"/>
    <x v="37"/>
    <x v="1"/>
    <x v="0"/>
    <n v="21"/>
    <n v="630"/>
    <x v="5"/>
  </r>
  <r>
    <x v="1319"/>
    <s v="546317"/>
    <x v="1306"/>
    <n v="25"/>
    <x v="37"/>
    <x v="1"/>
    <x v="0"/>
    <n v="42"/>
    <n v="1050"/>
    <x v="5"/>
  </r>
  <r>
    <x v="1319"/>
    <s v="546317"/>
    <x v="2379"/>
    <n v="25"/>
    <x v="37"/>
    <x v="1"/>
    <x v="0"/>
    <n v="42"/>
    <n v="1050"/>
    <x v="5"/>
  </r>
  <r>
    <x v="1319"/>
    <s v="546317"/>
    <x v="1218"/>
    <n v="25"/>
    <x v="37"/>
    <x v="1"/>
    <x v="0"/>
    <n v="42"/>
    <n v="1050"/>
    <x v="5"/>
  </r>
  <r>
    <x v="1319"/>
    <s v="546317"/>
    <x v="170"/>
    <n v="24"/>
    <x v="37"/>
    <x v="1"/>
    <x v="0"/>
    <n v="85"/>
    <n v="2040"/>
    <x v="5"/>
  </r>
  <r>
    <x v="1319"/>
    <s v="546317"/>
    <x v="305"/>
    <n v="12"/>
    <x v="37"/>
    <x v="1"/>
    <x v="0"/>
    <n v="210"/>
    <n v="2520"/>
    <x v="5"/>
  </r>
  <r>
    <x v="1319"/>
    <s v="546317"/>
    <x v="385"/>
    <n v="12"/>
    <x v="37"/>
    <x v="1"/>
    <x v="0"/>
    <n v="375"/>
    <n v="4500"/>
    <x v="5"/>
  </r>
  <r>
    <x v="1319"/>
    <s v="546317"/>
    <x v="384"/>
    <n v="4"/>
    <x v="37"/>
    <x v="1"/>
    <x v="0"/>
    <n v="375"/>
    <n v="1500"/>
    <x v="5"/>
  </r>
  <r>
    <x v="1319"/>
    <s v="546317"/>
    <x v="605"/>
    <n v="12"/>
    <x v="37"/>
    <x v="1"/>
    <x v="0"/>
    <n v="125"/>
    <n v="1500"/>
    <x v="5"/>
  </r>
  <r>
    <x v="1319"/>
    <s v="546317"/>
    <x v="369"/>
    <n v="6"/>
    <x v="37"/>
    <x v="1"/>
    <x v="0"/>
    <n v="295"/>
    <n v="1770"/>
    <x v="5"/>
  </r>
  <r>
    <x v="1319"/>
    <s v="546317"/>
    <x v="2107"/>
    <n v="80"/>
    <x v="37"/>
    <x v="1"/>
    <x v="0"/>
    <n v="16"/>
    <n v="1280"/>
    <x v="5"/>
  </r>
  <r>
    <x v="1319"/>
    <s v="546317"/>
    <x v="1135"/>
    <n v="12"/>
    <x v="37"/>
    <x v="1"/>
    <x v="0"/>
    <n v="42"/>
    <n v="504"/>
    <x v="5"/>
  </r>
  <r>
    <x v="1319"/>
    <s v="546317"/>
    <x v="2234"/>
    <n v="12"/>
    <x v="37"/>
    <x v="1"/>
    <x v="0"/>
    <n v="165"/>
    <n v="1980"/>
    <x v="5"/>
  </r>
  <r>
    <x v="1319"/>
    <s v="546317"/>
    <x v="1115"/>
    <n v="12"/>
    <x v="37"/>
    <x v="1"/>
    <x v="0"/>
    <n v="165"/>
    <n v="1980"/>
    <x v="5"/>
  </r>
  <r>
    <x v="1319"/>
    <s v="546317"/>
    <x v="2431"/>
    <n v="12"/>
    <x v="37"/>
    <x v="1"/>
    <x v="0"/>
    <n v="21"/>
    <n v="252"/>
    <x v="5"/>
  </r>
  <r>
    <x v="1319"/>
    <s v="546317"/>
    <x v="685"/>
    <n v="25"/>
    <x v="37"/>
    <x v="1"/>
    <x v="0"/>
    <n v="42"/>
    <n v="1050"/>
    <x v="5"/>
  </r>
  <r>
    <x v="231"/>
    <s v="546318"/>
    <x v="0"/>
    <n v="100"/>
    <x v="37"/>
    <x v="1"/>
    <x v="0"/>
    <n v="255"/>
    <n v="25500"/>
    <x v="5"/>
  </r>
  <r>
    <x v="232"/>
    <s v="546319"/>
    <x v="170"/>
    <n v="480"/>
    <x v="37"/>
    <x v="1"/>
    <x v="0"/>
    <n v="72"/>
    <n v="34560"/>
    <x v="5"/>
  </r>
  <r>
    <x v="1320"/>
    <s v="546321"/>
    <x v="307"/>
    <n v="12"/>
    <x v="37"/>
    <x v="1"/>
    <x v="0"/>
    <n v="125"/>
    <n v="1500"/>
    <x v="5"/>
  </r>
  <r>
    <x v="1320"/>
    <s v="546321"/>
    <x v="0"/>
    <n v="6"/>
    <x v="37"/>
    <x v="1"/>
    <x v="0"/>
    <n v="295"/>
    <n v="1770"/>
    <x v="5"/>
  </r>
  <r>
    <x v="1320"/>
    <s v="546321"/>
    <x v="1398"/>
    <n v="4"/>
    <x v="37"/>
    <x v="1"/>
    <x v="0"/>
    <n v="495"/>
    <n v="1980"/>
    <x v="5"/>
  </r>
  <r>
    <x v="1320"/>
    <s v="546321"/>
    <x v="309"/>
    <n v="12"/>
    <x v="37"/>
    <x v="1"/>
    <x v="0"/>
    <n v="165"/>
    <n v="1980"/>
    <x v="5"/>
  </r>
  <r>
    <x v="1320"/>
    <s v="546321"/>
    <x v="129"/>
    <n v="6"/>
    <x v="37"/>
    <x v="1"/>
    <x v="0"/>
    <n v="295"/>
    <n v="1770"/>
    <x v="5"/>
  </r>
  <r>
    <x v="1320"/>
    <s v="546321"/>
    <x v="124"/>
    <n v="12"/>
    <x v="37"/>
    <x v="1"/>
    <x v="0"/>
    <n v="165"/>
    <n v="1980"/>
    <x v="5"/>
  </r>
  <r>
    <x v="1320"/>
    <s v="546321"/>
    <x v="58"/>
    <n v="6"/>
    <x v="37"/>
    <x v="1"/>
    <x v="0"/>
    <n v="295"/>
    <n v="1770"/>
    <x v="5"/>
  </r>
  <r>
    <x v="1320"/>
    <s v="546321"/>
    <x v="1894"/>
    <n v="8"/>
    <x v="37"/>
    <x v="1"/>
    <x v="0"/>
    <n v="195"/>
    <n v="1560"/>
    <x v="5"/>
  </r>
  <r>
    <x v="1320"/>
    <s v="546321"/>
    <x v="263"/>
    <n v="6"/>
    <x v="37"/>
    <x v="1"/>
    <x v="0"/>
    <n v="295"/>
    <n v="1770"/>
    <x v="5"/>
  </r>
  <r>
    <x v="1320"/>
    <s v="546321"/>
    <x v="1233"/>
    <n v="12"/>
    <x v="37"/>
    <x v="1"/>
    <x v="0"/>
    <n v="85"/>
    <n v="1020"/>
    <x v="5"/>
  </r>
  <r>
    <x v="1320"/>
    <s v="546321"/>
    <x v="123"/>
    <n v="16"/>
    <x v="37"/>
    <x v="1"/>
    <x v="0"/>
    <n v="65"/>
    <n v="1040"/>
    <x v="5"/>
  </r>
  <r>
    <x v="1320"/>
    <s v="546321"/>
    <x v="308"/>
    <n v="12"/>
    <x v="37"/>
    <x v="1"/>
    <x v="0"/>
    <n v="95"/>
    <n v="1140"/>
    <x v="5"/>
  </r>
  <r>
    <x v="1320"/>
    <s v="546321"/>
    <x v="1685"/>
    <n v="12"/>
    <x v="37"/>
    <x v="1"/>
    <x v="0"/>
    <n v="165"/>
    <n v="1980"/>
    <x v="5"/>
  </r>
  <r>
    <x v="1320"/>
    <s v="546321"/>
    <x v="310"/>
    <n v="6"/>
    <x v="37"/>
    <x v="1"/>
    <x v="0"/>
    <n v="165"/>
    <n v="990"/>
    <x v="5"/>
  </r>
  <r>
    <x v="1320"/>
    <s v="546321"/>
    <x v="1276"/>
    <n v="12"/>
    <x v="37"/>
    <x v="1"/>
    <x v="0"/>
    <n v="65"/>
    <n v="780"/>
    <x v="5"/>
  </r>
  <r>
    <x v="1320"/>
    <s v="546321"/>
    <x v="1253"/>
    <n v="12"/>
    <x v="37"/>
    <x v="1"/>
    <x v="0"/>
    <n v="125"/>
    <n v="1500"/>
    <x v="5"/>
  </r>
  <r>
    <x v="1320"/>
    <s v="546321"/>
    <x v="1071"/>
    <n v="2"/>
    <x v="37"/>
    <x v="1"/>
    <x v="0"/>
    <n v="595"/>
    <n v="1190"/>
    <x v="5"/>
  </r>
  <r>
    <x v="1320"/>
    <s v="546321"/>
    <x v="2445"/>
    <n v="12"/>
    <x v="37"/>
    <x v="1"/>
    <x v="0"/>
    <n v="85"/>
    <n v="1020"/>
    <x v="5"/>
  </r>
  <r>
    <x v="1320"/>
    <s v="546321"/>
    <x v="1024"/>
    <n v="12"/>
    <x v="37"/>
    <x v="1"/>
    <x v="0"/>
    <n v="210"/>
    <n v="2520"/>
    <x v="5"/>
  </r>
  <r>
    <x v="1320"/>
    <s v="546321"/>
    <x v="957"/>
    <n v="12"/>
    <x v="37"/>
    <x v="1"/>
    <x v="0"/>
    <n v="145"/>
    <n v="1740"/>
    <x v="5"/>
  </r>
  <r>
    <x v="338"/>
    <s v="C546320"/>
    <x v="268"/>
    <n v="-3"/>
    <x v="37"/>
    <x v="1"/>
    <x v="4"/>
    <n v="255"/>
    <n v="-765"/>
    <x v="5"/>
  </r>
  <r>
    <x v="338"/>
    <s v="C546320"/>
    <x v="376"/>
    <n v="-4"/>
    <x v="37"/>
    <x v="1"/>
    <x v="4"/>
    <n v="165"/>
    <n v="-660"/>
    <x v="5"/>
  </r>
  <r>
    <x v="1321"/>
    <s v="546322"/>
    <x v="2643"/>
    <n v="6"/>
    <x v="37"/>
    <x v="1"/>
    <x v="0"/>
    <n v="1495"/>
    <n v="8970"/>
    <x v="5"/>
  </r>
  <r>
    <x v="1321"/>
    <s v="546322"/>
    <x v="2641"/>
    <n v="2"/>
    <x v="37"/>
    <x v="1"/>
    <x v="0"/>
    <n v="1695"/>
    <n v="3390"/>
    <x v="5"/>
  </r>
  <r>
    <x v="1321"/>
    <s v="546322"/>
    <x v="2642"/>
    <n v="2"/>
    <x v="37"/>
    <x v="1"/>
    <x v="0"/>
    <n v="1695"/>
    <n v="3390"/>
    <x v="5"/>
  </r>
  <r>
    <x v="1321"/>
    <s v="546322"/>
    <x v="2646"/>
    <n v="2"/>
    <x v="37"/>
    <x v="1"/>
    <x v="0"/>
    <n v="1695"/>
    <n v="3390"/>
    <x v="5"/>
  </r>
  <r>
    <x v="1251"/>
    <s v="C546323"/>
    <x v="215"/>
    <n v="-2"/>
    <x v="37"/>
    <x v="1"/>
    <x v="0"/>
    <n v="165"/>
    <n v="-330"/>
    <x v="5"/>
  </r>
  <r>
    <x v="1251"/>
    <s v="C546323"/>
    <x v="2146"/>
    <n v="-5"/>
    <x v="37"/>
    <x v="1"/>
    <x v="0"/>
    <n v="395"/>
    <n v="-1975"/>
    <x v="5"/>
  </r>
  <r>
    <x v="1322"/>
    <s v="546324"/>
    <x v="9"/>
    <n v="16"/>
    <x v="37"/>
    <x v="1"/>
    <x v="0"/>
    <n v="169"/>
    <n v="2704"/>
    <x v="5"/>
  </r>
  <r>
    <x v="1322"/>
    <s v="546324"/>
    <x v="1283"/>
    <n v="3"/>
    <x v="37"/>
    <x v="1"/>
    <x v="0"/>
    <n v="1275"/>
    <n v="3825"/>
    <x v="5"/>
  </r>
  <r>
    <x v="1322"/>
    <s v="546324"/>
    <x v="800"/>
    <n v="12"/>
    <x v="37"/>
    <x v="1"/>
    <x v="0"/>
    <n v="210"/>
    <n v="2520"/>
    <x v="5"/>
  </r>
  <r>
    <x v="1322"/>
    <s v="546324"/>
    <x v="307"/>
    <n v="12"/>
    <x v="37"/>
    <x v="1"/>
    <x v="0"/>
    <n v="125"/>
    <n v="1500"/>
    <x v="5"/>
  </r>
  <r>
    <x v="1322"/>
    <s v="546324"/>
    <x v="639"/>
    <n v="2"/>
    <x v="37"/>
    <x v="1"/>
    <x v="0"/>
    <n v="850"/>
    <n v="1700"/>
    <x v="5"/>
  </r>
  <r>
    <x v="1322"/>
    <s v="546324"/>
    <x v="2137"/>
    <n v="6"/>
    <x v="37"/>
    <x v="1"/>
    <x v="0"/>
    <n v="495"/>
    <n v="2970"/>
    <x v="5"/>
  </r>
  <r>
    <x v="1322"/>
    <s v="546324"/>
    <x v="288"/>
    <n v="12"/>
    <x v="37"/>
    <x v="1"/>
    <x v="0"/>
    <n v="125"/>
    <n v="1500"/>
    <x v="5"/>
  </r>
  <r>
    <x v="1322"/>
    <s v="546324"/>
    <x v="287"/>
    <n v="12"/>
    <x v="37"/>
    <x v="1"/>
    <x v="0"/>
    <n v="125"/>
    <n v="1500"/>
    <x v="5"/>
  </r>
  <r>
    <x v="1322"/>
    <s v="546324"/>
    <x v="2515"/>
    <n v="24"/>
    <x v="37"/>
    <x v="1"/>
    <x v="0"/>
    <n v="125"/>
    <n v="3000"/>
    <x v="5"/>
  </r>
  <r>
    <x v="1322"/>
    <s v="546324"/>
    <x v="706"/>
    <n v="12"/>
    <x v="37"/>
    <x v="1"/>
    <x v="0"/>
    <n v="125"/>
    <n v="1500"/>
    <x v="5"/>
  </r>
  <r>
    <x v="1322"/>
    <s v="546324"/>
    <x v="163"/>
    <n v="24"/>
    <x v="37"/>
    <x v="1"/>
    <x v="0"/>
    <n v="85"/>
    <n v="2040"/>
    <x v="5"/>
  </r>
  <r>
    <x v="1322"/>
    <s v="546324"/>
    <x v="666"/>
    <n v="3"/>
    <x v="37"/>
    <x v="1"/>
    <x v="0"/>
    <n v="995"/>
    <n v="2985"/>
    <x v="5"/>
  </r>
  <r>
    <x v="1322"/>
    <s v="546324"/>
    <x v="483"/>
    <n v="24"/>
    <x v="37"/>
    <x v="1"/>
    <x v="0"/>
    <n v="125"/>
    <n v="3000"/>
    <x v="5"/>
  </r>
  <r>
    <x v="188"/>
    <s v="546326"/>
    <x v="239"/>
    <n v="48"/>
    <x v="37"/>
    <x v="2"/>
    <x v="0"/>
    <n v="210"/>
    <n v="10080"/>
    <x v="5"/>
  </r>
  <r>
    <x v="188"/>
    <s v="546326"/>
    <x v="213"/>
    <n v="10"/>
    <x v="37"/>
    <x v="2"/>
    <x v="0"/>
    <n v="675"/>
    <n v="6750"/>
    <x v="5"/>
  </r>
  <r>
    <x v="188"/>
    <s v="546326"/>
    <x v="242"/>
    <n v="250"/>
    <x v="37"/>
    <x v="2"/>
    <x v="0"/>
    <n v="42"/>
    <n v="10500"/>
    <x v="5"/>
  </r>
  <r>
    <x v="188"/>
    <s v="546326"/>
    <x v="295"/>
    <n v="100"/>
    <x v="37"/>
    <x v="2"/>
    <x v="0"/>
    <n v="145"/>
    <n v="14500"/>
    <x v="5"/>
  </r>
  <r>
    <x v="188"/>
    <s v="546326"/>
    <x v="360"/>
    <n v="100"/>
    <x v="37"/>
    <x v="2"/>
    <x v="0"/>
    <n v="165"/>
    <n v="16500"/>
    <x v="5"/>
  </r>
  <r>
    <x v="67"/>
    <s v="C546325"/>
    <x v="860"/>
    <n v="-1"/>
    <x v="37"/>
    <x v="2"/>
    <x v="6"/>
    <n v="168717"/>
    <n v="-168717"/>
    <x v="5"/>
  </r>
  <r>
    <x v="67"/>
    <s v="C546327"/>
    <x v="860"/>
    <n v="-1"/>
    <x v="37"/>
    <x v="2"/>
    <x v="6"/>
    <n v="168717"/>
    <n v="-168717"/>
    <x v="5"/>
  </r>
  <r>
    <x v="67"/>
    <s v="546328"/>
    <x v="860"/>
    <n v="1"/>
    <x v="37"/>
    <x v="2"/>
    <x v="6"/>
    <n v="168717"/>
    <n v="168717"/>
    <x v="5"/>
  </r>
  <r>
    <x v="67"/>
    <s v="546329"/>
    <x v="860"/>
    <n v="1"/>
    <x v="37"/>
    <x v="2"/>
    <x v="6"/>
    <n v="168717"/>
    <n v="168717"/>
    <x v="5"/>
  </r>
  <r>
    <x v="379"/>
    <s v="546330"/>
    <x v="2286"/>
    <n v="16"/>
    <x v="37"/>
    <x v="2"/>
    <x v="0"/>
    <n v="85"/>
    <n v="1360"/>
    <x v="5"/>
  </r>
  <r>
    <x v="379"/>
    <s v="546330"/>
    <x v="2143"/>
    <n v="12"/>
    <x v="37"/>
    <x v="2"/>
    <x v="0"/>
    <n v="85"/>
    <n v="1020"/>
    <x v="5"/>
  </r>
  <r>
    <x v="379"/>
    <s v="546330"/>
    <x v="2172"/>
    <n v="12"/>
    <x v="37"/>
    <x v="2"/>
    <x v="0"/>
    <n v="195"/>
    <n v="2340"/>
    <x v="5"/>
  </r>
  <r>
    <x v="379"/>
    <s v="546330"/>
    <x v="2146"/>
    <n v="4"/>
    <x v="37"/>
    <x v="2"/>
    <x v="0"/>
    <n v="395"/>
    <n v="1580"/>
    <x v="5"/>
  </r>
  <r>
    <x v="379"/>
    <s v="546330"/>
    <x v="2140"/>
    <n v="4"/>
    <x v="37"/>
    <x v="2"/>
    <x v="0"/>
    <n v="395"/>
    <n v="1580"/>
    <x v="5"/>
  </r>
  <r>
    <x v="379"/>
    <s v="546330"/>
    <x v="1322"/>
    <n v="1"/>
    <x v="37"/>
    <x v="2"/>
    <x v="0"/>
    <n v="1495"/>
    <n v="1495"/>
    <x v="5"/>
  </r>
  <r>
    <x v="379"/>
    <s v="546330"/>
    <x v="1984"/>
    <n v="6"/>
    <x v="37"/>
    <x v="2"/>
    <x v="0"/>
    <n v="295"/>
    <n v="1770"/>
    <x v="5"/>
  </r>
  <r>
    <x v="379"/>
    <s v="546330"/>
    <x v="585"/>
    <n v="12"/>
    <x v="37"/>
    <x v="2"/>
    <x v="0"/>
    <n v="125"/>
    <n v="1500"/>
    <x v="5"/>
  </r>
  <r>
    <x v="379"/>
    <s v="546330"/>
    <x v="2497"/>
    <n v="12"/>
    <x v="37"/>
    <x v="2"/>
    <x v="0"/>
    <n v="125"/>
    <n v="1500"/>
    <x v="5"/>
  </r>
  <r>
    <x v="1038"/>
    <s v="546331"/>
    <x v="666"/>
    <n v="1"/>
    <x v="37"/>
    <x v="2"/>
    <x v="0"/>
    <n v="995"/>
    <n v="995"/>
    <x v="5"/>
  </r>
  <r>
    <x v="1038"/>
    <s v="546331"/>
    <x v="2406"/>
    <n v="6"/>
    <x v="37"/>
    <x v="2"/>
    <x v="0"/>
    <n v="210"/>
    <n v="1260"/>
    <x v="5"/>
  </r>
  <r>
    <x v="1038"/>
    <s v="546331"/>
    <x v="1034"/>
    <n v="2"/>
    <x v="37"/>
    <x v="2"/>
    <x v="0"/>
    <n v="995"/>
    <n v="1990"/>
    <x v="5"/>
  </r>
  <r>
    <x v="1038"/>
    <s v="546331"/>
    <x v="1582"/>
    <n v="12"/>
    <x v="37"/>
    <x v="2"/>
    <x v="0"/>
    <n v="125"/>
    <n v="1500"/>
    <x v="5"/>
  </r>
  <r>
    <x v="901"/>
    <s v="C546362"/>
    <x v="533"/>
    <n v="-1"/>
    <x v="37"/>
    <x v="3"/>
    <x v="0"/>
    <n v="1275"/>
    <n v="-1275"/>
    <x v="5"/>
  </r>
  <r>
    <x v="1323"/>
    <s v="C546363"/>
    <x v="1420"/>
    <n v="-12"/>
    <x v="37"/>
    <x v="3"/>
    <x v="0"/>
    <n v="195"/>
    <n v="-2340"/>
    <x v="5"/>
  </r>
  <r>
    <x v="1323"/>
    <s v="C546363"/>
    <x v="45"/>
    <n v="-1"/>
    <x v="37"/>
    <x v="3"/>
    <x v="0"/>
    <n v="706"/>
    <n v="-706"/>
    <x v="5"/>
  </r>
  <r>
    <x v="1324"/>
    <s v="546365"/>
    <x v="2361"/>
    <n v="4"/>
    <x v="37"/>
    <x v="3"/>
    <x v="4"/>
    <n v="595"/>
    <n v="2380"/>
    <x v="5"/>
  </r>
  <r>
    <x v="1324"/>
    <s v="546365"/>
    <x v="910"/>
    <n v="5"/>
    <x v="37"/>
    <x v="3"/>
    <x v="4"/>
    <n v="210"/>
    <n v="1050"/>
    <x v="5"/>
  </r>
  <r>
    <x v="1324"/>
    <s v="546365"/>
    <x v="982"/>
    <n v="12"/>
    <x v="37"/>
    <x v="3"/>
    <x v="4"/>
    <n v="85"/>
    <n v="1020"/>
    <x v="5"/>
  </r>
  <r>
    <x v="1324"/>
    <s v="546365"/>
    <x v="2195"/>
    <n v="12"/>
    <x v="37"/>
    <x v="3"/>
    <x v="4"/>
    <n v="42"/>
    <n v="504"/>
    <x v="5"/>
  </r>
  <r>
    <x v="1324"/>
    <s v="546365"/>
    <x v="680"/>
    <n v="12"/>
    <x v="37"/>
    <x v="3"/>
    <x v="4"/>
    <n v="42"/>
    <n v="504"/>
    <x v="5"/>
  </r>
  <r>
    <x v="1324"/>
    <s v="546365"/>
    <x v="2086"/>
    <n v="12"/>
    <x v="37"/>
    <x v="3"/>
    <x v="4"/>
    <n v="42"/>
    <n v="504"/>
    <x v="5"/>
  </r>
  <r>
    <x v="1324"/>
    <s v="546365"/>
    <x v="988"/>
    <n v="12"/>
    <x v="37"/>
    <x v="3"/>
    <x v="4"/>
    <n v="65"/>
    <n v="780"/>
    <x v="5"/>
  </r>
  <r>
    <x v="1324"/>
    <s v="546365"/>
    <x v="1132"/>
    <n v="4"/>
    <x v="37"/>
    <x v="3"/>
    <x v="4"/>
    <n v="495"/>
    <n v="1980"/>
    <x v="5"/>
  </r>
  <r>
    <x v="1324"/>
    <s v="546365"/>
    <x v="426"/>
    <n v="3"/>
    <x v="37"/>
    <x v="3"/>
    <x v="4"/>
    <n v="495"/>
    <n v="1485"/>
    <x v="5"/>
  </r>
  <r>
    <x v="1324"/>
    <s v="546365"/>
    <x v="463"/>
    <n v="8"/>
    <x v="37"/>
    <x v="3"/>
    <x v="4"/>
    <n v="195"/>
    <n v="1560"/>
    <x v="5"/>
  </r>
  <r>
    <x v="1324"/>
    <s v="546365"/>
    <x v="35"/>
    <n v="12"/>
    <x v="37"/>
    <x v="3"/>
    <x v="4"/>
    <n v="195"/>
    <n v="2340"/>
    <x v="5"/>
  </r>
  <r>
    <x v="1324"/>
    <s v="546365"/>
    <x v="162"/>
    <n v="12"/>
    <x v="37"/>
    <x v="3"/>
    <x v="4"/>
    <n v="165"/>
    <n v="1980"/>
    <x v="5"/>
  </r>
  <r>
    <x v="1324"/>
    <s v="546365"/>
    <x v="376"/>
    <n v="12"/>
    <x v="37"/>
    <x v="3"/>
    <x v="4"/>
    <n v="165"/>
    <n v="1980"/>
    <x v="5"/>
  </r>
  <r>
    <x v="1324"/>
    <s v="546365"/>
    <x v="2649"/>
    <n v="6"/>
    <x v="37"/>
    <x v="3"/>
    <x v="4"/>
    <n v="255"/>
    <n v="1530"/>
    <x v="5"/>
  </r>
  <r>
    <x v="1324"/>
    <s v="546365"/>
    <x v="1236"/>
    <n v="6"/>
    <x v="37"/>
    <x v="3"/>
    <x v="4"/>
    <n v="295"/>
    <n v="1770"/>
    <x v="5"/>
  </r>
  <r>
    <x v="1324"/>
    <s v="546365"/>
    <x v="319"/>
    <n v="12"/>
    <x v="37"/>
    <x v="3"/>
    <x v="4"/>
    <n v="145"/>
    <n v="1740"/>
    <x v="5"/>
  </r>
  <r>
    <x v="1324"/>
    <s v="546365"/>
    <x v="723"/>
    <n v="1"/>
    <x v="37"/>
    <x v="3"/>
    <x v="4"/>
    <n v="1095"/>
    <n v="1095"/>
    <x v="5"/>
  </r>
  <r>
    <x v="1324"/>
    <s v="546365"/>
    <x v="533"/>
    <n v="1"/>
    <x v="37"/>
    <x v="3"/>
    <x v="4"/>
    <n v="1275"/>
    <n v="1275"/>
    <x v="5"/>
  </r>
  <r>
    <x v="1324"/>
    <s v="546365"/>
    <x v="364"/>
    <n v="12"/>
    <x v="37"/>
    <x v="3"/>
    <x v="4"/>
    <n v="195"/>
    <n v="2340"/>
    <x v="5"/>
  </r>
  <r>
    <x v="1324"/>
    <s v="546365"/>
    <x v="10"/>
    <n v="6"/>
    <x v="37"/>
    <x v="3"/>
    <x v="4"/>
    <n v="210"/>
    <n v="1260"/>
    <x v="5"/>
  </r>
  <r>
    <x v="1324"/>
    <s v="546365"/>
    <x v="11"/>
    <n v="6"/>
    <x v="37"/>
    <x v="3"/>
    <x v="4"/>
    <n v="210"/>
    <n v="1260"/>
    <x v="5"/>
  </r>
  <r>
    <x v="1324"/>
    <s v="546365"/>
    <x v="950"/>
    <n v="3"/>
    <x v="37"/>
    <x v="3"/>
    <x v="4"/>
    <n v="495"/>
    <n v="1485"/>
    <x v="5"/>
  </r>
  <r>
    <x v="1324"/>
    <s v="546365"/>
    <x v="1946"/>
    <n v="3"/>
    <x v="37"/>
    <x v="3"/>
    <x v="4"/>
    <n v="495"/>
    <n v="1485"/>
    <x v="5"/>
  </r>
  <r>
    <x v="1324"/>
    <s v="546365"/>
    <x v="1066"/>
    <n v="3"/>
    <x v="37"/>
    <x v="3"/>
    <x v="4"/>
    <n v="545"/>
    <n v="1635"/>
    <x v="5"/>
  </r>
  <r>
    <x v="1324"/>
    <s v="546365"/>
    <x v="1398"/>
    <n v="4"/>
    <x v="37"/>
    <x v="3"/>
    <x v="4"/>
    <n v="495"/>
    <n v="1980"/>
    <x v="5"/>
  </r>
  <r>
    <x v="1324"/>
    <s v="546365"/>
    <x v="276"/>
    <n v="12"/>
    <x v="37"/>
    <x v="3"/>
    <x v="4"/>
    <n v="125"/>
    <n v="1500"/>
    <x v="5"/>
  </r>
  <r>
    <x v="1324"/>
    <s v="546365"/>
    <x v="85"/>
    <n v="12"/>
    <x v="37"/>
    <x v="3"/>
    <x v="4"/>
    <n v="125"/>
    <n v="1500"/>
    <x v="5"/>
  </r>
  <r>
    <x v="1324"/>
    <s v="546365"/>
    <x v="836"/>
    <n v="24"/>
    <x v="37"/>
    <x v="3"/>
    <x v="4"/>
    <n v="125"/>
    <n v="3000"/>
    <x v="5"/>
  </r>
  <r>
    <x v="1324"/>
    <s v="546365"/>
    <x v="998"/>
    <n v="12"/>
    <x v="37"/>
    <x v="3"/>
    <x v="4"/>
    <n v="125"/>
    <n v="1500"/>
    <x v="5"/>
  </r>
  <r>
    <x v="1324"/>
    <s v="546365"/>
    <x v="797"/>
    <n v="12"/>
    <x v="37"/>
    <x v="3"/>
    <x v="4"/>
    <n v="125"/>
    <n v="1500"/>
    <x v="5"/>
  </r>
  <r>
    <x v="1324"/>
    <s v="546365"/>
    <x v="1000"/>
    <n v="12"/>
    <x v="37"/>
    <x v="3"/>
    <x v="4"/>
    <n v="125"/>
    <n v="1500"/>
    <x v="5"/>
  </r>
  <r>
    <x v="1324"/>
    <s v="546365"/>
    <x v="84"/>
    <n v="12"/>
    <x v="37"/>
    <x v="3"/>
    <x v="4"/>
    <n v="125"/>
    <n v="1500"/>
    <x v="5"/>
  </r>
  <r>
    <x v="1324"/>
    <s v="546365"/>
    <x v="415"/>
    <n v="12"/>
    <x v="37"/>
    <x v="3"/>
    <x v="4"/>
    <n v="125"/>
    <n v="1500"/>
    <x v="5"/>
  </r>
  <r>
    <x v="1324"/>
    <s v="546365"/>
    <x v="278"/>
    <n v="12"/>
    <x v="37"/>
    <x v="3"/>
    <x v="4"/>
    <n v="125"/>
    <n v="1500"/>
    <x v="5"/>
  </r>
  <r>
    <x v="1324"/>
    <s v="546365"/>
    <x v="1567"/>
    <n v="24"/>
    <x v="37"/>
    <x v="3"/>
    <x v="4"/>
    <n v="42"/>
    <n v="1008"/>
    <x v="5"/>
  </r>
  <r>
    <x v="1324"/>
    <s v="546365"/>
    <x v="299"/>
    <n v="24"/>
    <x v="37"/>
    <x v="3"/>
    <x v="4"/>
    <n v="42"/>
    <n v="1008"/>
    <x v="5"/>
  </r>
  <r>
    <x v="1324"/>
    <s v="546365"/>
    <x v="417"/>
    <n v="8"/>
    <x v="37"/>
    <x v="3"/>
    <x v="4"/>
    <n v="195"/>
    <n v="1560"/>
    <x v="5"/>
  </r>
  <r>
    <x v="1324"/>
    <s v="546365"/>
    <x v="69"/>
    <n v="24"/>
    <x v="37"/>
    <x v="3"/>
    <x v="4"/>
    <n v="55"/>
    <n v="1320"/>
    <x v="5"/>
  </r>
  <r>
    <x v="1324"/>
    <s v="546365"/>
    <x v="291"/>
    <n v="24"/>
    <x v="37"/>
    <x v="3"/>
    <x v="4"/>
    <n v="55"/>
    <n v="1320"/>
    <x v="5"/>
  </r>
  <r>
    <x v="1324"/>
    <s v="546365"/>
    <x v="419"/>
    <n v="24"/>
    <x v="37"/>
    <x v="3"/>
    <x v="4"/>
    <n v="55"/>
    <n v="1320"/>
    <x v="5"/>
  </r>
  <r>
    <x v="1324"/>
    <s v="546365"/>
    <x v="71"/>
    <n v="24"/>
    <x v="37"/>
    <x v="3"/>
    <x v="4"/>
    <n v="55"/>
    <n v="1320"/>
    <x v="5"/>
  </r>
  <r>
    <x v="1324"/>
    <s v="546365"/>
    <x v="597"/>
    <n v="6"/>
    <x v="37"/>
    <x v="3"/>
    <x v="4"/>
    <n v="210"/>
    <n v="1260"/>
    <x v="5"/>
  </r>
  <r>
    <x v="1324"/>
    <s v="546365"/>
    <x v="954"/>
    <n v="3"/>
    <x v="37"/>
    <x v="3"/>
    <x v="4"/>
    <n v="595"/>
    <n v="1785"/>
    <x v="5"/>
  </r>
  <r>
    <x v="1324"/>
    <s v="546365"/>
    <x v="166"/>
    <n v="4"/>
    <x v="37"/>
    <x v="3"/>
    <x v="4"/>
    <n v="995"/>
    <n v="3980"/>
    <x v="5"/>
  </r>
  <r>
    <x v="1324"/>
    <s v="546365"/>
    <x v="297"/>
    <n v="6"/>
    <x v="37"/>
    <x v="3"/>
    <x v="4"/>
    <n v="295"/>
    <n v="1770"/>
    <x v="5"/>
  </r>
  <r>
    <x v="1324"/>
    <s v="546365"/>
    <x v="95"/>
    <n v="6"/>
    <x v="37"/>
    <x v="3"/>
    <x v="4"/>
    <n v="295"/>
    <n v="1770"/>
    <x v="5"/>
  </r>
  <r>
    <x v="1324"/>
    <s v="546365"/>
    <x v="994"/>
    <n v="12"/>
    <x v="37"/>
    <x v="3"/>
    <x v="4"/>
    <n v="42"/>
    <n v="504"/>
    <x v="5"/>
  </r>
  <r>
    <x v="1324"/>
    <s v="546365"/>
    <x v="1475"/>
    <n v="1"/>
    <x v="37"/>
    <x v="3"/>
    <x v="4"/>
    <n v="1695"/>
    <n v="1695"/>
    <x v="5"/>
  </r>
  <r>
    <x v="1324"/>
    <s v="546365"/>
    <x v="172"/>
    <n v="12"/>
    <x v="37"/>
    <x v="3"/>
    <x v="4"/>
    <n v="85"/>
    <n v="1020"/>
    <x v="5"/>
  </r>
  <r>
    <x v="1324"/>
    <s v="546365"/>
    <x v="1481"/>
    <n v="12"/>
    <x v="37"/>
    <x v="3"/>
    <x v="4"/>
    <n v="145"/>
    <n v="1740"/>
    <x v="5"/>
  </r>
  <r>
    <x v="1324"/>
    <s v="546365"/>
    <x v="2022"/>
    <n v="12"/>
    <x v="37"/>
    <x v="3"/>
    <x v="4"/>
    <n v="145"/>
    <n v="1740"/>
    <x v="5"/>
  </r>
  <r>
    <x v="1324"/>
    <s v="546365"/>
    <x v="1858"/>
    <n v="12"/>
    <x v="37"/>
    <x v="3"/>
    <x v="4"/>
    <n v="85"/>
    <n v="1020"/>
    <x v="5"/>
  </r>
  <r>
    <x v="1324"/>
    <s v="546365"/>
    <x v="306"/>
    <n v="24"/>
    <x v="37"/>
    <x v="3"/>
    <x v="4"/>
    <n v="85"/>
    <n v="2040"/>
    <x v="5"/>
  </r>
  <r>
    <x v="1324"/>
    <s v="546365"/>
    <x v="817"/>
    <n v="12"/>
    <x v="37"/>
    <x v="3"/>
    <x v="4"/>
    <n v="85"/>
    <n v="1020"/>
    <x v="5"/>
  </r>
  <r>
    <x v="1324"/>
    <s v="546365"/>
    <x v="1421"/>
    <n v="8"/>
    <x v="37"/>
    <x v="3"/>
    <x v="4"/>
    <n v="165"/>
    <n v="1320"/>
    <x v="5"/>
  </r>
  <r>
    <x v="1324"/>
    <s v="546365"/>
    <x v="2600"/>
    <n v="2"/>
    <x v="37"/>
    <x v="3"/>
    <x v="4"/>
    <n v="825"/>
    <n v="1650"/>
    <x v="5"/>
  </r>
  <r>
    <x v="1324"/>
    <s v="546365"/>
    <x v="999"/>
    <n v="12"/>
    <x v="37"/>
    <x v="3"/>
    <x v="4"/>
    <n v="125"/>
    <n v="1500"/>
    <x v="5"/>
  </r>
  <r>
    <x v="1324"/>
    <s v="546365"/>
    <x v="83"/>
    <n v="12"/>
    <x v="37"/>
    <x v="3"/>
    <x v="4"/>
    <n v="125"/>
    <n v="1500"/>
    <x v="5"/>
  </r>
  <r>
    <x v="1324"/>
    <s v="546365"/>
    <x v="2597"/>
    <n v="2"/>
    <x v="37"/>
    <x v="3"/>
    <x v="4"/>
    <n v="825"/>
    <n v="1650"/>
    <x v="5"/>
  </r>
  <r>
    <x v="1324"/>
    <s v="546365"/>
    <x v="45"/>
    <n v="5"/>
    <x v="37"/>
    <x v="3"/>
    <x v="4"/>
    <n v="1800"/>
    <n v="9000"/>
    <x v="5"/>
  </r>
  <r>
    <x v="48"/>
    <s v="546366"/>
    <x v="20"/>
    <n v="2"/>
    <x v="37"/>
    <x v="3"/>
    <x v="0"/>
    <n v="795"/>
    <n v="1590"/>
    <x v="5"/>
  </r>
  <r>
    <x v="48"/>
    <s v="546366"/>
    <x v="2295"/>
    <n v="1"/>
    <x v="37"/>
    <x v="3"/>
    <x v="0"/>
    <n v="195"/>
    <n v="195"/>
    <x v="5"/>
  </r>
  <r>
    <x v="48"/>
    <s v="546366"/>
    <x v="673"/>
    <n v="1"/>
    <x v="37"/>
    <x v="3"/>
    <x v="0"/>
    <n v="125"/>
    <n v="125"/>
    <x v="5"/>
  </r>
  <r>
    <x v="48"/>
    <s v="546366"/>
    <x v="1629"/>
    <n v="1"/>
    <x v="37"/>
    <x v="3"/>
    <x v="0"/>
    <n v="165"/>
    <n v="165"/>
    <x v="5"/>
  </r>
  <r>
    <x v="48"/>
    <s v="546366"/>
    <x v="2653"/>
    <n v="1"/>
    <x v="37"/>
    <x v="3"/>
    <x v="0"/>
    <n v="85"/>
    <n v="85"/>
    <x v="5"/>
  </r>
  <r>
    <x v="48"/>
    <s v="546366"/>
    <x v="2531"/>
    <n v="2"/>
    <x v="37"/>
    <x v="3"/>
    <x v="0"/>
    <n v="165"/>
    <n v="330"/>
    <x v="5"/>
  </r>
  <r>
    <x v="48"/>
    <s v="546366"/>
    <x v="428"/>
    <n v="1"/>
    <x v="37"/>
    <x v="3"/>
    <x v="0"/>
    <n v="165"/>
    <n v="165"/>
    <x v="5"/>
  </r>
  <r>
    <x v="48"/>
    <s v="546366"/>
    <x v="185"/>
    <n v="1"/>
    <x v="37"/>
    <x v="3"/>
    <x v="0"/>
    <n v="165"/>
    <n v="165"/>
    <x v="5"/>
  </r>
  <r>
    <x v="48"/>
    <s v="546366"/>
    <x v="895"/>
    <n v="12"/>
    <x v="37"/>
    <x v="3"/>
    <x v="0"/>
    <n v="42"/>
    <n v="504"/>
    <x v="5"/>
  </r>
  <r>
    <x v="48"/>
    <s v="546366"/>
    <x v="1658"/>
    <n v="12"/>
    <x v="37"/>
    <x v="3"/>
    <x v="0"/>
    <n v="42"/>
    <n v="504"/>
    <x v="5"/>
  </r>
  <r>
    <x v="48"/>
    <s v="546366"/>
    <x v="1135"/>
    <n v="12"/>
    <x v="37"/>
    <x v="3"/>
    <x v="0"/>
    <n v="42"/>
    <n v="504"/>
    <x v="5"/>
  </r>
  <r>
    <x v="48"/>
    <s v="546366"/>
    <x v="904"/>
    <n v="12"/>
    <x v="37"/>
    <x v="3"/>
    <x v="0"/>
    <n v="42"/>
    <n v="504"/>
    <x v="5"/>
  </r>
  <r>
    <x v="48"/>
    <s v="546366"/>
    <x v="300"/>
    <n v="3"/>
    <x v="37"/>
    <x v="3"/>
    <x v="0"/>
    <n v="85"/>
    <n v="255"/>
    <x v="5"/>
  </r>
  <r>
    <x v="48"/>
    <s v="546366"/>
    <x v="237"/>
    <n v="1"/>
    <x v="37"/>
    <x v="3"/>
    <x v="0"/>
    <n v="425"/>
    <n v="425"/>
    <x v="5"/>
  </r>
  <r>
    <x v="48"/>
    <s v="546366"/>
    <x v="236"/>
    <n v="1"/>
    <x v="37"/>
    <x v="3"/>
    <x v="0"/>
    <n v="595"/>
    <n v="595"/>
    <x v="5"/>
  </r>
  <r>
    <x v="48"/>
    <s v="546366"/>
    <x v="891"/>
    <n v="3"/>
    <x v="37"/>
    <x v="3"/>
    <x v="0"/>
    <n v="375"/>
    <n v="1125"/>
    <x v="5"/>
  </r>
  <r>
    <x v="48"/>
    <s v="546366"/>
    <x v="383"/>
    <n v="1"/>
    <x v="37"/>
    <x v="3"/>
    <x v="0"/>
    <n v="95"/>
    <n v="95"/>
    <x v="5"/>
  </r>
  <r>
    <x v="48"/>
    <s v="546366"/>
    <x v="1444"/>
    <n v="4"/>
    <x v="37"/>
    <x v="3"/>
    <x v="0"/>
    <n v="125"/>
    <n v="500"/>
    <x v="5"/>
  </r>
  <r>
    <x v="48"/>
    <s v="546366"/>
    <x v="2018"/>
    <n v="4"/>
    <x v="37"/>
    <x v="3"/>
    <x v="0"/>
    <n v="695"/>
    <n v="2780"/>
    <x v="5"/>
  </r>
  <r>
    <x v="25"/>
    <s v="546367"/>
    <x v="787"/>
    <n v="12"/>
    <x v="37"/>
    <x v="3"/>
    <x v="0"/>
    <n v="695"/>
    <n v="8340"/>
    <x v="5"/>
  </r>
  <r>
    <x v="25"/>
    <s v="546367"/>
    <x v="1576"/>
    <n v="5"/>
    <x v="37"/>
    <x v="3"/>
    <x v="0"/>
    <n v="375"/>
    <n v="1875"/>
    <x v="5"/>
  </r>
  <r>
    <x v="25"/>
    <s v="546367"/>
    <x v="2151"/>
    <n v="3"/>
    <x v="37"/>
    <x v="3"/>
    <x v="0"/>
    <n v="495"/>
    <n v="1485"/>
    <x v="5"/>
  </r>
  <r>
    <x v="25"/>
    <s v="546367"/>
    <x v="713"/>
    <n v="6"/>
    <x v="37"/>
    <x v="3"/>
    <x v="0"/>
    <n v="295"/>
    <n v="1770"/>
    <x v="5"/>
  </r>
  <r>
    <x v="25"/>
    <s v="546367"/>
    <x v="117"/>
    <n v="2"/>
    <x v="37"/>
    <x v="3"/>
    <x v="0"/>
    <n v="595"/>
    <n v="1190"/>
    <x v="5"/>
  </r>
  <r>
    <x v="25"/>
    <s v="546367"/>
    <x v="9"/>
    <n v="160"/>
    <x v="37"/>
    <x v="3"/>
    <x v="0"/>
    <n v="145"/>
    <n v="23200"/>
    <x v="5"/>
  </r>
  <r>
    <x v="25"/>
    <s v="546367"/>
    <x v="1093"/>
    <n v="2"/>
    <x v="37"/>
    <x v="3"/>
    <x v="0"/>
    <n v="795"/>
    <n v="1590"/>
    <x v="5"/>
  </r>
  <r>
    <x v="25"/>
    <s v="546367"/>
    <x v="1320"/>
    <n v="4"/>
    <x v="37"/>
    <x v="3"/>
    <x v="0"/>
    <n v="795"/>
    <n v="3180"/>
    <x v="5"/>
  </r>
  <r>
    <x v="25"/>
    <s v="546367"/>
    <x v="247"/>
    <n v="8"/>
    <x v="37"/>
    <x v="3"/>
    <x v="0"/>
    <n v="210"/>
    <n v="1680"/>
    <x v="5"/>
  </r>
  <r>
    <x v="25"/>
    <s v="546367"/>
    <x v="1914"/>
    <n v="48"/>
    <x v="37"/>
    <x v="3"/>
    <x v="0"/>
    <n v="210"/>
    <n v="10080"/>
    <x v="5"/>
  </r>
  <r>
    <x v="25"/>
    <s v="546367"/>
    <x v="586"/>
    <n v="12"/>
    <x v="37"/>
    <x v="3"/>
    <x v="0"/>
    <n v="295"/>
    <n v="3540"/>
    <x v="5"/>
  </r>
  <r>
    <x v="25"/>
    <s v="546367"/>
    <x v="779"/>
    <n v="6"/>
    <x v="37"/>
    <x v="3"/>
    <x v="0"/>
    <n v="375"/>
    <n v="2250"/>
    <x v="5"/>
  </r>
  <r>
    <x v="25"/>
    <s v="546367"/>
    <x v="1359"/>
    <n v="16"/>
    <x v="37"/>
    <x v="3"/>
    <x v="0"/>
    <n v="375"/>
    <n v="6000"/>
    <x v="5"/>
  </r>
  <r>
    <x v="25"/>
    <s v="546367"/>
    <x v="356"/>
    <n v="16"/>
    <x v="37"/>
    <x v="3"/>
    <x v="0"/>
    <n v="425"/>
    <n v="6800"/>
    <x v="5"/>
  </r>
  <r>
    <x v="25"/>
    <s v="546367"/>
    <x v="206"/>
    <n v="4"/>
    <x v="37"/>
    <x v="3"/>
    <x v="0"/>
    <n v="375"/>
    <n v="1500"/>
    <x v="5"/>
  </r>
  <r>
    <x v="25"/>
    <s v="546367"/>
    <x v="27"/>
    <n v="4"/>
    <x v="37"/>
    <x v="3"/>
    <x v="0"/>
    <n v="375"/>
    <n v="1500"/>
    <x v="5"/>
  </r>
  <r>
    <x v="25"/>
    <s v="546367"/>
    <x v="1322"/>
    <n v="4"/>
    <x v="37"/>
    <x v="3"/>
    <x v="0"/>
    <n v="1275"/>
    <n v="5100"/>
    <x v="5"/>
  </r>
  <r>
    <x v="25"/>
    <s v="546367"/>
    <x v="627"/>
    <n v="6"/>
    <x v="37"/>
    <x v="3"/>
    <x v="0"/>
    <n v="295"/>
    <n v="1770"/>
    <x v="5"/>
  </r>
  <r>
    <x v="25"/>
    <s v="546367"/>
    <x v="1970"/>
    <n v="6"/>
    <x v="37"/>
    <x v="3"/>
    <x v="0"/>
    <n v="295"/>
    <n v="1770"/>
    <x v="5"/>
  </r>
  <r>
    <x v="25"/>
    <s v="546367"/>
    <x v="622"/>
    <n v="6"/>
    <x v="37"/>
    <x v="3"/>
    <x v="0"/>
    <n v="295"/>
    <n v="1770"/>
    <x v="5"/>
  </r>
  <r>
    <x v="25"/>
    <s v="546367"/>
    <x v="193"/>
    <n v="16"/>
    <x v="37"/>
    <x v="3"/>
    <x v="0"/>
    <n v="495"/>
    <n v="7920"/>
    <x v="5"/>
  </r>
  <r>
    <x v="25"/>
    <s v="546367"/>
    <x v="600"/>
    <n v="16"/>
    <x v="37"/>
    <x v="3"/>
    <x v="0"/>
    <n v="850"/>
    <n v="13600"/>
    <x v="5"/>
  </r>
  <r>
    <x v="25"/>
    <s v="546367"/>
    <x v="533"/>
    <n v="16"/>
    <x v="37"/>
    <x v="3"/>
    <x v="0"/>
    <n v="1095"/>
    <n v="17520"/>
    <x v="5"/>
  </r>
  <r>
    <x v="25"/>
    <s v="546367"/>
    <x v="122"/>
    <n v="12"/>
    <x v="37"/>
    <x v="3"/>
    <x v="0"/>
    <n v="675"/>
    <n v="8100"/>
    <x v="5"/>
  </r>
  <r>
    <x v="25"/>
    <s v="546367"/>
    <x v="211"/>
    <n v="6"/>
    <x v="37"/>
    <x v="3"/>
    <x v="0"/>
    <n v="295"/>
    <n v="1770"/>
    <x v="5"/>
  </r>
  <r>
    <x v="25"/>
    <s v="546367"/>
    <x v="141"/>
    <n v="24"/>
    <x v="37"/>
    <x v="3"/>
    <x v="0"/>
    <n v="495"/>
    <n v="11880"/>
    <x v="5"/>
  </r>
  <r>
    <x v="25"/>
    <s v="546367"/>
    <x v="1606"/>
    <n v="12"/>
    <x v="37"/>
    <x v="3"/>
    <x v="0"/>
    <n v="165"/>
    <n v="1980"/>
    <x v="5"/>
  </r>
  <r>
    <x v="25"/>
    <s v="546367"/>
    <x v="1398"/>
    <n v="50"/>
    <x v="37"/>
    <x v="3"/>
    <x v="0"/>
    <n v="415"/>
    <n v="20750"/>
    <x v="5"/>
  </r>
  <r>
    <x v="25"/>
    <s v="546367"/>
    <x v="1317"/>
    <n v="10"/>
    <x v="37"/>
    <x v="3"/>
    <x v="0"/>
    <n v="125"/>
    <n v="1250"/>
    <x v="5"/>
  </r>
  <r>
    <x v="25"/>
    <s v="546367"/>
    <x v="1294"/>
    <n v="12"/>
    <x v="37"/>
    <x v="3"/>
    <x v="0"/>
    <n v="125"/>
    <n v="1500"/>
    <x v="5"/>
  </r>
  <r>
    <x v="25"/>
    <s v="546369"/>
    <x v="1756"/>
    <n v="10"/>
    <x v="37"/>
    <x v="3"/>
    <x v="0"/>
    <n v="675"/>
    <n v="6750"/>
    <x v="5"/>
  </r>
  <r>
    <x v="1030"/>
    <s v="546372"/>
    <x v="757"/>
    <n v="10"/>
    <x v="37"/>
    <x v="3"/>
    <x v="0"/>
    <n v="675"/>
    <n v="6750"/>
    <x v="5"/>
  </r>
  <r>
    <x v="1030"/>
    <s v="546372"/>
    <x v="1925"/>
    <n v="10"/>
    <x v="37"/>
    <x v="3"/>
    <x v="0"/>
    <n v="675"/>
    <n v="6750"/>
    <x v="5"/>
  </r>
  <r>
    <x v="1030"/>
    <s v="546372"/>
    <x v="820"/>
    <n v="10"/>
    <x v="37"/>
    <x v="3"/>
    <x v="0"/>
    <n v="675"/>
    <n v="6750"/>
    <x v="5"/>
  </r>
  <r>
    <x v="1030"/>
    <s v="546372"/>
    <x v="2032"/>
    <n v="10"/>
    <x v="37"/>
    <x v="3"/>
    <x v="0"/>
    <n v="675"/>
    <n v="6750"/>
    <x v="5"/>
  </r>
  <r>
    <x v="1030"/>
    <s v="546372"/>
    <x v="294"/>
    <n v="12"/>
    <x v="37"/>
    <x v="3"/>
    <x v="0"/>
    <n v="165"/>
    <n v="1980"/>
    <x v="5"/>
  </r>
  <r>
    <x v="1030"/>
    <s v="546372"/>
    <x v="266"/>
    <n v="12"/>
    <x v="37"/>
    <x v="3"/>
    <x v="0"/>
    <n v="165"/>
    <n v="1980"/>
    <x v="5"/>
  </r>
  <r>
    <x v="1030"/>
    <s v="546372"/>
    <x v="66"/>
    <n v="24"/>
    <x v="37"/>
    <x v="3"/>
    <x v="0"/>
    <n v="165"/>
    <n v="3960"/>
    <x v="5"/>
  </r>
  <r>
    <x v="2"/>
    <s v="546373"/>
    <x v="2642"/>
    <n v="6"/>
    <x v="37"/>
    <x v="4"/>
    <x v="1"/>
    <n v="1495"/>
    <n v="8970"/>
    <x v="5"/>
  </r>
  <r>
    <x v="2"/>
    <s v="546373"/>
    <x v="2646"/>
    <n v="3"/>
    <x v="37"/>
    <x v="4"/>
    <x v="1"/>
    <n v="1695"/>
    <n v="5085"/>
    <x v="5"/>
  </r>
  <r>
    <x v="2"/>
    <s v="546373"/>
    <x v="67"/>
    <n v="12"/>
    <x v="37"/>
    <x v="4"/>
    <x v="1"/>
    <n v="255"/>
    <n v="3060"/>
    <x v="5"/>
  </r>
  <r>
    <x v="2"/>
    <s v="546373"/>
    <x v="954"/>
    <n v="6"/>
    <x v="37"/>
    <x v="4"/>
    <x v="1"/>
    <n v="595"/>
    <n v="3570"/>
    <x v="5"/>
  </r>
  <r>
    <x v="2"/>
    <s v="546373"/>
    <x v="172"/>
    <n v="24"/>
    <x v="37"/>
    <x v="4"/>
    <x v="1"/>
    <n v="85"/>
    <n v="2040"/>
    <x v="5"/>
  </r>
  <r>
    <x v="2"/>
    <s v="546373"/>
    <x v="173"/>
    <n v="24"/>
    <x v="37"/>
    <x v="4"/>
    <x v="1"/>
    <n v="65"/>
    <n v="1560"/>
    <x v="5"/>
  </r>
  <r>
    <x v="2"/>
    <s v="546373"/>
    <x v="65"/>
    <n v="24"/>
    <x v="37"/>
    <x v="4"/>
    <x v="1"/>
    <n v="85"/>
    <n v="2040"/>
    <x v="5"/>
  </r>
  <r>
    <x v="2"/>
    <s v="546373"/>
    <x v="1291"/>
    <n v="8"/>
    <x v="37"/>
    <x v="4"/>
    <x v="1"/>
    <n v="85"/>
    <n v="680"/>
    <x v="5"/>
  </r>
  <r>
    <x v="2"/>
    <s v="546373"/>
    <x v="39"/>
    <n v="24"/>
    <x v="37"/>
    <x v="4"/>
    <x v="1"/>
    <n v="165"/>
    <n v="3960"/>
    <x v="5"/>
  </r>
  <r>
    <x v="2"/>
    <s v="546373"/>
    <x v="513"/>
    <n v="24"/>
    <x v="37"/>
    <x v="4"/>
    <x v="1"/>
    <n v="165"/>
    <n v="3960"/>
    <x v="5"/>
  </r>
  <r>
    <x v="2"/>
    <s v="546373"/>
    <x v="1421"/>
    <n v="8"/>
    <x v="37"/>
    <x v="4"/>
    <x v="1"/>
    <n v="165"/>
    <n v="1320"/>
    <x v="5"/>
  </r>
  <r>
    <x v="2"/>
    <s v="546373"/>
    <x v="179"/>
    <n v="24"/>
    <x v="37"/>
    <x v="4"/>
    <x v="1"/>
    <n v="165"/>
    <n v="3960"/>
    <x v="5"/>
  </r>
  <r>
    <x v="2"/>
    <s v="546373"/>
    <x v="428"/>
    <n v="24"/>
    <x v="37"/>
    <x v="4"/>
    <x v="1"/>
    <n v="165"/>
    <n v="3960"/>
    <x v="5"/>
  </r>
  <r>
    <x v="2"/>
    <s v="546373"/>
    <x v="207"/>
    <n v="4"/>
    <x v="37"/>
    <x v="4"/>
    <x v="1"/>
    <n v="375"/>
    <n v="1500"/>
    <x v="5"/>
  </r>
  <r>
    <x v="2"/>
    <s v="546373"/>
    <x v="170"/>
    <n v="36"/>
    <x v="37"/>
    <x v="4"/>
    <x v="1"/>
    <n v="85"/>
    <n v="3060"/>
    <x v="5"/>
  </r>
  <r>
    <x v="2"/>
    <s v="546373"/>
    <x v="1045"/>
    <n v="18"/>
    <x v="37"/>
    <x v="4"/>
    <x v="1"/>
    <n v="295"/>
    <n v="5310"/>
    <x v="5"/>
  </r>
  <r>
    <x v="2"/>
    <s v="546373"/>
    <x v="44"/>
    <n v="36"/>
    <x v="37"/>
    <x v="4"/>
    <x v="1"/>
    <n v="65"/>
    <n v="2340"/>
    <x v="5"/>
  </r>
  <r>
    <x v="2"/>
    <s v="546373"/>
    <x v="45"/>
    <n v="2"/>
    <x v="37"/>
    <x v="4"/>
    <x v="1"/>
    <n v="1800"/>
    <n v="3600"/>
    <x v="5"/>
  </r>
  <r>
    <x v="2"/>
    <s v="546373"/>
    <x v="2551"/>
    <n v="12"/>
    <x v="37"/>
    <x v="4"/>
    <x v="1"/>
    <n v="195"/>
    <n v="2340"/>
    <x v="5"/>
  </r>
  <r>
    <x v="2"/>
    <s v="546373"/>
    <x v="2641"/>
    <n v="6"/>
    <x v="37"/>
    <x v="4"/>
    <x v="1"/>
    <n v="1495"/>
    <n v="8970"/>
    <x v="5"/>
  </r>
  <r>
    <x v="1325"/>
    <s v="546374"/>
    <x v="860"/>
    <n v="1"/>
    <x v="37"/>
    <x v="4"/>
    <x v="0"/>
    <n v="1000"/>
    <n v="1000"/>
    <x v="5"/>
  </r>
  <r>
    <x v="470"/>
    <s v="546376"/>
    <x v="129"/>
    <n v="6"/>
    <x v="37"/>
    <x v="4"/>
    <x v="0"/>
    <n v="295"/>
    <n v="1770"/>
    <x v="5"/>
  </r>
  <r>
    <x v="470"/>
    <s v="546376"/>
    <x v="1894"/>
    <n v="8"/>
    <x v="37"/>
    <x v="4"/>
    <x v="0"/>
    <n v="195"/>
    <n v="1560"/>
    <x v="5"/>
  </r>
  <r>
    <x v="470"/>
    <s v="546376"/>
    <x v="263"/>
    <n v="6"/>
    <x v="37"/>
    <x v="4"/>
    <x v="0"/>
    <n v="295"/>
    <n v="1770"/>
    <x v="5"/>
  </r>
  <r>
    <x v="470"/>
    <s v="546376"/>
    <x v="123"/>
    <n v="16"/>
    <x v="37"/>
    <x v="4"/>
    <x v="0"/>
    <n v="65"/>
    <n v="1040"/>
    <x v="5"/>
  </r>
  <r>
    <x v="470"/>
    <s v="546376"/>
    <x v="1451"/>
    <n v="4"/>
    <x v="37"/>
    <x v="4"/>
    <x v="0"/>
    <n v="375"/>
    <n v="1500"/>
    <x v="5"/>
  </r>
  <r>
    <x v="470"/>
    <s v="546376"/>
    <x v="1283"/>
    <n v="2"/>
    <x v="37"/>
    <x v="4"/>
    <x v="0"/>
    <n v="1275"/>
    <n v="2550"/>
    <x v="5"/>
  </r>
  <r>
    <x v="470"/>
    <s v="546376"/>
    <x v="754"/>
    <n v="2"/>
    <x v="37"/>
    <x v="4"/>
    <x v="0"/>
    <n v="850"/>
    <n v="1700"/>
    <x v="5"/>
  </r>
  <r>
    <x v="470"/>
    <s v="546376"/>
    <x v="740"/>
    <n v="2"/>
    <x v="37"/>
    <x v="4"/>
    <x v="0"/>
    <n v="795"/>
    <n v="1590"/>
    <x v="5"/>
  </r>
  <r>
    <x v="470"/>
    <s v="546376"/>
    <x v="1632"/>
    <n v="1"/>
    <x v="37"/>
    <x v="4"/>
    <x v="0"/>
    <n v="1495"/>
    <n v="1495"/>
    <x v="5"/>
  </r>
  <r>
    <x v="470"/>
    <s v="546376"/>
    <x v="235"/>
    <n v="2"/>
    <x v="37"/>
    <x v="4"/>
    <x v="0"/>
    <n v="995"/>
    <n v="1990"/>
    <x v="5"/>
  </r>
  <r>
    <x v="470"/>
    <s v="546376"/>
    <x v="55"/>
    <n v="6"/>
    <x v="37"/>
    <x v="4"/>
    <x v="0"/>
    <n v="295"/>
    <n v="1770"/>
    <x v="5"/>
  </r>
  <r>
    <x v="470"/>
    <s v="546376"/>
    <x v="224"/>
    <n v="8"/>
    <x v="37"/>
    <x v="4"/>
    <x v="0"/>
    <n v="295"/>
    <n v="2360"/>
    <x v="5"/>
  </r>
  <r>
    <x v="470"/>
    <s v="546376"/>
    <x v="964"/>
    <n v="12"/>
    <x v="37"/>
    <x v="4"/>
    <x v="0"/>
    <n v="125"/>
    <n v="1500"/>
    <x v="5"/>
  </r>
  <r>
    <x v="470"/>
    <s v="546376"/>
    <x v="2"/>
    <n v="4"/>
    <x v="37"/>
    <x v="4"/>
    <x v="0"/>
    <n v="415"/>
    <n v="1660"/>
    <x v="5"/>
  </r>
  <r>
    <x v="470"/>
    <s v="546376"/>
    <x v="1638"/>
    <n v="12"/>
    <x v="37"/>
    <x v="4"/>
    <x v="0"/>
    <n v="125"/>
    <n v="1500"/>
    <x v="5"/>
  </r>
  <r>
    <x v="470"/>
    <s v="546376"/>
    <x v="1049"/>
    <n v="12"/>
    <x v="37"/>
    <x v="4"/>
    <x v="0"/>
    <n v="85"/>
    <n v="1020"/>
    <x v="5"/>
  </r>
  <r>
    <x v="470"/>
    <s v="546376"/>
    <x v="809"/>
    <n v="2"/>
    <x v="37"/>
    <x v="4"/>
    <x v="0"/>
    <n v="795"/>
    <n v="1590"/>
    <x v="5"/>
  </r>
  <r>
    <x v="470"/>
    <s v="546376"/>
    <x v="2044"/>
    <n v="2"/>
    <x v="37"/>
    <x v="4"/>
    <x v="0"/>
    <n v="695"/>
    <n v="1390"/>
    <x v="5"/>
  </r>
  <r>
    <x v="470"/>
    <s v="546376"/>
    <x v="9"/>
    <n v="8"/>
    <x v="37"/>
    <x v="4"/>
    <x v="0"/>
    <n v="169"/>
    <n v="1352"/>
    <x v="5"/>
  </r>
  <r>
    <x v="1326"/>
    <s v="546377"/>
    <x v="65"/>
    <n v="2"/>
    <x v="37"/>
    <x v="4"/>
    <x v="0"/>
    <n v="85"/>
    <n v="170"/>
    <x v="5"/>
  </r>
  <r>
    <x v="1326"/>
    <s v="546377"/>
    <x v="1212"/>
    <n v="13"/>
    <x v="37"/>
    <x v="4"/>
    <x v="0"/>
    <n v="295"/>
    <n v="3835"/>
    <x v="5"/>
  </r>
  <r>
    <x v="1326"/>
    <s v="546377"/>
    <x v="843"/>
    <n v="48"/>
    <x v="37"/>
    <x v="4"/>
    <x v="0"/>
    <n v="169"/>
    <n v="8112"/>
    <x v="5"/>
  </r>
  <r>
    <x v="1327"/>
    <s v="546378"/>
    <x v="1645"/>
    <n v="3"/>
    <x v="37"/>
    <x v="4"/>
    <x v="0"/>
    <n v="1275"/>
    <n v="3825"/>
    <x v="5"/>
  </r>
  <r>
    <x v="1327"/>
    <s v="546378"/>
    <x v="1255"/>
    <n v="12"/>
    <x v="37"/>
    <x v="4"/>
    <x v="0"/>
    <n v="210"/>
    <n v="2520"/>
    <x v="5"/>
  </r>
  <r>
    <x v="1327"/>
    <s v="546378"/>
    <x v="18"/>
    <n v="6"/>
    <x v="37"/>
    <x v="4"/>
    <x v="0"/>
    <n v="595"/>
    <n v="3570"/>
    <x v="5"/>
  </r>
  <r>
    <x v="1327"/>
    <s v="546378"/>
    <x v="800"/>
    <n v="6"/>
    <x v="37"/>
    <x v="4"/>
    <x v="0"/>
    <n v="210"/>
    <n v="1260"/>
    <x v="5"/>
  </r>
  <r>
    <x v="1327"/>
    <s v="546378"/>
    <x v="941"/>
    <n v="2"/>
    <x v="37"/>
    <x v="4"/>
    <x v="0"/>
    <n v="995"/>
    <n v="1990"/>
    <x v="5"/>
  </r>
  <r>
    <x v="1327"/>
    <s v="546378"/>
    <x v="129"/>
    <n v="6"/>
    <x v="37"/>
    <x v="4"/>
    <x v="0"/>
    <n v="295"/>
    <n v="1770"/>
    <x v="5"/>
  </r>
  <r>
    <x v="1327"/>
    <s v="546378"/>
    <x v="660"/>
    <n v="3"/>
    <x v="37"/>
    <x v="4"/>
    <x v="0"/>
    <n v="495"/>
    <n v="1485"/>
    <x v="5"/>
  </r>
  <r>
    <x v="1327"/>
    <s v="546378"/>
    <x v="1979"/>
    <n v="2"/>
    <x v="37"/>
    <x v="4"/>
    <x v="0"/>
    <n v="1275"/>
    <n v="2550"/>
    <x v="5"/>
  </r>
  <r>
    <x v="1327"/>
    <s v="546378"/>
    <x v="1365"/>
    <n v="12"/>
    <x v="37"/>
    <x v="4"/>
    <x v="0"/>
    <n v="85"/>
    <n v="1020"/>
    <x v="5"/>
  </r>
  <r>
    <x v="1327"/>
    <s v="546378"/>
    <x v="172"/>
    <n v="12"/>
    <x v="37"/>
    <x v="4"/>
    <x v="0"/>
    <n v="85"/>
    <n v="1020"/>
    <x v="5"/>
  </r>
  <r>
    <x v="1327"/>
    <s v="546378"/>
    <x v="845"/>
    <n v="6"/>
    <x v="37"/>
    <x v="4"/>
    <x v="0"/>
    <n v="255"/>
    <n v="1530"/>
    <x v="5"/>
  </r>
  <r>
    <x v="1327"/>
    <s v="546378"/>
    <x v="608"/>
    <n v="12"/>
    <x v="37"/>
    <x v="4"/>
    <x v="0"/>
    <n v="85"/>
    <n v="1020"/>
    <x v="5"/>
  </r>
  <r>
    <x v="1327"/>
    <s v="546378"/>
    <x v="249"/>
    <n v="12"/>
    <x v="37"/>
    <x v="4"/>
    <x v="0"/>
    <n v="85"/>
    <n v="1020"/>
    <x v="5"/>
  </r>
  <r>
    <x v="1327"/>
    <s v="546378"/>
    <x v="703"/>
    <n v="24"/>
    <x v="37"/>
    <x v="4"/>
    <x v="0"/>
    <n v="29"/>
    <n v="696"/>
    <x v="5"/>
  </r>
  <r>
    <x v="1327"/>
    <s v="546378"/>
    <x v="699"/>
    <n v="24"/>
    <x v="37"/>
    <x v="4"/>
    <x v="0"/>
    <n v="29"/>
    <n v="696"/>
    <x v="5"/>
  </r>
  <r>
    <x v="1327"/>
    <s v="546378"/>
    <x v="700"/>
    <n v="24"/>
    <x v="37"/>
    <x v="4"/>
    <x v="0"/>
    <n v="29"/>
    <n v="696"/>
    <x v="5"/>
  </r>
  <r>
    <x v="1327"/>
    <s v="546378"/>
    <x v="551"/>
    <n v="12"/>
    <x v="37"/>
    <x v="4"/>
    <x v="0"/>
    <n v="42"/>
    <n v="504"/>
    <x v="5"/>
  </r>
  <r>
    <x v="1327"/>
    <s v="546378"/>
    <x v="2392"/>
    <n v="6"/>
    <x v="37"/>
    <x v="4"/>
    <x v="0"/>
    <n v="295"/>
    <n v="1770"/>
    <x v="5"/>
  </r>
  <r>
    <x v="1327"/>
    <s v="546378"/>
    <x v="2376"/>
    <n v="6"/>
    <x v="37"/>
    <x v="4"/>
    <x v="0"/>
    <n v="295"/>
    <n v="1770"/>
    <x v="5"/>
  </r>
  <r>
    <x v="1327"/>
    <s v="546378"/>
    <x v="2451"/>
    <n v="12"/>
    <x v="37"/>
    <x v="4"/>
    <x v="0"/>
    <n v="165"/>
    <n v="1980"/>
    <x v="5"/>
  </r>
  <r>
    <x v="1327"/>
    <s v="546378"/>
    <x v="2099"/>
    <n v="12"/>
    <x v="37"/>
    <x v="4"/>
    <x v="0"/>
    <n v="85"/>
    <n v="1020"/>
    <x v="5"/>
  </r>
  <r>
    <x v="1327"/>
    <s v="546378"/>
    <x v="1619"/>
    <n v="6"/>
    <x v="37"/>
    <x v="4"/>
    <x v="0"/>
    <n v="165"/>
    <n v="990"/>
    <x v="5"/>
  </r>
  <r>
    <x v="1327"/>
    <s v="546378"/>
    <x v="2101"/>
    <n v="6"/>
    <x v="37"/>
    <x v="4"/>
    <x v="0"/>
    <n v="165"/>
    <n v="990"/>
    <x v="5"/>
  </r>
  <r>
    <x v="1327"/>
    <s v="546378"/>
    <x v="585"/>
    <n v="12"/>
    <x v="37"/>
    <x v="4"/>
    <x v="0"/>
    <n v="125"/>
    <n v="1500"/>
    <x v="5"/>
  </r>
  <r>
    <x v="1327"/>
    <s v="546378"/>
    <x v="2495"/>
    <n v="12"/>
    <x v="37"/>
    <x v="4"/>
    <x v="0"/>
    <n v="125"/>
    <n v="1500"/>
    <x v="5"/>
  </r>
  <r>
    <x v="1327"/>
    <s v="546378"/>
    <x v="2497"/>
    <n v="12"/>
    <x v="37"/>
    <x v="4"/>
    <x v="0"/>
    <n v="125"/>
    <n v="1500"/>
    <x v="5"/>
  </r>
  <r>
    <x v="1327"/>
    <s v="546378"/>
    <x v="2287"/>
    <n v="16"/>
    <x v="37"/>
    <x v="4"/>
    <x v="0"/>
    <n v="85"/>
    <n v="1360"/>
    <x v="5"/>
  </r>
  <r>
    <x v="1327"/>
    <s v="546378"/>
    <x v="2288"/>
    <n v="16"/>
    <x v="37"/>
    <x v="4"/>
    <x v="0"/>
    <n v="85"/>
    <n v="1360"/>
    <x v="5"/>
  </r>
  <r>
    <x v="1327"/>
    <s v="546378"/>
    <x v="2213"/>
    <n v="12"/>
    <x v="37"/>
    <x v="4"/>
    <x v="0"/>
    <n v="85"/>
    <n v="1020"/>
    <x v="5"/>
  </r>
  <r>
    <x v="1327"/>
    <s v="546378"/>
    <x v="1922"/>
    <n v="24"/>
    <x v="37"/>
    <x v="4"/>
    <x v="0"/>
    <n v="65"/>
    <n v="1560"/>
    <x v="5"/>
  </r>
  <r>
    <x v="1327"/>
    <s v="546378"/>
    <x v="2286"/>
    <n v="16"/>
    <x v="37"/>
    <x v="4"/>
    <x v="0"/>
    <n v="85"/>
    <n v="1360"/>
    <x v="5"/>
  </r>
  <r>
    <x v="1327"/>
    <s v="546378"/>
    <x v="1062"/>
    <n v="12"/>
    <x v="37"/>
    <x v="4"/>
    <x v="0"/>
    <n v="165"/>
    <n v="1980"/>
    <x v="5"/>
  </r>
  <r>
    <x v="1327"/>
    <s v="546378"/>
    <x v="2365"/>
    <n v="12"/>
    <x v="37"/>
    <x v="4"/>
    <x v="0"/>
    <n v="85"/>
    <n v="1020"/>
    <x v="5"/>
  </r>
  <r>
    <x v="1327"/>
    <s v="546378"/>
    <x v="110"/>
    <n v="2"/>
    <x v="37"/>
    <x v="4"/>
    <x v="0"/>
    <n v="795"/>
    <n v="1590"/>
    <x v="5"/>
  </r>
  <r>
    <x v="1327"/>
    <s v="546378"/>
    <x v="1706"/>
    <n v="2"/>
    <x v="37"/>
    <x v="4"/>
    <x v="0"/>
    <n v="795"/>
    <n v="1590"/>
    <x v="5"/>
  </r>
  <r>
    <x v="1327"/>
    <s v="546378"/>
    <x v="1925"/>
    <n v="2"/>
    <x v="37"/>
    <x v="4"/>
    <x v="0"/>
    <n v="795"/>
    <n v="1590"/>
    <x v="5"/>
  </r>
  <r>
    <x v="1327"/>
    <s v="546378"/>
    <x v="213"/>
    <n v="2"/>
    <x v="37"/>
    <x v="4"/>
    <x v="0"/>
    <n v="795"/>
    <n v="1590"/>
    <x v="5"/>
  </r>
  <r>
    <x v="1327"/>
    <s v="546378"/>
    <x v="312"/>
    <n v="2"/>
    <x v="37"/>
    <x v="4"/>
    <x v="0"/>
    <n v="795"/>
    <n v="1590"/>
    <x v="5"/>
  </r>
  <r>
    <x v="48"/>
    <s v="546380"/>
    <x v="1459"/>
    <n v="1"/>
    <x v="37"/>
    <x v="4"/>
    <x v="0"/>
    <n v="295"/>
    <n v="295"/>
    <x v="5"/>
  </r>
  <r>
    <x v="48"/>
    <s v="546380"/>
    <x v="766"/>
    <n v="1"/>
    <x v="37"/>
    <x v="4"/>
    <x v="0"/>
    <n v="225"/>
    <n v="225"/>
    <x v="5"/>
  </r>
  <r>
    <x v="48"/>
    <s v="546380"/>
    <x v="355"/>
    <n v="2"/>
    <x v="37"/>
    <x v="4"/>
    <x v="0"/>
    <n v="195"/>
    <n v="390"/>
    <x v="5"/>
  </r>
  <r>
    <x v="48"/>
    <s v="546380"/>
    <x v="59"/>
    <n v="2"/>
    <x v="37"/>
    <x v="4"/>
    <x v="0"/>
    <n v="195"/>
    <n v="390"/>
    <x v="5"/>
  </r>
  <r>
    <x v="48"/>
    <s v="546381"/>
    <x v="833"/>
    <n v="1"/>
    <x v="37"/>
    <x v="4"/>
    <x v="0"/>
    <n v="210"/>
    <n v="210"/>
    <x v="5"/>
  </r>
  <r>
    <x v="48"/>
    <s v="546381"/>
    <x v="90"/>
    <n v="1"/>
    <x v="37"/>
    <x v="4"/>
    <x v="0"/>
    <n v="169"/>
    <n v="169"/>
    <x v="5"/>
  </r>
  <r>
    <x v="48"/>
    <s v="546381"/>
    <x v="145"/>
    <n v="1"/>
    <x v="37"/>
    <x v="4"/>
    <x v="0"/>
    <n v="495"/>
    <n v="495"/>
    <x v="5"/>
  </r>
  <r>
    <x v="48"/>
    <s v="546381"/>
    <x v="288"/>
    <n v="1"/>
    <x v="37"/>
    <x v="4"/>
    <x v="0"/>
    <n v="125"/>
    <n v="125"/>
    <x v="5"/>
  </r>
  <r>
    <x v="48"/>
    <s v="546381"/>
    <x v="2654"/>
    <n v="1"/>
    <x v="37"/>
    <x v="4"/>
    <x v="0"/>
    <n v="125"/>
    <n v="125"/>
    <x v="5"/>
  </r>
  <r>
    <x v="48"/>
    <s v="546381"/>
    <x v="1213"/>
    <n v="1"/>
    <x v="37"/>
    <x v="4"/>
    <x v="0"/>
    <n v="85"/>
    <n v="85"/>
    <x v="5"/>
  </r>
  <r>
    <x v="48"/>
    <s v="546381"/>
    <x v="1041"/>
    <n v="1"/>
    <x v="37"/>
    <x v="4"/>
    <x v="0"/>
    <n v="375"/>
    <n v="375"/>
    <x v="5"/>
  </r>
  <r>
    <x v="48"/>
    <s v="546381"/>
    <x v="355"/>
    <n v="1"/>
    <x v="37"/>
    <x v="4"/>
    <x v="0"/>
    <n v="195"/>
    <n v="195"/>
    <x v="5"/>
  </r>
  <r>
    <x v="48"/>
    <s v="546381"/>
    <x v="59"/>
    <n v="1"/>
    <x v="37"/>
    <x v="4"/>
    <x v="0"/>
    <n v="195"/>
    <n v="195"/>
    <x v="5"/>
  </r>
  <r>
    <x v="1328"/>
    <s v="546382"/>
    <x v="383"/>
    <n v="1"/>
    <x v="37"/>
    <x v="4"/>
    <x v="0"/>
    <n v="95"/>
    <n v="95"/>
    <x v="5"/>
  </r>
  <r>
    <x v="1328"/>
    <s v="546382"/>
    <x v="0"/>
    <n v="10"/>
    <x v="37"/>
    <x v="4"/>
    <x v="0"/>
    <n v="295"/>
    <n v="2950"/>
    <x v="5"/>
  </r>
  <r>
    <x v="1328"/>
    <s v="546382"/>
    <x v="666"/>
    <n v="2"/>
    <x v="37"/>
    <x v="4"/>
    <x v="0"/>
    <n v="995"/>
    <n v="1990"/>
    <x v="5"/>
  </r>
  <r>
    <x v="1328"/>
    <s v="546382"/>
    <x v="1457"/>
    <n v="10"/>
    <x v="37"/>
    <x v="4"/>
    <x v="0"/>
    <n v="295"/>
    <n v="2950"/>
    <x v="5"/>
  </r>
  <r>
    <x v="1328"/>
    <s v="546382"/>
    <x v="9"/>
    <n v="32"/>
    <x v="37"/>
    <x v="4"/>
    <x v="0"/>
    <n v="169"/>
    <n v="5408"/>
    <x v="5"/>
  </r>
  <r>
    <x v="1328"/>
    <s v="546382"/>
    <x v="1459"/>
    <n v="10"/>
    <x v="37"/>
    <x v="4"/>
    <x v="0"/>
    <n v="295"/>
    <n v="2950"/>
    <x v="5"/>
  </r>
  <r>
    <x v="1328"/>
    <s v="546382"/>
    <x v="1398"/>
    <n v="1"/>
    <x v="37"/>
    <x v="4"/>
    <x v="0"/>
    <n v="495"/>
    <n v="495"/>
    <x v="5"/>
  </r>
  <r>
    <x v="1328"/>
    <s v="546382"/>
    <x v="497"/>
    <n v="24"/>
    <x v="37"/>
    <x v="4"/>
    <x v="0"/>
    <n v="165"/>
    <n v="3960"/>
    <x v="5"/>
  </r>
  <r>
    <x v="1328"/>
    <s v="546382"/>
    <x v="296"/>
    <n v="12"/>
    <x v="37"/>
    <x v="4"/>
    <x v="0"/>
    <n v="165"/>
    <n v="1980"/>
    <x v="5"/>
  </r>
  <r>
    <x v="1329"/>
    <s v="546383"/>
    <x v="1543"/>
    <n v="6"/>
    <x v="37"/>
    <x v="4"/>
    <x v="0"/>
    <n v="165"/>
    <n v="990"/>
    <x v="5"/>
  </r>
  <r>
    <x v="1329"/>
    <s v="546383"/>
    <x v="1618"/>
    <n v="6"/>
    <x v="37"/>
    <x v="4"/>
    <x v="0"/>
    <n v="165"/>
    <n v="990"/>
    <x v="5"/>
  </r>
  <r>
    <x v="1329"/>
    <s v="546383"/>
    <x v="2172"/>
    <n v="12"/>
    <x v="37"/>
    <x v="4"/>
    <x v="0"/>
    <n v="195"/>
    <n v="2340"/>
    <x v="5"/>
  </r>
  <r>
    <x v="1329"/>
    <s v="546383"/>
    <x v="585"/>
    <n v="12"/>
    <x v="37"/>
    <x v="4"/>
    <x v="0"/>
    <n v="125"/>
    <n v="1500"/>
    <x v="5"/>
  </r>
  <r>
    <x v="1329"/>
    <s v="546383"/>
    <x v="2498"/>
    <n v="5"/>
    <x v="37"/>
    <x v="4"/>
    <x v="0"/>
    <n v="495"/>
    <n v="2475"/>
    <x v="5"/>
  </r>
  <r>
    <x v="1329"/>
    <s v="546383"/>
    <x v="2280"/>
    <n v="48"/>
    <x v="37"/>
    <x v="4"/>
    <x v="0"/>
    <n v="39"/>
    <n v="1872"/>
    <x v="5"/>
  </r>
  <r>
    <x v="1329"/>
    <s v="546383"/>
    <x v="329"/>
    <n v="12"/>
    <x v="37"/>
    <x v="4"/>
    <x v="0"/>
    <n v="125"/>
    <n v="1500"/>
    <x v="5"/>
  </r>
  <r>
    <x v="1329"/>
    <s v="546383"/>
    <x v="1186"/>
    <n v="12"/>
    <x v="37"/>
    <x v="4"/>
    <x v="0"/>
    <n v="125"/>
    <n v="1500"/>
    <x v="5"/>
  </r>
  <r>
    <x v="1329"/>
    <s v="546383"/>
    <x v="87"/>
    <n v="12"/>
    <x v="37"/>
    <x v="4"/>
    <x v="0"/>
    <n v="85"/>
    <n v="1020"/>
    <x v="5"/>
  </r>
  <r>
    <x v="1329"/>
    <s v="546383"/>
    <x v="1227"/>
    <n v="12"/>
    <x v="37"/>
    <x v="4"/>
    <x v="0"/>
    <n v="42"/>
    <n v="504"/>
    <x v="5"/>
  </r>
  <r>
    <x v="1329"/>
    <s v="546383"/>
    <x v="196"/>
    <n v="12"/>
    <x v="37"/>
    <x v="4"/>
    <x v="0"/>
    <n v="42"/>
    <n v="504"/>
    <x v="5"/>
  </r>
  <r>
    <x v="1329"/>
    <s v="546383"/>
    <x v="551"/>
    <n v="12"/>
    <x v="37"/>
    <x v="4"/>
    <x v="0"/>
    <n v="42"/>
    <n v="504"/>
    <x v="5"/>
  </r>
  <r>
    <x v="1329"/>
    <s v="546383"/>
    <x v="967"/>
    <n v="12"/>
    <x v="37"/>
    <x v="4"/>
    <x v="0"/>
    <n v="42"/>
    <n v="504"/>
    <x v="5"/>
  </r>
  <r>
    <x v="1329"/>
    <s v="546383"/>
    <x v="285"/>
    <n v="12"/>
    <x v="37"/>
    <x v="4"/>
    <x v="0"/>
    <n v="85"/>
    <n v="1020"/>
    <x v="5"/>
  </r>
  <r>
    <x v="1329"/>
    <s v="546383"/>
    <x v="286"/>
    <n v="12"/>
    <x v="37"/>
    <x v="4"/>
    <x v="0"/>
    <n v="85"/>
    <n v="1020"/>
    <x v="5"/>
  </r>
  <r>
    <x v="1329"/>
    <s v="546383"/>
    <x v="983"/>
    <n v="12"/>
    <x v="37"/>
    <x v="4"/>
    <x v="0"/>
    <n v="85"/>
    <n v="1020"/>
    <x v="5"/>
  </r>
  <r>
    <x v="1329"/>
    <s v="546383"/>
    <x v="113"/>
    <n v="12"/>
    <x v="37"/>
    <x v="4"/>
    <x v="0"/>
    <n v="165"/>
    <n v="1980"/>
    <x v="5"/>
  </r>
  <r>
    <x v="1329"/>
    <s v="546383"/>
    <x v="360"/>
    <n v="10"/>
    <x v="37"/>
    <x v="4"/>
    <x v="0"/>
    <n v="195"/>
    <n v="1950"/>
    <x v="5"/>
  </r>
  <r>
    <x v="1329"/>
    <s v="546383"/>
    <x v="1072"/>
    <n v="10"/>
    <x v="37"/>
    <x v="4"/>
    <x v="0"/>
    <n v="195"/>
    <n v="1950"/>
    <x v="5"/>
  </r>
  <r>
    <x v="1329"/>
    <s v="546383"/>
    <x v="214"/>
    <n v="12"/>
    <x v="37"/>
    <x v="4"/>
    <x v="0"/>
    <n v="125"/>
    <n v="1500"/>
    <x v="5"/>
  </r>
  <r>
    <x v="1329"/>
    <s v="546383"/>
    <x v="2379"/>
    <n v="25"/>
    <x v="37"/>
    <x v="4"/>
    <x v="0"/>
    <n v="42"/>
    <n v="1050"/>
    <x v="5"/>
  </r>
  <r>
    <x v="1329"/>
    <s v="546383"/>
    <x v="1161"/>
    <n v="25"/>
    <x v="37"/>
    <x v="4"/>
    <x v="0"/>
    <n v="42"/>
    <n v="1050"/>
    <x v="5"/>
  </r>
  <r>
    <x v="1329"/>
    <s v="546383"/>
    <x v="789"/>
    <n v="25"/>
    <x v="37"/>
    <x v="4"/>
    <x v="0"/>
    <n v="42"/>
    <n v="1050"/>
    <x v="5"/>
  </r>
  <r>
    <x v="1329"/>
    <s v="546383"/>
    <x v="112"/>
    <n v="4"/>
    <x v="37"/>
    <x v="4"/>
    <x v="0"/>
    <n v="375"/>
    <n v="1500"/>
    <x v="5"/>
  </r>
  <r>
    <x v="8"/>
    <s v="546384"/>
    <x v="141"/>
    <n v="33"/>
    <x v="37"/>
    <x v="5"/>
    <x v="0"/>
    <n v="495"/>
    <n v="16335"/>
    <x v="5"/>
  </r>
  <r>
    <x v="8"/>
    <s v="546384"/>
    <x v="913"/>
    <n v="96"/>
    <x v="37"/>
    <x v="5"/>
    <x v="0"/>
    <n v="72"/>
    <n v="6912"/>
    <x v="5"/>
  </r>
  <r>
    <x v="8"/>
    <s v="546384"/>
    <x v="1582"/>
    <n v="36"/>
    <x v="37"/>
    <x v="5"/>
    <x v="0"/>
    <n v="106"/>
    <n v="3816"/>
    <x v="5"/>
  </r>
  <r>
    <x v="8"/>
    <s v="546384"/>
    <x v="668"/>
    <n v="24"/>
    <x v="37"/>
    <x v="5"/>
    <x v="0"/>
    <n v="255"/>
    <n v="6120"/>
    <x v="5"/>
  </r>
  <r>
    <x v="8"/>
    <s v="546384"/>
    <x v="1337"/>
    <n v="12"/>
    <x v="37"/>
    <x v="5"/>
    <x v="0"/>
    <n v="555"/>
    <n v="6660"/>
    <x v="5"/>
  </r>
  <r>
    <x v="8"/>
    <s v="546384"/>
    <x v="585"/>
    <n v="144"/>
    <x v="37"/>
    <x v="5"/>
    <x v="0"/>
    <n v="106"/>
    <n v="15264"/>
    <x v="5"/>
  </r>
  <r>
    <x v="8"/>
    <s v="546384"/>
    <x v="2315"/>
    <n v="96"/>
    <x v="37"/>
    <x v="5"/>
    <x v="0"/>
    <n v="85"/>
    <n v="8160"/>
    <x v="5"/>
  </r>
  <r>
    <x v="8"/>
    <s v="546384"/>
    <x v="642"/>
    <n v="120"/>
    <x v="37"/>
    <x v="5"/>
    <x v="0"/>
    <n v="36"/>
    <n v="4320"/>
    <x v="5"/>
  </r>
  <r>
    <x v="8"/>
    <s v="546384"/>
    <x v="1066"/>
    <n v="2"/>
    <x v="37"/>
    <x v="5"/>
    <x v="0"/>
    <n v="545"/>
    <n v="1090"/>
    <x v="5"/>
  </r>
  <r>
    <x v="8"/>
    <s v="546384"/>
    <x v="85"/>
    <n v="12"/>
    <x v="37"/>
    <x v="5"/>
    <x v="0"/>
    <n v="125"/>
    <n v="1500"/>
    <x v="5"/>
  </r>
  <r>
    <x v="8"/>
    <s v="546384"/>
    <x v="278"/>
    <n v="12"/>
    <x v="37"/>
    <x v="5"/>
    <x v="0"/>
    <n v="125"/>
    <n v="1500"/>
    <x v="5"/>
  </r>
  <r>
    <x v="8"/>
    <s v="546384"/>
    <x v="1676"/>
    <n v="3"/>
    <x v="37"/>
    <x v="5"/>
    <x v="0"/>
    <n v="125"/>
    <n v="375"/>
    <x v="5"/>
  </r>
  <r>
    <x v="8"/>
    <s v="546384"/>
    <x v="1107"/>
    <n v="1"/>
    <x v="37"/>
    <x v="5"/>
    <x v="0"/>
    <n v="85"/>
    <n v="85"/>
    <x v="5"/>
  </r>
  <r>
    <x v="8"/>
    <s v="546384"/>
    <x v="2248"/>
    <n v="1"/>
    <x v="37"/>
    <x v="5"/>
    <x v="0"/>
    <n v="495"/>
    <n v="495"/>
    <x v="5"/>
  </r>
  <r>
    <x v="8"/>
    <s v="546384"/>
    <x v="87"/>
    <n v="19"/>
    <x v="37"/>
    <x v="5"/>
    <x v="0"/>
    <n v="85"/>
    <n v="1615"/>
    <x v="5"/>
  </r>
  <r>
    <x v="8"/>
    <s v="546384"/>
    <x v="52"/>
    <n v="2"/>
    <x v="37"/>
    <x v="5"/>
    <x v="0"/>
    <n v="695"/>
    <n v="1390"/>
    <x v="5"/>
  </r>
  <r>
    <x v="8"/>
    <s v="546384"/>
    <x v="2550"/>
    <n v="4"/>
    <x v="37"/>
    <x v="5"/>
    <x v="0"/>
    <n v="415"/>
    <n v="1660"/>
    <x v="5"/>
  </r>
  <r>
    <x v="8"/>
    <s v="546384"/>
    <x v="147"/>
    <n v="2"/>
    <x v="37"/>
    <x v="5"/>
    <x v="0"/>
    <n v="295"/>
    <n v="590"/>
    <x v="5"/>
  </r>
  <r>
    <x v="8"/>
    <s v="546384"/>
    <x v="1559"/>
    <n v="1"/>
    <x v="37"/>
    <x v="5"/>
    <x v="0"/>
    <n v="995"/>
    <n v="995"/>
    <x v="5"/>
  </r>
  <r>
    <x v="8"/>
    <s v="546384"/>
    <x v="104"/>
    <n v="3"/>
    <x v="37"/>
    <x v="5"/>
    <x v="0"/>
    <n v="595"/>
    <n v="1785"/>
    <x v="5"/>
  </r>
  <r>
    <x v="8"/>
    <s v="546384"/>
    <x v="158"/>
    <n v="2"/>
    <x v="37"/>
    <x v="5"/>
    <x v="0"/>
    <n v="595"/>
    <n v="1190"/>
    <x v="5"/>
  </r>
  <r>
    <x v="8"/>
    <s v="546384"/>
    <x v="1148"/>
    <n v="2"/>
    <x v="37"/>
    <x v="5"/>
    <x v="0"/>
    <n v="375"/>
    <n v="750"/>
    <x v="5"/>
  </r>
  <r>
    <x v="1330"/>
    <s v="546385"/>
    <x v="28"/>
    <n v="4"/>
    <x v="37"/>
    <x v="5"/>
    <x v="0"/>
    <n v="375"/>
    <n v="1500"/>
    <x v="5"/>
  </r>
  <r>
    <x v="1330"/>
    <s v="546385"/>
    <x v="26"/>
    <n v="4"/>
    <x v="37"/>
    <x v="5"/>
    <x v="0"/>
    <n v="375"/>
    <n v="1500"/>
    <x v="5"/>
  </r>
  <r>
    <x v="1330"/>
    <s v="546385"/>
    <x v="206"/>
    <n v="4"/>
    <x v="37"/>
    <x v="5"/>
    <x v="0"/>
    <n v="375"/>
    <n v="1500"/>
    <x v="5"/>
  </r>
  <r>
    <x v="1330"/>
    <s v="546385"/>
    <x v="27"/>
    <n v="4"/>
    <x v="37"/>
    <x v="5"/>
    <x v="0"/>
    <n v="375"/>
    <n v="1500"/>
    <x v="5"/>
  </r>
  <r>
    <x v="1330"/>
    <s v="546385"/>
    <x v="213"/>
    <n v="10"/>
    <x v="37"/>
    <x v="5"/>
    <x v="0"/>
    <n v="675"/>
    <n v="6750"/>
    <x v="5"/>
  </r>
  <r>
    <x v="1330"/>
    <s v="546385"/>
    <x v="1048"/>
    <n v="8"/>
    <x v="37"/>
    <x v="5"/>
    <x v="0"/>
    <n v="495"/>
    <n v="3960"/>
    <x v="5"/>
  </r>
  <r>
    <x v="1330"/>
    <s v="546385"/>
    <x v="1989"/>
    <n v="48"/>
    <x v="37"/>
    <x v="5"/>
    <x v="0"/>
    <n v="210"/>
    <n v="10080"/>
    <x v="5"/>
  </r>
  <r>
    <x v="1330"/>
    <s v="546385"/>
    <x v="1051"/>
    <n v="12"/>
    <x v="37"/>
    <x v="5"/>
    <x v="0"/>
    <n v="695"/>
    <n v="8340"/>
    <x v="5"/>
  </r>
  <r>
    <x v="1330"/>
    <s v="546385"/>
    <x v="533"/>
    <n v="16"/>
    <x v="37"/>
    <x v="5"/>
    <x v="0"/>
    <n v="1095"/>
    <n v="17520"/>
    <x v="5"/>
  </r>
  <r>
    <x v="1330"/>
    <s v="546385"/>
    <x v="2135"/>
    <n v="36"/>
    <x v="37"/>
    <x v="5"/>
    <x v="0"/>
    <n v="210"/>
    <n v="7560"/>
    <x v="5"/>
  </r>
  <r>
    <x v="1330"/>
    <s v="546385"/>
    <x v="1414"/>
    <n v="48"/>
    <x v="37"/>
    <x v="5"/>
    <x v="0"/>
    <n v="145"/>
    <n v="6960"/>
    <x v="5"/>
  </r>
  <r>
    <x v="1330"/>
    <s v="546385"/>
    <x v="92"/>
    <n v="48"/>
    <x v="37"/>
    <x v="5"/>
    <x v="0"/>
    <n v="208"/>
    <n v="9984"/>
    <x v="5"/>
  </r>
  <r>
    <x v="1330"/>
    <s v="546385"/>
    <x v="91"/>
    <n v="48"/>
    <x v="37"/>
    <x v="5"/>
    <x v="0"/>
    <n v="185"/>
    <n v="8880"/>
    <x v="5"/>
  </r>
  <r>
    <x v="1330"/>
    <s v="546385"/>
    <x v="716"/>
    <n v="48"/>
    <x v="37"/>
    <x v="5"/>
    <x v="0"/>
    <n v="185"/>
    <n v="8880"/>
    <x v="5"/>
  </r>
  <r>
    <x v="1330"/>
    <s v="546385"/>
    <x v="1233"/>
    <n v="96"/>
    <x v="37"/>
    <x v="5"/>
    <x v="0"/>
    <n v="72"/>
    <n v="6912"/>
    <x v="5"/>
  </r>
  <r>
    <x v="1330"/>
    <s v="546385"/>
    <x v="123"/>
    <n v="144"/>
    <x v="37"/>
    <x v="5"/>
    <x v="0"/>
    <n v="55"/>
    <n v="7920"/>
    <x v="5"/>
  </r>
  <r>
    <x v="1330"/>
    <s v="546385"/>
    <x v="675"/>
    <n v="36"/>
    <x v="37"/>
    <x v="5"/>
    <x v="0"/>
    <n v="145"/>
    <n v="5220"/>
    <x v="5"/>
  </r>
  <r>
    <x v="1330"/>
    <s v="546385"/>
    <x v="313"/>
    <n v="48"/>
    <x v="37"/>
    <x v="5"/>
    <x v="0"/>
    <n v="145"/>
    <n v="6960"/>
    <x v="5"/>
  </r>
  <r>
    <x v="1330"/>
    <s v="546385"/>
    <x v="126"/>
    <n v="48"/>
    <x v="37"/>
    <x v="5"/>
    <x v="0"/>
    <n v="255"/>
    <n v="12240"/>
    <x v="5"/>
  </r>
  <r>
    <x v="1330"/>
    <s v="546385"/>
    <x v="1403"/>
    <n v="18"/>
    <x v="37"/>
    <x v="5"/>
    <x v="0"/>
    <n v="425"/>
    <n v="7650"/>
    <x v="5"/>
  </r>
  <r>
    <x v="1330"/>
    <s v="546385"/>
    <x v="657"/>
    <n v="8"/>
    <x v="37"/>
    <x v="5"/>
    <x v="0"/>
    <n v="850"/>
    <n v="6800"/>
    <x v="5"/>
  </r>
  <r>
    <x v="1330"/>
    <s v="546385"/>
    <x v="1322"/>
    <n v="8"/>
    <x v="37"/>
    <x v="5"/>
    <x v="0"/>
    <n v="1275"/>
    <n v="10200"/>
    <x v="5"/>
  </r>
  <r>
    <x v="747"/>
    <s v="546386"/>
    <x v="1582"/>
    <n v="12"/>
    <x v="37"/>
    <x v="5"/>
    <x v="0"/>
    <n v="125"/>
    <n v="1500"/>
    <x v="5"/>
  </r>
  <r>
    <x v="747"/>
    <s v="546386"/>
    <x v="1634"/>
    <n v="8"/>
    <x v="37"/>
    <x v="5"/>
    <x v="0"/>
    <n v="125"/>
    <n v="1000"/>
    <x v="5"/>
  </r>
  <r>
    <x v="747"/>
    <s v="546386"/>
    <x v="709"/>
    <n v="12"/>
    <x v="37"/>
    <x v="5"/>
    <x v="0"/>
    <n v="125"/>
    <n v="1500"/>
    <x v="5"/>
  </r>
  <r>
    <x v="747"/>
    <s v="546386"/>
    <x v="126"/>
    <n v="6"/>
    <x v="37"/>
    <x v="5"/>
    <x v="0"/>
    <n v="295"/>
    <n v="1770"/>
    <x v="5"/>
  </r>
  <r>
    <x v="747"/>
    <s v="546386"/>
    <x v="833"/>
    <n v="12"/>
    <x v="37"/>
    <x v="5"/>
    <x v="0"/>
    <n v="210"/>
    <n v="2520"/>
    <x v="5"/>
  </r>
  <r>
    <x v="747"/>
    <s v="546386"/>
    <x v="307"/>
    <n v="12"/>
    <x v="37"/>
    <x v="5"/>
    <x v="0"/>
    <n v="125"/>
    <n v="1500"/>
    <x v="5"/>
  </r>
  <r>
    <x v="747"/>
    <s v="546386"/>
    <x v="733"/>
    <n v="4"/>
    <x v="37"/>
    <x v="5"/>
    <x v="0"/>
    <n v="375"/>
    <n v="1500"/>
    <x v="5"/>
  </r>
  <r>
    <x v="747"/>
    <s v="546386"/>
    <x v="666"/>
    <n v="1"/>
    <x v="37"/>
    <x v="5"/>
    <x v="0"/>
    <n v="995"/>
    <n v="995"/>
    <x v="5"/>
  </r>
  <r>
    <x v="747"/>
    <s v="546386"/>
    <x v="2271"/>
    <n v="12"/>
    <x v="37"/>
    <x v="5"/>
    <x v="0"/>
    <n v="125"/>
    <n v="1500"/>
    <x v="5"/>
  </r>
  <r>
    <x v="747"/>
    <s v="546386"/>
    <x v="296"/>
    <n v="12"/>
    <x v="37"/>
    <x v="5"/>
    <x v="0"/>
    <n v="165"/>
    <n v="1980"/>
    <x v="5"/>
  </r>
  <r>
    <x v="1331"/>
    <s v="546387"/>
    <x v="2137"/>
    <n v="6"/>
    <x v="37"/>
    <x v="5"/>
    <x v="0"/>
    <n v="495"/>
    <n v="2970"/>
    <x v="5"/>
  </r>
  <r>
    <x v="1331"/>
    <s v="546387"/>
    <x v="713"/>
    <n v="12"/>
    <x v="37"/>
    <x v="5"/>
    <x v="0"/>
    <n v="295"/>
    <n v="3540"/>
    <x v="5"/>
  </r>
  <r>
    <x v="1331"/>
    <s v="546387"/>
    <x v="2146"/>
    <n v="8"/>
    <x v="37"/>
    <x v="5"/>
    <x v="0"/>
    <n v="395"/>
    <n v="3160"/>
    <x v="5"/>
  </r>
  <r>
    <x v="1331"/>
    <s v="546387"/>
    <x v="2549"/>
    <n v="24"/>
    <x v="37"/>
    <x v="5"/>
    <x v="0"/>
    <n v="145"/>
    <n v="3480"/>
    <x v="5"/>
  </r>
  <r>
    <x v="1331"/>
    <s v="546387"/>
    <x v="980"/>
    <n v="12"/>
    <x v="37"/>
    <x v="5"/>
    <x v="0"/>
    <n v="210"/>
    <n v="2520"/>
    <x v="5"/>
  </r>
  <r>
    <x v="1331"/>
    <s v="546387"/>
    <x v="288"/>
    <n v="12"/>
    <x v="37"/>
    <x v="5"/>
    <x v="0"/>
    <n v="125"/>
    <n v="1500"/>
    <x v="5"/>
  </r>
  <r>
    <x v="1331"/>
    <s v="546387"/>
    <x v="287"/>
    <n v="12"/>
    <x v="37"/>
    <x v="5"/>
    <x v="0"/>
    <n v="125"/>
    <n v="1500"/>
    <x v="5"/>
  </r>
  <r>
    <x v="1331"/>
    <s v="546387"/>
    <x v="2439"/>
    <n v="8"/>
    <x v="37"/>
    <x v="5"/>
    <x v="0"/>
    <n v="495"/>
    <n v="3960"/>
    <x v="5"/>
  </r>
  <r>
    <x v="1331"/>
    <s v="546387"/>
    <x v="2426"/>
    <n v="12"/>
    <x v="37"/>
    <x v="5"/>
    <x v="0"/>
    <n v="325"/>
    <n v="3900"/>
    <x v="5"/>
  </r>
  <r>
    <x v="1331"/>
    <s v="546387"/>
    <x v="21"/>
    <n v="12"/>
    <x v="37"/>
    <x v="5"/>
    <x v="0"/>
    <n v="375"/>
    <n v="4500"/>
    <x v="5"/>
  </r>
  <r>
    <x v="1331"/>
    <s v="546387"/>
    <x v="78"/>
    <n v="24"/>
    <x v="37"/>
    <x v="5"/>
    <x v="0"/>
    <n v="145"/>
    <n v="3480"/>
    <x v="5"/>
  </r>
  <r>
    <x v="1331"/>
    <s v="546387"/>
    <x v="2531"/>
    <n v="24"/>
    <x v="37"/>
    <x v="5"/>
    <x v="0"/>
    <n v="165"/>
    <n v="3960"/>
    <x v="5"/>
  </r>
  <r>
    <x v="1331"/>
    <s v="546387"/>
    <x v="2525"/>
    <n v="12"/>
    <x v="37"/>
    <x v="5"/>
    <x v="0"/>
    <n v="375"/>
    <n v="4500"/>
    <x v="5"/>
  </r>
  <r>
    <x v="1331"/>
    <s v="546387"/>
    <x v="608"/>
    <n v="36"/>
    <x v="37"/>
    <x v="5"/>
    <x v="0"/>
    <n v="85"/>
    <n v="3060"/>
    <x v="5"/>
  </r>
  <r>
    <x v="1331"/>
    <s v="546387"/>
    <x v="706"/>
    <n v="24"/>
    <x v="37"/>
    <x v="5"/>
    <x v="0"/>
    <n v="125"/>
    <n v="3000"/>
    <x v="5"/>
  </r>
  <r>
    <x v="1331"/>
    <s v="546387"/>
    <x v="740"/>
    <n v="6"/>
    <x v="37"/>
    <x v="5"/>
    <x v="0"/>
    <n v="795"/>
    <n v="4770"/>
    <x v="5"/>
  </r>
  <r>
    <x v="1331"/>
    <s v="546387"/>
    <x v="1357"/>
    <n v="24"/>
    <x v="37"/>
    <x v="5"/>
    <x v="0"/>
    <n v="145"/>
    <n v="3480"/>
    <x v="5"/>
  </r>
  <r>
    <x v="1332"/>
    <s v="546389"/>
    <x v="756"/>
    <n v="2"/>
    <x v="37"/>
    <x v="5"/>
    <x v="0"/>
    <n v="795"/>
    <n v="1590"/>
    <x v="5"/>
  </r>
  <r>
    <x v="1332"/>
    <s v="546389"/>
    <x v="1706"/>
    <n v="2"/>
    <x v="37"/>
    <x v="5"/>
    <x v="0"/>
    <n v="795"/>
    <n v="1590"/>
    <x v="5"/>
  </r>
  <r>
    <x v="1332"/>
    <s v="546389"/>
    <x v="241"/>
    <n v="2"/>
    <x v="37"/>
    <x v="5"/>
    <x v="0"/>
    <n v="795"/>
    <n v="1590"/>
    <x v="5"/>
  </r>
  <r>
    <x v="1332"/>
    <s v="546389"/>
    <x v="820"/>
    <n v="2"/>
    <x v="37"/>
    <x v="5"/>
    <x v="0"/>
    <n v="795"/>
    <n v="1590"/>
    <x v="5"/>
  </r>
  <r>
    <x v="1332"/>
    <s v="546389"/>
    <x v="960"/>
    <n v="2"/>
    <x v="37"/>
    <x v="5"/>
    <x v="0"/>
    <n v="795"/>
    <n v="1590"/>
    <x v="5"/>
  </r>
  <r>
    <x v="1332"/>
    <s v="546389"/>
    <x v="757"/>
    <n v="2"/>
    <x v="37"/>
    <x v="5"/>
    <x v="0"/>
    <n v="795"/>
    <n v="1590"/>
    <x v="5"/>
  </r>
  <r>
    <x v="1332"/>
    <s v="546389"/>
    <x v="213"/>
    <n v="2"/>
    <x v="37"/>
    <x v="5"/>
    <x v="0"/>
    <n v="795"/>
    <n v="1590"/>
    <x v="5"/>
  </r>
  <r>
    <x v="1332"/>
    <s v="546389"/>
    <x v="312"/>
    <n v="2"/>
    <x v="37"/>
    <x v="5"/>
    <x v="0"/>
    <n v="795"/>
    <n v="1590"/>
    <x v="5"/>
  </r>
  <r>
    <x v="1332"/>
    <s v="546389"/>
    <x v="20"/>
    <n v="2"/>
    <x v="37"/>
    <x v="5"/>
    <x v="0"/>
    <n v="795"/>
    <n v="1590"/>
    <x v="5"/>
  </r>
  <r>
    <x v="1332"/>
    <s v="546389"/>
    <x v="818"/>
    <n v="2"/>
    <x v="37"/>
    <x v="5"/>
    <x v="0"/>
    <n v="795"/>
    <n v="1590"/>
    <x v="5"/>
  </r>
  <r>
    <x v="1332"/>
    <s v="546389"/>
    <x v="1756"/>
    <n v="2"/>
    <x v="37"/>
    <x v="5"/>
    <x v="0"/>
    <n v="795"/>
    <n v="1590"/>
    <x v="5"/>
  </r>
  <r>
    <x v="1332"/>
    <s v="546389"/>
    <x v="110"/>
    <n v="2"/>
    <x v="37"/>
    <x v="5"/>
    <x v="0"/>
    <n v="795"/>
    <n v="1590"/>
    <x v="5"/>
  </r>
  <r>
    <x v="1332"/>
    <s v="546389"/>
    <x v="1755"/>
    <n v="2"/>
    <x v="37"/>
    <x v="5"/>
    <x v="0"/>
    <n v="795"/>
    <n v="1590"/>
    <x v="5"/>
  </r>
  <r>
    <x v="1332"/>
    <s v="546389"/>
    <x v="2032"/>
    <n v="2"/>
    <x v="37"/>
    <x v="5"/>
    <x v="0"/>
    <n v="795"/>
    <n v="1590"/>
    <x v="5"/>
  </r>
  <r>
    <x v="1332"/>
    <s v="546389"/>
    <x v="1403"/>
    <n v="3"/>
    <x v="37"/>
    <x v="5"/>
    <x v="0"/>
    <n v="495"/>
    <n v="1485"/>
    <x v="5"/>
  </r>
  <r>
    <x v="1332"/>
    <s v="546389"/>
    <x v="126"/>
    <n v="6"/>
    <x v="37"/>
    <x v="5"/>
    <x v="0"/>
    <n v="295"/>
    <n v="1770"/>
    <x v="5"/>
  </r>
  <r>
    <x v="1332"/>
    <s v="546389"/>
    <x v="1201"/>
    <n v="4"/>
    <x v="37"/>
    <x v="5"/>
    <x v="0"/>
    <n v="375"/>
    <n v="1500"/>
    <x v="5"/>
  </r>
  <r>
    <x v="1332"/>
    <s v="546389"/>
    <x v="563"/>
    <n v="1"/>
    <x v="37"/>
    <x v="5"/>
    <x v="0"/>
    <n v="1275"/>
    <n v="1275"/>
    <x v="5"/>
  </r>
  <r>
    <x v="1332"/>
    <s v="546389"/>
    <x v="1290"/>
    <n v="3"/>
    <x v="37"/>
    <x v="5"/>
    <x v="0"/>
    <n v="495"/>
    <n v="1485"/>
    <x v="5"/>
  </r>
  <r>
    <x v="1332"/>
    <s v="546389"/>
    <x v="132"/>
    <n v="3"/>
    <x v="37"/>
    <x v="5"/>
    <x v="0"/>
    <n v="595"/>
    <n v="1785"/>
    <x v="5"/>
  </r>
  <r>
    <x v="1332"/>
    <s v="546389"/>
    <x v="1289"/>
    <n v="4"/>
    <x v="37"/>
    <x v="5"/>
    <x v="0"/>
    <n v="495"/>
    <n v="1980"/>
    <x v="5"/>
  </r>
  <r>
    <x v="1332"/>
    <s v="546389"/>
    <x v="631"/>
    <n v="4"/>
    <x v="37"/>
    <x v="5"/>
    <x v="0"/>
    <n v="425"/>
    <n v="1700"/>
    <x v="5"/>
  </r>
  <r>
    <x v="1332"/>
    <s v="546389"/>
    <x v="1163"/>
    <n v="4"/>
    <x v="37"/>
    <x v="5"/>
    <x v="0"/>
    <n v="375"/>
    <n v="1500"/>
    <x v="5"/>
  </r>
  <r>
    <x v="1332"/>
    <s v="546389"/>
    <x v="159"/>
    <n v="2"/>
    <x v="37"/>
    <x v="5"/>
    <x v="0"/>
    <n v="850"/>
    <n v="1700"/>
    <x v="5"/>
  </r>
  <r>
    <x v="1332"/>
    <s v="546389"/>
    <x v="160"/>
    <n v="2"/>
    <x v="37"/>
    <x v="5"/>
    <x v="0"/>
    <n v="850"/>
    <n v="1700"/>
    <x v="5"/>
  </r>
  <r>
    <x v="1332"/>
    <s v="546389"/>
    <x v="161"/>
    <n v="2"/>
    <x v="37"/>
    <x v="5"/>
    <x v="0"/>
    <n v="850"/>
    <n v="1700"/>
    <x v="5"/>
  </r>
  <r>
    <x v="1332"/>
    <s v="546389"/>
    <x v="822"/>
    <n v="1"/>
    <x v="37"/>
    <x v="5"/>
    <x v="0"/>
    <n v="1695"/>
    <n v="1695"/>
    <x v="5"/>
  </r>
  <r>
    <x v="1332"/>
    <s v="546389"/>
    <x v="639"/>
    <n v="2"/>
    <x v="37"/>
    <x v="5"/>
    <x v="0"/>
    <n v="850"/>
    <n v="1700"/>
    <x v="5"/>
  </r>
  <r>
    <x v="1332"/>
    <s v="546389"/>
    <x v="637"/>
    <n v="2"/>
    <x v="37"/>
    <x v="5"/>
    <x v="0"/>
    <n v="850"/>
    <n v="1700"/>
    <x v="5"/>
  </r>
  <r>
    <x v="1332"/>
    <s v="546389"/>
    <x v="638"/>
    <n v="2"/>
    <x v="37"/>
    <x v="5"/>
    <x v="0"/>
    <n v="850"/>
    <n v="1700"/>
    <x v="5"/>
  </r>
  <r>
    <x v="1332"/>
    <s v="546389"/>
    <x v="717"/>
    <n v="2"/>
    <x v="37"/>
    <x v="5"/>
    <x v="0"/>
    <n v="675"/>
    <n v="1350"/>
    <x v="5"/>
  </r>
  <r>
    <x v="1332"/>
    <s v="546389"/>
    <x v="1029"/>
    <n v="2"/>
    <x v="37"/>
    <x v="5"/>
    <x v="0"/>
    <n v="795"/>
    <n v="1590"/>
    <x v="5"/>
  </r>
  <r>
    <x v="1332"/>
    <s v="546389"/>
    <x v="2549"/>
    <n v="12"/>
    <x v="37"/>
    <x v="5"/>
    <x v="0"/>
    <n v="145"/>
    <n v="1740"/>
    <x v="5"/>
  </r>
  <r>
    <x v="1332"/>
    <s v="546389"/>
    <x v="2439"/>
    <n v="2"/>
    <x v="37"/>
    <x v="5"/>
    <x v="0"/>
    <n v="495"/>
    <n v="990"/>
    <x v="5"/>
  </r>
  <r>
    <x v="1332"/>
    <s v="546389"/>
    <x v="2137"/>
    <n v="3"/>
    <x v="37"/>
    <x v="5"/>
    <x v="0"/>
    <n v="495"/>
    <n v="1485"/>
    <x v="5"/>
  </r>
  <r>
    <x v="1332"/>
    <s v="546389"/>
    <x v="2146"/>
    <n v="4"/>
    <x v="37"/>
    <x v="5"/>
    <x v="0"/>
    <n v="395"/>
    <n v="1580"/>
    <x v="5"/>
  </r>
  <r>
    <x v="1332"/>
    <s v="546389"/>
    <x v="21"/>
    <n v="6"/>
    <x v="37"/>
    <x v="5"/>
    <x v="0"/>
    <n v="425"/>
    <n v="2550"/>
    <x v="5"/>
  </r>
  <r>
    <x v="1332"/>
    <s v="546389"/>
    <x v="2531"/>
    <n v="12"/>
    <x v="37"/>
    <x v="5"/>
    <x v="0"/>
    <n v="165"/>
    <n v="1980"/>
    <x v="5"/>
  </r>
  <r>
    <x v="1332"/>
    <s v="546389"/>
    <x v="1028"/>
    <n v="12"/>
    <x v="37"/>
    <x v="5"/>
    <x v="0"/>
    <n v="125"/>
    <n v="1500"/>
    <x v="5"/>
  </r>
  <r>
    <x v="1332"/>
    <s v="546389"/>
    <x v="931"/>
    <n v="12"/>
    <x v="37"/>
    <x v="5"/>
    <x v="0"/>
    <n v="125"/>
    <n v="1500"/>
    <x v="5"/>
  </r>
  <r>
    <x v="1332"/>
    <s v="546389"/>
    <x v="708"/>
    <n v="12"/>
    <x v="37"/>
    <x v="5"/>
    <x v="0"/>
    <n v="125"/>
    <n v="1500"/>
    <x v="5"/>
  </r>
  <r>
    <x v="1332"/>
    <s v="546389"/>
    <x v="245"/>
    <n v="6"/>
    <x v="37"/>
    <x v="5"/>
    <x v="0"/>
    <n v="295"/>
    <n v="1770"/>
    <x v="5"/>
  </r>
  <r>
    <x v="1332"/>
    <s v="546389"/>
    <x v="1643"/>
    <n v="12"/>
    <x v="37"/>
    <x v="5"/>
    <x v="0"/>
    <n v="210"/>
    <n v="2520"/>
    <x v="5"/>
  </r>
  <r>
    <x v="1332"/>
    <s v="546389"/>
    <x v="1264"/>
    <n v="12"/>
    <x v="37"/>
    <x v="5"/>
    <x v="0"/>
    <n v="210"/>
    <n v="2520"/>
    <x v="5"/>
  </r>
  <r>
    <x v="1332"/>
    <s v="546389"/>
    <x v="155"/>
    <n v="4"/>
    <x v="37"/>
    <x v="5"/>
    <x v="0"/>
    <n v="495"/>
    <n v="1980"/>
    <x v="5"/>
  </r>
  <r>
    <x v="226"/>
    <s v="546390"/>
    <x v="169"/>
    <n v="120"/>
    <x v="37"/>
    <x v="6"/>
    <x v="0"/>
    <n v="12"/>
    <n v="1440"/>
    <x v="5"/>
  </r>
  <r>
    <x v="799"/>
    <s v="546391"/>
    <x v="331"/>
    <n v="1"/>
    <x v="37"/>
    <x v="6"/>
    <x v="0"/>
    <n v="375"/>
    <n v="375"/>
    <x v="5"/>
  </r>
  <r>
    <x v="799"/>
    <s v="546391"/>
    <x v="887"/>
    <n v="1"/>
    <x v="37"/>
    <x v="6"/>
    <x v="0"/>
    <n v="125"/>
    <n v="125"/>
    <x v="5"/>
  </r>
  <r>
    <x v="799"/>
    <s v="546391"/>
    <x v="945"/>
    <n v="4"/>
    <x v="37"/>
    <x v="6"/>
    <x v="0"/>
    <n v="295"/>
    <n v="1180"/>
    <x v="5"/>
  </r>
  <r>
    <x v="799"/>
    <s v="546391"/>
    <x v="403"/>
    <n v="3"/>
    <x v="37"/>
    <x v="6"/>
    <x v="0"/>
    <n v="145"/>
    <n v="435"/>
    <x v="5"/>
  </r>
  <r>
    <x v="799"/>
    <s v="546391"/>
    <x v="407"/>
    <n v="6"/>
    <x v="37"/>
    <x v="6"/>
    <x v="0"/>
    <n v="210"/>
    <n v="1260"/>
    <x v="5"/>
  </r>
  <r>
    <x v="799"/>
    <s v="546391"/>
    <x v="1833"/>
    <n v="48"/>
    <x v="37"/>
    <x v="6"/>
    <x v="0"/>
    <n v="125"/>
    <n v="6000"/>
    <x v="5"/>
  </r>
  <r>
    <x v="799"/>
    <s v="546391"/>
    <x v="375"/>
    <n v="6"/>
    <x v="37"/>
    <x v="6"/>
    <x v="0"/>
    <n v="165"/>
    <n v="990"/>
    <x v="5"/>
  </r>
  <r>
    <x v="869"/>
    <s v="546392"/>
    <x v="265"/>
    <n v="1"/>
    <x v="37"/>
    <x v="6"/>
    <x v="0"/>
    <n v="165"/>
    <n v="165"/>
    <x v="5"/>
  </r>
  <r>
    <x v="869"/>
    <s v="546392"/>
    <x v="79"/>
    <n v="6"/>
    <x v="37"/>
    <x v="6"/>
    <x v="0"/>
    <n v="495"/>
    <n v="2970"/>
    <x v="5"/>
  </r>
  <r>
    <x v="869"/>
    <s v="546392"/>
    <x v="55"/>
    <n v="4"/>
    <x v="37"/>
    <x v="6"/>
    <x v="0"/>
    <n v="295"/>
    <n v="1180"/>
    <x v="5"/>
  </r>
  <r>
    <x v="869"/>
    <s v="546392"/>
    <x v="788"/>
    <n v="5"/>
    <x v="37"/>
    <x v="6"/>
    <x v="0"/>
    <n v="85"/>
    <n v="425"/>
    <x v="5"/>
  </r>
  <r>
    <x v="869"/>
    <s v="546392"/>
    <x v="1267"/>
    <n v="4"/>
    <x v="37"/>
    <x v="6"/>
    <x v="0"/>
    <n v="65"/>
    <n v="260"/>
    <x v="5"/>
  </r>
  <r>
    <x v="869"/>
    <s v="546392"/>
    <x v="1187"/>
    <n v="3"/>
    <x v="37"/>
    <x v="6"/>
    <x v="0"/>
    <n v="65"/>
    <n v="195"/>
    <x v="5"/>
  </r>
  <r>
    <x v="869"/>
    <s v="546392"/>
    <x v="1190"/>
    <n v="4"/>
    <x v="37"/>
    <x v="6"/>
    <x v="0"/>
    <n v="65"/>
    <n v="260"/>
    <x v="5"/>
  </r>
  <r>
    <x v="869"/>
    <s v="546392"/>
    <x v="932"/>
    <n v="2"/>
    <x v="37"/>
    <x v="6"/>
    <x v="0"/>
    <n v="125"/>
    <n v="250"/>
    <x v="5"/>
  </r>
  <r>
    <x v="869"/>
    <s v="546392"/>
    <x v="0"/>
    <n v="3"/>
    <x v="37"/>
    <x v="6"/>
    <x v="0"/>
    <n v="295"/>
    <n v="885"/>
    <x v="5"/>
  </r>
  <r>
    <x v="869"/>
    <s v="546392"/>
    <x v="1086"/>
    <n v="2"/>
    <x v="37"/>
    <x v="6"/>
    <x v="0"/>
    <n v="195"/>
    <n v="390"/>
    <x v="5"/>
  </r>
  <r>
    <x v="869"/>
    <s v="546392"/>
    <x v="417"/>
    <n v="1"/>
    <x v="37"/>
    <x v="6"/>
    <x v="0"/>
    <n v="195"/>
    <n v="195"/>
    <x v="5"/>
  </r>
  <r>
    <x v="869"/>
    <s v="546392"/>
    <x v="1304"/>
    <n v="3"/>
    <x v="37"/>
    <x v="6"/>
    <x v="0"/>
    <n v="125"/>
    <n v="375"/>
    <x v="5"/>
  </r>
  <r>
    <x v="869"/>
    <s v="546392"/>
    <x v="290"/>
    <n v="1"/>
    <x v="37"/>
    <x v="6"/>
    <x v="0"/>
    <n v="55"/>
    <n v="55"/>
    <x v="5"/>
  </r>
  <r>
    <x v="869"/>
    <s v="546392"/>
    <x v="966"/>
    <n v="1"/>
    <x v="37"/>
    <x v="6"/>
    <x v="0"/>
    <n v="42"/>
    <n v="42"/>
    <x v="5"/>
  </r>
  <r>
    <x v="869"/>
    <s v="546392"/>
    <x v="72"/>
    <n v="2"/>
    <x v="37"/>
    <x v="6"/>
    <x v="0"/>
    <n v="55"/>
    <n v="110"/>
    <x v="5"/>
  </r>
  <r>
    <x v="869"/>
    <s v="546392"/>
    <x v="292"/>
    <n v="2"/>
    <x v="37"/>
    <x v="6"/>
    <x v="0"/>
    <n v="55"/>
    <n v="110"/>
    <x v="5"/>
  </r>
  <r>
    <x v="869"/>
    <s v="546392"/>
    <x v="70"/>
    <n v="2"/>
    <x v="37"/>
    <x v="6"/>
    <x v="0"/>
    <n v="55"/>
    <n v="110"/>
    <x v="5"/>
  </r>
  <r>
    <x v="869"/>
    <s v="546392"/>
    <x v="1101"/>
    <n v="1"/>
    <x v="37"/>
    <x v="6"/>
    <x v="0"/>
    <n v="255"/>
    <n v="255"/>
    <x v="5"/>
  </r>
  <r>
    <x v="869"/>
    <s v="546392"/>
    <x v="305"/>
    <n v="1"/>
    <x v="37"/>
    <x v="6"/>
    <x v="0"/>
    <n v="210"/>
    <n v="210"/>
    <x v="5"/>
  </r>
  <r>
    <x v="869"/>
    <s v="546392"/>
    <x v="454"/>
    <n v="2"/>
    <x v="37"/>
    <x v="6"/>
    <x v="0"/>
    <n v="125"/>
    <n v="250"/>
    <x v="5"/>
  </r>
  <r>
    <x v="869"/>
    <s v="546392"/>
    <x v="172"/>
    <n v="1"/>
    <x v="37"/>
    <x v="6"/>
    <x v="0"/>
    <n v="85"/>
    <n v="85"/>
    <x v="5"/>
  </r>
  <r>
    <x v="869"/>
    <s v="546392"/>
    <x v="145"/>
    <n v="1"/>
    <x v="37"/>
    <x v="6"/>
    <x v="0"/>
    <n v="495"/>
    <n v="495"/>
    <x v="5"/>
  </r>
  <r>
    <x v="869"/>
    <s v="546392"/>
    <x v="233"/>
    <n v="1"/>
    <x v="37"/>
    <x v="6"/>
    <x v="0"/>
    <n v="125"/>
    <n v="125"/>
    <x v="5"/>
  </r>
  <r>
    <x v="869"/>
    <s v="546392"/>
    <x v="17"/>
    <n v="1"/>
    <x v="37"/>
    <x v="6"/>
    <x v="0"/>
    <n v="595"/>
    <n v="595"/>
    <x v="5"/>
  </r>
  <r>
    <x v="869"/>
    <s v="546392"/>
    <x v="2290"/>
    <n v="1"/>
    <x v="37"/>
    <x v="6"/>
    <x v="0"/>
    <n v="125"/>
    <n v="125"/>
    <x v="5"/>
  </r>
  <r>
    <x v="869"/>
    <s v="546392"/>
    <x v="233"/>
    <n v="1"/>
    <x v="37"/>
    <x v="6"/>
    <x v="0"/>
    <n v="125"/>
    <n v="125"/>
    <x v="5"/>
  </r>
  <r>
    <x v="869"/>
    <s v="546392"/>
    <x v="2089"/>
    <n v="1"/>
    <x v="37"/>
    <x v="6"/>
    <x v="0"/>
    <n v="375"/>
    <n v="375"/>
    <x v="5"/>
  </r>
  <r>
    <x v="869"/>
    <s v="546392"/>
    <x v="232"/>
    <n v="2"/>
    <x v="37"/>
    <x v="6"/>
    <x v="0"/>
    <n v="375"/>
    <n v="750"/>
    <x v="5"/>
  </r>
  <r>
    <x v="869"/>
    <s v="546392"/>
    <x v="122"/>
    <n v="2"/>
    <x v="37"/>
    <x v="6"/>
    <x v="0"/>
    <n v="790"/>
    <n v="1580"/>
    <x v="5"/>
  </r>
  <r>
    <x v="869"/>
    <s v="546392"/>
    <x v="1101"/>
    <n v="3"/>
    <x v="37"/>
    <x v="6"/>
    <x v="0"/>
    <n v="255"/>
    <n v="765"/>
    <x v="5"/>
  </r>
  <r>
    <x v="869"/>
    <s v="546392"/>
    <x v="67"/>
    <n v="6"/>
    <x v="37"/>
    <x v="6"/>
    <x v="0"/>
    <n v="255"/>
    <n v="1530"/>
    <x v="5"/>
  </r>
  <r>
    <x v="869"/>
    <s v="546392"/>
    <x v="68"/>
    <n v="6"/>
    <x v="37"/>
    <x v="6"/>
    <x v="0"/>
    <n v="255"/>
    <n v="1530"/>
    <x v="5"/>
  </r>
  <r>
    <x v="869"/>
    <s v="546392"/>
    <x v="1428"/>
    <n v="6"/>
    <x v="37"/>
    <x v="6"/>
    <x v="0"/>
    <n v="255"/>
    <n v="1530"/>
    <x v="5"/>
  </r>
  <r>
    <x v="869"/>
    <s v="546392"/>
    <x v="513"/>
    <n v="1"/>
    <x v="37"/>
    <x v="6"/>
    <x v="0"/>
    <n v="165"/>
    <n v="165"/>
    <x v="5"/>
  </r>
  <r>
    <x v="869"/>
    <s v="546392"/>
    <x v="1113"/>
    <n v="1"/>
    <x v="37"/>
    <x v="6"/>
    <x v="0"/>
    <n v="165"/>
    <n v="165"/>
    <x v="5"/>
  </r>
  <r>
    <x v="869"/>
    <s v="546392"/>
    <x v="1296"/>
    <n v="1"/>
    <x v="37"/>
    <x v="6"/>
    <x v="0"/>
    <n v="165"/>
    <n v="165"/>
    <x v="5"/>
  </r>
  <r>
    <x v="869"/>
    <s v="546392"/>
    <x v="1106"/>
    <n v="1"/>
    <x v="37"/>
    <x v="6"/>
    <x v="0"/>
    <n v="125"/>
    <n v="125"/>
    <x v="5"/>
  </r>
  <r>
    <x v="869"/>
    <s v="546392"/>
    <x v="1022"/>
    <n v="1"/>
    <x v="37"/>
    <x v="6"/>
    <x v="0"/>
    <n v="125"/>
    <n v="125"/>
    <x v="5"/>
  </r>
  <r>
    <x v="869"/>
    <s v="546392"/>
    <x v="1116"/>
    <n v="1"/>
    <x v="37"/>
    <x v="6"/>
    <x v="0"/>
    <n v="125"/>
    <n v="125"/>
    <x v="5"/>
  </r>
  <r>
    <x v="869"/>
    <s v="546392"/>
    <x v="1023"/>
    <n v="2"/>
    <x v="37"/>
    <x v="6"/>
    <x v="0"/>
    <n v="125"/>
    <n v="250"/>
    <x v="5"/>
  </r>
  <r>
    <x v="869"/>
    <s v="546392"/>
    <x v="449"/>
    <n v="1"/>
    <x v="37"/>
    <x v="6"/>
    <x v="0"/>
    <n v="145"/>
    <n v="145"/>
    <x v="5"/>
  </r>
  <r>
    <x v="869"/>
    <s v="546392"/>
    <x v="54"/>
    <n v="1"/>
    <x v="37"/>
    <x v="6"/>
    <x v="0"/>
    <n v="255"/>
    <n v="255"/>
    <x v="5"/>
  </r>
  <r>
    <x v="869"/>
    <s v="546392"/>
    <x v="128"/>
    <n v="1"/>
    <x v="37"/>
    <x v="6"/>
    <x v="0"/>
    <n v="295"/>
    <n v="295"/>
    <x v="5"/>
  </r>
  <r>
    <x v="869"/>
    <s v="546392"/>
    <x v="66"/>
    <n v="1"/>
    <x v="37"/>
    <x v="6"/>
    <x v="0"/>
    <n v="165"/>
    <n v="165"/>
    <x v="5"/>
  </r>
  <r>
    <x v="1333"/>
    <s v="546394"/>
    <x v="287"/>
    <n v="12"/>
    <x v="37"/>
    <x v="6"/>
    <x v="0"/>
    <n v="125"/>
    <n v="1500"/>
    <x v="5"/>
  </r>
  <r>
    <x v="1333"/>
    <s v="546394"/>
    <x v="288"/>
    <n v="12"/>
    <x v="37"/>
    <x v="6"/>
    <x v="0"/>
    <n v="125"/>
    <n v="1500"/>
    <x v="5"/>
  </r>
  <r>
    <x v="1333"/>
    <s v="546394"/>
    <x v="2137"/>
    <n v="3"/>
    <x v="37"/>
    <x v="6"/>
    <x v="0"/>
    <n v="495"/>
    <n v="1485"/>
    <x v="5"/>
  </r>
  <r>
    <x v="1333"/>
    <s v="546394"/>
    <x v="713"/>
    <n v="6"/>
    <x v="37"/>
    <x v="6"/>
    <x v="0"/>
    <n v="295"/>
    <n v="1770"/>
    <x v="5"/>
  </r>
  <r>
    <x v="1333"/>
    <s v="546394"/>
    <x v="78"/>
    <n v="12"/>
    <x v="37"/>
    <x v="6"/>
    <x v="0"/>
    <n v="145"/>
    <n v="1740"/>
    <x v="5"/>
  </r>
  <r>
    <x v="1333"/>
    <s v="546394"/>
    <x v="706"/>
    <n v="12"/>
    <x v="37"/>
    <x v="6"/>
    <x v="0"/>
    <n v="125"/>
    <n v="1500"/>
    <x v="5"/>
  </r>
  <r>
    <x v="1333"/>
    <s v="546394"/>
    <x v="2515"/>
    <n v="12"/>
    <x v="37"/>
    <x v="6"/>
    <x v="0"/>
    <n v="125"/>
    <n v="1500"/>
    <x v="5"/>
  </r>
  <r>
    <x v="1333"/>
    <s v="546394"/>
    <x v="305"/>
    <n v="12"/>
    <x v="37"/>
    <x v="6"/>
    <x v="0"/>
    <n v="210"/>
    <n v="2520"/>
    <x v="5"/>
  </r>
  <r>
    <x v="1333"/>
    <s v="546394"/>
    <x v="21"/>
    <n v="6"/>
    <x v="37"/>
    <x v="6"/>
    <x v="0"/>
    <n v="425"/>
    <n v="2550"/>
    <x v="5"/>
  </r>
  <r>
    <x v="1333"/>
    <s v="546394"/>
    <x v="608"/>
    <n v="12"/>
    <x v="37"/>
    <x v="6"/>
    <x v="0"/>
    <n v="85"/>
    <n v="1020"/>
    <x v="5"/>
  </r>
  <r>
    <x v="1333"/>
    <s v="546394"/>
    <x v="319"/>
    <n v="12"/>
    <x v="37"/>
    <x v="6"/>
    <x v="0"/>
    <n v="145"/>
    <n v="1740"/>
    <x v="5"/>
  </r>
  <r>
    <x v="1333"/>
    <s v="546394"/>
    <x v="95"/>
    <n v="6"/>
    <x v="37"/>
    <x v="6"/>
    <x v="0"/>
    <n v="295"/>
    <n v="1770"/>
    <x v="5"/>
  </r>
  <r>
    <x v="1333"/>
    <s v="546394"/>
    <x v="1045"/>
    <n v="6"/>
    <x v="37"/>
    <x v="6"/>
    <x v="0"/>
    <n v="295"/>
    <n v="1770"/>
    <x v="5"/>
  </r>
  <r>
    <x v="1333"/>
    <s v="546394"/>
    <x v="483"/>
    <n v="24"/>
    <x v="37"/>
    <x v="6"/>
    <x v="0"/>
    <n v="125"/>
    <n v="3000"/>
    <x v="5"/>
  </r>
  <r>
    <x v="1333"/>
    <s v="546394"/>
    <x v="500"/>
    <n v="24"/>
    <x v="37"/>
    <x v="6"/>
    <x v="0"/>
    <n v="125"/>
    <n v="3000"/>
    <x v="5"/>
  </r>
  <r>
    <x v="1333"/>
    <s v="546394"/>
    <x v="69"/>
    <n v="24"/>
    <x v="37"/>
    <x v="6"/>
    <x v="0"/>
    <n v="55"/>
    <n v="1320"/>
    <x v="5"/>
  </r>
  <r>
    <x v="1333"/>
    <s v="546394"/>
    <x v="72"/>
    <n v="24"/>
    <x v="37"/>
    <x v="6"/>
    <x v="0"/>
    <n v="55"/>
    <n v="1320"/>
    <x v="5"/>
  </r>
  <r>
    <x v="1333"/>
    <s v="546394"/>
    <x v="70"/>
    <n v="24"/>
    <x v="37"/>
    <x v="6"/>
    <x v="0"/>
    <n v="55"/>
    <n v="1320"/>
    <x v="5"/>
  </r>
  <r>
    <x v="1333"/>
    <s v="546394"/>
    <x v="2134"/>
    <n v="6"/>
    <x v="37"/>
    <x v="6"/>
    <x v="0"/>
    <n v="255"/>
    <n v="1530"/>
    <x v="5"/>
  </r>
  <r>
    <x v="1333"/>
    <s v="546394"/>
    <x v="1019"/>
    <n v="6"/>
    <x v="37"/>
    <x v="6"/>
    <x v="0"/>
    <n v="255"/>
    <n v="1530"/>
    <x v="5"/>
  </r>
  <r>
    <x v="1333"/>
    <s v="546394"/>
    <x v="971"/>
    <n v="8"/>
    <x v="37"/>
    <x v="6"/>
    <x v="0"/>
    <n v="195"/>
    <n v="1560"/>
    <x v="5"/>
  </r>
  <r>
    <x v="1333"/>
    <s v="546394"/>
    <x v="1841"/>
    <n v="12"/>
    <x v="37"/>
    <x v="6"/>
    <x v="0"/>
    <n v="85"/>
    <n v="1020"/>
    <x v="5"/>
  </r>
  <r>
    <x v="1333"/>
    <s v="546394"/>
    <x v="201"/>
    <n v="12"/>
    <x v="37"/>
    <x v="6"/>
    <x v="0"/>
    <n v="149"/>
    <n v="1788"/>
    <x v="5"/>
  </r>
  <r>
    <x v="1333"/>
    <s v="546394"/>
    <x v="79"/>
    <n v="3"/>
    <x v="37"/>
    <x v="6"/>
    <x v="0"/>
    <n v="495"/>
    <n v="1485"/>
    <x v="5"/>
  </r>
  <r>
    <x v="1333"/>
    <s v="546394"/>
    <x v="605"/>
    <n v="12"/>
    <x v="37"/>
    <x v="6"/>
    <x v="0"/>
    <n v="125"/>
    <n v="1500"/>
    <x v="5"/>
  </r>
  <r>
    <x v="1333"/>
    <s v="546394"/>
    <x v="186"/>
    <n v="6"/>
    <x v="37"/>
    <x v="6"/>
    <x v="0"/>
    <n v="195"/>
    <n v="1170"/>
    <x v="5"/>
  </r>
  <r>
    <x v="1333"/>
    <s v="546394"/>
    <x v="403"/>
    <n v="12"/>
    <x v="37"/>
    <x v="6"/>
    <x v="0"/>
    <n v="145"/>
    <n v="1740"/>
    <x v="5"/>
  </r>
  <r>
    <x v="1333"/>
    <s v="546394"/>
    <x v="653"/>
    <n v="6"/>
    <x v="37"/>
    <x v="6"/>
    <x v="0"/>
    <n v="295"/>
    <n v="1770"/>
    <x v="5"/>
  </r>
  <r>
    <x v="1333"/>
    <s v="546394"/>
    <x v="385"/>
    <n v="4"/>
    <x v="37"/>
    <x v="6"/>
    <x v="0"/>
    <n v="375"/>
    <n v="1500"/>
    <x v="5"/>
  </r>
  <r>
    <x v="1333"/>
    <s v="546394"/>
    <x v="2172"/>
    <n v="12"/>
    <x v="37"/>
    <x v="6"/>
    <x v="0"/>
    <n v="195"/>
    <n v="2340"/>
    <x v="5"/>
  </r>
  <r>
    <x v="1333"/>
    <s v="546394"/>
    <x v="1861"/>
    <n v="12"/>
    <x v="37"/>
    <x v="6"/>
    <x v="0"/>
    <n v="42"/>
    <n v="504"/>
    <x v="5"/>
  </r>
  <r>
    <x v="1333"/>
    <s v="546394"/>
    <x v="680"/>
    <n v="12"/>
    <x v="37"/>
    <x v="6"/>
    <x v="0"/>
    <n v="42"/>
    <n v="504"/>
    <x v="5"/>
  </r>
  <r>
    <x v="1333"/>
    <s v="546394"/>
    <x v="697"/>
    <n v="12"/>
    <x v="37"/>
    <x v="6"/>
    <x v="0"/>
    <n v="42"/>
    <n v="504"/>
    <x v="5"/>
  </r>
  <r>
    <x v="1333"/>
    <s v="546394"/>
    <x v="316"/>
    <n v="12"/>
    <x v="37"/>
    <x v="6"/>
    <x v="0"/>
    <n v="42"/>
    <n v="504"/>
    <x v="5"/>
  </r>
  <r>
    <x v="1333"/>
    <s v="546394"/>
    <x v="646"/>
    <n v="12"/>
    <x v="37"/>
    <x v="6"/>
    <x v="0"/>
    <n v="42"/>
    <n v="504"/>
    <x v="5"/>
  </r>
  <r>
    <x v="1333"/>
    <s v="546394"/>
    <x v="374"/>
    <n v="12"/>
    <x v="37"/>
    <x v="6"/>
    <x v="0"/>
    <n v="165"/>
    <n v="1980"/>
    <x v="5"/>
  </r>
  <r>
    <x v="1333"/>
    <s v="546394"/>
    <x v="1212"/>
    <n v="6"/>
    <x v="37"/>
    <x v="6"/>
    <x v="0"/>
    <n v="295"/>
    <n v="1770"/>
    <x v="5"/>
  </r>
  <r>
    <x v="1333"/>
    <s v="546394"/>
    <x v="1044"/>
    <n v="3"/>
    <x v="37"/>
    <x v="6"/>
    <x v="0"/>
    <n v="595"/>
    <n v="1785"/>
    <x v="5"/>
  </r>
  <r>
    <x v="1333"/>
    <s v="546394"/>
    <x v="534"/>
    <n v="4"/>
    <x v="37"/>
    <x v="6"/>
    <x v="0"/>
    <n v="850"/>
    <n v="3400"/>
    <x v="5"/>
  </r>
  <r>
    <x v="1217"/>
    <s v="C546395"/>
    <x v="49"/>
    <n v="-1"/>
    <x v="37"/>
    <x v="6"/>
    <x v="0"/>
    <n v="125"/>
    <n v="-125"/>
    <x v="5"/>
  </r>
  <r>
    <x v="1334"/>
    <s v="546396"/>
    <x v="235"/>
    <n v="1"/>
    <x v="37"/>
    <x v="6"/>
    <x v="0"/>
    <n v="995"/>
    <n v="995"/>
    <x v="5"/>
  </r>
  <r>
    <x v="1334"/>
    <s v="546396"/>
    <x v="1645"/>
    <n v="1"/>
    <x v="37"/>
    <x v="6"/>
    <x v="0"/>
    <n v="1275"/>
    <n v="1275"/>
    <x v="5"/>
  </r>
  <r>
    <x v="1334"/>
    <s v="546396"/>
    <x v="1415"/>
    <n v="1"/>
    <x v="37"/>
    <x v="6"/>
    <x v="0"/>
    <n v="85"/>
    <n v="85"/>
    <x v="5"/>
  </r>
  <r>
    <x v="1334"/>
    <s v="546396"/>
    <x v="887"/>
    <n v="2"/>
    <x v="37"/>
    <x v="6"/>
    <x v="0"/>
    <n v="125"/>
    <n v="250"/>
    <x v="5"/>
  </r>
  <r>
    <x v="1334"/>
    <s v="546396"/>
    <x v="605"/>
    <n v="2"/>
    <x v="37"/>
    <x v="6"/>
    <x v="0"/>
    <n v="125"/>
    <n v="250"/>
    <x v="5"/>
  </r>
  <r>
    <x v="1334"/>
    <s v="546396"/>
    <x v="403"/>
    <n v="2"/>
    <x v="37"/>
    <x v="6"/>
    <x v="0"/>
    <n v="145"/>
    <n v="290"/>
    <x v="5"/>
  </r>
  <r>
    <x v="1334"/>
    <s v="546396"/>
    <x v="407"/>
    <n v="4"/>
    <x v="37"/>
    <x v="6"/>
    <x v="0"/>
    <n v="210"/>
    <n v="840"/>
    <x v="5"/>
  </r>
  <r>
    <x v="1334"/>
    <s v="546396"/>
    <x v="95"/>
    <n v="1"/>
    <x v="37"/>
    <x v="6"/>
    <x v="0"/>
    <n v="295"/>
    <n v="295"/>
    <x v="5"/>
  </r>
  <r>
    <x v="1334"/>
    <s v="546396"/>
    <x v="192"/>
    <n v="12"/>
    <x v="37"/>
    <x v="6"/>
    <x v="0"/>
    <n v="125"/>
    <n v="1500"/>
    <x v="5"/>
  </r>
  <r>
    <x v="1334"/>
    <s v="546396"/>
    <x v="1584"/>
    <n v="4"/>
    <x v="37"/>
    <x v="6"/>
    <x v="0"/>
    <n v="210"/>
    <n v="840"/>
    <x v="5"/>
  </r>
  <r>
    <x v="1334"/>
    <s v="546396"/>
    <x v="1540"/>
    <n v="4"/>
    <x v="37"/>
    <x v="6"/>
    <x v="0"/>
    <n v="210"/>
    <n v="840"/>
    <x v="5"/>
  </r>
  <r>
    <x v="1334"/>
    <s v="546396"/>
    <x v="1078"/>
    <n v="10"/>
    <x v="37"/>
    <x v="6"/>
    <x v="0"/>
    <n v="85"/>
    <n v="850"/>
    <x v="5"/>
  </r>
  <r>
    <x v="1334"/>
    <s v="546396"/>
    <x v="1783"/>
    <n v="4"/>
    <x v="37"/>
    <x v="6"/>
    <x v="0"/>
    <n v="210"/>
    <n v="840"/>
    <x v="5"/>
  </r>
  <r>
    <x v="1334"/>
    <s v="546396"/>
    <x v="1575"/>
    <n v="5"/>
    <x v="37"/>
    <x v="6"/>
    <x v="0"/>
    <n v="165"/>
    <n v="825"/>
    <x v="5"/>
  </r>
  <r>
    <x v="1334"/>
    <s v="546396"/>
    <x v="496"/>
    <n v="24"/>
    <x v="37"/>
    <x v="6"/>
    <x v="0"/>
    <n v="29"/>
    <n v="696"/>
    <x v="5"/>
  </r>
  <r>
    <x v="1334"/>
    <s v="546396"/>
    <x v="2655"/>
    <n v="3"/>
    <x v="37"/>
    <x v="6"/>
    <x v="0"/>
    <n v="50"/>
    <n v="150"/>
    <x v="5"/>
  </r>
  <r>
    <x v="174"/>
    <s v="546397"/>
    <x v="1066"/>
    <n v="3"/>
    <x v="37"/>
    <x v="6"/>
    <x v="0"/>
    <n v="545"/>
    <n v="1635"/>
    <x v="5"/>
  </r>
  <r>
    <x v="174"/>
    <s v="546397"/>
    <x v="1512"/>
    <n v="12"/>
    <x v="37"/>
    <x v="6"/>
    <x v="0"/>
    <n v="195"/>
    <n v="2340"/>
    <x v="5"/>
  </r>
  <r>
    <x v="174"/>
    <s v="546397"/>
    <x v="1045"/>
    <n v="6"/>
    <x v="37"/>
    <x v="6"/>
    <x v="0"/>
    <n v="295"/>
    <n v="1770"/>
    <x v="5"/>
  </r>
  <r>
    <x v="174"/>
    <s v="546397"/>
    <x v="1044"/>
    <n v="12"/>
    <x v="37"/>
    <x v="6"/>
    <x v="0"/>
    <n v="595"/>
    <n v="7140"/>
    <x v="5"/>
  </r>
  <r>
    <x v="174"/>
    <s v="546397"/>
    <x v="1543"/>
    <n v="6"/>
    <x v="37"/>
    <x v="6"/>
    <x v="0"/>
    <n v="165"/>
    <n v="990"/>
    <x v="5"/>
  </r>
  <r>
    <x v="174"/>
    <s v="546397"/>
    <x v="585"/>
    <n v="12"/>
    <x v="37"/>
    <x v="6"/>
    <x v="0"/>
    <n v="125"/>
    <n v="1500"/>
    <x v="5"/>
  </r>
  <r>
    <x v="1335"/>
    <s v="546398"/>
    <x v="1122"/>
    <n v="4"/>
    <x v="37"/>
    <x v="6"/>
    <x v="0"/>
    <n v="1495"/>
    <n v="5980"/>
    <x v="5"/>
  </r>
  <r>
    <x v="1335"/>
    <s v="546398"/>
    <x v="822"/>
    <n v="4"/>
    <x v="37"/>
    <x v="6"/>
    <x v="0"/>
    <n v="1495"/>
    <n v="5980"/>
    <x v="5"/>
  </r>
  <r>
    <x v="1335"/>
    <s v="546398"/>
    <x v="161"/>
    <n v="4"/>
    <x v="37"/>
    <x v="6"/>
    <x v="0"/>
    <n v="850"/>
    <n v="3400"/>
    <x v="5"/>
  </r>
  <r>
    <x v="1335"/>
    <s v="546398"/>
    <x v="160"/>
    <n v="2"/>
    <x v="37"/>
    <x v="6"/>
    <x v="0"/>
    <n v="850"/>
    <n v="1700"/>
    <x v="5"/>
  </r>
  <r>
    <x v="1335"/>
    <s v="546398"/>
    <x v="159"/>
    <n v="2"/>
    <x v="37"/>
    <x v="6"/>
    <x v="0"/>
    <n v="850"/>
    <n v="1700"/>
    <x v="5"/>
  </r>
  <r>
    <x v="1335"/>
    <s v="546398"/>
    <x v="713"/>
    <n v="6"/>
    <x v="37"/>
    <x v="6"/>
    <x v="0"/>
    <n v="295"/>
    <n v="1770"/>
    <x v="5"/>
  </r>
  <r>
    <x v="1335"/>
    <s v="546398"/>
    <x v="2146"/>
    <n v="4"/>
    <x v="37"/>
    <x v="6"/>
    <x v="0"/>
    <n v="395"/>
    <n v="1580"/>
    <x v="5"/>
  </r>
  <r>
    <x v="1335"/>
    <s v="546398"/>
    <x v="78"/>
    <n v="96"/>
    <x v="37"/>
    <x v="6"/>
    <x v="0"/>
    <n v="125"/>
    <n v="12000"/>
    <x v="5"/>
  </r>
  <r>
    <x v="1335"/>
    <s v="546398"/>
    <x v="21"/>
    <n v="12"/>
    <x v="37"/>
    <x v="6"/>
    <x v="0"/>
    <n v="375"/>
    <n v="4500"/>
    <x v="5"/>
  </r>
  <r>
    <x v="1335"/>
    <s v="546398"/>
    <x v="164"/>
    <n v="48"/>
    <x v="37"/>
    <x v="6"/>
    <x v="0"/>
    <n v="72"/>
    <n v="3456"/>
    <x v="5"/>
  </r>
  <r>
    <x v="1335"/>
    <s v="546398"/>
    <x v="165"/>
    <n v="48"/>
    <x v="37"/>
    <x v="6"/>
    <x v="0"/>
    <n v="72"/>
    <n v="3456"/>
    <x v="5"/>
  </r>
  <r>
    <x v="1335"/>
    <s v="546398"/>
    <x v="1019"/>
    <n v="12"/>
    <x v="37"/>
    <x v="6"/>
    <x v="0"/>
    <n v="255"/>
    <n v="3060"/>
    <x v="5"/>
  </r>
  <r>
    <x v="1335"/>
    <s v="546398"/>
    <x v="2135"/>
    <n v="12"/>
    <x v="37"/>
    <x v="6"/>
    <x v="0"/>
    <n v="255"/>
    <n v="3060"/>
    <x v="5"/>
  </r>
  <r>
    <x v="1336"/>
    <s v="546399"/>
    <x v="1212"/>
    <n v="24"/>
    <x v="37"/>
    <x v="6"/>
    <x v="0"/>
    <n v="295"/>
    <n v="7080"/>
    <x v="5"/>
  </r>
  <r>
    <x v="1336"/>
    <s v="546399"/>
    <x v="1342"/>
    <n v="24"/>
    <x v="37"/>
    <x v="6"/>
    <x v="0"/>
    <n v="85"/>
    <n v="2040"/>
    <x v="5"/>
  </r>
  <r>
    <x v="1336"/>
    <s v="546399"/>
    <x v="95"/>
    <n v="12"/>
    <x v="37"/>
    <x v="6"/>
    <x v="0"/>
    <n v="295"/>
    <n v="3540"/>
    <x v="5"/>
  </r>
  <r>
    <x v="1336"/>
    <s v="546399"/>
    <x v="1281"/>
    <n v="6"/>
    <x v="37"/>
    <x v="6"/>
    <x v="0"/>
    <n v="295"/>
    <n v="1770"/>
    <x v="5"/>
  </r>
  <r>
    <x v="1336"/>
    <s v="546399"/>
    <x v="124"/>
    <n v="12"/>
    <x v="37"/>
    <x v="6"/>
    <x v="0"/>
    <n v="165"/>
    <n v="1980"/>
    <x v="5"/>
  </r>
  <r>
    <x v="1336"/>
    <s v="546399"/>
    <x v="0"/>
    <n v="6"/>
    <x v="37"/>
    <x v="6"/>
    <x v="0"/>
    <n v="295"/>
    <n v="1770"/>
    <x v="5"/>
  </r>
  <r>
    <x v="1336"/>
    <s v="546399"/>
    <x v="58"/>
    <n v="6"/>
    <x v="37"/>
    <x v="6"/>
    <x v="0"/>
    <n v="295"/>
    <n v="1770"/>
    <x v="5"/>
  </r>
  <r>
    <x v="1336"/>
    <s v="546399"/>
    <x v="757"/>
    <n v="2"/>
    <x v="37"/>
    <x v="6"/>
    <x v="0"/>
    <n v="795"/>
    <n v="1590"/>
    <x v="5"/>
  </r>
  <r>
    <x v="1336"/>
    <s v="546399"/>
    <x v="960"/>
    <n v="2"/>
    <x v="37"/>
    <x v="6"/>
    <x v="0"/>
    <n v="795"/>
    <n v="1590"/>
    <x v="5"/>
  </r>
  <r>
    <x v="1337"/>
    <s v="C546400"/>
    <x v="954"/>
    <n v="-2"/>
    <x v="37"/>
    <x v="7"/>
    <x v="0"/>
    <n v="595"/>
    <n v="-1190"/>
    <x v="5"/>
  </r>
  <r>
    <x v="1337"/>
    <s v="C546400"/>
    <x v="955"/>
    <n v="-2"/>
    <x v="37"/>
    <x v="7"/>
    <x v="0"/>
    <n v="595"/>
    <n v="-1190"/>
    <x v="5"/>
  </r>
  <r>
    <x v="1337"/>
    <s v="546401"/>
    <x v="266"/>
    <n v="5"/>
    <x v="37"/>
    <x v="7"/>
    <x v="0"/>
    <n v="165"/>
    <n v="825"/>
    <x v="5"/>
  </r>
  <r>
    <x v="1337"/>
    <s v="546401"/>
    <x v="1086"/>
    <n v="3"/>
    <x v="37"/>
    <x v="7"/>
    <x v="0"/>
    <n v="195"/>
    <n v="585"/>
    <x v="5"/>
  </r>
  <r>
    <x v="1337"/>
    <s v="546401"/>
    <x v="417"/>
    <n v="4"/>
    <x v="37"/>
    <x v="7"/>
    <x v="0"/>
    <n v="195"/>
    <n v="780"/>
    <x v="5"/>
  </r>
  <r>
    <x v="128"/>
    <s v="546402"/>
    <x v="757"/>
    <n v="2"/>
    <x v="37"/>
    <x v="7"/>
    <x v="0"/>
    <n v="795"/>
    <n v="1590"/>
    <x v="5"/>
  </r>
  <r>
    <x v="128"/>
    <s v="546402"/>
    <x v="110"/>
    <n v="8"/>
    <x v="37"/>
    <x v="7"/>
    <x v="0"/>
    <n v="795"/>
    <n v="6360"/>
    <x v="5"/>
  </r>
  <r>
    <x v="128"/>
    <s v="546402"/>
    <x v="740"/>
    <n v="2"/>
    <x v="37"/>
    <x v="7"/>
    <x v="0"/>
    <n v="795"/>
    <n v="1590"/>
    <x v="5"/>
  </r>
  <r>
    <x v="128"/>
    <s v="546402"/>
    <x v="719"/>
    <n v="48"/>
    <x v="37"/>
    <x v="7"/>
    <x v="0"/>
    <n v="85"/>
    <n v="4080"/>
    <x v="5"/>
  </r>
  <r>
    <x v="128"/>
    <s v="546402"/>
    <x v="1078"/>
    <n v="24"/>
    <x v="37"/>
    <x v="7"/>
    <x v="0"/>
    <n v="85"/>
    <n v="2040"/>
    <x v="5"/>
  </r>
  <r>
    <x v="1331"/>
    <s v="546403"/>
    <x v="980"/>
    <n v="12"/>
    <x v="37"/>
    <x v="7"/>
    <x v="0"/>
    <n v="210"/>
    <n v="2520"/>
    <x v="5"/>
  </r>
  <r>
    <x v="1331"/>
    <s v="546403"/>
    <x v="288"/>
    <n v="12"/>
    <x v="37"/>
    <x v="7"/>
    <x v="0"/>
    <n v="125"/>
    <n v="1500"/>
    <x v="5"/>
  </r>
  <r>
    <x v="1331"/>
    <s v="546403"/>
    <x v="287"/>
    <n v="12"/>
    <x v="37"/>
    <x v="7"/>
    <x v="0"/>
    <n v="125"/>
    <n v="1500"/>
    <x v="5"/>
  </r>
  <r>
    <x v="1331"/>
    <s v="546403"/>
    <x v="2439"/>
    <n v="8"/>
    <x v="37"/>
    <x v="7"/>
    <x v="0"/>
    <n v="495"/>
    <n v="3960"/>
    <x v="5"/>
  </r>
  <r>
    <x v="1331"/>
    <s v="546403"/>
    <x v="2426"/>
    <n v="12"/>
    <x v="37"/>
    <x v="7"/>
    <x v="0"/>
    <n v="325"/>
    <n v="3900"/>
    <x v="5"/>
  </r>
  <r>
    <x v="1331"/>
    <s v="546403"/>
    <x v="21"/>
    <n v="12"/>
    <x v="37"/>
    <x v="7"/>
    <x v="0"/>
    <n v="375"/>
    <n v="4500"/>
    <x v="5"/>
  </r>
  <r>
    <x v="1331"/>
    <s v="546403"/>
    <x v="78"/>
    <n v="24"/>
    <x v="37"/>
    <x v="7"/>
    <x v="0"/>
    <n v="145"/>
    <n v="3480"/>
    <x v="5"/>
  </r>
  <r>
    <x v="1331"/>
    <s v="546403"/>
    <x v="2531"/>
    <n v="24"/>
    <x v="37"/>
    <x v="7"/>
    <x v="0"/>
    <n v="165"/>
    <n v="3960"/>
    <x v="5"/>
  </r>
  <r>
    <x v="1331"/>
    <s v="546403"/>
    <x v="2525"/>
    <n v="12"/>
    <x v="37"/>
    <x v="7"/>
    <x v="0"/>
    <n v="375"/>
    <n v="4500"/>
    <x v="5"/>
  </r>
  <r>
    <x v="1331"/>
    <s v="546403"/>
    <x v="608"/>
    <n v="36"/>
    <x v="37"/>
    <x v="7"/>
    <x v="0"/>
    <n v="85"/>
    <n v="3060"/>
    <x v="5"/>
  </r>
  <r>
    <x v="1331"/>
    <s v="546403"/>
    <x v="706"/>
    <n v="24"/>
    <x v="37"/>
    <x v="7"/>
    <x v="0"/>
    <n v="125"/>
    <n v="3000"/>
    <x v="5"/>
  </r>
  <r>
    <x v="1331"/>
    <s v="546403"/>
    <x v="740"/>
    <n v="6"/>
    <x v="37"/>
    <x v="7"/>
    <x v="0"/>
    <n v="795"/>
    <n v="4770"/>
    <x v="5"/>
  </r>
  <r>
    <x v="1331"/>
    <s v="546403"/>
    <x v="1357"/>
    <n v="24"/>
    <x v="37"/>
    <x v="7"/>
    <x v="0"/>
    <n v="145"/>
    <n v="3480"/>
    <x v="5"/>
  </r>
  <r>
    <x v="1331"/>
    <s v="546403"/>
    <x v="2137"/>
    <n v="6"/>
    <x v="37"/>
    <x v="7"/>
    <x v="0"/>
    <n v="495"/>
    <n v="2970"/>
    <x v="5"/>
  </r>
  <r>
    <x v="1331"/>
    <s v="546403"/>
    <x v="713"/>
    <n v="12"/>
    <x v="37"/>
    <x v="7"/>
    <x v="0"/>
    <n v="295"/>
    <n v="3540"/>
    <x v="5"/>
  </r>
  <r>
    <x v="1331"/>
    <s v="546403"/>
    <x v="2146"/>
    <n v="8"/>
    <x v="37"/>
    <x v="7"/>
    <x v="0"/>
    <n v="395"/>
    <n v="3160"/>
    <x v="5"/>
  </r>
  <r>
    <x v="1331"/>
    <s v="546403"/>
    <x v="2549"/>
    <n v="24"/>
    <x v="37"/>
    <x v="7"/>
    <x v="0"/>
    <n v="145"/>
    <n v="3480"/>
    <x v="5"/>
  </r>
  <r>
    <x v="1338"/>
    <s v="546404"/>
    <x v="192"/>
    <n v="120"/>
    <x v="37"/>
    <x v="7"/>
    <x v="0"/>
    <n v="106"/>
    <n v="12720"/>
    <x v="5"/>
  </r>
  <r>
    <x v="1339"/>
    <s v="546405"/>
    <x v="311"/>
    <n v="3"/>
    <x v="37"/>
    <x v="8"/>
    <x v="0"/>
    <n v="795"/>
    <n v="2385"/>
    <x v="5"/>
  </r>
  <r>
    <x v="1339"/>
    <s v="546405"/>
    <x v="820"/>
    <n v="5"/>
    <x v="37"/>
    <x v="8"/>
    <x v="0"/>
    <n v="795"/>
    <n v="3975"/>
    <x v="5"/>
  </r>
  <r>
    <x v="1339"/>
    <s v="546405"/>
    <x v="757"/>
    <n v="20"/>
    <x v="37"/>
    <x v="8"/>
    <x v="0"/>
    <n v="675"/>
    <n v="13500"/>
    <x v="5"/>
  </r>
  <r>
    <x v="787"/>
    <s v="546411"/>
    <x v="643"/>
    <n v="300"/>
    <x v="37"/>
    <x v="8"/>
    <x v="0"/>
    <n v="195"/>
    <n v="58500"/>
    <x v="5"/>
  </r>
  <r>
    <x v="787"/>
    <s v="546411"/>
    <x v="140"/>
    <n v="100"/>
    <x v="37"/>
    <x v="8"/>
    <x v="0"/>
    <n v="195"/>
    <n v="19500"/>
    <x v="5"/>
  </r>
  <r>
    <x v="787"/>
    <s v="546411"/>
    <x v="384"/>
    <n v="144"/>
    <x v="37"/>
    <x v="8"/>
    <x v="0"/>
    <n v="339"/>
    <n v="48816"/>
    <x v="5"/>
  </r>
  <r>
    <x v="787"/>
    <s v="546411"/>
    <x v="331"/>
    <n v="48"/>
    <x v="37"/>
    <x v="8"/>
    <x v="0"/>
    <n v="339"/>
    <n v="16272"/>
    <x v="5"/>
  </r>
  <r>
    <x v="787"/>
    <s v="546411"/>
    <x v="385"/>
    <n v="144"/>
    <x v="37"/>
    <x v="8"/>
    <x v="0"/>
    <n v="339"/>
    <n v="48816"/>
    <x v="5"/>
  </r>
  <r>
    <x v="48"/>
    <s v="546412"/>
    <x v="1356"/>
    <n v="2"/>
    <x v="37"/>
    <x v="8"/>
    <x v="0"/>
    <n v="42"/>
    <n v="84"/>
    <x v="5"/>
  </r>
  <r>
    <x v="48"/>
    <s v="546412"/>
    <x v="609"/>
    <n v="1"/>
    <x v="37"/>
    <x v="8"/>
    <x v="0"/>
    <n v="995"/>
    <n v="995"/>
    <x v="5"/>
  </r>
  <r>
    <x v="48"/>
    <s v="546412"/>
    <x v="158"/>
    <n v="3"/>
    <x v="37"/>
    <x v="8"/>
    <x v="0"/>
    <n v="595"/>
    <n v="1785"/>
    <x v="5"/>
  </r>
  <r>
    <x v="48"/>
    <s v="546412"/>
    <x v="103"/>
    <n v="2"/>
    <x v="37"/>
    <x v="8"/>
    <x v="0"/>
    <n v="595"/>
    <n v="1190"/>
    <x v="5"/>
  </r>
  <r>
    <x v="48"/>
    <s v="546412"/>
    <x v="104"/>
    <n v="5"/>
    <x v="37"/>
    <x v="8"/>
    <x v="0"/>
    <n v="595"/>
    <n v="2975"/>
    <x v="5"/>
  </r>
  <r>
    <x v="204"/>
    <s v="546413"/>
    <x v="2531"/>
    <n v="1"/>
    <x v="37"/>
    <x v="8"/>
    <x v="0"/>
    <n v="165"/>
    <n v="165"/>
    <x v="5"/>
  </r>
  <r>
    <x v="204"/>
    <s v="546413"/>
    <x v="2549"/>
    <n v="1"/>
    <x v="37"/>
    <x v="8"/>
    <x v="0"/>
    <n v="145"/>
    <n v="145"/>
    <x v="5"/>
  </r>
  <r>
    <x v="1340"/>
    <s v="548550"/>
    <x v="138"/>
    <n v="10"/>
    <x v="38"/>
    <x v="0"/>
    <x v="0"/>
    <n v="165"/>
    <n v="1650"/>
    <x v="0"/>
  </r>
  <r>
    <x v="1340"/>
    <s v="548550"/>
    <x v="296"/>
    <n v="12"/>
    <x v="38"/>
    <x v="0"/>
    <x v="0"/>
    <n v="165"/>
    <n v="1980"/>
    <x v="0"/>
  </r>
  <r>
    <x v="1340"/>
    <s v="548550"/>
    <x v="406"/>
    <n v="12"/>
    <x v="38"/>
    <x v="0"/>
    <x v="0"/>
    <n v="85"/>
    <n v="1020"/>
    <x v="0"/>
  </r>
  <r>
    <x v="1340"/>
    <s v="548550"/>
    <x v="16"/>
    <n v="2"/>
    <x v="38"/>
    <x v="0"/>
    <x v="0"/>
    <n v="995"/>
    <n v="1990"/>
    <x v="0"/>
  </r>
  <r>
    <x v="1340"/>
    <s v="548550"/>
    <x v="2075"/>
    <n v="6"/>
    <x v="38"/>
    <x v="0"/>
    <x v="0"/>
    <n v="255"/>
    <n v="1530"/>
    <x v="0"/>
  </r>
  <r>
    <x v="1340"/>
    <s v="548550"/>
    <x v="1078"/>
    <n v="24"/>
    <x v="38"/>
    <x v="0"/>
    <x v="0"/>
    <n v="85"/>
    <n v="2040"/>
    <x v="0"/>
  </r>
  <r>
    <x v="1340"/>
    <s v="548550"/>
    <x v="2137"/>
    <n v="6"/>
    <x v="38"/>
    <x v="0"/>
    <x v="0"/>
    <n v="495"/>
    <n v="2970"/>
    <x v="0"/>
  </r>
  <r>
    <x v="1340"/>
    <s v="548550"/>
    <x v="533"/>
    <n v="3"/>
    <x v="38"/>
    <x v="0"/>
    <x v="0"/>
    <n v="1275"/>
    <n v="3825"/>
    <x v="0"/>
  </r>
  <r>
    <x v="1340"/>
    <s v="548550"/>
    <x v="0"/>
    <n v="6"/>
    <x v="38"/>
    <x v="0"/>
    <x v="0"/>
    <n v="295"/>
    <n v="1770"/>
    <x v="0"/>
  </r>
  <r>
    <x v="1340"/>
    <s v="548550"/>
    <x v="559"/>
    <n v="2"/>
    <x v="38"/>
    <x v="0"/>
    <x v="0"/>
    <n v="675"/>
    <n v="1350"/>
    <x v="0"/>
  </r>
  <r>
    <x v="1340"/>
    <s v="548550"/>
    <x v="9"/>
    <n v="16"/>
    <x v="38"/>
    <x v="0"/>
    <x v="0"/>
    <n v="169"/>
    <n v="2704"/>
    <x v="0"/>
  </r>
  <r>
    <x v="1340"/>
    <s v="548550"/>
    <x v="294"/>
    <n v="10"/>
    <x v="38"/>
    <x v="0"/>
    <x v="0"/>
    <n v="165"/>
    <n v="1650"/>
    <x v="0"/>
  </r>
  <r>
    <x v="1341"/>
    <s v="548551"/>
    <x v="16"/>
    <n v="4"/>
    <x v="38"/>
    <x v="0"/>
    <x v="0"/>
    <n v="995"/>
    <n v="3980"/>
    <x v="0"/>
  </r>
  <r>
    <x v="1341"/>
    <s v="548551"/>
    <x v="15"/>
    <n v="6"/>
    <x v="38"/>
    <x v="0"/>
    <x v="0"/>
    <n v="495"/>
    <n v="2970"/>
    <x v="0"/>
  </r>
  <r>
    <x v="1341"/>
    <s v="548551"/>
    <x v="695"/>
    <n v="12"/>
    <x v="38"/>
    <x v="0"/>
    <x v="0"/>
    <n v="165"/>
    <n v="1980"/>
    <x v="0"/>
  </r>
  <r>
    <x v="1341"/>
    <s v="548551"/>
    <x v="266"/>
    <n v="10"/>
    <x v="38"/>
    <x v="0"/>
    <x v="0"/>
    <n v="165"/>
    <n v="1650"/>
    <x v="0"/>
  </r>
  <r>
    <x v="1341"/>
    <s v="548551"/>
    <x v="294"/>
    <n v="10"/>
    <x v="38"/>
    <x v="0"/>
    <x v="0"/>
    <n v="165"/>
    <n v="1650"/>
    <x v="0"/>
  </r>
  <r>
    <x v="1341"/>
    <s v="548551"/>
    <x v="138"/>
    <n v="10"/>
    <x v="38"/>
    <x v="0"/>
    <x v="0"/>
    <n v="165"/>
    <n v="1650"/>
    <x v="0"/>
  </r>
  <r>
    <x v="1341"/>
    <s v="548551"/>
    <x v="265"/>
    <n v="10"/>
    <x v="38"/>
    <x v="0"/>
    <x v="0"/>
    <n v="165"/>
    <n v="1650"/>
    <x v="0"/>
  </r>
  <r>
    <x v="1341"/>
    <s v="548551"/>
    <x v="2559"/>
    <n v="4"/>
    <x v="38"/>
    <x v="0"/>
    <x v="0"/>
    <n v="495"/>
    <n v="1980"/>
    <x v="0"/>
  </r>
  <r>
    <x v="1341"/>
    <s v="548551"/>
    <x v="2632"/>
    <n v="4"/>
    <x v="38"/>
    <x v="0"/>
    <x v="0"/>
    <n v="495"/>
    <n v="1980"/>
    <x v="0"/>
  </r>
  <r>
    <x v="1341"/>
    <s v="548551"/>
    <x v="78"/>
    <n v="12"/>
    <x v="38"/>
    <x v="0"/>
    <x v="0"/>
    <n v="145"/>
    <n v="1740"/>
    <x v="0"/>
  </r>
  <r>
    <x v="1341"/>
    <s v="548551"/>
    <x v="2146"/>
    <n v="4"/>
    <x v="38"/>
    <x v="0"/>
    <x v="0"/>
    <n v="395"/>
    <n v="1580"/>
    <x v="0"/>
  </r>
  <r>
    <x v="1341"/>
    <s v="548551"/>
    <x v="586"/>
    <n v="6"/>
    <x v="38"/>
    <x v="0"/>
    <x v="0"/>
    <n v="295"/>
    <n v="1770"/>
    <x v="0"/>
  </r>
  <r>
    <x v="1341"/>
    <s v="548551"/>
    <x v="713"/>
    <n v="6"/>
    <x v="38"/>
    <x v="0"/>
    <x v="0"/>
    <n v="295"/>
    <n v="1770"/>
    <x v="0"/>
  </r>
  <r>
    <x v="1341"/>
    <s v="548551"/>
    <x v="2451"/>
    <n v="12"/>
    <x v="38"/>
    <x v="0"/>
    <x v="0"/>
    <n v="165"/>
    <n v="1980"/>
    <x v="0"/>
  </r>
  <r>
    <x v="1341"/>
    <s v="548551"/>
    <x v="2229"/>
    <n v="12"/>
    <x v="38"/>
    <x v="0"/>
    <x v="0"/>
    <n v="165"/>
    <n v="1980"/>
    <x v="0"/>
  </r>
  <r>
    <x v="1341"/>
    <s v="548551"/>
    <x v="2037"/>
    <n v="24"/>
    <x v="38"/>
    <x v="0"/>
    <x v="0"/>
    <n v="145"/>
    <n v="3480"/>
    <x v="0"/>
  </r>
  <r>
    <x v="1341"/>
    <s v="548551"/>
    <x v="2298"/>
    <n v="12"/>
    <x v="38"/>
    <x v="0"/>
    <x v="0"/>
    <n v="125"/>
    <n v="1500"/>
    <x v="0"/>
  </r>
  <r>
    <x v="1341"/>
    <s v="548551"/>
    <x v="2361"/>
    <n v="2"/>
    <x v="38"/>
    <x v="0"/>
    <x v="0"/>
    <n v="595"/>
    <n v="1190"/>
    <x v="0"/>
  </r>
  <r>
    <x v="1009"/>
    <s v="548552"/>
    <x v="657"/>
    <n v="8"/>
    <x v="38"/>
    <x v="1"/>
    <x v="0"/>
    <n v="850"/>
    <n v="6800"/>
    <x v="0"/>
  </r>
  <r>
    <x v="1009"/>
    <s v="548552"/>
    <x v="0"/>
    <n v="12"/>
    <x v="38"/>
    <x v="1"/>
    <x v="0"/>
    <n v="295"/>
    <n v="3540"/>
    <x v="0"/>
  </r>
  <r>
    <x v="1009"/>
    <s v="548552"/>
    <x v="76"/>
    <n v="10"/>
    <x v="38"/>
    <x v="1"/>
    <x v="0"/>
    <n v="195"/>
    <n v="1950"/>
    <x v="0"/>
  </r>
  <r>
    <x v="1009"/>
    <s v="548552"/>
    <x v="1072"/>
    <n v="10"/>
    <x v="38"/>
    <x v="1"/>
    <x v="0"/>
    <n v="195"/>
    <n v="1950"/>
    <x v="0"/>
  </r>
  <r>
    <x v="1009"/>
    <s v="548552"/>
    <x v="1253"/>
    <n v="12"/>
    <x v="38"/>
    <x v="1"/>
    <x v="0"/>
    <n v="125"/>
    <n v="1500"/>
    <x v="0"/>
  </r>
  <r>
    <x v="1009"/>
    <s v="548552"/>
    <x v="1457"/>
    <n v="5"/>
    <x v="38"/>
    <x v="1"/>
    <x v="0"/>
    <n v="295"/>
    <n v="1475"/>
    <x v="0"/>
  </r>
  <r>
    <x v="1009"/>
    <s v="548552"/>
    <x v="129"/>
    <n v="6"/>
    <x v="38"/>
    <x v="1"/>
    <x v="0"/>
    <n v="295"/>
    <n v="1770"/>
    <x v="0"/>
  </r>
  <r>
    <x v="1009"/>
    <s v="548552"/>
    <x v="915"/>
    <n v="4"/>
    <x v="38"/>
    <x v="1"/>
    <x v="0"/>
    <n v="425"/>
    <n v="1700"/>
    <x v="0"/>
  </r>
  <r>
    <x v="1009"/>
    <s v="548552"/>
    <x v="312"/>
    <n v="2"/>
    <x v="38"/>
    <x v="1"/>
    <x v="0"/>
    <n v="795"/>
    <n v="1590"/>
    <x v="0"/>
  </r>
  <r>
    <x v="1009"/>
    <s v="548552"/>
    <x v="137"/>
    <n v="2"/>
    <x v="38"/>
    <x v="1"/>
    <x v="0"/>
    <n v="850"/>
    <n v="1700"/>
    <x v="0"/>
  </r>
  <r>
    <x v="860"/>
    <s v="548553"/>
    <x v="930"/>
    <n v="6"/>
    <x v="38"/>
    <x v="1"/>
    <x v="1"/>
    <n v="375"/>
    <n v="2250"/>
    <x v="0"/>
  </r>
  <r>
    <x v="860"/>
    <s v="548553"/>
    <x v="87"/>
    <n v="12"/>
    <x v="38"/>
    <x v="1"/>
    <x v="1"/>
    <n v="85"/>
    <n v="1020"/>
    <x v="0"/>
  </r>
  <r>
    <x v="860"/>
    <s v="548553"/>
    <x v="2372"/>
    <n v="25"/>
    <x v="38"/>
    <x v="1"/>
    <x v="1"/>
    <n v="42"/>
    <n v="1050"/>
    <x v="0"/>
  </r>
  <r>
    <x v="860"/>
    <s v="548553"/>
    <x v="211"/>
    <n v="6"/>
    <x v="38"/>
    <x v="1"/>
    <x v="1"/>
    <n v="295"/>
    <n v="1770"/>
    <x v="0"/>
  </r>
  <r>
    <x v="860"/>
    <s v="548553"/>
    <x v="2376"/>
    <n v="6"/>
    <x v="38"/>
    <x v="1"/>
    <x v="1"/>
    <n v="295"/>
    <n v="1770"/>
    <x v="0"/>
  </r>
  <r>
    <x v="860"/>
    <s v="548553"/>
    <x v="101"/>
    <n v="3"/>
    <x v="38"/>
    <x v="1"/>
    <x v="1"/>
    <n v="495"/>
    <n v="1485"/>
    <x v="0"/>
  </r>
  <r>
    <x v="860"/>
    <s v="548553"/>
    <x v="1989"/>
    <n v="6"/>
    <x v="38"/>
    <x v="1"/>
    <x v="1"/>
    <n v="255"/>
    <n v="1530"/>
    <x v="0"/>
  </r>
  <r>
    <x v="860"/>
    <s v="548553"/>
    <x v="2171"/>
    <n v="12"/>
    <x v="38"/>
    <x v="1"/>
    <x v="1"/>
    <n v="165"/>
    <n v="1980"/>
    <x v="0"/>
  </r>
  <r>
    <x v="860"/>
    <s v="548553"/>
    <x v="2200"/>
    <n v="12"/>
    <x v="38"/>
    <x v="1"/>
    <x v="1"/>
    <n v="85"/>
    <n v="1020"/>
    <x v="0"/>
  </r>
  <r>
    <x v="37"/>
    <s v="548554"/>
    <x v="2247"/>
    <n v="60"/>
    <x v="38"/>
    <x v="1"/>
    <x v="0"/>
    <n v="195"/>
    <n v="11700"/>
    <x v="0"/>
  </r>
  <r>
    <x v="37"/>
    <s v="548554"/>
    <x v="2279"/>
    <n v="192"/>
    <x v="38"/>
    <x v="1"/>
    <x v="0"/>
    <n v="39"/>
    <n v="7488"/>
    <x v="0"/>
  </r>
  <r>
    <x v="37"/>
    <s v="548554"/>
    <x v="1466"/>
    <n v="288"/>
    <x v="38"/>
    <x v="1"/>
    <x v="0"/>
    <n v="38"/>
    <n v="10944"/>
    <x v="0"/>
  </r>
  <r>
    <x v="37"/>
    <s v="548554"/>
    <x v="2268"/>
    <n v="72"/>
    <x v="38"/>
    <x v="1"/>
    <x v="0"/>
    <n v="39"/>
    <n v="2808"/>
    <x v="0"/>
  </r>
  <r>
    <x v="37"/>
    <s v="548554"/>
    <x v="2269"/>
    <n v="72"/>
    <x v="38"/>
    <x v="1"/>
    <x v="0"/>
    <n v="39"/>
    <n v="2808"/>
    <x v="0"/>
  </r>
  <r>
    <x v="37"/>
    <s v="548554"/>
    <x v="678"/>
    <n v="144"/>
    <x v="38"/>
    <x v="1"/>
    <x v="0"/>
    <n v="39"/>
    <n v="5616"/>
    <x v="0"/>
  </r>
  <r>
    <x v="37"/>
    <s v="548554"/>
    <x v="1299"/>
    <n v="24"/>
    <x v="38"/>
    <x v="1"/>
    <x v="0"/>
    <n v="395"/>
    <n v="9480"/>
    <x v="0"/>
  </r>
  <r>
    <x v="37"/>
    <s v="548554"/>
    <x v="1743"/>
    <n v="24"/>
    <x v="38"/>
    <x v="1"/>
    <x v="0"/>
    <n v="39"/>
    <n v="936"/>
    <x v="0"/>
  </r>
  <r>
    <x v="37"/>
    <s v="548554"/>
    <x v="1779"/>
    <n v="24"/>
    <x v="38"/>
    <x v="1"/>
    <x v="0"/>
    <n v="39"/>
    <n v="936"/>
    <x v="0"/>
  </r>
  <r>
    <x v="37"/>
    <s v="548554"/>
    <x v="1776"/>
    <n v="144"/>
    <x v="38"/>
    <x v="1"/>
    <x v="0"/>
    <n v="42"/>
    <n v="6048"/>
    <x v="0"/>
  </r>
  <r>
    <x v="37"/>
    <s v="548554"/>
    <x v="1680"/>
    <n v="72"/>
    <x v="38"/>
    <x v="1"/>
    <x v="0"/>
    <n v="42"/>
    <n v="3024"/>
    <x v="0"/>
  </r>
  <r>
    <x v="37"/>
    <s v="548554"/>
    <x v="1548"/>
    <n v="72"/>
    <x v="38"/>
    <x v="1"/>
    <x v="0"/>
    <n v="42"/>
    <n v="3024"/>
    <x v="0"/>
  </r>
  <r>
    <x v="37"/>
    <s v="548554"/>
    <x v="1871"/>
    <n v="72"/>
    <x v="38"/>
    <x v="1"/>
    <x v="0"/>
    <n v="42"/>
    <n v="3024"/>
    <x v="0"/>
  </r>
  <r>
    <x v="37"/>
    <s v="548554"/>
    <x v="1679"/>
    <n v="72"/>
    <x v="38"/>
    <x v="1"/>
    <x v="0"/>
    <n v="42"/>
    <n v="3024"/>
    <x v="0"/>
  </r>
  <r>
    <x v="37"/>
    <s v="548554"/>
    <x v="1102"/>
    <n v="48"/>
    <x v="38"/>
    <x v="1"/>
    <x v="0"/>
    <n v="195"/>
    <n v="9360"/>
    <x v="0"/>
  </r>
  <r>
    <x v="37"/>
    <s v="548554"/>
    <x v="1103"/>
    <n v="12"/>
    <x v="38"/>
    <x v="1"/>
    <x v="0"/>
    <n v="195"/>
    <n v="2340"/>
    <x v="0"/>
  </r>
  <r>
    <x v="37"/>
    <s v="548554"/>
    <x v="1104"/>
    <n v="12"/>
    <x v="38"/>
    <x v="1"/>
    <x v="0"/>
    <n v="195"/>
    <n v="2340"/>
    <x v="0"/>
  </r>
  <r>
    <x v="37"/>
    <s v="548554"/>
    <x v="2163"/>
    <n v="12"/>
    <x v="38"/>
    <x v="1"/>
    <x v="0"/>
    <n v="195"/>
    <n v="2340"/>
    <x v="0"/>
  </r>
  <r>
    <x v="37"/>
    <s v="548554"/>
    <x v="2656"/>
    <n v="4"/>
    <x v="38"/>
    <x v="1"/>
    <x v="0"/>
    <n v="395"/>
    <n v="1580"/>
    <x v="0"/>
  </r>
  <r>
    <x v="36"/>
    <s v="548555"/>
    <x v="2172"/>
    <n v="12"/>
    <x v="38"/>
    <x v="1"/>
    <x v="0"/>
    <n v="195"/>
    <n v="2340"/>
    <x v="0"/>
  </r>
  <r>
    <x v="36"/>
    <s v="548555"/>
    <x v="2361"/>
    <n v="2"/>
    <x v="38"/>
    <x v="1"/>
    <x v="0"/>
    <n v="595"/>
    <n v="1190"/>
    <x v="0"/>
  </r>
  <r>
    <x v="36"/>
    <s v="548555"/>
    <x v="66"/>
    <n v="10"/>
    <x v="38"/>
    <x v="1"/>
    <x v="0"/>
    <n v="165"/>
    <n v="1650"/>
    <x v="0"/>
  </r>
  <r>
    <x v="36"/>
    <s v="548555"/>
    <x v="294"/>
    <n v="10"/>
    <x v="38"/>
    <x v="1"/>
    <x v="0"/>
    <n v="165"/>
    <n v="1650"/>
    <x v="0"/>
  </r>
  <r>
    <x v="36"/>
    <s v="548555"/>
    <x v="2516"/>
    <n v="10"/>
    <x v="38"/>
    <x v="1"/>
    <x v="0"/>
    <n v="165"/>
    <n v="1650"/>
    <x v="0"/>
  </r>
  <r>
    <x v="36"/>
    <s v="548555"/>
    <x v="267"/>
    <n v="10"/>
    <x v="38"/>
    <x v="1"/>
    <x v="0"/>
    <n v="165"/>
    <n v="1650"/>
    <x v="0"/>
  </r>
  <r>
    <x v="36"/>
    <s v="548555"/>
    <x v="744"/>
    <n v="12"/>
    <x v="38"/>
    <x v="1"/>
    <x v="0"/>
    <n v="295"/>
    <n v="3540"/>
    <x v="0"/>
  </r>
  <r>
    <x v="36"/>
    <s v="548555"/>
    <x v="1045"/>
    <n v="12"/>
    <x v="38"/>
    <x v="1"/>
    <x v="0"/>
    <n v="295"/>
    <n v="3540"/>
    <x v="0"/>
  </r>
  <r>
    <x v="36"/>
    <s v="548555"/>
    <x v="1217"/>
    <n v="2"/>
    <x v="38"/>
    <x v="1"/>
    <x v="0"/>
    <n v="1275"/>
    <n v="2550"/>
    <x v="0"/>
  </r>
  <r>
    <x v="36"/>
    <s v="548555"/>
    <x v="1283"/>
    <n v="2"/>
    <x v="38"/>
    <x v="1"/>
    <x v="0"/>
    <n v="1275"/>
    <n v="2550"/>
    <x v="0"/>
  </r>
  <r>
    <x v="36"/>
    <s v="548555"/>
    <x v="137"/>
    <n v="2"/>
    <x v="38"/>
    <x v="1"/>
    <x v="0"/>
    <n v="850"/>
    <n v="1700"/>
    <x v="0"/>
  </r>
  <r>
    <x v="36"/>
    <s v="548555"/>
    <x v="2549"/>
    <n v="12"/>
    <x v="38"/>
    <x v="1"/>
    <x v="0"/>
    <n v="145"/>
    <n v="1740"/>
    <x v="0"/>
  </r>
  <r>
    <x v="36"/>
    <s v="548555"/>
    <x v="1946"/>
    <n v="3"/>
    <x v="38"/>
    <x v="1"/>
    <x v="0"/>
    <n v="495"/>
    <n v="1485"/>
    <x v="0"/>
  </r>
  <r>
    <x v="36"/>
    <s v="548555"/>
    <x v="79"/>
    <n v="3"/>
    <x v="38"/>
    <x v="1"/>
    <x v="0"/>
    <n v="495"/>
    <n v="1485"/>
    <x v="0"/>
  </r>
  <r>
    <x v="36"/>
    <s v="548555"/>
    <x v="555"/>
    <n v="6"/>
    <x v="38"/>
    <x v="1"/>
    <x v="0"/>
    <n v="495"/>
    <n v="2970"/>
    <x v="0"/>
  </r>
  <r>
    <x v="37"/>
    <s v="548556"/>
    <x v="2155"/>
    <n v="26"/>
    <x v="38"/>
    <x v="1"/>
    <x v="0"/>
    <n v="195"/>
    <n v="5070"/>
    <x v="0"/>
  </r>
  <r>
    <x v="37"/>
    <s v="548556"/>
    <x v="2459"/>
    <n v="96"/>
    <x v="38"/>
    <x v="1"/>
    <x v="0"/>
    <n v="195"/>
    <n v="18720"/>
    <x v="0"/>
  </r>
  <r>
    <x v="412"/>
    <s v="548557"/>
    <x v="1591"/>
    <n v="3"/>
    <x v="38"/>
    <x v="1"/>
    <x v="0"/>
    <n v="465"/>
    <n v="1395"/>
    <x v="0"/>
  </r>
  <r>
    <x v="412"/>
    <s v="548557"/>
    <x v="1478"/>
    <n v="8"/>
    <x v="38"/>
    <x v="1"/>
    <x v="0"/>
    <n v="210"/>
    <n v="1680"/>
    <x v="0"/>
  </r>
  <r>
    <x v="412"/>
    <s v="548557"/>
    <x v="1847"/>
    <n v="3"/>
    <x v="38"/>
    <x v="1"/>
    <x v="0"/>
    <n v="495"/>
    <n v="1485"/>
    <x v="0"/>
  </r>
  <r>
    <x v="412"/>
    <s v="548557"/>
    <x v="1742"/>
    <n v="1"/>
    <x v="38"/>
    <x v="1"/>
    <x v="0"/>
    <n v="1275"/>
    <n v="1275"/>
    <x v="0"/>
  </r>
  <r>
    <x v="412"/>
    <s v="548557"/>
    <x v="1648"/>
    <n v="1"/>
    <x v="38"/>
    <x v="1"/>
    <x v="0"/>
    <n v="1275"/>
    <n v="1275"/>
    <x v="0"/>
  </r>
  <r>
    <x v="412"/>
    <s v="548557"/>
    <x v="1384"/>
    <n v="12"/>
    <x v="38"/>
    <x v="1"/>
    <x v="0"/>
    <n v="85"/>
    <n v="1020"/>
    <x v="0"/>
  </r>
  <r>
    <x v="412"/>
    <s v="548557"/>
    <x v="1291"/>
    <n v="8"/>
    <x v="38"/>
    <x v="1"/>
    <x v="0"/>
    <n v="85"/>
    <n v="680"/>
    <x v="0"/>
  </r>
  <r>
    <x v="412"/>
    <s v="548557"/>
    <x v="365"/>
    <n v="8"/>
    <x v="38"/>
    <x v="1"/>
    <x v="0"/>
    <n v="169"/>
    <n v="1352"/>
    <x v="0"/>
  </r>
  <r>
    <x v="412"/>
    <s v="548557"/>
    <x v="368"/>
    <n v="8"/>
    <x v="38"/>
    <x v="1"/>
    <x v="0"/>
    <n v="169"/>
    <n v="1352"/>
    <x v="0"/>
  </r>
  <r>
    <x v="412"/>
    <s v="548557"/>
    <x v="1106"/>
    <n v="8"/>
    <x v="38"/>
    <x v="1"/>
    <x v="0"/>
    <n v="125"/>
    <n v="1000"/>
    <x v="0"/>
  </r>
  <r>
    <x v="412"/>
    <s v="548557"/>
    <x v="1582"/>
    <n v="12"/>
    <x v="38"/>
    <x v="1"/>
    <x v="0"/>
    <n v="125"/>
    <n v="1500"/>
    <x v="0"/>
  </r>
  <r>
    <x v="412"/>
    <s v="548557"/>
    <x v="2273"/>
    <n v="1"/>
    <x v="38"/>
    <x v="1"/>
    <x v="0"/>
    <n v="3995"/>
    <n v="3995"/>
    <x v="0"/>
  </r>
  <r>
    <x v="1342"/>
    <s v="548558"/>
    <x v="1617"/>
    <n v="12"/>
    <x v="38"/>
    <x v="2"/>
    <x v="0"/>
    <n v="145"/>
    <n v="1740"/>
    <x v="0"/>
  </r>
  <r>
    <x v="1342"/>
    <s v="548558"/>
    <x v="2008"/>
    <n v="12"/>
    <x v="38"/>
    <x v="2"/>
    <x v="0"/>
    <n v="85"/>
    <n v="1020"/>
    <x v="0"/>
  </r>
  <r>
    <x v="1342"/>
    <s v="548558"/>
    <x v="2376"/>
    <n v="6"/>
    <x v="38"/>
    <x v="2"/>
    <x v="0"/>
    <n v="295"/>
    <n v="1770"/>
    <x v="0"/>
  </r>
  <r>
    <x v="1342"/>
    <s v="548558"/>
    <x v="585"/>
    <n v="12"/>
    <x v="38"/>
    <x v="2"/>
    <x v="0"/>
    <n v="125"/>
    <n v="1500"/>
    <x v="0"/>
  </r>
  <r>
    <x v="1342"/>
    <s v="548558"/>
    <x v="264"/>
    <n v="2"/>
    <x v="38"/>
    <x v="2"/>
    <x v="0"/>
    <n v="795"/>
    <n v="1590"/>
    <x v="0"/>
  </r>
  <r>
    <x v="1342"/>
    <s v="548558"/>
    <x v="412"/>
    <n v="24"/>
    <x v="38"/>
    <x v="2"/>
    <x v="0"/>
    <n v="29"/>
    <n v="696"/>
    <x v="0"/>
  </r>
  <r>
    <x v="1342"/>
    <s v="548558"/>
    <x v="180"/>
    <n v="24"/>
    <x v="38"/>
    <x v="2"/>
    <x v="0"/>
    <n v="29"/>
    <n v="696"/>
    <x v="0"/>
  </r>
  <r>
    <x v="1342"/>
    <s v="548558"/>
    <x v="182"/>
    <n v="24"/>
    <x v="38"/>
    <x v="2"/>
    <x v="0"/>
    <n v="29"/>
    <n v="696"/>
    <x v="0"/>
  </r>
  <r>
    <x v="1342"/>
    <s v="548558"/>
    <x v="184"/>
    <n v="12"/>
    <x v="38"/>
    <x v="2"/>
    <x v="0"/>
    <n v="165"/>
    <n v="1980"/>
    <x v="0"/>
  </r>
  <r>
    <x v="1342"/>
    <s v="548558"/>
    <x v="78"/>
    <n v="12"/>
    <x v="38"/>
    <x v="2"/>
    <x v="0"/>
    <n v="145"/>
    <n v="1740"/>
    <x v="0"/>
  </r>
  <r>
    <x v="1342"/>
    <s v="548558"/>
    <x v="1027"/>
    <n v="4"/>
    <x v="38"/>
    <x v="2"/>
    <x v="0"/>
    <n v="425"/>
    <n v="1700"/>
    <x v="0"/>
  </r>
  <r>
    <x v="1342"/>
    <s v="548558"/>
    <x v="1041"/>
    <n v="4"/>
    <x v="38"/>
    <x v="2"/>
    <x v="0"/>
    <n v="375"/>
    <n v="1500"/>
    <x v="0"/>
  </r>
  <r>
    <x v="1342"/>
    <s v="548558"/>
    <x v="499"/>
    <n v="6"/>
    <x v="38"/>
    <x v="2"/>
    <x v="0"/>
    <n v="295"/>
    <n v="1770"/>
    <x v="0"/>
  </r>
  <r>
    <x v="1342"/>
    <s v="548558"/>
    <x v="1692"/>
    <n v="6"/>
    <x v="38"/>
    <x v="2"/>
    <x v="0"/>
    <n v="255"/>
    <n v="1530"/>
    <x v="0"/>
  </r>
  <r>
    <x v="1342"/>
    <s v="548558"/>
    <x v="608"/>
    <n v="12"/>
    <x v="38"/>
    <x v="2"/>
    <x v="0"/>
    <n v="85"/>
    <n v="1020"/>
    <x v="0"/>
  </r>
  <r>
    <x v="1342"/>
    <s v="548558"/>
    <x v="932"/>
    <n v="10"/>
    <x v="38"/>
    <x v="2"/>
    <x v="0"/>
    <n v="125"/>
    <n v="1250"/>
    <x v="0"/>
  </r>
  <r>
    <x v="1342"/>
    <s v="548558"/>
    <x v="2188"/>
    <n v="12"/>
    <x v="38"/>
    <x v="2"/>
    <x v="0"/>
    <n v="85"/>
    <n v="1020"/>
    <x v="0"/>
  </r>
  <r>
    <x v="1342"/>
    <s v="548558"/>
    <x v="2189"/>
    <n v="12"/>
    <x v="38"/>
    <x v="2"/>
    <x v="0"/>
    <n v="85"/>
    <n v="1020"/>
    <x v="0"/>
  </r>
  <r>
    <x v="1342"/>
    <s v="548558"/>
    <x v="1946"/>
    <n v="3"/>
    <x v="38"/>
    <x v="2"/>
    <x v="0"/>
    <n v="495"/>
    <n v="1485"/>
    <x v="0"/>
  </r>
  <r>
    <x v="1343"/>
    <s v="548559"/>
    <x v="272"/>
    <n v="2"/>
    <x v="38"/>
    <x v="2"/>
    <x v="0"/>
    <n v="1695"/>
    <n v="3390"/>
    <x v="0"/>
  </r>
  <r>
    <x v="1343"/>
    <s v="548559"/>
    <x v="622"/>
    <n v="8"/>
    <x v="38"/>
    <x v="2"/>
    <x v="0"/>
    <n v="295"/>
    <n v="2360"/>
    <x v="0"/>
  </r>
  <r>
    <x v="1343"/>
    <s v="548559"/>
    <x v="1970"/>
    <n v="8"/>
    <x v="38"/>
    <x v="2"/>
    <x v="0"/>
    <n v="295"/>
    <n v="2360"/>
    <x v="0"/>
  </r>
  <r>
    <x v="1343"/>
    <s v="548559"/>
    <x v="627"/>
    <n v="8"/>
    <x v="38"/>
    <x v="2"/>
    <x v="0"/>
    <n v="295"/>
    <n v="2360"/>
    <x v="0"/>
  </r>
  <r>
    <x v="1343"/>
    <s v="548559"/>
    <x v="533"/>
    <n v="8"/>
    <x v="38"/>
    <x v="2"/>
    <x v="0"/>
    <n v="1275"/>
    <n v="10200"/>
    <x v="0"/>
  </r>
  <r>
    <x v="76"/>
    <s v="548560"/>
    <x v="308"/>
    <n v="24"/>
    <x v="38"/>
    <x v="2"/>
    <x v="0"/>
    <n v="95"/>
    <n v="2280"/>
    <x v="0"/>
  </r>
  <r>
    <x v="76"/>
    <s v="548560"/>
    <x v="307"/>
    <n v="24"/>
    <x v="38"/>
    <x v="2"/>
    <x v="0"/>
    <n v="125"/>
    <n v="3000"/>
    <x v="0"/>
  </r>
  <r>
    <x v="76"/>
    <s v="548560"/>
    <x v="310"/>
    <n v="36"/>
    <x v="38"/>
    <x v="2"/>
    <x v="0"/>
    <n v="165"/>
    <n v="5940"/>
    <x v="0"/>
  </r>
  <r>
    <x v="76"/>
    <s v="548560"/>
    <x v="2246"/>
    <n v="48"/>
    <x v="38"/>
    <x v="2"/>
    <x v="0"/>
    <n v="79"/>
    <n v="3792"/>
    <x v="0"/>
  </r>
  <r>
    <x v="76"/>
    <s v="548560"/>
    <x v="0"/>
    <n v="32"/>
    <x v="38"/>
    <x v="2"/>
    <x v="0"/>
    <n v="255"/>
    <n v="8160"/>
    <x v="0"/>
  </r>
  <r>
    <x v="76"/>
    <s v="548560"/>
    <x v="167"/>
    <n v="24"/>
    <x v="38"/>
    <x v="2"/>
    <x v="0"/>
    <n v="85"/>
    <n v="2040"/>
    <x v="0"/>
  </r>
  <r>
    <x v="76"/>
    <s v="548560"/>
    <x v="101"/>
    <n v="6"/>
    <x v="38"/>
    <x v="2"/>
    <x v="0"/>
    <n v="495"/>
    <n v="2970"/>
    <x v="0"/>
  </r>
  <r>
    <x v="76"/>
    <s v="548560"/>
    <x v="1989"/>
    <n v="6"/>
    <x v="38"/>
    <x v="2"/>
    <x v="0"/>
    <n v="255"/>
    <n v="1530"/>
    <x v="0"/>
  </r>
  <r>
    <x v="1344"/>
    <s v="548561"/>
    <x v="691"/>
    <n v="12"/>
    <x v="38"/>
    <x v="2"/>
    <x v="0"/>
    <n v="165"/>
    <n v="1980"/>
    <x v="0"/>
  </r>
  <r>
    <x v="1344"/>
    <s v="548561"/>
    <x v="390"/>
    <n v="2"/>
    <x v="38"/>
    <x v="2"/>
    <x v="0"/>
    <n v="675"/>
    <n v="1350"/>
    <x v="0"/>
  </r>
  <r>
    <x v="1344"/>
    <s v="548561"/>
    <x v="265"/>
    <n v="10"/>
    <x v="38"/>
    <x v="2"/>
    <x v="0"/>
    <n v="165"/>
    <n v="1650"/>
    <x v="0"/>
  </r>
  <r>
    <x v="1344"/>
    <s v="548561"/>
    <x v="2516"/>
    <n v="10"/>
    <x v="38"/>
    <x v="2"/>
    <x v="0"/>
    <n v="165"/>
    <n v="1650"/>
    <x v="0"/>
  </r>
  <r>
    <x v="1344"/>
    <s v="548561"/>
    <x v="776"/>
    <n v="10"/>
    <x v="38"/>
    <x v="2"/>
    <x v="0"/>
    <n v="195"/>
    <n v="1950"/>
    <x v="0"/>
  </r>
  <r>
    <x v="1344"/>
    <s v="548561"/>
    <x v="126"/>
    <n v="6"/>
    <x v="38"/>
    <x v="2"/>
    <x v="0"/>
    <n v="295"/>
    <n v="1770"/>
    <x v="0"/>
  </r>
  <r>
    <x v="1344"/>
    <s v="548561"/>
    <x v="2550"/>
    <n v="4"/>
    <x v="38"/>
    <x v="2"/>
    <x v="0"/>
    <n v="415"/>
    <n v="1660"/>
    <x v="0"/>
  </r>
  <r>
    <x v="1344"/>
    <s v="548561"/>
    <x v="17"/>
    <n v="3"/>
    <x v="38"/>
    <x v="2"/>
    <x v="0"/>
    <n v="595"/>
    <n v="1785"/>
    <x v="0"/>
  </r>
  <r>
    <x v="1344"/>
    <s v="548561"/>
    <x v="670"/>
    <n v="3"/>
    <x v="38"/>
    <x v="2"/>
    <x v="0"/>
    <n v="995"/>
    <n v="2985"/>
    <x v="0"/>
  </r>
  <r>
    <x v="1344"/>
    <s v="548561"/>
    <x v="18"/>
    <n v="3"/>
    <x v="38"/>
    <x v="2"/>
    <x v="0"/>
    <n v="595"/>
    <n v="1785"/>
    <x v="0"/>
  </r>
  <r>
    <x v="1344"/>
    <s v="548561"/>
    <x v="25"/>
    <n v="3"/>
    <x v="38"/>
    <x v="2"/>
    <x v="0"/>
    <n v="595"/>
    <n v="1785"/>
    <x v="0"/>
  </r>
  <r>
    <x v="1344"/>
    <s v="548561"/>
    <x v="555"/>
    <n v="3"/>
    <x v="38"/>
    <x v="2"/>
    <x v="0"/>
    <n v="495"/>
    <n v="1485"/>
    <x v="0"/>
  </r>
  <r>
    <x v="1344"/>
    <s v="548561"/>
    <x v="1034"/>
    <n v="2"/>
    <x v="38"/>
    <x v="2"/>
    <x v="0"/>
    <n v="995"/>
    <n v="1990"/>
    <x v="0"/>
  </r>
  <r>
    <x v="1344"/>
    <s v="548561"/>
    <x v="132"/>
    <n v="3"/>
    <x v="38"/>
    <x v="2"/>
    <x v="0"/>
    <n v="595"/>
    <n v="1785"/>
    <x v="0"/>
  </r>
  <r>
    <x v="1344"/>
    <s v="548561"/>
    <x v="666"/>
    <n v="1"/>
    <x v="38"/>
    <x v="2"/>
    <x v="0"/>
    <n v="995"/>
    <n v="995"/>
    <x v="0"/>
  </r>
  <r>
    <x v="1344"/>
    <s v="548561"/>
    <x v="312"/>
    <n v="2"/>
    <x v="38"/>
    <x v="2"/>
    <x v="0"/>
    <n v="795"/>
    <n v="1590"/>
    <x v="0"/>
  </r>
  <r>
    <x v="1344"/>
    <s v="548561"/>
    <x v="110"/>
    <n v="2"/>
    <x v="38"/>
    <x v="2"/>
    <x v="0"/>
    <n v="795"/>
    <n v="1590"/>
    <x v="0"/>
  </r>
  <r>
    <x v="1344"/>
    <s v="548561"/>
    <x v="20"/>
    <n v="2"/>
    <x v="38"/>
    <x v="2"/>
    <x v="0"/>
    <n v="795"/>
    <n v="1590"/>
    <x v="0"/>
  </r>
  <r>
    <x v="1344"/>
    <s v="548561"/>
    <x v="310"/>
    <n v="6"/>
    <x v="38"/>
    <x v="2"/>
    <x v="0"/>
    <n v="165"/>
    <n v="990"/>
    <x v="0"/>
  </r>
  <r>
    <x v="1344"/>
    <s v="548561"/>
    <x v="124"/>
    <n v="12"/>
    <x v="38"/>
    <x v="2"/>
    <x v="0"/>
    <n v="165"/>
    <n v="1980"/>
    <x v="0"/>
  </r>
  <r>
    <x v="1344"/>
    <s v="548561"/>
    <x v="0"/>
    <n v="6"/>
    <x v="38"/>
    <x v="2"/>
    <x v="0"/>
    <n v="295"/>
    <n v="1770"/>
    <x v="0"/>
  </r>
  <r>
    <x v="1344"/>
    <s v="548561"/>
    <x v="308"/>
    <n v="12"/>
    <x v="38"/>
    <x v="2"/>
    <x v="0"/>
    <n v="95"/>
    <n v="1140"/>
    <x v="0"/>
  </r>
  <r>
    <x v="1344"/>
    <s v="548561"/>
    <x v="713"/>
    <n v="6"/>
    <x v="38"/>
    <x v="2"/>
    <x v="0"/>
    <n v="295"/>
    <n v="1770"/>
    <x v="0"/>
  </r>
  <r>
    <x v="1344"/>
    <s v="548561"/>
    <x v="2566"/>
    <n v="4"/>
    <x v="38"/>
    <x v="2"/>
    <x v="0"/>
    <n v="415"/>
    <n v="1660"/>
    <x v="0"/>
  </r>
  <r>
    <x v="1344"/>
    <s v="548561"/>
    <x v="533"/>
    <n v="1"/>
    <x v="38"/>
    <x v="2"/>
    <x v="0"/>
    <n v="1275"/>
    <n v="1275"/>
    <x v="0"/>
  </r>
  <r>
    <x v="1344"/>
    <s v="548561"/>
    <x v="150"/>
    <n v="12"/>
    <x v="38"/>
    <x v="2"/>
    <x v="0"/>
    <n v="145"/>
    <n v="1740"/>
    <x v="0"/>
  </r>
  <r>
    <x v="1344"/>
    <s v="548561"/>
    <x v="175"/>
    <n v="3"/>
    <x v="38"/>
    <x v="2"/>
    <x v="0"/>
    <n v="595"/>
    <n v="1785"/>
    <x v="0"/>
  </r>
  <r>
    <x v="1344"/>
    <s v="548561"/>
    <x v="703"/>
    <n v="24"/>
    <x v="38"/>
    <x v="2"/>
    <x v="0"/>
    <n v="29"/>
    <n v="696"/>
    <x v="0"/>
  </r>
  <r>
    <x v="1344"/>
    <s v="548561"/>
    <x v="700"/>
    <n v="24"/>
    <x v="38"/>
    <x v="2"/>
    <x v="0"/>
    <n v="29"/>
    <n v="696"/>
    <x v="0"/>
  </r>
  <r>
    <x v="1344"/>
    <s v="548561"/>
    <x v="699"/>
    <n v="24"/>
    <x v="38"/>
    <x v="2"/>
    <x v="0"/>
    <n v="29"/>
    <n v="696"/>
    <x v="0"/>
  </r>
  <r>
    <x v="1344"/>
    <s v="548561"/>
    <x v="464"/>
    <n v="10"/>
    <x v="38"/>
    <x v="2"/>
    <x v="0"/>
    <n v="125"/>
    <n v="1250"/>
    <x v="0"/>
  </r>
  <r>
    <x v="1344"/>
    <s v="548561"/>
    <x v="950"/>
    <n v="3"/>
    <x v="38"/>
    <x v="2"/>
    <x v="0"/>
    <n v="495"/>
    <n v="1485"/>
    <x v="0"/>
  </r>
  <r>
    <x v="1344"/>
    <s v="548561"/>
    <x v="1946"/>
    <n v="3"/>
    <x v="38"/>
    <x v="2"/>
    <x v="0"/>
    <n v="495"/>
    <n v="1485"/>
    <x v="0"/>
  </r>
  <r>
    <x v="1344"/>
    <s v="548561"/>
    <x v="427"/>
    <n v="12"/>
    <x v="38"/>
    <x v="2"/>
    <x v="0"/>
    <n v="165"/>
    <n v="1980"/>
    <x v="0"/>
  </r>
  <r>
    <x v="1344"/>
    <s v="548561"/>
    <x v="428"/>
    <n v="12"/>
    <x v="38"/>
    <x v="2"/>
    <x v="0"/>
    <n v="165"/>
    <n v="1980"/>
    <x v="0"/>
  </r>
  <r>
    <x v="279"/>
    <s v="548563"/>
    <x v="60"/>
    <n v="4"/>
    <x v="38"/>
    <x v="2"/>
    <x v="0"/>
    <n v="208"/>
    <n v="832"/>
    <x v="0"/>
  </r>
  <r>
    <x v="279"/>
    <s v="548563"/>
    <x v="956"/>
    <n v="1"/>
    <x v="38"/>
    <x v="2"/>
    <x v="0"/>
    <n v="295"/>
    <n v="295"/>
    <x v="0"/>
  </r>
  <r>
    <x v="279"/>
    <s v="548563"/>
    <x v="382"/>
    <n v="1"/>
    <x v="38"/>
    <x v="2"/>
    <x v="0"/>
    <n v="375"/>
    <n v="375"/>
    <x v="0"/>
  </r>
  <r>
    <x v="279"/>
    <s v="548563"/>
    <x v="380"/>
    <n v="1"/>
    <x v="38"/>
    <x v="2"/>
    <x v="0"/>
    <n v="295"/>
    <n v="295"/>
    <x v="0"/>
  </r>
  <r>
    <x v="279"/>
    <s v="548563"/>
    <x v="413"/>
    <n v="2"/>
    <x v="38"/>
    <x v="2"/>
    <x v="0"/>
    <n v="375"/>
    <n v="750"/>
    <x v="0"/>
  </r>
  <r>
    <x v="279"/>
    <s v="548563"/>
    <x v="384"/>
    <n v="1"/>
    <x v="38"/>
    <x v="2"/>
    <x v="0"/>
    <n v="375"/>
    <n v="375"/>
    <x v="0"/>
  </r>
  <r>
    <x v="279"/>
    <s v="548563"/>
    <x v="385"/>
    <n v="3"/>
    <x v="38"/>
    <x v="2"/>
    <x v="0"/>
    <n v="375"/>
    <n v="1125"/>
    <x v="0"/>
  </r>
  <r>
    <x v="279"/>
    <s v="548563"/>
    <x v="91"/>
    <n v="4"/>
    <x v="38"/>
    <x v="2"/>
    <x v="0"/>
    <n v="208"/>
    <n v="832"/>
    <x v="0"/>
  </r>
  <r>
    <x v="279"/>
    <s v="548563"/>
    <x v="1101"/>
    <n v="1"/>
    <x v="38"/>
    <x v="2"/>
    <x v="0"/>
    <n v="255"/>
    <n v="255"/>
    <x v="0"/>
  </r>
  <r>
    <x v="279"/>
    <s v="548563"/>
    <x v="367"/>
    <n v="1"/>
    <x v="38"/>
    <x v="2"/>
    <x v="0"/>
    <n v="169"/>
    <n v="169"/>
    <x v="0"/>
  </r>
  <r>
    <x v="279"/>
    <s v="548563"/>
    <x v="913"/>
    <n v="1"/>
    <x v="38"/>
    <x v="2"/>
    <x v="0"/>
    <n v="85"/>
    <n v="85"/>
    <x v="0"/>
  </r>
  <r>
    <x v="279"/>
    <s v="548563"/>
    <x v="2074"/>
    <n v="2"/>
    <x v="38"/>
    <x v="2"/>
    <x v="0"/>
    <n v="375"/>
    <n v="750"/>
    <x v="0"/>
  </r>
  <r>
    <x v="279"/>
    <s v="548563"/>
    <x v="2515"/>
    <n v="9"/>
    <x v="38"/>
    <x v="2"/>
    <x v="0"/>
    <n v="125"/>
    <n v="1125"/>
    <x v="0"/>
  </r>
  <r>
    <x v="279"/>
    <s v="548563"/>
    <x v="2657"/>
    <n v="2"/>
    <x v="38"/>
    <x v="2"/>
    <x v="0"/>
    <n v="635"/>
    <n v="1270"/>
    <x v="0"/>
  </r>
  <r>
    <x v="279"/>
    <s v="548563"/>
    <x v="600"/>
    <n v="1"/>
    <x v="38"/>
    <x v="2"/>
    <x v="0"/>
    <n v="995"/>
    <n v="995"/>
    <x v="0"/>
  </r>
  <r>
    <x v="279"/>
    <s v="548563"/>
    <x v="1526"/>
    <n v="10"/>
    <x v="38"/>
    <x v="2"/>
    <x v="0"/>
    <n v="125"/>
    <n v="1250"/>
    <x v="0"/>
  </r>
  <r>
    <x v="279"/>
    <s v="548563"/>
    <x v="117"/>
    <n v="3"/>
    <x v="38"/>
    <x v="2"/>
    <x v="0"/>
    <n v="595"/>
    <n v="1785"/>
    <x v="0"/>
  </r>
  <r>
    <x v="1345"/>
    <s v="C548564"/>
    <x v="394"/>
    <n v="-1"/>
    <x v="38"/>
    <x v="2"/>
    <x v="1"/>
    <n v="795"/>
    <n v="-795"/>
    <x v="0"/>
  </r>
  <r>
    <x v="1346"/>
    <s v="548565"/>
    <x v="1398"/>
    <n v="12"/>
    <x v="38"/>
    <x v="2"/>
    <x v="0"/>
    <n v="495"/>
    <n v="5940"/>
    <x v="0"/>
  </r>
  <r>
    <x v="1346"/>
    <s v="548565"/>
    <x v="1305"/>
    <n v="8"/>
    <x v="38"/>
    <x v="2"/>
    <x v="0"/>
    <n v="495"/>
    <n v="3960"/>
    <x v="0"/>
  </r>
  <r>
    <x v="1346"/>
    <s v="548565"/>
    <x v="456"/>
    <n v="12"/>
    <x v="38"/>
    <x v="2"/>
    <x v="0"/>
    <n v="149"/>
    <n v="1788"/>
    <x v="0"/>
  </r>
  <r>
    <x v="1346"/>
    <s v="548565"/>
    <x v="76"/>
    <n v="10"/>
    <x v="38"/>
    <x v="2"/>
    <x v="0"/>
    <n v="195"/>
    <n v="1950"/>
    <x v="0"/>
  </r>
  <r>
    <x v="1346"/>
    <s v="548565"/>
    <x v="360"/>
    <n v="10"/>
    <x v="38"/>
    <x v="2"/>
    <x v="0"/>
    <n v="195"/>
    <n v="1950"/>
    <x v="0"/>
  </r>
  <r>
    <x v="1346"/>
    <s v="548565"/>
    <x v="643"/>
    <n v="10"/>
    <x v="38"/>
    <x v="2"/>
    <x v="0"/>
    <n v="195"/>
    <n v="1950"/>
    <x v="0"/>
  </r>
  <r>
    <x v="1346"/>
    <s v="548565"/>
    <x v="2658"/>
    <n v="48"/>
    <x v="38"/>
    <x v="2"/>
    <x v="0"/>
    <n v="125"/>
    <n v="6000"/>
    <x v="0"/>
  </r>
  <r>
    <x v="1346"/>
    <s v="548565"/>
    <x v="2659"/>
    <n v="48"/>
    <x v="38"/>
    <x v="2"/>
    <x v="0"/>
    <n v="125"/>
    <n v="6000"/>
    <x v="0"/>
  </r>
  <r>
    <x v="1346"/>
    <s v="548565"/>
    <x v="2660"/>
    <n v="40"/>
    <x v="38"/>
    <x v="2"/>
    <x v="0"/>
    <n v="125"/>
    <n v="5000"/>
    <x v="0"/>
  </r>
  <r>
    <x v="1346"/>
    <s v="548565"/>
    <x v="140"/>
    <n v="10"/>
    <x v="38"/>
    <x v="2"/>
    <x v="0"/>
    <n v="195"/>
    <n v="1950"/>
    <x v="0"/>
  </r>
  <r>
    <x v="1346"/>
    <s v="548565"/>
    <x v="1459"/>
    <n v="5"/>
    <x v="38"/>
    <x v="2"/>
    <x v="0"/>
    <n v="295"/>
    <n v="1475"/>
    <x v="0"/>
  </r>
  <r>
    <x v="1346"/>
    <s v="548565"/>
    <x v="1457"/>
    <n v="5"/>
    <x v="38"/>
    <x v="2"/>
    <x v="0"/>
    <n v="295"/>
    <n v="1475"/>
    <x v="0"/>
  </r>
  <r>
    <x v="1346"/>
    <s v="548565"/>
    <x v="59"/>
    <n v="10"/>
    <x v="38"/>
    <x v="2"/>
    <x v="0"/>
    <n v="195"/>
    <n v="1950"/>
    <x v="0"/>
  </r>
  <r>
    <x v="1347"/>
    <s v="548566"/>
    <x v="1833"/>
    <n v="24"/>
    <x v="38"/>
    <x v="2"/>
    <x v="0"/>
    <n v="125"/>
    <n v="3000"/>
    <x v="0"/>
  </r>
  <r>
    <x v="1347"/>
    <s v="548566"/>
    <x v="2220"/>
    <n v="24"/>
    <x v="38"/>
    <x v="2"/>
    <x v="0"/>
    <n v="125"/>
    <n v="3000"/>
    <x v="0"/>
  </r>
  <r>
    <x v="1347"/>
    <s v="548566"/>
    <x v="301"/>
    <n v="12"/>
    <x v="38"/>
    <x v="2"/>
    <x v="0"/>
    <n v="125"/>
    <n v="1500"/>
    <x v="0"/>
  </r>
  <r>
    <x v="1347"/>
    <s v="548566"/>
    <x v="302"/>
    <n v="12"/>
    <x v="38"/>
    <x v="2"/>
    <x v="0"/>
    <n v="125"/>
    <n v="1500"/>
    <x v="0"/>
  </r>
  <r>
    <x v="1347"/>
    <s v="548566"/>
    <x v="2003"/>
    <n v="2"/>
    <x v="38"/>
    <x v="2"/>
    <x v="0"/>
    <n v="695"/>
    <n v="1390"/>
    <x v="0"/>
  </r>
  <r>
    <x v="1347"/>
    <s v="548566"/>
    <x v="44"/>
    <n v="36"/>
    <x v="38"/>
    <x v="2"/>
    <x v="0"/>
    <n v="65"/>
    <n v="2340"/>
    <x v="0"/>
  </r>
  <r>
    <x v="319"/>
    <s v="548567"/>
    <x v="757"/>
    <n v="4"/>
    <x v="38"/>
    <x v="2"/>
    <x v="0"/>
    <n v="795"/>
    <n v="3180"/>
    <x v="0"/>
  </r>
  <r>
    <x v="319"/>
    <s v="548567"/>
    <x v="2658"/>
    <n v="24"/>
    <x v="38"/>
    <x v="2"/>
    <x v="0"/>
    <n v="125"/>
    <n v="3000"/>
    <x v="0"/>
  </r>
  <r>
    <x v="319"/>
    <s v="548567"/>
    <x v="146"/>
    <n v="1"/>
    <x v="38"/>
    <x v="2"/>
    <x v="0"/>
    <n v="425"/>
    <n v="425"/>
    <x v="0"/>
  </r>
  <r>
    <x v="319"/>
    <s v="548567"/>
    <x v="520"/>
    <n v="5"/>
    <x v="38"/>
    <x v="2"/>
    <x v="0"/>
    <n v="165"/>
    <n v="825"/>
    <x v="0"/>
  </r>
  <r>
    <x v="319"/>
    <s v="548567"/>
    <x v="451"/>
    <n v="1"/>
    <x v="38"/>
    <x v="2"/>
    <x v="0"/>
    <n v="375"/>
    <n v="375"/>
    <x v="0"/>
  </r>
  <r>
    <x v="319"/>
    <s v="548567"/>
    <x v="1362"/>
    <n v="6"/>
    <x v="38"/>
    <x v="2"/>
    <x v="0"/>
    <n v="165"/>
    <n v="990"/>
    <x v="0"/>
  </r>
  <r>
    <x v="319"/>
    <s v="548567"/>
    <x v="1212"/>
    <n v="5"/>
    <x v="38"/>
    <x v="2"/>
    <x v="0"/>
    <n v="295"/>
    <n v="1475"/>
    <x v="0"/>
  </r>
  <r>
    <x v="319"/>
    <s v="548567"/>
    <x v="1621"/>
    <n v="6"/>
    <x v="38"/>
    <x v="2"/>
    <x v="0"/>
    <n v="125"/>
    <n v="750"/>
    <x v="0"/>
  </r>
  <r>
    <x v="319"/>
    <s v="548567"/>
    <x v="1704"/>
    <n v="1"/>
    <x v="38"/>
    <x v="2"/>
    <x v="0"/>
    <n v="1275"/>
    <n v="1275"/>
    <x v="0"/>
  </r>
  <r>
    <x v="319"/>
    <s v="548567"/>
    <x v="1877"/>
    <n v="3"/>
    <x v="38"/>
    <x v="2"/>
    <x v="0"/>
    <n v="375"/>
    <n v="1125"/>
    <x v="0"/>
  </r>
  <r>
    <x v="319"/>
    <s v="548567"/>
    <x v="159"/>
    <n v="1"/>
    <x v="38"/>
    <x v="2"/>
    <x v="0"/>
    <n v="850"/>
    <n v="850"/>
    <x v="0"/>
  </r>
  <r>
    <x v="319"/>
    <s v="548567"/>
    <x v="161"/>
    <n v="1"/>
    <x v="38"/>
    <x v="2"/>
    <x v="0"/>
    <n v="850"/>
    <n v="850"/>
    <x v="0"/>
  </r>
  <r>
    <x v="319"/>
    <s v="548567"/>
    <x v="2553"/>
    <n v="6"/>
    <x v="38"/>
    <x v="2"/>
    <x v="0"/>
    <n v="225"/>
    <n v="1350"/>
    <x v="0"/>
  </r>
  <r>
    <x v="319"/>
    <s v="548567"/>
    <x v="2552"/>
    <n v="6"/>
    <x v="38"/>
    <x v="2"/>
    <x v="0"/>
    <n v="225"/>
    <n v="1350"/>
    <x v="0"/>
  </r>
  <r>
    <x v="319"/>
    <s v="548567"/>
    <x v="2629"/>
    <n v="2"/>
    <x v="38"/>
    <x v="2"/>
    <x v="0"/>
    <n v="825"/>
    <n v="1650"/>
    <x v="0"/>
  </r>
  <r>
    <x v="319"/>
    <s v="548567"/>
    <x v="1311"/>
    <n v="1"/>
    <x v="38"/>
    <x v="2"/>
    <x v="0"/>
    <n v="995"/>
    <n v="995"/>
    <x v="0"/>
  </r>
  <r>
    <x v="319"/>
    <s v="548567"/>
    <x v="289"/>
    <n v="1"/>
    <x v="38"/>
    <x v="2"/>
    <x v="0"/>
    <n v="210"/>
    <n v="210"/>
    <x v="0"/>
  </r>
  <r>
    <x v="319"/>
    <s v="548567"/>
    <x v="706"/>
    <n v="1"/>
    <x v="38"/>
    <x v="2"/>
    <x v="0"/>
    <n v="125"/>
    <n v="125"/>
    <x v="0"/>
  </r>
  <r>
    <x v="319"/>
    <s v="548567"/>
    <x v="980"/>
    <n v="2"/>
    <x v="38"/>
    <x v="2"/>
    <x v="0"/>
    <n v="210"/>
    <n v="420"/>
    <x v="0"/>
  </r>
  <r>
    <x v="319"/>
    <s v="548567"/>
    <x v="305"/>
    <n v="4"/>
    <x v="38"/>
    <x v="2"/>
    <x v="0"/>
    <n v="210"/>
    <n v="840"/>
    <x v="0"/>
  </r>
  <r>
    <x v="319"/>
    <s v="548567"/>
    <x v="2597"/>
    <n v="1"/>
    <x v="38"/>
    <x v="2"/>
    <x v="0"/>
    <n v="825"/>
    <n v="825"/>
    <x v="0"/>
  </r>
  <r>
    <x v="319"/>
    <s v="548567"/>
    <x v="2596"/>
    <n v="1"/>
    <x v="38"/>
    <x v="2"/>
    <x v="0"/>
    <n v="825"/>
    <n v="825"/>
    <x v="0"/>
  </r>
  <r>
    <x v="319"/>
    <s v="548567"/>
    <x v="2600"/>
    <n v="1"/>
    <x v="38"/>
    <x v="2"/>
    <x v="0"/>
    <n v="825"/>
    <n v="825"/>
    <x v="0"/>
  </r>
  <r>
    <x v="319"/>
    <s v="548567"/>
    <x v="2599"/>
    <n v="1"/>
    <x v="38"/>
    <x v="2"/>
    <x v="0"/>
    <n v="825"/>
    <n v="825"/>
    <x v="0"/>
  </r>
  <r>
    <x v="319"/>
    <s v="548567"/>
    <x v="2598"/>
    <n v="1"/>
    <x v="38"/>
    <x v="2"/>
    <x v="0"/>
    <n v="825"/>
    <n v="825"/>
    <x v="0"/>
  </r>
  <r>
    <x v="319"/>
    <s v="548567"/>
    <x v="2601"/>
    <n v="1"/>
    <x v="38"/>
    <x v="2"/>
    <x v="0"/>
    <n v="825"/>
    <n v="825"/>
    <x v="0"/>
  </r>
  <r>
    <x v="638"/>
    <s v="548568"/>
    <x v="860"/>
    <n v="1"/>
    <x v="38"/>
    <x v="2"/>
    <x v="0"/>
    <n v="1275"/>
    <n v="1275"/>
    <x v="0"/>
  </r>
  <r>
    <x v="638"/>
    <s v="548568"/>
    <x v="860"/>
    <n v="2"/>
    <x v="38"/>
    <x v="2"/>
    <x v="0"/>
    <n v="1095"/>
    <n v="2190"/>
    <x v="0"/>
  </r>
  <r>
    <x v="638"/>
    <s v="548568"/>
    <x v="665"/>
    <n v="1"/>
    <x v="38"/>
    <x v="2"/>
    <x v="0"/>
    <n v="76"/>
    <n v="76"/>
    <x v="0"/>
  </r>
  <r>
    <x v="638"/>
    <s v="548568"/>
    <x v="638"/>
    <n v="2"/>
    <x v="38"/>
    <x v="2"/>
    <x v="0"/>
    <n v="765"/>
    <n v="1530"/>
    <x v="0"/>
  </r>
  <r>
    <x v="638"/>
    <s v="548568"/>
    <x v="639"/>
    <n v="4"/>
    <x v="38"/>
    <x v="2"/>
    <x v="0"/>
    <n v="765"/>
    <n v="3060"/>
    <x v="0"/>
  </r>
  <r>
    <x v="638"/>
    <s v="548568"/>
    <x v="639"/>
    <n v="4"/>
    <x v="38"/>
    <x v="2"/>
    <x v="0"/>
    <n v="765"/>
    <n v="3060"/>
    <x v="0"/>
  </r>
  <r>
    <x v="638"/>
    <s v="548568"/>
    <x v="1292"/>
    <n v="1"/>
    <x v="38"/>
    <x v="2"/>
    <x v="0"/>
    <n v="425"/>
    <n v="425"/>
    <x v="0"/>
  </r>
  <r>
    <x v="638"/>
    <s v="548568"/>
    <x v="723"/>
    <n v="1"/>
    <x v="38"/>
    <x v="2"/>
    <x v="0"/>
    <n v="995"/>
    <n v="995"/>
    <x v="0"/>
  </r>
  <r>
    <x v="638"/>
    <s v="548568"/>
    <x v="865"/>
    <n v="7"/>
    <x v="38"/>
    <x v="2"/>
    <x v="0"/>
    <n v="1275"/>
    <n v="8925"/>
    <x v="0"/>
  </r>
  <r>
    <x v="638"/>
    <s v="548568"/>
    <x v="1847"/>
    <n v="1"/>
    <x v="38"/>
    <x v="2"/>
    <x v="0"/>
    <n v="495"/>
    <n v="495"/>
    <x v="0"/>
  </r>
  <r>
    <x v="638"/>
    <s v="548568"/>
    <x v="1313"/>
    <n v="2"/>
    <x v="38"/>
    <x v="2"/>
    <x v="0"/>
    <n v="595"/>
    <n v="1190"/>
    <x v="0"/>
  </r>
  <r>
    <x v="638"/>
    <s v="548568"/>
    <x v="56"/>
    <n v="4"/>
    <x v="38"/>
    <x v="2"/>
    <x v="0"/>
    <n v="1275"/>
    <n v="5100"/>
    <x v="0"/>
  </r>
  <r>
    <x v="1348"/>
    <s v="C548573"/>
    <x v="1564"/>
    <n v="-8"/>
    <x v="38"/>
    <x v="2"/>
    <x v="0"/>
    <n v="1275"/>
    <n v="-10200"/>
    <x v="0"/>
  </r>
  <r>
    <x v="1201"/>
    <s v="C548576"/>
    <x v="2612"/>
    <n v="-1"/>
    <x v="38"/>
    <x v="2"/>
    <x v="0"/>
    <n v="5995"/>
    <n v="-5995"/>
    <x v="0"/>
  </r>
  <r>
    <x v="1201"/>
    <s v="C548576"/>
    <x v="666"/>
    <n v="-1"/>
    <x v="38"/>
    <x v="2"/>
    <x v="0"/>
    <n v="995"/>
    <n v="-995"/>
    <x v="0"/>
  </r>
  <r>
    <x v="1201"/>
    <s v="C548576"/>
    <x v="14"/>
    <n v="-1"/>
    <x v="38"/>
    <x v="2"/>
    <x v="0"/>
    <n v="425"/>
    <n v="-425"/>
    <x v="0"/>
  </r>
  <r>
    <x v="37"/>
    <s v="C548577"/>
    <x v="454"/>
    <n v="-200"/>
    <x v="38"/>
    <x v="2"/>
    <x v="0"/>
    <n v="106"/>
    <n v="-21200"/>
    <x v="0"/>
  </r>
  <r>
    <x v="37"/>
    <s v="C548577"/>
    <x v="708"/>
    <n v="-72"/>
    <x v="38"/>
    <x v="2"/>
    <x v="0"/>
    <n v="106"/>
    <n v="-7632"/>
    <x v="0"/>
  </r>
  <r>
    <x v="37"/>
    <s v="C548577"/>
    <x v="36"/>
    <n v="-64"/>
    <x v="38"/>
    <x v="2"/>
    <x v="0"/>
    <n v="165"/>
    <n v="-10560"/>
    <x v="0"/>
  </r>
  <r>
    <x v="37"/>
    <s v="C548577"/>
    <x v="1204"/>
    <n v="-200"/>
    <x v="38"/>
    <x v="2"/>
    <x v="0"/>
    <n v="210"/>
    <n v="-42000"/>
    <x v="0"/>
  </r>
  <r>
    <x v="37"/>
    <s v="C548577"/>
    <x v="319"/>
    <n v="-96"/>
    <x v="38"/>
    <x v="2"/>
    <x v="0"/>
    <n v="125"/>
    <n v="-12000"/>
    <x v="0"/>
  </r>
  <r>
    <x v="630"/>
    <s v="548606"/>
    <x v="31"/>
    <n v="120"/>
    <x v="38"/>
    <x v="3"/>
    <x v="1"/>
    <n v="85"/>
    <n v="10200"/>
    <x v="0"/>
  </r>
  <r>
    <x v="630"/>
    <s v="548606"/>
    <x v="1438"/>
    <n v="60"/>
    <x v="38"/>
    <x v="3"/>
    <x v="1"/>
    <n v="125"/>
    <n v="7500"/>
    <x v="0"/>
  </r>
  <r>
    <x v="630"/>
    <s v="548606"/>
    <x v="823"/>
    <n v="60"/>
    <x v="38"/>
    <x v="3"/>
    <x v="1"/>
    <n v="125"/>
    <n v="7500"/>
    <x v="0"/>
  </r>
  <r>
    <x v="1349"/>
    <s v="548608"/>
    <x v="2570"/>
    <n v="4"/>
    <x v="38"/>
    <x v="3"/>
    <x v="0"/>
    <n v="495"/>
    <n v="1980"/>
    <x v="0"/>
  </r>
  <r>
    <x v="1349"/>
    <s v="548608"/>
    <x v="2555"/>
    <n v="8"/>
    <x v="38"/>
    <x v="3"/>
    <x v="0"/>
    <n v="225"/>
    <n v="1800"/>
    <x v="0"/>
  </r>
  <r>
    <x v="1349"/>
    <s v="548608"/>
    <x v="2607"/>
    <n v="4"/>
    <x v="38"/>
    <x v="3"/>
    <x v="0"/>
    <n v="495"/>
    <n v="1980"/>
    <x v="0"/>
  </r>
  <r>
    <x v="1349"/>
    <s v="548608"/>
    <x v="129"/>
    <n v="6"/>
    <x v="38"/>
    <x v="3"/>
    <x v="0"/>
    <n v="295"/>
    <n v="1770"/>
    <x v="0"/>
  </r>
  <r>
    <x v="1349"/>
    <s v="548608"/>
    <x v="2213"/>
    <n v="12"/>
    <x v="38"/>
    <x v="3"/>
    <x v="0"/>
    <n v="85"/>
    <n v="1020"/>
    <x v="0"/>
  </r>
  <r>
    <x v="1349"/>
    <s v="548608"/>
    <x v="247"/>
    <n v="8"/>
    <x v="38"/>
    <x v="3"/>
    <x v="0"/>
    <n v="210"/>
    <n v="1680"/>
    <x v="0"/>
  </r>
  <r>
    <x v="1349"/>
    <s v="548608"/>
    <x v="1253"/>
    <n v="12"/>
    <x v="38"/>
    <x v="3"/>
    <x v="0"/>
    <n v="125"/>
    <n v="1500"/>
    <x v="0"/>
  </r>
  <r>
    <x v="1349"/>
    <s v="548608"/>
    <x v="1212"/>
    <n v="6"/>
    <x v="38"/>
    <x v="3"/>
    <x v="0"/>
    <n v="295"/>
    <n v="1770"/>
    <x v="0"/>
  </r>
  <r>
    <x v="1349"/>
    <s v="548608"/>
    <x v="2629"/>
    <n v="2"/>
    <x v="38"/>
    <x v="3"/>
    <x v="0"/>
    <n v="825"/>
    <n v="1650"/>
    <x v="0"/>
  </r>
  <r>
    <x v="535"/>
    <s v="C548607"/>
    <x v="88"/>
    <n v="-1"/>
    <x v="38"/>
    <x v="3"/>
    <x v="0"/>
    <n v="255"/>
    <n v="-255"/>
    <x v="0"/>
  </r>
  <r>
    <x v="924"/>
    <s v="C548609"/>
    <x v="1670"/>
    <n v="-1"/>
    <x v="38"/>
    <x v="3"/>
    <x v="0"/>
    <n v="2195"/>
    <n v="-2195"/>
    <x v="0"/>
  </r>
  <r>
    <x v="345"/>
    <s v="548610"/>
    <x v="5"/>
    <n v="1"/>
    <x v="38"/>
    <x v="3"/>
    <x v="0"/>
    <n v="850"/>
    <n v="850"/>
    <x v="0"/>
  </r>
  <r>
    <x v="345"/>
    <s v="548610"/>
    <x v="922"/>
    <n v="12"/>
    <x v="38"/>
    <x v="3"/>
    <x v="0"/>
    <n v="39"/>
    <n v="468"/>
    <x v="0"/>
  </r>
  <r>
    <x v="345"/>
    <s v="548610"/>
    <x v="1251"/>
    <n v="6"/>
    <x v="38"/>
    <x v="3"/>
    <x v="0"/>
    <n v="39"/>
    <n v="234"/>
    <x v="0"/>
  </r>
  <r>
    <x v="345"/>
    <s v="548610"/>
    <x v="2522"/>
    <n v="6"/>
    <x v="38"/>
    <x v="3"/>
    <x v="0"/>
    <n v="39"/>
    <n v="234"/>
    <x v="0"/>
  </r>
  <r>
    <x v="345"/>
    <s v="548610"/>
    <x v="2661"/>
    <n v="4"/>
    <x v="38"/>
    <x v="3"/>
    <x v="0"/>
    <n v="39"/>
    <n v="156"/>
    <x v="0"/>
  </r>
  <r>
    <x v="345"/>
    <s v="548610"/>
    <x v="224"/>
    <n v="4"/>
    <x v="38"/>
    <x v="3"/>
    <x v="0"/>
    <n v="295"/>
    <n v="1180"/>
    <x v="0"/>
  </r>
  <r>
    <x v="345"/>
    <s v="548610"/>
    <x v="17"/>
    <n v="1"/>
    <x v="38"/>
    <x v="3"/>
    <x v="0"/>
    <n v="595"/>
    <n v="595"/>
    <x v="0"/>
  </r>
  <r>
    <x v="345"/>
    <s v="548610"/>
    <x v="1835"/>
    <n v="12"/>
    <x v="38"/>
    <x v="3"/>
    <x v="0"/>
    <n v="39"/>
    <n v="468"/>
    <x v="0"/>
  </r>
  <r>
    <x v="345"/>
    <s v="548610"/>
    <x v="58"/>
    <n v="1"/>
    <x v="38"/>
    <x v="3"/>
    <x v="0"/>
    <n v="295"/>
    <n v="295"/>
    <x v="0"/>
  </r>
  <r>
    <x v="345"/>
    <s v="548610"/>
    <x v="0"/>
    <n v="1"/>
    <x v="38"/>
    <x v="3"/>
    <x v="0"/>
    <n v="295"/>
    <n v="295"/>
    <x v="0"/>
  </r>
  <r>
    <x v="345"/>
    <s v="548610"/>
    <x v="1760"/>
    <n v="4"/>
    <x v="38"/>
    <x v="3"/>
    <x v="0"/>
    <n v="125"/>
    <n v="500"/>
    <x v="0"/>
  </r>
  <r>
    <x v="345"/>
    <s v="548610"/>
    <x v="2162"/>
    <n v="4"/>
    <x v="38"/>
    <x v="3"/>
    <x v="0"/>
    <n v="125"/>
    <n v="500"/>
    <x v="0"/>
  </r>
  <r>
    <x v="345"/>
    <s v="548610"/>
    <x v="1759"/>
    <n v="4"/>
    <x v="38"/>
    <x v="3"/>
    <x v="0"/>
    <n v="125"/>
    <n v="500"/>
    <x v="0"/>
  </r>
  <r>
    <x v="345"/>
    <s v="548610"/>
    <x v="2552"/>
    <n v="1"/>
    <x v="38"/>
    <x v="3"/>
    <x v="0"/>
    <n v="225"/>
    <n v="225"/>
    <x v="0"/>
  </r>
  <r>
    <x v="345"/>
    <s v="548610"/>
    <x v="2571"/>
    <n v="2"/>
    <x v="38"/>
    <x v="3"/>
    <x v="0"/>
    <n v="225"/>
    <n v="450"/>
    <x v="0"/>
  </r>
  <r>
    <x v="345"/>
    <s v="548610"/>
    <x v="2555"/>
    <n v="3"/>
    <x v="38"/>
    <x v="3"/>
    <x v="0"/>
    <n v="225"/>
    <n v="675"/>
    <x v="0"/>
  </r>
  <r>
    <x v="345"/>
    <s v="548610"/>
    <x v="482"/>
    <n v="1"/>
    <x v="38"/>
    <x v="3"/>
    <x v="0"/>
    <n v="795"/>
    <n v="795"/>
    <x v="0"/>
  </r>
  <r>
    <x v="345"/>
    <s v="548610"/>
    <x v="18"/>
    <n v="2"/>
    <x v="38"/>
    <x v="3"/>
    <x v="0"/>
    <n v="595"/>
    <n v="1190"/>
    <x v="0"/>
  </r>
  <r>
    <x v="345"/>
    <s v="548610"/>
    <x v="670"/>
    <n v="1"/>
    <x v="38"/>
    <x v="3"/>
    <x v="0"/>
    <n v="995"/>
    <n v="995"/>
    <x v="0"/>
  </r>
  <r>
    <x v="345"/>
    <s v="548610"/>
    <x v="47"/>
    <n v="1"/>
    <x v="38"/>
    <x v="3"/>
    <x v="0"/>
    <n v="595"/>
    <n v="595"/>
    <x v="0"/>
  </r>
  <r>
    <x v="345"/>
    <s v="548610"/>
    <x v="103"/>
    <n v="1"/>
    <x v="38"/>
    <x v="3"/>
    <x v="0"/>
    <n v="595"/>
    <n v="595"/>
    <x v="0"/>
  </r>
  <r>
    <x v="345"/>
    <s v="548610"/>
    <x v="157"/>
    <n v="1"/>
    <x v="38"/>
    <x v="3"/>
    <x v="0"/>
    <n v="595"/>
    <n v="595"/>
    <x v="0"/>
  </r>
  <r>
    <x v="345"/>
    <s v="548610"/>
    <x v="104"/>
    <n v="1"/>
    <x v="38"/>
    <x v="3"/>
    <x v="0"/>
    <n v="595"/>
    <n v="595"/>
    <x v="0"/>
  </r>
  <r>
    <x v="345"/>
    <s v="548610"/>
    <x v="158"/>
    <n v="1"/>
    <x v="38"/>
    <x v="3"/>
    <x v="0"/>
    <n v="595"/>
    <n v="595"/>
    <x v="0"/>
  </r>
  <r>
    <x v="345"/>
    <s v="548610"/>
    <x v="81"/>
    <n v="5"/>
    <x v="38"/>
    <x v="3"/>
    <x v="0"/>
    <n v="208"/>
    <n v="1040"/>
    <x v="0"/>
  </r>
  <r>
    <x v="345"/>
    <s v="548610"/>
    <x v="2646"/>
    <n v="2"/>
    <x v="38"/>
    <x v="3"/>
    <x v="0"/>
    <n v="1695"/>
    <n v="3390"/>
    <x v="0"/>
  </r>
  <r>
    <x v="345"/>
    <s v="548610"/>
    <x v="2641"/>
    <n v="1"/>
    <x v="38"/>
    <x v="3"/>
    <x v="0"/>
    <n v="1695"/>
    <n v="1695"/>
    <x v="0"/>
  </r>
  <r>
    <x v="345"/>
    <s v="548610"/>
    <x v="2643"/>
    <n v="2"/>
    <x v="38"/>
    <x v="3"/>
    <x v="0"/>
    <n v="1695"/>
    <n v="3390"/>
    <x v="0"/>
  </r>
  <r>
    <x v="345"/>
    <s v="548610"/>
    <x v="961"/>
    <n v="1"/>
    <x v="38"/>
    <x v="3"/>
    <x v="0"/>
    <n v="495"/>
    <n v="495"/>
    <x v="0"/>
  </r>
  <r>
    <x v="345"/>
    <s v="548610"/>
    <x v="1132"/>
    <n v="1"/>
    <x v="38"/>
    <x v="3"/>
    <x v="0"/>
    <n v="495"/>
    <n v="495"/>
    <x v="0"/>
  </r>
  <r>
    <x v="345"/>
    <s v="548610"/>
    <x v="2515"/>
    <n v="3"/>
    <x v="38"/>
    <x v="3"/>
    <x v="0"/>
    <n v="125"/>
    <n v="375"/>
    <x v="0"/>
  </r>
  <r>
    <x v="345"/>
    <s v="548610"/>
    <x v="1157"/>
    <n v="2"/>
    <x v="38"/>
    <x v="3"/>
    <x v="0"/>
    <n v="995"/>
    <n v="1990"/>
    <x v="0"/>
  </r>
  <r>
    <x v="345"/>
    <s v="548610"/>
    <x v="1034"/>
    <n v="2"/>
    <x v="38"/>
    <x v="3"/>
    <x v="0"/>
    <n v="995"/>
    <n v="1990"/>
    <x v="0"/>
  </r>
  <r>
    <x v="345"/>
    <s v="548610"/>
    <x v="1253"/>
    <n v="6"/>
    <x v="38"/>
    <x v="3"/>
    <x v="0"/>
    <n v="125"/>
    <n v="750"/>
    <x v="0"/>
  </r>
  <r>
    <x v="345"/>
    <s v="548610"/>
    <x v="383"/>
    <n v="1"/>
    <x v="38"/>
    <x v="3"/>
    <x v="0"/>
    <n v="95"/>
    <n v="95"/>
    <x v="0"/>
  </r>
  <r>
    <x v="592"/>
    <s v="548611"/>
    <x v="833"/>
    <n v="24"/>
    <x v="38"/>
    <x v="3"/>
    <x v="0"/>
    <n v="210"/>
    <n v="5040"/>
    <x v="0"/>
  </r>
  <r>
    <x v="592"/>
    <s v="548611"/>
    <x v="1877"/>
    <n v="12"/>
    <x v="38"/>
    <x v="3"/>
    <x v="0"/>
    <n v="375"/>
    <n v="4500"/>
    <x v="0"/>
  </r>
  <r>
    <x v="592"/>
    <s v="548611"/>
    <x v="244"/>
    <n v="12"/>
    <x v="38"/>
    <x v="3"/>
    <x v="0"/>
    <n v="55"/>
    <n v="660"/>
    <x v="0"/>
  </r>
  <r>
    <x v="592"/>
    <s v="548611"/>
    <x v="882"/>
    <n v="12"/>
    <x v="38"/>
    <x v="3"/>
    <x v="0"/>
    <n v="210"/>
    <n v="2520"/>
    <x v="0"/>
  </r>
  <r>
    <x v="592"/>
    <s v="548611"/>
    <x v="406"/>
    <n v="24"/>
    <x v="38"/>
    <x v="3"/>
    <x v="0"/>
    <n v="85"/>
    <n v="2040"/>
    <x v="0"/>
  </r>
  <r>
    <x v="592"/>
    <s v="548611"/>
    <x v="92"/>
    <n v="12"/>
    <x v="38"/>
    <x v="3"/>
    <x v="0"/>
    <n v="255"/>
    <n v="3060"/>
    <x v="0"/>
  </r>
  <r>
    <x v="592"/>
    <s v="548611"/>
    <x v="1644"/>
    <n v="12"/>
    <x v="38"/>
    <x v="3"/>
    <x v="0"/>
    <n v="210"/>
    <n v="2520"/>
    <x v="0"/>
  </r>
  <r>
    <x v="592"/>
    <s v="548611"/>
    <x v="246"/>
    <n v="12"/>
    <x v="38"/>
    <x v="3"/>
    <x v="0"/>
    <n v="210"/>
    <n v="2520"/>
    <x v="0"/>
  </r>
  <r>
    <x v="592"/>
    <s v="548611"/>
    <x v="202"/>
    <n v="12"/>
    <x v="38"/>
    <x v="3"/>
    <x v="0"/>
    <n v="210"/>
    <n v="2520"/>
    <x v="0"/>
  </r>
  <r>
    <x v="592"/>
    <s v="548611"/>
    <x v="1055"/>
    <n v="12"/>
    <x v="38"/>
    <x v="3"/>
    <x v="0"/>
    <n v="145"/>
    <n v="1740"/>
    <x v="0"/>
  </r>
  <r>
    <x v="592"/>
    <s v="548611"/>
    <x v="1414"/>
    <n v="12"/>
    <x v="38"/>
    <x v="3"/>
    <x v="0"/>
    <n v="169"/>
    <n v="2028"/>
    <x v="0"/>
  </r>
  <r>
    <x v="592"/>
    <s v="548611"/>
    <x v="90"/>
    <n v="12"/>
    <x v="38"/>
    <x v="3"/>
    <x v="0"/>
    <n v="169"/>
    <n v="2028"/>
    <x v="0"/>
  </r>
  <r>
    <x v="592"/>
    <s v="548611"/>
    <x v="245"/>
    <n v="6"/>
    <x v="38"/>
    <x v="3"/>
    <x v="0"/>
    <n v="295"/>
    <n v="1770"/>
    <x v="0"/>
  </r>
  <r>
    <x v="592"/>
    <s v="548611"/>
    <x v="1024"/>
    <n v="12"/>
    <x v="38"/>
    <x v="3"/>
    <x v="0"/>
    <n v="210"/>
    <n v="2520"/>
    <x v="0"/>
  </r>
  <r>
    <x v="592"/>
    <s v="548611"/>
    <x v="242"/>
    <n v="12"/>
    <x v="38"/>
    <x v="3"/>
    <x v="0"/>
    <n v="55"/>
    <n v="660"/>
    <x v="0"/>
  </r>
  <r>
    <x v="592"/>
    <s v="548611"/>
    <x v="1266"/>
    <n v="12"/>
    <x v="38"/>
    <x v="3"/>
    <x v="0"/>
    <n v="208"/>
    <n v="2496"/>
    <x v="0"/>
  </r>
  <r>
    <x v="986"/>
    <s v="548612"/>
    <x v="311"/>
    <n v="1"/>
    <x v="38"/>
    <x v="3"/>
    <x v="0"/>
    <n v="795"/>
    <n v="795"/>
    <x v="0"/>
  </r>
  <r>
    <x v="986"/>
    <s v="548612"/>
    <x v="295"/>
    <n v="1"/>
    <x v="38"/>
    <x v="3"/>
    <x v="0"/>
    <n v="165"/>
    <n v="165"/>
    <x v="0"/>
  </r>
  <r>
    <x v="986"/>
    <s v="548612"/>
    <x v="1512"/>
    <n v="1"/>
    <x v="38"/>
    <x v="3"/>
    <x v="0"/>
    <n v="195"/>
    <n v="195"/>
    <x v="0"/>
  </r>
  <r>
    <x v="986"/>
    <s v="548612"/>
    <x v="132"/>
    <n v="1"/>
    <x v="38"/>
    <x v="3"/>
    <x v="0"/>
    <n v="595"/>
    <n v="595"/>
    <x v="0"/>
  </r>
  <r>
    <x v="986"/>
    <s v="548612"/>
    <x v="1044"/>
    <n v="1"/>
    <x v="38"/>
    <x v="3"/>
    <x v="0"/>
    <n v="595"/>
    <n v="595"/>
    <x v="0"/>
  </r>
  <r>
    <x v="986"/>
    <s v="548612"/>
    <x v="249"/>
    <n v="1"/>
    <x v="38"/>
    <x v="3"/>
    <x v="0"/>
    <n v="85"/>
    <n v="85"/>
    <x v="0"/>
  </r>
  <r>
    <x v="986"/>
    <s v="548612"/>
    <x v="2172"/>
    <n v="2"/>
    <x v="38"/>
    <x v="3"/>
    <x v="0"/>
    <n v="195"/>
    <n v="390"/>
    <x v="0"/>
  </r>
  <r>
    <x v="986"/>
    <s v="548612"/>
    <x v="363"/>
    <n v="1"/>
    <x v="38"/>
    <x v="3"/>
    <x v="0"/>
    <n v="295"/>
    <n v="295"/>
    <x v="0"/>
  </r>
  <r>
    <x v="986"/>
    <s v="548612"/>
    <x v="881"/>
    <n v="2"/>
    <x v="38"/>
    <x v="3"/>
    <x v="0"/>
    <n v="125"/>
    <n v="250"/>
    <x v="0"/>
  </r>
  <r>
    <x v="986"/>
    <s v="548612"/>
    <x v="1660"/>
    <n v="1"/>
    <x v="38"/>
    <x v="3"/>
    <x v="0"/>
    <n v="125"/>
    <n v="125"/>
    <x v="0"/>
  </r>
  <r>
    <x v="986"/>
    <s v="548612"/>
    <x v="405"/>
    <n v="1"/>
    <x v="38"/>
    <x v="3"/>
    <x v="0"/>
    <n v="210"/>
    <n v="210"/>
    <x v="0"/>
  </r>
  <r>
    <x v="986"/>
    <s v="548612"/>
    <x v="401"/>
    <n v="2"/>
    <x v="38"/>
    <x v="3"/>
    <x v="0"/>
    <n v="145"/>
    <n v="290"/>
    <x v="0"/>
  </r>
  <r>
    <x v="986"/>
    <s v="548612"/>
    <x v="750"/>
    <n v="1"/>
    <x v="38"/>
    <x v="3"/>
    <x v="0"/>
    <n v="65"/>
    <n v="65"/>
    <x v="0"/>
  </r>
  <r>
    <x v="986"/>
    <s v="548612"/>
    <x v="202"/>
    <n v="1"/>
    <x v="38"/>
    <x v="3"/>
    <x v="0"/>
    <n v="210"/>
    <n v="210"/>
    <x v="0"/>
  </r>
  <r>
    <x v="986"/>
    <s v="548612"/>
    <x v="1643"/>
    <n v="1"/>
    <x v="38"/>
    <x v="3"/>
    <x v="0"/>
    <n v="210"/>
    <n v="210"/>
    <x v="0"/>
  </r>
  <r>
    <x v="986"/>
    <s v="548612"/>
    <x v="1022"/>
    <n v="1"/>
    <x v="38"/>
    <x v="3"/>
    <x v="0"/>
    <n v="125"/>
    <n v="125"/>
    <x v="0"/>
  </r>
  <r>
    <x v="986"/>
    <s v="548612"/>
    <x v="1106"/>
    <n v="1"/>
    <x v="38"/>
    <x v="3"/>
    <x v="0"/>
    <n v="125"/>
    <n v="125"/>
    <x v="0"/>
  </r>
  <r>
    <x v="986"/>
    <s v="548612"/>
    <x v="1023"/>
    <n v="1"/>
    <x v="38"/>
    <x v="3"/>
    <x v="0"/>
    <n v="125"/>
    <n v="125"/>
    <x v="0"/>
  </r>
  <r>
    <x v="986"/>
    <s v="548612"/>
    <x v="1116"/>
    <n v="1"/>
    <x v="38"/>
    <x v="3"/>
    <x v="0"/>
    <n v="125"/>
    <n v="125"/>
    <x v="0"/>
  </r>
  <r>
    <x v="986"/>
    <s v="548612"/>
    <x v="419"/>
    <n v="1"/>
    <x v="38"/>
    <x v="3"/>
    <x v="0"/>
    <n v="55"/>
    <n v="55"/>
    <x v="0"/>
  </r>
  <r>
    <x v="986"/>
    <s v="548612"/>
    <x v="70"/>
    <n v="1"/>
    <x v="38"/>
    <x v="3"/>
    <x v="0"/>
    <n v="55"/>
    <n v="55"/>
    <x v="0"/>
  </r>
  <r>
    <x v="986"/>
    <s v="548612"/>
    <x v="69"/>
    <n v="1"/>
    <x v="38"/>
    <x v="3"/>
    <x v="0"/>
    <n v="55"/>
    <n v="55"/>
    <x v="0"/>
  </r>
  <r>
    <x v="986"/>
    <s v="548612"/>
    <x v="9"/>
    <n v="1"/>
    <x v="38"/>
    <x v="3"/>
    <x v="0"/>
    <n v="169"/>
    <n v="169"/>
    <x v="0"/>
  </r>
  <r>
    <x v="986"/>
    <s v="548612"/>
    <x v="1079"/>
    <n v="1"/>
    <x v="38"/>
    <x v="3"/>
    <x v="0"/>
    <n v="85"/>
    <n v="85"/>
    <x v="0"/>
  </r>
  <r>
    <x v="986"/>
    <s v="548612"/>
    <x v="375"/>
    <n v="3"/>
    <x v="38"/>
    <x v="3"/>
    <x v="0"/>
    <n v="165"/>
    <n v="495"/>
    <x v="0"/>
  </r>
  <r>
    <x v="986"/>
    <s v="548612"/>
    <x v="2515"/>
    <n v="1"/>
    <x v="38"/>
    <x v="3"/>
    <x v="0"/>
    <n v="125"/>
    <n v="125"/>
    <x v="0"/>
  </r>
  <r>
    <x v="986"/>
    <s v="548612"/>
    <x v="520"/>
    <n v="1"/>
    <x v="38"/>
    <x v="3"/>
    <x v="0"/>
    <n v="165"/>
    <n v="165"/>
    <x v="0"/>
  </r>
  <r>
    <x v="986"/>
    <s v="548612"/>
    <x v="2582"/>
    <n v="1"/>
    <x v="38"/>
    <x v="3"/>
    <x v="0"/>
    <n v="145"/>
    <n v="145"/>
    <x v="0"/>
  </r>
  <r>
    <x v="986"/>
    <s v="548612"/>
    <x v="508"/>
    <n v="1"/>
    <x v="38"/>
    <x v="3"/>
    <x v="0"/>
    <n v="85"/>
    <n v="85"/>
    <x v="0"/>
  </r>
  <r>
    <x v="986"/>
    <s v="548612"/>
    <x v="497"/>
    <n v="1"/>
    <x v="38"/>
    <x v="3"/>
    <x v="0"/>
    <n v="165"/>
    <n v="165"/>
    <x v="0"/>
  </r>
  <r>
    <x v="986"/>
    <s v="548612"/>
    <x v="290"/>
    <n v="1"/>
    <x v="38"/>
    <x v="3"/>
    <x v="0"/>
    <n v="55"/>
    <n v="55"/>
    <x v="0"/>
  </r>
  <r>
    <x v="986"/>
    <s v="548612"/>
    <x v="2550"/>
    <n v="2"/>
    <x v="38"/>
    <x v="3"/>
    <x v="0"/>
    <n v="415"/>
    <n v="830"/>
    <x v="0"/>
  </r>
  <r>
    <x v="986"/>
    <s v="548612"/>
    <x v="2543"/>
    <n v="1"/>
    <x v="38"/>
    <x v="3"/>
    <x v="0"/>
    <n v="415"/>
    <n v="415"/>
    <x v="0"/>
  </r>
  <r>
    <x v="986"/>
    <s v="548612"/>
    <x v="2566"/>
    <n v="1"/>
    <x v="38"/>
    <x v="3"/>
    <x v="0"/>
    <n v="415"/>
    <n v="415"/>
    <x v="0"/>
  </r>
  <r>
    <x v="986"/>
    <s v="548612"/>
    <x v="1234"/>
    <n v="1"/>
    <x v="38"/>
    <x v="3"/>
    <x v="0"/>
    <n v="425"/>
    <n v="425"/>
    <x v="0"/>
  </r>
  <r>
    <x v="986"/>
    <s v="548612"/>
    <x v="407"/>
    <n v="1"/>
    <x v="38"/>
    <x v="3"/>
    <x v="0"/>
    <n v="210"/>
    <n v="210"/>
    <x v="0"/>
  </r>
  <r>
    <x v="986"/>
    <s v="548612"/>
    <x v="186"/>
    <n v="1"/>
    <x v="38"/>
    <x v="3"/>
    <x v="0"/>
    <n v="195"/>
    <n v="195"/>
    <x v="0"/>
  </r>
  <r>
    <x v="986"/>
    <s v="548612"/>
    <x v="629"/>
    <n v="1"/>
    <x v="38"/>
    <x v="3"/>
    <x v="0"/>
    <n v="125"/>
    <n v="125"/>
    <x v="0"/>
  </r>
  <r>
    <x v="986"/>
    <s v="548612"/>
    <x v="263"/>
    <n v="1"/>
    <x v="38"/>
    <x v="3"/>
    <x v="0"/>
    <n v="295"/>
    <n v="295"/>
    <x v="0"/>
  </r>
  <r>
    <x v="986"/>
    <s v="548612"/>
    <x v="1858"/>
    <n v="1"/>
    <x v="38"/>
    <x v="3"/>
    <x v="0"/>
    <n v="85"/>
    <n v="85"/>
    <x v="0"/>
  </r>
  <r>
    <x v="986"/>
    <s v="548612"/>
    <x v="406"/>
    <n v="1"/>
    <x v="38"/>
    <x v="3"/>
    <x v="0"/>
    <n v="85"/>
    <n v="85"/>
    <x v="0"/>
  </r>
  <r>
    <x v="986"/>
    <s v="548612"/>
    <x v="11"/>
    <n v="1"/>
    <x v="38"/>
    <x v="3"/>
    <x v="0"/>
    <n v="210"/>
    <n v="210"/>
    <x v="0"/>
  </r>
  <r>
    <x v="986"/>
    <s v="548612"/>
    <x v="461"/>
    <n v="1"/>
    <x v="38"/>
    <x v="3"/>
    <x v="0"/>
    <n v="125"/>
    <n v="125"/>
    <x v="0"/>
  </r>
  <r>
    <x v="986"/>
    <s v="548612"/>
    <x v="782"/>
    <n v="1"/>
    <x v="38"/>
    <x v="3"/>
    <x v="0"/>
    <n v="125"/>
    <n v="125"/>
    <x v="0"/>
  </r>
  <r>
    <x v="986"/>
    <s v="548612"/>
    <x v="2189"/>
    <n v="1"/>
    <x v="38"/>
    <x v="3"/>
    <x v="0"/>
    <n v="85"/>
    <n v="85"/>
    <x v="0"/>
  </r>
  <r>
    <x v="986"/>
    <s v="548612"/>
    <x v="1969"/>
    <n v="1"/>
    <x v="38"/>
    <x v="3"/>
    <x v="0"/>
    <n v="85"/>
    <n v="85"/>
    <x v="0"/>
  </r>
  <r>
    <x v="986"/>
    <s v="548612"/>
    <x v="1968"/>
    <n v="1"/>
    <x v="38"/>
    <x v="3"/>
    <x v="0"/>
    <n v="85"/>
    <n v="85"/>
    <x v="0"/>
  </r>
  <r>
    <x v="986"/>
    <s v="548612"/>
    <x v="2188"/>
    <n v="1"/>
    <x v="38"/>
    <x v="3"/>
    <x v="0"/>
    <n v="85"/>
    <n v="85"/>
    <x v="0"/>
  </r>
  <r>
    <x v="986"/>
    <s v="548612"/>
    <x v="26"/>
    <n v="1"/>
    <x v="38"/>
    <x v="3"/>
    <x v="0"/>
    <n v="375"/>
    <n v="375"/>
    <x v="0"/>
  </r>
  <r>
    <x v="986"/>
    <s v="548612"/>
    <x v="999"/>
    <n v="8"/>
    <x v="38"/>
    <x v="3"/>
    <x v="0"/>
    <n v="125"/>
    <n v="1000"/>
    <x v="0"/>
  </r>
  <r>
    <x v="986"/>
    <s v="548612"/>
    <x v="998"/>
    <n v="4"/>
    <x v="38"/>
    <x v="3"/>
    <x v="0"/>
    <n v="125"/>
    <n v="500"/>
    <x v="0"/>
  </r>
  <r>
    <x v="986"/>
    <s v="548612"/>
    <x v="83"/>
    <n v="4"/>
    <x v="38"/>
    <x v="3"/>
    <x v="0"/>
    <n v="125"/>
    <n v="500"/>
    <x v="0"/>
  </r>
  <r>
    <x v="986"/>
    <s v="548612"/>
    <x v="836"/>
    <n v="4"/>
    <x v="38"/>
    <x v="3"/>
    <x v="0"/>
    <n v="125"/>
    <n v="500"/>
    <x v="0"/>
  </r>
  <r>
    <x v="986"/>
    <s v="548612"/>
    <x v="85"/>
    <n v="4"/>
    <x v="38"/>
    <x v="3"/>
    <x v="0"/>
    <n v="125"/>
    <n v="500"/>
    <x v="0"/>
  </r>
  <r>
    <x v="986"/>
    <s v="548612"/>
    <x v="84"/>
    <n v="4"/>
    <x v="38"/>
    <x v="3"/>
    <x v="0"/>
    <n v="125"/>
    <n v="500"/>
    <x v="0"/>
  </r>
  <r>
    <x v="986"/>
    <s v="548612"/>
    <x v="276"/>
    <n v="4"/>
    <x v="38"/>
    <x v="3"/>
    <x v="0"/>
    <n v="125"/>
    <n v="500"/>
    <x v="0"/>
  </r>
  <r>
    <x v="986"/>
    <s v="548612"/>
    <x v="1989"/>
    <n v="2"/>
    <x v="38"/>
    <x v="3"/>
    <x v="0"/>
    <n v="255"/>
    <n v="510"/>
    <x v="0"/>
  </r>
  <r>
    <x v="986"/>
    <s v="548612"/>
    <x v="574"/>
    <n v="6"/>
    <x v="38"/>
    <x v="3"/>
    <x v="0"/>
    <n v="65"/>
    <n v="390"/>
    <x v="0"/>
  </r>
  <r>
    <x v="986"/>
    <s v="548612"/>
    <x v="579"/>
    <n v="6"/>
    <x v="38"/>
    <x v="3"/>
    <x v="0"/>
    <n v="65"/>
    <n v="390"/>
    <x v="0"/>
  </r>
  <r>
    <x v="986"/>
    <s v="548612"/>
    <x v="578"/>
    <n v="6"/>
    <x v="38"/>
    <x v="3"/>
    <x v="0"/>
    <n v="65"/>
    <n v="390"/>
    <x v="0"/>
  </r>
  <r>
    <x v="986"/>
    <s v="548612"/>
    <x v="576"/>
    <n v="6"/>
    <x v="38"/>
    <x v="3"/>
    <x v="0"/>
    <n v="65"/>
    <n v="390"/>
    <x v="0"/>
  </r>
  <r>
    <x v="986"/>
    <s v="548612"/>
    <x v="577"/>
    <n v="6"/>
    <x v="38"/>
    <x v="3"/>
    <x v="0"/>
    <n v="65"/>
    <n v="390"/>
    <x v="0"/>
  </r>
  <r>
    <x v="986"/>
    <s v="548612"/>
    <x v="575"/>
    <n v="6"/>
    <x v="38"/>
    <x v="3"/>
    <x v="0"/>
    <n v="65"/>
    <n v="390"/>
    <x v="0"/>
  </r>
  <r>
    <x v="986"/>
    <s v="548612"/>
    <x v="2495"/>
    <n v="3"/>
    <x v="38"/>
    <x v="3"/>
    <x v="0"/>
    <n v="125"/>
    <n v="375"/>
    <x v="0"/>
  </r>
  <r>
    <x v="986"/>
    <s v="548612"/>
    <x v="2496"/>
    <n v="3"/>
    <x v="38"/>
    <x v="3"/>
    <x v="0"/>
    <n v="125"/>
    <n v="375"/>
    <x v="0"/>
  </r>
  <r>
    <x v="986"/>
    <s v="548612"/>
    <x v="2497"/>
    <n v="3"/>
    <x v="38"/>
    <x v="3"/>
    <x v="0"/>
    <n v="125"/>
    <n v="375"/>
    <x v="0"/>
  </r>
  <r>
    <x v="986"/>
    <s v="548612"/>
    <x v="33"/>
    <n v="4"/>
    <x v="38"/>
    <x v="3"/>
    <x v="0"/>
    <n v="325"/>
    <n v="1300"/>
    <x v="0"/>
  </r>
  <r>
    <x v="986"/>
    <s v="548612"/>
    <x v="2168"/>
    <n v="10"/>
    <x v="38"/>
    <x v="3"/>
    <x v="0"/>
    <n v="375"/>
    <n v="3750"/>
    <x v="0"/>
  </r>
  <r>
    <x v="986"/>
    <s v="548612"/>
    <x v="2171"/>
    <n v="10"/>
    <x v="38"/>
    <x v="3"/>
    <x v="0"/>
    <n v="165"/>
    <n v="1650"/>
    <x v="0"/>
  </r>
  <r>
    <x v="986"/>
    <s v="548612"/>
    <x v="1063"/>
    <n v="5"/>
    <x v="38"/>
    <x v="3"/>
    <x v="0"/>
    <n v="65"/>
    <n v="325"/>
    <x v="0"/>
  </r>
  <r>
    <x v="986"/>
    <s v="548612"/>
    <x v="633"/>
    <n v="4"/>
    <x v="38"/>
    <x v="3"/>
    <x v="0"/>
    <n v="65"/>
    <n v="260"/>
    <x v="0"/>
  </r>
  <r>
    <x v="986"/>
    <s v="548612"/>
    <x v="976"/>
    <n v="4"/>
    <x v="38"/>
    <x v="3"/>
    <x v="0"/>
    <n v="65"/>
    <n v="260"/>
    <x v="0"/>
  </r>
  <r>
    <x v="986"/>
    <s v="548612"/>
    <x v="632"/>
    <n v="4"/>
    <x v="38"/>
    <x v="3"/>
    <x v="0"/>
    <n v="65"/>
    <n v="260"/>
    <x v="0"/>
  </r>
  <r>
    <x v="986"/>
    <s v="548612"/>
    <x v="291"/>
    <n v="5"/>
    <x v="38"/>
    <x v="3"/>
    <x v="0"/>
    <n v="55"/>
    <n v="275"/>
    <x v="0"/>
  </r>
  <r>
    <x v="986"/>
    <s v="548612"/>
    <x v="420"/>
    <n v="5"/>
    <x v="38"/>
    <x v="3"/>
    <x v="0"/>
    <n v="55"/>
    <n v="275"/>
    <x v="0"/>
  </r>
  <r>
    <x v="986"/>
    <s v="548612"/>
    <x v="419"/>
    <n v="3"/>
    <x v="38"/>
    <x v="3"/>
    <x v="0"/>
    <n v="55"/>
    <n v="165"/>
    <x v="0"/>
  </r>
  <r>
    <x v="986"/>
    <s v="548612"/>
    <x v="69"/>
    <n v="5"/>
    <x v="38"/>
    <x v="3"/>
    <x v="0"/>
    <n v="55"/>
    <n v="275"/>
    <x v="0"/>
  </r>
  <r>
    <x v="986"/>
    <s v="548612"/>
    <x v="70"/>
    <n v="5"/>
    <x v="38"/>
    <x v="3"/>
    <x v="0"/>
    <n v="55"/>
    <n v="275"/>
    <x v="0"/>
  </r>
  <r>
    <x v="986"/>
    <s v="548612"/>
    <x v="290"/>
    <n v="6"/>
    <x v="38"/>
    <x v="3"/>
    <x v="0"/>
    <n v="55"/>
    <n v="330"/>
    <x v="0"/>
  </r>
  <r>
    <x v="986"/>
    <s v="548612"/>
    <x v="706"/>
    <n v="3"/>
    <x v="38"/>
    <x v="3"/>
    <x v="0"/>
    <n v="125"/>
    <n v="375"/>
    <x v="0"/>
  </r>
  <r>
    <x v="986"/>
    <s v="548612"/>
    <x v="289"/>
    <n v="3"/>
    <x v="38"/>
    <x v="3"/>
    <x v="0"/>
    <n v="210"/>
    <n v="630"/>
    <x v="0"/>
  </r>
  <r>
    <x v="986"/>
    <s v="548612"/>
    <x v="287"/>
    <n v="3"/>
    <x v="38"/>
    <x v="3"/>
    <x v="0"/>
    <n v="125"/>
    <n v="375"/>
    <x v="0"/>
  </r>
  <r>
    <x v="986"/>
    <s v="548612"/>
    <x v="585"/>
    <n v="4"/>
    <x v="38"/>
    <x v="3"/>
    <x v="0"/>
    <n v="125"/>
    <n v="500"/>
    <x v="0"/>
  </r>
  <r>
    <x v="986"/>
    <s v="548612"/>
    <x v="1858"/>
    <n v="3"/>
    <x v="38"/>
    <x v="3"/>
    <x v="0"/>
    <n v="85"/>
    <n v="255"/>
    <x v="0"/>
  </r>
  <r>
    <x v="986"/>
    <s v="548612"/>
    <x v="1111"/>
    <n v="3"/>
    <x v="38"/>
    <x v="3"/>
    <x v="0"/>
    <n v="85"/>
    <n v="255"/>
    <x v="0"/>
  </r>
  <r>
    <x v="986"/>
    <s v="548612"/>
    <x v="172"/>
    <n v="3"/>
    <x v="38"/>
    <x v="3"/>
    <x v="0"/>
    <n v="85"/>
    <n v="255"/>
    <x v="0"/>
  </r>
  <r>
    <x v="986"/>
    <s v="548612"/>
    <x v="2150"/>
    <n v="2"/>
    <x v="38"/>
    <x v="3"/>
    <x v="0"/>
    <n v="145"/>
    <n v="290"/>
    <x v="0"/>
  </r>
  <r>
    <x v="986"/>
    <s v="548612"/>
    <x v="1137"/>
    <n v="2"/>
    <x v="38"/>
    <x v="3"/>
    <x v="0"/>
    <n v="145"/>
    <n v="290"/>
    <x v="0"/>
  </r>
  <r>
    <x v="986"/>
    <s v="548612"/>
    <x v="1694"/>
    <n v="2"/>
    <x v="38"/>
    <x v="3"/>
    <x v="0"/>
    <n v="145"/>
    <n v="290"/>
    <x v="0"/>
  </r>
  <r>
    <x v="986"/>
    <s v="548612"/>
    <x v="2022"/>
    <n v="2"/>
    <x v="38"/>
    <x v="3"/>
    <x v="0"/>
    <n v="145"/>
    <n v="290"/>
    <x v="0"/>
  </r>
  <r>
    <x v="986"/>
    <s v="548612"/>
    <x v="979"/>
    <n v="2"/>
    <x v="38"/>
    <x v="3"/>
    <x v="0"/>
    <n v="125"/>
    <n v="250"/>
    <x v="0"/>
  </r>
  <r>
    <x v="986"/>
    <s v="548612"/>
    <x v="1252"/>
    <n v="2"/>
    <x v="38"/>
    <x v="3"/>
    <x v="0"/>
    <n v="125"/>
    <n v="250"/>
    <x v="0"/>
  </r>
  <r>
    <x v="986"/>
    <s v="548612"/>
    <x v="1515"/>
    <n v="2"/>
    <x v="38"/>
    <x v="3"/>
    <x v="0"/>
    <n v="125"/>
    <n v="250"/>
    <x v="0"/>
  </r>
  <r>
    <x v="986"/>
    <s v="548612"/>
    <x v="422"/>
    <n v="4"/>
    <x v="38"/>
    <x v="3"/>
    <x v="0"/>
    <n v="42"/>
    <n v="168"/>
    <x v="0"/>
  </r>
  <r>
    <x v="986"/>
    <s v="548612"/>
    <x v="1212"/>
    <n v="4"/>
    <x v="38"/>
    <x v="3"/>
    <x v="0"/>
    <n v="295"/>
    <n v="1180"/>
    <x v="0"/>
  </r>
  <r>
    <x v="986"/>
    <s v="548612"/>
    <x v="95"/>
    <n v="2"/>
    <x v="38"/>
    <x v="3"/>
    <x v="0"/>
    <n v="295"/>
    <n v="590"/>
    <x v="0"/>
  </r>
  <r>
    <x v="986"/>
    <s v="548612"/>
    <x v="654"/>
    <n v="2"/>
    <x v="38"/>
    <x v="3"/>
    <x v="0"/>
    <n v="295"/>
    <n v="590"/>
    <x v="0"/>
  </r>
  <r>
    <x v="986"/>
    <s v="548612"/>
    <x v="1813"/>
    <n v="2"/>
    <x v="38"/>
    <x v="3"/>
    <x v="0"/>
    <n v="295"/>
    <n v="590"/>
    <x v="0"/>
  </r>
  <r>
    <x v="986"/>
    <s v="548612"/>
    <x v="1989"/>
    <n v="2"/>
    <x v="38"/>
    <x v="3"/>
    <x v="0"/>
    <n v="255"/>
    <n v="510"/>
    <x v="0"/>
  </r>
  <r>
    <x v="986"/>
    <s v="548612"/>
    <x v="2172"/>
    <n v="5"/>
    <x v="38"/>
    <x v="3"/>
    <x v="0"/>
    <n v="195"/>
    <n v="975"/>
    <x v="0"/>
  </r>
  <r>
    <x v="986"/>
    <s v="548612"/>
    <x v="375"/>
    <n v="10"/>
    <x v="38"/>
    <x v="3"/>
    <x v="0"/>
    <n v="165"/>
    <n v="1650"/>
    <x v="0"/>
  </r>
  <r>
    <x v="986"/>
    <s v="548612"/>
    <x v="2515"/>
    <n v="4"/>
    <x v="38"/>
    <x v="3"/>
    <x v="0"/>
    <n v="125"/>
    <n v="500"/>
    <x v="0"/>
  </r>
  <r>
    <x v="986"/>
    <s v="548612"/>
    <x v="2662"/>
    <n v="3"/>
    <x v="38"/>
    <x v="3"/>
    <x v="0"/>
    <n v="495"/>
    <n v="1485"/>
    <x v="0"/>
  </r>
  <r>
    <x v="986"/>
    <s v="548612"/>
    <x v="112"/>
    <n v="2"/>
    <x v="38"/>
    <x v="3"/>
    <x v="0"/>
    <n v="375"/>
    <n v="750"/>
    <x v="0"/>
  </r>
  <r>
    <x v="986"/>
    <s v="548612"/>
    <x v="1044"/>
    <n v="3"/>
    <x v="38"/>
    <x v="3"/>
    <x v="0"/>
    <n v="595"/>
    <n v="1785"/>
    <x v="0"/>
  </r>
  <r>
    <x v="986"/>
    <s v="548612"/>
    <x v="101"/>
    <n v="2"/>
    <x v="38"/>
    <x v="3"/>
    <x v="0"/>
    <n v="495"/>
    <n v="990"/>
    <x v="0"/>
  </r>
  <r>
    <x v="986"/>
    <s v="548612"/>
    <x v="9"/>
    <n v="8"/>
    <x v="38"/>
    <x v="3"/>
    <x v="0"/>
    <n v="169"/>
    <n v="1352"/>
    <x v="0"/>
  </r>
  <r>
    <x v="986"/>
    <s v="548612"/>
    <x v="902"/>
    <n v="8"/>
    <x v="38"/>
    <x v="3"/>
    <x v="0"/>
    <n v="169"/>
    <n v="1352"/>
    <x v="0"/>
  </r>
  <r>
    <x v="986"/>
    <s v="548612"/>
    <x v="138"/>
    <n v="10"/>
    <x v="38"/>
    <x v="3"/>
    <x v="0"/>
    <n v="165"/>
    <n v="1650"/>
    <x v="0"/>
  </r>
  <r>
    <x v="986"/>
    <s v="548612"/>
    <x v="295"/>
    <n v="3"/>
    <x v="38"/>
    <x v="3"/>
    <x v="0"/>
    <n v="165"/>
    <n v="495"/>
    <x v="0"/>
  </r>
  <r>
    <x v="986"/>
    <s v="548612"/>
    <x v="265"/>
    <n v="4"/>
    <x v="38"/>
    <x v="3"/>
    <x v="0"/>
    <n v="165"/>
    <n v="660"/>
    <x v="0"/>
  </r>
  <r>
    <x v="986"/>
    <s v="548612"/>
    <x v="66"/>
    <n v="10"/>
    <x v="38"/>
    <x v="3"/>
    <x v="0"/>
    <n v="165"/>
    <n v="1650"/>
    <x v="0"/>
  </r>
  <r>
    <x v="986"/>
    <s v="548612"/>
    <x v="266"/>
    <n v="10"/>
    <x v="38"/>
    <x v="3"/>
    <x v="0"/>
    <n v="165"/>
    <n v="1650"/>
    <x v="0"/>
  </r>
  <r>
    <x v="986"/>
    <s v="548612"/>
    <x v="1459"/>
    <n v="2"/>
    <x v="38"/>
    <x v="3"/>
    <x v="0"/>
    <n v="295"/>
    <n v="590"/>
    <x v="0"/>
  </r>
  <r>
    <x v="986"/>
    <s v="548612"/>
    <x v="59"/>
    <n v="6"/>
    <x v="38"/>
    <x v="3"/>
    <x v="0"/>
    <n v="208"/>
    <n v="1248"/>
    <x v="0"/>
  </r>
  <r>
    <x v="986"/>
    <s v="548612"/>
    <x v="1072"/>
    <n v="4"/>
    <x v="38"/>
    <x v="3"/>
    <x v="0"/>
    <n v="208"/>
    <n v="832"/>
    <x v="0"/>
  </r>
  <r>
    <x v="986"/>
    <s v="548612"/>
    <x v="593"/>
    <n v="4"/>
    <x v="38"/>
    <x v="3"/>
    <x v="0"/>
    <n v="208"/>
    <n v="832"/>
    <x v="0"/>
  </r>
  <r>
    <x v="986"/>
    <s v="548612"/>
    <x v="76"/>
    <n v="5"/>
    <x v="38"/>
    <x v="3"/>
    <x v="0"/>
    <n v="208"/>
    <n v="1040"/>
    <x v="0"/>
  </r>
  <r>
    <x v="986"/>
    <s v="548612"/>
    <x v="267"/>
    <n v="9"/>
    <x v="38"/>
    <x v="3"/>
    <x v="0"/>
    <n v="165"/>
    <n v="1485"/>
    <x v="0"/>
  </r>
  <r>
    <x v="986"/>
    <s v="548612"/>
    <x v="140"/>
    <n v="6"/>
    <x v="38"/>
    <x v="3"/>
    <x v="0"/>
    <n v="208"/>
    <n v="1248"/>
    <x v="0"/>
  </r>
  <r>
    <x v="986"/>
    <s v="548612"/>
    <x v="1457"/>
    <n v="2"/>
    <x v="38"/>
    <x v="3"/>
    <x v="0"/>
    <n v="295"/>
    <n v="590"/>
    <x v="0"/>
  </r>
  <r>
    <x v="986"/>
    <s v="548612"/>
    <x v="114"/>
    <n v="3"/>
    <x v="38"/>
    <x v="3"/>
    <x v="0"/>
    <n v="210"/>
    <n v="630"/>
    <x v="0"/>
  </r>
  <r>
    <x v="986"/>
    <s v="548612"/>
    <x v="1214"/>
    <n v="3"/>
    <x v="38"/>
    <x v="3"/>
    <x v="0"/>
    <n v="210"/>
    <n v="630"/>
    <x v="0"/>
  </r>
  <r>
    <x v="986"/>
    <s v="548612"/>
    <x v="2517"/>
    <n v="3"/>
    <x v="38"/>
    <x v="3"/>
    <x v="0"/>
    <n v="208"/>
    <n v="624"/>
    <x v="0"/>
  </r>
  <r>
    <x v="986"/>
    <s v="548612"/>
    <x v="77"/>
    <n v="3"/>
    <x v="38"/>
    <x v="3"/>
    <x v="0"/>
    <n v="208"/>
    <n v="624"/>
    <x v="0"/>
  </r>
  <r>
    <x v="986"/>
    <s v="548612"/>
    <x v="2517"/>
    <n v="2"/>
    <x v="38"/>
    <x v="3"/>
    <x v="0"/>
    <n v="208"/>
    <n v="416"/>
    <x v="0"/>
  </r>
  <r>
    <x v="986"/>
    <s v="548612"/>
    <x v="81"/>
    <n v="2"/>
    <x v="38"/>
    <x v="3"/>
    <x v="0"/>
    <n v="208"/>
    <n v="416"/>
    <x v="0"/>
  </r>
  <r>
    <x v="37"/>
    <s v="548613"/>
    <x v="598"/>
    <n v="84"/>
    <x v="38"/>
    <x v="3"/>
    <x v="0"/>
    <n v="42"/>
    <n v="3528"/>
    <x v="0"/>
  </r>
  <r>
    <x v="631"/>
    <s v="548614"/>
    <x v="17"/>
    <n v="1"/>
    <x v="38"/>
    <x v="3"/>
    <x v="0"/>
    <n v="595"/>
    <n v="595"/>
    <x v="0"/>
  </r>
  <r>
    <x v="631"/>
    <s v="548614"/>
    <x v="2392"/>
    <n v="2"/>
    <x v="38"/>
    <x v="3"/>
    <x v="0"/>
    <n v="295"/>
    <n v="590"/>
    <x v="0"/>
  </r>
  <r>
    <x v="631"/>
    <s v="548614"/>
    <x v="1515"/>
    <n v="4"/>
    <x v="38"/>
    <x v="3"/>
    <x v="0"/>
    <n v="125"/>
    <n v="500"/>
    <x v="0"/>
  </r>
  <r>
    <x v="631"/>
    <s v="548614"/>
    <x v="2376"/>
    <n v="2"/>
    <x v="38"/>
    <x v="3"/>
    <x v="0"/>
    <n v="295"/>
    <n v="590"/>
    <x v="0"/>
  </r>
  <r>
    <x v="631"/>
    <s v="548614"/>
    <x v="1572"/>
    <n v="1"/>
    <x v="38"/>
    <x v="3"/>
    <x v="0"/>
    <n v="995"/>
    <n v="995"/>
    <x v="0"/>
  </r>
  <r>
    <x v="631"/>
    <s v="548614"/>
    <x v="1038"/>
    <n v="1"/>
    <x v="38"/>
    <x v="3"/>
    <x v="0"/>
    <n v="255"/>
    <n v="255"/>
    <x v="0"/>
  </r>
  <r>
    <x v="631"/>
    <s v="548614"/>
    <x v="2658"/>
    <n v="24"/>
    <x v="38"/>
    <x v="3"/>
    <x v="0"/>
    <n v="125"/>
    <n v="3000"/>
    <x v="0"/>
  </r>
  <r>
    <x v="631"/>
    <s v="548614"/>
    <x v="1715"/>
    <n v="4"/>
    <x v="38"/>
    <x v="3"/>
    <x v="0"/>
    <n v="295"/>
    <n v="1180"/>
    <x v="0"/>
  </r>
  <r>
    <x v="631"/>
    <s v="548614"/>
    <x v="2452"/>
    <n v="6"/>
    <x v="38"/>
    <x v="3"/>
    <x v="0"/>
    <n v="85"/>
    <n v="510"/>
    <x v="0"/>
  </r>
  <r>
    <x v="631"/>
    <s v="548614"/>
    <x v="585"/>
    <n v="3"/>
    <x v="38"/>
    <x v="3"/>
    <x v="0"/>
    <n v="125"/>
    <n v="375"/>
    <x v="0"/>
  </r>
  <r>
    <x v="631"/>
    <s v="548614"/>
    <x v="2536"/>
    <n v="1"/>
    <x v="38"/>
    <x v="3"/>
    <x v="0"/>
    <n v="42"/>
    <n v="42"/>
    <x v="0"/>
  </r>
  <r>
    <x v="631"/>
    <s v="548614"/>
    <x v="2576"/>
    <n v="2"/>
    <x v="38"/>
    <x v="3"/>
    <x v="0"/>
    <n v="42"/>
    <n v="84"/>
    <x v="0"/>
  </r>
  <r>
    <x v="631"/>
    <s v="548614"/>
    <x v="2536"/>
    <n v="1"/>
    <x v="38"/>
    <x v="3"/>
    <x v="0"/>
    <n v="42"/>
    <n v="42"/>
    <x v="0"/>
  </r>
  <r>
    <x v="631"/>
    <s v="548614"/>
    <x v="2537"/>
    <n v="1"/>
    <x v="38"/>
    <x v="3"/>
    <x v="0"/>
    <n v="42"/>
    <n v="42"/>
    <x v="0"/>
  </r>
  <r>
    <x v="631"/>
    <s v="548614"/>
    <x v="1398"/>
    <n v="2"/>
    <x v="38"/>
    <x v="3"/>
    <x v="0"/>
    <n v="495"/>
    <n v="990"/>
    <x v="0"/>
  </r>
  <r>
    <x v="631"/>
    <s v="548614"/>
    <x v="913"/>
    <n v="2"/>
    <x v="38"/>
    <x v="3"/>
    <x v="0"/>
    <n v="85"/>
    <n v="170"/>
    <x v="0"/>
  </r>
  <r>
    <x v="631"/>
    <s v="548614"/>
    <x v="1291"/>
    <n v="2"/>
    <x v="38"/>
    <x v="3"/>
    <x v="0"/>
    <n v="85"/>
    <n v="170"/>
    <x v="0"/>
  </r>
  <r>
    <x v="631"/>
    <s v="548614"/>
    <x v="1107"/>
    <n v="2"/>
    <x v="38"/>
    <x v="3"/>
    <x v="0"/>
    <n v="85"/>
    <n v="170"/>
    <x v="0"/>
  </r>
  <r>
    <x v="631"/>
    <s v="548614"/>
    <x v="2437"/>
    <n v="1"/>
    <x v="38"/>
    <x v="3"/>
    <x v="0"/>
    <n v="255"/>
    <n v="255"/>
    <x v="0"/>
  </r>
  <r>
    <x v="631"/>
    <s v="548614"/>
    <x v="1556"/>
    <n v="2"/>
    <x v="38"/>
    <x v="3"/>
    <x v="0"/>
    <n v="145"/>
    <n v="290"/>
    <x v="0"/>
  </r>
  <r>
    <x v="631"/>
    <s v="548614"/>
    <x v="287"/>
    <n v="2"/>
    <x v="38"/>
    <x v="3"/>
    <x v="0"/>
    <n v="125"/>
    <n v="250"/>
    <x v="0"/>
  </r>
  <r>
    <x v="631"/>
    <s v="548614"/>
    <x v="957"/>
    <n v="1"/>
    <x v="38"/>
    <x v="3"/>
    <x v="0"/>
    <n v="145"/>
    <n v="145"/>
    <x v="0"/>
  </r>
  <r>
    <x v="631"/>
    <s v="548614"/>
    <x v="1841"/>
    <n v="2"/>
    <x v="38"/>
    <x v="3"/>
    <x v="0"/>
    <n v="85"/>
    <n v="170"/>
    <x v="0"/>
  </r>
  <r>
    <x v="631"/>
    <s v="548614"/>
    <x v="1680"/>
    <n v="8"/>
    <x v="38"/>
    <x v="3"/>
    <x v="0"/>
    <n v="42"/>
    <n v="336"/>
    <x v="0"/>
  </r>
  <r>
    <x v="631"/>
    <s v="548614"/>
    <x v="2349"/>
    <n v="2"/>
    <x v="38"/>
    <x v="3"/>
    <x v="0"/>
    <n v="210"/>
    <n v="420"/>
    <x v="0"/>
  </r>
  <r>
    <x v="631"/>
    <s v="548614"/>
    <x v="464"/>
    <n v="4"/>
    <x v="38"/>
    <x v="3"/>
    <x v="0"/>
    <n v="125"/>
    <n v="500"/>
    <x v="0"/>
  </r>
  <r>
    <x v="631"/>
    <s v="548614"/>
    <x v="531"/>
    <n v="3"/>
    <x v="38"/>
    <x v="3"/>
    <x v="0"/>
    <n v="125"/>
    <n v="375"/>
    <x v="0"/>
  </r>
  <r>
    <x v="631"/>
    <s v="548614"/>
    <x v="1609"/>
    <n v="3"/>
    <x v="38"/>
    <x v="3"/>
    <x v="0"/>
    <n v="125"/>
    <n v="375"/>
    <x v="0"/>
  </r>
  <r>
    <x v="631"/>
    <s v="548614"/>
    <x v="428"/>
    <n v="3"/>
    <x v="38"/>
    <x v="3"/>
    <x v="0"/>
    <n v="165"/>
    <n v="495"/>
    <x v="0"/>
  </r>
  <r>
    <x v="631"/>
    <s v="548614"/>
    <x v="427"/>
    <n v="2"/>
    <x v="38"/>
    <x v="3"/>
    <x v="0"/>
    <n v="165"/>
    <n v="330"/>
    <x v="0"/>
  </r>
  <r>
    <x v="631"/>
    <s v="548614"/>
    <x v="184"/>
    <n v="3"/>
    <x v="38"/>
    <x v="3"/>
    <x v="0"/>
    <n v="165"/>
    <n v="495"/>
    <x v="0"/>
  </r>
  <r>
    <x v="631"/>
    <s v="548614"/>
    <x v="897"/>
    <n v="2"/>
    <x v="38"/>
    <x v="3"/>
    <x v="0"/>
    <n v="375"/>
    <n v="750"/>
    <x v="0"/>
  </r>
  <r>
    <x v="631"/>
    <s v="548614"/>
    <x v="28"/>
    <n v="1"/>
    <x v="38"/>
    <x v="3"/>
    <x v="0"/>
    <n v="375"/>
    <n v="375"/>
    <x v="0"/>
  </r>
  <r>
    <x v="631"/>
    <s v="548614"/>
    <x v="27"/>
    <n v="2"/>
    <x v="38"/>
    <x v="3"/>
    <x v="0"/>
    <n v="375"/>
    <n v="750"/>
    <x v="0"/>
  </r>
  <r>
    <x v="631"/>
    <s v="548614"/>
    <x v="26"/>
    <n v="2"/>
    <x v="38"/>
    <x v="3"/>
    <x v="0"/>
    <n v="375"/>
    <n v="750"/>
    <x v="0"/>
  </r>
  <r>
    <x v="631"/>
    <s v="548614"/>
    <x v="311"/>
    <n v="1"/>
    <x v="38"/>
    <x v="3"/>
    <x v="0"/>
    <n v="795"/>
    <n v="795"/>
    <x v="0"/>
  </r>
  <r>
    <x v="631"/>
    <s v="548614"/>
    <x v="383"/>
    <n v="2"/>
    <x v="38"/>
    <x v="3"/>
    <x v="0"/>
    <n v="95"/>
    <n v="190"/>
    <x v="0"/>
  </r>
  <r>
    <x v="1350"/>
    <s v="548616"/>
    <x v="406"/>
    <n v="36"/>
    <x v="38"/>
    <x v="3"/>
    <x v="0"/>
    <n v="85"/>
    <n v="3060"/>
    <x v="0"/>
  </r>
  <r>
    <x v="1350"/>
    <s v="548616"/>
    <x v="1336"/>
    <n v="24"/>
    <x v="38"/>
    <x v="3"/>
    <x v="0"/>
    <n v="145"/>
    <n v="3480"/>
    <x v="0"/>
  </r>
  <r>
    <x v="1350"/>
    <s v="548616"/>
    <x v="702"/>
    <n v="24"/>
    <x v="38"/>
    <x v="3"/>
    <x v="0"/>
    <n v="29"/>
    <n v="696"/>
    <x v="0"/>
  </r>
  <r>
    <x v="1350"/>
    <s v="548616"/>
    <x v="188"/>
    <n v="24"/>
    <x v="38"/>
    <x v="3"/>
    <x v="0"/>
    <n v="125"/>
    <n v="3000"/>
    <x v="0"/>
  </r>
  <r>
    <x v="1350"/>
    <s v="548616"/>
    <x v="32"/>
    <n v="24"/>
    <x v="38"/>
    <x v="3"/>
    <x v="0"/>
    <n v="125"/>
    <n v="3000"/>
    <x v="0"/>
  </r>
  <r>
    <x v="1350"/>
    <s v="548616"/>
    <x v="629"/>
    <n v="12"/>
    <x v="38"/>
    <x v="3"/>
    <x v="0"/>
    <n v="125"/>
    <n v="1500"/>
    <x v="0"/>
  </r>
  <r>
    <x v="1350"/>
    <s v="548616"/>
    <x v="695"/>
    <n v="12"/>
    <x v="38"/>
    <x v="3"/>
    <x v="0"/>
    <n v="165"/>
    <n v="1980"/>
    <x v="0"/>
  </r>
  <r>
    <x v="1350"/>
    <s v="548616"/>
    <x v="203"/>
    <n v="20"/>
    <x v="38"/>
    <x v="3"/>
    <x v="0"/>
    <n v="165"/>
    <n v="3300"/>
    <x v="0"/>
  </r>
  <r>
    <x v="1350"/>
    <s v="548616"/>
    <x v="699"/>
    <n v="24"/>
    <x v="38"/>
    <x v="3"/>
    <x v="0"/>
    <n v="29"/>
    <n v="696"/>
    <x v="0"/>
  </r>
  <r>
    <x v="1350"/>
    <s v="548616"/>
    <x v="496"/>
    <n v="24"/>
    <x v="38"/>
    <x v="3"/>
    <x v="0"/>
    <n v="29"/>
    <n v="696"/>
    <x v="0"/>
  </r>
  <r>
    <x v="1350"/>
    <s v="548616"/>
    <x v="182"/>
    <n v="24"/>
    <x v="38"/>
    <x v="3"/>
    <x v="0"/>
    <n v="29"/>
    <n v="696"/>
    <x v="0"/>
  </r>
  <r>
    <x v="1350"/>
    <s v="548616"/>
    <x v="181"/>
    <n v="24"/>
    <x v="38"/>
    <x v="3"/>
    <x v="0"/>
    <n v="29"/>
    <n v="696"/>
    <x v="0"/>
  </r>
  <r>
    <x v="1350"/>
    <s v="548616"/>
    <x v="2660"/>
    <n v="20"/>
    <x v="38"/>
    <x v="3"/>
    <x v="0"/>
    <n v="125"/>
    <n v="2500"/>
    <x v="0"/>
  </r>
  <r>
    <x v="1350"/>
    <s v="548616"/>
    <x v="2579"/>
    <n v="12"/>
    <x v="38"/>
    <x v="3"/>
    <x v="0"/>
    <n v="289"/>
    <n v="3468"/>
    <x v="0"/>
  </r>
  <r>
    <x v="1350"/>
    <s v="548616"/>
    <x v="2547"/>
    <n v="24"/>
    <x v="38"/>
    <x v="3"/>
    <x v="0"/>
    <n v="83"/>
    <n v="1992"/>
    <x v="0"/>
  </r>
  <r>
    <x v="1351"/>
    <s v="548617"/>
    <x v="313"/>
    <n v="12"/>
    <x v="38"/>
    <x v="3"/>
    <x v="0"/>
    <n v="165"/>
    <n v="1980"/>
    <x v="0"/>
  </r>
  <r>
    <x v="1351"/>
    <s v="548617"/>
    <x v="126"/>
    <n v="6"/>
    <x v="38"/>
    <x v="3"/>
    <x v="0"/>
    <n v="295"/>
    <n v="1770"/>
    <x v="0"/>
  </r>
  <r>
    <x v="1351"/>
    <s v="548617"/>
    <x v="262"/>
    <n v="12"/>
    <x v="38"/>
    <x v="3"/>
    <x v="0"/>
    <n v="85"/>
    <n v="1020"/>
    <x v="0"/>
  </r>
  <r>
    <x v="1351"/>
    <s v="548617"/>
    <x v="2288"/>
    <n v="16"/>
    <x v="38"/>
    <x v="3"/>
    <x v="0"/>
    <n v="85"/>
    <n v="1360"/>
    <x v="0"/>
  </r>
  <r>
    <x v="1351"/>
    <s v="548617"/>
    <x v="1041"/>
    <n v="4"/>
    <x v="38"/>
    <x v="3"/>
    <x v="0"/>
    <n v="375"/>
    <n v="1500"/>
    <x v="0"/>
  </r>
  <r>
    <x v="1351"/>
    <s v="548617"/>
    <x v="1219"/>
    <n v="12"/>
    <x v="38"/>
    <x v="3"/>
    <x v="0"/>
    <n v="83"/>
    <n v="996"/>
    <x v="0"/>
  </r>
  <r>
    <x v="1351"/>
    <s v="548617"/>
    <x v="33"/>
    <n v="6"/>
    <x v="38"/>
    <x v="3"/>
    <x v="0"/>
    <n v="325"/>
    <n v="1950"/>
    <x v="0"/>
  </r>
  <r>
    <x v="1351"/>
    <s v="548617"/>
    <x v="172"/>
    <n v="12"/>
    <x v="38"/>
    <x v="3"/>
    <x v="0"/>
    <n v="85"/>
    <n v="1020"/>
    <x v="0"/>
  </r>
  <r>
    <x v="1351"/>
    <s v="548617"/>
    <x v="1212"/>
    <n v="6"/>
    <x v="38"/>
    <x v="3"/>
    <x v="0"/>
    <n v="295"/>
    <n v="1770"/>
    <x v="0"/>
  </r>
  <r>
    <x v="1351"/>
    <s v="548617"/>
    <x v="1204"/>
    <n v="6"/>
    <x v="38"/>
    <x v="3"/>
    <x v="0"/>
    <n v="255"/>
    <n v="1530"/>
    <x v="0"/>
  </r>
  <r>
    <x v="1351"/>
    <s v="548617"/>
    <x v="954"/>
    <n v="3"/>
    <x v="38"/>
    <x v="3"/>
    <x v="0"/>
    <n v="595"/>
    <n v="1785"/>
    <x v="0"/>
  </r>
  <r>
    <x v="1351"/>
    <s v="548617"/>
    <x v="66"/>
    <n v="10"/>
    <x v="38"/>
    <x v="3"/>
    <x v="0"/>
    <n v="165"/>
    <n v="1650"/>
    <x v="0"/>
  </r>
  <r>
    <x v="1351"/>
    <s v="548617"/>
    <x v="292"/>
    <n v="48"/>
    <x v="38"/>
    <x v="3"/>
    <x v="0"/>
    <n v="55"/>
    <n v="2640"/>
    <x v="0"/>
  </r>
  <r>
    <x v="1351"/>
    <s v="548617"/>
    <x v="72"/>
    <n v="120"/>
    <x v="38"/>
    <x v="3"/>
    <x v="0"/>
    <n v="42"/>
    <n v="5040"/>
    <x v="0"/>
  </r>
  <r>
    <x v="1351"/>
    <s v="548617"/>
    <x v="1357"/>
    <n v="12"/>
    <x v="38"/>
    <x v="3"/>
    <x v="0"/>
    <n v="145"/>
    <n v="1740"/>
    <x v="0"/>
  </r>
  <r>
    <x v="1351"/>
    <s v="548617"/>
    <x v="170"/>
    <n v="24"/>
    <x v="38"/>
    <x v="3"/>
    <x v="0"/>
    <n v="85"/>
    <n v="2040"/>
    <x v="0"/>
  </r>
  <r>
    <x v="1351"/>
    <s v="548617"/>
    <x v="201"/>
    <n v="12"/>
    <x v="38"/>
    <x v="3"/>
    <x v="0"/>
    <n v="165"/>
    <n v="1980"/>
    <x v="0"/>
  </r>
  <r>
    <x v="1351"/>
    <s v="548617"/>
    <x v="124"/>
    <n v="12"/>
    <x v="38"/>
    <x v="3"/>
    <x v="0"/>
    <n v="165"/>
    <n v="1980"/>
    <x v="0"/>
  </r>
  <r>
    <x v="861"/>
    <s v="548618"/>
    <x v="40"/>
    <n v="12"/>
    <x v="38"/>
    <x v="3"/>
    <x v="0"/>
    <n v="325"/>
    <n v="3900"/>
    <x v="0"/>
  </r>
  <r>
    <x v="861"/>
    <s v="548618"/>
    <x v="540"/>
    <n v="12"/>
    <x v="38"/>
    <x v="3"/>
    <x v="0"/>
    <n v="42"/>
    <n v="504"/>
    <x v="0"/>
  </r>
  <r>
    <x v="861"/>
    <s v="548618"/>
    <x v="386"/>
    <n v="12"/>
    <x v="38"/>
    <x v="3"/>
    <x v="0"/>
    <n v="210"/>
    <n v="2520"/>
    <x v="0"/>
  </r>
  <r>
    <x v="861"/>
    <s v="548618"/>
    <x v="414"/>
    <n v="24"/>
    <x v="38"/>
    <x v="3"/>
    <x v="0"/>
    <n v="29"/>
    <n v="696"/>
    <x v="0"/>
  </r>
  <r>
    <x v="861"/>
    <s v="548618"/>
    <x v="1890"/>
    <n v="25"/>
    <x v="38"/>
    <x v="3"/>
    <x v="0"/>
    <n v="42"/>
    <n v="1050"/>
    <x v="0"/>
  </r>
  <r>
    <x v="861"/>
    <s v="548618"/>
    <x v="36"/>
    <n v="12"/>
    <x v="38"/>
    <x v="3"/>
    <x v="0"/>
    <n v="195"/>
    <n v="2340"/>
    <x v="0"/>
  </r>
  <r>
    <x v="861"/>
    <s v="548618"/>
    <x v="2181"/>
    <n v="6"/>
    <x v="38"/>
    <x v="3"/>
    <x v="0"/>
    <n v="255"/>
    <n v="1530"/>
    <x v="0"/>
  </r>
  <r>
    <x v="861"/>
    <s v="548618"/>
    <x v="2182"/>
    <n v="6"/>
    <x v="38"/>
    <x v="3"/>
    <x v="0"/>
    <n v="255"/>
    <n v="1530"/>
    <x v="0"/>
  </r>
  <r>
    <x v="861"/>
    <s v="548618"/>
    <x v="187"/>
    <n v="4"/>
    <x v="38"/>
    <x v="3"/>
    <x v="0"/>
    <n v="375"/>
    <n v="1500"/>
    <x v="0"/>
  </r>
  <r>
    <x v="861"/>
    <s v="548618"/>
    <x v="1044"/>
    <n v="3"/>
    <x v="38"/>
    <x v="3"/>
    <x v="0"/>
    <n v="595"/>
    <n v="1785"/>
    <x v="0"/>
  </r>
  <r>
    <x v="861"/>
    <s v="548618"/>
    <x v="1212"/>
    <n v="6"/>
    <x v="38"/>
    <x v="3"/>
    <x v="0"/>
    <n v="295"/>
    <n v="1770"/>
    <x v="0"/>
  </r>
  <r>
    <x v="861"/>
    <s v="548618"/>
    <x v="533"/>
    <n v="2"/>
    <x v="38"/>
    <x v="3"/>
    <x v="0"/>
    <n v="1275"/>
    <n v="2550"/>
    <x v="0"/>
  </r>
  <r>
    <x v="1351"/>
    <s v="548619"/>
    <x v="2663"/>
    <n v="12"/>
    <x v="38"/>
    <x v="3"/>
    <x v="0"/>
    <n v="83"/>
    <n v="996"/>
    <x v="0"/>
  </r>
  <r>
    <x v="1352"/>
    <s v="548621"/>
    <x v="860"/>
    <n v="3"/>
    <x v="38"/>
    <x v="3"/>
    <x v="0"/>
    <n v="65"/>
    <n v="195"/>
    <x v="0"/>
  </r>
  <r>
    <x v="1352"/>
    <s v="548621"/>
    <x v="416"/>
    <n v="2"/>
    <x v="38"/>
    <x v="3"/>
    <x v="0"/>
    <n v="210"/>
    <n v="420"/>
    <x v="0"/>
  </r>
  <r>
    <x v="1352"/>
    <s v="548621"/>
    <x v="2435"/>
    <n v="4"/>
    <x v="38"/>
    <x v="3"/>
    <x v="0"/>
    <n v="125"/>
    <n v="500"/>
    <x v="0"/>
  </r>
  <r>
    <x v="1352"/>
    <s v="548621"/>
    <x v="255"/>
    <n v="2"/>
    <x v="38"/>
    <x v="3"/>
    <x v="0"/>
    <n v="125"/>
    <n v="250"/>
    <x v="0"/>
  </r>
  <r>
    <x v="1352"/>
    <s v="548621"/>
    <x v="2376"/>
    <n v="1"/>
    <x v="38"/>
    <x v="3"/>
    <x v="0"/>
    <n v="295"/>
    <n v="295"/>
    <x v="0"/>
  </r>
  <r>
    <x v="1352"/>
    <s v="548621"/>
    <x v="2392"/>
    <n v="2"/>
    <x v="38"/>
    <x v="3"/>
    <x v="0"/>
    <n v="295"/>
    <n v="590"/>
    <x v="0"/>
  </r>
  <r>
    <x v="1352"/>
    <s v="548621"/>
    <x v="1618"/>
    <n v="4"/>
    <x v="38"/>
    <x v="3"/>
    <x v="0"/>
    <n v="165"/>
    <n v="660"/>
    <x v="0"/>
  </r>
  <r>
    <x v="1352"/>
    <s v="548621"/>
    <x v="1398"/>
    <n v="2"/>
    <x v="38"/>
    <x v="3"/>
    <x v="0"/>
    <n v="495"/>
    <n v="990"/>
    <x v="0"/>
  </r>
  <r>
    <x v="1352"/>
    <s v="548621"/>
    <x v="1679"/>
    <n v="4"/>
    <x v="38"/>
    <x v="3"/>
    <x v="0"/>
    <n v="42"/>
    <n v="168"/>
    <x v="0"/>
  </r>
  <r>
    <x v="1352"/>
    <s v="548621"/>
    <x v="189"/>
    <n v="2"/>
    <x v="38"/>
    <x v="3"/>
    <x v="0"/>
    <n v="125"/>
    <n v="250"/>
    <x v="0"/>
  </r>
  <r>
    <x v="1352"/>
    <s v="548621"/>
    <x v="1715"/>
    <n v="6"/>
    <x v="38"/>
    <x v="3"/>
    <x v="0"/>
    <n v="295"/>
    <n v="1770"/>
    <x v="0"/>
  </r>
  <r>
    <x v="1352"/>
    <s v="548621"/>
    <x v="1054"/>
    <n v="2"/>
    <x v="38"/>
    <x v="3"/>
    <x v="0"/>
    <n v="195"/>
    <n v="390"/>
    <x v="0"/>
  </r>
  <r>
    <x v="1352"/>
    <s v="548621"/>
    <x v="2140"/>
    <n v="2"/>
    <x v="38"/>
    <x v="3"/>
    <x v="0"/>
    <n v="395"/>
    <n v="790"/>
    <x v="0"/>
  </r>
  <r>
    <x v="1352"/>
    <s v="548621"/>
    <x v="289"/>
    <n v="2"/>
    <x v="38"/>
    <x v="3"/>
    <x v="0"/>
    <n v="210"/>
    <n v="420"/>
    <x v="0"/>
  </r>
  <r>
    <x v="1352"/>
    <s v="548621"/>
    <x v="2349"/>
    <n v="1"/>
    <x v="38"/>
    <x v="3"/>
    <x v="0"/>
    <n v="210"/>
    <n v="210"/>
    <x v="0"/>
  </r>
  <r>
    <x v="1352"/>
    <s v="548621"/>
    <x v="287"/>
    <n v="2"/>
    <x v="38"/>
    <x v="3"/>
    <x v="0"/>
    <n v="125"/>
    <n v="250"/>
    <x v="0"/>
  </r>
  <r>
    <x v="1352"/>
    <s v="548621"/>
    <x v="67"/>
    <n v="2"/>
    <x v="38"/>
    <x v="3"/>
    <x v="0"/>
    <n v="255"/>
    <n v="510"/>
    <x v="0"/>
  </r>
  <r>
    <x v="1352"/>
    <s v="548621"/>
    <x v="2556"/>
    <n v="2"/>
    <x v="38"/>
    <x v="3"/>
    <x v="0"/>
    <n v="125"/>
    <n v="250"/>
    <x v="0"/>
  </r>
  <r>
    <x v="1352"/>
    <s v="548621"/>
    <x v="252"/>
    <n v="3"/>
    <x v="38"/>
    <x v="3"/>
    <x v="0"/>
    <n v="125"/>
    <n v="375"/>
    <x v="0"/>
  </r>
  <r>
    <x v="1352"/>
    <s v="548621"/>
    <x v="2295"/>
    <n v="2"/>
    <x v="38"/>
    <x v="3"/>
    <x v="0"/>
    <n v="195"/>
    <n v="390"/>
    <x v="0"/>
  </r>
  <r>
    <x v="1352"/>
    <s v="548621"/>
    <x v="162"/>
    <n v="2"/>
    <x v="38"/>
    <x v="3"/>
    <x v="0"/>
    <n v="165"/>
    <n v="330"/>
    <x v="0"/>
  </r>
  <r>
    <x v="1352"/>
    <s v="548621"/>
    <x v="2549"/>
    <n v="2"/>
    <x v="38"/>
    <x v="3"/>
    <x v="0"/>
    <n v="145"/>
    <n v="290"/>
    <x v="0"/>
  </r>
  <r>
    <x v="1352"/>
    <s v="548621"/>
    <x v="79"/>
    <n v="1"/>
    <x v="38"/>
    <x v="3"/>
    <x v="0"/>
    <n v="495"/>
    <n v="495"/>
    <x v="0"/>
  </r>
  <r>
    <x v="1352"/>
    <s v="548621"/>
    <x v="1849"/>
    <n v="1"/>
    <x v="38"/>
    <x v="3"/>
    <x v="0"/>
    <n v="210"/>
    <n v="210"/>
    <x v="0"/>
  </r>
  <r>
    <x v="1352"/>
    <s v="548621"/>
    <x v="929"/>
    <n v="1"/>
    <x v="38"/>
    <x v="3"/>
    <x v="0"/>
    <n v="210"/>
    <n v="210"/>
    <x v="0"/>
  </r>
  <r>
    <x v="1352"/>
    <s v="548621"/>
    <x v="2515"/>
    <n v="2"/>
    <x v="38"/>
    <x v="3"/>
    <x v="0"/>
    <n v="125"/>
    <n v="250"/>
    <x v="0"/>
  </r>
  <r>
    <x v="1352"/>
    <s v="548621"/>
    <x v="78"/>
    <n v="4"/>
    <x v="38"/>
    <x v="3"/>
    <x v="0"/>
    <n v="145"/>
    <n v="580"/>
    <x v="0"/>
  </r>
  <r>
    <x v="1352"/>
    <s v="548621"/>
    <x v="2530"/>
    <n v="2"/>
    <x v="38"/>
    <x v="3"/>
    <x v="0"/>
    <n v="195"/>
    <n v="390"/>
    <x v="0"/>
  </r>
  <r>
    <x v="1352"/>
    <s v="548621"/>
    <x v="2664"/>
    <n v="2"/>
    <x v="38"/>
    <x v="3"/>
    <x v="0"/>
    <n v="125"/>
    <n v="250"/>
    <x v="0"/>
  </r>
  <r>
    <x v="1352"/>
    <s v="548621"/>
    <x v="2531"/>
    <n v="2"/>
    <x v="38"/>
    <x v="3"/>
    <x v="0"/>
    <n v="165"/>
    <n v="330"/>
    <x v="0"/>
  </r>
  <r>
    <x v="1352"/>
    <s v="548621"/>
    <x v="1780"/>
    <n v="2"/>
    <x v="38"/>
    <x v="3"/>
    <x v="0"/>
    <n v="210"/>
    <n v="420"/>
    <x v="0"/>
  </r>
  <r>
    <x v="1352"/>
    <s v="548621"/>
    <x v="195"/>
    <n v="1"/>
    <x v="38"/>
    <x v="3"/>
    <x v="0"/>
    <n v="995"/>
    <n v="995"/>
    <x v="0"/>
  </r>
  <r>
    <x v="1352"/>
    <s v="548621"/>
    <x v="912"/>
    <n v="5"/>
    <x v="38"/>
    <x v="3"/>
    <x v="0"/>
    <n v="85"/>
    <n v="425"/>
    <x v="0"/>
  </r>
  <r>
    <x v="1352"/>
    <s v="548621"/>
    <x v="144"/>
    <n v="2"/>
    <x v="38"/>
    <x v="3"/>
    <x v="0"/>
    <n v="195"/>
    <n v="390"/>
    <x v="0"/>
  </r>
  <r>
    <x v="1352"/>
    <s v="548621"/>
    <x v="1272"/>
    <n v="3"/>
    <x v="38"/>
    <x v="3"/>
    <x v="0"/>
    <n v="85"/>
    <n v="255"/>
    <x v="0"/>
  </r>
  <r>
    <x v="1352"/>
    <s v="548621"/>
    <x v="28"/>
    <n v="2"/>
    <x v="38"/>
    <x v="3"/>
    <x v="0"/>
    <n v="375"/>
    <n v="750"/>
    <x v="0"/>
  </r>
  <r>
    <x v="1352"/>
    <s v="548621"/>
    <x v="27"/>
    <n v="1"/>
    <x v="38"/>
    <x v="3"/>
    <x v="0"/>
    <n v="375"/>
    <n v="375"/>
    <x v="0"/>
  </r>
  <r>
    <x v="1352"/>
    <s v="548621"/>
    <x v="26"/>
    <n v="1"/>
    <x v="38"/>
    <x v="3"/>
    <x v="0"/>
    <n v="375"/>
    <n v="375"/>
    <x v="0"/>
  </r>
  <r>
    <x v="1352"/>
    <s v="548621"/>
    <x v="631"/>
    <n v="1"/>
    <x v="38"/>
    <x v="3"/>
    <x v="0"/>
    <n v="425"/>
    <n v="425"/>
    <x v="0"/>
  </r>
  <r>
    <x v="1352"/>
    <s v="548621"/>
    <x v="639"/>
    <n v="1"/>
    <x v="38"/>
    <x v="3"/>
    <x v="0"/>
    <n v="850"/>
    <n v="850"/>
    <x v="0"/>
  </r>
  <r>
    <x v="1352"/>
    <s v="548621"/>
    <x v="2426"/>
    <n v="2"/>
    <x v="38"/>
    <x v="3"/>
    <x v="0"/>
    <n v="325"/>
    <n v="650"/>
    <x v="0"/>
  </r>
  <r>
    <x v="1352"/>
    <s v="548621"/>
    <x v="12"/>
    <n v="1"/>
    <x v="38"/>
    <x v="3"/>
    <x v="0"/>
    <n v="375"/>
    <n v="375"/>
    <x v="0"/>
  </r>
  <r>
    <x v="1352"/>
    <s v="548621"/>
    <x v="382"/>
    <n v="1"/>
    <x v="38"/>
    <x v="3"/>
    <x v="0"/>
    <n v="375"/>
    <n v="375"/>
    <x v="0"/>
  </r>
  <r>
    <x v="1352"/>
    <s v="548621"/>
    <x v="369"/>
    <n v="1"/>
    <x v="38"/>
    <x v="3"/>
    <x v="0"/>
    <n v="295"/>
    <n v="295"/>
    <x v="0"/>
  </r>
  <r>
    <x v="1352"/>
    <s v="548621"/>
    <x v="383"/>
    <n v="2"/>
    <x v="38"/>
    <x v="3"/>
    <x v="0"/>
    <n v="95"/>
    <n v="190"/>
    <x v="0"/>
  </r>
  <r>
    <x v="1353"/>
    <s v="548622"/>
    <x v="18"/>
    <n v="3"/>
    <x v="38"/>
    <x v="4"/>
    <x v="0"/>
    <n v="595"/>
    <n v="1785"/>
    <x v="0"/>
  </r>
  <r>
    <x v="1353"/>
    <s v="548622"/>
    <x v="1211"/>
    <n v="10"/>
    <x v="38"/>
    <x v="4"/>
    <x v="0"/>
    <n v="85"/>
    <n v="850"/>
    <x v="0"/>
  </r>
  <r>
    <x v="1353"/>
    <s v="548622"/>
    <x v="205"/>
    <n v="8"/>
    <x v="38"/>
    <x v="4"/>
    <x v="0"/>
    <n v="210"/>
    <n v="1680"/>
    <x v="0"/>
  </r>
  <r>
    <x v="1353"/>
    <s v="548622"/>
    <x v="0"/>
    <n v="6"/>
    <x v="38"/>
    <x v="4"/>
    <x v="0"/>
    <n v="295"/>
    <n v="1770"/>
    <x v="0"/>
  </r>
  <r>
    <x v="1353"/>
    <s v="548622"/>
    <x v="881"/>
    <n v="12"/>
    <x v="38"/>
    <x v="4"/>
    <x v="0"/>
    <n v="125"/>
    <n v="1500"/>
    <x v="0"/>
  </r>
  <r>
    <x v="1353"/>
    <s v="548622"/>
    <x v="295"/>
    <n v="10"/>
    <x v="38"/>
    <x v="4"/>
    <x v="0"/>
    <n v="165"/>
    <n v="1650"/>
    <x v="0"/>
  </r>
  <r>
    <x v="1353"/>
    <s v="548622"/>
    <x v="1343"/>
    <n v="12"/>
    <x v="38"/>
    <x v="4"/>
    <x v="0"/>
    <n v="125"/>
    <n v="1500"/>
    <x v="0"/>
  </r>
  <r>
    <x v="1353"/>
    <s v="548622"/>
    <x v="809"/>
    <n v="2"/>
    <x v="38"/>
    <x v="4"/>
    <x v="0"/>
    <n v="795"/>
    <n v="1590"/>
    <x v="0"/>
  </r>
  <r>
    <x v="1353"/>
    <s v="548622"/>
    <x v="910"/>
    <n v="5"/>
    <x v="38"/>
    <x v="4"/>
    <x v="0"/>
    <n v="210"/>
    <n v="1050"/>
    <x v="0"/>
  </r>
  <r>
    <x v="1353"/>
    <s v="548622"/>
    <x v="800"/>
    <n v="6"/>
    <x v="38"/>
    <x v="4"/>
    <x v="0"/>
    <n v="210"/>
    <n v="1260"/>
    <x v="0"/>
  </r>
  <r>
    <x v="1353"/>
    <s v="548622"/>
    <x v="96"/>
    <n v="24"/>
    <x v="38"/>
    <x v="4"/>
    <x v="0"/>
    <n v="85"/>
    <n v="2040"/>
    <x v="0"/>
  </r>
  <r>
    <x v="1353"/>
    <s v="548622"/>
    <x v="1078"/>
    <n v="24"/>
    <x v="38"/>
    <x v="4"/>
    <x v="0"/>
    <n v="85"/>
    <n v="2040"/>
    <x v="0"/>
  </r>
  <r>
    <x v="1353"/>
    <s v="548622"/>
    <x v="126"/>
    <n v="6"/>
    <x v="38"/>
    <x v="4"/>
    <x v="0"/>
    <n v="295"/>
    <n v="1770"/>
    <x v="0"/>
  </r>
  <r>
    <x v="1353"/>
    <s v="548622"/>
    <x v="450"/>
    <n v="12"/>
    <x v="38"/>
    <x v="4"/>
    <x v="0"/>
    <n v="145"/>
    <n v="1740"/>
    <x v="0"/>
  </r>
  <r>
    <x v="1353"/>
    <s v="548622"/>
    <x v="1222"/>
    <n v="10"/>
    <x v="38"/>
    <x v="4"/>
    <x v="0"/>
    <n v="125"/>
    <n v="1250"/>
    <x v="0"/>
  </r>
  <r>
    <x v="1353"/>
    <s v="548622"/>
    <x v="79"/>
    <n v="3"/>
    <x v="38"/>
    <x v="4"/>
    <x v="0"/>
    <n v="495"/>
    <n v="1485"/>
    <x v="0"/>
  </r>
  <r>
    <x v="1354"/>
    <s v="548623"/>
    <x v="470"/>
    <n v="100"/>
    <x v="38"/>
    <x v="4"/>
    <x v="0"/>
    <n v="85"/>
    <n v="8500"/>
    <x v="0"/>
  </r>
  <r>
    <x v="455"/>
    <s v="C548625"/>
    <x v="236"/>
    <n v="-2"/>
    <x v="38"/>
    <x v="4"/>
    <x v="0"/>
    <n v="595"/>
    <n v="-1190"/>
    <x v="0"/>
  </r>
  <r>
    <x v="1122"/>
    <s v="C548626"/>
    <x v="159"/>
    <n v="-1"/>
    <x v="38"/>
    <x v="4"/>
    <x v="0"/>
    <n v="850"/>
    <n v="-850"/>
    <x v="0"/>
  </r>
  <r>
    <x v="958"/>
    <s v="548627"/>
    <x v="301"/>
    <n v="280"/>
    <x v="38"/>
    <x v="4"/>
    <x v="0"/>
    <n v="106"/>
    <n v="29680"/>
    <x v="0"/>
  </r>
  <r>
    <x v="958"/>
    <s v="548627"/>
    <x v="325"/>
    <n v="160"/>
    <x v="38"/>
    <x v="4"/>
    <x v="0"/>
    <n v="106"/>
    <n v="16960"/>
    <x v="0"/>
  </r>
  <r>
    <x v="958"/>
    <s v="548627"/>
    <x v="977"/>
    <n v="1200"/>
    <x v="38"/>
    <x v="4"/>
    <x v="0"/>
    <n v="36"/>
    <n v="43200"/>
    <x v="0"/>
  </r>
  <r>
    <x v="958"/>
    <s v="548627"/>
    <x v="188"/>
    <n v="288"/>
    <x v="38"/>
    <x v="4"/>
    <x v="0"/>
    <n v="106"/>
    <n v="30528"/>
    <x v="0"/>
  </r>
  <r>
    <x v="958"/>
    <s v="548627"/>
    <x v="970"/>
    <n v="1152"/>
    <x v="38"/>
    <x v="4"/>
    <x v="0"/>
    <n v="21"/>
    <n v="24192"/>
    <x v="0"/>
  </r>
  <r>
    <x v="1355"/>
    <s v="C548628"/>
    <x v="1314"/>
    <n v="-6"/>
    <x v="38"/>
    <x v="4"/>
    <x v="0"/>
    <n v="375"/>
    <n v="-2250"/>
    <x v="0"/>
  </r>
  <r>
    <x v="958"/>
    <s v="548629"/>
    <x v="2193"/>
    <n v="192"/>
    <x v="38"/>
    <x v="4"/>
    <x v="0"/>
    <n v="185"/>
    <n v="35520"/>
    <x v="0"/>
  </r>
  <r>
    <x v="958"/>
    <s v="548630"/>
    <x v="2193"/>
    <n v="192"/>
    <x v="38"/>
    <x v="4"/>
    <x v="0"/>
    <n v="185"/>
    <n v="35520"/>
    <x v="0"/>
  </r>
  <r>
    <x v="1355"/>
    <s v="548631"/>
    <x v="1508"/>
    <n v="5"/>
    <x v="38"/>
    <x v="4"/>
    <x v="0"/>
    <n v="85"/>
    <n v="425"/>
    <x v="0"/>
  </r>
  <r>
    <x v="1355"/>
    <s v="548631"/>
    <x v="1333"/>
    <n v="8"/>
    <x v="38"/>
    <x v="4"/>
    <x v="0"/>
    <n v="295"/>
    <n v="2360"/>
    <x v="0"/>
  </r>
  <r>
    <x v="1355"/>
    <s v="548631"/>
    <x v="624"/>
    <n v="10"/>
    <x v="38"/>
    <x v="4"/>
    <x v="0"/>
    <n v="65"/>
    <n v="650"/>
    <x v="0"/>
  </r>
  <r>
    <x v="1355"/>
    <s v="548631"/>
    <x v="508"/>
    <n v="5"/>
    <x v="38"/>
    <x v="4"/>
    <x v="0"/>
    <n v="85"/>
    <n v="425"/>
    <x v="0"/>
  </r>
  <r>
    <x v="1355"/>
    <s v="548631"/>
    <x v="2499"/>
    <n v="20"/>
    <x v="38"/>
    <x v="4"/>
    <x v="0"/>
    <n v="85"/>
    <n v="1700"/>
    <x v="0"/>
  </r>
  <r>
    <x v="1355"/>
    <s v="548631"/>
    <x v="462"/>
    <n v="5"/>
    <x v="38"/>
    <x v="4"/>
    <x v="0"/>
    <n v="125"/>
    <n v="625"/>
    <x v="0"/>
  </r>
  <r>
    <x v="1355"/>
    <s v="548631"/>
    <x v="1317"/>
    <n v="5"/>
    <x v="38"/>
    <x v="4"/>
    <x v="0"/>
    <n v="125"/>
    <n v="625"/>
    <x v="0"/>
  </r>
  <r>
    <x v="1355"/>
    <s v="548631"/>
    <x v="1062"/>
    <n v="1"/>
    <x v="38"/>
    <x v="4"/>
    <x v="0"/>
    <n v="165"/>
    <n v="165"/>
    <x v="0"/>
  </r>
  <r>
    <x v="1355"/>
    <s v="548631"/>
    <x v="147"/>
    <n v="10"/>
    <x v="38"/>
    <x v="4"/>
    <x v="0"/>
    <n v="295"/>
    <n v="2950"/>
    <x v="0"/>
  </r>
  <r>
    <x v="1355"/>
    <s v="548631"/>
    <x v="1803"/>
    <n v="1"/>
    <x v="38"/>
    <x v="4"/>
    <x v="0"/>
    <n v="295"/>
    <n v="295"/>
    <x v="0"/>
  </r>
  <r>
    <x v="1355"/>
    <s v="548631"/>
    <x v="609"/>
    <n v="1"/>
    <x v="38"/>
    <x v="4"/>
    <x v="0"/>
    <n v="995"/>
    <n v="995"/>
    <x v="0"/>
  </r>
  <r>
    <x v="1355"/>
    <s v="548631"/>
    <x v="2404"/>
    <n v="5"/>
    <x v="38"/>
    <x v="4"/>
    <x v="0"/>
    <n v="85"/>
    <n v="425"/>
    <x v="0"/>
  </r>
  <r>
    <x v="1355"/>
    <s v="548631"/>
    <x v="860"/>
    <n v="1"/>
    <x v="38"/>
    <x v="4"/>
    <x v="0"/>
    <n v="100"/>
    <n v="100"/>
    <x v="0"/>
  </r>
  <r>
    <x v="1356"/>
    <s v="548632"/>
    <x v="161"/>
    <n v="2"/>
    <x v="38"/>
    <x v="4"/>
    <x v="0"/>
    <n v="850"/>
    <n v="1700"/>
    <x v="0"/>
  </r>
  <r>
    <x v="1356"/>
    <s v="548632"/>
    <x v="160"/>
    <n v="2"/>
    <x v="38"/>
    <x v="4"/>
    <x v="0"/>
    <n v="850"/>
    <n v="1700"/>
    <x v="0"/>
  </r>
  <r>
    <x v="1356"/>
    <s v="548632"/>
    <x v="159"/>
    <n v="2"/>
    <x v="38"/>
    <x v="4"/>
    <x v="0"/>
    <n v="850"/>
    <n v="1700"/>
    <x v="0"/>
  </r>
  <r>
    <x v="1356"/>
    <s v="548632"/>
    <x v="28"/>
    <n v="4"/>
    <x v="38"/>
    <x v="4"/>
    <x v="0"/>
    <n v="375"/>
    <n v="1500"/>
    <x v="0"/>
  </r>
  <r>
    <x v="1356"/>
    <s v="548632"/>
    <x v="26"/>
    <n v="4"/>
    <x v="38"/>
    <x v="4"/>
    <x v="0"/>
    <n v="375"/>
    <n v="1500"/>
    <x v="0"/>
  </r>
  <r>
    <x v="1356"/>
    <s v="548632"/>
    <x v="27"/>
    <n v="4"/>
    <x v="38"/>
    <x v="4"/>
    <x v="0"/>
    <n v="375"/>
    <n v="1500"/>
    <x v="0"/>
  </r>
  <r>
    <x v="1356"/>
    <s v="548632"/>
    <x v="58"/>
    <n v="6"/>
    <x v="38"/>
    <x v="4"/>
    <x v="0"/>
    <n v="295"/>
    <n v="1770"/>
    <x v="0"/>
  </r>
  <r>
    <x v="1356"/>
    <s v="548632"/>
    <x v="0"/>
    <n v="6"/>
    <x v="38"/>
    <x v="4"/>
    <x v="0"/>
    <n v="295"/>
    <n v="1770"/>
    <x v="0"/>
  </r>
  <r>
    <x v="1356"/>
    <s v="548632"/>
    <x v="150"/>
    <n v="12"/>
    <x v="38"/>
    <x v="4"/>
    <x v="0"/>
    <n v="145"/>
    <n v="1740"/>
    <x v="0"/>
  </r>
  <r>
    <x v="1356"/>
    <s v="548632"/>
    <x v="265"/>
    <n v="10"/>
    <x v="38"/>
    <x v="4"/>
    <x v="0"/>
    <n v="165"/>
    <n v="1650"/>
    <x v="0"/>
  </r>
  <r>
    <x v="1356"/>
    <s v="548632"/>
    <x v="295"/>
    <n v="10"/>
    <x v="38"/>
    <x v="4"/>
    <x v="0"/>
    <n v="165"/>
    <n v="1650"/>
    <x v="0"/>
  </r>
  <r>
    <x v="1356"/>
    <s v="548632"/>
    <x v="293"/>
    <n v="10"/>
    <x v="38"/>
    <x v="4"/>
    <x v="0"/>
    <n v="165"/>
    <n v="1650"/>
    <x v="0"/>
  </r>
  <r>
    <x v="1356"/>
    <s v="548632"/>
    <x v="138"/>
    <n v="10"/>
    <x v="38"/>
    <x v="4"/>
    <x v="0"/>
    <n v="165"/>
    <n v="1650"/>
    <x v="0"/>
  </r>
  <r>
    <x v="1356"/>
    <s v="548632"/>
    <x v="2240"/>
    <n v="2"/>
    <x v="38"/>
    <x v="4"/>
    <x v="0"/>
    <n v="1275"/>
    <n v="2550"/>
    <x v="0"/>
  </r>
  <r>
    <x v="1356"/>
    <s v="548632"/>
    <x v="1719"/>
    <n v="4"/>
    <x v="38"/>
    <x v="4"/>
    <x v="0"/>
    <n v="795"/>
    <n v="3180"/>
    <x v="0"/>
  </r>
  <r>
    <x v="1356"/>
    <s v="548632"/>
    <x v="2600"/>
    <n v="2"/>
    <x v="38"/>
    <x v="4"/>
    <x v="0"/>
    <n v="825"/>
    <n v="1650"/>
    <x v="0"/>
  </r>
  <r>
    <x v="1356"/>
    <s v="548632"/>
    <x v="2596"/>
    <n v="2"/>
    <x v="38"/>
    <x v="4"/>
    <x v="0"/>
    <n v="825"/>
    <n v="1650"/>
    <x v="0"/>
  </r>
  <r>
    <x v="1356"/>
    <s v="548632"/>
    <x v="2601"/>
    <n v="2"/>
    <x v="38"/>
    <x v="4"/>
    <x v="0"/>
    <n v="825"/>
    <n v="1650"/>
    <x v="0"/>
  </r>
  <r>
    <x v="1356"/>
    <s v="548632"/>
    <x v="2597"/>
    <n v="2"/>
    <x v="38"/>
    <x v="4"/>
    <x v="0"/>
    <n v="825"/>
    <n v="1650"/>
    <x v="0"/>
  </r>
  <r>
    <x v="1356"/>
    <s v="548632"/>
    <x v="2599"/>
    <n v="2"/>
    <x v="38"/>
    <x v="4"/>
    <x v="0"/>
    <n v="825"/>
    <n v="1650"/>
    <x v="0"/>
  </r>
  <r>
    <x v="1356"/>
    <s v="548632"/>
    <x v="2598"/>
    <n v="2"/>
    <x v="38"/>
    <x v="4"/>
    <x v="0"/>
    <n v="825"/>
    <n v="1650"/>
    <x v="0"/>
  </r>
  <r>
    <x v="1356"/>
    <s v="548632"/>
    <x v="1"/>
    <n v="4"/>
    <x v="38"/>
    <x v="4"/>
    <x v="0"/>
    <n v="375"/>
    <n v="1500"/>
    <x v="0"/>
  </r>
  <r>
    <x v="1356"/>
    <s v="548632"/>
    <x v="555"/>
    <n v="3"/>
    <x v="38"/>
    <x v="4"/>
    <x v="0"/>
    <n v="495"/>
    <n v="1485"/>
    <x v="0"/>
  </r>
  <r>
    <x v="1356"/>
    <s v="548632"/>
    <x v="1517"/>
    <n v="2"/>
    <x v="38"/>
    <x v="4"/>
    <x v="0"/>
    <n v="850"/>
    <n v="1700"/>
    <x v="0"/>
  </r>
  <r>
    <x v="958"/>
    <s v="548633"/>
    <x v="1833"/>
    <n v="864"/>
    <x v="38"/>
    <x v="4"/>
    <x v="0"/>
    <n v="106"/>
    <n v="91584"/>
    <x v="0"/>
  </r>
  <r>
    <x v="1357"/>
    <s v="548634"/>
    <x v="2387"/>
    <n v="6"/>
    <x v="38"/>
    <x v="4"/>
    <x v="0"/>
    <n v="295"/>
    <n v="1770"/>
    <x v="0"/>
  </r>
  <r>
    <x v="1357"/>
    <s v="548634"/>
    <x v="2385"/>
    <n v="6"/>
    <x v="38"/>
    <x v="4"/>
    <x v="0"/>
    <n v="295"/>
    <n v="1770"/>
    <x v="0"/>
  </r>
  <r>
    <x v="1357"/>
    <s v="548634"/>
    <x v="634"/>
    <n v="6"/>
    <x v="38"/>
    <x v="4"/>
    <x v="0"/>
    <n v="295"/>
    <n v="1770"/>
    <x v="0"/>
  </r>
  <r>
    <x v="1357"/>
    <s v="548634"/>
    <x v="193"/>
    <n v="4"/>
    <x v="38"/>
    <x v="4"/>
    <x v="0"/>
    <n v="595"/>
    <n v="2380"/>
    <x v="0"/>
  </r>
  <r>
    <x v="1357"/>
    <s v="548634"/>
    <x v="149"/>
    <n v="12"/>
    <x v="38"/>
    <x v="4"/>
    <x v="0"/>
    <n v="85"/>
    <n v="1020"/>
    <x v="0"/>
  </r>
  <r>
    <x v="958"/>
    <s v="548635"/>
    <x v="970"/>
    <n v="1152"/>
    <x v="38"/>
    <x v="4"/>
    <x v="0"/>
    <n v="21"/>
    <n v="24192"/>
    <x v="0"/>
  </r>
  <r>
    <x v="958"/>
    <s v="548635"/>
    <x v="301"/>
    <n v="280"/>
    <x v="38"/>
    <x v="4"/>
    <x v="0"/>
    <n v="106"/>
    <n v="29680"/>
    <x v="0"/>
  </r>
  <r>
    <x v="114"/>
    <s v="548636"/>
    <x v="2665"/>
    <n v="12"/>
    <x v="38"/>
    <x v="4"/>
    <x v="0"/>
    <n v="208"/>
    <n v="2496"/>
    <x v="0"/>
  </r>
  <r>
    <x v="114"/>
    <s v="548636"/>
    <x v="2666"/>
    <n v="12"/>
    <x v="38"/>
    <x v="4"/>
    <x v="0"/>
    <n v="208"/>
    <n v="2496"/>
    <x v="0"/>
  </r>
  <r>
    <x v="114"/>
    <s v="548636"/>
    <x v="214"/>
    <n v="12"/>
    <x v="38"/>
    <x v="4"/>
    <x v="0"/>
    <n v="125"/>
    <n v="1500"/>
    <x v="0"/>
  </r>
  <r>
    <x v="114"/>
    <s v="548636"/>
    <x v="17"/>
    <n v="3"/>
    <x v="38"/>
    <x v="4"/>
    <x v="0"/>
    <n v="595"/>
    <n v="1785"/>
    <x v="0"/>
  </r>
  <r>
    <x v="114"/>
    <s v="548636"/>
    <x v="1861"/>
    <n v="12"/>
    <x v="38"/>
    <x v="4"/>
    <x v="0"/>
    <n v="42"/>
    <n v="504"/>
    <x v="0"/>
  </r>
  <r>
    <x v="114"/>
    <s v="548636"/>
    <x v="196"/>
    <n v="12"/>
    <x v="38"/>
    <x v="4"/>
    <x v="0"/>
    <n v="42"/>
    <n v="504"/>
    <x v="0"/>
  </r>
  <r>
    <x v="114"/>
    <s v="548636"/>
    <x v="895"/>
    <n v="12"/>
    <x v="38"/>
    <x v="4"/>
    <x v="0"/>
    <n v="42"/>
    <n v="504"/>
    <x v="0"/>
  </r>
  <r>
    <x v="114"/>
    <s v="548636"/>
    <x v="1227"/>
    <n v="12"/>
    <x v="38"/>
    <x v="4"/>
    <x v="0"/>
    <n v="42"/>
    <n v="504"/>
    <x v="0"/>
  </r>
  <r>
    <x v="114"/>
    <s v="548636"/>
    <x v="680"/>
    <n v="12"/>
    <x v="38"/>
    <x v="4"/>
    <x v="0"/>
    <n v="42"/>
    <n v="504"/>
    <x v="0"/>
  </r>
  <r>
    <x v="114"/>
    <s v="548636"/>
    <x v="896"/>
    <n v="12"/>
    <x v="38"/>
    <x v="4"/>
    <x v="0"/>
    <n v="42"/>
    <n v="504"/>
    <x v="0"/>
  </r>
  <r>
    <x v="114"/>
    <s v="548636"/>
    <x v="994"/>
    <n v="12"/>
    <x v="38"/>
    <x v="4"/>
    <x v="0"/>
    <n v="42"/>
    <n v="504"/>
    <x v="0"/>
  </r>
  <r>
    <x v="114"/>
    <s v="548636"/>
    <x v="1374"/>
    <n v="12"/>
    <x v="38"/>
    <x v="4"/>
    <x v="0"/>
    <n v="42"/>
    <n v="504"/>
    <x v="0"/>
  </r>
  <r>
    <x v="114"/>
    <s v="548636"/>
    <x v="1226"/>
    <n v="12"/>
    <x v="38"/>
    <x v="4"/>
    <x v="0"/>
    <n v="42"/>
    <n v="504"/>
    <x v="0"/>
  </r>
  <r>
    <x v="114"/>
    <s v="548636"/>
    <x v="321"/>
    <n v="12"/>
    <x v="38"/>
    <x v="4"/>
    <x v="0"/>
    <n v="42"/>
    <n v="504"/>
    <x v="0"/>
  </r>
  <r>
    <x v="114"/>
    <s v="548636"/>
    <x v="996"/>
    <n v="12"/>
    <x v="38"/>
    <x v="4"/>
    <x v="0"/>
    <n v="42"/>
    <n v="504"/>
    <x v="0"/>
  </r>
  <r>
    <x v="114"/>
    <s v="548636"/>
    <x v="997"/>
    <n v="12"/>
    <x v="38"/>
    <x v="4"/>
    <x v="0"/>
    <n v="42"/>
    <n v="504"/>
    <x v="0"/>
  </r>
  <r>
    <x v="114"/>
    <s v="548636"/>
    <x v="224"/>
    <n v="8"/>
    <x v="38"/>
    <x v="4"/>
    <x v="0"/>
    <n v="295"/>
    <n v="2360"/>
    <x v="0"/>
  </r>
  <r>
    <x v="114"/>
    <s v="548636"/>
    <x v="521"/>
    <n v="4"/>
    <x v="38"/>
    <x v="4"/>
    <x v="0"/>
    <n v="495"/>
    <n v="1980"/>
    <x v="0"/>
  </r>
  <r>
    <x v="114"/>
    <s v="548636"/>
    <x v="916"/>
    <n v="4"/>
    <x v="38"/>
    <x v="4"/>
    <x v="0"/>
    <n v="425"/>
    <n v="1700"/>
    <x v="0"/>
  </r>
  <r>
    <x v="114"/>
    <s v="548636"/>
    <x v="0"/>
    <n v="12"/>
    <x v="38"/>
    <x v="4"/>
    <x v="0"/>
    <n v="295"/>
    <n v="3540"/>
    <x v="0"/>
  </r>
  <r>
    <x v="114"/>
    <s v="548636"/>
    <x v="52"/>
    <n v="4"/>
    <x v="38"/>
    <x v="4"/>
    <x v="0"/>
    <n v="695"/>
    <n v="2780"/>
    <x v="0"/>
  </r>
  <r>
    <x v="1358"/>
    <s v="548640"/>
    <x v="1719"/>
    <n v="6"/>
    <x v="38"/>
    <x v="4"/>
    <x v="0"/>
    <n v="795"/>
    <n v="4770"/>
    <x v="0"/>
  </r>
  <r>
    <x v="958"/>
    <s v="548641"/>
    <x v="2193"/>
    <n v="312"/>
    <x v="38"/>
    <x v="4"/>
    <x v="0"/>
    <n v="185"/>
    <n v="57720"/>
    <x v="0"/>
  </r>
  <r>
    <x v="133"/>
    <s v="548642"/>
    <x v="609"/>
    <n v="1"/>
    <x v="38"/>
    <x v="5"/>
    <x v="0"/>
    <n v="995"/>
    <n v="995"/>
    <x v="0"/>
  </r>
  <r>
    <x v="133"/>
    <s v="548642"/>
    <x v="9"/>
    <n v="6"/>
    <x v="38"/>
    <x v="5"/>
    <x v="0"/>
    <n v="169"/>
    <n v="1014"/>
    <x v="0"/>
  </r>
  <r>
    <x v="133"/>
    <s v="548642"/>
    <x v="462"/>
    <n v="48"/>
    <x v="38"/>
    <x v="5"/>
    <x v="0"/>
    <n v="125"/>
    <n v="6000"/>
    <x v="0"/>
  </r>
  <r>
    <x v="133"/>
    <s v="548642"/>
    <x v="34"/>
    <n v="1"/>
    <x v="38"/>
    <x v="5"/>
    <x v="0"/>
    <n v="295"/>
    <n v="295"/>
    <x v="0"/>
  </r>
  <r>
    <x v="133"/>
    <s v="548642"/>
    <x v="1553"/>
    <n v="6"/>
    <x v="38"/>
    <x v="5"/>
    <x v="0"/>
    <n v="39"/>
    <n v="234"/>
    <x v="0"/>
  </r>
  <r>
    <x v="133"/>
    <s v="548642"/>
    <x v="414"/>
    <n v="12"/>
    <x v="38"/>
    <x v="5"/>
    <x v="0"/>
    <n v="29"/>
    <n v="348"/>
    <x v="0"/>
  </r>
  <r>
    <x v="133"/>
    <s v="548642"/>
    <x v="2"/>
    <n v="2"/>
    <x v="38"/>
    <x v="5"/>
    <x v="0"/>
    <n v="415"/>
    <n v="830"/>
    <x v="0"/>
  </r>
  <r>
    <x v="133"/>
    <s v="548642"/>
    <x v="608"/>
    <n v="6"/>
    <x v="38"/>
    <x v="5"/>
    <x v="0"/>
    <n v="85"/>
    <n v="510"/>
    <x v="0"/>
  </r>
  <r>
    <x v="133"/>
    <s v="548642"/>
    <x v="249"/>
    <n v="6"/>
    <x v="38"/>
    <x v="5"/>
    <x v="0"/>
    <n v="85"/>
    <n v="510"/>
    <x v="0"/>
  </r>
  <r>
    <x v="133"/>
    <s v="548642"/>
    <x v="540"/>
    <n v="12"/>
    <x v="38"/>
    <x v="5"/>
    <x v="0"/>
    <n v="42"/>
    <n v="504"/>
    <x v="0"/>
  </r>
  <r>
    <x v="133"/>
    <s v="548642"/>
    <x v="1227"/>
    <n v="12"/>
    <x v="38"/>
    <x v="5"/>
    <x v="0"/>
    <n v="42"/>
    <n v="504"/>
    <x v="0"/>
  </r>
  <r>
    <x v="133"/>
    <s v="548642"/>
    <x v="616"/>
    <n v="3"/>
    <x v="38"/>
    <x v="5"/>
    <x v="0"/>
    <n v="255"/>
    <n v="765"/>
    <x v="0"/>
  </r>
  <r>
    <x v="133"/>
    <s v="548642"/>
    <x v="1502"/>
    <n v="2"/>
    <x v="38"/>
    <x v="5"/>
    <x v="0"/>
    <n v="255"/>
    <n v="510"/>
    <x v="0"/>
  </r>
  <r>
    <x v="133"/>
    <s v="548642"/>
    <x v="2466"/>
    <n v="2"/>
    <x v="38"/>
    <x v="5"/>
    <x v="0"/>
    <n v="255"/>
    <n v="510"/>
    <x v="0"/>
  </r>
  <r>
    <x v="133"/>
    <s v="548642"/>
    <x v="958"/>
    <n v="1"/>
    <x v="38"/>
    <x v="5"/>
    <x v="0"/>
    <n v="995"/>
    <n v="995"/>
    <x v="0"/>
  </r>
  <r>
    <x v="223"/>
    <s v="548643"/>
    <x v="764"/>
    <n v="100"/>
    <x v="38"/>
    <x v="5"/>
    <x v="0"/>
    <n v="72"/>
    <n v="7200"/>
    <x v="0"/>
  </r>
  <r>
    <x v="5"/>
    <s v="548644"/>
    <x v="800"/>
    <n v="144"/>
    <x v="38"/>
    <x v="5"/>
    <x v="0"/>
    <n v="169"/>
    <n v="24336"/>
    <x v="0"/>
  </r>
  <r>
    <x v="5"/>
    <s v="548644"/>
    <x v="585"/>
    <n v="144"/>
    <x v="38"/>
    <x v="5"/>
    <x v="0"/>
    <n v="106"/>
    <n v="15264"/>
    <x v="0"/>
  </r>
  <r>
    <x v="703"/>
    <s v="548645"/>
    <x v="334"/>
    <n v="96"/>
    <x v="38"/>
    <x v="5"/>
    <x v="0"/>
    <n v="255"/>
    <n v="24480"/>
    <x v="0"/>
  </r>
  <r>
    <x v="703"/>
    <s v="548645"/>
    <x v="1789"/>
    <n v="18"/>
    <x v="38"/>
    <x v="5"/>
    <x v="0"/>
    <n v="381"/>
    <n v="6858"/>
    <x v="0"/>
  </r>
  <r>
    <x v="1359"/>
    <s v="C548647"/>
    <x v="828"/>
    <n v="-3"/>
    <x v="38"/>
    <x v="5"/>
    <x v="0"/>
    <n v="995"/>
    <n v="-2985"/>
    <x v="0"/>
  </r>
  <r>
    <x v="1360"/>
    <s v="548648"/>
    <x v="69"/>
    <n v="24"/>
    <x v="38"/>
    <x v="5"/>
    <x v="0"/>
    <n v="55"/>
    <n v="1320"/>
    <x v="0"/>
  </r>
  <r>
    <x v="1360"/>
    <s v="548648"/>
    <x v="530"/>
    <n v="16"/>
    <x v="38"/>
    <x v="5"/>
    <x v="0"/>
    <n v="125"/>
    <n v="2000"/>
    <x v="0"/>
  </r>
  <r>
    <x v="1360"/>
    <s v="548648"/>
    <x v="1049"/>
    <n v="12"/>
    <x v="38"/>
    <x v="5"/>
    <x v="0"/>
    <n v="85"/>
    <n v="1020"/>
    <x v="0"/>
  </r>
  <r>
    <x v="1360"/>
    <s v="548648"/>
    <x v="48"/>
    <n v="24"/>
    <x v="38"/>
    <x v="5"/>
    <x v="0"/>
    <n v="125"/>
    <n v="3000"/>
    <x v="0"/>
  </r>
  <r>
    <x v="1360"/>
    <s v="548648"/>
    <x v="533"/>
    <n v="3"/>
    <x v="38"/>
    <x v="5"/>
    <x v="0"/>
    <n v="1275"/>
    <n v="3825"/>
    <x v="0"/>
  </r>
  <r>
    <x v="1360"/>
    <s v="548648"/>
    <x v="627"/>
    <n v="6"/>
    <x v="38"/>
    <x v="5"/>
    <x v="0"/>
    <n v="295"/>
    <n v="1770"/>
    <x v="0"/>
  </r>
  <r>
    <x v="1360"/>
    <s v="548648"/>
    <x v="622"/>
    <n v="6"/>
    <x v="38"/>
    <x v="5"/>
    <x v="0"/>
    <n v="295"/>
    <n v="1770"/>
    <x v="0"/>
  </r>
  <r>
    <x v="1360"/>
    <s v="548648"/>
    <x v="51"/>
    <n v="12"/>
    <x v="38"/>
    <x v="5"/>
    <x v="0"/>
    <n v="125"/>
    <n v="1500"/>
    <x v="0"/>
  </r>
  <r>
    <x v="1360"/>
    <s v="548648"/>
    <x v="710"/>
    <n v="12"/>
    <x v="38"/>
    <x v="5"/>
    <x v="0"/>
    <n v="165"/>
    <n v="1980"/>
    <x v="0"/>
  </r>
  <r>
    <x v="1360"/>
    <s v="548648"/>
    <x v="157"/>
    <n v="6"/>
    <x v="38"/>
    <x v="5"/>
    <x v="0"/>
    <n v="595"/>
    <n v="3570"/>
    <x v="0"/>
  </r>
  <r>
    <x v="1360"/>
    <s v="548648"/>
    <x v="182"/>
    <n v="24"/>
    <x v="38"/>
    <x v="5"/>
    <x v="0"/>
    <n v="29"/>
    <n v="696"/>
    <x v="0"/>
  </r>
  <r>
    <x v="1360"/>
    <s v="548648"/>
    <x v="72"/>
    <n v="24"/>
    <x v="38"/>
    <x v="5"/>
    <x v="0"/>
    <n v="55"/>
    <n v="1320"/>
    <x v="0"/>
  </r>
  <r>
    <x v="1360"/>
    <s v="548648"/>
    <x v="1357"/>
    <n v="12"/>
    <x v="38"/>
    <x v="5"/>
    <x v="0"/>
    <n v="145"/>
    <n v="1740"/>
    <x v="0"/>
  </r>
  <r>
    <x v="1360"/>
    <s v="548648"/>
    <x v="1338"/>
    <n v="24"/>
    <x v="38"/>
    <x v="5"/>
    <x v="0"/>
    <n v="85"/>
    <n v="2040"/>
    <x v="0"/>
  </r>
  <r>
    <x v="1360"/>
    <s v="548648"/>
    <x v="2134"/>
    <n v="6"/>
    <x v="38"/>
    <x v="5"/>
    <x v="0"/>
    <n v="255"/>
    <n v="1530"/>
    <x v="0"/>
  </r>
  <r>
    <x v="1360"/>
    <s v="548648"/>
    <x v="24"/>
    <n v="3"/>
    <x v="38"/>
    <x v="5"/>
    <x v="0"/>
    <n v="495"/>
    <n v="1485"/>
    <x v="0"/>
  </r>
  <r>
    <x v="1360"/>
    <s v="548648"/>
    <x v="277"/>
    <n v="12"/>
    <x v="38"/>
    <x v="5"/>
    <x v="0"/>
    <n v="125"/>
    <n v="1500"/>
    <x v="0"/>
  </r>
  <r>
    <x v="1360"/>
    <s v="548648"/>
    <x v="278"/>
    <n v="12"/>
    <x v="38"/>
    <x v="5"/>
    <x v="0"/>
    <n v="125"/>
    <n v="1500"/>
    <x v="0"/>
  </r>
  <r>
    <x v="1360"/>
    <s v="548648"/>
    <x v="85"/>
    <n v="12"/>
    <x v="38"/>
    <x v="5"/>
    <x v="0"/>
    <n v="125"/>
    <n v="1500"/>
    <x v="0"/>
  </r>
  <r>
    <x v="1360"/>
    <s v="548648"/>
    <x v="635"/>
    <n v="24"/>
    <x v="38"/>
    <x v="5"/>
    <x v="0"/>
    <n v="169"/>
    <n v="4056"/>
    <x v="0"/>
  </r>
  <r>
    <x v="1360"/>
    <s v="548648"/>
    <x v="1265"/>
    <n v="12"/>
    <x v="38"/>
    <x v="5"/>
    <x v="0"/>
    <n v="210"/>
    <n v="2520"/>
    <x v="0"/>
  </r>
  <r>
    <x v="1360"/>
    <s v="548648"/>
    <x v="1262"/>
    <n v="12"/>
    <x v="38"/>
    <x v="5"/>
    <x v="0"/>
    <n v="145"/>
    <n v="1740"/>
    <x v="0"/>
  </r>
  <r>
    <x v="1360"/>
    <s v="548648"/>
    <x v="484"/>
    <n v="12"/>
    <x v="38"/>
    <x v="5"/>
    <x v="0"/>
    <n v="145"/>
    <n v="1740"/>
    <x v="0"/>
  </r>
  <r>
    <x v="1360"/>
    <s v="548648"/>
    <x v="1266"/>
    <n v="12"/>
    <x v="38"/>
    <x v="5"/>
    <x v="0"/>
    <n v="208"/>
    <n v="2496"/>
    <x v="0"/>
  </r>
  <r>
    <x v="1360"/>
    <s v="548648"/>
    <x v="716"/>
    <n v="12"/>
    <x v="38"/>
    <x v="5"/>
    <x v="0"/>
    <n v="210"/>
    <n v="2520"/>
    <x v="0"/>
  </r>
  <r>
    <x v="1360"/>
    <s v="548648"/>
    <x v="957"/>
    <n v="12"/>
    <x v="38"/>
    <x v="5"/>
    <x v="0"/>
    <n v="145"/>
    <n v="1740"/>
    <x v="0"/>
  </r>
  <r>
    <x v="1360"/>
    <s v="548648"/>
    <x v="952"/>
    <n v="12"/>
    <x v="38"/>
    <x v="5"/>
    <x v="0"/>
    <n v="85"/>
    <n v="1020"/>
    <x v="0"/>
  </r>
  <r>
    <x v="1360"/>
    <s v="548648"/>
    <x v="307"/>
    <n v="12"/>
    <x v="38"/>
    <x v="5"/>
    <x v="0"/>
    <n v="125"/>
    <n v="1500"/>
    <x v="0"/>
  </r>
  <r>
    <x v="1360"/>
    <s v="548648"/>
    <x v="0"/>
    <n v="12"/>
    <x v="38"/>
    <x v="5"/>
    <x v="0"/>
    <n v="295"/>
    <n v="3540"/>
    <x v="0"/>
  </r>
  <r>
    <x v="1360"/>
    <s v="548648"/>
    <x v="1528"/>
    <n v="10"/>
    <x v="38"/>
    <x v="5"/>
    <x v="0"/>
    <n v="125"/>
    <n v="1250"/>
    <x v="0"/>
  </r>
  <r>
    <x v="1360"/>
    <s v="548648"/>
    <x v="2"/>
    <n v="8"/>
    <x v="38"/>
    <x v="5"/>
    <x v="0"/>
    <n v="415"/>
    <n v="3320"/>
    <x v="0"/>
  </r>
  <r>
    <x v="1360"/>
    <s v="548648"/>
    <x v="972"/>
    <n v="8"/>
    <x v="38"/>
    <x v="5"/>
    <x v="0"/>
    <n v="465"/>
    <n v="3720"/>
    <x v="0"/>
  </r>
  <r>
    <x v="1360"/>
    <s v="548648"/>
    <x v="902"/>
    <n v="24"/>
    <x v="38"/>
    <x v="5"/>
    <x v="0"/>
    <n v="169"/>
    <n v="4056"/>
    <x v="0"/>
  </r>
  <r>
    <x v="1360"/>
    <s v="548648"/>
    <x v="9"/>
    <n v="24"/>
    <x v="38"/>
    <x v="5"/>
    <x v="0"/>
    <n v="169"/>
    <n v="4056"/>
    <x v="0"/>
  </r>
  <r>
    <x v="1360"/>
    <s v="548648"/>
    <x v="1041"/>
    <n v="4"/>
    <x v="38"/>
    <x v="5"/>
    <x v="0"/>
    <n v="375"/>
    <n v="1500"/>
    <x v="0"/>
  </r>
  <r>
    <x v="1360"/>
    <s v="548648"/>
    <x v="123"/>
    <n v="32"/>
    <x v="38"/>
    <x v="5"/>
    <x v="0"/>
    <n v="65"/>
    <n v="2080"/>
    <x v="0"/>
  </r>
  <r>
    <x v="1360"/>
    <s v="548648"/>
    <x v="167"/>
    <n v="24"/>
    <x v="38"/>
    <x v="5"/>
    <x v="0"/>
    <n v="85"/>
    <n v="2040"/>
    <x v="0"/>
  </r>
  <r>
    <x v="1360"/>
    <s v="548648"/>
    <x v="1233"/>
    <n v="24"/>
    <x v="38"/>
    <x v="5"/>
    <x v="0"/>
    <n v="85"/>
    <n v="2040"/>
    <x v="0"/>
  </r>
  <r>
    <x v="1360"/>
    <s v="548648"/>
    <x v="1001"/>
    <n v="12"/>
    <x v="38"/>
    <x v="5"/>
    <x v="0"/>
    <n v="125"/>
    <n v="1500"/>
    <x v="0"/>
  </r>
  <r>
    <x v="1360"/>
    <s v="548648"/>
    <x v="310"/>
    <n v="12"/>
    <x v="38"/>
    <x v="5"/>
    <x v="0"/>
    <n v="165"/>
    <n v="1980"/>
    <x v="0"/>
  </r>
  <r>
    <x v="1360"/>
    <s v="548648"/>
    <x v="557"/>
    <n v="24"/>
    <x v="38"/>
    <x v="5"/>
    <x v="0"/>
    <n v="125"/>
    <n v="3000"/>
    <x v="0"/>
  </r>
  <r>
    <x v="1360"/>
    <s v="548648"/>
    <x v="2667"/>
    <n v="24"/>
    <x v="38"/>
    <x v="5"/>
    <x v="0"/>
    <n v="125"/>
    <n v="3000"/>
    <x v="0"/>
  </r>
  <r>
    <x v="1360"/>
    <s v="548648"/>
    <x v="1267"/>
    <n v="24"/>
    <x v="38"/>
    <x v="5"/>
    <x v="0"/>
    <n v="65"/>
    <n v="1560"/>
    <x v="0"/>
  </r>
  <r>
    <x v="1360"/>
    <s v="548648"/>
    <x v="1490"/>
    <n v="12"/>
    <x v="38"/>
    <x v="5"/>
    <x v="0"/>
    <n v="125"/>
    <n v="1500"/>
    <x v="0"/>
  </r>
  <r>
    <x v="1360"/>
    <s v="548648"/>
    <x v="1028"/>
    <n v="12"/>
    <x v="38"/>
    <x v="5"/>
    <x v="0"/>
    <n v="125"/>
    <n v="1500"/>
    <x v="0"/>
  </r>
  <r>
    <x v="1360"/>
    <s v="548648"/>
    <x v="132"/>
    <n v="3"/>
    <x v="38"/>
    <x v="5"/>
    <x v="0"/>
    <n v="595"/>
    <n v="1785"/>
    <x v="0"/>
  </r>
  <r>
    <x v="1360"/>
    <s v="548648"/>
    <x v="881"/>
    <n v="12"/>
    <x v="38"/>
    <x v="5"/>
    <x v="0"/>
    <n v="125"/>
    <n v="1500"/>
    <x v="0"/>
  </r>
  <r>
    <x v="1360"/>
    <s v="548648"/>
    <x v="374"/>
    <n v="12"/>
    <x v="38"/>
    <x v="5"/>
    <x v="0"/>
    <n v="165"/>
    <n v="1980"/>
    <x v="0"/>
  </r>
  <r>
    <x v="1360"/>
    <s v="548648"/>
    <x v="466"/>
    <n v="12"/>
    <x v="38"/>
    <x v="5"/>
    <x v="0"/>
    <n v="125"/>
    <n v="1500"/>
    <x v="0"/>
  </r>
  <r>
    <x v="1360"/>
    <s v="548648"/>
    <x v="497"/>
    <n v="12"/>
    <x v="38"/>
    <x v="5"/>
    <x v="0"/>
    <n v="165"/>
    <n v="1980"/>
    <x v="0"/>
  </r>
  <r>
    <x v="1360"/>
    <s v="548648"/>
    <x v="462"/>
    <n v="24"/>
    <x v="38"/>
    <x v="5"/>
    <x v="0"/>
    <n v="125"/>
    <n v="3000"/>
    <x v="0"/>
  </r>
  <r>
    <x v="1360"/>
    <s v="548648"/>
    <x v="25"/>
    <n v="6"/>
    <x v="38"/>
    <x v="5"/>
    <x v="0"/>
    <n v="595"/>
    <n v="3570"/>
    <x v="0"/>
  </r>
  <r>
    <x v="1360"/>
    <s v="548648"/>
    <x v="18"/>
    <n v="6"/>
    <x v="38"/>
    <x v="5"/>
    <x v="0"/>
    <n v="595"/>
    <n v="3570"/>
    <x v="0"/>
  </r>
  <r>
    <x v="1360"/>
    <s v="548648"/>
    <x v="52"/>
    <n v="3"/>
    <x v="38"/>
    <x v="5"/>
    <x v="0"/>
    <n v="695"/>
    <n v="2085"/>
    <x v="0"/>
  </r>
  <r>
    <x v="1360"/>
    <s v="548648"/>
    <x v="53"/>
    <n v="2"/>
    <x v="38"/>
    <x v="5"/>
    <x v="0"/>
    <n v="895"/>
    <n v="1790"/>
    <x v="0"/>
  </r>
  <r>
    <x v="1360"/>
    <s v="548648"/>
    <x v="54"/>
    <n v="6"/>
    <x v="38"/>
    <x v="5"/>
    <x v="0"/>
    <n v="255"/>
    <n v="1530"/>
    <x v="0"/>
  </r>
  <r>
    <x v="1360"/>
    <s v="548648"/>
    <x v="5"/>
    <n v="4"/>
    <x v="38"/>
    <x v="5"/>
    <x v="0"/>
    <n v="850"/>
    <n v="3400"/>
    <x v="0"/>
  </r>
  <r>
    <x v="1360"/>
    <s v="548648"/>
    <x v="1423"/>
    <n v="12"/>
    <x v="38"/>
    <x v="5"/>
    <x v="0"/>
    <n v="125"/>
    <n v="1500"/>
    <x v="0"/>
  </r>
  <r>
    <x v="1360"/>
    <s v="548648"/>
    <x v="1155"/>
    <n v="12"/>
    <x v="38"/>
    <x v="5"/>
    <x v="0"/>
    <n v="255"/>
    <n v="3060"/>
    <x v="0"/>
  </r>
  <r>
    <x v="1360"/>
    <s v="548648"/>
    <x v="734"/>
    <n v="4"/>
    <x v="38"/>
    <x v="5"/>
    <x v="0"/>
    <n v="375"/>
    <n v="1500"/>
    <x v="0"/>
  </r>
  <r>
    <x v="1360"/>
    <s v="548648"/>
    <x v="733"/>
    <n v="4"/>
    <x v="38"/>
    <x v="5"/>
    <x v="0"/>
    <n v="375"/>
    <n v="1500"/>
    <x v="0"/>
  </r>
  <r>
    <x v="1360"/>
    <s v="548648"/>
    <x v="116"/>
    <n v="8"/>
    <x v="38"/>
    <x v="5"/>
    <x v="0"/>
    <n v="295"/>
    <n v="2360"/>
    <x v="0"/>
  </r>
  <r>
    <x v="1360"/>
    <s v="548648"/>
    <x v="1212"/>
    <n v="6"/>
    <x v="38"/>
    <x v="5"/>
    <x v="0"/>
    <n v="295"/>
    <n v="1770"/>
    <x v="0"/>
  </r>
  <r>
    <x v="1360"/>
    <s v="548648"/>
    <x v="1294"/>
    <n v="12"/>
    <x v="38"/>
    <x v="5"/>
    <x v="0"/>
    <n v="125"/>
    <n v="1500"/>
    <x v="0"/>
  </r>
  <r>
    <x v="1360"/>
    <s v="548648"/>
    <x v="787"/>
    <n v="4"/>
    <x v="38"/>
    <x v="5"/>
    <x v="0"/>
    <n v="795"/>
    <n v="3180"/>
    <x v="0"/>
  </r>
  <r>
    <x v="1360"/>
    <s v="548648"/>
    <x v="1477"/>
    <n v="12"/>
    <x v="38"/>
    <x v="5"/>
    <x v="0"/>
    <n v="85"/>
    <n v="1020"/>
    <x v="0"/>
  </r>
  <r>
    <x v="1360"/>
    <s v="548648"/>
    <x v="1018"/>
    <n v="1"/>
    <x v="38"/>
    <x v="5"/>
    <x v="0"/>
    <n v="995"/>
    <n v="995"/>
    <x v="0"/>
  </r>
  <r>
    <x v="1360"/>
    <s v="548648"/>
    <x v="201"/>
    <n v="12"/>
    <x v="38"/>
    <x v="5"/>
    <x v="0"/>
    <n v="100"/>
    <n v="1200"/>
    <x v="0"/>
  </r>
  <r>
    <x v="1360"/>
    <s v="548648"/>
    <x v="715"/>
    <n v="12"/>
    <x v="38"/>
    <x v="5"/>
    <x v="0"/>
    <n v="125"/>
    <n v="1500"/>
    <x v="0"/>
  </r>
  <r>
    <x v="1360"/>
    <s v="548648"/>
    <x v="1576"/>
    <n v="5"/>
    <x v="38"/>
    <x v="5"/>
    <x v="0"/>
    <n v="375"/>
    <n v="1875"/>
    <x v="0"/>
  </r>
  <r>
    <x v="1360"/>
    <s v="548648"/>
    <x v="114"/>
    <n v="5"/>
    <x v="38"/>
    <x v="5"/>
    <x v="0"/>
    <n v="210"/>
    <n v="1050"/>
    <x v="0"/>
  </r>
  <r>
    <x v="1360"/>
    <s v="548648"/>
    <x v="1045"/>
    <n v="6"/>
    <x v="38"/>
    <x v="5"/>
    <x v="0"/>
    <n v="295"/>
    <n v="1770"/>
    <x v="0"/>
  </r>
  <r>
    <x v="1360"/>
    <s v="548648"/>
    <x v="1222"/>
    <n v="10"/>
    <x v="38"/>
    <x v="5"/>
    <x v="0"/>
    <n v="125"/>
    <n v="1250"/>
    <x v="0"/>
  </r>
  <r>
    <x v="1360"/>
    <s v="548648"/>
    <x v="66"/>
    <n v="10"/>
    <x v="38"/>
    <x v="5"/>
    <x v="0"/>
    <n v="165"/>
    <n v="1650"/>
    <x v="0"/>
  </r>
  <r>
    <x v="1360"/>
    <s v="548648"/>
    <x v="172"/>
    <n v="12"/>
    <x v="38"/>
    <x v="5"/>
    <x v="0"/>
    <n v="85"/>
    <n v="1020"/>
    <x v="0"/>
  </r>
  <r>
    <x v="777"/>
    <s v="548649"/>
    <x v="1204"/>
    <n v="100"/>
    <x v="38"/>
    <x v="5"/>
    <x v="0"/>
    <n v="210"/>
    <n v="21000"/>
    <x v="0"/>
  </r>
  <r>
    <x v="1361"/>
    <s v="548650"/>
    <x v="150"/>
    <n v="12"/>
    <x v="38"/>
    <x v="5"/>
    <x v="0"/>
    <n v="145"/>
    <n v="1740"/>
    <x v="0"/>
  </r>
  <r>
    <x v="1361"/>
    <s v="548650"/>
    <x v="234"/>
    <n v="2"/>
    <x v="38"/>
    <x v="5"/>
    <x v="0"/>
    <n v="995"/>
    <n v="1990"/>
    <x v="0"/>
  </r>
  <r>
    <x v="1361"/>
    <s v="548650"/>
    <x v="55"/>
    <n v="6"/>
    <x v="38"/>
    <x v="5"/>
    <x v="0"/>
    <n v="295"/>
    <n v="1770"/>
    <x v="0"/>
  </r>
  <r>
    <x v="1361"/>
    <s v="548650"/>
    <x v="54"/>
    <n v="6"/>
    <x v="38"/>
    <x v="5"/>
    <x v="0"/>
    <n v="255"/>
    <n v="1530"/>
    <x v="0"/>
  </r>
  <r>
    <x v="1361"/>
    <s v="548650"/>
    <x v="1021"/>
    <n v="2"/>
    <x v="38"/>
    <x v="5"/>
    <x v="0"/>
    <n v="1075"/>
    <n v="2150"/>
    <x v="0"/>
  </r>
  <r>
    <x v="1361"/>
    <s v="548650"/>
    <x v="0"/>
    <n v="8"/>
    <x v="38"/>
    <x v="5"/>
    <x v="0"/>
    <n v="295"/>
    <n v="2360"/>
    <x v="0"/>
  </r>
  <r>
    <x v="1361"/>
    <s v="548650"/>
    <x v="292"/>
    <n v="48"/>
    <x v="38"/>
    <x v="5"/>
    <x v="0"/>
    <n v="55"/>
    <n v="2640"/>
    <x v="0"/>
  </r>
  <r>
    <x v="1361"/>
    <s v="548650"/>
    <x v="71"/>
    <n v="48"/>
    <x v="38"/>
    <x v="5"/>
    <x v="0"/>
    <n v="55"/>
    <n v="2640"/>
    <x v="0"/>
  </r>
  <r>
    <x v="1361"/>
    <s v="548650"/>
    <x v="297"/>
    <n v="6"/>
    <x v="38"/>
    <x v="5"/>
    <x v="0"/>
    <n v="295"/>
    <n v="1770"/>
    <x v="0"/>
  </r>
  <r>
    <x v="1361"/>
    <s v="548650"/>
    <x v="833"/>
    <n v="12"/>
    <x v="38"/>
    <x v="5"/>
    <x v="0"/>
    <n v="210"/>
    <n v="2520"/>
    <x v="0"/>
  </r>
  <r>
    <x v="1361"/>
    <s v="548650"/>
    <x v="245"/>
    <n v="6"/>
    <x v="38"/>
    <x v="5"/>
    <x v="0"/>
    <n v="295"/>
    <n v="1770"/>
    <x v="0"/>
  </r>
  <r>
    <x v="1361"/>
    <s v="548650"/>
    <x v="92"/>
    <n v="12"/>
    <x v="38"/>
    <x v="5"/>
    <x v="0"/>
    <n v="255"/>
    <n v="3060"/>
    <x v="0"/>
  </r>
  <r>
    <x v="1361"/>
    <s v="548650"/>
    <x v="2662"/>
    <n v="2"/>
    <x v="38"/>
    <x v="5"/>
    <x v="0"/>
    <n v="495"/>
    <n v="990"/>
    <x v="0"/>
  </r>
  <r>
    <x v="1361"/>
    <s v="548650"/>
    <x v="1010"/>
    <n v="12"/>
    <x v="38"/>
    <x v="5"/>
    <x v="0"/>
    <n v="165"/>
    <n v="1980"/>
    <x v="0"/>
  </r>
  <r>
    <x v="1361"/>
    <s v="548650"/>
    <x v="1595"/>
    <n v="12"/>
    <x v="38"/>
    <x v="5"/>
    <x v="0"/>
    <n v="125"/>
    <n v="1500"/>
    <x v="0"/>
  </r>
  <r>
    <x v="1361"/>
    <s v="548650"/>
    <x v="1819"/>
    <n v="12"/>
    <x v="38"/>
    <x v="5"/>
    <x v="0"/>
    <n v="125"/>
    <n v="1500"/>
    <x v="0"/>
  </r>
  <r>
    <x v="1361"/>
    <s v="548650"/>
    <x v="2285"/>
    <n v="12"/>
    <x v="38"/>
    <x v="5"/>
    <x v="0"/>
    <n v="125"/>
    <n v="1500"/>
    <x v="0"/>
  </r>
  <r>
    <x v="1361"/>
    <s v="548650"/>
    <x v="184"/>
    <n v="12"/>
    <x v="38"/>
    <x v="5"/>
    <x v="0"/>
    <n v="165"/>
    <n v="1980"/>
    <x v="0"/>
  </r>
  <r>
    <x v="1361"/>
    <s v="548650"/>
    <x v="719"/>
    <n v="48"/>
    <x v="38"/>
    <x v="5"/>
    <x v="0"/>
    <n v="85"/>
    <n v="4080"/>
    <x v="0"/>
  </r>
  <r>
    <x v="1361"/>
    <s v="548650"/>
    <x v="1982"/>
    <n v="48"/>
    <x v="38"/>
    <x v="5"/>
    <x v="0"/>
    <n v="85"/>
    <n v="4080"/>
    <x v="0"/>
  </r>
  <r>
    <x v="1361"/>
    <s v="548650"/>
    <x v="557"/>
    <n v="12"/>
    <x v="38"/>
    <x v="5"/>
    <x v="0"/>
    <n v="125"/>
    <n v="1500"/>
    <x v="0"/>
  </r>
  <r>
    <x v="1361"/>
    <s v="548650"/>
    <x v="2667"/>
    <n v="12"/>
    <x v="38"/>
    <x v="5"/>
    <x v="0"/>
    <n v="125"/>
    <n v="1500"/>
    <x v="0"/>
  </r>
  <r>
    <x v="1361"/>
    <s v="548650"/>
    <x v="310"/>
    <n v="6"/>
    <x v="38"/>
    <x v="5"/>
    <x v="0"/>
    <n v="165"/>
    <n v="990"/>
    <x v="0"/>
  </r>
  <r>
    <x v="1361"/>
    <s v="548650"/>
    <x v="307"/>
    <n v="12"/>
    <x v="38"/>
    <x v="5"/>
    <x v="0"/>
    <n v="125"/>
    <n v="1500"/>
    <x v="0"/>
  </r>
  <r>
    <x v="1362"/>
    <s v="548651"/>
    <x v="756"/>
    <n v="5"/>
    <x v="38"/>
    <x v="5"/>
    <x v="0"/>
    <n v="795"/>
    <n v="3975"/>
    <x v="0"/>
  </r>
  <r>
    <x v="1362"/>
    <s v="548651"/>
    <x v="110"/>
    <n v="10"/>
    <x v="38"/>
    <x v="5"/>
    <x v="0"/>
    <n v="675"/>
    <n v="6750"/>
    <x v="0"/>
  </r>
  <r>
    <x v="1362"/>
    <s v="548651"/>
    <x v="818"/>
    <n v="10"/>
    <x v="38"/>
    <x v="5"/>
    <x v="0"/>
    <n v="675"/>
    <n v="6750"/>
    <x v="0"/>
  </r>
  <r>
    <x v="1362"/>
    <s v="548651"/>
    <x v="757"/>
    <n v="10"/>
    <x v="38"/>
    <x v="5"/>
    <x v="0"/>
    <n v="675"/>
    <n v="6750"/>
    <x v="0"/>
  </r>
  <r>
    <x v="1362"/>
    <s v="548651"/>
    <x v="1706"/>
    <n v="10"/>
    <x v="38"/>
    <x v="5"/>
    <x v="0"/>
    <n v="675"/>
    <n v="6750"/>
    <x v="0"/>
  </r>
  <r>
    <x v="1362"/>
    <s v="548651"/>
    <x v="311"/>
    <n v="10"/>
    <x v="38"/>
    <x v="5"/>
    <x v="0"/>
    <n v="675"/>
    <n v="6750"/>
    <x v="0"/>
  </r>
  <r>
    <x v="1362"/>
    <s v="548651"/>
    <x v="241"/>
    <n v="10"/>
    <x v="38"/>
    <x v="5"/>
    <x v="0"/>
    <n v="675"/>
    <n v="6750"/>
    <x v="0"/>
  </r>
  <r>
    <x v="78"/>
    <s v="548652"/>
    <x v="276"/>
    <n v="12"/>
    <x v="38"/>
    <x v="5"/>
    <x v="0"/>
    <n v="125"/>
    <n v="1500"/>
    <x v="0"/>
  </r>
  <r>
    <x v="78"/>
    <s v="548652"/>
    <x v="84"/>
    <n v="12"/>
    <x v="38"/>
    <x v="5"/>
    <x v="0"/>
    <n v="125"/>
    <n v="1500"/>
    <x v="0"/>
  </r>
  <r>
    <x v="78"/>
    <s v="548652"/>
    <x v="278"/>
    <n v="12"/>
    <x v="38"/>
    <x v="5"/>
    <x v="0"/>
    <n v="125"/>
    <n v="1500"/>
    <x v="0"/>
  </r>
  <r>
    <x v="78"/>
    <s v="548652"/>
    <x v="415"/>
    <n v="36"/>
    <x v="38"/>
    <x v="5"/>
    <x v="0"/>
    <n v="125"/>
    <n v="4500"/>
    <x v="0"/>
  </r>
  <r>
    <x v="78"/>
    <s v="548652"/>
    <x v="85"/>
    <n v="36"/>
    <x v="38"/>
    <x v="5"/>
    <x v="0"/>
    <n v="125"/>
    <n v="4500"/>
    <x v="0"/>
  </r>
  <r>
    <x v="1363"/>
    <s v="548654"/>
    <x v="214"/>
    <n v="24"/>
    <x v="38"/>
    <x v="5"/>
    <x v="4"/>
    <n v="125"/>
    <n v="3000"/>
    <x v="0"/>
  </r>
  <r>
    <x v="1363"/>
    <s v="548654"/>
    <x v="2067"/>
    <n v="16"/>
    <x v="38"/>
    <x v="5"/>
    <x v="4"/>
    <n v="165"/>
    <n v="2640"/>
    <x v="0"/>
  </r>
  <r>
    <x v="1363"/>
    <s v="548654"/>
    <x v="1299"/>
    <n v="16"/>
    <x v="38"/>
    <x v="5"/>
    <x v="4"/>
    <n v="395"/>
    <n v="6320"/>
    <x v="0"/>
  </r>
  <r>
    <x v="1363"/>
    <s v="548654"/>
    <x v="1206"/>
    <n v="12"/>
    <x v="38"/>
    <x v="5"/>
    <x v="4"/>
    <n v="85"/>
    <n v="1020"/>
    <x v="0"/>
  </r>
  <r>
    <x v="1363"/>
    <s v="548654"/>
    <x v="1885"/>
    <n v="12"/>
    <x v="38"/>
    <x v="5"/>
    <x v="4"/>
    <n v="149"/>
    <n v="1788"/>
    <x v="0"/>
  </r>
  <r>
    <x v="1363"/>
    <s v="548654"/>
    <x v="779"/>
    <n v="6"/>
    <x v="38"/>
    <x v="5"/>
    <x v="4"/>
    <n v="375"/>
    <n v="2250"/>
    <x v="0"/>
  </r>
  <r>
    <x v="1363"/>
    <s v="548654"/>
    <x v="1048"/>
    <n v="4"/>
    <x v="38"/>
    <x v="5"/>
    <x v="4"/>
    <n v="495"/>
    <n v="1980"/>
    <x v="0"/>
  </r>
  <r>
    <x v="1363"/>
    <s v="548654"/>
    <x v="829"/>
    <n v="12"/>
    <x v="38"/>
    <x v="5"/>
    <x v="4"/>
    <n v="125"/>
    <n v="1500"/>
    <x v="0"/>
  </r>
  <r>
    <x v="1363"/>
    <s v="548654"/>
    <x v="1278"/>
    <n v="6"/>
    <x v="38"/>
    <x v="5"/>
    <x v="4"/>
    <n v="295"/>
    <n v="1770"/>
    <x v="0"/>
  </r>
  <r>
    <x v="1363"/>
    <s v="548654"/>
    <x v="45"/>
    <n v="7"/>
    <x v="38"/>
    <x v="5"/>
    <x v="4"/>
    <n v="1800"/>
    <n v="12600"/>
    <x v="0"/>
  </r>
  <r>
    <x v="62"/>
    <s v="548655"/>
    <x v="597"/>
    <n v="6"/>
    <x v="38"/>
    <x v="5"/>
    <x v="0"/>
    <n v="210"/>
    <n v="1260"/>
    <x v="0"/>
  </r>
  <r>
    <x v="62"/>
    <s v="548655"/>
    <x v="564"/>
    <n v="4"/>
    <x v="38"/>
    <x v="5"/>
    <x v="0"/>
    <n v="375"/>
    <n v="1500"/>
    <x v="0"/>
  </r>
  <r>
    <x v="62"/>
    <s v="548655"/>
    <x v="2075"/>
    <n v="6"/>
    <x v="38"/>
    <x v="5"/>
    <x v="0"/>
    <n v="255"/>
    <n v="1530"/>
    <x v="0"/>
  </r>
  <r>
    <x v="62"/>
    <s v="548655"/>
    <x v="1477"/>
    <n v="12"/>
    <x v="38"/>
    <x v="5"/>
    <x v="0"/>
    <n v="85"/>
    <n v="1020"/>
    <x v="0"/>
  </r>
  <r>
    <x v="62"/>
    <s v="548655"/>
    <x v="533"/>
    <n v="1"/>
    <x v="38"/>
    <x v="5"/>
    <x v="0"/>
    <n v="1275"/>
    <n v="1275"/>
    <x v="0"/>
  </r>
  <r>
    <x v="62"/>
    <s v="548655"/>
    <x v="1304"/>
    <n v="10"/>
    <x v="38"/>
    <x v="5"/>
    <x v="0"/>
    <n v="125"/>
    <n v="1250"/>
    <x v="0"/>
  </r>
  <r>
    <x v="62"/>
    <s v="548655"/>
    <x v="606"/>
    <n v="6"/>
    <x v="38"/>
    <x v="5"/>
    <x v="0"/>
    <n v="295"/>
    <n v="1770"/>
    <x v="0"/>
  </r>
  <r>
    <x v="62"/>
    <s v="548655"/>
    <x v="1524"/>
    <n v="12"/>
    <x v="38"/>
    <x v="5"/>
    <x v="0"/>
    <n v="125"/>
    <n v="1500"/>
    <x v="0"/>
  </r>
  <r>
    <x v="62"/>
    <s v="548655"/>
    <x v="1045"/>
    <n v="6"/>
    <x v="38"/>
    <x v="5"/>
    <x v="0"/>
    <n v="295"/>
    <n v="1770"/>
    <x v="0"/>
  </r>
  <r>
    <x v="62"/>
    <s v="548655"/>
    <x v="611"/>
    <n v="12"/>
    <x v="38"/>
    <x v="5"/>
    <x v="0"/>
    <n v="165"/>
    <n v="1980"/>
    <x v="0"/>
  </r>
  <r>
    <x v="62"/>
    <s v="548655"/>
    <x v="1925"/>
    <n v="2"/>
    <x v="38"/>
    <x v="5"/>
    <x v="0"/>
    <n v="795"/>
    <n v="1590"/>
    <x v="0"/>
  </r>
  <r>
    <x v="62"/>
    <s v="548655"/>
    <x v="17"/>
    <n v="3"/>
    <x v="38"/>
    <x v="5"/>
    <x v="0"/>
    <n v="595"/>
    <n v="1785"/>
    <x v="0"/>
  </r>
  <r>
    <x v="62"/>
    <s v="548655"/>
    <x v="1320"/>
    <n v="2"/>
    <x v="38"/>
    <x v="5"/>
    <x v="0"/>
    <n v="795"/>
    <n v="1590"/>
    <x v="0"/>
  </r>
  <r>
    <x v="62"/>
    <s v="548655"/>
    <x v="1517"/>
    <n v="2"/>
    <x v="38"/>
    <x v="5"/>
    <x v="0"/>
    <n v="850"/>
    <n v="1700"/>
    <x v="0"/>
  </r>
  <r>
    <x v="62"/>
    <s v="548655"/>
    <x v="1300"/>
    <n v="2"/>
    <x v="38"/>
    <x v="5"/>
    <x v="0"/>
    <n v="995"/>
    <n v="1990"/>
    <x v="0"/>
  </r>
  <r>
    <x v="62"/>
    <s v="548655"/>
    <x v="2427"/>
    <n v="24"/>
    <x v="38"/>
    <x v="5"/>
    <x v="0"/>
    <n v="42"/>
    <n v="1008"/>
    <x v="0"/>
  </r>
  <r>
    <x v="62"/>
    <s v="548655"/>
    <x v="753"/>
    <n v="4"/>
    <x v="38"/>
    <x v="5"/>
    <x v="0"/>
    <n v="375"/>
    <n v="1500"/>
    <x v="0"/>
  </r>
  <r>
    <x v="62"/>
    <s v="548655"/>
    <x v="1626"/>
    <n v="6"/>
    <x v="38"/>
    <x v="5"/>
    <x v="0"/>
    <n v="295"/>
    <n v="1770"/>
    <x v="0"/>
  </r>
  <r>
    <x v="62"/>
    <s v="548655"/>
    <x v="126"/>
    <n v="6"/>
    <x v="38"/>
    <x v="5"/>
    <x v="0"/>
    <n v="295"/>
    <n v="1770"/>
    <x v="0"/>
  </r>
  <r>
    <x v="62"/>
    <s v="548655"/>
    <x v="1292"/>
    <n v="4"/>
    <x v="38"/>
    <x v="5"/>
    <x v="0"/>
    <n v="425"/>
    <n v="1700"/>
    <x v="0"/>
  </r>
  <r>
    <x v="48"/>
    <s v="548656"/>
    <x v="318"/>
    <n v="1"/>
    <x v="38"/>
    <x v="6"/>
    <x v="0"/>
    <n v="425"/>
    <n v="425"/>
    <x v="0"/>
  </r>
  <r>
    <x v="48"/>
    <s v="548656"/>
    <x v="543"/>
    <n v="1"/>
    <x v="38"/>
    <x v="6"/>
    <x v="0"/>
    <n v="425"/>
    <n v="425"/>
    <x v="0"/>
  </r>
  <r>
    <x v="48"/>
    <s v="548656"/>
    <x v="1390"/>
    <n v="1"/>
    <x v="38"/>
    <x v="6"/>
    <x v="0"/>
    <n v="295"/>
    <n v="295"/>
    <x v="0"/>
  </r>
  <r>
    <x v="48"/>
    <s v="548656"/>
    <x v="2516"/>
    <n v="1"/>
    <x v="38"/>
    <x v="6"/>
    <x v="0"/>
    <n v="165"/>
    <n v="165"/>
    <x v="0"/>
  </r>
  <r>
    <x v="48"/>
    <s v="548656"/>
    <x v="1459"/>
    <n v="1"/>
    <x v="38"/>
    <x v="6"/>
    <x v="0"/>
    <n v="295"/>
    <n v="295"/>
    <x v="0"/>
  </r>
  <r>
    <x v="48"/>
    <s v="548656"/>
    <x v="1586"/>
    <n v="1"/>
    <x v="38"/>
    <x v="6"/>
    <x v="0"/>
    <n v="65"/>
    <n v="65"/>
    <x v="0"/>
  </r>
  <r>
    <x v="48"/>
    <s v="548657"/>
    <x v="757"/>
    <n v="1"/>
    <x v="38"/>
    <x v="6"/>
    <x v="0"/>
    <n v="795"/>
    <n v="795"/>
    <x v="0"/>
  </r>
  <r>
    <x v="48"/>
    <s v="548657"/>
    <x v="1114"/>
    <n v="1"/>
    <x v="38"/>
    <x v="6"/>
    <x v="0"/>
    <n v="85"/>
    <n v="85"/>
    <x v="0"/>
  </r>
  <r>
    <x v="657"/>
    <s v="548658"/>
    <x v="1212"/>
    <n v="40"/>
    <x v="38"/>
    <x v="6"/>
    <x v="0"/>
    <n v="255"/>
    <n v="10200"/>
    <x v="0"/>
  </r>
  <r>
    <x v="115"/>
    <s v="548659"/>
    <x v="2601"/>
    <n v="2"/>
    <x v="38"/>
    <x v="6"/>
    <x v="0"/>
    <n v="825"/>
    <n v="1650"/>
    <x v="0"/>
  </r>
  <r>
    <x v="115"/>
    <s v="548659"/>
    <x v="2596"/>
    <n v="2"/>
    <x v="38"/>
    <x v="6"/>
    <x v="0"/>
    <n v="825"/>
    <n v="1650"/>
    <x v="0"/>
  </r>
  <r>
    <x v="115"/>
    <s v="548659"/>
    <x v="2599"/>
    <n v="2"/>
    <x v="38"/>
    <x v="6"/>
    <x v="0"/>
    <n v="825"/>
    <n v="1650"/>
    <x v="0"/>
  </r>
  <r>
    <x v="115"/>
    <s v="548659"/>
    <x v="2515"/>
    <n v="12"/>
    <x v="38"/>
    <x v="6"/>
    <x v="0"/>
    <n v="125"/>
    <n v="1500"/>
    <x v="0"/>
  </r>
  <r>
    <x v="115"/>
    <s v="548659"/>
    <x v="2549"/>
    <n v="12"/>
    <x v="38"/>
    <x v="6"/>
    <x v="0"/>
    <n v="145"/>
    <n v="1740"/>
    <x v="0"/>
  </r>
  <r>
    <x v="115"/>
    <s v="548659"/>
    <x v="2530"/>
    <n v="12"/>
    <x v="38"/>
    <x v="6"/>
    <x v="0"/>
    <n v="195"/>
    <n v="2340"/>
    <x v="0"/>
  </r>
  <r>
    <x v="115"/>
    <s v="548659"/>
    <x v="5"/>
    <n v="2"/>
    <x v="38"/>
    <x v="6"/>
    <x v="0"/>
    <n v="850"/>
    <n v="1700"/>
    <x v="0"/>
  </r>
  <r>
    <x v="115"/>
    <s v="548659"/>
    <x v="2379"/>
    <n v="25"/>
    <x v="38"/>
    <x v="6"/>
    <x v="0"/>
    <n v="42"/>
    <n v="1050"/>
    <x v="0"/>
  </r>
  <r>
    <x v="115"/>
    <s v="548659"/>
    <x v="2372"/>
    <n v="25"/>
    <x v="38"/>
    <x v="6"/>
    <x v="0"/>
    <n v="42"/>
    <n v="1050"/>
    <x v="0"/>
  </r>
  <r>
    <x v="115"/>
    <s v="548659"/>
    <x v="2535"/>
    <n v="24"/>
    <x v="38"/>
    <x v="6"/>
    <x v="0"/>
    <n v="42"/>
    <n v="1008"/>
    <x v="0"/>
  </r>
  <r>
    <x v="115"/>
    <s v="548659"/>
    <x v="2557"/>
    <n v="24"/>
    <x v="38"/>
    <x v="6"/>
    <x v="0"/>
    <n v="42"/>
    <n v="1008"/>
    <x v="0"/>
  </r>
  <r>
    <x v="115"/>
    <s v="548659"/>
    <x v="2536"/>
    <n v="24"/>
    <x v="38"/>
    <x v="6"/>
    <x v="0"/>
    <n v="42"/>
    <n v="1008"/>
    <x v="0"/>
  </r>
  <r>
    <x v="115"/>
    <s v="548659"/>
    <x v="2532"/>
    <n v="24"/>
    <x v="38"/>
    <x v="6"/>
    <x v="0"/>
    <n v="42"/>
    <n v="1008"/>
    <x v="0"/>
  </r>
  <r>
    <x v="115"/>
    <s v="548659"/>
    <x v="552"/>
    <n v="12"/>
    <x v="38"/>
    <x v="6"/>
    <x v="0"/>
    <n v="42"/>
    <n v="504"/>
    <x v="0"/>
  </r>
  <r>
    <x v="115"/>
    <s v="548659"/>
    <x v="995"/>
    <n v="12"/>
    <x v="38"/>
    <x v="6"/>
    <x v="0"/>
    <n v="42"/>
    <n v="504"/>
    <x v="0"/>
  </r>
  <r>
    <x v="115"/>
    <s v="548659"/>
    <x v="316"/>
    <n v="12"/>
    <x v="38"/>
    <x v="6"/>
    <x v="0"/>
    <n v="42"/>
    <n v="504"/>
    <x v="0"/>
  </r>
  <r>
    <x v="115"/>
    <s v="548659"/>
    <x v="897"/>
    <n v="4"/>
    <x v="38"/>
    <x v="6"/>
    <x v="0"/>
    <n v="375"/>
    <n v="1500"/>
    <x v="0"/>
  </r>
  <r>
    <x v="115"/>
    <s v="548659"/>
    <x v="206"/>
    <n v="4"/>
    <x v="38"/>
    <x v="6"/>
    <x v="0"/>
    <n v="375"/>
    <n v="1500"/>
    <x v="0"/>
  </r>
  <r>
    <x v="115"/>
    <s v="548659"/>
    <x v="27"/>
    <n v="4"/>
    <x v="38"/>
    <x v="6"/>
    <x v="0"/>
    <n v="375"/>
    <n v="1500"/>
    <x v="0"/>
  </r>
  <r>
    <x v="115"/>
    <s v="548659"/>
    <x v="207"/>
    <n v="4"/>
    <x v="38"/>
    <x v="6"/>
    <x v="0"/>
    <n v="375"/>
    <n v="1500"/>
    <x v="0"/>
  </r>
  <r>
    <x v="115"/>
    <s v="548659"/>
    <x v="26"/>
    <n v="4"/>
    <x v="38"/>
    <x v="6"/>
    <x v="0"/>
    <n v="375"/>
    <n v="1500"/>
    <x v="0"/>
  </r>
  <r>
    <x v="115"/>
    <s v="548659"/>
    <x v="28"/>
    <n v="4"/>
    <x v="38"/>
    <x v="6"/>
    <x v="0"/>
    <n v="375"/>
    <n v="1500"/>
    <x v="0"/>
  </r>
  <r>
    <x v="115"/>
    <s v="548659"/>
    <x v="2145"/>
    <n v="25"/>
    <x v="38"/>
    <x v="6"/>
    <x v="0"/>
    <n v="42"/>
    <n v="1050"/>
    <x v="0"/>
  </r>
  <r>
    <x v="115"/>
    <s v="548659"/>
    <x v="685"/>
    <n v="25"/>
    <x v="38"/>
    <x v="6"/>
    <x v="0"/>
    <n v="42"/>
    <n v="1050"/>
    <x v="0"/>
  </r>
  <r>
    <x v="115"/>
    <s v="548659"/>
    <x v="2668"/>
    <n v="25"/>
    <x v="38"/>
    <x v="6"/>
    <x v="0"/>
    <n v="42"/>
    <n v="1050"/>
    <x v="0"/>
  </r>
  <r>
    <x v="115"/>
    <s v="548659"/>
    <x v="1139"/>
    <n v="25"/>
    <x v="38"/>
    <x v="6"/>
    <x v="0"/>
    <n v="42"/>
    <n v="1050"/>
    <x v="0"/>
  </r>
  <r>
    <x v="115"/>
    <s v="548659"/>
    <x v="2235"/>
    <n v="25"/>
    <x v="38"/>
    <x v="6"/>
    <x v="0"/>
    <n v="42"/>
    <n v="1050"/>
    <x v="0"/>
  </r>
  <r>
    <x v="115"/>
    <s v="548659"/>
    <x v="2152"/>
    <n v="25"/>
    <x v="38"/>
    <x v="6"/>
    <x v="0"/>
    <n v="42"/>
    <n v="1050"/>
    <x v="0"/>
  </r>
  <r>
    <x v="115"/>
    <s v="548659"/>
    <x v="1144"/>
    <n v="25"/>
    <x v="38"/>
    <x v="6"/>
    <x v="0"/>
    <n v="42"/>
    <n v="1050"/>
    <x v="0"/>
  </r>
  <r>
    <x v="1364"/>
    <s v="548660"/>
    <x v="1060"/>
    <n v="24"/>
    <x v="38"/>
    <x v="6"/>
    <x v="0"/>
    <n v="65"/>
    <n v="1560"/>
    <x v="0"/>
  </r>
  <r>
    <x v="1364"/>
    <s v="548660"/>
    <x v="859"/>
    <n v="12"/>
    <x v="38"/>
    <x v="6"/>
    <x v="0"/>
    <n v="1275"/>
    <n v="15300"/>
    <x v="0"/>
  </r>
  <r>
    <x v="1364"/>
    <s v="548660"/>
    <x v="875"/>
    <n v="24"/>
    <x v="38"/>
    <x v="6"/>
    <x v="0"/>
    <n v="595"/>
    <n v="14280"/>
    <x v="0"/>
  </r>
  <r>
    <x v="1364"/>
    <s v="548660"/>
    <x v="401"/>
    <n v="12"/>
    <x v="38"/>
    <x v="6"/>
    <x v="0"/>
    <n v="145"/>
    <n v="1740"/>
    <x v="0"/>
  </r>
  <r>
    <x v="1364"/>
    <s v="548660"/>
    <x v="867"/>
    <n v="12"/>
    <x v="38"/>
    <x v="6"/>
    <x v="0"/>
    <n v="195"/>
    <n v="2340"/>
    <x v="0"/>
  </r>
  <r>
    <x v="1364"/>
    <s v="548660"/>
    <x v="661"/>
    <n v="12"/>
    <x v="38"/>
    <x v="6"/>
    <x v="0"/>
    <n v="1275"/>
    <n v="15300"/>
    <x v="0"/>
  </r>
  <r>
    <x v="732"/>
    <s v="548661"/>
    <x v="45"/>
    <n v="1"/>
    <x v="38"/>
    <x v="6"/>
    <x v="2"/>
    <n v="35000"/>
    <n v="35000"/>
    <x v="0"/>
  </r>
  <r>
    <x v="67"/>
    <s v="548664"/>
    <x v="170"/>
    <n v="12"/>
    <x v="38"/>
    <x v="6"/>
    <x v="6"/>
    <n v="85"/>
    <n v="1020"/>
    <x v="0"/>
  </r>
  <r>
    <x v="67"/>
    <s v="548664"/>
    <x v="1898"/>
    <n v="5"/>
    <x v="38"/>
    <x v="6"/>
    <x v="6"/>
    <n v="995"/>
    <n v="4975"/>
    <x v="0"/>
  </r>
  <r>
    <x v="67"/>
    <s v="548664"/>
    <x v="867"/>
    <n v="12"/>
    <x v="38"/>
    <x v="6"/>
    <x v="6"/>
    <n v="195"/>
    <n v="2340"/>
    <x v="0"/>
  </r>
  <r>
    <x v="67"/>
    <s v="548664"/>
    <x v="2395"/>
    <n v="12"/>
    <x v="38"/>
    <x v="6"/>
    <x v="6"/>
    <n v="85"/>
    <n v="1020"/>
    <x v="0"/>
  </r>
  <r>
    <x v="67"/>
    <s v="548664"/>
    <x v="585"/>
    <n v="12"/>
    <x v="38"/>
    <x v="6"/>
    <x v="6"/>
    <n v="125"/>
    <n v="1500"/>
    <x v="0"/>
  </r>
  <r>
    <x v="67"/>
    <s v="548664"/>
    <x v="2170"/>
    <n v="16"/>
    <x v="38"/>
    <x v="6"/>
    <x v="6"/>
    <n v="85"/>
    <n v="1360"/>
    <x v="0"/>
  </r>
  <r>
    <x v="67"/>
    <s v="548664"/>
    <x v="1062"/>
    <n v="12"/>
    <x v="38"/>
    <x v="6"/>
    <x v="6"/>
    <n v="165"/>
    <n v="1980"/>
    <x v="0"/>
  </r>
  <r>
    <x v="67"/>
    <s v="548664"/>
    <x v="2214"/>
    <n v="24"/>
    <x v="38"/>
    <x v="6"/>
    <x v="6"/>
    <n v="125"/>
    <n v="3000"/>
    <x v="0"/>
  </r>
  <r>
    <x v="67"/>
    <s v="548664"/>
    <x v="2179"/>
    <n v="24"/>
    <x v="38"/>
    <x v="6"/>
    <x v="6"/>
    <n v="65"/>
    <n v="1560"/>
    <x v="0"/>
  </r>
  <r>
    <x v="67"/>
    <s v="548664"/>
    <x v="375"/>
    <n v="12"/>
    <x v="38"/>
    <x v="6"/>
    <x v="6"/>
    <n v="165"/>
    <n v="1980"/>
    <x v="0"/>
  </r>
  <r>
    <x v="67"/>
    <s v="548664"/>
    <x v="2551"/>
    <n v="12"/>
    <x v="38"/>
    <x v="6"/>
    <x v="6"/>
    <n v="195"/>
    <n v="2340"/>
    <x v="0"/>
  </r>
  <r>
    <x v="67"/>
    <s v="548664"/>
    <x v="2530"/>
    <n v="12"/>
    <x v="38"/>
    <x v="6"/>
    <x v="6"/>
    <n v="195"/>
    <n v="2340"/>
    <x v="0"/>
  </r>
  <r>
    <x v="67"/>
    <s v="548664"/>
    <x v="2643"/>
    <n v="6"/>
    <x v="38"/>
    <x v="6"/>
    <x v="6"/>
    <n v="1495"/>
    <n v="8970"/>
    <x v="0"/>
  </r>
  <r>
    <x v="67"/>
    <s v="548664"/>
    <x v="2646"/>
    <n v="6"/>
    <x v="38"/>
    <x v="6"/>
    <x v="6"/>
    <n v="1495"/>
    <n v="8970"/>
    <x v="0"/>
  </r>
  <r>
    <x v="67"/>
    <s v="548664"/>
    <x v="2659"/>
    <n v="24"/>
    <x v="38"/>
    <x v="6"/>
    <x v="6"/>
    <n v="125"/>
    <n v="3000"/>
    <x v="0"/>
  </r>
  <r>
    <x v="67"/>
    <s v="548664"/>
    <x v="2658"/>
    <n v="24"/>
    <x v="38"/>
    <x v="6"/>
    <x v="6"/>
    <n v="125"/>
    <n v="3000"/>
    <x v="0"/>
  </r>
  <r>
    <x v="67"/>
    <s v="548664"/>
    <x v="2571"/>
    <n v="8"/>
    <x v="38"/>
    <x v="6"/>
    <x v="6"/>
    <n v="225"/>
    <n v="1800"/>
    <x v="0"/>
  </r>
  <r>
    <x v="67"/>
    <s v="548664"/>
    <x v="2552"/>
    <n v="8"/>
    <x v="38"/>
    <x v="6"/>
    <x v="6"/>
    <n v="225"/>
    <n v="1800"/>
    <x v="0"/>
  </r>
  <r>
    <x v="67"/>
    <s v="548664"/>
    <x v="287"/>
    <n v="12"/>
    <x v="38"/>
    <x v="6"/>
    <x v="6"/>
    <n v="125"/>
    <n v="1500"/>
    <x v="0"/>
  </r>
  <r>
    <x v="67"/>
    <s v="548664"/>
    <x v="1648"/>
    <n v="2"/>
    <x v="38"/>
    <x v="6"/>
    <x v="6"/>
    <n v="1275"/>
    <n v="2550"/>
    <x v="0"/>
  </r>
  <r>
    <x v="67"/>
    <s v="548664"/>
    <x v="737"/>
    <n v="6"/>
    <x v="38"/>
    <x v="6"/>
    <x v="6"/>
    <n v="375"/>
    <n v="2250"/>
    <x v="0"/>
  </r>
  <r>
    <x v="67"/>
    <s v="548664"/>
    <x v="1148"/>
    <n v="6"/>
    <x v="38"/>
    <x v="6"/>
    <x v="6"/>
    <n v="375"/>
    <n v="2250"/>
    <x v="0"/>
  </r>
  <r>
    <x v="67"/>
    <s v="548664"/>
    <x v="2375"/>
    <n v="4"/>
    <x v="38"/>
    <x v="6"/>
    <x v="6"/>
    <n v="375"/>
    <n v="1500"/>
    <x v="0"/>
  </r>
  <r>
    <x v="67"/>
    <s v="548664"/>
    <x v="1535"/>
    <n v="4"/>
    <x v="38"/>
    <x v="6"/>
    <x v="6"/>
    <n v="375"/>
    <n v="1500"/>
    <x v="0"/>
  </r>
  <r>
    <x v="67"/>
    <s v="548664"/>
    <x v="1413"/>
    <n v="12"/>
    <x v="38"/>
    <x v="6"/>
    <x v="6"/>
    <n v="255"/>
    <n v="3060"/>
    <x v="0"/>
  </r>
  <r>
    <x v="67"/>
    <s v="548664"/>
    <x v="1518"/>
    <n v="12"/>
    <x v="38"/>
    <x v="6"/>
    <x v="6"/>
    <n v="255"/>
    <n v="3060"/>
    <x v="0"/>
  </r>
  <r>
    <x v="67"/>
    <s v="548664"/>
    <x v="1389"/>
    <n v="5"/>
    <x v="38"/>
    <x v="6"/>
    <x v="6"/>
    <n v="295"/>
    <n v="1475"/>
    <x v="0"/>
  </r>
  <r>
    <x v="67"/>
    <s v="548664"/>
    <x v="1390"/>
    <n v="5"/>
    <x v="38"/>
    <x v="6"/>
    <x v="6"/>
    <n v="295"/>
    <n v="1475"/>
    <x v="0"/>
  </r>
  <r>
    <x v="67"/>
    <s v="548664"/>
    <x v="2431"/>
    <n v="12"/>
    <x v="38"/>
    <x v="6"/>
    <x v="6"/>
    <n v="21"/>
    <n v="252"/>
    <x v="0"/>
  </r>
  <r>
    <x v="67"/>
    <s v="548664"/>
    <x v="1306"/>
    <n v="25"/>
    <x v="38"/>
    <x v="6"/>
    <x v="6"/>
    <n v="42"/>
    <n v="1050"/>
    <x v="0"/>
  </r>
  <r>
    <x v="67"/>
    <s v="548664"/>
    <x v="1228"/>
    <n v="25"/>
    <x v="38"/>
    <x v="6"/>
    <x v="6"/>
    <n v="42"/>
    <n v="1050"/>
    <x v="0"/>
  </r>
  <r>
    <x v="67"/>
    <s v="548664"/>
    <x v="1218"/>
    <n v="25"/>
    <x v="38"/>
    <x v="6"/>
    <x v="6"/>
    <n v="42"/>
    <n v="1050"/>
    <x v="0"/>
  </r>
  <r>
    <x v="67"/>
    <s v="548664"/>
    <x v="1891"/>
    <n v="25"/>
    <x v="38"/>
    <x v="6"/>
    <x v="6"/>
    <n v="42"/>
    <n v="1050"/>
    <x v="0"/>
  </r>
  <r>
    <x v="67"/>
    <s v="548664"/>
    <x v="1160"/>
    <n v="2"/>
    <x v="38"/>
    <x v="6"/>
    <x v="6"/>
    <n v="850"/>
    <n v="1700"/>
    <x v="0"/>
  </r>
  <r>
    <x v="67"/>
    <s v="548664"/>
    <x v="1034"/>
    <n v="2"/>
    <x v="38"/>
    <x v="6"/>
    <x v="6"/>
    <n v="995"/>
    <n v="1990"/>
    <x v="0"/>
  </r>
  <r>
    <x v="67"/>
    <s v="548664"/>
    <x v="234"/>
    <n v="2"/>
    <x v="38"/>
    <x v="6"/>
    <x v="6"/>
    <n v="995"/>
    <n v="1990"/>
    <x v="0"/>
  </r>
  <r>
    <x v="67"/>
    <s v="548664"/>
    <x v="2005"/>
    <n v="6"/>
    <x v="38"/>
    <x v="6"/>
    <x v="6"/>
    <n v="255"/>
    <n v="1530"/>
    <x v="0"/>
  </r>
  <r>
    <x v="67"/>
    <s v="548664"/>
    <x v="122"/>
    <n v="2"/>
    <x v="38"/>
    <x v="6"/>
    <x v="6"/>
    <n v="790"/>
    <n v="1580"/>
    <x v="0"/>
  </r>
  <r>
    <x v="67"/>
    <s v="548664"/>
    <x v="126"/>
    <n v="6"/>
    <x v="38"/>
    <x v="6"/>
    <x v="6"/>
    <n v="295"/>
    <n v="1770"/>
    <x v="0"/>
  </r>
  <r>
    <x v="67"/>
    <s v="548664"/>
    <x v="2248"/>
    <n v="3"/>
    <x v="38"/>
    <x v="6"/>
    <x v="6"/>
    <n v="495"/>
    <n v="1485"/>
    <x v="0"/>
  </r>
  <r>
    <x v="67"/>
    <s v="548664"/>
    <x v="147"/>
    <n v="6"/>
    <x v="38"/>
    <x v="6"/>
    <x v="6"/>
    <n v="295"/>
    <n v="1770"/>
    <x v="0"/>
  </r>
  <r>
    <x v="67"/>
    <s v="548664"/>
    <x v="556"/>
    <n v="12"/>
    <x v="38"/>
    <x v="6"/>
    <x v="6"/>
    <n v="85"/>
    <n v="1020"/>
    <x v="0"/>
  </r>
  <r>
    <x v="67"/>
    <s v="548664"/>
    <x v="2036"/>
    <n v="12"/>
    <x v="38"/>
    <x v="6"/>
    <x v="6"/>
    <n v="85"/>
    <n v="1020"/>
    <x v="0"/>
  </r>
  <r>
    <x v="67"/>
    <s v="548664"/>
    <x v="756"/>
    <n v="6"/>
    <x v="38"/>
    <x v="6"/>
    <x v="6"/>
    <n v="795"/>
    <n v="4770"/>
    <x v="0"/>
  </r>
  <r>
    <x v="67"/>
    <s v="548664"/>
    <x v="2032"/>
    <n v="2"/>
    <x v="38"/>
    <x v="6"/>
    <x v="6"/>
    <n v="795"/>
    <n v="1590"/>
    <x v="0"/>
  </r>
  <r>
    <x v="67"/>
    <s v="548664"/>
    <x v="241"/>
    <n v="2"/>
    <x v="38"/>
    <x v="6"/>
    <x v="6"/>
    <n v="795"/>
    <n v="1590"/>
    <x v="0"/>
  </r>
  <r>
    <x v="67"/>
    <s v="548664"/>
    <x v="1755"/>
    <n v="2"/>
    <x v="38"/>
    <x v="6"/>
    <x v="6"/>
    <n v="795"/>
    <n v="1590"/>
    <x v="0"/>
  </r>
  <r>
    <x v="67"/>
    <s v="548664"/>
    <x v="281"/>
    <n v="12"/>
    <x v="38"/>
    <x v="6"/>
    <x v="6"/>
    <n v="125"/>
    <n v="1500"/>
    <x v="0"/>
  </r>
  <r>
    <x v="67"/>
    <s v="548664"/>
    <x v="374"/>
    <n v="12"/>
    <x v="38"/>
    <x v="6"/>
    <x v="6"/>
    <n v="165"/>
    <n v="1980"/>
    <x v="0"/>
  </r>
  <r>
    <x v="67"/>
    <s v="548664"/>
    <x v="282"/>
    <n v="12"/>
    <x v="38"/>
    <x v="6"/>
    <x v="6"/>
    <n v="125"/>
    <n v="1500"/>
    <x v="0"/>
  </r>
  <r>
    <x v="67"/>
    <s v="548664"/>
    <x v="1984"/>
    <n v="6"/>
    <x v="38"/>
    <x v="6"/>
    <x v="6"/>
    <n v="295"/>
    <n v="1770"/>
    <x v="0"/>
  </r>
  <r>
    <x v="67"/>
    <s v="548664"/>
    <x v="2071"/>
    <n v="12"/>
    <x v="38"/>
    <x v="6"/>
    <x v="6"/>
    <n v="85"/>
    <n v="1020"/>
    <x v="0"/>
  </r>
  <r>
    <x v="67"/>
    <s v="548664"/>
    <x v="2048"/>
    <n v="12"/>
    <x v="38"/>
    <x v="6"/>
    <x v="6"/>
    <n v="85"/>
    <n v="1020"/>
    <x v="0"/>
  </r>
  <r>
    <x v="67"/>
    <s v="548664"/>
    <x v="2046"/>
    <n v="12"/>
    <x v="38"/>
    <x v="6"/>
    <x v="6"/>
    <n v="85"/>
    <n v="1020"/>
    <x v="0"/>
  </r>
  <r>
    <x v="67"/>
    <s v="548664"/>
    <x v="2297"/>
    <n v="12"/>
    <x v="38"/>
    <x v="6"/>
    <x v="6"/>
    <n v="85"/>
    <n v="1020"/>
    <x v="0"/>
  </r>
  <r>
    <x v="67"/>
    <s v="548664"/>
    <x v="2298"/>
    <n v="12"/>
    <x v="38"/>
    <x v="6"/>
    <x v="6"/>
    <n v="125"/>
    <n v="1500"/>
    <x v="0"/>
  </r>
  <r>
    <x v="67"/>
    <s v="548664"/>
    <x v="2451"/>
    <n v="12"/>
    <x v="38"/>
    <x v="6"/>
    <x v="6"/>
    <n v="165"/>
    <n v="1980"/>
    <x v="0"/>
  </r>
  <r>
    <x v="67"/>
    <s v="548664"/>
    <x v="1619"/>
    <n v="6"/>
    <x v="38"/>
    <x v="6"/>
    <x v="6"/>
    <n v="165"/>
    <n v="990"/>
    <x v="0"/>
  </r>
  <r>
    <x v="67"/>
    <s v="548664"/>
    <x v="1618"/>
    <n v="6"/>
    <x v="38"/>
    <x v="6"/>
    <x v="6"/>
    <n v="165"/>
    <n v="990"/>
    <x v="0"/>
  </r>
  <r>
    <x v="67"/>
    <s v="548664"/>
    <x v="2376"/>
    <n v="6"/>
    <x v="38"/>
    <x v="6"/>
    <x v="6"/>
    <n v="295"/>
    <n v="1770"/>
    <x v="0"/>
  </r>
  <r>
    <x v="67"/>
    <s v="548664"/>
    <x v="2392"/>
    <n v="6"/>
    <x v="38"/>
    <x v="6"/>
    <x v="6"/>
    <n v="295"/>
    <n v="1770"/>
    <x v="0"/>
  </r>
  <r>
    <x v="67"/>
    <s v="548664"/>
    <x v="2649"/>
    <n v="12"/>
    <x v="38"/>
    <x v="6"/>
    <x v="6"/>
    <n v="255"/>
    <n v="3060"/>
    <x v="0"/>
  </r>
  <r>
    <x v="67"/>
    <s v="548664"/>
    <x v="2148"/>
    <n v="12"/>
    <x v="38"/>
    <x v="6"/>
    <x v="6"/>
    <n v="85"/>
    <n v="1020"/>
    <x v="0"/>
  </r>
  <r>
    <x v="67"/>
    <s v="548664"/>
    <x v="132"/>
    <n v="3"/>
    <x v="38"/>
    <x v="6"/>
    <x v="6"/>
    <n v="595"/>
    <n v="1785"/>
    <x v="0"/>
  </r>
  <r>
    <x v="67"/>
    <s v="548664"/>
    <x v="2664"/>
    <n v="12"/>
    <x v="38"/>
    <x v="6"/>
    <x v="6"/>
    <n v="125"/>
    <n v="1500"/>
    <x v="0"/>
  </r>
  <r>
    <x v="67"/>
    <s v="548664"/>
    <x v="1295"/>
    <n v="2"/>
    <x v="38"/>
    <x v="6"/>
    <x v="6"/>
    <n v="995"/>
    <n v="1990"/>
    <x v="0"/>
  </r>
  <r>
    <x v="67"/>
    <s v="548664"/>
    <x v="2272"/>
    <n v="48"/>
    <x v="38"/>
    <x v="6"/>
    <x v="6"/>
    <n v="169"/>
    <n v="8112"/>
    <x v="0"/>
  </r>
  <r>
    <x v="1302"/>
    <s v="548665"/>
    <x v="95"/>
    <n v="40"/>
    <x v="38"/>
    <x v="6"/>
    <x v="0"/>
    <n v="255"/>
    <n v="10200"/>
    <x v="0"/>
  </r>
  <r>
    <x v="1302"/>
    <s v="548665"/>
    <x v="744"/>
    <n v="6"/>
    <x v="38"/>
    <x v="6"/>
    <x v="0"/>
    <n v="295"/>
    <n v="1770"/>
    <x v="0"/>
  </r>
  <r>
    <x v="1302"/>
    <s v="548665"/>
    <x v="1281"/>
    <n v="6"/>
    <x v="38"/>
    <x v="6"/>
    <x v="0"/>
    <n v="295"/>
    <n v="1770"/>
    <x v="0"/>
  </r>
  <r>
    <x v="1302"/>
    <s v="548665"/>
    <x v="1984"/>
    <n v="6"/>
    <x v="38"/>
    <x v="6"/>
    <x v="0"/>
    <n v="295"/>
    <n v="1770"/>
    <x v="0"/>
  </r>
  <r>
    <x v="1302"/>
    <s v="548665"/>
    <x v="2048"/>
    <n v="12"/>
    <x v="38"/>
    <x v="6"/>
    <x v="0"/>
    <n v="85"/>
    <n v="1020"/>
    <x v="0"/>
  </r>
  <r>
    <x v="1302"/>
    <s v="548665"/>
    <x v="1680"/>
    <n v="24"/>
    <x v="38"/>
    <x v="6"/>
    <x v="0"/>
    <n v="42"/>
    <n v="1008"/>
    <x v="0"/>
  </r>
  <r>
    <x v="1302"/>
    <s v="548665"/>
    <x v="126"/>
    <n v="6"/>
    <x v="38"/>
    <x v="6"/>
    <x v="0"/>
    <n v="295"/>
    <n v="1770"/>
    <x v="0"/>
  </r>
  <r>
    <x v="1365"/>
    <s v="548666"/>
    <x v="2125"/>
    <n v="3"/>
    <x v="38"/>
    <x v="6"/>
    <x v="0"/>
    <n v="295"/>
    <n v="885"/>
    <x v="0"/>
  </r>
  <r>
    <x v="1365"/>
    <s v="548666"/>
    <x v="668"/>
    <n v="3"/>
    <x v="38"/>
    <x v="6"/>
    <x v="0"/>
    <n v="295"/>
    <n v="885"/>
    <x v="0"/>
  </r>
  <r>
    <x v="1365"/>
    <s v="548666"/>
    <x v="1462"/>
    <n v="3"/>
    <x v="38"/>
    <x v="6"/>
    <x v="0"/>
    <n v="295"/>
    <n v="885"/>
    <x v="0"/>
  </r>
  <r>
    <x v="1365"/>
    <s v="548666"/>
    <x v="648"/>
    <n v="6"/>
    <x v="38"/>
    <x v="6"/>
    <x v="0"/>
    <n v="255"/>
    <n v="1530"/>
    <x v="0"/>
  </r>
  <r>
    <x v="1365"/>
    <s v="548666"/>
    <x v="35"/>
    <n v="6"/>
    <x v="38"/>
    <x v="6"/>
    <x v="0"/>
    <n v="195"/>
    <n v="1170"/>
    <x v="0"/>
  </r>
  <r>
    <x v="1365"/>
    <s v="548666"/>
    <x v="364"/>
    <n v="6"/>
    <x v="38"/>
    <x v="6"/>
    <x v="0"/>
    <n v="195"/>
    <n v="1170"/>
    <x v="0"/>
  </r>
  <r>
    <x v="1365"/>
    <s v="548666"/>
    <x v="2553"/>
    <n v="3"/>
    <x v="38"/>
    <x v="6"/>
    <x v="0"/>
    <n v="225"/>
    <n v="675"/>
    <x v="0"/>
  </r>
  <r>
    <x v="1365"/>
    <s v="548666"/>
    <x v="2555"/>
    <n v="3"/>
    <x v="38"/>
    <x v="6"/>
    <x v="0"/>
    <n v="225"/>
    <n v="675"/>
    <x v="0"/>
  </r>
  <r>
    <x v="1365"/>
    <s v="548666"/>
    <x v="2571"/>
    <n v="3"/>
    <x v="38"/>
    <x v="6"/>
    <x v="0"/>
    <n v="225"/>
    <n v="675"/>
    <x v="0"/>
  </r>
  <r>
    <x v="1365"/>
    <s v="548666"/>
    <x v="717"/>
    <n v="3"/>
    <x v="38"/>
    <x v="6"/>
    <x v="0"/>
    <n v="675"/>
    <n v="2025"/>
    <x v="0"/>
  </r>
  <r>
    <x v="1365"/>
    <s v="548666"/>
    <x v="1646"/>
    <n v="3"/>
    <x v="38"/>
    <x v="6"/>
    <x v="0"/>
    <n v="675"/>
    <n v="2025"/>
    <x v="0"/>
  </r>
  <r>
    <x v="1365"/>
    <s v="548666"/>
    <x v="2553"/>
    <n v="3"/>
    <x v="38"/>
    <x v="6"/>
    <x v="0"/>
    <n v="225"/>
    <n v="675"/>
    <x v="0"/>
  </r>
  <r>
    <x v="1365"/>
    <s v="548666"/>
    <x v="2552"/>
    <n v="3"/>
    <x v="38"/>
    <x v="6"/>
    <x v="0"/>
    <n v="225"/>
    <n v="675"/>
    <x v="0"/>
  </r>
  <r>
    <x v="1365"/>
    <s v="548666"/>
    <x v="1119"/>
    <n v="3"/>
    <x v="38"/>
    <x v="6"/>
    <x v="0"/>
    <n v="795"/>
    <n v="2385"/>
    <x v="0"/>
  </r>
  <r>
    <x v="1365"/>
    <s v="548666"/>
    <x v="1029"/>
    <n v="3"/>
    <x v="38"/>
    <x v="6"/>
    <x v="0"/>
    <n v="795"/>
    <n v="2385"/>
    <x v="0"/>
  </r>
  <r>
    <x v="1365"/>
    <s v="548666"/>
    <x v="683"/>
    <n v="25"/>
    <x v="38"/>
    <x v="6"/>
    <x v="0"/>
    <n v="42"/>
    <n v="1050"/>
    <x v="0"/>
  </r>
  <r>
    <x v="1365"/>
    <s v="548666"/>
    <x v="659"/>
    <n v="2"/>
    <x v="38"/>
    <x v="6"/>
    <x v="0"/>
    <n v="995"/>
    <n v="1990"/>
    <x v="0"/>
  </r>
  <r>
    <x v="1365"/>
    <s v="548666"/>
    <x v="533"/>
    <n v="1"/>
    <x v="38"/>
    <x v="6"/>
    <x v="0"/>
    <n v="1275"/>
    <n v="1275"/>
    <x v="0"/>
  </r>
  <r>
    <x v="1365"/>
    <s v="548666"/>
    <x v="9"/>
    <n v="24"/>
    <x v="38"/>
    <x v="6"/>
    <x v="0"/>
    <n v="169"/>
    <n v="4056"/>
    <x v="0"/>
  </r>
  <r>
    <x v="1365"/>
    <s v="548666"/>
    <x v="1076"/>
    <n v="1"/>
    <x v="38"/>
    <x v="6"/>
    <x v="0"/>
    <n v="425"/>
    <n v="425"/>
    <x v="0"/>
  </r>
  <r>
    <x v="1365"/>
    <s v="548666"/>
    <x v="1076"/>
    <n v="1"/>
    <x v="38"/>
    <x v="6"/>
    <x v="0"/>
    <n v="425"/>
    <n v="425"/>
    <x v="0"/>
  </r>
  <r>
    <x v="1365"/>
    <s v="548666"/>
    <x v="318"/>
    <n v="1"/>
    <x v="38"/>
    <x v="6"/>
    <x v="0"/>
    <n v="425"/>
    <n v="425"/>
    <x v="0"/>
  </r>
  <r>
    <x v="1365"/>
    <s v="548666"/>
    <x v="545"/>
    <n v="2"/>
    <x v="38"/>
    <x v="6"/>
    <x v="0"/>
    <n v="425"/>
    <n v="850"/>
    <x v="0"/>
  </r>
  <r>
    <x v="1365"/>
    <s v="548666"/>
    <x v="2043"/>
    <n v="24"/>
    <x v="38"/>
    <x v="6"/>
    <x v="0"/>
    <n v="85"/>
    <n v="2040"/>
    <x v="0"/>
  </r>
  <r>
    <x v="1365"/>
    <s v="548666"/>
    <x v="1448"/>
    <n v="14"/>
    <x v="38"/>
    <x v="6"/>
    <x v="0"/>
    <n v="149"/>
    <n v="2086"/>
    <x v="0"/>
  </r>
  <r>
    <x v="1365"/>
    <s v="548666"/>
    <x v="81"/>
    <n v="10"/>
    <x v="38"/>
    <x v="6"/>
    <x v="0"/>
    <n v="208"/>
    <n v="2080"/>
    <x v="0"/>
  </r>
  <r>
    <x v="1365"/>
    <s v="548666"/>
    <x v="308"/>
    <n v="12"/>
    <x v="38"/>
    <x v="6"/>
    <x v="0"/>
    <n v="95"/>
    <n v="1140"/>
    <x v="0"/>
  </r>
  <r>
    <x v="1365"/>
    <s v="548666"/>
    <x v="307"/>
    <n v="6"/>
    <x v="38"/>
    <x v="6"/>
    <x v="0"/>
    <n v="125"/>
    <n v="750"/>
    <x v="0"/>
  </r>
  <r>
    <x v="1365"/>
    <s v="548666"/>
    <x v="2669"/>
    <n v="14"/>
    <x v="38"/>
    <x v="6"/>
    <x v="0"/>
    <n v="125"/>
    <n v="1750"/>
    <x v="0"/>
  </r>
  <r>
    <x v="1365"/>
    <s v="548666"/>
    <x v="2670"/>
    <n v="6"/>
    <x v="38"/>
    <x v="6"/>
    <x v="0"/>
    <n v="335"/>
    <n v="2010"/>
    <x v="0"/>
  </r>
  <r>
    <x v="1365"/>
    <s v="548666"/>
    <x v="2016"/>
    <n v="8"/>
    <x v="38"/>
    <x v="6"/>
    <x v="0"/>
    <n v="295"/>
    <n v="2360"/>
    <x v="0"/>
  </r>
  <r>
    <x v="1365"/>
    <s v="548666"/>
    <x v="1673"/>
    <n v="9"/>
    <x v="38"/>
    <x v="6"/>
    <x v="0"/>
    <n v="1275"/>
    <n v="11475"/>
    <x v="0"/>
  </r>
  <r>
    <x v="1365"/>
    <s v="548666"/>
    <x v="600"/>
    <n v="1"/>
    <x v="38"/>
    <x v="6"/>
    <x v="0"/>
    <n v="995"/>
    <n v="995"/>
    <x v="0"/>
  </r>
  <r>
    <x v="1365"/>
    <s v="548666"/>
    <x v="193"/>
    <n v="3"/>
    <x v="38"/>
    <x v="6"/>
    <x v="0"/>
    <n v="595"/>
    <n v="1785"/>
    <x v="0"/>
  </r>
  <r>
    <x v="1365"/>
    <s v="548666"/>
    <x v="2195"/>
    <n v="12"/>
    <x v="38"/>
    <x v="6"/>
    <x v="0"/>
    <n v="42"/>
    <n v="504"/>
    <x v="0"/>
  </r>
  <r>
    <x v="1365"/>
    <s v="548666"/>
    <x v="74"/>
    <n v="1"/>
    <x v="38"/>
    <x v="6"/>
    <x v="0"/>
    <n v="375"/>
    <n v="375"/>
    <x v="0"/>
  </r>
  <r>
    <x v="1365"/>
    <s v="548666"/>
    <x v="2454"/>
    <n v="13"/>
    <x v="38"/>
    <x v="6"/>
    <x v="0"/>
    <n v="125"/>
    <n v="1625"/>
    <x v="0"/>
  </r>
  <r>
    <x v="1365"/>
    <s v="548666"/>
    <x v="1619"/>
    <n v="6"/>
    <x v="38"/>
    <x v="6"/>
    <x v="0"/>
    <n v="165"/>
    <n v="990"/>
    <x v="0"/>
  </r>
  <r>
    <x v="1365"/>
    <s v="548666"/>
    <x v="815"/>
    <n v="24"/>
    <x v="38"/>
    <x v="6"/>
    <x v="0"/>
    <n v="85"/>
    <n v="2040"/>
    <x v="0"/>
  </r>
  <r>
    <x v="1365"/>
    <s v="548666"/>
    <x v="2242"/>
    <n v="4"/>
    <x v="38"/>
    <x v="6"/>
    <x v="0"/>
    <n v="210"/>
    <n v="840"/>
    <x v="0"/>
  </r>
  <r>
    <x v="1365"/>
    <s v="548666"/>
    <x v="1264"/>
    <n v="1"/>
    <x v="38"/>
    <x v="6"/>
    <x v="0"/>
    <n v="210"/>
    <n v="210"/>
    <x v="0"/>
  </r>
  <r>
    <x v="1365"/>
    <s v="548666"/>
    <x v="2662"/>
    <n v="2"/>
    <x v="38"/>
    <x v="6"/>
    <x v="0"/>
    <n v="495"/>
    <n v="990"/>
    <x v="0"/>
  </r>
  <r>
    <x v="1365"/>
    <s v="548666"/>
    <x v="1397"/>
    <n v="3"/>
    <x v="38"/>
    <x v="6"/>
    <x v="0"/>
    <n v="295"/>
    <n v="885"/>
    <x v="0"/>
  </r>
  <r>
    <x v="1365"/>
    <s v="548666"/>
    <x v="1264"/>
    <n v="6"/>
    <x v="38"/>
    <x v="6"/>
    <x v="0"/>
    <n v="210"/>
    <n v="1260"/>
    <x v="0"/>
  </r>
  <r>
    <x v="1365"/>
    <s v="548666"/>
    <x v="239"/>
    <n v="12"/>
    <x v="38"/>
    <x v="6"/>
    <x v="0"/>
    <n v="255"/>
    <n v="3060"/>
    <x v="0"/>
  </r>
  <r>
    <x v="1365"/>
    <s v="548666"/>
    <x v="687"/>
    <n v="1"/>
    <x v="38"/>
    <x v="6"/>
    <x v="0"/>
    <n v="850"/>
    <n v="850"/>
    <x v="0"/>
  </r>
  <r>
    <x v="1365"/>
    <s v="548666"/>
    <x v="159"/>
    <n v="1"/>
    <x v="38"/>
    <x v="6"/>
    <x v="0"/>
    <n v="850"/>
    <n v="850"/>
    <x v="0"/>
  </r>
  <r>
    <x v="1365"/>
    <s v="548666"/>
    <x v="1618"/>
    <n v="6"/>
    <x v="38"/>
    <x v="6"/>
    <x v="0"/>
    <n v="165"/>
    <n v="990"/>
    <x v="0"/>
  </r>
  <r>
    <x v="1365"/>
    <s v="548666"/>
    <x v="2101"/>
    <n v="18"/>
    <x v="38"/>
    <x v="6"/>
    <x v="0"/>
    <n v="165"/>
    <n v="2970"/>
    <x v="0"/>
  </r>
  <r>
    <x v="1365"/>
    <s v="548666"/>
    <x v="957"/>
    <n v="15"/>
    <x v="38"/>
    <x v="6"/>
    <x v="0"/>
    <n v="145"/>
    <n v="2175"/>
    <x v="0"/>
  </r>
  <r>
    <x v="1365"/>
    <s v="548666"/>
    <x v="1618"/>
    <n v="6"/>
    <x v="38"/>
    <x v="6"/>
    <x v="0"/>
    <n v="165"/>
    <n v="990"/>
    <x v="0"/>
  </r>
  <r>
    <x v="1365"/>
    <s v="548666"/>
    <x v="2564"/>
    <n v="24"/>
    <x v="38"/>
    <x v="6"/>
    <x v="0"/>
    <n v="42"/>
    <n v="1008"/>
    <x v="0"/>
  </r>
  <r>
    <x v="1365"/>
    <s v="548666"/>
    <x v="2169"/>
    <n v="24"/>
    <x v="38"/>
    <x v="6"/>
    <x v="0"/>
    <n v="145"/>
    <n v="3480"/>
    <x v="0"/>
  </r>
  <r>
    <x v="1365"/>
    <s v="548666"/>
    <x v="1619"/>
    <n v="6"/>
    <x v="38"/>
    <x v="6"/>
    <x v="0"/>
    <n v="165"/>
    <n v="990"/>
    <x v="0"/>
  </r>
  <r>
    <x v="1365"/>
    <s v="548666"/>
    <x v="2037"/>
    <n v="24"/>
    <x v="38"/>
    <x v="6"/>
    <x v="0"/>
    <n v="145"/>
    <n v="3480"/>
    <x v="0"/>
  </r>
  <r>
    <x v="1365"/>
    <s v="548666"/>
    <x v="1136"/>
    <n v="24"/>
    <x v="38"/>
    <x v="6"/>
    <x v="0"/>
    <n v="145"/>
    <n v="3480"/>
    <x v="0"/>
  </r>
  <r>
    <x v="1365"/>
    <s v="548666"/>
    <x v="2102"/>
    <n v="12"/>
    <x v="38"/>
    <x v="6"/>
    <x v="0"/>
    <n v="165"/>
    <n v="1980"/>
    <x v="0"/>
  </r>
  <r>
    <x v="1365"/>
    <s v="548666"/>
    <x v="700"/>
    <n v="12"/>
    <x v="38"/>
    <x v="6"/>
    <x v="0"/>
    <n v="29"/>
    <n v="348"/>
    <x v="0"/>
  </r>
  <r>
    <x v="1365"/>
    <s v="548666"/>
    <x v="699"/>
    <n v="12"/>
    <x v="38"/>
    <x v="6"/>
    <x v="0"/>
    <n v="29"/>
    <n v="348"/>
    <x v="0"/>
  </r>
  <r>
    <x v="1365"/>
    <s v="548666"/>
    <x v="182"/>
    <n v="12"/>
    <x v="38"/>
    <x v="6"/>
    <x v="0"/>
    <n v="29"/>
    <n v="348"/>
    <x v="0"/>
  </r>
  <r>
    <x v="1365"/>
    <s v="548666"/>
    <x v="2653"/>
    <n v="12"/>
    <x v="38"/>
    <x v="6"/>
    <x v="0"/>
    <n v="85"/>
    <n v="1020"/>
    <x v="0"/>
  </r>
  <r>
    <x v="1365"/>
    <s v="548666"/>
    <x v="825"/>
    <n v="3"/>
    <x v="38"/>
    <x v="6"/>
    <x v="0"/>
    <n v="125"/>
    <n v="375"/>
    <x v="0"/>
  </r>
  <r>
    <x v="1365"/>
    <s v="548666"/>
    <x v="1445"/>
    <n v="3"/>
    <x v="38"/>
    <x v="6"/>
    <x v="0"/>
    <n v="125"/>
    <n v="375"/>
    <x v="0"/>
  </r>
  <r>
    <x v="1365"/>
    <s v="548666"/>
    <x v="824"/>
    <n v="2"/>
    <x v="38"/>
    <x v="6"/>
    <x v="0"/>
    <n v="125"/>
    <n v="250"/>
    <x v="0"/>
  </r>
  <r>
    <x v="1365"/>
    <s v="548666"/>
    <x v="1438"/>
    <n v="3"/>
    <x v="38"/>
    <x v="6"/>
    <x v="0"/>
    <n v="125"/>
    <n v="375"/>
    <x v="0"/>
  </r>
  <r>
    <x v="1365"/>
    <s v="548666"/>
    <x v="1824"/>
    <n v="6"/>
    <x v="38"/>
    <x v="6"/>
    <x v="0"/>
    <n v="255"/>
    <n v="1530"/>
    <x v="0"/>
  </r>
  <r>
    <x v="1365"/>
    <s v="548666"/>
    <x v="982"/>
    <n v="12"/>
    <x v="38"/>
    <x v="6"/>
    <x v="0"/>
    <n v="85"/>
    <n v="1020"/>
    <x v="0"/>
  </r>
  <r>
    <x v="1365"/>
    <s v="548666"/>
    <x v="1285"/>
    <n v="12"/>
    <x v="38"/>
    <x v="6"/>
    <x v="0"/>
    <n v="85"/>
    <n v="1020"/>
    <x v="0"/>
  </r>
  <r>
    <x v="1365"/>
    <s v="548666"/>
    <x v="2000"/>
    <n v="1"/>
    <x v="38"/>
    <x v="6"/>
    <x v="0"/>
    <n v="3595"/>
    <n v="3595"/>
    <x v="0"/>
  </r>
  <r>
    <x v="1365"/>
    <s v="548666"/>
    <x v="159"/>
    <n v="1"/>
    <x v="38"/>
    <x v="6"/>
    <x v="0"/>
    <n v="850"/>
    <n v="850"/>
    <x v="0"/>
  </r>
  <r>
    <x v="1365"/>
    <s v="548666"/>
    <x v="193"/>
    <n v="1"/>
    <x v="38"/>
    <x v="6"/>
    <x v="0"/>
    <n v="595"/>
    <n v="595"/>
    <x v="0"/>
  </r>
  <r>
    <x v="1365"/>
    <s v="548666"/>
    <x v="1083"/>
    <n v="36"/>
    <x v="38"/>
    <x v="6"/>
    <x v="0"/>
    <n v="42"/>
    <n v="1512"/>
    <x v="0"/>
  </r>
  <r>
    <x v="1365"/>
    <s v="548666"/>
    <x v="141"/>
    <n v="5"/>
    <x v="38"/>
    <x v="6"/>
    <x v="0"/>
    <n v="575"/>
    <n v="2875"/>
    <x v="0"/>
  </r>
  <r>
    <x v="1365"/>
    <s v="548666"/>
    <x v="600"/>
    <n v="1"/>
    <x v="38"/>
    <x v="6"/>
    <x v="0"/>
    <n v="995"/>
    <n v="995"/>
    <x v="0"/>
  </r>
  <r>
    <x v="1365"/>
    <s v="548666"/>
    <x v="2376"/>
    <n v="10"/>
    <x v="38"/>
    <x v="6"/>
    <x v="0"/>
    <n v="295"/>
    <n v="2950"/>
    <x v="0"/>
  </r>
  <r>
    <x v="1365"/>
    <s v="548666"/>
    <x v="538"/>
    <n v="6"/>
    <x v="38"/>
    <x v="6"/>
    <x v="0"/>
    <n v="295"/>
    <n v="1770"/>
    <x v="0"/>
  </r>
  <r>
    <x v="1365"/>
    <s v="548666"/>
    <x v="1255"/>
    <n v="4"/>
    <x v="38"/>
    <x v="6"/>
    <x v="0"/>
    <n v="210"/>
    <n v="840"/>
    <x v="0"/>
  </r>
  <r>
    <x v="1365"/>
    <s v="548666"/>
    <x v="1255"/>
    <n v="4"/>
    <x v="38"/>
    <x v="6"/>
    <x v="0"/>
    <n v="210"/>
    <n v="840"/>
    <x v="0"/>
  </r>
  <r>
    <x v="1365"/>
    <s v="548666"/>
    <x v="497"/>
    <n v="10"/>
    <x v="38"/>
    <x v="6"/>
    <x v="0"/>
    <n v="165"/>
    <n v="1650"/>
    <x v="0"/>
  </r>
  <r>
    <x v="1365"/>
    <s v="548666"/>
    <x v="296"/>
    <n v="6"/>
    <x v="38"/>
    <x v="6"/>
    <x v="0"/>
    <n v="165"/>
    <n v="990"/>
    <x v="0"/>
  </r>
  <r>
    <x v="1365"/>
    <s v="548666"/>
    <x v="2242"/>
    <n v="2"/>
    <x v="38"/>
    <x v="6"/>
    <x v="0"/>
    <n v="210"/>
    <n v="420"/>
    <x v="0"/>
  </r>
  <r>
    <x v="1365"/>
    <s v="548666"/>
    <x v="2243"/>
    <n v="6"/>
    <x v="38"/>
    <x v="6"/>
    <x v="0"/>
    <n v="210"/>
    <n v="1260"/>
    <x v="0"/>
  </r>
  <r>
    <x v="1365"/>
    <s v="548666"/>
    <x v="723"/>
    <n v="1"/>
    <x v="38"/>
    <x v="6"/>
    <x v="0"/>
    <n v="1095"/>
    <n v="1095"/>
    <x v="0"/>
  </r>
  <r>
    <x v="1365"/>
    <s v="548666"/>
    <x v="392"/>
    <n v="3"/>
    <x v="38"/>
    <x v="6"/>
    <x v="0"/>
    <n v="295"/>
    <n v="885"/>
    <x v="0"/>
  </r>
  <r>
    <x v="1365"/>
    <s v="548666"/>
    <x v="1694"/>
    <n v="6"/>
    <x v="38"/>
    <x v="6"/>
    <x v="0"/>
    <n v="145"/>
    <n v="870"/>
    <x v="0"/>
  </r>
  <r>
    <x v="1365"/>
    <s v="548666"/>
    <x v="1357"/>
    <n v="6"/>
    <x v="38"/>
    <x v="6"/>
    <x v="0"/>
    <n v="145"/>
    <n v="870"/>
    <x v="0"/>
  </r>
  <r>
    <x v="1365"/>
    <s v="548666"/>
    <x v="2022"/>
    <n v="4"/>
    <x v="38"/>
    <x v="6"/>
    <x v="0"/>
    <n v="145"/>
    <n v="580"/>
    <x v="0"/>
  </r>
  <r>
    <x v="1365"/>
    <s v="548666"/>
    <x v="1754"/>
    <n v="4"/>
    <x v="38"/>
    <x v="6"/>
    <x v="0"/>
    <n v="145"/>
    <n v="580"/>
    <x v="0"/>
  </r>
  <r>
    <x v="1365"/>
    <s v="548666"/>
    <x v="800"/>
    <n v="24"/>
    <x v="38"/>
    <x v="6"/>
    <x v="0"/>
    <n v="210"/>
    <n v="5040"/>
    <x v="0"/>
  </r>
  <r>
    <x v="1366"/>
    <s v="C548667"/>
    <x v="1617"/>
    <n v="-15"/>
    <x v="38"/>
    <x v="7"/>
    <x v="24"/>
    <n v="145"/>
    <n v="-2175"/>
    <x v="0"/>
  </r>
  <r>
    <x v="1366"/>
    <s v="C548667"/>
    <x v="2326"/>
    <n v="-24"/>
    <x v="38"/>
    <x v="7"/>
    <x v="24"/>
    <n v="149"/>
    <n v="-3576"/>
    <x v="0"/>
  </r>
  <r>
    <x v="1367"/>
    <s v="548668"/>
    <x v="1283"/>
    <n v="2"/>
    <x v="38"/>
    <x v="7"/>
    <x v="0"/>
    <n v="1275"/>
    <n v="2550"/>
    <x v="0"/>
  </r>
  <r>
    <x v="1367"/>
    <s v="548668"/>
    <x v="481"/>
    <n v="2"/>
    <x v="38"/>
    <x v="7"/>
    <x v="0"/>
    <n v="595"/>
    <n v="1190"/>
    <x v="0"/>
  </r>
  <r>
    <x v="1368"/>
    <s v="548669"/>
    <x v="447"/>
    <n v="36"/>
    <x v="38"/>
    <x v="7"/>
    <x v="0"/>
    <n v="125"/>
    <n v="4500"/>
    <x v="0"/>
  </r>
  <r>
    <x v="1368"/>
    <s v="548669"/>
    <x v="648"/>
    <n v="36"/>
    <x v="38"/>
    <x v="7"/>
    <x v="0"/>
    <n v="255"/>
    <n v="9180"/>
    <x v="0"/>
  </r>
  <r>
    <x v="377"/>
    <s v="548670"/>
    <x v="2022"/>
    <n v="1"/>
    <x v="38"/>
    <x v="7"/>
    <x v="0"/>
    <n v="145"/>
    <n v="145"/>
    <x v="0"/>
  </r>
  <r>
    <x v="377"/>
    <s v="548670"/>
    <x v="1137"/>
    <n v="1"/>
    <x v="38"/>
    <x v="7"/>
    <x v="0"/>
    <n v="145"/>
    <n v="145"/>
    <x v="0"/>
  </r>
  <r>
    <x v="377"/>
    <s v="548670"/>
    <x v="2150"/>
    <n v="1"/>
    <x v="38"/>
    <x v="7"/>
    <x v="0"/>
    <n v="145"/>
    <n v="145"/>
    <x v="0"/>
  </r>
  <r>
    <x v="377"/>
    <s v="548670"/>
    <x v="1694"/>
    <n v="1"/>
    <x v="38"/>
    <x v="7"/>
    <x v="0"/>
    <n v="145"/>
    <n v="145"/>
    <x v="0"/>
  </r>
  <r>
    <x v="377"/>
    <s v="548670"/>
    <x v="35"/>
    <n v="2"/>
    <x v="38"/>
    <x v="7"/>
    <x v="0"/>
    <n v="195"/>
    <n v="390"/>
    <x v="0"/>
  </r>
  <r>
    <x v="377"/>
    <s v="548670"/>
    <x v="2515"/>
    <n v="2"/>
    <x v="38"/>
    <x v="7"/>
    <x v="0"/>
    <n v="125"/>
    <n v="250"/>
    <x v="0"/>
  </r>
  <r>
    <x v="377"/>
    <s v="548670"/>
    <x v="305"/>
    <n v="1"/>
    <x v="38"/>
    <x v="7"/>
    <x v="0"/>
    <n v="210"/>
    <n v="210"/>
    <x v="0"/>
  </r>
  <r>
    <x v="377"/>
    <s v="548670"/>
    <x v="2576"/>
    <n v="2"/>
    <x v="38"/>
    <x v="7"/>
    <x v="0"/>
    <n v="42"/>
    <n v="84"/>
    <x v="0"/>
  </r>
  <r>
    <x v="377"/>
    <s v="548670"/>
    <x v="2575"/>
    <n v="3"/>
    <x v="38"/>
    <x v="7"/>
    <x v="0"/>
    <n v="42"/>
    <n v="126"/>
    <x v="0"/>
  </r>
  <r>
    <x v="377"/>
    <s v="548670"/>
    <x v="2577"/>
    <n v="3"/>
    <x v="38"/>
    <x v="7"/>
    <x v="0"/>
    <n v="42"/>
    <n v="126"/>
    <x v="0"/>
  </r>
  <r>
    <x v="377"/>
    <s v="548670"/>
    <x v="2535"/>
    <n v="2"/>
    <x v="38"/>
    <x v="7"/>
    <x v="0"/>
    <n v="42"/>
    <n v="84"/>
    <x v="0"/>
  </r>
  <r>
    <x v="377"/>
    <s v="548670"/>
    <x v="2536"/>
    <n v="3"/>
    <x v="38"/>
    <x v="7"/>
    <x v="0"/>
    <n v="42"/>
    <n v="126"/>
    <x v="0"/>
  </r>
  <r>
    <x v="377"/>
    <s v="548670"/>
    <x v="2544"/>
    <n v="4"/>
    <x v="38"/>
    <x v="7"/>
    <x v="0"/>
    <n v="42"/>
    <n v="168"/>
    <x v="0"/>
  </r>
  <r>
    <x v="377"/>
    <s v="548670"/>
    <x v="2537"/>
    <n v="3"/>
    <x v="38"/>
    <x v="7"/>
    <x v="0"/>
    <n v="42"/>
    <n v="126"/>
    <x v="0"/>
  </r>
  <r>
    <x v="377"/>
    <s v="548670"/>
    <x v="2561"/>
    <n v="4"/>
    <x v="38"/>
    <x v="7"/>
    <x v="0"/>
    <n v="42"/>
    <n v="168"/>
    <x v="0"/>
  </r>
  <r>
    <x v="377"/>
    <s v="548670"/>
    <x v="9"/>
    <n v="6"/>
    <x v="38"/>
    <x v="7"/>
    <x v="0"/>
    <n v="169"/>
    <n v="1014"/>
    <x v="0"/>
  </r>
  <r>
    <x v="377"/>
    <s v="548670"/>
    <x v="265"/>
    <n v="5"/>
    <x v="38"/>
    <x v="7"/>
    <x v="0"/>
    <n v="165"/>
    <n v="825"/>
    <x v="0"/>
  </r>
  <r>
    <x v="377"/>
    <s v="548670"/>
    <x v="1454"/>
    <n v="1"/>
    <x v="38"/>
    <x v="7"/>
    <x v="0"/>
    <n v="895"/>
    <n v="895"/>
    <x v="0"/>
  </r>
  <r>
    <x v="377"/>
    <s v="548670"/>
    <x v="295"/>
    <n v="4"/>
    <x v="38"/>
    <x v="7"/>
    <x v="0"/>
    <n v="165"/>
    <n v="660"/>
    <x v="0"/>
  </r>
  <r>
    <x v="377"/>
    <s v="548670"/>
    <x v="36"/>
    <n v="1"/>
    <x v="38"/>
    <x v="7"/>
    <x v="0"/>
    <n v="195"/>
    <n v="195"/>
    <x v="0"/>
  </r>
  <r>
    <x v="377"/>
    <s v="548670"/>
    <x v="138"/>
    <n v="4"/>
    <x v="38"/>
    <x v="7"/>
    <x v="0"/>
    <n v="165"/>
    <n v="660"/>
    <x v="0"/>
  </r>
  <r>
    <x v="377"/>
    <s v="548670"/>
    <x v="1459"/>
    <n v="2"/>
    <x v="38"/>
    <x v="7"/>
    <x v="0"/>
    <n v="295"/>
    <n v="590"/>
    <x v="0"/>
  </r>
  <r>
    <x v="377"/>
    <s v="548670"/>
    <x v="330"/>
    <n v="2"/>
    <x v="38"/>
    <x v="7"/>
    <x v="0"/>
    <n v="165"/>
    <n v="330"/>
    <x v="0"/>
  </r>
  <r>
    <x v="377"/>
    <s v="548670"/>
    <x v="644"/>
    <n v="2"/>
    <x v="38"/>
    <x v="7"/>
    <x v="0"/>
    <n v="165"/>
    <n v="330"/>
    <x v="0"/>
  </r>
  <r>
    <x v="377"/>
    <s v="548670"/>
    <x v="651"/>
    <n v="2"/>
    <x v="38"/>
    <x v="7"/>
    <x v="0"/>
    <n v="165"/>
    <n v="330"/>
    <x v="0"/>
  </r>
  <r>
    <x v="377"/>
    <s v="548670"/>
    <x v="2137"/>
    <n v="2"/>
    <x v="38"/>
    <x v="7"/>
    <x v="0"/>
    <n v="495"/>
    <n v="990"/>
    <x v="0"/>
  </r>
  <r>
    <x v="377"/>
    <s v="548670"/>
    <x v="608"/>
    <n v="4"/>
    <x v="38"/>
    <x v="7"/>
    <x v="0"/>
    <n v="85"/>
    <n v="340"/>
    <x v="0"/>
  </r>
  <r>
    <x v="377"/>
    <s v="548670"/>
    <x v="420"/>
    <n v="1"/>
    <x v="38"/>
    <x v="7"/>
    <x v="0"/>
    <n v="55"/>
    <n v="55"/>
    <x v="0"/>
  </r>
  <r>
    <x v="377"/>
    <s v="548670"/>
    <x v="2146"/>
    <n v="1"/>
    <x v="38"/>
    <x v="7"/>
    <x v="0"/>
    <n v="395"/>
    <n v="395"/>
    <x v="0"/>
  </r>
  <r>
    <x v="377"/>
    <s v="548670"/>
    <x v="70"/>
    <n v="1"/>
    <x v="38"/>
    <x v="7"/>
    <x v="0"/>
    <n v="55"/>
    <n v="55"/>
    <x v="0"/>
  </r>
  <r>
    <x v="377"/>
    <s v="548670"/>
    <x v="72"/>
    <n v="1"/>
    <x v="38"/>
    <x v="7"/>
    <x v="0"/>
    <n v="55"/>
    <n v="55"/>
    <x v="0"/>
  </r>
  <r>
    <x v="377"/>
    <s v="548670"/>
    <x v="292"/>
    <n v="1"/>
    <x v="38"/>
    <x v="7"/>
    <x v="0"/>
    <n v="55"/>
    <n v="55"/>
    <x v="0"/>
  </r>
  <r>
    <x v="377"/>
    <s v="548670"/>
    <x v="420"/>
    <n v="1"/>
    <x v="38"/>
    <x v="7"/>
    <x v="0"/>
    <n v="55"/>
    <n v="55"/>
    <x v="0"/>
  </r>
  <r>
    <x v="377"/>
    <s v="548670"/>
    <x v="291"/>
    <n v="2"/>
    <x v="38"/>
    <x v="7"/>
    <x v="0"/>
    <n v="55"/>
    <n v="110"/>
    <x v="0"/>
  </r>
  <r>
    <x v="377"/>
    <s v="548670"/>
    <x v="72"/>
    <n v="1"/>
    <x v="38"/>
    <x v="7"/>
    <x v="0"/>
    <n v="55"/>
    <n v="55"/>
    <x v="0"/>
  </r>
  <r>
    <x v="377"/>
    <s v="548670"/>
    <x v="1262"/>
    <n v="3"/>
    <x v="38"/>
    <x v="7"/>
    <x v="0"/>
    <n v="145"/>
    <n v="435"/>
    <x v="0"/>
  </r>
  <r>
    <x v="377"/>
    <s v="548670"/>
    <x v="484"/>
    <n v="3"/>
    <x v="38"/>
    <x v="7"/>
    <x v="0"/>
    <n v="145"/>
    <n v="435"/>
    <x v="0"/>
  </r>
  <r>
    <x v="377"/>
    <s v="548670"/>
    <x v="239"/>
    <n v="3"/>
    <x v="38"/>
    <x v="7"/>
    <x v="0"/>
    <n v="255"/>
    <n v="765"/>
    <x v="0"/>
  </r>
  <r>
    <x v="377"/>
    <s v="548670"/>
    <x v="1263"/>
    <n v="2"/>
    <x v="38"/>
    <x v="7"/>
    <x v="0"/>
    <n v="210"/>
    <n v="420"/>
    <x v="0"/>
  </r>
  <r>
    <x v="377"/>
    <s v="548670"/>
    <x v="202"/>
    <n v="2"/>
    <x v="38"/>
    <x v="7"/>
    <x v="0"/>
    <n v="210"/>
    <n v="420"/>
    <x v="0"/>
  </r>
  <r>
    <x v="377"/>
    <s v="548670"/>
    <x v="1265"/>
    <n v="2"/>
    <x v="38"/>
    <x v="7"/>
    <x v="0"/>
    <n v="210"/>
    <n v="420"/>
    <x v="0"/>
  </r>
  <r>
    <x v="377"/>
    <s v="548670"/>
    <x v="92"/>
    <n v="1"/>
    <x v="38"/>
    <x v="7"/>
    <x v="0"/>
    <n v="255"/>
    <n v="255"/>
    <x v="0"/>
  </r>
  <r>
    <x v="377"/>
    <s v="548670"/>
    <x v="245"/>
    <n v="1"/>
    <x v="38"/>
    <x v="7"/>
    <x v="0"/>
    <n v="295"/>
    <n v="295"/>
    <x v="0"/>
  </r>
  <r>
    <x v="377"/>
    <s v="548670"/>
    <x v="91"/>
    <n v="2"/>
    <x v="38"/>
    <x v="7"/>
    <x v="0"/>
    <n v="208"/>
    <n v="416"/>
    <x v="0"/>
  </r>
  <r>
    <x v="377"/>
    <s v="548670"/>
    <x v="1422"/>
    <n v="3"/>
    <x v="38"/>
    <x v="7"/>
    <x v="0"/>
    <n v="169"/>
    <n v="507"/>
    <x v="0"/>
  </r>
  <r>
    <x v="377"/>
    <s v="548670"/>
    <x v="478"/>
    <n v="2"/>
    <x v="38"/>
    <x v="7"/>
    <x v="0"/>
    <n v="169"/>
    <n v="338"/>
    <x v="0"/>
  </r>
  <r>
    <x v="377"/>
    <s v="548670"/>
    <x v="70"/>
    <n v="1"/>
    <x v="38"/>
    <x v="7"/>
    <x v="0"/>
    <n v="55"/>
    <n v="55"/>
    <x v="0"/>
  </r>
  <r>
    <x v="377"/>
    <s v="548670"/>
    <x v="292"/>
    <n v="1"/>
    <x v="38"/>
    <x v="7"/>
    <x v="0"/>
    <n v="55"/>
    <n v="55"/>
    <x v="0"/>
  </r>
  <r>
    <x v="377"/>
    <s v="548670"/>
    <x v="36"/>
    <n v="3"/>
    <x v="38"/>
    <x v="7"/>
    <x v="0"/>
    <n v="195"/>
    <n v="585"/>
    <x v="0"/>
  </r>
  <r>
    <x v="377"/>
    <s v="548670"/>
    <x v="1264"/>
    <n v="2"/>
    <x v="38"/>
    <x v="7"/>
    <x v="0"/>
    <n v="210"/>
    <n v="420"/>
    <x v="0"/>
  </r>
  <r>
    <x v="377"/>
    <s v="548670"/>
    <x v="246"/>
    <n v="1"/>
    <x v="38"/>
    <x v="7"/>
    <x v="0"/>
    <n v="210"/>
    <n v="210"/>
    <x v="0"/>
  </r>
  <r>
    <x v="377"/>
    <s v="548670"/>
    <x v="2662"/>
    <n v="1"/>
    <x v="38"/>
    <x v="7"/>
    <x v="0"/>
    <n v="495"/>
    <n v="495"/>
    <x v="0"/>
  </r>
  <r>
    <x v="377"/>
    <s v="548670"/>
    <x v="245"/>
    <n v="1"/>
    <x v="38"/>
    <x v="7"/>
    <x v="0"/>
    <n v="295"/>
    <n v="295"/>
    <x v="0"/>
  </r>
  <r>
    <x v="377"/>
    <s v="548670"/>
    <x v="716"/>
    <n v="1"/>
    <x v="38"/>
    <x v="7"/>
    <x v="0"/>
    <n v="210"/>
    <n v="210"/>
    <x v="0"/>
  </r>
  <r>
    <x v="377"/>
    <s v="548670"/>
    <x v="28"/>
    <n v="2"/>
    <x v="38"/>
    <x v="7"/>
    <x v="0"/>
    <n v="375"/>
    <n v="750"/>
    <x v="0"/>
  </r>
  <r>
    <x v="377"/>
    <s v="548670"/>
    <x v="26"/>
    <n v="2"/>
    <x v="38"/>
    <x v="7"/>
    <x v="0"/>
    <n v="375"/>
    <n v="750"/>
    <x v="0"/>
  </r>
  <r>
    <x v="377"/>
    <s v="548670"/>
    <x v="27"/>
    <n v="1"/>
    <x v="38"/>
    <x v="7"/>
    <x v="0"/>
    <n v="375"/>
    <n v="375"/>
    <x v="0"/>
  </r>
  <r>
    <x v="377"/>
    <s v="548670"/>
    <x v="897"/>
    <n v="2"/>
    <x v="38"/>
    <x v="7"/>
    <x v="0"/>
    <n v="375"/>
    <n v="750"/>
    <x v="0"/>
  </r>
  <r>
    <x v="377"/>
    <s v="548670"/>
    <x v="207"/>
    <n v="1"/>
    <x v="38"/>
    <x v="7"/>
    <x v="0"/>
    <n v="375"/>
    <n v="375"/>
    <x v="0"/>
  </r>
  <r>
    <x v="377"/>
    <s v="548670"/>
    <x v="206"/>
    <n v="2"/>
    <x v="38"/>
    <x v="7"/>
    <x v="0"/>
    <n v="375"/>
    <n v="750"/>
    <x v="0"/>
  </r>
  <r>
    <x v="21"/>
    <s v="548673"/>
    <x v="2537"/>
    <n v="24"/>
    <x v="38"/>
    <x v="8"/>
    <x v="0"/>
    <n v="42"/>
    <n v="1008"/>
    <x v="0"/>
  </r>
  <r>
    <x v="21"/>
    <s v="548673"/>
    <x v="2535"/>
    <n v="24"/>
    <x v="38"/>
    <x v="8"/>
    <x v="0"/>
    <n v="42"/>
    <n v="1008"/>
    <x v="0"/>
  </r>
  <r>
    <x v="21"/>
    <s v="548673"/>
    <x v="958"/>
    <n v="2"/>
    <x v="38"/>
    <x v="8"/>
    <x v="0"/>
    <n v="995"/>
    <n v="1990"/>
    <x v="0"/>
  </r>
  <r>
    <x v="21"/>
    <s v="548673"/>
    <x v="205"/>
    <n v="8"/>
    <x v="38"/>
    <x v="8"/>
    <x v="0"/>
    <n v="210"/>
    <n v="1680"/>
    <x v="0"/>
  </r>
  <r>
    <x v="21"/>
    <s v="548673"/>
    <x v="27"/>
    <n v="4"/>
    <x v="38"/>
    <x v="8"/>
    <x v="0"/>
    <n v="375"/>
    <n v="1500"/>
    <x v="0"/>
  </r>
  <r>
    <x v="21"/>
    <s v="548673"/>
    <x v="207"/>
    <n v="4"/>
    <x v="38"/>
    <x v="8"/>
    <x v="0"/>
    <n v="375"/>
    <n v="1500"/>
    <x v="0"/>
  </r>
  <r>
    <x v="21"/>
    <s v="548673"/>
    <x v="28"/>
    <n v="4"/>
    <x v="38"/>
    <x v="8"/>
    <x v="0"/>
    <n v="375"/>
    <n v="1500"/>
    <x v="0"/>
  </r>
  <r>
    <x v="21"/>
    <s v="548673"/>
    <x v="622"/>
    <n v="12"/>
    <x v="38"/>
    <x v="8"/>
    <x v="0"/>
    <n v="295"/>
    <n v="3540"/>
    <x v="0"/>
  </r>
  <r>
    <x v="21"/>
    <s v="548673"/>
    <x v="1970"/>
    <n v="8"/>
    <x v="38"/>
    <x v="8"/>
    <x v="0"/>
    <n v="295"/>
    <n v="2360"/>
    <x v="0"/>
  </r>
  <r>
    <x v="21"/>
    <s v="548673"/>
    <x v="533"/>
    <n v="6"/>
    <x v="38"/>
    <x v="8"/>
    <x v="0"/>
    <n v="1275"/>
    <n v="7650"/>
    <x v="0"/>
  </r>
  <r>
    <x v="21"/>
    <s v="548673"/>
    <x v="9"/>
    <n v="32"/>
    <x v="38"/>
    <x v="8"/>
    <x v="0"/>
    <n v="169"/>
    <n v="5408"/>
    <x v="0"/>
  </r>
  <r>
    <x v="573"/>
    <s v="548686"/>
    <x v="122"/>
    <n v="12"/>
    <x v="38"/>
    <x v="8"/>
    <x v="0"/>
    <n v="675"/>
    <n v="8100"/>
    <x v="0"/>
  </r>
  <r>
    <x v="573"/>
    <s v="548686"/>
    <x v="716"/>
    <n v="48"/>
    <x v="38"/>
    <x v="8"/>
    <x v="0"/>
    <n v="185"/>
    <n v="8880"/>
    <x v="0"/>
  </r>
  <r>
    <x v="573"/>
    <s v="548686"/>
    <x v="0"/>
    <n v="32"/>
    <x v="38"/>
    <x v="8"/>
    <x v="0"/>
    <n v="255"/>
    <n v="8160"/>
    <x v="0"/>
  </r>
  <r>
    <x v="573"/>
    <s v="548686"/>
    <x v="170"/>
    <n v="100"/>
    <x v="38"/>
    <x v="8"/>
    <x v="0"/>
    <n v="72"/>
    <n v="7200"/>
    <x v="0"/>
  </r>
  <r>
    <x v="573"/>
    <s v="548686"/>
    <x v="713"/>
    <n v="24"/>
    <x v="38"/>
    <x v="8"/>
    <x v="0"/>
    <n v="255"/>
    <n v="6120"/>
    <x v="0"/>
  </r>
  <r>
    <x v="573"/>
    <s v="548686"/>
    <x v="1714"/>
    <n v="15"/>
    <x v="38"/>
    <x v="8"/>
    <x v="0"/>
    <n v="42"/>
    <n v="630"/>
    <x v="0"/>
  </r>
  <r>
    <x v="573"/>
    <s v="548686"/>
    <x v="1711"/>
    <n v="15"/>
    <x v="38"/>
    <x v="8"/>
    <x v="0"/>
    <n v="42"/>
    <n v="630"/>
    <x v="0"/>
  </r>
  <r>
    <x v="573"/>
    <s v="548686"/>
    <x v="1635"/>
    <n v="15"/>
    <x v="38"/>
    <x v="8"/>
    <x v="0"/>
    <n v="42"/>
    <n v="630"/>
    <x v="0"/>
  </r>
  <r>
    <x v="573"/>
    <s v="548686"/>
    <x v="2577"/>
    <n v="24"/>
    <x v="38"/>
    <x v="8"/>
    <x v="0"/>
    <n v="42"/>
    <n v="1008"/>
    <x v="0"/>
  </r>
  <r>
    <x v="573"/>
    <s v="548686"/>
    <x v="2535"/>
    <n v="24"/>
    <x v="38"/>
    <x v="8"/>
    <x v="0"/>
    <n v="42"/>
    <n v="1008"/>
    <x v="0"/>
  </r>
  <r>
    <x v="573"/>
    <s v="548686"/>
    <x v="2574"/>
    <n v="24"/>
    <x v="38"/>
    <x v="8"/>
    <x v="0"/>
    <n v="42"/>
    <n v="1008"/>
    <x v="0"/>
  </r>
  <r>
    <x v="573"/>
    <s v="548686"/>
    <x v="2561"/>
    <n v="24"/>
    <x v="38"/>
    <x v="8"/>
    <x v="0"/>
    <n v="42"/>
    <n v="1008"/>
    <x v="0"/>
  </r>
  <r>
    <x v="573"/>
    <s v="548686"/>
    <x v="2537"/>
    <n v="48"/>
    <x v="38"/>
    <x v="8"/>
    <x v="0"/>
    <n v="42"/>
    <n v="2016"/>
    <x v="0"/>
  </r>
  <r>
    <x v="573"/>
    <s v="548686"/>
    <x v="52"/>
    <n v="16"/>
    <x v="38"/>
    <x v="8"/>
    <x v="0"/>
    <n v="595"/>
    <n v="9520"/>
    <x v="0"/>
  </r>
  <r>
    <x v="573"/>
    <s v="548686"/>
    <x v="1680"/>
    <n v="8"/>
    <x v="38"/>
    <x v="8"/>
    <x v="0"/>
    <n v="42"/>
    <n v="336"/>
    <x v="0"/>
  </r>
  <r>
    <x v="573"/>
    <s v="548686"/>
    <x v="1776"/>
    <n v="16"/>
    <x v="38"/>
    <x v="8"/>
    <x v="0"/>
    <n v="42"/>
    <n v="672"/>
    <x v="0"/>
  </r>
  <r>
    <x v="573"/>
    <s v="548686"/>
    <x v="1023"/>
    <n v="12"/>
    <x v="38"/>
    <x v="8"/>
    <x v="0"/>
    <n v="125"/>
    <n v="1500"/>
    <x v="0"/>
  </r>
  <r>
    <x v="573"/>
    <s v="548686"/>
    <x v="597"/>
    <n v="12"/>
    <x v="38"/>
    <x v="8"/>
    <x v="0"/>
    <n v="210"/>
    <n v="2520"/>
    <x v="0"/>
  </r>
  <r>
    <x v="573"/>
    <s v="548686"/>
    <x v="2666"/>
    <n v="12"/>
    <x v="38"/>
    <x v="8"/>
    <x v="0"/>
    <n v="208"/>
    <n v="2496"/>
    <x v="0"/>
  </r>
  <r>
    <x v="573"/>
    <s v="548686"/>
    <x v="2671"/>
    <n v="12"/>
    <x v="38"/>
    <x v="8"/>
    <x v="0"/>
    <n v="208"/>
    <n v="2496"/>
    <x v="0"/>
  </r>
  <r>
    <x v="573"/>
    <s v="548686"/>
    <x v="2665"/>
    <n v="12"/>
    <x v="38"/>
    <x v="8"/>
    <x v="0"/>
    <n v="208"/>
    <n v="2496"/>
    <x v="0"/>
  </r>
  <r>
    <x v="573"/>
    <s v="548686"/>
    <x v="2672"/>
    <n v="12"/>
    <x v="38"/>
    <x v="8"/>
    <x v="0"/>
    <n v="208"/>
    <n v="2496"/>
    <x v="0"/>
  </r>
  <r>
    <x v="573"/>
    <s v="548686"/>
    <x v="706"/>
    <n v="12"/>
    <x v="38"/>
    <x v="8"/>
    <x v="0"/>
    <n v="125"/>
    <n v="1500"/>
    <x v="0"/>
  </r>
  <r>
    <x v="573"/>
    <s v="548686"/>
    <x v="712"/>
    <n v="24"/>
    <x v="38"/>
    <x v="8"/>
    <x v="0"/>
    <n v="255"/>
    <n v="6120"/>
    <x v="0"/>
  </r>
  <r>
    <x v="1369"/>
    <s v="548687"/>
    <x v="2315"/>
    <n v="288"/>
    <x v="38"/>
    <x v="8"/>
    <x v="0"/>
    <n v="85"/>
    <n v="24480"/>
    <x v="0"/>
  </r>
  <r>
    <x v="1369"/>
    <s v="548687"/>
    <x v="1987"/>
    <n v="392"/>
    <x v="38"/>
    <x v="8"/>
    <x v="0"/>
    <n v="100"/>
    <n v="39200"/>
    <x v="0"/>
  </r>
  <r>
    <x v="1369"/>
    <s v="548687"/>
    <x v="239"/>
    <n v="48"/>
    <x v="38"/>
    <x v="8"/>
    <x v="0"/>
    <n v="210"/>
    <n v="10080"/>
    <x v="0"/>
  </r>
  <r>
    <x v="1369"/>
    <s v="548687"/>
    <x v="657"/>
    <n v="4"/>
    <x v="38"/>
    <x v="8"/>
    <x v="0"/>
    <n v="995"/>
    <n v="3980"/>
    <x v="0"/>
  </r>
  <r>
    <x v="1369"/>
    <s v="548687"/>
    <x v="1322"/>
    <n v="4"/>
    <x v="38"/>
    <x v="8"/>
    <x v="0"/>
    <n v="1275"/>
    <n v="5100"/>
    <x v="0"/>
  </r>
  <r>
    <x v="255"/>
    <s v="C548695"/>
    <x v="52"/>
    <n v="-1"/>
    <x v="39"/>
    <x v="2"/>
    <x v="0"/>
    <n v="695"/>
    <n v="-695"/>
    <x v="1"/>
  </r>
  <r>
    <x v="255"/>
    <s v="C548695"/>
    <x v="53"/>
    <n v="-1"/>
    <x v="39"/>
    <x v="2"/>
    <x v="0"/>
    <n v="895"/>
    <n v="-895"/>
    <x v="1"/>
  </r>
  <r>
    <x v="255"/>
    <s v="C548695"/>
    <x v="828"/>
    <n v="-1"/>
    <x v="39"/>
    <x v="2"/>
    <x v="0"/>
    <n v="995"/>
    <n v="-995"/>
    <x v="1"/>
  </r>
  <r>
    <x v="255"/>
    <s v="548696"/>
    <x v="53"/>
    <n v="4"/>
    <x v="39"/>
    <x v="2"/>
    <x v="0"/>
    <n v="895"/>
    <n v="3580"/>
    <x v="1"/>
  </r>
  <r>
    <x v="255"/>
    <s v="548696"/>
    <x v="17"/>
    <n v="3"/>
    <x v="39"/>
    <x v="2"/>
    <x v="0"/>
    <n v="595"/>
    <n v="1785"/>
    <x v="1"/>
  </r>
  <r>
    <x v="255"/>
    <s v="548696"/>
    <x v="2446"/>
    <n v="17"/>
    <x v="39"/>
    <x v="2"/>
    <x v="0"/>
    <n v="255"/>
    <n v="4335"/>
    <x v="1"/>
  </r>
  <r>
    <x v="255"/>
    <s v="548696"/>
    <x v="563"/>
    <n v="2"/>
    <x v="39"/>
    <x v="2"/>
    <x v="0"/>
    <n v="1275"/>
    <n v="2550"/>
    <x v="1"/>
  </r>
  <r>
    <x v="255"/>
    <s v="548696"/>
    <x v="585"/>
    <n v="9"/>
    <x v="39"/>
    <x v="2"/>
    <x v="0"/>
    <n v="125"/>
    <n v="1125"/>
    <x v="1"/>
  </r>
  <r>
    <x v="255"/>
    <s v="548696"/>
    <x v="1447"/>
    <n v="12"/>
    <x v="39"/>
    <x v="2"/>
    <x v="0"/>
    <n v="65"/>
    <n v="780"/>
    <x v="1"/>
  </r>
  <r>
    <x v="255"/>
    <s v="548696"/>
    <x v="383"/>
    <n v="1"/>
    <x v="39"/>
    <x v="2"/>
    <x v="0"/>
    <n v="95"/>
    <n v="95"/>
    <x v="1"/>
  </r>
  <r>
    <x v="1370"/>
    <s v="548697"/>
    <x v="964"/>
    <n v="24"/>
    <x v="39"/>
    <x v="2"/>
    <x v="0"/>
    <n v="125"/>
    <n v="3000"/>
    <x v="1"/>
  </r>
  <r>
    <x v="1370"/>
    <s v="548697"/>
    <x v="723"/>
    <n v="24"/>
    <x v="39"/>
    <x v="2"/>
    <x v="0"/>
    <n v="995"/>
    <n v="23880"/>
    <x v="1"/>
  </r>
  <r>
    <x v="1370"/>
    <s v="548697"/>
    <x v="533"/>
    <n v="16"/>
    <x v="39"/>
    <x v="2"/>
    <x v="0"/>
    <n v="1095"/>
    <n v="17520"/>
    <x v="1"/>
  </r>
  <r>
    <x v="1370"/>
    <s v="548697"/>
    <x v="0"/>
    <n v="64"/>
    <x v="39"/>
    <x v="2"/>
    <x v="0"/>
    <n v="255"/>
    <n v="16320"/>
    <x v="1"/>
  </r>
  <r>
    <x v="1370"/>
    <s v="548697"/>
    <x v="54"/>
    <n v="36"/>
    <x v="39"/>
    <x v="2"/>
    <x v="0"/>
    <n v="210"/>
    <n v="7560"/>
    <x v="1"/>
  </r>
  <r>
    <x v="1370"/>
    <s v="548697"/>
    <x v="549"/>
    <n v="20"/>
    <x v="39"/>
    <x v="2"/>
    <x v="0"/>
    <n v="155"/>
    <n v="3100"/>
    <x v="1"/>
  </r>
  <r>
    <x v="264"/>
    <s v="548698"/>
    <x v="126"/>
    <n v="2"/>
    <x v="39"/>
    <x v="2"/>
    <x v="0"/>
    <n v="295"/>
    <n v="590"/>
    <x v="1"/>
  </r>
  <r>
    <x v="264"/>
    <s v="548698"/>
    <x v="1769"/>
    <n v="2"/>
    <x v="39"/>
    <x v="2"/>
    <x v="0"/>
    <n v="165"/>
    <n v="330"/>
    <x v="1"/>
  </r>
  <r>
    <x v="264"/>
    <s v="548698"/>
    <x v="263"/>
    <n v="2"/>
    <x v="39"/>
    <x v="2"/>
    <x v="0"/>
    <n v="295"/>
    <n v="590"/>
    <x v="1"/>
  </r>
  <r>
    <x v="264"/>
    <s v="548698"/>
    <x v="170"/>
    <n v="6"/>
    <x v="39"/>
    <x v="2"/>
    <x v="0"/>
    <n v="85"/>
    <n v="510"/>
    <x v="1"/>
  </r>
  <r>
    <x v="264"/>
    <s v="548698"/>
    <x v="124"/>
    <n v="3"/>
    <x v="39"/>
    <x v="2"/>
    <x v="0"/>
    <n v="165"/>
    <n v="495"/>
    <x v="1"/>
  </r>
  <r>
    <x v="264"/>
    <s v="548698"/>
    <x v="53"/>
    <n v="2"/>
    <x v="39"/>
    <x v="2"/>
    <x v="0"/>
    <n v="895"/>
    <n v="1790"/>
    <x v="1"/>
  </r>
  <r>
    <x v="264"/>
    <s v="548698"/>
    <x v="307"/>
    <n v="5"/>
    <x v="39"/>
    <x v="2"/>
    <x v="0"/>
    <n v="125"/>
    <n v="625"/>
    <x v="1"/>
  </r>
  <r>
    <x v="264"/>
    <s v="548698"/>
    <x v="623"/>
    <n v="3"/>
    <x v="39"/>
    <x v="2"/>
    <x v="0"/>
    <n v="125"/>
    <n v="375"/>
    <x v="1"/>
  </r>
  <r>
    <x v="264"/>
    <s v="548698"/>
    <x v="1283"/>
    <n v="1"/>
    <x v="39"/>
    <x v="2"/>
    <x v="0"/>
    <n v="1275"/>
    <n v="1275"/>
    <x v="1"/>
  </r>
  <r>
    <x v="264"/>
    <s v="548698"/>
    <x v="130"/>
    <n v="1"/>
    <x v="39"/>
    <x v="2"/>
    <x v="0"/>
    <n v="1275"/>
    <n v="1275"/>
    <x v="1"/>
  </r>
  <r>
    <x v="264"/>
    <s v="548698"/>
    <x v="481"/>
    <n v="3"/>
    <x v="39"/>
    <x v="2"/>
    <x v="0"/>
    <n v="595"/>
    <n v="1785"/>
    <x v="1"/>
  </r>
  <r>
    <x v="264"/>
    <s v="548698"/>
    <x v="287"/>
    <n v="2"/>
    <x v="39"/>
    <x v="2"/>
    <x v="0"/>
    <n v="125"/>
    <n v="250"/>
    <x v="1"/>
  </r>
  <r>
    <x v="264"/>
    <s v="548698"/>
    <x v="71"/>
    <n v="3"/>
    <x v="39"/>
    <x v="2"/>
    <x v="0"/>
    <n v="55"/>
    <n v="165"/>
    <x v="1"/>
  </r>
  <r>
    <x v="264"/>
    <s v="548698"/>
    <x v="69"/>
    <n v="3"/>
    <x v="39"/>
    <x v="2"/>
    <x v="0"/>
    <n v="55"/>
    <n v="165"/>
    <x v="1"/>
  </r>
  <r>
    <x v="264"/>
    <s v="548698"/>
    <x v="173"/>
    <n v="5"/>
    <x v="39"/>
    <x v="2"/>
    <x v="0"/>
    <n v="65"/>
    <n v="325"/>
    <x v="1"/>
  </r>
  <r>
    <x v="264"/>
    <s v="548698"/>
    <x v="1574"/>
    <n v="5"/>
    <x v="39"/>
    <x v="2"/>
    <x v="0"/>
    <n v="39"/>
    <n v="195"/>
    <x v="1"/>
  </r>
  <r>
    <x v="264"/>
    <s v="548698"/>
    <x v="1138"/>
    <n v="2"/>
    <x v="39"/>
    <x v="2"/>
    <x v="0"/>
    <n v="145"/>
    <n v="290"/>
    <x v="1"/>
  </r>
  <r>
    <x v="264"/>
    <s v="548698"/>
    <x v="1481"/>
    <n v="2"/>
    <x v="39"/>
    <x v="2"/>
    <x v="0"/>
    <n v="145"/>
    <n v="290"/>
    <x v="1"/>
  </r>
  <r>
    <x v="264"/>
    <s v="548698"/>
    <x v="65"/>
    <n v="5"/>
    <x v="39"/>
    <x v="2"/>
    <x v="0"/>
    <n v="85"/>
    <n v="425"/>
    <x v="1"/>
  </r>
  <r>
    <x v="264"/>
    <s v="548698"/>
    <x v="172"/>
    <n v="4"/>
    <x v="39"/>
    <x v="2"/>
    <x v="0"/>
    <n v="85"/>
    <n v="340"/>
    <x v="1"/>
  </r>
  <r>
    <x v="264"/>
    <s v="548698"/>
    <x v="2277"/>
    <n v="5"/>
    <x v="39"/>
    <x v="2"/>
    <x v="0"/>
    <n v="19"/>
    <n v="95"/>
    <x v="1"/>
  </r>
  <r>
    <x v="264"/>
    <s v="548698"/>
    <x v="193"/>
    <n v="1"/>
    <x v="39"/>
    <x v="2"/>
    <x v="0"/>
    <n v="595"/>
    <n v="595"/>
    <x v="1"/>
  </r>
  <r>
    <x v="264"/>
    <s v="548698"/>
    <x v="600"/>
    <n v="1"/>
    <x v="39"/>
    <x v="2"/>
    <x v="0"/>
    <n v="995"/>
    <n v="995"/>
    <x v="1"/>
  </r>
  <r>
    <x v="264"/>
    <s v="548698"/>
    <x v="666"/>
    <n v="2"/>
    <x v="39"/>
    <x v="2"/>
    <x v="0"/>
    <n v="995"/>
    <n v="1990"/>
    <x v="1"/>
  </r>
  <r>
    <x v="264"/>
    <s v="548698"/>
    <x v="961"/>
    <n v="2"/>
    <x v="39"/>
    <x v="2"/>
    <x v="0"/>
    <n v="495"/>
    <n v="990"/>
    <x v="1"/>
  </r>
  <r>
    <x v="264"/>
    <s v="548698"/>
    <x v="122"/>
    <n v="2"/>
    <x v="39"/>
    <x v="2"/>
    <x v="0"/>
    <n v="795"/>
    <n v="1590"/>
    <x v="1"/>
  </r>
  <r>
    <x v="264"/>
    <s v="548698"/>
    <x v="1535"/>
    <n v="2"/>
    <x v="39"/>
    <x v="2"/>
    <x v="0"/>
    <n v="375"/>
    <n v="750"/>
    <x v="1"/>
  </r>
  <r>
    <x v="264"/>
    <s v="548698"/>
    <x v="2375"/>
    <n v="2"/>
    <x v="39"/>
    <x v="2"/>
    <x v="0"/>
    <n v="375"/>
    <n v="750"/>
    <x v="1"/>
  </r>
  <r>
    <x v="264"/>
    <s v="548698"/>
    <x v="1160"/>
    <n v="8"/>
    <x v="39"/>
    <x v="2"/>
    <x v="0"/>
    <n v="765"/>
    <n v="6120"/>
    <x v="1"/>
  </r>
  <r>
    <x v="1371"/>
    <s v="548700"/>
    <x v="828"/>
    <n v="1"/>
    <x v="39"/>
    <x v="3"/>
    <x v="0"/>
    <n v="995"/>
    <n v="995"/>
    <x v="1"/>
  </r>
  <r>
    <x v="1371"/>
    <s v="548700"/>
    <x v="517"/>
    <n v="1"/>
    <x v="39"/>
    <x v="3"/>
    <x v="0"/>
    <n v="255"/>
    <n v="255"/>
    <x v="1"/>
  </r>
  <r>
    <x v="1371"/>
    <s v="548700"/>
    <x v="2575"/>
    <n v="1"/>
    <x v="39"/>
    <x v="3"/>
    <x v="0"/>
    <n v="42"/>
    <n v="42"/>
    <x v="1"/>
  </r>
  <r>
    <x v="1371"/>
    <s v="548700"/>
    <x v="2537"/>
    <n v="1"/>
    <x v="39"/>
    <x v="3"/>
    <x v="0"/>
    <n v="42"/>
    <n v="42"/>
    <x v="1"/>
  </r>
  <r>
    <x v="1371"/>
    <s v="548700"/>
    <x v="2582"/>
    <n v="1"/>
    <x v="39"/>
    <x v="3"/>
    <x v="0"/>
    <n v="145"/>
    <n v="145"/>
    <x v="1"/>
  </r>
  <r>
    <x v="1371"/>
    <s v="548700"/>
    <x v="2298"/>
    <n v="1"/>
    <x v="39"/>
    <x v="3"/>
    <x v="0"/>
    <n v="125"/>
    <n v="125"/>
    <x v="1"/>
  </r>
  <r>
    <x v="1371"/>
    <s v="548700"/>
    <x v="2426"/>
    <n v="1"/>
    <x v="39"/>
    <x v="3"/>
    <x v="0"/>
    <n v="325"/>
    <n v="325"/>
    <x v="1"/>
  </r>
  <r>
    <x v="1371"/>
    <s v="548700"/>
    <x v="2598"/>
    <n v="1"/>
    <x v="39"/>
    <x v="3"/>
    <x v="0"/>
    <n v="825"/>
    <n v="825"/>
    <x v="1"/>
  </r>
  <r>
    <x v="1371"/>
    <s v="548700"/>
    <x v="1034"/>
    <n v="1"/>
    <x v="39"/>
    <x v="3"/>
    <x v="0"/>
    <n v="995"/>
    <n v="995"/>
    <x v="1"/>
  </r>
  <r>
    <x v="1371"/>
    <s v="548700"/>
    <x v="1704"/>
    <n v="10"/>
    <x v="39"/>
    <x v="3"/>
    <x v="0"/>
    <n v="1095"/>
    <n v="10950"/>
    <x v="1"/>
  </r>
  <r>
    <x v="838"/>
    <s v="548701"/>
    <x v="1251"/>
    <n v="6"/>
    <x v="39"/>
    <x v="3"/>
    <x v="0"/>
    <n v="39"/>
    <n v="234"/>
    <x v="1"/>
  </r>
  <r>
    <x v="838"/>
    <s v="548701"/>
    <x v="329"/>
    <n v="12"/>
    <x v="39"/>
    <x v="3"/>
    <x v="0"/>
    <n v="125"/>
    <n v="1500"/>
    <x v="1"/>
  </r>
  <r>
    <x v="838"/>
    <s v="548701"/>
    <x v="950"/>
    <n v="3"/>
    <x v="39"/>
    <x v="3"/>
    <x v="0"/>
    <n v="495"/>
    <n v="1485"/>
    <x v="1"/>
  </r>
  <r>
    <x v="838"/>
    <s v="548701"/>
    <x v="1047"/>
    <n v="3"/>
    <x v="39"/>
    <x v="3"/>
    <x v="0"/>
    <n v="375"/>
    <n v="1125"/>
    <x v="1"/>
  </r>
  <r>
    <x v="838"/>
    <s v="548701"/>
    <x v="1835"/>
    <n v="12"/>
    <x v="39"/>
    <x v="3"/>
    <x v="0"/>
    <n v="39"/>
    <n v="468"/>
    <x v="1"/>
  </r>
  <r>
    <x v="838"/>
    <s v="548701"/>
    <x v="288"/>
    <n v="12"/>
    <x v="39"/>
    <x v="3"/>
    <x v="0"/>
    <n v="125"/>
    <n v="1500"/>
    <x v="1"/>
  </r>
  <r>
    <x v="838"/>
    <s v="548701"/>
    <x v="287"/>
    <n v="12"/>
    <x v="39"/>
    <x v="3"/>
    <x v="0"/>
    <n v="125"/>
    <n v="1500"/>
    <x v="1"/>
  </r>
  <r>
    <x v="838"/>
    <s v="548701"/>
    <x v="1398"/>
    <n v="1"/>
    <x v="39"/>
    <x v="3"/>
    <x v="0"/>
    <n v="495"/>
    <n v="495"/>
    <x v="1"/>
  </r>
  <r>
    <x v="838"/>
    <s v="548701"/>
    <x v="1073"/>
    <n v="1"/>
    <x v="39"/>
    <x v="3"/>
    <x v="0"/>
    <n v="375"/>
    <n v="375"/>
    <x v="1"/>
  </r>
  <r>
    <x v="838"/>
    <s v="548701"/>
    <x v="2642"/>
    <n v="1"/>
    <x v="39"/>
    <x v="3"/>
    <x v="0"/>
    <n v="1695"/>
    <n v="1695"/>
    <x v="1"/>
  </r>
  <r>
    <x v="838"/>
    <s v="548701"/>
    <x v="2596"/>
    <n v="1"/>
    <x v="39"/>
    <x v="3"/>
    <x v="0"/>
    <n v="825"/>
    <n v="825"/>
    <x v="1"/>
  </r>
  <r>
    <x v="838"/>
    <s v="548701"/>
    <x v="1848"/>
    <n v="3"/>
    <x v="39"/>
    <x v="3"/>
    <x v="0"/>
    <n v="210"/>
    <n v="630"/>
    <x v="1"/>
  </r>
  <r>
    <x v="838"/>
    <s v="548701"/>
    <x v="1968"/>
    <n v="12"/>
    <x v="39"/>
    <x v="3"/>
    <x v="0"/>
    <n v="85"/>
    <n v="1020"/>
    <x v="1"/>
  </r>
  <r>
    <x v="838"/>
    <s v="548701"/>
    <x v="2189"/>
    <n v="12"/>
    <x v="39"/>
    <x v="3"/>
    <x v="0"/>
    <n v="85"/>
    <n v="1020"/>
    <x v="1"/>
  </r>
  <r>
    <x v="838"/>
    <s v="548701"/>
    <x v="1969"/>
    <n v="12"/>
    <x v="39"/>
    <x v="3"/>
    <x v="0"/>
    <n v="85"/>
    <n v="1020"/>
    <x v="1"/>
  </r>
  <r>
    <x v="838"/>
    <s v="548701"/>
    <x v="2188"/>
    <n v="12"/>
    <x v="39"/>
    <x v="3"/>
    <x v="0"/>
    <n v="85"/>
    <n v="1020"/>
    <x v="1"/>
  </r>
  <r>
    <x v="838"/>
    <s v="548701"/>
    <x v="1060"/>
    <n v="12"/>
    <x v="39"/>
    <x v="3"/>
    <x v="0"/>
    <n v="65"/>
    <n v="780"/>
    <x v="1"/>
  </r>
  <r>
    <x v="838"/>
    <s v="548701"/>
    <x v="1155"/>
    <n v="1"/>
    <x v="39"/>
    <x v="3"/>
    <x v="0"/>
    <n v="255"/>
    <n v="255"/>
    <x v="1"/>
  </r>
  <r>
    <x v="838"/>
    <s v="548701"/>
    <x v="163"/>
    <n v="15"/>
    <x v="39"/>
    <x v="3"/>
    <x v="0"/>
    <n v="85"/>
    <n v="1275"/>
    <x v="1"/>
  </r>
  <r>
    <x v="838"/>
    <s v="548701"/>
    <x v="162"/>
    <n v="6"/>
    <x v="39"/>
    <x v="3"/>
    <x v="0"/>
    <n v="165"/>
    <n v="990"/>
    <x v="1"/>
  </r>
  <r>
    <x v="838"/>
    <s v="548701"/>
    <x v="464"/>
    <n v="3"/>
    <x v="39"/>
    <x v="3"/>
    <x v="0"/>
    <n v="125"/>
    <n v="375"/>
    <x v="1"/>
  </r>
  <r>
    <x v="838"/>
    <s v="548701"/>
    <x v="689"/>
    <n v="1"/>
    <x v="39"/>
    <x v="3"/>
    <x v="0"/>
    <n v="42"/>
    <n v="42"/>
    <x v="1"/>
  </r>
  <r>
    <x v="838"/>
    <s v="548701"/>
    <x v="1395"/>
    <n v="1"/>
    <x v="39"/>
    <x v="3"/>
    <x v="0"/>
    <n v="42"/>
    <n v="42"/>
    <x v="1"/>
  </r>
  <r>
    <x v="838"/>
    <s v="548701"/>
    <x v="1336"/>
    <n v="6"/>
    <x v="39"/>
    <x v="3"/>
    <x v="0"/>
    <n v="165"/>
    <n v="990"/>
    <x v="1"/>
  </r>
  <r>
    <x v="838"/>
    <s v="548701"/>
    <x v="1999"/>
    <n v="12"/>
    <x v="39"/>
    <x v="3"/>
    <x v="0"/>
    <n v="65"/>
    <n v="780"/>
    <x v="1"/>
  </r>
  <r>
    <x v="838"/>
    <s v="548701"/>
    <x v="971"/>
    <n v="7"/>
    <x v="39"/>
    <x v="3"/>
    <x v="0"/>
    <n v="195"/>
    <n v="1365"/>
    <x v="1"/>
  </r>
  <r>
    <x v="838"/>
    <s v="548701"/>
    <x v="1799"/>
    <n v="4"/>
    <x v="39"/>
    <x v="3"/>
    <x v="0"/>
    <n v="29"/>
    <n v="116"/>
    <x v="1"/>
  </r>
  <r>
    <x v="838"/>
    <s v="548701"/>
    <x v="659"/>
    <n v="2"/>
    <x v="39"/>
    <x v="3"/>
    <x v="0"/>
    <n v="995"/>
    <n v="1990"/>
    <x v="1"/>
  </r>
  <r>
    <x v="838"/>
    <s v="548701"/>
    <x v="2279"/>
    <n v="5"/>
    <x v="39"/>
    <x v="3"/>
    <x v="0"/>
    <n v="39"/>
    <n v="195"/>
    <x v="1"/>
  </r>
  <r>
    <x v="838"/>
    <s v="548701"/>
    <x v="65"/>
    <n v="3"/>
    <x v="39"/>
    <x v="3"/>
    <x v="0"/>
    <n v="85"/>
    <n v="255"/>
    <x v="1"/>
  </r>
  <r>
    <x v="838"/>
    <s v="548701"/>
    <x v="2192"/>
    <n v="12"/>
    <x v="39"/>
    <x v="3"/>
    <x v="0"/>
    <n v="12"/>
    <n v="144"/>
    <x v="1"/>
  </r>
  <r>
    <x v="838"/>
    <s v="548701"/>
    <x v="173"/>
    <n v="3"/>
    <x v="39"/>
    <x v="3"/>
    <x v="0"/>
    <n v="65"/>
    <n v="195"/>
    <x v="1"/>
  </r>
  <r>
    <x v="838"/>
    <s v="548701"/>
    <x v="2278"/>
    <n v="5"/>
    <x v="39"/>
    <x v="3"/>
    <x v="0"/>
    <n v="19"/>
    <n v="95"/>
    <x v="1"/>
  </r>
  <r>
    <x v="838"/>
    <s v="548701"/>
    <x v="172"/>
    <n v="3"/>
    <x v="39"/>
    <x v="3"/>
    <x v="0"/>
    <n v="85"/>
    <n v="255"/>
    <x v="1"/>
  </r>
  <r>
    <x v="838"/>
    <s v="548701"/>
    <x v="35"/>
    <n v="3"/>
    <x v="39"/>
    <x v="3"/>
    <x v="0"/>
    <n v="195"/>
    <n v="585"/>
    <x v="1"/>
  </r>
  <r>
    <x v="674"/>
    <s v="548702"/>
    <x v="666"/>
    <n v="1"/>
    <x v="39"/>
    <x v="3"/>
    <x v="0"/>
    <n v="995"/>
    <n v="995"/>
    <x v="1"/>
  </r>
  <r>
    <x v="674"/>
    <s v="548702"/>
    <x v="2659"/>
    <n v="24"/>
    <x v="39"/>
    <x v="3"/>
    <x v="0"/>
    <n v="125"/>
    <n v="3000"/>
    <x v="1"/>
  </r>
  <r>
    <x v="674"/>
    <s v="548702"/>
    <x v="2660"/>
    <n v="40"/>
    <x v="39"/>
    <x v="3"/>
    <x v="0"/>
    <n v="125"/>
    <n v="5000"/>
    <x v="1"/>
  </r>
  <r>
    <x v="674"/>
    <s v="548702"/>
    <x v="239"/>
    <n v="3"/>
    <x v="39"/>
    <x v="3"/>
    <x v="0"/>
    <n v="255"/>
    <n v="765"/>
    <x v="1"/>
  </r>
  <r>
    <x v="674"/>
    <s v="548702"/>
    <x v="716"/>
    <n v="3"/>
    <x v="39"/>
    <x v="3"/>
    <x v="0"/>
    <n v="210"/>
    <n v="630"/>
    <x v="1"/>
  </r>
  <r>
    <x v="674"/>
    <s v="548702"/>
    <x v="1263"/>
    <n v="3"/>
    <x v="39"/>
    <x v="3"/>
    <x v="0"/>
    <n v="210"/>
    <n v="630"/>
    <x v="1"/>
  </r>
  <r>
    <x v="674"/>
    <s v="548702"/>
    <x v="202"/>
    <n v="3"/>
    <x v="39"/>
    <x v="3"/>
    <x v="0"/>
    <n v="210"/>
    <n v="630"/>
    <x v="1"/>
  </r>
  <r>
    <x v="674"/>
    <s v="548702"/>
    <x v="1265"/>
    <n v="3"/>
    <x v="39"/>
    <x v="3"/>
    <x v="0"/>
    <n v="210"/>
    <n v="630"/>
    <x v="1"/>
  </r>
  <r>
    <x v="674"/>
    <s v="548702"/>
    <x v="1414"/>
    <n v="3"/>
    <x v="39"/>
    <x v="3"/>
    <x v="0"/>
    <n v="169"/>
    <n v="507"/>
    <x v="1"/>
  </r>
  <r>
    <x v="674"/>
    <s v="548702"/>
    <x v="92"/>
    <n v="3"/>
    <x v="39"/>
    <x v="3"/>
    <x v="0"/>
    <n v="255"/>
    <n v="765"/>
    <x v="1"/>
  </r>
  <r>
    <x v="674"/>
    <s v="548702"/>
    <x v="1266"/>
    <n v="2"/>
    <x v="39"/>
    <x v="3"/>
    <x v="0"/>
    <n v="208"/>
    <n v="416"/>
    <x v="1"/>
  </r>
  <r>
    <x v="674"/>
    <s v="548702"/>
    <x v="245"/>
    <n v="3"/>
    <x v="39"/>
    <x v="3"/>
    <x v="0"/>
    <n v="295"/>
    <n v="885"/>
    <x v="1"/>
  </r>
  <r>
    <x v="674"/>
    <s v="548702"/>
    <x v="1597"/>
    <n v="3"/>
    <x v="39"/>
    <x v="3"/>
    <x v="0"/>
    <n v="210"/>
    <n v="630"/>
    <x v="1"/>
  </r>
  <r>
    <x v="674"/>
    <s v="548702"/>
    <x v="90"/>
    <n v="3"/>
    <x v="39"/>
    <x v="3"/>
    <x v="0"/>
    <n v="169"/>
    <n v="507"/>
    <x v="1"/>
  </r>
  <r>
    <x v="674"/>
    <s v="548702"/>
    <x v="1264"/>
    <n v="3"/>
    <x v="39"/>
    <x v="3"/>
    <x v="0"/>
    <n v="210"/>
    <n v="630"/>
    <x v="1"/>
  </r>
  <r>
    <x v="674"/>
    <s v="548702"/>
    <x v="246"/>
    <n v="2"/>
    <x v="39"/>
    <x v="3"/>
    <x v="0"/>
    <n v="210"/>
    <n v="420"/>
    <x v="1"/>
  </r>
  <r>
    <x v="674"/>
    <s v="548702"/>
    <x v="833"/>
    <n v="5"/>
    <x v="39"/>
    <x v="3"/>
    <x v="0"/>
    <n v="210"/>
    <n v="1050"/>
    <x v="1"/>
  </r>
  <r>
    <x v="674"/>
    <s v="548702"/>
    <x v="1643"/>
    <n v="3"/>
    <x v="39"/>
    <x v="3"/>
    <x v="0"/>
    <n v="210"/>
    <n v="630"/>
    <x v="1"/>
  </r>
  <r>
    <x v="674"/>
    <s v="548702"/>
    <x v="2662"/>
    <n v="1"/>
    <x v="39"/>
    <x v="3"/>
    <x v="0"/>
    <n v="495"/>
    <n v="495"/>
    <x v="1"/>
  </r>
  <r>
    <x v="674"/>
    <s v="548702"/>
    <x v="1666"/>
    <n v="10"/>
    <x v="39"/>
    <x v="3"/>
    <x v="0"/>
    <n v="29"/>
    <n v="290"/>
    <x v="1"/>
  </r>
  <r>
    <x v="674"/>
    <s v="548702"/>
    <x v="1665"/>
    <n v="10"/>
    <x v="39"/>
    <x v="3"/>
    <x v="0"/>
    <n v="29"/>
    <n v="290"/>
    <x v="1"/>
  </r>
  <r>
    <x v="674"/>
    <s v="548702"/>
    <x v="126"/>
    <n v="2"/>
    <x v="39"/>
    <x v="3"/>
    <x v="0"/>
    <n v="295"/>
    <n v="590"/>
    <x v="1"/>
  </r>
  <r>
    <x v="674"/>
    <s v="548702"/>
    <x v="881"/>
    <n v="5"/>
    <x v="39"/>
    <x v="3"/>
    <x v="0"/>
    <n v="125"/>
    <n v="625"/>
    <x v="1"/>
  </r>
  <r>
    <x v="674"/>
    <s v="548702"/>
    <x v="405"/>
    <n v="3"/>
    <x v="39"/>
    <x v="3"/>
    <x v="0"/>
    <n v="210"/>
    <n v="630"/>
    <x v="1"/>
  </r>
  <r>
    <x v="674"/>
    <s v="548702"/>
    <x v="263"/>
    <n v="5"/>
    <x v="39"/>
    <x v="3"/>
    <x v="0"/>
    <n v="295"/>
    <n v="1475"/>
    <x v="1"/>
  </r>
  <r>
    <x v="674"/>
    <s v="548702"/>
    <x v="31"/>
    <n v="4"/>
    <x v="39"/>
    <x v="3"/>
    <x v="0"/>
    <n v="85"/>
    <n v="340"/>
    <x v="1"/>
  </r>
  <r>
    <x v="674"/>
    <s v="548702"/>
    <x v="828"/>
    <n v="1"/>
    <x v="39"/>
    <x v="3"/>
    <x v="0"/>
    <n v="995"/>
    <n v="995"/>
    <x v="1"/>
  </r>
  <r>
    <x v="673"/>
    <s v="548703"/>
    <x v="60"/>
    <n v="3"/>
    <x v="39"/>
    <x v="3"/>
    <x v="0"/>
    <n v="208"/>
    <n v="624"/>
    <x v="1"/>
  </r>
  <r>
    <x v="673"/>
    <s v="548703"/>
    <x v="76"/>
    <n v="2"/>
    <x v="39"/>
    <x v="3"/>
    <x v="0"/>
    <n v="208"/>
    <n v="416"/>
    <x v="1"/>
  </r>
  <r>
    <x v="673"/>
    <s v="548703"/>
    <x v="1212"/>
    <n v="1"/>
    <x v="39"/>
    <x v="3"/>
    <x v="0"/>
    <n v="295"/>
    <n v="295"/>
    <x v="1"/>
  </r>
  <r>
    <x v="673"/>
    <s v="548703"/>
    <x v="496"/>
    <n v="1"/>
    <x v="39"/>
    <x v="3"/>
    <x v="0"/>
    <n v="29"/>
    <n v="29"/>
    <x v="1"/>
  </r>
  <r>
    <x v="673"/>
    <s v="548703"/>
    <x v="275"/>
    <n v="1"/>
    <x v="39"/>
    <x v="3"/>
    <x v="0"/>
    <n v="125"/>
    <n v="125"/>
    <x v="1"/>
  </r>
  <r>
    <x v="673"/>
    <s v="548703"/>
    <x v="2551"/>
    <n v="3"/>
    <x v="39"/>
    <x v="3"/>
    <x v="0"/>
    <n v="195"/>
    <n v="585"/>
    <x v="1"/>
  </r>
  <r>
    <x v="673"/>
    <s v="548703"/>
    <x v="2516"/>
    <n v="2"/>
    <x v="39"/>
    <x v="3"/>
    <x v="0"/>
    <n v="165"/>
    <n v="330"/>
    <x v="1"/>
  </r>
  <r>
    <x v="673"/>
    <s v="548703"/>
    <x v="283"/>
    <n v="1"/>
    <x v="39"/>
    <x v="3"/>
    <x v="0"/>
    <n v="125"/>
    <n v="125"/>
    <x v="1"/>
  </r>
  <r>
    <x v="673"/>
    <s v="548703"/>
    <x v="296"/>
    <n v="1"/>
    <x v="39"/>
    <x v="3"/>
    <x v="0"/>
    <n v="165"/>
    <n v="165"/>
    <x v="1"/>
  </r>
  <r>
    <x v="673"/>
    <s v="548703"/>
    <x v="555"/>
    <n v="2"/>
    <x v="39"/>
    <x v="3"/>
    <x v="0"/>
    <n v="495"/>
    <n v="990"/>
    <x v="1"/>
  </r>
  <r>
    <x v="673"/>
    <s v="548703"/>
    <x v="129"/>
    <n v="2"/>
    <x v="39"/>
    <x v="3"/>
    <x v="0"/>
    <n v="295"/>
    <n v="590"/>
    <x v="1"/>
  </r>
  <r>
    <x v="673"/>
    <s v="548703"/>
    <x v="0"/>
    <n v="2"/>
    <x v="39"/>
    <x v="3"/>
    <x v="0"/>
    <n v="295"/>
    <n v="590"/>
    <x v="1"/>
  </r>
  <r>
    <x v="673"/>
    <s v="548703"/>
    <x v="263"/>
    <n v="1"/>
    <x v="39"/>
    <x v="3"/>
    <x v="0"/>
    <n v="295"/>
    <n v="295"/>
    <x v="1"/>
  </r>
  <r>
    <x v="673"/>
    <s v="548703"/>
    <x v="0"/>
    <n v="3"/>
    <x v="39"/>
    <x v="3"/>
    <x v="0"/>
    <n v="295"/>
    <n v="885"/>
    <x v="1"/>
  </r>
  <r>
    <x v="673"/>
    <s v="548703"/>
    <x v="263"/>
    <n v="1"/>
    <x v="39"/>
    <x v="3"/>
    <x v="0"/>
    <n v="295"/>
    <n v="295"/>
    <x v="1"/>
  </r>
  <r>
    <x v="673"/>
    <s v="548703"/>
    <x v="496"/>
    <n v="5"/>
    <x v="39"/>
    <x v="3"/>
    <x v="0"/>
    <n v="29"/>
    <n v="145"/>
    <x v="1"/>
  </r>
  <r>
    <x v="673"/>
    <s v="548703"/>
    <x v="296"/>
    <n v="1"/>
    <x v="39"/>
    <x v="3"/>
    <x v="0"/>
    <n v="165"/>
    <n v="165"/>
    <x v="1"/>
  </r>
  <r>
    <x v="673"/>
    <s v="548703"/>
    <x v="2651"/>
    <n v="3"/>
    <x v="39"/>
    <x v="3"/>
    <x v="0"/>
    <n v="65"/>
    <n v="195"/>
    <x v="1"/>
  </r>
  <r>
    <x v="673"/>
    <s v="548703"/>
    <x v="146"/>
    <n v="2"/>
    <x v="39"/>
    <x v="3"/>
    <x v="0"/>
    <n v="425"/>
    <n v="850"/>
    <x v="1"/>
  </r>
  <r>
    <x v="673"/>
    <s v="548703"/>
    <x v="1203"/>
    <n v="2"/>
    <x v="39"/>
    <x v="3"/>
    <x v="0"/>
    <n v="295"/>
    <n v="590"/>
    <x v="1"/>
  </r>
  <r>
    <x v="673"/>
    <s v="548703"/>
    <x v="1039"/>
    <n v="1"/>
    <x v="39"/>
    <x v="3"/>
    <x v="0"/>
    <n v="375"/>
    <n v="375"/>
    <x v="1"/>
  </r>
  <r>
    <x v="673"/>
    <s v="548703"/>
    <x v="2172"/>
    <n v="2"/>
    <x v="39"/>
    <x v="3"/>
    <x v="0"/>
    <n v="195"/>
    <n v="390"/>
    <x v="1"/>
  </r>
  <r>
    <x v="673"/>
    <s v="548703"/>
    <x v="403"/>
    <n v="2"/>
    <x v="39"/>
    <x v="3"/>
    <x v="0"/>
    <n v="145"/>
    <n v="290"/>
    <x v="1"/>
  </r>
  <r>
    <x v="673"/>
    <s v="548703"/>
    <x v="1212"/>
    <n v="1"/>
    <x v="39"/>
    <x v="3"/>
    <x v="0"/>
    <n v="295"/>
    <n v="295"/>
    <x v="1"/>
  </r>
  <r>
    <x v="673"/>
    <s v="548703"/>
    <x v="699"/>
    <n v="6"/>
    <x v="39"/>
    <x v="3"/>
    <x v="0"/>
    <n v="29"/>
    <n v="174"/>
    <x v="1"/>
  </r>
  <r>
    <x v="673"/>
    <s v="548703"/>
    <x v="283"/>
    <n v="1"/>
    <x v="39"/>
    <x v="3"/>
    <x v="0"/>
    <n v="125"/>
    <n v="125"/>
    <x v="1"/>
  </r>
  <r>
    <x v="673"/>
    <s v="548703"/>
    <x v="275"/>
    <n v="2"/>
    <x v="39"/>
    <x v="3"/>
    <x v="0"/>
    <n v="125"/>
    <n v="250"/>
    <x v="1"/>
  </r>
  <r>
    <x v="673"/>
    <s v="548703"/>
    <x v="263"/>
    <n v="1"/>
    <x v="39"/>
    <x v="3"/>
    <x v="0"/>
    <n v="295"/>
    <n v="295"/>
    <x v="1"/>
  </r>
  <r>
    <x v="673"/>
    <s v="548703"/>
    <x v="188"/>
    <n v="1"/>
    <x v="39"/>
    <x v="3"/>
    <x v="0"/>
    <n v="145"/>
    <n v="145"/>
    <x v="1"/>
  </r>
  <r>
    <x v="673"/>
    <s v="548703"/>
    <x v="275"/>
    <n v="2"/>
    <x v="39"/>
    <x v="3"/>
    <x v="0"/>
    <n v="125"/>
    <n v="250"/>
    <x v="1"/>
  </r>
  <r>
    <x v="673"/>
    <s v="548703"/>
    <x v="296"/>
    <n v="3"/>
    <x v="39"/>
    <x v="3"/>
    <x v="0"/>
    <n v="165"/>
    <n v="495"/>
    <x v="1"/>
  </r>
  <r>
    <x v="673"/>
    <s v="548703"/>
    <x v="554"/>
    <n v="2"/>
    <x v="39"/>
    <x v="3"/>
    <x v="0"/>
    <n v="325"/>
    <n v="650"/>
    <x v="1"/>
  </r>
  <r>
    <x v="673"/>
    <s v="548703"/>
    <x v="1841"/>
    <n v="2"/>
    <x v="39"/>
    <x v="3"/>
    <x v="0"/>
    <n v="85"/>
    <n v="170"/>
    <x v="1"/>
  </r>
  <r>
    <x v="673"/>
    <s v="548703"/>
    <x v="675"/>
    <n v="12"/>
    <x v="39"/>
    <x v="3"/>
    <x v="0"/>
    <n v="165"/>
    <n v="1980"/>
    <x v="1"/>
  </r>
  <r>
    <x v="673"/>
    <s v="548703"/>
    <x v="1257"/>
    <n v="1"/>
    <x v="39"/>
    <x v="3"/>
    <x v="0"/>
    <n v="210"/>
    <n v="210"/>
    <x v="1"/>
  </r>
  <r>
    <x v="673"/>
    <s v="548703"/>
    <x v="597"/>
    <n v="1"/>
    <x v="39"/>
    <x v="3"/>
    <x v="0"/>
    <n v="210"/>
    <n v="210"/>
    <x v="1"/>
  </r>
  <r>
    <x v="673"/>
    <s v="548703"/>
    <x v="2536"/>
    <n v="1"/>
    <x v="39"/>
    <x v="3"/>
    <x v="0"/>
    <n v="42"/>
    <n v="42"/>
    <x v="1"/>
  </r>
  <r>
    <x v="673"/>
    <s v="548703"/>
    <x v="608"/>
    <n v="2"/>
    <x v="39"/>
    <x v="3"/>
    <x v="0"/>
    <n v="85"/>
    <n v="170"/>
    <x v="1"/>
  </r>
  <r>
    <x v="673"/>
    <s v="548703"/>
    <x v="955"/>
    <n v="1"/>
    <x v="39"/>
    <x v="3"/>
    <x v="0"/>
    <n v="595"/>
    <n v="595"/>
    <x v="1"/>
  </r>
  <r>
    <x v="673"/>
    <s v="548703"/>
    <x v="1841"/>
    <n v="1"/>
    <x v="39"/>
    <x v="3"/>
    <x v="0"/>
    <n v="85"/>
    <n v="85"/>
    <x v="1"/>
  </r>
  <r>
    <x v="673"/>
    <s v="548703"/>
    <x v="1922"/>
    <n v="1"/>
    <x v="39"/>
    <x v="3"/>
    <x v="0"/>
    <n v="65"/>
    <n v="65"/>
    <x v="1"/>
  </r>
  <r>
    <x v="673"/>
    <s v="548703"/>
    <x v="1038"/>
    <n v="1"/>
    <x v="39"/>
    <x v="3"/>
    <x v="0"/>
    <n v="255"/>
    <n v="255"/>
    <x v="1"/>
  </r>
  <r>
    <x v="673"/>
    <s v="548703"/>
    <x v="1841"/>
    <n v="1"/>
    <x v="39"/>
    <x v="3"/>
    <x v="0"/>
    <n v="85"/>
    <n v="85"/>
    <x v="1"/>
  </r>
  <r>
    <x v="673"/>
    <s v="548703"/>
    <x v="511"/>
    <n v="2"/>
    <x v="39"/>
    <x v="3"/>
    <x v="0"/>
    <n v="125"/>
    <n v="250"/>
    <x v="1"/>
  </r>
  <r>
    <x v="673"/>
    <s v="548703"/>
    <x v="123"/>
    <n v="6"/>
    <x v="39"/>
    <x v="3"/>
    <x v="0"/>
    <n v="65"/>
    <n v="390"/>
    <x v="1"/>
  </r>
  <r>
    <x v="673"/>
    <s v="548703"/>
    <x v="1220"/>
    <n v="1"/>
    <x v="39"/>
    <x v="3"/>
    <x v="0"/>
    <n v="425"/>
    <n v="425"/>
    <x v="1"/>
  </r>
  <r>
    <x v="673"/>
    <s v="548703"/>
    <x v="66"/>
    <n v="1"/>
    <x v="39"/>
    <x v="3"/>
    <x v="0"/>
    <n v="165"/>
    <n v="165"/>
    <x v="1"/>
  </r>
  <r>
    <x v="673"/>
    <s v="548703"/>
    <x v="1582"/>
    <n v="6"/>
    <x v="39"/>
    <x v="3"/>
    <x v="0"/>
    <n v="125"/>
    <n v="750"/>
    <x v="1"/>
  </r>
  <r>
    <x v="139"/>
    <s v="548704"/>
    <x v="1515"/>
    <n v="96"/>
    <x v="39"/>
    <x v="3"/>
    <x v="0"/>
    <n v="106"/>
    <n v="10176"/>
    <x v="1"/>
  </r>
  <r>
    <x v="139"/>
    <s v="548704"/>
    <x v="935"/>
    <n v="96"/>
    <x v="39"/>
    <x v="3"/>
    <x v="0"/>
    <n v="42"/>
    <n v="4032"/>
    <x v="1"/>
  </r>
  <r>
    <x v="139"/>
    <s v="548704"/>
    <x v="970"/>
    <n v="576"/>
    <x v="39"/>
    <x v="3"/>
    <x v="0"/>
    <n v="21"/>
    <n v="12096"/>
    <x v="1"/>
  </r>
  <r>
    <x v="139"/>
    <s v="548704"/>
    <x v="187"/>
    <n v="25"/>
    <x v="39"/>
    <x v="3"/>
    <x v="0"/>
    <n v="339"/>
    <n v="8475"/>
    <x v="1"/>
  </r>
  <r>
    <x v="139"/>
    <s v="548704"/>
    <x v="32"/>
    <n v="96"/>
    <x v="39"/>
    <x v="3"/>
    <x v="0"/>
    <n v="106"/>
    <n v="10176"/>
    <x v="1"/>
  </r>
  <r>
    <x v="139"/>
    <s v="548704"/>
    <x v="414"/>
    <n v="864"/>
    <x v="39"/>
    <x v="3"/>
    <x v="0"/>
    <n v="29"/>
    <n v="25056"/>
    <x v="1"/>
  </r>
  <r>
    <x v="139"/>
    <s v="548704"/>
    <x v="691"/>
    <n v="144"/>
    <x v="39"/>
    <x v="3"/>
    <x v="0"/>
    <n v="165"/>
    <n v="23760"/>
    <x v="1"/>
  </r>
  <r>
    <x v="139"/>
    <s v="548705"/>
    <x v="2441"/>
    <n v="288"/>
    <x v="39"/>
    <x v="3"/>
    <x v="0"/>
    <n v="21"/>
    <n v="6048"/>
    <x v="1"/>
  </r>
  <r>
    <x v="139"/>
    <s v="548705"/>
    <x v="1036"/>
    <n v="48"/>
    <x v="39"/>
    <x v="3"/>
    <x v="0"/>
    <n v="106"/>
    <n v="5088"/>
    <x v="1"/>
  </r>
  <r>
    <x v="139"/>
    <s v="548705"/>
    <x v="315"/>
    <n v="108"/>
    <x v="39"/>
    <x v="3"/>
    <x v="0"/>
    <n v="72"/>
    <n v="7776"/>
    <x v="1"/>
  </r>
  <r>
    <x v="20"/>
    <s v="548706"/>
    <x v="2376"/>
    <n v="48"/>
    <x v="39"/>
    <x v="3"/>
    <x v="0"/>
    <n v="255"/>
    <n v="12240"/>
    <x v="1"/>
  </r>
  <r>
    <x v="20"/>
    <s v="548706"/>
    <x v="85"/>
    <n v="36"/>
    <x v="39"/>
    <x v="3"/>
    <x v="0"/>
    <n v="125"/>
    <n v="4500"/>
    <x v="1"/>
  </r>
  <r>
    <x v="20"/>
    <s v="548706"/>
    <x v="131"/>
    <n v="12"/>
    <x v="39"/>
    <x v="3"/>
    <x v="0"/>
    <n v="395"/>
    <n v="4740"/>
    <x v="1"/>
  </r>
  <r>
    <x v="20"/>
    <s v="548706"/>
    <x v="66"/>
    <n v="10"/>
    <x v="39"/>
    <x v="3"/>
    <x v="0"/>
    <n v="165"/>
    <n v="1650"/>
    <x v="1"/>
  </r>
  <r>
    <x v="1372"/>
    <s v="548707"/>
    <x v="916"/>
    <n v="1"/>
    <x v="39"/>
    <x v="4"/>
    <x v="0"/>
    <n v="425"/>
    <n v="425"/>
    <x v="1"/>
  </r>
  <r>
    <x v="1372"/>
    <s v="548707"/>
    <x v="202"/>
    <n v="2"/>
    <x v="39"/>
    <x v="4"/>
    <x v="0"/>
    <n v="210"/>
    <n v="420"/>
    <x v="1"/>
  </r>
  <r>
    <x v="1372"/>
    <s v="548707"/>
    <x v="245"/>
    <n v="2"/>
    <x v="39"/>
    <x v="4"/>
    <x v="0"/>
    <n v="295"/>
    <n v="590"/>
    <x v="1"/>
  </r>
  <r>
    <x v="1372"/>
    <s v="548707"/>
    <x v="91"/>
    <n v="2"/>
    <x v="39"/>
    <x v="4"/>
    <x v="0"/>
    <n v="208"/>
    <n v="416"/>
    <x v="1"/>
  </r>
  <r>
    <x v="1372"/>
    <s v="548707"/>
    <x v="833"/>
    <n v="2"/>
    <x v="39"/>
    <x v="4"/>
    <x v="0"/>
    <n v="210"/>
    <n v="420"/>
    <x v="1"/>
  </r>
  <r>
    <x v="1372"/>
    <s v="548707"/>
    <x v="716"/>
    <n v="2"/>
    <x v="39"/>
    <x v="4"/>
    <x v="0"/>
    <n v="210"/>
    <n v="420"/>
    <x v="1"/>
  </r>
  <r>
    <x v="1372"/>
    <s v="548707"/>
    <x v="92"/>
    <n v="2"/>
    <x v="39"/>
    <x v="4"/>
    <x v="0"/>
    <n v="255"/>
    <n v="510"/>
    <x v="1"/>
  </r>
  <r>
    <x v="1372"/>
    <s v="548707"/>
    <x v="1414"/>
    <n v="2"/>
    <x v="39"/>
    <x v="4"/>
    <x v="0"/>
    <n v="169"/>
    <n v="338"/>
    <x v="1"/>
  </r>
  <r>
    <x v="1372"/>
    <s v="548707"/>
    <x v="240"/>
    <n v="2"/>
    <x v="39"/>
    <x v="4"/>
    <x v="0"/>
    <n v="295"/>
    <n v="590"/>
    <x v="1"/>
  </r>
  <r>
    <x v="1372"/>
    <s v="548707"/>
    <x v="246"/>
    <n v="2"/>
    <x v="39"/>
    <x v="4"/>
    <x v="0"/>
    <n v="210"/>
    <n v="420"/>
    <x v="1"/>
  </r>
  <r>
    <x v="1372"/>
    <s v="548707"/>
    <x v="1396"/>
    <n v="2"/>
    <x v="39"/>
    <x v="4"/>
    <x v="0"/>
    <n v="210"/>
    <n v="420"/>
    <x v="1"/>
  </r>
  <r>
    <x v="1372"/>
    <s v="548707"/>
    <x v="394"/>
    <n v="1"/>
    <x v="39"/>
    <x v="4"/>
    <x v="0"/>
    <n v="795"/>
    <n v="795"/>
    <x v="1"/>
  </r>
  <r>
    <x v="1372"/>
    <s v="548707"/>
    <x v="79"/>
    <n v="1"/>
    <x v="39"/>
    <x v="4"/>
    <x v="0"/>
    <n v="495"/>
    <n v="495"/>
    <x v="1"/>
  </r>
  <r>
    <x v="1372"/>
    <s v="548707"/>
    <x v="52"/>
    <n v="2"/>
    <x v="39"/>
    <x v="4"/>
    <x v="0"/>
    <n v="695"/>
    <n v="1390"/>
    <x v="1"/>
  </r>
  <r>
    <x v="1372"/>
    <s v="548707"/>
    <x v="482"/>
    <n v="2"/>
    <x v="39"/>
    <x v="4"/>
    <x v="0"/>
    <n v="795"/>
    <n v="1590"/>
    <x v="1"/>
  </r>
  <r>
    <x v="1372"/>
    <s v="548707"/>
    <x v="1311"/>
    <n v="1"/>
    <x v="39"/>
    <x v="4"/>
    <x v="0"/>
    <n v="995"/>
    <n v="995"/>
    <x v="1"/>
  </r>
  <r>
    <x v="1372"/>
    <s v="548707"/>
    <x v="1283"/>
    <n v="2"/>
    <x v="39"/>
    <x v="4"/>
    <x v="0"/>
    <n v="1275"/>
    <n v="2550"/>
    <x v="1"/>
  </r>
  <r>
    <x v="272"/>
    <s v="548708"/>
    <x v="1342"/>
    <n v="9"/>
    <x v="39"/>
    <x v="4"/>
    <x v="0"/>
    <n v="85"/>
    <n v="765"/>
    <x v="1"/>
  </r>
  <r>
    <x v="272"/>
    <s v="548708"/>
    <x v="318"/>
    <n v="3"/>
    <x v="39"/>
    <x v="4"/>
    <x v="0"/>
    <n v="425"/>
    <n v="1275"/>
    <x v="1"/>
  </r>
  <r>
    <x v="272"/>
    <s v="548708"/>
    <x v="543"/>
    <n v="2"/>
    <x v="39"/>
    <x v="4"/>
    <x v="0"/>
    <n v="425"/>
    <n v="850"/>
    <x v="1"/>
  </r>
  <r>
    <x v="272"/>
    <s v="548708"/>
    <x v="545"/>
    <n v="2"/>
    <x v="39"/>
    <x v="4"/>
    <x v="0"/>
    <n v="425"/>
    <n v="850"/>
    <x v="1"/>
  </r>
  <r>
    <x v="272"/>
    <s v="548708"/>
    <x v="1826"/>
    <n v="3"/>
    <x v="39"/>
    <x v="4"/>
    <x v="0"/>
    <n v="42"/>
    <n v="126"/>
    <x v="1"/>
  </r>
  <r>
    <x v="272"/>
    <s v="548708"/>
    <x v="1567"/>
    <n v="4"/>
    <x v="39"/>
    <x v="4"/>
    <x v="0"/>
    <n v="42"/>
    <n v="168"/>
    <x v="1"/>
  </r>
  <r>
    <x v="272"/>
    <s v="548708"/>
    <x v="431"/>
    <n v="6"/>
    <x v="39"/>
    <x v="4"/>
    <x v="0"/>
    <n v="42"/>
    <n v="252"/>
    <x v="1"/>
  </r>
  <r>
    <x v="272"/>
    <s v="548708"/>
    <x v="989"/>
    <n v="5"/>
    <x v="39"/>
    <x v="4"/>
    <x v="0"/>
    <n v="42"/>
    <n v="210"/>
    <x v="1"/>
  </r>
  <r>
    <x v="272"/>
    <s v="548708"/>
    <x v="429"/>
    <n v="5"/>
    <x v="39"/>
    <x v="4"/>
    <x v="0"/>
    <n v="42"/>
    <n v="210"/>
    <x v="1"/>
  </r>
  <r>
    <x v="272"/>
    <s v="548708"/>
    <x v="299"/>
    <n v="2"/>
    <x v="39"/>
    <x v="4"/>
    <x v="0"/>
    <n v="42"/>
    <n v="84"/>
    <x v="1"/>
  </r>
  <r>
    <x v="272"/>
    <s v="548708"/>
    <x v="1398"/>
    <n v="6"/>
    <x v="39"/>
    <x v="4"/>
    <x v="0"/>
    <n v="495"/>
    <n v="2970"/>
    <x v="1"/>
  </r>
  <r>
    <x v="272"/>
    <s v="548708"/>
    <x v="140"/>
    <n v="10"/>
    <x v="39"/>
    <x v="4"/>
    <x v="0"/>
    <n v="208"/>
    <n v="2080"/>
    <x v="1"/>
  </r>
  <r>
    <x v="272"/>
    <s v="548708"/>
    <x v="935"/>
    <n v="12"/>
    <x v="39"/>
    <x v="4"/>
    <x v="0"/>
    <n v="42"/>
    <n v="504"/>
    <x v="1"/>
  </r>
  <r>
    <x v="272"/>
    <s v="548708"/>
    <x v="406"/>
    <n v="4"/>
    <x v="39"/>
    <x v="4"/>
    <x v="0"/>
    <n v="85"/>
    <n v="340"/>
    <x v="1"/>
  </r>
  <r>
    <x v="272"/>
    <s v="548708"/>
    <x v="966"/>
    <n v="9"/>
    <x v="39"/>
    <x v="4"/>
    <x v="0"/>
    <n v="42"/>
    <n v="378"/>
    <x v="1"/>
  </r>
  <r>
    <x v="272"/>
    <s v="548708"/>
    <x v="1586"/>
    <n v="10"/>
    <x v="39"/>
    <x v="4"/>
    <x v="0"/>
    <n v="65"/>
    <n v="650"/>
    <x v="1"/>
  </r>
  <r>
    <x v="272"/>
    <s v="548708"/>
    <x v="32"/>
    <n v="2"/>
    <x v="39"/>
    <x v="4"/>
    <x v="0"/>
    <n v="125"/>
    <n v="250"/>
    <x v="1"/>
  </r>
  <r>
    <x v="272"/>
    <s v="548708"/>
    <x v="226"/>
    <n v="3"/>
    <x v="39"/>
    <x v="4"/>
    <x v="0"/>
    <n v="145"/>
    <n v="435"/>
    <x v="1"/>
  </r>
  <r>
    <x v="272"/>
    <s v="548708"/>
    <x v="185"/>
    <n v="2"/>
    <x v="39"/>
    <x v="4"/>
    <x v="0"/>
    <n v="165"/>
    <n v="330"/>
    <x v="1"/>
  </r>
  <r>
    <x v="272"/>
    <s v="548708"/>
    <x v="427"/>
    <n v="5"/>
    <x v="39"/>
    <x v="4"/>
    <x v="0"/>
    <n v="165"/>
    <n v="825"/>
    <x v="1"/>
  </r>
  <r>
    <x v="272"/>
    <s v="548708"/>
    <x v="691"/>
    <n v="4"/>
    <x v="39"/>
    <x v="4"/>
    <x v="0"/>
    <n v="165"/>
    <n v="660"/>
    <x v="1"/>
  </r>
  <r>
    <x v="272"/>
    <s v="548708"/>
    <x v="2380"/>
    <n v="25"/>
    <x v="39"/>
    <x v="4"/>
    <x v="0"/>
    <n v="42"/>
    <n v="1050"/>
    <x v="1"/>
  </r>
  <r>
    <x v="272"/>
    <s v="548708"/>
    <x v="2381"/>
    <n v="25"/>
    <x v="39"/>
    <x v="4"/>
    <x v="0"/>
    <n v="42"/>
    <n v="1050"/>
    <x v="1"/>
  </r>
  <r>
    <x v="272"/>
    <s v="548708"/>
    <x v="166"/>
    <n v="1"/>
    <x v="39"/>
    <x v="4"/>
    <x v="0"/>
    <n v="995"/>
    <n v="995"/>
    <x v="1"/>
  </r>
  <r>
    <x v="272"/>
    <s v="548708"/>
    <x v="2182"/>
    <n v="3"/>
    <x v="39"/>
    <x v="4"/>
    <x v="0"/>
    <n v="255"/>
    <n v="765"/>
    <x v="1"/>
  </r>
  <r>
    <x v="272"/>
    <s v="548708"/>
    <x v="165"/>
    <n v="6"/>
    <x v="39"/>
    <x v="4"/>
    <x v="0"/>
    <n v="85"/>
    <n v="510"/>
    <x v="1"/>
  </r>
  <r>
    <x v="272"/>
    <s v="548708"/>
    <x v="330"/>
    <n v="6"/>
    <x v="39"/>
    <x v="4"/>
    <x v="0"/>
    <n v="165"/>
    <n v="990"/>
    <x v="1"/>
  </r>
  <r>
    <x v="272"/>
    <s v="548708"/>
    <x v="2649"/>
    <n v="1"/>
    <x v="39"/>
    <x v="4"/>
    <x v="0"/>
    <n v="255"/>
    <n v="255"/>
    <x v="1"/>
  </r>
  <r>
    <x v="272"/>
    <s v="548708"/>
    <x v="1663"/>
    <n v="24"/>
    <x v="39"/>
    <x v="4"/>
    <x v="0"/>
    <n v="12"/>
    <n v="288"/>
    <x v="1"/>
  </r>
  <r>
    <x v="272"/>
    <s v="548708"/>
    <x v="170"/>
    <n v="22"/>
    <x v="39"/>
    <x v="4"/>
    <x v="0"/>
    <n v="85"/>
    <n v="1870"/>
    <x v="1"/>
  </r>
  <r>
    <x v="272"/>
    <s v="548708"/>
    <x v="2277"/>
    <n v="14"/>
    <x v="39"/>
    <x v="4"/>
    <x v="0"/>
    <n v="19"/>
    <n v="266"/>
    <x v="1"/>
  </r>
  <r>
    <x v="272"/>
    <s v="548708"/>
    <x v="1461"/>
    <n v="1"/>
    <x v="39"/>
    <x v="4"/>
    <x v="0"/>
    <n v="295"/>
    <n v="295"/>
    <x v="1"/>
  </r>
  <r>
    <x v="272"/>
    <s v="548708"/>
    <x v="668"/>
    <n v="1"/>
    <x v="39"/>
    <x v="4"/>
    <x v="0"/>
    <n v="295"/>
    <n v="295"/>
    <x v="1"/>
  </r>
  <r>
    <x v="272"/>
    <s v="548708"/>
    <x v="668"/>
    <n v="1"/>
    <x v="39"/>
    <x v="4"/>
    <x v="0"/>
    <n v="295"/>
    <n v="295"/>
    <x v="1"/>
  </r>
  <r>
    <x v="272"/>
    <s v="548708"/>
    <x v="667"/>
    <n v="1"/>
    <x v="39"/>
    <x v="4"/>
    <x v="0"/>
    <n v="295"/>
    <n v="295"/>
    <x v="1"/>
  </r>
  <r>
    <x v="272"/>
    <s v="548708"/>
    <x v="1776"/>
    <n v="16"/>
    <x v="39"/>
    <x v="4"/>
    <x v="0"/>
    <n v="42"/>
    <n v="672"/>
    <x v="1"/>
  </r>
  <r>
    <x v="272"/>
    <s v="548708"/>
    <x v="329"/>
    <n v="3"/>
    <x v="39"/>
    <x v="4"/>
    <x v="0"/>
    <n v="125"/>
    <n v="375"/>
    <x v="1"/>
  </r>
  <r>
    <x v="272"/>
    <s v="548708"/>
    <x v="1619"/>
    <n v="1"/>
    <x v="39"/>
    <x v="4"/>
    <x v="0"/>
    <n v="165"/>
    <n v="165"/>
    <x v="1"/>
  </r>
  <r>
    <x v="272"/>
    <s v="548708"/>
    <x v="2101"/>
    <n v="1"/>
    <x v="39"/>
    <x v="4"/>
    <x v="0"/>
    <n v="165"/>
    <n v="165"/>
    <x v="1"/>
  </r>
  <r>
    <x v="272"/>
    <s v="548708"/>
    <x v="1618"/>
    <n v="2"/>
    <x v="39"/>
    <x v="4"/>
    <x v="0"/>
    <n v="165"/>
    <n v="330"/>
    <x v="1"/>
  </r>
  <r>
    <x v="272"/>
    <s v="548708"/>
    <x v="777"/>
    <n v="4"/>
    <x v="39"/>
    <x v="4"/>
    <x v="0"/>
    <n v="125"/>
    <n v="500"/>
    <x v="1"/>
  </r>
  <r>
    <x v="272"/>
    <s v="548708"/>
    <x v="2607"/>
    <n v="2"/>
    <x v="39"/>
    <x v="4"/>
    <x v="0"/>
    <n v="495"/>
    <n v="990"/>
    <x v="1"/>
  </r>
  <r>
    <x v="272"/>
    <s v="548708"/>
    <x v="1525"/>
    <n v="1"/>
    <x v="39"/>
    <x v="4"/>
    <x v="0"/>
    <n v="125"/>
    <n v="125"/>
    <x v="1"/>
  </r>
  <r>
    <x v="272"/>
    <s v="548708"/>
    <x v="1714"/>
    <n v="9"/>
    <x v="39"/>
    <x v="4"/>
    <x v="0"/>
    <n v="42"/>
    <n v="378"/>
    <x v="1"/>
  </r>
  <r>
    <x v="272"/>
    <s v="548708"/>
    <x v="1618"/>
    <n v="1"/>
    <x v="39"/>
    <x v="4"/>
    <x v="0"/>
    <n v="165"/>
    <n v="165"/>
    <x v="1"/>
  </r>
  <r>
    <x v="272"/>
    <s v="548708"/>
    <x v="0"/>
    <n v="3"/>
    <x v="39"/>
    <x v="4"/>
    <x v="0"/>
    <n v="295"/>
    <n v="885"/>
    <x v="1"/>
  </r>
  <r>
    <x v="272"/>
    <s v="548708"/>
    <x v="1819"/>
    <n v="2"/>
    <x v="39"/>
    <x v="4"/>
    <x v="0"/>
    <n v="125"/>
    <n v="250"/>
    <x v="1"/>
  </r>
  <r>
    <x v="272"/>
    <s v="548708"/>
    <x v="2285"/>
    <n v="2"/>
    <x v="39"/>
    <x v="4"/>
    <x v="0"/>
    <n v="125"/>
    <n v="250"/>
    <x v="1"/>
  </r>
  <r>
    <x v="272"/>
    <s v="548708"/>
    <x v="1864"/>
    <n v="4"/>
    <x v="39"/>
    <x v="4"/>
    <x v="0"/>
    <n v="145"/>
    <n v="580"/>
    <x v="1"/>
  </r>
  <r>
    <x v="272"/>
    <s v="548708"/>
    <x v="957"/>
    <n v="2"/>
    <x v="39"/>
    <x v="4"/>
    <x v="0"/>
    <n v="145"/>
    <n v="290"/>
    <x v="1"/>
  </r>
  <r>
    <x v="272"/>
    <s v="548708"/>
    <x v="716"/>
    <n v="3"/>
    <x v="39"/>
    <x v="4"/>
    <x v="0"/>
    <n v="210"/>
    <n v="630"/>
    <x v="1"/>
  </r>
  <r>
    <x v="272"/>
    <s v="548708"/>
    <x v="1265"/>
    <n v="2"/>
    <x v="39"/>
    <x v="4"/>
    <x v="0"/>
    <n v="210"/>
    <n v="420"/>
    <x v="1"/>
  </r>
  <r>
    <x v="272"/>
    <s v="548708"/>
    <x v="484"/>
    <n v="3"/>
    <x v="39"/>
    <x v="4"/>
    <x v="0"/>
    <n v="145"/>
    <n v="435"/>
    <x v="1"/>
  </r>
  <r>
    <x v="272"/>
    <s v="548708"/>
    <x v="313"/>
    <n v="3"/>
    <x v="39"/>
    <x v="4"/>
    <x v="0"/>
    <n v="165"/>
    <n v="495"/>
    <x v="1"/>
  </r>
  <r>
    <x v="272"/>
    <s v="548708"/>
    <x v="2181"/>
    <n v="6"/>
    <x v="39"/>
    <x v="4"/>
    <x v="0"/>
    <n v="255"/>
    <n v="1530"/>
    <x v="1"/>
  </r>
  <r>
    <x v="272"/>
    <s v="548708"/>
    <x v="214"/>
    <n v="7"/>
    <x v="39"/>
    <x v="4"/>
    <x v="0"/>
    <n v="125"/>
    <n v="875"/>
    <x v="1"/>
  </r>
  <r>
    <x v="272"/>
    <s v="548708"/>
    <x v="1305"/>
    <n v="2"/>
    <x v="39"/>
    <x v="4"/>
    <x v="0"/>
    <n v="495"/>
    <n v="990"/>
    <x v="1"/>
  </r>
  <r>
    <x v="272"/>
    <s v="548708"/>
    <x v="2421"/>
    <n v="2"/>
    <x v="39"/>
    <x v="4"/>
    <x v="0"/>
    <n v="79"/>
    <n v="158"/>
    <x v="1"/>
  </r>
  <r>
    <x v="272"/>
    <s v="548708"/>
    <x v="35"/>
    <n v="4"/>
    <x v="39"/>
    <x v="4"/>
    <x v="0"/>
    <n v="195"/>
    <n v="780"/>
    <x v="1"/>
  </r>
  <r>
    <x v="272"/>
    <s v="548708"/>
    <x v="364"/>
    <n v="4"/>
    <x v="39"/>
    <x v="4"/>
    <x v="0"/>
    <n v="195"/>
    <n v="780"/>
    <x v="1"/>
  </r>
  <r>
    <x v="272"/>
    <s v="548708"/>
    <x v="290"/>
    <n v="8"/>
    <x v="39"/>
    <x v="4"/>
    <x v="0"/>
    <n v="55"/>
    <n v="440"/>
    <x v="1"/>
  </r>
  <r>
    <x v="272"/>
    <s v="548708"/>
    <x v="71"/>
    <n v="6"/>
    <x v="39"/>
    <x v="4"/>
    <x v="0"/>
    <n v="55"/>
    <n v="330"/>
    <x v="1"/>
  </r>
  <r>
    <x v="272"/>
    <s v="548708"/>
    <x v="419"/>
    <n v="4"/>
    <x v="39"/>
    <x v="4"/>
    <x v="0"/>
    <n v="55"/>
    <n v="220"/>
    <x v="1"/>
  </r>
  <r>
    <x v="272"/>
    <s v="548708"/>
    <x v="70"/>
    <n v="7"/>
    <x v="39"/>
    <x v="4"/>
    <x v="0"/>
    <n v="55"/>
    <n v="385"/>
    <x v="1"/>
  </r>
  <r>
    <x v="272"/>
    <s v="548708"/>
    <x v="291"/>
    <n v="5"/>
    <x v="39"/>
    <x v="4"/>
    <x v="0"/>
    <n v="55"/>
    <n v="275"/>
    <x v="1"/>
  </r>
  <r>
    <x v="272"/>
    <s v="548708"/>
    <x v="420"/>
    <n v="6"/>
    <x v="39"/>
    <x v="4"/>
    <x v="0"/>
    <n v="55"/>
    <n v="330"/>
    <x v="1"/>
  </r>
  <r>
    <x v="272"/>
    <s v="548708"/>
    <x v="72"/>
    <n v="6"/>
    <x v="39"/>
    <x v="4"/>
    <x v="0"/>
    <n v="55"/>
    <n v="330"/>
    <x v="1"/>
  </r>
  <r>
    <x v="272"/>
    <s v="548708"/>
    <x v="133"/>
    <n v="2"/>
    <x v="39"/>
    <x v="4"/>
    <x v="0"/>
    <n v="695"/>
    <n v="1390"/>
    <x v="1"/>
  </r>
  <r>
    <x v="272"/>
    <s v="548708"/>
    <x v="134"/>
    <n v="2"/>
    <x v="39"/>
    <x v="4"/>
    <x v="0"/>
    <n v="1275"/>
    <n v="2550"/>
    <x v="1"/>
  </r>
  <r>
    <x v="272"/>
    <s v="548708"/>
    <x v="2459"/>
    <n v="2"/>
    <x v="39"/>
    <x v="4"/>
    <x v="0"/>
    <n v="195"/>
    <n v="390"/>
    <x v="1"/>
  </r>
  <r>
    <x v="272"/>
    <s v="548708"/>
    <x v="1574"/>
    <n v="4"/>
    <x v="39"/>
    <x v="4"/>
    <x v="0"/>
    <n v="39"/>
    <n v="156"/>
    <x v="1"/>
  </r>
  <r>
    <x v="272"/>
    <s v="548708"/>
    <x v="78"/>
    <n v="4"/>
    <x v="39"/>
    <x v="4"/>
    <x v="0"/>
    <n v="145"/>
    <n v="580"/>
    <x v="1"/>
  </r>
  <r>
    <x v="272"/>
    <s v="548708"/>
    <x v="44"/>
    <n v="36"/>
    <x v="39"/>
    <x v="4"/>
    <x v="0"/>
    <n v="65"/>
    <n v="2340"/>
    <x v="1"/>
  </r>
  <r>
    <x v="272"/>
    <s v="548708"/>
    <x v="1290"/>
    <n v="3"/>
    <x v="39"/>
    <x v="4"/>
    <x v="0"/>
    <n v="495"/>
    <n v="1485"/>
    <x v="1"/>
  </r>
  <r>
    <x v="272"/>
    <s v="548708"/>
    <x v="631"/>
    <n v="3"/>
    <x v="39"/>
    <x v="4"/>
    <x v="0"/>
    <n v="425"/>
    <n v="1275"/>
    <x v="1"/>
  </r>
  <r>
    <x v="272"/>
    <s v="548708"/>
    <x v="1004"/>
    <n v="3"/>
    <x v="39"/>
    <x v="4"/>
    <x v="0"/>
    <n v="195"/>
    <n v="585"/>
    <x v="1"/>
  </r>
  <r>
    <x v="272"/>
    <s v="548708"/>
    <x v="1002"/>
    <n v="3"/>
    <x v="39"/>
    <x v="4"/>
    <x v="0"/>
    <n v="195"/>
    <n v="585"/>
    <x v="1"/>
  </r>
  <r>
    <x v="272"/>
    <s v="548708"/>
    <x v="712"/>
    <n v="4"/>
    <x v="39"/>
    <x v="4"/>
    <x v="0"/>
    <n v="295"/>
    <n v="1180"/>
    <x v="1"/>
  </r>
  <r>
    <x v="272"/>
    <s v="548708"/>
    <x v="528"/>
    <n v="4"/>
    <x v="39"/>
    <x v="4"/>
    <x v="0"/>
    <n v="375"/>
    <n v="1500"/>
    <x v="1"/>
  </r>
  <r>
    <x v="272"/>
    <s v="548708"/>
    <x v="529"/>
    <n v="5"/>
    <x v="39"/>
    <x v="4"/>
    <x v="0"/>
    <n v="255"/>
    <n v="1275"/>
    <x v="1"/>
  </r>
  <r>
    <x v="272"/>
    <s v="548708"/>
    <x v="706"/>
    <n v="4"/>
    <x v="39"/>
    <x v="4"/>
    <x v="0"/>
    <n v="125"/>
    <n v="500"/>
    <x v="1"/>
  </r>
  <r>
    <x v="272"/>
    <s v="548708"/>
    <x v="689"/>
    <n v="25"/>
    <x v="39"/>
    <x v="4"/>
    <x v="0"/>
    <n v="42"/>
    <n v="1050"/>
    <x v="1"/>
  </r>
  <r>
    <x v="272"/>
    <s v="548708"/>
    <x v="482"/>
    <n v="1"/>
    <x v="39"/>
    <x v="4"/>
    <x v="0"/>
    <n v="795"/>
    <n v="795"/>
    <x v="1"/>
  </r>
  <r>
    <x v="272"/>
    <s v="548708"/>
    <x v="1980"/>
    <n v="1"/>
    <x v="39"/>
    <x v="4"/>
    <x v="0"/>
    <n v="295"/>
    <n v="295"/>
    <x v="1"/>
  </r>
  <r>
    <x v="272"/>
    <s v="548708"/>
    <x v="1522"/>
    <n v="8"/>
    <x v="39"/>
    <x v="4"/>
    <x v="0"/>
    <n v="85"/>
    <n v="680"/>
    <x v="1"/>
  </r>
  <r>
    <x v="272"/>
    <s v="548708"/>
    <x v="1977"/>
    <n v="1"/>
    <x v="39"/>
    <x v="4"/>
    <x v="0"/>
    <n v="125"/>
    <n v="125"/>
    <x v="1"/>
  </r>
  <r>
    <x v="272"/>
    <s v="548708"/>
    <x v="2556"/>
    <n v="4"/>
    <x v="39"/>
    <x v="4"/>
    <x v="0"/>
    <n v="125"/>
    <n v="500"/>
    <x v="1"/>
  </r>
  <r>
    <x v="272"/>
    <s v="548708"/>
    <x v="569"/>
    <n v="2"/>
    <x v="39"/>
    <x v="4"/>
    <x v="0"/>
    <n v="255"/>
    <n v="510"/>
    <x v="1"/>
  </r>
  <r>
    <x v="272"/>
    <s v="548708"/>
    <x v="234"/>
    <n v="2"/>
    <x v="39"/>
    <x v="4"/>
    <x v="0"/>
    <n v="995"/>
    <n v="1990"/>
    <x v="1"/>
  </r>
  <r>
    <x v="272"/>
    <s v="548708"/>
    <x v="2549"/>
    <n v="4"/>
    <x v="39"/>
    <x v="4"/>
    <x v="0"/>
    <n v="145"/>
    <n v="580"/>
    <x v="1"/>
  </r>
  <r>
    <x v="272"/>
    <s v="548708"/>
    <x v="55"/>
    <n v="6"/>
    <x v="39"/>
    <x v="4"/>
    <x v="0"/>
    <n v="295"/>
    <n v="1770"/>
    <x v="1"/>
  </r>
  <r>
    <x v="272"/>
    <s v="548708"/>
    <x v="54"/>
    <n v="6"/>
    <x v="39"/>
    <x v="4"/>
    <x v="0"/>
    <n v="255"/>
    <n v="1530"/>
    <x v="1"/>
  </r>
  <r>
    <x v="272"/>
    <s v="548708"/>
    <x v="1217"/>
    <n v="2"/>
    <x v="39"/>
    <x v="4"/>
    <x v="0"/>
    <n v="1275"/>
    <n v="2550"/>
    <x v="1"/>
  </r>
  <r>
    <x v="272"/>
    <s v="548708"/>
    <x v="1025"/>
    <n v="2"/>
    <x v="39"/>
    <x v="4"/>
    <x v="0"/>
    <n v="675"/>
    <n v="1350"/>
    <x v="1"/>
  </r>
  <r>
    <x v="272"/>
    <s v="548708"/>
    <x v="600"/>
    <n v="2"/>
    <x v="39"/>
    <x v="4"/>
    <x v="0"/>
    <n v="995"/>
    <n v="1990"/>
    <x v="1"/>
  </r>
  <r>
    <x v="1373"/>
    <s v="548709"/>
    <x v="2247"/>
    <n v="12"/>
    <x v="39"/>
    <x v="4"/>
    <x v="0"/>
    <n v="195"/>
    <n v="2340"/>
    <x v="1"/>
  </r>
  <r>
    <x v="1373"/>
    <s v="548709"/>
    <x v="1665"/>
    <n v="48"/>
    <x v="39"/>
    <x v="4"/>
    <x v="0"/>
    <n v="29"/>
    <n v="1392"/>
    <x v="1"/>
  </r>
  <r>
    <x v="1373"/>
    <s v="548709"/>
    <x v="1666"/>
    <n v="48"/>
    <x v="39"/>
    <x v="4"/>
    <x v="0"/>
    <n v="29"/>
    <n v="1392"/>
    <x v="1"/>
  </r>
  <r>
    <x v="1373"/>
    <s v="548709"/>
    <x v="2459"/>
    <n v="6"/>
    <x v="39"/>
    <x v="4"/>
    <x v="0"/>
    <n v="195"/>
    <n v="1170"/>
    <x v="1"/>
  </r>
  <r>
    <x v="1373"/>
    <s v="548709"/>
    <x v="2352"/>
    <n v="24"/>
    <x v="39"/>
    <x v="4"/>
    <x v="0"/>
    <n v="125"/>
    <n v="3000"/>
    <x v="1"/>
  </r>
  <r>
    <x v="1373"/>
    <s v="548709"/>
    <x v="1555"/>
    <n v="12"/>
    <x v="39"/>
    <x v="4"/>
    <x v="0"/>
    <n v="195"/>
    <n v="2340"/>
    <x v="1"/>
  </r>
  <r>
    <x v="1373"/>
    <s v="548709"/>
    <x v="758"/>
    <n v="24"/>
    <x v="39"/>
    <x v="4"/>
    <x v="0"/>
    <n v="125"/>
    <n v="3000"/>
    <x v="1"/>
  </r>
  <r>
    <x v="1373"/>
    <s v="548709"/>
    <x v="170"/>
    <n v="12"/>
    <x v="39"/>
    <x v="4"/>
    <x v="0"/>
    <n v="85"/>
    <n v="1020"/>
    <x v="1"/>
  </r>
  <r>
    <x v="1373"/>
    <s v="548709"/>
    <x v="2208"/>
    <n v="96"/>
    <x v="39"/>
    <x v="4"/>
    <x v="0"/>
    <n v="39"/>
    <n v="3744"/>
    <x v="1"/>
  </r>
  <r>
    <x v="1373"/>
    <s v="548709"/>
    <x v="1776"/>
    <n v="24"/>
    <x v="39"/>
    <x v="4"/>
    <x v="0"/>
    <n v="42"/>
    <n v="1008"/>
    <x v="1"/>
  </r>
  <r>
    <x v="1373"/>
    <s v="548709"/>
    <x v="759"/>
    <n v="48"/>
    <x v="39"/>
    <x v="4"/>
    <x v="0"/>
    <n v="125"/>
    <n v="6000"/>
    <x v="1"/>
  </r>
  <r>
    <x v="1373"/>
    <s v="548709"/>
    <x v="796"/>
    <n v="10"/>
    <x v="39"/>
    <x v="4"/>
    <x v="0"/>
    <n v="165"/>
    <n v="1650"/>
    <x v="1"/>
  </r>
  <r>
    <x v="1114"/>
    <s v="548710"/>
    <x v="1582"/>
    <n v="24"/>
    <x v="39"/>
    <x v="5"/>
    <x v="0"/>
    <n v="125"/>
    <n v="3000"/>
    <x v="1"/>
  </r>
  <r>
    <x v="1114"/>
    <s v="548710"/>
    <x v="1233"/>
    <n v="24"/>
    <x v="39"/>
    <x v="5"/>
    <x v="0"/>
    <n v="85"/>
    <n v="2040"/>
    <x v="1"/>
  </r>
  <r>
    <x v="1114"/>
    <s v="548710"/>
    <x v="2535"/>
    <n v="24"/>
    <x v="39"/>
    <x v="5"/>
    <x v="0"/>
    <n v="42"/>
    <n v="1008"/>
    <x v="1"/>
  </r>
  <r>
    <x v="1114"/>
    <s v="548710"/>
    <x v="995"/>
    <n v="24"/>
    <x v="39"/>
    <x v="5"/>
    <x v="0"/>
    <n v="42"/>
    <n v="1008"/>
    <x v="1"/>
  </r>
  <r>
    <x v="1114"/>
    <s v="548710"/>
    <x v="78"/>
    <n v="12"/>
    <x v="39"/>
    <x v="5"/>
    <x v="0"/>
    <n v="145"/>
    <n v="1740"/>
    <x v="1"/>
  </r>
  <r>
    <x v="1114"/>
    <s v="548710"/>
    <x v="1917"/>
    <n v="2"/>
    <x v="39"/>
    <x v="5"/>
    <x v="0"/>
    <n v="545"/>
    <n v="1090"/>
    <x v="1"/>
  </r>
  <r>
    <x v="1114"/>
    <s v="548710"/>
    <x v="1916"/>
    <n v="2"/>
    <x v="39"/>
    <x v="5"/>
    <x v="0"/>
    <n v="545"/>
    <n v="1090"/>
    <x v="1"/>
  </r>
  <r>
    <x v="1114"/>
    <s v="548710"/>
    <x v="881"/>
    <n v="12"/>
    <x v="39"/>
    <x v="5"/>
    <x v="0"/>
    <n v="125"/>
    <n v="1500"/>
    <x v="1"/>
  </r>
  <r>
    <x v="1114"/>
    <s v="548710"/>
    <x v="2517"/>
    <n v="10"/>
    <x v="39"/>
    <x v="5"/>
    <x v="0"/>
    <n v="195"/>
    <n v="1950"/>
    <x v="1"/>
  </r>
  <r>
    <x v="1114"/>
    <s v="548710"/>
    <x v="386"/>
    <n v="12"/>
    <x v="39"/>
    <x v="5"/>
    <x v="0"/>
    <n v="210"/>
    <n v="2520"/>
    <x v="1"/>
  </r>
  <r>
    <x v="1114"/>
    <s v="548710"/>
    <x v="203"/>
    <n v="10"/>
    <x v="39"/>
    <x v="5"/>
    <x v="0"/>
    <n v="165"/>
    <n v="1650"/>
    <x v="1"/>
  </r>
  <r>
    <x v="1114"/>
    <s v="548710"/>
    <x v="384"/>
    <n v="4"/>
    <x v="39"/>
    <x v="5"/>
    <x v="0"/>
    <n v="375"/>
    <n v="1500"/>
    <x v="1"/>
  </r>
  <r>
    <x v="1114"/>
    <s v="548710"/>
    <x v="331"/>
    <n v="4"/>
    <x v="39"/>
    <x v="5"/>
    <x v="0"/>
    <n v="375"/>
    <n v="1500"/>
    <x v="1"/>
  </r>
  <r>
    <x v="1114"/>
    <s v="548710"/>
    <x v="2570"/>
    <n v="4"/>
    <x v="39"/>
    <x v="5"/>
    <x v="0"/>
    <n v="495"/>
    <n v="1980"/>
    <x v="1"/>
  </r>
  <r>
    <x v="1114"/>
    <s v="548710"/>
    <x v="2563"/>
    <n v="4"/>
    <x v="39"/>
    <x v="5"/>
    <x v="0"/>
    <n v="495"/>
    <n v="1980"/>
    <x v="1"/>
  </r>
  <r>
    <x v="1114"/>
    <s v="548710"/>
    <x v="635"/>
    <n v="8"/>
    <x v="39"/>
    <x v="5"/>
    <x v="0"/>
    <n v="169"/>
    <n v="1352"/>
    <x v="1"/>
  </r>
  <r>
    <x v="1114"/>
    <s v="548710"/>
    <x v="902"/>
    <n v="8"/>
    <x v="39"/>
    <x v="5"/>
    <x v="0"/>
    <n v="169"/>
    <n v="1352"/>
    <x v="1"/>
  </r>
  <r>
    <x v="640"/>
    <s v="548711"/>
    <x v="20"/>
    <n v="1"/>
    <x v="39"/>
    <x v="6"/>
    <x v="0"/>
    <n v="795"/>
    <n v="795"/>
    <x v="1"/>
  </r>
  <r>
    <x v="640"/>
    <s v="548711"/>
    <x v="213"/>
    <n v="1"/>
    <x v="39"/>
    <x v="6"/>
    <x v="0"/>
    <n v="795"/>
    <n v="795"/>
    <x v="1"/>
  </r>
  <r>
    <x v="640"/>
    <s v="548711"/>
    <x v="239"/>
    <n v="1"/>
    <x v="39"/>
    <x v="6"/>
    <x v="0"/>
    <n v="255"/>
    <n v="255"/>
    <x v="1"/>
  </r>
  <r>
    <x v="640"/>
    <s v="548711"/>
    <x v="242"/>
    <n v="1"/>
    <x v="39"/>
    <x v="6"/>
    <x v="0"/>
    <n v="55"/>
    <n v="55"/>
    <x v="1"/>
  </r>
  <r>
    <x v="640"/>
    <s v="548711"/>
    <x v="1055"/>
    <n v="1"/>
    <x v="39"/>
    <x v="6"/>
    <x v="0"/>
    <n v="145"/>
    <n v="145"/>
    <x v="1"/>
  </r>
  <r>
    <x v="640"/>
    <s v="548711"/>
    <x v="90"/>
    <n v="1"/>
    <x v="39"/>
    <x v="6"/>
    <x v="0"/>
    <n v="169"/>
    <n v="169"/>
    <x v="1"/>
  </r>
  <r>
    <x v="640"/>
    <s v="548711"/>
    <x v="1758"/>
    <n v="1"/>
    <x v="39"/>
    <x v="6"/>
    <x v="0"/>
    <n v="145"/>
    <n v="145"/>
    <x v="1"/>
  </r>
  <r>
    <x v="640"/>
    <s v="548711"/>
    <x v="1056"/>
    <n v="1"/>
    <x v="39"/>
    <x v="6"/>
    <x v="0"/>
    <n v="145"/>
    <n v="145"/>
    <x v="1"/>
  </r>
  <r>
    <x v="640"/>
    <s v="548711"/>
    <x v="833"/>
    <n v="1"/>
    <x v="39"/>
    <x v="6"/>
    <x v="0"/>
    <n v="210"/>
    <n v="210"/>
    <x v="1"/>
  </r>
  <r>
    <x v="640"/>
    <s v="548711"/>
    <x v="2662"/>
    <n v="1"/>
    <x v="39"/>
    <x v="6"/>
    <x v="0"/>
    <n v="495"/>
    <n v="495"/>
    <x v="1"/>
  </r>
  <r>
    <x v="640"/>
    <s v="548711"/>
    <x v="1414"/>
    <n v="1"/>
    <x v="39"/>
    <x v="6"/>
    <x v="0"/>
    <n v="169"/>
    <n v="169"/>
    <x v="1"/>
  </r>
  <r>
    <x v="640"/>
    <s v="548711"/>
    <x v="243"/>
    <n v="1"/>
    <x v="39"/>
    <x v="6"/>
    <x v="0"/>
    <n v="55"/>
    <n v="55"/>
    <x v="1"/>
  </r>
  <r>
    <x v="640"/>
    <s v="548711"/>
    <x v="1267"/>
    <n v="1"/>
    <x v="39"/>
    <x v="6"/>
    <x v="0"/>
    <n v="65"/>
    <n v="65"/>
    <x v="1"/>
  </r>
  <r>
    <x v="640"/>
    <s v="548711"/>
    <x v="1187"/>
    <n v="1"/>
    <x v="39"/>
    <x v="6"/>
    <x v="0"/>
    <n v="65"/>
    <n v="65"/>
    <x v="1"/>
  </r>
  <r>
    <x v="640"/>
    <s v="548711"/>
    <x v="1190"/>
    <n v="2"/>
    <x v="39"/>
    <x v="6"/>
    <x v="0"/>
    <n v="65"/>
    <n v="130"/>
    <x v="1"/>
  </r>
  <r>
    <x v="640"/>
    <s v="548711"/>
    <x v="1390"/>
    <n v="1"/>
    <x v="39"/>
    <x v="6"/>
    <x v="0"/>
    <n v="295"/>
    <n v="295"/>
    <x v="1"/>
  </r>
  <r>
    <x v="640"/>
    <s v="548711"/>
    <x v="215"/>
    <n v="1"/>
    <x v="39"/>
    <x v="6"/>
    <x v="0"/>
    <n v="165"/>
    <n v="165"/>
    <x v="1"/>
  </r>
  <r>
    <x v="640"/>
    <s v="548711"/>
    <x v="2127"/>
    <n v="1"/>
    <x v="39"/>
    <x v="6"/>
    <x v="0"/>
    <n v="165"/>
    <n v="165"/>
    <x v="1"/>
  </r>
  <r>
    <x v="640"/>
    <s v="548711"/>
    <x v="2664"/>
    <n v="1"/>
    <x v="39"/>
    <x v="6"/>
    <x v="0"/>
    <n v="125"/>
    <n v="125"/>
    <x v="1"/>
  </r>
  <r>
    <x v="640"/>
    <s v="548711"/>
    <x v="2549"/>
    <n v="1"/>
    <x v="39"/>
    <x v="6"/>
    <x v="0"/>
    <n v="145"/>
    <n v="145"/>
    <x v="1"/>
  </r>
  <r>
    <x v="640"/>
    <s v="548711"/>
    <x v="980"/>
    <n v="1"/>
    <x v="39"/>
    <x v="6"/>
    <x v="0"/>
    <n v="210"/>
    <n v="210"/>
    <x v="1"/>
  </r>
  <r>
    <x v="640"/>
    <s v="548711"/>
    <x v="185"/>
    <n v="1"/>
    <x v="39"/>
    <x v="6"/>
    <x v="0"/>
    <n v="165"/>
    <n v="165"/>
    <x v="1"/>
  </r>
  <r>
    <x v="640"/>
    <s v="548711"/>
    <x v="2426"/>
    <n v="1"/>
    <x v="39"/>
    <x v="6"/>
    <x v="0"/>
    <n v="325"/>
    <n v="325"/>
    <x v="1"/>
  </r>
  <r>
    <x v="640"/>
    <s v="548711"/>
    <x v="247"/>
    <n v="1"/>
    <x v="39"/>
    <x v="6"/>
    <x v="0"/>
    <n v="210"/>
    <n v="210"/>
    <x v="1"/>
  </r>
  <r>
    <x v="640"/>
    <s v="548711"/>
    <x v="572"/>
    <n v="2"/>
    <x v="39"/>
    <x v="6"/>
    <x v="0"/>
    <n v="165"/>
    <n v="330"/>
    <x v="1"/>
  </r>
  <r>
    <x v="640"/>
    <s v="548711"/>
    <x v="706"/>
    <n v="1"/>
    <x v="39"/>
    <x v="6"/>
    <x v="0"/>
    <n v="125"/>
    <n v="125"/>
    <x v="1"/>
  </r>
  <r>
    <x v="640"/>
    <s v="548711"/>
    <x v="1968"/>
    <n v="2"/>
    <x v="39"/>
    <x v="6"/>
    <x v="0"/>
    <n v="85"/>
    <n v="170"/>
    <x v="1"/>
  </r>
  <r>
    <x v="640"/>
    <s v="548711"/>
    <x v="2188"/>
    <n v="2"/>
    <x v="39"/>
    <x v="6"/>
    <x v="0"/>
    <n v="85"/>
    <n v="170"/>
    <x v="1"/>
  </r>
  <r>
    <x v="640"/>
    <s v="548711"/>
    <x v="519"/>
    <n v="1"/>
    <x v="39"/>
    <x v="6"/>
    <x v="0"/>
    <n v="85"/>
    <n v="85"/>
    <x v="1"/>
  </r>
  <r>
    <x v="640"/>
    <s v="548711"/>
    <x v="518"/>
    <n v="1"/>
    <x v="39"/>
    <x v="6"/>
    <x v="0"/>
    <n v="85"/>
    <n v="85"/>
    <x v="1"/>
  </r>
  <r>
    <x v="640"/>
    <s v="548711"/>
    <x v="1032"/>
    <n v="1"/>
    <x v="39"/>
    <x v="6"/>
    <x v="0"/>
    <n v="65"/>
    <n v="65"/>
    <x v="1"/>
  </r>
  <r>
    <x v="640"/>
    <s v="548711"/>
    <x v="224"/>
    <n v="1"/>
    <x v="39"/>
    <x v="6"/>
    <x v="0"/>
    <n v="295"/>
    <n v="295"/>
    <x v="1"/>
  </r>
  <r>
    <x v="640"/>
    <s v="548711"/>
    <x v="887"/>
    <n v="1"/>
    <x v="39"/>
    <x v="6"/>
    <x v="0"/>
    <n v="125"/>
    <n v="125"/>
    <x v="1"/>
  </r>
  <r>
    <x v="640"/>
    <s v="548711"/>
    <x v="405"/>
    <n v="1"/>
    <x v="39"/>
    <x v="6"/>
    <x v="0"/>
    <n v="210"/>
    <n v="210"/>
    <x v="1"/>
  </r>
  <r>
    <x v="640"/>
    <s v="548711"/>
    <x v="0"/>
    <n v="3"/>
    <x v="39"/>
    <x v="6"/>
    <x v="0"/>
    <n v="295"/>
    <n v="885"/>
    <x v="1"/>
  </r>
  <r>
    <x v="640"/>
    <s v="548711"/>
    <x v="174"/>
    <n v="1"/>
    <x v="39"/>
    <x v="6"/>
    <x v="0"/>
    <n v="42"/>
    <n v="42"/>
    <x v="1"/>
  </r>
  <r>
    <x v="640"/>
    <s v="548711"/>
    <x v="1530"/>
    <n v="2"/>
    <x v="39"/>
    <x v="6"/>
    <x v="0"/>
    <n v="85"/>
    <n v="170"/>
    <x v="1"/>
  </r>
  <r>
    <x v="640"/>
    <s v="548711"/>
    <x v="174"/>
    <n v="1"/>
    <x v="39"/>
    <x v="6"/>
    <x v="0"/>
    <n v="42"/>
    <n v="42"/>
    <x v="1"/>
  </r>
  <r>
    <x v="640"/>
    <s v="548711"/>
    <x v="2140"/>
    <n v="1"/>
    <x v="39"/>
    <x v="6"/>
    <x v="0"/>
    <n v="395"/>
    <n v="395"/>
    <x v="1"/>
  </r>
  <r>
    <x v="640"/>
    <s v="548711"/>
    <x v="2146"/>
    <n v="1"/>
    <x v="39"/>
    <x v="6"/>
    <x v="0"/>
    <n v="395"/>
    <n v="395"/>
    <x v="1"/>
  </r>
  <r>
    <x v="640"/>
    <s v="548711"/>
    <x v="1998"/>
    <n v="2"/>
    <x v="39"/>
    <x v="6"/>
    <x v="0"/>
    <n v="165"/>
    <n v="330"/>
    <x v="1"/>
  </r>
  <r>
    <x v="640"/>
    <s v="548711"/>
    <x v="2127"/>
    <n v="1"/>
    <x v="39"/>
    <x v="6"/>
    <x v="0"/>
    <n v="165"/>
    <n v="165"/>
    <x v="1"/>
  </r>
  <r>
    <x v="640"/>
    <s v="548711"/>
    <x v="201"/>
    <n v="1"/>
    <x v="39"/>
    <x v="6"/>
    <x v="0"/>
    <n v="165"/>
    <n v="165"/>
    <x v="1"/>
  </r>
  <r>
    <x v="640"/>
    <s v="548711"/>
    <x v="1127"/>
    <n v="2"/>
    <x v="39"/>
    <x v="6"/>
    <x v="0"/>
    <n v="125"/>
    <n v="250"/>
    <x v="1"/>
  </r>
  <r>
    <x v="640"/>
    <s v="548711"/>
    <x v="709"/>
    <n v="1"/>
    <x v="39"/>
    <x v="6"/>
    <x v="0"/>
    <n v="125"/>
    <n v="125"/>
    <x v="1"/>
  </r>
  <r>
    <x v="640"/>
    <s v="548711"/>
    <x v="1541"/>
    <n v="1"/>
    <x v="39"/>
    <x v="6"/>
    <x v="0"/>
    <n v="42"/>
    <n v="42"/>
    <x v="1"/>
  </r>
  <r>
    <x v="640"/>
    <s v="548711"/>
    <x v="1356"/>
    <n v="1"/>
    <x v="39"/>
    <x v="6"/>
    <x v="0"/>
    <n v="42"/>
    <n v="42"/>
    <x v="1"/>
  </r>
  <r>
    <x v="640"/>
    <s v="548711"/>
    <x v="291"/>
    <n v="1"/>
    <x v="39"/>
    <x v="6"/>
    <x v="0"/>
    <n v="55"/>
    <n v="55"/>
    <x v="1"/>
  </r>
  <r>
    <x v="640"/>
    <s v="548711"/>
    <x v="981"/>
    <n v="1"/>
    <x v="39"/>
    <x v="6"/>
    <x v="0"/>
    <n v="55"/>
    <n v="55"/>
    <x v="1"/>
  </r>
  <r>
    <x v="640"/>
    <s v="548711"/>
    <x v="292"/>
    <n v="1"/>
    <x v="39"/>
    <x v="6"/>
    <x v="0"/>
    <n v="55"/>
    <n v="55"/>
    <x v="1"/>
  </r>
  <r>
    <x v="640"/>
    <s v="548711"/>
    <x v="70"/>
    <n v="1"/>
    <x v="39"/>
    <x v="6"/>
    <x v="0"/>
    <n v="55"/>
    <n v="55"/>
    <x v="1"/>
  </r>
  <r>
    <x v="640"/>
    <s v="548711"/>
    <x v="72"/>
    <n v="1"/>
    <x v="39"/>
    <x v="6"/>
    <x v="0"/>
    <n v="55"/>
    <n v="55"/>
    <x v="1"/>
  </r>
  <r>
    <x v="640"/>
    <s v="548711"/>
    <x v="71"/>
    <n v="1"/>
    <x v="39"/>
    <x v="6"/>
    <x v="0"/>
    <n v="55"/>
    <n v="55"/>
    <x v="1"/>
  </r>
  <r>
    <x v="640"/>
    <s v="548711"/>
    <x v="419"/>
    <n v="1"/>
    <x v="39"/>
    <x v="6"/>
    <x v="0"/>
    <n v="55"/>
    <n v="55"/>
    <x v="1"/>
  </r>
  <r>
    <x v="640"/>
    <s v="548711"/>
    <x v="170"/>
    <n v="3"/>
    <x v="39"/>
    <x v="6"/>
    <x v="0"/>
    <n v="85"/>
    <n v="255"/>
    <x v="1"/>
  </r>
  <r>
    <x v="640"/>
    <s v="548711"/>
    <x v="887"/>
    <n v="1"/>
    <x v="39"/>
    <x v="6"/>
    <x v="0"/>
    <n v="125"/>
    <n v="125"/>
    <x v="1"/>
  </r>
  <r>
    <x v="640"/>
    <s v="548711"/>
    <x v="1484"/>
    <n v="1"/>
    <x v="39"/>
    <x v="6"/>
    <x v="0"/>
    <n v="425"/>
    <n v="425"/>
    <x v="1"/>
  </r>
  <r>
    <x v="640"/>
    <s v="548711"/>
    <x v="2072"/>
    <n v="1"/>
    <x v="39"/>
    <x v="6"/>
    <x v="0"/>
    <n v="425"/>
    <n v="425"/>
    <x v="1"/>
  </r>
  <r>
    <x v="640"/>
    <s v="548711"/>
    <x v="1292"/>
    <n v="1"/>
    <x v="39"/>
    <x v="6"/>
    <x v="0"/>
    <n v="425"/>
    <n v="425"/>
    <x v="1"/>
  </r>
  <r>
    <x v="640"/>
    <s v="548711"/>
    <x v="710"/>
    <n v="1"/>
    <x v="39"/>
    <x v="6"/>
    <x v="0"/>
    <n v="165"/>
    <n v="165"/>
    <x v="1"/>
  </r>
  <r>
    <x v="640"/>
    <s v="548711"/>
    <x v="597"/>
    <n v="1"/>
    <x v="39"/>
    <x v="6"/>
    <x v="0"/>
    <n v="210"/>
    <n v="210"/>
    <x v="1"/>
  </r>
  <r>
    <x v="640"/>
    <s v="548711"/>
    <x v="1255"/>
    <n v="1"/>
    <x v="39"/>
    <x v="6"/>
    <x v="0"/>
    <n v="210"/>
    <n v="210"/>
    <x v="1"/>
  </r>
  <r>
    <x v="640"/>
    <s v="548711"/>
    <x v="1257"/>
    <n v="1"/>
    <x v="39"/>
    <x v="6"/>
    <x v="0"/>
    <n v="210"/>
    <n v="210"/>
    <x v="1"/>
  </r>
  <r>
    <x v="640"/>
    <s v="548711"/>
    <x v="109"/>
    <n v="1"/>
    <x v="39"/>
    <x v="6"/>
    <x v="0"/>
    <n v="125"/>
    <n v="125"/>
    <x v="1"/>
  </r>
  <r>
    <x v="640"/>
    <s v="548711"/>
    <x v="268"/>
    <n v="4"/>
    <x v="39"/>
    <x v="6"/>
    <x v="0"/>
    <n v="255"/>
    <n v="1020"/>
    <x v="1"/>
  </r>
  <r>
    <x v="640"/>
    <s v="548711"/>
    <x v="158"/>
    <n v="1"/>
    <x v="39"/>
    <x v="6"/>
    <x v="0"/>
    <n v="595"/>
    <n v="595"/>
    <x v="1"/>
  </r>
  <r>
    <x v="640"/>
    <s v="548711"/>
    <x v="157"/>
    <n v="1"/>
    <x v="39"/>
    <x v="6"/>
    <x v="0"/>
    <n v="595"/>
    <n v="595"/>
    <x v="1"/>
  </r>
  <r>
    <x v="640"/>
    <s v="548711"/>
    <x v="104"/>
    <n v="2"/>
    <x v="39"/>
    <x v="6"/>
    <x v="0"/>
    <n v="595"/>
    <n v="1190"/>
    <x v="1"/>
  </r>
  <r>
    <x v="640"/>
    <s v="548711"/>
    <x v="1776"/>
    <n v="1"/>
    <x v="39"/>
    <x v="6"/>
    <x v="0"/>
    <n v="42"/>
    <n v="42"/>
    <x v="1"/>
  </r>
  <r>
    <x v="640"/>
    <s v="548711"/>
    <x v="1022"/>
    <n v="1"/>
    <x v="39"/>
    <x v="6"/>
    <x v="0"/>
    <n v="125"/>
    <n v="125"/>
    <x v="1"/>
  </r>
  <r>
    <x v="640"/>
    <s v="548711"/>
    <x v="1106"/>
    <n v="1"/>
    <x v="39"/>
    <x v="6"/>
    <x v="0"/>
    <n v="125"/>
    <n v="125"/>
    <x v="1"/>
  </r>
  <r>
    <x v="640"/>
    <s v="548711"/>
    <x v="1548"/>
    <n v="1"/>
    <x v="39"/>
    <x v="6"/>
    <x v="0"/>
    <n v="42"/>
    <n v="42"/>
    <x v="1"/>
  </r>
  <r>
    <x v="640"/>
    <s v="548711"/>
    <x v="1679"/>
    <n v="1"/>
    <x v="39"/>
    <x v="6"/>
    <x v="0"/>
    <n v="42"/>
    <n v="42"/>
    <x v="1"/>
  </r>
  <r>
    <x v="640"/>
    <s v="548711"/>
    <x v="1871"/>
    <n v="1"/>
    <x v="39"/>
    <x v="6"/>
    <x v="0"/>
    <n v="42"/>
    <n v="42"/>
    <x v="1"/>
  </r>
  <r>
    <x v="640"/>
    <s v="548711"/>
    <x v="1116"/>
    <n v="1"/>
    <x v="39"/>
    <x v="6"/>
    <x v="0"/>
    <n v="125"/>
    <n v="125"/>
    <x v="1"/>
  </r>
  <r>
    <x v="640"/>
    <s v="548711"/>
    <x v="288"/>
    <n v="1"/>
    <x v="39"/>
    <x v="6"/>
    <x v="0"/>
    <n v="125"/>
    <n v="125"/>
    <x v="1"/>
  </r>
  <r>
    <x v="640"/>
    <s v="548711"/>
    <x v="287"/>
    <n v="1"/>
    <x v="39"/>
    <x v="6"/>
    <x v="0"/>
    <n v="125"/>
    <n v="125"/>
    <x v="1"/>
  </r>
  <r>
    <x v="640"/>
    <s v="548711"/>
    <x v="1086"/>
    <n v="1"/>
    <x v="39"/>
    <x v="6"/>
    <x v="0"/>
    <n v="195"/>
    <n v="195"/>
    <x v="1"/>
  </r>
  <r>
    <x v="640"/>
    <s v="548711"/>
    <x v="416"/>
    <n v="1"/>
    <x v="39"/>
    <x v="6"/>
    <x v="0"/>
    <n v="210"/>
    <n v="210"/>
    <x v="1"/>
  </r>
  <r>
    <x v="640"/>
    <s v="548711"/>
    <x v="1637"/>
    <n v="2"/>
    <x v="39"/>
    <x v="6"/>
    <x v="0"/>
    <n v="39"/>
    <n v="78"/>
    <x v="1"/>
  </r>
  <r>
    <x v="640"/>
    <s v="548711"/>
    <x v="2375"/>
    <n v="1"/>
    <x v="39"/>
    <x v="6"/>
    <x v="0"/>
    <n v="375"/>
    <n v="375"/>
    <x v="1"/>
  </r>
  <r>
    <x v="640"/>
    <s v="548711"/>
    <x v="2673"/>
    <n v="1"/>
    <x v="39"/>
    <x v="6"/>
    <x v="0"/>
    <n v="195"/>
    <n v="195"/>
    <x v="1"/>
  </r>
  <r>
    <x v="640"/>
    <s v="548711"/>
    <x v="1720"/>
    <n v="1"/>
    <x v="39"/>
    <x v="6"/>
    <x v="0"/>
    <n v="195"/>
    <n v="195"/>
    <x v="1"/>
  </r>
  <r>
    <x v="640"/>
    <s v="548711"/>
    <x v="2674"/>
    <n v="3"/>
    <x v="39"/>
    <x v="6"/>
    <x v="0"/>
    <n v="12"/>
    <n v="36"/>
    <x v="1"/>
  </r>
  <r>
    <x v="640"/>
    <s v="548711"/>
    <x v="2675"/>
    <n v="1"/>
    <x v="39"/>
    <x v="6"/>
    <x v="0"/>
    <n v="12"/>
    <n v="12"/>
    <x v="1"/>
  </r>
  <r>
    <x v="640"/>
    <s v="548711"/>
    <x v="93"/>
    <n v="1"/>
    <x v="39"/>
    <x v="6"/>
    <x v="0"/>
    <n v="39"/>
    <n v="39"/>
    <x v="1"/>
  </r>
  <r>
    <x v="640"/>
    <s v="548711"/>
    <x v="1994"/>
    <n v="1"/>
    <x v="39"/>
    <x v="6"/>
    <x v="0"/>
    <n v="195"/>
    <n v="195"/>
    <x v="1"/>
  </r>
  <r>
    <x v="640"/>
    <s v="548711"/>
    <x v="2246"/>
    <n v="3"/>
    <x v="39"/>
    <x v="6"/>
    <x v="0"/>
    <n v="79"/>
    <n v="237"/>
    <x v="1"/>
  </r>
  <r>
    <x v="640"/>
    <s v="548711"/>
    <x v="2358"/>
    <n v="1"/>
    <x v="39"/>
    <x v="6"/>
    <x v="0"/>
    <n v="195"/>
    <n v="195"/>
    <x v="1"/>
  </r>
  <r>
    <x v="640"/>
    <s v="548711"/>
    <x v="2187"/>
    <n v="1"/>
    <x v="39"/>
    <x v="6"/>
    <x v="0"/>
    <n v="195"/>
    <n v="195"/>
    <x v="1"/>
  </r>
  <r>
    <x v="640"/>
    <s v="548711"/>
    <x v="2676"/>
    <n v="3"/>
    <x v="39"/>
    <x v="6"/>
    <x v="0"/>
    <n v="195"/>
    <n v="585"/>
    <x v="1"/>
  </r>
  <r>
    <x v="1200"/>
    <s v="548712"/>
    <x v="2151"/>
    <n v="4"/>
    <x v="39"/>
    <x v="6"/>
    <x v="0"/>
    <n v="495"/>
    <n v="1980"/>
    <x v="1"/>
  </r>
  <r>
    <x v="1200"/>
    <s v="548712"/>
    <x v="1127"/>
    <n v="11"/>
    <x v="39"/>
    <x v="6"/>
    <x v="0"/>
    <n v="125"/>
    <n v="1375"/>
    <x v="1"/>
  </r>
  <r>
    <x v="1200"/>
    <s v="548712"/>
    <x v="2137"/>
    <n v="4"/>
    <x v="39"/>
    <x v="6"/>
    <x v="0"/>
    <n v="495"/>
    <n v="1980"/>
    <x v="1"/>
  </r>
  <r>
    <x v="1200"/>
    <s v="548712"/>
    <x v="235"/>
    <n v="1"/>
    <x v="39"/>
    <x v="6"/>
    <x v="0"/>
    <n v="995"/>
    <n v="995"/>
    <x v="1"/>
  </r>
  <r>
    <x v="1200"/>
    <s v="548712"/>
    <x v="234"/>
    <n v="1"/>
    <x v="39"/>
    <x v="6"/>
    <x v="0"/>
    <n v="995"/>
    <n v="995"/>
    <x v="1"/>
  </r>
  <r>
    <x v="1200"/>
    <s v="548712"/>
    <x v="201"/>
    <n v="8"/>
    <x v="39"/>
    <x v="6"/>
    <x v="0"/>
    <n v="165"/>
    <n v="1320"/>
    <x v="1"/>
  </r>
  <r>
    <x v="1200"/>
    <s v="548712"/>
    <x v="1048"/>
    <n v="1"/>
    <x v="39"/>
    <x v="6"/>
    <x v="0"/>
    <n v="495"/>
    <n v="495"/>
    <x v="1"/>
  </r>
  <r>
    <x v="1200"/>
    <s v="548712"/>
    <x v="638"/>
    <n v="1"/>
    <x v="39"/>
    <x v="6"/>
    <x v="0"/>
    <n v="850"/>
    <n v="850"/>
    <x v="1"/>
  </r>
  <r>
    <x v="1200"/>
    <s v="548712"/>
    <x v="1119"/>
    <n v="3"/>
    <x v="39"/>
    <x v="6"/>
    <x v="0"/>
    <n v="795"/>
    <n v="2385"/>
    <x v="1"/>
  </r>
  <r>
    <x v="1200"/>
    <s v="548712"/>
    <x v="1029"/>
    <n v="3"/>
    <x v="39"/>
    <x v="6"/>
    <x v="0"/>
    <n v="795"/>
    <n v="2385"/>
    <x v="1"/>
  </r>
  <r>
    <x v="1200"/>
    <s v="548712"/>
    <x v="713"/>
    <n v="3"/>
    <x v="39"/>
    <x v="6"/>
    <x v="0"/>
    <n v="295"/>
    <n v="885"/>
    <x v="1"/>
  </r>
  <r>
    <x v="1200"/>
    <s v="548712"/>
    <x v="714"/>
    <n v="13"/>
    <x v="39"/>
    <x v="6"/>
    <x v="0"/>
    <n v="295"/>
    <n v="3835"/>
    <x v="1"/>
  </r>
  <r>
    <x v="1200"/>
    <s v="548712"/>
    <x v="2290"/>
    <n v="1"/>
    <x v="39"/>
    <x v="6"/>
    <x v="0"/>
    <n v="125"/>
    <n v="125"/>
    <x v="1"/>
  </r>
  <r>
    <x v="1200"/>
    <s v="548712"/>
    <x v="21"/>
    <n v="8"/>
    <x v="39"/>
    <x v="6"/>
    <x v="0"/>
    <n v="425"/>
    <n v="3400"/>
    <x v="1"/>
  </r>
  <r>
    <x v="1200"/>
    <s v="548712"/>
    <x v="33"/>
    <n v="2"/>
    <x v="39"/>
    <x v="6"/>
    <x v="0"/>
    <n v="325"/>
    <n v="650"/>
    <x v="1"/>
  </r>
  <r>
    <x v="1200"/>
    <s v="548712"/>
    <x v="1204"/>
    <n v="1"/>
    <x v="39"/>
    <x v="6"/>
    <x v="0"/>
    <n v="255"/>
    <n v="255"/>
    <x v="1"/>
  </r>
  <r>
    <x v="1200"/>
    <s v="548712"/>
    <x v="297"/>
    <n v="4"/>
    <x v="39"/>
    <x v="6"/>
    <x v="0"/>
    <n v="295"/>
    <n v="1180"/>
    <x v="1"/>
  </r>
  <r>
    <x v="1200"/>
    <s v="548712"/>
    <x v="1048"/>
    <n v="1"/>
    <x v="39"/>
    <x v="6"/>
    <x v="0"/>
    <n v="495"/>
    <n v="495"/>
    <x v="1"/>
  </r>
  <r>
    <x v="1200"/>
    <s v="548712"/>
    <x v="189"/>
    <n v="4"/>
    <x v="39"/>
    <x v="6"/>
    <x v="0"/>
    <n v="125"/>
    <n v="500"/>
    <x v="1"/>
  </r>
  <r>
    <x v="1200"/>
    <s v="548712"/>
    <x v="638"/>
    <n v="1"/>
    <x v="39"/>
    <x v="6"/>
    <x v="0"/>
    <n v="850"/>
    <n v="850"/>
    <x v="1"/>
  </r>
  <r>
    <x v="1200"/>
    <s v="548712"/>
    <x v="639"/>
    <n v="1"/>
    <x v="39"/>
    <x v="6"/>
    <x v="0"/>
    <n v="850"/>
    <n v="850"/>
    <x v="1"/>
  </r>
  <r>
    <x v="1200"/>
    <s v="548712"/>
    <x v="2653"/>
    <n v="4"/>
    <x v="39"/>
    <x v="6"/>
    <x v="0"/>
    <n v="85"/>
    <n v="340"/>
    <x v="1"/>
  </r>
  <r>
    <x v="1200"/>
    <s v="548712"/>
    <x v="2427"/>
    <n v="16"/>
    <x v="39"/>
    <x v="6"/>
    <x v="0"/>
    <n v="42"/>
    <n v="672"/>
    <x v="1"/>
  </r>
  <r>
    <x v="1200"/>
    <s v="548712"/>
    <x v="2347"/>
    <n v="20"/>
    <x v="39"/>
    <x v="6"/>
    <x v="0"/>
    <n v="42"/>
    <n v="840"/>
    <x v="1"/>
  </r>
  <r>
    <x v="1200"/>
    <s v="548712"/>
    <x v="2433"/>
    <n v="4"/>
    <x v="39"/>
    <x v="6"/>
    <x v="0"/>
    <n v="42"/>
    <n v="168"/>
    <x v="1"/>
  </r>
  <r>
    <x v="1200"/>
    <s v="548712"/>
    <x v="2564"/>
    <n v="4"/>
    <x v="39"/>
    <x v="6"/>
    <x v="0"/>
    <n v="42"/>
    <n v="168"/>
    <x v="1"/>
  </r>
  <r>
    <x v="1200"/>
    <s v="548712"/>
    <x v="2660"/>
    <n v="40"/>
    <x v="39"/>
    <x v="6"/>
    <x v="0"/>
    <n v="125"/>
    <n v="5000"/>
    <x v="1"/>
  </r>
  <r>
    <x v="1200"/>
    <s v="548712"/>
    <x v="1212"/>
    <n v="4"/>
    <x v="39"/>
    <x v="6"/>
    <x v="0"/>
    <n v="295"/>
    <n v="1180"/>
    <x v="1"/>
  </r>
  <r>
    <x v="1200"/>
    <s v="548712"/>
    <x v="372"/>
    <n v="6"/>
    <x v="39"/>
    <x v="6"/>
    <x v="0"/>
    <n v="65"/>
    <n v="390"/>
    <x v="1"/>
  </r>
  <r>
    <x v="1200"/>
    <s v="548712"/>
    <x v="30"/>
    <n v="6"/>
    <x v="39"/>
    <x v="6"/>
    <x v="0"/>
    <n v="65"/>
    <n v="390"/>
    <x v="1"/>
  </r>
  <r>
    <x v="1200"/>
    <s v="548712"/>
    <x v="2290"/>
    <n v="1"/>
    <x v="39"/>
    <x v="6"/>
    <x v="0"/>
    <n v="125"/>
    <n v="125"/>
    <x v="1"/>
  </r>
  <r>
    <x v="1200"/>
    <s v="548712"/>
    <x v="980"/>
    <n v="1"/>
    <x v="39"/>
    <x v="6"/>
    <x v="0"/>
    <n v="210"/>
    <n v="210"/>
    <x v="1"/>
  </r>
  <r>
    <x v="1200"/>
    <s v="548712"/>
    <x v="1509"/>
    <n v="4"/>
    <x v="39"/>
    <x v="6"/>
    <x v="0"/>
    <n v="165"/>
    <n v="660"/>
    <x v="1"/>
  </r>
  <r>
    <x v="1200"/>
    <s v="548712"/>
    <x v="179"/>
    <n v="4"/>
    <x v="39"/>
    <x v="6"/>
    <x v="0"/>
    <n v="165"/>
    <n v="660"/>
    <x v="1"/>
  </r>
  <r>
    <x v="1200"/>
    <s v="548712"/>
    <x v="691"/>
    <n v="4"/>
    <x v="39"/>
    <x v="6"/>
    <x v="0"/>
    <n v="165"/>
    <n v="660"/>
    <x v="1"/>
  </r>
  <r>
    <x v="1200"/>
    <s v="548712"/>
    <x v="184"/>
    <n v="10"/>
    <x v="39"/>
    <x v="6"/>
    <x v="0"/>
    <n v="165"/>
    <n v="1650"/>
    <x v="1"/>
  </r>
  <r>
    <x v="1200"/>
    <s v="548712"/>
    <x v="203"/>
    <n v="6"/>
    <x v="39"/>
    <x v="6"/>
    <x v="0"/>
    <n v="165"/>
    <n v="990"/>
    <x v="1"/>
  </r>
  <r>
    <x v="1200"/>
    <s v="548712"/>
    <x v="2672"/>
    <n v="1"/>
    <x v="39"/>
    <x v="6"/>
    <x v="0"/>
    <n v="208"/>
    <n v="208"/>
    <x v="1"/>
  </r>
  <r>
    <x v="1200"/>
    <s v="548712"/>
    <x v="980"/>
    <n v="1"/>
    <x v="39"/>
    <x v="6"/>
    <x v="0"/>
    <n v="210"/>
    <n v="210"/>
    <x v="1"/>
  </r>
  <r>
    <x v="1200"/>
    <s v="548712"/>
    <x v="69"/>
    <n v="6"/>
    <x v="39"/>
    <x v="6"/>
    <x v="0"/>
    <n v="55"/>
    <n v="330"/>
    <x v="1"/>
  </r>
  <r>
    <x v="1200"/>
    <s v="548712"/>
    <x v="1547"/>
    <n v="6"/>
    <x v="39"/>
    <x v="6"/>
    <x v="0"/>
    <n v="42"/>
    <n v="252"/>
    <x v="1"/>
  </r>
  <r>
    <x v="1200"/>
    <s v="548712"/>
    <x v="1395"/>
    <n v="4"/>
    <x v="39"/>
    <x v="6"/>
    <x v="0"/>
    <n v="42"/>
    <n v="168"/>
    <x v="1"/>
  </r>
  <r>
    <x v="1200"/>
    <s v="548712"/>
    <x v="1398"/>
    <n v="6"/>
    <x v="39"/>
    <x v="6"/>
    <x v="0"/>
    <n v="495"/>
    <n v="2970"/>
    <x v="1"/>
  </r>
  <r>
    <x v="1200"/>
    <s v="548712"/>
    <x v="1043"/>
    <n v="6"/>
    <x v="39"/>
    <x v="6"/>
    <x v="0"/>
    <n v="495"/>
    <n v="2970"/>
    <x v="1"/>
  </r>
  <r>
    <x v="1200"/>
    <s v="548712"/>
    <x v="696"/>
    <n v="10"/>
    <x v="39"/>
    <x v="6"/>
    <x v="0"/>
    <n v="42"/>
    <n v="420"/>
    <x v="1"/>
  </r>
  <r>
    <x v="1200"/>
    <s v="548712"/>
    <x v="374"/>
    <n v="4"/>
    <x v="39"/>
    <x v="6"/>
    <x v="0"/>
    <n v="165"/>
    <n v="660"/>
    <x v="1"/>
  </r>
  <r>
    <x v="1200"/>
    <s v="548712"/>
    <x v="283"/>
    <n v="12"/>
    <x v="39"/>
    <x v="6"/>
    <x v="0"/>
    <n v="125"/>
    <n v="1500"/>
    <x v="1"/>
  </r>
  <r>
    <x v="1200"/>
    <s v="548712"/>
    <x v="1162"/>
    <n v="12"/>
    <x v="39"/>
    <x v="6"/>
    <x v="0"/>
    <n v="125"/>
    <n v="1500"/>
    <x v="1"/>
  </r>
  <r>
    <x v="1200"/>
    <s v="548712"/>
    <x v="2557"/>
    <n v="6"/>
    <x v="39"/>
    <x v="6"/>
    <x v="0"/>
    <n v="42"/>
    <n v="252"/>
    <x v="1"/>
  </r>
  <r>
    <x v="1200"/>
    <s v="548712"/>
    <x v="2544"/>
    <n v="6"/>
    <x v="39"/>
    <x v="6"/>
    <x v="0"/>
    <n v="42"/>
    <n v="252"/>
    <x v="1"/>
  </r>
  <r>
    <x v="1200"/>
    <s v="548712"/>
    <x v="2561"/>
    <n v="2"/>
    <x v="39"/>
    <x v="6"/>
    <x v="0"/>
    <n v="42"/>
    <n v="84"/>
    <x v="1"/>
  </r>
  <r>
    <x v="1200"/>
    <s v="548712"/>
    <x v="2574"/>
    <n v="2"/>
    <x v="39"/>
    <x v="6"/>
    <x v="0"/>
    <n v="42"/>
    <n v="84"/>
    <x v="1"/>
  </r>
  <r>
    <x v="1200"/>
    <s v="548712"/>
    <x v="1094"/>
    <n v="6"/>
    <x v="39"/>
    <x v="6"/>
    <x v="0"/>
    <n v="295"/>
    <n v="1770"/>
    <x v="1"/>
  </r>
  <r>
    <x v="1200"/>
    <s v="548712"/>
    <x v="244"/>
    <n v="1"/>
    <x v="39"/>
    <x v="6"/>
    <x v="0"/>
    <n v="55"/>
    <n v="55"/>
    <x v="1"/>
  </r>
  <r>
    <x v="1200"/>
    <s v="548712"/>
    <x v="604"/>
    <n v="10"/>
    <x v="39"/>
    <x v="6"/>
    <x v="0"/>
    <n v="210"/>
    <n v="2100"/>
    <x v="1"/>
  </r>
  <r>
    <x v="1200"/>
    <s v="548712"/>
    <x v="603"/>
    <n v="12"/>
    <x v="39"/>
    <x v="6"/>
    <x v="0"/>
    <n v="210"/>
    <n v="2520"/>
    <x v="1"/>
  </r>
  <r>
    <x v="1200"/>
    <s v="548712"/>
    <x v="288"/>
    <n v="3"/>
    <x v="39"/>
    <x v="6"/>
    <x v="0"/>
    <n v="125"/>
    <n v="375"/>
    <x v="1"/>
  </r>
  <r>
    <x v="1200"/>
    <s v="548712"/>
    <x v="287"/>
    <n v="2"/>
    <x v="39"/>
    <x v="6"/>
    <x v="0"/>
    <n v="125"/>
    <n v="250"/>
    <x v="1"/>
  </r>
  <r>
    <x v="1200"/>
    <s v="548712"/>
    <x v="2549"/>
    <n v="2"/>
    <x v="39"/>
    <x v="6"/>
    <x v="0"/>
    <n v="145"/>
    <n v="290"/>
    <x v="1"/>
  </r>
  <r>
    <x v="1200"/>
    <s v="548712"/>
    <x v="1036"/>
    <n v="4"/>
    <x v="39"/>
    <x v="6"/>
    <x v="0"/>
    <n v="125"/>
    <n v="500"/>
    <x v="1"/>
  </r>
  <r>
    <x v="1200"/>
    <s v="548712"/>
    <x v="1984"/>
    <n v="4"/>
    <x v="39"/>
    <x v="6"/>
    <x v="0"/>
    <n v="295"/>
    <n v="1180"/>
    <x v="1"/>
  </r>
  <r>
    <x v="1200"/>
    <s v="548712"/>
    <x v="2349"/>
    <n v="2"/>
    <x v="39"/>
    <x v="6"/>
    <x v="0"/>
    <n v="210"/>
    <n v="420"/>
    <x v="1"/>
  </r>
  <r>
    <x v="1200"/>
    <s v="548712"/>
    <x v="779"/>
    <n v="1"/>
    <x v="39"/>
    <x v="6"/>
    <x v="0"/>
    <n v="375"/>
    <n v="375"/>
    <x v="1"/>
  </r>
  <r>
    <x v="1200"/>
    <s v="548712"/>
    <x v="706"/>
    <n v="3"/>
    <x v="39"/>
    <x v="6"/>
    <x v="0"/>
    <n v="125"/>
    <n v="375"/>
    <x v="1"/>
  </r>
  <r>
    <x v="1200"/>
    <s v="548712"/>
    <x v="597"/>
    <n v="8"/>
    <x v="39"/>
    <x v="6"/>
    <x v="0"/>
    <n v="210"/>
    <n v="1680"/>
    <x v="1"/>
  </r>
  <r>
    <x v="1200"/>
    <s v="548712"/>
    <x v="1257"/>
    <n v="2"/>
    <x v="39"/>
    <x v="6"/>
    <x v="0"/>
    <n v="210"/>
    <n v="420"/>
    <x v="1"/>
  </r>
  <r>
    <x v="1200"/>
    <s v="548712"/>
    <x v="1255"/>
    <n v="4"/>
    <x v="39"/>
    <x v="6"/>
    <x v="0"/>
    <n v="210"/>
    <n v="840"/>
    <x v="1"/>
  </r>
  <r>
    <x v="1200"/>
    <s v="548712"/>
    <x v="1477"/>
    <n v="4"/>
    <x v="39"/>
    <x v="6"/>
    <x v="0"/>
    <n v="85"/>
    <n v="340"/>
    <x v="1"/>
  </r>
  <r>
    <x v="1200"/>
    <s v="548712"/>
    <x v="443"/>
    <n v="4"/>
    <x v="39"/>
    <x v="6"/>
    <x v="0"/>
    <n v="295"/>
    <n v="1180"/>
    <x v="1"/>
  </r>
  <r>
    <x v="1200"/>
    <s v="548712"/>
    <x v="712"/>
    <n v="1"/>
    <x v="39"/>
    <x v="6"/>
    <x v="0"/>
    <n v="295"/>
    <n v="295"/>
    <x v="1"/>
  </r>
  <r>
    <x v="948"/>
    <s v="C548713"/>
    <x v="1237"/>
    <n v="-3"/>
    <x v="39"/>
    <x v="6"/>
    <x v="0"/>
    <n v="85"/>
    <n v="-255"/>
    <x v="1"/>
  </r>
  <r>
    <x v="948"/>
    <s v="C548713"/>
    <x v="538"/>
    <n v="-12"/>
    <x v="39"/>
    <x v="6"/>
    <x v="0"/>
    <n v="295"/>
    <n v="-3540"/>
    <x v="1"/>
  </r>
  <r>
    <x v="948"/>
    <s v="C548713"/>
    <x v="931"/>
    <n v="-1"/>
    <x v="39"/>
    <x v="6"/>
    <x v="0"/>
    <n v="125"/>
    <n v="-125"/>
    <x v="1"/>
  </r>
  <r>
    <x v="948"/>
    <s v="548714"/>
    <x v="1500"/>
    <n v="16"/>
    <x v="39"/>
    <x v="7"/>
    <x v="0"/>
    <n v="169"/>
    <n v="2704"/>
    <x v="1"/>
  </r>
  <r>
    <x v="948"/>
    <s v="548714"/>
    <x v="634"/>
    <n v="1"/>
    <x v="39"/>
    <x v="7"/>
    <x v="0"/>
    <n v="295"/>
    <n v="295"/>
    <x v="1"/>
  </r>
  <r>
    <x v="948"/>
    <s v="548714"/>
    <x v="2387"/>
    <n v="1"/>
    <x v="39"/>
    <x v="7"/>
    <x v="0"/>
    <n v="295"/>
    <n v="295"/>
    <x v="1"/>
  </r>
  <r>
    <x v="948"/>
    <s v="548714"/>
    <x v="712"/>
    <n v="1"/>
    <x v="39"/>
    <x v="7"/>
    <x v="0"/>
    <n v="295"/>
    <n v="295"/>
    <x v="1"/>
  </r>
  <r>
    <x v="948"/>
    <s v="548714"/>
    <x v="2"/>
    <n v="1"/>
    <x v="39"/>
    <x v="7"/>
    <x v="0"/>
    <n v="415"/>
    <n v="415"/>
    <x v="1"/>
  </r>
  <r>
    <x v="948"/>
    <s v="548714"/>
    <x v="88"/>
    <n v="1"/>
    <x v="39"/>
    <x v="7"/>
    <x v="0"/>
    <n v="255"/>
    <n v="255"/>
    <x v="1"/>
  </r>
  <r>
    <x v="948"/>
    <s v="548714"/>
    <x v="79"/>
    <n v="1"/>
    <x v="39"/>
    <x v="7"/>
    <x v="0"/>
    <n v="495"/>
    <n v="495"/>
    <x v="1"/>
  </r>
  <r>
    <x v="948"/>
    <s v="548714"/>
    <x v="1446"/>
    <n v="1"/>
    <x v="39"/>
    <x v="7"/>
    <x v="0"/>
    <n v="195"/>
    <n v="195"/>
    <x v="1"/>
  </r>
  <r>
    <x v="948"/>
    <s v="548714"/>
    <x v="1446"/>
    <n v="1"/>
    <x v="39"/>
    <x v="7"/>
    <x v="0"/>
    <n v="195"/>
    <n v="195"/>
    <x v="1"/>
  </r>
  <r>
    <x v="948"/>
    <s v="548714"/>
    <x v="618"/>
    <n v="1"/>
    <x v="39"/>
    <x v="7"/>
    <x v="0"/>
    <n v="195"/>
    <n v="195"/>
    <x v="1"/>
  </r>
  <r>
    <x v="948"/>
    <s v="548714"/>
    <x v="835"/>
    <n v="8"/>
    <x v="39"/>
    <x v="7"/>
    <x v="0"/>
    <n v="125"/>
    <n v="1000"/>
    <x v="1"/>
  </r>
  <r>
    <x v="948"/>
    <s v="548714"/>
    <x v="70"/>
    <n v="1"/>
    <x v="39"/>
    <x v="7"/>
    <x v="0"/>
    <n v="55"/>
    <n v="55"/>
    <x v="1"/>
  </r>
  <r>
    <x v="948"/>
    <s v="548714"/>
    <x v="291"/>
    <n v="1"/>
    <x v="39"/>
    <x v="7"/>
    <x v="0"/>
    <n v="55"/>
    <n v="55"/>
    <x v="1"/>
  </r>
  <r>
    <x v="948"/>
    <s v="548714"/>
    <x v="420"/>
    <n v="1"/>
    <x v="39"/>
    <x v="7"/>
    <x v="0"/>
    <n v="55"/>
    <n v="55"/>
    <x v="1"/>
  </r>
  <r>
    <x v="948"/>
    <s v="548714"/>
    <x v="72"/>
    <n v="1"/>
    <x v="39"/>
    <x v="7"/>
    <x v="0"/>
    <n v="55"/>
    <n v="55"/>
    <x v="1"/>
  </r>
  <r>
    <x v="948"/>
    <s v="548714"/>
    <x v="292"/>
    <n v="2"/>
    <x v="39"/>
    <x v="7"/>
    <x v="0"/>
    <n v="55"/>
    <n v="110"/>
    <x v="1"/>
  </r>
  <r>
    <x v="948"/>
    <s v="548714"/>
    <x v="71"/>
    <n v="1"/>
    <x v="39"/>
    <x v="7"/>
    <x v="0"/>
    <n v="55"/>
    <n v="55"/>
    <x v="1"/>
  </r>
  <r>
    <x v="948"/>
    <s v="548714"/>
    <x v="419"/>
    <n v="1"/>
    <x v="39"/>
    <x v="7"/>
    <x v="0"/>
    <n v="55"/>
    <n v="55"/>
    <x v="1"/>
  </r>
  <r>
    <x v="948"/>
    <s v="548714"/>
    <x v="1212"/>
    <n v="2"/>
    <x v="39"/>
    <x v="7"/>
    <x v="0"/>
    <n v="295"/>
    <n v="590"/>
    <x v="1"/>
  </r>
  <r>
    <x v="948"/>
    <s v="548714"/>
    <x v="58"/>
    <n v="1"/>
    <x v="39"/>
    <x v="7"/>
    <x v="0"/>
    <n v="295"/>
    <n v="295"/>
    <x v="1"/>
  </r>
  <r>
    <x v="948"/>
    <s v="548714"/>
    <x v="0"/>
    <n v="1"/>
    <x v="39"/>
    <x v="7"/>
    <x v="0"/>
    <n v="295"/>
    <n v="295"/>
    <x v="1"/>
  </r>
  <r>
    <x v="948"/>
    <s v="548714"/>
    <x v="1618"/>
    <n v="1"/>
    <x v="39"/>
    <x v="7"/>
    <x v="0"/>
    <n v="165"/>
    <n v="165"/>
    <x v="1"/>
  </r>
  <r>
    <x v="948"/>
    <s v="548714"/>
    <x v="2102"/>
    <n v="1"/>
    <x v="39"/>
    <x v="7"/>
    <x v="0"/>
    <n v="165"/>
    <n v="165"/>
    <x v="1"/>
  </r>
  <r>
    <x v="948"/>
    <s v="548714"/>
    <x v="48"/>
    <n v="6"/>
    <x v="39"/>
    <x v="7"/>
    <x v="0"/>
    <n v="125"/>
    <n v="750"/>
    <x v="1"/>
  </r>
  <r>
    <x v="948"/>
    <s v="548714"/>
    <x v="184"/>
    <n v="1"/>
    <x v="39"/>
    <x v="7"/>
    <x v="0"/>
    <n v="165"/>
    <n v="165"/>
    <x v="1"/>
  </r>
  <r>
    <x v="948"/>
    <s v="548714"/>
    <x v="691"/>
    <n v="1"/>
    <x v="39"/>
    <x v="7"/>
    <x v="0"/>
    <n v="165"/>
    <n v="165"/>
    <x v="1"/>
  </r>
  <r>
    <x v="948"/>
    <s v="548714"/>
    <x v="710"/>
    <n v="1"/>
    <x v="39"/>
    <x v="7"/>
    <x v="0"/>
    <n v="165"/>
    <n v="165"/>
    <x v="1"/>
  </r>
  <r>
    <x v="948"/>
    <s v="548714"/>
    <x v="2531"/>
    <n v="2"/>
    <x v="39"/>
    <x v="7"/>
    <x v="0"/>
    <n v="165"/>
    <n v="330"/>
    <x v="1"/>
  </r>
  <r>
    <x v="948"/>
    <s v="548714"/>
    <x v="631"/>
    <n v="1"/>
    <x v="39"/>
    <x v="7"/>
    <x v="0"/>
    <n v="425"/>
    <n v="425"/>
    <x v="1"/>
  </r>
  <r>
    <x v="948"/>
    <s v="548714"/>
    <x v="125"/>
    <n v="1"/>
    <x v="39"/>
    <x v="7"/>
    <x v="0"/>
    <n v="295"/>
    <n v="295"/>
    <x v="1"/>
  </r>
  <r>
    <x v="948"/>
    <s v="548714"/>
    <x v="2677"/>
    <n v="4"/>
    <x v="39"/>
    <x v="7"/>
    <x v="0"/>
    <n v="39"/>
    <n v="156"/>
    <x v="1"/>
  </r>
  <r>
    <x v="948"/>
    <s v="548714"/>
    <x v="1846"/>
    <n v="2"/>
    <x v="39"/>
    <x v="7"/>
    <x v="0"/>
    <n v="39"/>
    <n v="78"/>
    <x v="1"/>
  </r>
  <r>
    <x v="948"/>
    <s v="548714"/>
    <x v="1747"/>
    <n v="2"/>
    <x v="39"/>
    <x v="7"/>
    <x v="0"/>
    <n v="39"/>
    <n v="78"/>
    <x v="1"/>
  </r>
  <r>
    <x v="948"/>
    <s v="548714"/>
    <x v="516"/>
    <n v="1"/>
    <x v="39"/>
    <x v="7"/>
    <x v="0"/>
    <n v="210"/>
    <n v="210"/>
    <x v="1"/>
  </r>
  <r>
    <x v="948"/>
    <s v="548714"/>
    <x v="1460"/>
    <n v="1"/>
    <x v="39"/>
    <x v="7"/>
    <x v="0"/>
    <n v="295"/>
    <n v="295"/>
    <x v="1"/>
  </r>
  <r>
    <x v="948"/>
    <s v="548714"/>
    <x v="1803"/>
    <n v="1"/>
    <x v="39"/>
    <x v="7"/>
    <x v="0"/>
    <n v="295"/>
    <n v="295"/>
    <x v="1"/>
  </r>
  <r>
    <x v="948"/>
    <s v="548714"/>
    <x v="1962"/>
    <n v="1"/>
    <x v="39"/>
    <x v="7"/>
    <x v="0"/>
    <n v="210"/>
    <n v="210"/>
    <x v="1"/>
  </r>
  <r>
    <x v="948"/>
    <s v="548714"/>
    <x v="1006"/>
    <n v="1"/>
    <x v="39"/>
    <x v="7"/>
    <x v="0"/>
    <n v="125"/>
    <n v="125"/>
    <x v="1"/>
  </r>
  <r>
    <x v="948"/>
    <s v="548714"/>
    <x v="2176"/>
    <n v="1"/>
    <x v="39"/>
    <x v="7"/>
    <x v="0"/>
    <n v="125"/>
    <n v="125"/>
    <x v="1"/>
  </r>
  <r>
    <x v="948"/>
    <s v="548714"/>
    <x v="2181"/>
    <n v="1"/>
    <x v="39"/>
    <x v="7"/>
    <x v="0"/>
    <n v="255"/>
    <n v="255"/>
    <x v="1"/>
  </r>
  <r>
    <x v="948"/>
    <s v="548714"/>
    <x v="330"/>
    <n v="1"/>
    <x v="39"/>
    <x v="7"/>
    <x v="0"/>
    <n v="165"/>
    <n v="165"/>
    <x v="1"/>
  </r>
  <r>
    <x v="948"/>
    <s v="548714"/>
    <x v="2661"/>
    <n v="1"/>
    <x v="39"/>
    <x v="7"/>
    <x v="0"/>
    <n v="39"/>
    <n v="39"/>
    <x v="1"/>
  </r>
  <r>
    <x v="948"/>
    <s v="548714"/>
    <x v="922"/>
    <n v="5"/>
    <x v="39"/>
    <x v="7"/>
    <x v="0"/>
    <n v="39"/>
    <n v="195"/>
    <x v="1"/>
  </r>
  <r>
    <x v="948"/>
    <s v="548714"/>
    <x v="1251"/>
    <n v="2"/>
    <x v="39"/>
    <x v="7"/>
    <x v="0"/>
    <n v="39"/>
    <n v="78"/>
    <x v="1"/>
  </r>
  <r>
    <x v="948"/>
    <s v="548714"/>
    <x v="676"/>
    <n v="1"/>
    <x v="39"/>
    <x v="7"/>
    <x v="0"/>
    <n v="595"/>
    <n v="595"/>
    <x v="1"/>
  </r>
  <r>
    <x v="948"/>
    <s v="548714"/>
    <x v="2176"/>
    <n v="1"/>
    <x v="39"/>
    <x v="7"/>
    <x v="0"/>
    <n v="125"/>
    <n v="125"/>
    <x v="1"/>
  </r>
  <r>
    <x v="948"/>
    <s v="548714"/>
    <x v="50"/>
    <n v="1"/>
    <x v="39"/>
    <x v="7"/>
    <x v="0"/>
    <n v="125"/>
    <n v="125"/>
    <x v="1"/>
  </r>
  <r>
    <x v="948"/>
    <s v="548714"/>
    <x v="1835"/>
    <n v="6"/>
    <x v="39"/>
    <x v="7"/>
    <x v="0"/>
    <n v="39"/>
    <n v="234"/>
    <x v="1"/>
  </r>
  <r>
    <x v="948"/>
    <s v="548714"/>
    <x v="1"/>
    <n v="1"/>
    <x v="39"/>
    <x v="7"/>
    <x v="0"/>
    <n v="375"/>
    <n v="375"/>
    <x v="1"/>
  </r>
  <r>
    <x v="948"/>
    <s v="548714"/>
    <x v="132"/>
    <n v="1"/>
    <x v="39"/>
    <x v="7"/>
    <x v="0"/>
    <n v="595"/>
    <n v="595"/>
    <x v="1"/>
  </r>
  <r>
    <x v="948"/>
    <s v="548714"/>
    <x v="2172"/>
    <n v="2"/>
    <x v="39"/>
    <x v="7"/>
    <x v="0"/>
    <n v="195"/>
    <n v="390"/>
    <x v="1"/>
  </r>
  <r>
    <x v="948"/>
    <s v="548714"/>
    <x v="2427"/>
    <n v="4"/>
    <x v="39"/>
    <x v="7"/>
    <x v="0"/>
    <n v="42"/>
    <n v="168"/>
    <x v="1"/>
  </r>
  <r>
    <x v="948"/>
    <s v="548714"/>
    <x v="657"/>
    <n v="1"/>
    <x v="39"/>
    <x v="7"/>
    <x v="0"/>
    <n v="995"/>
    <n v="995"/>
    <x v="1"/>
  </r>
  <r>
    <x v="948"/>
    <s v="548714"/>
    <x v="2376"/>
    <n v="1"/>
    <x v="39"/>
    <x v="7"/>
    <x v="0"/>
    <n v="295"/>
    <n v="295"/>
    <x v="1"/>
  </r>
  <r>
    <x v="948"/>
    <s v="548714"/>
    <x v="195"/>
    <n v="1"/>
    <x v="39"/>
    <x v="7"/>
    <x v="0"/>
    <n v="995"/>
    <n v="995"/>
    <x v="1"/>
  </r>
  <r>
    <x v="948"/>
    <s v="548714"/>
    <x v="134"/>
    <n v="1"/>
    <x v="39"/>
    <x v="7"/>
    <x v="0"/>
    <n v="1275"/>
    <n v="1275"/>
    <x v="1"/>
  </r>
  <r>
    <x v="948"/>
    <s v="548714"/>
    <x v="1532"/>
    <n v="3"/>
    <x v="39"/>
    <x v="7"/>
    <x v="0"/>
    <n v="125"/>
    <n v="375"/>
    <x v="1"/>
  </r>
  <r>
    <x v="948"/>
    <s v="548714"/>
    <x v="130"/>
    <n v="1"/>
    <x v="39"/>
    <x v="7"/>
    <x v="0"/>
    <n v="1275"/>
    <n v="1275"/>
    <x v="1"/>
  </r>
  <r>
    <x v="948"/>
    <s v="548714"/>
    <x v="232"/>
    <n v="1"/>
    <x v="39"/>
    <x v="7"/>
    <x v="0"/>
    <n v="375"/>
    <n v="375"/>
    <x v="1"/>
  </r>
  <r>
    <x v="948"/>
    <s v="548714"/>
    <x v="233"/>
    <n v="1"/>
    <x v="39"/>
    <x v="7"/>
    <x v="0"/>
    <n v="125"/>
    <n v="125"/>
    <x v="1"/>
  </r>
  <r>
    <x v="948"/>
    <s v="548714"/>
    <x v="517"/>
    <n v="1"/>
    <x v="39"/>
    <x v="7"/>
    <x v="0"/>
    <n v="255"/>
    <n v="255"/>
    <x v="1"/>
  </r>
  <r>
    <x v="948"/>
    <s v="548714"/>
    <x v="516"/>
    <n v="1"/>
    <x v="39"/>
    <x v="7"/>
    <x v="0"/>
    <n v="210"/>
    <n v="210"/>
    <x v="1"/>
  </r>
  <r>
    <x v="948"/>
    <s v="548714"/>
    <x v="304"/>
    <n v="1"/>
    <x v="39"/>
    <x v="7"/>
    <x v="0"/>
    <n v="195"/>
    <n v="195"/>
    <x v="1"/>
  </r>
  <r>
    <x v="948"/>
    <s v="548714"/>
    <x v="648"/>
    <n v="1"/>
    <x v="39"/>
    <x v="7"/>
    <x v="0"/>
    <n v="255"/>
    <n v="255"/>
    <x v="1"/>
  </r>
  <r>
    <x v="948"/>
    <s v="548714"/>
    <x v="417"/>
    <n v="1"/>
    <x v="39"/>
    <x v="7"/>
    <x v="0"/>
    <n v="195"/>
    <n v="195"/>
    <x v="1"/>
  </r>
  <r>
    <x v="948"/>
    <s v="548714"/>
    <x v="463"/>
    <n v="1"/>
    <x v="39"/>
    <x v="7"/>
    <x v="0"/>
    <n v="195"/>
    <n v="195"/>
    <x v="1"/>
  </r>
  <r>
    <x v="948"/>
    <s v="548714"/>
    <x v="1637"/>
    <n v="2"/>
    <x v="39"/>
    <x v="7"/>
    <x v="0"/>
    <n v="39"/>
    <n v="78"/>
    <x v="1"/>
  </r>
  <r>
    <x v="948"/>
    <s v="548714"/>
    <x v="454"/>
    <n v="2"/>
    <x v="39"/>
    <x v="7"/>
    <x v="0"/>
    <n v="125"/>
    <n v="250"/>
    <x v="1"/>
  </r>
  <r>
    <x v="948"/>
    <s v="548714"/>
    <x v="1556"/>
    <n v="1"/>
    <x v="39"/>
    <x v="7"/>
    <x v="0"/>
    <n v="145"/>
    <n v="145"/>
    <x v="1"/>
  </r>
  <r>
    <x v="948"/>
    <s v="548714"/>
    <x v="1304"/>
    <n v="1"/>
    <x v="39"/>
    <x v="7"/>
    <x v="0"/>
    <n v="125"/>
    <n v="125"/>
    <x v="1"/>
  </r>
  <r>
    <x v="948"/>
    <s v="548714"/>
    <x v="1358"/>
    <n v="1"/>
    <x v="39"/>
    <x v="7"/>
    <x v="0"/>
    <n v="295"/>
    <n v="295"/>
    <x v="1"/>
  </r>
  <r>
    <x v="948"/>
    <s v="548714"/>
    <x v="2290"/>
    <n v="1"/>
    <x v="39"/>
    <x v="7"/>
    <x v="0"/>
    <n v="125"/>
    <n v="125"/>
    <x v="1"/>
  </r>
  <r>
    <x v="948"/>
    <s v="548714"/>
    <x v="2607"/>
    <n v="1"/>
    <x v="39"/>
    <x v="7"/>
    <x v="0"/>
    <n v="495"/>
    <n v="495"/>
    <x v="1"/>
  </r>
  <r>
    <x v="948"/>
    <s v="548714"/>
    <x v="1719"/>
    <n v="1"/>
    <x v="39"/>
    <x v="7"/>
    <x v="0"/>
    <n v="795"/>
    <n v="795"/>
    <x v="1"/>
  </r>
  <r>
    <x v="948"/>
    <s v="548714"/>
    <x v="2553"/>
    <n v="1"/>
    <x v="39"/>
    <x v="7"/>
    <x v="0"/>
    <n v="225"/>
    <n v="225"/>
    <x v="1"/>
  </r>
  <r>
    <x v="948"/>
    <s v="548714"/>
    <x v="2555"/>
    <n v="1"/>
    <x v="39"/>
    <x v="7"/>
    <x v="0"/>
    <n v="225"/>
    <n v="225"/>
    <x v="1"/>
  </r>
  <r>
    <x v="948"/>
    <s v="548714"/>
    <x v="150"/>
    <n v="12"/>
    <x v="39"/>
    <x v="7"/>
    <x v="0"/>
    <n v="145"/>
    <n v="1740"/>
    <x v="1"/>
  </r>
  <r>
    <x v="948"/>
    <s v="548714"/>
    <x v="625"/>
    <n v="1"/>
    <x v="39"/>
    <x v="7"/>
    <x v="0"/>
    <n v="295"/>
    <n v="295"/>
    <x v="1"/>
  </r>
  <r>
    <x v="948"/>
    <s v="548714"/>
    <x v="1290"/>
    <n v="1"/>
    <x v="39"/>
    <x v="7"/>
    <x v="0"/>
    <n v="495"/>
    <n v="495"/>
    <x v="1"/>
  </r>
  <r>
    <x v="948"/>
    <s v="548714"/>
    <x v="249"/>
    <n v="1"/>
    <x v="39"/>
    <x v="7"/>
    <x v="0"/>
    <n v="85"/>
    <n v="85"/>
    <x v="1"/>
  </r>
  <r>
    <x v="948"/>
    <s v="548714"/>
    <x v="1858"/>
    <n v="1"/>
    <x v="39"/>
    <x v="7"/>
    <x v="0"/>
    <n v="85"/>
    <n v="85"/>
    <x v="1"/>
  </r>
  <r>
    <x v="948"/>
    <s v="548714"/>
    <x v="1365"/>
    <n v="1"/>
    <x v="39"/>
    <x v="7"/>
    <x v="0"/>
    <n v="85"/>
    <n v="85"/>
    <x v="1"/>
  </r>
  <r>
    <x v="948"/>
    <s v="548714"/>
    <x v="172"/>
    <n v="2"/>
    <x v="39"/>
    <x v="7"/>
    <x v="0"/>
    <n v="85"/>
    <n v="170"/>
    <x v="1"/>
  </r>
  <r>
    <x v="948"/>
    <s v="548714"/>
    <x v="1531"/>
    <n v="1"/>
    <x v="39"/>
    <x v="7"/>
    <x v="0"/>
    <n v="125"/>
    <n v="125"/>
    <x v="1"/>
  </r>
  <r>
    <x v="948"/>
    <s v="548714"/>
    <x v="2351"/>
    <n v="1"/>
    <x v="39"/>
    <x v="7"/>
    <x v="0"/>
    <n v="125"/>
    <n v="125"/>
    <x v="1"/>
  </r>
  <r>
    <x v="948"/>
    <s v="548714"/>
    <x v="271"/>
    <n v="1"/>
    <x v="39"/>
    <x v="7"/>
    <x v="0"/>
    <n v="255"/>
    <n v="255"/>
    <x v="1"/>
  </r>
  <r>
    <x v="948"/>
    <s v="548714"/>
    <x v="1422"/>
    <n v="1"/>
    <x v="39"/>
    <x v="7"/>
    <x v="0"/>
    <n v="169"/>
    <n v="169"/>
    <x v="1"/>
  </r>
  <r>
    <x v="948"/>
    <s v="548714"/>
    <x v="966"/>
    <n v="1"/>
    <x v="39"/>
    <x v="7"/>
    <x v="0"/>
    <n v="42"/>
    <n v="42"/>
    <x v="1"/>
  </r>
  <r>
    <x v="948"/>
    <s v="548714"/>
    <x v="1553"/>
    <n v="6"/>
    <x v="39"/>
    <x v="7"/>
    <x v="0"/>
    <n v="39"/>
    <n v="234"/>
    <x v="1"/>
  </r>
  <r>
    <x v="948"/>
    <s v="548714"/>
    <x v="2326"/>
    <n v="1"/>
    <x v="39"/>
    <x v="7"/>
    <x v="0"/>
    <n v="149"/>
    <n v="149"/>
    <x v="1"/>
  </r>
  <r>
    <x v="948"/>
    <s v="548714"/>
    <x v="964"/>
    <n v="1"/>
    <x v="39"/>
    <x v="7"/>
    <x v="0"/>
    <n v="125"/>
    <n v="125"/>
    <x v="1"/>
  </r>
  <r>
    <x v="948"/>
    <s v="548714"/>
    <x v="599"/>
    <n v="1"/>
    <x v="39"/>
    <x v="7"/>
    <x v="0"/>
    <n v="295"/>
    <n v="295"/>
    <x v="1"/>
  </r>
  <r>
    <x v="948"/>
    <s v="548714"/>
    <x v="2177"/>
    <n v="1"/>
    <x v="39"/>
    <x v="7"/>
    <x v="0"/>
    <n v="675"/>
    <n v="675"/>
    <x v="1"/>
  </r>
  <r>
    <x v="948"/>
    <s v="548714"/>
    <x v="808"/>
    <n v="1"/>
    <x v="39"/>
    <x v="7"/>
    <x v="0"/>
    <n v="85"/>
    <n v="85"/>
    <x v="1"/>
  </r>
  <r>
    <x v="948"/>
    <s v="548714"/>
    <x v="112"/>
    <n v="1"/>
    <x v="39"/>
    <x v="7"/>
    <x v="0"/>
    <n v="375"/>
    <n v="375"/>
    <x v="1"/>
  </r>
  <r>
    <x v="948"/>
    <s v="548714"/>
    <x v="264"/>
    <n v="1"/>
    <x v="39"/>
    <x v="7"/>
    <x v="0"/>
    <n v="795"/>
    <n v="795"/>
    <x v="1"/>
  </r>
  <r>
    <x v="948"/>
    <s v="548714"/>
    <x v="31"/>
    <n v="2"/>
    <x v="39"/>
    <x v="7"/>
    <x v="0"/>
    <n v="85"/>
    <n v="170"/>
    <x v="1"/>
  </r>
  <r>
    <x v="948"/>
    <s v="548714"/>
    <x v="1946"/>
    <n v="1"/>
    <x v="39"/>
    <x v="7"/>
    <x v="0"/>
    <n v="495"/>
    <n v="495"/>
    <x v="1"/>
  </r>
  <r>
    <x v="948"/>
    <s v="548714"/>
    <x v="1163"/>
    <n v="1"/>
    <x v="39"/>
    <x v="7"/>
    <x v="0"/>
    <n v="375"/>
    <n v="375"/>
    <x v="1"/>
  </r>
  <r>
    <x v="948"/>
    <s v="548714"/>
    <x v="900"/>
    <n v="13"/>
    <x v="39"/>
    <x v="7"/>
    <x v="0"/>
    <n v="29"/>
    <n v="377"/>
    <x v="1"/>
  </r>
  <r>
    <x v="948"/>
    <s v="548714"/>
    <x v="2678"/>
    <n v="1"/>
    <x v="39"/>
    <x v="7"/>
    <x v="0"/>
    <n v="85"/>
    <n v="85"/>
    <x v="1"/>
  </r>
  <r>
    <x v="948"/>
    <s v="548714"/>
    <x v="2179"/>
    <n v="2"/>
    <x v="39"/>
    <x v="7"/>
    <x v="0"/>
    <n v="65"/>
    <n v="130"/>
    <x v="1"/>
  </r>
  <r>
    <x v="948"/>
    <s v="548714"/>
    <x v="1059"/>
    <n v="2"/>
    <x v="39"/>
    <x v="7"/>
    <x v="0"/>
    <n v="125"/>
    <n v="250"/>
    <x v="1"/>
  </r>
  <r>
    <x v="948"/>
    <s v="548714"/>
    <x v="462"/>
    <n v="2"/>
    <x v="39"/>
    <x v="7"/>
    <x v="0"/>
    <n v="125"/>
    <n v="250"/>
    <x v="1"/>
  </r>
  <r>
    <x v="948"/>
    <s v="548714"/>
    <x v="2678"/>
    <n v="2"/>
    <x v="39"/>
    <x v="7"/>
    <x v="0"/>
    <n v="85"/>
    <n v="170"/>
    <x v="1"/>
  </r>
  <r>
    <x v="948"/>
    <s v="548714"/>
    <x v="466"/>
    <n v="2"/>
    <x v="39"/>
    <x v="7"/>
    <x v="0"/>
    <n v="125"/>
    <n v="250"/>
    <x v="1"/>
  </r>
  <r>
    <x v="948"/>
    <s v="548714"/>
    <x v="788"/>
    <n v="2"/>
    <x v="39"/>
    <x v="7"/>
    <x v="0"/>
    <n v="85"/>
    <n v="170"/>
    <x v="1"/>
  </r>
  <r>
    <x v="948"/>
    <s v="548714"/>
    <x v="497"/>
    <n v="2"/>
    <x v="39"/>
    <x v="7"/>
    <x v="0"/>
    <n v="165"/>
    <n v="330"/>
    <x v="1"/>
  </r>
  <r>
    <x v="948"/>
    <s v="548714"/>
    <x v="414"/>
    <n v="1"/>
    <x v="39"/>
    <x v="7"/>
    <x v="0"/>
    <n v="29"/>
    <n v="29"/>
    <x v="1"/>
  </r>
  <r>
    <x v="948"/>
    <s v="548714"/>
    <x v="243"/>
    <n v="3"/>
    <x v="39"/>
    <x v="7"/>
    <x v="0"/>
    <n v="55"/>
    <n v="165"/>
    <x v="1"/>
  </r>
  <r>
    <x v="948"/>
    <s v="548714"/>
    <x v="242"/>
    <n v="1"/>
    <x v="39"/>
    <x v="7"/>
    <x v="0"/>
    <n v="55"/>
    <n v="55"/>
    <x v="1"/>
  </r>
  <r>
    <x v="948"/>
    <s v="548714"/>
    <x v="244"/>
    <n v="2"/>
    <x v="39"/>
    <x v="7"/>
    <x v="0"/>
    <n v="55"/>
    <n v="110"/>
    <x v="1"/>
  </r>
  <r>
    <x v="948"/>
    <s v="548714"/>
    <x v="964"/>
    <n v="1"/>
    <x v="39"/>
    <x v="7"/>
    <x v="0"/>
    <n v="125"/>
    <n v="125"/>
    <x v="1"/>
  </r>
  <r>
    <x v="948"/>
    <s v="548714"/>
    <x v="314"/>
    <n v="2"/>
    <x v="39"/>
    <x v="7"/>
    <x v="0"/>
    <n v="85"/>
    <n v="170"/>
    <x v="1"/>
  </r>
  <r>
    <x v="948"/>
    <s v="548714"/>
    <x v="500"/>
    <n v="1"/>
    <x v="39"/>
    <x v="7"/>
    <x v="0"/>
    <n v="125"/>
    <n v="125"/>
    <x v="1"/>
  </r>
  <r>
    <x v="948"/>
    <s v="548714"/>
    <x v="248"/>
    <n v="1"/>
    <x v="39"/>
    <x v="7"/>
    <x v="0"/>
    <n v="125"/>
    <n v="125"/>
    <x v="1"/>
  </r>
  <r>
    <x v="948"/>
    <s v="548714"/>
    <x v="483"/>
    <n v="1"/>
    <x v="39"/>
    <x v="7"/>
    <x v="0"/>
    <n v="125"/>
    <n v="125"/>
    <x v="1"/>
  </r>
  <r>
    <x v="948"/>
    <s v="548714"/>
    <x v="964"/>
    <n v="1"/>
    <x v="39"/>
    <x v="7"/>
    <x v="0"/>
    <n v="125"/>
    <n v="125"/>
    <x v="1"/>
  </r>
  <r>
    <x v="948"/>
    <s v="548714"/>
    <x v="496"/>
    <n v="1"/>
    <x v="39"/>
    <x v="7"/>
    <x v="0"/>
    <n v="29"/>
    <n v="29"/>
    <x v="1"/>
  </r>
  <r>
    <x v="948"/>
    <s v="548714"/>
    <x v="700"/>
    <n v="1"/>
    <x v="39"/>
    <x v="7"/>
    <x v="0"/>
    <n v="29"/>
    <n v="29"/>
    <x v="1"/>
  </r>
  <r>
    <x v="948"/>
    <s v="548714"/>
    <x v="182"/>
    <n v="1"/>
    <x v="39"/>
    <x v="7"/>
    <x v="0"/>
    <n v="29"/>
    <n v="29"/>
    <x v="1"/>
  </r>
  <r>
    <x v="948"/>
    <s v="548714"/>
    <x v="414"/>
    <n v="4"/>
    <x v="39"/>
    <x v="7"/>
    <x v="0"/>
    <n v="29"/>
    <n v="116"/>
    <x v="1"/>
  </r>
  <r>
    <x v="948"/>
    <s v="548714"/>
    <x v="412"/>
    <n v="1"/>
    <x v="39"/>
    <x v="7"/>
    <x v="0"/>
    <n v="29"/>
    <n v="29"/>
    <x v="1"/>
  </r>
  <r>
    <x v="948"/>
    <s v="548714"/>
    <x v="180"/>
    <n v="2"/>
    <x v="39"/>
    <x v="7"/>
    <x v="0"/>
    <n v="29"/>
    <n v="58"/>
    <x v="1"/>
  </r>
  <r>
    <x v="948"/>
    <s v="548714"/>
    <x v="699"/>
    <n v="1"/>
    <x v="39"/>
    <x v="7"/>
    <x v="0"/>
    <n v="29"/>
    <n v="29"/>
    <x v="1"/>
  </r>
  <r>
    <x v="948"/>
    <s v="548714"/>
    <x v="1274"/>
    <n v="1"/>
    <x v="39"/>
    <x v="7"/>
    <x v="0"/>
    <n v="125"/>
    <n v="125"/>
    <x v="1"/>
  </r>
  <r>
    <x v="948"/>
    <s v="548714"/>
    <x v="1275"/>
    <n v="1"/>
    <x v="39"/>
    <x v="7"/>
    <x v="0"/>
    <n v="125"/>
    <n v="125"/>
    <x v="1"/>
  </r>
  <r>
    <x v="948"/>
    <s v="548714"/>
    <x v="1429"/>
    <n v="1"/>
    <x v="39"/>
    <x v="7"/>
    <x v="0"/>
    <n v="125"/>
    <n v="125"/>
    <x v="1"/>
  </r>
  <r>
    <x v="948"/>
    <s v="548714"/>
    <x v="1068"/>
    <n v="1"/>
    <x v="39"/>
    <x v="7"/>
    <x v="0"/>
    <n v="165"/>
    <n v="165"/>
    <x v="1"/>
  </r>
  <r>
    <x v="948"/>
    <s v="548714"/>
    <x v="696"/>
    <n v="2"/>
    <x v="39"/>
    <x v="7"/>
    <x v="0"/>
    <n v="42"/>
    <n v="84"/>
    <x v="1"/>
  </r>
  <r>
    <x v="948"/>
    <s v="548714"/>
    <x v="403"/>
    <n v="1"/>
    <x v="39"/>
    <x v="7"/>
    <x v="0"/>
    <n v="145"/>
    <n v="145"/>
    <x v="1"/>
  </r>
  <r>
    <x v="948"/>
    <s v="548714"/>
    <x v="887"/>
    <n v="2"/>
    <x v="39"/>
    <x v="7"/>
    <x v="0"/>
    <n v="125"/>
    <n v="250"/>
    <x v="1"/>
  </r>
  <r>
    <x v="948"/>
    <s v="548714"/>
    <x v="979"/>
    <n v="2"/>
    <x v="39"/>
    <x v="7"/>
    <x v="0"/>
    <n v="125"/>
    <n v="250"/>
    <x v="1"/>
  </r>
  <r>
    <x v="948"/>
    <s v="548714"/>
    <x v="1363"/>
    <n v="1"/>
    <x v="39"/>
    <x v="7"/>
    <x v="0"/>
    <n v="255"/>
    <n v="255"/>
    <x v="1"/>
  </r>
  <r>
    <x v="948"/>
    <s v="548714"/>
    <x v="1934"/>
    <n v="2"/>
    <x v="39"/>
    <x v="7"/>
    <x v="0"/>
    <n v="295"/>
    <n v="590"/>
    <x v="1"/>
  </r>
  <r>
    <x v="948"/>
    <s v="548714"/>
    <x v="1547"/>
    <n v="1"/>
    <x v="39"/>
    <x v="7"/>
    <x v="0"/>
    <n v="42"/>
    <n v="42"/>
    <x v="1"/>
  </r>
  <r>
    <x v="948"/>
    <s v="548714"/>
    <x v="2651"/>
    <n v="1"/>
    <x v="39"/>
    <x v="7"/>
    <x v="0"/>
    <n v="65"/>
    <n v="65"/>
    <x v="1"/>
  </r>
  <r>
    <x v="948"/>
    <s v="548714"/>
    <x v="1395"/>
    <n v="1"/>
    <x v="39"/>
    <x v="7"/>
    <x v="0"/>
    <n v="42"/>
    <n v="42"/>
    <x v="1"/>
  </r>
  <r>
    <x v="948"/>
    <s v="548714"/>
    <x v="1069"/>
    <n v="3"/>
    <x v="39"/>
    <x v="7"/>
    <x v="0"/>
    <n v="165"/>
    <n v="495"/>
    <x v="1"/>
  </r>
  <r>
    <x v="948"/>
    <s v="548714"/>
    <x v="622"/>
    <n v="1"/>
    <x v="39"/>
    <x v="7"/>
    <x v="0"/>
    <n v="295"/>
    <n v="295"/>
    <x v="1"/>
  </r>
  <r>
    <x v="948"/>
    <s v="548714"/>
    <x v="627"/>
    <n v="1"/>
    <x v="39"/>
    <x v="7"/>
    <x v="0"/>
    <n v="295"/>
    <n v="295"/>
    <x v="1"/>
  </r>
  <r>
    <x v="948"/>
    <s v="548714"/>
    <x v="10"/>
    <n v="1"/>
    <x v="39"/>
    <x v="7"/>
    <x v="0"/>
    <n v="210"/>
    <n v="210"/>
    <x v="1"/>
  </r>
  <r>
    <x v="948"/>
    <s v="548714"/>
    <x v="1143"/>
    <n v="1"/>
    <x v="39"/>
    <x v="7"/>
    <x v="0"/>
    <n v="210"/>
    <n v="210"/>
    <x v="1"/>
  </r>
  <r>
    <x v="948"/>
    <s v="548714"/>
    <x v="11"/>
    <n v="1"/>
    <x v="39"/>
    <x v="7"/>
    <x v="0"/>
    <n v="210"/>
    <n v="210"/>
    <x v="1"/>
  </r>
  <r>
    <x v="948"/>
    <s v="548714"/>
    <x v="1335"/>
    <n v="1"/>
    <x v="39"/>
    <x v="7"/>
    <x v="0"/>
    <n v="210"/>
    <n v="210"/>
    <x v="1"/>
  </r>
  <r>
    <x v="948"/>
    <s v="548714"/>
    <x v="740"/>
    <n v="1"/>
    <x v="39"/>
    <x v="7"/>
    <x v="0"/>
    <n v="795"/>
    <n v="795"/>
    <x v="1"/>
  </r>
  <r>
    <x v="948"/>
    <s v="548714"/>
    <x v="311"/>
    <n v="2"/>
    <x v="39"/>
    <x v="7"/>
    <x v="0"/>
    <n v="795"/>
    <n v="1590"/>
    <x v="1"/>
  </r>
  <r>
    <x v="948"/>
    <s v="548714"/>
    <x v="2329"/>
    <n v="1"/>
    <x v="39"/>
    <x v="7"/>
    <x v="0"/>
    <n v="295"/>
    <n v="295"/>
    <x v="1"/>
  </r>
  <r>
    <x v="948"/>
    <s v="548714"/>
    <x v="1100"/>
    <n v="1"/>
    <x v="39"/>
    <x v="7"/>
    <x v="0"/>
    <n v="295"/>
    <n v="295"/>
    <x v="1"/>
  </r>
  <r>
    <x v="948"/>
    <s v="548714"/>
    <x v="1073"/>
    <n v="1"/>
    <x v="39"/>
    <x v="7"/>
    <x v="0"/>
    <n v="375"/>
    <n v="375"/>
    <x v="1"/>
  </r>
  <r>
    <x v="948"/>
    <s v="548714"/>
    <x v="413"/>
    <n v="1"/>
    <x v="39"/>
    <x v="7"/>
    <x v="0"/>
    <n v="375"/>
    <n v="375"/>
    <x v="1"/>
  </r>
  <r>
    <x v="948"/>
    <s v="548714"/>
    <x v="956"/>
    <n v="1"/>
    <x v="39"/>
    <x v="7"/>
    <x v="0"/>
    <n v="295"/>
    <n v="295"/>
    <x v="1"/>
  </r>
  <r>
    <x v="948"/>
    <s v="548714"/>
    <x v="301"/>
    <n v="1"/>
    <x v="39"/>
    <x v="7"/>
    <x v="0"/>
    <n v="125"/>
    <n v="125"/>
    <x v="1"/>
  </r>
  <r>
    <x v="948"/>
    <s v="548714"/>
    <x v="302"/>
    <n v="1"/>
    <x v="39"/>
    <x v="7"/>
    <x v="0"/>
    <n v="125"/>
    <n v="125"/>
    <x v="1"/>
  </r>
  <r>
    <x v="948"/>
    <s v="548714"/>
    <x v="1809"/>
    <n v="3"/>
    <x v="39"/>
    <x v="7"/>
    <x v="0"/>
    <n v="125"/>
    <n v="375"/>
    <x v="1"/>
  </r>
  <r>
    <x v="948"/>
    <s v="548714"/>
    <x v="1400"/>
    <n v="1"/>
    <x v="39"/>
    <x v="7"/>
    <x v="0"/>
    <n v="850"/>
    <n v="850"/>
    <x v="1"/>
  </r>
  <r>
    <x v="948"/>
    <s v="548714"/>
    <x v="137"/>
    <n v="1"/>
    <x v="39"/>
    <x v="7"/>
    <x v="0"/>
    <n v="850"/>
    <n v="850"/>
    <x v="1"/>
  </r>
  <r>
    <x v="1374"/>
    <s v="548715"/>
    <x v="571"/>
    <n v="16"/>
    <x v="39"/>
    <x v="7"/>
    <x v="0"/>
    <n v="195"/>
    <n v="3120"/>
    <x v="1"/>
  </r>
  <r>
    <x v="1374"/>
    <s v="548715"/>
    <x v="539"/>
    <n v="10"/>
    <x v="39"/>
    <x v="7"/>
    <x v="0"/>
    <n v="85"/>
    <n v="850"/>
    <x v="1"/>
  </r>
  <r>
    <x v="1374"/>
    <s v="548715"/>
    <x v="1879"/>
    <n v="6"/>
    <x v="39"/>
    <x v="7"/>
    <x v="0"/>
    <n v="85"/>
    <n v="510"/>
    <x v="1"/>
  </r>
  <r>
    <x v="1374"/>
    <s v="548715"/>
    <x v="1230"/>
    <n v="6"/>
    <x v="39"/>
    <x v="7"/>
    <x v="0"/>
    <n v="125"/>
    <n v="750"/>
    <x v="1"/>
  </r>
  <r>
    <x v="1374"/>
    <s v="548715"/>
    <x v="1158"/>
    <n v="6"/>
    <x v="39"/>
    <x v="7"/>
    <x v="0"/>
    <n v="85"/>
    <n v="510"/>
    <x v="1"/>
  </r>
  <r>
    <x v="1374"/>
    <s v="548715"/>
    <x v="1583"/>
    <n v="4"/>
    <x v="39"/>
    <x v="7"/>
    <x v="0"/>
    <n v="125"/>
    <n v="500"/>
    <x v="1"/>
  </r>
  <r>
    <x v="1374"/>
    <s v="548715"/>
    <x v="1792"/>
    <n v="4"/>
    <x v="39"/>
    <x v="7"/>
    <x v="0"/>
    <n v="125"/>
    <n v="500"/>
    <x v="1"/>
  </r>
  <r>
    <x v="1374"/>
    <s v="548715"/>
    <x v="175"/>
    <n v="4"/>
    <x v="39"/>
    <x v="7"/>
    <x v="0"/>
    <n v="595"/>
    <n v="2380"/>
    <x v="1"/>
  </r>
  <r>
    <x v="1374"/>
    <s v="548715"/>
    <x v="887"/>
    <n v="3"/>
    <x v="39"/>
    <x v="7"/>
    <x v="0"/>
    <n v="125"/>
    <n v="375"/>
    <x v="1"/>
  </r>
  <r>
    <x v="1374"/>
    <s v="548715"/>
    <x v="572"/>
    <n v="6"/>
    <x v="39"/>
    <x v="7"/>
    <x v="0"/>
    <n v="165"/>
    <n v="990"/>
    <x v="1"/>
  </r>
  <r>
    <x v="1374"/>
    <s v="548715"/>
    <x v="2284"/>
    <n v="12"/>
    <x v="39"/>
    <x v="7"/>
    <x v="0"/>
    <n v="19"/>
    <n v="228"/>
    <x v="1"/>
  </r>
  <r>
    <x v="1374"/>
    <s v="548715"/>
    <x v="2381"/>
    <n v="25"/>
    <x v="39"/>
    <x v="7"/>
    <x v="0"/>
    <n v="42"/>
    <n v="1050"/>
    <x v="1"/>
  </r>
  <r>
    <x v="1374"/>
    <s v="548715"/>
    <x v="2379"/>
    <n v="25"/>
    <x v="39"/>
    <x v="7"/>
    <x v="0"/>
    <n v="42"/>
    <n v="1050"/>
    <x v="1"/>
  </r>
  <r>
    <x v="1374"/>
    <s v="548715"/>
    <x v="681"/>
    <n v="12"/>
    <x v="39"/>
    <x v="7"/>
    <x v="0"/>
    <n v="42"/>
    <n v="504"/>
    <x v="1"/>
  </r>
  <r>
    <x v="1374"/>
    <s v="548715"/>
    <x v="992"/>
    <n v="12"/>
    <x v="39"/>
    <x v="7"/>
    <x v="0"/>
    <n v="42"/>
    <n v="504"/>
    <x v="1"/>
  </r>
  <r>
    <x v="1374"/>
    <s v="548715"/>
    <x v="680"/>
    <n v="12"/>
    <x v="39"/>
    <x v="7"/>
    <x v="0"/>
    <n v="42"/>
    <n v="504"/>
    <x v="1"/>
  </r>
  <r>
    <x v="1374"/>
    <s v="548715"/>
    <x v="2289"/>
    <n v="12"/>
    <x v="39"/>
    <x v="7"/>
    <x v="0"/>
    <n v="19"/>
    <n v="228"/>
    <x v="1"/>
  </r>
  <r>
    <x v="1374"/>
    <s v="548715"/>
    <x v="2283"/>
    <n v="12"/>
    <x v="39"/>
    <x v="7"/>
    <x v="0"/>
    <n v="19"/>
    <n v="228"/>
    <x v="1"/>
  </r>
  <r>
    <x v="1374"/>
    <s v="548715"/>
    <x v="2427"/>
    <n v="6"/>
    <x v="39"/>
    <x v="7"/>
    <x v="0"/>
    <n v="42"/>
    <n v="252"/>
    <x v="1"/>
  </r>
  <r>
    <x v="1374"/>
    <s v="548715"/>
    <x v="2347"/>
    <n v="6"/>
    <x v="39"/>
    <x v="7"/>
    <x v="0"/>
    <n v="42"/>
    <n v="252"/>
    <x v="1"/>
  </r>
  <r>
    <x v="1374"/>
    <s v="548715"/>
    <x v="1079"/>
    <n v="4"/>
    <x v="39"/>
    <x v="7"/>
    <x v="0"/>
    <n v="85"/>
    <n v="340"/>
    <x v="1"/>
  </r>
  <r>
    <x v="1374"/>
    <s v="548715"/>
    <x v="2037"/>
    <n v="3"/>
    <x v="39"/>
    <x v="7"/>
    <x v="0"/>
    <n v="145"/>
    <n v="435"/>
    <x v="1"/>
  </r>
  <r>
    <x v="1374"/>
    <s v="548715"/>
    <x v="2169"/>
    <n v="3"/>
    <x v="39"/>
    <x v="7"/>
    <x v="0"/>
    <n v="145"/>
    <n v="435"/>
    <x v="1"/>
  </r>
  <r>
    <x v="1374"/>
    <s v="548715"/>
    <x v="1136"/>
    <n v="3"/>
    <x v="39"/>
    <x v="7"/>
    <x v="0"/>
    <n v="145"/>
    <n v="435"/>
    <x v="1"/>
  </r>
  <r>
    <x v="1374"/>
    <s v="548715"/>
    <x v="1039"/>
    <n v="3"/>
    <x v="39"/>
    <x v="7"/>
    <x v="0"/>
    <n v="375"/>
    <n v="1125"/>
    <x v="1"/>
  </r>
  <r>
    <x v="1374"/>
    <s v="548715"/>
    <x v="1073"/>
    <n v="3"/>
    <x v="39"/>
    <x v="7"/>
    <x v="0"/>
    <n v="375"/>
    <n v="1125"/>
    <x v="1"/>
  </r>
  <r>
    <x v="1374"/>
    <s v="548715"/>
    <x v="956"/>
    <n v="3"/>
    <x v="39"/>
    <x v="7"/>
    <x v="0"/>
    <n v="295"/>
    <n v="885"/>
    <x v="1"/>
  </r>
  <r>
    <x v="1374"/>
    <s v="548715"/>
    <x v="413"/>
    <n v="2"/>
    <x v="39"/>
    <x v="7"/>
    <x v="0"/>
    <n v="375"/>
    <n v="750"/>
    <x v="1"/>
  </r>
  <r>
    <x v="1374"/>
    <s v="548715"/>
    <x v="12"/>
    <n v="1"/>
    <x v="39"/>
    <x v="7"/>
    <x v="0"/>
    <n v="375"/>
    <n v="375"/>
    <x v="1"/>
  </r>
  <r>
    <x v="1374"/>
    <s v="548715"/>
    <x v="369"/>
    <n v="3"/>
    <x v="39"/>
    <x v="7"/>
    <x v="0"/>
    <n v="295"/>
    <n v="885"/>
    <x v="1"/>
  </r>
  <r>
    <x v="1374"/>
    <s v="548715"/>
    <x v="381"/>
    <n v="3"/>
    <x v="39"/>
    <x v="7"/>
    <x v="0"/>
    <n v="295"/>
    <n v="885"/>
    <x v="1"/>
  </r>
  <r>
    <x v="1374"/>
    <s v="548715"/>
    <x v="382"/>
    <n v="3"/>
    <x v="39"/>
    <x v="7"/>
    <x v="0"/>
    <n v="375"/>
    <n v="1125"/>
    <x v="1"/>
  </r>
  <r>
    <x v="1374"/>
    <s v="548715"/>
    <x v="413"/>
    <n v="3"/>
    <x v="39"/>
    <x v="7"/>
    <x v="0"/>
    <n v="375"/>
    <n v="1125"/>
    <x v="1"/>
  </r>
  <r>
    <x v="1374"/>
    <s v="548715"/>
    <x v="380"/>
    <n v="3"/>
    <x v="39"/>
    <x v="7"/>
    <x v="0"/>
    <n v="295"/>
    <n v="885"/>
    <x v="1"/>
  </r>
  <r>
    <x v="1374"/>
    <s v="548715"/>
    <x v="2570"/>
    <n v="3"/>
    <x v="39"/>
    <x v="7"/>
    <x v="0"/>
    <n v="495"/>
    <n v="1485"/>
    <x v="1"/>
  </r>
  <r>
    <x v="1374"/>
    <s v="548715"/>
    <x v="2563"/>
    <n v="3"/>
    <x v="39"/>
    <x v="7"/>
    <x v="0"/>
    <n v="495"/>
    <n v="1485"/>
    <x v="1"/>
  </r>
  <r>
    <x v="1374"/>
    <s v="548715"/>
    <x v="2569"/>
    <n v="3"/>
    <x v="39"/>
    <x v="7"/>
    <x v="0"/>
    <n v="495"/>
    <n v="1485"/>
    <x v="1"/>
  </r>
  <r>
    <x v="1374"/>
    <s v="548715"/>
    <x v="744"/>
    <n v="2"/>
    <x v="39"/>
    <x v="7"/>
    <x v="0"/>
    <n v="295"/>
    <n v="590"/>
    <x v="1"/>
  </r>
  <r>
    <x v="1374"/>
    <s v="548715"/>
    <x v="282"/>
    <n v="4"/>
    <x v="39"/>
    <x v="7"/>
    <x v="0"/>
    <n v="125"/>
    <n v="500"/>
    <x v="1"/>
  </r>
  <r>
    <x v="1374"/>
    <s v="548715"/>
    <x v="433"/>
    <n v="4"/>
    <x v="39"/>
    <x v="7"/>
    <x v="0"/>
    <n v="125"/>
    <n v="500"/>
    <x v="1"/>
  </r>
  <r>
    <x v="1374"/>
    <s v="548715"/>
    <x v="283"/>
    <n v="3"/>
    <x v="39"/>
    <x v="7"/>
    <x v="0"/>
    <n v="125"/>
    <n v="375"/>
    <x v="1"/>
  </r>
  <r>
    <x v="1374"/>
    <s v="548715"/>
    <x v="281"/>
    <n v="4"/>
    <x v="39"/>
    <x v="7"/>
    <x v="0"/>
    <n v="125"/>
    <n v="500"/>
    <x v="1"/>
  </r>
  <r>
    <x v="1374"/>
    <s v="548715"/>
    <x v="283"/>
    <n v="1"/>
    <x v="39"/>
    <x v="7"/>
    <x v="0"/>
    <n v="125"/>
    <n v="125"/>
    <x v="1"/>
  </r>
  <r>
    <x v="1374"/>
    <s v="548715"/>
    <x v="228"/>
    <n v="4"/>
    <x v="39"/>
    <x v="7"/>
    <x v="0"/>
    <n v="125"/>
    <n v="500"/>
    <x v="1"/>
  </r>
  <r>
    <x v="1374"/>
    <s v="548715"/>
    <x v="2496"/>
    <n v="6"/>
    <x v="39"/>
    <x v="7"/>
    <x v="0"/>
    <n v="125"/>
    <n v="750"/>
    <x v="1"/>
  </r>
  <r>
    <x v="1374"/>
    <s v="548715"/>
    <x v="744"/>
    <n v="1"/>
    <x v="39"/>
    <x v="7"/>
    <x v="0"/>
    <n v="295"/>
    <n v="295"/>
    <x v="1"/>
  </r>
  <r>
    <x v="1374"/>
    <s v="548715"/>
    <x v="2349"/>
    <n v="1"/>
    <x v="39"/>
    <x v="7"/>
    <x v="0"/>
    <n v="210"/>
    <n v="210"/>
    <x v="1"/>
  </r>
  <r>
    <x v="1374"/>
    <s v="548715"/>
    <x v="938"/>
    <n v="4"/>
    <x v="39"/>
    <x v="7"/>
    <x v="0"/>
    <n v="325"/>
    <n v="1300"/>
    <x v="1"/>
  </r>
  <r>
    <x v="1374"/>
    <s v="548715"/>
    <x v="1546"/>
    <n v="4"/>
    <x v="39"/>
    <x v="7"/>
    <x v="0"/>
    <n v="325"/>
    <n v="1300"/>
    <x v="1"/>
  </r>
  <r>
    <x v="1374"/>
    <s v="548715"/>
    <x v="1542"/>
    <n v="4"/>
    <x v="39"/>
    <x v="7"/>
    <x v="0"/>
    <n v="325"/>
    <n v="1300"/>
    <x v="1"/>
  </r>
  <r>
    <x v="1374"/>
    <s v="548715"/>
    <x v="1643"/>
    <n v="4"/>
    <x v="39"/>
    <x v="7"/>
    <x v="0"/>
    <n v="210"/>
    <n v="840"/>
    <x v="1"/>
  </r>
  <r>
    <x v="1374"/>
    <s v="548715"/>
    <x v="833"/>
    <n v="2"/>
    <x v="39"/>
    <x v="7"/>
    <x v="0"/>
    <n v="210"/>
    <n v="420"/>
    <x v="1"/>
  </r>
  <r>
    <x v="1374"/>
    <s v="548715"/>
    <x v="91"/>
    <n v="3"/>
    <x v="39"/>
    <x v="7"/>
    <x v="0"/>
    <n v="208"/>
    <n v="624"/>
    <x v="1"/>
  </r>
  <r>
    <x v="1374"/>
    <s v="548715"/>
    <x v="92"/>
    <n v="2"/>
    <x v="39"/>
    <x v="7"/>
    <x v="0"/>
    <n v="255"/>
    <n v="510"/>
    <x v="1"/>
  </r>
  <r>
    <x v="1374"/>
    <s v="548715"/>
    <x v="1212"/>
    <n v="3"/>
    <x v="39"/>
    <x v="7"/>
    <x v="0"/>
    <n v="295"/>
    <n v="885"/>
    <x v="1"/>
  </r>
  <r>
    <x v="1374"/>
    <s v="548715"/>
    <x v="95"/>
    <n v="3"/>
    <x v="39"/>
    <x v="7"/>
    <x v="0"/>
    <n v="295"/>
    <n v="885"/>
    <x v="1"/>
  </r>
  <r>
    <x v="1374"/>
    <s v="548715"/>
    <x v="654"/>
    <n v="3"/>
    <x v="39"/>
    <x v="7"/>
    <x v="0"/>
    <n v="295"/>
    <n v="885"/>
    <x v="1"/>
  </r>
  <r>
    <x v="1374"/>
    <s v="548715"/>
    <x v="46"/>
    <n v="3"/>
    <x v="39"/>
    <x v="7"/>
    <x v="0"/>
    <n v="295"/>
    <n v="885"/>
    <x v="1"/>
  </r>
  <r>
    <x v="1374"/>
    <s v="548715"/>
    <x v="295"/>
    <n v="3"/>
    <x v="39"/>
    <x v="7"/>
    <x v="0"/>
    <n v="165"/>
    <n v="495"/>
    <x v="1"/>
  </r>
  <r>
    <x v="1374"/>
    <s v="548715"/>
    <x v="267"/>
    <n v="3"/>
    <x v="39"/>
    <x v="7"/>
    <x v="0"/>
    <n v="165"/>
    <n v="495"/>
    <x v="1"/>
  </r>
  <r>
    <x v="1374"/>
    <s v="548715"/>
    <x v="2660"/>
    <n v="20"/>
    <x v="39"/>
    <x v="7"/>
    <x v="0"/>
    <n v="125"/>
    <n v="2500"/>
    <x v="1"/>
  </r>
  <r>
    <x v="1374"/>
    <s v="548715"/>
    <x v="2659"/>
    <n v="24"/>
    <x v="39"/>
    <x v="7"/>
    <x v="0"/>
    <n v="125"/>
    <n v="3000"/>
    <x v="1"/>
  </r>
  <r>
    <x v="1374"/>
    <s v="548715"/>
    <x v="2658"/>
    <n v="24"/>
    <x v="39"/>
    <x v="7"/>
    <x v="0"/>
    <n v="125"/>
    <n v="3000"/>
    <x v="1"/>
  </r>
  <r>
    <x v="1374"/>
    <s v="548715"/>
    <x v="59"/>
    <n v="4"/>
    <x v="39"/>
    <x v="7"/>
    <x v="0"/>
    <n v="208"/>
    <n v="832"/>
    <x v="1"/>
  </r>
  <r>
    <x v="1374"/>
    <s v="548715"/>
    <x v="135"/>
    <n v="4"/>
    <x v="39"/>
    <x v="7"/>
    <x v="0"/>
    <n v="208"/>
    <n v="832"/>
    <x v="1"/>
  </r>
  <r>
    <x v="1374"/>
    <s v="548715"/>
    <x v="76"/>
    <n v="4"/>
    <x v="39"/>
    <x v="7"/>
    <x v="0"/>
    <n v="208"/>
    <n v="832"/>
    <x v="1"/>
  </r>
  <r>
    <x v="1374"/>
    <s v="548715"/>
    <x v="593"/>
    <n v="4"/>
    <x v="39"/>
    <x v="7"/>
    <x v="0"/>
    <n v="208"/>
    <n v="832"/>
    <x v="1"/>
  </r>
  <r>
    <x v="1374"/>
    <s v="548715"/>
    <x v="2517"/>
    <n v="4"/>
    <x v="39"/>
    <x v="7"/>
    <x v="0"/>
    <n v="208"/>
    <n v="832"/>
    <x v="1"/>
  </r>
  <r>
    <x v="1375"/>
    <s v="548716"/>
    <x v="1451"/>
    <n v="4"/>
    <x v="39"/>
    <x v="7"/>
    <x v="0"/>
    <n v="375"/>
    <n v="1500"/>
    <x v="1"/>
  </r>
  <r>
    <x v="1375"/>
    <s v="548716"/>
    <x v="1538"/>
    <n v="6"/>
    <x v="39"/>
    <x v="7"/>
    <x v="0"/>
    <n v="295"/>
    <n v="1770"/>
    <x v="1"/>
  </r>
  <r>
    <x v="1375"/>
    <s v="548716"/>
    <x v="438"/>
    <n v="6"/>
    <x v="39"/>
    <x v="7"/>
    <x v="0"/>
    <n v="325"/>
    <n v="1950"/>
    <x v="1"/>
  </r>
  <r>
    <x v="1375"/>
    <s v="548716"/>
    <x v="584"/>
    <n v="6"/>
    <x v="39"/>
    <x v="7"/>
    <x v="0"/>
    <n v="255"/>
    <n v="1530"/>
    <x v="1"/>
  </r>
  <r>
    <x v="1375"/>
    <s v="548716"/>
    <x v="2499"/>
    <n v="12"/>
    <x v="39"/>
    <x v="7"/>
    <x v="0"/>
    <n v="85"/>
    <n v="1020"/>
    <x v="1"/>
  </r>
  <r>
    <x v="1375"/>
    <s v="548716"/>
    <x v="1992"/>
    <n v="12"/>
    <x v="39"/>
    <x v="7"/>
    <x v="0"/>
    <n v="169"/>
    <n v="2028"/>
    <x v="1"/>
  </r>
  <r>
    <x v="1375"/>
    <s v="548716"/>
    <x v="79"/>
    <n v="3"/>
    <x v="39"/>
    <x v="7"/>
    <x v="0"/>
    <n v="495"/>
    <n v="1485"/>
    <x v="1"/>
  </r>
  <r>
    <x v="1375"/>
    <s v="548716"/>
    <x v="1450"/>
    <n v="4"/>
    <x v="39"/>
    <x v="7"/>
    <x v="0"/>
    <n v="375"/>
    <n v="1500"/>
    <x v="1"/>
  </r>
  <r>
    <x v="1375"/>
    <s v="548716"/>
    <x v="2660"/>
    <n v="20"/>
    <x v="39"/>
    <x v="7"/>
    <x v="0"/>
    <n v="125"/>
    <n v="2500"/>
    <x v="1"/>
  </r>
  <r>
    <x v="1375"/>
    <s v="548716"/>
    <x v="1946"/>
    <n v="3"/>
    <x v="39"/>
    <x v="7"/>
    <x v="0"/>
    <n v="495"/>
    <n v="1485"/>
    <x v="1"/>
  </r>
  <r>
    <x v="1375"/>
    <s v="548716"/>
    <x v="1036"/>
    <n v="24"/>
    <x v="39"/>
    <x v="7"/>
    <x v="0"/>
    <n v="125"/>
    <n v="3000"/>
    <x v="1"/>
  </r>
  <r>
    <x v="1375"/>
    <s v="548716"/>
    <x v="126"/>
    <n v="6"/>
    <x v="39"/>
    <x v="7"/>
    <x v="0"/>
    <n v="295"/>
    <n v="1770"/>
    <x v="1"/>
  </r>
  <r>
    <x v="1375"/>
    <s v="548716"/>
    <x v="431"/>
    <n v="24"/>
    <x v="39"/>
    <x v="7"/>
    <x v="0"/>
    <n v="42"/>
    <n v="1008"/>
    <x v="1"/>
  </r>
  <r>
    <x v="1375"/>
    <s v="548716"/>
    <x v="429"/>
    <n v="24"/>
    <x v="39"/>
    <x v="7"/>
    <x v="0"/>
    <n v="42"/>
    <n v="1008"/>
    <x v="1"/>
  </r>
  <r>
    <x v="1375"/>
    <s v="548716"/>
    <x v="369"/>
    <n v="6"/>
    <x v="39"/>
    <x v="7"/>
    <x v="0"/>
    <n v="295"/>
    <n v="1770"/>
    <x v="1"/>
  </r>
  <r>
    <x v="1375"/>
    <s v="548716"/>
    <x v="657"/>
    <n v="2"/>
    <x v="39"/>
    <x v="7"/>
    <x v="0"/>
    <n v="995"/>
    <n v="1990"/>
    <x v="1"/>
  </r>
  <r>
    <x v="181"/>
    <s v="548718"/>
    <x v="768"/>
    <n v="48"/>
    <x v="40"/>
    <x v="0"/>
    <x v="6"/>
    <n v="169"/>
    <n v="8112"/>
    <x v="4"/>
  </r>
  <r>
    <x v="181"/>
    <s v="548718"/>
    <x v="1422"/>
    <n v="72"/>
    <x v="40"/>
    <x v="0"/>
    <x v="6"/>
    <n v="169"/>
    <n v="12168"/>
    <x v="4"/>
  </r>
  <r>
    <x v="181"/>
    <s v="548718"/>
    <x v="1264"/>
    <n v="144"/>
    <x v="40"/>
    <x v="0"/>
    <x v="6"/>
    <n v="185"/>
    <n v="26640"/>
    <x v="4"/>
  </r>
  <r>
    <x v="181"/>
    <s v="548718"/>
    <x v="1265"/>
    <n v="144"/>
    <x v="40"/>
    <x v="0"/>
    <x v="6"/>
    <n v="185"/>
    <n v="26640"/>
    <x v="4"/>
  </r>
  <r>
    <x v="181"/>
    <s v="548718"/>
    <x v="569"/>
    <n v="64"/>
    <x v="40"/>
    <x v="0"/>
    <x v="6"/>
    <n v="210"/>
    <n v="13440"/>
    <x v="4"/>
  </r>
  <r>
    <x v="181"/>
    <s v="548718"/>
    <x v="627"/>
    <n v="24"/>
    <x v="40"/>
    <x v="0"/>
    <x v="6"/>
    <n v="255"/>
    <n v="6120"/>
    <x v="4"/>
  </r>
  <r>
    <x v="181"/>
    <s v="548718"/>
    <x v="897"/>
    <n v="30"/>
    <x v="40"/>
    <x v="0"/>
    <x v="6"/>
    <n v="375"/>
    <n v="11250"/>
    <x v="4"/>
  </r>
  <r>
    <x v="181"/>
    <s v="548718"/>
    <x v="26"/>
    <n v="30"/>
    <x v="40"/>
    <x v="0"/>
    <x v="6"/>
    <n v="375"/>
    <n v="11250"/>
    <x v="4"/>
  </r>
  <r>
    <x v="181"/>
    <s v="548718"/>
    <x v="27"/>
    <n v="30"/>
    <x v="40"/>
    <x v="0"/>
    <x v="6"/>
    <n v="375"/>
    <n v="11250"/>
    <x v="4"/>
  </r>
  <r>
    <x v="181"/>
    <s v="548718"/>
    <x v="406"/>
    <n v="72"/>
    <x v="40"/>
    <x v="0"/>
    <x v="6"/>
    <n v="72"/>
    <n v="5184"/>
    <x v="4"/>
  </r>
  <r>
    <x v="181"/>
    <s v="548718"/>
    <x v="833"/>
    <n v="144"/>
    <x v="40"/>
    <x v="0"/>
    <x v="6"/>
    <n v="185"/>
    <n v="26640"/>
    <x v="4"/>
  </r>
  <r>
    <x v="181"/>
    <s v="548718"/>
    <x v="90"/>
    <n v="144"/>
    <x v="40"/>
    <x v="0"/>
    <x v="6"/>
    <n v="145"/>
    <n v="20880"/>
    <x v="4"/>
  </r>
  <r>
    <x v="181"/>
    <s v="548718"/>
    <x v="91"/>
    <n v="144"/>
    <x v="40"/>
    <x v="0"/>
    <x v="6"/>
    <n v="185"/>
    <n v="26640"/>
    <x v="4"/>
  </r>
  <r>
    <x v="181"/>
    <s v="548718"/>
    <x v="597"/>
    <n v="72"/>
    <x v="40"/>
    <x v="0"/>
    <x v="6"/>
    <n v="169"/>
    <n v="12168"/>
    <x v="4"/>
  </r>
  <r>
    <x v="1376"/>
    <s v="C548717"/>
    <x v="306"/>
    <n v="-24"/>
    <x v="40"/>
    <x v="0"/>
    <x v="0"/>
    <n v="85"/>
    <n v="-2040"/>
    <x v="4"/>
  </r>
  <r>
    <x v="697"/>
    <s v="C548721"/>
    <x v="1253"/>
    <n v="-4"/>
    <x v="40"/>
    <x v="0"/>
    <x v="0"/>
    <n v="125"/>
    <n v="-500"/>
    <x v="4"/>
  </r>
  <r>
    <x v="697"/>
    <s v="C548721"/>
    <x v="1728"/>
    <n v="-2"/>
    <x v="40"/>
    <x v="0"/>
    <x v="0"/>
    <n v="210"/>
    <n v="-420"/>
    <x v="4"/>
  </r>
  <r>
    <x v="387"/>
    <s v="C548722"/>
    <x v="21"/>
    <n v="-2"/>
    <x v="40"/>
    <x v="1"/>
    <x v="0"/>
    <n v="425"/>
    <n v="-850"/>
    <x v="4"/>
  </r>
  <r>
    <x v="1377"/>
    <s v="C548723"/>
    <x v="752"/>
    <n v="-3"/>
    <x v="40"/>
    <x v="1"/>
    <x v="0"/>
    <n v="145"/>
    <n v="-435"/>
    <x v="4"/>
  </r>
  <r>
    <x v="1377"/>
    <s v="C548723"/>
    <x v="2084"/>
    <n v="-1"/>
    <x v="40"/>
    <x v="1"/>
    <x v="0"/>
    <n v="210"/>
    <n v="-210"/>
    <x v="4"/>
  </r>
  <r>
    <x v="1377"/>
    <s v="C548723"/>
    <x v="123"/>
    <n v="-1"/>
    <x v="40"/>
    <x v="1"/>
    <x v="0"/>
    <n v="65"/>
    <n v="-65"/>
    <x v="4"/>
  </r>
  <r>
    <x v="1377"/>
    <s v="C548723"/>
    <x v="54"/>
    <n v="-1"/>
    <x v="40"/>
    <x v="1"/>
    <x v="0"/>
    <n v="255"/>
    <n v="-255"/>
    <x v="4"/>
  </r>
  <r>
    <x v="1377"/>
    <s v="C548723"/>
    <x v="2388"/>
    <n v="-1"/>
    <x v="40"/>
    <x v="1"/>
    <x v="0"/>
    <n v="1695"/>
    <n v="-1695"/>
    <x v="4"/>
  </r>
  <r>
    <x v="1289"/>
    <s v="C548724"/>
    <x v="1706"/>
    <n v="-2"/>
    <x v="40"/>
    <x v="1"/>
    <x v="0"/>
    <n v="795"/>
    <n v="-1590"/>
    <x v="4"/>
  </r>
  <r>
    <x v="1378"/>
    <s v="548725"/>
    <x v="45"/>
    <n v="1"/>
    <x v="40"/>
    <x v="1"/>
    <x v="1"/>
    <n v="13400"/>
    <n v="13400"/>
    <x v="4"/>
  </r>
  <r>
    <x v="21"/>
    <s v="548726"/>
    <x v="205"/>
    <n v="16"/>
    <x v="40"/>
    <x v="1"/>
    <x v="0"/>
    <n v="210"/>
    <n v="3360"/>
    <x v="4"/>
  </r>
  <r>
    <x v="21"/>
    <s v="548726"/>
    <x v="958"/>
    <n v="2"/>
    <x v="40"/>
    <x v="1"/>
    <x v="0"/>
    <n v="995"/>
    <n v="1990"/>
    <x v="4"/>
  </r>
  <r>
    <x v="21"/>
    <s v="548726"/>
    <x v="2032"/>
    <n v="8"/>
    <x v="40"/>
    <x v="1"/>
    <x v="0"/>
    <n v="795"/>
    <n v="6360"/>
    <x v="4"/>
  </r>
  <r>
    <x v="21"/>
    <s v="548726"/>
    <x v="2535"/>
    <n v="24"/>
    <x v="40"/>
    <x v="1"/>
    <x v="0"/>
    <n v="42"/>
    <n v="1008"/>
    <x v="4"/>
  </r>
  <r>
    <x v="21"/>
    <s v="548726"/>
    <x v="2537"/>
    <n v="24"/>
    <x v="40"/>
    <x v="1"/>
    <x v="0"/>
    <n v="42"/>
    <n v="1008"/>
    <x v="4"/>
  </r>
  <r>
    <x v="21"/>
    <s v="548726"/>
    <x v="207"/>
    <n v="8"/>
    <x v="40"/>
    <x v="1"/>
    <x v="0"/>
    <n v="375"/>
    <n v="3000"/>
    <x v="4"/>
  </r>
  <r>
    <x v="21"/>
    <s v="548726"/>
    <x v="28"/>
    <n v="8"/>
    <x v="40"/>
    <x v="1"/>
    <x v="0"/>
    <n v="375"/>
    <n v="3000"/>
    <x v="4"/>
  </r>
  <r>
    <x v="21"/>
    <s v="548726"/>
    <x v="27"/>
    <n v="8"/>
    <x v="40"/>
    <x v="1"/>
    <x v="0"/>
    <n v="375"/>
    <n v="3000"/>
    <x v="4"/>
  </r>
  <r>
    <x v="21"/>
    <s v="548726"/>
    <x v="622"/>
    <n v="6"/>
    <x v="40"/>
    <x v="1"/>
    <x v="0"/>
    <n v="295"/>
    <n v="1770"/>
    <x v="4"/>
  </r>
  <r>
    <x v="21"/>
    <s v="548726"/>
    <x v="1970"/>
    <n v="6"/>
    <x v="40"/>
    <x v="1"/>
    <x v="0"/>
    <n v="295"/>
    <n v="1770"/>
    <x v="4"/>
  </r>
  <r>
    <x v="21"/>
    <s v="548726"/>
    <x v="533"/>
    <n v="4"/>
    <x v="40"/>
    <x v="1"/>
    <x v="0"/>
    <n v="1275"/>
    <n v="5100"/>
    <x v="4"/>
  </r>
  <r>
    <x v="21"/>
    <s v="548726"/>
    <x v="9"/>
    <n v="32"/>
    <x v="40"/>
    <x v="1"/>
    <x v="0"/>
    <n v="169"/>
    <n v="5408"/>
    <x v="4"/>
  </r>
  <r>
    <x v="1379"/>
    <s v="C548727"/>
    <x v="2248"/>
    <n v="-2"/>
    <x v="40"/>
    <x v="1"/>
    <x v="0"/>
    <n v="495"/>
    <n v="-990"/>
    <x v="4"/>
  </r>
  <r>
    <x v="1379"/>
    <s v="C548727"/>
    <x v="1120"/>
    <n v="-2"/>
    <x v="40"/>
    <x v="1"/>
    <x v="0"/>
    <n v="195"/>
    <n v="-390"/>
    <x v="4"/>
  </r>
  <r>
    <x v="1380"/>
    <s v="548728"/>
    <x v="384"/>
    <n v="4"/>
    <x v="40"/>
    <x v="1"/>
    <x v="0"/>
    <n v="375"/>
    <n v="1500"/>
    <x v="4"/>
  </r>
  <r>
    <x v="1380"/>
    <s v="548728"/>
    <x v="2238"/>
    <n v="5"/>
    <x v="40"/>
    <x v="1"/>
    <x v="0"/>
    <n v="295"/>
    <n v="1475"/>
    <x v="4"/>
  </r>
  <r>
    <x v="1380"/>
    <s v="548728"/>
    <x v="1109"/>
    <n v="12"/>
    <x v="40"/>
    <x v="1"/>
    <x v="0"/>
    <n v="65"/>
    <n v="780"/>
    <x v="4"/>
  </r>
  <r>
    <x v="1380"/>
    <s v="548728"/>
    <x v="1110"/>
    <n v="12"/>
    <x v="40"/>
    <x v="1"/>
    <x v="0"/>
    <n v="85"/>
    <n v="1020"/>
    <x v="4"/>
  </r>
  <r>
    <x v="1380"/>
    <s v="548728"/>
    <x v="1111"/>
    <n v="12"/>
    <x v="40"/>
    <x v="1"/>
    <x v="0"/>
    <n v="85"/>
    <n v="1020"/>
    <x v="4"/>
  </r>
  <r>
    <x v="1380"/>
    <s v="548728"/>
    <x v="39"/>
    <n v="12"/>
    <x v="40"/>
    <x v="1"/>
    <x v="0"/>
    <n v="165"/>
    <n v="1980"/>
    <x v="4"/>
  </r>
  <r>
    <x v="1380"/>
    <s v="548728"/>
    <x v="303"/>
    <n v="12"/>
    <x v="40"/>
    <x v="1"/>
    <x v="0"/>
    <n v="85"/>
    <n v="1020"/>
    <x v="4"/>
  </r>
  <r>
    <x v="1380"/>
    <s v="548728"/>
    <x v="768"/>
    <n v="12"/>
    <x v="40"/>
    <x v="1"/>
    <x v="0"/>
    <n v="169"/>
    <n v="2028"/>
    <x v="4"/>
  </r>
  <r>
    <x v="1380"/>
    <s v="548728"/>
    <x v="2047"/>
    <n v="28"/>
    <x v="40"/>
    <x v="1"/>
    <x v="0"/>
    <n v="21"/>
    <n v="588"/>
    <x v="4"/>
  </r>
  <r>
    <x v="1380"/>
    <s v="548728"/>
    <x v="348"/>
    <n v="28"/>
    <x v="40"/>
    <x v="1"/>
    <x v="0"/>
    <n v="21"/>
    <n v="588"/>
    <x v="4"/>
  </r>
  <r>
    <x v="1380"/>
    <s v="548728"/>
    <x v="320"/>
    <n v="30"/>
    <x v="40"/>
    <x v="1"/>
    <x v="0"/>
    <n v="21"/>
    <n v="630"/>
    <x v="4"/>
  </r>
  <r>
    <x v="1380"/>
    <s v="548728"/>
    <x v="789"/>
    <n v="25"/>
    <x v="40"/>
    <x v="1"/>
    <x v="0"/>
    <n v="42"/>
    <n v="1050"/>
    <x v="4"/>
  </r>
  <r>
    <x v="1380"/>
    <s v="548728"/>
    <x v="1659"/>
    <n v="25"/>
    <x v="40"/>
    <x v="1"/>
    <x v="0"/>
    <n v="42"/>
    <n v="1050"/>
    <x v="4"/>
  </r>
  <r>
    <x v="1380"/>
    <s v="548728"/>
    <x v="685"/>
    <n v="25"/>
    <x v="40"/>
    <x v="1"/>
    <x v="0"/>
    <n v="42"/>
    <n v="1050"/>
    <x v="4"/>
  </r>
  <r>
    <x v="1380"/>
    <s v="548728"/>
    <x v="1139"/>
    <n v="25"/>
    <x v="40"/>
    <x v="1"/>
    <x v="0"/>
    <n v="42"/>
    <n v="1050"/>
    <x v="4"/>
  </r>
  <r>
    <x v="1380"/>
    <s v="548728"/>
    <x v="2282"/>
    <n v="25"/>
    <x v="40"/>
    <x v="1"/>
    <x v="0"/>
    <n v="42"/>
    <n v="1050"/>
    <x v="4"/>
  </r>
  <r>
    <x v="1380"/>
    <s v="548728"/>
    <x v="317"/>
    <n v="25"/>
    <x v="40"/>
    <x v="1"/>
    <x v="0"/>
    <n v="42"/>
    <n v="1050"/>
    <x v="4"/>
  </r>
  <r>
    <x v="1380"/>
    <s v="548728"/>
    <x v="1161"/>
    <n v="25"/>
    <x v="40"/>
    <x v="1"/>
    <x v="0"/>
    <n v="42"/>
    <n v="1050"/>
    <x v="4"/>
  </r>
  <r>
    <x v="1380"/>
    <s v="548728"/>
    <x v="1955"/>
    <n v="24"/>
    <x v="40"/>
    <x v="1"/>
    <x v="0"/>
    <n v="42"/>
    <n v="1008"/>
    <x v="4"/>
  </r>
  <r>
    <x v="1380"/>
    <s v="548728"/>
    <x v="1954"/>
    <n v="12"/>
    <x v="40"/>
    <x v="1"/>
    <x v="0"/>
    <n v="65"/>
    <n v="780"/>
    <x v="4"/>
  </r>
  <r>
    <x v="1380"/>
    <s v="548728"/>
    <x v="1656"/>
    <n v="6"/>
    <x v="40"/>
    <x v="1"/>
    <x v="0"/>
    <n v="295"/>
    <n v="1770"/>
    <x v="4"/>
  </r>
  <r>
    <x v="1380"/>
    <s v="548728"/>
    <x v="2679"/>
    <n v="6"/>
    <x v="40"/>
    <x v="1"/>
    <x v="0"/>
    <n v="295"/>
    <n v="1770"/>
    <x v="4"/>
  </r>
  <r>
    <x v="1380"/>
    <s v="548728"/>
    <x v="305"/>
    <n v="12"/>
    <x v="40"/>
    <x v="1"/>
    <x v="0"/>
    <n v="210"/>
    <n v="2520"/>
    <x v="4"/>
  </r>
  <r>
    <x v="1380"/>
    <s v="548728"/>
    <x v="590"/>
    <n v="12"/>
    <x v="40"/>
    <x v="1"/>
    <x v="0"/>
    <n v="125"/>
    <n v="1500"/>
    <x v="4"/>
  </r>
  <r>
    <x v="1380"/>
    <s v="548728"/>
    <x v="231"/>
    <n v="3"/>
    <x v="40"/>
    <x v="1"/>
    <x v="0"/>
    <n v="495"/>
    <n v="1485"/>
    <x v="4"/>
  </r>
  <r>
    <x v="1380"/>
    <s v="548728"/>
    <x v="2516"/>
    <n v="10"/>
    <x v="40"/>
    <x v="1"/>
    <x v="0"/>
    <n v="165"/>
    <n v="1650"/>
    <x v="4"/>
  </r>
  <r>
    <x v="1380"/>
    <s v="548728"/>
    <x v="267"/>
    <n v="10"/>
    <x v="40"/>
    <x v="1"/>
    <x v="0"/>
    <n v="165"/>
    <n v="1650"/>
    <x v="4"/>
  </r>
  <r>
    <x v="1380"/>
    <s v="548728"/>
    <x v="1459"/>
    <n v="5"/>
    <x v="40"/>
    <x v="1"/>
    <x v="0"/>
    <n v="295"/>
    <n v="1475"/>
    <x v="4"/>
  </r>
  <r>
    <x v="1380"/>
    <s v="548728"/>
    <x v="703"/>
    <n v="24"/>
    <x v="40"/>
    <x v="1"/>
    <x v="0"/>
    <n v="29"/>
    <n v="696"/>
    <x v="4"/>
  </r>
  <r>
    <x v="1380"/>
    <s v="548728"/>
    <x v="1135"/>
    <n v="12"/>
    <x v="40"/>
    <x v="1"/>
    <x v="0"/>
    <n v="42"/>
    <n v="504"/>
    <x v="4"/>
  </r>
  <r>
    <x v="1380"/>
    <s v="548728"/>
    <x v="967"/>
    <n v="12"/>
    <x v="40"/>
    <x v="1"/>
    <x v="0"/>
    <n v="42"/>
    <n v="504"/>
    <x v="4"/>
  </r>
  <r>
    <x v="1380"/>
    <s v="548728"/>
    <x v="1376"/>
    <n v="12"/>
    <x v="40"/>
    <x v="1"/>
    <x v="0"/>
    <n v="85"/>
    <n v="1020"/>
    <x v="4"/>
  </r>
  <r>
    <x v="1380"/>
    <s v="548728"/>
    <x v="417"/>
    <n v="8"/>
    <x v="40"/>
    <x v="1"/>
    <x v="0"/>
    <n v="195"/>
    <n v="1560"/>
    <x v="4"/>
  </r>
  <r>
    <x v="1380"/>
    <s v="548728"/>
    <x v="463"/>
    <n v="8"/>
    <x v="40"/>
    <x v="1"/>
    <x v="0"/>
    <n v="195"/>
    <n v="1560"/>
    <x v="4"/>
  </r>
  <r>
    <x v="1380"/>
    <s v="548728"/>
    <x v="2561"/>
    <n v="24"/>
    <x v="40"/>
    <x v="1"/>
    <x v="0"/>
    <n v="42"/>
    <n v="1008"/>
    <x v="4"/>
  </r>
  <r>
    <x v="1380"/>
    <s v="548728"/>
    <x v="2544"/>
    <n v="24"/>
    <x v="40"/>
    <x v="1"/>
    <x v="0"/>
    <n v="42"/>
    <n v="1008"/>
    <x v="4"/>
  </r>
  <r>
    <x v="1380"/>
    <s v="548728"/>
    <x v="140"/>
    <n v="10"/>
    <x v="40"/>
    <x v="1"/>
    <x v="0"/>
    <n v="208"/>
    <n v="2080"/>
    <x v="4"/>
  </r>
  <r>
    <x v="1380"/>
    <s v="548728"/>
    <x v="1113"/>
    <n v="8"/>
    <x v="40"/>
    <x v="1"/>
    <x v="0"/>
    <n v="165"/>
    <n v="1320"/>
    <x v="4"/>
  </r>
  <r>
    <x v="1380"/>
    <s v="548728"/>
    <x v="603"/>
    <n v="6"/>
    <x v="40"/>
    <x v="1"/>
    <x v="0"/>
    <n v="210"/>
    <n v="1260"/>
    <x v="4"/>
  </r>
  <r>
    <x v="1380"/>
    <s v="548728"/>
    <x v="513"/>
    <n v="8"/>
    <x v="40"/>
    <x v="1"/>
    <x v="0"/>
    <n v="165"/>
    <n v="1320"/>
    <x v="4"/>
  </r>
  <r>
    <x v="1380"/>
    <s v="548728"/>
    <x v="1296"/>
    <n v="8"/>
    <x v="40"/>
    <x v="1"/>
    <x v="0"/>
    <n v="165"/>
    <n v="1320"/>
    <x v="4"/>
  </r>
  <r>
    <x v="1380"/>
    <s v="548728"/>
    <x v="1421"/>
    <n v="8"/>
    <x v="40"/>
    <x v="1"/>
    <x v="0"/>
    <n v="165"/>
    <n v="1320"/>
    <x v="4"/>
  </r>
  <r>
    <x v="1380"/>
    <s v="548728"/>
    <x v="1330"/>
    <n v="6"/>
    <x v="40"/>
    <x v="1"/>
    <x v="0"/>
    <n v="255"/>
    <n v="1530"/>
    <x v="4"/>
  </r>
  <r>
    <x v="1380"/>
    <s v="548728"/>
    <x v="882"/>
    <n v="6"/>
    <x v="40"/>
    <x v="1"/>
    <x v="0"/>
    <n v="210"/>
    <n v="1260"/>
    <x v="4"/>
  </r>
  <r>
    <x v="1380"/>
    <s v="548728"/>
    <x v="2577"/>
    <n v="24"/>
    <x v="40"/>
    <x v="1"/>
    <x v="0"/>
    <n v="42"/>
    <n v="1008"/>
    <x v="4"/>
  </r>
  <r>
    <x v="1380"/>
    <s v="548728"/>
    <x v="2575"/>
    <n v="24"/>
    <x v="40"/>
    <x v="1"/>
    <x v="0"/>
    <n v="42"/>
    <n v="1008"/>
    <x v="4"/>
  </r>
  <r>
    <x v="1380"/>
    <s v="548728"/>
    <x v="1834"/>
    <n v="2"/>
    <x v="40"/>
    <x v="1"/>
    <x v="0"/>
    <n v="549"/>
    <n v="1098"/>
    <x v="4"/>
  </r>
  <r>
    <x v="1380"/>
    <s v="548728"/>
    <x v="1037"/>
    <n v="12"/>
    <x v="40"/>
    <x v="1"/>
    <x v="0"/>
    <n v="125"/>
    <n v="1500"/>
    <x v="4"/>
  </r>
  <r>
    <x v="1380"/>
    <s v="548728"/>
    <x v="1428"/>
    <n v="6"/>
    <x v="40"/>
    <x v="1"/>
    <x v="0"/>
    <n v="255"/>
    <n v="1530"/>
    <x v="4"/>
  </r>
  <r>
    <x v="1380"/>
    <s v="548728"/>
    <x v="1101"/>
    <n v="6"/>
    <x v="40"/>
    <x v="1"/>
    <x v="0"/>
    <n v="255"/>
    <n v="1530"/>
    <x v="4"/>
  </r>
  <r>
    <x v="1380"/>
    <s v="548728"/>
    <x v="67"/>
    <n v="6"/>
    <x v="40"/>
    <x v="1"/>
    <x v="0"/>
    <n v="255"/>
    <n v="1530"/>
    <x v="4"/>
  </r>
  <r>
    <x v="1380"/>
    <s v="548728"/>
    <x v="68"/>
    <n v="6"/>
    <x v="40"/>
    <x v="1"/>
    <x v="0"/>
    <n v="255"/>
    <n v="1530"/>
    <x v="4"/>
  </r>
  <r>
    <x v="1380"/>
    <s v="548728"/>
    <x v="1211"/>
    <n v="10"/>
    <x v="40"/>
    <x v="1"/>
    <x v="0"/>
    <n v="85"/>
    <n v="850"/>
    <x v="4"/>
  </r>
  <r>
    <x v="1380"/>
    <s v="548728"/>
    <x v="62"/>
    <n v="10"/>
    <x v="40"/>
    <x v="1"/>
    <x v="0"/>
    <n v="85"/>
    <n v="850"/>
    <x v="4"/>
  </r>
  <r>
    <x v="1380"/>
    <s v="548728"/>
    <x v="333"/>
    <n v="5"/>
    <x v="40"/>
    <x v="1"/>
    <x v="0"/>
    <n v="210"/>
    <n v="1050"/>
    <x v="4"/>
  </r>
  <r>
    <x v="1380"/>
    <s v="548728"/>
    <x v="1213"/>
    <n v="10"/>
    <x v="40"/>
    <x v="1"/>
    <x v="0"/>
    <n v="85"/>
    <n v="850"/>
    <x v="4"/>
  </r>
  <r>
    <x v="1380"/>
    <s v="548728"/>
    <x v="77"/>
    <n v="10"/>
    <x v="40"/>
    <x v="1"/>
    <x v="0"/>
    <n v="208"/>
    <n v="2080"/>
    <x v="4"/>
  </r>
  <r>
    <x v="1380"/>
    <s v="548728"/>
    <x v="1214"/>
    <n v="20"/>
    <x v="40"/>
    <x v="1"/>
    <x v="0"/>
    <n v="210"/>
    <n v="4200"/>
    <x v="4"/>
  </r>
  <r>
    <x v="1380"/>
    <s v="548728"/>
    <x v="115"/>
    <n v="10"/>
    <x v="40"/>
    <x v="1"/>
    <x v="0"/>
    <n v="210"/>
    <n v="2100"/>
    <x v="4"/>
  </r>
  <r>
    <x v="1380"/>
    <s v="548728"/>
    <x v="89"/>
    <n v="10"/>
    <x v="40"/>
    <x v="1"/>
    <x v="0"/>
    <n v="165"/>
    <n v="1650"/>
    <x v="4"/>
  </r>
  <r>
    <x v="1380"/>
    <s v="548728"/>
    <x v="543"/>
    <n v="4"/>
    <x v="40"/>
    <x v="1"/>
    <x v="0"/>
    <n v="425"/>
    <n v="1700"/>
    <x v="4"/>
  </r>
  <r>
    <x v="1380"/>
    <s v="548728"/>
    <x v="796"/>
    <n v="10"/>
    <x v="40"/>
    <x v="1"/>
    <x v="0"/>
    <n v="165"/>
    <n v="1650"/>
    <x v="4"/>
  </r>
  <r>
    <x v="1380"/>
    <s v="548728"/>
    <x v="318"/>
    <n v="4"/>
    <x v="40"/>
    <x v="1"/>
    <x v="0"/>
    <n v="425"/>
    <n v="1700"/>
    <x v="4"/>
  </r>
  <r>
    <x v="1380"/>
    <s v="548728"/>
    <x v="2376"/>
    <n v="6"/>
    <x v="40"/>
    <x v="1"/>
    <x v="0"/>
    <n v="295"/>
    <n v="1770"/>
    <x v="4"/>
  </r>
  <r>
    <x v="1380"/>
    <s v="548728"/>
    <x v="1039"/>
    <n v="4"/>
    <x v="40"/>
    <x v="1"/>
    <x v="0"/>
    <n v="375"/>
    <n v="1500"/>
    <x v="4"/>
  </r>
  <r>
    <x v="1380"/>
    <s v="548728"/>
    <x v="407"/>
    <n v="6"/>
    <x v="40"/>
    <x v="1"/>
    <x v="0"/>
    <n v="210"/>
    <n v="1260"/>
    <x v="4"/>
  </r>
  <r>
    <x v="1380"/>
    <s v="548728"/>
    <x v="1074"/>
    <n v="4"/>
    <x v="40"/>
    <x v="1"/>
    <x v="0"/>
    <n v="375"/>
    <n v="1500"/>
    <x v="4"/>
  </r>
  <r>
    <x v="1381"/>
    <s v="C548729"/>
    <x v="2103"/>
    <n v="-8"/>
    <x v="40"/>
    <x v="1"/>
    <x v="2"/>
    <n v="165"/>
    <n v="-1320"/>
    <x v="4"/>
  </r>
  <r>
    <x v="1382"/>
    <s v="548730"/>
    <x v="2659"/>
    <n v="24"/>
    <x v="40"/>
    <x v="2"/>
    <x v="0"/>
    <n v="125"/>
    <n v="3000"/>
    <x v="4"/>
  </r>
  <r>
    <x v="1382"/>
    <s v="548730"/>
    <x v="76"/>
    <n v="50"/>
    <x v="40"/>
    <x v="2"/>
    <x v="0"/>
    <n v="208"/>
    <n v="10400"/>
    <x v="4"/>
  </r>
  <r>
    <x v="1382"/>
    <s v="548730"/>
    <x v="1072"/>
    <n v="50"/>
    <x v="40"/>
    <x v="2"/>
    <x v="0"/>
    <n v="208"/>
    <n v="10400"/>
    <x v="4"/>
  </r>
  <r>
    <x v="1382"/>
    <s v="548730"/>
    <x v="140"/>
    <n v="50"/>
    <x v="40"/>
    <x v="2"/>
    <x v="0"/>
    <n v="208"/>
    <n v="10400"/>
    <x v="4"/>
  </r>
  <r>
    <x v="1382"/>
    <s v="548730"/>
    <x v="360"/>
    <n v="50"/>
    <x v="40"/>
    <x v="2"/>
    <x v="0"/>
    <n v="208"/>
    <n v="10400"/>
    <x v="4"/>
  </r>
  <r>
    <x v="1382"/>
    <s v="548730"/>
    <x v="1459"/>
    <n v="5"/>
    <x v="40"/>
    <x v="2"/>
    <x v="0"/>
    <n v="295"/>
    <n v="1475"/>
    <x v="4"/>
  </r>
  <r>
    <x v="1382"/>
    <s v="548730"/>
    <x v="1457"/>
    <n v="5"/>
    <x v="40"/>
    <x v="2"/>
    <x v="0"/>
    <n v="295"/>
    <n v="1475"/>
    <x v="4"/>
  </r>
  <r>
    <x v="552"/>
    <s v="C548731"/>
    <x v="362"/>
    <n v="-624"/>
    <x v="40"/>
    <x v="2"/>
    <x v="14"/>
    <n v="255"/>
    <n v="-159120"/>
    <x v="4"/>
  </r>
  <r>
    <x v="1383"/>
    <s v="548732"/>
    <x v="1398"/>
    <n v="4"/>
    <x v="40"/>
    <x v="2"/>
    <x v="0"/>
    <n v="495"/>
    <n v="1980"/>
    <x v="4"/>
  </r>
  <r>
    <x v="1383"/>
    <s v="548732"/>
    <x v="159"/>
    <n v="2"/>
    <x v="40"/>
    <x v="2"/>
    <x v="0"/>
    <n v="850"/>
    <n v="1700"/>
    <x v="4"/>
  </r>
  <r>
    <x v="1383"/>
    <s v="548732"/>
    <x v="160"/>
    <n v="2"/>
    <x v="40"/>
    <x v="2"/>
    <x v="0"/>
    <n v="850"/>
    <n v="1700"/>
    <x v="4"/>
  </r>
  <r>
    <x v="1383"/>
    <s v="548732"/>
    <x v="48"/>
    <n v="12"/>
    <x v="40"/>
    <x v="2"/>
    <x v="0"/>
    <n v="125"/>
    <n v="1500"/>
    <x v="4"/>
  </r>
  <r>
    <x v="1383"/>
    <s v="548732"/>
    <x v="58"/>
    <n v="6"/>
    <x v="40"/>
    <x v="2"/>
    <x v="0"/>
    <n v="295"/>
    <n v="1770"/>
    <x v="4"/>
  </r>
  <r>
    <x v="1383"/>
    <s v="548732"/>
    <x v="659"/>
    <n v="2"/>
    <x v="40"/>
    <x v="2"/>
    <x v="0"/>
    <n v="995"/>
    <n v="1990"/>
    <x v="4"/>
  </r>
  <r>
    <x v="1383"/>
    <s v="548732"/>
    <x v="658"/>
    <n v="2"/>
    <x v="40"/>
    <x v="2"/>
    <x v="0"/>
    <n v="995"/>
    <n v="1990"/>
    <x v="4"/>
  </r>
  <r>
    <x v="1383"/>
    <s v="548732"/>
    <x v="417"/>
    <n v="8"/>
    <x v="40"/>
    <x v="2"/>
    <x v="0"/>
    <n v="195"/>
    <n v="1560"/>
    <x v="4"/>
  </r>
  <r>
    <x v="1383"/>
    <s v="548732"/>
    <x v="416"/>
    <n v="6"/>
    <x v="40"/>
    <x v="2"/>
    <x v="0"/>
    <n v="210"/>
    <n v="1260"/>
    <x v="4"/>
  </r>
  <r>
    <x v="1383"/>
    <s v="548732"/>
    <x v="703"/>
    <n v="24"/>
    <x v="40"/>
    <x v="2"/>
    <x v="0"/>
    <n v="29"/>
    <n v="696"/>
    <x v="4"/>
  </r>
  <r>
    <x v="1383"/>
    <s v="548732"/>
    <x v="364"/>
    <n v="12"/>
    <x v="40"/>
    <x v="2"/>
    <x v="0"/>
    <n v="195"/>
    <n v="2340"/>
    <x v="4"/>
  </r>
  <r>
    <x v="1383"/>
    <s v="548732"/>
    <x v="35"/>
    <n v="12"/>
    <x v="40"/>
    <x v="2"/>
    <x v="0"/>
    <n v="195"/>
    <n v="2340"/>
    <x v="4"/>
  </r>
  <r>
    <x v="1383"/>
    <s v="548732"/>
    <x v="1214"/>
    <n v="5"/>
    <x v="40"/>
    <x v="2"/>
    <x v="0"/>
    <n v="210"/>
    <n v="1050"/>
    <x v="4"/>
  </r>
  <r>
    <x v="1383"/>
    <s v="548732"/>
    <x v="265"/>
    <n v="10"/>
    <x v="40"/>
    <x v="2"/>
    <x v="0"/>
    <n v="165"/>
    <n v="1650"/>
    <x v="4"/>
  </r>
  <r>
    <x v="1383"/>
    <s v="548732"/>
    <x v="138"/>
    <n v="10"/>
    <x v="40"/>
    <x v="2"/>
    <x v="0"/>
    <n v="165"/>
    <n v="1650"/>
    <x v="4"/>
  </r>
  <r>
    <x v="1383"/>
    <s v="548732"/>
    <x v="306"/>
    <n v="24"/>
    <x v="40"/>
    <x v="2"/>
    <x v="0"/>
    <n v="85"/>
    <n v="2040"/>
    <x v="4"/>
  </r>
  <r>
    <x v="1383"/>
    <s v="548732"/>
    <x v="1982"/>
    <n v="48"/>
    <x v="40"/>
    <x v="2"/>
    <x v="0"/>
    <n v="85"/>
    <n v="4080"/>
    <x v="4"/>
  </r>
  <r>
    <x v="1383"/>
    <s v="548732"/>
    <x v="5"/>
    <n v="2"/>
    <x v="40"/>
    <x v="2"/>
    <x v="0"/>
    <n v="850"/>
    <n v="1700"/>
    <x v="4"/>
  </r>
  <r>
    <x v="1383"/>
    <s v="548732"/>
    <x v="805"/>
    <n v="12"/>
    <x v="40"/>
    <x v="2"/>
    <x v="0"/>
    <n v="85"/>
    <n v="1020"/>
    <x v="4"/>
  </r>
  <r>
    <x v="1383"/>
    <s v="548732"/>
    <x v="807"/>
    <n v="12"/>
    <x v="40"/>
    <x v="2"/>
    <x v="0"/>
    <n v="85"/>
    <n v="1020"/>
    <x v="4"/>
  </r>
  <r>
    <x v="1383"/>
    <s v="548732"/>
    <x v="1354"/>
    <n v="12"/>
    <x v="40"/>
    <x v="2"/>
    <x v="0"/>
    <n v="125"/>
    <n v="1500"/>
    <x v="4"/>
  </r>
  <r>
    <x v="1383"/>
    <s v="548732"/>
    <x v="76"/>
    <n v="10"/>
    <x v="40"/>
    <x v="2"/>
    <x v="0"/>
    <n v="195"/>
    <n v="1950"/>
    <x v="4"/>
  </r>
  <r>
    <x v="1383"/>
    <s v="548732"/>
    <x v="360"/>
    <n v="10"/>
    <x v="40"/>
    <x v="2"/>
    <x v="0"/>
    <n v="195"/>
    <n v="1950"/>
    <x v="4"/>
  </r>
  <r>
    <x v="1383"/>
    <s v="548732"/>
    <x v="293"/>
    <n v="10"/>
    <x v="40"/>
    <x v="2"/>
    <x v="0"/>
    <n v="165"/>
    <n v="1650"/>
    <x v="4"/>
  </r>
  <r>
    <x v="1383"/>
    <s v="548732"/>
    <x v="1659"/>
    <n v="25"/>
    <x v="40"/>
    <x v="2"/>
    <x v="0"/>
    <n v="42"/>
    <n v="1050"/>
    <x v="4"/>
  </r>
  <r>
    <x v="1383"/>
    <s v="548732"/>
    <x v="2235"/>
    <n v="25"/>
    <x v="40"/>
    <x v="2"/>
    <x v="0"/>
    <n v="42"/>
    <n v="1050"/>
    <x v="4"/>
  </r>
  <r>
    <x v="1383"/>
    <s v="548732"/>
    <x v="2210"/>
    <n v="25"/>
    <x v="40"/>
    <x v="2"/>
    <x v="0"/>
    <n v="42"/>
    <n v="1050"/>
    <x v="4"/>
  </r>
  <r>
    <x v="1383"/>
    <s v="548732"/>
    <x v="994"/>
    <n v="12"/>
    <x v="40"/>
    <x v="2"/>
    <x v="0"/>
    <n v="42"/>
    <n v="504"/>
    <x v="4"/>
  </r>
  <r>
    <x v="1383"/>
    <s v="548732"/>
    <x v="550"/>
    <n v="12"/>
    <x v="40"/>
    <x v="2"/>
    <x v="0"/>
    <n v="42"/>
    <n v="504"/>
    <x v="4"/>
  </r>
  <r>
    <x v="1383"/>
    <s v="548732"/>
    <x v="993"/>
    <n v="12"/>
    <x v="40"/>
    <x v="2"/>
    <x v="0"/>
    <n v="42"/>
    <n v="504"/>
    <x v="4"/>
  </r>
  <r>
    <x v="1383"/>
    <s v="548732"/>
    <x v="967"/>
    <n v="12"/>
    <x v="40"/>
    <x v="2"/>
    <x v="0"/>
    <n v="42"/>
    <n v="504"/>
    <x v="4"/>
  </r>
  <r>
    <x v="1383"/>
    <s v="548732"/>
    <x v="895"/>
    <n v="12"/>
    <x v="40"/>
    <x v="2"/>
    <x v="0"/>
    <n v="42"/>
    <n v="504"/>
    <x v="4"/>
  </r>
  <r>
    <x v="1383"/>
    <s v="548732"/>
    <x v="904"/>
    <n v="12"/>
    <x v="40"/>
    <x v="2"/>
    <x v="0"/>
    <n v="42"/>
    <n v="504"/>
    <x v="4"/>
  </r>
  <r>
    <x v="1383"/>
    <s v="548732"/>
    <x v="896"/>
    <n v="12"/>
    <x v="40"/>
    <x v="2"/>
    <x v="0"/>
    <n v="42"/>
    <n v="504"/>
    <x v="4"/>
  </r>
  <r>
    <x v="1383"/>
    <s v="548732"/>
    <x v="960"/>
    <n v="2"/>
    <x v="40"/>
    <x v="2"/>
    <x v="0"/>
    <n v="795"/>
    <n v="1590"/>
    <x v="4"/>
  </r>
  <r>
    <x v="1383"/>
    <s v="548732"/>
    <x v="818"/>
    <n v="2"/>
    <x v="40"/>
    <x v="2"/>
    <x v="0"/>
    <n v="795"/>
    <n v="1590"/>
    <x v="4"/>
  </r>
  <r>
    <x v="1383"/>
    <s v="548732"/>
    <x v="110"/>
    <n v="2"/>
    <x v="40"/>
    <x v="2"/>
    <x v="0"/>
    <n v="795"/>
    <n v="1590"/>
    <x v="4"/>
  </r>
  <r>
    <x v="1384"/>
    <s v="548733"/>
    <x v="264"/>
    <n v="2"/>
    <x v="40"/>
    <x v="2"/>
    <x v="0"/>
    <n v="795"/>
    <n v="1590"/>
    <x v="4"/>
  </r>
  <r>
    <x v="1384"/>
    <s v="548733"/>
    <x v="1330"/>
    <n v="6"/>
    <x v="40"/>
    <x v="2"/>
    <x v="0"/>
    <n v="255"/>
    <n v="1530"/>
    <x v="4"/>
  </r>
  <r>
    <x v="1384"/>
    <s v="548733"/>
    <x v="1531"/>
    <n v="12"/>
    <x v="40"/>
    <x v="2"/>
    <x v="0"/>
    <n v="125"/>
    <n v="1500"/>
    <x v="4"/>
  </r>
  <r>
    <x v="1384"/>
    <s v="548733"/>
    <x v="32"/>
    <n v="12"/>
    <x v="40"/>
    <x v="2"/>
    <x v="0"/>
    <n v="125"/>
    <n v="1500"/>
    <x v="4"/>
  </r>
  <r>
    <x v="1384"/>
    <s v="548733"/>
    <x v="1289"/>
    <n v="4"/>
    <x v="40"/>
    <x v="2"/>
    <x v="0"/>
    <n v="495"/>
    <n v="1980"/>
    <x v="4"/>
  </r>
  <r>
    <x v="1384"/>
    <s v="548733"/>
    <x v="480"/>
    <n v="2"/>
    <x v="40"/>
    <x v="2"/>
    <x v="0"/>
    <n v="595"/>
    <n v="1190"/>
    <x v="4"/>
  </r>
  <r>
    <x v="1384"/>
    <s v="548733"/>
    <x v="21"/>
    <n v="6"/>
    <x v="40"/>
    <x v="2"/>
    <x v="0"/>
    <n v="425"/>
    <n v="2550"/>
    <x v="4"/>
  </r>
  <r>
    <x v="1384"/>
    <s v="548733"/>
    <x v="374"/>
    <n v="12"/>
    <x v="40"/>
    <x v="2"/>
    <x v="0"/>
    <n v="165"/>
    <n v="1980"/>
    <x v="4"/>
  </r>
  <r>
    <x v="1384"/>
    <s v="548733"/>
    <x v="2403"/>
    <n v="4"/>
    <x v="40"/>
    <x v="2"/>
    <x v="0"/>
    <n v="495"/>
    <n v="1980"/>
    <x v="4"/>
  </r>
  <r>
    <x v="1384"/>
    <s v="548733"/>
    <x v="54"/>
    <n v="6"/>
    <x v="40"/>
    <x v="2"/>
    <x v="0"/>
    <n v="255"/>
    <n v="1530"/>
    <x v="4"/>
  </r>
  <r>
    <x v="1384"/>
    <s v="548733"/>
    <x v="122"/>
    <n v="2"/>
    <x v="40"/>
    <x v="2"/>
    <x v="0"/>
    <n v="795"/>
    <n v="1590"/>
    <x v="4"/>
  </r>
  <r>
    <x v="1384"/>
    <s v="548733"/>
    <x v="17"/>
    <n v="3"/>
    <x v="40"/>
    <x v="2"/>
    <x v="0"/>
    <n v="595"/>
    <n v="1785"/>
    <x v="4"/>
  </r>
  <r>
    <x v="1384"/>
    <s v="548733"/>
    <x v="28"/>
    <n v="4"/>
    <x v="40"/>
    <x v="2"/>
    <x v="0"/>
    <n v="375"/>
    <n v="1500"/>
    <x v="4"/>
  </r>
  <r>
    <x v="1384"/>
    <s v="548733"/>
    <x v="1400"/>
    <n v="2"/>
    <x v="40"/>
    <x v="2"/>
    <x v="0"/>
    <n v="850"/>
    <n v="1700"/>
    <x v="4"/>
  </r>
  <r>
    <x v="1384"/>
    <s v="548733"/>
    <x v="1337"/>
    <n v="2"/>
    <x v="40"/>
    <x v="2"/>
    <x v="0"/>
    <n v="635"/>
    <n v="1270"/>
    <x v="4"/>
  </r>
  <r>
    <x v="1384"/>
    <s v="548733"/>
    <x v="2137"/>
    <n v="3"/>
    <x v="40"/>
    <x v="2"/>
    <x v="0"/>
    <n v="495"/>
    <n v="1485"/>
    <x v="4"/>
  </r>
  <r>
    <x v="1384"/>
    <s v="548733"/>
    <x v="134"/>
    <n v="1"/>
    <x v="40"/>
    <x v="2"/>
    <x v="0"/>
    <n v="1275"/>
    <n v="1275"/>
    <x v="4"/>
  </r>
  <r>
    <x v="1384"/>
    <s v="548733"/>
    <x v="2426"/>
    <n v="6"/>
    <x v="40"/>
    <x v="2"/>
    <x v="0"/>
    <n v="325"/>
    <n v="1950"/>
    <x v="4"/>
  </r>
  <r>
    <x v="1384"/>
    <s v="548733"/>
    <x v="739"/>
    <n v="6"/>
    <x v="40"/>
    <x v="2"/>
    <x v="0"/>
    <n v="375"/>
    <n v="2250"/>
    <x v="4"/>
  </r>
  <r>
    <x v="1384"/>
    <s v="548733"/>
    <x v="1970"/>
    <n v="6"/>
    <x v="40"/>
    <x v="2"/>
    <x v="0"/>
    <n v="295"/>
    <n v="1770"/>
    <x v="4"/>
  </r>
  <r>
    <x v="1384"/>
    <s v="548733"/>
    <x v="622"/>
    <n v="6"/>
    <x v="40"/>
    <x v="2"/>
    <x v="0"/>
    <n v="295"/>
    <n v="1770"/>
    <x v="4"/>
  </r>
  <r>
    <x v="1384"/>
    <s v="548733"/>
    <x v="627"/>
    <n v="6"/>
    <x v="40"/>
    <x v="2"/>
    <x v="0"/>
    <n v="295"/>
    <n v="1770"/>
    <x v="4"/>
  </r>
  <r>
    <x v="1384"/>
    <s v="548733"/>
    <x v="723"/>
    <n v="1"/>
    <x v="40"/>
    <x v="2"/>
    <x v="0"/>
    <n v="1095"/>
    <n v="1095"/>
    <x v="4"/>
  </r>
  <r>
    <x v="1384"/>
    <s v="548733"/>
    <x v="533"/>
    <n v="1"/>
    <x v="40"/>
    <x v="2"/>
    <x v="0"/>
    <n v="1275"/>
    <n v="1275"/>
    <x v="4"/>
  </r>
  <r>
    <x v="1384"/>
    <s v="548733"/>
    <x v="132"/>
    <n v="3"/>
    <x v="40"/>
    <x v="2"/>
    <x v="0"/>
    <n v="595"/>
    <n v="1785"/>
    <x v="4"/>
  </r>
  <r>
    <x v="1384"/>
    <s v="548733"/>
    <x v="1576"/>
    <n v="5"/>
    <x v="40"/>
    <x v="2"/>
    <x v="0"/>
    <n v="375"/>
    <n v="1875"/>
    <x v="4"/>
  </r>
  <r>
    <x v="1384"/>
    <s v="548733"/>
    <x v="1971"/>
    <n v="6"/>
    <x v="40"/>
    <x v="2"/>
    <x v="0"/>
    <n v="210"/>
    <n v="1260"/>
    <x v="4"/>
  </r>
  <r>
    <x v="1384"/>
    <s v="548733"/>
    <x v="311"/>
    <n v="2"/>
    <x v="40"/>
    <x v="2"/>
    <x v="0"/>
    <n v="795"/>
    <n v="1590"/>
    <x v="4"/>
  </r>
  <r>
    <x v="1384"/>
    <s v="548733"/>
    <x v="756"/>
    <n v="2"/>
    <x v="40"/>
    <x v="2"/>
    <x v="0"/>
    <n v="795"/>
    <n v="1590"/>
    <x v="4"/>
  </r>
  <r>
    <x v="1384"/>
    <s v="548733"/>
    <x v="481"/>
    <n v="2"/>
    <x v="40"/>
    <x v="2"/>
    <x v="0"/>
    <n v="595"/>
    <n v="1190"/>
    <x v="4"/>
  </r>
  <r>
    <x v="1384"/>
    <s v="548733"/>
    <x v="161"/>
    <n v="2"/>
    <x v="40"/>
    <x v="2"/>
    <x v="0"/>
    <n v="850"/>
    <n v="1700"/>
    <x v="4"/>
  </r>
  <r>
    <x v="1384"/>
    <s v="548733"/>
    <x v="160"/>
    <n v="2"/>
    <x v="40"/>
    <x v="2"/>
    <x v="0"/>
    <n v="850"/>
    <n v="1700"/>
    <x v="4"/>
  </r>
  <r>
    <x v="1384"/>
    <s v="548733"/>
    <x v="1395"/>
    <n v="16"/>
    <x v="40"/>
    <x v="2"/>
    <x v="0"/>
    <n v="42"/>
    <n v="672"/>
    <x v="4"/>
  </r>
  <r>
    <x v="1384"/>
    <s v="548733"/>
    <x v="116"/>
    <n v="8"/>
    <x v="40"/>
    <x v="2"/>
    <x v="0"/>
    <n v="295"/>
    <n v="2360"/>
    <x v="4"/>
  </r>
  <r>
    <x v="1384"/>
    <s v="548733"/>
    <x v="1402"/>
    <n v="2"/>
    <x v="40"/>
    <x v="2"/>
    <x v="0"/>
    <n v="675"/>
    <n v="1350"/>
    <x v="4"/>
  </r>
  <r>
    <x v="1384"/>
    <s v="548733"/>
    <x v="1854"/>
    <n v="4"/>
    <x v="40"/>
    <x v="2"/>
    <x v="0"/>
    <n v="375"/>
    <n v="1500"/>
    <x v="4"/>
  </r>
  <r>
    <x v="1385"/>
    <s v="548734"/>
    <x v="622"/>
    <n v="6"/>
    <x v="40"/>
    <x v="2"/>
    <x v="0"/>
    <n v="295"/>
    <n v="1770"/>
    <x v="4"/>
  </r>
  <r>
    <x v="1385"/>
    <s v="548734"/>
    <x v="1970"/>
    <n v="6"/>
    <x v="40"/>
    <x v="2"/>
    <x v="0"/>
    <n v="295"/>
    <n v="1770"/>
    <x v="4"/>
  </r>
  <r>
    <x v="1385"/>
    <s v="548734"/>
    <x v="627"/>
    <n v="7"/>
    <x v="40"/>
    <x v="2"/>
    <x v="0"/>
    <n v="295"/>
    <n v="2065"/>
    <x v="4"/>
  </r>
  <r>
    <x v="1385"/>
    <s v="548734"/>
    <x v="533"/>
    <n v="7"/>
    <x v="40"/>
    <x v="2"/>
    <x v="0"/>
    <n v="1275"/>
    <n v="8925"/>
    <x v="4"/>
  </r>
  <r>
    <x v="1385"/>
    <s v="548734"/>
    <x v="737"/>
    <n v="5"/>
    <x v="40"/>
    <x v="2"/>
    <x v="0"/>
    <n v="375"/>
    <n v="1875"/>
    <x v="4"/>
  </r>
  <r>
    <x v="1385"/>
    <s v="548734"/>
    <x v="159"/>
    <n v="1"/>
    <x v="40"/>
    <x v="2"/>
    <x v="0"/>
    <n v="850"/>
    <n v="850"/>
    <x v="4"/>
  </r>
  <r>
    <x v="1385"/>
    <s v="548734"/>
    <x v="6"/>
    <n v="1"/>
    <x v="40"/>
    <x v="2"/>
    <x v="0"/>
    <n v="495"/>
    <n v="495"/>
    <x v="4"/>
  </r>
  <r>
    <x v="1385"/>
    <s v="548734"/>
    <x v="263"/>
    <n v="2"/>
    <x v="40"/>
    <x v="2"/>
    <x v="0"/>
    <n v="295"/>
    <n v="590"/>
    <x v="4"/>
  </r>
  <r>
    <x v="342"/>
    <s v="548735"/>
    <x v="52"/>
    <n v="2"/>
    <x v="40"/>
    <x v="2"/>
    <x v="0"/>
    <n v="695"/>
    <n v="1390"/>
    <x v="4"/>
  </r>
  <r>
    <x v="342"/>
    <s v="548735"/>
    <x v="18"/>
    <n v="1"/>
    <x v="40"/>
    <x v="2"/>
    <x v="0"/>
    <n v="595"/>
    <n v="595"/>
    <x v="4"/>
  </r>
  <r>
    <x v="342"/>
    <s v="548735"/>
    <x v="1264"/>
    <n v="2"/>
    <x v="40"/>
    <x v="2"/>
    <x v="0"/>
    <n v="210"/>
    <n v="420"/>
    <x v="4"/>
  </r>
  <r>
    <x v="342"/>
    <s v="548735"/>
    <x v="538"/>
    <n v="2"/>
    <x v="40"/>
    <x v="2"/>
    <x v="0"/>
    <n v="295"/>
    <n v="590"/>
    <x v="4"/>
  </r>
  <r>
    <x v="342"/>
    <s v="548735"/>
    <x v="266"/>
    <n v="1"/>
    <x v="40"/>
    <x v="2"/>
    <x v="0"/>
    <n v="165"/>
    <n v="165"/>
    <x v="4"/>
  </r>
  <r>
    <x v="342"/>
    <s v="548735"/>
    <x v="466"/>
    <n v="2"/>
    <x v="40"/>
    <x v="2"/>
    <x v="0"/>
    <n v="125"/>
    <n v="250"/>
    <x v="4"/>
  </r>
  <r>
    <x v="342"/>
    <s v="548735"/>
    <x v="1"/>
    <n v="4"/>
    <x v="40"/>
    <x v="2"/>
    <x v="0"/>
    <n v="375"/>
    <n v="1500"/>
    <x v="4"/>
  </r>
  <r>
    <x v="342"/>
    <s v="548735"/>
    <x v="1377"/>
    <n v="2"/>
    <x v="40"/>
    <x v="2"/>
    <x v="0"/>
    <n v="195"/>
    <n v="390"/>
    <x v="4"/>
  </r>
  <r>
    <x v="342"/>
    <s v="548735"/>
    <x v="1814"/>
    <n v="2"/>
    <x v="40"/>
    <x v="2"/>
    <x v="0"/>
    <n v="375"/>
    <n v="750"/>
    <x v="4"/>
  </r>
  <r>
    <x v="342"/>
    <s v="548735"/>
    <x v="134"/>
    <n v="1"/>
    <x v="40"/>
    <x v="2"/>
    <x v="0"/>
    <n v="1275"/>
    <n v="1275"/>
    <x v="4"/>
  </r>
  <r>
    <x v="342"/>
    <s v="548735"/>
    <x v="1202"/>
    <n v="12"/>
    <x v="40"/>
    <x v="2"/>
    <x v="0"/>
    <n v="39"/>
    <n v="468"/>
    <x v="4"/>
  </r>
  <r>
    <x v="342"/>
    <s v="548735"/>
    <x v="314"/>
    <n v="5"/>
    <x v="40"/>
    <x v="2"/>
    <x v="0"/>
    <n v="85"/>
    <n v="425"/>
    <x v="4"/>
  </r>
  <r>
    <x v="342"/>
    <s v="548735"/>
    <x v="1553"/>
    <n v="12"/>
    <x v="40"/>
    <x v="2"/>
    <x v="0"/>
    <n v="39"/>
    <n v="468"/>
    <x v="4"/>
  </r>
  <r>
    <x v="342"/>
    <s v="548735"/>
    <x v="2038"/>
    <n v="1"/>
    <x v="40"/>
    <x v="2"/>
    <x v="0"/>
    <n v="795"/>
    <n v="795"/>
    <x v="4"/>
  </r>
  <r>
    <x v="342"/>
    <s v="548735"/>
    <x v="1388"/>
    <n v="1"/>
    <x v="40"/>
    <x v="2"/>
    <x v="0"/>
    <n v="295"/>
    <n v="295"/>
    <x v="4"/>
  </r>
  <r>
    <x v="342"/>
    <s v="548735"/>
    <x v="2597"/>
    <n v="2"/>
    <x v="40"/>
    <x v="2"/>
    <x v="0"/>
    <n v="825"/>
    <n v="1650"/>
    <x v="4"/>
  </r>
  <r>
    <x v="342"/>
    <s v="548735"/>
    <x v="1451"/>
    <n v="1"/>
    <x v="40"/>
    <x v="2"/>
    <x v="0"/>
    <n v="375"/>
    <n v="375"/>
    <x v="4"/>
  </r>
  <r>
    <x v="342"/>
    <s v="548735"/>
    <x v="2238"/>
    <n v="5"/>
    <x v="40"/>
    <x v="2"/>
    <x v="0"/>
    <n v="295"/>
    <n v="1475"/>
    <x v="4"/>
  </r>
  <r>
    <x v="342"/>
    <s v="548735"/>
    <x v="76"/>
    <n v="10"/>
    <x v="40"/>
    <x v="2"/>
    <x v="0"/>
    <n v="208"/>
    <n v="2080"/>
    <x v="4"/>
  </r>
  <r>
    <x v="342"/>
    <s v="548735"/>
    <x v="60"/>
    <n v="20"/>
    <x v="40"/>
    <x v="2"/>
    <x v="0"/>
    <n v="208"/>
    <n v="4160"/>
    <x v="4"/>
  </r>
  <r>
    <x v="342"/>
    <s v="548735"/>
    <x v="360"/>
    <n v="10"/>
    <x v="40"/>
    <x v="2"/>
    <x v="0"/>
    <n v="208"/>
    <n v="2080"/>
    <x v="4"/>
  </r>
  <r>
    <x v="342"/>
    <s v="548735"/>
    <x v="776"/>
    <n v="10"/>
    <x v="40"/>
    <x v="2"/>
    <x v="0"/>
    <n v="208"/>
    <n v="2080"/>
    <x v="4"/>
  </r>
  <r>
    <x v="342"/>
    <s v="548735"/>
    <x v="2517"/>
    <n v="10"/>
    <x v="40"/>
    <x v="2"/>
    <x v="0"/>
    <n v="208"/>
    <n v="2080"/>
    <x v="4"/>
  </r>
  <r>
    <x v="342"/>
    <s v="548735"/>
    <x v="77"/>
    <n v="10"/>
    <x v="40"/>
    <x v="2"/>
    <x v="0"/>
    <n v="208"/>
    <n v="2080"/>
    <x v="4"/>
  </r>
  <r>
    <x v="342"/>
    <s v="548735"/>
    <x v="643"/>
    <n v="10"/>
    <x v="40"/>
    <x v="2"/>
    <x v="0"/>
    <n v="208"/>
    <n v="2080"/>
    <x v="4"/>
  </r>
  <r>
    <x v="342"/>
    <s v="548735"/>
    <x v="61"/>
    <n v="5"/>
    <x v="40"/>
    <x v="2"/>
    <x v="0"/>
    <n v="208"/>
    <n v="1040"/>
    <x v="4"/>
  </r>
  <r>
    <x v="342"/>
    <s v="548735"/>
    <x v="140"/>
    <n v="10"/>
    <x v="40"/>
    <x v="2"/>
    <x v="0"/>
    <n v="208"/>
    <n v="2080"/>
    <x v="4"/>
  </r>
  <r>
    <x v="342"/>
    <s v="548735"/>
    <x v="59"/>
    <n v="20"/>
    <x v="40"/>
    <x v="2"/>
    <x v="0"/>
    <n v="208"/>
    <n v="4160"/>
    <x v="4"/>
  </r>
  <r>
    <x v="342"/>
    <s v="548735"/>
    <x v="1401"/>
    <n v="2"/>
    <x v="40"/>
    <x v="2"/>
    <x v="0"/>
    <n v="795"/>
    <n v="1590"/>
    <x v="4"/>
  </r>
  <r>
    <x v="342"/>
    <s v="548735"/>
    <x v="2032"/>
    <n v="2"/>
    <x v="40"/>
    <x v="2"/>
    <x v="0"/>
    <n v="795"/>
    <n v="1590"/>
    <x v="4"/>
  </r>
  <r>
    <x v="342"/>
    <s v="548735"/>
    <x v="110"/>
    <n v="2"/>
    <x v="40"/>
    <x v="2"/>
    <x v="0"/>
    <n v="795"/>
    <n v="1590"/>
    <x v="4"/>
  </r>
  <r>
    <x v="342"/>
    <s v="548735"/>
    <x v="312"/>
    <n v="1"/>
    <x v="40"/>
    <x v="2"/>
    <x v="0"/>
    <n v="795"/>
    <n v="795"/>
    <x v="4"/>
  </r>
  <r>
    <x v="342"/>
    <s v="548735"/>
    <x v="960"/>
    <n v="1"/>
    <x v="40"/>
    <x v="2"/>
    <x v="0"/>
    <n v="795"/>
    <n v="795"/>
    <x v="4"/>
  </r>
  <r>
    <x v="530"/>
    <s v="548736"/>
    <x v="1532"/>
    <n v="408"/>
    <x v="40"/>
    <x v="3"/>
    <x v="0"/>
    <n v="106"/>
    <n v="43248"/>
    <x v="4"/>
  </r>
  <r>
    <x v="236"/>
    <s v="548737"/>
    <x v="2659"/>
    <n v="48"/>
    <x v="40"/>
    <x v="3"/>
    <x v="1"/>
    <n v="125"/>
    <n v="6000"/>
    <x v="4"/>
  </r>
  <r>
    <x v="236"/>
    <s v="548737"/>
    <x v="2666"/>
    <n v="12"/>
    <x v="40"/>
    <x v="3"/>
    <x v="1"/>
    <n v="208"/>
    <n v="2496"/>
    <x v="4"/>
  </r>
  <r>
    <x v="236"/>
    <s v="548737"/>
    <x v="66"/>
    <n v="20"/>
    <x v="40"/>
    <x v="3"/>
    <x v="1"/>
    <n v="165"/>
    <n v="3300"/>
    <x v="4"/>
  </r>
  <r>
    <x v="236"/>
    <s v="548737"/>
    <x v="2516"/>
    <n v="10"/>
    <x v="40"/>
    <x v="3"/>
    <x v="1"/>
    <n v="165"/>
    <n v="1650"/>
    <x v="4"/>
  </r>
  <r>
    <x v="236"/>
    <s v="548737"/>
    <x v="265"/>
    <n v="10"/>
    <x v="40"/>
    <x v="3"/>
    <x v="1"/>
    <n v="165"/>
    <n v="1650"/>
    <x v="4"/>
  </r>
  <r>
    <x v="236"/>
    <s v="548737"/>
    <x v="266"/>
    <n v="10"/>
    <x v="40"/>
    <x v="3"/>
    <x v="1"/>
    <n v="165"/>
    <n v="1650"/>
    <x v="4"/>
  </r>
  <r>
    <x v="236"/>
    <s v="548737"/>
    <x v="68"/>
    <n v="6"/>
    <x v="40"/>
    <x v="3"/>
    <x v="1"/>
    <n v="255"/>
    <n v="1530"/>
    <x v="4"/>
  </r>
  <r>
    <x v="236"/>
    <s v="548737"/>
    <x v="67"/>
    <n v="6"/>
    <x v="40"/>
    <x v="3"/>
    <x v="1"/>
    <n v="255"/>
    <n v="1530"/>
    <x v="4"/>
  </r>
  <r>
    <x v="236"/>
    <s v="548737"/>
    <x v="408"/>
    <n v="12"/>
    <x v="40"/>
    <x v="3"/>
    <x v="1"/>
    <n v="85"/>
    <n v="1020"/>
    <x v="4"/>
  </r>
  <r>
    <x v="236"/>
    <s v="548737"/>
    <x v="1002"/>
    <n v="12"/>
    <x v="40"/>
    <x v="3"/>
    <x v="1"/>
    <n v="195"/>
    <n v="2340"/>
    <x v="4"/>
  </r>
  <r>
    <x v="236"/>
    <s v="548737"/>
    <x v="264"/>
    <n v="4"/>
    <x v="40"/>
    <x v="3"/>
    <x v="1"/>
    <n v="795"/>
    <n v="3180"/>
    <x v="4"/>
  </r>
  <r>
    <x v="236"/>
    <s v="548737"/>
    <x v="69"/>
    <n v="24"/>
    <x v="40"/>
    <x v="3"/>
    <x v="1"/>
    <n v="55"/>
    <n v="1320"/>
    <x v="4"/>
  </r>
  <r>
    <x v="236"/>
    <s v="548737"/>
    <x v="2375"/>
    <n v="8"/>
    <x v="40"/>
    <x v="3"/>
    <x v="1"/>
    <n v="375"/>
    <n v="3000"/>
    <x v="4"/>
  </r>
  <r>
    <x v="236"/>
    <s v="548737"/>
    <x v="1457"/>
    <n v="5"/>
    <x v="40"/>
    <x v="3"/>
    <x v="1"/>
    <n v="295"/>
    <n v="1475"/>
    <x v="4"/>
  </r>
  <r>
    <x v="236"/>
    <s v="548737"/>
    <x v="2599"/>
    <n v="2"/>
    <x v="40"/>
    <x v="3"/>
    <x v="1"/>
    <n v="825"/>
    <n v="1650"/>
    <x v="4"/>
  </r>
  <r>
    <x v="236"/>
    <s v="548737"/>
    <x v="883"/>
    <n v="3"/>
    <x v="40"/>
    <x v="3"/>
    <x v="1"/>
    <n v="595"/>
    <n v="1785"/>
    <x v="4"/>
  </r>
  <r>
    <x v="236"/>
    <s v="548737"/>
    <x v="374"/>
    <n v="12"/>
    <x v="40"/>
    <x v="3"/>
    <x v="1"/>
    <n v="165"/>
    <n v="1980"/>
    <x v="4"/>
  </r>
  <r>
    <x v="236"/>
    <s v="548737"/>
    <x v="483"/>
    <n v="24"/>
    <x v="40"/>
    <x v="3"/>
    <x v="1"/>
    <n v="125"/>
    <n v="3000"/>
    <x v="4"/>
  </r>
  <r>
    <x v="236"/>
    <s v="548737"/>
    <x v="1618"/>
    <n v="6"/>
    <x v="40"/>
    <x v="3"/>
    <x v="1"/>
    <n v="165"/>
    <n v="990"/>
    <x v="4"/>
  </r>
  <r>
    <x v="236"/>
    <s v="548737"/>
    <x v="252"/>
    <n v="12"/>
    <x v="40"/>
    <x v="3"/>
    <x v="1"/>
    <n v="125"/>
    <n v="1500"/>
    <x v="4"/>
  </r>
  <r>
    <x v="236"/>
    <s v="548737"/>
    <x v="777"/>
    <n v="12"/>
    <x v="40"/>
    <x v="3"/>
    <x v="1"/>
    <n v="125"/>
    <n v="1500"/>
    <x v="4"/>
  </r>
  <r>
    <x v="236"/>
    <s v="548737"/>
    <x v="1098"/>
    <n v="5"/>
    <x v="40"/>
    <x v="3"/>
    <x v="1"/>
    <n v="295"/>
    <n v="1475"/>
    <x v="4"/>
  </r>
  <r>
    <x v="236"/>
    <s v="548737"/>
    <x v="268"/>
    <n v="6"/>
    <x v="40"/>
    <x v="3"/>
    <x v="1"/>
    <n v="255"/>
    <n v="1530"/>
    <x v="4"/>
  </r>
  <r>
    <x v="236"/>
    <s v="548737"/>
    <x v="1302"/>
    <n v="6"/>
    <x v="40"/>
    <x v="3"/>
    <x v="1"/>
    <n v="255"/>
    <n v="1530"/>
    <x v="4"/>
  </r>
  <r>
    <x v="236"/>
    <s v="548737"/>
    <x v="538"/>
    <n v="6"/>
    <x v="40"/>
    <x v="3"/>
    <x v="1"/>
    <n v="295"/>
    <n v="1770"/>
    <x v="4"/>
  </r>
  <r>
    <x v="236"/>
    <s v="548737"/>
    <x v="994"/>
    <n v="12"/>
    <x v="40"/>
    <x v="3"/>
    <x v="1"/>
    <n v="42"/>
    <n v="504"/>
    <x v="4"/>
  </r>
  <r>
    <x v="236"/>
    <s v="548737"/>
    <x v="45"/>
    <n v="4"/>
    <x v="40"/>
    <x v="3"/>
    <x v="1"/>
    <n v="1800"/>
    <n v="7200"/>
    <x v="4"/>
  </r>
  <r>
    <x v="1386"/>
    <s v="C548738"/>
    <x v="2135"/>
    <n v="-6"/>
    <x v="40"/>
    <x v="3"/>
    <x v="0"/>
    <n v="255"/>
    <n v="-1530"/>
    <x v="4"/>
  </r>
  <r>
    <x v="1386"/>
    <s v="C548738"/>
    <x v="2134"/>
    <n v="-6"/>
    <x v="40"/>
    <x v="3"/>
    <x v="0"/>
    <n v="255"/>
    <n v="-1530"/>
    <x v="4"/>
  </r>
  <r>
    <x v="1387"/>
    <s v="548739"/>
    <x v="1419"/>
    <n v="2"/>
    <x v="40"/>
    <x v="3"/>
    <x v="0"/>
    <n v="29"/>
    <n v="58"/>
    <x v="4"/>
  </r>
  <r>
    <x v="1387"/>
    <s v="548739"/>
    <x v="757"/>
    <n v="1"/>
    <x v="40"/>
    <x v="3"/>
    <x v="0"/>
    <n v="795"/>
    <n v="795"/>
    <x v="4"/>
  </r>
  <r>
    <x v="1387"/>
    <s v="548739"/>
    <x v="339"/>
    <n v="1"/>
    <x v="40"/>
    <x v="3"/>
    <x v="0"/>
    <n v="795"/>
    <n v="795"/>
    <x v="4"/>
  </r>
  <r>
    <x v="1387"/>
    <s v="548739"/>
    <x v="394"/>
    <n v="1"/>
    <x v="40"/>
    <x v="3"/>
    <x v="0"/>
    <n v="795"/>
    <n v="795"/>
    <x v="4"/>
  </r>
  <r>
    <x v="1387"/>
    <s v="548739"/>
    <x v="14"/>
    <n v="1"/>
    <x v="40"/>
    <x v="3"/>
    <x v="0"/>
    <n v="425"/>
    <n v="425"/>
    <x v="4"/>
  </r>
  <r>
    <x v="1387"/>
    <s v="548739"/>
    <x v="122"/>
    <n v="1"/>
    <x v="40"/>
    <x v="3"/>
    <x v="0"/>
    <n v="795"/>
    <n v="795"/>
    <x v="4"/>
  </r>
  <r>
    <x v="1387"/>
    <s v="548739"/>
    <x v="100"/>
    <n v="1"/>
    <x v="40"/>
    <x v="3"/>
    <x v="0"/>
    <n v="145"/>
    <n v="145"/>
    <x v="4"/>
  </r>
  <r>
    <x v="1387"/>
    <s v="548739"/>
    <x v="2127"/>
    <n v="1"/>
    <x v="40"/>
    <x v="3"/>
    <x v="0"/>
    <n v="165"/>
    <n v="165"/>
    <x v="4"/>
  </r>
  <r>
    <x v="1387"/>
    <s v="548739"/>
    <x v="2154"/>
    <n v="2"/>
    <x v="40"/>
    <x v="3"/>
    <x v="0"/>
    <n v="145"/>
    <n v="290"/>
    <x v="4"/>
  </r>
  <r>
    <x v="1387"/>
    <s v="548739"/>
    <x v="1540"/>
    <n v="2"/>
    <x v="40"/>
    <x v="3"/>
    <x v="0"/>
    <n v="210"/>
    <n v="420"/>
    <x v="4"/>
  </r>
  <r>
    <x v="1387"/>
    <s v="548739"/>
    <x v="239"/>
    <n v="1"/>
    <x v="40"/>
    <x v="3"/>
    <x v="0"/>
    <n v="255"/>
    <n v="255"/>
    <x v="4"/>
  </r>
  <r>
    <x v="1387"/>
    <s v="548739"/>
    <x v="1397"/>
    <n v="1"/>
    <x v="40"/>
    <x v="3"/>
    <x v="0"/>
    <n v="295"/>
    <n v="295"/>
    <x v="4"/>
  </r>
  <r>
    <x v="1387"/>
    <s v="548739"/>
    <x v="2183"/>
    <n v="3"/>
    <x v="40"/>
    <x v="3"/>
    <x v="0"/>
    <n v="255"/>
    <n v="765"/>
    <x v="4"/>
  </r>
  <r>
    <x v="1387"/>
    <s v="548739"/>
    <x v="937"/>
    <n v="2"/>
    <x v="40"/>
    <x v="3"/>
    <x v="0"/>
    <n v="425"/>
    <n v="850"/>
    <x v="4"/>
  </r>
  <r>
    <x v="1387"/>
    <s v="548739"/>
    <x v="52"/>
    <n v="1"/>
    <x v="40"/>
    <x v="3"/>
    <x v="0"/>
    <n v="695"/>
    <n v="695"/>
    <x v="4"/>
  </r>
  <r>
    <x v="1387"/>
    <s v="548739"/>
    <x v="1453"/>
    <n v="1"/>
    <x v="40"/>
    <x v="3"/>
    <x v="0"/>
    <n v="425"/>
    <n v="425"/>
    <x v="4"/>
  </r>
  <r>
    <x v="1387"/>
    <s v="548739"/>
    <x v="53"/>
    <n v="1"/>
    <x v="40"/>
    <x v="3"/>
    <x v="0"/>
    <n v="895"/>
    <n v="895"/>
    <x v="4"/>
  </r>
  <r>
    <x v="1387"/>
    <s v="548739"/>
    <x v="92"/>
    <n v="2"/>
    <x v="40"/>
    <x v="3"/>
    <x v="0"/>
    <n v="255"/>
    <n v="510"/>
    <x v="4"/>
  </r>
  <r>
    <x v="1387"/>
    <s v="548739"/>
    <x v="245"/>
    <n v="1"/>
    <x v="40"/>
    <x v="3"/>
    <x v="0"/>
    <n v="295"/>
    <n v="295"/>
    <x v="4"/>
  </r>
  <r>
    <x v="1387"/>
    <s v="548739"/>
    <x v="445"/>
    <n v="1"/>
    <x v="40"/>
    <x v="3"/>
    <x v="0"/>
    <n v="295"/>
    <n v="295"/>
    <x v="4"/>
  </r>
  <r>
    <x v="1387"/>
    <s v="548739"/>
    <x v="246"/>
    <n v="2"/>
    <x v="40"/>
    <x v="3"/>
    <x v="0"/>
    <n v="210"/>
    <n v="420"/>
    <x v="4"/>
  </r>
  <r>
    <x v="1387"/>
    <s v="548739"/>
    <x v="1704"/>
    <n v="1"/>
    <x v="40"/>
    <x v="3"/>
    <x v="0"/>
    <n v="1275"/>
    <n v="1275"/>
    <x v="4"/>
  </r>
  <r>
    <x v="1387"/>
    <s v="548739"/>
    <x v="2680"/>
    <n v="6"/>
    <x v="40"/>
    <x v="3"/>
    <x v="0"/>
    <n v="83"/>
    <n v="498"/>
    <x v="4"/>
  </r>
  <r>
    <x v="1387"/>
    <s v="548739"/>
    <x v="2681"/>
    <n v="1"/>
    <x v="40"/>
    <x v="3"/>
    <x v="0"/>
    <n v="495"/>
    <n v="495"/>
    <x v="4"/>
  </r>
  <r>
    <x v="1387"/>
    <s v="548739"/>
    <x v="1313"/>
    <n v="1"/>
    <x v="40"/>
    <x v="3"/>
    <x v="0"/>
    <n v="695"/>
    <n v="695"/>
    <x v="4"/>
  </r>
  <r>
    <x v="1387"/>
    <s v="548739"/>
    <x v="1493"/>
    <n v="1"/>
    <x v="40"/>
    <x v="3"/>
    <x v="0"/>
    <n v="375"/>
    <n v="375"/>
    <x v="4"/>
  </r>
  <r>
    <x v="1387"/>
    <s v="548739"/>
    <x v="809"/>
    <n v="1"/>
    <x v="40"/>
    <x v="3"/>
    <x v="0"/>
    <n v="795"/>
    <n v="795"/>
    <x v="4"/>
  </r>
  <r>
    <x v="1387"/>
    <s v="548739"/>
    <x v="2405"/>
    <n v="1"/>
    <x v="40"/>
    <x v="3"/>
    <x v="0"/>
    <n v="1275"/>
    <n v="1275"/>
    <x v="4"/>
  </r>
  <r>
    <x v="1387"/>
    <s v="548739"/>
    <x v="1495"/>
    <n v="1"/>
    <x v="40"/>
    <x v="3"/>
    <x v="0"/>
    <n v="495"/>
    <n v="495"/>
    <x v="4"/>
  </r>
  <r>
    <x v="1387"/>
    <s v="548739"/>
    <x v="1105"/>
    <n v="1"/>
    <x v="40"/>
    <x v="3"/>
    <x v="0"/>
    <n v="850"/>
    <n v="850"/>
    <x v="4"/>
  </r>
  <r>
    <x v="1387"/>
    <s v="548739"/>
    <x v="660"/>
    <n v="1"/>
    <x v="40"/>
    <x v="3"/>
    <x v="0"/>
    <n v="495"/>
    <n v="495"/>
    <x v="4"/>
  </r>
  <r>
    <x v="1387"/>
    <s v="548739"/>
    <x v="1278"/>
    <n v="1"/>
    <x v="40"/>
    <x v="3"/>
    <x v="0"/>
    <n v="295"/>
    <n v="295"/>
    <x v="4"/>
  </r>
  <r>
    <x v="1387"/>
    <s v="548739"/>
    <x v="609"/>
    <n v="1"/>
    <x v="40"/>
    <x v="3"/>
    <x v="0"/>
    <n v="995"/>
    <n v="995"/>
    <x v="4"/>
  </r>
  <r>
    <x v="1387"/>
    <s v="548739"/>
    <x v="1554"/>
    <n v="1"/>
    <x v="40"/>
    <x v="3"/>
    <x v="0"/>
    <n v="375"/>
    <n v="375"/>
    <x v="4"/>
  </r>
  <r>
    <x v="1387"/>
    <s v="548739"/>
    <x v="1930"/>
    <n v="1"/>
    <x v="40"/>
    <x v="3"/>
    <x v="0"/>
    <n v="295"/>
    <n v="295"/>
    <x v="4"/>
  </r>
  <r>
    <x v="1387"/>
    <s v="548739"/>
    <x v="1278"/>
    <n v="2"/>
    <x v="40"/>
    <x v="3"/>
    <x v="0"/>
    <n v="295"/>
    <n v="590"/>
    <x v="4"/>
  </r>
  <r>
    <x v="1387"/>
    <s v="548739"/>
    <x v="1051"/>
    <n v="1"/>
    <x v="40"/>
    <x v="3"/>
    <x v="0"/>
    <n v="795"/>
    <n v="795"/>
    <x v="4"/>
  </r>
  <r>
    <x v="1387"/>
    <s v="548739"/>
    <x v="101"/>
    <n v="1"/>
    <x v="40"/>
    <x v="3"/>
    <x v="0"/>
    <n v="495"/>
    <n v="495"/>
    <x v="4"/>
  </r>
  <r>
    <x v="1387"/>
    <s v="548739"/>
    <x v="1051"/>
    <n v="1"/>
    <x v="40"/>
    <x v="3"/>
    <x v="0"/>
    <n v="795"/>
    <n v="795"/>
    <x v="4"/>
  </r>
  <r>
    <x v="1387"/>
    <s v="548739"/>
    <x v="1305"/>
    <n v="2"/>
    <x v="40"/>
    <x v="3"/>
    <x v="0"/>
    <n v="495"/>
    <n v="990"/>
    <x v="4"/>
  </r>
  <r>
    <x v="1387"/>
    <s v="548739"/>
    <x v="1735"/>
    <n v="1"/>
    <x v="40"/>
    <x v="3"/>
    <x v="0"/>
    <n v="375"/>
    <n v="375"/>
    <x v="4"/>
  </r>
  <r>
    <x v="1387"/>
    <s v="548739"/>
    <x v="828"/>
    <n v="1"/>
    <x v="40"/>
    <x v="3"/>
    <x v="0"/>
    <n v="995"/>
    <n v="995"/>
    <x v="4"/>
  </r>
  <r>
    <x v="1387"/>
    <s v="548739"/>
    <x v="2067"/>
    <n v="1"/>
    <x v="40"/>
    <x v="3"/>
    <x v="0"/>
    <n v="165"/>
    <n v="165"/>
    <x v="4"/>
  </r>
  <r>
    <x v="1387"/>
    <s v="548739"/>
    <x v="898"/>
    <n v="4"/>
    <x v="40"/>
    <x v="3"/>
    <x v="0"/>
    <n v="149"/>
    <n v="596"/>
    <x v="4"/>
  </r>
  <r>
    <x v="1387"/>
    <s v="548739"/>
    <x v="456"/>
    <n v="2"/>
    <x v="40"/>
    <x v="3"/>
    <x v="0"/>
    <n v="149"/>
    <n v="298"/>
    <x v="4"/>
  </r>
  <r>
    <x v="1387"/>
    <s v="548739"/>
    <x v="827"/>
    <n v="1"/>
    <x v="40"/>
    <x v="3"/>
    <x v="0"/>
    <n v="145"/>
    <n v="145"/>
    <x v="4"/>
  </r>
  <r>
    <x v="1387"/>
    <s v="548739"/>
    <x v="2067"/>
    <n v="3"/>
    <x v="40"/>
    <x v="3"/>
    <x v="0"/>
    <n v="165"/>
    <n v="495"/>
    <x v="4"/>
  </r>
  <r>
    <x v="1387"/>
    <s v="548739"/>
    <x v="2682"/>
    <n v="4"/>
    <x v="40"/>
    <x v="3"/>
    <x v="0"/>
    <n v="39"/>
    <n v="156"/>
    <x v="4"/>
  </r>
  <r>
    <x v="1387"/>
    <s v="548739"/>
    <x v="1930"/>
    <n v="2"/>
    <x v="40"/>
    <x v="3"/>
    <x v="0"/>
    <n v="295"/>
    <n v="590"/>
    <x v="4"/>
  </r>
  <r>
    <x v="1387"/>
    <s v="548739"/>
    <x v="533"/>
    <n v="4"/>
    <x v="40"/>
    <x v="3"/>
    <x v="0"/>
    <n v="1275"/>
    <n v="5100"/>
    <x v="4"/>
  </r>
  <r>
    <x v="1387"/>
    <s v="548739"/>
    <x v="2208"/>
    <n v="2"/>
    <x v="40"/>
    <x v="3"/>
    <x v="0"/>
    <n v="39"/>
    <n v="78"/>
    <x v="4"/>
  </r>
  <r>
    <x v="1387"/>
    <s v="548739"/>
    <x v="827"/>
    <n v="5"/>
    <x v="40"/>
    <x v="3"/>
    <x v="0"/>
    <n v="145"/>
    <n v="725"/>
    <x v="4"/>
  </r>
  <r>
    <x v="1387"/>
    <s v="548739"/>
    <x v="622"/>
    <n v="4"/>
    <x v="40"/>
    <x v="3"/>
    <x v="0"/>
    <n v="295"/>
    <n v="1180"/>
    <x v="4"/>
  </r>
  <r>
    <x v="1387"/>
    <s v="548739"/>
    <x v="627"/>
    <n v="4"/>
    <x v="40"/>
    <x v="3"/>
    <x v="0"/>
    <n v="295"/>
    <n v="1180"/>
    <x v="4"/>
  </r>
  <r>
    <x v="1387"/>
    <s v="548739"/>
    <x v="1970"/>
    <n v="4"/>
    <x v="40"/>
    <x v="3"/>
    <x v="0"/>
    <n v="295"/>
    <n v="1180"/>
    <x v="4"/>
  </r>
  <r>
    <x v="1387"/>
    <s v="548739"/>
    <x v="1447"/>
    <n v="4"/>
    <x v="40"/>
    <x v="3"/>
    <x v="0"/>
    <n v="65"/>
    <n v="260"/>
    <x v="4"/>
  </r>
  <r>
    <x v="1387"/>
    <s v="548739"/>
    <x v="1305"/>
    <n v="1"/>
    <x v="40"/>
    <x v="3"/>
    <x v="0"/>
    <n v="495"/>
    <n v="495"/>
    <x v="4"/>
  </r>
  <r>
    <x v="1387"/>
    <s v="548739"/>
    <x v="1311"/>
    <n v="4"/>
    <x v="40"/>
    <x v="3"/>
    <x v="0"/>
    <n v="995"/>
    <n v="3980"/>
    <x v="4"/>
  </r>
  <r>
    <x v="416"/>
    <s v="548740"/>
    <x v="1398"/>
    <n v="12"/>
    <x v="40"/>
    <x v="3"/>
    <x v="0"/>
    <n v="495"/>
    <n v="5940"/>
    <x v="4"/>
  </r>
  <r>
    <x v="416"/>
    <s v="548740"/>
    <x v="307"/>
    <n v="12"/>
    <x v="40"/>
    <x v="3"/>
    <x v="0"/>
    <n v="125"/>
    <n v="1500"/>
    <x v="4"/>
  </r>
  <r>
    <x v="416"/>
    <s v="548740"/>
    <x v="533"/>
    <n v="3"/>
    <x v="40"/>
    <x v="3"/>
    <x v="0"/>
    <n v="1275"/>
    <n v="3825"/>
    <x v="4"/>
  </r>
  <r>
    <x v="416"/>
    <s v="548740"/>
    <x v="140"/>
    <n v="10"/>
    <x v="40"/>
    <x v="3"/>
    <x v="0"/>
    <n v="208"/>
    <n v="2080"/>
    <x v="4"/>
  </r>
  <r>
    <x v="416"/>
    <s v="548740"/>
    <x v="1045"/>
    <n v="6"/>
    <x v="40"/>
    <x v="3"/>
    <x v="0"/>
    <n v="295"/>
    <n v="1770"/>
    <x v="4"/>
  </r>
  <r>
    <x v="416"/>
    <s v="548740"/>
    <x v="1044"/>
    <n v="6"/>
    <x v="40"/>
    <x v="3"/>
    <x v="0"/>
    <n v="595"/>
    <n v="3570"/>
    <x v="4"/>
  </r>
  <r>
    <x v="416"/>
    <s v="548740"/>
    <x v="538"/>
    <n v="6"/>
    <x v="40"/>
    <x v="3"/>
    <x v="0"/>
    <n v="295"/>
    <n v="1770"/>
    <x v="4"/>
  </r>
  <r>
    <x v="416"/>
    <s v="548740"/>
    <x v="744"/>
    <n v="6"/>
    <x v="40"/>
    <x v="3"/>
    <x v="0"/>
    <n v="295"/>
    <n v="1770"/>
    <x v="4"/>
  </r>
  <r>
    <x v="416"/>
    <s v="548740"/>
    <x v="1281"/>
    <n v="6"/>
    <x v="40"/>
    <x v="3"/>
    <x v="0"/>
    <n v="295"/>
    <n v="1770"/>
    <x v="4"/>
  </r>
  <r>
    <x v="416"/>
    <s v="548740"/>
    <x v="1989"/>
    <n v="6"/>
    <x v="40"/>
    <x v="3"/>
    <x v="0"/>
    <n v="255"/>
    <n v="1530"/>
    <x v="4"/>
  </r>
  <r>
    <x v="416"/>
    <s v="548740"/>
    <x v="1393"/>
    <n v="8"/>
    <x v="40"/>
    <x v="3"/>
    <x v="0"/>
    <n v="375"/>
    <n v="3000"/>
    <x v="4"/>
  </r>
  <r>
    <x v="416"/>
    <s v="548740"/>
    <x v="66"/>
    <n v="10"/>
    <x v="40"/>
    <x v="3"/>
    <x v="0"/>
    <n v="165"/>
    <n v="1650"/>
    <x v="4"/>
  </r>
  <r>
    <x v="416"/>
    <s v="548740"/>
    <x v="265"/>
    <n v="10"/>
    <x v="40"/>
    <x v="3"/>
    <x v="0"/>
    <n v="165"/>
    <n v="1650"/>
    <x v="4"/>
  </r>
  <r>
    <x v="416"/>
    <s v="548740"/>
    <x v="2516"/>
    <n v="10"/>
    <x v="40"/>
    <x v="3"/>
    <x v="0"/>
    <n v="165"/>
    <n v="1650"/>
    <x v="4"/>
  </r>
  <r>
    <x v="416"/>
    <s v="548740"/>
    <x v="135"/>
    <n v="10"/>
    <x v="40"/>
    <x v="3"/>
    <x v="0"/>
    <n v="208"/>
    <n v="2080"/>
    <x v="4"/>
  </r>
  <r>
    <x v="416"/>
    <s v="548740"/>
    <x v="1212"/>
    <n v="12"/>
    <x v="40"/>
    <x v="3"/>
    <x v="0"/>
    <n v="295"/>
    <n v="3540"/>
    <x v="4"/>
  </r>
  <r>
    <x v="416"/>
    <s v="548740"/>
    <x v="28"/>
    <n v="8"/>
    <x v="40"/>
    <x v="3"/>
    <x v="0"/>
    <n v="375"/>
    <n v="3000"/>
    <x v="4"/>
  </r>
  <r>
    <x v="416"/>
    <s v="548740"/>
    <x v="27"/>
    <n v="8"/>
    <x v="40"/>
    <x v="3"/>
    <x v="0"/>
    <n v="375"/>
    <n v="3000"/>
    <x v="4"/>
  </r>
  <r>
    <x v="416"/>
    <s v="548740"/>
    <x v="897"/>
    <n v="4"/>
    <x v="40"/>
    <x v="3"/>
    <x v="0"/>
    <n v="375"/>
    <n v="1500"/>
    <x v="4"/>
  </r>
  <r>
    <x v="416"/>
    <s v="548740"/>
    <x v="207"/>
    <n v="4"/>
    <x v="40"/>
    <x v="3"/>
    <x v="0"/>
    <n v="375"/>
    <n v="1500"/>
    <x v="4"/>
  </r>
  <r>
    <x v="416"/>
    <s v="548740"/>
    <x v="297"/>
    <n v="6"/>
    <x v="40"/>
    <x v="3"/>
    <x v="0"/>
    <n v="295"/>
    <n v="1770"/>
    <x v="4"/>
  </r>
  <r>
    <x v="416"/>
    <s v="548740"/>
    <x v="1223"/>
    <n v="3"/>
    <x v="40"/>
    <x v="3"/>
    <x v="0"/>
    <n v="495"/>
    <n v="1485"/>
    <x v="4"/>
  </r>
  <r>
    <x v="416"/>
    <s v="548740"/>
    <x v="679"/>
    <n v="4"/>
    <x v="40"/>
    <x v="3"/>
    <x v="0"/>
    <n v="395"/>
    <n v="1580"/>
    <x v="4"/>
  </r>
  <r>
    <x v="416"/>
    <s v="548740"/>
    <x v="9"/>
    <n v="16"/>
    <x v="40"/>
    <x v="3"/>
    <x v="0"/>
    <n v="169"/>
    <n v="2704"/>
    <x v="4"/>
  </r>
  <r>
    <x v="416"/>
    <s v="548740"/>
    <x v="931"/>
    <n v="12"/>
    <x v="40"/>
    <x v="3"/>
    <x v="0"/>
    <n v="125"/>
    <n v="1500"/>
    <x v="4"/>
  </r>
  <r>
    <x v="416"/>
    <s v="548740"/>
    <x v="49"/>
    <n v="12"/>
    <x v="40"/>
    <x v="3"/>
    <x v="0"/>
    <n v="125"/>
    <n v="1500"/>
    <x v="4"/>
  </r>
  <r>
    <x v="416"/>
    <s v="548740"/>
    <x v="537"/>
    <n v="6"/>
    <x v="40"/>
    <x v="3"/>
    <x v="0"/>
    <n v="225"/>
    <n v="1350"/>
    <x v="4"/>
  </r>
  <r>
    <x v="1388"/>
    <s v="548741"/>
    <x v="820"/>
    <n v="2"/>
    <x v="40"/>
    <x v="4"/>
    <x v="0"/>
    <n v="795"/>
    <n v="1590"/>
    <x v="4"/>
  </r>
  <r>
    <x v="1388"/>
    <s v="548741"/>
    <x v="1755"/>
    <n v="2"/>
    <x v="40"/>
    <x v="4"/>
    <x v="0"/>
    <n v="795"/>
    <n v="1590"/>
    <x v="4"/>
  </r>
  <r>
    <x v="1388"/>
    <s v="548741"/>
    <x v="20"/>
    <n v="2"/>
    <x v="40"/>
    <x v="4"/>
    <x v="0"/>
    <n v="795"/>
    <n v="1590"/>
    <x v="4"/>
  </r>
  <r>
    <x v="1388"/>
    <s v="548741"/>
    <x v="2032"/>
    <n v="2"/>
    <x v="40"/>
    <x v="4"/>
    <x v="0"/>
    <n v="795"/>
    <n v="1590"/>
    <x v="4"/>
  </r>
  <r>
    <x v="1388"/>
    <s v="548741"/>
    <x v="1015"/>
    <n v="10"/>
    <x v="40"/>
    <x v="4"/>
    <x v="0"/>
    <n v="125"/>
    <n v="1250"/>
    <x v="4"/>
  </r>
  <r>
    <x v="1388"/>
    <s v="548741"/>
    <x v="666"/>
    <n v="1"/>
    <x v="40"/>
    <x v="4"/>
    <x v="0"/>
    <n v="995"/>
    <n v="995"/>
    <x v="4"/>
  </r>
  <r>
    <x v="1388"/>
    <s v="548741"/>
    <x v="2255"/>
    <n v="1"/>
    <x v="40"/>
    <x v="4"/>
    <x v="0"/>
    <n v="1275"/>
    <n v="1275"/>
    <x v="4"/>
  </r>
  <r>
    <x v="1388"/>
    <s v="548741"/>
    <x v="778"/>
    <n v="12"/>
    <x v="40"/>
    <x v="4"/>
    <x v="0"/>
    <n v="85"/>
    <n v="1020"/>
    <x v="4"/>
  </r>
  <r>
    <x v="1388"/>
    <s v="548741"/>
    <x v="24"/>
    <n v="3"/>
    <x v="40"/>
    <x v="4"/>
    <x v="0"/>
    <n v="495"/>
    <n v="1485"/>
    <x v="4"/>
  </r>
  <r>
    <x v="1388"/>
    <s v="548741"/>
    <x v="800"/>
    <n v="6"/>
    <x v="40"/>
    <x v="4"/>
    <x v="0"/>
    <n v="210"/>
    <n v="1260"/>
    <x v="4"/>
  </r>
  <r>
    <x v="1388"/>
    <s v="548741"/>
    <x v="316"/>
    <n v="12"/>
    <x v="40"/>
    <x v="4"/>
    <x v="0"/>
    <n v="42"/>
    <n v="504"/>
    <x v="4"/>
  </r>
  <r>
    <x v="1388"/>
    <s v="548741"/>
    <x v="551"/>
    <n v="12"/>
    <x v="40"/>
    <x v="4"/>
    <x v="0"/>
    <n v="42"/>
    <n v="504"/>
    <x v="4"/>
  </r>
  <r>
    <x v="1388"/>
    <s v="548741"/>
    <x v="196"/>
    <n v="12"/>
    <x v="40"/>
    <x v="4"/>
    <x v="0"/>
    <n v="42"/>
    <n v="504"/>
    <x v="4"/>
  </r>
  <r>
    <x v="1388"/>
    <s v="548741"/>
    <x v="1756"/>
    <n v="2"/>
    <x v="40"/>
    <x v="4"/>
    <x v="0"/>
    <n v="795"/>
    <n v="1590"/>
    <x v="4"/>
  </r>
  <r>
    <x v="6"/>
    <s v="548742"/>
    <x v="115"/>
    <n v="50"/>
    <x v="40"/>
    <x v="4"/>
    <x v="0"/>
    <n v="185"/>
    <n v="9250"/>
    <x v="4"/>
  </r>
  <r>
    <x v="6"/>
    <s v="548742"/>
    <x v="114"/>
    <n v="50"/>
    <x v="40"/>
    <x v="4"/>
    <x v="0"/>
    <n v="185"/>
    <n v="9250"/>
    <x v="4"/>
  </r>
  <r>
    <x v="6"/>
    <s v="548742"/>
    <x v="1755"/>
    <n v="1"/>
    <x v="40"/>
    <x v="4"/>
    <x v="0"/>
    <n v="795"/>
    <n v="795"/>
    <x v="4"/>
  </r>
  <r>
    <x v="6"/>
    <s v="548742"/>
    <x v="89"/>
    <n v="30"/>
    <x v="40"/>
    <x v="4"/>
    <x v="0"/>
    <n v="165"/>
    <n v="4950"/>
    <x v="4"/>
  </r>
  <r>
    <x v="6"/>
    <s v="548742"/>
    <x v="1138"/>
    <n v="10"/>
    <x v="40"/>
    <x v="4"/>
    <x v="0"/>
    <n v="145"/>
    <n v="1450"/>
    <x v="4"/>
  </r>
  <r>
    <x v="6"/>
    <s v="548742"/>
    <x v="2602"/>
    <n v="1"/>
    <x v="40"/>
    <x v="4"/>
    <x v="0"/>
    <n v="39"/>
    <n v="39"/>
    <x v="4"/>
  </r>
  <r>
    <x v="6"/>
    <s v="548742"/>
    <x v="2577"/>
    <n v="10"/>
    <x v="40"/>
    <x v="4"/>
    <x v="0"/>
    <n v="42"/>
    <n v="420"/>
    <x v="4"/>
  </r>
  <r>
    <x v="6"/>
    <s v="548742"/>
    <x v="2576"/>
    <n v="8"/>
    <x v="40"/>
    <x v="4"/>
    <x v="0"/>
    <n v="42"/>
    <n v="336"/>
    <x v="4"/>
  </r>
  <r>
    <x v="6"/>
    <s v="548742"/>
    <x v="1187"/>
    <n v="6"/>
    <x v="40"/>
    <x v="4"/>
    <x v="0"/>
    <n v="65"/>
    <n v="390"/>
    <x v="4"/>
  </r>
  <r>
    <x v="6"/>
    <s v="548742"/>
    <x v="1267"/>
    <n v="11"/>
    <x v="40"/>
    <x v="4"/>
    <x v="0"/>
    <n v="65"/>
    <n v="715"/>
    <x v="4"/>
  </r>
  <r>
    <x v="6"/>
    <s v="548742"/>
    <x v="1189"/>
    <n v="3"/>
    <x v="40"/>
    <x v="4"/>
    <x v="0"/>
    <n v="65"/>
    <n v="195"/>
    <x v="4"/>
  </r>
  <r>
    <x v="6"/>
    <s v="548742"/>
    <x v="1190"/>
    <n v="12"/>
    <x v="40"/>
    <x v="4"/>
    <x v="0"/>
    <n v="65"/>
    <n v="780"/>
    <x v="4"/>
  </r>
  <r>
    <x v="6"/>
    <s v="548742"/>
    <x v="2547"/>
    <n v="25"/>
    <x v="40"/>
    <x v="4"/>
    <x v="0"/>
    <n v="83"/>
    <n v="2075"/>
    <x v="4"/>
  </r>
  <r>
    <x v="6"/>
    <s v="548742"/>
    <x v="1457"/>
    <n v="1"/>
    <x v="40"/>
    <x v="4"/>
    <x v="0"/>
    <n v="295"/>
    <n v="295"/>
    <x v="4"/>
  </r>
  <r>
    <x v="6"/>
    <s v="548742"/>
    <x v="913"/>
    <n v="4"/>
    <x v="40"/>
    <x v="4"/>
    <x v="0"/>
    <n v="85"/>
    <n v="340"/>
    <x v="4"/>
  </r>
  <r>
    <x v="6"/>
    <s v="548742"/>
    <x v="335"/>
    <n v="1"/>
    <x v="40"/>
    <x v="4"/>
    <x v="0"/>
    <n v="125"/>
    <n v="125"/>
    <x v="4"/>
  </r>
  <r>
    <x v="6"/>
    <s v="548742"/>
    <x v="882"/>
    <n v="1"/>
    <x v="40"/>
    <x v="4"/>
    <x v="0"/>
    <n v="210"/>
    <n v="210"/>
    <x v="4"/>
  </r>
  <r>
    <x v="6"/>
    <s v="548742"/>
    <x v="1622"/>
    <n v="3"/>
    <x v="40"/>
    <x v="4"/>
    <x v="0"/>
    <n v="210"/>
    <n v="630"/>
    <x v="4"/>
  </r>
  <r>
    <x v="6"/>
    <s v="548742"/>
    <x v="350"/>
    <n v="3"/>
    <x v="40"/>
    <x v="4"/>
    <x v="0"/>
    <n v="125"/>
    <n v="375"/>
    <x v="4"/>
  </r>
  <r>
    <x v="6"/>
    <s v="548742"/>
    <x v="2662"/>
    <n v="2"/>
    <x v="40"/>
    <x v="4"/>
    <x v="0"/>
    <n v="495"/>
    <n v="990"/>
    <x v="4"/>
  </r>
  <r>
    <x v="6"/>
    <s v="548742"/>
    <x v="957"/>
    <n v="2"/>
    <x v="40"/>
    <x v="4"/>
    <x v="0"/>
    <n v="145"/>
    <n v="290"/>
    <x v="4"/>
  </r>
  <r>
    <x v="6"/>
    <s v="548742"/>
    <x v="1023"/>
    <n v="1"/>
    <x v="40"/>
    <x v="4"/>
    <x v="0"/>
    <n v="125"/>
    <n v="125"/>
    <x v="4"/>
  </r>
  <r>
    <x v="6"/>
    <s v="548742"/>
    <x v="1116"/>
    <n v="5"/>
    <x v="40"/>
    <x v="4"/>
    <x v="0"/>
    <n v="125"/>
    <n v="625"/>
    <x v="4"/>
  </r>
  <r>
    <x v="6"/>
    <s v="548742"/>
    <x v="1106"/>
    <n v="2"/>
    <x v="40"/>
    <x v="4"/>
    <x v="0"/>
    <n v="125"/>
    <n v="250"/>
    <x v="4"/>
  </r>
  <r>
    <x v="6"/>
    <s v="548742"/>
    <x v="1799"/>
    <n v="4"/>
    <x v="40"/>
    <x v="4"/>
    <x v="0"/>
    <n v="29"/>
    <n v="116"/>
    <x v="4"/>
  </r>
  <r>
    <x v="6"/>
    <s v="548742"/>
    <x v="1525"/>
    <n v="20"/>
    <x v="40"/>
    <x v="4"/>
    <x v="0"/>
    <n v="125"/>
    <n v="2500"/>
    <x v="4"/>
  </r>
  <r>
    <x v="1389"/>
    <s v="548743"/>
    <x v="1155"/>
    <n v="48"/>
    <x v="40"/>
    <x v="4"/>
    <x v="0"/>
    <n v="210"/>
    <n v="10080"/>
    <x v="4"/>
  </r>
  <r>
    <x v="1389"/>
    <s v="548743"/>
    <x v="159"/>
    <n v="4"/>
    <x v="40"/>
    <x v="4"/>
    <x v="0"/>
    <n v="850"/>
    <n v="3400"/>
    <x v="4"/>
  </r>
  <r>
    <x v="1389"/>
    <s v="548743"/>
    <x v="1365"/>
    <n v="12"/>
    <x v="40"/>
    <x v="4"/>
    <x v="0"/>
    <n v="85"/>
    <n v="1020"/>
    <x v="4"/>
  </r>
  <r>
    <x v="1389"/>
    <s v="548743"/>
    <x v="1281"/>
    <n v="6"/>
    <x v="40"/>
    <x v="4"/>
    <x v="0"/>
    <n v="295"/>
    <n v="1770"/>
    <x v="4"/>
  </r>
  <r>
    <x v="1389"/>
    <s v="548743"/>
    <x v="538"/>
    <n v="12"/>
    <x v="40"/>
    <x v="4"/>
    <x v="0"/>
    <n v="295"/>
    <n v="3540"/>
    <x v="4"/>
  </r>
  <r>
    <x v="1389"/>
    <s v="548743"/>
    <x v="79"/>
    <n v="12"/>
    <x v="40"/>
    <x v="4"/>
    <x v="0"/>
    <n v="495"/>
    <n v="5940"/>
    <x v="4"/>
  </r>
  <r>
    <x v="1389"/>
    <s v="548743"/>
    <x v="481"/>
    <n v="2"/>
    <x v="40"/>
    <x v="4"/>
    <x v="0"/>
    <n v="595"/>
    <n v="1190"/>
    <x v="4"/>
  </r>
  <r>
    <x v="1389"/>
    <s v="548743"/>
    <x v="1212"/>
    <n v="12"/>
    <x v="40"/>
    <x v="4"/>
    <x v="0"/>
    <n v="295"/>
    <n v="3540"/>
    <x v="4"/>
  </r>
  <r>
    <x v="1389"/>
    <s v="548743"/>
    <x v="1018"/>
    <n v="1"/>
    <x v="40"/>
    <x v="4"/>
    <x v="0"/>
    <n v="995"/>
    <n v="995"/>
    <x v="4"/>
  </r>
  <r>
    <x v="1389"/>
    <s v="548743"/>
    <x v="1477"/>
    <n v="12"/>
    <x v="40"/>
    <x v="4"/>
    <x v="0"/>
    <n v="85"/>
    <n v="1020"/>
    <x v="4"/>
  </r>
  <r>
    <x v="1389"/>
    <s v="548743"/>
    <x v="268"/>
    <n v="12"/>
    <x v="40"/>
    <x v="4"/>
    <x v="0"/>
    <n v="255"/>
    <n v="3060"/>
    <x v="4"/>
  </r>
  <r>
    <x v="1389"/>
    <s v="548743"/>
    <x v="28"/>
    <n v="8"/>
    <x v="40"/>
    <x v="4"/>
    <x v="0"/>
    <n v="375"/>
    <n v="3000"/>
    <x v="4"/>
  </r>
  <r>
    <x v="1389"/>
    <s v="548743"/>
    <x v="307"/>
    <n v="12"/>
    <x v="40"/>
    <x v="4"/>
    <x v="0"/>
    <n v="125"/>
    <n v="1500"/>
    <x v="4"/>
  </r>
  <r>
    <x v="1389"/>
    <s v="548743"/>
    <x v="0"/>
    <n v="6"/>
    <x v="40"/>
    <x v="4"/>
    <x v="0"/>
    <n v="295"/>
    <n v="1770"/>
    <x v="4"/>
  </r>
  <r>
    <x v="1389"/>
    <s v="548743"/>
    <x v="631"/>
    <n v="4"/>
    <x v="40"/>
    <x v="4"/>
    <x v="0"/>
    <n v="425"/>
    <n v="1700"/>
    <x v="4"/>
  </r>
  <r>
    <x v="1389"/>
    <s v="548743"/>
    <x v="1119"/>
    <n v="2"/>
    <x v="40"/>
    <x v="4"/>
    <x v="0"/>
    <n v="795"/>
    <n v="1590"/>
    <x v="4"/>
  </r>
  <r>
    <x v="1389"/>
    <s v="548743"/>
    <x v="972"/>
    <n v="4"/>
    <x v="40"/>
    <x v="4"/>
    <x v="0"/>
    <n v="465"/>
    <n v="1860"/>
    <x v="4"/>
  </r>
  <r>
    <x v="1389"/>
    <s v="548743"/>
    <x v="54"/>
    <n v="12"/>
    <x v="40"/>
    <x v="4"/>
    <x v="0"/>
    <n v="255"/>
    <n v="3060"/>
    <x v="4"/>
  </r>
  <r>
    <x v="1379"/>
    <s v="548744"/>
    <x v="1062"/>
    <n v="12"/>
    <x v="40"/>
    <x v="4"/>
    <x v="0"/>
    <n v="165"/>
    <n v="1980"/>
    <x v="4"/>
  </r>
  <r>
    <x v="1379"/>
    <s v="548744"/>
    <x v="2564"/>
    <n v="24"/>
    <x v="40"/>
    <x v="4"/>
    <x v="0"/>
    <n v="42"/>
    <n v="1008"/>
    <x v="4"/>
  </r>
  <r>
    <x v="1379"/>
    <s v="548744"/>
    <x v="1120"/>
    <n v="24"/>
    <x v="40"/>
    <x v="4"/>
    <x v="0"/>
    <n v="195"/>
    <n v="4680"/>
    <x v="4"/>
  </r>
  <r>
    <x v="1379"/>
    <s v="548744"/>
    <x v="2187"/>
    <n v="12"/>
    <x v="40"/>
    <x v="4"/>
    <x v="0"/>
    <n v="195"/>
    <n v="2340"/>
    <x v="4"/>
  </r>
  <r>
    <x v="1379"/>
    <s v="548744"/>
    <x v="670"/>
    <n v="3"/>
    <x v="40"/>
    <x v="4"/>
    <x v="0"/>
    <n v="995"/>
    <n v="2985"/>
    <x v="4"/>
  </r>
  <r>
    <x v="1379"/>
    <s v="548744"/>
    <x v="91"/>
    <n v="12"/>
    <x v="40"/>
    <x v="4"/>
    <x v="0"/>
    <n v="208"/>
    <n v="2496"/>
    <x v="4"/>
  </r>
  <r>
    <x v="1379"/>
    <s v="548744"/>
    <x v="246"/>
    <n v="12"/>
    <x v="40"/>
    <x v="4"/>
    <x v="0"/>
    <n v="210"/>
    <n v="2520"/>
    <x v="4"/>
  </r>
  <r>
    <x v="1379"/>
    <s v="548744"/>
    <x v="2139"/>
    <n v="2"/>
    <x v="40"/>
    <x v="4"/>
    <x v="0"/>
    <n v="595"/>
    <n v="1190"/>
    <x v="4"/>
  </r>
  <r>
    <x v="1379"/>
    <s v="548744"/>
    <x v="600"/>
    <n v="2"/>
    <x v="40"/>
    <x v="4"/>
    <x v="0"/>
    <n v="995"/>
    <n v="1990"/>
    <x v="4"/>
  </r>
  <r>
    <x v="1379"/>
    <s v="548744"/>
    <x v="193"/>
    <n v="4"/>
    <x v="40"/>
    <x v="4"/>
    <x v="0"/>
    <n v="595"/>
    <n v="2380"/>
    <x v="4"/>
  </r>
  <r>
    <x v="1379"/>
    <s v="548744"/>
    <x v="1317"/>
    <n v="10"/>
    <x v="40"/>
    <x v="4"/>
    <x v="0"/>
    <n v="125"/>
    <n v="1250"/>
    <x v="4"/>
  </r>
  <r>
    <x v="1379"/>
    <s v="548744"/>
    <x v="296"/>
    <n v="12"/>
    <x v="40"/>
    <x v="4"/>
    <x v="0"/>
    <n v="165"/>
    <n v="1980"/>
    <x v="4"/>
  </r>
  <r>
    <x v="1379"/>
    <s v="548744"/>
    <x v="2046"/>
    <n v="12"/>
    <x v="40"/>
    <x v="4"/>
    <x v="0"/>
    <n v="85"/>
    <n v="1020"/>
    <x v="4"/>
  </r>
  <r>
    <x v="1379"/>
    <s v="548744"/>
    <x v="2171"/>
    <n v="12"/>
    <x v="40"/>
    <x v="4"/>
    <x v="0"/>
    <n v="165"/>
    <n v="1980"/>
    <x v="4"/>
  </r>
  <r>
    <x v="1379"/>
    <s v="548744"/>
    <x v="1383"/>
    <n v="6"/>
    <x v="40"/>
    <x v="4"/>
    <x v="0"/>
    <n v="255"/>
    <n v="1530"/>
    <x v="4"/>
  </r>
  <r>
    <x v="113"/>
    <s v="548745"/>
    <x v="537"/>
    <n v="6"/>
    <x v="40"/>
    <x v="4"/>
    <x v="4"/>
    <n v="225"/>
    <n v="1350"/>
    <x v="4"/>
  </r>
  <r>
    <x v="113"/>
    <s v="548745"/>
    <x v="172"/>
    <n v="12"/>
    <x v="40"/>
    <x v="4"/>
    <x v="4"/>
    <n v="85"/>
    <n v="1020"/>
    <x v="4"/>
  </r>
  <r>
    <x v="113"/>
    <s v="548745"/>
    <x v="374"/>
    <n v="12"/>
    <x v="40"/>
    <x v="4"/>
    <x v="4"/>
    <n v="165"/>
    <n v="1980"/>
    <x v="4"/>
  </r>
  <r>
    <x v="113"/>
    <s v="548745"/>
    <x v="447"/>
    <n v="12"/>
    <x v="40"/>
    <x v="4"/>
    <x v="4"/>
    <n v="125"/>
    <n v="1500"/>
    <x v="4"/>
  </r>
  <r>
    <x v="113"/>
    <s v="548745"/>
    <x v="428"/>
    <n v="12"/>
    <x v="40"/>
    <x v="4"/>
    <x v="4"/>
    <n v="165"/>
    <n v="1980"/>
    <x v="4"/>
  </r>
  <r>
    <x v="113"/>
    <s v="548745"/>
    <x v="105"/>
    <n v="12"/>
    <x v="40"/>
    <x v="4"/>
    <x v="4"/>
    <n v="145"/>
    <n v="1740"/>
    <x v="4"/>
  </r>
  <r>
    <x v="113"/>
    <s v="548745"/>
    <x v="1841"/>
    <n v="12"/>
    <x v="40"/>
    <x v="4"/>
    <x v="4"/>
    <n v="85"/>
    <n v="1020"/>
    <x v="4"/>
  </r>
  <r>
    <x v="113"/>
    <s v="548745"/>
    <x v="608"/>
    <n v="12"/>
    <x v="40"/>
    <x v="4"/>
    <x v="4"/>
    <n v="85"/>
    <n v="1020"/>
    <x v="4"/>
  </r>
  <r>
    <x v="113"/>
    <s v="548745"/>
    <x v="304"/>
    <n v="12"/>
    <x v="40"/>
    <x v="4"/>
    <x v="4"/>
    <n v="195"/>
    <n v="2340"/>
    <x v="4"/>
  </r>
  <r>
    <x v="113"/>
    <s v="548745"/>
    <x v="371"/>
    <n v="12"/>
    <x v="40"/>
    <x v="4"/>
    <x v="4"/>
    <n v="165"/>
    <n v="1980"/>
    <x v="4"/>
  </r>
  <r>
    <x v="113"/>
    <s v="548745"/>
    <x v="26"/>
    <n v="8"/>
    <x v="40"/>
    <x v="4"/>
    <x v="4"/>
    <n v="375"/>
    <n v="3000"/>
    <x v="4"/>
  </r>
  <r>
    <x v="113"/>
    <s v="548745"/>
    <x v="166"/>
    <n v="4"/>
    <x v="40"/>
    <x v="4"/>
    <x v="4"/>
    <n v="995"/>
    <n v="3980"/>
    <x v="4"/>
  </r>
  <r>
    <x v="113"/>
    <s v="548745"/>
    <x v="1982"/>
    <n v="48"/>
    <x v="40"/>
    <x v="4"/>
    <x v="4"/>
    <n v="85"/>
    <n v="4080"/>
    <x v="4"/>
  </r>
  <r>
    <x v="113"/>
    <s v="548745"/>
    <x v="22"/>
    <n v="3"/>
    <x v="40"/>
    <x v="4"/>
    <x v="4"/>
    <n v="495"/>
    <n v="1485"/>
    <x v="4"/>
  </r>
  <r>
    <x v="113"/>
    <s v="548745"/>
    <x v="1618"/>
    <n v="6"/>
    <x v="40"/>
    <x v="4"/>
    <x v="4"/>
    <n v="165"/>
    <n v="990"/>
    <x v="4"/>
  </r>
  <r>
    <x v="113"/>
    <s v="548745"/>
    <x v="2530"/>
    <n v="12"/>
    <x v="40"/>
    <x v="4"/>
    <x v="4"/>
    <n v="195"/>
    <n v="2340"/>
    <x v="4"/>
  </r>
  <r>
    <x v="113"/>
    <s v="548745"/>
    <x v="2515"/>
    <n v="12"/>
    <x v="40"/>
    <x v="4"/>
    <x v="4"/>
    <n v="125"/>
    <n v="1500"/>
    <x v="4"/>
  </r>
  <r>
    <x v="113"/>
    <s v="548745"/>
    <x v="45"/>
    <n v="3"/>
    <x v="40"/>
    <x v="4"/>
    <x v="4"/>
    <n v="1800"/>
    <n v="5400"/>
    <x v="4"/>
  </r>
  <r>
    <x v="113"/>
    <s v="548745"/>
    <x v="1833"/>
    <n v="24"/>
    <x v="40"/>
    <x v="4"/>
    <x v="4"/>
    <n v="125"/>
    <n v="3000"/>
    <x v="4"/>
  </r>
  <r>
    <x v="113"/>
    <s v="548745"/>
    <x v="2658"/>
    <n v="24"/>
    <x v="40"/>
    <x v="4"/>
    <x v="4"/>
    <n v="125"/>
    <n v="3000"/>
    <x v="4"/>
  </r>
  <r>
    <x v="113"/>
    <s v="548745"/>
    <x v="2659"/>
    <n v="24"/>
    <x v="40"/>
    <x v="4"/>
    <x v="4"/>
    <n v="125"/>
    <n v="3000"/>
    <x v="4"/>
  </r>
  <r>
    <x v="113"/>
    <s v="548745"/>
    <x v="2551"/>
    <n v="12"/>
    <x v="40"/>
    <x v="4"/>
    <x v="4"/>
    <n v="195"/>
    <n v="2340"/>
    <x v="4"/>
  </r>
  <r>
    <x v="113"/>
    <s v="548745"/>
    <x v="2601"/>
    <n v="2"/>
    <x v="40"/>
    <x v="4"/>
    <x v="4"/>
    <n v="825"/>
    <n v="1650"/>
    <x v="4"/>
  </r>
  <r>
    <x v="113"/>
    <s v="548745"/>
    <x v="2578"/>
    <n v="6"/>
    <x v="40"/>
    <x v="4"/>
    <x v="4"/>
    <n v="375"/>
    <n v="2250"/>
    <x v="4"/>
  </r>
  <r>
    <x v="113"/>
    <s v="548745"/>
    <x v="2666"/>
    <n v="12"/>
    <x v="40"/>
    <x v="4"/>
    <x v="4"/>
    <n v="208"/>
    <n v="2496"/>
    <x v="4"/>
  </r>
  <r>
    <x v="113"/>
    <s v="548745"/>
    <x v="2672"/>
    <n v="24"/>
    <x v="40"/>
    <x v="4"/>
    <x v="4"/>
    <n v="208"/>
    <n v="4992"/>
    <x v="4"/>
  </r>
  <r>
    <x v="113"/>
    <s v="548745"/>
    <x v="2663"/>
    <n v="12"/>
    <x v="40"/>
    <x v="4"/>
    <x v="4"/>
    <n v="83"/>
    <n v="996"/>
    <x v="4"/>
  </r>
  <r>
    <x v="113"/>
    <s v="548746"/>
    <x v="2660"/>
    <n v="40"/>
    <x v="40"/>
    <x v="4"/>
    <x v="4"/>
    <n v="125"/>
    <n v="5000"/>
    <x v="4"/>
  </r>
  <r>
    <x v="1390"/>
    <s v="548747"/>
    <x v="175"/>
    <n v="6"/>
    <x v="40"/>
    <x v="4"/>
    <x v="0"/>
    <n v="595"/>
    <n v="3570"/>
    <x v="4"/>
  </r>
  <r>
    <x v="1390"/>
    <s v="548747"/>
    <x v="2146"/>
    <n v="4"/>
    <x v="40"/>
    <x v="4"/>
    <x v="0"/>
    <n v="395"/>
    <n v="1580"/>
    <x v="4"/>
  </r>
  <r>
    <x v="1390"/>
    <s v="548747"/>
    <x v="21"/>
    <n v="6"/>
    <x v="40"/>
    <x v="4"/>
    <x v="0"/>
    <n v="425"/>
    <n v="2550"/>
    <x v="4"/>
  </r>
  <r>
    <x v="1390"/>
    <s v="548747"/>
    <x v="713"/>
    <n v="6"/>
    <x v="40"/>
    <x v="4"/>
    <x v="0"/>
    <n v="295"/>
    <n v="1770"/>
    <x v="4"/>
  </r>
  <r>
    <x v="1390"/>
    <s v="548747"/>
    <x v="533"/>
    <n v="8"/>
    <x v="40"/>
    <x v="4"/>
    <x v="0"/>
    <n v="1275"/>
    <n v="10200"/>
    <x v="4"/>
  </r>
  <r>
    <x v="1390"/>
    <s v="548747"/>
    <x v="69"/>
    <n v="24"/>
    <x v="40"/>
    <x v="4"/>
    <x v="0"/>
    <n v="55"/>
    <n v="1320"/>
    <x v="4"/>
  </r>
  <r>
    <x v="1390"/>
    <s v="548747"/>
    <x v="957"/>
    <n v="12"/>
    <x v="40"/>
    <x v="4"/>
    <x v="0"/>
    <n v="145"/>
    <n v="1740"/>
    <x v="4"/>
  </r>
  <r>
    <x v="1390"/>
    <s v="548747"/>
    <x v="307"/>
    <n v="12"/>
    <x v="40"/>
    <x v="4"/>
    <x v="0"/>
    <n v="125"/>
    <n v="1500"/>
    <x v="4"/>
  </r>
  <r>
    <x v="1390"/>
    <s v="548747"/>
    <x v="123"/>
    <n v="16"/>
    <x v="40"/>
    <x v="4"/>
    <x v="0"/>
    <n v="65"/>
    <n v="1040"/>
    <x v="4"/>
  </r>
  <r>
    <x v="1390"/>
    <s v="548747"/>
    <x v="1459"/>
    <n v="5"/>
    <x v="40"/>
    <x v="4"/>
    <x v="0"/>
    <n v="295"/>
    <n v="1475"/>
    <x v="4"/>
  </r>
  <r>
    <x v="1390"/>
    <s v="548747"/>
    <x v="76"/>
    <n v="10"/>
    <x v="40"/>
    <x v="4"/>
    <x v="0"/>
    <n v="208"/>
    <n v="2080"/>
    <x v="4"/>
  </r>
  <r>
    <x v="1390"/>
    <s v="548747"/>
    <x v="407"/>
    <n v="6"/>
    <x v="40"/>
    <x v="4"/>
    <x v="0"/>
    <n v="210"/>
    <n v="1260"/>
    <x v="4"/>
  </r>
  <r>
    <x v="1390"/>
    <s v="C548748"/>
    <x v="123"/>
    <n v="-16"/>
    <x v="40"/>
    <x v="4"/>
    <x v="0"/>
    <n v="65"/>
    <n v="-1040"/>
    <x v="4"/>
  </r>
  <r>
    <x v="1390"/>
    <s v="C548748"/>
    <x v="21"/>
    <n v="-6"/>
    <x v="40"/>
    <x v="4"/>
    <x v="0"/>
    <n v="425"/>
    <n v="-2550"/>
    <x v="4"/>
  </r>
  <r>
    <x v="1390"/>
    <s v="C548748"/>
    <x v="2146"/>
    <n v="-4"/>
    <x v="40"/>
    <x v="4"/>
    <x v="0"/>
    <n v="395"/>
    <n v="-1580"/>
    <x v="4"/>
  </r>
  <r>
    <x v="1390"/>
    <s v="C548748"/>
    <x v="713"/>
    <n v="-6"/>
    <x v="40"/>
    <x v="4"/>
    <x v="0"/>
    <n v="295"/>
    <n v="-1770"/>
    <x v="4"/>
  </r>
  <r>
    <x v="1390"/>
    <s v="C548748"/>
    <x v="175"/>
    <n v="-6"/>
    <x v="40"/>
    <x v="4"/>
    <x v="0"/>
    <n v="595"/>
    <n v="-3570"/>
    <x v="4"/>
  </r>
  <r>
    <x v="1390"/>
    <s v="C548748"/>
    <x v="533"/>
    <n v="-8"/>
    <x v="40"/>
    <x v="4"/>
    <x v="0"/>
    <n v="1275"/>
    <n v="-10200"/>
    <x v="4"/>
  </r>
  <r>
    <x v="1390"/>
    <s v="C548748"/>
    <x v="307"/>
    <n v="-12"/>
    <x v="40"/>
    <x v="4"/>
    <x v="0"/>
    <n v="125"/>
    <n v="-1500"/>
    <x v="4"/>
  </r>
  <r>
    <x v="1390"/>
    <s v="C548748"/>
    <x v="407"/>
    <n v="-6"/>
    <x v="40"/>
    <x v="4"/>
    <x v="0"/>
    <n v="210"/>
    <n v="-1260"/>
    <x v="4"/>
  </r>
  <r>
    <x v="1390"/>
    <s v="C548748"/>
    <x v="1459"/>
    <n v="-5"/>
    <x v="40"/>
    <x v="4"/>
    <x v="0"/>
    <n v="295"/>
    <n v="-1475"/>
    <x v="4"/>
  </r>
  <r>
    <x v="1390"/>
    <s v="C548748"/>
    <x v="76"/>
    <n v="-10"/>
    <x v="40"/>
    <x v="4"/>
    <x v="0"/>
    <n v="208"/>
    <n v="-2080"/>
    <x v="4"/>
  </r>
  <r>
    <x v="1390"/>
    <s v="C548748"/>
    <x v="69"/>
    <n v="-24"/>
    <x v="40"/>
    <x v="4"/>
    <x v="0"/>
    <n v="55"/>
    <n v="-1320"/>
    <x v="4"/>
  </r>
  <r>
    <x v="1390"/>
    <s v="C548748"/>
    <x v="957"/>
    <n v="-12"/>
    <x v="40"/>
    <x v="4"/>
    <x v="0"/>
    <n v="145"/>
    <n v="-1740"/>
    <x v="4"/>
  </r>
  <r>
    <x v="813"/>
    <s v="548749"/>
    <x v="165"/>
    <n v="12"/>
    <x v="40"/>
    <x v="4"/>
    <x v="0"/>
    <n v="85"/>
    <n v="1020"/>
    <x v="4"/>
  </r>
  <r>
    <x v="813"/>
    <s v="548749"/>
    <x v="2547"/>
    <n v="24"/>
    <x v="40"/>
    <x v="4"/>
    <x v="0"/>
    <n v="83"/>
    <n v="1992"/>
    <x v="4"/>
  </r>
  <r>
    <x v="813"/>
    <s v="548749"/>
    <x v="106"/>
    <n v="6"/>
    <x v="40"/>
    <x v="4"/>
    <x v="0"/>
    <n v="295"/>
    <n v="1770"/>
    <x v="4"/>
  </r>
  <r>
    <x v="813"/>
    <s v="548749"/>
    <x v="524"/>
    <n v="12"/>
    <x v="40"/>
    <x v="4"/>
    <x v="0"/>
    <n v="165"/>
    <n v="1980"/>
    <x v="4"/>
  </r>
  <r>
    <x v="813"/>
    <s v="548749"/>
    <x v="1079"/>
    <n v="24"/>
    <x v="40"/>
    <x v="4"/>
    <x v="0"/>
    <n v="85"/>
    <n v="2040"/>
    <x v="4"/>
  </r>
  <r>
    <x v="813"/>
    <s v="548749"/>
    <x v="2499"/>
    <n v="12"/>
    <x v="40"/>
    <x v="4"/>
    <x v="0"/>
    <n v="85"/>
    <n v="1020"/>
    <x v="4"/>
  </r>
  <r>
    <x v="813"/>
    <s v="548749"/>
    <x v="1211"/>
    <n v="10"/>
    <x v="40"/>
    <x v="4"/>
    <x v="0"/>
    <n v="85"/>
    <n v="850"/>
    <x v="4"/>
  </r>
  <r>
    <x v="813"/>
    <s v="548749"/>
    <x v="1213"/>
    <n v="10"/>
    <x v="40"/>
    <x v="4"/>
    <x v="0"/>
    <n v="85"/>
    <n v="850"/>
    <x v="4"/>
  </r>
  <r>
    <x v="813"/>
    <s v="548749"/>
    <x v="2663"/>
    <n v="12"/>
    <x v="40"/>
    <x v="4"/>
    <x v="0"/>
    <n v="83"/>
    <n v="996"/>
    <x v="4"/>
  </r>
  <r>
    <x v="813"/>
    <s v="548749"/>
    <x v="2660"/>
    <n v="20"/>
    <x v="40"/>
    <x v="4"/>
    <x v="0"/>
    <n v="125"/>
    <n v="2500"/>
    <x v="4"/>
  </r>
  <r>
    <x v="813"/>
    <s v="548749"/>
    <x v="85"/>
    <n v="12"/>
    <x v="40"/>
    <x v="4"/>
    <x v="0"/>
    <n v="125"/>
    <n v="1500"/>
    <x v="4"/>
  </r>
  <r>
    <x v="813"/>
    <s v="548749"/>
    <x v="276"/>
    <n v="12"/>
    <x v="40"/>
    <x v="4"/>
    <x v="0"/>
    <n v="125"/>
    <n v="1500"/>
    <x v="4"/>
  </r>
  <r>
    <x v="813"/>
    <s v="548749"/>
    <x v="54"/>
    <n v="6"/>
    <x v="40"/>
    <x v="4"/>
    <x v="0"/>
    <n v="255"/>
    <n v="1530"/>
    <x v="4"/>
  </r>
  <r>
    <x v="813"/>
    <s v="548749"/>
    <x v="59"/>
    <n v="10"/>
    <x v="40"/>
    <x v="4"/>
    <x v="0"/>
    <n v="208"/>
    <n v="2080"/>
    <x v="4"/>
  </r>
  <r>
    <x v="813"/>
    <s v="548749"/>
    <x v="2277"/>
    <n v="24"/>
    <x v="40"/>
    <x v="4"/>
    <x v="0"/>
    <n v="19"/>
    <n v="456"/>
    <x v="4"/>
  </r>
  <r>
    <x v="813"/>
    <s v="548749"/>
    <x v="2278"/>
    <n v="24"/>
    <x v="40"/>
    <x v="4"/>
    <x v="0"/>
    <n v="19"/>
    <n v="456"/>
    <x v="4"/>
  </r>
  <r>
    <x v="813"/>
    <s v="548749"/>
    <x v="2236"/>
    <n v="16"/>
    <x v="40"/>
    <x v="4"/>
    <x v="0"/>
    <n v="79"/>
    <n v="1264"/>
    <x v="4"/>
  </r>
  <r>
    <x v="813"/>
    <s v="548749"/>
    <x v="1574"/>
    <n v="12"/>
    <x v="40"/>
    <x v="4"/>
    <x v="0"/>
    <n v="39"/>
    <n v="468"/>
    <x v="4"/>
  </r>
  <r>
    <x v="813"/>
    <s v="548749"/>
    <x v="2279"/>
    <n v="12"/>
    <x v="40"/>
    <x v="4"/>
    <x v="0"/>
    <n v="39"/>
    <n v="468"/>
    <x v="4"/>
  </r>
  <r>
    <x v="813"/>
    <s v="548749"/>
    <x v="1835"/>
    <n v="48"/>
    <x v="40"/>
    <x v="4"/>
    <x v="0"/>
    <n v="39"/>
    <n v="1872"/>
    <x v="4"/>
  </r>
  <r>
    <x v="813"/>
    <s v="548749"/>
    <x v="2683"/>
    <n v="24"/>
    <x v="40"/>
    <x v="4"/>
    <x v="0"/>
    <n v="12"/>
    <n v="288"/>
    <x v="4"/>
  </r>
  <r>
    <x v="813"/>
    <s v="548749"/>
    <x v="2378"/>
    <n v="4"/>
    <x v="40"/>
    <x v="4"/>
    <x v="0"/>
    <n v="395"/>
    <n v="1580"/>
    <x v="4"/>
  </r>
  <r>
    <x v="813"/>
    <s v="548749"/>
    <x v="1102"/>
    <n v="12"/>
    <x v="40"/>
    <x v="4"/>
    <x v="0"/>
    <n v="195"/>
    <n v="2340"/>
    <x v="4"/>
  </r>
  <r>
    <x v="813"/>
    <s v="548749"/>
    <x v="2658"/>
    <n v="24"/>
    <x v="40"/>
    <x v="4"/>
    <x v="0"/>
    <n v="125"/>
    <n v="3000"/>
    <x v="4"/>
  </r>
  <r>
    <x v="813"/>
    <s v="548749"/>
    <x v="1885"/>
    <n v="12"/>
    <x v="40"/>
    <x v="4"/>
    <x v="0"/>
    <n v="149"/>
    <n v="1788"/>
    <x v="4"/>
  </r>
  <r>
    <x v="813"/>
    <s v="548749"/>
    <x v="1582"/>
    <n v="12"/>
    <x v="40"/>
    <x v="4"/>
    <x v="0"/>
    <n v="125"/>
    <n v="1500"/>
    <x v="4"/>
  </r>
  <r>
    <x v="813"/>
    <s v="548749"/>
    <x v="0"/>
    <n v="6"/>
    <x v="40"/>
    <x v="4"/>
    <x v="0"/>
    <n v="295"/>
    <n v="1770"/>
    <x v="4"/>
  </r>
  <r>
    <x v="813"/>
    <s v="548749"/>
    <x v="1203"/>
    <n v="6"/>
    <x v="40"/>
    <x v="4"/>
    <x v="0"/>
    <n v="295"/>
    <n v="1770"/>
    <x v="4"/>
  </r>
  <r>
    <x v="813"/>
    <s v="548749"/>
    <x v="653"/>
    <n v="6"/>
    <x v="40"/>
    <x v="4"/>
    <x v="0"/>
    <n v="295"/>
    <n v="1770"/>
    <x v="4"/>
  </r>
  <r>
    <x v="813"/>
    <s v="548749"/>
    <x v="78"/>
    <n v="12"/>
    <x v="40"/>
    <x v="4"/>
    <x v="0"/>
    <n v="145"/>
    <n v="1740"/>
    <x v="4"/>
  </r>
  <r>
    <x v="813"/>
    <s v="548749"/>
    <x v="164"/>
    <n v="12"/>
    <x v="40"/>
    <x v="4"/>
    <x v="0"/>
    <n v="85"/>
    <n v="1020"/>
    <x v="4"/>
  </r>
  <r>
    <x v="441"/>
    <s v="548757"/>
    <x v="757"/>
    <n v="2"/>
    <x v="40"/>
    <x v="4"/>
    <x v="0"/>
    <n v="795"/>
    <n v="1590"/>
    <x v="4"/>
  </r>
  <r>
    <x v="441"/>
    <s v="548757"/>
    <x v="1398"/>
    <n v="12"/>
    <x v="40"/>
    <x v="4"/>
    <x v="0"/>
    <n v="495"/>
    <n v="5940"/>
    <x v="4"/>
  </r>
  <r>
    <x v="441"/>
    <s v="548757"/>
    <x v="69"/>
    <n v="24"/>
    <x v="40"/>
    <x v="4"/>
    <x v="0"/>
    <n v="55"/>
    <n v="1320"/>
    <x v="4"/>
  </r>
  <r>
    <x v="441"/>
    <s v="548757"/>
    <x v="1462"/>
    <n v="6"/>
    <x v="40"/>
    <x v="4"/>
    <x v="0"/>
    <n v="295"/>
    <n v="1770"/>
    <x v="4"/>
  </r>
  <r>
    <x v="441"/>
    <s v="548757"/>
    <x v="2213"/>
    <n v="12"/>
    <x v="40"/>
    <x v="4"/>
    <x v="0"/>
    <n v="85"/>
    <n v="1020"/>
    <x v="4"/>
  </r>
  <r>
    <x v="441"/>
    <s v="548757"/>
    <x v="1062"/>
    <n v="12"/>
    <x v="40"/>
    <x v="4"/>
    <x v="0"/>
    <n v="165"/>
    <n v="1980"/>
    <x v="4"/>
  </r>
  <r>
    <x v="441"/>
    <s v="548757"/>
    <x v="2169"/>
    <n v="24"/>
    <x v="40"/>
    <x v="4"/>
    <x v="0"/>
    <n v="145"/>
    <n v="3480"/>
    <x v="4"/>
  </r>
  <r>
    <x v="441"/>
    <s v="548757"/>
    <x v="52"/>
    <n v="2"/>
    <x v="40"/>
    <x v="4"/>
    <x v="0"/>
    <n v="695"/>
    <n v="1390"/>
    <x v="4"/>
  </r>
  <r>
    <x v="441"/>
    <s v="548757"/>
    <x v="53"/>
    <n v="2"/>
    <x v="40"/>
    <x v="4"/>
    <x v="0"/>
    <n v="895"/>
    <n v="1790"/>
    <x v="4"/>
  </r>
  <r>
    <x v="441"/>
    <s v="548757"/>
    <x v="374"/>
    <n v="12"/>
    <x v="40"/>
    <x v="4"/>
    <x v="0"/>
    <n v="165"/>
    <n v="1980"/>
    <x v="4"/>
  </r>
  <r>
    <x v="441"/>
    <s v="548757"/>
    <x v="2238"/>
    <n v="5"/>
    <x v="40"/>
    <x v="4"/>
    <x v="0"/>
    <n v="295"/>
    <n v="1475"/>
    <x v="4"/>
  </r>
  <r>
    <x v="441"/>
    <s v="548757"/>
    <x v="1360"/>
    <n v="6"/>
    <x v="40"/>
    <x v="4"/>
    <x v="0"/>
    <n v="210"/>
    <n v="1260"/>
    <x v="4"/>
  </r>
  <r>
    <x v="441"/>
    <s v="548757"/>
    <x v="1803"/>
    <n v="6"/>
    <x v="40"/>
    <x v="4"/>
    <x v="0"/>
    <n v="295"/>
    <n v="1770"/>
    <x v="4"/>
  </r>
  <r>
    <x v="441"/>
    <s v="548757"/>
    <x v="132"/>
    <n v="3"/>
    <x v="40"/>
    <x v="4"/>
    <x v="0"/>
    <n v="595"/>
    <n v="1785"/>
    <x v="4"/>
  </r>
  <r>
    <x v="441"/>
    <s v="548757"/>
    <x v="739"/>
    <n v="6"/>
    <x v="40"/>
    <x v="4"/>
    <x v="0"/>
    <n v="375"/>
    <n v="2250"/>
    <x v="4"/>
  </r>
  <r>
    <x v="441"/>
    <s v="548757"/>
    <x v="1080"/>
    <n v="6"/>
    <x v="40"/>
    <x v="4"/>
    <x v="0"/>
    <n v="295"/>
    <n v="1770"/>
    <x v="4"/>
  </r>
  <r>
    <x v="441"/>
    <s v="548757"/>
    <x v="311"/>
    <n v="2"/>
    <x v="40"/>
    <x v="4"/>
    <x v="0"/>
    <n v="795"/>
    <n v="1590"/>
    <x v="4"/>
  </r>
  <r>
    <x v="441"/>
    <s v="548757"/>
    <x v="756"/>
    <n v="2"/>
    <x v="40"/>
    <x v="4"/>
    <x v="0"/>
    <n v="795"/>
    <n v="1590"/>
    <x v="4"/>
  </r>
  <r>
    <x v="1391"/>
    <s v="548768"/>
    <x v="1088"/>
    <n v="1"/>
    <x v="40"/>
    <x v="4"/>
    <x v="0"/>
    <n v="375"/>
    <n v="375"/>
    <x v="4"/>
  </r>
  <r>
    <x v="1391"/>
    <s v="548768"/>
    <x v="713"/>
    <n v="1"/>
    <x v="40"/>
    <x v="4"/>
    <x v="0"/>
    <n v="295"/>
    <n v="295"/>
    <x v="4"/>
  </r>
  <r>
    <x v="1391"/>
    <s v="548768"/>
    <x v="40"/>
    <n v="1"/>
    <x v="40"/>
    <x v="4"/>
    <x v="0"/>
    <n v="325"/>
    <n v="325"/>
    <x v="4"/>
  </r>
  <r>
    <x v="1391"/>
    <s v="548768"/>
    <x v="416"/>
    <n v="26"/>
    <x v="40"/>
    <x v="4"/>
    <x v="0"/>
    <n v="210"/>
    <n v="5460"/>
    <x v="4"/>
  </r>
  <r>
    <x v="1391"/>
    <s v="548768"/>
    <x v="2182"/>
    <n v="6"/>
    <x v="40"/>
    <x v="4"/>
    <x v="0"/>
    <n v="255"/>
    <n v="1530"/>
    <x v="4"/>
  </r>
  <r>
    <x v="1391"/>
    <s v="548768"/>
    <x v="78"/>
    <n v="4"/>
    <x v="40"/>
    <x v="4"/>
    <x v="0"/>
    <n v="145"/>
    <n v="580"/>
    <x v="4"/>
  </r>
  <r>
    <x v="1391"/>
    <s v="548768"/>
    <x v="828"/>
    <n v="1"/>
    <x v="40"/>
    <x v="4"/>
    <x v="0"/>
    <n v="995"/>
    <n v="995"/>
    <x v="4"/>
  </r>
  <r>
    <x v="1391"/>
    <s v="548768"/>
    <x v="2515"/>
    <n v="1"/>
    <x v="40"/>
    <x v="4"/>
    <x v="0"/>
    <n v="125"/>
    <n v="125"/>
    <x v="4"/>
  </r>
  <r>
    <x v="1391"/>
    <s v="548768"/>
    <x v="533"/>
    <n v="2"/>
    <x v="40"/>
    <x v="4"/>
    <x v="0"/>
    <n v="1275"/>
    <n v="2550"/>
    <x v="4"/>
  </r>
  <r>
    <x v="1391"/>
    <s v="548768"/>
    <x v="40"/>
    <n v="1"/>
    <x v="40"/>
    <x v="4"/>
    <x v="0"/>
    <n v="325"/>
    <n v="325"/>
    <x v="4"/>
  </r>
  <r>
    <x v="1391"/>
    <s v="548768"/>
    <x v="622"/>
    <n v="2"/>
    <x v="40"/>
    <x v="4"/>
    <x v="0"/>
    <n v="295"/>
    <n v="590"/>
    <x v="4"/>
  </r>
  <r>
    <x v="1391"/>
    <s v="548768"/>
    <x v="264"/>
    <n v="2"/>
    <x v="40"/>
    <x v="4"/>
    <x v="0"/>
    <n v="795"/>
    <n v="1590"/>
    <x v="4"/>
  </r>
  <r>
    <x v="1391"/>
    <s v="548768"/>
    <x v="394"/>
    <n v="2"/>
    <x v="40"/>
    <x v="4"/>
    <x v="0"/>
    <n v="795"/>
    <n v="1590"/>
    <x v="4"/>
  </r>
  <r>
    <x v="1391"/>
    <s v="548768"/>
    <x v="1637"/>
    <n v="16"/>
    <x v="40"/>
    <x v="4"/>
    <x v="0"/>
    <n v="39"/>
    <n v="624"/>
    <x v="4"/>
  </r>
  <r>
    <x v="1391"/>
    <s v="548768"/>
    <x v="606"/>
    <n v="1"/>
    <x v="40"/>
    <x v="4"/>
    <x v="0"/>
    <n v="295"/>
    <n v="295"/>
    <x v="4"/>
  </r>
  <r>
    <x v="1391"/>
    <s v="548768"/>
    <x v="417"/>
    <n v="26"/>
    <x v="40"/>
    <x v="4"/>
    <x v="0"/>
    <n v="195"/>
    <n v="5070"/>
    <x v="4"/>
  </r>
  <r>
    <x v="1392"/>
    <s v="548780"/>
    <x v="81"/>
    <n v="10"/>
    <x v="40"/>
    <x v="4"/>
    <x v="0"/>
    <n v="195"/>
    <n v="1950"/>
    <x v="4"/>
  </r>
  <r>
    <x v="1392"/>
    <s v="548780"/>
    <x v="140"/>
    <n v="10"/>
    <x v="40"/>
    <x v="4"/>
    <x v="0"/>
    <n v="195"/>
    <n v="1950"/>
    <x v="4"/>
  </r>
  <r>
    <x v="1392"/>
    <s v="548780"/>
    <x v="88"/>
    <n v="4"/>
    <x v="40"/>
    <x v="4"/>
    <x v="0"/>
    <n v="255"/>
    <n v="1020"/>
    <x v="4"/>
  </r>
  <r>
    <x v="1392"/>
    <s v="548780"/>
    <x v="787"/>
    <n v="2"/>
    <x v="40"/>
    <x v="4"/>
    <x v="0"/>
    <n v="795"/>
    <n v="1590"/>
    <x v="4"/>
  </r>
  <r>
    <x v="1392"/>
    <s v="548780"/>
    <x v="539"/>
    <n v="12"/>
    <x v="40"/>
    <x v="4"/>
    <x v="0"/>
    <n v="85"/>
    <n v="1020"/>
    <x v="4"/>
  </r>
  <r>
    <x v="1392"/>
    <s v="548780"/>
    <x v="481"/>
    <n v="2"/>
    <x v="40"/>
    <x v="4"/>
    <x v="0"/>
    <n v="595"/>
    <n v="1190"/>
    <x v="4"/>
  </r>
  <r>
    <x v="1392"/>
    <s v="548780"/>
    <x v="152"/>
    <n v="2"/>
    <x v="40"/>
    <x v="4"/>
    <x v="0"/>
    <n v="675"/>
    <n v="1350"/>
    <x v="4"/>
  </r>
  <r>
    <x v="1392"/>
    <s v="548780"/>
    <x v="126"/>
    <n v="6"/>
    <x v="40"/>
    <x v="4"/>
    <x v="0"/>
    <n v="295"/>
    <n v="1770"/>
    <x v="4"/>
  </r>
  <r>
    <x v="1392"/>
    <s v="548780"/>
    <x v="1403"/>
    <n v="3"/>
    <x v="40"/>
    <x v="4"/>
    <x v="0"/>
    <n v="495"/>
    <n v="1485"/>
    <x v="4"/>
  </r>
  <r>
    <x v="1392"/>
    <s v="548780"/>
    <x v="1099"/>
    <n v="3"/>
    <x v="40"/>
    <x v="4"/>
    <x v="0"/>
    <n v="595"/>
    <n v="1785"/>
    <x v="4"/>
  </r>
  <r>
    <x v="1392"/>
    <s v="548780"/>
    <x v="2248"/>
    <n v="3"/>
    <x v="40"/>
    <x v="4"/>
    <x v="0"/>
    <n v="495"/>
    <n v="1485"/>
    <x v="4"/>
  </r>
  <r>
    <x v="1392"/>
    <s v="548780"/>
    <x v="268"/>
    <n v="6"/>
    <x v="40"/>
    <x v="4"/>
    <x v="0"/>
    <n v="255"/>
    <n v="1530"/>
    <x v="4"/>
  </r>
  <r>
    <x v="1392"/>
    <s v="548780"/>
    <x v="2549"/>
    <n v="12"/>
    <x v="40"/>
    <x v="4"/>
    <x v="0"/>
    <n v="145"/>
    <n v="1740"/>
    <x v="4"/>
  </r>
  <r>
    <x v="1392"/>
    <s v="548780"/>
    <x v="2525"/>
    <n v="6"/>
    <x v="40"/>
    <x v="4"/>
    <x v="0"/>
    <n v="375"/>
    <n v="2250"/>
    <x v="4"/>
  </r>
  <r>
    <x v="1392"/>
    <s v="548780"/>
    <x v="2582"/>
    <n v="12"/>
    <x v="40"/>
    <x v="4"/>
    <x v="0"/>
    <n v="145"/>
    <n v="1740"/>
    <x v="4"/>
  </r>
  <r>
    <x v="1392"/>
    <s v="548780"/>
    <x v="2515"/>
    <n v="12"/>
    <x v="40"/>
    <x v="4"/>
    <x v="0"/>
    <n v="125"/>
    <n v="1500"/>
    <x v="4"/>
  </r>
  <r>
    <x v="1392"/>
    <s v="548780"/>
    <x v="1389"/>
    <n v="5"/>
    <x v="40"/>
    <x v="4"/>
    <x v="0"/>
    <n v="295"/>
    <n v="1475"/>
    <x v="4"/>
  </r>
  <r>
    <x v="1392"/>
    <s v="548780"/>
    <x v="739"/>
    <n v="6"/>
    <x v="40"/>
    <x v="4"/>
    <x v="0"/>
    <n v="375"/>
    <n v="2250"/>
    <x v="4"/>
  </r>
  <r>
    <x v="1392"/>
    <s v="548780"/>
    <x v="249"/>
    <n v="12"/>
    <x v="40"/>
    <x v="4"/>
    <x v="0"/>
    <n v="85"/>
    <n v="1020"/>
    <x v="4"/>
  </r>
  <r>
    <x v="1392"/>
    <s v="548780"/>
    <x v="852"/>
    <n v="6"/>
    <x v="40"/>
    <x v="4"/>
    <x v="0"/>
    <n v="255"/>
    <n v="1530"/>
    <x v="4"/>
  </r>
  <r>
    <x v="1392"/>
    <s v="548780"/>
    <x v="1524"/>
    <n v="12"/>
    <x v="40"/>
    <x v="4"/>
    <x v="0"/>
    <n v="125"/>
    <n v="1500"/>
    <x v="4"/>
  </r>
  <r>
    <x v="1392"/>
    <s v="548780"/>
    <x v="958"/>
    <n v="2"/>
    <x v="40"/>
    <x v="4"/>
    <x v="0"/>
    <n v="995"/>
    <n v="1990"/>
    <x v="4"/>
  </r>
  <r>
    <x v="1392"/>
    <s v="548780"/>
    <x v="2027"/>
    <n v="1"/>
    <x v="40"/>
    <x v="4"/>
    <x v="0"/>
    <n v="995"/>
    <n v="995"/>
    <x v="4"/>
  </r>
  <r>
    <x v="1392"/>
    <s v="548780"/>
    <x v="601"/>
    <n v="4"/>
    <x v="40"/>
    <x v="4"/>
    <x v="0"/>
    <n v="495"/>
    <n v="1980"/>
    <x v="4"/>
  </r>
  <r>
    <x v="1392"/>
    <s v="548780"/>
    <x v="2157"/>
    <n v="12"/>
    <x v="40"/>
    <x v="4"/>
    <x v="0"/>
    <n v="165"/>
    <n v="1980"/>
    <x v="4"/>
  </r>
  <r>
    <x v="1392"/>
    <s v="548780"/>
    <x v="2380"/>
    <n v="25"/>
    <x v="40"/>
    <x v="4"/>
    <x v="0"/>
    <n v="42"/>
    <n v="1050"/>
    <x v="4"/>
  </r>
  <r>
    <x v="1392"/>
    <s v="548780"/>
    <x v="1144"/>
    <n v="25"/>
    <x v="40"/>
    <x v="4"/>
    <x v="0"/>
    <n v="42"/>
    <n v="1050"/>
    <x v="4"/>
  </r>
  <r>
    <x v="1392"/>
    <s v="548780"/>
    <x v="2381"/>
    <n v="25"/>
    <x v="40"/>
    <x v="4"/>
    <x v="0"/>
    <n v="42"/>
    <n v="1050"/>
    <x v="4"/>
  </r>
  <r>
    <x v="1392"/>
    <s v="548780"/>
    <x v="1161"/>
    <n v="25"/>
    <x v="40"/>
    <x v="4"/>
    <x v="0"/>
    <n v="42"/>
    <n v="1050"/>
    <x v="4"/>
  </r>
  <r>
    <x v="1392"/>
    <s v="548780"/>
    <x v="789"/>
    <n v="25"/>
    <x v="40"/>
    <x v="4"/>
    <x v="0"/>
    <n v="42"/>
    <n v="1050"/>
    <x v="4"/>
  </r>
  <r>
    <x v="1392"/>
    <s v="548780"/>
    <x v="685"/>
    <n v="25"/>
    <x v="40"/>
    <x v="4"/>
    <x v="0"/>
    <n v="42"/>
    <n v="1050"/>
    <x v="4"/>
  </r>
  <r>
    <x v="1392"/>
    <s v="548780"/>
    <x v="453"/>
    <n v="2"/>
    <x v="40"/>
    <x v="4"/>
    <x v="0"/>
    <n v="995"/>
    <n v="1990"/>
    <x v="4"/>
  </r>
  <r>
    <x v="1386"/>
    <s v="548792"/>
    <x v="275"/>
    <n v="1"/>
    <x v="40"/>
    <x v="4"/>
    <x v="0"/>
    <n v="125"/>
    <n v="125"/>
    <x v="4"/>
  </r>
  <r>
    <x v="1386"/>
    <s v="548792"/>
    <x v="2426"/>
    <n v="1"/>
    <x v="40"/>
    <x v="4"/>
    <x v="0"/>
    <n v="325"/>
    <n v="325"/>
    <x v="4"/>
  </r>
  <r>
    <x v="1386"/>
    <s v="548792"/>
    <x v="1398"/>
    <n v="1"/>
    <x v="40"/>
    <x v="4"/>
    <x v="0"/>
    <n v="495"/>
    <n v="495"/>
    <x v="4"/>
  </r>
  <r>
    <x v="1386"/>
    <s v="548792"/>
    <x v="1262"/>
    <n v="1"/>
    <x v="40"/>
    <x v="4"/>
    <x v="0"/>
    <n v="145"/>
    <n v="145"/>
    <x v="4"/>
  </r>
  <r>
    <x v="1386"/>
    <s v="548792"/>
    <x v="201"/>
    <n v="1"/>
    <x v="40"/>
    <x v="4"/>
    <x v="0"/>
    <n v="165"/>
    <n v="165"/>
    <x v="4"/>
  </r>
  <r>
    <x v="1386"/>
    <s v="548792"/>
    <x v="2549"/>
    <n v="1"/>
    <x v="40"/>
    <x v="4"/>
    <x v="0"/>
    <n v="145"/>
    <n v="145"/>
    <x v="4"/>
  </r>
  <r>
    <x v="1386"/>
    <s v="548792"/>
    <x v="466"/>
    <n v="1"/>
    <x v="40"/>
    <x v="4"/>
    <x v="0"/>
    <n v="125"/>
    <n v="125"/>
    <x v="4"/>
  </r>
  <r>
    <x v="1386"/>
    <s v="548792"/>
    <x v="162"/>
    <n v="1"/>
    <x v="40"/>
    <x v="4"/>
    <x v="0"/>
    <n v="165"/>
    <n v="165"/>
    <x v="4"/>
  </r>
  <r>
    <x v="1386"/>
    <s v="548792"/>
    <x v="589"/>
    <n v="1"/>
    <x v="40"/>
    <x v="4"/>
    <x v="0"/>
    <n v="125"/>
    <n v="125"/>
    <x v="4"/>
  </r>
  <r>
    <x v="1386"/>
    <s v="548792"/>
    <x v="367"/>
    <n v="1"/>
    <x v="40"/>
    <x v="4"/>
    <x v="0"/>
    <n v="169"/>
    <n v="169"/>
    <x v="4"/>
  </r>
  <r>
    <x v="1386"/>
    <s v="548792"/>
    <x v="466"/>
    <n v="1"/>
    <x v="40"/>
    <x v="4"/>
    <x v="0"/>
    <n v="125"/>
    <n v="125"/>
    <x v="4"/>
  </r>
  <r>
    <x v="1386"/>
    <s v="548792"/>
    <x v="2351"/>
    <n v="1"/>
    <x v="40"/>
    <x v="4"/>
    <x v="0"/>
    <n v="125"/>
    <n v="125"/>
    <x v="4"/>
  </r>
  <r>
    <x v="1386"/>
    <s v="548792"/>
    <x v="266"/>
    <n v="1"/>
    <x v="40"/>
    <x v="4"/>
    <x v="0"/>
    <n v="165"/>
    <n v="165"/>
    <x v="4"/>
  </r>
  <r>
    <x v="1386"/>
    <s v="548792"/>
    <x v="295"/>
    <n v="1"/>
    <x v="40"/>
    <x v="4"/>
    <x v="0"/>
    <n v="165"/>
    <n v="165"/>
    <x v="4"/>
  </r>
  <r>
    <x v="1386"/>
    <s v="548792"/>
    <x v="1160"/>
    <n v="1"/>
    <x v="40"/>
    <x v="4"/>
    <x v="0"/>
    <n v="850"/>
    <n v="850"/>
    <x v="4"/>
  </r>
  <r>
    <x v="1386"/>
    <s v="548792"/>
    <x v="1866"/>
    <n v="1"/>
    <x v="40"/>
    <x v="4"/>
    <x v="0"/>
    <n v="125"/>
    <n v="125"/>
    <x v="4"/>
  </r>
  <r>
    <x v="1386"/>
    <s v="548792"/>
    <x v="1779"/>
    <n v="4"/>
    <x v="40"/>
    <x v="4"/>
    <x v="0"/>
    <n v="39"/>
    <n v="156"/>
    <x v="4"/>
  </r>
  <r>
    <x v="1386"/>
    <s v="548792"/>
    <x v="367"/>
    <n v="1"/>
    <x v="40"/>
    <x v="4"/>
    <x v="0"/>
    <n v="169"/>
    <n v="169"/>
    <x v="4"/>
  </r>
  <r>
    <x v="1386"/>
    <s v="548792"/>
    <x v="34"/>
    <n v="2"/>
    <x v="40"/>
    <x v="4"/>
    <x v="0"/>
    <n v="295"/>
    <n v="590"/>
    <x v="4"/>
  </r>
  <r>
    <x v="1386"/>
    <s v="548792"/>
    <x v="961"/>
    <n v="4"/>
    <x v="40"/>
    <x v="4"/>
    <x v="0"/>
    <n v="495"/>
    <n v="1980"/>
    <x v="4"/>
  </r>
  <r>
    <x v="1386"/>
    <s v="548792"/>
    <x v="69"/>
    <n v="1"/>
    <x v="40"/>
    <x v="4"/>
    <x v="0"/>
    <n v="55"/>
    <n v="55"/>
    <x v="4"/>
  </r>
  <r>
    <x v="1386"/>
    <s v="548792"/>
    <x v="419"/>
    <n v="2"/>
    <x v="40"/>
    <x v="4"/>
    <x v="0"/>
    <n v="55"/>
    <n v="110"/>
    <x v="4"/>
  </r>
  <r>
    <x v="1386"/>
    <s v="548792"/>
    <x v="420"/>
    <n v="2"/>
    <x v="40"/>
    <x v="4"/>
    <x v="0"/>
    <n v="55"/>
    <n v="110"/>
    <x v="4"/>
  </r>
  <r>
    <x v="1386"/>
    <s v="548792"/>
    <x v="291"/>
    <n v="2"/>
    <x v="40"/>
    <x v="4"/>
    <x v="0"/>
    <n v="55"/>
    <n v="110"/>
    <x v="4"/>
  </r>
  <r>
    <x v="1386"/>
    <s v="548792"/>
    <x v="69"/>
    <n v="1"/>
    <x v="40"/>
    <x v="4"/>
    <x v="0"/>
    <n v="55"/>
    <n v="55"/>
    <x v="4"/>
  </r>
  <r>
    <x v="1386"/>
    <s v="548792"/>
    <x v="162"/>
    <n v="4"/>
    <x v="40"/>
    <x v="4"/>
    <x v="0"/>
    <n v="165"/>
    <n v="660"/>
    <x v="4"/>
  </r>
  <r>
    <x v="1386"/>
    <s v="548792"/>
    <x v="2662"/>
    <n v="1"/>
    <x v="40"/>
    <x v="4"/>
    <x v="0"/>
    <n v="495"/>
    <n v="495"/>
    <x v="4"/>
  </r>
  <r>
    <x v="1386"/>
    <s v="548792"/>
    <x v="2547"/>
    <n v="1"/>
    <x v="40"/>
    <x v="4"/>
    <x v="0"/>
    <n v="83"/>
    <n v="83"/>
    <x v="4"/>
  </r>
  <r>
    <x v="1386"/>
    <s v="548792"/>
    <x v="957"/>
    <n v="3"/>
    <x v="40"/>
    <x v="4"/>
    <x v="0"/>
    <n v="145"/>
    <n v="435"/>
    <x v="4"/>
  </r>
  <r>
    <x v="1386"/>
    <s v="548792"/>
    <x v="484"/>
    <n v="4"/>
    <x v="40"/>
    <x v="4"/>
    <x v="0"/>
    <n v="145"/>
    <n v="580"/>
    <x v="4"/>
  </r>
  <r>
    <x v="1386"/>
    <s v="548792"/>
    <x v="1262"/>
    <n v="6"/>
    <x v="40"/>
    <x v="4"/>
    <x v="0"/>
    <n v="145"/>
    <n v="870"/>
    <x v="4"/>
  </r>
  <r>
    <x v="1386"/>
    <s v="548792"/>
    <x v="170"/>
    <n v="12"/>
    <x v="40"/>
    <x v="4"/>
    <x v="0"/>
    <n v="85"/>
    <n v="1020"/>
    <x v="4"/>
  </r>
  <r>
    <x v="1386"/>
    <s v="548792"/>
    <x v="1212"/>
    <n v="7"/>
    <x v="40"/>
    <x v="4"/>
    <x v="0"/>
    <n v="295"/>
    <n v="2065"/>
    <x v="4"/>
  </r>
  <r>
    <x v="1386"/>
    <s v="548792"/>
    <x v="1390"/>
    <n v="2"/>
    <x v="40"/>
    <x v="4"/>
    <x v="0"/>
    <n v="295"/>
    <n v="590"/>
    <x v="4"/>
  </r>
  <r>
    <x v="1386"/>
    <s v="548792"/>
    <x v="1457"/>
    <n v="1"/>
    <x v="40"/>
    <x v="4"/>
    <x v="0"/>
    <n v="295"/>
    <n v="295"/>
    <x v="4"/>
  </r>
  <r>
    <x v="1386"/>
    <s v="548792"/>
    <x v="9"/>
    <n v="24"/>
    <x v="40"/>
    <x v="4"/>
    <x v="0"/>
    <n v="169"/>
    <n v="4056"/>
    <x v="4"/>
  </r>
  <r>
    <x v="1386"/>
    <s v="548792"/>
    <x v="2684"/>
    <n v="1"/>
    <x v="40"/>
    <x v="4"/>
    <x v="0"/>
    <n v="195"/>
    <n v="195"/>
    <x v="4"/>
  </r>
  <r>
    <x v="1386"/>
    <s v="548792"/>
    <x v="307"/>
    <n v="6"/>
    <x v="40"/>
    <x v="4"/>
    <x v="0"/>
    <n v="125"/>
    <n v="750"/>
    <x v="4"/>
  </r>
  <r>
    <x v="1386"/>
    <s v="548792"/>
    <x v="1748"/>
    <n v="6"/>
    <x v="40"/>
    <x v="4"/>
    <x v="0"/>
    <n v="39"/>
    <n v="234"/>
    <x v="4"/>
  </r>
  <r>
    <x v="1386"/>
    <s v="548792"/>
    <x v="1457"/>
    <n v="1"/>
    <x v="40"/>
    <x v="4"/>
    <x v="0"/>
    <n v="295"/>
    <n v="295"/>
    <x v="4"/>
  </r>
  <r>
    <x v="1386"/>
    <s v="548792"/>
    <x v="1011"/>
    <n v="1"/>
    <x v="40"/>
    <x v="4"/>
    <x v="0"/>
    <n v="595"/>
    <n v="595"/>
    <x v="4"/>
  </r>
  <r>
    <x v="1386"/>
    <s v="548792"/>
    <x v="2656"/>
    <n v="1"/>
    <x v="40"/>
    <x v="4"/>
    <x v="0"/>
    <n v="395"/>
    <n v="395"/>
    <x v="4"/>
  </r>
  <r>
    <x v="1386"/>
    <s v="548792"/>
    <x v="2684"/>
    <n v="4"/>
    <x v="40"/>
    <x v="4"/>
    <x v="0"/>
    <n v="195"/>
    <n v="780"/>
    <x v="4"/>
  </r>
  <r>
    <x v="1386"/>
    <s v="548792"/>
    <x v="1251"/>
    <n v="6"/>
    <x v="40"/>
    <x v="4"/>
    <x v="0"/>
    <n v="39"/>
    <n v="234"/>
    <x v="4"/>
  </r>
  <r>
    <x v="105"/>
    <s v="548796"/>
    <x v="2517"/>
    <n v="3"/>
    <x v="40"/>
    <x v="4"/>
    <x v="0"/>
    <n v="208"/>
    <n v="624"/>
    <x v="4"/>
  </r>
  <r>
    <x v="105"/>
    <s v="548796"/>
    <x v="643"/>
    <n v="10"/>
    <x v="40"/>
    <x v="4"/>
    <x v="0"/>
    <n v="208"/>
    <n v="2080"/>
    <x v="4"/>
  </r>
  <r>
    <x v="105"/>
    <s v="548796"/>
    <x v="360"/>
    <n v="4"/>
    <x v="40"/>
    <x v="4"/>
    <x v="0"/>
    <n v="208"/>
    <n v="832"/>
    <x v="4"/>
  </r>
  <r>
    <x v="105"/>
    <s v="548796"/>
    <x v="61"/>
    <n v="5"/>
    <x v="40"/>
    <x v="4"/>
    <x v="0"/>
    <n v="208"/>
    <n v="1040"/>
    <x v="4"/>
  </r>
  <r>
    <x v="105"/>
    <s v="548796"/>
    <x v="776"/>
    <n v="7"/>
    <x v="40"/>
    <x v="4"/>
    <x v="0"/>
    <n v="208"/>
    <n v="1456"/>
    <x v="4"/>
  </r>
  <r>
    <x v="105"/>
    <s v="548796"/>
    <x v="77"/>
    <n v="8"/>
    <x v="40"/>
    <x v="4"/>
    <x v="0"/>
    <n v="208"/>
    <n v="1664"/>
    <x v="4"/>
  </r>
  <r>
    <x v="105"/>
    <s v="548796"/>
    <x v="77"/>
    <n v="5"/>
    <x v="40"/>
    <x v="4"/>
    <x v="0"/>
    <n v="208"/>
    <n v="1040"/>
    <x v="4"/>
  </r>
  <r>
    <x v="105"/>
    <s v="548796"/>
    <x v="1072"/>
    <n v="5"/>
    <x v="40"/>
    <x v="4"/>
    <x v="0"/>
    <n v="208"/>
    <n v="1040"/>
    <x v="4"/>
  </r>
  <r>
    <x v="105"/>
    <s v="548796"/>
    <x v="76"/>
    <n v="3"/>
    <x v="40"/>
    <x v="4"/>
    <x v="0"/>
    <n v="208"/>
    <n v="624"/>
    <x v="4"/>
  </r>
  <r>
    <x v="105"/>
    <s v="548796"/>
    <x v="593"/>
    <n v="5"/>
    <x v="40"/>
    <x v="4"/>
    <x v="0"/>
    <n v="208"/>
    <n v="1040"/>
    <x v="4"/>
  </r>
  <r>
    <x v="105"/>
    <s v="548796"/>
    <x v="140"/>
    <n v="8"/>
    <x v="40"/>
    <x v="4"/>
    <x v="0"/>
    <n v="208"/>
    <n v="1664"/>
    <x v="4"/>
  </r>
  <r>
    <x v="105"/>
    <s v="548796"/>
    <x v="81"/>
    <n v="5"/>
    <x v="40"/>
    <x v="4"/>
    <x v="0"/>
    <n v="208"/>
    <n v="1040"/>
    <x v="4"/>
  </r>
  <r>
    <x v="105"/>
    <s v="548796"/>
    <x v="60"/>
    <n v="5"/>
    <x v="40"/>
    <x v="4"/>
    <x v="0"/>
    <n v="208"/>
    <n v="1040"/>
    <x v="4"/>
  </r>
  <r>
    <x v="105"/>
    <s v="548796"/>
    <x v="66"/>
    <n v="10"/>
    <x v="40"/>
    <x v="4"/>
    <x v="0"/>
    <n v="165"/>
    <n v="1650"/>
    <x v="4"/>
  </r>
  <r>
    <x v="105"/>
    <s v="548796"/>
    <x v="266"/>
    <n v="10"/>
    <x v="40"/>
    <x v="4"/>
    <x v="0"/>
    <n v="165"/>
    <n v="1650"/>
    <x v="4"/>
  </r>
  <r>
    <x v="105"/>
    <s v="548796"/>
    <x v="295"/>
    <n v="5"/>
    <x v="40"/>
    <x v="4"/>
    <x v="0"/>
    <n v="165"/>
    <n v="825"/>
    <x v="4"/>
  </r>
  <r>
    <x v="105"/>
    <s v="548796"/>
    <x v="265"/>
    <n v="10"/>
    <x v="40"/>
    <x v="4"/>
    <x v="0"/>
    <n v="165"/>
    <n v="1650"/>
    <x v="4"/>
  </r>
  <r>
    <x v="105"/>
    <s v="548796"/>
    <x v="294"/>
    <n v="10"/>
    <x v="40"/>
    <x v="4"/>
    <x v="0"/>
    <n v="165"/>
    <n v="1650"/>
    <x v="4"/>
  </r>
  <r>
    <x v="105"/>
    <s v="548796"/>
    <x v="674"/>
    <n v="2"/>
    <x v="40"/>
    <x v="4"/>
    <x v="0"/>
    <n v="125"/>
    <n v="250"/>
    <x v="4"/>
  </r>
  <r>
    <x v="105"/>
    <s v="548796"/>
    <x v="240"/>
    <n v="2"/>
    <x v="40"/>
    <x v="4"/>
    <x v="0"/>
    <n v="295"/>
    <n v="590"/>
    <x v="4"/>
  </r>
  <r>
    <x v="105"/>
    <s v="548796"/>
    <x v="245"/>
    <n v="2"/>
    <x v="40"/>
    <x v="4"/>
    <x v="0"/>
    <n v="295"/>
    <n v="590"/>
    <x v="4"/>
  </r>
  <r>
    <x v="105"/>
    <s v="548796"/>
    <x v="800"/>
    <n v="2"/>
    <x v="40"/>
    <x v="4"/>
    <x v="0"/>
    <n v="210"/>
    <n v="420"/>
    <x v="4"/>
  </r>
  <r>
    <x v="105"/>
    <s v="548796"/>
    <x v="484"/>
    <n v="4"/>
    <x v="40"/>
    <x v="4"/>
    <x v="0"/>
    <n v="145"/>
    <n v="580"/>
    <x v="4"/>
  </r>
  <r>
    <x v="105"/>
    <s v="548796"/>
    <x v="1262"/>
    <n v="4"/>
    <x v="40"/>
    <x v="4"/>
    <x v="0"/>
    <n v="145"/>
    <n v="580"/>
    <x v="4"/>
  </r>
  <r>
    <x v="105"/>
    <s v="548796"/>
    <x v="833"/>
    <n v="4"/>
    <x v="40"/>
    <x v="4"/>
    <x v="0"/>
    <n v="210"/>
    <n v="840"/>
    <x v="4"/>
  </r>
  <r>
    <x v="105"/>
    <s v="548796"/>
    <x v="91"/>
    <n v="4"/>
    <x v="40"/>
    <x v="4"/>
    <x v="0"/>
    <n v="208"/>
    <n v="832"/>
    <x v="4"/>
  </r>
  <r>
    <x v="105"/>
    <s v="548796"/>
    <x v="90"/>
    <n v="5"/>
    <x v="40"/>
    <x v="4"/>
    <x v="0"/>
    <n v="169"/>
    <n v="845"/>
    <x v="4"/>
  </r>
  <r>
    <x v="105"/>
    <s v="548796"/>
    <x v="202"/>
    <n v="5"/>
    <x v="40"/>
    <x v="4"/>
    <x v="0"/>
    <n v="210"/>
    <n v="1050"/>
    <x v="4"/>
  </r>
  <r>
    <x v="105"/>
    <s v="548796"/>
    <x v="716"/>
    <n v="2"/>
    <x v="40"/>
    <x v="4"/>
    <x v="0"/>
    <n v="210"/>
    <n v="420"/>
    <x v="4"/>
  </r>
  <r>
    <x v="105"/>
    <s v="548796"/>
    <x v="1024"/>
    <n v="4"/>
    <x v="40"/>
    <x v="4"/>
    <x v="0"/>
    <n v="210"/>
    <n v="840"/>
    <x v="4"/>
  </r>
  <r>
    <x v="105"/>
    <s v="548796"/>
    <x v="1643"/>
    <n v="4"/>
    <x v="40"/>
    <x v="4"/>
    <x v="0"/>
    <n v="210"/>
    <n v="840"/>
    <x v="4"/>
  </r>
  <r>
    <x v="105"/>
    <s v="548796"/>
    <x v="1679"/>
    <n v="8"/>
    <x v="40"/>
    <x v="4"/>
    <x v="0"/>
    <n v="42"/>
    <n v="336"/>
    <x v="4"/>
  </r>
  <r>
    <x v="105"/>
    <s v="548796"/>
    <x v="498"/>
    <n v="10"/>
    <x v="40"/>
    <x v="4"/>
    <x v="0"/>
    <n v="42"/>
    <n v="420"/>
    <x v="4"/>
  </r>
  <r>
    <x v="105"/>
    <s v="548796"/>
    <x v="267"/>
    <n v="7"/>
    <x v="40"/>
    <x v="4"/>
    <x v="0"/>
    <n v="165"/>
    <n v="1155"/>
    <x v="4"/>
  </r>
  <r>
    <x v="105"/>
    <s v="548796"/>
    <x v="320"/>
    <n v="30"/>
    <x v="40"/>
    <x v="4"/>
    <x v="0"/>
    <n v="21"/>
    <n v="630"/>
    <x v="4"/>
  </r>
  <r>
    <x v="105"/>
    <s v="548796"/>
    <x v="348"/>
    <n v="28"/>
    <x v="40"/>
    <x v="4"/>
    <x v="0"/>
    <n v="21"/>
    <n v="588"/>
    <x v="4"/>
  </r>
  <r>
    <x v="105"/>
    <s v="548796"/>
    <x v="2047"/>
    <n v="13"/>
    <x v="40"/>
    <x v="4"/>
    <x v="0"/>
    <n v="21"/>
    <n v="273"/>
    <x v="4"/>
  </r>
  <r>
    <x v="105"/>
    <s v="548796"/>
    <x v="1889"/>
    <n v="1"/>
    <x v="40"/>
    <x v="4"/>
    <x v="0"/>
    <n v="255"/>
    <n v="255"/>
    <x v="4"/>
  </r>
  <r>
    <x v="105"/>
    <s v="548796"/>
    <x v="423"/>
    <n v="1"/>
    <x v="40"/>
    <x v="4"/>
    <x v="0"/>
    <n v="85"/>
    <n v="85"/>
    <x v="4"/>
  </r>
  <r>
    <x v="105"/>
    <s v="548796"/>
    <x v="424"/>
    <n v="3"/>
    <x v="40"/>
    <x v="4"/>
    <x v="0"/>
    <n v="85"/>
    <n v="255"/>
    <x v="4"/>
  </r>
  <r>
    <x v="105"/>
    <s v="548796"/>
    <x v="425"/>
    <n v="4"/>
    <x v="40"/>
    <x v="4"/>
    <x v="0"/>
    <n v="85"/>
    <n v="340"/>
    <x v="4"/>
  </r>
  <r>
    <x v="105"/>
    <s v="548796"/>
    <x v="1476"/>
    <n v="2"/>
    <x v="40"/>
    <x v="4"/>
    <x v="0"/>
    <n v="85"/>
    <n v="170"/>
    <x v="4"/>
  </r>
  <r>
    <x v="105"/>
    <s v="548796"/>
    <x v="429"/>
    <n v="5"/>
    <x v="40"/>
    <x v="4"/>
    <x v="0"/>
    <n v="42"/>
    <n v="210"/>
    <x v="4"/>
  </r>
  <r>
    <x v="105"/>
    <s v="548796"/>
    <x v="430"/>
    <n v="7"/>
    <x v="40"/>
    <x v="4"/>
    <x v="0"/>
    <n v="42"/>
    <n v="294"/>
    <x v="4"/>
  </r>
  <r>
    <x v="105"/>
    <s v="548796"/>
    <x v="298"/>
    <n v="6"/>
    <x v="40"/>
    <x v="4"/>
    <x v="0"/>
    <n v="42"/>
    <n v="252"/>
    <x v="4"/>
  </r>
  <r>
    <x v="105"/>
    <s v="548796"/>
    <x v="2195"/>
    <n v="12"/>
    <x v="40"/>
    <x v="4"/>
    <x v="0"/>
    <n v="42"/>
    <n v="504"/>
    <x v="4"/>
  </r>
  <r>
    <x v="105"/>
    <s v="548796"/>
    <x v="680"/>
    <n v="12"/>
    <x v="40"/>
    <x v="4"/>
    <x v="0"/>
    <n v="42"/>
    <n v="504"/>
    <x v="4"/>
  </r>
  <r>
    <x v="105"/>
    <s v="548796"/>
    <x v="1548"/>
    <n v="8"/>
    <x v="40"/>
    <x v="4"/>
    <x v="0"/>
    <n v="42"/>
    <n v="336"/>
    <x v="4"/>
  </r>
  <r>
    <x v="105"/>
    <s v="548796"/>
    <x v="1776"/>
    <n v="8"/>
    <x v="40"/>
    <x v="4"/>
    <x v="0"/>
    <n v="42"/>
    <n v="336"/>
    <x v="4"/>
  </r>
  <r>
    <x v="105"/>
    <s v="548796"/>
    <x v="427"/>
    <n v="2"/>
    <x v="40"/>
    <x v="4"/>
    <x v="0"/>
    <n v="165"/>
    <n v="330"/>
    <x v="4"/>
  </r>
  <r>
    <x v="105"/>
    <s v="548796"/>
    <x v="185"/>
    <n v="2"/>
    <x v="40"/>
    <x v="4"/>
    <x v="0"/>
    <n v="165"/>
    <n v="330"/>
    <x v="4"/>
  </r>
  <r>
    <x v="105"/>
    <s v="548796"/>
    <x v="428"/>
    <n v="2"/>
    <x v="40"/>
    <x v="4"/>
    <x v="0"/>
    <n v="165"/>
    <n v="330"/>
    <x v="4"/>
  </r>
  <r>
    <x v="105"/>
    <s v="548796"/>
    <x v="403"/>
    <n v="1"/>
    <x v="40"/>
    <x v="4"/>
    <x v="0"/>
    <n v="145"/>
    <n v="145"/>
    <x v="4"/>
  </r>
  <r>
    <x v="105"/>
    <s v="548796"/>
    <x v="768"/>
    <n v="6"/>
    <x v="40"/>
    <x v="4"/>
    <x v="0"/>
    <n v="169"/>
    <n v="1014"/>
    <x v="4"/>
  </r>
  <r>
    <x v="1393"/>
    <s v="548801"/>
    <x v="886"/>
    <n v="12"/>
    <x v="40"/>
    <x v="4"/>
    <x v="0"/>
    <n v="210"/>
    <n v="2520"/>
    <x v="4"/>
  </r>
  <r>
    <x v="1393"/>
    <s v="548801"/>
    <x v="974"/>
    <n v="48"/>
    <x v="40"/>
    <x v="4"/>
    <x v="0"/>
    <n v="42"/>
    <n v="2016"/>
    <x v="4"/>
  </r>
  <r>
    <x v="1393"/>
    <s v="548801"/>
    <x v="752"/>
    <n v="72"/>
    <x v="40"/>
    <x v="4"/>
    <x v="0"/>
    <n v="125"/>
    <n v="9000"/>
    <x v="4"/>
  </r>
  <r>
    <x v="1393"/>
    <s v="548801"/>
    <x v="887"/>
    <n v="12"/>
    <x v="40"/>
    <x v="4"/>
    <x v="0"/>
    <n v="125"/>
    <n v="1500"/>
    <x v="4"/>
  </r>
  <r>
    <x v="1393"/>
    <s v="548801"/>
    <x v="407"/>
    <n v="6"/>
    <x v="40"/>
    <x v="4"/>
    <x v="0"/>
    <n v="210"/>
    <n v="1260"/>
    <x v="4"/>
  </r>
  <r>
    <x v="1393"/>
    <s v="548801"/>
    <x v="1044"/>
    <n v="3"/>
    <x v="40"/>
    <x v="4"/>
    <x v="0"/>
    <n v="595"/>
    <n v="1785"/>
    <x v="4"/>
  </r>
  <r>
    <x v="1393"/>
    <s v="548801"/>
    <x v="91"/>
    <n v="12"/>
    <x v="40"/>
    <x v="4"/>
    <x v="0"/>
    <n v="208"/>
    <n v="2496"/>
    <x v="4"/>
  </r>
  <r>
    <x v="1393"/>
    <s v="548801"/>
    <x v="706"/>
    <n v="12"/>
    <x v="40"/>
    <x v="4"/>
    <x v="0"/>
    <n v="125"/>
    <n v="1500"/>
    <x v="4"/>
  </r>
  <r>
    <x v="1393"/>
    <s v="548801"/>
    <x v="287"/>
    <n v="12"/>
    <x v="40"/>
    <x v="4"/>
    <x v="0"/>
    <n v="125"/>
    <n v="1500"/>
    <x v="4"/>
  </r>
  <r>
    <x v="1393"/>
    <s v="548801"/>
    <x v="829"/>
    <n v="12"/>
    <x v="40"/>
    <x v="4"/>
    <x v="0"/>
    <n v="125"/>
    <n v="1500"/>
    <x v="4"/>
  </r>
  <r>
    <x v="1393"/>
    <s v="548801"/>
    <x v="214"/>
    <n v="12"/>
    <x v="40"/>
    <x v="4"/>
    <x v="0"/>
    <n v="125"/>
    <n v="1500"/>
    <x v="4"/>
  </r>
  <r>
    <x v="1393"/>
    <s v="548801"/>
    <x v="1016"/>
    <n v="12"/>
    <x v="40"/>
    <x v="4"/>
    <x v="0"/>
    <n v="125"/>
    <n v="1500"/>
    <x v="4"/>
  </r>
  <r>
    <x v="1393"/>
    <s v="548801"/>
    <x v="709"/>
    <n v="12"/>
    <x v="40"/>
    <x v="4"/>
    <x v="0"/>
    <n v="125"/>
    <n v="1500"/>
    <x v="4"/>
  </r>
  <r>
    <x v="1393"/>
    <s v="548801"/>
    <x v="2515"/>
    <n v="12"/>
    <x v="40"/>
    <x v="4"/>
    <x v="0"/>
    <n v="125"/>
    <n v="1500"/>
    <x v="4"/>
  </r>
  <r>
    <x v="1393"/>
    <s v="548801"/>
    <x v="1477"/>
    <n v="12"/>
    <x v="40"/>
    <x v="4"/>
    <x v="0"/>
    <n v="85"/>
    <n v="1020"/>
    <x v="4"/>
  </r>
  <r>
    <x v="1393"/>
    <s v="548801"/>
    <x v="163"/>
    <n v="12"/>
    <x v="40"/>
    <x v="4"/>
    <x v="0"/>
    <n v="85"/>
    <n v="1020"/>
    <x v="4"/>
  </r>
  <r>
    <x v="1393"/>
    <s v="548801"/>
    <x v="69"/>
    <n v="24"/>
    <x v="40"/>
    <x v="4"/>
    <x v="0"/>
    <n v="55"/>
    <n v="1320"/>
    <x v="4"/>
  </r>
  <r>
    <x v="1393"/>
    <s v="548801"/>
    <x v="72"/>
    <n v="24"/>
    <x v="40"/>
    <x v="4"/>
    <x v="0"/>
    <n v="55"/>
    <n v="1320"/>
    <x v="4"/>
  </r>
  <r>
    <x v="1393"/>
    <s v="548801"/>
    <x v="201"/>
    <n v="12"/>
    <x v="40"/>
    <x v="4"/>
    <x v="0"/>
    <n v="149"/>
    <n v="1788"/>
    <x v="4"/>
  </r>
  <r>
    <x v="1030"/>
    <s v="548806"/>
    <x v="2685"/>
    <n v="25"/>
    <x v="40"/>
    <x v="4"/>
    <x v="0"/>
    <n v="10"/>
    <n v="250"/>
    <x v="4"/>
  </r>
  <r>
    <x v="1030"/>
    <s v="548806"/>
    <x v="21"/>
    <n v="12"/>
    <x v="40"/>
    <x v="4"/>
    <x v="0"/>
    <n v="375"/>
    <n v="4500"/>
    <x v="4"/>
  </r>
  <r>
    <x v="1030"/>
    <s v="548806"/>
    <x v="533"/>
    <n v="16"/>
    <x v="40"/>
    <x v="4"/>
    <x v="0"/>
    <n v="1095"/>
    <n v="17520"/>
    <x v="4"/>
  </r>
  <r>
    <x v="1030"/>
    <s v="548806"/>
    <x v="823"/>
    <n v="24"/>
    <x v="40"/>
    <x v="4"/>
    <x v="0"/>
    <n v="125"/>
    <n v="3000"/>
    <x v="4"/>
  </r>
  <r>
    <x v="1030"/>
    <s v="548806"/>
    <x v="824"/>
    <n v="24"/>
    <x v="40"/>
    <x v="4"/>
    <x v="0"/>
    <n v="125"/>
    <n v="3000"/>
    <x v="4"/>
  </r>
  <r>
    <x v="1030"/>
    <s v="548806"/>
    <x v="825"/>
    <n v="12"/>
    <x v="40"/>
    <x v="4"/>
    <x v="0"/>
    <n v="125"/>
    <n v="1500"/>
    <x v="4"/>
  </r>
  <r>
    <x v="1030"/>
    <s v="548806"/>
    <x v="2516"/>
    <n v="30"/>
    <x v="40"/>
    <x v="4"/>
    <x v="0"/>
    <n v="165"/>
    <n v="4950"/>
    <x v="4"/>
  </r>
  <r>
    <x v="1030"/>
    <s v="548806"/>
    <x v="683"/>
    <n v="25"/>
    <x v="40"/>
    <x v="4"/>
    <x v="0"/>
    <n v="42"/>
    <n v="1050"/>
    <x v="4"/>
  </r>
  <r>
    <x v="314"/>
    <s v="548807"/>
    <x v="1023"/>
    <n v="72"/>
    <x v="40"/>
    <x v="4"/>
    <x v="0"/>
    <n v="106"/>
    <n v="7632"/>
    <x v="4"/>
  </r>
  <r>
    <x v="314"/>
    <s v="548807"/>
    <x v="1116"/>
    <n v="72"/>
    <x v="40"/>
    <x v="4"/>
    <x v="0"/>
    <n v="106"/>
    <n v="7632"/>
    <x v="4"/>
  </r>
  <r>
    <x v="314"/>
    <s v="548807"/>
    <x v="65"/>
    <n v="96"/>
    <x v="40"/>
    <x v="4"/>
    <x v="0"/>
    <n v="64"/>
    <n v="6144"/>
    <x v="4"/>
  </r>
  <r>
    <x v="314"/>
    <s v="548807"/>
    <x v="172"/>
    <n v="96"/>
    <x v="40"/>
    <x v="4"/>
    <x v="0"/>
    <n v="72"/>
    <n v="6912"/>
    <x v="4"/>
  </r>
  <r>
    <x v="314"/>
    <s v="548807"/>
    <x v="173"/>
    <n v="216"/>
    <x v="40"/>
    <x v="4"/>
    <x v="0"/>
    <n v="53"/>
    <n v="11448"/>
    <x v="4"/>
  </r>
  <r>
    <x v="314"/>
    <s v="548807"/>
    <x v="513"/>
    <n v="144"/>
    <x v="40"/>
    <x v="4"/>
    <x v="0"/>
    <n v="145"/>
    <n v="20880"/>
    <x v="4"/>
  </r>
  <r>
    <x v="314"/>
    <s v="548807"/>
    <x v="632"/>
    <n v="144"/>
    <x v="40"/>
    <x v="4"/>
    <x v="0"/>
    <n v="65"/>
    <n v="9360"/>
    <x v="4"/>
  </r>
  <r>
    <x v="314"/>
    <s v="548807"/>
    <x v="603"/>
    <n v="144"/>
    <x v="40"/>
    <x v="4"/>
    <x v="0"/>
    <n v="169"/>
    <n v="24336"/>
    <x v="4"/>
  </r>
  <r>
    <x v="314"/>
    <s v="548807"/>
    <x v="604"/>
    <n v="144"/>
    <x v="40"/>
    <x v="4"/>
    <x v="0"/>
    <n v="169"/>
    <n v="24336"/>
    <x v="4"/>
  </r>
  <r>
    <x v="314"/>
    <s v="548807"/>
    <x v="945"/>
    <n v="36"/>
    <x v="40"/>
    <x v="4"/>
    <x v="0"/>
    <n v="295"/>
    <n v="10620"/>
    <x v="4"/>
  </r>
  <r>
    <x v="314"/>
    <s v="548807"/>
    <x v="95"/>
    <n v="40"/>
    <x v="40"/>
    <x v="4"/>
    <x v="0"/>
    <n v="255"/>
    <n v="10200"/>
    <x v="4"/>
  </r>
  <r>
    <x v="314"/>
    <s v="548807"/>
    <x v="1045"/>
    <n v="80"/>
    <x v="40"/>
    <x v="4"/>
    <x v="0"/>
    <n v="255"/>
    <n v="20400"/>
    <x v="4"/>
  </r>
  <r>
    <x v="314"/>
    <s v="548807"/>
    <x v="957"/>
    <n v="96"/>
    <x v="40"/>
    <x v="4"/>
    <x v="0"/>
    <n v="125"/>
    <n v="12000"/>
    <x v="4"/>
  </r>
  <r>
    <x v="314"/>
    <s v="548807"/>
    <x v="1043"/>
    <n v="15"/>
    <x v="40"/>
    <x v="4"/>
    <x v="0"/>
    <n v="495"/>
    <n v="7425"/>
    <x v="4"/>
  </r>
  <r>
    <x v="314"/>
    <s v="548807"/>
    <x v="1066"/>
    <n v="50"/>
    <x v="40"/>
    <x v="4"/>
    <x v="0"/>
    <n v="465"/>
    <n v="23250"/>
    <x v="4"/>
  </r>
  <r>
    <x v="314"/>
    <s v="548807"/>
    <x v="69"/>
    <n v="120"/>
    <x v="40"/>
    <x v="4"/>
    <x v="0"/>
    <n v="42"/>
    <n v="5040"/>
    <x v="4"/>
  </r>
  <r>
    <x v="314"/>
    <s v="548807"/>
    <x v="1044"/>
    <n v="3"/>
    <x v="40"/>
    <x v="4"/>
    <x v="0"/>
    <n v="595"/>
    <n v="1785"/>
    <x v="4"/>
  </r>
  <r>
    <x v="314"/>
    <s v="548807"/>
    <x v="1212"/>
    <n v="80"/>
    <x v="40"/>
    <x v="4"/>
    <x v="0"/>
    <n v="255"/>
    <n v="20400"/>
    <x v="4"/>
  </r>
  <r>
    <x v="1014"/>
    <s v="548808"/>
    <x v="961"/>
    <n v="2"/>
    <x v="40"/>
    <x v="4"/>
    <x v="0"/>
    <n v="495"/>
    <n v="990"/>
    <x v="4"/>
  </r>
  <r>
    <x v="1014"/>
    <s v="548808"/>
    <x v="600"/>
    <n v="1"/>
    <x v="40"/>
    <x v="4"/>
    <x v="0"/>
    <n v="995"/>
    <n v="995"/>
    <x v="4"/>
  </r>
  <r>
    <x v="1014"/>
    <s v="548808"/>
    <x v="2181"/>
    <n v="6"/>
    <x v="40"/>
    <x v="4"/>
    <x v="0"/>
    <n v="255"/>
    <n v="1530"/>
    <x v="4"/>
  </r>
  <r>
    <x v="1014"/>
    <s v="548808"/>
    <x v="829"/>
    <n v="4"/>
    <x v="40"/>
    <x v="4"/>
    <x v="0"/>
    <n v="125"/>
    <n v="500"/>
    <x v="4"/>
  </r>
  <r>
    <x v="1014"/>
    <s v="548808"/>
    <x v="307"/>
    <n v="6"/>
    <x v="40"/>
    <x v="4"/>
    <x v="0"/>
    <n v="125"/>
    <n v="750"/>
    <x v="4"/>
  </r>
  <r>
    <x v="1014"/>
    <s v="548808"/>
    <x v="2686"/>
    <n v="1"/>
    <x v="40"/>
    <x v="4"/>
    <x v="0"/>
    <n v="425"/>
    <n v="425"/>
    <x v="4"/>
  </r>
  <r>
    <x v="1014"/>
    <s v="548808"/>
    <x v="2435"/>
    <n v="6"/>
    <x v="40"/>
    <x v="4"/>
    <x v="0"/>
    <n v="125"/>
    <n v="750"/>
    <x v="4"/>
  </r>
  <r>
    <x v="1014"/>
    <s v="548808"/>
    <x v="2296"/>
    <n v="6"/>
    <x v="40"/>
    <x v="4"/>
    <x v="0"/>
    <n v="65"/>
    <n v="390"/>
    <x v="4"/>
  </r>
  <r>
    <x v="1014"/>
    <s v="548808"/>
    <x v="1212"/>
    <n v="6"/>
    <x v="40"/>
    <x v="4"/>
    <x v="0"/>
    <n v="295"/>
    <n v="1770"/>
    <x v="4"/>
  </r>
  <r>
    <x v="1014"/>
    <s v="548808"/>
    <x v="1746"/>
    <n v="1"/>
    <x v="40"/>
    <x v="4"/>
    <x v="0"/>
    <n v="1595"/>
    <n v="1595"/>
    <x v="4"/>
  </r>
  <r>
    <x v="1014"/>
    <s v="548808"/>
    <x v="616"/>
    <n v="3"/>
    <x v="40"/>
    <x v="4"/>
    <x v="0"/>
    <n v="255"/>
    <n v="765"/>
    <x v="4"/>
  </r>
  <r>
    <x v="1014"/>
    <s v="548808"/>
    <x v="1502"/>
    <n v="4"/>
    <x v="40"/>
    <x v="4"/>
    <x v="0"/>
    <n v="255"/>
    <n v="1020"/>
    <x v="4"/>
  </r>
  <r>
    <x v="1014"/>
    <s v="548808"/>
    <x v="465"/>
    <n v="5"/>
    <x v="40"/>
    <x v="4"/>
    <x v="0"/>
    <n v="255"/>
    <n v="1275"/>
    <x v="4"/>
  </r>
  <r>
    <x v="1014"/>
    <s v="548808"/>
    <x v="533"/>
    <n v="2"/>
    <x v="40"/>
    <x v="4"/>
    <x v="0"/>
    <n v="1275"/>
    <n v="2550"/>
    <x v="4"/>
  </r>
  <r>
    <x v="1014"/>
    <s v="548808"/>
    <x v="16"/>
    <n v="2"/>
    <x v="40"/>
    <x v="4"/>
    <x v="0"/>
    <n v="1195"/>
    <n v="2390"/>
    <x v="4"/>
  </r>
  <r>
    <x v="1014"/>
    <s v="548808"/>
    <x v="15"/>
    <n v="2"/>
    <x v="40"/>
    <x v="4"/>
    <x v="0"/>
    <n v="595"/>
    <n v="1190"/>
    <x v="4"/>
  </r>
  <r>
    <x v="1014"/>
    <s v="548808"/>
    <x v="1045"/>
    <n v="3"/>
    <x v="40"/>
    <x v="4"/>
    <x v="0"/>
    <n v="295"/>
    <n v="885"/>
    <x v="4"/>
  </r>
  <r>
    <x v="1014"/>
    <s v="548808"/>
    <x v="1281"/>
    <n v="3"/>
    <x v="40"/>
    <x v="4"/>
    <x v="0"/>
    <n v="295"/>
    <n v="885"/>
    <x v="4"/>
  </r>
  <r>
    <x v="1014"/>
    <s v="548808"/>
    <x v="1036"/>
    <n v="3"/>
    <x v="40"/>
    <x v="4"/>
    <x v="0"/>
    <n v="125"/>
    <n v="375"/>
    <x v="4"/>
  </r>
  <r>
    <x v="1014"/>
    <s v="548808"/>
    <x v="1398"/>
    <n v="2"/>
    <x v="40"/>
    <x v="4"/>
    <x v="0"/>
    <n v="495"/>
    <n v="990"/>
    <x v="4"/>
  </r>
  <r>
    <x v="1014"/>
    <s v="548808"/>
    <x v="2430"/>
    <n v="3"/>
    <x v="40"/>
    <x v="4"/>
    <x v="0"/>
    <n v="375"/>
    <n v="1125"/>
    <x v="4"/>
  </r>
  <r>
    <x v="1014"/>
    <s v="548808"/>
    <x v="1559"/>
    <n v="2"/>
    <x v="40"/>
    <x v="4"/>
    <x v="0"/>
    <n v="995"/>
    <n v="1990"/>
    <x v="4"/>
  </r>
  <r>
    <x v="1014"/>
    <s v="548808"/>
    <x v="53"/>
    <n v="1"/>
    <x v="40"/>
    <x v="4"/>
    <x v="0"/>
    <n v="895"/>
    <n v="895"/>
    <x v="4"/>
  </r>
  <r>
    <x v="1014"/>
    <s v="548808"/>
    <x v="0"/>
    <n v="3"/>
    <x v="40"/>
    <x v="4"/>
    <x v="0"/>
    <n v="295"/>
    <n v="885"/>
    <x v="4"/>
  </r>
  <r>
    <x v="1014"/>
    <s v="548808"/>
    <x v="1733"/>
    <n v="4"/>
    <x v="40"/>
    <x v="4"/>
    <x v="0"/>
    <n v="425"/>
    <n v="1700"/>
    <x v="4"/>
  </r>
  <r>
    <x v="1014"/>
    <s v="548808"/>
    <x v="1453"/>
    <n v="2"/>
    <x v="40"/>
    <x v="4"/>
    <x v="0"/>
    <n v="425"/>
    <n v="850"/>
    <x v="4"/>
  </r>
  <r>
    <x v="1014"/>
    <s v="548808"/>
    <x v="1452"/>
    <n v="3"/>
    <x v="40"/>
    <x v="4"/>
    <x v="0"/>
    <n v="425"/>
    <n v="1275"/>
    <x v="4"/>
  </r>
  <r>
    <x v="1014"/>
    <s v="548808"/>
    <x v="1282"/>
    <n v="2"/>
    <x v="40"/>
    <x v="4"/>
    <x v="0"/>
    <n v="295"/>
    <n v="590"/>
    <x v="4"/>
  </r>
  <r>
    <x v="1014"/>
    <s v="548808"/>
    <x v="1265"/>
    <n v="1"/>
    <x v="40"/>
    <x v="4"/>
    <x v="0"/>
    <n v="210"/>
    <n v="210"/>
    <x v="4"/>
  </r>
  <r>
    <x v="1014"/>
    <s v="548808"/>
    <x v="1055"/>
    <n v="1"/>
    <x v="40"/>
    <x v="4"/>
    <x v="0"/>
    <n v="145"/>
    <n v="145"/>
    <x v="4"/>
  </r>
  <r>
    <x v="1014"/>
    <s v="548808"/>
    <x v="1758"/>
    <n v="1"/>
    <x v="40"/>
    <x v="4"/>
    <x v="0"/>
    <n v="145"/>
    <n v="145"/>
    <x v="4"/>
  </r>
  <r>
    <x v="1014"/>
    <s v="548808"/>
    <x v="244"/>
    <n v="1"/>
    <x v="40"/>
    <x v="4"/>
    <x v="0"/>
    <n v="55"/>
    <n v="55"/>
    <x v="4"/>
  </r>
  <r>
    <x v="1014"/>
    <s v="548808"/>
    <x v="1524"/>
    <n v="3"/>
    <x v="40"/>
    <x v="4"/>
    <x v="0"/>
    <n v="125"/>
    <n v="375"/>
    <x v="4"/>
  </r>
  <r>
    <x v="1014"/>
    <s v="548808"/>
    <x v="2048"/>
    <n v="6"/>
    <x v="40"/>
    <x v="4"/>
    <x v="0"/>
    <n v="85"/>
    <n v="510"/>
    <x v="4"/>
  </r>
  <r>
    <x v="1014"/>
    <s v="548808"/>
    <x v="1317"/>
    <n v="10"/>
    <x v="40"/>
    <x v="4"/>
    <x v="0"/>
    <n v="125"/>
    <n v="1250"/>
    <x v="4"/>
  </r>
  <r>
    <x v="1014"/>
    <s v="548808"/>
    <x v="477"/>
    <n v="2"/>
    <x v="40"/>
    <x v="4"/>
    <x v="0"/>
    <n v="125"/>
    <n v="250"/>
    <x v="4"/>
  </r>
  <r>
    <x v="1014"/>
    <s v="548808"/>
    <x v="627"/>
    <n v="3"/>
    <x v="40"/>
    <x v="4"/>
    <x v="0"/>
    <n v="295"/>
    <n v="885"/>
    <x v="4"/>
  </r>
  <r>
    <x v="1014"/>
    <s v="548808"/>
    <x v="1970"/>
    <n v="3"/>
    <x v="40"/>
    <x v="4"/>
    <x v="0"/>
    <n v="295"/>
    <n v="885"/>
    <x v="4"/>
  </r>
  <r>
    <x v="1014"/>
    <s v="548808"/>
    <x v="52"/>
    <n v="1"/>
    <x v="40"/>
    <x v="4"/>
    <x v="0"/>
    <n v="695"/>
    <n v="695"/>
    <x v="4"/>
  </r>
  <r>
    <x v="1014"/>
    <s v="548808"/>
    <x v="54"/>
    <n v="3"/>
    <x v="40"/>
    <x v="4"/>
    <x v="0"/>
    <n v="255"/>
    <n v="765"/>
    <x v="4"/>
  </r>
  <r>
    <x v="1394"/>
    <s v="548813"/>
    <x v="860"/>
    <n v="1"/>
    <x v="40"/>
    <x v="5"/>
    <x v="25"/>
    <n v="16260"/>
    <n v="16260"/>
    <x v="4"/>
  </r>
  <r>
    <x v="1394"/>
    <s v="548813"/>
    <x v="860"/>
    <n v="1"/>
    <x v="40"/>
    <x v="5"/>
    <x v="25"/>
    <n v="238292"/>
    <n v="238292"/>
    <x v="4"/>
  </r>
  <r>
    <x v="1394"/>
    <s v="548813"/>
    <x v="860"/>
    <n v="1"/>
    <x v="40"/>
    <x v="5"/>
    <x v="25"/>
    <n v="23930"/>
    <n v="23930"/>
    <x v="4"/>
  </r>
  <r>
    <x v="1394"/>
    <s v="548813"/>
    <x v="860"/>
    <n v="1"/>
    <x v="40"/>
    <x v="5"/>
    <x v="25"/>
    <n v="125295"/>
    <n v="125295"/>
    <x v="4"/>
  </r>
  <r>
    <x v="1394"/>
    <s v="548820"/>
    <x v="860"/>
    <n v="1"/>
    <x v="40"/>
    <x v="5"/>
    <x v="25"/>
    <n v="205307"/>
    <n v="205307"/>
    <x v="4"/>
  </r>
  <r>
    <x v="1394"/>
    <s v="C548830"/>
    <x v="860"/>
    <n v="-1"/>
    <x v="40"/>
    <x v="5"/>
    <x v="25"/>
    <n v="16260"/>
    <n v="-16260"/>
    <x v="4"/>
  </r>
  <r>
    <x v="1394"/>
    <s v="C548830"/>
    <x v="860"/>
    <n v="-1"/>
    <x v="40"/>
    <x v="5"/>
    <x v="25"/>
    <n v="238292"/>
    <n v="-238292"/>
    <x v="4"/>
  </r>
  <r>
    <x v="1394"/>
    <s v="C548830"/>
    <x v="860"/>
    <n v="-1"/>
    <x v="40"/>
    <x v="5"/>
    <x v="25"/>
    <n v="23930"/>
    <n v="-23930"/>
    <x v="4"/>
  </r>
  <r>
    <x v="1394"/>
    <s v="C548830"/>
    <x v="860"/>
    <n v="-1"/>
    <x v="40"/>
    <x v="5"/>
    <x v="25"/>
    <n v="125295"/>
    <n v="-125295"/>
    <x v="4"/>
  </r>
  <r>
    <x v="1394"/>
    <s v="C548834"/>
    <x v="860"/>
    <n v="-1"/>
    <x v="40"/>
    <x v="5"/>
    <x v="25"/>
    <n v="205307"/>
    <n v="-205307"/>
    <x v="4"/>
  </r>
  <r>
    <x v="8"/>
    <s v="C548851"/>
    <x v="52"/>
    <n v="-1"/>
    <x v="40"/>
    <x v="5"/>
    <x v="0"/>
    <n v="595"/>
    <n v="-595"/>
    <x v="4"/>
  </r>
  <r>
    <x v="8"/>
    <s v="C548851"/>
    <x v="1042"/>
    <n v="-1"/>
    <x v="40"/>
    <x v="5"/>
    <x v="0"/>
    <n v="64"/>
    <n v="-64"/>
    <x v="4"/>
  </r>
  <r>
    <x v="8"/>
    <s v="C548851"/>
    <x v="205"/>
    <n v="-10"/>
    <x v="40"/>
    <x v="5"/>
    <x v="0"/>
    <n v="185"/>
    <n v="-1850"/>
    <x v="4"/>
  </r>
  <r>
    <x v="8"/>
    <s v="548856"/>
    <x v="52"/>
    <n v="1"/>
    <x v="40"/>
    <x v="5"/>
    <x v="0"/>
    <n v="595"/>
    <n v="595"/>
    <x v="4"/>
  </r>
  <r>
    <x v="8"/>
    <s v="548856"/>
    <x v="205"/>
    <n v="10"/>
    <x v="40"/>
    <x v="5"/>
    <x v="0"/>
    <n v="185"/>
    <n v="1850"/>
    <x v="4"/>
  </r>
  <r>
    <x v="8"/>
    <s v="548856"/>
    <x v="1042"/>
    <n v="1"/>
    <x v="40"/>
    <x v="5"/>
    <x v="0"/>
    <n v="64"/>
    <n v="64"/>
    <x v="4"/>
  </r>
  <r>
    <x v="8"/>
    <s v="C548857"/>
    <x v="52"/>
    <n v="-1"/>
    <x v="40"/>
    <x v="5"/>
    <x v="0"/>
    <n v="595"/>
    <n v="-595"/>
    <x v="4"/>
  </r>
  <r>
    <x v="8"/>
    <s v="C548857"/>
    <x v="205"/>
    <n v="-10"/>
    <x v="40"/>
    <x v="5"/>
    <x v="0"/>
    <n v="185"/>
    <n v="-1850"/>
    <x v="4"/>
  </r>
  <r>
    <x v="8"/>
    <s v="C548857"/>
    <x v="1042"/>
    <n v="-1"/>
    <x v="40"/>
    <x v="5"/>
    <x v="0"/>
    <n v="64"/>
    <n v="-64"/>
    <x v="4"/>
  </r>
  <r>
    <x v="67"/>
    <s v="548858"/>
    <x v="2238"/>
    <n v="5"/>
    <x v="40"/>
    <x v="5"/>
    <x v="6"/>
    <n v="295"/>
    <n v="1475"/>
    <x v="4"/>
  </r>
  <r>
    <x v="67"/>
    <s v="548858"/>
    <x v="950"/>
    <n v="3"/>
    <x v="40"/>
    <x v="5"/>
    <x v="6"/>
    <n v="495"/>
    <n v="1485"/>
    <x v="4"/>
  </r>
  <r>
    <x v="67"/>
    <s v="548858"/>
    <x v="538"/>
    <n v="6"/>
    <x v="40"/>
    <x v="5"/>
    <x v="6"/>
    <n v="295"/>
    <n v="1770"/>
    <x v="4"/>
  </r>
  <r>
    <x v="67"/>
    <s v="548858"/>
    <x v="1977"/>
    <n v="12"/>
    <x v="40"/>
    <x v="5"/>
    <x v="6"/>
    <n v="125"/>
    <n v="1500"/>
    <x v="4"/>
  </r>
  <r>
    <x v="67"/>
    <s v="548858"/>
    <x v="744"/>
    <n v="6"/>
    <x v="40"/>
    <x v="5"/>
    <x v="6"/>
    <n v="295"/>
    <n v="1770"/>
    <x v="4"/>
  </r>
  <r>
    <x v="67"/>
    <s v="548858"/>
    <x v="104"/>
    <n v="3"/>
    <x v="40"/>
    <x v="5"/>
    <x v="6"/>
    <n v="595"/>
    <n v="1785"/>
    <x v="4"/>
  </r>
  <r>
    <x v="67"/>
    <s v="548858"/>
    <x v="1065"/>
    <n v="3"/>
    <x v="40"/>
    <x v="5"/>
    <x v="6"/>
    <n v="545"/>
    <n v="1635"/>
    <x v="4"/>
  </r>
  <r>
    <x v="67"/>
    <s v="548858"/>
    <x v="1066"/>
    <n v="3"/>
    <x v="40"/>
    <x v="5"/>
    <x v="6"/>
    <n v="545"/>
    <n v="1635"/>
    <x v="4"/>
  </r>
  <r>
    <x v="67"/>
    <s v="548858"/>
    <x v="1946"/>
    <n v="3"/>
    <x v="40"/>
    <x v="5"/>
    <x v="6"/>
    <n v="495"/>
    <n v="1485"/>
    <x v="4"/>
  </r>
  <r>
    <x v="67"/>
    <s v="548858"/>
    <x v="533"/>
    <n v="1"/>
    <x v="40"/>
    <x v="5"/>
    <x v="6"/>
    <n v="1275"/>
    <n v="1275"/>
    <x v="4"/>
  </r>
  <r>
    <x v="67"/>
    <s v="548858"/>
    <x v="307"/>
    <n v="12"/>
    <x v="40"/>
    <x v="5"/>
    <x v="6"/>
    <n v="125"/>
    <n v="1500"/>
    <x v="4"/>
  </r>
  <r>
    <x v="67"/>
    <s v="548858"/>
    <x v="1233"/>
    <n v="12"/>
    <x v="40"/>
    <x v="5"/>
    <x v="6"/>
    <n v="85"/>
    <n v="1020"/>
    <x v="4"/>
  </r>
  <r>
    <x v="67"/>
    <s v="548858"/>
    <x v="142"/>
    <n v="4"/>
    <x v="40"/>
    <x v="5"/>
    <x v="6"/>
    <n v="425"/>
    <n v="1700"/>
    <x v="4"/>
  </r>
  <r>
    <x v="67"/>
    <s v="548858"/>
    <x v="2249"/>
    <n v="3"/>
    <x v="40"/>
    <x v="5"/>
    <x v="6"/>
    <n v="465"/>
    <n v="1395"/>
    <x v="4"/>
  </r>
  <r>
    <x v="67"/>
    <s v="548858"/>
    <x v="774"/>
    <n v="1"/>
    <x v="40"/>
    <x v="5"/>
    <x v="6"/>
    <n v="5000"/>
    <n v="5000"/>
    <x v="4"/>
  </r>
  <r>
    <x v="675"/>
    <s v="548859"/>
    <x v="1685"/>
    <n v="6"/>
    <x v="40"/>
    <x v="5"/>
    <x v="0"/>
    <n v="165"/>
    <n v="990"/>
    <x v="4"/>
  </r>
  <r>
    <x v="675"/>
    <s v="548859"/>
    <x v="1253"/>
    <n v="6"/>
    <x v="40"/>
    <x v="5"/>
    <x v="0"/>
    <n v="125"/>
    <n v="750"/>
    <x v="4"/>
  </r>
  <r>
    <x v="675"/>
    <s v="548859"/>
    <x v="123"/>
    <n v="8"/>
    <x v="40"/>
    <x v="5"/>
    <x v="0"/>
    <n v="65"/>
    <n v="520"/>
    <x v="4"/>
  </r>
  <r>
    <x v="675"/>
    <s v="548859"/>
    <x v="202"/>
    <n v="12"/>
    <x v="40"/>
    <x v="5"/>
    <x v="0"/>
    <n v="210"/>
    <n v="2520"/>
    <x v="4"/>
  </r>
  <r>
    <x v="675"/>
    <s v="548859"/>
    <x v="307"/>
    <n v="6"/>
    <x v="40"/>
    <x v="5"/>
    <x v="0"/>
    <n v="125"/>
    <n v="750"/>
    <x v="4"/>
  </r>
  <r>
    <x v="675"/>
    <s v="548859"/>
    <x v="609"/>
    <n v="1"/>
    <x v="40"/>
    <x v="5"/>
    <x v="0"/>
    <n v="995"/>
    <n v="995"/>
    <x v="4"/>
  </r>
  <r>
    <x v="675"/>
    <s v="548859"/>
    <x v="1998"/>
    <n v="3"/>
    <x v="40"/>
    <x v="5"/>
    <x v="0"/>
    <n v="165"/>
    <n v="495"/>
    <x v="4"/>
  </r>
  <r>
    <x v="675"/>
    <s v="548859"/>
    <x v="1004"/>
    <n v="5"/>
    <x v="40"/>
    <x v="5"/>
    <x v="0"/>
    <n v="195"/>
    <n v="975"/>
    <x v="4"/>
  </r>
  <r>
    <x v="675"/>
    <s v="548859"/>
    <x v="1005"/>
    <n v="1"/>
    <x v="40"/>
    <x v="5"/>
    <x v="0"/>
    <n v="295"/>
    <n v="295"/>
    <x v="4"/>
  </r>
  <r>
    <x v="675"/>
    <s v="548859"/>
    <x v="1003"/>
    <n v="5"/>
    <x v="40"/>
    <x v="5"/>
    <x v="0"/>
    <n v="195"/>
    <n v="975"/>
    <x v="4"/>
  </r>
  <r>
    <x v="675"/>
    <s v="548859"/>
    <x v="1002"/>
    <n v="1"/>
    <x v="40"/>
    <x v="5"/>
    <x v="0"/>
    <n v="195"/>
    <n v="195"/>
    <x v="4"/>
  </r>
  <r>
    <x v="675"/>
    <s v="548859"/>
    <x v="405"/>
    <n v="3"/>
    <x v="40"/>
    <x v="5"/>
    <x v="0"/>
    <n v="210"/>
    <n v="630"/>
    <x v="4"/>
  </r>
  <r>
    <x v="675"/>
    <s v="548859"/>
    <x v="132"/>
    <n v="1"/>
    <x v="40"/>
    <x v="5"/>
    <x v="0"/>
    <n v="595"/>
    <n v="595"/>
    <x v="4"/>
  </r>
  <r>
    <x v="675"/>
    <s v="548859"/>
    <x v="76"/>
    <n v="10"/>
    <x v="40"/>
    <x v="5"/>
    <x v="0"/>
    <n v="208"/>
    <n v="2080"/>
    <x v="4"/>
  </r>
  <r>
    <x v="675"/>
    <s v="548859"/>
    <x v="1398"/>
    <n v="2"/>
    <x v="40"/>
    <x v="5"/>
    <x v="0"/>
    <n v="495"/>
    <n v="990"/>
    <x v="4"/>
  </r>
  <r>
    <x v="675"/>
    <s v="548859"/>
    <x v="1043"/>
    <n v="1"/>
    <x v="40"/>
    <x v="5"/>
    <x v="0"/>
    <n v="495"/>
    <n v="495"/>
    <x v="4"/>
  </r>
  <r>
    <x v="675"/>
    <s v="548859"/>
    <x v="793"/>
    <n v="3"/>
    <x v="40"/>
    <x v="5"/>
    <x v="0"/>
    <n v="125"/>
    <n v="375"/>
    <x v="4"/>
  </r>
  <r>
    <x v="675"/>
    <s v="548859"/>
    <x v="2411"/>
    <n v="3"/>
    <x v="40"/>
    <x v="5"/>
    <x v="0"/>
    <n v="125"/>
    <n v="375"/>
    <x v="4"/>
  </r>
  <r>
    <x v="675"/>
    <s v="548859"/>
    <x v="757"/>
    <n v="2"/>
    <x v="40"/>
    <x v="5"/>
    <x v="0"/>
    <n v="795"/>
    <n v="1590"/>
    <x v="4"/>
  </r>
  <r>
    <x v="675"/>
    <s v="548859"/>
    <x v="213"/>
    <n v="2"/>
    <x v="40"/>
    <x v="5"/>
    <x v="0"/>
    <n v="795"/>
    <n v="1590"/>
    <x v="4"/>
  </r>
  <r>
    <x v="675"/>
    <s v="548859"/>
    <x v="764"/>
    <n v="10"/>
    <x v="40"/>
    <x v="5"/>
    <x v="0"/>
    <n v="85"/>
    <n v="850"/>
    <x v="4"/>
  </r>
  <r>
    <x v="675"/>
    <s v="548859"/>
    <x v="1211"/>
    <n v="10"/>
    <x v="40"/>
    <x v="5"/>
    <x v="0"/>
    <n v="85"/>
    <n v="850"/>
    <x v="4"/>
  </r>
  <r>
    <x v="675"/>
    <s v="548859"/>
    <x v="265"/>
    <n v="10"/>
    <x v="40"/>
    <x v="5"/>
    <x v="0"/>
    <n v="165"/>
    <n v="1650"/>
    <x v="4"/>
  </r>
  <r>
    <x v="675"/>
    <s v="548859"/>
    <x v="193"/>
    <n v="1"/>
    <x v="40"/>
    <x v="5"/>
    <x v="0"/>
    <n v="595"/>
    <n v="595"/>
    <x v="4"/>
  </r>
  <r>
    <x v="1199"/>
    <s v="548860"/>
    <x v="1102"/>
    <n v="12"/>
    <x v="40"/>
    <x v="5"/>
    <x v="0"/>
    <n v="195"/>
    <n v="2340"/>
    <x v="4"/>
  </r>
  <r>
    <x v="1199"/>
    <s v="548860"/>
    <x v="1103"/>
    <n v="12"/>
    <x v="40"/>
    <x v="5"/>
    <x v="0"/>
    <n v="195"/>
    <n v="2340"/>
    <x v="4"/>
  </r>
  <r>
    <x v="1199"/>
    <s v="548860"/>
    <x v="1104"/>
    <n v="24"/>
    <x v="40"/>
    <x v="5"/>
    <x v="0"/>
    <n v="195"/>
    <n v="4680"/>
    <x v="4"/>
  </r>
  <r>
    <x v="1199"/>
    <s v="548860"/>
    <x v="1312"/>
    <n v="18"/>
    <x v="40"/>
    <x v="5"/>
    <x v="0"/>
    <n v="79"/>
    <n v="1422"/>
    <x v="4"/>
  </r>
  <r>
    <x v="1199"/>
    <s v="548860"/>
    <x v="1437"/>
    <n v="36"/>
    <x v="40"/>
    <x v="5"/>
    <x v="0"/>
    <n v="79"/>
    <n v="2844"/>
    <x v="4"/>
  </r>
  <r>
    <x v="1199"/>
    <s v="548860"/>
    <x v="1266"/>
    <n v="1"/>
    <x v="40"/>
    <x v="5"/>
    <x v="0"/>
    <n v="208"/>
    <n v="208"/>
    <x v="4"/>
  </r>
  <r>
    <x v="1199"/>
    <s v="548860"/>
    <x v="92"/>
    <n v="1"/>
    <x v="40"/>
    <x v="5"/>
    <x v="0"/>
    <n v="255"/>
    <n v="255"/>
    <x v="4"/>
  </r>
  <r>
    <x v="1199"/>
    <s v="548860"/>
    <x v="1024"/>
    <n v="4"/>
    <x v="40"/>
    <x v="5"/>
    <x v="0"/>
    <n v="210"/>
    <n v="840"/>
    <x v="4"/>
  </r>
  <r>
    <x v="1199"/>
    <s v="548860"/>
    <x v="202"/>
    <n v="5"/>
    <x v="40"/>
    <x v="5"/>
    <x v="0"/>
    <n v="210"/>
    <n v="1050"/>
    <x v="4"/>
  </r>
  <r>
    <x v="1199"/>
    <s v="548860"/>
    <x v="239"/>
    <n v="4"/>
    <x v="40"/>
    <x v="5"/>
    <x v="0"/>
    <n v="255"/>
    <n v="1020"/>
    <x v="4"/>
  </r>
  <r>
    <x v="1199"/>
    <s v="548860"/>
    <x v="91"/>
    <n v="2"/>
    <x v="40"/>
    <x v="5"/>
    <x v="0"/>
    <n v="208"/>
    <n v="416"/>
    <x v="4"/>
  </r>
  <r>
    <x v="1199"/>
    <s v="548860"/>
    <x v="833"/>
    <n v="6"/>
    <x v="40"/>
    <x v="5"/>
    <x v="0"/>
    <n v="210"/>
    <n v="1260"/>
    <x v="4"/>
  </r>
  <r>
    <x v="1199"/>
    <s v="548860"/>
    <x v="1187"/>
    <n v="1"/>
    <x v="40"/>
    <x v="5"/>
    <x v="0"/>
    <n v="65"/>
    <n v="65"/>
    <x v="4"/>
  </r>
  <r>
    <x v="1199"/>
    <s v="548860"/>
    <x v="1267"/>
    <n v="2"/>
    <x v="40"/>
    <x v="5"/>
    <x v="0"/>
    <n v="65"/>
    <n v="130"/>
    <x v="4"/>
  </r>
  <r>
    <x v="1199"/>
    <s v="548860"/>
    <x v="1190"/>
    <n v="2"/>
    <x v="40"/>
    <x v="5"/>
    <x v="0"/>
    <n v="65"/>
    <n v="130"/>
    <x v="4"/>
  </r>
  <r>
    <x v="1199"/>
    <s v="548860"/>
    <x v="2547"/>
    <n v="5"/>
    <x v="40"/>
    <x v="5"/>
    <x v="0"/>
    <n v="83"/>
    <n v="415"/>
    <x v="4"/>
  </r>
  <r>
    <x v="1199"/>
    <s v="548860"/>
    <x v="1201"/>
    <n v="2"/>
    <x v="40"/>
    <x v="5"/>
    <x v="0"/>
    <n v="375"/>
    <n v="750"/>
    <x v="4"/>
  </r>
  <r>
    <x v="1199"/>
    <s v="548860"/>
    <x v="666"/>
    <n v="1"/>
    <x v="40"/>
    <x v="5"/>
    <x v="0"/>
    <n v="995"/>
    <n v="995"/>
    <x v="4"/>
  </r>
  <r>
    <x v="1199"/>
    <s v="548860"/>
    <x v="1306"/>
    <n v="25"/>
    <x v="40"/>
    <x v="5"/>
    <x v="0"/>
    <n v="42"/>
    <n v="1050"/>
    <x v="4"/>
  </r>
  <r>
    <x v="1199"/>
    <s v="548860"/>
    <x v="18"/>
    <n v="1"/>
    <x v="40"/>
    <x v="5"/>
    <x v="0"/>
    <n v="595"/>
    <n v="595"/>
    <x v="4"/>
  </r>
  <r>
    <x v="1199"/>
    <s v="548860"/>
    <x v="17"/>
    <n v="1"/>
    <x v="40"/>
    <x v="5"/>
    <x v="0"/>
    <n v="595"/>
    <n v="595"/>
    <x v="4"/>
  </r>
  <r>
    <x v="1199"/>
    <s v="548860"/>
    <x v="670"/>
    <n v="1"/>
    <x v="40"/>
    <x v="5"/>
    <x v="0"/>
    <n v="995"/>
    <n v="995"/>
    <x v="4"/>
  </r>
  <r>
    <x v="1199"/>
    <s v="548860"/>
    <x v="533"/>
    <n v="1"/>
    <x v="40"/>
    <x v="5"/>
    <x v="0"/>
    <n v="1275"/>
    <n v="1275"/>
    <x v="4"/>
  </r>
  <r>
    <x v="1199"/>
    <s v="548860"/>
    <x v="58"/>
    <n v="2"/>
    <x v="40"/>
    <x v="5"/>
    <x v="0"/>
    <n v="295"/>
    <n v="590"/>
    <x v="4"/>
  </r>
  <r>
    <x v="1199"/>
    <s v="548860"/>
    <x v="0"/>
    <n v="2"/>
    <x v="40"/>
    <x v="5"/>
    <x v="0"/>
    <n v="295"/>
    <n v="590"/>
    <x v="4"/>
  </r>
  <r>
    <x v="1199"/>
    <s v="548860"/>
    <x v="2537"/>
    <n v="3"/>
    <x v="40"/>
    <x v="5"/>
    <x v="0"/>
    <n v="42"/>
    <n v="126"/>
    <x v="4"/>
  </r>
  <r>
    <x v="1199"/>
    <s v="548860"/>
    <x v="2577"/>
    <n v="1"/>
    <x v="40"/>
    <x v="5"/>
    <x v="0"/>
    <n v="42"/>
    <n v="42"/>
    <x v="4"/>
  </r>
  <r>
    <x v="1199"/>
    <s v="548860"/>
    <x v="2561"/>
    <n v="1"/>
    <x v="40"/>
    <x v="5"/>
    <x v="0"/>
    <n v="42"/>
    <n v="42"/>
    <x v="4"/>
  </r>
  <r>
    <x v="1199"/>
    <s v="548860"/>
    <x v="2577"/>
    <n v="1"/>
    <x v="40"/>
    <x v="5"/>
    <x v="0"/>
    <n v="42"/>
    <n v="42"/>
    <x v="4"/>
  </r>
  <r>
    <x v="1199"/>
    <s v="548860"/>
    <x v="2557"/>
    <n v="3"/>
    <x v="40"/>
    <x v="5"/>
    <x v="0"/>
    <n v="42"/>
    <n v="126"/>
    <x v="4"/>
  </r>
  <r>
    <x v="1199"/>
    <s v="548860"/>
    <x v="2574"/>
    <n v="1"/>
    <x v="40"/>
    <x v="5"/>
    <x v="0"/>
    <n v="42"/>
    <n v="42"/>
    <x v="4"/>
  </r>
  <r>
    <x v="1199"/>
    <s v="548860"/>
    <x v="203"/>
    <n v="1"/>
    <x v="40"/>
    <x v="5"/>
    <x v="0"/>
    <n v="165"/>
    <n v="165"/>
    <x v="4"/>
  </r>
  <r>
    <x v="1199"/>
    <s v="548860"/>
    <x v="198"/>
    <n v="1"/>
    <x v="40"/>
    <x v="5"/>
    <x v="0"/>
    <n v="210"/>
    <n v="210"/>
    <x v="4"/>
  </r>
  <r>
    <x v="1199"/>
    <s v="548860"/>
    <x v="713"/>
    <n v="2"/>
    <x v="40"/>
    <x v="5"/>
    <x v="0"/>
    <n v="295"/>
    <n v="590"/>
    <x v="4"/>
  </r>
  <r>
    <x v="1199"/>
    <s v="548860"/>
    <x v="1582"/>
    <n v="6"/>
    <x v="40"/>
    <x v="5"/>
    <x v="0"/>
    <n v="125"/>
    <n v="750"/>
    <x v="4"/>
  </r>
  <r>
    <x v="1199"/>
    <s v="548860"/>
    <x v="627"/>
    <n v="1"/>
    <x v="40"/>
    <x v="5"/>
    <x v="0"/>
    <n v="295"/>
    <n v="295"/>
    <x v="4"/>
  </r>
  <r>
    <x v="1199"/>
    <s v="548860"/>
    <x v="1970"/>
    <n v="1"/>
    <x v="40"/>
    <x v="5"/>
    <x v="0"/>
    <n v="295"/>
    <n v="295"/>
    <x v="4"/>
  </r>
  <r>
    <x v="1199"/>
    <s v="548860"/>
    <x v="622"/>
    <n v="1"/>
    <x v="40"/>
    <x v="5"/>
    <x v="0"/>
    <n v="295"/>
    <n v="295"/>
    <x v="4"/>
  </r>
  <r>
    <x v="1199"/>
    <s v="548860"/>
    <x v="1398"/>
    <n v="2"/>
    <x v="40"/>
    <x v="5"/>
    <x v="0"/>
    <n v="495"/>
    <n v="990"/>
    <x v="4"/>
  </r>
  <r>
    <x v="1199"/>
    <s v="548860"/>
    <x v="2278"/>
    <n v="3"/>
    <x v="40"/>
    <x v="5"/>
    <x v="0"/>
    <n v="19"/>
    <n v="57"/>
    <x v="4"/>
  </r>
  <r>
    <x v="1199"/>
    <s v="548860"/>
    <x v="2524"/>
    <n v="3"/>
    <x v="40"/>
    <x v="5"/>
    <x v="0"/>
    <n v="19"/>
    <n v="57"/>
    <x v="4"/>
  </r>
  <r>
    <x v="1199"/>
    <s v="548860"/>
    <x v="1785"/>
    <n v="3"/>
    <x v="40"/>
    <x v="5"/>
    <x v="0"/>
    <n v="19"/>
    <n v="57"/>
    <x v="4"/>
  </r>
  <r>
    <x v="1199"/>
    <s v="548860"/>
    <x v="55"/>
    <n v="6"/>
    <x v="40"/>
    <x v="5"/>
    <x v="0"/>
    <n v="295"/>
    <n v="1770"/>
    <x v="4"/>
  </r>
  <r>
    <x v="1199"/>
    <s v="548860"/>
    <x v="1007"/>
    <n v="1"/>
    <x v="40"/>
    <x v="5"/>
    <x v="0"/>
    <n v="125"/>
    <n v="125"/>
    <x v="4"/>
  </r>
  <r>
    <x v="1199"/>
    <s v="548860"/>
    <x v="1006"/>
    <n v="1"/>
    <x v="40"/>
    <x v="5"/>
    <x v="0"/>
    <n v="125"/>
    <n v="125"/>
    <x v="4"/>
  </r>
  <r>
    <x v="1199"/>
    <s v="548860"/>
    <x v="931"/>
    <n v="2"/>
    <x v="40"/>
    <x v="5"/>
    <x v="0"/>
    <n v="125"/>
    <n v="250"/>
    <x v="4"/>
  </r>
  <r>
    <x v="1199"/>
    <s v="548860"/>
    <x v="1490"/>
    <n v="2"/>
    <x v="40"/>
    <x v="5"/>
    <x v="0"/>
    <n v="125"/>
    <n v="250"/>
    <x v="4"/>
  </r>
  <r>
    <x v="1199"/>
    <s v="548860"/>
    <x v="203"/>
    <n v="3"/>
    <x v="40"/>
    <x v="5"/>
    <x v="0"/>
    <n v="165"/>
    <n v="495"/>
    <x v="4"/>
  </r>
  <r>
    <x v="1199"/>
    <s v="548860"/>
    <x v="283"/>
    <n v="2"/>
    <x v="40"/>
    <x v="5"/>
    <x v="0"/>
    <n v="125"/>
    <n v="250"/>
    <x v="4"/>
  </r>
  <r>
    <x v="1199"/>
    <s v="548860"/>
    <x v="374"/>
    <n v="6"/>
    <x v="40"/>
    <x v="5"/>
    <x v="0"/>
    <n v="165"/>
    <n v="990"/>
    <x v="4"/>
  </r>
  <r>
    <x v="1199"/>
    <s v="548860"/>
    <x v="576"/>
    <n v="2"/>
    <x v="40"/>
    <x v="5"/>
    <x v="0"/>
    <n v="65"/>
    <n v="130"/>
    <x v="4"/>
  </r>
  <r>
    <x v="1199"/>
    <s v="548860"/>
    <x v="578"/>
    <n v="1"/>
    <x v="40"/>
    <x v="5"/>
    <x v="0"/>
    <n v="65"/>
    <n v="65"/>
    <x v="4"/>
  </r>
  <r>
    <x v="1199"/>
    <s v="548860"/>
    <x v="577"/>
    <n v="1"/>
    <x v="40"/>
    <x v="5"/>
    <x v="0"/>
    <n v="65"/>
    <n v="65"/>
    <x v="4"/>
  </r>
  <r>
    <x v="1199"/>
    <s v="548860"/>
    <x v="574"/>
    <n v="1"/>
    <x v="40"/>
    <x v="5"/>
    <x v="0"/>
    <n v="65"/>
    <n v="65"/>
    <x v="4"/>
  </r>
  <r>
    <x v="1199"/>
    <s v="548860"/>
    <x v="579"/>
    <n v="1"/>
    <x v="40"/>
    <x v="5"/>
    <x v="0"/>
    <n v="65"/>
    <n v="65"/>
    <x v="4"/>
  </r>
  <r>
    <x v="1199"/>
    <s v="548860"/>
    <x v="575"/>
    <n v="1"/>
    <x v="40"/>
    <x v="5"/>
    <x v="0"/>
    <n v="65"/>
    <n v="65"/>
    <x v="4"/>
  </r>
  <r>
    <x v="1199"/>
    <s v="548860"/>
    <x v="2028"/>
    <n v="4"/>
    <x v="40"/>
    <x v="5"/>
    <x v="0"/>
    <n v="79"/>
    <n v="316"/>
    <x v="4"/>
  </r>
  <r>
    <x v="1199"/>
    <s v="548860"/>
    <x v="50"/>
    <n v="2"/>
    <x v="40"/>
    <x v="5"/>
    <x v="0"/>
    <n v="125"/>
    <n v="250"/>
    <x v="4"/>
  </r>
  <r>
    <x v="1199"/>
    <s v="548860"/>
    <x v="49"/>
    <n v="2"/>
    <x v="40"/>
    <x v="5"/>
    <x v="0"/>
    <n v="125"/>
    <n v="250"/>
    <x v="4"/>
  </r>
  <r>
    <x v="1199"/>
    <s v="548860"/>
    <x v="1028"/>
    <n v="2"/>
    <x v="40"/>
    <x v="5"/>
    <x v="0"/>
    <n v="125"/>
    <n v="250"/>
    <x v="4"/>
  </r>
  <r>
    <x v="1199"/>
    <s v="548860"/>
    <x v="1313"/>
    <n v="2"/>
    <x v="40"/>
    <x v="5"/>
    <x v="0"/>
    <n v="695"/>
    <n v="1390"/>
    <x v="4"/>
  </r>
  <r>
    <x v="1199"/>
    <s v="548860"/>
    <x v="1847"/>
    <n v="2"/>
    <x v="40"/>
    <x v="5"/>
    <x v="0"/>
    <n v="495"/>
    <n v="990"/>
    <x v="4"/>
  </r>
  <r>
    <x v="1199"/>
    <s v="548860"/>
    <x v="2163"/>
    <n v="2"/>
    <x v="40"/>
    <x v="5"/>
    <x v="0"/>
    <n v="195"/>
    <n v="390"/>
    <x v="4"/>
  </r>
  <r>
    <x v="1199"/>
    <s v="548860"/>
    <x v="2378"/>
    <n v="1"/>
    <x v="40"/>
    <x v="5"/>
    <x v="0"/>
    <n v="395"/>
    <n v="395"/>
    <x v="4"/>
  </r>
  <r>
    <x v="1199"/>
    <s v="548860"/>
    <x v="2030"/>
    <n v="1"/>
    <x v="40"/>
    <x v="5"/>
    <x v="0"/>
    <n v="255"/>
    <n v="255"/>
    <x v="4"/>
  </r>
  <r>
    <x v="1199"/>
    <s v="548860"/>
    <x v="2183"/>
    <n v="1"/>
    <x v="40"/>
    <x v="5"/>
    <x v="0"/>
    <n v="255"/>
    <n v="255"/>
    <x v="4"/>
  </r>
  <r>
    <x v="1199"/>
    <s v="548860"/>
    <x v="860"/>
    <n v="1"/>
    <x v="40"/>
    <x v="5"/>
    <x v="0"/>
    <n v="200"/>
    <n v="200"/>
    <x v="4"/>
  </r>
  <r>
    <x v="1395"/>
    <s v="548861"/>
    <x v="1002"/>
    <n v="6"/>
    <x v="40"/>
    <x v="5"/>
    <x v="0"/>
    <n v="195"/>
    <n v="1170"/>
    <x v="4"/>
  </r>
  <r>
    <x v="1395"/>
    <s v="548861"/>
    <x v="533"/>
    <n v="3"/>
    <x v="40"/>
    <x v="5"/>
    <x v="0"/>
    <n v="1275"/>
    <n v="3825"/>
    <x v="4"/>
  </r>
  <r>
    <x v="1395"/>
    <s v="548861"/>
    <x v="69"/>
    <n v="24"/>
    <x v="40"/>
    <x v="5"/>
    <x v="0"/>
    <n v="55"/>
    <n v="1320"/>
    <x v="4"/>
  </r>
  <r>
    <x v="1395"/>
    <s v="548861"/>
    <x v="290"/>
    <n v="24"/>
    <x v="40"/>
    <x v="5"/>
    <x v="0"/>
    <n v="55"/>
    <n v="1320"/>
    <x v="4"/>
  </r>
  <r>
    <x v="1395"/>
    <s v="548861"/>
    <x v="2137"/>
    <n v="3"/>
    <x v="40"/>
    <x v="5"/>
    <x v="0"/>
    <n v="495"/>
    <n v="1485"/>
    <x v="4"/>
  </r>
  <r>
    <x v="1395"/>
    <s v="548861"/>
    <x v="2515"/>
    <n v="12"/>
    <x v="40"/>
    <x v="5"/>
    <x v="0"/>
    <n v="125"/>
    <n v="1500"/>
    <x v="4"/>
  </r>
  <r>
    <x v="1395"/>
    <s v="548861"/>
    <x v="163"/>
    <n v="12"/>
    <x v="40"/>
    <x v="5"/>
    <x v="0"/>
    <n v="85"/>
    <n v="1020"/>
    <x v="4"/>
  </r>
  <r>
    <x v="1395"/>
    <s v="548861"/>
    <x v="744"/>
    <n v="6"/>
    <x v="40"/>
    <x v="5"/>
    <x v="0"/>
    <n v="295"/>
    <n v="1770"/>
    <x v="4"/>
  </r>
  <r>
    <x v="1395"/>
    <s v="548861"/>
    <x v="1281"/>
    <n v="6"/>
    <x v="40"/>
    <x v="5"/>
    <x v="0"/>
    <n v="295"/>
    <n v="1770"/>
    <x v="4"/>
  </r>
  <r>
    <x v="1395"/>
    <s v="548861"/>
    <x v="70"/>
    <n v="24"/>
    <x v="40"/>
    <x v="5"/>
    <x v="0"/>
    <n v="55"/>
    <n v="1320"/>
    <x v="4"/>
  </r>
  <r>
    <x v="1395"/>
    <s v="548861"/>
    <x v="292"/>
    <n v="24"/>
    <x v="40"/>
    <x v="5"/>
    <x v="0"/>
    <n v="55"/>
    <n v="1320"/>
    <x v="4"/>
  </r>
  <r>
    <x v="1395"/>
    <s v="548861"/>
    <x v="1138"/>
    <n v="12"/>
    <x v="40"/>
    <x v="5"/>
    <x v="0"/>
    <n v="145"/>
    <n v="1740"/>
    <x v="4"/>
  </r>
  <r>
    <x v="1395"/>
    <s v="548861"/>
    <x v="319"/>
    <n v="12"/>
    <x v="40"/>
    <x v="5"/>
    <x v="0"/>
    <n v="145"/>
    <n v="1740"/>
    <x v="4"/>
  </r>
  <r>
    <x v="1395"/>
    <s v="548861"/>
    <x v="779"/>
    <n v="6"/>
    <x v="40"/>
    <x v="5"/>
    <x v="0"/>
    <n v="375"/>
    <n v="2250"/>
    <x v="4"/>
  </r>
  <r>
    <x v="1395"/>
    <s v="548861"/>
    <x v="444"/>
    <n v="4"/>
    <x v="40"/>
    <x v="5"/>
    <x v="0"/>
    <n v="425"/>
    <n v="1700"/>
    <x v="4"/>
  </r>
  <r>
    <x v="1395"/>
    <s v="548861"/>
    <x v="609"/>
    <n v="3"/>
    <x v="40"/>
    <x v="5"/>
    <x v="0"/>
    <n v="995"/>
    <n v="2985"/>
    <x v="4"/>
  </r>
  <r>
    <x v="1395"/>
    <s v="548861"/>
    <x v="723"/>
    <n v="2"/>
    <x v="40"/>
    <x v="5"/>
    <x v="0"/>
    <n v="1095"/>
    <n v="2190"/>
    <x v="4"/>
  </r>
  <r>
    <x v="1396"/>
    <s v="548862"/>
    <x v="558"/>
    <n v="1"/>
    <x v="40"/>
    <x v="5"/>
    <x v="0"/>
    <n v="1275"/>
    <n v="1275"/>
    <x v="4"/>
  </r>
  <r>
    <x v="8"/>
    <s v="548863"/>
    <x v="140"/>
    <n v="100"/>
    <x v="40"/>
    <x v="5"/>
    <x v="0"/>
    <n v="179"/>
    <n v="17900"/>
    <x v="4"/>
  </r>
  <r>
    <x v="8"/>
    <s v="548863"/>
    <x v="1457"/>
    <n v="50"/>
    <x v="40"/>
    <x v="5"/>
    <x v="0"/>
    <n v="255"/>
    <n v="12750"/>
    <x v="4"/>
  </r>
  <r>
    <x v="8"/>
    <s v="548863"/>
    <x v="1850"/>
    <n v="36"/>
    <x v="40"/>
    <x v="5"/>
    <x v="0"/>
    <n v="185"/>
    <n v="6660"/>
    <x v="4"/>
  </r>
  <r>
    <x v="8"/>
    <s v="548863"/>
    <x v="294"/>
    <n v="100"/>
    <x v="40"/>
    <x v="5"/>
    <x v="0"/>
    <n v="145"/>
    <n v="14500"/>
    <x v="4"/>
  </r>
  <r>
    <x v="8"/>
    <s v="548863"/>
    <x v="1042"/>
    <n v="96"/>
    <x v="40"/>
    <x v="5"/>
    <x v="0"/>
    <n v="64"/>
    <n v="6144"/>
    <x v="4"/>
  </r>
  <r>
    <x v="8"/>
    <s v="548863"/>
    <x v="2315"/>
    <n v="96"/>
    <x v="40"/>
    <x v="5"/>
    <x v="0"/>
    <n v="85"/>
    <n v="8160"/>
    <x v="4"/>
  </r>
  <r>
    <x v="8"/>
    <s v="548863"/>
    <x v="779"/>
    <n v="24"/>
    <x v="40"/>
    <x v="5"/>
    <x v="0"/>
    <n v="325"/>
    <n v="7800"/>
    <x v="4"/>
  </r>
  <r>
    <x v="8"/>
    <s v="548863"/>
    <x v="525"/>
    <n v="10"/>
    <x v="40"/>
    <x v="5"/>
    <x v="0"/>
    <n v="675"/>
    <n v="6750"/>
    <x v="4"/>
  </r>
  <r>
    <x v="8"/>
    <s v="548863"/>
    <x v="213"/>
    <n v="10"/>
    <x v="40"/>
    <x v="5"/>
    <x v="0"/>
    <n v="675"/>
    <n v="6750"/>
    <x v="4"/>
  </r>
  <r>
    <x v="8"/>
    <s v="548863"/>
    <x v="820"/>
    <n v="10"/>
    <x v="40"/>
    <x v="5"/>
    <x v="0"/>
    <n v="675"/>
    <n v="6750"/>
    <x v="4"/>
  </r>
  <r>
    <x v="8"/>
    <s v="548863"/>
    <x v="1925"/>
    <n v="10"/>
    <x v="40"/>
    <x v="5"/>
    <x v="0"/>
    <n v="675"/>
    <n v="6750"/>
    <x v="4"/>
  </r>
  <r>
    <x v="8"/>
    <s v="548863"/>
    <x v="367"/>
    <n v="96"/>
    <x v="40"/>
    <x v="5"/>
    <x v="0"/>
    <n v="145"/>
    <n v="13920"/>
    <x v="4"/>
  </r>
  <r>
    <x v="8"/>
    <s v="548863"/>
    <x v="170"/>
    <n v="100"/>
    <x v="40"/>
    <x v="5"/>
    <x v="0"/>
    <n v="72"/>
    <n v="7200"/>
    <x v="4"/>
  </r>
  <r>
    <x v="8"/>
    <s v="548863"/>
    <x v="1233"/>
    <n v="96"/>
    <x v="40"/>
    <x v="5"/>
    <x v="0"/>
    <n v="72"/>
    <n v="6912"/>
    <x v="4"/>
  </r>
  <r>
    <x v="8"/>
    <s v="548863"/>
    <x v="1582"/>
    <n v="36"/>
    <x v="40"/>
    <x v="5"/>
    <x v="0"/>
    <n v="106"/>
    <n v="3816"/>
    <x v="4"/>
  </r>
  <r>
    <x v="8"/>
    <s v="548863"/>
    <x v="538"/>
    <n v="40"/>
    <x v="40"/>
    <x v="5"/>
    <x v="0"/>
    <n v="255"/>
    <n v="10200"/>
    <x v="4"/>
  </r>
  <r>
    <x v="8"/>
    <s v="548863"/>
    <x v="52"/>
    <n v="16"/>
    <x v="40"/>
    <x v="5"/>
    <x v="0"/>
    <n v="595"/>
    <n v="9520"/>
    <x v="4"/>
  </r>
  <r>
    <x v="8"/>
    <s v="548863"/>
    <x v="53"/>
    <n v="2"/>
    <x v="40"/>
    <x v="5"/>
    <x v="0"/>
    <n v="895"/>
    <n v="1790"/>
    <x v="4"/>
  </r>
  <r>
    <x v="8"/>
    <s v="548863"/>
    <x v="2687"/>
    <n v="1"/>
    <x v="40"/>
    <x v="5"/>
    <x v="0"/>
    <n v="145"/>
    <n v="145"/>
    <x v="4"/>
  </r>
  <r>
    <x v="8"/>
    <s v="548863"/>
    <x v="99"/>
    <n v="3"/>
    <x v="40"/>
    <x v="5"/>
    <x v="0"/>
    <n v="85"/>
    <n v="255"/>
    <x v="4"/>
  </r>
  <r>
    <x v="8"/>
    <s v="548863"/>
    <x v="2667"/>
    <n v="2"/>
    <x v="40"/>
    <x v="5"/>
    <x v="0"/>
    <n v="125"/>
    <n v="250"/>
    <x v="4"/>
  </r>
  <r>
    <x v="8"/>
    <s v="548863"/>
    <x v="1111"/>
    <n v="4"/>
    <x v="40"/>
    <x v="5"/>
    <x v="0"/>
    <n v="85"/>
    <n v="340"/>
    <x v="4"/>
  </r>
  <r>
    <x v="8"/>
    <s v="548863"/>
    <x v="1526"/>
    <n v="10"/>
    <x v="40"/>
    <x v="5"/>
    <x v="0"/>
    <n v="125"/>
    <n v="1250"/>
    <x v="4"/>
  </r>
  <r>
    <x v="8"/>
    <s v="548863"/>
    <x v="202"/>
    <n v="2"/>
    <x v="40"/>
    <x v="5"/>
    <x v="0"/>
    <n v="210"/>
    <n v="420"/>
    <x v="4"/>
  </r>
  <r>
    <x v="8"/>
    <s v="548863"/>
    <x v="18"/>
    <n v="1"/>
    <x v="40"/>
    <x v="5"/>
    <x v="0"/>
    <n v="595"/>
    <n v="595"/>
    <x v="4"/>
  </r>
  <r>
    <x v="8"/>
    <s v="548863"/>
    <x v="945"/>
    <n v="3"/>
    <x v="40"/>
    <x v="5"/>
    <x v="0"/>
    <n v="295"/>
    <n v="885"/>
    <x v="4"/>
  </r>
  <r>
    <x v="8"/>
    <s v="548863"/>
    <x v="58"/>
    <n v="1"/>
    <x v="40"/>
    <x v="5"/>
    <x v="0"/>
    <n v="295"/>
    <n v="295"/>
    <x v="4"/>
  </r>
  <r>
    <x v="8"/>
    <s v="548863"/>
    <x v="1478"/>
    <n v="3"/>
    <x v="40"/>
    <x v="5"/>
    <x v="0"/>
    <n v="210"/>
    <n v="630"/>
    <x v="4"/>
  </r>
  <r>
    <x v="8"/>
    <s v="548863"/>
    <x v="1236"/>
    <n v="2"/>
    <x v="40"/>
    <x v="5"/>
    <x v="0"/>
    <n v="295"/>
    <n v="590"/>
    <x v="4"/>
  </r>
  <r>
    <x v="8"/>
    <s v="548863"/>
    <x v="288"/>
    <n v="2"/>
    <x v="40"/>
    <x v="5"/>
    <x v="0"/>
    <n v="125"/>
    <n v="250"/>
    <x v="4"/>
  </r>
  <r>
    <x v="8"/>
    <s v="548863"/>
    <x v="33"/>
    <n v="2"/>
    <x v="40"/>
    <x v="5"/>
    <x v="0"/>
    <n v="325"/>
    <n v="650"/>
    <x v="4"/>
  </r>
  <r>
    <x v="8"/>
    <s v="548863"/>
    <x v="102"/>
    <n v="3"/>
    <x v="40"/>
    <x v="5"/>
    <x v="0"/>
    <n v="295"/>
    <n v="885"/>
    <x v="4"/>
  </r>
  <r>
    <x v="8"/>
    <s v="548863"/>
    <x v="244"/>
    <n v="25"/>
    <x v="40"/>
    <x v="5"/>
    <x v="0"/>
    <n v="55"/>
    <n v="1375"/>
    <x v="4"/>
  </r>
  <r>
    <x v="8"/>
    <s v="548863"/>
    <x v="1788"/>
    <n v="2"/>
    <x v="40"/>
    <x v="5"/>
    <x v="0"/>
    <n v="375"/>
    <n v="750"/>
    <x v="4"/>
  </r>
  <r>
    <x v="8"/>
    <s v="548863"/>
    <x v="1045"/>
    <n v="2"/>
    <x v="40"/>
    <x v="5"/>
    <x v="0"/>
    <n v="295"/>
    <n v="590"/>
    <x v="4"/>
  </r>
  <r>
    <x v="8"/>
    <s v="548863"/>
    <x v="408"/>
    <n v="12"/>
    <x v="40"/>
    <x v="5"/>
    <x v="0"/>
    <n v="85"/>
    <n v="1020"/>
    <x v="4"/>
  </r>
  <r>
    <x v="8"/>
    <s v="548863"/>
    <x v="81"/>
    <n v="2"/>
    <x v="40"/>
    <x v="5"/>
    <x v="0"/>
    <n v="208"/>
    <n v="416"/>
    <x v="4"/>
  </r>
  <r>
    <x v="8"/>
    <s v="548863"/>
    <x v="61"/>
    <n v="2"/>
    <x v="40"/>
    <x v="5"/>
    <x v="0"/>
    <n v="208"/>
    <n v="416"/>
    <x v="4"/>
  </r>
  <r>
    <x v="8"/>
    <s v="548863"/>
    <x v="2452"/>
    <n v="4"/>
    <x v="40"/>
    <x v="5"/>
    <x v="0"/>
    <n v="85"/>
    <n v="340"/>
    <x v="4"/>
  </r>
  <r>
    <x v="8"/>
    <s v="548863"/>
    <x v="2037"/>
    <n v="3"/>
    <x v="40"/>
    <x v="5"/>
    <x v="0"/>
    <n v="145"/>
    <n v="435"/>
    <x v="4"/>
  </r>
  <r>
    <x v="8"/>
    <s v="548863"/>
    <x v="2534"/>
    <n v="2"/>
    <x v="40"/>
    <x v="5"/>
    <x v="0"/>
    <n v="125"/>
    <n v="250"/>
    <x v="4"/>
  </r>
  <r>
    <x v="8"/>
    <s v="548863"/>
    <x v="5"/>
    <n v="1"/>
    <x v="40"/>
    <x v="5"/>
    <x v="0"/>
    <n v="850"/>
    <n v="850"/>
    <x v="4"/>
  </r>
  <r>
    <x v="8"/>
    <s v="548863"/>
    <x v="2213"/>
    <n v="24"/>
    <x v="40"/>
    <x v="5"/>
    <x v="0"/>
    <n v="85"/>
    <n v="2040"/>
    <x v="4"/>
  </r>
  <r>
    <x v="8"/>
    <s v="548863"/>
    <x v="1094"/>
    <n v="2"/>
    <x v="40"/>
    <x v="5"/>
    <x v="0"/>
    <n v="295"/>
    <n v="590"/>
    <x v="4"/>
  </r>
  <r>
    <x v="8"/>
    <s v="548863"/>
    <x v="1388"/>
    <n v="2"/>
    <x v="40"/>
    <x v="5"/>
    <x v="0"/>
    <n v="295"/>
    <n v="590"/>
    <x v="4"/>
  </r>
  <r>
    <x v="1397"/>
    <s v="548864"/>
    <x v="516"/>
    <n v="1"/>
    <x v="40"/>
    <x v="6"/>
    <x v="0"/>
    <n v="210"/>
    <n v="210"/>
    <x v="4"/>
  </r>
  <r>
    <x v="1397"/>
    <s v="548864"/>
    <x v="720"/>
    <n v="1"/>
    <x v="40"/>
    <x v="6"/>
    <x v="0"/>
    <n v="795"/>
    <n v="795"/>
    <x v="4"/>
  </r>
  <r>
    <x v="1397"/>
    <s v="548864"/>
    <x v="1512"/>
    <n v="1"/>
    <x v="40"/>
    <x v="6"/>
    <x v="0"/>
    <n v="195"/>
    <n v="195"/>
    <x v="4"/>
  </r>
  <r>
    <x v="1397"/>
    <s v="548864"/>
    <x v="2322"/>
    <n v="2"/>
    <x v="40"/>
    <x v="6"/>
    <x v="0"/>
    <n v="85"/>
    <n v="170"/>
    <x v="4"/>
  </r>
  <r>
    <x v="1397"/>
    <s v="548864"/>
    <x v="1054"/>
    <n v="2"/>
    <x v="40"/>
    <x v="6"/>
    <x v="0"/>
    <n v="195"/>
    <n v="390"/>
    <x v="4"/>
  </r>
  <r>
    <x v="1397"/>
    <s v="548864"/>
    <x v="1509"/>
    <n v="1"/>
    <x v="40"/>
    <x v="6"/>
    <x v="0"/>
    <n v="165"/>
    <n v="165"/>
    <x v="4"/>
  </r>
  <r>
    <x v="1397"/>
    <s v="548864"/>
    <x v="453"/>
    <n v="1"/>
    <x v="40"/>
    <x v="6"/>
    <x v="0"/>
    <n v="995"/>
    <n v="995"/>
    <x v="4"/>
  </r>
  <r>
    <x v="1397"/>
    <s v="548864"/>
    <x v="2358"/>
    <n v="1"/>
    <x v="40"/>
    <x v="6"/>
    <x v="0"/>
    <n v="195"/>
    <n v="195"/>
    <x v="4"/>
  </r>
  <r>
    <x v="1397"/>
    <s v="548864"/>
    <x v="164"/>
    <n v="1"/>
    <x v="40"/>
    <x v="6"/>
    <x v="0"/>
    <n v="85"/>
    <n v="85"/>
    <x v="4"/>
  </r>
  <r>
    <x v="1397"/>
    <s v="548864"/>
    <x v="165"/>
    <n v="1"/>
    <x v="40"/>
    <x v="6"/>
    <x v="0"/>
    <n v="85"/>
    <n v="85"/>
    <x v="4"/>
  </r>
  <r>
    <x v="1397"/>
    <s v="548864"/>
    <x v="40"/>
    <n v="1"/>
    <x v="40"/>
    <x v="6"/>
    <x v="0"/>
    <n v="325"/>
    <n v="325"/>
    <x v="4"/>
  </r>
  <r>
    <x v="1397"/>
    <s v="548864"/>
    <x v="1618"/>
    <n v="1"/>
    <x v="40"/>
    <x v="6"/>
    <x v="0"/>
    <n v="165"/>
    <n v="165"/>
    <x v="4"/>
  </r>
  <r>
    <x v="1397"/>
    <s v="548864"/>
    <x v="2101"/>
    <n v="1"/>
    <x v="40"/>
    <x v="6"/>
    <x v="0"/>
    <n v="165"/>
    <n v="165"/>
    <x v="4"/>
  </r>
  <r>
    <x v="1397"/>
    <s v="548864"/>
    <x v="392"/>
    <n v="1"/>
    <x v="40"/>
    <x v="6"/>
    <x v="0"/>
    <n v="295"/>
    <n v="295"/>
    <x v="4"/>
  </r>
  <r>
    <x v="1397"/>
    <s v="548864"/>
    <x v="239"/>
    <n v="1"/>
    <x v="40"/>
    <x v="6"/>
    <x v="0"/>
    <n v="255"/>
    <n v="255"/>
    <x v="4"/>
  </r>
  <r>
    <x v="1397"/>
    <s v="548864"/>
    <x v="82"/>
    <n v="1"/>
    <x v="40"/>
    <x v="6"/>
    <x v="0"/>
    <n v="210"/>
    <n v="210"/>
    <x v="4"/>
  </r>
  <r>
    <x v="1397"/>
    <s v="548864"/>
    <x v="957"/>
    <n v="1"/>
    <x v="40"/>
    <x v="6"/>
    <x v="0"/>
    <n v="145"/>
    <n v="145"/>
    <x v="4"/>
  </r>
  <r>
    <x v="1397"/>
    <s v="548864"/>
    <x v="704"/>
    <n v="1"/>
    <x v="40"/>
    <x v="6"/>
    <x v="0"/>
    <n v="125"/>
    <n v="125"/>
    <x v="4"/>
  </r>
  <r>
    <x v="1397"/>
    <s v="548864"/>
    <x v="1621"/>
    <n v="2"/>
    <x v="40"/>
    <x v="6"/>
    <x v="0"/>
    <n v="125"/>
    <n v="250"/>
    <x v="4"/>
  </r>
  <r>
    <x v="1397"/>
    <s v="548864"/>
    <x v="1153"/>
    <n v="1"/>
    <x v="40"/>
    <x v="6"/>
    <x v="0"/>
    <n v="255"/>
    <n v="255"/>
    <x v="4"/>
  </r>
  <r>
    <x v="1397"/>
    <s v="548864"/>
    <x v="1154"/>
    <n v="1"/>
    <x v="40"/>
    <x v="6"/>
    <x v="0"/>
    <n v="255"/>
    <n v="255"/>
    <x v="4"/>
  </r>
  <r>
    <x v="1397"/>
    <s v="548864"/>
    <x v="545"/>
    <n v="1"/>
    <x v="40"/>
    <x v="6"/>
    <x v="0"/>
    <n v="425"/>
    <n v="425"/>
    <x v="4"/>
  </r>
  <r>
    <x v="1397"/>
    <s v="548864"/>
    <x v="304"/>
    <n v="1"/>
    <x v="40"/>
    <x v="6"/>
    <x v="0"/>
    <n v="195"/>
    <n v="195"/>
    <x v="4"/>
  </r>
  <r>
    <x v="1397"/>
    <s v="548864"/>
    <x v="533"/>
    <n v="1"/>
    <x v="40"/>
    <x v="6"/>
    <x v="0"/>
    <n v="1275"/>
    <n v="1275"/>
    <x v="4"/>
  </r>
  <r>
    <x v="1397"/>
    <s v="548864"/>
    <x v="1987"/>
    <n v="1"/>
    <x v="40"/>
    <x v="6"/>
    <x v="0"/>
    <n v="169"/>
    <n v="169"/>
    <x v="4"/>
  </r>
  <r>
    <x v="1397"/>
    <s v="548864"/>
    <x v="902"/>
    <n v="4"/>
    <x v="40"/>
    <x v="6"/>
    <x v="0"/>
    <n v="169"/>
    <n v="676"/>
    <x v="4"/>
  </r>
  <r>
    <x v="1397"/>
    <s v="548864"/>
    <x v="187"/>
    <n v="1"/>
    <x v="40"/>
    <x v="6"/>
    <x v="0"/>
    <n v="375"/>
    <n v="375"/>
    <x v="4"/>
  </r>
  <r>
    <x v="1397"/>
    <s v="548864"/>
    <x v="437"/>
    <n v="1"/>
    <x v="40"/>
    <x v="6"/>
    <x v="0"/>
    <n v="125"/>
    <n v="125"/>
    <x v="4"/>
  </r>
  <r>
    <x v="1397"/>
    <s v="548864"/>
    <x v="1336"/>
    <n v="1"/>
    <x v="40"/>
    <x v="6"/>
    <x v="0"/>
    <n v="165"/>
    <n v="165"/>
    <x v="4"/>
  </r>
  <r>
    <x v="1397"/>
    <s v="548864"/>
    <x v="188"/>
    <n v="1"/>
    <x v="40"/>
    <x v="6"/>
    <x v="0"/>
    <n v="145"/>
    <n v="145"/>
    <x v="4"/>
  </r>
  <r>
    <x v="1397"/>
    <s v="548864"/>
    <x v="2579"/>
    <n v="1"/>
    <x v="40"/>
    <x v="6"/>
    <x v="0"/>
    <n v="289"/>
    <n v="289"/>
    <x v="4"/>
  </r>
  <r>
    <x v="1397"/>
    <s v="548864"/>
    <x v="2376"/>
    <n v="1"/>
    <x v="40"/>
    <x v="6"/>
    <x v="0"/>
    <n v="295"/>
    <n v="295"/>
    <x v="4"/>
  </r>
  <r>
    <x v="1397"/>
    <s v="548864"/>
    <x v="297"/>
    <n v="1"/>
    <x v="40"/>
    <x v="6"/>
    <x v="0"/>
    <n v="295"/>
    <n v="295"/>
    <x v="4"/>
  </r>
  <r>
    <x v="1397"/>
    <s v="548864"/>
    <x v="1707"/>
    <n v="1"/>
    <x v="40"/>
    <x v="6"/>
    <x v="0"/>
    <n v="635"/>
    <n v="635"/>
    <x v="4"/>
  </r>
  <r>
    <x v="1397"/>
    <s v="548864"/>
    <x v="26"/>
    <n v="1"/>
    <x v="40"/>
    <x v="6"/>
    <x v="0"/>
    <n v="375"/>
    <n v="375"/>
    <x v="4"/>
  </r>
  <r>
    <x v="1397"/>
    <s v="548864"/>
    <x v="1212"/>
    <n v="1"/>
    <x v="40"/>
    <x v="6"/>
    <x v="0"/>
    <n v="295"/>
    <n v="295"/>
    <x v="4"/>
  </r>
  <r>
    <x v="1397"/>
    <s v="548864"/>
    <x v="537"/>
    <n v="1"/>
    <x v="40"/>
    <x v="6"/>
    <x v="0"/>
    <n v="225"/>
    <n v="225"/>
    <x v="4"/>
  </r>
  <r>
    <x v="1397"/>
    <s v="548864"/>
    <x v="263"/>
    <n v="1"/>
    <x v="40"/>
    <x v="6"/>
    <x v="0"/>
    <n v="295"/>
    <n v="295"/>
    <x v="4"/>
  </r>
  <r>
    <x v="1397"/>
    <s v="548864"/>
    <x v="2074"/>
    <n v="1"/>
    <x v="40"/>
    <x v="6"/>
    <x v="0"/>
    <n v="375"/>
    <n v="375"/>
    <x v="4"/>
  </r>
  <r>
    <x v="1398"/>
    <s v="548865"/>
    <x v="722"/>
    <n v="2"/>
    <x v="40"/>
    <x v="6"/>
    <x v="0"/>
    <n v="1695"/>
    <n v="3390"/>
    <x v="4"/>
  </r>
  <r>
    <x v="1398"/>
    <s v="548865"/>
    <x v="756"/>
    <n v="2"/>
    <x v="40"/>
    <x v="6"/>
    <x v="0"/>
    <n v="795"/>
    <n v="1590"/>
    <x v="4"/>
  </r>
  <r>
    <x v="1398"/>
    <s v="548865"/>
    <x v="2032"/>
    <n v="2"/>
    <x v="40"/>
    <x v="6"/>
    <x v="0"/>
    <n v="795"/>
    <n v="1590"/>
    <x v="4"/>
  </r>
  <r>
    <x v="1398"/>
    <s v="548865"/>
    <x v="20"/>
    <n v="2"/>
    <x v="40"/>
    <x v="6"/>
    <x v="0"/>
    <n v="795"/>
    <n v="1590"/>
    <x v="4"/>
  </r>
  <r>
    <x v="1398"/>
    <s v="548865"/>
    <x v="1281"/>
    <n v="6"/>
    <x v="40"/>
    <x v="6"/>
    <x v="0"/>
    <n v="295"/>
    <n v="1770"/>
    <x v="4"/>
  </r>
  <r>
    <x v="1398"/>
    <s v="548865"/>
    <x v="1098"/>
    <n v="5"/>
    <x v="40"/>
    <x v="6"/>
    <x v="0"/>
    <n v="295"/>
    <n v="1475"/>
    <x v="4"/>
  </r>
  <r>
    <x v="1398"/>
    <s v="548865"/>
    <x v="2238"/>
    <n v="5"/>
    <x v="40"/>
    <x v="6"/>
    <x v="0"/>
    <n v="295"/>
    <n v="1475"/>
    <x v="4"/>
  </r>
  <r>
    <x v="1398"/>
    <s v="548865"/>
    <x v="1132"/>
    <n v="4"/>
    <x v="40"/>
    <x v="6"/>
    <x v="0"/>
    <n v="495"/>
    <n v="1980"/>
    <x v="4"/>
  </r>
  <r>
    <x v="1398"/>
    <s v="548865"/>
    <x v="195"/>
    <n v="3"/>
    <x v="40"/>
    <x v="6"/>
    <x v="0"/>
    <n v="995"/>
    <n v="2985"/>
    <x v="4"/>
  </r>
  <r>
    <x v="1398"/>
    <s v="548865"/>
    <x v="961"/>
    <n v="4"/>
    <x v="40"/>
    <x v="6"/>
    <x v="0"/>
    <n v="495"/>
    <n v="1980"/>
    <x v="4"/>
  </r>
  <r>
    <x v="1398"/>
    <s v="548865"/>
    <x v="2137"/>
    <n v="3"/>
    <x v="40"/>
    <x v="6"/>
    <x v="0"/>
    <n v="495"/>
    <n v="1485"/>
    <x v="4"/>
  </r>
  <r>
    <x v="1398"/>
    <s v="548865"/>
    <x v="590"/>
    <n v="12"/>
    <x v="40"/>
    <x v="6"/>
    <x v="0"/>
    <n v="125"/>
    <n v="1500"/>
    <x v="4"/>
  </r>
  <r>
    <x v="1398"/>
    <s v="548865"/>
    <x v="888"/>
    <n v="12"/>
    <x v="40"/>
    <x v="6"/>
    <x v="0"/>
    <n v="125"/>
    <n v="1500"/>
    <x v="4"/>
  </r>
  <r>
    <x v="1398"/>
    <s v="548865"/>
    <x v="710"/>
    <n v="6"/>
    <x v="40"/>
    <x v="6"/>
    <x v="0"/>
    <n v="165"/>
    <n v="990"/>
    <x v="4"/>
  </r>
  <r>
    <x v="1398"/>
    <s v="548865"/>
    <x v="58"/>
    <n v="6"/>
    <x v="40"/>
    <x v="6"/>
    <x v="0"/>
    <n v="295"/>
    <n v="1770"/>
    <x v="4"/>
  </r>
  <r>
    <x v="1398"/>
    <s v="548865"/>
    <x v="0"/>
    <n v="6"/>
    <x v="40"/>
    <x v="6"/>
    <x v="0"/>
    <n v="295"/>
    <n v="1770"/>
    <x v="4"/>
  </r>
  <r>
    <x v="1398"/>
    <s v="548865"/>
    <x v="666"/>
    <n v="2"/>
    <x v="40"/>
    <x v="6"/>
    <x v="0"/>
    <n v="995"/>
    <n v="1990"/>
    <x v="4"/>
  </r>
  <r>
    <x v="1398"/>
    <s v="548865"/>
    <x v="1559"/>
    <n v="2"/>
    <x v="40"/>
    <x v="6"/>
    <x v="0"/>
    <n v="995"/>
    <n v="1990"/>
    <x v="4"/>
  </r>
  <r>
    <x v="93"/>
    <s v="C548866"/>
    <x v="1321"/>
    <n v="-1"/>
    <x v="40"/>
    <x v="6"/>
    <x v="0"/>
    <n v="325"/>
    <n v="-325"/>
    <x v="4"/>
  </r>
  <r>
    <x v="93"/>
    <s v="C548866"/>
    <x v="727"/>
    <n v="-1"/>
    <x v="40"/>
    <x v="6"/>
    <x v="0"/>
    <n v="295"/>
    <n v="-295"/>
    <x v="4"/>
  </r>
  <r>
    <x v="1399"/>
    <s v="548867"/>
    <x v="1233"/>
    <n v="24"/>
    <x v="40"/>
    <x v="6"/>
    <x v="0"/>
    <n v="85"/>
    <n v="2040"/>
    <x v="4"/>
  </r>
  <r>
    <x v="1399"/>
    <s v="548867"/>
    <x v="339"/>
    <n v="2"/>
    <x v="40"/>
    <x v="6"/>
    <x v="0"/>
    <n v="795"/>
    <n v="1590"/>
    <x v="4"/>
  </r>
  <r>
    <x v="1399"/>
    <s v="548867"/>
    <x v="2172"/>
    <n v="5"/>
    <x v="40"/>
    <x v="6"/>
    <x v="0"/>
    <n v="195"/>
    <n v="975"/>
    <x v="4"/>
  </r>
  <r>
    <x v="1399"/>
    <s v="548867"/>
    <x v="186"/>
    <n v="5"/>
    <x v="40"/>
    <x v="6"/>
    <x v="0"/>
    <n v="195"/>
    <n v="975"/>
    <x v="4"/>
  </r>
  <r>
    <x v="1399"/>
    <s v="548867"/>
    <x v="1586"/>
    <n v="12"/>
    <x v="40"/>
    <x v="6"/>
    <x v="0"/>
    <n v="65"/>
    <n v="780"/>
    <x v="4"/>
  </r>
  <r>
    <x v="1399"/>
    <s v="548867"/>
    <x v="165"/>
    <n v="6"/>
    <x v="40"/>
    <x v="6"/>
    <x v="0"/>
    <n v="85"/>
    <n v="510"/>
    <x v="4"/>
  </r>
  <r>
    <x v="1399"/>
    <s v="548867"/>
    <x v="164"/>
    <n v="6"/>
    <x v="40"/>
    <x v="6"/>
    <x v="0"/>
    <n v="85"/>
    <n v="510"/>
    <x v="4"/>
  </r>
  <r>
    <x v="1399"/>
    <s v="548867"/>
    <x v="78"/>
    <n v="1"/>
    <x v="40"/>
    <x v="6"/>
    <x v="0"/>
    <n v="145"/>
    <n v="145"/>
    <x v="4"/>
  </r>
  <r>
    <x v="1399"/>
    <s v="548867"/>
    <x v="551"/>
    <n v="12"/>
    <x v="40"/>
    <x v="6"/>
    <x v="0"/>
    <n v="42"/>
    <n v="504"/>
    <x v="4"/>
  </r>
  <r>
    <x v="1399"/>
    <s v="548867"/>
    <x v="997"/>
    <n v="12"/>
    <x v="40"/>
    <x v="6"/>
    <x v="0"/>
    <n v="42"/>
    <n v="504"/>
    <x v="4"/>
  </r>
  <r>
    <x v="1399"/>
    <s v="548867"/>
    <x v="2195"/>
    <n v="12"/>
    <x v="40"/>
    <x v="6"/>
    <x v="0"/>
    <n v="42"/>
    <n v="504"/>
    <x v="4"/>
  </r>
  <r>
    <x v="1399"/>
    <s v="548867"/>
    <x v="904"/>
    <n v="12"/>
    <x v="40"/>
    <x v="6"/>
    <x v="0"/>
    <n v="42"/>
    <n v="504"/>
    <x v="4"/>
  </r>
  <r>
    <x v="1399"/>
    <s v="548867"/>
    <x v="286"/>
    <n v="2"/>
    <x v="40"/>
    <x v="6"/>
    <x v="0"/>
    <n v="85"/>
    <n v="170"/>
    <x v="4"/>
  </r>
  <r>
    <x v="1399"/>
    <s v="548867"/>
    <x v="982"/>
    <n v="2"/>
    <x v="40"/>
    <x v="6"/>
    <x v="0"/>
    <n v="85"/>
    <n v="170"/>
    <x v="4"/>
  </r>
  <r>
    <x v="1399"/>
    <s v="548867"/>
    <x v="285"/>
    <n v="2"/>
    <x v="40"/>
    <x v="6"/>
    <x v="0"/>
    <n v="85"/>
    <n v="170"/>
    <x v="4"/>
  </r>
  <r>
    <x v="1399"/>
    <s v="548867"/>
    <x v="304"/>
    <n v="2"/>
    <x v="40"/>
    <x v="6"/>
    <x v="0"/>
    <n v="195"/>
    <n v="390"/>
    <x v="4"/>
  </r>
  <r>
    <x v="1399"/>
    <s v="548867"/>
    <x v="648"/>
    <n v="1"/>
    <x v="40"/>
    <x v="6"/>
    <x v="0"/>
    <n v="255"/>
    <n v="255"/>
    <x v="4"/>
  </r>
  <r>
    <x v="1399"/>
    <s v="548867"/>
    <x v="835"/>
    <n v="4"/>
    <x v="40"/>
    <x v="6"/>
    <x v="0"/>
    <n v="125"/>
    <n v="500"/>
    <x v="4"/>
  </r>
  <r>
    <x v="1399"/>
    <s v="548867"/>
    <x v="1186"/>
    <n v="4"/>
    <x v="40"/>
    <x v="6"/>
    <x v="0"/>
    <n v="125"/>
    <n v="500"/>
    <x v="4"/>
  </r>
  <r>
    <x v="1399"/>
    <s v="548867"/>
    <x v="329"/>
    <n v="4"/>
    <x v="40"/>
    <x v="6"/>
    <x v="0"/>
    <n v="125"/>
    <n v="500"/>
    <x v="4"/>
  </r>
  <r>
    <x v="1399"/>
    <s v="548867"/>
    <x v="2182"/>
    <n v="3"/>
    <x v="40"/>
    <x v="6"/>
    <x v="0"/>
    <n v="255"/>
    <n v="765"/>
    <x v="4"/>
  </r>
  <r>
    <x v="1399"/>
    <s v="548867"/>
    <x v="1212"/>
    <n v="4"/>
    <x v="40"/>
    <x v="6"/>
    <x v="0"/>
    <n v="295"/>
    <n v="1180"/>
    <x v="4"/>
  </r>
  <r>
    <x v="1399"/>
    <s v="548867"/>
    <x v="95"/>
    <n v="3"/>
    <x v="40"/>
    <x v="6"/>
    <x v="0"/>
    <n v="295"/>
    <n v="885"/>
    <x v="4"/>
  </r>
  <r>
    <x v="1399"/>
    <s v="548867"/>
    <x v="1878"/>
    <n v="1"/>
    <x v="40"/>
    <x v="6"/>
    <x v="0"/>
    <n v="295"/>
    <n v="295"/>
    <x v="4"/>
  </r>
  <r>
    <x v="1399"/>
    <s v="548867"/>
    <x v="528"/>
    <n v="2"/>
    <x v="40"/>
    <x v="6"/>
    <x v="0"/>
    <n v="375"/>
    <n v="750"/>
    <x v="4"/>
  </r>
  <r>
    <x v="1399"/>
    <s v="548867"/>
    <x v="667"/>
    <n v="3"/>
    <x v="40"/>
    <x v="6"/>
    <x v="0"/>
    <n v="295"/>
    <n v="885"/>
    <x v="4"/>
  </r>
  <r>
    <x v="1399"/>
    <s v="548867"/>
    <x v="2125"/>
    <n v="1"/>
    <x v="40"/>
    <x v="6"/>
    <x v="0"/>
    <n v="295"/>
    <n v="295"/>
    <x v="4"/>
  </r>
  <r>
    <x v="1399"/>
    <s v="548867"/>
    <x v="1461"/>
    <n v="1"/>
    <x v="40"/>
    <x v="6"/>
    <x v="0"/>
    <n v="295"/>
    <n v="295"/>
    <x v="4"/>
  </r>
  <r>
    <x v="1399"/>
    <s v="548867"/>
    <x v="2102"/>
    <n v="1"/>
    <x v="40"/>
    <x v="6"/>
    <x v="0"/>
    <n v="165"/>
    <n v="165"/>
    <x v="4"/>
  </r>
  <r>
    <x v="1399"/>
    <s v="548867"/>
    <x v="2101"/>
    <n v="1"/>
    <x v="40"/>
    <x v="6"/>
    <x v="0"/>
    <n v="165"/>
    <n v="165"/>
    <x v="4"/>
  </r>
  <r>
    <x v="1399"/>
    <s v="548867"/>
    <x v="1619"/>
    <n v="1"/>
    <x v="40"/>
    <x v="6"/>
    <x v="0"/>
    <n v="165"/>
    <n v="165"/>
    <x v="4"/>
  </r>
  <r>
    <x v="1399"/>
    <s v="548867"/>
    <x v="1618"/>
    <n v="1"/>
    <x v="40"/>
    <x v="6"/>
    <x v="0"/>
    <n v="165"/>
    <n v="165"/>
    <x v="4"/>
  </r>
  <r>
    <x v="1399"/>
    <s v="548867"/>
    <x v="2658"/>
    <n v="24"/>
    <x v="40"/>
    <x v="6"/>
    <x v="0"/>
    <n v="125"/>
    <n v="3000"/>
    <x v="4"/>
  </r>
  <r>
    <x v="1399"/>
    <s v="548867"/>
    <x v="2376"/>
    <n v="1"/>
    <x v="40"/>
    <x v="6"/>
    <x v="0"/>
    <n v="295"/>
    <n v="295"/>
    <x v="4"/>
  </r>
  <r>
    <x v="1399"/>
    <s v="548867"/>
    <x v="2392"/>
    <n v="1"/>
    <x v="40"/>
    <x v="6"/>
    <x v="0"/>
    <n v="295"/>
    <n v="295"/>
    <x v="4"/>
  </r>
  <r>
    <x v="1399"/>
    <s v="548867"/>
    <x v="72"/>
    <n v="2"/>
    <x v="40"/>
    <x v="6"/>
    <x v="0"/>
    <n v="55"/>
    <n v="110"/>
    <x v="4"/>
  </r>
  <r>
    <x v="1399"/>
    <s v="548867"/>
    <x v="69"/>
    <n v="2"/>
    <x v="40"/>
    <x v="6"/>
    <x v="0"/>
    <n v="55"/>
    <n v="110"/>
    <x v="4"/>
  </r>
  <r>
    <x v="1399"/>
    <s v="548867"/>
    <x v="71"/>
    <n v="2"/>
    <x v="40"/>
    <x v="6"/>
    <x v="0"/>
    <n v="55"/>
    <n v="110"/>
    <x v="4"/>
  </r>
  <r>
    <x v="1399"/>
    <s v="548867"/>
    <x v="419"/>
    <n v="2"/>
    <x v="40"/>
    <x v="6"/>
    <x v="0"/>
    <n v="55"/>
    <n v="110"/>
    <x v="4"/>
  </r>
  <r>
    <x v="1399"/>
    <s v="548867"/>
    <x v="291"/>
    <n v="2"/>
    <x v="40"/>
    <x v="6"/>
    <x v="0"/>
    <n v="55"/>
    <n v="110"/>
    <x v="4"/>
  </r>
  <r>
    <x v="1400"/>
    <s v="548868"/>
    <x v="533"/>
    <n v="2"/>
    <x v="40"/>
    <x v="6"/>
    <x v="0"/>
    <n v="1275"/>
    <n v="2550"/>
    <x v="4"/>
  </r>
  <r>
    <x v="1400"/>
    <s v="548868"/>
    <x v="134"/>
    <n v="2"/>
    <x v="40"/>
    <x v="6"/>
    <x v="0"/>
    <n v="1275"/>
    <n v="2550"/>
    <x v="4"/>
  </r>
  <r>
    <x v="1400"/>
    <s v="548868"/>
    <x v="631"/>
    <n v="4"/>
    <x v="40"/>
    <x v="6"/>
    <x v="0"/>
    <n v="425"/>
    <n v="1700"/>
    <x v="4"/>
  </r>
  <r>
    <x v="1400"/>
    <s v="548868"/>
    <x v="161"/>
    <n v="2"/>
    <x v="40"/>
    <x v="6"/>
    <x v="0"/>
    <n v="850"/>
    <n v="1700"/>
    <x v="4"/>
  </r>
  <r>
    <x v="1400"/>
    <s v="548868"/>
    <x v="159"/>
    <n v="2"/>
    <x v="40"/>
    <x v="6"/>
    <x v="0"/>
    <n v="850"/>
    <n v="1700"/>
    <x v="4"/>
  </r>
  <r>
    <x v="1400"/>
    <s v="548868"/>
    <x v="69"/>
    <n v="24"/>
    <x v="40"/>
    <x v="6"/>
    <x v="0"/>
    <n v="55"/>
    <n v="1320"/>
    <x v="4"/>
  </r>
  <r>
    <x v="1400"/>
    <s v="548868"/>
    <x v="717"/>
    <n v="2"/>
    <x v="40"/>
    <x v="6"/>
    <x v="0"/>
    <n v="675"/>
    <n v="1350"/>
    <x v="4"/>
  </r>
  <r>
    <x v="1400"/>
    <s v="548868"/>
    <x v="27"/>
    <n v="4"/>
    <x v="40"/>
    <x v="6"/>
    <x v="0"/>
    <n v="375"/>
    <n v="1500"/>
    <x v="4"/>
  </r>
  <r>
    <x v="1400"/>
    <s v="548868"/>
    <x v="2137"/>
    <n v="3"/>
    <x v="40"/>
    <x v="6"/>
    <x v="0"/>
    <n v="495"/>
    <n v="1485"/>
    <x v="4"/>
  </r>
  <r>
    <x v="1400"/>
    <s v="548868"/>
    <x v="150"/>
    <n v="12"/>
    <x v="40"/>
    <x v="6"/>
    <x v="0"/>
    <n v="145"/>
    <n v="1740"/>
    <x v="4"/>
  </r>
  <r>
    <x v="1400"/>
    <s v="548868"/>
    <x v="287"/>
    <n v="12"/>
    <x v="40"/>
    <x v="6"/>
    <x v="0"/>
    <n v="125"/>
    <n v="1500"/>
    <x v="4"/>
  </r>
  <r>
    <x v="1400"/>
    <s v="548868"/>
    <x v="679"/>
    <n v="4"/>
    <x v="40"/>
    <x v="6"/>
    <x v="0"/>
    <n v="395"/>
    <n v="1580"/>
    <x v="4"/>
  </r>
  <r>
    <x v="1400"/>
    <s v="548868"/>
    <x v="2426"/>
    <n v="6"/>
    <x v="40"/>
    <x v="6"/>
    <x v="0"/>
    <n v="325"/>
    <n v="1950"/>
    <x v="4"/>
  </r>
  <r>
    <x v="1400"/>
    <s v="548868"/>
    <x v="2439"/>
    <n v="2"/>
    <x v="40"/>
    <x v="6"/>
    <x v="0"/>
    <n v="495"/>
    <n v="990"/>
    <x v="4"/>
  </r>
  <r>
    <x v="1400"/>
    <s v="548868"/>
    <x v="78"/>
    <n v="12"/>
    <x v="40"/>
    <x v="6"/>
    <x v="0"/>
    <n v="145"/>
    <n v="1740"/>
    <x v="4"/>
  </r>
  <r>
    <x v="1400"/>
    <s v="548868"/>
    <x v="21"/>
    <n v="6"/>
    <x v="40"/>
    <x v="6"/>
    <x v="0"/>
    <n v="425"/>
    <n v="2550"/>
    <x v="4"/>
  </r>
  <r>
    <x v="1400"/>
    <s v="548868"/>
    <x v="2531"/>
    <n v="12"/>
    <x v="40"/>
    <x v="6"/>
    <x v="0"/>
    <n v="165"/>
    <n v="1980"/>
    <x v="4"/>
  </r>
  <r>
    <x v="1400"/>
    <s v="548868"/>
    <x v="735"/>
    <n v="2"/>
    <x v="40"/>
    <x v="6"/>
    <x v="0"/>
    <n v="765"/>
    <n v="1530"/>
    <x v="4"/>
  </r>
  <r>
    <x v="1400"/>
    <s v="548868"/>
    <x v="744"/>
    <n v="6"/>
    <x v="40"/>
    <x v="6"/>
    <x v="0"/>
    <n v="295"/>
    <n v="1770"/>
    <x v="4"/>
  </r>
  <r>
    <x v="1400"/>
    <s v="548868"/>
    <x v="268"/>
    <n v="6"/>
    <x v="40"/>
    <x v="6"/>
    <x v="0"/>
    <n v="255"/>
    <n v="1530"/>
    <x v="4"/>
  </r>
  <r>
    <x v="1400"/>
    <s v="548868"/>
    <x v="2607"/>
    <n v="4"/>
    <x v="40"/>
    <x v="6"/>
    <x v="0"/>
    <n v="495"/>
    <n v="1980"/>
    <x v="4"/>
  </r>
  <r>
    <x v="1400"/>
    <s v="548868"/>
    <x v="1475"/>
    <n v="1"/>
    <x v="40"/>
    <x v="6"/>
    <x v="0"/>
    <n v="1695"/>
    <n v="1695"/>
    <x v="4"/>
  </r>
  <r>
    <x v="1400"/>
    <s v="548868"/>
    <x v="211"/>
    <n v="6"/>
    <x v="40"/>
    <x v="6"/>
    <x v="0"/>
    <n v="295"/>
    <n v="1770"/>
    <x v="4"/>
  </r>
  <r>
    <x v="1400"/>
    <s v="548868"/>
    <x v="101"/>
    <n v="3"/>
    <x v="40"/>
    <x v="6"/>
    <x v="0"/>
    <n v="495"/>
    <n v="1485"/>
    <x v="4"/>
  </r>
  <r>
    <x v="1400"/>
    <s v="548868"/>
    <x v="1989"/>
    <n v="6"/>
    <x v="40"/>
    <x v="6"/>
    <x v="0"/>
    <n v="255"/>
    <n v="1530"/>
    <x v="4"/>
  </r>
  <r>
    <x v="1400"/>
    <s v="548868"/>
    <x v="1301"/>
    <n v="6"/>
    <x v="40"/>
    <x v="6"/>
    <x v="0"/>
    <n v="255"/>
    <n v="1530"/>
    <x v="4"/>
  </r>
  <r>
    <x v="1400"/>
    <s v="548868"/>
    <x v="297"/>
    <n v="6"/>
    <x v="40"/>
    <x v="6"/>
    <x v="0"/>
    <n v="295"/>
    <n v="1770"/>
    <x v="4"/>
  </r>
  <r>
    <x v="1400"/>
    <s v="548868"/>
    <x v="2558"/>
    <n v="4"/>
    <x v="40"/>
    <x v="6"/>
    <x v="0"/>
    <n v="495"/>
    <n v="1980"/>
    <x v="4"/>
  </r>
  <r>
    <x v="1400"/>
    <s v="548868"/>
    <x v="887"/>
    <n v="12"/>
    <x v="40"/>
    <x v="6"/>
    <x v="0"/>
    <n v="125"/>
    <n v="1500"/>
    <x v="4"/>
  </r>
  <r>
    <x v="1400"/>
    <s v="548868"/>
    <x v="193"/>
    <n v="4"/>
    <x v="40"/>
    <x v="6"/>
    <x v="0"/>
    <n v="595"/>
    <n v="2380"/>
    <x v="4"/>
  </r>
  <r>
    <x v="1400"/>
    <s v="548868"/>
    <x v="600"/>
    <n v="2"/>
    <x v="40"/>
    <x v="6"/>
    <x v="0"/>
    <n v="995"/>
    <n v="1990"/>
    <x v="4"/>
  </r>
  <r>
    <x v="1400"/>
    <s v="548868"/>
    <x v="9"/>
    <n v="8"/>
    <x v="40"/>
    <x v="6"/>
    <x v="0"/>
    <n v="169"/>
    <n v="1352"/>
    <x v="4"/>
  </r>
  <r>
    <x v="790"/>
    <s v="548869"/>
    <x v="1034"/>
    <n v="1"/>
    <x v="40"/>
    <x v="6"/>
    <x v="0"/>
    <n v="995"/>
    <n v="995"/>
    <x v="4"/>
  </r>
  <r>
    <x v="790"/>
    <s v="548869"/>
    <x v="55"/>
    <n v="1"/>
    <x v="40"/>
    <x v="6"/>
    <x v="0"/>
    <n v="295"/>
    <n v="295"/>
    <x v="4"/>
  </r>
  <r>
    <x v="790"/>
    <s v="548869"/>
    <x v="54"/>
    <n v="1"/>
    <x v="40"/>
    <x v="6"/>
    <x v="0"/>
    <n v="255"/>
    <n v="255"/>
    <x v="4"/>
  </r>
  <r>
    <x v="790"/>
    <s v="548869"/>
    <x v="1909"/>
    <n v="2"/>
    <x v="40"/>
    <x v="6"/>
    <x v="0"/>
    <n v="545"/>
    <n v="1090"/>
    <x v="4"/>
  </r>
  <r>
    <x v="790"/>
    <s v="548869"/>
    <x v="1025"/>
    <n v="1"/>
    <x v="40"/>
    <x v="6"/>
    <x v="0"/>
    <n v="675"/>
    <n v="675"/>
    <x v="4"/>
  </r>
  <r>
    <x v="790"/>
    <s v="548869"/>
    <x v="1517"/>
    <n v="1"/>
    <x v="40"/>
    <x v="6"/>
    <x v="0"/>
    <n v="850"/>
    <n v="850"/>
    <x v="4"/>
  </r>
  <r>
    <x v="790"/>
    <s v="548869"/>
    <x v="609"/>
    <n v="1"/>
    <x v="40"/>
    <x v="6"/>
    <x v="0"/>
    <n v="995"/>
    <n v="995"/>
    <x v="4"/>
  </r>
  <r>
    <x v="790"/>
    <s v="548869"/>
    <x v="1337"/>
    <n v="1"/>
    <x v="40"/>
    <x v="6"/>
    <x v="0"/>
    <n v="635"/>
    <n v="635"/>
    <x v="4"/>
  </r>
  <r>
    <x v="790"/>
    <s v="548869"/>
    <x v="20"/>
    <n v="1"/>
    <x v="40"/>
    <x v="6"/>
    <x v="0"/>
    <n v="795"/>
    <n v="795"/>
    <x v="4"/>
  </r>
  <r>
    <x v="790"/>
    <s v="548869"/>
    <x v="740"/>
    <n v="2"/>
    <x v="40"/>
    <x v="6"/>
    <x v="0"/>
    <n v="795"/>
    <n v="1590"/>
    <x v="4"/>
  </r>
  <r>
    <x v="790"/>
    <s v="548869"/>
    <x v="533"/>
    <n v="1"/>
    <x v="40"/>
    <x v="6"/>
    <x v="0"/>
    <n v="1275"/>
    <n v="1275"/>
    <x v="4"/>
  </r>
  <r>
    <x v="790"/>
    <s v="548869"/>
    <x v="484"/>
    <n v="1"/>
    <x v="40"/>
    <x v="6"/>
    <x v="0"/>
    <n v="145"/>
    <n v="145"/>
    <x v="4"/>
  </r>
  <r>
    <x v="790"/>
    <s v="548869"/>
    <x v="18"/>
    <n v="2"/>
    <x v="40"/>
    <x v="6"/>
    <x v="0"/>
    <n v="595"/>
    <n v="1190"/>
    <x v="4"/>
  </r>
  <r>
    <x v="790"/>
    <s v="548869"/>
    <x v="0"/>
    <n v="2"/>
    <x v="40"/>
    <x v="6"/>
    <x v="0"/>
    <n v="295"/>
    <n v="590"/>
    <x v="4"/>
  </r>
  <r>
    <x v="790"/>
    <s v="548869"/>
    <x v="1400"/>
    <n v="1"/>
    <x v="40"/>
    <x v="6"/>
    <x v="0"/>
    <n v="850"/>
    <n v="850"/>
    <x v="4"/>
  </r>
  <r>
    <x v="790"/>
    <s v="548869"/>
    <x v="525"/>
    <n v="1"/>
    <x v="40"/>
    <x v="6"/>
    <x v="0"/>
    <n v="795"/>
    <n v="795"/>
    <x v="4"/>
  </r>
  <r>
    <x v="93"/>
    <s v="548870"/>
    <x v="1462"/>
    <n v="1"/>
    <x v="40"/>
    <x v="6"/>
    <x v="0"/>
    <n v="295"/>
    <n v="295"/>
    <x v="4"/>
  </r>
  <r>
    <x v="93"/>
    <s v="548870"/>
    <x v="667"/>
    <n v="3"/>
    <x v="40"/>
    <x v="6"/>
    <x v="0"/>
    <n v="295"/>
    <n v="885"/>
    <x v="4"/>
  </r>
  <r>
    <x v="93"/>
    <s v="548870"/>
    <x v="1375"/>
    <n v="1"/>
    <x v="40"/>
    <x v="6"/>
    <x v="0"/>
    <n v="295"/>
    <n v="295"/>
    <x v="4"/>
  </r>
  <r>
    <x v="93"/>
    <s v="548870"/>
    <x v="2072"/>
    <n v="1"/>
    <x v="40"/>
    <x v="6"/>
    <x v="0"/>
    <n v="425"/>
    <n v="425"/>
    <x v="4"/>
  </r>
  <r>
    <x v="93"/>
    <s v="548870"/>
    <x v="310"/>
    <n v="2"/>
    <x v="40"/>
    <x v="6"/>
    <x v="0"/>
    <n v="165"/>
    <n v="330"/>
    <x v="4"/>
  </r>
  <r>
    <x v="93"/>
    <s v="548870"/>
    <x v="448"/>
    <n v="1"/>
    <x v="40"/>
    <x v="6"/>
    <x v="0"/>
    <n v="255"/>
    <n v="255"/>
    <x v="4"/>
  </r>
  <r>
    <x v="93"/>
    <s v="548870"/>
    <x v="1191"/>
    <n v="1"/>
    <x v="40"/>
    <x v="6"/>
    <x v="0"/>
    <n v="125"/>
    <n v="125"/>
    <x v="4"/>
  </r>
  <r>
    <x v="93"/>
    <s v="548870"/>
    <x v="2360"/>
    <n v="4"/>
    <x v="40"/>
    <x v="6"/>
    <x v="0"/>
    <n v="295"/>
    <n v="1180"/>
    <x v="4"/>
  </r>
  <r>
    <x v="93"/>
    <s v="548870"/>
    <x v="2662"/>
    <n v="1"/>
    <x v="40"/>
    <x v="6"/>
    <x v="0"/>
    <n v="495"/>
    <n v="495"/>
    <x v="4"/>
  </r>
  <r>
    <x v="93"/>
    <s v="548870"/>
    <x v="295"/>
    <n v="1"/>
    <x v="40"/>
    <x v="6"/>
    <x v="0"/>
    <n v="165"/>
    <n v="165"/>
    <x v="4"/>
  </r>
  <r>
    <x v="93"/>
    <s v="548870"/>
    <x v="97"/>
    <n v="1"/>
    <x v="40"/>
    <x v="6"/>
    <x v="0"/>
    <n v="255"/>
    <n v="255"/>
    <x v="4"/>
  </r>
  <r>
    <x v="93"/>
    <s v="548870"/>
    <x v="266"/>
    <n v="1"/>
    <x v="40"/>
    <x v="6"/>
    <x v="0"/>
    <n v="165"/>
    <n v="165"/>
    <x v="4"/>
  </r>
  <r>
    <x v="93"/>
    <s v="548870"/>
    <x v="1189"/>
    <n v="1"/>
    <x v="40"/>
    <x v="6"/>
    <x v="0"/>
    <n v="65"/>
    <n v="65"/>
    <x v="4"/>
  </r>
  <r>
    <x v="93"/>
    <s v="548870"/>
    <x v="1267"/>
    <n v="1"/>
    <x v="40"/>
    <x v="6"/>
    <x v="0"/>
    <n v="65"/>
    <n v="65"/>
    <x v="4"/>
  </r>
  <r>
    <x v="93"/>
    <s v="548870"/>
    <x v="957"/>
    <n v="2"/>
    <x v="40"/>
    <x v="6"/>
    <x v="0"/>
    <n v="145"/>
    <n v="290"/>
    <x v="4"/>
  </r>
  <r>
    <x v="93"/>
    <s v="548870"/>
    <x v="242"/>
    <n v="1"/>
    <x v="40"/>
    <x v="6"/>
    <x v="0"/>
    <n v="55"/>
    <n v="55"/>
    <x v="4"/>
  </r>
  <r>
    <x v="93"/>
    <s v="548870"/>
    <x v="624"/>
    <n v="1"/>
    <x v="40"/>
    <x v="6"/>
    <x v="0"/>
    <n v="65"/>
    <n v="65"/>
    <x v="4"/>
  </r>
  <r>
    <x v="93"/>
    <s v="548870"/>
    <x v="29"/>
    <n v="1"/>
    <x v="40"/>
    <x v="6"/>
    <x v="0"/>
    <n v="85"/>
    <n v="85"/>
    <x v="4"/>
  </r>
  <r>
    <x v="93"/>
    <s v="548870"/>
    <x v="718"/>
    <n v="1"/>
    <x v="40"/>
    <x v="6"/>
    <x v="0"/>
    <n v="125"/>
    <n v="125"/>
    <x v="4"/>
  </r>
  <r>
    <x v="93"/>
    <s v="548870"/>
    <x v="1303"/>
    <n v="1"/>
    <x v="40"/>
    <x v="6"/>
    <x v="0"/>
    <n v="210"/>
    <n v="210"/>
    <x v="4"/>
  </r>
  <r>
    <x v="93"/>
    <s v="548870"/>
    <x v="650"/>
    <n v="2"/>
    <x v="40"/>
    <x v="6"/>
    <x v="0"/>
    <n v="165"/>
    <n v="330"/>
    <x v="4"/>
  </r>
  <r>
    <x v="93"/>
    <s v="548870"/>
    <x v="1302"/>
    <n v="1"/>
    <x v="40"/>
    <x v="6"/>
    <x v="0"/>
    <n v="255"/>
    <n v="255"/>
    <x v="4"/>
  </r>
  <r>
    <x v="93"/>
    <s v="548870"/>
    <x v="1157"/>
    <n v="1"/>
    <x v="40"/>
    <x v="6"/>
    <x v="0"/>
    <n v="995"/>
    <n v="995"/>
    <x v="4"/>
  </r>
  <r>
    <x v="93"/>
    <s v="548870"/>
    <x v="923"/>
    <n v="1"/>
    <x v="40"/>
    <x v="6"/>
    <x v="0"/>
    <n v="495"/>
    <n v="495"/>
    <x v="4"/>
  </r>
  <r>
    <x v="93"/>
    <s v="548870"/>
    <x v="76"/>
    <n v="1"/>
    <x v="40"/>
    <x v="6"/>
    <x v="0"/>
    <n v="208"/>
    <n v="208"/>
    <x v="4"/>
  </r>
  <r>
    <x v="93"/>
    <s v="548870"/>
    <x v="408"/>
    <n v="1"/>
    <x v="40"/>
    <x v="6"/>
    <x v="0"/>
    <n v="85"/>
    <n v="85"/>
    <x v="4"/>
  </r>
  <r>
    <x v="93"/>
    <s v="548870"/>
    <x v="2365"/>
    <n v="2"/>
    <x v="40"/>
    <x v="6"/>
    <x v="0"/>
    <n v="85"/>
    <n v="170"/>
    <x v="4"/>
  </r>
  <r>
    <x v="93"/>
    <s v="548870"/>
    <x v="1113"/>
    <n v="1"/>
    <x v="40"/>
    <x v="6"/>
    <x v="0"/>
    <n v="165"/>
    <n v="165"/>
    <x v="4"/>
  </r>
  <r>
    <x v="93"/>
    <s v="548870"/>
    <x v="189"/>
    <n v="1"/>
    <x v="40"/>
    <x v="6"/>
    <x v="0"/>
    <n v="125"/>
    <n v="125"/>
    <x v="4"/>
  </r>
  <r>
    <x v="93"/>
    <s v="548870"/>
    <x v="1421"/>
    <n v="2"/>
    <x v="40"/>
    <x v="6"/>
    <x v="0"/>
    <n v="165"/>
    <n v="330"/>
    <x v="4"/>
  </r>
  <r>
    <x v="93"/>
    <s v="548870"/>
    <x v="1401"/>
    <n v="1"/>
    <x v="40"/>
    <x v="6"/>
    <x v="0"/>
    <n v="795"/>
    <n v="795"/>
    <x v="4"/>
  </r>
  <r>
    <x v="93"/>
    <s v="548870"/>
    <x v="814"/>
    <n v="1"/>
    <x v="40"/>
    <x v="6"/>
    <x v="0"/>
    <n v="395"/>
    <n v="395"/>
    <x v="4"/>
  </r>
  <r>
    <x v="93"/>
    <s v="548870"/>
    <x v="1509"/>
    <n v="1"/>
    <x v="40"/>
    <x v="6"/>
    <x v="0"/>
    <n v="165"/>
    <n v="165"/>
    <x v="4"/>
  </r>
  <r>
    <x v="93"/>
    <s v="548870"/>
    <x v="1340"/>
    <n v="1"/>
    <x v="40"/>
    <x v="6"/>
    <x v="0"/>
    <n v="210"/>
    <n v="210"/>
    <x v="4"/>
  </r>
  <r>
    <x v="93"/>
    <s v="548870"/>
    <x v="913"/>
    <n v="1"/>
    <x v="40"/>
    <x v="6"/>
    <x v="0"/>
    <n v="85"/>
    <n v="85"/>
    <x v="4"/>
  </r>
  <r>
    <x v="93"/>
    <s v="548870"/>
    <x v="1"/>
    <n v="1"/>
    <x v="40"/>
    <x v="6"/>
    <x v="0"/>
    <n v="375"/>
    <n v="375"/>
    <x v="4"/>
  </r>
  <r>
    <x v="93"/>
    <s v="548870"/>
    <x v="435"/>
    <n v="1"/>
    <x v="40"/>
    <x v="6"/>
    <x v="0"/>
    <n v="125"/>
    <n v="125"/>
    <x v="4"/>
  </r>
  <r>
    <x v="93"/>
    <s v="548870"/>
    <x v="1151"/>
    <n v="1"/>
    <x v="40"/>
    <x v="6"/>
    <x v="0"/>
    <n v="495"/>
    <n v="495"/>
    <x v="4"/>
  </r>
  <r>
    <x v="93"/>
    <s v="548870"/>
    <x v="2292"/>
    <n v="7"/>
    <x v="40"/>
    <x v="6"/>
    <x v="0"/>
    <n v="65"/>
    <n v="455"/>
    <x v="4"/>
  </r>
  <r>
    <x v="93"/>
    <s v="548870"/>
    <x v="305"/>
    <n v="1"/>
    <x v="40"/>
    <x v="6"/>
    <x v="0"/>
    <n v="210"/>
    <n v="210"/>
    <x v="4"/>
  </r>
  <r>
    <x v="93"/>
    <s v="548870"/>
    <x v="1223"/>
    <n v="1"/>
    <x v="40"/>
    <x v="6"/>
    <x v="0"/>
    <n v="495"/>
    <n v="495"/>
    <x v="4"/>
  </r>
  <r>
    <x v="93"/>
    <s v="548870"/>
    <x v="2617"/>
    <n v="1"/>
    <x v="40"/>
    <x v="6"/>
    <x v="0"/>
    <n v="125"/>
    <n v="125"/>
    <x v="4"/>
  </r>
  <r>
    <x v="1004"/>
    <s v="548871"/>
    <x v="1619"/>
    <n v="12"/>
    <x v="40"/>
    <x v="6"/>
    <x v="0"/>
    <n v="165"/>
    <n v="1980"/>
    <x v="4"/>
  </r>
  <r>
    <x v="1004"/>
    <s v="548871"/>
    <x v="2101"/>
    <n v="12"/>
    <x v="40"/>
    <x v="6"/>
    <x v="0"/>
    <n v="165"/>
    <n v="1980"/>
    <x v="4"/>
  </r>
  <r>
    <x v="1004"/>
    <s v="548871"/>
    <x v="1618"/>
    <n v="12"/>
    <x v="40"/>
    <x v="6"/>
    <x v="0"/>
    <n v="165"/>
    <n v="1980"/>
    <x v="4"/>
  </r>
  <r>
    <x v="1004"/>
    <s v="548871"/>
    <x v="2436"/>
    <n v="12"/>
    <x v="40"/>
    <x v="6"/>
    <x v="0"/>
    <n v="85"/>
    <n v="1020"/>
    <x v="4"/>
  </r>
  <r>
    <x v="1004"/>
    <s v="548871"/>
    <x v="2564"/>
    <n v="24"/>
    <x v="40"/>
    <x v="6"/>
    <x v="0"/>
    <n v="42"/>
    <n v="1008"/>
    <x v="4"/>
  </r>
  <r>
    <x v="1004"/>
    <s v="548871"/>
    <x v="1316"/>
    <n v="4"/>
    <x v="40"/>
    <x v="6"/>
    <x v="0"/>
    <n v="295"/>
    <n v="1180"/>
    <x v="4"/>
  </r>
  <r>
    <x v="1004"/>
    <s v="548871"/>
    <x v="1316"/>
    <n v="2"/>
    <x v="40"/>
    <x v="6"/>
    <x v="0"/>
    <n v="0"/>
    <n v="0"/>
    <x v="4"/>
  </r>
  <r>
    <x v="1400"/>
    <s v="548872"/>
    <x v="2659"/>
    <n v="24"/>
    <x v="40"/>
    <x v="6"/>
    <x v="0"/>
    <n v="125"/>
    <n v="3000"/>
    <x v="4"/>
  </r>
  <r>
    <x v="1400"/>
    <s v="548872"/>
    <x v="164"/>
    <n v="12"/>
    <x v="40"/>
    <x v="6"/>
    <x v="0"/>
    <n v="85"/>
    <n v="1020"/>
    <x v="4"/>
  </r>
  <r>
    <x v="1400"/>
    <s v="548872"/>
    <x v="165"/>
    <n v="12"/>
    <x v="40"/>
    <x v="6"/>
    <x v="0"/>
    <n v="85"/>
    <n v="1020"/>
    <x v="4"/>
  </r>
  <r>
    <x v="1400"/>
    <s v="548872"/>
    <x v="934"/>
    <n v="12"/>
    <x v="40"/>
    <x v="6"/>
    <x v="0"/>
    <n v="85"/>
    <n v="1020"/>
    <x v="4"/>
  </r>
  <r>
    <x v="1400"/>
    <s v="548872"/>
    <x v="187"/>
    <n v="4"/>
    <x v="40"/>
    <x v="6"/>
    <x v="0"/>
    <n v="375"/>
    <n v="1500"/>
    <x v="4"/>
  </r>
  <r>
    <x v="1400"/>
    <s v="548872"/>
    <x v="188"/>
    <n v="12"/>
    <x v="40"/>
    <x v="6"/>
    <x v="0"/>
    <n v="145"/>
    <n v="1740"/>
    <x v="4"/>
  </r>
  <r>
    <x v="1400"/>
    <s v="548872"/>
    <x v="1809"/>
    <n v="12"/>
    <x v="40"/>
    <x v="6"/>
    <x v="0"/>
    <n v="125"/>
    <n v="1500"/>
    <x v="4"/>
  </r>
  <r>
    <x v="174"/>
    <s v="548873"/>
    <x v="2143"/>
    <n v="12"/>
    <x v="40"/>
    <x v="7"/>
    <x v="0"/>
    <n v="85"/>
    <n v="1020"/>
    <x v="4"/>
  </r>
  <r>
    <x v="174"/>
    <s v="548873"/>
    <x v="1212"/>
    <n v="40"/>
    <x v="40"/>
    <x v="7"/>
    <x v="0"/>
    <n v="255"/>
    <n v="10200"/>
    <x v="4"/>
  </r>
  <r>
    <x v="174"/>
    <s v="548873"/>
    <x v="538"/>
    <n v="40"/>
    <x v="40"/>
    <x v="7"/>
    <x v="0"/>
    <n v="255"/>
    <n v="10200"/>
    <x v="4"/>
  </r>
  <r>
    <x v="1401"/>
    <s v="548874"/>
    <x v="533"/>
    <n v="2"/>
    <x v="40"/>
    <x v="7"/>
    <x v="0"/>
    <n v="1275"/>
    <n v="2550"/>
    <x v="4"/>
  </r>
  <r>
    <x v="1401"/>
    <s v="548874"/>
    <x v="609"/>
    <n v="4"/>
    <x v="40"/>
    <x v="7"/>
    <x v="0"/>
    <n v="995"/>
    <n v="3980"/>
    <x v="4"/>
  </r>
  <r>
    <x v="1401"/>
    <s v="548874"/>
    <x v="436"/>
    <n v="12"/>
    <x v="40"/>
    <x v="7"/>
    <x v="0"/>
    <n v="195"/>
    <n v="2340"/>
    <x v="4"/>
  </r>
  <r>
    <x v="1401"/>
    <s v="548874"/>
    <x v="1517"/>
    <n v="2"/>
    <x v="40"/>
    <x v="7"/>
    <x v="0"/>
    <n v="850"/>
    <n v="1700"/>
    <x v="4"/>
  </r>
  <r>
    <x v="1401"/>
    <s v="548874"/>
    <x v="1894"/>
    <n v="8"/>
    <x v="40"/>
    <x v="7"/>
    <x v="0"/>
    <n v="195"/>
    <n v="1560"/>
    <x v="4"/>
  </r>
  <r>
    <x v="1401"/>
    <s v="548874"/>
    <x v="601"/>
    <n v="4"/>
    <x v="40"/>
    <x v="7"/>
    <x v="0"/>
    <n v="495"/>
    <n v="1980"/>
    <x v="4"/>
  </r>
  <r>
    <x v="1401"/>
    <s v="548874"/>
    <x v="0"/>
    <n v="32"/>
    <x v="40"/>
    <x v="7"/>
    <x v="0"/>
    <n v="255"/>
    <n v="8160"/>
    <x v="4"/>
  </r>
  <r>
    <x v="1401"/>
    <s v="548874"/>
    <x v="563"/>
    <n v="2"/>
    <x v="40"/>
    <x v="7"/>
    <x v="0"/>
    <n v="1275"/>
    <n v="2550"/>
    <x v="4"/>
  </r>
  <r>
    <x v="1401"/>
    <s v="548874"/>
    <x v="951"/>
    <n v="8"/>
    <x v="40"/>
    <x v="7"/>
    <x v="0"/>
    <n v="295"/>
    <n v="2360"/>
    <x v="4"/>
  </r>
  <r>
    <x v="1401"/>
    <s v="548874"/>
    <x v="277"/>
    <n v="24"/>
    <x v="40"/>
    <x v="7"/>
    <x v="0"/>
    <n v="125"/>
    <n v="3000"/>
    <x v="4"/>
  </r>
  <r>
    <x v="1401"/>
    <s v="548874"/>
    <x v="276"/>
    <n v="24"/>
    <x v="40"/>
    <x v="7"/>
    <x v="0"/>
    <n v="125"/>
    <n v="3000"/>
    <x v="4"/>
  </r>
  <r>
    <x v="1401"/>
    <s v="548874"/>
    <x v="85"/>
    <n v="24"/>
    <x v="40"/>
    <x v="7"/>
    <x v="0"/>
    <n v="125"/>
    <n v="3000"/>
    <x v="4"/>
  </r>
  <r>
    <x v="1401"/>
    <s v="548874"/>
    <x v="415"/>
    <n v="12"/>
    <x v="40"/>
    <x v="7"/>
    <x v="0"/>
    <n v="125"/>
    <n v="1500"/>
    <x v="4"/>
  </r>
  <r>
    <x v="1401"/>
    <s v="548874"/>
    <x v="278"/>
    <n v="12"/>
    <x v="40"/>
    <x v="7"/>
    <x v="0"/>
    <n v="125"/>
    <n v="1500"/>
    <x v="4"/>
  </r>
  <r>
    <x v="1401"/>
    <s v="548874"/>
    <x v="84"/>
    <n v="12"/>
    <x v="40"/>
    <x v="7"/>
    <x v="0"/>
    <n v="125"/>
    <n v="1500"/>
    <x v="4"/>
  </r>
  <r>
    <x v="1401"/>
    <s v="548874"/>
    <x v="797"/>
    <n v="12"/>
    <x v="40"/>
    <x v="7"/>
    <x v="0"/>
    <n v="125"/>
    <n v="1500"/>
    <x v="4"/>
  </r>
  <r>
    <x v="1401"/>
    <s v="548874"/>
    <x v="999"/>
    <n v="12"/>
    <x v="40"/>
    <x v="7"/>
    <x v="0"/>
    <n v="125"/>
    <n v="1500"/>
    <x v="4"/>
  </r>
  <r>
    <x v="1401"/>
    <s v="548874"/>
    <x v="83"/>
    <n v="12"/>
    <x v="40"/>
    <x v="7"/>
    <x v="0"/>
    <n v="125"/>
    <n v="1500"/>
    <x v="4"/>
  </r>
  <r>
    <x v="1401"/>
    <s v="548874"/>
    <x v="1000"/>
    <n v="12"/>
    <x v="40"/>
    <x v="7"/>
    <x v="0"/>
    <n v="125"/>
    <n v="1500"/>
    <x v="4"/>
  </r>
  <r>
    <x v="1401"/>
    <s v="548874"/>
    <x v="2579"/>
    <n v="6"/>
    <x v="40"/>
    <x v="7"/>
    <x v="0"/>
    <n v="289"/>
    <n v="1734"/>
    <x v="4"/>
  </r>
  <r>
    <x v="1401"/>
    <s v="548874"/>
    <x v="268"/>
    <n v="6"/>
    <x v="40"/>
    <x v="7"/>
    <x v="0"/>
    <n v="255"/>
    <n v="1530"/>
    <x v="4"/>
  </r>
  <r>
    <x v="1401"/>
    <s v="548874"/>
    <x v="161"/>
    <n v="2"/>
    <x v="40"/>
    <x v="7"/>
    <x v="0"/>
    <n v="850"/>
    <n v="1700"/>
    <x v="4"/>
  </r>
  <r>
    <x v="1401"/>
    <s v="548874"/>
    <x v="159"/>
    <n v="2"/>
    <x v="40"/>
    <x v="7"/>
    <x v="0"/>
    <n v="850"/>
    <n v="1700"/>
    <x v="4"/>
  </r>
  <r>
    <x v="1401"/>
    <s v="548874"/>
    <x v="206"/>
    <n v="4"/>
    <x v="40"/>
    <x v="7"/>
    <x v="0"/>
    <n v="375"/>
    <n v="1500"/>
    <x v="4"/>
  </r>
  <r>
    <x v="1401"/>
    <s v="548874"/>
    <x v="27"/>
    <n v="4"/>
    <x v="40"/>
    <x v="7"/>
    <x v="0"/>
    <n v="375"/>
    <n v="1500"/>
    <x v="4"/>
  </r>
  <r>
    <x v="1401"/>
    <s v="548874"/>
    <x v="28"/>
    <n v="4"/>
    <x v="40"/>
    <x v="7"/>
    <x v="0"/>
    <n v="375"/>
    <n v="1500"/>
    <x v="4"/>
  </r>
  <r>
    <x v="1401"/>
    <s v="548874"/>
    <x v="21"/>
    <n v="6"/>
    <x v="40"/>
    <x v="7"/>
    <x v="0"/>
    <n v="425"/>
    <n v="2550"/>
    <x v="4"/>
  </r>
  <r>
    <x v="1401"/>
    <s v="548874"/>
    <x v="2515"/>
    <n v="12"/>
    <x v="40"/>
    <x v="7"/>
    <x v="0"/>
    <n v="125"/>
    <n v="1500"/>
    <x v="4"/>
  </r>
  <r>
    <x v="1401"/>
    <s v="548874"/>
    <x v="78"/>
    <n v="12"/>
    <x v="40"/>
    <x v="7"/>
    <x v="0"/>
    <n v="145"/>
    <n v="1740"/>
    <x v="4"/>
  </r>
  <r>
    <x v="1401"/>
    <s v="548874"/>
    <x v="2547"/>
    <n v="24"/>
    <x v="40"/>
    <x v="7"/>
    <x v="0"/>
    <n v="83"/>
    <n v="1992"/>
    <x v="4"/>
  </r>
  <r>
    <x v="1401"/>
    <s v="548874"/>
    <x v="833"/>
    <n v="12"/>
    <x v="40"/>
    <x v="7"/>
    <x v="0"/>
    <n v="210"/>
    <n v="2520"/>
    <x v="4"/>
  </r>
  <r>
    <x v="1401"/>
    <s v="548874"/>
    <x v="777"/>
    <n v="12"/>
    <x v="40"/>
    <x v="7"/>
    <x v="0"/>
    <n v="125"/>
    <n v="1500"/>
    <x v="4"/>
  </r>
  <r>
    <x v="1401"/>
    <s v="548874"/>
    <x v="1556"/>
    <n v="10"/>
    <x v="40"/>
    <x v="7"/>
    <x v="0"/>
    <n v="145"/>
    <n v="1450"/>
    <x v="4"/>
  </r>
  <r>
    <x v="1401"/>
    <s v="548874"/>
    <x v="691"/>
    <n v="12"/>
    <x v="40"/>
    <x v="7"/>
    <x v="0"/>
    <n v="165"/>
    <n v="1980"/>
    <x v="4"/>
  </r>
  <r>
    <x v="1401"/>
    <s v="548874"/>
    <x v="2658"/>
    <n v="24"/>
    <x v="40"/>
    <x v="7"/>
    <x v="0"/>
    <n v="125"/>
    <n v="3000"/>
    <x v="4"/>
  </r>
  <r>
    <x v="1401"/>
    <s v="548874"/>
    <x v="390"/>
    <n v="2"/>
    <x v="40"/>
    <x v="7"/>
    <x v="0"/>
    <n v="675"/>
    <n v="1350"/>
    <x v="4"/>
  </r>
  <r>
    <x v="1401"/>
    <s v="548874"/>
    <x v="117"/>
    <n v="2"/>
    <x v="40"/>
    <x v="7"/>
    <x v="0"/>
    <n v="595"/>
    <n v="1190"/>
    <x v="4"/>
  </r>
  <r>
    <x v="115"/>
    <s v="C548891"/>
    <x v="27"/>
    <n v="-1"/>
    <x v="40"/>
    <x v="7"/>
    <x v="0"/>
    <n v="375"/>
    <n v="-375"/>
    <x v="4"/>
  </r>
  <r>
    <x v="1093"/>
    <s v="548892"/>
    <x v="161"/>
    <n v="2"/>
    <x v="40"/>
    <x v="7"/>
    <x v="0"/>
    <n v="850"/>
    <n v="1700"/>
    <x v="4"/>
  </r>
  <r>
    <x v="1093"/>
    <s v="548892"/>
    <x v="167"/>
    <n v="12"/>
    <x v="40"/>
    <x v="7"/>
    <x v="0"/>
    <n v="85"/>
    <n v="1020"/>
    <x v="4"/>
  </r>
  <r>
    <x v="1093"/>
    <s v="548892"/>
    <x v="1119"/>
    <n v="2"/>
    <x v="40"/>
    <x v="7"/>
    <x v="0"/>
    <n v="795"/>
    <n v="1590"/>
    <x v="4"/>
  </r>
  <r>
    <x v="1093"/>
    <s v="548892"/>
    <x v="1646"/>
    <n v="2"/>
    <x v="40"/>
    <x v="7"/>
    <x v="0"/>
    <n v="675"/>
    <n v="1350"/>
    <x v="4"/>
  </r>
  <r>
    <x v="1093"/>
    <s v="548892"/>
    <x v="1122"/>
    <n v="2"/>
    <x v="40"/>
    <x v="7"/>
    <x v="0"/>
    <n v="1695"/>
    <n v="3390"/>
    <x v="4"/>
  </r>
  <r>
    <x v="1093"/>
    <s v="548892"/>
    <x v="204"/>
    <n v="4"/>
    <x v="40"/>
    <x v="7"/>
    <x v="0"/>
    <n v="395"/>
    <n v="1580"/>
    <x v="4"/>
  </r>
  <r>
    <x v="1093"/>
    <s v="548892"/>
    <x v="18"/>
    <n v="3"/>
    <x v="40"/>
    <x v="7"/>
    <x v="0"/>
    <n v="595"/>
    <n v="1785"/>
    <x v="4"/>
  </r>
  <r>
    <x v="21"/>
    <s v="548896"/>
    <x v="2387"/>
    <n v="6"/>
    <x v="40"/>
    <x v="8"/>
    <x v="0"/>
    <n v="295"/>
    <n v="1770"/>
    <x v="4"/>
  </r>
  <r>
    <x v="21"/>
    <s v="548896"/>
    <x v="1818"/>
    <n v="6"/>
    <x v="40"/>
    <x v="8"/>
    <x v="0"/>
    <n v="295"/>
    <n v="1770"/>
    <x v="4"/>
  </r>
  <r>
    <x v="21"/>
    <s v="548896"/>
    <x v="634"/>
    <n v="6"/>
    <x v="40"/>
    <x v="8"/>
    <x v="0"/>
    <n v="295"/>
    <n v="1770"/>
    <x v="4"/>
  </r>
  <r>
    <x v="21"/>
    <s v="548896"/>
    <x v="2385"/>
    <n v="6"/>
    <x v="40"/>
    <x v="8"/>
    <x v="0"/>
    <n v="295"/>
    <n v="1770"/>
    <x v="4"/>
  </r>
  <r>
    <x v="21"/>
    <s v="548896"/>
    <x v="5"/>
    <n v="2"/>
    <x v="40"/>
    <x v="8"/>
    <x v="0"/>
    <n v="850"/>
    <n v="1700"/>
    <x v="4"/>
  </r>
  <r>
    <x v="21"/>
    <s v="548896"/>
    <x v="9"/>
    <n v="32"/>
    <x v="40"/>
    <x v="8"/>
    <x v="0"/>
    <n v="169"/>
    <n v="5408"/>
    <x v="4"/>
  </r>
  <r>
    <x v="21"/>
    <s v="548896"/>
    <x v="72"/>
    <n v="24"/>
    <x v="40"/>
    <x v="8"/>
    <x v="0"/>
    <n v="55"/>
    <n v="1320"/>
    <x v="4"/>
  </r>
  <r>
    <x v="21"/>
    <s v="548896"/>
    <x v="69"/>
    <n v="24"/>
    <x v="40"/>
    <x v="8"/>
    <x v="0"/>
    <n v="55"/>
    <n v="1320"/>
    <x v="4"/>
  </r>
  <r>
    <x v="21"/>
    <s v="548896"/>
    <x v="205"/>
    <n v="16"/>
    <x v="40"/>
    <x v="8"/>
    <x v="0"/>
    <n v="210"/>
    <n v="3360"/>
    <x v="4"/>
  </r>
  <r>
    <x v="21"/>
    <s v="548896"/>
    <x v="27"/>
    <n v="4"/>
    <x v="40"/>
    <x v="8"/>
    <x v="0"/>
    <n v="375"/>
    <n v="1500"/>
    <x v="4"/>
  </r>
  <r>
    <x v="21"/>
    <s v="548896"/>
    <x v="207"/>
    <n v="8"/>
    <x v="40"/>
    <x v="8"/>
    <x v="0"/>
    <n v="375"/>
    <n v="3000"/>
    <x v="4"/>
  </r>
  <r>
    <x v="21"/>
    <s v="548896"/>
    <x v="28"/>
    <n v="4"/>
    <x v="40"/>
    <x v="8"/>
    <x v="0"/>
    <n v="375"/>
    <n v="1500"/>
    <x v="4"/>
  </r>
  <r>
    <x v="21"/>
    <s v="548896"/>
    <x v="622"/>
    <n v="6"/>
    <x v="40"/>
    <x v="8"/>
    <x v="0"/>
    <n v="295"/>
    <n v="1770"/>
    <x v="4"/>
  </r>
  <r>
    <x v="21"/>
    <s v="548896"/>
    <x v="1970"/>
    <n v="6"/>
    <x v="40"/>
    <x v="8"/>
    <x v="0"/>
    <n v="295"/>
    <n v="1770"/>
    <x v="4"/>
  </r>
  <r>
    <x v="967"/>
    <s v="548898"/>
    <x v="2172"/>
    <n v="4"/>
    <x v="40"/>
    <x v="8"/>
    <x v="0"/>
    <n v="195"/>
    <n v="780"/>
    <x v="4"/>
  </r>
  <r>
    <x v="967"/>
    <s v="548898"/>
    <x v="1624"/>
    <n v="1"/>
    <x v="40"/>
    <x v="8"/>
    <x v="0"/>
    <n v="210"/>
    <n v="210"/>
    <x v="4"/>
  </r>
  <r>
    <x v="967"/>
    <s v="548898"/>
    <x v="2170"/>
    <n v="2"/>
    <x v="40"/>
    <x v="8"/>
    <x v="0"/>
    <n v="85"/>
    <n v="170"/>
    <x v="4"/>
  </r>
  <r>
    <x v="967"/>
    <s v="548898"/>
    <x v="2298"/>
    <n v="1"/>
    <x v="40"/>
    <x v="8"/>
    <x v="0"/>
    <n v="125"/>
    <n v="125"/>
    <x v="4"/>
  </r>
  <r>
    <x v="967"/>
    <s v="548898"/>
    <x v="2170"/>
    <n v="2"/>
    <x v="40"/>
    <x v="8"/>
    <x v="0"/>
    <n v="85"/>
    <n v="170"/>
    <x v="4"/>
  </r>
  <r>
    <x v="967"/>
    <s v="548898"/>
    <x v="2688"/>
    <n v="1"/>
    <x v="40"/>
    <x v="8"/>
    <x v="0"/>
    <n v="42"/>
    <n v="42"/>
    <x v="4"/>
  </r>
  <r>
    <x v="967"/>
    <s v="548898"/>
    <x v="0"/>
    <n v="8"/>
    <x v="40"/>
    <x v="8"/>
    <x v="0"/>
    <n v="295"/>
    <n v="2360"/>
    <x v="4"/>
  </r>
  <r>
    <x v="967"/>
    <s v="548898"/>
    <x v="915"/>
    <n v="2"/>
    <x v="40"/>
    <x v="8"/>
    <x v="0"/>
    <n v="425"/>
    <n v="850"/>
    <x v="4"/>
  </r>
  <r>
    <x v="967"/>
    <s v="548898"/>
    <x v="2365"/>
    <n v="12"/>
    <x v="40"/>
    <x v="8"/>
    <x v="0"/>
    <n v="85"/>
    <n v="1020"/>
    <x v="4"/>
  </r>
  <r>
    <x v="967"/>
    <s v="548898"/>
    <x v="1253"/>
    <n v="6"/>
    <x v="40"/>
    <x v="8"/>
    <x v="0"/>
    <n v="125"/>
    <n v="750"/>
    <x v="4"/>
  </r>
  <r>
    <x v="967"/>
    <s v="548898"/>
    <x v="340"/>
    <n v="2"/>
    <x v="40"/>
    <x v="8"/>
    <x v="0"/>
    <n v="425"/>
    <n v="850"/>
    <x v="4"/>
  </r>
  <r>
    <x v="967"/>
    <s v="548898"/>
    <x v="1453"/>
    <n v="2"/>
    <x v="40"/>
    <x v="8"/>
    <x v="0"/>
    <n v="425"/>
    <n v="850"/>
    <x v="4"/>
  </r>
  <r>
    <x v="967"/>
    <s v="548898"/>
    <x v="1502"/>
    <n v="1"/>
    <x v="40"/>
    <x v="8"/>
    <x v="0"/>
    <n v="255"/>
    <n v="255"/>
    <x v="4"/>
  </r>
  <r>
    <x v="967"/>
    <s v="548898"/>
    <x v="18"/>
    <n v="1"/>
    <x v="40"/>
    <x v="8"/>
    <x v="0"/>
    <n v="595"/>
    <n v="595"/>
    <x v="4"/>
  </r>
  <r>
    <x v="967"/>
    <s v="548898"/>
    <x v="2689"/>
    <n v="6"/>
    <x v="40"/>
    <x v="8"/>
    <x v="0"/>
    <n v="85"/>
    <n v="510"/>
    <x v="4"/>
  </r>
  <r>
    <x v="967"/>
    <s v="548898"/>
    <x v="1728"/>
    <n v="4"/>
    <x v="40"/>
    <x v="8"/>
    <x v="0"/>
    <n v="210"/>
    <n v="840"/>
    <x v="4"/>
  </r>
  <r>
    <x v="967"/>
    <s v="548898"/>
    <x v="1452"/>
    <n v="2"/>
    <x v="40"/>
    <x v="8"/>
    <x v="0"/>
    <n v="425"/>
    <n v="850"/>
    <x v="4"/>
  </r>
  <r>
    <x v="967"/>
    <s v="548898"/>
    <x v="1719"/>
    <n v="1"/>
    <x v="40"/>
    <x v="8"/>
    <x v="0"/>
    <n v="795"/>
    <n v="795"/>
    <x v="4"/>
  </r>
  <r>
    <x v="967"/>
    <s v="548898"/>
    <x v="2240"/>
    <n v="1"/>
    <x v="40"/>
    <x v="8"/>
    <x v="0"/>
    <n v="1275"/>
    <n v="1275"/>
    <x v="4"/>
  </r>
  <r>
    <x v="967"/>
    <s v="548898"/>
    <x v="1645"/>
    <n v="1"/>
    <x v="40"/>
    <x v="8"/>
    <x v="0"/>
    <n v="1275"/>
    <n v="1275"/>
    <x v="4"/>
  </r>
  <r>
    <x v="967"/>
    <s v="548898"/>
    <x v="52"/>
    <n v="2"/>
    <x v="40"/>
    <x v="8"/>
    <x v="0"/>
    <n v="695"/>
    <n v="1390"/>
    <x v="4"/>
  </r>
  <r>
    <x v="967"/>
    <s v="548898"/>
    <x v="383"/>
    <n v="1"/>
    <x v="40"/>
    <x v="8"/>
    <x v="0"/>
    <n v="95"/>
    <n v="95"/>
    <x v="4"/>
  </r>
  <r>
    <x v="152"/>
    <s v="548899"/>
    <x v="913"/>
    <n v="48"/>
    <x v="40"/>
    <x v="8"/>
    <x v="0"/>
    <n v="72"/>
    <n v="3456"/>
    <x v="4"/>
  </r>
  <r>
    <x v="152"/>
    <s v="548899"/>
    <x v="945"/>
    <n v="48"/>
    <x v="40"/>
    <x v="8"/>
    <x v="0"/>
    <n v="255"/>
    <n v="12240"/>
    <x v="4"/>
  </r>
  <r>
    <x v="152"/>
    <s v="548899"/>
    <x v="114"/>
    <n v="100"/>
    <x v="40"/>
    <x v="8"/>
    <x v="0"/>
    <n v="185"/>
    <n v="18500"/>
    <x v="4"/>
  </r>
  <r>
    <x v="152"/>
    <s v="548899"/>
    <x v="115"/>
    <n v="100"/>
    <x v="40"/>
    <x v="8"/>
    <x v="0"/>
    <n v="185"/>
    <n v="18500"/>
    <x v="4"/>
  </r>
  <r>
    <x v="152"/>
    <s v="548899"/>
    <x v="140"/>
    <n v="100"/>
    <x v="40"/>
    <x v="8"/>
    <x v="0"/>
    <n v="179"/>
    <n v="17900"/>
    <x v="4"/>
  </r>
  <r>
    <x v="152"/>
    <s v="548899"/>
    <x v="1027"/>
    <n v="32"/>
    <x v="40"/>
    <x v="8"/>
    <x v="0"/>
    <n v="375"/>
    <n v="12000"/>
    <x v="4"/>
  </r>
  <r>
    <x v="950"/>
    <s v="548900"/>
    <x v="2120"/>
    <n v="20"/>
    <x v="40"/>
    <x v="8"/>
    <x v="0"/>
    <n v="16"/>
    <n v="320"/>
    <x v="4"/>
  </r>
  <r>
    <x v="950"/>
    <s v="548900"/>
    <x v="2378"/>
    <n v="1"/>
    <x v="40"/>
    <x v="8"/>
    <x v="0"/>
    <n v="395"/>
    <n v="395"/>
    <x v="4"/>
  </r>
  <r>
    <x v="950"/>
    <s v="548900"/>
    <x v="2269"/>
    <n v="18"/>
    <x v="40"/>
    <x v="8"/>
    <x v="0"/>
    <n v="39"/>
    <n v="702"/>
    <x v="4"/>
  </r>
  <r>
    <x v="950"/>
    <s v="548900"/>
    <x v="20"/>
    <n v="1"/>
    <x v="40"/>
    <x v="8"/>
    <x v="0"/>
    <n v="795"/>
    <n v="795"/>
    <x v="4"/>
  </r>
  <r>
    <x v="950"/>
    <s v="548900"/>
    <x v="1609"/>
    <n v="4"/>
    <x v="40"/>
    <x v="8"/>
    <x v="0"/>
    <n v="125"/>
    <n v="500"/>
    <x v="4"/>
  </r>
  <r>
    <x v="950"/>
    <s v="548900"/>
    <x v="2277"/>
    <n v="3"/>
    <x v="40"/>
    <x v="8"/>
    <x v="0"/>
    <n v="19"/>
    <n v="57"/>
    <x v="4"/>
  </r>
  <r>
    <x v="950"/>
    <s v="548900"/>
    <x v="1921"/>
    <n v="3"/>
    <x v="40"/>
    <x v="8"/>
    <x v="0"/>
    <n v="50"/>
    <n v="150"/>
    <x v="4"/>
  </r>
  <r>
    <x v="950"/>
    <s v="548900"/>
    <x v="2690"/>
    <n v="12"/>
    <x v="40"/>
    <x v="8"/>
    <x v="0"/>
    <n v="39"/>
    <n v="468"/>
    <x v="4"/>
  </r>
  <r>
    <x v="950"/>
    <s v="548900"/>
    <x v="2253"/>
    <n v="18"/>
    <x v="40"/>
    <x v="8"/>
    <x v="0"/>
    <n v="39"/>
    <n v="702"/>
    <x v="4"/>
  </r>
  <r>
    <x v="950"/>
    <s v="548900"/>
    <x v="1149"/>
    <n v="24"/>
    <x v="40"/>
    <x v="8"/>
    <x v="0"/>
    <n v="21"/>
    <n v="504"/>
    <x v="4"/>
  </r>
  <r>
    <x v="950"/>
    <s v="548900"/>
    <x v="130"/>
    <n v="8"/>
    <x v="40"/>
    <x v="8"/>
    <x v="0"/>
    <n v="995"/>
    <n v="7960"/>
    <x v="4"/>
  </r>
  <r>
    <x v="950"/>
    <s v="548900"/>
    <x v="572"/>
    <n v="2"/>
    <x v="40"/>
    <x v="8"/>
    <x v="0"/>
    <n v="165"/>
    <n v="330"/>
    <x v="4"/>
  </r>
  <r>
    <x v="950"/>
    <s v="548900"/>
    <x v="9"/>
    <n v="27"/>
    <x v="40"/>
    <x v="8"/>
    <x v="0"/>
    <n v="169"/>
    <n v="4563"/>
    <x v="4"/>
  </r>
  <r>
    <x v="1353"/>
    <s v="C548906"/>
    <x v="1343"/>
    <n v="-6"/>
    <x v="41"/>
    <x v="0"/>
    <x v="0"/>
    <n v="125"/>
    <n v="-750"/>
    <x v="2"/>
  </r>
  <r>
    <x v="1402"/>
    <s v="548907"/>
    <x v="1742"/>
    <n v="10"/>
    <x v="41"/>
    <x v="0"/>
    <x v="0"/>
    <n v="1275"/>
    <n v="12750"/>
    <x v="2"/>
  </r>
  <r>
    <x v="1402"/>
    <s v="548907"/>
    <x v="613"/>
    <n v="10"/>
    <x v="41"/>
    <x v="0"/>
    <x v="0"/>
    <n v="1275"/>
    <n v="12750"/>
    <x v="2"/>
  </r>
  <r>
    <x v="1402"/>
    <s v="548907"/>
    <x v="1298"/>
    <n v="2"/>
    <x v="41"/>
    <x v="0"/>
    <x v="0"/>
    <n v="12500"/>
    <n v="25000"/>
    <x v="2"/>
  </r>
  <r>
    <x v="1403"/>
    <s v="C548908"/>
    <x v="1733"/>
    <n v="-1"/>
    <x v="41"/>
    <x v="0"/>
    <x v="0"/>
    <n v="425"/>
    <n v="-425"/>
    <x v="2"/>
  </r>
  <r>
    <x v="1403"/>
    <s v="C548908"/>
    <x v="205"/>
    <n v="-1"/>
    <x v="41"/>
    <x v="0"/>
    <x v="0"/>
    <n v="210"/>
    <n v="-210"/>
    <x v="2"/>
  </r>
  <r>
    <x v="233"/>
    <s v="548909"/>
    <x v="2525"/>
    <n v="6"/>
    <x v="41"/>
    <x v="0"/>
    <x v="9"/>
    <n v="375"/>
    <n v="2250"/>
    <x v="2"/>
  </r>
  <r>
    <x v="233"/>
    <s v="548909"/>
    <x v="2549"/>
    <n v="12"/>
    <x v="41"/>
    <x v="0"/>
    <x v="9"/>
    <n v="145"/>
    <n v="1740"/>
    <x v="2"/>
  </r>
  <r>
    <x v="233"/>
    <s v="548909"/>
    <x v="1305"/>
    <n v="8"/>
    <x v="41"/>
    <x v="0"/>
    <x v="9"/>
    <n v="495"/>
    <n v="3960"/>
    <x v="2"/>
  </r>
  <r>
    <x v="233"/>
    <s v="548909"/>
    <x v="1977"/>
    <n v="24"/>
    <x v="41"/>
    <x v="0"/>
    <x v="9"/>
    <n v="125"/>
    <n v="3000"/>
    <x v="2"/>
  </r>
  <r>
    <x v="233"/>
    <s v="548909"/>
    <x v="1522"/>
    <n v="24"/>
    <x v="41"/>
    <x v="0"/>
    <x v="9"/>
    <n v="85"/>
    <n v="2040"/>
    <x v="2"/>
  </r>
  <r>
    <x v="233"/>
    <s v="548909"/>
    <x v="1235"/>
    <n v="24"/>
    <x v="41"/>
    <x v="0"/>
    <x v="9"/>
    <n v="85"/>
    <n v="2040"/>
    <x v="2"/>
  </r>
  <r>
    <x v="233"/>
    <s v="548909"/>
    <x v="408"/>
    <n v="24"/>
    <x v="41"/>
    <x v="0"/>
    <x v="9"/>
    <n v="85"/>
    <n v="2040"/>
    <x v="2"/>
  </r>
  <r>
    <x v="233"/>
    <s v="548909"/>
    <x v="2365"/>
    <n v="24"/>
    <x v="41"/>
    <x v="0"/>
    <x v="9"/>
    <n v="85"/>
    <n v="2040"/>
    <x v="2"/>
  </r>
  <r>
    <x v="233"/>
    <s v="548909"/>
    <x v="105"/>
    <n v="12"/>
    <x v="41"/>
    <x v="0"/>
    <x v="9"/>
    <n v="145"/>
    <n v="1740"/>
    <x v="2"/>
  </r>
  <r>
    <x v="233"/>
    <s v="548909"/>
    <x v="214"/>
    <n v="72"/>
    <x v="41"/>
    <x v="0"/>
    <x v="9"/>
    <n v="106"/>
    <n v="7632"/>
    <x v="2"/>
  </r>
  <r>
    <x v="233"/>
    <s v="548909"/>
    <x v="827"/>
    <n v="16"/>
    <x v="41"/>
    <x v="0"/>
    <x v="9"/>
    <n v="145"/>
    <n v="2320"/>
    <x v="2"/>
  </r>
  <r>
    <x v="233"/>
    <s v="548909"/>
    <x v="1885"/>
    <n v="24"/>
    <x v="41"/>
    <x v="0"/>
    <x v="9"/>
    <n v="149"/>
    <n v="3576"/>
    <x v="2"/>
  </r>
  <r>
    <x v="233"/>
    <s v="548909"/>
    <x v="1278"/>
    <n v="6"/>
    <x v="41"/>
    <x v="0"/>
    <x v="9"/>
    <n v="295"/>
    <n v="1770"/>
    <x v="2"/>
  </r>
  <r>
    <x v="233"/>
    <s v="548909"/>
    <x v="898"/>
    <n v="48"/>
    <x v="41"/>
    <x v="0"/>
    <x v="9"/>
    <n v="125"/>
    <n v="6000"/>
    <x v="2"/>
  </r>
  <r>
    <x v="233"/>
    <s v="548909"/>
    <x v="828"/>
    <n v="2"/>
    <x v="41"/>
    <x v="0"/>
    <x v="9"/>
    <n v="995"/>
    <n v="1990"/>
    <x v="2"/>
  </r>
  <r>
    <x v="233"/>
    <s v="548909"/>
    <x v="1304"/>
    <n v="10"/>
    <x v="41"/>
    <x v="0"/>
    <x v="9"/>
    <n v="125"/>
    <n v="1250"/>
    <x v="2"/>
  </r>
  <r>
    <x v="233"/>
    <s v="548909"/>
    <x v="456"/>
    <n v="24"/>
    <x v="41"/>
    <x v="0"/>
    <x v="9"/>
    <n v="149"/>
    <n v="3576"/>
    <x v="2"/>
  </r>
  <r>
    <x v="233"/>
    <s v="548909"/>
    <x v="2067"/>
    <n v="16"/>
    <x v="41"/>
    <x v="0"/>
    <x v="9"/>
    <n v="165"/>
    <n v="2640"/>
    <x v="2"/>
  </r>
  <r>
    <x v="233"/>
    <s v="548909"/>
    <x v="1300"/>
    <n v="4"/>
    <x v="41"/>
    <x v="0"/>
    <x v="9"/>
    <n v="995"/>
    <n v="3980"/>
    <x v="2"/>
  </r>
  <r>
    <x v="233"/>
    <s v="548909"/>
    <x v="1930"/>
    <n v="6"/>
    <x v="41"/>
    <x v="0"/>
    <x v="9"/>
    <n v="295"/>
    <n v="1770"/>
    <x v="2"/>
  </r>
  <r>
    <x v="233"/>
    <s v="548909"/>
    <x v="162"/>
    <n v="24"/>
    <x v="41"/>
    <x v="0"/>
    <x v="9"/>
    <n v="165"/>
    <n v="3960"/>
    <x v="2"/>
  </r>
  <r>
    <x v="233"/>
    <s v="548909"/>
    <x v="1400"/>
    <n v="4"/>
    <x v="41"/>
    <x v="0"/>
    <x v="9"/>
    <n v="850"/>
    <n v="3400"/>
    <x v="2"/>
  </r>
  <r>
    <x v="233"/>
    <s v="548909"/>
    <x v="1337"/>
    <n v="4"/>
    <x v="41"/>
    <x v="0"/>
    <x v="9"/>
    <n v="635"/>
    <n v="2540"/>
    <x v="2"/>
  </r>
  <r>
    <x v="233"/>
    <s v="548909"/>
    <x v="1706"/>
    <n v="2"/>
    <x v="41"/>
    <x v="0"/>
    <x v="9"/>
    <n v="795"/>
    <n v="1590"/>
    <x v="2"/>
  </r>
  <r>
    <x v="233"/>
    <s v="548909"/>
    <x v="150"/>
    <n v="12"/>
    <x v="41"/>
    <x v="0"/>
    <x v="9"/>
    <n v="145"/>
    <n v="1740"/>
    <x v="2"/>
  </r>
  <r>
    <x v="1052"/>
    <s v="548910"/>
    <x v="699"/>
    <n v="432"/>
    <x v="41"/>
    <x v="0"/>
    <x v="0"/>
    <n v="20"/>
    <n v="8640"/>
    <x v="2"/>
  </r>
  <r>
    <x v="1052"/>
    <s v="548910"/>
    <x v="414"/>
    <n v="432"/>
    <x v="41"/>
    <x v="0"/>
    <x v="0"/>
    <n v="20"/>
    <n v="8640"/>
    <x v="2"/>
  </r>
  <r>
    <x v="1052"/>
    <s v="548910"/>
    <x v="699"/>
    <n v="432"/>
    <x v="41"/>
    <x v="0"/>
    <x v="0"/>
    <n v="20"/>
    <n v="8640"/>
    <x v="2"/>
  </r>
  <r>
    <x v="1404"/>
    <s v="548911"/>
    <x v="2579"/>
    <n v="6"/>
    <x v="41"/>
    <x v="1"/>
    <x v="0"/>
    <n v="289"/>
    <n v="1734"/>
    <x v="2"/>
  </r>
  <r>
    <x v="1404"/>
    <s v="548911"/>
    <x v="1044"/>
    <n v="6"/>
    <x v="41"/>
    <x v="1"/>
    <x v="0"/>
    <n v="595"/>
    <n v="3570"/>
    <x v="2"/>
  </r>
  <r>
    <x v="1404"/>
    <s v="548911"/>
    <x v="1844"/>
    <n v="3"/>
    <x v="41"/>
    <x v="1"/>
    <x v="0"/>
    <n v="595"/>
    <n v="1785"/>
    <x v="2"/>
  </r>
  <r>
    <x v="1404"/>
    <s v="548911"/>
    <x v="434"/>
    <n v="6"/>
    <x v="41"/>
    <x v="1"/>
    <x v="0"/>
    <n v="295"/>
    <n v="1770"/>
    <x v="2"/>
  </r>
  <r>
    <x v="1404"/>
    <s v="548911"/>
    <x v="114"/>
    <n v="5"/>
    <x v="41"/>
    <x v="1"/>
    <x v="0"/>
    <n v="210"/>
    <n v="1050"/>
    <x v="2"/>
  </r>
  <r>
    <x v="1404"/>
    <s v="548911"/>
    <x v="115"/>
    <n v="5"/>
    <x v="41"/>
    <x v="1"/>
    <x v="0"/>
    <n v="210"/>
    <n v="1050"/>
    <x v="2"/>
  </r>
  <r>
    <x v="1404"/>
    <s v="548911"/>
    <x v="297"/>
    <n v="6"/>
    <x v="41"/>
    <x v="1"/>
    <x v="0"/>
    <n v="295"/>
    <n v="1770"/>
    <x v="2"/>
  </r>
  <r>
    <x v="1404"/>
    <s v="548911"/>
    <x v="1212"/>
    <n v="6"/>
    <x v="41"/>
    <x v="1"/>
    <x v="0"/>
    <n v="295"/>
    <n v="1770"/>
    <x v="2"/>
  </r>
  <r>
    <x v="1404"/>
    <s v="548911"/>
    <x v="99"/>
    <n v="12"/>
    <x v="41"/>
    <x v="1"/>
    <x v="0"/>
    <n v="85"/>
    <n v="1020"/>
    <x v="2"/>
  </r>
  <r>
    <x v="1405"/>
    <s v="548912"/>
    <x v="2555"/>
    <n v="8"/>
    <x v="41"/>
    <x v="1"/>
    <x v="0"/>
    <n v="225"/>
    <n v="1800"/>
    <x v="2"/>
  </r>
  <r>
    <x v="1405"/>
    <s v="548912"/>
    <x v="2571"/>
    <n v="8"/>
    <x v="41"/>
    <x v="1"/>
    <x v="0"/>
    <n v="225"/>
    <n v="1800"/>
    <x v="2"/>
  </r>
  <r>
    <x v="1405"/>
    <s v="548912"/>
    <x v="1630"/>
    <n v="3"/>
    <x v="41"/>
    <x v="1"/>
    <x v="0"/>
    <n v="425"/>
    <n v="1275"/>
    <x v="2"/>
  </r>
  <r>
    <x v="1405"/>
    <s v="548912"/>
    <x v="555"/>
    <n v="12"/>
    <x v="41"/>
    <x v="1"/>
    <x v="0"/>
    <n v="425"/>
    <n v="5100"/>
    <x v="2"/>
  </r>
  <r>
    <x v="1405"/>
    <s v="548912"/>
    <x v="122"/>
    <n v="12"/>
    <x v="41"/>
    <x v="1"/>
    <x v="0"/>
    <n v="675"/>
    <n v="8100"/>
    <x v="2"/>
  </r>
  <r>
    <x v="1405"/>
    <s v="548912"/>
    <x v="601"/>
    <n v="24"/>
    <x v="41"/>
    <x v="1"/>
    <x v="0"/>
    <n v="425"/>
    <n v="10200"/>
    <x v="2"/>
  </r>
  <r>
    <x v="1405"/>
    <s v="548912"/>
    <x v="609"/>
    <n v="12"/>
    <x v="41"/>
    <x v="1"/>
    <x v="0"/>
    <n v="850"/>
    <n v="10200"/>
    <x v="2"/>
  </r>
  <r>
    <x v="1405"/>
    <s v="548912"/>
    <x v="193"/>
    <n v="16"/>
    <x v="41"/>
    <x v="1"/>
    <x v="0"/>
    <n v="495"/>
    <n v="7920"/>
    <x v="2"/>
  </r>
  <r>
    <x v="1406"/>
    <s v="548913"/>
    <x v="860"/>
    <n v="1"/>
    <x v="41"/>
    <x v="1"/>
    <x v="1"/>
    <n v="113630"/>
    <n v="113630"/>
    <x v="2"/>
  </r>
  <r>
    <x v="1406"/>
    <s v="C548914"/>
    <x v="860"/>
    <n v="-1"/>
    <x v="41"/>
    <x v="1"/>
    <x v="1"/>
    <n v="113630"/>
    <n v="-113630"/>
    <x v="2"/>
  </r>
  <r>
    <x v="1407"/>
    <s v="C548915"/>
    <x v="2515"/>
    <n v="-12"/>
    <x v="41"/>
    <x v="1"/>
    <x v="4"/>
    <n v="125"/>
    <n v="-1500"/>
    <x v="2"/>
  </r>
  <r>
    <x v="1407"/>
    <s v="C548915"/>
    <x v="1782"/>
    <n v="-12"/>
    <x v="41"/>
    <x v="1"/>
    <x v="4"/>
    <n v="165"/>
    <n v="-1980"/>
    <x v="2"/>
  </r>
  <r>
    <x v="39"/>
    <s v="548916"/>
    <x v="930"/>
    <n v="2"/>
    <x v="41"/>
    <x v="2"/>
    <x v="0"/>
    <n v="375"/>
    <n v="750"/>
    <x v="2"/>
  </r>
  <r>
    <x v="39"/>
    <s v="548916"/>
    <x v="1148"/>
    <n v="6"/>
    <x v="41"/>
    <x v="2"/>
    <x v="0"/>
    <n v="375"/>
    <n v="2250"/>
    <x v="2"/>
  </r>
  <r>
    <x v="39"/>
    <s v="548916"/>
    <x v="737"/>
    <n v="6"/>
    <x v="41"/>
    <x v="2"/>
    <x v="0"/>
    <n v="375"/>
    <n v="2250"/>
    <x v="2"/>
  </r>
  <r>
    <x v="39"/>
    <s v="548916"/>
    <x v="292"/>
    <n v="24"/>
    <x v="41"/>
    <x v="2"/>
    <x v="0"/>
    <n v="55"/>
    <n v="1320"/>
    <x v="2"/>
  </r>
  <r>
    <x v="39"/>
    <s v="548916"/>
    <x v="72"/>
    <n v="24"/>
    <x v="41"/>
    <x v="2"/>
    <x v="0"/>
    <n v="55"/>
    <n v="1320"/>
    <x v="2"/>
  </r>
  <r>
    <x v="39"/>
    <s v="548916"/>
    <x v="9"/>
    <n v="24"/>
    <x v="41"/>
    <x v="2"/>
    <x v="0"/>
    <n v="169"/>
    <n v="4056"/>
    <x v="2"/>
  </r>
  <r>
    <x v="39"/>
    <s v="548916"/>
    <x v="689"/>
    <n v="25"/>
    <x v="41"/>
    <x v="2"/>
    <x v="0"/>
    <n v="42"/>
    <n v="1050"/>
    <x v="2"/>
  </r>
  <r>
    <x v="39"/>
    <s v="548916"/>
    <x v="484"/>
    <n v="12"/>
    <x v="41"/>
    <x v="2"/>
    <x v="0"/>
    <n v="145"/>
    <n v="1740"/>
    <x v="2"/>
  </r>
  <r>
    <x v="39"/>
    <s v="548916"/>
    <x v="78"/>
    <n v="24"/>
    <x v="41"/>
    <x v="2"/>
    <x v="0"/>
    <n v="145"/>
    <n v="3480"/>
    <x v="2"/>
  </r>
  <r>
    <x v="39"/>
    <s v="548916"/>
    <x v="479"/>
    <n v="2"/>
    <x v="41"/>
    <x v="2"/>
    <x v="0"/>
    <n v="595"/>
    <n v="1190"/>
    <x v="2"/>
  </r>
  <r>
    <x v="39"/>
    <s v="548916"/>
    <x v="117"/>
    <n v="4"/>
    <x v="41"/>
    <x v="2"/>
    <x v="0"/>
    <n v="595"/>
    <n v="2380"/>
    <x v="2"/>
  </r>
  <r>
    <x v="39"/>
    <s v="548916"/>
    <x v="480"/>
    <n v="2"/>
    <x v="41"/>
    <x v="2"/>
    <x v="0"/>
    <n v="595"/>
    <n v="1190"/>
    <x v="2"/>
  </r>
  <r>
    <x v="39"/>
    <s v="548916"/>
    <x v="579"/>
    <n v="12"/>
    <x v="41"/>
    <x v="2"/>
    <x v="0"/>
    <n v="65"/>
    <n v="780"/>
    <x v="2"/>
  </r>
  <r>
    <x v="39"/>
    <s v="548916"/>
    <x v="577"/>
    <n v="12"/>
    <x v="41"/>
    <x v="2"/>
    <x v="0"/>
    <n v="65"/>
    <n v="780"/>
    <x v="2"/>
  </r>
  <r>
    <x v="39"/>
    <s v="548916"/>
    <x v="576"/>
    <n v="12"/>
    <x v="41"/>
    <x v="2"/>
    <x v="0"/>
    <n v="65"/>
    <n v="780"/>
    <x v="2"/>
  </r>
  <r>
    <x v="39"/>
    <s v="548916"/>
    <x v="574"/>
    <n v="12"/>
    <x v="41"/>
    <x v="2"/>
    <x v="0"/>
    <n v="65"/>
    <n v="780"/>
    <x v="2"/>
  </r>
  <r>
    <x v="39"/>
    <s v="548916"/>
    <x v="578"/>
    <n v="12"/>
    <x v="41"/>
    <x v="2"/>
    <x v="0"/>
    <n v="65"/>
    <n v="780"/>
    <x v="2"/>
  </r>
  <r>
    <x v="39"/>
    <s v="548916"/>
    <x v="575"/>
    <n v="12"/>
    <x v="41"/>
    <x v="2"/>
    <x v="0"/>
    <n v="65"/>
    <n v="780"/>
    <x v="2"/>
  </r>
  <r>
    <x v="39"/>
    <s v="548916"/>
    <x v="2146"/>
    <n v="8"/>
    <x v="41"/>
    <x v="2"/>
    <x v="0"/>
    <n v="395"/>
    <n v="3160"/>
    <x v="2"/>
  </r>
  <r>
    <x v="39"/>
    <s v="548916"/>
    <x v="477"/>
    <n v="12"/>
    <x v="41"/>
    <x v="2"/>
    <x v="0"/>
    <n v="125"/>
    <n v="1500"/>
    <x v="2"/>
  </r>
  <r>
    <x v="39"/>
    <s v="548916"/>
    <x v="71"/>
    <n v="24"/>
    <x v="41"/>
    <x v="2"/>
    <x v="0"/>
    <n v="55"/>
    <n v="1320"/>
    <x v="2"/>
  </r>
  <r>
    <x v="39"/>
    <s v="548916"/>
    <x v="70"/>
    <n v="24"/>
    <x v="41"/>
    <x v="2"/>
    <x v="0"/>
    <n v="55"/>
    <n v="1320"/>
    <x v="2"/>
  </r>
  <r>
    <x v="39"/>
    <s v="548916"/>
    <x v="2517"/>
    <n v="10"/>
    <x v="41"/>
    <x v="2"/>
    <x v="0"/>
    <n v="195"/>
    <n v="1950"/>
    <x v="2"/>
  </r>
  <r>
    <x v="39"/>
    <s v="548916"/>
    <x v="422"/>
    <n v="24"/>
    <x v="41"/>
    <x v="2"/>
    <x v="0"/>
    <n v="42"/>
    <n v="1008"/>
    <x v="2"/>
  </r>
  <r>
    <x v="39"/>
    <s v="548916"/>
    <x v="69"/>
    <n v="24"/>
    <x v="41"/>
    <x v="2"/>
    <x v="0"/>
    <n v="55"/>
    <n v="1320"/>
    <x v="2"/>
  </r>
  <r>
    <x v="39"/>
    <s v="548916"/>
    <x v="248"/>
    <n v="24"/>
    <x v="41"/>
    <x v="2"/>
    <x v="0"/>
    <n v="125"/>
    <n v="3000"/>
    <x v="2"/>
  </r>
  <r>
    <x v="379"/>
    <s v="548917"/>
    <x v="2578"/>
    <n v="6"/>
    <x v="41"/>
    <x v="2"/>
    <x v="0"/>
    <n v="375"/>
    <n v="2250"/>
    <x v="2"/>
  </r>
  <r>
    <x v="379"/>
    <s v="548917"/>
    <x v="2607"/>
    <n v="4"/>
    <x v="41"/>
    <x v="2"/>
    <x v="0"/>
    <n v="495"/>
    <n v="1980"/>
    <x v="2"/>
  </r>
  <r>
    <x v="379"/>
    <s v="548917"/>
    <x v="1830"/>
    <n v="6"/>
    <x v="41"/>
    <x v="2"/>
    <x v="0"/>
    <n v="375"/>
    <n v="2250"/>
    <x v="2"/>
  </r>
  <r>
    <x v="379"/>
    <s v="548917"/>
    <x v="2518"/>
    <n v="12"/>
    <x v="41"/>
    <x v="2"/>
    <x v="0"/>
    <n v="85"/>
    <n v="1020"/>
    <x v="2"/>
  </r>
  <r>
    <x v="379"/>
    <s v="548917"/>
    <x v="558"/>
    <n v="2"/>
    <x v="41"/>
    <x v="2"/>
    <x v="0"/>
    <n v="1275"/>
    <n v="2550"/>
    <x v="2"/>
  </r>
  <r>
    <x v="379"/>
    <s v="548917"/>
    <x v="666"/>
    <n v="1"/>
    <x v="41"/>
    <x v="2"/>
    <x v="0"/>
    <n v="995"/>
    <n v="995"/>
    <x v="2"/>
  </r>
  <r>
    <x v="379"/>
    <s v="548917"/>
    <x v="1628"/>
    <n v="3"/>
    <x v="41"/>
    <x v="2"/>
    <x v="0"/>
    <n v="425"/>
    <n v="1275"/>
    <x v="2"/>
  </r>
  <r>
    <x v="379"/>
    <s v="548917"/>
    <x v="2146"/>
    <n v="4"/>
    <x v="41"/>
    <x v="2"/>
    <x v="0"/>
    <n v="395"/>
    <n v="1580"/>
    <x v="2"/>
  </r>
  <r>
    <x v="379"/>
    <s v="548917"/>
    <x v="2140"/>
    <n v="8"/>
    <x v="41"/>
    <x v="2"/>
    <x v="0"/>
    <n v="395"/>
    <n v="3160"/>
    <x v="2"/>
  </r>
  <r>
    <x v="379"/>
    <s v="548917"/>
    <x v="1853"/>
    <n v="6"/>
    <x v="41"/>
    <x v="2"/>
    <x v="0"/>
    <n v="210"/>
    <n v="1260"/>
    <x v="2"/>
  </r>
  <r>
    <x v="379"/>
    <s v="548917"/>
    <x v="2173"/>
    <n v="6"/>
    <x v="41"/>
    <x v="2"/>
    <x v="0"/>
    <n v="375"/>
    <n v="2250"/>
    <x v="2"/>
  </r>
  <r>
    <x v="379"/>
    <s v="548917"/>
    <x v="2148"/>
    <n v="12"/>
    <x v="41"/>
    <x v="2"/>
    <x v="0"/>
    <n v="85"/>
    <n v="1020"/>
    <x v="2"/>
  </r>
  <r>
    <x v="1408"/>
    <s v="548918"/>
    <x v="417"/>
    <n v="8"/>
    <x v="41"/>
    <x v="2"/>
    <x v="0"/>
    <n v="195"/>
    <n v="1560"/>
    <x v="2"/>
  </r>
  <r>
    <x v="1408"/>
    <s v="548918"/>
    <x v="416"/>
    <n v="12"/>
    <x v="41"/>
    <x v="2"/>
    <x v="0"/>
    <n v="210"/>
    <n v="2520"/>
    <x v="2"/>
  </r>
  <r>
    <x v="1408"/>
    <s v="548918"/>
    <x v="288"/>
    <n v="12"/>
    <x v="41"/>
    <x v="2"/>
    <x v="0"/>
    <n v="125"/>
    <n v="1500"/>
    <x v="2"/>
  </r>
  <r>
    <x v="1408"/>
    <s v="548918"/>
    <x v="980"/>
    <n v="6"/>
    <x v="41"/>
    <x v="2"/>
    <x v="0"/>
    <n v="210"/>
    <n v="1260"/>
    <x v="2"/>
  </r>
  <r>
    <x v="1408"/>
    <s v="548918"/>
    <x v="287"/>
    <n v="12"/>
    <x v="41"/>
    <x v="2"/>
    <x v="0"/>
    <n v="125"/>
    <n v="1500"/>
    <x v="2"/>
  </r>
  <r>
    <x v="1408"/>
    <s v="548918"/>
    <x v="201"/>
    <n v="48"/>
    <x v="41"/>
    <x v="2"/>
    <x v="0"/>
    <n v="145"/>
    <n v="6960"/>
    <x v="2"/>
  </r>
  <r>
    <x v="1408"/>
    <s v="548918"/>
    <x v="1306"/>
    <n v="25"/>
    <x v="41"/>
    <x v="2"/>
    <x v="0"/>
    <n v="42"/>
    <n v="1050"/>
    <x v="2"/>
  </r>
  <r>
    <x v="1408"/>
    <s v="548918"/>
    <x v="1882"/>
    <n v="25"/>
    <x v="41"/>
    <x v="2"/>
    <x v="0"/>
    <n v="42"/>
    <n v="1050"/>
    <x v="2"/>
  </r>
  <r>
    <x v="1408"/>
    <s v="548918"/>
    <x v="1139"/>
    <n v="25"/>
    <x v="41"/>
    <x v="2"/>
    <x v="0"/>
    <n v="42"/>
    <n v="1050"/>
    <x v="2"/>
  </r>
  <r>
    <x v="1408"/>
    <s v="548918"/>
    <x v="317"/>
    <n v="25"/>
    <x v="41"/>
    <x v="2"/>
    <x v="0"/>
    <n v="42"/>
    <n v="1050"/>
    <x v="2"/>
  </r>
  <r>
    <x v="1408"/>
    <s v="548918"/>
    <x v="1336"/>
    <n v="12"/>
    <x v="41"/>
    <x v="2"/>
    <x v="0"/>
    <n v="165"/>
    <n v="1980"/>
    <x v="2"/>
  </r>
  <r>
    <x v="1408"/>
    <s v="548918"/>
    <x v="1809"/>
    <n v="96"/>
    <x v="41"/>
    <x v="2"/>
    <x v="0"/>
    <n v="106"/>
    <n v="10176"/>
    <x v="2"/>
  </r>
  <r>
    <x v="1408"/>
    <s v="548918"/>
    <x v="934"/>
    <n v="24"/>
    <x v="41"/>
    <x v="2"/>
    <x v="0"/>
    <n v="85"/>
    <n v="2040"/>
    <x v="2"/>
  </r>
  <r>
    <x v="227"/>
    <s v="548919"/>
    <x v="2212"/>
    <n v="12"/>
    <x v="41"/>
    <x v="2"/>
    <x v="0"/>
    <n v="255"/>
    <n v="3060"/>
    <x v="2"/>
  </r>
  <r>
    <x v="227"/>
    <s v="548919"/>
    <x v="1044"/>
    <n v="9"/>
    <x v="41"/>
    <x v="2"/>
    <x v="0"/>
    <n v="595"/>
    <n v="5355"/>
    <x v="2"/>
  </r>
  <r>
    <x v="227"/>
    <s v="548919"/>
    <x v="2253"/>
    <n v="36"/>
    <x v="41"/>
    <x v="2"/>
    <x v="0"/>
    <n v="39"/>
    <n v="1404"/>
    <x v="2"/>
  </r>
  <r>
    <x v="227"/>
    <s v="548919"/>
    <x v="2236"/>
    <n v="16"/>
    <x v="41"/>
    <x v="2"/>
    <x v="0"/>
    <n v="79"/>
    <n v="1264"/>
    <x v="2"/>
  </r>
  <r>
    <x v="227"/>
    <s v="548919"/>
    <x v="2100"/>
    <n v="12"/>
    <x v="41"/>
    <x v="2"/>
    <x v="0"/>
    <n v="85"/>
    <n v="1020"/>
    <x v="2"/>
  </r>
  <r>
    <x v="227"/>
    <s v="548919"/>
    <x v="130"/>
    <n v="1"/>
    <x v="41"/>
    <x v="2"/>
    <x v="0"/>
    <n v="1275"/>
    <n v="1275"/>
    <x v="2"/>
  </r>
  <r>
    <x v="227"/>
    <s v="548919"/>
    <x v="608"/>
    <n v="12"/>
    <x v="41"/>
    <x v="2"/>
    <x v="0"/>
    <n v="85"/>
    <n v="1020"/>
    <x v="2"/>
  </r>
  <r>
    <x v="227"/>
    <s v="548919"/>
    <x v="164"/>
    <n v="12"/>
    <x v="41"/>
    <x v="2"/>
    <x v="0"/>
    <n v="85"/>
    <n v="1020"/>
    <x v="2"/>
  </r>
  <r>
    <x v="227"/>
    <s v="548919"/>
    <x v="165"/>
    <n v="12"/>
    <x v="41"/>
    <x v="2"/>
    <x v="0"/>
    <n v="85"/>
    <n v="1020"/>
    <x v="2"/>
  </r>
  <r>
    <x v="227"/>
    <s v="548919"/>
    <x v="2372"/>
    <n v="25"/>
    <x v="41"/>
    <x v="2"/>
    <x v="0"/>
    <n v="42"/>
    <n v="1050"/>
    <x v="2"/>
  </r>
  <r>
    <x v="227"/>
    <s v="548919"/>
    <x v="1970"/>
    <n v="6"/>
    <x v="41"/>
    <x v="2"/>
    <x v="0"/>
    <n v="295"/>
    <n v="1770"/>
    <x v="2"/>
  </r>
  <r>
    <x v="227"/>
    <s v="548919"/>
    <x v="627"/>
    <n v="6"/>
    <x v="41"/>
    <x v="2"/>
    <x v="0"/>
    <n v="295"/>
    <n v="1770"/>
    <x v="2"/>
  </r>
  <r>
    <x v="227"/>
    <s v="548919"/>
    <x v="533"/>
    <n v="3"/>
    <x v="41"/>
    <x v="2"/>
    <x v="0"/>
    <n v="1275"/>
    <n v="3825"/>
    <x v="2"/>
  </r>
  <r>
    <x v="227"/>
    <s v="548919"/>
    <x v="2531"/>
    <n v="12"/>
    <x v="41"/>
    <x v="2"/>
    <x v="0"/>
    <n v="165"/>
    <n v="1980"/>
    <x v="2"/>
  </r>
  <r>
    <x v="227"/>
    <s v="548919"/>
    <x v="2426"/>
    <n v="6"/>
    <x v="41"/>
    <x v="2"/>
    <x v="0"/>
    <n v="325"/>
    <n v="1950"/>
    <x v="2"/>
  </r>
  <r>
    <x v="227"/>
    <s v="548919"/>
    <x v="2525"/>
    <n v="6"/>
    <x v="41"/>
    <x v="2"/>
    <x v="0"/>
    <n v="375"/>
    <n v="2250"/>
    <x v="2"/>
  </r>
  <r>
    <x v="227"/>
    <s v="548919"/>
    <x v="2582"/>
    <n v="12"/>
    <x v="41"/>
    <x v="2"/>
    <x v="0"/>
    <n v="145"/>
    <n v="1740"/>
    <x v="2"/>
  </r>
  <r>
    <x v="227"/>
    <s v="548919"/>
    <x v="2549"/>
    <n v="12"/>
    <x v="41"/>
    <x v="2"/>
    <x v="0"/>
    <n v="145"/>
    <n v="1740"/>
    <x v="2"/>
  </r>
  <r>
    <x v="227"/>
    <s v="548919"/>
    <x v="2556"/>
    <n v="12"/>
    <x v="41"/>
    <x v="2"/>
    <x v="0"/>
    <n v="125"/>
    <n v="1500"/>
    <x v="2"/>
  </r>
  <r>
    <x v="227"/>
    <s v="548919"/>
    <x v="2515"/>
    <n v="12"/>
    <x v="41"/>
    <x v="2"/>
    <x v="0"/>
    <n v="125"/>
    <n v="1500"/>
    <x v="2"/>
  </r>
  <r>
    <x v="227"/>
    <s v="548919"/>
    <x v="1212"/>
    <n v="12"/>
    <x v="41"/>
    <x v="2"/>
    <x v="0"/>
    <n v="295"/>
    <n v="3540"/>
    <x v="2"/>
  </r>
  <r>
    <x v="227"/>
    <s v="548919"/>
    <x v="474"/>
    <n v="12"/>
    <x v="41"/>
    <x v="2"/>
    <x v="0"/>
    <n v="255"/>
    <n v="3060"/>
    <x v="2"/>
  </r>
  <r>
    <x v="227"/>
    <s v="548919"/>
    <x v="672"/>
    <n v="9"/>
    <x v="41"/>
    <x v="2"/>
    <x v="0"/>
    <n v="695"/>
    <n v="6255"/>
    <x v="2"/>
  </r>
  <r>
    <x v="227"/>
    <s v="548919"/>
    <x v="1512"/>
    <n v="12"/>
    <x v="41"/>
    <x v="2"/>
    <x v="0"/>
    <n v="195"/>
    <n v="2340"/>
    <x v="2"/>
  </r>
  <r>
    <x v="227"/>
    <s v="548919"/>
    <x v="993"/>
    <n v="12"/>
    <x v="41"/>
    <x v="2"/>
    <x v="0"/>
    <n v="42"/>
    <n v="504"/>
    <x v="2"/>
  </r>
  <r>
    <x v="227"/>
    <s v="548919"/>
    <x v="1342"/>
    <n v="12"/>
    <x v="41"/>
    <x v="2"/>
    <x v="0"/>
    <n v="85"/>
    <n v="1020"/>
    <x v="2"/>
  </r>
  <r>
    <x v="227"/>
    <s v="548919"/>
    <x v="1621"/>
    <n v="12"/>
    <x v="41"/>
    <x v="2"/>
    <x v="0"/>
    <n v="125"/>
    <n v="1500"/>
    <x v="2"/>
  </r>
  <r>
    <x v="227"/>
    <s v="548919"/>
    <x v="443"/>
    <n v="6"/>
    <x v="41"/>
    <x v="2"/>
    <x v="0"/>
    <n v="295"/>
    <n v="1770"/>
    <x v="2"/>
  </r>
  <r>
    <x v="227"/>
    <s v="548919"/>
    <x v="1461"/>
    <n v="6"/>
    <x v="41"/>
    <x v="2"/>
    <x v="0"/>
    <n v="295"/>
    <n v="1770"/>
    <x v="2"/>
  </r>
  <r>
    <x v="227"/>
    <s v="548919"/>
    <x v="1362"/>
    <n v="24"/>
    <x v="41"/>
    <x v="2"/>
    <x v="0"/>
    <n v="165"/>
    <n v="3960"/>
    <x v="2"/>
  </r>
  <r>
    <x v="227"/>
    <s v="548919"/>
    <x v="444"/>
    <n v="4"/>
    <x v="41"/>
    <x v="2"/>
    <x v="0"/>
    <n v="425"/>
    <n v="1700"/>
    <x v="2"/>
  </r>
  <r>
    <x v="1143"/>
    <s v="548920"/>
    <x v="2380"/>
    <n v="25"/>
    <x v="41"/>
    <x v="2"/>
    <x v="0"/>
    <n v="42"/>
    <n v="1050"/>
    <x v="2"/>
  </r>
  <r>
    <x v="1143"/>
    <s v="548920"/>
    <x v="2381"/>
    <n v="25"/>
    <x v="41"/>
    <x v="2"/>
    <x v="0"/>
    <n v="42"/>
    <n v="1050"/>
    <x v="2"/>
  </r>
  <r>
    <x v="1143"/>
    <s v="548920"/>
    <x v="1891"/>
    <n v="25"/>
    <x v="41"/>
    <x v="2"/>
    <x v="0"/>
    <n v="42"/>
    <n v="1050"/>
    <x v="2"/>
  </r>
  <r>
    <x v="1143"/>
    <s v="548920"/>
    <x v="2152"/>
    <n v="25"/>
    <x v="41"/>
    <x v="2"/>
    <x v="0"/>
    <n v="42"/>
    <n v="1050"/>
    <x v="2"/>
  </r>
  <r>
    <x v="1143"/>
    <s v="548920"/>
    <x v="1306"/>
    <n v="25"/>
    <x v="41"/>
    <x v="2"/>
    <x v="0"/>
    <n v="42"/>
    <n v="1050"/>
    <x v="2"/>
  </r>
  <r>
    <x v="1143"/>
    <s v="548920"/>
    <x v="682"/>
    <n v="25"/>
    <x v="41"/>
    <x v="2"/>
    <x v="0"/>
    <n v="42"/>
    <n v="1050"/>
    <x v="2"/>
  </r>
  <r>
    <x v="1143"/>
    <s v="548920"/>
    <x v="533"/>
    <n v="2"/>
    <x v="41"/>
    <x v="2"/>
    <x v="0"/>
    <n v="1275"/>
    <n v="2550"/>
    <x v="2"/>
  </r>
  <r>
    <x v="1143"/>
    <s v="548920"/>
    <x v="2667"/>
    <n v="12"/>
    <x v="41"/>
    <x v="2"/>
    <x v="0"/>
    <n v="125"/>
    <n v="1500"/>
    <x v="2"/>
  </r>
  <r>
    <x v="1143"/>
    <s v="548920"/>
    <x v="306"/>
    <n v="24"/>
    <x v="41"/>
    <x v="2"/>
    <x v="0"/>
    <n v="85"/>
    <n v="2040"/>
    <x v="2"/>
  </r>
  <r>
    <x v="1143"/>
    <s v="548920"/>
    <x v="1982"/>
    <n v="48"/>
    <x v="41"/>
    <x v="2"/>
    <x v="0"/>
    <n v="85"/>
    <n v="4080"/>
    <x v="2"/>
  </r>
  <r>
    <x v="1143"/>
    <s v="548920"/>
    <x v="666"/>
    <n v="1"/>
    <x v="41"/>
    <x v="2"/>
    <x v="0"/>
    <n v="995"/>
    <n v="995"/>
    <x v="2"/>
  </r>
  <r>
    <x v="1143"/>
    <s v="548920"/>
    <x v="123"/>
    <n v="16"/>
    <x v="41"/>
    <x v="2"/>
    <x v="0"/>
    <n v="65"/>
    <n v="1040"/>
    <x v="2"/>
  </r>
  <r>
    <x v="1143"/>
    <s v="548920"/>
    <x v="1276"/>
    <n v="12"/>
    <x v="41"/>
    <x v="2"/>
    <x v="0"/>
    <n v="65"/>
    <n v="780"/>
    <x v="2"/>
  </r>
  <r>
    <x v="1143"/>
    <s v="548920"/>
    <x v="310"/>
    <n v="6"/>
    <x v="41"/>
    <x v="2"/>
    <x v="0"/>
    <n v="165"/>
    <n v="990"/>
    <x v="2"/>
  </r>
  <r>
    <x v="1143"/>
    <s v="548920"/>
    <x v="2658"/>
    <n v="24"/>
    <x v="41"/>
    <x v="2"/>
    <x v="0"/>
    <n v="125"/>
    <n v="3000"/>
    <x v="2"/>
  </r>
  <r>
    <x v="1143"/>
    <s v="548920"/>
    <x v="34"/>
    <n v="6"/>
    <x v="41"/>
    <x v="2"/>
    <x v="0"/>
    <n v="295"/>
    <n v="1770"/>
    <x v="2"/>
  </r>
  <r>
    <x v="1143"/>
    <s v="548920"/>
    <x v="266"/>
    <n v="10"/>
    <x v="41"/>
    <x v="2"/>
    <x v="0"/>
    <n v="165"/>
    <n v="1650"/>
    <x v="2"/>
  </r>
  <r>
    <x v="1143"/>
    <s v="548920"/>
    <x v="641"/>
    <n v="12"/>
    <x v="41"/>
    <x v="2"/>
    <x v="0"/>
    <n v="195"/>
    <n v="2340"/>
    <x v="2"/>
  </r>
  <r>
    <x v="1143"/>
    <s v="548920"/>
    <x v="35"/>
    <n v="12"/>
    <x v="41"/>
    <x v="2"/>
    <x v="0"/>
    <n v="195"/>
    <n v="2340"/>
    <x v="2"/>
  </r>
  <r>
    <x v="1143"/>
    <s v="548920"/>
    <x v="329"/>
    <n v="12"/>
    <x v="41"/>
    <x v="2"/>
    <x v="0"/>
    <n v="125"/>
    <n v="1500"/>
    <x v="2"/>
  </r>
  <r>
    <x v="1143"/>
    <s v="548920"/>
    <x v="265"/>
    <n v="10"/>
    <x v="41"/>
    <x v="2"/>
    <x v="0"/>
    <n v="165"/>
    <n v="1650"/>
    <x v="2"/>
  </r>
  <r>
    <x v="1143"/>
    <s v="548920"/>
    <x v="1732"/>
    <n v="6"/>
    <x v="41"/>
    <x v="2"/>
    <x v="0"/>
    <n v="255"/>
    <n v="1530"/>
    <x v="2"/>
  </r>
  <r>
    <x v="1143"/>
    <s v="548920"/>
    <x v="2075"/>
    <n v="6"/>
    <x v="41"/>
    <x v="2"/>
    <x v="0"/>
    <n v="255"/>
    <n v="1530"/>
    <x v="2"/>
  </r>
  <r>
    <x v="1143"/>
    <s v="548920"/>
    <x v="1438"/>
    <n v="12"/>
    <x v="41"/>
    <x v="2"/>
    <x v="0"/>
    <n v="125"/>
    <n v="1500"/>
    <x v="2"/>
  </r>
  <r>
    <x v="1143"/>
    <s v="548920"/>
    <x v="823"/>
    <n v="12"/>
    <x v="41"/>
    <x v="2"/>
    <x v="0"/>
    <n v="125"/>
    <n v="1500"/>
    <x v="2"/>
  </r>
  <r>
    <x v="1143"/>
    <s v="548920"/>
    <x v="1564"/>
    <n v="1"/>
    <x v="41"/>
    <x v="2"/>
    <x v="0"/>
    <n v="1495"/>
    <n v="1495"/>
    <x v="2"/>
  </r>
  <r>
    <x v="1143"/>
    <s v="548920"/>
    <x v="1389"/>
    <n v="5"/>
    <x v="41"/>
    <x v="2"/>
    <x v="0"/>
    <n v="295"/>
    <n v="1475"/>
    <x v="2"/>
  </r>
  <r>
    <x v="1143"/>
    <s v="548920"/>
    <x v="102"/>
    <n v="6"/>
    <x v="41"/>
    <x v="2"/>
    <x v="0"/>
    <n v="295"/>
    <n v="1770"/>
    <x v="2"/>
  </r>
  <r>
    <x v="1143"/>
    <s v="548920"/>
    <x v="1879"/>
    <n v="12"/>
    <x v="41"/>
    <x v="2"/>
    <x v="0"/>
    <n v="85"/>
    <n v="1020"/>
    <x v="2"/>
  </r>
  <r>
    <x v="1143"/>
    <s v="548920"/>
    <x v="1230"/>
    <n v="12"/>
    <x v="41"/>
    <x v="2"/>
    <x v="0"/>
    <n v="125"/>
    <n v="1500"/>
    <x v="2"/>
  </r>
  <r>
    <x v="1143"/>
    <s v="548920"/>
    <x v="881"/>
    <n v="12"/>
    <x v="41"/>
    <x v="2"/>
    <x v="0"/>
    <n v="125"/>
    <n v="1500"/>
    <x v="2"/>
  </r>
  <r>
    <x v="163"/>
    <s v="548940"/>
    <x v="1230"/>
    <n v="96"/>
    <x v="41"/>
    <x v="2"/>
    <x v="0"/>
    <n v="85"/>
    <n v="8160"/>
    <x v="2"/>
  </r>
  <r>
    <x v="163"/>
    <s v="C548941"/>
    <x v="1230"/>
    <n v="-48"/>
    <x v="41"/>
    <x v="2"/>
    <x v="0"/>
    <n v="125"/>
    <n v="-6000"/>
    <x v="2"/>
  </r>
  <r>
    <x v="1409"/>
    <s v="548942"/>
    <x v="2667"/>
    <n v="36"/>
    <x v="41"/>
    <x v="2"/>
    <x v="0"/>
    <n v="125"/>
    <n v="4500"/>
    <x v="2"/>
  </r>
  <r>
    <x v="1409"/>
    <s v="548942"/>
    <x v="557"/>
    <n v="24"/>
    <x v="41"/>
    <x v="2"/>
    <x v="0"/>
    <n v="125"/>
    <n v="3000"/>
    <x v="2"/>
  </r>
  <r>
    <x v="1409"/>
    <s v="548942"/>
    <x v="307"/>
    <n v="24"/>
    <x v="41"/>
    <x v="2"/>
    <x v="0"/>
    <n v="125"/>
    <n v="3000"/>
    <x v="2"/>
  </r>
  <r>
    <x v="1410"/>
    <s v="C548947"/>
    <x v="475"/>
    <n v="-1"/>
    <x v="41"/>
    <x v="2"/>
    <x v="0"/>
    <n v="42"/>
    <n v="-42"/>
    <x v="2"/>
  </r>
  <r>
    <x v="1410"/>
    <s v="C548947"/>
    <x v="745"/>
    <n v="-1"/>
    <x v="41"/>
    <x v="2"/>
    <x v="0"/>
    <n v="195"/>
    <n v="-195"/>
    <x v="2"/>
  </r>
  <r>
    <x v="1410"/>
    <s v="C548947"/>
    <x v="205"/>
    <n v="-1"/>
    <x v="41"/>
    <x v="2"/>
    <x v="0"/>
    <n v="210"/>
    <n v="-210"/>
    <x v="2"/>
  </r>
  <r>
    <x v="1410"/>
    <s v="C548947"/>
    <x v="1333"/>
    <n v="-1"/>
    <x v="41"/>
    <x v="2"/>
    <x v="0"/>
    <n v="295"/>
    <n v="-295"/>
    <x v="2"/>
  </r>
  <r>
    <x v="1410"/>
    <s v="C548947"/>
    <x v="195"/>
    <n v="-1"/>
    <x v="41"/>
    <x v="2"/>
    <x v="0"/>
    <n v="995"/>
    <n v="-995"/>
    <x v="2"/>
  </r>
  <r>
    <x v="1203"/>
    <s v="548952"/>
    <x v="2679"/>
    <n v="1"/>
    <x v="41"/>
    <x v="2"/>
    <x v="0"/>
    <n v="295"/>
    <n v="295"/>
    <x v="2"/>
  </r>
  <r>
    <x v="1203"/>
    <s v="548952"/>
    <x v="1656"/>
    <n v="1"/>
    <x v="41"/>
    <x v="2"/>
    <x v="0"/>
    <n v="295"/>
    <n v="295"/>
    <x v="2"/>
  </r>
  <r>
    <x v="1203"/>
    <s v="548952"/>
    <x v="592"/>
    <n v="1"/>
    <x v="41"/>
    <x v="2"/>
    <x v="0"/>
    <n v="210"/>
    <n v="210"/>
    <x v="2"/>
  </r>
  <r>
    <x v="1203"/>
    <s v="548952"/>
    <x v="1041"/>
    <n v="1"/>
    <x v="41"/>
    <x v="2"/>
    <x v="0"/>
    <n v="375"/>
    <n v="375"/>
    <x v="2"/>
  </r>
  <r>
    <x v="1203"/>
    <s v="548952"/>
    <x v="1841"/>
    <n v="1"/>
    <x v="41"/>
    <x v="2"/>
    <x v="0"/>
    <n v="85"/>
    <n v="85"/>
    <x v="2"/>
  </r>
  <r>
    <x v="1203"/>
    <s v="548952"/>
    <x v="1255"/>
    <n v="1"/>
    <x v="41"/>
    <x v="2"/>
    <x v="0"/>
    <n v="210"/>
    <n v="210"/>
    <x v="2"/>
  </r>
  <r>
    <x v="1203"/>
    <s v="548952"/>
    <x v="1291"/>
    <n v="6"/>
    <x v="41"/>
    <x v="2"/>
    <x v="0"/>
    <n v="85"/>
    <n v="510"/>
    <x v="2"/>
  </r>
  <r>
    <x v="1203"/>
    <s v="548952"/>
    <x v="366"/>
    <n v="8"/>
    <x v="41"/>
    <x v="2"/>
    <x v="0"/>
    <n v="169"/>
    <n v="1352"/>
    <x v="2"/>
  </r>
  <r>
    <x v="1203"/>
    <s v="548952"/>
    <x v="1106"/>
    <n v="6"/>
    <x v="41"/>
    <x v="2"/>
    <x v="0"/>
    <n v="125"/>
    <n v="750"/>
    <x v="2"/>
  </r>
  <r>
    <x v="1203"/>
    <s v="548952"/>
    <x v="1618"/>
    <n v="2"/>
    <x v="41"/>
    <x v="2"/>
    <x v="0"/>
    <n v="165"/>
    <n v="330"/>
    <x v="2"/>
  </r>
  <r>
    <x v="1203"/>
    <s v="548952"/>
    <x v="1619"/>
    <n v="2"/>
    <x v="41"/>
    <x v="2"/>
    <x v="0"/>
    <n v="165"/>
    <n v="330"/>
    <x v="2"/>
  </r>
  <r>
    <x v="1203"/>
    <s v="548952"/>
    <x v="2101"/>
    <n v="4"/>
    <x v="41"/>
    <x v="2"/>
    <x v="0"/>
    <n v="165"/>
    <n v="660"/>
    <x v="2"/>
  </r>
  <r>
    <x v="1203"/>
    <s v="548952"/>
    <x v="2170"/>
    <n v="4"/>
    <x v="41"/>
    <x v="2"/>
    <x v="0"/>
    <n v="85"/>
    <n v="340"/>
    <x v="2"/>
  </r>
  <r>
    <x v="1203"/>
    <s v="548952"/>
    <x v="2288"/>
    <n v="4"/>
    <x v="41"/>
    <x v="2"/>
    <x v="0"/>
    <n v="85"/>
    <n v="340"/>
    <x v="2"/>
  </r>
  <r>
    <x v="1203"/>
    <s v="548952"/>
    <x v="2238"/>
    <n v="10"/>
    <x v="41"/>
    <x v="2"/>
    <x v="0"/>
    <n v="295"/>
    <n v="2950"/>
    <x v="2"/>
  </r>
  <r>
    <x v="1203"/>
    <s v="548952"/>
    <x v="1398"/>
    <n v="2"/>
    <x v="41"/>
    <x v="2"/>
    <x v="0"/>
    <n v="495"/>
    <n v="990"/>
    <x v="2"/>
  </r>
  <r>
    <x v="1203"/>
    <s v="548952"/>
    <x v="1660"/>
    <n v="2"/>
    <x v="41"/>
    <x v="2"/>
    <x v="0"/>
    <n v="125"/>
    <n v="250"/>
    <x v="2"/>
  </r>
  <r>
    <x v="1203"/>
    <s v="548952"/>
    <x v="2376"/>
    <n v="2"/>
    <x v="41"/>
    <x v="2"/>
    <x v="0"/>
    <n v="295"/>
    <n v="590"/>
    <x v="2"/>
  </r>
  <r>
    <x v="1203"/>
    <s v="548952"/>
    <x v="1252"/>
    <n v="5"/>
    <x v="41"/>
    <x v="2"/>
    <x v="0"/>
    <n v="125"/>
    <n v="625"/>
    <x v="2"/>
  </r>
  <r>
    <x v="1203"/>
    <s v="548952"/>
    <x v="1515"/>
    <n v="4"/>
    <x v="41"/>
    <x v="2"/>
    <x v="0"/>
    <n v="125"/>
    <n v="500"/>
    <x v="2"/>
  </r>
  <r>
    <x v="1203"/>
    <s v="548952"/>
    <x v="313"/>
    <n v="2"/>
    <x v="41"/>
    <x v="2"/>
    <x v="0"/>
    <n v="165"/>
    <n v="330"/>
    <x v="2"/>
  </r>
  <r>
    <x v="1203"/>
    <s v="548952"/>
    <x v="126"/>
    <n v="2"/>
    <x v="41"/>
    <x v="2"/>
    <x v="0"/>
    <n v="295"/>
    <n v="590"/>
    <x v="2"/>
  </r>
  <r>
    <x v="1203"/>
    <s v="548952"/>
    <x v="275"/>
    <n v="6"/>
    <x v="41"/>
    <x v="2"/>
    <x v="0"/>
    <n v="125"/>
    <n v="750"/>
    <x v="2"/>
  </r>
  <r>
    <x v="1203"/>
    <s v="548952"/>
    <x v="296"/>
    <n v="5"/>
    <x v="41"/>
    <x v="2"/>
    <x v="0"/>
    <n v="165"/>
    <n v="825"/>
    <x v="2"/>
  </r>
  <r>
    <x v="1203"/>
    <s v="548952"/>
    <x v="1136"/>
    <n v="4"/>
    <x v="41"/>
    <x v="2"/>
    <x v="0"/>
    <n v="145"/>
    <n v="580"/>
    <x v="2"/>
  </r>
  <r>
    <x v="1203"/>
    <s v="548952"/>
    <x v="2169"/>
    <n v="3"/>
    <x v="41"/>
    <x v="2"/>
    <x v="0"/>
    <n v="145"/>
    <n v="435"/>
    <x v="2"/>
  </r>
  <r>
    <x v="1203"/>
    <s v="548952"/>
    <x v="383"/>
    <n v="1"/>
    <x v="41"/>
    <x v="2"/>
    <x v="0"/>
    <n v="95"/>
    <n v="95"/>
    <x v="2"/>
  </r>
  <r>
    <x v="1203"/>
    <s v="548952"/>
    <x v="2037"/>
    <n v="4"/>
    <x v="41"/>
    <x v="2"/>
    <x v="0"/>
    <n v="145"/>
    <n v="580"/>
    <x v="2"/>
  </r>
  <r>
    <x v="1203"/>
    <s v="548952"/>
    <x v="1660"/>
    <n v="2"/>
    <x v="41"/>
    <x v="2"/>
    <x v="0"/>
    <n v="125"/>
    <n v="250"/>
    <x v="2"/>
  </r>
  <r>
    <x v="1203"/>
    <s v="548952"/>
    <x v="575"/>
    <n v="7"/>
    <x v="41"/>
    <x v="2"/>
    <x v="0"/>
    <n v="65"/>
    <n v="455"/>
    <x v="2"/>
  </r>
  <r>
    <x v="1203"/>
    <s v="548952"/>
    <x v="579"/>
    <n v="7"/>
    <x v="41"/>
    <x v="2"/>
    <x v="0"/>
    <n v="65"/>
    <n v="455"/>
    <x v="2"/>
  </r>
  <r>
    <x v="1203"/>
    <s v="548952"/>
    <x v="578"/>
    <n v="3"/>
    <x v="41"/>
    <x v="2"/>
    <x v="0"/>
    <n v="65"/>
    <n v="195"/>
    <x v="2"/>
  </r>
  <r>
    <x v="1203"/>
    <s v="548952"/>
    <x v="576"/>
    <n v="1"/>
    <x v="41"/>
    <x v="2"/>
    <x v="0"/>
    <n v="65"/>
    <n v="65"/>
    <x v="2"/>
  </r>
  <r>
    <x v="1203"/>
    <s v="548952"/>
    <x v="574"/>
    <n v="7"/>
    <x v="41"/>
    <x v="2"/>
    <x v="0"/>
    <n v="65"/>
    <n v="455"/>
    <x v="2"/>
  </r>
  <r>
    <x v="1203"/>
    <s v="548952"/>
    <x v="577"/>
    <n v="5"/>
    <x v="41"/>
    <x v="2"/>
    <x v="0"/>
    <n v="65"/>
    <n v="325"/>
    <x v="2"/>
  </r>
  <r>
    <x v="1203"/>
    <s v="548952"/>
    <x v="2536"/>
    <n v="8"/>
    <x v="41"/>
    <x v="2"/>
    <x v="0"/>
    <n v="42"/>
    <n v="336"/>
    <x v="2"/>
  </r>
  <r>
    <x v="1203"/>
    <s v="548952"/>
    <x v="2537"/>
    <n v="6"/>
    <x v="41"/>
    <x v="2"/>
    <x v="0"/>
    <n v="42"/>
    <n v="252"/>
    <x v="2"/>
  </r>
  <r>
    <x v="1203"/>
    <s v="548952"/>
    <x v="2561"/>
    <n v="7"/>
    <x v="41"/>
    <x v="2"/>
    <x v="0"/>
    <n v="42"/>
    <n v="294"/>
    <x v="2"/>
  </r>
  <r>
    <x v="1203"/>
    <s v="548952"/>
    <x v="2535"/>
    <n v="7"/>
    <x v="41"/>
    <x v="2"/>
    <x v="0"/>
    <n v="42"/>
    <n v="294"/>
    <x v="2"/>
  </r>
  <r>
    <x v="1203"/>
    <s v="548952"/>
    <x v="691"/>
    <n v="3"/>
    <x v="41"/>
    <x v="2"/>
    <x v="0"/>
    <n v="165"/>
    <n v="495"/>
    <x v="2"/>
  </r>
  <r>
    <x v="1203"/>
    <s v="548952"/>
    <x v="427"/>
    <n v="3"/>
    <x v="41"/>
    <x v="2"/>
    <x v="0"/>
    <n v="165"/>
    <n v="495"/>
    <x v="2"/>
  </r>
  <r>
    <x v="1203"/>
    <s v="548952"/>
    <x v="179"/>
    <n v="3"/>
    <x v="41"/>
    <x v="2"/>
    <x v="0"/>
    <n v="165"/>
    <n v="495"/>
    <x v="2"/>
  </r>
  <r>
    <x v="1203"/>
    <s v="548952"/>
    <x v="480"/>
    <n v="2"/>
    <x v="41"/>
    <x v="2"/>
    <x v="0"/>
    <n v="595"/>
    <n v="1190"/>
    <x v="2"/>
  </r>
  <r>
    <x v="1203"/>
    <s v="548952"/>
    <x v="234"/>
    <n v="7"/>
    <x v="41"/>
    <x v="2"/>
    <x v="0"/>
    <n v="995"/>
    <n v="6965"/>
    <x v="2"/>
  </r>
  <r>
    <x v="1203"/>
    <s v="548952"/>
    <x v="37"/>
    <n v="2"/>
    <x v="41"/>
    <x v="2"/>
    <x v="0"/>
    <n v="195"/>
    <n v="390"/>
    <x v="2"/>
  </r>
  <r>
    <x v="1203"/>
    <s v="548952"/>
    <x v="36"/>
    <n v="3"/>
    <x v="41"/>
    <x v="2"/>
    <x v="0"/>
    <n v="195"/>
    <n v="585"/>
    <x v="2"/>
  </r>
  <r>
    <x v="1203"/>
    <s v="548952"/>
    <x v="35"/>
    <n v="2"/>
    <x v="41"/>
    <x v="2"/>
    <x v="0"/>
    <n v="195"/>
    <n v="390"/>
    <x v="2"/>
  </r>
  <r>
    <x v="1203"/>
    <s v="548952"/>
    <x v="117"/>
    <n v="3"/>
    <x v="41"/>
    <x v="2"/>
    <x v="0"/>
    <n v="595"/>
    <n v="1785"/>
    <x v="2"/>
  </r>
  <r>
    <x v="1203"/>
    <s v="548952"/>
    <x v="224"/>
    <n v="16"/>
    <x v="41"/>
    <x v="2"/>
    <x v="0"/>
    <n v="295"/>
    <n v="4720"/>
    <x v="2"/>
  </r>
  <r>
    <x v="1203"/>
    <s v="548952"/>
    <x v="1034"/>
    <n v="4"/>
    <x v="41"/>
    <x v="2"/>
    <x v="0"/>
    <n v="995"/>
    <n v="3980"/>
    <x v="2"/>
  </r>
  <r>
    <x v="1203"/>
    <s v="548952"/>
    <x v="132"/>
    <n v="3"/>
    <x v="41"/>
    <x v="2"/>
    <x v="0"/>
    <n v="595"/>
    <n v="1785"/>
    <x v="2"/>
  </r>
  <r>
    <x v="1203"/>
    <s v="548952"/>
    <x v="383"/>
    <n v="2"/>
    <x v="41"/>
    <x v="2"/>
    <x v="0"/>
    <n v="95"/>
    <n v="190"/>
    <x v="2"/>
  </r>
  <r>
    <x v="1411"/>
    <s v="548955"/>
    <x v="2660"/>
    <n v="80"/>
    <x v="41"/>
    <x v="2"/>
    <x v="21"/>
    <n v="125"/>
    <n v="10000"/>
    <x v="2"/>
  </r>
  <r>
    <x v="1411"/>
    <s v="548955"/>
    <x v="2658"/>
    <n v="96"/>
    <x v="41"/>
    <x v="2"/>
    <x v="21"/>
    <n v="125"/>
    <n v="12000"/>
    <x v="2"/>
  </r>
  <r>
    <x v="1411"/>
    <s v="548955"/>
    <x v="2659"/>
    <n v="72"/>
    <x v="41"/>
    <x v="2"/>
    <x v="21"/>
    <n v="125"/>
    <n v="9000"/>
    <x v="2"/>
  </r>
  <r>
    <x v="1411"/>
    <s v="548955"/>
    <x v="1114"/>
    <n v="20"/>
    <x v="41"/>
    <x v="2"/>
    <x v="21"/>
    <n v="85"/>
    <n v="1700"/>
    <x v="2"/>
  </r>
  <r>
    <x v="1411"/>
    <s v="548955"/>
    <x v="45"/>
    <n v="1"/>
    <x v="41"/>
    <x v="2"/>
    <x v="21"/>
    <n v="4000"/>
    <n v="4000"/>
    <x v="2"/>
  </r>
  <r>
    <x v="1394"/>
    <s v="548968"/>
    <x v="757"/>
    <n v="30"/>
    <x v="41"/>
    <x v="2"/>
    <x v="25"/>
    <n v="675"/>
    <n v="20250"/>
    <x v="2"/>
  </r>
  <r>
    <x v="1394"/>
    <s v="548968"/>
    <x v="960"/>
    <n v="10"/>
    <x v="41"/>
    <x v="2"/>
    <x v="25"/>
    <n v="675"/>
    <n v="6750"/>
    <x v="2"/>
  </r>
  <r>
    <x v="1394"/>
    <s v="548968"/>
    <x v="2525"/>
    <n v="6"/>
    <x v="41"/>
    <x v="2"/>
    <x v="25"/>
    <n v="375"/>
    <n v="2250"/>
    <x v="2"/>
  </r>
  <r>
    <x v="1394"/>
    <s v="548968"/>
    <x v="1477"/>
    <n v="72"/>
    <x v="41"/>
    <x v="2"/>
    <x v="25"/>
    <n v="85"/>
    <n v="6120"/>
    <x v="2"/>
  </r>
  <r>
    <x v="1394"/>
    <s v="548968"/>
    <x v="2549"/>
    <n v="12"/>
    <x v="41"/>
    <x v="2"/>
    <x v="25"/>
    <n v="145"/>
    <n v="1740"/>
    <x v="2"/>
  </r>
  <r>
    <x v="1394"/>
    <s v="548968"/>
    <x v="2515"/>
    <n v="12"/>
    <x v="41"/>
    <x v="2"/>
    <x v="25"/>
    <n v="125"/>
    <n v="1500"/>
    <x v="2"/>
  </r>
  <r>
    <x v="1394"/>
    <s v="548968"/>
    <x v="101"/>
    <n v="12"/>
    <x v="41"/>
    <x v="2"/>
    <x v="25"/>
    <n v="425"/>
    <n v="5100"/>
    <x v="2"/>
  </r>
  <r>
    <x v="1394"/>
    <s v="548968"/>
    <x v="1989"/>
    <n v="48"/>
    <x v="41"/>
    <x v="2"/>
    <x v="25"/>
    <n v="210"/>
    <n v="10080"/>
    <x v="2"/>
  </r>
  <r>
    <x v="1394"/>
    <s v="548968"/>
    <x v="1482"/>
    <n v="24"/>
    <x v="41"/>
    <x v="2"/>
    <x v="25"/>
    <n v="125"/>
    <n v="3000"/>
    <x v="2"/>
  </r>
  <r>
    <x v="1394"/>
    <s v="548968"/>
    <x v="91"/>
    <n v="24"/>
    <x v="41"/>
    <x v="2"/>
    <x v="25"/>
    <n v="208"/>
    <n v="4992"/>
    <x v="2"/>
  </r>
  <r>
    <x v="1394"/>
    <s v="548968"/>
    <x v="92"/>
    <n v="24"/>
    <x v="41"/>
    <x v="2"/>
    <x v="25"/>
    <n v="255"/>
    <n v="6120"/>
    <x v="2"/>
  </r>
  <r>
    <x v="1394"/>
    <s v="548968"/>
    <x v="833"/>
    <n v="24"/>
    <x v="41"/>
    <x v="2"/>
    <x v="25"/>
    <n v="210"/>
    <n v="5040"/>
    <x v="2"/>
  </r>
  <r>
    <x v="1394"/>
    <s v="548968"/>
    <x v="957"/>
    <n v="24"/>
    <x v="41"/>
    <x v="2"/>
    <x v="25"/>
    <n v="145"/>
    <n v="3480"/>
    <x v="2"/>
  </r>
  <r>
    <x v="1394"/>
    <s v="548968"/>
    <x v="246"/>
    <n v="12"/>
    <x v="41"/>
    <x v="2"/>
    <x v="25"/>
    <n v="210"/>
    <n v="2520"/>
    <x v="2"/>
  </r>
  <r>
    <x v="1394"/>
    <s v="548968"/>
    <x v="1414"/>
    <n v="12"/>
    <x v="41"/>
    <x v="2"/>
    <x v="25"/>
    <n v="169"/>
    <n v="2028"/>
    <x v="2"/>
  </r>
  <r>
    <x v="1394"/>
    <s v="548968"/>
    <x v="1643"/>
    <n v="12"/>
    <x v="41"/>
    <x v="2"/>
    <x v="25"/>
    <n v="210"/>
    <n v="2520"/>
    <x v="2"/>
  </r>
  <r>
    <x v="1394"/>
    <s v="548968"/>
    <x v="2547"/>
    <n v="24"/>
    <x v="41"/>
    <x v="2"/>
    <x v="25"/>
    <n v="83"/>
    <n v="1992"/>
    <x v="2"/>
  </r>
  <r>
    <x v="1394"/>
    <s v="548968"/>
    <x v="239"/>
    <n v="12"/>
    <x v="41"/>
    <x v="2"/>
    <x v="25"/>
    <n v="255"/>
    <n v="3060"/>
    <x v="2"/>
  </r>
  <r>
    <x v="1394"/>
    <s v="548968"/>
    <x v="949"/>
    <n v="32"/>
    <x v="41"/>
    <x v="2"/>
    <x v="25"/>
    <n v="85"/>
    <n v="2720"/>
    <x v="2"/>
  </r>
  <r>
    <x v="1394"/>
    <s v="548968"/>
    <x v="698"/>
    <n v="72"/>
    <x v="41"/>
    <x v="2"/>
    <x v="25"/>
    <n v="36"/>
    <n v="2592"/>
    <x v="2"/>
  </r>
  <r>
    <x v="1394"/>
    <s v="548968"/>
    <x v="992"/>
    <n v="72"/>
    <x v="41"/>
    <x v="2"/>
    <x v="25"/>
    <n v="36"/>
    <n v="2592"/>
    <x v="2"/>
  </r>
  <r>
    <x v="1394"/>
    <s v="548968"/>
    <x v="680"/>
    <n v="72"/>
    <x v="41"/>
    <x v="2"/>
    <x v="25"/>
    <n v="36"/>
    <n v="2592"/>
    <x v="2"/>
  </r>
  <r>
    <x v="1394"/>
    <s v="548968"/>
    <x v="935"/>
    <n v="48"/>
    <x v="41"/>
    <x v="2"/>
    <x v="25"/>
    <n v="42"/>
    <n v="2016"/>
    <x v="2"/>
  </r>
  <r>
    <x v="1394"/>
    <s v="548968"/>
    <x v="2552"/>
    <n v="8"/>
    <x v="41"/>
    <x v="2"/>
    <x v="25"/>
    <n v="225"/>
    <n v="1800"/>
    <x v="2"/>
  </r>
  <r>
    <x v="1394"/>
    <s v="548968"/>
    <x v="2555"/>
    <n v="8"/>
    <x v="41"/>
    <x v="2"/>
    <x v="25"/>
    <n v="225"/>
    <n v="1800"/>
    <x v="2"/>
  </r>
  <r>
    <x v="1394"/>
    <s v="548968"/>
    <x v="692"/>
    <n v="24"/>
    <x v="41"/>
    <x v="2"/>
    <x v="25"/>
    <n v="42"/>
    <n v="1008"/>
    <x v="2"/>
  </r>
  <r>
    <x v="1394"/>
    <s v="548968"/>
    <x v="1851"/>
    <n v="24"/>
    <x v="41"/>
    <x v="2"/>
    <x v="25"/>
    <n v="42"/>
    <n v="1008"/>
    <x v="2"/>
  </r>
  <r>
    <x v="1394"/>
    <s v="548968"/>
    <x v="513"/>
    <n v="24"/>
    <x v="41"/>
    <x v="2"/>
    <x v="25"/>
    <n v="165"/>
    <n v="3960"/>
    <x v="2"/>
  </r>
  <r>
    <x v="1394"/>
    <s v="548968"/>
    <x v="78"/>
    <n v="12"/>
    <x v="41"/>
    <x v="2"/>
    <x v="25"/>
    <n v="145"/>
    <n v="1740"/>
    <x v="2"/>
  </r>
  <r>
    <x v="1394"/>
    <s v="548968"/>
    <x v="412"/>
    <n v="48"/>
    <x v="41"/>
    <x v="2"/>
    <x v="25"/>
    <n v="29"/>
    <n v="1392"/>
    <x v="2"/>
  </r>
  <r>
    <x v="1394"/>
    <s v="548968"/>
    <x v="479"/>
    <n v="4"/>
    <x v="41"/>
    <x v="2"/>
    <x v="25"/>
    <n v="595"/>
    <n v="2380"/>
    <x v="2"/>
  </r>
  <r>
    <x v="1394"/>
    <s v="548968"/>
    <x v="263"/>
    <n v="32"/>
    <x v="41"/>
    <x v="2"/>
    <x v="25"/>
    <n v="255"/>
    <n v="8160"/>
    <x v="2"/>
  </r>
  <r>
    <x v="1394"/>
    <s v="548968"/>
    <x v="597"/>
    <n v="6"/>
    <x v="41"/>
    <x v="2"/>
    <x v="25"/>
    <n v="210"/>
    <n v="1260"/>
    <x v="2"/>
  </r>
  <r>
    <x v="1394"/>
    <s v="548968"/>
    <x v="170"/>
    <n v="100"/>
    <x v="41"/>
    <x v="2"/>
    <x v="25"/>
    <n v="72"/>
    <n v="7200"/>
    <x v="2"/>
  </r>
  <r>
    <x v="1394"/>
    <s v="548968"/>
    <x v="752"/>
    <n v="72"/>
    <x v="41"/>
    <x v="2"/>
    <x v="25"/>
    <n v="125"/>
    <n v="9000"/>
    <x v="2"/>
  </r>
  <r>
    <x v="1394"/>
    <s v="548968"/>
    <x v="311"/>
    <n v="10"/>
    <x v="41"/>
    <x v="2"/>
    <x v="25"/>
    <n v="675"/>
    <n v="6750"/>
    <x v="2"/>
  </r>
  <r>
    <x v="1394"/>
    <s v="548968"/>
    <x v="184"/>
    <n v="24"/>
    <x v="41"/>
    <x v="2"/>
    <x v="25"/>
    <n v="165"/>
    <n v="3960"/>
    <x v="2"/>
  </r>
  <r>
    <x v="1394"/>
    <s v="548968"/>
    <x v="1702"/>
    <n v="6"/>
    <x v="41"/>
    <x v="2"/>
    <x v="25"/>
    <n v="39"/>
    <n v="234"/>
    <x v="2"/>
  </r>
  <r>
    <x v="1394"/>
    <s v="548968"/>
    <x v="2556"/>
    <n v="12"/>
    <x v="41"/>
    <x v="2"/>
    <x v="25"/>
    <n v="125"/>
    <n v="1500"/>
    <x v="2"/>
  </r>
  <r>
    <x v="1394"/>
    <s v="548968"/>
    <x v="2550"/>
    <n v="12"/>
    <x v="41"/>
    <x v="2"/>
    <x v="25"/>
    <n v="415"/>
    <n v="4980"/>
    <x v="2"/>
  </r>
  <r>
    <x v="1394"/>
    <s v="548968"/>
    <x v="2543"/>
    <n v="12"/>
    <x v="41"/>
    <x v="2"/>
    <x v="25"/>
    <n v="415"/>
    <n v="4980"/>
    <x v="2"/>
  </r>
  <r>
    <x v="1394"/>
    <s v="548968"/>
    <x v="159"/>
    <n v="6"/>
    <x v="41"/>
    <x v="2"/>
    <x v="25"/>
    <n v="850"/>
    <n v="5100"/>
    <x v="2"/>
  </r>
  <r>
    <x v="1394"/>
    <s v="548968"/>
    <x v="160"/>
    <n v="6"/>
    <x v="41"/>
    <x v="2"/>
    <x v="25"/>
    <n v="850"/>
    <n v="5100"/>
    <x v="2"/>
  </r>
  <r>
    <x v="1394"/>
    <s v="548968"/>
    <x v="2629"/>
    <n v="8"/>
    <x v="41"/>
    <x v="2"/>
    <x v="25"/>
    <n v="750"/>
    <n v="6000"/>
    <x v="2"/>
  </r>
  <r>
    <x v="1394"/>
    <s v="548968"/>
    <x v="1681"/>
    <n v="72"/>
    <x v="41"/>
    <x v="2"/>
    <x v="25"/>
    <n v="72"/>
    <n v="5184"/>
    <x v="2"/>
  </r>
  <r>
    <x v="1394"/>
    <s v="548968"/>
    <x v="1182"/>
    <n v="72"/>
    <x v="41"/>
    <x v="2"/>
    <x v="25"/>
    <n v="72"/>
    <n v="5184"/>
    <x v="2"/>
  </r>
  <r>
    <x v="1394"/>
    <s v="548968"/>
    <x v="2517"/>
    <n v="10"/>
    <x v="41"/>
    <x v="2"/>
    <x v="25"/>
    <n v="208"/>
    <n v="2080"/>
    <x v="2"/>
  </r>
  <r>
    <x v="1394"/>
    <s v="548968"/>
    <x v="77"/>
    <n v="10"/>
    <x v="41"/>
    <x v="2"/>
    <x v="25"/>
    <n v="208"/>
    <n v="2080"/>
    <x v="2"/>
  </r>
  <r>
    <x v="1394"/>
    <s v="548968"/>
    <x v="1072"/>
    <n v="20"/>
    <x v="41"/>
    <x v="2"/>
    <x v="25"/>
    <n v="208"/>
    <n v="4160"/>
    <x v="2"/>
  </r>
  <r>
    <x v="1394"/>
    <s v="548968"/>
    <x v="140"/>
    <n v="20"/>
    <x v="41"/>
    <x v="2"/>
    <x v="25"/>
    <n v="208"/>
    <n v="4160"/>
    <x v="2"/>
  </r>
  <r>
    <x v="1394"/>
    <s v="548968"/>
    <x v="59"/>
    <n v="20"/>
    <x v="41"/>
    <x v="2"/>
    <x v="25"/>
    <n v="208"/>
    <n v="4160"/>
    <x v="2"/>
  </r>
  <r>
    <x v="1394"/>
    <s v="548968"/>
    <x v="739"/>
    <n v="12"/>
    <x v="41"/>
    <x v="2"/>
    <x v="25"/>
    <n v="375"/>
    <n v="4500"/>
    <x v="2"/>
  </r>
  <r>
    <x v="1024"/>
    <s v="548969"/>
    <x v="34"/>
    <n v="96"/>
    <x v="41"/>
    <x v="3"/>
    <x v="3"/>
    <n v="255"/>
    <n v="24480"/>
    <x v="2"/>
  </r>
  <r>
    <x v="1024"/>
    <s v="548969"/>
    <x v="362"/>
    <n v="48"/>
    <x v="41"/>
    <x v="3"/>
    <x v="3"/>
    <n v="255"/>
    <n v="12240"/>
    <x v="2"/>
  </r>
  <r>
    <x v="1024"/>
    <s v="548969"/>
    <x v="1132"/>
    <n v="24"/>
    <x v="41"/>
    <x v="3"/>
    <x v="3"/>
    <n v="425"/>
    <n v="10200"/>
    <x v="2"/>
  </r>
  <r>
    <x v="1024"/>
    <s v="548969"/>
    <x v="35"/>
    <n v="64"/>
    <x v="41"/>
    <x v="3"/>
    <x v="3"/>
    <n v="165"/>
    <n v="10560"/>
    <x v="2"/>
  </r>
  <r>
    <x v="1024"/>
    <s v="548969"/>
    <x v="364"/>
    <n v="64"/>
    <x v="41"/>
    <x v="3"/>
    <x v="3"/>
    <n v="165"/>
    <n v="10560"/>
    <x v="2"/>
  </r>
  <r>
    <x v="1024"/>
    <s v="548969"/>
    <x v="1229"/>
    <n v="100"/>
    <x v="41"/>
    <x v="3"/>
    <x v="3"/>
    <n v="72"/>
    <n v="7200"/>
    <x v="2"/>
  </r>
  <r>
    <x v="1024"/>
    <s v="548969"/>
    <x v="39"/>
    <n v="48"/>
    <x v="41"/>
    <x v="3"/>
    <x v="3"/>
    <n v="165"/>
    <n v="7920"/>
    <x v="2"/>
  </r>
  <r>
    <x v="1024"/>
    <s v="548969"/>
    <x v="376"/>
    <n v="96"/>
    <x v="41"/>
    <x v="3"/>
    <x v="3"/>
    <n v="145"/>
    <n v="13920"/>
    <x v="2"/>
  </r>
  <r>
    <x v="1024"/>
    <s v="548969"/>
    <x v="641"/>
    <n v="96"/>
    <x v="41"/>
    <x v="3"/>
    <x v="3"/>
    <n v="165"/>
    <n v="15840"/>
    <x v="2"/>
  </r>
  <r>
    <x v="1024"/>
    <s v="548970"/>
    <x v="1072"/>
    <n v="100"/>
    <x v="41"/>
    <x v="3"/>
    <x v="3"/>
    <n v="165"/>
    <n v="16500"/>
    <x v="2"/>
  </r>
  <r>
    <x v="1024"/>
    <s v="548970"/>
    <x v="77"/>
    <n v="100"/>
    <x v="41"/>
    <x v="3"/>
    <x v="3"/>
    <n v="165"/>
    <n v="16500"/>
    <x v="2"/>
  </r>
  <r>
    <x v="1024"/>
    <s v="548970"/>
    <x v="643"/>
    <n v="100"/>
    <x v="41"/>
    <x v="3"/>
    <x v="3"/>
    <n v="165"/>
    <n v="16500"/>
    <x v="2"/>
  </r>
  <r>
    <x v="1024"/>
    <s v="548970"/>
    <x v="140"/>
    <n v="200"/>
    <x v="41"/>
    <x v="3"/>
    <x v="3"/>
    <n v="165"/>
    <n v="33000"/>
    <x v="2"/>
  </r>
  <r>
    <x v="1024"/>
    <s v="548970"/>
    <x v="360"/>
    <n v="100"/>
    <x v="41"/>
    <x v="3"/>
    <x v="3"/>
    <n v="165"/>
    <n v="16500"/>
    <x v="2"/>
  </r>
  <r>
    <x v="1024"/>
    <s v="548970"/>
    <x v="776"/>
    <n v="100"/>
    <x v="41"/>
    <x v="3"/>
    <x v="3"/>
    <n v="165"/>
    <n v="16500"/>
    <x v="2"/>
  </r>
  <r>
    <x v="364"/>
    <s v="548971"/>
    <x v="1755"/>
    <n v="1"/>
    <x v="41"/>
    <x v="3"/>
    <x v="0"/>
    <n v="795"/>
    <n v="795"/>
    <x v="2"/>
  </r>
  <r>
    <x v="364"/>
    <s v="548971"/>
    <x v="213"/>
    <n v="3"/>
    <x v="41"/>
    <x v="3"/>
    <x v="0"/>
    <n v="795"/>
    <n v="2385"/>
    <x v="2"/>
  </r>
  <r>
    <x v="364"/>
    <s v="548971"/>
    <x v="740"/>
    <n v="3"/>
    <x v="41"/>
    <x v="3"/>
    <x v="0"/>
    <n v="795"/>
    <n v="2385"/>
    <x v="2"/>
  </r>
  <r>
    <x v="364"/>
    <s v="548971"/>
    <x v="820"/>
    <n v="1"/>
    <x v="41"/>
    <x v="3"/>
    <x v="0"/>
    <n v="795"/>
    <n v="795"/>
    <x v="2"/>
  </r>
  <r>
    <x v="364"/>
    <s v="548971"/>
    <x v="1925"/>
    <n v="2"/>
    <x v="41"/>
    <x v="3"/>
    <x v="0"/>
    <n v="795"/>
    <n v="1590"/>
    <x v="2"/>
  </r>
  <r>
    <x v="364"/>
    <s v="548971"/>
    <x v="2376"/>
    <n v="2"/>
    <x v="41"/>
    <x v="3"/>
    <x v="0"/>
    <n v="295"/>
    <n v="590"/>
    <x v="2"/>
  </r>
  <r>
    <x v="364"/>
    <s v="548971"/>
    <x v="1414"/>
    <n v="2"/>
    <x v="41"/>
    <x v="3"/>
    <x v="0"/>
    <n v="169"/>
    <n v="338"/>
    <x v="2"/>
  </r>
  <r>
    <x v="364"/>
    <s v="548971"/>
    <x v="92"/>
    <n v="2"/>
    <x v="41"/>
    <x v="3"/>
    <x v="0"/>
    <n v="255"/>
    <n v="510"/>
    <x v="2"/>
  </r>
  <r>
    <x v="364"/>
    <s v="548971"/>
    <x v="245"/>
    <n v="2"/>
    <x v="41"/>
    <x v="3"/>
    <x v="0"/>
    <n v="295"/>
    <n v="590"/>
    <x v="2"/>
  </r>
  <r>
    <x v="364"/>
    <s v="548971"/>
    <x v="91"/>
    <n v="2"/>
    <x v="41"/>
    <x v="3"/>
    <x v="0"/>
    <n v="208"/>
    <n v="416"/>
    <x v="2"/>
  </r>
  <r>
    <x v="364"/>
    <s v="548971"/>
    <x v="246"/>
    <n v="2"/>
    <x v="41"/>
    <x v="3"/>
    <x v="0"/>
    <n v="210"/>
    <n v="420"/>
    <x v="2"/>
  </r>
  <r>
    <x v="364"/>
    <s v="548971"/>
    <x v="1643"/>
    <n v="2"/>
    <x v="41"/>
    <x v="3"/>
    <x v="0"/>
    <n v="210"/>
    <n v="420"/>
    <x v="2"/>
  </r>
  <r>
    <x v="364"/>
    <s v="548971"/>
    <x v="833"/>
    <n v="2"/>
    <x v="41"/>
    <x v="3"/>
    <x v="0"/>
    <n v="210"/>
    <n v="420"/>
    <x v="2"/>
  </r>
  <r>
    <x v="364"/>
    <s v="548971"/>
    <x v="239"/>
    <n v="3"/>
    <x v="41"/>
    <x v="3"/>
    <x v="0"/>
    <n v="255"/>
    <n v="765"/>
    <x v="2"/>
  </r>
  <r>
    <x v="364"/>
    <s v="548971"/>
    <x v="1048"/>
    <n v="1"/>
    <x v="41"/>
    <x v="3"/>
    <x v="0"/>
    <n v="495"/>
    <n v="495"/>
    <x v="2"/>
  </r>
  <r>
    <x v="364"/>
    <s v="548971"/>
    <x v="162"/>
    <n v="2"/>
    <x v="41"/>
    <x v="3"/>
    <x v="0"/>
    <n v="165"/>
    <n v="330"/>
    <x v="2"/>
  </r>
  <r>
    <x v="364"/>
    <s v="548971"/>
    <x v="1796"/>
    <n v="4"/>
    <x v="41"/>
    <x v="3"/>
    <x v="0"/>
    <n v="210"/>
    <n v="840"/>
    <x v="2"/>
  </r>
  <r>
    <x v="364"/>
    <s v="548971"/>
    <x v="2689"/>
    <n v="6"/>
    <x v="41"/>
    <x v="3"/>
    <x v="0"/>
    <n v="85"/>
    <n v="510"/>
    <x v="2"/>
  </r>
  <r>
    <x v="364"/>
    <s v="548971"/>
    <x v="1054"/>
    <n v="3"/>
    <x v="41"/>
    <x v="3"/>
    <x v="0"/>
    <n v="195"/>
    <n v="585"/>
    <x v="2"/>
  </r>
  <r>
    <x v="364"/>
    <s v="548971"/>
    <x v="178"/>
    <n v="2"/>
    <x v="41"/>
    <x v="3"/>
    <x v="0"/>
    <n v="165"/>
    <n v="330"/>
    <x v="2"/>
  </r>
  <r>
    <x v="364"/>
    <s v="548971"/>
    <x v="898"/>
    <n v="6"/>
    <x v="41"/>
    <x v="3"/>
    <x v="0"/>
    <n v="149"/>
    <n v="894"/>
    <x v="2"/>
  </r>
  <r>
    <x v="364"/>
    <s v="548971"/>
    <x v="456"/>
    <n v="3"/>
    <x v="41"/>
    <x v="3"/>
    <x v="0"/>
    <n v="149"/>
    <n v="447"/>
    <x v="2"/>
  </r>
  <r>
    <x v="364"/>
    <s v="548971"/>
    <x v="1481"/>
    <n v="2"/>
    <x v="41"/>
    <x v="3"/>
    <x v="0"/>
    <n v="145"/>
    <n v="290"/>
    <x v="2"/>
  </r>
  <r>
    <x v="364"/>
    <s v="548971"/>
    <x v="1548"/>
    <n v="16"/>
    <x v="41"/>
    <x v="3"/>
    <x v="0"/>
    <n v="42"/>
    <n v="672"/>
    <x v="2"/>
  </r>
  <r>
    <x v="364"/>
    <s v="548971"/>
    <x v="1680"/>
    <n v="16"/>
    <x v="41"/>
    <x v="3"/>
    <x v="0"/>
    <n v="42"/>
    <n v="672"/>
    <x v="2"/>
  </r>
  <r>
    <x v="1412"/>
    <s v="C548972"/>
    <x v="0"/>
    <n v="-6"/>
    <x v="41"/>
    <x v="3"/>
    <x v="0"/>
    <n v="295"/>
    <n v="-1770"/>
    <x v="2"/>
  </r>
  <r>
    <x v="1412"/>
    <s v="C548972"/>
    <x v="99"/>
    <n v="-12"/>
    <x v="41"/>
    <x v="3"/>
    <x v="0"/>
    <n v="85"/>
    <n v="-1020"/>
    <x v="2"/>
  </r>
  <r>
    <x v="1412"/>
    <s v="C548972"/>
    <x v="2185"/>
    <n v="-6"/>
    <x v="41"/>
    <x v="3"/>
    <x v="0"/>
    <n v="210"/>
    <n v="-1260"/>
    <x v="2"/>
  </r>
  <r>
    <x v="1412"/>
    <s v="C548972"/>
    <x v="1535"/>
    <n v="-4"/>
    <x v="41"/>
    <x v="3"/>
    <x v="0"/>
    <n v="375"/>
    <n v="-1500"/>
    <x v="2"/>
  </r>
  <r>
    <x v="1412"/>
    <s v="C548972"/>
    <x v="2375"/>
    <n v="-4"/>
    <x v="41"/>
    <x v="3"/>
    <x v="0"/>
    <n v="375"/>
    <n v="-1500"/>
    <x v="2"/>
  </r>
  <r>
    <x v="1412"/>
    <s v="C548972"/>
    <x v="970"/>
    <n v="-48"/>
    <x v="41"/>
    <x v="3"/>
    <x v="0"/>
    <n v="29"/>
    <n v="-1392"/>
    <x v="2"/>
  </r>
  <r>
    <x v="1412"/>
    <s v="C548972"/>
    <x v="1398"/>
    <n v="-8"/>
    <x v="41"/>
    <x v="3"/>
    <x v="0"/>
    <n v="495"/>
    <n v="-3960"/>
    <x v="2"/>
  </r>
  <r>
    <x v="1412"/>
    <s v="C548972"/>
    <x v="555"/>
    <n v="-3"/>
    <x v="41"/>
    <x v="3"/>
    <x v="0"/>
    <n v="495"/>
    <n v="-1485"/>
    <x v="2"/>
  </r>
  <r>
    <x v="1412"/>
    <s v="C548972"/>
    <x v="1970"/>
    <n v="-6"/>
    <x v="41"/>
    <x v="3"/>
    <x v="0"/>
    <n v="295"/>
    <n v="-1770"/>
    <x v="2"/>
  </r>
  <r>
    <x v="1412"/>
    <s v="C548972"/>
    <x v="193"/>
    <n v="-4"/>
    <x v="41"/>
    <x v="3"/>
    <x v="0"/>
    <n v="595"/>
    <n v="-2380"/>
    <x v="2"/>
  </r>
  <r>
    <x v="1412"/>
    <s v="C548972"/>
    <x v="126"/>
    <n v="-6"/>
    <x v="41"/>
    <x v="3"/>
    <x v="0"/>
    <n v="295"/>
    <n v="-1770"/>
    <x v="2"/>
  </r>
  <r>
    <x v="1412"/>
    <s v="C548972"/>
    <x v="533"/>
    <n v="-3"/>
    <x v="41"/>
    <x v="3"/>
    <x v="0"/>
    <n v="1275"/>
    <n v="-3825"/>
    <x v="2"/>
  </r>
  <r>
    <x v="1412"/>
    <s v="C548972"/>
    <x v="59"/>
    <n v="-10"/>
    <x v="41"/>
    <x v="3"/>
    <x v="0"/>
    <n v="195"/>
    <n v="-1950"/>
    <x v="2"/>
  </r>
  <r>
    <x v="1412"/>
    <s v="C548972"/>
    <x v="1072"/>
    <n v="-10"/>
    <x v="41"/>
    <x v="3"/>
    <x v="0"/>
    <n v="195"/>
    <n v="-1950"/>
    <x v="2"/>
  </r>
  <r>
    <x v="1412"/>
    <s v="C548972"/>
    <x v="170"/>
    <n v="-12"/>
    <x v="41"/>
    <x v="3"/>
    <x v="0"/>
    <n v="85"/>
    <n v="-1020"/>
    <x v="2"/>
  </r>
  <r>
    <x v="1412"/>
    <s v="C548972"/>
    <x v="71"/>
    <n v="-24"/>
    <x v="41"/>
    <x v="3"/>
    <x v="0"/>
    <n v="55"/>
    <n v="-1320"/>
    <x v="2"/>
  </r>
  <r>
    <x v="1412"/>
    <s v="C548972"/>
    <x v="1138"/>
    <n v="-12"/>
    <x v="41"/>
    <x v="3"/>
    <x v="0"/>
    <n v="145"/>
    <n v="-1740"/>
    <x v="2"/>
  </r>
  <r>
    <x v="1412"/>
    <s v="C548972"/>
    <x v="77"/>
    <n v="-10"/>
    <x v="41"/>
    <x v="3"/>
    <x v="0"/>
    <n v="195"/>
    <n v="-1950"/>
    <x v="2"/>
  </r>
  <r>
    <x v="1412"/>
    <s v="C548972"/>
    <x v="2517"/>
    <n v="-10"/>
    <x v="41"/>
    <x v="3"/>
    <x v="0"/>
    <n v="195"/>
    <n v="-1950"/>
    <x v="2"/>
  </r>
  <r>
    <x v="1412"/>
    <s v="548973"/>
    <x v="0"/>
    <n v="6"/>
    <x v="41"/>
    <x v="3"/>
    <x v="0"/>
    <n v="295"/>
    <n v="1770"/>
    <x v="2"/>
  </r>
  <r>
    <x v="1412"/>
    <s v="548973"/>
    <x v="99"/>
    <n v="12"/>
    <x v="41"/>
    <x v="3"/>
    <x v="0"/>
    <n v="85"/>
    <n v="1020"/>
    <x v="2"/>
  </r>
  <r>
    <x v="1412"/>
    <s v="548973"/>
    <x v="2185"/>
    <n v="6"/>
    <x v="41"/>
    <x v="3"/>
    <x v="0"/>
    <n v="210"/>
    <n v="1260"/>
    <x v="2"/>
  </r>
  <r>
    <x v="1412"/>
    <s v="548973"/>
    <x v="2375"/>
    <n v="4"/>
    <x v="41"/>
    <x v="3"/>
    <x v="0"/>
    <n v="375"/>
    <n v="1500"/>
    <x v="2"/>
  </r>
  <r>
    <x v="1412"/>
    <s v="548973"/>
    <x v="1535"/>
    <n v="4"/>
    <x v="41"/>
    <x v="3"/>
    <x v="0"/>
    <n v="375"/>
    <n v="1500"/>
    <x v="2"/>
  </r>
  <r>
    <x v="1412"/>
    <s v="548973"/>
    <x v="970"/>
    <n v="48"/>
    <x v="41"/>
    <x v="3"/>
    <x v="0"/>
    <n v="29"/>
    <n v="1392"/>
    <x v="2"/>
  </r>
  <r>
    <x v="1412"/>
    <s v="548973"/>
    <x v="1398"/>
    <n v="8"/>
    <x v="41"/>
    <x v="3"/>
    <x v="0"/>
    <n v="495"/>
    <n v="3960"/>
    <x v="2"/>
  </r>
  <r>
    <x v="1412"/>
    <s v="548973"/>
    <x v="555"/>
    <n v="3"/>
    <x v="41"/>
    <x v="3"/>
    <x v="0"/>
    <n v="495"/>
    <n v="1485"/>
    <x v="2"/>
  </r>
  <r>
    <x v="1412"/>
    <s v="548973"/>
    <x v="1970"/>
    <n v="6"/>
    <x v="41"/>
    <x v="3"/>
    <x v="0"/>
    <n v="295"/>
    <n v="1770"/>
    <x v="2"/>
  </r>
  <r>
    <x v="1412"/>
    <s v="548973"/>
    <x v="193"/>
    <n v="4"/>
    <x v="41"/>
    <x v="3"/>
    <x v="0"/>
    <n v="595"/>
    <n v="2380"/>
    <x v="2"/>
  </r>
  <r>
    <x v="1412"/>
    <s v="548973"/>
    <x v="126"/>
    <n v="6"/>
    <x v="41"/>
    <x v="3"/>
    <x v="0"/>
    <n v="295"/>
    <n v="1770"/>
    <x v="2"/>
  </r>
  <r>
    <x v="1412"/>
    <s v="548973"/>
    <x v="533"/>
    <n v="3"/>
    <x v="41"/>
    <x v="3"/>
    <x v="0"/>
    <n v="1275"/>
    <n v="3825"/>
    <x v="2"/>
  </r>
  <r>
    <x v="1412"/>
    <s v="548973"/>
    <x v="59"/>
    <n v="10"/>
    <x v="41"/>
    <x v="3"/>
    <x v="0"/>
    <n v="195"/>
    <n v="1950"/>
    <x v="2"/>
  </r>
  <r>
    <x v="1412"/>
    <s v="548973"/>
    <x v="1072"/>
    <n v="10"/>
    <x v="41"/>
    <x v="3"/>
    <x v="0"/>
    <n v="195"/>
    <n v="1950"/>
    <x v="2"/>
  </r>
  <r>
    <x v="1412"/>
    <s v="548973"/>
    <x v="170"/>
    <n v="12"/>
    <x v="41"/>
    <x v="3"/>
    <x v="0"/>
    <n v="85"/>
    <n v="1020"/>
    <x v="2"/>
  </r>
  <r>
    <x v="1412"/>
    <s v="548973"/>
    <x v="71"/>
    <n v="24"/>
    <x v="41"/>
    <x v="3"/>
    <x v="0"/>
    <n v="55"/>
    <n v="1320"/>
    <x v="2"/>
  </r>
  <r>
    <x v="1412"/>
    <s v="548973"/>
    <x v="1138"/>
    <n v="12"/>
    <x v="41"/>
    <x v="3"/>
    <x v="0"/>
    <n v="145"/>
    <n v="1740"/>
    <x v="2"/>
  </r>
  <r>
    <x v="1412"/>
    <s v="548973"/>
    <x v="77"/>
    <n v="10"/>
    <x v="41"/>
    <x v="3"/>
    <x v="0"/>
    <n v="195"/>
    <n v="1950"/>
    <x v="2"/>
  </r>
  <r>
    <x v="1412"/>
    <s v="548973"/>
    <x v="2517"/>
    <n v="10"/>
    <x v="41"/>
    <x v="3"/>
    <x v="0"/>
    <n v="195"/>
    <n v="1950"/>
    <x v="2"/>
  </r>
  <r>
    <x v="382"/>
    <s v="548974"/>
    <x v="2265"/>
    <n v="3"/>
    <x v="41"/>
    <x v="3"/>
    <x v="0"/>
    <n v="495"/>
    <n v="1485"/>
    <x v="2"/>
  </r>
  <r>
    <x v="382"/>
    <s v="548974"/>
    <x v="533"/>
    <n v="4"/>
    <x v="41"/>
    <x v="3"/>
    <x v="0"/>
    <n v="1275"/>
    <n v="5100"/>
    <x v="2"/>
  </r>
  <r>
    <x v="382"/>
    <s v="548974"/>
    <x v="1748"/>
    <n v="6"/>
    <x v="41"/>
    <x v="3"/>
    <x v="0"/>
    <n v="39"/>
    <n v="234"/>
    <x v="2"/>
  </r>
  <r>
    <x v="382"/>
    <s v="548974"/>
    <x v="1970"/>
    <n v="6"/>
    <x v="41"/>
    <x v="3"/>
    <x v="0"/>
    <n v="295"/>
    <n v="1770"/>
    <x v="2"/>
  </r>
  <r>
    <x v="382"/>
    <s v="548974"/>
    <x v="627"/>
    <n v="6"/>
    <x v="41"/>
    <x v="3"/>
    <x v="0"/>
    <n v="295"/>
    <n v="1770"/>
    <x v="2"/>
  </r>
  <r>
    <x v="382"/>
    <s v="548974"/>
    <x v="622"/>
    <n v="6"/>
    <x v="41"/>
    <x v="3"/>
    <x v="0"/>
    <n v="295"/>
    <n v="1770"/>
    <x v="2"/>
  </r>
  <r>
    <x v="382"/>
    <s v="548974"/>
    <x v="1258"/>
    <n v="4"/>
    <x v="41"/>
    <x v="3"/>
    <x v="0"/>
    <n v="850"/>
    <n v="3400"/>
    <x v="2"/>
  </r>
  <r>
    <x v="382"/>
    <s v="548974"/>
    <x v="2146"/>
    <n v="4"/>
    <x v="41"/>
    <x v="3"/>
    <x v="0"/>
    <n v="395"/>
    <n v="1580"/>
    <x v="2"/>
  </r>
  <r>
    <x v="382"/>
    <s v="548974"/>
    <x v="9"/>
    <n v="24"/>
    <x v="41"/>
    <x v="3"/>
    <x v="0"/>
    <n v="169"/>
    <n v="4056"/>
    <x v="2"/>
  </r>
  <r>
    <x v="382"/>
    <s v="548974"/>
    <x v="1582"/>
    <n v="24"/>
    <x v="41"/>
    <x v="3"/>
    <x v="0"/>
    <n v="125"/>
    <n v="3000"/>
    <x v="2"/>
  </r>
  <r>
    <x v="382"/>
    <s v="548974"/>
    <x v="586"/>
    <n v="6"/>
    <x v="41"/>
    <x v="3"/>
    <x v="0"/>
    <n v="295"/>
    <n v="1770"/>
    <x v="2"/>
  </r>
  <r>
    <x v="382"/>
    <s v="548974"/>
    <x v="1528"/>
    <n v="10"/>
    <x v="41"/>
    <x v="3"/>
    <x v="0"/>
    <n v="125"/>
    <n v="1250"/>
    <x v="2"/>
  </r>
  <r>
    <x v="382"/>
    <s v="548974"/>
    <x v="1015"/>
    <n v="10"/>
    <x v="41"/>
    <x v="3"/>
    <x v="0"/>
    <n v="125"/>
    <n v="1250"/>
    <x v="2"/>
  </r>
  <r>
    <x v="382"/>
    <s v="548974"/>
    <x v="902"/>
    <n v="8"/>
    <x v="41"/>
    <x v="3"/>
    <x v="0"/>
    <n v="169"/>
    <n v="1352"/>
    <x v="2"/>
  </r>
  <r>
    <x v="382"/>
    <s v="548974"/>
    <x v="403"/>
    <n v="12"/>
    <x v="41"/>
    <x v="3"/>
    <x v="0"/>
    <n v="145"/>
    <n v="1740"/>
    <x v="2"/>
  </r>
  <r>
    <x v="382"/>
    <s v="548974"/>
    <x v="1769"/>
    <n v="12"/>
    <x v="41"/>
    <x v="3"/>
    <x v="0"/>
    <n v="165"/>
    <n v="1980"/>
    <x v="2"/>
  </r>
  <r>
    <x v="358"/>
    <s v="548975"/>
    <x v="1590"/>
    <n v="168"/>
    <x v="41"/>
    <x v="3"/>
    <x v="0"/>
    <n v="21"/>
    <n v="3528"/>
    <x v="2"/>
  </r>
  <r>
    <x v="358"/>
    <s v="548975"/>
    <x v="977"/>
    <n v="40"/>
    <x v="41"/>
    <x v="3"/>
    <x v="0"/>
    <n v="42"/>
    <n v="1680"/>
    <x v="2"/>
  </r>
  <r>
    <x v="358"/>
    <s v="548975"/>
    <x v="1398"/>
    <n v="4"/>
    <x v="41"/>
    <x v="3"/>
    <x v="0"/>
    <n v="495"/>
    <n v="1980"/>
    <x v="2"/>
  </r>
  <r>
    <x v="358"/>
    <s v="548975"/>
    <x v="1065"/>
    <n v="3"/>
    <x v="41"/>
    <x v="3"/>
    <x v="0"/>
    <n v="545"/>
    <n v="1635"/>
    <x v="2"/>
  </r>
  <r>
    <x v="358"/>
    <s v="548975"/>
    <x v="95"/>
    <n v="6"/>
    <x v="41"/>
    <x v="3"/>
    <x v="0"/>
    <n v="295"/>
    <n v="1770"/>
    <x v="2"/>
  </r>
  <r>
    <x v="358"/>
    <s v="548975"/>
    <x v="1395"/>
    <n v="96"/>
    <x v="41"/>
    <x v="3"/>
    <x v="0"/>
    <n v="42"/>
    <n v="4032"/>
    <x v="2"/>
  </r>
  <r>
    <x v="358"/>
    <s v="548975"/>
    <x v="1536"/>
    <n v="72"/>
    <x v="41"/>
    <x v="3"/>
    <x v="0"/>
    <n v="21"/>
    <n v="1512"/>
    <x v="2"/>
  </r>
  <r>
    <x v="358"/>
    <s v="548975"/>
    <x v="1156"/>
    <n v="96"/>
    <x v="41"/>
    <x v="3"/>
    <x v="0"/>
    <n v="42"/>
    <n v="4032"/>
    <x v="2"/>
  </r>
  <r>
    <x v="358"/>
    <s v="548975"/>
    <x v="966"/>
    <n v="24"/>
    <x v="41"/>
    <x v="3"/>
    <x v="0"/>
    <n v="42"/>
    <n v="1008"/>
    <x v="2"/>
  </r>
  <r>
    <x v="358"/>
    <s v="548975"/>
    <x v="976"/>
    <n v="24"/>
    <x v="41"/>
    <x v="3"/>
    <x v="0"/>
    <n v="65"/>
    <n v="1560"/>
    <x v="2"/>
  </r>
  <r>
    <x v="358"/>
    <s v="548975"/>
    <x v="957"/>
    <n v="12"/>
    <x v="41"/>
    <x v="3"/>
    <x v="0"/>
    <n v="145"/>
    <n v="1740"/>
    <x v="2"/>
  </r>
  <r>
    <x v="358"/>
    <s v="548975"/>
    <x v="65"/>
    <n v="12"/>
    <x v="41"/>
    <x v="3"/>
    <x v="0"/>
    <n v="85"/>
    <n v="1020"/>
    <x v="2"/>
  </r>
  <r>
    <x v="358"/>
    <s v="548975"/>
    <x v="173"/>
    <n v="12"/>
    <x v="41"/>
    <x v="3"/>
    <x v="0"/>
    <n v="65"/>
    <n v="780"/>
    <x v="2"/>
  </r>
  <r>
    <x v="358"/>
    <s v="548975"/>
    <x v="172"/>
    <n v="12"/>
    <x v="41"/>
    <x v="3"/>
    <x v="0"/>
    <n v="85"/>
    <n v="1020"/>
    <x v="2"/>
  </r>
  <r>
    <x v="358"/>
    <s v="548975"/>
    <x v="2660"/>
    <n v="40"/>
    <x v="41"/>
    <x v="3"/>
    <x v="0"/>
    <n v="125"/>
    <n v="5000"/>
    <x v="2"/>
  </r>
  <r>
    <x v="358"/>
    <s v="548975"/>
    <x v="900"/>
    <n v="108"/>
    <x v="41"/>
    <x v="3"/>
    <x v="0"/>
    <n v="29"/>
    <n v="3132"/>
    <x v="2"/>
  </r>
  <r>
    <x v="1379"/>
    <s v="C548976"/>
    <x v="2139"/>
    <n v="-2"/>
    <x v="41"/>
    <x v="3"/>
    <x v="0"/>
    <n v="595"/>
    <n v="-1190"/>
    <x v="2"/>
  </r>
  <r>
    <x v="1379"/>
    <s v="C548976"/>
    <x v="2187"/>
    <n v="-7"/>
    <x v="41"/>
    <x v="3"/>
    <x v="0"/>
    <n v="195"/>
    <n v="-1365"/>
    <x v="2"/>
  </r>
  <r>
    <x v="1379"/>
    <s v="C548976"/>
    <x v="1120"/>
    <n v="-7"/>
    <x v="41"/>
    <x v="3"/>
    <x v="0"/>
    <n v="195"/>
    <n v="-1365"/>
    <x v="2"/>
  </r>
  <r>
    <x v="877"/>
    <s v="548978"/>
    <x v="2074"/>
    <n v="2"/>
    <x v="41"/>
    <x v="4"/>
    <x v="0"/>
    <n v="375"/>
    <n v="750"/>
    <x v="2"/>
  </r>
  <r>
    <x v="877"/>
    <s v="548978"/>
    <x v="1132"/>
    <n v="4"/>
    <x v="41"/>
    <x v="4"/>
    <x v="0"/>
    <n v="495"/>
    <n v="1980"/>
    <x v="2"/>
  </r>
  <r>
    <x v="877"/>
    <s v="548978"/>
    <x v="1222"/>
    <n v="10"/>
    <x v="41"/>
    <x v="4"/>
    <x v="0"/>
    <n v="125"/>
    <n v="1250"/>
    <x v="2"/>
  </r>
  <r>
    <x v="877"/>
    <s v="548978"/>
    <x v="311"/>
    <n v="1"/>
    <x v="41"/>
    <x v="4"/>
    <x v="0"/>
    <n v="795"/>
    <n v="795"/>
    <x v="2"/>
  </r>
  <r>
    <x v="877"/>
    <s v="548978"/>
    <x v="1257"/>
    <n v="2"/>
    <x v="41"/>
    <x v="4"/>
    <x v="0"/>
    <n v="210"/>
    <n v="420"/>
    <x v="2"/>
  </r>
  <r>
    <x v="877"/>
    <s v="548978"/>
    <x v="1255"/>
    <n v="2"/>
    <x v="41"/>
    <x v="4"/>
    <x v="0"/>
    <n v="210"/>
    <n v="420"/>
    <x v="2"/>
  </r>
  <r>
    <x v="877"/>
    <s v="548978"/>
    <x v="597"/>
    <n v="2"/>
    <x v="41"/>
    <x v="4"/>
    <x v="0"/>
    <n v="210"/>
    <n v="420"/>
    <x v="2"/>
  </r>
  <r>
    <x v="877"/>
    <s v="548978"/>
    <x v="637"/>
    <n v="1"/>
    <x v="41"/>
    <x v="4"/>
    <x v="0"/>
    <n v="850"/>
    <n v="850"/>
    <x v="2"/>
  </r>
  <r>
    <x v="877"/>
    <s v="548978"/>
    <x v="972"/>
    <n v="6"/>
    <x v="41"/>
    <x v="4"/>
    <x v="0"/>
    <n v="465"/>
    <n v="2790"/>
    <x v="2"/>
  </r>
  <r>
    <x v="877"/>
    <s v="548978"/>
    <x v="2"/>
    <n v="8"/>
    <x v="41"/>
    <x v="4"/>
    <x v="0"/>
    <n v="415"/>
    <n v="3320"/>
    <x v="2"/>
  </r>
  <r>
    <x v="877"/>
    <s v="548978"/>
    <x v="0"/>
    <n v="10"/>
    <x v="41"/>
    <x v="4"/>
    <x v="0"/>
    <n v="295"/>
    <n v="2950"/>
    <x v="2"/>
  </r>
  <r>
    <x v="877"/>
    <s v="548978"/>
    <x v="449"/>
    <n v="4"/>
    <x v="41"/>
    <x v="4"/>
    <x v="0"/>
    <n v="145"/>
    <n v="580"/>
    <x v="2"/>
  </r>
  <r>
    <x v="877"/>
    <s v="548978"/>
    <x v="105"/>
    <n v="4"/>
    <x v="41"/>
    <x v="4"/>
    <x v="0"/>
    <n v="145"/>
    <n v="580"/>
    <x v="2"/>
  </r>
  <r>
    <x v="877"/>
    <s v="548978"/>
    <x v="297"/>
    <n v="6"/>
    <x v="41"/>
    <x v="4"/>
    <x v="0"/>
    <n v="295"/>
    <n v="1770"/>
    <x v="2"/>
  </r>
  <r>
    <x v="877"/>
    <s v="548978"/>
    <x v="294"/>
    <n v="10"/>
    <x v="41"/>
    <x v="4"/>
    <x v="0"/>
    <n v="165"/>
    <n v="1650"/>
    <x v="2"/>
  </r>
  <r>
    <x v="877"/>
    <s v="548978"/>
    <x v="2516"/>
    <n v="10"/>
    <x v="41"/>
    <x v="4"/>
    <x v="0"/>
    <n v="165"/>
    <n v="1650"/>
    <x v="2"/>
  </r>
  <r>
    <x v="877"/>
    <s v="548978"/>
    <x v="201"/>
    <n v="48"/>
    <x v="41"/>
    <x v="4"/>
    <x v="0"/>
    <n v="145"/>
    <n v="6960"/>
    <x v="2"/>
  </r>
  <r>
    <x v="877"/>
    <s v="548978"/>
    <x v="36"/>
    <n v="4"/>
    <x v="41"/>
    <x v="4"/>
    <x v="0"/>
    <n v="195"/>
    <n v="780"/>
    <x v="2"/>
  </r>
  <r>
    <x v="877"/>
    <s v="548978"/>
    <x v="608"/>
    <n v="6"/>
    <x v="41"/>
    <x v="4"/>
    <x v="0"/>
    <n v="85"/>
    <n v="510"/>
    <x v="2"/>
  </r>
  <r>
    <x v="877"/>
    <s v="548978"/>
    <x v="170"/>
    <n v="12"/>
    <x v="41"/>
    <x v="4"/>
    <x v="0"/>
    <n v="85"/>
    <n v="1020"/>
    <x v="2"/>
  </r>
  <r>
    <x v="877"/>
    <s v="548978"/>
    <x v="1841"/>
    <n v="6"/>
    <x v="41"/>
    <x v="4"/>
    <x v="0"/>
    <n v="85"/>
    <n v="510"/>
    <x v="2"/>
  </r>
  <r>
    <x v="877"/>
    <s v="548978"/>
    <x v="1858"/>
    <n v="6"/>
    <x v="41"/>
    <x v="4"/>
    <x v="0"/>
    <n v="85"/>
    <n v="510"/>
    <x v="2"/>
  </r>
  <r>
    <x v="877"/>
    <s v="548978"/>
    <x v="249"/>
    <n v="6"/>
    <x v="41"/>
    <x v="4"/>
    <x v="0"/>
    <n v="85"/>
    <n v="510"/>
    <x v="2"/>
  </r>
  <r>
    <x v="877"/>
    <s v="548978"/>
    <x v="1365"/>
    <n v="6"/>
    <x v="41"/>
    <x v="4"/>
    <x v="0"/>
    <n v="85"/>
    <n v="510"/>
    <x v="2"/>
  </r>
  <r>
    <x v="877"/>
    <s v="548978"/>
    <x v="723"/>
    <n v="6"/>
    <x v="41"/>
    <x v="4"/>
    <x v="0"/>
    <n v="1095"/>
    <n v="6570"/>
    <x v="2"/>
  </r>
  <r>
    <x v="877"/>
    <s v="548978"/>
    <x v="2146"/>
    <n v="10"/>
    <x v="41"/>
    <x v="4"/>
    <x v="0"/>
    <n v="395"/>
    <n v="3950"/>
    <x v="2"/>
  </r>
  <r>
    <x v="877"/>
    <s v="548978"/>
    <x v="72"/>
    <n v="24"/>
    <x v="41"/>
    <x v="4"/>
    <x v="0"/>
    <n v="55"/>
    <n v="1320"/>
    <x v="2"/>
  </r>
  <r>
    <x v="877"/>
    <s v="548978"/>
    <x v="288"/>
    <n v="12"/>
    <x v="41"/>
    <x v="4"/>
    <x v="0"/>
    <n v="125"/>
    <n v="1500"/>
    <x v="2"/>
  </r>
  <r>
    <x v="877"/>
    <s v="548978"/>
    <x v="287"/>
    <n v="12"/>
    <x v="41"/>
    <x v="4"/>
    <x v="0"/>
    <n v="125"/>
    <n v="1500"/>
    <x v="2"/>
  </r>
  <r>
    <x v="877"/>
    <s v="548978"/>
    <x v="2140"/>
    <n v="4"/>
    <x v="41"/>
    <x v="4"/>
    <x v="0"/>
    <n v="395"/>
    <n v="1580"/>
    <x v="2"/>
  </r>
  <r>
    <x v="877"/>
    <s v="548978"/>
    <x v="420"/>
    <n v="24"/>
    <x v="41"/>
    <x v="4"/>
    <x v="0"/>
    <n v="55"/>
    <n v="1320"/>
    <x v="2"/>
  </r>
  <r>
    <x v="877"/>
    <s v="548978"/>
    <x v="800"/>
    <n v="11"/>
    <x v="41"/>
    <x v="4"/>
    <x v="0"/>
    <n v="210"/>
    <n v="2310"/>
    <x v="2"/>
  </r>
  <r>
    <x v="877"/>
    <s v="548978"/>
    <x v="364"/>
    <n v="6"/>
    <x v="41"/>
    <x v="4"/>
    <x v="0"/>
    <n v="195"/>
    <n v="1170"/>
    <x v="2"/>
  </r>
  <r>
    <x v="877"/>
    <s v="548978"/>
    <x v="35"/>
    <n v="6"/>
    <x v="41"/>
    <x v="4"/>
    <x v="0"/>
    <n v="195"/>
    <n v="1170"/>
    <x v="2"/>
  </r>
  <r>
    <x v="877"/>
    <s v="548978"/>
    <x v="1311"/>
    <n v="4"/>
    <x v="41"/>
    <x v="4"/>
    <x v="0"/>
    <n v="995"/>
    <n v="3980"/>
    <x v="2"/>
  </r>
  <r>
    <x v="877"/>
    <s v="548978"/>
    <x v="214"/>
    <n v="4"/>
    <x v="41"/>
    <x v="4"/>
    <x v="0"/>
    <n v="125"/>
    <n v="500"/>
    <x v="2"/>
  </r>
  <r>
    <x v="877"/>
    <s v="548978"/>
    <x v="706"/>
    <n v="12"/>
    <x v="41"/>
    <x v="4"/>
    <x v="0"/>
    <n v="125"/>
    <n v="1500"/>
    <x v="2"/>
  </r>
  <r>
    <x v="877"/>
    <s v="548978"/>
    <x v="980"/>
    <n v="12"/>
    <x v="41"/>
    <x v="4"/>
    <x v="0"/>
    <n v="210"/>
    <n v="2520"/>
    <x v="2"/>
  </r>
  <r>
    <x v="877"/>
    <s v="548978"/>
    <x v="292"/>
    <n v="24"/>
    <x v="41"/>
    <x v="4"/>
    <x v="0"/>
    <n v="55"/>
    <n v="1320"/>
    <x v="2"/>
  </r>
  <r>
    <x v="877"/>
    <s v="548978"/>
    <x v="69"/>
    <n v="24"/>
    <x v="41"/>
    <x v="4"/>
    <x v="0"/>
    <n v="55"/>
    <n v="1320"/>
    <x v="2"/>
  </r>
  <r>
    <x v="877"/>
    <s v="548978"/>
    <x v="2137"/>
    <n v="6"/>
    <x v="41"/>
    <x v="4"/>
    <x v="0"/>
    <n v="495"/>
    <n v="2970"/>
    <x v="2"/>
  </r>
  <r>
    <x v="877"/>
    <s v="548978"/>
    <x v="2515"/>
    <n v="6"/>
    <x v="41"/>
    <x v="4"/>
    <x v="0"/>
    <n v="125"/>
    <n v="750"/>
    <x v="2"/>
  </r>
  <r>
    <x v="877"/>
    <s v="548978"/>
    <x v="2151"/>
    <n v="4"/>
    <x v="41"/>
    <x v="4"/>
    <x v="0"/>
    <n v="495"/>
    <n v="1980"/>
    <x v="2"/>
  </r>
  <r>
    <x v="877"/>
    <s v="548978"/>
    <x v="533"/>
    <n v="2"/>
    <x v="41"/>
    <x v="4"/>
    <x v="0"/>
    <n v="1275"/>
    <n v="2550"/>
    <x v="2"/>
  </r>
  <r>
    <x v="877"/>
    <s v="548978"/>
    <x v="2032"/>
    <n v="2"/>
    <x v="41"/>
    <x v="4"/>
    <x v="0"/>
    <n v="795"/>
    <n v="1590"/>
    <x v="2"/>
  </r>
  <r>
    <x v="877"/>
    <s v="548978"/>
    <x v="20"/>
    <n v="2"/>
    <x v="41"/>
    <x v="4"/>
    <x v="0"/>
    <n v="795"/>
    <n v="1590"/>
    <x v="2"/>
  </r>
  <r>
    <x v="188"/>
    <s v="548979"/>
    <x v="140"/>
    <n v="100"/>
    <x v="41"/>
    <x v="4"/>
    <x v="0"/>
    <n v="179"/>
    <n v="17900"/>
    <x v="2"/>
  </r>
  <r>
    <x v="188"/>
    <s v="548979"/>
    <x v="214"/>
    <n v="72"/>
    <x v="41"/>
    <x v="4"/>
    <x v="0"/>
    <n v="106"/>
    <n v="7632"/>
    <x v="2"/>
  </r>
  <r>
    <x v="188"/>
    <s v="548979"/>
    <x v="1457"/>
    <n v="50"/>
    <x v="41"/>
    <x v="4"/>
    <x v="0"/>
    <n v="255"/>
    <n v="12750"/>
    <x v="2"/>
  </r>
  <r>
    <x v="1413"/>
    <s v="548981"/>
    <x v="104"/>
    <n v="60"/>
    <x v="41"/>
    <x v="4"/>
    <x v="0"/>
    <n v="495"/>
    <n v="29700"/>
    <x v="2"/>
  </r>
  <r>
    <x v="1413"/>
    <s v="548981"/>
    <x v="883"/>
    <n v="60"/>
    <x v="41"/>
    <x v="4"/>
    <x v="0"/>
    <n v="495"/>
    <n v="29700"/>
    <x v="2"/>
  </r>
  <r>
    <x v="412"/>
    <s v="C548982"/>
    <x v="2273"/>
    <n v="-1"/>
    <x v="41"/>
    <x v="4"/>
    <x v="0"/>
    <n v="3995"/>
    <n v="-3995"/>
    <x v="2"/>
  </r>
  <r>
    <x v="1414"/>
    <s v="548983"/>
    <x v="631"/>
    <n v="1"/>
    <x v="41"/>
    <x v="4"/>
    <x v="0"/>
    <n v="425"/>
    <n v="425"/>
    <x v="2"/>
  </r>
  <r>
    <x v="1414"/>
    <s v="548983"/>
    <x v="1462"/>
    <n v="1"/>
    <x v="41"/>
    <x v="4"/>
    <x v="0"/>
    <n v="295"/>
    <n v="295"/>
    <x v="2"/>
  </r>
  <r>
    <x v="1414"/>
    <s v="548983"/>
    <x v="667"/>
    <n v="1"/>
    <x v="41"/>
    <x v="4"/>
    <x v="0"/>
    <n v="295"/>
    <n v="295"/>
    <x v="2"/>
  </r>
  <r>
    <x v="1414"/>
    <s v="548983"/>
    <x v="1461"/>
    <n v="1"/>
    <x v="41"/>
    <x v="4"/>
    <x v="0"/>
    <n v="295"/>
    <n v="295"/>
    <x v="2"/>
  </r>
  <r>
    <x v="1414"/>
    <s v="548983"/>
    <x v="2125"/>
    <n v="1"/>
    <x v="41"/>
    <x v="4"/>
    <x v="0"/>
    <n v="295"/>
    <n v="295"/>
    <x v="2"/>
  </r>
  <r>
    <x v="1414"/>
    <s v="548983"/>
    <x v="1316"/>
    <n v="1"/>
    <x v="41"/>
    <x v="4"/>
    <x v="0"/>
    <n v="295"/>
    <n v="295"/>
    <x v="2"/>
  </r>
  <r>
    <x v="1414"/>
    <s v="548983"/>
    <x v="671"/>
    <n v="1"/>
    <x v="41"/>
    <x v="4"/>
    <x v="0"/>
    <n v="79"/>
    <n v="79"/>
    <x v="2"/>
  </r>
  <r>
    <x v="1414"/>
    <s v="548983"/>
    <x v="2163"/>
    <n v="1"/>
    <x v="41"/>
    <x v="4"/>
    <x v="0"/>
    <n v="195"/>
    <n v="195"/>
    <x v="2"/>
  </r>
  <r>
    <x v="1414"/>
    <s v="548983"/>
    <x v="1001"/>
    <n v="12"/>
    <x v="41"/>
    <x v="4"/>
    <x v="0"/>
    <n v="125"/>
    <n v="1500"/>
    <x v="2"/>
  </r>
  <r>
    <x v="1414"/>
    <s v="548983"/>
    <x v="124"/>
    <n v="6"/>
    <x v="41"/>
    <x v="4"/>
    <x v="0"/>
    <n v="165"/>
    <n v="990"/>
    <x v="2"/>
  </r>
  <r>
    <x v="1414"/>
    <s v="548983"/>
    <x v="1265"/>
    <n v="1"/>
    <x v="41"/>
    <x v="4"/>
    <x v="0"/>
    <n v="210"/>
    <n v="210"/>
    <x v="2"/>
  </r>
  <r>
    <x v="1414"/>
    <s v="548983"/>
    <x v="242"/>
    <n v="2"/>
    <x v="41"/>
    <x v="4"/>
    <x v="0"/>
    <n v="55"/>
    <n v="110"/>
    <x v="2"/>
  </r>
  <r>
    <x v="1414"/>
    <s v="548983"/>
    <x v="1212"/>
    <n v="1"/>
    <x v="41"/>
    <x v="4"/>
    <x v="0"/>
    <n v="295"/>
    <n v="295"/>
    <x v="2"/>
  </r>
  <r>
    <x v="1414"/>
    <s v="548983"/>
    <x v="533"/>
    <n v="1"/>
    <x v="41"/>
    <x v="4"/>
    <x v="0"/>
    <n v="1275"/>
    <n v="1275"/>
    <x v="2"/>
  </r>
  <r>
    <x v="1414"/>
    <s v="548983"/>
    <x v="622"/>
    <n v="1"/>
    <x v="41"/>
    <x v="4"/>
    <x v="0"/>
    <n v="295"/>
    <n v="295"/>
    <x v="2"/>
  </r>
  <r>
    <x v="1414"/>
    <s v="548983"/>
    <x v="627"/>
    <n v="1"/>
    <x v="41"/>
    <x v="4"/>
    <x v="0"/>
    <n v="295"/>
    <n v="295"/>
    <x v="2"/>
  </r>
  <r>
    <x v="1414"/>
    <s v="548983"/>
    <x v="2163"/>
    <n v="1"/>
    <x v="41"/>
    <x v="4"/>
    <x v="0"/>
    <n v="195"/>
    <n v="195"/>
    <x v="2"/>
  </r>
  <r>
    <x v="1414"/>
    <s v="548983"/>
    <x v="1970"/>
    <n v="1"/>
    <x v="41"/>
    <x v="4"/>
    <x v="0"/>
    <n v="295"/>
    <n v="295"/>
    <x v="2"/>
  </r>
  <r>
    <x v="1414"/>
    <s v="548983"/>
    <x v="679"/>
    <n v="1"/>
    <x v="41"/>
    <x v="4"/>
    <x v="0"/>
    <n v="395"/>
    <n v="395"/>
    <x v="2"/>
  </r>
  <r>
    <x v="1414"/>
    <s v="548983"/>
    <x v="0"/>
    <n v="4"/>
    <x v="41"/>
    <x v="4"/>
    <x v="0"/>
    <n v="295"/>
    <n v="1180"/>
    <x v="2"/>
  </r>
  <r>
    <x v="1414"/>
    <s v="548983"/>
    <x v="117"/>
    <n v="1"/>
    <x v="41"/>
    <x v="4"/>
    <x v="0"/>
    <n v="595"/>
    <n v="595"/>
    <x v="2"/>
  </r>
  <r>
    <x v="1414"/>
    <s v="548983"/>
    <x v="2"/>
    <n v="4"/>
    <x v="41"/>
    <x v="4"/>
    <x v="0"/>
    <n v="415"/>
    <n v="1660"/>
    <x v="2"/>
  </r>
  <r>
    <x v="1410"/>
    <s v="548984"/>
    <x v="1984"/>
    <n v="4"/>
    <x v="41"/>
    <x v="4"/>
    <x v="0"/>
    <n v="295"/>
    <n v="1180"/>
    <x v="2"/>
  </r>
  <r>
    <x v="1410"/>
    <s v="548984"/>
    <x v="751"/>
    <n v="4"/>
    <x v="41"/>
    <x v="4"/>
    <x v="0"/>
    <n v="42"/>
    <n v="168"/>
    <x v="2"/>
  </r>
  <r>
    <x v="1410"/>
    <s v="548984"/>
    <x v="1022"/>
    <n v="1"/>
    <x v="41"/>
    <x v="4"/>
    <x v="0"/>
    <n v="125"/>
    <n v="125"/>
    <x v="2"/>
  </r>
  <r>
    <x v="1410"/>
    <s v="548984"/>
    <x v="1023"/>
    <n v="1"/>
    <x v="41"/>
    <x v="4"/>
    <x v="0"/>
    <n v="125"/>
    <n v="125"/>
    <x v="2"/>
  </r>
  <r>
    <x v="1410"/>
    <s v="548984"/>
    <x v="1308"/>
    <n v="1"/>
    <x v="41"/>
    <x v="4"/>
    <x v="0"/>
    <n v="165"/>
    <n v="165"/>
    <x v="2"/>
  </r>
  <r>
    <x v="1410"/>
    <s v="548984"/>
    <x v="2446"/>
    <n v="2"/>
    <x v="41"/>
    <x v="4"/>
    <x v="0"/>
    <n v="255"/>
    <n v="510"/>
    <x v="2"/>
  </r>
  <r>
    <x v="1410"/>
    <s v="548984"/>
    <x v="2562"/>
    <n v="1"/>
    <x v="41"/>
    <x v="4"/>
    <x v="0"/>
    <n v="79"/>
    <n v="79"/>
    <x v="2"/>
  </r>
  <r>
    <x v="1410"/>
    <s v="548984"/>
    <x v="2268"/>
    <n v="2"/>
    <x v="41"/>
    <x v="4"/>
    <x v="0"/>
    <n v="39"/>
    <n v="78"/>
    <x v="2"/>
  </r>
  <r>
    <x v="1410"/>
    <s v="548984"/>
    <x v="320"/>
    <n v="6"/>
    <x v="41"/>
    <x v="4"/>
    <x v="0"/>
    <n v="21"/>
    <n v="126"/>
    <x v="2"/>
  </r>
  <r>
    <x v="1410"/>
    <s v="548984"/>
    <x v="2269"/>
    <n v="2"/>
    <x v="41"/>
    <x v="4"/>
    <x v="0"/>
    <n v="39"/>
    <n v="78"/>
    <x v="2"/>
  </r>
  <r>
    <x v="1410"/>
    <s v="548984"/>
    <x v="2046"/>
    <n v="4"/>
    <x v="41"/>
    <x v="4"/>
    <x v="0"/>
    <n v="85"/>
    <n v="340"/>
    <x v="2"/>
  </r>
  <r>
    <x v="1410"/>
    <s v="548984"/>
    <x v="375"/>
    <n v="1"/>
    <x v="41"/>
    <x v="4"/>
    <x v="0"/>
    <n v="165"/>
    <n v="165"/>
    <x v="2"/>
  </r>
  <r>
    <x v="1410"/>
    <s v="548984"/>
    <x v="1522"/>
    <n v="3"/>
    <x v="41"/>
    <x v="4"/>
    <x v="0"/>
    <n v="85"/>
    <n v="255"/>
    <x v="2"/>
  </r>
  <r>
    <x v="1410"/>
    <s v="548984"/>
    <x v="2213"/>
    <n v="8"/>
    <x v="41"/>
    <x v="4"/>
    <x v="0"/>
    <n v="85"/>
    <n v="680"/>
    <x v="2"/>
  </r>
  <r>
    <x v="1410"/>
    <s v="548984"/>
    <x v="2168"/>
    <n v="4"/>
    <x v="41"/>
    <x v="4"/>
    <x v="0"/>
    <n v="375"/>
    <n v="1500"/>
    <x v="2"/>
  </r>
  <r>
    <x v="1410"/>
    <s v="548984"/>
    <x v="2171"/>
    <n v="3"/>
    <x v="41"/>
    <x v="4"/>
    <x v="0"/>
    <n v="165"/>
    <n v="495"/>
    <x v="2"/>
  </r>
  <r>
    <x v="1410"/>
    <s v="548984"/>
    <x v="292"/>
    <n v="3"/>
    <x v="41"/>
    <x v="4"/>
    <x v="0"/>
    <n v="55"/>
    <n v="165"/>
    <x v="2"/>
  </r>
  <r>
    <x v="1410"/>
    <s v="548984"/>
    <x v="290"/>
    <n v="3"/>
    <x v="41"/>
    <x v="4"/>
    <x v="0"/>
    <n v="55"/>
    <n v="165"/>
    <x v="2"/>
  </r>
  <r>
    <x v="1410"/>
    <s v="548984"/>
    <x v="71"/>
    <n v="3"/>
    <x v="41"/>
    <x v="4"/>
    <x v="0"/>
    <n v="55"/>
    <n v="165"/>
    <x v="2"/>
  </r>
  <r>
    <x v="1410"/>
    <s v="548984"/>
    <x v="70"/>
    <n v="3"/>
    <x v="41"/>
    <x v="4"/>
    <x v="0"/>
    <n v="55"/>
    <n v="165"/>
    <x v="2"/>
  </r>
  <r>
    <x v="1410"/>
    <s v="548984"/>
    <x v="1898"/>
    <n v="1"/>
    <x v="41"/>
    <x v="4"/>
    <x v="0"/>
    <n v="995"/>
    <n v="995"/>
    <x v="2"/>
  </r>
  <r>
    <x v="1410"/>
    <s v="548984"/>
    <x v="1062"/>
    <n v="3"/>
    <x v="41"/>
    <x v="4"/>
    <x v="0"/>
    <n v="165"/>
    <n v="495"/>
    <x v="2"/>
  </r>
  <r>
    <x v="1410"/>
    <s v="548984"/>
    <x v="2452"/>
    <n v="6"/>
    <x v="41"/>
    <x v="4"/>
    <x v="0"/>
    <n v="85"/>
    <n v="510"/>
    <x v="2"/>
  </r>
  <r>
    <x v="1410"/>
    <s v="548984"/>
    <x v="2071"/>
    <n v="4"/>
    <x v="41"/>
    <x v="4"/>
    <x v="0"/>
    <n v="85"/>
    <n v="340"/>
    <x v="2"/>
  </r>
  <r>
    <x v="1410"/>
    <s v="548984"/>
    <x v="2048"/>
    <n v="4"/>
    <x v="41"/>
    <x v="4"/>
    <x v="0"/>
    <n v="85"/>
    <n v="340"/>
    <x v="2"/>
  </r>
  <r>
    <x v="1410"/>
    <s v="548984"/>
    <x v="2543"/>
    <n v="2"/>
    <x v="41"/>
    <x v="4"/>
    <x v="0"/>
    <n v="415"/>
    <n v="830"/>
    <x v="2"/>
  </r>
  <r>
    <x v="1410"/>
    <s v="548984"/>
    <x v="2566"/>
    <n v="4"/>
    <x v="41"/>
    <x v="4"/>
    <x v="0"/>
    <n v="415"/>
    <n v="1660"/>
    <x v="2"/>
  </r>
  <r>
    <x v="1410"/>
    <s v="548984"/>
    <x v="14"/>
    <n v="2"/>
    <x v="41"/>
    <x v="4"/>
    <x v="0"/>
    <n v="425"/>
    <n v="850"/>
    <x v="2"/>
  </r>
  <r>
    <x v="1410"/>
    <s v="548984"/>
    <x v="1395"/>
    <n v="6"/>
    <x v="41"/>
    <x v="4"/>
    <x v="0"/>
    <n v="42"/>
    <n v="252"/>
    <x v="2"/>
  </r>
  <r>
    <x v="1410"/>
    <s v="548984"/>
    <x v="2651"/>
    <n v="4"/>
    <x v="41"/>
    <x v="4"/>
    <x v="0"/>
    <n v="65"/>
    <n v="260"/>
    <x v="2"/>
  </r>
  <r>
    <x v="1410"/>
    <s v="548984"/>
    <x v="1340"/>
    <n v="4"/>
    <x v="41"/>
    <x v="4"/>
    <x v="0"/>
    <n v="210"/>
    <n v="840"/>
    <x v="2"/>
  </r>
  <r>
    <x v="1410"/>
    <s v="548984"/>
    <x v="287"/>
    <n v="2"/>
    <x v="41"/>
    <x v="4"/>
    <x v="0"/>
    <n v="125"/>
    <n v="250"/>
    <x v="2"/>
  </r>
  <r>
    <x v="1410"/>
    <s v="548984"/>
    <x v="288"/>
    <n v="2"/>
    <x v="41"/>
    <x v="4"/>
    <x v="0"/>
    <n v="125"/>
    <n v="250"/>
    <x v="2"/>
  </r>
  <r>
    <x v="1410"/>
    <s v="548984"/>
    <x v="483"/>
    <n v="4"/>
    <x v="41"/>
    <x v="4"/>
    <x v="0"/>
    <n v="125"/>
    <n v="500"/>
    <x v="2"/>
  </r>
  <r>
    <x v="1410"/>
    <s v="548984"/>
    <x v="248"/>
    <n v="3"/>
    <x v="41"/>
    <x v="4"/>
    <x v="0"/>
    <n v="125"/>
    <n v="375"/>
    <x v="2"/>
  </r>
  <r>
    <x v="1410"/>
    <s v="548984"/>
    <x v="1162"/>
    <n v="1"/>
    <x v="41"/>
    <x v="4"/>
    <x v="0"/>
    <n v="125"/>
    <n v="125"/>
    <x v="2"/>
  </r>
  <r>
    <x v="1410"/>
    <s v="548984"/>
    <x v="433"/>
    <n v="2"/>
    <x v="41"/>
    <x v="4"/>
    <x v="0"/>
    <n v="125"/>
    <n v="250"/>
    <x v="2"/>
  </r>
  <r>
    <x v="1410"/>
    <s v="548984"/>
    <x v="282"/>
    <n v="2"/>
    <x v="41"/>
    <x v="4"/>
    <x v="0"/>
    <n v="125"/>
    <n v="250"/>
    <x v="2"/>
  </r>
  <r>
    <x v="1410"/>
    <s v="548984"/>
    <x v="281"/>
    <n v="1"/>
    <x v="41"/>
    <x v="4"/>
    <x v="0"/>
    <n v="125"/>
    <n v="125"/>
    <x v="2"/>
  </r>
  <r>
    <x v="1410"/>
    <s v="548984"/>
    <x v="283"/>
    <n v="2"/>
    <x v="41"/>
    <x v="4"/>
    <x v="0"/>
    <n v="125"/>
    <n v="250"/>
    <x v="2"/>
  </r>
  <r>
    <x v="1410"/>
    <s v="548984"/>
    <x v="374"/>
    <n v="4"/>
    <x v="41"/>
    <x v="4"/>
    <x v="0"/>
    <n v="165"/>
    <n v="660"/>
    <x v="2"/>
  </r>
  <r>
    <x v="1410"/>
    <s v="548984"/>
    <x v="228"/>
    <n v="2"/>
    <x v="41"/>
    <x v="4"/>
    <x v="0"/>
    <n v="125"/>
    <n v="250"/>
    <x v="2"/>
  </r>
  <r>
    <x v="1410"/>
    <s v="548984"/>
    <x v="1660"/>
    <n v="4"/>
    <x v="41"/>
    <x v="4"/>
    <x v="0"/>
    <n v="125"/>
    <n v="500"/>
    <x v="2"/>
  </r>
  <r>
    <x v="1410"/>
    <s v="548984"/>
    <x v="294"/>
    <n v="1"/>
    <x v="41"/>
    <x v="4"/>
    <x v="0"/>
    <n v="165"/>
    <n v="165"/>
    <x v="2"/>
  </r>
  <r>
    <x v="1410"/>
    <s v="548984"/>
    <x v="267"/>
    <n v="2"/>
    <x v="41"/>
    <x v="4"/>
    <x v="0"/>
    <n v="165"/>
    <n v="330"/>
    <x v="2"/>
  </r>
  <r>
    <x v="1410"/>
    <s v="548984"/>
    <x v="427"/>
    <n v="3"/>
    <x v="41"/>
    <x v="4"/>
    <x v="0"/>
    <n v="165"/>
    <n v="495"/>
    <x v="2"/>
  </r>
  <r>
    <x v="1410"/>
    <s v="548984"/>
    <x v="691"/>
    <n v="3"/>
    <x v="41"/>
    <x v="4"/>
    <x v="0"/>
    <n v="165"/>
    <n v="495"/>
    <x v="2"/>
  </r>
  <r>
    <x v="1410"/>
    <s v="548984"/>
    <x v="184"/>
    <n v="3"/>
    <x v="41"/>
    <x v="4"/>
    <x v="0"/>
    <n v="165"/>
    <n v="495"/>
    <x v="2"/>
  </r>
  <r>
    <x v="1410"/>
    <s v="548984"/>
    <x v="185"/>
    <n v="3"/>
    <x v="41"/>
    <x v="4"/>
    <x v="0"/>
    <n v="165"/>
    <n v="495"/>
    <x v="2"/>
  </r>
  <r>
    <x v="1410"/>
    <s v="548984"/>
    <x v="179"/>
    <n v="3"/>
    <x v="41"/>
    <x v="4"/>
    <x v="0"/>
    <n v="165"/>
    <n v="495"/>
    <x v="2"/>
  </r>
  <r>
    <x v="1410"/>
    <s v="548984"/>
    <x v="428"/>
    <n v="3"/>
    <x v="41"/>
    <x v="4"/>
    <x v="0"/>
    <n v="165"/>
    <n v="495"/>
    <x v="2"/>
  </r>
  <r>
    <x v="1410"/>
    <s v="548984"/>
    <x v="28"/>
    <n v="1"/>
    <x v="41"/>
    <x v="4"/>
    <x v="0"/>
    <n v="375"/>
    <n v="375"/>
    <x v="2"/>
  </r>
  <r>
    <x v="1410"/>
    <s v="548984"/>
    <x v="1570"/>
    <n v="1"/>
    <x v="41"/>
    <x v="4"/>
    <x v="0"/>
    <n v="495"/>
    <n v="495"/>
    <x v="2"/>
  </r>
  <r>
    <x v="1410"/>
    <s v="548984"/>
    <x v="1631"/>
    <n v="2"/>
    <x v="41"/>
    <x v="4"/>
    <x v="0"/>
    <n v="295"/>
    <n v="590"/>
    <x v="2"/>
  </r>
  <r>
    <x v="1410"/>
    <s v="548984"/>
    <x v="1963"/>
    <n v="2"/>
    <x v="41"/>
    <x v="4"/>
    <x v="0"/>
    <n v="85"/>
    <n v="170"/>
    <x v="2"/>
  </r>
  <r>
    <x v="1410"/>
    <s v="548984"/>
    <x v="608"/>
    <n v="2"/>
    <x v="41"/>
    <x v="4"/>
    <x v="0"/>
    <n v="85"/>
    <n v="170"/>
    <x v="2"/>
  </r>
  <r>
    <x v="1410"/>
    <s v="548984"/>
    <x v="1841"/>
    <n v="2"/>
    <x v="41"/>
    <x v="4"/>
    <x v="0"/>
    <n v="85"/>
    <n v="170"/>
    <x v="2"/>
  </r>
  <r>
    <x v="1410"/>
    <s v="548984"/>
    <x v="172"/>
    <n v="2"/>
    <x v="41"/>
    <x v="4"/>
    <x v="0"/>
    <n v="85"/>
    <n v="170"/>
    <x v="2"/>
  </r>
  <r>
    <x v="1410"/>
    <s v="548984"/>
    <x v="1365"/>
    <n v="2"/>
    <x v="41"/>
    <x v="4"/>
    <x v="0"/>
    <n v="85"/>
    <n v="170"/>
    <x v="2"/>
  </r>
  <r>
    <x v="1410"/>
    <s v="548984"/>
    <x v="2667"/>
    <n v="6"/>
    <x v="41"/>
    <x v="4"/>
    <x v="0"/>
    <n v="125"/>
    <n v="750"/>
    <x v="2"/>
  </r>
  <r>
    <x v="1410"/>
    <s v="548984"/>
    <x v="833"/>
    <n v="6"/>
    <x v="41"/>
    <x v="4"/>
    <x v="0"/>
    <n v="210"/>
    <n v="1260"/>
    <x v="2"/>
  </r>
  <r>
    <x v="1410"/>
    <s v="548984"/>
    <x v="656"/>
    <n v="3"/>
    <x v="41"/>
    <x v="4"/>
    <x v="0"/>
    <n v="295"/>
    <n v="885"/>
    <x v="2"/>
  </r>
  <r>
    <x v="1410"/>
    <s v="548984"/>
    <x v="718"/>
    <n v="2"/>
    <x v="41"/>
    <x v="4"/>
    <x v="0"/>
    <n v="125"/>
    <n v="250"/>
    <x v="2"/>
  </r>
  <r>
    <x v="1410"/>
    <s v="548984"/>
    <x v="494"/>
    <n v="1"/>
    <x v="41"/>
    <x v="4"/>
    <x v="0"/>
    <n v="325"/>
    <n v="325"/>
    <x v="2"/>
  </r>
  <r>
    <x v="1410"/>
    <s v="548984"/>
    <x v="1998"/>
    <n v="6"/>
    <x v="41"/>
    <x v="4"/>
    <x v="0"/>
    <n v="165"/>
    <n v="990"/>
    <x v="2"/>
  </r>
  <r>
    <x v="1410"/>
    <s v="548984"/>
    <x v="2127"/>
    <n v="3"/>
    <x v="41"/>
    <x v="4"/>
    <x v="0"/>
    <n v="165"/>
    <n v="495"/>
    <x v="2"/>
  </r>
  <r>
    <x v="1410"/>
    <s v="548984"/>
    <x v="150"/>
    <n v="12"/>
    <x v="41"/>
    <x v="4"/>
    <x v="0"/>
    <n v="145"/>
    <n v="1740"/>
    <x v="2"/>
  </r>
  <r>
    <x v="1410"/>
    <s v="548984"/>
    <x v="838"/>
    <n v="2"/>
    <x v="41"/>
    <x v="4"/>
    <x v="0"/>
    <n v="295"/>
    <n v="590"/>
    <x v="2"/>
  </r>
  <r>
    <x v="1410"/>
    <s v="548984"/>
    <x v="193"/>
    <n v="2"/>
    <x v="41"/>
    <x v="4"/>
    <x v="0"/>
    <n v="595"/>
    <n v="1190"/>
    <x v="2"/>
  </r>
  <r>
    <x v="1410"/>
    <s v="548984"/>
    <x v="53"/>
    <n v="1"/>
    <x v="41"/>
    <x v="4"/>
    <x v="0"/>
    <n v="895"/>
    <n v="895"/>
    <x v="2"/>
  </r>
  <r>
    <x v="1410"/>
    <s v="548984"/>
    <x v="224"/>
    <n v="4"/>
    <x v="41"/>
    <x v="4"/>
    <x v="0"/>
    <n v="295"/>
    <n v="1180"/>
    <x v="2"/>
  </r>
  <r>
    <x v="1410"/>
    <s v="548984"/>
    <x v="55"/>
    <n v="6"/>
    <x v="41"/>
    <x v="4"/>
    <x v="0"/>
    <n v="295"/>
    <n v="1770"/>
    <x v="2"/>
  </r>
  <r>
    <x v="1410"/>
    <s v="548984"/>
    <x v="54"/>
    <n v="6"/>
    <x v="41"/>
    <x v="4"/>
    <x v="0"/>
    <n v="255"/>
    <n v="1530"/>
    <x v="2"/>
  </r>
  <r>
    <x v="1410"/>
    <s v="548984"/>
    <x v="686"/>
    <n v="4"/>
    <x v="41"/>
    <x v="4"/>
    <x v="0"/>
    <n v="295"/>
    <n v="1180"/>
    <x v="2"/>
  </r>
  <r>
    <x v="1410"/>
    <s v="548984"/>
    <x v="307"/>
    <n v="6"/>
    <x v="41"/>
    <x v="4"/>
    <x v="0"/>
    <n v="125"/>
    <n v="750"/>
    <x v="2"/>
  </r>
  <r>
    <x v="1410"/>
    <s v="548984"/>
    <x v="1582"/>
    <n v="6"/>
    <x v="41"/>
    <x v="4"/>
    <x v="0"/>
    <n v="125"/>
    <n v="750"/>
    <x v="2"/>
  </r>
  <r>
    <x v="1410"/>
    <s v="548984"/>
    <x v="1042"/>
    <n v="12"/>
    <x v="41"/>
    <x v="4"/>
    <x v="0"/>
    <n v="85"/>
    <n v="1020"/>
    <x v="2"/>
  </r>
  <r>
    <x v="1410"/>
    <s v="548984"/>
    <x v="265"/>
    <n v="2"/>
    <x v="41"/>
    <x v="4"/>
    <x v="0"/>
    <n v="165"/>
    <n v="330"/>
    <x v="2"/>
  </r>
  <r>
    <x v="1410"/>
    <s v="548984"/>
    <x v="66"/>
    <n v="2"/>
    <x v="41"/>
    <x v="4"/>
    <x v="0"/>
    <n v="165"/>
    <n v="330"/>
    <x v="2"/>
  </r>
  <r>
    <x v="1410"/>
    <s v="548984"/>
    <x v="138"/>
    <n v="2"/>
    <x v="41"/>
    <x v="4"/>
    <x v="0"/>
    <n v="165"/>
    <n v="330"/>
    <x v="2"/>
  </r>
  <r>
    <x v="1410"/>
    <s v="548984"/>
    <x v="295"/>
    <n v="2"/>
    <x v="41"/>
    <x v="4"/>
    <x v="0"/>
    <n v="165"/>
    <n v="330"/>
    <x v="2"/>
  </r>
  <r>
    <x v="1410"/>
    <s v="548984"/>
    <x v="266"/>
    <n v="3"/>
    <x v="41"/>
    <x v="4"/>
    <x v="0"/>
    <n v="165"/>
    <n v="495"/>
    <x v="2"/>
  </r>
  <r>
    <x v="1410"/>
    <s v="548984"/>
    <x v="52"/>
    <n v="1"/>
    <x v="41"/>
    <x v="4"/>
    <x v="0"/>
    <n v="695"/>
    <n v="695"/>
    <x v="2"/>
  </r>
  <r>
    <x v="1410"/>
    <s v="548984"/>
    <x v="1398"/>
    <n v="2"/>
    <x v="41"/>
    <x v="4"/>
    <x v="0"/>
    <n v="495"/>
    <n v="990"/>
    <x v="2"/>
  </r>
  <r>
    <x v="1410"/>
    <s v="548984"/>
    <x v="566"/>
    <n v="24"/>
    <x v="41"/>
    <x v="4"/>
    <x v="0"/>
    <n v="42"/>
    <n v="1008"/>
    <x v="2"/>
  </r>
  <r>
    <x v="1410"/>
    <s v="548984"/>
    <x v="652"/>
    <n v="3"/>
    <x v="41"/>
    <x v="4"/>
    <x v="0"/>
    <n v="295"/>
    <n v="885"/>
    <x v="2"/>
  </r>
  <r>
    <x v="1410"/>
    <s v="548984"/>
    <x v="1027"/>
    <n v="2"/>
    <x v="41"/>
    <x v="4"/>
    <x v="0"/>
    <n v="425"/>
    <n v="850"/>
    <x v="2"/>
  </r>
  <r>
    <x v="1410"/>
    <s v="548984"/>
    <x v="1041"/>
    <n v="2"/>
    <x v="41"/>
    <x v="4"/>
    <x v="0"/>
    <n v="375"/>
    <n v="750"/>
    <x v="2"/>
  </r>
  <r>
    <x v="1410"/>
    <s v="548984"/>
    <x v="2137"/>
    <n v="2"/>
    <x v="41"/>
    <x v="4"/>
    <x v="0"/>
    <n v="495"/>
    <n v="990"/>
    <x v="2"/>
  </r>
  <r>
    <x v="1410"/>
    <s v="548984"/>
    <x v="1402"/>
    <n v="1"/>
    <x v="41"/>
    <x v="4"/>
    <x v="0"/>
    <n v="675"/>
    <n v="675"/>
    <x v="2"/>
  </r>
  <r>
    <x v="1410"/>
    <s v="548984"/>
    <x v="131"/>
    <n v="4"/>
    <x v="41"/>
    <x v="4"/>
    <x v="0"/>
    <n v="395"/>
    <n v="1580"/>
    <x v="2"/>
  </r>
  <r>
    <x v="1410"/>
    <s v="548984"/>
    <x v="961"/>
    <n v="2"/>
    <x v="41"/>
    <x v="4"/>
    <x v="0"/>
    <n v="495"/>
    <n v="990"/>
    <x v="2"/>
  </r>
  <r>
    <x v="1410"/>
    <s v="548984"/>
    <x v="740"/>
    <n v="1"/>
    <x v="41"/>
    <x v="4"/>
    <x v="0"/>
    <n v="795"/>
    <n v="795"/>
    <x v="2"/>
  </r>
  <r>
    <x v="1410"/>
    <s v="548984"/>
    <x v="757"/>
    <n v="1"/>
    <x v="41"/>
    <x v="4"/>
    <x v="0"/>
    <n v="795"/>
    <n v="795"/>
    <x v="2"/>
  </r>
  <r>
    <x v="1410"/>
    <s v="548984"/>
    <x v="1821"/>
    <n v="25"/>
    <x v="41"/>
    <x v="4"/>
    <x v="0"/>
    <n v="42"/>
    <n v="1050"/>
    <x v="2"/>
  </r>
  <r>
    <x v="1410"/>
    <s v="548984"/>
    <x v="1228"/>
    <n v="25"/>
    <x v="41"/>
    <x v="4"/>
    <x v="0"/>
    <n v="42"/>
    <n v="1050"/>
    <x v="2"/>
  </r>
  <r>
    <x v="314"/>
    <s v="548985"/>
    <x v="319"/>
    <n v="84"/>
    <x v="41"/>
    <x v="4"/>
    <x v="0"/>
    <n v="125"/>
    <n v="10500"/>
    <x v="2"/>
  </r>
  <r>
    <x v="1415"/>
    <s v="548987"/>
    <x v="787"/>
    <n v="2"/>
    <x v="41"/>
    <x v="4"/>
    <x v="0"/>
    <n v="795"/>
    <n v="1590"/>
    <x v="2"/>
  </r>
  <r>
    <x v="1415"/>
    <s v="548987"/>
    <x v="533"/>
    <n v="2"/>
    <x v="41"/>
    <x v="4"/>
    <x v="0"/>
    <n v="1275"/>
    <n v="2550"/>
    <x v="2"/>
  </r>
  <r>
    <x v="1415"/>
    <s v="548987"/>
    <x v="1960"/>
    <n v="3"/>
    <x v="41"/>
    <x v="4"/>
    <x v="0"/>
    <n v="125"/>
    <n v="375"/>
    <x v="2"/>
  </r>
  <r>
    <x v="1415"/>
    <s v="548987"/>
    <x v="2176"/>
    <n v="3"/>
    <x v="41"/>
    <x v="4"/>
    <x v="0"/>
    <n v="125"/>
    <n v="375"/>
    <x v="2"/>
  </r>
  <r>
    <x v="1415"/>
    <s v="548987"/>
    <x v="126"/>
    <n v="6"/>
    <x v="41"/>
    <x v="4"/>
    <x v="0"/>
    <n v="295"/>
    <n v="1770"/>
    <x v="2"/>
  </r>
  <r>
    <x v="1415"/>
    <s v="548987"/>
    <x v="436"/>
    <n v="12"/>
    <x v="41"/>
    <x v="4"/>
    <x v="0"/>
    <n v="195"/>
    <n v="2340"/>
    <x v="2"/>
  </r>
  <r>
    <x v="1415"/>
    <s v="548987"/>
    <x v="2515"/>
    <n v="2"/>
    <x v="41"/>
    <x v="4"/>
    <x v="0"/>
    <n v="125"/>
    <n v="250"/>
    <x v="2"/>
  </r>
  <r>
    <x v="1415"/>
    <s v="548987"/>
    <x v="117"/>
    <n v="2"/>
    <x v="41"/>
    <x v="4"/>
    <x v="0"/>
    <n v="595"/>
    <n v="1190"/>
    <x v="2"/>
  </r>
  <r>
    <x v="1415"/>
    <s v="548987"/>
    <x v="480"/>
    <n v="2"/>
    <x v="41"/>
    <x v="4"/>
    <x v="0"/>
    <n v="595"/>
    <n v="1190"/>
    <x v="2"/>
  </r>
  <r>
    <x v="1415"/>
    <s v="548987"/>
    <x v="2671"/>
    <n v="12"/>
    <x v="41"/>
    <x v="4"/>
    <x v="0"/>
    <n v="208"/>
    <n v="2496"/>
    <x v="2"/>
  </r>
  <r>
    <x v="1415"/>
    <s v="548987"/>
    <x v="2665"/>
    <n v="12"/>
    <x v="41"/>
    <x v="4"/>
    <x v="0"/>
    <n v="208"/>
    <n v="2496"/>
    <x v="2"/>
  </r>
  <r>
    <x v="1415"/>
    <s v="548987"/>
    <x v="622"/>
    <n v="2"/>
    <x v="41"/>
    <x v="4"/>
    <x v="0"/>
    <n v="295"/>
    <n v="590"/>
    <x v="2"/>
  </r>
  <r>
    <x v="1415"/>
    <s v="548987"/>
    <x v="1970"/>
    <n v="2"/>
    <x v="41"/>
    <x v="4"/>
    <x v="0"/>
    <n v="295"/>
    <n v="590"/>
    <x v="2"/>
  </r>
  <r>
    <x v="1415"/>
    <s v="548987"/>
    <x v="1508"/>
    <n v="12"/>
    <x v="41"/>
    <x v="4"/>
    <x v="0"/>
    <n v="85"/>
    <n v="1020"/>
    <x v="2"/>
  </r>
  <r>
    <x v="1415"/>
    <s v="548987"/>
    <x v="1257"/>
    <n v="1"/>
    <x v="41"/>
    <x v="4"/>
    <x v="0"/>
    <n v="210"/>
    <n v="210"/>
    <x v="2"/>
  </r>
  <r>
    <x v="1415"/>
    <s v="548987"/>
    <x v="72"/>
    <n v="2"/>
    <x v="41"/>
    <x v="4"/>
    <x v="0"/>
    <n v="55"/>
    <n v="110"/>
    <x v="2"/>
  </r>
  <r>
    <x v="1415"/>
    <s v="548987"/>
    <x v="70"/>
    <n v="1"/>
    <x v="41"/>
    <x v="4"/>
    <x v="0"/>
    <n v="55"/>
    <n v="55"/>
    <x v="2"/>
  </r>
  <r>
    <x v="1415"/>
    <s v="548987"/>
    <x v="291"/>
    <n v="1"/>
    <x v="41"/>
    <x v="4"/>
    <x v="0"/>
    <n v="55"/>
    <n v="55"/>
    <x v="2"/>
  </r>
  <r>
    <x v="1415"/>
    <s v="548987"/>
    <x v="420"/>
    <n v="2"/>
    <x v="41"/>
    <x v="4"/>
    <x v="0"/>
    <n v="55"/>
    <n v="110"/>
    <x v="2"/>
  </r>
  <r>
    <x v="1415"/>
    <s v="548987"/>
    <x v="981"/>
    <n v="2"/>
    <x v="41"/>
    <x v="4"/>
    <x v="0"/>
    <n v="55"/>
    <n v="110"/>
    <x v="2"/>
  </r>
  <r>
    <x v="1415"/>
    <s v="548987"/>
    <x v="292"/>
    <n v="2"/>
    <x v="41"/>
    <x v="4"/>
    <x v="0"/>
    <n v="55"/>
    <n v="110"/>
    <x v="2"/>
  </r>
  <r>
    <x v="1415"/>
    <s v="548987"/>
    <x v="419"/>
    <n v="1"/>
    <x v="41"/>
    <x v="4"/>
    <x v="0"/>
    <n v="55"/>
    <n v="55"/>
    <x v="2"/>
  </r>
  <r>
    <x v="1415"/>
    <s v="548987"/>
    <x v="72"/>
    <n v="2"/>
    <x v="41"/>
    <x v="4"/>
    <x v="0"/>
    <n v="55"/>
    <n v="110"/>
    <x v="2"/>
  </r>
  <r>
    <x v="1415"/>
    <s v="548987"/>
    <x v="69"/>
    <n v="2"/>
    <x v="41"/>
    <x v="4"/>
    <x v="0"/>
    <n v="55"/>
    <n v="110"/>
    <x v="2"/>
  </r>
  <r>
    <x v="1415"/>
    <s v="548987"/>
    <x v="71"/>
    <n v="2"/>
    <x v="41"/>
    <x v="4"/>
    <x v="0"/>
    <n v="55"/>
    <n v="110"/>
    <x v="2"/>
  </r>
  <r>
    <x v="1415"/>
    <s v="548987"/>
    <x v="1481"/>
    <n v="2"/>
    <x v="41"/>
    <x v="4"/>
    <x v="0"/>
    <n v="145"/>
    <n v="290"/>
    <x v="2"/>
  </r>
  <r>
    <x v="1415"/>
    <s v="548987"/>
    <x v="2137"/>
    <n v="1"/>
    <x v="41"/>
    <x v="4"/>
    <x v="0"/>
    <n v="495"/>
    <n v="495"/>
    <x v="2"/>
  </r>
  <r>
    <x v="1415"/>
    <s v="548987"/>
    <x v="2240"/>
    <n v="1"/>
    <x v="41"/>
    <x v="4"/>
    <x v="0"/>
    <n v="1275"/>
    <n v="1275"/>
    <x v="2"/>
  </r>
  <r>
    <x v="1415"/>
    <s v="548987"/>
    <x v="1719"/>
    <n v="1"/>
    <x v="41"/>
    <x v="4"/>
    <x v="0"/>
    <n v="795"/>
    <n v="795"/>
    <x v="2"/>
  </r>
  <r>
    <x v="1415"/>
    <s v="548987"/>
    <x v="609"/>
    <n v="2"/>
    <x v="41"/>
    <x v="4"/>
    <x v="0"/>
    <n v="995"/>
    <n v="1990"/>
    <x v="2"/>
  </r>
  <r>
    <x v="1415"/>
    <s v="548987"/>
    <x v="1045"/>
    <n v="1"/>
    <x v="41"/>
    <x v="4"/>
    <x v="0"/>
    <n v="295"/>
    <n v="295"/>
    <x v="2"/>
  </r>
  <r>
    <x v="1415"/>
    <s v="548987"/>
    <x v="297"/>
    <n v="1"/>
    <x v="41"/>
    <x v="4"/>
    <x v="0"/>
    <n v="295"/>
    <n v="295"/>
    <x v="2"/>
  </r>
  <r>
    <x v="1415"/>
    <s v="548987"/>
    <x v="1212"/>
    <n v="1"/>
    <x v="41"/>
    <x v="4"/>
    <x v="0"/>
    <n v="295"/>
    <n v="295"/>
    <x v="2"/>
  </r>
  <r>
    <x v="1415"/>
    <s v="548987"/>
    <x v="383"/>
    <n v="1"/>
    <x v="41"/>
    <x v="4"/>
    <x v="0"/>
    <n v="95"/>
    <n v="95"/>
    <x v="2"/>
  </r>
  <r>
    <x v="1415"/>
    <s v="548987"/>
    <x v="597"/>
    <n v="2"/>
    <x v="41"/>
    <x v="4"/>
    <x v="0"/>
    <n v="210"/>
    <n v="420"/>
    <x v="2"/>
  </r>
  <r>
    <x v="1415"/>
    <s v="548987"/>
    <x v="744"/>
    <n v="4"/>
    <x v="41"/>
    <x v="4"/>
    <x v="0"/>
    <n v="295"/>
    <n v="1180"/>
    <x v="2"/>
  </r>
  <r>
    <x v="1415"/>
    <s v="548987"/>
    <x v="1045"/>
    <n v="5"/>
    <x v="41"/>
    <x v="4"/>
    <x v="0"/>
    <n v="295"/>
    <n v="1475"/>
    <x v="2"/>
  </r>
  <r>
    <x v="1415"/>
    <s v="548987"/>
    <x v="809"/>
    <n v="1"/>
    <x v="41"/>
    <x v="4"/>
    <x v="0"/>
    <n v="795"/>
    <n v="795"/>
    <x v="2"/>
  </r>
  <r>
    <x v="1415"/>
    <s v="548987"/>
    <x v="22"/>
    <n v="1"/>
    <x v="41"/>
    <x v="4"/>
    <x v="0"/>
    <n v="495"/>
    <n v="495"/>
    <x v="2"/>
  </r>
  <r>
    <x v="1415"/>
    <s v="548987"/>
    <x v="24"/>
    <n v="1"/>
    <x v="41"/>
    <x v="4"/>
    <x v="0"/>
    <n v="495"/>
    <n v="495"/>
    <x v="2"/>
  </r>
  <r>
    <x v="1415"/>
    <s v="548987"/>
    <x v="85"/>
    <n v="12"/>
    <x v="41"/>
    <x v="4"/>
    <x v="0"/>
    <n v="125"/>
    <n v="1500"/>
    <x v="2"/>
  </r>
  <r>
    <x v="1415"/>
    <s v="548987"/>
    <x v="1894"/>
    <n v="4"/>
    <x v="41"/>
    <x v="4"/>
    <x v="0"/>
    <n v="195"/>
    <n v="780"/>
    <x v="2"/>
  </r>
  <r>
    <x v="1415"/>
    <s v="548987"/>
    <x v="150"/>
    <n v="12"/>
    <x v="41"/>
    <x v="4"/>
    <x v="0"/>
    <n v="145"/>
    <n v="1740"/>
    <x v="2"/>
  </r>
  <r>
    <x v="1415"/>
    <s v="548987"/>
    <x v="2531"/>
    <n v="4"/>
    <x v="41"/>
    <x v="4"/>
    <x v="0"/>
    <n v="165"/>
    <n v="660"/>
    <x v="2"/>
  </r>
  <r>
    <x v="1415"/>
    <s v="548987"/>
    <x v="2549"/>
    <n v="6"/>
    <x v="41"/>
    <x v="4"/>
    <x v="0"/>
    <n v="145"/>
    <n v="870"/>
    <x v="2"/>
  </r>
  <r>
    <x v="1415"/>
    <s v="548987"/>
    <x v="797"/>
    <n v="6"/>
    <x v="41"/>
    <x v="4"/>
    <x v="0"/>
    <n v="125"/>
    <n v="750"/>
    <x v="2"/>
  </r>
  <r>
    <x v="1415"/>
    <s v="548987"/>
    <x v="296"/>
    <n v="12"/>
    <x v="41"/>
    <x v="4"/>
    <x v="0"/>
    <n v="165"/>
    <n v="1980"/>
    <x v="2"/>
  </r>
  <r>
    <x v="1415"/>
    <s v="548987"/>
    <x v="1059"/>
    <n v="24"/>
    <x v="41"/>
    <x v="4"/>
    <x v="0"/>
    <n v="125"/>
    <n v="3000"/>
    <x v="2"/>
  </r>
  <r>
    <x v="1415"/>
    <s v="548987"/>
    <x v="101"/>
    <n v="1"/>
    <x v="41"/>
    <x v="4"/>
    <x v="0"/>
    <n v="495"/>
    <n v="495"/>
    <x v="2"/>
  </r>
  <r>
    <x v="1415"/>
    <s v="548987"/>
    <x v="164"/>
    <n v="5"/>
    <x v="41"/>
    <x v="4"/>
    <x v="0"/>
    <n v="85"/>
    <n v="425"/>
    <x v="2"/>
  </r>
  <r>
    <x v="1415"/>
    <s v="548987"/>
    <x v="1989"/>
    <n v="2"/>
    <x v="41"/>
    <x v="4"/>
    <x v="0"/>
    <n v="255"/>
    <n v="510"/>
    <x v="2"/>
  </r>
  <r>
    <x v="1415"/>
    <s v="548987"/>
    <x v="1301"/>
    <n v="1"/>
    <x v="41"/>
    <x v="4"/>
    <x v="0"/>
    <n v="255"/>
    <n v="255"/>
    <x v="2"/>
  </r>
  <r>
    <x v="1415"/>
    <s v="548987"/>
    <x v="1728"/>
    <n v="4"/>
    <x v="41"/>
    <x v="4"/>
    <x v="0"/>
    <n v="210"/>
    <n v="840"/>
    <x v="2"/>
  </r>
  <r>
    <x v="1415"/>
    <s v="548987"/>
    <x v="1029"/>
    <n v="1"/>
    <x v="41"/>
    <x v="4"/>
    <x v="0"/>
    <n v="795"/>
    <n v="795"/>
    <x v="2"/>
  </r>
  <r>
    <x v="1415"/>
    <s v="548987"/>
    <x v="1582"/>
    <n v="18"/>
    <x v="41"/>
    <x v="4"/>
    <x v="0"/>
    <n v="125"/>
    <n v="2250"/>
    <x v="2"/>
  </r>
  <r>
    <x v="1415"/>
    <s v="548987"/>
    <x v="999"/>
    <n v="6"/>
    <x v="41"/>
    <x v="4"/>
    <x v="0"/>
    <n v="125"/>
    <n v="750"/>
    <x v="2"/>
  </r>
  <r>
    <x v="1415"/>
    <s v="548987"/>
    <x v="998"/>
    <n v="6"/>
    <x v="41"/>
    <x v="4"/>
    <x v="0"/>
    <n v="125"/>
    <n v="750"/>
    <x v="2"/>
  </r>
  <r>
    <x v="1415"/>
    <s v="548987"/>
    <x v="836"/>
    <n v="6"/>
    <x v="41"/>
    <x v="4"/>
    <x v="0"/>
    <n v="125"/>
    <n v="750"/>
    <x v="2"/>
  </r>
  <r>
    <x v="1415"/>
    <s v="548987"/>
    <x v="1847"/>
    <n v="2"/>
    <x v="41"/>
    <x v="4"/>
    <x v="0"/>
    <n v="495"/>
    <n v="990"/>
    <x v="2"/>
  </r>
  <r>
    <x v="1415"/>
    <s v="548987"/>
    <x v="2550"/>
    <n v="2"/>
    <x v="41"/>
    <x v="4"/>
    <x v="0"/>
    <n v="415"/>
    <n v="830"/>
    <x v="2"/>
  </r>
  <r>
    <x v="1415"/>
    <s v="548987"/>
    <x v="2543"/>
    <n v="2"/>
    <x v="41"/>
    <x v="4"/>
    <x v="0"/>
    <n v="415"/>
    <n v="830"/>
    <x v="2"/>
  </r>
  <r>
    <x v="1415"/>
    <s v="548987"/>
    <x v="2684"/>
    <n v="8"/>
    <x v="41"/>
    <x v="4"/>
    <x v="0"/>
    <n v="195"/>
    <n v="1560"/>
    <x v="2"/>
  </r>
  <r>
    <x v="1415"/>
    <s v="548987"/>
    <x v="21"/>
    <n v="1"/>
    <x v="41"/>
    <x v="4"/>
    <x v="0"/>
    <n v="425"/>
    <n v="425"/>
    <x v="2"/>
  </r>
  <r>
    <x v="1415"/>
    <s v="548987"/>
    <x v="627"/>
    <n v="2"/>
    <x v="41"/>
    <x v="4"/>
    <x v="0"/>
    <n v="295"/>
    <n v="590"/>
    <x v="2"/>
  </r>
  <r>
    <x v="1415"/>
    <s v="548987"/>
    <x v="1201"/>
    <n v="2"/>
    <x v="41"/>
    <x v="4"/>
    <x v="0"/>
    <n v="375"/>
    <n v="750"/>
    <x v="2"/>
  </r>
  <r>
    <x v="1415"/>
    <s v="548987"/>
    <x v="2547"/>
    <n v="6"/>
    <x v="41"/>
    <x v="4"/>
    <x v="0"/>
    <n v="83"/>
    <n v="498"/>
    <x v="2"/>
  </r>
  <r>
    <x v="1415"/>
    <s v="548987"/>
    <x v="1212"/>
    <n v="7"/>
    <x v="41"/>
    <x v="4"/>
    <x v="0"/>
    <n v="295"/>
    <n v="2065"/>
    <x v="2"/>
  </r>
  <r>
    <x v="1415"/>
    <s v="548987"/>
    <x v="1971"/>
    <n v="6"/>
    <x v="41"/>
    <x v="4"/>
    <x v="0"/>
    <n v="210"/>
    <n v="1260"/>
    <x v="2"/>
  </r>
  <r>
    <x v="1415"/>
    <s v="548987"/>
    <x v="1079"/>
    <n v="24"/>
    <x v="41"/>
    <x v="4"/>
    <x v="0"/>
    <n v="85"/>
    <n v="2040"/>
    <x v="2"/>
  </r>
  <r>
    <x v="1415"/>
    <s v="548987"/>
    <x v="2580"/>
    <n v="2"/>
    <x v="41"/>
    <x v="4"/>
    <x v="0"/>
    <n v="289"/>
    <n v="578"/>
    <x v="2"/>
  </r>
  <r>
    <x v="1415"/>
    <s v="548987"/>
    <x v="17"/>
    <n v="2"/>
    <x v="41"/>
    <x v="4"/>
    <x v="0"/>
    <n v="595"/>
    <n v="1190"/>
    <x v="2"/>
  </r>
  <r>
    <x v="1415"/>
    <s v="548987"/>
    <x v="2172"/>
    <n v="2"/>
    <x v="41"/>
    <x v="4"/>
    <x v="0"/>
    <n v="195"/>
    <n v="390"/>
    <x v="2"/>
  </r>
  <r>
    <x v="1415"/>
    <s v="548987"/>
    <x v="1512"/>
    <n v="4"/>
    <x v="41"/>
    <x v="4"/>
    <x v="0"/>
    <n v="195"/>
    <n v="780"/>
    <x v="2"/>
  </r>
  <r>
    <x v="1415"/>
    <s v="548987"/>
    <x v="174"/>
    <n v="7"/>
    <x v="41"/>
    <x v="4"/>
    <x v="0"/>
    <n v="42"/>
    <n v="294"/>
    <x v="2"/>
  </r>
  <r>
    <x v="1415"/>
    <s v="548987"/>
    <x v="1530"/>
    <n v="10"/>
    <x v="41"/>
    <x v="4"/>
    <x v="0"/>
    <n v="85"/>
    <n v="850"/>
    <x v="2"/>
  </r>
  <r>
    <x v="1415"/>
    <s v="548987"/>
    <x v="263"/>
    <n v="4"/>
    <x v="41"/>
    <x v="4"/>
    <x v="0"/>
    <n v="295"/>
    <n v="1180"/>
    <x v="2"/>
  </r>
  <r>
    <x v="1415"/>
    <s v="548987"/>
    <x v="0"/>
    <n v="6"/>
    <x v="41"/>
    <x v="4"/>
    <x v="0"/>
    <n v="295"/>
    <n v="1770"/>
    <x v="2"/>
  </r>
  <r>
    <x v="1415"/>
    <s v="548987"/>
    <x v="237"/>
    <n v="1"/>
    <x v="41"/>
    <x v="4"/>
    <x v="0"/>
    <n v="425"/>
    <n v="425"/>
    <x v="2"/>
  </r>
  <r>
    <x v="1415"/>
    <s v="548987"/>
    <x v="301"/>
    <n v="6"/>
    <x v="41"/>
    <x v="4"/>
    <x v="0"/>
    <n v="125"/>
    <n v="750"/>
    <x v="2"/>
  </r>
  <r>
    <x v="1415"/>
    <s v="548987"/>
    <x v="302"/>
    <n v="6"/>
    <x v="41"/>
    <x v="4"/>
    <x v="0"/>
    <n v="125"/>
    <n v="750"/>
    <x v="2"/>
  </r>
  <r>
    <x v="1415"/>
    <s v="548987"/>
    <x v="54"/>
    <n v="2"/>
    <x v="41"/>
    <x v="4"/>
    <x v="0"/>
    <n v="255"/>
    <n v="510"/>
    <x v="2"/>
  </r>
  <r>
    <x v="1415"/>
    <s v="548987"/>
    <x v="1342"/>
    <n v="4"/>
    <x v="41"/>
    <x v="4"/>
    <x v="0"/>
    <n v="85"/>
    <n v="340"/>
    <x v="2"/>
  </r>
  <r>
    <x v="1415"/>
    <s v="548987"/>
    <x v="55"/>
    <n v="2"/>
    <x v="41"/>
    <x v="4"/>
    <x v="0"/>
    <n v="295"/>
    <n v="590"/>
    <x v="2"/>
  </r>
  <r>
    <x v="1415"/>
    <s v="548987"/>
    <x v="672"/>
    <n v="3"/>
    <x v="41"/>
    <x v="4"/>
    <x v="0"/>
    <n v="695"/>
    <n v="2085"/>
    <x v="2"/>
  </r>
  <r>
    <x v="1415"/>
    <s v="548987"/>
    <x v="312"/>
    <n v="2"/>
    <x v="41"/>
    <x v="4"/>
    <x v="0"/>
    <n v="795"/>
    <n v="1590"/>
    <x v="2"/>
  </r>
  <r>
    <x v="1415"/>
    <s v="548987"/>
    <x v="1066"/>
    <n v="1"/>
    <x v="41"/>
    <x v="4"/>
    <x v="0"/>
    <n v="545"/>
    <n v="545"/>
    <x v="2"/>
  </r>
  <r>
    <x v="1415"/>
    <s v="548987"/>
    <x v="1065"/>
    <n v="1"/>
    <x v="41"/>
    <x v="4"/>
    <x v="0"/>
    <n v="545"/>
    <n v="545"/>
    <x v="2"/>
  </r>
  <r>
    <x v="1415"/>
    <s v="548987"/>
    <x v="1043"/>
    <n v="2"/>
    <x v="41"/>
    <x v="4"/>
    <x v="0"/>
    <n v="495"/>
    <n v="990"/>
    <x v="2"/>
  </r>
  <r>
    <x v="1415"/>
    <s v="548987"/>
    <x v="1071"/>
    <n v="2"/>
    <x v="41"/>
    <x v="4"/>
    <x v="0"/>
    <n v="595"/>
    <n v="1190"/>
    <x v="2"/>
  </r>
  <r>
    <x v="1415"/>
    <s v="548987"/>
    <x v="1398"/>
    <n v="5"/>
    <x v="41"/>
    <x v="4"/>
    <x v="0"/>
    <n v="495"/>
    <n v="2475"/>
    <x v="2"/>
  </r>
  <r>
    <x v="1415"/>
    <s v="548987"/>
    <x v="603"/>
    <n v="2"/>
    <x v="41"/>
    <x v="4"/>
    <x v="0"/>
    <n v="210"/>
    <n v="420"/>
    <x v="2"/>
  </r>
  <r>
    <x v="1415"/>
    <s v="548987"/>
    <x v="604"/>
    <n v="2"/>
    <x v="41"/>
    <x v="4"/>
    <x v="0"/>
    <n v="210"/>
    <n v="420"/>
    <x v="2"/>
  </r>
  <r>
    <x v="1415"/>
    <s v="548987"/>
    <x v="2668"/>
    <n v="25"/>
    <x v="41"/>
    <x v="4"/>
    <x v="0"/>
    <n v="42"/>
    <n v="1050"/>
    <x v="2"/>
  </r>
  <r>
    <x v="1415"/>
    <s v="548987"/>
    <x v="2152"/>
    <n v="25"/>
    <x v="41"/>
    <x v="4"/>
    <x v="0"/>
    <n v="42"/>
    <n v="1050"/>
    <x v="2"/>
  </r>
  <r>
    <x v="1415"/>
    <s v="548987"/>
    <x v="1883"/>
    <n v="25"/>
    <x v="41"/>
    <x v="4"/>
    <x v="0"/>
    <n v="42"/>
    <n v="1050"/>
    <x v="2"/>
  </r>
  <r>
    <x v="688"/>
    <s v="548988"/>
    <x v="1039"/>
    <n v="8"/>
    <x v="41"/>
    <x v="5"/>
    <x v="0"/>
    <n v="375"/>
    <n v="3000"/>
    <x v="2"/>
  </r>
  <r>
    <x v="688"/>
    <s v="548988"/>
    <x v="1073"/>
    <n v="8"/>
    <x v="41"/>
    <x v="5"/>
    <x v="0"/>
    <n v="375"/>
    <n v="3000"/>
    <x v="2"/>
  </r>
  <r>
    <x v="688"/>
    <s v="548988"/>
    <x v="1074"/>
    <n v="8"/>
    <x v="41"/>
    <x v="5"/>
    <x v="0"/>
    <n v="375"/>
    <n v="3000"/>
    <x v="2"/>
  </r>
  <r>
    <x v="688"/>
    <s v="548988"/>
    <x v="384"/>
    <n v="8"/>
    <x v="41"/>
    <x v="5"/>
    <x v="0"/>
    <n v="375"/>
    <n v="3000"/>
    <x v="2"/>
  </r>
  <r>
    <x v="688"/>
    <s v="548988"/>
    <x v="331"/>
    <n v="8"/>
    <x v="41"/>
    <x v="5"/>
    <x v="0"/>
    <n v="375"/>
    <n v="3000"/>
    <x v="2"/>
  </r>
  <r>
    <x v="688"/>
    <s v="548988"/>
    <x v="413"/>
    <n v="8"/>
    <x v="41"/>
    <x v="5"/>
    <x v="0"/>
    <n v="375"/>
    <n v="3000"/>
    <x v="2"/>
  </r>
  <r>
    <x v="688"/>
    <s v="548988"/>
    <x v="382"/>
    <n v="8"/>
    <x v="41"/>
    <x v="5"/>
    <x v="0"/>
    <n v="375"/>
    <n v="3000"/>
    <x v="2"/>
  </r>
  <r>
    <x v="688"/>
    <s v="548988"/>
    <x v="12"/>
    <n v="8"/>
    <x v="41"/>
    <x v="5"/>
    <x v="0"/>
    <n v="375"/>
    <n v="3000"/>
    <x v="2"/>
  </r>
  <r>
    <x v="688"/>
    <s v="548988"/>
    <x v="1477"/>
    <n v="12"/>
    <x v="41"/>
    <x v="5"/>
    <x v="0"/>
    <n v="85"/>
    <n v="1020"/>
    <x v="2"/>
  </r>
  <r>
    <x v="688"/>
    <s v="548988"/>
    <x v="723"/>
    <n v="1"/>
    <x v="41"/>
    <x v="5"/>
    <x v="0"/>
    <n v="1095"/>
    <n v="1095"/>
    <x v="2"/>
  </r>
  <r>
    <x v="688"/>
    <s v="548988"/>
    <x v="958"/>
    <n v="2"/>
    <x v="41"/>
    <x v="5"/>
    <x v="0"/>
    <n v="995"/>
    <n v="1990"/>
    <x v="2"/>
  </r>
  <r>
    <x v="688"/>
    <s v="548988"/>
    <x v="21"/>
    <n v="6"/>
    <x v="41"/>
    <x v="5"/>
    <x v="0"/>
    <n v="425"/>
    <n v="2550"/>
    <x v="2"/>
  </r>
  <r>
    <x v="688"/>
    <s v="548988"/>
    <x v="2264"/>
    <n v="1"/>
    <x v="41"/>
    <x v="5"/>
    <x v="0"/>
    <n v="3995"/>
    <n v="3995"/>
    <x v="2"/>
  </r>
  <r>
    <x v="1416"/>
    <s v="548990"/>
    <x v="2530"/>
    <n v="24"/>
    <x v="41"/>
    <x v="5"/>
    <x v="0"/>
    <n v="195"/>
    <n v="4680"/>
    <x v="2"/>
  </r>
  <r>
    <x v="1416"/>
    <s v="548990"/>
    <x v="777"/>
    <n v="12"/>
    <x v="41"/>
    <x v="5"/>
    <x v="0"/>
    <n v="125"/>
    <n v="1500"/>
    <x v="2"/>
  </r>
  <r>
    <x v="1416"/>
    <s v="548990"/>
    <x v="2551"/>
    <n v="12"/>
    <x v="41"/>
    <x v="5"/>
    <x v="0"/>
    <n v="195"/>
    <n v="2340"/>
    <x v="2"/>
  </r>
  <r>
    <x v="1416"/>
    <s v="548990"/>
    <x v="2570"/>
    <n v="4"/>
    <x v="41"/>
    <x v="5"/>
    <x v="0"/>
    <n v="495"/>
    <n v="1980"/>
    <x v="2"/>
  </r>
  <r>
    <x v="1416"/>
    <s v="548990"/>
    <x v="2563"/>
    <n v="4"/>
    <x v="41"/>
    <x v="5"/>
    <x v="0"/>
    <n v="495"/>
    <n v="1980"/>
    <x v="2"/>
  </r>
  <r>
    <x v="1416"/>
    <s v="548990"/>
    <x v="423"/>
    <n v="12"/>
    <x v="41"/>
    <x v="5"/>
    <x v="0"/>
    <n v="85"/>
    <n v="1020"/>
    <x v="2"/>
  </r>
  <r>
    <x v="1416"/>
    <s v="548990"/>
    <x v="384"/>
    <n v="8"/>
    <x v="41"/>
    <x v="5"/>
    <x v="0"/>
    <n v="375"/>
    <n v="3000"/>
    <x v="2"/>
  </r>
  <r>
    <x v="1416"/>
    <s v="548990"/>
    <x v="1198"/>
    <n v="6"/>
    <x v="41"/>
    <x v="5"/>
    <x v="0"/>
    <n v="295"/>
    <n v="1770"/>
    <x v="2"/>
  </r>
  <r>
    <x v="1416"/>
    <s v="548990"/>
    <x v="835"/>
    <n v="12"/>
    <x v="41"/>
    <x v="5"/>
    <x v="0"/>
    <n v="125"/>
    <n v="1500"/>
    <x v="2"/>
  </r>
  <r>
    <x v="1416"/>
    <s v="548990"/>
    <x v="329"/>
    <n v="12"/>
    <x v="41"/>
    <x v="5"/>
    <x v="0"/>
    <n v="125"/>
    <n v="1500"/>
    <x v="2"/>
  </r>
  <r>
    <x v="1416"/>
    <s v="548990"/>
    <x v="1096"/>
    <n v="12"/>
    <x v="41"/>
    <x v="5"/>
    <x v="0"/>
    <n v="85"/>
    <n v="1020"/>
    <x v="2"/>
  </r>
  <r>
    <x v="1416"/>
    <s v="548990"/>
    <x v="2561"/>
    <n v="48"/>
    <x v="41"/>
    <x v="5"/>
    <x v="0"/>
    <n v="42"/>
    <n v="2016"/>
    <x v="2"/>
  </r>
  <r>
    <x v="1416"/>
    <s v="548990"/>
    <x v="200"/>
    <n v="6"/>
    <x v="41"/>
    <x v="5"/>
    <x v="0"/>
    <n v="375"/>
    <n v="2250"/>
    <x v="2"/>
  </r>
  <r>
    <x v="1416"/>
    <s v="548990"/>
    <x v="1248"/>
    <n v="6"/>
    <x v="41"/>
    <x v="5"/>
    <x v="0"/>
    <n v="255"/>
    <n v="1530"/>
    <x v="2"/>
  </r>
  <r>
    <x v="1416"/>
    <s v="548990"/>
    <x v="406"/>
    <n v="12"/>
    <x v="41"/>
    <x v="5"/>
    <x v="0"/>
    <n v="85"/>
    <n v="1020"/>
    <x v="2"/>
  </r>
  <r>
    <x v="1416"/>
    <s v="548990"/>
    <x v="2672"/>
    <n v="12"/>
    <x v="41"/>
    <x v="5"/>
    <x v="0"/>
    <n v="208"/>
    <n v="2496"/>
    <x v="2"/>
  </r>
  <r>
    <x v="1091"/>
    <s v="548991"/>
    <x v="756"/>
    <n v="1"/>
    <x v="41"/>
    <x v="5"/>
    <x v="0"/>
    <n v="795"/>
    <n v="795"/>
    <x v="2"/>
  </r>
  <r>
    <x v="1091"/>
    <s v="548991"/>
    <x v="110"/>
    <n v="1"/>
    <x v="41"/>
    <x v="5"/>
    <x v="0"/>
    <n v="795"/>
    <n v="795"/>
    <x v="2"/>
  </r>
  <r>
    <x v="1091"/>
    <s v="548991"/>
    <x v="339"/>
    <n v="1"/>
    <x v="41"/>
    <x v="5"/>
    <x v="0"/>
    <n v="795"/>
    <n v="795"/>
    <x v="2"/>
  </r>
  <r>
    <x v="1091"/>
    <s v="548991"/>
    <x v="668"/>
    <n v="1"/>
    <x v="41"/>
    <x v="5"/>
    <x v="0"/>
    <n v="295"/>
    <n v="295"/>
    <x v="2"/>
  </r>
  <r>
    <x v="1091"/>
    <s v="548991"/>
    <x v="1462"/>
    <n v="1"/>
    <x v="41"/>
    <x v="5"/>
    <x v="0"/>
    <n v="295"/>
    <n v="295"/>
    <x v="2"/>
  </r>
  <r>
    <x v="1091"/>
    <s v="548991"/>
    <x v="1463"/>
    <n v="1"/>
    <x v="41"/>
    <x v="5"/>
    <x v="0"/>
    <n v="295"/>
    <n v="295"/>
    <x v="2"/>
  </r>
  <r>
    <x v="1091"/>
    <s v="548991"/>
    <x v="1994"/>
    <n v="1"/>
    <x v="41"/>
    <x v="5"/>
    <x v="0"/>
    <n v="195"/>
    <n v="195"/>
    <x v="2"/>
  </r>
  <r>
    <x v="1091"/>
    <s v="548991"/>
    <x v="1564"/>
    <n v="1"/>
    <x v="41"/>
    <x v="5"/>
    <x v="0"/>
    <n v="1495"/>
    <n v="1495"/>
    <x v="2"/>
  </r>
  <r>
    <x v="1091"/>
    <s v="548991"/>
    <x v="1154"/>
    <n v="3"/>
    <x v="41"/>
    <x v="5"/>
    <x v="0"/>
    <n v="255"/>
    <n v="765"/>
    <x v="2"/>
  </r>
  <r>
    <x v="1091"/>
    <s v="548991"/>
    <x v="670"/>
    <n v="2"/>
    <x v="41"/>
    <x v="5"/>
    <x v="0"/>
    <n v="995"/>
    <n v="1990"/>
    <x v="2"/>
  </r>
  <r>
    <x v="1091"/>
    <s v="548991"/>
    <x v="2084"/>
    <n v="2"/>
    <x v="41"/>
    <x v="5"/>
    <x v="0"/>
    <n v="210"/>
    <n v="420"/>
    <x v="2"/>
  </r>
  <r>
    <x v="1091"/>
    <s v="548991"/>
    <x v="17"/>
    <n v="2"/>
    <x v="41"/>
    <x v="5"/>
    <x v="0"/>
    <n v="595"/>
    <n v="1190"/>
    <x v="2"/>
  </r>
  <r>
    <x v="1091"/>
    <s v="548991"/>
    <x v="50"/>
    <n v="1"/>
    <x v="41"/>
    <x v="5"/>
    <x v="0"/>
    <n v="125"/>
    <n v="125"/>
    <x v="2"/>
  </r>
  <r>
    <x v="1091"/>
    <s v="548991"/>
    <x v="1006"/>
    <n v="1"/>
    <x v="41"/>
    <x v="5"/>
    <x v="0"/>
    <n v="125"/>
    <n v="125"/>
    <x v="2"/>
  </r>
  <r>
    <x v="1091"/>
    <s v="548991"/>
    <x v="2448"/>
    <n v="1"/>
    <x v="41"/>
    <x v="5"/>
    <x v="0"/>
    <n v="39"/>
    <n v="39"/>
    <x v="2"/>
  </r>
  <r>
    <x v="1091"/>
    <s v="548991"/>
    <x v="1007"/>
    <n v="1"/>
    <x v="41"/>
    <x v="5"/>
    <x v="0"/>
    <n v="125"/>
    <n v="125"/>
    <x v="2"/>
  </r>
  <r>
    <x v="1091"/>
    <s v="548991"/>
    <x v="51"/>
    <n v="1"/>
    <x v="41"/>
    <x v="5"/>
    <x v="0"/>
    <n v="125"/>
    <n v="125"/>
    <x v="2"/>
  </r>
  <r>
    <x v="1091"/>
    <s v="548991"/>
    <x v="1960"/>
    <n v="1"/>
    <x v="41"/>
    <x v="5"/>
    <x v="0"/>
    <n v="125"/>
    <n v="125"/>
    <x v="2"/>
  </r>
  <r>
    <x v="1091"/>
    <s v="548991"/>
    <x v="2176"/>
    <n v="1"/>
    <x v="41"/>
    <x v="5"/>
    <x v="0"/>
    <n v="125"/>
    <n v="125"/>
    <x v="2"/>
  </r>
  <r>
    <x v="1091"/>
    <s v="548991"/>
    <x v="2085"/>
    <n v="2"/>
    <x v="41"/>
    <x v="5"/>
    <x v="0"/>
    <n v="210"/>
    <n v="420"/>
    <x v="2"/>
  </r>
  <r>
    <x v="1091"/>
    <s v="548991"/>
    <x v="2691"/>
    <n v="1"/>
    <x v="41"/>
    <x v="5"/>
    <x v="0"/>
    <n v="495"/>
    <n v="495"/>
    <x v="2"/>
  </r>
  <r>
    <x v="1091"/>
    <s v="548991"/>
    <x v="1808"/>
    <n v="1"/>
    <x v="41"/>
    <x v="5"/>
    <x v="0"/>
    <n v="125"/>
    <n v="125"/>
    <x v="2"/>
  </r>
  <r>
    <x v="1091"/>
    <s v="548991"/>
    <x v="383"/>
    <n v="1"/>
    <x v="41"/>
    <x v="5"/>
    <x v="0"/>
    <n v="95"/>
    <n v="95"/>
    <x v="2"/>
  </r>
  <r>
    <x v="258"/>
    <s v="548992"/>
    <x v="1976"/>
    <n v="1"/>
    <x v="41"/>
    <x v="5"/>
    <x v="0"/>
    <n v="1495"/>
    <n v="1495"/>
    <x v="2"/>
  </r>
  <r>
    <x v="258"/>
    <s v="548992"/>
    <x v="1842"/>
    <n v="1"/>
    <x v="41"/>
    <x v="5"/>
    <x v="0"/>
    <n v="1495"/>
    <n v="1495"/>
    <x v="2"/>
  </r>
  <r>
    <x v="258"/>
    <s v="548992"/>
    <x v="144"/>
    <n v="12"/>
    <x v="41"/>
    <x v="5"/>
    <x v="0"/>
    <n v="195"/>
    <n v="2340"/>
    <x v="2"/>
  </r>
  <r>
    <x v="258"/>
    <s v="548992"/>
    <x v="39"/>
    <n v="24"/>
    <x v="41"/>
    <x v="5"/>
    <x v="0"/>
    <n v="165"/>
    <n v="3960"/>
    <x v="2"/>
  </r>
  <r>
    <x v="258"/>
    <s v="548992"/>
    <x v="1083"/>
    <n v="24"/>
    <x v="41"/>
    <x v="5"/>
    <x v="0"/>
    <n v="42"/>
    <n v="1008"/>
    <x v="2"/>
  </r>
  <r>
    <x v="258"/>
    <s v="548992"/>
    <x v="236"/>
    <n v="4"/>
    <x v="41"/>
    <x v="5"/>
    <x v="0"/>
    <n v="595"/>
    <n v="2380"/>
    <x v="2"/>
  </r>
  <r>
    <x v="258"/>
    <s v="548992"/>
    <x v="390"/>
    <n v="6"/>
    <x v="41"/>
    <x v="5"/>
    <x v="0"/>
    <n v="675"/>
    <n v="4050"/>
    <x v="2"/>
  </r>
  <r>
    <x v="258"/>
    <s v="548992"/>
    <x v="777"/>
    <n v="12"/>
    <x v="41"/>
    <x v="5"/>
    <x v="0"/>
    <n v="125"/>
    <n v="1500"/>
    <x v="2"/>
  </r>
  <r>
    <x v="258"/>
    <s v="548992"/>
    <x v="193"/>
    <n v="4"/>
    <x v="41"/>
    <x v="5"/>
    <x v="0"/>
    <n v="595"/>
    <n v="2380"/>
    <x v="2"/>
  </r>
  <r>
    <x v="258"/>
    <s v="548992"/>
    <x v="1292"/>
    <n v="4"/>
    <x v="41"/>
    <x v="5"/>
    <x v="0"/>
    <n v="425"/>
    <n v="1700"/>
    <x v="2"/>
  </r>
  <r>
    <x v="258"/>
    <s v="548992"/>
    <x v="35"/>
    <n v="12"/>
    <x v="41"/>
    <x v="5"/>
    <x v="0"/>
    <n v="195"/>
    <n v="2340"/>
    <x v="2"/>
  </r>
  <r>
    <x v="258"/>
    <s v="548992"/>
    <x v="971"/>
    <n v="8"/>
    <x v="41"/>
    <x v="5"/>
    <x v="0"/>
    <n v="195"/>
    <n v="1560"/>
    <x v="2"/>
  </r>
  <r>
    <x v="258"/>
    <s v="548992"/>
    <x v="159"/>
    <n v="2"/>
    <x v="41"/>
    <x v="5"/>
    <x v="0"/>
    <n v="850"/>
    <n v="1700"/>
    <x v="2"/>
  </r>
  <r>
    <x v="258"/>
    <s v="548992"/>
    <x v="1918"/>
    <n v="12"/>
    <x v="41"/>
    <x v="5"/>
    <x v="0"/>
    <n v="255"/>
    <n v="3060"/>
    <x v="2"/>
  </r>
  <r>
    <x v="258"/>
    <s v="548992"/>
    <x v="1914"/>
    <n v="12"/>
    <x v="41"/>
    <x v="5"/>
    <x v="0"/>
    <n v="255"/>
    <n v="3060"/>
    <x v="2"/>
  </r>
  <r>
    <x v="258"/>
    <s v="548992"/>
    <x v="2234"/>
    <n v="12"/>
    <x v="41"/>
    <x v="5"/>
    <x v="0"/>
    <n v="165"/>
    <n v="1980"/>
    <x v="2"/>
  </r>
  <r>
    <x v="258"/>
    <s v="548992"/>
    <x v="2385"/>
    <n v="6"/>
    <x v="41"/>
    <x v="5"/>
    <x v="0"/>
    <n v="295"/>
    <n v="1770"/>
    <x v="2"/>
  </r>
  <r>
    <x v="258"/>
    <s v="548992"/>
    <x v="1398"/>
    <n v="8"/>
    <x v="41"/>
    <x v="5"/>
    <x v="0"/>
    <n v="495"/>
    <n v="3960"/>
    <x v="2"/>
  </r>
  <r>
    <x v="258"/>
    <s v="548992"/>
    <x v="1004"/>
    <n v="6"/>
    <x v="41"/>
    <x v="5"/>
    <x v="0"/>
    <n v="195"/>
    <n v="1170"/>
    <x v="2"/>
  </r>
  <r>
    <x v="258"/>
    <s v="548992"/>
    <x v="480"/>
    <n v="2"/>
    <x v="41"/>
    <x v="5"/>
    <x v="0"/>
    <n v="595"/>
    <n v="1190"/>
    <x v="2"/>
  </r>
  <r>
    <x v="258"/>
    <s v="548992"/>
    <x v="1217"/>
    <n v="2"/>
    <x v="41"/>
    <x v="5"/>
    <x v="0"/>
    <n v="1275"/>
    <n v="2550"/>
    <x v="2"/>
  </r>
  <r>
    <x v="258"/>
    <s v="548992"/>
    <x v="2376"/>
    <n v="6"/>
    <x v="41"/>
    <x v="5"/>
    <x v="0"/>
    <n v="295"/>
    <n v="1770"/>
    <x v="2"/>
  </r>
  <r>
    <x v="258"/>
    <s v="548992"/>
    <x v="1619"/>
    <n v="6"/>
    <x v="41"/>
    <x v="5"/>
    <x v="0"/>
    <n v="165"/>
    <n v="990"/>
    <x v="2"/>
  </r>
  <r>
    <x v="258"/>
    <s v="548992"/>
    <x v="79"/>
    <n v="6"/>
    <x v="41"/>
    <x v="5"/>
    <x v="0"/>
    <n v="495"/>
    <n v="2970"/>
    <x v="2"/>
  </r>
  <r>
    <x v="258"/>
    <s v="548992"/>
    <x v="2555"/>
    <n v="8"/>
    <x v="41"/>
    <x v="5"/>
    <x v="0"/>
    <n v="225"/>
    <n v="1800"/>
    <x v="2"/>
  </r>
  <r>
    <x v="258"/>
    <s v="548992"/>
    <x v="2552"/>
    <n v="8"/>
    <x v="41"/>
    <x v="5"/>
    <x v="0"/>
    <n v="225"/>
    <n v="1800"/>
    <x v="2"/>
  </r>
  <r>
    <x v="258"/>
    <s v="548992"/>
    <x v="88"/>
    <n v="12"/>
    <x v="41"/>
    <x v="5"/>
    <x v="0"/>
    <n v="255"/>
    <n v="3060"/>
    <x v="2"/>
  </r>
  <r>
    <x v="258"/>
    <s v="548992"/>
    <x v="652"/>
    <n v="12"/>
    <x v="41"/>
    <x v="5"/>
    <x v="0"/>
    <n v="295"/>
    <n v="3540"/>
    <x v="2"/>
  </r>
  <r>
    <x v="258"/>
    <s v="548992"/>
    <x v="2646"/>
    <n v="6"/>
    <x v="41"/>
    <x v="5"/>
    <x v="0"/>
    <n v="1495"/>
    <n v="8970"/>
    <x v="2"/>
  </r>
  <r>
    <x v="258"/>
    <s v="548992"/>
    <x v="2642"/>
    <n v="6"/>
    <x v="41"/>
    <x v="5"/>
    <x v="0"/>
    <n v="1495"/>
    <n v="8970"/>
    <x v="2"/>
  </r>
  <r>
    <x v="258"/>
    <s v="548992"/>
    <x v="394"/>
    <n v="2"/>
    <x v="41"/>
    <x v="5"/>
    <x v="0"/>
    <n v="795"/>
    <n v="1590"/>
    <x v="2"/>
  </r>
  <r>
    <x v="258"/>
    <s v="548992"/>
    <x v="1076"/>
    <n v="4"/>
    <x v="41"/>
    <x v="5"/>
    <x v="0"/>
    <n v="425"/>
    <n v="1700"/>
    <x v="2"/>
  </r>
  <r>
    <x v="667"/>
    <s v="548993"/>
    <x v="394"/>
    <n v="48"/>
    <x v="41"/>
    <x v="5"/>
    <x v="14"/>
    <n v="635"/>
    <n v="30480"/>
    <x v="2"/>
  </r>
  <r>
    <x v="667"/>
    <s v="548993"/>
    <x v="1048"/>
    <n v="48"/>
    <x v="41"/>
    <x v="5"/>
    <x v="14"/>
    <n v="425"/>
    <n v="20400"/>
    <x v="2"/>
  </r>
  <r>
    <x v="667"/>
    <s v="548993"/>
    <x v="1018"/>
    <n v="48"/>
    <x v="41"/>
    <x v="5"/>
    <x v="14"/>
    <n v="895"/>
    <n v="42960"/>
    <x v="2"/>
  </r>
  <r>
    <x v="667"/>
    <s v="548993"/>
    <x v="779"/>
    <n v="72"/>
    <x v="41"/>
    <x v="5"/>
    <x v="14"/>
    <n v="325"/>
    <n v="23400"/>
    <x v="2"/>
  </r>
  <r>
    <x v="667"/>
    <s v="548993"/>
    <x v="481"/>
    <n v="24"/>
    <x v="41"/>
    <x v="5"/>
    <x v="14"/>
    <n v="495"/>
    <n v="11880"/>
    <x v="2"/>
  </r>
  <r>
    <x v="667"/>
    <s v="548993"/>
    <x v="1532"/>
    <n v="120"/>
    <x v="41"/>
    <x v="5"/>
    <x v="14"/>
    <n v="125"/>
    <n v="15000"/>
    <x v="2"/>
  </r>
  <r>
    <x v="667"/>
    <s v="548993"/>
    <x v="182"/>
    <n v="96"/>
    <x v="41"/>
    <x v="5"/>
    <x v="14"/>
    <n v="29"/>
    <n v="2784"/>
    <x v="2"/>
  </r>
  <r>
    <x v="667"/>
    <s v="548993"/>
    <x v="538"/>
    <n v="40"/>
    <x v="41"/>
    <x v="5"/>
    <x v="14"/>
    <n v="255"/>
    <n v="10200"/>
    <x v="2"/>
  </r>
  <r>
    <x v="667"/>
    <s v="548993"/>
    <x v="744"/>
    <n v="40"/>
    <x v="41"/>
    <x v="5"/>
    <x v="14"/>
    <n v="255"/>
    <n v="10200"/>
    <x v="2"/>
  </r>
  <r>
    <x v="667"/>
    <s v="548993"/>
    <x v="1045"/>
    <n v="40"/>
    <x v="41"/>
    <x v="5"/>
    <x v="14"/>
    <n v="255"/>
    <n v="10200"/>
    <x v="2"/>
  </r>
  <r>
    <x v="667"/>
    <s v="548993"/>
    <x v="38"/>
    <n v="100"/>
    <x v="41"/>
    <x v="5"/>
    <x v="14"/>
    <n v="72"/>
    <n v="7200"/>
    <x v="2"/>
  </r>
  <r>
    <x v="667"/>
    <s v="548993"/>
    <x v="138"/>
    <n v="100"/>
    <x v="41"/>
    <x v="5"/>
    <x v="14"/>
    <n v="145"/>
    <n v="14500"/>
    <x v="2"/>
  </r>
  <r>
    <x v="667"/>
    <s v="548993"/>
    <x v="416"/>
    <n v="50"/>
    <x v="41"/>
    <x v="5"/>
    <x v="14"/>
    <n v="185"/>
    <n v="9250"/>
    <x v="2"/>
  </r>
  <r>
    <x v="667"/>
    <s v="548993"/>
    <x v="371"/>
    <n v="36"/>
    <x v="41"/>
    <x v="5"/>
    <x v="14"/>
    <n v="165"/>
    <n v="5940"/>
    <x v="2"/>
  </r>
  <r>
    <x v="667"/>
    <s v="548993"/>
    <x v="1043"/>
    <n v="32"/>
    <x v="41"/>
    <x v="5"/>
    <x v="14"/>
    <n v="495"/>
    <n v="15840"/>
    <x v="2"/>
  </r>
  <r>
    <x v="667"/>
    <s v="548993"/>
    <x v="414"/>
    <n v="96"/>
    <x v="41"/>
    <x v="5"/>
    <x v="14"/>
    <n v="29"/>
    <n v="2784"/>
    <x v="2"/>
  </r>
  <r>
    <x v="667"/>
    <s v="548993"/>
    <x v="1920"/>
    <n v="36"/>
    <x v="41"/>
    <x v="5"/>
    <x v="14"/>
    <n v="210"/>
    <n v="7560"/>
    <x v="2"/>
  </r>
  <r>
    <x v="667"/>
    <s v="548993"/>
    <x v="695"/>
    <n v="72"/>
    <x v="41"/>
    <x v="5"/>
    <x v="14"/>
    <n v="145"/>
    <n v="10440"/>
    <x v="2"/>
  </r>
  <r>
    <x v="667"/>
    <s v="548993"/>
    <x v="1459"/>
    <n v="50"/>
    <x v="41"/>
    <x v="5"/>
    <x v="14"/>
    <n v="255"/>
    <n v="12750"/>
    <x v="2"/>
  </r>
  <r>
    <x v="667"/>
    <s v="548993"/>
    <x v="62"/>
    <n v="50"/>
    <x v="41"/>
    <x v="5"/>
    <x v="14"/>
    <n v="85"/>
    <n v="4250"/>
    <x v="2"/>
  </r>
  <r>
    <x v="667"/>
    <s v="548993"/>
    <x v="569"/>
    <n v="6"/>
    <x v="41"/>
    <x v="5"/>
    <x v="14"/>
    <n v="255"/>
    <n v="1530"/>
    <x v="2"/>
  </r>
  <r>
    <x v="667"/>
    <s v="548993"/>
    <x v="2013"/>
    <n v="18"/>
    <x v="41"/>
    <x v="5"/>
    <x v="14"/>
    <n v="465"/>
    <n v="8370"/>
    <x v="2"/>
  </r>
  <r>
    <x v="667"/>
    <s v="548993"/>
    <x v="1531"/>
    <n v="36"/>
    <x v="41"/>
    <x v="5"/>
    <x v="14"/>
    <n v="125"/>
    <n v="4500"/>
    <x v="2"/>
  </r>
  <r>
    <x v="667"/>
    <s v="548993"/>
    <x v="1462"/>
    <n v="24"/>
    <x v="41"/>
    <x v="5"/>
    <x v="14"/>
    <n v="255"/>
    <n v="6120"/>
    <x v="2"/>
  </r>
  <r>
    <x v="667"/>
    <s v="548993"/>
    <x v="668"/>
    <n v="24"/>
    <x v="41"/>
    <x v="5"/>
    <x v="14"/>
    <n v="255"/>
    <n v="6120"/>
    <x v="2"/>
  </r>
  <r>
    <x v="667"/>
    <s v="548993"/>
    <x v="2555"/>
    <n v="32"/>
    <x v="41"/>
    <x v="5"/>
    <x v="14"/>
    <n v="225"/>
    <n v="7200"/>
    <x v="2"/>
  </r>
  <r>
    <x v="667"/>
    <s v="548993"/>
    <x v="2531"/>
    <n v="48"/>
    <x v="41"/>
    <x v="5"/>
    <x v="14"/>
    <n v="145"/>
    <n v="6960"/>
    <x v="2"/>
  </r>
  <r>
    <x v="667"/>
    <s v="548993"/>
    <x v="2549"/>
    <n v="36"/>
    <x v="41"/>
    <x v="5"/>
    <x v="14"/>
    <n v="145"/>
    <n v="5220"/>
    <x v="2"/>
  </r>
  <r>
    <x v="667"/>
    <s v="548993"/>
    <x v="652"/>
    <n v="48"/>
    <x v="41"/>
    <x v="5"/>
    <x v="14"/>
    <n v="255"/>
    <n v="12240"/>
    <x v="2"/>
  </r>
  <r>
    <x v="667"/>
    <s v="548993"/>
    <x v="100"/>
    <n v="36"/>
    <x v="41"/>
    <x v="5"/>
    <x v="14"/>
    <n v="145"/>
    <n v="5220"/>
    <x v="2"/>
  </r>
  <r>
    <x v="667"/>
    <s v="548993"/>
    <x v="88"/>
    <n v="48"/>
    <x v="41"/>
    <x v="5"/>
    <x v="14"/>
    <n v="210"/>
    <n v="10080"/>
    <x v="2"/>
  </r>
  <r>
    <x v="667"/>
    <s v="548993"/>
    <x v="434"/>
    <n v="72"/>
    <x v="41"/>
    <x v="5"/>
    <x v="14"/>
    <n v="255"/>
    <n v="18360"/>
    <x v="2"/>
  </r>
  <r>
    <x v="69"/>
    <s v="C548995"/>
    <x v="1204"/>
    <n v="-1"/>
    <x v="41"/>
    <x v="6"/>
    <x v="0"/>
    <n v="255"/>
    <n v="-255"/>
    <x v="2"/>
  </r>
  <r>
    <x v="69"/>
    <s v="C548995"/>
    <x v="1"/>
    <n v="-1"/>
    <x v="41"/>
    <x v="6"/>
    <x v="0"/>
    <n v="375"/>
    <n v="-375"/>
    <x v="2"/>
  </r>
  <r>
    <x v="69"/>
    <s v="C548995"/>
    <x v="2295"/>
    <n v="-1"/>
    <x v="41"/>
    <x v="6"/>
    <x v="0"/>
    <n v="195"/>
    <n v="-195"/>
    <x v="2"/>
  </r>
  <r>
    <x v="69"/>
    <s v="C548995"/>
    <x v="1559"/>
    <n v="-2"/>
    <x v="41"/>
    <x v="6"/>
    <x v="0"/>
    <n v="995"/>
    <n v="-1990"/>
    <x v="2"/>
  </r>
  <r>
    <x v="69"/>
    <s v="C548995"/>
    <x v="1213"/>
    <n v="-1"/>
    <x v="41"/>
    <x v="6"/>
    <x v="0"/>
    <n v="85"/>
    <n v="-85"/>
    <x v="2"/>
  </r>
  <r>
    <x v="404"/>
    <s v="549007"/>
    <x v="214"/>
    <n v="12"/>
    <x v="41"/>
    <x v="6"/>
    <x v="0"/>
    <n v="125"/>
    <n v="1500"/>
    <x v="2"/>
  </r>
  <r>
    <x v="404"/>
    <s v="549007"/>
    <x v="829"/>
    <n v="12"/>
    <x v="41"/>
    <x v="6"/>
    <x v="0"/>
    <n v="125"/>
    <n v="1500"/>
    <x v="2"/>
  </r>
  <r>
    <x v="404"/>
    <s v="549007"/>
    <x v="2253"/>
    <n v="36"/>
    <x v="41"/>
    <x v="6"/>
    <x v="0"/>
    <n v="39"/>
    <n v="1404"/>
    <x v="2"/>
  </r>
  <r>
    <x v="404"/>
    <s v="549007"/>
    <x v="2269"/>
    <n v="36"/>
    <x v="41"/>
    <x v="6"/>
    <x v="0"/>
    <n v="39"/>
    <n v="1404"/>
    <x v="2"/>
  </r>
  <r>
    <x v="404"/>
    <s v="549007"/>
    <x v="1312"/>
    <n v="18"/>
    <x v="41"/>
    <x v="6"/>
    <x v="0"/>
    <n v="79"/>
    <n v="1422"/>
    <x v="2"/>
  </r>
  <r>
    <x v="404"/>
    <s v="549007"/>
    <x v="1299"/>
    <n v="8"/>
    <x v="41"/>
    <x v="6"/>
    <x v="0"/>
    <n v="395"/>
    <n v="3160"/>
    <x v="2"/>
  </r>
  <r>
    <x v="404"/>
    <s v="549007"/>
    <x v="2661"/>
    <n v="48"/>
    <x v="41"/>
    <x v="6"/>
    <x v="0"/>
    <n v="39"/>
    <n v="1872"/>
    <x v="2"/>
  </r>
  <r>
    <x v="404"/>
    <s v="549007"/>
    <x v="1835"/>
    <n v="48"/>
    <x v="41"/>
    <x v="6"/>
    <x v="0"/>
    <n v="39"/>
    <n v="1872"/>
    <x v="2"/>
  </r>
  <r>
    <x v="404"/>
    <s v="549007"/>
    <x v="2325"/>
    <n v="12"/>
    <x v="41"/>
    <x v="6"/>
    <x v="0"/>
    <n v="83"/>
    <n v="996"/>
    <x v="2"/>
  </r>
  <r>
    <x v="404"/>
    <s v="549007"/>
    <x v="2324"/>
    <n v="12"/>
    <x v="41"/>
    <x v="6"/>
    <x v="0"/>
    <n v="83"/>
    <n v="996"/>
    <x v="2"/>
  </r>
  <r>
    <x v="404"/>
    <s v="549007"/>
    <x v="1495"/>
    <n v="3"/>
    <x v="41"/>
    <x v="6"/>
    <x v="0"/>
    <n v="425"/>
    <n v="1275"/>
    <x v="2"/>
  </r>
  <r>
    <x v="404"/>
    <s v="549007"/>
    <x v="1776"/>
    <n v="24"/>
    <x v="41"/>
    <x v="6"/>
    <x v="0"/>
    <n v="42"/>
    <n v="1008"/>
    <x v="2"/>
  </r>
  <r>
    <x v="404"/>
    <s v="549007"/>
    <x v="1548"/>
    <n v="24"/>
    <x v="41"/>
    <x v="6"/>
    <x v="0"/>
    <n v="42"/>
    <n v="1008"/>
    <x v="2"/>
  </r>
  <r>
    <x v="404"/>
    <s v="549007"/>
    <x v="1679"/>
    <n v="24"/>
    <x v="41"/>
    <x v="6"/>
    <x v="0"/>
    <n v="42"/>
    <n v="1008"/>
    <x v="2"/>
  </r>
  <r>
    <x v="404"/>
    <s v="549007"/>
    <x v="1102"/>
    <n v="12"/>
    <x v="41"/>
    <x v="6"/>
    <x v="0"/>
    <n v="195"/>
    <n v="2340"/>
    <x v="2"/>
  </r>
  <r>
    <x v="404"/>
    <s v="549007"/>
    <x v="2522"/>
    <n v="48"/>
    <x v="41"/>
    <x v="6"/>
    <x v="0"/>
    <n v="39"/>
    <n v="1872"/>
    <x v="2"/>
  </r>
  <r>
    <x v="404"/>
    <s v="549007"/>
    <x v="922"/>
    <n v="48"/>
    <x v="41"/>
    <x v="6"/>
    <x v="0"/>
    <n v="39"/>
    <n v="1872"/>
    <x v="2"/>
  </r>
  <r>
    <x v="404"/>
    <s v="549007"/>
    <x v="2236"/>
    <n v="16"/>
    <x v="41"/>
    <x v="6"/>
    <x v="0"/>
    <n v="79"/>
    <n v="1264"/>
    <x v="2"/>
  </r>
  <r>
    <x v="404"/>
    <s v="549007"/>
    <x v="290"/>
    <n v="24"/>
    <x v="41"/>
    <x v="6"/>
    <x v="0"/>
    <n v="55"/>
    <n v="1320"/>
    <x v="2"/>
  </r>
  <r>
    <x v="404"/>
    <s v="549007"/>
    <x v="69"/>
    <n v="24"/>
    <x v="41"/>
    <x v="6"/>
    <x v="0"/>
    <n v="55"/>
    <n v="1320"/>
    <x v="2"/>
  </r>
  <r>
    <x v="1417"/>
    <s v="549012"/>
    <x v="2561"/>
    <n v="48"/>
    <x v="41"/>
    <x v="6"/>
    <x v="0"/>
    <n v="42"/>
    <n v="2016"/>
    <x v="2"/>
  </r>
  <r>
    <x v="1417"/>
    <s v="549012"/>
    <x v="2537"/>
    <n v="24"/>
    <x v="41"/>
    <x v="6"/>
    <x v="0"/>
    <n v="42"/>
    <n v="1008"/>
    <x v="2"/>
  </r>
  <r>
    <x v="1417"/>
    <s v="549012"/>
    <x v="2575"/>
    <n v="48"/>
    <x v="41"/>
    <x v="6"/>
    <x v="0"/>
    <n v="42"/>
    <n v="2016"/>
    <x v="2"/>
  </r>
  <r>
    <x v="1417"/>
    <s v="549012"/>
    <x v="2536"/>
    <n v="24"/>
    <x v="41"/>
    <x v="6"/>
    <x v="0"/>
    <n v="42"/>
    <n v="1008"/>
    <x v="2"/>
  </r>
  <r>
    <x v="1417"/>
    <s v="549012"/>
    <x v="2532"/>
    <n v="48"/>
    <x v="41"/>
    <x v="6"/>
    <x v="0"/>
    <n v="42"/>
    <n v="2016"/>
    <x v="2"/>
  </r>
  <r>
    <x v="1417"/>
    <s v="549012"/>
    <x v="2544"/>
    <n v="24"/>
    <x v="41"/>
    <x v="6"/>
    <x v="0"/>
    <n v="42"/>
    <n v="1008"/>
    <x v="2"/>
  </r>
  <r>
    <x v="1417"/>
    <s v="549012"/>
    <x v="2426"/>
    <n v="6"/>
    <x v="41"/>
    <x v="6"/>
    <x v="0"/>
    <n v="325"/>
    <n v="1950"/>
    <x v="2"/>
  </r>
  <r>
    <x v="1417"/>
    <s v="549012"/>
    <x v="242"/>
    <n v="12"/>
    <x v="41"/>
    <x v="6"/>
    <x v="0"/>
    <n v="55"/>
    <n v="660"/>
    <x v="2"/>
  </r>
  <r>
    <x v="1417"/>
    <s v="549012"/>
    <x v="1595"/>
    <n v="12"/>
    <x v="41"/>
    <x v="6"/>
    <x v="0"/>
    <n v="125"/>
    <n v="1500"/>
    <x v="2"/>
  </r>
  <r>
    <x v="1417"/>
    <s v="549012"/>
    <x v="18"/>
    <n v="3"/>
    <x v="41"/>
    <x v="6"/>
    <x v="0"/>
    <n v="595"/>
    <n v="1785"/>
    <x v="2"/>
  </r>
  <r>
    <x v="1417"/>
    <s v="549012"/>
    <x v="17"/>
    <n v="3"/>
    <x v="41"/>
    <x v="6"/>
    <x v="0"/>
    <n v="595"/>
    <n v="1785"/>
    <x v="2"/>
  </r>
  <r>
    <x v="1417"/>
    <s v="549012"/>
    <x v="1946"/>
    <n v="3"/>
    <x v="41"/>
    <x v="6"/>
    <x v="0"/>
    <n v="495"/>
    <n v="1485"/>
    <x v="2"/>
  </r>
  <r>
    <x v="1417"/>
    <s v="549012"/>
    <x v="2439"/>
    <n v="2"/>
    <x v="41"/>
    <x v="6"/>
    <x v="0"/>
    <n v="495"/>
    <n v="990"/>
    <x v="2"/>
  </r>
  <r>
    <x v="1417"/>
    <s v="549012"/>
    <x v="2043"/>
    <n v="12"/>
    <x v="41"/>
    <x v="6"/>
    <x v="0"/>
    <n v="85"/>
    <n v="1020"/>
    <x v="2"/>
  </r>
  <r>
    <x v="1417"/>
    <s v="549012"/>
    <x v="233"/>
    <n v="10"/>
    <x v="41"/>
    <x v="6"/>
    <x v="0"/>
    <n v="125"/>
    <n v="1250"/>
    <x v="2"/>
  </r>
  <r>
    <x v="1417"/>
    <s v="549012"/>
    <x v="632"/>
    <n v="24"/>
    <x v="41"/>
    <x v="6"/>
    <x v="0"/>
    <n v="65"/>
    <n v="1560"/>
    <x v="2"/>
  </r>
  <r>
    <x v="1417"/>
    <s v="549012"/>
    <x v="1049"/>
    <n v="12"/>
    <x v="41"/>
    <x v="6"/>
    <x v="0"/>
    <n v="85"/>
    <n v="1020"/>
    <x v="2"/>
  </r>
  <r>
    <x v="1417"/>
    <s v="549012"/>
    <x v="1196"/>
    <n v="12"/>
    <x v="41"/>
    <x v="6"/>
    <x v="0"/>
    <n v="85"/>
    <n v="1020"/>
    <x v="2"/>
  </r>
  <r>
    <x v="1417"/>
    <s v="549012"/>
    <x v="994"/>
    <n v="12"/>
    <x v="41"/>
    <x v="6"/>
    <x v="0"/>
    <n v="42"/>
    <n v="504"/>
    <x v="2"/>
  </r>
  <r>
    <x v="1417"/>
    <s v="549012"/>
    <x v="967"/>
    <n v="12"/>
    <x v="41"/>
    <x v="6"/>
    <x v="0"/>
    <n v="42"/>
    <n v="504"/>
    <x v="2"/>
  </r>
  <r>
    <x v="1417"/>
    <s v="549012"/>
    <x v="997"/>
    <n v="12"/>
    <x v="41"/>
    <x v="6"/>
    <x v="0"/>
    <n v="42"/>
    <n v="504"/>
    <x v="2"/>
  </r>
  <r>
    <x v="1417"/>
    <s v="549012"/>
    <x v="244"/>
    <n v="12"/>
    <x v="41"/>
    <x v="6"/>
    <x v="0"/>
    <n v="55"/>
    <n v="660"/>
    <x v="2"/>
  </r>
  <r>
    <x v="1417"/>
    <s v="549012"/>
    <x v="624"/>
    <n v="24"/>
    <x v="41"/>
    <x v="6"/>
    <x v="0"/>
    <n v="65"/>
    <n v="1560"/>
    <x v="2"/>
  </r>
  <r>
    <x v="1417"/>
    <s v="549012"/>
    <x v="972"/>
    <n v="4"/>
    <x v="41"/>
    <x v="6"/>
    <x v="0"/>
    <n v="465"/>
    <n v="1860"/>
    <x v="2"/>
  </r>
  <r>
    <x v="1418"/>
    <s v="C549013"/>
    <x v="27"/>
    <n v="-1"/>
    <x v="41"/>
    <x v="6"/>
    <x v="0"/>
    <n v="375"/>
    <n v="-375"/>
    <x v="2"/>
  </r>
  <r>
    <x v="69"/>
    <s v="549014"/>
    <x v="1548"/>
    <n v="2"/>
    <x v="41"/>
    <x v="7"/>
    <x v="0"/>
    <n v="42"/>
    <n v="84"/>
    <x v="2"/>
  </r>
  <r>
    <x v="69"/>
    <s v="549014"/>
    <x v="1680"/>
    <n v="2"/>
    <x v="41"/>
    <x v="7"/>
    <x v="0"/>
    <n v="42"/>
    <n v="84"/>
    <x v="2"/>
  </r>
  <r>
    <x v="69"/>
    <s v="549014"/>
    <x v="1679"/>
    <n v="2"/>
    <x v="41"/>
    <x v="7"/>
    <x v="0"/>
    <n v="42"/>
    <n v="84"/>
    <x v="2"/>
  </r>
  <r>
    <x v="69"/>
    <s v="549014"/>
    <x v="1319"/>
    <n v="5"/>
    <x v="41"/>
    <x v="7"/>
    <x v="0"/>
    <n v="39"/>
    <n v="195"/>
    <x v="2"/>
  </r>
  <r>
    <x v="69"/>
    <s v="549014"/>
    <x v="1660"/>
    <n v="1"/>
    <x v="41"/>
    <x v="7"/>
    <x v="0"/>
    <n v="125"/>
    <n v="125"/>
    <x v="2"/>
  </r>
  <r>
    <x v="69"/>
    <s v="549014"/>
    <x v="2288"/>
    <n v="1"/>
    <x v="41"/>
    <x v="7"/>
    <x v="0"/>
    <n v="85"/>
    <n v="85"/>
    <x v="2"/>
  </r>
  <r>
    <x v="69"/>
    <s v="549014"/>
    <x v="2170"/>
    <n v="1"/>
    <x v="41"/>
    <x v="7"/>
    <x v="0"/>
    <n v="85"/>
    <n v="85"/>
    <x v="2"/>
  </r>
  <r>
    <x v="69"/>
    <s v="549014"/>
    <x v="2287"/>
    <n v="1"/>
    <x v="41"/>
    <x v="7"/>
    <x v="0"/>
    <n v="85"/>
    <n v="85"/>
    <x v="2"/>
  </r>
  <r>
    <x v="69"/>
    <s v="549014"/>
    <x v="2286"/>
    <n v="1"/>
    <x v="41"/>
    <x v="7"/>
    <x v="0"/>
    <n v="85"/>
    <n v="85"/>
    <x v="2"/>
  </r>
  <r>
    <x v="69"/>
    <s v="549014"/>
    <x v="2301"/>
    <n v="2"/>
    <x v="41"/>
    <x v="7"/>
    <x v="0"/>
    <n v="125"/>
    <n v="250"/>
    <x v="2"/>
  </r>
  <r>
    <x v="69"/>
    <s v="549014"/>
    <x v="1317"/>
    <n v="5"/>
    <x v="41"/>
    <x v="7"/>
    <x v="0"/>
    <n v="125"/>
    <n v="625"/>
    <x v="2"/>
  </r>
  <r>
    <x v="69"/>
    <s v="549014"/>
    <x v="585"/>
    <n v="5"/>
    <x v="41"/>
    <x v="7"/>
    <x v="0"/>
    <n v="125"/>
    <n v="625"/>
    <x v="2"/>
  </r>
  <r>
    <x v="69"/>
    <s v="549014"/>
    <x v="2493"/>
    <n v="2"/>
    <x v="41"/>
    <x v="7"/>
    <x v="0"/>
    <n v="85"/>
    <n v="170"/>
    <x v="2"/>
  </r>
  <r>
    <x v="69"/>
    <s v="549014"/>
    <x v="1045"/>
    <n v="1"/>
    <x v="41"/>
    <x v="7"/>
    <x v="0"/>
    <n v="295"/>
    <n v="295"/>
    <x v="2"/>
  </r>
  <r>
    <x v="69"/>
    <s v="549014"/>
    <x v="1442"/>
    <n v="7"/>
    <x v="41"/>
    <x v="7"/>
    <x v="0"/>
    <n v="42"/>
    <n v="294"/>
    <x v="2"/>
  </r>
  <r>
    <x v="69"/>
    <s v="549014"/>
    <x v="1532"/>
    <n v="2"/>
    <x v="41"/>
    <x v="7"/>
    <x v="0"/>
    <n v="125"/>
    <n v="250"/>
    <x v="2"/>
  </r>
  <r>
    <x v="69"/>
    <s v="549014"/>
    <x v="372"/>
    <n v="4"/>
    <x v="41"/>
    <x v="7"/>
    <x v="0"/>
    <n v="65"/>
    <n v="260"/>
    <x v="2"/>
  </r>
  <r>
    <x v="69"/>
    <s v="549014"/>
    <x v="1442"/>
    <n v="5"/>
    <x v="41"/>
    <x v="7"/>
    <x v="0"/>
    <n v="42"/>
    <n v="210"/>
    <x v="2"/>
  </r>
  <r>
    <x v="69"/>
    <s v="549014"/>
    <x v="212"/>
    <n v="1"/>
    <x v="41"/>
    <x v="7"/>
    <x v="0"/>
    <n v="675"/>
    <n v="675"/>
    <x v="2"/>
  </r>
  <r>
    <x v="69"/>
    <s v="549014"/>
    <x v="1769"/>
    <n v="1"/>
    <x v="41"/>
    <x v="7"/>
    <x v="0"/>
    <n v="165"/>
    <n v="165"/>
    <x v="2"/>
  </r>
  <r>
    <x v="69"/>
    <s v="549014"/>
    <x v="203"/>
    <n v="1"/>
    <x v="41"/>
    <x v="7"/>
    <x v="0"/>
    <n v="165"/>
    <n v="165"/>
    <x v="2"/>
  </r>
  <r>
    <x v="69"/>
    <s v="549014"/>
    <x v="571"/>
    <n v="1"/>
    <x v="41"/>
    <x v="7"/>
    <x v="0"/>
    <n v="195"/>
    <n v="195"/>
    <x v="2"/>
  </r>
  <r>
    <x v="69"/>
    <s v="549014"/>
    <x v="2404"/>
    <n v="4"/>
    <x v="41"/>
    <x v="7"/>
    <x v="0"/>
    <n v="85"/>
    <n v="340"/>
    <x v="2"/>
  </r>
  <r>
    <x v="69"/>
    <s v="549014"/>
    <x v="1808"/>
    <n v="1"/>
    <x v="41"/>
    <x v="7"/>
    <x v="0"/>
    <n v="125"/>
    <n v="125"/>
    <x v="2"/>
  </r>
  <r>
    <x v="69"/>
    <s v="549014"/>
    <x v="1984"/>
    <n v="1"/>
    <x v="41"/>
    <x v="7"/>
    <x v="0"/>
    <n v="295"/>
    <n v="295"/>
    <x v="2"/>
  </r>
  <r>
    <x v="69"/>
    <s v="549014"/>
    <x v="70"/>
    <n v="1"/>
    <x v="41"/>
    <x v="7"/>
    <x v="0"/>
    <n v="55"/>
    <n v="55"/>
    <x v="2"/>
  </r>
  <r>
    <x v="69"/>
    <s v="549014"/>
    <x v="2435"/>
    <n v="2"/>
    <x v="41"/>
    <x v="7"/>
    <x v="0"/>
    <n v="125"/>
    <n v="250"/>
    <x v="2"/>
  </r>
  <r>
    <x v="69"/>
    <s v="549014"/>
    <x v="777"/>
    <n v="1"/>
    <x v="41"/>
    <x v="7"/>
    <x v="0"/>
    <n v="125"/>
    <n v="125"/>
    <x v="2"/>
  </r>
  <r>
    <x v="69"/>
    <s v="549014"/>
    <x v="573"/>
    <n v="1"/>
    <x v="41"/>
    <x v="7"/>
    <x v="0"/>
    <n v="85"/>
    <n v="85"/>
    <x v="2"/>
  </r>
  <r>
    <x v="69"/>
    <s v="549014"/>
    <x v="2535"/>
    <n v="1"/>
    <x v="41"/>
    <x v="7"/>
    <x v="0"/>
    <n v="42"/>
    <n v="42"/>
    <x v="2"/>
  </r>
  <r>
    <x v="69"/>
    <s v="549014"/>
    <x v="2561"/>
    <n v="1"/>
    <x v="41"/>
    <x v="7"/>
    <x v="0"/>
    <n v="42"/>
    <n v="42"/>
    <x v="2"/>
  </r>
  <r>
    <x v="69"/>
    <s v="549014"/>
    <x v="2581"/>
    <n v="3"/>
    <x v="41"/>
    <x v="7"/>
    <x v="0"/>
    <n v="42"/>
    <n v="126"/>
    <x v="2"/>
  </r>
  <r>
    <x v="69"/>
    <s v="549014"/>
    <x v="2190"/>
    <n v="5"/>
    <x v="41"/>
    <x v="7"/>
    <x v="0"/>
    <n v="42"/>
    <n v="210"/>
    <x v="2"/>
  </r>
  <r>
    <x v="69"/>
    <s v="549014"/>
    <x v="1398"/>
    <n v="1"/>
    <x v="41"/>
    <x v="7"/>
    <x v="0"/>
    <n v="495"/>
    <n v="495"/>
    <x v="2"/>
  </r>
  <r>
    <x v="69"/>
    <s v="549014"/>
    <x v="1624"/>
    <n v="1"/>
    <x v="41"/>
    <x v="7"/>
    <x v="0"/>
    <n v="210"/>
    <n v="210"/>
    <x v="2"/>
  </r>
  <r>
    <x v="69"/>
    <s v="549014"/>
    <x v="927"/>
    <n v="2"/>
    <x v="41"/>
    <x v="7"/>
    <x v="0"/>
    <n v="165"/>
    <n v="330"/>
    <x v="2"/>
  </r>
  <r>
    <x v="69"/>
    <s v="549014"/>
    <x v="369"/>
    <n v="1"/>
    <x v="41"/>
    <x v="7"/>
    <x v="0"/>
    <n v="295"/>
    <n v="295"/>
    <x v="2"/>
  </r>
  <r>
    <x v="69"/>
    <s v="549014"/>
    <x v="605"/>
    <n v="1"/>
    <x v="41"/>
    <x v="7"/>
    <x v="0"/>
    <n v="125"/>
    <n v="125"/>
    <x v="2"/>
  </r>
  <r>
    <x v="69"/>
    <s v="549014"/>
    <x v="1039"/>
    <n v="1"/>
    <x v="41"/>
    <x v="7"/>
    <x v="0"/>
    <n v="375"/>
    <n v="375"/>
    <x v="2"/>
  </r>
  <r>
    <x v="69"/>
    <s v="549014"/>
    <x v="606"/>
    <n v="1"/>
    <x v="41"/>
    <x v="7"/>
    <x v="0"/>
    <n v="295"/>
    <n v="295"/>
    <x v="2"/>
  </r>
  <r>
    <x v="69"/>
    <s v="549014"/>
    <x v="1065"/>
    <n v="1"/>
    <x v="41"/>
    <x v="7"/>
    <x v="0"/>
    <n v="545"/>
    <n v="545"/>
    <x v="2"/>
  </r>
  <r>
    <x v="69"/>
    <s v="549014"/>
    <x v="1044"/>
    <n v="1"/>
    <x v="41"/>
    <x v="7"/>
    <x v="0"/>
    <n v="595"/>
    <n v="595"/>
    <x v="2"/>
  </r>
  <r>
    <x v="69"/>
    <s v="549014"/>
    <x v="54"/>
    <n v="1"/>
    <x v="41"/>
    <x v="7"/>
    <x v="0"/>
    <n v="255"/>
    <n v="255"/>
    <x v="2"/>
  </r>
  <r>
    <x v="69"/>
    <s v="549014"/>
    <x v="27"/>
    <n v="2"/>
    <x v="41"/>
    <x v="7"/>
    <x v="0"/>
    <n v="375"/>
    <n v="750"/>
    <x v="2"/>
  </r>
  <r>
    <x v="69"/>
    <s v="549014"/>
    <x v="207"/>
    <n v="3"/>
    <x v="41"/>
    <x v="7"/>
    <x v="0"/>
    <n v="375"/>
    <n v="1125"/>
    <x v="2"/>
  </r>
  <r>
    <x v="69"/>
    <s v="549014"/>
    <x v="28"/>
    <n v="1"/>
    <x v="41"/>
    <x v="7"/>
    <x v="0"/>
    <n v="375"/>
    <n v="375"/>
    <x v="2"/>
  </r>
  <r>
    <x v="69"/>
    <s v="549014"/>
    <x v="538"/>
    <n v="2"/>
    <x v="41"/>
    <x v="7"/>
    <x v="0"/>
    <n v="295"/>
    <n v="590"/>
    <x v="2"/>
  </r>
  <r>
    <x v="69"/>
    <s v="549014"/>
    <x v="2152"/>
    <n v="25"/>
    <x v="41"/>
    <x v="7"/>
    <x v="0"/>
    <n v="42"/>
    <n v="1050"/>
    <x v="2"/>
  </r>
  <r>
    <x v="69"/>
    <s v="549014"/>
    <x v="789"/>
    <n v="25"/>
    <x v="41"/>
    <x v="7"/>
    <x v="0"/>
    <n v="42"/>
    <n v="1050"/>
    <x v="2"/>
  </r>
  <r>
    <x v="69"/>
    <s v="549014"/>
    <x v="1306"/>
    <n v="25"/>
    <x v="41"/>
    <x v="7"/>
    <x v="0"/>
    <n v="42"/>
    <n v="1050"/>
    <x v="2"/>
  </r>
  <r>
    <x v="69"/>
    <s v="549014"/>
    <x v="145"/>
    <n v="1"/>
    <x v="41"/>
    <x v="7"/>
    <x v="0"/>
    <n v="495"/>
    <n v="495"/>
    <x v="2"/>
  </r>
  <r>
    <x v="69"/>
    <s v="549014"/>
    <x v="141"/>
    <n v="1"/>
    <x v="41"/>
    <x v="7"/>
    <x v="0"/>
    <n v="575"/>
    <n v="575"/>
    <x v="2"/>
  </r>
  <r>
    <x v="69"/>
    <s v="549014"/>
    <x v="294"/>
    <n v="4"/>
    <x v="41"/>
    <x v="7"/>
    <x v="0"/>
    <n v="165"/>
    <n v="660"/>
    <x v="2"/>
  </r>
  <r>
    <x v="69"/>
    <s v="549014"/>
    <x v="266"/>
    <n v="2"/>
    <x v="41"/>
    <x v="7"/>
    <x v="0"/>
    <n v="165"/>
    <n v="330"/>
    <x v="2"/>
  </r>
  <r>
    <x v="69"/>
    <s v="549014"/>
    <x v="295"/>
    <n v="2"/>
    <x v="41"/>
    <x v="7"/>
    <x v="0"/>
    <n v="165"/>
    <n v="330"/>
    <x v="2"/>
  </r>
  <r>
    <x v="69"/>
    <s v="549014"/>
    <x v="1213"/>
    <n v="7"/>
    <x v="41"/>
    <x v="7"/>
    <x v="0"/>
    <n v="85"/>
    <n v="595"/>
    <x v="2"/>
  </r>
  <r>
    <x v="69"/>
    <s v="549014"/>
    <x v="1211"/>
    <n v="3"/>
    <x v="41"/>
    <x v="7"/>
    <x v="0"/>
    <n v="85"/>
    <n v="255"/>
    <x v="2"/>
  </r>
  <r>
    <x v="69"/>
    <s v="549014"/>
    <x v="62"/>
    <n v="2"/>
    <x v="41"/>
    <x v="7"/>
    <x v="0"/>
    <n v="85"/>
    <n v="170"/>
    <x v="2"/>
  </r>
  <r>
    <x v="69"/>
    <s v="549014"/>
    <x v="1229"/>
    <n v="1"/>
    <x v="41"/>
    <x v="7"/>
    <x v="0"/>
    <n v="85"/>
    <n v="85"/>
    <x v="2"/>
  </r>
  <r>
    <x v="69"/>
    <s v="549014"/>
    <x v="764"/>
    <n v="2"/>
    <x v="41"/>
    <x v="7"/>
    <x v="0"/>
    <n v="85"/>
    <n v="170"/>
    <x v="2"/>
  </r>
  <r>
    <x v="69"/>
    <s v="549014"/>
    <x v="2137"/>
    <n v="1"/>
    <x v="41"/>
    <x v="7"/>
    <x v="0"/>
    <n v="495"/>
    <n v="495"/>
    <x v="2"/>
  </r>
  <r>
    <x v="69"/>
    <s v="549014"/>
    <x v="414"/>
    <n v="8"/>
    <x v="41"/>
    <x v="7"/>
    <x v="0"/>
    <n v="29"/>
    <n v="232"/>
    <x v="2"/>
  </r>
  <r>
    <x v="69"/>
    <s v="549014"/>
    <x v="1000"/>
    <n v="2"/>
    <x v="41"/>
    <x v="7"/>
    <x v="0"/>
    <n v="125"/>
    <n v="250"/>
    <x v="2"/>
  </r>
  <r>
    <x v="69"/>
    <s v="549014"/>
    <x v="999"/>
    <n v="6"/>
    <x v="41"/>
    <x v="7"/>
    <x v="0"/>
    <n v="125"/>
    <n v="750"/>
    <x v="2"/>
  </r>
  <r>
    <x v="69"/>
    <s v="549014"/>
    <x v="836"/>
    <n v="6"/>
    <x v="41"/>
    <x v="7"/>
    <x v="0"/>
    <n v="125"/>
    <n v="750"/>
    <x v="2"/>
  </r>
  <r>
    <x v="69"/>
    <s v="549014"/>
    <x v="1871"/>
    <n v="2"/>
    <x v="41"/>
    <x v="7"/>
    <x v="0"/>
    <n v="42"/>
    <n v="84"/>
    <x v="2"/>
  </r>
  <r>
    <x v="69"/>
    <s v="549014"/>
    <x v="1776"/>
    <n v="2"/>
    <x v="41"/>
    <x v="7"/>
    <x v="0"/>
    <n v="42"/>
    <n v="84"/>
    <x v="2"/>
  </r>
  <r>
    <x v="1419"/>
    <s v="549015"/>
    <x v="427"/>
    <n v="12"/>
    <x v="41"/>
    <x v="7"/>
    <x v="0"/>
    <n v="165"/>
    <n v="1980"/>
    <x v="2"/>
  </r>
  <r>
    <x v="1419"/>
    <s v="549015"/>
    <x v="306"/>
    <n v="24"/>
    <x v="41"/>
    <x v="7"/>
    <x v="0"/>
    <n v="85"/>
    <n v="2040"/>
    <x v="2"/>
  </r>
  <r>
    <x v="1419"/>
    <s v="549015"/>
    <x v="447"/>
    <n v="12"/>
    <x v="41"/>
    <x v="7"/>
    <x v="0"/>
    <n v="125"/>
    <n v="1500"/>
    <x v="2"/>
  </r>
  <r>
    <x v="1419"/>
    <s v="549015"/>
    <x v="1139"/>
    <n v="25"/>
    <x v="41"/>
    <x v="7"/>
    <x v="0"/>
    <n v="42"/>
    <n v="1050"/>
    <x v="2"/>
  </r>
  <r>
    <x v="1419"/>
    <s v="549015"/>
    <x v="2372"/>
    <n v="25"/>
    <x v="41"/>
    <x v="7"/>
    <x v="0"/>
    <n v="42"/>
    <n v="1050"/>
    <x v="2"/>
  </r>
  <r>
    <x v="1419"/>
    <s v="549015"/>
    <x v="1509"/>
    <n v="10"/>
    <x v="41"/>
    <x v="7"/>
    <x v="0"/>
    <n v="165"/>
    <n v="1650"/>
    <x v="2"/>
  </r>
  <r>
    <x v="1419"/>
    <s v="549015"/>
    <x v="374"/>
    <n v="12"/>
    <x v="41"/>
    <x v="7"/>
    <x v="0"/>
    <n v="165"/>
    <n v="1980"/>
    <x v="2"/>
  </r>
  <r>
    <x v="1419"/>
    <s v="549015"/>
    <x v="88"/>
    <n v="6"/>
    <x v="41"/>
    <x v="7"/>
    <x v="0"/>
    <n v="255"/>
    <n v="1530"/>
    <x v="2"/>
  </r>
  <r>
    <x v="1419"/>
    <s v="549015"/>
    <x v="311"/>
    <n v="2"/>
    <x v="41"/>
    <x v="7"/>
    <x v="0"/>
    <n v="795"/>
    <n v="1590"/>
    <x v="2"/>
  </r>
  <r>
    <x v="1419"/>
    <s v="549015"/>
    <x v="70"/>
    <n v="24"/>
    <x v="41"/>
    <x v="7"/>
    <x v="0"/>
    <n v="55"/>
    <n v="1320"/>
    <x v="2"/>
  </r>
  <r>
    <x v="1419"/>
    <s v="549015"/>
    <x v="69"/>
    <n v="24"/>
    <x v="41"/>
    <x v="7"/>
    <x v="0"/>
    <n v="55"/>
    <n v="1320"/>
    <x v="2"/>
  </r>
  <r>
    <x v="1419"/>
    <s v="549015"/>
    <x v="797"/>
    <n v="12"/>
    <x v="41"/>
    <x v="7"/>
    <x v="0"/>
    <n v="125"/>
    <n v="1500"/>
    <x v="2"/>
  </r>
  <r>
    <x v="1419"/>
    <s v="549015"/>
    <x v="477"/>
    <n v="12"/>
    <x v="41"/>
    <x v="7"/>
    <x v="0"/>
    <n v="125"/>
    <n v="1500"/>
    <x v="2"/>
  </r>
  <r>
    <x v="1419"/>
    <s v="549015"/>
    <x v="0"/>
    <n v="24"/>
    <x v="41"/>
    <x v="7"/>
    <x v="0"/>
    <n v="295"/>
    <n v="7080"/>
    <x v="2"/>
  </r>
  <r>
    <x v="1419"/>
    <s v="549015"/>
    <x v="9"/>
    <n v="16"/>
    <x v="41"/>
    <x v="7"/>
    <x v="0"/>
    <n v="169"/>
    <n v="2704"/>
    <x v="2"/>
  </r>
  <r>
    <x v="1420"/>
    <s v="549016"/>
    <x v="622"/>
    <n v="6"/>
    <x v="41"/>
    <x v="7"/>
    <x v="0"/>
    <n v="295"/>
    <n v="1770"/>
    <x v="2"/>
  </r>
  <r>
    <x v="1420"/>
    <s v="549016"/>
    <x v="627"/>
    <n v="6"/>
    <x v="41"/>
    <x v="7"/>
    <x v="0"/>
    <n v="295"/>
    <n v="1770"/>
    <x v="2"/>
  </r>
  <r>
    <x v="1421"/>
    <s v="549017"/>
    <x v="331"/>
    <n v="4"/>
    <x v="41"/>
    <x v="7"/>
    <x v="0"/>
    <n v="375"/>
    <n v="1500"/>
    <x v="2"/>
  </r>
  <r>
    <x v="1421"/>
    <s v="549017"/>
    <x v="1322"/>
    <n v="1"/>
    <x v="41"/>
    <x v="7"/>
    <x v="0"/>
    <n v="1495"/>
    <n v="1495"/>
    <x v="2"/>
  </r>
  <r>
    <x v="1421"/>
    <s v="549017"/>
    <x v="1746"/>
    <n v="1"/>
    <x v="41"/>
    <x v="7"/>
    <x v="0"/>
    <n v="1595"/>
    <n v="1595"/>
    <x v="2"/>
  </r>
  <r>
    <x v="1421"/>
    <s v="549017"/>
    <x v="717"/>
    <n v="2"/>
    <x v="41"/>
    <x v="7"/>
    <x v="0"/>
    <n v="675"/>
    <n v="1350"/>
    <x v="2"/>
  </r>
  <r>
    <x v="1421"/>
    <s v="549017"/>
    <x v="1337"/>
    <n v="2"/>
    <x v="41"/>
    <x v="7"/>
    <x v="0"/>
    <n v="635"/>
    <n v="1270"/>
    <x v="2"/>
  </r>
  <r>
    <x v="1421"/>
    <s v="549017"/>
    <x v="1400"/>
    <n v="2"/>
    <x v="41"/>
    <x v="7"/>
    <x v="0"/>
    <n v="850"/>
    <n v="1700"/>
    <x v="2"/>
  </r>
  <r>
    <x v="1421"/>
    <s v="549017"/>
    <x v="723"/>
    <n v="2"/>
    <x v="41"/>
    <x v="7"/>
    <x v="0"/>
    <n v="1095"/>
    <n v="2190"/>
    <x v="2"/>
  </r>
  <r>
    <x v="1421"/>
    <s v="549017"/>
    <x v="1630"/>
    <n v="16"/>
    <x v="41"/>
    <x v="7"/>
    <x v="0"/>
    <n v="425"/>
    <n v="6800"/>
    <x v="2"/>
  </r>
  <r>
    <x v="1421"/>
    <s v="549017"/>
    <x v="48"/>
    <n v="12"/>
    <x v="41"/>
    <x v="7"/>
    <x v="0"/>
    <n v="125"/>
    <n v="1500"/>
    <x v="2"/>
  </r>
  <r>
    <x v="1421"/>
    <s v="549017"/>
    <x v="701"/>
    <n v="24"/>
    <x v="41"/>
    <x v="7"/>
    <x v="0"/>
    <n v="29"/>
    <n v="696"/>
    <x v="2"/>
  </r>
  <r>
    <x v="1421"/>
    <s v="549017"/>
    <x v="699"/>
    <n v="24"/>
    <x v="41"/>
    <x v="7"/>
    <x v="0"/>
    <n v="29"/>
    <n v="696"/>
    <x v="2"/>
  </r>
  <r>
    <x v="1421"/>
    <s v="549017"/>
    <x v="700"/>
    <n v="24"/>
    <x v="41"/>
    <x v="7"/>
    <x v="0"/>
    <n v="29"/>
    <n v="696"/>
    <x v="2"/>
  </r>
  <r>
    <x v="1421"/>
    <s v="549017"/>
    <x v="714"/>
    <n v="6"/>
    <x v="41"/>
    <x v="7"/>
    <x v="0"/>
    <n v="295"/>
    <n v="1770"/>
    <x v="2"/>
  </r>
  <r>
    <x v="1421"/>
    <s v="549017"/>
    <x v="2151"/>
    <n v="3"/>
    <x v="41"/>
    <x v="7"/>
    <x v="0"/>
    <n v="495"/>
    <n v="1485"/>
    <x v="2"/>
  </r>
  <r>
    <x v="1421"/>
    <s v="549017"/>
    <x v="159"/>
    <n v="2"/>
    <x v="41"/>
    <x v="7"/>
    <x v="0"/>
    <n v="850"/>
    <n v="1700"/>
    <x v="2"/>
  </r>
  <r>
    <x v="1421"/>
    <s v="549017"/>
    <x v="419"/>
    <n v="24"/>
    <x v="41"/>
    <x v="7"/>
    <x v="0"/>
    <n v="55"/>
    <n v="1320"/>
    <x v="2"/>
  </r>
  <r>
    <x v="1421"/>
    <s v="549017"/>
    <x v="290"/>
    <n v="24"/>
    <x v="41"/>
    <x v="7"/>
    <x v="0"/>
    <n v="55"/>
    <n v="1320"/>
    <x v="2"/>
  </r>
  <r>
    <x v="1421"/>
    <s v="549017"/>
    <x v="287"/>
    <n v="12"/>
    <x v="41"/>
    <x v="7"/>
    <x v="0"/>
    <n v="125"/>
    <n v="1500"/>
    <x v="2"/>
  </r>
  <r>
    <x v="1421"/>
    <s v="549017"/>
    <x v="980"/>
    <n v="6"/>
    <x v="41"/>
    <x v="7"/>
    <x v="0"/>
    <n v="210"/>
    <n v="1260"/>
    <x v="2"/>
  </r>
  <r>
    <x v="1421"/>
    <s v="549017"/>
    <x v="288"/>
    <n v="12"/>
    <x v="41"/>
    <x v="7"/>
    <x v="0"/>
    <n v="125"/>
    <n v="1500"/>
    <x v="2"/>
  </r>
  <r>
    <x v="1421"/>
    <s v="549017"/>
    <x v="1283"/>
    <n v="2"/>
    <x v="41"/>
    <x v="7"/>
    <x v="0"/>
    <n v="1275"/>
    <n v="2550"/>
    <x v="2"/>
  </r>
  <r>
    <x v="1421"/>
    <s v="549017"/>
    <x v="300"/>
    <n v="12"/>
    <x v="41"/>
    <x v="7"/>
    <x v="0"/>
    <n v="85"/>
    <n v="1020"/>
    <x v="2"/>
  </r>
  <r>
    <x v="1421"/>
    <s v="549017"/>
    <x v="1049"/>
    <n v="12"/>
    <x v="41"/>
    <x v="7"/>
    <x v="0"/>
    <n v="85"/>
    <n v="1020"/>
    <x v="2"/>
  </r>
  <r>
    <x v="1421"/>
    <s v="549017"/>
    <x v="1196"/>
    <n v="12"/>
    <x v="41"/>
    <x v="7"/>
    <x v="0"/>
    <n v="85"/>
    <n v="1020"/>
    <x v="2"/>
  </r>
  <r>
    <x v="1421"/>
    <s v="549017"/>
    <x v="495"/>
    <n v="6"/>
    <x v="41"/>
    <x v="7"/>
    <x v="0"/>
    <n v="295"/>
    <n v="1770"/>
    <x v="2"/>
  </r>
  <r>
    <x v="1421"/>
    <s v="549017"/>
    <x v="384"/>
    <n v="4"/>
    <x v="41"/>
    <x v="7"/>
    <x v="0"/>
    <n v="375"/>
    <n v="1500"/>
    <x v="2"/>
  </r>
  <r>
    <x v="1422"/>
    <s v="549018"/>
    <x v="2395"/>
    <n v="12"/>
    <x v="41"/>
    <x v="7"/>
    <x v="0"/>
    <n v="85"/>
    <n v="1020"/>
    <x v="2"/>
  </r>
  <r>
    <x v="1422"/>
    <s v="549018"/>
    <x v="2220"/>
    <n v="12"/>
    <x v="41"/>
    <x v="7"/>
    <x v="0"/>
    <n v="125"/>
    <n v="1500"/>
    <x v="2"/>
  </r>
  <r>
    <x v="1422"/>
    <s v="549018"/>
    <x v="1523"/>
    <n v="12"/>
    <x v="41"/>
    <x v="7"/>
    <x v="0"/>
    <n v="125"/>
    <n v="1500"/>
    <x v="2"/>
  </r>
  <r>
    <x v="1422"/>
    <s v="549018"/>
    <x v="1512"/>
    <n v="12"/>
    <x v="41"/>
    <x v="7"/>
    <x v="0"/>
    <n v="195"/>
    <n v="2340"/>
    <x v="2"/>
  </r>
  <r>
    <x v="1422"/>
    <s v="549018"/>
    <x v="1212"/>
    <n v="12"/>
    <x v="41"/>
    <x v="7"/>
    <x v="0"/>
    <n v="295"/>
    <n v="3540"/>
    <x v="2"/>
  </r>
  <r>
    <x v="1422"/>
    <s v="549018"/>
    <x v="533"/>
    <n v="3"/>
    <x v="41"/>
    <x v="7"/>
    <x v="0"/>
    <n v="1275"/>
    <n v="3825"/>
    <x v="2"/>
  </r>
  <r>
    <x v="1422"/>
    <s v="549018"/>
    <x v="92"/>
    <n v="12"/>
    <x v="41"/>
    <x v="7"/>
    <x v="0"/>
    <n v="255"/>
    <n v="3060"/>
    <x v="2"/>
  </r>
  <r>
    <x v="1422"/>
    <s v="549018"/>
    <x v="123"/>
    <n v="16"/>
    <x v="41"/>
    <x v="7"/>
    <x v="0"/>
    <n v="65"/>
    <n v="1040"/>
    <x v="2"/>
  </r>
  <r>
    <x v="1422"/>
    <s v="549018"/>
    <x v="757"/>
    <n v="10"/>
    <x v="41"/>
    <x v="7"/>
    <x v="0"/>
    <n v="675"/>
    <n v="6750"/>
    <x v="2"/>
  </r>
  <r>
    <x v="1422"/>
    <s v="549018"/>
    <x v="902"/>
    <n v="24"/>
    <x v="41"/>
    <x v="7"/>
    <x v="0"/>
    <n v="169"/>
    <n v="4056"/>
    <x v="2"/>
  </r>
  <r>
    <x v="1422"/>
    <s v="549018"/>
    <x v="9"/>
    <n v="24"/>
    <x v="41"/>
    <x v="7"/>
    <x v="0"/>
    <n v="169"/>
    <n v="4056"/>
    <x v="2"/>
  </r>
  <r>
    <x v="1422"/>
    <s v="549018"/>
    <x v="809"/>
    <n v="6"/>
    <x v="41"/>
    <x v="7"/>
    <x v="0"/>
    <n v="795"/>
    <n v="4770"/>
    <x v="2"/>
  </r>
  <r>
    <x v="350"/>
    <s v="C549019"/>
    <x v="1979"/>
    <n v="-1"/>
    <x v="41"/>
    <x v="7"/>
    <x v="4"/>
    <n v="1275"/>
    <n v="-1275"/>
    <x v="2"/>
  </r>
  <r>
    <x v="350"/>
    <s v="C549019"/>
    <x v="268"/>
    <n v="-1"/>
    <x v="41"/>
    <x v="7"/>
    <x v="4"/>
    <n v="255"/>
    <n v="-255"/>
    <x v="2"/>
  </r>
  <r>
    <x v="350"/>
    <s v="C549019"/>
    <x v="2220"/>
    <n v="-1"/>
    <x v="41"/>
    <x v="7"/>
    <x v="4"/>
    <n v="125"/>
    <n v="-125"/>
    <x v="2"/>
  </r>
  <r>
    <x v="350"/>
    <s v="C549019"/>
    <x v="1761"/>
    <n v="-2"/>
    <x v="41"/>
    <x v="7"/>
    <x v="4"/>
    <n v="165"/>
    <n v="-330"/>
    <x v="2"/>
  </r>
  <r>
    <x v="350"/>
    <s v="C549019"/>
    <x v="2008"/>
    <n v="-2"/>
    <x v="41"/>
    <x v="7"/>
    <x v="4"/>
    <n v="85"/>
    <n v="-170"/>
    <x v="2"/>
  </r>
  <r>
    <x v="1423"/>
    <s v="549020"/>
    <x v="9"/>
    <n v="160"/>
    <x v="41"/>
    <x v="7"/>
    <x v="0"/>
    <n v="145"/>
    <n v="23200"/>
    <x v="2"/>
  </r>
  <r>
    <x v="1423"/>
    <s v="549020"/>
    <x v="1215"/>
    <n v="48"/>
    <x v="41"/>
    <x v="7"/>
    <x v="0"/>
    <n v="106"/>
    <n v="5088"/>
    <x v="2"/>
  </r>
  <r>
    <x v="76"/>
    <s v="549021"/>
    <x v="214"/>
    <n v="12"/>
    <x v="41"/>
    <x v="8"/>
    <x v="0"/>
    <n v="125"/>
    <n v="1500"/>
    <x v="2"/>
  </r>
  <r>
    <x v="76"/>
    <s v="549021"/>
    <x v="2067"/>
    <n v="8"/>
    <x v="41"/>
    <x v="8"/>
    <x v="0"/>
    <n v="165"/>
    <n v="1320"/>
    <x v="2"/>
  </r>
  <r>
    <x v="76"/>
    <s v="549021"/>
    <x v="827"/>
    <n v="8"/>
    <x v="41"/>
    <x v="8"/>
    <x v="0"/>
    <n v="145"/>
    <n v="1160"/>
    <x v="2"/>
  </r>
  <r>
    <x v="76"/>
    <s v="549021"/>
    <x v="2676"/>
    <n v="2"/>
    <x v="41"/>
    <x v="8"/>
    <x v="0"/>
    <n v="195"/>
    <n v="390"/>
    <x v="2"/>
  </r>
  <r>
    <x v="76"/>
    <s v="549021"/>
    <x v="1885"/>
    <n v="12"/>
    <x v="41"/>
    <x v="8"/>
    <x v="0"/>
    <n v="149"/>
    <n v="1788"/>
    <x v="2"/>
  </r>
  <r>
    <x v="76"/>
    <s v="549021"/>
    <x v="2185"/>
    <n v="6"/>
    <x v="41"/>
    <x v="8"/>
    <x v="0"/>
    <n v="210"/>
    <n v="1260"/>
    <x v="2"/>
  </r>
  <r>
    <x v="76"/>
    <s v="549021"/>
    <x v="456"/>
    <n v="12"/>
    <x v="41"/>
    <x v="8"/>
    <x v="0"/>
    <n v="149"/>
    <n v="1788"/>
    <x v="2"/>
  </r>
  <r>
    <x v="76"/>
    <s v="549021"/>
    <x v="898"/>
    <n v="12"/>
    <x v="41"/>
    <x v="8"/>
    <x v="0"/>
    <n v="149"/>
    <n v="1788"/>
    <x v="2"/>
  </r>
  <r>
    <x v="76"/>
    <s v="549021"/>
    <x v="453"/>
    <n v="2"/>
    <x v="41"/>
    <x v="8"/>
    <x v="0"/>
    <n v="995"/>
    <n v="1990"/>
    <x v="2"/>
  </r>
  <r>
    <x v="76"/>
    <s v="549021"/>
    <x v="115"/>
    <n v="5"/>
    <x v="41"/>
    <x v="8"/>
    <x v="0"/>
    <n v="210"/>
    <n v="1050"/>
    <x v="2"/>
  </r>
  <r>
    <x v="76"/>
    <s v="549021"/>
    <x v="53"/>
    <n v="2"/>
    <x v="41"/>
    <x v="8"/>
    <x v="0"/>
    <n v="895"/>
    <n v="1790"/>
    <x v="2"/>
  </r>
  <r>
    <x v="76"/>
    <s v="549021"/>
    <x v="1660"/>
    <n v="12"/>
    <x v="41"/>
    <x v="8"/>
    <x v="0"/>
    <n v="125"/>
    <n v="1500"/>
    <x v="2"/>
  </r>
  <r>
    <x v="1424"/>
    <s v="549022"/>
    <x v="1029"/>
    <n v="12"/>
    <x v="41"/>
    <x v="8"/>
    <x v="0"/>
    <n v="695"/>
    <n v="8340"/>
    <x v="2"/>
  </r>
  <r>
    <x v="1425"/>
    <s v="549026"/>
    <x v="157"/>
    <n v="3"/>
    <x v="41"/>
    <x v="8"/>
    <x v="0"/>
    <n v="595"/>
    <n v="1785"/>
    <x v="2"/>
  </r>
  <r>
    <x v="1425"/>
    <s v="549026"/>
    <x v="129"/>
    <n v="12"/>
    <x v="41"/>
    <x v="8"/>
    <x v="0"/>
    <n v="295"/>
    <n v="3540"/>
    <x v="2"/>
  </r>
  <r>
    <x v="1425"/>
    <s v="549026"/>
    <x v="538"/>
    <n v="6"/>
    <x v="41"/>
    <x v="8"/>
    <x v="0"/>
    <n v="295"/>
    <n v="1770"/>
    <x v="2"/>
  </r>
  <r>
    <x v="1425"/>
    <s v="549026"/>
    <x v="134"/>
    <n v="8"/>
    <x v="41"/>
    <x v="8"/>
    <x v="0"/>
    <n v="1095"/>
    <n v="8760"/>
    <x v="2"/>
  </r>
  <r>
    <x v="1425"/>
    <s v="549026"/>
    <x v="195"/>
    <n v="12"/>
    <x v="41"/>
    <x v="8"/>
    <x v="0"/>
    <n v="850"/>
    <n v="10200"/>
    <x v="2"/>
  </r>
  <r>
    <x v="557"/>
    <s v="549027"/>
    <x v="27"/>
    <n v="500"/>
    <x v="41"/>
    <x v="9"/>
    <x v="0"/>
    <n v="339"/>
    <n v="169500"/>
    <x v="2"/>
  </r>
  <r>
    <x v="557"/>
    <s v="549027"/>
    <x v="26"/>
    <n v="500"/>
    <x v="41"/>
    <x v="9"/>
    <x v="0"/>
    <n v="339"/>
    <n v="169500"/>
    <x v="2"/>
  </r>
  <r>
    <x v="557"/>
    <s v="549027"/>
    <x v="207"/>
    <n v="300"/>
    <x v="41"/>
    <x v="9"/>
    <x v="0"/>
    <n v="339"/>
    <n v="101700"/>
    <x v="2"/>
  </r>
  <r>
    <x v="557"/>
    <s v="549027"/>
    <x v="28"/>
    <n v="300"/>
    <x v="41"/>
    <x v="9"/>
    <x v="0"/>
    <n v="339"/>
    <n v="101700"/>
    <x v="2"/>
  </r>
  <r>
    <x v="429"/>
    <s v="C549039"/>
    <x v="27"/>
    <n v="-2"/>
    <x v="41"/>
    <x v="9"/>
    <x v="0"/>
    <n v="375"/>
    <n v="-750"/>
    <x v="2"/>
  </r>
  <r>
    <x v="1426"/>
    <s v="C549041"/>
    <x v="201"/>
    <n v="-1"/>
    <x v="41"/>
    <x v="9"/>
    <x v="0"/>
    <n v="165"/>
    <n v="-165"/>
    <x v="2"/>
  </r>
  <r>
    <x v="1426"/>
    <s v="C549041"/>
    <x v="463"/>
    <n v="-8"/>
    <x v="41"/>
    <x v="9"/>
    <x v="0"/>
    <n v="195"/>
    <n v="-1560"/>
    <x v="2"/>
  </r>
  <r>
    <x v="1426"/>
    <s v="C549041"/>
    <x v="1302"/>
    <n v="-6"/>
    <x v="41"/>
    <x v="9"/>
    <x v="0"/>
    <n v="255"/>
    <n v="-1530"/>
    <x v="2"/>
  </r>
  <r>
    <x v="328"/>
    <s v="549044"/>
    <x v="2643"/>
    <n v="1"/>
    <x v="42"/>
    <x v="1"/>
    <x v="0"/>
    <n v="1695"/>
    <n v="1695"/>
    <x v="3"/>
  </r>
  <r>
    <x v="328"/>
    <s v="549044"/>
    <x v="2646"/>
    <n v="1"/>
    <x v="42"/>
    <x v="1"/>
    <x v="0"/>
    <n v="1695"/>
    <n v="1695"/>
    <x v="3"/>
  </r>
  <r>
    <x v="328"/>
    <s v="549044"/>
    <x v="2642"/>
    <n v="1"/>
    <x v="42"/>
    <x v="1"/>
    <x v="0"/>
    <n v="1695"/>
    <n v="1695"/>
    <x v="3"/>
  </r>
  <r>
    <x v="328"/>
    <s v="549044"/>
    <x v="482"/>
    <n v="2"/>
    <x v="42"/>
    <x v="1"/>
    <x v="0"/>
    <n v="795"/>
    <n v="1590"/>
    <x v="3"/>
  </r>
  <r>
    <x v="328"/>
    <s v="549044"/>
    <x v="481"/>
    <n v="2"/>
    <x v="42"/>
    <x v="1"/>
    <x v="0"/>
    <n v="595"/>
    <n v="1190"/>
    <x v="3"/>
  </r>
  <r>
    <x v="328"/>
    <s v="549044"/>
    <x v="60"/>
    <n v="10"/>
    <x v="42"/>
    <x v="1"/>
    <x v="0"/>
    <n v="195"/>
    <n v="1950"/>
    <x v="3"/>
  </r>
  <r>
    <x v="328"/>
    <s v="549044"/>
    <x v="360"/>
    <n v="10"/>
    <x v="42"/>
    <x v="1"/>
    <x v="0"/>
    <n v="195"/>
    <n v="1950"/>
    <x v="3"/>
  </r>
  <r>
    <x v="328"/>
    <s v="549044"/>
    <x v="1459"/>
    <n v="5"/>
    <x v="42"/>
    <x v="1"/>
    <x v="0"/>
    <n v="295"/>
    <n v="1475"/>
    <x v="3"/>
  </r>
  <r>
    <x v="328"/>
    <s v="549044"/>
    <x v="1457"/>
    <n v="5"/>
    <x v="42"/>
    <x v="1"/>
    <x v="0"/>
    <n v="295"/>
    <n v="1475"/>
    <x v="3"/>
  </r>
  <r>
    <x v="328"/>
    <s v="549044"/>
    <x v="68"/>
    <n v="6"/>
    <x v="42"/>
    <x v="1"/>
    <x v="0"/>
    <n v="255"/>
    <n v="1530"/>
    <x v="3"/>
  </r>
  <r>
    <x v="328"/>
    <s v="549044"/>
    <x v="294"/>
    <n v="10"/>
    <x v="42"/>
    <x v="1"/>
    <x v="0"/>
    <n v="165"/>
    <n v="1650"/>
    <x v="3"/>
  </r>
  <r>
    <x v="328"/>
    <s v="549044"/>
    <x v="138"/>
    <n v="10"/>
    <x v="42"/>
    <x v="1"/>
    <x v="0"/>
    <n v="165"/>
    <n v="1650"/>
    <x v="3"/>
  </r>
  <r>
    <x v="328"/>
    <s v="549044"/>
    <x v="265"/>
    <n v="10"/>
    <x v="42"/>
    <x v="1"/>
    <x v="0"/>
    <n v="165"/>
    <n v="1650"/>
    <x v="3"/>
  </r>
  <r>
    <x v="328"/>
    <s v="549044"/>
    <x v="66"/>
    <n v="10"/>
    <x v="42"/>
    <x v="1"/>
    <x v="0"/>
    <n v="165"/>
    <n v="1650"/>
    <x v="3"/>
  </r>
  <r>
    <x v="328"/>
    <s v="549044"/>
    <x v="295"/>
    <n v="10"/>
    <x v="42"/>
    <x v="1"/>
    <x v="0"/>
    <n v="165"/>
    <n v="1650"/>
    <x v="3"/>
  </r>
  <r>
    <x v="328"/>
    <s v="549044"/>
    <x v="267"/>
    <n v="10"/>
    <x v="42"/>
    <x v="1"/>
    <x v="0"/>
    <n v="165"/>
    <n v="1650"/>
    <x v="3"/>
  </r>
  <r>
    <x v="328"/>
    <s v="549044"/>
    <x v="2516"/>
    <n v="10"/>
    <x v="42"/>
    <x v="1"/>
    <x v="0"/>
    <n v="165"/>
    <n v="1650"/>
    <x v="3"/>
  </r>
  <r>
    <x v="328"/>
    <s v="549044"/>
    <x v="2664"/>
    <n v="12"/>
    <x v="42"/>
    <x v="1"/>
    <x v="0"/>
    <n v="125"/>
    <n v="1500"/>
    <x v="3"/>
  </r>
  <r>
    <x v="328"/>
    <s v="549044"/>
    <x v="439"/>
    <n v="12"/>
    <x v="42"/>
    <x v="1"/>
    <x v="0"/>
    <n v="125"/>
    <n v="1500"/>
    <x v="3"/>
  </r>
  <r>
    <x v="328"/>
    <s v="549044"/>
    <x v="1342"/>
    <n v="20"/>
    <x v="42"/>
    <x v="1"/>
    <x v="0"/>
    <n v="85"/>
    <n v="1700"/>
    <x v="3"/>
  </r>
  <r>
    <x v="328"/>
    <s v="549044"/>
    <x v="440"/>
    <n v="8"/>
    <x v="42"/>
    <x v="1"/>
    <x v="0"/>
    <n v="255"/>
    <n v="2040"/>
    <x v="3"/>
  </r>
  <r>
    <x v="1248"/>
    <s v="C549045"/>
    <x v="134"/>
    <n v="-1"/>
    <x v="42"/>
    <x v="1"/>
    <x v="0"/>
    <n v="1275"/>
    <n v="-1275"/>
    <x v="3"/>
  </r>
  <r>
    <x v="5"/>
    <s v="549046"/>
    <x v="25"/>
    <n v="6"/>
    <x v="42"/>
    <x v="2"/>
    <x v="0"/>
    <n v="595"/>
    <n v="3570"/>
    <x v="3"/>
  </r>
  <r>
    <x v="5"/>
    <s v="549046"/>
    <x v="311"/>
    <n v="20"/>
    <x v="42"/>
    <x v="2"/>
    <x v="0"/>
    <n v="675"/>
    <n v="13500"/>
    <x v="3"/>
  </r>
  <r>
    <x v="5"/>
    <s v="549046"/>
    <x v="53"/>
    <n v="12"/>
    <x v="42"/>
    <x v="2"/>
    <x v="0"/>
    <n v="815"/>
    <n v="9780"/>
    <x v="3"/>
  </r>
  <r>
    <x v="5"/>
    <s v="549046"/>
    <x v="791"/>
    <n v="10"/>
    <x v="42"/>
    <x v="2"/>
    <x v="0"/>
    <n v="145"/>
    <n v="1450"/>
    <x v="3"/>
  </r>
  <r>
    <x v="5"/>
    <s v="549046"/>
    <x v="314"/>
    <n v="24"/>
    <x v="42"/>
    <x v="2"/>
    <x v="0"/>
    <n v="85"/>
    <n v="2040"/>
    <x v="3"/>
  </r>
  <r>
    <x v="1427"/>
    <s v="549047"/>
    <x v="891"/>
    <n v="1"/>
    <x v="42"/>
    <x v="2"/>
    <x v="0"/>
    <n v="375"/>
    <n v="375"/>
    <x v="3"/>
  </r>
  <r>
    <x v="1427"/>
    <s v="549047"/>
    <x v="542"/>
    <n v="1"/>
    <x v="42"/>
    <x v="2"/>
    <x v="0"/>
    <n v="255"/>
    <n v="255"/>
    <x v="3"/>
  </r>
  <r>
    <x v="1427"/>
    <s v="549047"/>
    <x v="679"/>
    <n v="1"/>
    <x v="42"/>
    <x v="2"/>
    <x v="0"/>
    <n v="395"/>
    <n v="395"/>
    <x v="3"/>
  </r>
  <r>
    <x v="1427"/>
    <s v="549047"/>
    <x v="460"/>
    <n v="1"/>
    <x v="42"/>
    <x v="2"/>
    <x v="0"/>
    <n v="125"/>
    <n v="125"/>
    <x v="3"/>
  </r>
  <r>
    <x v="1427"/>
    <s v="549047"/>
    <x v="69"/>
    <n v="1"/>
    <x v="42"/>
    <x v="2"/>
    <x v="0"/>
    <n v="55"/>
    <n v="55"/>
    <x v="3"/>
  </r>
  <r>
    <x v="1427"/>
    <s v="549047"/>
    <x v="2387"/>
    <n v="1"/>
    <x v="42"/>
    <x v="2"/>
    <x v="0"/>
    <n v="295"/>
    <n v="295"/>
    <x v="3"/>
  </r>
  <r>
    <x v="1427"/>
    <s v="549047"/>
    <x v="2692"/>
    <n v="1"/>
    <x v="42"/>
    <x v="2"/>
    <x v="0"/>
    <n v="255"/>
    <n v="255"/>
    <x v="3"/>
  </r>
  <r>
    <x v="1427"/>
    <s v="549047"/>
    <x v="734"/>
    <n v="2"/>
    <x v="42"/>
    <x v="2"/>
    <x v="0"/>
    <n v="375"/>
    <n v="750"/>
    <x v="3"/>
  </r>
  <r>
    <x v="1427"/>
    <s v="549047"/>
    <x v="2693"/>
    <n v="3"/>
    <x v="42"/>
    <x v="2"/>
    <x v="0"/>
    <n v="79"/>
    <n v="237"/>
    <x v="3"/>
  </r>
  <r>
    <x v="1427"/>
    <s v="549047"/>
    <x v="2421"/>
    <n v="2"/>
    <x v="42"/>
    <x v="2"/>
    <x v="0"/>
    <n v="79"/>
    <n v="158"/>
    <x v="3"/>
  </r>
  <r>
    <x v="1427"/>
    <s v="549047"/>
    <x v="161"/>
    <n v="1"/>
    <x v="42"/>
    <x v="2"/>
    <x v="0"/>
    <n v="850"/>
    <n v="850"/>
    <x v="3"/>
  </r>
  <r>
    <x v="1427"/>
    <s v="549047"/>
    <x v="140"/>
    <n v="2"/>
    <x v="42"/>
    <x v="2"/>
    <x v="0"/>
    <n v="208"/>
    <n v="416"/>
    <x v="3"/>
  </r>
  <r>
    <x v="1427"/>
    <s v="549047"/>
    <x v="2292"/>
    <n v="6"/>
    <x v="42"/>
    <x v="2"/>
    <x v="0"/>
    <n v="65"/>
    <n v="390"/>
    <x v="3"/>
  </r>
  <r>
    <x v="1427"/>
    <s v="549047"/>
    <x v="744"/>
    <n v="2"/>
    <x v="42"/>
    <x v="2"/>
    <x v="0"/>
    <n v="295"/>
    <n v="590"/>
    <x v="3"/>
  </r>
  <r>
    <x v="1427"/>
    <s v="549047"/>
    <x v="691"/>
    <n v="1"/>
    <x v="42"/>
    <x v="2"/>
    <x v="0"/>
    <n v="165"/>
    <n v="165"/>
    <x v="3"/>
  </r>
  <r>
    <x v="1427"/>
    <s v="549047"/>
    <x v="1108"/>
    <n v="2"/>
    <x v="42"/>
    <x v="2"/>
    <x v="0"/>
    <n v="165"/>
    <n v="330"/>
    <x v="3"/>
  </r>
  <r>
    <x v="1427"/>
    <s v="549047"/>
    <x v="383"/>
    <n v="2"/>
    <x v="42"/>
    <x v="2"/>
    <x v="0"/>
    <n v="95"/>
    <n v="190"/>
    <x v="3"/>
  </r>
  <r>
    <x v="1427"/>
    <s v="549047"/>
    <x v="28"/>
    <n v="1"/>
    <x v="42"/>
    <x v="2"/>
    <x v="0"/>
    <n v="375"/>
    <n v="375"/>
    <x v="3"/>
  </r>
  <r>
    <x v="1427"/>
    <s v="549047"/>
    <x v="6"/>
    <n v="2"/>
    <x v="42"/>
    <x v="2"/>
    <x v="0"/>
    <n v="495"/>
    <n v="990"/>
    <x v="3"/>
  </r>
  <r>
    <x v="1427"/>
    <s v="549047"/>
    <x v="141"/>
    <n v="1"/>
    <x v="42"/>
    <x v="2"/>
    <x v="0"/>
    <n v="575"/>
    <n v="575"/>
    <x v="3"/>
  </r>
  <r>
    <x v="1427"/>
    <s v="549047"/>
    <x v="2137"/>
    <n v="1"/>
    <x v="42"/>
    <x v="2"/>
    <x v="0"/>
    <n v="495"/>
    <n v="495"/>
    <x v="3"/>
  </r>
  <r>
    <x v="1427"/>
    <s v="549047"/>
    <x v="1557"/>
    <n v="1"/>
    <x v="42"/>
    <x v="2"/>
    <x v="0"/>
    <n v="495"/>
    <n v="495"/>
    <x v="3"/>
  </r>
  <r>
    <x v="1427"/>
    <s v="549047"/>
    <x v="436"/>
    <n v="1"/>
    <x v="42"/>
    <x v="2"/>
    <x v="0"/>
    <n v="195"/>
    <n v="195"/>
    <x v="3"/>
  </r>
  <r>
    <x v="1427"/>
    <s v="549047"/>
    <x v="289"/>
    <n v="1"/>
    <x v="42"/>
    <x v="2"/>
    <x v="0"/>
    <n v="210"/>
    <n v="210"/>
    <x v="3"/>
  </r>
  <r>
    <x v="1427"/>
    <s v="549047"/>
    <x v="706"/>
    <n v="1"/>
    <x v="42"/>
    <x v="2"/>
    <x v="0"/>
    <n v="125"/>
    <n v="125"/>
    <x v="3"/>
  </r>
  <r>
    <x v="1427"/>
    <s v="549047"/>
    <x v="1114"/>
    <n v="1"/>
    <x v="42"/>
    <x v="2"/>
    <x v="0"/>
    <n v="85"/>
    <n v="85"/>
    <x v="3"/>
  </r>
  <r>
    <x v="1427"/>
    <s v="549047"/>
    <x v="1109"/>
    <n v="6"/>
    <x v="42"/>
    <x v="2"/>
    <x v="0"/>
    <n v="65"/>
    <n v="390"/>
    <x v="3"/>
  </r>
  <r>
    <x v="1427"/>
    <s v="549047"/>
    <x v="1375"/>
    <n v="4"/>
    <x v="42"/>
    <x v="2"/>
    <x v="0"/>
    <n v="295"/>
    <n v="1180"/>
    <x v="3"/>
  </r>
  <r>
    <x v="1427"/>
    <s v="549047"/>
    <x v="1112"/>
    <n v="1"/>
    <x v="42"/>
    <x v="2"/>
    <x v="0"/>
    <n v="125"/>
    <n v="125"/>
    <x v="3"/>
  </r>
  <r>
    <x v="1427"/>
    <s v="549047"/>
    <x v="303"/>
    <n v="2"/>
    <x v="42"/>
    <x v="2"/>
    <x v="0"/>
    <n v="85"/>
    <n v="170"/>
    <x v="3"/>
  </r>
  <r>
    <x v="815"/>
    <s v="549048"/>
    <x v="187"/>
    <n v="2"/>
    <x v="42"/>
    <x v="2"/>
    <x v="0"/>
    <n v="375"/>
    <n v="750"/>
    <x v="3"/>
  </r>
  <r>
    <x v="815"/>
    <s v="549048"/>
    <x v="2168"/>
    <n v="1"/>
    <x v="42"/>
    <x v="2"/>
    <x v="0"/>
    <n v="375"/>
    <n v="375"/>
    <x v="3"/>
  </r>
  <r>
    <x v="815"/>
    <s v="549048"/>
    <x v="39"/>
    <n v="10"/>
    <x v="42"/>
    <x v="2"/>
    <x v="0"/>
    <n v="165"/>
    <n v="1650"/>
    <x v="3"/>
  </r>
  <r>
    <x v="815"/>
    <s v="549048"/>
    <x v="201"/>
    <n v="2"/>
    <x v="42"/>
    <x v="2"/>
    <x v="0"/>
    <n v="165"/>
    <n v="330"/>
    <x v="3"/>
  </r>
  <r>
    <x v="815"/>
    <s v="549048"/>
    <x v="1212"/>
    <n v="19"/>
    <x v="42"/>
    <x v="2"/>
    <x v="0"/>
    <n v="295"/>
    <n v="5605"/>
    <x v="3"/>
  </r>
  <r>
    <x v="815"/>
    <s v="549048"/>
    <x v="494"/>
    <n v="8"/>
    <x v="42"/>
    <x v="2"/>
    <x v="0"/>
    <n v="325"/>
    <n v="2600"/>
    <x v="3"/>
  </r>
  <r>
    <x v="324"/>
    <s v="C549049"/>
    <x v="538"/>
    <n v="-1"/>
    <x v="42"/>
    <x v="2"/>
    <x v="0"/>
    <n v="255"/>
    <n v="-255"/>
    <x v="3"/>
  </r>
  <r>
    <x v="21"/>
    <s v="C549050"/>
    <x v="103"/>
    <n v="-2"/>
    <x v="42"/>
    <x v="2"/>
    <x v="0"/>
    <n v="595"/>
    <n v="-1190"/>
    <x v="3"/>
  </r>
  <r>
    <x v="21"/>
    <s v="C549050"/>
    <x v="205"/>
    <n v="-3"/>
    <x v="42"/>
    <x v="2"/>
    <x v="0"/>
    <n v="210"/>
    <n v="-630"/>
    <x v="3"/>
  </r>
  <r>
    <x v="1398"/>
    <s v="C549051"/>
    <x v="722"/>
    <n v="-2"/>
    <x v="42"/>
    <x v="2"/>
    <x v="0"/>
    <n v="1695"/>
    <n v="-3390"/>
    <x v="3"/>
  </r>
  <r>
    <x v="374"/>
    <s v="549052"/>
    <x v="9"/>
    <n v="16"/>
    <x v="42"/>
    <x v="2"/>
    <x v="0"/>
    <n v="169"/>
    <n v="2704"/>
    <x v="3"/>
  </r>
  <r>
    <x v="374"/>
    <s v="549052"/>
    <x v="1582"/>
    <n v="12"/>
    <x v="42"/>
    <x v="2"/>
    <x v="0"/>
    <n v="125"/>
    <n v="1500"/>
    <x v="3"/>
  </r>
  <r>
    <x v="374"/>
    <s v="549052"/>
    <x v="814"/>
    <n v="5"/>
    <x v="42"/>
    <x v="2"/>
    <x v="0"/>
    <n v="395"/>
    <n v="1975"/>
    <x v="3"/>
  </r>
  <r>
    <x v="374"/>
    <s v="549052"/>
    <x v="308"/>
    <n v="12"/>
    <x v="42"/>
    <x v="2"/>
    <x v="0"/>
    <n v="95"/>
    <n v="1140"/>
    <x v="3"/>
  </r>
  <r>
    <x v="374"/>
    <s v="549052"/>
    <x v="167"/>
    <n v="12"/>
    <x v="42"/>
    <x v="2"/>
    <x v="0"/>
    <n v="85"/>
    <n v="1020"/>
    <x v="3"/>
  </r>
  <r>
    <x v="374"/>
    <s v="549052"/>
    <x v="0"/>
    <n v="12"/>
    <x v="42"/>
    <x v="2"/>
    <x v="0"/>
    <n v="295"/>
    <n v="3540"/>
    <x v="3"/>
  </r>
  <r>
    <x v="374"/>
    <s v="549052"/>
    <x v="1715"/>
    <n v="6"/>
    <x v="42"/>
    <x v="2"/>
    <x v="0"/>
    <n v="295"/>
    <n v="1770"/>
    <x v="3"/>
  </r>
  <r>
    <x v="374"/>
    <s v="549052"/>
    <x v="1262"/>
    <n v="12"/>
    <x v="42"/>
    <x v="2"/>
    <x v="0"/>
    <n v="145"/>
    <n v="1740"/>
    <x v="3"/>
  </r>
  <r>
    <x v="374"/>
    <s v="549052"/>
    <x v="1265"/>
    <n v="12"/>
    <x v="42"/>
    <x v="2"/>
    <x v="0"/>
    <n v="210"/>
    <n v="2520"/>
    <x v="3"/>
  </r>
  <r>
    <x v="374"/>
    <s v="549052"/>
    <x v="267"/>
    <n v="10"/>
    <x v="42"/>
    <x v="2"/>
    <x v="0"/>
    <n v="165"/>
    <n v="1650"/>
    <x v="3"/>
  </r>
  <r>
    <x v="374"/>
    <s v="549052"/>
    <x v="66"/>
    <n v="10"/>
    <x v="42"/>
    <x v="2"/>
    <x v="0"/>
    <n v="165"/>
    <n v="1650"/>
    <x v="3"/>
  </r>
  <r>
    <x v="374"/>
    <s v="549052"/>
    <x v="294"/>
    <n v="10"/>
    <x v="42"/>
    <x v="2"/>
    <x v="0"/>
    <n v="165"/>
    <n v="1650"/>
    <x v="3"/>
  </r>
  <r>
    <x v="374"/>
    <s v="549052"/>
    <x v="266"/>
    <n v="10"/>
    <x v="42"/>
    <x v="2"/>
    <x v="0"/>
    <n v="165"/>
    <n v="1650"/>
    <x v="3"/>
  </r>
  <r>
    <x v="374"/>
    <s v="549052"/>
    <x v="138"/>
    <n v="10"/>
    <x v="42"/>
    <x v="2"/>
    <x v="0"/>
    <n v="165"/>
    <n v="1650"/>
    <x v="3"/>
  </r>
  <r>
    <x v="374"/>
    <s v="549052"/>
    <x v="695"/>
    <n v="12"/>
    <x v="42"/>
    <x v="2"/>
    <x v="0"/>
    <n v="165"/>
    <n v="1980"/>
    <x v="3"/>
  </r>
  <r>
    <x v="374"/>
    <s v="549052"/>
    <x v="627"/>
    <n v="6"/>
    <x v="42"/>
    <x v="2"/>
    <x v="0"/>
    <n v="295"/>
    <n v="1770"/>
    <x v="3"/>
  </r>
  <r>
    <x v="374"/>
    <s v="549052"/>
    <x v="1025"/>
    <n v="4"/>
    <x v="42"/>
    <x v="2"/>
    <x v="0"/>
    <n v="675"/>
    <n v="2700"/>
    <x v="3"/>
  </r>
  <r>
    <x v="374"/>
    <s v="549052"/>
    <x v="371"/>
    <n v="12"/>
    <x v="42"/>
    <x v="2"/>
    <x v="0"/>
    <n v="165"/>
    <n v="1980"/>
    <x v="3"/>
  </r>
  <r>
    <x v="374"/>
    <s v="549052"/>
    <x v="657"/>
    <n v="2"/>
    <x v="42"/>
    <x v="2"/>
    <x v="0"/>
    <n v="995"/>
    <n v="1990"/>
    <x v="3"/>
  </r>
  <r>
    <x v="1428"/>
    <s v="549053"/>
    <x v="2361"/>
    <n v="2"/>
    <x v="42"/>
    <x v="2"/>
    <x v="0"/>
    <n v="595"/>
    <n v="1190"/>
    <x v="3"/>
  </r>
  <r>
    <x v="1428"/>
    <s v="549053"/>
    <x v="1617"/>
    <n v="12"/>
    <x v="42"/>
    <x v="2"/>
    <x v="0"/>
    <n v="145"/>
    <n v="1740"/>
    <x v="3"/>
  </r>
  <r>
    <x v="1428"/>
    <s v="549053"/>
    <x v="1922"/>
    <n v="24"/>
    <x v="42"/>
    <x v="2"/>
    <x v="0"/>
    <n v="65"/>
    <n v="1560"/>
    <x v="3"/>
  </r>
  <r>
    <x v="1428"/>
    <s v="549053"/>
    <x v="2564"/>
    <n v="24"/>
    <x v="42"/>
    <x v="2"/>
    <x v="0"/>
    <n v="42"/>
    <n v="1008"/>
    <x v="3"/>
  </r>
  <r>
    <x v="1428"/>
    <s v="549053"/>
    <x v="2384"/>
    <n v="6"/>
    <x v="42"/>
    <x v="2"/>
    <x v="0"/>
    <n v="165"/>
    <n v="990"/>
    <x v="3"/>
  </r>
  <r>
    <x v="1428"/>
    <s v="549053"/>
    <x v="2214"/>
    <n v="24"/>
    <x v="42"/>
    <x v="2"/>
    <x v="0"/>
    <n v="125"/>
    <n v="3000"/>
    <x v="3"/>
  </r>
  <r>
    <x v="1428"/>
    <s v="549053"/>
    <x v="187"/>
    <n v="4"/>
    <x v="42"/>
    <x v="2"/>
    <x v="0"/>
    <n v="375"/>
    <n v="1500"/>
    <x v="3"/>
  </r>
  <r>
    <x v="1428"/>
    <s v="549053"/>
    <x v="16"/>
    <n v="2"/>
    <x v="42"/>
    <x v="2"/>
    <x v="0"/>
    <n v="1195"/>
    <n v="2390"/>
    <x v="3"/>
  </r>
  <r>
    <x v="1428"/>
    <s v="549053"/>
    <x v="447"/>
    <n v="12"/>
    <x v="42"/>
    <x v="2"/>
    <x v="0"/>
    <n v="125"/>
    <n v="1500"/>
    <x v="3"/>
  </r>
  <r>
    <x v="1428"/>
    <s v="549053"/>
    <x v="586"/>
    <n v="6"/>
    <x v="42"/>
    <x v="2"/>
    <x v="0"/>
    <n v="295"/>
    <n v="1770"/>
    <x v="3"/>
  </r>
  <r>
    <x v="1428"/>
    <s v="549053"/>
    <x v="1208"/>
    <n v="12"/>
    <x v="42"/>
    <x v="2"/>
    <x v="0"/>
    <n v="65"/>
    <n v="780"/>
    <x v="3"/>
  </r>
  <r>
    <x v="1428"/>
    <s v="549053"/>
    <x v="162"/>
    <n v="12"/>
    <x v="42"/>
    <x v="2"/>
    <x v="0"/>
    <n v="165"/>
    <n v="1980"/>
    <x v="3"/>
  </r>
  <r>
    <x v="1428"/>
    <s v="549053"/>
    <x v="9"/>
    <n v="8"/>
    <x v="42"/>
    <x v="2"/>
    <x v="0"/>
    <n v="169"/>
    <n v="1352"/>
    <x v="3"/>
  </r>
  <r>
    <x v="1428"/>
    <s v="549053"/>
    <x v="713"/>
    <n v="6"/>
    <x v="42"/>
    <x v="2"/>
    <x v="0"/>
    <n v="295"/>
    <n v="1770"/>
    <x v="3"/>
  </r>
  <r>
    <x v="1428"/>
    <s v="549053"/>
    <x v="998"/>
    <n v="12"/>
    <x v="42"/>
    <x v="2"/>
    <x v="0"/>
    <n v="125"/>
    <n v="1500"/>
    <x v="3"/>
  </r>
  <r>
    <x v="1428"/>
    <s v="549053"/>
    <x v="1258"/>
    <n v="2"/>
    <x v="42"/>
    <x v="2"/>
    <x v="0"/>
    <n v="850"/>
    <n v="1700"/>
    <x v="3"/>
  </r>
  <r>
    <x v="1428"/>
    <s v="549053"/>
    <x v="62"/>
    <n v="10"/>
    <x v="42"/>
    <x v="2"/>
    <x v="0"/>
    <n v="85"/>
    <n v="850"/>
    <x v="3"/>
  </r>
  <r>
    <x v="1428"/>
    <s v="549053"/>
    <x v="361"/>
    <n v="10"/>
    <x v="42"/>
    <x v="2"/>
    <x v="0"/>
    <n v="125"/>
    <n v="1250"/>
    <x v="3"/>
  </r>
  <r>
    <x v="1428"/>
    <s v="549053"/>
    <x v="957"/>
    <n v="12"/>
    <x v="42"/>
    <x v="2"/>
    <x v="0"/>
    <n v="145"/>
    <n v="1740"/>
    <x v="3"/>
  </r>
  <r>
    <x v="1428"/>
    <s v="549053"/>
    <x v="2537"/>
    <n v="24"/>
    <x v="42"/>
    <x v="2"/>
    <x v="0"/>
    <n v="42"/>
    <n v="1008"/>
    <x v="3"/>
  </r>
  <r>
    <x v="1429"/>
    <s v="549054"/>
    <x v="26"/>
    <n v="8"/>
    <x v="42"/>
    <x v="2"/>
    <x v="0"/>
    <n v="375"/>
    <n v="3000"/>
    <x v="3"/>
  </r>
  <r>
    <x v="1429"/>
    <s v="549054"/>
    <x v="571"/>
    <n v="10"/>
    <x v="42"/>
    <x v="2"/>
    <x v="0"/>
    <n v="195"/>
    <n v="1950"/>
    <x v="3"/>
  </r>
  <r>
    <x v="1429"/>
    <s v="549054"/>
    <x v="1989"/>
    <n v="6"/>
    <x v="42"/>
    <x v="2"/>
    <x v="0"/>
    <n v="255"/>
    <n v="1530"/>
    <x v="3"/>
  </r>
  <r>
    <x v="1429"/>
    <s v="549054"/>
    <x v="1301"/>
    <n v="6"/>
    <x v="42"/>
    <x v="2"/>
    <x v="0"/>
    <n v="255"/>
    <n v="1530"/>
    <x v="3"/>
  </r>
  <r>
    <x v="1429"/>
    <s v="549054"/>
    <x v="1223"/>
    <n v="3"/>
    <x v="42"/>
    <x v="2"/>
    <x v="0"/>
    <n v="495"/>
    <n v="1485"/>
    <x v="3"/>
  </r>
  <r>
    <x v="1429"/>
    <s v="549054"/>
    <x v="2140"/>
    <n v="4"/>
    <x v="42"/>
    <x v="2"/>
    <x v="0"/>
    <n v="395"/>
    <n v="1580"/>
    <x v="3"/>
  </r>
  <r>
    <x v="1429"/>
    <s v="549054"/>
    <x v="1735"/>
    <n v="4"/>
    <x v="42"/>
    <x v="2"/>
    <x v="0"/>
    <n v="375"/>
    <n v="1500"/>
    <x v="3"/>
  </r>
  <r>
    <x v="1429"/>
    <s v="549054"/>
    <x v="1437"/>
    <n v="36"/>
    <x v="42"/>
    <x v="2"/>
    <x v="0"/>
    <n v="79"/>
    <n v="2844"/>
    <x v="3"/>
  </r>
  <r>
    <x v="1429"/>
    <s v="549054"/>
    <x v="206"/>
    <n v="12"/>
    <x v="42"/>
    <x v="2"/>
    <x v="0"/>
    <n v="375"/>
    <n v="4500"/>
    <x v="3"/>
  </r>
  <r>
    <x v="1429"/>
    <s v="549054"/>
    <x v="28"/>
    <n v="12"/>
    <x v="42"/>
    <x v="2"/>
    <x v="0"/>
    <n v="375"/>
    <n v="4500"/>
    <x v="3"/>
  </r>
  <r>
    <x v="1429"/>
    <s v="549054"/>
    <x v="161"/>
    <n v="4"/>
    <x v="42"/>
    <x v="2"/>
    <x v="0"/>
    <n v="850"/>
    <n v="3400"/>
    <x v="3"/>
  </r>
  <r>
    <x v="1429"/>
    <s v="549054"/>
    <x v="160"/>
    <n v="4"/>
    <x v="42"/>
    <x v="2"/>
    <x v="0"/>
    <n v="850"/>
    <n v="3400"/>
    <x v="3"/>
  </r>
  <r>
    <x v="1430"/>
    <s v="549055"/>
    <x v="0"/>
    <n v="12"/>
    <x v="42"/>
    <x v="2"/>
    <x v="0"/>
    <n v="295"/>
    <n v="3540"/>
    <x v="3"/>
  </r>
  <r>
    <x v="1430"/>
    <s v="549055"/>
    <x v="312"/>
    <n v="2"/>
    <x v="42"/>
    <x v="2"/>
    <x v="0"/>
    <n v="795"/>
    <n v="1590"/>
    <x v="3"/>
  </r>
  <r>
    <x v="1430"/>
    <s v="549055"/>
    <x v="2662"/>
    <n v="2"/>
    <x v="42"/>
    <x v="2"/>
    <x v="0"/>
    <n v="495"/>
    <n v="990"/>
    <x v="3"/>
  </r>
  <r>
    <x v="1430"/>
    <s v="549055"/>
    <x v="249"/>
    <n v="12"/>
    <x v="42"/>
    <x v="2"/>
    <x v="0"/>
    <n v="85"/>
    <n v="1020"/>
    <x v="3"/>
  </r>
  <r>
    <x v="1430"/>
    <s v="549055"/>
    <x v="72"/>
    <n v="24"/>
    <x v="42"/>
    <x v="2"/>
    <x v="0"/>
    <n v="55"/>
    <n v="1320"/>
    <x v="3"/>
  </r>
  <r>
    <x v="1430"/>
    <s v="549055"/>
    <x v="69"/>
    <n v="24"/>
    <x v="42"/>
    <x v="2"/>
    <x v="0"/>
    <n v="55"/>
    <n v="1320"/>
    <x v="3"/>
  </r>
  <r>
    <x v="1430"/>
    <s v="549055"/>
    <x v="1841"/>
    <n v="12"/>
    <x v="42"/>
    <x v="2"/>
    <x v="0"/>
    <n v="85"/>
    <n v="1020"/>
    <x v="3"/>
  </r>
  <r>
    <x v="1430"/>
    <s v="549055"/>
    <x v="245"/>
    <n v="6"/>
    <x v="42"/>
    <x v="2"/>
    <x v="0"/>
    <n v="295"/>
    <n v="1770"/>
    <x v="3"/>
  </r>
  <r>
    <x v="1430"/>
    <s v="549055"/>
    <x v="818"/>
    <n v="2"/>
    <x v="42"/>
    <x v="2"/>
    <x v="0"/>
    <n v="795"/>
    <n v="1590"/>
    <x v="3"/>
  </r>
  <r>
    <x v="1430"/>
    <s v="549055"/>
    <x v="1267"/>
    <n v="24"/>
    <x v="42"/>
    <x v="2"/>
    <x v="0"/>
    <n v="65"/>
    <n v="1560"/>
    <x v="3"/>
  </r>
  <r>
    <x v="1430"/>
    <s v="549055"/>
    <x v="1190"/>
    <n v="24"/>
    <x v="42"/>
    <x v="2"/>
    <x v="0"/>
    <n v="65"/>
    <n v="1560"/>
    <x v="3"/>
  </r>
  <r>
    <x v="1430"/>
    <s v="549055"/>
    <x v="1187"/>
    <n v="24"/>
    <x v="42"/>
    <x v="2"/>
    <x v="0"/>
    <n v="65"/>
    <n v="1560"/>
    <x v="3"/>
  </r>
  <r>
    <x v="1430"/>
    <s v="549055"/>
    <x v="1819"/>
    <n v="12"/>
    <x v="42"/>
    <x v="2"/>
    <x v="0"/>
    <n v="125"/>
    <n v="1500"/>
    <x v="3"/>
  </r>
  <r>
    <x v="1431"/>
    <s v="549056"/>
    <x v="2689"/>
    <n v="12"/>
    <x v="42"/>
    <x v="2"/>
    <x v="0"/>
    <n v="85"/>
    <n v="1020"/>
    <x v="3"/>
  </r>
  <r>
    <x v="1431"/>
    <s v="549056"/>
    <x v="2200"/>
    <n v="12"/>
    <x v="42"/>
    <x v="2"/>
    <x v="0"/>
    <n v="85"/>
    <n v="1020"/>
    <x v="3"/>
  </r>
  <r>
    <x v="1431"/>
    <s v="549056"/>
    <x v="2556"/>
    <n v="1"/>
    <x v="42"/>
    <x v="2"/>
    <x v="0"/>
    <n v="125"/>
    <n v="125"/>
    <x v="3"/>
  </r>
  <r>
    <x v="1431"/>
    <s v="549056"/>
    <x v="600"/>
    <n v="2"/>
    <x v="42"/>
    <x v="2"/>
    <x v="0"/>
    <n v="995"/>
    <n v="1990"/>
    <x v="3"/>
  </r>
  <r>
    <x v="1431"/>
    <s v="549056"/>
    <x v="533"/>
    <n v="1"/>
    <x v="42"/>
    <x v="2"/>
    <x v="0"/>
    <n v="1275"/>
    <n v="1275"/>
    <x v="3"/>
  </r>
  <r>
    <x v="1431"/>
    <s v="549056"/>
    <x v="193"/>
    <n v="1"/>
    <x v="42"/>
    <x v="2"/>
    <x v="0"/>
    <n v="595"/>
    <n v="595"/>
    <x v="3"/>
  </r>
  <r>
    <x v="1431"/>
    <s v="549056"/>
    <x v="2549"/>
    <n v="1"/>
    <x v="42"/>
    <x v="2"/>
    <x v="0"/>
    <n v="145"/>
    <n v="145"/>
    <x v="3"/>
  </r>
  <r>
    <x v="1431"/>
    <s v="549056"/>
    <x v="1398"/>
    <n v="1"/>
    <x v="42"/>
    <x v="2"/>
    <x v="0"/>
    <n v="495"/>
    <n v="495"/>
    <x v="3"/>
  </r>
  <r>
    <x v="1431"/>
    <s v="549056"/>
    <x v="2694"/>
    <n v="2"/>
    <x v="42"/>
    <x v="2"/>
    <x v="0"/>
    <n v="1495"/>
    <n v="2990"/>
    <x v="3"/>
  </r>
  <r>
    <x v="1431"/>
    <s v="549056"/>
    <x v="627"/>
    <n v="3"/>
    <x v="42"/>
    <x v="2"/>
    <x v="0"/>
    <n v="295"/>
    <n v="885"/>
    <x v="3"/>
  </r>
  <r>
    <x v="1431"/>
    <s v="549056"/>
    <x v="622"/>
    <n v="4"/>
    <x v="42"/>
    <x v="2"/>
    <x v="0"/>
    <n v="295"/>
    <n v="1180"/>
    <x v="3"/>
  </r>
  <r>
    <x v="1431"/>
    <s v="549056"/>
    <x v="1970"/>
    <n v="2"/>
    <x v="42"/>
    <x v="2"/>
    <x v="0"/>
    <n v="295"/>
    <n v="590"/>
    <x v="3"/>
  </r>
  <r>
    <x v="485"/>
    <s v="549059"/>
    <x v="2659"/>
    <n v="24"/>
    <x v="42"/>
    <x v="2"/>
    <x v="0"/>
    <n v="125"/>
    <n v="3000"/>
    <x v="3"/>
  </r>
  <r>
    <x v="485"/>
    <s v="549059"/>
    <x v="1398"/>
    <n v="12"/>
    <x v="42"/>
    <x v="2"/>
    <x v="0"/>
    <n v="495"/>
    <n v="5940"/>
    <x v="3"/>
  </r>
  <r>
    <x v="485"/>
    <s v="549059"/>
    <x v="60"/>
    <n v="1"/>
    <x v="42"/>
    <x v="2"/>
    <x v="0"/>
    <n v="208"/>
    <n v="208"/>
    <x v="3"/>
  </r>
  <r>
    <x v="485"/>
    <s v="549059"/>
    <x v="2517"/>
    <n v="1"/>
    <x v="42"/>
    <x v="2"/>
    <x v="0"/>
    <n v="208"/>
    <n v="208"/>
    <x v="3"/>
  </r>
  <r>
    <x v="485"/>
    <s v="549059"/>
    <x v="551"/>
    <n v="12"/>
    <x v="42"/>
    <x v="2"/>
    <x v="0"/>
    <n v="42"/>
    <n v="504"/>
    <x v="3"/>
  </r>
  <r>
    <x v="485"/>
    <s v="549059"/>
    <x v="994"/>
    <n v="12"/>
    <x v="42"/>
    <x v="2"/>
    <x v="0"/>
    <n v="42"/>
    <n v="504"/>
    <x v="3"/>
  </r>
  <r>
    <x v="485"/>
    <s v="549059"/>
    <x v="680"/>
    <n v="12"/>
    <x v="42"/>
    <x v="2"/>
    <x v="0"/>
    <n v="42"/>
    <n v="504"/>
    <x v="3"/>
  </r>
  <r>
    <x v="485"/>
    <s v="549059"/>
    <x v="2649"/>
    <n v="1"/>
    <x v="42"/>
    <x v="2"/>
    <x v="0"/>
    <n v="255"/>
    <n v="255"/>
    <x v="3"/>
  </r>
  <r>
    <x v="485"/>
    <s v="549059"/>
    <x v="1004"/>
    <n v="2"/>
    <x v="42"/>
    <x v="2"/>
    <x v="0"/>
    <n v="195"/>
    <n v="390"/>
    <x v="3"/>
  </r>
  <r>
    <x v="485"/>
    <s v="549059"/>
    <x v="1002"/>
    <n v="2"/>
    <x v="42"/>
    <x v="2"/>
    <x v="0"/>
    <n v="195"/>
    <n v="390"/>
    <x v="3"/>
  </r>
  <r>
    <x v="485"/>
    <s v="549059"/>
    <x v="2414"/>
    <n v="2"/>
    <x v="42"/>
    <x v="2"/>
    <x v="0"/>
    <n v="295"/>
    <n v="590"/>
    <x v="3"/>
  </r>
  <r>
    <x v="485"/>
    <s v="549059"/>
    <x v="2637"/>
    <n v="2"/>
    <x v="42"/>
    <x v="2"/>
    <x v="0"/>
    <n v="295"/>
    <n v="590"/>
    <x v="3"/>
  </r>
  <r>
    <x v="485"/>
    <s v="549059"/>
    <x v="671"/>
    <n v="2"/>
    <x v="42"/>
    <x v="2"/>
    <x v="0"/>
    <n v="79"/>
    <n v="158"/>
    <x v="3"/>
  </r>
  <r>
    <x v="485"/>
    <s v="549059"/>
    <x v="2247"/>
    <n v="3"/>
    <x v="42"/>
    <x v="2"/>
    <x v="0"/>
    <n v="195"/>
    <n v="585"/>
    <x v="3"/>
  </r>
  <r>
    <x v="485"/>
    <s v="549059"/>
    <x v="1007"/>
    <n v="1"/>
    <x v="42"/>
    <x v="2"/>
    <x v="0"/>
    <n v="125"/>
    <n v="125"/>
    <x v="3"/>
  </r>
  <r>
    <x v="485"/>
    <s v="549059"/>
    <x v="305"/>
    <n v="4"/>
    <x v="42"/>
    <x v="2"/>
    <x v="0"/>
    <n v="210"/>
    <n v="840"/>
    <x v="3"/>
  </r>
  <r>
    <x v="485"/>
    <s v="549059"/>
    <x v="5"/>
    <n v="6"/>
    <x v="42"/>
    <x v="2"/>
    <x v="0"/>
    <n v="850"/>
    <n v="5100"/>
    <x v="3"/>
  </r>
  <r>
    <x v="547"/>
    <s v="C549098"/>
    <x v="1251"/>
    <n v="-14"/>
    <x v="42"/>
    <x v="3"/>
    <x v="4"/>
    <n v="39"/>
    <n v="-546"/>
    <x v="3"/>
  </r>
  <r>
    <x v="266"/>
    <s v="549099"/>
    <x v="740"/>
    <n v="1"/>
    <x v="42"/>
    <x v="3"/>
    <x v="0"/>
    <n v="795"/>
    <n v="795"/>
    <x v="3"/>
  </r>
  <r>
    <x v="266"/>
    <s v="549099"/>
    <x v="757"/>
    <n v="1"/>
    <x v="42"/>
    <x v="3"/>
    <x v="0"/>
    <n v="795"/>
    <n v="795"/>
    <x v="3"/>
  </r>
  <r>
    <x v="266"/>
    <s v="549099"/>
    <x v="231"/>
    <n v="1"/>
    <x v="42"/>
    <x v="3"/>
    <x v="0"/>
    <n v="495"/>
    <n v="495"/>
    <x v="3"/>
  </r>
  <r>
    <x v="266"/>
    <s v="549099"/>
    <x v="275"/>
    <n v="2"/>
    <x v="42"/>
    <x v="3"/>
    <x v="0"/>
    <n v="125"/>
    <n v="250"/>
    <x v="3"/>
  </r>
  <r>
    <x v="266"/>
    <s v="549099"/>
    <x v="788"/>
    <n v="2"/>
    <x v="42"/>
    <x v="3"/>
    <x v="0"/>
    <n v="85"/>
    <n v="170"/>
    <x v="3"/>
  </r>
  <r>
    <x v="266"/>
    <s v="549099"/>
    <x v="462"/>
    <n v="2"/>
    <x v="42"/>
    <x v="3"/>
    <x v="0"/>
    <n v="125"/>
    <n v="250"/>
    <x v="3"/>
  </r>
  <r>
    <x v="266"/>
    <s v="549099"/>
    <x v="497"/>
    <n v="2"/>
    <x v="42"/>
    <x v="3"/>
    <x v="0"/>
    <n v="165"/>
    <n v="330"/>
    <x v="3"/>
  </r>
  <r>
    <x v="266"/>
    <s v="549099"/>
    <x v="976"/>
    <n v="2"/>
    <x v="42"/>
    <x v="3"/>
    <x v="0"/>
    <n v="65"/>
    <n v="130"/>
    <x v="3"/>
  </r>
  <r>
    <x v="266"/>
    <s v="549099"/>
    <x v="632"/>
    <n v="2"/>
    <x v="42"/>
    <x v="3"/>
    <x v="0"/>
    <n v="65"/>
    <n v="130"/>
    <x v="3"/>
  </r>
  <r>
    <x v="266"/>
    <s v="549099"/>
    <x v="1395"/>
    <n v="2"/>
    <x v="42"/>
    <x v="3"/>
    <x v="0"/>
    <n v="42"/>
    <n v="84"/>
    <x v="3"/>
  </r>
  <r>
    <x v="266"/>
    <s v="549099"/>
    <x v="1547"/>
    <n v="2"/>
    <x v="42"/>
    <x v="3"/>
    <x v="0"/>
    <n v="42"/>
    <n v="84"/>
    <x v="3"/>
  </r>
  <r>
    <x v="266"/>
    <s v="549099"/>
    <x v="671"/>
    <n v="2"/>
    <x v="42"/>
    <x v="3"/>
    <x v="0"/>
    <n v="79"/>
    <n v="158"/>
    <x v="3"/>
  </r>
  <r>
    <x v="266"/>
    <s v="549099"/>
    <x v="904"/>
    <n v="12"/>
    <x v="42"/>
    <x v="3"/>
    <x v="0"/>
    <n v="42"/>
    <n v="504"/>
    <x v="3"/>
  </r>
  <r>
    <x v="266"/>
    <s v="549099"/>
    <x v="551"/>
    <n v="12"/>
    <x v="42"/>
    <x v="3"/>
    <x v="0"/>
    <n v="42"/>
    <n v="504"/>
    <x v="3"/>
  </r>
  <r>
    <x v="266"/>
    <s v="549099"/>
    <x v="1041"/>
    <n v="1"/>
    <x v="42"/>
    <x v="3"/>
    <x v="0"/>
    <n v="375"/>
    <n v="375"/>
    <x v="3"/>
  </r>
  <r>
    <x v="266"/>
    <s v="549099"/>
    <x v="267"/>
    <n v="1"/>
    <x v="42"/>
    <x v="3"/>
    <x v="0"/>
    <n v="165"/>
    <n v="165"/>
    <x v="3"/>
  </r>
  <r>
    <x v="266"/>
    <s v="549099"/>
    <x v="66"/>
    <n v="1"/>
    <x v="42"/>
    <x v="3"/>
    <x v="0"/>
    <n v="165"/>
    <n v="165"/>
    <x v="3"/>
  </r>
  <r>
    <x v="266"/>
    <s v="549099"/>
    <x v="265"/>
    <n v="1"/>
    <x v="42"/>
    <x v="3"/>
    <x v="0"/>
    <n v="165"/>
    <n v="165"/>
    <x v="3"/>
  </r>
  <r>
    <x v="266"/>
    <s v="549099"/>
    <x v="72"/>
    <n v="1"/>
    <x v="42"/>
    <x v="3"/>
    <x v="0"/>
    <n v="55"/>
    <n v="55"/>
    <x v="3"/>
  </r>
  <r>
    <x v="266"/>
    <s v="549099"/>
    <x v="420"/>
    <n v="1"/>
    <x v="42"/>
    <x v="3"/>
    <x v="0"/>
    <n v="55"/>
    <n v="55"/>
    <x v="3"/>
  </r>
  <r>
    <x v="266"/>
    <s v="549099"/>
    <x v="291"/>
    <n v="1"/>
    <x v="42"/>
    <x v="3"/>
    <x v="0"/>
    <n v="55"/>
    <n v="55"/>
    <x v="3"/>
  </r>
  <r>
    <x v="266"/>
    <s v="549099"/>
    <x v="419"/>
    <n v="1"/>
    <x v="42"/>
    <x v="3"/>
    <x v="0"/>
    <n v="55"/>
    <n v="55"/>
    <x v="3"/>
  </r>
  <r>
    <x v="266"/>
    <s v="549099"/>
    <x v="71"/>
    <n v="1"/>
    <x v="42"/>
    <x v="3"/>
    <x v="0"/>
    <n v="55"/>
    <n v="55"/>
    <x v="3"/>
  </r>
  <r>
    <x v="266"/>
    <s v="549099"/>
    <x v="931"/>
    <n v="3"/>
    <x v="42"/>
    <x v="3"/>
    <x v="0"/>
    <n v="125"/>
    <n v="375"/>
    <x v="3"/>
  </r>
  <r>
    <x v="266"/>
    <s v="549099"/>
    <x v="931"/>
    <n v="3"/>
    <x v="42"/>
    <x v="3"/>
    <x v="0"/>
    <n v="125"/>
    <n v="375"/>
    <x v="3"/>
  </r>
  <r>
    <x v="266"/>
    <s v="549099"/>
    <x v="1016"/>
    <n v="1"/>
    <x v="42"/>
    <x v="3"/>
    <x v="0"/>
    <n v="125"/>
    <n v="125"/>
    <x v="3"/>
  </r>
  <r>
    <x v="266"/>
    <s v="549099"/>
    <x v="2176"/>
    <n v="2"/>
    <x v="42"/>
    <x v="3"/>
    <x v="0"/>
    <n v="125"/>
    <n v="250"/>
    <x v="3"/>
  </r>
  <r>
    <x v="266"/>
    <s v="549099"/>
    <x v="1960"/>
    <n v="3"/>
    <x v="42"/>
    <x v="3"/>
    <x v="0"/>
    <n v="125"/>
    <n v="375"/>
    <x v="3"/>
  </r>
  <r>
    <x v="266"/>
    <s v="549099"/>
    <x v="297"/>
    <n v="2"/>
    <x v="42"/>
    <x v="3"/>
    <x v="0"/>
    <n v="295"/>
    <n v="590"/>
    <x v="3"/>
  </r>
  <r>
    <x v="266"/>
    <s v="549099"/>
    <x v="401"/>
    <n v="2"/>
    <x v="42"/>
    <x v="3"/>
    <x v="0"/>
    <n v="145"/>
    <n v="290"/>
    <x v="3"/>
  </r>
  <r>
    <x v="266"/>
    <s v="549099"/>
    <x v="1212"/>
    <n v="10"/>
    <x v="42"/>
    <x v="3"/>
    <x v="0"/>
    <n v="295"/>
    <n v="2950"/>
    <x v="3"/>
  </r>
  <r>
    <x v="266"/>
    <s v="549099"/>
    <x v="1813"/>
    <n v="1"/>
    <x v="42"/>
    <x v="3"/>
    <x v="0"/>
    <n v="295"/>
    <n v="295"/>
    <x v="3"/>
  </r>
  <r>
    <x v="266"/>
    <s v="549099"/>
    <x v="95"/>
    <n v="2"/>
    <x v="42"/>
    <x v="3"/>
    <x v="0"/>
    <n v="295"/>
    <n v="590"/>
    <x v="3"/>
  </r>
  <r>
    <x v="266"/>
    <s v="549099"/>
    <x v="2516"/>
    <n v="1"/>
    <x v="42"/>
    <x v="3"/>
    <x v="0"/>
    <n v="165"/>
    <n v="165"/>
    <x v="3"/>
  </r>
  <r>
    <x v="266"/>
    <s v="549099"/>
    <x v="295"/>
    <n v="1"/>
    <x v="42"/>
    <x v="3"/>
    <x v="0"/>
    <n v="165"/>
    <n v="165"/>
    <x v="3"/>
  </r>
  <r>
    <x v="266"/>
    <s v="549099"/>
    <x v="800"/>
    <n v="1"/>
    <x v="42"/>
    <x v="3"/>
    <x v="0"/>
    <n v="210"/>
    <n v="210"/>
    <x v="3"/>
  </r>
  <r>
    <x v="266"/>
    <s v="549099"/>
    <x v="2"/>
    <n v="1"/>
    <x v="42"/>
    <x v="3"/>
    <x v="0"/>
    <n v="415"/>
    <n v="415"/>
    <x v="3"/>
  </r>
  <r>
    <x v="266"/>
    <s v="549099"/>
    <x v="670"/>
    <n v="1"/>
    <x v="42"/>
    <x v="3"/>
    <x v="0"/>
    <n v="995"/>
    <n v="995"/>
    <x v="3"/>
  </r>
  <r>
    <x v="266"/>
    <s v="549099"/>
    <x v="18"/>
    <n v="1"/>
    <x v="42"/>
    <x v="3"/>
    <x v="0"/>
    <n v="595"/>
    <n v="595"/>
    <x v="3"/>
  </r>
  <r>
    <x v="266"/>
    <s v="549099"/>
    <x v="81"/>
    <n v="1"/>
    <x v="42"/>
    <x v="3"/>
    <x v="0"/>
    <n v="208"/>
    <n v="208"/>
    <x v="3"/>
  </r>
  <r>
    <x v="266"/>
    <s v="549099"/>
    <x v="77"/>
    <n v="1"/>
    <x v="42"/>
    <x v="3"/>
    <x v="0"/>
    <n v="208"/>
    <n v="208"/>
    <x v="3"/>
  </r>
  <r>
    <x v="266"/>
    <s v="549099"/>
    <x v="2607"/>
    <n v="1"/>
    <x v="42"/>
    <x v="3"/>
    <x v="0"/>
    <n v="495"/>
    <n v="495"/>
    <x v="3"/>
  </r>
  <r>
    <x v="266"/>
    <s v="549099"/>
    <x v="1024"/>
    <n v="1"/>
    <x v="42"/>
    <x v="3"/>
    <x v="0"/>
    <n v="210"/>
    <n v="210"/>
    <x v="3"/>
  </r>
  <r>
    <x v="266"/>
    <s v="549099"/>
    <x v="1264"/>
    <n v="1"/>
    <x v="42"/>
    <x v="3"/>
    <x v="0"/>
    <n v="210"/>
    <n v="210"/>
    <x v="3"/>
  </r>
  <r>
    <x v="266"/>
    <s v="549099"/>
    <x v="246"/>
    <n v="1"/>
    <x v="42"/>
    <x v="3"/>
    <x v="0"/>
    <n v="210"/>
    <n v="210"/>
    <x v="3"/>
  </r>
  <r>
    <x v="266"/>
    <s v="549099"/>
    <x v="833"/>
    <n v="1"/>
    <x v="42"/>
    <x v="3"/>
    <x v="0"/>
    <n v="210"/>
    <n v="210"/>
    <x v="3"/>
  </r>
  <r>
    <x v="266"/>
    <s v="549099"/>
    <x v="91"/>
    <n v="1"/>
    <x v="42"/>
    <x v="3"/>
    <x v="0"/>
    <n v="208"/>
    <n v="208"/>
    <x v="3"/>
  </r>
  <r>
    <x v="266"/>
    <s v="549099"/>
    <x v="445"/>
    <n v="1"/>
    <x v="42"/>
    <x v="3"/>
    <x v="0"/>
    <n v="295"/>
    <n v="295"/>
    <x v="3"/>
  </r>
  <r>
    <x v="266"/>
    <s v="549099"/>
    <x v="245"/>
    <n v="1"/>
    <x v="42"/>
    <x v="3"/>
    <x v="0"/>
    <n v="295"/>
    <n v="295"/>
    <x v="3"/>
  </r>
  <r>
    <x v="266"/>
    <s v="549099"/>
    <x v="240"/>
    <n v="1"/>
    <x v="42"/>
    <x v="3"/>
    <x v="0"/>
    <n v="295"/>
    <n v="295"/>
    <x v="3"/>
  </r>
  <r>
    <x v="266"/>
    <s v="549099"/>
    <x v="92"/>
    <n v="1"/>
    <x v="42"/>
    <x v="3"/>
    <x v="0"/>
    <n v="255"/>
    <n v="255"/>
    <x v="3"/>
  </r>
  <r>
    <x v="266"/>
    <s v="549099"/>
    <x v="1397"/>
    <n v="1"/>
    <x v="42"/>
    <x v="3"/>
    <x v="0"/>
    <n v="295"/>
    <n v="295"/>
    <x v="3"/>
  </r>
  <r>
    <x v="266"/>
    <s v="549099"/>
    <x v="1263"/>
    <n v="1"/>
    <x v="42"/>
    <x v="3"/>
    <x v="0"/>
    <n v="210"/>
    <n v="210"/>
    <x v="3"/>
  </r>
  <r>
    <x v="266"/>
    <s v="549099"/>
    <x v="716"/>
    <n v="1"/>
    <x v="42"/>
    <x v="3"/>
    <x v="0"/>
    <n v="210"/>
    <n v="210"/>
    <x v="3"/>
  </r>
  <r>
    <x v="266"/>
    <s v="549099"/>
    <x v="90"/>
    <n v="1"/>
    <x v="42"/>
    <x v="3"/>
    <x v="0"/>
    <n v="169"/>
    <n v="169"/>
    <x v="3"/>
  </r>
  <r>
    <x v="266"/>
    <s v="549099"/>
    <x v="1396"/>
    <n v="1"/>
    <x v="42"/>
    <x v="3"/>
    <x v="0"/>
    <n v="210"/>
    <n v="210"/>
    <x v="3"/>
  </r>
  <r>
    <x v="266"/>
    <s v="549099"/>
    <x v="0"/>
    <n v="2"/>
    <x v="42"/>
    <x v="3"/>
    <x v="0"/>
    <n v="295"/>
    <n v="590"/>
    <x v="3"/>
  </r>
  <r>
    <x v="266"/>
    <s v="549099"/>
    <x v="2238"/>
    <n v="1"/>
    <x v="42"/>
    <x v="3"/>
    <x v="0"/>
    <n v="295"/>
    <n v="295"/>
    <x v="3"/>
  </r>
  <r>
    <x v="266"/>
    <s v="549099"/>
    <x v="58"/>
    <n v="2"/>
    <x v="42"/>
    <x v="3"/>
    <x v="0"/>
    <n v="295"/>
    <n v="590"/>
    <x v="3"/>
  </r>
  <r>
    <x v="266"/>
    <s v="549099"/>
    <x v="1043"/>
    <n v="3"/>
    <x v="42"/>
    <x v="3"/>
    <x v="0"/>
    <n v="495"/>
    <n v="1485"/>
    <x v="3"/>
  </r>
  <r>
    <x v="266"/>
    <s v="549099"/>
    <x v="1044"/>
    <n v="2"/>
    <x v="42"/>
    <x v="3"/>
    <x v="0"/>
    <n v="595"/>
    <n v="1190"/>
    <x v="3"/>
  </r>
  <r>
    <x v="93"/>
    <s v="549101"/>
    <x v="813"/>
    <n v="1"/>
    <x v="42"/>
    <x v="3"/>
    <x v="0"/>
    <n v="495"/>
    <n v="495"/>
    <x v="3"/>
  </r>
  <r>
    <x v="93"/>
    <s v="549101"/>
    <x v="679"/>
    <n v="1"/>
    <x v="42"/>
    <x v="3"/>
    <x v="0"/>
    <n v="395"/>
    <n v="395"/>
    <x v="3"/>
  </r>
  <r>
    <x v="93"/>
    <s v="549101"/>
    <x v="2695"/>
    <n v="1"/>
    <x v="42"/>
    <x v="3"/>
    <x v="0"/>
    <n v="1275"/>
    <n v="1275"/>
    <x v="3"/>
  </r>
  <r>
    <x v="93"/>
    <s v="549101"/>
    <x v="103"/>
    <n v="1"/>
    <x v="42"/>
    <x v="3"/>
    <x v="0"/>
    <n v="595"/>
    <n v="595"/>
    <x v="3"/>
  </r>
  <r>
    <x v="93"/>
    <s v="549101"/>
    <x v="1580"/>
    <n v="2"/>
    <x v="42"/>
    <x v="3"/>
    <x v="0"/>
    <n v="165"/>
    <n v="330"/>
    <x v="3"/>
  </r>
  <r>
    <x v="93"/>
    <s v="549101"/>
    <x v="2202"/>
    <n v="3"/>
    <x v="42"/>
    <x v="3"/>
    <x v="0"/>
    <n v="55"/>
    <n v="165"/>
    <x v="3"/>
  </r>
  <r>
    <x v="93"/>
    <s v="549101"/>
    <x v="90"/>
    <n v="1"/>
    <x v="42"/>
    <x v="3"/>
    <x v="0"/>
    <n v="169"/>
    <n v="169"/>
    <x v="3"/>
  </r>
  <r>
    <x v="93"/>
    <s v="549101"/>
    <x v="1265"/>
    <n v="1"/>
    <x v="42"/>
    <x v="3"/>
    <x v="0"/>
    <n v="210"/>
    <n v="210"/>
    <x v="3"/>
  </r>
  <r>
    <x v="93"/>
    <s v="549101"/>
    <x v="478"/>
    <n v="1"/>
    <x v="42"/>
    <x v="3"/>
    <x v="0"/>
    <n v="169"/>
    <n v="169"/>
    <x v="3"/>
  </r>
  <r>
    <x v="93"/>
    <s v="549101"/>
    <x v="265"/>
    <n v="1"/>
    <x v="42"/>
    <x v="3"/>
    <x v="0"/>
    <n v="165"/>
    <n v="165"/>
    <x v="3"/>
  </r>
  <r>
    <x v="93"/>
    <s v="549101"/>
    <x v="1834"/>
    <n v="1"/>
    <x v="42"/>
    <x v="3"/>
    <x v="0"/>
    <n v="549"/>
    <n v="549"/>
    <x v="3"/>
  </r>
  <r>
    <x v="93"/>
    <s v="549101"/>
    <x v="1340"/>
    <n v="1"/>
    <x v="42"/>
    <x v="3"/>
    <x v="0"/>
    <n v="210"/>
    <n v="210"/>
    <x v="3"/>
  </r>
  <r>
    <x v="93"/>
    <s v="549101"/>
    <x v="186"/>
    <n v="1"/>
    <x v="42"/>
    <x v="3"/>
    <x v="0"/>
    <n v="195"/>
    <n v="195"/>
    <x v="3"/>
  </r>
  <r>
    <x v="93"/>
    <s v="549101"/>
    <x v="1476"/>
    <n v="1"/>
    <x v="42"/>
    <x v="3"/>
    <x v="0"/>
    <n v="85"/>
    <n v="85"/>
    <x v="3"/>
  </r>
  <r>
    <x v="93"/>
    <s v="549101"/>
    <x v="605"/>
    <n v="1"/>
    <x v="42"/>
    <x v="3"/>
    <x v="0"/>
    <n v="125"/>
    <n v="125"/>
    <x v="3"/>
  </r>
  <r>
    <x v="93"/>
    <s v="549101"/>
    <x v="394"/>
    <n v="1"/>
    <x v="42"/>
    <x v="3"/>
    <x v="0"/>
    <n v="795"/>
    <n v="795"/>
    <x v="3"/>
  </r>
  <r>
    <x v="93"/>
    <s v="549101"/>
    <x v="352"/>
    <n v="6"/>
    <x v="42"/>
    <x v="3"/>
    <x v="0"/>
    <n v="65"/>
    <n v="390"/>
    <x v="3"/>
  </r>
  <r>
    <x v="93"/>
    <s v="549101"/>
    <x v="1582"/>
    <n v="10"/>
    <x v="42"/>
    <x v="3"/>
    <x v="0"/>
    <n v="125"/>
    <n v="1250"/>
    <x v="3"/>
  </r>
  <r>
    <x v="93"/>
    <s v="549101"/>
    <x v="307"/>
    <n v="56"/>
    <x v="42"/>
    <x v="3"/>
    <x v="0"/>
    <n v="125"/>
    <n v="7000"/>
    <x v="3"/>
  </r>
  <r>
    <x v="93"/>
    <s v="549101"/>
    <x v="2696"/>
    <n v="1"/>
    <x v="42"/>
    <x v="3"/>
    <x v="0"/>
    <n v="125"/>
    <n v="125"/>
    <x v="3"/>
  </r>
  <r>
    <x v="1432"/>
    <s v="549102"/>
    <x v="922"/>
    <n v="96"/>
    <x v="42"/>
    <x v="3"/>
    <x v="0"/>
    <n v="39"/>
    <n v="3744"/>
    <x v="3"/>
  </r>
  <r>
    <x v="1432"/>
    <s v="549102"/>
    <x v="1251"/>
    <n v="96"/>
    <x v="42"/>
    <x v="3"/>
    <x v="0"/>
    <n v="39"/>
    <n v="3744"/>
    <x v="3"/>
  </r>
  <r>
    <x v="1432"/>
    <s v="549102"/>
    <x v="2522"/>
    <n v="48"/>
    <x v="42"/>
    <x v="3"/>
    <x v="0"/>
    <n v="39"/>
    <n v="1872"/>
    <x v="3"/>
  </r>
  <r>
    <x v="1432"/>
    <s v="549102"/>
    <x v="1637"/>
    <n v="48"/>
    <x v="42"/>
    <x v="3"/>
    <x v="0"/>
    <n v="39"/>
    <n v="1872"/>
    <x v="3"/>
  </r>
  <r>
    <x v="1432"/>
    <s v="549102"/>
    <x v="1102"/>
    <n v="12"/>
    <x v="42"/>
    <x v="3"/>
    <x v="0"/>
    <n v="195"/>
    <n v="2340"/>
    <x v="3"/>
  </r>
  <r>
    <x v="1432"/>
    <s v="549102"/>
    <x v="1955"/>
    <n v="24"/>
    <x v="42"/>
    <x v="3"/>
    <x v="0"/>
    <n v="42"/>
    <n v="1008"/>
    <x v="3"/>
  </r>
  <r>
    <x v="1432"/>
    <s v="549102"/>
    <x v="2264"/>
    <n v="1"/>
    <x v="42"/>
    <x v="3"/>
    <x v="0"/>
    <n v="3995"/>
    <n v="3995"/>
    <x v="3"/>
  </r>
  <r>
    <x v="1432"/>
    <s v="549102"/>
    <x v="2515"/>
    <n v="12"/>
    <x v="42"/>
    <x v="3"/>
    <x v="0"/>
    <n v="125"/>
    <n v="1500"/>
    <x v="3"/>
  </r>
  <r>
    <x v="1432"/>
    <s v="549102"/>
    <x v="69"/>
    <n v="24"/>
    <x v="42"/>
    <x v="3"/>
    <x v="0"/>
    <n v="55"/>
    <n v="1320"/>
    <x v="3"/>
  </r>
  <r>
    <x v="1432"/>
    <s v="549102"/>
    <x v="2659"/>
    <n v="48"/>
    <x v="42"/>
    <x v="3"/>
    <x v="0"/>
    <n v="125"/>
    <n v="6000"/>
    <x v="3"/>
  </r>
  <r>
    <x v="1432"/>
    <s v="549102"/>
    <x v="1809"/>
    <n v="24"/>
    <x v="42"/>
    <x v="3"/>
    <x v="0"/>
    <n v="125"/>
    <n v="3000"/>
    <x v="3"/>
  </r>
  <r>
    <x v="8"/>
    <s v="549104"/>
    <x v="85"/>
    <n v="192"/>
    <x v="42"/>
    <x v="3"/>
    <x v="0"/>
    <n v="106"/>
    <n v="20352"/>
    <x v="3"/>
  </r>
  <r>
    <x v="8"/>
    <s v="549104"/>
    <x v="278"/>
    <n v="192"/>
    <x v="42"/>
    <x v="3"/>
    <x v="0"/>
    <n v="106"/>
    <n v="20352"/>
    <x v="3"/>
  </r>
  <r>
    <x v="8"/>
    <s v="549104"/>
    <x v="538"/>
    <n v="40"/>
    <x v="42"/>
    <x v="3"/>
    <x v="0"/>
    <n v="255"/>
    <n v="10200"/>
    <x v="3"/>
  </r>
  <r>
    <x v="8"/>
    <s v="549104"/>
    <x v="55"/>
    <n v="30"/>
    <x v="42"/>
    <x v="3"/>
    <x v="0"/>
    <n v="255"/>
    <n v="7650"/>
    <x v="3"/>
  </r>
  <r>
    <x v="8"/>
    <s v="549104"/>
    <x v="1352"/>
    <n v="12"/>
    <x v="42"/>
    <x v="3"/>
    <x v="0"/>
    <n v="65"/>
    <n v="780"/>
    <x v="3"/>
  </r>
  <r>
    <x v="8"/>
    <s v="549104"/>
    <x v="97"/>
    <n v="2"/>
    <x v="42"/>
    <x v="3"/>
    <x v="0"/>
    <n v="255"/>
    <n v="510"/>
    <x v="3"/>
  </r>
  <r>
    <x v="8"/>
    <s v="549104"/>
    <x v="1094"/>
    <n v="2"/>
    <x v="42"/>
    <x v="3"/>
    <x v="0"/>
    <n v="295"/>
    <n v="590"/>
    <x v="3"/>
  </r>
  <r>
    <x v="8"/>
    <s v="549104"/>
    <x v="1388"/>
    <n v="3"/>
    <x v="42"/>
    <x v="3"/>
    <x v="0"/>
    <n v="295"/>
    <n v="885"/>
    <x v="3"/>
  </r>
  <r>
    <x v="8"/>
    <s v="549104"/>
    <x v="1969"/>
    <n v="3"/>
    <x v="42"/>
    <x v="3"/>
    <x v="0"/>
    <n v="85"/>
    <n v="255"/>
    <x v="3"/>
  </r>
  <r>
    <x v="8"/>
    <s v="549104"/>
    <x v="1478"/>
    <n v="3"/>
    <x v="42"/>
    <x v="3"/>
    <x v="0"/>
    <n v="210"/>
    <n v="630"/>
    <x v="3"/>
  </r>
  <r>
    <x v="8"/>
    <s v="549104"/>
    <x v="945"/>
    <n v="2"/>
    <x v="42"/>
    <x v="3"/>
    <x v="0"/>
    <n v="295"/>
    <n v="590"/>
    <x v="3"/>
  </r>
  <r>
    <x v="8"/>
    <s v="549104"/>
    <x v="268"/>
    <n v="36"/>
    <x v="42"/>
    <x v="3"/>
    <x v="0"/>
    <n v="210"/>
    <n v="7560"/>
    <x v="3"/>
  </r>
  <r>
    <x v="1433"/>
    <s v="549105"/>
    <x v="640"/>
    <n v="120"/>
    <x v="42"/>
    <x v="4"/>
    <x v="0"/>
    <n v="85"/>
    <n v="10200"/>
    <x v="3"/>
  </r>
  <r>
    <x v="1433"/>
    <s v="549105"/>
    <x v="352"/>
    <n v="24"/>
    <x v="42"/>
    <x v="4"/>
    <x v="0"/>
    <n v="65"/>
    <n v="1560"/>
    <x v="3"/>
  </r>
  <r>
    <x v="1434"/>
    <s v="549106"/>
    <x v="2217"/>
    <n v="1"/>
    <x v="42"/>
    <x v="4"/>
    <x v="0"/>
    <n v="3995"/>
    <n v="3995"/>
    <x v="3"/>
  </r>
  <r>
    <x v="1433"/>
    <s v="549107"/>
    <x v="2124"/>
    <n v="18"/>
    <x v="42"/>
    <x v="4"/>
    <x v="0"/>
    <n v="39"/>
    <n v="702"/>
    <x v="3"/>
  </r>
  <r>
    <x v="1030"/>
    <s v="549115"/>
    <x v="170"/>
    <n v="48"/>
    <x v="42"/>
    <x v="4"/>
    <x v="0"/>
    <n v="85"/>
    <n v="4080"/>
    <x v="3"/>
  </r>
  <r>
    <x v="1030"/>
    <s v="549115"/>
    <x v="2269"/>
    <n v="36"/>
    <x v="42"/>
    <x v="4"/>
    <x v="0"/>
    <n v="39"/>
    <n v="1404"/>
    <x v="3"/>
  </r>
  <r>
    <x v="1030"/>
    <s v="549115"/>
    <x v="2693"/>
    <n v="32"/>
    <x v="42"/>
    <x v="4"/>
    <x v="0"/>
    <n v="79"/>
    <n v="2528"/>
    <x v="3"/>
  </r>
  <r>
    <x v="1030"/>
    <s v="549115"/>
    <x v="2562"/>
    <n v="48"/>
    <x v="42"/>
    <x v="4"/>
    <x v="0"/>
    <n v="79"/>
    <n v="3792"/>
    <x v="3"/>
  </r>
  <r>
    <x v="1030"/>
    <s v="549115"/>
    <x v="2187"/>
    <n v="24"/>
    <x v="42"/>
    <x v="4"/>
    <x v="0"/>
    <n v="195"/>
    <n v="4680"/>
    <x v="3"/>
  </r>
  <r>
    <x v="1030"/>
    <s v="549115"/>
    <x v="2253"/>
    <n v="72"/>
    <x v="42"/>
    <x v="4"/>
    <x v="0"/>
    <n v="39"/>
    <n v="2808"/>
    <x v="3"/>
  </r>
  <r>
    <x v="1030"/>
    <s v="549115"/>
    <x v="2236"/>
    <n v="32"/>
    <x v="42"/>
    <x v="4"/>
    <x v="0"/>
    <n v="79"/>
    <n v="2528"/>
    <x v="3"/>
  </r>
  <r>
    <x v="1030"/>
    <s v="549115"/>
    <x v="0"/>
    <n v="32"/>
    <x v="42"/>
    <x v="4"/>
    <x v="0"/>
    <n v="255"/>
    <n v="8160"/>
    <x v="3"/>
  </r>
  <r>
    <x v="1030"/>
    <s v="549115"/>
    <x v="140"/>
    <n v="100"/>
    <x v="42"/>
    <x v="4"/>
    <x v="0"/>
    <n v="179"/>
    <n v="17900"/>
    <x v="3"/>
  </r>
  <r>
    <x v="1030"/>
    <s v="549115"/>
    <x v="167"/>
    <n v="48"/>
    <x v="42"/>
    <x v="4"/>
    <x v="0"/>
    <n v="85"/>
    <n v="4080"/>
    <x v="3"/>
  </r>
  <r>
    <x v="1030"/>
    <s v="549115"/>
    <x v="1306"/>
    <n v="25"/>
    <x v="42"/>
    <x v="4"/>
    <x v="0"/>
    <n v="42"/>
    <n v="1050"/>
    <x v="3"/>
  </r>
  <r>
    <x v="1030"/>
    <s v="549115"/>
    <x v="689"/>
    <n v="25"/>
    <x v="42"/>
    <x v="4"/>
    <x v="0"/>
    <n v="42"/>
    <n v="1050"/>
    <x v="3"/>
  </r>
  <r>
    <x v="1030"/>
    <s v="549115"/>
    <x v="710"/>
    <n v="48"/>
    <x v="42"/>
    <x v="4"/>
    <x v="0"/>
    <n v="165"/>
    <n v="7920"/>
    <x v="3"/>
  </r>
  <r>
    <x v="1030"/>
    <s v="549115"/>
    <x v="37"/>
    <n v="12"/>
    <x v="42"/>
    <x v="4"/>
    <x v="0"/>
    <n v="195"/>
    <n v="2340"/>
    <x v="3"/>
  </r>
  <r>
    <x v="1030"/>
    <s v="549115"/>
    <x v="364"/>
    <n v="12"/>
    <x v="42"/>
    <x v="4"/>
    <x v="0"/>
    <n v="195"/>
    <n v="2340"/>
    <x v="3"/>
  </r>
  <r>
    <x v="1030"/>
    <s v="549115"/>
    <x v="35"/>
    <n v="24"/>
    <x v="42"/>
    <x v="4"/>
    <x v="0"/>
    <n v="195"/>
    <n v="4680"/>
    <x v="3"/>
  </r>
  <r>
    <x v="1030"/>
    <s v="549115"/>
    <x v="193"/>
    <n v="16"/>
    <x v="42"/>
    <x v="4"/>
    <x v="0"/>
    <n v="495"/>
    <n v="7920"/>
    <x v="3"/>
  </r>
  <r>
    <x v="1030"/>
    <s v="549115"/>
    <x v="533"/>
    <n v="32"/>
    <x v="42"/>
    <x v="4"/>
    <x v="0"/>
    <n v="1095"/>
    <n v="35040"/>
    <x v="3"/>
  </r>
  <r>
    <x v="1030"/>
    <s v="549115"/>
    <x v="1072"/>
    <n v="100"/>
    <x v="42"/>
    <x v="4"/>
    <x v="0"/>
    <n v="179"/>
    <n v="17900"/>
    <x v="3"/>
  </r>
  <r>
    <x v="1030"/>
    <s v="549115"/>
    <x v="2516"/>
    <n v="24"/>
    <x v="42"/>
    <x v="4"/>
    <x v="0"/>
    <n v="165"/>
    <n v="3960"/>
    <x v="3"/>
  </r>
  <r>
    <x v="1030"/>
    <s v="549115"/>
    <x v="265"/>
    <n v="24"/>
    <x v="42"/>
    <x v="4"/>
    <x v="0"/>
    <n v="165"/>
    <n v="3960"/>
    <x v="3"/>
  </r>
  <r>
    <x v="1030"/>
    <s v="549115"/>
    <x v="114"/>
    <n v="25"/>
    <x v="42"/>
    <x v="4"/>
    <x v="0"/>
    <n v="210"/>
    <n v="5250"/>
    <x v="3"/>
  </r>
  <r>
    <x v="1030"/>
    <s v="549115"/>
    <x v="68"/>
    <n v="6"/>
    <x v="42"/>
    <x v="4"/>
    <x v="0"/>
    <n v="255"/>
    <n v="1530"/>
    <x v="3"/>
  </r>
  <r>
    <x v="1030"/>
    <s v="549115"/>
    <x v="163"/>
    <n v="24"/>
    <x v="42"/>
    <x v="4"/>
    <x v="0"/>
    <n v="85"/>
    <n v="2040"/>
    <x v="3"/>
  </r>
  <r>
    <x v="1030"/>
    <s v="549115"/>
    <x v="1139"/>
    <n v="25"/>
    <x v="42"/>
    <x v="4"/>
    <x v="0"/>
    <n v="42"/>
    <n v="1050"/>
    <x v="3"/>
  </r>
  <r>
    <x v="1030"/>
    <s v="549115"/>
    <x v="968"/>
    <n v="12"/>
    <x v="42"/>
    <x v="4"/>
    <x v="0"/>
    <n v="42"/>
    <n v="504"/>
    <x v="3"/>
  </r>
  <r>
    <x v="1030"/>
    <s v="549115"/>
    <x v="1374"/>
    <n v="24"/>
    <x v="42"/>
    <x v="4"/>
    <x v="0"/>
    <n v="42"/>
    <n v="1008"/>
    <x v="3"/>
  </r>
  <r>
    <x v="1030"/>
    <s v="549115"/>
    <x v="904"/>
    <n v="12"/>
    <x v="42"/>
    <x v="4"/>
    <x v="0"/>
    <n v="42"/>
    <n v="504"/>
    <x v="3"/>
  </r>
  <r>
    <x v="1030"/>
    <s v="549115"/>
    <x v="967"/>
    <n v="24"/>
    <x v="42"/>
    <x v="4"/>
    <x v="0"/>
    <n v="42"/>
    <n v="1008"/>
    <x v="3"/>
  </r>
  <r>
    <x v="1030"/>
    <s v="549115"/>
    <x v="196"/>
    <n v="24"/>
    <x v="42"/>
    <x v="4"/>
    <x v="0"/>
    <n v="42"/>
    <n v="1008"/>
    <x v="3"/>
  </r>
  <r>
    <x v="1030"/>
    <s v="549115"/>
    <x v="683"/>
    <n v="25"/>
    <x v="42"/>
    <x v="4"/>
    <x v="0"/>
    <n v="42"/>
    <n v="1050"/>
    <x v="3"/>
  </r>
  <r>
    <x v="1030"/>
    <s v="549115"/>
    <x v="685"/>
    <n v="25"/>
    <x v="42"/>
    <x v="4"/>
    <x v="0"/>
    <n v="42"/>
    <n v="1050"/>
    <x v="3"/>
  </r>
  <r>
    <x v="1030"/>
    <s v="549115"/>
    <x v="297"/>
    <n v="32"/>
    <x v="42"/>
    <x v="4"/>
    <x v="0"/>
    <n v="255"/>
    <n v="8160"/>
    <x v="3"/>
  </r>
  <r>
    <x v="1030"/>
    <s v="549115"/>
    <x v="266"/>
    <n v="24"/>
    <x v="42"/>
    <x v="4"/>
    <x v="0"/>
    <n v="165"/>
    <n v="3960"/>
    <x v="3"/>
  </r>
  <r>
    <x v="1030"/>
    <s v="549115"/>
    <x v="66"/>
    <n v="24"/>
    <x v="42"/>
    <x v="4"/>
    <x v="0"/>
    <n v="165"/>
    <n v="3960"/>
    <x v="3"/>
  </r>
  <r>
    <x v="830"/>
    <s v="549116"/>
    <x v="2697"/>
    <n v="24"/>
    <x v="42"/>
    <x v="4"/>
    <x v="0"/>
    <n v="65"/>
    <n v="1560"/>
    <x v="3"/>
  </r>
  <r>
    <x v="830"/>
    <s v="549116"/>
    <x v="922"/>
    <n v="48"/>
    <x v="42"/>
    <x v="4"/>
    <x v="0"/>
    <n v="39"/>
    <n v="1872"/>
    <x v="3"/>
  </r>
  <r>
    <x v="830"/>
    <s v="549116"/>
    <x v="1251"/>
    <n v="48"/>
    <x v="42"/>
    <x v="4"/>
    <x v="0"/>
    <n v="39"/>
    <n v="1872"/>
    <x v="3"/>
  </r>
  <r>
    <x v="830"/>
    <s v="549116"/>
    <x v="1437"/>
    <n v="36"/>
    <x v="42"/>
    <x v="4"/>
    <x v="0"/>
    <n v="79"/>
    <n v="2844"/>
    <x v="3"/>
  </r>
  <r>
    <x v="830"/>
    <s v="549116"/>
    <x v="1312"/>
    <n v="18"/>
    <x v="42"/>
    <x v="4"/>
    <x v="0"/>
    <n v="79"/>
    <n v="1422"/>
    <x v="3"/>
  </r>
  <r>
    <x v="830"/>
    <s v="549116"/>
    <x v="2325"/>
    <n v="12"/>
    <x v="42"/>
    <x v="4"/>
    <x v="0"/>
    <n v="83"/>
    <n v="996"/>
    <x v="3"/>
  </r>
  <r>
    <x v="830"/>
    <s v="549116"/>
    <x v="2324"/>
    <n v="12"/>
    <x v="42"/>
    <x v="4"/>
    <x v="0"/>
    <n v="83"/>
    <n v="996"/>
    <x v="3"/>
  </r>
  <r>
    <x v="830"/>
    <s v="549116"/>
    <x v="2698"/>
    <n v="12"/>
    <x v="42"/>
    <x v="4"/>
    <x v="0"/>
    <n v="38"/>
    <n v="456"/>
    <x v="3"/>
  </r>
  <r>
    <x v="830"/>
    <s v="549116"/>
    <x v="2699"/>
    <n v="12"/>
    <x v="42"/>
    <x v="4"/>
    <x v="0"/>
    <n v="125"/>
    <n v="1500"/>
    <x v="3"/>
  </r>
  <r>
    <x v="830"/>
    <s v="549116"/>
    <x v="2700"/>
    <n v="12"/>
    <x v="42"/>
    <x v="4"/>
    <x v="0"/>
    <n v="125"/>
    <n v="1500"/>
    <x v="3"/>
  </r>
  <r>
    <x v="830"/>
    <s v="549116"/>
    <x v="1044"/>
    <n v="6"/>
    <x v="42"/>
    <x v="4"/>
    <x v="0"/>
    <n v="595"/>
    <n v="3570"/>
    <x v="3"/>
  </r>
  <r>
    <x v="830"/>
    <s v="549116"/>
    <x v="1043"/>
    <n v="4"/>
    <x v="42"/>
    <x v="4"/>
    <x v="0"/>
    <n v="495"/>
    <n v="1980"/>
    <x v="3"/>
  </r>
  <r>
    <x v="830"/>
    <s v="549116"/>
    <x v="800"/>
    <n v="6"/>
    <x v="42"/>
    <x v="4"/>
    <x v="0"/>
    <n v="210"/>
    <n v="1260"/>
    <x v="3"/>
  </r>
  <r>
    <x v="830"/>
    <s v="549116"/>
    <x v="52"/>
    <n v="2"/>
    <x v="42"/>
    <x v="4"/>
    <x v="0"/>
    <n v="695"/>
    <n v="1390"/>
    <x v="3"/>
  </r>
  <r>
    <x v="830"/>
    <s v="549116"/>
    <x v="53"/>
    <n v="2"/>
    <x v="42"/>
    <x v="4"/>
    <x v="0"/>
    <n v="895"/>
    <n v="1790"/>
    <x v="3"/>
  </r>
  <r>
    <x v="830"/>
    <s v="549116"/>
    <x v="0"/>
    <n v="6"/>
    <x v="42"/>
    <x v="4"/>
    <x v="0"/>
    <n v="295"/>
    <n v="1770"/>
    <x v="3"/>
  </r>
  <r>
    <x v="830"/>
    <s v="549116"/>
    <x v="339"/>
    <n v="2"/>
    <x v="42"/>
    <x v="4"/>
    <x v="0"/>
    <n v="795"/>
    <n v="1590"/>
    <x v="3"/>
  </r>
  <r>
    <x v="830"/>
    <s v="549116"/>
    <x v="110"/>
    <n v="2"/>
    <x v="42"/>
    <x v="4"/>
    <x v="0"/>
    <n v="795"/>
    <n v="1590"/>
    <x v="3"/>
  </r>
  <r>
    <x v="830"/>
    <s v="549116"/>
    <x v="1756"/>
    <n v="2"/>
    <x v="42"/>
    <x v="4"/>
    <x v="0"/>
    <n v="795"/>
    <n v="1590"/>
    <x v="3"/>
  </r>
  <r>
    <x v="830"/>
    <s v="549116"/>
    <x v="1"/>
    <n v="4"/>
    <x v="42"/>
    <x v="4"/>
    <x v="0"/>
    <n v="375"/>
    <n v="1500"/>
    <x v="3"/>
  </r>
  <r>
    <x v="830"/>
    <s v="549116"/>
    <x v="48"/>
    <n v="12"/>
    <x v="42"/>
    <x v="4"/>
    <x v="0"/>
    <n v="125"/>
    <n v="1500"/>
    <x v="3"/>
  </r>
  <r>
    <x v="830"/>
    <s v="549116"/>
    <x v="1028"/>
    <n v="12"/>
    <x v="42"/>
    <x v="4"/>
    <x v="0"/>
    <n v="125"/>
    <n v="1500"/>
    <x v="3"/>
  </r>
  <r>
    <x v="830"/>
    <s v="549116"/>
    <x v="709"/>
    <n v="12"/>
    <x v="42"/>
    <x v="4"/>
    <x v="0"/>
    <n v="125"/>
    <n v="1500"/>
    <x v="3"/>
  </r>
  <r>
    <x v="830"/>
    <s v="549116"/>
    <x v="923"/>
    <n v="3"/>
    <x v="42"/>
    <x v="4"/>
    <x v="0"/>
    <n v="495"/>
    <n v="1485"/>
    <x v="3"/>
  </r>
  <r>
    <x v="830"/>
    <s v="549116"/>
    <x v="672"/>
    <n v="3"/>
    <x v="42"/>
    <x v="4"/>
    <x v="0"/>
    <n v="695"/>
    <n v="2085"/>
    <x v="3"/>
  </r>
  <r>
    <x v="830"/>
    <s v="549116"/>
    <x v="1264"/>
    <n v="12"/>
    <x v="42"/>
    <x v="4"/>
    <x v="0"/>
    <n v="210"/>
    <n v="2520"/>
    <x v="3"/>
  </r>
  <r>
    <x v="830"/>
    <s v="549116"/>
    <x v="2537"/>
    <n v="24"/>
    <x v="42"/>
    <x v="4"/>
    <x v="0"/>
    <n v="42"/>
    <n v="1008"/>
    <x v="3"/>
  </r>
  <r>
    <x v="830"/>
    <s v="549116"/>
    <x v="2701"/>
    <n v="2"/>
    <x v="42"/>
    <x v="4"/>
    <x v="0"/>
    <n v="675"/>
    <n v="1350"/>
    <x v="3"/>
  </r>
  <r>
    <x v="830"/>
    <s v="549116"/>
    <x v="2236"/>
    <n v="16"/>
    <x v="42"/>
    <x v="4"/>
    <x v="0"/>
    <n v="79"/>
    <n v="1264"/>
    <x v="3"/>
  </r>
  <r>
    <x v="830"/>
    <s v="549116"/>
    <x v="1466"/>
    <n v="12"/>
    <x v="42"/>
    <x v="4"/>
    <x v="0"/>
    <n v="125"/>
    <n v="1500"/>
    <x v="3"/>
  </r>
  <r>
    <x v="830"/>
    <s v="549116"/>
    <x v="2106"/>
    <n v="48"/>
    <x v="42"/>
    <x v="4"/>
    <x v="0"/>
    <n v="21"/>
    <n v="1008"/>
    <x v="3"/>
  </r>
  <r>
    <x v="830"/>
    <s v="549116"/>
    <x v="2426"/>
    <n v="6"/>
    <x v="42"/>
    <x v="4"/>
    <x v="0"/>
    <n v="325"/>
    <n v="1950"/>
    <x v="3"/>
  </r>
  <r>
    <x v="830"/>
    <s v="549116"/>
    <x v="554"/>
    <n v="6"/>
    <x v="42"/>
    <x v="4"/>
    <x v="0"/>
    <n v="325"/>
    <n v="1950"/>
    <x v="3"/>
  </r>
  <r>
    <x v="830"/>
    <s v="549116"/>
    <x v="58"/>
    <n v="6"/>
    <x v="42"/>
    <x v="4"/>
    <x v="0"/>
    <n v="295"/>
    <n v="1770"/>
    <x v="3"/>
  </r>
  <r>
    <x v="155"/>
    <s v="549117"/>
    <x v="1547"/>
    <n v="16"/>
    <x v="42"/>
    <x v="4"/>
    <x v="0"/>
    <n v="42"/>
    <n v="672"/>
    <x v="3"/>
  </r>
  <r>
    <x v="155"/>
    <s v="549117"/>
    <x v="1401"/>
    <n v="2"/>
    <x v="42"/>
    <x v="4"/>
    <x v="0"/>
    <n v="795"/>
    <n v="1590"/>
    <x v="3"/>
  </r>
  <r>
    <x v="155"/>
    <s v="549117"/>
    <x v="1597"/>
    <n v="12"/>
    <x v="42"/>
    <x v="4"/>
    <x v="0"/>
    <n v="210"/>
    <n v="2520"/>
    <x v="3"/>
  </r>
  <r>
    <x v="155"/>
    <s v="549117"/>
    <x v="1262"/>
    <n v="12"/>
    <x v="42"/>
    <x v="4"/>
    <x v="0"/>
    <n v="145"/>
    <n v="1740"/>
    <x v="3"/>
  </r>
  <r>
    <x v="155"/>
    <s v="549117"/>
    <x v="922"/>
    <n v="48"/>
    <x v="42"/>
    <x v="4"/>
    <x v="0"/>
    <n v="39"/>
    <n v="1872"/>
    <x v="3"/>
  </r>
  <r>
    <x v="155"/>
    <s v="549117"/>
    <x v="1748"/>
    <n v="6"/>
    <x v="42"/>
    <x v="4"/>
    <x v="0"/>
    <n v="39"/>
    <n v="234"/>
    <x v="3"/>
  </r>
  <r>
    <x v="155"/>
    <s v="549117"/>
    <x v="1776"/>
    <n v="24"/>
    <x v="42"/>
    <x v="4"/>
    <x v="0"/>
    <n v="42"/>
    <n v="1008"/>
    <x v="3"/>
  </r>
  <r>
    <x v="155"/>
    <s v="549117"/>
    <x v="1871"/>
    <n v="24"/>
    <x v="42"/>
    <x v="4"/>
    <x v="0"/>
    <n v="42"/>
    <n v="1008"/>
    <x v="3"/>
  </r>
  <r>
    <x v="155"/>
    <s v="549117"/>
    <x v="1680"/>
    <n v="24"/>
    <x v="42"/>
    <x v="4"/>
    <x v="0"/>
    <n v="42"/>
    <n v="1008"/>
    <x v="3"/>
  </r>
  <r>
    <x v="155"/>
    <s v="549117"/>
    <x v="164"/>
    <n v="12"/>
    <x v="42"/>
    <x v="4"/>
    <x v="0"/>
    <n v="85"/>
    <n v="1020"/>
    <x v="3"/>
  </r>
  <r>
    <x v="155"/>
    <s v="549117"/>
    <x v="165"/>
    <n v="12"/>
    <x v="42"/>
    <x v="4"/>
    <x v="0"/>
    <n v="85"/>
    <n v="1020"/>
    <x v="3"/>
  </r>
  <r>
    <x v="67"/>
    <s v="549118"/>
    <x v="2551"/>
    <n v="12"/>
    <x v="42"/>
    <x v="5"/>
    <x v="6"/>
    <n v="195"/>
    <n v="2340"/>
    <x v="3"/>
  </r>
  <r>
    <x v="67"/>
    <s v="549118"/>
    <x v="2515"/>
    <n v="12"/>
    <x v="42"/>
    <x v="5"/>
    <x v="6"/>
    <n v="125"/>
    <n v="1500"/>
    <x v="3"/>
  </r>
  <r>
    <x v="67"/>
    <s v="549118"/>
    <x v="2646"/>
    <n v="1"/>
    <x v="42"/>
    <x v="5"/>
    <x v="6"/>
    <n v="1695"/>
    <n v="1695"/>
    <x v="3"/>
  </r>
  <r>
    <x v="67"/>
    <s v="549118"/>
    <x v="2570"/>
    <n v="4"/>
    <x v="42"/>
    <x v="5"/>
    <x v="6"/>
    <n v="495"/>
    <n v="1980"/>
    <x v="3"/>
  </r>
  <r>
    <x v="67"/>
    <s v="549118"/>
    <x v="1466"/>
    <n v="12"/>
    <x v="42"/>
    <x v="5"/>
    <x v="6"/>
    <n v="125"/>
    <n v="1500"/>
    <x v="3"/>
  </r>
  <r>
    <x v="67"/>
    <s v="549118"/>
    <x v="1663"/>
    <n v="48"/>
    <x v="42"/>
    <x v="5"/>
    <x v="6"/>
    <n v="12"/>
    <n v="576"/>
    <x v="3"/>
  </r>
  <r>
    <x v="67"/>
    <s v="549118"/>
    <x v="2192"/>
    <n v="48"/>
    <x v="42"/>
    <x v="5"/>
    <x v="6"/>
    <n v="12"/>
    <n v="576"/>
    <x v="3"/>
  </r>
  <r>
    <x v="67"/>
    <s v="549118"/>
    <x v="1702"/>
    <n v="12"/>
    <x v="42"/>
    <x v="5"/>
    <x v="6"/>
    <n v="39"/>
    <n v="468"/>
    <x v="3"/>
  </r>
  <r>
    <x v="67"/>
    <s v="549118"/>
    <x v="1701"/>
    <n v="12"/>
    <x v="42"/>
    <x v="5"/>
    <x v="6"/>
    <n v="39"/>
    <n v="468"/>
    <x v="3"/>
  </r>
  <r>
    <x v="67"/>
    <s v="549118"/>
    <x v="2163"/>
    <n v="12"/>
    <x v="42"/>
    <x v="5"/>
    <x v="6"/>
    <n v="195"/>
    <n v="2340"/>
    <x v="3"/>
  </r>
  <r>
    <x v="67"/>
    <s v="549118"/>
    <x v="2404"/>
    <n v="12"/>
    <x v="42"/>
    <x v="5"/>
    <x v="6"/>
    <n v="85"/>
    <n v="1020"/>
    <x v="3"/>
  </r>
  <r>
    <x v="67"/>
    <s v="549118"/>
    <x v="1519"/>
    <n v="10"/>
    <x v="42"/>
    <x v="5"/>
    <x v="6"/>
    <n v="165"/>
    <n v="1650"/>
    <x v="3"/>
  </r>
  <r>
    <x v="67"/>
    <s v="549118"/>
    <x v="176"/>
    <n v="3"/>
    <x v="42"/>
    <x v="5"/>
    <x v="6"/>
    <n v="495"/>
    <n v="1485"/>
    <x v="3"/>
  </r>
  <r>
    <x v="67"/>
    <s v="549118"/>
    <x v="446"/>
    <n v="6"/>
    <x v="42"/>
    <x v="5"/>
    <x v="6"/>
    <n v="295"/>
    <n v="1770"/>
    <x v="3"/>
  </r>
  <r>
    <x v="67"/>
    <s v="549118"/>
    <x v="183"/>
    <n v="4"/>
    <x v="42"/>
    <x v="5"/>
    <x v="6"/>
    <n v="345"/>
    <n v="1380"/>
    <x v="3"/>
  </r>
  <r>
    <x v="67"/>
    <s v="549118"/>
    <x v="220"/>
    <n v="3"/>
    <x v="42"/>
    <x v="5"/>
    <x v="6"/>
    <n v="495"/>
    <n v="1485"/>
    <x v="3"/>
  </r>
  <r>
    <x v="67"/>
    <s v="549118"/>
    <x v="1233"/>
    <n v="12"/>
    <x v="42"/>
    <x v="5"/>
    <x v="6"/>
    <n v="85"/>
    <n v="1020"/>
    <x v="3"/>
  </r>
  <r>
    <x v="67"/>
    <s v="549118"/>
    <x v="334"/>
    <n v="6"/>
    <x v="42"/>
    <x v="5"/>
    <x v="6"/>
    <n v="295"/>
    <n v="1770"/>
    <x v="3"/>
  </r>
  <r>
    <x v="67"/>
    <s v="549118"/>
    <x v="434"/>
    <n v="6"/>
    <x v="42"/>
    <x v="5"/>
    <x v="6"/>
    <n v="295"/>
    <n v="1770"/>
    <x v="3"/>
  </r>
  <r>
    <x v="67"/>
    <s v="549118"/>
    <x v="1626"/>
    <n v="6"/>
    <x v="42"/>
    <x v="5"/>
    <x v="6"/>
    <n v="295"/>
    <n v="1770"/>
    <x v="3"/>
  </r>
  <r>
    <x v="67"/>
    <s v="549118"/>
    <x v="15"/>
    <n v="3"/>
    <x v="42"/>
    <x v="5"/>
    <x v="6"/>
    <n v="595"/>
    <n v="1785"/>
    <x v="3"/>
  </r>
  <r>
    <x v="67"/>
    <s v="549118"/>
    <x v="179"/>
    <n v="12"/>
    <x v="42"/>
    <x v="5"/>
    <x v="6"/>
    <n v="165"/>
    <n v="1980"/>
    <x v="3"/>
  </r>
  <r>
    <x v="67"/>
    <s v="549118"/>
    <x v="1096"/>
    <n v="12"/>
    <x v="42"/>
    <x v="5"/>
    <x v="6"/>
    <n v="85"/>
    <n v="1020"/>
    <x v="3"/>
  </r>
  <r>
    <x v="67"/>
    <s v="549118"/>
    <x v="406"/>
    <n v="12"/>
    <x v="42"/>
    <x v="5"/>
    <x v="6"/>
    <n v="85"/>
    <n v="1020"/>
    <x v="3"/>
  </r>
  <r>
    <x v="67"/>
    <s v="549118"/>
    <x v="438"/>
    <n v="6"/>
    <x v="42"/>
    <x v="5"/>
    <x v="6"/>
    <n v="325"/>
    <n v="1950"/>
    <x v="3"/>
  </r>
  <r>
    <x v="67"/>
    <s v="549118"/>
    <x v="188"/>
    <n v="12"/>
    <x v="42"/>
    <x v="5"/>
    <x v="6"/>
    <n v="145"/>
    <n v="1740"/>
    <x v="3"/>
  </r>
  <r>
    <x v="67"/>
    <s v="549118"/>
    <x v="1361"/>
    <n v="4"/>
    <x v="42"/>
    <x v="5"/>
    <x v="6"/>
    <n v="375"/>
    <n v="1500"/>
    <x v="3"/>
  </r>
  <r>
    <x v="67"/>
    <s v="549118"/>
    <x v="629"/>
    <n v="12"/>
    <x v="42"/>
    <x v="5"/>
    <x v="6"/>
    <n v="125"/>
    <n v="1500"/>
    <x v="3"/>
  </r>
  <r>
    <x v="67"/>
    <s v="549118"/>
    <x v="325"/>
    <n v="12"/>
    <x v="42"/>
    <x v="5"/>
    <x v="6"/>
    <n v="145"/>
    <n v="1740"/>
    <x v="3"/>
  </r>
  <r>
    <x v="67"/>
    <s v="549118"/>
    <x v="88"/>
    <n v="4"/>
    <x v="42"/>
    <x v="5"/>
    <x v="6"/>
    <n v="255"/>
    <n v="1020"/>
    <x v="3"/>
  </r>
  <r>
    <x v="67"/>
    <s v="549118"/>
    <x v="652"/>
    <n v="6"/>
    <x v="42"/>
    <x v="5"/>
    <x v="6"/>
    <n v="295"/>
    <n v="1770"/>
    <x v="3"/>
  </r>
  <r>
    <x v="67"/>
    <s v="549118"/>
    <x v="375"/>
    <n v="12"/>
    <x v="42"/>
    <x v="5"/>
    <x v="6"/>
    <n v="165"/>
    <n v="1980"/>
    <x v="3"/>
  </r>
  <r>
    <x v="67"/>
    <s v="549118"/>
    <x v="2361"/>
    <n v="2"/>
    <x v="42"/>
    <x v="5"/>
    <x v="6"/>
    <n v="595"/>
    <n v="1190"/>
    <x v="3"/>
  </r>
  <r>
    <x v="67"/>
    <s v="549118"/>
    <x v="2702"/>
    <n v="12"/>
    <x v="42"/>
    <x v="5"/>
    <x v="6"/>
    <n v="165"/>
    <n v="1980"/>
    <x v="3"/>
  </r>
  <r>
    <x v="67"/>
    <s v="549118"/>
    <x v="2376"/>
    <n v="6"/>
    <x v="42"/>
    <x v="5"/>
    <x v="6"/>
    <n v="295"/>
    <n v="1770"/>
    <x v="3"/>
  </r>
  <r>
    <x v="67"/>
    <s v="549118"/>
    <x v="2172"/>
    <n v="12"/>
    <x v="42"/>
    <x v="5"/>
    <x v="6"/>
    <n v="195"/>
    <n v="2340"/>
    <x v="3"/>
  </r>
  <r>
    <x v="67"/>
    <s v="549118"/>
    <x v="1523"/>
    <n v="12"/>
    <x v="42"/>
    <x v="5"/>
    <x v="6"/>
    <n v="125"/>
    <n v="1500"/>
    <x v="3"/>
  </r>
  <r>
    <x v="67"/>
    <s v="549118"/>
    <x v="2025"/>
    <n v="12"/>
    <x v="42"/>
    <x v="5"/>
    <x v="6"/>
    <n v="125"/>
    <n v="1500"/>
    <x v="3"/>
  </r>
  <r>
    <x v="67"/>
    <s v="549118"/>
    <x v="2074"/>
    <n v="8"/>
    <x v="42"/>
    <x v="5"/>
    <x v="6"/>
    <n v="375"/>
    <n v="3000"/>
    <x v="3"/>
  </r>
  <r>
    <x v="67"/>
    <s v="549118"/>
    <x v="110"/>
    <n v="2"/>
    <x v="42"/>
    <x v="5"/>
    <x v="6"/>
    <n v="795"/>
    <n v="1590"/>
    <x v="3"/>
  </r>
  <r>
    <x v="67"/>
    <s v="549118"/>
    <x v="578"/>
    <n v="12"/>
    <x v="42"/>
    <x v="5"/>
    <x v="6"/>
    <n v="65"/>
    <n v="780"/>
    <x v="3"/>
  </r>
  <r>
    <x v="67"/>
    <s v="549118"/>
    <x v="576"/>
    <n v="12"/>
    <x v="42"/>
    <x v="5"/>
    <x v="6"/>
    <n v="65"/>
    <n v="780"/>
    <x v="3"/>
  </r>
  <r>
    <x v="67"/>
    <s v="549118"/>
    <x v="575"/>
    <n v="12"/>
    <x v="42"/>
    <x v="5"/>
    <x v="6"/>
    <n v="65"/>
    <n v="780"/>
    <x v="3"/>
  </r>
  <r>
    <x v="67"/>
    <s v="549118"/>
    <x v="495"/>
    <n v="6"/>
    <x v="42"/>
    <x v="5"/>
    <x v="6"/>
    <n v="295"/>
    <n v="1770"/>
    <x v="3"/>
  </r>
  <r>
    <x v="67"/>
    <s v="549118"/>
    <x v="920"/>
    <n v="10"/>
    <x v="42"/>
    <x v="5"/>
    <x v="6"/>
    <n v="165"/>
    <n v="1650"/>
    <x v="3"/>
  </r>
  <r>
    <x v="67"/>
    <s v="549118"/>
    <x v="1340"/>
    <n v="5"/>
    <x v="42"/>
    <x v="5"/>
    <x v="6"/>
    <n v="210"/>
    <n v="1050"/>
    <x v="3"/>
  </r>
  <r>
    <x v="67"/>
    <s v="549118"/>
    <x v="1628"/>
    <n v="3"/>
    <x v="42"/>
    <x v="5"/>
    <x v="6"/>
    <n v="425"/>
    <n v="1275"/>
    <x v="3"/>
  </r>
  <r>
    <x v="67"/>
    <s v="549118"/>
    <x v="2520"/>
    <n v="6"/>
    <x v="42"/>
    <x v="5"/>
    <x v="6"/>
    <n v="295"/>
    <n v="1770"/>
    <x v="3"/>
  </r>
  <r>
    <x v="67"/>
    <s v="549118"/>
    <x v="417"/>
    <n v="8"/>
    <x v="42"/>
    <x v="5"/>
    <x v="6"/>
    <n v="195"/>
    <n v="1560"/>
    <x v="3"/>
  </r>
  <r>
    <x v="67"/>
    <s v="549118"/>
    <x v="416"/>
    <n v="6"/>
    <x v="42"/>
    <x v="5"/>
    <x v="6"/>
    <n v="210"/>
    <n v="1260"/>
    <x v="3"/>
  </r>
  <r>
    <x v="67"/>
    <s v="549118"/>
    <x v="926"/>
    <n v="12"/>
    <x v="42"/>
    <x v="5"/>
    <x v="6"/>
    <n v="85"/>
    <n v="1020"/>
    <x v="3"/>
  </r>
  <r>
    <x v="67"/>
    <s v="549118"/>
    <x v="305"/>
    <n v="12"/>
    <x v="42"/>
    <x v="5"/>
    <x v="6"/>
    <n v="210"/>
    <n v="2520"/>
    <x v="3"/>
  </r>
  <r>
    <x v="67"/>
    <s v="549118"/>
    <x v="2439"/>
    <n v="4"/>
    <x v="42"/>
    <x v="5"/>
    <x v="6"/>
    <n v="495"/>
    <n v="1980"/>
    <x v="3"/>
  </r>
  <r>
    <x v="67"/>
    <s v="549118"/>
    <x v="954"/>
    <n v="3"/>
    <x v="42"/>
    <x v="5"/>
    <x v="6"/>
    <n v="595"/>
    <n v="1785"/>
    <x v="3"/>
  </r>
  <r>
    <x v="67"/>
    <s v="549118"/>
    <x v="419"/>
    <n v="24"/>
    <x v="42"/>
    <x v="5"/>
    <x v="6"/>
    <n v="55"/>
    <n v="1320"/>
    <x v="3"/>
  </r>
  <r>
    <x v="67"/>
    <s v="549118"/>
    <x v="201"/>
    <n v="12"/>
    <x v="42"/>
    <x v="5"/>
    <x v="6"/>
    <n v="165"/>
    <n v="1980"/>
    <x v="3"/>
  </r>
  <r>
    <x v="67"/>
    <s v="549118"/>
    <x v="609"/>
    <n v="1"/>
    <x v="42"/>
    <x v="5"/>
    <x v="6"/>
    <n v="995"/>
    <n v="995"/>
    <x v="3"/>
  </r>
  <r>
    <x v="67"/>
    <s v="549118"/>
    <x v="2240"/>
    <n v="2"/>
    <x v="42"/>
    <x v="5"/>
    <x v="6"/>
    <n v="1275"/>
    <n v="2550"/>
    <x v="3"/>
  </r>
  <r>
    <x v="67"/>
    <s v="549118"/>
    <x v="738"/>
    <n v="6"/>
    <x v="42"/>
    <x v="5"/>
    <x v="6"/>
    <n v="375"/>
    <n v="2250"/>
    <x v="3"/>
  </r>
  <r>
    <x v="67"/>
    <s v="549118"/>
    <x v="2043"/>
    <n v="12"/>
    <x v="42"/>
    <x v="5"/>
    <x v="6"/>
    <n v="85"/>
    <n v="1020"/>
    <x v="3"/>
  </r>
  <r>
    <x v="67"/>
    <s v="549118"/>
    <x v="689"/>
    <n v="25"/>
    <x v="42"/>
    <x v="5"/>
    <x v="6"/>
    <n v="42"/>
    <n v="1050"/>
    <x v="3"/>
  </r>
  <r>
    <x v="67"/>
    <s v="549118"/>
    <x v="896"/>
    <n v="12"/>
    <x v="42"/>
    <x v="5"/>
    <x v="6"/>
    <n v="42"/>
    <n v="504"/>
    <x v="3"/>
  </r>
  <r>
    <x v="67"/>
    <s v="549118"/>
    <x v="552"/>
    <n v="12"/>
    <x v="42"/>
    <x v="5"/>
    <x v="6"/>
    <n v="42"/>
    <n v="504"/>
    <x v="3"/>
  </r>
  <r>
    <x v="67"/>
    <s v="549118"/>
    <x v="316"/>
    <n v="12"/>
    <x v="42"/>
    <x v="5"/>
    <x v="6"/>
    <n v="42"/>
    <n v="504"/>
    <x v="3"/>
  </r>
  <r>
    <x v="67"/>
    <s v="549118"/>
    <x v="1227"/>
    <n v="12"/>
    <x v="42"/>
    <x v="5"/>
    <x v="6"/>
    <n v="42"/>
    <n v="504"/>
    <x v="3"/>
  </r>
  <r>
    <x v="1435"/>
    <s v="549119"/>
    <x v="1163"/>
    <n v="16"/>
    <x v="42"/>
    <x v="5"/>
    <x v="0"/>
    <n v="295"/>
    <n v="4720"/>
    <x v="3"/>
  </r>
  <r>
    <x v="1435"/>
    <s v="549119"/>
    <x v="132"/>
    <n v="12"/>
    <x v="42"/>
    <x v="5"/>
    <x v="0"/>
    <n v="545"/>
    <n v="6540"/>
    <x v="3"/>
  </r>
  <r>
    <x v="1435"/>
    <s v="549119"/>
    <x v="1290"/>
    <n v="3"/>
    <x v="42"/>
    <x v="5"/>
    <x v="0"/>
    <n v="495"/>
    <n v="1485"/>
    <x v="3"/>
  </r>
  <r>
    <x v="1435"/>
    <s v="549119"/>
    <x v="521"/>
    <n v="8"/>
    <x v="42"/>
    <x v="5"/>
    <x v="0"/>
    <n v="495"/>
    <n v="3960"/>
    <x v="3"/>
  </r>
  <r>
    <x v="1435"/>
    <s v="549119"/>
    <x v="1844"/>
    <n v="3"/>
    <x v="42"/>
    <x v="5"/>
    <x v="0"/>
    <n v="595"/>
    <n v="1785"/>
    <x v="3"/>
  </r>
  <r>
    <x v="1435"/>
    <s v="549119"/>
    <x v="1487"/>
    <n v="12"/>
    <x v="42"/>
    <x v="5"/>
    <x v="0"/>
    <n v="165"/>
    <n v="1980"/>
    <x v="3"/>
  </r>
  <r>
    <x v="1435"/>
    <s v="549119"/>
    <x v="1263"/>
    <n v="12"/>
    <x v="42"/>
    <x v="5"/>
    <x v="0"/>
    <n v="210"/>
    <n v="2520"/>
    <x v="3"/>
  </r>
  <r>
    <x v="1435"/>
    <s v="549119"/>
    <x v="1262"/>
    <n v="24"/>
    <x v="42"/>
    <x v="5"/>
    <x v="0"/>
    <n v="145"/>
    <n v="3480"/>
    <x v="3"/>
  </r>
  <r>
    <x v="1435"/>
    <s v="549119"/>
    <x v="484"/>
    <n v="24"/>
    <x v="42"/>
    <x v="5"/>
    <x v="0"/>
    <n v="145"/>
    <n v="3480"/>
    <x v="3"/>
  </r>
  <r>
    <x v="1435"/>
    <s v="549119"/>
    <x v="2547"/>
    <n v="24"/>
    <x v="42"/>
    <x v="5"/>
    <x v="0"/>
    <n v="83"/>
    <n v="1992"/>
    <x v="3"/>
  </r>
  <r>
    <x v="869"/>
    <s v="549120"/>
    <x v="55"/>
    <n v="4"/>
    <x v="42"/>
    <x v="5"/>
    <x v="0"/>
    <n v="295"/>
    <n v="1180"/>
    <x v="3"/>
  </r>
  <r>
    <x v="869"/>
    <s v="549120"/>
    <x v="1283"/>
    <n v="1"/>
    <x v="42"/>
    <x v="5"/>
    <x v="0"/>
    <n v="1275"/>
    <n v="1275"/>
    <x v="3"/>
  </r>
  <r>
    <x v="869"/>
    <s v="549120"/>
    <x v="53"/>
    <n v="1"/>
    <x v="42"/>
    <x v="5"/>
    <x v="0"/>
    <n v="895"/>
    <n v="895"/>
    <x v="3"/>
  </r>
  <r>
    <x v="869"/>
    <s v="549120"/>
    <x v="533"/>
    <n v="1"/>
    <x v="42"/>
    <x v="5"/>
    <x v="0"/>
    <n v="1275"/>
    <n v="1275"/>
    <x v="3"/>
  </r>
  <r>
    <x v="869"/>
    <s v="549120"/>
    <x v="1022"/>
    <n v="1"/>
    <x v="42"/>
    <x v="5"/>
    <x v="0"/>
    <n v="125"/>
    <n v="125"/>
    <x v="3"/>
  </r>
  <r>
    <x v="869"/>
    <s v="549120"/>
    <x v="1106"/>
    <n v="1"/>
    <x v="42"/>
    <x v="5"/>
    <x v="0"/>
    <n v="125"/>
    <n v="125"/>
    <x v="3"/>
  </r>
  <r>
    <x v="869"/>
    <s v="549120"/>
    <x v="1023"/>
    <n v="1"/>
    <x v="42"/>
    <x v="5"/>
    <x v="0"/>
    <n v="125"/>
    <n v="125"/>
    <x v="3"/>
  </r>
  <r>
    <x v="869"/>
    <s v="549120"/>
    <x v="1116"/>
    <n v="1"/>
    <x v="42"/>
    <x v="5"/>
    <x v="0"/>
    <n v="125"/>
    <n v="125"/>
    <x v="3"/>
  </r>
  <r>
    <x v="869"/>
    <s v="549120"/>
    <x v="2550"/>
    <n v="2"/>
    <x v="42"/>
    <x v="5"/>
    <x v="0"/>
    <n v="415"/>
    <n v="830"/>
    <x v="3"/>
  </r>
  <r>
    <x v="869"/>
    <s v="549120"/>
    <x v="17"/>
    <n v="1"/>
    <x v="42"/>
    <x v="5"/>
    <x v="0"/>
    <n v="595"/>
    <n v="595"/>
    <x v="3"/>
  </r>
  <r>
    <x v="869"/>
    <s v="549120"/>
    <x v="2543"/>
    <n v="2"/>
    <x v="42"/>
    <x v="5"/>
    <x v="0"/>
    <n v="415"/>
    <n v="830"/>
    <x v="3"/>
  </r>
  <r>
    <x v="869"/>
    <s v="549120"/>
    <x v="2566"/>
    <n v="2"/>
    <x v="42"/>
    <x v="5"/>
    <x v="0"/>
    <n v="415"/>
    <n v="830"/>
    <x v="3"/>
  </r>
  <r>
    <x v="869"/>
    <s v="549120"/>
    <x v="1267"/>
    <n v="2"/>
    <x v="42"/>
    <x v="5"/>
    <x v="0"/>
    <n v="65"/>
    <n v="130"/>
    <x v="3"/>
  </r>
  <r>
    <x v="869"/>
    <s v="549120"/>
    <x v="1190"/>
    <n v="2"/>
    <x v="42"/>
    <x v="5"/>
    <x v="0"/>
    <n v="65"/>
    <n v="130"/>
    <x v="3"/>
  </r>
  <r>
    <x v="869"/>
    <s v="549120"/>
    <x v="1189"/>
    <n v="2"/>
    <x v="42"/>
    <x v="5"/>
    <x v="0"/>
    <n v="65"/>
    <n v="130"/>
    <x v="3"/>
  </r>
  <r>
    <x v="869"/>
    <s v="549120"/>
    <x v="1187"/>
    <n v="2"/>
    <x v="42"/>
    <x v="5"/>
    <x v="0"/>
    <n v="65"/>
    <n v="130"/>
    <x v="3"/>
  </r>
  <r>
    <x v="869"/>
    <s v="549120"/>
    <x v="406"/>
    <n v="1"/>
    <x v="42"/>
    <x v="5"/>
    <x v="0"/>
    <n v="85"/>
    <n v="85"/>
    <x v="3"/>
  </r>
  <r>
    <x v="869"/>
    <s v="549120"/>
    <x v="2568"/>
    <n v="4"/>
    <x v="42"/>
    <x v="5"/>
    <x v="0"/>
    <n v="415"/>
    <n v="1660"/>
    <x v="3"/>
  </r>
  <r>
    <x v="869"/>
    <s v="549120"/>
    <x v="932"/>
    <n v="2"/>
    <x v="42"/>
    <x v="5"/>
    <x v="0"/>
    <n v="125"/>
    <n v="250"/>
    <x v="3"/>
  </r>
  <r>
    <x v="869"/>
    <s v="549120"/>
    <x v="1526"/>
    <n v="2"/>
    <x v="42"/>
    <x v="5"/>
    <x v="0"/>
    <n v="125"/>
    <n v="250"/>
    <x v="3"/>
  </r>
  <r>
    <x v="869"/>
    <s v="549120"/>
    <x v="1968"/>
    <n v="2"/>
    <x v="42"/>
    <x v="5"/>
    <x v="0"/>
    <n v="85"/>
    <n v="170"/>
    <x v="3"/>
  </r>
  <r>
    <x v="869"/>
    <s v="549120"/>
    <x v="2189"/>
    <n v="2"/>
    <x v="42"/>
    <x v="5"/>
    <x v="0"/>
    <n v="85"/>
    <n v="170"/>
    <x v="3"/>
  </r>
  <r>
    <x v="869"/>
    <s v="549120"/>
    <x v="1969"/>
    <n v="2"/>
    <x v="42"/>
    <x v="5"/>
    <x v="0"/>
    <n v="85"/>
    <n v="170"/>
    <x v="3"/>
  </r>
  <r>
    <x v="869"/>
    <s v="549120"/>
    <x v="2188"/>
    <n v="2"/>
    <x v="42"/>
    <x v="5"/>
    <x v="0"/>
    <n v="85"/>
    <n v="170"/>
    <x v="3"/>
  </r>
  <r>
    <x v="869"/>
    <s v="549120"/>
    <x v="58"/>
    <n v="2"/>
    <x v="42"/>
    <x v="5"/>
    <x v="0"/>
    <n v="295"/>
    <n v="590"/>
    <x v="3"/>
  </r>
  <r>
    <x v="869"/>
    <s v="549120"/>
    <x v="294"/>
    <n v="2"/>
    <x v="42"/>
    <x v="5"/>
    <x v="0"/>
    <n v="165"/>
    <n v="330"/>
    <x v="3"/>
  </r>
  <r>
    <x v="869"/>
    <s v="549120"/>
    <x v="295"/>
    <n v="5"/>
    <x v="42"/>
    <x v="5"/>
    <x v="0"/>
    <n v="165"/>
    <n v="825"/>
    <x v="3"/>
  </r>
  <r>
    <x v="869"/>
    <s v="549120"/>
    <x v="54"/>
    <n v="4"/>
    <x v="42"/>
    <x v="5"/>
    <x v="0"/>
    <n v="255"/>
    <n v="1020"/>
    <x v="3"/>
  </r>
  <r>
    <x v="869"/>
    <s v="549120"/>
    <x v="201"/>
    <n v="2"/>
    <x v="42"/>
    <x v="5"/>
    <x v="0"/>
    <n v="165"/>
    <n v="330"/>
    <x v="3"/>
  </r>
  <r>
    <x v="869"/>
    <s v="549120"/>
    <x v="267"/>
    <n v="4"/>
    <x v="42"/>
    <x v="5"/>
    <x v="0"/>
    <n v="165"/>
    <n v="660"/>
    <x v="3"/>
  </r>
  <r>
    <x v="869"/>
    <s v="549120"/>
    <x v="66"/>
    <n v="4"/>
    <x v="42"/>
    <x v="5"/>
    <x v="0"/>
    <n v="165"/>
    <n v="660"/>
    <x v="3"/>
  </r>
  <r>
    <x v="869"/>
    <s v="549120"/>
    <x v="627"/>
    <n v="2"/>
    <x v="42"/>
    <x v="5"/>
    <x v="0"/>
    <n v="295"/>
    <n v="590"/>
    <x v="3"/>
  </r>
  <r>
    <x v="869"/>
    <s v="549120"/>
    <x v="622"/>
    <n v="2"/>
    <x v="42"/>
    <x v="5"/>
    <x v="0"/>
    <n v="295"/>
    <n v="590"/>
    <x v="3"/>
  </r>
  <r>
    <x v="869"/>
    <s v="549120"/>
    <x v="1970"/>
    <n v="2"/>
    <x v="42"/>
    <x v="5"/>
    <x v="0"/>
    <n v="295"/>
    <n v="590"/>
    <x v="3"/>
  </r>
  <r>
    <x v="1436"/>
    <s v="549121"/>
    <x v="2454"/>
    <n v="6"/>
    <x v="42"/>
    <x v="5"/>
    <x v="0"/>
    <n v="125"/>
    <n v="750"/>
    <x v="3"/>
  </r>
  <r>
    <x v="1436"/>
    <s v="549121"/>
    <x v="520"/>
    <n v="5"/>
    <x v="42"/>
    <x v="5"/>
    <x v="0"/>
    <n v="165"/>
    <n v="825"/>
    <x v="3"/>
  </r>
  <r>
    <x v="1436"/>
    <s v="549121"/>
    <x v="205"/>
    <n v="2"/>
    <x v="42"/>
    <x v="5"/>
    <x v="0"/>
    <n v="210"/>
    <n v="420"/>
    <x v="3"/>
  </r>
  <r>
    <x v="1436"/>
    <s v="549121"/>
    <x v="1729"/>
    <n v="6"/>
    <x v="42"/>
    <x v="5"/>
    <x v="0"/>
    <n v="165"/>
    <n v="990"/>
    <x v="3"/>
  </r>
  <r>
    <x v="1436"/>
    <s v="549121"/>
    <x v="1403"/>
    <n v="6"/>
    <x v="42"/>
    <x v="5"/>
    <x v="0"/>
    <n v="495"/>
    <n v="2970"/>
    <x v="3"/>
  </r>
  <r>
    <x v="1436"/>
    <s v="549121"/>
    <x v="443"/>
    <n v="1"/>
    <x v="42"/>
    <x v="5"/>
    <x v="0"/>
    <n v="295"/>
    <n v="295"/>
    <x v="3"/>
  </r>
  <r>
    <x v="1436"/>
    <s v="549121"/>
    <x v="9"/>
    <n v="8"/>
    <x v="42"/>
    <x v="5"/>
    <x v="0"/>
    <n v="169"/>
    <n v="1352"/>
    <x v="3"/>
  </r>
  <r>
    <x v="1436"/>
    <s v="549121"/>
    <x v="2236"/>
    <n v="2"/>
    <x v="42"/>
    <x v="5"/>
    <x v="0"/>
    <n v="79"/>
    <n v="158"/>
    <x v="3"/>
  </r>
  <r>
    <x v="1436"/>
    <s v="549121"/>
    <x v="1212"/>
    <n v="6"/>
    <x v="42"/>
    <x v="5"/>
    <x v="0"/>
    <n v="295"/>
    <n v="1770"/>
    <x v="3"/>
  </r>
  <r>
    <x v="1436"/>
    <s v="549121"/>
    <x v="2562"/>
    <n v="2"/>
    <x v="42"/>
    <x v="5"/>
    <x v="0"/>
    <n v="79"/>
    <n v="158"/>
    <x v="3"/>
  </r>
  <r>
    <x v="1436"/>
    <s v="549121"/>
    <x v="2236"/>
    <n v="10"/>
    <x v="42"/>
    <x v="5"/>
    <x v="0"/>
    <n v="79"/>
    <n v="790"/>
    <x v="3"/>
  </r>
  <r>
    <x v="1436"/>
    <s v="549121"/>
    <x v="383"/>
    <n v="1"/>
    <x v="42"/>
    <x v="5"/>
    <x v="0"/>
    <n v="95"/>
    <n v="95"/>
    <x v="3"/>
  </r>
  <r>
    <x v="1436"/>
    <s v="549121"/>
    <x v="520"/>
    <n v="5"/>
    <x v="42"/>
    <x v="5"/>
    <x v="0"/>
    <n v="165"/>
    <n v="825"/>
    <x v="3"/>
  </r>
  <r>
    <x v="1436"/>
    <s v="549121"/>
    <x v="533"/>
    <n v="2"/>
    <x v="42"/>
    <x v="5"/>
    <x v="0"/>
    <n v="1275"/>
    <n v="2550"/>
    <x v="3"/>
  </r>
  <r>
    <x v="1436"/>
    <s v="549121"/>
    <x v="2662"/>
    <n v="1"/>
    <x v="42"/>
    <x v="5"/>
    <x v="0"/>
    <n v="495"/>
    <n v="495"/>
    <x v="3"/>
  </r>
  <r>
    <x v="1436"/>
    <s v="549121"/>
    <x v="443"/>
    <n v="1"/>
    <x v="42"/>
    <x v="5"/>
    <x v="0"/>
    <n v="295"/>
    <n v="295"/>
    <x v="3"/>
  </r>
  <r>
    <x v="1436"/>
    <s v="549121"/>
    <x v="633"/>
    <n v="48"/>
    <x v="42"/>
    <x v="5"/>
    <x v="0"/>
    <n v="65"/>
    <n v="3120"/>
    <x v="3"/>
  </r>
  <r>
    <x v="1436"/>
    <s v="549121"/>
    <x v="2562"/>
    <n v="6"/>
    <x v="42"/>
    <x v="5"/>
    <x v="0"/>
    <n v="79"/>
    <n v="474"/>
    <x v="3"/>
  </r>
  <r>
    <x v="1436"/>
    <s v="549121"/>
    <x v="168"/>
    <n v="40"/>
    <x v="42"/>
    <x v="5"/>
    <x v="0"/>
    <n v="255"/>
    <n v="10200"/>
    <x v="3"/>
  </r>
  <r>
    <x v="1436"/>
    <s v="549121"/>
    <x v="1357"/>
    <n v="144"/>
    <x v="42"/>
    <x v="5"/>
    <x v="0"/>
    <n v="125"/>
    <n v="18000"/>
    <x v="3"/>
  </r>
  <r>
    <x v="1437"/>
    <s v="549123"/>
    <x v="40"/>
    <n v="12"/>
    <x v="42"/>
    <x v="6"/>
    <x v="0"/>
    <n v="325"/>
    <n v="3900"/>
    <x v="3"/>
  </r>
  <r>
    <x v="1437"/>
    <s v="549123"/>
    <x v="2285"/>
    <n v="12"/>
    <x v="42"/>
    <x v="6"/>
    <x v="0"/>
    <n v="125"/>
    <n v="1500"/>
    <x v="3"/>
  </r>
  <r>
    <x v="1437"/>
    <s v="549123"/>
    <x v="1595"/>
    <n v="12"/>
    <x v="42"/>
    <x v="6"/>
    <x v="0"/>
    <n v="125"/>
    <n v="1500"/>
    <x v="3"/>
  </r>
  <r>
    <x v="1437"/>
    <s v="549123"/>
    <x v="1010"/>
    <n v="12"/>
    <x v="42"/>
    <x v="6"/>
    <x v="0"/>
    <n v="165"/>
    <n v="1980"/>
    <x v="3"/>
  </r>
  <r>
    <x v="1437"/>
    <s v="549123"/>
    <x v="1065"/>
    <n v="3"/>
    <x v="42"/>
    <x v="6"/>
    <x v="0"/>
    <n v="545"/>
    <n v="1635"/>
    <x v="3"/>
  </r>
  <r>
    <x v="1437"/>
    <s v="549123"/>
    <x v="1066"/>
    <n v="3"/>
    <x v="42"/>
    <x v="6"/>
    <x v="0"/>
    <n v="545"/>
    <n v="1635"/>
    <x v="3"/>
  </r>
  <r>
    <x v="1437"/>
    <s v="549123"/>
    <x v="2544"/>
    <n v="24"/>
    <x v="42"/>
    <x v="6"/>
    <x v="0"/>
    <n v="42"/>
    <n v="1008"/>
    <x v="3"/>
  </r>
  <r>
    <x v="1437"/>
    <s v="549123"/>
    <x v="2536"/>
    <n v="24"/>
    <x v="42"/>
    <x v="6"/>
    <x v="0"/>
    <n v="42"/>
    <n v="1008"/>
    <x v="3"/>
  </r>
  <r>
    <x v="1437"/>
    <s v="549123"/>
    <x v="2537"/>
    <n v="24"/>
    <x v="42"/>
    <x v="6"/>
    <x v="0"/>
    <n v="42"/>
    <n v="1008"/>
    <x v="3"/>
  </r>
  <r>
    <x v="1437"/>
    <s v="549123"/>
    <x v="2577"/>
    <n v="24"/>
    <x v="42"/>
    <x v="6"/>
    <x v="0"/>
    <n v="42"/>
    <n v="1008"/>
    <x v="3"/>
  </r>
  <r>
    <x v="1437"/>
    <s v="549123"/>
    <x v="2576"/>
    <n v="24"/>
    <x v="42"/>
    <x v="6"/>
    <x v="0"/>
    <n v="42"/>
    <n v="1008"/>
    <x v="3"/>
  </r>
  <r>
    <x v="1437"/>
    <s v="549123"/>
    <x v="2574"/>
    <n v="24"/>
    <x v="42"/>
    <x v="6"/>
    <x v="0"/>
    <n v="42"/>
    <n v="1008"/>
    <x v="3"/>
  </r>
  <r>
    <x v="1437"/>
    <s v="549123"/>
    <x v="1212"/>
    <n v="12"/>
    <x v="42"/>
    <x v="6"/>
    <x v="0"/>
    <n v="295"/>
    <n v="3540"/>
    <x v="3"/>
  </r>
  <r>
    <x v="1437"/>
    <s v="549123"/>
    <x v="454"/>
    <n v="20"/>
    <x v="42"/>
    <x v="6"/>
    <x v="0"/>
    <n v="125"/>
    <n v="2500"/>
    <x v="3"/>
  </r>
  <r>
    <x v="1437"/>
    <s v="549123"/>
    <x v="33"/>
    <n v="6"/>
    <x v="42"/>
    <x v="6"/>
    <x v="0"/>
    <n v="325"/>
    <n v="1950"/>
    <x v="3"/>
  </r>
  <r>
    <x v="1437"/>
    <s v="549123"/>
    <x v="290"/>
    <n v="24"/>
    <x v="42"/>
    <x v="6"/>
    <x v="0"/>
    <n v="55"/>
    <n v="1320"/>
    <x v="3"/>
  </r>
  <r>
    <x v="1437"/>
    <s v="549123"/>
    <x v="69"/>
    <n v="24"/>
    <x v="42"/>
    <x v="6"/>
    <x v="0"/>
    <n v="55"/>
    <n v="1320"/>
    <x v="3"/>
  </r>
  <r>
    <x v="1437"/>
    <s v="549123"/>
    <x v="244"/>
    <n v="12"/>
    <x v="42"/>
    <x v="6"/>
    <x v="0"/>
    <n v="55"/>
    <n v="660"/>
    <x v="3"/>
  </r>
  <r>
    <x v="1437"/>
    <s v="549123"/>
    <x v="242"/>
    <n v="12"/>
    <x v="42"/>
    <x v="6"/>
    <x v="0"/>
    <n v="55"/>
    <n v="660"/>
    <x v="3"/>
  </r>
  <r>
    <x v="1438"/>
    <s v="549124"/>
    <x v="207"/>
    <n v="12"/>
    <x v="42"/>
    <x v="6"/>
    <x v="0"/>
    <n v="375"/>
    <n v="4500"/>
    <x v="3"/>
  </r>
  <r>
    <x v="1438"/>
    <s v="549124"/>
    <x v="27"/>
    <n v="24"/>
    <x v="42"/>
    <x v="6"/>
    <x v="0"/>
    <n v="375"/>
    <n v="9000"/>
    <x v="3"/>
  </r>
  <r>
    <x v="1438"/>
    <s v="549124"/>
    <x v="28"/>
    <n v="24"/>
    <x v="42"/>
    <x v="6"/>
    <x v="0"/>
    <n v="375"/>
    <n v="9000"/>
    <x v="3"/>
  </r>
  <r>
    <x v="1438"/>
    <s v="549124"/>
    <x v="622"/>
    <n v="12"/>
    <x v="42"/>
    <x v="6"/>
    <x v="0"/>
    <n v="295"/>
    <n v="3540"/>
    <x v="3"/>
  </r>
  <r>
    <x v="1438"/>
    <s v="549124"/>
    <x v="35"/>
    <n v="24"/>
    <x v="42"/>
    <x v="6"/>
    <x v="0"/>
    <n v="195"/>
    <n v="4680"/>
    <x v="3"/>
  </r>
  <r>
    <x v="1438"/>
    <s v="549124"/>
    <x v="364"/>
    <n v="24"/>
    <x v="42"/>
    <x v="6"/>
    <x v="0"/>
    <n v="195"/>
    <n v="4680"/>
    <x v="3"/>
  </r>
  <r>
    <x v="1438"/>
    <s v="549124"/>
    <x v="268"/>
    <n v="18"/>
    <x v="42"/>
    <x v="6"/>
    <x v="0"/>
    <n v="255"/>
    <n v="4590"/>
    <x v="3"/>
  </r>
  <r>
    <x v="1438"/>
    <s v="549124"/>
    <x v="735"/>
    <n v="12"/>
    <x v="42"/>
    <x v="6"/>
    <x v="0"/>
    <n v="675"/>
    <n v="8100"/>
    <x v="3"/>
  </r>
  <r>
    <x v="1439"/>
    <s v="549125"/>
    <x v="2703"/>
    <n v="1"/>
    <x v="42"/>
    <x v="6"/>
    <x v="0"/>
    <n v="1275"/>
    <n v="1275"/>
    <x v="3"/>
  </r>
  <r>
    <x v="1439"/>
    <s v="549125"/>
    <x v="2704"/>
    <n v="1"/>
    <x v="42"/>
    <x v="6"/>
    <x v="0"/>
    <n v="995"/>
    <n v="995"/>
    <x v="3"/>
  </r>
  <r>
    <x v="1439"/>
    <s v="549125"/>
    <x v="469"/>
    <n v="1"/>
    <x v="42"/>
    <x v="6"/>
    <x v="0"/>
    <n v="165"/>
    <n v="165"/>
    <x v="3"/>
  </r>
  <r>
    <x v="1439"/>
    <s v="549125"/>
    <x v="2113"/>
    <n v="1"/>
    <x v="42"/>
    <x v="6"/>
    <x v="0"/>
    <n v="295"/>
    <n v="295"/>
    <x v="3"/>
  </r>
  <r>
    <x v="1439"/>
    <s v="549125"/>
    <x v="1398"/>
    <n v="3"/>
    <x v="42"/>
    <x v="6"/>
    <x v="0"/>
    <n v="495"/>
    <n v="1485"/>
    <x v="3"/>
  </r>
  <r>
    <x v="1439"/>
    <s v="549125"/>
    <x v="2705"/>
    <n v="12"/>
    <x v="42"/>
    <x v="6"/>
    <x v="0"/>
    <n v="85"/>
    <n v="1020"/>
    <x v="3"/>
  </r>
  <r>
    <x v="1439"/>
    <s v="549125"/>
    <x v="555"/>
    <n v="6"/>
    <x v="42"/>
    <x v="6"/>
    <x v="0"/>
    <n v="495"/>
    <n v="2970"/>
    <x v="3"/>
  </r>
  <r>
    <x v="1439"/>
    <s v="549125"/>
    <x v="383"/>
    <n v="1"/>
    <x v="42"/>
    <x v="6"/>
    <x v="0"/>
    <n v="95"/>
    <n v="95"/>
    <x v="3"/>
  </r>
  <r>
    <x v="1439"/>
    <s v="549125"/>
    <x v="2170"/>
    <n v="3"/>
    <x v="42"/>
    <x v="6"/>
    <x v="0"/>
    <n v="85"/>
    <n v="255"/>
    <x v="3"/>
  </r>
  <r>
    <x v="1439"/>
    <s v="549125"/>
    <x v="2298"/>
    <n v="3"/>
    <x v="42"/>
    <x v="6"/>
    <x v="0"/>
    <n v="125"/>
    <n v="375"/>
    <x v="3"/>
  </r>
  <r>
    <x v="1439"/>
    <s v="549125"/>
    <x v="1235"/>
    <n v="9"/>
    <x v="42"/>
    <x v="6"/>
    <x v="0"/>
    <n v="85"/>
    <n v="765"/>
    <x v="3"/>
  </r>
  <r>
    <x v="1439"/>
    <s v="549125"/>
    <x v="2300"/>
    <n v="6"/>
    <x v="42"/>
    <x v="6"/>
    <x v="0"/>
    <n v="125"/>
    <n v="750"/>
    <x v="3"/>
  </r>
  <r>
    <x v="1439"/>
    <s v="549125"/>
    <x v="307"/>
    <n v="96"/>
    <x v="42"/>
    <x v="6"/>
    <x v="0"/>
    <n v="106"/>
    <n v="10176"/>
    <x v="3"/>
  </r>
  <r>
    <x v="1440"/>
    <s v="549126"/>
    <x v="609"/>
    <n v="1"/>
    <x v="42"/>
    <x v="6"/>
    <x v="0"/>
    <n v="995"/>
    <n v="995"/>
    <x v="3"/>
  </r>
  <r>
    <x v="1440"/>
    <s v="549126"/>
    <x v="647"/>
    <n v="8"/>
    <x v="42"/>
    <x v="6"/>
    <x v="0"/>
    <n v="165"/>
    <n v="1320"/>
    <x v="3"/>
  </r>
  <r>
    <x v="1440"/>
    <s v="549126"/>
    <x v="2487"/>
    <n v="12"/>
    <x v="42"/>
    <x v="6"/>
    <x v="0"/>
    <n v="210"/>
    <n v="2520"/>
    <x v="3"/>
  </r>
  <r>
    <x v="1440"/>
    <s v="549126"/>
    <x v="2389"/>
    <n v="12"/>
    <x v="42"/>
    <x v="6"/>
    <x v="0"/>
    <n v="210"/>
    <n v="2520"/>
    <x v="3"/>
  </r>
  <r>
    <x v="1440"/>
    <s v="549126"/>
    <x v="666"/>
    <n v="1"/>
    <x v="42"/>
    <x v="6"/>
    <x v="0"/>
    <n v="995"/>
    <n v="995"/>
    <x v="3"/>
  </r>
  <r>
    <x v="1440"/>
    <s v="549126"/>
    <x v="21"/>
    <n v="1"/>
    <x v="42"/>
    <x v="6"/>
    <x v="0"/>
    <n v="425"/>
    <n v="425"/>
    <x v="3"/>
  </r>
  <r>
    <x v="1440"/>
    <s v="549126"/>
    <x v="1685"/>
    <n v="6"/>
    <x v="42"/>
    <x v="6"/>
    <x v="0"/>
    <n v="165"/>
    <n v="990"/>
    <x v="3"/>
  </r>
  <r>
    <x v="1440"/>
    <s v="549126"/>
    <x v="475"/>
    <n v="24"/>
    <x v="42"/>
    <x v="6"/>
    <x v="0"/>
    <n v="42"/>
    <n v="1008"/>
    <x v="3"/>
  </r>
  <r>
    <x v="1440"/>
    <s v="549126"/>
    <x v="566"/>
    <n v="24"/>
    <x v="42"/>
    <x v="6"/>
    <x v="0"/>
    <n v="42"/>
    <n v="1008"/>
    <x v="3"/>
  </r>
  <r>
    <x v="1440"/>
    <s v="549126"/>
    <x v="757"/>
    <n v="1"/>
    <x v="42"/>
    <x v="6"/>
    <x v="0"/>
    <n v="795"/>
    <n v="795"/>
    <x v="3"/>
  </r>
  <r>
    <x v="1440"/>
    <s v="549126"/>
    <x v="756"/>
    <n v="1"/>
    <x v="42"/>
    <x v="6"/>
    <x v="0"/>
    <n v="795"/>
    <n v="795"/>
    <x v="3"/>
  </r>
  <r>
    <x v="1440"/>
    <s v="549126"/>
    <x v="1306"/>
    <n v="25"/>
    <x v="42"/>
    <x v="6"/>
    <x v="0"/>
    <n v="42"/>
    <n v="1050"/>
    <x v="3"/>
  </r>
  <r>
    <x v="1440"/>
    <s v="549126"/>
    <x v="685"/>
    <n v="25"/>
    <x v="42"/>
    <x v="6"/>
    <x v="0"/>
    <n v="42"/>
    <n v="1050"/>
    <x v="3"/>
  </r>
  <r>
    <x v="1440"/>
    <s v="549126"/>
    <x v="2127"/>
    <n v="2"/>
    <x v="42"/>
    <x v="6"/>
    <x v="0"/>
    <n v="165"/>
    <n v="330"/>
    <x v="3"/>
  </r>
  <r>
    <x v="1440"/>
    <s v="549126"/>
    <x v="886"/>
    <n v="2"/>
    <x v="42"/>
    <x v="6"/>
    <x v="0"/>
    <n v="210"/>
    <n v="420"/>
    <x v="3"/>
  </r>
  <r>
    <x v="1440"/>
    <s v="549126"/>
    <x v="177"/>
    <n v="2"/>
    <x v="42"/>
    <x v="6"/>
    <x v="0"/>
    <n v="425"/>
    <n v="850"/>
    <x v="3"/>
  </r>
  <r>
    <x v="1440"/>
    <s v="549126"/>
    <x v="72"/>
    <n v="1"/>
    <x v="42"/>
    <x v="6"/>
    <x v="0"/>
    <n v="55"/>
    <n v="55"/>
    <x v="3"/>
  </r>
  <r>
    <x v="1440"/>
    <s v="549126"/>
    <x v="183"/>
    <n v="2"/>
    <x v="42"/>
    <x v="6"/>
    <x v="0"/>
    <n v="345"/>
    <n v="690"/>
    <x v="3"/>
  </r>
  <r>
    <x v="1440"/>
    <s v="549126"/>
    <x v="1282"/>
    <n v="4"/>
    <x v="42"/>
    <x v="6"/>
    <x v="0"/>
    <n v="295"/>
    <n v="1180"/>
    <x v="3"/>
  </r>
  <r>
    <x v="1440"/>
    <s v="549126"/>
    <x v="904"/>
    <n v="12"/>
    <x v="42"/>
    <x v="6"/>
    <x v="0"/>
    <n v="42"/>
    <n v="504"/>
    <x v="3"/>
  </r>
  <r>
    <x v="1440"/>
    <s v="549126"/>
    <x v="552"/>
    <n v="12"/>
    <x v="42"/>
    <x v="6"/>
    <x v="0"/>
    <n v="42"/>
    <n v="504"/>
    <x v="3"/>
  </r>
  <r>
    <x v="1440"/>
    <s v="549126"/>
    <x v="540"/>
    <n v="12"/>
    <x v="42"/>
    <x v="6"/>
    <x v="0"/>
    <n v="42"/>
    <n v="504"/>
    <x v="3"/>
  </r>
  <r>
    <x v="1440"/>
    <s v="549126"/>
    <x v="69"/>
    <n v="1"/>
    <x v="42"/>
    <x v="6"/>
    <x v="0"/>
    <n v="55"/>
    <n v="55"/>
    <x v="3"/>
  </r>
  <r>
    <x v="1440"/>
    <s v="549126"/>
    <x v="2172"/>
    <n v="2"/>
    <x v="42"/>
    <x v="6"/>
    <x v="0"/>
    <n v="195"/>
    <n v="390"/>
    <x v="3"/>
  </r>
  <r>
    <x v="1440"/>
    <s v="549126"/>
    <x v="186"/>
    <n v="2"/>
    <x v="42"/>
    <x v="6"/>
    <x v="0"/>
    <n v="195"/>
    <n v="390"/>
    <x v="3"/>
  </r>
  <r>
    <x v="1440"/>
    <s v="549126"/>
    <x v="1810"/>
    <n v="2"/>
    <x v="42"/>
    <x v="6"/>
    <x v="0"/>
    <n v="595"/>
    <n v="1190"/>
    <x v="3"/>
  </r>
  <r>
    <x v="1440"/>
    <s v="549126"/>
    <x v="1330"/>
    <n v="4"/>
    <x v="42"/>
    <x v="6"/>
    <x v="0"/>
    <n v="255"/>
    <n v="1020"/>
    <x v="3"/>
  </r>
  <r>
    <x v="1440"/>
    <s v="549126"/>
    <x v="782"/>
    <n v="3"/>
    <x v="42"/>
    <x v="6"/>
    <x v="0"/>
    <n v="125"/>
    <n v="375"/>
    <x v="3"/>
  </r>
  <r>
    <x v="1440"/>
    <s v="549126"/>
    <x v="813"/>
    <n v="2"/>
    <x v="42"/>
    <x v="6"/>
    <x v="0"/>
    <n v="495"/>
    <n v="990"/>
    <x v="3"/>
  </r>
  <r>
    <x v="1440"/>
    <s v="549126"/>
    <x v="1212"/>
    <n v="1"/>
    <x v="42"/>
    <x v="6"/>
    <x v="0"/>
    <n v="295"/>
    <n v="295"/>
    <x v="3"/>
  </r>
  <r>
    <x v="1440"/>
    <s v="549126"/>
    <x v="292"/>
    <n v="1"/>
    <x v="42"/>
    <x v="6"/>
    <x v="0"/>
    <n v="55"/>
    <n v="55"/>
    <x v="3"/>
  </r>
  <r>
    <x v="1440"/>
    <s v="549126"/>
    <x v="420"/>
    <n v="1"/>
    <x v="42"/>
    <x v="6"/>
    <x v="0"/>
    <n v="55"/>
    <n v="55"/>
    <x v="3"/>
  </r>
  <r>
    <x v="1440"/>
    <s v="549126"/>
    <x v="419"/>
    <n v="1"/>
    <x v="42"/>
    <x v="6"/>
    <x v="0"/>
    <n v="55"/>
    <n v="55"/>
    <x v="3"/>
  </r>
  <r>
    <x v="1440"/>
    <s v="549126"/>
    <x v="203"/>
    <n v="2"/>
    <x v="42"/>
    <x v="6"/>
    <x v="0"/>
    <n v="165"/>
    <n v="330"/>
    <x v="3"/>
  </r>
  <r>
    <x v="1440"/>
    <s v="549126"/>
    <x v="364"/>
    <n v="1"/>
    <x v="42"/>
    <x v="6"/>
    <x v="0"/>
    <n v="195"/>
    <n v="195"/>
    <x v="3"/>
  </r>
  <r>
    <x v="1440"/>
    <s v="549126"/>
    <x v="1308"/>
    <n v="1"/>
    <x v="42"/>
    <x v="6"/>
    <x v="0"/>
    <n v="165"/>
    <n v="165"/>
    <x v="3"/>
  </r>
  <r>
    <x v="1440"/>
    <s v="549126"/>
    <x v="500"/>
    <n v="2"/>
    <x v="42"/>
    <x v="6"/>
    <x v="0"/>
    <n v="125"/>
    <n v="250"/>
    <x v="3"/>
  </r>
  <r>
    <x v="1440"/>
    <s v="549126"/>
    <x v="248"/>
    <n v="2"/>
    <x v="42"/>
    <x v="6"/>
    <x v="0"/>
    <n v="125"/>
    <n v="250"/>
    <x v="3"/>
  </r>
  <r>
    <x v="1440"/>
    <s v="549126"/>
    <x v="2264"/>
    <n v="1"/>
    <x v="42"/>
    <x v="6"/>
    <x v="0"/>
    <n v="3995"/>
    <n v="3995"/>
    <x v="3"/>
  </r>
  <r>
    <x v="1441"/>
    <s v="549127"/>
    <x v="2597"/>
    <n v="1"/>
    <x v="42"/>
    <x v="6"/>
    <x v="0"/>
    <n v="825"/>
    <n v="825"/>
    <x v="3"/>
  </r>
  <r>
    <x v="1441"/>
    <s v="549127"/>
    <x v="2600"/>
    <n v="1"/>
    <x v="42"/>
    <x v="6"/>
    <x v="0"/>
    <n v="825"/>
    <n v="825"/>
    <x v="3"/>
  </r>
  <r>
    <x v="1441"/>
    <s v="549127"/>
    <x v="2598"/>
    <n v="1"/>
    <x v="42"/>
    <x v="6"/>
    <x v="0"/>
    <n v="825"/>
    <n v="825"/>
    <x v="3"/>
  </r>
  <r>
    <x v="1441"/>
    <s v="549127"/>
    <x v="2601"/>
    <n v="1"/>
    <x v="42"/>
    <x v="6"/>
    <x v="0"/>
    <n v="825"/>
    <n v="825"/>
    <x v="3"/>
  </r>
  <r>
    <x v="1441"/>
    <s v="549127"/>
    <x v="2599"/>
    <n v="1"/>
    <x v="42"/>
    <x v="6"/>
    <x v="0"/>
    <n v="825"/>
    <n v="825"/>
    <x v="3"/>
  </r>
  <r>
    <x v="1441"/>
    <s v="549127"/>
    <x v="2596"/>
    <n v="1"/>
    <x v="42"/>
    <x v="6"/>
    <x v="0"/>
    <n v="825"/>
    <n v="825"/>
    <x v="3"/>
  </r>
  <r>
    <x v="1441"/>
    <s v="549127"/>
    <x v="313"/>
    <n v="48"/>
    <x v="42"/>
    <x v="6"/>
    <x v="0"/>
    <n v="145"/>
    <n v="6960"/>
    <x v="3"/>
  </r>
  <r>
    <x v="1441"/>
    <s v="549127"/>
    <x v="1403"/>
    <n v="18"/>
    <x v="42"/>
    <x v="6"/>
    <x v="0"/>
    <n v="425"/>
    <n v="7650"/>
    <x v="3"/>
  </r>
  <r>
    <x v="1441"/>
    <s v="549127"/>
    <x v="126"/>
    <n v="48"/>
    <x v="42"/>
    <x v="6"/>
    <x v="0"/>
    <n v="255"/>
    <n v="12240"/>
    <x v="3"/>
  </r>
  <r>
    <x v="1441"/>
    <s v="549127"/>
    <x v="479"/>
    <n v="36"/>
    <x v="42"/>
    <x v="6"/>
    <x v="0"/>
    <n v="495"/>
    <n v="17820"/>
    <x v="3"/>
  </r>
  <r>
    <x v="1441"/>
    <s v="549127"/>
    <x v="1528"/>
    <n v="50"/>
    <x v="42"/>
    <x v="6"/>
    <x v="0"/>
    <n v="125"/>
    <n v="6250"/>
    <x v="3"/>
  </r>
  <r>
    <x v="1441"/>
    <s v="549127"/>
    <x v="1015"/>
    <n v="50"/>
    <x v="42"/>
    <x v="6"/>
    <x v="0"/>
    <n v="125"/>
    <n v="6250"/>
    <x v="3"/>
  </r>
  <r>
    <x v="1441"/>
    <s v="549127"/>
    <x v="740"/>
    <n v="10"/>
    <x v="42"/>
    <x v="6"/>
    <x v="0"/>
    <n v="675"/>
    <n v="6750"/>
    <x v="3"/>
  </r>
  <r>
    <x v="1441"/>
    <s v="549127"/>
    <x v="1322"/>
    <n v="8"/>
    <x v="42"/>
    <x v="6"/>
    <x v="0"/>
    <n v="1275"/>
    <n v="10200"/>
    <x v="3"/>
  </r>
  <r>
    <x v="483"/>
    <s v="549128"/>
    <x v="241"/>
    <n v="1"/>
    <x v="42"/>
    <x v="6"/>
    <x v="0"/>
    <n v="795"/>
    <n v="795"/>
    <x v="3"/>
  </r>
  <r>
    <x v="483"/>
    <s v="549128"/>
    <x v="756"/>
    <n v="1"/>
    <x v="42"/>
    <x v="6"/>
    <x v="0"/>
    <n v="795"/>
    <n v="795"/>
    <x v="3"/>
  </r>
  <r>
    <x v="483"/>
    <s v="549128"/>
    <x v="311"/>
    <n v="1"/>
    <x v="42"/>
    <x v="6"/>
    <x v="0"/>
    <n v="795"/>
    <n v="795"/>
    <x v="3"/>
  </r>
  <r>
    <x v="483"/>
    <s v="549128"/>
    <x v="339"/>
    <n v="1"/>
    <x v="42"/>
    <x v="6"/>
    <x v="0"/>
    <n v="795"/>
    <n v="795"/>
    <x v="3"/>
  </r>
  <r>
    <x v="483"/>
    <s v="549128"/>
    <x v="757"/>
    <n v="1"/>
    <x v="42"/>
    <x v="6"/>
    <x v="0"/>
    <n v="795"/>
    <n v="795"/>
    <x v="3"/>
  </r>
  <r>
    <x v="483"/>
    <s v="549128"/>
    <x v="52"/>
    <n v="2"/>
    <x v="42"/>
    <x v="6"/>
    <x v="0"/>
    <n v="695"/>
    <n v="1390"/>
    <x v="3"/>
  </r>
  <r>
    <x v="483"/>
    <s v="549128"/>
    <x v="1000"/>
    <n v="6"/>
    <x v="42"/>
    <x v="6"/>
    <x v="0"/>
    <n v="125"/>
    <n v="750"/>
    <x v="3"/>
  </r>
  <r>
    <x v="483"/>
    <s v="549128"/>
    <x v="999"/>
    <n v="6"/>
    <x v="42"/>
    <x v="6"/>
    <x v="0"/>
    <n v="125"/>
    <n v="750"/>
    <x v="3"/>
  </r>
  <r>
    <x v="483"/>
    <s v="549128"/>
    <x v="836"/>
    <n v="6"/>
    <x v="42"/>
    <x v="6"/>
    <x v="0"/>
    <n v="125"/>
    <n v="750"/>
    <x v="3"/>
  </r>
  <r>
    <x v="483"/>
    <s v="549128"/>
    <x v="2576"/>
    <n v="36"/>
    <x v="42"/>
    <x v="6"/>
    <x v="0"/>
    <n v="42"/>
    <n v="1512"/>
    <x v="3"/>
  </r>
  <r>
    <x v="483"/>
    <s v="549128"/>
    <x v="85"/>
    <n v="5"/>
    <x v="42"/>
    <x v="6"/>
    <x v="0"/>
    <n v="125"/>
    <n v="625"/>
    <x v="3"/>
  </r>
  <r>
    <x v="483"/>
    <s v="549128"/>
    <x v="1968"/>
    <n v="3"/>
    <x v="42"/>
    <x v="6"/>
    <x v="0"/>
    <n v="85"/>
    <n v="255"/>
    <x v="3"/>
  </r>
  <r>
    <x v="483"/>
    <s v="549128"/>
    <x v="1969"/>
    <n v="3"/>
    <x v="42"/>
    <x v="6"/>
    <x v="0"/>
    <n v="85"/>
    <n v="255"/>
    <x v="3"/>
  </r>
  <r>
    <x v="483"/>
    <s v="549128"/>
    <x v="2189"/>
    <n v="3"/>
    <x v="42"/>
    <x v="6"/>
    <x v="0"/>
    <n v="85"/>
    <n v="255"/>
    <x v="3"/>
  </r>
  <r>
    <x v="483"/>
    <s v="549128"/>
    <x v="2188"/>
    <n v="3"/>
    <x v="42"/>
    <x v="6"/>
    <x v="0"/>
    <n v="85"/>
    <n v="255"/>
    <x v="3"/>
  </r>
  <r>
    <x v="483"/>
    <s v="549128"/>
    <x v="533"/>
    <n v="1"/>
    <x v="42"/>
    <x v="6"/>
    <x v="0"/>
    <n v="1275"/>
    <n v="1275"/>
    <x v="3"/>
  </r>
  <r>
    <x v="483"/>
    <s v="549128"/>
    <x v="1076"/>
    <n v="1"/>
    <x v="42"/>
    <x v="6"/>
    <x v="0"/>
    <n v="425"/>
    <n v="425"/>
    <x v="3"/>
  </r>
  <r>
    <x v="483"/>
    <s v="549128"/>
    <x v="1075"/>
    <n v="1"/>
    <x v="42"/>
    <x v="6"/>
    <x v="0"/>
    <n v="425"/>
    <n v="425"/>
    <x v="3"/>
  </r>
  <r>
    <x v="483"/>
    <s v="549128"/>
    <x v="318"/>
    <n v="1"/>
    <x v="42"/>
    <x v="6"/>
    <x v="0"/>
    <n v="425"/>
    <n v="425"/>
    <x v="3"/>
  </r>
  <r>
    <x v="483"/>
    <s v="549128"/>
    <x v="545"/>
    <n v="1"/>
    <x v="42"/>
    <x v="6"/>
    <x v="0"/>
    <n v="425"/>
    <n v="425"/>
    <x v="3"/>
  </r>
  <r>
    <x v="483"/>
    <s v="549128"/>
    <x v="932"/>
    <n v="3"/>
    <x v="42"/>
    <x v="6"/>
    <x v="0"/>
    <n v="125"/>
    <n v="375"/>
    <x v="3"/>
  </r>
  <r>
    <x v="483"/>
    <s v="549128"/>
    <x v="1526"/>
    <n v="3"/>
    <x v="42"/>
    <x v="6"/>
    <x v="0"/>
    <n v="125"/>
    <n v="375"/>
    <x v="3"/>
  </r>
  <r>
    <x v="483"/>
    <s v="549128"/>
    <x v="39"/>
    <n v="6"/>
    <x v="42"/>
    <x v="6"/>
    <x v="0"/>
    <n v="165"/>
    <n v="990"/>
    <x v="3"/>
  </r>
  <r>
    <x v="483"/>
    <s v="549128"/>
    <x v="1025"/>
    <n v="2"/>
    <x v="42"/>
    <x v="6"/>
    <x v="0"/>
    <n v="675"/>
    <n v="1350"/>
    <x v="3"/>
  </r>
  <r>
    <x v="483"/>
    <s v="549128"/>
    <x v="754"/>
    <n v="2"/>
    <x v="42"/>
    <x v="6"/>
    <x v="0"/>
    <n v="850"/>
    <n v="1700"/>
    <x v="3"/>
  </r>
  <r>
    <x v="483"/>
    <s v="549128"/>
    <x v="900"/>
    <n v="36"/>
    <x v="42"/>
    <x v="6"/>
    <x v="0"/>
    <n v="29"/>
    <n v="1044"/>
    <x v="3"/>
  </r>
  <r>
    <x v="483"/>
    <s v="549128"/>
    <x v="2"/>
    <n v="3"/>
    <x v="42"/>
    <x v="6"/>
    <x v="0"/>
    <n v="415"/>
    <n v="1245"/>
    <x v="3"/>
  </r>
  <r>
    <x v="483"/>
    <s v="549128"/>
    <x v="1463"/>
    <n v="1"/>
    <x v="42"/>
    <x v="6"/>
    <x v="0"/>
    <n v="295"/>
    <n v="295"/>
    <x v="3"/>
  </r>
  <r>
    <x v="483"/>
    <s v="549128"/>
    <x v="951"/>
    <n v="1"/>
    <x v="42"/>
    <x v="6"/>
    <x v="0"/>
    <n v="295"/>
    <n v="295"/>
    <x v="3"/>
  </r>
  <r>
    <x v="483"/>
    <s v="549128"/>
    <x v="777"/>
    <n v="1"/>
    <x v="42"/>
    <x v="6"/>
    <x v="0"/>
    <n v="125"/>
    <n v="125"/>
    <x v="3"/>
  </r>
  <r>
    <x v="483"/>
    <s v="549128"/>
    <x v="268"/>
    <n v="3"/>
    <x v="42"/>
    <x v="6"/>
    <x v="0"/>
    <n v="255"/>
    <n v="765"/>
    <x v="3"/>
  </r>
  <r>
    <x v="483"/>
    <s v="549128"/>
    <x v="631"/>
    <n v="1"/>
    <x v="42"/>
    <x v="6"/>
    <x v="0"/>
    <n v="425"/>
    <n v="425"/>
    <x v="3"/>
  </r>
  <r>
    <x v="483"/>
    <s v="549128"/>
    <x v="1160"/>
    <n v="1"/>
    <x v="42"/>
    <x v="6"/>
    <x v="0"/>
    <n v="850"/>
    <n v="850"/>
    <x v="3"/>
  </r>
  <r>
    <x v="483"/>
    <s v="549128"/>
    <x v="178"/>
    <n v="3"/>
    <x v="42"/>
    <x v="6"/>
    <x v="0"/>
    <n v="165"/>
    <n v="495"/>
    <x v="3"/>
  </r>
  <r>
    <x v="483"/>
    <s v="549128"/>
    <x v="55"/>
    <n v="2"/>
    <x v="42"/>
    <x v="6"/>
    <x v="0"/>
    <n v="295"/>
    <n v="590"/>
    <x v="3"/>
  </r>
  <r>
    <x v="483"/>
    <s v="549128"/>
    <x v="833"/>
    <n v="2"/>
    <x v="42"/>
    <x v="6"/>
    <x v="0"/>
    <n v="210"/>
    <n v="420"/>
    <x v="3"/>
  </r>
  <r>
    <x v="483"/>
    <s v="549128"/>
    <x v="1010"/>
    <n v="1"/>
    <x v="42"/>
    <x v="6"/>
    <x v="0"/>
    <n v="165"/>
    <n v="165"/>
    <x v="3"/>
  </r>
  <r>
    <x v="483"/>
    <s v="549128"/>
    <x v="53"/>
    <n v="1"/>
    <x v="42"/>
    <x v="6"/>
    <x v="0"/>
    <n v="895"/>
    <n v="895"/>
    <x v="3"/>
  </r>
  <r>
    <x v="483"/>
    <s v="549128"/>
    <x v="54"/>
    <n v="2"/>
    <x v="42"/>
    <x v="6"/>
    <x v="0"/>
    <n v="255"/>
    <n v="510"/>
    <x v="3"/>
  </r>
  <r>
    <x v="483"/>
    <s v="549128"/>
    <x v="2515"/>
    <n v="2"/>
    <x v="42"/>
    <x v="6"/>
    <x v="0"/>
    <n v="125"/>
    <n v="250"/>
    <x v="3"/>
  </r>
  <r>
    <x v="483"/>
    <s v="549128"/>
    <x v="26"/>
    <n v="1"/>
    <x v="42"/>
    <x v="6"/>
    <x v="0"/>
    <n v="375"/>
    <n v="375"/>
    <x v="3"/>
  </r>
  <r>
    <x v="483"/>
    <s v="549128"/>
    <x v="207"/>
    <n v="1"/>
    <x v="42"/>
    <x v="6"/>
    <x v="0"/>
    <n v="375"/>
    <n v="375"/>
    <x v="3"/>
  </r>
  <r>
    <x v="483"/>
    <s v="549128"/>
    <x v="206"/>
    <n v="1"/>
    <x v="42"/>
    <x v="6"/>
    <x v="0"/>
    <n v="375"/>
    <n v="375"/>
    <x v="3"/>
  </r>
  <r>
    <x v="483"/>
    <s v="549128"/>
    <x v="27"/>
    <n v="2"/>
    <x v="42"/>
    <x v="6"/>
    <x v="0"/>
    <n v="375"/>
    <n v="750"/>
    <x v="3"/>
  </r>
  <r>
    <x v="483"/>
    <s v="549128"/>
    <x v="28"/>
    <n v="2"/>
    <x v="42"/>
    <x v="6"/>
    <x v="0"/>
    <n v="375"/>
    <n v="750"/>
    <x v="3"/>
  </r>
  <r>
    <x v="483"/>
    <s v="549128"/>
    <x v="453"/>
    <n v="1"/>
    <x v="42"/>
    <x v="6"/>
    <x v="0"/>
    <n v="995"/>
    <n v="995"/>
    <x v="3"/>
  </r>
  <r>
    <x v="1442"/>
    <s v="549129"/>
    <x v="2172"/>
    <n v="4"/>
    <x v="42"/>
    <x v="6"/>
    <x v="0"/>
    <n v="195"/>
    <n v="780"/>
    <x v="3"/>
  </r>
  <r>
    <x v="1442"/>
    <s v="549129"/>
    <x v="2172"/>
    <n v="4"/>
    <x v="42"/>
    <x v="6"/>
    <x v="0"/>
    <n v="195"/>
    <n v="780"/>
    <x v="3"/>
  </r>
  <r>
    <x v="1442"/>
    <s v="549129"/>
    <x v="383"/>
    <n v="3"/>
    <x v="42"/>
    <x v="6"/>
    <x v="0"/>
    <n v="95"/>
    <n v="285"/>
    <x v="3"/>
  </r>
  <r>
    <x v="1442"/>
    <s v="549129"/>
    <x v="1546"/>
    <n v="2"/>
    <x v="42"/>
    <x v="6"/>
    <x v="0"/>
    <n v="325"/>
    <n v="650"/>
    <x v="3"/>
  </r>
  <r>
    <x v="1442"/>
    <s v="549129"/>
    <x v="927"/>
    <n v="2"/>
    <x v="42"/>
    <x v="6"/>
    <x v="0"/>
    <n v="165"/>
    <n v="330"/>
    <x v="3"/>
  </r>
  <r>
    <x v="1442"/>
    <s v="549129"/>
    <x v="1969"/>
    <n v="1"/>
    <x v="42"/>
    <x v="6"/>
    <x v="0"/>
    <n v="85"/>
    <n v="85"/>
    <x v="3"/>
  </r>
  <r>
    <x v="1442"/>
    <s v="549129"/>
    <x v="1968"/>
    <n v="1"/>
    <x v="42"/>
    <x v="6"/>
    <x v="0"/>
    <n v="85"/>
    <n v="85"/>
    <x v="3"/>
  </r>
  <r>
    <x v="1442"/>
    <s v="549129"/>
    <x v="252"/>
    <n v="1"/>
    <x v="42"/>
    <x v="6"/>
    <x v="0"/>
    <n v="125"/>
    <n v="125"/>
    <x v="3"/>
  </r>
  <r>
    <x v="1442"/>
    <s v="549129"/>
    <x v="1384"/>
    <n v="1"/>
    <x v="42"/>
    <x v="6"/>
    <x v="0"/>
    <n v="85"/>
    <n v="85"/>
    <x v="3"/>
  </r>
  <r>
    <x v="1442"/>
    <s v="549129"/>
    <x v="1385"/>
    <n v="1"/>
    <x v="42"/>
    <x v="6"/>
    <x v="0"/>
    <n v="85"/>
    <n v="85"/>
    <x v="3"/>
  </r>
  <r>
    <x v="1442"/>
    <s v="549129"/>
    <x v="566"/>
    <n v="20"/>
    <x v="42"/>
    <x v="6"/>
    <x v="0"/>
    <n v="42"/>
    <n v="840"/>
    <x v="3"/>
  </r>
  <r>
    <x v="1442"/>
    <s v="549129"/>
    <x v="1002"/>
    <n v="3"/>
    <x v="42"/>
    <x v="6"/>
    <x v="0"/>
    <n v="195"/>
    <n v="585"/>
    <x v="3"/>
  </r>
  <r>
    <x v="1442"/>
    <s v="549129"/>
    <x v="1003"/>
    <n v="3"/>
    <x v="42"/>
    <x v="6"/>
    <x v="0"/>
    <n v="195"/>
    <n v="585"/>
    <x v="3"/>
  </r>
  <r>
    <x v="1442"/>
    <s v="549129"/>
    <x v="1004"/>
    <n v="3"/>
    <x v="42"/>
    <x v="6"/>
    <x v="0"/>
    <n v="195"/>
    <n v="585"/>
    <x v="3"/>
  </r>
  <r>
    <x v="1442"/>
    <s v="549129"/>
    <x v="1398"/>
    <n v="8"/>
    <x v="42"/>
    <x v="6"/>
    <x v="0"/>
    <n v="495"/>
    <n v="3960"/>
    <x v="3"/>
  </r>
  <r>
    <x v="1442"/>
    <s v="549129"/>
    <x v="450"/>
    <n v="4"/>
    <x v="42"/>
    <x v="6"/>
    <x v="0"/>
    <n v="145"/>
    <n v="580"/>
    <x v="3"/>
  </r>
  <r>
    <x v="1442"/>
    <s v="549129"/>
    <x v="5"/>
    <n v="1"/>
    <x v="42"/>
    <x v="6"/>
    <x v="0"/>
    <n v="850"/>
    <n v="850"/>
    <x v="3"/>
  </r>
  <r>
    <x v="1442"/>
    <s v="549129"/>
    <x v="303"/>
    <n v="12"/>
    <x v="42"/>
    <x v="6"/>
    <x v="0"/>
    <n v="85"/>
    <n v="1020"/>
    <x v="3"/>
  </r>
  <r>
    <x v="1442"/>
    <s v="549129"/>
    <x v="1739"/>
    <n v="6"/>
    <x v="42"/>
    <x v="6"/>
    <x v="0"/>
    <n v="85"/>
    <n v="510"/>
    <x v="3"/>
  </r>
  <r>
    <x v="1442"/>
    <s v="549129"/>
    <x v="1026"/>
    <n v="6"/>
    <x v="42"/>
    <x v="6"/>
    <x v="0"/>
    <n v="85"/>
    <n v="510"/>
    <x v="3"/>
  </r>
  <r>
    <x v="1442"/>
    <s v="549129"/>
    <x v="1252"/>
    <n v="6"/>
    <x v="42"/>
    <x v="6"/>
    <x v="0"/>
    <n v="125"/>
    <n v="750"/>
    <x v="3"/>
  </r>
  <r>
    <x v="1442"/>
    <s v="549129"/>
    <x v="1515"/>
    <n v="6"/>
    <x v="42"/>
    <x v="6"/>
    <x v="0"/>
    <n v="125"/>
    <n v="750"/>
    <x v="3"/>
  </r>
  <r>
    <x v="1442"/>
    <s v="549129"/>
    <x v="306"/>
    <n v="12"/>
    <x v="42"/>
    <x v="6"/>
    <x v="0"/>
    <n v="85"/>
    <n v="1020"/>
    <x v="3"/>
  </r>
  <r>
    <x v="1442"/>
    <s v="549129"/>
    <x v="966"/>
    <n v="6"/>
    <x v="42"/>
    <x v="6"/>
    <x v="0"/>
    <n v="42"/>
    <n v="252"/>
    <x v="3"/>
  </r>
  <r>
    <x v="1442"/>
    <s v="549129"/>
    <x v="633"/>
    <n v="6"/>
    <x v="42"/>
    <x v="6"/>
    <x v="0"/>
    <n v="65"/>
    <n v="390"/>
    <x v="3"/>
  </r>
  <r>
    <x v="1442"/>
    <s v="549129"/>
    <x v="976"/>
    <n v="6"/>
    <x v="42"/>
    <x v="6"/>
    <x v="0"/>
    <n v="65"/>
    <n v="390"/>
    <x v="3"/>
  </r>
  <r>
    <x v="1442"/>
    <s v="549129"/>
    <x v="632"/>
    <n v="6"/>
    <x v="42"/>
    <x v="6"/>
    <x v="0"/>
    <n v="65"/>
    <n v="390"/>
    <x v="3"/>
  </r>
  <r>
    <x v="1442"/>
    <s v="549129"/>
    <x v="423"/>
    <n v="12"/>
    <x v="42"/>
    <x v="6"/>
    <x v="0"/>
    <n v="85"/>
    <n v="1020"/>
    <x v="3"/>
  </r>
  <r>
    <x v="1442"/>
    <s v="549129"/>
    <x v="701"/>
    <n v="12"/>
    <x v="42"/>
    <x v="6"/>
    <x v="0"/>
    <n v="29"/>
    <n v="348"/>
    <x v="3"/>
  </r>
  <r>
    <x v="1442"/>
    <s v="549129"/>
    <x v="496"/>
    <n v="12"/>
    <x v="42"/>
    <x v="6"/>
    <x v="0"/>
    <n v="29"/>
    <n v="348"/>
    <x v="3"/>
  </r>
  <r>
    <x v="1442"/>
    <s v="549129"/>
    <x v="700"/>
    <n v="12"/>
    <x v="42"/>
    <x v="6"/>
    <x v="0"/>
    <n v="29"/>
    <n v="348"/>
    <x v="3"/>
  </r>
  <r>
    <x v="1442"/>
    <s v="549129"/>
    <x v="1680"/>
    <n v="8"/>
    <x v="42"/>
    <x v="6"/>
    <x v="0"/>
    <n v="42"/>
    <n v="336"/>
    <x v="3"/>
  </r>
  <r>
    <x v="1442"/>
    <s v="549129"/>
    <x v="2600"/>
    <n v="1"/>
    <x v="42"/>
    <x v="6"/>
    <x v="0"/>
    <n v="825"/>
    <n v="825"/>
    <x v="3"/>
  </r>
  <r>
    <x v="1442"/>
    <s v="549129"/>
    <x v="2596"/>
    <n v="1"/>
    <x v="42"/>
    <x v="6"/>
    <x v="0"/>
    <n v="825"/>
    <n v="825"/>
    <x v="3"/>
  </r>
  <r>
    <x v="1442"/>
    <s v="549129"/>
    <x v="1389"/>
    <n v="1"/>
    <x v="42"/>
    <x v="6"/>
    <x v="0"/>
    <n v="295"/>
    <n v="295"/>
    <x v="3"/>
  </r>
  <r>
    <x v="1442"/>
    <s v="549129"/>
    <x v="81"/>
    <n v="1"/>
    <x v="42"/>
    <x v="6"/>
    <x v="0"/>
    <n v="208"/>
    <n v="208"/>
    <x v="3"/>
  </r>
  <r>
    <x v="1442"/>
    <s v="549129"/>
    <x v="1536"/>
    <n v="36"/>
    <x v="42"/>
    <x v="6"/>
    <x v="0"/>
    <n v="21"/>
    <n v="756"/>
    <x v="3"/>
  </r>
  <r>
    <x v="1442"/>
    <s v="549129"/>
    <x v="1156"/>
    <n v="24"/>
    <x v="42"/>
    <x v="6"/>
    <x v="0"/>
    <n v="42"/>
    <n v="1008"/>
    <x v="3"/>
  </r>
  <r>
    <x v="1442"/>
    <s v="549129"/>
    <x v="39"/>
    <n v="6"/>
    <x v="42"/>
    <x v="6"/>
    <x v="0"/>
    <n v="165"/>
    <n v="990"/>
    <x v="3"/>
  </r>
  <r>
    <x v="1442"/>
    <s v="549129"/>
    <x v="1094"/>
    <n v="1"/>
    <x v="42"/>
    <x v="6"/>
    <x v="0"/>
    <n v="295"/>
    <n v="295"/>
    <x v="3"/>
  </r>
  <r>
    <x v="1442"/>
    <s v="549129"/>
    <x v="1586"/>
    <n v="10"/>
    <x v="42"/>
    <x v="6"/>
    <x v="0"/>
    <n v="65"/>
    <n v="650"/>
    <x v="3"/>
  </r>
  <r>
    <x v="1442"/>
    <s v="549129"/>
    <x v="977"/>
    <n v="10"/>
    <x v="42"/>
    <x v="6"/>
    <x v="0"/>
    <n v="42"/>
    <n v="420"/>
    <x v="3"/>
  </r>
  <r>
    <x v="1442"/>
    <s v="549129"/>
    <x v="970"/>
    <n v="48"/>
    <x v="42"/>
    <x v="6"/>
    <x v="0"/>
    <n v="29"/>
    <n v="1392"/>
    <x v="3"/>
  </r>
  <r>
    <x v="1193"/>
    <s v="549130"/>
    <x v="2565"/>
    <n v="6"/>
    <x v="42"/>
    <x v="7"/>
    <x v="0"/>
    <n v="125"/>
    <n v="750"/>
    <x v="3"/>
  </r>
  <r>
    <x v="1193"/>
    <s v="549130"/>
    <x v="1136"/>
    <n v="1"/>
    <x v="42"/>
    <x v="7"/>
    <x v="0"/>
    <n v="145"/>
    <n v="145"/>
    <x v="3"/>
  </r>
  <r>
    <x v="1193"/>
    <s v="549130"/>
    <x v="2037"/>
    <n v="1"/>
    <x v="42"/>
    <x v="7"/>
    <x v="0"/>
    <n v="145"/>
    <n v="145"/>
    <x v="3"/>
  </r>
  <r>
    <x v="1193"/>
    <s v="549130"/>
    <x v="2169"/>
    <n v="1"/>
    <x v="42"/>
    <x v="7"/>
    <x v="0"/>
    <n v="145"/>
    <n v="145"/>
    <x v="3"/>
  </r>
  <r>
    <x v="1193"/>
    <s v="549130"/>
    <x v="2565"/>
    <n v="2"/>
    <x v="42"/>
    <x v="7"/>
    <x v="0"/>
    <n v="125"/>
    <n v="250"/>
    <x v="3"/>
  </r>
  <r>
    <x v="1193"/>
    <s v="549130"/>
    <x v="2433"/>
    <n v="5"/>
    <x v="42"/>
    <x v="7"/>
    <x v="0"/>
    <n v="42"/>
    <n v="210"/>
    <x v="3"/>
  </r>
  <r>
    <x v="1193"/>
    <s v="549130"/>
    <x v="2179"/>
    <n v="4"/>
    <x v="42"/>
    <x v="7"/>
    <x v="0"/>
    <n v="65"/>
    <n v="260"/>
    <x v="3"/>
  </r>
  <r>
    <x v="1193"/>
    <s v="549130"/>
    <x v="1922"/>
    <n v="8"/>
    <x v="42"/>
    <x v="7"/>
    <x v="0"/>
    <n v="65"/>
    <n v="520"/>
    <x v="3"/>
  </r>
  <r>
    <x v="1193"/>
    <s v="549130"/>
    <x v="2213"/>
    <n v="7"/>
    <x v="42"/>
    <x v="7"/>
    <x v="0"/>
    <n v="85"/>
    <n v="595"/>
    <x v="3"/>
  </r>
  <r>
    <x v="1193"/>
    <s v="549130"/>
    <x v="1212"/>
    <n v="5"/>
    <x v="42"/>
    <x v="7"/>
    <x v="0"/>
    <n v="295"/>
    <n v="1475"/>
    <x v="3"/>
  </r>
  <r>
    <x v="1193"/>
    <s v="549130"/>
    <x v="1029"/>
    <n v="1"/>
    <x v="42"/>
    <x v="7"/>
    <x v="0"/>
    <n v="795"/>
    <n v="795"/>
    <x v="3"/>
  </r>
  <r>
    <x v="1193"/>
    <s v="549130"/>
    <x v="350"/>
    <n v="2"/>
    <x v="42"/>
    <x v="7"/>
    <x v="0"/>
    <n v="125"/>
    <n v="250"/>
    <x v="3"/>
  </r>
  <r>
    <x v="1193"/>
    <s v="549130"/>
    <x v="1622"/>
    <n v="4"/>
    <x v="42"/>
    <x v="7"/>
    <x v="0"/>
    <n v="210"/>
    <n v="840"/>
    <x v="3"/>
  </r>
  <r>
    <x v="1193"/>
    <s v="549130"/>
    <x v="882"/>
    <n v="3"/>
    <x v="42"/>
    <x v="7"/>
    <x v="0"/>
    <n v="210"/>
    <n v="630"/>
    <x v="3"/>
  </r>
  <r>
    <x v="1193"/>
    <s v="549130"/>
    <x v="737"/>
    <n v="1"/>
    <x v="42"/>
    <x v="7"/>
    <x v="0"/>
    <n v="375"/>
    <n v="375"/>
    <x v="3"/>
  </r>
  <r>
    <x v="1193"/>
    <s v="549130"/>
    <x v="2392"/>
    <n v="3"/>
    <x v="42"/>
    <x v="7"/>
    <x v="0"/>
    <n v="295"/>
    <n v="885"/>
    <x v="3"/>
  </r>
  <r>
    <x v="1193"/>
    <s v="549130"/>
    <x v="2376"/>
    <n v="3"/>
    <x v="42"/>
    <x v="7"/>
    <x v="0"/>
    <n v="295"/>
    <n v="885"/>
    <x v="3"/>
  </r>
  <r>
    <x v="1193"/>
    <s v="549130"/>
    <x v="1044"/>
    <n v="5"/>
    <x v="42"/>
    <x v="7"/>
    <x v="0"/>
    <n v="595"/>
    <n v="2975"/>
    <x v="3"/>
  </r>
  <r>
    <x v="1193"/>
    <s v="549130"/>
    <x v="335"/>
    <n v="4"/>
    <x v="42"/>
    <x v="7"/>
    <x v="0"/>
    <n v="125"/>
    <n v="500"/>
    <x v="3"/>
  </r>
  <r>
    <x v="1193"/>
    <s v="549130"/>
    <x v="445"/>
    <n v="3"/>
    <x v="42"/>
    <x v="7"/>
    <x v="0"/>
    <n v="295"/>
    <n v="885"/>
    <x v="3"/>
  </r>
  <r>
    <x v="1193"/>
    <s v="549130"/>
    <x v="1641"/>
    <n v="1"/>
    <x v="42"/>
    <x v="7"/>
    <x v="0"/>
    <n v="595"/>
    <n v="595"/>
    <x v="3"/>
  </r>
  <r>
    <x v="1193"/>
    <s v="549130"/>
    <x v="882"/>
    <n v="1"/>
    <x v="42"/>
    <x v="7"/>
    <x v="0"/>
    <n v="210"/>
    <n v="210"/>
    <x v="3"/>
  </r>
  <r>
    <x v="1193"/>
    <s v="549130"/>
    <x v="350"/>
    <n v="1"/>
    <x v="42"/>
    <x v="7"/>
    <x v="0"/>
    <n v="125"/>
    <n v="125"/>
    <x v="3"/>
  </r>
  <r>
    <x v="1193"/>
    <s v="549130"/>
    <x v="350"/>
    <n v="1"/>
    <x v="42"/>
    <x v="7"/>
    <x v="0"/>
    <n v="125"/>
    <n v="125"/>
    <x v="3"/>
  </r>
  <r>
    <x v="1193"/>
    <s v="549130"/>
    <x v="1481"/>
    <n v="2"/>
    <x v="42"/>
    <x v="7"/>
    <x v="0"/>
    <n v="145"/>
    <n v="290"/>
    <x v="3"/>
  </r>
  <r>
    <x v="1193"/>
    <s v="549130"/>
    <x v="1132"/>
    <n v="1"/>
    <x v="42"/>
    <x v="7"/>
    <x v="0"/>
    <n v="495"/>
    <n v="495"/>
    <x v="3"/>
  </r>
  <r>
    <x v="1193"/>
    <s v="549130"/>
    <x v="2265"/>
    <n v="4"/>
    <x v="42"/>
    <x v="7"/>
    <x v="0"/>
    <n v="495"/>
    <n v="1980"/>
    <x v="3"/>
  </r>
  <r>
    <x v="1193"/>
    <s v="549130"/>
    <x v="313"/>
    <n v="3"/>
    <x v="42"/>
    <x v="7"/>
    <x v="0"/>
    <n v="165"/>
    <n v="495"/>
    <x v="3"/>
  </r>
  <r>
    <x v="1193"/>
    <s v="549130"/>
    <x v="126"/>
    <n v="3"/>
    <x v="42"/>
    <x v="7"/>
    <x v="0"/>
    <n v="295"/>
    <n v="885"/>
    <x v="3"/>
  </r>
  <r>
    <x v="1193"/>
    <s v="549130"/>
    <x v="1384"/>
    <n v="10"/>
    <x v="42"/>
    <x v="7"/>
    <x v="0"/>
    <n v="85"/>
    <n v="850"/>
    <x v="3"/>
  </r>
  <r>
    <x v="1193"/>
    <s v="549130"/>
    <x v="1915"/>
    <n v="2"/>
    <x v="42"/>
    <x v="7"/>
    <x v="0"/>
    <n v="495"/>
    <n v="990"/>
    <x v="3"/>
  </r>
  <r>
    <x v="1193"/>
    <s v="549130"/>
    <x v="1023"/>
    <n v="6"/>
    <x v="42"/>
    <x v="7"/>
    <x v="0"/>
    <n v="125"/>
    <n v="750"/>
    <x v="3"/>
  </r>
  <r>
    <x v="1193"/>
    <s v="549130"/>
    <x v="723"/>
    <n v="1"/>
    <x v="42"/>
    <x v="7"/>
    <x v="0"/>
    <n v="1095"/>
    <n v="1095"/>
    <x v="3"/>
  </r>
  <r>
    <x v="1193"/>
    <s v="549130"/>
    <x v="170"/>
    <n v="8"/>
    <x v="42"/>
    <x v="7"/>
    <x v="0"/>
    <n v="85"/>
    <n v="680"/>
    <x v="3"/>
  </r>
  <r>
    <x v="1193"/>
    <s v="549130"/>
    <x v="443"/>
    <n v="4"/>
    <x v="42"/>
    <x v="7"/>
    <x v="0"/>
    <n v="295"/>
    <n v="1180"/>
    <x v="3"/>
  </r>
  <r>
    <x v="1193"/>
    <s v="549130"/>
    <x v="444"/>
    <n v="4"/>
    <x v="42"/>
    <x v="7"/>
    <x v="0"/>
    <n v="425"/>
    <n v="1700"/>
    <x v="3"/>
  </r>
  <r>
    <x v="1193"/>
    <s v="549130"/>
    <x v="757"/>
    <n v="1"/>
    <x v="42"/>
    <x v="7"/>
    <x v="0"/>
    <n v="795"/>
    <n v="795"/>
    <x v="3"/>
  </r>
  <r>
    <x v="1193"/>
    <s v="549130"/>
    <x v="2706"/>
    <n v="3"/>
    <x v="42"/>
    <x v="7"/>
    <x v="0"/>
    <n v="165"/>
    <n v="495"/>
    <x v="3"/>
  </r>
  <r>
    <x v="1193"/>
    <s v="549130"/>
    <x v="2296"/>
    <n v="4"/>
    <x v="42"/>
    <x v="7"/>
    <x v="0"/>
    <n v="65"/>
    <n v="260"/>
    <x v="3"/>
  </r>
  <r>
    <x v="933"/>
    <s v="549131"/>
    <x v="192"/>
    <n v="12"/>
    <x v="42"/>
    <x v="7"/>
    <x v="0"/>
    <n v="125"/>
    <n v="1500"/>
    <x v="3"/>
  </r>
  <r>
    <x v="933"/>
    <s v="549131"/>
    <x v="1063"/>
    <n v="12"/>
    <x v="42"/>
    <x v="7"/>
    <x v="0"/>
    <n v="65"/>
    <n v="780"/>
    <x v="3"/>
  </r>
  <r>
    <x v="933"/>
    <s v="549131"/>
    <x v="1212"/>
    <n v="18"/>
    <x v="42"/>
    <x v="7"/>
    <x v="0"/>
    <n v="295"/>
    <n v="5310"/>
    <x v="3"/>
  </r>
  <r>
    <x v="1008"/>
    <s v="549148"/>
    <x v="2"/>
    <n v="1"/>
    <x v="42"/>
    <x v="7"/>
    <x v="0"/>
    <n v="415"/>
    <n v="415"/>
    <x v="3"/>
  </r>
  <r>
    <x v="1008"/>
    <s v="549148"/>
    <x v="800"/>
    <n v="2"/>
    <x v="42"/>
    <x v="7"/>
    <x v="0"/>
    <n v="210"/>
    <n v="420"/>
    <x v="3"/>
  </r>
  <r>
    <x v="1008"/>
    <s v="549148"/>
    <x v="2551"/>
    <n v="5"/>
    <x v="42"/>
    <x v="7"/>
    <x v="0"/>
    <n v="195"/>
    <n v="975"/>
    <x v="3"/>
  </r>
  <r>
    <x v="1008"/>
    <s v="549148"/>
    <x v="2530"/>
    <n v="4"/>
    <x v="42"/>
    <x v="7"/>
    <x v="0"/>
    <n v="195"/>
    <n v="780"/>
    <x v="3"/>
  </r>
  <r>
    <x v="1008"/>
    <s v="549148"/>
    <x v="1255"/>
    <n v="2"/>
    <x v="42"/>
    <x v="7"/>
    <x v="0"/>
    <n v="210"/>
    <n v="420"/>
    <x v="3"/>
  </r>
  <r>
    <x v="1008"/>
    <s v="549148"/>
    <x v="1761"/>
    <n v="2"/>
    <x v="42"/>
    <x v="7"/>
    <x v="0"/>
    <n v="165"/>
    <n v="330"/>
    <x v="3"/>
  </r>
  <r>
    <x v="1008"/>
    <s v="549148"/>
    <x v="2515"/>
    <n v="2"/>
    <x v="42"/>
    <x v="7"/>
    <x v="0"/>
    <n v="125"/>
    <n v="250"/>
    <x v="3"/>
  </r>
  <r>
    <x v="1008"/>
    <s v="549148"/>
    <x v="2381"/>
    <n v="25"/>
    <x v="42"/>
    <x v="7"/>
    <x v="0"/>
    <n v="42"/>
    <n v="1050"/>
    <x v="3"/>
  </r>
  <r>
    <x v="1008"/>
    <s v="549148"/>
    <x v="2380"/>
    <n v="25"/>
    <x v="42"/>
    <x v="7"/>
    <x v="0"/>
    <n v="42"/>
    <n v="1050"/>
    <x v="3"/>
  </r>
  <r>
    <x v="1008"/>
    <s v="549148"/>
    <x v="765"/>
    <n v="1"/>
    <x v="42"/>
    <x v="7"/>
    <x v="0"/>
    <n v="225"/>
    <n v="225"/>
    <x v="3"/>
  </r>
  <r>
    <x v="1008"/>
    <s v="549148"/>
    <x v="736"/>
    <n v="1"/>
    <x v="42"/>
    <x v="7"/>
    <x v="0"/>
    <n v="375"/>
    <n v="375"/>
    <x v="3"/>
  </r>
  <r>
    <x v="1008"/>
    <s v="549148"/>
    <x v="739"/>
    <n v="2"/>
    <x v="42"/>
    <x v="7"/>
    <x v="0"/>
    <n v="375"/>
    <n v="750"/>
    <x v="3"/>
  </r>
  <r>
    <x v="1008"/>
    <s v="549148"/>
    <x v="2305"/>
    <n v="1"/>
    <x v="42"/>
    <x v="7"/>
    <x v="0"/>
    <n v="65"/>
    <n v="65"/>
    <x v="3"/>
  </r>
  <r>
    <x v="1008"/>
    <s v="549148"/>
    <x v="1003"/>
    <n v="1"/>
    <x v="42"/>
    <x v="7"/>
    <x v="0"/>
    <n v="195"/>
    <n v="195"/>
    <x v="3"/>
  </r>
  <r>
    <x v="1008"/>
    <s v="549148"/>
    <x v="1005"/>
    <n v="1"/>
    <x v="42"/>
    <x v="7"/>
    <x v="0"/>
    <n v="295"/>
    <n v="295"/>
    <x v="3"/>
  </r>
  <r>
    <x v="1008"/>
    <s v="549148"/>
    <x v="81"/>
    <n v="5"/>
    <x v="42"/>
    <x v="7"/>
    <x v="0"/>
    <n v="208"/>
    <n v="1040"/>
    <x v="3"/>
  </r>
  <r>
    <x v="1008"/>
    <s v="549148"/>
    <x v="2707"/>
    <n v="1"/>
    <x v="42"/>
    <x v="7"/>
    <x v="0"/>
    <n v="1275"/>
    <n v="1275"/>
    <x v="3"/>
  </r>
  <r>
    <x v="1008"/>
    <s v="549148"/>
    <x v="2708"/>
    <n v="1"/>
    <x v="42"/>
    <x v="7"/>
    <x v="0"/>
    <n v="1695"/>
    <n v="1695"/>
    <x v="3"/>
  </r>
  <r>
    <x v="1008"/>
    <s v="549148"/>
    <x v="1233"/>
    <n v="48"/>
    <x v="42"/>
    <x v="7"/>
    <x v="0"/>
    <n v="85"/>
    <n v="4080"/>
    <x v="3"/>
  </r>
  <r>
    <x v="1008"/>
    <s v="549148"/>
    <x v="1"/>
    <n v="2"/>
    <x v="42"/>
    <x v="7"/>
    <x v="0"/>
    <n v="375"/>
    <n v="750"/>
    <x v="3"/>
  </r>
  <r>
    <x v="1008"/>
    <s v="549148"/>
    <x v="555"/>
    <n v="2"/>
    <x v="42"/>
    <x v="7"/>
    <x v="0"/>
    <n v="495"/>
    <n v="990"/>
    <x v="3"/>
  </r>
  <r>
    <x v="1008"/>
    <s v="549148"/>
    <x v="1071"/>
    <n v="1"/>
    <x v="42"/>
    <x v="7"/>
    <x v="0"/>
    <n v="595"/>
    <n v="595"/>
    <x v="3"/>
  </r>
  <r>
    <x v="1008"/>
    <s v="549148"/>
    <x v="1253"/>
    <n v="6"/>
    <x v="42"/>
    <x v="7"/>
    <x v="0"/>
    <n v="125"/>
    <n v="750"/>
    <x v="3"/>
  </r>
  <r>
    <x v="1443"/>
    <s v="549153"/>
    <x v="2376"/>
    <n v="6"/>
    <x v="42"/>
    <x v="7"/>
    <x v="0"/>
    <n v="295"/>
    <n v="1770"/>
    <x v="3"/>
  </r>
  <r>
    <x v="1443"/>
    <s v="549153"/>
    <x v="2392"/>
    <n v="6"/>
    <x v="42"/>
    <x v="7"/>
    <x v="0"/>
    <n v="295"/>
    <n v="1770"/>
    <x v="3"/>
  </r>
  <r>
    <x v="1443"/>
    <s v="549153"/>
    <x v="2101"/>
    <n v="6"/>
    <x v="42"/>
    <x v="7"/>
    <x v="0"/>
    <n v="165"/>
    <n v="990"/>
    <x v="3"/>
  </r>
  <r>
    <x v="1443"/>
    <s v="549153"/>
    <x v="1618"/>
    <n v="6"/>
    <x v="42"/>
    <x v="7"/>
    <x v="0"/>
    <n v="165"/>
    <n v="990"/>
    <x v="3"/>
  </r>
  <r>
    <x v="1443"/>
    <s v="549153"/>
    <x v="1619"/>
    <n v="6"/>
    <x v="42"/>
    <x v="7"/>
    <x v="0"/>
    <n v="165"/>
    <n v="990"/>
    <x v="3"/>
  </r>
  <r>
    <x v="1443"/>
    <s v="549153"/>
    <x v="2102"/>
    <n v="6"/>
    <x v="42"/>
    <x v="7"/>
    <x v="0"/>
    <n v="165"/>
    <n v="990"/>
    <x v="3"/>
  </r>
  <r>
    <x v="1443"/>
    <s v="549153"/>
    <x v="304"/>
    <n v="24"/>
    <x v="42"/>
    <x v="7"/>
    <x v="0"/>
    <n v="195"/>
    <n v="4680"/>
    <x v="3"/>
  </r>
  <r>
    <x v="1443"/>
    <s v="549153"/>
    <x v="648"/>
    <n v="12"/>
    <x v="42"/>
    <x v="7"/>
    <x v="0"/>
    <n v="255"/>
    <n v="3060"/>
    <x v="3"/>
  </r>
  <r>
    <x v="1443"/>
    <s v="549153"/>
    <x v="20"/>
    <n v="2"/>
    <x v="42"/>
    <x v="7"/>
    <x v="0"/>
    <n v="795"/>
    <n v="1590"/>
    <x v="3"/>
  </r>
  <r>
    <x v="1443"/>
    <s v="549153"/>
    <x v="1756"/>
    <n v="2"/>
    <x v="42"/>
    <x v="7"/>
    <x v="0"/>
    <n v="795"/>
    <n v="1590"/>
    <x v="3"/>
  </r>
  <r>
    <x v="1443"/>
    <s v="549153"/>
    <x v="719"/>
    <n v="48"/>
    <x v="42"/>
    <x v="7"/>
    <x v="0"/>
    <n v="85"/>
    <n v="4080"/>
    <x v="3"/>
  </r>
  <r>
    <x v="1443"/>
    <s v="549153"/>
    <x v="1982"/>
    <n v="48"/>
    <x v="42"/>
    <x v="7"/>
    <x v="0"/>
    <n v="85"/>
    <n v="4080"/>
    <x v="3"/>
  </r>
  <r>
    <x v="1443"/>
    <s v="549153"/>
    <x v="5"/>
    <n v="2"/>
    <x v="42"/>
    <x v="7"/>
    <x v="0"/>
    <n v="850"/>
    <n v="1700"/>
    <x v="3"/>
  </r>
  <r>
    <x v="1443"/>
    <s v="549153"/>
    <x v="805"/>
    <n v="12"/>
    <x v="42"/>
    <x v="7"/>
    <x v="0"/>
    <n v="85"/>
    <n v="1020"/>
    <x v="3"/>
  </r>
  <r>
    <x v="1443"/>
    <s v="549153"/>
    <x v="573"/>
    <n v="12"/>
    <x v="42"/>
    <x v="7"/>
    <x v="0"/>
    <n v="85"/>
    <n v="1020"/>
    <x v="3"/>
  </r>
  <r>
    <x v="1443"/>
    <s v="549153"/>
    <x v="1353"/>
    <n v="12"/>
    <x v="42"/>
    <x v="7"/>
    <x v="0"/>
    <n v="125"/>
    <n v="1500"/>
    <x v="3"/>
  </r>
  <r>
    <x v="1443"/>
    <s v="549153"/>
    <x v="1354"/>
    <n v="12"/>
    <x v="42"/>
    <x v="7"/>
    <x v="0"/>
    <n v="125"/>
    <n v="1500"/>
    <x v="3"/>
  </r>
  <r>
    <x v="1443"/>
    <s v="549153"/>
    <x v="364"/>
    <n v="12"/>
    <x v="42"/>
    <x v="7"/>
    <x v="0"/>
    <n v="195"/>
    <n v="2340"/>
    <x v="3"/>
  </r>
  <r>
    <x v="1443"/>
    <s v="549153"/>
    <x v="420"/>
    <n v="24"/>
    <x v="42"/>
    <x v="7"/>
    <x v="0"/>
    <n v="55"/>
    <n v="1320"/>
    <x v="3"/>
  </r>
  <r>
    <x v="1443"/>
    <s v="549153"/>
    <x v="1694"/>
    <n v="12"/>
    <x v="42"/>
    <x v="7"/>
    <x v="0"/>
    <n v="145"/>
    <n v="1740"/>
    <x v="3"/>
  </r>
  <r>
    <x v="1443"/>
    <s v="549153"/>
    <x v="138"/>
    <n v="10"/>
    <x v="42"/>
    <x v="7"/>
    <x v="0"/>
    <n v="165"/>
    <n v="1650"/>
    <x v="3"/>
  </r>
  <r>
    <x v="1443"/>
    <s v="549153"/>
    <x v="38"/>
    <n v="10"/>
    <x v="42"/>
    <x v="7"/>
    <x v="0"/>
    <n v="85"/>
    <n v="850"/>
    <x v="3"/>
  </r>
  <r>
    <x v="1443"/>
    <s v="549153"/>
    <x v="66"/>
    <n v="10"/>
    <x v="42"/>
    <x v="7"/>
    <x v="0"/>
    <n v="165"/>
    <n v="1650"/>
    <x v="3"/>
  </r>
  <r>
    <x v="1443"/>
    <s v="549153"/>
    <x v="293"/>
    <n v="10"/>
    <x v="42"/>
    <x v="7"/>
    <x v="0"/>
    <n v="165"/>
    <n v="1650"/>
    <x v="3"/>
  </r>
  <r>
    <x v="1443"/>
    <s v="549153"/>
    <x v="1457"/>
    <n v="5"/>
    <x v="42"/>
    <x v="7"/>
    <x v="0"/>
    <n v="295"/>
    <n v="1475"/>
    <x v="3"/>
  </r>
  <r>
    <x v="1443"/>
    <s v="549153"/>
    <x v="1389"/>
    <n v="5"/>
    <x v="42"/>
    <x v="7"/>
    <x v="0"/>
    <n v="295"/>
    <n v="1475"/>
    <x v="3"/>
  </r>
  <r>
    <x v="1443"/>
    <s v="549153"/>
    <x v="135"/>
    <n v="10"/>
    <x v="42"/>
    <x v="7"/>
    <x v="0"/>
    <n v="195"/>
    <n v="1950"/>
    <x v="3"/>
  </r>
  <r>
    <x v="1443"/>
    <s v="549153"/>
    <x v="1212"/>
    <n v="12"/>
    <x v="42"/>
    <x v="7"/>
    <x v="0"/>
    <n v="295"/>
    <n v="3540"/>
    <x v="3"/>
  </r>
  <r>
    <x v="1443"/>
    <s v="549153"/>
    <x v="1342"/>
    <n v="12"/>
    <x v="42"/>
    <x v="7"/>
    <x v="0"/>
    <n v="85"/>
    <n v="1020"/>
    <x v="3"/>
  </r>
  <r>
    <x v="1443"/>
    <s v="549153"/>
    <x v="1044"/>
    <n v="6"/>
    <x v="42"/>
    <x v="7"/>
    <x v="0"/>
    <n v="595"/>
    <n v="3570"/>
    <x v="3"/>
  </r>
  <r>
    <x v="1443"/>
    <s v="549153"/>
    <x v="172"/>
    <n v="12"/>
    <x v="42"/>
    <x v="7"/>
    <x v="0"/>
    <n v="85"/>
    <n v="1020"/>
    <x v="3"/>
  </r>
  <r>
    <x v="1443"/>
    <s v="549153"/>
    <x v="68"/>
    <n v="6"/>
    <x v="42"/>
    <x v="7"/>
    <x v="0"/>
    <n v="255"/>
    <n v="1530"/>
    <x v="3"/>
  </r>
  <r>
    <x v="1443"/>
    <s v="549153"/>
    <x v="173"/>
    <n v="12"/>
    <x v="42"/>
    <x v="7"/>
    <x v="0"/>
    <n v="65"/>
    <n v="780"/>
    <x v="3"/>
  </r>
  <r>
    <x v="1443"/>
    <s v="549153"/>
    <x v="65"/>
    <n v="12"/>
    <x v="42"/>
    <x v="7"/>
    <x v="0"/>
    <n v="85"/>
    <n v="1020"/>
    <x v="3"/>
  </r>
  <r>
    <x v="1443"/>
    <s v="549153"/>
    <x v="69"/>
    <n v="24"/>
    <x v="42"/>
    <x v="7"/>
    <x v="0"/>
    <n v="55"/>
    <n v="1320"/>
    <x v="3"/>
  </r>
  <r>
    <x v="1443"/>
    <s v="549153"/>
    <x v="516"/>
    <n v="6"/>
    <x v="42"/>
    <x v="7"/>
    <x v="0"/>
    <n v="210"/>
    <n v="1260"/>
    <x v="3"/>
  </r>
  <r>
    <x v="1443"/>
    <s v="549153"/>
    <x v="371"/>
    <n v="12"/>
    <x v="42"/>
    <x v="7"/>
    <x v="0"/>
    <n v="165"/>
    <n v="1980"/>
    <x v="3"/>
  </r>
  <r>
    <x v="1443"/>
    <s v="549153"/>
    <x v="514"/>
    <n v="20"/>
    <x v="42"/>
    <x v="7"/>
    <x v="0"/>
    <n v="165"/>
    <n v="3300"/>
    <x v="3"/>
  </r>
  <r>
    <x v="1443"/>
    <s v="549153"/>
    <x v="292"/>
    <n v="24"/>
    <x v="42"/>
    <x v="7"/>
    <x v="0"/>
    <n v="55"/>
    <n v="1320"/>
    <x v="3"/>
  </r>
  <r>
    <x v="1443"/>
    <s v="549153"/>
    <x v="1481"/>
    <n v="12"/>
    <x v="42"/>
    <x v="7"/>
    <x v="0"/>
    <n v="145"/>
    <n v="1740"/>
    <x v="3"/>
  </r>
  <r>
    <x v="1443"/>
    <s v="549153"/>
    <x v="72"/>
    <n v="24"/>
    <x v="42"/>
    <x v="7"/>
    <x v="0"/>
    <n v="55"/>
    <n v="1320"/>
    <x v="3"/>
  </r>
  <r>
    <x v="1443"/>
    <s v="549153"/>
    <x v="1357"/>
    <n v="12"/>
    <x v="42"/>
    <x v="7"/>
    <x v="0"/>
    <n v="145"/>
    <n v="1740"/>
    <x v="3"/>
  </r>
  <r>
    <x v="1443"/>
    <s v="549153"/>
    <x v="1045"/>
    <n v="6"/>
    <x v="42"/>
    <x v="7"/>
    <x v="0"/>
    <n v="295"/>
    <n v="1770"/>
    <x v="3"/>
  </r>
  <r>
    <x v="1443"/>
    <s v="549153"/>
    <x v="1398"/>
    <n v="4"/>
    <x v="42"/>
    <x v="7"/>
    <x v="0"/>
    <n v="495"/>
    <n v="1980"/>
    <x v="3"/>
  </r>
  <r>
    <x v="1443"/>
    <s v="549153"/>
    <x v="263"/>
    <n v="6"/>
    <x v="42"/>
    <x v="7"/>
    <x v="0"/>
    <n v="295"/>
    <n v="1770"/>
    <x v="3"/>
  </r>
  <r>
    <x v="1443"/>
    <s v="549153"/>
    <x v="980"/>
    <n v="6"/>
    <x v="42"/>
    <x v="7"/>
    <x v="0"/>
    <n v="210"/>
    <n v="1260"/>
    <x v="3"/>
  </r>
  <r>
    <x v="1443"/>
    <s v="549153"/>
    <x v="288"/>
    <n v="12"/>
    <x v="42"/>
    <x v="7"/>
    <x v="0"/>
    <n v="125"/>
    <n v="1500"/>
    <x v="3"/>
  </r>
  <r>
    <x v="1443"/>
    <s v="549153"/>
    <x v="2515"/>
    <n v="12"/>
    <x v="42"/>
    <x v="7"/>
    <x v="0"/>
    <n v="125"/>
    <n v="1500"/>
    <x v="3"/>
  </r>
  <r>
    <x v="1443"/>
    <s v="549153"/>
    <x v="287"/>
    <n v="12"/>
    <x v="42"/>
    <x v="7"/>
    <x v="0"/>
    <n v="125"/>
    <n v="1500"/>
    <x v="3"/>
  </r>
  <r>
    <x v="86"/>
    <s v="549154"/>
    <x v="49"/>
    <n v="12"/>
    <x v="42"/>
    <x v="8"/>
    <x v="0"/>
    <n v="125"/>
    <n v="1500"/>
    <x v="3"/>
  </r>
  <r>
    <x v="86"/>
    <s v="549154"/>
    <x v="48"/>
    <n v="12"/>
    <x v="42"/>
    <x v="8"/>
    <x v="0"/>
    <n v="125"/>
    <n v="1500"/>
    <x v="3"/>
  </r>
  <r>
    <x v="86"/>
    <s v="549154"/>
    <x v="1706"/>
    <n v="2"/>
    <x v="42"/>
    <x v="8"/>
    <x v="0"/>
    <n v="795"/>
    <n v="1590"/>
    <x v="3"/>
  </r>
  <r>
    <x v="86"/>
    <s v="549154"/>
    <x v="1756"/>
    <n v="2"/>
    <x v="42"/>
    <x v="8"/>
    <x v="0"/>
    <n v="795"/>
    <n v="1590"/>
    <x v="3"/>
  </r>
  <r>
    <x v="86"/>
    <s v="549154"/>
    <x v="757"/>
    <n v="2"/>
    <x v="42"/>
    <x v="8"/>
    <x v="0"/>
    <n v="795"/>
    <n v="1590"/>
    <x v="3"/>
  </r>
  <r>
    <x v="86"/>
    <s v="549154"/>
    <x v="1029"/>
    <n v="2"/>
    <x v="42"/>
    <x v="8"/>
    <x v="0"/>
    <n v="795"/>
    <n v="1590"/>
    <x v="3"/>
  </r>
  <r>
    <x v="86"/>
    <s v="549154"/>
    <x v="1119"/>
    <n v="2"/>
    <x v="42"/>
    <x v="8"/>
    <x v="0"/>
    <n v="795"/>
    <n v="1590"/>
    <x v="3"/>
  </r>
  <r>
    <x v="86"/>
    <s v="549154"/>
    <x v="1495"/>
    <n v="3"/>
    <x v="42"/>
    <x v="8"/>
    <x v="0"/>
    <n v="425"/>
    <n v="1275"/>
    <x v="3"/>
  </r>
  <r>
    <x v="86"/>
    <s v="549154"/>
    <x v="637"/>
    <n v="2"/>
    <x v="42"/>
    <x v="8"/>
    <x v="0"/>
    <n v="850"/>
    <n v="1700"/>
    <x v="3"/>
  </r>
  <r>
    <x v="86"/>
    <s v="549154"/>
    <x v="2515"/>
    <n v="12"/>
    <x v="42"/>
    <x v="8"/>
    <x v="0"/>
    <n v="125"/>
    <n v="1500"/>
    <x v="3"/>
  </r>
  <r>
    <x v="86"/>
    <s v="549154"/>
    <x v="2596"/>
    <n v="2"/>
    <x v="42"/>
    <x v="8"/>
    <x v="0"/>
    <n v="825"/>
    <n v="1650"/>
    <x v="3"/>
  </r>
  <r>
    <x v="86"/>
    <s v="549154"/>
    <x v="2600"/>
    <n v="2"/>
    <x v="42"/>
    <x v="8"/>
    <x v="0"/>
    <n v="825"/>
    <n v="1650"/>
    <x v="3"/>
  </r>
  <r>
    <x v="86"/>
    <s v="549154"/>
    <x v="2597"/>
    <n v="2"/>
    <x v="42"/>
    <x v="8"/>
    <x v="0"/>
    <n v="825"/>
    <n v="1650"/>
    <x v="3"/>
  </r>
  <r>
    <x v="86"/>
    <s v="549154"/>
    <x v="2598"/>
    <n v="2"/>
    <x v="42"/>
    <x v="8"/>
    <x v="0"/>
    <n v="825"/>
    <n v="1650"/>
    <x v="3"/>
  </r>
  <r>
    <x v="86"/>
    <s v="549154"/>
    <x v="1618"/>
    <n v="6"/>
    <x v="42"/>
    <x v="8"/>
    <x v="0"/>
    <n v="165"/>
    <n v="990"/>
    <x v="3"/>
  </r>
  <r>
    <x v="86"/>
    <s v="549154"/>
    <x v="356"/>
    <n v="3"/>
    <x v="42"/>
    <x v="8"/>
    <x v="0"/>
    <n v="495"/>
    <n v="1485"/>
    <x v="3"/>
  </r>
  <r>
    <x v="86"/>
    <s v="549154"/>
    <x v="152"/>
    <n v="2"/>
    <x v="42"/>
    <x v="8"/>
    <x v="0"/>
    <n v="675"/>
    <n v="1350"/>
    <x v="3"/>
  </r>
  <r>
    <x v="86"/>
    <s v="549154"/>
    <x v="1212"/>
    <n v="12"/>
    <x v="42"/>
    <x v="8"/>
    <x v="0"/>
    <n v="295"/>
    <n v="3540"/>
    <x v="3"/>
  </r>
  <r>
    <x v="86"/>
    <s v="549154"/>
    <x v="95"/>
    <n v="6"/>
    <x v="42"/>
    <x v="8"/>
    <x v="0"/>
    <n v="295"/>
    <n v="1770"/>
    <x v="3"/>
  </r>
  <r>
    <x v="1444"/>
    <s v="C549162"/>
    <x v="21"/>
    <n v="-1"/>
    <x v="42"/>
    <x v="9"/>
    <x v="0"/>
    <n v="425"/>
    <n v="-425"/>
    <x v="3"/>
  </r>
  <r>
    <x v="1444"/>
    <s v="C549162"/>
    <x v="211"/>
    <n v="-2"/>
    <x v="42"/>
    <x v="9"/>
    <x v="0"/>
    <n v="295"/>
    <n v="-590"/>
    <x v="3"/>
  </r>
  <r>
    <x v="1445"/>
    <s v="549169"/>
    <x v="383"/>
    <n v="3"/>
    <x v="42"/>
    <x v="9"/>
    <x v="0"/>
    <n v="95"/>
    <n v="285"/>
    <x v="3"/>
  </r>
  <r>
    <x v="1445"/>
    <s v="549169"/>
    <x v="2641"/>
    <n v="1"/>
    <x v="42"/>
    <x v="9"/>
    <x v="0"/>
    <n v="1695"/>
    <n v="1695"/>
    <x v="3"/>
  </r>
  <r>
    <x v="1445"/>
    <s v="549169"/>
    <x v="1720"/>
    <n v="4"/>
    <x v="42"/>
    <x v="9"/>
    <x v="0"/>
    <n v="195"/>
    <n v="780"/>
    <x v="3"/>
  </r>
  <r>
    <x v="1445"/>
    <s v="549169"/>
    <x v="2673"/>
    <n v="4"/>
    <x v="42"/>
    <x v="9"/>
    <x v="0"/>
    <n v="195"/>
    <n v="780"/>
    <x v="3"/>
  </r>
  <r>
    <x v="1445"/>
    <s v="549169"/>
    <x v="2676"/>
    <n v="4"/>
    <x v="42"/>
    <x v="9"/>
    <x v="0"/>
    <n v="195"/>
    <n v="780"/>
    <x v="3"/>
  </r>
  <r>
    <x v="1445"/>
    <s v="549169"/>
    <x v="341"/>
    <n v="2"/>
    <x v="42"/>
    <x v="9"/>
    <x v="0"/>
    <n v="375"/>
    <n v="750"/>
    <x v="3"/>
  </r>
  <r>
    <x v="1445"/>
    <s v="549169"/>
    <x v="1626"/>
    <n v="2"/>
    <x v="42"/>
    <x v="9"/>
    <x v="0"/>
    <n v="295"/>
    <n v="590"/>
    <x v="3"/>
  </r>
  <r>
    <x v="1445"/>
    <s v="549169"/>
    <x v="220"/>
    <n v="1"/>
    <x v="42"/>
    <x v="9"/>
    <x v="0"/>
    <n v="495"/>
    <n v="495"/>
    <x v="3"/>
  </r>
  <r>
    <x v="1445"/>
    <s v="549169"/>
    <x v="200"/>
    <n v="1"/>
    <x v="42"/>
    <x v="9"/>
    <x v="0"/>
    <n v="375"/>
    <n v="375"/>
    <x v="3"/>
  </r>
  <r>
    <x v="1445"/>
    <s v="549169"/>
    <x v="1336"/>
    <n v="1"/>
    <x v="42"/>
    <x v="9"/>
    <x v="0"/>
    <n v="165"/>
    <n v="165"/>
    <x v="3"/>
  </r>
  <r>
    <x v="1445"/>
    <s v="549169"/>
    <x v="1581"/>
    <n v="2"/>
    <x v="42"/>
    <x v="9"/>
    <x v="0"/>
    <n v="85"/>
    <n v="170"/>
    <x v="3"/>
  </r>
  <r>
    <x v="1445"/>
    <s v="549169"/>
    <x v="1292"/>
    <n v="1"/>
    <x v="42"/>
    <x v="9"/>
    <x v="0"/>
    <n v="425"/>
    <n v="425"/>
    <x v="3"/>
  </r>
  <r>
    <x v="178"/>
    <s v="549182"/>
    <x v="606"/>
    <n v="6"/>
    <x v="43"/>
    <x v="1"/>
    <x v="0"/>
    <n v="295"/>
    <n v="1770"/>
    <x v="4"/>
  </r>
  <r>
    <x v="178"/>
    <s v="549182"/>
    <x v="40"/>
    <n v="6"/>
    <x v="43"/>
    <x v="1"/>
    <x v="0"/>
    <n v="295"/>
    <n v="1770"/>
    <x v="4"/>
  </r>
  <r>
    <x v="178"/>
    <s v="549182"/>
    <x v="79"/>
    <n v="3"/>
    <x v="43"/>
    <x v="1"/>
    <x v="0"/>
    <n v="495"/>
    <n v="1485"/>
    <x v="4"/>
  </r>
  <r>
    <x v="178"/>
    <s v="549182"/>
    <x v="2405"/>
    <n v="1"/>
    <x v="43"/>
    <x v="1"/>
    <x v="0"/>
    <n v="1275"/>
    <n v="1275"/>
    <x v="4"/>
  </r>
  <r>
    <x v="178"/>
    <s v="549182"/>
    <x v="2195"/>
    <n v="12"/>
    <x v="43"/>
    <x v="1"/>
    <x v="0"/>
    <n v="42"/>
    <n v="504"/>
    <x v="4"/>
  </r>
  <r>
    <x v="178"/>
    <s v="549182"/>
    <x v="0"/>
    <n v="6"/>
    <x v="43"/>
    <x v="1"/>
    <x v="0"/>
    <n v="295"/>
    <n v="1770"/>
    <x v="4"/>
  </r>
  <r>
    <x v="178"/>
    <s v="549182"/>
    <x v="2525"/>
    <n v="6"/>
    <x v="43"/>
    <x v="1"/>
    <x v="0"/>
    <n v="375"/>
    <n v="2250"/>
    <x v="4"/>
  </r>
  <r>
    <x v="178"/>
    <s v="549182"/>
    <x v="2235"/>
    <n v="25"/>
    <x v="43"/>
    <x v="1"/>
    <x v="0"/>
    <n v="42"/>
    <n v="1050"/>
    <x v="4"/>
  </r>
  <r>
    <x v="178"/>
    <s v="549182"/>
    <x v="2152"/>
    <n v="25"/>
    <x v="43"/>
    <x v="1"/>
    <x v="0"/>
    <n v="42"/>
    <n v="1050"/>
    <x v="4"/>
  </r>
  <r>
    <x v="178"/>
    <s v="549182"/>
    <x v="2379"/>
    <n v="25"/>
    <x v="43"/>
    <x v="1"/>
    <x v="0"/>
    <n v="42"/>
    <n v="1050"/>
    <x v="4"/>
  </r>
  <r>
    <x v="178"/>
    <s v="549182"/>
    <x v="1890"/>
    <n v="25"/>
    <x v="43"/>
    <x v="1"/>
    <x v="0"/>
    <n v="42"/>
    <n v="1050"/>
    <x v="4"/>
  </r>
  <r>
    <x v="1127"/>
    <s v="549183"/>
    <x v="957"/>
    <n v="12"/>
    <x v="43"/>
    <x v="1"/>
    <x v="0"/>
    <n v="145"/>
    <n v="1740"/>
    <x v="4"/>
  </r>
  <r>
    <x v="1127"/>
    <s v="549183"/>
    <x v="2376"/>
    <n v="12"/>
    <x v="43"/>
    <x v="1"/>
    <x v="0"/>
    <n v="295"/>
    <n v="3540"/>
    <x v="4"/>
  </r>
  <r>
    <x v="1127"/>
    <s v="549183"/>
    <x v="1044"/>
    <n v="6"/>
    <x v="43"/>
    <x v="1"/>
    <x v="0"/>
    <n v="595"/>
    <n v="3570"/>
    <x v="4"/>
  </r>
  <r>
    <x v="1127"/>
    <s v="549183"/>
    <x v="1212"/>
    <n v="8"/>
    <x v="43"/>
    <x v="1"/>
    <x v="0"/>
    <n v="295"/>
    <n v="2360"/>
    <x v="4"/>
  </r>
  <r>
    <x v="1127"/>
    <s v="549183"/>
    <x v="132"/>
    <n v="3"/>
    <x v="43"/>
    <x v="1"/>
    <x v="0"/>
    <n v="595"/>
    <n v="1785"/>
    <x v="4"/>
  </r>
  <r>
    <x v="1127"/>
    <s v="549183"/>
    <x v="881"/>
    <n v="12"/>
    <x v="43"/>
    <x v="1"/>
    <x v="0"/>
    <n v="125"/>
    <n v="1500"/>
    <x v="4"/>
  </r>
  <r>
    <x v="1089"/>
    <s v="C549184"/>
    <x v="45"/>
    <n v="-1"/>
    <x v="43"/>
    <x v="1"/>
    <x v="21"/>
    <n v="4000"/>
    <n v="-4000"/>
    <x v="4"/>
  </r>
  <r>
    <x v="1089"/>
    <s v="C549184"/>
    <x v="2246"/>
    <n v="-27"/>
    <x v="43"/>
    <x v="1"/>
    <x v="21"/>
    <n v="79"/>
    <n v="-2133"/>
    <x v="4"/>
  </r>
  <r>
    <x v="1089"/>
    <s v="C549184"/>
    <x v="2522"/>
    <n v="-2"/>
    <x v="43"/>
    <x v="1"/>
    <x v="21"/>
    <n v="39"/>
    <n v="-78"/>
    <x v="4"/>
  </r>
  <r>
    <x v="1446"/>
    <s v="549185"/>
    <x v="597"/>
    <n v="6"/>
    <x v="43"/>
    <x v="1"/>
    <x v="0"/>
    <n v="210"/>
    <n v="1260"/>
    <x v="4"/>
  </r>
  <r>
    <x v="1446"/>
    <s v="549185"/>
    <x v="1094"/>
    <n v="6"/>
    <x v="43"/>
    <x v="1"/>
    <x v="0"/>
    <n v="295"/>
    <n v="1770"/>
    <x v="4"/>
  </r>
  <r>
    <x v="1446"/>
    <s v="549185"/>
    <x v="1233"/>
    <n v="12"/>
    <x v="43"/>
    <x v="1"/>
    <x v="0"/>
    <n v="85"/>
    <n v="1020"/>
    <x v="4"/>
  </r>
  <r>
    <x v="1446"/>
    <s v="549185"/>
    <x v="184"/>
    <n v="12"/>
    <x v="43"/>
    <x v="1"/>
    <x v="0"/>
    <n v="165"/>
    <n v="1980"/>
    <x v="4"/>
  </r>
  <r>
    <x v="1446"/>
    <s v="549185"/>
    <x v="2549"/>
    <n v="12"/>
    <x v="43"/>
    <x v="1"/>
    <x v="0"/>
    <n v="145"/>
    <n v="1740"/>
    <x v="4"/>
  </r>
  <r>
    <x v="1446"/>
    <s v="549185"/>
    <x v="2531"/>
    <n v="24"/>
    <x v="43"/>
    <x v="1"/>
    <x v="0"/>
    <n v="165"/>
    <n v="3960"/>
    <x v="4"/>
  </r>
  <r>
    <x v="1446"/>
    <s v="549185"/>
    <x v="1257"/>
    <n v="6"/>
    <x v="43"/>
    <x v="1"/>
    <x v="0"/>
    <n v="210"/>
    <n v="1260"/>
    <x v="4"/>
  </r>
  <r>
    <x v="1446"/>
    <s v="549185"/>
    <x v="1255"/>
    <n v="24"/>
    <x v="43"/>
    <x v="1"/>
    <x v="0"/>
    <n v="210"/>
    <n v="5040"/>
    <x v="4"/>
  </r>
  <r>
    <x v="1446"/>
    <s v="549185"/>
    <x v="2426"/>
    <n v="6"/>
    <x v="43"/>
    <x v="1"/>
    <x v="0"/>
    <n v="325"/>
    <n v="1950"/>
    <x v="4"/>
  </r>
  <r>
    <x v="1446"/>
    <s v="549185"/>
    <x v="2525"/>
    <n v="6"/>
    <x v="43"/>
    <x v="1"/>
    <x v="0"/>
    <n v="375"/>
    <n v="2250"/>
    <x v="4"/>
  </r>
  <r>
    <x v="1446"/>
    <s v="549185"/>
    <x v="2515"/>
    <n v="12"/>
    <x v="43"/>
    <x v="1"/>
    <x v="0"/>
    <n v="125"/>
    <n v="1500"/>
    <x v="4"/>
  </r>
  <r>
    <x v="1446"/>
    <s v="549185"/>
    <x v="2671"/>
    <n v="12"/>
    <x v="43"/>
    <x v="1"/>
    <x v="0"/>
    <n v="208"/>
    <n v="2496"/>
    <x v="4"/>
  </r>
  <r>
    <x v="1446"/>
    <s v="549185"/>
    <x v="2522"/>
    <n v="48"/>
    <x v="43"/>
    <x v="1"/>
    <x v="0"/>
    <n v="39"/>
    <n v="1872"/>
    <x v="4"/>
  </r>
  <r>
    <x v="1446"/>
    <s v="549185"/>
    <x v="922"/>
    <n v="48"/>
    <x v="43"/>
    <x v="1"/>
    <x v="0"/>
    <n v="39"/>
    <n v="1872"/>
    <x v="4"/>
  </r>
  <r>
    <x v="1446"/>
    <s v="549185"/>
    <x v="2661"/>
    <n v="48"/>
    <x v="43"/>
    <x v="1"/>
    <x v="0"/>
    <n v="39"/>
    <n v="1872"/>
    <x v="4"/>
  </r>
  <r>
    <x v="1446"/>
    <s v="549185"/>
    <x v="1251"/>
    <n v="48"/>
    <x v="43"/>
    <x v="1"/>
    <x v="0"/>
    <n v="39"/>
    <n v="1872"/>
    <x v="4"/>
  </r>
  <r>
    <x v="1446"/>
    <s v="549185"/>
    <x v="713"/>
    <n v="6"/>
    <x v="43"/>
    <x v="1"/>
    <x v="0"/>
    <n v="295"/>
    <n v="1770"/>
    <x v="4"/>
  </r>
  <r>
    <x v="1446"/>
    <s v="549185"/>
    <x v="164"/>
    <n v="12"/>
    <x v="43"/>
    <x v="1"/>
    <x v="0"/>
    <n v="85"/>
    <n v="1020"/>
    <x v="4"/>
  </r>
  <r>
    <x v="1446"/>
    <s v="549185"/>
    <x v="165"/>
    <n v="12"/>
    <x v="43"/>
    <x v="1"/>
    <x v="0"/>
    <n v="85"/>
    <n v="1020"/>
    <x v="4"/>
  </r>
  <r>
    <x v="1446"/>
    <s v="549185"/>
    <x v="608"/>
    <n v="12"/>
    <x v="43"/>
    <x v="1"/>
    <x v="0"/>
    <n v="85"/>
    <n v="1020"/>
    <x v="4"/>
  </r>
  <r>
    <x v="1446"/>
    <s v="549185"/>
    <x v="980"/>
    <n v="6"/>
    <x v="43"/>
    <x v="1"/>
    <x v="0"/>
    <n v="210"/>
    <n v="1260"/>
    <x v="4"/>
  </r>
  <r>
    <x v="1446"/>
    <s v="549185"/>
    <x v="21"/>
    <n v="6"/>
    <x v="43"/>
    <x v="1"/>
    <x v="0"/>
    <n v="425"/>
    <n v="2550"/>
    <x v="4"/>
  </r>
  <r>
    <x v="1446"/>
    <s v="549185"/>
    <x v="2146"/>
    <n v="8"/>
    <x v="43"/>
    <x v="1"/>
    <x v="0"/>
    <n v="395"/>
    <n v="3160"/>
    <x v="4"/>
  </r>
  <r>
    <x v="1446"/>
    <s v="549185"/>
    <x v="706"/>
    <n v="12"/>
    <x v="43"/>
    <x v="1"/>
    <x v="0"/>
    <n v="125"/>
    <n v="1500"/>
    <x v="4"/>
  </r>
  <r>
    <x v="1446"/>
    <s v="549185"/>
    <x v="150"/>
    <n v="24"/>
    <x v="43"/>
    <x v="1"/>
    <x v="0"/>
    <n v="145"/>
    <n v="3480"/>
    <x v="4"/>
  </r>
  <r>
    <x v="1446"/>
    <s v="549185"/>
    <x v="428"/>
    <n v="12"/>
    <x v="43"/>
    <x v="1"/>
    <x v="0"/>
    <n v="165"/>
    <n v="1980"/>
    <x v="4"/>
  </r>
  <r>
    <x v="1446"/>
    <s v="549185"/>
    <x v="2543"/>
    <n v="4"/>
    <x v="43"/>
    <x v="1"/>
    <x v="0"/>
    <n v="415"/>
    <n v="1660"/>
    <x v="4"/>
  </r>
  <r>
    <x v="1446"/>
    <s v="549185"/>
    <x v="2566"/>
    <n v="4"/>
    <x v="43"/>
    <x v="1"/>
    <x v="0"/>
    <n v="415"/>
    <n v="1660"/>
    <x v="4"/>
  </r>
  <r>
    <x v="1446"/>
    <s v="549185"/>
    <x v="2550"/>
    <n v="4"/>
    <x v="43"/>
    <x v="1"/>
    <x v="0"/>
    <n v="415"/>
    <n v="1660"/>
    <x v="4"/>
  </r>
  <r>
    <x v="1446"/>
    <s v="549185"/>
    <x v="287"/>
    <n v="12"/>
    <x v="43"/>
    <x v="1"/>
    <x v="0"/>
    <n v="125"/>
    <n v="1500"/>
    <x v="4"/>
  </r>
  <r>
    <x v="1446"/>
    <s v="549185"/>
    <x v="288"/>
    <n v="12"/>
    <x v="43"/>
    <x v="1"/>
    <x v="0"/>
    <n v="125"/>
    <n v="1500"/>
    <x v="4"/>
  </r>
  <r>
    <x v="1446"/>
    <s v="549185"/>
    <x v="305"/>
    <n v="12"/>
    <x v="43"/>
    <x v="1"/>
    <x v="0"/>
    <n v="210"/>
    <n v="2520"/>
    <x v="4"/>
  </r>
  <r>
    <x v="1446"/>
    <s v="549185"/>
    <x v="1356"/>
    <n v="24"/>
    <x v="43"/>
    <x v="1"/>
    <x v="0"/>
    <n v="42"/>
    <n v="1008"/>
    <x v="4"/>
  </r>
  <r>
    <x v="152"/>
    <s v="549186"/>
    <x v="2568"/>
    <n v="72"/>
    <x v="43"/>
    <x v="1"/>
    <x v="0"/>
    <n v="375"/>
    <n v="27000"/>
    <x v="4"/>
  </r>
  <r>
    <x v="1447"/>
    <s v="549187"/>
    <x v="533"/>
    <n v="16"/>
    <x v="43"/>
    <x v="2"/>
    <x v="0"/>
    <n v="1095"/>
    <n v="17520"/>
    <x v="4"/>
  </r>
  <r>
    <x v="1448"/>
    <s v="549188"/>
    <x v="205"/>
    <n v="8"/>
    <x v="43"/>
    <x v="2"/>
    <x v="0"/>
    <n v="210"/>
    <n v="1680"/>
    <x v="4"/>
  </r>
  <r>
    <x v="1448"/>
    <s v="549188"/>
    <x v="533"/>
    <n v="1"/>
    <x v="43"/>
    <x v="2"/>
    <x v="0"/>
    <n v="1275"/>
    <n v="1275"/>
    <x v="4"/>
  </r>
  <r>
    <x v="1448"/>
    <s v="549188"/>
    <x v="2013"/>
    <n v="2"/>
    <x v="43"/>
    <x v="2"/>
    <x v="0"/>
    <n v="595"/>
    <n v="1190"/>
    <x v="4"/>
  </r>
  <r>
    <x v="1448"/>
    <s v="549188"/>
    <x v="2351"/>
    <n v="12"/>
    <x v="43"/>
    <x v="2"/>
    <x v="0"/>
    <n v="125"/>
    <n v="1500"/>
    <x v="4"/>
  </r>
  <r>
    <x v="1448"/>
    <s v="549188"/>
    <x v="1422"/>
    <n v="12"/>
    <x v="43"/>
    <x v="2"/>
    <x v="0"/>
    <n v="169"/>
    <n v="2028"/>
    <x v="4"/>
  </r>
  <r>
    <x v="1448"/>
    <s v="549188"/>
    <x v="668"/>
    <n v="6"/>
    <x v="43"/>
    <x v="2"/>
    <x v="0"/>
    <n v="295"/>
    <n v="1770"/>
    <x v="4"/>
  </r>
  <r>
    <x v="1448"/>
    <s v="549188"/>
    <x v="441"/>
    <n v="8"/>
    <x v="43"/>
    <x v="2"/>
    <x v="0"/>
    <n v="255"/>
    <n v="2040"/>
    <x v="4"/>
  </r>
  <r>
    <x v="1448"/>
    <s v="549188"/>
    <x v="1946"/>
    <n v="3"/>
    <x v="43"/>
    <x v="2"/>
    <x v="0"/>
    <n v="495"/>
    <n v="1485"/>
    <x v="4"/>
  </r>
  <r>
    <x v="1448"/>
    <s v="549188"/>
    <x v="54"/>
    <n v="6"/>
    <x v="43"/>
    <x v="2"/>
    <x v="0"/>
    <n v="255"/>
    <n v="1530"/>
    <x v="4"/>
  </r>
  <r>
    <x v="1448"/>
    <s v="549188"/>
    <x v="635"/>
    <n v="8"/>
    <x v="43"/>
    <x v="2"/>
    <x v="0"/>
    <n v="169"/>
    <n v="1352"/>
    <x v="4"/>
  </r>
  <r>
    <x v="1448"/>
    <s v="549188"/>
    <x v="9"/>
    <n v="8"/>
    <x v="43"/>
    <x v="2"/>
    <x v="0"/>
    <n v="169"/>
    <n v="1352"/>
    <x v="4"/>
  </r>
  <r>
    <x v="1448"/>
    <s v="549188"/>
    <x v="232"/>
    <n v="4"/>
    <x v="43"/>
    <x v="2"/>
    <x v="0"/>
    <n v="375"/>
    <n v="1500"/>
    <x v="4"/>
  </r>
  <r>
    <x v="1448"/>
    <s v="549188"/>
    <x v="2375"/>
    <n v="4"/>
    <x v="43"/>
    <x v="2"/>
    <x v="0"/>
    <n v="375"/>
    <n v="1500"/>
    <x v="4"/>
  </r>
  <r>
    <x v="1448"/>
    <s v="549188"/>
    <x v="1759"/>
    <n v="12"/>
    <x v="43"/>
    <x v="2"/>
    <x v="0"/>
    <n v="125"/>
    <n v="1500"/>
    <x v="4"/>
  </r>
  <r>
    <x v="1448"/>
    <s v="549188"/>
    <x v="631"/>
    <n v="4"/>
    <x v="43"/>
    <x v="2"/>
    <x v="0"/>
    <n v="425"/>
    <n v="1700"/>
    <x v="4"/>
  </r>
  <r>
    <x v="1448"/>
    <s v="549188"/>
    <x v="426"/>
    <n v="3"/>
    <x v="43"/>
    <x v="2"/>
    <x v="0"/>
    <n v="495"/>
    <n v="1485"/>
    <x v="4"/>
  </r>
  <r>
    <x v="1448"/>
    <s v="549188"/>
    <x v="1306"/>
    <n v="25"/>
    <x v="43"/>
    <x v="2"/>
    <x v="0"/>
    <n v="42"/>
    <n v="1050"/>
    <x v="4"/>
  </r>
  <r>
    <x v="1448"/>
    <s v="549188"/>
    <x v="1161"/>
    <n v="25"/>
    <x v="43"/>
    <x v="2"/>
    <x v="0"/>
    <n v="42"/>
    <n v="1050"/>
    <x v="4"/>
  </r>
  <r>
    <x v="1448"/>
    <s v="549188"/>
    <x v="1865"/>
    <n v="3"/>
    <x v="43"/>
    <x v="2"/>
    <x v="0"/>
    <n v="495"/>
    <n v="1485"/>
    <x v="4"/>
  </r>
  <r>
    <x v="1448"/>
    <s v="549188"/>
    <x v="364"/>
    <n v="12"/>
    <x v="43"/>
    <x v="2"/>
    <x v="0"/>
    <n v="195"/>
    <n v="2340"/>
    <x v="4"/>
  </r>
  <r>
    <x v="95"/>
    <s v="549189"/>
    <x v="2134"/>
    <n v="6"/>
    <x v="43"/>
    <x v="2"/>
    <x v="0"/>
    <n v="255"/>
    <n v="1530"/>
    <x v="4"/>
  </r>
  <r>
    <x v="95"/>
    <s v="549189"/>
    <x v="2135"/>
    <n v="6"/>
    <x v="43"/>
    <x v="2"/>
    <x v="0"/>
    <n v="255"/>
    <n v="1530"/>
    <x v="4"/>
  </r>
  <r>
    <x v="95"/>
    <s v="549189"/>
    <x v="92"/>
    <n v="12"/>
    <x v="43"/>
    <x v="2"/>
    <x v="0"/>
    <n v="255"/>
    <n v="3060"/>
    <x v="4"/>
  </r>
  <r>
    <x v="95"/>
    <s v="549189"/>
    <x v="1264"/>
    <n v="12"/>
    <x v="43"/>
    <x v="2"/>
    <x v="0"/>
    <n v="210"/>
    <n v="2520"/>
    <x v="4"/>
  </r>
  <r>
    <x v="95"/>
    <s v="549189"/>
    <x v="1989"/>
    <n v="6"/>
    <x v="43"/>
    <x v="2"/>
    <x v="0"/>
    <n v="255"/>
    <n v="1530"/>
    <x v="4"/>
  </r>
  <r>
    <x v="95"/>
    <s v="549189"/>
    <x v="68"/>
    <n v="6"/>
    <x v="43"/>
    <x v="2"/>
    <x v="0"/>
    <n v="255"/>
    <n v="1530"/>
    <x v="4"/>
  </r>
  <r>
    <x v="95"/>
    <s v="549189"/>
    <x v="172"/>
    <n v="12"/>
    <x v="43"/>
    <x v="2"/>
    <x v="0"/>
    <n v="85"/>
    <n v="1020"/>
    <x v="4"/>
  </r>
  <r>
    <x v="95"/>
    <s v="549189"/>
    <x v="101"/>
    <n v="3"/>
    <x v="43"/>
    <x v="2"/>
    <x v="0"/>
    <n v="495"/>
    <n v="1485"/>
    <x v="4"/>
  </r>
  <r>
    <x v="95"/>
    <s v="549189"/>
    <x v="66"/>
    <n v="10"/>
    <x v="43"/>
    <x v="2"/>
    <x v="0"/>
    <n v="165"/>
    <n v="1650"/>
    <x v="4"/>
  </r>
  <r>
    <x v="95"/>
    <s v="549189"/>
    <x v="138"/>
    <n v="10"/>
    <x v="43"/>
    <x v="2"/>
    <x v="0"/>
    <n v="165"/>
    <n v="1650"/>
    <x v="4"/>
  </r>
  <r>
    <x v="95"/>
    <s v="549189"/>
    <x v="1034"/>
    <n v="2"/>
    <x v="43"/>
    <x v="2"/>
    <x v="0"/>
    <n v="995"/>
    <n v="1990"/>
    <x v="4"/>
  </r>
  <r>
    <x v="95"/>
    <s v="549189"/>
    <x v="132"/>
    <n v="3"/>
    <x v="43"/>
    <x v="2"/>
    <x v="0"/>
    <n v="595"/>
    <n v="1785"/>
    <x v="4"/>
  </r>
  <r>
    <x v="95"/>
    <s v="549189"/>
    <x v="203"/>
    <n v="10"/>
    <x v="43"/>
    <x v="2"/>
    <x v="0"/>
    <n v="165"/>
    <n v="1650"/>
    <x v="4"/>
  </r>
  <r>
    <x v="3"/>
    <s v="549190"/>
    <x v="1646"/>
    <n v="2"/>
    <x v="43"/>
    <x v="2"/>
    <x v="0"/>
    <n v="675"/>
    <n v="1350"/>
    <x v="4"/>
  </r>
  <r>
    <x v="3"/>
    <s v="549190"/>
    <x v="1119"/>
    <n v="2"/>
    <x v="43"/>
    <x v="2"/>
    <x v="0"/>
    <n v="795"/>
    <n v="1590"/>
    <x v="4"/>
  </r>
  <r>
    <x v="3"/>
    <s v="549190"/>
    <x v="118"/>
    <n v="2"/>
    <x v="43"/>
    <x v="2"/>
    <x v="0"/>
    <n v="1495"/>
    <n v="2990"/>
    <x v="4"/>
  </r>
  <r>
    <x v="3"/>
    <s v="549190"/>
    <x v="533"/>
    <n v="2"/>
    <x v="43"/>
    <x v="2"/>
    <x v="0"/>
    <n v="1275"/>
    <n v="2550"/>
    <x v="4"/>
  </r>
  <r>
    <x v="3"/>
    <s v="549190"/>
    <x v="608"/>
    <n v="12"/>
    <x v="43"/>
    <x v="2"/>
    <x v="0"/>
    <n v="85"/>
    <n v="1020"/>
    <x v="4"/>
  </r>
  <r>
    <x v="3"/>
    <s v="549190"/>
    <x v="78"/>
    <n v="12"/>
    <x v="43"/>
    <x v="2"/>
    <x v="0"/>
    <n v="145"/>
    <n v="1740"/>
    <x v="4"/>
  </r>
  <r>
    <x v="3"/>
    <s v="549190"/>
    <x v="447"/>
    <n v="12"/>
    <x v="43"/>
    <x v="2"/>
    <x v="0"/>
    <n v="125"/>
    <n v="1500"/>
    <x v="4"/>
  </r>
  <r>
    <x v="3"/>
    <s v="549190"/>
    <x v="1212"/>
    <n v="40"/>
    <x v="43"/>
    <x v="2"/>
    <x v="0"/>
    <n v="255"/>
    <n v="10200"/>
    <x v="4"/>
  </r>
  <r>
    <x v="314"/>
    <s v="C549191"/>
    <x v="46"/>
    <n v="-40"/>
    <x v="43"/>
    <x v="2"/>
    <x v="0"/>
    <n v="255"/>
    <n v="-10200"/>
    <x v="4"/>
  </r>
  <r>
    <x v="753"/>
    <s v="549192"/>
    <x v="1212"/>
    <n v="24"/>
    <x v="43"/>
    <x v="2"/>
    <x v="0"/>
    <n v="295"/>
    <n v="7080"/>
    <x v="4"/>
  </r>
  <r>
    <x v="753"/>
    <s v="549192"/>
    <x v="923"/>
    <n v="3"/>
    <x v="43"/>
    <x v="2"/>
    <x v="0"/>
    <n v="495"/>
    <n v="1485"/>
    <x v="4"/>
  </r>
  <r>
    <x v="753"/>
    <s v="549192"/>
    <x v="764"/>
    <n v="10"/>
    <x v="43"/>
    <x v="2"/>
    <x v="0"/>
    <n v="85"/>
    <n v="850"/>
    <x v="4"/>
  </r>
  <r>
    <x v="753"/>
    <s v="549192"/>
    <x v="1213"/>
    <n v="10"/>
    <x v="43"/>
    <x v="2"/>
    <x v="0"/>
    <n v="85"/>
    <n v="850"/>
    <x v="4"/>
  </r>
  <r>
    <x v="753"/>
    <s v="549192"/>
    <x v="62"/>
    <n v="10"/>
    <x v="43"/>
    <x v="2"/>
    <x v="0"/>
    <n v="85"/>
    <n v="850"/>
    <x v="4"/>
  </r>
  <r>
    <x v="753"/>
    <s v="549192"/>
    <x v="1211"/>
    <n v="10"/>
    <x v="43"/>
    <x v="2"/>
    <x v="0"/>
    <n v="85"/>
    <n v="850"/>
    <x v="4"/>
  </r>
  <r>
    <x v="753"/>
    <s v="549192"/>
    <x v="310"/>
    <n v="12"/>
    <x v="43"/>
    <x v="2"/>
    <x v="0"/>
    <n v="165"/>
    <n v="1980"/>
    <x v="4"/>
  </r>
  <r>
    <x v="753"/>
    <s v="549192"/>
    <x v="307"/>
    <n v="12"/>
    <x v="43"/>
    <x v="2"/>
    <x v="0"/>
    <n v="125"/>
    <n v="1500"/>
    <x v="4"/>
  </r>
  <r>
    <x v="753"/>
    <s v="549192"/>
    <x v="1001"/>
    <n v="12"/>
    <x v="43"/>
    <x v="2"/>
    <x v="0"/>
    <n v="125"/>
    <n v="1500"/>
    <x v="4"/>
  </r>
  <r>
    <x v="753"/>
    <s v="549192"/>
    <x v="622"/>
    <n v="6"/>
    <x v="43"/>
    <x v="2"/>
    <x v="0"/>
    <n v="295"/>
    <n v="1770"/>
    <x v="4"/>
  </r>
  <r>
    <x v="753"/>
    <s v="549192"/>
    <x v="533"/>
    <n v="6"/>
    <x v="43"/>
    <x v="2"/>
    <x v="0"/>
    <n v="1275"/>
    <n v="7650"/>
    <x v="4"/>
  </r>
  <r>
    <x v="753"/>
    <s v="549192"/>
    <x v="290"/>
    <n v="24"/>
    <x v="43"/>
    <x v="2"/>
    <x v="0"/>
    <n v="55"/>
    <n v="1320"/>
    <x v="4"/>
  </r>
  <r>
    <x v="753"/>
    <s v="549192"/>
    <x v="170"/>
    <n v="100"/>
    <x v="43"/>
    <x v="2"/>
    <x v="0"/>
    <n v="72"/>
    <n v="7200"/>
    <x v="4"/>
  </r>
  <r>
    <x v="1449"/>
    <s v="549193"/>
    <x v="428"/>
    <n v="12"/>
    <x v="43"/>
    <x v="2"/>
    <x v="4"/>
    <n v="165"/>
    <n v="1980"/>
    <x v="4"/>
  </r>
  <r>
    <x v="1449"/>
    <s v="549193"/>
    <x v="691"/>
    <n v="12"/>
    <x v="43"/>
    <x v="2"/>
    <x v="4"/>
    <n v="165"/>
    <n v="1980"/>
    <x v="4"/>
  </r>
  <r>
    <x v="1449"/>
    <s v="549193"/>
    <x v="427"/>
    <n v="12"/>
    <x v="43"/>
    <x v="2"/>
    <x v="4"/>
    <n v="165"/>
    <n v="1980"/>
    <x v="4"/>
  </r>
  <r>
    <x v="1449"/>
    <s v="549193"/>
    <x v="1002"/>
    <n v="12"/>
    <x v="43"/>
    <x v="2"/>
    <x v="4"/>
    <n v="195"/>
    <n v="2340"/>
    <x v="4"/>
  </r>
  <r>
    <x v="1449"/>
    <s v="549193"/>
    <x v="1003"/>
    <n v="12"/>
    <x v="43"/>
    <x v="2"/>
    <x v="4"/>
    <n v="195"/>
    <n v="2340"/>
    <x v="4"/>
  </r>
  <r>
    <x v="1449"/>
    <s v="549193"/>
    <x v="1004"/>
    <n v="12"/>
    <x v="43"/>
    <x v="2"/>
    <x v="4"/>
    <n v="195"/>
    <n v="2340"/>
    <x v="4"/>
  </r>
  <r>
    <x v="1449"/>
    <s v="549193"/>
    <x v="506"/>
    <n v="20"/>
    <x v="43"/>
    <x v="2"/>
    <x v="4"/>
    <n v="85"/>
    <n v="1700"/>
    <x v="4"/>
  </r>
  <r>
    <x v="1449"/>
    <s v="549193"/>
    <x v="1739"/>
    <n v="12"/>
    <x v="43"/>
    <x v="2"/>
    <x v="4"/>
    <n v="85"/>
    <n v="1020"/>
    <x v="4"/>
  </r>
  <r>
    <x v="1449"/>
    <s v="549193"/>
    <x v="1822"/>
    <n v="12"/>
    <x v="43"/>
    <x v="2"/>
    <x v="4"/>
    <n v="85"/>
    <n v="1020"/>
    <x v="4"/>
  </r>
  <r>
    <x v="1449"/>
    <s v="549193"/>
    <x v="984"/>
    <n v="12"/>
    <x v="43"/>
    <x v="2"/>
    <x v="4"/>
    <n v="85"/>
    <n v="1020"/>
    <x v="4"/>
  </r>
  <r>
    <x v="1449"/>
    <s v="549193"/>
    <x v="294"/>
    <n v="10"/>
    <x v="43"/>
    <x v="2"/>
    <x v="4"/>
    <n v="165"/>
    <n v="1650"/>
    <x v="4"/>
  </r>
  <r>
    <x v="1449"/>
    <s v="549193"/>
    <x v="1229"/>
    <n v="10"/>
    <x v="43"/>
    <x v="2"/>
    <x v="4"/>
    <n v="85"/>
    <n v="850"/>
    <x v="4"/>
  </r>
  <r>
    <x v="1449"/>
    <s v="549193"/>
    <x v="77"/>
    <n v="10"/>
    <x v="43"/>
    <x v="2"/>
    <x v="4"/>
    <n v="208"/>
    <n v="2080"/>
    <x v="4"/>
  </r>
  <r>
    <x v="1449"/>
    <s v="549193"/>
    <x v="1736"/>
    <n v="12"/>
    <x v="43"/>
    <x v="2"/>
    <x v="4"/>
    <n v="125"/>
    <n v="1500"/>
    <x v="4"/>
  </r>
  <r>
    <x v="1449"/>
    <s v="549193"/>
    <x v="1213"/>
    <n v="10"/>
    <x v="43"/>
    <x v="2"/>
    <x v="4"/>
    <n v="85"/>
    <n v="850"/>
    <x v="4"/>
  </r>
  <r>
    <x v="1449"/>
    <s v="549193"/>
    <x v="265"/>
    <n v="10"/>
    <x v="43"/>
    <x v="2"/>
    <x v="4"/>
    <n v="165"/>
    <n v="1650"/>
    <x v="4"/>
  </r>
  <r>
    <x v="1449"/>
    <s v="549193"/>
    <x v="295"/>
    <n v="10"/>
    <x v="43"/>
    <x v="2"/>
    <x v="4"/>
    <n v="165"/>
    <n v="1650"/>
    <x v="4"/>
  </r>
  <r>
    <x v="1449"/>
    <s v="549193"/>
    <x v="380"/>
    <n v="6"/>
    <x v="43"/>
    <x v="2"/>
    <x v="4"/>
    <n v="295"/>
    <n v="1770"/>
    <x v="4"/>
  </r>
  <r>
    <x v="1449"/>
    <s v="549193"/>
    <x v="369"/>
    <n v="6"/>
    <x v="43"/>
    <x v="2"/>
    <x v="4"/>
    <n v="295"/>
    <n v="1770"/>
    <x v="4"/>
  </r>
  <r>
    <x v="1449"/>
    <s v="549193"/>
    <x v="382"/>
    <n v="4"/>
    <x v="43"/>
    <x v="2"/>
    <x v="4"/>
    <n v="375"/>
    <n v="1500"/>
    <x v="4"/>
  </r>
  <r>
    <x v="1449"/>
    <s v="549193"/>
    <x v="2570"/>
    <n v="4"/>
    <x v="43"/>
    <x v="2"/>
    <x v="4"/>
    <n v="495"/>
    <n v="1980"/>
    <x v="4"/>
  </r>
  <r>
    <x v="1449"/>
    <s v="549193"/>
    <x v="2563"/>
    <n v="4"/>
    <x v="43"/>
    <x v="2"/>
    <x v="4"/>
    <n v="495"/>
    <n v="1980"/>
    <x v="4"/>
  </r>
  <r>
    <x v="1449"/>
    <s v="549193"/>
    <x v="424"/>
    <n v="12"/>
    <x v="43"/>
    <x v="2"/>
    <x v="4"/>
    <n v="85"/>
    <n v="1020"/>
    <x v="4"/>
  </r>
  <r>
    <x v="1449"/>
    <s v="549193"/>
    <x v="45"/>
    <n v="2"/>
    <x v="43"/>
    <x v="2"/>
    <x v="4"/>
    <n v="1800"/>
    <n v="3600"/>
    <x v="4"/>
  </r>
  <r>
    <x v="67"/>
    <s v="549196"/>
    <x v="375"/>
    <n v="12"/>
    <x v="43"/>
    <x v="2"/>
    <x v="6"/>
    <n v="165"/>
    <n v="1980"/>
    <x v="4"/>
  </r>
  <r>
    <x v="67"/>
    <s v="549196"/>
    <x v="604"/>
    <n v="6"/>
    <x v="43"/>
    <x v="2"/>
    <x v="6"/>
    <n v="210"/>
    <n v="1260"/>
    <x v="4"/>
  </r>
  <r>
    <x v="67"/>
    <s v="549196"/>
    <x v="603"/>
    <n v="6"/>
    <x v="43"/>
    <x v="2"/>
    <x v="6"/>
    <n v="210"/>
    <n v="1260"/>
    <x v="4"/>
  </r>
  <r>
    <x v="67"/>
    <s v="549196"/>
    <x v="1086"/>
    <n v="8"/>
    <x v="43"/>
    <x v="2"/>
    <x v="6"/>
    <n v="195"/>
    <n v="1560"/>
    <x v="4"/>
  </r>
  <r>
    <x v="67"/>
    <s v="549196"/>
    <x v="229"/>
    <n v="12"/>
    <x v="43"/>
    <x v="2"/>
    <x v="6"/>
    <n v="165"/>
    <n v="1980"/>
    <x v="4"/>
  </r>
  <r>
    <x v="67"/>
    <s v="549196"/>
    <x v="531"/>
    <n v="16"/>
    <x v="43"/>
    <x v="2"/>
    <x v="6"/>
    <n v="125"/>
    <n v="2000"/>
    <x v="4"/>
  </r>
  <r>
    <x v="67"/>
    <s v="549196"/>
    <x v="896"/>
    <n v="12"/>
    <x v="43"/>
    <x v="2"/>
    <x v="6"/>
    <n v="42"/>
    <n v="504"/>
    <x v="4"/>
  </r>
  <r>
    <x v="67"/>
    <s v="549196"/>
    <x v="968"/>
    <n v="12"/>
    <x v="43"/>
    <x v="2"/>
    <x v="6"/>
    <n v="42"/>
    <n v="504"/>
    <x v="4"/>
  </r>
  <r>
    <x v="67"/>
    <s v="549196"/>
    <x v="683"/>
    <n v="50"/>
    <x v="43"/>
    <x v="2"/>
    <x v="6"/>
    <n v="42"/>
    <n v="2100"/>
    <x v="4"/>
  </r>
  <r>
    <x v="67"/>
    <s v="549196"/>
    <x v="680"/>
    <n v="24"/>
    <x v="43"/>
    <x v="2"/>
    <x v="6"/>
    <n v="42"/>
    <n v="1008"/>
    <x v="4"/>
  </r>
  <r>
    <x v="67"/>
    <s v="549196"/>
    <x v="183"/>
    <n v="4"/>
    <x v="43"/>
    <x v="2"/>
    <x v="6"/>
    <n v="345"/>
    <n v="1380"/>
    <x v="4"/>
  </r>
  <r>
    <x v="67"/>
    <s v="549196"/>
    <x v="699"/>
    <n v="48"/>
    <x v="43"/>
    <x v="2"/>
    <x v="6"/>
    <n v="29"/>
    <n v="1392"/>
    <x v="4"/>
  </r>
  <r>
    <x v="67"/>
    <s v="549196"/>
    <x v="60"/>
    <n v="10"/>
    <x v="43"/>
    <x v="2"/>
    <x v="6"/>
    <n v="208"/>
    <n v="2080"/>
    <x v="4"/>
  </r>
  <r>
    <x v="67"/>
    <s v="549196"/>
    <x v="1155"/>
    <n v="6"/>
    <x v="43"/>
    <x v="2"/>
    <x v="6"/>
    <n v="255"/>
    <n v="1530"/>
    <x v="4"/>
  </r>
  <r>
    <x v="67"/>
    <s v="549196"/>
    <x v="787"/>
    <n v="2"/>
    <x v="43"/>
    <x v="2"/>
    <x v="6"/>
    <n v="795"/>
    <n v="1590"/>
    <x v="4"/>
  </r>
  <r>
    <x v="67"/>
    <s v="549196"/>
    <x v="1457"/>
    <n v="5"/>
    <x v="43"/>
    <x v="2"/>
    <x v="6"/>
    <n v="295"/>
    <n v="1475"/>
    <x v="4"/>
  </r>
  <r>
    <x v="67"/>
    <s v="549196"/>
    <x v="140"/>
    <n v="10"/>
    <x v="43"/>
    <x v="2"/>
    <x v="6"/>
    <n v="208"/>
    <n v="2080"/>
    <x v="4"/>
  </r>
  <r>
    <x v="67"/>
    <s v="549196"/>
    <x v="362"/>
    <n v="6"/>
    <x v="43"/>
    <x v="2"/>
    <x v="6"/>
    <n v="295"/>
    <n v="1770"/>
    <x v="4"/>
  </r>
  <r>
    <x v="67"/>
    <s v="549196"/>
    <x v="92"/>
    <n v="12"/>
    <x v="43"/>
    <x v="2"/>
    <x v="6"/>
    <n v="255"/>
    <n v="3060"/>
    <x v="4"/>
  </r>
  <r>
    <x v="67"/>
    <s v="549196"/>
    <x v="1185"/>
    <n v="6"/>
    <x v="43"/>
    <x v="2"/>
    <x v="6"/>
    <n v="255"/>
    <n v="1530"/>
    <x v="4"/>
  </r>
  <r>
    <x v="67"/>
    <s v="549196"/>
    <x v="241"/>
    <n v="2"/>
    <x v="43"/>
    <x v="2"/>
    <x v="6"/>
    <n v="795"/>
    <n v="1590"/>
    <x v="4"/>
  </r>
  <r>
    <x v="67"/>
    <s v="549196"/>
    <x v="657"/>
    <n v="2"/>
    <x v="43"/>
    <x v="2"/>
    <x v="6"/>
    <n v="995"/>
    <n v="1990"/>
    <x v="4"/>
  </r>
  <r>
    <x v="826"/>
    <s v="549206"/>
    <x v="1044"/>
    <n v="6"/>
    <x v="43"/>
    <x v="2"/>
    <x v="0"/>
    <n v="595"/>
    <n v="3570"/>
    <x v="4"/>
  </r>
  <r>
    <x v="826"/>
    <s v="549206"/>
    <x v="1398"/>
    <n v="4"/>
    <x v="43"/>
    <x v="2"/>
    <x v="0"/>
    <n v="495"/>
    <n v="1980"/>
    <x v="4"/>
  </r>
  <r>
    <x v="826"/>
    <s v="549206"/>
    <x v="265"/>
    <n v="10"/>
    <x v="43"/>
    <x v="2"/>
    <x v="0"/>
    <n v="165"/>
    <n v="1650"/>
    <x v="4"/>
  </r>
  <r>
    <x v="826"/>
    <s v="549206"/>
    <x v="267"/>
    <n v="10"/>
    <x v="43"/>
    <x v="2"/>
    <x v="0"/>
    <n v="165"/>
    <n v="1650"/>
    <x v="4"/>
  </r>
  <r>
    <x v="826"/>
    <s v="549206"/>
    <x v="1755"/>
    <n v="2"/>
    <x v="43"/>
    <x v="2"/>
    <x v="0"/>
    <n v="795"/>
    <n v="1590"/>
    <x v="4"/>
  </r>
  <r>
    <x v="438"/>
    <s v="549222"/>
    <x v="543"/>
    <n v="4"/>
    <x v="43"/>
    <x v="2"/>
    <x v="15"/>
    <n v="425"/>
    <n v="1700"/>
    <x v="4"/>
  </r>
  <r>
    <x v="438"/>
    <s v="549222"/>
    <x v="1075"/>
    <n v="4"/>
    <x v="43"/>
    <x v="2"/>
    <x v="15"/>
    <n v="425"/>
    <n v="1700"/>
    <x v="4"/>
  </r>
  <r>
    <x v="438"/>
    <s v="549222"/>
    <x v="318"/>
    <n v="4"/>
    <x v="43"/>
    <x v="2"/>
    <x v="15"/>
    <n v="425"/>
    <n v="1700"/>
    <x v="4"/>
  </r>
  <r>
    <x v="438"/>
    <s v="549222"/>
    <x v="1076"/>
    <n v="4"/>
    <x v="43"/>
    <x v="2"/>
    <x v="15"/>
    <n v="425"/>
    <n v="1700"/>
    <x v="4"/>
  </r>
  <r>
    <x v="438"/>
    <s v="549222"/>
    <x v="1236"/>
    <n v="6"/>
    <x v="43"/>
    <x v="2"/>
    <x v="15"/>
    <n v="295"/>
    <n v="1770"/>
    <x v="4"/>
  </r>
  <r>
    <x v="438"/>
    <s v="549222"/>
    <x v="2659"/>
    <n v="240"/>
    <x v="43"/>
    <x v="2"/>
    <x v="15"/>
    <n v="104"/>
    <n v="24960"/>
    <x v="4"/>
  </r>
  <r>
    <x v="438"/>
    <s v="549222"/>
    <x v="32"/>
    <n v="12"/>
    <x v="43"/>
    <x v="2"/>
    <x v="15"/>
    <n v="125"/>
    <n v="1500"/>
    <x v="4"/>
  </r>
  <r>
    <x v="438"/>
    <s v="549222"/>
    <x v="1361"/>
    <n v="8"/>
    <x v="43"/>
    <x v="2"/>
    <x v="15"/>
    <n v="375"/>
    <n v="3000"/>
    <x v="4"/>
  </r>
  <r>
    <x v="438"/>
    <s v="549222"/>
    <x v="2552"/>
    <n v="8"/>
    <x v="43"/>
    <x v="2"/>
    <x v="15"/>
    <n v="225"/>
    <n v="1800"/>
    <x v="4"/>
  </r>
  <r>
    <x v="438"/>
    <s v="549222"/>
    <x v="1002"/>
    <n v="6"/>
    <x v="43"/>
    <x v="2"/>
    <x v="15"/>
    <n v="195"/>
    <n v="1170"/>
    <x v="4"/>
  </r>
  <r>
    <x v="438"/>
    <s v="549222"/>
    <x v="84"/>
    <n v="12"/>
    <x v="43"/>
    <x v="2"/>
    <x v="15"/>
    <n v="125"/>
    <n v="1500"/>
    <x v="4"/>
  </r>
  <r>
    <x v="438"/>
    <s v="549222"/>
    <x v="162"/>
    <n v="12"/>
    <x v="43"/>
    <x v="2"/>
    <x v="15"/>
    <n v="165"/>
    <n v="1980"/>
    <x v="4"/>
  </r>
  <r>
    <x v="438"/>
    <s v="549222"/>
    <x v="163"/>
    <n v="12"/>
    <x v="43"/>
    <x v="2"/>
    <x v="15"/>
    <n v="85"/>
    <n v="1020"/>
    <x v="4"/>
  </r>
  <r>
    <x v="438"/>
    <s v="549222"/>
    <x v="70"/>
    <n v="24"/>
    <x v="43"/>
    <x v="2"/>
    <x v="15"/>
    <n v="55"/>
    <n v="1320"/>
    <x v="4"/>
  </r>
  <r>
    <x v="438"/>
    <s v="549222"/>
    <x v="606"/>
    <n v="6"/>
    <x v="43"/>
    <x v="2"/>
    <x v="15"/>
    <n v="295"/>
    <n v="1770"/>
    <x v="4"/>
  </r>
  <r>
    <x v="438"/>
    <s v="549222"/>
    <x v="533"/>
    <n v="3"/>
    <x v="43"/>
    <x v="2"/>
    <x v="15"/>
    <n v="1275"/>
    <n v="3825"/>
    <x v="4"/>
  </r>
  <r>
    <x v="438"/>
    <s v="549222"/>
    <x v="622"/>
    <n v="6"/>
    <x v="43"/>
    <x v="2"/>
    <x v="15"/>
    <n v="295"/>
    <n v="1770"/>
    <x v="4"/>
  </r>
  <r>
    <x v="438"/>
    <s v="549222"/>
    <x v="39"/>
    <n v="12"/>
    <x v="43"/>
    <x v="2"/>
    <x v="15"/>
    <n v="165"/>
    <n v="1980"/>
    <x v="4"/>
  </r>
  <r>
    <x v="438"/>
    <s v="549222"/>
    <x v="44"/>
    <n v="36"/>
    <x v="43"/>
    <x v="2"/>
    <x v="15"/>
    <n v="65"/>
    <n v="2340"/>
    <x v="4"/>
  </r>
  <r>
    <x v="438"/>
    <s v="549222"/>
    <x v="1415"/>
    <n v="12"/>
    <x v="43"/>
    <x v="2"/>
    <x v="15"/>
    <n v="85"/>
    <n v="1020"/>
    <x v="4"/>
  </r>
  <r>
    <x v="438"/>
    <s v="549222"/>
    <x v="1416"/>
    <n v="12"/>
    <x v="43"/>
    <x v="2"/>
    <x v="15"/>
    <n v="85"/>
    <n v="1020"/>
    <x v="4"/>
  </r>
  <r>
    <x v="438"/>
    <s v="549222"/>
    <x v="1991"/>
    <n v="24"/>
    <x v="43"/>
    <x v="2"/>
    <x v="15"/>
    <n v="25"/>
    <n v="600"/>
    <x v="4"/>
  </r>
  <r>
    <x v="438"/>
    <s v="549222"/>
    <x v="1208"/>
    <n v="12"/>
    <x v="43"/>
    <x v="2"/>
    <x v="15"/>
    <n v="65"/>
    <n v="780"/>
    <x v="4"/>
  </r>
  <r>
    <x v="438"/>
    <s v="549222"/>
    <x v="916"/>
    <n v="4"/>
    <x v="43"/>
    <x v="2"/>
    <x v="15"/>
    <n v="425"/>
    <n v="1700"/>
    <x v="4"/>
  </r>
  <r>
    <x v="85"/>
    <s v="549225"/>
    <x v="1212"/>
    <n v="48"/>
    <x v="43"/>
    <x v="2"/>
    <x v="0"/>
    <n v="255"/>
    <n v="12240"/>
    <x v="4"/>
  </r>
  <r>
    <x v="85"/>
    <s v="549225"/>
    <x v="2265"/>
    <n v="24"/>
    <x v="43"/>
    <x v="2"/>
    <x v="0"/>
    <n v="425"/>
    <n v="10200"/>
    <x v="4"/>
  </r>
  <r>
    <x v="85"/>
    <s v="549225"/>
    <x v="155"/>
    <n v="24"/>
    <x v="43"/>
    <x v="2"/>
    <x v="0"/>
    <n v="425"/>
    <n v="10200"/>
    <x v="4"/>
  </r>
  <r>
    <x v="1360"/>
    <s v="C549230"/>
    <x v="307"/>
    <n v="-12"/>
    <x v="43"/>
    <x v="2"/>
    <x v="0"/>
    <n v="125"/>
    <n v="-1500"/>
    <x v="4"/>
  </r>
  <r>
    <x v="1450"/>
    <s v="549233"/>
    <x v="1706"/>
    <n v="4"/>
    <x v="43"/>
    <x v="3"/>
    <x v="11"/>
    <n v="795"/>
    <n v="3180"/>
    <x v="4"/>
  </r>
  <r>
    <x v="1450"/>
    <s v="549233"/>
    <x v="2658"/>
    <n v="24"/>
    <x v="43"/>
    <x v="3"/>
    <x v="11"/>
    <n v="125"/>
    <n v="3000"/>
    <x v="4"/>
  </r>
  <r>
    <x v="1450"/>
    <s v="549233"/>
    <x v="1671"/>
    <n v="3"/>
    <x v="43"/>
    <x v="3"/>
    <x v="11"/>
    <n v="495"/>
    <n v="1485"/>
    <x v="4"/>
  </r>
  <r>
    <x v="1450"/>
    <s v="549233"/>
    <x v="376"/>
    <n v="12"/>
    <x v="43"/>
    <x v="3"/>
    <x v="11"/>
    <n v="165"/>
    <n v="1980"/>
    <x v="4"/>
  </r>
  <r>
    <x v="1450"/>
    <s v="549233"/>
    <x v="201"/>
    <n v="12"/>
    <x v="43"/>
    <x v="3"/>
    <x v="11"/>
    <n v="149"/>
    <n v="1788"/>
    <x v="4"/>
  </r>
  <r>
    <x v="1450"/>
    <s v="549233"/>
    <x v="1397"/>
    <n v="6"/>
    <x v="43"/>
    <x v="3"/>
    <x v="11"/>
    <n v="295"/>
    <n v="1770"/>
    <x v="4"/>
  </r>
  <r>
    <x v="1450"/>
    <s v="549233"/>
    <x v="90"/>
    <n v="12"/>
    <x v="43"/>
    <x v="3"/>
    <x v="11"/>
    <n v="169"/>
    <n v="2028"/>
    <x v="4"/>
  </r>
  <r>
    <x v="1450"/>
    <s v="549233"/>
    <x v="2663"/>
    <n v="24"/>
    <x v="43"/>
    <x v="3"/>
    <x v="11"/>
    <n v="83"/>
    <n v="1992"/>
    <x v="4"/>
  </r>
  <r>
    <x v="1450"/>
    <s v="549233"/>
    <x v="2665"/>
    <n v="12"/>
    <x v="43"/>
    <x v="3"/>
    <x v="11"/>
    <n v="208"/>
    <n v="2496"/>
    <x v="4"/>
  </r>
  <r>
    <x v="1450"/>
    <s v="549233"/>
    <x v="170"/>
    <n v="48"/>
    <x v="43"/>
    <x v="3"/>
    <x v="11"/>
    <n v="85"/>
    <n v="4080"/>
    <x v="4"/>
  </r>
  <r>
    <x v="1450"/>
    <s v="549233"/>
    <x v="816"/>
    <n v="48"/>
    <x v="43"/>
    <x v="3"/>
    <x v="11"/>
    <n v="85"/>
    <n v="4080"/>
    <x v="4"/>
  </r>
  <r>
    <x v="1450"/>
    <s v="549233"/>
    <x v="817"/>
    <n v="96"/>
    <x v="43"/>
    <x v="3"/>
    <x v="11"/>
    <n v="85"/>
    <n v="8160"/>
    <x v="4"/>
  </r>
  <r>
    <x v="1450"/>
    <s v="549233"/>
    <x v="815"/>
    <n v="72"/>
    <x v="43"/>
    <x v="3"/>
    <x v="11"/>
    <n v="85"/>
    <n v="6120"/>
    <x v="4"/>
  </r>
  <r>
    <x v="1450"/>
    <s v="549233"/>
    <x v="1206"/>
    <n v="72"/>
    <x v="43"/>
    <x v="3"/>
    <x v="11"/>
    <n v="85"/>
    <n v="6120"/>
    <x v="4"/>
  </r>
  <r>
    <x v="904"/>
    <s v="549234"/>
    <x v="371"/>
    <n v="1"/>
    <x v="43"/>
    <x v="3"/>
    <x v="0"/>
    <n v="165"/>
    <n v="165"/>
    <x v="4"/>
  </r>
  <r>
    <x v="904"/>
    <s v="549234"/>
    <x v="2253"/>
    <n v="6"/>
    <x v="43"/>
    <x v="3"/>
    <x v="0"/>
    <n v="39"/>
    <n v="234"/>
    <x v="4"/>
  </r>
  <r>
    <x v="904"/>
    <s v="549234"/>
    <x v="1042"/>
    <n v="12"/>
    <x v="43"/>
    <x v="3"/>
    <x v="0"/>
    <n v="85"/>
    <n v="1020"/>
    <x v="4"/>
  </r>
  <r>
    <x v="904"/>
    <s v="549234"/>
    <x v="2253"/>
    <n v="6"/>
    <x v="43"/>
    <x v="3"/>
    <x v="0"/>
    <n v="39"/>
    <n v="234"/>
    <x v="4"/>
  </r>
  <r>
    <x v="904"/>
    <s v="549234"/>
    <x v="657"/>
    <n v="2"/>
    <x v="43"/>
    <x v="3"/>
    <x v="0"/>
    <n v="995"/>
    <n v="1990"/>
    <x v="4"/>
  </r>
  <r>
    <x v="904"/>
    <s v="549234"/>
    <x v="9"/>
    <n v="16"/>
    <x v="43"/>
    <x v="3"/>
    <x v="0"/>
    <n v="169"/>
    <n v="2704"/>
    <x v="4"/>
  </r>
  <r>
    <x v="904"/>
    <s v="549234"/>
    <x v="1212"/>
    <n v="10"/>
    <x v="43"/>
    <x v="3"/>
    <x v="0"/>
    <n v="295"/>
    <n v="2950"/>
    <x v="4"/>
  </r>
  <r>
    <x v="904"/>
    <s v="549234"/>
    <x v="87"/>
    <n v="1"/>
    <x v="43"/>
    <x v="3"/>
    <x v="0"/>
    <n v="85"/>
    <n v="85"/>
    <x v="4"/>
  </r>
  <r>
    <x v="904"/>
    <s v="549234"/>
    <x v="98"/>
    <n v="1"/>
    <x v="43"/>
    <x v="3"/>
    <x v="0"/>
    <n v="85"/>
    <n v="85"/>
    <x v="4"/>
  </r>
  <r>
    <x v="904"/>
    <s v="549234"/>
    <x v="1049"/>
    <n v="1"/>
    <x v="43"/>
    <x v="3"/>
    <x v="0"/>
    <n v="85"/>
    <n v="85"/>
    <x v="4"/>
  </r>
  <r>
    <x v="904"/>
    <s v="549234"/>
    <x v="2556"/>
    <n v="1"/>
    <x v="43"/>
    <x v="3"/>
    <x v="0"/>
    <n v="125"/>
    <n v="125"/>
    <x v="4"/>
  </r>
  <r>
    <x v="904"/>
    <s v="549234"/>
    <x v="1342"/>
    <n v="12"/>
    <x v="43"/>
    <x v="3"/>
    <x v="0"/>
    <n v="85"/>
    <n v="1020"/>
    <x v="4"/>
  </r>
  <r>
    <x v="904"/>
    <s v="549234"/>
    <x v="729"/>
    <n v="1"/>
    <x v="43"/>
    <x v="3"/>
    <x v="0"/>
    <n v="210"/>
    <n v="210"/>
    <x v="4"/>
  </r>
  <r>
    <x v="904"/>
    <s v="549234"/>
    <x v="1235"/>
    <n v="1"/>
    <x v="43"/>
    <x v="3"/>
    <x v="0"/>
    <n v="85"/>
    <n v="85"/>
    <x v="4"/>
  </r>
  <r>
    <x v="904"/>
    <s v="549234"/>
    <x v="957"/>
    <n v="1"/>
    <x v="43"/>
    <x v="3"/>
    <x v="0"/>
    <n v="145"/>
    <n v="145"/>
    <x v="4"/>
  </r>
  <r>
    <x v="904"/>
    <s v="549234"/>
    <x v="2662"/>
    <n v="1"/>
    <x v="43"/>
    <x v="3"/>
    <x v="0"/>
    <n v="495"/>
    <n v="495"/>
    <x v="4"/>
  </r>
  <r>
    <x v="904"/>
    <s v="549234"/>
    <x v="1044"/>
    <n v="24"/>
    <x v="43"/>
    <x v="3"/>
    <x v="0"/>
    <n v="595"/>
    <n v="14280"/>
    <x v="4"/>
  </r>
  <r>
    <x v="904"/>
    <s v="549234"/>
    <x v="1459"/>
    <n v="10"/>
    <x v="43"/>
    <x v="3"/>
    <x v="0"/>
    <n v="295"/>
    <n v="2950"/>
    <x v="4"/>
  </r>
  <r>
    <x v="904"/>
    <s v="549234"/>
    <x v="266"/>
    <n v="1"/>
    <x v="43"/>
    <x v="3"/>
    <x v="0"/>
    <n v="165"/>
    <n v="165"/>
    <x v="4"/>
  </r>
  <r>
    <x v="904"/>
    <s v="549234"/>
    <x v="138"/>
    <n v="1"/>
    <x v="43"/>
    <x v="3"/>
    <x v="0"/>
    <n v="165"/>
    <n v="165"/>
    <x v="4"/>
  </r>
  <r>
    <x v="904"/>
    <s v="549234"/>
    <x v="2570"/>
    <n v="1"/>
    <x v="43"/>
    <x v="3"/>
    <x v="0"/>
    <n v="495"/>
    <n v="495"/>
    <x v="4"/>
  </r>
  <r>
    <x v="904"/>
    <s v="549234"/>
    <x v="2563"/>
    <n v="1"/>
    <x v="43"/>
    <x v="3"/>
    <x v="0"/>
    <n v="495"/>
    <n v="495"/>
    <x v="4"/>
  </r>
  <r>
    <x v="1451"/>
    <s v="549235"/>
    <x v="985"/>
    <n v="4"/>
    <x v="43"/>
    <x v="3"/>
    <x v="0"/>
    <n v="85"/>
    <n v="340"/>
    <x v="4"/>
  </r>
  <r>
    <x v="1451"/>
    <s v="549235"/>
    <x v="1603"/>
    <n v="6"/>
    <x v="43"/>
    <x v="3"/>
    <x v="0"/>
    <n v="85"/>
    <n v="510"/>
    <x v="4"/>
  </r>
  <r>
    <x v="1451"/>
    <s v="549235"/>
    <x v="1778"/>
    <n v="7"/>
    <x v="43"/>
    <x v="3"/>
    <x v="0"/>
    <n v="85"/>
    <n v="595"/>
    <x v="4"/>
  </r>
  <r>
    <x v="1451"/>
    <s v="549235"/>
    <x v="1483"/>
    <n v="8"/>
    <x v="43"/>
    <x v="3"/>
    <x v="0"/>
    <n v="85"/>
    <n v="680"/>
    <x v="4"/>
  </r>
  <r>
    <x v="1451"/>
    <s v="549235"/>
    <x v="691"/>
    <n v="2"/>
    <x v="43"/>
    <x v="3"/>
    <x v="0"/>
    <n v="165"/>
    <n v="330"/>
    <x v="4"/>
  </r>
  <r>
    <x v="1451"/>
    <s v="549235"/>
    <x v="203"/>
    <n v="5"/>
    <x v="43"/>
    <x v="3"/>
    <x v="0"/>
    <n v="165"/>
    <n v="825"/>
    <x v="4"/>
  </r>
  <r>
    <x v="1451"/>
    <s v="549235"/>
    <x v="185"/>
    <n v="3"/>
    <x v="43"/>
    <x v="3"/>
    <x v="0"/>
    <n v="165"/>
    <n v="495"/>
    <x v="4"/>
  </r>
  <r>
    <x v="1451"/>
    <s v="549235"/>
    <x v="428"/>
    <n v="3"/>
    <x v="43"/>
    <x v="3"/>
    <x v="0"/>
    <n v="165"/>
    <n v="495"/>
    <x v="4"/>
  </r>
  <r>
    <x v="1451"/>
    <s v="549235"/>
    <x v="184"/>
    <n v="3"/>
    <x v="43"/>
    <x v="3"/>
    <x v="0"/>
    <n v="165"/>
    <n v="495"/>
    <x v="4"/>
  </r>
  <r>
    <x v="1451"/>
    <s v="549235"/>
    <x v="2181"/>
    <n v="6"/>
    <x v="43"/>
    <x v="3"/>
    <x v="0"/>
    <n v="255"/>
    <n v="1530"/>
    <x v="4"/>
  </r>
  <r>
    <x v="1451"/>
    <s v="549235"/>
    <x v="1528"/>
    <n v="10"/>
    <x v="43"/>
    <x v="3"/>
    <x v="0"/>
    <n v="125"/>
    <n v="1250"/>
    <x v="4"/>
  </r>
  <r>
    <x v="1451"/>
    <s v="549235"/>
    <x v="2531"/>
    <n v="1"/>
    <x v="43"/>
    <x v="3"/>
    <x v="0"/>
    <n v="165"/>
    <n v="165"/>
    <x v="4"/>
  </r>
  <r>
    <x v="1451"/>
    <s v="549235"/>
    <x v="2392"/>
    <n v="3"/>
    <x v="43"/>
    <x v="3"/>
    <x v="0"/>
    <n v="295"/>
    <n v="885"/>
    <x v="4"/>
  </r>
  <r>
    <x v="1451"/>
    <s v="549235"/>
    <x v="2376"/>
    <n v="3"/>
    <x v="43"/>
    <x v="3"/>
    <x v="0"/>
    <n v="295"/>
    <n v="885"/>
    <x v="4"/>
  </r>
  <r>
    <x v="1451"/>
    <s v="549235"/>
    <x v="533"/>
    <n v="4"/>
    <x v="43"/>
    <x v="3"/>
    <x v="0"/>
    <n v="1275"/>
    <n v="5100"/>
    <x v="4"/>
  </r>
  <r>
    <x v="1451"/>
    <s v="549235"/>
    <x v="1258"/>
    <n v="3"/>
    <x v="43"/>
    <x v="3"/>
    <x v="0"/>
    <n v="850"/>
    <n v="2550"/>
    <x v="4"/>
  </r>
  <r>
    <x v="1451"/>
    <s v="549235"/>
    <x v="2660"/>
    <n v="20"/>
    <x v="43"/>
    <x v="3"/>
    <x v="0"/>
    <n v="125"/>
    <n v="2500"/>
    <x v="4"/>
  </r>
  <r>
    <x v="1451"/>
    <s v="549235"/>
    <x v="40"/>
    <n v="4"/>
    <x v="43"/>
    <x v="3"/>
    <x v="0"/>
    <n v="325"/>
    <n v="1300"/>
    <x v="4"/>
  </r>
  <r>
    <x v="1451"/>
    <s v="549235"/>
    <x v="2172"/>
    <n v="1"/>
    <x v="43"/>
    <x v="3"/>
    <x v="0"/>
    <n v="195"/>
    <n v="195"/>
    <x v="4"/>
  </r>
  <r>
    <x v="1451"/>
    <s v="549235"/>
    <x v="1186"/>
    <n v="12"/>
    <x v="43"/>
    <x v="3"/>
    <x v="0"/>
    <n v="125"/>
    <n v="1500"/>
    <x v="4"/>
  </r>
  <r>
    <x v="1451"/>
    <s v="549235"/>
    <x v="1038"/>
    <n v="4"/>
    <x v="43"/>
    <x v="3"/>
    <x v="0"/>
    <n v="255"/>
    <n v="1020"/>
    <x v="4"/>
  </r>
  <r>
    <x v="1451"/>
    <s v="549235"/>
    <x v="554"/>
    <n v="4"/>
    <x v="43"/>
    <x v="3"/>
    <x v="0"/>
    <n v="325"/>
    <n v="1300"/>
    <x v="4"/>
  </r>
  <r>
    <x v="1451"/>
    <s v="549235"/>
    <x v="654"/>
    <n v="4"/>
    <x v="43"/>
    <x v="3"/>
    <x v="0"/>
    <n v="295"/>
    <n v="1180"/>
    <x v="4"/>
  </r>
  <r>
    <x v="1451"/>
    <s v="549235"/>
    <x v="1212"/>
    <n v="4"/>
    <x v="43"/>
    <x v="3"/>
    <x v="0"/>
    <n v="295"/>
    <n v="1180"/>
    <x v="4"/>
  </r>
  <r>
    <x v="1451"/>
    <s v="549235"/>
    <x v="540"/>
    <n v="12"/>
    <x v="43"/>
    <x v="3"/>
    <x v="0"/>
    <n v="42"/>
    <n v="504"/>
    <x v="4"/>
  </r>
  <r>
    <x v="1451"/>
    <s v="549235"/>
    <x v="540"/>
    <n v="12"/>
    <x v="43"/>
    <x v="3"/>
    <x v="0"/>
    <n v="42"/>
    <n v="504"/>
    <x v="4"/>
  </r>
  <r>
    <x v="1451"/>
    <s v="549235"/>
    <x v="2172"/>
    <n v="7"/>
    <x v="43"/>
    <x v="3"/>
    <x v="0"/>
    <n v="195"/>
    <n v="1365"/>
    <x v="4"/>
  </r>
  <r>
    <x v="1451"/>
    <s v="549235"/>
    <x v="407"/>
    <n v="3"/>
    <x v="43"/>
    <x v="3"/>
    <x v="0"/>
    <n v="210"/>
    <n v="630"/>
    <x v="4"/>
  </r>
  <r>
    <x v="1451"/>
    <s v="549235"/>
    <x v="403"/>
    <n v="3"/>
    <x v="43"/>
    <x v="3"/>
    <x v="0"/>
    <n v="145"/>
    <n v="435"/>
    <x v="4"/>
  </r>
  <r>
    <x v="1451"/>
    <s v="549235"/>
    <x v="1841"/>
    <n v="6"/>
    <x v="43"/>
    <x v="3"/>
    <x v="0"/>
    <n v="85"/>
    <n v="510"/>
    <x v="4"/>
  </r>
  <r>
    <x v="1451"/>
    <s v="549235"/>
    <x v="0"/>
    <n v="5"/>
    <x v="43"/>
    <x v="3"/>
    <x v="0"/>
    <n v="295"/>
    <n v="1475"/>
    <x v="4"/>
  </r>
  <r>
    <x v="1451"/>
    <s v="549235"/>
    <x v="1045"/>
    <n v="8"/>
    <x v="43"/>
    <x v="3"/>
    <x v="0"/>
    <n v="295"/>
    <n v="2360"/>
    <x v="4"/>
  </r>
  <r>
    <x v="1451"/>
    <s v="549235"/>
    <x v="0"/>
    <n v="3"/>
    <x v="43"/>
    <x v="3"/>
    <x v="0"/>
    <n v="295"/>
    <n v="885"/>
    <x v="4"/>
  </r>
  <r>
    <x v="1451"/>
    <s v="549235"/>
    <x v="188"/>
    <n v="4"/>
    <x v="43"/>
    <x v="3"/>
    <x v="0"/>
    <n v="145"/>
    <n v="580"/>
    <x v="4"/>
  </r>
  <r>
    <x v="1451"/>
    <s v="549235"/>
    <x v="179"/>
    <n v="1"/>
    <x v="43"/>
    <x v="3"/>
    <x v="0"/>
    <n v="165"/>
    <n v="165"/>
    <x v="4"/>
  </r>
  <r>
    <x v="1451"/>
    <s v="549235"/>
    <x v="691"/>
    <n v="1"/>
    <x v="43"/>
    <x v="3"/>
    <x v="0"/>
    <n v="165"/>
    <n v="165"/>
    <x v="4"/>
  </r>
  <r>
    <x v="1451"/>
    <s v="549235"/>
    <x v="203"/>
    <n v="1"/>
    <x v="43"/>
    <x v="3"/>
    <x v="0"/>
    <n v="165"/>
    <n v="165"/>
    <x v="4"/>
  </r>
  <r>
    <x v="1451"/>
    <s v="549235"/>
    <x v="1833"/>
    <n v="24"/>
    <x v="43"/>
    <x v="3"/>
    <x v="0"/>
    <n v="125"/>
    <n v="3000"/>
    <x v="4"/>
  </r>
  <r>
    <x v="1451"/>
    <s v="549235"/>
    <x v="1093"/>
    <n v="2"/>
    <x v="43"/>
    <x v="3"/>
    <x v="0"/>
    <n v="795"/>
    <n v="1590"/>
    <x v="4"/>
  </r>
  <r>
    <x v="1451"/>
    <s v="549235"/>
    <x v="1320"/>
    <n v="2"/>
    <x v="43"/>
    <x v="3"/>
    <x v="0"/>
    <n v="795"/>
    <n v="1590"/>
    <x v="4"/>
  </r>
  <r>
    <x v="1451"/>
    <s v="549235"/>
    <x v="1586"/>
    <n v="4"/>
    <x v="43"/>
    <x v="3"/>
    <x v="0"/>
    <n v="65"/>
    <n v="260"/>
    <x v="4"/>
  </r>
  <r>
    <x v="1451"/>
    <s v="549235"/>
    <x v="977"/>
    <n v="6"/>
    <x v="43"/>
    <x v="3"/>
    <x v="0"/>
    <n v="42"/>
    <n v="252"/>
    <x v="4"/>
  </r>
  <r>
    <x v="1451"/>
    <s v="549235"/>
    <x v="1336"/>
    <n v="3"/>
    <x v="43"/>
    <x v="3"/>
    <x v="0"/>
    <n v="165"/>
    <n v="495"/>
    <x v="4"/>
  </r>
  <r>
    <x v="1451"/>
    <s v="549235"/>
    <x v="187"/>
    <n v="4"/>
    <x v="43"/>
    <x v="3"/>
    <x v="0"/>
    <n v="375"/>
    <n v="1500"/>
    <x v="4"/>
  </r>
  <r>
    <x v="1451"/>
    <s v="549235"/>
    <x v="247"/>
    <n v="5"/>
    <x v="43"/>
    <x v="3"/>
    <x v="0"/>
    <n v="210"/>
    <n v="1050"/>
    <x v="4"/>
  </r>
  <r>
    <x v="1451"/>
    <s v="549235"/>
    <x v="2569"/>
    <n v="1"/>
    <x v="43"/>
    <x v="3"/>
    <x v="0"/>
    <n v="495"/>
    <n v="495"/>
    <x v="4"/>
  </r>
  <r>
    <x v="1451"/>
    <s v="549235"/>
    <x v="2563"/>
    <n v="2"/>
    <x v="43"/>
    <x v="3"/>
    <x v="0"/>
    <n v="495"/>
    <n v="990"/>
    <x v="4"/>
  </r>
  <r>
    <x v="1451"/>
    <s v="549235"/>
    <x v="699"/>
    <n v="12"/>
    <x v="43"/>
    <x v="3"/>
    <x v="0"/>
    <n v="29"/>
    <n v="348"/>
    <x v="4"/>
  </r>
  <r>
    <x v="1451"/>
    <s v="549235"/>
    <x v="414"/>
    <n v="12"/>
    <x v="43"/>
    <x v="3"/>
    <x v="0"/>
    <n v="29"/>
    <n v="348"/>
    <x v="4"/>
  </r>
  <r>
    <x v="1451"/>
    <s v="549235"/>
    <x v="186"/>
    <n v="3"/>
    <x v="43"/>
    <x v="3"/>
    <x v="0"/>
    <n v="195"/>
    <n v="585"/>
    <x v="4"/>
  </r>
  <r>
    <x v="1451"/>
    <s v="549235"/>
    <x v="175"/>
    <n v="2"/>
    <x v="43"/>
    <x v="3"/>
    <x v="0"/>
    <n v="595"/>
    <n v="1190"/>
    <x v="4"/>
  </r>
  <r>
    <x v="1451"/>
    <s v="549235"/>
    <x v="600"/>
    <n v="2"/>
    <x v="43"/>
    <x v="3"/>
    <x v="0"/>
    <n v="995"/>
    <n v="1990"/>
    <x v="4"/>
  </r>
  <r>
    <x v="1451"/>
    <s v="549235"/>
    <x v="193"/>
    <n v="2"/>
    <x v="43"/>
    <x v="3"/>
    <x v="0"/>
    <n v="595"/>
    <n v="1190"/>
    <x v="4"/>
  </r>
  <r>
    <x v="1451"/>
    <s v="549235"/>
    <x v="970"/>
    <n v="48"/>
    <x v="43"/>
    <x v="3"/>
    <x v="0"/>
    <n v="29"/>
    <n v="1392"/>
    <x v="4"/>
  </r>
  <r>
    <x v="1452"/>
    <s v="549237"/>
    <x v="185"/>
    <n v="12"/>
    <x v="43"/>
    <x v="3"/>
    <x v="0"/>
    <n v="165"/>
    <n v="1980"/>
    <x v="4"/>
  </r>
  <r>
    <x v="1452"/>
    <s v="549237"/>
    <x v="184"/>
    <n v="12"/>
    <x v="43"/>
    <x v="3"/>
    <x v="0"/>
    <n v="165"/>
    <n v="1980"/>
    <x v="4"/>
  </r>
  <r>
    <x v="1452"/>
    <s v="549237"/>
    <x v="18"/>
    <n v="3"/>
    <x v="43"/>
    <x v="3"/>
    <x v="0"/>
    <n v="595"/>
    <n v="1785"/>
    <x v="4"/>
  </r>
  <r>
    <x v="1452"/>
    <s v="549237"/>
    <x v="2642"/>
    <n v="3"/>
    <x v="43"/>
    <x v="3"/>
    <x v="0"/>
    <n v="1695"/>
    <n v="5085"/>
    <x v="4"/>
  </r>
  <r>
    <x v="1452"/>
    <s v="549237"/>
    <x v="2643"/>
    <n v="3"/>
    <x v="43"/>
    <x v="3"/>
    <x v="0"/>
    <n v="1695"/>
    <n v="5085"/>
    <x v="4"/>
  </r>
  <r>
    <x v="1452"/>
    <s v="549237"/>
    <x v="342"/>
    <n v="24"/>
    <x v="43"/>
    <x v="3"/>
    <x v="0"/>
    <n v="42"/>
    <n v="1008"/>
    <x v="4"/>
  </r>
  <r>
    <x v="1452"/>
    <s v="549237"/>
    <x v="431"/>
    <n v="24"/>
    <x v="43"/>
    <x v="3"/>
    <x v="0"/>
    <n v="42"/>
    <n v="1008"/>
    <x v="4"/>
  </r>
  <r>
    <x v="370"/>
    <s v="549238"/>
    <x v="2566"/>
    <n v="2"/>
    <x v="43"/>
    <x v="3"/>
    <x v="0"/>
    <n v="415"/>
    <n v="830"/>
    <x v="4"/>
  </r>
  <r>
    <x v="370"/>
    <s v="549238"/>
    <x v="2568"/>
    <n v="2"/>
    <x v="43"/>
    <x v="3"/>
    <x v="0"/>
    <n v="415"/>
    <n v="830"/>
    <x v="4"/>
  </r>
  <r>
    <x v="370"/>
    <s v="549238"/>
    <x v="752"/>
    <n v="9"/>
    <x v="43"/>
    <x v="3"/>
    <x v="0"/>
    <n v="145"/>
    <n v="1305"/>
    <x v="4"/>
  </r>
  <r>
    <x v="370"/>
    <s v="549238"/>
    <x v="1998"/>
    <n v="8"/>
    <x v="43"/>
    <x v="3"/>
    <x v="0"/>
    <n v="165"/>
    <n v="1320"/>
    <x v="4"/>
  </r>
  <r>
    <x v="370"/>
    <s v="549238"/>
    <x v="2127"/>
    <n v="2"/>
    <x v="43"/>
    <x v="3"/>
    <x v="0"/>
    <n v="165"/>
    <n v="330"/>
    <x v="4"/>
  </r>
  <r>
    <x v="370"/>
    <s v="549238"/>
    <x v="800"/>
    <n v="6"/>
    <x v="43"/>
    <x v="3"/>
    <x v="0"/>
    <n v="210"/>
    <n v="1260"/>
    <x v="4"/>
  </r>
  <r>
    <x v="370"/>
    <s v="549238"/>
    <x v="525"/>
    <n v="1"/>
    <x v="43"/>
    <x v="3"/>
    <x v="0"/>
    <n v="795"/>
    <n v="795"/>
    <x v="4"/>
  </r>
  <r>
    <x v="370"/>
    <s v="549238"/>
    <x v="528"/>
    <n v="4"/>
    <x v="43"/>
    <x v="3"/>
    <x v="0"/>
    <n v="375"/>
    <n v="1500"/>
    <x v="4"/>
  </r>
  <r>
    <x v="370"/>
    <s v="549238"/>
    <x v="1877"/>
    <n v="2"/>
    <x v="43"/>
    <x v="3"/>
    <x v="0"/>
    <n v="375"/>
    <n v="750"/>
    <x v="4"/>
  </r>
  <r>
    <x v="370"/>
    <s v="549238"/>
    <x v="2101"/>
    <n v="6"/>
    <x v="43"/>
    <x v="3"/>
    <x v="0"/>
    <n v="165"/>
    <n v="990"/>
    <x v="4"/>
  </r>
  <r>
    <x v="370"/>
    <s v="549238"/>
    <x v="2709"/>
    <n v="2"/>
    <x v="43"/>
    <x v="3"/>
    <x v="0"/>
    <n v="415"/>
    <n v="830"/>
    <x v="4"/>
  </r>
  <r>
    <x v="370"/>
    <s v="549238"/>
    <x v="2710"/>
    <n v="2"/>
    <x v="43"/>
    <x v="3"/>
    <x v="0"/>
    <n v="415"/>
    <n v="830"/>
    <x v="4"/>
  </r>
  <r>
    <x v="370"/>
    <s v="549238"/>
    <x v="9"/>
    <n v="17"/>
    <x v="43"/>
    <x v="3"/>
    <x v="0"/>
    <n v="169"/>
    <n v="2873"/>
    <x v="4"/>
  </r>
  <r>
    <x v="370"/>
    <s v="549238"/>
    <x v="719"/>
    <n v="48"/>
    <x v="43"/>
    <x v="3"/>
    <x v="0"/>
    <n v="85"/>
    <n v="4080"/>
    <x v="4"/>
  </r>
  <r>
    <x v="370"/>
    <s v="549238"/>
    <x v="1422"/>
    <n v="3"/>
    <x v="43"/>
    <x v="3"/>
    <x v="0"/>
    <n v="169"/>
    <n v="507"/>
    <x v="4"/>
  </r>
  <r>
    <x v="370"/>
    <s v="549238"/>
    <x v="479"/>
    <n v="1"/>
    <x v="43"/>
    <x v="3"/>
    <x v="0"/>
    <n v="595"/>
    <n v="595"/>
    <x v="4"/>
  </r>
  <r>
    <x v="370"/>
    <s v="549238"/>
    <x v="480"/>
    <n v="1"/>
    <x v="43"/>
    <x v="3"/>
    <x v="0"/>
    <n v="595"/>
    <n v="595"/>
    <x v="4"/>
  </r>
  <r>
    <x v="370"/>
    <s v="549238"/>
    <x v="586"/>
    <n v="10"/>
    <x v="43"/>
    <x v="3"/>
    <x v="0"/>
    <n v="295"/>
    <n v="2950"/>
    <x v="4"/>
  </r>
  <r>
    <x v="370"/>
    <s v="549238"/>
    <x v="1212"/>
    <n v="6"/>
    <x v="43"/>
    <x v="3"/>
    <x v="0"/>
    <n v="295"/>
    <n v="1770"/>
    <x v="4"/>
  </r>
  <r>
    <x v="370"/>
    <s v="549238"/>
    <x v="2547"/>
    <n v="4"/>
    <x v="43"/>
    <x v="3"/>
    <x v="0"/>
    <n v="83"/>
    <n v="332"/>
    <x v="4"/>
  </r>
  <r>
    <x v="370"/>
    <s v="549238"/>
    <x v="648"/>
    <n v="6"/>
    <x v="43"/>
    <x v="3"/>
    <x v="0"/>
    <n v="255"/>
    <n v="1530"/>
    <x v="4"/>
  </r>
  <r>
    <x v="370"/>
    <s v="549238"/>
    <x v="2315"/>
    <n v="6"/>
    <x v="43"/>
    <x v="3"/>
    <x v="0"/>
    <n v="125"/>
    <n v="750"/>
    <x v="4"/>
  </r>
  <r>
    <x v="370"/>
    <s v="549238"/>
    <x v="447"/>
    <n v="17"/>
    <x v="43"/>
    <x v="3"/>
    <x v="0"/>
    <n v="125"/>
    <n v="2125"/>
    <x v="4"/>
  </r>
  <r>
    <x v="370"/>
    <s v="549238"/>
    <x v="1668"/>
    <n v="6"/>
    <x v="43"/>
    <x v="3"/>
    <x v="0"/>
    <n v="210"/>
    <n v="1260"/>
    <x v="4"/>
  </r>
  <r>
    <x v="370"/>
    <s v="549238"/>
    <x v="352"/>
    <n v="12"/>
    <x v="43"/>
    <x v="3"/>
    <x v="0"/>
    <n v="65"/>
    <n v="780"/>
    <x v="4"/>
  </r>
  <r>
    <x v="370"/>
    <s v="549238"/>
    <x v="972"/>
    <n v="2"/>
    <x v="43"/>
    <x v="3"/>
    <x v="0"/>
    <n v="465"/>
    <n v="930"/>
    <x v="4"/>
  </r>
  <r>
    <x v="370"/>
    <s v="549238"/>
    <x v="203"/>
    <n v="1"/>
    <x v="43"/>
    <x v="3"/>
    <x v="0"/>
    <n v="165"/>
    <n v="165"/>
    <x v="4"/>
  </r>
  <r>
    <x v="370"/>
    <s v="549238"/>
    <x v="385"/>
    <n v="1"/>
    <x v="43"/>
    <x v="3"/>
    <x v="0"/>
    <n v="375"/>
    <n v="375"/>
    <x v="4"/>
  </r>
  <r>
    <x v="370"/>
    <s v="549238"/>
    <x v="18"/>
    <n v="2"/>
    <x v="43"/>
    <x v="3"/>
    <x v="0"/>
    <n v="595"/>
    <n v="1190"/>
    <x v="4"/>
  </r>
  <r>
    <x v="370"/>
    <s v="549238"/>
    <x v="833"/>
    <n v="12"/>
    <x v="43"/>
    <x v="3"/>
    <x v="0"/>
    <n v="210"/>
    <n v="2520"/>
    <x v="4"/>
  </r>
  <r>
    <x v="370"/>
    <s v="549238"/>
    <x v="601"/>
    <n v="4"/>
    <x v="43"/>
    <x v="3"/>
    <x v="0"/>
    <n v="495"/>
    <n v="1980"/>
    <x v="4"/>
  </r>
  <r>
    <x v="574"/>
    <s v="549239"/>
    <x v="170"/>
    <n v="36"/>
    <x v="43"/>
    <x v="3"/>
    <x v="0"/>
    <n v="85"/>
    <n v="3060"/>
    <x v="4"/>
  </r>
  <r>
    <x v="574"/>
    <s v="549239"/>
    <x v="49"/>
    <n v="12"/>
    <x v="43"/>
    <x v="3"/>
    <x v="0"/>
    <n v="125"/>
    <n v="1500"/>
    <x v="4"/>
  </r>
  <r>
    <x v="574"/>
    <s v="549239"/>
    <x v="727"/>
    <n v="6"/>
    <x v="43"/>
    <x v="3"/>
    <x v="0"/>
    <n v="295"/>
    <n v="1770"/>
    <x v="4"/>
  </r>
  <r>
    <x v="574"/>
    <s v="549239"/>
    <x v="414"/>
    <n v="24"/>
    <x v="43"/>
    <x v="3"/>
    <x v="0"/>
    <n v="29"/>
    <n v="696"/>
    <x v="4"/>
  </r>
  <r>
    <x v="574"/>
    <s v="549239"/>
    <x v="36"/>
    <n v="12"/>
    <x v="43"/>
    <x v="3"/>
    <x v="0"/>
    <n v="195"/>
    <n v="2340"/>
    <x v="4"/>
  </r>
  <r>
    <x v="574"/>
    <s v="549239"/>
    <x v="2181"/>
    <n v="12"/>
    <x v="43"/>
    <x v="3"/>
    <x v="0"/>
    <n v="255"/>
    <n v="3060"/>
    <x v="4"/>
  </r>
  <r>
    <x v="574"/>
    <s v="549239"/>
    <x v="427"/>
    <n v="12"/>
    <x v="43"/>
    <x v="3"/>
    <x v="0"/>
    <n v="165"/>
    <n v="1980"/>
    <x v="4"/>
  </r>
  <r>
    <x v="574"/>
    <s v="549239"/>
    <x v="35"/>
    <n v="24"/>
    <x v="43"/>
    <x v="3"/>
    <x v="0"/>
    <n v="195"/>
    <n v="4680"/>
    <x v="4"/>
  </r>
  <r>
    <x v="574"/>
    <s v="549239"/>
    <x v="329"/>
    <n v="12"/>
    <x v="43"/>
    <x v="3"/>
    <x v="0"/>
    <n v="125"/>
    <n v="1500"/>
    <x v="4"/>
  </r>
  <r>
    <x v="574"/>
    <s v="549239"/>
    <x v="330"/>
    <n v="12"/>
    <x v="43"/>
    <x v="3"/>
    <x v="0"/>
    <n v="165"/>
    <n v="1980"/>
    <x v="4"/>
  </r>
  <r>
    <x v="574"/>
    <s v="549239"/>
    <x v="695"/>
    <n v="12"/>
    <x v="43"/>
    <x v="3"/>
    <x v="0"/>
    <n v="165"/>
    <n v="1980"/>
    <x v="4"/>
  </r>
  <r>
    <x v="1453"/>
    <s v="549240"/>
    <x v="538"/>
    <n v="1"/>
    <x v="43"/>
    <x v="3"/>
    <x v="0"/>
    <n v="295"/>
    <n v="295"/>
    <x v="4"/>
  </r>
  <r>
    <x v="1453"/>
    <s v="549240"/>
    <x v="1281"/>
    <n v="1"/>
    <x v="43"/>
    <x v="3"/>
    <x v="0"/>
    <n v="295"/>
    <n v="295"/>
    <x v="4"/>
  </r>
  <r>
    <x v="1453"/>
    <s v="549240"/>
    <x v="1045"/>
    <n v="1"/>
    <x v="43"/>
    <x v="3"/>
    <x v="0"/>
    <n v="295"/>
    <n v="295"/>
    <x v="4"/>
  </r>
  <r>
    <x v="1453"/>
    <s v="549240"/>
    <x v="81"/>
    <n v="1"/>
    <x v="43"/>
    <x v="3"/>
    <x v="0"/>
    <n v="208"/>
    <n v="208"/>
    <x v="4"/>
  </r>
  <r>
    <x v="1453"/>
    <s v="549240"/>
    <x v="706"/>
    <n v="4"/>
    <x v="43"/>
    <x v="3"/>
    <x v="0"/>
    <n v="125"/>
    <n v="500"/>
    <x v="4"/>
  </r>
  <r>
    <x v="1453"/>
    <s v="549240"/>
    <x v="1002"/>
    <n v="10"/>
    <x v="43"/>
    <x v="3"/>
    <x v="0"/>
    <n v="195"/>
    <n v="1950"/>
    <x v="4"/>
  </r>
  <r>
    <x v="1453"/>
    <s v="549240"/>
    <x v="2537"/>
    <n v="4"/>
    <x v="43"/>
    <x v="3"/>
    <x v="0"/>
    <n v="42"/>
    <n v="168"/>
    <x v="4"/>
  </r>
  <r>
    <x v="1453"/>
    <s v="549240"/>
    <x v="2557"/>
    <n v="4"/>
    <x v="43"/>
    <x v="3"/>
    <x v="0"/>
    <n v="42"/>
    <n v="168"/>
    <x v="4"/>
  </r>
  <r>
    <x v="1453"/>
    <s v="549240"/>
    <x v="2515"/>
    <n v="2"/>
    <x v="43"/>
    <x v="3"/>
    <x v="0"/>
    <n v="125"/>
    <n v="250"/>
    <x v="4"/>
  </r>
  <r>
    <x v="1453"/>
    <s v="549240"/>
    <x v="1044"/>
    <n v="2"/>
    <x v="43"/>
    <x v="3"/>
    <x v="0"/>
    <n v="595"/>
    <n v="1190"/>
    <x v="4"/>
  </r>
  <r>
    <x v="1453"/>
    <s v="549240"/>
    <x v="1162"/>
    <n v="3"/>
    <x v="43"/>
    <x v="3"/>
    <x v="0"/>
    <n v="125"/>
    <n v="375"/>
    <x v="4"/>
  </r>
  <r>
    <x v="1453"/>
    <s v="549240"/>
    <x v="2607"/>
    <n v="1"/>
    <x v="43"/>
    <x v="3"/>
    <x v="0"/>
    <n v="495"/>
    <n v="495"/>
    <x v="4"/>
  </r>
  <r>
    <x v="1453"/>
    <s v="549240"/>
    <x v="757"/>
    <n v="1"/>
    <x v="43"/>
    <x v="3"/>
    <x v="0"/>
    <n v="795"/>
    <n v="795"/>
    <x v="4"/>
  </r>
  <r>
    <x v="1453"/>
    <s v="549240"/>
    <x v="2671"/>
    <n v="1"/>
    <x v="43"/>
    <x v="3"/>
    <x v="0"/>
    <n v="208"/>
    <n v="208"/>
    <x v="4"/>
  </r>
  <r>
    <x v="1453"/>
    <s v="549240"/>
    <x v="2665"/>
    <n v="1"/>
    <x v="43"/>
    <x v="3"/>
    <x v="0"/>
    <n v="208"/>
    <n v="208"/>
    <x v="4"/>
  </r>
  <r>
    <x v="1453"/>
    <s v="549240"/>
    <x v="2666"/>
    <n v="2"/>
    <x v="43"/>
    <x v="3"/>
    <x v="0"/>
    <n v="208"/>
    <n v="416"/>
    <x v="4"/>
  </r>
  <r>
    <x v="1453"/>
    <s v="549240"/>
    <x v="2157"/>
    <n v="1"/>
    <x v="43"/>
    <x v="3"/>
    <x v="0"/>
    <n v="165"/>
    <n v="165"/>
    <x v="4"/>
  </r>
  <r>
    <x v="1453"/>
    <s v="549240"/>
    <x v="1186"/>
    <n v="2"/>
    <x v="43"/>
    <x v="3"/>
    <x v="0"/>
    <n v="125"/>
    <n v="250"/>
    <x v="4"/>
  </r>
  <r>
    <x v="1453"/>
    <s v="549240"/>
    <x v="2301"/>
    <n v="3"/>
    <x v="43"/>
    <x v="3"/>
    <x v="0"/>
    <n v="125"/>
    <n v="375"/>
    <x v="4"/>
  </r>
  <r>
    <x v="1453"/>
    <s v="549240"/>
    <x v="1063"/>
    <n v="5"/>
    <x v="43"/>
    <x v="3"/>
    <x v="0"/>
    <n v="65"/>
    <n v="325"/>
    <x v="4"/>
  </r>
  <r>
    <x v="1453"/>
    <s v="549240"/>
    <x v="1235"/>
    <n v="2"/>
    <x v="43"/>
    <x v="3"/>
    <x v="0"/>
    <n v="85"/>
    <n v="170"/>
    <x v="4"/>
  </r>
  <r>
    <x v="1453"/>
    <s v="549240"/>
    <x v="1523"/>
    <n v="3"/>
    <x v="43"/>
    <x v="3"/>
    <x v="0"/>
    <n v="125"/>
    <n v="375"/>
    <x v="4"/>
  </r>
  <r>
    <x v="1453"/>
    <s v="549240"/>
    <x v="2071"/>
    <n v="10"/>
    <x v="43"/>
    <x v="3"/>
    <x v="0"/>
    <n v="85"/>
    <n v="850"/>
    <x v="4"/>
  </r>
  <r>
    <x v="1453"/>
    <s v="549240"/>
    <x v="2170"/>
    <n v="2"/>
    <x v="43"/>
    <x v="3"/>
    <x v="0"/>
    <n v="85"/>
    <n v="170"/>
    <x v="4"/>
  </r>
  <r>
    <x v="1453"/>
    <s v="549240"/>
    <x v="2288"/>
    <n v="2"/>
    <x v="43"/>
    <x v="3"/>
    <x v="0"/>
    <n v="85"/>
    <n v="170"/>
    <x v="4"/>
  </r>
  <r>
    <x v="1453"/>
    <s v="549240"/>
    <x v="2564"/>
    <n v="1"/>
    <x v="43"/>
    <x v="3"/>
    <x v="0"/>
    <n v="42"/>
    <n v="42"/>
    <x v="4"/>
  </r>
  <r>
    <x v="1453"/>
    <s v="549240"/>
    <x v="2296"/>
    <n v="3"/>
    <x v="43"/>
    <x v="3"/>
    <x v="0"/>
    <n v="65"/>
    <n v="195"/>
    <x v="4"/>
  </r>
  <r>
    <x v="1453"/>
    <s v="549240"/>
    <x v="383"/>
    <n v="1"/>
    <x v="43"/>
    <x v="3"/>
    <x v="0"/>
    <n v="95"/>
    <n v="95"/>
    <x v="4"/>
  </r>
  <r>
    <x v="1453"/>
    <s v="549240"/>
    <x v="2433"/>
    <n v="3"/>
    <x v="43"/>
    <x v="3"/>
    <x v="0"/>
    <n v="42"/>
    <n v="126"/>
    <x v="4"/>
  </r>
  <r>
    <x v="1453"/>
    <s v="549240"/>
    <x v="1136"/>
    <n v="3"/>
    <x v="43"/>
    <x v="3"/>
    <x v="0"/>
    <n v="145"/>
    <n v="435"/>
    <x v="4"/>
  </r>
  <r>
    <x v="1453"/>
    <s v="549240"/>
    <x v="2706"/>
    <n v="2"/>
    <x v="43"/>
    <x v="3"/>
    <x v="0"/>
    <n v="165"/>
    <n v="330"/>
    <x v="4"/>
  </r>
  <r>
    <x v="737"/>
    <s v="549241"/>
    <x v="307"/>
    <n v="6"/>
    <x v="43"/>
    <x v="3"/>
    <x v="0"/>
    <n v="125"/>
    <n v="750"/>
    <x v="4"/>
  </r>
  <r>
    <x v="737"/>
    <s v="549241"/>
    <x v="140"/>
    <n v="6"/>
    <x v="43"/>
    <x v="3"/>
    <x v="0"/>
    <n v="208"/>
    <n v="1248"/>
    <x v="4"/>
  </r>
  <r>
    <x v="737"/>
    <s v="549241"/>
    <x v="60"/>
    <n v="2"/>
    <x v="43"/>
    <x v="3"/>
    <x v="0"/>
    <n v="208"/>
    <n v="416"/>
    <x v="4"/>
  </r>
  <r>
    <x v="737"/>
    <s v="549241"/>
    <x v="2517"/>
    <n v="3"/>
    <x v="43"/>
    <x v="3"/>
    <x v="0"/>
    <n v="208"/>
    <n v="624"/>
    <x v="4"/>
  </r>
  <r>
    <x v="737"/>
    <s v="549241"/>
    <x v="77"/>
    <n v="2"/>
    <x v="43"/>
    <x v="3"/>
    <x v="0"/>
    <n v="208"/>
    <n v="416"/>
    <x v="4"/>
  </r>
  <r>
    <x v="737"/>
    <s v="549241"/>
    <x v="76"/>
    <n v="2"/>
    <x v="43"/>
    <x v="3"/>
    <x v="0"/>
    <n v="208"/>
    <n v="416"/>
    <x v="4"/>
  </r>
  <r>
    <x v="737"/>
    <s v="549241"/>
    <x v="360"/>
    <n v="4"/>
    <x v="43"/>
    <x v="3"/>
    <x v="0"/>
    <n v="208"/>
    <n v="832"/>
    <x v="4"/>
  </r>
  <r>
    <x v="737"/>
    <s v="549241"/>
    <x v="61"/>
    <n v="5"/>
    <x v="43"/>
    <x v="3"/>
    <x v="0"/>
    <n v="208"/>
    <n v="1040"/>
    <x v="4"/>
  </r>
  <r>
    <x v="737"/>
    <s v="549241"/>
    <x v="110"/>
    <n v="1"/>
    <x v="43"/>
    <x v="3"/>
    <x v="0"/>
    <n v="795"/>
    <n v="795"/>
    <x v="4"/>
  </r>
  <r>
    <x v="737"/>
    <s v="549241"/>
    <x v="1706"/>
    <n v="1"/>
    <x v="43"/>
    <x v="3"/>
    <x v="0"/>
    <n v="795"/>
    <n v="795"/>
    <x v="4"/>
  </r>
  <r>
    <x v="737"/>
    <s v="549241"/>
    <x v="59"/>
    <n v="4"/>
    <x v="43"/>
    <x v="3"/>
    <x v="0"/>
    <n v="208"/>
    <n v="832"/>
    <x v="4"/>
  </r>
  <r>
    <x v="737"/>
    <s v="549241"/>
    <x v="296"/>
    <n v="3"/>
    <x v="43"/>
    <x v="3"/>
    <x v="0"/>
    <n v="165"/>
    <n v="495"/>
    <x v="4"/>
  </r>
  <r>
    <x v="737"/>
    <s v="549241"/>
    <x v="2706"/>
    <n v="4"/>
    <x v="43"/>
    <x v="3"/>
    <x v="0"/>
    <n v="165"/>
    <n v="660"/>
    <x v="4"/>
  </r>
  <r>
    <x v="737"/>
    <s v="549241"/>
    <x v="788"/>
    <n v="4"/>
    <x v="43"/>
    <x v="3"/>
    <x v="0"/>
    <n v="85"/>
    <n v="340"/>
    <x v="4"/>
  </r>
  <r>
    <x v="737"/>
    <s v="549241"/>
    <x v="427"/>
    <n v="2"/>
    <x v="43"/>
    <x v="3"/>
    <x v="0"/>
    <n v="165"/>
    <n v="330"/>
    <x v="4"/>
  </r>
  <r>
    <x v="737"/>
    <s v="549241"/>
    <x v="1222"/>
    <n v="4"/>
    <x v="43"/>
    <x v="3"/>
    <x v="0"/>
    <n v="125"/>
    <n v="500"/>
    <x v="4"/>
  </r>
  <r>
    <x v="737"/>
    <s v="549241"/>
    <x v="0"/>
    <n v="2"/>
    <x v="43"/>
    <x v="3"/>
    <x v="0"/>
    <n v="295"/>
    <n v="590"/>
    <x v="4"/>
  </r>
  <r>
    <x v="737"/>
    <s v="549241"/>
    <x v="417"/>
    <n v="1"/>
    <x v="43"/>
    <x v="3"/>
    <x v="0"/>
    <n v="195"/>
    <n v="195"/>
    <x v="4"/>
  </r>
  <r>
    <x v="737"/>
    <s v="549241"/>
    <x v="968"/>
    <n v="12"/>
    <x v="43"/>
    <x v="3"/>
    <x v="0"/>
    <n v="42"/>
    <n v="504"/>
    <x v="4"/>
  </r>
  <r>
    <x v="737"/>
    <s v="549241"/>
    <x v="2515"/>
    <n v="1"/>
    <x v="43"/>
    <x v="3"/>
    <x v="0"/>
    <n v="125"/>
    <n v="125"/>
    <x v="4"/>
  </r>
  <r>
    <x v="737"/>
    <s v="549241"/>
    <x v="980"/>
    <n v="1"/>
    <x v="43"/>
    <x v="3"/>
    <x v="0"/>
    <n v="210"/>
    <n v="210"/>
    <x v="4"/>
  </r>
  <r>
    <x v="737"/>
    <s v="549241"/>
    <x v="288"/>
    <n v="1"/>
    <x v="43"/>
    <x v="3"/>
    <x v="0"/>
    <n v="125"/>
    <n v="125"/>
    <x v="4"/>
  </r>
  <r>
    <x v="737"/>
    <s v="549241"/>
    <x v="2516"/>
    <n v="1"/>
    <x v="43"/>
    <x v="3"/>
    <x v="0"/>
    <n v="165"/>
    <n v="165"/>
    <x v="4"/>
  </r>
  <r>
    <x v="737"/>
    <s v="549241"/>
    <x v="2056"/>
    <n v="1"/>
    <x v="43"/>
    <x v="3"/>
    <x v="0"/>
    <n v="495"/>
    <n v="495"/>
    <x v="4"/>
  </r>
  <r>
    <x v="737"/>
    <s v="549241"/>
    <x v="66"/>
    <n v="4"/>
    <x v="43"/>
    <x v="3"/>
    <x v="0"/>
    <n v="165"/>
    <n v="660"/>
    <x v="4"/>
  </r>
  <r>
    <x v="737"/>
    <s v="549241"/>
    <x v="62"/>
    <n v="2"/>
    <x v="43"/>
    <x v="3"/>
    <x v="0"/>
    <n v="85"/>
    <n v="170"/>
    <x v="4"/>
  </r>
  <r>
    <x v="737"/>
    <s v="549241"/>
    <x v="764"/>
    <n v="2"/>
    <x v="43"/>
    <x v="3"/>
    <x v="0"/>
    <n v="85"/>
    <n v="170"/>
    <x v="4"/>
  </r>
  <r>
    <x v="737"/>
    <s v="549241"/>
    <x v="1211"/>
    <n v="4"/>
    <x v="43"/>
    <x v="3"/>
    <x v="0"/>
    <n v="85"/>
    <n v="340"/>
    <x v="4"/>
  </r>
  <r>
    <x v="737"/>
    <s v="549241"/>
    <x v="1213"/>
    <n v="2"/>
    <x v="43"/>
    <x v="3"/>
    <x v="0"/>
    <n v="85"/>
    <n v="170"/>
    <x v="4"/>
  </r>
  <r>
    <x v="737"/>
    <s v="549241"/>
    <x v="554"/>
    <n v="2"/>
    <x v="43"/>
    <x v="3"/>
    <x v="0"/>
    <n v="325"/>
    <n v="650"/>
    <x v="4"/>
  </r>
  <r>
    <x v="737"/>
    <s v="549241"/>
    <x v="1557"/>
    <n v="1"/>
    <x v="43"/>
    <x v="3"/>
    <x v="0"/>
    <n v="495"/>
    <n v="495"/>
    <x v="4"/>
  </r>
  <r>
    <x v="737"/>
    <s v="549241"/>
    <x v="49"/>
    <n v="6"/>
    <x v="43"/>
    <x v="3"/>
    <x v="0"/>
    <n v="125"/>
    <n v="750"/>
    <x v="4"/>
  </r>
  <r>
    <x v="737"/>
    <s v="549241"/>
    <x v="706"/>
    <n v="1"/>
    <x v="43"/>
    <x v="3"/>
    <x v="0"/>
    <n v="125"/>
    <n v="125"/>
    <x v="4"/>
  </r>
  <r>
    <x v="737"/>
    <s v="549241"/>
    <x v="287"/>
    <n v="1"/>
    <x v="43"/>
    <x v="3"/>
    <x v="0"/>
    <n v="125"/>
    <n v="125"/>
    <x v="4"/>
  </r>
  <r>
    <x v="737"/>
    <s v="549241"/>
    <x v="1556"/>
    <n v="3"/>
    <x v="43"/>
    <x v="3"/>
    <x v="0"/>
    <n v="145"/>
    <n v="435"/>
    <x v="4"/>
  </r>
  <r>
    <x v="737"/>
    <s v="549241"/>
    <x v="881"/>
    <n v="4"/>
    <x v="43"/>
    <x v="3"/>
    <x v="0"/>
    <n v="125"/>
    <n v="500"/>
    <x v="4"/>
  </r>
  <r>
    <x v="737"/>
    <s v="549241"/>
    <x v="1389"/>
    <n v="4"/>
    <x v="43"/>
    <x v="3"/>
    <x v="0"/>
    <n v="295"/>
    <n v="1180"/>
    <x v="4"/>
  </r>
  <r>
    <x v="737"/>
    <s v="549241"/>
    <x v="1390"/>
    <n v="1"/>
    <x v="43"/>
    <x v="3"/>
    <x v="0"/>
    <n v="295"/>
    <n v="295"/>
    <x v="4"/>
  </r>
  <r>
    <x v="737"/>
    <s v="549241"/>
    <x v="1457"/>
    <n v="4"/>
    <x v="43"/>
    <x v="3"/>
    <x v="0"/>
    <n v="295"/>
    <n v="1180"/>
    <x v="4"/>
  </r>
  <r>
    <x v="737"/>
    <s v="549241"/>
    <x v="1459"/>
    <n v="2"/>
    <x v="43"/>
    <x v="3"/>
    <x v="0"/>
    <n v="295"/>
    <n v="590"/>
    <x v="4"/>
  </r>
  <r>
    <x v="737"/>
    <s v="549241"/>
    <x v="114"/>
    <n v="1"/>
    <x v="43"/>
    <x v="3"/>
    <x v="0"/>
    <n v="210"/>
    <n v="210"/>
    <x v="4"/>
  </r>
  <r>
    <x v="737"/>
    <s v="549241"/>
    <x v="712"/>
    <n v="1"/>
    <x v="43"/>
    <x v="3"/>
    <x v="0"/>
    <n v="295"/>
    <n v="295"/>
    <x v="4"/>
  </r>
  <r>
    <x v="737"/>
    <s v="549241"/>
    <x v="713"/>
    <n v="1"/>
    <x v="43"/>
    <x v="3"/>
    <x v="0"/>
    <n v="295"/>
    <n v="295"/>
    <x v="4"/>
  </r>
  <r>
    <x v="737"/>
    <s v="549241"/>
    <x v="1582"/>
    <n v="6"/>
    <x v="43"/>
    <x v="3"/>
    <x v="0"/>
    <n v="125"/>
    <n v="750"/>
    <x v="4"/>
  </r>
  <r>
    <x v="737"/>
    <s v="549241"/>
    <x v="202"/>
    <n v="1"/>
    <x v="43"/>
    <x v="3"/>
    <x v="0"/>
    <n v="210"/>
    <n v="210"/>
    <x v="4"/>
  </r>
  <r>
    <x v="737"/>
    <s v="549241"/>
    <x v="1265"/>
    <n v="1"/>
    <x v="43"/>
    <x v="3"/>
    <x v="0"/>
    <n v="210"/>
    <n v="210"/>
    <x v="4"/>
  </r>
  <r>
    <x v="737"/>
    <s v="549241"/>
    <x v="126"/>
    <n v="1"/>
    <x v="43"/>
    <x v="3"/>
    <x v="0"/>
    <n v="295"/>
    <n v="295"/>
    <x v="4"/>
  </r>
  <r>
    <x v="737"/>
    <s v="549241"/>
    <x v="224"/>
    <n v="2"/>
    <x v="43"/>
    <x v="3"/>
    <x v="0"/>
    <n v="295"/>
    <n v="590"/>
    <x v="4"/>
  </r>
  <r>
    <x v="737"/>
    <s v="549241"/>
    <x v="1204"/>
    <n v="2"/>
    <x v="43"/>
    <x v="3"/>
    <x v="0"/>
    <n v="255"/>
    <n v="510"/>
    <x v="4"/>
  </r>
  <r>
    <x v="737"/>
    <s v="549241"/>
    <x v="1043"/>
    <n v="1"/>
    <x v="43"/>
    <x v="3"/>
    <x v="0"/>
    <n v="495"/>
    <n v="495"/>
    <x v="4"/>
  </r>
  <r>
    <x v="737"/>
    <s v="549241"/>
    <x v="1398"/>
    <n v="7"/>
    <x v="43"/>
    <x v="3"/>
    <x v="0"/>
    <n v="495"/>
    <n v="3465"/>
    <x v="4"/>
  </r>
  <r>
    <x v="737"/>
    <s v="549241"/>
    <x v="2146"/>
    <n v="1"/>
    <x v="43"/>
    <x v="3"/>
    <x v="0"/>
    <n v="395"/>
    <n v="395"/>
    <x v="4"/>
  </r>
  <r>
    <x v="737"/>
    <s v="549241"/>
    <x v="1969"/>
    <n v="2"/>
    <x v="43"/>
    <x v="3"/>
    <x v="0"/>
    <n v="85"/>
    <n v="170"/>
    <x v="4"/>
  </r>
  <r>
    <x v="737"/>
    <s v="549241"/>
    <x v="2188"/>
    <n v="2"/>
    <x v="43"/>
    <x v="3"/>
    <x v="0"/>
    <n v="85"/>
    <n v="170"/>
    <x v="4"/>
  </r>
  <r>
    <x v="737"/>
    <s v="549241"/>
    <x v="1849"/>
    <n v="3"/>
    <x v="43"/>
    <x v="3"/>
    <x v="0"/>
    <n v="210"/>
    <n v="630"/>
    <x v="4"/>
  </r>
  <r>
    <x v="737"/>
    <s v="549241"/>
    <x v="1848"/>
    <n v="2"/>
    <x v="43"/>
    <x v="3"/>
    <x v="0"/>
    <n v="210"/>
    <n v="420"/>
    <x v="4"/>
  </r>
  <r>
    <x v="737"/>
    <s v="549241"/>
    <x v="1133"/>
    <n v="3"/>
    <x v="43"/>
    <x v="3"/>
    <x v="0"/>
    <n v="210"/>
    <n v="630"/>
    <x v="4"/>
  </r>
  <r>
    <x v="737"/>
    <s v="549241"/>
    <x v="929"/>
    <n v="3"/>
    <x v="43"/>
    <x v="3"/>
    <x v="0"/>
    <n v="210"/>
    <n v="630"/>
    <x v="4"/>
  </r>
  <r>
    <x v="737"/>
    <s v="549241"/>
    <x v="1102"/>
    <n v="1"/>
    <x v="43"/>
    <x v="3"/>
    <x v="0"/>
    <n v="195"/>
    <n v="195"/>
    <x v="4"/>
  </r>
  <r>
    <x v="737"/>
    <s v="549241"/>
    <x v="1104"/>
    <n v="6"/>
    <x v="43"/>
    <x v="3"/>
    <x v="0"/>
    <n v="195"/>
    <n v="1170"/>
    <x v="4"/>
  </r>
  <r>
    <x v="737"/>
    <s v="549241"/>
    <x v="1103"/>
    <n v="6"/>
    <x v="43"/>
    <x v="3"/>
    <x v="0"/>
    <n v="195"/>
    <n v="1170"/>
    <x v="4"/>
  </r>
  <r>
    <x v="67"/>
    <s v="549242"/>
    <x v="1971"/>
    <n v="12"/>
    <x v="43"/>
    <x v="3"/>
    <x v="6"/>
    <n v="210"/>
    <n v="2520"/>
    <x v="4"/>
  </r>
  <r>
    <x v="67"/>
    <s v="549242"/>
    <x v="1289"/>
    <n v="4"/>
    <x v="43"/>
    <x v="3"/>
    <x v="6"/>
    <n v="495"/>
    <n v="1980"/>
    <x v="4"/>
  </r>
  <r>
    <x v="67"/>
    <s v="549242"/>
    <x v="1574"/>
    <n v="12"/>
    <x v="43"/>
    <x v="3"/>
    <x v="6"/>
    <n v="39"/>
    <n v="468"/>
    <x v="4"/>
  </r>
  <r>
    <x v="67"/>
    <s v="549242"/>
    <x v="1535"/>
    <n v="4"/>
    <x v="43"/>
    <x v="3"/>
    <x v="6"/>
    <n v="375"/>
    <n v="1500"/>
    <x v="4"/>
  </r>
  <r>
    <x v="67"/>
    <s v="549242"/>
    <x v="50"/>
    <n v="12"/>
    <x v="43"/>
    <x v="3"/>
    <x v="6"/>
    <n v="125"/>
    <n v="1500"/>
    <x v="4"/>
  </r>
  <r>
    <x v="67"/>
    <s v="549242"/>
    <x v="44"/>
    <n v="36"/>
    <x v="43"/>
    <x v="3"/>
    <x v="6"/>
    <n v="65"/>
    <n v="2340"/>
    <x v="4"/>
  </r>
  <r>
    <x v="67"/>
    <s v="549242"/>
    <x v="406"/>
    <n v="12"/>
    <x v="43"/>
    <x v="3"/>
    <x v="6"/>
    <n v="85"/>
    <n v="1020"/>
    <x v="4"/>
  </r>
  <r>
    <x v="67"/>
    <s v="549242"/>
    <x v="2530"/>
    <n v="12"/>
    <x v="43"/>
    <x v="3"/>
    <x v="6"/>
    <n v="195"/>
    <n v="2340"/>
    <x v="4"/>
  </r>
  <r>
    <x v="67"/>
    <s v="549242"/>
    <x v="533"/>
    <n v="2"/>
    <x v="43"/>
    <x v="3"/>
    <x v="6"/>
    <n v="1275"/>
    <n v="2550"/>
    <x v="4"/>
  </r>
  <r>
    <x v="67"/>
    <s v="549242"/>
    <x v="774"/>
    <n v="1"/>
    <x v="43"/>
    <x v="3"/>
    <x v="6"/>
    <n v="5000"/>
    <n v="5000"/>
    <x v="4"/>
  </r>
  <r>
    <x v="67"/>
    <s v="549242"/>
    <x v="307"/>
    <n v="12"/>
    <x v="43"/>
    <x v="3"/>
    <x v="6"/>
    <n v="125"/>
    <n v="1500"/>
    <x v="4"/>
  </r>
  <r>
    <x v="1454"/>
    <s v="549243"/>
    <x v="352"/>
    <n v="84"/>
    <x v="43"/>
    <x v="3"/>
    <x v="0"/>
    <n v="65"/>
    <n v="5460"/>
    <x v="4"/>
  </r>
  <r>
    <x v="1454"/>
    <s v="549243"/>
    <x v="132"/>
    <n v="6"/>
    <x v="43"/>
    <x v="3"/>
    <x v="0"/>
    <n v="595"/>
    <n v="3570"/>
    <x v="4"/>
  </r>
  <r>
    <x v="1454"/>
    <s v="549243"/>
    <x v="1289"/>
    <n v="4"/>
    <x v="43"/>
    <x v="3"/>
    <x v="0"/>
    <n v="495"/>
    <n v="1980"/>
    <x v="4"/>
  </r>
  <r>
    <x v="1454"/>
    <s v="549243"/>
    <x v="631"/>
    <n v="8"/>
    <x v="43"/>
    <x v="3"/>
    <x v="0"/>
    <n v="425"/>
    <n v="3400"/>
    <x v="4"/>
  </r>
  <r>
    <x v="513"/>
    <s v="549245"/>
    <x v="860"/>
    <n v="2"/>
    <x v="43"/>
    <x v="3"/>
    <x v="0"/>
    <n v="85"/>
    <n v="170"/>
    <x v="4"/>
  </r>
  <r>
    <x v="513"/>
    <s v="549245"/>
    <x v="651"/>
    <n v="2"/>
    <x v="43"/>
    <x v="3"/>
    <x v="0"/>
    <n v="165"/>
    <n v="330"/>
    <x v="4"/>
  </r>
  <r>
    <x v="513"/>
    <s v="549245"/>
    <x v="816"/>
    <n v="6"/>
    <x v="43"/>
    <x v="3"/>
    <x v="0"/>
    <n v="85"/>
    <n v="510"/>
    <x v="4"/>
  </r>
  <r>
    <x v="513"/>
    <s v="549245"/>
    <x v="1885"/>
    <n v="4"/>
    <x v="43"/>
    <x v="3"/>
    <x v="0"/>
    <n v="149"/>
    <n v="596"/>
    <x v="4"/>
  </r>
  <r>
    <x v="513"/>
    <s v="549245"/>
    <x v="1278"/>
    <n v="2"/>
    <x v="43"/>
    <x v="3"/>
    <x v="0"/>
    <n v="295"/>
    <n v="590"/>
    <x v="4"/>
  </r>
  <r>
    <x v="513"/>
    <s v="549245"/>
    <x v="1002"/>
    <n v="2"/>
    <x v="43"/>
    <x v="3"/>
    <x v="0"/>
    <n v="195"/>
    <n v="390"/>
    <x v="4"/>
  </r>
  <r>
    <x v="513"/>
    <s v="549245"/>
    <x v="145"/>
    <n v="1"/>
    <x v="43"/>
    <x v="3"/>
    <x v="0"/>
    <n v="495"/>
    <n v="495"/>
    <x v="4"/>
  </r>
  <r>
    <x v="513"/>
    <s v="549245"/>
    <x v="898"/>
    <n v="4"/>
    <x v="43"/>
    <x v="3"/>
    <x v="0"/>
    <n v="149"/>
    <n v="596"/>
    <x v="4"/>
  </r>
  <r>
    <x v="513"/>
    <s v="549245"/>
    <x v="262"/>
    <n v="6"/>
    <x v="43"/>
    <x v="3"/>
    <x v="0"/>
    <n v="85"/>
    <n v="510"/>
    <x v="4"/>
  </r>
  <r>
    <x v="513"/>
    <s v="549245"/>
    <x v="2711"/>
    <n v="4"/>
    <x v="43"/>
    <x v="3"/>
    <x v="0"/>
    <n v="125"/>
    <n v="500"/>
    <x v="4"/>
  </r>
  <r>
    <x v="513"/>
    <s v="549245"/>
    <x v="297"/>
    <n v="1"/>
    <x v="43"/>
    <x v="3"/>
    <x v="0"/>
    <n v="295"/>
    <n v="295"/>
    <x v="4"/>
  </r>
  <r>
    <x v="513"/>
    <s v="549245"/>
    <x v="406"/>
    <n v="3"/>
    <x v="43"/>
    <x v="3"/>
    <x v="0"/>
    <n v="85"/>
    <n v="255"/>
    <x v="4"/>
  </r>
  <r>
    <x v="513"/>
    <s v="549245"/>
    <x v="593"/>
    <n v="1"/>
    <x v="43"/>
    <x v="3"/>
    <x v="0"/>
    <n v="208"/>
    <n v="208"/>
    <x v="4"/>
  </r>
  <r>
    <x v="513"/>
    <s v="549245"/>
    <x v="1072"/>
    <n v="1"/>
    <x v="43"/>
    <x v="3"/>
    <x v="0"/>
    <n v="208"/>
    <n v="208"/>
    <x v="4"/>
  </r>
  <r>
    <x v="513"/>
    <s v="549245"/>
    <x v="360"/>
    <n v="2"/>
    <x v="43"/>
    <x v="3"/>
    <x v="0"/>
    <n v="208"/>
    <n v="416"/>
    <x v="4"/>
  </r>
  <r>
    <x v="513"/>
    <s v="549245"/>
    <x v="76"/>
    <n v="2"/>
    <x v="43"/>
    <x v="3"/>
    <x v="0"/>
    <n v="208"/>
    <n v="416"/>
    <x v="4"/>
  </r>
  <r>
    <x v="513"/>
    <s v="549245"/>
    <x v="59"/>
    <n v="2"/>
    <x v="43"/>
    <x v="3"/>
    <x v="0"/>
    <n v="208"/>
    <n v="416"/>
    <x v="4"/>
  </r>
  <r>
    <x v="513"/>
    <s v="549245"/>
    <x v="60"/>
    <n v="2"/>
    <x v="43"/>
    <x v="3"/>
    <x v="0"/>
    <n v="208"/>
    <n v="416"/>
    <x v="4"/>
  </r>
  <r>
    <x v="513"/>
    <s v="549245"/>
    <x v="2405"/>
    <n v="1"/>
    <x v="43"/>
    <x v="3"/>
    <x v="0"/>
    <n v="1275"/>
    <n v="1275"/>
    <x v="4"/>
  </r>
  <r>
    <x v="513"/>
    <s v="549245"/>
    <x v="1437"/>
    <n v="6"/>
    <x v="43"/>
    <x v="3"/>
    <x v="0"/>
    <n v="79"/>
    <n v="474"/>
    <x v="4"/>
  </r>
  <r>
    <x v="513"/>
    <s v="549245"/>
    <x v="1424"/>
    <n v="2"/>
    <x v="43"/>
    <x v="3"/>
    <x v="0"/>
    <n v="255"/>
    <n v="510"/>
    <x v="4"/>
  </r>
  <r>
    <x v="513"/>
    <s v="549245"/>
    <x v="383"/>
    <n v="3"/>
    <x v="43"/>
    <x v="3"/>
    <x v="0"/>
    <n v="95"/>
    <n v="285"/>
    <x v="4"/>
  </r>
  <r>
    <x v="513"/>
    <s v="549245"/>
    <x v="1601"/>
    <n v="6"/>
    <x v="43"/>
    <x v="3"/>
    <x v="0"/>
    <n v="65"/>
    <n v="390"/>
    <x v="4"/>
  </r>
  <r>
    <x v="513"/>
    <s v="549245"/>
    <x v="2437"/>
    <n v="2"/>
    <x v="43"/>
    <x v="3"/>
    <x v="0"/>
    <n v="255"/>
    <n v="510"/>
    <x v="4"/>
  </r>
  <r>
    <x v="513"/>
    <s v="549245"/>
    <x v="294"/>
    <n v="2"/>
    <x v="43"/>
    <x v="3"/>
    <x v="0"/>
    <n v="165"/>
    <n v="330"/>
    <x v="4"/>
  </r>
  <r>
    <x v="513"/>
    <s v="549245"/>
    <x v="265"/>
    <n v="1"/>
    <x v="43"/>
    <x v="3"/>
    <x v="0"/>
    <n v="165"/>
    <n v="165"/>
    <x v="4"/>
  </r>
  <r>
    <x v="513"/>
    <s v="549245"/>
    <x v="267"/>
    <n v="1"/>
    <x v="43"/>
    <x v="3"/>
    <x v="0"/>
    <n v="165"/>
    <n v="165"/>
    <x v="4"/>
  </r>
  <r>
    <x v="513"/>
    <s v="549245"/>
    <x v="266"/>
    <n v="2"/>
    <x v="43"/>
    <x v="3"/>
    <x v="0"/>
    <n v="165"/>
    <n v="330"/>
    <x v="4"/>
  </r>
  <r>
    <x v="513"/>
    <s v="549245"/>
    <x v="66"/>
    <n v="1"/>
    <x v="43"/>
    <x v="4"/>
    <x v="0"/>
    <n v="165"/>
    <n v="165"/>
    <x v="4"/>
  </r>
  <r>
    <x v="513"/>
    <s v="549245"/>
    <x v="295"/>
    <n v="2"/>
    <x v="43"/>
    <x v="4"/>
    <x v="0"/>
    <n v="165"/>
    <n v="330"/>
    <x v="4"/>
  </r>
  <r>
    <x v="513"/>
    <s v="549245"/>
    <x v="62"/>
    <n v="5"/>
    <x v="43"/>
    <x v="4"/>
    <x v="0"/>
    <n v="85"/>
    <n v="425"/>
    <x v="4"/>
  </r>
  <r>
    <x v="513"/>
    <s v="549245"/>
    <x v="1213"/>
    <n v="6"/>
    <x v="43"/>
    <x v="4"/>
    <x v="0"/>
    <n v="85"/>
    <n v="510"/>
    <x v="4"/>
  </r>
  <r>
    <x v="513"/>
    <s v="549245"/>
    <x v="740"/>
    <n v="1"/>
    <x v="43"/>
    <x v="4"/>
    <x v="0"/>
    <n v="795"/>
    <n v="795"/>
    <x v="4"/>
  </r>
  <r>
    <x v="513"/>
    <s v="549245"/>
    <x v="1211"/>
    <n v="6"/>
    <x v="43"/>
    <x v="4"/>
    <x v="0"/>
    <n v="85"/>
    <n v="510"/>
    <x v="4"/>
  </r>
  <r>
    <x v="868"/>
    <s v="549246"/>
    <x v="538"/>
    <n v="50"/>
    <x v="43"/>
    <x v="4"/>
    <x v="0"/>
    <n v="255"/>
    <n v="12750"/>
    <x v="4"/>
  </r>
  <r>
    <x v="868"/>
    <s v="549246"/>
    <x v="981"/>
    <n v="24"/>
    <x v="43"/>
    <x v="4"/>
    <x v="0"/>
    <n v="55"/>
    <n v="1320"/>
    <x v="4"/>
  </r>
  <r>
    <x v="868"/>
    <s v="549246"/>
    <x v="312"/>
    <n v="10"/>
    <x v="43"/>
    <x v="4"/>
    <x v="0"/>
    <n v="675"/>
    <n v="6750"/>
    <x v="4"/>
  </r>
  <r>
    <x v="868"/>
    <s v="549246"/>
    <x v="1403"/>
    <n v="20"/>
    <x v="43"/>
    <x v="4"/>
    <x v="0"/>
    <n v="425"/>
    <n v="8500"/>
    <x v="4"/>
  </r>
  <r>
    <x v="868"/>
    <s v="549246"/>
    <x v="2165"/>
    <n v="100"/>
    <x v="43"/>
    <x v="4"/>
    <x v="0"/>
    <n v="106"/>
    <n v="10600"/>
    <x v="4"/>
  </r>
  <r>
    <x v="868"/>
    <s v="549246"/>
    <x v="566"/>
    <n v="300"/>
    <x v="43"/>
    <x v="4"/>
    <x v="0"/>
    <n v="42"/>
    <n v="12600"/>
    <x v="4"/>
  </r>
  <r>
    <x v="868"/>
    <s v="549246"/>
    <x v="1481"/>
    <n v="24"/>
    <x v="43"/>
    <x v="4"/>
    <x v="0"/>
    <n v="145"/>
    <n v="3480"/>
    <x v="4"/>
  </r>
  <r>
    <x v="868"/>
    <s v="549246"/>
    <x v="648"/>
    <n v="144"/>
    <x v="43"/>
    <x v="4"/>
    <x v="0"/>
    <n v="210"/>
    <n v="30240"/>
    <x v="4"/>
  </r>
  <r>
    <x v="868"/>
    <s v="549246"/>
    <x v="314"/>
    <n v="48"/>
    <x v="43"/>
    <x v="4"/>
    <x v="0"/>
    <n v="85"/>
    <n v="4080"/>
    <x v="4"/>
  </r>
  <r>
    <x v="868"/>
    <s v="549246"/>
    <x v="1783"/>
    <n v="100"/>
    <x v="43"/>
    <x v="4"/>
    <x v="0"/>
    <n v="169"/>
    <n v="16900"/>
    <x v="4"/>
  </r>
  <r>
    <x v="1455"/>
    <s v="549247"/>
    <x v="129"/>
    <n v="16"/>
    <x v="43"/>
    <x v="4"/>
    <x v="0"/>
    <n v="295"/>
    <n v="4720"/>
    <x v="4"/>
  </r>
  <r>
    <x v="1455"/>
    <s v="549247"/>
    <x v="307"/>
    <n v="12"/>
    <x v="43"/>
    <x v="4"/>
    <x v="0"/>
    <n v="125"/>
    <n v="1500"/>
    <x v="4"/>
  </r>
  <r>
    <x v="1455"/>
    <s v="549247"/>
    <x v="2033"/>
    <n v="1"/>
    <x v="43"/>
    <x v="4"/>
    <x v="0"/>
    <n v="425"/>
    <n v="425"/>
    <x v="4"/>
  </r>
  <r>
    <x v="1455"/>
    <s v="549247"/>
    <x v="126"/>
    <n v="5"/>
    <x v="43"/>
    <x v="4"/>
    <x v="0"/>
    <n v="295"/>
    <n v="1475"/>
    <x v="4"/>
  </r>
  <r>
    <x v="1455"/>
    <s v="549247"/>
    <x v="313"/>
    <n v="2"/>
    <x v="43"/>
    <x v="4"/>
    <x v="0"/>
    <n v="165"/>
    <n v="330"/>
    <x v="4"/>
  </r>
  <r>
    <x v="1455"/>
    <s v="549247"/>
    <x v="675"/>
    <n v="5"/>
    <x v="43"/>
    <x v="4"/>
    <x v="0"/>
    <n v="165"/>
    <n v="825"/>
    <x v="4"/>
  </r>
  <r>
    <x v="1455"/>
    <s v="549247"/>
    <x v="1403"/>
    <n v="2"/>
    <x v="43"/>
    <x v="4"/>
    <x v="0"/>
    <n v="495"/>
    <n v="990"/>
    <x v="4"/>
  </r>
  <r>
    <x v="1455"/>
    <s v="549247"/>
    <x v="352"/>
    <n v="72"/>
    <x v="43"/>
    <x v="4"/>
    <x v="0"/>
    <n v="65"/>
    <n v="4680"/>
    <x v="4"/>
  </r>
  <r>
    <x v="1455"/>
    <s v="549247"/>
    <x v="1512"/>
    <n v="4"/>
    <x v="43"/>
    <x v="4"/>
    <x v="0"/>
    <n v="195"/>
    <n v="780"/>
    <x v="4"/>
  </r>
  <r>
    <x v="1455"/>
    <s v="549247"/>
    <x v="155"/>
    <n v="2"/>
    <x v="43"/>
    <x v="4"/>
    <x v="0"/>
    <n v="495"/>
    <n v="990"/>
    <x v="4"/>
  </r>
  <r>
    <x v="1455"/>
    <s v="549247"/>
    <x v="308"/>
    <n v="24"/>
    <x v="43"/>
    <x v="4"/>
    <x v="0"/>
    <n v="95"/>
    <n v="2280"/>
    <x v="4"/>
  </r>
  <r>
    <x v="1455"/>
    <s v="549247"/>
    <x v="1729"/>
    <n v="6"/>
    <x v="43"/>
    <x v="4"/>
    <x v="0"/>
    <n v="165"/>
    <n v="990"/>
    <x v="4"/>
  </r>
  <r>
    <x v="1455"/>
    <s v="549247"/>
    <x v="1284"/>
    <n v="1"/>
    <x v="43"/>
    <x v="4"/>
    <x v="0"/>
    <n v="695"/>
    <n v="695"/>
    <x v="4"/>
  </r>
  <r>
    <x v="1455"/>
    <s v="549247"/>
    <x v="1224"/>
    <n v="12"/>
    <x v="43"/>
    <x v="4"/>
    <x v="0"/>
    <n v="165"/>
    <n v="1980"/>
    <x v="4"/>
  </r>
  <r>
    <x v="1455"/>
    <s v="549247"/>
    <x v="2400"/>
    <n v="36"/>
    <x v="43"/>
    <x v="4"/>
    <x v="0"/>
    <n v="85"/>
    <n v="3060"/>
    <x v="4"/>
  </r>
  <r>
    <x v="1455"/>
    <s v="549247"/>
    <x v="167"/>
    <n v="24"/>
    <x v="43"/>
    <x v="4"/>
    <x v="0"/>
    <n v="85"/>
    <n v="2040"/>
    <x v="4"/>
  </r>
  <r>
    <x v="1456"/>
    <s v="549248"/>
    <x v="2253"/>
    <n v="36"/>
    <x v="43"/>
    <x v="4"/>
    <x v="0"/>
    <n v="39"/>
    <n v="1404"/>
    <x v="4"/>
  </r>
  <r>
    <x v="1456"/>
    <s v="549248"/>
    <x v="2208"/>
    <n v="96"/>
    <x v="43"/>
    <x v="4"/>
    <x v="0"/>
    <n v="39"/>
    <n v="3744"/>
    <x v="4"/>
  </r>
  <r>
    <x v="1456"/>
    <s v="549248"/>
    <x v="2698"/>
    <n v="8"/>
    <x v="43"/>
    <x v="4"/>
    <x v="0"/>
    <n v="38"/>
    <n v="304"/>
    <x v="4"/>
  </r>
  <r>
    <x v="1457"/>
    <s v="549249"/>
    <x v="1008"/>
    <n v="12"/>
    <x v="43"/>
    <x v="4"/>
    <x v="12"/>
    <n v="42"/>
    <n v="504"/>
    <x v="4"/>
  </r>
  <r>
    <x v="1457"/>
    <s v="549249"/>
    <x v="2086"/>
    <n v="12"/>
    <x v="43"/>
    <x v="4"/>
    <x v="12"/>
    <n v="42"/>
    <n v="504"/>
    <x v="4"/>
  </r>
  <r>
    <x v="1457"/>
    <s v="549249"/>
    <x v="2671"/>
    <n v="12"/>
    <x v="43"/>
    <x v="4"/>
    <x v="12"/>
    <n v="208"/>
    <n v="2496"/>
    <x v="4"/>
  </r>
  <r>
    <x v="1457"/>
    <s v="549249"/>
    <x v="68"/>
    <n v="6"/>
    <x v="43"/>
    <x v="4"/>
    <x v="12"/>
    <n v="255"/>
    <n v="1530"/>
    <x v="4"/>
  </r>
  <r>
    <x v="1457"/>
    <s v="549249"/>
    <x v="825"/>
    <n v="12"/>
    <x v="43"/>
    <x v="4"/>
    <x v="12"/>
    <n v="125"/>
    <n v="1500"/>
    <x v="4"/>
  </r>
  <r>
    <x v="1457"/>
    <s v="549249"/>
    <x v="1714"/>
    <n v="15"/>
    <x v="43"/>
    <x v="4"/>
    <x v="12"/>
    <n v="42"/>
    <n v="630"/>
    <x v="4"/>
  </r>
  <r>
    <x v="1457"/>
    <s v="549249"/>
    <x v="1030"/>
    <n v="12"/>
    <x v="43"/>
    <x v="4"/>
    <x v="12"/>
    <n v="85"/>
    <n v="1020"/>
    <x v="4"/>
  </r>
  <r>
    <x v="1457"/>
    <s v="549249"/>
    <x v="1635"/>
    <n v="15"/>
    <x v="43"/>
    <x v="4"/>
    <x v="12"/>
    <n v="42"/>
    <n v="630"/>
    <x v="4"/>
  </r>
  <r>
    <x v="1457"/>
    <s v="549249"/>
    <x v="1002"/>
    <n v="6"/>
    <x v="43"/>
    <x v="4"/>
    <x v="12"/>
    <n v="195"/>
    <n v="1170"/>
    <x v="4"/>
  </r>
  <r>
    <x v="1457"/>
    <s v="549249"/>
    <x v="2574"/>
    <n v="24"/>
    <x v="43"/>
    <x v="4"/>
    <x v="12"/>
    <n v="42"/>
    <n v="1008"/>
    <x v="4"/>
  </r>
  <r>
    <x v="1457"/>
    <s v="549249"/>
    <x v="2532"/>
    <n v="24"/>
    <x v="43"/>
    <x v="4"/>
    <x v="12"/>
    <n v="42"/>
    <n v="1008"/>
    <x v="4"/>
  </r>
  <r>
    <x v="1457"/>
    <s v="549249"/>
    <x v="1254"/>
    <n v="6"/>
    <x v="43"/>
    <x v="4"/>
    <x v="12"/>
    <n v="295"/>
    <n v="1770"/>
    <x v="4"/>
  </r>
  <r>
    <x v="1457"/>
    <s v="549249"/>
    <x v="1782"/>
    <n v="12"/>
    <x v="43"/>
    <x v="4"/>
    <x v="12"/>
    <n v="165"/>
    <n v="1980"/>
    <x v="4"/>
  </r>
  <r>
    <x v="1457"/>
    <s v="549249"/>
    <x v="34"/>
    <n v="6"/>
    <x v="43"/>
    <x v="4"/>
    <x v="12"/>
    <n v="295"/>
    <n v="1770"/>
    <x v="4"/>
  </r>
  <r>
    <x v="1457"/>
    <s v="549249"/>
    <x v="1776"/>
    <n v="24"/>
    <x v="43"/>
    <x v="4"/>
    <x v="12"/>
    <n v="42"/>
    <n v="1008"/>
    <x v="4"/>
  </r>
  <r>
    <x v="1457"/>
    <s v="549249"/>
    <x v="1680"/>
    <n v="24"/>
    <x v="43"/>
    <x v="4"/>
    <x v="12"/>
    <n v="42"/>
    <n v="1008"/>
    <x v="4"/>
  </r>
  <r>
    <x v="1457"/>
    <s v="549249"/>
    <x v="2658"/>
    <n v="24"/>
    <x v="43"/>
    <x v="4"/>
    <x v="12"/>
    <n v="125"/>
    <n v="3000"/>
    <x v="4"/>
  </r>
  <r>
    <x v="1457"/>
    <s v="549249"/>
    <x v="45"/>
    <n v="2"/>
    <x v="43"/>
    <x v="4"/>
    <x v="12"/>
    <n v="1500"/>
    <n v="3000"/>
    <x v="4"/>
  </r>
  <r>
    <x v="1458"/>
    <s v="549250"/>
    <x v="2395"/>
    <n v="3"/>
    <x v="43"/>
    <x v="4"/>
    <x v="0"/>
    <n v="85"/>
    <n v="255"/>
    <x v="4"/>
  </r>
  <r>
    <x v="1458"/>
    <s v="549250"/>
    <x v="2427"/>
    <n v="3"/>
    <x v="43"/>
    <x v="4"/>
    <x v="0"/>
    <n v="42"/>
    <n v="126"/>
    <x v="4"/>
  </r>
  <r>
    <x v="1458"/>
    <s v="549250"/>
    <x v="2143"/>
    <n v="3"/>
    <x v="43"/>
    <x v="4"/>
    <x v="0"/>
    <n v="85"/>
    <n v="255"/>
    <x v="4"/>
  </r>
  <r>
    <x v="1458"/>
    <s v="549250"/>
    <x v="2347"/>
    <n v="3"/>
    <x v="43"/>
    <x v="4"/>
    <x v="0"/>
    <n v="42"/>
    <n v="126"/>
    <x v="4"/>
  </r>
  <r>
    <x v="1458"/>
    <s v="549250"/>
    <x v="2298"/>
    <n v="2"/>
    <x v="43"/>
    <x v="4"/>
    <x v="0"/>
    <n v="125"/>
    <n v="250"/>
    <x v="4"/>
  </r>
  <r>
    <x v="1458"/>
    <s v="549250"/>
    <x v="1922"/>
    <n v="3"/>
    <x v="43"/>
    <x v="4"/>
    <x v="0"/>
    <n v="65"/>
    <n v="195"/>
    <x v="4"/>
  </r>
  <r>
    <x v="1458"/>
    <s v="549250"/>
    <x v="2296"/>
    <n v="2"/>
    <x v="43"/>
    <x v="4"/>
    <x v="0"/>
    <n v="65"/>
    <n v="130"/>
    <x v="4"/>
  </r>
  <r>
    <x v="1458"/>
    <s v="549250"/>
    <x v="881"/>
    <n v="6"/>
    <x v="43"/>
    <x v="4"/>
    <x v="0"/>
    <n v="125"/>
    <n v="750"/>
    <x v="4"/>
  </r>
  <r>
    <x v="1458"/>
    <s v="549250"/>
    <x v="401"/>
    <n v="2"/>
    <x v="43"/>
    <x v="4"/>
    <x v="0"/>
    <n v="145"/>
    <n v="290"/>
    <x v="4"/>
  </r>
  <r>
    <x v="1458"/>
    <s v="549250"/>
    <x v="2392"/>
    <n v="3"/>
    <x v="43"/>
    <x v="4"/>
    <x v="0"/>
    <n v="295"/>
    <n v="885"/>
    <x v="4"/>
  </r>
  <r>
    <x v="1458"/>
    <s v="549250"/>
    <x v="290"/>
    <n v="1"/>
    <x v="43"/>
    <x v="4"/>
    <x v="0"/>
    <n v="55"/>
    <n v="55"/>
    <x v="4"/>
  </r>
  <r>
    <x v="1458"/>
    <s v="549250"/>
    <x v="419"/>
    <n v="1"/>
    <x v="43"/>
    <x v="4"/>
    <x v="0"/>
    <n v="55"/>
    <n v="55"/>
    <x v="4"/>
  </r>
  <r>
    <x v="1458"/>
    <s v="549250"/>
    <x v="69"/>
    <n v="1"/>
    <x v="43"/>
    <x v="4"/>
    <x v="0"/>
    <n v="55"/>
    <n v="55"/>
    <x v="4"/>
  </r>
  <r>
    <x v="1458"/>
    <s v="549250"/>
    <x v="71"/>
    <n v="1"/>
    <x v="43"/>
    <x v="4"/>
    <x v="0"/>
    <n v="55"/>
    <n v="55"/>
    <x v="4"/>
  </r>
  <r>
    <x v="1458"/>
    <s v="549250"/>
    <x v="671"/>
    <n v="2"/>
    <x v="43"/>
    <x v="4"/>
    <x v="0"/>
    <n v="79"/>
    <n v="158"/>
    <x v="4"/>
  </r>
  <r>
    <x v="1458"/>
    <s v="549250"/>
    <x v="1194"/>
    <n v="6"/>
    <x v="43"/>
    <x v="4"/>
    <x v="0"/>
    <n v="85"/>
    <n v="510"/>
    <x v="4"/>
  </r>
  <r>
    <x v="1458"/>
    <s v="549250"/>
    <x v="1996"/>
    <n v="6"/>
    <x v="43"/>
    <x v="4"/>
    <x v="0"/>
    <n v="85"/>
    <n v="510"/>
    <x v="4"/>
  </r>
  <r>
    <x v="1458"/>
    <s v="549250"/>
    <x v="2712"/>
    <n v="3"/>
    <x v="43"/>
    <x v="4"/>
    <x v="0"/>
    <n v="85"/>
    <n v="255"/>
    <x v="4"/>
  </r>
  <r>
    <x v="1458"/>
    <s v="549250"/>
    <x v="947"/>
    <n v="3"/>
    <x v="43"/>
    <x v="4"/>
    <x v="0"/>
    <n v="85"/>
    <n v="255"/>
    <x v="4"/>
  </r>
  <r>
    <x v="1458"/>
    <s v="549250"/>
    <x v="2522"/>
    <n v="6"/>
    <x v="43"/>
    <x v="4"/>
    <x v="0"/>
    <n v="39"/>
    <n v="234"/>
    <x v="4"/>
  </r>
  <r>
    <x v="1458"/>
    <s v="549250"/>
    <x v="1776"/>
    <n v="4"/>
    <x v="43"/>
    <x v="4"/>
    <x v="0"/>
    <n v="42"/>
    <n v="168"/>
    <x v="4"/>
  </r>
  <r>
    <x v="1458"/>
    <s v="549250"/>
    <x v="2417"/>
    <n v="3"/>
    <x v="43"/>
    <x v="4"/>
    <x v="0"/>
    <n v="12"/>
    <n v="36"/>
    <x v="4"/>
  </r>
  <r>
    <x v="1458"/>
    <s v="549250"/>
    <x v="1663"/>
    <n v="3"/>
    <x v="43"/>
    <x v="4"/>
    <x v="0"/>
    <n v="12"/>
    <n v="36"/>
    <x v="4"/>
  </r>
  <r>
    <x v="1458"/>
    <s v="549250"/>
    <x v="2281"/>
    <n v="3"/>
    <x v="43"/>
    <x v="4"/>
    <x v="0"/>
    <n v="19"/>
    <n v="57"/>
    <x v="4"/>
  </r>
  <r>
    <x v="1458"/>
    <s v="549250"/>
    <x v="2200"/>
    <n v="3"/>
    <x v="43"/>
    <x v="4"/>
    <x v="0"/>
    <n v="85"/>
    <n v="255"/>
    <x v="4"/>
  </r>
  <r>
    <x v="1458"/>
    <s v="549250"/>
    <x v="1702"/>
    <n v="2"/>
    <x v="43"/>
    <x v="4"/>
    <x v="0"/>
    <n v="39"/>
    <n v="78"/>
    <x v="4"/>
  </r>
  <r>
    <x v="1458"/>
    <s v="549250"/>
    <x v="1701"/>
    <n v="2"/>
    <x v="43"/>
    <x v="4"/>
    <x v="0"/>
    <n v="39"/>
    <n v="78"/>
    <x v="4"/>
  </r>
  <r>
    <x v="1458"/>
    <s v="549250"/>
    <x v="466"/>
    <n v="12"/>
    <x v="43"/>
    <x v="4"/>
    <x v="0"/>
    <n v="125"/>
    <n v="1500"/>
    <x v="4"/>
  </r>
  <r>
    <x v="1458"/>
    <s v="549250"/>
    <x v="2673"/>
    <n v="2"/>
    <x v="43"/>
    <x v="4"/>
    <x v="0"/>
    <n v="195"/>
    <n v="390"/>
    <x v="4"/>
  </r>
  <r>
    <x v="1458"/>
    <s v="549250"/>
    <x v="1720"/>
    <n v="1"/>
    <x v="43"/>
    <x v="4"/>
    <x v="0"/>
    <n v="195"/>
    <n v="195"/>
    <x v="4"/>
  </r>
  <r>
    <x v="1458"/>
    <s v="549250"/>
    <x v="1646"/>
    <n v="1"/>
    <x v="43"/>
    <x v="4"/>
    <x v="0"/>
    <n v="675"/>
    <n v="675"/>
    <x v="4"/>
  </r>
  <r>
    <x v="1458"/>
    <s v="549250"/>
    <x v="1119"/>
    <n v="1"/>
    <x v="43"/>
    <x v="4"/>
    <x v="0"/>
    <n v="795"/>
    <n v="795"/>
    <x v="4"/>
  </r>
  <r>
    <x v="1458"/>
    <s v="549250"/>
    <x v="1131"/>
    <n v="1"/>
    <x v="43"/>
    <x v="4"/>
    <x v="0"/>
    <n v="125"/>
    <n v="125"/>
    <x v="4"/>
  </r>
  <r>
    <x v="1458"/>
    <s v="549250"/>
    <x v="2553"/>
    <n v="1"/>
    <x v="43"/>
    <x v="4"/>
    <x v="0"/>
    <n v="225"/>
    <n v="225"/>
    <x v="4"/>
  </r>
  <r>
    <x v="1458"/>
    <s v="549250"/>
    <x v="460"/>
    <n v="1"/>
    <x v="43"/>
    <x v="4"/>
    <x v="0"/>
    <n v="125"/>
    <n v="125"/>
    <x v="4"/>
  </r>
  <r>
    <x v="1458"/>
    <s v="549250"/>
    <x v="514"/>
    <n v="1"/>
    <x v="43"/>
    <x v="4"/>
    <x v="0"/>
    <n v="165"/>
    <n v="165"/>
    <x v="4"/>
  </r>
  <r>
    <x v="1458"/>
    <s v="549250"/>
    <x v="474"/>
    <n v="1"/>
    <x v="43"/>
    <x v="4"/>
    <x v="0"/>
    <n v="255"/>
    <n v="255"/>
    <x v="4"/>
  </r>
  <r>
    <x v="1458"/>
    <s v="549250"/>
    <x v="366"/>
    <n v="1"/>
    <x v="43"/>
    <x v="4"/>
    <x v="0"/>
    <n v="169"/>
    <n v="169"/>
    <x v="4"/>
  </r>
  <r>
    <x v="1458"/>
    <s v="549250"/>
    <x v="368"/>
    <n v="2"/>
    <x v="43"/>
    <x v="4"/>
    <x v="0"/>
    <n v="169"/>
    <n v="338"/>
    <x v="4"/>
  </r>
  <r>
    <x v="1458"/>
    <s v="549250"/>
    <x v="365"/>
    <n v="1"/>
    <x v="43"/>
    <x v="4"/>
    <x v="0"/>
    <n v="169"/>
    <n v="169"/>
    <x v="4"/>
  </r>
  <r>
    <x v="1458"/>
    <s v="549250"/>
    <x v="291"/>
    <n v="2"/>
    <x v="43"/>
    <x v="4"/>
    <x v="0"/>
    <n v="55"/>
    <n v="110"/>
    <x v="4"/>
  </r>
  <r>
    <x v="1458"/>
    <s v="549250"/>
    <x v="2280"/>
    <n v="8"/>
    <x v="43"/>
    <x v="4"/>
    <x v="0"/>
    <n v="39"/>
    <n v="312"/>
    <x v="4"/>
  </r>
  <r>
    <x v="1458"/>
    <s v="549250"/>
    <x v="1022"/>
    <n v="1"/>
    <x v="43"/>
    <x v="4"/>
    <x v="0"/>
    <n v="125"/>
    <n v="125"/>
    <x v="4"/>
  </r>
  <r>
    <x v="1458"/>
    <s v="549250"/>
    <x v="1106"/>
    <n v="1"/>
    <x v="43"/>
    <x v="4"/>
    <x v="0"/>
    <n v="125"/>
    <n v="125"/>
    <x v="4"/>
  </r>
  <r>
    <x v="1458"/>
    <s v="549250"/>
    <x v="1116"/>
    <n v="2"/>
    <x v="43"/>
    <x v="4"/>
    <x v="0"/>
    <n v="125"/>
    <n v="250"/>
    <x v="4"/>
  </r>
  <r>
    <x v="1458"/>
    <s v="549250"/>
    <x v="1291"/>
    <n v="1"/>
    <x v="43"/>
    <x v="4"/>
    <x v="0"/>
    <n v="85"/>
    <n v="85"/>
    <x v="4"/>
  </r>
  <r>
    <x v="1458"/>
    <s v="549250"/>
    <x v="1107"/>
    <n v="2"/>
    <x v="43"/>
    <x v="4"/>
    <x v="0"/>
    <n v="85"/>
    <n v="170"/>
    <x v="4"/>
  </r>
  <r>
    <x v="1458"/>
    <s v="549250"/>
    <x v="2566"/>
    <n v="2"/>
    <x v="43"/>
    <x v="4"/>
    <x v="0"/>
    <n v="415"/>
    <n v="830"/>
    <x v="4"/>
  </r>
  <r>
    <x v="1458"/>
    <s v="549250"/>
    <x v="2568"/>
    <n v="1"/>
    <x v="43"/>
    <x v="4"/>
    <x v="0"/>
    <n v="415"/>
    <n v="415"/>
    <x v="4"/>
  </r>
  <r>
    <x v="1458"/>
    <s v="549250"/>
    <x v="1086"/>
    <n v="1"/>
    <x v="43"/>
    <x v="4"/>
    <x v="0"/>
    <n v="195"/>
    <n v="195"/>
    <x v="4"/>
  </r>
  <r>
    <x v="1458"/>
    <s v="549250"/>
    <x v="2713"/>
    <n v="1"/>
    <x v="43"/>
    <x v="4"/>
    <x v="0"/>
    <n v="195"/>
    <n v="195"/>
    <x v="4"/>
  </r>
  <r>
    <x v="1458"/>
    <s v="549250"/>
    <x v="2562"/>
    <n v="1"/>
    <x v="43"/>
    <x v="4"/>
    <x v="0"/>
    <n v="79"/>
    <n v="79"/>
    <x v="4"/>
  </r>
  <r>
    <x v="1458"/>
    <s v="549250"/>
    <x v="2268"/>
    <n v="6"/>
    <x v="43"/>
    <x v="4"/>
    <x v="0"/>
    <n v="39"/>
    <n v="234"/>
    <x v="4"/>
  </r>
  <r>
    <x v="1458"/>
    <s v="549250"/>
    <x v="2253"/>
    <n v="6"/>
    <x v="43"/>
    <x v="4"/>
    <x v="0"/>
    <n v="39"/>
    <n v="234"/>
    <x v="4"/>
  </r>
  <r>
    <x v="1458"/>
    <s v="549250"/>
    <x v="2163"/>
    <n v="1"/>
    <x v="43"/>
    <x v="4"/>
    <x v="0"/>
    <n v="195"/>
    <n v="195"/>
    <x v="4"/>
  </r>
  <r>
    <x v="1458"/>
    <s v="549250"/>
    <x v="131"/>
    <n v="1"/>
    <x v="43"/>
    <x v="4"/>
    <x v="0"/>
    <n v="395"/>
    <n v="395"/>
    <x v="4"/>
  </r>
  <r>
    <x v="1458"/>
    <s v="549250"/>
    <x v="2236"/>
    <n v="3"/>
    <x v="43"/>
    <x v="4"/>
    <x v="0"/>
    <n v="79"/>
    <n v="237"/>
    <x v="4"/>
  </r>
  <r>
    <x v="1458"/>
    <s v="549250"/>
    <x v="1582"/>
    <n v="6"/>
    <x v="43"/>
    <x v="4"/>
    <x v="0"/>
    <n v="125"/>
    <n v="750"/>
    <x v="4"/>
  </r>
  <r>
    <x v="1458"/>
    <s v="549250"/>
    <x v="306"/>
    <n v="12"/>
    <x v="43"/>
    <x v="4"/>
    <x v="0"/>
    <n v="85"/>
    <n v="1020"/>
    <x v="4"/>
  </r>
  <r>
    <x v="1458"/>
    <s v="549250"/>
    <x v="1104"/>
    <n v="2"/>
    <x v="43"/>
    <x v="4"/>
    <x v="0"/>
    <n v="195"/>
    <n v="390"/>
    <x v="4"/>
  </r>
  <r>
    <x v="1458"/>
    <s v="549250"/>
    <x v="1706"/>
    <n v="1"/>
    <x v="43"/>
    <x v="4"/>
    <x v="0"/>
    <n v="795"/>
    <n v="795"/>
    <x v="4"/>
  </r>
  <r>
    <x v="1458"/>
    <s v="549250"/>
    <x v="0"/>
    <n v="6"/>
    <x v="43"/>
    <x v="4"/>
    <x v="0"/>
    <n v="295"/>
    <n v="1770"/>
    <x v="4"/>
  </r>
  <r>
    <x v="1458"/>
    <s v="549250"/>
    <x v="1338"/>
    <n v="12"/>
    <x v="43"/>
    <x v="4"/>
    <x v="0"/>
    <n v="85"/>
    <n v="1020"/>
    <x v="4"/>
  </r>
  <r>
    <x v="1458"/>
    <s v="549250"/>
    <x v="970"/>
    <n v="48"/>
    <x v="43"/>
    <x v="4"/>
    <x v="0"/>
    <n v="29"/>
    <n v="1392"/>
    <x v="4"/>
  </r>
  <r>
    <x v="1458"/>
    <s v="549250"/>
    <x v="300"/>
    <n v="6"/>
    <x v="43"/>
    <x v="4"/>
    <x v="0"/>
    <n v="85"/>
    <n v="510"/>
    <x v="4"/>
  </r>
  <r>
    <x v="1458"/>
    <s v="549250"/>
    <x v="170"/>
    <n v="6"/>
    <x v="43"/>
    <x v="4"/>
    <x v="0"/>
    <n v="85"/>
    <n v="510"/>
    <x v="4"/>
  </r>
  <r>
    <x v="1458"/>
    <s v="549250"/>
    <x v="1049"/>
    <n v="5"/>
    <x v="43"/>
    <x v="4"/>
    <x v="0"/>
    <n v="85"/>
    <n v="425"/>
    <x v="4"/>
  </r>
  <r>
    <x v="1458"/>
    <s v="549250"/>
    <x v="1212"/>
    <n v="2"/>
    <x v="43"/>
    <x v="4"/>
    <x v="0"/>
    <n v="295"/>
    <n v="590"/>
    <x v="4"/>
  </r>
  <r>
    <x v="1458"/>
    <s v="549250"/>
    <x v="95"/>
    <n v="2"/>
    <x v="43"/>
    <x v="4"/>
    <x v="0"/>
    <n v="295"/>
    <n v="590"/>
    <x v="4"/>
  </r>
  <r>
    <x v="1458"/>
    <s v="549250"/>
    <x v="307"/>
    <n v="6"/>
    <x v="43"/>
    <x v="4"/>
    <x v="0"/>
    <n v="125"/>
    <n v="750"/>
    <x v="4"/>
  </r>
  <r>
    <x v="1458"/>
    <s v="549250"/>
    <x v="185"/>
    <n v="1"/>
    <x v="43"/>
    <x v="4"/>
    <x v="0"/>
    <n v="165"/>
    <n v="165"/>
    <x v="4"/>
  </r>
  <r>
    <x v="1458"/>
    <s v="549250"/>
    <x v="1428"/>
    <n v="2"/>
    <x v="43"/>
    <x v="4"/>
    <x v="0"/>
    <n v="255"/>
    <n v="510"/>
    <x v="4"/>
  </r>
  <r>
    <x v="1458"/>
    <s v="549250"/>
    <x v="67"/>
    <n v="1"/>
    <x v="43"/>
    <x v="4"/>
    <x v="0"/>
    <n v="255"/>
    <n v="255"/>
    <x v="4"/>
  </r>
  <r>
    <x v="1458"/>
    <s v="549250"/>
    <x v="1782"/>
    <n v="1"/>
    <x v="43"/>
    <x v="4"/>
    <x v="0"/>
    <n v="165"/>
    <n v="165"/>
    <x v="4"/>
  </r>
  <r>
    <x v="1458"/>
    <s v="549250"/>
    <x v="701"/>
    <n v="12"/>
    <x v="43"/>
    <x v="4"/>
    <x v="0"/>
    <n v="29"/>
    <n v="348"/>
    <x v="4"/>
  </r>
  <r>
    <x v="1458"/>
    <s v="549250"/>
    <x v="699"/>
    <n v="12"/>
    <x v="43"/>
    <x v="4"/>
    <x v="0"/>
    <n v="29"/>
    <n v="348"/>
    <x v="4"/>
  </r>
  <r>
    <x v="1458"/>
    <s v="549250"/>
    <x v="1858"/>
    <n v="2"/>
    <x v="43"/>
    <x v="4"/>
    <x v="0"/>
    <n v="85"/>
    <n v="170"/>
    <x v="4"/>
  </r>
  <r>
    <x v="1458"/>
    <s v="549250"/>
    <x v="295"/>
    <n v="2"/>
    <x v="43"/>
    <x v="4"/>
    <x v="0"/>
    <n v="165"/>
    <n v="330"/>
    <x v="4"/>
  </r>
  <r>
    <x v="1458"/>
    <s v="549250"/>
    <x v="265"/>
    <n v="2"/>
    <x v="43"/>
    <x v="4"/>
    <x v="0"/>
    <n v="165"/>
    <n v="330"/>
    <x v="4"/>
  </r>
  <r>
    <x v="1458"/>
    <s v="549250"/>
    <x v="1211"/>
    <n v="6"/>
    <x v="43"/>
    <x v="4"/>
    <x v="0"/>
    <n v="85"/>
    <n v="510"/>
    <x v="4"/>
  </r>
  <r>
    <x v="1458"/>
    <s v="549250"/>
    <x v="764"/>
    <n v="6"/>
    <x v="43"/>
    <x v="4"/>
    <x v="0"/>
    <n v="85"/>
    <n v="510"/>
    <x v="4"/>
  </r>
  <r>
    <x v="1458"/>
    <s v="549250"/>
    <x v="342"/>
    <n v="6"/>
    <x v="43"/>
    <x v="4"/>
    <x v="0"/>
    <n v="42"/>
    <n v="252"/>
    <x v="4"/>
  </r>
  <r>
    <x v="1458"/>
    <s v="549250"/>
    <x v="383"/>
    <n v="5"/>
    <x v="43"/>
    <x v="4"/>
    <x v="0"/>
    <n v="95"/>
    <n v="475"/>
    <x v="4"/>
  </r>
  <r>
    <x v="151"/>
    <s v="549251"/>
    <x v="2673"/>
    <n v="2"/>
    <x v="43"/>
    <x v="4"/>
    <x v="0"/>
    <n v="195"/>
    <n v="390"/>
    <x v="4"/>
  </r>
  <r>
    <x v="151"/>
    <s v="549251"/>
    <x v="2631"/>
    <n v="4"/>
    <x v="43"/>
    <x v="4"/>
    <x v="0"/>
    <n v="39"/>
    <n v="156"/>
    <x v="4"/>
  </r>
  <r>
    <x v="151"/>
    <s v="549251"/>
    <x v="2269"/>
    <n v="6"/>
    <x v="43"/>
    <x v="4"/>
    <x v="0"/>
    <n v="39"/>
    <n v="234"/>
    <x v="4"/>
  </r>
  <r>
    <x v="151"/>
    <s v="549251"/>
    <x v="170"/>
    <n v="4"/>
    <x v="43"/>
    <x v="4"/>
    <x v="0"/>
    <n v="85"/>
    <n v="340"/>
    <x v="4"/>
  </r>
  <r>
    <x v="151"/>
    <s v="549251"/>
    <x v="1785"/>
    <n v="3"/>
    <x v="43"/>
    <x v="4"/>
    <x v="0"/>
    <n v="19"/>
    <n v="57"/>
    <x v="4"/>
  </r>
  <r>
    <x v="151"/>
    <s v="549251"/>
    <x v="2278"/>
    <n v="2"/>
    <x v="43"/>
    <x v="4"/>
    <x v="0"/>
    <n v="19"/>
    <n v="38"/>
    <x v="4"/>
  </r>
  <r>
    <x v="151"/>
    <s v="549251"/>
    <x v="2524"/>
    <n v="1"/>
    <x v="43"/>
    <x v="4"/>
    <x v="0"/>
    <n v="19"/>
    <n v="19"/>
    <x v="4"/>
  </r>
  <r>
    <x v="151"/>
    <s v="549251"/>
    <x v="2375"/>
    <n v="1"/>
    <x v="43"/>
    <x v="4"/>
    <x v="0"/>
    <n v="375"/>
    <n v="375"/>
    <x v="4"/>
  </r>
  <r>
    <x v="151"/>
    <s v="549251"/>
    <x v="1131"/>
    <n v="2"/>
    <x v="43"/>
    <x v="4"/>
    <x v="0"/>
    <n v="125"/>
    <n v="250"/>
    <x v="4"/>
  </r>
  <r>
    <x v="151"/>
    <s v="549251"/>
    <x v="2279"/>
    <n v="2"/>
    <x v="43"/>
    <x v="4"/>
    <x v="0"/>
    <n v="39"/>
    <n v="78"/>
    <x v="4"/>
  </r>
  <r>
    <x v="151"/>
    <s v="549251"/>
    <x v="871"/>
    <n v="4"/>
    <x v="43"/>
    <x v="4"/>
    <x v="0"/>
    <n v="145"/>
    <n v="580"/>
    <x v="4"/>
  </r>
  <r>
    <x v="151"/>
    <s v="549251"/>
    <x v="2028"/>
    <n v="2"/>
    <x v="43"/>
    <x v="4"/>
    <x v="0"/>
    <n v="79"/>
    <n v="158"/>
    <x v="4"/>
  </r>
  <r>
    <x v="151"/>
    <s v="549251"/>
    <x v="2029"/>
    <n v="3"/>
    <x v="43"/>
    <x v="4"/>
    <x v="0"/>
    <n v="79"/>
    <n v="237"/>
    <x v="4"/>
  </r>
  <r>
    <x v="151"/>
    <s v="549251"/>
    <x v="2163"/>
    <n v="1"/>
    <x v="43"/>
    <x v="4"/>
    <x v="0"/>
    <n v="195"/>
    <n v="195"/>
    <x v="4"/>
  </r>
  <r>
    <x v="151"/>
    <s v="549251"/>
    <x v="881"/>
    <n v="12"/>
    <x v="43"/>
    <x v="4"/>
    <x v="0"/>
    <n v="125"/>
    <n v="1500"/>
    <x v="4"/>
  </r>
  <r>
    <x v="151"/>
    <s v="549251"/>
    <x v="2714"/>
    <n v="2"/>
    <x v="43"/>
    <x v="4"/>
    <x v="0"/>
    <n v="165"/>
    <n v="330"/>
    <x v="4"/>
  </r>
  <r>
    <x v="151"/>
    <s v="549251"/>
    <x v="2522"/>
    <n v="6"/>
    <x v="43"/>
    <x v="4"/>
    <x v="0"/>
    <n v="39"/>
    <n v="234"/>
    <x v="4"/>
  </r>
  <r>
    <x v="151"/>
    <s v="549251"/>
    <x v="466"/>
    <n v="4"/>
    <x v="43"/>
    <x v="4"/>
    <x v="0"/>
    <n v="125"/>
    <n v="500"/>
    <x v="4"/>
  </r>
  <r>
    <x v="151"/>
    <s v="549251"/>
    <x v="1680"/>
    <n v="2"/>
    <x v="43"/>
    <x v="4"/>
    <x v="0"/>
    <n v="42"/>
    <n v="84"/>
    <x v="4"/>
  </r>
  <r>
    <x v="151"/>
    <s v="549251"/>
    <x v="1776"/>
    <n v="2"/>
    <x v="43"/>
    <x v="4"/>
    <x v="0"/>
    <n v="42"/>
    <n v="84"/>
    <x v="4"/>
  </r>
  <r>
    <x v="151"/>
    <s v="549251"/>
    <x v="1679"/>
    <n v="2"/>
    <x v="43"/>
    <x v="4"/>
    <x v="0"/>
    <n v="42"/>
    <n v="84"/>
    <x v="4"/>
  </r>
  <r>
    <x v="151"/>
    <s v="549251"/>
    <x v="2547"/>
    <n v="2"/>
    <x v="43"/>
    <x v="4"/>
    <x v="0"/>
    <n v="83"/>
    <n v="166"/>
    <x v="4"/>
  </r>
  <r>
    <x v="151"/>
    <s v="549251"/>
    <x v="1702"/>
    <n v="2"/>
    <x v="43"/>
    <x v="4"/>
    <x v="0"/>
    <n v="39"/>
    <n v="78"/>
    <x v="4"/>
  </r>
  <r>
    <x v="151"/>
    <s v="549251"/>
    <x v="1701"/>
    <n v="2"/>
    <x v="43"/>
    <x v="4"/>
    <x v="0"/>
    <n v="39"/>
    <n v="78"/>
    <x v="4"/>
  </r>
  <r>
    <x v="151"/>
    <s v="549251"/>
    <x v="2143"/>
    <n v="4"/>
    <x v="43"/>
    <x v="4"/>
    <x v="0"/>
    <n v="85"/>
    <n v="340"/>
    <x v="4"/>
  </r>
  <r>
    <x v="151"/>
    <s v="549251"/>
    <x v="1060"/>
    <n v="5"/>
    <x v="43"/>
    <x v="4"/>
    <x v="0"/>
    <n v="65"/>
    <n v="325"/>
    <x v="4"/>
  </r>
  <r>
    <x v="151"/>
    <s v="549251"/>
    <x v="69"/>
    <n v="1"/>
    <x v="43"/>
    <x v="4"/>
    <x v="0"/>
    <n v="55"/>
    <n v="55"/>
    <x v="4"/>
  </r>
  <r>
    <x v="151"/>
    <s v="549251"/>
    <x v="2427"/>
    <n v="5"/>
    <x v="43"/>
    <x v="4"/>
    <x v="0"/>
    <n v="42"/>
    <n v="210"/>
    <x v="4"/>
  </r>
  <r>
    <x v="151"/>
    <s v="549251"/>
    <x v="2347"/>
    <n v="5"/>
    <x v="43"/>
    <x v="4"/>
    <x v="0"/>
    <n v="42"/>
    <n v="210"/>
    <x v="4"/>
  </r>
  <r>
    <x v="151"/>
    <s v="549251"/>
    <x v="275"/>
    <n v="24"/>
    <x v="43"/>
    <x v="4"/>
    <x v="0"/>
    <n v="125"/>
    <n v="3000"/>
    <x v="4"/>
  </r>
  <r>
    <x v="151"/>
    <s v="549251"/>
    <x v="167"/>
    <n v="12"/>
    <x v="43"/>
    <x v="4"/>
    <x v="0"/>
    <n v="85"/>
    <n v="1020"/>
    <x v="4"/>
  </r>
  <r>
    <x v="151"/>
    <s v="549251"/>
    <x v="460"/>
    <n v="1"/>
    <x v="43"/>
    <x v="4"/>
    <x v="0"/>
    <n v="125"/>
    <n v="125"/>
    <x v="4"/>
  </r>
  <r>
    <x v="151"/>
    <s v="549251"/>
    <x v="69"/>
    <n v="1"/>
    <x v="43"/>
    <x v="4"/>
    <x v="0"/>
    <n v="55"/>
    <n v="55"/>
    <x v="4"/>
  </r>
  <r>
    <x v="151"/>
    <s v="549251"/>
    <x v="1864"/>
    <n v="1"/>
    <x v="43"/>
    <x v="4"/>
    <x v="0"/>
    <n v="145"/>
    <n v="145"/>
    <x v="4"/>
  </r>
  <r>
    <x v="151"/>
    <s v="549251"/>
    <x v="957"/>
    <n v="1"/>
    <x v="43"/>
    <x v="4"/>
    <x v="0"/>
    <n v="145"/>
    <n v="145"/>
    <x v="4"/>
  </r>
  <r>
    <x v="151"/>
    <s v="549251"/>
    <x v="2247"/>
    <n v="3"/>
    <x v="43"/>
    <x v="4"/>
    <x v="0"/>
    <n v="195"/>
    <n v="585"/>
    <x v="4"/>
  </r>
  <r>
    <x v="151"/>
    <s v="549251"/>
    <x v="671"/>
    <n v="3"/>
    <x v="43"/>
    <x v="4"/>
    <x v="0"/>
    <n v="79"/>
    <n v="237"/>
    <x v="4"/>
  </r>
  <r>
    <x v="151"/>
    <s v="549251"/>
    <x v="2499"/>
    <n v="4"/>
    <x v="43"/>
    <x v="4"/>
    <x v="0"/>
    <n v="85"/>
    <n v="340"/>
    <x v="4"/>
  </r>
  <r>
    <x v="151"/>
    <s v="549251"/>
    <x v="1680"/>
    <n v="2"/>
    <x v="43"/>
    <x v="4"/>
    <x v="0"/>
    <n v="42"/>
    <n v="84"/>
    <x v="4"/>
  </r>
  <r>
    <x v="151"/>
    <s v="549251"/>
    <x v="70"/>
    <n v="1"/>
    <x v="43"/>
    <x v="4"/>
    <x v="0"/>
    <n v="55"/>
    <n v="55"/>
    <x v="4"/>
  </r>
  <r>
    <x v="151"/>
    <s v="549251"/>
    <x v="291"/>
    <n v="1"/>
    <x v="43"/>
    <x v="4"/>
    <x v="0"/>
    <n v="55"/>
    <n v="55"/>
    <x v="4"/>
  </r>
  <r>
    <x v="151"/>
    <s v="549251"/>
    <x v="34"/>
    <n v="1"/>
    <x v="43"/>
    <x v="4"/>
    <x v="0"/>
    <n v="295"/>
    <n v="295"/>
    <x v="4"/>
  </r>
  <r>
    <x v="151"/>
    <s v="549251"/>
    <x v="363"/>
    <n v="1"/>
    <x v="43"/>
    <x v="4"/>
    <x v="0"/>
    <n v="295"/>
    <n v="295"/>
    <x v="4"/>
  </r>
  <r>
    <x v="151"/>
    <s v="549251"/>
    <x v="2280"/>
    <n v="10"/>
    <x v="43"/>
    <x v="4"/>
    <x v="0"/>
    <n v="39"/>
    <n v="390"/>
    <x v="4"/>
  </r>
  <r>
    <x v="151"/>
    <s v="549251"/>
    <x v="2281"/>
    <n v="5"/>
    <x v="43"/>
    <x v="4"/>
    <x v="0"/>
    <n v="19"/>
    <n v="95"/>
    <x v="4"/>
  </r>
  <r>
    <x v="151"/>
    <s v="549251"/>
    <x v="1103"/>
    <n v="2"/>
    <x v="43"/>
    <x v="4"/>
    <x v="0"/>
    <n v="195"/>
    <n v="390"/>
    <x v="4"/>
  </r>
  <r>
    <x v="151"/>
    <s v="549251"/>
    <x v="1104"/>
    <n v="2"/>
    <x v="43"/>
    <x v="4"/>
    <x v="0"/>
    <n v="195"/>
    <n v="390"/>
    <x v="4"/>
  </r>
  <r>
    <x v="151"/>
    <s v="549251"/>
    <x v="1946"/>
    <n v="1"/>
    <x v="43"/>
    <x v="4"/>
    <x v="0"/>
    <n v="495"/>
    <n v="495"/>
    <x v="4"/>
  </r>
  <r>
    <x v="151"/>
    <s v="549251"/>
    <x v="1342"/>
    <n v="2"/>
    <x v="43"/>
    <x v="4"/>
    <x v="0"/>
    <n v="85"/>
    <n v="170"/>
    <x v="4"/>
  </r>
  <r>
    <x v="151"/>
    <s v="549251"/>
    <x v="296"/>
    <n v="4"/>
    <x v="43"/>
    <x v="4"/>
    <x v="0"/>
    <n v="165"/>
    <n v="660"/>
    <x v="4"/>
  </r>
  <r>
    <x v="151"/>
    <s v="549251"/>
    <x v="265"/>
    <n v="2"/>
    <x v="43"/>
    <x v="4"/>
    <x v="0"/>
    <n v="165"/>
    <n v="330"/>
    <x v="4"/>
  </r>
  <r>
    <x v="151"/>
    <s v="549251"/>
    <x v="2516"/>
    <n v="3"/>
    <x v="43"/>
    <x v="4"/>
    <x v="0"/>
    <n v="165"/>
    <n v="495"/>
    <x v="4"/>
  </r>
  <r>
    <x v="151"/>
    <s v="549251"/>
    <x v="1102"/>
    <n v="1"/>
    <x v="43"/>
    <x v="4"/>
    <x v="0"/>
    <n v="195"/>
    <n v="195"/>
    <x v="4"/>
  </r>
  <r>
    <x v="151"/>
    <s v="549251"/>
    <x v="1582"/>
    <n v="6"/>
    <x v="43"/>
    <x v="4"/>
    <x v="0"/>
    <n v="125"/>
    <n v="750"/>
    <x v="4"/>
  </r>
  <r>
    <x v="151"/>
    <s v="549251"/>
    <x v="2392"/>
    <n v="1"/>
    <x v="43"/>
    <x v="4"/>
    <x v="0"/>
    <n v="295"/>
    <n v="295"/>
    <x v="4"/>
  </r>
  <r>
    <x v="151"/>
    <s v="549251"/>
    <x v="425"/>
    <n v="4"/>
    <x v="43"/>
    <x v="4"/>
    <x v="0"/>
    <n v="85"/>
    <n v="340"/>
    <x v="4"/>
  </r>
  <r>
    <x v="151"/>
    <s v="549251"/>
    <x v="403"/>
    <n v="2"/>
    <x v="43"/>
    <x v="4"/>
    <x v="0"/>
    <n v="145"/>
    <n v="290"/>
    <x v="4"/>
  </r>
  <r>
    <x v="1459"/>
    <s v="C549252"/>
    <x v="714"/>
    <n v="-3"/>
    <x v="43"/>
    <x v="4"/>
    <x v="0"/>
    <n v="255"/>
    <n v="-765"/>
    <x v="4"/>
  </r>
  <r>
    <x v="1459"/>
    <s v="C549252"/>
    <x v="713"/>
    <n v="-3"/>
    <x v="43"/>
    <x v="4"/>
    <x v="0"/>
    <n v="255"/>
    <n v="-765"/>
    <x v="4"/>
  </r>
  <r>
    <x v="1459"/>
    <s v="C549252"/>
    <x v="712"/>
    <n v="-5"/>
    <x v="43"/>
    <x v="4"/>
    <x v="0"/>
    <n v="255"/>
    <n v="-1275"/>
    <x v="4"/>
  </r>
  <r>
    <x v="1460"/>
    <s v="C549253"/>
    <x v="27"/>
    <n v="-1"/>
    <x v="43"/>
    <x v="4"/>
    <x v="12"/>
    <n v="375"/>
    <n v="-375"/>
    <x v="4"/>
  </r>
  <r>
    <x v="1460"/>
    <s v="C549253"/>
    <x v="897"/>
    <n v="-1"/>
    <x v="43"/>
    <x v="4"/>
    <x v="12"/>
    <n v="375"/>
    <n v="-375"/>
    <x v="4"/>
  </r>
  <r>
    <x v="1460"/>
    <s v="C549253"/>
    <x v="643"/>
    <n v="-1"/>
    <x v="43"/>
    <x v="4"/>
    <x v="12"/>
    <n v="208"/>
    <n v="-208"/>
    <x v="4"/>
  </r>
  <r>
    <x v="1460"/>
    <s v="C549253"/>
    <x v="144"/>
    <n v="-1"/>
    <x v="43"/>
    <x v="4"/>
    <x v="12"/>
    <n v="195"/>
    <n v="-195"/>
    <x v="4"/>
  </r>
  <r>
    <x v="1460"/>
    <s v="C549253"/>
    <x v="362"/>
    <n v="-1"/>
    <x v="43"/>
    <x v="4"/>
    <x v="12"/>
    <n v="295"/>
    <n v="-295"/>
    <x v="4"/>
  </r>
  <r>
    <x v="430"/>
    <s v="C549254"/>
    <x v="55"/>
    <n v="-1"/>
    <x v="43"/>
    <x v="4"/>
    <x v="0"/>
    <n v="295"/>
    <n v="-295"/>
    <x v="4"/>
  </r>
  <r>
    <x v="1461"/>
    <s v="549255"/>
    <x v="1233"/>
    <n v="192"/>
    <x v="43"/>
    <x v="4"/>
    <x v="0"/>
    <n v="72"/>
    <n v="13824"/>
    <x v="4"/>
  </r>
  <r>
    <x v="1461"/>
    <s v="549255"/>
    <x v="621"/>
    <n v="3"/>
    <x v="43"/>
    <x v="4"/>
    <x v="0"/>
    <n v="495"/>
    <n v="1485"/>
    <x v="4"/>
  </r>
  <r>
    <x v="1461"/>
    <s v="549255"/>
    <x v="1266"/>
    <n v="12"/>
    <x v="43"/>
    <x v="4"/>
    <x v="0"/>
    <n v="208"/>
    <n v="2496"/>
    <x v="4"/>
  </r>
  <r>
    <x v="1461"/>
    <s v="549255"/>
    <x v="202"/>
    <n v="12"/>
    <x v="43"/>
    <x v="4"/>
    <x v="0"/>
    <n v="210"/>
    <n v="2520"/>
    <x v="4"/>
  </r>
  <r>
    <x v="1461"/>
    <s v="549255"/>
    <x v="1946"/>
    <n v="3"/>
    <x v="43"/>
    <x v="4"/>
    <x v="0"/>
    <n v="495"/>
    <n v="1485"/>
    <x v="4"/>
  </r>
  <r>
    <x v="1461"/>
    <s v="549255"/>
    <x v="79"/>
    <n v="3"/>
    <x v="43"/>
    <x v="4"/>
    <x v="0"/>
    <n v="495"/>
    <n v="1485"/>
    <x v="4"/>
  </r>
  <r>
    <x v="1461"/>
    <s v="549255"/>
    <x v="1157"/>
    <n v="2"/>
    <x v="43"/>
    <x v="4"/>
    <x v="0"/>
    <n v="995"/>
    <n v="1990"/>
    <x v="4"/>
  </r>
  <r>
    <x v="1461"/>
    <s v="549255"/>
    <x v="731"/>
    <n v="6"/>
    <x v="43"/>
    <x v="4"/>
    <x v="0"/>
    <n v="295"/>
    <n v="1770"/>
    <x v="4"/>
  </r>
  <r>
    <x v="1461"/>
    <s v="549255"/>
    <x v="1654"/>
    <n v="6"/>
    <x v="43"/>
    <x v="4"/>
    <x v="0"/>
    <n v="295"/>
    <n v="1770"/>
    <x v="4"/>
  </r>
  <r>
    <x v="1461"/>
    <s v="549255"/>
    <x v="1607"/>
    <n v="6"/>
    <x v="43"/>
    <x v="4"/>
    <x v="0"/>
    <n v="295"/>
    <n v="1770"/>
    <x v="4"/>
  </r>
  <r>
    <x v="1462"/>
    <s v="549256"/>
    <x v="12"/>
    <n v="4"/>
    <x v="43"/>
    <x v="4"/>
    <x v="0"/>
    <n v="375"/>
    <n v="1500"/>
    <x v="4"/>
  </r>
  <r>
    <x v="1462"/>
    <s v="549256"/>
    <x v="331"/>
    <n v="4"/>
    <x v="43"/>
    <x v="4"/>
    <x v="0"/>
    <n v="375"/>
    <n v="1500"/>
    <x v="4"/>
  </r>
  <r>
    <x v="1462"/>
    <s v="549256"/>
    <x v="956"/>
    <n v="6"/>
    <x v="43"/>
    <x v="4"/>
    <x v="0"/>
    <n v="295"/>
    <n v="1770"/>
    <x v="4"/>
  </r>
  <r>
    <x v="1462"/>
    <s v="549256"/>
    <x v="403"/>
    <n v="12"/>
    <x v="43"/>
    <x v="4"/>
    <x v="0"/>
    <n v="145"/>
    <n v="1740"/>
    <x v="4"/>
  </r>
  <r>
    <x v="1462"/>
    <s v="549256"/>
    <x v="186"/>
    <n v="6"/>
    <x v="43"/>
    <x v="4"/>
    <x v="0"/>
    <n v="195"/>
    <n v="1170"/>
    <x v="4"/>
  </r>
  <r>
    <x v="1462"/>
    <s v="549256"/>
    <x v="1073"/>
    <n v="4"/>
    <x v="43"/>
    <x v="4"/>
    <x v="0"/>
    <n v="375"/>
    <n v="1500"/>
    <x v="4"/>
  </r>
  <r>
    <x v="1057"/>
    <s v="549257"/>
    <x v="59"/>
    <n v="3"/>
    <x v="43"/>
    <x v="4"/>
    <x v="0"/>
    <n v="208"/>
    <n v="624"/>
    <x v="4"/>
  </r>
  <r>
    <x v="1057"/>
    <s v="549257"/>
    <x v="140"/>
    <n v="3"/>
    <x v="43"/>
    <x v="4"/>
    <x v="0"/>
    <n v="208"/>
    <n v="624"/>
    <x v="4"/>
  </r>
  <r>
    <x v="1057"/>
    <s v="549257"/>
    <x v="76"/>
    <n v="1"/>
    <x v="43"/>
    <x v="4"/>
    <x v="0"/>
    <n v="208"/>
    <n v="208"/>
    <x v="4"/>
  </r>
  <r>
    <x v="1057"/>
    <s v="549257"/>
    <x v="61"/>
    <n v="1"/>
    <x v="43"/>
    <x v="4"/>
    <x v="0"/>
    <n v="208"/>
    <n v="208"/>
    <x v="4"/>
  </r>
  <r>
    <x v="1057"/>
    <s v="549257"/>
    <x v="360"/>
    <n v="1"/>
    <x v="43"/>
    <x v="4"/>
    <x v="0"/>
    <n v="208"/>
    <n v="208"/>
    <x v="4"/>
  </r>
  <r>
    <x v="1057"/>
    <s v="549257"/>
    <x v="1632"/>
    <n v="1"/>
    <x v="43"/>
    <x v="4"/>
    <x v="0"/>
    <n v="1495"/>
    <n v="1495"/>
    <x v="4"/>
  </r>
  <r>
    <x v="1057"/>
    <s v="549257"/>
    <x v="1861"/>
    <n v="12"/>
    <x v="43"/>
    <x v="4"/>
    <x v="0"/>
    <n v="42"/>
    <n v="504"/>
    <x v="4"/>
  </r>
  <r>
    <x v="1057"/>
    <s v="549257"/>
    <x v="105"/>
    <n v="1"/>
    <x v="43"/>
    <x v="4"/>
    <x v="0"/>
    <n v="145"/>
    <n v="145"/>
    <x v="4"/>
  </r>
  <r>
    <x v="1057"/>
    <s v="549257"/>
    <x v="264"/>
    <n v="1"/>
    <x v="43"/>
    <x v="4"/>
    <x v="0"/>
    <n v="795"/>
    <n v="795"/>
    <x v="4"/>
  </r>
  <r>
    <x v="1057"/>
    <s v="549257"/>
    <x v="1623"/>
    <n v="1"/>
    <x v="43"/>
    <x v="4"/>
    <x v="0"/>
    <n v="1275"/>
    <n v="1275"/>
    <x v="4"/>
  </r>
  <r>
    <x v="1057"/>
    <s v="549257"/>
    <x v="497"/>
    <n v="1"/>
    <x v="43"/>
    <x v="4"/>
    <x v="0"/>
    <n v="165"/>
    <n v="165"/>
    <x v="4"/>
  </r>
  <r>
    <x v="1057"/>
    <s v="549257"/>
    <x v="902"/>
    <n v="1"/>
    <x v="43"/>
    <x v="4"/>
    <x v="0"/>
    <n v="169"/>
    <n v="169"/>
    <x v="4"/>
  </r>
  <r>
    <x v="1057"/>
    <s v="549257"/>
    <x v="1989"/>
    <n v="1"/>
    <x v="43"/>
    <x v="4"/>
    <x v="0"/>
    <n v="255"/>
    <n v="255"/>
    <x v="4"/>
  </r>
  <r>
    <x v="1057"/>
    <s v="549257"/>
    <x v="211"/>
    <n v="1"/>
    <x v="43"/>
    <x v="4"/>
    <x v="0"/>
    <n v="295"/>
    <n v="295"/>
    <x v="4"/>
  </r>
  <r>
    <x v="1057"/>
    <s v="549257"/>
    <x v="1845"/>
    <n v="1"/>
    <x v="43"/>
    <x v="4"/>
    <x v="0"/>
    <n v="165"/>
    <n v="165"/>
    <x v="4"/>
  </r>
  <r>
    <x v="1057"/>
    <s v="549257"/>
    <x v="360"/>
    <n v="1"/>
    <x v="43"/>
    <x v="4"/>
    <x v="0"/>
    <n v="208"/>
    <n v="208"/>
    <x v="4"/>
  </r>
  <r>
    <x v="1057"/>
    <s v="549257"/>
    <x v="1897"/>
    <n v="1"/>
    <x v="43"/>
    <x v="4"/>
    <x v="0"/>
    <n v="125"/>
    <n v="125"/>
    <x v="4"/>
  </r>
  <r>
    <x v="1057"/>
    <s v="549257"/>
    <x v="643"/>
    <n v="1"/>
    <x v="43"/>
    <x v="4"/>
    <x v="0"/>
    <n v="208"/>
    <n v="208"/>
    <x v="4"/>
  </r>
  <r>
    <x v="1057"/>
    <s v="549257"/>
    <x v="66"/>
    <n v="1"/>
    <x v="43"/>
    <x v="4"/>
    <x v="0"/>
    <n v="165"/>
    <n v="165"/>
    <x v="4"/>
  </r>
  <r>
    <x v="1057"/>
    <s v="549257"/>
    <x v="68"/>
    <n v="1"/>
    <x v="43"/>
    <x v="4"/>
    <x v="0"/>
    <n v="255"/>
    <n v="255"/>
    <x v="4"/>
  </r>
  <r>
    <x v="1057"/>
    <s v="549257"/>
    <x v="58"/>
    <n v="1"/>
    <x v="43"/>
    <x v="4"/>
    <x v="0"/>
    <n v="295"/>
    <n v="295"/>
    <x v="4"/>
  </r>
  <r>
    <x v="1057"/>
    <s v="549257"/>
    <x v="1057"/>
    <n v="1"/>
    <x v="43"/>
    <x v="4"/>
    <x v="0"/>
    <n v="145"/>
    <n v="145"/>
    <x v="4"/>
  </r>
  <r>
    <x v="1057"/>
    <s v="549257"/>
    <x v="1399"/>
    <n v="1"/>
    <x v="43"/>
    <x v="4"/>
    <x v="0"/>
    <n v="85"/>
    <n v="85"/>
    <x v="4"/>
  </r>
  <r>
    <x v="1057"/>
    <s v="549257"/>
    <x v="333"/>
    <n v="1"/>
    <x v="43"/>
    <x v="4"/>
    <x v="0"/>
    <n v="210"/>
    <n v="210"/>
    <x v="4"/>
  </r>
  <r>
    <x v="1057"/>
    <s v="549257"/>
    <x v="135"/>
    <n v="1"/>
    <x v="43"/>
    <x v="4"/>
    <x v="0"/>
    <n v="208"/>
    <n v="208"/>
    <x v="4"/>
  </r>
  <r>
    <x v="1057"/>
    <s v="549257"/>
    <x v="979"/>
    <n v="1"/>
    <x v="43"/>
    <x v="4"/>
    <x v="0"/>
    <n v="125"/>
    <n v="125"/>
    <x v="4"/>
  </r>
  <r>
    <x v="1057"/>
    <s v="549257"/>
    <x v="286"/>
    <n v="1"/>
    <x v="43"/>
    <x v="4"/>
    <x v="0"/>
    <n v="85"/>
    <n v="85"/>
    <x v="4"/>
  </r>
  <r>
    <x v="1057"/>
    <s v="549257"/>
    <x v="313"/>
    <n v="1"/>
    <x v="43"/>
    <x v="4"/>
    <x v="0"/>
    <n v="165"/>
    <n v="165"/>
    <x v="4"/>
  </r>
  <r>
    <x v="1057"/>
    <s v="549257"/>
    <x v="14"/>
    <n v="1"/>
    <x v="43"/>
    <x v="4"/>
    <x v="0"/>
    <n v="425"/>
    <n v="425"/>
    <x v="4"/>
  </r>
  <r>
    <x v="1057"/>
    <s v="549257"/>
    <x v="1477"/>
    <n v="1"/>
    <x v="43"/>
    <x v="4"/>
    <x v="0"/>
    <n v="85"/>
    <n v="85"/>
    <x v="4"/>
  </r>
  <r>
    <x v="1057"/>
    <s v="549257"/>
    <x v="494"/>
    <n v="1"/>
    <x v="43"/>
    <x v="4"/>
    <x v="0"/>
    <n v="325"/>
    <n v="325"/>
    <x v="4"/>
  </r>
  <r>
    <x v="1057"/>
    <s v="549257"/>
    <x v="673"/>
    <n v="1"/>
    <x v="43"/>
    <x v="4"/>
    <x v="0"/>
    <n v="125"/>
    <n v="125"/>
    <x v="4"/>
  </r>
  <r>
    <x v="1057"/>
    <s v="549257"/>
    <x v="148"/>
    <n v="1"/>
    <x v="43"/>
    <x v="4"/>
    <x v="0"/>
    <n v="42"/>
    <n v="42"/>
    <x v="4"/>
  </r>
  <r>
    <x v="1057"/>
    <s v="549257"/>
    <x v="1542"/>
    <n v="1"/>
    <x v="43"/>
    <x v="4"/>
    <x v="0"/>
    <n v="325"/>
    <n v="325"/>
    <x v="4"/>
  </r>
  <r>
    <x v="1057"/>
    <s v="549257"/>
    <x v="1546"/>
    <n v="1"/>
    <x v="43"/>
    <x v="4"/>
    <x v="0"/>
    <n v="325"/>
    <n v="325"/>
    <x v="4"/>
  </r>
  <r>
    <x v="1057"/>
    <s v="549257"/>
    <x v="566"/>
    <n v="1"/>
    <x v="43"/>
    <x v="4"/>
    <x v="0"/>
    <n v="42"/>
    <n v="42"/>
    <x v="4"/>
  </r>
  <r>
    <x v="1057"/>
    <s v="549257"/>
    <x v="242"/>
    <n v="1"/>
    <x v="43"/>
    <x v="4"/>
    <x v="0"/>
    <n v="55"/>
    <n v="55"/>
    <x v="4"/>
  </r>
  <r>
    <x v="1057"/>
    <s v="549257"/>
    <x v="1438"/>
    <n v="1"/>
    <x v="43"/>
    <x v="4"/>
    <x v="0"/>
    <n v="125"/>
    <n v="125"/>
    <x v="4"/>
  </r>
  <r>
    <x v="1057"/>
    <s v="549257"/>
    <x v="968"/>
    <n v="1"/>
    <x v="43"/>
    <x v="4"/>
    <x v="0"/>
    <n v="42"/>
    <n v="42"/>
    <x v="4"/>
  </r>
  <r>
    <x v="1057"/>
    <s v="549257"/>
    <x v="228"/>
    <n v="1"/>
    <x v="43"/>
    <x v="4"/>
    <x v="0"/>
    <n v="125"/>
    <n v="125"/>
    <x v="4"/>
  </r>
  <r>
    <x v="1057"/>
    <s v="549257"/>
    <x v="551"/>
    <n v="12"/>
    <x v="43"/>
    <x v="4"/>
    <x v="0"/>
    <n v="42"/>
    <n v="504"/>
    <x v="4"/>
  </r>
  <r>
    <x v="1057"/>
    <s v="549257"/>
    <x v="2146"/>
    <n v="1"/>
    <x v="43"/>
    <x v="4"/>
    <x v="0"/>
    <n v="395"/>
    <n v="395"/>
    <x v="4"/>
  </r>
  <r>
    <x v="1057"/>
    <s v="549257"/>
    <x v="12"/>
    <n v="1"/>
    <x v="43"/>
    <x v="4"/>
    <x v="0"/>
    <n v="375"/>
    <n v="375"/>
    <x v="4"/>
  </r>
  <r>
    <x v="1057"/>
    <s v="549257"/>
    <x v="380"/>
    <n v="1"/>
    <x v="43"/>
    <x v="4"/>
    <x v="0"/>
    <n v="295"/>
    <n v="295"/>
    <x v="4"/>
  </r>
  <r>
    <x v="1057"/>
    <s v="549257"/>
    <x v="311"/>
    <n v="1"/>
    <x v="43"/>
    <x v="4"/>
    <x v="0"/>
    <n v="795"/>
    <n v="795"/>
    <x v="4"/>
  </r>
  <r>
    <x v="1057"/>
    <s v="549257"/>
    <x v="201"/>
    <n v="1"/>
    <x v="43"/>
    <x v="4"/>
    <x v="0"/>
    <n v="165"/>
    <n v="165"/>
    <x v="4"/>
  </r>
  <r>
    <x v="1057"/>
    <s v="549257"/>
    <x v="1301"/>
    <n v="1"/>
    <x v="43"/>
    <x v="4"/>
    <x v="0"/>
    <n v="255"/>
    <n v="255"/>
    <x v="4"/>
  </r>
  <r>
    <x v="1057"/>
    <s v="549257"/>
    <x v="211"/>
    <n v="1"/>
    <x v="43"/>
    <x v="4"/>
    <x v="0"/>
    <n v="295"/>
    <n v="295"/>
    <x v="4"/>
  </r>
  <r>
    <x v="1057"/>
    <s v="549257"/>
    <x v="441"/>
    <n v="1"/>
    <x v="43"/>
    <x v="4"/>
    <x v="0"/>
    <n v="255"/>
    <n v="255"/>
    <x v="4"/>
  </r>
  <r>
    <x v="1057"/>
    <s v="549257"/>
    <x v="1104"/>
    <n v="1"/>
    <x v="43"/>
    <x v="4"/>
    <x v="0"/>
    <n v="195"/>
    <n v="195"/>
    <x v="4"/>
  </r>
  <r>
    <x v="1057"/>
    <s v="549257"/>
    <x v="27"/>
    <n v="1"/>
    <x v="43"/>
    <x v="4"/>
    <x v="0"/>
    <n v="375"/>
    <n v="375"/>
    <x v="4"/>
  </r>
  <r>
    <x v="1057"/>
    <s v="549257"/>
    <x v="658"/>
    <n v="1"/>
    <x v="43"/>
    <x v="4"/>
    <x v="0"/>
    <n v="995"/>
    <n v="995"/>
    <x v="4"/>
  </r>
  <r>
    <x v="1057"/>
    <s v="549257"/>
    <x v="528"/>
    <n v="1"/>
    <x v="43"/>
    <x v="4"/>
    <x v="0"/>
    <n v="375"/>
    <n v="375"/>
    <x v="4"/>
  </r>
  <r>
    <x v="1057"/>
    <s v="549257"/>
    <x v="1090"/>
    <n v="1"/>
    <x v="43"/>
    <x v="4"/>
    <x v="0"/>
    <n v="125"/>
    <n v="125"/>
    <x v="4"/>
  </r>
  <r>
    <x v="1057"/>
    <s v="549257"/>
    <x v="1250"/>
    <n v="3"/>
    <x v="43"/>
    <x v="4"/>
    <x v="0"/>
    <n v="375"/>
    <n v="1125"/>
    <x v="4"/>
  </r>
  <r>
    <x v="1057"/>
    <s v="549257"/>
    <x v="1945"/>
    <n v="2"/>
    <x v="43"/>
    <x v="4"/>
    <x v="0"/>
    <n v="375"/>
    <n v="750"/>
    <x v="4"/>
  </r>
  <r>
    <x v="1057"/>
    <s v="549257"/>
    <x v="267"/>
    <n v="1"/>
    <x v="43"/>
    <x v="4"/>
    <x v="0"/>
    <n v="165"/>
    <n v="165"/>
    <x v="4"/>
  </r>
  <r>
    <x v="1057"/>
    <s v="549257"/>
    <x v="67"/>
    <n v="1"/>
    <x v="43"/>
    <x v="4"/>
    <x v="0"/>
    <n v="255"/>
    <n v="255"/>
    <x v="4"/>
  </r>
  <r>
    <x v="574"/>
    <s v="549258"/>
    <x v="1038"/>
    <n v="12"/>
    <x v="43"/>
    <x v="4"/>
    <x v="0"/>
    <n v="255"/>
    <n v="3060"/>
    <x v="4"/>
  </r>
  <r>
    <x v="574"/>
    <s v="549258"/>
    <x v="201"/>
    <n v="24"/>
    <x v="43"/>
    <x v="4"/>
    <x v="0"/>
    <n v="165"/>
    <n v="3960"/>
    <x v="4"/>
  </r>
  <r>
    <x v="574"/>
    <s v="549258"/>
    <x v="161"/>
    <n v="2"/>
    <x v="43"/>
    <x v="4"/>
    <x v="0"/>
    <n v="850"/>
    <n v="1700"/>
    <x v="4"/>
  </r>
  <r>
    <x v="574"/>
    <s v="549258"/>
    <x v="160"/>
    <n v="2"/>
    <x v="43"/>
    <x v="4"/>
    <x v="0"/>
    <n v="850"/>
    <n v="1700"/>
    <x v="4"/>
  </r>
  <r>
    <x v="574"/>
    <s v="549258"/>
    <x v="159"/>
    <n v="2"/>
    <x v="43"/>
    <x v="4"/>
    <x v="0"/>
    <n v="850"/>
    <n v="1700"/>
    <x v="4"/>
  </r>
  <r>
    <x v="574"/>
    <s v="549258"/>
    <x v="2582"/>
    <n v="12"/>
    <x v="43"/>
    <x v="4"/>
    <x v="0"/>
    <n v="145"/>
    <n v="1740"/>
    <x v="4"/>
  </r>
  <r>
    <x v="574"/>
    <s v="549258"/>
    <x v="2556"/>
    <n v="12"/>
    <x v="43"/>
    <x v="4"/>
    <x v="0"/>
    <n v="125"/>
    <n v="1500"/>
    <x v="4"/>
  </r>
  <r>
    <x v="574"/>
    <s v="549258"/>
    <x v="2515"/>
    <n v="12"/>
    <x v="43"/>
    <x v="4"/>
    <x v="0"/>
    <n v="125"/>
    <n v="1500"/>
    <x v="4"/>
  </r>
  <r>
    <x v="574"/>
    <s v="549258"/>
    <x v="2535"/>
    <n v="24"/>
    <x v="43"/>
    <x v="4"/>
    <x v="0"/>
    <n v="42"/>
    <n v="1008"/>
    <x v="4"/>
  </r>
  <r>
    <x v="574"/>
    <s v="549258"/>
    <x v="2672"/>
    <n v="12"/>
    <x v="43"/>
    <x v="4"/>
    <x v="0"/>
    <n v="208"/>
    <n v="2496"/>
    <x v="4"/>
  </r>
  <r>
    <x v="574"/>
    <s v="549258"/>
    <x v="0"/>
    <n v="12"/>
    <x v="43"/>
    <x v="4"/>
    <x v="0"/>
    <n v="295"/>
    <n v="3540"/>
    <x v="4"/>
  </r>
  <r>
    <x v="574"/>
    <s v="549258"/>
    <x v="170"/>
    <n v="12"/>
    <x v="43"/>
    <x v="4"/>
    <x v="0"/>
    <n v="85"/>
    <n v="1020"/>
    <x v="4"/>
  </r>
  <r>
    <x v="574"/>
    <s v="549258"/>
    <x v="1233"/>
    <n v="12"/>
    <x v="43"/>
    <x v="4"/>
    <x v="0"/>
    <n v="85"/>
    <n v="1020"/>
    <x v="4"/>
  </r>
  <r>
    <x v="574"/>
    <s v="549258"/>
    <x v="263"/>
    <n v="6"/>
    <x v="43"/>
    <x v="4"/>
    <x v="0"/>
    <n v="295"/>
    <n v="1770"/>
    <x v="4"/>
  </r>
  <r>
    <x v="574"/>
    <s v="549258"/>
    <x v="414"/>
    <n v="24"/>
    <x v="43"/>
    <x v="4"/>
    <x v="0"/>
    <n v="29"/>
    <n v="696"/>
    <x v="4"/>
  </r>
  <r>
    <x v="574"/>
    <s v="549258"/>
    <x v="49"/>
    <n v="12"/>
    <x v="43"/>
    <x v="4"/>
    <x v="0"/>
    <n v="125"/>
    <n v="1500"/>
    <x v="4"/>
  </r>
  <r>
    <x v="574"/>
    <s v="549258"/>
    <x v="329"/>
    <n v="12"/>
    <x v="43"/>
    <x v="4"/>
    <x v="0"/>
    <n v="125"/>
    <n v="1500"/>
    <x v="4"/>
  </r>
  <r>
    <x v="574"/>
    <s v="549258"/>
    <x v="1186"/>
    <n v="12"/>
    <x v="43"/>
    <x v="4"/>
    <x v="0"/>
    <n v="125"/>
    <n v="1500"/>
    <x v="4"/>
  </r>
  <r>
    <x v="1463"/>
    <s v="549259"/>
    <x v="302"/>
    <n v="12"/>
    <x v="43"/>
    <x v="4"/>
    <x v="0"/>
    <n v="125"/>
    <n v="1500"/>
    <x v="4"/>
  </r>
  <r>
    <x v="1463"/>
    <s v="549259"/>
    <x v="301"/>
    <n v="12"/>
    <x v="43"/>
    <x v="4"/>
    <x v="0"/>
    <n v="125"/>
    <n v="1500"/>
    <x v="4"/>
  </r>
  <r>
    <x v="1463"/>
    <s v="549259"/>
    <x v="970"/>
    <n v="96"/>
    <x v="43"/>
    <x v="4"/>
    <x v="0"/>
    <n v="29"/>
    <n v="2784"/>
    <x v="4"/>
  </r>
  <r>
    <x v="1463"/>
    <s v="549259"/>
    <x v="1809"/>
    <n v="12"/>
    <x v="43"/>
    <x v="4"/>
    <x v="0"/>
    <n v="125"/>
    <n v="1500"/>
    <x v="4"/>
  </r>
  <r>
    <x v="1463"/>
    <s v="549259"/>
    <x v="1008"/>
    <n v="100"/>
    <x v="43"/>
    <x v="4"/>
    <x v="0"/>
    <n v="36"/>
    <n v="3600"/>
    <x v="4"/>
  </r>
  <r>
    <x v="1463"/>
    <s v="549259"/>
    <x v="1219"/>
    <n v="48"/>
    <x v="43"/>
    <x v="4"/>
    <x v="0"/>
    <n v="75"/>
    <n v="3600"/>
    <x v="4"/>
  </r>
  <r>
    <x v="1463"/>
    <s v="549259"/>
    <x v="1982"/>
    <n v="48"/>
    <x v="43"/>
    <x v="4"/>
    <x v="0"/>
    <n v="85"/>
    <n v="4080"/>
    <x v="4"/>
  </r>
  <r>
    <x v="1463"/>
    <s v="549259"/>
    <x v="2181"/>
    <n v="6"/>
    <x v="43"/>
    <x v="4"/>
    <x v="0"/>
    <n v="255"/>
    <n v="1530"/>
    <x v="4"/>
  </r>
  <r>
    <x v="1463"/>
    <s v="549259"/>
    <x v="46"/>
    <n v="6"/>
    <x v="43"/>
    <x v="4"/>
    <x v="0"/>
    <n v="295"/>
    <n v="1770"/>
    <x v="4"/>
  </r>
  <r>
    <x v="1463"/>
    <s v="549259"/>
    <x v="398"/>
    <n v="12"/>
    <x v="43"/>
    <x v="4"/>
    <x v="0"/>
    <n v="85"/>
    <n v="1020"/>
    <x v="4"/>
  </r>
  <r>
    <x v="629"/>
    <s v="549260"/>
    <x v="497"/>
    <n v="3"/>
    <x v="43"/>
    <x v="4"/>
    <x v="0"/>
    <n v="165"/>
    <n v="495"/>
    <x v="4"/>
  </r>
  <r>
    <x v="629"/>
    <s v="549260"/>
    <x v="462"/>
    <n v="3"/>
    <x v="43"/>
    <x v="4"/>
    <x v="0"/>
    <n v="125"/>
    <n v="375"/>
    <x v="4"/>
  </r>
  <r>
    <x v="629"/>
    <s v="549260"/>
    <x v="1059"/>
    <n v="4"/>
    <x v="43"/>
    <x v="4"/>
    <x v="0"/>
    <n v="125"/>
    <n v="500"/>
    <x v="4"/>
  </r>
  <r>
    <x v="629"/>
    <s v="549260"/>
    <x v="2326"/>
    <n v="3"/>
    <x v="43"/>
    <x v="4"/>
    <x v="0"/>
    <n v="149"/>
    <n v="447"/>
    <x v="4"/>
  </r>
  <r>
    <x v="629"/>
    <s v="549260"/>
    <x v="125"/>
    <n v="2"/>
    <x v="43"/>
    <x v="4"/>
    <x v="0"/>
    <n v="295"/>
    <n v="590"/>
    <x v="4"/>
  </r>
  <r>
    <x v="629"/>
    <s v="549260"/>
    <x v="1894"/>
    <n v="4"/>
    <x v="43"/>
    <x v="4"/>
    <x v="0"/>
    <n v="195"/>
    <n v="780"/>
    <x v="4"/>
  </r>
  <r>
    <x v="629"/>
    <s v="549260"/>
    <x v="124"/>
    <n v="6"/>
    <x v="43"/>
    <x v="4"/>
    <x v="0"/>
    <n v="165"/>
    <n v="990"/>
    <x v="4"/>
  </r>
  <r>
    <x v="629"/>
    <s v="549260"/>
    <x v="555"/>
    <n v="3"/>
    <x v="43"/>
    <x v="4"/>
    <x v="0"/>
    <n v="495"/>
    <n v="1485"/>
    <x v="4"/>
  </r>
  <r>
    <x v="629"/>
    <s v="549260"/>
    <x v="52"/>
    <n v="2"/>
    <x v="43"/>
    <x v="4"/>
    <x v="0"/>
    <n v="695"/>
    <n v="1390"/>
    <x v="4"/>
  </r>
  <r>
    <x v="629"/>
    <s v="549260"/>
    <x v="0"/>
    <n v="7"/>
    <x v="43"/>
    <x v="4"/>
    <x v="0"/>
    <n v="295"/>
    <n v="2065"/>
    <x v="4"/>
  </r>
  <r>
    <x v="629"/>
    <s v="549260"/>
    <x v="122"/>
    <n v="2"/>
    <x v="43"/>
    <x v="4"/>
    <x v="0"/>
    <n v="795"/>
    <n v="1590"/>
    <x v="4"/>
  </r>
  <r>
    <x v="1194"/>
    <s v="549261"/>
    <x v="622"/>
    <n v="5"/>
    <x v="43"/>
    <x v="4"/>
    <x v="0"/>
    <n v="295"/>
    <n v="1475"/>
    <x v="4"/>
  </r>
  <r>
    <x v="1194"/>
    <s v="549261"/>
    <x v="1970"/>
    <n v="5"/>
    <x v="43"/>
    <x v="4"/>
    <x v="0"/>
    <n v="295"/>
    <n v="1475"/>
    <x v="4"/>
  </r>
  <r>
    <x v="1194"/>
    <s v="549261"/>
    <x v="627"/>
    <n v="7"/>
    <x v="43"/>
    <x v="4"/>
    <x v="0"/>
    <n v="295"/>
    <n v="2065"/>
    <x v="4"/>
  </r>
  <r>
    <x v="1194"/>
    <s v="549261"/>
    <x v="2213"/>
    <n v="8"/>
    <x v="43"/>
    <x v="4"/>
    <x v="0"/>
    <n v="85"/>
    <n v="680"/>
    <x v="4"/>
  </r>
  <r>
    <x v="1194"/>
    <s v="549261"/>
    <x v="1079"/>
    <n v="12"/>
    <x v="43"/>
    <x v="4"/>
    <x v="0"/>
    <n v="85"/>
    <n v="1020"/>
    <x v="4"/>
  </r>
  <r>
    <x v="1194"/>
    <s v="549261"/>
    <x v="9"/>
    <n v="8"/>
    <x v="43"/>
    <x v="4"/>
    <x v="0"/>
    <n v="169"/>
    <n v="1352"/>
    <x v="4"/>
  </r>
  <r>
    <x v="1194"/>
    <s v="549261"/>
    <x v="1201"/>
    <n v="12"/>
    <x v="43"/>
    <x v="4"/>
    <x v="0"/>
    <n v="375"/>
    <n v="4500"/>
    <x v="4"/>
  </r>
  <r>
    <x v="1194"/>
    <s v="549261"/>
    <x v="130"/>
    <n v="2"/>
    <x v="43"/>
    <x v="4"/>
    <x v="0"/>
    <n v="1275"/>
    <n v="2550"/>
    <x v="4"/>
  </r>
  <r>
    <x v="1194"/>
    <s v="549261"/>
    <x v="2298"/>
    <n v="2"/>
    <x v="43"/>
    <x v="4"/>
    <x v="0"/>
    <n v="125"/>
    <n v="250"/>
    <x v="4"/>
  </r>
  <r>
    <x v="1194"/>
    <s v="549261"/>
    <x v="2296"/>
    <n v="2"/>
    <x v="43"/>
    <x v="4"/>
    <x v="0"/>
    <n v="65"/>
    <n v="130"/>
    <x v="4"/>
  </r>
  <r>
    <x v="1194"/>
    <s v="549261"/>
    <x v="2301"/>
    <n v="4"/>
    <x v="43"/>
    <x v="4"/>
    <x v="0"/>
    <n v="125"/>
    <n v="500"/>
    <x v="4"/>
  </r>
  <r>
    <x v="1194"/>
    <s v="549261"/>
    <x v="2297"/>
    <n v="3"/>
    <x v="43"/>
    <x v="4"/>
    <x v="0"/>
    <n v="85"/>
    <n v="255"/>
    <x v="4"/>
  </r>
  <r>
    <x v="1194"/>
    <s v="549261"/>
    <x v="2395"/>
    <n v="7"/>
    <x v="43"/>
    <x v="4"/>
    <x v="0"/>
    <n v="85"/>
    <n v="595"/>
    <x v="4"/>
  </r>
  <r>
    <x v="1194"/>
    <s v="549261"/>
    <x v="2171"/>
    <n v="6"/>
    <x v="43"/>
    <x v="4"/>
    <x v="0"/>
    <n v="165"/>
    <n v="990"/>
    <x v="4"/>
  </r>
  <r>
    <x v="1194"/>
    <s v="549261"/>
    <x v="1062"/>
    <n v="6"/>
    <x v="43"/>
    <x v="4"/>
    <x v="0"/>
    <n v="165"/>
    <n v="990"/>
    <x v="4"/>
  </r>
  <r>
    <x v="1194"/>
    <s v="549261"/>
    <x v="91"/>
    <n v="2"/>
    <x v="43"/>
    <x v="4"/>
    <x v="0"/>
    <n v="208"/>
    <n v="416"/>
    <x v="4"/>
  </r>
  <r>
    <x v="1194"/>
    <s v="549261"/>
    <x v="246"/>
    <n v="4"/>
    <x v="43"/>
    <x v="4"/>
    <x v="0"/>
    <n v="210"/>
    <n v="840"/>
    <x v="4"/>
  </r>
  <r>
    <x v="1194"/>
    <s v="549261"/>
    <x v="833"/>
    <n v="2"/>
    <x v="43"/>
    <x v="4"/>
    <x v="0"/>
    <n v="210"/>
    <n v="420"/>
    <x v="4"/>
  </r>
  <r>
    <x v="1194"/>
    <s v="549261"/>
    <x v="1643"/>
    <n v="2"/>
    <x v="43"/>
    <x v="4"/>
    <x v="0"/>
    <n v="210"/>
    <n v="420"/>
    <x v="4"/>
  </r>
  <r>
    <x v="1194"/>
    <s v="549261"/>
    <x v="239"/>
    <n v="4"/>
    <x v="43"/>
    <x v="4"/>
    <x v="0"/>
    <n v="255"/>
    <n v="1020"/>
    <x v="4"/>
  </r>
  <r>
    <x v="1194"/>
    <s v="549261"/>
    <x v="1264"/>
    <n v="2"/>
    <x v="43"/>
    <x v="4"/>
    <x v="0"/>
    <n v="210"/>
    <n v="420"/>
    <x v="4"/>
  </r>
  <r>
    <x v="1194"/>
    <s v="549261"/>
    <x v="477"/>
    <n v="3"/>
    <x v="43"/>
    <x v="4"/>
    <x v="0"/>
    <n v="125"/>
    <n v="375"/>
    <x v="4"/>
  </r>
  <r>
    <x v="1194"/>
    <s v="549261"/>
    <x v="170"/>
    <n v="7"/>
    <x v="43"/>
    <x v="4"/>
    <x v="0"/>
    <n v="85"/>
    <n v="595"/>
    <x v="4"/>
  </r>
  <r>
    <x v="1194"/>
    <s v="549261"/>
    <x v="244"/>
    <n v="4"/>
    <x v="43"/>
    <x v="4"/>
    <x v="0"/>
    <n v="55"/>
    <n v="220"/>
    <x v="4"/>
  </r>
  <r>
    <x v="1194"/>
    <s v="549261"/>
    <x v="1595"/>
    <n v="4"/>
    <x v="43"/>
    <x v="4"/>
    <x v="0"/>
    <n v="125"/>
    <n v="500"/>
    <x v="4"/>
  </r>
  <r>
    <x v="1194"/>
    <s v="549261"/>
    <x v="881"/>
    <n v="6"/>
    <x v="43"/>
    <x v="4"/>
    <x v="0"/>
    <n v="125"/>
    <n v="750"/>
    <x v="4"/>
  </r>
  <r>
    <x v="1194"/>
    <s v="549261"/>
    <x v="207"/>
    <n v="4"/>
    <x v="43"/>
    <x v="4"/>
    <x v="0"/>
    <n v="375"/>
    <n v="1500"/>
    <x v="4"/>
  </r>
  <r>
    <x v="1194"/>
    <s v="549261"/>
    <x v="206"/>
    <n v="4"/>
    <x v="43"/>
    <x v="4"/>
    <x v="0"/>
    <n v="375"/>
    <n v="1500"/>
    <x v="4"/>
  </r>
  <r>
    <x v="1194"/>
    <s v="549261"/>
    <x v="28"/>
    <n v="5"/>
    <x v="43"/>
    <x v="4"/>
    <x v="0"/>
    <n v="375"/>
    <n v="1875"/>
    <x v="4"/>
  </r>
  <r>
    <x v="1194"/>
    <s v="549261"/>
    <x v="897"/>
    <n v="2"/>
    <x v="43"/>
    <x v="4"/>
    <x v="0"/>
    <n v="375"/>
    <n v="750"/>
    <x v="4"/>
  </r>
  <r>
    <x v="1194"/>
    <s v="549261"/>
    <x v="27"/>
    <n v="3"/>
    <x v="43"/>
    <x v="4"/>
    <x v="0"/>
    <n v="375"/>
    <n v="1125"/>
    <x v="4"/>
  </r>
  <r>
    <x v="1194"/>
    <s v="549261"/>
    <x v="1212"/>
    <n v="4"/>
    <x v="43"/>
    <x v="4"/>
    <x v="0"/>
    <n v="295"/>
    <n v="1180"/>
    <x v="4"/>
  </r>
  <r>
    <x v="1194"/>
    <s v="549261"/>
    <x v="1342"/>
    <n v="9"/>
    <x v="43"/>
    <x v="4"/>
    <x v="0"/>
    <n v="85"/>
    <n v="765"/>
    <x v="4"/>
  </r>
  <r>
    <x v="1194"/>
    <s v="549261"/>
    <x v="2563"/>
    <n v="1"/>
    <x v="43"/>
    <x v="4"/>
    <x v="0"/>
    <n v="495"/>
    <n v="495"/>
    <x v="4"/>
  </r>
  <r>
    <x v="1194"/>
    <s v="549261"/>
    <x v="403"/>
    <n v="1"/>
    <x v="43"/>
    <x v="4"/>
    <x v="0"/>
    <n v="145"/>
    <n v="145"/>
    <x v="4"/>
  </r>
  <r>
    <x v="1194"/>
    <s v="549261"/>
    <x v="1157"/>
    <n v="1"/>
    <x v="43"/>
    <x v="4"/>
    <x v="0"/>
    <n v="995"/>
    <n v="995"/>
    <x v="4"/>
  </r>
  <r>
    <x v="1194"/>
    <s v="549261"/>
    <x v="116"/>
    <n v="4"/>
    <x v="43"/>
    <x v="4"/>
    <x v="0"/>
    <n v="295"/>
    <n v="1180"/>
    <x v="4"/>
  </r>
  <r>
    <x v="1194"/>
    <s v="549261"/>
    <x v="557"/>
    <n v="6"/>
    <x v="43"/>
    <x v="4"/>
    <x v="0"/>
    <n v="125"/>
    <n v="750"/>
    <x v="4"/>
  </r>
  <r>
    <x v="1194"/>
    <s v="549261"/>
    <x v="275"/>
    <n v="24"/>
    <x v="43"/>
    <x v="4"/>
    <x v="0"/>
    <n v="125"/>
    <n v="3000"/>
    <x v="4"/>
  </r>
  <r>
    <x v="1194"/>
    <s v="549261"/>
    <x v="640"/>
    <n v="12"/>
    <x v="43"/>
    <x v="4"/>
    <x v="0"/>
    <n v="85"/>
    <n v="1020"/>
    <x v="4"/>
  </r>
  <r>
    <x v="1194"/>
    <s v="549261"/>
    <x v="1042"/>
    <n v="12"/>
    <x v="43"/>
    <x v="4"/>
    <x v="0"/>
    <n v="85"/>
    <n v="1020"/>
    <x v="4"/>
  </r>
  <r>
    <x v="1194"/>
    <s v="549261"/>
    <x v="296"/>
    <n v="12"/>
    <x v="43"/>
    <x v="4"/>
    <x v="0"/>
    <n v="165"/>
    <n v="1980"/>
    <x v="4"/>
  </r>
  <r>
    <x v="1194"/>
    <s v="549261"/>
    <x v="2667"/>
    <n v="6"/>
    <x v="43"/>
    <x v="4"/>
    <x v="0"/>
    <n v="125"/>
    <n v="750"/>
    <x v="4"/>
  </r>
  <r>
    <x v="1194"/>
    <s v="549261"/>
    <x v="205"/>
    <n v="2"/>
    <x v="43"/>
    <x v="4"/>
    <x v="0"/>
    <n v="210"/>
    <n v="420"/>
    <x v="4"/>
  </r>
  <r>
    <x v="1194"/>
    <s v="549261"/>
    <x v="733"/>
    <n v="2"/>
    <x v="43"/>
    <x v="4"/>
    <x v="0"/>
    <n v="375"/>
    <n v="750"/>
    <x v="4"/>
  </r>
  <r>
    <x v="1194"/>
    <s v="549261"/>
    <x v="55"/>
    <n v="1"/>
    <x v="43"/>
    <x v="4"/>
    <x v="0"/>
    <n v="295"/>
    <n v="295"/>
    <x v="4"/>
  </r>
  <r>
    <x v="1194"/>
    <s v="549261"/>
    <x v="725"/>
    <n v="1"/>
    <x v="43"/>
    <x v="4"/>
    <x v="0"/>
    <n v="595"/>
    <n v="595"/>
    <x v="4"/>
  </r>
  <r>
    <x v="1194"/>
    <s v="549261"/>
    <x v="54"/>
    <n v="4"/>
    <x v="43"/>
    <x v="4"/>
    <x v="0"/>
    <n v="255"/>
    <n v="1020"/>
    <x v="4"/>
  </r>
  <r>
    <x v="1194"/>
    <s v="549261"/>
    <x v="331"/>
    <n v="2"/>
    <x v="43"/>
    <x v="4"/>
    <x v="0"/>
    <n v="375"/>
    <n v="750"/>
    <x v="4"/>
  </r>
  <r>
    <x v="1194"/>
    <s v="549261"/>
    <x v="956"/>
    <n v="1"/>
    <x v="43"/>
    <x v="4"/>
    <x v="0"/>
    <n v="295"/>
    <n v="295"/>
    <x v="4"/>
  </r>
  <r>
    <x v="1194"/>
    <s v="549261"/>
    <x v="2569"/>
    <n v="1"/>
    <x v="43"/>
    <x v="4"/>
    <x v="0"/>
    <n v="495"/>
    <n v="495"/>
    <x v="4"/>
  </r>
  <r>
    <x v="1194"/>
    <s v="549261"/>
    <x v="466"/>
    <n v="12"/>
    <x v="43"/>
    <x v="4"/>
    <x v="0"/>
    <n v="125"/>
    <n v="1500"/>
    <x v="4"/>
  </r>
  <r>
    <x v="1194"/>
    <s v="549261"/>
    <x v="497"/>
    <n v="12"/>
    <x v="43"/>
    <x v="4"/>
    <x v="0"/>
    <n v="165"/>
    <n v="1980"/>
    <x v="4"/>
  </r>
  <r>
    <x v="1194"/>
    <s v="549261"/>
    <x v="555"/>
    <n v="2"/>
    <x v="43"/>
    <x v="4"/>
    <x v="0"/>
    <n v="495"/>
    <n v="990"/>
    <x v="4"/>
  </r>
  <r>
    <x v="1194"/>
    <s v="549261"/>
    <x v="129"/>
    <n v="2"/>
    <x v="43"/>
    <x v="4"/>
    <x v="0"/>
    <n v="295"/>
    <n v="590"/>
    <x v="4"/>
  </r>
  <r>
    <x v="1194"/>
    <s v="549261"/>
    <x v="600"/>
    <n v="1"/>
    <x v="43"/>
    <x v="4"/>
    <x v="0"/>
    <n v="995"/>
    <n v="995"/>
    <x v="4"/>
  </r>
  <r>
    <x v="1194"/>
    <s v="549261"/>
    <x v="563"/>
    <n v="2"/>
    <x v="43"/>
    <x v="4"/>
    <x v="0"/>
    <n v="1275"/>
    <n v="2550"/>
    <x v="4"/>
  </r>
  <r>
    <x v="1057"/>
    <s v="549262"/>
    <x v="172"/>
    <n v="1"/>
    <x v="43"/>
    <x v="4"/>
    <x v="0"/>
    <n v="85"/>
    <n v="85"/>
    <x v="4"/>
  </r>
  <r>
    <x v="1057"/>
    <s v="549262"/>
    <x v="1065"/>
    <n v="1"/>
    <x v="43"/>
    <x v="4"/>
    <x v="0"/>
    <n v="545"/>
    <n v="545"/>
    <x v="4"/>
  </r>
  <r>
    <x v="1057"/>
    <s v="549262"/>
    <x v="1039"/>
    <n v="1"/>
    <x v="43"/>
    <x v="4"/>
    <x v="0"/>
    <n v="375"/>
    <n v="375"/>
    <x v="4"/>
  </r>
  <r>
    <x v="1057"/>
    <s v="549262"/>
    <x v="1073"/>
    <n v="1"/>
    <x v="43"/>
    <x v="4"/>
    <x v="0"/>
    <n v="375"/>
    <n v="375"/>
    <x v="4"/>
  </r>
  <r>
    <x v="1057"/>
    <s v="549262"/>
    <x v="252"/>
    <n v="1"/>
    <x v="43"/>
    <x v="4"/>
    <x v="0"/>
    <n v="125"/>
    <n v="125"/>
    <x v="4"/>
  </r>
  <r>
    <x v="1057"/>
    <s v="549262"/>
    <x v="46"/>
    <n v="1"/>
    <x v="43"/>
    <x v="4"/>
    <x v="0"/>
    <n v="295"/>
    <n v="295"/>
    <x v="4"/>
  </r>
  <r>
    <x v="1057"/>
    <s v="549262"/>
    <x v="143"/>
    <n v="1"/>
    <x v="43"/>
    <x v="4"/>
    <x v="0"/>
    <n v="425"/>
    <n v="425"/>
    <x v="4"/>
  </r>
  <r>
    <x v="1057"/>
    <s v="549262"/>
    <x v="264"/>
    <n v="1"/>
    <x v="43"/>
    <x v="4"/>
    <x v="0"/>
    <n v="795"/>
    <n v="795"/>
    <x v="4"/>
  </r>
  <r>
    <x v="1057"/>
    <s v="549262"/>
    <x v="653"/>
    <n v="1"/>
    <x v="43"/>
    <x v="4"/>
    <x v="0"/>
    <n v="295"/>
    <n v="295"/>
    <x v="4"/>
  </r>
  <r>
    <x v="1057"/>
    <s v="549262"/>
    <x v="421"/>
    <n v="1"/>
    <x v="43"/>
    <x v="4"/>
    <x v="0"/>
    <n v="210"/>
    <n v="210"/>
    <x v="4"/>
  </r>
  <r>
    <x v="1057"/>
    <s v="549262"/>
    <x v="407"/>
    <n v="2"/>
    <x v="43"/>
    <x v="4"/>
    <x v="0"/>
    <n v="210"/>
    <n v="420"/>
    <x v="4"/>
  </r>
  <r>
    <x v="1057"/>
    <s v="549262"/>
    <x v="21"/>
    <n v="1"/>
    <x v="43"/>
    <x v="4"/>
    <x v="0"/>
    <n v="425"/>
    <n v="425"/>
    <x v="4"/>
  </r>
  <r>
    <x v="1057"/>
    <s v="549262"/>
    <x v="421"/>
    <n v="1"/>
    <x v="43"/>
    <x v="4"/>
    <x v="0"/>
    <n v="210"/>
    <n v="210"/>
    <x v="4"/>
  </r>
  <r>
    <x v="1057"/>
    <s v="549262"/>
    <x v="904"/>
    <n v="12"/>
    <x v="43"/>
    <x v="4"/>
    <x v="0"/>
    <n v="42"/>
    <n v="504"/>
    <x v="4"/>
  </r>
  <r>
    <x v="1057"/>
    <s v="549262"/>
    <x v="506"/>
    <n v="1"/>
    <x v="43"/>
    <x v="4"/>
    <x v="0"/>
    <n v="85"/>
    <n v="85"/>
    <x v="4"/>
  </r>
  <r>
    <x v="1057"/>
    <s v="549262"/>
    <x v="353"/>
    <n v="1"/>
    <x v="43"/>
    <x v="4"/>
    <x v="0"/>
    <n v="595"/>
    <n v="595"/>
    <x v="4"/>
  </r>
  <r>
    <x v="1057"/>
    <s v="549262"/>
    <x v="384"/>
    <n v="1"/>
    <x v="43"/>
    <x v="4"/>
    <x v="0"/>
    <n v="375"/>
    <n v="375"/>
    <x v="4"/>
  </r>
  <r>
    <x v="1057"/>
    <s v="549262"/>
    <x v="331"/>
    <n v="1"/>
    <x v="43"/>
    <x v="4"/>
    <x v="0"/>
    <n v="375"/>
    <n v="375"/>
    <x v="4"/>
  </r>
  <r>
    <x v="1057"/>
    <s v="549262"/>
    <x v="12"/>
    <n v="1"/>
    <x v="43"/>
    <x v="4"/>
    <x v="0"/>
    <n v="375"/>
    <n v="375"/>
    <x v="4"/>
  </r>
  <r>
    <x v="1057"/>
    <s v="549262"/>
    <x v="142"/>
    <n v="1"/>
    <x v="43"/>
    <x v="4"/>
    <x v="0"/>
    <n v="425"/>
    <n v="425"/>
    <x v="4"/>
  </r>
  <r>
    <x v="1057"/>
    <s v="549262"/>
    <x v="800"/>
    <n v="1"/>
    <x v="43"/>
    <x v="4"/>
    <x v="0"/>
    <n v="210"/>
    <n v="210"/>
    <x v="4"/>
  </r>
  <r>
    <x v="1057"/>
    <s v="549262"/>
    <x v="385"/>
    <n v="1"/>
    <x v="43"/>
    <x v="4"/>
    <x v="0"/>
    <n v="375"/>
    <n v="375"/>
    <x v="4"/>
  </r>
  <r>
    <x v="1057"/>
    <s v="549262"/>
    <x v="1398"/>
    <n v="3"/>
    <x v="43"/>
    <x v="4"/>
    <x v="0"/>
    <n v="495"/>
    <n v="1485"/>
    <x v="4"/>
  </r>
  <r>
    <x v="1057"/>
    <s v="549262"/>
    <x v="1043"/>
    <n v="1"/>
    <x v="43"/>
    <x v="4"/>
    <x v="0"/>
    <n v="495"/>
    <n v="495"/>
    <x v="4"/>
  </r>
  <r>
    <x v="1057"/>
    <s v="549262"/>
    <x v="382"/>
    <n v="1"/>
    <x v="43"/>
    <x v="4"/>
    <x v="0"/>
    <n v="375"/>
    <n v="375"/>
    <x v="4"/>
  </r>
  <r>
    <x v="1057"/>
    <s v="549262"/>
    <x v="92"/>
    <n v="1"/>
    <x v="43"/>
    <x v="4"/>
    <x v="0"/>
    <n v="255"/>
    <n v="255"/>
    <x v="4"/>
  </r>
  <r>
    <x v="1057"/>
    <s v="549262"/>
    <x v="659"/>
    <n v="1"/>
    <x v="43"/>
    <x v="4"/>
    <x v="0"/>
    <n v="995"/>
    <n v="995"/>
    <x v="4"/>
  </r>
  <r>
    <x v="1057"/>
    <s v="549262"/>
    <x v="659"/>
    <n v="2"/>
    <x v="43"/>
    <x v="4"/>
    <x v="0"/>
    <n v="995"/>
    <n v="1990"/>
    <x v="4"/>
  </r>
  <r>
    <x v="1057"/>
    <s v="549262"/>
    <x v="2710"/>
    <n v="2"/>
    <x v="43"/>
    <x v="4"/>
    <x v="0"/>
    <n v="415"/>
    <n v="830"/>
    <x v="4"/>
  </r>
  <r>
    <x v="1057"/>
    <s v="549262"/>
    <x v="0"/>
    <n v="3"/>
    <x v="43"/>
    <x v="4"/>
    <x v="0"/>
    <n v="295"/>
    <n v="885"/>
    <x v="4"/>
  </r>
  <r>
    <x v="1057"/>
    <s v="549262"/>
    <x v="115"/>
    <n v="2"/>
    <x v="43"/>
    <x v="4"/>
    <x v="0"/>
    <n v="210"/>
    <n v="420"/>
    <x v="4"/>
  </r>
  <r>
    <x v="1057"/>
    <s v="549262"/>
    <x v="331"/>
    <n v="1"/>
    <x v="43"/>
    <x v="4"/>
    <x v="0"/>
    <n v="375"/>
    <n v="375"/>
    <x v="4"/>
  </r>
  <r>
    <x v="1057"/>
    <s v="549262"/>
    <x v="1317"/>
    <n v="5"/>
    <x v="43"/>
    <x v="4"/>
    <x v="0"/>
    <n v="125"/>
    <n v="625"/>
    <x v="4"/>
  </r>
  <r>
    <x v="1057"/>
    <s v="549262"/>
    <x v="887"/>
    <n v="2"/>
    <x v="43"/>
    <x v="4"/>
    <x v="0"/>
    <n v="125"/>
    <n v="250"/>
    <x v="4"/>
  </r>
  <r>
    <x v="1057"/>
    <s v="549262"/>
    <x v="26"/>
    <n v="1"/>
    <x v="43"/>
    <x v="4"/>
    <x v="0"/>
    <n v="375"/>
    <n v="375"/>
    <x v="4"/>
  </r>
  <r>
    <x v="1057"/>
    <s v="549262"/>
    <x v="407"/>
    <n v="1"/>
    <x v="43"/>
    <x v="4"/>
    <x v="0"/>
    <n v="210"/>
    <n v="210"/>
    <x v="4"/>
  </r>
  <r>
    <x v="1057"/>
    <s v="549262"/>
    <x v="27"/>
    <n v="1"/>
    <x v="43"/>
    <x v="4"/>
    <x v="0"/>
    <n v="375"/>
    <n v="375"/>
    <x v="4"/>
  </r>
  <r>
    <x v="1057"/>
    <s v="549262"/>
    <x v="1421"/>
    <n v="1"/>
    <x v="43"/>
    <x v="4"/>
    <x v="0"/>
    <n v="165"/>
    <n v="165"/>
    <x v="4"/>
  </r>
  <r>
    <x v="1057"/>
    <s v="549262"/>
    <x v="374"/>
    <n v="1"/>
    <x v="43"/>
    <x v="4"/>
    <x v="0"/>
    <n v="165"/>
    <n v="165"/>
    <x v="4"/>
  </r>
  <r>
    <x v="1057"/>
    <s v="549262"/>
    <x v="1841"/>
    <n v="1"/>
    <x v="43"/>
    <x v="4"/>
    <x v="0"/>
    <n v="85"/>
    <n v="85"/>
    <x v="4"/>
  </r>
  <r>
    <x v="1057"/>
    <s v="549262"/>
    <x v="39"/>
    <n v="2"/>
    <x v="43"/>
    <x v="4"/>
    <x v="0"/>
    <n v="165"/>
    <n v="330"/>
    <x v="4"/>
  </r>
  <r>
    <x v="1057"/>
    <s v="549262"/>
    <x v="288"/>
    <n v="1"/>
    <x v="43"/>
    <x v="4"/>
    <x v="0"/>
    <n v="125"/>
    <n v="125"/>
    <x v="4"/>
  </r>
  <r>
    <x v="1057"/>
    <s v="549262"/>
    <x v="228"/>
    <n v="1"/>
    <x v="43"/>
    <x v="4"/>
    <x v="0"/>
    <n v="125"/>
    <n v="125"/>
    <x v="4"/>
  </r>
  <r>
    <x v="1057"/>
    <s v="549262"/>
    <x v="966"/>
    <n v="1"/>
    <x v="43"/>
    <x v="4"/>
    <x v="0"/>
    <n v="42"/>
    <n v="42"/>
    <x v="4"/>
  </r>
  <r>
    <x v="1057"/>
    <s v="549262"/>
    <x v="551"/>
    <n v="12"/>
    <x v="43"/>
    <x v="4"/>
    <x v="0"/>
    <n v="42"/>
    <n v="504"/>
    <x v="4"/>
  </r>
  <r>
    <x v="1057"/>
    <s v="549262"/>
    <x v="2387"/>
    <n v="1"/>
    <x v="43"/>
    <x v="4"/>
    <x v="0"/>
    <n v="295"/>
    <n v="295"/>
    <x v="4"/>
  </r>
  <r>
    <x v="1057"/>
    <s v="549262"/>
    <x v="800"/>
    <n v="1"/>
    <x v="43"/>
    <x v="4"/>
    <x v="0"/>
    <n v="210"/>
    <n v="210"/>
    <x v="4"/>
  </r>
  <r>
    <x v="1057"/>
    <s v="549262"/>
    <x v="1625"/>
    <n v="6"/>
    <x v="43"/>
    <x v="4"/>
    <x v="0"/>
    <n v="85"/>
    <n v="510"/>
    <x v="4"/>
  </r>
  <r>
    <x v="1057"/>
    <s v="549262"/>
    <x v="1057"/>
    <n v="2"/>
    <x v="43"/>
    <x v="4"/>
    <x v="0"/>
    <n v="145"/>
    <n v="290"/>
    <x v="4"/>
  </r>
  <r>
    <x v="1057"/>
    <s v="549262"/>
    <x v="91"/>
    <n v="1"/>
    <x v="43"/>
    <x v="4"/>
    <x v="0"/>
    <n v="208"/>
    <n v="208"/>
    <x v="4"/>
  </r>
  <r>
    <x v="1057"/>
    <s v="549262"/>
    <x v="1336"/>
    <n v="2"/>
    <x v="43"/>
    <x v="4"/>
    <x v="0"/>
    <n v="165"/>
    <n v="330"/>
    <x v="4"/>
  </r>
  <r>
    <x v="1057"/>
    <s v="549262"/>
    <x v="1041"/>
    <n v="1"/>
    <x v="43"/>
    <x v="4"/>
    <x v="0"/>
    <n v="375"/>
    <n v="375"/>
    <x v="4"/>
  </r>
  <r>
    <x v="1057"/>
    <s v="549262"/>
    <x v="46"/>
    <n v="1"/>
    <x v="43"/>
    <x v="4"/>
    <x v="0"/>
    <n v="295"/>
    <n v="295"/>
    <x v="4"/>
  </r>
  <r>
    <x v="1057"/>
    <s v="549262"/>
    <x v="1104"/>
    <n v="1"/>
    <x v="43"/>
    <x v="4"/>
    <x v="0"/>
    <n v="195"/>
    <n v="195"/>
    <x v="4"/>
  </r>
  <r>
    <x v="1057"/>
    <s v="549262"/>
    <x v="437"/>
    <n v="1"/>
    <x v="43"/>
    <x v="4"/>
    <x v="0"/>
    <n v="125"/>
    <n v="125"/>
    <x v="4"/>
  </r>
  <r>
    <x v="1057"/>
    <s v="549262"/>
    <x v="1256"/>
    <n v="3"/>
    <x v="43"/>
    <x v="4"/>
    <x v="0"/>
    <n v="295"/>
    <n v="885"/>
    <x v="4"/>
  </r>
  <r>
    <x v="1057"/>
    <s v="549262"/>
    <x v="499"/>
    <n v="1"/>
    <x v="43"/>
    <x v="4"/>
    <x v="0"/>
    <n v="295"/>
    <n v="295"/>
    <x v="4"/>
  </r>
  <r>
    <x v="1057"/>
    <s v="549262"/>
    <x v="21"/>
    <n v="1"/>
    <x v="43"/>
    <x v="4"/>
    <x v="0"/>
    <n v="425"/>
    <n v="425"/>
    <x v="4"/>
  </r>
  <r>
    <x v="1057"/>
    <s v="549262"/>
    <x v="713"/>
    <n v="1"/>
    <x v="43"/>
    <x v="4"/>
    <x v="0"/>
    <n v="295"/>
    <n v="295"/>
    <x v="4"/>
  </r>
  <r>
    <x v="1057"/>
    <s v="549262"/>
    <x v="360"/>
    <n v="2"/>
    <x v="43"/>
    <x v="4"/>
    <x v="0"/>
    <n v="208"/>
    <n v="416"/>
    <x v="4"/>
  </r>
  <r>
    <x v="1057"/>
    <s v="549262"/>
    <x v="1658"/>
    <n v="12"/>
    <x v="43"/>
    <x v="4"/>
    <x v="0"/>
    <n v="42"/>
    <n v="504"/>
    <x v="4"/>
  </r>
  <r>
    <x v="1057"/>
    <s v="549262"/>
    <x v="1336"/>
    <n v="9"/>
    <x v="43"/>
    <x v="4"/>
    <x v="0"/>
    <n v="165"/>
    <n v="1485"/>
    <x v="4"/>
  </r>
  <r>
    <x v="1057"/>
    <s v="549262"/>
    <x v="173"/>
    <n v="2"/>
    <x v="43"/>
    <x v="4"/>
    <x v="0"/>
    <n v="65"/>
    <n v="130"/>
    <x v="4"/>
  </r>
  <r>
    <x v="1057"/>
    <s v="549262"/>
    <x v="513"/>
    <n v="1"/>
    <x v="43"/>
    <x v="4"/>
    <x v="0"/>
    <n v="165"/>
    <n v="165"/>
    <x v="4"/>
  </r>
  <r>
    <x v="1057"/>
    <s v="549262"/>
    <x v="65"/>
    <n v="2"/>
    <x v="43"/>
    <x v="4"/>
    <x v="0"/>
    <n v="85"/>
    <n v="170"/>
    <x v="4"/>
  </r>
  <r>
    <x v="1464"/>
    <s v="549263"/>
    <x v="717"/>
    <n v="2"/>
    <x v="43"/>
    <x v="4"/>
    <x v="0"/>
    <n v="675"/>
    <n v="1350"/>
    <x v="4"/>
  </r>
  <r>
    <x v="1464"/>
    <s v="549263"/>
    <x v="1029"/>
    <n v="2"/>
    <x v="43"/>
    <x v="4"/>
    <x v="0"/>
    <n v="795"/>
    <n v="1590"/>
    <x v="4"/>
  </r>
  <r>
    <x v="1464"/>
    <s v="549263"/>
    <x v="2146"/>
    <n v="4"/>
    <x v="43"/>
    <x v="4"/>
    <x v="0"/>
    <n v="395"/>
    <n v="1580"/>
    <x v="4"/>
  </r>
  <r>
    <x v="1464"/>
    <s v="549263"/>
    <x v="573"/>
    <n v="12"/>
    <x v="43"/>
    <x v="4"/>
    <x v="0"/>
    <n v="85"/>
    <n v="1020"/>
    <x v="4"/>
  </r>
  <r>
    <x v="1464"/>
    <s v="549263"/>
    <x v="2555"/>
    <n v="8"/>
    <x v="43"/>
    <x v="4"/>
    <x v="0"/>
    <n v="225"/>
    <n v="1800"/>
    <x v="4"/>
  </r>
  <r>
    <x v="1464"/>
    <s v="549263"/>
    <x v="2659"/>
    <n v="24"/>
    <x v="43"/>
    <x v="4"/>
    <x v="0"/>
    <n v="125"/>
    <n v="3000"/>
    <x v="4"/>
  </r>
  <r>
    <x v="1464"/>
    <s v="549263"/>
    <x v="2660"/>
    <n v="20"/>
    <x v="43"/>
    <x v="4"/>
    <x v="0"/>
    <n v="125"/>
    <n v="2500"/>
    <x v="4"/>
  </r>
  <r>
    <x v="1464"/>
    <s v="549263"/>
    <x v="1337"/>
    <n v="2"/>
    <x v="43"/>
    <x v="4"/>
    <x v="0"/>
    <n v="635"/>
    <n v="1270"/>
    <x v="4"/>
  </r>
  <r>
    <x v="1464"/>
    <s v="549263"/>
    <x v="1400"/>
    <n v="2"/>
    <x v="43"/>
    <x v="4"/>
    <x v="0"/>
    <n v="850"/>
    <n v="1700"/>
    <x v="4"/>
  </r>
  <r>
    <x v="1464"/>
    <s v="549263"/>
    <x v="1283"/>
    <n v="2"/>
    <x v="43"/>
    <x v="4"/>
    <x v="0"/>
    <n v="1275"/>
    <n v="2550"/>
    <x v="4"/>
  </r>
  <r>
    <x v="1464"/>
    <s v="549263"/>
    <x v="212"/>
    <n v="2"/>
    <x v="43"/>
    <x v="4"/>
    <x v="0"/>
    <n v="675"/>
    <n v="1350"/>
    <x v="4"/>
  </r>
  <r>
    <x v="1464"/>
    <s v="549263"/>
    <x v="1398"/>
    <n v="4"/>
    <x v="43"/>
    <x v="4"/>
    <x v="0"/>
    <n v="495"/>
    <n v="1980"/>
    <x v="4"/>
  </r>
  <r>
    <x v="1464"/>
    <s v="549263"/>
    <x v="150"/>
    <n v="12"/>
    <x v="43"/>
    <x v="4"/>
    <x v="0"/>
    <n v="145"/>
    <n v="1740"/>
    <x v="4"/>
  </r>
  <r>
    <x v="1464"/>
    <s v="549263"/>
    <x v="608"/>
    <n v="12"/>
    <x v="43"/>
    <x v="4"/>
    <x v="0"/>
    <n v="85"/>
    <n v="1020"/>
    <x v="4"/>
  </r>
  <r>
    <x v="1465"/>
    <s v="C549265"/>
    <x v="668"/>
    <n v="-3"/>
    <x v="43"/>
    <x v="4"/>
    <x v="0"/>
    <n v="295"/>
    <n v="-885"/>
    <x v="4"/>
  </r>
  <r>
    <x v="864"/>
    <s v="C549269"/>
    <x v="2315"/>
    <n v="-9"/>
    <x v="43"/>
    <x v="4"/>
    <x v="0"/>
    <n v="85"/>
    <n v="-765"/>
    <x v="4"/>
  </r>
  <r>
    <x v="864"/>
    <s v="C549269"/>
    <x v="1223"/>
    <n v="-5"/>
    <x v="43"/>
    <x v="4"/>
    <x v="0"/>
    <n v="425"/>
    <n v="-2125"/>
    <x v="4"/>
  </r>
  <r>
    <x v="1466"/>
    <s v="549272"/>
    <x v="1398"/>
    <n v="50"/>
    <x v="43"/>
    <x v="4"/>
    <x v="0"/>
    <n v="415"/>
    <n v="20750"/>
    <x v="4"/>
  </r>
  <r>
    <x v="1466"/>
    <s v="549272"/>
    <x v="1024"/>
    <n v="72"/>
    <x v="43"/>
    <x v="4"/>
    <x v="0"/>
    <n v="185"/>
    <n v="13320"/>
    <x v="4"/>
  </r>
  <r>
    <x v="1466"/>
    <s v="549272"/>
    <x v="2684"/>
    <n v="9"/>
    <x v="43"/>
    <x v="4"/>
    <x v="0"/>
    <n v="195"/>
    <n v="1755"/>
    <x v="4"/>
  </r>
  <r>
    <x v="258"/>
    <s v="549273"/>
    <x v="1403"/>
    <n v="4"/>
    <x v="43"/>
    <x v="5"/>
    <x v="0"/>
    <n v="495"/>
    <n v="1980"/>
    <x v="4"/>
  </r>
  <r>
    <x v="258"/>
    <s v="549273"/>
    <x v="533"/>
    <n v="12"/>
    <x v="43"/>
    <x v="5"/>
    <x v="0"/>
    <n v="1275"/>
    <n v="15300"/>
    <x v="4"/>
  </r>
  <r>
    <x v="258"/>
    <s v="549273"/>
    <x v="310"/>
    <n v="96"/>
    <x v="43"/>
    <x v="5"/>
    <x v="0"/>
    <n v="145"/>
    <n v="13920"/>
    <x v="4"/>
  </r>
  <r>
    <x v="548"/>
    <s v="549274"/>
    <x v="1133"/>
    <n v="6"/>
    <x v="43"/>
    <x v="5"/>
    <x v="1"/>
    <n v="210"/>
    <n v="1260"/>
    <x v="4"/>
  </r>
  <r>
    <x v="548"/>
    <s v="549274"/>
    <x v="1848"/>
    <n v="6"/>
    <x v="43"/>
    <x v="5"/>
    <x v="1"/>
    <n v="210"/>
    <n v="1260"/>
    <x v="4"/>
  </r>
  <r>
    <x v="548"/>
    <s v="549274"/>
    <x v="1849"/>
    <n v="6"/>
    <x v="43"/>
    <x v="5"/>
    <x v="1"/>
    <n v="210"/>
    <n v="1260"/>
    <x v="4"/>
  </r>
  <r>
    <x v="548"/>
    <s v="549274"/>
    <x v="929"/>
    <n v="6"/>
    <x v="43"/>
    <x v="5"/>
    <x v="1"/>
    <n v="210"/>
    <n v="1260"/>
    <x v="4"/>
  </r>
  <r>
    <x v="548"/>
    <s v="549274"/>
    <x v="932"/>
    <n v="10"/>
    <x v="43"/>
    <x v="5"/>
    <x v="1"/>
    <n v="125"/>
    <n v="1250"/>
    <x v="4"/>
  </r>
  <r>
    <x v="548"/>
    <s v="549274"/>
    <x v="2237"/>
    <n v="6"/>
    <x v="43"/>
    <x v="5"/>
    <x v="1"/>
    <n v="210"/>
    <n v="1260"/>
    <x v="4"/>
  </r>
  <r>
    <x v="548"/>
    <s v="549274"/>
    <x v="1967"/>
    <n v="6"/>
    <x v="43"/>
    <x v="5"/>
    <x v="1"/>
    <n v="210"/>
    <n v="1260"/>
    <x v="4"/>
  </r>
  <r>
    <x v="548"/>
    <s v="549274"/>
    <x v="2642"/>
    <n v="1"/>
    <x v="43"/>
    <x v="5"/>
    <x v="1"/>
    <n v="1695"/>
    <n v="1695"/>
    <x v="4"/>
  </r>
  <r>
    <x v="548"/>
    <s v="549274"/>
    <x v="2643"/>
    <n v="1"/>
    <x v="43"/>
    <x v="5"/>
    <x v="1"/>
    <n v="1695"/>
    <n v="1695"/>
    <x v="4"/>
  </r>
  <r>
    <x v="548"/>
    <s v="549274"/>
    <x v="2715"/>
    <n v="25"/>
    <x v="43"/>
    <x v="5"/>
    <x v="1"/>
    <n v="42"/>
    <n v="1050"/>
    <x v="4"/>
  </r>
  <r>
    <x v="548"/>
    <s v="549274"/>
    <x v="683"/>
    <n v="25"/>
    <x v="43"/>
    <x v="5"/>
    <x v="1"/>
    <n v="42"/>
    <n v="1050"/>
    <x v="4"/>
  </r>
  <r>
    <x v="548"/>
    <s v="549274"/>
    <x v="1227"/>
    <n v="12"/>
    <x v="43"/>
    <x v="5"/>
    <x v="1"/>
    <n v="42"/>
    <n v="504"/>
    <x v="4"/>
  </r>
  <r>
    <x v="548"/>
    <s v="549274"/>
    <x v="895"/>
    <n v="12"/>
    <x v="43"/>
    <x v="5"/>
    <x v="1"/>
    <n v="42"/>
    <n v="504"/>
    <x v="4"/>
  </r>
  <r>
    <x v="548"/>
    <s v="549274"/>
    <x v="896"/>
    <n v="12"/>
    <x v="43"/>
    <x v="5"/>
    <x v="1"/>
    <n v="42"/>
    <n v="504"/>
    <x v="4"/>
  </r>
  <r>
    <x v="548"/>
    <s v="549274"/>
    <x v="994"/>
    <n v="24"/>
    <x v="43"/>
    <x v="5"/>
    <x v="1"/>
    <n v="42"/>
    <n v="1008"/>
    <x v="4"/>
  </r>
  <r>
    <x v="548"/>
    <s v="549274"/>
    <x v="364"/>
    <n v="12"/>
    <x v="43"/>
    <x v="5"/>
    <x v="1"/>
    <n v="195"/>
    <n v="2340"/>
    <x v="4"/>
  </r>
  <r>
    <x v="548"/>
    <s v="549274"/>
    <x v="266"/>
    <n v="10"/>
    <x v="43"/>
    <x v="5"/>
    <x v="1"/>
    <n v="165"/>
    <n v="1650"/>
    <x v="4"/>
  </r>
  <r>
    <x v="548"/>
    <s v="549274"/>
    <x v="530"/>
    <n v="16"/>
    <x v="43"/>
    <x v="5"/>
    <x v="1"/>
    <n v="125"/>
    <n v="2000"/>
    <x v="4"/>
  </r>
  <r>
    <x v="548"/>
    <s v="549274"/>
    <x v="531"/>
    <n v="16"/>
    <x v="43"/>
    <x v="5"/>
    <x v="1"/>
    <n v="125"/>
    <n v="2000"/>
    <x v="4"/>
  </r>
  <r>
    <x v="548"/>
    <s v="549274"/>
    <x v="1004"/>
    <n v="6"/>
    <x v="43"/>
    <x v="5"/>
    <x v="1"/>
    <n v="195"/>
    <n v="1170"/>
    <x v="4"/>
  </r>
  <r>
    <x v="548"/>
    <s v="549274"/>
    <x v="1002"/>
    <n v="6"/>
    <x v="43"/>
    <x v="5"/>
    <x v="1"/>
    <n v="195"/>
    <n v="1170"/>
    <x v="4"/>
  </r>
  <r>
    <x v="548"/>
    <s v="549274"/>
    <x v="1072"/>
    <n v="10"/>
    <x v="43"/>
    <x v="5"/>
    <x v="1"/>
    <n v="208"/>
    <n v="2080"/>
    <x v="4"/>
  </r>
  <r>
    <x v="548"/>
    <s v="549274"/>
    <x v="659"/>
    <n v="2"/>
    <x v="43"/>
    <x v="5"/>
    <x v="1"/>
    <n v="995"/>
    <n v="1990"/>
    <x v="4"/>
  </r>
  <r>
    <x v="548"/>
    <s v="549274"/>
    <x v="45"/>
    <n v="3"/>
    <x v="43"/>
    <x v="5"/>
    <x v="1"/>
    <n v="1800"/>
    <n v="5400"/>
    <x v="4"/>
  </r>
  <r>
    <x v="492"/>
    <s v="549275"/>
    <x v="619"/>
    <n v="1"/>
    <x v="43"/>
    <x v="5"/>
    <x v="0"/>
    <n v="595"/>
    <n v="595"/>
    <x v="4"/>
  </r>
  <r>
    <x v="492"/>
    <s v="549275"/>
    <x v="558"/>
    <n v="1"/>
    <x v="43"/>
    <x v="5"/>
    <x v="0"/>
    <n v="1275"/>
    <n v="1275"/>
    <x v="4"/>
  </r>
  <r>
    <x v="492"/>
    <s v="549275"/>
    <x v="2421"/>
    <n v="2"/>
    <x v="43"/>
    <x v="5"/>
    <x v="0"/>
    <n v="79"/>
    <n v="158"/>
    <x v="4"/>
  </r>
  <r>
    <x v="492"/>
    <s v="549275"/>
    <x v="2562"/>
    <n v="11"/>
    <x v="43"/>
    <x v="5"/>
    <x v="0"/>
    <n v="79"/>
    <n v="869"/>
    <x v="4"/>
  </r>
  <r>
    <x v="492"/>
    <s v="549275"/>
    <x v="132"/>
    <n v="2"/>
    <x v="43"/>
    <x v="5"/>
    <x v="0"/>
    <n v="595"/>
    <n v="1190"/>
    <x v="4"/>
  </r>
  <r>
    <x v="492"/>
    <s v="549275"/>
    <x v="18"/>
    <n v="1"/>
    <x v="43"/>
    <x v="5"/>
    <x v="0"/>
    <n v="595"/>
    <n v="595"/>
    <x v="4"/>
  </r>
  <r>
    <x v="492"/>
    <s v="549275"/>
    <x v="17"/>
    <n v="2"/>
    <x v="43"/>
    <x v="5"/>
    <x v="0"/>
    <n v="595"/>
    <n v="1190"/>
    <x v="4"/>
  </r>
  <r>
    <x v="492"/>
    <s v="549275"/>
    <x v="2421"/>
    <n v="2"/>
    <x v="43"/>
    <x v="5"/>
    <x v="0"/>
    <n v="79"/>
    <n v="158"/>
    <x v="4"/>
  </r>
  <r>
    <x v="492"/>
    <s v="549275"/>
    <x v="1338"/>
    <n v="12"/>
    <x v="43"/>
    <x v="5"/>
    <x v="0"/>
    <n v="85"/>
    <n v="1020"/>
    <x v="4"/>
  </r>
  <r>
    <x v="492"/>
    <s v="549275"/>
    <x v="1489"/>
    <n v="6"/>
    <x v="43"/>
    <x v="5"/>
    <x v="0"/>
    <n v="295"/>
    <n v="1770"/>
    <x v="4"/>
  </r>
  <r>
    <x v="492"/>
    <s v="549275"/>
    <x v="2496"/>
    <n v="8"/>
    <x v="43"/>
    <x v="5"/>
    <x v="0"/>
    <n v="125"/>
    <n v="1000"/>
    <x v="4"/>
  </r>
  <r>
    <x v="492"/>
    <s v="549275"/>
    <x v="2693"/>
    <n v="1"/>
    <x v="43"/>
    <x v="5"/>
    <x v="0"/>
    <n v="79"/>
    <n v="79"/>
    <x v="4"/>
  </r>
  <r>
    <x v="492"/>
    <s v="549275"/>
    <x v="2236"/>
    <n v="7"/>
    <x v="43"/>
    <x v="5"/>
    <x v="0"/>
    <n v="79"/>
    <n v="553"/>
    <x v="4"/>
  </r>
  <r>
    <x v="492"/>
    <s v="549275"/>
    <x v="757"/>
    <n v="4"/>
    <x v="43"/>
    <x v="5"/>
    <x v="0"/>
    <n v="795"/>
    <n v="3180"/>
    <x v="4"/>
  </r>
  <r>
    <x v="492"/>
    <s v="549275"/>
    <x v="1044"/>
    <n v="4"/>
    <x v="43"/>
    <x v="5"/>
    <x v="0"/>
    <n v="595"/>
    <n v="2380"/>
    <x v="4"/>
  </r>
  <r>
    <x v="896"/>
    <s v="549276"/>
    <x v="290"/>
    <n v="24"/>
    <x v="43"/>
    <x v="5"/>
    <x v="0"/>
    <n v="55"/>
    <n v="1320"/>
    <x v="4"/>
  </r>
  <r>
    <x v="896"/>
    <s v="549276"/>
    <x v="554"/>
    <n v="2"/>
    <x v="43"/>
    <x v="5"/>
    <x v="0"/>
    <n v="325"/>
    <n v="650"/>
    <x v="4"/>
  </r>
  <r>
    <x v="896"/>
    <s v="549276"/>
    <x v="1556"/>
    <n v="2"/>
    <x v="43"/>
    <x v="5"/>
    <x v="0"/>
    <n v="145"/>
    <n v="290"/>
    <x v="4"/>
  </r>
  <r>
    <x v="896"/>
    <s v="549276"/>
    <x v="201"/>
    <n v="20"/>
    <x v="43"/>
    <x v="5"/>
    <x v="0"/>
    <n v="165"/>
    <n v="3300"/>
    <x v="4"/>
  </r>
  <r>
    <x v="896"/>
    <s v="549276"/>
    <x v="769"/>
    <n v="2"/>
    <x v="43"/>
    <x v="5"/>
    <x v="0"/>
    <n v="795"/>
    <n v="1590"/>
    <x v="4"/>
  </r>
  <r>
    <x v="896"/>
    <s v="549276"/>
    <x v="78"/>
    <n v="5"/>
    <x v="43"/>
    <x v="5"/>
    <x v="0"/>
    <n v="145"/>
    <n v="725"/>
    <x v="4"/>
  </r>
  <r>
    <x v="896"/>
    <s v="549276"/>
    <x v="40"/>
    <n v="15"/>
    <x v="43"/>
    <x v="5"/>
    <x v="0"/>
    <n v="325"/>
    <n v="4875"/>
    <x v="4"/>
  </r>
  <r>
    <x v="896"/>
    <s v="549276"/>
    <x v="62"/>
    <n v="30"/>
    <x v="43"/>
    <x v="5"/>
    <x v="0"/>
    <n v="85"/>
    <n v="2550"/>
    <x v="4"/>
  </r>
  <r>
    <x v="896"/>
    <s v="549276"/>
    <x v="85"/>
    <n v="12"/>
    <x v="43"/>
    <x v="5"/>
    <x v="0"/>
    <n v="125"/>
    <n v="1500"/>
    <x v="4"/>
  </r>
  <r>
    <x v="896"/>
    <s v="549276"/>
    <x v="2146"/>
    <n v="6"/>
    <x v="43"/>
    <x v="5"/>
    <x v="0"/>
    <n v="395"/>
    <n v="2370"/>
    <x v="4"/>
  </r>
  <r>
    <x v="896"/>
    <s v="549276"/>
    <x v="33"/>
    <n v="4"/>
    <x v="43"/>
    <x v="5"/>
    <x v="0"/>
    <n v="325"/>
    <n v="1300"/>
    <x v="4"/>
  </r>
  <r>
    <x v="896"/>
    <s v="549276"/>
    <x v="360"/>
    <n v="5"/>
    <x v="43"/>
    <x v="5"/>
    <x v="0"/>
    <n v="208"/>
    <n v="1040"/>
    <x v="4"/>
  </r>
  <r>
    <x v="896"/>
    <s v="549276"/>
    <x v="593"/>
    <n v="5"/>
    <x v="43"/>
    <x v="5"/>
    <x v="0"/>
    <n v="208"/>
    <n v="1040"/>
    <x v="4"/>
  </r>
  <r>
    <x v="896"/>
    <s v="549276"/>
    <x v="59"/>
    <n v="5"/>
    <x v="43"/>
    <x v="5"/>
    <x v="0"/>
    <n v="208"/>
    <n v="1040"/>
    <x v="4"/>
  </r>
  <r>
    <x v="896"/>
    <s v="549276"/>
    <x v="81"/>
    <n v="5"/>
    <x v="43"/>
    <x v="5"/>
    <x v="0"/>
    <n v="208"/>
    <n v="1040"/>
    <x v="4"/>
  </r>
  <r>
    <x v="896"/>
    <s v="549276"/>
    <x v="140"/>
    <n v="5"/>
    <x v="43"/>
    <x v="5"/>
    <x v="0"/>
    <n v="208"/>
    <n v="1040"/>
    <x v="4"/>
  </r>
  <r>
    <x v="896"/>
    <s v="549276"/>
    <x v="643"/>
    <n v="5"/>
    <x v="43"/>
    <x v="5"/>
    <x v="0"/>
    <n v="208"/>
    <n v="1040"/>
    <x v="4"/>
  </r>
  <r>
    <x v="1467"/>
    <s v="549277"/>
    <x v="2057"/>
    <n v="1"/>
    <x v="43"/>
    <x v="5"/>
    <x v="0"/>
    <n v="210"/>
    <n v="210"/>
    <x v="4"/>
  </r>
  <r>
    <x v="1467"/>
    <s v="549277"/>
    <x v="1222"/>
    <n v="2"/>
    <x v="43"/>
    <x v="5"/>
    <x v="0"/>
    <n v="125"/>
    <n v="250"/>
    <x v="4"/>
  </r>
  <r>
    <x v="1467"/>
    <s v="549277"/>
    <x v="729"/>
    <n v="1"/>
    <x v="43"/>
    <x v="5"/>
    <x v="0"/>
    <n v="210"/>
    <n v="210"/>
    <x v="4"/>
  </r>
  <r>
    <x v="1467"/>
    <s v="549277"/>
    <x v="1377"/>
    <n v="2"/>
    <x v="43"/>
    <x v="5"/>
    <x v="0"/>
    <n v="195"/>
    <n v="390"/>
    <x v="4"/>
  </r>
  <r>
    <x v="1467"/>
    <s v="549277"/>
    <x v="361"/>
    <n v="4"/>
    <x v="43"/>
    <x v="5"/>
    <x v="0"/>
    <n v="125"/>
    <n v="500"/>
    <x v="4"/>
  </r>
  <r>
    <x v="1467"/>
    <s v="549277"/>
    <x v="579"/>
    <n v="1"/>
    <x v="43"/>
    <x v="5"/>
    <x v="0"/>
    <n v="65"/>
    <n v="65"/>
    <x v="4"/>
  </r>
  <r>
    <x v="1467"/>
    <s v="549277"/>
    <x v="578"/>
    <n v="2"/>
    <x v="43"/>
    <x v="5"/>
    <x v="0"/>
    <n v="65"/>
    <n v="130"/>
    <x v="4"/>
  </r>
  <r>
    <x v="1467"/>
    <s v="549277"/>
    <x v="577"/>
    <n v="2"/>
    <x v="43"/>
    <x v="5"/>
    <x v="0"/>
    <n v="65"/>
    <n v="130"/>
    <x v="4"/>
  </r>
  <r>
    <x v="1467"/>
    <s v="549277"/>
    <x v="579"/>
    <n v="2"/>
    <x v="43"/>
    <x v="5"/>
    <x v="0"/>
    <n v="65"/>
    <n v="130"/>
    <x v="4"/>
  </r>
  <r>
    <x v="1467"/>
    <s v="549277"/>
    <x v="576"/>
    <n v="1"/>
    <x v="43"/>
    <x v="5"/>
    <x v="0"/>
    <n v="65"/>
    <n v="65"/>
    <x v="4"/>
  </r>
  <r>
    <x v="1467"/>
    <s v="549277"/>
    <x v="1452"/>
    <n v="1"/>
    <x v="43"/>
    <x v="5"/>
    <x v="0"/>
    <n v="425"/>
    <n v="425"/>
    <x v="4"/>
  </r>
  <r>
    <x v="1467"/>
    <s v="549277"/>
    <x v="1453"/>
    <n v="1"/>
    <x v="43"/>
    <x v="5"/>
    <x v="0"/>
    <n v="425"/>
    <n v="425"/>
    <x v="4"/>
  </r>
  <r>
    <x v="1467"/>
    <s v="549277"/>
    <x v="1718"/>
    <n v="5"/>
    <x v="43"/>
    <x v="5"/>
    <x v="0"/>
    <n v="39"/>
    <n v="195"/>
    <x v="4"/>
  </r>
  <r>
    <x v="1467"/>
    <s v="549277"/>
    <x v="814"/>
    <n v="1"/>
    <x v="43"/>
    <x v="5"/>
    <x v="0"/>
    <n v="395"/>
    <n v="395"/>
    <x v="4"/>
  </r>
  <r>
    <x v="1467"/>
    <s v="549277"/>
    <x v="104"/>
    <n v="1"/>
    <x v="43"/>
    <x v="5"/>
    <x v="0"/>
    <n v="595"/>
    <n v="595"/>
    <x v="4"/>
  </r>
  <r>
    <x v="1467"/>
    <s v="549277"/>
    <x v="117"/>
    <n v="1"/>
    <x v="43"/>
    <x v="5"/>
    <x v="0"/>
    <n v="595"/>
    <n v="595"/>
    <x v="4"/>
  </r>
  <r>
    <x v="1467"/>
    <s v="549277"/>
    <x v="480"/>
    <n v="1"/>
    <x v="43"/>
    <x v="5"/>
    <x v="0"/>
    <n v="595"/>
    <n v="595"/>
    <x v="4"/>
  </r>
  <r>
    <x v="1467"/>
    <s v="549277"/>
    <x v="1320"/>
    <n v="1"/>
    <x v="43"/>
    <x v="5"/>
    <x v="0"/>
    <n v="795"/>
    <n v="795"/>
    <x v="4"/>
  </r>
  <r>
    <x v="1467"/>
    <s v="549277"/>
    <x v="2656"/>
    <n v="2"/>
    <x v="43"/>
    <x v="5"/>
    <x v="0"/>
    <n v="395"/>
    <n v="790"/>
    <x v="4"/>
  </r>
  <r>
    <x v="1467"/>
    <s v="549277"/>
    <x v="2074"/>
    <n v="3"/>
    <x v="43"/>
    <x v="5"/>
    <x v="0"/>
    <n v="375"/>
    <n v="1125"/>
    <x v="4"/>
  </r>
  <r>
    <x v="1467"/>
    <s v="549277"/>
    <x v="1054"/>
    <n v="6"/>
    <x v="43"/>
    <x v="5"/>
    <x v="0"/>
    <n v="195"/>
    <n v="1170"/>
    <x v="4"/>
  </r>
  <r>
    <x v="1467"/>
    <s v="549277"/>
    <x v="2163"/>
    <n v="1"/>
    <x v="43"/>
    <x v="5"/>
    <x v="0"/>
    <n v="195"/>
    <n v="195"/>
    <x v="4"/>
  </r>
  <r>
    <x v="1467"/>
    <s v="549277"/>
    <x v="2684"/>
    <n v="2"/>
    <x v="43"/>
    <x v="5"/>
    <x v="0"/>
    <n v="195"/>
    <n v="390"/>
    <x v="4"/>
  </r>
  <r>
    <x v="585"/>
    <s v="549278"/>
    <x v="1025"/>
    <n v="2"/>
    <x v="43"/>
    <x v="5"/>
    <x v="0"/>
    <n v="675"/>
    <n v="1350"/>
    <x v="4"/>
  </r>
  <r>
    <x v="585"/>
    <s v="549278"/>
    <x v="683"/>
    <n v="25"/>
    <x v="43"/>
    <x v="5"/>
    <x v="0"/>
    <n v="42"/>
    <n v="1050"/>
    <x v="4"/>
  </r>
  <r>
    <x v="585"/>
    <s v="549278"/>
    <x v="170"/>
    <n v="13"/>
    <x v="43"/>
    <x v="5"/>
    <x v="0"/>
    <n v="85"/>
    <n v="1105"/>
    <x v="4"/>
  </r>
  <r>
    <x v="585"/>
    <s v="549278"/>
    <x v="69"/>
    <n v="9"/>
    <x v="43"/>
    <x v="5"/>
    <x v="0"/>
    <n v="55"/>
    <n v="495"/>
    <x v="4"/>
  </r>
  <r>
    <x v="585"/>
    <s v="549278"/>
    <x v="71"/>
    <n v="4"/>
    <x v="43"/>
    <x v="5"/>
    <x v="0"/>
    <n v="55"/>
    <n v="220"/>
    <x v="4"/>
  </r>
  <r>
    <x v="585"/>
    <s v="549278"/>
    <x v="72"/>
    <n v="4"/>
    <x v="43"/>
    <x v="5"/>
    <x v="0"/>
    <n v="55"/>
    <n v="220"/>
    <x v="4"/>
  </r>
  <r>
    <x v="585"/>
    <s v="549278"/>
    <x v="1776"/>
    <n v="1"/>
    <x v="43"/>
    <x v="5"/>
    <x v="0"/>
    <n v="42"/>
    <n v="42"/>
    <x v="4"/>
  </r>
  <r>
    <x v="585"/>
    <s v="549278"/>
    <x v="1680"/>
    <n v="1"/>
    <x v="43"/>
    <x v="5"/>
    <x v="0"/>
    <n v="42"/>
    <n v="42"/>
    <x v="4"/>
  </r>
  <r>
    <x v="585"/>
    <s v="549278"/>
    <x v="2666"/>
    <n v="5"/>
    <x v="43"/>
    <x v="5"/>
    <x v="0"/>
    <n v="208"/>
    <n v="1040"/>
    <x v="4"/>
  </r>
  <r>
    <x v="585"/>
    <s v="549278"/>
    <x v="249"/>
    <n v="4"/>
    <x v="43"/>
    <x v="5"/>
    <x v="0"/>
    <n v="85"/>
    <n v="340"/>
    <x v="4"/>
  </r>
  <r>
    <x v="585"/>
    <s v="549278"/>
    <x v="287"/>
    <n v="4"/>
    <x v="43"/>
    <x v="5"/>
    <x v="0"/>
    <n v="125"/>
    <n v="500"/>
    <x v="4"/>
  </r>
  <r>
    <x v="585"/>
    <s v="549278"/>
    <x v="288"/>
    <n v="4"/>
    <x v="43"/>
    <x v="5"/>
    <x v="0"/>
    <n v="125"/>
    <n v="500"/>
    <x v="4"/>
  </r>
  <r>
    <x v="585"/>
    <s v="549278"/>
    <x v="980"/>
    <n v="4"/>
    <x v="43"/>
    <x v="5"/>
    <x v="0"/>
    <n v="210"/>
    <n v="840"/>
    <x v="4"/>
  </r>
  <r>
    <x v="585"/>
    <s v="549278"/>
    <x v="2515"/>
    <n v="4"/>
    <x v="43"/>
    <x v="5"/>
    <x v="0"/>
    <n v="125"/>
    <n v="500"/>
    <x v="4"/>
  </r>
  <r>
    <x v="585"/>
    <s v="549278"/>
    <x v="289"/>
    <n v="3"/>
    <x v="43"/>
    <x v="5"/>
    <x v="0"/>
    <n v="210"/>
    <n v="630"/>
    <x v="4"/>
  </r>
  <r>
    <x v="585"/>
    <s v="549278"/>
    <x v="2146"/>
    <n v="2"/>
    <x v="43"/>
    <x v="5"/>
    <x v="0"/>
    <n v="395"/>
    <n v="790"/>
    <x v="4"/>
  </r>
  <r>
    <x v="585"/>
    <s v="549278"/>
    <x v="297"/>
    <n v="3"/>
    <x v="43"/>
    <x v="5"/>
    <x v="0"/>
    <n v="295"/>
    <n v="885"/>
    <x v="4"/>
  </r>
  <r>
    <x v="585"/>
    <s v="549278"/>
    <x v="224"/>
    <n v="4"/>
    <x v="43"/>
    <x v="5"/>
    <x v="0"/>
    <n v="295"/>
    <n v="1180"/>
    <x v="4"/>
  </r>
  <r>
    <x v="585"/>
    <s v="549278"/>
    <x v="713"/>
    <n v="2"/>
    <x v="43"/>
    <x v="5"/>
    <x v="0"/>
    <n v="295"/>
    <n v="590"/>
    <x v="4"/>
  </r>
  <r>
    <x v="585"/>
    <s v="549278"/>
    <x v="2137"/>
    <n v="1"/>
    <x v="43"/>
    <x v="5"/>
    <x v="0"/>
    <n v="495"/>
    <n v="495"/>
    <x v="4"/>
  </r>
  <r>
    <x v="585"/>
    <s v="549278"/>
    <x v="566"/>
    <n v="96"/>
    <x v="43"/>
    <x v="5"/>
    <x v="0"/>
    <n v="42"/>
    <n v="4032"/>
    <x v="4"/>
  </r>
  <r>
    <x v="1467"/>
    <s v="549279"/>
    <x v="2421"/>
    <n v="1"/>
    <x v="43"/>
    <x v="5"/>
    <x v="0"/>
    <n v="79"/>
    <n v="79"/>
    <x v="4"/>
  </r>
  <r>
    <x v="1467"/>
    <s v="549279"/>
    <x v="307"/>
    <n v="6"/>
    <x v="43"/>
    <x v="5"/>
    <x v="0"/>
    <n v="125"/>
    <n v="750"/>
    <x v="4"/>
  </r>
  <r>
    <x v="1467"/>
    <s v="549279"/>
    <x v="1046"/>
    <n v="2"/>
    <x v="43"/>
    <x v="5"/>
    <x v="0"/>
    <n v="375"/>
    <n v="750"/>
    <x v="4"/>
  </r>
  <r>
    <x v="1467"/>
    <s v="549279"/>
    <x v="1452"/>
    <n v="1"/>
    <x v="43"/>
    <x v="5"/>
    <x v="0"/>
    <n v="425"/>
    <n v="425"/>
    <x v="4"/>
  </r>
  <r>
    <x v="1467"/>
    <s v="549279"/>
    <x v="1205"/>
    <n v="1"/>
    <x v="43"/>
    <x v="5"/>
    <x v="0"/>
    <n v="375"/>
    <n v="375"/>
    <x v="4"/>
  </r>
  <r>
    <x v="1467"/>
    <s v="549279"/>
    <x v="2074"/>
    <n v="2"/>
    <x v="43"/>
    <x v="5"/>
    <x v="0"/>
    <n v="375"/>
    <n v="750"/>
    <x v="4"/>
  </r>
  <r>
    <x v="1467"/>
    <s v="549279"/>
    <x v="47"/>
    <n v="1"/>
    <x v="43"/>
    <x v="5"/>
    <x v="0"/>
    <n v="595"/>
    <n v="595"/>
    <x v="4"/>
  </r>
  <r>
    <x v="1467"/>
    <s v="549279"/>
    <x v="1320"/>
    <n v="1"/>
    <x v="43"/>
    <x v="5"/>
    <x v="0"/>
    <n v="795"/>
    <n v="795"/>
    <x v="4"/>
  </r>
  <r>
    <x v="1467"/>
    <s v="549279"/>
    <x v="1746"/>
    <n v="1"/>
    <x v="43"/>
    <x v="5"/>
    <x v="0"/>
    <n v="1595"/>
    <n v="1595"/>
    <x v="4"/>
  </r>
  <r>
    <x v="1467"/>
    <s v="549279"/>
    <x v="619"/>
    <n v="2"/>
    <x v="43"/>
    <x v="5"/>
    <x v="0"/>
    <n v="595"/>
    <n v="1190"/>
    <x v="4"/>
  </r>
  <r>
    <x v="1467"/>
    <s v="549279"/>
    <x v="961"/>
    <n v="1"/>
    <x v="43"/>
    <x v="5"/>
    <x v="0"/>
    <n v="495"/>
    <n v="495"/>
    <x v="4"/>
  </r>
  <r>
    <x v="1467"/>
    <s v="549279"/>
    <x v="1132"/>
    <n v="1"/>
    <x v="43"/>
    <x v="5"/>
    <x v="0"/>
    <n v="495"/>
    <n v="495"/>
    <x v="4"/>
  </r>
  <r>
    <x v="1467"/>
    <s v="549279"/>
    <x v="1074"/>
    <n v="1"/>
    <x v="43"/>
    <x v="5"/>
    <x v="0"/>
    <n v="375"/>
    <n v="375"/>
    <x v="4"/>
  </r>
  <r>
    <x v="1467"/>
    <s v="549279"/>
    <x v="1073"/>
    <n v="1"/>
    <x v="43"/>
    <x v="5"/>
    <x v="0"/>
    <n v="375"/>
    <n v="375"/>
    <x v="4"/>
  </r>
  <r>
    <x v="1467"/>
    <s v="549279"/>
    <x v="656"/>
    <n v="1"/>
    <x v="43"/>
    <x v="5"/>
    <x v="0"/>
    <n v="295"/>
    <n v="295"/>
    <x v="4"/>
  </r>
  <r>
    <x v="1467"/>
    <s v="549279"/>
    <x v="152"/>
    <n v="1"/>
    <x v="43"/>
    <x v="5"/>
    <x v="0"/>
    <n v="675"/>
    <n v="675"/>
    <x v="4"/>
  </r>
  <r>
    <x v="1467"/>
    <s v="549279"/>
    <x v="2517"/>
    <n v="1"/>
    <x v="43"/>
    <x v="5"/>
    <x v="0"/>
    <n v="208"/>
    <n v="208"/>
    <x v="4"/>
  </r>
  <r>
    <x v="1467"/>
    <s v="549279"/>
    <x v="1187"/>
    <n v="1"/>
    <x v="43"/>
    <x v="5"/>
    <x v="0"/>
    <n v="65"/>
    <n v="65"/>
    <x v="4"/>
  </r>
  <r>
    <x v="1467"/>
    <s v="549279"/>
    <x v="123"/>
    <n v="8"/>
    <x v="43"/>
    <x v="5"/>
    <x v="0"/>
    <n v="65"/>
    <n v="520"/>
    <x v="4"/>
  </r>
  <r>
    <x v="1467"/>
    <s v="549279"/>
    <x v="957"/>
    <n v="1"/>
    <x v="43"/>
    <x v="5"/>
    <x v="0"/>
    <n v="145"/>
    <n v="145"/>
    <x v="4"/>
  </r>
  <r>
    <x v="1467"/>
    <s v="549279"/>
    <x v="145"/>
    <n v="1"/>
    <x v="43"/>
    <x v="5"/>
    <x v="0"/>
    <n v="495"/>
    <n v="495"/>
    <x v="4"/>
  </r>
  <r>
    <x v="1467"/>
    <s v="549279"/>
    <x v="579"/>
    <n v="1"/>
    <x v="43"/>
    <x v="5"/>
    <x v="0"/>
    <n v="65"/>
    <n v="65"/>
    <x v="4"/>
  </r>
  <r>
    <x v="1467"/>
    <s v="549279"/>
    <x v="514"/>
    <n v="1"/>
    <x v="43"/>
    <x v="5"/>
    <x v="0"/>
    <n v="165"/>
    <n v="165"/>
    <x v="4"/>
  </r>
  <r>
    <x v="1467"/>
    <s v="549279"/>
    <x v="1980"/>
    <n v="1"/>
    <x v="43"/>
    <x v="5"/>
    <x v="0"/>
    <n v="295"/>
    <n v="295"/>
    <x v="4"/>
  </r>
  <r>
    <x v="1467"/>
    <s v="549279"/>
    <x v="2517"/>
    <n v="1"/>
    <x v="43"/>
    <x v="5"/>
    <x v="0"/>
    <n v="208"/>
    <n v="208"/>
    <x v="4"/>
  </r>
  <r>
    <x v="1467"/>
    <s v="549279"/>
    <x v="1377"/>
    <n v="2"/>
    <x v="43"/>
    <x v="5"/>
    <x v="0"/>
    <n v="195"/>
    <n v="390"/>
    <x v="4"/>
  </r>
  <r>
    <x v="1467"/>
    <s v="549279"/>
    <x v="2437"/>
    <n v="1"/>
    <x v="43"/>
    <x v="5"/>
    <x v="0"/>
    <n v="255"/>
    <n v="255"/>
    <x v="4"/>
  </r>
  <r>
    <x v="1467"/>
    <s v="549279"/>
    <x v="460"/>
    <n v="1"/>
    <x v="43"/>
    <x v="5"/>
    <x v="0"/>
    <n v="125"/>
    <n v="125"/>
    <x v="4"/>
  </r>
  <r>
    <x v="1467"/>
    <s v="549279"/>
    <x v="2394"/>
    <n v="5"/>
    <x v="43"/>
    <x v="5"/>
    <x v="0"/>
    <n v="21"/>
    <n v="105"/>
    <x v="4"/>
  </r>
  <r>
    <x v="1467"/>
    <s v="549279"/>
    <x v="1791"/>
    <n v="1"/>
    <x v="43"/>
    <x v="5"/>
    <x v="0"/>
    <n v="375"/>
    <n v="375"/>
    <x v="4"/>
  </r>
  <r>
    <x v="1467"/>
    <s v="549279"/>
    <x v="2600"/>
    <n v="1"/>
    <x v="43"/>
    <x v="5"/>
    <x v="0"/>
    <n v="825"/>
    <n v="825"/>
    <x v="4"/>
  </r>
  <r>
    <x v="1467"/>
    <s v="549279"/>
    <x v="656"/>
    <n v="2"/>
    <x v="43"/>
    <x v="5"/>
    <x v="0"/>
    <n v="295"/>
    <n v="590"/>
    <x v="4"/>
  </r>
  <r>
    <x v="1467"/>
    <s v="549279"/>
    <x v="514"/>
    <n v="2"/>
    <x v="43"/>
    <x v="5"/>
    <x v="0"/>
    <n v="165"/>
    <n v="330"/>
    <x v="4"/>
  </r>
  <r>
    <x v="1467"/>
    <s v="549279"/>
    <x v="2199"/>
    <n v="1"/>
    <x v="43"/>
    <x v="5"/>
    <x v="0"/>
    <n v="195"/>
    <n v="195"/>
    <x v="4"/>
  </r>
  <r>
    <x v="1467"/>
    <s v="549279"/>
    <x v="579"/>
    <n v="2"/>
    <x v="43"/>
    <x v="5"/>
    <x v="0"/>
    <n v="65"/>
    <n v="130"/>
    <x v="4"/>
  </r>
  <r>
    <x v="1467"/>
    <s v="549279"/>
    <x v="578"/>
    <n v="2"/>
    <x v="43"/>
    <x v="5"/>
    <x v="0"/>
    <n v="65"/>
    <n v="130"/>
    <x v="4"/>
  </r>
  <r>
    <x v="1467"/>
    <s v="549279"/>
    <x v="577"/>
    <n v="1"/>
    <x v="43"/>
    <x v="5"/>
    <x v="0"/>
    <n v="65"/>
    <n v="65"/>
    <x v="4"/>
  </r>
  <r>
    <x v="1467"/>
    <s v="549279"/>
    <x v="574"/>
    <n v="1"/>
    <x v="43"/>
    <x v="5"/>
    <x v="0"/>
    <n v="65"/>
    <n v="65"/>
    <x v="4"/>
  </r>
  <r>
    <x v="1467"/>
    <s v="549279"/>
    <x v="480"/>
    <n v="1"/>
    <x v="43"/>
    <x v="5"/>
    <x v="0"/>
    <n v="595"/>
    <n v="595"/>
    <x v="4"/>
  </r>
  <r>
    <x v="1467"/>
    <s v="549279"/>
    <x v="2656"/>
    <n v="1"/>
    <x v="43"/>
    <x v="5"/>
    <x v="0"/>
    <n v="395"/>
    <n v="395"/>
    <x v="4"/>
  </r>
  <r>
    <x v="1467"/>
    <s v="549279"/>
    <x v="2437"/>
    <n v="1"/>
    <x v="43"/>
    <x v="5"/>
    <x v="0"/>
    <n v="255"/>
    <n v="255"/>
    <x v="4"/>
  </r>
  <r>
    <x v="1467"/>
    <s v="549279"/>
    <x v="1054"/>
    <n v="1"/>
    <x v="43"/>
    <x v="5"/>
    <x v="0"/>
    <n v="195"/>
    <n v="195"/>
    <x v="4"/>
  </r>
  <r>
    <x v="1467"/>
    <s v="549279"/>
    <x v="927"/>
    <n v="1"/>
    <x v="43"/>
    <x v="5"/>
    <x v="0"/>
    <n v="165"/>
    <n v="165"/>
    <x v="4"/>
  </r>
  <r>
    <x v="1467"/>
    <s v="549279"/>
    <x v="2236"/>
    <n v="1"/>
    <x v="43"/>
    <x v="5"/>
    <x v="0"/>
    <n v="79"/>
    <n v="79"/>
    <x v="4"/>
  </r>
  <r>
    <x v="1467"/>
    <s v="549279"/>
    <x v="2693"/>
    <n v="1"/>
    <x v="43"/>
    <x v="5"/>
    <x v="0"/>
    <n v="79"/>
    <n v="79"/>
    <x v="4"/>
  </r>
  <r>
    <x v="1467"/>
    <s v="549279"/>
    <x v="2656"/>
    <n v="1"/>
    <x v="43"/>
    <x v="5"/>
    <x v="0"/>
    <n v="395"/>
    <n v="395"/>
    <x v="4"/>
  </r>
  <r>
    <x v="553"/>
    <s v="549280"/>
    <x v="2074"/>
    <n v="16"/>
    <x v="43"/>
    <x v="5"/>
    <x v="0"/>
    <n v="295"/>
    <n v="4720"/>
    <x v="4"/>
  </r>
  <r>
    <x v="553"/>
    <s v="549280"/>
    <x v="533"/>
    <n v="16"/>
    <x v="43"/>
    <x v="5"/>
    <x v="0"/>
    <n v="1095"/>
    <n v="17520"/>
    <x v="4"/>
  </r>
  <r>
    <x v="553"/>
    <s v="549280"/>
    <x v="1398"/>
    <n v="50"/>
    <x v="43"/>
    <x v="5"/>
    <x v="0"/>
    <n v="415"/>
    <n v="20750"/>
    <x v="4"/>
  </r>
  <r>
    <x v="409"/>
    <s v="549281"/>
    <x v="500"/>
    <n v="24"/>
    <x v="43"/>
    <x v="5"/>
    <x v="0"/>
    <n v="125"/>
    <n v="3000"/>
    <x v="4"/>
  </r>
  <r>
    <x v="409"/>
    <s v="549281"/>
    <x v="591"/>
    <n v="24"/>
    <x v="43"/>
    <x v="5"/>
    <x v="0"/>
    <n v="125"/>
    <n v="3000"/>
    <x v="4"/>
  </r>
  <r>
    <x v="409"/>
    <s v="549281"/>
    <x v="248"/>
    <n v="24"/>
    <x v="43"/>
    <x v="5"/>
    <x v="0"/>
    <n v="125"/>
    <n v="3000"/>
    <x v="4"/>
  </r>
  <r>
    <x v="409"/>
    <s v="549281"/>
    <x v="483"/>
    <n v="24"/>
    <x v="43"/>
    <x v="5"/>
    <x v="0"/>
    <n v="125"/>
    <n v="3000"/>
    <x v="4"/>
  </r>
  <r>
    <x v="409"/>
    <s v="549281"/>
    <x v="1045"/>
    <n v="6"/>
    <x v="43"/>
    <x v="5"/>
    <x v="0"/>
    <n v="295"/>
    <n v="1770"/>
    <x v="4"/>
  </r>
  <r>
    <x v="409"/>
    <s v="549281"/>
    <x v="1398"/>
    <n v="4"/>
    <x v="43"/>
    <x v="5"/>
    <x v="0"/>
    <n v="495"/>
    <n v="1980"/>
    <x v="4"/>
  </r>
  <r>
    <x v="409"/>
    <s v="549281"/>
    <x v="1043"/>
    <n v="4"/>
    <x v="43"/>
    <x v="5"/>
    <x v="0"/>
    <n v="495"/>
    <n v="1980"/>
    <x v="4"/>
  </r>
  <r>
    <x v="409"/>
    <s v="549281"/>
    <x v="1833"/>
    <n v="24"/>
    <x v="43"/>
    <x v="5"/>
    <x v="0"/>
    <n v="125"/>
    <n v="3000"/>
    <x v="4"/>
  </r>
  <r>
    <x v="409"/>
    <s v="549281"/>
    <x v="2658"/>
    <n v="24"/>
    <x v="43"/>
    <x v="5"/>
    <x v="0"/>
    <n v="125"/>
    <n v="3000"/>
    <x v="4"/>
  </r>
  <r>
    <x v="409"/>
    <s v="549281"/>
    <x v="2659"/>
    <n v="24"/>
    <x v="43"/>
    <x v="5"/>
    <x v="0"/>
    <n v="125"/>
    <n v="3000"/>
    <x v="4"/>
  </r>
  <r>
    <x v="409"/>
    <s v="549281"/>
    <x v="911"/>
    <n v="4"/>
    <x v="43"/>
    <x v="5"/>
    <x v="0"/>
    <n v="375"/>
    <n v="1500"/>
    <x v="4"/>
  </r>
  <r>
    <x v="409"/>
    <s v="549281"/>
    <x v="438"/>
    <n v="6"/>
    <x v="43"/>
    <x v="5"/>
    <x v="0"/>
    <n v="325"/>
    <n v="1950"/>
    <x v="4"/>
  </r>
  <r>
    <x v="409"/>
    <s v="549281"/>
    <x v="437"/>
    <n v="12"/>
    <x v="43"/>
    <x v="5"/>
    <x v="0"/>
    <n v="125"/>
    <n v="1500"/>
    <x v="4"/>
  </r>
  <r>
    <x v="409"/>
    <s v="549281"/>
    <x v="188"/>
    <n v="12"/>
    <x v="43"/>
    <x v="5"/>
    <x v="0"/>
    <n v="145"/>
    <n v="1740"/>
    <x v="4"/>
  </r>
  <r>
    <x v="409"/>
    <s v="549281"/>
    <x v="112"/>
    <n v="4"/>
    <x v="43"/>
    <x v="5"/>
    <x v="0"/>
    <n v="375"/>
    <n v="1500"/>
    <x v="4"/>
  </r>
  <r>
    <x v="409"/>
    <s v="549281"/>
    <x v="440"/>
    <n v="8"/>
    <x v="43"/>
    <x v="5"/>
    <x v="0"/>
    <n v="255"/>
    <n v="2040"/>
    <x v="4"/>
  </r>
  <r>
    <x v="409"/>
    <s v="549281"/>
    <x v="41"/>
    <n v="4"/>
    <x v="43"/>
    <x v="5"/>
    <x v="0"/>
    <n v="375"/>
    <n v="1500"/>
    <x v="4"/>
  </r>
  <r>
    <x v="409"/>
    <s v="549281"/>
    <x v="407"/>
    <n v="6"/>
    <x v="43"/>
    <x v="5"/>
    <x v="0"/>
    <n v="210"/>
    <n v="1260"/>
    <x v="4"/>
  </r>
  <r>
    <x v="409"/>
    <s v="549281"/>
    <x v="76"/>
    <n v="10"/>
    <x v="43"/>
    <x v="5"/>
    <x v="0"/>
    <n v="208"/>
    <n v="2080"/>
    <x v="4"/>
  </r>
  <r>
    <x v="409"/>
    <s v="549281"/>
    <x v="360"/>
    <n v="20"/>
    <x v="43"/>
    <x v="5"/>
    <x v="0"/>
    <n v="208"/>
    <n v="4160"/>
    <x v="4"/>
  </r>
  <r>
    <x v="409"/>
    <s v="549281"/>
    <x v="1038"/>
    <n v="6"/>
    <x v="43"/>
    <x v="5"/>
    <x v="0"/>
    <n v="255"/>
    <n v="1530"/>
    <x v="4"/>
  </r>
  <r>
    <x v="409"/>
    <s v="549281"/>
    <x v="1556"/>
    <n v="10"/>
    <x v="43"/>
    <x v="5"/>
    <x v="0"/>
    <n v="145"/>
    <n v="1450"/>
    <x v="4"/>
  </r>
  <r>
    <x v="409"/>
    <s v="549281"/>
    <x v="1841"/>
    <n v="12"/>
    <x v="43"/>
    <x v="5"/>
    <x v="0"/>
    <n v="85"/>
    <n v="1020"/>
    <x v="4"/>
  </r>
  <r>
    <x v="409"/>
    <s v="549281"/>
    <x v="1572"/>
    <n v="2"/>
    <x v="43"/>
    <x v="5"/>
    <x v="0"/>
    <n v="995"/>
    <n v="1990"/>
    <x v="4"/>
  </r>
  <r>
    <x v="409"/>
    <s v="549281"/>
    <x v="1342"/>
    <n v="12"/>
    <x v="43"/>
    <x v="5"/>
    <x v="0"/>
    <n v="85"/>
    <n v="1020"/>
    <x v="4"/>
  </r>
  <r>
    <x v="409"/>
    <s v="549281"/>
    <x v="593"/>
    <n v="10"/>
    <x v="43"/>
    <x v="5"/>
    <x v="0"/>
    <n v="208"/>
    <n v="2080"/>
    <x v="4"/>
  </r>
  <r>
    <x v="409"/>
    <s v="549281"/>
    <x v="77"/>
    <n v="10"/>
    <x v="43"/>
    <x v="5"/>
    <x v="0"/>
    <n v="208"/>
    <n v="2080"/>
    <x v="4"/>
  </r>
  <r>
    <x v="1468"/>
    <s v="549282"/>
    <x v="156"/>
    <n v="4"/>
    <x v="43"/>
    <x v="5"/>
    <x v="0"/>
    <n v="635"/>
    <n v="2540"/>
    <x v="4"/>
  </r>
  <r>
    <x v="1468"/>
    <s v="549282"/>
    <x v="210"/>
    <n v="24"/>
    <x v="43"/>
    <x v="5"/>
    <x v="0"/>
    <n v="465"/>
    <n v="11160"/>
    <x v="4"/>
  </r>
  <r>
    <x v="1468"/>
    <s v="549282"/>
    <x v="533"/>
    <n v="2"/>
    <x v="43"/>
    <x v="5"/>
    <x v="0"/>
    <n v="1275"/>
    <n v="2550"/>
    <x v="4"/>
  </r>
  <r>
    <x v="1468"/>
    <s v="549282"/>
    <x v="528"/>
    <n v="4"/>
    <x v="43"/>
    <x v="5"/>
    <x v="0"/>
    <n v="375"/>
    <n v="1500"/>
    <x v="4"/>
  </r>
  <r>
    <x v="1468"/>
    <s v="549282"/>
    <x v="1877"/>
    <n v="4"/>
    <x v="43"/>
    <x v="5"/>
    <x v="0"/>
    <n v="375"/>
    <n v="1500"/>
    <x v="4"/>
  </r>
  <r>
    <x v="1469"/>
    <s v="549283"/>
    <x v="658"/>
    <n v="2"/>
    <x v="43"/>
    <x v="5"/>
    <x v="0"/>
    <n v="995"/>
    <n v="1990"/>
    <x v="4"/>
  </r>
  <r>
    <x v="1469"/>
    <s v="549283"/>
    <x v="950"/>
    <n v="3"/>
    <x v="43"/>
    <x v="5"/>
    <x v="0"/>
    <n v="495"/>
    <n v="1485"/>
    <x v="4"/>
  </r>
  <r>
    <x v="1469"/>
    <s v="549283"/>
    <x v="659"/>
    <n v="2"/>
    <x v="43"/>
    <x v="5"/>
    <x v="0"/>
    <n v="995"/>
    <n v="1990"/>
    <x v="4"/>
  </r>
  <r>
    <x v="1469"/>
    <s v="549283"/>
    <x v="2658"/>
    <n v="24"/>
    <x v="43"/>
    <x v="5"/>
    <x v="0"/>
    <n v="125"/>
    <n v="3000"/>
    <x v="4"/>
  </r>
  <r>
    <x v="1469"/>
    <s v="549283"/>
    <x v="2659"/>
    <n v="24"/>
    <x v="43"/>
    <x v="5"/>
    <x v="0"/>
    <n v="125"/>
    <n v="3000"/>
    <x v="4"/>
  </r>
  <r>
    <x v="1469"/>
    <s v="549283"/>
    <x v="1946"/>
    <n v="3"/>
    <x v="43"/>
    <x v="5"/>
    <x v="0"/>
    <n v="495"/>
    <n v="1485"/>
    <x v="4"/>
  </r>
  <r>
    <x v="1469"/>
    <s v="549283"/>
    <x v="79"/>
    <n v="3"/>
    <x v="43"/>
    <x v="5"/>
    <x v="0"/>
    <n v="495"/>
    <n v="1485"/>
    <x v="4"/>
  </r>
  <r>
    <x v="1469"/>
    <s v="549283"/>
    <x v="2552"/>
    <n v="8"/>
    <x v="43"/>
    <x v="5"/>
    <x v="0"/>
    <n v="225"/>
    <n v="1800"/>
    <x v="4"/>
  </r>
  <r>
    <x v="1469"/>
    <s v="549283"/>
    <x v="2555"/>
    <n v="8"/>
    <x v="43"/>
    <x v="5"/>
    <x v="0"/>
    <n v="225"/>
    <n v="1800"/>
    <x v="4"/>
  </r>
  <r>
    <x v="1469"/>
    <s v="549283"/>
    <x v="394"/>
    <n v="2"/>
    <x v="43"/>
    <x v="5"/>
    <x v="0"/>
    <n v="795"/>
    <n v="1590"/>
    <x v="4"/>
  </r>
  <r>
    <x v="1469"/>
    <s v="549283"/>
    <x v="88"/>
    <n v="6"/>
    <x v="43"/>
    <x v="5"/>
    <x v="0"/>
    <n v="255"/>
    <n v="1530"/>
    <x v="4"/>
  </r>
  <r>
    <x v="1469"/>
    <s v="549283"/>
    <x v="158"/>
    <n v="3"/>
    <x v="43"/>
    <x v="5"/>
    <x v="0"/>
    <n v="595"/>
    <n v="1785"/>
    <x v="4"/>
  </r>
  <r>
    <x v="1469"/>
    <s v="549283"/>
    <x v="150"/>
    <n v="12"/>
    <x v="43"/>
    <x v="5"/>
    <x v="0"/>
    <n v="145"/>
    <n v="1740"/>
    <x v="4"/>
  </r>
  <r>
    <x v="1469"/>
    <s v="549283"/>
    <x v="2662"/>
    <n v="2"/>
    <x v="43"/>
    <x v="5"/>
    <x v="0"/>
    <n v="495"/>
    <n v="990"/>
    <x v="4"/>
  </r>
  <r>
    <x v="1469"/>
    <s v="549283"/>
    <x v="123"/>
    <n v="16"/>
    <x v="43"/>
    <x v="5"/>
    <x v="0"/>
    <n v="65"/>
    <n v="1040"/>
    <x v="4"/>
  </r>
  <r>
    <x v="1469"/>
    <s v="549283"/>
    <x v="313"/>
    <n v="12"/>
    <x v="43"/>
    <x v="5"/>
    <x v="0"/>
    <n v="165"/>
    <n v="1980"/>
    <x v="4"/>
  </r>
  <r>
    <x v="1469"/>
    <s v="549283"/>
    <x v="1403"/>
    <n v="3"/>
    <x v="43"/>
    <x v="5"/>
    <x v="0"/>
    <n v="495"/>
    <n v="1485"/>
    <x v="4"/>
  </r>
  <r>
    <x v="1469"/>
    <s v="549283"/>
    <x v="600"/>
    <n v="2"/>
    <x v="43"/>
    <x v="5"/>
    <x v="0"/>
    <n v="995"/>
    <n v="1990"/>
    <x v="4"/>
  </r>
  <r>
    <x v="99"/>
    <s v="549284"/>
    <x v="187"/>
    <n v="4"/>
    <x v="43"/>
    <x v="5"/>
    <x v="0"/>
    <n v="375"/>
    <n v="1500"/>
    <x v="4"/>
  </r>
  <r>
    <x v="99"/>
    <s v="549284"/>
    <x v="533"/>
    <n v="32"/>
    <x v="43"/>
    <x v="5"/>
    <x v="0"/>
    <n v="1095"/>
    <n v="35040"/>
    <x v="4"/>
  </r>
  <r>
    <x v="1470"/>
    <s v="549285"/>
    <x v="265"/>
    <n v="10"/>
    <x v="43"/>
    <x v="5"/>
    <x v="0"/>
    <n v="165"/>
    <n v="1650"/>
    <x v="4"/>
  </r>
  <r>
    <x v="1470"/>
    <s v="549285"/>
    <x v="1214"/>
    <n v="5"/>
    <x v="43"/>
    <x v="5"/>
    <x v="0"/>
    <n v="210"/>
    <n v="1050"/>
    <x v="4"/>
  </r>
  <r>
    <x v="1470"/>
    <s v="549285"/>
    <x v="416"/>
    <n v="6"/>
    <x v="43"/>
    <x v="5"/>
    <x v="0"/>
    <n v="210"/>
    <n v="1260"/>
    <x v="4"/>
  </r>
  <r>
    <x v="1470"/>
    <s v="549285"/>
    <x v="138"/>
    <n v="10"/>
    <x v="43"/>
    <x v="5"/>
    <x v="0"/>
    <n v="165"/>
    <n v="1650"/>
    <x v="4"/>
  </r>
  <r>
    <x v="1470"/>
    <s v="549285"/>
    <x v="2516"/>
    <n v="10"/>
    <x v="43"/>
    <x v="5"/>
    <x v="0"/>
    <n v="165"/>
    <n v="1650"/>
    <x v="4"/>
  </r>
  <r>
    <x v="1470"/>
    <s v="549285"/>
    <x v="463"/>
    <n v="8"/>
    <x v="43"/>
    <x v="5"/>
    <x v="0"/>
    <n v="195"/>
    <n v="1560"/>
    <x v="4"/>
  </r>
  <r>
    <x v="1470"/>
    <s v="549285"/>
    <x v="182"/>
    <n v="24"/>
    <x v="43"/>
    <x v="5"/>
    <x v="0"/>
    <n v="29"/>
    <n v="696"/>
    <x v="4"/>
  </r>
  <r>
    <x v="1470"/>
    <s v="549285"/>
    <x v="703"/>
    <n v="24"/>
    <x v="43"/>
    <x v="5"/>
    <x v="0"/>
    <n v="29"/>
    <n v="696"/>
    <x v="4"/>
  </r>
  <r>
    <x v="1471"/>
    <s v="549286"/>
    <x v="2411"/>
    <n v="1"/>
    <x v="43"/>
    <x v="11"/>
    <x v="0"/>
    <n v="125"/>
    <n v="125"/>
    <x v="4"/>
  </r>
  <r>
    <x v="1471"/>
    <s v="549286"/>
    <x v="2646"/>
    <n v="1"/>
    <x v="43"/>
    <x v="11"/>
    <x v="0"/>
    <n v="1695"/>
    <n v="1695"/>
    <x v="4"/>
  </r>
  <r>
    <x v="1471"/>
    <s v="549286"/>
    <x v="1139"/>
    <n v="2"/>
    <x v="43"/>
    <x v="11"/>
    <x v="0"/>
    <n v="42"/>
    <n v="84"/>
    <x v="4"/>
  </r>
  <r>
    <x v="1471"/>
    <s v="549286"/>
    <x v="2145"/>
    <n v="2"/>
    <x v="43"/>
    <x v="11"/>
    <x v="0"/>
    <n v="42"/>
    <n v="84"/>
    <x v="4"/>
  </r>
  <r>
    <x v="1471"/>
    <s v="549286"/>
    <x v="252"/>
    <n v="2"/>
    <x v="43"/>
    <x v="11"/>
    <x v="0"/>
    <n v="125"/>
    <n v="250"/>
    <x v="4"/>
  </r>
  <r>
    <x v="1471"/>
    <s v="549286"/>
    <x v="172"/>
    <n v="1"/>
    <x v="43"/>
    <x v="11"/>
    <x v="0"/>
    <n v="85"/>
    <n v="85"/>
    <x v="4"/>
  </r>
  <r>
    <x v="1471"/>
    <s v="549286"/>
    <x v="316"/>
    <n v="12"/>
    <x v="43"/>
    <x v="11"/>
    <x v="0"/>
    <n v="42"/>
    <n v="504"/>
    <x v="4"/>
  </r>
  <r>
    <x v="1471"/>
    <s v="549286"/>
    <x v="301"/>
    <n v="3"/>
    <x v="43"/>
    <x v="11"/>
    <x v="0"/>
    <n v="125"/>
    <n v="375"/>
    <x v="4"/>
  </r>
  <r>
    <x v="1471"/>
    <s v="549286"/>
    <x v="797"/>
    <n v="2"/>
    <x v="43"/>
    <x v="11"/>
    <x v="0"/>
    <n v="125"/>
    <n v="250"/>
    <x v="4"/>
  </r>
  <r>
    <x v="1471"/>
    <s v="549286"/>
    <x v="329"/>
    <n v="3"/>
    <x v="43"/>
    <x v="11"/>
    <x v="0"/>
    <n v="125"/>
    <n v="375"/>
    <x v="4"/>
  </r>
  <r>
    <x v="1471"/>
    <s v="549286"/>
    <x v="520"/>
    <n v="1"/>
    <x v="43"/>
    <x v="11"/>
    <x v="0"/>
    <n v="165"/>
    <n v="165"/>
    <x v="4"/>
  </r>
  <r>
    <x v="1471"/>
    <s v="549286"/>
    <x v="1214"/>
    <n v="1"/>
    <x v="43"/>
    <x v="11"/>
    <x v="0"/>
    <n v="210"/>
    <n v="210"/>
    <x v="4"/>
  </r>
  <r>
    <x v="1471"/>
    <s v="549286"/>
    <x v="2516"/>
    <n v="4"/>
    <x v="43"/>
    <x v="11"/>
    <x v="0"/>
    <n v="165"/>
    <n v="660"/>
    <x v="4"/>
  </r>
  <r>
    <x v="1471"/>
    <s v="549286"/>
    <x v="1064"/>
    <n v="6"/>
    <x v="43"/>
    <x v="11"/>
    <x v="0"/>
    <n v="169"/>
    <n v="1014"/>
    <x v="4"/>
  </r>
  <r>
    <x v="1471"/>
    <s v="549286"/>
    <x v="305"/>
    <n v="3"/>
    <x v="43"/>
    <x v="11"/>
    <x v="0"/>
    <n v="210"/>
    <n v="630"/>
    <x v="4"/>
  </r>
  <r>
    <x v="1471"/>
    <s v="549286"/>
    <x v="16"/>
    <n v="1"/>
    <x v="43"/>
    <x v="11"/>
    <x v="0"/>
    <n v="1195"/>
    <n v="1195"/>
    <x v="4"/>
  </r>
  <r>
    <x v="1471"/>
    <s v="549286"/>
    <x v="881"/>
    <n v="1"/>
    <x v="43"/>
    <x v="11"/>
    <x v="0"/>
    <n v="125"/>
    <n v="125"/>
    <x v="4"/>
  </r>
  <r>
    <x v="9"/>
    <s v="549287"/>
    <x v="2121"/>
    <n v="1"/>
    <x v="43"/>
    <x v="11"/>
    <x v="0"/>
    <n v="375"/>
    <n v="375"/>
    <x v="4"/>
  </r>
  <r>
    <x v="9"/>
    <s v="549287"/>
    <x v="863"/>
    <n v="1"/>
    <x v="43"/>
    <x v="11"/>
    <x v="0"/>
    <n v="795"/>
    <n v="795"/>
    <x v="4"/>
  </r>
  <r>
    <x v="9"/>
    <s v="549287"/>
    <x v="2517"/>
    <n v="4"/>
    <x v="43"/>
    <x v="11"/>
    <x v="0"/>
    <n v="208"/>
    <n v="832"/>
    <x v="4"/>
  </r>
  <r>
    <x v="9"/>
    <s v="549287"/>
    <x v="77"/>
    <n v="4"/>
    <x v="43"/>
    <x v="11"/>
    <x v="0"/>
    <n v="208"/>
    <n v="832"/>
    <x v="4"/>
  </r>
  <r>
    <x v="9"/>
    <s v="549287"/>
    <x v="59"/>
    <n v="4"/>
    <x v="43"/>
    <x v="11"/>
    <x v="0"/>
    <n v="208"/>
    <n v="832"/>
    <x v="4"/>
  </r>
  <r>
    <x v="9"/>
    <s v="549287"/>
    <x v="1614"/>
    <n v="1"/>
    <x v="43"/>
    <x v="11"/>
    <x v="0"/>
    <n v="375"/>
    <n v="375"/>
    <x v="4"/>
  </r>
  <r>
    <x v="9"/>
    <s v="C549288"/>
    <x v="1559"/>
    <n v="-1"/>
    <x v="43"/>
    <x v="11"/>
    <x v="0"/>
    <n v="995"/>
    <n v="-995"/>
    <x v="4"/>
  </r>
  <r>
    <x v="9"/>
    <s v="C549288"/>
    <x v="127"/>
    <n v="-1"/>
    <x v="43"/>
    <x v="11"/>
    <x v="0"/>
    <n v="165"/>
    <n v="-165"/>
    <x v="4"/>
  </r>
  <r>
    <x v="197"/>
    <s v="549289"/>
    <x v="126"/>
    <n v="4"/>
    <x v="43"/>
    <x v="11"/>
    <x v="0"/>
    <n v="295"/>
    <n v="1180"/>
    <x v="4"/>
  </r>
  <r>
    <x v="197"/>
    <s v="549289"/>
    <x v="800"/>
    <n v="3"/>
    <x v="43"/>
    <x v="11"/>
    <x v="0"/>
    <n v="210"/>
    <n v="630"/>
    <x v="4"/>
  </r>
  <r>
    <x v="197"/>
    <s v="549289"/>
    <x v="2207"/>
    <n v="25"/>
    <x v="43"/>
    <x v="11"/>
    <x v="0"/>
    <n v="42"/>
    <n v="1050"/>
    <x v="4"/>
  </r>
  <r>
    <x v="197"/>
    <s v="549289"/>
    <x v="2380"/>
    <n v="25"/>
    <x v="43"/>
    <x v="11"/>
    <x v="0"/>
    <n v="42"/>
    <n v="1050"/>
    <x v="4"/>
  </r>
  <r>
    <x v="197"/>
    <s v="549289"/>
    <x v="123"/>
    <n v="16"/>
    <x v="43"/>
    <x v="11"/>
    <x v="0"/>
    <n v="65"/>
    <n v="1040"/>
    <x v="4"/>
  </r>
  <r>
    <x v="197"/>
    <s v="549289"/>
    <x v="466"/>
    <n v="12"/>
    <x v="43"/>
    <x v="11"/>
    <x v="0"/>
    <n v="125"/>
    <n v="1500"/>
    <x v="4"/>
  </r>
  <r>
    <x v="197"/>
    <s v="549289"/>
    <x v="2071"/>
    <n v="6"/>
    <x v="43"/>
    <x v="11"/>
    <x v="0"/>
    <n v="85"/>
    <n v="510"/>
    <x v="4"/>
  </r>
  <r>
    <x v="197"/>
    <s v="549289"/>
    <x v="1136"/>
    <n v="6"/>
    <x v="43"/>
    <x v="11"/>
    <x v="0"/>
    <n v="145"/>
    <n v="870"/>
    <x v="4"/>
  </r>
  <r>
    <x v="197"/>
    <s v="549289"/>
    <x v="252"/>
    <n v="6"/>
    <x v="43"/>
    <x v="11"/>
    <x v="0"/>
    <n v="125"/>
    <n v="750"/>
    <x v="4"/>
  </r>
  <r>
    <x v="197"/>
    <s v="549289"/>
    <x v="1089"/>
    <n v="7"/>
    <x v="43"/>
    <x v="11"/>
    <x v="0"/>
    <n v="21"/>
    <n v="147"/>
    <x v="4"/>
  </r>
  <r>
    <x v="197"/>
    <s v="549289"/>
    <x v="2048"/>
    <n v="6"/>
    <x v="43"/>
    <x v="11"/>
    <x v="0"/>
    <n v="85"/>
    <n v="510"/>
    <x v="4"/>
  </r>
  <r>
    <x v="197"/>
    <s v="549289"/>
    <x v="1308"/>
    <n v="2"/>
    <x v="43"/>
    <x v="11"/>
    <x v="0"/>
    <n v="165"/>
    <n v="330"/>
    <x v="4"/>
  </r>
  <r>
    <x v="197"/>
    <s v="549289"/>
    <x v="478"/>
    <n v="5"/>
    <x v="43"/>
    <x v="11"/>
    <x v="0"/>
    <n v="169"/>
    <n v="845"/>
    <x v="4"/>
  </r>
  <r>
    <x v="197"/>
    <s v="549289"/>
    <x v="1422"/>
    <n v="4"/>
    <x v="43"/>
    <x v="11"/>
    <x v="0"/>
    <n v="169"/>
    <n v="676"/>
    <x v="4"/>
  </r>
  <r>
    <x v="197"/>
    <s v="549289"/>
    <x v="1398"/>
    <n v="2"/>
    <x v="43"/>
    <x v="11"/>
    <x v="0"/>
    <n v="495"/>
    <n v="990"/>
    <x v="4"/>
  </r>
  <r>
    <x v="197"/>
    <s v="549289"/>
    <x v="1996"/>
    <n v="3"/>
    <x v="43"/>
    <x v="11"/>
    <x v="0"/>
    <n v="85"/>
    <n v="255"/>
    <x v="4"/>
  </r>
  <r>
    <x v="197"/>
    <s v="549289"/>
    <x v="1193"/>
    <n v="3"/>
    <x v="43"/>
    <x v="11"/>
    <x v="0"/>
    <n v="85"/>
    <n v="255"/>
    <x v="4"/>
  </r>
  <r>
    <x v="197"/>
    <s v="549289"/>
    <x v="1194"/>
    <n v="3"/>
    <x v="43"/>
    <x v="11"/>
    <x v="0"/>
    <n v="85"/>
    <n v="255"/>
    <x v="4"/>
  </r>
  <r>
    <x v="197"/>
    <s v="549289"/>
    <x v="1854"/>
    <n v="4"/>
    <x v="43"/>
    <x v="11"/>
    <x v="0"/>
    <n v="375"/>
    <n v="1500"/>
    <x v="4"/>
  </r>
  <r>
    <x v="197"/>
    <s v="549289"/>
    <x v="1788"/>
    <n v="4"/>
    <x v="43"/>
    <x v="11"/>
    <x v="0"/>
    <n v="375"/>
    <n v="1500"/>
    <x v="4"/>
  </r>
  <r>
    <x v="197"/>
    <s v="549289"/>
    <x v="601"/>
    <n v="2"/>
    <x v="43"/>
    <x v="11"/>
    <x v="0"/>
    <n v="495"/>
    <n v="990"/>
    <x v="4"/>
  </r>
  <r>
    <x v="197"/>
    <s v="549289"/>
    <x v="961"/>
    <n v="4"/>
    <x v="43"/>
    <x v="11"/>
    <x v="0"/>
    <n v="495"/>
    <n v="1980"/>
    <x v="4"/>
  </r>
  <r>
    <x v="197"/>
    <s v="C549290"/>
    <x v="828"/>
    <n v="-1"/>
    <x v="43"/>
    <x v="11"/>
    <x v="0"/>
    <n v="995"/>
    <n v="-995"/>
    <x v="4"/>
  </r>
  <r>
    <x v="1472"/>
    <s v="549291"/>
    <x v="1312"/>
    <n v="1"/>
    <x v="43"/>
    <x v="12"/>
    <x v="0"/>
    <n v="79"/>
    <n v="79"/>
    <x v="4"/>
  </r>
  <r>
    <x v="1472"/>
    <s v="549291"/>
    <x v="1098"/>
    <n v="2"/>
    <x v="43"/>
    <x v="12"/>
    <x v="0"/>
    <n v="295"/>
    <n v="590"/>
    <x v="4"/>
  </r>
  <r>
    <x v="1472"/>
    <s v="549291"/>
    <x v="1361"/>
    <n v="1"/>
    <x v="43"/>
    <x v="12"/>
    <x v="0"/>
    <n v="375"/>
    <n v="375"/>
    <x v="4"/>
  </r>
  <r>
    <x v="1472"/>
    <s v="549291"/>
    <x v="1746"/>
    <n v="1"/>
    <x v="43"/>
    <x v="12"/>
    <x v="0"/>
    <n v="1595"/>
    <n v="1595"/>
    <x v="4"/>
  </r>
  <r>
    <x v="1472"/>
    <s v="549291"/>
    <x v="193"/>
    <n v="1"/>
    <x v="43"/>
    <x v="12"/>
    <x v="0"/>
    <n v="595"/>
    <n v="595"/>
    <x v="4"/>
  </r>
  <r>
    <x v="1472"/>
    <s v="549291"/>
    <x v="751"/>
    <n v="7"/>
    <x v="43"/>
    <x v="12"/>
    <x v="0"/>
    <n v="42"/>
    <n v="294"/>
    <x v="4"/>
  </r>
  <r>
    <x v="1472"/>
    <s v="549291"/>
    <x v="2158"/>
    <n v="1"/>
    <x v="43"/>
    <x v="12"/>
    <x v="0"/>
    <n v="165"/>
    <n v="165"/>
    <x v="4"/>
  </r>
  <r>
    <x v="1472"/>
    <s v="549291"/>
    <x v="2376"/>
    <n v="1"/>
    <x v="43"/>
    <x v="12"/>
    <x v="0"/>
    <n v="295"/>
    <n v="295"/>
    <x v="4"/>
  </r>
  <r>
    <x v="1472"/>
    <s v="549291"/>
    <x v="713"/>
    <n v="1"/>
    <x v="43"/>
    <x v="12"/>
    <x v="0"/>
    <n v="295"/>
    <n v="295"/>
    <x v="4"/>
  </r>
  <r>
    <x v="1472"/>
    <s v="549291"/>
    <x v="2246"/>
    <n v="8"/>
    <x v="43"/>
    <x v="12"/>
    <x v="0"/>
    <n v="79"/>
    <n v="632"/>
    <x v="4"/>
  </r>
  <r>
    <x v="1472"/>
    <s v="549291"/>
    <x v="600"/>
    <n v="1"/>
    <x v="43"/>
    <x v="12"/>
    <x v="0"/>
    <n v="995"/>
    <n v="995"/>
    <x v="4"/>
  </r>
  <r>
    <x v="1472"/>
    <s v="549291"/>
    <x v="72"/>
    <n v="1"/>
    <x v="43"/>
    <x v="12"/>
    <x v="0"/>
    <n v="55"/>
    <n v="55"/>
    <x v="4"/>
  </r>
  <r>
    <x v="1472"/>
    <s v="549291"/>
    <x v="1079"/>
    <n v="2"/>
    <x v="43"/>
    <x v="12"/>
    <x v="0"/>
    <n v="85"/>
    <n v="170"/>
    <x v="4"/>
  </r>
  <r>
    <x v="1472"/>
    <s v="549291"/>
    <x v="2053"/>
    <n v="1"/>
    <x v="43"/>
    <x v="12"/>
    <x v="0"/>
    <n v="149"/>
    <n v="149"/>
    <x v="4"/>
  </r>
  <r>
    <x v="1472"/>
    <s v="549291"/>
    <x v="2158"/>
    <n v="1"/>
    <x v="43"/>
    <x v="12"/>
    <x v="0"/>
    <n v="165"/>
    <n v="165"/>
    <x v="4"/>
  </r>
  <r>
    <x v="1472"/>
    <s v="549291"/>
    <x v="2532"/>
    <n v="1"/>
    <x v="43"/>
    <x v="12"/>
    <x v="0"/>
    <n v="42"/>
    <n v="42"/>
    <x v="4"/>
  </r>
  <r>
    <x v="1472"/>
    <s v="549291"/>
    <x v="751"/>
    <n v="1"/>
    <x v="43"/>
    <x v="12"/>
    <x v="0"/>
    <n v="42"/>
    <n v="42"/>
    <x v="4"/>
  </r>
  <r>
    <x v="1472"/>
    <s v="549291"/>
    <x v="1634"/>
    <n v="1"/>
    <x v="43"/>
    <x v="12"/>
    <x v="0"/>
    <n v="125"/>
    <n v="125"/>
    <x v="4"/>
  </r>
  <r>
    <x v="1472"/>
    <s v="549291"/>
    <x v="1634"/>
    <n v="1"/>
    <x v="43"/>
    <x v="12"/>
    <x v="0"/>
    <n v="125"/>
    <n v="125"/>
    <x v="4"/>
  </r>
  <r>
    <x v="1472"/>
    <s v="549291"/>
    <x v="1634"/>
    <n v="1"/>
    <x v="43"/>
    <x v="12"/>
    <x v="0"/>
    <n v="125"/>
    <n v="125"/>
    <x v="4"/>
  </r>
  <r>
    <x v="1472"/>
    <s v="549291"/>
    <x v="2149"/>
    <n v="1"/>
    <x v="43"/>
    <x v="12"/>
    <x v="0"/>
    <n v="125"/>
    <n v="125"/>
    <x v="4"/>
  </r>
  <r>
    <x v="1472"/>
    <s v="549291"/>
    <x v="2169"/>
    <n v="1"/>
    <x v="43"/>
    <x v="12"/>
    <x v="0"/>
    <n v="145"/>
    <n v="145"/>
    <x v="4"/>
  </r>
  <r>
    <x v="1472"/>
    <s v="549291"/>
    <x v="2037"/>
    <n v="3"/>
    <x v="43"/>
    <x v="12"/>
    <x v="0"/>
    <n v="145"/>
    <n v="435"/>
    <x v="4"/>
  </r>
  <r>
    <x v="1472"/>
    <s v="549291"/>
    <x v="287"/>
    <n v="1"/>
    <x v="43"/>
    <x v="12"/>
    <x v="0"/>
    <n v="125"/>
    <n v="125"/>
    <x v="4"/>
  </r>
  <r>
    <x v="1472"/>
    <s v="549291"/>
    <x v="1595"/>
    <n v="1"/>
    <x v="43"/>
    <x v="12"/>
    <x v="0"/>
    <n v="125"/>
    <n v="125"/>
    <x v="4"/>
  </r>
  <r>
    <x v="1472"/>
    <s v="549291"/>
    <x v="436"/>
    <n v="1"/>
    <x v="43"/>
    <x v="12"/>
    <x v="0"/>
    <n v="195"/>
    <n v="195"/>
    <x v="4"/>
  </r>
  <r>
    <x v="1472"/>
    <s v="549291"/>
    <x v="1437"/>
    <n v="1"/>
    <x v="43"/>
    <x v="12"/>
    <x v="0"/>
    <n v="79"/>
    <n v="79"/>
    <x v="4"/>
  </r>
  <r>
    <x v="1472"/>
    <s v="549291"/>
    <x v="2169"/>
    <n v="2"/>
    <x v="43"/>
    <x v="12"/>
    <x v="0"/>
    <n v="145"/>
    <n v="290"/>
    <x v="4"/>
  </r>
  <r>
    <x v="1472"/>
    <s v="549291"/>
    <x v="1079"/>
    <n v="3"/>
    <x v="43"/>
    <x v="12"/>
    <x v="0"/>
    <n v="85"/>
    <n v="255"/>
    <x v="4"/>
  </r>
  <r>
    <x v="1472"/>
    <s v="549291"/>
    <x v="2213"/>
    <n v="4"/>
    <x v="43"/>
    <x v="12"/>
    <x v="0"/>
    <n v="85"/>
    <n v="340"/>
    <x v="4"/>
  </r>
  <r>
    <x v="1472"/>
    <s v="549291"/>
    <x v="0"/>
    <n v="2"/>
    <x v="43"/>
    <x v="12"/>
    <x v="0"/>
    <n v="295"/>
    <n v="590"/>
    <x v="4"/>
  </r>
  <r>
    <x v="1472"/>
    <s v="549291"/>
    <x v="1437"/>
    <n v="1"/>
    <x v="43"/>
    <x v="12"/>
    <x v="0"/>
    <n v="79"/>
    <n v="79"/>
    <x v="4"/>
  </r>
  <r>
    <x v="1472"/>
    <s v="549291"/>
    <x v="2392"/>
    <n v="1"/>
    <x v="43"/>
    <x v="12"/>
    <x v="0"/>
    <n v="295"/>
    <n v="295"/>
    <x v="4"/>
  </r>
  <r>
    <x v="1472"/>
    <s v="549291"/>
    <x v="608"/>
    <n v="2"/>
    <x v="43"/>
    <x v="12"/>
    <x v="0"/>
    <n v="85"/>
    <n v="170"/>
    <x v="4"/>
  </r>
  <r>
    <x v="1472"/>
    <s v="549291"/>
    <x v="1841"/>
    <n v="1"/>
    <x v="43"/>
    <x v="12"/>
    <x v="0"/>
    <n v="85"/>
    <n v="85"/>
    <x v="4"/>
  </r>
  <r>
    <x v="1472"/>
    <s v="549291"/>
    <x v="249"/>
    <n v="3"/>
    <x v="43"/>
    <x v="12"/>
    <x v="0"/>
    <n v="85"/>
    <n v="255"/>
    <x v="4"/>
  </r>
  <r>
    <x v="1472"/>
    <s v="549291"/>
    <x v="1212"/>
    <n v="2"/>
    <x v="43"/>
    <x v="12"/>
    <x v="0"/>
    <n v="295"/>
    <n v="590"/>
    <x v="4"/>
  </r>
  <r>
    <x v="1472"/>
    <s v="549291"/>
    <x v="9"/>
    <n v="8"/>
    <x v="43"/>
    <x v="12"/>
    <x v="0"/>
    <n v="169"/>
    <n v="1352"/>
    <x v="4"/>
  </r>
  <r>
    <x v="1472"/>
    <s v="549291"/>
    <x v="2246"/>
    <n v="4"/>
    <x v="43"/>
    <x v="12"/>
    <x v="0"/>
    <n v="79"/>
    <n v="316"/>
    <x v="4"/>
  </r>
  <r>
    <x v="1472"/>
    <s v="549291"/>
    <x v="132"/>
    <n v="1"/>
    <x v="43"/>
    <x v="12"/>
    <x v="0"/>
    <n v="595"/>
    <n v="595"/>
    <x v="4"/>
  </r>
  <r>
    <x v="1472"/>
    <s v="549291"/>
    <x v="18"/>
    <n v="1"/>
    <x v="43"/>
    <x v="12"/>
    <x v="0"/>
    <n v="595"/>
    <n v="595"/>
    <x v="4"/>
  </r>
  <r>
    <x v="1472"/>
    <s v="549291"/>
    <x v="17"/>
    <n v="2"/>
    <x v="43"/>
    <x v="12"/>
    <x v="0"/>
    <n v="595"/>
    <n v="1190"/>
    <x v="4"/>
  </r>
  <r>
    <x v="1472"/>
    <s v="549291"/>
    <x v="1301"/>
    <n v="3"/>
    <x v="43"/>
    <x v="12"/>
    <x v="0"/>
    <n v="255"/>
    <n v="765"/>
    <x v="4"/>
  </r>
  <r>
    <x v="1472"/>
    <s v="549291"/>
    <x v="54"/>
    <n v="4"/>
    <x v="43"/>
    <x v="12"/>
    <x v="0"/>
    <n v="255"/>
    <n v="1020"/>
    <x v="4"/>
  </r>
  <r>
    <x v="1472"/>
    <s v="549291"/>
    <x v="55"/>
    <n v="1"/>
    <x v="43"/>
    <x v="12"/>
    <x v="0"/>
    <n v="295"/>
    <n v="295"/>
    <x v="4"/>
  </r>
  <r>
    <x v="1472"/>
    <s v="549291"/>
    <x v="657"/>
    <n v="3"/>
    <x v="43"/>
    <x v="12"/>
    <x v="0"/>
    <n v="995"/>
    <n v="2985"/>
    <x v="4"/>
  </r>
  <r>
    <x v="1472"/>
    <s v="549291"/>
    <x v="1322"/>
    <n v="1"/>
    <x v="43"/>
    <x v="12"/>
    <x v="0"/>
    <n v="1495"/>
    <n v="1495"/>
    <x v="4"/>
  </r>
  <r>
    <x v="1472"/>
    <s v="549291"/>
    <x v="1157"/>
    <n v="1"/>
    <x v="43"/>
    <x v="12"/>
    <x v="0"/>
    <n v="995"/>
    <n v="995"/>
    <x v="4"/>
  </r>
  <r>
    <x v="1472"/>
    <s v="549291"/>
    <x v="196"/>
    <n v="12"/>
    <x v="43"/>
    <x v="12"/>
    <x v="0"/>
    <n v="42"/>
    <n v="504"/>
    <x v="4"/>
  </r>
  <r>
    <x v="1472"/>
    <s v="549291"/>
    <x v="904"/>
    <n v="12"/>
    <x v="43"/>
    <x v="12"/>
    <x v="0"/>
    <n v="42"/>
    <n v="504"/>
    <x v="4"/>
  </r>
  <r>
    <x v="1472"/>
    <s v="549291"/>
    <x v="551"/>
    <n v="12"/>
    <x v="43"/>
    <x v="12"/>
    <x v="0"/>
    <n v="42"/>
    <n v="504"/>
    <x v="4"/>
  </r>
  <r>
    <x v="1472"/>
    <s v="549291"/>
    <x v="428"/>
    <n v="1"/>
    <x v="43"/>
    <x v="12"/>
    <x v="0"/>
    <n v="165"/>
    <n v="165"/>
    <x v="4"/>
  </r>
  <r>
    <x v="1472"/>
    <s v="549291"/>
    <x v="1044"/>
    <n v="1"/>
    <x v="43"/>
    <x v="12"/>
    <x v="0"/>
    <n v="595"/>
    <n v="595"/>
    <x v="4"/>
  </r>
  <r>
    <x v="1472"/>
    <s v="549291"/>
    <x v="1342"/>
    <n v="1"/>
    <x v="43"/>
    <x v="12"/>
    <x v="0"/>
    <n v="85"/>
    <n v="85"/>
    <x v="4"/>
  </r>
  <r>
    <x v="1472"/>
    <s v="549291"/>
    <x v="383"/>
    <n v="2"/>
    <x v="43"/>
    <x v="12"/>
    <x v="0"/>
    <n v="95"/>
    <n v="190"/>
    <x v="4"/>
  </r>
  <r>
    <x v="1472"/>
    <s v="549291"/>
    <x v="1922"/>
    <n v="4"/>
    <x v="43"/>
    <x v="12"/>
    <x v="0"/>
    <n v="65"/>
    <n v="260"/>
    <x v="4"/>
  </r>
  <r>
    <x v="397"/>
    <s v="549292"/>
    <x v="549"/>
    <n v="2"/>
    <x v="43"/>
    <x v="12"/>
    <x v="0"/>
    <n v="155"/>
    <n v="310"/>
    <x v="4"/>
  </r>
  <r>
    <x v="397"/>
    <s v="549292"/>
    <x v="1632"/>
    <n v="1"/>
    <x v="43"/>
    <x v="12"/>
    <x v="0"/>
    <n v="1495"/>
    <n v="1495"/>
    <x v="4"/>
  </r>
  <r>
    <x v="397"/>
    <s v="549292"/>
    <x v="735"/>
    <n v="1"/>
    <x v="43"/>
    <x v="12"/>
    <x v="0"/>
    <n v="765"/>
    <n v="765"/>
    <x v="4"/>
  </r>
  <r>
    <x v="397"/>
    <s v="549292"/>
    <x v="1437"/>
    <n v="6"/>
    <x v="43"/>
    <x v="12"/>
    <x v="0"/>
    <n v="79"/>
    <n v="474"/>
    <x v="4"/>
  </r>
  <r>
    <x v="397"/>
    <s v="549292"/>
    <x v="821"/>
    <n v="1"/>
    <x v="43"/>
    <x v="12"/>
    <x v="0"/>
    <n v="1695"/>
    <n v="1695"/>
    <x v="4"/>
  </r>
  <r>
    <x v="397"/>
    <s v="549292"/>
    <x v="1065"/>
    <n v="1"/>
    <x v="43"/>
    <x v="12"/>
    <x v="0"/>
    <n v="545"/>
    <n v="545"/>
    <x v="4"/>
  </r>
  <r>
    <x v="397"/>
    <s v="549292"/>
    <x v="1066"/>
    <n v="1"/>
    <x v="43"/>
    <x v="12"/>
    <x v="0"/>
    <n v="545"/>
    <n v="545"/>
    <x v="4"/>
  </r>
  <r>
    <x v="397"/>
    <s v="549292"/>
    <x v="1044"/>
    <n v="1"/>
    <x v="43"/>
    <x v="12"/>
    <x v="0"/>
    <n v="595"/>
    <n v="595"/>
    <x v="4"/>
  </r>
  <r>
    <x v="397"/>
    <s v="549292"/>
    <x v="155"/>
    <n v="2"/>
    <x v="43"/>
    <x v="12"/>
    <x v="0"/>
    <n v="495"/>
    <n v="990"/>
    <x v="4"/>
  </r>
  <r>
    <x v="397"/>
    <s v="549292"/>
    <x v="822"/>
    <n v="1"/>
    <x v="43"/>
    <x v="12"/>
    <x v="0"/>
    <n v="1695"/>
    <n v="1695"/>
    <x v="4"/>
  </r>
  <r>
    <x v="1473"/>
    <s v="549293"/>
    <x v="1829"/>
    <n v="1"/>
    <x v="43"/>
    <x v="12"/>
    <x v="0"/>
    <n v="995"/>
    <n v="995"/>
    <x v="4"/>
  </r>
  <r>
    <x v="1473"/>
    <s v="549293"/>
    <x v="1575"/>
    <n v="2"/>
    <x v="43"/>
    <x v="12"/>
    <x v="0"/>
    <n v="165"/>
    <n v="330"/>
    <x v="4"/>
  </r>
  <r>
    <x v="1473"/>
    <s v="549293"/>
    <x v="2420"/>
    <n v="2"/>
    <x v="43"/>
    <x v="12"/>
    <x v="0"/>
    <n v="210"/>
    <n v="420"/>
    <x v="4"/>
  </r>
  <r>
    <x v="1473"/>
    <s v="549293"/>
    <x v="1533"/>
    <n v="2"/>
    <x v="43"/>
    <x v="12"/>
    <x v="0"/>
    <n v="210"/>
    <n v="420"/>
    <x v="4"/>
  </r>
  <r>
    <x v="1473"/>
    <s v="549293"/>
    <x v="1918"/>
    <n v="3"/>
    <x v="43"/>
    <x v="12"/>
    <x v="0"/>
    <n v="255"/>
    <n v="765"/>
    <x v="4"/>
  </r>
  <r>
    <x v="1473"/>
    <s v="549293"/>
    <x v="2517"/>
    <n v="2"/>
    <x v="43"/>
    <x v="12"/>
    <x v="0"/>
    <n v="208"/>
    <n v="416"/>
    <x v="4"/>
  </r>
  <r>
    <x v="1473"/>
    <s v="549293"/>
    <x v="236"/>
    <n v="1"/>
    <x v="43"/>
    <x v="12"/>
    <x v="0"/>
    <n v="595"/>
    <n v="595"/>
    <x v="4"/>
  </r>
  <r>
    <x v="1473"/>
    <s v="549293"/>
    <x v="361"/>
    <n v="4"/>
    <x v="43"/>
    <x v="12"/>
    <x v="0"/>
    <n v="125"/>
    <n v="500"/>
    <x v="4"/>
  </r>
  <r>
    <x v="1473"/>
    <s v="549293"/>
    <x v="2549"/>
    <n v="1"/>
    <x v="43"/>
    <x v="12"/>
    <x v="0"/>
    <n v="145"/>
    <n v="145"/>
    <x v="4"/>
  </r>
  <r>
    <x v="1473"/>
    <s v="549293"/>
    <x v="2531"/>
    <n v="1"/>
    <x v="43"/>
    <x v="12"/>
    <x v="0"/>
    <n v="165"/>
    <n v="165"/>
    <x v="4"/>
  </r>
  <r>
    <x v="1473"/>
    <s v="549293"/>
    <x v="252"/>
    <n v="3"/>
    <x v="43"/>
    <x v="12"/>
    <x v="0"/>
    <n v="125"/>
    <n v="375"/>
    <x v="4"/>
  </r>
  <r>
    <x v="1473"/>
    <s v="549293"/>
    <x v="2666"/>
    <n v="1"/>
    <x v="43"/>
    <x v="12"/>
    <x v="0"/>
    <n v="208"/>
    <n v="208"/>
    <x v="4"/>
  </r>
  <r>
    <x v="1473"/>
    <s v="549293"/>
    <x v="533"/>
    <n v="3"/>
    <x v="43"/>
    <x v="12"/>
    <x v="0"/>
    <n v="1275"/>
    <n v="3825"/>
    <x v="4"/>
  </r>
  <r>
    <x v="1473"/>
    <s v="549293"/>
    <x v="2272"/>
    <n v="6"/>
    <x v="43"/>
    <x v="12"/>
    <x v="0"/>
    <n v="212"/>
    <n v="1272"/>
    <x v="4"/>
  </r>
  <r>
    <x v="1473"/>
    <s v="549293"/>
    <x v="237"/>
    <n v="1"/>
    <x v="43"/>
    <x v="12"/>
    <x v="0"/>
    <n v="425"/>
    <n v="425"/>
    <x v="4"/>
  </r>
  <r>
    <x v="1473"/>
    <s v="549293"/>
    <x v="939"/>
    <n v="1"/>
    <x v="43"/>
    <x v="12"/>
    <x v="0"/>
    <n v="125"/>
    <n v="125"/>
    <x v="4"/>
  </r>
  <r>
    <x v="1473"/>
    <s v="549293"/>
    <x v="2556"/>
    <n v="1"/>
    <x v="43"/>
    <x v="12"/>
    <x v="0"/>
    <n v="125"/>
    <n v="125"/>
    <x v="4"/>
  </r>
  <r>
    <x v="1473"/>
    <s v="549293"/>
    <x v="1083"/>
    <n v="12"/>
    <x v="43"/>
    <x v="12"/>
    <x v="0"/>
    <n v="42"/>
    <n v="504"/>
    <x v="4"/>
  </r>
  <r>
    <x v="1473"/>
    <s v="549293"/>
    <x v="554"/>
    <n v="1"/>
    <x v="43"/>
    <x v="12"/>
    <x v="0"/>
    <n v="325"/>
    <n v="325"/>
    <x v="4"/>
  </r>
  <r>
    <x v="619"/>
    <s v="549294"/>
    <x v="393"/>
    <n v="2"/>
    <x v="43"/>
    <x v="12"/>
    <x v="0"/>
    <n v="125"/>
    <n v="250"/>
    <x v="4"/>
  </r>
  <r>
    <x v="619"/>
    <s v="549294"/>
    <x v="131"/>
    <n v="2"/>
    <x v="43"/>
    <x v="12"/>
    <x v="0"/>
    <n v="395"/>
    <n v="790"/>
    <x v="4"/>
  </r>
  <r>
    <x v="619"/>
    <s v="549294"/>
    <x v="2433"/>
    <n v="6"/>
    <x v="43"/>
    <x v="12"/>
    <x v="0"/>
    <n v="42"/>
    <n v="252"/>
    <x v="4"/>
  </r>
  <r>
    <x v="619"/>
    <s v="549294"/>
    <x v="58"/>
    <n v="1"/>
    <x v="43"/>
    <x v="12"/>
    <x v="0"/>
    <n v="295"/>
    <n v="295"/>
    <x v="4"/>
  </r>
  <r>
    <x v="619"/>
    <s v="549294"/>
    <x v="1989"/>
    <n v="1"/>
    <x v="43"/>
    <x v="12"/>
    <x v="0"/>
    <n v="255"/>
    <n v="255"/>
    <x v="4"/>
  </r>
  <r>
    <x v="619"/>
    <s v="549294"/>
    <x v="2101"/>
    <n v="3"/>
    <x v="43"/>
    <x v="12"/>
    <x v="0"/>
    <n v="165"/>
    <n v="495"/>
    <x v="4"/>
  </r>
  <r>
    <x v="619"/>
    <s v="549294"/>
    <x v="0"/>
    <n v="4"/>
    <x v="43"/>
    <x v="12"/>
    <x v="0"/>
    <n v="295"/>
    <n v="1180"/>
    <x v="4"/>
  </r>
  <r>
    <x v="619"/>
    <s v="549294"/>
    <x v="1971"/>
    <n v="1"/>
    <x v="43"/>
    <x v="12"/>
    <x v="0"/>
    <n v="210"/>
    <n v="210"/>
    <x v="4"/>
  </r>
  <r>
    <x v="619"/>
    <s v="549294"/>
    <x v="563"/>
    <n v="1"/>
    <x v="43"/>
    <x v="12"/>
    <x v="0"/>
    <n v="1275"/>
    <n v="1275"/>
    <x v="4"/>
  </r>
  <r>
    <x v="619"/>
    <s v="549294"/>
    <x v="122"/>
    <n v="2"/>
    <x v="43"/>
    <x v="12"/>
    <x v="0"/>
    <n v="795"/>
    <n v="1590"/>
    <x v="4"/>
  </r>
  <r>
    <x v="619"/>
    <s v="549294"/>
    <x v="622"/>
    <n v="1"/>
    <x v="43"/>
    <x v="12"/>
    <x v="0"/>
    <n v="295"/>
    <n v="295"/>
    <x v="4"/>
  </r>
  <r>
    <x v="619"/>
    <s v="549294"/>
    <x v="257"/>
    <n v="1"/>
    <x v="43"/>
    <x v="12"/>
    <x v="0"/>
    <n v="295"/>
    <n v="295"/>
    <x v="4"/>
  </r>
  <r>
    <x v="619"/>
    <s v="549294"/>
    <x v="835"/>
    <n v="2"/>
    <x v="43"/>
    <x v="12"/>
    <x v="0"/>
    <n v="125"/>
    <n v="250"/>
    <x v="4"/>
  </r>
  <r>
    <x v="619"/>
    <s v="549294"/>
    <x v="1028"/>
    <n v="1"/>
    <x v="43"/>
    <x v="12"/>
    <x v="0"/>
    <n v="125"/>
    <n v="125"/>
    <x v="4"/>
  </r>
  <r>
    <x v="619"/>
    <s v="549294"/>
    <x v="2102"/>
    <n v="2"/>
    <x v="43"/>
    <x v="12"/>
    <x v="0"/>
    <n v="165"/>
    <n v="330"/>
    <x v="4"/>
  </r>
  <r>
    <x v="619"/>
    <s v="549294"/>
    <x v="1548"/>
    <n v="1"/>
    <x v="43"/>
    <x v="12"/>
    <x v="0"/>
    <n v="42"/>
    <n v="42"/>
    <x v="4"/>
  </r>
  <r>
    <x v="619"/>
    <s v="549294"/>
    <x v="1871"/>
    <n v="1"/>
    <x v="43"/>
    <x v="12"/>
    <x v="0"/>
    <n v="42"/>
    <n v="42"/>
    <x v="4"/>
  </r>
  <r>
    <x v="619"/>
    <s v="549294"/>
    <x v="1680"/>
    <n v="3"/>
    <x v="43"/>
    <x v="12"/>
    <x v="0"/>
    <n v="42"/>
    <n v="126"/>
    <x v="4"/>
  </r>
  <r>
    <x v="619"/>
    <s v="549294"/>
    <x v="1776"/>
    <n v="3"/>
    <x v="43"/>
    <x v="12"/>
    <x v="0"/>
    <n v="42"/>
    <n v="126"/>
    <x v="4"/>
  </r>
  <r>
    <x v="619"/>
    <s v="549294"/>
    <x v="1963"/>
    <n v="2"/>
    <x v="43"/>
    <x v="12"/>
    <x v="0"/>
    <n v="85"/>
    <n v="170"/>
    <x v="4"/>
  </r>
  <r>
    <x v="619"/>
    <s v="549294"/>
    <x v="48"/>
    <n v="3"/>
    <x v="43"/>
    <x v="12"/>
    <x v="0"/>
    <n v="125"/>
    <n v="375"/>
    <x v="4"/>
  </r>
  <r>
    <x v="619"/>
    <s v="549294"/>
    <x v="1490"/>
    <n v="1"/>
    <x v="43"/>
    <x v="12"/>
    <x v="0"/>
    <n v="125"/>
    <n v="125"/>
    <x v="4"/>
  </r>
  <r>
    <x v="619"/>
    <s v="549294"/>
    <x v="931"/>
    <n v="1"/>
    <x v="43"/>
    <x v="12"/>
    <x v="0"/>
    <n v="125"/>
    <n v="125"/>
    <x v="4"/>
  </r>
  <r>
    <x v="619"/>
    <s v="549294"/>
    <x v="1393"/>
    <n v="2"/>
    <x v="43"/>
    <x v="12"/>
    <x v="0"/>
    <n v="375"/>
    <n v="750"/>
    <x v="4"/>
  </r>
  <r>
    <x v="619"/>
    <s v="549294"/>
    <x v="622"/>
    <n v="1"/>
    <x v="43"/>
    <x v="12"/>
    <x v="0"/>
    <n v="295"/>
    <n v="295"/>
    <x v="4"/>
  </r>
  <r>
    <x v="619"/>
    <s v="549294"/>
    <x v="2574"/>
    <n v="5"/>
    <x v="43"/>
    <x v="12"/>
    <x v="0"/>
    <n v="42"/>
    <n v="210"/>
    <x v="4"/>
  </r>
  <r>
    <x v="619"/>
    <s v="549294"/>
    <x v="2576"/>
    <n v="3"/>
    <x v="43"/>
    <x v="12"/>
    <x v="0"/>
    <n v="42"/>
    <n v="126"/>
    <x v="4"/>
  </r>
  <r>
    <x v="619"/>
    <s v="549294"/>
    <x v="2535"/>
    <n v="3"/>
    <x v="43"/>
    <x v="12"/>
    <x v="0"/>
    <n v="42"/>
    <n v="126"/>
    <x v="4"/>
  </r>
  <r>
    <x v="619"/>
    <s v="549294"/>
    <x v="2544"/>
    <n v="2"/>
    <x v="43"/>
    <x v="12"/>
    <x v="0"/>
    <n v="42"/>
    <n v="84"/>
    <x v="4"/>
  </r>
  <r>
    <x v="619"/>
    <s v="549294"/>
    <x v="2557"/>
    <n v="4"/>
    <x v="43"/>
    <x v="12"/>
    <x v="0"/>
    <n v="42"/>
    <n v="168"/>
    <x v="4"/>
  </r>
  <r>
    <x v="619"/>
    <s v="549294"/>
    <x v="2537"/>
    <n v="6"/>
    <x v="43"/>
    <x v="12"/>
    <x v="0"/>
    <n v="42"/>
    <n v="252"/>
    <x v="4"/>
  </r>
  <r>
    <x v="619"/>
    <s v="549294"/>
    <x v="2561"/>
    <n v="4"/>
    <x v="43"/>
    <x v="12"/>
    <x v="0"/>
    <n v="42"/>
    <n v="168"/>
    <x v="4"/>
  </r>
  <r>
    <x v="619"/>
    <s v="549294"/>
    <x v="2560"/>
    <n v="4"/>
    <x v="43"/>
    <x v="12"/>
    <x v="0"/>
    <n v="85"/>
    <n v="340"/>
    <x v="4"/>
  </r>
  <r>
    <x v="619"/>
    <s v="549294"/>
    <x v="88"/>
    <n v="1"/>
    <x v="43"/>
    <x v="12"/>
    <x v="0"/>
    <n v="255"/>
    <n v="255"/>
    <x v="4"/>
  </r>
  <r>
    <x v="619"/>
    <s v="549294"/>
    <x v="195"/>
    <n v="1"/>
    <x v="43"/>
    <x v="12"/>
    <x v="0"/>
    <n v="995"/>
    <n v="995"/>
    <x v="4"/>
  </r>
  <r>
    <x v="619"/>
    <s v="549294"/>
    <x v="2182"/>
    <n v="1"/>
    <x v="43"/>
    <x v="12"/>
    <x v="0"/>
    <n v="255"/>
    <n v="255"/>
    <x v="4"/>
  </r>
  <r>
    <x v="619"/>
    <s v="549294"/>
    <x v="990"/>
    <n v="2"/>
    <x v="43"/>
    <x v="12"/>
    <x v="0"/>
    <n v="85"/>
    <n v="170"/>
    <x v="4"/>
  </r>
  <r>
    <x v="619"/>
    <s v="549294"/>
    <x v="1395"/>
    <n v="2"/>
    <x v="43"/>
    <x v="12"/>
    <x v="0"/>
    <n v="42"/>
    <n v="84"/>
    <x v="4"/>
  </r>
  <r>
    <x v="619"/>
    <s v="549294"/>
    <x v="627"/>
    <n v="2"/>
    <x v="43"/>
    <x v="12"/>
    <x v="0"/>
    <n v="295"/>
    <n v="590"/>
    <x v="4"/>
  </r>
  <r>
    <x v="619"/>
    <s v="549294"/>
    <x v="2651"/>
    <n v="2"/>
    <x v="43"/>
    <x v="12"/>
    <x v="0"/>
    <n v="65"/>
    <n v="130"/>
    <x v="4"/>
  </r>
  <r>
    <x v="619"/>
    <s v="549294"/>
    <x v="1395"/>
    <n v="1"/>
    <x v="43"/>
    <x v="12"/>
    <x v="0"/>
    <n v="42"/>
    <n v="42"/>
    <x v="4"/>
  </r>
  <r>
    <x v="619"/>
    <s v="549294"/>
    <x v="257"/>
    <n v="1"/>
    <x v="43"/>
    <x v="12"/>
    <x v="0"/>
    <n v="295"/>
    <n v="295"/>
    <x v="4"/>
  </r>
  <r>
    <x v="619"/>
    <s v="549294"/>
    <x v="1970"/>
    <n v="1"/>
    <x v="43"/>
    <x v="12"/>
    <x v="0"/>
    <n v="295"/>
    <n v="295"/>
    <x v="4"/>
  </r>
  <r>
    <x v="619"/>
    <s v="549294"/>
    <x v="66"/>
    <n v="1"/>
    <x v="43"/>
    <x v="12"/>
    <x v="0"/>
    <n v="165"/>
    <n v="165"/>
    <x v="4"/>
  </r>
  <r>
    <x v="619"/>
    <s v="549294"/>
    <x v="266"/>
    <n v="1"/>
    <x v="43"/>
    <x v="12"/>
    <x v="0"/>
    <n v="165"/>
    <n v="165"/>
    <x v="4"/>
  </r>
  <r>
    <x v="619"/>
    <s v="549294"/>
    <x v="138"/>
    <n v="1"/>
    <x v="43"/>
    <x v="12"/>
    <x v="0"/>
    <n v="165"/>
    <n v="165"/>
    <x v="4"/>
  </r>
  <r>
    <x v="619"/>
    <s v="549294"/>
    <x v="265"/>
    <n v="1"/>
    <x v="43"/>
    <x v="12"/>
    <x v="0"/>
    <n v="165"/>
    <n v="165"/>
    <x v="4"/>
  </r>
  <r>
    <x v="619"/>
    <s v="549294"/>
    <x v="2181"/>
    <n v="2"/>
    <x v="43"/>
    <x v="12"/>
    <x v="0"/>
    <n v="255"/>
    <n v="510"/>
    <x v="4"/>
  </r>
  <r>
    <x v="619"/>
    <s v="549294"/>
    <x v="776"/>
    <n v="2"/>
    <x v="43"/>
    <x v="12"/>
    <x v="0"/>
    <n v="208"/>
    <n v="416"/>
    <x v="4"/>
  </r>
  <r>
    <x v="619"/>
    <s v="549294"/>
    <x v="61"/>
    <n v="2"/>
    <x v="43"/>
    <x v="12"/>
    <x v="0"/>
    <n v="208"/>
    <n v="416"/>
    <x v="4"/>
  </r>
  <r>
    <x v="619"/>
    <s v="549294"/>
    <x v="2694"/>
    <n v="2"/>
    <x v="43"/>
    <x v="12"/>
    <x v="0"/>
    <n v="1495"/>
    <n v="2990"/>
    <x v="4"/>
  </r>
  <r>
    <x v="619"/>
    <s v="549294"/>
    <x v="2172"/>
    <n v="2"/>
    <x v="43"/>
    <x v="12"/>
    <x v="0"/>
    <n v="195"/>
    <n v="390"/>
    <x v="4"/>
  </r>
  <r>
    <x v="619"/>
    <s v="549294"/>
    <x v="403"/>
    <n v="2"/>
    <x v="43"/>
    <x v="12"/>
    <x v="0"/>
    <n v="145"/>
    <n v="290"/>
    <x v="4"/>
  </r>
  <r>
    <x v="1474"/>
    <s v="549296"/>
    <x v="234"/>
    <n v="2"/>
    <x v="44"/>
    <x v="10"/>
    <x v="0"/>
    <n v="995"/>
    <n v="1990"/>
    <x v="5"/>
  </r>
  <r>
    <x v="1474"/>
    <s v="549296"/>
    <x v="224"/>
    <n v="8"/>
    <x v="44"/>
    <x v="10"/>
    <x v="0"/>
    <n v="295"/>
    <n v="2360"/>
    <x v="5"/>
  </r>
  <r>
    <x v="1474"/>
    <s v="549296"/>
    <x v="235"/>
    <n v="2"/>
    <x v="44"/>
    <x v="10"/>
    <x v="0"/>
    <n v="995"/>
    <n v="1990"/>
    <x v="5"/>
  </r>
  <r>
    <x v="1474"/>
    <s v="549296"/>
    <x v="131"/>
    <n v="4"/>
    <x v="44"/>
    <x v="10"/>
    <x v="0"/>
    <n v="395"/>
    <n v="1580"/>
    <x v="5"/>
  </r>
  <r>
    <x v="1474"/>
    <s v="549296"/>
    <x v="1833"/>
    <n v="24"/>
    <x v="44"/>
    <x v="10"/>
    <x v="0"/>
    <n v="125"/>
    <n v="3000"/>
    <x v="5"/>
  </r>
  <r>
    <x v="1474"/>
    <s v="549296"/>
    <x v="170"/>
    <n v="12"/>
    <x v="44"/>
    <x v="10"/>
    <x v="0"/>
    <n v="85"/>
    <n v="1020"/>
    <x v="5"/>
  </r>
  <r>
    <x v="1474"/>
    <s v="549296"/>
    <x v="572"/>
    <n v="12"/>
    <x v="44"/>
    <x v="10"/>
    <x v="0"/>
    <n v="165"/>
    <n v="1980"/>
    <x v="5"/>
  </r>
  <r>
    <x v="1474"/>
    <s v="549296"/>
    <x v="533"/>
    <n v="2"/>
    <x v="44"/>
    <x v="10"/>
    <x v="0"/>
    <n v="1275"/>
    <n v="2550"/>
    <x v="5"/>
  </r>
  <r>
    <x v="1474"/>
    <s v="549296"/>
    <x v="622"/>
    <n v="6"/>
    <x v="44"/>
    <x v="10"/>
    <x v="0"/>
    <n v="295"/>
    <n v="1770"/>
    <x v="5"/>
  </r>
  <r>
    <x v="1474"/>
    <s v="549296"/>
    <x v="1970"/>
    <n v="6"/>
    <x v="44"/>
    <x v="10"/>
    <x v="0"/>
    <n v="295"/>
    <n v="1770"/>
    <x v="5"/>
  </r>
  <r>
    <x v="1474"/>
    <s v="549296"/>
    <x v="627"/>
    <n v="6"/>
    <x v="44"/>
    <x v="10"/>
    <x v="0"/>
    <n v="295"/>
    <n v="1770"/>
    <x v="5"/>
  </r>
  <r>
    <x v="1474"/>
    <s v="549296"/>
    <x v="2597"/>
    <n v="2"/>
    <x v="44"/>
    <x v="10"/>
    <x v="0"/>
    <n v="825"/>
    <n v="1650"/>
    <x v="5"/>
  </r>
  <r>
    <x v="1474"/>
    <s v="549296"/>
    <x v="2601"/>
    <n v="2"/>
    <x v="44"/>
    <x v="10"/>
    <x v="0"/>
    <n v="825"/>
    <n v="1650"/>
    <x v="5"/>
  </r>
  <r>
    <x v="1474"/>
    <s v="549296"/>
    <x v="2599"/>
    <n v="2"/>
    <x v="44"/>
    <x v="10"/>
    <x v="0"/>
    <n v="825"/>
    <n v="1650"/>
    <x v="5"/>
  </r>
  <r>
    <x v="1474"/>
    <s v="549296"/>
    <x v="2663"/>
    <n v="12"/>
    <x v="44"/>
    <x v="10"/>
    <x v="0"/>
    <n v="83"/>
    <n v="996"/>
    <x v="5"/>
  </r>
  <r>
    <x v="1474"/>
    <s v="549296"/>
    <x v="92"/>
    <n v="12"/>
    <x v="44"/>
    <x v="10"/>
    <x v="0"/>
    <n v="255"/>
    <n v="3060"/>
    <x v="5"/>
  </r>
  <r>
    <x v="1474"/>
    <s v="549296"/>
    <x v="1264"/>
    <n v="12"/>
    <x v="44"/>
    <x v="10"/>
    <x v="0"/>
    <n v="210"/>
    <n v="2520"/>
    <x v="5"/>
  </r>
  <r>
    <x v="1474"/>
    <s v="549296"/>
    <x v="833"/>
    <n v="12"/>
    <x v="44"/>
    <x v="10"/>
    <x v="0"/>
    <n v="210"/>
    <n v="2520"/>
    <x v="5"/>
  </r>
  <r>
    <x v="1474"/>
    <s v="549296"/>
    <x v="90"/>
    <n v="12"/>
    <x v="44"/>
    <x v="10"/>
    <x v="0"/>
    <n v="169"/>
    <n v="2028"/>
    <x v="5"/>
  </r>
  <r>
    <x v="1474"/>
    <s v="549296"/>
    <x v="1706"/>
    <n v="2"/>
    <x v="44"/>
    <x v="10"/>
    <x v="0"/>
    <n v="795"/>
    <n v="1590"/>
    <x v="5"/>
  </r>
  <r>
    <x v="497"/>
    <s v="549297"/>
    <x v="356"/>
    <n v="12"/>
    <x v="44"/>
    <x v="10"/>
    <x v="0"/>
    <n v="495"/>
    <n v="5940"/>
    <x v="5"/>
  </r>
  <r>
    <x v="497"/>
    <s v="549297"/>
    <x v="679"/>
    <n v="12"/>
    <x v="44"/>
    <x v="10"/>
    <x v="0"/>
    <n v="395"/>
    <n v="4740"/>
    <x v="5"/>
  </r>
  <r>
    <x v="497"/>
    <s v="549297"/>
    <x v="110"/>
    <n v="4"/>
    <x v="44"/>
    <x v="10"/>
    <x v="0"/>
    <n v="795"/>
    <n v="3180"/>
    <x v="5"/>
  </r>
  <r>
    <x v="497"/>
    <s v="549297"/>
    <x v="1631"/>
    <n v="12"/>
    <x v="44"/>
    <x v="10"/>
    <x v="0"/>
    <n v="295"/>
    <n v="3540"/>
    <x v="5"/>
  </r>
  <r>
    <x v="497"/>
    <s v="549297"/>
    <x v="308"/>
    <n v="24"/>
    <x v="44"/>
    <x v="10"/>
    <x v="0"/>
    <n v="95"/>
    <n v="2280"/>
    <x v="5"/>
  </r>
  <r>
    <x v="497"/>
    <s v="549297"/>
    <x v="1258"/>
    <n v="2"/>
    <x v="44"/>
    <x v="10"/>
    <x v="0"/>
    <n v="850"/>
    <n v="1700"/>
    <x v="5"/>
  </r>
  <r>
    <x v="1400"/>
    <s v="549298"/>
    <x v="1212"/>
    <n v="6"/>
    <x v="44"/>
    <x v="0"/>
    <x v="0"/>
    <n v="295"/>
    <n v="1770"/>
    <x v="5"/>
  </r>
  <r>
    <x v="1400"/>
    <s v="549298"/>
    <x v="155"/>
    <n v="4"/>
    <x v="44"/>
    <x v="0"/>
    <x v="0"/>
    <n v="495"/>
    <n v="1980"/>
    <x v="5"/>
  </r>
  <r>
    <x v="1400"/>
    <s v="549298"/>
    <x v="672"/>
    <n v="3"/>
    <x v="44"/>
    <x v="0"/>
    <x v="0"/>
    <n v="695"/>
    <n v="2085"/>
    <x v="5"/>
  </r>
  <r>
    <x v="1400"/>
    <s v="549298"/>
    <x v="1342"/>
    <n v="12"/>
    <x v="44"/>
    <x v="0"/>
    <x v="0"/>
    <n v="85"/>
    <n v="1020"/>
    <x v="5"/>
  </r>
  <r>
    <x v="1400"/>
    <s v="549298"/>
    <x v="444"/>
    <n v="4"/>
    <x v="44"/>
    <x v="0"/>
    <x v="0"/>
    <n v="425"/>
    <n v="1700"/>
    <x v="5"/>
  </r>
  <r>
    <x v="1400"/>
    <s v="549298"/>
    <x v="1044"/>
    <n v="3"/>
    <x v="44"/>
    <x v="0"/>
    <x v="0"/>
    <n v="595"/>
    <n v="1785"/>
    <x v="5"/>
  </r>
  <r>
    <x v="1400"/>
    <s v="549298"/>
    <x v="2265"/>
    <n v="3"/>
    <x v="44"/>
    <x v="0"/>
    <x v="0"/>
    <n v="495"/>
    <n v="1485"/>
    <x v="5"/>
  </r>
  <r>
    <x v="1400"/>
    <s v="549298"/>
    <x v="1020"/>
    <n v="6"/>
    <x v="44"/>
    <x v="0"/>
    <x v="0"/>
    <n v="335"/>
    <n v="2010"/>
    <x v="5"/>
  </r>
  <r>
    <x v="1400"/>
    <s v="549298"/>
    <x v="539"/>
    <n v="12"/>
    <x v="44"/>
    <x v="0"/>
    <x v="0"/>
    <n v="85"/>
    <n v="1020"/>
    <x v="5"/>
  </r>
  <r>
    <x v="1400"/>
    <s v="549298"/>
    <x v="175"/>
    <n v="3"/>
    <x v="44"/>
    <x v="0"/>
    <x v="0"/>
    <n v="595"/>
    <n v="1785"/>
    <x v="5"/>
  </r>
  <r>
    <x v="1400"/>
    <s v="549298"/>
    <x v="203"/>
    <n v="10"/>
    <x v="44"/>
    <x v="0"/>
    <x v="0"/>
    <n v="165"/>
    <n v="1650"/>
    <x v="5"/>
  </r>
  <r>
    <x v="1400"/>
    <s v="549298"/>
    <x v="72"/>
    <n v="24"/>
    <x v="44"/>
    <x v="0"/>
    <x v="0"/>
    <n v="55"/>
    <n v="1320"/>
    <x v="5"/>
  </r>
  <r>
    <x v="1400"/>
    <s v="549298"/>
    <x v="71"/>
    <n v="24"/>
    <x v="44"/>
    <x v="0"/>
    <x v="0"/>
    <n v="55"/>
    <n v="1320"/>
    <x v="5"/>
  </r>
  <r>
    <x v="1400"/>
    <s v="549298"/>
    <x v="291"/>
    <n v="24"/>
    <x v="44"/>
    <x v="0"/>
    <x v="0"/>
    <n v="55"/>
    <n v="1320"/>
    <x v="5"/>
  </r>
  <r>
    <x v="1400"/>
    <s v="549298"/>
    <x v="201"/>
    <n v="12"/>
    <x v="44"/>
    <x v="0"/>
    <x v="0"/>
    <n v="165"/>
    <n v="1980"/>
    <x v="5"/>
  </r>
  <r>
    <x v="1400"/>
    <s v="549298"/>
    <x v="1038"/>
    <n v="6"/>
    <x v="44"/>
    <x v="0"/>
    <x v="0"/>
    <n v="255"/>
    <n v="1530"/>
    <x v="5"/>
  </r>
  <r>
    <x v="1400"/>
    <s v="549298"/>
    <x v="1138"/>
    <n v="12"/>
    <x v="44"/>
    <x v="0"/>
    <x v="0"/>
    <n v="145"/>
    <n v="1740"/>
    <x v="5"/>
  </r>
  <r>
    <x v="1400"/>
    <s v="549298"/>
    <x v="427"/>
    <n v="12"/>
    <x v="44"/>
    <x v="0"/>
    <x v="0"/>
    <n v="165"/>
    <n v="1980"/>
    <x v="5"/>
  </r>
  <r>
    <x v="1400"/>
    <s v="549298"/>
    <x v="179"/>
    <n v="12"/>
    <x v="44"/>
    <x v="0"/>
    <x v="0"/>
    <n v="165"/>
    <n v="1980"/>
    <x v="5"/>
  </r>
  <r>
    <x v="1475"/>
    <s v="549299"/>
    <x v="205"/>
    <n v="8"/>
    <x v="44"/>
    <x v="0"/>
    <x v="0"/>
    <n v="210"/>
    <n v="1680"/>
    <x v="5"/>
  </r>
  <r>
    <x v="1475"/>
    <s v="549299"/>
    <x v="2234"/>
    <n v="12"/>
    <x v="44"/>
    <x v="0"/>
    <x v="0"/>
    <n v="165"/>
    <n v="1980"/>
    <x v="5"/>
  </r>
  <r>
    <x v="1475"/>
    <s v="549299"/>
    <x v="294"/>
    <n v="10"/>
    <x v="44"/>
    <x v="0"/>
    <x v="0"/>
    <n v="165"/>
    <n v="1650"/>
    <x v="5"/>
  </r>
  <r>
    <x v="1475"/>
    <s v="549299"/>
    <x v="266"/>
    <n v="10"/>
    <x v="44"/>
    <x v="0"/>
    <x v="0"/>
    <n v="165"/>
    <n v="1650"/>
    <x v="5"/>
  </r>
  <r>
    <x v="1475"/>
    <s v="549299"/>
    <x v="2516"/>
    <n v="10"/>
    <x v="44"/>
    <x v="0"/>
    <x v="0"/>
    <n v="165"/>
    <n v="1650"/>
    <x v="5"/>
  </r>
  <r>
    <x v="1475"/>
    <s v="549299"/>
    <x v="35"/>
    <n v="12"/>
    <x v="44"/>
    <x v="0"/>
    <x v="0"/>
    <n v="195"/>
    <n v="2340"/>
    <x v="5"/>
  </r>
  <r>
    <x v="1475"/>
    <s v="549299"/>
    <x v="267"/>
    <n v="10"/>
    <x v="44"/>
    <x v="0"/>
    <x v="0"/>
    <n v="165"/>
    <n v="1650"/>
    <x v="5"/>
  </r>
  <r>
    <x v="1475"/>
    <s v="549299"/>
    <x v="1030"/>
    <n v="12"/>
    <x v="44"/>
    <x v="0"/>
    <x v="0"/>
    <n v="85"/>
    <n v="1020"/>
    <x v="5"/>
  </r>
  <r>
    <x v="1475"/>
    <s v="549299"/>
    <x v="375"/>
    <n v="12"/>
    <x v="44"/>
    <x v="0"/>
    <x v="0"/>
    <n v="165"/>
    <n v="1980"/>
    <x v="5"/>
  </r>
  <r>
    <x v="1475"/>
    <s v="549299"/>
    <x v="1532"/>
    <n v="12"/>
    <x v="44"/>
    <x v="0"/>
    <x v="0"/>
    <n v="125"/>
    <n v="1500"/>
    <x v="5"/>
  </r>
  <r>
    <x v="1475"/>
    <s v="549299"/>
    <x v="1044"/>
    <n v="3"/>
    <x v="44"/>
    <x v="0"/>
    <x v="0"/>
    <n v="595"/>
    <n v="1785"/>
    <x v="5"/>
  </r>
  <r>
    <x v="1475"/>
    <s v="549299"/>
    <x v="1045"/>
    <n v="6"/>
    <x v="44"/>
    <x v="0"/>
    <x v="0"/>
    <n v="295"/>
    <n v="1770"/>
    <x v="5"/>
  </r>
  <r>
    <x v="1475"/>
    <s v="549299"/>
    <x v="312"/>
    <n v="2"/>
    <x v="44"/>
    <x v="0"/>
    <x v="0"/>
    <n v="795"/>
    <n v="1590"/>
    <x v="5"/>
  </r>
  <r>
    <x v="1475"/>
    <s v="549299"/>
    <x v="918"/>
    <n v="16"/>
    <x v="44"/>
    <x v="0"/>
    <x v="0"/>
    <n v="125"/>
    <n v="2000"/>
    <x v="5"/>
  </r>
  <r>
    <x v="1475"/>
    <s v="549299"/>
    <x v="530"/>
    <n v="16"/>
    <x v="44"/>
    <x v="0"/>
    <x v="0"/>
    <n v="125"/>
    <n v="2000"/>
    <x v="5"/>
  </r>
  <r>
    <x v="1475"/>
    <s v="549299"/>
    <x v="514"/>
    <n v="20"/>
    <x v="44"/>
    <x v="0"/>
    <x v="0"/>
    <n v="165"/>
    <n v="3300"/>
    <x v="5"/>
  </r>
  <r>
    <x v="1475"/>
    <s v="549299"/>
    <x v="2515"/>
    <n v="12"/>
    <x v="44"/>
    <x v="0"/>
    <x v="0"/>
    <n v="125"/>
    <n v="1500"/>
    <x v="5"/>
  </r>
  <r>
    <x v="1476"/>
    <s v="549300"/>
    <x v="2426"/>
    <n v="6"/>
    <x v="44"/>
    <x v="0"/>
    <x v="0"/>
    <n v="325"/>
    <n v="1950"/>
    <x v="5"/>
  </r>
  <r>
    <x v="1476"/>
    <s v="549300"/>
    <x v="2659"/>
    <n v="24"/>
    <x v="44"/>
    <x v="0"/>
    <x v="0"/>
    <n v="125"/>
    <n v="3000"/>
    <x v="5"/>
  </r>
  <r>
    <x v="1476"/>
    <s v="549300"/>
    <x v="2671"/>
    <n v="12"/>
    <x v="44"/>
    <x v="0"/>
    <x v="0"/>
    <n v="208"/>
    <n v="2496"/>
    <x v="5"/>
  </r>
  <r>
    <x v="1476"/>
    <s v="549300"/>
    <x v="511"/>
    <n v="12"/>
    <x v="44"/>
    <x v="0"/>
    <x v="0"/>
    <n v="125"/>
    <n v="1500"/>
    <x v="5"/>
  </r>
  <r>
    <x v="1476"/>
    <s v="549300"/>
    <x v="730"/>
    <n v="12"/>
    <x v="44"/>
    <x v="0"/>
    <x v="0"/>
    <n v="125"/>
    <n v="1500"/>
    <x v="5"/>
  </r>
  <r>
    <x v="1476"/>
    <s v="549300"/>
    <x v="1236"/>
    <n v="6"/>
    <x v="44"/>
    <x v="0"/>
    <x v="0"/>
    <n v="295"/>
    <n v="1770"/>
    <x v="5"/>
  </r>
  <r>
    <x v="1476"/>
    <s v="549300"/>
    <x v="601"/>
    <n v="4"/>
    <x v="44"/>
    <x v="0"/>
    <x v="0"/>
    <n v="495"/>
    <n v="1980"/>
    <x v="5"/>
  </r>
  <r>
    <x v="1476"/>
    <s v="549300"/>
    <x v="1715"/>
    <n v="12"/>
    <x v="44"/>
    <x v="0"/>
    <x v="0"/>
    <n v="295"/>
    <n v="3540"/>
    <x v="5"/>
  </r>
  <r>
    <x v="1476"/>
    <s v="549300"/>
    <x v="131"/>
    <n v="4"/>
    <x v="44"/>
    <x v="0"/>
    <x v="0"/>
    <n v="395"/>
    <n v="1580"/>
    <x v="5"/>
  </r>
  <r>
    <x v="1476"/>
    <s v="549300"/>
    <x v="1317"/>
    <n v="10"/>
    <x v="44"/>
    <x v="0"/>
    <x v="0"/>
    <n v="125"/>
    <n v="1250"/>
    <x v="5"/>
  </r>
  <r>
    <x v="1476"/>
    <s v="549300"/>
    <x v="1079"/>
    <n v="24"/>
    <x v="44"/>
    <x v="0"/>
    <x v="0"/>
    <n v="85"/>
    <n v="2040"/>
    <x v="5"/>
  </r>
  <r>
    <x v="1476"/>
    <s v="549300"/>
    <x v="146"/>
    <n v="3"/>
    <x v="44"/>
    <x v="0"/>
    <x v="0"/>
    <n v="425"/>
    <n v="1275"/>
    <x v="5"/>
  </r>
  <r>
    <x v="1476"/>
    <s v="549300"/>
    <x v="403"/>
    <n v="12"/>
    <x v="44"/>
    <x v="0"/>
    <x v="0"/>
    <n v="145"/>
    <n v="1740"/>
    <x v="5"/>
  </r>
  <r>
    <x v="1476"/>
    <s v="549300"/>
    <x v="462"/>
    <n v="24"/>
    <x v="44"/>
    <x v="0"/>
    <x v="0"/>
    <n v="125"/>
    <n v="3000"/>
    <x v="5"/>
  </r>
  <r>
    <x v="1476"/>
    <s v="549300"/>
    <x v="1"/>
    <n v="4"/>
    <x v="44"/>
    <x v="0"/>
    <x v="0"/>
    <n v="375"/>
    <n v="1500"/>
    <x v="5"/>
  </r>
  <r>
    <x v="1476"/>
    <s v="549300"/>
    <x v="555"/>
    <n v="3"/>
    <x v="44"/>
    <x v="0"/>
    <x v="0"/>
    <n v="495"/>
    <n v="1485"/>
    <x v="5"/>
  </r>
  <r>
    <x v="1476"/>
    <s v="549300"/>
    <x v="1894"/>
    <n v="8"/>
    <x v="44"/>
    <x v="0"/>
    <x v="0"/>
    <n v="195"/>
    <n v="1560"/>
    <x v="5"/>
  </r>
  <r>
    <x v="1476"/>
    <s v="549300"/>
    <x v="2080"/>
    <n v="4"/>
    <x v="44"/>
    <x v="0"/>
    <x v="0"/>
    <n v="425"/>
    <n v="1700"/>
    <x v="5"/>
  </r>
  <r>
    <x v="1476"/>
    <s v="549300"/>
    <x v="21"/>
    <n v="6"/>
    <x v="44"/>
    <x v="0"/>
    <x v="0"/>
    <n v="425"/>
    <n v="2550"/>
    <x v="5"/>
  </r>
  <r>
    <x v="1476"/>
    <s v="549300"/>
    <x v="175"/>
    <n v="3"/>
    <x v="44"/>
    <x v="0"/>
    <x v="0"/>
    <n v="595"/>
    <n v="1785"/>
    <x v="5"/>
  </r>
  <r>
    <x v="1476"/>
    <s v="549300"/>
    <x v="247"/>
    <n v="8"/>
    <x v="44"/>
    <x v="0"/>
    <x v="0"/>
    <n v="210"/>
    <n v="1680"/>
    <x v="5"/>
  </r>
  <r>
    <x v="1476"/>
    <s v="549300"/>
    <x v="54"/>
    <n v="6"/>
    <x v="44"/>
    <x v="0"/>
    <x v="0"/>
    <n v="255"/>
    <n v="1530"/>
    <x v="5"/>
  </r>
  <r>
    <x v="1476"/>
    <s v="549300"/>
    <x v="2005"/>
    <n v="6"/>
    <x v="44"/>
    <x v="0"/>
    <x v="0"/>
    <n v="255"/>
    <n v="1530"/>
    <x v="5"/>
  </r>
  <r>
    <x v="1476"/>
    <s v="549300"/>
    <x v="296"/>
    <n v="12"/>
    <x v="44"/>
    <x v="0"/>
    <x v="0"/>
    <n v="165"/>
    <n v="1980"/>
    <x v="5"/>
  </r>
  <r>
    <x v="1476"/>
    <s v="549300"/>
    <x v="275"/>
    <n v="24"/>
    <x v="44"/>
    <x v="0"/>
    <x v="0"/>
    <n v="125"/>
    <n v="3000"/>
    <x v="5"/>
  </r>
  <r>
    <x v="1476"/>
    <s v="549300"/>
    <x v="484"/>
    <n v="12"/>
    <x v="44"/>
    <x v="0"/>
    <x v="0"/>
    <n v="145"/>
    <n v="1740"/>
    <x v="5"/>
  </r>
  <r>
    <x v="1476"/>
    <s v="549300"/>
    <x v="239"/>
    <n v="6"/>
    <x v="44"/>
    <x v="0"/>
    <x v="0"/>
    <n v="255"/>
    <n v="1530"/>
    <x v="5"/>
  </r>
  <r>
    <x v="1476"/>
    <s v="549300"/>
    <x v="132"/>
    <n v="3"/>
    <x v="44"/>
    <x v="0"/>
    <x v="0"/>
    <n v="595"/>
    <n v="1785"/>
    <x v="5"/>
  </r>
  <r>
    <x v="1476"/>
    <s v="549300"/>
    <x v="1038"/>
    <n v="6"/>
    <x v="44"/>
    <x v="0"/>
    <x v="0"/>
    <n v="255"/>
    <n v="1530"/>
    <x v="5"/>
  </r>
  <r>
    <x v="1476"/>
    <s v="549300"/>
    <x v="201"/>
    <n v="12"/>
    <x v="44"/>
    <x v="0"/>
    <x v="0"/>
    <n v="165"/>
    <n v="1980"/>
    <x v="5"/>
  </r>
  <r>
    <x v="1476"/>
    <s v="549300"/>
    <x v="33"/>
    <n v="6"/>
    <x v="44"/>
    <x v="0"/>
    <x v="0"/>
    <n v="325"/>
    <n v="1950"/>
    <x v="5"/>
  </r>
  <r>
    <x v="1476"/>
    <s v="549300"/>
    <x v="554"/>
    <n v="6"/>
    <x v="44"/>
    <x v="0"/>
    <x v="0"/>
    <n v="325"/>
    <n v="1950"/>
    <x v="5"/>
  </r>
  <r>
    <x v="1476"/>
    <s v="549300"/>
    <x v="606"/>
    <n v="6"/>
    <x v="44"/>
    <x v="0"/>
    <x v="0"/>
    <n v="295"/>
    <n v="1770"/>
    <x v="5"/>
  </r>
  <r>
    <x v="1476"/>
    <s v="549300"/>
    <x v="101"/>
    <n v="3"/>
    <x v="44"/>
    <x v="0"/>
    <x v="0"/>
    <n v="495"/>
    <n v="1485"/>
    <x v="5"/>
  </r>
  <r>
    <x v="1476"/>
    <s v="549300"/>
    <x v="1742"/>
    <n v="1"/>
    <x v="44"/>
    <x v="0"/>
    <x v="0"/>
    <n v="1275"/>
    <n v="1275"/>
    <x v="5"/>
  </r>
  <r>
    <x v="1476"/>
    <s v="549300"/>
    <x v="1648"/>
    <n v="1"/>
    <x v="44"/>
    <x v="0"/>
    <x v="0"/>
    <n v="1275"/>
    <n v="1275"/>
    <x v="5"/>
  </r>
  <r>
    <x v="1476"/>
    <s v="549300"/>
    <x v="232"/>
    <n v="4"/>
    <x v="44"/>
    <x v="0"/>
    <x v="0"/>
    <n v="375"/>
    <n v="1500"/>
    <x v="5"/>
  </r>
  <r>
    <x v="1476"/>
    <s v="549300"/>
    <x v="1572"/>
    <n v="2"/>
    <x v="44"/>
    <x v="0"/>
    <x v="0"/>
    <n v="995"/>
    <n v="1990"/>
    <x v="5"/>
  </r>
  <r>
    <x v="1476"/>
    <s v="549300"/>
    <x v="719"/>
    <n v="48"/>
    <x v="44"/>
    <x v="0"/>
    <x v="0"/>
    <n v="85"/>
    <n v="4080"/>
    <x v="5"/>
  </r>
  <r>
    <x v="1476"/>
    <s v="549300"/>
    <x v="1556"/>
    <n v="10"/>
    <x v="44"/>
    <x v="0"/>
    <x v="0"/>
    <n v="145"/>
    <n v="1450"/>
    <x v="5"/>
  </r>
  <r>
    <x v="1476"/>
    <s v="549300"/>
    <x v="1395"/>
    <n v="16"/>
    <x v="44"/>
    <x v="0"/>
    <x v="0"/>
    <n v="42"/>
    <n v="672"/>
    <x v="5"/>
  </r>
  <r>
    <x v="1477"/>
    <s v="549301"/>
    <x v="390"/>
    <n v="4"/>
    <x v="44"/>
    <x v="0"/>
    <x v="0"/>
    <n v="675"/>
    <n v="2700"/>
    <x v="5"/>
  </r>
  <r>
    <x v="1477"/>
    <s v="549301"/>
    <x v="157"/>
    <n v="3"/>
    <x v="44"/>
    <x v="0"/>
    <x v="0"/>
    <n v="595"/>
    <n v="1785"/>
    <x v="5"/>
  </r>
  <r>
    <x v="1477"/>
    <s v="549301"/>
    <x v="79"/>
    <n v="3"/>
    <x v="44"/>
    <x v="0"/>
    <x v="0"/>
    <n v="495"/>
    <n v="1485"/>
    <x v="5"/>
  </r>
  <r>
    <x v="1477"/>
    <s v="549301"/>
    <x v="1946"/>
    <n v="3"/>
    <x v="44"/>
    <x v="0"/>
    <x v="0"/>
    <n v="495"/>
    <n v="1485"/>
    <x v="5"/>
  </r>
  <r>
    <x v="1477"/>
    <s v="549301"/>
    <x v="1336"/>
    <n v="12"/>
    <x v="44"/>
    <x v="0"/>
    <x v="0"/>
    <n v="165"/>
    <n v="1980"/>
    <x v="5"/>
  </r>
  <r>
    <x v="1477"/>
    <s v="549301"/>
    <x v="719"/>
    <n v="48"/>
    <x v="44"/>
    <x v="0"/>
    <x v="0"/>
    <n v="85"/>
    <n v="4080"/>
    <x v="5"/>
  </r>
  <r>
    <x v="1477"/>
    <s v="549301"/>
    <x v="217"/>
    <n v="4"/>
    <x v="44"/>
    <x v="0"/>
    <x v="0"/>
    <n v="465"/>
    <n v="1860"/>
    <x v="5"/>
  </r>
  <r>
    <x v="1477"/>
    <s v="549301"/>
    <x v="182"/>
    <n v="24"/>
    <x v="44"/>
    <x v="0"/>
    <x v="0"/>
    <n v="29"/>
    <n v="696"/>
    <x v="5"/>
  </r>
  <r>
    <x v="1477"/>
    <s v="549301"/>
    <x v="180"/>
    <n v="24"/>
    <x v="44"/>
    <x v="0"/>
    <x v="0"/>
    <n v="29"/>
    <n v="696"/>
    <x v="5"/>
  </r>
  <r>
    <x v="1477"/>
    <s v="549301"/>
    <x v="203"/>
    <n v="10"/>
    <x v="44"/>
    <x v="0"/>
    <x v="0"/>
    <n v="165"/>
    <n v="1650"/>
    <x v="5"/>
  </r>
  <r>
    <x v="1477"/>
    <s v="549301"/>
    <x v="175"/>
    <n v="3"/>
    <x v="44"/>
    <x v="0"/>
    <x v="0"/>
    <n v="595"/>
    <n v="1785"/>
    <x v="5"/>
  </r>
  <r>
    <x v="1477"/>
    <s v="549301"/>
    <x v="88"/>
    <n v="6"/>
    <x v="44"/>
    <x v="0"/>
    <x v="0"/>
    <n v="255"/>
    <n v="1530"/>
    <x v="5"/>
  </r>
  <r>
    <x v="1477"/>
    <s v="549301"/>
    <x v="2146"/>
    <n v="4"/>
    <x v="44"/>
    <x v="0"/>
    <x v="0"/>
    <n v="395"/>
    <n v="1580"/>
    <x v="5"/>
  </r>
  <r>
    <x v="1477"/>
    <s v="549301"/>
    <x v="150"/>
    <n v="12"/>
    <x v="44"/>
    <x v="0"/>
    <x v="0"/>
    <n v="145"/>
    <n v="1740"/>
    <x v="5"/>
  </r>
  <r>
    <x v="1477"/>
    <s v="549301"/>
    <x v="713"/>
    <n v="6"/>
    <x v="44"/>
    <x v="0"/>
    <x v="0"/>
    <n v="295"/>
    <n v="1770"/>
    <x v="5"/>
  </r>
  <r>
    <x v="1477"/>
    <s v="549301"/>
    <x v="71"/>
    <n v="24"/>
    <x v="44"/>
    <x v="0"/>
    <x v="0"/>
    <n v="55"/>
    <n v="1320"/>
    <x v="5"/>
  </r>
  <r>
    <x v="1477"/>
    <s v="549301"/>
    <x v="436"/>
    <n v="12"/>
    <x v="44"/>
    <x v="0"/>
    <x v="0"/>
    <n v="195"/>
    <n v="2340"/>
    <x v="5"/>
  </r>
  <r>
    <x v="1477"/>
    <s v="549301"/>
    <x v="714"/>
    <n v="6"/>
    <x v="44"/>
    <x v="0"/>
    <x v="0"/>
    <n v="295"/>
    <n v="1770"/>
    <x v="5"/>
  </r>
  <r>
    <x v="1477"/>
    <s v="549301"/>
    <x v="2140"/>
    <n v="4"/>
    <x v="44"/>
    <x v="0"/>
    <x v="0"/>
    <n v="395"/>
    <n v="1580"/>
    <x v="5"/>
  </r>
  <r>
    <x v="1477"/>
    <s v="549301"/>
    <x v="1233"/>
    <n v="12"/>
    <x v="44"/>
    <x v="0"/>
    <x v="0"/>
    <n v="85"/>
    <n v="1020"/>
    <x v="5"/>
  </r>
  <r>
    <x v="1477"/>
    <s v="549301"/>
    <x v="640"/>
    <n v="12"/>
    <x v="44"/>
    <x v="0"/>
    <x v="0"/>
    <n v="85"/>
    <n v="1020"/>
    <x v="5"/>
  </r>
  <r>
    <x v="1477"/>
    <s v="549301"/>
    <x v="126"/>
    <n v="6"/>
    <x v="44"/>
    <x v="0"/>
    <x v="0"/>
    <n v="295"/>
    <n v="1770"/>
    <x v="5"/>
  </r>
  <r>
    <x v="1477"/>
    <s v="549301"/>
    <x v="1403"/>
    <n v="3"/>
    <x v="44"/>
    <x v="0"/>
    <x v="0"/>
    <n v="495"/>
    <n v="1485"/>
    <x v="5"/>
  </r>
  <r>
    <x v="1477"/>
    <s v="549301"/>
    <x v="1283"/>
    <n v="2"/>
    <x v="44"/>
    <x v="0"/>
    <x v="0"/>
    <n v="1275"/>
    <n v="2550"/>
    <x v="5"/>
  </r>
  <r>
    <x v="1477"/>
    <s v="549301"/>
    <x v="9"/>
    <n v="16"/>
    <x v="44"/>
    <x v="0"/>
    <x v="0"/>
    <n v="169"/>
    <n v="2704"/>
    <x v="5"/>
  </r>
  <r>
    <x v="1477"/>
    <s v="549301"/>
    <x v="600"/>
    <n v="2"/>
    <x v="44"/>
    <x v="0"/>
    <x v="0"/>
    <n v="995"/>
    <n v="1990"/>
    <x v="5"/>
  </r>
  <r>
    <x v="1477"/>
    <s v="549301"/>
    <x v="193"/>
    <n v="4"/>
    <x v="44"/>
    <x v="0"/>
    <x v="0"/>
    <n v="595"/>
    <n v="2380"/>
    <x v="5"/>
  </r>
  <r>
    <x v="1478"/>
    <s v="549302"/>
    <x v="79"/>
    <n v="3"/>
    <x v="44"/>
    <x v="0"/>
    <x v="0"/>
    <n v="495"/>
    <n v="1485"/>
    <x v="5"/>
  </r>
  <r>
    <x v="1478"/>
    <s v="549302"/>
    <x v="1361"/>
    <n v="6"/>
    <x v="44"/>
    <x v="0"/>
    <x v="0"/>
    <n v="375"/>
    <n v="2250"/>
    <x v="5"/>
  </r>
  <r>
    <x v="1478"/>
    <s v="549302"/>
    <x v="767"/>
    <n v="12"/>
    <x v="44"/>
    <x v="0"/>
    <x v="0"/>
    <n v="165"/>
    <n v="1980"/>
    <x v="5"/>
  </r>
  <r>
    <x v="1478"/>
    <s v="549302"/>
    <x v="11"/>
    <n v="6"/>
    <x v="44"/>
    <x v="0"/>
    <x v="0"/>
    <n v="210"/>
    <n v="1260"/>
    <x v="5"/>
  </r>
  <r>
    <x v="1478"/>
    <s v="549302"/>
    <x v="331"/>
    <n v="4"/>
    <x v="44"/>
    <x v="0"/>
    <x v="0"/>
    <n v="375"/>
    <n v="1500"/>
    <x v="5"/>
  </r>
  <r>
    <x v="1478"/>
    <s v="549302"/>
    <x v="300"/>
    <n v="12"/>
    <x v="44"/>
    <x v="0"/>
    <x v="0"/>
    <n v="85"/>
    <n v="1020"/>
    <x v="5"/>
  </r>
  <r>
    <x v="1478"/>
    <s v="549302"/>
    <x v="1196"/>
    <n v="12"/>
    <x v="44"/>
    <x v="0"/>
    <x v="0"/>
    <n v="85"/>
    <n v="1020"/>
    <x v="5"/>
  </r>
  <r>
    <x v="1478"/>
    <s v="549302"/>
    <x v="124"/>
    <n v="12"/>
    <x v="44"/>
    <x v="0"/>
    <x v="0"/>
    <n v="165"/>
    <n v="1980"/>
    <x v="5"/>
  </r>
  <r>
    <x v="1478"/>
    <s v="549302"/>
    <x v="9"/>
    <n v="16"/>
    <x v="44"/>
    <x v="0"/>
    <x v="0"/>
    <n v="169"/>
    <n v="2704"/>
    <x v="5"/>
  </r>
  <r>
    <x v="1478"/>
    <s v="549302"/>
    <x v="144"/>
    <n v="12"/>
    <x v="44"/>
    <x v="0"/>
    <x v="0"/>
    <n v="195"/>
    <n v="2340"/>
    <x v="5"/>
  </r>
  <r>
    <x v="1478"/>
    <s v="549302"/>
    <x v="212"/>
    <n v="4"/>
    <x v="44"/>
    <x v="0"/>
    <x v="0"/>
    <n v="675"/>
    <n v="2700"/>
    <x v="5"/>
  </r>
  <r>
    <x v="1478"/>
    <s v="549302"/>
    <x v="1281"/>
    <n v="6"/>
    <x v="44"/>
    <x v="0"/>
    <x v="0"/>
    <n v="295"/>
    <n v="1770"/>
    <x v="5"/>
  </r>
  <r>
    <x v="1478"/>
    <s v="549302"/>
    <x v="1398"/>
    <n v="8"/>
    <x v="44"/>
    <x v="0"/>
    <x v="0"/>
    <n v="495"/>
    <n v="3960"/>
    <x v="5"/>
  </r>
  <r>
    <x v="1478"/>
    <s v="549302"/>
    <x v="2658"/>
    <n v="24"/>
    <x v="44"/>
    <x v="0"/>
    <x v="0"/>
    <n v="125"/>
    <n v="3000"/>
    <x v="5"/>
  </r>
  <r>
    <x v="1478"/>
    <s v="549302"/>
    <x v="1946"/>
    <n v="3"/>
    <x v="44"/>
    <x v="0"/>
    <x v="0"/>
    <n v="495"/>
    <n v="1485"/>
    <x v="5"/>
  </r>
  <r>
    <x v="1478"/>
    <s v="549302"/>
    <x v="887"/>
    <n v="12"/>
    <x v="44"/>
    <x v="0"/>
    <x v="0"/>
    <n v="125"/>
    <n v="1500"/>
    <x v="5"/>
  </r>
  <r>
    <x v="1478"/>
    <s v="549302"/>
    <x v="325"/>
    <n v="12"/>
    <x v="44"/>
    <x v="0"/>
    <x v="0"/>
    <n v="145"/>
    <n v="1740"/>
    <x v="5"/>
  </r>
  <r>
    <x v="1478"/>
    <s v="549302"/>
    <x v="2552"/>
    <n v="8"/>
    <x v="44"/>
    <x v="0"/>
    <x v="0"/>
    <n v="225"/>
    <n v="1800"/>
    <x v="5"/>
  </r>
  <r>
    <x v="1478"/>
    <s v="549302"/>
    <x v="10"/>
    <n v="6"/>
    <x v="44"/>
    <x v="0"/>
    <x v="0"/>
    <n v="210"/>
    <n v="1260"/>
    <x v="5"/>
  </r>
  <r>
    <x v="1478"/>
    <s v="549302"/>
    <x v="407"/>
    <n v="6"/>
    <x v="44"/>
    <x v="0"/>
    <x v="0"/>
    <n v="210"/>
    <n v="1260"/>
    <x v="5"/>
  </r>
  <r>
    <x v="1478"/>
    <s v="549302"/>
    <x v="5"/>
    <n v="2"/>
    <x v="44"/>
    <x v="0"/>
    <x v="0"/>
    <n v="850"/>
    <n v="1700"/>
    <x v="5"/>
  </r>
  <r>
    <x v="1478"/>
    <s v="549302"/>
    <x v="709"/>
    <n v="12"/>
    <x v="44"/>
    <x v="0"/>
    <x v="0"/>
    <n v="125"/>
    <n v="1500"/>
    <x v="5"/>
  </r>
  <r>
    <x v="1478"/>
    <s v="549302"/>
    <x v="309"/>
    <n v="12"/>
    <x v="44"/>
    <x v="0"/>
    <x v="0"/>
    <n v="165"/>
    <n v="1980"/>
    <x v="5"/>
  </r>
  <r>
    <x v="1478"/>
    <s v="549302"/>
    <x v="126"/>
    <n v="6"/>
    <x v="44"/>
    <x v="0"/>
    <x v="0"/>
    <n v="295"/>
    <n v="1770"/>
    <x v="5"/>
  </r>
  <r>
    <x v="1479"/>
    <s v="549303"/>
    <x v="187"/>
    <n v="4"/>
    <x v="44"/>
    <x v="0"/>
    <x v="0"/>
    <n v="375"/>
    <n v="1500"/>
    <x v="5"/>
  </r>
  <r>
    <x v="1479"/>
    <s v="549303"/>
    <x v="1099"/>
    <n v="3"/>
    <x v="44"/>
    <x v="0"/>
    <x v="0"/>
    <n v="595"/>
    <n v="1785"/>
    <x v="5"/>
  </r>
  <r>
    <x v="1479"/>
    <s v="549303"/>
    <x v="1045"/>
    <n v="6"/>
    <x v="44"/>
    <x v="0"/>
    <x v="0"/>
    <n v="295"/>
    <n v="1770"/>
    <x v="5"/>
  </r>
  <r>
    <x v="1479"/>
    <s v="549303"/>
    <x v="1844"/>
    <n v="3"/>
    <x v="44"/>
    <x v="0"/>
    <x v="0"/>
    <n v="595"/>
    <n v="1785"/>
    <x v="5"/>
  </r>
  <r>
    <x v="1479"/>
    <s v="549303"/>
    <x v="1100"/>
    <n v="6"/>
    <x v="44"/>
    <x v="0"/>
    <x v="0"/>
    <n v="295"/>
    <n v="1770"/>
    <x v="5"/>
  </r>
  <r>
    <x v="1479"/>
    <s v="549303"/>
    <x v="376"/>
    <n v="12"/>
    <x v="44"/>
    <x v="0"/>
    <x v="0"/>
    <n v="165"/>
    <n v="1980"/>
    <x v="5"/>
  </r>
  <r>
    <x v="1479"/>
    <s v="549303"/>
    <x v="641"/>
    <n v="12"/>
    <x v="44"/>
    <x v="0"/>
    <x v="0"/>
    <n v="195"/>
    <n v="2340"/>
    <x v="5"/>
  </r>
  <r>
    <x v="1479"/>
    <s v="549303"/>
    <x v="34"/>
    <n v="6"/>
    <x v="44"/>
    <x v="0"/>
    <x v="0"/>
    <n v="295"/>
    <n v="1770"/>
    <x v="5"/>
  </r>
  <r>
    <x v="1479"/>
    <s v="549303"/>
    <x v="447"/>
    <n v="12"/>
    <x v="44"/>
    <x v="0"/>
    <x v="0"/>
    <n v="125"/>
    <n v="1500"/>
    <x v="5"/>
  </r>
  <r>
    <x v="1479"/>
    <s v="549303"/>
    <x v="1656"/>
    <n v="12"/>
    <x v="44"/>
    <x v="0"/>
    <x v="0"/>
    <n v="295"/>
    <n v="3540"/>
    <x v="5"/>
  </r>
  <r>
    <x v="1479"/>
    <s v="549303"/>
    <x v="643"/>
    <n v="10"/>
    <x v="44"/>
    <x v="0"/>
    <x v="0"/>
    <n v="208"/>
    <n v="2080"/>
    <x v="5"/>
  </r>
  <r>
    <x v="1479"/>
    <s v="549303"/>
    <x v="776"/>
    <n v="10"/>
    <x v="44"/>
    <x v="0"/>
    <x v="0"/>
    <n v="208"/>
    <n v="2080"/>
    <x v="5"/>
  </r>
  <r>
    <x v="1480"/>
    <s v="549304"/>
    <x v="648"/>
    <n v="6"/>
    <x v="44"/>
    <x v="0"/>
    <x v="0"/>
    <n v="255"/>
    <n v="1530"/>
    <x v="5"/>
  </r>
  <r>
    <x v="1480"/>
    <s v="549304"/>
    <x v="132"/>
    <n v="3"/>
    <x v="44"/>
    <x v="0"/>
    <x v="0"/>
    <n v="595"/>
    <n v="1785"/>
    <x v="5"/>
  </r>
  <r>
    <x v="1480"/>
    <s v="549304"/>
    <x v="655"/>
    <n v="6"/>
    <x v="44"/>
    <x v="0"/>
    <x v="0"/>
    <n v="295"/>
    <n v="1770"/>
    <x v="5"/>
  </r>
  <r>
    <x v="1480"/>
    <s v="549304"/>
    <x v="2552"/>
    <n v="8"/>
    <x v="44"/>
    <x v="0"/>
    <x v="0"/>
    <n v="225"/>
    <n v="1800"/>
    <x v="5"/>
  </r>
  <r>
    <x v="1480"/>
    <s v="549304"/>
    <x v="2716"/>
    <n v="6"/>
    <x v="44"/>
    <x v="0"/>
    <x v="0"/>
    <n v="335"/>
    <n v="2010"/>
    <x v="5"/>
  </r>
  <r>
    <x v="1480"/>
    <s v="549304"/>
    <x v="539"/>
    <n v="12"/>
    <x v="44"/>
    <x v="0"/>
    <x v="0"/>
    <n v="85"/>
    <n v="1020"/>
    <x v="5"/>
  </r>
  <r>
    <x v="1480"/>
    <s v="549304"/>
    <x v="1905"/>
    <n v="6"/>
    <x v="44"/>
    <x v="0"/>
    <x v="0"/>
    <n v="335"/>
    <n v="2010"/>
    <x v="5"/>
  </r>
  <r>
    <x v="1480"/>
    <s v="549304"/>
    <x v="1879"/>
    <n v="12"/>
    <x v="44"/>
    <x v="0"/>
    <x v="0"/>
    <n v="85"/>
    <n v="1020"/>
    <x v="5"/>
  </r>
  <r>
    <x v="1480"/>
    <s v="549304"/>
    <x v="1158"/>
    <n v="12"/>
    <x v="44"/>
    <x v="0"/>
    <x v="0"/>
    <n v="85"/>
    <n v="1020"/>
    <x v="5"/>
  </r>
  <r>
    <x v="1480"/>
    <s v="549304"/>
    <x v="79"/>
    <n v="24"/>
    <x v="44"/>
    <x v="0"/>
    <x v="0"/>
    <n v="425"/>
    <n v="10200"/>
    <x v="5"/>
  </r>
  <r>
    <x v="1480"/>
    <s v="549304"/>
    <x v="1398"/>
    <n v="4"/>
    <x v="44"/>
    <x v="0"/>
    <x v="0"/>
    <n v="495"/>
    <n v="1980"/>
    <x v="5"/>
  </r>
  <r>
    <x v="1480"/>
    <s v="549304"/>
    <x v="422"/>
    <n v="24"/>
    <x v="44"/>
    <x v="0"/>
    <x v="0"/>
    <n v="42"/>
    <n v="1008"/>
    <x v="5"/>
  </r>
  <r>
    <x v="1480"/>
    <s v="549304"/>
    <x v="384"/>
    <n v="4"/>
    <x v="44"/>
    <x v="0"/>
    <x v="0"/>
    <n v="375"/>
    <n v="1500"/>
    <x v="5"/>
  </r>
  <r>
    <x v="1480"/>
    <s v="549304"/>
    <x v="1354"/>
    <n v="12"/>
    <x v="44"/>
    <x v="0"/>
    <x v="0"/>
    <n v="125"/>
    <n v="1500"/>
    <x v="5"/>
  </r>
  <r>
    <x v="844"/>
    <s v="549305"/>
    <x v="622"/>
    <n v="12"/>
    <x v="44"/>
    <x v="0"/>
    <x v="0"/>
    <n v="295"/>
    <n v="3540"/>
    <x v="5"/>
  </r>
  <r>
    <x v="844"/>
    <s v="549305"/>
    <x v="1728"/>
    <n v="8"/>
    <x v="44"/>
    <x v="0"/>
    <x v="0"/>
    <n v="210"/>
    <n v="1680"/>
    <x v="5"/>
  </r>
  <r>
    <x v="844"/>
    <s v="549305"/>
    <x v="1201"/>
    <n v="4"/>
    <x v="44"/>
    <x v="0"/>
    <x v="0"/>
    <n v="375"/>
    <n v="1500"/>
    <x v="5"/>
  </r>
  <r>
    <x v="844"/>
    <s v="549305"/>
    <x v="132"/>
    <n v="3"/>
    <x v="44"/>
    <x v="0"/>
    <x v="0"/>
    <n v="595"/>
    <n v="1785"/>
    <x v="5"/>
  </r>
  <r>
    <x v="844"/>
    <s v="549305"/>
    <x v="1290"/>
    <n v="3"/>
    <x v="44"/>
    <x v="0"/>
    <x v="0"/>
    <n v="495"/>
    <n v="1485"/>
    <x v="5"/>
  </r>
  <r>
    <x v="844"/>
    <s v="549305"/>
    <x v="631"/>
    <n v="4"/>
    <x v="44"/>
    <x v="0"/>
    <x v="0"/>
    <n v="425"/>
    <n v="1700"/>
    <x v="5"/>
  </r>
  <r>
    <x v="844"/>
    <s v="549305"/>
    <x v="627"/>
    <n v="6"/>
    <x v="44"/>
    <x v="0"/>
    <x v="0"/>
    <n v="295"/>
    <n v="1770"/>
    <x v="5"/>
  </r>
  <r>
    <x v="844"/>
    <s v="549305"/>
    <x v="1970"/>
    <n v="6"/>
    <x v="44"/>
    <x v="0"/>
    <x v="0"/>
    <n v="295"/>
    <n v="1770"/>
    <x v="5"/>
  </r>
  <r>
    <x v="1481"/>
    <s v="549306"/>
    <x v="9"/>
    <n v="8"/>
    <x v="44"/>
    <x v="0"/>
    <x v="0"/>
    <n v="169"/>
    <n v="1352"/>
    <x v="5"/>
  </r>
  <r>
    <x v="1481"/>
    <s v="549306"/>
    <x v="600"/>
    <n v="2"/>
    <x v="44"/>
    <x v="0"/>
    <x v="0"/>
    <n v="995"/>
    <n v="1990"/>
    <x v="5"/>
  </r>
  <r>
    <x v="1481"/>
    <s v="549306"/>
    <x v="2404"/>
    <n v="12"/>
    <x v="44"/>
    <x v="0"/>
    <x v="0"/>
    <n v="85"/>
    <n v="1020"/>
    <x v="5"/>
  </r>
  <r>
    <x v="1481"/>
    <s v="549306"/>
    <x v="167"/>
    <n v="12"/>
    <x v="44"/>
    <x v="0"/>
    <x v="0"/>
    <n v="85"/>
    <n v="1020"/>
    <x v="5"/>
  </r>
  <r>
    <x v="1481"/>
    <s v="549306"/>
    <x v="1265"/>
    <n v="12"/>
    <x v="44"/>
    <x v="0"/>
    <x v="0"/>
    <n v="210"/>
    <n v="2520"/>
    <x v="5"/>
  </r>
  <r>
    <x v="1481"/>
    <s v="549306"/>
    <x v="533"/>
    <n v="2"/>
    <x v="44"/>
    <x v="0"/>
    <x v="0"/>
    <n v="1275"/>
    <n v="2550"/>
    <x v="5"/>
  </r>
  <r>
    <x v="1481"/>
    <s v="549306"/>
    <x v="1283"/>
    <n v="2"/>
    <x v="44"/>
    <x v="0"/>
    <x v="0"/>
    <n v="1275"/>
    <n v="2550"/>
    <x v="5"/>
  </r>
  <r>
    <x v="1481"/>
    <s v="549306"/>
    <x v="1553"/>
    <n v="48"/>
    <x v="44"/>
    <x v="0"/>
    <x v="0"/>
    <n v="39"/>
    <n v="1872"/>
    <x v="5"/>
  </r>
  <r>
    <x v="1482"/>
    <s v="549307"/>
    <x v="859"/>
    <n v="2"/>
    <x v="44"/>
    <x v="1"/>
    <x v="0"/>
    <n v="1695"/>
    <n v="3390"/>
    <x v="5"/>
  </r>
  <r>
    <x v="1482"/>
    <s v="549307"/>
    <x v="154"/>
    <n v="2"/>
    <x v="44"/>
    <x v="1"/>
    <x v="0"/>
    <n v="850"/>
    <n v="1700"/>
    <x v="5"/>
  </r>
  <r>
    <x v="1482"/>
    <s v="549307"/>
    <x v="621"/>
    <n v="3"/>
    <x v="44"/>
    <x v="1"/>
    <x v="0"/>
    <n v="495"/>
    <n v="1485"/>
    <x v="5"/>
  </r>
  <r>
    <x v="1482"/>
    <s v="549307"/>
    <x v="493"/>
    <n v="10"/>
    <x v="44"/>
    <x v="1"/>
    <x v="0"/>
    <n v="165"/>
    <n v="1650"/>
    <x v="5"/>
  </r>
  <r>
    <x v="1482"/>
    <s v="549307"/>
    <x v="396"/>
    <n v="10"/>
    <x v="44"/>
    <x v="1"/>
    <x v="0"/>
    <n v="165"/>
    <n v="1650"/>
    <x v="5"/>
  </r>
  <r>
    <x v="1482"/>
    <s v="549307"/>
    <x v="866"/>
    <n v="6"/>
    <x v="44"/>
    <x v="1"/>
    <x v="0"/>
    <n v="210"/>
    <n v="1260"/>
    <x v="5"/>
  </r>
  <r>
    <x v="1482"/>
    <s v="549307"/>
    <x v="2264"/>
    <n v="1"/>
    <x v="44"/>
    <x v="1"/>
    <x v="0"/>
    <n v="3995"/>
    <n v="3995"/>
    <x v="5"/>
  </r>
  <r>
    <x v="1482"/>
    <s v="549307"/>
    <x v="21"/>
    <n v="6"/>
    <x v="44"/>
    <x v="1"/>
    <x v="0"/>
    <n v="425"/>
    <n v="2550"/>
    <x v="5"/>
  </r>
  <r>
    <x v="1482"/>
    <s v="549307"/>
    <x v="207"/>
    <n v="4"/>
    <x v="44"/>
    <x v="1"/>
    <x v="0"/>
    <n v="375"/>
    <n v="1500"/>
    <x v="5"/>
  </r>
  <r>
    <x v="1482"/>
    <s v="549307"/>
    <x v="2146"/>
    <n v="4"/>
    <x v="44"/>
    <x v="1"/>
    <x v="0"/>
    <n v="395"/>
    <n v="1580"/>
    <x v="5"/>
  </r>
  <r>
    <x v="1482"/>
    <s v="549307"/>
    <x v="71"/>
    <n v="24"/>
    <x v="44"/>
    <x v="1"/>
    <x v="0"/>
    <n v="55"/>
    <n v="1320"/>
    <x v="5"/>
  </r>
  <r>
    <x v="1482"/>
    <s v="549307"/>
    <x v="132"/>
    <n v="3"/>
    <x v="44"/>
    <x v="1"/>
    <x v="0"/>
    <n v="595"/>
    <n v="1785"/>
    <x v="5"/>
  </r>
  <r>
    <x v="1482"/>
    <s v="549307"/>
    <x v="2515"/>
    <n v="12"/>
    <x v="44"/>
    <x v="1"/>
    <x v="0"/>
    <n v="125"/>
    <n v="1500"/>
    <x v="5"/>
  </r>
  <r>
    <x v="1482"/>
    <s v="549307"/>
    <x v="533"/>
    <n v="1"/>
    <x v="44"/>
    <x v="1"/>
    <x v="0"/>
    <n v="1275"/>
    <n v="1275"/>
    <x v="5"/>
  </r>
  <r>
    <x v="21"/>
    <s v="549308"/>
    <x v="27"/>
    <n v="8"/>
    <x v="44"/>
    <x v="1"/>
    <x v="0"/>
    <n v="375"/>
    <n v="3000"/>
    <x v="5"/>
  </r>
  <r>
    <x v="21"/>
    <s v="549308"/>
    <x v="958"/>
    <n v="2"/>
    <x v="44"/>
    <x v="1"/>
    <x v="0"/>
    <n v="995"/>
    <n v="1990"/>
    <x v="5"/>
  </r>
  <r>
    <x v="21"/>
    <s v="549308"/>
    <x v="2535"/>
    <n v="24"/>
    <x v="44"/>
    <x v="1"/>
    <x v="0"/>
    <n v="42"/>
    <n v="1008"/>
    <x v="5"/>
  </r>
  <r>
    <x v="21"/>
    <s v="549308"/>
    <x v="2537"/>
    <n v="24"/>
    <x v="44"/>
    <x v="1"/>
    <x v="0"/>
    <n v="42"/>
    <n v="1008"/>
    <x v="5"/>
  </r>
  <r>
    <x v="21"/>
    <s v="549308"/>
    <x v="2032"/>
    <n v="4"/>
    <x v="44"/>
    <x v="1"/>
    <x v="0"/>
    <n v="795"/>
    <n v="3180"/>
    <x v="5"/>
  </r>
  <r>
    <x v="21"/>
    <s v="549308"/>
    <x v="205"/>
    <n v="8"/>
    <x v="44"/>
    <x v="1"/>
    <x v="0"/>
    <n v="210"/>
    <n v="1680"/>
    <x v="5"/>
  </r>
  <r>
    <x v="21"/>
    <s v="549308"/>
    <x v="1045"/>
    <n v="6"/>
    <x v="44"/>
    <x v="1"/>
    <x v="0"/>
    <n v="295"/>
    <n v="1770"/>
    <x v="5"/>
  </r>
  <r>
    <x v="1069"/>
    <s v="549309"/>
    <x v="480"/>
    <n v="2"/>
    <x v="44"/>
    <x v="1"/>
    <x v="0"/>
    <n v="595"/>
    <n v="1190"/>
    <x v="5"/>
  </r>
  <r>
    <x v="1069"/>
    <s v="549309"/>
    <x v="117"/>
    <n v="2"/>
    <x v="44"/>
    <x v="1"/>
    <x v="0"/>
    <n v="595"/>
    <n v="1190"/>
    <x v="5"/>
  </r>
  <r>
    <x v="1069"/>
    <s v="549309"/>
    <x v="479"/>
    <n v="2"/>
    <x v="44"/>
    <x v="1"/>
    <x v="0"/>
    <n v="595"/>
    <n v="1190"/>
    <x v="5"/>
  </r>
  <r>
    <x v="1069"/>
    <s v="549309"/>
    <x v="703"/>
    <n v="24"/>
    <x v="44"/>
    <x v="1"/>
    <x v="0"/>
    <n v="29"/>
    <n v="696"/>
    <x v="5"/>
  </r>
  <r>
    <x v="1069"/>
    <s v="549309"/>
    <x v="702"/>
    <n v="24"/>
    <x v="44"/>
    <x v="1"/>
    <x v="0"/>
    <n v="29"/>
    <n v="696"/>
    <x v="5"/>
  </r>
  <r>
    <x v="1069"/>
    <s v="549309"/>
    <x v="700"/>
    <n v="24"/>
    <x v="44"/>
    <x v="1"/>
    <x v="0"/>
    <n v="29"/>
    <n v="696"/>
    <x v="5"/>
  </r>
  <r>
    <x v="1069"/>
    <s v="549309"/>
    <x v="633"/>
    <n v="24"/>
    <x v="44"/>
    <x v="1"/>
    <x v="0"/>
    <n v="65"/>
    <n v="1560"/>
    <x v="5"/>
  </r>
  <r>
    <x v="1069"/>
    <s v="549309"/>
    <x v="429"/>
    <n v="24"/>
    <x v="44"/>
    <x v="1"/>
    <x v="0"/>
    <n v="42"/>
    <n v="1008"/>
    <x v="5"/>
  </r>
  <r>
    <x v="1069"/>
    <s v="549309"/>
    <x v="298"/>
    <n v="24"/>
    <x v="44"/>
    <x v="1"/>
    <x v="0"/>
    <n v="42"/>
    <n v="1008"/>
    <x v="5"/>
  </r>
  <r>
    <x v="1069"/>
    <s v="549309"/>
    <x v="301"/>
    <n v="12"/>
    <x v="44"/>
    <x v="1"/>
    <x v="0"/>
    <n v="125"/>
    <n v="1500"/>
    <x v="5"/>
  </r>
  <r>
    <x v="1069"/>
    <s v="549309"/>
    <x v="302"/>
    <n v="12"/>
    <x v="44"/>
    <x v="1"/>
    <x v="0"/>
    <n v="125"/>
    <n v="1500"/>
    <x v="5"/>
  </r>
  <r>
    <x v="1069"/>
    <s v="549309"/>
    <x v="1101"/>
    <n v="6"/>
    <x v="44"/>
    <x v="1"/>
    <x v="0"/>
    <n v="255"/>
    <n v="1530"/>
    <x v="5"/>
  </r>
  <r>
    <x v="1069"/>
    <s v="549309"/>
    <x v="306"/>
    <n v="24"/>
    <x v="44"/>
    <x v="1"/>
    <x v="0"/>
    <n v="85"/>
    <n v="2040"/>
    <x v="5"/>
  </r>
  <r>
    <x v="1069"/>
    <s v="549309"/>
    <x v="1147"/>
    <n v="6"/>
    <x v="44"/>
    <x v="1"/>
    <x v="0"/>
    <n v="375"/>
    <n v="2250"/>
    <x v="5"/>
  </r>
  <r>
    <x v="1069"/>
    <s v="549309"/>
    <x v="1252"/>
    <n v="12"/>
    <x v="44"/>
    <x v="1"/>
    <x v="0"/>
    <n v="125"/>
    <n v="1500"/>
    <x v="5"/>
  </r>
  <r>
    <x v="1069"/>
    <s v="549309"/>
    <x v="427"/>
    <n v="12"/>
    <x v="44"/>
    <x v="1"/>
    <x v="0"/>
    <n v="165"/>
    <n v="1980"/>
    <x v="5"/>
  </r>
  <r>
    <x v="1483"/>
    <s v="549310"/>
    <x v="1080"/>
    <n v="12"/>
    <x v="44"/>
    <x v="1"/>
    <x v="0"/>
    <n v="295"/>
    <n v="3540"/>
    <x v="5"/>
  </r>
  <r>
    <x v="1483"/>
    <s v="549310"/>
    <x v="1212"/>
    <n v="18"/>
    <x v="44"/>
    <x v="1"/>
    <x v="0"/>
    <n v="295"/>
    <n v="5310"/>
    <x v="5"/>
  </r>
  <r>
    <x v="1483"/>
    <s v="549310"/>
    <x v="1044"/>
    <n v="6"/>
    <x v="44"/>
    <x v="1"/>
    <x v="0"/>
    <n v="595"/>
    <n v="3570"/>
    <x v="5"/>
  </r>
  <r>
    <x v="1483"/>
    <s v="549310"/>
    <x v="667"/>
    <n v="18"/>
    <x v="44"/>
    <x v="1"/>
    <x v="0"/>
    <n v="295"/>
    <n v="5310"/>
    <x v="5"/>
  </r>
  <r>
    <x v="1483"/>
    <s v="549310"/>
    <x v="9"/>
    <n v="8"/>
    <x v="44"/>
    <x v="1"/>
    <x v="0"/>
    <n v="169"/>
    <n v="1352"/>
    <x v="5"/>
  </r>
  <r>
    <x v="1484"/>
    <s v="549311"/>
    <x v="969"/>
    <n v="12"/>
    <x v="44"/>
    <x v="1"/>
    <x v="0"/>
    <n v="395"/>
    <n v="4740"/>
    <x v="5"/>
  </r>
  <r>
    <x v="1484"/>
    <s v="549311"/>
    <x v="1299"/>
    <n v="8"/>
    <x v="44"/>
    <x v="1"/>
    <x v="0"/>
    <n v="395"/>
    <n v="3160"/>
    <x v="5"/>
  </r>
  <r>
    <x v="1484"/>
    <s v="549311"/>
    <x v="1596"/>
    <n v="7"/>
    <x v="44"/>
    <x v="1"/>
    <x v="0"/>
    <n v="125"/>
    <n v="875"/>
    <x v="5"/>
  </r>
  <r>
    <x v="1484"/>
    <s v="549311"/>
    <x v="205"/>
    <n v="8"/>
    <x v="44"/>
    <x v="1"/>
    <x v="0"/>
    <n v="210"/>
    <n v="1680"/>
    <x v="5"/>
  </r>
  <r>
    <x v="1484"/>
    <s v="549311"/>
    <x v="214"/>
    <n v="12"/>
    <x v="44"/>
    <x v="1"/>
    <x v="0"/>
    <n v="125"/>
    <n v="1500"/>
    <x v="5"/>
  </r>
  <r>
    <x v="1484"/>
    <s v="549311"/>
    <x v="2717"/>
    <n v="1"/>
    <x v="44"/>
    <x v="1"/>
    <x v="0"/>
    <n v="12500"/>
    <n v="12500"/>
    <x v="5"/>
  </r>
  <r>
    <x v="1484"/>
    <s v="549311"/>
    <x v="204"/>
    <n v="4"/>
    <x v="44"/>
    <x v="1"/>
    <x v="0"/>
    <n v="395"/>
    <n v="1580"/>
    <x v="5"/>
  </r>
  <r>
    <x v="1484"/>
    <s v="549311"/>
    <x v="1160"/>
    <n v="2"/>
    <x v="44"/>
    <x v="1"/>
    <x v="0"/>
    <n v="850"/>
    <n v="1700"/>
    <x v="5"/>
  </r>
  <r>
    <x v="1484"/>
    <s v="549311"/>
    <x v="1"/>
    <n v="4"/>
    <x v="44"/>
    <x v="1"/>
    <x v="0"/>
    <n v="375"/>
    <n v="1500"/>
    <x v="5"/>
  </r>
  <r>
    <x v="1484"/>
    <s v="549311"/>
    <x v="713"/>
    <n v="6"/>
    <x v="44"/>
    <x v="1"/>
    <x v="0"/>
    <n v="295"/>
    <n v="1770"/>
    <x v="5"/>
  </r>
  <r>
    <x v="501"/>
    <s v="549312"/>
    <x v="1564"/>
    <n v="2"/>
    <x v="44"/>
    <x v="1"/>
    <x v="0"/>
    <n v="1495"/>
    <n v="2990"/>
    <x v="5"/>
  </r>
  <r>
    <x v="501"/>
    <s v="549312"/>
    <x v="1295"/>
    <n v="2"/>
    <x v="44"/>
    <x v="1"/>
    <x v="0"/>
    <n v="995"/>
    <n v="1990"/>
    <x v="5"/>
  </r>
  <r>
    <x v="501"/>
    <s v="549312"/>
    <x v="308"/>
    <n v="12"/>
    <x v="44"/>
    <x v="1"/>
    <x v="0"/>
    <n v="95"/>
    <n v="1140"/>
    <x v="5"/>
  </r>
  <r>
    <x v="501"/>
    <s v="549312"/>
    <x v="122"/>
    <n v="2"/>
    <x v="44"/>
    <x v="1"/>
    <x v="0"/>
    <n v="795"/>
    <n v="1590"/>
    <x v="5"/>
  </r>
  <r>
    <x v="501"/>
    <s v="549312"/>
    <x v="132"/>
    <n v="6"/>
    <x v="44"/>
    <x v="1"/>
    <x v="0"/>
    <n v="595"/>
    <n v="3570"/>
    <x v="5"/>
  </r>
  <r>
    <x v="831"/>
    <s v="549313"/>
    <x v="2515"/>
    <n v="12"/>
    <x v="44"/>
    <x v="1"/>
    <x v="2"/>
    <n v="125"/>
    <n v="1500"/>
    <x v="5"/>
  </r>
  <r>
    <x v="831"/>
    <s v="549313"/>
    <x v="216"/>
    <n v="6"/>
    <x v="44"/>
    <x v="1"/>
    <x v="2"/>
    <n v="335"/>
    <n v="2010"/>
    <x v="5"/>
  </r>
  <r>
    <x v="831"/>
    <s v="549313"/>
    <x v="266"/>
    <n v="10"/>
    <x v="44"/>
    <x v="1"/>
    <x v="2"/>
    <n v="165"/>
    <n v="1650"/>
    <x v="5"/>
  </r>
  <r>
    <x v="831"/>
    <s v="549313"/>
    <x v="66"/>
    <n v="30"/>
    <x v="44"/>
    <x v="1"/>
    <x v="2"/>
    <n v="165"/>
    <n v="4950"/>
    <x v="5"/>
  </r>
  <r>
    <x v="831"/>
    <s v="549313"/>
    <x v="295"/>
    <n v="10"/>
    <x v="44"/>
    <x v="1"/>
    <x v="2"/>
    <n v="165"/>
    <n v="1650"/>
    <x v="5"/>
  </r>
  <r>
    <x v="831"/>
    <s v="549313"/>
    <x v="2516"/>
    <n v="30"/>
    <x v="44"/>
    <x v="1"/>
    <x v="2"/>
    <n v="165"/>
    <n v="4950"/>
    <x v="5"/>
  </r>
  <r>
    <x v="831"/>
    <s v="549313"/>
    <x v="267"/>
    <n v="30"/>
    <x v="44"/>
    <x v="1"/>
    <x v="2"/>
    <n v="165"/>
    <n v="4950"/>
    <x v="5"/>
  </r>
  <r>
    <x v="831"/>
    <s v="549313"/>
    <x v="138"/>
    <n v="30"/>
    <x v="44"/>
    <x v="1"/>
    <x v="2"/>
    <n v="165"/>
    <n v="4950"/>
    <x v="5"/>
  </r>
  <r>
    <x v="831"/>
    <s v="549313"/>
    <x v="513"/>
    <n v="8"/>
    <x v="44"/>
    <x v="1"/>
    <x v="2"/>
    <n v="165"/>
    <n v="1320"/>
    <x v="5"/>
  </r>
  <r>
    <x v="831"/>
    <s v="549313"/>
    <x v="2543"/>
    <n v="4"/>
    <x v="44"/>
    <x v="1"/>
    <x v="2"/>
    <n v="415"/>
    <n v="1660"/>
    <x v="5"/>
  </r>
  <r>
    <x v="831"/>
    <s v="549313"/>
    <x v="369"/>
    <n v="6"/>
    <x v="44"/>
    <x v="1"/>
    <x v="2"/>
    <n v="295"/>
    <n v="1770"/>
    <x v="5"/>
  </r>
  <r>
    <x v="831"/>
    <s v="549313"/>
    <x v="265"/>
    <n v="10"/>
    <x v="44"/>
    <x v="1"/>
    <x v="2"/>
    <n v="165"/>
    <n v="1650"/>
    <x v="5"/>
  </r>
  <r>
    <x v="831"/>
    <s v="549313"/>
    <x v="114"/>
    <n v="10"/>
    <x v="44"/>
    <x v="1"/>
    <x v="2"/>
    <n v="210"/>
    <n v="2100"/>
    <x v="5"/>
  </r>
  <r>
    <x v="831"/>
    <s v="549313"/>
    <x v="1946"/>
    <n v="3"/>
    <x v="44"/>
    <x v="1"/>
    <x v="2"/>
    <n v="495"/>
    <n v="1485"/>
    <x v="5"/>
  </r>
  <r>
    <x v="831"/>
    <s v="549313"/>
    <x v="950"/>
    <n v="3"/>
    <x v="44"/>
    <x v="1"/>
    <x v="2"/>
    <n v="495"/>
    <n v="1485"/>
    <x v="5"/>
  </r>
  <r>
    <x v="831"/>
    <s v="549313"/>
    <x v="162"/>
    <n v="12"/>
    <x v="44"/>
    <x v="1"/>
    <x v="2"/>
    <n v="165"/>
    <n v="1980"/>
    <x v="5"/>
  </r>
  <r>
    <x v="831"/>
    <s v="549313"/>
    <x v="1214"/>
    <n v="10"/>
    <x v="44"/>
    <x v="1"/>
    <x v="2"/>
    <n v="210"/>
    <n v="2100"/>
    <x v="5"/>
  </r>
  <r>
    <x v="1360"/>
    <s v="C549315"/>
    <x v="1490"/>
    <n v="-3"/>
    <x v="44"/>
    <x v="1"/>
    <x v="0"/>
    <n v="125"/>
    <n v="-375"/>
    <x v="5"/>
  </r>
  <r>
    <x v="1360"/>
    <s v="C549315"/>
    <x v="1028"/>
    <n v="-2"/>
    <x v="44"/>
    <x v="1"/>
    <x v="0"/>
    <n v="125"/>
    <n v="-250"/>
    <x v="5"/>
  </r>
  <r>
    <x v="1360"/>
    <s v="C549315"/>
    <x v="627"/>
    <n v="-1"/>
    <x v="44"/>
    <x v="1"/>
    <x v="0"/>
    <n v="295"/>
    <n v="-295"/>
    <x v="5"/>
  </r>
  <r>
    <x v="1485"/>
    <s v="549316"/>
    <x v="643"/>
    <n v="10"/>
    <x v="44"/>
    <x v="1"/>
    <x v="4"/>
    <n v="195"/>
    <n v="1950"/>
    <x v="5"/>
  </r>
  <r>
    <x v="1485"/>
    <s v="549316"/>
    <x v="76"/>
    <n v="10"/>
    <x v="44"/>
    <x v="1"/>
    <x v="4"/>
    <n v="195"/>
    <n v="1950"/>
    <x v="5"/>
  </r>
  <r>
    <x v="1485"/>
    <s v="549316"/>
    <x v="140"/>
    <n v="10"/>
    <x v="44"/>
    <x v="1"/>
    <x v="4"/>
    <n v="195"/>
    <n v="1950"/>
    <x v="5"/>
  </r>
  <r>
    <x v="1485"/>
    <s v="549316"/>
    <x v="69"/>
    <n v="24"/>
    <x v="44"/>
    <x v="1"/>
    <x v="4"/>
    <n v="55"/>
    <n v="1320"/>
    <x v="5"/>
  </r>
  <r>
    <x v="1485"/>
    <s v="549316"/>
    <x v="394"/>
    <n v="12"/>
    <x v="44"/>
    <x v="1"/>
    <x v="4"/>
    <n v="635"/>
    <n v="7620"/>
    <x v="5"/>
  </r>
  <r>
    <x v="1485"/>
    <s v="549316"/>
    <x v="1330"/>
    <n v="6"/>
    <x v="44"/>
    <x v="1"/>
    <x v="4"/>
    <n v="255"/>
    <n v="1530"/>
    <x v="5"/>
  </r>
  <r>
    <x v="1485"/>
    <s v="549316"/>
    <x v="1219"/>
    <n v="36"/>
    <x v="44"/>
    <x v="1"/>
    <x v="4"/>
    <n v="75"/>
    <n v="2700"/>
    <x v="5"/>
  </r>
  <r>
    <x v="1485"/>
    <s v="549316"/>
    <x v="428"/>
    <n v="24"/>
    <x v="44"/>
    <x v="1"/>
    <x v="4"/>
    <n v="165"/>
    <n v="3960"/>
    <x v="5"/>
  </r>
  <r>
    <x v="1485"/>
    <s v="549316"/>
    <x v="179"/>
    <n v="24"/>
    <x v="44"/>
    <x v="1"/>
    <x v="4"/>
    <n v="165"/>
    <n v="3960"/>
    <x v="5"/>
  </r>
  <r>
    <x v="1485"/>
    <s v="549316"/>
    <x v="281"/>
    <n v="12"/>
    <x v="44"/>
    <x v="1"/>
    <x v="4"/>
    <n v="125"/>
    <n v="1500"/>
    <x v="5"/>
  </r>
  <r>
    <x v="1485"/>
    <s v="549316"/>
    <x v="1162"/>
    <n v="12"/>
    <x v="44"/>
    <x v="1"/>
    <x v="4"/>
    <n v="125"/>
    <n v="1500"/>
    <x v="5"/>
  </r>
  <r>
    <x v="1485"/>
    <s v="549316"/>
    <x v="283"/>
    <n v="12"/>
    <x v="44"/>
    <x v="1"/>
    <x v="4"/>
    <n v="125"/>
    <n v="1500"/>
    <x v="5"/>
  </r>
  <r>
    <x v="1485"/>
    <s v="549316"/>
    <x v="228"/>
    <n v="12"/>
    <x v="44"/>
    <x v="1"/>
    <x v="4"/>
    <n v="125"/>
    <n v="1500"/>
    <x v="5"/>
  </r>
  <r>
    <x v="1485"/>
    <s v="549316"/>
    <x v="994"/>
    <n v="12"/>
    <x v="44"/>
    <x v="1"/>
    <x v="4"/>
    <n v="42"/>
    <n v="504"/>
    <x v="5"/>
  </r>
  <r>
    <x v="1485"/>
    <s v="549316"/>
    <x v="896"/>
    <n v="12"/>
    <x v="44"/>
    <x v="1"/>
    <x v="4"/>
    <n v="42"/>
    <n v="504"/>
    <x v="5"/>
  </r>
  <r>
    <x v="1485"/>
    <s v="549316"/>
    <x v="1227"/>
    <n v="12"/>
    <x v="44"/>
    <x v="1"/>
    <x v="4"/>
    <n v="42"/>
    <n v="504"/>
    <x v="5"/>
  </r>
  <r>
    <x v="1485"/>
    <s v="549316"/>
    <x v="316"/>
    <n v="12"/>
    <x v="44"/>
    <x v="1"/>
    <x v="4"/>
    <n v="42"/>
    <n v="504"/>
    <x v="5"/>
  </r>
  <r>
    <x v="1485"/>
    <s v="549316"/>
    <x v="1658"/>
    <n v="12"/>
    <x v="44"/>
    <x v="1"/>
    <x v="4"/>
    <n v="42"/>
    <n v="504"/>
    <x v="5"/>
  </r>
  <r>
    <x v="1485"/>
    <s v="549316"/>
    <x v="320"/>
    <n v="30"/>
    <x v="44"/>
    <x v="1"/>
    <x v="4"/>
    <n v="21"/>
    <n v="630"/>
    <x v="5"/>
  </r>
  <r>
    <x v="1485"/>
    <s v="549316"/>
    <x v="987"/>
    <n v="12"/>
    <x v="44"/>
    <x v="1"/>
    <x v="4"/>
    <n v="65"/>
    <n v="780"/>
    <x v="5"/>
  </r>
  <r>
    <x v="1485"/>
    <s v="549316"/>
    <x v="30"/>
    <n v="12"/>
    <x v="44"/>
    <x v="1"/>
    <x v="4"/>
    <n v="65"/>
    <n v="780"/>
    <x v="5"/>
  </r>
  <r>
    <x v="1485"/>
    <s v="549316"/>
    <x v="372"/>
    <n v="12"/>
    <x v="44"/>
    <x v="1"/>
    <x v="4"/>
    <n v="65"/>
    <n v="780"/>
    <x v="5"/>
  </r>
  <r>
    <x v="1485"/>
    <s v="549316"/>
    <x v="1421"/>
    <n v="8"/>
    <x v="44"/>
    <x v="1"/>
    <x v="4"/>
    <n v="165"/>
    <n v="1320"/>
    <x v="5"/>
  </r>
  <r>
    <x v="1485"/>
    <s v="549316"/>
    <x v="68"/>
    <n v="12"/>
    <x v="44"/>
    <x v="1"/>
    <x v="4"/>
    <n v="255"/>
    <n v="3060"/>
    <x v="5"/>
  </r>
  <r>
    <x v="1485"/>
    <s v="549316"/>
    <x v="173"/>
    <n v="12"/>
    <x v="44"/>
    <x v="1"/>
    <x v="4"/>
    <n v="65"/>
    <n v="780"/>
    <x v="5"/>
  </r>
  <r>
    <x v="1485"/>
    <s v="549316"/>
    <x v="764"/>
    <n v="20"/>
    <x v="44"/>
    <x v="1"/>
    <x v="4"/>
    <n v="85"/>
    <n v="1700"/>
    <x v="5"/>
  </r>
  <r>
    <x v="1485"/>
    <s v="549316"/>
    <x v="28"/>
    <n v="8"/>
    <x v="44"/>
    <x v="1"/>
    <x v="4"/>
    <n v="375"/>
    <n v="3000"/>
    <x v="5"/>
  </r>
  <r>
    <x v="1485"/>
    <s v="549316"/>
    <x v="27"/>
    <n v="8"/>
    <x v="44"/>
    <x v="1"/>
    <x v="4"/>
    <n v="375"/>
    <n v="3000"/>
    <x v="5"/>
  </r>
  <r>
    <x v="1485"/>
    <s v="549316"/>
    <x v="26"/>
    <n v="8"/>
    <x v="44"/>
    <x v="1"/>
    <x v="4"/>
    <n v="375"/>
    <n v="3000"/>
    <x v="5"/>
  </r>
  <r>
    <x v="1485"/>
    <s v="549316"/>
    <x v="268"/>
    <n v="36"/>
    <x v="44"/>
    <x v="1"/>
    <x v="4"/>
    <n v="210"/>
    <n v="7560"/>
    <x v="5"/>
  </r>
  <r>
    <x v="1485"/>
    <s v="549316"/>
    <x v="2664"/>
    <n v="12"/>
    <x v="44"/>
    <x v="1"/>
    <x v="4"/>
    <n v="125"/>
    <n v="1500"/>
    <x v="5"/>
  </r>
  <r>
    <x v="1485"/>
    <s v="549316"/>
    <x v="713"/>
    <n v="6"/>
    <x v="44"/>
    <x v="1"/>
    <x v="4"/>
    <n v="295"/>
    <n v="1770"/>
    <x v="5"/>
  </r>
  <r>
    <x v="1485"/>
    <s v="549316"/>
    <x v="608"/>
    <n v="12"/>
    <x v="44"/>
    <x v="1"/>
    <x v="4"/>
    <n v="85"/>
    <n v="1020"/>
    <x v="5"/>
  </r>
  <r>
    <x v="1485"/>
    <s v="549316"/>
    <x v="454"/>
    <n v="10"/>
    <x v="44"/>
    <x v="1"/>
    <x v="4"/>
    <n v="125"/>
    <n v="1250"/>
    <x v="5"/>
  </r>
  <r>
    <x v="1485"/>
    <s v="549316"/>
    <x v="1229"/>
    <n v="20"/>
    <x v="44"/>
    <x v="1"/>
    <x v="4"/>
    <n v="85"/>
    <n v="1700"/>
    <x v="5"/>
  </r>
  <r>
    <x v="1485"/>
    <s v="549316"/>
    <x v="266"/>
    <n v="10"/>
    <x v="44"/>
    <x v="1"/>
    <x v="4"/>
    <n v="165"/>
    <n v="1650"/>
    <x v="5"/>
  </r>
  <r>
    <x v="1485"/>
    <s v="549316"/>
    <x v="34"/>
    <n v="18"/>
    <x v="44"/>
    <x v="1"/>
    <x v="4"/>
    <n v="295"/>
    <n v="5310"/>
    <x v="5"/>
  </r>
  <r>
    <x v="1485"/>
    <s v="549316"/>
    <x v="362"/>
    <n v="12"/>
    <x v="44"/>
    <x v="1"/>
    <x v="4"/>
    <n v="295"/>
    <n v="3540"/>
    <x v="5"/>
  </r>
  <r>
    <x v="1485"/>
    <s v="549316"/>
    <x v="67"/>
    <n v="12"/>
    <x v="44"/>
    <x v="1"/>
    <x v="4"/>
    <n v="255"/>
    <n v="3060"/>
    <x v="5"/>
  </r>
  <r>
    <x v="1485"/>
    <s v="549316"/>
    <x v="714"/>
    <n v="6"/>
    <x v="44"/>
    <x v="1"/>
    <x v="4"/>
    <n v="295"/>
    <n v="1770"/>
    <x v="5"/>
  </r>
  <r>
    <x v="1485"/>
    <s v="549316"/>
    <x v="712"/>
    <n v="6"/>
    <x v="44"/>
    <x v="1"/>
    <x v="4"/>
    <n v="295"/>
    <n v="1770"/>
    <x v="5"/>
  </r>
  <r>
    <x v="1485"/>
    <s v="549316"/>
    <x v="1428"/>
    <n v="6"/>
    <x v="44"/>
    <x v="1"/>
    <x v="4"/>
    <n v="255"/>
    <n v="1530"/>
    <x v="5"/>
  </r>
  <r>
    <x v="1485"/>
    <s v="549316"/>
    <x v="35"/>
    <n v="12"/>
    <x v="44"/>
    <x v="1"/>
    <x v="4"/>
    <n v="195"/>
    <n v="2340"/>
    <x v="5"/>
  </r>
  <r>
    <x v="1485"/>
    <s v="549316"/>
    <x v="1211"/>
    <n v="20"/>
    <x v="44"/>
    <x v="1"/>
    <x v="4"/>
    <n v="85"/>
    <n v="1700"/>
    <x v="5"/>
  </r>
  <r>
    <x v="1485"/>
    <s v="549316"/>
    <x v="65"/>
    <n v="12"/>
    <x v="44"/>
    <x v="1"/>
    <x v="4"/>
    <n v="85"/>
    <n v="1020"/>
    <x v="5"/>
  </r>
  <r>
    <x v="1485"/>
    <s v="549316"/>
    <x v="954"/>
    <n v="3"/>
    <x v="44"/>
    <x v="1"/>
    <x v="4"/>
    <n v="595"/>
    <n v="1785"/>
    <x v="5"/>
  </r>
  <r>
    <x v="1485"/>
    <s v="549316"/>
    <x v="66"/>
    <n v="10"/>
    <x v="44"/>
    <x v="1"/>
    <x v="4"/>
    <n v="165"/>
    <n v="1650"/>
    <x v="5"/>
  </r>
  <r>
    <x v="1485"/>
    <s v="549316"/>
    <x v="419"/>
    <n v="24"/>
    <x v="44"/>
    <x v="1"/>
    <x v="4"/>
    <n v="55"/>
    <n v="1320"/>
    <x v="5"/>
  </r>
  <r>
    <x v="1485"/>
    <s v="549316"/>
    <x v="1822"/>
    <n v="12"/>
    <x v="44"/>
    <x v="1"/>
    <x v="4"/>
    <n v="85"/>
    <n v="1020"/>
    <x v="5"/>
  </r>
  <r>
    <x v="1485"/>
    <s v="549316"/>
    <x v="1247"/>
    <n v="6"/>
    <x v="44"/>
    <x v="1"/>
    <x v="4"/>
    <n v="225"/>
    <n v="1350"/>
    <x v="5"/>
  </r>
  <r>
    <x v="1485"/>
    <s v="549316"/>
    <x v="537"/>
    <n v="6"/>
    <x v="44"/>
    <x v="1"/>
    <x v="4"/>
    <n v="225"/>
    <n v="1350"/>
    <x v="5"/>
  </r>
  <r>
    <x v="1485"/>
    <s v="549316"/>
    <x v="2140"/>
    <n v="4"/>
    <x v="44"/>
    <x v="1"/>
    <x v="4"/>
    <n v="395"/>
    <n v="1580"/>
    <x v="5"/>
  </r>
  <r>
    <x v="1485"/>
    <s v="549316"/>
    <x v="913"/>
    <n v="8"/>
    <x v="44"/>
    <x v="1"/>
    <x v="4"/>
    <n v="85"/>
    <n v="680"/>
    <x v="5"/>
  </r>
  <r>
    <x v="1485"/>
    <s v="549316"/>
    <x v="1107"/>
    <n v="8"/>
    <x v="44"/>
    <x v="1"/>
    <x v="4"/>
    <n v="85"/>
    <n v="680"/>
    <x v="5"/>
  </r>
  <r>
    <x v="1485"/>
    <s v="549316"/>
    <x v="77"/>
    <n v="10"/>
    <x v="44"/>
    <x v="1"/>
    <x v="4"/>
    <n v="195"/>
    <n v="1950"/>
    <x v="5"/>
  </r>
  <r>
    <x v="1485"/>
    <s v="549316"/>
    <x v="2515"/>
    <n v="12"/>
    <x v="44"/>
    <x v="1"/>
    <x v="4"/>
    <n v="125"/>
    <n v="1500"/>
    <x v="5"/>
  </r>
  <r>
    <x v="1485"/>
    <s v="549316"/>
    <x v="2599"/>
    <n v="6"/>
    <x v="44"/>
    <x v="1"/>
    <x v="4"/>
    <n v="825"/>
    <n v="4950"/>
    <x v="5"/>
  </r>
  <r>
    <x v="1485"/>
    <s v="549316"/>
    <x v="2596"/>
    <n v="4"/>
    <x v="44"/>
    <x v="1"/>
    <x v="4"/>
    <n v="825"/>
    <n v="3300"/>
    <x v="5"/>
  </r>
  <r>
    <x v="1485"/>
    <s v="549316"/>
    <x v="2600"/>
    <n v="6"/>
    <x v="44"/>
    <x v="1"/>
    <x v="4"/>
    <n v="825"/>
    <n v="4950"/>
    <x v="5"/>
  </r>
  <r>
    <x v="1485"/>
    <s v="549316"/>
    <x v="2598"/>
    <n v="6"/>
    <x v="44"/>
    <x v="1"/>
    <x v="4"/>
    <n v="825"/>
    <n v="4950"/>
    <x v="5"/>
  </r>
  <r>
    <x v="1485"/>
    <s v="549316"/>
    <x v="2601"/>
    <n v="4"/>
    <x v="44"/>
    <x v="1"/>
    <x v="4"/>
    <n v="825"/>
    <n v="3300"/>
    <x v="5"/>
  </r>
  <r>
    <x v="1485"/>
    <s v="549316"/>
    <x v="1656"/>
    <n v="6"/>
    <x v="44"/>
    <x v="1"/>
    <x v="4"/>
    <n v="295"/>
    <n v="1770"/>
    <x v="5"/>
  </r>
  <r>
    <x v="1485"/>
    <s v="549316"/>
    <x v="1259"/>
    <n v="6"/>
    <x v="44"/>
    <x v="1"/>
    <x v="4"/>
    <n v="210"/>
    <n v="1260"/>
    <x v="5"/>
  </r>
  <r>
    <x v="1486"/>
    <s v="549317"/>
    <x v="733"/>
    <n v="4"/>
    <x v="44"/>
    <x v="1"/>
    <x v="0"/>
    <n v="375"/>
    <n v="1500"/>
    <x v="5"/>
  </r>
  <r>
    <x v="1486"/>
    <s v="549317"/>
    <x v="116"/>
    <n v="8"/>
    <x v="44"/>
    <x v="1"/>
    <x v="0"/>
    <n v="295"/>
    <n v="2360"/>
    <x v="5"/>
  </r>
  <r>
    <x v="1486"/>
    <s v="549317"/>
    <x v="538"/>
    <n v="6"/>
    <x v="44"/>
    <x v="1"/>
    <x v="0"/>
    <n v="295"/>
    <n v="1770"/>
    <x v="5"/>
  </r>
  <r>
    <x v="1486"/>
    <s v="549317"/>
    <x v="744"/>
    <n v="6"/>
    <x v="44"/>
    <x v="1"/>
    <x v="0"/>
    <n v="295"/>
    <n v="1770"/>
    <x v="5"/>
  </r>
  <r>
    <x v="1486"/>
    <s v="549317"/>
    <x v="1398"/>
    <n v="4"/>
    <x v="44"/>
    <x v="1"/>
    <x v="0"/>
    <n v="495"/>
    <n v="1980"/>
    <x v="5"/>
  </r>
  <r>
    <x v="1486"/>
    <s v="549317"/>
    <x v="1003"/>
    <n v="6"/>
    <x v="44"/>
    <x v="1"/>
    <x v="0"/>
    <n v="195"/>
    <n v="1170"/>
    <x v="5"/>
  </r>
  <r>
    <x v="1486"/>
    <s v="549317"/>
    <x v="1004"/>
    <n v="6"/>
    <x v="44"/>
    <x v="1"/>
    <x v="0"/>
    <n v="195"/>
    <n v="1170"/>
    <x v="5"/>
  </r>
  <r>
    <x v="1486"/>
    <s v="549317"/>
    <x v="2646"/>
    <n v="1"/>
    <x v="44"/>
    <x v="1"/>
    <x v="0"/>
    <n v="1695"/>
    <n v="1695"/>
    <x v="5"/>
  </r>
  <r>
    <x v="1486"/>
    <s v="549317"/>
    <x v="2643"/>
    <n v="1"/>
    <x v="44"/>
    <x v="1"/>
    <x v="0"/>
    <n v="1695"/>
    <n v="1695"/>
    <x v="5"/>
  </r>
  <r>
    <x v="1486"/>
    <s v="549317"/>
    <x v="2566"/>
    <n v="4"/>
    <x v="44"/>
    <x v="1"/>
    <x v="0"/>
    <n v="415"/>
    <n v="1660"/>
    <x v="5"/>
  </r>
  <r>
    <x v="1486"/>
    <s v="549317"/>
    <x v="2568"/>
    <n v="4"/>
    <x v="44"/>
    <x v="1"/>
    <x v="0"/>
    <n v="415"/>
    <n v="1660"/>
    <x v="5"/>
  </r>
  <r>
    <x v="1486"/>
    <s v="549317"/>
    <x v="2543"/>
    <n v="4"/>
    <x v="44"/>
    <x v="1"/>
    <x v="0"/>
    <n v="415"/>
    <n v="1660"/>
    <x v="5"/>
  </r>
  <r>
    <x v="1486"/>
    <s v="549317"/>
    <x v="2550"/>
    <n v="4"/>
    <x v="44"/>
    <x v="1"/>
    <x v="0"/>
    <n v="415"/>
    <n v="1660"/>
    <x v="5"/>
  </r>
  <r>
    <x v="1486"/>
    <s v="549317"/>
    <x v="88"/>
    <n v="6"/>
    <x v="44"/>
    <x v="1"/>
    <x v="0"/>
    <n v="255"/>
    <n v="1530"/>
    <x v="5"/>
  </r>
  <r>
    <x v="1486"/>
    <s v="549317"/>
    <x v="533"/>
    <n v="2"/>
    <x v="44"/>
    <x v="1"/>
    <x v="0"/>
    <n v="1275"/>
    <n v="2550"/>
    <x v="5"/>
  </r>
  <r>
    <x v="1486"/>
    <s v="549317"/>
    <x v="723"/>
    <n v="2"/>
    <x v="44"/>
    <x v="1"/>
    <x v="0"/>
    <n v="1095"/>
    <n v="2190"/>
    <x v="5"/>
  </r>
  <r>
    <x v="1486"/>
    <s v="549317"/>
    <x v="1499"/>
    <n v="6"/>
    <x v="44"/>
    <x v="1"/>
    <x v="0"/>
    <n v="325"/>
    <n v="1950"/>
    <x v="5"/>
  </r>
  <r>
    <x v="1486"/>
    <s v="549317"/>
    <x v="2079"/>
    <n v="4"/>
    <x v="44"/>
    <x v="1"/>
    <x v="0"/>
    <n v="425"/>
    <n v="1700"/>
    <x v="5"/>
  </r>
  <r>
    <x v="1486"/>
    <s v="549317"/>
    <x v="1337"/>
    <n v="2"/>
    <x v="44"/>
    <x v="1"/>
    <x v="0"/>
    <n v="635"/>
    <n v="1270"/>
    <x v="5"/>
  </r>
  <r>
    <x v="1486"/>
    <s v="549317"/>
    <x v="1400"/>
    <n v="2"/>
    <x v="44"/>
    <x v="1"/>
    <x v="0"/>
    <n v="850"/>
    <n v="1700"/>
    <x v="5"/>
  </r>
  <r>
    <x v="1486"/>
    <s v="549317"/>
    <x v="1289"/>
    <n v="4"/>
    <x v="44"/>
    <x v="1"/>
    <x v="0"/>
    <n v="495"/>
    <n v="1980"/>
    <x v="5"/>
  </r>
  <r>
    <x v="1486"/>
    <s v="549317"/>
    <x v="132"/>
    <n v="3"/>
    <x v="44"/>
    <x v="1"/>
    <x v="0"/>
    <n v="595"/>
    <n v="1785"/>
    <x v="5"/>
  </r>
  <r>
    <x v="1486"/>
    <s v="549317"/>
    <x v="161"/>
    <n v="2"/>
    <x v="44"/>
    <x v="1"/>
    <x v="0"/>
    <n v="850"/>
    <n v="1700"/>
    <x v="5"/>
  </r>
  <r>
    <x v="1486"/>
    <s v="549317"/>
    <x v="159"/>
    <n v="2"/>
    <x v="44"/>
    <x v="1"/>
    <x v="0"/>
    <n v="850"/>
    <n v="1700"/>
    <x v="5"/>
  </r>
  <r>
    <x v="1486"/>
    <s v="549317"/>
    <x v="242"/>
    <n v="12"/>
    <x v="44"/>
    <x v="1"/>
    <x v="0"/>
    <n v="55"/>
    <n v="660"/>
    <x v="5"/>
  </r>
  <r>
    <x v="1486"/>
    <s v="549317"/>
    <x v="1010"/>
    <n v="12"/>
    <x v="44"/>
    <x v="1"/>
    <x v="0"/>
    <n v="165"/>
    <n v="1980"/>
    <x v="5"/>
  </r>
  <r>
    <x v="1486"/>
    <s v="549317"/>
    <x v="477"/>
    <n v="12"/>
    <x v="44"/>
    <x v="1"/>
    <x v="0"/>
    <n v="125"/>
    <n v="1500"/>
    <x v="5"/>
  </r>
  <r>
    <x v="1486"/>
    <s v="549317"/>
    <x v="1283"/>
    <n v="2"/>
    <x v="44"/>
    <x v="1"/>
    <x v="0"/>
    <n v="1275"/>
    <n v="2550"/>
    <x v="5"/>
  </r>
  <r>
    <x v="994"/>
    <s v="549318"/>
    <x v="1946"/>
    <n v="3"/>
    <x v="44"/>
    <x v="2"/>
    <x v="0"/>
    <n v="495"/>
    <n v="1485"/>
    <x v="5"/>
  </r>
  <r>
    <x v="994"/>
    <s v="549318"/>
    <x v="438"/>
    <n v="6"/>
    <x v="44"/>
    <x v="2"/>
    <x v="0"/>
    <n v="325"/>
    <n v="1950"/>
    <x v="5"/>
  </r>
  <r>
    <x v="994"/>
    <s v="549318"/>
    <x v="301"/>
    <n v="12"/>
    <x v="44"/>
    <x v="2"/>
    <x v="0"/>
    <n v="125"/>
    <n v="1500"/>
    <x v="5"/>
  </r>
  <r>
    <x v="994"/>
    <s v="549318"/>
    <x v="437"/>
    <n v="12"/>
    <x v="44"/>
    <x v="2"/>
    <x v="0"/>
    <n v="125"/>
    <n v="1500"/>
    <x v="5"/>
  </r>
  <r>
    <x v="994"/>
    <s v="549318"/>
    <x v="2231"/>
    <n v="4"/>
    <x v="44"/>
    <x v="2"/>
    <x v="0"/>
    <n v="295"/>
    <n v="1180"/>
    <x v="5"/>
  </r>
  <r>
    <x v="994"/>
    <s v="549318"/>
    <x v="2247"/>
    <n v="12"/>
    <x v="44"/>
    <x v="2"/>
    <x v="0"/>
    <n v="195"/>
    <n v="2340"/>
    <x v="5"/>
  </r>
  <r>
    <x v="994"/>
    <s v="549318"/>
    <x v="969"/>
    <n v="4"/>
    <x v="44"/>
    <x v="2"/>
    <x v="0"/>
    <n v="395"/>
    <n v="1580"/>
    <x v="5"/>
  </r>
  <r>
    <x v="994"/>
    <s v="549318"/>
    <x v="130"/>
    <n v="2"/>
    <x v="44"/>
    <x v="2"/>
    <x v="0"/>
    <n v="1275"/>
    <n v="2550"/>
    <x v="5"/>
  </r>
  <r>
    <x v="994"/>
    <s v="549318"/>
    <x v="1284"/>
    <n v="2"/>
    <x v="44"/>
    <x v="2"/>
    <x v="0"/>
    <n v="695"/>
    <n v="1390"/>
    <x v="5"/>
  </r>
  <r>
    <x v="994"/>
    <s v="549318"/>
    <x v="2004"/>
    <n v="4"/>
    <x v="44"/>
    <x v="2"/>
    <x v="0"/>
    <n v="425"/>
    <n v="1700"/>
    <x v="5"/>
  </r>
  <r>
    <x v="994"/>
    <s v="549318"/>
    <x v="110"/>
    <n v="2"/>
    <x v="44"/>
    <x v="2"/>
    <x v="0"/>
    <n v="795"/>
    <n v="1590"/>
    <x v="5"/>
  </r>
  <r>
    <x v="994"/>
    <s v="549318"/>
    <x v="1809"/>
    <n v="12"/>
    <x v="44"/>
    <x v="2"/>
    <x v="0"/>
    <n v="125"/>
    <n v="1500"/>
    <x v="5"/>
  </r>
  <r>
    <x v="994"/>
    <s v="549318"/>
    <x v="1833"/>
    <n v="24"/>
    <x v="44"/>
    <x v="2"/>
    <x v="0"/>
    <n v="125"/>
    <n v="3000"/>
    <x v="5"/>
  </r>
  <r>
    <x v="994"/>
    <s v="549318"/>
    <x v="54"/>
    <n v="6"/>
    <x v="44"/>
    <x v="2"/>
    <x v="0"/>
    <n v="255"/>
    <n v="1530"/>
    <x v="5"/>
  </r>
  <r>
    <x v="1487"/>
    <s v="549319"/>
    <x v="712"/>
    <n v="3"/>
    <x v="44"/>
    <x v="2"/>
    <x v="0"/>
    <n v="295"/>
    <n v="885"/>
    <x v="5"/>
  </r>
  <r>
    <x v="1487"/>
    <s v="549319"/>
    <x v="132"/>
    <n v="12"/>
    <x v="44"/>
    <x v="2"/>
    <x v="0"/>
    <n v="545"/>
    <n v="6540"/>
    <x v="5"/>
  </r>
  <r>
    <x v="1487"/>
    <s v="549319"/>
    <x v="0"/>
    <n v="6"/>
    <x v="44"/>
    <x v="2"/>
    <x v="0"/>
    <n v="295"/>
    <n v="1770"/>
    <x v="5"/>
  </r>
  <r>
    <x v="1487"/>
    <s v="549319"/>
    <x v="296"/>
    <n v="12"/>
    <x v="44"/>
    <x v="2"/>
    <x v="0"/>
    <n v="165"/>
    <n v="1980"/>
    <x v="5"/>
  </r>
  <r>
    <x v="1487"/>
    <s v="549319"/>
    <x v="1715"/>
    <n v="6"/>
    <x v="44"/>
    <x v="2"/>
    <x v="0"/>
    <n v="295"/>
    <n v="1770"/>
    <x v="5"/>
  </r>
  <r>
    <x v="673"/>
    <s v="549320"/>
    <x v="2296"/>
    <n v="4"/>
    <x v="44"/>
    <x v="2"/>
    <x v="0"/>
    <n v="65"/>
    <n v="260"/>
    <x v="5"/>
  </r>
  <r>
    <x v="673"/>
    <s v="549320"/>
    <x v="2297"/>
    <n v="2"/>
    <x v="44"/>
    <x v="2"/>
    <x v="0"/>
    <n v="85"/>
    <n v="170"/>
    <x v="5"/>
  </r>
  <r>
    <x v="673"/>
    <s v="549320"/>
    <x v="2301"/>
    <n v="2"/>
    <x v="44"/>
    <x v="2"/>
    <x v="0"/>
    <n v="125"/>
    <n v="250"/>
    <x v="5"/>
  </r>
  <r>
    <x v="673"/>
    <s v="549320"/>
    <x v="2298"/>
    <n v="2"/>
    <x v="44"/>
    <x v="2"/>
    <x v="0"/>
    <n v="125"/>
    <n v="250"/>
    <x v="5"/>
  </r>
  <r>
    <x v="673"/>
    <s v="549320"/>
    <x v="275"/>
    <n v="1"/>
    <x v="44"/>
    <x v="2"/>
    <x v="0"/>
    <n v="125"/>
    <n v="125"/>
    <x v="5"/>
  </r>
  <r>
    <x v="673"/>
    <s v="549320"/>
    <x v="1922"/>
    <n v="13"/>
    <x v="44"/>
    <x v="2"/>
    <x v="0"/>
    <n v="65"/>
    <n v="845"/>
    <x v="5"/>
  </r>
  <r>
    <x v="673"/>
    <s v="549320"/>
    <x v="1508"/>
    <n v="9"/>
    <x v="44"/>
    <x v="2"/>
    <x v="0"/>
    <n v="85"/>
    <n v="765"/>
    <x v="5"/>
  </r>
  <r>
    <x v="673"/>
    <s v="549320"/>
    <x v="124"/>
    <n v="2"/>
    <x v="44"/>
    <x v="2"/>
    <x v="0"/>
    <n v="165"/>
    <n v="330"/>
    <x v="5"/>
  </r>
  <r>
    <x v="673"/>
    <s v="549320"/>
    <x v="309"/>
    <n v="2"/>
    <x v="44"/>
    <x v="2"/>
    <x v="0"/>
    <n v="165"/>
    <n v="330"/>
    <x v="5"/>
  </r>
  <r>
    <x v="673"/>
    <s v="549320"/>
    <x v="403"/>
    <n v="1"/>
    <x v="44"/>
    <x v="2"/>
    <x v="0"/>
    <n v="145"/>
    <n v="145"/>
    <x v="5"/>
  </r>
  <r>
    <x v="673"/>
    <s v="549320"/>
    <x v="555"/>
    <n v="1"/>
    <x v="44"/>
    <x v="2"/>
    <x v="0"/>
    <n v="495"/>
    <n v="495"/>
    <x v="5"/>
  </r>
  <r>
    <x v="673"/>
    <s v="549320"/>
    <x v="0"/>
    <n v="13"/>
    <x v="44"/>
    <x v="2"/>
    <x v="0"/>
    <n v="295"/>
    <n v="3835"/>
    <x v="5"/>
  </r>
  <r>
    <x v="673"/>
    <s v="549320"/>
    <x v="152"/>
    <n v="1"/>
    <x v="44"/>
    <x v="2"/>
    <x v="0"/>
    <n v="675"/>
    <n v="675"/>
    <x v="5"/>
  </r>
  <r>
    <x v="673"/>
    <s v="549320"/>
    <x v="146"/>
    <n v="8"/>
    <x v="44"/>
    <x v="2"/>
    <x v="0"/>
    <n v="425"/>
    <n v="3400"/>
    <x v="5"/>
  </r>
  <r>
    <x v="539"/>
    <s v="549321"/>
    <x v="232"/>
    <n v="4"/>
    <x v="44"/>
    <x v="2"/>
    <x v="0"/>
    <n v="375"/>
    <n v="1500"/>
    <x v="5"/>
  </r>
  <r>
    <x v="539"/>
    <s v="549321"/>
    <x v="2247"/>
    <n v="12"/>
    <x v="44"/>
    <x v="2"/>
    <x v="0"/>
    <n v="195"/>
    <n v="2340"/>
    <x v="5"/>
  </r>
  <r>
    <x v="539"/>
    <s v="549321"/>
    <x v="1251"/>
    <n v="48"/>
    <x v="44"/>
    <x v="2"/>
    <x v="0"/>
    <n v="39"/>
    <n v="1872"/>
    <x v="5"/>
  </r>
  <r>
    <x v="539"/>
    <s v="549321"/>
    <x v="922"/>
    <n v="48"/>
    <x v="44"/>
    <x v="2"/>
    <x v="0"/>
    <n v="39"/>
    <n v="1872"/>
    <x v="5"/>
  </r>
  <r>
    <x v="539"/>
    <s v="549321"/>
    <x v="1748"/>
    <n v="12"/>
    <x v="44"/>
    <x v="2"/>
    <x v="0"/>
    <n v="39"/>
    <n v="468"/>
    <x v="5"/>
  </r>
  <r>
    <x v="539"/>
    <s v="549321"/>
    <x v="130"/>
    <n v="2"/>
    <x v="44"/>
    <x v="2"/>
    <x v="0"/>
    <n v="1275"/>
    <n v="2550"/>
    <x v="5"/>
  </r>
  <r>
    <x v="539"/>
    <s v="549321"/>
    <x v="2146"/>
    <n v="4"/>
    <x v="44"/>
    <x v="2"/>
    <x v="0"/>
    <n v="395"/>
    <n v="1580"/>
    <x v="5"/>
  </r>
  <r>
    <x v="539"/>
    <s v="549321"/>
    <x v="1071"/>
    <n v="2"/>
    <x v="44"/>
    <x v="2"/>
    <x v="0"/>
    <n v="595"/>
    <n v="1190"/>
    <x v="5"/>
  </r>
  <r>
    <x v="539"/>
    <s v="549321"/>
    <x v="833"/>
    <n v="12"/>
    <x v="44"/>
    <x v="2"/>
    <x v="0"/>
    <n v="210"/>
    <n v="2520"/>
    <x v="5"/>
  </r>
  <r>
    <x v="539"/>
    <s v="549321"/>
    <x v="54"/>
    <n v="6"/>
    <x v="44"/>
    <x v="2"/>
    <x v="0"/>
    <n v="255"/>
    <n v="1530"/>
    <x v="5"/>
  </r>
  <r>
    <x v="539"/>
    <s v="549321"/>
    <x v="132"/>
    <n v="3"/>
    <x v="44"/>
    <x v="2"/>
    <x v="0"/>
    <n v="595"/>
    <n v="1785"/>
    <x v="5"/>
  </r>
  <r>
    <x v="539"/>
    <s v="549321"/>
    <x v="239"/>
    <n v="6"/>
    <x v="44"/>
    <x v="2"/>
    <x v="0"/>
    <n v="255"/>
    <n v="1530"/>
    <x v="5"/>
  </r>
  <r>
    <x v="539"/>
    <s v="549321"/>
    <x v="723"/>
    <n v="1"/>
    <x v="44"/>
    <x v="2"/>
    <x v="0"/>
    <n v="1095"/>
    <n v="1095"/>
    <x v="5"/>
  </r>
  <r>
    <x v="539"/>
    <s v="549321"/>
    <x v="150"/>
    <n v="12"/>
    <x v="44"/>
    <x v="2"/>
    <x v="0"/>
    <n v="145"/>
    <n v="1740"/>
    <x v="5"/>
  </r>
  <r>
    <x v="539"/>
    <s v="549321"/>
    <x v="20"/>
    <n v="2"/>
    <x v="44"/>
    <x v="2"/>
    <x v="0"/>
    <n v="795"/>
    <n v="1590"/>
    <x v="5"/>
  </r>
  <r>
    <x v="539"/>
    <s v="549321"/>
    <x v="52"/>
    <n v="2"/>
    <x v="44"/>
    <x v="2"/>
    <x v="0"/>
    <n v="695"/>
    <n v="1390"/>
    <x v="5"/>
  </r>
  <r>
    <x v="539"/>
    <s v="549321"/>
    <x v="124"/>
    <n v="12"/>
    <x v="44"/>
    <x v="2"/>
    <x v="0"/>
    <n v="165"/>
    <n v="1980"/>
    <x v="5"/>
  </r>
  <r>
    <x v="539"/>
    <s v="549321"/>
    <x v="829"/>
    <n v="12"/>
    <x v="44"/>
    <x v="2"/>
    <x v="0"/>
    <n v="125"/>
    <n v="1500"/>
    <x v="5"/>
  </r>
  <r>
    <x v="539"/>
    <s v="549321"/>
    <x v="2667"/>
    <n v="12"/>
    <x v="44"/>
    <x v="2"/>
    <x v="0"/>
    <n v="125"/>
    <n v="1500"/>
    <x v="5"/>
  </r>
  <r>
    <x v="539"/>
    <s v="549321"/>
    <x v="123"/>
    <n v="16"/>
    <x v="44"/>
    <x v="2"/>
    <x v="0"/>
    <n v="65"/>
    <n v="1040"/>
    <x v="5"/>
  </r>
  <r>
    <x v="539"/>
    <s v="549321"/>
    <x v="555"/>
    <n v="3"/>
    <x v="44"/>
    <x v="2"/>
    <x v="0"/>
    <n v="495"/>
    <n v="1485"/>
    <x v="5"/>
  </r>
  <r>
    <x v="539"/>
    <s v="549321"/>
    <x v="145"/>
    <n v="3"/>
    <x v="44"/>
    <x v="2"/>
    <x v="0"/>
    <n v="495"/>
    <n v="1485"/>
    <x v="5"/>
  </r>
  <r>
    <x v="539"/>
    <s v="549321"/>
    <x v="25"/>
    <n v="3"/>
    <x v="44"/>
    <x v="2"/>
    <x v="0"/>
    <n v="595"/>
    <n v="1785"/>
    <x v="5"/>
  </r>
  <r>
    <x v="482"/>
    <s v="549322"/>
    <x v="1617"/>
    <n v="12"/>
    <x v="44"/>
    <x v="2"/>
    <x v="0"/>
    <n v="145"/>
    <n v="1740"/>
    <x v="5"/>
  </r>
  <r>
    <x v="482"/>
    <s v="549322"/>
    <x v="135"/>
    <n v="10"/>
    <x v="44"/>
    <x v="2"/>
    <x v="0"/>
    <n v="208"/>
    <n v="2080"/>
    <x v="5"/>
  </r>
  <r>
    <x v="482"/>
    <s v="549322"/>
    <x v="21"/>
    <n v="6"/>
    <x v="44"/>
    <x v="2"/>
    <x v="0"/>
    <n v="425"/>
    <n v="2550"/>
    <x v="5"/>
  </r>
  <r>
    <x v="482"/>
    <s v="549322"/>
    <x v="2439"/>
    <n v="2"/>
    <x v="44"/>
    <x v="2"/>
    <x v="0"/>
    <n v="495"/>
    <n v="990"/>
    <x v="5"/>
  </r>
  <r>
    <x v="482"/>
    <s v="549322"/>
    <x v="1748"/>
    <n v="12"/>
    <x v="44"/>
    <x v="2"/>
    <x v="0"/>
    <n v="39"/>
    <n v="468"/>
    <x v="5"/>
  </r>
  <r>
    <x v="482"/>
    <s v="549322"/>
    <x v="1398"/>
    <n v="4"/>
    <x v="44"/>
    <x v="2"/>
    <x v="0"/>
    <n v="495"/>
    <n v="1980"/>
    <x v="5"/>
  </r>
  <r>
    <x v="482"/>
    <s v="549322"/>
    <x v="818"/>
    <n v="2"/>
    <x v="44"/>
    <x v="2"/>
    <x v="0"/>
    <n v="795"/>
    <n v="1590"/>
    <x v="5"/>
  </r>
  <r>
    <x v="482"/>
    <s v="549322"/>
    <x v="2351"/>
    <n v="12"/>
    <x v="44"/>
    <x v="2"/>
    <x v="0"/>
    <n v="125"/>
    <n v="1500"/>
    <x v="5"/>
  </r>
  <r>
    <x v="482"/>
    <s v="549322"/>
    <x v="205"/>
    <n v="8"/>
    <x v="44"/>
    <x v="2"/>
    <x v="0"/>
    <n v="210"/>
    <n v="1680"/>
    <x v="5"/>
  </r>
  <r>
    <x v="482"/>
    <s v="549322"/>
    <x v="1305"/>
    <n v="8"/>
    <x v="44"/>
    <x v="2"/>
    <x v="0"/>
    <n v="495"/>
    <n v="3960"/>
    <x v="5"/>
  </r>
  <r>
    <x v="482"/>
    <s v="549322"/>
    <x v="1299"/>
    <n v="8"/>
    <x v="44"/>
    <x v="2"/>
    <x v="0"/>
    <n v="395"/>
    <n v="3160"/>
    <x v="5"/>
  </r>
  <r>
    <x v="482"/>
    <s v="549322"/>
    <x v="1118"/>
    <n v="24"/>
    <x v="44"/>
    <x v="2"/>
    <x v="0"/>
    <n v="42"/>
    <n v="1008"/>
    <x v="5"/>
  </r>
  <r>
    <x v="482"/>
    <s v="549322"/>
    <x v="2421"/>
    <n v="2"/>
    <x v="44"/>
    <x v="2"/>
    <x v="0"/>
    <n v="79"/>
    <n v="158"/>
    <x v="5"/>
  </r>
  <r>
    <x v="482"/>
    <s v="549322"/>
    <x v="2631"/>
    <n v="6"/>
    <x v="44"/>
    <x v="2"/>
    <x v="0"/>
    <n v="39"/>
    <n v="234"/>
    <x v="5"/>
  </r>
  <r>
    <x v="1488"/>
    <s v="549323"/>
    <x v="994"/>
    <n v="12"/>
    <x v="44"/>
    <x v="2"/>
    <x v="0"/>
    <n v="42"/>
    <n v="504"/>
    <x v="5"/>
  </r>
  <r>
    <x v="1488"/>
    <s v="549323"/>
    <x v="896"/>
    <n v="12"/>
    <x v="44"/>
    <x v="2"/>
    <x v="0"/>
    <n v="42"/>
    <n v="504"/>
    <x v="5"/>
  </r>
  <r>
    <x v="1488"/>
    <s v="549323"/>
    <x v="633"/>
    <n v="48"/>
    <x v="44"/>
    <x v="2"/>
    <x v="0"/>
    <n v="65"/>
    <n v="3120"/>
    <x v="5"/>
  </r>
  <r>
    <x v="1488"/>
    <s v="549323"/>
    <x v="403"/>
    <n v="12"/>
    <x v="44"/>
    <x v="2"/>
    <x v="0"/>
    <n v="145"/>
    <n v="1740"/>
    <x v="5"/>
  </r>
  <r>
    <x v="1488"/>
    <s v="549323"/>
    <x v="186"/>
    <n v="6"/>
    <x v="44"/>
    <x v="2"/>
    <x v="0"/>
    <n v="195"/>
    <n v="1170"/>
    <x v="5"/>
  </r>
  <r>
    <x v="1488"/>
    <s v="549323"/>
    <x v="44"/>
    <n v="36"/>
    <x v="44"/>
    <x v="2"/>
    <x v="0"/>
    <n v="65"/>
    <n v="2340"/>
    <x v="5"/>
  </r>
  <r>
    <x v="1488"/>
    <s v="549323"/>
    <x v="406"/>
    <n v="12"/>
    <x v="44"/>
    <x v="2"/>
    <x v="0"/>
    <n v="85"/>
    <n v="1020"/>
    <x v="5"/>
  </r>
  <r>
    <x v="1488"/>
    <s v="549323"/>
    <x v="1004"/>
    <n v="6"/>
    <x v="44"/>
    <x v="2"/>
    <x v="0"/>
    <n v="195"/>
    <n v="1170"/>
    <x v="5"/>
  </r>
  <r>
    <x v="1488"/>
    <s v="549323"/>
    <x v="1967"/>
    <n v="6"/>
    <x v="44"/>
    <x v="2"/>
    <x v="0"/>
    <n v="210"/>
    <n v="1260"/>
    <x v="5"/>
  </r>
  <r>
    <x v="1488"/>
    <s v="549323"/>
    <x v="2237"/>
    <n v="6"/>
    <x v="44"/>
    <x v="2"/>
    <x v="0"/>
    <n v="210"/>
    <n v="1260"/>
    <x v="5"/>
  </r>
  <r>
    <x v="1488"/>
    <s v="549323"/>
    <x v="1849"/>
    <n v="6"/>
    <x v="44"/>
    <x v="2"/>
    <x v="0"/>
    <n v="210"/>
    <n v="1260"/>
    <x v="5"/>
  </r>
  <r>
    <x v="1488"/>
    <s v="549323"/>
    <x v="929"/>
    <n v="6"/>
    <x v="44"/>
    <x v="2"/>
    <x v="0"/>
    <n v="210"/>
    <n v="1260"/>
    <x v="5"/>
  </r>
  <r>
    <x v="1488"/>
    <s v="549323"/>
    <x v="1133"/>
    <n v="6"/>
    <x v="44"/>
    <x v="2"/>
    <x v="0"/>
    <n v="210"/>
    <n v="1260"/>
    <x v="5"/>
  </r>
  <r>
    <x v="1488"/>
    <s v="549323"/>
    <x v="1848"/>
    <n v="6"/>
    <x v="44"/>
    <x v="2"/>
    <x v="0"/>
    <n v="210"/>
    <n v="1260"/>
    <x v="5"/>
  </r>
  <r>
    <x v="1488"/>
    <s v="549323"/>
    <x v="2189"/>
    <n v="12"/>
    <x v="44"/>
    <x v="2"/>
    <x v="0"/>
    <n v="85"/>
    <n v="1020"/>
    <x v="5"/>
  </r>
  <r>
    <x v="1488"/>
    <s v="549323"/>
    <x v="1968"/>
    <n v="12"/>
    <x v="44"/>
    <x v="2"/>
    <x v="0"/>
    <n v="85"/>
    <n v="1020"/>
    <x v="5"/>
  </r>
  <r>
    <x v="1488"/>
    <s v="549323"/>
    <x v="2188"/>
    <n v="12"/>
    <x v="44"/>
    <x v="2"/>
    <x v="0"/>
    <n v="85"/>
    <n v="1020"/>
    <x v="5"/>
  </r>
  <r>
    <x v="1488"/>
    <s v="549323"/>
    <x v="1969"/>
    <n v="12"/>
    <x v="44"/>
    <x v="2"/>
    <x v="0"/>
    <n v="85"/>
    <n v="1020"/>
    <x v="5"/>
  </r>
  <r>
    <x v="1488"/>
    <s v="549323"/>
    <x v="1833"/>
    <n v="24"/>
    <x v="44"/>
    <x v="2"/>
    <x v="0"/>
    <n v="125"/>
    <n v="3000"/>
    <x v="5"/>
  </r>
  <r>
    <x v="1488"/>
    <s v="549323"/>
    <x v="2467"/>
    <n v="2"/>
    <x v="44"/>
    <x v="2"/>
    <x v="0"/>
    <n v="1275"/>
    <n v="2550"/>
    <x v="5"/>
  </r>
  <r>
    <x v="1488"/>
    <s v="549323"/>
    <x v="1002"/>
    <n v="6"/>
    <x v="44"/>
    <x v="2"/>
    <x v="0"/>
    <n v="195"/>
    <n v="1170"/>
    <x v="5"/>
  </r>
  <r>
    <x v="1488"/>
    <s v="549323"/>
    <x v="2379"/>
    <n v="25"/>
    <x v="44"/>
    <x v="2"/>
    <x v="0"/>
    <n v="42"/>
    <n v="1050"/>
    <x v="5"/>
  </r>
  <r>
    <x v="1488"/>
    <s v="549323"/>
    <x v="2145"/>
    <n v="25"/>
    <x v="44"/>
    <x v="2"/>
    <x v="0"/>
    <n v="42"/>
    <n v="1050"/>
    <x v="5"/>
  </r>
  <r>
    <x v="1489"/>
    <s v="549324"/>
    <x v="2515"/>
    <n v="12"/>
    <x v="44"/>
    <x v="2"/>
    <x v="0"/>
    <n v="125"/>
    <n v="1500"/>
    <x v="5"/>
  </r>
  <r>
    <x v="1489"/>
    <s v="549324"/>
    <x v="241"/>
    <n v="2"/>
    <x v="44"/>
    <x v="2"/>
    <x v="0"/>
    <n v="795"/>
    <n v="1590"/>
    <x v="5"/>
  </r>
  <r>
    <x v="1489"/>
    <s v="549324"/>
    <x v="789"/>
    <n v="25"/>
    <x v="44"/>
    <x v="2"/>
    <x v="0"/>
    <n v="42"/>
    <n v="1050"/>
    <x v="5"/>
  </r>
  <r>
    <x v="1489"/>
    <s v="549324"/>
    <x v="2146"/>
    <n v="4"/>
    <x v="44"/>
    <x v="2"/>
    <x v="0"/>
    <n v="395"/>
    <n v="1580"/>
    <x v="5"/>
  </r>
  <r>
    <x v="1489"/>
    <s v="549324"/>
    <x v="713"/>
    <n v="6"/>
    <x v="44"/>
    <x v="2"/>
    <x v="0"/>
    <n v="295"/>
    <n v="1770"/>
    <x v="5"/>
  </r>
  <r>
    <x v="1489"/>
    <s v="549324"/>
    <x v="159"/>
    <n v="2"/>
    <x v="44"/>
    <x v="2"/>
    <x v="0"/>
    <n v="850"/>
    <n v="1700"/>
    <x v="5"/>
  </r>
  <r>
    <x v="1489"/>
    <s v="549324"/>
    <x v="161"/>
    <n v="2"/>
    <x v="44"/>
    <x v="2"/>
    <x v="0"/>
    <n v="850"/>
    <n v="1700"/>
    <x v="5"/>
  </r>
  <r>
    <x v="1489"/>
    <s v="549324"/>
    <x v="1233"/>
    <n v="12"/>
    <x v="44"/>
    <x v="2"/>
    <x v="0"/>
    <n v="85"/>
    <n v="1020"/>
    <x v="5"/>
  </r>
  <r>
    <x v="1489"/>
    <s v="549324"/>
    <x v="150"/>
    <n v="24"/>
    <x v="44"/>
    <x v="2"/>
    <x v="0"/>
    <n v="145"/>
    <n v="3480"/>
    <x v="5"/>
  </r>
  <r>
    <x v="1489"/>
    <s v="549324"/>
    <x v="78"/>
    <n v="12"/>
    <x v="44"/>
    <x v="2"/>
    <x v="0"/>
    <n v="145"/>
    <n v="1740"/>
    <x v="5"/>
  </r>
  <r>
    <x v="1489"/>
    <s v="549324"/>
    <x v="21"/>
    <n v="6"/>
    <x v="44"/>
    <x v="2"/>
    <x v="0"/>
    <n v="425"/>
    <n v="2550"/>
    <x v="5"/>
  </r>
  <r>
    <x v="1490"/>
    <s v="549325"/>
    <x v="2665"/>
    <n v="12"/>
    <x v="44"/>
    <x v="2"/>
    <x v="23"/>
    <n v="208"/>
    <n v="2496"/>
    <x v="5"/>
  </r>
  <r>
    <x v="1490"/>
    <s v="549325"/>
    <x v="2671"/>
    <n v="12"/>
    <x v="44"/>
    <x v="2"/>
    <x v="23"/>
    <n v="208"/>
    <n v="2496"/>
    <x v="5"/>
  </r>
  <r>
    <x v="1490"/>
    <s v="549325"/>
    <x v="2663"/>
    <n v="12"/>
    <x v="44"/>
    <x v="2"/>
    <x v="23"/>
    <n v="83"/>
    <n v="996"/>
    <x v="5"/>
  </r>
  <r>
    <x v="1490"/>
    <s v="549325"/>
    <x v="2666"/>
    <n v="12"/>
    <x v="44"/>
    <x v="2"/>
    <x v="23"/>
    <n v="208"/>
    <n v="2496"/>
    <x v="5"/>
  </r>
  <r>
    <x v="1490"/>
    <s v="549325"/>
    <x v="150"/>
    <n v="12"/>
    <x v="44"/>
    <x v="2"/>
    <x v="23"/>
    <n v="145"/>
    <n v="1740"/>
    <x v="5"/>
  </r>
  <r>
    <x v="1490"/>
    <s v="549325"/>
    <x v="209"/>
    <n v="1"/>
    <x v="44"/>
    <x v="2"/>
    <x v="23"/>
    <n v="3995"/>
    <n v="3995"/>
    <x v="5"/>
  </r>
  <r>
    <x v="1490"/>
    <s v="549325"/>
    <x v="797"/>
    <n v="12"/>
    <x v="44"/>
    <x v="2"/>
    <x v="23"/>
    <n v="125"/>
    <n v="1500"/>
    <x v="5"/>
  </r>
  <r>
    <x v="1490"/>
    <s v="549325"/>
    <x v="998"/>
    <n v="12"/>
    <x v="44"/>
    <x v="2"/>
    <x v="23"/>
    <n v="125"/>
    <n v="1500"/>
    <x v="5"/>
  </r>
  <r>
    <x v="1490"/>
    <s v="549325"/>
    <x v="85"/>
    <n v="12"/>
    <x v="44"/>
    <x v="2"/>
    <x v="23"/>
    <n v="125"/>
    <n v="1500"/>
    <x v="5"/>
  </r>
  <r>
    <x v="1490"/>
    <s v="549325"/>
    <x v="1160"/>
    <n v="2"/>
    <x v="44"/>
    <x v="2"/>
    <x v="23"/>
    <n v="850"/>
    <n v="1700"/>
    <x v="5"/>
  </r>
  <r>
    <x v="1490"/>
    <s v="549325"/>
    <x v="224"/>
    <n v="8"/>
    <x v="44"/>
    <x v="2"/>
    <x v="23"/>
    <n v="295"/>
    <n v="2360"/>
    <x v="5"/>
  </r>
  <r>
    <x v="1490"/>
    <s v="549325"/>
    <x v="2520"/>
    <n v="6"/>
    <x v="44"/>
    <x v="2"/>
    <x v="23"/>
    <n v="295"/>
    <n v="1770"/>
    <x v="5"/>
  </r>
  <r>
    <x v="1490"/>
    <s v="549325"/>
    <x v="2406"/>
    <n v="6"/>
    <x v="44"/>
    <x v="2"/>
    <x v="23"/>
    <n v="210"/>
    <n v="1260"/>
    <x v="5"/>
  </r>
  <r>
    <x v="1490"/>
    <s v="549325"/>
    <x v="1317"/>
    <n v="10"/>
    <x v="44"/>
    <x v="2"/>
    <x v="23"/>
    <n v="125"/>
    <n v="1250"/>
    <x v="5"/>
  </r>
  <r>
    <x v="1490"/>
    <s v="549325"/>
    <x v="206"/>
    <n v="4"/>
    <x v="44"/>
    <x v="2"/>
    <x v="23"/>
    <n v="375"/>
    <n v="1500"/>
    <x v="5"/>
  </r>
  <r>
    <x v="1490"/>
    <s v="549325"/>
    <x v="27"/>
    <n v="4"/>
    <x v="44"/>
    <x v="2"/>
    <x v="23"/>
    <n v="375"/>
    <n v="1500"/>
    <x v="5"/>
  </r>
  <r>
    <x v="1490"/>
    <s v="549325"/>
    <x v="1206"/>
    <n v="12"/>
    <x v="44"/>
    <x v="2"/>
    <x v="23"/>
    <n v="85"/>
    <n v="1020"/>
    <x v="5"/>
  </r>
  <r>
    <x v="1490"/>
    <s v="549325"/>
    <x v="149"/>
    <n v="12"/>
    <x v="44"/>
    <x v="2"/>
    <x v="23"/>
    <n v="85"/>
    <n v="1020"/>
    <x v="5"/>
  </r>
  <r>
    <x v="1490"/>
    <s v="549325"/>
    <x v="626"/>
    <n v="6"/>
    <x v="44"/>
    <x v="2"/>
    <x v="23"/>
    <n v="295"/>
    <n v="1770"/>
    <x v="5"/>
  </r>
  <r>
    <x v="1490"/>
    <s v="549325"/>
    <x v="466"/>
    <n v="12"/>
    <x v="44"/>
    <x v="2"/>
    <x v="23"/>
    <n v="125"/>
    <n v="1500"/>
    <x v="5"/>
  </r>
  <r>
    <x v="1490"/>
    <s v="549325"/>
    <x v="1000"/>
    <n v="12"/>
    <x v="44"/>
    <x v="2"/>
    <x v="23"/>
    <n v="125"/>
    <n v="1500"/>
    <x v="5"/>
  </r>
  <r>
    <x v="1490"/>
    <s v="549325"/>
    <x v="277"/>
    <n v="12"/>
    <x v="44"/>
    <x v="2"/>
    <x v="23"/>
    <n v="125"/>
    <n v="1500"/>
    <x v="5"/>
  </r>
  <r>
    <x v="1490"/>
    <s v="549325"/>
    <x v="1715"/>
    <n v="6"/>
    <x v="44"/>
    <x v="2"/>
    <x v="23"/>
    <n v="295"/>
    <n v="1770"/>
    <x v="5"/>
  </r>
  <r>
    <x v="1490"/>
    <s v="549325"/>
    <x v="1549"/>
    <n v="2"/>
    <x v="44"/>
    <x v="2"/>
    <x v="23"/>
    <n v="675"/>
    <n v="1350"/>
    <x v="5"/>
  </r>
  <r>
    <x v="1490"/>
    <s v="549325"/>
    <x v="2316"/>
    <n v="12"/>
    <x v="44"/>
    <x v="2"/>
    <x v="23"/>
    <n v="125"/>
    <n v="1500"/>
    <x v="5"/>
  </r>
  <r>
    <x v="1490"/>
    <s v="549325"/>
    <x v="1429"/>
    <n v="12"/>
    <x v="44"/>
    <x v="2"/>
    <x v="23"/>
    <n v="125"/>
    <n v="1500"/>
    <x v="5"/>
  </r>
  <r>
    <x v="1490"/>
    <s v="549325"/>
    <x v="1971"/>
    <n v="6"/>
    <x v="44"/>
    <x v="2"/>
    <x v="23"/>
    <n v="210"/>
    <n v="1260"/>
    <x v="5"/>
  </r>
  <r>
    <x v="1490"/>
    <s v="549325"/>
    <x v="132"/>
    <n v="3"/>
    <x v="44"/>
    <x v="2"/>
    <x v="23"/>
    <n v="595"/>
    <n v="1785"/>
    <x v="5"/>
  </r>
  <r>
    <x v="1490"/>
    <s v="549325"/>
    <x v="100"/>
    <n v="12"/>
    <x v="44"/>
    <x v="2"/>
    <x v="23"/>
    <n v="145"/>
    <n v="1740"/>
    <x v="5"/>
  </r>
  <r>
    <x v="1490"/>
    <s v="549325"/>
    <x v="916"/>
    <n v="4"/>
    <x v="44"/>
    <x v="2"/>
    <x v="23"/>
    <n v="425"/>
    <n v="1700"/>
    <x v="5"/>
  </r>
  <r>
    <x v="1490"/>
    <s v="549325"/>
    <x v="45"/>
    <n v="2"/>
    <x v="44"/>
    <x v="2"/>
    <x v="23"/>
    <n v="5000"/>
    <n v="10000"/>
    <x v="5"/>
  </r>
  <r>
    <x v="1491"/>
    <s v="549353"/>
    <x v="666"/>
    <n v="2"/>
    <x v="44"/>
    <x v="3"/>
    <x v="0"/>
    <n v="995"/>
    <n v="1990"/>
    <x v="5"/>
  </r>
  <r>
    <x v="1491"/>
    <s v="549353"/>
    <x v="1670"/>
    <n v="1"/>
    <x v="44"/>
    <x v="3"/>
    <x v="0"/>
    <n v="2195"/>
    <n v="2195"/>
    <x v="5"/>
  </r>
  <r>
    <x v="1491"/>
    <s v="549353"/>
    <x v="1564"/>
    <n v="1"/>
    <x v="44"/>
    <x v="3"/>
    <x v="0"/>
    <n v="1495"/>
    <n v="1495"/>
    <x v="5"/>
  </r>
  <r>
    <x v="1491"/>
    <s v="549353"/>
    <x v="53"/>
    <n v="2"/>
    <x v="44"/>
    <x v="3"/>
    <x v="0"/>
    <n v="895"/>
    <n v="1790"/>
    <x v="5"/>
  </r>
  <r>
    <x v="1491"/>
    <s v="549353"/>
    <x v="881"/>
    <n v="12"/>
    <x v="44"/>
    <x v="3"/>
    <x v="0"/>
    <n v="125"/>
    <n v="1500"/>
    <x v="5"/>
  </r>
  <r>
    <x v="1491"/>
    <s v="549353"/>
    <x v="1155"/>
    <n v="6"/>
    <x v="44"/>
    <x v="3"/>
    <x v="0"/>
    <n v="255"/>
    <n v="1530"/>
    <x v="5"/>
  </r>
  <r>
    <x v="1491"/>
    <s v="549353"/>
    <x v="405"/>
    <n v="6"/>
    <x v="44"/>
    <x v="3"/>
    <x v="0"/>
    <n v="210"/>
    <n v="1260"/>
    <x v="5"/>
  </r>
  <r>
    <x v="902"/>
    <s v="549360"/>
    <x v="9"/>
    <n v="8"/>
    <x v="44"/>
    <x v="3"/>
    <x v="0"/>
    <n v="169"/>
    <n v="1352"/>
    <x v="5"/>
  </r>
  <r>
    <x v="902"/>
    <s v="549360"/>
    <x v="224"/>
    <n v="8"/>
    <x v="44"/>
    <x v="3"/>
    <x v="0"/>
    <n v="295"/>
    <n v="2360"/>
    <x v="5"/>
  </r>
  <r>
    <x v="902"/>
    <s v="549360"/>
    <x v="640"/>
    <n v="12"/>
    <x v="44"/>
    <x v="3"/>
    <x v="0"/>
    <n v="85"/>
    <n v="1020"/>
    <x v="5"/>
  </r>
  <r>
    <x v="902"/>
    <s v="549360"/>
    <x v="123"/>
    <n v="32"/>
    <x v="44"/>
    <x v="3"/>
    <x v="0"/>
    <n v="65"/>
    <n v="2080"/>
    <x v="5"/>
  </r>
  <r>
    <x v="902"/>
    <s v="549360"/>
    <x v="2599"/>
    <n v="2"/>
    <x v="44"/>
    <x v="3"/>
    <x v="0"/>
    <n v="825"/>
    <n v="1650"/>
    <x v="5"/>
  </r>
  <r>
    <x v="902"/>
    <s v="549360"/>
    <x v="2600"/>
    <n v="2"/>
    <x v="44"/>
    <x v="3"/>
    <x v="0"/>
    <n v="825"/>
    <n v="1650"/>
    <x v="5"/>
  </r>
  <r>
    <x v="902"/>
    <s v="549360"/>
    <x v="627"/>
    <n v="6"/>
    <x v="44"/>
    <x v="3"/>
    <x v="0"/>
    <n v="295"/>
    <n v="1770"/>
    <x v="5"/>
  </r>
  <r>
    <x v="902"/>
    <s v="549360"/>
    <x v="1970"/>
    <n v="6"/>
    <x v="44"/>
    <x v="3"/>
    <x v="0"/>
    <n v="295"/>
    <n v="1770"/>
    <x v="5"/>
  </r>
  <r>
    <x v="902"/>
    <s v="549360"/>
    <x v="622"/>
    <n v="6"/>
    <x v="44"/>
    <x v="3"/>
    <x v="0"/>
    <n v="295"/>
    <n v="1770"/>
    <x v="5"/>
  </r>
  <r>
    <x v="902"/>
    <s v="549360"/>
    <x v="1398"/>
    <n v="4"/>
    <x v="44"/>
    <x v="3"/>
    <x v="0"/>
    <n v="495"/>
    <n v="1980"/>
    <x v="5"/>
  </r>
  <r>
    <x v="1492"/>
    <s v="549368"/>
    <x v="1257"/>
    <n v="1"/>
    <x v="44"/>
    <x v="3"/>
    <x v="0"/>
    <n v="210"/>
    <n v="210"/>
    <x v="5"/>
  </r>
  <r>
    <x v="1492"/>
    <s v="549368"/>
    <x v="696"/>
    <n v="2"/>
    <x v="44"/>
    <x v="3"/>
    <x v="0"/>
    <n v="42"/>
    <n v="84"/>
    <x v="5"/>
  </r>
  <r>
    <x v="1492"/>
    <s v="549368"/>
    <x v="1033"/>
    <n v="2"/>
    <x v="44"/>
    <x v="3"/>
    <x v="0"/>
    <n v="85"/>
    <n v="170"/>
    <x v="5"/>
  </r>
  <r>
    <x v="1492"/>
    <s v="549368"/>
    <x v="1581"/>
    <n v="2"/>
    <x v="44"/>
    <x v="3"/>
    <x v="0"/>
    <n v="85"/>
    <n v="170"/>
    <x v="5"/>
  </r>
  <r>
    <x v="1492"/>
    <s v="549368"/>
    <x v="403"/>
    <n v="1"/>
    <x v="44"/>
    <x v="3"/>
    <x v="0"/>
    <n v="145"/>
    <n v="145"/>
    <x v="5"/>
  </r>
  <r>
    <x v="1492"/>
    <s v="549368"/>
    <x v="606"/>
    <n v="1"/>
    <x v="44"/>
    <x v="3"/>
    <x v="0"/>
    <n v="295"/>
    <n v="295"/>
    <x v="5"/>
  </r>
  <r>
    <x v="1492"/>
    <s v="549368"/>
    <x v="260"/>
    <n v="1"/>
    <x v="44"/>
    <x v="3"/>
    <x v="0"/>
    <n v="125"/>
    <n v="125"/>
    <x v="5"/>
  </r>
  <r>
    <x v="1492"/>
    <s v="549368"/>
    <x v="2718"/>
    <n v="1"/>
    <x v="44"/>
    <x v="3"/>
    <x v="0"/>
    <n v="325"/>
    <n v="325"/>
    <x v="5"/>
  </r>
  <r>
    <x v="1492"/>
    <s v="549368"/>
    <x v="1789"/>
    <n v="1"/>
    <x v="44"/>
    <x v="3"/>
    <x v="0"/>
    <n v="425"/>
    <n v="425"/>
    <x v="5"/>
  </r>
  <r>
    <x v="1492"/>
    <s v="549368"/>
    <x v="381"/>
    <n v="1"/>
    <x v="44"/>
    <x v="3"/>
    <x v="0"/>
    <n v="295"/>
    <n v="295"/>
    <x v="5"/>
  </r>
  <r>
    <x v="1492"/>
    <s v="549368"/>
    <x v="2570"/>
    <n v="2"/>
    <x v="44"/>
    <x v="3"/>
    <x v="0"/>
    <n v="495"/>
    <n v="990"/>
    <x v="5"/>
  </r>
  <r>
    <x v="1492"/>
    <s v="549368"/>
    <x v="252"/>
    <n v="2"/>
    <x v="44"/>
    <x v="3"/>
    <x v="0"/>
    <n v="125"/>
    <n v="250"/>
    <x v="5"/>
  </r>
  <r>
    <x v="1492"/>
    <s v="549368"/>
    <x v="427"/>
    <n v="4"/>
    <x v="44"/>
    <x v="3"/>
    <x v="0"/>
    <n v="165"/>
    <n v="660"/>
    <x v="5"/>
  </r>
  <r>
    <x v="1492"/>
    <s v="549368"/>
    <x v="6"/>
    <n v="2"/>
    <x v="44"/>
    <x v="3"/>
    <x v="0"/>
    <n v="495"/>
    <n v="990"/>
    <x v="5"/>
  </r>
  <r>
    <x v="1492"/>
    <s v="549368"/>
    <x v="371"/>
    <n v="3"/>
    <x v="44"/>
    <x v="3"/>
    <x v="0"/>
    <n v="165"/>
    <n v="495"/>
    <x v="5"/>
  </r>
  <r>
    <x v="1492"/>
    <s v="549368"/>
    <x v="805"/>
    <n v="1"/>
    <x v="44"/>
    <x v="3"/>
    <x v="0"/>
    <n v="85"/>
    <n v="85"/>
    <x v="5"/>
  </r>
  <r>
    <x v="1492"/>
    <s v="549368"/>
    <x v="807"/>
    <n v="1"/>
    <x v="44"/>
    <x v="3"/>
    <x v="0"/>
    <n v="85"/>
    <n v="85"/>
    <x v="5"/>
  </r>
  <r>
    <x v="1492"/>
    <s v="549368"/>
    <x v="573"/>
    <n v="1"/>
    <x v="44"/>
    <x v="3"/>
    <x v="0"/>
    <n v="85"/>
    <n v="85"/>
    <x v="5"/>
  </r>
  <r>
    <x v="1492"/>
    <s v="549368"/>
    <x v="807"/>
    <n v="1"/>
    <x v="44"/>
    <x v="3"/>
    <x v="0"/>
    <n v="85"/>
    <n v="85"/>
    <x v="5"/>
  </r>
  <r>
    <x v="1492"/>
    <s v="549368"/>
    <x v="990"/>
    <n v="2"/>
    <x v="44"/>
    <x v="3"/>
    <x v="0"/>
    <n v="85"/>
    <n v="170"/>
    <x v="5"/>
  </r>
  <r>
    <x v="1492"/>
    <s v="549368"/>
    <x v="633"/>
    <n v="13"/>
    <x v="44"/>
    <x v="3"/>
    <x v="0"/>
    <n v="65"/>
    <n v="845"/>
    <x v="5"/>
  </r>
  <r>
    <x v="1492"/>
    <s v="549368"/>
    <x v="2120"/>
    <n v="5"/>
    <x v="44"/>
    <x v="3"/>
    <x v="0"/>
    <n v="16"/>
    <n v="80"/>
    <x v="5"/>
  </r>
  <r>
    <x v="1492"/>
    <s v="549368"/>
    <x v="1547"/>
    <n v="2"/>
    <x v="44"/>
    <x v="3"/>
    <x v="0"/>
    <n v="42"/>
    <n v="84"/>
    <x v="5"/>
  </r>
  <r>
    <x v="1492"/>
    <s v="549368"/>
    <x v="1395"/>
    <n v="2"/>
    <x v="44"/>
    <x v="3"/>
    <x v="0"/>
    <n v="42"/>
    <n v="84"/>
    <x v="5"/>
  </r>
  <r>
    <x v="1492"/>
    <s v="549368"/>
    <x v="976"/>
    <n v="13"/>
    <x v="44"/>
    <x v="3"/>
    <x v="0"/>
    <n v="65"/>
    <n v="845"/>
    <x v="5"/>
  </r>
  <r>
    <x v="1492"/>
    <s v="549368"/>
    <x v="633"/>
    <n v="1"/>
    <x v="44"/>
    <x v="3"/>
    <x v="0"/>
    <n v="65"/>
    <n v="65"/>
    <x v="5"/>
  </r>
  <r>
    <x v="1492"/>
    <s v="549368"/>
    <x v="597"/>
    <n v="1"/>
    <x v="44"/>
    <x v="3"/>
    <x v="0"/>
    <n v="210"/>
    <n v="210"/>
    <x v="5"/>
  </r>
  <r>
    <x v="1492"/>
    <s v="549368"/>
    <x v="2005"/>
    <n v="1"/>
    <x v="44"/>
    <x v="3"/>
    <x v="0"/>
    <n v="255"/>
    <n v="255"/>
    <x v="5"/>
  </r>
  <r>
    <x v="1492"/>
    <s v="549368"/>
    <x v="247"/>
    <n v="1"/>
    <x v="44"/>
    <x v="3"/>
    <x v="0"/>
    <n v="210"/>
    <n v="210"/>
    <x v="5"/>
  </r>
  <r>
    <x v="1492"/>
    <s v="549368"/>
    <x v="1065"/>
    <n v="1"/>
    <x v="44"/>
    <x v="3"/>
    <x v="0"/>
    <n v="545"/>
    <n v="545"/>
    <x v="5"/>
  </r>
  <r>
    <x v="1492"/>
    <s v="549368"/>
    <x v="2189"/>
    <n v="1"/>
    <x v="44"/>
    <x v="3"/>
    <x v="0"/>
    <n v="85"/>
    <n v="85"/>
    <x v="5"/>
  </r>
  <r>
    <x v="1492"/>
    <s v="549368"/>
    <x v="2188"/>
    <n v="1"/>
    <x v="44"/>
    <x v="3"/>
    <x v="0"/>
    <n v="85"/>
    <n v="85"/>
    <x v="5"/>
  </r>
  <r>
    <x v="1492"/>
    <s v="549368"/>
    <x v="1968"/>
    <n v="1"/>
    <x v="44"/>
    <x v="3"/>
    <x v="0"/>
    <n v="85"/>
    <n v="85"/>
    <x v="5"/>
  </r>
  <r>
    <x v="1492"/>
    <s v="549368"/>
    <x v="1969"/>
    <n v="1"/>
    <x v="44"/>
    <x v="3"/>
    <x v="0"/>
    <n v="85"/>
    <n v="85"/>
    <x v="5"/>
  </r>
  <r>
    <x v="1492"/>
    <s v="549368"/>
    <x v="1133"/>
    <n v="1"/>
    <x v="44"/>
    <x v="3"/>
    <x v="0"/>
    <n v="210"/>
    <n v="210"/>
    <x v="5"/>
  </r>
  <r>
    <x v="1492"/>
    <s v="549368"/>
    <x v="929"/>
    <n v="1"/>
    <x v="44"/>
    <x v="3"/>
    <x v="0"/>
    <n v="210"/>
    <n v="210"/>
    <x v="5"/>
  </r>
  <r>
    <x v="1492"/>
    <s v="549368"/>
    <x v="2237"/>
    <n v="1"/>
    <x v="44"/>
    <x v="3"/>
    <x v="0"/>
    <n v="210"/>
    <n v="210"/>
    <x v="5"/>
  </r>
  <r>
    <x v="1492"/>
    <s v="549368"/>
    <x v="1967"/>
    <n v="1"/>
    <x v="44"/>
    <x v="3"/>
    <x v="0"/>
    <n v="210"/>
    <n v="210"/>
    <x v="5"/>
  </r>
  <r>
    <x v="1492"/>
    <s v="549368"/>
    <x v="2516"/>
    <n v="2"/>
    <x v="44"/>
    <x v="3"/>
    <x v="0"/>
    <n v="165"/>
    <n v="330"/>
    <x v="5"/>
  </r>
  <r>
    <x v="1492"/>
    <s v="549368"/>
    <x v="76"/>
    <n v="1"/>
    <x v="44"/>
    <x v="3"/>
    <x v="0"/>
    <n v="208"/>
    <n v="208"/>
    <x v="5"/>
  </r>
  <r>
    <x v="1493"/>
    <s v="549372"/>
    <x v="2410"/>
    <n v="25"/>
    <x v="44"/>
    <x v="3"/>
    <x v="0"/>
    <n v="42"/>
    <n v="1050"/>
    <x v="5"/>
  </r>
  <r>
    <x v="1493"/>
    <s v="549372"/>
    <x v="657"/>
    <n v="2"/>
    <x v="44"/>
    <x v="3"/>
    <x v="0"/>
    <n v="995"/>
    <n v="1990"/>
    <x v="5"/>
  </r>
  <r>
    <x v="1493"/>
    <s v="549372"/>
    <x v="53"/>
    <n v="2"/>
    <x v="44"/>
    <x v="3"/>
    <x v="0"/>
    <n v="895"/>
    <n v="1790"/>
    <x v="5"/>
  </r>
  <r>
    <x v="1493"/>
    <s v="549372"/>
    <x v="1295"/>
    <n v="2"/>
    <x v="44"/>
    <x v="3"/>
    <x v="0"/>
    <n v="995"/>
    <n v="1990"/>
    <x v="5"/>
  </r>
  <r>
    <x v="1493"/>
    <s v="549372"/>
    <x v="2494"/>
    <n v="6"/>
    <x v="44"/>
    <x v="3"/>
    <x v="0"/>
    <n v="65"/>
    <n v="390"/>
    <x v="5"/>
  </r>
  <r>
    <x v="1493"/>
    <s v="549372"/>
    <x v="752"/>
    <n v="9"/>
    <x v="44"/>
    <x v="3"/>
    <x v="0"/>
    <n v="145"/>
    <n v="1305"/>
    <x v="5"/>
  </r>
  <r>
    <x v="1493"/>
    <s v="549372"/>
    <x v="361"/>
    <n v="2"/>
    <x v="44"/>
    <x v="3"/>
    <x v="0"/>
    <n v="125"/>
    <n v="250"/>
    <x v="5"/>
  </r>
  <r>
    <x v="1493"/>
    <s v="549372"/>
    <x v="1459"/>
    <n v="2"/>
    <x v="44"/>
    <x v="3"/>
    <x v="0"/>
    <n v="295"/>
    <n v="590"/>
    <x v="5"/>
  </r>
  <r>
    <x v="1493"/>
    <s v="549372"/>
    <x v="1132"/>
    <n v="2"/>
    <x v="44"/>
    <x v="3"/>
    <x v="0"/>
    <n v="495"/>
    <n v="990"/>
    <x v="5"/>
  </r>
  <r>
    <x v="1493"/>
    <s v="549372"/>
    <x v="961"/>
    <n v="2"/>
    <x v="44"/>
    <x v="3"/>
    <x v="0"/>
    <n v="495"/>
    <n v="990"/>
    <x v="5"/>
  </r>
  <r>
    <x v="1493"/>
    <s v="549372"/>
    <x v="1157"/>
    <n v="2"/>
    <x v="44"/>
    <x v="3"/>
    <x v="0"/>
    <n v="995"/>
    <n v="1990"/>
    <x v="5"/>
  </r>
  <r>
    <x v="1493"/>
    <s v="549372"/>
    <x v="1746"/>
    <n v="1"/>
    <x v="44"/>
    <x v="3"/>
    <x v="0"/>
    <n v="1595"/>
    <n v="1595"/>
    <x v="5"/>
  </r>
  <r>
    <x v="1493"/>
    <s v="549372"/>
    <x v="1044"/>
    <n v="2"/>
    <x v="44"/>
    <x v="3"/>
    <x v="0"/>
    <n v="595"/>
    <n v="1190"/>
    <x v="5"/>
  </r>
  <r>
    <x v="1493"/>
    <s v="549372"/>
    <x v="620"/>
    <n v="2"/>
    <x v="44"/>
    <x v="3"/>
    <x v="0"/>
    <n v="125"/>
    <n v="250"/>
    <x v="5"/>
  </r>
  <r>
    <x v="1493"/>
    <s v="549372"/>
    <x v="1746"/>
    <n v="1"/>
    <x v="44"/>
    <x v="3"/>
    <x v="0"/>
    <n v="1595"/>
    <n v="1595"/>
    <x v="5"/>
  </r>
  <r>
    <x v="1493"/>
    <s v="549372"/>
    <x v="2498"/>
    <n v="2"/>
    <x v="44"/>
    <x v="3"/>
    <x v="0"/>
    <n v="495"/>
    <n v="990"/>
    <x v="5"/>
  </r>
  <r>
    <x v="1493"/>
    <s v="549372"/>
    <x v="1322"/>
    <n v="1"/>
    <x v="44"/>
    <x v="3"/>
    <x v="0"/>
    <n v="1495"/>
    <n v="1495"/>
    <x v="5"/>
  </r>
  <r>
    <x v="1493"/>
    <s v="549372"/>
    <x v="2534"/>
    <n v="5"/>
    <x v="44"/>
    <x v="3"/>
    <x v="0"/>
    <n v="125"/>
    <n v="625"/>
    <x v="5"/>
  </r>
  <r>
    <x v="1494"/>
    <s v="549387"/>
    <x v="66"/>
    <n v="20"/>
    <x v="44"/>
    <x v="3"/>
    <x v="0"/>
    <n v="165"/>
    <n v="3300"/>
    <x v="5"/>
  </r>
  <r>
    <x v="1494"/>
    <s v="549387"/>
    <x v="266"/>
    <n v="10"/>
    <x v="44"/>
    <x v="3"/>
    <x v="0"/>
    <n v="165"/>
    <n v="1650"/>
    <x v="5"/>
  </r>
  <r>
    <x v="1494"/>
    <s v="549387"/>
    <x v="267"/>
    <n v="10"/>
    <x v="44"/>
    <x v="3"/>
    <x v="0"/>
    <n v="165"/>
    <n v="1650"/>
    <x v="5"/>
  </r>
  <r>
    <x v="1494"/>
    <s v="549387"/>
    <x v="2516"/>
    <n v="20"/>
    <x v="44"/>
    <x v="3"/>
    <x v="0"/>
    <n v="165"/>
    <n v="3300"/>
    <x v="5"/>
  </r>
  <r>
    <x v="1494"/>
    <s v="549387"/>
    <x v="294"/>
    <n v="20"/>
    <x v="44"/>
    <x v="3"/>
    <x v="0"/>
    <n v="165"/>
    <n v="3300"/>
    <x v="5"/>
  </r>
  <r>
    <x v="1494"/>
    <s v="549387"/>
    <x v="295"/>
    <n v="10"/>
    <x v="44"/>
    <x v="3"/>
    <x v="0"/>
    <n v="165"/>
    <n v="1650"/>
    <x v="5"/>
  </r>
  <r>
    <x v="1494"/>
    <s v="549387"/>
    <x v="265"/>
    <n v="10"/>
    <x v="44"/>
    <x v="3"/>
    <x v="0"/>
    <n v="165"/>
    <n v="1650"/>
    <x v="5"/>
  </r>
  <r>
    <x v="1494"/>
    <s v="549387"/>
    <x v="34"/>
    <n v="6"/>
    <x v="44"/>
    <x v="3"/>
    <x v="0"/>
    <n v="295"/>
    <n v="1770"/>
    <x v="5"/>
  </r>
  <r>
    <x v="1494"/>
    <s v="549387"/>
    <x v="362"/>
    <n v="6"/>
    <x v="44"/>
    <x v="3"/>
    <x v="0"/>
    <n v="295"/>
    <n v="1770"/>
    <x v="5"/>
  </r>
  <r>
    <x v="1494"/>
    <s v="549387"/>
    <x v="67"/>
    <n v="6"/>
    <x v="44"/>
    <x v="3"/>
    <x v="0"/>
    <n v="255"/>
    <n v="1530"/>
    <x v="5"/>
  </r>
  <r>
    <x v="1494"/>
    <s v="549387"/>
    <x v="264"/>
    <n v="4"/>
    <x v="44"/>
    <x v="3"/>
    <x v="0"/>
    <n v="795"/>
    <n v="3180"/>
    <x v="5"/>
  </r>
  <r>
    <x v="1494"/>
    <s v="549387"/>
    <x v="394"/>
    <n v="4"/>
    <x v="44"/>
    <x v="3"/>
    <x v="0"/>
    <n v="795"/>
    <n v="3180"/>
    <x v="5"/>
  </r>
  <r>
    <x v="1494"/>
    <s v="549387"/>
    <x v="1004"/>
    <n v="6"/>
    <x v="44"/>
    <x v="3"/>
    <x v="0"/>
    <n v="195"/>
    <n v="1170"/>
    <x v="5"/>
  </r>
  <r>
    <x v="1494"/>
    <s v="549387"/>
    <x v="1003"/>
    <n v="6"/>
    <x v="44"/>
    <x v="3"/>
    <x v="0"/>
    <n v="195"/>
    <n v="1170"/>
    <x v="5"/>
  </r>
  <r>
    <x v="1494"/>
    <s v="549387"/>
    <x v="1002"/>
    <n v="6"/>
    <x v="44"/>
    <x v="3"/>
    <x v="0"/>
    <n v="195"/>
    <n v="1170"/>
    <x v="5"/>
  </r>
  <r>
    <x v="1494"/>
    <s v="549387"/>
    <x v="407"/>
    <n v="6"/>
    <x v="44"/>
    <x v="3"/>
    <x v="0"/>
    <n v="210"/>
    <n v="1260"/>
    <x v="5"/>
  </r>
  <r>
    <x v="1494"/>
    <s v="549387"/>
    <x v="188"/>
    <n v="12"/>
    <x v="44"/>
    <x v="3"/>
    <x v="0"/>
    <n v="145"/>
    <n v="1740"/>
    <x v="5"/>
  </r>
  <r>
    <x v="1494"/>
    <s v="549387"/>
    <x v="268"/>
    <n v="6"/>
    <x v="44"/>
    <x v="3"/>
    <x v="0"/>
    <n v="255"/>
    <n v="1530"/>
    <x v="5"/>
  </r>
  <r>
    <x v="1494"/>
    <s v="549387"/>
    <x v="1306"/>
    <n v="50"/>
    <x v="44"/>
    <x v="3"/>
    <x v="0"/>
    <n v="42"/>
    <n v="2100"/>
    <x v="5"/>
  </r>
  <r>
    <x v="1494"/>
    <s v="549387"/>
    <x v="1228"/>
    <n v="25"/>
    <x v="44"/>
    <x v="3"/>
    <x v="0"/>
    <n v="42"/>
    <n v="1050"/>
    <x v="5"/>
  </r>
  <r>
    <x v="1494"/>
    <s v="549387"/>
    <x v="683"/>
    <n v="25"/>
    <x v="44"/>
    <x v="3"/>
    <x v="0"/>
    <n v="42"/>
    <n v="1050"/>
    <x v="5"/>
  </r>
  <r>
    <x v="1494"/>
    <s v="549387"/>
    <x v="1218"/>
    <n v="25"/>
    <x v="44"/>
    <x v="3"/>
    <x v="0"/>
    <n v="42"/>
    <n v="1050"/>
    <x v="5"/>
  </r>
  <r>
    <x v="1494"/>
    <s v="549387"/>
    <x v="2379"/>
    <n v="25"/>
    <x v="44"/>
    <x v="3"/>
    <x v="0"/>
    <n v="42"/>
    <n v="1050"/>
    <x v="5"/>
  </r>
  <r>
    <x v="1494"/>
    <s v="549387"/>
    <x v="2372"/>
    <n v="25"/>
    <x v="44"/>
    <x v="3"/>
    <x v="0"/>
    <n v="42"/>
    <n v="1050"/>
    <x v="5"/>
  </r>
  <r>
    <x v="1494"/>
    <s v="549387"/>
    <x v="2543"/>
    <n v="4"/>
    <x v="44"/>
    <x v="3"/>
    <x v="0"/>
    <n v="415"/>
    <n v="1660"/>
    <x v="5"/>
  </r>
  <r>
    <x v="1494"/>
    <s v="549387"/>
    <x v="2566"/>
    <n v="4"/>
    <x v="44"/>
    <x v="3"/>
    <x v="0"/>
    <n v="415"/>
    <n v="1660"/>
    <x v="5"/>
  </r>
  <r>
    <x v="1494"/>
    <s v="549387"/>
    <x v="2550"/>
    <n v="4"/>
    <x v="44"/>
    <x v="3"/>
    <x v="0"/>
    <n v="415"/>
    <n v="1660"/>
    <x v="5"/>
  </r>
  <r>
    <x v="736"/>
    <s v="549412"/>
    <x v="1278"/>
    <n v="18"/>
    <x v="44"/>
    <x v="3"/>
    <x v="0"/>
    <n v="255"/>
    <n v="4590"/>
    <x v="5"/>
  </r>
  <r>
    <x v="736"/>
    <s v="549412"/>
    <x v="827"/>
    <n v="32"/>
    <x v="44"/>
    <x v="3"/>
    <x v="0"/>
    <n v="125"/>
    <n v="4000"/>
    <x v="5"/>
  </r>
  <r>
    <x v="736"/>
    <s v="549412"/>
    <x v="1378"/>
    <n v="1200"/>
    <x v="44"/>
    <x v="3"/>
    <x v="0"/>
    <n v="42"/>
    <n v="50400"/>
    <x v="5"/>
  </r>
  <r>
    <x v="736"/>
    <s v="549412"/>
    <x v="311"/>
    <n v="10"/>
    <x v="44"/>
    <x v="3"/>
    <x v="0"/>
    <n v="675"/>
    <n v="6750"/>
    <x v="5"/>
  </r>
  <r>
    <x v="736"/>
    <s v="549412"/>
    <x v="55"/>
    <n v="24"/>
    <x v="44"/>
    <x v="3"/>
    <x v="0"/>
    <n v="255"/>
    <n v="6120"/>
    <x v="5"/>
  </r>
  <r>
    <x v="736"/>
    <s v="549417"/>
    <x v="139"/>
    <n v="12"/>
    <x v="44"/>
    <x v="3"/>
    <x v="0"/>
    <n v="665"/>
    <n v="7980"/>
    <x v="5"/>
  </r>
  <r>
    <x v="1281"/>
    <s v="549424"/>
    <x v="2516"/>
    <n v="10"/>
    <x v="44"/>
    <x v="3"/>
    <x v="0"/>
    <n v="165"/>
    <n v="1650"/>
    <x v="5"/>
  </r>
  <r>
    <x v="1281"/>
    <s v="549424"/>
    <x v="184"/>
    <n v="12"/>
    <x v="44"/>
    <x v="3"/>
    <x v="0"/>
    <n v="165"/>
    <n v="1980"/>
    <x v="5"/>
  </r>
  <r>
    <x v="1281"/>
    <s v="549424"/>
    <x v="203"/>
    <n v="10"/>
    <x v="44"/>
    <x v="3"/>
    <x v="0"/>
    <n v="165"/>
    <n v="1650"/>
    <x v="5"/>
  </r>
  <r>
    <x v="1281"/>
    <s v="549424"/>
    <x v="1212"/>
    <n v="18"/>
    <x v="44"/>
    <x v="3"/>
    <x v="0"/>
    <n v="295"/>
    <n v="5310"/>
    <x v="5"/>
  </r>
  <r>
    <x v="1281"/>
    <s v="549424"/>
    <x v="672"/>
    <n v="6"/>
    <x v="44"/>
    <x v="3"/>
    <x v="0"/>
    <n v="695"/>
    <n v="4170"/>
    <x v="5"/>
  </r>
  <r>
    <x v="1281"/>
    <s v="549424"/>
    <x v="2265"/>
    <n v="6"/>
    <x v="44"/>
    <x v="3"/>
    <x v="0"/>
    <n v="495"/>
    <n v="2970"/>
    <x v="5"/>
  </r>
  <r>
    <x v="1281"/>
    <s v="549424"/>
    <x v="1044"/>
    <n v="12"/>
    <x v="44"/>
    <x v="3"/>
    <x v="0"/>
    <n v="595"/>
    <n v="7140"/>
    <x v="5"/>
  </r>
  <r>
    <x v="1281"/>
    <s v="549424"/>
    <x v="1045"/>
    <n v="18"/>
    <x v="44"/>
    <x v="3"/>
    <x v="0"/>
    <n v="295"/>
    <n v="5310"/>
    <x v="5"/>
  </r>
  <r>
    <x v="1281"/>
    <s v="549424"/>
    <x v="831"/>
    <n v="6"/>
    <x v="44"/>
    <x v="3"/>
    <x v="0"/>
    <n v="295"/>
    <n v="1770"/>
    <x v="5"/>
  </r>
  <r>
    <x v="1281"/>
    <s v="549424"/>
    <x v="727"/>
    <n v="6"/>
    <x v="44"/>
    <x v="3"/>
    <x v="0"/>
    <n v="295"/>
    <n v="1770"/>
    <x v="5"/>
  </r>
  <r>
    <x v="1281"/>
    <s v="549424"/>
    <x v="192"/>
    <n v="12"/>
    <x v="44"/>
    <x v="3"/>
    <x v="0"/>
    <n v="125"/>
    <n v="1500"/>
    <x v="5"/>
  </r>
  <r>
    <x v="1281"/>
    <s v="549424"/>
    <x v="1859"/>
    <n v="12"/>
    <x v="44"/>
    <x v="3"/>
    <x v="0"/>
    <n v="165"/>
    <n v="1980"/>
    <x v="5"/>
  </r>
  <r>
    <x v="1281"/>
    <s v="549424"/>
    <x v="970"/>
    <n v="48"/>
    <x v="44"/>
    <x v="3"/>
    <x v="0"/>
    <n v="29"/>
    <n v="1392"/>
    <x v="5"/>
  </r>
  <r>
    <x v="1281"/>
    <s v="549424"/>
    <x v="179"/>
    <n v="12"/>
    <x v="44"/>
    <x v="3"/>
    <x v="0"/>
    <n v="165"/>
    <n v="1980"/>
    <x v="5"/>
  </r>
  <r>
    <x v="1281"/>
    <s v="549424"/>
    <x v="417"/>
    <n v="8"/>
    <x v="44"/>
    <x v="3"/>
    <x v="0"/>
    <n v="195"/>
    <n v="1560"/>
    <x v="5"/>
  </r>
  <r>
    <x v="1281"/>
    <s v="549424"/>
    <x v="1101"/>
    <n v="6"/>
    <x v="44"/>
    <x v="3"/>
    <x v="0"/>
    <n v="255"/>
    <n v="1530"/>
    <x v="5"/>
  </r>
  <r>
    <x v="1281"/>
    <s v="549424"/>
    <x v="67"/>
    <n v="6"/>
    <x v="44"/>
    <x v="3"/>
    <x v="0"/>
    <n v="255"/>
    <n v="1530"/>
    <x v="5"/>
  </r>
  <r>
    <x v="1281"/>
    <s v="549424"/>
    <x v="298"/>
    <n v="24"/>
    <x v="44"/>
    <x v="3"/>
    <x v="0"/>
    <n v="42"/>
    <n v="1008"/>
    <x v="5"/>
  </r>
  <r>
    <x v="1281"/>
    <s v="549424"/>
    <x v="39"/>
    <n v="12"/>
    <x v="44"/>
    <x v="3"/>
    <x v="0"/>
    <n v="165"/>
    <n v="1980"/>
    <x v="5"/>
  </r>
  <r>
    <x v="1281"/>
    <s v="549424"/>
    <x v="1678"/>
    <n v="12"/>
    <x v="44"/>
    <x v="3"/>
    <x v="0"/>
    <n v="125"/>
    <n v="1500"/>
    <x v="5"/>
  </r>
  <r>
    <x v="1281"/>
    <s v="549424"/>
    <x v="113"/>
    <n v="12"/>
    <x v="44"/>
    <x v="3"/>
    <x v="0"/>
    <n v="165"/>
    <n v="1980"/>
    <x v="5"/>
  </r>
  <r>
    <x v="1281"/>
    <s v="549424"/>
    <x v="1072"/>
    <n v="10"/>
    <x v="44"/>
    <x v="3"/>
    <x v="0"/>
    <n v="195"/>
    <n v="1950"/>
    <x v="5"/>
  </r>
  <r>
    <x v="1281"/>
    <s v="549424"/>
    <x v="60"/>
    <n v="10"/>
    <x v="44"/>
    <x v="3"/>
    <x v="0"/>
    <n v="195"/>
    <n v="1950"/>
    <x v="5"/>
  </r>
  <r>
    <x v="1281"/>
    <s v="549424"/>
    <x v="115"/>
    <n v="5"/>
    <x v="44"/>
    <x v="3"/>
    <x v="0"/>
    <n v="210"/>
    <n v="1050"/>
    <x v="5"/>
  </r>
  <r>
    <x v="1281"/>
    <s v="549424"/>
    <x v="59"/>
    <n v="10"/>
    <x v="44"/>
    <x v="3"/>
    <x v="0"/>
    <n v="195"/>
    <n v="1950"/>
    <x v="5"/>
  </r>
  <r>
    <x v="1281"/>
    <s v="549424"/>
    <x v="114"/>
    <n v="5"/>
    <x v="44"/>
    <x v="3"/>
    <x v="0"/>
    <n v="210"/>
    <n v="1050"/>
    <x v="5"/>
  </r>
  <r>
    <x v="1281"/>
    <s v="549424"/>
    <x v="140"/>
    <n v="10"/>
    <x v="44"/>
    <x v="3"/>
    <x v="0"/>
    <n v="195"/>
    <n v="1950"/>
    <x v="5"/>
  </r>
  <r>
    <x v="1281"/>
    <s v="549424"/>
    <x v="76"/>
    <n v="10"/>
    <x v="44"/>
    <x v="3"/>
    <x v="0"/>
    <n v="195"/>
    <n v="1950"/>
    <x v="5"/>
  </r>
  <r>
    <x v="1281"/>
    <s v="549424"/>
    <x v="796"/>
    <n v="10"/>
    <x v="44"/>
    <x v="3"/>
    <x v="0"/>
    <n v="165"/>
    <n v="1650"/>
    <x v="5"/>
  </r>
  <r>
    <x v="532"/>
    <s v="549425"/>
    <x v="706"/>
    <n v="1"/>
    <x v="44"/>
    <x v="3"/>
    <x v="0"/>
    <n v="125"/>
    <n v="125"/>
    <x v="5"/>
  </r>
  <r>
    <x v="532"/>
    <s v="549425"/>
    <x v="2660"/>
    <n v="1"/>
    <x v="44"/>
    <x v="3"/>
    <x v="0"/>
    <n v="125"/>
    <n v="125"/>
    <x v="5"/>
  </r>
  <r>
    <x v="532"/>
    <s v="549425"/>
    <x v="955"/>
    <n v="4"/>
    <x v="44"/>
    <x v="3"/>
    <x v="0"/>
    <n v="595"/>
    <n v="2380"/>
    <x v="5"/>
  </r>
  <r>
    <x v="532"/>
    <s v="549425"/>
    <x v="2439"/>
    <n v="1"/>
    <x v="44"/>
    <x v="3"/>
    <x v="0"/>
    <n v="495"/>
    <n v="495"/>
    <x v="5"/>
  </r>
  <r>
    <x v="532"/>
    <s v="549425"/>
    <x v="288"/>
    <n v="1"/>
    <x v="44"/>
    <x v="3"/>
    <x v="0"/>
    <n v="125"/>
    <n v="125"/>
    <x v="5"/>
  </r>
  <r>
    <x v="532"/>
    <s v="549425"/>
    <x v="980"/>
    <n v="1"/>
    <x v="44"/>
    <x v="3"/>
    <x v="0"/>
    <n v="210"/>
    <n v="210"/>
    <x v="5"/>
  </r>
  <r>
    <x v="532"/>
    <s v="549425"/>
    <x v="2392"/>
    <n v="1"/>
    <x v="44"/>
    <x v="3"/>
    <x v="0"/>
    <n v="295"/>
    <n v="295"/>
    <x v="5"/>
  </r>
  <r>
    <x v="532"/>
    <s v="549425"/>
    <x v="2376"/>
    <n v="1"/>
    <x v="44"/>
    <x v="3"/>
    <x v="0"/>
    <n v="295"/>
    <n v="295"/>
    <x v="5"/>
  </r>
  <r>
    <x v="532"/>
    <s v="549425"/>
    <x v="2643"/>
    <n v="1"/>
    <x v="44"/>
    <x v="3"/>
    <x v="0"/>
    <n v="1695"/>
    <n v="1695"/>
    <x v="5"/>
  </r>
  <r>
    <x v="532"/>
    <s v="549425"/>
    <x v="2641"/>
    <n v="1"/>
    <x v="44"/>
    <x v="3"/>
    <x v="0"/>
    <n v="1695"/>
    <n v="1695"/>
    <x v="5"/>
  </r>
  <r>
    <x v="532"/>
    <s v="549425"/>
    <x v="2646"/>
    <n v="1"/>
    <x v="44"/>
    <x v="3"/>
    <x v="0"/>
    <n v="1695"/>
    <n v="1695"/>
    <x v="5"/>
  </r>
  <r>
    <x v="532"/>
    <s v="549425"/>
    <x v="1941"/>
    <n v="3"/>
    <x v="44"/>
    <x v="3"/>
    <x v="0"/>
    <n v="495"/>
    <n v="1485"/>
    <x v="5"/>
  </r>
  <r>
    <x v="532"/>
    <s v="549425"/>
    <x v="689"/>
    <n v="8"/>
    <x v="44"/>
    <x v="3"/>
    <x v="0"/>
    <n v="42"/>
    <n v="336"/>
    <x v="5"/>
  </r>
  <r>
    <x v="532"/>
    <s v="549425"/>
    <x v="627"/>
    <n v="4"/>
    <x v="44"/>
    <x v="3"/>
    <x v="0"/>
    <n v="295"/>
    <n v="1180"/>
    <x v="5"/>
  </r>
  <r>
    <x v="532"/>
    <s v="549425"/>
    <x v="622"/>
    <n v="3"/>
    <x v="44"/>
    <x v="3"/>
    <x v="0"/>
    <n v="295"/>
    <n v="885"/>
    <x v="5"/>
  </r>
  <r>
    <x v="532"/>
    <s v="549425"/>
    <x v="2067"/>
    <n v="3"/>
    <x v="44"/>
    <x v="3"/>
    <x v="0"/>
    <n v="165"/>
    <n v="495"/>
    <x v="5"/>
  </r>
  <r>
    <x v="532"/>
    <s v="549425"/>
    <x v="708"/>
    <n v="6"/>
    <x v="44"/>
    <x v="3"/>
    <x v="0"/>
    <n v="125"/>
    <n v="750"/>
    <x v="5"/>
  </r>
  <r>
    <x v="532"/>
    <s v="549425"/>
    <x v="1846"/>
    <n v="6"/>
    <x v="44"/>
    <x v="3"/>
    <x v="0"/>
    <n v="39"/>
    <n v="234"/>
    <x v="5"/>
  </r>
  <r>
    <x v="532"/>
    <s v="549425"/>
    <x v="1747"/>
    <n v="6"/>
    <x v="44"/>
    <x v="3"/>
    <x v="0"/>
    <n v="39"/>
    <n v="234"/>
    <x v="5"/>
  </r>
  <r>
    <x v="532"/>
    <s v="549425"/>
    <x v="931"/>
    <n v="6"/>
    <x v="44"/>
    <x v="3"/>
    <x v="0"/>
    <n v="125"/>
    <n v="750"/>
    <x v="5"/>
  </r>
  <r>
    <x v="532"/>
    <s v="549425"/>
    <x v="1016"/>
    <n v="6"/>
    <x v="44"/>
    <x v="3"/>
    <x v="0"/>
    <n v="125"/>
    <n v="750"/>
    <x v="5"/>
  </r>
  <r>
    <x v="532"/>
    <s v="549425"/>
    <x v="2448"/>
    <n v="6"/>
    <x v="44"/>
    <x v="3"/>
    <x v="0"/>
    <n v="39"/>
    <n v="234"/>
    <x v="5"/>
  </r>
  <r>
    <x v="532"/>
    <s v="549425"/>
    <x v="49"/>
    <n v="6"/>
    <x v="44"/>
    <x v="3"/>
    <x v="0"/>
    <n v="125"/>
    <n v="750"/>
    <x v="5"/>
  </r>
  <r>
    <x v="532"/>
    <s v="549425"/>
    <x v="50"/>
    <n v="6"/>
    <x v="44"/>
    <x v="3"/>
    <x v="0"/>
    <n v="125"/>
    <n v="750"/>
    <x v="5"/>
  </r>
  <r>
    <x v="532"/>
    <s v="549425"/>
    <x v="1960"/>
    <n v="12"/>
    <x v="44"/>
    <x v="3"/>
    <x v="0"/>
    <n v="125"/>
    <n v="1500"/>
    <x v="5"/>
  </r>
  <r>
    <x v="532"/>
    <s v="549425"/>
    <x v="2176"/>
    <n v="12"/>
    <x v="44"/>
    <x v="3"/>
    <x v="0"/>
    <n v="125"/>
    <n v="1500"/>
    <x v="5"/>
  </r>
  <r>
    <x v="532"/>
    <s v="549425"/>
    <x v="1006"/>
    <n v="6"/>
    <x v="44"/>
    <x v="3"/>
    <x v="0"/>
    <n v="125"/>
    <n v="750"/>
    <x v="5"/>
  </r>
  <r>
    <x v="532"/>
    <s v="549425"/>
    <x v="48"/>
    <n v="6"/>
    <x v="44"/>
    <x v="3"/>
    <x v="0"/>
    <n v="125"/>
    <n v="750"/>
    <x v="5"/>
  </r>
  <r>
    <x v="532"/>
    <s v="549425"/>
    <x v="1748"/>
    <n v="12"/>
    <x v="44"/>
    <x v="3"/>
    <x v="0"/>
    <n v="39"/>
    <n v="468"/>
    <x v="5"/>
  </r>
  <r>
    <x v="532"/>
    <s v="549425"/>
    <x v="2677"/>
    <n v="6"/>
    <x v="44"/>
    <x v="3"/>
    <x v="0"/>
    <n v="39"/>
    <n v="234"/>
    <x v="5"/>
  </r>
  <r>
    <x v="532"/>
    <s v="549425"/>
    <x v="2187"/>
    <n v="2"/>
    <x v="44"/>
    <x v="3"/>
    <x v="0"/>
    <n v="195"/>
    <n v="390"/>
    <x v="5"/>
  </r>
  <r>
    <x v="532"/>
    <s v="549425"/>
    <x v="2673"/>
    <n v="4"/>
    <x v="44"/>
    <x v="3"/>
    <x v="0"/>
    <n v="195"/>
    <n v="780"/>
    <x v="5"/>
  </r>
  <r>
    <x v="532"/>
    <s v="549425"/>
    <x v="1720"/>
    <n v="4"/>
    <x v="44"/>
    <x v="3"/>
    <x v="0"/>
    <n v="195"/>
    <n v="780"/>
    <x v="5"/>
  </r>
  <r>
    <x v="532"/>
    <s v="549425"/>
    <x v="540"/>
    <n v="24"/>
    <x v="44"/>
    <x v="3"/>
    <x v="0"/>
    <n v="42"/>
    <n v="1008"/>
    <x v="5"/>
  </r>
  <r>
    <x v="532"/>
    <s v="549425"/>
    <x v="414"/>
    <n v="12"/>
    <x v="44"/>
    <x v="3"/>
    <x v="0"/>
    <n v="29"/>
    <n v="348"/>
    <x v="5"/>
  </r>
  <r>
    <x v="532"/>
    <s v="549425"/>
    <x v="1835"/>
    <n v="12"/>
    <x v="44"/>
    <x v="3"/>
    <x v="0"/>
    <n v="39"/>
    <n v="468"/>
    <x v="5"/>
  </r>
  <r>
    <x v="532"/>
    <s v="549425"/>
    <x v="1251"/>
    <n v="18"/>
    <x v="44"/>
    <x v="3"/>
    <x v="0"/>
    <n v="39"/>
    <n v="702"/>
    <x v="5"/>
  </r>
  <r>
    <x v="532"/>
    <s v="549425"/>
    <x v="922"/>
    <n v="18"/>
    <x v="44"/>
    <x v="3"/>
    <x v="0"/>
    <n v="39"/>
    <n v="702"/>
    <x v="5"/>
  </r>
  <r>
    <x v="532"/>
    <s v="549425"/>
    <x v="1437"/>
    <n v="6"/>
    <x v="44"/>
    <x v="3"/>
    <x v="0"/>
    <n v="79"/>
    <n v="474"/>
    <x v="5"/>
  </r>
  <r>
    <x v="532"/>
    <s v="549425"/>
    <x v="1120"/>
    <n v="1"/>
    <x v="44"/>
    <x v="3"/>
    <x v="0"/>
    <n v="195"/>
    <n v="195"/>
    <x v="5"/>
  </r>
  <r>
    <x v="532"/>
    <s v="549425"/>
    <x v="2719"/>
    <n v="1"/>
    <x v="44"/>
    <x v="3"/>
    <x v="0"/>
    <n v="1995"/>
    <n v="1995"/>
    <x v="5"/>
  </r>
  <r>
    <x v="532"/>
    <s v="549425"/>
    <x v="1313"/>
    <n v="2"/>
    <x v="44"/>
    <x v="3"/>
    <x v="0"/>
    <n v="695"/>
    <n v="1390"/>
    <x v="5"/>
  </r>
  <r>
    <x v="532"/>
    <s v="549425"/>
    <x v="2676"/>
    <n v="2"/>
    <x v="44"/>
    <x v="3"/>
    <x v="0"/>
    <n v="195"/>
    <n v="390"/>
    <x v="5"/>
  </r>
  <r>
    <x v="532"/>
    <s v="549425"/>
    <x v="2713"/>
    <n v="5"/>
    <x v="44"/>
    <x v="3"/>
    <x v="0"/>
    <n v="195"/>
    <n v="975"/>
    <x v="5"/>
  </r>
  <r>
    <x v="1495"/>
    <s v="549428"/>
    <x v="1361"/>
    <n v="30"/>
    <x v="44"/>
    <x v="4"/>
    <x v="0"/>
    <n v="375"/>
    <n v="11250"/>
    <x v="5"/>
  </r>
  <r>
    <x v="1495"/>
    <s v="549428"/>
    <x v="302"/>
    <n v="72"/>
    <x v="44"/>
    <x v="4"/>
    <x v="0"/>
    <n v="125"/>
    <n v="9000"/>
    <x v="5"/>
  </r>
  <r>
    <x v="1495"/>
    <s v="549428"/>
    <x v="112"/>
    <n v="30"/>
    <x v="44"/>
    <x v="4"/>
    <x v="0"/>
    <n v="375"/>
    <n v="11250"/>
    <x v="5"/>
  </r>
  <r>
    <x v="1495"/>
    <s v="549428"/>
    <x v="406"/>
    <n v="30"/>
    <x v="44"/>
    <x v="4"/>
    <x v="0"/>
    <n v="85"/>
    <n v="2550"/>
    <x v="5"/>
  </r>
  <r>
    <x v="1495"/>
    <s v="549428"/>
    <x v="911"/>
    <n v="30"/>
    <x v="44"/>
    <x v="4"/>
    <x v="0"/>
    <n v="375"/>
    <n v="11250"/>
    <x v="5"/>
  </r>
  <r>
    <x v="1174"/>
    <s v="549429"/>
    <x v="123"/>
    <n v="16"/>
    <x v="44"/>
    <x v="4"/>
    <x v="0"/>
    <n v="65"/>
    <n v="1040"/>
    <x v="5"/>
  </r>
  <r>
    <x v="1174"/>
    <s v="549429"/>
    <x v="27"/>
    <n v="4"/>
    <x v="44"/>
    <x v="4"/>
    <x v="0"/>
    <n v="375"/>
    <n v="1500"/>
    <x v="5"/>
  </r>
  <r>
    <x v="1174"/>
    <s v="549429"/>
    <x v="1290"/>
    <n v="3"/>
    <x v="44"/>
    <x v="4"/>
    <x v="0"/>
    <n v="495"/>
    <n v="1485"/>
    <x v="5"/>
  </r>
  <r>
    <x v="1174"/>
    <s v="549429"/>
    <x v="1163"/>
    <n v="4"/>
    <x v="44"/>
    <x v="4"/>
    <x v="0"/>
    <n v="375"/>
    <n v="1500"/>
    <x v="5"/>
  </r>
  <r>
    <x v="1174"/>
    <s v="549429"/>
    <x v="140"/>
    <n v="20"/>
    <x v="44"/>
    <x v="4"/>
    <x v="0"/>
    <n v="208"/>
    <n v="4160"/>
    <x v="5"/>
  </r>
  <r>
    <x v="1174"/>
    <s v="549429"/>
    <x v="360"/>
    <n v="20"/>
    <x v="44"/>
    <x v="4"/>
    <x v="0"/>
    <n v="208"/>
    <n v="4160"/>
    <x v="5"/>
  </r>
  <r>
    <x v="1174"/>
    <s v="549429"/>
    <x v="2517"/>
    <n v="20"/>
    <x v="44"/>
    <x v="4"/>
    <x v="0"/>
    <n v="208"/>
    <n v="4160"/>
    <x v="5"/>
  </r>
  <r>
    <x v="1174"/>
    <s v="549429"/>
    <x v="44"/>
    <n v="36"/>
    <x v="44"/>
    <x v="4"/>
    <x v="0"/>
    <n v="65"/>
    <n v="2340"/>
    <x v="5"/>
  </r>
  <r>
    <x v="1174"/>
    <s v="549429"/>
    <x v="767"/>
    <n v="12"/>
    <x v="44"/>
    <x v="4"/>
    <x v="0"/>
    <n v="165"/>
    <n v="1980"/>
    <x v="5"/>
  </r>
  <r>
    <x v="1174"/>
    <s v="549429"/>
    <x v="438"/>
    <n v="6"/>
    <x v="44"/>
    <x v="4"/>
    <x v="0"/>
    <n v="325"/>
    <n v="1950"/>
    <x v="5"/>
  </r>
  <r>
    <x v="1174"/>
    <s v="549429"/>
    <x v="1746"/>
    <n v="1"/>
    <x v="44"/>
    <x v="4"/>
    <x v="0"/>
    <n v="1595"/>
    <n v="1595"/>
    <x v="5"/>
  </r>
  <r>
    <x v="1174"/>
    <s v="549429"/>
    <x v="657"/>
    <n v="4"/>
    <x v="44"/>
    <x v="4"/>
    <x v="0"/>
    <n v="995"/>
    <n v="3980"/>
    <x v="5"/>
  </r>
  <r>
    <x v="1174"/>
    <s v="549429"/>
    <x v="437"/>
    <n v="12"/>
    <x v="44"/>
    <x v="4"/>
    <x v="0"/>
    <n v="125"/>
    <n v="1500"/>
    <x v="5"/>
  </r>
  <r>
    <x v="1496"/>
    <s v="C549430"/>
    <x v="2720"/>
    <n v="-3"/>
    <x v="44"/>
    <x v="4"/>
    <x v="0"/>
    <n v="195"/>
    <n v="-585"/>
    <x v="5"/>
  </r>
  <r>
    <x v="1496"/>
    <s v="C549430"/>
    <x v="513"/>
    <n v="-1"/>
    <x v="44"/>
    <x v="4"/>
    <x v="0"/>
    <n v="165"/>
    <n v="-165"/>
    <x v="5"/>
  </r>
  <r>
    <x v="1496"/>
    <s v="C549430"/>
    <x v="659"/>
    <n v="-1"/>
    <x v="44"/>
    <x v="4"/>
    <x v="0"/>
    <n v="995"/>
    <n v="-995"/>
    <x v="5"/>
  </r>
  <r>
    <x v="1377"/>
    <s v="549431"/>
    <x v="0"/>
    <n v="25"/>
    <x v="44"/>
    <x v="4"/>
    <x v="0"/>
    <n v="295"/>
    <n v="7375"/>
    <x v="5"/>
  </r>
  <r>
    <x v="1377"/>
    <s v="549431"/>
    <x v="1462"/>
    <n v="3"/>
    <x v="44"/>
    <x v="4"/>
    <x v="0"/>
    <n v="295"/>
    <n v="885"/>
    <x v="5"/>
  </r>
  <r>
    <x v="1377"/>
    <s v="549431"/>
    <x v="2125"/>
    <n v="12"/>
    <x v="44"/>
    <x v="4"/>
    <x v="0"/>
    <n v="295"/>
    <n v="3540"/>
    <x v="5"/>
  </r>
  <r>
    <x v="1377"/>
    <s v="549431"/>
    <x v="552"/>
    <n v="36"/>
    <x v="44"/>
    <x v="4"/>
    <x v="0"/>
    <n v="42"/>
    <n v="1512"/>
    <x v="5"/>
  </r>
  <r>
    <x v="1377"/>
    <s v="549431"/>
    <x v="997"/>
    <n v="36"/>
    <x v="44"/>
    <x v="4"/>
    <x v="0"/>
    <n v="42"/>
    <n v="1512"/>
    <x v="5"/>
  </r>
  <r>
    <x v="1377"/>
    <s v="549431"/>
    <x v="994"/>
    <n v="12"/>
    <x v="44"/>
    <x v="4"/>
    <x v="0"/>
    <n v="42"/>
    <n v="504"/>
    <x v="5"/>
  </r>
  <r>
    <x v="1377"/>
    <s v="549431"/>
    <x v="1861"/>
    <n v="36"/>
    <x v="44"/>
    <x v="4"/>
    <x v="0"/>
    <n v="42"/>
    <n v="1512"/>
    <x v="5"/>
  </r>
  <r>
    <x v="1377"/>
    <s v="549431"/>
    <x v="2652"/>
    <n v="36"/>
    <x v="44"/>
    <x v="4"/>
    <x v="0"/>
    <n v="42"/>
    <n v="1512"/>
    <x v="5"/>
  </r>
  <r>
    <x v="1377"/>
    <s v="549431"/>
    <x v="550"/>
    <n v="36"/>
    <x v="44"/>
    <x v="4"/>
    <x v="0"/>
    <n v="42"/>
    <n v="1512"/>
    <x v="5"/>
  </r>
  <r>
    <x v="1377"/>
    <s v="549431"/>
    <x v="540"/>
    <n v="12"/>
    <x v="44"/>
    <x v="4"/>
    <x v="0"/>
    <n v="42"/>
    <n v="504"/>
    <x v="5"/>
  </r>
  <r>
    <x v="1377"/>
    <s v="549431"/>
    <x v="994"/>
    <n v="24"/>
    <x v="44"/>
    <x v="4"/>
    <x v="0"/>
    <n v="42"/>
    <n v="1008"/>
    <x v="5"/>
  </r>
  <r>
    <x v="1377"/>
    <s v="549431"/>
    <x v="551"/>
    <n v="36"/>
    <x v="44"/>
    <x v="4"/>
    <x v="0"/>
    <n v="42"/>
    <n v="1512"/>
    <x v="5"/>
  </r>
  <r>
    <x v="1377"/>
    <s v="549431"/>
    <x v="1361"/>
    <n v="12"/>
    <x v="44"/>
    <x v="4"/>
    <x v="0"/>
    <n v="375"/>
    <n v="4500"/>
    <x v="5"/>
  </r>
  <r>
    <x v="1377"/>
    <s v="549431"/>
    <x v="439"/>
    <n v="8"/>
    <x v="44"/>
    <x v="4"/>
    <x v="0"/>
    <n v="125"/>
    <n v="1000"/>
    <x v="5"/>
  </r>
  <r>
    <x v="1377"/>
    <s v="549431"/>
    <x v="441"/>
    <n v="8"/>
    <x v="44"/>
    <x v="4"/>
    <x v="0"/>
    <n v="255"/>
    <n v="2040"/>
    <x v="5"/>
  </r>
  <r>
    <x v="1377"/>
    <s v="549431"/>
    <x v="166"/>
    <n v="7"/>
    <x v="44"/>
    <x v="4"/>
    <x v="0"/>
    <n v="995"/>
    <n v="6965"/>
    <x v="5"/>
  </r>
  <r>
    <x v="1377"/>
    <s v="549431"/>
    <x v="406"/>
    <n v="24"/>
    <x v="44"/>
    <x v="4"/>
    <x v="0"/>
    <n v="85"/>
    <n v="2040"/>
    <x v="5"/>
  </r>
  <r>
    <x v="1377"/>
    <s v="549431"/>
    <x v="55"/>
    <n v="12"/>
    <x v="44"/>
    <x v="4"/>
    <x v="0"/>
    <n v="295"/>
    <n v="3540"/>
    <x v="5"/>
  </r>
  <r>
    <x v="1377"/>
    <s v="549431"/>
    <x v="224"/>
    <n v="12"/>
    <x v="44"/>
    <x v="4"/>
    <x v="0"/>
    <n v="295"/>
    <n v="3540"/>
    <x v="5"/>
  </r>
  <r>
    <x v="1377"/>
    <s v="549431"/>
    <x v="112"/>
    <n v="12"/>
    <x v="44"/>
    <x v="4"/>
    <x v="0"/>
    <n v="375"/>
    <n v="4500"/>
    <x v="5"/>
  </r>
  <r>
    <x v="1377"/>
    <s v="549431"/>
    <x v="12"/>
    <n v="1"/>
    <x v="44"/>
    <x v="4"/>
    <x v="0"/>
    <n v="375"/>
    <n v="375"/>
    <x v="5"/>
  </r>
  <r>
    <x v="1377"/>
    <s v="549431"/>
    <x v="385"/>
    <n v="5"/>
    <x v="44"/>
    <x v="4"/>
    <x v="0"/>
    <n v="375"/>
    <n v="1875"/>
    <x v="5"/>
  </r>
  <r>
    <x v="1377"/>
    <s v="549431"/>
    <x v="384"/>
    <n v="1"/>
    <x v="44"/>
    <x v="4"/>
    <x v="0"/>
    <n v="375"/>
    <n v="375"/>
    <x v="5"/>
  </r>
  <r>
    <x v="1377"/>
    <s v="549431"/>
    <x v="1512"/>
    <n v="3"/>
    <x v="44"/>
    <x v="4"/>
    <x v="0"/>
    <n v="195"/>
    <n v="585"/>
    <x v="5"/>
  </r>
  <r>
    <x v="1377"/>
    <s v="549431"/>
    <x v="443"/>
    <n v="4"/>
    <x v="44"/>
    <x v="4"/>
    <x v="0"/>
    <n v="295"/>
    <n v="1180"/>
    <x v="5"/>
  </r>
  <r>
    <x v="1377"/>
    <s v="549431"/>
    <x v="413"/>
    <n v="4"/>
    <x v="44"/>
    <x v="4"/>
    <x v="0"/>
    <n v="375"/>
    <n v="1500"/>
    <x v="5"/>
  </r>
  <r>
    <x v="1377"/>
    <s v="549431"/>
    <x v="36"/>
    <n v="6"/>
    <x v="44"/>
    <x v="4"/>
    <x v="0"/>
    <n v="195"/>
    <n v="1170"/>
    <x v="5"/>
  </r>
  <r>
    <x v="1377"/>
    <s v="549431"/>
    <x v="67"/>
    <n v="6"/>
    <x v="44"/>
    <x v="4"/>
    <x v="0"/>
    <n v="255"/>
    <n v="1530"/>
    <x v="5"/>
  </r>
  <r>
    <x v="1377"/>
    <s v="549431"/>
    <x v="956"/>
    <n v="5"/>
    <x v="44"/>
    <x v="4"/>
    <x v="0"/>
    <n v="295"/>
    <n v="1475"/>
    <x v="5"/>
  </r>
  <r>
    <x v="1377"/>
    <s v="549431"/>
    <x v="384"/>
    <n v="4"/>
    <x v="44"/>
    <x v="4"/>
    <x v="0"/>
    <n v="375"/>
    <n v="1500"/>
    <x v="5"/>
  </r>
  <r>
    <x v="1377"/>
    <s v="549431"/>
    <x v="44"/>
    <n v="180"/>
    <x v="44"/>
    <x v="4"/>
    <x v="0"/>
    <n v="65"/>
    <n v="11700"/>
    <x v="5"/>
  </r>
  <r>
    <x v="1377"/>
    <s v="549431"/>
    <x v="277"/>
    <n v="18"/>
    <x v="44"/>
    <x v="4"/>
    <x v="0"/>
    <n v="125"/>
    <n v="2250"/>
    <x v="5"/>
  </r>
  <r>
    <x v="1377"/>
    <s v="549431"/>
    <x v="85"/>
    <n v="24"/>
    <x v="44"/>
    <x v="4"/>
    <x v="0"/>
    <n v="125"/>
    <n v="3000"/>
    <x v="5"/>
  </r>
  <r>
    <x v="1377"/>
    <s v="549431"/>
    <x v="83"/>
    <n v="72"/>
    <x v="44"/>
    <x v="4"/>
    <x v="0"/>
    <n v="125"/>
    <n v="9000"/>
    <x v="5"/>
  </r>
  <r>
    <x v="1377"/>
    <s v="549431"/>
    <x v="362"/>
    <n v="24"/>
    <x v="44"/>
    <x v="4"/>
    <x v="0"/>
    <n v="295"/>
    <n v="7080"/>
    <x v="5"/>
  </r>
  <r>
    <x v="1377"/>
    <s v="549431"/>
    <x v="734"/>
    <n v="6"/>
    <x v="44"/>
    <x v="4"/>
    <x v="0"/>
    <n v="375"/>
    <n v="2250"/>
    <x v="5"/>
  </r>
  <r>
    <x v="1377"/>
    <s v="549431"/>
    <x v="1841"/>
    <n v="13"/>
    <x v="44"/>
    <x v="4"/>
    <x v="0"/>
    <n v="85"/>
    <n v="1105"/>
    <x v="5"/>
  </r>
  <r>
    <x v="1377"/>
    <s v="549431"/>
    <x v="699"/>
    <n v="12"/>
    <x v="44"/>
    <x v="4"/>
    <x v="0"/>
    <n v="29"/>
    <n v="348"/>
    <x v="5"/>
  </r>
  <r>
    <x v="1377"/>
    <s v="549431"/>
    <x v="412"/>
    <n v="12"/>
    <x v="44"/>
    <x v="4"/>
    <x v="0"/>
    <n v="29"/>
    <n v="348"/>
    <x v="5"/>
  </r>
  <r>
    <x v="1377"/>
    <s v="549431"/>
    <x v="700"/>
    <n v="12"/>
    <x v="44"/>
    <x v="4"/>
    <x v="0"/>
    <n v="29"/>
    <n v="348"/>
    <x v="5"/>
  </r>
  <r>
    <x v="1377"/>
    <s v="549431"/>
    <x v="68"/>
    <n v="6"/>
    <x v="44"/>
    <x v="4"/>
    <x v="0"/>
    <n v="255"/>
    <n v="1530"/>
    <x v="5"/>
  </r>
  <r>
    <x v="1377"/>
    <s v="549431"/>
    <x v="1581"/>
    <n v="6"/>
    <x v="44"/>
    <x v="4"/>
    <x v="0"/>
    <n v="85"/>
    <n v="510"/>
    <x v="5"/>
  </r>
  <r>
    <x v="1377"/>
    <s v="549431"/>
    <x v="1043"/>
    <n v="12"/>
    <x v="44"/>
    <x v="4"/>
    <x v="0"/>
    <n v="495"/>
    <n v="5940"/>
    <x v="5"/>
  </r>
  <r>
    <x v="1377"/>
    <s v="549431"/>
    <x v="1219"/>
    <n v="36"/>
    <x v="44"/>
    <x v="4"/>
    <x v="0"/>
    <n v="83"/>
    <n v="2988"/>
    <x v="5"/>
  </r>
  <r>
    <x v="1377"/>
    <s v="549431"/>
    <x v="448"/>
    <n v="24"/>
    <x v="44"/>
    <x v="4"/>
    <x v="0"/>
    <n v="225"/>
    <n v="5400"/>
    <x v="5"/>
  </r>
  <r>
    <x v="190"/>
    <s v="549432"/>
    <x v="1398"/>
    <n v="4"/>
    <x v="44"/>
    <x v="4"/>
    <x v="0"/>
    <n v="495"/>
    <n v="1980"/>
    <x v="5"/>
  </r>
  <r>
    <x v="190"/>
    <s v="549432"/>
    <x v="2600"/>
    <n v="2"/>
    <x v="44"/>
    <x v="4"/>
    <x v="0"/>
    <n v="825"/>
    <n v="1650"/>
    <x v="5"/>
  </r>
  <r>
    <x v="190"/>
    <s v="549432"/>
    <x v="1706"/>
    <n v="2"/>
    <x v="44"/>
    <x v="4"/>
    <x v="0"/>
    <n v="795"/>
    <n v="1590"/>
    <x v="5"/>
  </r>
  <r>
    <x v="190"/>
    <s v="549432"/>
    <x v="312"/>
    <n v="2"/>
    <x v="44"/>
    <x v="4"/>
    <x v="0"/>
    <n v="795"/>
    <n v="1590"/>
    <x v="5"/>
  </r>
  <r>
    <x v="190"/>
    <s v="549432"/>
    <x v="1071"/>
    <n v="8"/>
    <x v="44"/>
    <x v="4"/>
    <x v="0"/>
    <n v="595"/>
    <n v="4760"/>
    <x v="5"/>
  </r>
  <r>
    <x v="1148"/>
    <s v="549433"/>
    <x v="787"/>
    <n v="4"/>
    <x v="44"/>
    <x v="4"/>
    <x v="0"/>
    <n v="795"/>
    <n v="3180"/>
    <x v="5"/>
  </r>
  <r>
    <x v="1148"/>
    <s v="549433"/>
    <x v="863"/>
    <n v="6"/>
    <x v="44"/>
    <x v="4"/>
    <x v="0"/>
    <n v="795"/>
    <n v="4770"/>
    <x v="5"/>
  </r>
  <r>
    <x v="1148"/>
    <s v="549433"/>
    <x v="2182"/>
    <n v="12"/>
    <x v="44"/>
    <x v="4"/>
    <x v="0"/>
    <n v="255"/>
    <n v="3060"/>
    <x v="5"/>
  </r>
  <r>
    <x v="1148"/>
    <s v="549433"/>
    <x v="657"/>
    <n v="4"/>
    <x v="44"/>
    <x v="4"/>
    <x v="0"/>
    <n v="995"/>
    <n v="3980"/>
    <x v="5"/>
  </r>
  <r>
    <x v="304"/>
    <s v="549434"/>
    <x v="2375"/>
    <n v="12"/>
    <x v="44"/>
    <x v="4"/>
    <x v="4"/>
    <n v="339"/>
    <n v="4068"/>
    <x v="5"/>
  </r>
  <r>
    <x v="304"/>
    <s v="549434"/>
    <x v="1535"/>
    <n v="12"/>
    <x v="44"/>
    <x v="4"/>
    <x v="4"/>
    <n v="339"/>
    <n v="4068"/>
    <x v="5"/>
  </r>
  <r>
    <x v="304"/>
    <s v="549434"/>
    <x v="1647"/>
    <n v="24"/>
    <x v="44"/>
    <x v="4"/>
    <x v="4"/>
    <n v="375"/>
    <n v="9000"/>
    <x v="5"/>
  </r>
  <r>
    <x v="304"/>
    <s v="549434"/>
    <x v="1484"/>
    <n v="24"/>
    <x v="44"/>
    <x v="4"/>
    <x v="4"/>
    <n v="375"/>
    <n v="9000"/>
    <x v="5"/>
  </r>
  <r>
    <x v="304"/>
    <s v="549434"/>
    <x v="2549"/>
    <n v="12"/>
    <x v="44"/>
    <x v="4"/>
    <x v="4"/>
    <n v="145"/>
    <n v="1740"/>
    <x v="5"/>
  </r>
  <r>
    <x v="304"/>
    <s v="549434"/>
    <x v="45"/>
    <n v="4"/>
    <x v="44"/>
    <x v="4"/>
    <x v="4"/>
    <n v="1800"/>
    <n v="7200"/>
    <x v="5"/>
  </r>
  <r>
    <x v="1497"/>
    <s v="549435"/>
    <x v="72"/>
    <n v="48"/>
    <x v="44"/>
    <x v="4"/>
    <x v="10"/>
    <n v="55"/>
    <n v="2640"/>
    <x v="5"/>
  </r>
  <r>
    <x v="1497"/>
    <s v="549435"/>
    <x v="69"/>
    <n v="24"/>
    <x v="44"/>
    <x v="4"/>
    <x v="10"/>
    <n v="55"/>
    <n v="1320"/>
    <x v="5"/>
  </r>
  <r>
    <x v="1497"/>
    <s v="549435"/>
    <x v="436"/>
    <n v="12"/>
    <x v="44"/>
    <x v="4"/>
    <x v="10"/>
    <n v="195"/>
    <n v="2340"/>
    <x v="5"/>
  </r>
  <r>
    <x v="1497"/>
    <s v="549435"/>
    <x v="500"/>
    <n v="24"/>
    <x v="44"/>
    <x v="4"/>
    <x v="10"/>
    <n v="125"/>
    <n v="3000"/>
    <x v="5"/>
  </r>
  <r>
    <x v="1497"/>
    <s v="549435"/>
    <x v="2653"/>
    <n v="20"/>
    <x v="44"/>
    <x v="4"/>
    <x v="10"/>
    <n v="85"/>
    <n v="1700"/>
    <x v="5"/>
  </r>
  <r>
    <x v="1497"/>
    <s v="549435"/>
    <x v="2099"/>
    <n v="72"/>
    <x v="44"/>
    <x v="4"/>
    <x v="10"/>
    <n v="85"/>
    <n v="6120"/>
    <x v="5"/>
  </r>
  <r>
    <x v="1497"/>
    <s v="549435"/>
    <x v="248"/>
    <n v="24"/>
    <x v="44"/>
    <x v="4"/>
    <x v="10"/>
    <n v="125"/>
    <n v="3000"/>
    <x v="5"/>
  </r>
  <r>
    <x v="1497"/>
    <s v="549435"/>
    <x v="279"/>
    <n v="12"/>
    <x v="44"/>
    <x v="4"/>
    <x v="10"/>
    <n v="125"/>
    <n v="1500"/>
    <x v="5"/>
  </r>
  <r>
    <x v="1497"/>
    <s v="549435"/>
    <x v="2392"/>
    <n v="12"/>
    <x v="44"/>
    <x v="4"/>
    <x v="10"/>
    <n v="295"/>
    <n v="3540"/>
    <x v="5"/>
  </r>
  <r>
    <x v="1497"/>
    <s v="549435"/>
    <x v="2376"/>
    <n v="12"/>
    <x v="44"/>
    <x v="4"/>
    <x v="10"/>
    <n v="295"/>
    <n v="3540"/>
    <x v="5"/>
  </r>
  <r>
    <x v="1497"/>
    <s v="549435"/>
    <x v="173"/>
    <n v="6"/>
    <x v="44"/>
    <x v="4"/>
    <x v="10"/>
    <n v="65"/>
    <n v="390"/>
    <x v="5"/>
  </r>
  <r>
    <x v="1497"/>
    <s v="549435"/>
    <x v="172"/>
    <n v="15"/>
    <x v="44"/>
    <x v="4"/>
    <x v="10"/>
    <n v="85"/>
    <n v="1275"/>
    <x v="5"/>
  </r>
  <r>
    <x v="1497"/>
    <s v="549435"/>
    <x v="887"/>
    <n v="8"/>
    <x v="44"/>
    <x v="4"/>
    <x v="10"/>
    <n v="125"/>
    <n v="1000"/>
    <x v="5"/>
  </r>
  <r>
    <x v="1497"/>
    <s v="549435"/>
    <x v="288"/>
    <n v="3"/>
    <x v="44"/>
    <x v="4"/>
    <x v="10"/>
    <n v="125"/>
    <n v="375"/>
    <x v="5"/>
  </r>
  <r>
    <x v="1497"/>
    <s v="549435"/>
    <x v="65"/>
    <n v="10"/>
    <x v="44"/>
    <x v="4"/>
    <x v="10"/>
    <n v="85"/>
    <n v="850"/>
    <x v="5"/>
  </r>
  <r>
    <x v="1497"/>
    <s v="549435"/>
    <x v="1885"/>
    <n v="4"/>
    <x v="44"/>
    <x v="4"/>
    <x v="10"/>
    <n v="149"/>
    <n v="596"/>
    <x v="5"/>
  </r>
  <r>
    <x v="1497"/>
    <s v="549435"/>
    <x v="533"/>
    <n v="4"/>
    <x v="44"/>
    <x v="4"/>
    <x v="10"/>
    <n v="1275"/>
    <n v="5100"/>
    <x v="5"/>
  </r>
  <r>
    <x v="1497"/>
    <s v="549435"/>
    <x v="1063"/>
    <n v="48"/>
    <x v="44"/>
    <x v="4"/>
    <x v="10"/>
    <n v="65"/>
    <n v="3120"/>
    <x v="5"/>
  </r>
  <r>
    <x v="1497"/>
    <s v="549435"/>
    <x v="1970"/>
    <n v="4"/>
    <x v="44"/>
    <x v="4"/>
    <x v="10"/>
    <n v="295"/>
    <n v="1180"/>
    <x v="5"/>
  </r>
  <r>
    <x v="1497"/>
    <s v="549435"/>
    <x v="622"/>
    <n v="4"/>
    <x v="44"/>
    <x v="4"/>
    <x v="10"/>
    <n v="295"/>
    <n v="1180"/>
    <x v="5"/>
  </r>
  <r>
    <x v="1497"/>
    <s v="549435"/>
    <x v="723"/>
    <n v="4"/>
    <x v="44"/>
    <x v="4"/>
    <x v="10"/>
    <n v="1095"/>
    <n v="4380"/>
    <x v="5"/>
  </r>
  <r>
    <x v="120"/>
    <s v="549436"/>
    <x v="301"/>
    <n v="24"/>
    <x v="44"/>
    <x v="4"/>
    <x v="0"/>
    <n v="125"/>
    <n v="3000"/>
    <x v="5"/>
  </r>
  <r>
    <x v="120"/>
    <s v="549436"/>
    <x v="301"/>
    <n v="24"/>
    <x v="44"/>
    <x v="4"/>
    <x v="0"/>
    <n v="125"/>
    <n v="3000"/>
    <x v="5"/>
  </r>
  <r>
    <x v="120"/>
    <s v="549436"/>
    <x v="935"/>
    <n v="48"/>
    <x v="44"/>
    <x v="4"/>
    <x v="0"/>
    <n v="42"/>
    <n v="2016"/>
    <x v="5"/>
  </r>
  <r>
    <x v="120"/>
    <s v="549436"/>
    <x v="32"/>
    <n v="24"/>
    <x v="44"/>
    <x v="4"/>
    <x v="0"/>
    <n v="125"/>
    <n v="3000"/>
    <x v="5"/>
  </r>
  <r>
    <x v="120"/>
    <s v="549436"/>
    <x v="678"/>
    <n v="2"/>
    <x v="44"/>
    <x v="4"/>
    <x v="0"/>
    <n v="39"/>
    <n v="78"/>
    <x v="5"/>
  </r>
  <r>
    <x v="120"/>
    <s v="549436"/>
    <x v="1212"/>
    <n v="1"/>
    <x v="44"/>
    <x v="4"/>
    <x v="0"/>
    <n v="295"/>
    <n v="295"/>
    <x v="5"/>
  </r>
  <r>
    <x v="1469"/>
    <s v="C549437"/>
    <x v="950"/>
    <n v="-1"/>
    <x v="44"/>
    <x v="4"/>
    <x v="0"/>
    <n v="495"/>
    <n v="-495"/>
    <x v="5"/>
  </r>
  <r>
    <x v="1469"/>
    <s v="C549437"/>
    <x v="658"/>
    <n v="-2"/>
    <x v="44"/>
    <x v="4"/>
    <x v="0"/>
    <n v="995"/>
    <n v="-1990"/>
    <x v="5"/>
  </r>
  <r>
    <x v="1469"/>
    <s v="C549437"/>
    <x v="659"/>
    <n v="-2"/>
    <x v="44"/>
    <x v="4"/>
    <x v="0"/>
    <n v="995"/>
    <n v="-1990"/>
    <x v="5"/>
  </r>
  <r>
    <x v="113"/>
    <s v="C549438"/>
    <x v="2578"/>
    <n v="-1"/>
    <x v="44"/>
    <x v="4"/>
    <x v="4"/>
    <n v="375"/>
    <n v="-375"/>
    <x v="5"/>
  </r>
  <r>
    <x v="113"/>
    <s v="C549438"/>
    <x v="2663"/>
    <n v="-2"/>
    <x v="44"/>
    <x v="4"/>
    <x v="4"/>
    <n v="83"/>
    <n v="-166"/>
    <x v="5"/>
  </r>
  <r>
    <x v="1498"/>
    <s v="549439"/>
    <x v="104"/>
    <n v="3"/>
    <x v="44"/>
    <x v="4"/>
    <x v="0"/>
    <n v="595"/>
    <n v="1785"/>
    <x v="5"/>
  </r>
  <r>
    <x v="1498"/>
    <s v="549439"/>
    <x v="883"/>
    <n v="3"/>
    <x v="44"/>
    <x v="4"/>
    <x v="0"/>
    <n v="595"/>
    <n v="1785"/>
    <x v="5"/>
  </r>
  <r>
    <x v="1498"/>
    <s v="549439"/>
    <x v="103"/>
    <n v="3"/>
    <x v="44"/>
    <x v="4"/>
    <x v="0"/>
    <n v="595"/>
    <n v="1785"/>
    <x v="5"/>
  </r>
  <r>
    <x v="1498"/>
    <s v="549439"/>
    <x v="1398"/>
    <n v="4"/>
    <x v="44"/>
    <x v="4"/>
    <x v="0"/>
    <n v="495"/>
    <n v="1980"/>
    <x v="5"/>
  </r>
  <r>
    <x v="1498"/>
    <s v="549439"/>
    <x v="1044"/>
    <n v="9"/>
    <x v="44"/>
    <x v="4"/>
    <x v="0"/>
    <n v="595"/>
    <n v="5355"/>
    <x v="5"/>
  </r>
  <r>
    <x v="1498"/>
    <s v="549439"/>
    <x v="1319"/>
    <n v="48"/>
    <x v="44"/>
    <x v="4"/>
    <x v="0"/>
    <n v="39"/>
    <n v="1872"/>
    <x v="5"/>
  </r>
  <r>
    <x v="1498"/>
    <s v="549439"/>
    <x v="1"/>
    <n v="8"/>
    <x v="44"/>
    <x v="4"/>
    <x v="0"/>
    <n v="375"/>
    <n v="3000"/>
    <x v="5"/>
  </r>
  <r>
    <x v="1498"/>
    <s v="549439"/>
    <x v="555"/>
    <n v="6"/>
    <x v="44"/>
    <x v="4"/>
    <x v="0"/>
    <n v="495"/>
    <n v="2970"/>
    <x v="5"/>
  </r>
  <r>
    <x v="1498"/>
    <s v="549439"/>
    <x v="601"/>
    <n v="4"/>
    <x v="44"/>
    <x v="4"/>
    <x v="0"/>
    <n v="495"/>
    <n v="1980"/>
    <x v="5"/>
  </r>
  <r>
    <x v="1498"/>
    <s v="549439"/>
    <x v="462"/>
    <n v="24"/>
    <x v="44"/>
    <x v="4"/>
    <x v="0"/>
    <n v="125"/>
    <n v="3000"/>
    <x v="5"/>
  </r>
  <r>
    <x v="1498"/>
    <s v="549439"/>
    <x v="497"/>
    <n v="12"/>
    <x v="44"/>
    <x v="4"/>
    <x v="0"/>
    <n v="165"/>
    <n v="1980"/>
    <x v="5"/>
  </r>
  <r>
    <x v="1498"/>
    <s v="549439"/>
    <x v="757"/>
    <n v="4"/>
    <x v="44"/>
    <x v="4"/>
    <x v="0"/>
    <n v="795"/>
    <n v="3180"/>
    <x v="5"/>
  </r>
  <r>
    <x v="1498"/>
    <s v="549439"/>
    <x v="1706"/>
    <n v="2"/>
    <x v="44"/>
    <x v="4"/>
    <x v="0"/>
    <n v="795"/>
    <n v="1590"/>
    <x v="5"/>
  </r>
  <r>
    <x v="1498"/>
    <s v="549439"/>
    <x v="756"/>
    <n v="2"/>
    <x v="44"/>
    <x v="4"/>
    <x v="0"/>
    <n v="795"/>
    <n v="1590"/>
    <x v="5"/>
  </r>
  <r>
    <x v="1498"/>
    <s v="549439"/>
    <x v="0"/>
    <n v="18"/>
    <x v="44"/>
    <x v="4"/>
    <x v="0"/>
    <n v="295"/>
    <n v="5310"/>
    <x v="5"/>
  </r>
  <r>
    <x v="1498"/>
    <s v="549439"/>
    <x v="311"/>
    <n v="2"/>
    <x v="44"/>
    <x v="4"/>
    <x v="0"/>
    <n v="795"/>
    <n v="1590"/>
    <x v="5"/>
  </r>
  <r>
    <x v="1498"/>
    <s v="549439"/>
    <x v="140"/>
    <n v="10"/>
    <x v="44"/>
    <x v="4"/>
    <x v="0"/>
    <n v="208"/>
    <n v="2080"/>
    <x v="5"/>
  </r>
  <r>
    <x v="1498"/>
    <s v="549439"/>
    <x v="59"/>
    <n v="10"/>
    <x v="44"/>
    <x v="4"/>
    <x v="0"/>
    <n v="208"/>
    <n v="2080"/>
    <x v="5"/>
  </r>
  <r>
    <x v="1498"/>
    <s v="549439"/>
    <x v="81"/>
    <n v="10"/>
    <x v="44"/>
    <x v="4"/>
    <x v="0"/>
    <n v="208"/>
    <n v="2080"/>
    <x v="5"/>
  </r>
  <r>
    <x v="1498"/>
    <s v="549439"/>
    <x v="2517"/>
    <n v="10"/>
    <x v="44"/>
    <x v="4"/>
    <x v="0"/>
    <n v="208"/>
    <n v="2080"/>
    <x v="5"/>
  </r>
  <r>
    <x v="1498"/>
    <s v="549439"/>
    <x v="77"/>
    <n v="10"/>
    <x v="44"/>
    <x v="4"/>
    <x v="0"/>
    <n v="208"/>
    <n v="2080"/>
    <x v="5"/>
  </r>
  <r>
    <x v="1498"/>
    <s v="549439"/>
    <x v="360"/>
    <n v="10"/>
    <x v="44"/>
    <x v="4"/>
    <x v="0"/>
    <n v="208"/>
    <n v="2080"/>
    <x v="5"/>
  </r>
  <r>
    <x v="1498"/>
    <s v="549439"/>
    <x v="1212"/>
    <n v="18"/>
    <x v="44"/>
    <x v="4"/>
    <x v="0"/>
    <n v="295"/>
    <n v="5310"/>
    <x v="5"/>
  </r>
  <r>
    <x v="1498"/>
    <s v="549439"/>
    <x v="47"/>
    <n v="3"/>
    <x v="44"/>
    <x v="4"/>
    <x v="0"/>
    <n v="595"/>
    <n v="1785"/>
    <x v="5"/>
  </r>
  <r>
    <x v="1013"/>
    <s v="549440"/>
    <x v="325"/>
    <n v="12"/>
    <x v="44"/>
    <x v="4"/>
    <x v="0"/>
    <n v="145"/>
    <n v="1740"/>
    <x v="5"/>
  </r>
  <r>
    <x v="1013"/>
    <s v="549440"/>
    <x v="695"/>
    <n v="12"/>
    <x v="44"/>
    <x v="4"/>
    <x v="0"/>
    <n v="165"/>
    <n v="1980"/>
    <x v="5"/>
  </r>
  <r>
    <x v="1013"/>
    <s v="549440"/>
    <x v="2530"/>
    <n v="12"/>
    <x v="44"/>
    <x v="4"/>
    <x v="0"/>
    <n v="195"/>
    <n v="2340"/>
    <x v="5"/>
  </r>
  <r>
    <x v="1013"/>
    <s v="549440"/>
    <x v="384"/>
    <n v="4"/>
    <x v="44"/>
    <x v="4"/>
    <x v="0"/>
    <n v="375"/>
    <n v="1500"/>
    <x v="5"/>
  </r>
  <r>
    <x v="1013"/>
    <s v="549440"/>
    <x v="385"/>
    <n v="4"/>
    <x v="44"/>
    <x v="4"/>
    <x v="0"/>
    <n v="375"/>
    <n v="1500"/>
    <x v="5"/>
  </r>
  <r>
    <x v="1013"/>
    <s v="549440"/>
    <x v="407"/>
    <n v="6"/>
    <x v="44"/>
    <x v="4"/>
    <x v="0"/>
    <n v="210"/>
    <n v="1260"/>
    <x v="5"/>
  </r>
  <r>
    <x v="1013"/>
    <s v="549440"/>
    <x v="2629"/>
    <n v="2"/>
    <x v="44"/>
    <x v="4"/>
    <x v="0"/>
    <n v="825"/>
    <n v="1650"/>
    <x v="5"/>
  </r>
  <r>
    <x v="1013"/>
    <s v="549440"/>
    <x v="2607"/>
    <n v="4"/>
    <x v="44"/>
    <x v="4"/>
    <x v="0"/>
    <n v="495"/>
    <n v="1980"/>
    <x v="5"/>
  </r>
  <r>
    <x v="1013"/>
    <s v="549440"/>
    <x v="20"/>
    <n v="2"/>
    <x v="44"/>
    <x v="4"/>
    <x v="0"/>
    <n v="795"/>
    <n v="1590"/>
    <x v="5"/>
  </r>
  <r>
    <x v="1013"/>
    <s v="549440"/>
    <x v="18"/>
    <n v="3"/>
    <x v="44"/>
    <x v="4"/>
    <x v="0"/>
    <n v="595"/>
    <n v="1785"/>
    <x v="5"/>
  </r>
  <r>
    <x v="1013"/>
    <s v="549441"/>
    <x v="2662"/>
    <n v="2"/>
    <x v="44"/>
    <x v="4"/>
    <x v="0"/>
    <n v="495"/>
    <n v="990"/>
    <x v="5"/>
  </r>
  <r>
    <x v="1499"/>
    <s v="549442"/>
    <x v="1398"/>
    <n v="16"/>
    <x v="44"/>
    <x v="4"/>
    <x v="0"/>
    <n v="495"/>
    <n v="7920"/>
    <x v="5"/>
  </r>
  <r>
    <x v="1499"/>
    <s v="549442"/>
    <x v="9"/>
    <n v="16"/>
    <x v="44"/>
    <x v="4"/>
    <x v="0"/>
    <n v="169"/>
    <n v="2704"/>
    <x v="5"/>
  </r>
  <r>
    <x v="1499"/>
    <s v="549442"/>
    <x v="126"/>
    <n v="18"/>
    <x v="44"/>
    <x v="4"/>
    <x v="0"/>
    <n v="295"/>
    <n v="5310"/>
    <x v="5"/>
  </r>
  <r>
    <x v="1499"/>
    <s v="549442"/>
    <x v="34"/>
    <n v="18"/>
    <x v="44"/>
    <x v="4"/>
    <x v="0"/>
    <n v="295"/>
    <n v="5310"/>
    <x v="5"/>
  </r>
  <r>
    <x v="1499"/>
    <s v="549442"/>
    <x v="1946"/>
    <n v="24"/>
    <x v="44"/>
    <x v="4"/>
    <x v="0"/>
    <n v="425"/>
    <n v="10200"/>
    <x v="5"/>
  </r>
  <r>
    <x v="1499"/>
    <s v="549442"/>
    <x v="2516"/>
    <n v="10"/>
    <x v="44"/>
    <x v="4"/>
    <x v="0"/>
    <n v="165"/>
    <n v="1650"/>
    <x v="5"/>
  </r>
  <r>
    <x v="1500"/>
    <s v="549443"/>
    <x v="466"/>
    <n v="12"/>
    <x v="44"/>
    <x v="4"/>
    <x v="0"/>
    <n v="125"/>
    <n v="1500"/>
    <x v="5"/>
  </r>
  <r>
    <x v="1500"/>
    <s v="549443"/>
    <x v="881"/>
    <n v="12"/>
    <x v="44"/>
    <x v="4"/>
    <x v="0"/>
    <n v="125"/>
    <n v="1500"/>
    <x v="5"/>
  </r>
  <r>
    <x v="1500"/>
    <s v="549443"/>
    <x v="1127"/>
    <n v="12"/>
    <x v="44"/>
    <x v="4"/>
    <x v="0"/>
    <n v="125"/>
    <n v="1500"/>
    <x v="5"/>
  </r>
  <r>
    <x v="1500"/>
    <s v="549443"/>
    <x v="276"/>
    <n v="12"/>
    <x v="44"/>
    <x v="4"/>
    <x v="0"/>
    <n v="125"/>
    <n v="1500"/>
    <x v="5"/>
  </r>
  <r>
    <x v="1500"/>
    <s v="549443"/>
    <x v="1400"/>
    <n v="2"/>
    <x v="44"/>
    <x v="4"/>
    <x v="0"/>
    <n v="850"/>
    <n v="1700"/>
    <x v="5"/>
  </r>
  <r>
    <x v="1500"/>
    <s v="549443"/>
    <x v="99"/>
    <n v="12"/>
    <x v="44"/>
    <x v="4"/>
    <x v="0"/>
    <n v="85"/>
    <n v="1020"/>
    <x v="5"/>
  </r>
  <r>
    <x v="1500"/>
    <s v="549443"/>
    <x v="0"/>
    <n v="6"/>
    <x v="44"/>
    <x v="4"/>
    <x v="0"/>
    <n v="295"/>
    <n v="1770"/>
    <x v="5"/>
  </r>
  <r>
    <x v="231"/>
    <s v="549444"/>
    <x v="1398"/>
    <n v="100"/>
    <x v="44"/>
    <x v="5"/>
    <x v="0"/>
    <n v="375"/>
    <n v="37500"/>
    <x v="5"/>
  </r>
  <r>
    <x v="7"/>
    <s v="549445"/>
    <x v="757"/>
    <n v="40"/>
    <x v="44"/>
    <x v="5"/>
    <x v="0"/>
    <n v="675"/>
    <n v="27000"/>
    <x v="5"/>
  </r>
  <r>
    <x v="1501"/>
    <s v="549446"/>
    <x v="783"/>
    <n v="24"/>
    <x v="44"/>
    <x v="5"/>
    <x v="0"/>
    <n v="42"/>
    <n v="1008"/>
    <x v="5"/>
  </r>
  <r>
    <x v="1501"/>
    <s v="549446"/>
    <x v="1982"/>
    <n v="48"/>
    <x v="44"/>
    <x v="5"/>
    <x v="0"/>
    <n v="85"/>
    <n v="4080"/>
    <x v="5"/>
  </r>
  <r>
    <x v="1501"/>
    <s v="549446"/>
    <x v="300"/>
    <n v="12"/>
    <x v="44"/>
    <x v="5"/>
    <x v="0"/>
    <n v="85"/>
    <n v="1020"/>
    <x v="5"/>
  </r>
  <r>
    <x v="1501"/>
    <s v="549446"/>
    <x v="1196"/>
    <n v="12"/>
    <x v="44"/>
    <x v="5"/>
    <x v="0"/>
    <n v="85"/>
    <n v="1020"/>
    <x v="5"/>
  </r>
  <r>
    <x v="1501"/>
    <s v="549446"/>
    <x v="1049"/>
    <n v="12"/>
    <x v="44"/>
    <x v="5"/>
    <x v="0"/>
    <n v="85"/>
    <n v="1020"/>
    <x v="5"/>
  </r>
  <r>
    <x v="1501"/>
    <s v="549446"/>
    <x v="700"/>
    <n v="24"/>
    <x v="44"/>
    <x v="5"/>
    <x v="0"/>
    <n v="29"/>
    <n v="696"/>
    <x v="5"/>
  </r>
  <r>
    <x v="1501"/>
    <s v="549446"/>
    <x v="699"/>
    <n v="24"/>
    <x v="44"/>
    <x v="5"/>
    <x v="0"/>
    <n v="29"/>
    <n v="696"/>
    <x v="5"/>
  </r>
  <r>
    <x v="1501"/>
    <s v="549446"/>
    <x v="496"/>
    <n v="24"/>
    <x v="44"/>
    <x v="5"/>
    <x v="0"/>
    <n v="29"/>
    <n v="696"/>
    <x v="5"/>
  </r>
  <r>
    <x v="1501"/>
    <s v="549446"/>
    <x v="182"/>
    <n v="24"/>
    <x v="44"/>
    <x v="5"/>
    <x v="0"/>
    <n v="29"/>
    <n v="696"/>
    <x v="5"/>
  </r>
  <r>
    <x v="1501"/>
    <s v="549446"/>
    <x v="88"/>
    <n v="4"/>
    <x v="44"/>
    <x v="5"/>
    <x v="0"/>
    <n v="255"/>
    <n v="1020"/>
    <x v="5"/>
  </r>
  <r>
    <x v="1501"/>
    <s v="549446"/>
    <x v="1070"/>
    <n v="12"/>
    <x v="44"/>
    <x v="5"/>
    <x v="0"/>
    <n v="125"/>
    <n v="1500"/>
    <x v="5"/>
  </r>
  <r>
    <x v="1501"/>
    <s v="549446"/>
    <x v="1490"/>
    <n v="12"/>
    <x v="44"/>
    <x v="5"/>
    <x v="0"/>
    <n v="125"/>
    <n v="1500"/>
    <x v="5"/>
  </r>
  <r>
    <x v="1501"/>
    <s v="549446"/>
    <x v="132"/>
    <n v="3"/>
    <x v="44"/>
    <x v="5"/>
    <x v="0"/>
    <n v="595"/>
    <n v="1785"/>
    <x v="5"/>
  </r>
  <r>
    <x v="1501"/>
    <s v="549446"/>
    <x v="159"/>
    <n v="2"/>
    <x v="44"/>
    <x v="5"/>
    <x v="0"/>
    <n v="850"/>
    <n v="1700"/>
    <x v="5"/>
  </r>
  <r>
    <x v="1501"/>
    <s v="549446"/>
    <x v="148"/>
    <n v="12"/>
    <x v="44"/>
    <x v="5"/>
    <x v="0"/>
    <n v="42"/>
    <n v="504"/>
    <x v="5"/>
  </r>
  <r>
    <x v="1501"/>
    <s v="549446"/>
    <x v="2663"/>
    <n v="12"/>
    <x v="44"/>
    <x v="5"/>
    <x v="0"/>
    <n v="83"/>
    <n v="996"/>
    <x v="5"/>
  </r>
  <r>
    <x v="1501"/>
    <s v="549446"/>
    <x v="1190"/>
    <n v="24"/>
    <x v="44"/>
    <x v="5"/>
    <x v="0"/>
    <n v="65"/>
    <n v="1560"/>
    <x v="5"/>
  </r>
  <r>
    <x v="1501"/>
    <s v="549446"/>
    <x v="1267"/>
    <n v="24"/>
    <x v="44"/>
    <x v="5"/>
    <x v="0"/>
    <n v="65"/>
    <n v="1560"/>
    <x v="5"/>
  </r>
  <r>
    <x v="1501"/>
    <s v="549446"/>
    <x v="609"/>
    <n v="2"/>
    <x v="44"/>
    <x v="5"/>
    <x v="0"/>
    <n v="995"/>
    <n v="1990"/>
    <x v="5"/>
  </r>
  <r>
    <x v="1501"/>
    <s v="549446"/>
    <x v="757"/>
    <n v="2"/>
    <x v="44"/>
    <x v="5"/>
    <x v="0"/>
    <n v="795"/>
    <n v="1590"/>
    <x v="5"/>
  </r>
  <r>
    <x v="1501"/>
    <s v="549446"/>
    <x v="1755"/>
    <n v="2"/>
    <x v="44"/>
    <x v="5"/>
    <x v="0"/>
    <n v="795"/>
    <n v="1590"/>
    <x v="5"/>
  </r>
  <r>
    <x v="1501"/>
    <s v="549446"/>
    <x v="312"/>
    <n v="2"/>
    <x v="44"/>
    <x v="5"/>
    <x v="0"/>
    <n v="795"/>
    <n v="1590"/>
    <x v="5"/>
  </r>
  <r>
    <x v="1501"/>
    <s v="549446"/>
    <x v="311"/>
    <n v="2"/>
    <x v="44"/>
    <x v="5"/>
    <x v="0"/>
    <n v="795"/>
    <n v="1590"/>
    <x v="5"/>
  </r>
  <r>
    <x v="1502"/>
    <s v="549447"/>
    <x v="1233"/>
    <n v="192"/>
    <x v="44"/>
    <x v="5"/>
    <x v="0"/>
    <n v="72"/>
    <n v="13824"/>
    <x v="5"/>
  </r>
  <r>
    <x v="455"/>
    <s v="549448"/>
    <x v="113"/>
    <n v="12"/>
    <x v="44"/>
    <x v="6"/>
    <x v="0"/>
    <n v="165"/>
    <n v="1980"/>
    <x v="5"/>
  </r>
  <r>
    <x v="455"/>
    <s v="549448"/>
    <x v="564"/>
    <n v="4"/>
    <x v="44"/>
    <x v="6"/>
    <x v="0"/>
    <n v="375"/>
    <n v="1500"/>
    <x v="5"/>
  </r>
  <r>
    <x v="455"/>
    <s v="549448"/>
    <x v="237"/>
    <n v="6"/>
    <x v="44"/>
    <x v="6"/>
    <x v="0"/>
    <n v="425"/>
    <n v="2550"/>
    <x v="5"/>
  </r>
  <r>
    <x v="455"/>
    <s v="549448"/>
    <x v="236"/>
    <n v="4"/>
    <x v="44"/>
    <x v="6"/>
    <x v="0"/>
    <n v="595"/>
    <n v="2380"/>
    <x v="5"/>
  </r>
  <r>
    <x v="455"/>
    <s v="549448"/>
    <x v="1201"/>
    <n v="4"/>
    <x v="44"/>
    <x v="6"/>
    <x v="0"/>
    <n v="375"/>
    <n v="1500"/>
    <x v="5"/>
  </r>
  <r>
    <x v="455"/>
    <s v="549448"/>
    <x v="49"/>
    <n v="12"/>
    <x v="44"/>
    <x v="6"/>
    <x v="0"/>
    <n v="125"/>
    <n v="1500"/>
    <x v="5"/>
  </r>
  <r>
    <x v="455"/>
    <s v="549448"/>
    <x v="1217"/>
    <n v="2"/>
    <x v="44"/>
    <x v="6"/>
    <x v="0"/>
    <n v="1275"/>
    <n v="2550"/>
    <x v="5"/>
  </r>
  <r>
    <x v="455"/>
    <s v="549448"/>
    <x v="2600"/>
    <n v="2"/>
    <x v="44"/>
    <x v="6"/>
    <x v="0"/>
    <n v="825"/>
    <n v="1650"/>
    <x v="5"/>
  </r>
  <r>
    <x v="455"/>
    <s v="549448"/>
    <x v="1808"/>
    <n v="10"/>
    <x v="44"/>
    <x v="6"/>
    <x v="0"/>
    <n v="125"/>
    <n v="1250"/>
    <x v="5"/>
  </r>
  <r>
    <x v="455"/>
    <s v="549448"/>
    <x v="1613"/>
    <n v="10"/>
    <x v="44"/>
    <x v="6"/>
    <x v="0"/>
    <n v="125"/>
    <n v="1250"/>
    <x v="5"/>
  </r>
  <r>
    <x v="455"/>
    <s v="549448"/>
    <x v="1009"/>
    <n v="10"/>
    <x v="44"/>
    <x v="6"/>
    <x v="0"/>
    <n v="125"/>
    <n v="1250"/>
    <x v="5"/>
  </r>
  <r>
    <x v="455"/>
    <s v="549448"/>
    <x v="2204"/>
    <n v="10"/>
    <x v="44"/>
    <x v="6"/>
    <x v="0"/>
    <n v="125"/>
    <n v="1250"/>
    <x v="5"/>
  </r>
  <r>
    <x v="455"/>
    <s v="549448"/>
    <x v="1753"/>
    <n v="10"/>
    <x v="44"/>
    <x v="6"/>
    <x v="0"/>
    <n v="125"/>
    <n v="1250"/>
    <x v="5"/>
  </r>
  <r>
    <x v="455"/>
    <s v="549448"/>
    <x v="2088"/>
    <n v="10"/>
    <x v="44"/>
    <x v="6"/>
    <x v="0"/>
    <n v="125"/>
    <n v="1250"/>
    <x v="5"/>
  </r>
  <r>
    <x v="455"/>
    <s v="549448"/>
    <x v="801"/>
    <n v="10"/>
    <x v="44"/>
    <x v="6"/>
    <x v="0"/>
    <n v="125"/>
    <n v="1250"/>
    <x v="5"/>
  </r>
  <r>
    <x v="455"/>
    <s v="549448"/>
    <x v="802"/>
    <n v="12"/>
    <x v="44"/>
    <x v="6"/>
    <x v="0"/>
    <n v="125"/>
    <n v="1500"/>
    <x v="5"/>
  </r>
  <r>
    <x v="455"/>
    <s v="549448"/>
    <x v="1752"/>
    <n v="10"/>
    <x v="44"/>
    <x v="6"/>
    <x v="0"/>
    <n v="125"/>
    <n v="1250"/>
    <x v="5"/>
  </r>
  <r>
    <x v="455"/>
    <s v="549448"/>
    <x v="2021"/>
    <n v="10"/>
    <x v="44"/>
    <x v="6"/>
    <x v="0"/>
    <n v="125"/>
    <n v="1250"/>
    <x v="5"/>
  </r>
  <r>
    <x v="455"/>
    <s v="549448"/>
    <x v="721"/>
    <n v="10"/>
    <x v="44"/>
    <x v="6"/>
    <x v="0"/>
    <n v="125"/>
    <n v="1250"/>
    <x v="5"/>
  </r>
  <r>
    <x v="455"/>
    <s v="549448"/>
    <x v="996"/>
    <n v="12"/>
    <x v="44"/>
    <x v="6"/>
    <x v="0"/>
    <n v="42"/>
    <n v="504"/>
    <x v="5"/>
  </r>
  <r>
    <x v="455"/>
    <s v="549448"/>
    <x v="995"/>
    <n v="12"/>
    <x v="44"/>
    <x v="6"/>
    <x v="0"/>
    <n v="42"/>
    <n v="504"/>
    <x v="5"/>
  </r>
  <r>
    <x v="1297"/>
    <s v="549449"/>
    <x v="66"/>
    <n v="10"/>
    <x v="44"/>
    <x v="6"/>
    <x v="0"/>
    <n v="165"/>
    <n v="1650"/>
    <x v="5"/>
  </r>
  <r>
    <x v="1297"/>
    <s v="549449"/>
    <x v="294"/>
    <n v="10"/>
    <x v="44"/>
    <x v="6"/>
    <x v="0"/>
    <n v="165"/>
    <n v="1650"/>
    <x v="5"/>
  </r>
  <r>
    <x v="1297"/>
    <s v="549449"/>
    <x v="1322"/>
    <n v="1"/>
    <x v="44"/>
    <x v="6"/>
    <x v="0"/>
    <n v="1495"/>
    <n v="1495"/>
    <x v="5"/>
  </r>
  <r>
    <x v="1297"/>
    <s v="549449"/>
    <x v="1403"/>
    <n v="6"/>
    <x v="44"/>
    <x v="6"/>
    <x v="0"/>
    <n v="495"/>
    <n v="2970"/>
    <x v="5"/>
  </r>
  <r>
    <x v="1297"/>
    <s v="549449"/>
    <x v="245"/>
    <n v="6"/>
    <x v="44"/>
    <x v="6"/>
    <x v="0"/>
    <n v="295"/>
    <n v="1770"/>
    <x v="5"/>
  </r>
  <r>
    <x v="1297"/>
    <s v="549449"/>
    <x v="59"/>
    <n v="10"/>
    <x v="44"/>
    <x v="6"/>
    <x v="0"/>
    <n v="208"/>
    <n v="2080"/>
    <x v="5"/>
  </r>
  <r>
    <x v="1297"/>
    <s v="549449"/>
    <x v="1025"/>
    <n v="4"/>
    <x v="44"/>
    <x v="6"/>
    <x v="0"/>
    <n v="675"/>
    <n v="2700"/>
    <x v="5"/>
  </r>
  <r>
    <x v="1297"/>
    <s v="549449"/>
    <x v="2193"/>
    <n v="6"/>
    <x v="44"/>
    <x v="6"/>
    <x v="0"/>
    <n v="210"/>
    <n v="1260"/>
    <x v="5"/>
  </r>
  <r>
    <x v="1297"/>
    <s v="549449"/>
    <x v="90"/>
    <n v="12"/>
    <x v="44"/>
    <x v="6"/>
    <x v="0"/>
    <n v="169"/>
    <n v="2028"/>
    <x v="5"/>
  </r>
  <r>
    <x v="1297"/>
    <s v="549449"/>
    <x v="311"/>
    <n v="2"/>
    <x v="44"/>
    <x v="6"/>
    <x v="0"/>
    <n v="795"/>
    <n v="1590"/>
    <x v="5"/>
  </r>
  <r>
    <x v="1297"/>
    <s v="549449"/>
    <x v="360"/>
    <n v="10"/>
    <x v="44"/>
    <x v="6"/>
    <x v="0"/>
    <n v="208"/>
    <n v="2080"/>
    <x v="5"/>
  </r>
  <r>
    <x v="1297"/>
    <s v="549449"/>
    <x v="60"/>
    <n v="10"/>
    <x v="44"/>
    <x v="6"/>
    <x v="0"/>
    <n v="208"/>
    <n v="2080"/>
    <x v="5"/>
  </r>
  <r>
    <x v="1297"/>
    <s v="549449"/>
    <x v="538"/>
    <n v="24"/>
    <x v="44"/>
    <x v="6"/>
    <x v="0"/>
    <n v="295"/>
    <n v="7080"/>
    <x v="5"/>
  </r>
  <r>
    <x v="258"/>
    <s v="C549450"/>
    <x v="88"/>
    <n v="-4"/>
    <x v="44"/>
    <x v="6"/>
    <x v="0"/>
    <n v="255"/>
    <n v="-1020"/>
    <x v="5"/>
  </r>
  <r>
    <x v="1503"/>
    <s v="549451"/>
    <x v="307"/>
    <n v="12"/>
    <x v="44"/>
    <x v="6"/>
    <x v="0"/>
    <n v="125"/>
    <n v="1500"/>
    <x v="5"/>
  </r>
  <r>
    <x v="1503"/>
    <s v="549451"/>
    <x v="1144"/>
    <n v="25"/>
    <x v="44"/>
    <x v="6"/>
    <x v="0"/>
    <n v="42"/>
    <n v="1050"/>
    <x v="5"/>
  </r>
  <r>
    <x v="1503"/>
    <s v="549451"/>
    <x v="2380"/>
    <n v="25"/>
    <x v="44"/>
    <x v="6"/>
    <x v="0"/>
    <n v="42"/>
    <n v="1050"/>
    <x v="5"/>
  </r>
  <r>
    <x v="1503"/>
    <s v="549451"/>
    <x v="2552"/>
    <n v="8"/>
    <x v="44"/>
    <x v="6"/>
    <x v="0"/>
    <n v="225"/>
    <n v="1800"/>
    <x v="5"/>
  </r>
  <r>
    <x v="1503"/>
    <s v="549451"/>
    <x v="533"/>
    <n v="2"/>
    <x v="44"/>
    <x v="6"/>
    <x v="0"/>
    <n v="1275"/>
    <n v="2550"/>
    <x v="5"/>
  </r>
  <r>
    <x v="1503"/>
    <s v="549451"/>
    <x v="608"/>
    <n v="12"/>
    <x v="44"/>
    <x v="6"/>
    <x v="0"/>
    <n v="85"/>
    <n v="1020"/>
    <x v="5"/>
  </r>
  <r>
    <x v="1503"/>
    <s v="549451"/>
    <x v="311"/>
    <n v="2"/>
    <x v="44"/>
    <x v="6"/>
    <x v="0"/>
    <n v="795"/>
    <n v="1590"/>
    <x v="5"/>
  </r>
  <r>
    <x v="1503"/>
    <s v="549451"/>
    <x v="757"/>
    <n v="2"/>
    <x v="44"/>
    <x v="6"/>
    <x v="0"/>
    <n v="795"/>
    <n v="1590"/>
    <x v="5"/>
  </r>
  <r>
    <x v="1503"/>
    <s v="549451"/>
    <x v="312"/>
    <n v="2"/>
    <x v="44"/>
    <x v="6"/>
    <x v="0"/>
    <n v="795"/>
    <n v="1590"/>
    <x v="5"/>
  </r>
  <r>
    <x v="1503"/>
    <s v="549451"/>
    <x v="497"/>
    <n v="12"/>
    <x v="44"/>
    <x v="6"/>
    <x v="0"/>
    <n v="165"/>
    <n v="1980"/>
    <x v="5"/>
  </r>
  <r>
    <x v="1503"/>
    <s v="549451"/>
    <x v="1691"/>
    <n v="12"/>
    <x v="44"/>
    <x v="6"/>
    <x v="0"/>
    <n v="42"/>
    <n v="504"/>
    <x v="5"/>
  </r>
  <r>
    <x v="1503"/>
    <s v="549451"/>
    <x v="1658"/>
    <n v="12"/>
    <x v="44"/>
    <x v="6"/>
    <x v="0"/>
    <n v="42"/>
    <n v="504"/>
    <x v="5"/>
  </r>
  <r>
    <x v="1503"/>
    <s v="549451"/>
    <x v="550"/>
    <n v="12"/>
    <x v="44"/>
    <x v="6"/>
    <x v="0"/>
    <n v="42"/>
    <n v="504"/>
    <x v="5"/>
  </r>
  <r>
    <x v="1503"/>
    <s v="549451"/>
    <x v="160"/>
    <n v="2"/>
    <x v="44"/>
    <x v="6"/>
    <x v="0"/>
    <n v="850"/>
    <n v="1700"/>
    <x v="5"/>
  </r>
  <r>
    <x v="1503"/>
    <s v="549451"/>
    <x v="159"/>
    <n v="2"/>
    <x v="44"/>
    <x v="6"/>
    <x v="0"/>
    <n v="850"/>
    <n v="1700"/>
    <x v="5"/>
  </r>
  <r>
    <x v="1503"/>
    <s v="549451"/>
    <x v="2137"/>
    <n v="3"/>
    <x v="44"/>
    <x v="6"/>
    <x v="0"/>
    <n v="495"/>
    <n v="1485"/>
    <x v="5"/>
  </r>
  <r>
    <x v="1503"/>
    <s v="549451"/>
    <x v="1045"/>
    <n v="6"/>
    <x v="44"/>
    <x v="6"/>
    <x v="0"/>
    <n v="295"/>
    <n v="1770"/>
    <x v="5"/>
  </r>
  <r>
    <x v="1503"/>
    <s v="549451"/>
    <x v="1398"/>
    <n v="16"/>
    <x v="44"/>
    <x v="6"/>
    <x v="0"/>
    <n v="495"/>
    <n v="7920"/>
    <x v="5"/>
  </r>
  <r>
    <x v="1052"/>
    <s v="C549452"/>
    <x v="111"/>
    <n v="-1"/>
    <x v="44"/>
    <x v="6"/>
    <x v="0"/>
    <n v="186786"/>
    <n v="-186786"/>
    <x v="5"/>
  </r>
  <r>
    <x v="128"/>
    <s v="549467"/>
    <x v="17"/>
    <n v="3"/>
    <x v="44"/>
    <x v="6"/>
    <x v="0"/>
    <n v="595"/>
    <n v="1785"/>
    <x v="5"/>
  </r>
  <r>
    <x v="128"/>
    <s v="549467"/>
    <x v="670"/>
    <n v="3"/>
    <x v="44"/>
    <x v="6"/>
    <x v="0"/>
    <n v="995"/>
    <n v="2985"/>
    <x v="5"/>
  </r>
  <r>
    <x v="128"/>
    <s v="549467"/>
    <x v="224"/>
    <n v="8"/>
    <x v="44"/>
    <x v="6"/>
    <x v="0"/>
    <n v="295"/>
    <n v="2360"/>
    <x v="5"/>
  </r>
  <r>
    <x v="128"/>
    <s v="549467"/>
    <x v="555"/>
    <n v="3"/>
    <x v="44"/>
    <x v="6"/>
    <x v="0"/>
    <n v="495"/>
    <n v="1485"/>
    <x v="5"/>
  </r>
  <r>
    <x v="128"/>
    <s v="549467"/>
    <x v="307"/>
    <n v="12"/>
    <x v="44"/>
    <x v="6"/>
    <x v="0"/>
    <n v="125"/>
    <n v="1500"/>
    <x v="5"/>
  </r>
  <r>
    <x v="128"/>
    <s v="549467"/>
    <x v="150"/>
    <n v="12"/>
    <x v="44"/>
    <x v="6"/>
    <x v="0"/>
    <n v="145"/>
    <n v="1740"/>
    <x v="5"/>
  </r>
  <r>
    <x v="128"/>
    <s v="549467"/>
    <x v="1982"/>
    <n v="48"/>
    <x v="44"/>
    <x v="6"/>
    <x v="0"/>
    <n v="85"/>
    <n v="4080"/>
    <x v="5"/>
  </r>
  <r>
    <x v="128"/>
    <s v="549467"/>
    <x v="605"/>
    <n v="12"/>
    <x v="44"/>
    <x v="6"/>
    <x v="0"/>
    <n v="125"/>
    <n v="1500"/>
    <x v="5"/>
  </r>
  <r>
    <x v="128"/>
    <s v="549467"/>
    <x v="1078"/>
    <n v="24"/>
    <x v="44"/>
    <x v="6"/>
    <x v="0"/>
    <n v="85"/>
    <n v="2040"/>
    <x v="5"/>
  </r>
  <r>
    <x v="1052"/>
    <s v="549468"/>
    <x v="860"/>
    <n v="1"/>
    <x v="44"/>
    <x v="6"/>
    <x v="0"/>
    <n v="186786"/>
    <n v="186786"/>
    <x v="5"/>
  </r>
  <r>
    <x v="708"/>
    <s v="549471"/>
    <x v="167"/>
    <n v="30"/>
    <x v="44"/>
    <x v="6"/>
    <x v="0"/>
    <n v="64"/>
    <n v="1920"/>
    <x v="5"/>
  </r>
  <r>
    <x v="708"/>
    <s v="549471"/>
    <x v="308"/>
    <n v="30"/>
    <x v="44"/>
    <x v="6"/>
    <x v="0"/>
    <n v="79"/>
    <n v="2370"/>
    <x v="5"/>
  </r>
  <r>
    <x v="708"/>
    <s v="549471"/>
    <x v="129"/>
    <n v="12"/>
    <x v="44"/>
    <x v="6"/>
    <x v="0"/>
    <n v="255"/>
    <n v="3060"/>
    <x v="5"/>
  </r>
  <r>
    <x v="1322"/>
    <s v="549520"/>
    <x v="2667"/>
    <n v="72"/>
    <x v="44"/>
    <x v="7"/>
    <x v="0"/>
    <n v="106"/>
    <n v="7632"/>
    <x v="5"/>
  </r>
  <r>
    <x v="1322"/>
    <s v="549520"/>
    <x v="1001"/>
    <n v="96"/>
    <x v="44"/>
    <x v="7"/>
    <x v="0"/>
    <n v="106"/>
    <n v="10176"/>
    <x v="5"/>
  </r>
  <r>
    <x v="1322"/>
    <s v="549520"/>
    <x v="307"/>
    <n v="96"/>
    <x v="44"/>
    <x v="7"/>
    <x v="0"/>
    <n v="106"/>
    <n v="10176"/>
    <x v="5"/>
  </r>
  <r>
    <x v="1322"/>
    <s v="549520"/>
    <x v="1233"/>
    <n v="12"/>
    <x v="44"/>
    <x v="7"/>
    <x v="0"/>
    <n v="85"/>
    <n v="1020"/>
    <x v="5"/>
  </r>
  <r>
    <x v="1322"/>
    <s v="549520"/>
    <x v="123"/>
    <n v="16"/>
    <x v="44"/>
    <x v="7"/>
    <x v="0"/>
    <n v="65"/>
    <n v="1040"/>
    <x v="5"/>
  </r>
  <r>
    <x v="1322"/>
    <s v="549520"/>
    <x v="9"/>
    <n v="160"/>
    <x v="44"/>
    <x v="7"/>
    <x v="0"/>
    <n v="145"/>
    <n v="23200"/>
    <x v="5"/>
  </r>
  <r>
    <x v="1322"/>
    <s v="549520"/>
    <x v="69"/>
    <n v="24"/>
    <x v="44"/>
    <x v="7"/>
    <x v="0"/>
    <n v="55"/>
    <n v="1320"/>
    <x v="5"/>
  </r>
  <r>
    <x v="1322"/>
    <s v="549520"/>
    <x v="71"/>
    <n v="24"/>
    <x v="44"/>
    <x v="7"/>
    <x v="0"/>
    <n v="55"/>
    <n v="1320"/>
    <x v="5"/>
  </r>
  <r>
    <x v="1322"/>
    <s v="549520"/>
    <x v="999"/>
    <n v="12"/>
    <x v="44"/>
    <x v="7"/>
    <x v="0"/>
    <n v="125"/>
    <n v="1500"/>
    <x v="5"/>
  </r>
  <r>
    <x v="1322"/>
    <s v="549520"/>
    <x v="83"/>
    <n v="12"/>
    <x v="44"/>
    <x v="7"/>
    <x v="0"/>
    <n v="125"/>
    <n v="1500"/>
    <x v="5"/>
  </r>
  <r>
    <x v="1322"/>
    <s v="549520"/>
    <x v="836"/>
    <n v="12"/>
    <x v="44"/>
    <x v="7"/>
    <x v="0"/>
    <n v="125"/>
    <n v="1500"/>
    <x v="5"/>
  </r>
  <r>
    <x v="1322"/>
    <s v="549520"/>
    <x v="797"/>
    <n v="12"/>
    <x v="44"/>
    <x v="7"/>
    <x v="0"/>
    <n v="125"/>
    <n v="1500"/>
    <x v="5"/>
  </r>
  <r>
    <x v="1322"/>
    <s v="549520"/>
    <x v="1000"/>
    <n v="12"/>
    <x v="44"/>
    <x v="7"/>
    <x v="0"/>
    <n v="125"/>
    <n v="1500"/>
    <x v="5"/>
  </r>
  <r>
    <x v="1322"/>
    <s v="549520"/>
    <x v="998"/>
    <n v="12"/>
    <x v="44"/>
    <x v="7"/>
    <x v="0"/>
    <n v="125"/>
    <n v="1500"/>
    <x v="5"/>
  </r>
  <r>
    <x v="1322"/>
    <s v="549520"/>
    <x v="278"/>
    <n v="12"/>
    <x v="44"/>
    <x v="7"/>
    <x v="0"/>
    <n v="125"/>
    <n v="1500"/>
    <x v="5"/>
  </r>
  <r>
    <x v="1322"/>
    <s v="549520"/>
    <x v="415"/>
    <n v="12"/>
    <x v="44"/>
    <x v="7"/>
    <x v="0"/>
    <n v="125"/>
    <n v="1500"/>
    <x v="5"/>
  </r>
  <r>
    <x v="1322"/>
    <s v="549520"/>
    <x v="84"/>
    <n v="12"/>
    <x v="44"/>
    <x v="7"/>
    <x v="0"/>
    <n v="125"/>
    <n v="1500"/>
    <x v="5"/>
  </r>
  <r>
    <x v="1322"/>
    <s v="549520"/>
    <x v="277"/>
    <n v="12"/>
    <x v="44"/>
    <x v="7"/>
    <x v="0"/>
    <n v="125"/>
    <n v="1500"/>
    <x v="5"/>
  </r>
  <r>
    <x v="1322"/>
    <s v="549520"/>
    <x v="276"/>
    <n v="12"/>
    <x v="44"/>
    <x v="7"/>
    <x v="0"/>
    <n v="125"/>
    <n v="1500"/>
    <x v="5"/>
  </r>
  <r>
    <x v="1322"/>
    <s v="549520"/>
    <x v="85"/>
    <n v="12"/>
    <x v="44"/>
    <x v="7"/>
    <x v="0"/>
    <n v="125"/>
    <n v="1500"/>
    <x v="5"/>
  </r>
  <r>
    <x v="1322"/>
    <s v="549520"/>
    <x v="20"/>
    <n v="2"/>
    <x v="44"/>
    <x v="7"/>
    <x v="0"/>
    <n v="795"/>
    <n v="1590"/>
    <x v="5"/>
  </r>
  <r>
    <x v="1322"/>
    <s v="549520"/>
    <x v="756"/>
    <n v="2"/>
    <x v="44"/>
    <x v="7"/>
    <x v="0"/>
    <n v="795"/>
    <n v="1590"/>
    <x v="5"/>
  </r>
  <r>
    <x v="1322"/>
    <s v="549520"/>
    <x v="575"/>
    <n v="12"/>
    <x v="44"/>
    <x v="7"/>
    <x v="0"/>
    <n v="65"/>
    <n v="780"/>
    <x v="5"/>
  </r>
  <r>
    <x v="1322"/>
    <s v="549520"/>
    <x v="579"/>
    <n v="12"/>
    <x v="44"/>
    <x v="7"/>
    <x v="0"/>
    <n v="65"/>
    <n v="780"/>
    <x v="5"/>
  </r>
  <r>
    <x v="1322"/>
    <s v="549520"/>
    <x v="577"/>
    <n v="12"/>
    <x v="44"/>
    <x v="7"/>
    <x v="0"/>
    <n v="65"/>
    <n v="780"/>
    <x v="5"/>
  </r>
  <r>
    <x v="1322"/>
    <s v="549520"/>
    <x v="576"/>
    <n v="12"/>
    <x v="44"/>
    <x v="7"/>
    <x v="0"/>
    <n v="65"/>
    <n v="780"/>
    <x v="5"/>
  </r>
  <r>
    <x v="1322"/>
    <s v="549520"/>
    <x v="574"/>
    <n v="12"/>
    <x v="44"/>
    <x v="7"/>
    <x v="0"/>
    <n v="65"/>
    <n v="780"/>
    <x v="5"/>
  </r>
  <r>
    <x v="1322"/>
    <s v="549520"/>
    <x v="578"/>
    <n v="12"/>
    <x v="44"/>
    <x v="7"/>
    <x v="0"/>
    <n v="65"/>
    <n v="780"/>
    <x v="5"/>
  </r>
  <r>
    <x v="655"/>
    <s v="549522"/>
    <x v="254"/>
    <n v="10"/>
    <x v="44"/>
    <x v="7"/>
    <x v="0"/>
    <n v="125"/>
    <n v="1250"/>
    <x v="5"/>
  </r>
  <r>
    <x v="655"/>
    <s v="549522"/>
    <x v="255"/>
    <n v="10"/>
    <x v="44"/>
    <x v="7"/>
    <x v="0"/>
    <n v="125"/>
    <n v="1250"/>
    <x v="5"/>
  </r>
  <r>
    <x v="655"/>
    <s v="549522"/>
    <x v="1302"/>
    <n v="12"/>
    <x v="44"/>
    <x v="7"/>
    <x v="0"/>
    <n v="255"/>
    <n v="3060"/>
    <x v="5"/>
  </r>
  <r>
    <x v="655"/>
    <s v="549522"/>
    <x v="1222"/>
    <n v="20"/>
    <x v="44"/>
    <x v="7"/>
    <x v="0"/>
    <n v="125"/>
    <n v="2500"/>
    <x v="5"/>
  </r>
  <r>
    <x v="655"/>
    <s v="549522"/>
    <x v="1211"/>
    <n v="20"/>
    <x v="44"/>
    <x v="7"/>
    <x v="0"/>
    <n v="85"/>
    <n v="1700"/>
    <x v="5"/>
  </r>
  <r>
    <x v="655"/>
    <s v="549522"/>
    <x v="1213"/>
    <n v="10"/>
    <x v="44"/>
    <x v="7"/>
    <x v="0"/>
    <n v="85"/>
    <n v="850"/>
    <x v="5"/>
  </r>
  <r>
    <x v="655"/>
    <s v="549522"/>
    <x v="1036"/>
    <n v="24"/>
    <x v="44"/>
    <x v="7"/>
    <x v="0"/>
    <n v="125"/>
    <n v="3000"/>
    <x v="5"/>
  </r>
  <r>
    <x v="655"/>
    <s v="549522"/>
    <x v="88"/>
    <n v="8"/>
    <x v="44"/>
    <x v="7"/>
    <x v="0"/>
    <n v="255"/>
    <n v="2040"/>
    <x v="5"/>
  </r>
  <r>
    <x v="655"/>
    <s v="549522"/>
    <x v="2188"/>
    <n v="12"/>
    <x v="44"/>
    <x v="7"/>
    <x v="0"/>
    <n v="85"/>
    <n v="1020"/>
    <x v="5"/>
  </r>
  <r>
    <x v="655"/>
    <s v="549522"/>
    <x v="1969"/>
    <n v="12"/>
    <x v="44"/>
    <x v="7"/>
    <x v="0"/>
    <n v="85"/>
    <n v="1020"/>
    <x v="5"/>
  </r>
  <r>
    <x v="655"/>
    <s v="549522"/>
    <x v="2189"/>
    <n v="12"/>
    <x v="44"/>
    <x v="7"/>
    <x v="0"/>
    <n v="85"/>
    <n v="1020"/>
    <x v="5"/>
  </r>
  <r>
    <x v="655"/>
    <s v="549522"/>
    <x v="1968"/>
    <n v="12"/>
    <x v="44"/>
    <x v="7"/>
    <x v="0"/>
    <n v="85"/>
    <n v="1020"/>
    <x v="5"/>
  </r>
  <r>
    <x v="655"/>
    <s v="549522"/>
    <x v="932"/>
    <n v="10"/>
    <x v="44"/>
    <x v="7"/>
    <x v="0"/>
    <n v="125"/>
    <n v="1250"/>
    <x v="5"/>
  </r>
  <r>
    <x v="655"/>
    <s v="549522"/>
    <x v="21"/>
    <n v="6"/>
    <x v="44"/>
    <x v="7"/>
    <x v="0"/>
    <n v="425"/>
    <n v="2550"/>
    <x v="5"/>
  </r>
  <r>
    <x v="655"/>
    <s v="549522"/>
    <x v="164"/>
    <n v="12"/>
    <x v="44"/>
    <x v="7"/>
    <x v="0"/>
    <n v="85"/>
    <n v="1020"/>
    <x v="5"/>
  </r>
  <r>
    <x v="655"/>
    <s v="549522"/>
    <x v="165"/>
    <n v="12"/>
    <x v="44"/>
    <x v="7"/>
    <x v="0"/>
    <n v="85"/>
    <n v="1020"/>
    <x v="5"/>
  </r>
  <r>
    <x v="655"/>
    <s v="549522"/>
    <x v="54"/>
    <n v="6"/>
    <x v="44"/>
    <x v="7"/>
    <x v="0"/>
    <n v="255"/>
    <n v="1530"/>
    <x v="5"/>
  </r>
  <r>
    <x v="655"/>
    <s v="549522"/>
    <x v="55"/>
    <n v="6"/>
    <x v="44"/>
    <x v="7"/>
    <x v="0"/>
    <n v="295"/>
    <n v="1770"/>
    <x v="5"/>
  </r>
  <r>
    <x v="655"/>
    <s v="549522"/>
    <x v="126"/>
    <n v="6"/>
    <x v="44"/>
    <x v="7"/>
    <x v="0"/>
    <n v="295"/>
    <n v="1770"/>
    <x v="5"/>
  </r>
  <r>
    <x v="655"/>
    <s v="549522"/>
    <x v="66"/>
    <n v="10"/>
    <x v="44"/>
    <x v="7"/>
    <x v="0"/>
    <n v="165"/>
    <n v="1650"/>
    <x v="5"/>
  </r>
  <r>
    <x v="655"/>
    <s v="549522"/>
    <x v="1204"/>
    <n v="6"/>
    <x v="44"/>
    <x v="7"/>
    <x v="0"/>
    <n v="255"/>
    <n v="1530"/>
    <x v="5"/>
  </r>
  <r>
    <x v="655"/>
    <s v="549522"/>
    <x v="201"/>
    <n v="12"/>
    <x v="44"/>
    <x v="7"/>
    <x v="0"/>
    <n v="165"/>
    <n v="1980"/>
    <x v="5"/>
  </r>
  <r>
    <x v="655"/>
    <s v="549522"/>
    <x v="1781"/>
    <n v="4"/>
    <x v="44"/>
    <x v="7"/>
    <x v="0"/>
    <n v="375"/>
    <n v="1500"/>
    <x v="5"/>
  </r>
  <r>
    <x v="655"/>
    <s v="549522"/>
    <x v="33"/>
    <n v="6"/>
    <x v="44"/>
    <x v="7"/>
    <x v="0"/>
    <n v="325"/>
    <n v="1950"/>
    <x v="5"/>
  </r>
  <r>
    <x v="655"/>
    <s v="549522"/>
    <x v="1499"/>
    <n v="6"/>
    <x v="44"/>
    <x v="7"/>
    <x v="0"/>
    <n v="325"/>
    <n v="1950"/>
    <x v="5"/>
  </r>
  <r>
    <x v="655"/>
    <s v="549522"/>
    <x v="2079"/>
    <n v="4"/>
    <x v="44"/>
    <x v="7"/>
    <x v="0"/>
    <n v="425"/>
    <n v="1700"/>
    <x v="5"/>
  </r>
  <r>
    <x v="655"/>
    <s v="549522"/>
    <x v="1337"/>
    <n v="2"/>
    <x v="44"/>
    <x v="7"/>
    <x v="0"/>
    <n v="635"/>
    <n v="1270"/>
    <x v="5"/>
  </r>
  <r>
    <x v="655"/>
    <s v="549522"/>
    <x v="597"/>
    <n v="6"/>
    <x v="44"/>
    <x v="7"/>
    <x v="0"/>
    <n v="210"/>
    <n v="1260"/>
    <x v="5"/>
  </r>
  <r>
    <x v="655"/>
    <s v="549522"/>
    <x v="1457"/>
    <n v="5"/>
    <x v="44"/>
    <x v="7"/>
    <x v="0"/>
    <n v="295"/>
    <n v="1475"/>
    <x v="5"/>
  </r>
  <r>
    <x v="655"/>
    <s v="549522"/>
    <x v="777"/>
    <n v="12"/>
    <x v="44"/>
    <x v="7"/>
    <x v="0"/>
    <n v="125"/>
    <n v="1500"/>
    <x v="5"/>
  </r>
  <r>
    <x v="655"/>
    <s v="549522"/>
    <x v="150"/>
    <n v="24"/>
    <x v="44"/>
    <x v="7"/>
    <x v="0"/>
    <n v="145"/>
    <n v="3480"/>
    <x v="5"/>
  </r>
  <r>
    <x v="655"/>
    <s v="549522"/>
    <x v="696"/>
    <n v="24"/>
    <x v="44"/>
    <x v="7"/>
    <x v="0"/>
    <n v="42"/>
    <n v="1008"/>
    <x v="5"/>
  </r>
  <r>
    <x v="48"/>
    <s v="549523"/>
    <x v="1098"/>
    <n v="1"/>
    <x v="44"/>
    <x v="7"/>
    <x v="0"/>
    <n v="295"/>
    <n v="295"/>
    <x v="5"/>
  </r>
  <r>
    <x v="48"/>
    <s v="549523"/>
    <x v="1043"/>
    <n v="1"/>
    <x v="44"/>
    <x v="7"/>
    <x v="0"/>
    <n v="495"/>
    <n v="495"/>
    <x v="5"/>
  </r>
  <r>
    <x v="48"/>
    <s v="549523"/>
    <x v="1398"/>
    <n v="5"/>
    <x v="44"/>
    <x v="7"/>
    <x v="0"/>
    <n v="495"/>
    <n v="2475"/>
    <x v="5"/>
  </r>
  <r>
    <x v="1149"/>
    <s v="549526"/>
    <x v="129"/>
    <n v="5"/>
    <x v="44"/>
    <x v="7"/>
    <x v="0"/>
    <n v="295"/>
    <n v="1475"/>
    <x v="5"/>
  </r>
  <r>
    <x v="1149"/>
    <s v="549526"/>
    <x v="832"/>
    <n v="1"/>
    <x v="44"/>
    <x v="7"/>
    <x v="0"/>
    <n v="295"/>
    <n v="295"/>
    <x v="5"/>
  </r>
  <r>
    <x v="1149"/>
    <s v="549526"/>
    <x v="283"/>
    <n v="1"/>
    <x v="44"/>
    <x v="7"/>
    <x v="0"/>
    <n v="125"/>
    <n v="125"/>
    <x v="5"/>
  </r>
  <r>
    <x v="1149"/>
    <s v="549526"/>
    <x v="1482"/>
    <n v="1"/>
    <x v="44"/>
    <x v="7"/>
    <x v="0"/>
    <n v="125"/>
    <n v="125"/>
    <x v="5"/>
  </r>
  <r>
    <x v="1149"/>
    <s v="549526"/>
    <x v="76"/>
    <n v="3"/>
    <x v="44"/>
    <x v="7"/>
    <x v="0"/>
    <n v="208"/>
    <n v="624"/>
    <x v="5"/>
  </r>
  <r>
    <x v="1149"/>
    <s v="549526"/>
    <x v="2517"/>
    <n v="3"/>
    <x v="44"/>
    <x v="7"/>
    <x v="0"/>
    <n v="208"/>
    <n v="624"/>
    <x v="5"/>
  </r>
  <r>
    <x v="1149"/>
    <s v="549526"/>
    <x v="60"/>
    <n v="5"/>
    <x v="44"/>
    <x v="7"/>
    <x v="0"/>
    <n v="208"/>
    <n v="1040"/>
    <x v="5"/>
  </r>
  <r>
    <x v="1149"/>
    <s v="549526"/>
    <x v="650"/>
    <n v="24"/>
    <x v="44"/>
    <x v="7"/>
    <x v="0"/>
    <n v="165"/>
    <n v="3960"/>
    <x v="5"/>
  </r>
  <r>
    <x v="1149"/>
    <s v="549526"/>
    <x v="442"/>
    <n v="5"/>
    <x v="44"/>
    <x v="7"/>
    <x v="0"/>
    <n v="375"/>
    <n v="1875"/>
    <x v="5"/>
  </r>
  <r>
    <x v="1149"/>
    <s v="549526"/>
    <x v="1727"/>
    <n v="1"/>
    <x v="44"/>
    <x v="7"/>
    <x v="0"/>
    <n v="295"/>
    <n v="295"/>
    <x v="5"/>
  </r>
  <r>
    <x v="1149"/>
    <s v="549526"/>
    <x v="208"/>
    <n v="1"/>
    <x v="44"/>
    <x v="7"/>
    <x v="0"/>
    <n v="210"/>
    <n v="210"/>
    <x v="5"/>
  </r>
  <r>
    <x v="1149"/>
    <s v="549526"/>
    <x v="1342"/>
    <n v="5"/>
    <x v="44"/>
    <x v="7"/>
    <x v="0"/>
    <n v="85"/>
    <n v="425"/>
    <x v="5"/>
  </r>
  <r>
    <x v="1149"/>
    <s v="549526"/>
    <x v="374"/>
    <n v="1"/>
    <x v="44"/>
    <x v="7"/>
    <x v="0"/>
    <n v="165"/>
    <n v="165"/>
    <x v="5"/>
  </r>
  <r>
    <x v="1149"/>
    <s v="549526"/>
    <x v="2271"/>
    <n v="12"/>
    <x v="44"/>
    <x v="7"/>
    <x v="0"/>
    <n v="125"/>
    <n v="1500"/>
    <x v="5"/>
  </r>
  <r>
    <x v="1149"/>
    <s v="549526"/>
    <x v="1998"/>
    <n v="3"/>
    <x v="44"/>
    <x v="7"/>
    <x v="0"/>
    <n v="165"/>
    <n v="495"/>
    <x v="5"/>
  </r>
  <r>
    <x v="1149"/>
    <s v="549526"/>
    <x v="2606"/>
    <n v="4"/>
    <x v="44"/>
    <x v="7"/>
    <x v="0"/>
    <n v="375"/>
    <n v="1500"/>
    <x v="5"/>
  </r>
  <r>
    <x v="1149"/>
    <s v="549526"/>
    <x v="731"/>
    <n v="12"/>
    <x v="44"/>
    <x v="7"/>
    <x v="0"/>
    <n v="295"/>
    <n v="3540"/>
    <x v="5"/>
  </r>
  <r>
    <x v="1149"/>
    <s v="549526"/>
    <x v="2292"/>
    <n v="12"/>
    <x v="44"/>
    <x v="7"/>
    <x v="0"/>
    <n v="65"/>
    <n v="780"/>
    <x v="5"/>
  </r>
  <r>
    <x v="1149"/>
    <s v="549526"/>
    <x v="307"/>
    <n v="24"/>
    <x v="44"/>
    <x v="7"/>
    <x v="0"/>
    <n v="125"/>
    <n v="3000"/>
    <x v="5"/>
  </r>
  <r>
    <x v="1149"/>
    <s v="549526"/>
    <x v="1253"/>
    <n v="12"/>
    <x v="44"/>
    <x v="7"/>
    <x v="0"/>
    <n v="125"/>
    <n v="1500"/>
    <x v="5"/>
  </r>
  <r>
    <x v="1149"/>
    <s v="549526"/>
    <x v="2380"/>
    <n v="25"/>
    <x v="44"/>
    <x v="7"/>
    <x v="0"/>
    <n v="42"/>
    <n v="1050"/>
    <x v="5"/>
  </r>
  <r>
    <x v="1149"/>
    <s v="549526"/>
    <x v="685"/>
    <n v="25"/>
    <x v="44"/>
    <x v="7"/>
    <x v="0"/>
    <n v="42"/>
    <n v="1050"/>
    <x v="5"/>
  </r>
  <r>
    <x v="1149"/>
    <s v="549526"/>
    <x v="647"/>
    <n v="60"/>
    <x v="44"/>
    <x v="7"/>
    <x v="0"/>
    <n v="145"/>
    <n v="8700"/>
    <x v="5"/>
  </r>
  <r>
    <x v="1149"/>
    <s v="549526"/>
    <x v="2199"/>
    <n v="5"/>
    <x v="44"/>
    <x v="7"/>
    <x v="0"/>
    <n v="195"/>
    <n v="975"/>
    <x v="5"/>
  </r>
  <r>
    <x v="1149"/>
    <s v="549526"/>
    <x v="603"/>
    <n v="1"/>
    <x v="44"/>
    <x v="7"/>
    <x v="0"/>
    <n v="210"/>
    <n v="210"/>
    <x v="5"/>
  </r>
  <r>
    <x v="1149"/>
    <s v="549526"/>
    <x v="711"/>
    <n v="1"/>
    <x v="44"/>
    <x v="7"/>
    <x v="0"/>
    <n v="125"/>
    <n v="125"/>
    <x v="5"/>
  </r>
  <r>
    <x v="1149"/>
    <s v="549526"/>
    <x v="713"/>
    <n v="1"/>
    <x v="44"/>
    <x v="7"/>
    <x v="0"/>
    <n v="295"/>
    <n v="295"/>
    <x v="5"/>
  </r>
  <r>
    <x v="1149"/>
    <s v="549526"/>
    <x v="1990"/>
    <n v="10"/>
    <x v="44"/>
    <x v="7"/>
    <x v="0"/>
    <n v="50"/>
    <n v="500"/>
    <x v="5"/>
  </r>
  <r>
    <x v="1149"/>
    <s v="549526"/>
    <x v="2667"/>
    <n v="12"/>
    <x v="44"/>
    <x v="7"/>
    <x v="0"/>
    <n v="125"/>
    <n v="1500"/>
    <x v="5"/>
  </r>
  <r>
    <x v="1149"/>
    <s v="549526"/>
    <x v="474"/>
    <n v="12"/>
    <x v="44"/>
    <x v="7"/>
    <x v="0"/>
    <n v="255"/>
    <n v="3060"/>
    <x v="5"/>
  </r>
  <r>
    <x v="1149"/>
    <s v="549526"/>
    <x v="167"/>
    <n v="12"/>
    <x v="44"/>
    <x v="7"/>
    <x v="0"/>
    <n v="85"/>
    <n v="1020"/>
    <x v="5"/>
  </r>
  <r>
    <x v="1149"/>
    <s v="549526"/>
    <x v="308"/>
    <n v="12"/>
    <x v="44"/>
    <x v="7"/>
    <x v="0"/>
    <n v="95"/>
    <n v="1140"/>
    <x v="5"/>
  </r>
  <r>
    <x v="1428"/>
    <s v="C549530"/>
    <x v="2537"/>
    <n v="-1"/>
    <x v="44"/>
    <x v="9"/>
    <x v="0"/>
    <n v="42"/>
    <n v="-42"/>
    <x v="5"/>
  </r>
  <r>
    <x v="1428"/>
    <s v="C549530"/>
    <x v="1617"/>
    <n v="-4"/>
    <x v="44"/>
    <x v="9"/>
    <x v="0"/>
    <n v="145"/>
    <n v="-580"/>
    <x v="5"/>
  </r>
  <r>
    <x v="1134"/>
    <s v="C549532"/>
    <x v="45"/>
    <n v="-1"/>
    <x v="44"/>
    <x v="9"/>
    <x v="0"/>
    <n v="706"/>
    <n v="-706"/>
    <x v="5"/>
  </r>
  <r>
    <x v="1460"/>
    <s v="C549533"/>
    <x v="2056"/>
    <n v="-3"/>
    <x v="44"/>
    <x v="9"/>
    <x v="12"/>
    <n v="495"/>
    <n v="-1485"/>
    <x v="5"/>
  </r>
  <r>
    <x v="1504"/>
    <s v="C549535"/>
    <x v="212"/>
    <n v="-2"/>
    <x v="44"/>
    <x v="9"/>
    <x v="0"/>
    <n v="675"/>
    <n v="-1350"/>
    <x v="5"/>
  </r>
  <r>
    <x v="204"/>
    <s v="549538"/>
    <x v="2304"/>
    <n v="1"/>
    <x v="44"/>
    <x v="9"/>
    <x v="0"/>
    <n v="255"/>
    <n v="255"/>
    <x v="5"/>
  </r>
  <r>
    <x v="204"/>
    <s v="549538"/>
    <x v="1500"/>
    <n v="3"/>
    <x v="44"/>
    <x v="9"/>
    <x v="0"/>
    <n v="169"/>
    <n v="507"/>
    <x v="5"/>
  </r>
  <r>
    <x v="204"/>
    <s v="549538"/>
    <x v="1586"/>
    <n v="6"/>
    <x v="44"/>
    <x v="9"/>
    <x v="0"/>
    <n v="65"/>
    <n v="390"/>
    <x v="5"/>
  </r>
  <r>
    <x v="204"/>
    <s v="549538"/>
    <x v="298"/>
    <n v="3"/>
    <x v="44"/>
    <x v="9"/>
    <x v="0"/>
    <n v="42"/>
    <n v="126"/>
    <x v="5"/>
  </r>
  <r>
    <x v="204"/>
    <s v="549538"/>
    <x v="1219"/>
    <n v="3"/>
    <x v="44"/>
    <x v="9"/>
    <x v="0"/>
    <n v="83"/>
    <n v="249"/>
    <x v="5"/>
  </r>
  <r>
    <x v="204"/>
    <s v="549538"/>
    <x v="1973"/>
    <n v="3"/>
    <x v="44"/>
    <x v="9"/>
    <x v="0"/>
    <n v="375"/>
    <n v="1125"/>
    <x v="5"/>
  </r>
  <r>
    <x v="204"/>
    <s v="549538"/>
    <x v="280"/>
    <n v="2"/>
    <x v="44"/>
    <x v="9"/>
    <x v="0"/>
    <n v="125"/>
    <n v="250"/>
    <x v="5"/>
  </r>
  <r>
    <x v="204"/>
    <s v="549538"/>
    <x v="513"/>
    <n v="2"/>
    <x v="44"/>
    <x v="9"/>
    <x v="0"/>
    <n v="165"/>
    <n v="330"/>
    <x v="5"/>
  </r>
  <r>
    <x v="256"/>
    <s v="549539"/>
    <x v="533"/>
    <n v="24"/>
    <x v="45"/>
    <x v="2"/>
    <x v="0"/>
    <n v="1095"/>
    <n v="26280"/>
    <x v="0"/>
  </r>
  <r>
    <x v="256"/>
    <s v="549539"/>
    <x v="585"/>
    <n v="24"/>
    <x v="45"/>
    <x v="2"/>
    <x v="0"/>
    <n v="125"/>
    <n v="3000"/>
    <x v="0"/>
  </r>
  <r>
    <x v="790"/>
    <s v="C549540"/>
    <x v="1320"/>
    <n v="-1"/>
    <x v="45"/>
    <x v="2"/>
    <x v="0"/>
    <n v="795"/>
    <n v="-795"/>
    <x v="0"/>
  </r>
  <r>
    <x v="790"/>
    <s v="C549540"/>
    <x v="1093"/>
    <n v="-1"/>
    <x v="45"/>
    <x v="2"/>
    <x v="0"/>
    <n v="795"/>
    <n v="-795"/>
    <x v="0"/>
  </r>
  <r>
    <x v="1502"/>
    <s v="549541"/>
    <x v="1233"/>
    <n v="192"/>
    <x v="45"/>
    <x v="2"/>
    <x v="0"/>
    <n v="72"/>
    <n v="13824"/>
    <x v="0"/>
  </r>
  <r>
    <x v="8"/>
    <s v="549542"/>
    <x v="108"/>
    <n v="48"/>
    <x v="45"/>
    <x v="3"/>
    <x v="0"/>
    <n v="339"/>
    <n v="16272"/>
    <x v="0"/>
  </r>
  <r>
    <x v="8"/>
    <s v="549542"/>
    <x v="1582"/>
    <n v="36"/>
    <x v="45"/>
    <x v="3"/>
    <x v="0"/>
    <n v="106"/>
    <n v="3816"/>
    <x v="0"/>
  </r>
  <r>
    <x v="8"/>
    <s v="549542"/>
    <x v="109"/>
    <n v="36"/>
    <x v="45"/>
    <x v="3"/>
    <x v="0"/>
    <n v="106"/>
    <n v="3816"/>
    <x v="0"/>
  </r>
  <r>
    <x v="8"/>
    <s v="549542"/>
    <x v="2721"/>
    <n v="48"/>
    <x v="45"/>
    <x v="3"/>
    <x v="0"/>
    <n v="64"/>
    <n v="3072"/>
    <x v="0"/>
  </r>
  <r>
    <x v="8"/>
    <s v="549542"/>
    <x v="76"/>
    <n v="100"/>
    <x v="45"/>
    <x v="3"/>
    <x v="0"/>
    <n v="179"/>
    <n v="17900"/>
    <x v="0"/>
  </r>
  <r>
    <x v="8"/>
    <s v="549542"/>
    <x v="827"/>
    <n v="32"/>
    <x v="45"/>
    <x v="3"/>
    <x v="0"/>
    <n v="125"/>
    <n v="4000"/>
    <x v="0"/>
  </r>
  <r>
    <x v="8"/>
    <s v="549542"/>
    <x v="33"/>
    <n v="100"/>
    <x v="45"/>
    <x v="3"/>
    <x v="0"/>
    <n v="275"/>
    <n v="27500"/>
    <x v="0"/>
  </r>
  <r>
    <x v="8"/>
    <s v="549542"/>
    <x v="1148"/>
    <n v="4"/>
    <x v="45"/>
    <x v="3"/>
    <x v="0"/>
    <n v="375"/>
    <n v="1500"/>
    <x v="0"/>
  </r>
  <r>
    <x v="8"/>
    <s v="549542"/>
    <x v="91"/>
    <n v="2"/>
    <x v="45"/>
    <x v="3"/>
    <x v="0"/>
    <n v="208"/>
    <n v="416"/>
    <x v="0"/>
  </r>
  <r>
    <x v="8"/>
    <s v="549542"/>
    <x v="1281"/>
    <n v="2"/>
    <x v="45"/>
    <x v="3"/>
    <x v="0"/>
    <n v="295"/>
    <n v="590"/>
    <x v="0"/>
  </r>
  <r>
    <x v="8"/>
    <s v="549542"/>
    <x v="1968"/>
    <n v="3"/>
    <x v="45"/>
    <x v="3"/>
    <x v="0"/>
    <n v="85"/>
    <n v="255"/>
    <x v="0"/>
  </r>
  <r>
    <x v="8"/>
    <s v="549542"/>
    <x v="1676"/>
    <n v="2"/>
    <x v="45"/>
    <x v="3"/>
    <x v="0"/>
    <n v="125"/>
    <n v="250"/>
    <x v="0"/>
  </r>
  <r>
    <x v="8"/>
    <s v="549542"/>
    <x v="2550"/>
    <n v="4"/>
    <x v="45"/>
    <x v="3"/>
    <x v="0"/>
    <n v="415"/>
    <n v="1660"/>
    <x v="0"/>
  </r>
  <r>
    <x v="8"/>
    <s v="549542"/>
    <x v="2435"/>
    <n v="2"/>
    <x v="45"/>
    <x v="3"/>
    <x v="0"/>
    <n v="125"/>
    <n v="250"/>
    <x v="0"/>
  </r>
  <r>
    <x v="8"/>
    <s v="549542"/>
    <x v="2213"/>
    <n v="2"/>
    <x v="45"/>
    <x v="3"/>
    <x v="0"/>
    <n v="85"/>
    <n v="170"/>
    <x v="0"/>
  </r>
  <r>
    <x v="8"/>
    <s v="549542"/>
    <x v="2037"/>
    <n v="5"/>
    <x v="45"/>
    <x v="3"/>
    <x v="0"/>
    <n v="145"/>
    <n v="725"/>
    <x v="0"/>
  </r>
  <r>
    <x v="8"/>
    <s v="549542"/>
    <x v="1526"/>
    <n v="20"/>
    <x v="45"/>
    <x v="3"/>
    <x v="0"/>
    <n v="125"/>
    <n v="2500"/>
    <x v="0"/>
  </r>
  <r>
    <x v="8"/>
    <s v="549542"/>
    <x v="201"/>
    <n v="2"/>
    <x v="45"/>
    <x v="3"/>
    <x v="0"/>
    <n v="165"/>
    <n v="330"/>
    <x v="0"/>
  </r>
  <r>
    <x v="8"/>
    <s v="549542"/>
    <x v="805"/>
    <n v="2"/>
    <x v="45"/>
    <x v="3"/>
    <x v="0"/>
    <n v="85"/>
    <n v="170"/>
    <x v="0"/>
  </r>
  <r>
    <x v="8"/>
    <s v="549542"/>
    <x v="1350"/>
    <n v="2"/>
    <x v="45"/>
    <x v="3"/>
    <x v="0"/>
    <n v="125"/>
    <n v="250"/>
    <x v="0"/>
  </r>
  <r>
    <x v="8"/>
    <s v="549542"/>
    <x v="1353"/>
    <n v="2"/>
    <x v="45"/>
    <x v="3"/>
    <x v="0"/>
    <n v="125"/>
    <n v="250"/>
    <x v="0"/>
  </r>
  <r>
    <x v="8"/>
    <s v="549542"/>
    <x v="807"/>
    <n v="2"/>
    <x v="45"/>
    <x v="3"/>
    <x v="0"/>
    <n v="85"/>
    <n v="170"/>
    <x v="0"/>
  </r>
  <r>
    <x v="8"/>
    <s v="549542"/>
    <x v="573"/>
    <n v="2"/>
    <x v="45"/>
    <x v="3"/>
    <x v="0"/>
    <n v="85"/>
    <n v="170"/>
    <x v="0"/>
  </r>
  <r>
    <x v="8"/>
    <s v="549542"/>
    <x v="1354"/>
    <n v="2"/>
    <x v="45"/>
    <x v="3"/>
    <x v="0"/>
    <n v="125"/>
    <n v="250"/>
    <x v="0"/>
  </r>
  <r>
    <x v="279"/>
    <s v="549543"/>
    <x v="215"/>
    <n v="2"/>
    <x v="45"/>
    <x v="3"/>
    <x v="0"/>
    <n v="165"/>
    <n v="330"/>
    <x v="0"/>
  </r>
  <r>
    <x v="279"/>
    <s v="549543"/>
    <x v="1079"/>
    <n v="2"/>
    <x v="45"/>
    <x v="3"/>
    <x v="0"/>
    <n v="85"/>
    <n v="170"/>
    <x v="0"/>
  </r>
  <r>
    <x v="279"/>
    <s v="549543"/>
    <x v="335"/>
    <n v="1"/>
    <x v="45"/>
    <x v="3"/>
    <x v="0"/>
    <n v="125"/>
    <n v="125"/>
    <x v="0"/>
  </r>
  <r>
    <x v="279"/>
    <s v="549543"/>
    <x v="2208"/>
    <n v="2"/>
    <x v="45"/>
    <x v="3"/>
    <x v="0"/>
    <n v="39"/>
    <n v="78"/>
    <x v="0"/>
  </r>
  <r>
    <x v="279"/>
    <s v="549543"/>
    <x v="292"/>
    <n v="1"/>
    <x v="45"/>
    <x v="3"/>
    <x v="0"/>
    <n v="55"/>
    <n v="55"/>
    <x v="0"/>
  </r>
  <r>
    <x v="279"/>
    <s v="549543"/>
    <x v="72"/>
    <n v="1"/>
    <x v="45"/>
    <x v="3"/>
    <x v="0"/>
    <n v="55"/>
    <n v="55"/>
    <x v="0"/>
  </r>
  <r>
    <x v="279"/>
    <s v="549543"/>
    <x v="70"/>
    <n v="1"/>
    <x v="45"/>
    <x v="3"/>
    <x v="0"/>
    <n v="55"/>
    <n v="55"/>
    <x v="0"/>
  </r>
  <r>
    <x v="279"/>
    <s v="549543"/>
    <x v="69"/>
    <n v="1"/>
    <x v="45"/>
    <x v="3"/>
    <x v="0"/>
    <n v="55"/>
    <n v="55"/>
    <x v="0"/>
  </r>
  <r>
    <x v="279"/>
    <s v="549543"/>
    <x v="1069"/>
    <n v="1"/>
    <x v="45"/>
    <x v="3"/>
    <x v="0"/>
    <n v="165"/>
    <n v="165"/>
    <x v="0"/>
  </r>
  <r>
    <x v="279"/>
    <s v="549543"/>
    <x v="2602"/>
    <n v="1"/>
    <x v="45"/>
    <x v="3"/>
    <x v="0"/>
    <n v="39"/>
    <n v="39"/>
    <x v="0"/>
  </r>
  <r>
    <x v="279"/>
    <s v="549543"/>
    <x v="829"/>
    <n v="2"/>
    <x v="45"/>
    <x v="3"/>
    <x v="0"/>
    <n v="125"/>
    <n v="250"/>
    <x v="0"/>
  </r>
  <r>
    <x v="279"/>
    <s v="549543"/>
    <x v="287"/>
    <n v="2"/>
    <x v="45"/>
    <x v="3"/>
    <x v="0"/>
    <n v="125"/>
    <n v="250"/>
    <x v="0"/>
  </r>
  <r>
    <x v="279"/>
    <s v="549543"/>
    <x v="1038"/>
    <n v="1"/>
    <x v="45"/>
    <x v="3"/>
    <x v="0"/>
    <n v="255"/>
    <n v="255"/>
    <x v="0"/>
  </r>
  <r>
    <x v="279"/>
    <s v="549543"/>
    <x v="1204"/>
    <n v="4"/>
    <x v="45"/>
    <x v="3"/>
    <x v="0"/>
    <n v="255"/>
    <n v="1020"/>
    <x v="0"/>
  </r>
  <r>
    <x v="279"/>
    <s v="549543"/>
    <x v="1665"/>
    <n v="1"/>
    <x v="45"/>
    <x v="3"/>
    <x v="0"/>
    <n v="29"/>
    <n v="29"/>
    <x v="0"/>
  </r>
  <r>
    <x v="279"/>
    <s v="549543"/>
    <x v="1086"/>
    <n v="1"/>
    <x v="45"/>
    <x v="3"/>
    <x v="0"/>
    <n v="195"/>
    <n v="195"/>
    <x v="0"/>
  </r>
  <r>
    <x v="279"/>
    <s v="549543"/>
    <x v="710"/>
    <n v="1"/>
    <x v="45"/>
    <x v="3"/>
    <x v="0"/>
    <n v="165"/>
    <n v="165"/>
    <x v="0"/>
  </r>
  <r>
    <x v="279"/>
    <s v="549543"/>
    <x v="2419"/>
    <n v="1"/>
    <x v="45"/>
    <x v="3"/>
    <x v="0"/>
    <n v="125"/>
    <n v="125"/>
    <x v="0"/>
  </r>
  <r>
    <x v="279"/>
    <s v="549543"/>
    <x v="1969"/>
    <n v="2"/>
    <x v="45"/>
    <x v="3"/>
    <x v="0"/>
    <n v="85"/>
    <n v="170"/>
    <x v="0"/>
  </r>
  <r>
    <x v="279"/>
    <s v="549543"/>
    <x v="929"/>
    <n v="2"/>
    <x v="45"/>
    <x v="3"/>
    <x v="0"/>
    <n v="210"/>
    <n v="420"/>
    <x v="0"/>
  </r>
  <r>
    <x v="279"/>
    <s v="549543"/>
    <x v="2237"/>
    <n v="3"/>
    <x v="45"/>
    <x v="3"/>
    <x v="0"/>
    <n v="210"/>
    <n v="630"/>
    <x v="0"/>
  </r>
  <r>
    <x v="279"/>
    <s v="549543"/>
    <x v="1848"/>
    <n v="3"/>
    <x v="45"/>
    <x v="3"/>
    <x v="0"/>
    <n v="210"/>
    <n v="630"/>
    <x v="0"/>
  </r>
  <r>
    <x v="279"/>
    <s v="549543"/>
    <x v="1967"/>
    <n v="1"/>
    <x v="45"/>
    <x v="3"/>
    <x v="0"/>
    <n v="210"/>
    <n v="210"/>
    <x v="0"/>
  </r>
  <r>
    <x v="279"/>
    <s v="549543"/>
    <x v="1148"/>
    <n v="1"/>
    <x v="45"/>
    <x v="3"/>
    <x v="0"/>
    <n v="375"/>
    <n v="375"/>
    <x v="0"/>
  </r>
  <r>
    <x v="279"/>
    <s v="549543"/>
    <x v="736"/>
    <n v="2"/>
    <x v="45"/>
    <x v="3"/>
    <x v="0"/>
    <n v="375"/>
    <n v="750"/>
    <x v="0"/>
  </r>
  <r>
    <x v="279"/>
    <s v="549543"/>
    <x v="788"/>
    <n v="1"/>
    <x v="45"/>
    <x v="3"/>
    <x v="0"/>
    <n v="85"/>
    <n v="85"/>
    <x v="0"/>
  </r>
  <r>
    <x v="279"/>
    <s v="549543"/>
    <x v="124"/>
    <n v="1"/>
    <x v="45"/>
    <x v="3"/>
    <x v="0"/>
    <n v="165"/>
    <n v="165"/>
    <x v="0"/>
  </r>
  <r>
    <x v="279"/>
    <s v="549543"/>
    <x v="1849"/>
    <n v="1"/>
    <x v="45"/>
    <x v="3"/>
    <x v="0"/>
    <n v="210"/>
    <n v="210"/>
    <x v="0"/>
  </r>
  <r>
    <x v="279"/>
    <s v="549543"/>
    <x v="291"/>
    <n v="1"/>
    <x v="45"/>
    <x v="3"/>
    <x v="0"/>
    <n v="55"/>
    <n v="55"/>
    <x v="0"/>
  </r>
  <r>
    <x v="279"/>
    <s v="549543"/>
    <x v="290"/>
    <n v="1"/>
    <x v="45"/>
    <x v="3"/>
    <x v="0"/>
    <n v="55"/>
    <n v="55"/>
    <x v="0"/>
  </r>
  <r>
    <x v="279"/>
    <s v="549543"/>
    <x v="1967"/>
    <n v="2"/>
    <x v="45"/>
    <x v="3"/>
    <x v="0"/>
    <n v="210"/>
    <n v="420"/>
    <x v="0"/>
  </r>
  <r>
    <x v="279"/>
    <s v="549543"/>
    <x v="1133"/>
    <n v="2"/>
    <x v="45"/>
    <x v="3"/>
    <x v="0"/>
    <n v="210"/>
    <n v="420"/>
    <x v="0"/>
  </r>
  <r>
    <x v="279"/>
    <s v="549543"/>
    <x v="285"/>
    <n v="1"/>
    <x v="45"/>
    <x v="3"/>
    <x v="0"/>
    <n v="85"/>
    <n v="85"/>
    <x v="0"/>
  </r>
  <r>
    <x v="279"/>
    <s v="549543"/>
    <x v="1946"/>
    <n v="3"/>
    <x v="45"/>
    <x v="3"/>
    <x v="0"/>
    <n v="495"/>
    <n v="1485"/>
    <x v="0"/>
  </r>
  <r>
    <x v="279"/>
    <s v="549543"/>
    <x v="54"/>
    <n v="1"/>
    <x v="45"/>
    <x v="3"/>
    <x v="0"/>
    <n v="255"/>
    <n v="255"/>
    <x v="0"/>
  </r>
  <r>
    <x v="279"/>
    <s v="549543"/>
    <x v="126"/>
    <n v="1"/>
    <x v="45"/>
    <x v="3"/>
    <x v="0"/>
    <n v="295"/>
    <n v="295"/>
    <x v="0"/>
  </r>
  <r>
    <x v="279"/>
    <s v="549543"/>
    <x v="248"/>
    <n v="1"/>
    <x v="45"/>
    <x v="3"/>
    <x v="0"/>
    <n v="125"/>
    <n v="125"/>
    <x v="0"/>
  </r>
  <r>
    <x v="279"/>
    <s v="549543"/>
    <x v="67"/>
    <n v="2"/>
    <x v="45"/>
    <x v="3"/>
    <x v="0"/>
    <n v="255"/>
    <n v="510"/>
    <x v="0"/>
  </r>
  <r>
    <x v="279"/>
    <s v="549543"/>
    <x v="1003"/>
    <n v="2"/>
    <x v="45"/>
    <x v="3"/>
    <x v="0"/>
    <n v="195"/>
    <n v="390"/>
    <x v="0"/>
  </r>
  <r>
    <x v="279"/>
    <s v="549543"/>
    <x v="297"/>
    <n v="1"/>
    <x v="45"/>
    <x v="3"/>
    <x v="0"/>
    <n v="295"/>
    <n v="295"/>
    <x v="0"/>
  </r>
  <r>
    <x v="279"/>
    <s v="549543"/>
    <x v="1545"/>
    <n v="6"/>
    <x v="45"/>
    <x v="3"/>
    <x v="0"/>
    <n v="79"/>
    <n v="474"/>
    <x v="0"/>
  </r>
  <r>
    <x v="279"/>
    <s v="549543"/>
    <x v="202"/>
    <n v="1"/>
    <x v="45"/>
    <x v="3"/>
    <x v="0"/>
    <n v="210"/>
    <n v="210"/>
    <x v="0"/>
  </r>
  <r>
    <x v="279"/>
    <s v="549543"/>
    <x v="713"/>
    <n v="1"/>
    <x v="45"/>
    <x v="3"/>
    <x v="0"/>
    <n v="295"/>
    <n v="295"/>
    <x v="0"/>
  </r>
  <r>
    <x v="279"/>
    <s v="549543"/>
    <x v="170"/>
    <n v="4"/>
    <x v="45"/>
    <x v="3"/>
    <x v="0"/>
    <n v="85"/>
    <n v="340"/>
    <x v="0"/>
  </r>
  <r>
    <x v="279"/>
    <s v="549543"/>
    <x v="1953"/>
    <n v="2"/>
    <x v="45"/>
    <x v="3"/>
    <x v="0"/>
    <n v="195"/>
    <n v="390"/>
    <x v="0"/>
  </r>
  <r>
    <x v="279"/>
    <s v="549543"/>
    <x v="267"/>
    <n v="2"/>
    <x v="45"/>
    <x v="3"/>
    <x v="0"/>
    <n v="165"/>
    <n v="330"/>
    <x v="0"/>
  </r>
  <r>
    <x v="279"/>
    <s v="549543"/>
    <x v="1459"/>
    <n v="1"/>
    <x v="45"/>
    <x v="3"/>
    <x v="0"/>
    <n v="295"/>
    <n v="295"/>
    <x v="0"/>
  </r>
  <r>
    <x v="279"/>
    <s v="549543"/>
    <x v="66"/>
    <n v="2"/>
    <x v="45"/>
    <x v="3"/>
    <x v="0"/>
    <n v="165"/>
    <n v="330"/>
    <x v="0"/>
  </r>
  <r>
    <x v="279"/>
    <s v="549543"/>
    <x v="1457"/>
    <n v="2"/>
    <x v="45"/>
    <x v="3"/>
    <x v="0"/>
    <n v="295"/>
    <n v="590"/>
    <x v="0"/>
  </r>
  <r>
    <x v="279"/>
    <s v="549543"/>
    <x v="451"/>
    <n v="1"/>
    <x v="45"/>
    <x v="3"/>
    <x v="0"/>
    <n v="375"/>
    <n v="375"/>
    <x v="0"/>
  </r>
  <r>
    <x v="279"/>
    <s v="549543"/>
    <x v="1728"/>
    <n v="4"/>
    <x v="45"/>
    <x v="3"/>
    <x v="0"/>
    <n v="210"/>
    <n v="840"/>
    <x v="0"/>
  </r>
  <r>
    <x v="279"/>
    <s v="549543"/>
    <x v="279"/>
    <n v="1"/>
    <x v="45"/>
    <x v="3"/>
    <x v="0"/>
    <n v="125"/>
    <n v="125"/>
    <x v="0"/>
  </r>
  <r>
    <x v="279"/>
    <s v="549543"/>
    <x v="105"/>
    <n v="4"/>
    <x v="45"/>
    <x v="3"/>
    <x v="0"/>
    <n v="145"/>
    <n v="580"/>
    <x v="0"/>
  </r>
  <r>
    <x v="279"/>
    <s v="549543"/>
    <x v="76"/>
    <n v="5"/>
    <x v="45"/>
    <x v="3"/>
    <x v="0"/>
    <n v="208"/>
    <n v="1040"/>
    <x v="0"/>
  </r>
  <r>
    <x v="279"/>
    <s v="549543"/>
    <x v="279"/>
    <n v="1"/>
    <x v="45"/>
    <x v="3"/>
    <x v="0"/>
    <n v="125"/>
    <n v="125"/>
    <x v="0"/>
  </r>
  <r>
    <x v="279"/>
    <s v="549543"/>
    <x v="145"/>
    <n v="1"/>
    <x v="45"/>
    <x v="3"/>
    <x v="0"/>
    <n v="495"/>
    <n v="495"/>
    <x v="0"/>
  </r>
  <r>
    <x v="279"/>
    <s v="549543"/>
    <x v="953"/>
    <n v="1"/>
    <x v="45"/>
    <x v="3"/>
    <x v="0"/>
    <n v="675"/>
    <n v="675"/>
    <x v="0"/>
  </r>
  <r>
    <x v="279"/>
    <s v="549543"/>
    <x v="2137"/>
    <n v="1"/>
    <x v="45"/>
    <x v="3"/>
    <x v="0"/>
    <n v="495"/>
    <n v="495"/>
    <x v="0"/>
  </r>
  <r>
    <x v="279"/>
    <s v="549543"/>
    <x v="1005"/>
    <n v="1"/>
    <x v="45"/>
    <x v="3"/>
    <x v="0"/>
    <n v="295"/>
    <n v="295"/>
    <x v="0"/>
  </r>
  <r>
    <x v="8"/>
    <s v="C549544"/>
    <x v="33"/>
    <n v="-100"/>
    <x v="45"/>
    <x v="3"/>
    <x v="0"/>
    <n v="275"/>
    <n v="-27500"/>
    <x v="0"/>
  </r>
  <r>
    <x v="279"/>
    <s v="C549545"/>
    <x v="279"/>
    <n v="-1"/>
    <x v="45"/>
    <x v="3"/>
    <x v="0"/>
    <n v="125"/>
    <n v="-125"/>
    <x v="0"/>
  </r>
  <r>
    <x v="763"/>
    <s v="549546"/>
    <x v="134"/>
    <n v="1"/>
    <x v="45"/>
    <x v="3"/>
    <x v="0"/>
    <n v="1275"/>
    <n v="1275"/>
    <x v="0"/>
  </r>
  <r>
    <x v="763"/>
    <s v="549546"/>
    <x v="439"/>
    <n v="6"/>
    <x v="45"/>
    <x v="3"/>
    <x v="0"/>
    <n v="125"/>
    <n v="750"/>
    <x v="0"/>
  </r>
  <r>
    <x v="763"/>
    <s v="549546"/>
    <x v="2549"/>
    <n v="6"/>
    <x v="45"/>
    <x v="3"/>
    <x v="0"/>
    <n v="145"/>
    <n v="870"/>
    <x v="0"/>
  </r>
  <r>
    <x v="763"/>
    <s v="549546"/>
    <x v="1004"/>
    <n v="3"/>
    <x v="45"/>
    <x v="3"/>
    <x v="0"/>
    <n v="195"/>
    <n v="585"/>
    <x v="0"/>
  </r>
  <r>
    <x v="763"/>
    <s v="549546"/>
    <x v="1005"/>
    <n v="3"/>
    <x v="45"/>
    <x v="3"/>
    <x v="0"/>
    <n v="295"/>
    <n v="885"/>
    <x v="0"/>
  </r>
  <r>
    <x v="763"/>
    <s v="549546"/>
    <x v="1003"/>
    <n v="3"/>
    <x v="45"/>
    <x v="3"/>
    <x v="0"/>
    <n v="195"/>
    <n v="585"/>
    <x v="0"/>
  </r>
  <r>
    <x v="763"/>
    <s v="549546"/>
    <x v="990"/>
    <n v="12"/>
    <x v="45"/>
    <x v="3"/>
    <x v="0"/>
    <n v="85"/>
    <n v="1020"/>
    <x v="0"/>
  </r>
  <r>
    <x v="763"/>
    <s v="549546"/>
    <x v="2426"/>
    <n v="6"/>
    <x v="45"/>
    <x v="3"/>
    <x v="0"/>
    <n v="325"/>
    <n v="1950"/>
    <x v="0"/>
  </r>
  <r>
    <x v="763"/>
    <s v="549546"/>
    <x v="436"/>
    <n v="4"/>
    <x v="45"/>
    <x v="3"/>
    <x v="0"/>
    <n v="195"/>
    <n v="780"/>
    <x v="0"/>
  </r>
  <r>
    <x v="763"/>
    <s v="549546"/>
    <x v="2531"/>
    <n v="6"/>
    <x v="45"/>
    <x v="3"/>
    <x v="0"/>
    <n v="165"/>
    <n v="990"/>
    <x v="0"/>
  </r>
  <r>
    <x v="763"/>
    <s v="549546"/>
    <x v="2525"/>
    <n v="4"/>
    <x v="45"/>
    <x v="3"/>
    <x v="0"/>
    <n v="375"/>
    <n v="1500"/>
    <x v="0"/>
  </r>
  <r>
    <x v="763"/>
    <s v="549546"/>
    <x v="441"/>
    <n v="4"/>
    <x v="45"/>
    <x v="3"/>
    <x v="0"/>
    <n v="255"/>
    <n v="1020"/>
    <x v="0"/>
  </r>
  <r>
    <x v="763"/>
    <s v="549546"/>
    <x v="440"/>
    <n v="2"/>
    <x v="45"/>
    <x v="3"/>
    <x v="0"/>
    <n v="255"/>
    <n v="510"/>
    <x v="0"/>
  </r>
  <r>
    <x v="763"/>
    <s v="549546"/>
    <x v="715"/>
    <n v="4"/>
    <x v="45"/>
    <x v="3"/>
    <x v="0"/>
    <n v="145"/>
    <n v="580"/>
    <x v="0"/>
  </r>
  <r>
    <x v="763"/>
    <s v="549546"/>
    <x v="657"/>
    <n v="3"/>
    <x v="45"/>
    <x v="3"/>
    <x v="0"/>
    <n v="995"/>
    <n v="2985"/>
    <x v="0"/>
  </r>
  <r>
    <x v="763"/>
    <s v="549546"/>
    <x v="533"/>
    <n v="4"/>
    <x v="45"/>
    <x v="3"/>
    <x v="0"/>
    <n v="1275"/>
    <n v="5100"/>
    <x v="0"/>
  </r>
  <r>
    <x v="763"/>
    <s v="549546"/>
    <x v="297"/>
    <n v="4"/>
    <x v="45"/>
    <x v="3"/>
    <x v="0"/>
    <n v="295"/>
    <n v="1180"/>
    <x v="0"/>
  </r>
  <r>
    <x v="763"/>
    <s v="549546"/>
    <x v="713"/>
    <n v="4"/>
    <x v="45"/>
    <x v="3"/>
    <x v="0"/>
    <n v="295"/>
    <n v="1180"/>
    <x v="0"/>
  </r>
  <r>
    <x v="763"/>
    <s v="549546"/>
    <x v="631"/>
    <n v="1"/>
    <x v="45"/>
    <x v="3"/>
    <x v="0"/>
    <n v="425"/>
    <n v="425"/>
    <x v="0"/>
  </r>
  <r>
    <x v="763"/>
    <s v="549546"/>
    <x v="570"/>
    <n v="1"/>
    <x v="45"/>
    <x v="3"/>
    <x v="0"/>
    <n v="125"/>
    <n v="125"/>
    <x v="0"/>
  </r>
  <r>
    <x v="763"/>
    <s v="549546"/>
    <x v="2515"/>
    <n v="12"/>
    <x v="45"/>
    <x v="3"/>
    <x v="0"/>
    <n v="125"/>
    <n v="1500"/>
    <x v="0"/>
  </r>
  <r>
    <x v="763"/>
    <s v="549546"/>
    <x v="170"/>
    <n v="12"/>
    <x v="45"/>
    <x v="3"/>
    <x v="0"/>
    <n v="85"/>
    <n v="1020"/>
    <x v="0"/>
  </r>
  <r>
    <x v="763"/>
    <s v="549546"/>
    <x v="918"/>
    <n v="16"/>
    <x v="45"/>
    <x v="3"/>
    <x v="0"/>
    <n v="125"/>
    <n v="2000"/>
    <x v="0"/>
  </r>
  <r>
    <x v="763"/>
    <s v="549546"/>
    <x v="530"/>
    <n v="16"/>
    <x v="45"/>
    <x v="3"/>
    <x v="0"/>
    <n v="125"/>
    <n v="2000"/>
    <x v="0"/>
  </r>
  <r>
    <x v="763"/>
    <s v="549546"/>
    <x v="1116"/>
    <n v="8"/>
    <x v="45"/>
    <x v="3"/>
    <x v="0"/>
    <n v="125"/>
    <n v="1000"/>
    <x v="0"/>
  </r>
  <r>
    <x v="763"/>
    <s v="549546"/>
    <x v="1106"/>
    <n v="12"/>
    <x v="45"/>
    <x v="3"/>
    <x v="0"/>
    <n v="125"/>
    <n v="1500"/>
    <x v="0"/>
  </r>
  <r>
    <x v="763"/>
    <s v="549546"/>
    <x v="695"/>
    <n v="24"/>
    <x v="45"/>
    <x v="3"/>
    <x v="0"/>
    <n v="165"/>
    <n v="3960"/>
    <x v="0"/>
  </r>
  <r>
    <x v="763"/>
    <s v="549546"/>
    <x v="798"/>
    <n v="4"/>
    <x v="45"/>
    <x v="3"/>
    <x v="0"/>
    <n v="595"/>
    <n v="2380"/>
    <x v="0"/>
  </r>
  <r>
    <x v="763"/>
    <s v="549546"/>
    <x v="3"/>
    <n v="2"/>
    <x v="45"/>
    <x v="3"/>
    <x v="0"/>
    <n v="375"/>
    <n v="750"/>
    <x v="0"/>
  </r>
  <r>
    <x v="763"/>
    <s v="549546"/>
    <x v="176"/>
    <n v="2"/>
    <x v="45"/>
    <x v="3"/>
    <x v="0"/>
    <n v="495"/>
    <n v="990"/>
    <x v="0"/>
  </r>
  <r>
    <x v="763"/>
    <s v="549546"/>
    <x v="180"/>
    <n v="12"/>
    <x v="45"/>
    <x v="3"/>
    <x v="0"/>
    <n v="29"/>
    <n v="348"/>
    <x v="0"/>
  </r>
  <r>
    <x v="763"/>
    <s v="549546"/>
    <x v="412"/>
    <n v="12"/>
    <x v="45"/>
    <x v="3"/>
    <x v="0"/>
    <n v="29"/>
    <n v="348"/>
    <x v="0"/>
  </r>
  <r>
    <x v="763"/>
    <s v="549546"/>
    <x v="295"/>
    <n v="10"/>
    <x v="45"/>
    <x v="3"/>
    <x v="0"/>
    <n v="165"/>
    <n v="1650"/>
    <x v="0"/>
  </r>
  <r>
    <x v="763"/>
    <s v="549546"/>
    <x v="1281"/>
    <n v="4"/>
    <x v="45"/>
    <x v="3"/>
    <x v="0"/>
    <n v="295"/>
    <n v="1180"/>
    <x v="0"/>
  </r>
  <r>
    <x v="763"/>
    <s v="549546"/>
    <x v="1457"/>
    <n v="4"/>
    <x v="45"/>
    <x v="3"/>
    <x v="0"/>
    <n v="295"/>
    <n v="1180"/>
    <x v="0"/>
  </r>
  <r>
    <x v="763"/>
    <s v="549546"/>
    <x v="267"/>
    <n v="10"/>
    <x v="45"/>
    <x v="3"/>
    <x v="0"/>
    <n v="165"/>
    <n v="1650"/>
    <x v="0"/>
  </r>
  <r>
    <x v="763"/>
    <s v="549546"/>
    <x v="41"/>
    <n v="3"/>
    <x v="45"/>
    <x v="3"/>
    <x v="0"/>
    <n v="375"/>
    <n v="1125"/>
    <x v="0"/>
  </r>
  <r>
    <x v="763"/>
    <s v="549546"/>
    <x v="112"/>
    <n v="3"/>
    <x v="45"/>
    <x v="3"/>
    <x v="0"/>
    <n v="375"/>
    <n v="1125"/>
    <x v="0"/>
  </r>
  <r>
    <x v="763"/>
    <s v="549546"/>
    <x v="307"/>
    <n v="6"/>
    <x v="45"/>
    <x v="3"/>
    <x v="0"/>
    <n v="125"/>
    <n v="750"/>
    <x v="0"/>
  </r>
  <r>
    <x v="763"/>
    <s v="549546"/>
    <x v="207"/>
    <n v="2"/>
    <x v="45"/>
    <x v="3"/>
    <x v="0"/>
    <n v="375"/>
    <n v="750"/>
    <x v="0"/>
  </r>
  <r>
    <x v="763"/>
    <s v="549546"/>
    <x v="897"/>
    <n v="2"/>
    <x v="45"/>
    <x v="3"/>
    <x v="0"/>
    <n v="375"/>
    <n v="750"/>
    <x v="0"/>
  </r>
  <r>
    <x v="763"/>
    <s v="549546"/>
    <x v="27"/>
    <n v="2"/>
    <x v="45"/>
    <x v="3"/>
    <x v="0"/>
    <n v="375"/>
    <n v="750"/>
    <x v="0"/>
  </r>
  <r>
    <x v="763"/>
    <s v="549546"/>
    <x v="206"/>
    <n v="2"/>
    <x v="45"/>
    <x v="3"/>
    <x v="0"/>
    <n v="375"/>
    <n v="750"/>
    <x v="0"/>
  </r>
  <r>
    <x v="763"/>
    <s v="549546"/>
    <x v="28"/>
    <n v="2"/>
    <x v="45"/>
    <x v="3"/>
    <x v="0"/>
    <n v="375"/>
    <n v="750"/>
    <x v="0"/>
  </r>
  <r>
    <x v="763"/>
    <s v="549546"/>
    <x v="26"/>
    <n v="2"/>
    <x v="45"/>
    <x v="3"/>
    <x v="0"/>
    <n v="375"/>
    <n v="750"/>
    <x v="0"/>
  </r>
  <r>
    <x v="763"/>
    <s v="549546"/>
    <x v="659"/>
    <n v="2"/>
    <x v="45"/>
    <x v="3"/>
    <x v="0"/>
    <n v="995"/>
    <n v="1990"/>
    <x v="0"/>
  </r>
  <r>
    <x v="763"/>
    <s v="549546"/>
    <x v="658"/>
    <n v="2"/>
    <x v="45"/>
    <x v="3"/>
    <x v="0"/>
    <n v="995"/>
    <n v="1990"/>
    <x v="0"/>
  </r>
  <r>
    <x v="763"/>
    <s v="549546"/>
    <x v="1361"/>
    <n v="3"/>
    <x v="45"/>
    <x v="3"/>
    <x v="0"/>
    <n v="375"/>
    <n v="1125"/>
    <x v="0"/>
  </r>
  <r>
    <x v="763"/>
    <s v="549546"/>
    <x v="16"/>
    <n v="2"/>
    <x v="45"/>
    <x v="3"/>
    <x v="0"/>
    <n v="1195"/>
    <n v="2390"/>
    <x v="0"/>
  </r>
  <r>
    <x v="763"/>
    <s v="549546"/>
    <x v="115"/>
    <n v="3"/>
    <x v="45"/>
    <x v="3"/>
    <x v="0"/>
    <n v="210"/>
    <n v="630"/>
    <x v="0"/>
  </r>
  <r>
    <x v="763"/>
    <s v="549546"/>
    <x v="66"/>
    <n v="10"/>
    <x v="45"/>
    <x v="3"/>
    <x v="0"/>
    <n v="165"/>
    <n v="1650"/>
    <x v="0"/>
  </r>
  <r>
    <x v="763"/>
    <s v="549546"/>
    <x v="1941"/>
    <n v="1"/>
    <x v="45"/>
    <x v="3"/>
    <x v="0"/>
    <n v="495"/>
    <n v="495"/>
    <x v="0"/>
  </r>
  <r>
    <x v="763"/>
    <s v="549546"/>
    <x v="757"/>
    <n v="1"/>
    <x v="45"/>
    <x v="3"/>
    <x v="0"/>
    <n v="795"/>
    <n v="795"/>
    <x v="0"/>
  </r>
  <r>
    <x v="763"/>
    <s v="549546"/>
    <x v="265"/>
    <n v="10"/>
    <x v="45"/>
    <x v="3"/>
    <x v="0"/>
    <n v="165"/>
    <n v="1650"/>
    <x v="0"/>
  </r>
  <r>
    <x v="763"/>
    <s v="549546"/>
    <x v="114"/>
    <n v="3"/>
    <x v="45"/>
    <x v="3"/>
    <x v="0"/>
    <n v="210"/>
    <n v="630"/>
    <x v="0"/>
  </r>
  <r>
    <x v="763"/>
    <s v="549546"/>
    <x v="1398"/>
    <n v="3"/>
    <x v="45"/>
    <x v="3"/>
    <x v="0"/>
    <n v="495"/>
    <n v="1485"/>
    <x v="0"/>
  </r>
  <r>
    <x v="763"/>
    <s v="549546"/>
    <x v="383"/>
    <n v="5"/>
    <x v="45"/>
    <x v="3"/>
    <x v="0"/>
    <n v="95"/>
    <n v="475"/>
    <x v="0"/>
  </r>
  <r>
    <x v="863"/>
    <s v="549547"/>
    <x v="1298"/>
    <n v="1"/>
    <x v="45"/>
    <x v="3"/>
    <x v="0"/>
    <n v="12500"/>
    <n v="12500"/>
    <x v="0"/>
  </r>
  <r>
    <x v="863"/>
    <s v="549547"/>
    <x v="2366"/>
    <n v="1"/>
    <x v="45"/>
    <x v="3"/>
    <x v="0"/>
    <n v="12500"/>
    <n v="12500"/>
    <x v="0"/>
  </r>
  <r>
    <x v="863"/>
    <s v="549547"/>
    <x v="2146"/>
    <n v="2"/>
    <x v="45"/>
    <x v="3"/>
    <x v="0"/>
    <n v="395"/>
    <n v="790"/>
    <x v="0"/>
  </r>
  <r>
    <x v="863"/>
    <s v="549547"/>
    <x v="1257"/>
    <n v="1"/>
    <x v="45"/>
    <x v="3"/>
    <x v="0"/>
    <n v="210"/>
    <n v="210"/>
    <x v="0"/>
  </r>
  <r>
    <x v="863"/>
    <s v="549547"/>
    <x v="601"/>
    <n v="2"/>
    <x v="45"/>
    <x v="3"/>
    <x v="0"/>
    <n v="495"/>
    <n v="990"/>
    <x v="0"/>
  </r>
  <r>
    <x v="863"/>
    <s v="549547"/>
    <x v="1463"/>
    <n v="4"/>
    <x v="45"/>
    <x v="3"/>
    <x v="0"/>
    <n v="295"/>
    <n v="1180"/>
    <x v="0"/>
  </r>
  <r>
    <x v="863"/>
    <s v="549547"/>
    <x v="466"/>
    <n v="60"/>
    <x v="45"/>
    <x v="3"/>
    <x v="0"/>
    <n v="125"/>
    <n v="7500"/>
    <x v="0"/>
  </r>
  <r>
    <x v="863"/>
    <s v="549547"/>
    <x v="579"/>
    <n v="12"/>
    <x v="45"/>
    <x v="3"/>
    <x v="0"/>
    <n v="65"/>
    <n v="780"/>
    <x v="0"/>
  </r>
  <r>
    <x v="863"/>
    <s v="549547"/>
    <x v="577"/>
    <n v="12"/>
    <x v="45"/>
    <x v="3"/>
    <x v="0"/>
    <n v="65"/>
    <n v="780"/>
    <x v="0"/>
  </r>
  <r>
    <x v="863"/>
    <s v="549547"/>
    <x v="578"/>
    <n v="12"/>
    <x v="45"/>
    <x v="3"/>
    <x v="0"/>
    <n v="65"/>
    <n v="780"/>
    <x v="0"/>
  </r>
  <r>
    <x v="863"/>
    <s v="549547"/>
    <x v="574"/>
    <n v="12"/>
    <x v="45"/>
    <x v="3"/>
    <x v="0"/>
    <n v="65"/>
    <n v="780"/>
    <x v="0"/>
  </r>
  <r>
    <x v="863"/>
    <s v="549547"/>
    <x v="576"/>
    <n v="12"/>
    <x v="45"/>
    <x v="3"/>
    <x v="0"/>
    <n v="65"/>
    <n v="780"/>
    <x v="0"/>
  </r>
  <r>
    <x v="863"/>
    <s v="549547"/>
    <x v="575"/>
    <n v="12"/>
    <x v="45"/>
    <x v="3"/>
    <x v="0"/>
    <n v="65"/>
    <n v="780"/>
    <x v="0"/>
  </r>
  <r>
    <x v="863"/>
    <s v="549547"/>
    <x v="453"/>
    <n v="2"/>
    <x v="45"/>
    <x v="3"/>
    <x v="0"/>
    <n v="995"/>
    <n v="1990"/>
    <x v="0"/>
  </r>
  <r>
    <x v="1505"/>
    <s v="549548"/>
    <x v="1303"/>
    <n v="1"/>
    <x v="45"/>
    <x v="3"/>
    <x v="0"/>
    <n v="210"/>
    <n v="210"/>
    <x v="0"/>
  </r>
  <r>
    <x v="1505"/>
    <s v="549548"/>
    <x v="745"/>
    <n v="2"/>
    <x v="45"/>
    <x v="3"/>
    <x v="0"/>
    <n v="195"/>
    <n v="390"/>
    <x v="0"/>
  </r>
  <r>
    <x v="1505"/>
    <s v="549548"/>
    <x v="405"/>
    <n v="2"/>
    <x v="45"/>
    <x v="3"/>
    <x v="0"/>
    <n v="210"/>
    <n v="420"/>
    <x v="0"/>
  </r>
  <r>
    <x v="1505"/>
    <s v="549548"/>
    <x v="1968"/>
    <n v="1"/>
    <x v="45"/>
    <x v="3"/>
    <x v="0"/>
    <n v="85"/>
    <n v="85"/>
    <x v="0"/>
  </r>
  <r>
    <x v="1505"/>
    <s v="549548"/>
    <x v="1969"/>
    <n v="1"/>
    <x v="45"/>
    <x v="3"/>
    <x v="0"/>
    <n v="85"/>
    <n v="85"/>
    <x v="0"/>
  </r>
  <r>
    <x v="1505"/>
    <s v="549548"/>
    <x v="929"/>
    <n v="1"/>
    <x v="45"/>
    <x v="3"/>
    <x v="0"/>
    <n v="210"/>
    <n v="210"/>
    <x v="0"/>
  </r>
  <r>
    <x v="1505"/>
    <s v="549548"/>
    <x v="1457"/>
    <n v="1"/>
    <x v="45"/>
    <x v="3"/>
    <x v="0"/>
    <n v="295"/>
    <n v="295"/>
    <x v="0"/>
  </r>
  <r>
    <x v="1505"/>
    <s v="549548"/>
    <x v="2089"/>
    <n v="3"/>
    <x v="45"/>
    <x v="3"/>
    <x v="0"/>
    <n v="375"/>
    <n v="1125"/>
    <x v="0"/>
  </r>
  <r>
    <x v="1505"/>
    <s v="549548"/>
    <x v="657"/>
    <n v="1"/>
    <x v="45"/>
    <x v="3"/>
    <x v="0"/>
    <n v="995"/>
    <n v="995"/>
    <x v="0"/>
  </r>
  <r>
    <x v="1505"/>
    <s v="549548"/>
    <x v="2290"/>
    <n v="3"/>
    <x v="45"/>
    <x v="3"/>
    <x v="0"/>
    <n v="125"/>
    <n v="375"/>
    <x v="0"/>
  </r>
  <r>
    <x v="1505"/>
    <s v="549548"/>
    <x v="2417"/>
    <n v="24"/>
    <x v="45"/>
    <x v="3"/>
    <x v="0"/>
    <n v="12"/>
    <n v="288"/>
    <x v="0"/>
  </r>
  <r>
    <x v="1505"/>
    <s v="549548"/>
    <x v="1574"/>
    <n v="3"/>
    <x v="45"/>
    <x v="3"/>
    <x v="0"/>
    <n v="39"/>
    <n v="117"/>
    <x v="0"/>
  </r>
  <r>
    <x v="1505"/>
    <s v="549548"/>
    <x v="727"/>
    <n v="1"/>
    <x v="45"/>
    <x v="3"/>
    <x v="0"/>
    <n v="295"/>
    <n v="295"/>
    <x v="0"/>
  </r>
  <r>
    <x v="1505"/>
    <s v="549548"/>
    <x v="201"/>
    <n v="1"/>
    <x v="45"/>
    <x v="3"/>
    <x v="0"/>
    <n v="165"/>
    <n v="165"/>
    <x v="0"/>
  </r>
  <r>
    <x v="1505"/>
    <s v="549548"/>
    <x v="1887"/>
    <n v="1"/>
    <x v="45"/>
    <x v="3"/>
    <x v="0"/>
    <n v="255"/>
    <n v="255"/>
    <x v="0"/>
  </r>
  <r>
    <x v="1505"/>
    <s v="549548"/>
    <x v="499"/>
    <n v="1"/>
    <x v="45"/>
    <x v="3"/>
    <x v="0"/>
    <n v="295"/>
    <n v="295"/>
    <x v="0"/>
  </r>
  <r>
    <x v="1505"/>
    <s v="549548"/>
    <x v="1256"/>
    <n v="1"/>
    <x v="45"/>
    <x v="3"/>
    <x v="0"/>
    <n v="295"/>
    <n v="295"/>
    <x v="0"/>
  </r>
  <r>
    <x v="1505"/>
    <s v="549548"/>
    <x v="117"/>
    <n v="1"/>
    <x v="45"/>
    <x v="3"/>
    <x v="0"/>
    <n v="595"/>
    <n v="595"/>
    <x v="0"/>
  </r>
  <r>
    <x v="1505"/>
    <s v="549548"/>
    <x v="90"/>
    <n v="1"/>
    <x v="45"/>
    <x v="3"/>
    <x v="0"/>
    <n v="169"/>
    <n v="169"/>
    <x v="0"/>
  </r>
  <r>
    <x v="1505"/>
    <s v="549548"/>
    <x v="240"/>
    <n v="1"/>
    <x v="45"/>
    <x v="3"/>
    <x v="0"/>
    <n v="295"/>
    <n v="295"/>
    <x v="0"/>
  </r>
  <r>
    <x v="1505"/>
    <s v="549548"/>
    <x v="1418"/>
    <n v="12"/>
    <x v="45"/>
    <x v="3"/>
    <x v="0"/>
    <n v="29"/>
    <n v="348"/>
    <x v="0"/>
  </r>
  <r>
    <x v="1505"/>
    <s v="549548"/>
    <x v="201"/>
    <n v="2"/>
    <x v="45"/>
    <x v="3"/>
    <x v="0"/>
    <n v="165"/>
    <n v="330"/>
    <x v="0"/>
  </r>
  <r>
    <x v="1505"/>
    <s v="549548"/>
    <x v="483"/>
    <n v="2"/>
    <x v="45"/>
    <x v="3"/>
    <x v="0"/>
    <n v="125"/>
    <n v="250"/>
    <x v="0"/>
  </r>
  <r>
    <x v="1505"/>
    <s v="549548"/>
    <x v="723"/>
    <n v="1"/>
    <x v="45"/>
    <x v="3"/>
    <x v="0"/>
    <n v="1095"/>
    <n v="1095"/>
    <x v="0"/>
  </r>
  <r>
    <x v="1505"/>
    <s v="549548"/>
    <x v="297"/>
    <n v="3"/>
    <x v="45"/>
    <x v="3"/>
    <x v="0"/>
    <n v="295"/>
    <n v="885"/>
    <x v="0"/>
  </r>
  <r>
    <x v="1505"/>
    <s v="549548"/>
    <x v="831"/>
    <n v="1"/>
    <x v="45"/>
    <x v="3"/>
    <x v="0"/>
    <n v="295"/>
    <n v="295"/>
    <x v="0"/>
  </r>
  <r>
    <x v="1505"/>
    <s v="549548"/>
    <x v="1046"/>
    <n v="2"/>
    <x v="45"/>
    <x v="3"/>
    <x v="0"/>
    <n v="375"/>
    <n v="750"/>
    <x v="0"/>
  </r>
  <r>
    <x v="1505"/>
    <s v="549548"/>
    <x v="1253"/>
    <n v="2"/>
    <x v="45"/>
    <x v="3"/>
    <x v="0"/>
    <n v="125"/>
    <n v="250"/>
    <x v="0"/>
  </r>
  <r>
    <x v="1505"/>
    <s v="549548"/>
    <x v="1894"/>
    <n v="8"/>
    <x v="45"/>
    <x v="3"/>
    <x v="0"/>
    <n v="195"/>
    <n v="1560"/>
    <x v="0"/>
  </r>
  <r>
    <x v="1505"/>
    <s v="549548"/>
    <x v="2722"/>
    <n v="1"/>
    <x v="45"/>
    <x v="3"/>
    <x v="0"/>
    <n v="625"/>
    <n v="625"/>
    <x v="0"/>
  </r>
  <r>
    <x v="1505"/>
    <s v="549548"/>
    <x v="1432"/>
    <n v="1"/>
    <x v="45"/>
    <x v="3"/>
    <x v="0"/>
    <n v="425"/>
    <n v="425"/>
    <x v="0"/>
  </r>
  <r>
    <x v="1505"/>
    <s v="549548"/>
    <x v="1505"/>
    <n v="1"/>
    <x v="45"/>
    <x v="3"/>
    <x v="0"/>
    <n v="895"/>
    <n v="895"/>
    <x v="0"/>
  </r>
  <r>
    <x v="1505"/>
    <s v="549548"/>
    <x v="2723"/>
    <n v="1"/>
    <x v="45"/>
    <x v="3"/>
    <x v="0"/>
    <n v="995"/>
    <n v="995"/>
    <x v="0"/>
  </r>
  <r>
    <x v="1505"/>
    <s v="549548"/>
    <x v="352"/>
    <n v="24"/>
    <x v="45"/>
    <x v="3"/>
    <x v="0"/>
    <n v="65"/>
    <n v="1560"/>
    <x v="0"/>
  </r>
  <r>
    <x v="1505"/>
    <s v="549548"/>
    <x v="224"/>
    <n v="1"/>
    <x v="45"/>
    <x v="3"/>
    <x v="0"/>
    <n v="295"/>
    <n v="295"/>
    <x v="0"/>
  </r>
  <r>
    <x v="1505"/>
    <s v="549548"/>
    <x v="736"/>
    <n v="2"/>
    <x v="45"/>
    <x v="3"/>
    <x v="0"/>
    <n v="375"/>
    <n v="750"/>
    <x v="0"/>
  </r>
  <r>
    <x v="1505"/>
    <s v="549548"/>
    <x v="1680"/>
    <n v="2"/>
    <x v="45"/>
    <x v="3"/>
    <x v="0"/>
    <n v="42"/>
    <n v="84"/>
    <x v="0"/>
  </r>
  <r>
    <x v="1505"/>
    <s v="549548"/>
    <x v="1548"/>
    <n v="1"/>
    <x v="45"/>
    <x v="3"/>
    <x v="0"/>
    <n v="42"/>
    <n v="42"/>
    <x v="0"/>
  </r>
  <r>
    <x v="1505"/>
    <s v="549548"/>
    <x v="1776"/>
    <n v="2"/>
    <x v="45"/>
    <x v="3"/>
    <x v="0"/>
    <n v="42"/>
    <n v="84"/>
    <x v="0"/>
  </r>
  <r>
    <x v="1505"/>
    <s v="549548"/>
    <x v="2271"/>
    <n v="5"/>
    <x v="45"/>
    <x v="3"/>
    <x v="0"/>
    <n v="125"/>
    <n v="625"/>
    <x v="0"/>
  </r>
  <r>
    <x v="1505"/>
    <s v="549548"/>
    <x v="527"/>
    <n v="1"/>
    <x v="45"/>
    <x v="3"/>
    <x v="0"/>
    <n v="295"/>
    <n v="295"/>
    <x v="0"/>
  </r>
  <r>
    <x v="1505"/>
    <s v="549548"/>
    <x v="2556"/>
    <n v="1"/>
    <x v="45"/>
    <x v="3"/>
    <x v="0"/>
    <n v="125"/>
    <n v="125"/>
    <x v="0"/>
  </r>
  <r>
    <x v="1505"/>
    <s v="549548"/>
    <x v="757"/>
    <n v="1"/>
    <x v="45"/>
    <x v="3"/>
    <x v="0"/>
    <n v="795"/>
    <n v="795"/>
    <x v="0"/>
  </r>
  <r>
    <x v="1505"/>
    <s v="549548"/>
    <x v="566"/>
    <n v="3"/>
    <x v="45"/>
    <x v="3"/>
    <x v="0"/>
    <n v="42"/>
    <n v="126"/>
    <x v="0"/>
  </r>
  <r>
    <x v="1505"/>
    <s v="549548"/>
    <x v="65"/>
    <n v="3"/>
    <x v="45"/>
    <x v="3"/>
    <x v="0"/>
    <n v="85"/>
    <n v="255"/>
    <x v="0"/>
  </r>
  <r>
    <x v="1505"/>
    <s v="549548"/>
    <x v="172"/>
    <n v="4"/>
    <x v="45"/>
    <x v="3"/>
    <x v="0"/>
    <n v="85"/>
    <n v="340"/>
    <x v="0"/>
  </r>
  <r>
    <x v="1505"/>
    <s v="549548"/>
    <x v="163"/>
    <n v="1"/>
    <x v="45"/>
    <x v="3"/>
    <x v="0"/>
    <n v="85"/>
    <n v="85"/>
    <x v="0"/>
  </r>
  <r>
    <x v="1505"/>
    <s v="549548"/>
    <x v="2113"/>
    <n v="1"/>
    <x v="45"/>
    <x v="3"/>
    <x v="0"/>
    <n v="295"/>
    <n v="295"/>
    <x v="0"/>
  </r>
  <r>
    <x v="1505"/>
    <s v="549548"/>
    <x v="673"/>
    <n v="1"/>
    <x v="45"/>
    <x v="3"/>
    <x v="0"/>
    <n v="125"/>
    <n v="125"/>
    <x v="0"/>
  </r>
  <r>
    <x v="1505"/>
    <s v="549548"/>
    <x v="1961"/>
    <n v="1"/>
    <x v="45"/>
    <x v="3"/>
    <x v="0"/>
    <n v="255"/>
    <n v="255"/>
    <x v="0"/>
  </r>
  <r>
    <x v="1505"/>
    <s v="549548"/>
    <x v="586"/>
    <n v="2"/>
    <x v="45"/>
    <x v="3"/>
    <x v="0"/>
    <n v="295"/>
    <n v="590"/>
    <x v="0"/>
  </r>
  <r>
    <x v="1505"/>
    <s v="549548"/>
    <x v="587"/>
    <n v="1"/>
    <x v="45"/>
    <x v="3"/>
    <x v="0"/>
    <n v="295"/>
    <n v="295"/>
    <x v="0"/>
  </r>
  <r>
    <x v="1505"/>
    <s v="549548"/>
    <x v="162"/>
    <n v="1"/>
    <x v="45"/>
    <x v="3"/>
    <x v="0"/>
    <n v="165"/>
    <n v="165"/>
    <x v="0"/>
  </r>
  <r>
    <x v="1505"/>
    <s v="549548"/>
    <x v="296"/>
    <n v="4"/>
    <x v="45"/>
    <x v="3"/>
    <x v="0"/>
    <n v="165"/>
    <n v="660"/>
    <x v="0"/>
  </r>
  <r>
    <x v="1505"/>
    <s v="549548"/>
    <x v="745"/>
    <n v="1"/>
    <x v="45"/>
    <x v="3"/>
    <x v="0"/>
    <n v="195"/>
    <n v="195"/>
    <x v="0"/>
  </r>
  <r>
    <x v="1505"/>
    <s v="549548"/>
    <x v="1398"/>
    <n v="5"/>
    <x v="45"/>
    <x v="3"/>
    <x v="0"/>
    <n v="495"/>
    <n v="2475"/>
    <x v="0"/>
  </r>
  <r>
    <x v="1505"/>
    <s v="549548"/>
    <x v="33"/>
    <n v="3"/>
    <x v="45"/>
    <x v="3"/>
    <x v="0"/>
    <n v="325"/>
    <n v="975"/>
    <x v="0"/>
  </r>
  <r>
    <x v="1505"/>
    <s v="549548"/>
    <x v="81"/>
    <n v="1"/>
    <x v="45"/>
    <x v="3"/>
    <x v="0"/>
    <n v="208"/>
    <n v="208"/>
    <x v="0"/>
  </r>
  <r>
    <x v="1505"/>
    <s v="549548"/>
    <x v="606"/>
    <n v="1"/>
    <x v="45"/>
    <x v="3"/>
    <x v="0"/>
    <n v="295"/>
    <n v="295"/>
    <x v="0"/>
  </r>
  <r>
    <x v="1505"/>
    <s v="549548"/>
    <x v="793"/>
    <n v="2"/>
    <x v="45"/>
    <x v="3"/>
    <x v="0"/>
    <n v="125"/>
    <n v="250"/>
    <x v="0"/>
  </r>
  <r>
    <x v="1505"/>
    <s v="549548"/>
    <x v="1054"/>
    <n v="1"/>
    <x v="45"/>
    <x v="3"/>
    <x v="0"/>
    <n v="195"/>
    <n v="195"/>
    <x v="0"/>
  </r>
  <r>
    <x v="863"/>
    <s v="C549549"/>
    <x v="2366"/>
    <n v="-1"/>
    <x v="45"/>
    <x v="3"/>
    <x v="0"/>
    <n v="12500"/>
    <n v="-12500"/>
    <x v="0"/>
  </r>
  <r>
    <x v="863"/>
    <s v="C549549"/>
    <x v="1298"/>
    <n v="-1"/>
    <x v="45"/>
    <x v="3"/>
    <x v="0"/>
    <n v="12500"/>
    <n v="-12500"/>
    <x v="0"/>
  </r>
  <r>
    <x v="263"/>
    <s v="549550"/>
    <x v="2724"/>
    <n v="1"/>
    <x v="45"/>
    <x v="3"/>
    <x v="0"/>
    <n v="850"/>
    <n v="850"/>
    <x v="0"/>
  </r>
  <r>
    <x v="263"/>
    <s v="549550"/>
    <x v="2482"/>
    <n v="1"/>
    <x v="45"/>
    <x v="3"/>
    <x v="0"/>
    <n v="595"/>
    <n v="595"/>
    <x v="0"/>
  </r>
  <r>
    <x v="263"/>
    <s v="549550"/>
    <x v="2438"/>
    <n v="1"/>
    <x v="45"/>
    <x v="3"/>
    <x v="0"/>
    <n v="895"/>
    <n v="895"/>
    <x v="0"/>
  </r>
  <r>
    <x v="263"/>
    <s v="549550"/>
    <x v="55"/>
    <n v="1"/>
    <x v="45"/>
    <x v="3"/>
    <x v="0"/>
    <n v="295"/>
    <n v="295"/>
    <x v="0"/>
  </r>
  <r>
    <x v="263"/>
    <s v="549550"/>
    <x v="54"/>
    <n v="1"/>
    <x v="45"/>
    <x v="3"/>
    <x v="0"/>
    <n v="255"/>
    <n v="255"/>
    <x v="0"/>
  </r>
  <r>
    <x v="263"/>
    <s v="549550"/>
    <x v="1002"/>
    <n v="1"/>
    <x v="45"/>
    <x v="3"/>
    <x v="0"/>
    <n v="195"/>
    <n v="195"/>
    <x v="0"/>
  </r>
  <r>
    <x v="263"/>
    <s v="549550"/>
    <x v="104"/>
    <n v="1"/>
    <x v="45"/>
    <x v="3"/>
    <x v="0"/>
    <n v="595"/>
    <n v="595"/>
    <x v="0"/>
  </r>
  <r>
    <x v="263"/>
    <s v="549550"/>
    <x v="1289"/>
    <n v="1"/>
    <x v="45"/>
    <x v="3"/>
    <x v="0"/>
    <n v="495"/>
    <n v="495"/>
    <x v="0"/>
  </r>
  <r>
    <x v="263"/>
    <s v="549550"/>
    <x v="132"/>
    <n v="1"/>
    <x v="45"/>
    <x v="3"/>
    <x v="0"/>
    <n v="595"/>
    <n v="595"/>
    <x v="0"/>
  </r>
  <r>
    <x v="263"/>
    <s v="549550"/>
    <x v="1809"/>
    <n v="1"/>
    <x v="45"/>
    <x v="3"/>
    <x v="0"/>
    <n v="125"/>
    <n v="125"/>
    <x v="0"/>
  </r>
  <r>
    <x v="263"/>
    <s v="549550"/>
    <x v="235"/>
    <n v="1"/>
    <x v="45"/>
    <x v="3"/>
    <x v="0"/>
    <n v="995"/>
    <n v="995"/>
    <x v="0"/>
  </r>
  <r>
    <x v="263"/>
    <s v="549550"/>
    <x v="978"/>
    <n v="1"/>
    <x v="45"/>
    <x v="3"/>
    <x v="0"/>
    <n v="195"/>
    <n v="195"/>
    <x v="0"/>
  </r>
  <r>
    <x v="263"/>
    <s v="549550"/>
    <x v="1146"/>
    <n v="2"/>
    <x v="45"/>
    <x v="3"/>
    <x v="0"/>
    <n v="65"/>
    <n v="130"/>
    <x v="0"/>
  </r>
  <r>
    <x v="263"/>
    <s v="549550"/>
    <x v="1305"/>
    <n v="1"/>
    <x v="45"/>
    <x v="3"/>
    <x v="0"/>
    <n v="495"/>
    <n v="495"/>
    <x v="0"/>
  </r>
  <r>
    <x v="263"/>
    <s v="549550"/>
    <x v="363"/>
    <n v="1"/>
    <x v="45"/>
    <x v="3"/>
    <x v="0"/>
    <n v="295"/>
    <n v="295"/>
    <x v="0"/>
  </r>
  <r>
    <x v="263"/>
    <s v="549550"/>
    <x v="287"/>
    <n v="1"/>
    <x v="45"/>
    <x v="3"/>
    <x v="0"/>
    <n v="125"/>
    <n v="125"/>
    <x v="0"/>
  </r>
  <r>
    <x v="263"/>
    <s v="549550"/>
    <x v="707"/>
    <n v="1"/>
    <x v="45"/>
    <x v="3"/>
    <x v="0"/>
    <n v="125"/>
    <n v="125"/>
    <x v="0"/>
  </r>
  <r>
    <x v="263"/>
    <s v="549550"/>
    <x v="1490"/>
    <n v="2"/>
    <x v="45"/>
    <x v="3"/>
    <x v="0"/>
    <n v="125"/>
    <n v="250"/>
    <x v="0"/>
  </r>
  <r>
    <x v="263"/>
    <s v="549550"/>
    <x v="600"/>
    <n v="1"/>
    <x v="45"/>
    <x v="3"/>
    <x v="0"/>
    <n v="995"/>
    <n v="995"/>
    <x v="0"/>
  </r>
  <r>
    <x v="263"/>
    <s v="549550"/>
    <x v="2480"/>
    <n v="2"/>
    <x v="45"/>
    <x v="3"/>
    <x v="0"/>
    <n v="895"/>
    <n v="1790"/>
    <x v="0"/>
  </r>
  <r>
    <x v="263"/>
    <s v="549550"/>
    <x v="2481"/>
    <n v="1"/>
    <x v="45"/>
    <x v="3"/>
    <x v="0"/>
    <n v="895"/>
    <n v="895"/>
    <x v="0"/>
  </r>
  <r>
    <x v="263"/>
    <s v="549550"/>
    <x v="1505"/>
    <n v="1"/>
    <x v="45"/>
    <x v="3"/>
    <x v="0"/>
    <n v="895"/>
    <n v="895"/>
    <x v="0"/>
  </r>
  <r>
    <x v="263"/>
    <s v="549550"/>
    <x v="2514"/>
    <n v="1"/>
    <x v="45"/>
    <x v="3"/>
    <x v="0"/>
    <n v="995"/>
    <n v="995"/>
    <x v="0"/>
  </r>
  <r>
    <x v="263"/>
    <s v="549550"/>
    <x v="1932"/>
    <n v="1"/>
    <x v="45"/>
    <x v="3"/>
    <x v="0"/>
    <n v="895"/>
    <n v="895"/>
    <x v="0"/>
  </r>
  <r>
    <x v="263"/>
    <s v="549550"/>
    <x v="2311"/>
    <n v="1"/>
    <x v="45"/>
    <x v="3"/>
    <x v="0"/>
    <n v="895"/>
    <n v="895"/>
    <x v="0"/>
  </r>
  <r>
    <x v="263"/>
    <s v="549550"/>
    <x v="1931"/>
    <n v="1"/>
    <x v="45"/>
    <x v="3"/>
    <x v="0"/>
    <n v="895"/>
    <n v="895"/>
    <x v="0"/>
  </r>
  <r>
    <x v="121"/>
    <s v="549551"/>
    <x v="2547"/>
    <n v="24"/>
    <x v="45"/>
    <x v="3"/>
    <x v="0"/>
    <n v="83"/>
    <n v="1992"/>
    <x v="0"/>
  </r>
  <r>
    <x v="121"/>
    <s v="549551"/>
    <x v="0"/>
    <n v="12"/>
    <x v="45"/>
    <x v="3"/>
    <x v="0"/>
    <n v="295"/>
    <n v="3540"/>
    <x v="0"/>
  </r>
  <r>
    <x v="121"/>
    <s v="549551"/>
    <x v="480"/>
    <n v="4"/>
    <x v="45"/>
    <x v="3"/>
    <x v="0"/>
    <n v="595"/>
    <n v="2380"/>
    <x v="0"/>
  </r>
  <r>
    <x v="121"/>
    <s v="549551"/>
    <x v="479"/>
    <n v="4"/>
    <x v="45"/>
    <x v="3"/>
    <x v="0"/>
    <n v="595"/>
    <n v="2380"/>
    <x v="0"/>
  </r>
  <r>
    <x v="121"/>
    <s v="549551"/>
    <x v="117"/>
    <n v="6"/>
    <x v="45"/>
    <x v="3"/>
    <x v="0"/>
    <n v="595"/>
    <n v="3570"/>
    <x v="0"/>
  </r>
  <r>
    <x v="121"/>
    <s v="549551"/>
    <x v="224"/>
    <n v="8"/>
    <x v="45"/>
    <x v="3"/>
    <x v="0"/>
    <n v="295"/>
    <n v="2360"/>
    <x v="0"/>
  </r>
  <r>
    <x v="121"/>
    <s v="549551"/>
    <x v="54"/>
    <n v="6"/>
    <x v="45"/>
    <x v="3"/>
    <x v="0"/>
    <n v="255"/>
    <n v="1530"/>
    <x v="0"/>
  </r>
  <r>
    <x v="121"/>
    <s v="549551"/>
    <x v="193"/>
    <n v="4"/>
    <x v="45"/>
    <x v="3"/>
    <x v="0"/>
    <n v="595"/>
    <n v="2380"/>
    <x v="0"/>
  </r>
  <r>
    <x v="121"/>
    <s v="549551"/>
    <x v="600"/>
    <n v="6"/>
    <x v="45"/>
    <x v="3"/>
    <x v="0"/>
    <n v="995"/>
    <n v="5970"/>
    <x v="0"/>
  </r>
  <r>
    <x v="121"/>
    <s v="549551"/>
    <x v="1398"/>
    <n v="8"/>
    <x v="45"/>
    <x v="3"/>
    <x v="0"/>
    <n v="495"/>
    <n v="3960"/>
    <x v="0"/>
  </r>
  <r>
    <x v="121"/>
    <s v="549551"/>
    <x v="218"/>
    <n v="3"/>
    <x v="45"/>
    <x v="3"/>
    <x v="0"/>
    <n v="495"/>
    <n v="1485"/>
    <x v="0"/>
  </r>
  <r>
    <x v="121"/>
    <s v="549551"/>
    <x v="217"/>
    <n v="4"/>
    <x v="45"/>
    <x v="3"/>
    <x v="0"/>
    <n v="465"/>
    <n v="1860"/>
    <x v="0"/>
  </r>
  <r>
    <x v="121"/>
    <s v="549551"/>
    <x v="78"/>
    <n v="12"/>
    <x v="45"/>
    <x v="3"/>
    <x v="0"/>
    <n v="145"/>
    <n v="1740"/>
    <x v="0"/>
  </r>
  <r>
    <x v="121"/>
    <s v="549551"/>
    <x v="49"/>
    <n v="12"/>
    <x v="45"/>
    <x v="3"/>
    <x v="0"/>
    <n v="125"/>
    <n v="1500"/>
    <x v="0"/>
  </r>
  <r>
    <x v="121"/>
    <s v="549551"/>
    <x v="709"/>
    <n v="12"/>
    <x v="45"/>
    <x v="3"/>
    <x v="0"/>
    <n v="125"/>
    <n v="1500"/>
    <x v="0"/>
  </r>
  <r>
    <x v="121"/>
    <s v="549551"/>
    <x v="1028"/>
    <n v="12"/>
    <x v="45"/>
    <x v="3"/>
    <x v="0"/>
    <n v="125"/>
    <n v="1500"/>
    <x v="0"/>
  </r>
  <r>
    <x v="121"/>
    <s v="549551"/>
    <x v="1119"/>
    <n v="2"/>
    <x v="45"/>
    <x v="3"/>
    <x v="0"/>
    <n v="795"/>
    <n v="1590"/>
    <x v="0"/>
  </r>
  <r>
    <x v="121"/>
    <s v="549551"/>
    <x v="2662"/>
    <n v="2"/>
    <x v="45"/>
    <x v="3"/>
    <x v="0"/>
    <n v="495"/>
    <n v="990"/>
    <x v="0"/>
  </r>
  <r>
    <x v="121"/>
    <s v="549551"/>
    <x v="2693"/>
    <n v="88"/>
    <x v="45"/>
    <x v="3"/>
    <x v="0"/>
    <n v="79"/>
    <n v="6952"/>
    <x v="0"/>
  </r>
  <r>
    <x v="1506"/>
    <s v="549552"/>
    <x v="757"/>
    <n v="2"/>
    <x v="45"/>
    <x v="3"/>
    <x v="0"/>
    <n v="795"/>
    <n v="1590"/>
    <x v="0"/>
  </r>
  <r>
    <x v="1506"/>
    <s v="549552"/>
    <x v="311"/>
    <n v="2"/>
    <x v="45"/>
    <x v="3"/>
    <x v="0"/>
    <n v="795"/>
    <n v="1590"/>
    <x v="0"/>
  </r>
  <r>
    <x v="1506"/>
    <s v="549552"/>
    <x v="1576"/>
    <n v="4"/>
    <x v="45"/>
    <x v="3"/>
    <x v="0"/>
    <n v="375"/>
    <n v="1500"/>
    <x v="0"/>
  </r>
  <r>
    <x v="1506"/>
    <s v="549552"/>
    <x v="921"/>
    <n v="1"/>
    <x v="45"/>
    <x v="3"/>
    <x v="0"/>
    <n v="549"/>
    <n v="549"/>
    <x v="0"/>
  </r>
  <r>
    <x v="1506"/>
    <s v="549552"/>
    <x v="1731"/>
    <n v="1"/>
    <x v="45"/>
    <x v="3"/>
    <x v="0"/>
    <n v="549"/>
    <n v="549"/>
    <x v="0"/>
  </r>
  <r>
    <x v="1506"/>
    <s v="549552"/>
    <x v="134"/>
    <n v="1"/>
    <x v="45"/>
    <x v="3"/>
    <x v="0"/>
    <n v="1275"/>
    <n v="1275"/>
    <x v="0"/>
  </r>
  <r>
    <x v="1506"/>
    <s v="549552"/>
    <x v="1065"/>
    <n v="1"/>
    <x v="45"/>
    <x v="3"/>
    <x v="0"/>
    <n v="545"/>
    <n v="545"/>
    <x v="0"/>
  </r>
  <r>
    <x v="1506"/>
    <s v="549552"/>
    <x v="81"/>
    <n v="3"/>
    <x v="45"/>
    <x v="3"/>
    <x v="0"/>
    <n v="208"/>
    <n v="624"/>
    <x v="0"/>
  </r>
  <r>
    <x v="1506"/>
    <s v="549552"/>
    <x v="1212"/>
    <n v="2"/>
    <x v="45"/>
    <x v="3"/>
    <x v="0"/>
    <n v="295"/>
    <n v="590"/>
    <x v="0"/>
  </r>
  <r>
    <x v="1506"/>
    <s v="549552"/>
    <x v="281"/>
    <n v="2"/>
    <x v="45"/>
    <x v="3"/>
    <x v="0"/>
    <n v="125"/>
    <n v="250"/>
    <x v="0"/>
  </r>
  <r>
    <x v="1506"/>
    <s v="549552"/>
    <x v="283"/>
    <n v="2"/>
    <x v="45"/>
    <x v="3"/>
    <x v="0"/>
    <n v="125"/>
    <n v="250"/>
    <x v="0"/>
  </r>
  <r>
    <x v="1506"/>
    <s v="549552"/>
    <x v="1044"/>
    <n v="3"/>
    <x v="45"/>
    <x v="3"/>
    <x v="0"/>
    <n v="595"/>
    <n v="1785"/>
    <x v="0"/>
  </r>
  <r>
    <x v="270"/>
    <s v="549553"/>
    <x v="1678"/>
    <n v="3"/>
    <x v="45"/>
    <x v="4"/>
    <x v="0"/>
    <n v="125"/>
    <n v="375"/>
    <x v="0"/>
  </r>
  <r>
    <x v="270"/>
    <s v="549553"/>
    <x v="314"/>
    <n v="6"/>
    <x v="45"/>
    <x v="4"/>
    <x v="0"/>
    <n v="85"/>
    <n v="510"/>
    <x v="0"/>
  </r>
  <r>
    <x v="270"/>
    <s v="549553"/>
    <x v="1438"/>
    <n v="2"/>
    <x v="45"/>
    <x v="4"/>
    <x v="0"/>
    <n v="125"/>
    <n v="250"/>
    <x v="0"/>
  </r>
  <r>
    <x v="270"/>
    <s v="549553"/>
    <x v="2297"/>
    <n v="6"/>
    <x v="45"/>
    <x v="4"/>
    <x v="0"/>
    <n v="85"/>
    <n v="510"/>
    <x v="0"/>
  </r>
  <r>
    <x v="270"/>
    <s v="549553"/>
    <x v="2286"/>
    <n v="3"/>
    <x v="45"/>
    <x v="4"/>
    <x v="0"/>
    <n v="85"/>
    <n v="255"/>
    <x v="0"/>
  </r>
  <r>
    <x v="270"/>
    <s v="549553"/>
    <x v="2170"/>
    <n v="3"/>
    <x v="45"/>
    <x v="4"/>
    <x v="0"/>
    <n v="85"/>
    <n v="255"/>
    <x v="0"/>
  </r>
  <r>
    <x v="270"/>
    <s v="549553"/>
    <x v="2127"/>
    <n v="4"/>
    <x v="45"/>
    <x v="4"/>
    <x v="0"/>
    <n v="165"/>
    <n v="660"/>
    <x v="0"/>
  </r>
  <r>
    <x v="270"/>
    <s v="549553"/>
    <x v="1998"/>
    <n v="4"/>
    <x v="45"/>
    <x v="4"/>
    <x v="0"/>
    <n v="165"/>
    <n v="660"/>
    <x v="0"/>
  </r>
  <r>
    <x v="270"/>
    <s v="549553"/>
    <x v="1696"/>
    <n v="1"/>
    <x v="45"/>
    <x v="4"/>
    <x v="0"/>
    <n v="210"/>
    <n v="210"/>
    <x v="0"/>
  </r>
  <r>
    <x v="270"/>
    <s v="549553"/>
    <x v="1966"/>
    <n v="1"/>
    <x v="45"/>
    <x v="4"/>
    <x v="0"/>
    <n v="210"/>
    <n v="210"/>
    <x v="0"/>
  </r>
  <r>
    <x v="270"/>
    <s v="549553"/>
    <x v="635"/>
    <n v="6"/>
    <x v="45"/>
    <x v="4"/>
    <x v="0"/>
    <n v="169"/>
    <n v="1014"/>
    <x v="0"/>
  </r>
  <r>
    <x v="270"/>
    <s v="549553"/>
    <x v="2172"/>
    <n v="3"/>
    <x v="45"/>
    <x v="4"/>
    <x v="0"/>
    <n v="195"/>
    <n v="585"/>
    <x v="0"/>
  </r>
  <r>
    <x v="270"/>
    <s v="549553"/>
    <x v="1004"/>
    <n v="1"/>
    <x v="45"/>
    <x v="4"/>
    <x v="0"/>
    <n v="195"/>
    <n v="195"/>
    <x v="0"/>
  </r>
  <r>
    <x v="270"/>
    <s v="549553"/>
    <x v="1003"/>
    <n v="3"/>
    <x v="45"/>
    <x v="4"/>
    <x v="0"/>
    <n v="195"/>
    <n v="585"/>
    <x v="0"/>
  </r>
  <r>
    <x v="270"/>
    <s v="549553"/>
    <x v="0"/>
    <n v="6"/>
    <x v="45"/>
    <x v="4"/>
    <x v="0"/>
    <n v="295"/>
    <n v="1770"/>
    <x v="0"/>
  </r>
  <r>
    <x v="270"/>
    <s v="549553"/>
    <x v="1748"/>
    <n v="5"/>
    <x v="45"/>
    <x v="4"/>
    <x v="0"/>
    <n v="39"/>
    <n v="195"/>
    <x v="0"/>
  </r>
  <r>
    <x v="270"/>
    <s v="549553"/>
    <x v="79"/>
    <n v="2"/>
    <x v="45"/>
    <x v="4"/>
    <x v="0"/>
    <n v="495"/>
    <n v="990"/>
    <x v="0"/>
  </r>
  <r>
    <x v="270"/>
    <s v="549553"/>
    <x v="1748"/>
    <n v="6"/>
    <x v="45"/>
    <x v="4"/>
    <x v="0"/>
    <n v="39"/>
    <n v="234"/>
    <x v="0"/>
  </r>
  <r>
    <x v="270"/>
    <s v="549553"/>
    <x v="49"/>
    <n v="3"/>
    <x v="45"/>
    <x v="4"/>
    <x v="0"/>
    <n v="125"/>
    <n v="375"/>
    <x v="0"/>
  </r>
  <r>
    <x v="270"/>
    <s v="549553"/>
    <x v="538"/>
    <n v="3"/>
    <x v="45"/>
    <x v="4"/>
    <x v="0"/>
    <n v="295"/>
    <n v="885"/>
    <x v="0"/>
  </r>
  <r>
    <x v="270"/>
    <s v="549553"/>
    <x v="115"/>
    <n v="2"/>
    <x v="45"/>
    <x v="4"/>
    <x v="0"/>
    <n v="210"/>
    <n v="420"/>
    <x v="0"/>
  </r>
  <r>
    <x v="270"/>
    <s v="549553"/>
    <x v="1229"/>
    <n v="2"/>
    <x v="45"/>
    <x v="4"/>
    <x v="0"/>
    <n v="85"/>
    <n v="170"/>
    <x v="0"/>
  </r>
  <r>
    <x v="270"/>
    <s v="549553"/>
    <x v="1214"/>
    <n v="3"/>
    <x v="45"/>
    <x v="4"/>
    <x v="0"/>
    <n v="210"/>
    <n v="630"/>
    <x v="0"/>
  </r>
  <r>
    <x v="270"/>
    <s v="549553"/>
    <x v="333"/>
    <n v="3"/>
    <x v="45"/>
    <x v="4"/>
    <x v="0"/>
    <n v="210"/>
    <n v="630"/>
    <x v="0"/>
  </r>
  <r>
    <x v="270"/>
    <s v="549553"/>
    <x v="667"/>
    <n v="3"/>
    <x v="45"/>
    <x v="4"/>
    <x v="0"/>
    <n v="295"/>
    <n v="885"/>
    <x v="0"/>
  </r>
  <r>
    <x v="270"/>
    <s v="549553"/>
    <x v="643"/>
    <n v="3"/>
    <x v="45"/>
    <x v="4"/>
    <x v="0"/>
    <n v="208"/>
    <n v="624"/>
    <x v="0"/>
  </r>
  <r>
    <x v="270"/>
    <s v="549553"/>
    <x v="61"/>
    <n v="3"/>
    <x v="45"/>
    <x v="4"/>
    <x v="0"/>
    <n v="208"/>
    <n v="624"/>
    <x v="0"/>
  </r>
  <r>
    <x v="462"/>
    <s v="549554"/>
    <x v="707"/>
    <n v="12"/>
    <x v="45"/>
    <x v="4"/>
    <x v="0"/>
    <n v="125"/>
    <n v="1500"/>
    <x v="0"/>
  </r>
  <r>
    <x v="462"/>
    <s v="549554"/>
    <x v="288"/>
    <n v="12"/>
    <x v="45"/>
    <x v="4"/>
    <x v="0"/>
    <n v="125"/>
    <n v="1500"/>
    <x v="0"/>
  </r>
  <r>
    <x v="462"/>
    <s v="549554"/>
    <x v="55"/>
    <n v="6"/>
    <x v="45"/>
    <x v="4"/>
    <x v="0"/>
    <n v="295"/>
    <n v="1770"/>
    <x v="0"/>
  </r>
  <r>
    <x v="462"/>
    <s v="549554"/>
    <x v="54"/>
    <n v="6"/>
    <x v="45"/>
    <x v="4"/>
    <x v="0"/>
    <n v="255"/>
    <n v="1530"/>
    <x v="0"/>
  </r>
  <r>
    <x v="462"/>
    <s v="549554"/>
    <x v="597"/>
    <n v="12"/>
    <x v="45"/>
    <x v="4"/>
    <x v="0"/>
    <n v="210"/>
    <n v="2520"/>
    <x v="0"/>
  </r>
  <r>
    <x v="462"/>
    <s v="549554"/>
    <x v="779"/>
    <n v="24"/>
    <x v="45"/>
    <x v="4"/>
    <x v="0"/>
    <n v="325"/>
    <n v="7800"/>
    <x v="0"/>
  </r>
  <r>
    <x v="462"/>
    <s v="549554"/>
    <x v="1048"/>
    <n v="24"/>
    <x v="45"/>
    <x v="4"/>
    <x v="0"/>
    <n v="425"/>
    <n v="10200"/>
    <x v="0"/>
  </r>
  <r>
    <x v="462"/>
    <s v="549554"/>
    <x v="162"/>
    <n v="12"/>
    <x v="45"/>
    <x v="4"/>
    <x v="0"/>
    <n v="165"/>
    <n v="1980"/>
    <x v="0"/>
  </r>
  <r>
    <x v="462"/>
    <s v="549554"/>
    <x v="1"/>
    <n v="24"/>
    <x v="45"/>
    <x v="4"/>
    <x v="0"/>
    <n v="339"/>
    <n v="8136"/>
    <x v="0"/>
  </r>
  <r>
    <x v="462"/>
    <s v="549554"/>
    <x v="1597"/>
    <n v="24"/>
    <x v="45"/>
    <x v="4"/>
    <x v="0"/>
    <n v="210"/>
    <n v="5040"/>
    <x v="0"/>
  </r>
  <r>
    <x v="462"/>
    <s v="549554"/>
    <x v="1457"/>
    <n v="5"/>
    <x v="45"/>
    <x v="4"/>
    <x v="0"/>
    <n v="295"/>
    <n v="1475"/>
    <x v="0"/>
  </r>
  <r>
    <x v="462"/>
    <s v="549554"/>
    <x v="1459"/>
    <n v="5"/>
    <x v="45"/>
    <x v="4"/>
    <x v="0"/>
    <n v="295"/>
    <n v="1475"/>
    <x v="0"/>
  </r>
  <r>
    <x v="462"/>
    <s v="549554"/>
    <x v="2537"/>
    <n v="24"/>
    <x v="45"/>
    <x v="4"/>
    <x v="0"/>
    <n v="42"/>
    <n v="1008"/>
    <x v="0"/>
  </r>
  <r>
    <x v="462"/>
    <s v="549554"/>
    <x v="115"/>
    <n v="5"/>
    <x v="45"/>
    <x v="4"/>
    <x v="0"/>
    <n v="210"/>
    <n v="1050"/>
    <x v="0"/>
  </r>
  <r>
    <x v="462"/>
    <s v="549554"/>
    <x v="689"/>
    <n v="25"/>
    <x v="45"/>
    <x v="4"/>
    <x v="0"/>
    <n v="42"/>
    <n v="1050"/>
    <x v="0"/>
  </r>
  <r>
    <x v="897"/>
    <s v="549555"/>
    <x v="865"/>
    <n v="1"/>
    <x v="45"/>
    <x v="4"/>
    <x v="0"/>
    <n v="1495"/>
    <n v="1495"/>
    <x v="0"/>
  </r>
  <r>
    <x v="897"/>
    <s v="549555"/>
    <x v="1645"/>
    <n v="1"/>
    <x v="45"/>
    <x v="4"/>
    <x v="0"/>
    <n v="1275"/>
    <n v="1275"/>
    <x v="0"/>
  </r>
  <r>
    <x v="897"/>
    <s v="549555"/>
    <x v="423"/>
    <n v="12"/>
    <x v="45"/>
    <x v="4"/>
    <x v="0"/>
    <n v="85"/>
    <n v="1020"/>
    <x v="0"/>
  </r>
  <r>
    <x v="897"/>
    <s v="549555"/>
    <x v="2515"/>
    <n v="2"/>
    <x v="45"/>
    <x v="4"/>
    <x v="0"/>
    <n v="125"/>
    <n v="250"/>
    <x v="0"/>
  </r>
  <r>
    <x v="897"/>
    <s v="549555"/>
    <x v="945"/>
    <n v="2"/>
    <x v="45"/>
    <x v="4"/>
    <x v="0"/>
    <n v="295"/>
    <n v="590"/>
    <x v="0"/>
  </r>
  <r>
    <x v="897"/>
    <s v="549555"/>
    <x v="590"/>
    <n v="1"/>
    <x v="45"/>
    <x v="4"/>
    <x v="0"/>
    <n v="125"/>
    <n v="125"/>
    <x v="0"/>
  </r>
  <r>
    <x v="897"/>
    <s v="549555"/>
    <x v="973"/>
    <n v="1"/>
    <x v="45"/>
    <x v="4"/>
    <x v="0"/>
    <n v="125"/>
    <n v="125"/>
    <x v="0"/>
  </r>
  <r>
    <x v="897"/>
    <s v="549555"/>
    <x v="1064"/>
    <n v="1"/>
    <x v="45"/>
    <x v="4"/>
    <x v="0"/>
    <n v="169"/>
    <n v="169"/>
    <x v="0"/>
  </r>
  <r>
    <x v="897"/>
    <s v="549555"/>
    <x v="1064"/>
    <n v="1"/>
    <x v="45"/>
    <x v="4"/>
    <x v="0"/>
    <n v="169"/>
    <n v="169"/>
    <x v="0"/>
  </r>
  <r>
    <x v="897"/>
    <s v="549555"/>
    <x v="569"/>
    <n v="1"/>
    <x v="45"/>
    <x v="4"/>
    <x v="0"/>
    <n v="255"/>
    <n v="255"/>
    <x v="0"/>
  </r>
  <r>
    <x v="897"/>
    <s v="549555"/>
    <x v="1470"/>
    <n v="12"/>
    <x v="45"/>
    <x v="4"/>
    <x v="0"/>
    <n v="19"/>
    <n v="228"/>
    <x v="0"/>
  </r>
  <r>
    <x v="897"/>
    <s v="549555"/>
    <x v="605"/>
    <n v="1"/>
    <x v="45"/>
    <x v="4"/>
    <x v="0"/>
    <n v="125"/>
    <n v="125"/>
    <x v="0"/>
  </r>
  <r>
    <x v="897"/>
    <s v="549555"/>
    <x v="887"/>
    <n v="1"/>
    <x v="45"/>
    <x v="4"/>
    <x v="0"/>
    <n v="125"/>
    <n v="125"/>
    <x v="0"/>
  </r>
  <r>
    <x v="897"/>
    <s v="549555"/>
    <x v="852"/>
    <n v="1"/>
    <x v="45"/>
    <x v="4"/>
    <x v="0"/>
    <n v="255"/>
    <n v="255"/>
    <x v="0"/>
  </r>
  <r>
    <x v="897"/>
    <s v="549555"/>
    <x v="2689"/>
    <n v="1"/>
    <x v="45"/>
    <x v="4"/>
    <x v="0"/>
    <n v="85"/>
    <n v="85"/>
    <x v="0"/>
  </r>
  <r>
    <x v="897"/>
    <s v="549555"/>
    <x v="403"/>
    <n v="1"/>
    <x v="45"/>
    <x v="4"/>
    <x v="0"/>
    <n v="145"/>
    <n v="145"/>
    <x v="0"/>
  </r>
  <r>
    <x v="897"/>
    <s v="549555"/>
    <x v="170"/>
    <n v="6"/>
    <x v="45"/>
    <x v="4"/>
    <x v="0"/>
    <n v="85"/>
    <n v="510"/>
    <x v="0"/>
  </r>
  <r>
    <x v="897"/>
    <s v="549555"/>
    <x v="436"/>
    <n v="6"/>
    <x v="45"/>
    <x v="4"/>
    <x v="0"/>
    <n v="195"/>
    <n v="1170"/>
    <x v="0"/>
  </r>
  <r>
    <x v="897"/>
    <s v="549555"/>
    <x v="845"/>
    <n v="1"/>
    <x v="45"/>
    <x v="4"/>
    <x v="0"/>
    <n v="255"/>
    <n v="255"/>
    <x v="0"/>
  </r>
  <r>
    <x v="897"/>
    <s v="549555"/>
    <x v="1068"/>
    <n v="1"/>
    <x v="45"/>
    <x v="4"/>
    <x v="0"/>
    <n v="165"/>
    <n v="165"/>
    <x v="0"/>
  </r>
  <r>
    <x v="897"/>
    <s v="549555"/>
    <x v="384"/>
    <n v="1"/>
    <x v="45"/>
    <x v="4"/>
    <x v="0"/>
    <n v="375"/>
    <n v="375"/>
    <x v="0"/>
  </r>
  <r>
    <x v="897"/>
    <s v="549555"/>
    <x v="331"/>
    <n v="1"/>
    <x v="45"/>
    <x v="4"/>
    <x v="0"/>
    <n v="375"/>
    <n v="375"/>
    <x v="0"/>
  </r>
  <r>
    <x v="897"/>
    <s v="549555"/>
    <x v="192"/>
    <n v="12"/>
    <x v="45"/>
    <x v="4"/>
    <x v="0"/>
    <n v="125"/>
    <n v="1500"/>
    <x v="0"/>
  </r>
  <r>
    <x v="897"/>
    <s v="549555"/>
    <x v="385"/>
    <n v="1"/>
    <x v="45"/>
    <x v="4"/>
    <x v="0"/>
    <n v="375"/>
    <n v="375"/>
    <x v="0"/>
  </r>
  <r>
    <x v="897"/>
    <s v="549555"/>
    <x v="1069"/>
    <n v="2"/>
    <x v="45"/>
    <x v="4"/>
    <x v="0"/>
    <n v="165"/>
    <n v="330"/>
    <x v="0"/>
  </r>
  <r>
    <x v="897"/>
    <s v="549555"/>
    <x v="2042"/>
    <n v="2"/>
    <x v="45"/>
    <x v="4"/>
    <x v="0"/>
    <n v="85"/>
    <n v="170"/>
    <x v="0"/>
  </r>
  <r>
    <x v="897"/>
    <s v="549555"/>
    <x v="1625"/>
    <n v="36"/>
    <x v="45"/>
    <x v="4"/>
    <x v="0"/>
    <n v="85"/>
    <n v="3060"/>
    <x v="0"/>
  </r>
  <r>
    <x v="897"/>
    <s v="549555"/>
    <x v="922"/>
    <n v="6"/>
    <x v="45"/>
    <x v="4"/>
    <x v="0"/>
    <n v="39"/>
    <n v="234"/>
    <x v="0"/>
  </r>
  <r>
    <x v="897"/>
    <s v="549555"/>
    <x v="516"/>
    <n v="1"/>
    <x v="45"/>
    <x v="4"/>
    <x v="0"/>
    <n v="210"/>
    <n v="210"/>
    <x v="0"/>
  </r>
  <r>
    <x v="897"/>
    <s v="549555"/>
    <x v="2689"/>
    <n v="1"/>
    <x v="45"/>
    <x v="4"/>
    <x v="0"/>
    <n v="85"/>
    <n v="85"/>
    <x v="0"/>
  </r>
  <r>
    <x v="897"/>
    <s v="549555"/>
    <x v="887"/>
    <n v="1"/>
    <x v="45"/>
    <x v="4"/>
    <x v="0"/>
    <n v="125"/>
    <n v="125"/>
    <x v="0"/>
  </r>
  <r>
    <x v="897"/>
    <s v="549555"/>
    <x v="374"/>
    <n v="3"/>
    <x v="45"/>
    <x v="4"/>
    <x v="0"/>
    <n v="165"/>
    <n v="495"/>
    <x v="0"/>
  </r>
  <r>
    <x v="897"/>
    <s v="549555"/>
    <x v="1886"/>
    <n v="1"/>
    <x v="45"/>
    <x v="4"/>
    <x v="0"/>
    <n v="255"/>
    <n v="255"/>
    <x v="0"/>
  </r>
  <r>
    <x v="897"/>
    <s v="549555"/>
    <x v="1888"/>
    <n v="1"/>
    <x v="45"/>
    <x v="4"/>
    <x v="0"/>
    <n v="255"/>
    <n v="255"/>
    <x v="0"/>
  </r>
  <r>
    <x v="897"/>
    <s v="549555"/>
    <x v="793"/>
    <n v="3"/>
    <x v="45"/>
    <x v="4"/>
    <x v="0"/>
    <n v="125"/>
    <n v="375"/>
    <x v="0"/>
  </r>
  <r>
    <x v="897"/>
    <s v="549555"/>
    <x v="1223"/>
    <n v="1"/>
    <x v="45"/>
    <x v="4"/>
    <x v="0"/>
    <n v="495"/>
    <n v="495"/>
    <x v="0"/>
  </r>
  <r>
    <x v="897"/>
    <s v="549555"/>
    <x v="2656"/>
    <n v="2"/>
    <x v="45"/>
    <x v="4"/>
    <x v="0"/>
    <n v="395"/>
    <n v="790"/>
    <x v="0"/>
  </r>
  <r>
    <x v="669"/>
    <s v="549556"/>
    <x v="2515"/>
    <n v="4"/>
    <x v="45"/>
    <x v="4"/>
    <x v="0"/>
    <n v="125"/>
    <n v="500"/>
    <x v="0"/>
  </r>
  <r>
    <x v="669"/>
    <s v="549556"/>
    <x v="2278"/>
    <n v="10"/>
    <x v="45"/>
    <x v="4"/>
    <x v="0"/>
    <n v="19"/>
    <n v="190"/>
    <x v="0"/>
  </r>
  <r>
    <x v="669"/>
    <s v="549556"/>
    <x v="2279"/>
    <n v="10"/>
    <x v="45"/>
    <x v="4"/>
    <x v="0"/>
    <n v="39"/>
    <n v="390"/>
    <x v="0"/>
  </r>
  <r>
    <x v="669"/>
    <s v="549556"/>
    <x v="1453"/>
    <n v="2"/>
    <x v="45"/>
    <x v="4"/>
    <x v="0"/>
    <n v="425"/>
    <n v="850"/>
    <x v="0"/>
  </r>
  <r>
    <x v="669"/>
    <s v="549556"/>
    <x v="1660"/>
    <n v="2"/>
    <x v="45"/>
    <x v="4"/>
    <x v="0"/>
    <n v="125"/>
    <n v="250"/>
    <x v="0"/>
  </r>
  <r>
    <x v="669"/>
    <s v="549556"/>
    <x v="2286"/>
    <n v="2"/>
    <x v="45"/>
    <x v="4"/>
    <x v="0"/>
    <n v="85"/>
    <n v="170"/>
    <x v="0"/>
  </r>
  <r>
    <x v="669"/>
    <s v="549556"/>
    <x v="16"/>
    <n v="1"/>
    <x v="45"/>
    <x v="4"/>
    <x v="0"/>
    <n v="1195"/>
    <n v="1195"/>
    <x v="0"/>
  </r>
  <r>
    <x v="669"/>
    <s v="549556"/>
    <x v="15"/>
    <n v="1"/>
    <x v="45"/>
    <x v="4"/>
    <x v="0"/>
    <n v="595"/>
    <n v="595"/>
    <x v="0"/>
  </r>
  <r>
    <x v="669"/>
    <s v="549556"/>
    <x v="2182"/>
    <n v="4"/>
    <x v="45"/>
    <x v="4"/>
    <x v="0"/>
    <n v="255"/>
    <n v="1020"/>
    <x v="0"/>
  </r>
  <r>
    <x v="669"/>
    <s v="549556"/>
    <x v="2725"/>
    <n v="2"/>
    <x v="45"/>
    <x v="4"/>
    <x v="0"/>
    <n v="415"/>
    <n v="830"/>
    <x v="0"/>
  </r>
  <r>
    <x v="669"/>
    <s v="549556"/>
    <x v="2710"/>
    <n v="2"/>
    <x v="45"/>
    <x v="4"/>
    <x v="0"/>
    <n v="415"/>
    <n v="830"/>
    <x v="0"/>
  </r>
  <r>
    <x v="669"/>
    <s v="549556"/>
    <x v="2709"/>
    <n v="2"/>
    <x v="45"/>
    <x v="4"/>
    <x v="0"/>
    <n v="415"/>
    <n v="830"/>
    <x v="0"/>
  </r>
  <r>
    <x v="669"/>
    <s v="549556"/>
    <x v="1761"/>
    <n v="1"/>
    <x v="45"/>
    <x v="4"/>
    <x v="0"/>
    <n v="165"/>
    <n v="165"/>
    <x v="0"/>
  </r>
  <r>
    <x v="669"/>
    <s v="549556"/>
    <x v="1186"/>
    <n v="4"/>
    <x v="45"/>
    <x v="4"/>
    <x v="0"/>
    <n v="125"/>
    <n v="500"/>
    <x v="0"/>
  </r>
  <r>
    <x v="669"/>
    <s v="549556"/>
    <x v="835"/>
    <n v="4"/>
    <x v="45"/>
    <x v="4"/>
    <x v="0"/>
    <n v="125"/>
    <n v="500"/>
    <x v="0"/>
  </r>
  <r>
    <x v="669"/>
    <s v="549556"/>
    <x v="55"/>
    <n v="3"/>
    <x v="45"/>
    <x v="4"/>
    <x v="0"/>
    <n v="295"/>
    <n v="885"/>
    <x v="0"/>
  </r>
  <r>
    <x v="669"/>
    <s v="549556"/>
    <x v="175"/>
    <n v="2"/>
    <x v="45"/>
    <x v="4"/>
    <x v="0"/>
    <n v="595"/>
    <n v="1190"/>
    <x v="0"/>
  </r>
  <r>
    <x v="669"/>
    <s v="549556"/>
    <x v="203"/>
    <n v="4"/>
    <x v="45"/>
    <x v="4"/>
    <x v="0"/>
    <n v="165"/>
    <n v="660"/>
    <x v="0"/>
  </r>
  <r>
    <x v="669"/>
    <s v="549556"/>
    <x v="2101"/>
    <n v="1"/>
    <x v="45"/>
    <x v="4"/>
    <x v="0"/>
    <n v="165"/>
    <n v="165"/>
    <x v="0"/>
  </r>
  <r>
    <x v="669"/>
    <s v="549556"/>
    <x v="1619"/>
    <n v="1"/>
    <x v="45"/>
    <x v="4"/>
    <x v="0"/>
    <n v="165"/>
    <n v="165"/>
    <x v="0"/>
  </r>
  <r>
    <x v="669"/>
    <s v="549556"/>
    <x v="224"/>
    <n v="4"/>
    <x v="45"/>
    <x v="4"/>
    <x v="0"/>
    <n v="295"/>
    <n v="1180"/>
    <x v="0"/>
  </r>
  <r>
    <x v="669"/>
    <s v="549556"/>
    <x v="1451"/>
    <n v="2"/>
    <x v="45"/>
    <x v="4"/>
    <x v="0"/>
    <n v="375"/>
    <n v="750"/>
    <x v="0"/>
  </r>
  <r>
    <x v="669"/>
    <s v="549556"/>
    <x v="2556"/>
    <n v="4"/>
    <x v="45"/>
    <x v="4"/>
    <x v="0"/>
    <n v="125"/>
    <n v="500"/>
    <x v="0"/>
  </r>
  <r>
    <x v="669"/>
    <s v="549556"/>
    <x v="1526"/>
    <n v="3"/>
    <x v="45"/>
    <x v="4"/>
    <x v="0"/>
    <n v="125"/>
    <n v="375"/>
    <x v="0"/>
  </r>
  <r>
    <x v="669"/>
    <s v="549556"/>
    <x v="932"/>
    <n v="3"/>
    <x v="45"/>
    <x v="4"/>
    <x v="0"/>
    <n v="125"/>
    <n v="375"/>
    <x v="0"/>
  </r>
  <r>
    <x v="669"/>
    <s v="549556"/>
    <x v="164"/>
    <n v="1"/>
    <x v="45"/>
    <x v="4"/>
    <x v="0"/>
    <n v="85"/>
    <n v="85"/>
    <x v="0"/>
  </r>
  <r>
    <x v="669"/>
    <s v="549556"/>
    <x v="37"/>
    <n v="2"/>
    <x v="45"/>
    <x v="4"/>
    <x v="0"/>
    <n v="195"/>
    <n v="390"/>
    <x v="0"/>
  </r>
  <r>
    <x v="669"/>
    <s v="549556"/>
    <x v="364"/>
    <n v="2"/>
    <x v="45"/>
    <x v="4"/>
    <x v="0"/>
    <n v="195"/>
    <n v="390"/>
    <x v="0"/>
  </r>
  <r>
    <x v="669"/>
    <s v="549556"/>
    <x v="1004"/>
    <n v="1"/>
    <x v="45"/>
    <x v="4"/>
    <x v="0"/>
    <n v="195"/>
    <n v="195"/>
    <x v="0"/>
  </r>
  <r>
    <x v="669"/>
    <s v="549556"/>
    <x v="1005"/>
    <n v="1"/>
    <x v="45"/>
    <x v="4"/>
    <x v="0"/>
    <n v="295"/>
    <n v="295"/>
    <x v="0"/>
  </r>
  <r>
    <x v="669"/>
    <s v="549556"/>
    <x v="248"/>
    <n v="3"/>
    <x v="45"/>
    <x v="4"/>
    <x v="0"/>
    <n v="125"/>
    <n v="375"/>
    <x v="0"/>
  </r>
  <r>
    <x v="669"/>
    <s v="549556"/>
    <x v="500"/>
    <n v="3"/>
    <x v="45"/>
    <x v="4"/>
    <x v="0"/>
    <n v="125"/>
    <n v="375"/>
    <x v="0"/>
  </r>
  <r>
    <x v="669"/>
    <s v="549556"/>
    <x v="36"/>
    <n v="2"/>
    <x v="45"/>
    <x v="4"/>
    <x v="0"/>
    <n v="195"/>
    <n v="390"/>
    <x v="0"/>
  </r>
  <r>
    <x v="669"/>
    <s v="549556"/>
    <x v="2536"/>
    <n v="2"/>
    <x v="45"/>
    <x v="4"/>
    <x v="0"/>
    <n v="42"/>
    <n v="84"/>
    <x v="0"/>
  </r>
  <r>
    <x v="669"/>
    <s v="549556"/>
    <x v="2535"/>
    <n v="4"/>
    <x v="45"/>
    <x v="4"/>
    <x v="0"/>
    <n v="42"/>
    <n v="168"/>
    <x v="0"/>
  </r>
  <r>
    <x v="669"/>
    <s v="549556"/>
    <x v="2127"/>
    <n v="2"/>
    <x v="45"/>
    <x v="4"/>
    <x v="0"/>
    <n v="165"/>
    <n v="330"/>
    <x v="0"/>
  </r>
  <r>
    <x v="669"/>
    <s v="549556"/>
    <x v="1998"/>
    <n v="1"/>
    <x v="45"/>
    <x v="4"/>
    <x v="0"/>
    <n v="165"/>
    <n v="165"/>
    <x v="0"/>
  </r>
  <r>
    <x v="669"/>
    <s v="549556"/>
    <x v="929"/>
    <n v="1"/>
    <x v="45"/>
    <x v="4"/>
    <x v="0"/>
    <n v="210"/>
    <n v="210"/>
    <x v="0"/>
  </r>
  <r>
    <x v="669"/>
    <s v="549556"/>
    <x v="1849"/>
    <n v="1"/>
    <x v="45"/>
    <x v="4"/>
    <x v="0"/>
    <n v="210"/>
    <n v="210"/>
    <x v="0"/>
  </r>
  <r>
    <x v="669"/>
    <s v="549556"/>
    <x v="2530"/>
    <n v="1"/>
    <x v="45"/>
    <x v="4"/>
    <x v="0"/>
    <n v="195"/>
    <n v="195"/>
    <x v="0"/>
  </r>
  <r>
    <x v="669"/>
    <s v="549556"/>
    <x v="2551"/>
    <n v="1"/>
    <x v="45"/>
    <x v="4"/>
    <x v="0"/>
    <n v="195"/>
    <n v="195"/>
    <x v="0"/>
  </r>
  <r>
    <x v="669"/>
    <s v="549556"/>
    <x v="695"/>
    <n v="2"/>
    <x v="45"/>
    <x v="4"/>
    <x v="0"/>
    <n v="165"/>
    <n v="330"/>
    <x v="0"/>
  </r>
  <r>
    <x v="669"/>
    <s v="549556"/>
    <x v="2578"/>
    <n v="2"/>
    <x v="45"/>
    <x v="4"/>
    <x v="0"/>
    <n v="375"/>
    <n v="750"/>
    <x v="0"/>
  </r>
  <r>
    <x v="669"/>
    <s v="549556"/>
    <x v="1969"/>
    <n v="3"/>
    <x v="45"/>
    <x v="4"/>
    <x v="0"/>
    <n v="85"/>
    <n v="255"/>
    <x v="0"/>
  </r>
  <r>
    <x v="669"/>
    <s v="549556"/>
    <x v="2188"/>
    <n v="3"/>
    <x v="45"/>
    <x v="4"/>
    <x v="0"/>
    <n v="85"/>
    <n v="255"/>
    <x v="0"/>
  </r>
  <r>
    <x v="669"/>
    <s v="549556"/>
    <x v="1968"/>
    <n v="3"/>
    <x v="45"/>
    <x v="4"/>
    <x v="0"/>
    <n v="85"/>
    <n v="255"/>
    <x v="0"/>
  </r>
  <r>
    <x v="669"/>
    <s v="549556"/>
    <x v="2189"/>
    <n v="3"/>
    <x v="45"/>
    <x v="4"/>
    <x v="0"/>
    <n v="85"/>
    <n v="255"/>
    <x v="0"/>
  </r>
  <r>
    <x v="1507"/>
    <s v="549557"/>
    <x v="1267"/>
    <n v="1"/>
    <x v="45"/>
    <x v="4"/>
    <x v="0"/>
    <n v="65"/>
    <n v="65"/>
    <x v="0"/>
  </r>
  <r>
    <x v="1507"/>
    <s v="549557"/>
    <x v="140"/>
    <n v="4"/>
    <x v="45"/>
    <x v="4"/>
    <x v="0"/>
    <n v="208"/>
    <n v="832"/>
    <x v="0"/>
  </r>
  <r>
    <x v="1507"/>
    <s v="549557"/>
    <x v="2439"/>
    <n v="3"/>
    <x v="45"/>
    <x v="4"/>
    <x v="0"/>
    <n v="495"/>
    <n v="1485"/>
    <x v="0"/>
  </r>
  <r>
    <x v="1507"/>
    <s v="549557"/>
    <x v="2662"/>
    <n v="1"/>
    <x v="45"/>
    <x v="4"/>
    <x v="0"/>
    <n v="495"/>
    <n v="495"/>
    <x v="0"/>
  </r>
  <r>
    <x v="1507"/>
    <s v="549557"/>
    <x v="2536"/>
    <n v="10"/>
    <x v="45"/>
    <x v="4"/>
    <x v="0"/>
    <n v="42"/>
    <n v="420"/>
    <x v="0"/>
  </r>
  <r>
    <x v="1507"/>
    <s v="549557"/>
    <x v="2535"/>
    <n v="10"/>
    <x v="45"/>
    <x v="4"/>
    <x v="0"/>
    <n v="42"/>
    <n v="420"/>
    <x v="0"/>
  </r>
  <r>
    <x v="1507"/>
    <s v="549557"/>
    <x v="297"/>
    <n v="5"/>
    <x v="45"/>
    <x v="4"/>
    <x v="0"/>
    <n v="295"/>
    <n v="1475"/>
    <x v="0"/>
  </r>
  <r>
    <x v="1507"/>
    <s v="549557"/>
    <x v="597"/>
    <n v="4"/>
    <x v="45"/>
    <x v="4"/>
    <x v="0"/>
    <n v="210"/>
    <n v="840"/>
    <x v="0"/>
  </r>
  <r>
    <x v="1507"/>
    <s v="549557"/>
    <x v="689"/>
    <n v="25"/>
    <x v="45"/>
    <x v="4"/>
    <x v="0"/>
    <n v="42"/>
    <n v="1050"/>
    <x v="0"/>
  </r>
  <r>
    <x v="1507"/>
    <s v="549557"/>
    <x v="2137"/>
    <n v="2"/>
    <x v="45"/>
    <x v="4"/>
    <x v="0"/>
    <n v="495"/>
    <n v="990"/>
    <x v="0"/>
  </r>
  <r>
    <x v="1507"/>
    <s v="549557"/>
    <x v="2146"/>
    <n v="2"/>
    <x v="45"/>
    <x v="4"/>
    <x v="0"/>
    <n v="395"/>
    <n v="790"/>
    <x v="0"/>
  </r>
  <r>
    <x v="1507"/>
    <s v="549557"/>
    <x v="2607"/>
    <n v="4"/>
    <x v="45"/>
    <x v="4"/>
    <x v="0"/>
    <n v="495"/>
    <n v="1980"/>
    <x v="0"/>
  </r>
  <r>
    <x v="1508"/>
    <s v="549558"/>
    <x v="1803"/>
    <n v="1"/>
    <x v="45"/>
    <x v="5"/>
    <x v="0"/>
    <n v="295"/>
    <n v="295"/>
    <x v="0"/>
  </r>
  <r>
    <x v="1508"/>
    <s v="549558"/>
    <x v="461"/>
    <n v="1"/>
    <x v="45"/>
    <x v="5"/>
    <x v="0"/>
    <n v="125"/>
    <n v="125"/>
    <x v="0"/>
  </r>
  <r>
    <x v="1508"/>
    <s v="549558"/>
    <x v="620"/>
    <n v="1"/>
    <x v="45"/>
    <x v="5"/>
    <x v="0"/>
    <n v="125"/>
    <n v="125"/>
    <x v="0"/>
  </r>
  <r>
    <x v="1508"/>
    <s v="549558"/>
    <x v="782"/>
    <n v="1"/>
    <x v="45"/>
    <x v="5"/>
    <x v="0"/>
    <n v="125"/>
    <n v="125"/>
    <x v="0"/>
  </r>
  <r>
    <x v="1508"/>
    <s v="549558"/>
    <x v="852"/>
    <n v="1"/>
    <x v="45"/>
    <x v="5"/>
    <x v="0"/>
    <n v="255"/>
    <n v="255"/>
    <x v="0"/>
  </r>
  <r>
    <x v="1508"/>
    <s v="549558"/>
    <x v="850"/>
    <n v="2"/>
    <x v="45"/>
    <x v="5"/>
    <x v="0"/>
    <n v="255"/>
    <n v="510"/>
    <x v="0"/>
  </r>
  <r>
    <x v="1508"/>
    <s v="549558"/>
    <x v="845"/>
    <n v="2"/>
    <x v="45"/>
    <x v="5"/>
    <x v="0"/>
    <n v="255"/>
    <n v="510"/>
    <x v="0"/>
  </r>
  <r>
    <x v="1508"/>
    <s v="549558"/>
    <x v="577"/>
    <n v="1"/>
    <x v="45"/>
    <x v="5"/>
    <x v="0"/>
    <n v="65"/>
    <n v="65"/>
    <x v="0"/>
  </r>
  <r>
    <x v="1508"/>
    <s v="549558"/>
    <x v="578"/>
    <n v="1"/>
    <x v="45"/>
    <x v="5"/>
    <x v="0"/>
    <n v="65"/>
    <n v="65"/>
    <x v="0"/>
  </r>
  <r>
    <x v="1508"/>
    <s v="549558"/>
    <x v="574"/>
    <n v="1"/>
    <x v="45"/>
    <x v="5"/>
    <x v="0"/>
    <n v="65"/>
    <n v="65"/>
    <x v="0"/>
  </r>
  <r>
    <x v="1508"/>
    <s v="549558"/>
    <x v="1830"/>
    <n v="1"/>
    <x v="45"/>
    <x v="5"/>
    <x v="0"/>
    <n v="375"/>
    <n v="375"/>
    <x v="0"/>
  </r>
  <r>
    <x v="1508"/>
    <s v="549558"/>
    <x v="2555"/>
    <n v="1"/>
    <x v="45"/>
    <x v="5"/>
    <x v="0"/>
    <n v="225"/>
    <n v="225"/>
    <x v="0"/>
  </r>
  <r>
    <x v="1508"/>
    <s v="549558"/>
    <x v="2549"/>
    <n v="1"/>
    <x v="45"/>
    <x v="5"/>
    <x v="0"/>
    <n v="145"/>
    <n v="145"/>
    <x v="0"/>
  </r>
  <r>
    <x v="1508"/>
    <s v="549558"/>
    <x v="2224"/>
    <n v="1"/>
    <x v="45"/>
    <x v="5"/>
    <x v="0"/>
    <n v="675"/>
    <n v="675"/>
    <x v="0"/>
  </r>
  <r>
    <x v="1508"/>
    <s v="549558"/>
    <x v="2726"/>
    <n v="1"/>
    <x v="45"/>
    <x v="5"/>
    <x v="0"/>
    <n v="595"/>
    <n v="595"/>
    <x v="0"/>
  </r>
  <r>
    <x v="1508"/>
    <s v="549558"/>
    <x v="158"/>
    <n v="1"/>
    <x v="45"/>
    <x v="5"/>
    <x v="0"/>
    <n v="595"/>
    <n v="595"/>
    <x v="0"/>
  </r>
  <r>
    <x v="1508"/>
    <s v="549558"/>
    <x v="103"/>
    <n v="1"/>
    <x v="45"/>
    <x v="5"/>
    <x v="0"/>
    <n v="595"/>
    <n v="595"/>
    <x v="0"/>
  </r>
  <r>
    <x v="1508"/>
    <s v="549558"/>
    <x v="104"/>
    <n v="1"/>
    <x v="45"/>
    <x v="5"/>
    <x v="0"/>
    <n v="595"/>
    <n v="595"/>
    <x v="0"/>
  </r>
  <r>
    <x v="1508"/>
    <s v="549558"/>
    <x v="732"/>
    <n v="6"/>
    <x v="45"/>
    <x v="5"/>
    <x v="0"/>
    <n v="295"/>
    <n v="1770"/>
    <x v="0"/>
  </r>
  <r>
    <x v="1508"/>
    <s v="549558"/>
    <x v="1607"/>
    <n v="6"/>
    <x v="45"/>
    <x v="5"/>
    <x v="0"/>
    <n v="295"/>
    <n v="1770"/>
    <x v="0"/>
  </r>
  <r>
    <x v="1508"/>
    <s v="549558"/>
    <x v="200"/>
    <n v="1"/>
    <x v="45"/>
    <x v="5"/>
    <x v="0"/>
    <n v="375"/>
    <n v="375"/>
    <x v="0"/>
  </r>
  <r>
    <x v="1508"/>
    <s v="549558"/>
    <x v="2549"/>
    <n v="1"/>
    <x v="45"/>
    <x v="5"/>
    <x v="0"/>
    <n v="145"/>
    <n v="145"/>
    <x v="0"/>
  </r>
  <r>
    <x v="1508"/>
    <s v="549558"/>
    <x v="578"/>
    <n v="1"/>
    <x v="45"/>
    <x v="5"/>
    <x v="0"/>
    <n v="65"/>
    <n v="65"/>
    <x v="0"/>
  </r>
  <r>
    <x v="1508"/>
    <s v="549558"/>
    <x v="577"/>
    <n v="1"/>
    <x v="45"/>
    <x v="5"/>
    <x v="0"/>
    <n v="65"/>
    <n v="65"/>
    <x v="0"/>
  </r>
  <r>
    <x v="1508"/>
    <s v="549558"/>
    <x v="574"/>
    <n v="1"/>
    <x v="45"/>
    <x v="5"/>
    <x v="0"/>
    <n v="65"/>
    <n v="65"/>
    <x v="0"/>
  </r>
  <r>
    <x v="1508"/>
    <s v="549558"/>
    <x v="576"/>
    <n v="1"/>
    <x v="45"/>
    <x v="5"/>
    <x v="0"/>
    <n v="65"/>
    <n v="65"/>
    <x v="0"/>
  </r>
  <r>
    <x v="1508"/>
    <s v="549558"/>
    <x v="575"/>
    <n v="1"/>
    <x v="45"/>
    <x v="5"/>
    <x v="0"/>
    <n v="65"/>
    <n v="65"/>
    <x v="0"/>
  </r>
  <r>
    <x v="1508"/>
    <s v="549558"/>
    <x v="170"/>
    <n v="2"/>
    <x v="45"/>
    <x v="5"/>
    <x v="0"/>
    <n v="85"/>
    <n v="170"/>
    <x v="0"/>
  </r>
  <r>
    <x v="1508"/>
    <s v="549558"/>
    <x v="2658"/>
    <n v="24"/>
    <x v="45"/>
    <x v="5"/>
    <x v="0"/>
    <n v="125"/>
    <n v="3000"/>
    <x v="0"/>
  </r>
  <r>
    <x v="1508"/>
    <s v="549558"/>
    <x v="2553"/>
    <n v="1"/>
    <x v="45"/>
    <x v="5"/>
    <x v="0"/>
    <n v="225"/>
    <n v="225"/>
    <x v="0"/>
  </r>
  <r>
    <x v="1508"/>
    <s v="549558"/>
    <x v="2552"/>
    <n v="1"/>
    <x v="45"/>
    <x v="5"/>
    <x v="0"/>
    <n v="225"/>
    <n v="225"/>
    <x v="0"/>
  </r>
  <r>
    <x v="1508"/>
    <s v="549558"/>
    <x v="224"/>
    <n v="1"/>
    <x v="45"/>
    <x v="5"/>
    <x v="0"/>
    <n v="295"/>
    <n v="295"/>
    <x v="0"/>
  </r>
  <r>
    <x v="1508"/>
    <s v="549558"/>
    <x v="126"/>
    <n v="1"/>
    <x v="45"/>
    <x v="5"/>
    <x v="0"/>
    <n v="295"/>
    <n v="295"/>
    <x v="0"/>
  </r>
  <r>
    <x v="1508"/>
    <s v="549558"/>
    <x v="260"/>
    <n v="1"/>
    <x v="45"/>
    <x v="5"/>
    <x v="0"/>
    <n v="125"/>
    <n v="125"/>
    <x v="0"/>
  </r>
  <r>
    <x v="1508"/>
    <s v="549558"/>
    <x v="383"/>
    <n v="1"/>
    <x v="45"/>
    <x v="5"/>
    <x v="0"/>
    <n v="95"/>
    <n v="95"/>
    <x v="0"/>
  </r>
  <r>
    <x v="1508"/>
    <s v="549558"/>
    <x v="738"/>
    <n v="1"/>
    <x v="45"/>
    <x v="5"/>
    <x v="0"/>
    <n v="375"/>
    <n v="375"/>
    <x v="0"/>
  </r>
  <r>
    <x v="1508"/>
    <s v="549558"/>
    <x v="1571"/>
    <n v="1"/>
    <x v="45"/>
    <x v="5"/>
    <x v="0"/>
    <n v="195"/>
    <n v="195"/>
    <x v="0"/>
  </r>
  <r>
    <x v="1508"/>
    <s v="549558"/>
    <x v="1044"/>
    <n v="1"/>
    <x v="45"/>
    <x v="5"/>
    <x v="0"/>
    <n v="595"/>
    <n v="595"/>
    <x v="0"/>
  </r>
  <r>
    <x v="1508"/>
    <s v="549558"/>
    <x v="1010"/>
    <n v="1"/>
    <x v="45"/>
    <x v="5"/>
    <x v="0"/>
    <n v="165"/>
    <n v="165"/>
    <x v="0"/>
  </r>
  <r>
    <x v="1508"/>
    <s v="549558"/>
    <x v="2074"/>
    <n v="1"/>
    <x v="45"/>
    <x v="5"/>
    <x v="0"/>
    <n v="375"/>
    <n v="375"/>
    <x v="0"/>
  </r>
  <r>
    <x v="1508"/>
    <s v="549558"/>
    <x v="2657"/>
    <n v="1"/>
    <x v="45"/>
    <x v="5"/>
    <x v="0"/>
    <n v="635"/>
    <n v="635"/>
    <x v="0"/>
  </r>
  <r>
    <x v="1509"/>
    <s v="549559"/>
    <x v="643"/>
    <n v="10"/>
    <x v="45"/>
    <x v="5"/>
    <x v="12"/>
    <n v="195"/>
    <n v="1950"/>
    <x v="0"/>
  </r>
  <r>
    <x v="1509"/>
    <s v="549559"/>
    <x v="140"/>
    <n v="10"/>
    <x v="45"/>
    <x v="5"/>
    <x v="12"/>
    <n v="195"/>
    <n v="1950"/>
    <x v="0"/>
  </r>
  <r>
    <x v="1509"/>
    <s v="549559"/>
    <x v="264"/>
    <n v="2"/>
    <x v="45"/>
    <x v="5"/>
    <x v="12"/>
    <n v="795"/>
    <n v="1590"/>
    <x v="0"/>
  </r>
  <r>
    <x v="1509"/>
    <s v="549559"/>
    <x v="394"/>
    <n v="2"/>
    <x v="45"/>
    <x v="5"/>
    <x v="12"/>
    <n v="795"/>
    <n v="1590"/>
    <x v="0"/>
  </r>
  <r>
    <x v="1509"/>
    <s v="549559"/>
    <x v="1018"/>
    <n v="2"/>
    <x v="45"/>
    <x v="5"/>
    <x v="12"/>
    <n v="995"/>
    <n v="1990"/>
    <x v="0"/>
  </r>
  <r>
    <x v="1509"/>
    <s v="549559"/>
    <x v="427"/>
    <n v="12"/>
    <x v="45"/>
    <x v="5"/>
    <x v="12"/>
    <n v="165"/>
    <n v="1980"/>
    <x v="0"/>
  </r>
  <r>
    <x v="1509"/>
    <s v="549559"/>
    <x v="428"/>
    <n v="12"/>
    <x v="45"/>
    <x v="5"/>
    <x v="12"/>
    <n v="165"/>
    <n v="1980"/>
    <x v="0"/>
  </r>
  <r>
    <x v="1509"/>
    <s v="549559"/>
    <x v="179"/>
    <n v="12"/>
    <x v="45"/>
    <x v="5"/>
    <x v="12"/>
    <n v="165"/>
    <n v="1980"/>
    <x v="0"/>
  </r>
  <r>
    <x v="1509"/>
    <s v="549559"/>
    <x v="691"/>
    <n v="12"/>
    <x v="45"/>
    <x v="5"/>
    <x v="12"/>
    <n v="165"/>
    <n v="1980"/>
    <x v="0"/>
  </r>
  <r>
    <x v="1509"/>
    <s v="549559"/>
    <x v="101"/>
    <n v="3"/>
    <x v="45"/>
    <x v="5"/>
    <x v="12"/>
    <n v="495"/>
    <n v="1485"/>
    <x v="0"/>
  </r>
  <r>
    <x v="1509"/>
    <s v="549559"/>
    <x v="1989"/>
    <n v="6"/>
    <x v="45"/>
    <x v="5"/>
    <x v="12"/>
    <n v="255"/>
    <n v="1530"/>
    <x v="0"/>
  </r>
  <r>
    <x v="1509"/>
    <s v="549559"/>
    <x v="1301"/>
    <n v="6"/>
    <x v="45"/>
    <x v="5"/>
    <x v="12"/>
    <n v="255"/>
    <n v="1530"/>
    <x v="0"/>
  </r>
  <r>
    <x v="1509"/>
    <s v="549559"/>
    <x v="913"/>
    <n v="8"/>
    <x v="45"/>
    <x v="5"/>
    <x v="12"/>
    <n v="85"/>
    <n v="680"/>
    <x v="0"/>
  </r>
  <r>
    <x v="1509"/>
    <s v="549559"/>
    <x v="367"/>
    <n v="8"/>
    <x v="45"/>
    <x v="5"/>
    <x v="12"/>
    <n v="169"/>
    <n v="1352"/>
    <x v="0"/>
  </r>
  <r>
    <x v="1509"/>
    <s v="549559"/>
    <x v="365"/>
    <n v="8"/>
    <x v="45"/>
    <x v="5"/>
    <x v="12"/>
    <n v="169"/>
    <n v="1352"/>
    <x v="0"/>
  </r>
  <r>
    <x v="1509"/>
    <s v="549559"/>
    <x v="1022"/>
    <n v="8"/>
    <x v="45"/>
    <x v="5"/>
    <x v="12"/>
    <n v="125"/>
    <n v="1000"/>
    <x v="0"/>
  </r>
  <r>
    <x v="1509"/>
    <s v="549559"/>
    <x v="1023"/>
    <n v="8"/>
    <x v="45"/>
    <x v="5"/>
    <x v="12"/>
    <n v="125"/>
    <n v="1000"/>
    <x v="0"/>
  </r>
  <r>
    <x v="1509"/>
    <s v="549559"/>
    <x v="1915"/>
    <n v="6"/>
    <x v="45"/>
    <x v="5"/>
    <x v="12"/>
    <n v="495"/>
    <n v="2970"/>
    <x v="0"/>
  </r>
  <r>
    <x v="1509"/>
    <s v="549559"/>
    <x v="2134"/>
    <n v="6"/>
    <x v="45"/>
    <x v="5"/>
    <x v="12"/>
    <n v="255"/>
    <n v="1530"/>
    <x v="0"/>
  </r>
  <r>
    <x v="1509"/>
    <s v="549559"/>
    <x v="2135"/>
    <n v="6"/>
    <x v="45"/>
    <x v="5"/>
    <x v="12"/>
    <n v="255"/>
    <n v="1530"/>
    <x v="0"/>
  </r>
  <r>
    <x v="1509"/>
    <s v="549559"/>
    <x v="34"/>
    <n v="6"/>
    <x v="45"/>
    <x v="5"/>
    <x v="12"/>
    <n v="295"/>
    <n v="1770"/>
    <x v="0"/>
  </r>
  <r>
    <x v="1509"/>
    <s v="549559"/>
    <x v="362"/>
    <n v="6"/>
    <x v="45"/>
    <x v="5"/>
    <x v="12"/>
    <n v="295"/>
    <n v="1770"/>
    <x v="0"/>
  </r>
  <r>
    <x v="1509"/>
    <s v="549559"/>
    <x v="2056"/>
    <n v="4"/>
    <x v="45"/>
    <x v="5"/>
    <x v="12"/>
    <n v="495"/>
    <n v="1980"/>
    <x v="0"/>
  </r>
  <r>
    <x v="1509"/>
    <s v="549559"/>
    <x v="37"/>
    <n v="12"/>
    <x v="45"/>
    <x v="5"/>
    <x v="12"/>
    <n v="195"/>
    <n v="2340"/>
    <x v="0"/>
  </r>
  <r>
    <x v="1509"/>
    <s v="549559"/>
    <x v="36"/>
    <n v="12"/>
    <x v="45"/>
    <x v="5"/>
    <x v="12"/>
    <n v="195"/>
    <n v="2340"/>
    <x v="0"/>
  </r>
  <r>
    <x v="1509"/>
    <s v="549559"/>
    <x v="45"/>
    <n v="3"/>
    <x v="45"/>
    <x v="5"/>
    <x v="12"/>
    <n v="1500"/>
    <n v="4500"/>
    <x v="0"/>
  </r>
  <r>
    <x v="1508"/>
    <s v="549560"/>
    <x v="557"/>
    <n v="24"/>
    <x v="45"/>
    <x v="5"/>
    <x v="0"/>
    <n v="125"/>
    <n v="3000"/>
    <x v="0"/>
  </r>
  <r>
    <x v="1508"/>
    <s v="549560"/>
    <x v="757"/>
    <n v="1"/>
    <x v="45"/>
    <x v="5"/>
    <x v="0"/>
    <n v="795"/>
    <n v="795"/>
    <x v="0"/>
  </r>
  <r>
    <x v="1508"/>
    <s v="549560"/>
    <x v="2657"/>
    <n v="1"/>
    <x v="45"/>
    <x v="5"/>
    <x v="0"/>
    <n v="635"/>
    <n v="635"/>
    <x v="0"/>
  </r>
  <r>
    <x v="1508"/>
    <s v="549560"/>
    <x v="313"/>
    <n v="4"/>
    <x v="45"/>
    <x v="5"/>
    <x v="0"/>
    <n v="165"/>
    <n v="660"/>
    <x v="0"/>
  </r>
  <r>
    <x v="1508"/>
    <s v="549560"/>
    <x v="260"/>
    <n v="1"/>
    <x v="45"/>
    <x v="5"/>
    <x v="0"/>
    <n v="125"/>
    <n v="125"/>
    <x v="0"/>
  </r>
  <r>
    <x v="1508"/>
    <s v="549560"/>
    <x v="2316"/>
    <n v="1"/>
    <x v="45"/>
    <x v="5"/>
    <x v="0"/>
    <n v="125"/>
    <n v="125"/>
    <x v="0"/>
  </r>
  <r>
    <x v="1508"/>
    <s v="549560"/>
    <x v="1429"/>
    <n v="1"/>
    <x v="45"/>
    <x v="5"/>
    <x v="0"/>
    <n v="125"/>
    <n v="125"/>
    <x v="0"/>
  </r>
  <r>
    <x v="1508"/>
    <s v="549560"/>
    <x v="679"/>
    <n v="1"/>
    <x v="45"/>
    <x v="5"/>
    <x v="0"/>
    <n v="395"/>
    <n v="395"/>
    <x v="0"/>
  </r>
  <r>
    <x v="1508"/>
    <s v="549560"/>
    <x v="383"/>
    <n v="1"/>
    <x v="45"/>
    <x v="5"/>
    <x v="0"/>
    <n v="95"/>
    <n v="95"/>
    <x v="0"/>
  </r>
  <r>
    <x v="1508"/>
    <s v="549560"/>
    <x v="184"/>
    <n v="2"/>
    <x v="45"/>
    <x v="5"/>
    <x v="0"/>
    <n v="165"/>
    <n v="330"/>
    <x v="0"/>
  </r>
  <r>
    <x v="1508"/>
    <s v="549560"/>
    <x v="578"/>
    <n v="1"/>
    <x v="45"/>
    <x v="5"/>
    <x v="0"/>
    <n v="65"/>
    <n v="65"/>
    <x v="0"/>
  </r>
  <r>
    <x v="1508"/>
    <s v="549560"/>
    <x v="579"/>
    <n v="1"/>
    <x v="45"/>
    <x v="5"/>
    <x v="0"/>
    <n v="65"/>
    <n v="65"/>
    <x v="0"/>
  </r>
  <r>
    <x v="1508"/>
    <s v="549560"/>
    <x v="374"/>
    <n v="1"/>
    <x v="45"/>
    <x v="5"/>
    <x v="0"/>
    <n v="165"/>
    <n v="165"/>
    <x v="0"/>
  </r>
  <r>
    <x v="1508"/>
    <s v="549560"/>
    <x v="576"/>
    <n v="1"/>
    <x v="45"/>
    <x v="5"/>
    <x v="0"/>
    <n v="65"/>
    <n v="65"/>
    <x v="0"/>
  </r>
  <r>
    <x v="1508"/>
    <s v="549560"/>
    <x v="575"/>
    <n v="1"/>
    <x v="45"/>
    <x v="5"/>
    <x v="0"/>
    <n v="65"/>
    <n v="65"/>
    <x v="0"/>
  </r>
  <r>
    <x v="1508"/>
    <s v="549560"/>
    <x v="574"/>
    <n v="1"/>
    <x v="45"/>
    <x v="5"/>
    <x v="0"/>
    <n v="65"/>
    <n v="65"/>
    <x v="0"/>
  </r>
  <r>
    <x v="1508"/>
    <s v="549560"/>
    <x v="577"/>
    <n v="1"/>
    <x v="45"/>
    <x v="5"/>
    <x v="0"/>
    <n v="65"/>
    <n v="65"/>
    <x v="0"/>
  </r>
  <r>
    <x v="1508"/>
    <s v="549560"/>
    <x v="902"/>
    <n v="1"/>
    <x v="45"/>
    <x v="5"/>
    <x v="0"/>
    <n v="169"/>
    <n v="169"/>
    <x v="0"/>
  </r>
  <r>
    <x v="1508"/>
    <s v="549560"/>
    <x v="133"/>
    <n v="2"/>
    <x v="45"/>
    <x v="5"/>
    <x v="0"/>
    <n v="695"/>
    <n v="1390"/>
    <x v="0"/>
  </r>
  <r>
    <x v="1508"/>
    <s v="549560"/>
    <x v="308"/>
    <n v="2"/>
    <x v="45"/>
    <x v="5"/>
    <x v="0"/>
    <n v="95"/>
    <n v="190"/>
    <x v="0"/>
  </r>
  <r>
    <x v="1508"/>
    <s v="549560"/>
    <x v="184"/>
    <n v="1"/>
    <x v="45"/>
    <x v="5"/>
    <x v="0"/>
    <n v="165"/>
    <n v="165"/>
    <x v="0"/>
  </r>
  <r>
    <x v="1508"/>
    <s v="549560"/>
    <x v="673"/>
    <n v="1"/>
    <x v="45"/>
    <x v="5"/>
    <x v="0"/>
    <n v="125"/>
    <n v="125"/>
    <x v="0"/>
  </r>
  <r>
    <x v="1508"/>
    <s v="549560"/>
    <x v="667"/>
    <n v="1"/>
    <x v="45"/>
    <x v="5"/>
    <x v="0"/>
    <n v="295"/>
    <n v="295"/>
    <x v="0"/>
  </r>
  <r>
    <x v="1510"/>
    <s v="549561"/>
    <x v="2199"/>
    <n v="2"/>
    <x v="45"/>
    <x v="5"/>
    <x v="0"/>
    <n v="195"/>
    <n v="390"/>
    <x v="0"/>
  </r>
  <r>
    <x v="1510"/>
    <s v="549561"/>
    <x v="20"/>
    <n v="1"/>
    <x v="45"/>
    <x v="5"/>
    <x v="0"/>
    <n v="795"/>
    <n v="795"/>
    <x v="0"/>
  </r>
  <r>
    <x v="1510"/>
    <s v="549561"/>
    <x v="462"/>
    <n v="1"/>
    <x v="45"/>
    <x v="5"/>
    <x v="0"/>
    <n v="125"/>
    <n v="125"/>
    <x v="0"/>
  </r>
  <r>
    <x v="1510"/>
    <s v="549561"/>
    <x v="2552"/>
    <n v="1"/>
    <x v="45"/>
    <x v="5"/>
    <x v="0"/>
    <n v="225"/>
    <n v="225"/>
    <x v="0"/>
  </r>
  <r>
    <x v="1510"/>
    <s v="549561"/>
    <x v="2553"/>
    <n v="1"/>
    <x v="45"/>
    <x v="5"/>
    <x v="0"/>
    <n v="225"/>
    <n v="225"/>
    <x v="0"/>
  </r>
  <r>
    <x v="1510"/>
    <s v="549561"/>
    <x v="2571"/>
    <n v="1"/>
    <x v="45"/>
    <x v="5"/>
    <x v="0"/>
    <n v="225"/>
    <n v="225"/>
    <x v="0"/>
  </r>
  <r>
    <x v="1510"/>
    <s v="549561"/>
    <x v="2555"/>
    <n v="1"/>
    <x v="45"/>
    <x v="5"/>
    <x v="0"/>
    <n v="225"/>
    <n v="225"/>
    <x v="0"/>
  </r>
  <r>
    <x v="1510"/>
    <s v="549561"/>
    <x v="497"/>
    <n v="12"/>
    <x v="45"/>
    <x v="5"/>
    <x v="0"/>
    <n v="165"/>
    <n v="1980"/>
    <x v="0"/>
  </r>
  <r>
    <x v="1510"/>
    <s v="549561"/>
    <x v="2407"/>
    <n v="12"/>
    <x v="45"/>
    <x v="5"/>
    <x v="0"/>
    <n v="42"/>
    <n v="504"/>
    <x v="0"/>
  </r>
  <r>
    <x v="1510"/>
    <s v="549561"/>
    <x v="2647"/>
    <n v="12"/>
    <x v="45"/>
    <x v="5"/>
    <x v="0"/>
    <n v="42"/>
    <n v="504"/>
    <x v="0"/>
  </r>
  <r>
    <x v="1510"/>
    <s v="549561"/>
    <x v="1398"/>
    <n v="3"/>
    <x v="45"/>
    <x v="5"/>
    <x v="0"/>
    <n v="495"/>
    <n v="1485"/>
    <x v="0"/>
  </r>
  <r>
    <x v="1510"/>
    <s v="549561"/>
    <x v="2005"/>
    <n v="4"/>
    <x v="45"/>
    <x v="5"/>
    <x v="0"/>
    <n v="255"/>
    <n v="1020"/>
    <x v="0"/>
  </r>
  <r>
    <x v="1510"/>
    <s v="549561"/>
    <x v="314"/>
    <n v="12"/>
    <x v="45"/>
    <x v="5"/>
    <x v="0"/>
    <n v="85"/>
    <n v="1020"/>
    <x v="0"/>
  </r>
  <r>
    <x v="1510"/>
    <s v="549561"/>
    <x v="508"/>
    <n v="1"/>
    <x v="45"/>
    <x v="5"/>
    <x v="0"/>
    <n v="85"/>
    <n v="85"/>
    <x v="0"/>
  </r>
  <r>
    <x v="1510"/>
    <s v="549561"/>
    <x v="2268"/>
    <n v="4"/>
    <x v="45"/>
    <x v="5"/>
    <x v="0"/>
    <n v="39"/>
    <n v="156"/>
    <x v="0"/>
  </r>
  <r>
    <x v="1510"/>
    <s v="549561"/>
    <x v="2253"/>
    <n v="3"/>
    <x v="45"/>
    <x v="5"/>
    <x v="0"/>
    <n v="39"/>
    <n v="117"/>
    <x v="0"/>
  </r>
  <r>
    <x v="1510"/>
    <s v="549561"/>
    <x v="1799"/>
    <n v="5"/>
    <x v="45"/>
    <x v="5"/>
    <x v="0"/>
    <n v="29"/>
    <n v="145"/>
    <x v="0"/>
  </r>
  <r>
    <x v="1510"/>
    <s v="549561"/>
    <x v="1545"/>
    <n v="8"/>
    <x v="45"/>
    <x v="5"/>
    <x v="0"/>
    <n v="79"/>
    <n v="632"/>
    <x v="0"/>
  </r>
  <r>
    <x v="1510"/>
    <s v="549561"/>
    <x v="1625"/>
    <n v="6"/>
    <x v="45"/>
    <x v="5"/>
    <x v="0"/>
    <n v="85"/>
    <n v="510"/>
    <x v="0"/>
  </r>
  <r>
    <x v="1510"/>
    <s v="549561"/>
    <x v="192"/>
    <n v="6"/>
    <x v="45"/>
    <x v="5"/>
    <x v="0"/>
    <n v="125"/>
    <n v="750"/>
    <x v="0"/>
  </r>
  <r>
    <x v="1510"/>
    <s v="549561"/>
    <x v="95"/>
    <n v="2"/>
    <x v="45"/>
    <x v="5"/>
    <x v="0"/>
    <n v="295"/>
    <n v="590"/>
    <x v="0"/>
  </r>
  <r>
    <x v="1510"/>
    <s v="549561"/>
    <x v="1080"/>
    <n v="5"/>
    <x v="45"/>
    <x v="5"/>
    <x v="0"/>
    <n v="295"/>
    <n v="1475"/>
    <x v="0"/>
  </r>
  <r>
    <x v="1510"/>
    <s v="549561"/>
    <x v="383"/>
    <n v="2"/>
    <x v="45"/>
    <x v="5"/>
    <x v="0"/>
    <n v="95"/>
    <n v="190"/>
    <x v="0"/>
  </r>
  <r>
    <x v="1510"/>
    <s v="549561"/>
    <x v="635"/>
    <n v="24"/>
    <x v="45"/>
    <x v="5"/>
    <x v="0"/>
    <n v="169"/>
    <n v="4056"/>
    <x v="0"/>
  </r>
  <r>
    <x v="1510"/>
    <s v="549561"/>
    <x v="9"/>
    <n v="24"/>
    <x v="45"/>
    <x v="5"/>
    <x v="0"/>
    <n v="169"/>
    <n v="4056"/>
    <x v="0"/>
  </r>
  <r>
    <x v="1510"/>
    <s v="549561"/>
    <x v="1311"/>
    <n v="2"/>
    <x v="45"/>
    <x v="5"/>
    <x v="0"/>
    <n v="995"/>
    <n v="1990"/>
    <x v="0"/>
  </r>
  <r>
    <x v="1510"/>
    <s v="549561"/>
    <x v="2693"/>
    <n v="6"/>
    <x v="45"/>
    <x v="5"/>
    <x v="0"/>
    <n v="79"/>
    <n v="474"/>
    <x v="0"/>
  </r>
  <r>
    <x v="1511"/>
    <s v="549562"/>
    <x v="2168"/>
    <n v="2"/>
    <x v="45"/>
    <x v="5"/>
    <x v="0"/>
    <n v="375"/>
    <n v="750"/>
    <x v="0"/>
  </r>
  <r>
    <x v="1511"/>
    <s v="549562"/>
    <x v="140"/>
    <n v="10"/>
    <x v="45"/>
    <x v="5"/>
    <x v="0"/>
    <n v="208"/>
    <n v="2080"/>
    <x v="0"/>
  </r>
  <r>
    <x v="1511"/>
    <s v="549562"/>
    <x v="1045"/>
    <n v="2"/>
    <x v="45"/>
    <x v="5"/>
    <x v="0"/>
    <n v="295"/>
    <n v="590"/>
    <x v="0"/>
  </r>
  <r>
    <x v="1511"/>
    <s v="549562"/>
    <x v="32"/>
    <n v="1"/>
    <x v="45"/>
    <x v="5"/>
    <x v="0"/>
    <n v="125"/>
    <n v="125"/>
    <x v="0"/>
  </r>
  <r>
    <x v="1511"/>
    <s v="549562"/>
    <x v="189"/>
    <n v="1"/>
    <x v="45"/>
    <x v="5"/>
    <x v="0"/>
    <n v="125"/>
    <n v="125"/>
    <x v="0"/>
  </r>
  <r>
    <x v="1511"/>
    <s v="549562"/>
    <x v="406"/>
    <n v="1"/>
    <x v="45"/>
    <x v="5"/>
    <x v="0"/>
    <n v="85"/>
    <n v="85"/>
    <x v="0"/>
  </r>
  <r>
    <x v="1511"/>
    <s v="549562"/>
    <x v="597"/>
    <n v="1"/>
    <x v="45"/>
    <x v="5"/>
    <x v="0"/>
    <n v="210"/>
    <n v="210"/>
    <x v="0"/>
  </r>
  <r>
    <x v="1511"/>
    <s v="549562"/>
    <x v="2574"/>
    <n v="72"/>
    <x v="45"/>
    <x v="5"/>
    <x v="0"/>
    <n v="42"/>
    <n v="3024"/>
    <x v="0"/>
  </r>
  <r>
    <x v="1511"/>
    <s v="549562"/>
    <x v="228"/>
    <n v="2"/>
    <x v="45"/>
    <x v="5"/>
    <x v="0"/>
    <n v="125"/>
    <n v="250"/>
    <x v="0"/>
  </r>
  <r>
    <x v="1511"/>
    <s v="549562"/>
    <x v="226"/>
    <n v="1"/>
    <x v="45"/>
    <x v="5"/>
    <x v="0"/>
    <n v="145"/>
    <n v="145"/>
    <x v="0"/>
  </r>
  <r>
    <x v="1511"/>
    <s v="549562"/>
    <x v="1008"/>
    <n v="100"/>
    <x v="45"/>
    <x v="5"/>
    <x v="0"/>
    <n v="36"/>
    <n v="3600"/>
    <x v="0"/>
  </r>
  <r>
    <x v="1511"/>
    <s v="549562"/>
    <x v="2387"/>
    <n v="1"/>
    <x v="45"/>
    <x v="5"/>
    <x v="0"/>
    <n v="295"/>
    <n v="295"/>
    <x v="0"/>
  </r>
  <r>
    <x v="1511"/>
    <s v="549562"/>
    <x v="245"/>
    <n v="1"/>
    <x v="45"/>
    <x v="5"/>
    <x v="0"/>
    <n v="295"/>
    <n v="295"/>
    <x v="0"/>
  </r>
  <r>
    <x v="1511"/>
    <s v="549562"/>
    <x v="90"/>
    <n v="1"/>
    <x v="45"/>
    <x v="5"/>
    <x v="0"/>
    <n v="169"/>
    <n v="169"/>
    <x v="0"/>
  </r>
  <r>
    <x v="532"/>
    <s v="549563"/>
    <x v="2646"/>
    <n v="1"/>
    <x v="45"/>
    <x v="6"/>
    <x v="0"/>
    <n v="1695"/>
    <n v="1695"/>
    <x v="0"/>
  </r>
  <r>
    <x v="532"/>
    <s v="549563"/>
    <x v="2642"/>
    <n v="1"/>
    <x v="45"/>
    <x v="6"/>
    <x v="0"/>
    <n v="1695"/>
    <n v="1695"/>
    <x v="0"/>
  </r>
  <r>
    <x v="532"/>
    <s v="549563"/>
    <x v="2535"/>
    <n v="3"/>
    <x v="45"/>
    <x v="6"/>
    <x v="0"/>
    <n v="42"/>
    <n v="126"/>
    <x v="0"/>
  </r>
  <r>
    <x v="532"/>
    <s v="549563"/>
    <x v="2561"/>
    <n v="3"/>
    <x v="45"/>
    <x v="6"/>
    <x v="0"/>
    <n v="42"/>
    <n v="126"/>
    <x v="0"/>
  </r>
  <r>
    <x v="532"/>
    <s v="549563"/>
    <x v="2536"/>
    <n v="3"/>
    <x v="45"/>
    <x v="6"/>
    <x v="0"/>
    <n v="42"/>
    <n v="126"/>
    <x v="0"/>
  </r>
  <r>
    <x v="532"/>
    <s v="549563"/>
    <x v="2532"/>
    <n v="2"/>
    <x v="45"/>
    <x v="6"/>
    <x v="0"/>
    <n v="42"/>
    <n v="84"/>
    <x v="0"/>
  </r>
  <r>
    <x v="532"/>
    <s v="549563"/>
    <x v="2557"/>
    <n v="2"/>
    <x v="45"/>
    <x v="6"/>
    <x v="0"/>
    <n v="42"/>
    <n v="84"/>
    <x v="0"/>
  </r>
  <r>
    <x v="532"/>
    <s v="549563"/>
    <x v="2537"/>
    <n v="3"/>
    <x v="45"/>
    <x v="6"/>
    <x v="0"/>
    <n v="42"/>
    <n v="126"/>
    <x v="0"/>
  </r>
  <r>
    <x v="532"/>
    <s v="549563"/>
    <x v="2690"/>
    <n v="6"/>
    <x v="45"/>
    <x v="6"/>
    <x v="0"/>
    <n v="39"/>
    <n v="234"/>
    <x v="0"/>
  </r>
  <r>
    <x v="532"/>
    <s v="549563"/>
    <x v="922"/>
    <n v="6"/>
    <x v="45"/>
    <x v="6"/>
    <x v="0"/>
    <n v="39"/>
    <n v="234"/>
    <x v="0"/>
  </r>
  <r>
    <x v="532"/>
    <s v="549563"/>
    <x v="1251"/>
    <n v="6"/>
    <x v="45"/>
    <x v="6"/>
    <x v="0"/>
    <n v="39"/>
    <n v="234"/>
    <x v="0"/>
  </r>
  <r>
    <x v="532"/>
    <s v="549563"/>
    <x v="54"/>
    <n v="6"/>
    <x v="45"/>
    <x v="6"/>
    <x v="0"/>
    <n v="255"/>
    <n v="1530"/>
    <x v="0"/>
  </r>
  <r>
    <x v="532"/>
    <s v="549563"/>
    <x v="1714"/>
    <n v="12"/>
    <x v="45"/>
    <x v="6"/>
    <x v="0"/>
    <n v="85"/>
    <n v="1020"/>
    <x v="0"/>
  </r>
  <r>
    <x v="532"/>
    <s v="549563"/>
    <x v="1030"/>
    <n v="12"/>
    <x v="45"/>
    <x v="6"/>
    <x v="0"/>
    <n v="85"/>
    <n v="1020"/>
    <x v="0"/>
  </r>
  <r>
    <x v="532"/>
    <s v="549563"/>
    <x v="608"/>
    <n v="5"/>
    <x v="45"/>
    <x v="6"/>
    <x v="0"/>
    <n v="85"/>
    <n v="425"/>
    <x v="0"/>
  </r>
  <r>
    <x v="532"/>
    <s v="549563"/>
    <x v="1464"/>
    <n v="1"/>
    <x v="45"/>
    <x v="6"/>
    <x v="0"/>
    <n v="375"/>
    <n v="375"/>
    <x v="0"/>
  </r>
  <r>
    <x v="532"/>
    <s v="549563"/>
    <x v="2580"/>
    <n v="1"/>
    <x v="45"/>
    <x v="6"/>
    <x v="0"/>
    <n v="289"/>
    <n v="289"/>
    <x v="0"/>
  </r>
  <r>
    <x v="532"/>
    <s v="549563"/>
    <x v="2586"/>
    <n v="1"/>
    <x v="45"/>
    <x v="6"/>
    <x v="0"/>
    <n v="495"/>
    <n v="495"/>
    <x v="0"/>
  </r>
  <r>
    <x v="532"/>
    <s v="549563"/>
    <x v="2579"/>
    <n v="1"/>
    <x v="45"/>
    <x v="6"/>
    <x v="0"/>
    <n v="289"/>
    <n v="289"/>
    <x v="0"/>
  </r>
  <r>
    <x v="532"/>
    <s v="549563"/>
    <x v="2578"/>
    <n v="1"/>
    <x v="45"/>
    <x v="6"/>
    <x v="0"/>
    <n v="375"/>
    <n v="375"/>
    <x v="0"/>
  </r>
  <r>
    <x v="532"/>
    <s v="549563"/>
    <x v="1720"/>
    <n v="4"/>
    <x v="45"/>
    <x v="6"/>
    <x v="0"/>
    <n v="195"/>
    <n v="780"/>
    <x v="0"/>
  </r>
  <r>
    <x v="1512"/>
    <s v="549564"/>
    <x v="445"/>
    <n v="1"/>
    <x v="45"/>
    <x v="6"/>
    <x v="0"/>
    <n v="295"/>
    <n v="295"/>
    <x v="0"/>
  </r>
  <r>
    <x v="1512"/>
    <s v="549564"/>
    <x v="2009"/>
    <n v="1"/>
    <x v="45"/>
    <x v="6"/>
    <x v="0"/>
    <n v="150"/>
    <n v="150"/>
    <x v="0"/>
  </r>
  <r>
    <x v="1512"/>
    <s v="549564"/>
    <x v="445"/>
    <n v="3"/>
    <x v="45"/>
    <x v="6"/>
    <x v="0"/>
    <n v="295"/>
    <n v="885"/>
    <x v="0"/>
  </r>
  <r>
    <x v="1512"/>
    <s v="549564"/>
    <x v="1597"/>
    <n v="1"/>
    <x v="45"/>
    <x v="6"/>
    <x v="0"/>
    <n v="210"/>
    <n v="210"/>
    <x v="0"/>
  </r>
  <r>
    <x v="1512"/>
    <s v="549564"/>
    <x v="604"/>
    <n v="1"/>
    <x v="45"/>
    <x v="6"/>
    <x v="0"/>
    <n v="210"/>
    <n v="210"/>
    <x v="0"/>
  </r>
  <r>
    <x v="1512"/>
    <s v="549564"/>
    <x v="603"/>
    <n v="1"/>
    <x v="45"/>
    <x v="6"/>
    <x v="0"/>
    <n v="210"/>
    <n v="210"/>
    <x v="0"/>
  </r>
  <r>
    <x v="1512"/>
    <s v="549564"/>
    <x v="248"/>
    <n v="2"/>
    <x v="45"/>
    <x v="6"/>
    <x v="0"/>
    <n v="125"/>
    <n v="250"/>
    <x v="0"/>
  </r>
  <r>
    <x v="1512"/>
    <s v="549564"/>
    <x v="150"/>
    <n v="12"/>
    <x v="45"/>
    <x v="6"/>
    <x v="0"/>
    <n v="145"/>
    <n v="1740"/>
    <x v="0"/>
  </r>
  <r>
    <x v="1512"/>
    <s v="549564"/>
    <x v="2680"/>
    <n v="1"/>
    <x v="45"/>
    <x v="6"/>
    <x v="0"/>
    <n v="210"/>
    <n v="210"/>
    <x v="0"/>
  </r>
  <r>
    <x v="1512"/>
    <s v="549564"/>
    <x v="1016"/>
    <n v="6"/>
    <x v="45"/>
    <x v="6"/>
    <x v="0"/>
    <n v="125"/>
    <n v="750"/>
    <x v="0"/>
  </r>
  <r>
    <x v="1512"/>
    <s v="549564"/>
    <x v="1028"/>
    <n v="6"/>
    <x v="45"/>
    <x v="6"/>
    <x v="0"/>
    <n v="125"/>
    <n v="750"/>
    <x v="0"/>
  </r>
  <r>
    <x v="1512"/>
    <s v="549564"/>
    <x v="558"/>
    <n v="1"/>
    <x v="45"/>
    <x v="6"/>
    <x v="0"/>
    <n v="1275"/>
    <n v="1275"/>
    <x v="0"/>
  </r>
  <r>
    <x v="1512"/>
    <s v="549564"/>
    <x v="444"/>
    <n v="6"/>
    <x v="45"/>
    <x v="6"/>
    <x v="0"/>
    <n v="425"/>
    <n v="2550"/>
    <x v="0"/>
  </r>
  <r>
    <x v="1512"/>
    <s v="549564"/>
    <x v="443"/>
    <n v="6"/>
    <x v="45"/>
    <x v="6"/>
    <x v="0"/>
    <n v="295"/>
    <n v="1770"/>
    <x v="0"/>
  </r>
  <r>
    <x v="1513"/>
    <s v="C549565"/>
    <x v="1119"/>
    <n v="-1"/>
    <x v="45"/>
    <x v="6"/>
    <x v="0"/>
    <n v="795"/>
    <n v="-795"/>
    <x v="0"/>
  </r>
  <r>
    <x v="1513"/>
    <s v="549566"/>
    <x v="1021"/>
    <n v="1"/>
    <x v="45"/>
    <x v="6"/>
    <x v="0"/>
    <n v="1075"/>
    <n v="1075"/>
    <x v="0"/>
  </r>
  <r>
    <x v="1513"/>
    <s v="549566"/>
    <x v="820"/>
    <n v="1"/>
    <x v="45"/>
    <x v="6"/>
    <x v="0"/>
    <n v="795"/>
    <n v="795"/>
    <x v="0"/>
  </r>
  <r>
    <x v="1513"/>
    <s v="549566"/>
    <x v="756"/>
    <n v="1"/>
    <x v="45"/>
    <x v="6"/>
    <x v="0"/>
    <n v="795"/>
    <n v="795"/>
    <x v="0"/>
  </r>
  <r>
    <x v="1513"/>
    <s v="549566"/>
    <x v="311"/>
    <n v="1"/>
    <x v="45"/>
    <x v="6"/>
    <x v="0"/>
    <n v="795"/>
    <n v="795"/>
    <x v="0"/>
  </r>
  <r>
    <x v="1513"/>
    <s v="549566"/>
    <x v="1706"/>
    <n v="1"/>
    <x v="45"/>
    <x v="6"/>
    <x v="0"/>
    <n v="795"/>
    <n v="795"/>
    <x v="0"/>
  </r>
  <r>
    <x v="1513"/>
    <s v="549566"/>
    <x v="71"/>
    <n v="1"/>
    <x v="45"/>
    <x v="6"/>
    <x v="0"/>
    <n v="55"/>
    <n v="55"/>
    <x v="0"/>
  </r>
  <r>
    <x v="1513"/>
    <s v="549566"/>
    <x v="1408"/>
    <n v="3"/>
    <x v="45"/>
    <x v="6"/>
    <x v="0"/>
    <n v="85"/>
    <n v="255"/>
    <x v="0"/>
  </r>
  <r>
    <x v="1513"/>
    <s v="549566"/>
    <x v="276"/>
    <n v="4"/>
    <x v="45"/>
    <x v="6"/>
    <x v="0"/>
    <n v="125"/>
    <n v="500"/>
    <x v="0"/>
  </r>
  <r>
    <x v="1513"/>
    <s v="549566"/>
    <x v="277"/>
    <n v="4"/>
    <x v="45"/>
    <x v="6"/>
    <x v="0"/>
    <n v="125"/>
    <n v="500"/>
    <x v="0"/>
  </r>
  <r>
    <x v="1513"/>
    <s v="549566"/>
    <x v="71"/>
    <n v="1"/>
    <x v="45"/>
    <x v="6"/>
    <x v="0"/>
    <n v="55"/>
    <n v="55"/>
    <x v="0"/>
  </r>
  <r>
    <x v="1513"/>
    <s v="549566"/>
    <x v="78"/>
    <n v="1"/>
    <x v="45"/>
    <x v="6"/>
    <x v="0"/>
    <n v="145"/>
    <n v="145"/>
    <x v="0"/>
  </r>
  <r>
    <x v="1513"/>
    <s v="549566"/>
    <x v="2206"/>
    <n v="2"/>
    <x v="45"/>
    <x v="6"/>
    <x v="0"/>
    <n v="295"/>
    <n v="590"/>
    <x v="0"/>
  </r>
  <r>
    <x v="1513"/>
    <s v="549566"/>
    <x v="78"/>
    <n v="1"/>
    <x v="45"/>
    <x v="6"/>
    <x v="0"/>
    <n v="145"/>
    <n v="145"/>
    <x v="0"/>
  </r>
  <r>
    <x v="1513"/>
    <s v="549566"/>
    <x v="835"/>
    <n v="12"/>
    <x v="45"/>
    <x v="6"/>
    <x v="0"/>
    <n v="125"/>
    <n v="1500"/>
    <x v="0"/>
  </r>
  <r>
    <x v="1513"/>
    <s v="549566"/>
    <x v="201"/>
    <n v="1"/>
    <x v="45"/>
    <x v="6"/>
    <x v="0"/>
    <n v="165"/>
    <n v="165"/>
    <x v="0"/>
  </r>
  <r>
    <x v="1513"/>
    <s v="549566"/>
    <x v="1383"/>
    <n v="2"/>
    <x v="45"/>
    <x v="6"/>
    <x v="0"/>
    <n v="255"/>
    <n v="510"/>
    <x v="0"/>
  </r>
  <r>
    <x v="1513"/>
    <s v="549566"/>
    <x v="245"/>
    <n v="1"/>
    <x v="45"/>
    <x v="6"/>
    <x v="0"/>
    <n v="295"/>
    <n v="295"/>
    <x v="0"/>
  </r>
  <r>
    <x v="1513"/>
    <s v="549566"/>
    <x v="2662"/>
    <n v="1"/>
    <x v="45"/>
    <x v="6"/>
    <x v="0"/>
    <n v="495"/>
    <n v="495"/>
    <x v="0"/>
  </r>
  <r>
    <x v="1513"/>
    <s v="549566"/>
    <x v="1253"/>
    <n v="6"/>
    <x v="45"/>
    <x v="6"/>
    <x v="0"/>
    <n v="125"/>
    <n v="750"/>
    <x v="0"/>
  </r>
  <r>
    <x v="1513"/>
    <s v="549566"/>
    <x v="1728"/>
    <n v="4"/>
    <x v="45"/>
    <x v="6"/>
    <x v="0"/>
    <n v="210"/>
    <n v="840"/>
    <x v="0"/>
  </r>
  <r>
    <x v="1514"/>
    <s v="549567"/>
    <x v="756"/>
    <n v="1"/>
    <x v="45"/>
    <x v="7"/>
    <x v="0"/>
    <n v="795"/>
    <n v="795"/>
    <x v="0"/>
  </r>
  <r>
    <x v="1514"/>
    <s v="549567"/>
    <x v="312"/>
    <n v="1"/>
    <x v="45"/>
    <x v="7"/>
    <x v="0"/>
    <n v="795"/>
    <n v="795"/>
    <x v="0"/>
  </r>
  <r>
    <x v="1514"/>
    <s v="549567"/>
    <x v="525"/>
    <n v="1"/>
    <x v="45"/>
    <x v="7"/>
    <x v="0"/>
    <n v="795"/>
    <n v="795"/>
    <x v="0"/>
  </r>
  <r>
    <x v="1514"/>
    <s v="549567"/>
    <x v="2727"/>
    <n v="2"/>
    <x v="45"/>
    <x v="7"/>
    <x v="0"/>
    <n v="495"/>
    <n v="990"/>
    <x v="0"/>
  </r>
  <r>
    <x v="1514"/>
    <s v="549567"/>
    <x v="961"/>
    <n v="1"/>
    <x v="45"/>
    <x v="7"/>
    <x v="0"/>
    <n v="495"/>
    <n v="495"/>
    <x v="0"/>
  </r>
  <r>
    <x v="1514"/>
    <s v="549567"/>
    <x v="1398"/>
    <n v="2"/>
    <x v="45"/>
    <x v="7"/>
    <x v="0"/>
    <n v="495"/>
    <n v="990"/>
    <x v="0"/>
  </r>
  <r>
    <x v="1514"/>
    <s v="549567"/>
    <x v="2567"/>
    <n v="2"/>
    <x v="45"/>
    <x v="7"/>
    <x v="0"/>
    <n v="495"/>
    <n v="990"/>
    <x v="0"/>
  </r>
  <r>
    <x v="1514"/>
    <s v="549567"/>
    <x v="81"/>
    <n v="2"/>
    <x v="45"/>
    <x v="7"/>
    <x v="0"/>
    <n v="208"/>
    <n v="416"/>
    <x v="0"/>
  </r>
  <r>
    <x v="1514"/>
    <s v="549567"/>
    <x v="60"/>
    <n v="2"/>
    <x v="45"/>
    <x v="7"/>
    <x v="0"/>
    <n v="208"/>
    <n v="416"/>
    <x v="0"/>
  </r>
  <r>
    <x v="1514"/>
    <s v="549567"/>
    <x v="2517"/>
    <n v="2"/>
    <x v="45"/>
    <x v="7"/>
    <x v="0"/>
    <n v="208"/>
    <n v="416"/>
    <x v="0"/>
  </r>
  <r>
    <x v="1514"/>
    <s v="549567"/>
    <x v="77"/>
    <n v="2"/>
    <x v="45"/>
    <x v="7"/>
    <x v="0"/>
    <n v="208"/>
    <n v="416"/>
    <x v="0"/>
  </r>
  <r>
    <x v="1514"/>
    <s v="549567"/>
    <x v="122"/>
    <n v="2"/>
    <x v="45"/>
    <x v="7"/>
    <x v="0"/>
    <n v="795"/>
    <n v="1590"/>
    <x v="0"/>
  </r>
  <r>
    <x v="1514"/>
    <s v="549567"/>
    <x v="752"/>
    <n v="9"/>
    <x v="45"/>
    <x v="7"/>
    <x v="0"/>
    <n v="145"/>
    <n v="1305"/>
    <x v="0"/>
  </r>
  <r>
    <x v="1514"/>
    <s v="549567"/>
    <x v="533"/>
    <n v="1"/>
    <x v="45"/>
    <x v="7"/>
    <x v="0"/>
    <n v="1275"/>
    <n v="1275"/>
    <x v="0"/>
  </r>
  <r>
    <x v="1514"/>
    <s v="549567"/>
    <x v="1027"/>
    <n v="4"/>
    <x v="45"/>
    <x v="7"/>
    <x v="0"/>
    <n v="425"/>
    <n v="1700"/>
    <x v="0"/>
  </r>
  <r>
    <x v="1514"/>
    <s v="549567"/>
    <x v="1185"/>
    <n v="6"/>
    <x v="45"/>
    <x v="7"/>
    <x v="0"/>
    <n v="255"/>
    <n v="1530"/>
    <x v="0"/>
  </r>
  <r>
    <x v="1514"/>
    <s v="549567"/>
    <x v="307"/>
    <n v="6"/>
    <x v="45"/>
    <x v="7"/>
    <x v="0"/>
    <n v="125"/>
    <n v="750"/>
    <x v="0"/>
  </r>
  <r>
    <x v="1514"/>
    <s v="549567"/>
    <x v="2698"/>
    <n v="6"/>
    <x v="45"/>
    <x v="7"/>
    <x v="0"/>
    <n v="38"/>
    <n v="228"/>
    <x v="0"/>
  </r>
  <r>
    <x v="1514"/>
    <s v="549567"/>
    <x v="1467"/>
    <n v="6"/>
    <x v="45"/>
    <x v="7"/>
    <x v="0"/>
    <n v="38"/>
    <n v="228"/>
    <x v="0"/>
  </r>
  <r>
    <x v="1514"/>
    <s v="549567"/>
    <x v="0"/>
    <n v="2"/>
    <x v="45"/>
    <x v="7"/>
    <x v="0"/>
    <n v="295"/>
    <n v="590"/>
    <x v="0"/>
  </r>
  <r>
    <x v="1514"/>
    <s v="549567"/>
    <x v="1873"/>
    <n v="1"/>
    <x v="45"/>
    <x v="7"/>
    <x v="0"/>
    <n v="375"/>
    <n v="375"/>
    <x v="0"/>
  </r>
  <r>
    <x v="1514"/>
    <s v="549567"/>
    <x v="520"/>
    <n v="5"/>
    <x v="45"/>
    <x v="7"/>
    <x v="0"/>
    <n v="165"/>
    <n v="825"/>
    <x v="0"/>
  </r>
  <r>
    <x v="1514"/>
    <s v="549567"/>
    <x v="2122"/>
    <n v="1"/>
    <x v="45"/>
    <x v="7"/>
    <x v="0"/>
    <n v="145"/>
    <n v="145"/>
    <x v="0"/>
  </r>
  <r>
    <x v="1514"/>
    <s v="549567"/>
    <x v="1055"/>
    <n v="1"/>
    <x v="45"/>
    <x v="7"/>
    <x v="0"/>
    <n v="145"/>
    <n v="145"/>
    <x v="0"/>
  </r>
  <r>
    <x v="1514"/>
    <s v="549567"/>
    <x v="1056"/>
    <n v="1"/>
    <x v="45"/>
    <x v="7"/>
    <x v="0"/>
    <n v="145"/>
    <n v="145"/>
    <x v="0"/>
  </r>
  <r>
    <x v="1514"/>
    <s v="549567"/>
    <x v="1058"/>
    <n v="1"/>
    <x v="45"/>
    <x v="7"/>
    <x v="0"/>
    <n v="145"/>
    <n v="145"/>
    <x v="0"/>
  </r>
  <r>
    <x v="1514"/>
    <s v="549567"/>
    <x v="1758"/>
    <n v="1"/>
    <x v="45"/>
    <x v="7"/>
    <x v="0"/>
    <n v="145"/>
    <n v="145"/>
    <x v="0"/>
  </r>
  <r>
    <x v="1514"/>
    <s v="549567"/>
    <x v="1034"/>
    <n v="1"/>
    <x v="45"/>
    <x v="7"/>
    <x v="0"/>
    <n v="995"/>
    <n v="995"/>
    <x v="0"/>
  </r>
  <r>
    <x v="1514"/>
    <s v="549567"/>
    <x v="224"/>
    <n v="2"/>
    <x v="45"/>
    <x v="7"/>
    <x v="0"/>
    <n v="295"/>
    <n v="590"/>
    <x v="0"/>
  </r>
  <r>
    <x v="1514"/>
    <s v="549567"/>
    <x v="915"/>
    <n v="1"/>
    <x v="45"/>
    <x v="7"/>
    <x v="0"/>
    <n v="425"/>
    <n v="425"/>
    <x v="0"/>
  </r>
  <r>
    <x v="1514"/>
    <s v="549567"/>
    <x v="1449"/>
    <n v="1"/>
    <x v="45"/>
    <x v="7"/>
    <x v="0"/>
    <n v="425"/>
    <n v="425"/>
    <x v="0"/>
  </r>
  <r>
    <x v="1514"/>
    <s v="549567"/>
    <x v="937"/>
    <n v="1"/>
    <x v="45"/>
    <x v="7"/>
    <x v="0"/>
    <n v="425"/>
    <n v="425"/>
    <x v="0"/>
  </r>
  <r>
    <x v="1514"/>
    <s v="549567"/>
    <x v="340"/>
    <n v="1"/>
    <x v="45"/>
    <x v="7"/>
    <x v="0"/>
    <n v="425"/>
    <n v="425"/>
    <x v="0"/>
  </r>
  <r>
    <x v="1514"/>
    <s v="549567"/>
    <x v="234"/>
    <n v="1"/>
    <x v="45"/>
    <x v="7"/>
    <x v="0"/>
    <n v="995"/>
    <n v="995"/>
    <x v="0"/>
  </r>
  <r>
    <x v="1514"/>
    <s v="549567"/>
    <x v="18"/>
    <n v="2"/>
    <x v="45"/>
    <x v="7"/>
    <x v="0"/>
    <n v="595"/>
    <n v="1190"/>
    <x v="0"/>
  </r>
  <r>
    <x v="1514"/>
    <s v="549567"/>
    <x v="1403"/>
    <n v="1"/>
    <x v="45"/>
    <x v="7"/>
    <x v="0"/>
    <n v="495"/>
    <n v="495"/>
    <x v="0"/>
  </r>
  <r>
    <x v="1514"/>
    <s v="549567"/>
    <x v="126"/>
    <n v="1"/>
    <x v="45"/>
    <x v="7"/>
    <x v="0"/>
    <n v="295"/>
    <n v="295"/>
    <x v="0"/>
  </r>
  <r>
    <x v="1514"/>
    <s v="549567"/>
    <x v="1163"/>
    <n v="1"/>
    <x v="45"/>
    <x v="7"/>
    <x v="0"/>
    <n v="375"/>
    <n v="375"/>
    <x v="0"/>
  </r>
  <r>
    <x v="1514"/>
    <s v="549567"/>
    <x v="205"/>
    <n v="2"/>
    <x v="45"/>
    <x v="7"/>
    <x v="0"/>
    <n v="210"/>
    <n v="420"/>
    <x v="0"/>
  </r>
  <r>
    <x v="1514"/>
    <s v="549567"/>
    <x v="2728"/>
    <n v="6"/>
    <x v="45"/>
    <x v="7"/>
    <x v="0"/>
    <n v="39"/>
    <n v="234"/>
    <x v="0"/>
  </r>
  <r>
    <x v="1514"/>
    <s v="549567"/>
    <x v="2728"/>
    <n v="6"/>
    <x v="45"/>
    <x v="7"/>
    <x v="0"/>
    <n v="39"/>
    <n v="234"/>
    <x v="0"/>
  </r>
  <r>
    <x v="1515"/>
    <s v="549568"/>
    <x v="713"/>
    <n v="12"/>
    <x v="45"/>
    <x v="7"/>
    <x v="0"/>
    <n v="295"/>
    <n v="3540"/>
    <x v="0"/>
  </r>
  <r>
    <x v="1515"/>
    <s v="549568"/>
    <x v="265"/>
    <n v="4"/>
    <x v="45"/>
    <x v="7"/>
    <x v="0"/>
    <n v="165"/>
    <n v="660"/>
    <x v="0"/>
  </r>
  <r>
    <x v="1515"/>
    <s v="549568"/>
    <x v="294"/>
    <n v="6"/>
    <x v="45"/>
    <x v="7"/>
    <x v="0"/>
    <n v="165"/>
    <n v="990"/>
    <x v="0"/>
  </r>
  <r>
    <x v="1515"/>
    <s v="549568"/>
    <x v="2516"/>
    <n v="4"/>
    <x v="45"/>
    <x v="7"/>
    <x v="0"/>
    <n v="165"/>
    <n v="660"/>
    <x v="0"/>
  </r>
  <r>
    <x v="1515"/>
    <s v="549568"/>
    <x v="62"/>
    <n v="6"/>
    <x v="45"/>
    <x v="7"/>
    <x v="0"/>
    <n v="85"/>
    <n v="510"/>
    <x v="0"/>
  </r>
  <r>
    <x v="1515"/>
    <s v="549568"/>
    <x v="764"/>
    <n v="3"/>
    <x v="45"/>
    <x v="7"/>
    <x v="0"/>
    <n v="85"/>
    <n v="255"/>
    <x v="0"/>
  </r>
  <r>
    <x v="1515"/>
    <s v="549568"/>
    <x v="360"/>
    <n v="4"/>
    <x v="45"/>
    <x v="7"/>
    <x v="0"/>
    <n v="208"/>
    <n v="832"/>
    <x v="0"/>
  </r>
  <r>
    <x v="1515"/>
    <s v="549568"/>
    <x v="114"/>
    <n v="5"/>
    <x v="45"/>
    <x v="7"/>
    <x v="0"/>
    <n v="210"/>
    <n v="1050"/>
    <x v="0"/>
  </r>
  <r>
    <x v="1515"/>
    <s v="549568"/>
    <x v="1457"/>
    <n v="4"/>
    <x v="45"/>
    <x v="7"/>
    <x v="0"/>
    <n v="295"/>
    <n v="1180"/>
    <x v="0"/>
  </r>
  <r>
    <x v="1515"/>
    <s v="549568"/>
    <x v="1389"/>
    <n v="2"/>
    <x v="45"/>
    <x v="7"/>
    <x v="0"/>
    <n v="295"/>
    <n v="590"/>
    <x v="0"/>
  </r>
  <r>
    <x v="1515"/>
    <s v="549568"/>
    <x v="1459"/>
    <n v="6"/>
    <x v="45"/>
    <x v="7"/>
    <x v="0"/>
    <n v="295"/>
    <n v="1770"/>
    <x v="0"/>
  </r>
  <r>
    <x v="1515"/>
    <s v="549568"/>
    <x v="76"/>
    <n v="3"/>
    <x v="45"/>
    <x v="7"/>
    <x v="0"/>
    <n v="208"/>
    <n v="624"/>
    <x v="0"/>
  </r>
  <r>
    <x v="1515"/>
    <s v="549568"/>
    <x v="593"/>
    <n v="4"/>
    <x v="45"/>
    <x v="7"/>
    <x v="0"/>
    <n v="208"/>
    <n v="832"/>
    <x v="0"/>
  </r>
  <r>
    <x v="1515"/>
    <s v="549568"/>
    <x v="60"/>
    <n v="10"/>
    <x v="45"/>
    <x v="7"/>
    <x v="0"/>
    <n v="208"/>
    <n v="2080"/>
    <x v="0"/>
  </r>
  <r>
    <x v="1515"/>
    <s v="549568"/>
    <x v="59"/>
    <n v="10"/>
    <x v="45"/>
    <x v="7"/>
    <x v="0"/>
    <n v="208"/>
    <n v="2080"/>
    <x v="0"/>
  </r>
  <r>
    <x v="1515"/>
    <s v="549568"/>
    <x v="140"/>
    <n v="10"/>
    <x v="45"/>
    <x v="7"/>
    <x v="0"/>
    <n v="208"/>
    <n v="2080"/>
    <x v="0"/>
  </r>
  <r>
    <x v="1515"/>
    <s v="549568"/>
    <x v="138"/>
    <n v="10"/>
    <x v="45"/>
    <x v="7"/>
    <x v="0"/>
    <n v="165"/>
    <n v="1650"/>
    <x v="0"/>
  </r>
  <r>
    <x v="1515"/>
    <s v="549568"/>
    <x v="266"/>
    <n v="10"/>
    <x v="45"/>
    <x v="7"/>
    <x v="0"/>
    <n v="165"/>
    <n v="1650"/>
    <x v="0"/>
  </r>
  <r>
    <x v="1515"/>
    <s v="549568"/>
    <x v="66"/>
    <n v="10"/>
    <x v="45"/>
    <x v="7"/>
    <x v="0"/>
    <n v="165"/>
    <n v="1650"/>
    <x v="0"/>
  </r>
  <r>
    <x v="1515"/>
    <s v="549568"/>
    <x v="267"/>
    <n v="10"/>
    <x v="45"/>
    <x v="7"/>
    <x v="0"/>
    <n v="165"/>
    <n v="1650"/>
    <x v="0"/>
  </r>
  <r>
    <x v="1515"/>
    <s v="549568"/>
    <x v="1213"/>
    <n v="10"/>
    <x v="45"/>
    <x v="7"/>
    <x v="0"/>
    <n v="85"/>
    <n v="850"/>
    <x v="0"/>
  </r>
  <r>
    <x v="1515"/>
    <s v="549568"/>
    <x v="1211"/>
    <n v="10"/>
    <x v="45"/>
    <x v="7"/>
    <x v="0"/>
    <n v="85"/>
    <n v="850"/>
    <x v="0"/>
  </r>
  <r>
    <x v="1515"/>
    <s v="549568"/>
    <x v="295"/>
    <n v="10"/>
    <x v="45"/>
    <x v="7"/>
    <x v="0"/>
    <n v="165"/>
    <n v="1650"/>
    <x v="0"/>
  </r>
  <r>
    <x v="1515"/>
    <s v="549568"/>
    <x v="970"/>
    <n v="48"/>
    <x v="45"/>
    <x v="7"/>
    <x v="0"/>
    <n v="29"/>
    <n v="1392"/>
    <x v="0"/>
  </r>
  <r>
    <x v="1515"/>
    <s v="549568"/>
    <x v="291"/>
    <n v="10"/>
    <x v="45"/>
    <x v="7"/>
    <x v="0"/>
    <n v="55"/>
    <n v="550"/>
    <x v="0"/>
  </r>
  <r>
    <x v="1515"/>
    <s v="549568"/>
    <x v="70"/>
    <n v="10"/>
    <x v="45"/>
    <x v="7"/>
    <x v="0"/>
    <n v="55"/>
    <n v="550"/>
    <x v="0"/>
  </r>
  <r>
    <x v="1515"/>
    <s v="549568"/>
    <x v="1204"/>
    <n v="6"/>
    <x v="45"/>
    <x v="7"/>
    <x v="0"/>
    <n v="255"/>
    <n v="1530"/>
    <x v="0"/>
  </r>
  <r>
    <x v="1515"/>
    <s v="549568"/>
    <x v="1582"/>
    <n v="12"/>
    <x v="45"/>
    <x v="7"/>
    <x v="0"/>
    <n v="125"/>
    <n v="1500"/>
    <x v="0"/>
  </r>
  <r>
    <x v="1515"/>
    <s v="549568"/>
    <x v="1873"/>
    <n v="8"/>
    <x v="45"/>
    <x v="7"/>
    <x v="0"/>
    <n v="375"/>
    <n v="3000"/>
    <x v="0"/>
  </r>
  <r>
    <x v="1515"/>
    <s v="549568"/>
    <x v="296"/>
    <n v="12"/>
    <x v="45"/>
    <x v="7"/>
    <x v="0"/>
    <n v="165"/>
    <n v="1980"/>
    <x v="0"/>
  </r>
  <r>
    <x v="1515"/>
    <s v="549568"/>
    <x v="462"/>
    <n v="24"/>
    <x v="45"/>
    <x v="7"/>
    <x v="0"/>
    <n v="125"/>
    <n v="3000"/>
    <x v="0"/>
  </r>
  <r>
    <x v="1515"/>
    <s v="549568"/>
    <x v="2163"/>
    <n v="2"/>
    <x v="45"/>
    <x v="7"/>
    <x v="0"/>
    <n v="195"/>
    <n v="390"/>
    <x v="0"/>
  </r>
  <r>
    <x v="1515"/>
    <s v="549568"/>
    <x v="2169"/>
    <n v="24"/>
    <x v="45"/>
    <x v="7"/>
    <x v="0"/>
    <n v="145"/>
    <n v="3480"/>
    <x v="0"/>
  </r>
  <r>
    <x v="1515"/>
    <s v="549568"/>
    <x v="497"/>
    <n v="12"/>
    <x v="45"/>
    <x v="7"/>
    <x v="0"/>
    <n v="165"/>
    <n v="1980"/>
    <x v="0"/>
  </r>
  <r>
    <x v="1515"/>
    <s v="549568"/>
    <x v="308"/>
    <n v="12"/>
    <x v="45"/>
    <x v="7"/>
    <x v="0"/>
    <n v="95"/>
    <n v="1140"/>
    <x v="0"/>
  </r>
  <r>
    <x v="1515"/>
    <s v="549568"/>
    <x v="167"/>
    <n v="12"/>
    <x v="45"/>
    <x v="7"/>
    <x v="0"/>
    <n v="85"/>
    <n v="1020"/>
    <x v="0"/>
  </r>
  <r>
    <x v="1515"/>
    <s v="549568"/>
    <x v="1553"/>
    <n v="96"/>
    <x v="45"/>
    <x v="7"/>
    <x v="0"/>
    <n v="39"/>
    <n v="3744"/>
    <x v="0"/>
  </r>
  <r>
    <x v="1515"/>
    <s v="549568"/>
    <x v="1136"/>
    <n v="24"/>
    <x v="45"/>
    <x v="7"/>
    <x v="0"/>
    <n v="145"/>
    <n v="3480"/>
    <x v="0"/>
  </r>
  <r>
    <x v="1515"/>
    <s v="549568"/>
    <x v="478"/>
    <n v="6"/>
    <x v="45"/>
    <x v="7"/>
    <x v="0"/>
    <n v="169"/>
    <n v="1014"/>
    <x v="0"/>
  </r>
  <r>
    <x v="1515"/>
    <s v="549568"/>
    <x v="72"/>
    <n v="24"/>
    <x v="45"/>
    <x v="7"/>
    <x v="0"/>
    <n v="55"/>
    <n v="1320"/>
    <x v="0"/>
  </r>
  <r>
    <x v="1515"/>
    <s v="549568"/>
    <x v="631"/>
    <n v="2"/>
    <x v="45"/>
    <x v="7"/>
    <x v="0"/>
    <n v="425"/>
    <n v="850"/>
    <x v="0"/>
  </r>
  <r>
    <x v="1515"/>
    <s v="549568"/>
    <x v="292"/>
    <n v="24"/>
    <x v="45"/>
    <x v="7"/>
    <x v="0"/>
    <n v="55"/>
    <n v="1320"/>
    <x v="0"/>
  </r>
  <r>
    <x v="1515"/>
    <s v="549568"/>
    <x v="296"/>
    <n v="12"/>
    <x v="45"/>
    <x v="7"/>
    <x v="0"/>
    <n v="165"/>
    <n v="1980"/>
    <x v="0"/>
  </r>
  <r>
    <x v="1515"/>
    <s v="549568"/>
    <x v="124"/>
    <n v="6"/>
    <x v="45"/>
    <x v="7"/>
    <x v="0"/>
    <n v="165"/>
    <n v="990"/>
    <x v="0"/>
  </r>
  <r>
    <x v="1515"/>
    <s v="549568"/>
    <x v="2378"/>
    <n v="2"/>
    <x v="45"/>
    <x v="7"/>
    <x v="0"/>
    <n v="395"/>
    <n v="790"/>
    <x v="0"/>
  </r>
  <r>
    <x v="1515"/>
    <s v="549568"/>
    <x v="69"/>
    <n v="24"/>
    <x v="45"/>
    <x v="7"/>
    <x v="0"/>
    <n v="55"/>
    <n v="1320"/>
    <x v="0"/>
  </r>
  <r>
    <x v="1515"/>
    <s v="549568"/>
    <x v="290"/>
    <n v="24"/>
    <x v="45"/>
    <x v="7"/>
    <x v="0"/>
    <n v="55"/>
    <n v="1320"/>
    <x v="0"/>
  </r>
  <r>
    <x v="1515"/>
    <s v="549568"/>
    <x v="420"/>
    <n v="24"/>
    <x v="45"/>
    <x v="7"/>
    <x v="0"/>
    <n v="55"/>
    <n v="1320"/>
    <x v="0"/>
  </r>
  <r>
    <x v="1515"/>
    <s v="549568"/>
    <x v="2043"/>
    <n v="24"/>
    <x v="45"/>
    <x v="7"/>
    <x v="0"/>
    <n v="85"/>
    <n v="2040"/>
    <x v="0"/>
  </r>
  <r>
    <x v="1515"/>
    <s v="549568"/>
    <x v="262"/>
    <n v="24"/>
    <x v="45"/>
    <x v="7"/>
    <x v="0"/>
    <n v="85"/>
    <n v="2040"/>
    <x v="0"/>
  </r>
  <r>
    <x v="1515"/>
    <s v="549568"/>
    <x v="633"/>
    <n v="48"/>
    <x v="45"/>
    <x v="7"/>
    <x v="0"/>
    <n v="65"/>
    <n v="3120"/>
    <x v="0"/>
  </r>
  <r>
    <x v="1515"/>
    <s v="549568"/>
    <x v="976"/>
    <n v="48"/>
    <x v="45"/>
    <x v="7"/>
    <x v="0"/>
    <n v="65"/>
    <n v="3120"/>
    <x v="0"/>
  </r>
  <r>
    <x v="1515"/>
    <s v="549568"/>
    <x v="484"/>
    <n v="24"/>
    <x v="45"/>
    <x v="7"/>
    <x v="0"/>
    <n v="145"/>
    <n v="3480"/>
    <x v="0"/>
  </r>
  <r>
    <x v="1515"/>
    <s v="549568"/>
    <x v="1262"/>
    <n v="24"/>
    <x v="45"/>
    <x v="7"/>
    <x v="0"/>
    <n v="145"/>
    <n v="3480"/>
    <x v="0"/>
  </r>
  <r>
    <x v="1515"/>
    <s v="549568"/>
    <x v="632"/>
    <n v="48"/>
    <x v="45"/>
    <x v="7"/>
    <x v="0"/>
    <n v="65"/>
    <n v="3120"/>
    <x v="0"/>
  </r>
  <r>
    <x v="1515"/>
    <s v="549568"/>
    <x v="1059"/>
    <n v="24"/>
    <x v="45"/>
    <x v="7"/>
    <x v="0"/>
    <n v="125"/>
    <n v="3000"/>
    <x v="0"/>
  </r>
  <r>
    <x v="1515"/>
    <s v="549568"/>
    <x v="1079"/>
    <n v="48"/>
    <x v="45"/>
    <x v="7"/>
    <x v="0"/>
    <n v="85"/>
    <n v="4080"/>
    <x v="0"/>
  </r>
  <r>
    <x v="1515"/>
    <s v="549568"/>
    <x v="483"/>
    <n v="24"/>
    <x v="45"/>
    <x v="7"/>
    <x v="0"/>
    <n v="125"/>
    <n v="3000"/>
    <x v="0"/>
  </r>
  <r>
    <x v="1515"/>
    <s v="549568"/>
    <x v="9"/>
    <n v="13"/>
    <x v="45"/>
    <x v="7"/>
    <x v="0"/>
    <n v="169"/>
    <n v="2197"/>
    <x v="0"/>
  </r>
  <r>
    <x v="1515"/>
    <s v="549568"/>
    <x v="500"/>
    <n v="24"/>
    <x v="45"/>
    <x v="7"/>
    <x v="0"/>
    <n v="125"/>
    <n v="3000"/>
    <x v="0"/>
  </r>
  <r>
    <x v="1515"/>
    <s v="549568"/>
    <x v="248"/>
    <n v="24"/>
    <x v="45"/>
    <x v="7"/>
    <x v="0"/>
    <n v="125"/>
    <n v="3000"/>
    <x v="0"/>
  </r>
  <r>
    <x v="1515"/>
    <s v="549568"/>
    <x v="275"/>
    <n v="24"/>
    <x v="45"/>
    <x v="7"/>
    <x v="0"/>
    <n v="125"/>
    <n v="3000"/>
    <x v="0"/>
  </r>
  <r>
    <x v="1515"/>
    <s v="549568"/>
    <x v="555"/>
    <n v="6"/>
    <x v="45"/>
    <x v="7"/>
    <x v="0"/>
    <n v="495"/>
    <n v="2970"/>
    <x v="0"/>
  </r>
  <r>
    <x v="1515"/>
    <s v="549568"/>
    <x v="1491"/>
    <n v="6"/>
    <x v="45"/>
    <x v="7"/>
    <x v="0"/>
    <n v="295"/>
    <n v="1770"/>
    <x v="0"/>
  </r>
  <r>
    <x v="1515"/>
    <s v="549568"/>
    <x v="54"/>
    <n v="12"/>
    <x v="45"/>
    <x v="7"/>
    <x v="0"/>
    <n v="255"/>
    <n v="3060"/>
    <x v="0"/>
  </r>
  <r>
    <x v="1515"/>
    <s v="549568"/>
    <x v="55"/>
    <n v="12"/>
    <x v="45"/>
    <x v="7"/>
    <x v="0"/>
    <n v="295"/>
    <n v="3540"/>
    <x v="0"/>
  </r>
  <r>
    <x v="1515"/>
    <s v="549568"/>
    <x v="172"/>
    <n v="12"/>
    <x v="45"/>
    <x v="7"/>
    <x v="0"/>
    <n v="85"/>
    <n v="1020"/>
    <x v="0"/>
  </r>
  <r>
    <x v="1515"/>
    <s v="549568"/>
    <x v="1365"/>
    <n v="12"/>
    <x v="45"/>
    <x v="7"/>
    <x v="0"/>
    <n v="85"/>
    <n v="1020"/>
    <x v="0"/>
  </r>
  <r>
    <x v="1515"/>
    <s v="549568"/>
    <x v="249"/>
    <n v="12"/>
    <x v="45"/>
    <x v="7"/>
    <x v="0"/>
    <n v="85"/>
    <n v="1020"/>
    <x v="0"/>
  </r>
  <r>
    <x v="1515"/>
    <s v="549568"/>
    <x v="1058"/>
    <n v="6"/>
    <x v="45"/>
    <x v="7"/>
    <x v="0"/>
    <n v="145"/>
    <n v="870"/>
    <x v="0"/>
  </r>
  <r>
    <x v="1515"/>
    <s v="549568"/>
    <x v="1056"/>
    <n v="10"/>
    <x v="45"/>
    <x v="7"/>
    <x v="0"/>
    <n v="145"/>
    <n v="1450"/>
    <x v="0"/>
  </r>
  <r>
    <x v="1515"/>
    <s v="549568"/>
    <x v="902"/>
    <n v="8"/>
    <x v="45"/>
    <x v="7"/>
    <x v="0"/>
    <n v="169"/>
    <n v="1352"/>
    <x v="0"/>
  </r>
  <r>
    <x v="1515"/>
    <s v="549568"/>
    <x v="0"/>
    <n v="12"/>
    <x v="45"/>
    <x v="7"/>
    <x v="0"/>
    <n v="295"/>
    <n v="3540"/>
    <x v="0"/>
  </r>
  <r>
    <x v="1515"/>
    <s v="549568"/>
    <x v="53"/>
    <n v="2"/>
    <x v="45"/>
    <x v="7"/>
    <x v="0"/>
    <n v="895"/>
    <n v="1790"/>
    <x v="0"/>
  </r>
  <r>
    <x v="1515"/>
    <s v="549568"/>
    <x v="17"/>
    <n v="12"/>
    <x v="45"/>
    <x v="7"/>
    <x v="0"/>
    <n v="595"/>
    <n v="7140"/>
    <x v="0"/>
  </r>
  <r>
    <x v="1515"/>
    <s v="549568"/>
    <x v="18"/>
    <n v="2"/>
    <x v="45"/>
    <x v="7"/>
    <x v="0"/>
    <n v="595"/>
    <n v="1190"/>
    <x v="0"/>
  </r>
  <r>
    <x v="1515"/>
    <s v="549568"/>
    <x v="25"/>
    <n v="6"/>
    <x v="45"/>
    <x v="7"/>
    <x v="0"/>
    <n v="595"/>
    <n v="3570"/>
    <x v="0"/>
  </r>
  <r>
    <x v="678"/>
    <s v="549569"/>
    <x v="1890"/>
    <n v="25"/>
    <x v="45"/>
    <x v="7"/>
    <x v="0"/>
    <n v="42"/>
    <n v="1050"/>
    <x v="0"/>
  </r>
  <r>
    <x v="678"/>
    <s v="549569"/>
    <x v="2729"/>
    <n v="25"/>
    <x v="45"/>
    <x v="7"/>
    <x v="0"/>
    <n v="42"/>
    <n v="1050"/>
    <x v="0"/>
  </r>
  <r>
    <x v="678"/>
    <s v="549569"/>
    <x v="1761"/>
    <n v="2"/>
    <x v="45"/>
    <x v="7"/>
    <x v="0"/>
    <n v="165"/>
    <n v="330"/>
    <x v="0"/>
  </r>
  <r>
    <x v="678"/>
    <s v="549569"/>
    <x v="2534"/>
    <n v="3"/>
    <x v="45"/>
    <x v="7"/>
    <x v="0"/>
    <n v="125"/>
    <n v="375"/>
    <x v="0"/>
  </r>
  <r>
    <x v="678"/>
    <s v="549569"/>
    <x v="2653"/>
    <n v="2"/>
    <x v="45"/>
    <x v="7"/>
    <x v="0"/>
    <n v="85"/>
    <n v="170"/>
    <x v="0"/>
  </r>
  <r>
    <x v="678"/>
    <s v="549569"/>
    <x v="689"/>
    <n v="2"/>
    <x v="45"/>
    <x v="7"/>
    <x v="0"/>
    <n v="42"/>
    <n v="84"/>
    <x v="0"/>
  </r>
  <r>
    <x v="678"/>
    <s v="549569"/>
    <x v="1660"/>
    <n v="5"/>
    <x v="45"/>
    <x v="7"/>
    <x v="0"/>
    <n v="125"/>
    <n v="625"/>
    <x v="0"/>
  </r>
  <r>
    <x v="678"/>
    <s v="549569"/>
    <x v="1136"/>
    <n v="4"/>
    <x v="45"/>
    <x v="7"/>
    <x v="0"/>
    <n v="145"/>
    <n v="580"/>
    <x v="0"/>
  </r>
  <r>
    <x v="678"/>
    <s v="549569"/>
    <x v="2170"/>
    <n v="4"/>
    <x v="45"/>
    <x v="7"/>
    <x v="0"/>
    <n v="85"/>
    <n v="340"/>
    <x v="0"/>
  </r>
  <r>
    <x v="678"/>
    <s v="549569"/>
    <x v="2172"/>
    <n v="2"/>
    <x v="45"/>
    <x v="7"/>
    <x v="0"/>
    <n v="195"/>
    <n v="390"/>
    <x v="0"/>
  </r>
  <r>
    <x v="678"/>
    <s v="549569"/>
    <x v="1582"/>
    <n v="6"/>
    <x v="45"/>
    <x v="7"/>
    <x v="0"/>
    <n v="125"/>
    <n v="750"/>
    <x v="0"/>
  </r>
  <r>
    <x v="678"/>
    <s v="549569"/>
    <x v="1950"/>
    <n v="2"/>
    <x v="45"/>
    <x v="7"/>
    <x v="0"/>
    <n v="195"/>
    <n v="390"/>
    <x v="0"/>
  </r>
  <r>
    <x v="678"/>
    <s v="549569"/>
    <x v="2671"/>
    <n v="6"/>
    <x v="45"/>
    <x v="7"/>
    <x v="0"/>
    <n v="208"/>
    <n v="1248"/>
    <x v="0"/>
  </r>
  <r>
    <x v="678"/>
    <s v="549569"/>
    <x v="1787"/>
    <n v="2"/>
    <x v="45"/>
    <x v="7"/>
    <x v="0"/>
    <n v="95"/>
    <n v="190"/>
    <x v="0"/>
  </r>
  <r>
    <x v="678"/>
    <s v="549569"/>
    <x v="0"/>
    <n v="8"/>
    <x v="45"/>
    <x v="7"/>
    <x v="0"/>
    <n v="295"/>
    <n v="2360"/>
    <x v="0"/>
  </r>
  <r>
    <x v="678"/>
    <s v="549569"/>
    <x v="239"/>
    <n v="4"/>
    <x v="45"/>
    <x v="7"/>
    <x v="0"/>
    <n v="255"/>
    <n v="1020"/>
    <x v="0"/>
  </r>
  <r>
    <x v="678"/>
    <s v="549569"/>
    <x v="540"/>
    <n v="12"/>
    <x v="45"/>
    <x v="7"/>
    <x v="0"/>
    <n v="42"/>
    <n v="504"/>
    <x v="0"/>
  </r>
  <r>
    <x v="678"/>
    <s v="549569"/>
    <x v="214"/>
    <n v="4"/>
    <x v="45"/>
    <x v="7"/>
    <x v="0"/>
    <n v="125"/>
    <n v="500"/>
    <x v="0"/>
  </r>
  <r>
    <x v="678"/>
    <s v="549569"/>
    <x v="1812"/>
    <n v="6"/>
    <x v="45"/>
    <x v="7"/>
    <x v="0"/>
    <n v="125"/>
    <n v="750"/>
    <x v="0"/>
  </r>
  <r>
    <x v="678"/>
    <s v="549569"/>
    <x v="2181"/>
    <n v="3"/>
    <x v="45"/>
    <x v="7"/>
    <x v="0"/>
    <n v="255"/>
    <n v="765"/>
    <x v="0"/>
  </r>
  <r>
    <x v="678"/>
    <s v="549569"/>
    <x v="2488"/>
    <n v="3"/>
    <x v="45"/>
    <x v="7"/>
    <x v="0"/>
    <n v="85"/>
    <n v="255"/>
    <x v="0"/>
  </r>
  <r>
    <x v="678"/>
    <s v="549569"/>
    <x v="2322"/>
    <n v="3"/>
    <x v="45"/>
    <x v="7"/>
    <x v="0"/>
    <n v="85"/>
    <n v="255"/>
    <x v="0"/>
  </r>
  <r>
    <x v="678"/>
    <s v="549569"/>
    <x v="1926"/>
    <n v="9"/>
    <x v="45"/>
    <x v="7"/>
    <x v="0"/>
    <n v="85"/>
    <n v="765"/>
    <x v="0"/>
  </r>
  <r>
    <x v="678"/>
    <s v="549569"/>
    <x v="752"/>
    <n v="9"/>
    <x v="45"/>
    <x v="7"/>
    <x v="0"/>
    <n v="145"/>
    <n v="1305"/>
    <x v="0"/>
  </r>
  <r>
    <x v="678"/>
    <s v="549569"/>
    <x v="1305"/>
    <n v="1"/>
    <x v="45"/>
    <x v="7"/>
    <x v="0"/>
    <n v="495"/>
    <n v="495"/>
    <x v="0"/>
  </r>
  <r>
    <x v="678"/>
    <s v="549569"/>
    <x v="1941"/>
    <n v="2"/>
    <x v="45"/>
    <x v="7"/>
    <x v="0"/>
    <n v="495"/>
    <n v="990"/>
    <x v="0"/>
  </r>
  <r>
    <x v="678"/>
    <s v="549569"/>
    <x v="1083"/>
    <n v="1"/>
    <x v="45"/>
    <x v="7"/>
    <x v="0"/>
    <n v="42"/>
    <n v="42"/>
    <x v="0"/>
  </r>
  <r>
    <x v="678"/>
    <s v="549569"/>
    <x v="974"/>
    <n v="16"/>
    <x v="45"/>
    <x v="7"/>
    <x v="0"/>
    <n v="42"/>
    <n v="672"/>
    <x v="0"/>
  </r>
  <r>
    <x v="678"/>
    <s v="549569"/>
    <x v="1783"/>
    <n v="1"/>
    <x v="45"/>
    <x v="7"/>
    <x v="0"/>
    <n v="210"/>
    <n v="210"/>
    <x v="0"/>
  </r>
  <r>
    <x v="678"/>
    <s v="549569"/>
    <x v="1584"/>
    <n v="1"/>
    <x v="45"/>
    <x v="7"/>
    <x v="0"/>
    <n v="210"/>
    <n v="210"/>
    <x v="0"/>
  </r>
  <r>
    <x v="678"/>
    <s v="549569"/>
    <x v="518"/>
    <n v="2"/>
    <x v="45"/>
    <x v="7"/>
    <x v="0"/>
    <n v="85"/>
    <n v="170"/>
    <x v="0"/>
  </r>
  <r>
    <x v="678"/>
    <s v="549569"/>
    <x v="1946"/>
    <n v="1"/>
    <x v="45"/>
    <x v="7"/>
    <x v="0"/>
    <n v="495"/>
    <n v="495"/>
    <x v="0"/>
  </r>
  <r>
    <x v="678"/>
    <s v="549569"/>
    <x v="709"/>
    <n v="6"/>
    <x v="45"/>
    <x v="7"/>
    <x v="0"/>
    <n v="125"/>
    <n v="750"/>
    <x v="0"/>
  </r>
  <r>
    <x v="678"/>
    <s v="549569"/>
    <x v="2077"/>
    <n v="21"/>
    <x v="45"/>
    <x v="7"/>
    <x v="0"/>
    <n v="29"/>
    <n v="609"/>
    <x v="0"/>
  </r>
  <r>
    <x v="678"/>
    <s v="549569"/>
    <x v="297"/>
    <n v="1"/>
    <x v="45"/>
    <x v="7"/>
    <x v="0"/>
    <n v="295"/>
    <n v="295"/>
    <x v="0"/>
  </r>
  <r>
    <x v="678"/>
    <s v="549569"/>
    <x v="481"/>
    <n v="1"/>
    <x v="45"/>
    <x v="7"/>
    <x v="0"/>
    <n v="595"/>
    <n v="595"/>
    <x v="0"/>
  </r>
  <r>
    <x v="678"/>
    <s v="549569"/>
    <x v="2382"/>
    <n v="1"/>
    <x v="45"/>
    <x v="7"/>
    <x v="0"/>
    <n v="195"/>
    <n v="195"/>
    <x v="0"/>
  </r>
  <r>
    <x v="678"/>
    <s v="549569"/>
    <x v="1075"/>
    <n v="1"/>
    <x v="45"/>
    <x v="7"/>
    <x v="0"/>
    <n v="425"/>
    <n v="425"/>
    <x v="0"/>
  </r>
  <r>
    <x v="678"/>
    <s v="549569"/>
    <x v="318"/>
    <n v="1"/>
    <x v="45"/>
    <x v="7"/>
    <x v="0"/>
    <n v="425"/>
    <n v="425"/>
    <x v="0"/>
  </r>
  <r>
    <x v="678"/>
    <s v="549569"/>
    <x v="2172"/>
    <n v="3"/>
    <x v="45"/>
    <x v="7"/>
    <x v="0"/>
    <n v="195"/>
    <n v="585"/>
    <x v="0"/>
  </r>
  <r>
    <x v="678"/>
    <s v="549569"/>
    <x v="212"/>
    <n v="1"/>
    <x v="45"/>
    <x v="7"/>
    <x v="0"/>
    <n v="675"/>
    <n v="675"/>
    <x v="0"/>
  </r>
  <r>
    <x v="678"/>
    <s v="549569"/>
    <x v="1552"/>
    <n v="2"/>
    <x v="45"/>
    <x v="7"/>
    <x v="0"/>
    <n v="995"/>
    <n v="1990"/>
    <x v="0"/>
  </r>
  <r>
    <x v="678"/>
    <s v="549569"/>
    <x v="1366"/>
    <n v="72"/>
    <x v="45"/>
    <x v="7"/>
    <x v="0"/>
    <n v="21"/>
    <n v="1512"/>
    <x v="0"/>
  </r>
  <r>
    <x v="678"/>
    <s v="549569"/>
    <x v="390"/>
    <n v="1"/>
    <x v="45"/>
    <x v="7"/>
    <x v="0"/>
    <n v="675"/>
    <n v="675"/>
    <x v="0"/>
  </r>
  <r>
    <x v="1516"/>
    <s v="549570"/>
    <x v="2102"/>
    <n v="1"/>
    <x v="45"/>
    <x v="7"/>
    <x v="0"/>
    <n v="165"/>
    <n v="165"/>
    <x v="0"/>
  </r>
  <r>
    <x v="1516"/>
    <s v="549570"/>
    <x v="1618"/>
    <n v="1"/>
    <x v="45"/>
    <x v="7"/>
    <x v="0"/>
    <n v="165"/>
    <n v="165"/>
    <x v="0"/>
  </r>
  <r>
    <x v="1516"/>
    <s v="549570"/>
    <x v="1619"/>
    <n v="1"/>
    <x v="45"/>
    <x v="7"/>
    <x v="0"/>
    <n v="165"/>
    <n v="165"/>
    <x v="0"/>
  </r>
  <r>
    <x v="1516"/>
    <s v="549570"/>
    <x v="1576"/>
    <n v="4"/>
    <x v="45"/>
    <x v="7"/>
    <x v="0"/>
    <n v="375"/>
    <n v="1500"/>
    <x v="0"/>
  </r>
  <r>
    <x v="1516"/>
    <s v="549570"/>
    <x v="403"/>
    <n v="1"/>
    <x v="45"/>
    <x v="7"/>
    <x v="0"/>
    <n v="145"/>
    <n v="145"/>
    <x v="0"/>
  </r>
  <r>
    <x v="1516"/>
    <s v="549570"/>
    <x v="407"/>
    <n v="1"/>
    <x v="45"/>
    <x v="7"/>
    <x v="0"/>
    <n v="210"/>
    <n v="210"/>
    <x v="0"/>
  </r>
  <r>
    <x v="1516"/>
    <s v="549570"/>
    <x v="186"/>
    <n v="2"/>
    <x v="45"/>
    <x v="7"/>
    <x v="0"/>
    <n v="195"/>
    <n v="390"/>
    <x v="0"/>
  </r>
  <r>
    <x v="1516"/>
    <s v="549570"/>
    <x v="2433"/>
    <n v="3"/>
    <x v="45"/>
    <x v="7"/>
    <x v="0"/>
    <n v="42"/>
    <n v="126"/>
    <x v="0"/>
  </r>
  <r>
    <x v="1516"/>
    <s v="549570"/>
    <x v="2564"/>
    <n v="3"/>
    <x v="45"/>
    <x v="7"/>
    <x v="0"/>
    <n v="42"/>
    <n v="126"/>
    <x v="0"/>
  </r>
  <r>
    <x v="1516"/>
    <s v="549570"/>
    <x v="2702"/>
    <n v="4"/>
    <x v="45"/>
    <x v="7"/>
    <x v="0"/>
    <n v="165"/>
    <n v="660"/>
    <x v="0"/>
  </r>
  <r>
    <x v="1516"/>
    <s v="549570"/>
    <x v="1398"/>
    <n v="2"/>
    <x v="45"/>
    <x v="7"/>
    <x v="0"/>
    <n v="495"/>
    <n v="990"/>
    <x v="0"/>
  </r>
  <r>
    <x v="1516"/>
    <s v="549570"/>
    <x v="2376"/>
    <n v="2"/>
    <x v="45"/>
    <x v="7"/>
    <x v="0"/>
    <n v="295"/>
    <n v="590"/>
    <x v="0"/>
  </r>
  <r>
    <x v="1516"/>
    <s v="549570"/>
    <x v="2392"/>
    <n v="2"/>
    <x v="45"/>
    <x v="7"/>
    <x v="0"/>
    <n v="295"/>
    <n v="590"/>
    <x v="0"/>
  </r>
  <r>
    <x v="1516"/>
    <s v="549570"/>
    <x v="608"/>
    <n v="2"/>
    <x v="45"/>
    <x v="7"/>
    <x v="0"/>
    <n v="85"/>
    <n v="170"/>
    <x v="0"/>
  </r>
  <r>
    <x v="1516"/>
    <s v="549570"/>
    <x v="1854"/>
    <n v="2"/>
    <x v="45"/>
    <x v="7"/>
    <x v="0"/>
    <n v="375"/>
    <n v="750"/>
    <x v="0"/>
  </r>
  <r>
    <x v="1516"/>
    <s v="549570"/>
    <x v="1788"/>
    <n v="2"/>
    <x v="45"/>
    <x v="7"/>
    <x v="0"/>
    <n v="375"/>
    <n v="750"/>
    <x v="0"/>
  </r>
  <r>
    <x v="1516"/>
    <s v="549570"/>
    <x v="2706"/>
    <n v="4"/>
    <x v="45"/>
    <x v="7"/>
    <x v="0"/>
    <n v="165"/>
    <n v="660"/>
    <x v="0"/>
  </r>
  <r>
    <x v="1516"/>
    <s v="549570"/>
    <x v="1211"/>
    <n v="3"/>
    <x v="45"/>
    <x v="7"/>
    <x v="0"/>
    <n v="85"/>
    <n v="255"/>
    <x v="0"/>
  </r>
  <r>
    <x v="1516"/>
    <s v="549570"/>
    <x v="1213"/>
    <n v="3"/>
    <x v="45"/>
    <x v="7"/>
    <x v="0"/>
    <n v="85"/>
    <n v="255"/>
    <x v="0"/>
  </r>
  <r>
    <x v="1516"/>
    <s v="549570"/>
    <x v="2140"/>
    <n v="3"/>
    <x v="45"/>
    <x v="7"/>
    <x v="0"/>
    <n v="395"/>
    <n v="1185"/>
    <x v="0"/>
  </r>
  <r>
    <x v="1516"/>
    <s v="549570"/>
    <x v="21"/>
    <n v="1"/>
    <x v="45"/>
    <x v="7"/>
    <x v="0"/>
    <n v="425"/>
    <n v="425"/>
    <x v="0"/>
  </r>
  <r>
    <x v="1516"/>
    <s v="549570"/>
    <x v="2137"/>
    <n v="1"/>
    <x v="45"/>
    <x v="7"/>
    <x v="0"/>
    <n v="495"/>
    <n v="495"/>
    <x v="0"/>
  </r>
  <r>
    <x v="1516"/>
    <s v="549570"/>
    <x v="1212"/>
    <n v="2"/>
    <x v="45"/>
    <x v="7"/>
    <x v="0"/>
    <n v="295"/>
    <n v="590"/>
    <x v="0"/>
  </r>
  <r>
    <x v="1516"/>
    <s v="549570"/>
    <x v="2146"/>
    <n v="4"/>
    <x v="45"/>
    <x v="7"/>
    <x v="0"/>
    <n v="395"/>
    <n v="1580"/>
    <x v="0"/>
  </r>
  <r>
    <x v="1516"/>
    <s v="549570"/>
    <x v="1043"/>
    <n v="2"/>
    <x v="45"/>
    <x v="7"/>
    <x v="0"/>
    <n v="495"/>
    <n v="990"/>
    <x v="0"/>
  </r>
  <r>
    <x v="1516"/>
    <s v="549570"/>
    <x v="2730"/>
    <n v="1"/>
    <x v="45"/>
    <x v="7"/>
    <x v="0"/>
    <n v="425"/>
    <n v="425"/>
    <x v="0"/>
  </r>
  <r>
    <x v="1516"/>
    <s v="549570"/>
    <x v="1932"/>
    <n v="1"/>
    <x v="45"/>
    <x v="7"/>
    <x v="0"/>
    <n v="895"/>
    <n v="895"/>
    <x v="0"/>
  </r>
  <r>
    <x v="1516"/>
    <s v="549570"/>
    <x v="2731"/>
    <n v="1"/>
    <x v="45"/>
    <x v="7"/>
    <x v="0"/>
    <n v="375"/>
    <n v="375"/>
    <x v="0"/>
  </r>
  <r>
    <x v="1517"/>
    <s v="549571"/>
    <x v="264"/>
    <n v="2"/>
    <x v="45"/>
    <x v="7"/>
    <x v="0"/>
    <n v="795"/>
    <n v="1590"/>
    <x v="0"/>
  </r>
  <r>
    <x v="1517"/>
    <s v="549571"/>
    <x v="394"/>
    <n v="2"/>
    <x v="45"/>
    <x v="7"/>
    <x v="0"/>
    <n v="795"/>
    <n v="1590"/>
    <x v="0"/>
  </r>
  <r>
    <x v="1517"/>
    <s v="549571"/>
    <x v="1236"/>
    <n v="6"/>
    <x v="45"/>
    <x v="7"/>
    <x v="0"/>
    <n v="295"/>
    <n v="1770"/>
    <x v="0"/>
  </r>
  <r>
    <x v="1517"/>
    <s v="549571"/>
    <x v="1233"/>
    <n v="12"/>
    <x v="45"/>
    <x v="7"/>
    <x v="0"/>
    <n v="85"/>
    <n v="1020"/>
    <x v="0"/>
  </r>
  <r>
    <x v="1517"/>
    <s v="549571"/>
    <x v="123"/>
    <n v="16"/>
    <x v="45"/>
    <x v="7"/>
    <x v="0"/>
    <n v="65"/>
    <n v="1040"/>
    <x v="0"/>
  </r>
  <r>
    <x v="1517"/>
    <s v="549571"/>
    <x v="167"/>
    <n v="12"/>
    <x v="45"/>
    <x v="7"/>
    <x v="0"/>
    <n v="85"/>
    <n v="1020"/>
    <x v="0"/>
  </r>
  <r>
    <x v="1517"/>
    <s v="549571"/>
    <x v="308"/>
    <n v="12"/>
    <x v="45"/>
    <x v="7"/>
    <x v="0"/>
    <n v="95"/>
    <n v="1140"/>
    <x v="0"/>
  </r>
  <r>
    <x v="1517"/>
    <s v="549571"/>
    <x v="1582"/>
    <n v="12"/>
    <x v="45"/>
    <x v="7"/>
    <x v="0"/>
    <n v="125"/>
    <n v="1500"/>
    <x v="0"/>
  </r>
  <r>
    <x v="1517"/>
    <s v="549571"/>
    <x v="640"/>
    <n v="12"/>
    <x v="45"/>
    <x v="7"/>
    <x v="0"/>
    <n v="85"/>
    <n v="1020"/>
    <x v="0"/>
  </r>
  <r>
    <x v="1517"/>
    <s v="549571"/>
    <x v="1283"/>
    <n v="2"/>
    <x v="45"/>
    <x v="7"/>
    <x v="0"/>
    <n v="1275"/>
    <n v="2550"/>
    <x v="0"/>
  </r>
  <r>
    <x v="1517"/>
    <s v="549571"/>
    <x v="52"/>
    <n v="2"/>
    <x v="45"/>
    <x v="7"/>
    <x v="0"/>
    <n v="695"/>
    <n v="1390"/>
    <x v="0"/>
  </r>
  <r>
    <x v="1517"/>
    <s v="549571"/>
    <x v="53"/>
    <n v="2"/>
    <x v="45"/>
    <x v="7"/>
    <x v="0"/>
    <n v="895"/>
    <n v="1790"/>
    <x v="0"/>
  </r>
  <r>
    <x v="1517"/>
    <s v="549571"/>
    <x v="240"/>
    <n v="6"/>
    <x v="45"/>
    <x v="7"/>
    <x v="0"/>
    <n v="295"/>
    <n v="1770"/>
    <x v="0"/>
  </r>
  <r>
    <x v="1517"/>
    <s v="549571"/>
    <x v="245"/>
    <n v="6"/>
    <x v="45"/>
    <x v="7"/>
    <x v="0"/>
    <n v="295"/>
    <n v="1770"/>
    <x v="0"/>
  </r>
  <r>
    <x v="1517"/>
    <s v="549571"/>
    <x v="91"/>
    <n v="12"/>
    <x v="45"/>
    <x v="7"/>
    <x v="0"/>
    <n v="208"/>
    <n v="2496"/>
    <x v="0"/>
  </r>
  <r>
    <x v="1517"/>
    <s v="549571"/>
    <x v="833"/>
    <n v="12"/>
    <x v="45"/>
    <x v="7"/>
    <x v="0"/>
    <n v="210"/>
    <n v="2520"/>
    <x v="0"/>
  </r>
  <r>
    <x v="1517"/>
    <s v="549571"/>
    <x v="1266"/>
    <n v="12"/>
    <x v="45"/>
    <x v="7"/>
    <x v="0"/>
    <n v="208"/>
    <n v="2496"/>
    <x v="0"/>
  </r>
  <r>
    <x v="1517"/>
    <s v="549571"/>
    <x v="1643"/>
    <n v="12"/>
    <x v="45"/>
    <x v="7"/>
    <x v="0"/>
    <n v="210"/>
    <n v="2520"/>
    <x v="0"/>
  </r>
  <r>
    <x v="1517"/>
    <s v="549571"/>
    <x v="836"/>
    <n v="12"/>
    <x v="45"/>
    <x v="7"/>
    <x v="0"/>
    <n v="125"/>
    <n v="1500"/>
    <x v="0"/>
  </r>
  <r>
    <x v="1517"/>
    <s v="549571"/>
    <x v="999"/>
    <n v="12"/>
    <x v="45"/>
    <x v="7"/>
    <x v="0"/>
    <n v="125"/>
    <n v="1500"/>
    <x v="0"/>
  </r>
  <r>
    <x v="1517"/>
    <s v="549571"/>
    <x v="85"/>
    <n v="12"/>
    <x v="45"/>
    <x v="7"/>
    <x v="0"/>
    <n v="125"/>
    <n v="1500"/>
    <x v="0"/>
  </r>
  <r>
    <x v="1517"/>
    <s v="549571"/>
    <x v="998"/>
    <n v="12"/>
    <x v="45"/>
    <x v="7"/>
    <x v="0"/>
    <n v="125"/>
    <n v="1500"/>
    <x v="0"/>
  </r>
  <r>
    <x v="1517"/>
    <s v="549571"/>
    <x v="83"/>
    <n v="12"/>
    <x v="45"/>
    <x v="7"/>
    <x v="0"/>
    <n v="125"/>
    <n v="1500"/>
    <x v="0"/>
  </r>
  <r>
    <x v="1517"/>
    <s v="549571"/>
    <x v="276"/>
    <n v="12"/>
    <x v="45"/>
    <x v="7"/>
    <x v="0"/>
    <n v="125"/>
    <n v="1500"/>
    <x v="0"/>
  </r>
  <r>
    <x v="1517"/>
    <s v="549571"/>
    <x v="277"/>
    <n v="12"/>
    <x v="45"/>
    <x v="7"/>
    <x v="0"/>
    <n v="125"/>
    <n v="1500"/>
    <x v="0"/>
  </r>
  <r>
    <x v="1517"/>
    <s v="549571"/>
    <x v="84"/>
    <n v="12"/>
    <x v="45"/>
    <x v="7"/>
    <x v="0"/>
    <n v="125"/>
    <n v="1500"/>
    <x v="0"/>
  </r>
  <r>
    <x v="1517"/>
    <s v="549571"/>
    <x v="415"/>
    <n v="12"/>
    <x v="45"/>
    <x v="7"/>
    <x v="0"/>
    <n v="125"/>
    <n v="1500"/>
    <x v="0"/>
  </r>
  <r>
    <x v="1517"/>
    <s v="549571"/>
    <x v="278"/>
    <n v="12"/>
    <x v="45"/>
    <x v="7"/>
    <x v="0"/>
    <n v="125"/>
    <n v="1500"/>
    <x v="0"/>
  </r>
  <r>
    <x v="1517"/>
    <s v="549571"/>
    <x v="709"/>
    <n v="12"/>
    <x v="45"/>
    <x v="7"/>
    <x v="0"/>
    <n v="125"/>
    <n v="1500"/>
    <x v="0"/>
  </r>
  <r>
    <x v="1517"/>
    <s v="549571"/>
    <x v="195"/>
    <n v="2"/>
    <x v="45"/>
    <x v="7"/>
    <x v="0"/>
    <n v="995"/>
    <n v="1990"/>
    <x v="0"/>
  </r>
  <r>
    <x v="1517"/>
    <s v="549571"/>
    <x v="1306"/>
    <n v="25"/>
    <x v="45"/>
    <x v="7"/>
    <x v="0"/>
    <n v="42"/>
    <n v="1050"/>
    <x v="0"/>
  </r>
  <r>
    <x v="1517"/>
    <s v="549571"/>
    <x v="18"/>
    <n v="3"/>
    <x v="45"/>
    <x v="7"/>
    <x v="0"/>
    <n v="595"/>
    <n v="1785"/>
    <x v="0"/>
  </r>
  <r>
    <x v="1517"/>
    <s v="549571"/>
    <x v="1398"/>
    <n v="4"/>
    <x v="45"/>
    <x v="7"/>
    <x v="0"/>
    <n v="495"/>
    <n v="1980"/>
    <x v="0"/>
  </r>
  <r>
    <x v="1517"/>
    <s v="549571"/>
    <x v="744"/>
    <n v="6"/>
    <x v="45"/>
    <x v="7"/>
    <x v="0"/>
    <n v="295"/>
    <n v="1770"/>
    <x v="0"/>
  </r>
  <r>
    <x v="185"/>
    <s v="549572"/>
    <x v="1576"/>
    <n v="3"/>
    <x v="45"/>
    <x v="7"/>
    <x v="0"/>
    <n v="375"/>
    <n v="1125"/>
    <x v="0"/>
  </r>
  <r>
    <x v="185"/>
    <s v="549572"/>
    <x v="1163"/>
    <n v="4"/>
    <x v="45"/>
    <x v="7"/>
    <x v="0"/>
    <n v="375"/>
    <n v="1500"/>
    <x v="0"/>
  </r>
  <r>
    <x v="185"/>
    <s v="549572"/>
    <x v="2254"/>
    <n v="4"/>
    <x v="45"/>
    <x v="7"/>
    <x v="0"/>
    <n v="12"/>
    <n v="48"/>
    <x v="0"/>
  </r>
  <r>
    <x v="185"/>
    <s v="549572"/>
    <x v="1289"/>
    <n v="1"/>
    <x v="45"/>
    <x v="7"/>
    <x v="0"/>
    <n v="495"/>
    <n v="495"/>
    <x v="0"/>
  </r>
  <r>
    <x v="185"/>
    <s v="549572"/>
    <x v="782"/>
    <n v="4"/>
    <x v="45"/>
    <x v="7"/>
    <x v="0"/>
    <n v="125"/>
    <n v="500"/>
    <x v="0"/>
  </r>
  <r>
    <x v="185"/>
    <s v="549572"/>
    <x v="198"/>
    <n v="6"/>
    <x v="45"/>
    <x v="7"/>
    <x v="0"/>
    <n v="210"/>
    <n v="1260"/>
    <x v="0"/>
  </r>
  <r>
    <x v="185"/>
    <s v="549572"/>
    <x v="208"/>
    <n v="3"/>
    <x v="45"/>
    <x v="7"/>
    <x v="0"/>
    <n v="210"/>
    <n v="630"/>
    <x v="0"/>
  </r>
  <r>
    <x v="185"/>
    <s v="549572"/>
    <x v="1009"/>
    <n v="1"/>
    <x v="45"/>
    <x v="7"/>
    <x v="0"/>
    <n v="125"/>
    <n v="125"/>
    <x v="0"/>
  </r>
  <r>
    <x v="185"/>
    <s v="549572"/>
    <x v="1753"/>
    <n v="1"/>
    <x v="45"/>
    <x v="7"/>
    <x v="0"/>
    <n v="125"/>
    <n v="125"/>
    <x v="0"/>
  </r>
  <r>
    <x v="185"/>
    <s v="549572"/>
    <x v="483"/>
    <n v="3"/>
    <x v="45"/>
    <x v="7"/>
    <x v="0"/>
    <n v="125"/>
    <n v="375"/>
    <x v="0"/>
  </r>
  <r>
    <x v="185"/>
    <s v="549572"/>
    <x v="325"/>
    <n v="1"/>
    <x v="45"/>
    <x v="7"/>
    <x v="0"/>
    <n v="145"/>
    <n v="145"/>
    <x v="0"/>
  </r>
  <r>
    <x v="185"/>
    <s v="549572"/>
    <x v="175"/>
    <n v="1"/>
    <x v="45"/>
    <x v="7"/>
    <x v="0"/>
    <n v="595"/>
    <n v="595"/>
    <x v="0"/>
  </r>
  <r>
    <x v="185"/>
    <s v="549572"/>
    <x v="33"/>
    <n v="3"/>
    <x v="45"/>
    <x v="7"/>
    <x v="0"/>
    <n v="325"/>
    <n v="975"/>
    <x v="0"/>
  </r>
  <r>
    <x v="185"/>
    <s v="549572"/>
    <x v="159"/>
    <n v="1"/>
    <x v="45"/>
    <x v="7"/>
    <x v="0"/>
    <n v="850"/>
    <n v="850"/>
    <x v="0"/>
  </r>
  <r>
    <x v="185"/>
    <s v="549572"/>
    <x v="1212"/>
    <n v="10"/>
    <x v="45"/>
    <x v="7"/>
    <x v="0"/>
    <n v="295"/>
    <n v="2950"/>
    <x v="0"/>
  </r>
  <r>
    <x v="185"/>
    <s v="549572"/>
    <x v="2666"/>
    <n v="12"/>
    <x v="45"/>
    <x v="7"/>
    <x v="0"/>
    <n v="208"/>
    <n v="2496"/>
    <x v="0"/>
  </r>
  <r>
    <x v="185"/>
    <s v="549572"/>
    <x v="2665"/>
    <n v="12"/>
    <x v="45"/>
    <x v="7"/>
    <x v="0"/>
    <n v="208"/>
    <n v="2496"/>
    <x v="0"/>
  </r>
  <r>
    <x v="185"/>
    <s v="549572"/>
    <x v="2671"/>
    <n v="12"/>
    <x v="45"/>
    <x v="7"/>
    <x v="0"/>
    <n v="208"/>
    <n v="2496"/>
    <x v="0"/>
  </r>
  <r>
    <x v="1202"/>
    <s v="549573"/>
    <x v="718"/>
    <n v="4"/>
    <x v="45"/>
    <x v="8"/>
    <x v="0"/>
    <n v="125"/>
    <n v="500"/>
    <x v="0"/>
  </r>
  <r>
    <x v="1202"/>
    <s v="549573"/>
    <x v="466"/>
    <n v="4"/>
    <x v="45"/>
    <x v="8"/>
    <x v="0"/>
    <n v="125"/>
    <n v="500"/>
    <x v="0"/>
  </r>
  <r>
    <x v="1202"/>
    <s v="549573"/>
    <x v="1402"/>
    <n v="2"/>
    <x v="45"/>
    <x v="8"/>
    <x v="0"/>
    <n v="675"/>
    <n v="1350"/>
    <x v="0"/>
  </r>
  <r>
    <x v="1202"/>
    <s v="549573"/>
    <x v="1422"/>
    <n v="1"/>
    <x v="45"/>
    <x v="8"/>
    <x v="0"/>
    <n v="169"/>
    <n v="169"/>
    <x v="0"/>
  </r>
  <r>
    <x v="1202"/>
    <s v="549573"/>
    <x v="478"/>
    <n v="1"/>
    <x v="45"/>
    <x v="8"/>
    <x v="0"/>
    <n v="169"/>
    <n v="169"/>
    <x v="0"/>
  </r>
  <r>
    <x v="1202"/>
    <s v="549573"/>
    <x v="1997"/>
    <n v="1"/>
    <x v="45"/>
    <x v="8"/>
    <x v="0"/>
    <n v="165"/>
    <n v="165"/>
    <x v="0"/>
  </r>
  <r>
    <x v="1202"/>
    <s v="549573"/>
    <x v="2547"/>
    <n v="1"/>
    <x v="45"/>
    <x v="8"/>
    <x v="0"/>
    <n v="83"/>
    <n v="83"/>
    <x v="0"/>
  </r>
  <r>
    <x v="1202"/>
    <s v="549573"/>
    <x v="98"/>
    <n v="5"/>
    <x v="45"/>
    <x v="8"/>
    <x v="0"/>
    <n v="85"/>
    <n v="425"/>
    <x v="0"/>
  </r>
  <r>
    <x v="1202"/>
    <s v="549573"/>
    <x v="371"/>
    <n v="1"/>
    <x v="45"/>
    <x v="8"/>
    <x v="0"/>
    <n v="165"/>
    <n v="165"/>
    <x v="0"/>
  </r>
  <r>
    <x v="1202"/>
    <s v="549573"/>
    <x v="422"/>
    <n v="2"/>
    <x v="45"/>
    <x v="8"/>
    <x v="0"/>
    <n v="42"/>
    <n v="84"/>
    <x v="0"/>
  </r>
  <r>
    <x v="1202"/>
    <s v="549573"/>
    <x v="952"/>
    <n v="2"/>
    <x v="45"/>
    <x v="8"/>
    <x v="0"/>
    <n v="85"/>
    <n v="170"/>
    <x v="0"/>
  </r>
  <r>
    <x v="1202"/>
    <s v="549573"/>
    <x v="0"/>
    <n v="2"/>
    <x v="45"/>
    <x v="8"/>
    <x v="0"/>
    <n v="295"/>
    <n v="590"/>
    <x v="0"/>
  </r>
  <r>
    <x v="1202"/>
    <s v="549573"/>
    <x v="1042"/>
    <n v="2"/>
    <x v="45"/>
    <x v="8"/>
    <x v="0"/>
    <n v="85"/>
    <n v="170"/>
    <x v="0"/>
  </r>
  <r>
    <x v="1202"/>
    <s v="549573"/>
    <x v="126"/>
    <n v="2"/>
    <x v="45"/>
    <x v="8"/>
    <x v="0"/>
    <n v="295"/>
    <n v="590"/>
    <x v="0"/>
  </r>
  <r>
    <x v="1202"/>
    <s v="549573"/>
    <x v="1512"/>
    <n v="2"/>
    <x v="45"/>
    <x v="8"/>
    <x v="0"/>
    <n v="195"/>
    <n v="390"/>
    <x v="0"/>
  </r>
  <r>
    <x v="1202"/>
    <s v="549573"/>
    <x v="2461"/>
    <n v="2"/>
    <x v="45"/>
    <x v="8"/>
    <x v="0"/>
    <n v="295"/>
    <n v="590"/>
    <x v="0"/>
  </r>
  <r>
    <x v="1202"/>
    <s v="549573"/>
    <x v="239"/>
    <n v="4"/>
    <x v="45"/>
    <x v="8"/>
    <x v="0"/>
    <n v="255"/>
    <n v="1020"/>
    <x v="0"/>
  </r>
  <r>
    <x v="1202"/>
    <s v="549573"/>
    <x v="202"/>
    <n v="3"/>
    <x v="45"/>
    <x v="8"/>
    <x v="0"/>
    <n v="210"/>
    <n v="630"/>
    <x v="0"/>
  </r>
  <r>
    <x v="1202"/>
    <s v="549573"/>
    <x v="1024"/>
    <n v="5"/>
    <x v="45"/>
    <x v="8"/>
    <x v="0"/>
    <n v="210"/>
    <n v="1050"/>
    <x v="0"/>
  </r>
  <r>
    <x v="1202"/>
    <s v="549573"/>
    <x v="1265"/>
    <n v="3"/>
    <x v="45"/>
    <x v="8"/>
    <x v="0"/>
    <n v="210"/>
    <n v="630"/>
    <x v="0"/>
  </r>
  <r>
    <x v="1202"/>
    <s v="549573"/>
    <x v="92"/>
    <n v="3"/>
    <x v="45"/>
    <x v="8"/>
    <x v="0"/>
    <n v="255"/>
    <n v="765"/>
    <x v="0"/>
  </r>
  <r>
    <x v="1202"/>
    <s v="549573"/>
    <x v="91"/>
    <n v="1"/>
    <x v="45"/>
    <x v="8"/>
    <x v="0"/>
    <n v="208"/>
    <n v="208"/>
    <x v="0"/>
  </r>
  <r>
    <x v="1202"/>
    <s v="549573"/>
    <x v="240"/>
    <n v="1"/>
    <x v="45"/>
    <x v="8"/>
    <x v="0"/>
    <n v="295"/>
    <n v="295"/>
    <x v="0"/>
  </r>
  <r>
    <x v="1202"/>
    <s v="549573"/>
    <x v="2662"/>
    <n v="1"/>
    <x v="45"/>
    <x v="8"/>
    <x v="0"/>
    <n v="495"/>
    <n v="495"/>
    <x v="0"/>
  </r>
  <r>
    <x v="1202"/>
    <s v="549573"/>
    <x v="833"/>
    <n v="1"/>
    <x v="45"/>
    <x v="8"/>
    <x v="0"/>
    <n v="210"/>
    <n v="210"/>
    <x v="0"/>
  </r>
  <r>
    <x v="1202"/>
    <s v="549573"/>
    <x v="1264"/>
    <n v="1"/>
    <x v="45"/>
    <x v="8"/>
    <x v="0"/>
    <n v="210"/>
    <n v="210"/>
    <x v="0"/>
  </r>
  <r>
    <x v="1202"/>
    <s v="549573"/>
    <x v="680"/>
    <n v="12"/>
    <x v="45"/>
    <x v="8"/>
    <x v="0"/>
    <n v="42"/>
    <n v="504"/>
    <x v="0"/>
  </r>
  <r>
    <x v="1202"/>
    <s v="549573"/>
    <x v="1201"/>
    <n v="1"/>
    <x v="45"/>
    <x v="8"/>
    <x v="0"/>
    <n v="375"/>
    <n v="375"/>
    <x v="0"/>
  </r>
  <r>
    <x v="1202"/>
    <s v="549573"/>
    <x v="667"/>
    <n v="2"/>
    <x v="45"/>
    <x v="8"/>
    <x v="0"/>
    <n v="295"/>
    <n v="590"/>
    <x v="0"/>
  </r>
  <r>
    <x v="1202"/>
    <s v="549573"/>
    <x v="2074"/>
    <n v="1"/>
    <x v="45"/>
    <x v="8"/>
    <x v="0"/>
    <n v="375"/>
    <n v="375"/>
    <x v="0"/>
  </r>
  <r>
    <x v="1202"/>
    <s v="549573"/>
    <x v="1218"/>
    <n v="25"/>
    <x v="45"/>
    <x v="8"/>
    <x v="0"/>
    <n v="42"/>
    <n v="1050"/>
    <x v="0"/>
  </r>
  <r>
    <x v="1202"/>
    <s v="549573"/>
    <x v="1505"/>
    <n v="1"/>
    <x v="45"/>
    <x v="8"/>
    <x v="0"/>
    <n v="895"/>
    <n v="895"/>
    <x v="0"/>
  </r>
  <r>
    <x v="1202"/>
    <s v="549573"/>
    <x v="1876"/>
    <n v="1"/>
    <x v="45"/>
    <x v="8"/>
    <x v="0"/>
    <n v="895"/>
    <n v="895"/>
    <x v="0"/>
  </r>
  <r>
    <x v="1202"/>
    <s v="549573"/>
    <x v="2732"/>
    <n v="2"/>
    <x v="45"/>
    <x v="8"/>
    <x v="0"/>
    <n v="595"/>
    <n v="1190"/>
    <x v="0"/>
  </r>
  <r>
    <x v="1202"/>
    <s v="549573"/>
    <x v="2733"/>
    <n v="2"/>
    <x v="45"/>
    <x v="8"/>
    <x v="0"/>
    <n v="495"/>
    <n v="990"/>
    <x v="0"/>
  </r>
  <r>
    <x v="1202"/>
    <s v="549573"/>
    <x v="2482"/>
    <n v="2"/>
    <x v="45"/>
    <x v="8"/>
    <x v="0"/>
    <n v="595"/>
    <n v="1190"/>
    <x v="0"/>
  </r>
  <r>
    <x v="1202"/>
    <s v="549573"/>
    <x v="2307"/>
    <n v="2"/>
    <x v="45"/>
    <x v="8"/>
    <x v="0"/>
    <n v="595"/>
    <n v="1190"/>
    <x v="0"/>
  </r>
  <r>
    <x v="1202"/>
    <s v="549573"/>
    <x v="2734"/>
    <n v="2"/>
    <x v="45"/>
    <x v="8"/>
    <x v="0"/>
    <n v="750"/>
    <n v="1500"/>
    <x v="0"/>
  </r>
  <r>
    <x v="1202"/>
    <s v="549573"/>
    <x v="1673"/>
    <n v="1"/>
    <x v="45"/>
    <x v="8"/>
    <x v="0"/>
    <n v="1275"/>
    <n v="1275"/>
    <x v="0"/>
  </r>
  <r>
    <x v="1202"/>
    <s v="549573"/>
    <x v="1672"/>
    <n v="2"/>
    <x v="45"/>
    <x v="8"/>
    <x v="0"/>
    <n v="425"/>
    <n v="850"/>
    <x v="0"/>
  </r>
  <r>
    <x v="1202"/>
    <s v="549573"/>
    <x v="491"/>
    <n v="2"/>
    <x v="45"/>
    <x v="8"/>
    <x v="0"/>
    <n v="425"/>
    <n v="850"/>
    <x v="0"/>
  </r>
  <r>
    <x v="1202"/>
    <s v="549573"/>
    <x v="2092"/>
    <n v="2"/>
    <x v="45"/>
    <x v="8"/>
    <x v="0"/>
    <n v="375"/>
    <n v="750"/>
    <x v="0"/>
  </r>
  <r>
    <x v="729"/>
    <s v="549574"/>
    <x v="881"/>
    <n v="24"/>
    <x v="45"/>
    <x v="8"/>
    <x v="0"/>
    <n v="125"/>
    <n v="3000"/>
    <x v="0"/>
  </r>
  <r>
    <x v="729"/>
    <s v="549574"/>
    <x v="497"/>
    <n v="12"/>
    <x v="45"/>
    <x v="8"/>
    <x v="0"/>
    <n v="165"/>
    <n v="1980"/>
    <x v="0"/>
  </r>
  <r>
    <x v="729"/>
    <s v="549574"/>
    <x v="123"/>
    <n v="32"/>
    <x v="45"/>
    <x v="8"/>
    <x v="0"/>
    <n v="65"/>
    <n v="2080"/>
    <x v="0"/>
  </r>
  <r>
    <x v="729"/>
    <s v="549574"/>
    <x v="0"/>
    <n v="32"/>
    <x v="45"/>
    <x v="8"/>
    <x v="0"/>
    <n v="255"/>
    <n v="8160"/>
    <x v="0"/>
  </r>
  <r>
    <x v="729"/>
    <s v="549574"/>
    <x v="307"/>
    <n v="12"/>
    <x v="45"/>
    <x v="8"/>
    <x v="0"/>
    <n v="125"/>
    <n v="1500"/>
    <x v="0"/>
  </r>
  <r>
    <x v="729"/>
    <s v="549574"/>
    <x v="971"/>
    <n v="8"/>
    <x v="45"/>
    <x v="8"/>
    <x v="0"/>
    <n v="195"/>
    <n v="1560"/>
    <x v="0"/>
  </r>
  <r>
    <x v="729"/>
    <s v="549574"/>
    <x v="2380"/>
    <n v="25"/>
    <x v="45"/>
    <x v="8"/>
    <x v="0"/>
    <n v="42"/>
    <n v="1050"/>
    <x v="0"/>
  </r>
  <r>
    <x v="729"/>
    <s v="549574"/>
    <x v="887"/>
    <n v="12"/>
    <x v="45"/>
    <x v="8"/>
    <x v="0"/>
    <n v="125"/>
    <n v="1500"/>
    <x v="0"/>
  </r>
  <r>
    <x v="729"/>
    <s v="549574"/>
    <x v="605"/>
    <n v="12"/>
    <x v="45"/>
    <x v="8"/>
    <x v="0"/>
    <n v="125"/>
    <n v="1500"/>
    <x v="0"/>
  </r>
  <r>
    <x v="729"/>
    <s v="549574"/>
    <x v="189"/>
    <n v="12"/>
    <x v="45"/>
    <x v="8"/>
    <x v="0"/>
    <n v="125"/>
    <n v="1500"/>
    <x v="0"/>
  </r>
  <r>
    <x v="729"/>
    <s v="549574"/>
    <x v="301"/>
    <n v="12"/>
    <x v="45"/>
    <x v="8"/>
    <x v="0"/>
    <n v="125"/>
    <n v="1500"/>
    <x v="0"/>
  </r>
  <r>
    <x v="729"/>
    <s v="549574"/>
    <x v="302"/>
    <n v="12"/>
    <x v="45"/>
    <x v="8"/>
    <x v="0"/>
    <n v="125"/>
    <n v="1500"/>
    <x v="0"/>
  </r>
  <r>
    <x v="729"/>
    <s v="549574"/>
    <x v="1946"/>
    <n v="3"/>
    <x v="45"/>
    <x v="8"/>
    <x v="0"/>
    <n v="495"/>
    <n v="1485"/>
    <x v="0"/>
  </r>
  <r>
    <x v="729"/>
    <s v="549574"/>
    <x v="264"/>
    <n v="2"/>
    <x v="45"/>
    <x v="8"/>
    <x v="0"/>
    <n v="795"/>
    <n v="1590"/>
    <x v="0"/>
  </r>
  <r>
    <x v="729"/>
    <s v="549574"/>
    <x v="1398"/>
    <n v="4"/>
    <x v="45"/>
    <x v="8"/>
    <x v="0"/>
    <n v="495"/>
    <n v="1980"/>
    <x v="0"/>
  </r>
  <r>
    <x v="729"/>
    <s v="549574"/>
    <x v="2404"/>
    <n v="12"/>
    <x v="45"/>
    <x v="8"/>
    <x v="0"/>
    <n v="85"/>
    <n v="1020"/>
    <x v="0"/>
  </r>
  <r>
    <x v="1518"/>
    <s v="549575"/>
    <x v="2702"/>
    <n v="1"/>
    <x v="45"/>
    <x v="8"/>
    <x v="0"/>
    <n v="165"/>
    <n v="165"/>
    <x v="0"/>
  </r>
  <r>
    <x v="1518"/>
    <s v="549575"/>
    <x v="2169"/>
    <n v="1"/>
    <x v="45"/>
    <x v="8"/>
    <x v="0"/>
    <n v="145"/>
    <n v="145"/>
    <x v="0"/>
  </r>
  <r>
    <x v="1518"/>
    <s v="549575"/>
    <x v="2074"/>
    <n v="1"/>
    <x v="45"/>
    <x v="8"/>
    <x v="0"/>
    <n v="375"/>
    <n v="375"/>
    <x v="0"/>
  </r>
  <r>
    <x v="1518"/>
    <s v="549575"/>
    <x v="972"/>
    <n v="2"/>
    <x v="45"/>
    <x v="8"/>
    <x v="0"/>
    <n v="465"/>
    <n v="930"/>
    <x v="0"/>
  </r>
  <r>
    <x v="1518"/>
    <s v="549575"/>
    <x v="800"/>
    <n v="2"/>
    <x v="45"/>
    <x v="8"/>
    <x v="0"/>
    <n v="210"/>
    <n v="420"/>
    <x v="0"/>
  </r>
  <r>
    <x v="1518"/>
    <s v="549575"/>
    <x v="1041"/>
    <n v="1"/>
    <x v="45"/>
    <x v="8"/>
    <x v="0"/>
    <n v="375"/>
    <n v="375"/>
    <x v="0"/>
  </r>
  <r>
    <x v="1518"/>
    <s v="549575"/>
    <x v="2146"/>
    <n v="2"/>
    <x v="45"/>
    <x v="8"/>
    <x v="0"/>
    <n v="395"/>
    <n v="790"/>
    <x v="0"/>
  </r>
  <r>
    <x v="1518"/>
    <s v="549575"/>
    <x v="2349"/>
    <n v="1"/>
    <x v="45"/>
    <x v="8"/>
    <x v="0"/>
    <n v="210"/>
    <n v="210"/>
    <x v="0"/>
  </r>
  <r>
    <x v="1518"/>
    <s v="549575"/>
    <x v="122"/>
    <n v="2"/>
    <x v="45"/>
    <x v="8"/>
    <x v="0"/>
    <n v="795"/>
    <n v="1590"/>
    <x v="0"/>
  </r>
  <r>
    <x v="1518"/>
    <s v="549575"/>
    <x v="1027"/>
    <n v="1"/>
    <x v="45"/>
    <x v="8"/>
    <x v="0"/>
    <n v="425"/>
    <n v="425"/>
    <x v="0"/>
  </r>
  <r>
    <x v="1518"/>
    <s v="549575"/>
    <x v="600"/>
    <n v="2"/>
    <x v="45"/>
    <x v="8"/>
    <x v="0"/>
    <n v="995"/>
    <n v="1990"/>
    <x v="0"/>
  </r>
  <r>
    <x v="1518"/>
    <s v="549575"/>
    <x v="521"/>
    <n v="1"/>
    <x v="45"/>
    <x v="8"/>
    <x v="0"/>
    <n v="495"/>
    <n v="495"/>
    <x v="0"/>
  </r>
  <r>
    <x v="1518"/>
    <s v="549575"/>
    <x v="78"/>
    <n v="3"/>
    <x v="45"/>
    <x v="8"/>
    <x v="0"/>
    <n v="145"/>
    <n v="435"/>
    <x v="0"/>
  </r>
  <r>
    <x v="1518"/>
    <s v="549575"/>
    <x v="205"/>
    <n v="2"/>
    <x v="45"/>
    <x v="8"/>
    <x v="0"/>
    <n v="210"/>
    <n v="420"/>
    <x v="0"/>
  </r>
  <r>
    <x v="1518"/>
    <s v="549575"/>
    <x v="189"/>
    <n v="2"/>
    <x v="45"/>
    <x v="8"/>
    <x v="0"/>
    <n v="125"/>
    <n v="250"/>
    <x v="0"/>
  </r>
  <r>
    <x v="1518"/>
    <s v="549575"/>
    <x v="1629"/>
    <n v="1"/>
    <x v="45"/>
    <x v="8"/>
    <x v="0"/>
    <n v="165"/>
    <n v="165"/>
    <x v="0"/>
  </r>
  <r>
    <x v="1518"/>
    <s v="549575"/>
    <x v="2071"/>
    <n v="1"/>
    <x v="45"/>
    <x v="8"/>
    <x v="0"/>
    <n v="85"/>
    <n v="85"/>
    <x v="0"/>
  </r>
  <r>
    <x v="1518"/>
    <s v="549575"/>
    <x v="1063"/>
    <n v="3"/>
    <x v="45"/>
    <x v="8"/>
    <x v="0"/>
    <n v="65"/>
    <n v="195"/>
    <x v="0"/>
  </r>
  <r>
    <x v="1518"/>
    <s v="549575"/>
    <x v="2436"/>
    <n v="1"/>
    <x v="45"/>
    <x v="8"/>
    <x v="0"/>
    <n v="85"/>
    <n v="85"/>
    <x v="0"/>
  </r>
  <r>
    <x v="1518"/>
    <s v="549575"/>
    <x v="1079"/>
    <n v="2"/>
    <x v="45"/>
    <x v="8"/>
    <x v="0"/>
    <n v="85"/>
    <n v="170"/>
    <x v="0"/>
  </r>
  <r>
    <x v="1518"/>
    <s v="549575"/>
    <x v="2213"/>
    <n v="1"/>
    <x v="45"/>
    <x v="8"/>
    <x v="0"/>
    <n v="85"/>
    <n v="85"/>
    <x v="0"/>
  </r>
  <r>
    <x v="1518"/>
    <s v="549575"/>
    <x v="2213"/>
    <n v="14"/>
    <x v="45"/>
    <x v="8"/>
    <x v="0"/>
    <n v="85"/>
    <n v="1190"/>
    <x v="0"/>
  </r>
  <r>
    <x v="1518"/>
    <s v="549575"/>
    <x v="1079"/>
    <n v="10"/>
    <x v="45"/>
    <x v="8"/>
    <x v="0"/>
    <n v="85"/>
    <n v="850"/>
    <x v="0"/>
  </r>
  <r>
    <x v="1518"/>
    <s v="549575"/>
    <x v="635"/>
    <n v="5"/>
    <x v="45"/>
    <x v="8"/>
    <x v="0"/>
    <n v="169"/>
    <n v="845"/>
    <x v="0"/>
  </r>
  <r>
    <x v="1518"/>
    <s v="549575"/>
    <x v="718"/>
    <n v="1"/>
    <x v="45"/>
    <x v="8"/>
    <x v="0"/>
    <n v="125"/>
    <n v="125"/>
    <x v="0"/>
  </r>
  <r>
    <x v="1518"/>
    <s v="549575"/>
    <x v="1619"/>
    <n v="1"/>
    <x v="45"/>
    <x v="8"/>
    <x v="0"/>
    <n v="165"/>
    <n v="165"/>
    <x v="0"/>
  </r>
  <r>
    <x v="1518"/>
    <s v="549575"/>
    <x v="2101"/>
    <n v="3"/>
    <x v="45"/>
    <x v="8"/>
    <x v="0"/>
    <n v="165"/>
    <n v="495"/>
    <x v="0"/>
  </r>
  <r>
    <x v="1518"/>
    <s v="549575"/>
    <x v="234"/>
    <n v="1"/>
    <x v="45"/>
    <x v="8"/>
    <x v="0"/>
    <n v="995"/>
    <n v="995"/>
    <x v="0"/>
  </r>
  <r>
    <x v="1518"/>
    <s v="549575"/>
    <x v="161"/>
    <n v="1"/>
    <x v="45"/>
    <x v="8"/>
    <x v="0"/>
    <n v="850"/>
    <n v="850"/>
    <x v="0"/>
  </r>
  <r>
    <x v="1518"/>
    <s v="549575"/>
    <x v="2401"/>
    <n v="1"/>
    <x v="45"/>
    <x v="8"/>
    <x v="0"/>
    <n v="165"/>
    <n v="165"/>
    <x v="0"/>
  </r>
  <r>
    <x v="1518"/>
    <s v="549575"/>
    <x v="2735"/>
    <n v="2"/>
    <x v="45"/>
    <x v="8"/>
    <x v="0"/>
    <n v="165"/>
    <n v="330"/>
    <x v="0"/>
  </r>
  <r>
    <x v="1518"/>
    <s v="549575"/>
    <x v="2401"/>
    <n v="1"/>
    <x v="45"/>
    <x v="8"/>
    <x v="0"/>
    <n v="165"/>
    <n v="165"/>
    <x v="0"/>
  </r>
  <r>
    <x v="1518"/>
    <s v="549575"/>
    <x v="1580"/>
    <n v="2"/>
    <x v="45"/>
    <x v="8"/>
    <x v="0"/>
    <n v="165"/>
    <n v="330"/>
    <x v="0"/>
  </r>
  <r>
    <x v="1518"/>
    <s v="549575"/>
    <x v="1909"/>
    <n v="2"/>
    <x v="45"/>
    <x v="8"/>
    <x v="0"/>
    <n v="545"/>
    <n v="1090"/>
    <x v="0"/>
  </r>
  <r>
    <x v="91"/>
    <s v="549576"/>
    <x v="126"/>
    <n v="6"/>
    <x v="46"/>
    <x v="0"/>
    <x v="0"/>
    <n v="295"/>
    <n v="1770"/>
    <x v="1"/>
  </r>
  <r>
    <x v="91"/>
    <s v="549576"/>
    <x v="2672"/>
    <n v="12"/>
    <x v="46"/>
    <x v="0"/>
    <x v="0"/>
    <n v="208"/>
    <n v="2496"/>
    <x v="1"/>
  </r>
  <r>
    <x v="91"/>
    <s v="549576"/>
    <x v="2665"/>
    <n v="12"/>
    <x v="46"/>
    <x v="0"/>
    <x v="0"/>
    <n v="208"/>
    <n v="2496"/>
    <x v="1"/>
  </r>
  <r>
    <x v="91"/>
    <s v="549576"/>
    <x v="2607"/>
    <n v="4"/>
    <x v="46"/>
    <x v="0"/>
    <x v="0"/>
    <n v="495"/>
    <n v="1980"/>
    <x v="1"/>
  </r>
  <r>
    <x v="91"/>
    <s v="549576"/>
    <x v="1213"/>
    <n v="10"/>
    <x v="46"/>
    <x v="0"/>
    <x v="0"/>
    <n v="85"/>
    <n v="850"/>
    <x v="1"/>
  </r>
  <r>
    <x v="91"/>
    <s v="549576"/>
    <x v="764"/>
    <n v="10"/>
    <x v="46"/>
    <x v="0"/>
    <x v="0"/>
    <n v="85"/>
    <n v="850"/>
    <x v="1"/>
  </r>
  <r>
    <x v="91"/>
    <s v="549576"/>
    <x v="62"/>
    <n v="10"/>
    <x v="46"/>
    <x v="0"/>
    <x v="0"/>
    <n v="85"/>
    <n v="850"/>
    <x v="1"/>
  </r>
  <r>
    <x v="91"/>
    <s v="549576"/>
    <x v="1211"/>
    <n v="10"/>
    <x v="46"/>
    <x v="0"/>
    <x v="0"/>
    <n v="85"/>
    <n v="850"/>
    <x v="1"/>
  </r>
  <r>
    <x v="91"/>
    <s v="549576"/>
    <x v="66"/>
    <n v="10"/>
    <x v="46"/>
    <x v="0"/>
    <x v="0"/>
    <n v="165"/>
    <n v="1650"/>
    <x v="1"/>
  </r>
  <r>
    <x v="91"/>
    <s v="549576"/>
    <x v="294"/>
    <n v="10"/>
    <x v="46"/>
    <x v="0"/>
    <x v="0"/>
    <n v="165"/>
    <n v="1650"/>
    <x v="1"/>
  </r>
  <r>
    <x v="91"/>
    <s v="549576"/>
    <x v="2516"/>
    <n v="10"/>
    <x v="46"/>
    <x v="0"/>
    <x v="0"/>
    <n v="165"/>
    <n v="1650"/>
    <x v="1"/>
  </r>
  <r>
    <x v="91"/>
    <s v="549576"/>
    <x v="267"/>
    <n v="10"/>
    <x v="46"/>
    <x v="0"/>
    <x v="0"/>
    <n v="165"/>
    <n v="1650"/>
    <x v="1"/>
  </r>
  <r>
    <x v="91"/>
    <s v="549576"/>
    <x v="1403"/>
    <n v="3"/>
    <x v="46"/>
    <x v="0"/>
    <x v="0"/>
    <n v="495"/>
    <n v="1485"/>
    <x v="1"/>
  </r>
  <r>
    <x v="91"/>
    <s v="549576"/>
    <x v="2372"/>
    <n v="25"/>
    <x v="46"/>
    <x v="0"/>
    <x v="0"/>
    <n v="42"/>
    <n v="1050"/>
    <x v="1"/>
  </r>
  <r>
    <x v="91"/>
    <s v="549576"/>
    <x v="714"/>
    <n v="12"/>
    <x v="46"/>
    <x v="0"/>
    <x v="0"/>
    <n v="295"/>
    <n v="3540"/>
    <x v="1"/>
  </r>
  <r>
    <x v="91"/>
    <s v="549576"/>
    <x v="134"/>
    <n v="2"/>
    <x v="46"/>
    <x v="0"/>
    <x v="0"/>
    <n v="1275"/>
    <n v="2550"/>
    <x v="1"/>
  </r>
  <r>
    <x v="91"/>
    <s v="549576"/>
    <x v="600"/>
    <n v="2"/>
    <x v="46"/>
    <x v="0"/>
    <x v="0"/>
    <n v="995"/>
    <n v="1990"/>
    <x v="1"/>
  </r>
  <r>
    <x v="91"/>
    <s v="549576"/>
    <x v="533"/>
    <n v="2"/>
    <x v="46"/>
    <x v="0"/>
    <x v="0"/>
    <n v="1275"/>
    <n v="2550"/>
    <x v="1"/>
  </r>
  <r>
    <x v="91"/>
    <s v="549576"/>
    <x v="193"/>
    <n v="4"/>
    <x v="46"/>
    <x v="0"/>
    <x v="0"/>
    <n v="595"/>
    <n v="2380"/>
    <x v="1"/>
  </r>
  <r>
    <x v="91"/>
    <s v="549576"/>
    <x v="1283"/>
    <n v="2"/>
    <x v="46"/>
    <x v="0"/>
    <x v="0"/>
    <n v="1275"/>
    <n v="2550"/>
    <x v="1"/>
  </r>
  <r>
    <x v="91"/>
    <s v="549576"/>
    <x v="558"/>
    <n v="2"/>
    <x v="46"/>
    <x v="0"/>
    <x v="0"/>
    <n v="1275"/>
    <n v="2550"/>
    <x v="1"/>
  </r>
  <r>
    <x v="91"/>
    <s v="549576"/>
    <x v="833"/>
    <n v="12"/>
    <x v="46"/>
    <x v="0"/>
    <x v="0"/>
    <n v="210"/>
    <n v="2520"/>
    <x v="1"/>
  </r>
  <r>
    <x v="91"/>
    <s v="549576"/>
    <x v="436"/>
    <n v="12"/>
    <x v="46"/>
    <x v="0"/>
    <x v="0"/>
    <n v="195"/>
    <n v="2340"/>
    <x v="1"/>
  </r>
  <r>
    <x v="91"/>
    <s v="549576"/>
    <x v="2380"/>
    <n v="25"/>
    <x v="46"/>
    <x v="0"/>
    <x v="0"/>
    <n v="42"/>
    <n v="1050"/>
    <x v="1"/>
  </r>
  <r>
    <x v="91"/>
    <s v="549576"/>
    <x v="304"/>
    <n v="12"/>
    <x v="46"/>
    <x v="0"/>
    <x v="0"/>
    <n v="195"/>
    <n v="2340"/>
    <x v="1"/>
  </r>
  <r>
    <x v="1519"/>
    <s v="549577"/>
    <x v="990"/>
    <n v="24"/>
    <x v="46"/>
    <x v="0"/>
    <x v="0"/>
    <n v="85"/>
    <n v="2040"/>
    <x v="1"/>
  </r>
  <r>
    <x v="1519"/>
    <s v="549577"/>
    <x v="696"/>
    <n v="24"/>
    <x v="46"/>
    <x v="0"/>
    <x v="0"/>
    <n v="42"/>
    <n v="1008"/>
    <x v="1"/>
  </r>
  <r>
    <x v="1519"/>
    <s v="549577"/>
    <x v="2100"/>
    <n v="12"/>
    <x v="46"/>
    <x v="0"/>
    <x v="0"/>
    <n v="85"/>
    <n v="1020"/>
    <x v="1"/>
  </r>
  <r>
    <x v="1519"/>
    <s v="549577"/>
    <x v="517"/>
    <n v="6"/>
    <x v="46"/>
    <x v="0"/>
    <x v="0"/>
    <n v="255"/>
    <n v="1530"/>
    <x v="1"/>
  </r>
  <r>
    <x v="1519"/>
    <s v="549577"/>
    <x v="584"/>
    <n v="6"/>
    <x v="46"/>
    <x v="0"/>
    <x v="0"/>
    <n v="255"/>
    <n v="1530"/>
    <x v="1"/>
  </r>
  <r>
    <x v="1519"/>
    <s v="549577"/>
    <x v="2380"/>
    <n v="25"/>
    <x v="46"/>
    <x v="0"/>
    <x v="0"/>
    <n v="42"/>
    <n v="1050"/>
    <x v="1"/>
  </r>
  <r>
    <x v="1519"/>
    <s v="549577"/>
    <x v="2372"/>
    <n v="25"/>
    <x v="46"/>
    <x v="0"/>
    <x v="0"/>
    <n v="42"/>
    <n v="1050"/>
    <x v="1"/>
  </r>
  <r>
    <x v="1519"/>
    <s v="549577"/>
    <x v="2381"/>
    <n v="25"/>
    <x v="46"/>
    <x v="0"/>
    <x v="0"/>
    <n v="42"/>
    <n v="1050"/>
    <x v="1"/>
  </r>
  <r>
    <x v="1519"/>
    <s v="549577"/>
    <x v="447"/>
    <n v="12"/>
    <x v="46"/>
    <x v="0"/>
    <x v="0"/>
    <n v="125"/>
    <n v="1500"/>
    <x v="1"/>
  </r>
  <r>
    <x v="1519"/>
    <s v="549577"/>
    <x v="648"/>
    <n v="6"/>
    <x v="46"/>
    <x v="0"/>
    <x v="0"/>
    <n v="255"/>
    <n v="1530"/>
    <x v="1"/>
  </r>
  <r>
    <x v="1519"/>
    <s v="549577"/>
    <x v="697"/>
    <n v="12"/>
    <x v="46"/>
    <x v="0"/>
    <x v="0"/>
    <n v="42"/>
    <n v="504"/>
    <x v="1"/>
  </r>
  <r>
    <x v="1519"/>
    <s v="549577"/>
    <x v="321"/>
    <n v="12"/>
    <x v="46"/>
    <x v="0"/>
    <x v="0"/>
    <n v="42"/>
    <n v="504"/>
    <x v="1"/>
  </r>
  <r>
    <x v="1519"/>
    <s v="549577"/>
    <x v="896"/>
    <n v="12"/>
    <x v="46"/>
    <x v="0"/>
    <x v="0"/>
    <n v="42"/>
    <n v="504"/>
    <x v="1"/>
  </r>
  <r>
    <x v="1519"/>
    <s v="549577"/>
    <x v="552"/>
    <n v="12"/>
    <x v="46"/>
    <x v="0"/>
    <x v="0"/>
    <n v="42"/>
    <n v="504"/>
    <x v="1"/>
  </r>
  <r>
    <x v="1519"/>
    <s v="549577"/>
    <x v="997"/>
    <n v="12"/>
    <x v="46"/>
    <x v="0"/>
    <x v="0"/>
    <n v="42"/>
    <n v="504"/>
    <x v="1"/>
  </r>
  <r>
    <x v="1519"/>
    <s v="549577"/>
    <x v="551"/>
    <n v="12"/>
    <x v="46"/>
    <x v="0"/>
    <x v="0"/>
    <n v="42"/>
    <n v="504"/>
    <x v="1"/>
  </r>
  <r>
    <x v="1519"/>
    <s v="549577"/>
    <x v="1861"/>
    <n v="12"/>
    <x v="46"/>
    <x v="0"/>
    <x v="0"/>
    <n v="42"/>
    <n v="504"/>
    <x v="1"/>
  </r>
  <r>
    <x v="1519"/>
    <s v="549577"/>
    <x v="2195"/>
    <n v="12"/>
    <x v="46"/>
    <x v="0"/>
    <x v="0"/>
    <n v="42"/>
    <n v="504"/>
    <x v="1"/>
  </r>
  <r>
    <x v="1519"/>
    <s v="549577"/>
    <x v="967"/>
    <n v="12"/>
    <x v="46"/>
    <x v="0"/>
    <x v="0"/>
    <n v="42"/>
    <n v="504"/>
    <x v="1"/>
  </r>
  <r>
    <x v="1519"/>
    <s v="549577"/>
    <x v="994"/>
    <n v="12"/>
    <x v="46"/>
    <x v="0"/>
    <x v="0"/>
    <n v="42"/>
    <n v="504"/>
    <x v="1"/>
  </r>
  <r>
    <x v="1519"/>
    <s v="549577"/>
    <x v="685"/>
    <n v="25"/>
    <x v="46"/>
    <x v="0"/>
    <x v="0"/>
    <n v="42"/>
    <n v="1050"/>
    <x v="1"/>
  </r>
  <r>
    <x v="1519"/>
    <s v="549577"/>
    <x v="1883"/>
    <n v="25"/>
    <x v="46"/>
    <x v="0"/>
    <x v="0"/>
    <n v="42"/>
    <n v="1050"/>
    <x v="1"/>
  </r>
  <r>
    <x v="1519"/>
    <s v="549577"/>
    <x v="1218"/>
    <n v="25"/>
    <x v="46"/>
    <x v="0"/>
    <x v="0"/>
    <n v="42"/>
    <n v="1050"/>
    <x v="1"/>
  </r>
  <r>
    <x v="1519"/>
    <s v="549577"/>
    <x v="1228"/>
    <n v="25"/>
    <x v="46"/>
    <x v="0"/>
    <x v="0"/>
    <n v="42"/>
    <n v="1050"/>
    <x v="1"/>
  </r>
  <r>
    <x v="1519"/>
    <s v="549577"/>
    <x v="683"/>
    <n v="25"/>
    <x v="46"/>
    <x v="0"/>
    <x v="0"/>
    <n v="42"/>
    <n v="1050"/>
    <x v="1"/>
  </r>
  <r>
    <x v="1519"/>
    <s v="549577"/>
    <x v="1310"/>
    <n v="12"/>
    <x v="46"/>
    <x v="0"/>
    <x v="0"/>
    <n v="42"/>
    <n v="504"/>
    <x v="1"/>
  </r>
  <r>
    <x v="1519"/>
    <s v="549577"/>
    <x v="196"/>
    <n v="12"/>
    <x v="46"/>
    <x v="0"/>
    <x v="0"/>
    <n v="42"/>
    <n v="504"/>
    <x v="1"/>
  </r>
  <r>
    <x v="1519"/>
    <s v="549577"/>
    <x v="1135"/>
    <n v="12"/>
    <x v="46"/>
    <x v="0"/>
    <x v="0"/>
    <n v="42"/>
    <n v="504"/>
    <x v="1"/>
  </r>
  <r>
    <x v="1519"/>
    <s v="549577"/>
    <x v="1227"/>
    <n v="12"/>
    <x v="46"/>
    <x v="0"/>
    <x v="0"/>
    <n v="42"/>
    <n v="504"/>
    <x v="1"/>
  </r>
  <r>
    <x v="1519"/>
    <s v="549577"/>
    <x v="895"/>
    <n v="12"/>
    <x v="46"/>
    <x v="0"/>
    <x v="0"/>
    <n v="42"/>
    <n v="504"/>
    <x v="1"/>
  </r>
  <r>
    <x v="1519"/>
    <s v="549577"/>
    <x v="1226"/>
    <n v="12"/>
    <x v="46"/>
    <x v="0"/>
    <x v="0"/>
    <n v="42"/>
    <n v="504"/>
    <x v="1"/>
  </r>
  <r>
    <x v="1519"/>
    <s v="549577"/>
    <x v="1659"/>
    <n v="25"/>
    <x v="46"/>
    <x v="0"/>
    <x v="0"/>
    <n v="42"/>
    <n v="1050"/>
    <x v="1"/>
  </r>
  <r>
    <x v="1519"/>
    <s v="549577"/>
    <x v="1306"/>
    <n v="25"/>
    <x v="46"/>
    <x v="0"/>
    <x v="0"/>
    <n v="42"/>
    <n v="1050"/>
    <x v="1"/>
  </r>
  <r>
    <x v="1519"/>
    <s v="549577"/>
    <x v="385"/>
    <n v="4"/>
    <x v="46"/>
    <x v="0"/>
    <x v="0"/>
    <n v="375"/>
    <n v="1500"/>
    <x v="1"/>
  </r>
  <r>
    <x v="1519"/>
    <s v="549577"/>
    <x v="2569"/>
    <n v="4"/>
    <x v="46"/>
    <x v="0"/>
    <x v="0"/>
    <n v="495"/>
    <n v="1980"/>
    <x v="1"/>
  </r>
  <r>
    <x v="1519"/>
    <s v="549577"/>
    <x v="2563"/>
    <n v="4"/>
    <x v="46"/>
    <x v="0"/>
    <x v="0"/>
    <n v="495"/>
    <n v="1980"/>
    <x v="1"/>
  </r>
  <r>
    <x v="1519"/>
    <s v="549577"/>
    <x v="2570"/>
    <n v="4"/>
    <x v="46"/>
    <x v="0"/>
    <x v="0"/>
    <n v="495"/>
    <n v="1980"/>
    <x v="1"/>
  </r>
  <r>
    <x v="1519"/>
    <s v="549577"/>
    <x v="384"/>
    <n v="4"/>
    <x v="46"/>
    <x v="0"/>
    <x v="0"/>
    <n v="375"/>
    <n v="1500"/>
    <x v="1"/>
  </r>
  <r>
    <x v="1519"/>
    <s v="549577"/>
    <x v="331"/>
    <n v="4"/>
    <x v="46"/>
    <x v="0"/>
    <x v="0"/>
    <n v="375"/>
    <n v="1500"/>
    <x v="1"/>
  </r>
  <r>
    <x v="1519"/>
    <s v="549577"/>
    <x v="1361"/>
    <n v="4"/>
    <x v="46"/>
    <x v="0"/>
    <x v="0"/>
    <n v="375"/>
    <n v="1500"/>
    <x v="1"/>
  </r>
  <r>
    <x v="1519"/>
    <s v="549577"/>
    <x v="629"/>
    <n v="12"/>
    <x v="46"/>
    <x v="0"/>
    <x v="0"/>
    <n v="125"/>
    <n v="1500"/>
    <x v="1"/>
  </r>
  <r>
    <x v="1519"/>
    <s v="549577"/>
    <x v="1280"/>
    <n v="12"/>
    <x v="46"/>
    <x v="0"/>
    <x v="0"/>
    <n v="42"/>
    <n v="504"/>
    <x v="1"/>
  </r>
  <r>
    <x v="1519"/>
    <s v="549577"/>
    <x v="1237"/>
    <n v="12"/>
    <x v="46"/>
    <x v="0"/>
    <x v="0"/>
    <n v="85"/>
    <n v="1020"/>
    <x v="1"/>
  </r>
  <r>
    <x v="1519"/>
    <s v="549577"/>
    <x v="2174"/>
    <n v="36"/>
    <x v="46"/>
    <x v="0"/>
    <x v="0"/>
    <n v="85"/>
    <n v="3060"/>
    <x v="1"/>
  </r>
  <r>
    <x v="1519"/>
    <s v="549577"/>
    <x v="719"/>
    <n v="48"/>
    <x v="46"/>
    <x v="0"/>
    <x v="0"/>
    <n v="85"/>
    <n v="4080"/>
    <x v="1"/>
  </r>
  <r>
    <x v="1519"/>
    <s v="549577"/>
    <x v="306"/>
    <n v="24"/>
    <x v="46"/>
    <x v="0"/>
    <x v="0"/>
    <n v="85"/>
    <n v="2040"/>
    <x v="1"/>
  </r>
  <r>
    <x v="1519"/>
    <s v="549577"/>
    <x v="979"/>
    <n v="12"/>
    <x v="46"/>
    <x v="0"/>
    <x v="0"/>
    <n v="125"/>
    <n v="1500"/>
    <x v="1"/>
  </r>
  <r>
    <x v="1519"/>
    <s v="549577"/>
    <x v="1515"/>
    <n v="12"/>
    <x v="46"/>
    <x v="0"/>
    <x v="0"/>
    <n v="125"/>
    <n v="1500"/>
    <x v="1"/>
  </r>
  <r>
    <x v="1519"/>
    <s v="549577"/>
    <x v="1252"/>
    <n v="12"/>
    <x v="46"/>
    <x v="0"/>
    <x v="0"/>
    <n v="125"/>
    <n v="1500"/>
    <x v="1"/>
  </r>
  <r>
    <x v="1519"/>
    <s v="549577"/>
    <x v="695"/>
    <n v="12"/>
    <x v="46"/>
    <x v="0"/>
    <x v="0"/>
    <n v="165"/>
    <n v="1980"/>
    <x v="1"/>
  </r>
  <r>
    <x v="1519"/>
    <s v="549577"/>
    <x v="1954"/>
    <n v="12"/>
    <x v="46"/>
    <x v="0"/>
    <x v="0"/>
    <n v="65"/>
    <n v="780"/>
    <x v="1"/>
  </r>
  <r>
    <x v="1519"/>
    <s v="549577"/>
    <x v="767"/>
    <n v="12"/>
    <x v="46"/>
    <x v="0"/>
    <x v="0"/>
    <n v="165"/>
    <n v="1980"/>
    <x v="1"/>
  </r>
  <r>
    <x v="1519"/>
    <s v="549577"/>
    <x v="1438"/>
    <n v="12"/>
    <x v="46"/>
    <x v="0"/>
    <x v="0"/>
    <n v="125"/>
    <n v="1500"/>
    <x v="1"/>
  </r>
  <r>
    <x v="1519"/>
    <s v="549577"/>
    <x v="825"/>
    <n v="12"/>
    <x v="46"/>
    <x v="0"/>
    <x v="0"/>
    <n v="125"/>
    <n v="1500"/>
    <x v="1"/>
  </r>
  <r>
    <x v="1519"/>
    <s v="549577"/>
    <x v="1732"/>
    <n v="6"/>
    <x v="46"/>
    <x v="0"/>
    <x v="0"/>
    <n v="255"/>
    <n v="1530"/>
    <x v="1"/>
  </r>
  <r>
    <x v="1519"/>
    <s v="549577"/>
    <x v="1537"/>
    <n v="6"/>
    <x v="46"/>
    <x v="0"/>
    <x v="0"/>
    <n v="255"/>
    <n v="1530"/>
    <x v="1"/>
  </r>
  <r>
    <x v="1519"/>
    <s v="549577"/>
    <x v="2076"/>
    <n v="6"/>
    <x v="46"/>
    <x v="0"/>
    <x v="0"/>
    <n v="255"/>
    <n v="1530"/>
    <x v="1"/>
  </r>
  <r>
    <x v="1519"/>
    <s v="549577"/>
    <x v="2075"/>
    <n v="6"/>
    <x v="46"/>
    <x v="0"/>
    <x v="0"/>
    <n v="255"/>
    <n v="1530"/>
    <x v="1"/>
  </r>
  <r>
    <x v="1519"/>
    <s v="549577"/>
    <x v="989"/>
    <n v="24"/>
    <x v="46"/>
    <x v="0"/>
    <x v="0"/>
    <n v="42"/>
    <n v="1008"/>
    <x v="1"/>
  </r>
  <r>
    <x v="1519"/>
    <s v="549577"/>
    <x v="342"/>
    <n v="24"/>
    <x v="46"/>
    <x v="0"/>
    <x v="0"/>
    <n v="42"/>
    <n v="1008"/>
    <x v="1"/>
  </r>
  <r>
    <x v="1519"/>
    <s v="549577"/>
    <x v="42"/>
    <n v="24"/>
    <x v="46"/>
    <x v="0"/>
    <x v="0"/>
    <n v="42"/>
    <n v="1008"/>
    <x v="1"/>
  </r>
  <r>
    <x v="1519"/>
    <s v="549577"/>
    <x v="2736"/>
    <n v="24"/>
    <x v="46"/>
    <x v="0"/>
    <x v="0"/>
    <n v="42"/>
    <n v="1008"/>
    <x v="1"/>
  </r>
  <r>
    <x v="1519"/>
    <s v="549577"/>
    <x v="43"/>
    <n v="24"/>
    <x v="46"/>
    <x v="0"/>
    <x v="0"/>
    <n v="42"/>
    <n v="1008"/>
    <x v="1"/>
  </r>
  <r>
    <x v="1519"/>
    <s v="549577"/>
    <x v="2119"/>
    <n v="24"/>
    <x v="46"/>
    <x v="0"/>
    <x v="0"/>
    <n v="42"/>
    <n v="1008"/>
    <x v="1"/>
  </r>
  <r>
    <x v="1519"/>
    <s v="549577"/>
    <x v="2429"/>
    <n v="24"/>
    <x v="46"/>
    <x v="0"/>
    <x v="0"/>
    <n v="42"/>
    <n v="1008"/>
    <x v="1"/>
  </r>
  <r>
    <x v="1519"/>
    <s v="549577"/>
    <x v="693"/>
    <n v="24"/>
    <x v="46"/>
    <x v="0"/>
    <x v="0"/>
    <n v="42"/>
    <n v="1008"/>
    <x v="1"/>
  </r>
  <r>
    <x v="1519"/>
    <s v="549577"/>
    <x v="1859"/>
    <n v="12"/>
    <x v="46"/>
    <x v="0"/>
    <x v="0"/>
    <n v="165"/>
    <n v="1980"/>
    <x v="1"/>
  </r>
  <r>
    <x v="1519"/>
    <s v="549577"/>
    <x v="1068"/>
    <n v="12"/>
    <x v="46"/>
    <x v="0"/>
    <x v="0"/>
    <n v="165"/>
    <n v="1980"/>
    <x v="1"/>
  </r>
  <r>
    <x v="1519"/>
    <s v="549577"/>
    <x v="1067"/>
    <n v="12"/>
    <x v="46"/>
    <x v="0"/>
    <x v="0"/>
    <n v="165"/>
    <n v="1980"/>
    <x v="1"/>
  </r>
  <r>
    <x v="1519"/>
    <s v="549577"/>
    <x v="1069"/>
    <n v="12"/>
    <x v="46"/>
    <x v="0"/>
    <x v="0"/>
    <n v="165"/>
    <n v="1980"/>
    <x v="1"/>
  </r>
  <r>
    <x v="1519"/>
    <s v="549577"/>
    <x v="1813"/>
    <n v="6"/>
    <x v="46"/>
    <x v="0"/>
    <x v="0"/>
    <n v="295"/>
    <n v="1770"/>
    <x v="1"/>
  </r>
  <r>
    <x v="1519"/>
    <s v="549577"/>
    <x v="394"/>
    <n v="4"/>
    <x v="46"/>
    <x v="0"/>
    <x v="0"/>
    <n v="795"/>
    <n v="3180"/>
    <x v="1"/>
  </r>
  <r>
    <x v="1519"/>
    <s v="549577"/>
    <x v="186"/>
    <n v="6"/>
    <x v="46"/>
    <x v="0"/>
    <x v="0"/>
    <n v="195"/>
    <n v="1170"/>
    <x v="1"/>
  </r>
  <r>
    <x v="1519"/>
    <s v="549577"/>
    <x v="407"/>
    <n v="6"/>
    <x v="46"/>
    <x v="0"/>
    <x v="0"/>
    <n v="210"/>
    <n v="1260"/>
    <x v="1"/>
  </r>
  <r>
    <x v="1519"/>
    <s v="549577"/>
    <x v="506"/>
    <n v="20"/>
    <x v="46"/>
    <x v="0"/>
    <x v="0"/>
    <n v="85"/>
    <n v="1700"/>
    <x v="1"/>
  </r>
  <r>
    <x v="1519"/>
    <s v="549577"/>
    <x v="1260"/>
    <n v="6"/>
    <x v="46"/>
    <x v="0"/>
    <x v="0"/>
    <n v="225"/>
    <n v="1350"/>
    <x v="1"/>
  </r>
  <r>
    <x v="1519"/>
    <s v="549577"/>
    <x v="1247"/>
    <n v="6"/>
    <x v="46"/>
    <x v="0"/>
    <x v="0"/>
    <n v="225"/>
    <n v="1350"/>
    <x v="1"/>
  </r>
  <r>
    <x v="1519"/>
    <s v="549577"/>
    <x v="766"/>
    <n v="6"/>
    <x v="46"/>
    <x v="0"/>
    <x v="0"/>
    <n v="225"/>
    <n v="1350"/>
    <x v="1"/>
  </r>
  <r>
    <x v="1519"/>
    <s v="549577"/>
    <x v="537"/>
    <n v="6"/>
    <x v="46"/>
    <x v="0"/>
    <x v="0"/>
    <n v="225"/>
    <n v="1350"/>
    <x v="1"/>
  </r>
  <r>
    <x v="1519"/>
    <s v="549577"/>
    <x v="816"/>
    <n v="12"/>
    <x v="46"/>
    <x v="0"/>
    <x v="0"/>
    <n v="85"/>
    <n v="1020"/>
    <x v="1"/>
  </r>
  <r>
    <x v="1519"/>
    <s v="549577"/>
    <x v="815"/>
    <n v="12"/>
    <x v="46"/>
    <x v="0"/>
    <x v="0"/>
    <n v="85"/>
    <n v="1020"/>
    <x v="1"/>
  </r>
  <r>
    <x v="1519"/>
    <s v="549577"/>
    <x v="817"/>
    <n v="12"/>
    <x v="46"/>
    <x v="0"/>
    <x v="0"/>
    <n v="85"/>
    <n v="1020"/>
    <x v="1"/>
  </r>
  <r>
    <x v="1519"/>
    <s v="549577"/>
    <x v="1897"/>
    <n v="10"/>
    <x v="46"/>
    <x v="0"/>
    <x v="0"/>
    <n v="125"/>
    <n v="1250"/>
    <x v="1"/>
  </r>
  <r>
    <x v="1519"/>
    <s v="549577"/>
    <x v="1530"/>
    <n v="24"/>
    <x v="46"/>
    <x v="0"/>
    <x v="0"/>
    <n v="85"/>
    <n v="2040"/>
    <x v="1"/>
  </r>
  <r>
    <x v="1519"/>
    <s v="549577"/>
    <x v="174"/>
    <n v="24"/>
    <x v="46"/>
    <x v="0"/>
    <x v="0"/>
    <n v="42"/>
    <n v="1008"/>
    <x v="1"/>
  </r>
  <r>
    <x v="1519"/>
    <s v="549577"/>
    <x v="1045"/>
    <n v="6"/>
    <x v="46"/>
    <x v="0"/>
    <x v="0"/>
    <n v="295"/>
    <n v="1770"/>
    <x v="1"/>
  </r>
  <r>
    <x v="1519"/>
    <s v="549577"/>
    <x v="513"/>
    <n v="8"/>
    <x v="46"/>
    <x v="0"/>
    <x v="0"/>
    <n v="165"/>
    <n v="1320"/>
    <x v="1"/>
  </r>
  <r>
    <x v="1519"/>
    <s v="549577"/>
    <x v="1222"/>
    <n v="10"/>
    <x v="46"/>
    <x v="0"/>
    <x v="0"/>
    <n v="125"/>
    <n v="1250"/>
    <x v="1"/>
  </r>
  <r>
    <x v="1519"/>
    <s v="549577"/>
    <x v="976"/>
    <n v="24"/>
    <x v="46"/>
    <x v="0"/>
    <x v="0"/>
    <n v="65"/>
    <n v="1560"/>
    <x v="1"/>
  </r>
  <r>
    <x v="1519"/>
    <s v="549577"/>
    <x v="590"/>
    <n v="12"/>
    <x v="46"/>
    <x v="0"/>
    <x v="0"/>
    <n v="125"/>
    <n v="1500"/>
    <x v="1"/>
  </r>
  <r>
    <x v="1519"/>
    <s v="549577"/>
    <x v="305"/>
    <n v="12"/>
    <x v="46"/>
    <x v="0"/>
    <x v="0"/>
    <n v="210"/>
    <n v="2520"/>
    <x v="1"/>
  </r>
  <r>
    <x v="1519"/>
    <s v="549577"/>
    <x v="406"/>
    <n v="24"/>
    <x v="46"/>
    <x v="0"/>
    <x v="0"/>
    <n v="85"/>
    <n v="2040"/>
    <x v="1"/>
  </r>
  <r>
    <x v="1519"/>
    <s v="549577"/>
    <x v="32"/>
    <n v="24"/>
    <x v="46"/>
    <x v="0"/>
    <x v="0"/>
    <n v="125"/>
    <n v="3000"/>
    <x v="1"/>
  </r>
  <r>
    <x v="1519"/>
    <s v="549577"/>
    <x v="422"/>
    <n v="24"/>
    <x v="46"/>
    <x v="0"/>
    <x v="0"/>
    <n v="42"/>
    <n v="1008"/>
    <x v="1"/>
  </r>
  <r>
    <x v="1519"/>
    <s v="549577"/>
    <x v="783"/>
    <n v="24"/>
    <x v="46"/>
    <x v="0"/>
    <x v="0"/>
    <n v="42"/>
    <n v="1008"/>
    <x v="1"/>
  </r>
  <r>
    <x v="1519"/>
    <s v="549577"/>
    <x v="911"/>
    <n v="4"/>
    <x v="46"/>
    <x v="0"/>
    <x v="0"/>
    <n v="375"/>
    <n v="1500"/>
    <x v="1"/>
  </r>
  <r>
    <x v="1519"/>
    <s v="549577"/>
    <x v="112"/>
    <n v="4"/>
    <x v="46"/>
    <x v="0"/>
    <x v="0"/>
    <n v="375"/>
    <n v="1500"/>
    <x v="1"/>
  </r>
  <r>
    <x v="1519"/>
    <s v="549577"/>
    <x v="918"/>
    <n v="16"/>
    <x v="46"/>
    <x v="0"/>
    <x v="0"/>
    <n v="125"/>
    <n v="2000"/>
    <x v="1"/>
  </r>
  <r>
    <x v="1519"/>
    <s v="549577"/>
    <x v="531"/>
    <n v="16"/>
    <x v="46"/>
    <x v="0"/>
    <x v="0"/>
    <n v="125"/>
    <n v="2000"/>
    <x v="1"/>
  </r>
  <r>
    <x v="1519"/>
    <s v="549577"/>
    <x v="1918"/>
    <n v="6"/>
    <x v="46"/>
    <x v="0"/>
    <x v="0"/>
    <n v="255"/>
    <n v="1530"/>
    <x v="1"/>
  </r>
  <r>
    <x v="1519"/>
    <s v="549577"/>
    <x v="605"/>
    <n v="12"/>
    <x v="46"/>
    <x v="0"/>
    <x v="0"/>
    <n v="125"/>
    <n v="1500"/>
    <x v="1"/>
  </r>
  <r>
    <x v="1519"/>
    <s v="549577"/>
    <x v="30"/>
    <n v="12"/>
    <x v="46"/>
    <x v="0"/>
    <x v="0"/>
    <n v="65"/>
    <n v="780"/>
    <x v="1"/>
  </r>
  <r>
    <x v="1519"/>
    <s v="549577"/>
    <x v="2006"/>
    <n v="12"/>
    <x v="46"/>
    <x v="0"/>
    <x v="0"/>
    <n v="65"/>
    <n v="780"/>
    <x v="1"/>
  </r>
  <r>
    <x v="1519"/>
    <s v="549577"/>
    <x v="2047"/>
    <n v="28"/>
    <x v="46"/>
    <x v="0"/>
    <x v="0"/>
    <n v="21"/>
    <n v="588"/>
    <x v="1"/>
  </r>
  <r>
    <x v="1519"/>
    <s v="549577"/>
    <x v="320"/>
    <n v="30"/>
    <x v="46"/>
    <x v="0"/>
    <x v="0"/>
    <n v="21"/>
    <n v="630"/>
    <x v="1"/>
  </r>
  <r>
    <x v="1519"/>
    <s v="549577"/>
    <x v="113"/>
    <n v="12"/>
    <x v="46"/>
    <x v="0"/>
    <x v="0"/>
    <n v="165"/>
    <n v="1980"/>
    <x v="1"/>
  </r>
  <r>
    <x v="1519"/>
    <s v="549577"/>
    <x v="2085"/>
    <n v="6"/>
    <x v="46"/>
    <x v="0"/>
    <x v="0"/>
    <n v="210"/>
    <n v="1260"/>
    <x v="1"/>
  </r>
  <r>
    <x v="1519"/>
    <s v="549577"/>
    <x v="2084"/>
    <n v="6"/>
    <x v="46"/>
    <x v="0"/>
    <x v="0"/>
    <n v="210"/>
    <n v="1260"/>
    <x v="1"/>
  </r>
  <r>
    <x v="1519"/>
    <s v="549577"/>
    <x v="348"/>
    <n v="28"/>
    <x v="46"/>
    <x v="0"/>
    <x v="0"/>
    <n v="21"/>
    <n v="588"/>
    <x v="1"/>
  </r>
  <r>
    <x v="1519"/>
    <s v="549577"/>
    <x v="1982"/>
    <n v="48"/>
    <x v="46"/>
    <x v="0"/>
    <x v="0"/>
    <n v="85"/>
    <n v="4080"/>
    <x v="1"/>
  </r>
  <r>
    <x v="1519"/>
    <s v="549577"/>
    <x v="11"/>
    <n v="6"/>
    <x v="46"/>
    <x v="0"/>
    <x v="0"/>
    <n v="210"/>
    <n v="1260"/>
    <x v="1"/>
  </r>
  <r>
    <x v="1519"/>
    <s v="549577"/>
    <x v="1335"/>
    <n v="6"/>
    <x v="46"/>
    <x v="0"/>
    <x v="0"/>
    <n v="210"/>
    <n v="1260"/>
    <x v="1"/>
  </r>
  <r>
    <x v="1519"/>
    <s v="549577"/>
    <x v="1143"/>
    <n v="6"/>
    <x v="46"/>
    <x v="0"/>
    <x v="0"/>
    <n v="210"/>
    <n v="1260"/>
    <x v="1"/>
  </r>
  <r>
    <x v="1519"/>
    <s v="549577"/>
    <x v="10"/>
    <n v="6"/>
    <x v="46"/>
    <x v="0"/>
    <x v="0"/>
    <n v="210"/>
    <n v="1260"/>
    <x v="1"/>
  </r>
  <r>
    <x v="1519"/>
    <s v="549577"/>
    <x v="2552"/>
    <n v="8"/>
    <x v="46"/>
    <x v="0"/>
    <x v="0"/>
    <n v="225"/>
    <n v="1800"/>
    <x v="1"/>
  </r>
  <r>
    <x v="1519"/>
    <s v="549577"/>
    <x v="2555"/>
    <n v="8"/>
    <x v="46"/>
    <x v="0"/>
    <x v="0"/>
    <n v="225"/>
    <n v="1800"/>
    <x v="1"/>
  </r>
  <r>
    <x v="1519"/>
    <s v="549577"/>
    <x v="2571"/>
    <n v="8"/>
    <x v="46"/>
    <x v="0"/>
    <x v="0"/>
    <n v="225"/>
    <n v="1800"/>
    <x v="1"/>
  </r>
  <r>
    <x v="1519"/>
    <s v="549577"/>
    <x v="2553"/>
    <n v="8"/>
    <x v="46"/>
    <x v="0"/>
    <x v="0"/>
    <n v="225"/>
    <n v="1800"/>
    <x v="1"/>
  </r>
  <r>
    <x v="1519"/>
    <s v="549577"/>
    <x v="371"/>
    <n v="12"/>
    <x v="46"/>
    <x v="0"/>
    <x v="0"/>
    <n v="165"/>
    <n v="1980"/>
    <x v="1"/>
  </r>
  <r>
    <x v="1519"/>
    <s v="549577"/>
    <x v="161"/>
    <n v="2"/>
    <x v="46"/>
    <x v="0"/>
    <x v="0"/>
    <n v="850"/>
    <n v="1700"/>
    <x v="1"/>
  </r>
  <r>
    <x v="1519"/>
    <s v="549577"/>
    <x v="2530"/>
    <n v="12"/>
    <x v="46"/>
    <x v="0"/>
    <x v="0"/>
    <n v="195"/>
    <n v="2340"/>
    <x v="1"/>
  </r>
  <r>
    <x v="1519"/>
    <s v="549577"/>
    <x v="608"/>
    <n v="12"/>
    <x v="46"/>
    <x v="0"/>
    <x v="0"/>
    <n v="85"/>
    <n v="1020"/>
    <x v="1"/>
  </r>
  <r>
    <x v="1519"/>
    <s v="549577"/>
    <x v="1694"/>
    <n v="12"/>
    <x v="46"/>
    <x v="0"/>
    <x v="0"/>
    <n v="145"/>
    <n v="1740"/>
    <x v="1"/>
  </r>
  <r>
    <x v="1519"/>
    <s v="549577"/>
    <x v="2150"/>
    <n v="12"/>
    <x v="46"/>
    <x v="0"/>
    <x v="0"/>
    <n v="145"/>
    <n v="1740"/>
    <x v="1"/>
  </r>
  <r>
    <x v="1519"/>
    <s v="549577"/>
    <x v="2022"/>
    <n v="12"/>
    <x v="46"/>
    <x v="0"/>
    <x v="0"/>
    <n v="145"/>
    <n v="1740"/>
    <x v="1"/>
  </r>
  <r>
    <x v="1519"/>
    <s v="549577"/>
    <x v="1481"/>
    <n v="12"/>
    <x v="46"/>
    <x v="0"/>
    <x v="0"/>
    <n v="145"/>
    <n v="1740"/>
    <x v="1"/>
  </r>
  <r>
    <x v="1519"/>
    <s v="549577"/>
    <x v="744"/>
    <n v="6"/>
    <x v="46"/>
    <x v="0"/>
    <x v="0"/>
    <n v="295"/>
    <n v="1770"/>
    <x v="1"/>
  </r>
  <r>
    <x v="1519"/>
    <s v="549577"/>
    <x v="1281"/>
    <n v="6"/>
    <x v="46"/>
    <x v="0"/>
    <x v="0"/>
    <n v="295"/>
    <n v="1770"/>
    <x v="1"/>
  </r>
  <r>
    <x v="1519"/>
    <s v="549577"/>
    <x v="248"/>
    <n v="24"/>
    <x v="46"/>
    <x v="0"/>
    <x v="0"/>
    <n v="125"/>
    <n v="3000"/>
    <x v="1"/>
  </r>
  <r>
    <x v="1519"/>
    <s v="549577"/>
    <x v="500"/>
    <n v="24"/>
    <x v="46"/>
    <x v="0"/>
    <x v="0"/>
    <n v="125"/>
    <n v="3000"/>
    <x v="1"/>
  </r>
  <r>
    <x v="1519"/>
    <s v="549577"/>
    <x v="483"/>
    <n v="24"/>
    <x v="46"/>
    <x v="0"/>
    <x v="0"/>
    <n v="125"/>
    <n v="3000"/>
    <x v="1"/>
  </r>
  <r>
    <x v="1519"/>
    <s v="549577"/>
    <x v="499"/>
    <n v="6"/>
    <x v="46"/>
    <x v="0"/>
    <x v="0"/>
    <n v="295"/>
    <n v="1770"/>
    <x v="1"/>
  </r>
  <r>
    <x v="1519"/>
    <s v="549577"/>
    <x v="1254"/>
    <n v="6"/>
    <x v="46"/>
    <x v="0"/>
    <x v="0"/>
    <n v="295"/>
    <n v="1770"/>
    <x v="1"/>
  </r>
  <r>
    <x v="1519"/>
    <s v="549577"/>
    <x v="300"/>
    <n v="12"/>
    <x v="46"/>
    <x v="0"/>
    <x v="0"/>
    <n v="85"/>
    <n v="1020"/>
    <x v="1"/>
  </r>
  <r>
    <x v="1519"/>
    <s v="549577"/>
    <x v="1049"/>
    <n v="12"/>
    <x v="46"/>
    <x v="0"/>
    <x v="0"/>
    <n v="85"/>
    <n v="1020"/>
    <x v="1"/>
  </r>
  <r>
    <x v="1519"/>
    <s v="549577"/>
    <x v="1196"/>
    <n v="12"/>
    <x v="46"/>
    <x v="0"/>
    <x v="0"/>
    <n v="85"/>
    <n v="1020"/>
    <x v="1"/>
  </r>
  <r>
    <x v="1519"/>
    <s v="549577"/>
    <x v="463"/>
    <n v="8"/>
    <x v="46"/>
    <x v="0"/>
    <x v="0"/>
    <n v="195"/>
    <n v="1560"/>
    <x v="1"/>
  </r>
  <r>
    <x v="1519"/>
    <s v="549577"/>
    <x v="1036"/>
    <n v="48"/>
    <x v="46"/>
    <x v="0"/>
    <x v="0"/>
    <n v="106"/>
    <n v="5088"/>
    <x v="1"/>
  </r>
  <r>
    <x v="1519"/>
    <s v="549577"/>
    <x v="354"/>
    <n v="12"/>
    <x v="46"/>
    <x v="0"/>
    <x v="0"/>
    <n v="165"/>
    <n v="1980"/>
    <x v="1"/>
  </r>
  <r>
    <x v="1519"/>
    <s v="549577"/>
    <x v="283"/>
    <n v="12"/>
    <x v="46"/>
    <x v="0"/>
    <x v="0"/>
    <n v="125"/>
    <n v="1500"/>
    <x v="1"/>
  </r>
  <r>
    <x v="1519"/>
    <s v="549577"/>
    <x v="228"/>
    <n v="12"/>
    <x v="46"/>
    <x v="0"/>
    <x v="0"/>
    <n v="125"/>
    <n v="1500"/>
    <x v="1"/>
  </r>
  <r>
    <x v="529"/>
    <s v="549578"/>
    <x v="307"/>
    <n v="12"/>
    <x v="46"/>
    <x v="0"/>
    <x v="0"/>
    <n v="125"/>
    <n v="1500"/>
    <x v="1"/>
  </r>
  <r>
    <x v="529"/>
    <s v="549578"/>
    <x v="310"/>
    <n v="30"/>
    <x v="46"/>
    <x v="0"/>
    <x v="0"/>
    <n v="165"/>
    <n v="4950"/>
    <x v="1"/>
  </r>
  <r>
    <x v="529"/>
    <s v="549578"/>
    <x v="352"/>
    <n v="36"/>
    <x v="46"/>
    <x v="0"/>
    <x v="0"/>
    <n v="65"/>
    <n v="2340"/>
    <x v="1"/>
  </r>
  <r>
    <x v="529"/>
    <s v="549578"/>
    <x v="2667"/>
    <n v="12"/>
    <x v="46"/>
    <x v="0"/>
    <x v="0"/>
    <n v="125"/>
    <n v="1500"/>
    <x v="1"/>
  </r>
  <r>
    <x v="529"/>
    <s v="549578"/>
    <x v="557"/>
    <n v="12"/>
    <x v="46"/>
    <x v="0"/>
    <x v="0"/>
    <n v="125"/>
    <n v="1500"/>
    <x v="1"/>
  </r>
  <r>
    <x v="529"/>
    <s v="549578"/>
    <x v="54"/>
    <n v="6"/>
    <x v="46"/>
    <x v="0"/>
    <x v="0"/>
    <n v="255"/>
    <n v="1530"/>
    <x v="1"/>
  </r>
  <r>
    <x v="529"/>
    <s v="549578"/>
    <x v="53"/>
    <n v="12"/>
    <x v="46"/>
    <x v="0"/>
    <x v="0"/>
    <n v="815"/>
    <n v="9780"/>
    <x v="1"/>
  </r>
  <r>
    <x v="529"/>
    <s v="549578"/>
    <x v="122"/>
    <n v="12"/>
    <x v="46"/>
    <x v="0"/>
    <x v="0"/>
    <n v="675"/>
    <n v="8100"/>
    <x v="1"/>
  </r>
  <r>
    <x v="529"/>
    <s v="549578"/>
    <x v="1010"/>
    <n v="12"/>
    <x v="46"/>
    <x v="0"/>
    <x v="0"/>
    <n v="165"/>
    <n v="1980"/>
    <x v="1"/>
  </r>
  <r>
    <x v="529"/>
    <s v="549578"/>
    <x v="477"/>
    <n v="12"/>
    <x v="46"/>
    <x v="0"/>
    <x v="0"/>
    <n v="125"/>
    <n v="1500"/>
    <x v="1"/>
  </r>
  <r>
    <x v="529"/>
    <s v="549578"/>
    <x v="1595"/>
    <n v="12"/>
    <x v="46"/>
    <x v="0"/>
    <x v="0"/>
    <n v="125"/>
    <n v="1500"/>
    <x v="1"/>
  </r>
  <r>
    <x v="529"/>
    <s v="549578"/>
    <x v="716"/>
    <n v="12"/>
    <x v="46"/>
    <x v="0"/>
    <x v="0"/>
    <n v="210"/>
    <n v="2520"/>
    <x v="1"/>
  </r>
  <r>
    <x v="529"/>
    <s v="549578"/>
    <x v="90"/>
    <n v="12"/>
    <x v="46"/>
    <x v="0"/>
    <x v="0"/>
    <n v="169"/>
    <n v="2028"/>
    <x v="1"/>
  </r>
  <r>
    <x v="529"/>
    <s v="549578"/>
    <x v="245"/>
    <n v="12"/>
    <x v="46"/>
    <x v="0"/>
    <x v="0"/>
    <n v="295"/>
    <n v="3540"/>
    <x v="1"/>
  </r>
  <r>
    <x v="529"/>
    <s v="549578"/>
    <x v="833"/>
    <n v="12"/>
    <x v="46"/>
    <x v="0"/>
    <x v="0"/>
    <n v="210"/>
    <n v="2520"/>
    <x v="1"/>
  </r>
  <r>
    <x v="529"/>
    <s v="549578"/>
    <x v="91"/>
    <n v="24"/>
    <x v="46"/>
    <x v="0"/>
    <x v="0"/>
    <n v="208"/>
    <n v="4992"/>
    <x v="1"/>
  </r>
  <r>
    <x v="529"/>
    <s v="549578"/>
    <x v="92"/>
    <n v="12"/>
    <x v="46"/>
    <x v="0"/>
    <x v="0"/>
    <n v="255"/>
    <n v="3060"/>
    <x v="1"/>
  </r>
  <r>
    <x v="529"/>
    <s v="549578"/>
    <x v="2663"/>
    <n v="12"/>
    <x v="46"/>
    <x v="0"/>
    <x v="0"/>
    <n v="83"/>
    <n v="996"/>
    <x v="1"/>
  </r>
  <r>
    <x v="529"/>
    <s v="549578"/>
    <x v="148"/>
    <n v="12"/>
    <x v="46"/>
    <x v="0"/>
    <x v="0"/>
    <n v="42"/>
    <n v="504"/>
    <x v="1"/>
  </r>
  <r>
    <x v="529"/>
    <s v="549578"/>
    <x v="27"/>
    <n v="4"/>
    <x v="46"/>
    <x v="0"/>
    <x v="0"/>
    <n v="375"/>
    <n v="1500"/>
    <x v="1"/>
  </r>
  <r>
    <x v="529"/>
    <s v="549578"/>
    <x v="26"/>
    <n v="4"/>
    <x v="46"/>
    <x v="0"/>
    <x v="0"/>
    <n v="375"/>
    <n v="1500"/>
    <x v="1"/>
  </r>
  <r>
    <x v="529"/>
    <s v="549578"/>
    <x v="268"/>
    <n v="24"/>
    <x v="46"/>
    <x v="0"/>
    <x v="0"/>
    <n v="255"/>
    <n v="6120"/>
    <x v="1"/>
  </r>
  <r>
    <x v="529"/>
    <s v="549578"/>
    <x v="1400"/>
    <n v="2"/>
    <x v="46"/>
    <x v="0"/>
    <x v="0"/>
    <n v="850"/>
    <n v="1700"/>
    <x v="1"/>
  </r>
  <r>
    <x v="529"/>
    <s v="549578"/>
    <x v="709"/>
    <n v="12"/>
    <x v="46"/>
    <x v="0"/>
    <x v="0"/>
    <n v="125"/>
    <n v="1500"/>
    <x v="1"/>
  </r>
  <r>
    <x v="529"/>
    <s v="549578"/>
    <x v="707"/>
    <n v="12"/>
    <x v="46"/>
    <x v="0"/>
    <x v="0"/>
    <n v="125"/>
    <n v="1500"/>
    <x v="1"/>
  </r>
  <r>
    <x v="529"/>
    <s v="549578"/>
    <x v="288"/>
    <n v="12"/>
    <x v="46"/>
    <x v="0"/>
    <x v="0"/>
    <n v="125"/>
    <n v="1500"/>
    <x v="1"/>
  </r>
  <r>
    <x v="529"/>
    <s v="549578"/>
    <x v="287"/>
    <n v="12"/>
    <x v="46"/>
    <x v="0"/>
    <x v="0"/>
    <n v="125"/>
    <n v="1500"/>
    <x v="1"/>
  </r>
  <r>
    <x v="529"/>
    <s v="549578"/>
    <x v="289"/>
    <n v="6"/>
    <x v="46"/>
    <x v="0"/>
    <x v="0"/>
    <n v="210"/>
    <n v="1260"/>
    <x v="1"/>
  </r>
  <r>
    <x v="529"/>
    <s v="549578"/>
    <x v="1228"/>
    <n v="25"/>
    <x v="46"/>
    <x v="0"/>
    <x v="0"/>
    <n v="42"/>
    <n v="1050"/>
    <x v="1"/>
  </r>
  <r>
    <x v="529"/>
    <s v="549578"/>
    <x v="1218"/>
    <n v="25"/>
    <x v="46"/>
    <x v="0"/>
    <x v="0"/>
    <n v="42"/>
    <n v="1050"/>
    <x v="1"/>
  </r>
  <r>
    <x v="529"/>
    <s v="549578"/>
    <x v="680"/>
    <n v="24"/>
    <x v="46"/>
    <x v="0"/>
    <x v="0"/>
    <n v="42"/>
    <n v="1008"/>
    <x v="1"/>
  </r>
  <r>
    <x v="529"/>
    <s v="549578"/>
    <x v="1398"/>
    <n v="12"/>
    <x v="46"/>
    <x v="0"/>
    <x v="0"/>
    <n v="495"/>
    <n v="5940"/>
    <x v="1"/>
  </r>
  <r>
    <x v="1520"/>
    <s v="549579"/>
    <x v="405"/>
    <n v="12"/>
    <x v="46"/>
    <x v="1"/>
    <x v="0"/>
    <n v="210"/>
    <n v="2520"/>
    <x v="1"/>
  </r>
  <r>
    <x v="1520"/>
    <s v="549579"/>
    <x v="91"/>
    <n v="12"/>
    <x v="46"/>
    <x v="1"/>
    <x v="0"/>
    <n v="208"/>
    <n v="2496"/>
    <x v="1"/>
  </r>
  <r>
    <x v="1520"/>
    <s v="549579"/>
    <x v="92"/>
    <n v="12"/>
    <x v="46"/>
    <x v="1"/>
    <x v="0"/>
    <n v="255"/>
    <n v="3060"/>
    <x v="1"/>
  </r>
  <r>
    <x v="1520"/>
    <s v="549579"/>
    <x v="1508"/>
    <n v="12"/>
    <x v="46"/>
    <x v="1"/>
    <x v="0"/>
    <n v="85"/>
    <n v="1020"/>
    <x v="1"/>
  </r>
  <r>
    <x v="1520"/>
    <s v="549579"/>
    <x v="660"/>
    <n v="3"/>
    <x v="46"/>
    <x v="1"/>
    <x v="0"/>
    <n v="495"/>
    <n v="1485"/>
    <x v="1"/>
  </r>
  <r>
    <x v="1520"/>
    <s v="549579"/>
    <x v="533"/>
    <n v="1"/>
    <x v="46"/>
    <x v="1"/>
    <x v="0"/>
    <n v="1275"/>
    <n v="1275"/>
    <x v="1"/>
  </r>
  <r>
    <x v="1520"/>
    <s v="549579"/>
    <x v="69"/>
    <n v="24"/>
    <x v="46"/>
    <x v="1"/>
    <x v="0"/>
    <n v="55"/>
    <n v="1320"/>
    <x v="1"/>
  </r>
  <r>
    <x v="1520"/>
    <s v="549579"/>
    <x v="71"/>
    <n v="24"/>
    <x v="46"/>
    <x v="1"/>
    <x v="0"/>
    <n v="55"/>
    <n v="1320"/>
    <x v="1"/>
  </r>
  <r>
    <x v="1520"/>
    <s v="549579"/>
    <x v="201"/>
    <n v="12"/>
    <x v="46"/>
    <x v="1"/>
    <x v="0"/>
    <n v="165"/>
    <n v="1980"/>
    <x v="1"/>
  </r>
  <r>
    <x v="1520"/>
    <s v="549579"/>
    <x v="1204"/>
    <n v="6"/>
    <x v="46"/>
    <x v="1"/>
    <x v="0"/>
    <n v="255"/>
    <n v="1530"/>
    <x v="1"/>
  </r>
  <r>
    <x v="1520"/>
    <s v="549579"/>
    <x v="2146"/>
    <n v="4"/>
    <x v="46"/>
    <x v="1"/>
    <x v="0"/>
    <n v="395"/>
    <n v="1580"/>
    <x v="1"/>
  </r>
  <r>
    <x v="1520"/>
    <s v="549579"/>
    <x v="18"/>
    <n v="3"/>
    <x v="46"/>
    <x v="1"/>
    <x v="0"/>
    <n v="595"/>
    <n v="1785"/>
    <x v="1"/>
  </r>
  <r>
    <x v="1520"/>
    <s v="549579"/>
    <x v="1071"/>
    <n v="2"/>
    <x v="46"/>
    <x v="1"/>
    <x v="0"/>
    <n v="595"/>
    <n v="1190"/>
    <x v="1"/>
  </r>
  <r>
    <x v="1521"/>
    <s v="C549580"/>
    <x v="166"/>
    <n v="-3"/>
    <x v="46"/>
    <x v="1"/>
    <x v="7"/>
    <n v="995"/>
    <n v="-2985"/>
    <x v="1"/>
  </r>
  <r>
    <x v="1522"/>
    <s v="549581"/>
    <x v="2146"/>
    <n v="4"/>
    <x v="46"/>
    <x v="1"/>
    <x v="0"/>
    <n v="395"/>
    <n v="1580"/>
    <x v="1"/>
  </r>
  <r>
    <x v="1522"/>
    <s v="549581"/>
    <x v="140"/>
    <n v="10"/>
    <x v="46"/>
    <x v="1"/>
    <x v="0"/>
    <n v="208"/>
    <n v="2080"/>
    <x v="1"/>
  </r>
  <r>
    <x v="1522"/>
    <s v="549581"/>
    <x v="132"/>
    <n v="3"/>
    <x v="46"/>
    <x v="1"/>
    <x v="0"/>
    <n v="595"/>
    <n v="1785"/>
    <x v="1"/>
  </r>
  <r>
    <x v="1522"/>
    <s v="549581"/>
    <x v="407"/>
    <n v="6"/>
    <x v="46"/>
    <x v="1"/>
    <x v="0"/>
    <n v="210"/>
    <n v="1260"/>
    <x v="1"/>
  </r>
  <r>
    <x v="1522"/>
    <s v="549581"/>
    <x v="2556"/>
    <n v="12"/>
    <x v="46"/>
    <x v="1"/>
    <x v="0"/>
    <n v="125"/>
    <n v="1500"/>
    <x v="1"/>
  </r>
  <r>
    <x v="1522"/>
    <s v="549581"/>
    <x v="2426"/>
    <n v="6"/>
    <x v="46"/>
    <x v="1"/>
    <x v="0"/>
    <n v="325"/>
    <n v="1950"/>
    <x v="1"/>
  </r>
  <r>
    <x v="1522"/>
    <s v="549581"/>
    <x v="150"/>
    <n v="12"/>
    <x v="46"/>
    <x v="1"/>
    <x v="0"/>
    <n v="145"/>
    <n v="1740"/>
    <x v="1"/>
  </r>
  <r>
    <x v="1522"/>
    <s v="549581"/>
    <x v="2525"/>
    <n v="6"/>
    <x v="46"/>
    <x v="1"/>
    <x v="0"/>
    <n v="375"/>
    <n v="2250"/>
    <x v="1"/>
  </r>
  <r>
    <x v="1522"/>
    <s v="549581"/>
    <x v="608"/>
    <n v="12"/>
    <x v="46"/>
    <x v="1"/>
    <x v="0"/>
    <n v="85"/>
    <n v="1020"/>
    <x v="1"/>
  </r>
  <r>
    <x v="1523"/>
    <s v="C549582"/>
    <x v="533"/>
    <n v="-3"/>
    <x v="46"/>
    <x v="1"/>
    <x v="1"/>
    <n v="1275"/>
    <n v="-3825"/>
    <x v="1"/>
  </r>
  <r>
    <x v="1524"/>
    <s v="549583"/>
    <x v="1701"/>
    <n v="12"/>
    <x v="46"/>
    <x v="1"/>
    <x v="0"/>
    <n v="39"/>
    <n v="468"/>
    <x v="1"/>
  </r>
  <r>
    <x v="1524"/>
    <s v="549583"/>
    <x v="1692"/>
    <n v="6"/>
    <x v="46"/>
    <x v="1"/>
    <x v="0"/>
    <n v="255"/>
    <n v="1530"/>
    <x v="1"/>
  </r>
  <r>
    <x v="1524"/>
    <s v="549583"/>
    <x v="1531"/>
    <n v="12"/>
    <x v="46"/>
    <x v="1"/>
    <x v="0"/>
    <n v="125"/>
    <n v="1500"/>
    <x v="1"/>
  </r>
  <r>
    <x v="1524"/>
    <s v="549583"/>
    <x v="1715"/>
    <n v="6"/>
    <x v="46"/>
    <x v="1"/>
    <x v="0"/>
    <n v="295"/>
    <n v="1770"/>
    <x v="1"/>
  </r>
  <r>
    <x v="1524"/>
    <s v="549583"/>
    <x v="1462"/>
    <n v="6"/>
    <x v="46"/>
    <x v="1"/>
    <x v="0"/>
    <n v="295"/>
    <n v="1770"/>
    <x v="1"/>
  </r>
  <r>
    <x v="1524"/>
    <s v="549583"/>
    <x v="0"/>
    <n v="6"/>
    <x v="46"/>
    <x v="1"/>
    <x v="0"/>
    <n v="295"/>
    <n v="1770"/>
    <x v="1"/>
  </r>
  <r>
    <x v="1524"/>
    <s v="549583"/>
    <x v="2667"/>
    <n v="12"/>
    <x v="46"/>
    <x v="1"/>
    <x v="0"/>
    <n v="125"/>
    <n v="1500"/>
    <x v="1"/>
  </r>
  <r>
    <x v="1524"/>
    <s v="549583"/>
    <x v="585"/>
    <n v="12"/>
    <x v="46"/>
    <x v="1"/>
    <x v="0"/>
    <n v="125"/>
    <n v="1500"/>
    <x v="1"/>
  </r>
  <r>
    <x v="1524"/>
    <s v="549583"/>
    <x v="2099"/>
    <n v="12"/>
    <x v="46"/>
    <x v="1"/>
    <x v="0"/>
    <n v="85"/>
    <n v="1020"/>
    <x v="1"/>
  </r>
  <r>
    <x v="1524"/>
    <s v="549583"/>
    <x v="1398"/>
    <n v="4"/>
    <x v="46"/>
    <x v="1"/>
    <x v="0"/>
    <n v="495"/>
    <n v="1980"/>
    <x v="1"/>
  </r>
  <r>
    <x v="1524"/>
    <s v="549583"/>
    <x v="9"/>
    <n v="8"/>
    <x v="46"/>
    <x v="1"/>
    <x v="0"/>
    <n v="169"/>
    <n v="1352"/>
    <x v="1"/>
  </r>
  <r>
    <x v="1524"/>
    <s v="549583"/>
    <x v="242"/>
    <n v="12"/>
    <x v="46"/>
    <x v="1"/>
    <x v="0"/>
    <n v="55"/>
    <n v="660"/>
    <x v="1"/>
  </r>
  <r>
    <x v="1524"/>
    <s v="549583"/>
    <x v="2547"/>
    <n v="24"/>
    <x v="46"/>
    <x v="1"/>
    <x v="0"/>
    <n v="83"/>
    <n v="1992"/>
    <x v="1"/>
  </r>
  <r>
    <x v="1524"/>
    <s v="549583"/>
    <x v="1265"/>
    <n v="12"/>
    <x v="46"/>
    <x v="1"/>
    <x v="0"/>
    <n v="210"/>
    <n v="2520"/>
    <x v="1"/>
  </r>
  <r>
    <x v="1524"/>
    <s v="549583"/>
    <x v="1414"/>
    <n v="12"/>
    <x v="46"/>
    <x v="1"/>
    <x v="0"/>
    <n v="169"/>
    <n v="2028"/>
    <x v="1"/>
  </r>
  <r>
    <x v="1524"/>
    <s v="549583"/>
    <x v="1024"/>
    <n v="12"/>
    <x v="46"/>
    <x v="1"/>
    <x v="0"/>
    <n v="210"/>
    <n v="2520"/>
    <x v="1"/>
  </r>
  <r>
    <x v="1524"/>
    <s v="549583"/>
    <x v="1999"/>
    <n v="12"/>
    <x v="46"/>
    <x v="1"/>
    <x v="0"/>
    <n v="65"/>
    <n v="780"/>
    <x v="1"/>
  </r>
  <r>
    <x v="1524"/>
    <s v="549583"/>
    <x v="672"/>
    <n v="3"/>
    <x v="46"/>
    <x v="1"/>
    <x v="0"/>
    <n v="695"/>
    <n v="2085"/>
    <x v="1"/>
  </r>
  <r>
    <x v="1524"/>
    <s v="549583"/>
    <x v="436"/>
    <n v="12"/>
    <x v="46"/>
    <x v="1"/>
    <x v="0"/>
    <n v="195"/>
    <n v="2340"/>
    <x v="1"/>
  </r>
  <r>
    <x v="1524"/>
    <s v="549583"/>
    <x v="715"/>
    <n v="12"/>
    <x v="46"/>
    <x v="1"/>
    <x v="0"/>
    <n v="145"/>
    <n v="1740"/>
    <x v="1"/>
  </r>
  <r>
    <x v="1524"/>
    <s v="549583"/>
    <x v="2146"/>
    <n v="4"/>
    <x v="46"/>
    <x v="1"/>
    <x v="0"/>
    <n v="395"/>
    <n v="1580"/>
    <x v="1"/>
  </r>
  <r>
    <x v="1524"/>
    <s v="549583"/>
    <x v="533"/>
    <n v="1"/>
    <x v="46"/>
    <x v="1"/>
    <x v="0"/>
    <n v="1275"/>
    <n v="1275"/>
    <x v="1"/>
  </r>
  <r>
    <x v="1524"/>
    <s v="549583"/>
    <x v="1979"/>
    <n v="1"/>
    <x v="46"/>
    <x v="1"/>
    <x v="0"/>
    <n v="1275"/>
    <n v="1275"/>
    <x v="1"/>
  </r>
  <r>
    <x v="1524"/>
    <s v="549583"/>
    <x v="2158"/>
    <n v="12"/>
    <x v="46"/>
    <x v="1"/>
    <x v="0"/>
    <n v="165"/>
    <n v="1980"/>
    <x v="1"/>
  </r>
  <r>
    <x v="1524"/>
    <s v="549583"/>
    <x v="222"/>
    <n v="12"/>
    <x v="46"/>
    <x v="1"/>
    <x v="0"/>
    <n v="125"/>
    <n v="1500"/>
    <x v="1"/>
  </r>
  <r>
    <x v="1524"/>
    <s v="549583"/>
    <x v="571"/>
    <n v="10"/>
    <x v="46"/>
    <x v="1"/>
    <x v="0"/>
    <n v="195"/>
    <n v="1950"/>
    <x v="1"/>
  </r>
  <r>
    <x v="1524"/>
    <s v="549583"/>
    <x v="1402"/>
    <n v="2"/>
    <x v="46"/>
    <x v="1"/>
    <x v="0"/>
    <n v="675"/>
    <n v="1350"/>
    <x v="1"/>
  </r>
  <r>
    <x v="1524"/>
    <s v="549583"/>
    <x v="734"/>
    <n v="4"/>
    <x v="46"/>
    <x v="1"/>
    <x v="0"/>
    <n v="375"/>
    <n v="1500"/>
    <x v="1"/>
  </r>
  <r>
    <x v="1524"/>
    <s v="549583"/>
    <x v="904"/>
    <n v="12"/>
    <x v="46"/>
    <x v="1"/>
    <x v="0"/>
    <n v="42"/>
    <n v="504"/>
    <x v="1"/>
  </r>
  <r>
    <x v="1524"/>
    <s v="549583"/>
    <x v="2195"/>
    <n v="12"/>
    <x v="46"/>
    <x v="1"/>
    <x v="0"/>
    <n v="42"/>
    <n v="504"/>
    <x v="1"/>
  </r>
  <r>
    <x v="1524"/>
    <s v="549583"/>
    <x v="1161"/>
    <n v="25"/>
    <x v="46"/>
    <x v="1"/>
    <x v="0"/>
    <n v="42"/>
    <n v="1050"/>
    <x v="1"/>
  </r>
  <r>
    <x v="1524"/>
    <s v="549583"/>
    <x v="1306"/>
    <n v="25"/>
    <x v="46"/>
    <x v="1"/>
    <x v="0"/>
    <n v="42"/>
    <n v="1050"/>
    <x v="1"/>
  </r>
  <r>
    <x v="1524"/>
    <s v="549583"/>
    <x v="2152"/>
    <n v="25"/>
    <x v="46"/>
    <x v="1"/>
    <x v="0"/>
    <n v="42"/>
    <n v="1050"/>
    <x v="1"/>
  </r>
  <r>
    <x v="1524"/>
    <s v="549583"/>
    <x v="2210"/>
    <n v="25"/>
    <x v="46"/>
    <x v="1"/>
    <x v="0"/>
    <n v="42"/>
    <n v="1050"/>
    <x v="1"/>
  </r>
  <r>
    <x v="1524"/>
    <s v="549583"/>
    <x v="2381"/>
    <n v="25"/>
    <x v="46"/>
    <x v="1"/>
    <x v="0"/>
    <n v="42"/>
    <n v="1050"/>
    <x v="1"/>
  </r>
  <r>
    <x v="1525"/>
    <s v="549584"/>
    <x v="132"/>
    <n v="6"/>
    <x v="46"/>
    <x v="1"/>
    <x v="0"/>
    <n v="595"/>
    <n v="3570"/>
    <x v="1"/>
  </r>
  <r>
    <x v="1525"/>
    <s v="549584"/>
    <x v="307"/>
    <n v="12"/>
    <x v="46"/>
    <x v="1"/>
    <x v="0"/>
    <n v="125"/>
    <n v="1500"/>
    <x v="1"/>
  </r>
  <r>
    <x v="1525"/>
    <s v="549584"/>
    <x v="666"/>
    <n v="3"/>
    <x v="46"/>
    <x v="1"/>
    <x v="0"/>
    <n v="995"/>
    <n v="2985"/>
    <x v="1"/>
  </r>
  <r>
    <x v="1525"/>
    <s v="549584"/>
    <x v="1509"/>
    <n v="10"/>
    <x v="46"/>
    <x v="1"/>
    <x v="0"/>
    <n v="165"/>
    <n v="1650"/>
    <x v="1"/>
  </r>
  <r>
    <x v="1525"/>
    <s v="549584"/>
    <x v="715"/>
    <n v="12"/>
    <x v="46"/>
    <x v="1"/>
    <x v="0"/>
    <n v="145"/>
    <n v="1740"/>
    <x v="1"/>
  </r>
  <r>
    <x v="1525"/>
    <s v="549584"/>
    <x v="716"/>
    <n v="12"/>
    <x v="46"/>
    <x v="1"/>
    <x v="0"/>
    <n v="210"/>
    <n v="2520"/>
    <x v="1"/>
  </r>
  <r>
    <x v="1525"/>
    <s v="549584"/>
    <x v="202"/>
    <n v="12"/>
    <x v="46"/>
    <x v="1"/>
    <x v="0"/>
    <n v="210"/>
    <n v="2520"/>
    <x v="1"/>
  </r>
  <r>
    <x v="1525"/>
    <s v="549584"/>
    <x v="77"/>
    <n v="10"/>
    <x v="46"/>
    <x v="1"/>
    <x v="0"/>
    <n v="208"/>
    <n v="2080"/>
    <x v="1"/>
  </r>
  <r>
    <x v="1526"/>
    <s v="549585"/>
    <x v="193"/>
    <n v="32"/>
    <x v="46"/>
    <x v="1"/>
    <x v="0"/>
    <n v="495"/>
    <n v="15840"/>
    <x v="1"/>
  </r>
  <r>
    <x v="1527"/>
    <s v="549587"/>
    <x v="2247"/>
    <n v="12"/>
    <x v="46"/>
    <x v="2"/>
    <x v="0"/>
    <n v="195"/>
    <n v="2340"/>
    <x v="1"/>
  </r>
  <r>
    <x v="1527"/>
    <s v="549587"/>
    <x v="1779"/>
    <n v="24"/>
    <x v="46"/>
    <x v="2"/>
    <x v="0"/>
    <n v="39"/>
    <n v="936"/>
    <x v="1"/>
  </r>
  <r>
    <x v="1527"/>
    <s v="549587"/>
    <x v="1102"/>
    <n v="12"/>
    <x v="46"/>
    <x v="2"/>
    <x v="0"/>
    <n v="195"/>
    <n v="2340"/>
    <x v="1"/>
  </r>
  <r>
    <x v="1527"/>
    <s v="549587"/>
    <x v="2404"/>
    <n v="12"/>
    <x v="46"/>
    <x v="2"/>
    <x v="0"/>
    <n v="85"/>
    <n v="1020"/>
    <x v="1"/>
  </r>
  <r>
    <x v="1527"/>
    <s v="549587"/>
    <x v="184"/>
    <n v="12"/>
    <x v="46"/>
    <x v="2"/>
    <x v="0"/>
    <n v="165"/>
    <n v="1980"/>
    <x v="1"/>
  </r>
  <r>
    <x v="1527"/>
    <s v="549587"/>
    <x v="691"/>
    <n v="12"/>
    <x v="46"/>
    <x v="2"/>
    <x v="0"/>
    <n v="165"/>
    <n v="1980"/>
    <x v="1"/>
  </r>
  <r>
    <x v="1527"/>
    <s v="549587"/>
    <x v="1946"/>
    <n v="3"/>
    <x v="46"/>
    <x v="2"/>
    <x v="0"/>
    <n v="495"/>
    <n v="1485"/>
    <x v="1"/>
  </r>
  <r>
    <x v="1527"/>
    <s v="549587"/>
    <x v="950"/>
    <n v="3"/>
    <x v="46"/>
    <x v="2"/>
    <x v="0"/>
    <n v="495"/>
    <n v="1485"/>
    <x v="1"/>
  </r>
  <r>
    <x v="1527"/>
    <s v="549587"/>
    <x v="1920"/>
    <n v="6"/>
    <x v="46"/>
    <x v="2"/>
    <x v="0"/>
    <n v="210"/>
    <n v="1260"/>
    <x v="1"/>
  </r>
  <r>
    <x v="1527"/>
    <s v="549587"/>
    <x v="2332"/>
    <n v="6"/>
    <x v="46"/>
    <x v="2"/>
    <x v="0"/>
    <n v="255"/>
    <n v="1530"/>
    <x v="1"/>
  </r>
  <r>
    <x v="1527"/>
    <s v="549587"/>
    <x v="1317"/>
    <n v="10"/>
    <x v="46"/>
    <x v="2"/>
    <x v="0"/>
    <n v="125"/>
    <n v="1250"/>
    <x v="1"/>
  </r>
  <r>
    <x v="1527"/>
    <s v="549587"/>
    <x v="24"/>
    <n v="3"/>
    <x v="46"/>
    <x v="2"/>
    <x v="0"/>
    <n v="495"/>
    <n v="1485"/>
    <x v="1"/>
  </r>
  <r>
    <x v="1527"/>
    <s v="549587"/>
    <x v="22"/>
    <n v="3"/>
    <x v="46"/>
    <x v="2"/>
    <x v="0"/>
    <n v="495"/>
    <n v="1485"/>
    <x v="1"/>
  </r>
  <r>
    <x v="1527"/>
    <s v="549587"/>
    <x v="66"/>
    <n v="10"/>
    <x v="46"/>
    <x v="2"/>
    <x v="0"/>
    <n v="165"/>
    <n v="1650"/>
    <x v="1"/>
  </r>
  <r>
    <x v="1527"/>
    <s v="549587"/>
    <x v="295"/>
    <n v="10"/>
    <x v="46"/>
    <x v="2"/>
    <x v="0"/>
    <n v="165"/>
    <n v="1650"/>
    <x v="1"/>
  </r>
  <r>
    <x v="1527"/>
    <s v="549587"/>
    <x v="267"/>
    <n v="10"/>
    <x v="46"/>
    <x v="2"/>
    <x v="0"/>
    <n v="165"/>
    <n v="1650"/>
    <x v="1"/>
  </r>
  <r>
    <x v="1527"/>
    <s v="549587"/>
    <x v="2515"/>
    <n v="12"/>
    <x v="46"/>
    <x v="2"/>
    <x v="0"/>
    <n v="125"/>
    <n v="1500"/>
    <x v="1"/>
  </r>
  <r>
    <x v="1527"/>
    <s v="549587"/>
    <x v="101"/>
    <n v="3"/>
    <x v="46"/>
    <x v="2"/>
    <x v="0"/>
    <n v="495"/>
    <n v="1485"/>
    <x v="1"/>
  </r>
  <r>
    <x v="1527"/>
    <s v="549587"/>
    <x v="1847"/>
    <n v="3"/>
    <x v="46"/>
    <x v="2"/>
    <x v="0"/>
    <n v="495"/>
    <n v="1485"/>
    <x v="1"/>
  </r>
  <r>
    <x v="1527"/>
    <s v="549587"/>
    <x v="2236"/>
    <n v="32"/>
    <x v="46"/>
    <x v="2"/>
    <x v="0"/>
    <n v="79"/>
    <n v="2528"/>
    <x v="1"/>
  </r>
  <r>
    <x v="1527"/>
    <s v="549587"/>
    <x v="1970"/>
    <n v="6"/>
    <x v="46"/>
    <x v="2"/>
    <x v="0"/>
    <n v="295"/>
    <n v="1770"/>
    <x v="1"/>
  </r>
  <r>
    <x v="1527"/>
    <s v="549587"/>
    <x v="627"/>
    <n v="6"/>
    <x v="46"/>
    <x v="2"/>
    <x v="0"/>
    <n v="295"/>
    <n v="1770"/>
    <x v="1"/>
  </r>
  <r>
    <x v="1527"/>
    <s v="549587"/>
    <x v="622"/>
    <n v="6"/>
    <x v="46"/>
    <x v="2"/>
    <x v="0"/>
    <n v="295"/>
    <n v="1770"/>
    <x v="1"/>
  </r>
  <r>
    <x v="1527"/>
    <s v="549587"/>
    <x v="1313"/>
    <n v="2"/>
    <x v="46"/>
    <x v="2"/>
    <x v="0"/>
    <n v="695"/>
    <n v="1390"/>
    <x v="1"/>
  </r>
  <r>
    <x v="1527"/>
    <s v="549587"/>
    <x v="2353"/>
    <n v="24"/>
    <x v="46"/>
    <x v="2"/>
    <x v="0"/>
    <n v="55"/>
    <n v="1320"/>
    <x v="1"/>
  </r>
  <r>
    <x v="1527"/>
    <s v="549587"/>
    <x v="1021"/>
    <n v="2"/>
    <x v="46"/>
    <x v="2"/>
    <x v="0"/>
    <n v="1075"/>
    <n v="2150"/>
    <x v="1"/>
  </r>
  <r>
    <x v="1527"/>
    <s v="549587"/>
    <x v="453"/>
    <n v="2"/>
    <x v="46"/>
    <x v="2"/>
    <x v="0"/>
    <n v="995"/>
    <n v="1990"/>
    <x v="1"/>
  </r>
  <r>
    <x v="1527"/>
    <s v="549587"/>
    <x v="734"/>
    <n v="4"/>
    <x v="46"/>
    <x v="2"/>
    <x v="0"/>
    <n v="375"/>
    <n v="1500"/>
    <x v="1"/>
  </r>
  <r>
    <x v="1527"/>
    <s v="549587"/>
    <x v="2269"/>
    <n v="36"/>
    <x v="46"/>
    <x v="2"/>
    <x v="0"/>
    <n v="39"/>
    <n v="1404"/>
    <x v="1"/>
  </r>
  <r>
    <x v="1089"/>
    <s v="549588"/>
    <x v="150"/>
    <n v="12"/>
    <x v="46"/>
    <x v="2"/>
    <x v="21"/>
    <n v="145"/>
    <n v="1740"/>
    <x v="1"/>
  </r>
  <r>
    <x v="1089"/>
    <s v="549588"/>
    <x v="2671"/>
    <n v="12"/>
    <x v="46"/>
    <x v="2"/>
    <x v="21"/>
    <n v="208"/>
    <n v="2496"/>
    <x v="1"/>
  </r>
  <r>
    <x v="1089"/>
    <s v="549588"/>
    <x v="1779"/>
    <n v="24"/>
    <x v="46"/>
    <x v="2"/>
    <x v="21"/>
    <n v="39"/>
    <n v="936"/>
    <x v="1"/>
  </r>
  <r>
    <x v="1089"/>
    <s v="549588"/>
    <x v="1701"/>
    <n v="6"/>
    <x v="46"/>
    <x v="2"/>
    <x v="21"/>
    <n v="39"/>
    <n v="234"/>
    <x v="1"/>
  </r>
  <r>
    <x v="1089"/>
    <s v="549588"/>
    <x v="1702"/>
    <n v="6"/>
    <x v="46"/>
    <x v="2"/>
    <x v="21"/>
    <n v="39"/>
    <n v="234"/>
    <x v="1"/>
  </r>
  <r>
    <x v="1089"/>
    <s v="549588"/>
    <x v="2100"/>
    <n v="12"/>
    <x v="46"/>
    <x v="2"/>
    <x v="21"/>
    <n v="85"/>
    <n v="1020"/>
    <x v="1"/>
  </r>
  <r>
    <x v="1089"/>
    <s v="549588"/>
    <x v="2017"/>
    <n v="6"/>
    <x v="46"/>
    <x v="2"/>
    <x v="21"/>
    <n v="695"/>
    <n v="4170"/>
    <x v="1"/>
  </r>
  <r>
    <x v="1089"/>
    <s v="549588"/>
    <x v="2279"/>
    <n v="24"/>
    <x v="46"/>
    <x v="2"/>
    <x v="21"/>
    <n v="39"/>
    <n v="936"/>
    <x v="1"/>
  </r>
  <r>
    <x v="1089"/>
    <s v="549588"/>
    <x v="2278"/>
    <n v="24"/>
    <x v="46"/>
    <x v="2"/>
    <x v="21"/>
    <n v="19"/>
    <n v="456"/>
    <x v="1"/>
  </r>
  <r>
    <x v="1089"/>
    <s v="549588"/>
    <x v="2236"/>
    <n v="16"/>
    <x v="46"/>
    <x v="2"/>
    <x v="21"/>
    <n v="79"/>
    <n v="1264"/>
    <x v="1"/>
  </r>
  <r>
    <x v="1089"/>
    <s v="549588"/>
    <x v="1086"/>
    <n v="8"/>
    <x v="46"/>
    <x v="2"/>
    <x v="21"/>
    <n v="195"/>
    <n v="1560"/>
    <x v="1"/>
  </r>
  <r>
    <x v="1089"/>
    <s v="549588"/>
    <x v="2375"/>
    <n v="4"/>
    <x v="46"/>
    <x v="2"/>
    <x v="21"/>
    <n v="375"/>
    <n v="1500"/>
    <x v="1"/>
  </r>
  <r>
    <x v="1089"/>
    <s v="549588"/>
    <x v="1535"/>
    <n v="8"/>
    <x v="46"/>
    <x v="2"/>
    <x v="21"/>
    <n v="375"/>
    <n v="3000"/>
    <x v="1"/>
  </r>
  <r>
    <x v="1089"/>
    <s v="549588"/>
    <x v="994"/>
    <n v="12"/>
    <x v="46"/>
    <x v="2"/>
    <x v="21"/>
    <n v="42"/>
    <n v="504"/>
    <x v="1"/>
  </r>
  <r>
    <x v="1089"/>
    <s v="549588"/>
    <x v="997"/>
    <n v="12"/>
    <x v="46"/>
    <x v="2"/>
    <x v="21"/>
    <n v="42"/>
    <n v="504"/>
    <x v="1"/>
  </r>
  <r>
    <x v="1089"/>
    <s v="549588"/>
    <x v="550"/>
    <n v="12"/>
    <x v="46"/>
    <x v="2"/>
    <x v="21"/>
    <n v="42"/>
    <n v="504"/>
    <x v="1"/>
  </r>
  <r>
    <x v="1089"/>
    <s v="549588"/>
    <x v="697"/>
    <n v="12"/>
    <x v="46"/>
    <x v="2"/>
    <x v="21"/>
    <n v="42"/>
    <n v="504"/>
    <x v="1"/>
  </r>
  <r>
    <x v="1089"/>
    <s v="549588"/>
    <x v="30"/>
    <n v="12"/>
    <x v="46"/>
    <x v="2"/>
    <x v="21"/>
    <n v="65"/>
    <n v="780"/>
    <x v="1"/>
  </r>
  <r>
    <x v="1089"/>
    <s v="549588"/>
    <x v="1281"/>
    <n v="6"/>
    <x v="46"/>
    <x v="2"/>
    <x v="21"/>
    <n v="295"/>
    <n v="1770"/>
    <x v="1"/>
  </r>
  <r>
    <x v="1089"/>
    <s v="549588"/>
    <x v="603"/>
    <n v="6"/>
    <x v="46"/>
    <x v="2"/>
    <x v="21"/>
    <n v="210"/>
    <n v="1260"/>
    <x v="1"/>
  </r>
  <r>
    <x v="1089"/>
    <s v="549588"/>
    <x v="45"/>
    <n v="3"/>
    <x v="46"/>
    <x v="2"/>
    <x v="21"/>
    <n v="4000"/>
    <n v="12000"/>
    <x v="1"/>
  </r>
  <r>
    <x v="44"/>
    <s v="549589"/>
    <x v="622"/>
    <n v="6"/>
    <x v="46"/>
    <x v="2"/>
    <x v="0"/>
    <n v="295"/>
    <n v="1770"/>
    <x v="1"/>
  </r>
  <r>
    <x v="44"/>
    <s v="549589"/>
    <x v="1970"/>
    <n v="6"/>
    <x v="46"/>
    <x v="2"/>
    <x v="0"/>
    <n v="295"/>
    <n v="1770"/>
    <x v="1"/>
  </r>
  <r>
    <x v="44"/>
    <s v="549589"/>
    <x v="627"/>
    <n v="6"/>
    <x v="46"/>
    <x v="2"/>
    <x v="0"/>
    <n v="295"/>
    <n v="1770"/>
    <x v="1"/>
  </r>
  <r>
    <x v="44"/>
    <s v="549589"/>
    <x v="538"/>
    <n v="6"/>
    <x v="46"/>
    <x v="2"/>
    <x v="0"/>
    <n v="295"/>
    <n v="1770"/>
    <x v="1"/>
  </r>
  <r>
    <x v="44"/>
    <s v="549589"/>
    <x v="520"/>
    <n v="10"/>
    <x v="46"/>
    <x v="2"/>
    <x v="0"/>
    <n v="165"/>
    <n v="1650"/>
    <x v="1"/>
  </r>
  <r>
    <x v="44"/>
    <s v="549589"/>
    <x v="1509"/>
    <n v="10"/>
    <x v="46"/>
    <x v="2"/>
    <x v="0"/>
    <n v="165"/>
    <n v="1650"/>
    <x v="1"/>
  </r>
  <r>
    <x v="44"/>
    <s v="549589"/>
    <x v="633"/>
    <n v="24"/>
    <x v="46"/>
    <x v="2"/>
    <x v="0"/>
    <n v="65"/>
    <n v="1560"/>
    <x v="1"/>
  </r>
  <r>
    <x v="44"/>
    <s v="549589"/>
    <x v="412"/>
    <n v="48"/>
    <x v="46"/>
    <x v="2"/>
    <x v="0"/>
    <n v="29"/>
    <n v="1392"/>
    <x v="1"/>
  </r>
  <r>
    <x v="44"/>
    <s v="549589"/>
    <x v="1217"/>
    <n v="2"/>
    <x v="46"/>
    <x v="2"/>
    <x v="0"/>
    <n v="1275"/>
    <n v="2550"/>
    <x v="1"/>
  </r>
  <r>
    <x v="44"/>
    <s v="549589"/>
    <x v="666"/>
    <n v="2"/>
    <x v="46"/>
    <x v="2"/>
    <x v="0"/>
    <n v="995"/>
    <n v="1990"/>
    <x v="1"/>
  </r>
  <r>
    <x v="44"/>
    <s v="549589"/>
    <x v="182"/>
    <n v="48"/>
    <x v="46"/>
    <x v="2"/>
    <x v="0"/>
    <n v="29"/>
    <n v="1392"/>
    <x v="1"/>
  </r>
  <r>
    <x v="44"/>
    <s v="549589"/>
    <x v="1270"/>
    <n v="12"/>
    <x v="46"/>
    <x v="2"/>
    <x v="0"/>
    <n v="765"/>
    <n v="9180"/>
    <x v="1"/>
  </r>
  <r>
    <x v="1528"/>
    <s v="549590"/>
    <x v="516"/>
    <n v="6"/>
    <x v="46"/>
    <x v="2"/>
    <x v="0"/>
    <n v="210"/>
    <n v="1260"/>
    <x v="1"/>
  </r>
  <r>
    <x v="1528"/>
    <s v="549590"/>
    <x v="583"/>
    <n v="6"/>
    <x v="46"/>
    <x v="2"/>
    <x v="0"/>
    <n v="210"/>
    <n v="1260"/>
    <x v="1"/>
  </r>
  <r>
    <x v="1528"/>
    <s v="549590"/>
    <x v="533"/>
    <n v="16"/>
    <x v="46"/>
    <x v="2"/>
    <x v="0"/>
    <n v="1095"/>
    <n v="17520"/>
    <x v="1"/>
  </r>
  <r>
    <x v="1528"/>
    <s v="549590"/>
    <x v="955"/>
    <n v="12"/>
    <x v="46"/>
    <x v="2"/>
    <x v="0"/>
    <n v="595"/>
    <n v="7140"/>
    <x v="1"/>
  </r>
  <r>
    <x v="1528"/>
    <s v="549590"/>
    <x v="290"/>
    <n v="120"/>
    <x v="46"/>
    <x v="2"/>
    <x v="0"/>
    <n v="42"/>
    <n v="5040"/>
    <x v="1"/>
  </r>
  <r>
    <x v="1528"/>
    <s v="549590"/>
    <x v="72"/>
    <n v="120"/>
    <x v="46"/>
    <x v="2"/>
    <x v="0"/>
    <n v="42"/>
    <n v="5040"/>
    <x v="1"/>
  </r>
  <r>
    <x v="1528"/>
    <s v="549590"/>
    <x v="71"/>
    <n v="120"/>
    <x v="46"/>
    <x v="2"/>
    <x v="0"/>
    <n v="42"/>
    <n v="5040"/>
    <x v="1"/>
  </r>
  <r>
    <x v="1529"/>
    <s v="549591"/>
    <x v="1212"/>
    <n v="330"/>
    <x v="46"/>
    <x v="2"/>
    <x v="0"/>
    <n v="255"/>
    <n v="84150"/>
    <x v="1"/>
  </r>
  <r>
    <x v="1530"/>
    <s v="549592"/>
    <x v="1338"/>
    <n v="12"/>
    <x v="46"/>
    <x v="2"/>
    <x v="0"/>
    <n v="85"/>
    <n v="1020"/>
    <x v="1"/>
  </r>
  <r>
    <x v="1530"/>
    <s v="549592"/>
    <x v="1398"/>
    <n v="4"/>
    <x v="46"/>
    <x v="2"/>
    <x v="0"/>
    <n v="495"/>
    <n v="1980"/>
    <x v="1"/>
  </r>
  <r>
    <x v="1530"/>
    <s v="549592"/>
    <x v="0"/>
    <n v="6"/>
    <x v="46"/>
    <x v="2"/>
    <x v="0"/>
    <n v="295"/>
    <n v="1770"/>
    <x v="1"/>
  </r>
  <r>
    <x v="1530"/>
    <s v="549592"/>
    <x v="2515"/>
    <n v="12"/>
    <x v="46"/>
    <x v="2"/>
    <x v="0"/>
    <n v="125"/>
    <n v="1500"/>
    <x v="1"/>
  </r>
  <r>
    <x v="1530"/>
    <s v="549592"/>
    <x v="453"/>
    <n v="2"/>
    <x v="46"/>
    <x v="2"/>
    <x v="0"/>
    <n v="995"/>
    <n v="1990"/>
    <x v="1"/>
  </r>
  <r>
    <x v="1530"/>
    <s v="549592"/>
    <x v="2269"/>
    <n v="36"/>
    <x v="46"/>
    <x v="2"/>
    <x v="0"/>
    <n v="39"/>
    <n v="1404"/>
    <x v="1"/>
  </r>
  <r>
    <x v="1530"/>
    <s v="549592"/>
    <x v="2450"/>
    <n v="2"/>
    <x v="46"/>
    <x v="2"/>
    <x v="0"/>
    <n v="995"/>
    <n v="1990"/>
    <x v="1"/>
  </r>
  <r>
    <x v="1530"/>
    <s v="549592"/>
    <x v="1648"/>
    <n v="1"/>
    <x v="46"/>
    <x v="2"/>
    <x v="0"/>
    <n v="1275"/>
    <n v="1275"/>
    <x v="1"/>
  </r>
  <r>
    <x v="1530"/>
    <s v="549592"/>
    <x v="224"/>
    <n v="8"/>
    <x v="46"/>
    <x v="2"/>
    <x v="0"/>
    <n v="295"/>
    <n v="2360"/>
    <x v="1"/>
  </r>
  <r>
    <x v="1530"/>
    <s v="549592"/>
    <x v="25"/>
    <n v="3"/>
    <x v="46"/>
    <x v="2"/>
    <x v="0"/>
    <n v="595"/>
    <n v="1785"/>
    <x v="1"/>
  </r>
  <r>
    <x v="1530"/>
    <s v="549592"/>
    <x v="1918"/>
    <n v="6"/>
    <x v="46"/>
    <x v="2"/>
    <x v="0"/>
    <n v="255"/>
    <n v="1530"/>
    <x v="1"/>
  </r>
  <r>
    <x v="1530"/>
    <s v="549592"/>
    <x v="314"/>
    <n v="12"/>
    <x v="46"/>
    <x v="2"/>
    <x v="0"/>
    <n v="85"/>
    <n v="1020"/>
    <x v="1"/>
  </r>
  <r>
    <x v="1530"/>
    <s v="549592"/>
    <x v="556"/>
    <n v="12"/>
    <x v="46"/>
    <x v="2"/>
    <x v="0"/>
    <n v="85"/>
    <n v="1020"/>
    <x v="1"/>
  </r>
  <r>
    <x v="1530"/>
    <s v="549592"/>
    <x v="9"/>
    <n v="8"/>
    <x v="46"/>
    <x v="2"/>
    <x v="0"/>
    <n v="169"/>
    <n v="1352"/>
    <x v="1"/>
  </r>
  <r>
    <x v="1530"/>
    <s v="549592"/>
    <x v="2005"/>
    <n v="6"/>
    <x v="46"/>
    <x v="2"/>
    <x v="0"/>
    <n v="255"/>
    <n v="1530"/>
    <x v="1"/>
  </r>
  <r>
    <x v="1530"/>
    <s v="549592"/>
    <x v="754"/>
    <n v="2"/>
    <x v="46"/>
    <x v="2"/>
    <x v="0"/>
    <n v="850"/>
    <n v="1700"/>
    <x v="1"/>
  </r>
  <r>
    <x v="1530"/>
    <s v="549592"/>
    <x v="627"/>
    <n v="6"/>
    <x v="46"/>
    <x v="2"/>
    <x v="0"/>
    <n v="295"/>
    <n v="1770"/>
    <x v="1"/>
  </r>
  <r>
    <x v="1530"/>
    <s v="549592"/>
    <x v="1564"/>
    <n v="1"/>
    <x v="46"/>
    <x v="2"/>
    <x v="0"/>
    <n v="1495"/>
    <n v="1495"/>
    <x v="1"/>
  </r>
  <r>
    <x v="1530"/>
    <s v="549592"/>
    <x v="516"/>
    <n v="6"/>
    <x v="46"/>
    <x v="2"/>
    <x v="0"/>
    <n v="210"/>
    <n v="1260"/>
    <x v="1"/>
  </r>
  <r>
    <x v="1530"/>
    <s v="549592"/>
    <x v="134"/>
    <n v="1"/>
    <x v="46"/>
    <x v="2"/>
    <x v="0"/>
    <n v="1275"/>
    <n v="1275"/>
    <x v="1"/>
  </r>
  <r>
    <x v="1531"/>
    <s v="549593"/>
    <x v="715"/>
    <n v="130"/>
    <x v="46"/>
    <x v="2"/>
    <x v="0"/>
    <n v="125"/>
    <n v="16250"/>
    <x v="1"/>
  </r>
  <r>
    <x v="13"/>
    <s v="549594"/>
    <x v="142"/>
    <n v="48"/>
    <x v="46"/>
    <x v="2"/>
    <x v="0"/>
    <n v="337"/>
    <n v="16176"/>
    <x v="1"/>
  </r>
  <r>
    <x v="13"/>
    <s v="549594"/>
    <x v="143"/>
    <n v="48"/>
    <x v="46"/>
    <x v="2"/>
    <x v="0"/>
    <n v="337"/>
    <n v="16176"/>
    <x v="1"/>
  </r>
  <r>
    <x v="13"/>
    <s v="549594"/>
    <x v="91"/>
    <n v="48"/>
    <x v="46"/>
    <x v="2"/>
    <x v="0"/>
    <n v="153"/>
    <n v="7344"/>
    <x v="1"/>
  </r>
  <r>
    <x v="13"/>
    <s v="549594"/>
    <x v="202"/>
    <n v="48"/>
    <x v="46"/>
    <x v="2"/>
    <x v="0"/>
    <n v="153"/>
    <n v="7344"/>
    <x v="1"/>
  </r>
  <r>
    <x v="1528"/>
    <s v="549595"/>
    <x v="622"/>
    <n v="24"/>
    <x v="46"/>
    <x v="2"/>
    <x v="0"/>
    <n v="255"/>
    <n v="6120"/>
    <x v="1"/>
  </r>
  <r>
    <x v="1528"/>
    <s v="549595"/>
    <x v="533"/>
    <n v="16"/>
    <x v="46"/>
    <x v="2"/>
    <x v="0"/>
    <n v="1095"/>
    <n v="17520"/>
    <x v="1"/>
  </r>
  <r>
    <x v="1528"/>
    <s v="549595"/>
    <x v="1112"/>
    <n v="192"/>
    <x v="46"/>
    <x v="2"/>
    <x v="0"/>
    <n v="106"/>
    <n v="20352"/>
    <x v="1"/>
  </r>
  <r>
    <x v="1528"/>
    <s v="549595"/>
    <x v="290"/>
    <n v="120"/>
    <x v="46"/>
    <x v="2"/>
    <x v="0"/>
    <n v="42"/>
    <n v="5040"/>
    <x v="1"/>
  </r>
  <r>
    <x v="1528"/>
    <s v="549595"/>
    <x v="71"/>
    <n v="240"/>
    <x v="46"/>
    <x v="2"/>
    <x v="0"/>
    <n v="42"/>
    <n v="10080"/>
    <x v="1"/>
  </r>
  <r>
    <x v="1528"/>
    <s v="549595"/>
    <x v="1893"/>
    <n v="72"/>
    <x v="46"/>
    <x v="2"/>
    <x v="0"/>
    <n v="275"/>
    <n v="19800"/>
    <x v="1"/>
  </r>
  <r>
    <x v="1528"/>
    <s v="549595"/>
    <x v="714"/>
    <n v="24"/>
    <x v="46"/>
    <x v="2"/>
    <x v="0"/>
    <n v="255"/>
    <n v="6120"/>
    <x v="1"/>
  </r>
  <r>
    <x v="1528"/>
    <s v="549595"/>
    <x v="955"/>
    <n v="9"/>
    <x v="46"/>
    <x v="2"/>
    <x v="0"/>
    <n v="595"/>
    <n v="5355"/>
    <x v="1"/>
  </r>
  <r>
    <x v="1532"/>
    <s v="549596"/>
    <x v="150"/>
    <n v="12"/>
    <x v="46"/>
    <x v="3"/>
    <x v="0"/>
    <n v="145"/>
    <n v="1740"/>
    <x v="1"/>
  </r>
  <r>
    <x v="1532"/>
    <s v="549596"/>
    <x v="2663"/>
    <n v="12"/>
    <x v="46"/>
    <x v="3"/>
    <x v="0"/>
    <n v="83"/>
    <n v="996"/>
    <x v="1"/>
  </r>
  <r>
    <x v="1532"/>
    <s v="549596"/>
    <x v="2671"/>
    <n v="12"/>
    <x v="46"/>
    <x v="3"/>
    <x v="0"/>
    <n v="208"/>
    <n v="2496"/>
    <x v="1"/>
  </r>
  <r>
    <x v="1532"/>
    <s v="549596"/>
    <x v="255"/>
    <n v="10"/>
    <x v="46"/>
    <x v="3"/>
    <x v="0"/>
    <n v="125"/>
    <n v="1250"/>
    <x v="1"/>
  </r>
  <r>
    <x v="1532"/>
    <s v="549596"/>
    <x v="254"/>
    <n v="10"/>
    <x v="46"/>
    <x v="3"/>
    <x v="0"/>
    <n v="125"/>
    <n v="1250"/>
    <x v="1"/>
  </r>
  <r>
    <x v="1532"/>
    <s v="549596"/>
    <x v="434"/>
    <n v="6"/>
    <x v="46"/>
    <x v="3"/>
    <x v="0"/>
    <n v="295"/>
    <n v="1770"/>
    <x v="1"/>
  </r>
  <r>
    <x v="1532"/>
    <s v="549596"/>
    <x v="884"/>
    <n v="4"/>
    <x v="46"/>
    <x v="3"/>
    <x v="0"/>
    <n v="495"/>
    <n v="1980"/>
    <x v="1"/>
  </r>
  <r>
    <x v="1532"/>
    <s v="549596"/>
    <x v="2659"/>
    <n v="24"/>
    <x v="46"/>
    <x v="3"/>
    <x v="0"/>
    <n v="125"/>
    <n v="3000"/>
    <x v="1"/>
  </r>
  <r>
    <x v="1532"/>
    <s v="549596"/>
    <x v="1428"/>
    <n v="24"/>
    <x v="46"/>
    <x v="3"/>
    <x v="0"/>
    <n v="255"/>
    <n v="6120"/>
    <x v="1"/>
  </r>
  <r>
    <x v="1532"/>
    <s v="549596"/>
    <x v="185"/>
    <n v="12"/>
    <x v="46"/>
    <x v="3"/>
    <x v="0"/>
    <n v="165"/>
    <n v="1980"/>
    <x v="1"/>
  </r>
  <r>
    <x v="1532"/>
    <s v="549596"/>
    <x v="179"/>
    <n v="12"/>
    <x v="46"/>
    <x v="3"/>
    <x v="0"/>
    <n v="165"/>
    <n v="1980"/>
    <x v="1"/>
  </r>
  <r>
    <x v="1532"/>
    <s v="549596"/>
    <x v="407"/>
    <n v="12"/>
    <x v="46"/>
    <x v="3"/>
    <x v="0"/>
    <n v="210"/>
    <n v="2520"/>
    <x v="1"/>
  </r>
  <r>
    <x v="1532"/>
    <s v="549596"/>
    <x v="186"/>
    <n v="12"/>
    <x v="46"/>
    <x v="3"/>
    <x v="0"/>
    <n v="195"/>
    <n v="2340"/>
    <x v="1"/>
  </r>
  <r>
    <x v="1532"/>
    <s v="549596"/>
    <x v="67"/>
    <n v="6"/>
    <x v="46"/>
    <x v="3"/>
    <x v="0"/>
    <n v="255"/>
    <n v="1530"/>
    <x v="1"/>
  </r>
  <r>
    <x v="1480"/>
    <s v="549597"/>
    <x v="384"/>
    <n v="4"/>
    <x v="46"/>
    <x v="3"/>
    <x v="0"/>
    <n v="375"/>
    <n v="1500"/>
    <x v="1"/>
  </r>
  <r>
    <x v="1480"/>
    <s v="549597"/>
    <x v="331"/>
    <n v="4"/>
    <x v="46"/>
    <x v="3"/>
    <x v="0"/>
    <n v="375"/>
    <n v="1500"/>
    <x v="1"/>
  </r>
  <r>
    <x v="1480"/>
    <s v="549597"/>
    <x v="385"/>
    <n v="4"/>
    <x v="46"/>
    <x v="3"/>
    <x v="0"/>
    <n v="375"/>
    <n v="1500"/>
    <x v="1"/>
  </r>
  <r>
    <x v="1480"/>
    <s v="549597"/>
    <x v="1437"/>
    <n v="36"/>
    <x v="46"/>
    <x v="3"/>
    <x v="0"/>
    <n v="79"/>
    <n v="2844"/>
    <x v="1"/>
  </r>
  <r>
    <x v="1480"/>
    <s v="549597"/>
    <x v="1398"/>
    <n v="50"/>
    <x v="46"/>
    <x v="3"/>
    <x v="0"/>
    <n v="415"/>
    <n v="20750"/>
    <x v="1"/>
  </r>
  <r>
    <x v="1480"/>
    <s v="549597"/>
    <x v="126"/>
    <n v="48"/>
    <x v="46"/>
    <x v="3"/>
    <x v="0"/>
    <n v="255"/>
    <n v="12240"/>
    <x v="1"/>
  </r>
  <r>
    <x v="313"/>
    <s v="549614"/>
    <x v="2032"/>
    <n v="2"/>
    <x v="46"/>
    <x v="3"/>
    <x v="4"/>
    <n v="795"/>
    <n v="1590"/>
    <x v="1"/>
  </r>
  <r>
    <x v="313"/>
    <s v="549614"/>
    <x v="20"/>
    <n v="2"/>
    <x v="46"/>
    <x v="3"/>
    <x v="4"/>
    <n v="795"/>
    <n v="1590"/>
    <x v="1"/>
  </r>
  <r>
    <x v="313"/>
    <s v="549614"/>
    <x v="2325"/>
    <n v="24"/>
    <x v="46"/>
    <x v="3"/>
    <x v="4"/>
    <n v="83"/>
    <n v="1992"/>
    <x v="1"/>
  </r>
  <r>
    <x v="313"/>
    <s v="549614"/>
    <x v="2324"/>
    <n v="24"/>
    <x v="46"/>
    <x v="3"/>
    <x v="4"/>
    <n v="83"/>
    <n v="1992"/>
    <x v="1"/>
  </r>
  <r>
    <x v="313"/>
    <s v="549614"/>
    <x v="311"/>
    <n v="2"/>
    <x v="46"/>
    <x v="3"/>
    <x v="4"/>
    <n v="795"/>
    <n v="1590"/>
    <x v="1"/>
  </r>
  <r>
    <x v="313"/>
    <s v="549614"/>
    <x v="39"/>
    <n v="12"/>
    <x v="46"/>
    <x v="3"/>
    <x v="4"/>
    <n v="165"/>
    <n v="1980"/>
    <x v="1"/>
  </r>
  <r>
    <x v="313"/>
    <s v="549614"/>
    <x v="777"/>
    <n v="12"/>
    <x v="46"/>
    <x v="3"/>
    <x v="4"/>
    <n v="125"/>
    <n v="1500"/>
    <x v="1"/>
  </r>
  <r>
    <x v="313"/>
    <s v="549614"/>
    <x v="1782"/>
    <n v="12"/>
    <x v="46"/>
    <x v="3"/>
    <x v="4"/>
    <n v="165"/>
    <n v="1980"/>
    <x v="1"/>
  </r>
  <r>
    <x v="313"/>
    <s v="549614"/>
    <x v="114"/>
    <n v="5"/>
    <x v="46"/>
    <x v="3"/>
    <x v="4"/>
    <n v="210"/>
    <n v="1050"/>
    <x v="1"/>
  </r>
  <r>
    <x v="313"/>
    <s v="549614"/>
    <x v="115"/>
    <n v="5"/>
    <x v="46"/>
    <x v="3"/>
    <x v="4"/>
    <n v="210"/>
    <n v="1050"/>
    <x v="1"/>
  </r>
  <r>
    <x v="313"/>
    <s v="549614"/>
    <x v="1182"/>
    <n v="24"/>
    <x v="46"/>
    <x v="3"/>
    <x v="4"/>
    <n v="85"/>
    <n v="2040"/>
    <x v="1"/>
  </r>
  <r>
    <x v="313"/>
    <s v="549614"/>
    <x v="170"/>
    <n v="12"/>
    <x v="46"/>
    <x v="3"/>
    <x v="4"/>
    <n v="85"/>
    <n v="1020"/>
    <x v="1"/>
  </r>
  <r>
    <x v="313"/>
    <s v="549614"/>
    <x v="65"/>
    <n v="12"/>
    <x v="46"/>
    <x v="3"/>
    <x v="4"/>
    <n v="85"/>
    <n v="1020"/>
    <x v="1"/>
  </r>
  <r>
    <x v="313"/>
    <s v="549614"/>
    <x v="173"/>
    <n v="12"/>
    <x v="46"/>
    <x v="3"/>
    <x v="4"/>
    <n v="65"/>
    <n v="780"/>
    <x v="1"/>
  </r>
  <r>
    <x v="313"/>
    <s v="549614"/>
    <x v="1109"/>
    <n v="12"/>
    <x v="46"/>
    <x v="3"/>
    <x v="4"/>
    <n v="65"/>
    <n v="780"/>
    <x v="1"/>
  </r>
  <r>
    <x v="313"/>
    <s v="549614"/>
    <x v="1110"/>
    <n v="12"/>
    <x v="46"/>
    <x v="3"/>
    <x v="4"/>
    <n v="85"/>
    <n v="1020"/>
    <x v="1"/>
  </r>
  <r>
    <x v="313"/>
    <s v="549614"/>
    <x v="1111"/>
    <n v="12"/>
    <x v="46"/>
    <x v="3"/>
    <x v="4"/>
    <n v="85"/>
    <n v="1020"/>
    <x v="1"/>
  </r>
  <r>
    <x v="313"/>
    <s v="549614"/>
    <x v="1749"/>
    <n v="2"/>
    <x v="46"/>
    <x v="3"/>
    <x v="4"/>
    <n v="635"/>
    <n v="1270"/>
    <x v="1"/>
  </r>
  <r>
    <x v="313"/>
    <s v="549614"/>
    <x v="760"/>
    <n v="2"/>
    <x v="46"/>
    <x v="3"/>
    <x v="4"/>
    <n v="635"/>
    <n v="1270"/>
    <x v="1"/>
  </r>
  <r>
    <x v="313"/>
    <s v="549614"/>
    <x v="539"/>
    <n v="12"/>
    <x v="46"/>
    <x v="3"/>
    <x v="4"/>
    <n v="85"/>
    <n v="1020"/>
    <x v="1"/>
  </r>
  <r>
    <x v="313"/>
    <s v="549614"/>
    <x v="211"/>
    <n v="6"/>
    <x v="46"/>
    <x v="3"/>
    <x v="4"/>
    <n v="295"/>
    <n v="1770"/>
    <x v="1"/>
  </r>
  <r>
    <x v="188"/>
    <s v="549619"/>
    <x v="90"/>
    <n v="48"/>
    <x v="46"/>
    <x v="3"/>
    <x v="0"/>
    <n v="145"/>
    <n v="6960"/>
    <x v="1"/>
  </r>
  <r>
    <x v="188"/>
    <s v="549619"/>
    <x v="454"/>
    <n v="200"/>
    <x v="46"/>
    <x v="3"/>
    <x v="0"/>
    <n v="106"/>
    <n v="21200"/>
    <x v="1"/>
  </r>
  <r>
    <x v="188"/>
    <s v="549619"/>
    <x v="297"/>
    <n v="32"/>
    <x v="46"/>
    <x v="3"/>
    <x v="0"/>
    <n v="255"/>
    <n v="8160"/>
    <x v="1"/>
  </r>
  <r>
    <x v="188"/>
    <s v="549619"/>
    <x v="1265"/>
    <n v="72"/>
    <x v="46"/>
    <x v="3"/>
    <x v="0"/>
    <n v="185"/>
    <n v="13320"/>
    <x v="1"/>
  </r>
  <r>
    <x v="188"/>
    <s v="549619"/>
    <x v="249"/>
    <n v="96"/>
    <x v="46"/>
    <x v="3"/>
    <x v="0"/>
    <n v="72"/>
    <n v="6912"/>
    <x v="1"/>
  </r>
  <r>
    <x v="188"/>
    <s v="549619"/>
    <x v="239"/>
    <n v="48"/>
    <x v="46"/>
    <x v="3"/>
    <x v="0"/>
    <n v="210"/>
    <n v="10080"/>
    <x v="1"/>
  </r>
  <r>
    <x v="188"/>
    <s v="549628"/>
    <x v="1679"/>
    <n v="72"/>
    <x v="46"/>
    <x v="3"/>
    <x v="0"/>
    <n v="42"/>
    <n v="3024"/>
    <x v="1"/>
  </r>
  <r>
    <x v="188"/>
    <s v="549628"/>
    <x v="1548"/>
    <n v="72"/>
    <x v="46"/>
    <x v="3"/>
    <x v="0"/>
    <n v="42"/>
    <n v="3024"/>
    <x v="1"/>
  </r>
  <r>
    <x v="188"/>
    <s v="549628"/>
    <x v="1871"/>
    <n v="72"/>
    <x v="46"/>
    <x v="3"/>
    <x v="0"/>
    <n v="42"/>
    <n v="3024"/>
    <x v="1"/>
  </r>
  <r>
    <x v="188"/>
    <s v="549628"/>
    <x v="2631"/>
    <n v="16"/>
    <x v="46"/>
    <x v="3"/>
    <x v="0"/>
    <n v="39"/>
    <n v="624"/>
    <x v="1"/>
  </r>
  <r>
    <x v="188"/>
    <s v="549628"/>
    <x v="922"/>
    <n v="48"/>
    <x v="46"/>
    <x v="3"/>
    <x v="0"/>
    <n v="39"/>
    <n v="1872"/>
    <x v="1"/>
  </r>
  <r>
    <x v="188"/>
    <s v="549628"/>
    <x v="1199"/>
    <n v="48"/>
    <x v="46"/>
    <x v="3"/>
    <x v="0"/>
    <n v="39"/>
    <n v="1872"/>
    <x v="1"/>
  </r>
  <r>
    <x v="188"/>
    <s v="549628"/>
    <x v="1202"/>
    <n v="48"/>
    <x v="46"/>
    <x v="3"/>
    <x v="0"/>
    <n v="39"/>
    <n v="1872"/>
    <x v="1"/>
  </r>
  <r>
    <x v="188"/>
    <s v="549628"/>
    <x v="1776"/>
    <n v="144"/>
    <x v="46"/>
    <x v="3"/>
    <x v="0"/>
    <n v="42"/>
    <n v="6048"/>
    <x v="1"/>
  </r>
  <r>
    <x v="188"/>
    <s v="549628"/>
    <x v="1680"/>
    <n v="144"/>
    <x v="46"/>
    <x v="3"/>
    <x v="0"/>
    <n v="42"/>
    <n v="6048"/>
    <x v="1"/>
  </r>
  <r>
    <x v="1533"/>
    <s v="549633"/>
    <x v="91"/>
    <n v="12"/>
    <x v="46"/>
    <x v="3"/>
    <x v="0"/>
    <n v="208"/>
    <n v="2496"/>
    <x v="1"/>
  </r>
  <r>
    <x v="1533"/>
    <s v="549633"/>
    <x v="239"/>
    <n v="12"/>
    <x v="46"/>
    <x v="3"/>
    <x v="0"/>
    <n v="255"/>
    <n v="3060"/>
    <x v="1"/>
  </r>
  <r>
    <x v="1533"/>
    <s v="549633"/>
    <x v="447"/>
    <n v="12"/>
    <x v="46"/>
    <x v="3"/>
    <x v="0"/>
    <n v="125"/>
    <n v="1500"/>
    <x v="1"/>
  </r>
  <r>
    <x v="1533"/>
    <s v="549633"/>
    <x v="202"/>
    <n v="12"/>
    <x v="46"/>
    <x v="3"/>
    <x v="0"/>
    <n v="210"/>
    <n v="2520"/>
    <x v="1"/>
  </r>
  <r>
    <x v="1533"/>
    <s v="549633"/>
    <x v="833"/>
    <n v="12"/>
    <x v="46"/>
    <x v="3"/>
    <x v="0"/>
    <n v="210"/>
    <n v="2520"/>
    <x v="1"/>
  </r>
  <r>
    <x v="1533"/>
    <s v="549633"/>
    <x v="192"/>
    <n v="24"/>
    <x v="46"/>
    <x v="3"/>
    <x v="0"/>
    <n v="125"/>
    <n v="3000"/>
    <x v="1"/>
  </r>
  <r>
    <x v="1533"/>
    <s v="549633"/>
    <x v="1212"/>
    <n v="40"/>
    <x v="46"/>
    <x v="3"/>
    <x v="0"/>
    <n v="255"/>
    <n v="10200"/>
    <x v="1"/>
  </r>
  <r>
    <x v="1533"/>
    <s v="549633"/>
    <x v="1512"/>
    <n v="12"/>
    <x v="46"/>
    <x v="3"/>
    <x v="0"/>
    <n v="195"/>
    <n v="2340"/>
    <x v="1"/>
  </r>
  <r>
    <x v="1533"/>
    <s v="549633"/>
    <x v="408"/>
    <n v="12"/>
    <x v="46"/>
    <x v="3"/>
    <x v="0"/>
    <n v="85"/>
    <n v="1020"/>
    <x v="1"/>
  </r>
  <r>
    <x v="1533"/>
    <s v="549633"/>
    <x v="2365"/>
    <n v="12"/>
    <x v="46"/>
    <x v="3"/>
    <x v="0"/>
    <n v="85"/>
    <n v="1020"/>
    <x v="1"/>
  </r>
  <r>
    <x v="1533"/>
    <s v="549633"/>
    <x v="750"/>
    <n v="12"/>
    <x v="46"/>
    <x v="3"/>
    <x v="0"/>
    <n v="65"/>
    <n v="780"/>
    <x v="1"/>
  </r>
  <r>
    <x v="1533"/>
    <s v="549633"/>
    <x v="1044"/>
    <n v="12"/>
    <x v="46"/>
    <x v="3"/>
    <x v="0"/>
    <n v="595"/>
    <n v="7140"/>
    <x v="1"/>
  </r>
  <r>
    <x v="1534"/>
    <s v="549646"/>
    <x v="123"/>
    <n v="16"/>
    <x v="46"/>
    <x v="3"/>
    <x v="0"/>
    <n v="65"/>
    <n v="1040"/>
    <x v="1"/>
  </r>
  <r>
    <x v="1534"/>
    <s v="549646"/>
    <x v="1233"/>
    <n v="12"/>
    <x v="46"/>
    <x v="3"/>
    <x v="0"/>
    <n v="85"/>
    <n v="1020"/>
    <x v="1"/>
  </r>
  <r>
    <x v="1534"/>
    <s v="549646"/>
    <x v="307"/>
    <n v="12"/>
    <x v="46"/>
    <x v="3"/>
    <x v="0"/>
    <n v="125"/>
    <n v="1500"/>
    <x v="1"/>
  </r>
  <r>
    <x v="1534"/>
    <s v="549646"/>
    <x v="931"/>
    <n v="12"/>
    <x v="46"/>
    <x v="3"/>
    <x v="0"/>
    <n v="125"/>
    <n v="1500"/>
    <x v="1"/>
  </r>
  <r>
    <x v="1534"/>
    <s v="549646"/>
    <x v="777"/>
    <n v="12"/>
    <x v="46"/>
    <x v="3"/>
    <x v="0"/>
    <n v="125"/>
    <n v="1500"/>
    <x v="1"/>
  </r>
  <r>
    <x v="1534"/>
    <s v="549646"/>
    <x v="100"/>
    <n v="12"/>
    <x v="46"/>
    <x v="3"/>
    <x v="0"/>
    <n v="145"/>
    <n v="1740"/>
    <x v="1"/>
  </r>
  <r>
    <x v="1534"/>
    <s v="549646"/>
    <x v="681"/>
    <n v="12"/>
    <x v="46"/>
    <x v="3"/>
    <x v="0"/>
    <n v="42"/>
    <n v="504"/>
    <x v="1"/>
  </r>
  <r>
    <x v="1534"/>
    <s v="549646"/>
    <x v="1354"/>
    <n v="12"/>
    <x v="46"/>
    <x v="3"/>
    <x v="0"/>
    <n v="125"/>
    <n v="1500"/>
    <x v="1"/>
  </r>
  <r>
    <x v="1534"/>
    <s v="549646"/>
    <x v="2570"/>
    <n v="4"/>
    <x v="46"/>
    <x v="3"/>
    <x v="0"/>
    <n v="495"/>
    <n v="1980"/>
    <x v="1"/>
  </r>
  <r>
    <x v="1534"/>
    <s v="549646"/>
    <x v="403"/>
    <n v="12"/>
    <x v="46"/>
    <x v="3"/>
    <x v="0"/>
    <n v="145"/>
    <n v="1740"/>
    <x v="1"/>
  </r>
  <r>
    <x v="1534"/>
    <s v="549646"/>
    <x v="32"/>
    <n v="12"/>
    <x v="46"/>
    <x v="3"/>
    <x v="0"/>
    <n v="125"/>
    <n v="1500"/>
    <x v="1"/>
  </r>
  <r>
    <x v="1534"/>
    <s v="549646"/>
    <x v="911"/>
    <n v="4"/>
    <x v="46"/>
    <x v="3"/>
    <x v="0"/>
    <n v="375"/>
    <n v="1500"/>
    <x v="1"/>
  </r>
  <r>
    <x v="1534"/>
    <s v="549646"/>
    <x v="170"/>
    <n v="12"/>
    <x v="46"/>
    <x v="3"/>
    <x v="0"/>
    <n v="85"/>
    <n v="1020"/>
    <x v="1"/>
  </r>
  <r>
    <x v="1534"/>
    <s v="549646"/>
    <x v="301"/>
    <n v="12"/>
    <x v="46"/>
    <x v="3"/>
    <x v="0"/>
    <n v="125"/>
    <n v="1500"/>
    <x v="1"/>
  </r>
  <r>
    <x v="1534"/>
    <s v="549646"/>
    <x v="1398"/>
    <n v="4"/>
    <x v="46"/>
    <x v="3"/>
    <x v="0"/>
    <n v="495"/>
    <n v="1980"/>
    <x v="1"/>
  </r>
  <r>
    <x v="1534"/>
    <s v="549646"/>
    <x v="2580"/>
    <n v="6"/>
    <x v="46"/>
    <x v="3"/>
    <x v="0"/>
    <n v="289"/>
    <n v="1734"/>
    <x v="1"/>
  </r>
  <r>
    <x v="1534"/>
    <s v="549646"/>
    <x v="971"/>
    <n v="8"/>
    <x v="46"/>
    <x v="3"/>
    <x v="0"/>
    <n v="195"/>
    <n v="1560"/>
    <x v="1"/>
  </r>
  <r>
    <x v="1534"/>
    <s v="549646"/>
    <x v="150"/>
    <n v="12"/>
    <x v="46"/>
    <x v="3"/>
    <x v="0"/>
    <n v="145"/>
    <n v="1740"/>
    <x v="1"/>
  </r>
  <r>
    <x v="1534"/>
    <s v="549646"/>
    <x v="2193"/>
    <n v="6"/>
    <x v="46"/>
    <x v="3"/>
    <x v="0"/>
    <n v="210"/>
    <n v="1260"/>
    <x v="1"/>
  </r>
  <r>
    <x v="1534"/>
    <s v="549646"/>
    <x v="954"/>
    <n v="3"/>
    <x v="46"/>
    <x v="3"/>
    <x v="0"/>
    <n v="595"/>
    <n v="1785"/>
    <x v="1"/>
  </r>
  <r>
    <x v="1534"/>
    <s v="549646"/>
    <x v="2737"/>
    <n v="8"/>
    <x v="46"/>
    <x v="3"/>
    <x v="0"/>
    <n v="29"/>
    <n v="232"/>
    <x v="1"/>
  </r>
  <r>
    <x v="1534"/>
    <s v="549646"/>
    <x v="2382"/>
    <n v="6"/>
    <x v="46"/>
    <x v="3"/>
    <x v="0"/>
    <n v="195"/>
    <n v="1170"/>
    <x v="1"/>
  </r>
  <r>
    <x v="1534"/>
    <s v="549646"/>
    <x v="2609"/>
    <n v="1"/>
    <x v="46"/>
    <x v="3"/>
    <x v="0"/>
    <n v="195"/>
    <n v="195"/>
    <x v="1"/>
  </r>
  <r>
    <x v="1534"/>
    <s v="549646"/>
    <x v="2042"/>
    <n v="12"/>
    <x v="46"/>
    <x v="3"/>
    <x v="0"/>
    <n v="85"/>
    <n v="1020"/>
    <x v="1"/>
  </r>
  <r>
    <x v="1534"/>
    <s v="549646"/>
    <x v="2118"/>
    <n v="6"/>
    <x v="46"/>
    <x v="3"/>
    <x v="0"/>
    <n v="125"/>
    <n v="750"/>
    <x v="1"/>
  </r>
  <r>
    <x v="1534"/>
    <s v="549646"/>
    <x v="2187"/>
    <n v="12"/>
    <x v="46"/>
    <x v="3"/>
    <x v="0"/>
    <n v="195"/>
    <n v="2340"/>
    <x v="1"/>
  </r>
  <r>
    <x v="1534"/>
    <s v="549646"/>
    <x v="1120"/>
    <n v="12"/>
    <x v="46"/>
    <x v="3"/>
    <x v="0"/>
    <n v="195"/>
    <n v="2340"/>
    <x v="1"/>
  </r>
  <r>
    <x v="1534"/>
    <s v="549646"/>
    <x v="2269"/>
    <n v="36"/>
    <x v="46"/>
    <x v="3"/>
    <x v="0"/>
    <n v="39"/>
    <n v="1404"/>
    <x v="1"/>
  </r>
  <r>
    <x v="498"/>
    <s v="549664"/>
    <x v="2516"/>
    <n v="5"/>
    <x v="46"/>
    <x v="4"/>
    <x v="0"/>
    <n v="165"/>
    <n v="825"/>
    <x v="1"/>
  </r>
  <r>
    <x v="498"/>
    <s v="549664"/>
    <x v="706"/>
    <n v="3"/>
    <x v="46"/>
    <x v="4"/>
    <x v="0"/>
    <n v="125"/>
    <n v="375"/>
    <x v="1"/>
  </r>
  <r>
    <x v="498"/>
    <s v="549664"/>
    <x v="600"/>
    <n v="16"/>
    <x v="46"/>
    <x v="4"/>
    <x v="0"/>
    <n v="850"/>
    <n v="13600"/>
    <x v="1"/>
  </r>
  <r>
    <x v="1535"/>
    <s v="549665"/>
    <x v="2566"/>
    <n v="5"/>
    <x v="46"/>
    <x v="4"/>
    <x v="0"/>
    <n v="415"/>
    <n v="2075"/>
    <x v="1"/>
  </r>
  <r>
    <x v="1535"/>
    <s v="549665"/>
    <x v="2543"/>
    <n v="7"/>
    <x v="46"/>
    <x v="4"/>
    <x v="0"/>
    <n v="415"/>
    <n v="2905"/>
    <x v="1"/>
  </r>
  <r>
    <x v="1535"/>
    <s v="549665"/>
    <x v="2568"/>
    <n v="5"/>
    <x v="46"/>
    <x v="4"/>
    <x v="0"/>
    <n v="415"/>
    <n v="2075"/>
    <x v="1"/>
  </r>
  <r>
    <x v="1535"/>
    <s v="549665"/>
    <x v="2550"/>
    <n v="5"/>
    <x v="46"/>
    <x v="4"/>
    <x v="0"/>
    <n v="415"/>
    <n v="2075"/>
    <x v="1"/>
  </r>
  <r>
    <x v="1535"/>
    <s v="549665"/>
    <x v="791"/>
    <n v="30"/>
    <x v="46"/>
    <x v="4"/>
    <x v="0"/>
    <n v="145"/>
    <n v="4350"/>
    <x v="1"/>
  </r>
  <r>
    <x v="498"/>
    <s v="C549666"/>
    <x v="1148"/>
    <n v="-1"/>
    <x v="46"/>
    <x v="4"/>
    <x v="0"/>
    <n v="375"/>
    <n v="-375"/>
    <x v="1"/>
  </r>
  <r>
    <x v="498"/>
    <s v="C549666"/>
    <x v="738"/>
    <n v="-1"/>
    <x v="46"/>
    <x v="4"/>
    <x v="0"/>
    <n v="375"/>
    <n v="-375"/>
    <x v="1"/>
  </r>
  <r>
    <x v="498"/>
    <s v="C549666"/>
    <x v="106"/>
    <n v="-1"/>
    <x v="46"/>
    <x v="4"/>
    <x v="0"/>
    <n v="295"/>
    <n v="-295"/>
    <x v="1"/>
  </r>
  <r>
    <x v="498"/>
    <s v="C549666"/>
    <x v="91"/>
    <n v="-1"/>
    <x v="46"/>
    <x v="4"/>
    <x v="0"/>
    <n v="208"/>
    <n v="-208"/>
    <x v="1"/>
  </r>
  <r>
    <x v="498"/>
    <s v="C549666"/>
    <x v="1312"/>
    <n v="-2"/>
    <x v="46"/>
    <x v="4"/>
    <x v="0"/>
    <n v="79"/>
    <n v="-158"/>
    <x v="1"/>
  </r>
  <r>
    <x v="498"/>
    <s v="C549666"/>
    <x v="127"/>
    <n v="-1"/>
    <x v="46"/>
    <x v="4"/>
    <x v="0"/>
    <n v="165"/>
    <n v="-165"/>
    <x v="1"/>
  </r>
  <r>
    <x v="498"/>
    <s v="C549666"/>
    <x v="128"/>
    <n v="-1"/>
    <x v="46"/>
    <x v="4"/>
    <x v="0"/>
    <n v="255"/>
    <n v="-255"/>
    <x v="1"/>
  </r>
  <r>
    <x v="498"/>
    <s v="C549666"/>
    <x v="456"/>
    <n v="-1"/>
    <x v="46"/>
    <x v="4"/>
    <x v="0"/>
    <n v="149"/>
    <n v="-149"/>
    <x v="1"/>
  </r>
  <r>
    <x v="498"/>
    <s v="C549666"/>
    <x v="1930"/>
    <n v="-1"/>
    <x v="46"/>
    <x v="4"/>
    <x v="0"/>
    <n v="295"/>
    <n v="-295"/>
    <x v="1"/>
  </r>
  <r>
    <x v="498"/>
    <s v="C549666"/>
    <x v="533"/>
    <n v="-1"/>
    <x v="46"/>
    <x v="4"/>
    <x v="0"/>
    <n v="1095"/>
    <n v="-1095"/>
    <x v="1"/>
  </r>
  <r>
    <x v="498"/>
    <s v="C549666"/>
    <x v="21"/>
    <n v="-1"/>
    <x v="46"/>
    <x v="4"/>
    <x v="0"/>
    <n v="425"/>
    <n v="-425"/>
    <x v="1"/>
  </r>
  <r>
    <x v="498"/>
    <s v="C549666"/>
    <x v="898"/>
    <n v="-1"/>
    <x v="46"/>
    <x v="4"/>
    <x v="0"/>
    <n v="149"/>
    <n v="-149"/>
    <x v="1"/>
  </r>
  <r>
    <x v="498"/>
    <s v="C549666"/>
    <x v="1062"/>
    <n v="-1"/>
    <x v="46"/>
    <x v="4"/>
    <x v="0"/>
    <n v="165"/>
    <n v="-165"/>
    <x v="1"/>
  </r>
  <r>
    <x v="498"/>
    <s v="C549666"/>
    <x v="1885"/>
    <n v="-1"/>
    <x v="46"/>
    <x v="4"/>
    <x v="0"/>
    <n v="149"/>
    <n v="-149"/>
    <x v="1"/>
  </r>
  <r>
    <x v="498"/>
    <s v="C549666"/>
    <x v="2738"/>
    <n v="-1"/>
    <x v="46"/>
    <x v="4"/>
    <x v="0"/>
    <n v="555"/>
    <n v="-555"/>
    <x v="1"/>
  </r>
  <r>
    <x v="498"/>
    <s v="C549666"/>
    <x v="799"/>
    <n v="-1"/>
    <x v="46"/>
    <x v="4"/>
    <x v="0"/>
    <n v="465"/>
    <n v="-465"/>
    <x v="1"/>
  </r>
  <r>
    <x v="498"/>
    <s v="C549666"/>
    <x v="2067"/>
    <n v="-7"/>
    <x v="46"/>
    <x v="4"/>
    <x v="0"/>
    <n v="165"/>
    <n v="-1155"/>
    <x v="1"/>
  </r>
  <r>
    <x v="498"/>
    <s v="C549666"/>
    <x v="827"/>
    <n v="-4"/>
    <x v="46"/>
    <x v="4"/>
    <x v="0"/>
    <n v="145"/>
    <n v="-580"/>
    <x v="1"/>
  </r>
  <r>
    <x v="498"/>
    <s v="C549666"/>
    <x v="600"/>
    <n v="-4"/>
    <x v="46"/>
    <x v="4"/>
    <x v="0"/>
    <n v="850"/>
    <n v="-3400"/>
    <x v="1"/>
  </r>
  <r>
    <x v="67"/>
    <s v="549667"/>
    <x v="21"/>
    <n v="12"/>
    <x v="46"/>
    <x v="4"/>
    <x v="6"/>
    <n v="375"/>
    <n v="4500"/>
    <x v="1"/>
  </r>
  <r>
    <x v="67"/>
    <s v="549667"/>
    <x v="78"/>
    <n v="8"/>
    <x v="46"/>
    <x v="4"/>
    <x v="6"/>
    <n v="145"/>
    <n v="1160"/>
    <x v="1"/>
  </r>
  <r>
    <x v="67"/>
    <s v="549667"/>
    <x v="2525"/>
    <n v="6"/>
    <x v="46"/>
    <x v="4"/>
    <x v="6"/>
    <n v="375"/>
    <n v="2250"/>
    <x v="1"/>
  </r>
  <r>
    <x v="67"/>
    <s v="549667"/>
    <x v="608"/>
    <n v="12"/>
    <x v="46"/>
    <x v="4"/>
    <x v="6"/>
    <n v="85"/>
    <n v="1020"/>
    <x v="1"/>
  </r>
  <r>
    <x v="67"/>
    <s v="549667"/>
    <x v="713"/>
    <n v="6"/>
    <x v="46"/>
    <x v="4"/>
    <x v="6"/>
    <n v="295"/>
    <n v="1770"/>
    <x v="1"/>
  </r>
  <r>
    <x v="67"/>
    <s v="549667"/>
    <x v="161"/>
    <n v="2"/>
    <x v="46"/>
    <x v="4"/>
    <x v="6"/>
    <n v="850"/>
    <n v="1700"/>
    <x v="1"/>
  </r>
  <r>
    <x v="67"/>
    <s v="549667"/>
    <x v="160"/>
    <n v="2"/>
    <x v="46"/>
    <x v="4"/>
    <x v="6"/>
    <n v="850"/>
    <n v="1700"/>
    <x v="1"/>
  </r>
  <r>
    <x v="67"/>
    <s v="549667"/>
    <x v="159"/>
    <n v="2"/>
    <x v="46"/>
    <x v="4"/>
    <x v="6"/>
    <n v="850"/>
    <n v="1700"/>
    <x v="1"/>
  </r>
  <r>
    <x v="67"/>
    <s v="549667"/>
    <x v="244"/>
    <n v="12"/>
    <x v="46"/>
    <x v="4"/>
    <x v="6"/>
    <n v="55"/>
    <n v="660"/>
    <x v="1"/>
  </r>
  <r>
    <x v="67"/>
    <s v="549667"/>
    <x v="242"/>
    <n v="12"/>
    <x v="46"/>
    <x v="4"/>
    <x v="6"/>
    <n v="55"/>
    <n v="660"/>
    <x v="1"/>
  </r>
  <r>
    <x v="67"/>
    <s v="549667"/>
    <x v="477"/>
    <n v="12"/>
    <x v="46"/>
    <x v="4"/>
    <x v="6"/>
    <n v="125"/>
    <n v="1500"/>
    <x v="1"/>
  </r>
  <r>
    <x v="67"/>
    <s v="549667"/>
    <x v="1010"/>
    <n v="12"/>
    <x v="46"/>
    <x v="4"/>
    <x v="6"/>
    <n v="165"/>
    <n v="1980"/>
    <x v="1"/>
  </r>
  <r>
    <x v="67"/>
    <s v="549667"/>
    <x v="484"/>
    <n v="12"/>
    <x v="46"/>
    <x v="4"/>
    <x v="6"/>
    <n v="145"/>
    <n v="1740"/>
    <x v="1"/>
  </r>
  <r>
    <x v="67"/>
    <s v="549667"/>
    <x v="92"/>
    <n v="6"/>
    <x v="46"/>
    <x v="4"/>
    <x v="6"/>
    <n v="255"/>
    <n v="1530"/>
    <x v="1"/>
  </r>
  <r>
    <x v="67"/>
    <s v="549667"/>
    <x v="454"/>
    <n v="10"/>
    <x v="46"/>
    <x v="4"/>
    <x v="6"/>
    <n v="125"/>
    <n v="1250"/>
    <x v="1"/>
  </r>
  <r>
    <x v="67"/>
    <s v="549667"/>
    <x v="1457"/>
    <n v="5"/>
    <x v="46"/>
    <x v="4"/>
    <x v="6"/>
    <n v="295"/>
    <n v="1475"/>
    <x v="1"/>
  </r>
  <r>
    <x v="67"/>
    <s v="549667"/>
    <x v="1459"/>
    <n v="5"/>
    <x v="46"/>
    <x v="4"/>
    <x v="6"/>
    <n v="295"/>
    <n v="1475"/>
    <x v="1"/>
  </r>
  <r>
    <x v="67"/>
    <s v="549667"/>
    <x v="1389"/>
    <n v="5"/>
    <x v="46"/>
    <x v="4"/>
    <x v="6"/>
    <n v="295"/>
    <n v="1475"/>
    <x v="1"/>
  </r>
  <r>
    <x v="67"/>
    <s v="549667"/>
    <x v="66"/>
    <n v="10"/>
    <x v="46"/>
    <x v="4"/>
    <x v="6"/>
    <n v="165"/>
    <n v="1650"/>
    <x v="1"/>
  </r>
  <r>
    <x v="67"/>
    <s v="549667"/>
    <x v="294"/>
    <n v="10"/>
    <x v="46"/>
    <x v="4"/>
    <x v="6"/>
    <n v="165"/>
    <n v="1650"/>
    <x v="1"/>
  </r>
  <r>
    <x v="67"/>
    <s v="549667"/>
    <x v="267"/>
    <n v="10"/>
    <x v="46"/>
    <x v="4"/>
    <x v="6"/>
    <n v="165"/>
    <n v="1650"/>
    <x v="1"/>
  </r>
  <r>
    <x v="67"/>
    <s v="549667"/>
    <x v="62"/>
    <n v="10"/>
    <x v="46"/>
    <x v="4"/>
    <x v="6"/>
    <n v="85"/>
    <n v="850"/>
    <x v="1"/>
  </r>
  <r>
    <x v="67"/>
    <s v="549667"/>
    <x v="1211"/>
    <n v="10"/>
    <x v="46"/>
    <x v="4"/>
    <x v="6"/>
    <n v="85"/>
    <n v="850"/>
    <x v="1"/>
  </r>
  <r>
    <x v="67"/>
    <s v="549667"/>
    <x v="112"/>
    <n v="4"/>
    <x v="46"/>
    <x v="4"/>
    <x v="6"/>
    <n v="375"/>
    <n v="1500"/>
    <x v="1"/>
  </r>
  <r>
    <x v="67"/>
    <s v="549667"/>
    <x v="41"/>
    <n v="4"/>
    <x v="46"/>
    <x v="4"/>
    <x v="6"/>
    <n v="375"/>
    <n v="1500"/>
    <x v="1"/>
  </r>
  <r>
    <x v="67"/>
    <s v="549667"/>
    <x v="170"/>
    <n v="12"/>
    <x v="46"/>
    <x v="4"/>
    <x v="6"/>
    <n v="85"/>
    <n v="1020"/>
    <x v="1"/>
  </r>
  <r>
    <x v="67"/>
    <s v="549667"/>
    <x v="1361"/>
    <n v="4"/>
    <x v="46"/>
    <x v="4"/>
    <x v="6"/>
    <n v="375"/>
    <n v="1500"/>
    <x v="1"/>
  </r>
  <r>
    <x v="67"/>
    <s v="549667"/>
    <x v="413"/>
    <n v="4"/>
    <x v="46"/>
    <x v="4"/>
    <x v="6"/>
    <n v="375"/>
    <n v="1500"/>
    <x v="1"/>
  </r>
  <r>
    <x v="67"/>
    <s v="549667"/>
    <x v="12"/>
    <n v="4"/>
    <x v="46"/>
    <x v="4"/>
    <x v="6"/>
    <n v="375"/>
    <n v="1500"/>
    <x v="1"/>
  </r>
  <r>
    <x v="67"/>
    <s v="549667"/>
    <x v="369"/>
    <n v="6"/>
    <x v="46"/>
    <x v="4"/>
    <x v="6"/>
    <n v="295"/>
    <n v="1770"/>
    <x v="1"/>
  </r>
  <r>
    <x v="67"/>
    <s v="549667"/>
    <x v="380"/>
    <n v="6"/>
    <x v="46"/>
    <x v="4"/>
    <x v="6"/>
    <n v="295"/>
    <n v="1770"/>
    <x v="1"/>
  </r>
  <r>
    <x v="67"/>
    <s v="549667"/>
    <x v="653"/>
    <n v="6"/>
    <x v="46"/>
    <x v="4"/>
    <x v="6"/>
    <n v="295"/>
    <n v="1770"/>
    <x v="1"/>
  </r>
  <r>
    <x v="67"/>
    <s v="549667"/>
    <x v="1755"/>
    <n v="2"/>
    <x v="46"/>
    <x v="4"/>
    <x v="6"/>
    <n v="795"/>
    <n v="1590"/>
    <x v="1"/>
  </r>
  <r>
    <x v="67"/>
    <s v="549667"/>
    <x v="0"/>
    <n v="6"/>
    <x v="46"/>
    <x v="4"/>
    <x v="6"/>
    <n v="295"/>
    <n v="1770"/>
    <x v="1"/>
  </r>
  <r>
    <x v="67"/>
    <s v="549667"/>
    <x v="412"/>
    <n v="24"/>
    <x v="46"/>
    <x v="4"/>
    <x v="6"/>
    <n v="29"/>
    <n v="696"/>
    <x v="1"/>
  </r>
  <r>
    <x v="67"/>
    <s v="549667"/>
    <x v="182"/>
    <n v="24"/>
    <x v="46"/>
    <x v="4"/>
    <x v="6"/>
    <n v="29"/>
    <n v="696"/>
    <x v="1"/>
  </r>
  <r>
    <x v="67"/>
    <s v="549667"/>
    <x v="181"/>
    <n v="24"/>
    <x v="46"/>
    <x v="4"/>
    <x v="6"/>
    <n v="29"/>
    <n v="696"/>
    <x v="1"/>
  </r>
  <r>
    <x v="67"/>
    <s v="549667"/>
    <x v="700"/>
    <n v="24"/>
    <x v="46"/>
    <x v="4"/>
    <x v="6"/>
    <n v="29"/>
    <n v="696"/>
    <x v="1"/>
  </r>
  <r>
    <x v="67"/>
    <s v="549667"/>
    <x v="1275"/>
    <n v="12"/>
    <x v="46"/>
    <x v="4"/>
    <x v="6"/>
    <n v="125"/>
    <n v="1500"/>
    <x v="1"/>
  </r>
  <r>
    <x v="67"/>
    <s v="549667"/>
    <x v="1429"/>
    <n v="12"/>
    <x v="46"/>
    <x v="4"/>
    <x v="6"/>
    <n v="125"/>
    <n v="1500"/>
    <x v="1"/>
  </r>
  <r>
    <x v="67"/>
    <s v="549667"/>
    <x v="2428"/>
    <n v="12"/>
    <x v="46"/>
    <x v="4"/>
    <x v="6"/>
    <n v="125"/>
    <n v="1500"/>
    <x v="1"/>
  </r>
  <r>
    <x v="67"/>
    <s v="549667"/>
    <x v="970"/>
    <n v="48"/>
    <x v="46"/>
    <x v="4"/>
    <x v="6"/>
    <n v="29"/>
    <n v="1392"/>
    <x v="1"/>
  </r>
  <r>
    <x v="67"/>
    <s v="549667"/>
    <x v="441"/>
    <n v="8"/>
    <x v="46"/>
    <x v="4"/>
    <x v="6"/>
    <n v="255"/>
    <n v="2040"/>
    <x v="1"/>
  </r>
  <r>
    <x v="67"/>
    <s v="549667"/>
    <x v="439"/>
    <n v="12"/>
    <x v="46"/>
    <x v="4"/>
    <x v="6"/>
    <n v="125"/>
    <n v="1500"/>
    <x v="1"/>
  </r>
  <r>
    <x v="67"/>
    <s v="549667"/>
    <x v="606"/>
    <n v="6"/>
    <x v="46"/>
    <x v="4"/>
    <x v="6"/>
    <n v="295"/>
    <n v="1770"/>
    <x v="1"/>
  </r>
  <r>
    <x v="67"/>
    <s v="549667"/>
    <x v="1304"/>
    <n v="10"/>
    <x v="46"/>
    <x v="4"/>
    <x v="6"/>
    <n v="125"/>
    <n v="1250"/>
    <x v="1"/>
  </r>
  <r>
    <x v="67"/>
    <s v="549667"/>
    <x v="779"/>
    <n v="6"/>
    <x v="46"/>
    <x v="4"/>
    <x v="6"/>
    <n v="375"/>
    <n v="2250"/>
    <x v="1"/>
  </r>
  <r>
    <x v="67"/>
    <s v="549667"/>
    <x v="954"/>
    <n v="3"/>
    <x v="46"/>
    <x v="4"/>
    <x v="6"/>
    <n v="595"/>
    <n v="1785"/>
    <x v="1"/>
  </r>
  <r>
    <x v="67"/>
    <s v="549667"/>
    <x v="955"/>
    <n v="3"/>
    <x v="46"/>
    <x v="4"/>
    <x v="6"/>
    <n v="595"/>
    <n v="1785"/>
    <x v="1"/>
  </r>
  <r>
    <x v="498"/>
    <s v="549669"/>
    <x v="164"/>
    <n v="3"/>
    <x v="46"/>
    <x v="4"/>
    <x v="0"/>
    <n v="85"/>
    <n v="255"/>
    <x v="1"/>
  </r>
  <r>
    <x v="269"/>
    <s v="549670"/>
    <x v="538"/>
    <n v="12"/>
    <x v="46"/>
    <x v="4"/>
    <x v="0"/>
    <n v="295"/>
    <n v="3540"/>
    <x v="1"/>
  </r>
  <r>
    <x v="269"/>
    <s v="549670"/>
    <x v="2360"/>
    <n v="12"/>
    <x v="46"/>
    <x v="4"/>
    <x v="0"/>
    <n v="295"/>
    <n v="3540"/>
    <x v="1"/>
  </r>
  <r>
    <x v="269"/>
    <s v="549670"/>
    <x v="998"/>
    <n v="12"/>
    <x v="46"/>
    <x v="4"/>
    <x v="0"/>
    <n v="125"/>
    <n v="1500"/>
    <x v="1"/>
  </r>
  <r>
    <x v="269"/>
    <s v="549670"/>
    <x v="797"/>
    <n v="12"/>
    <x v="46"/>
    <x v="4"/>
    <x v="0"/>
    <n v="125"/>
    <n v="1500"/>
    <x v="1"/>
  </r>
  <r>
    <x v="269"/>
    <s v="549670"/>
    <x v="999"/>
    <n v="12"/>
    <x v="46"/>
    <x v="4"/>
    <x v="0"/>
    <n v="125"/>
    <n v="1500"/>
    <x v="1"/>
  </r>
  <r>
    <x v="269"/>
    <s v="549670"/>
    <x v="1000"/>
    <n v="12"/>
    <x v="46"/>
    <x v="4"/>
    <x v="0"/>
    <n v="125"/>
    <n v="1500"/>
    <x v="1"/>
  </r>
  <r>
    <x v="269"/>
    <s v="549670"/>
    <x v="123"/>
    <n v="16"/>
    <x v="46"/>
    <x v="4"/>
    <x v="0"/>
    <n v="65"/>
    <n v="1040"/>
    <x v="1"/>
  </r>
  <r>
    <x v="476"/>
    <s v="549678"/>
    <x v="538"/>
    <n v="40"/>
    <x v="46"/>
    <x v="4"/>
    <x v="0"/>
    <n v="255"/>
    <n v="10200"/>
    <x v="1"/>
  </r>
  <r>
    <x v="476"/>
    <s v="549678"/>
    <x v="756"/>
    <n v="10"/>
    <x v="46"/>
    <x v="4"/>
    <x v="0"/>
    <n v="675"/>
    <n v="6750"/>
    <x v="1"/>
  </r>
  <r>
    <x v="476"/>
    <s v="549678"/>
    <x v="20"/>
    <n v="10"/>
    <x v="46"/>
    <x v="4"/>
    <x v="0"/>
    <n v="675"/>
    <n v="6750"/>
    <x v="1"/>
  </r>
  <r>
    <x v="476"/>
    <s v="549678"/>
    <x v="1160"/>
    <n v="8"/>
    <x v="46"/>
    <x v="4"/>
    <x v="0"/>
    <n v="765"/>
    <n v="6120"/>
    <x v="1"/>
  </r>
  <r>
    <x v="476"/>
    <s v="549678"/>
    <x v="55"/>
    <n v="24"/>
    <x v="46"/>
    <x v="4"/>
    <x v="0"/>
    <n v="255"/>
    <n v="6120"/>
    <x v="1"/>
  </r>
  <r>
    <x v="476"/>
    <s v="549678"/>
    <x v="54"/>
    <n v="36"/>
    <x v="46"/>
    <x v="4"/>
    <x v="0"/>
    <n v="210"/>
    <n v="7560"/>
    <x v="1"/>
  </r>
  <r>
    <x v="1536"/>
    <s v="549679"/>
    <x v="276"/>
    <n v="12"/>
    <x v="46"/>
    <x v="4"/>
    <x v="0"/>
    <n v="125"/>
    <n v="1500"/>
    <x v="1"/>
  </r>
  <r>
    <x v="1536"/>
    <s v="549679"/>
    <x v="85"/>
    <n v="24"/>
    <x v="46"/>
    <x v="4"/>
    <x v="0"/>
    <n v="125"/>
    <n v="3000"/>
    <x v="1"/>
  </r>
  <r>
    <x v="1536"/>
    <s v="549679"/>
    <x v="277"/>
    <n v="12"/>
    <x v="46"/>
    <x v="4"/>
    <x v="0"/>
    <n v="125"/>
    <n v="1500"/>
    <x v="1"/>
  </r>
  <r>
    <x v="1537"/>
    <s v="549680"/>
    <x v="39"/>
    <n v="12"/>
    <x v="46"/>
    <x v="5"/>
    <x v="4"/>
    <n v="165"/>
    <n v="1980"/>
    <x v="1"/>
  </r>
  <r>
    <x v="1537"/>
    <s v="549680"/>
    <x v="1536"/>
    <n v="36"/>
    <x v="46"/>
    <x v="5"/>
    <x v="4"/>
    <n v="21"/>
    <n v="756"/>
    <x v="1"/>
  </r>
  <r>
    <x v="1537"/>
    <s v="549680"/>
    <x v="407"/>
    <n v="6"/>
    <x v="46"/>
    <x v="5"/>
    <x v="4"/>
    <n v="210"/>
    <n v="1260"/>
    <x v="1"/>
  </r>
  <r>
    <x v="1537"/>
    <s v="549680"/>
    <x v="2256"/>
    <n v="12"/>
    <x v="46"/>
    <x v="5"/>
    <x v="4"/>
    <n v="255"/>
    <n v="3060"/>
    <x v="1"/>
  </r>
  <r>
    <x v="1537"/>
    <s v="549680"/>
    <x v="691"/>
    <n v="12"/>
    <x v="46"/>
    <x v="5"/>
    <x v="4"/>
    <n v="165"/>
    <n v="1980"/>
    <x v="1"/>
  </r>
  <r>
    <x v="1537"/>
    <s v="549680"/>
    <x v="294"/>
    <n v="10"/>
    <x v="46"/>
    <x v="5"/>
    <x v="4"/>
    <n v="165"/>
    <n v="1650"/>
    <x v="1"/>
  </r>
  <r>
    <x v="1537"/>
    <s v="549680"/>
    <x v="34"/>
    <n v="6"/>
    <x v="46"/>
    <x v="5"/>
    <x v="4"/>
    <n v="295"/>
    <n v="1770"/>
    <x v="1"/>
  </r>
  <r>
    <x v="1537"/>
    <s v="549680"/>
    <x v="362"/>
    <n v="6"/>
    <x v="46"/>
    <x v="5"/>
    <x v="4"/>
    <n v="295"/>
    <n v="1770"/>
    <x v="1"/>
  </r>
  <r>
    <x v="1537"/>
    <s v="549680"/>
    <x v="390"/>
    <n v="2"/>
    <x v="46"/>
    <x v="5"/>
    <x v="4"/>
    <n v="675"/>
    <n v="1350"/>
    <x v="1"/>
  </r>
  <r>
    <x v="1537"/>
    <s v="549680"/>
    <x v="1255"/>
    <n v="12"/>
    <x v="46"/>
    <x v="5"/>
    <x v="4"/>
    <n v="210"/>
    <n v="2520"/>
    <x v="1"/>
  </r>
  <r>
    <x v="1537"/>
    <s v="549680"/>
    <x v="1004"/>
    <n v="6"/>
    <x v="46"/>
    <x v="5"/>
    <x v="4"/>
    <n v="195"/>
    <n v="1170"/>
    <x v="1"/>
  </r>
  <r>
    <x v="1537"/>
    <s v="549680"/>
    <x v="2646"/>
    <n v="1"/>
    <x v="46"/>
    <x v="5"/>
    <x v="4"/>
    <n v="1695"/>
    <n v="1695"/>
    <x v="1"/>
  </r>
  <r>
    <x v="1537"/>
    <s v="549680"/>
    <x v="2642"/>
    <n v="1"/>
    <x v="46"/>
    <x v="5"/>
    <x v="4"/>
    <n v="1695"/>
    <n v="1695"/>
    <x v="1"/>
  </r>
  <r>
    <x v="1537"/>
    <s v="549680"/>
    <x v="428"/>
    <n v="12"/>
    <x v="46"/>
    <x v="5"/>
    <x v="4"/>
    <n v="165"/>
    <n v="1980"/>
    <x v="1"/>
  </r>
  <r>
    <x v="1537"/>
    <s v="549680"/>
    <x v="179"/>
    <n v="12"/>
    <x v="46"/>
    <x v="5"/>
    <x v="4"/>
    <n v="165"/>
    <n v="1980"/>
    <x v="1"/>
  </r>
  <r>
    <x v="1537"/>
    <s v="549680"/>
    <x v="682"/>
    <n v="25"/>
    <x v="46"/>
    <x v="5"/>
    <x v="4"/>
    <n v="42"/>
    <n v="1050"/>
    <x v="1"/>
  </r>
  <r>
    <x v="1537"/>
    <s v="549680"/>
    <x v="2372"/>
    <n v="25"/>
    <x v="46"/>
    <x v="5"/>
    <x v="4"/>
    <n v="42"/>
    <n v="1050"/>
    <x v="1"/>
  </r>
  <r>
    <x v="1537"/>
    <s v="549680"/>
    <x v="2278"/>
    <n v="24"/>
    <x v="46"/>
    <x v="5"/>
    <x v="4"/>
    <n v="19"/>
    <n v="456"/>
    <x v="1"/>
  </r>
  <r>
    <x v="1537"/>
    <s v="549680"/>
    <x v="2279"/>
    <n v="12"/>
    <x v="46"/>
    <x v="5"/>
    <x v="4"/>
    <n v="39"/>
    <n v="468"/>
    <x v="1"/>
  </r>
  <r>
    <x v="1537"/>
    <s v="549680"/>
    <x v="1702"/>
    <n v="12"/>
    <x v="46"/>
    <x v="5"/>
    <x v="4"/>
    <n v="39"/>
    <n v="468"/>
    <x v="1"/>
  </r>
  <r>
    <x v="1537"/>
    <s v="549680"/>
    <x v="45"/>
    <n v="2"/>
    <x v="46"/>
    <x v="5"/>
    <x v="4"/>
    <n v="1800"/>
    <n v="3600"/>
    <x v="1"/>
  </r>
  <r>
    <x v="885"/>
    <s v="549681"/>
    <x v="9"/>
    <n v="16"/>
    <x v="46"/>
    <x v="5"/>
    <x v="0"/>
    <n v="169"/>
    <n v="2704"/>
    <x v="1"/>
  </r>
  <r>
    <x v="885"/>
    <s v="549681"/>
    <x v="710"/>
    <n v="12"/>
    <x v="46"/>
    <x v="5"/>
    <x v="0"/>
    <n v="165"/>
    <n v="1980"/>
    <x v="1"/>
  </r>
  <r>
    <x v="885"/>
    <s v="549681"/>
    <x v="1411"/>
    <n v="24"/>
    <x v="46"/>
    <x v="5"/>
    <x v="0"/>
    <n v="125"/>
    <n v="3000"/>
    <x v="1"/>
  </r>
  <r>
    <x v="885"/>
    <s v="549681"/>
    <x v="1477"/>
    <n v="24"/>
    <x v="46"/>
    <x v="5"/>
    <x v="0"/>
    <n v="85"/>
    <n v="2040"/>
    <x v="1"/>
  </r>
  <r>
    <x v="885"/>
    <s v="549681"/>
    <x v="297"/>
    <n v="6"/>
    <x v="46"/>
    <x v="5"/>
    <x v="0"/>
    <n v="295"/>
    <n v="1770"/>
    <x v="1"/>
  </r>
  <r>
    <x v="885"/>
    <s v="549681"/>
    <x v="1222"/>
    <n v="10"/>
    <x v="46"/>
    <x v="5"/>
    <x v="0"/>
    <n v="125"/>
    <n v="1250"/>
    <x v="1"/>
  </r>
  <r>
    <x v="885"/>
    <s v="549681"/>
    <x v="69"/>
    <n v="24"/>
    <x v="46"/>
    <x v="5"/>
    <x v="0"/>
    <n v="55"/>
    <n v="1320"/>
    <x v="1"/>
  </r>
  <r>
    <x v="885"/>
    <s v="549681"/>
    <x v="66"/>
    <n v="10"/>
    <x v="46"/>
    <x v="5"/>
    <x v="0"/>
    <n v="165"/>
    <n v="1650"/>
    <x v="1"/>
  </r>
  <r>
    <x v="885"/>
    <s v="549681"/>
    <x v="172"/>
    <n v="12"/>
    <x v="46"/>
    <x v="5"/>
    <x v="0"/>
    <n v="85"/>
    <n v="1020"/>
    <x v="1"/>
  </r>
  <r>
    <x v="885"/>
    <s v="549681"/>
    <x v="597"/>
    <n v="6"/>
    <x v="46"/>
    <x v="5"/>
    <x v="0"/>
    <n v="210"/>
    <n v="1260"/>
    <x v="1"/>
  </r>
  <r>
    <x v="885"/>
    <s v="549681"/>
    <x v="470"/>
    <n v="10"/>
    <x v="46"/>
    <x v="5"/>
    <x v="0"/>
    <n v="85"/>
    <n v="850"/>
    <x v="1"/>
  </r>
  <r>
    <x v="885"/>
    <s v="549681"/>
    <x v="1024"/>
    <n v="12"/>
    <x v="46"/>
    <x v="5"/>
    <x v="0"/>
    <n v="210"/>
    <n v="2520"/>
    <x v="1"/>
  </r>
  <r>
    <x v="885"/>
    <s v="549681"/>
    <x v="833"/>
    <n v="12"/>
    <x v="46"/>
    <x v="5"/>
    <x v="0"/>
    <n v="210"/>
    <n v="2520"/>
    <x v="1"/>
  </r>
  <r>
    <x v="885"/>
    <s v="549681"/>
    <x v="292"/>
    <n v="24"/>
    <x v="46"/>
    <x v="5"/>
    <x v="0"/>
    <n v="55"/>
    <n v="1320"/>
    <x v="1"/>
  </r>
  <r>
    <x v="885"/>
    <s v="549681"/>
    <x v="301"/>
    <n v="24"/>
    <x v="46"/>
    <x v="5"/>
    <x v="0"/>
    <n v="125"/>
    <n v="3000"/>
    <x v="1"/>
  </r>
  <r>
    <x v="885"/>
    <s v="549681"/>
    <x v="2277"/>
    <n v="48"/>
    <x v="46"/>
    <x v="5"/>
    <x v="0"/>
    <n v="19"/>
    <n v="912"/>
    <x v="1"/>
  </r>
  <r>
    <x v="885"/>
    <s v="549681"/>
    <x v="1574"/>
    <n v="48"/>
    <x v="46"/>
    <x v="5"/>
    <x v="0"/>
    <n v="39"/>
    <n v="1872"/>
    <x v="1"/>
  </r>
  <r>
    <x v="1538"/>
    <s v="549682"/>
    <x v="689"/>
    <n v="25"/>
    <x v="46"/>
    <x v="5"/>
    <x v="8"/>
    <n v="42"/>
    <n v="1050"/>
    <x v="1"/>
  </r>
  <r>
    <x v="1538"/>
    <s v="549682"/>
    <x v="21"/>
    <n v="6"/>
    <x v="46"/>
    <x v="5"/>
    <x v="8"/>
    <n v="425"/>
    <n v="2550"/>
    <x v="1"/>
  </r>
  <r>
    <x v="1538"/>
    <s v="549682"/>
    <x v="1636"/>
    <n v="24"/>
    <x v="46"/>
    <x v="5"/>
    <x v="8"/>
    <n v="14"/>
    <n v="336"/>
    <x v="1"/>
  </r>
  <r>
    <x v="1538"/>
    <s v="549682"/>
    <x v="34"/>
    <n v="6"/>
    <x v="46"/>
    <x v="5"/>
    <x v="8"/>
    <n v="295"/>
    <n v="1770"/>
    <x v="1"/>
  </r>
  <r>
    <x v="1538"/>
    <s v="549682"/>
    <x v="362"/>
    <n v="6"/>
    <x v="46"/>
    <x v="5"/>
    <x v="8"/>
    <n v="295"/>
    <n v="1770"/>
    <x v="1"/>
  </r>
  <r>
    <x v="1538"/>
    <s v="549682"/>
    <x v="1098"/>
    <n v="5"/>
    <x v="46"/>
    <x v="5"/>
    <x v="8"/>
    <n v="295"/>
    <n v="1475"/>
    <x v="1"/>
  </r>
  <r>
    <x v="1538"/>
    <s v="549682"/>
    <x v="170"/>
    <n v="12"/>
    <x v="46"/>
    <x v="5"/>
    <x v="8"/>
    <n v="85"/>
    <n v="1020"/>
    <x v="1"/>
  </r>
  <r>
    <x v="1538"/>
    <s v="549682"/>
    <x v="1572"/>
    <n v="2"/>
    <x v="46"/>
    <x v="5"/>
    <x v="8"/>
    <n v="995"/>
    <n v="1990"/>
    <x v="1"/>
  </r>
  <r>
    <x v="1538"/>
    <s v="549682"/>
    <x v="617"/>
    <n v="8"/>
    <x v="46"/>
    <x v="5"/>
    <x v="8"/>
    <n v="295"/>
    <n v="2360"/>
    <x v="1"/>
  </r>
  <r>
    <x v="1538"/>
    <s v="549682"/>
    <x v="935"/>
    <n v="12"/>
    <x v="46"/>
    <x v="5"/>
    <x v="8"/>
    <n v="42"/>
    <n v="504"/>
    <x v="1"/>
  </r>
  <r>
    <x v="1538"/>
    <s v="549682"/>
    <x v="151"/>
    <n v="12"/>
    <x v="46"/>
    <x v="5"/>
    <x v="8"/>
    <n v="85"/>
    <n v="1020"/>
    <x v="1"/>
  </r>
  <r>
    <x v="1538"/>
    <s v="549682"/>
    <x v="1232"/>
    <n v="6"/>
    <x v="46"/>
    <x v="5"/>
    <x v="8"/>
    <n v="375"/>
    <n v="2250"/>
    <x v="1"/>
  </r>
  <r>
    <x v="1538"/>
    <s v="549682"/>
    <x v="332"/>
    <n v="6"/>
    <x v="46"/>
    <x v="5"/>
    <x v="8"/>
    <n v="210"/>
    <n v="1260"/>
    <x v="1"/>
  </r>
  <r>
    <x v="1538"/>
    <s v="549682"/>
    <x v="306"/>
    <n v="24"/>
    <x v="46"/>
    <x v="5"/>
    <x v="8"/>
    <n v="85"/>
    <n v="2040"/>
    <x v="1"/>
  </r>
  <r>
    <x v="1538"/>
    <s v="549682"/>
    <x v="45"/>
    <n v="2"/>
    <x v="46"/>
    <x v="5"/>
    <x v="8"/>
    <n v="2800"/>
    <n v="5600"/>
    <x v="1"/>
  </r>
  <r>
    <x v="1539"/>
    <s v="549683"/>
    <x v="643"/>
    <n v="10"/>
    <x v="46"/>
    <x v="5"/>
    <x v="0"/>
    <n v="208"/>
    <n v="2080"/>
    <x v="1"/>
  </r>
  <r>
    <x v="1539"/>
    <s v="549683"/>
    <x v="140"/>
    <n v="10"/>
    <x v="46"/>
    <x v="5"/>
    <x v="0"/>
    <n v="208"/>
    <n v="2080"/>
    <x v="1"/>
  </r>
  <r>
    <x v="1539"/>
    <s v="549683"/>
    <x v="60"/>
    <n v="10"/>
    <x v="46"/>
    <x v="5"/>
    <x v="0"/>
    <n v="208"/>
    <n v="2080"/>
    <x v="1"/>
  </r>
  <r>
    <x v="1539"/>
    <s v="549683"/>
    <x v="1204"/>
    <n v="6"/>
    <x v="46"/>
    <x v="5"/>
    <x v="0"/>
    <n v="255"/>
    <n v="1530"/>
    <x v="1"/>
  </r>
  <r>
    <x v="1539"/>
    <s v="549683"/>
    <x v="1038"/>
    <n v="6"/>
    <x v="46"/>
    <x v="5"/>
    <x v="0"/>
    <n v="255"/>
    <n v="1530"/>
    <x v="1"/>
  </r>
  <r>
    <x v="1539"/>
    <s v="549683"/>
    <x v="201"/>
    <n v="12"/>
    <x v="46"/>
    <x v="5"/>
    <x v="0"/>
    <n v="165"/>
    <n v="1980"/>
    <x v="1"/>
  </r>
  <r>
    <x v="1432"/>
    <s v="C549685"/>
    <x v="1102"/>
    <n v="-1"/>
    <x v="46"/>
    <x v="5"/>
    <x v="0"/>
    <n v="195"/>
    <n v="-195"/>
    <x v="1"/>
  </r>
  <r>
    <x v="178"/>
    <s v="C549686"/>
    <x v="2525"/>
    <n v="-6"/>
    <x v="46"/>
    <x v="5"/>
    <x v="0"/>
    <n v="375"/>
    <n v="-2250"/>
    <x v="1"/>
  </r>
  <r>
    <x v="1540"/>
    <s v="549687"/>
    <x v="311"/>
    <n v="2"/>
    <x v="46"/>
    <x v="5"/>
    <x v="26"/>
    <n v="795"/>
    <n v="1590"/>
    <x v="1"/>
  </r>
  <r>
    <x v="1540"/>
    <s v="549687"/>
    <x v="1756"/>
    <n v="2"/>
    <x v="46"/>
    <x v="5"/>
    <x v="26"/>
    <n v="795"/>
    <n v="1590"/>
    <x v="1"/>
  </r>
  <r>
    <x v="1540"/>
    <s v="549687"/>
    <x v="1925"/>
    <n v="2"/>
    <x v="46"/>
    <x v="5"/>
    <x v="26"/>
    <n v="795"/>
    <n v="1590"/>
    <x v="1"/>
  </r>
  <r>
    <x v="1540"/>
    <s v="549687"/>
    <x v="290"/>
    <n v="24"/>
    <x v="46"/>
    <x v="5"/>
    <x v="26"/>
    <n v="55"/>
    <n v="1320"/>
    <x v="1"/>
  </r>
  <r>
    <x v="1540"/>
    <s v="549687"/>
    <x v="71"/>
    <n v="24"/>
    <x v="46"/>
    <x v="5"/>
    <x v="26"/>
    <n v="55"/>
    <n v="1320"/>
    <x v="1"/>
  </r>
  <r>
    <x v="1540"/>
    <s v="549687"/>
    <x v="419"/>
    <n v="24"/>
    <x v="46"/>
    <x v="5"/>
    <x v="26"/>
    <n v="55"/>
    <n v="1320"/>
    <x v="1"/>
  </r>
  <r>
    <x v="1540"/>
    <s v="549687"/>
    <x v="69"/>
    <n v="24"/>
    <x v="46"/>
    <x v="5"/>
    <x v="26"/>
    <n v="55"/>
    <n v="1320"/>
    <x v="1"/>
  </r>
  <r>
    <x v="1540"/>
    <s v="549687"/>
    <x v="292"/>
    <n v="24"/>
    <x v="46"/>
    <x v="5"/>
    <x v="26"/>
    <n v="55"/>
    <n v="1320"/>
    <x v="1"/>
  </r>
  <r>
    <x v="1540"/>
    <s v="549687"/>
    <x v="72"/>
    <n v="24"/>
    <x v="46"/>
    <x v="5"/>
    <x v="26"/>
    <n v="55"/>
    <n v="1320"/>
    <x v="1"/>
  </r>
  <r>
    <x v="1540"/>
    <s v="549687"/>
    <x v="1138"/>
    <n v="12"/>
    <x v="46"/>
    <x v="5"/>
    <x v="26"/>
    <n v="145"/>
    <n v="1740"/>
    <x v="1"/>
  </r>
  <r>
    <x v="1540"/>
    <s v="549687"/>
    <x v="1754"/>
    <n v="12"/>
    <x v="46"/>
    <x v="5"/>
    <x v="26"/>
    <n v="145"/>
    <n v="1740"/>
    <x v="1"/>
  </r>
  <r>
    <x v="1540"/>
    <s v="549687"/>
    <x v="1137"/>
    <n v="12"/>
    <x v="46"/>
    <x v="5"/>
    <x v="26"/>
    <n v="145"/>
    <n v="1740"/>
    <x v="1"/>
  </r>
  <r>
    <x v="1540"/>
    <s v="549687"/>
    <x v="500"/>
    <n v="24"/>
    <x v="46"/>
    <x v="5"/>
    <x v="26"/>
    <n v="125"/>
    <n v="3000"/>
    <x v="1"/>
  </r>
  <r>
    <x v="1540"/>
    <s v="549687"/>
    <x v="248"/>
    <n v="24"/>
    <x v="46"/>
    <x v="5"/>
    <x v="26"/>
    <n v="125"/>
    <n v="3000"/>
    <x v="1"/>
  </r>
  <r>
    <x v="1540"/>
    <s v="549687"/>
    <x v="591"/>
    <n v="24"/>
    <x v="46"/>
    <x v="5"/>
    <x v="26"/>
    <n v="125"/>
    <n v="3000"/>
    <x v="1"/>
  </r>
  <r>
    <x v="1540"/>
    <s v="549687"/>
    <x v="483"/>
    <n v="24"/>
    <x v="46"/>
    <x v="5"/>
    <x v="26"/>
    <n v="125"/>
    <n v="3000"/>
    <x v="1"/>
  </r>
  <r>
    <x v="1541"/>
    <s v="C549688"/>
    <x v="266"/>
    <n v="-1"/>
    <x v="46"/>
    <x v="5"/>
    <x v="0"/>
    <n v="165"/>
    <n v="-165"/>
    <x v="1"/>
  </r>
  <r>
    <x v="919"/>
    <s v="549689"/>
    <x v="45"/>
    <n v="1"/>
    <x v="46"/>
    <x v="5"/>
    <x v="0"/>
    <n v="495"/>
    <n v="495"/>
    <x v="1"/>
  </r>
  <r>
    <x v="919"/>
    <s v="549689"/>
    <x v="1212"/>
    <n v="6"/>
    <x v="46"/>
    <x v="5"/>
    <x v="0"/>
    <n v="295"/>
    <n v="1770"/>
    <x v="1"/>
  </r>
  <r>
    <x v="69"/>
    <s v="549690"/>
    <x v="1907"/>
    <n v="1"/>
    <x v="46"/>
    <x v="5"/>
    <x v="0"/>
    <n v="3995"/>
    <n v="3995"/>
    <x v="1"/>
  </r>
  <r>
    <x v="69"/>
    <s v="549690"/>
    <x v="268"/>
    <n v="12"/>
    <x v="46"/>
    <x v="5"/>
    <x v="0"/>
    <n v="255"/>
    <n v="3060"/>
    <x v="1"/>
  </r>
  <r>
    <x v="69"/>
    <s v="549690"/>
    <x v="1666"/>
    <n v="12"/>
    <x v="46"/>
    <x v="5"/>
    <x v="0"/>
    <n v="29"/>
    <n v="348"/>
    <x v="1"/>
  </r>
  <r>
    <x v="69"/>
    <s v="549690"/>
    <x v="1665"/>
    <n v="12"/>
    <x v="46"/>
    <x v="5"/>
    <x v="0"/>
    <n v="29"/>
    <n v="348"/>
    <x v="1"/>
  </r>
  <r>
    <x v="69"/>
    <s v="549690"/>
    <x v="1906"/>
    <n v="1"/>
    <x v="46"/>
    <x v="5"/>
    <x v="0"/>
    <n v="42"/>
    <n v="42"/>
    <x v="1"/>
  </r>
  <r>
    <x v="69"/>
    <s v="549690"/>
    <x v="585"/>
    <n v="15"/>
    <x v="46"/>
    <x v="5"/>
    <x v="0"/>
    <n v="125"/>
    <n v="1875"/>
    <x v="1"/>
  </r>
  <r>
    <x v="69"/>
    <s v="549690"/>
    <x v="764"/>
    <n v="4"/>
    <x v="46"/>
    <x v="5"/>
    <x v="0"/>
    <n v="85"/>
    <n v="340"/>
    <x v="1"/>
  </r>
  <r>
    <x v="69"/>
    <s v="549690"/>
    <x v="1213"/>
    <n v="6"/>
    <x v="46"/>
    <x v="5"/>
    <x v="0"/>
    <n v="85"/>
    <n v="510"/>
    <x v="1"/>
  </r>
  <r>
    <x v="69"/>
    <s v="549690"/>
    <x v="1189"/>
    <n v="1"/>
    <x v="46"/>
    <x v="5"/>
    <x v="0"/>
    <n v="65"/>
    <n v="65"/>
    <x v="1"/>
  </r>
  <r>
    <x v="69"/>
    <s v="549690"/>
    <x v="1187"/>
    <n v="1"/>
    <x v="46"/>
    <x v="5"/>
    <x v="0"/>
    <n v="65"/>
    <n v="65"/>
    <x v="1"/>
  </r>
  <r>
    <x v="69"/>
    <s v="549690"/>
    <x v="1267"/>
    <n v="1"/>
    <x v="46"/>
    <x v="5"/>
    <x v="0"/>
    <n v="65"/>
    <n v="65"/>
    <x v="1"/>
  </r>
  <r>
    <x v="69"/>
    <s v="549690"/>
    <x v="1190"/>
    <n v="1"/>
    <x v="46"/>
    <x v="5"/>
    <x v="0"/>
    <n v="65"/>
    <n v="65"/>
    <x v="1"/>
  </r>
  <r>
    <x v="69"/>
    <s v="549690"/>
    <x v="1442"/>
    <n v="1"/>
    <x v="46"/>
    <x v="5"/>
    <x v="0"/>
    <n v="42"/>
    <n v="42"/>
    <x v="1"/>
  </r>
  <r>
    <x v="69"/>
    <s v="549690"/>
    <x v="318"/>
    <n v="2"/>
    <x v="46"/>
    <x v="5"/>
    <x v="0"/>
    <n v="425"/>
    <n v="850"/>
    <x v="1"/>
  </r>
  <r>
    <x v="69"/>
    <s v="549690"/>
    <x v="1229"/>
    <n v="6"/>
    <x v="46"/>
    <x v="5"/>
    <x v="0"/>
    <n v="85"/>
    <n v="510"/>
    <x v="1"/>
  </r>
  <r>
    <x v="69"/>
    <s v="549690"/>
    <x v="674"/>
    <n v="1"/>
    <x v="46"/>
    <x v="5"/>
    <x v="0"/>
    <n v="125"/>
    <n v="125"/>
    <x v="1"/>
  </r>
  <r>
    <x v="69"/>
    <s v="549690"/>
    <x v="81"/>
    <n v="1"/>
    <x v="46"/>
    <x v="5"/>
    <x v="0"/>
    <n v="208"/>
    <n v="208"/>
    <x v="1"/>
  </r>
  <r>
    <x v="69"/>
    <s v="549690"/>
    <x v="796"/>
    <n v="1"/>
    <x v="46"/>
    <x v="5"/>
    <x v="0"/>
    <n v="165"/>
    <n v="165"/>
    <x v="1"/>
  </r>
  <r>
    <x v="69"/>
    <s v="549690"/>
    <x v="1211"/>
    <n v="5"/>
    <x v="46"/>
    <x v="5"/>
    <x v="0"/>
    <n v="85"/>
    <n v="425"/>
    <x v="1"/>
  </r>
  <r>
    <x v="69"/>
    <s v="549690"/>
    <x v="405"/>
    <n v="1"/>
    <x v="46"/>
    <x v="5"/>
    <x v="0"/>
    <n v="210"/>
    <n v="210"/>
    <x v="1"/>
  </r>
  <r>
    <x v="69"/>
    <s v="549690"/>
    <x v="135"/>
    <n v="1"/>
    <x v="46"/>
    <x v="5"/>
    <x v="0"/>
    <n v="208"/>
    <n v="208"/>
    <x v="1"/>
  </r>
  <r>
    <x v="69"/>
    <s v="549690"/>
    <x v="62"/>
    <n v="3"/>
    <x v="46"/>
    <x v="5"/>
    <x v="0"/>
    <n v="85"/>
    <n v="255"/>
    <x v="1"/>
  </r>
  <r>
    <x v="69"/>
    <s v="549690"/>
    <x v="267"/>
    <n v="2"/>
    <x v="46"/>
    <x v="5"/>
    <x v="0"/>
    <n v="165"/>
    <n v="330"/>
    <x v="1"/>
  </r>
  <r>
    <x v="69"/>
    <s v="549690"/>
    <x v="265"/>
    <n v="1"/>
    <x v="46"/>
    <x v="5"/>
    <x v="0"/>
    <n v="165"/>
    <n v="165"/>
    <x v="1"/>
  </r>
  <r>
    <x v="69"/>
    <s v="549690"/>
    <x v="66"/>
    <n v="3"/>
    <x v="46"/>
    <x v="5"/>
    <x v="0"/>
    <n v="165"/>
    <n v="495"/>
    <x v="1"/>
  </r>
  <r>
    <x v="69"/>
    <s v="549690"/>
    <x v="2516"/>
    <n v="1"/>
    <x v="46"/>
    <x v="5"/>
    <x v="0"/>
    <n v="165"/>
    <n v="165"/>
    <x v="1"/>
  </r>
  <r>
    <x v="69"/>
    <s v="549690"/>
    <x v="295"/>
    <n v="3"/>
    <x v="46"/>
    <x v="5"/>
    <x v="0"/>
    <n v="165"/>
    <n v="495"/>
    <x v="1"/>
  </r>
  <r>
    <x v="69"/>
    <s v="549690"/>
    <x v="294"/>
    <n v="5"/>
    <x v="46"/>
    <x v="5"/>
    <x v="0"/>
    <n v="165"/>
    <n v="825"/>
    <x v="1"/>
  </r>
  <r>
    <x v="69"/>
    <s v="549690"/>
    <x v="38"/>
    <n v="5"/>
    <x v="46"/>
    <x v="5"/>
    <x v="0"/>
    <n v="85"/>
    <n v="425"/>
    <x v="1"/>
  </r>
  <r>
    <x v="69"/>
    <s v="549690"/>
    <x v="138"/>
    <n v="1"/>
    <x v="46"/>
    <x v="5"/>
    <x v="0"/>
    <n v="165"/>
    <n v="165"/>
    <x v="1"/>
  </r>
  <r>
    <x v="69"/>
    <s v="549690"/>
    <x v="419"/>
    <n v="1"/>
    <x v="46"/>
    <x v="5"/>
    <x v="0"/>
    <n v="55"/>
    <n v="55"/>
    <x v="1"/>
  </r>
  <r>
    <x v="69"/>
    <s v="549690"/>
    <x v="70"/>
    <n v="1"/>
    <x v="46"/>
    <x v="5"/>
    <x v="0"/>
    <n v="55"/>
    <n v="55"/>
    <x v="1"/>
  </r>
  <r>
    <x v="69"/>
    <s v="549690"/>
    <x v="465"/>
    <n v="1"/>
    <x v="46"/>
    <x v="5"/>
    <x v="0"/>
    <n v="255"/>
    <n v="255"/>
    <x v="1"/>
  </r>
  <r>
    <x v="69"/>
    <s v="549690"/>
    <x v="1204"/>
    <n v="1"/>
    <x v="46"/>
    <x v="5"/>
    <x v="0"/>
    <n v="255"/>
    <n v="255"/>
    <x v="1"/>
  </r>
  <r>
    <x v="69"/>
    <s v="549690"/>
    <x v="800"/>
    <n v="1"/>
    <x v="46"/>
    <x v="5"/>
    <x v="0"/>
    <n v="210"/>
    <n v="210"/>
    <x v="1"/>
  </r>
  <r>
    <x v="69"/>
    <s v="549690"/>
    <x v="276"/>
    <n v="1"/>
    <x v="46"/>
    <x v="5"/>
    <x v="0"/>
    <n v="125"/>
    <n v="125"/>
    <x v="1"/>
  </r>
  <r>
    <x v="69"/>
    <s v="549690"/>
    <x v="85"/>
    <n v="3"/>
    <x v="46"/>
    <x v="5"/>
    <x v="0"/>
    <n v="125"/>
    <n v="375"/>
    <x v="1"/>
  </r>
  <r>
    <x v="69"/>
    <s v="549690"/>
    <x v="277"/>
    <n v="1"/>
    <x v="46"/>
    <x v="5"/>
    <x v="0"/>
    <n v="125"/>
    <n v="125"/>
    <x v="1"/>
  </r>
  <r>
    <x v="69"/>
    <s v="549690"/>
    <x v="278"/>
    <n v="2"/>
    <x v="46"/>
    <x v="5"/>
    <x v="0"/>
    <n v="125"/>
    <n v="250"/>
    <x v="1"/>
  </r>
  <r>
    <x v="69"/>
    <s v="549690"/>
    <x v="999"/>
    <n v="2"/>
    <x v="46"/>
    <x v="5"/>
    <x v="0"/>
    <n v="125"/>
    <n v="250"/>
    <x v="1"/>
  </r>
  <r>
    <x v="69"/>
    <s v="549690"/>
    <x v="1442"/>
    <n v="1"/>
    <x v="46"/>
    <x v="5"/>
    <x v="0"/>
    <n v="42"/>
    <n v="42"/>
    <x v="1"/>
  </r>
  <r>
    <x v="69"/>
    <s v="549690"/>
    <x v="577"/>
    <n v="1"/>
    <x v="46"/>
    <x v="5"/>
    <x v="0"/>
    <n v="65"/>
    <n v="65"/>
    <x v="1"/>
  </r>
  <r>
    <x v="69"/>
    <s v="549690"/>
    <x v="575"/>
    <n v="1"/>
    <x v="46"/>
    <x v="5"/>
    <x v="0"/>
    <n v="65"/>
    <n v="65"/>
    <x v="1"/>
  </r>
  <r>
    <x v="69"/>
    <s v="549690"/>
    <x v="576"/>
    <n v="1"/>
    <x v="46"/>
    <x v="5"/>
    <x v="0"/>
    <n v="65"/>
    <n v="65"/>
    <x v="1"/>
  </r>
  <r>
    <x v="69"/>
    <s v="549690"/>
    <x v="574"/>
    <n v="1"/>
    <x v="46"/>
    <x v="5"/>
    <x v="0"/>
    <n v="65"/>
    <n v="65"/>
    <x v="1"/>
  </r>
  <r>
    <x v="69"/>
    <s v="549690"/>
    <x v="578"/>
    <n v="1"/>
    <x v="46"/>
    <x v="5"/>
    <x v="0"/>
    <n v="65"/>
    <n v="65"/>
    <x v="1"/>
  </r>
  <r>
    <x v="69"/>
    <s v="549690"/>
    <x v="579"/>
    <n v="1"/>
    <x v="46"/>
    <x v="5"/>
    <x v="0"/>
    <n v="65"/>
    <n v="65"/>
    <x v="1"/>
  </r>
  <r>
    <x v="69"/>
    <s v="549690"/>
    <x v="1517"/>
    <n v="1"/>
    <x v="46"/>
    <x v="5"/>
    <x v="0"/>
    <n v="850"/>
    <n v="850"/>
    <x v="1"/>
  </r>
  <r>
    <x v="69"/>
    <s v="549690"/>
    <x v="1984"/>
    <n v="1"/>
    <x v="46"/>
    <x v="5"/>
    <x v="0"/>
    <n v="295"/>
    <n v="295"/>
    <x v="1"/>
  </r>
  <r>
    <x v="69"/>
    <s v="549690"/>
    <x v="958"/>
    <n v="3"/>
    <x v="46"/>
    <x v="5"/>
    <x v="0"/>
    <n v="995"/>
    <n v="2985"/>
    <x v="1"/>
  </r>
  <r>
    <x v="69"/>
    <s v="549690"/>
    <x v="1525"/>
    <n v="1"/>
    <x v="46"/>
    <x v="5"/>
    <x v="0"/>
    <n v="125"/>
    <n v="125"/>
    <x v="1"/>
  </r>
  <r>
    <x v="69"/>
    <s v="549690"/>
    <x v="1021"/>
    <n v="1"/>
    <x v="46"/>
    <x v="5"/>
    <x v="0"/>
    <n v="1075"/>
    <n v="1075"/>
    <x v="1"/>
  </r>
  <r>
    <x v="69"/>
    <s v="549690"/>
    <x v="1031"/>
    <n v="1"/>
    <x v="46"/>
    <x v="5"/>
    <x v="0"/>
    <n v="85"/>
    <n v="85"/>
    <x v="1"/>
  </r>
  <r>
    <x v="69"/>
    <s v="549690"/>
    <x v="1398"/>
    <n v="4"/>
    <x v="46"/>
    <x v="5"/>
    <x v="0"/>
    <n v="495"/>
    <n v="1980"/>
    <x v="1"/>
  </r>
  <r>
    <x v="69"/>
    <s v="549690"/>
    <x v="1776"/>
    <n v="8"/>
    <x v="46"/>
    <x v="5"/>
    <x v="0"/>
    <n v="42"/>
    <n v="336"/>
    <x v="1"/>
  </r>
  <r>
    <x v="69"/>
    <s v="549690"/>
    <x v="1680"/>
    <n v="8"/>
    <x v="46"/>
    <x v="5"/>
    <x v="0"/>
    <n v="42"/>
    <n v="336"/>
    <x v="1"/>
  </r>
  <r>
    <x v="69"/>
    <s v="549690"/>
    <x v="1045"/>
    <n v="3"/>
    <x v="46"/>
    <x v="5"/>
    <x v="0"/>
    <n v="295"/>
    <n v="885"/>
    <x v="1"/>
  </r>
  <r>
    <x v="69"/>
    <s v="549690"/>
    <x v="538"/>
    <n v="10"/>
    <x v="46"/>
    <x v="5"/>
    <x v="0"/>
    <n v="295"/>
    <n v="2950"/>
    <x v="1"/>
  </r>
  <r>
    <x v="69"/>
    <s v="549690"/>
    <x v="2549"/>
    <n v="1"/>
    <x v="46"/>
    <x v="5"/>
    <x v="0"/>
    <n v="145"/>
    <n v="145"/>
    <x v="1"/>
  </r>
  <r>
    <x v="69"/>
    <s v="549690"/>
    <x v="2515"/>
    <n v="1"/>
    <x v="46"/>
    <x v="5"/>
    <x v="0"/>
    <n v="125"/>
    <n v="125"/>
    <x v="1"/>
  </r>
  <r>
    <x v="69"/>
    <s v="549690"/>
    <x v="2525"/>
    <n v="1"/>
    <x v="46"/>
    <x v="5"/>
    <x v="0"/>
    <n v="375"/>
    <n v="375"/>
    <x v="1"/>
  </r>
  <r>
    <x v="69"/>
    <s v="549690"/>
    <x v="2667"/>
    <n v="1"/>
    <x v="46"/>
    <x v="5"/>
    <x v="0"/>
    <n v="125"/>
    <n v="125"/>
    <x v="1"/>
  </r>
  <r>
    <x v="69"/>
    <s v="549690"/>
    <x v="500"/>
    <n v="1"/>
    <x v="46"/>
    <x v="5"/>
    <x v="0"/>
    <n v="125"/>
    <n v="125"/>
    <x v="1"/>
  </r>
  <r>
    <x v="69"/>
    <s v="549690"/>
    <x v="1442"/>
    <n v="1"/>
    <x v="46"/>
    <x v="5"/>
    <x v="0"/>
    <n v="42"/>
    <n v="42"/>
    <x v="1"/>
  </r>
  <r>
    <x v="69"/>
    <s v="549690"/>
    <x v="1263"/>
    <n v="3"/>
    <x v="46"/>
    <x v="5"/>
    <x v="0"/>
    <n v="210"/>
    <n v="630"/>
    <x v="1"/>
  </r>
  <r>
    <x v="69"/>
    <s v="549690"/>
    <x v="1265"/>
    <n v="1"/>
    <x v="46"/>
    <x v="5"/>
    <x v="0"/>
    <n v="210"/>
    <n v="210"/>
    <x v="1"/>
  </r>
  <r>
    <x v="69"/>
    <s v="549690"/>
    <x v="1644"/>
    <n v="1"/>
    <x v="46"/>
    <x v="5"/>
    <x v="0"/>
    <n v="210"/>
    <n v="210"/>
    <x v="1"/>
  </r>
  <r>
    <x v="69"/>
    <s v="549690"/>
    <x v="246"/>
    <n v="1"/>
    <x v="46"/>
    <x v="5"/>
    <x v="0"/>
    <n v="210"/>
    <n v="210"/>
    <x v="1"/>
  </r>
  <r>
    <x v="69"/>
    <s v="549690"/>
    <x v="477"/>
    <n v="1"/>
    <x v="46"/>
    <x v="5"/>
    <x v="0"/>
    <n v="125"/>
    <n v="125"/>
    <x v="1"/>
  </r>
  <r>
    <x v="69"/>
    <s v="549690"/>
    <x v="244"/>
    <n v="2"/>
    <x v="46"/>
    <x v="5"/>
    <x v="0"/>
    <n v="55"/>
    <n v="110"/>
    <x v="1"/>
  </r>
  <r>
    <x v="69"/>
    <s v="549690"/>
    <x v="243"/>
    <n v="2"/>
    <x v="46"/>
    <x v="5"/>
    <x v="0"/>
    <n v="55"/>
    <n v="110"/>
    <x v="1"/>
  </r>
  <r>
    <x v="69"/>
    <s v="549690"/>
    <x v="242"/>
    <n v="2"/>
    <x v="46"/>
    <x v="5"/>
    <x v="0"/>
    <n v="55"/>
    <n v="110"/>
    <x v="1"/>
  </r>
  <r>
    <x v="69"/>
    <s v="549690"/>
    <x v="1263"/>
    <n v="1"/>
    <x v="46"/>
    <x v="5"/>
    <x v="0"/>
    <n v="210"/>
    <n v="210"/>
    <x v="1"/>
  </r>
  <r>
    <x v="69"/>
    <s v="549690"/>
    <x v="1044"/>
    <n v="1"/>
    <x v="46"/>
    <x v="5"/>
    <x v="0"/>
    <n v="595"/>
    <n v="595"/>
    <x v="1"/>
  </r>
  <r>
    <x v="69"/>
    <s v="549690"/>
    <x v="1788"/>
    <n v="1"/>
    <x v="46"/>
    <x v="5"/>
    <x v="0"/>
    <n v="375"/>
    <n v="375"/>
    <x v="1"/>
  </r>
  <r>
    <x v="69"/>
    <s v="549690"/>
    <x v="175"/>
    <n v="2"/>
    <x v="46"/>
    <x v="5"/>
    <x v="0"/>
    <n v="595"/>
    <n v="1190"/>
    <x v="1"/>
  </r>
  <r>
    <x v="69"/>
    <s v="549690"/>
    <x v="203"/>
    <n v="1"/>
    <x v="46"/>
    <x v="5"/>
    <x v="0"/>
    <n v="165"/>
    <n v="165"/>
    <x v="1"/>
  </r>
  <r>
    <x v="69"/>
    <s v="549690"/>
    <x v="34"/>
    <n v="1"/>
    <x v="46"/>
    <x v="5"/>
    <x v="0"/>
    <n v="295"/>
    <n v="295"/>
    <x v="1"/>
  </r>
  <r>
    <x v="69"/>
    <s v="549690"/>
    <x v="1294"/>
    <n v="1"/>
    <x v="46"/>
    <x v="5"/>
    <x v="0"/>
    <n v="125"/>
    <n v="125"/>
    <x v="1"/>
  </r>
  <r>
    <x v="69"/>
    <s v="549690"/>
    <x v="744"/>
    <n v="1"/>
    <x v="46"/>
    <x v="5"/>
    <x v="0"/>
    <n v="295"/>
    <n v="295"/>
    <x v="1"/>
  </r>
  <r>
    <x v="69"/>
    <s v="549690"/>
    <x v="716"/>
    <n v="1"/>
    <x v="46"/>
    <x v="5"/>
    <x v="0"/>
    <n v="210"/>
    <n v="210"/>
    <x v="1"/>
  </r>
  <r>
    <x v="69"/>
    <s v="549690"/>
    <x v="699"/>
    <n v="6"/>
    <x v="46"/>
    <x v="5"/>
    <x v="0"/>
    <n v="29"/>
    <n v="174"/>
    <x v="1"/>
  </r>
  <r>
    <x v="69"/>
    <s v="549690"/>
    <x v="288"/>
    <n v="2"/>
    <x v="46"/>
    <x v="5"/>
    <x v="0"/>
    <n v="125"/>
    <n v="250"/>
    <x v="1"/>
  </r>
  <r>
    <x v="69"/>
    <s v="549690"/>
    <x v="700"/>
    <n v="6"/>
    <x v="46"/>
    <x v="5"/>
    <x v="0"/>
    <n v="29"/>
    <n v="174"/>
    <x v="1"/>
  </r>
  <r>
    <x v="69"/>
    <s v="549690"/>
    <x v="181"/>
    <n v="1"/>
    <x v="46"/>
    <x v="5"/>
    <x v="0"/>
    <n v="29"/>
    <n v="29"/>
    <x v="1"/>
  </r>
  <r>
    <x v="69"/>
    <s v="549690"/>
    <x v="178"/>
    <n v="1"/>
    <x v="46"/>
    <x v="5"/>
    <x v="0"/>
    <n v="165"/>
    <n v="165"/>
    <x v="1"/>
  </r>
  <r>
    <x v="1542"/>
    <s v="549691"/>
    <x v="54"/>
    <n v="6"/>
    <x v="46"/>
    <x v="5"/>
    <x v="0"/>
    <n v="255"/>
    <n v="1530"/>
    <x v="1"/>
  </r>
  <r>
    <x v="1542"/>
    <s v="549691"/>
    <x v="126"/>
    <n v="6"/>
    <x v="46"/>
    <x v="5"/>
    <x v="0"/>
    <n v="295"/>
    <n v="1770"/>
    <x v="1"/>
  </r>
  <r>
    <x v="1542"/>
    <s v="549691"/>
    <x v="123"/>
    <n v="32"/>
    <x v="46"/>
    <x v="5"/>
    <x v="0"/>
    <n v="65"/>
    <n v="2080"/>
    <x v="1"/>
  </r>
  <r>
    <x v="1542"/>
    <s v="549691"/>
    <x v="0"/>
    <n v="6"/>
    <x v="46"/>
    <x v="5"/>
    <x v="0"/>
    <n v="295"/>
    <n v="1770"/>
    <x v="1"/>
  </r>
  <r>
    <x v="1542"/>
    <s v="549691"/>
    <x v="124"/>
    <n v="12"/>
    <x v="46"/>
    <x v="5"/>
    <x v="0"/>
    <n v="165"/>
    <n v="1980"/>
    <x v="1"/>
  </r>
  <r>
    <x v="1542"/>
    <s v="549691"/>
    <x v="69"/>
    <n v="24"/>
    <x v="46"/>
    <x v="5"/>
    <x v="0"/>
    <n v="55"/>
    <n v="1320"/>
    <x v="1"/>
  </r>
  <r>
    <x v="1542"/>
    <s v="549691"/>
    <x v="72"/>
    <n v="24"/>
    <x v="46"/>
    <x v="5"/>
    <x v="0"/>
    <n v="55"/>
    <n v="1320"/>
    <x v="1"/>
  </r>
  <r>
    <x v="1542"/>
    <s v="549691"/>
    <x v="297"/>
    <n v="6"/>
    <x v="46"/>
    <x v="5"/>
    <x v="0"/>
    <n v="295"/>
    <n v="1770"/>
    <x v="1"/>
  </r>
  <r>
    <x v="1542"/>
    <s v="549691"/>
    <x v="62"/>
    <n v="10"/>
    <x v="46"/>
    <x v="5"/>
    <x v="0"/>
    <n v="85"/>
    <n v="850"/>
    <x v="1"/>
  </r>
  <r>
    <x v="1542"/>
    <s v="549691"/>
    <x v="1398"/>
    <n v="8"/>
    <x v="46"/>
    <x v="5"/>
    <x v="0"/>
    <n v="495"/>
    <n v="3960"/>
    <x v="1"/>
  </r>
  <r>
    <x v="82"/>
    <s v="549693"/>
    <x v="1"/>
    <n v="4"/>
    <x v="46"/>
    <x v="5"/>
    <x v="0"/>
    <n v="375"/>
    <n v="1500"/>
    <x v="1"/>
  </r>
  <r>
    <x v="82"/>
    <s v="549693"/>
    <x v="129"/>
    <n v="6"/>
    <x v="46"/>
    <x v="5"/>
    <x v="0"/>
    <n v="295"/>
    <n v="1770"/>
    <x v="1"/>
  </r>
  <r>
    <x v="82"/>
    <s v="549693"/>
    <x v="2714"/>
    <n v="10"/>
    <x v="46"/>
    <x v="5"/>
    <x v="0"/>
    <n v="165"/>
    <n v="1650"/>
    <x v="1"/>
  </r>
  <r>
    <x v="82"/>
    <s v="549693"/>
    <x v="1839"/>
    <n v="6"/>
    <x v="46"/>
    <x v="5"/>
    <x v="0"/>
    <n v="395"/>
    <n v="2370"/>
    <x v="1"/>
  </r>
  <r>
    <x v="82"/>
    <s v="549693"/>
    <x v="1365"/>
    <n v="12"/>
    <x v="46"/>
    <x v="5"/>
    <x v="0"/>
    <n v="85"/>
    <n v="1020"/>
    <x v="1"/>
  </r>
  <r>
    <x v="82"/>
    <s v="549693"/>
    <x v="172"/>
    <n v="12"/>
    <x v="46"/>
    <x v="5"/>
    <x v="0"/>
    <n v="85"/>
    <n v="1020"/>
    <x v="1"/>
  </r>
  <r>
    <x v="82"/>
    <s v="549693"/>
    <x v="913"/>
    <n v="8"/>
    <x v="46"/>
    <x v="5"/>
    <x v="0"/>
    <n v="85"/>
    <n v="680"/>
    <x v="1"/>
  </r>
  <r>
    <x v="82"/>
    <s v="549693"/>
    <x v="367"/>
    <n v="8"/>
    <x v="46"/>
    <x v="5"/>
    <x v="0"/>
    <n v="169"/>
    <n v="1352"/>
    <x v="1"/>
  </r>
  <r>
    <x v="82"/>
    <s v="549693"/>
    <x v="1023"/>
    <n v="8"/>
    <x v="46"/>
    <x v="5"/>
    <x v="0"/>
    <n v="125"/>
    <n v="1000"/>
    <x v="1"/>
  </r>
  <r>
    <x v="82"/>
    <s v="549693"/>
    <x v="3"/>
    <n v="4"/>
    <x v="46"/>
    <x v="5"/>
    <x v="0"/>
    <n v="375"/>
    <n v="1500"/>
    <x v="1"/>
  </r>
  <r>
    <x v="82"/>
    <s v="549693"/>
    <x v="2656"/>
    <n v="4"/>
    <x v="46"/>
    <x v="5"/>
    <x v="0"/>
    <n v="395"/>
    <n v="1580"/>
    <x v="1"/>
  </r>
  <r>
    <x v="82"/>
    <s v="549693"/>
    <x v="2163"/>
    <n v="12"/>
    <x v="46"/>
    <x v="5"/>
    <x v="0"/>
    <n v="195"/>
    <n v="2340"/>
    <x v="1"/>
  </r>
  <r>
    <x v="82"/>
    <s v="549693"/>
    <x v="1582"/>
    <n v="12"/>
    <x v="46"/>
    <x v="5"/>
    <x v="0"/>
    <n v="125"/>
    <n v="1500"/>
    <x v="1"/>
  </r>
  <r>
    <x v="82"/>
    <s v="549693"/>
    <x v="1464"/>
    <n v="2"/>
    <x v="46"/>
    <x v="5"/>
    <x v="0"/>
    <n v="375"/>
    <n v="750"/>
    <x v="1"/>
  </r>
  <r>
    <x v="82"/>
    <s v="549693"/>
    <x v="2739"/>
    <n v="12"/>
    <x v="46"/>
    <x v="5"/>
    <x v="0"/>
    <n v="425"/>
    <n v="5100"/>
    <x v="1"/>
  </r>
  <r>
    <x v="82"/>
    <s v="549693"/>
    <x v="1495"/>
    <n v="3"/>
    <x v="46"/>
    <x v="5"/>
    <x v="0"/>
    <n v="425"/>
    <n v="1275"/>
    <x v="1"/>
  </r>
  <r>
    <x v="82"/>
    <s v="549693"/>
    <x v="768"/>
    <n v="12"/>
    <x v="46"/>
    <x v="5"/>
    <x v="0"/>
    <n v="169"/>
    <n v="2028"/>
    <x v="1"/>
  </r>
  <r>
    <x v="675"/>
    <s v="C549692"/>
    <x v="1971"/>
    <n v="-1"/>
    <x v="46"/>
    <x v="5"/>
    <x v="0"/>
    <n v="169"/>
    <n v="-169"/>
    <x v="1"/>
  </r>
  <r>
    <x v="675"/>
    <s v="C549692"/>
    <x v="1998"/>
    <n v="-2"/>
    <x v="46"/>
    <x v="5"/>
    <x v="0"/>
    <n v="165"/>
    <n v="-330"/>
    <x v="1"/>
  </r>
  <r>
    <x v="675"/>
    <s v="C549692"/>
    <x v="1265"/>
    <n v="-1"/>
    <x v="46"/>
    <x v="5"/>
    <x v="0"/>
    <n v="210"/>
    <n v="-210"/>
    <x v="1"/>
  </r>
  <r>
    <x v="675"/>
    <s v="C549692"/>
    <x v="68"/>
    <n v="-1"/>
    <x v="46"/>
    <x v="5"/>
    <x v="0"/>
    <n v="255"/>
    <n v="-255"/>
    <x v="1"/>
  </r>
  <r>
    <x v="675"/>
    <s v="C549692"/>
    <x v="998"/>
    <n v="-1"/>
    <x v="46"/>
    <x v="5"/>
    <x v="0"/>
    <n v="106"/>
    <n v="-106"/>
    <x v="1"/>
  </r>
  <r>
    <x v="675"/>
    <s v="C549692"/>
    <x v="836"/>
    <n v="-1"/>
    <x v="46"/>
    <x v="5"/>
    <x v="0"/>
    <n v="106"/>
    <n v="-106"/>
    <x v="1"/>
  </r>
  <r>
    <x v="675"/>
    <s v="C549692"/>
    <x v="999"/>
    <n v="-1"/>
    <x v="46"/>
    <x v="5"/>
    <x v="0"/>
    <n v="106"/>
    <n v="-106"/>
    <x v="1"/>
  </r>
  <r>
    <x v="1543"/>
    <s v="549694"/>
    <x v="1019"/>
    <n v="6"/>
    <x v="46"/>
    <x v="5"/>
    <x v="0"/>
    <n v="255"/>
    <n v="1530"/>
    <x v="1"/>
  </r>
  <r>
    <x v="1543"/>
    <s v="549694"/>
    <x v="2599"/>
    <n v="1"/>
    <x v="46"/>
    <x v="5"/>
    <x v="0"/>
    <n v="825"/>
    <n v="825"/>
    <x v="1"/>
  </r>
  <r>
    <x v="1543"/>
    <s v="549694"/>
    <x v="480"/>
    <n v="1"/>
    <x v="46"/>
    <x v="5"/>
    <x v="0"/>
    <n v="595"/>
    <n v="595"/>
    <x v="1"/>
  </r>
  <r>
    <x v="1543"/>
    <s v="549694"/>
    <x v="439"/>
    <n v="2"/>
    <x v="46"/>
    <x v="5"/>
    <x v="0"/>
    <n v="125"/>
    <n v="250"/>
    <x v="1"/>
  </r>
  <r>
    <x v="1543"/>
    <s v="549694"/>
    <x v="1133"/>
    <n v="2"/>
    <x v="46"/>
    <x v="5"/>
    <x v="0"/>
    <n v="210"/>
    <n v="420"/>
    <x v="1"/>
  </r>
  <r>
    <x v="258"/>
    <s v="549696"/>
    <x v="533"/>
    <n v="12"/>
    <x v="46"/>
    <x v="5"/>
    <x v="0"/>
    <n v="1275"/>
    <n v="15300"/>
    <x v="1"/>
  </r>
  <r>
    <x v="675"/>
    <s v="549705"/>
    <x v="193"/>
    <n v="1"/>
    <x v="46"/>
    <x v="6"/>
    <x v="0"/>
    <n v="595"/>
    <n v="595"/>
    <x v="1"/>
  </r>
  <r>
    <x v="675"/>
    <s v="549705"/>
    <x v="2188"/>
    <n v="1"/>
    <x v="46"/>
    <x v="6"/>
    <x v="0"/>
    <n v="85"/>
    <n v="85"/>
    <x v="1"/>
  </r>
  <r>
    <x v="675"/>
    <s v="549705"/>
    <x v="249"/>
    <n v="5"/>
    <x v="46"/>
    <x v="6"/>
    <x v="0"/>
    <n v="85"/>
    <n v="425"/>
    <x v="1"/>
  </r>
  <r>
    <x v="675"/>
    <s v="549705"/>
    <x v="1003"/>
    <n v="2"/>
    <x v="46"/>
    <x v="6"/>
    <x v="0"/>
    <n v="195"/>
    <n v="390"/>
    <x v="1"/>
  </r>
  <r>
    <x v="675"/>
    <s v="549705"/>
    <x v="1002"/>
    <n v="3"/>
    <x v="46"/>
    <x v="6"/>
    <x v="0"/>
    <n v="195"/>
    <n v="585"/>
    <x v="1"/>
  </r>
  <r>
    <x v="675"/>
    <s v="549705"/>
    <x v="1004"/>
    <n v="2"/>
    <x v="46"/>
    <x v="6"/>
    <x v="0"/>
    <n v="195"/>
    <n v="390"/>
    <x v="1"/>
  </r>
  <r>
    <x v="675"/>
    <s v="549705"/>
    <x v="1005"/>
    <n v="3"/>
    <x v="46"/>
    <x v="6"/>
    <x v="0"/>
    <n v="295"/>
    <n v="885"/>
    <x v="1"/>
  </r>
  <r>
    <x v="675"/>
    <s v="549705"/>
    <x v="600"/>
    <n v="1"/>
    <x v="46"/>
    <x v="6"/>
    <x v="0"/>
    <n v="995"/>
    <n v="995"/>
    <x v="1"/>
  </r>
  <r>
    <x v="675"/>
    <s v="549705"/>
    <x v="307"/>
    <n v="96"/>
    <x v="46"/>
    <x v="6"/>
    <x v="0"/>
    <n v="106"/>
    <n v="10176"/>
    <x v="1"/>
  </r>
  <r>
    <x v="1329"/>
    <s v="549711"/>
    <x v="1212"/>
    <n v="18"/>
    <x v="46"/>
    <x v="6"/>
    <x v="0"/>
    <n v="295"/>
    <n v="5310"/>
    <x v="1"/>
  </r>
  <r>
    <x v="1329"/>
    <s v="549711"/>
    <x v="2643"/>
    <n v="2"/>
    <x v="46"/>
    <x v="6"/>
    <x v="0"/>
    <n v="1695"/>
    <n v="3390"/>
    <x v="1"/>
  </r>
  <r>
    <x v="1329"/>
    <s v="549711"/>
    <x v="2642"/>
    <n v="2"/>
    <x v="46"/>
    <x v="6"/>
    <x v="0"/>
    <n v="1695"/>
    <n v="3390"/>
    <x v="1"/>
  </r>
  <r>
    <x v="1329"/>
    <s v="549711"/>
    <x v="1342"/>
    <n v="24"/>
    <x v="46"/>
    <x v="6"/>
    <x v="0"/>
    <n v="85"/>
    <n v="2040"/>
    <x v="1"/>
  </r>
  <r>
    <x v="1329"/>
    <s v="549711"/>
    <x v="2659"/>
    <n v="24"/>
    <x v="46"/>
    <x v="6"/>
    <x v="0"/>
    <n v="125"/>
    <n v="3000"/>
    <x v="1"/>
  </r>
  <r>
    <x v="1329"/>
    <s v="549711"/>
    <x v="911"/>
    <n v="4"/>
    <x v="46"/>
    <x v="6"/>
    <x v="0"/>
    <n v="375"/>
    <n v="1500"/>
    <x v="1"/>
  </r>
  <r>
    <x v="1329"/>
    <s v="549711"/>
    <x v="2646"/>
    <n v="2"/>
    <x v="46"/>
    <x v="6"/>
    <x v="0"/>
    <n v="1695"/>
    <n v="3390"/>
    <x v="1"/>
  </r>
  <r>
    <x v="1329"/>
    <s v="549711"/>
    <x v="773"/>
    <n v="3"/>
    <x v="46"/>
    <x v="6"/>
    <x v="0"/>
    <n v="895"/>
    <n v="2685"/>
    <x v="1"/>
  </r>
  <r>
    <x v="1329"/>
    <s v="549711"/>
    <x v="792"/>
    <n v="4"/>
    <x v="46"/>
    <x v="6"/>
    <x v="0"/>
    <n v="375"/>
    <n v="1500"/>
    <x v="1"/>
  </r>
  <r>
    <x v="1329"/>
    <s v="549711"/>
    <x v="1538"/>
    <n v="6"/>
    <x v="46"/>
    <x v="6"/>
    <x v="0"/>
    <n v="295"/>
    <n v="1770"/>
    <x v="1"/>
  </r>
  <r>
    <x v="1329"/>
    <s v="549711"/>
    <x v="112"/>
    <n v="4"/>
    <x v="46"/>
    <x v="6"/>
    <x v="0"/>
    <n v="375"/>
    <n v="1500"/>
    <x v="1"/>
  </r>
  <r>
    <x v="1329"/>
    <s v="549711"/>
    <x v="1002"/>
    <n v="6"/>
    <x v="46"/>
    <x v="6"/>
    <x v="0"/>
    <n v="195"/>
    <n v="1170"/>
    <x v="1"/>
  </r>
  <r>
    <x v="1329"/>
    <s v="549711"/>
    <x v="1003"/>
    <n v="6"/>
    <x v="46"/>
    <x v="6"/>
    <x v="0"/>
    <n v="195"/>
    <n v="1170"/>
    <x v="1"/>
  </r>
  <r>
    <x v="1329"/>
    <s v="549711"/>
    <x v="1004"/>
    <n v="6"/>
    <x v="46"/>
    <x v="6"/>
    <x v="0"/>
    <n v="195"/>
    <n v="1170"/>
    <x v="1"/>
  </r>
  <r>
    <x v="1329"/>
    <s v="549711"/>
    <x v="463"/>
    <n v="8"/>
    <x v="46"/>
    <x v="6"/>
    <x v="0"/>
    <n v="195"/>
    <n v="1560"/>
    <x v="1"/>
  </r>
  <r>
    <x v="1329"/>
    <s v="549711"/>
    <x v="138"/>
    <n v="10"/>
    <x v="46"/>
    <x v="6"/>
    <x v="0"/>
    <n v="165"/>
    <n v="1650"/>
    <x v="1"/>
  </r>
  <r>
    <x v="1329"/>
    <s v="549711"/>
    <x v="66"/>
    <n v="10"/>
    <x v="46"/>
    <x v="6"/>
    <x v="0"/>
    <n v="165"/>
    <n v="1650"/>
    <x v="1"/>
  </r>
  <r>
    <x v="1329"/>
    <s v="549711"/>
    <x v="295"/>
    <n v="10"/>
    <x v="46"/>
    <x v="6"/>
    <x v="0"/>
    <n v="165"/>
    <n v="1650"/>
    <x v="1"/>
  </r>
  <r>
    <x v="1329"/>
    <s v="549711"/>
    <x v="363"/>
    <n v="6"/>
    <x v="46"/>
    <x v="6"/>
    <x v="0"/>
    <n v="295"/>
    <n v="1770"/>
    <x v="1"/>
  </r>
  <r>
    <x v="1329"/>
    <s v="549711"/>
    <x v="34"/>
    <n v="6"/>
    <x v="46"/>
    <x v="6"/>
    <x v="0"/>
    <n v="295"/>
    <n v="1770"/>
    <x v="1"/>
  </r>
  <r>
    <x v="1329"/>
    <s v="549711"/>
    <x v="924"/>
    <n v="12"/>
    <x v="46"/>
    <x v="6"/>
    <x v="0"/>
    <n v="125"/>
    <n v="1500"/>
    <x v="1"/>
  </r>
  <r>
    <x v="1329"/>
    <s v="549711"/>
    <x v="1247"/>
    <n v="6"/>
    <x v="46"/>
    <x v="6"/>
    <x v="0"/>
    <n v="225"/>
    <n v="1350"/>
    <x v="1"/>
  </r>
  <r>
    <x v="1329"/>
    <s v="549711"/>
    <x v="1219"/>
    <n v="12"/>
    <x v="46"/>
    <x v="6"/>
    <x v="0"/>
    <n v="83"/>
    <n v="996"/>
    <x v="1"/>
  </r>
  <r>
    <x v="1329"/>
    <s v="549711"/>
    <x v="1519"/>
    <n v="10"/>
    <x v="46"/>
    <x v="6"/>
    <x v="0"/>
    <n v="165"/>
    <n v="1650"/>
    <x v="1"/>
  </r>
  <r>
    <x v="1544"/>
    <s v="549713"/>
    <x v="135"/>
    <n v="2"/>
    <x v="46"/>
    <x v="6"/>
    <x v="0"/>
    <n v="208"/>
    <n v="416"/>
    <x v="1"/>
  </r>
  <r>
    <x v="1544"/>
    <s v="549713"/>
    <x v="77"/>
    <n v="2"/>
    <x v="46"/>
    <x v="6"/>
    <x v="0"/>
    <n v="208"/>
    <n v="416"/>
    <x v="1"/>
  </r>
  <r>
    <x v="1544"/>
    <s v="549713"/>
    <x v="59"/>
    <n v="2"/>
    <x v="46"/>
    <x v="6"/>
    <x v="0"/>
    <n v="208"/>
    <n v="416"/>
    <x v="1"/>
  </r>
  <r>
    <x v="1544"/>
    <s v="549713"/>
    <x v="311"/>
    <n v="1"/>
    <x v="46"/>
    <x v="6"/>
    <x v="0"/>
    <n v="795"/>
    <n v="795"/>
    <x v="1"/>
  </r>
  <r>
    <x v="1544"/>
    <s v="549713"/>
    <x v="756"/>
    <n v="2"/>
    <x v="46"/>
    <x v="6"/>
    <x v="0"/>
    <n v="795"/>
    <n v="1590"/>
    <x v="1"/>
  </r>
  <r>
    <x v="1544"/>
    <s v="549713"/>
    <x v="20"/>
    <n v="2"/>
    <x v="46"/>
    <x v="6"/>
    <x v="0"/>
    <n v="795"/>
    <n v="1590"/>
    <x v="1"/>
  </r>
  <r>
    <x v="1544"/>
    <s v="549713"/>
    <x v="1925"/>
    <n v="2"/>
    <x v="46"/>
    <x v="6"/>
    <x v="0"/>
    <n v="795"/>
    <n v="1590"/>
    <x v="1"/>
  </r>
  <r>
    <x v="1544"/>
    <s v="549713"/>
    <x v="547"/>
    <n v="2"/>
    <x v="46"/>
    <x v="6"/>
    <x v="0"/>
    <n v="125"/>
    <n v="250"/>
    <x v="1"/>
  </r>
  <r>
    <x v="1544"/>
    <s v="549713"/>
    <x v="1920"/>
    <n v="2"/>
    <x v="46"/>
    <x v="6"/>
    <x v="0"/>
    <n v="210"/>
    <n v="420"/>
    <x v="1"/>
  </r>
  <r>
    <x v="1544"/>
    <s v="549713"/>
    <x v="164"/>
    <n v="4"/>
    <x v="46"/>
    <x v="6"/>
    <x v="0"/>
    <n v="85"/>
    <n v="340"/>
    <x v="1"/>
  </r>
  <r>
    <x v="1544"/>
    <s v="549713"/>
    <x v="2531"/>
    <n v="6"/>
    <x v="46"/>
    <x v="6"/>
    <x v="0"/>
    <n v="165"/>
    <n v="990"/>
    <x v="1"/>
  </r>
  <r>
    <x v="1544"/>
    <s v="549713"/>
    <x v="2549"/>
    <n v="6"/>
    <x v="46"/>
    <x v="6"/>
    <x v="0"/>
    <n v="145"/>
    <n v="870"/>
    <x v="1"/>
  </r>
  <r>
    <x v="1544"/>
    <s v="549713"/>
    <x v="2556"/>
    <n v="6"/>
    <x v="46"/>
    <x v="6"/>
    <x v="0"/>
    <n v="125"/>
    <n v="750"/>
    <x v="1"/>
  </r>
  <r>
    <x v="1544"/>
    <s v="549713"/>
    <x v="1728"/>
    <n v="2"/>
    <x v="46"/>
    <x v="6"/>
    <x v="0"/>
    <n v="210"/>
    <n v="420"/>
    <x v="1"/>
  </r>
  <r>
    <x v="1544"/>
    <s v="549713"/>
    <x v="307"/>
    <n v="6"/>
    <x v="46"/>
    <x v="6"/>
    <x v="0"/>
    <n v="125"/>
    <n v="750"/>
    <x v="1"/>
  </r>
  <r>
    <x v="1544"/>
    <s v="549713"/>
    <x v="2667"/>
    <n v="6"/>
    <x v="46"/>
    <x v="6"/>
    <x v="0"/>
    <n v="125"/>
    <n v="750"/>
    <x v="1"/>
  </r>
  <r>
    <x v="1544"/>
    <s v="549713"/>
    <x v="1950"/>
    <n v="4"/>
    <x v="46"/>
    <x v="6"/>
    <x v="0"/>
    <n v="195"/>
    <n v="780"/>
    <x v="1"/>
  </r>
  <r>
    <x v="1544"/>
    <s v="549713"/>
    <x v="165"/>
    <n v="4"/>
    <x v="46"/>
    <x v="6"/>
    <x v="0"/>
    <n v="85"/>
    <n v="340"/>
    <x v="1"/>
  </r>
  <r>
    <x v="1544"/>
    <s v="549713"/>
    <x v="316"/>
    <n v="12"/>
    <x v="46"/>
    <x v="6"/>
    <x v="0"/>
    <n v="42"/>
    <n v="504"/>
    <x v="1"/>
  </r>
  <r>
    <x v="1544"/>
    <s v="549713"/>
    <x v="321"/>
    <n v="12"/>
    <x v="46"/>
    <x v="6"/>
    <x v="0"/>
    <n v="42"/>
    <n v="504"/>
    <x v="1"/>
  </r>
  <r>
    <x v="1544"/>
    <s v="549713"/>
    <x v="550"/>
    <n v="12"/>
    <x v="46"/>
    <x v="6"/>
    <x v="0"/>
    <n v="42"/>
    <n v="504"/>
    <x v="1"/>
  </r>
  <r>
    <x v="1544"/>
    <s v="549713"/>
    <x v="1006"/>
    <n v="2"/>
    <x v="46"/>
    <x v="6"/>
    <x v="0"/>
    <n v="125"/>
    <n v="250"/>
    <x v="1"/>
  </r>
  <r>
    <x v="1544"/>
    <s v="549713"/>
    <x v="631"/>
    <n v="1"/>
    <x v="46"/>
    <x v="6"/>
    <x v="0"/>
    <n v="425"/>
    <n v="425"/>
    <x v="1"/>
  </r>
  <r>
    <x v="1544"/>
    <s v="549713"/>
    <x v="2426"/>
    <n v="3"/>
    <x v="46"/>
    <x v="6"/>
    <x v="0"/>
    <n v="325"/>
    <n v="975"/>
    <x v="1"/>
  </r>
  <r>
    <x v="1544"/>
    <s v="549713"/>
    <x v="948"/>
    <n v="10"/>
    <x v="46"/>
    <x v="6"/>
    <x v="0"/>
    <n v="125"/>
    <n v="1250"/>
    <x v="1"/>
  </r>
  <r>
    <x v="1544"/>
    <s v="549713"/>
    <x v="2680"/>
    <n v="1"/>
    <x v="46"/>
    <x v="6"/>
    <x v="0"/>
    <n v="210"/>
    <n v="210"/>
    <x v="1"/>
  </r>
  <r>
    <x v="1544"/>
    <s v="549713"/>
    <x v="608"/>
    <n v="8"/>
    <x v="46"/>
    <x v="6"/>
    <x v="0"/>
    <n v="85"/>
    <n v="680"/>
    <x v="1"/>
  </r>
  <r>
    <x v="1544"/>
    <s v="549713"/>
    <x v="1945"/>
    <n v="2"/>
    <x v="46"/>
    <x v="6"/>
    <x v="0"/>
    <n v="375"/>
    <n v="750"/>
    <x v="1"/>
  </r>
  <r>
    <x v="1544"/>
    <s v="549713"/>
    <x v="1600"/>
    <n v="2"/>
    <x v="46"/>
    <x v="6"/>
    <x v="0"/>
    <n v="375"/>
    <n v="750"/>
    <x v="1"/>
  </r>
  <r>
    <x v="1544"/>
    <s v="549713"/>
    <x v="1103"/>
    <n v="2"/>
    <x v="46"/>
    <x v="6"/>
    <x v="0"/>
    <n v="195"/>
    <n v="390"/>
    <x v="1"/>
  </r>
  <r>
    <x v="1544"/>
    <s v="549713"/>
    <x v="1102"/>
    <n v="2"/>
    <x v="46"/>
    <x v="6"/>
    <x v="0"/>
    <n v="195"/>
    <n v="390"/>
    <x v="1"/>
  </r>
  <r>
    <x v="1544"/>
    <s v="549713"/>
    <x v="1104"/>
    <n v="2"/>
    <x v="46"/>
    <x v="6"/>
    <x v="0"/>
    <n v="195"/>
    <n v="390"/>
    <x v="1"/>
  </r>
  <r>
    <x v="1544"/>
    <s v="549713"/>
    <x v="2599"/>
    <n v="2"/>
    <x v="46"/>
    <x v="6"/>
    <x v="0"/>
    <n v="825"/>
    <n v="1650"/>
    <x v="1"/>
  </r>
  <r>
    <x v="1544"/>
    <s v="549713"/>
    <x v="2596"/>
    <n v="2"/>
    <x v="46"/>
    <x v="6"/>
    <x v="0"/>
    <n v="825"/>
    <n v="1650"/>
    <x v="1"/>
  </r>
  <r>
    <x v="1544"/>
    <s v="549713"/>
    <x v="1004"/>
    <n v="1"/>
    <x v="46"/>
    <x v="6"/>
    <x v="0"/>
    <n v="195"/>
    <n v="195"/>
    <x v="1"/>
  </r>
  <r>
    <x v="1544"/>
    <s v="549713"/>
    <x v="2600"/>
    <n v="2"/>
    <x v="46"/>
    <x v="6"/>
    <x v="0"/>
    <n v="825"/>
    <n v="1650"/>
    <x v="1"/>
  </r>
  <r>
    <x v="1544"/>
    <s v="549713"/>
    <x v="2597"/>
    <n v="2"/>
    <x v="46"/>
    <x v="6"/>
    <x v="0"/>
    <n v="825"/>
    <n v="1650"/>
    <x v="1"/>
  </r>
  <r>
    <x v="1545"/>
    <s v="549715"/>
    <x v="307"/>
    <n v="12"/>
    <x v="46"/>
    <x v="6"/>
    <x v="0"/>
    <n v="125"/>
    <n v="1500"/>
    <x v="1"/>
  </r>
  <r>
    <x v="1545"/>
    <s v="549715"/>
    <x v="1136"/>
    <n v="24"/>
    <x v="46"/>
    <x v="6"/>
    <x v="0"/>
    <n v="145"/>
    <n v="3480"/>
    <x v="1"/>
  </r>
  <r>
    <x v="1545"/>
    <s v="549715"/>
    <x v="2534"/>
    <n v="12"/>
    <x v="46"/>
    <x v="6"/>
    <x v="0"/>
    <n v="125"/>
    <n v="1500"/>
    <x v="1"/>
  </r>
  <r>
    <x v="1545"/>
    <s v="549715"/>
    <x v="2179"/>
    <n v="24"/>
    <x v="46"/>
    <x v="6"/>
    <x v="0"/>
    <n v="65"/>
    <n v="1560"/>
    <x v="1"/>
  </r>
  <r>
    <x v="1545"/>
    <s v="549715"/>
    <x v="2143"/>
    <n v="12"/>
    <x v="46"/>
    <x v="6"/>
    <x v="0"/>
    <n v="85"/>
    <n v="1020"/>
    <x v="1"/>
  </r>
  <r>
    <x v="1545"/>
    <s v="549715"/>
    <x v="666"/>
    <n v="1"/>
    <x v="46"/>
    <x v="6"/>
    <x v="0"/>
    <n v="995"/>
    <n v="995"/>
    <x v="1"/>
  </r>
  <r>
    <x v="1545"/>
    <s v="549715"/>
    <x v="2659"/>
    <n v="24"/>
    <x v="46"/>
    <x v="6"/>
    <x v="0"/>
    <n v="125"/>
    <n v="3000"/>
    <x v="1"/>
  </r>
  <r>
    <x v="1545"/>
    <s v="549715"/>
    <x v="2663"/>
    <n v="12"/>
    <x v="46"/>
    <x v="6"/>
    <x v="0"/>
    <n v="83"/>
    <n v="996"/>
    <x v="1"/>
  </r>
  <r>
    <x v="1545"/>
    <s v="549715"/>
    <x v="2519"/>
    <n v="12"/>
    <x v="46"/>
    <x v="6"/>
    <x v="0"/>
    <n v="85"/>
    <n v="1020"/>
    <x v="1"/>
  </r>
  <r>
    <x v="1545"/>
    <s v="549715"/>
    <x v="1253"/>
    <n v="12"/>
    <x v="46"/>
    <x v="6"/>
    <x v="0"/>
    <n v="125"/>
    <n v="1500"/>
    <x v="1"/>
  </r>
  <r>
    <x v="1546"/>
    <s v="549716"/>
    <x v="706"/>
    <n v="12"/>
    <x v="46"/>
    <x v="6"/>
    <x v="0"/>
    <n v="125"/>
    <n v="1500"/>
    <x v="1"/>
  </r>
  <r>
    <x v="1546"/>
    <s v="549716"/>
    <x v="0"/>
    <n v="12"/>
    <x v="46"/>
    <x v="6"/>
    <x v="0"/>
    <n v="295"/>
    <n v="3540"/>
    <x v="1"/>
  </r>
  <r>
    <x v="1546"/>
    <s v="549716"/>
    <x v="2032"/>
    <n v="6"/>
    <x v="46"/>
    <x v="6"/>
    <x v="0"/>
    <n v="795"/>
    <n v="4770"/>
    <x v="1"/>
  </r>
  <r>
    <x v="1546"/>
    <s v="549716"/>
    <x v="757"/>
    <n v="4"/>
    <x v="46"/>
    <x v="6"/>
    <x v="0"/>
    <n v="795"/>
    <n v="3180"/>
    <x v="1"/>
  </r>
  <r>
    <x v="1546"/>
    <s v="549716"/>
    <x v="213"/>
    <n v="4"/>
    <x v="46"/>
    <x v="6"/>
    <x v="0"/>
    <n v="795"/>
    <n v="3180"/>
    <x v="1"/>
  </r>
  <r>
    <x v="1546"/>
    <s v="549716"/>
    <x v="722"/>
    <n v="1"/>
    <x v="46"/>
    <x v="6"/>
    <x v="0"/>
    <n v="1695"/>
    <n v="1695"/>
    <x v="1"/>
  </r>
  <r>
    <x v="1546"/>
    <s v="549716"/>
    <x v="1098"/>
    <n v="5"/>
    <x v="46"/>
    <x v="6"/>
    <x v="0"/>
    <n v="295"/>
    <n v="1475"/>
    <x v="1"/>
  </r>
  <r>
    <x v="1546"/>
    <s v="549716"/>
    <x v="131"/>
    <n v="8"/>
    <x v="46"/>
    <x v="6"/>
    <x v="0"/>
    <n v="395"/>
    <n v="3160"/>
    <x v="1"/>
  </r>
  <r>
    <x v="1546"/>
    <s v="549716"/>
    <x v="204"/>
    <n v="16"/>
    <x v="46"/>
    <x v="6"/>
    <x v="0"/>
    <n v="395"/>
    <n v="6320"/>
    <x v="1"/>
  </r>
  <r>
    <x v="1546"/>
    <s v="549716"/>
    <x v="1894"/>
    <n v="8"/>
    <x v="46"/>
    <x v="6"/>
    <x v="0"/>
    <n v="195"/>
    <n v="1560"/>
    <x v="1"/>
  </r>
  <r>
    <x v="1546"/>
    <s v="549716"/>
    <x v="126"/>
    <n v="6"/>
    <x v="46"/>
    <x v="6"/>
    <x v="0"/>
    <n v="295"/>
    <n v="1770"/>
    <x v="1"/>
  </r>
  <r>
    <x v="1546"/>
    <s v="549716"/>
    <x v="2537"/>
    <n v="24"/>
    <x v="46"/>
    <x v="6"/>
    <x v="0"/>
    <n v="42"/>
    <n v="1008"/>
    <x v="1"/>
  </r>
  <r>
    <x v="93"/>
    <s v="549717"/>
    <x v="1221"/>
    <n v="1"/>
    <x v="46"/>
    <x v="6"/>
    <x v="0"/>
    <n v="1500"/>
    <n v="1500"/>
    <x v="1"/>
  </r>
  <r>
    <x v="1496"/>
    <s v="549718"/>
    <x v="289"/>
    <n v="6"/>
    <x v="46"/>
    <x v="7"/>
    <x v="0"/>
    <n v="210"/>
    <n v="1260"/>
    <x v="1"/>
  </r>
  <r>
    <x v="1496"/>
    <s v="549718"/>
    <x v="2446"/>
    <n v="6"/>
    <x v="46"/>
    <x v="7"/>
    <x v="0"/>
    <n v="255"/>
    <n v="1530"/>
    <x v="1"/>
  </r>
  <r>
    <x v="1496"/>
    <s v="549718"/>
    <x v="1977"/>
    <n v="12"/>
    <x v="46"/>
    <x v="7"/>
    <x v="0"/>
    <n v="125"/>
    <n v="1500"/>
    <x v="1"/>
  </r>
  <r>
    <x v="1496"/>
    <s v="549718"/>
    <x v="2596"/>
    <n v="2"/>
    <x v="46"/>
    <x v="7"/>
    <x v="0"/>
    <n v="825"/>
    <n v="1650"/>
    <x v="1"/>
  </r>
  <r>
    <x v="1496"/>
    <s v="549718"/>
    <x v="1258"/>
    <n v="2"/>
    <x v="46"/>
    <x v="7"/>
    <x v="0"/>
    <n v="850"/>
    <n v="1700"/>
    <x v="1"/>
  </r>
  <r>
    <x v="1496"/>
    <s v="549718"/>
    <x v="2671"/>
    <n v="12"/>
    <x v="46"/>
    <x v="7"/>
    <x v="0"/>
    <n v="208"/>
    <n v="2496"/>
    <x v="1"/>
  </r>
  <r>
    <x v="1496"/>
    <s v="549718"/>
    <x v="2663"/>
    <n v="12"/>
    <x v="46"/>
    <x v="7"/>
    <x v="0"/>
    <n v="83"/>
    <n v="996"/>
    <x v="1"/>
  </r>
  <r>
    <x v="1496"/>
    <s v="549718"/>
    <x v="2665"/>
    <n v="12"/>
    <x v="46"/>
    <x v="7"/>
    <x v="0"/>
    <n v="208"/>
    <n v="2496"/>
    <x v="1"/>
  </r>
  <r>
    <x v="1496"/>
    <s v="549718"/>
    <x v="47"/>
    <n v="3"/>
    <x v="46"/>
    <x v="7"/>
    <x v="0"/>
    <n v="595"/>
    <n v="1785"/>
    <x v="1"/>
  </r>
  <r>
    <x v="1496"/>
    <s v="549718"/>
    <x v="1233"/>
    <n v="12"/>
    <x v="46"/>
    <x v="7"/>
    <x v="0"/>
    <n v="85"/>
    <n v="1020"/>
    <x v="1"/>
  </r>
  <r>
    <x v="1496"/>
    <s v="549718"/>
    <x v="1618"/>
    <n v="6"/>
    <x v="46"/>
    <x v="7"/>
    <x v="0"/>
    <n v="165"/>
    <n v="990"/>
    <x v="1"/>
  </r>
  <r>
    <x v="1496"/>
    <s v="549718"/>
    <x v="2376"/>
    <n v="6"/>
    <x v="46"/>
    <x v="7"/>
    <x v="0"/>
    <n v="295"/>
    <n v="1770"/>
    <x v="1"/>
  </r>
  <r>
    <x v="1496"/>
    <s v="549718"/>
    <x v="384"/>
    <n v="4"/>
    <x v="46"/>
    <x v="7"/>
    <x v="0"/>
    <n v="375"/>
    <n v="1500"/>
    <x v="1"/>
  </r>
  <r>
    <x v="1496"/>
    <s v="549718"/>
    <x v="331"/>
    <n v="4"/>
    <x v="46"/>
    <x v="7"/>
    <x v="0"/>
    <n v="375"/>
    <n v="1500"/>
    <x v="1"/>
  </r>
  <r>
    <x v="1496"/>
    <s v="549718"/>
    <x v="582"/>
    <n v="12"/>
    <x v="46"/>
    <x v="7"/>
    <x v="0"/>
    <n v="255"/>
    <n v="3060"/>
    <x v="1"/>
  </r>
  <r>
    <x v="1547"/>
    <s v="549719"/>
    <x v="2659"/>
    <n v="48"/>
    <x v="46"/>
    <x v="7"/>
    <x v="0"/>
    <n v="125"/>
    <n v="6000"/>
    <x v="1"/>
  </r>
  <r>
    <x v="1547"/>
    <s v="549719"/>
    <x v="1472"/>
    <n v="4"/>
    <x v="46"/>
    <x v="7"/>
    <x v="0"/>
    <n v="425"/>
    <n v="1700"/>
    <x v="1"/>
  </r>
  <r>
    <x v="1547"/>
    <s v="549719"/>
    <x v="1452"/>
    <n v="4"/>
    <x v="46"/>
    <x v="7"/>
    <x v="0"/>
    <n v="425"/>
    <n v="1700"/>
    <x v="1"/>
  </r>
  <r>
    <x v="1547"/>
    <s v="549719"/>
    <x v="2667"/>
    <n v="12"/>
    <x v="46"/>
    <x v="7"/>
    <x v="0"/>
    <n v="125"/>
    <n v="1500"/>
    <x v="1"/>
  </r>
  <r>
    <x v="1547"/>
    <s v="549719"/>
    <x v="1582"/>
    <n v="12"/>
    <x v="46"/>
    <x v="7"/>
    <x v="0"/>
    <n v="125"/>
    <n v="1500"/>
    <x v="1"/>
  </r>
  <r>
    <x v="1547"/>
    <s v="549719"/>
    <x v="407"/>
    <n v="12"/>
    <x v="46"/>
    <x v="7"/>
    <x v="0"/>
    <n v="210"/>
    <n v="2520"/>
    <x v="1"/>
  </r>
  <r>
    <x v="1547"/>
    <s v="549719"/>
    <x v="132"/>
    <n v="3"/>
    <x v="46"/>
    <x v="7"/>
    <x v="0"/>
    <n v="595"/>
    <n v="1785"/>
    <x v="1"/>
  </r>
  <r>
    <x v="1547"/>
    <s v="549719"/>
    <x v="247"/>
    <n v="8"/>
    <x v="46"/>
    <x v="7"/>
    <x v="0"/>
    <n v="210"/>
    <n v="1680"/>
    <x v="1"/>
  </r>
  <r>
    <x v="93"/>
    <s v="549720"/>
    <x v="900"/>
    <n v="1"/>
    <x v="46"/>
    <x v="7"/>
    <x v="0"/>
    <n v="29"/>
    <n v="29"/>
    <x v="1"/>
  </r>
  <r>
    <x v="93"/>
    <s v="549720"/>
    <x v="132"/>
    <n v="1"/>
    <x v="46"/>
    <x v="7"/>
    <x v="0"/>
    <n v="595"/>
    <n v="595"/>
    <x v="1"/>
  </r>
  <r>
    <x v="93"/>
    <s v="549720"/>
    <x v="1278"/>
    <n v="1"/>
    <x v="46"/>
    <x v="7"/>
    <x v="0"/>
    <n v="295"/>
    <n v="295"/>
    <x v="1"/>
  </r>
  <r>
    <x v="93"/>
    <s v="549720"/>
    <x v="724"/>
    <n v="1"/>
    <x v="46"/>
    <x v="7"/>
    <x v="0"/>
    <n v="495"/>
    <n v="495"/>
    <x v="1"/>
  </r>
  <r>
    <x v="93"/>
    <s v="549720"/>
    <x v="1163"/>
    <n v="1"/>
    <x v="46"/>
    <x v="7"/>
    <x v="0"/>
    <n v="375"/>
    <n v="375"/>
    <x v="1"/>
  </r>
  <r>
    <x v="93"/>
    <s v="549720"/>
    <x v="1003"/>
    <n v="1"/>
    <x v="46"/>
    <x v="7"/>
    <x v="0"/>
    <n v="195"/>
    <n v="195"/>
    <x v="1"/>
  </r>
  <r>
    <x v="93"/>
    <s v="549720"/>
    <x v="237"/>
    <n v="1"/>
    <x v="46"/>
    <x v="7"/>
    <x v="0"/>
    <n v="425"/>
    <n v="425"/>
    <x v="1"/>
  </r>
  <r>
    <x v="93"/>
    <s v="549720"/>
    <x v="1728"/>
    <n v="1"/>
    <x v="46"/>
    <x v="7"/>
    <x v="0"/>
    <n v="210"/>
    <n v="210"/>
    <x v="1"/>
  </r>
  <r>
    <x v="93"/>
    <s v="549720"/>
    <x v="1094"/>
    <n v="2"/>
    <x v="46"/>
    <x v="7"/>
    <x v="0"/>
    <n v="295"/>
    <n v="590"/>
    <x v="1"/>
  </r>
  <r>
    <x v="93"/>
    <s v="549720"/>
    <x v="296"/>
    <n v="1"/>
    <x v="46"/>
    <x v="7"/>
    <x v="0"/>
    <n v="165"/>
    <n v="165"/>
    <x v="1"/>
  </r>
  <r>
    <x v="93"/>
    <s v="549720"/>
    <x v="242"/>
    <n v="4"/>
    <x v="46"/>
    <x v="7"/>
    <x v="0"/>
    <n v="55"/>
    <n v="220"/>
    <x v="1"/>
  </r>
  <r>
    <x v="93"/>
    <s v="549720"/>
    <x v="998"/>
    <n v="3"/>
    <x v="46"/>
    <x v="7"/>
    <x v="0"/>
    <n v="125"/>
    <n v="375"/>
    <x v="1"/>
  </r>
  <r>
    <x v="93"/>
    <s v="549720"/>
    <x v="172"/>
    <n v="3"/>
    <x v="46"/>
    <x v="7"/>
    <x v="0"/>
    <n v="85"/>
    <n v="255"/>
    <x v="1"/>
  </r>
  <r>
    <x v="93"/>
    <s v="549720"/>
    <x v="295"/>
    <n v="1"/>
    <x v="46"/>
    <x v="7"/>
    <x v="0"/>
    <n v="165"/>
    <n v="165"/>
    <x v="1"/>
  </r>
  <r>
    <x v="93"/>
    <s v="549720"/>
    <x v="266"/>
    <n v="3"/>
    <x v="46"/>
    <x v="7"/>
    <x v="0"/>
    <n v="165"/>
    <n v="495"/>
    <x v="1"/>
  </r>
  <r>
    <x v="93"/>
    <s v="549720"/>
    <x v="1137"/>
    <n v="1"/>
    <x v="46"/>
    <x v="7"/>
    <x v="0"/>
    <n v="145"/>
    <n v="145"/>
    <x v="1"/>
  </r>
  <r>
    <x v="93"/>
    <s v="549720"/>
    <x v="597"/>
    <n v="1"/>
    <x v="46"/>
    <x v="7"/>
    <x v="0"/>
    <n v="210"/>
    <n v="210"/>
    <x v="1"/>
  </r>
  <r>
    <x v="93"/>
    <s v="549720"/>
    <x v="1879"/>
    <n v="1"/>
    <x v="46"/>
    <x v="7"/>
    <x v="0"/>
    <n v="85"/>
    <n v="85"/>
    <x v="1"/>
  </r>
  <r>
    <x v="93"/>
    <s v="549720"/>
    <x v="1113"/>
    <n v="1"/>
    <x v="46"/>
    <x v="7"/>
    <x v="0"/>
    <n v="165"/>
    <n v="165"/>
    <x v="1"/>
  </r>
  <r>
    <x v="93"/>
    <s v="549720"/>
    <x v="1253"/>
    <n v="5"/>
    <x v="46"/>
    <x v="7"/>
    <x v="0"/>
    <n v="125"/>
    <n v="625"/>
    <x v="1"/>
  </r>
  <r>
    <x v="93"/>
    <s v="549720"/>
    <x v="1045"/>
    <n v="2"/>
    <x v="46"/>
    <x v="7"/>
    <x v="0"/>
    <n v="295"/>
    <n v="590"/>
    <x v="1"/>
  </r>
  <r>
    <x v="93"/>
    <s v="549720"/>
    <x v="513"/>
    <n v="3"/>
    <x v="46"/>
    <x v="7"/>
    <x v="0"/>
    <n v="165"/>
    <n v="495"/>
    <x v="1"/>
  </r>
  <r>
    <x v="93"/>
    <s v="549720"/>
    <x v="1918"/>
    <n v="1"/>
    <x v="46"/>
    <x v="7"/>
    <x v="0"/>
    <n v="255"/>
    <n v="255"/>
    <x v="1"/>
  </r>
  <r>
    <x v="93"/>
    <s v="549720"/>
    <x v="2234"/>
    <n v="2"/>
    <x v="46"/>
    <x v="7"/>
    <x v="0"/>
    <n v="165"/>
    <n v="330"/>
    <x v="1"/>
  </r>
  <r>
    <x v="93"/>
    <s v="549720"/>
    <x v="624"/>
    <n v="1"/>
    <x v="46"/>
    <x v="7"/>
    <x v="0"/>
    <n v="65"/>
    <n v="65"/>
    <x v="1"/>
  </r>
  <r>
    <x v="93"/>
    <s v="549720"/>
    <x v="1584"/>
    <n v="6"/>
    <x v="46"/>
    <x v="7"/>
    <x v="0"/>
    <n v="210"/>
    <n v="1260"/>
    <x v="1"/>
  </r>
  <r>
    <x v="93"/>
    <s v="549720"/>
    <x v="1121"/>
    <n v="1"/>
    <x v="46"/>
    <x v="7"/>
    <x v="0"/>
    <n v="995"/>
    <n v="995"/>
    <x v="1"/>
  </r>
  <r>
    <x v="93"/>
    <s v="549720"/>
    <x v="666"/>
    <n v="1"/>
    <x v="46"/>
    <x v="7"/>
    <x v="0"/>
    <n v="995"/>
    <n v="995"/>
    <x v="1"/>
  </r>
  <r>
    <x v="93"/>
    <s v="549720"/>
    <x v="195"/>
    <n v="1"/>
    <x v="46"/>
    <x v="7"/>
    <x v="0"/>
    <n v="995"/>
    <n v="995"/>
    <x v="1"/>
  </r>
  <r>
    <x v="93"/>
    <s v="549720"/>
    <x v="236"/>
    <n v="1"/>
    <x v="46"/>
    <x v="7"/>
    <x v="0"/>
    <n v="595"/>
    <n v="595"/>
    <x v="1"/>
  </r>
  <r>
    <x v="93"/>
    <s v="549720"/>
    <x v="2072"/>
    <n v="1"/>
    <x v="46"/>
    <x v="7"/>
    <x v="0"/>
    <n v="425"/>
    <n v="425"/>
    <x v="1"/>
  </r>
  <r>
    <x v="93"/>
    <s v="549720"/>
    <x v="2521"/>
    <n v="1"/>
    <x v="46"/>
    <x v="7"/>
    <x v="0"/>
    <n v="375"/>
    <n v="375"/>
    <x v="1"/>
  </r>
  <r>
    <x v="93"/>
    <s v="549720"/>
    <x v="312"/>
    <n v="1"/>
    <x v="46"/>
    <x v="7"/>
    <x v="0"/>
    <n v="795"/>
    <n v="795"/>
    <x v="1"/>
  </r>
  <r>
    <x v="67"/>
    <s v="549721"/>
    <x v="79"/>
    <n v="3"/>
    <x v="46"/>
    <x v="7"/>
    <x v="6"/>
    <n v="495"/>
    <n v="1485"/>
    <x v="1"/>
  </r>
  <r>
    <x v="67"/>
    <s v="549721"/>
    <x v="1946"/>
    <n v="3"/>
    <x v="46"/>
    <x v="7"/>
    <x v="6"/>
    <n v="495"/>
    <n v="1485"/>
    <x v="1"/>
  </r>
  <r>
    <x v="67"/>
    <s v="549721"/>
    <x v="224"/>
    <n v="8"/>
    <x v="46"/>
    <x v="7"/>
    <x v="6"/>
    <n v="295"/>
    <n v="2360"/>
    <x v="1"/>
  </r>
  <r>
    <x v="67"/>
    <s v="549721"/>
    <x v="85"/>
    <n v="12"/>
    <x v="46"/>
    <x v="7"/>
    <x v="6"/>
    <n v="125"/>
    <n v="1500"/>
    <x v="1"/>
  </r>
  <r>
    <x v="67"/>
    <s v="549721"/>
    <x v="1582"/>
    <n v="12"/>
    <x v="46"/>
    <x v="7"/>
    <x v="6"/>
    <n v="125"/>
    <n v="1500"/>
    <x v="1"/>
  </r>
  <r>
    <x v="67"/>
    <s v="549721"/>
    <x v="257"/>
    <n v="6"/>
    <x v="46"/>
    <x v="7"/>
    <x v="6"/>
    <n v="295"/>
    <n v="1770"/>
    <x v="1"/>
  </r>
  <r>
    <x v="67"/>
    <s v="549721"/>
    <x v="142"/>
    <n v="4"/>
    <x v="46"/>
    <x v="7"/>
    <x v="6"/>
    <n v="425"/>
    <n v="1700"/>
    <x v="1"/>
  </r>
  <r>
    <x v="67"/>
    <s v="549721"/>
    <x v="922"/>
    <n v="48"/>
    <x v="46"/>
    <x v="7"/>
    <x v="6"/>
    <n v="39"/>
    <n v="1872"/>
    <x v="1"/>
  </r>
  <r>
    <x v="67"/>
    <s v="549721"/>
    <x v="195"/>
    <n v="4"/>
    <x v="46"/>
    <x v="7"/>
    <x v="6"/>
    <n v="995"/>
    <n v="3980"/>
    <x v="1"/>
  </r>
  <r>
    <x v="67"/>
    <s v="549721"/>
    <x v="2081"/>
    <n v="6"/>
    <x v="46"/>
    <x v="7"/>
    <x v="6"/>
    <n v="165"/>
    <n v="990"/>
    <x v="1"/>
  </r>
  <r>
    <x v="67"/>
    <s v="549721"/>
    <x v="381"/>
    <n v="6"/>
    <x v="46"/>
    <x v="7"/>
    <x v="6"/>
    <n v="295"/>
    <n v="1770"/>
    <x v="1"/>
  </r>
  <r>
    <x v="67"/>
    <s v="549721"/>
    <x v="774"/>
    <n v="1"/>
    <x v="46"/>
    <x v="7"/>
    <x v="6"/>
    <n v="5000"/>
    <n v="5000"/>
    <x v="1"/>
  </r>
  <r>
    <x v="668"/>
    <s v="549722"/>
    <x v="1021"/>
    <n v="2"/>
    <x v="46"/>
    <x v="7"/>
    <x v="0"/>
    <n v="1075"/>
    <n v="2150"/>
    <x v="1"/>
  </r>
  <r>
    <x v="668"/>
    <s v="549722"/>
    <x v="17"/>
    <n v="6"/>
    <x v="46"/>
    <x v="7"/>
    <x v="0"/>
    <n v="595"/>
    <n v="3570"/>
    <x v="1"/>
  </r>
  <r>
    <x v="668"/>
    <s v="549722"/>
    <x v="9"/>
    <n v="1"/>
    <x v="46"/>
    <x v="7"/>
    <x v="0"/>
    <n v="169"/>
    <n v="169"/>
    <x v="1"/>
  </r>
  <r>
    <x v="668"/>
    <s v="549722"/>
    <x v="72"/>
    <n v="2"/>
    <x v="46"/>
    <x v="7"/>
    <x v="0"/>
    <n v="55"/>
    <n v="110"/>
    <x v="1"/>
  </r>
  <r>
    <x v="668"/>
    <s v="549722"/>
    <x v="291"/>
    <n v="2"/>
    <x v="46"/>
    <x v="7"/>
    <x v="0"/>
    <n v="55"/>
    <n v="110"/>
    <x v="1"/>
  </r>
  <r>
    <x v="668"/>
    <s v="549722"/>
    <x v="70"/>
    <n v="2"/>
    <x v="46"/>
    <x v="7"/>
    <x v="0"/>
    <n v="55"/>
    <n v="110"/>
    <x v="1"/>
  </r>
  <r>
    <x v="668"/>
    <s v="549722"/>
    <x v="292"/>
    <n v="4"/>
    <x v="46"/>
    <x v="7"/>
    <x v="0"/>
    <n v="55"/>
    <n v="220"/>
    <x v="1"/>
  </r>
  <r>
    <x v="668"/>
    <s v="549722"/>
    <x v="69"/>
    <n v="4"/>
    <x v="46"/>
    <x v="7"/>
    <x v="0"/>
    <n v="55"/>
    <n v="220"/>
    <x v="1"/>
  </r>
  <r>
    <x v="668"/>
    <s v="549722"/>
    <x v="71"/>
    <n v="4"/>
    <x v="46"/>
    <x v="7"/>
    <x v="0"/>
    <n v="55"/>
    <n v="220"/>
    <x v="1"/>
  </r>
  <r>
    <x v="668"/>
    <s v="549722"/>
    <x v="1470"/>
    <n v="24"/>
    <x v="46"/>
    <x v="7"/>
    <x v="0"/>
    <n v="19"/>
    <n v="456"/>
    <x v="1"/>
  </r>
  <r>
    <x v="668"/>
    <s v="549722"/>
    <x v="547"/>
    <n v="8"/>
    <x v="46"/>
    <x v="7"/>
    <x v="0"/>
    <n v="125"/>
    <n v="1000"/>
    <x v="1"/>
  </r>
  <r>
    <x v="668"/>
    <s v="549722"/>
    <x v="1920"/>
    <n v="4"/>
    <x v="46"/>
    <x v="7"/>
    <x v="0"/>
    <n v="210"/>
    <n v="840"/>
    <x v="1"/>
  </r>
  <r>
    <x v="668"/>
    <s v="549722"/>
    <x v="2146"/>
    <n v="3"/>
    <x v="46"/>
    <x v="7"/>
    <x v="0"/>
    <n v="395"/>
    <n v="1185"/>
    <x v="1"/>
  </r>
  <r>
    <x v="668"/>
    <s v="549722"/>
    <x v="21"/>
    <n v="2"/>
    <x v="46"/>
    <x v="7"/>
    <x v="0"/>
    <n v="425"/>
    <n v="850"/>
    <x v="1"/>
  </r>
  <r>
    <x v="668"/>
    <s v="549722"/>
    <x v="1337"/>
    <n v="1"/>
    <x v="46"/>
    <x v="7"/>
    <x v="0"/>
    <n v="635"/>
    <n v="635"/>
    <x v="1"/>
  </r>
  <r>
    <x v="1475"/>
    <s v="C549723"/>
    <x v="1030"/>
    <n v="-12"/>
    <x v="46"/>
    <x v="8"/>
    <x v="0"/>
    <n v="85"/>
    <n v="-1020"/>
    <x v="1"/>
  </r>
  <r>
    <x v="1548"/>
    <s v="549728"/>
    <x v="1844"/>
    <n v="2"/>
    <x v="46"/>
    <x v="8"/>
    <x v="0"/>
    <n v="595"/>
    <n v="1190"/>
    <x v="1"/>
  </r>
  <r>
    <x v="1548"/>
    <s v="549728"/>
    <x v="2236"/>
    <n v="2"/>
    <x v="46"/>
    <x v="8"/>
    <x v="0"/>
    <n v="79"/>
    <n v="158"/>
    <x v="1"/>
  </r>
  <r>
    <x v="1548"/>
    <s v="549728"/>
    <x v="2660"/>
    <n v="20"/>
    <x v="46"/>
    <x v="8"/>
    <x v="0"/>
    <n v="125"/>
    <n v="2500"/>
    <x v="1"/>
  </r>
  <r>
    <x v="1548"/>
    <s v="549728"/>
    <x v="2152"/>
    <n v="25"/>
    <x v="46"/>
    <x v="8"/>
    <x v="0"/>
    <n v="42"/>
    <n v="1050"/>
    <x v="1"/>
  </r>
  <r>
    <x v="1548"/>
    <s v="549728"/>
    <x v="2253"/>
    <n v="12"/>
    <x v="46"/>
    <x v="8"/>
    <x v="0"/>
    <n v="39"/>
    <n v="468"/>
    <x v="1"/>
  </r>
  <r>
    <x v="1548"/>
    <s v="549728"/>
    <x v="1296"/>
    <n v="4"/>
    <x v="46"/>
    <x v="8"/>
    <x v="0"/>
    <n v="165"/>
    <n v="660"/>
    <x v="1"/>
  </r>
  <r>
    <x v="1548"/>
    <s v="549728"/>
    <x v="513"/>
    <n v="4"/>
    <x v="46"/>
    <x v="8"/>
    <x v="0"/>
    <n v="165"/>
    <n v="660"/>
    <x v="1"/>
  </r>
  <r>
    <x v="1548"/>
    <s v="549728"/>
    <x v="2168"/>
    <n v="2"/>
    <x v="46"/>
    <x v="8"/>
    <x v="0"/>
    <n v="375"/>
    <n v="750"/>
    <x v="1"/>
  </r>
  <r>
    <x v="1548"/>
    <s v="549728"/>
    <x v="2297"/>
    <n v="2"/>
    <x v="46"/>
    <x v="8"/>
    <x v="0"/>
    <n v="85"/>
    <n v="170"/>
    <x v="1"/>
  </r>
  <r>
    <x v="1548"/>
    <s v="549728"/>
    <x v="1946"/>
    <n v="2"/>
    <x v="46"/>
    <x v="8"/>
    <x v="0"/>
    <n v="495"/>
    <n v="990"/>
    <x v="1"/>
  </r>
  <r>
    <x v="1548"/>
    <s v="549728"/>
    <x v="71"/>
    <n v="4"/>
    <x v="46"/>
    <x v="8"/>
    <x v="0"/>
    <n v="55"/>
    <n v="220"/>
    <x v="1"/>
  </r>
  <r>
    <x v="1548"/>
    <s v="549728"/>
    <x v="69"/>
    <n v="2"/>
    <x v="46"/>
    <x v="8"/>
    <x v="0"/>
    <n v="55"/>
    <n v="110"/>
    <x v="1"/>
  </r>
  <r>
    <x v="1548"/>
    <s v="549728"/>
    <x v="72"/>
    <n v="3"/>
    <x v="46"/>
    <x v="8"/>
    <x v="0"/>
    <n v="55"/>
    <n v="165"/>
    <x v="1"/>
  </r>
  <r>
    <x v="1548"/>
    <s v="549728"/>
    <x v="69"/>
    <n v="2"/>
    <x v="46"/>
    <x v="8"/>
    <x v="0"/>
    <n v="55"/>
    <n v="110"/>
    <x v="1"/>
  </r>
  <r>
    <x v="1548"/>
    <s v="549728"/>
    <x v="383"/>
    <n v="1"/>
    <x v="46"/>
    <x v="8"/>
    <x v="0"/>
    <n v="95"/>
    <n v="95"/>
    <x v="1"/>
  </r>
  <r>
    <x v="1548"/>
    <s v="549728"/>
    <x v="235"/>
    <n v="2"/>
    <x v="46"/>
    <x v="8"/>
    <x v="0"/>
    <n v="995"/>
    <n v="1990"/>
    <x v="1"/>
  </r>
  <r>
    <x v="1549"/>
    <s v="549729"/>
    <x v="746"/>
    <n v="1"/>
    <x v="46"/>
    <x v="8"/>
    <x v="0"/>
    <n v="425"/>
    <n v="425"/>
    <x v="1"/>
  </r>
  <r>
    <x v="1549"/>
    <s v="549729"/>
    <x v="249"/>
    <n v="3"/>
    <x v="46"/>
    <x v="8"/>
    <x v="0"/>
    <n v="85"/>
    <n v="255"/>
    <x v="1"/>
  </r>
  <r>
    <x v="1549"/>
    <s v="549729"/>
    <x v="9"/>
    <n v="8"/>
    <x v="46"/>
    <x v="8"/>
    <x v="0"/>
    <n v="169"/>
    <n v="1352"/>
    <x v="1"/>
  </r>
  <r>
    <x v="1549"/>
    <s v="549729"/>
    <x v="1971"/>
    <n v="2"/>
    <x v="46"/>
    <x v="8"/>
    <x v="0"/>
    <n v="210"/>
    <n v="420"/>
    <x v="1"/>
  </r>
  <r>
    <x v="1549"/>
    <s v="549729"/>
    <x v="683"/>
    <n v="25"/>
    <x v="46"/>
    <x v="8"/>
    <x v="0"/>
    <n v="42"/>
    <n v="1050"/>
    <x v="1"/>
  </r>
  <r>
    <x v="1549"/>
    <s v="549729"/>
    <x v="2564"/>
    <n v="3"/>
    <x v="46"/>
    <x v="8"/>
    <x v="0"/>
    <n v="42"/>
    <n v="126"/>
    <x v="1"/>
  </r>
  <r>
    <x v="1549"/>
    <s v="549729"/>
    <x v="2433"/>
    <n v="3"/>
    <x v="46"/>
    <x v="8"/>
    <x v="0"/>
    <n v="42"/>
    <n v="126"/>
    <x v="1"/>
  </r>
  <r>
    <x v="1549"/>
    <s v="549729"/>
    <x v="2452"/>
    <n v="2"/>
    <x v="46"/>
    <x v="8"/>
    <x v="0"/>
    <n v="85"/>
    <n v="170"/>
    <x v="1"/>
  </r>
  <r>
    <x v="1549"/>
    <s v="549729"/>
    <x v="2296"/>
    <n v="3"/>
    <x v="46"/>
    <x v="8"/>
    <x v="0"/>
    <n v="65"/>
    <n v="195"/>
    <x v="1"/>
  </r>
  <r>
    <x v="1549"/>
    <s v="549729"/>
    <x v="2213"/>
    <n v="3"/>
    <x v="46"/>
    <x v="8"/>
    <x v="0"/>
    <n v="85"/>
    <n v="255"/>
    <x v="1"/>
  </r>
  <r>
    <x v="1549"/>
    <s v="549729"/>
    <x v="2099"/>
    <n v="5"/>
    <x v="46"/>
    <x v="8"/>
    <x v="0"/>
    <n v="85"/>
    <n v="425"/>
    <x v="1"/>
  </r>
  <r>
    <x v="1549"/>
    <s v="549729"/>
    <x v="2740"/>
    <n v="4"/>
    <x v="46"/>
    <x v="8"/>
    <x v="0"/>
    <n v="42"/>
    <n v="168"/>
    <x v="1"/>
  </r>
  <r>
    <x v="1549"/>
    <s v="549729"/>
    <x v="2741"/>
    <n v="4"/>
    <x v="46"/>
    <x v="8"/>
    <x v="0"/>
    <n v="42"/>
    <n v="168"/>
    <x v="1"/>
  </r>
  <r>
    <x v="1549"/>
    <s v="549729"/>
    <x v="2376"/>
    <n v="2"/>
    <x v="46"/>
    <x v="8"/>
    <x v="0"/>
    <n v="295"/>
    <n v="590"/>
    <x v="1"/>
  </r>
  <r>
    <x v="1549"/>
    <s v="549729"/>
    <x v="1873"/>
    <n v="2"/>
    <x v="46"/>
    <x v="8"/>
    <x v="0"/>
    <n v="375"/>
    <n v="750"/>
    <x v="1"/>
  </r>
  <r>
    <x v="1549"/>
    <s v="549729"/>
    <x v="263"/>
    <n v="2"/>
    <x v="46"/>
    <x v="8"/>
    <x v="0"/>
    <n v="295"/>
    <n v="590"/>
    <x v="1"/>
  </r>
  <r>
    <x v="1549"/>
    <s v="549729"/>
    <x v="58"/>
    <n v="3"/>
    <x v="46"/>
    <x v="8"/>
    <x v="0"/>
    <n v="295"/>
    <n v="885"/>
    <x v="1"/>
  </r>
  <r>
    <x v="1549"/>
    <s v="549729"/>
    <x v="131"/>
    <n v="3"/>
    <x v="46"/>
    <x v="8"/>
    <x v="0"/>
    <n v="395"/>
    <n v="1185"/>
    <x v="1"/>
  </r>
  <r>
    <x v="1549"/>
    <s v="549729"/>
    <x v="204"/>
    <n v="1"/>
    <x v="46"/>
    <x v="8"/>
    <x v="0"/>
    <n v="395"/>
    <n v="395"/>
    <x v="1"/>
  </r>
  <r>
    <x v="1549"/>
    <s v="549729"/>
    <x v="559"/>
    <n v="3"/>
    <x v="46"/>
    <x v="8"/>
    <x v="0"/>
    <n v="675"/>
    <n v="2025"/>
    <x v="1"/>
  </r>
  <r>
    <x v="1549"/>
    <s v="549729"/>
    <x v="752"/>
    <n v="9"/>
    <x v="46"/>
    <x v="8"/>
    <x v="0"/>
    <n v="145"/>
    <n v="1305"/>
    <x v="1"/>
  </r>
  <r>
    <x v="1549"/>
    <s v="549729"/>
    <x v="59"/>
    <n v="3"/>
    <x v="46"/>
    <x v="8"/>
    <x v="0"/>
    <n v="208"/>
    <n v="624"/>
    <x v="1"/>
  </r>
  <r>
    <x v="1549"/>
    <s v="549729"/>
    <x v="593"/>
    <n v="2"/>
    <x v="46"/>
    <x v="8"/>
    <x v="0"/>
    <n v="208"/>
    <n v="416"/>
    <x v="1"/>
  </r>
  <r>
    <x v="1549"/>
    <s v="549729"/>
    <x v="81"/>
    <n v="3"/>
    <x v="46"/>
    <x v="8"/>
    <x v="0"/>
    <n v="208"/>
    <n v="624"/>
    <x v="1"/>
  </r>
  <r>
    <x v="1549"/>
    <s v="549729"/>
    <x v="2517"/>
    <n v="2"/>
    <x v="46"/>
    <x v="8"/>
    <x v="0"/>
    <n v="208"/>
    <n v="416"/>
    <x v="1"/>
  </r>
  <r>
    <x v="1549"/>
    <s v="549729"/>
    <x v="140"/>
    <n v="2"/>
    <x v="46"/>
    <x v="8"/>
    <x v="0"/>
    <n v="208"/>
    <n v="416"/>
    <x v="1"/>
  </r>
  <r>
    <x v="1549"/>
    <s v="549729"/>
    <x v="1398"/>
    <n v="4"/>
    <x v="46"/>
    <x v="8"/>
    <x v="0"/>
    <n v="495"/>
    <n v="1980"/>
    <x v="1"/>
  </r>
  <r>
    <x v="1549"/>
    <s v="549729"/>
    <x v="1043"/>
    <n v="3"/>
    <x v="46"/>
    <x v="8"/>
    <x v="0"/>
    <n v="495"/>
    <n v="1485"/>
    <x v="1"/>
  </r>
  <r>
    <x v="1549"/>
    <s v="549729"/>
    <x v="105"/>
    <n v="4"/>
    <x v="46"/>
    <x v="8"/>
    <x v="0"/>
    <n v="145"/>
    <n v="580"/>
    <x v="1"/>
  </r>
  <r>
    <x v="1549"/>
    <s v="549729"/>
    <x v="100"/>
    <n v="4"/>
    <x v="46"/>
    <x v="8"/>
    <x v="0"/>
    <n v="145"/>
    <n v="580"/>
    <x v="1"/>
  </r>
  <r>
    <x v="1549"/>
    <s v="549729"/>
    <x v="311"/>
    <n v="1"/>
    <x v="46"/>
    <x v="8"/>
    <x v="0"/>
    <n v="795"/>
    <n v="795"/>
    <x v="1"/>
  </r>
  <r>
    <x v="1549"/>
    <s v="549729"/>
    <x v="312"/>
    <n v="2"/>
    <x v="46"/>
    <x v="8"/>
    <x v="0"/>
    <n v="795"/>
    <n v="1590"/>
    <x v="1"/>
  </r>
  <r>
    <x v="1549"/>
    <s v="549729"/>
    <x v="757"/>
    <n v="3"/>
    <x v="46"/>
    <x v="8"/>
    <x v="0"/>
    <n v="795"/>
    <n v="2385"/>
    <x v="1"/>
  </r>
  <r>
    <x v="1549"/>
    <s v="549729"/>
    <x v="756"/>
    <n v="1"/>
    <x v="46"/>
    <x v="8"/>
    <x v="0"/>
    <n v="795"/>
    <n v="795"/>
    <x v="1"/>
  </r>
  <r>
    <x v="1549"/>
    <s v="549729"/>
    <x v="820"/>
    <n v="1"/>
    <x v="46"/>
    <x v="8"/>
    <x v="0"/>
    <n v="795"/>
    <n v="795"/>
    <x v="1"/>
  </r>
  <r>
    <x v="306"/>
    <s v="549730"/>
    <x v="627"/>
    <n v="1"/>
    <x v="46"/>
    <x v="8"/>
    <x v="0"/>
    <n v="295"/>
    <n v="295"/>
    <x v="1"/>
  </r>
  <r>
    <x v="306"/>
    <s v="549730"/>
    <x v="622"/>
    <n v="1"/>
    <x v="46"/>
    <x v="8"/>
    <x v="0"/>
    <n v="295"/>
    <n v="295"/>
    <x v="1"/>
  </r>
  <r>
    <x v="306"/>
    <s v="549730"/>
    <x v="1970"/>
    <n v="1"/>
    <x v="46"/>
    <x v="8"/>
    <x v="0"/>
    <n v="295"/>
    <n v="295"/>
    <x v="1"/>
  </r>
  <r>
    <x v="306"/>
    <s v="549730"/>
    <x v="915"/>
    <n v="2"/>
    <x v="46"/>
    <x v="8"/>
    <x v="0"/>
    <n v="425"/>
    <n v="850"/>
    <x v="1"/>
  </r>
  <r>
    <x v="306"/>
    <s v="549730"/>
    <x v="970"/>
    <n v="48"/>
    <x v="46"/>
    <x v="8"/>
    <x v="0"/>
    <n v="29"/>
    <n v="1392"/>
    <x v="1"/>
  </r>
  <r>
    <x v="306"/>
    <s v="549730"/>
    <x v="533"/>
    <n v="3"/>
    <x v="46"/>
    <x v="8"/>
    <x v="0"/>
    <n v="1275"/>
    <n v="3825"/>
    <x v="1"/>
  </r>
  <r>
    <x v="306"/>
    <s v="549730"/>
    <x v="1819"/>
    <n v="2"/>
    <x v="46"/>
    <x v="8"/>
    <x v="0"/>
    <n v="125"/>
    <n v="250"/>
    <x v="1"/>
  </r>
  <r>
    <x v="306"/>
    <s v="549730"/>
    <x v="1595"/>
    <n v="2"/>
    <x v="46"/>
    <x v="8"/>
    <x v="0"/>
    <n v="125"/>
    <n v="250"/>
    <x v="1"/>
  </r>
  <r>
    <x v="306"/>
    <s v="549730"/>
    <x v="1010"/>
    <n v="2"/>
    <x v="46"/>
    <x v="8"/>
    <x v="0"/>
    <n v="165"/>
    <n v="330"/>
    <x v="1"/>
  </r>
  <r>
    <x v="306"/>
    <s v="549730"/>
    <x v="477"/>
    <n v="2"/>
    <x v="46"/>
    <x v="8"/>
    <x v="0"/>
    <n v="125"/>
    <n v="250"/>
    <x v="1"/>
  </r>
  <r>
    <x v="306"/>
    <s v="549730"/>
    <x v="9"/>
    <n v="8"/>
    <x v="46"/>
    <x v="8"/>
    <x v="0"/>
    <n v="169"/>
    <n v="1352"/>
    <x v="1"/>
  </r>
  <r>
    <x v="306"/>
    <s v="549730"/>
    <x v="2392"/>
    <n v="1"/>
    <x v="46"/>
    <x v="8"/>
    <x v="0"/>
    <n v="295"/>
    <n v="295"/>
    <x v="1"/>
  </r>
  <r>
    <x v="306"/>
    <s v="549730"/>
    <x v="1136"/>
    <n v="3"/>
    <x v="46"/>
    <x v="8"/>
    <x v="0"/>
    <n v="145"/>
    <n v="435"/>
    <x v="1"/>
  </r>
  <r>
    <x v="306"/>
    <s v="549730"/>
    <x v="2298"/>
    <n v="2"/>
    <x v="46"/>
    <x v="8"/>
    <x v="0"/>
    <n v="125"/>
    <n v="250"/>
    <x v="1"/>
  </r>
  <r>
    <x v="306"/>
    <s v="549730"/>
    <x v="2300"/>
    <n v="3"/>
    <x v="46"/>
    <x v="8"/>
    <x v="0"/>
    <n v="125"/>
    <n v="375"/>
    <x v="1"/>
  </r>
  <r>
    <x v="306"/>
    <s v="549730"/>
    <x v="1618"/>
    <n v="2"/>
    <x v="46"/>
    <x v="8"/>
    <x v="0"/>
    <n v="165"/>
    <n v="330"/>
    <x v="1"/>
  </r>
  <r>
    <x v="306"/>
    <s v="549730"/>
    <x v="2101"/>
    <n v="2"/>
    <x v="46"/>
    <x v="8"/>
    <x v="0"/>
    <n v="165"/>
    <n v="330"/>
    <x v="1"/>
  </r>
  <r>
    <x v="306"/>
    <s v="549730"/>
    <x v="1619"/>
    <n v="2"/>
    <x v="46"/>
    <x v="8"/>
    <x v="0"/>
    <n v="165"/>
    <n v="330"/>
    <x v="1"/>
  </r>
  <r>
    <x v="306"/>
    <s v="549730"/>
    <x v="2102"/>
    <n v="2"/>
    <x v="46"/>
    <x v="8"/>
    <x v="0"/>
    <n v="165"/>
    <n v="330"/>
    <x v="1"/>
  </r>
  <r>
    <x v="306"/>
    <s v="549730"/>
    <x v="860"/>
    <n v="1"/>
    <x v="46"/>
    <x v="8"/>
    <x v="0"/>
    <n v="150"/>
    <n v="150"/>
    <x v="1"/>
  </r>
  <r>
    <x v="306"/>
    <s v="549730"/>
    <x v="756"/>
    <n v="2"/>
    <x v="46"/>
    <x v="8"/>
    <x v="0"/>
    <n v="795"/>
    <n v="1590"/>
    <x v="1"/>
  </r>
  <r>
    <x v="306"/>
    <s v="549730"/>
    <x v="311"/>
    <n v="2"/>
    <x v="46"/>
    <x v="8"/>
    <x v="0"/>
    <n v="795"/>
    <n v="1590"/>
    <x v="1"/>
  </r>
  <r>
    <x v="306"/>
    <s v="549730"/>
    <x v="339"/>
    <n v="2"/>
    <x v="46"/>
    <x v="8"/>
    <x v="0"/>
    <n v="795"/>
    <n v="1590"/>
    <x v="1"/>
  </r>
  <r>
    <x v="306"/>
    <s v="549730"/>
    <x v="2545"/>
    <n v="2"/>
    <x v="46"/>
    <x v="8"/>
    <x v="0"/>
    <n v="85"/>
    <n v="170"/>
    <x v="1"/>
  </r>
  <r>
    <x v="306"/>
    <s v="549730"/>
    <x v="2379"/>
    <n v="25"/>
    <x v="46"/>
    <x v="8"/>
    <x v="0"/>
    <n v="42"/>
    <n v="1050"/>
    <x v="1"/>
  </r>
  <r>
    <x v="306"/>
    <s v="549730"/>
    <x v="2380"/>
    <n v="25"/>
    <x v="46"/>
    <x v="8"/>
    <x v="0"/>
    <n v="42"/>
    <n v="1050"/>
    <x v="1"/>
  </r>
  <r>
    <x v="306"/>
    <s v="549730"/>
    <x v="1428"/>
    <n v="1"/>
    <x v="46"/>
    <x v="8"/>
    <x v="0"/>
    <n v="255"/>
    <n v="255"/>
    <x v="1"/>
  </r>
  <r>
    <x v="306"/>
    <s v="549730"/>
    <x v="104"/>
    <n v="2"/>
    <x v="46"/>
    <x v="8"/>
    <x v="0"/>
    <n v="595"/>
    <n v="1190"/>
    <x v="1"/>
  </r>
  <r>
    <x v="306"/>
    <s v="549730"/>
    <x v="2437"/>
    <n v="1"/>
    <x v="46"/>
    <x v="8"/>
    <x v="0"/>
    <n v="255"/>
    <n v="255"/>
    <x v="1"/>
  </r>
  <r>
    <x v="306"/>
    <s v="549730"/>
    <x v="1101"/>
    <n v="1"/>
    <x v="46"/>
    <x v="8"/>
    <x v="0"/>
    <n v="255"/>
    <n v="255"/>
    <x v="1"/>
  </r>
  <r>
    <x v="306"/>
    <s v="549730"/>
    <x v="172"/>
    <n v="2"/>
    <x v="46"/>
    <x v="8"/>
    <x v="0"/>
    <n v="85"/>
    <n v="170"/>
    <x v="1"/>
  </r>
  <r>
    <x v="306"/>
    <s v="549730"/>
    <x v="1841"/>
    <n v="2"/>
    <x v="46"/>
    <x v="8"/>
    <x v="0"/>
    <n v="85"/>
    <n v="170"/>
    <x v="1"/>
  </r>
  <r>
    <x v="306"/>
    <s v="549730"/>
    <x v="608"/>
    <n v="2"/>
    <x v="46"/>
    <x v="8"/>
    <x v="0"/>
    <n v="85"/>
    <n v="170"/>
    <x v="1"/>
  </r>
  <r>
    <x v="1432"/>
    <s v="C549731"/>
    <x v="1251"/>
    <n v="-1"/>
    <x v="46"/>
    <x v="8"/>
    <x v="0"/>
    <n v="39"/>
    <n v="-39"/>
    <x v="1"/>
  </r>
  <r>
    <x v="1432"/>
    <s v="C549731"/>
    <x v="1809"/>
    <n v="-2"/>
    <x v="46"/>
    <x v="8"/>
    <x v="0"/>
    <n v="125"/>
    <n v="-250"/>
    <x v="1"/>
  </r>
  <r>
    <x v="1432"/>
    <s v="C549731"/>
    <x v="1251"/>
    <n v="-48"/>
    <x v="46"/>
    <x v="8"/>
    <x v="0"/>
    <n v="39"/>
    <n v="-1872"/>
    <x v="1"/>
  </r>
  <r>
    <x v="1550"/>
    <s v="549732"/>
    <x v="1357"/>
    <n v="12"/>
    <x v="46"/>
    <x v="8"/>
    <x v="0"/>
    <n v="145"/>
    <n v="1740"/>
    <x v="1"/>
  </r>
  <r>
    <x v="1550"/>
    <s v="549732"/>
    <x v="1043"/>
    <n v="10"/>
    <x v="46"/>
    <x v="8"/>
    <x v="0"/>
    <n v="495"/>
    <n v="4950"/>
    <x v="1"/>
  </r>
  <r>
    <x v="1550"/>
    <s v="549732"/>
    <x v="1157"/>
    <n v="10"/>
    <x v="46"/>
    <x v="8"/>
    <x v="0"/>
    <n v="995"/>
    <n v="9950"/>
    <x v="1"/>
  </r>
  <r>
    <x v="1550"/>
    <s v="549732"/>
    <x v="1044"/>
    <n v="12"/>
    <x v="46"/>
    <x v="8"/>
    <x v="0"/>
    <n v="595"/>
    <n v="7140"/>
    <x v="1"/>
  </r>
  <r>
    <x v="1550"/>
    <s v="549732"/>
    <x v="58"/>
    <n v="32"/>
    <x v="46"/>
    <x v="8"/>
    <x v="0"/>
    <n v="255"/>
    <n v="8160"/>
    <x v="1"/>
  </r>
  <r>
    <x v="1550"/>
    <s v="549732"/>
    <x v="918"/>
    <n v="16"/>
    <x v="46"/>
    <x v="8"/>
    <x v="0"/>
    <n v="125"/>
    <n v="2000"/>
    <x v="1"/>
  </r>
  <r>
    <x v="1550"/>
    <s v="549732"/>
    <x v="531"/>
    <n v="16"/>
    <x v="46"/>
    <x v="8"/>
    <x v="0"/>
    <n v="125"/>
    <n v="2000"/>
    <x v="1"/>
  </r>
  <r>
    <x v="1550"/>
    <s v="549732"/>
    <x v="530"/>
    <n v="16"/>
    <x v="46"/>
    <x v="8"/>
    <x v="0"/>
    <n v="125"/>
    <n v="2000"/>
    <x v="1"/>
  </r>
  <r>
    <x v="1550"/>
    <s v="549732"/>
    <x v="632"/>
    <n v="24"/>
    <x v="46"/>
    <x v="8"/>
    <x v="0"/>
    <n v="65"/>
    <n v="1560"/>
    <x v="1"/>
  </r>
  <r>
    <x v="1550"/>
    <s v="549732"/>
    <x v="633"/>
    <n v="24"/>
    <x v="46"/>
    <x v="8"/>
    <x v="0"/>
    <n v="65"/>
    <n v="1560"/>
    <x v="1"/>
  </r>
  <r>
    <x v="1550"/>
    <s v="549732"/>
    <x v="976"/>
    <n v="24"/>
    <x v="46"/>
    <x v="8"/>
    <x v="0"/>
    <n v="65"/>
    <n v="1560"/>
    <x v="1"/>
  </r>
  <r>
    <x v="1550"/>
    <s v="549732"/>
    <x v="2742"/>
    <n v="10"/>
    <x v="46"/>
    <x v="8"/>
    <x v="0"/>
    <n v="85"/>
    <n v="850"/>
    <x v="1"/>
  </r>
  <r>
    <x v="1550"/>
    <s v="549732"/>
    <x v="2743"/>
    <n v="10"/>
    <x v="46"/>
    <x v="8"/>
    <x v="0"/>
    <n v="208"/>
    <n v="2080"/>
    <x v="1"/>
  </r>
  <r>
    <x v="1550"/>
    <s v="549732"/>
    <x v="2744"/>
    <n v="10"/>
    <x v="46"/>
    <x v="8"/>
    <x v="0"/>
    <n v="165"/>
    <n v="1650"/>
    <x v="1"/>
  </r>
  <r>
    <x v="1550"/>
    <s v="549732"/>
    <x v="294"/>
    <n v="10"/>
    <x v="46"/>
    <x v="8"/>
    <x v="0"/>
    <n v="165"/>
    <n v="1650"/>
    <x v="1"/>
  </r>
  <r>
    <x v="1550"/>
    <s v="549732"/>
    <x v="76"/>
    <n v="10"/>
    <x v="46"/>
    <x v="8"/>
    <x v="0"/>
    <n v="208"/>
    <n v="2080"/>
    <x v="1"/>
  </r>
  <r>
    <x v="1550"/>
    <s v="549732"/>
    <x v="60"/>
    <n v="10"/>
    <x v="46"/>
    <x v="8"/>
    <x v="0"/>
    <n v="208"/>
    <n v="2080"/>
    <x v="1"/>
  </r>
  <r>
    <x v="1550"/>
    <s v="549732"/>
    <x v="66"/>
    <n v="10"/>
    <x v="46"/>
    <x v="8"/>
    <x v="0"/>
    <n v="165"/>
    <n v="1650"/>
    <x v="1"/>
  </r>
  <r>
    <x v="1550"/>
    <s v="549732"/>
    <x v="961"/>
    <n v="4"/>
    <x v="46"/>
    <x v="8"/>
    <x v="0"/>
    <n v="495"/>
    <n v="1980"/>
    <x v="1"/>
  </r>
  <r>
    <x v="1550"/>
    <s v="549732"/>
    <x v="2745"/>
    <n v="10"/>
    <x v="46"/>
    <x v="8"/>
    <x v="0"/>
    <n v="208"/>
    <n v="2080"/>
    <x v="1"/>
  </r>
  <r>
    <x v="1550"/>
    <s v="549732"/>
    <x v="2746"/>
    <n v="10"/>
    <x v="46"/>
    <x v="8"/>
    <x v="0"/>
    <n v="165"/>
    <n v="1650"/>
    <x v="1"/>
  </r>
  <r>
    <x v="1550"/>
    <s v="549732"/>
    <x v="2747"/>
    <n v="10"/>
    <x v="46"/>
    <x v="8"/>
    <x v="0"/>
    <n v="85"/>
    <n v="850"/>
    <x v="1"/>
  </r>
  <r>
    <x v="1550"/>
    <s v="549732"/>
    <x v="2547"/>
    <n v="24"/>
    <x v="46"/>
    <x v="8"/>
    <x v="0"/>
    <n v="83"/>
    <n v="1992"/>
    <x v="1"/>
  </r>
  <r>
    <x v="1550"/>
    <s v="549732"/>
    <x v="477"/>
    <n v="12"/>
    <x v="46"/>
    <x v="8"/>
    <x v="0"/>
    <n v="125"/>
    <n v="1500"/>
    <x v="1"/>
  </r>
  <r>
    <x v="1550"/>
    <s v="549732"/>
    <x v="2667"/>
    <n v="12"/>
    <x v="46"/>
    <x v="8"/>
    <x v="0"/>
    <n v="125"/>
    <n v="1500"/>
    <x v="1"/>
  </r>
  <r>
    <x v="1550"/>
    <s v="549732"/>
    <x v="1233"/>
    <n v="12"/>
    <x v="46"/>
    <x v="8"/>
    <x v="0"/>
    <n v="85"/>
    <n v="1020"/>
    <x v="1"/>
  </r>
  <r>
    <x v="1550"/>
    <s v="549732"/>
    <x v="123"/>
    <n v="16"/>
    <x v="46"/>
    <x v="8"/>
    <x v="0"/>
    <n v="65"/>
    <n v="1040"/>
    <x v="1"/>
  </r>
  <r>
    <x v="1550"/>
    <s v="549732"/>
    <x v="1010"/>
    <n v="12"/>
    <x v="46"/>
    <x v="8"/>
    <x v="0"/>
    <n v="165"/>
    <n v="1980"/>
    <x v="1"/>
  </r>
  <r>
    <x v="1550"/>
    <s v="549732"/>
    <x v="167"/>
    <n v="12"/>
    <x v="46"/>
    <x v="8"/>
    <x v="0"/>
    <n v="85"/>
    <n v="1020"/>
    <x v="1"/>
  </r>
  <r>
    <x v="1550"/>
    <s v="549732"/>
    <x v="308"/>
    <n v="12"/>
    <x v="46"/>
    <x v="8"/>
    <x v="0"/>
    <n v="95"/>
    <n v="1140"/>
    <x v="1"/>
  </r>
  <r>
    <x v="1550"/>
    <s v="549732"/>
    <x v="313"/>
    <n v="12"/>
    <x v="46"/>
    <x v="8"/>
    <x v="0"/>
    <n v="165"/>
    <n v="1980"/>
    <x v="1"/>
  </r>
  <r>
    <x v="1550"/>
    <s v="549732"/>
    <x v="466"/>
    <n v="12"/>
    <x v="46"/>
    <x v="8"/>
    <x v="0"/>
    <n v="125"/>
    <n v="1500"/>
    <x v="1"/>
  </r>
  <r>
    <x v="625"/>
    <s v="549733"/>
    <x v="36"/>
    <n v="2"/>
    <x v="46"/>
    <x v="8"/>
    <x v="0"/>
    <n v="195"/>
    <n v="390"/>
    <x v="1"/>
  </r>
  <r>
    <x v="625"/>
    <s v="549733"/>
    <x v="287"/>
    <n v="1"/>
    <x v="46"/>
    <x v="8"/>
    <x v="0"/>
    <n v="125"/>
    <n v="125"/>
    <x v="1"/>
  </r>
  <r>
    <x v="625"/>
    <s v="549733"/>
    <x v="981"/>
    <n v="1"/>
    <x v="46"/>
    <x v="8"/>
    <x v="0"/>
    <n v="55"/>
    <n v="55"/>
    <x v="1"/>
  </r>
  <r>
    <x v="625"/>
    <s v="549733"/>
    <x v="350"/>
    <n v="2"/>
    <x v="46"/>
    <x v="8"/>
    <x v="0"/>
    <n v="125"/>
    <n v="250"/>
    <x v="1"/>
  </r>
  <r>
    <x v="625"/>
    <s v="549733"/>
    <x v="1676"/>
    <n v="3"/>
    <x v="46"/>
    <x v="8"/>
    <x v="0"/>
    <n v="125"/>
    <n v="375"/>
    <x v="1"/>
  </r>
  <r>
    <x v="625"/>
    <s v="549733"/>
    <x v="1975"/>
    <n v="3"/>
    <x v="46"/>
    <x v="8"/>
    <x v="0"/>
    <n v="125"/>
    <n v="375"/>
    <x v="1"/>
  </r>
  <r>
    <x v="625"/>
    <s v="549733"/>
    <x v="0"/>
    <n v="6"/>
    <x v="46"/>
    <x v="8"/>
    <x v="0"/>
    <n v="295"/>
    <n v="1770"/>
    <x v="1"/>
  </r>
  <r>
    <x v="625"/>
    <s v="549733"/>
    <x v="2301"/>
    <n v="2"/>
    <x v="46"/>
    <x v="8"/>
    <x v="0"/>
    <n v="125"/>
    <n v="250"/>
    <x v="1"/>
  </r>
  <r>
    <x v="625"/>
    <s v="549733"/>
    <x v="971"/>
    <n v="3"/>
    <x v="46"/>
    <x v="8"/>
    <x v="0"/>
    <n v="195"/>
    <n v="585"/>
    <x v="1"/>
  </r>
  <r>
    <x v="625"/>
    <s v="549733"/>
    <x v="2664"/>
    <n v="1"/>
    <x v="46"/>
    <x v="8"/>
    <x v="0"/>
    <n v="125"/>
    <n v="125"/>
    <x v="1"/>
  </r>
  <r>
    <x v="625"/>
    <s v="549733"/>
    <x v="2494"/>
    <n v="2"/>
    <x v="46"/>
    <x v="8"/>
    <x v="0"/>
    <n v="65"/>
    <n v="130"/>
    <x v="1"/>
  </r>
  <r>
    <x v="625"/>
    <s v="549733"/>
    <x v="2545"/>
    <n v="2"/>
    <x v="46"/>
    <x v="8"/>
    <x v="0"/>
    <n v="85"/>
    <n v="170"/>
    <x v="1"/>
  </r>
  <r>
    <x v="625"/>
    <s v="549733"/>
    <x v="157"/>
    <n v="2"/>
    <x v="46"/>
    <x v="8"/>
    <x v="0"/>
    <n v="595"/>
    <n v="1190"/>
    <x v="1"/>
  </r>
  <r>
    <x v="625"/>
    <s v="549733"/>
    <x v="158"/>
    <n v="2"/>
    <x v="46"/>
    <x v="8"/>
    <x v="0"/>
    <n v="595"/>
    <n v="1190"/>
    <x v="1"/>
  </r>
  <r>
    <x v="625"/>
    <s v="549733"/>
    <x v="1205"/>
    <n v="2"/>
    <x v="46"/>
    <x v="8"/>
    <x v="0"/>
    <n v="375"/>
    <n v="750"/>
    <x v="1"/>
  </r>
  <r>
    <x v="625"/>
    <s v="549733"/>
    <x v="104"/>
    <n v="2"/>
    <x v="46"/>
    <x v="8"/>
    <x v="0"/>
    <n v="595"/>
    <n v="1190"/>
    <x v="1"/>
  </r>
  <r>
    <x v="625"/>
    <s v="549733"/>
    <x v="1365"/>
    <n v="3"/>
    <x v="46"/>
    <x v="8"/>
    <x v="0"/>
    <n v="85"/>
    <n v="255"/>
    <x v="1"/>
  </r>
  <r>
    <x v="625"/>
    <s v="549733"/>
    <x v="436"/>
    <n v="4"/>
    <x v="46"/>
    <x v="8"/>
    <x v="0"/>
    <n v="195"/>
    <n v="780"/>
    <x v="1"/>
  </r>
  <r>
    <x v="625"/>
    <s v="549733"/>
    <x v="1155"/>
    <n v="3"/>
    <x v="46"/>
    <x v="8"/>
    <x v="0"/>
    <n v="255"/>
    <n v="765"/>
    <x v="1"/>
  </r>
  <r>
    <x v="625"/>
    <s v="549733"/>
    <x v="833"/>
    <n v="2"/>
    <x v="46"/>
    <x v="8"/>
    <x v="0"/>
    <n v="210"/>
    <n v="420"/>
    <x v="1"/>
  </r>
  <r>
    <x v="625"/>
    <s v="549733"/>
    <x v="246"/>
    <n v="2"/>
    <x v="46"/>
    <x v="8"/>
    <x v="0"/>
    <n v="210"/>
    <n v="420"/>
    <x v="1"/>
  </r>
  <r>
    <x v="625"/>
    <s v="549733"/>
    <x v="1136"/>
    <n v="24"/>
    <x v="46"/>
    <x v="8"/>
    <x v="0"/>
    <n v="145"/>
    <n v="3480"/>
    <x v="1"/>
  </r>
  <r>
    <x v="625"/>
    <s v="549733"/>
    <x v="1414"/>
    <n v="2"/>
    <x v="46"/>
    <x v="8"/>
    <x v="0"/>
    <n v="169"/>
    <n v="338"/>
    <x v="1"/>
  </r>
  <r>
    <x v="625"/>
    <s v="549733"/>
    <x v="202"/>
    <n v="2"/>
    <x v="46"/>
    <x v="8"/>
    <x v="0"/>
    <n v="210"/>
    <n v="420"/>
    <x v="1"/>
  </r>
  <r>
    <x v="625"/>
    <s v="549733"/>
    <x v="90"/>
    <n v="3"/>
    <x v="46"/>
    <x v="8"/>
    <x v="0"/>
    <n v="169"/>
    <n v="507"/>
    <x v="1"/>
  </r>
  <r>
    <x v="625"/>
    <s v="549733"/>
    <x v="1441"/>
    <n v="3"/>
    <x v="46"/>
    <x v="8"/>
    <x v="0"/>
    <n v="125"/>
    <n v="375"/>
    <x v="1"/>
  </r>
  <r>
    <x v="625"/>
    <s v="549733"/>
    <x v="1444"/>
    <n v="3"/>
    <x v="46"/>
    <x v="8"/>
    <x v="0"/>
    <n v="125"/>
    <n v="375"/>
    <x v="1"/>
  </r>
  <r>
    <x v="625"/>
    <s v="549733"/>
    <x v="350"/>
    <n v="2"/>
    <x v="46"/>
    <x v="8"/>
    <x v="0"/>
    <n v="125"/>
    <n v="250"/>
    <x v="1"/>
  </r>
  <r>
    <x v="625"/>
    <s v="549733"/>
    <x v="335"/>
    <n v="3"/>
    <x v="46"/>
    <x v="8"/>
    <x v="0"/>
    <n v="125"/>
    <n v="375"/>
    <x v="1"/>
  </r>
  <r>
    <x v="625"/>
    <s v="549733"/>
    <x v="1478"/>
    <n v="3"/>
    <x v="46"/>
    <x v="8"/>
    <x v="0"/>
    <n v="210"/>
    <n v="630"/>
    <x v="1"/>
  </r>
  <r>
    <x v="625"/>
    <s v="549733"/>
    <x v="414"/>
    <n v="12"/>
    <x v="46"/>
    <x v="8"/>
    <x v="0"/>
    <n v="29"/>
    <n v="348"/>
    <x v="1"/>
  </r>
  <r>
    <x v="625"/>
    <s v="549733"/>
    <x v="902"/>
    <n v="8"/>
    <x v="46"/>
    <x v="8"/>
    <x v="0"/>
    <n v="169"/>
    <n v="1352"/>
    <x v="1"/>
  </r>
  <r>
    <x v="625"/>
    <s v="549733"/>
    <x v="9"/>
    <n v="8"/>
    <x v="46"/>
    <x v="8"/>
    <x v="0"/>
    <n v="169"/>
    <n v="1352"/>
    <x v="1"/>
  </r>
  <r>
    <x v="625"/>
    <s v="549733"/>
    <x v="181"/>
    <n v="12"/>
    <x v="46"/>
    <x v="8"/>
    <x v="0"/>
    <n v="29"/>
    <n v="348"/>
    <x v="1"/>
  </r>
  <r>
    <x v="625"/>
    <s v="549733"/>
    <x v="2672"/>
    <n v="12"/>
    <x v="46"/>
    <x v="8"/>
    <x v="0"/>
    <n v="208"/>
    <n v="2496"/>
    <x v="1"/>
  </r>
  <r>
    <x v="625"/>
    <s v="549733"/>
    <x v="107"/>
    <n v="10"/>
    <x v="46"/>
    <x v="8"/>
    <x v="0"/>
    <n v="195"/>
    <n v="1950"/>
    <x v="1"/>
  </r>
  <r>
    <x v="625"/>
    <s v="549733"/>
    <x v="1146"/>
    <n v="20"/>
    <x v="46"/>
    <x v="8"/>
    <x v="0"/>
    <n v="65"/>
    <n v="1300"/>
    <x v="1"/>
  </r>
  <r>
    <x v="625"/>
    <s v="549733"/>
    <x v="977"/>
    <n v="10"/>
    <x v="46"/>
    <x v="8"/>
    <x v="0"/>
    <n v="42"/>
    <n v="420"/>
    <x v="1"/>
  </r>
  <r>
    <x v="625"/>
    <s v="549733"/>
    <x v="519"/>
    <n v="6"/>
    <x v="46"/>
    <x v="8"/>
    <x v="0"/>
    <n v="85"/>
    <n v="510"/>
    <x v="1"/>
  </r>
  <r>
    <x v="625"/>
    <s v="549733"/>
    <x v="518"/>
    <n v="6"/>
    <x v="46"/>
    <x v="8"/>
    <x v="0"/>
    <n v="85"/>
    <n v="510"/>
    <x v="1"/>
  </r>
  <r>
    <x v="625"/>
    <s v="549733"/>
    <x v="1841"/>
    <n v="6"/>
    <x v="46"/>
    <x v="8"/>
    <x v="0"/>
    <n v="85"/>
    <n v="510"/>
    <x v="1"/>
  </r>
  <r>
    <x v="625"/>
    <s v="549733"/>
    <x v="172"/>
    <n v="6"/>
    <x v="46"/>
    <x v="8"/>
    <x v="0"/>
    <n v="85"/>
    <n v="510"/>
    <x v="1"/>
  </r>
  <r>
    <x v="625"/>
    <s v="549733"/>
    <x v="2584"/>
    <n v="6"/>
    <x v="46"/>
    <x v="8"/>
    <x v="0"/>
    <n v="165"/>
    <n v="990"/>
    <x v="1"/>
  </r>
  <r>
    <x v="625"/>
    <s v="549733"/>
    <x v="1212"/>
    <n v="1"/>
    <x v="46"/>
    <x v="8"/>
    <x v="0"/>
    <n v="295"/>
    <n v="295"/>
    <x v="1"/>
  </r>
  <r>
    <x v="1551"/>
    <s v="549734"/>
    <x v="818"/>
    <n v="1"/>
    <x v="46"/>
    <x v="9"/>
    <x v="0"/>
    <n v="795"/>
    <n v="795"/>
    <x v="1"/>
  </r>
  <r>
    <x v="1551"/>
    <s v="549734"/>
    <x v="756"/>
    <n v="1"/>
    <x v="46"/>
    <x v="9"/>
    <x v="0"/>
    <n v="795"/>
    <n v="795"/>
    <x v="1"/>
  </r>
  <r>
    <x v="1551"/>
    <s v="549734"/>
    <x v="311"/>
    <n v="1"/>
    <x v="46"/>
    <x v="9"/>
    <x v="0"/>
    <n v="795"/>
    <n v="795"/>
    <x v="1"/>
  </r>
  <r>
    <x v="1551"/>
    <s v="549734"/>
    <x v="20"/>
    <n v="1"/>
    <x v="46"/>
    <x v="9"/>
    <x v="0"/>
    <n v="795"/>
    <n v="795"/>
    <x v="1"/>
  </r>
  <r>
    <x v="1551"/>
    <s v="549734"/>
    <x v="754"/>
    <n v="1"/>
    <x v="46"/>
    <x v="9"/>
    <x v="0"/>
    <n v="850"/>
    <n v="850"/>
    <x v="1"/>
  </r>
  <r>
    <x v="1551"/>
    <s v="549734"/>
    <x v="2170"/>
    <n v="10"/>
    <x v="46"/>
    <x v="9"/>
    <x v="0"/>
    <n v="85"/>
    <n v="850"/>
    <x v="1"/>
  </r>
  <r>
    <x v="1551"/>
    <s v="549734"/>
    <x v="2288"/>
    <n v="10"/>
    <x v="46"/>
    <x v="9"/>
    <x v="0"/>
    <n v="85"/>
    <n v="850"/>
    <x v="1"/>
  </r>
  <r>
    <x v="1551"/>
    <s v="549734"/>
    <x v="1660"/>
    <n v="10"/>
    <x v="46"/>
    <x v="9"/>
    <x v="0"/>
    <n v="125"/>
    <n v="1250"/>
    <x v="1"/>
  </r>
  <r>
    <x v="1551"/>
    <s v="549734"/>
    <x v="2046"/>
    <n v="5"/>
    <x v="46"/>
    <x v="9"/>
    <x v="0"/>
    <n v="85"/>
    <n v="425"/>
    <x v="1"/>
  </r>
  <r>
    <x v="1551"/>
    <s v="549734"/>
    <x v="2048"/>
    <n v="5"/>
    <x v="46"/>
    <x v="9"/>
    <x v="0"/>
    <n v="85"/>
    <n v="425"/>
    <x v="1"/>
  </r>
  <r>
    <x v="1551"/>
    <s v="549734"/>
    <x v="0"/>
    <n v="3"/>
    <x v="46"/>
    <x v="9"/>
    <x v="0"/>
    <n v="295"/>
    <n v="885"/>
    <x v="1"/>
  </r>
  <r>
    <x v="1551"/>
    <s v="549734"/>
    <x v="70"/>
    <n v="5"/>
    <x v="46"/>
    <x v="9"/>
    <x v="0"/>
    <n v="55"/>
    <n v="275"/>
    <x v="1"/>
  </r>
  <r>
    <x v="1551"/>
    <s v="549734"/>
    <x v="419"/>
    <n v="5"/>
    <x v="46"/>
    <x v="9"/>
    <x v="0"/>
    <n v="55"/>
    <n v="275"/>
    <x v="1"/>
  </r>
  <r>
    <x v="1551"/>
    <s v="549734"/>
    <x v="71"/>
    <n v="5"/>
    <x v="46"/>
    <x v="9"/>
    <x v="0"/>
    <n v="55"/>
    <n v="275"/>
    <x v="1"/>
  </r>
  <r>
    <x v="1551"/>
    <s v="549734"/>
    <x v="72"/>
    <n v="4"/>
    <x v="46"/>
    <x v="9"/>
    <x v="0"/>
    <n v="55"/>
    <n v="220"/>
    <x v="1"/>
  </r>
  <r>
    <x v="1551"/>
    <s v="549734"/>
    <x v="69"/>
    <n v="5"/>
    <x v="46"/>
    <x v="9"/>
    <x v="0"/>
    <n v="55"/>
    <n v="275"/>
    <x v="1"/>
  </r>
  <r>
    <x v="1551"/>
    <s v="549734"/>
    <x v="1744"/>
    <n v="16"/>
    <x v="46"/>
    <x v="9"/>
    <x v="0"/>
    <n v="85"/>
    <n v="1360"/>
    <x v="1"/>
  </r>
  <r>
    <x v="1551"/>
    <s v="549734"/>
    <x v="1023"/>
    <n v="8"/>
    <x v="46"/>
    <x v="9"/>
    <x v="0"/>
    <n v="125"/>
    <n v="1000"/>
    <x v="1"/>
  </r>
  <r>
    <x v="1551"/>
    <s v="549734"/>
    <x v="1116"/>
    <n v="2"/>
    <x v="46"/>
    <x v="9"/>
    <x v="0"/>
    <n v="125"/>
    <n v="250"/>
    <x v="1"/>
  </r>
  <r>
    <x v="1551"/>
    <s v="549734"/>
    <x v="1680"/>
    <n v="2"/>
    <x v="46"/>
    <x v="9"/>
    <x v="0"/>
    <n v="42"/>
    <n v="84"/>
    <x v="1"/>
  </r>
  <r>
    <x v="1551"/>
    <s v="549734"/>
    <x v="1106"/>
    <n v="2"/>
    <x v="46"/>
    <x v="9"/>
    <x v="0"/>
    <n v="125"/>
    <n v="250"/>
    <x v="1"/>
  </r>
  <r>
    <x v="1551"/>
    <s v="549734"/>
    <x v="1022"/>
    <n v="4"/>
    <x v="46"/>
    <x v="9"/>
    <x v="0"/>
    <n v="125"/>
    <n v="500"/>
    <x v="1"/>
  </r>
  <r>
    <x v="1551"/>
    <s v="549734"/>
    <x v="1776"/>
    <n v="5"/>
    <x v="46"/>
    <x v="9"/>
    <x v="0"/>
    <n v="42"/>
    <n v="210"/>
    <x v="1"/>
  </r>
  <r>
    <x v="1551"/>
    <s v="549734"/>
    <x v="1080"/>
    <n v="2"/>
    <x v="46"/>
    <x v="9"/>
    <x v="0"/>
    <n v="295"/>
    <n v="590"/>
    <x v="1"/>
  </r>
  <r>
    <x v="1551"/>
    <s v="549734"/>
    <x v="52"/>
    <n v="1"/>
    <x v="46"/>
    <x v="9"/>
    <x v="0"/>
    <n v="695"/>
    <n v="695"/>
    <x v="1"/>
  </r>
  <r>
    <x v="1551"/>
    <s v="549734"/>
    <x v="2298"/>
    <n v="12"/>
    <x v="46"/>
    <x v="9"/>
    <x v="0"/>
    <n v="125"/>
    <n v="1500"/>
    <x v="1"/>
  </r>
  <r>
    <x v="1551"/>
    <s v="549734"/>
    <x v="2347"/>
    <n v="96"/>
    <x v="46"/>
    <x v="9"/>
    <x v="0"/>
    <n v="42"/>
    <n v="4032"/>
    <x v="1"/>
  </r>
  <r>
    <x v="1551"/>
    <s v="549734"/>
    <x v="2706"/>
    <n v="12"/>
    <x v="46"/>
    <x v="9"/>
    <x v="0"/>
    <n v="165"/>
    <n v="1980"/>
    <x v="1"/>
  </r>
  <r>
    <x v="1551"/>
    <s v="549734"/>
    <x v="2702"/>
    <n v="12"/>
    <x v="46"/>
    <x v="9"/>
    <x v="0"/>
    <n v="165"/>
    <n v="1980"/>
    <x v="1"/>
  </r>
  <r>
    <x v="1551"/>
    <s v="549734"/>
    <x v="913"/>
    <n v="10"/>
    <x v="46"/>
    <x v="9"/>
    <x v="0"/>
    <n v="85"/>
    <n v="850"/>
    <x v="1"/>
  </r>
  <r>
    <x v="1551"/>
    <s v="549734"/>
    <x v="1107"/>
    <n v="10"/>
    <x v="46"/>
    <x v="9"/>
    <x v="0"/>
    <n v="85"/>
    <n v="850"/>
    <x v="1"/>
  </r>
  <r>
    <x v="1551"/>
    <s v="549734"/>
    <x v="1291"/>
    <n v="10"/>
    <x v="46"/>
    <x v="9"/>
    <x v="0"/>
    <n v="85"/>
    <n v="850"/>
    <x v="1"/>
  </r>
  <r>
    <x v="1551"/>
    <s v="549734"/>
    <x v="434"/>
    <n v="2"/>
    <x v="46"/>
    <x v="9"/>
    <x v="0"/>
    <n v="295"/>
    <n v="590"/>
    <x v="1"/>
  </r>
  <r>
    <x v="1551"/>
    <s v="549734"/>
    <x v="2127"/>
    <n v="6"/>
    <x v="46"/>
    <x v="9"/>
    <x v="0"/>
    <n v="165"/>
    <n v="990"/>
    <x v="1"/>
  </r>
  <r>
    <x v="1551"/>
    <s v="549734"/>
    <x v="49"/>
    <n v="6"/>
    <x v="46"/>
    <x v="9"/>
    <x v="0"/>
    <n v="125"/>
    <n v="750"/>
    <x v="1"/>
  </r>
  <r>
    <x v="1551"/>
    <s v="549734"/>
    <x v="367"/>
    <n v="8"/>
    <x v="46"/>
    <x v="9"/>
    <x v="0"/>
    <n v="169"/>
    <n v="1352"/>
    <x v="1"/>
  </r>
  <r>
    <x v="1551"/>
    <s v="549734"/>
    <x v="368"/>
    <n v="8"/>
    <x v="46"/>
    <x v="9"/>
    <x v="0"/>
    <n v="169"/>
    <n v="1352"/>
    <x v="1"/>
  </r>
  <r>
    <x v="1551"/>
    <s v="549734"/>
    <x v="365"/>
    <n v="8"/>
    <x v="46"/>
    <x v="9"/>
    <x v="0"/>
    <n v="169"/>
    <n v="1352"/>
    <x v="1"/>
  </r>
  <r>
    <x v="1551"/>
    <s v="549734"/>
    <x v="366"/>
    <n v="12"/>
    <x v="46"/>
    <x v="9"/>
    <x v="0"/>
    <n v="169"/>
    <n v="2028"/>
    <x v="1"/>
  </r>
  <r>
    <x v="1551"/>
    <s v="549734"/>
    <x v="1365"/>
    <n v="4"/>
    <x v="46"/>
    <x v="9"/>
    <x v="0"/>
    <n v="85"/>
    <n v="340"/>
    <x v="1"/>
  </r>
  <r>
    <x v="1551"/>
    <s v="549734"/>
    <x v="249"/>
    <n v="4"/>
    <x v="46"/>
    <x v="9"/>
    <x v="0"/>
    <n v="85"/>
    <n v="340"/>
    <x v="1"/>
  </r>
  <r>
    <x v="1551"/>
    <s v="549734"/>
    <x v="172"/>
    <n v="4"/>
    <x v="46"/>
    <x v="9"/>
    <x v="0"/>
    <n v="85"/>
    <n v="340"/>
    <x v="1"/>
  </r>
  <r>
    <x v="1551"/>
    <s v="549734"/>
    <x v="608"/>
    <n v="4"/>
    <x v="46"/>
    <x v="9"/>
    <x v="0"/>
    <n v="85"/>
    <n v="340"/>
    <x v="1"/>
  </r>
  <r>
    <x v="1551"/>
    <s v="549734"/>
    <x v="1841"/>
    <n v="3"/>
    <x v="46"/>
    <x v="9"/>
    <x v="0"/>
    <n v="85"/>
    <n v="255"/>
    <x v="1"/>
  </r>
  <r>
    <x v="1551"/>
    <s v="549734"/>
    <x v="2550"/>
    <n v="2"/>
    <x v="46"/>
    <x v="9"/>
    <x v="0"/>
    <n v="415"/>
    <n v="830"/>
    <x v="1"/>
  </r>
  <r>
    <x v="1551"/>
    <s v="549734"/>
    <x v="2568"/>
    <n v="2"/>
    <x v="46"/>
    <x v="9"/>
    <x v="0"/>
    <n v="415"/>
    <n v="830"/>
    <x v="1"/>
  </r>
  <r>
    <x v="1551"/>
    <s v="549734"/>
    <x v="2566"/>
    <n v="3"/>
    <x v="46"/>
    <x v="9"/>
    <x v="0"/>
    <n v="415"/>
    <n v="1245"/>
    <x v="1"/>
  </r>
  <r>
    <x v="1551"/>
    <s v="549734"/>
    <x v="1281"/>
    <n v="2"/>
    <x v="46"/>
    <x v="9"/>
    <x v="0"/>
    <n v="295"/>
    <n v="590"/>
    <x v="1"/>
  </r>
  <r>
    <x v="1551"/>
    <s v="549734"/>
    <x v="744"/>
    <n v="2"/>
    <x v="46"/>
    <x v="9"/>
    <x v="0"/>
    <n v="295"/>
    <n v="590"/>
    <x v="1"/>
  </r>
  <r>
    <x v="1551"/>
    <s v="549734"/>
    <x v="538"/>
    <n v="2"/>
    <x v="46"/>
    <x v="9"/>
    <x v="0"/>
    <n v="295"/>
    <n v="590"/>
    <x v="1"/>
  </r>
  <r>
    <x v="1551"/>
    <s v="549734"/>
    <x v="1045"/>
    <n v="2"/>
    <x v="46"/>
    <x v="9"/>
    <x v="0"/>
    <n v="295"/>
    <n v="590"/>
    <x v="1"/>
  </r>
  <r>
    <x v="1551"/>
    <s v="549734"/>
    <x v="2234"/>
    <n v="2"/>
    <x v="46"/>
    <x v="9"/>
    <x v="0"/>
    <n v="165"/>
    <n v="330"/>
    <x v="1"/>
  </r>
  <r>
    <x v="1551"/>
    <s v="549734"/>
    <x v="1783"/>
    <n v="6"/>
    <x v="46"/>
    <x v="9"/>
    <x v="0"/>
    <n v="210"/>
    <n v="1260"/>
    <x v="1"/>
  </r>
  <r>
    <x v="1551"/>
    <s v="549734"/>
    <x v="1584"/>
    <n v="6"/>
    <x v="46"/>
    <x v="9"/>
    <x v="0"/>
    <n v="210"/>
    <n v="1260"/>
    <x v="1"/>
  </r>
  <r>
    <x v="1551"/>
    <s v="549734"/>
    <x v="1626"/>
    <n v="2"/>
    <x v="46"/>
    <x v="9"/>
    <x v="0"/>
    <n v="295"/>
    <n v="590"/>
    <x v="1"/>
  </r>
  <r>
    <x v="1551"/>
    <s v="549734"/>
    <x v="716"/>
    <n v="2"/>
    <x v="46"/>
    <x v="9"/>
    <x v="0"/>
    <n v="210"/>
    <n v="420"/>
    <x v="1"/>
  </r>
  <r>
    <x v="1551"/>
    <s v="549734"/>
    <x v="92"/>
    <n v="2"/>
    <x v="46"/>
    <x v="9"/>
    <x v="0"/>
    <n v="255"/>
    <n v="510"/>
    <x v="1"/>
  </r>
  <r>
    <x v="1551"/>
    <s v="549734"/>
    <x v="240"/>
    <n v="1"/>
    <x v="46"/>
    <x v="9"/>
    <x v="0"/>
    <n v="295"/>
    <n v="295"/>
    <x v="1"/>
  </r>
  <r>
    <x v="1551"/>
    <s v="549734"/>
    <x v="2392"/>
    <n v="4"/>
    <x v="46"/>
    <x v="9"/>
    <x v="0"/>
    <n v="295"/>
    <n v="1180"/>
    <x v="1"/>
  </r>
  <r>
    <x v="1551"/>
    <s v="549734"/>
    <x v="961"/>
    <n v="2"/>
    <x v="46"/>
    <x v="9"/>
    <x v="0"/>
    <n v="495"/>
    <n v="990"/>
    <x v="1"/>
  </r>
  <r>
    <x v="1551"/>
    <s v="549734"/>
    <x v="585"/>
    <n v="2"/>
    <x v="46"/>
    <x v="9"/>
    <x v="0"/>
    <n v="125"/>
    <n v="250"/>
    <x v="1"/>
  </r>
  <r>
    <x v="1551"/>
    <s v="549734"/>
    <x v="1708"/>
    <n v="1"/>
    <x v="46"/>
    <x v="9"/>
    <x v="0"/>
    <n v="295"/>
    <n v="295"/>
    <x v="1"/>
  </r>
  <r>
    <x v="1551"/>
    <s v="549734"/>
    <x v="1600"/>
    <n v="1"/>
    <x v="46"/>
    <x v="9"/>
    <x v="0"/>
    <n v="375"/>
    <n v="375"/>
    <x v="1"/>
  </r>
  <r>
    <x v="1551"/>
    <s v="549734"/>
    <x v="1250"/>
    <n v="1"/>
    <x v="46"/>
    <x v="9"/>
    <x v="0"/>
    <n v="375"/>
    <n v="375"/>
    <x v="1"/>
  </r>
  <r>
    <x v="1551"/>
    <s v="549734"/>
    <x v="933"/>
    <n v="1"/>
    <x v="46"/>
    <x v="9"/>
    <x v="0"/>
    <n v="375"/>
    <n v="375"/>
    <x v="1"/>
  </r>
  <r>
    <x v="1551"/>
    <s v="549734"/>
    <x v="648"/>
    <n v="2"/>
    <x v="46"/>
    <x v="9"/>
    <x v="0"/>
    <n v="255"/>
    <n v="510"/>
    <x v="1"/>
  </r>
  <r>
    <x v="1551"/>
    <s v="549734"/>
    <x v="736"/>
    <n v="1"/>
    <x v="46"/>
    <x v="9"/>
    <x v="0"/>
    <n v="375"/>
    <n v="375"/>
    <x v="1"/>
  </r>
  <r>
    <x v="1551"/>
    <s v="549734"/>
    <x v="1148"/>
    <n v="1"/>
    <x v="46"/>
    <x v="9"/>
    <x v="0"/>
    <n v="375"/>
    <n v="375"/>
    <x v="1"/>
  </r>
  <r>
    <x v="1551"/>
    <s v="549734"/>
    <x v="1147"/>
    <n v="2"/>
    <x v="46"/>
    <x v="9"/>
    <x v="0"/>
    <n v="375"/>
    <n v="750"/>
    <x v="1"/>
  </r>
  <r>
    <x v="1551"/>
    <s v="549734"/>
    <x v="737"/>
    <n v="1"/>
    <x v="46"/>
    <x v="9"/>
    <x v="0"/>
    <n v="375"/>
    <n v="375"/>
    <x v="1"/>
  </r>
  <r>
    <x v="935"/>
    <s v="549735"/>
    <x v="884"/>
    <n v="16"/>
    <x v="47"/>
    <x v="0"/>
    <x v="0"/>
    <n v="425"/>
    <n v="6800"/>
    <x v="6"/>
  </r>
  <r>
    <x v="935"/>
    <s v="549735"/>
    <x v="89"/>
    <n v="20"/>
    <x v="47"/>
    <x v="0"/>
    <x v="0"/>
    <n v="165"/>
    <n v="3300"/>
    <x v="6"/>
  </r>
  <r>
    <x v="935"/>
    <s v="549735"/>
    <x v="796"/>
    <n v="20"/>
    <x v="47"/>
    <x v="0"/>
    <x v="0"/>
    <n v="165"/>
    <n v="3300"/>
    <x v="6"/>
  </r>
  <r>
    <x v="935"/>
    <s v="549735"/>
    <x v="1398"/>
    <n v="50"/>
    <x v="47"/>
    <x v="0"/>
    <x v="0"/>
    <n v="415"/>
    <n v="20750"/>
    <x v="6"/>
  </r>
  <r>
    <x v="935"/>
    <s v="549735"/>
    <x v="132"/>
    <n v="6"/>
    <x v="47"/>
    <x v="0"/>
    <x v="0"/>
    <n v="595"/>
    <n v="3570"/>
    <x v="6"/>
  </r>
  <r>
    <x v="935"/>
    <s v="549735"/>
    <x v="390"/>
    <n v="4"/>
    <x v="47"/>
    <x v="0"/>
    <x v="0"/>
    <n v="675"/>
    <n v="2700"/>
    <x v="6"/>
  </r>
  <r>
    <x v="935"/>
    <s v="549735"/>
    <x v="2370"/>
    <n v="6"/>
    <x v="47"/>
    <x v="0"/>
    <x v="0"/>
    <n v="165"/>
    <n v="990"/>
    <x v="6"/>
  </r>
  <r>
    <x v="935"/>
    <s v="549735"/>
    <x v="2080"/>
    <n v="4"/>
    <x v="47"/>
    <x v="0"/>
    <x v="0"/>
    <n v="425"/>
    <n v="1700"/>
    <x v="6"/>
  </r>
  <r>
    <x v="935"/>
    <s v="549735"/>
    <x v="166"/>
    <n v="8"/>
    <x v="47"/>
    <x v="0"/>
    <x v="0"/>
    <n v="850"/>
    <n v="6800"/>
    <x v="6"/>
  </r>
  <r>
    <x v="935"/>
    <s v="549735"/>
    <x v="1258"/>
    <n v="8"/>
    <x v="47"/>
    <x v="0"/>
    <x v="0"/>
    <n v="765"/>
    <n v="6120"/>
    <x v="6"/>
  </r>
  <r>
    <x v="935"/>
    <s v="549735"/>
    <x v="66"/>
    <n v="10"/>
    <x v="47"/>
    <x v="0"/>
    <x v="0"/>
    <n v="165"/>
    <n v="1650"/>
    <x v="6"/>
  </r>
  <r>
    <x v="935"/>
    <s v="549735"/>
    <x v="266"/>
    <n v="10"/>
    <x v="47"/>
    <x v="0"/>
    <x v="0"/>
    <n v="165"/>
    <n v="1650"/>
    <x v="6"/>
  </r>
  <r>
    <x v="935"/>
    <s v="549735"/>
    <x v="295"/>
    <n v="20"/>
    <x v="47"/>
    <x v="0"/>
    <x v="0"/>
    <n v="165"/>
    <n v="3300"/>
    <x v="6"/>
  </r>
  <r>
    <x v="935"/>
    <s v="549735"/>
    <x v="2516"/>
    <n v="20"/>
    <x v="47"/>
    <x v="0"/>
    <x v="0"/>
    <n v="165"/>
    <n v="3300"/>
    <x v="6"/>
  </r>
  <r>
    <x v="463"/>
    <s v="549736"/>
    <x v="9"/>
    <n v="16"/>
    <x v="47"/>
    <x v="1"/>
    <x v="0"/>
    <n v="169"/>
    <n v="2704"/>
    <x v="6"/>
  </r>
  <r>
    <x v="463"/>
    <s v="549736"/>
    <x v="2667"/>
    <n v="12"/>
    <x v="47"/>
    <x v="1"/>
    <x v="0"/>
    <n v="125"/>
    <n v="1500"/>
    <x v="6"/>
  </r>
  <r>
    <x v="463"/>
    <s v="549736"/>
    <x v="132"/>
    <n v="12"/>
    <x v="47"/>
    <x v="1"/>
    <x v="0"/>
    <n v="545"/>
    <n v="6540"/>
    <x v="6"/>
  </r>
  <r>
    <x v="463"/>
    <s v="549736"/>
    <x v="1228"/>
    <n v="25"/>
    <x v="47"/>
    <x v="1"/>
    <x v="0"/>
    <n v="42"/>
    <n v="1050"/>
    <x v="6"/>
  </r>
  <r>
    <x v="463"/>
    <s v="549736"/>
    <x v="994"/>
    <n v="12"/>
    <x v="47"/>
    <x v="1"/>
    <x v="0"/>
    <n v="42"/>
    <n v="504"/>
    <x v="6"/>
  </r>
  <r>
    <x v="463"/>
    <s v="549736"/>
    <x v="550"/>
    <n v="12"/>
    <x v="47"/>
    <x v="1"/>
    <x v="0"/>
    <n v="42"/>
    <n v="504"/>
    <x v="6"/>
  </r>
  <r>
    <x v="463"/>
    <s v="549736"/>
    <x v="1226"/>
    <n v="12"/>
    <x v="47"/>
    <x v="1"/>
    <x v="0"/>
    <n v="42"/>
    <n v="504"/>
    <x v="6"/>
  </r>
  <r>
    <x v="463"/>
    <s v="549736"/>
    <x v="2264"/>
    <n v="1"/>
    <x v="47"/>
    <x v="1"/>
    <x v="0"/>
    <n v="3995"/>
    <n v="3995"/>
    <x v="6"/>
  </r>
  <r>
    <x v="463"/>
    <s v="549737"/>
    <x v="2743"/>
    <n v="20"/>
    <x v="47"/>
    <x v="1"/>
    <x v="0"/>
    <n v="208"/>
    <n v="4160"/>
    <x v="6"/>
  </r>
  <r>
    <x v="463"/>
    <s v="549737"/>
    <x v="2744"/>
    <n v="10"/>
    <x v="47"/>
    <x v="1"/>
    <x v="0"/>
    <n v="165"/>
    <n v="1650"/>
    <x v="6"/>
  </r>
  <r>
    <x v="463"/>
    <s v="549737"/>
    <x v="2748"/>
    <n v="10"/>
    <x v="47"/>
    <x v="1"/>
    <x v="0"/>
    <n v="85"/>
    <n v="850"/>
    <x v="6"/>
  </r>
  <r>
    <x v="463"/>
    <s v="549737"/>
    <x v="2549"/>
    <n v="12"/>
    <x v="47"/>
    <x v="1"/>
    <x v="0"/>
    <n v="145"/>
    <n v="1740"/>
    <x v="6"/>
  </r>
  <r>
    <x v="463"/>
    <s v="549737"/>
    <x v="2749"/>
    <n v="4"/>
    <x v="47"/>
    <x v="1"/>
    <x v="0"/>
    <n v="415"/>
    <n v="1660"/>
    <x v="6"/>
  </r>
  <r>
    <x v="463"/>
    <s v="549737"/>
    <x v="2750"/>
    <n v="4"/>
    <x v="47"/>
    <x v="1"/>
    <x v="0"/>
    <n v="415"/>
    <n v="1660"/>
    <x v="6"/>
  </r>
  <r>
    <x v="463"/>
    <s v="549737"/>
    <x v="2745"/>
    <n v="20"/>
    <x v="47"/>
    <x v="1"/>
    <x v="0"/>
    <n v="208"/>
    <n v="4160"/>
    <x v="6"/>
  </r>
  <r>
    <x v="1552"/>
    <s v="549739"/>
    <x v="860"/>
    <n v="1"/>
    <x v="47"/>
    <x v="1"/>
    <x v="0"/>
    <n v="30882"/>
    <n v="30882"/>
    <x v="6"/>
  </r>
  <r>
    <x v="910"/>
    <s v="549740"/>
    <x v="1004"/>
    <n v="48"/>
    <x v="47"/>
    <x v="1"/>
    <x v="0"/>
    <n v="165"/>
    <n v="7920"/>
    <x v="6"/>
  </r>
  <r>
    <x v="910"/>
    <s v="549740"/>
    <x v="1003"/>
    <n v="48"/>
    <x v="47"/>
    <x v="1"/>
    <x v="0"/>
    <n v="165"/>
    <n v="7920"/>
    <x v="6"/>
  </r>
  <r>
    <x v="910"/>
    <s v="549740"/>
    <x v="1002"/>
    <n v="48"/>
    <x v="47"/>
    <x v="1"/>
    <x v="0"/>
    <n v="165"/>
    <n v="7920"/>
    <x v="6"/>
  </r>
  <r>
    <x v="910"/>
    <s v="549740"/>
    <x v="69"/>
    <n v="24"/>
    <x v="47"/>
    <x v="1"/>
    <x v="0"/>
    <n v="55"/>
    <n v="1320"/>
    <x v="6"/>
  </r>
  <r>
    <x v="910"/>
    <s v="549740"/>
    <x v="70"/>
    <n v="24"/>
    <x v="47"/>
    <x v="1"/>
    <x v="0"/>
    <n v="55"/>
    <n v="1320"/>
    <x v="6"/>
  </r>
  <r>
    <x v="910"/>
    <s v="549740"/>
    <x v="71"/>
    <n v="24"/>
    <x v="47"/>
    <x v="1"/>
    <x v="0"/>
    <n v="55"/>
    <n v="1320"/>
    <x v="6"/>
  </r>
  <r>
    <x v="910"/>
    <s v="549740"/>
    <x v="1212"/>
    <n v="40"/>
    <x v="47"/>
    <x v="1"/>
    <x v="0"/>
    <n v="255"/>
    <n v="10200"/>
    <x v="6"/>
  </r>
  <r>
    <x v="910"/>
    <s v="549740"/>
    <x v="2748"/>
    <n v="20"/>
    <x v="47"/>
    <x v="1"/>
    <x v="0"/>
    <n v="85"/>
    <n v="1700"/>
    <x v="6"/>
  </r>
  <r>
    <x v="910"/>
    <s v="549740"/>
    <x v="2747"/>
    <n v="20"/>
    <x v="47"/>
    <x v="1"/>
    <x v="0"/>
    <n v="85"/>
    <n v="1700"/>
    <x v="6"/>
  </r>
  <r>
    <x v="910"/>
    <s v="549740"/>
    <x v="2751"/>
    <n v="20"/>
    <x v="47"/>
    <x v="1"/>
    <x v="0"/>
    <n v="165"/>
    <n v="3300"/>
    <x v="6"/>
  </r>
  <r>
    <x v="910"/>
    <s v="549740"/>
    <x v="2744"/>
    <n v="20"/>
    <x v="47"/>
    <x v="1"/>
    <x v="0"/>
    <n v="165"/>
    <n v="3300"/>
    <x v="6"/>
  </r>
  <r>
    <x v="910"/>
    <s v="549740"/>
    <x v="2743"/>
    <n v="20"/>
    <x v="47"/>
    <x v="1"/>
    <x v="0"/>
    <n v="208"/>
    <n v="4160"/>
    <x v="6"/>
  </r>
  <r>
    <x v="1553"/>
    <s v="549741"/>
    <x v="1833"/>
    <n v="24"/>
    <x v="47"/>
    <x v="1"/>
    <x v="0"/>
    <n v="125"/>
    <n v="3000"/>
    <x v="6"/>
  </r>
  <r>
    <x v="1553"/>
    <s v="549741"/>
    <x v="1002"/>
    <n v="6"/>
    <x v="47"/>
    <x v="1"/>
    <x v="0"/>
    <n v="195"/>
    <n v="1170"/>
    <x v="6"/>
  </r>
  <r>
    <x v="1553"/>
    <s v="549741"/>
    <x v="1003"/>
    <n v="6"/>
    <x v="47"/>
    <x v="1"/>
    <x v="0"/>
    <n v="195"/>
    <n v="1170"/>
    <x v="6"/>
  </r>
  <r>
    <x v="1553"/>
    <s v="549741"/>
    <x v="1004"/>
    <n v="6"/>
    <x v="47"/>
    <x v="1"/>
    <x v="0"/>
    <n v="195"/>
    <n v="1170"/>
    <x v="6"/>
  </r>
  <r>
    <x v="1553"/>
    <s v="549741"/>
    <x v="79"/>
    <n v="3"/>
    <x v="47"/>
    <x v="1"/>
    <x v="0"/>
    <n v="495"/>
    <n v="1485"/>
    <x v="6"/>
  </r>
  <r>
    <x v="1553"/>
    <s v="549741"/>
    <x v="1300"/>
    <n v="2"/>
    <x v="47"/>
    <x v="1"/>
    <x v="0"/>
    <n v="995"/>
    <n v="1990"/>
    <x v="6"/>
  </r>
  <r>
    <x v="1553"/>
    <s v="549741"/>
    <x v="2516"/>
    <n v="10"/>
    <x v="47"/>
    <x v="1"/>
    <x v="0"/>
    <n v="165"/>
    <n v="1650"/>
    <x v="6"/>
  </r>
  <r>
    <x v="1553"/>
    <s v="549741"/>
    <x v="2746"/>
    <n v="10"/>
    <x v="47"/>
    <x v="1"/>
    <x v="0"/>
    <n v="165"/>
    <n v="1650"/>
    <x v="6"/>
  </r>
  <r>
    <x v="1553"/>
    <s v="549741"/>
    <x v="1572"/>
    <n v="2"/>
    <x v="47"/>
    <x v="1"/>
    <x v="0"/>
    <n v="995"/>
    <n v="1990"/>
    <x v="6"/>
  </r>
  <r>
    <x v="1553"/>
    <s v="549741"/>
    <x v="1556"/>
    <n v="10"/>
    <x v="47"/>
    <x v="1"/>
    <x v="0"/>
    <n v="145"/>
    <n v="1450"/>
    <x v="6"/>
  </r>
  <r>
    <x v="1553"/>
    <s v="549741"/>
    <x v="2151"/>
    <n v="3"/>
    <x v="47"/>
    <x v="1"/>
    <x v="0"/>
    <n v="495"/>
    <n v="1485"/>
    <x v="6"/>
  </r>
  <r>
    <x v="1553"/>
    <s v="549741"/>
    <x v="714"/>
    <n v="6"/>
    <x v="47"/>
    <x v="1"/>
    <x v="0"/>
    <n v="295"/>
    <n v="1770"/>
    <x v="6"/>
  </r>
  <r>
    <x v="1553"/>
    <s v="549741"/>
    <x v="601"/>
    <n v="4"/>
    <x v="47"/>
    <x v="1"/>
    <x v="0"/>
    <n v="495"/>
    <n v="1980"/>
    <x v="6"/>
  </r>
  <r>
    <x v="1553"/>
    <s v="549741"/>
    <x v="828"/>
    <n v="2"/>
    <x v="47"/>
    <x v="1"/>
    <x v="0"/>
    <n v="995"/>
    <n v="1990"/>
    <x v="6"/>
  </r>
  <r>
    <x v="1553"/>
    <s v="549741"/>
    <x v="1044"/>
    <n v="3"/>
    <x v="47"/>
    <x v="1"/>
    <x v="0"/>
    <n v="595"/>
    <n v="1785"/>
    <x v="6"/>
  </r>
  <r>
    <x v="1553"/>
    <s v="549741"/>
    <x v="723"/>
    <n v="1"/>
    <x v="47"/>
    <x v="1"/>
    <x v="0"/>
    <n v="1095"/>
    <n v="1095"/>
    <x v="6"/>
  </r>
  <r>
    <x v="1553"/>
    <s v="549741"/>
    <x v="1050"/>
    <n v="4"/>
    <x v="47"/>
    <x v="1"/>
    <x v="0"/>
    <n v="425"/>
    <n v="1700"/>
    <x v="6"/>
  </r>
  <r>
    <x v="1553"/>
    <s v="549741"/>
    <x v="101"/>
    <n v="3"/>
    <x v="47"/>
    <x v="1"/>
    <x v="0"/>
    <n v="495"/>
    <n v="1485"/>
    <x v="6"/>
  </r>
  <r>
    <x v="1553"/>
    <s v="549741"/>
    <x v="193"/>
    <n v="4"/>
    <x v="47"/>
    <x v="1"/>
    <x v="0"/>
    <n v="595"/>
    <n v="2380"/>
    <x v="6"/>
  </r>
  <r>
    <x v="1553"/>
    <s v="549741"/>
    <x v="600"/>
    <n v="2"/>
    <x v="47"/>
    <x v="1"/>
    <x v="0"/>
    <n v="995"/>
    <n v="1990"/>
    <x v="6"/>
  </r>
  <r>
    <x v="1553"/>
    <s v="549741"/>
    <x v="609"/>
    <n v="4"/>
    <x v="47"/>
    <x v="1"/>
    <x v="0"/>
    <n v="995"/>
    <n v="3980"/>
    <x v="6"/>
  </r>
  <r>
    <x v="1554"/>
    <s v="549742"/>
    <x v="1626"/>
    <n v="6"/>
    <x v="47"/>
    <x v="2"/>
    <x v="0"/>
    <n v="295"/>
    <n v="1770"/>
    <x v="6"/>
  </r>
  <r>
    <x v="1554"/>
    <s v="549742"/>
    <x v="2577"/>
    <n v="24"/>
    <x v="47"/>
    <x v="2"/>
    <x v="0"/>
    <n v="42"/>
    <n v="1008"/>
    <x v="6"/>
  </r>
  <r>
    <x v="1554"/>
    <s v="549742"/>
    <x v="2537"/>
    <n v="24"/>
    <x v="47"/>
    <x v="2"/>
    <x v="0"/>
    <n v="42"/>
    <n v="1008"/>
    <x v="6"/>
  </r>
  <r>
    <x v="1554"/>
    <s v="549742"/>
    <x v="2576"/>
    <n v="24"/>
    <x v="47"/>
    <x v="2"/>
    <x v="0"/>
    <n v="42"/>
    <n v="1008"/>
    <x v="6"/>
  </r>
  <r>
    <x v="1554"/>
    <s v="549742"/>
    <x v="1074"/>
    <n v="12"/>
    <x v="47"/>
    <x v="2"/>
    <x v="0"/>
    <n v="375"/>
    <n v="4500"/>
    <x v="6"/>
  </r>
  <r>
    <x v="1554"/>
    <s v="549742"/>
    <x v="1073"/>
    <n v="12"/>
    <x v="47"/>
    <x v="2"/>
    <x v="0"/>
    <n v="375"/>
    <n v="4500"/>
    <x v="6"/>
  </r>
  <r>
    <x v="1554"/>
    <s v="549742"/>
    <x v="384"/>
    <n v="12"/>
    <x v="47"/>
    <x v="2"/>
    <x v="0"/>
    <n v="375"/>
    <n v="4500"/>
    <x v="6"/>
  </r>
  <r>
    <x v="1554"/>
    <s v="549742"/>
    <x v="331"/>
    <n v="12"/>
    <x v="47"/>
    <x v="2"/>
    <x v="0"/>
    <n v="375"/>
    <n v="4500"/>
    <x v="6"/>
  </r>
  <r>
    <x v="1554"/>
    <s v="549742"/>
    <x v="385"/>
    <n v="12"/>
    <x v="47"/>
    <x v="2"/>
    <x v="0"/>
    <n v="375"/>
    <n v="4500"/>
    <x v="6"/>
  </r>
  <r>
    <x v="1554"/>
    <s v="549742"/>
    <x v="380"/>
    <n v="12"/>
    <x v="47"/>
    <x v="2"/>
    <x v="0"/>
    <n v="295"/>
    <n v="3540"/>
    <x v="6"/>
  </r>
  <r>
    <x v="1554"/>
    <s v="549742"/>
    <x v="2172"/>
    <n v="12"/>
    <x v="47"/>
    <x v="2"/>
    <x v="0"/>
    <n v="195"/>
    <n v="2340"/>
    <x v="6"/>
  </r>
  <r>
    <x v="1554"/>
    <s v="549742"/>
    <x v="186"/>
    <n v="12"/>
    <x v="47"/>
    <x v="2"/>
    <x v="0"/>
    <n v="195"/>
    <n v="2340"/>
    <x v="6"/>
  </r>
  <r>
    <x v="1554"/>
    <s v="549742"/>
    <x v="2744"/>
    <n v="20"/>
    <x v="47"/>
    <x v="2"/>
    <x v="0"/>
    <n v="165"/>
    <n v="3300"/>
    <x v="6"/>
  </r>
  <r>
    <x v="1554"/>
    <s v="549742"/>
    <x v="1586"/>
    <n v="24"/>
    <x v="47"/>
    <x v="2"/>
    <x v="0"/>
    <n v="65"/>
    <n v="1560"/>
    <x v="6"/>
  </r>
  <r>
    <x v="1554"/>
    <s v="549742"/>
    <x v="1146"/>
    <n v="20"/>
    <x v="47"/>
    <x v="2"/>
    <x v="0"/>
    <n v="65"/>
    <n v="1300"/>
    <x v="6"/>
  </r>
  <r>
    <x v="1554"/>
    <s v="549742"/>
    <x v="977"/>
    <n v="20"/>
    <x v="47"/>
    <x v="2"/>
    <x v="0"/>
    <n v="42"/>
    <n v="840"/>
    <x v="6"/>
  </r>
  <r>
    <x v="1554"/>
    <s v="549742"/>
    <x v="2530"/>
    <n v="12"/>
    <x v="47"/>
    <x v="2"/>
    <x v="0"/>
    <n v="195"/>
    <n v="2340"/>
    <x v="6"/>
  </r>
  <r>
    <x v="1554"/>
    <s v="549742"/>
    <x v="44"/>
    <n v="36"/>
    <x v="47"/>
    <x v="2"/>
    <x v="0"/>
    <n v="65"/>
    <n v="2340"/>
    <x v="6"/>
  </r>
  <r>
    <x v="1554"/>
    <s v="549742"/>
    <x v="406"/>
    <n v="36"/>
    <x v="47"/>
    <x v="2"/>
    <x v="0"/>
    <n v="85"/>
    <n v="3060"/>
    <x v="6"/>
  </r>
  <r>
    <x v="1554"/>
    <s v="549742"/>
    <x v="2182"/>
    <n v="36"/>
    <x v="47"/>
    <x v="2"/>
    <x v="0"/>
    <n v="210"/>
    <n v="7560"/>
    <x v="6"/>
  </r>
  <r>
    <x v="1554"/>
    <s v="549742"/>
    <x v="2181"/>
    <n v="36"/>
    <x v="47"/>
    <x v="2"/>
    <x v="0"/>
    <n v="210"/>
    <n v="7560"/>
    <x v="6"/>
  </r>
  <r>
    <x v="1554"/>
    <s v="549742"/>
    <x v="974"/>
    <n v="64"/>
    <x v="47"/>
    <x v="2"/>
    <x v="0"/>
    <n v="42"/>
    <n v="2688"/>
    <x v="6"/>
  </r>
  <r>
    <x v="1554"/>
    <s v="549742"/>
    <x v="710"/>
    <n v="24"/>
    <x v="47"/>
    <x v="2"/>
    <x v="0"/>
    <n v="165"/>
    <n v="3960"/>
    <x v="6"/>
  </r>
  <r>
    <x v="156"/>
    <s v="549743"/>
    <x v="27"/>
    <n v="8"/>
    <x v="47"/>
    <x v="2"/>
    <x v="0"/>
    <n v="375"/>
    <n v="3000"/>
    <x v="6"/>
  </r>
  <r>
    <x v="156"/>
    <s v="549743"/>
    <x v="307"/>
    <n v="12"/>
    <x v="47"/>
    <x v="2"/>
    <x v="0"/>
    <n v="125"/>
    <n v="1500"/>
    <x v="6"/>
  </r>
  <r>
    <x v="156"/>
    <s v="549743"/>
    <x v="9"/>
    <n v="8"/>
    <x v="47"/>
    <x v="2"/>
    <x v="0"/>
    <n v="169"/>
    <n v="1352"/>
    <x v="6"/>
  </r>
  <r>
    <x v="156"/>
    <s v="549743"/>
    <x v="632"/>
    <n v="24"/>
    <x v="47"/>
    <x v="2"/>
    <x v="0"/>
    <n v="65"/>
    <n v="1560"/>
    <x v="6"/>
  </r>
  <r>
    <x v="156"/>
    <s v="549743"/>
    <x v="1219"/>
    <n v="12"/>
    <x v="47"/>
    <x v="2"/>
    <x v="0"/>
    <n v="83"/>
    <n v="996"/>
    <x v="6"/>
  </r>
  <r>
    <x v="156"/>
    <s v="549743"/>
    <x v="966"/>
    <n v="24"/>
    <x v="47"/>
    <x v="2"/>
    <x v="0"/>
    <n v="42"/>
    <n v="1008"/>
    <x v="6"/>
  </r>
  <r>
    <x v="156"/>
    <s v="549743"/>
    <x v="107"/>
    <n v="10"/>
    <x v="47"/>
    <x v="2"/>
    <x v="0"/>
    <n v="195"/>
    <n v="1950"/>
    <x v="6"/>
  </r>
  <r>
    <x v="156"/>
    <s v="549743"/>
    <x v="403"/>
    <n v="12"/>
    <x v="47"/>
    <x v="2"/>
    <x v="0"/>
    <n v="145"/>
    <n v="1740"/>
    <x v="6"/>
  </r>
  <r>
    <x v="156"/>
    <s v="549743"/>
    <x v="887"/>
    <n v="12"/>
    <x v="47"/>
    <x v="2"/>
    <x v="0"/>
    <n v="125"/>
    <n v="1500"/>
    <x v="6"/>
  </r>
  <r>
    <x v="156"/>
    <s v="549743"/>
    <x v="1982"/>
    <n v="48"/>
    <x v="47"/>
    <x v="2"/>
    <x v="0"/>
    <n v="85"/>
    <n v="4080"/>
    <x v="6"/>
  </r>
  <r>
    <x v="156"/>
    <s v="549743"/>
    <x v="976"/>
    <n v="24"/>
    <x v="47"/>
    <x v="2"/>
    <x v="0"/>
    <n v="65"/>
    <n v="1560"/>
    <x v="6"/>
  </r>
  <r>
    <x v="156"/>
    <s v="549743"/>
    <x v="633"/>
    <n v="24"/>
    <x v="47"/>
    <x v="2"/>
    <x v="0"/>
    <n v="65"/>
    <n v="1560"/>
    <x v="6"/>
  </r>
  <r>
    <x v="156"/>
    <s v="549743"/>
    <x v="1208"/>
    <n v="12"/>
    <x v="47"/>
    <x v="2"/>
    <x v="0"/>
    <n v="65"/>
    <n v="780"/>
    <x v="6"/>
  </r>
  <r>
    <x v="156"/>
    <s v="549743"/>
    <x v="968"/>
    <n v="12"/>
    <x v="47"/>
    <x v="2"/>
    <x v="0"/>
    <n v="42"/>
    <n v="504"/>
    <x v="6"/>
  </r>
  <r>
    <x v="156"/>
    <s v="549743"/>
    <x v="316"/>
    <n v="12"/>
    <x v="47"/>
    <x v="2"/>
    <x v="0"/>
    <n v="42"/>
    <n v="504"/>
    <x v="6"/>
  </r>
  <r>
    <x v="156"/>
    <s v="549743"/>
    <x v="904"/>
    <n v="12"/>
    <x v="47"/>
    <x v="2"/>
    <x v="0"/>
    <n v="42"/>
    <n v="504"/>
    <x v="6"/>
  </r>
  <r>
    <x v="156"/>
    <s v="549743"/>
    <x v="551"/>
    <n v="12"/>
    <x v="47"/>
    <x v="2"/>
    <x v="0"/>
    <n v="42"/>
    <n v="504"/>
    <x v="6"/>
  </r>
  <r>
    <x v="156"/>
    <s v="549743"/>
    <x v="967"/>
    <n v="12"/>
    <x v="47"/>
    <x v="2"/>
    <x v="0"/>
    <n v="42"/>
    <n v="504"/>
    <x v="6"/>
  </r>
  <r>
    <x v="156"/>
    <s v="549743"/>
    <x v="2145"/>
    <n v="25"/>
    <x v="47"/>
    <x v="2"/>
    <x v="0"/>
    <n v="42"/>
    <n v="1050"/>
    <x v="6"/>
  </r>
  <r>
    <x v="156"/>
    <s v="549743"/>
    <x v="2668"/>
    <n v="25"/>
    <x v="47"/>
    <x v="2"/>
    <x v="0"/>
    <n v="42"/>
    <n v="1050"/>
    <x v="6"/>
  </r>
  <r>
    <x v="156"/>
    <s v="549743"/>
    <x v="2380"/>
    <n v="25"/>
    <x v="47"/>
    <x v="2"/>
    <x v="0"/>
    <n v="42"/>
    <n v="1050"/>
    <x v="6"/>
  </r>
  <r>
    <x v="156"/>
    <s v="549743"/>
    <x v="2742"/>
    <n v="10"/>
    <x v="47"/>
    <x v="2"/>
    <x v="0"/>
    <n v="85"/>
    <n v="850"/>
    <x v="6"/>
  </r>
  <r>
    <x v="156"/>
    <s v="549743"/>
    <x v="2751"/>
    <n v="10"/>
    <x v="47"/>
    <x v="2"/>
    <x v="0"/>
    <n v="165"/>
    <n v="1650"/>
    <x v="6"/>
  </r>
  <r>
    <x v="156"/>
    <s v="549743"/>
    <x v="829"/>
    <n v="12"/>
    <x v="47"/>
    <x v="2"/>
    <x v="0"/>
    <n v="125"/>
    <n v="1500"/>
    <x v="6"/>
  </r>
  <r>
    <x v="156"/>
    <s v="549743"/>
    <x v="2746"/>
    <n v="10"/>
    <x v="47"/>
    <x v="2"/>
    <x v="0"/>
    <n v="165"/>
    <n v="1650"/>
    <x v="6"/>
  </r>
  <r>
    <x v="156"/>
    <s v="549743"/>
    <x v="2747"/>
    <n v="10"/>
    <x v="47"/>
    <x v="2"/>
    <x v="0"/>
    <n v="85"/>
    <n v="850"/>
    <x v="6"/>
  </r>
  <r>
    <x v="156"/>
    <s v="549743"/>
    <x v="2151"/>
    <n v="3"/>
    <x v="47"/>
    <x v="2"/>
    <x v="0"/>
    <n v="495"/>
    <n v="1485"/>
    <x v="6"/>
  </r>
  <r>
    <x v="156"/>
    <s v="549743"/>
    <x v="28"/>
    <n v="8"/>
    <x v="47"/>
    <x v="2"/>
    <x v="0"/>
    <n v="375"/>
    <n v="3000"/>
    <x v="6"/>
  </r>
  <r>
    <x v="212"/>
    <s v="549744"/>
    <x v="1212"/>
    <n v="12"/>
    <x v="47"/>
    <x v="2"/>
    <x v="0"/>
    <n v="295"/>
    <n v="3540"/>
    <x v="6"/>
  </r>
  <r>
    <x v="212"/>
    <s v="549744"/>
    <x v="0"/>
    <n v="6"/>
    <x v="47"/>
    <x v="2"/>
    <x v="0"/>
    <n v="295"/>
    <n v="1770"/>
    <x v="6"/>
  </r>
  <r>
    <x v="212"/>
    <s v="549744"/>
    <x v="836"/>
    <n v="24"/>
    <x v="47"/>
    <x v="2"/>
    <x v="0"/>
    <n v="125"/>
    <n v="3000"/>
    <x v="6"/>
  </r>
  <r>
    <x v="212"/>
    <s v="549744"/>
    <x v="83"/>
    <n v="36"/>
    <x v="47"/>
    <x v="2"/>
    <x v="0"/>
    <n v="125"/>
    <n v="4500"/>
    <x v="6"/>
  </r>
  <r>
    <x v="212"/>
    <s v="549744"/>
    <x v="999"/>
    <n v="36"/>
    <x v="47"/>
    <x v="2"/>
    <x v="0"/>
    <n v="125"/>
    <n v="4500"/>
    <x v="6"/>
  </r>
  <r>
    <x v="212"/>
    <s v="549744"/>
    <x v="797"/>
    <n v="36"/>
    <x v="47"/>
    <x v="2"/>
    <x v="0"/>
    <n v="125"/>
    <n v="4500"/>
    <x v="6"/>
  </r>
  <r>
    <x v="212"/>
    <s v="549744"/>
    <x v="95"/>
    <n v="18"/>
    <x v="47"/>
    <x v="2"/>
    <x v="0"/>
    <n v="295"/>
    <n v="5310"/>
    <x v="6"/>
  </r>
  <r>
    <x v="212"/>
    <s v="549744"/>
    <x v="998"/>
    <n v="36"/>
    <x v="47"/>
    <x v="2"/>
    <x v="0"/>
    <n v="125"/>
    <n v="4500"/>
    <x v="6"/>
  </r>
  <r>
    <x v="1555"/>
    <s v="549745"/>
    <x v="77"/>
    <n v="10"/>
    <x v="47"/>
    <x v="2"/>
    <x v="0"/>
    <n v="195"/>
    <n v="1950"/>
    <x v="6"/>
  </r>
  <r>
    <x v="1555"/>
    <s v="549745"/>
    <x v="2517"/>
    <n v="10"/>
    <x v="47"/>
    <x v="2"/>
    <x v="0"/>
    <n v="195"/>
    <n v="1950"/>
    <x v="6"/>
  </r>
  <r>
    <x v="1555"/>
    <s v="549745"/>
    <x v="140"/>
    <n v="10"/>
    <x v="47"/>
    <x v="2"/>
    <x v="0"/>
    <n v="195"/>
    <n v="1950"/>
    <x v="6"/>
  </r>
  <r>
    <x v="1555"/>
    <s v="549745"/>
    <x v="203"/>
    <n v="10"/>
    <x v="47"/>
    <x v="2"/>
    <x v="0"/>
    <n v="165"/>
    <n v="1650"/>
    <x v="6"/>
  </r>
  <r>
    <x v="1555"/>
    <s v="549745"/>
    <x v="2743"/>
    <n v="10"/>
    <x v="47"/>
    <x v="2"/>
    <x v="0"/>
    <n v="208"/>
    <n v="2080"/>
    <x v="6"/>
  </r>
  <r>
    <x v="1555"/>
    <s v="549745"/>
    <x v="213"/>
    <n v="2"/>
    <x v="47"/>
    <x v="2"/>
    <x v="0"/>
    <n v="795"/>
    <n v="1590"/>
    <x v="6"/>
  </r>
  <r>
    <x v="1555"/>
    <s v="549745"/>
    <x v="756"/>
    <n v="2"/>
    <x v="47"/>
    <x v="2"/>
    <x v="0"/>
    <n v="795"/>
    <n v="1590"/>
    <x v="6"/>
  </r>
  <r>
    <x v="1555"/>
    <s v="549745"/>
    <x v="1641"/>
    <n v="3"/>
    <x v="47"/>
    <x v="2"/>
    <x v="0"/>
    <n v="595"/>
    <n v="1785"/>
    <x v="6"/>
  </r>
  <r>
    <x v="1555"/>
    <s v="549745"/>
    <x v="20"/>
    <n v="2"/>
    <x v="47"/>
    <x v="2"/>
    <x v="0"/>
    <n v="795"/>
    <n v="1590"/>
    <x v="6"/>
  </r>
  <r>
    <x v="1555"/>
    <s v="549745"/>
    <x v="818"/>
    <n v="2"/>
    <x v="47"/>
    <x v="2"/>
    <x v="0"/>
    <n v="795"/>
    <n v="1590"/>
    <x v="6"/>
  </r>
  <r>
    <x v="1555"/>
    <s v="549745"/>
    <x v="757"/>
    <n v="2"/>
    <x v="47"/>
    <x v="2"/>
    <x v="0"/>
    <n v="795"/>
    <n v="1590"/>
    <x v="6"/>
  </r>
  <r>
    <x v="1555"/>
    <s v="549745"/>
    <x v="525"/>
    <n v="2"/>
    <x v="47"/>
    <x v="2"/>
    <x v="0"/>
    <n v="795"/>
    <n v="1590"/>
    <x v="6"/>
  </r>
  <r>
    <x v="1555"/>
    <s v="549745"/>
    <x v="312"/>
    <n v="2"/>
    <x v="47"/>
    <x v="2"/>
    <x v="0"/>
    <n v="795"/>
    <n v="1590"/>
    <x v="6"/>
  </r>
  <r>
    <x v="1555"/>
    <s v="549745"/>
    <x v="1755"/>
    <n v="2"/>
    <x v="47"/>
    <x v="2"/>
    <x v="0"/>
    <n v="795"/>
    <n v="1590"/>
    <x v="6"/>
  </r>
  <r>
    <x v="1555"/>
    <s v="549745"/>
    <x v="360"/>
    <n v="10"/>
    <x v="47"/>
    <x v="2"/>
    <x v="0"/>
    <n v="195"/>
    <n v="1950"/>
    <x v="6"/>
  </r>
  <r>
    <x v="1555"/>
    <s v="549745"/>
    <x v="38"/>
    <n v="10"/>
    <x v="47"/>
    <x v="2"/>
    <x v="0"/>
    <n v="85"/>
    <n v="850"/>
    <x v="6"/>
  </r>
  <r>
    <x v="1555"/>
    <s v="549745"/>
    <x v="76"/>
    <n v="10"/>
    <x v="47"/>
    <x v="2"/>
    <x v="0"/>
    <n v="195"/>
    <n v="1950"/>
    <x v="6"/>
  </r>
  <r>
    <x v="1555"/>
    <s v="549745"/>
    <x v="294"/>
    <n v="10"/>
    <x v="47"/>
    <x v="2"/>
    <x v="0"/>
    <n v="165"/>
    <n v="1650"/>
    <x v="6"/>
  </r>
  <r>
    <x v="1555"/>
    <s v="549745"/>
    <x v="66"/>
    <n v="10"/>
    <x v="47"/>
    <x v="2"/>
    <x v="0"/>
    <n v="165"/>
    <n v="1650"/>
    <x v="6"/>
  </r>
  <r>
    <x v="1555"/>
    <s v="549745"/>
    <x v="538"/>
    <n v="12"/>
    <x v="47"/>
    <x v="2"/>
    <x v="0"/>
    <n v="295"/>
    <n v="3540"/>
    <x v="6"/>
  </r>
  <r>
    <x v="1556"/>
    <s v="549746"/>
    <x v="2646"/>
    <n v="6"/>
    <x v="47"/>
    <x v="2"/>
    <x v="0"/>
    <n v="1495"/>
    <n v="8970"/>
    <x v="6"/>
  </r>
  <r>
    <x v="1556"/>
    <s v="549746"/>
    <x v="2643"/>
    <n v="6"/>
    <x v="47"/>
    <x v="2"/>
    <x v="0"/>
    <n v="1495"/>
    <n v="8970"/>
    <x v="6"/>
  </r>
  <r>
    <x v="1556"/>
    <s v="549746"/>
    <x v="1336"/>
    <n v="48"/>
    <x v="47"/>
    <x v="2"/>
    <x v="0"/>
    <n v="145"/>
    <n v="6960"/>
    <x v="6"/>
  </r>
  <r>
    <x v="1556"/>
    <s v="549746"/>
    <x v="648"/>
    <n v="72"/>
    <x v="47"/>
    <x v="2"/>
    <x v="0"/>
    <n v="255"/>
    <n v="18360"/>
    <x v="6"/>
  </r>
  <r>
    <x v="1556"/>
    <s v="549746"/>
    <x v="2379"/>
    <n v="200"/>
    <x v="47"/>
    <x v="2"/>
    <x v="0"/>
    <n v="34"/>
    <n v="6800"/>
    <x v="6"/>
  </r>
  <r>
    <x v="1556"/>
    <s v="549746"/>
    <x v="2372"/>
    <n v="200"/>
    <x v="47"/>
    <x v="2"/>
    <x v="0"/>
    <n v="34"/>
    <n v="6800"/>
    <x v="6"/>
  </r>
  <r>
    <x v="1556"/>
    <s v="549746"/>
    <x v="2744"/>
    <n v="100"/>
    <x v="47"/>
    <x v="2"/>
    <x v="0"/>
    <n v="145"/>
    <n v="14500"/>
    <x v="6"/>
  </r>
  <r>
    <x v="1556"/>
    <s v="549746"/>
    <x v="165"/>
    <n v="48"/>
    <x v="47"/>
    <x v="2"/>
    <x v="0"/>
    <n v="72"/>
    <n v="3456"/>
    <x v="6"/>
  </r>
  <r>
    <x v="1556"/>
    <s v="549746"/>
    <x v="164"/>
    <n v="48"/>
    <x v="47"/>
    <x v="2"/>
    <x v="0"/>
    <n v="72"/>
    <n v="3456"/>
    <x v="6"/>
  </r>
  <r>
    <x v="1556"/>
    <s v="549746"/>
    <x v="150"/>
    <n v="96"/>
    <x v="47"/>
    <x v="2"/>
    <x v="0"/>
    <n v="125"/>
    <n v="12000"/>
    <x v="6"/>
  </r>
  <r>
    <x v="1556"/>
    <s v="549746"/>
    <x v="2515"/>
    <n v="72"/>
    <x v="47"/>
    <x v="2"/>
    <x v="0"/>
    <n v="106"/>
    <n v="7632"/>
    <x v="6"/>
  </r>
  <r>
    <x v="1556"/>
    <s v="549746"/>
    <x v="622"/>
    <n v="24"/>
    <x v="47"/>
    <x v="2"/>
    <x v="0"/>
    <n v="255"/>
    <n v="6120"/>
    <x v="6"/>
  </r>
  <r>
    <x v="1556"/>
    <s v="549746"/>
    <x v="627"/>
    <n v="24"/>
    <x v="47"/>
    <x v="2"/>
    <x v="0"/>
    <n v="255"/>
    <n v="6120"/>
    <x v="6"/>
  </r>
  <r>
    <x v="1556"/>
    <s v="549746"/>
    <x v="1481"/>
    <n v="144"/>
    <x v="47"/>
    <x v="2"/>
    <x v="0"/>
    <n v="125"/>
    <n v="18000"/>
    <x v="6"/>
  </r>
  <r>
    <x v="1556"/>
    <s v="549746"/>
    <x v="1122"/>
    <n v="4"/>
    <x v="47"/>
    <x v="2"/>
    <x v="0"/>
    <n v="1495"/>
    <n v="5980"/>
    <x v="6"/>
  </r>
  <r>
    <x v="1556"/>
    <s v="549746"/>
    <x v="2746"/>
    <n v="100"/>
    <x v="47"/>
    <x v="2"/>
    <x v="0"/>
    <n v="145"/>
    <n v="14500"/>
    <x v="6"/>
  </r>
  <r>
    <x v="1556"/>
    <s v="549746"/>
    <x v="1572"/>
    <n v="6"/>
    <x v="47"/>
    <x v="2"/>
    <x v="0"/>
    <n v="995"/>
    <n v="5970"/>
    <x v="6"/>
  </r>
  <r>
    <x v="1556"/>
    <s v="549746"/>
    <x v="2151"/>
    <n v="24"/>
    <x v="47"/>
    <x v="2"/>
    <x v="0"/>
    <n v="425"/>
    <n v="10200"/>
    <x v="6"/>
  </r>
  <r>
    <x v="1556"/>
    <s v="549746"/>
    <x v="714"/>
    <n v="24"/>
    <x v="47"/>
    <x v="2"/>
    <x v="0"/>
    <n v="255"/>
    <n v="6120"/>
    <x v="6"/>
  </r>
  <r>
    <x v="1556"/>
    <s v="549746"/>
    <x v="2607"/>
    <n v="36"/>
    <x v="47"/>
    <x v="2"/>
    <x v="0"/>
    <n v="415"/>
    <n v="14940"/>
    <x v="6"/>
  </r>
  <r>
    <x v="1556"/>
    <s v="549746"/>
    <x v="1487"/>
    <n v="96"/>
    <x v="47"/>
    <x v="2"/>
    <x v="0"/>
    <n v="145"/>
    <n v="13920"/>
    <x v="6"/>
  </r>
  <r>
    <x v="1556"/>
    <s v="549746"/>
    <x v="1010"/>
    <n v="96"/>
    <x v="47"/>
    <x v="2"/>
    <x v="0"/>
    <n v="145"/>
    <n v="13920"/>
    <x v="6"/>
  </r>
  <r>
    <x v="1556"/>
    <s v="549746"/>
    <x v="2285"/>
    <n v="96"/>
    <x v="47"/>
    <x v="2"/>
    <x v="0"/>
    <n v="106"/>
    <n v="10176"/>
    <x v="6"/>
  </r>
  <r>
    <x v="1556"/>
    <s v="549746"/>
    <x v="123"/>
    <n v="144"/>
    <x v="47"/>
    <x v="2"/>
    <x v="0"/>
    <n v="55"/>
    <n v="7920"/>
    <x v="6"/>
  </r>
  <r>
    <x v="1556"/>
    <s v="549746"/>
    <x v="126"/>
    <n v="48"/>
    <x v="47"/>
    <x v="2"/>
    <x v="0"/>
    <n v="255"/>
    <n v="12240"/>
    <x v="6"/>
  </r>
  <r>
    <x v="1556"/>
    <s v="549746"/>
    <x v="713"/>
    <n v="24"/>
    <x v="47"/>
    <x v="2"/>
    <x v="0"/>
    <n v="255"/>
    <n v="6120"/>
    <x v="6"/>
  </r>
  <r>
    <x v="1556"/>
    <s v="549746"/>
    <x v="1233"/>
    <n v="96"/>
    <x v="47"/>
    <x v="2"/>
    <x v="0"/>
    <n v="72"/>
    <n v="6912"/>
    <x v="6"/>
  </r>
  <r>
    <x v="1556"/>
    <s v="549746"/>
    <x v="637"/>
    <n v="12"/>
    <x v="47"/>
    <x v="2"/>
    <x v="0"/>
    <n v="765"/>
    <n v="9180"/>
    <x v="6"/>
  </r>
  <r>
    <x v="1556"/>
    <s v="549746"/>
    <x v="161"/>
    <n v="12"/>
    <x v="47"/>
    <x v="2"/>
    <x v="0"/>
    <n v="765"/>
    <n v="9180"/>
    <x v="6"/>
  </r>
  <r>
    <x v="1556"/>
    <s v="549746"/>
    <x v="160"/>
    <n v="12"/>
    <x v="47"/>
    <x v="2"/>
    <x v="0"/>
    <n v="765"/>
    <n v="9180"/>
    <x v="6"/>
  </r>
  <r>
    <x v="327"/>
    <s v="549747"/>
    <x v="2746"/>
    <n v="100"/>
    <x v="47"/>
    <x v="2"/>
    <x v="0"/>
    <n v="145"/>
    <n v="14500"/>
    <x v="6"/>
  </r>
  <r>
    <x v="327"/>
    <s v="549747"/>
    <x v="2751"/>
    <n v="100"/>
    <x v="47"/>
    <x v="2"/>
    <x v="0"/>
    <n v="145"/>
    <n v="14500"/>
    <x v="6"/>
  </r>
  <r>
    <x v="327"/>
    <s v="549747"/>
    <x v="2744"/>
    <n v="100"/>
    <x v="47"/>
    <x v="2"/>
    <x v="0"/>
    <n v="145"/>
    <n v="14500"/>
    <x v="6"/>
  </r>
  <r>
    <x v="327"/>
    <s v="549747"/>
    <x v="2743"/>
    <n v="100"/>
    <x v="47"/>
    <x v="2"/>
    <x v="0"/>
    <n v="179"/>
    <n v="17900"/>
    <x v="6"/>
  </r>
  <r>
    <x v="327"/>
    <s v="549748"/>
    <x v="2515"/>
    <n v="72"/>
    <x v="47"/>
    <x v="2"/>
    <x v="0"/>
    <n v="106"/>
    <n v="7632"/>
    <x v="6"/>
  </r>
  <r>
    <x v="327"/>
    <s v="549748"/>
    <x v="723"/>
    <n v="2"/>
    <x v="47"/>
    <x v="2"/>
    <x v="0"/>
    <n v="1095"/>
    <n v="2190"/>
    <x v="6"/>
  </r>
  <r>
    <x v="327"/>
    <s v="549748"/>
    <x v="533"/>
    <n v="16"/>
    <x v="47"/>
    <x v="2"/>
    <x v="0"/>
    <n v="1095"/>
    <n v="17520"/>
    <x v="6"/>
  </r>
  <r>
    <x v="327"/>
    <s v="549748"/>
    <x v="297"/>
    <n v="32"/>
    <x v="47"/>
    <x v="2"/>
    <x v="0"/>
    <n v="255"/>
    <n v="8160"/>
    <x v="6"/>
  </r>
  <r>
    <x v="327"/>
    <s v="549748"/>
    <x v="390"/>
    <n v="24"/>
    <x v="47"/>
    <x v="2"/>
    <x v="0"/>
    <n v="595"/>
    <n v="14280"/>
    <x v="6"/>
  </r>
  <r>
    <x v="1557"/>
    <s v="549749"/>
    <x v="2743"/>
    <n v="10"/>
    <x v="47"/>
    <x v="2"/>
    <x v="0"/>
    <n v="208"/>
    <n v="2080"/>
    <x v="6"/>
  </r>
  <r>
    <x v="1557"/>
    <s v="549749"/>
    <x v="76"/>
    <n v="10"/>
    <x v="47"/>
    <x v="2"/>
    <x v="0"/>
    <n v="208"/>
    <n v="2080"/>
    <x v="6"/>
  </r>
  <r>
    <x v="1557"/>
    <s v="549749"/>
    <x v="77"/>
    <n v="10"/>
    <x v="47"/>
    <x v="2"/>
    <x v="0"/>
    <n v="208"/>
    <n v="2080"/>
    <x v="6"/>
  </r>
  <r>
    <x v="1557"/>
    <s v="549749"/>
    <x v="360"/>
    <n v="10"/>
    <x v="47"/>
    <x v="2"/>
    <x v="0"/>
    <n v="208"/>
    <n v="2080"/>
    <x v="6"/>
  </r>
  <r>
    <x v="1557"/>
    <s v="549749"/>
    <x v="60"/>
    <n v="10"/>
    <x v="47"/>
    <x v="2"/>
    <x v="0"/>
    <n v="208"/>
    <n v="2080"/>
    <x v="6"/>
  </r>
  <r>
    <x v="1557"/>
    <s v="549749"/>
    <x v="140"/>
    <n v="10"/>
    <x v="47"/>
    <x v="2"/>
    <x v="0"/>
    <n v="208"/>
    <n v="2080"/>
    <x v="6"/>
  </r>
  <r>
    <x v="1557"/>
    <s v="549749"/>
    <x v="2745"/>
    <n v="10"/>
    <x v="47"/>
    <x v="2"/>
    <x v="0"/>
    <n v="208"/>
    <n v="2080"/>
    <x v="6"/>
  </r>
  <r>
    <x v="1557"/>
    <s v="549749"/>
    <x v="265"/>
    <n v="10"/>
    <x v="47"/>
    <x v="2"/>
    <x v="0"/>
    <n v="165"/>
    <n v="1650"/>
    <x v="6"/>
  </r>
  <r>
    <x v="1557"/>
    <s v="549749"/>
    <x v="2744"/>
    <n v="10"/>
    <x v="47"/>
    <x v="2"/>
    <x v="0"/>
    <n v="165"/>
    <n v="1650"/>
    <x v="6"/>
  </r>
  <r>
    <x v="1557"/>
    <s v="549749"/>
    <x v="2751"/>
    <n v="10"/>
    <x v="47"/>
    <x v="2"/>
    <x v="0"/>
    <n v="165"/>
    <n v="1650"/>
    <x v="6"/>
  </r>
  <r>
    <x v="1557"/>
    <s v="549749"/>
    <x v="2516"/>
    <n v="10"/>
    <x v="47"/>
    <x v="2"/>
    <x v="0"/>
    <n v="165"/>
    <n v="1650"/>
    <x v="6"/>
  </r>
  <r>
    <x v="1557"/>
    <s v="549749"/>
    <x v="66"/>
    <n v="10"/>
    <x v="47"/>
    <x v="2"/>
    <x v="0"/>
    <n v="165"/>
    <n v="1650"/>
    <x v="6"/>
  </r>
  <r>
    <x v="1557"/>
    <s v="549749"/>
    <x v="2746"/>
    <n v="10"/>
    <x v="47"/>
    <x v="2"/>
    <x v="0"/>
    <n v="165"/>
    <n v="1650"/>
    <x v="6"/>
  </r>
  <r>
    <x v="1557"/>
    <s v="549749"/>
    <x v="605"/>
    <n v="12"/>
    <x v="47"/>
    <x v="2"/>
    <x v="0"/>
    <n v="125"/>
    <n v="1500"/>
    <x v="6"/>
  </r>
  <r>
    <x v="1557"/>
    <s v="549749"/>
    <x v="918"/>
    <n v="16"/>
    <x v="47"/>
    <x v="2"/>
    <x v="0"/>
    <n v="125"/>
    <n v="2000"/>
    <x v="6"/>
  </r>
  <r>
    <x v="1557"/>
    <s v="549749"/>
    <x v="530"/>
    <n v="16"/>
    <x v="47"/>
    <x v="2"/>
    <x v="0"/>
    <n v="125"/>
    <n v="2000"/>
    <x v="6"/>
  </r>
  <r>
    <x v="1557"/>
    <s v="549749"/>
    <x v="277"/>
    <n v="24"/>
    <x v="47"/>
    <x v="2"/>
    <x v="0"/>
    <n v="125"/>
    <n v="3000"/>
    <x v="6"/>
  </r>
  <r>
    <x v="1557"/>
    <s v="549749"/>
    <x v="307"/>
    <n v="12"/>
    <x v="47"/>
    <x v="2"/>
    <x v="0"/>
    <n v="125"/>
    <n v="1500"/>
    <x v="6"/>
  </r>
  <r>
    <x v="1557"/>
    <s v="549749"/>
    <x v="1"/>
    <n v="4"/>
    <x v="47"/>
    <x v="2"/>
    <x v="0"/>
    <n v="375"/>
    <n v="1500"/>
    <x v="6"/>
  </r>
  <r>
    <x v="1557"/>
    <s v="549749"/>
    <x v="0"/>
    <n v="6"/>
    <x v="47"/>
    <x v="2"/>
    <x v="0"/>
    <n v="295"/>
    <n v="1770"/>
    <x v="6"/>
  </r>
  <r>
    <x v="1557"/>
    <s v="549749"/>
    <x v="123"/>
    <n v="16"/>
    <x v="47"/>
    <x v="2"/>
    <x v="0"/>
    <n v="65"/>
    <n v="1040"/>
    <x v="6"/>
  </r>
  <r>
    <x v="264"/>
    <s v="549750"/>
    <x v="622"/>
    <n v="1"/>
    <x v="47"/>
    <x v="2"/>
    <x v="0"/>
    <n v="295"/>
    <n v="295"/>
    <x v="6"/>
  </r>
  <r>
    <x v="264"/>
    <s v="549750"/>
    <x v="304"/>
    <n v="1"/>
    <x v="47"/>
    <x v="2"/>
    <x v="0"/>
    <n v="195"/>
    <n v="195"/>
    <x v="6"/>
  </r>
  <r>
    <x v="264"/>
    <s v="549750"/>
    <x v="447"/>
    <n v="4"/>
    <x v="47"/>
    <x v="2"/>
    <x v="0"/>
    <n v="125"/>
    <n v="500"/>
    <x v="6"/>
  </r>
  <r>
    <x v="264"/>
    <s v="549750"/>
    <x v="713"/>
    <n v="1"/>
    <x v="47"/>
    <x v="2"/>
    <x v="0"/>
    <n v="295"/>
    <n v="295"/>
    <x v="6"/>
  </r>
  <r>
    <x v="264"/>
    <s v="549750"/>
    <x v="52"/>
    <n v="1"/>
    <x v="47"/>
    <x v="2"/>
    <x v="0"/>
    <n v="695"/>
    <n v="695"/>
    <x v="6"/>
  </r>
  <r>
    <x v="264"/>
    <s v="549750"/>
    <x v="53"/>
    <n v="1"/>
    <x v="47"/>
    <x v="2"/>
    <x v="0"/>
    <n v="895"/>
    <n v="895"/>
    <x v="6"/>
  </r>
  <r>
    <x v="264"/>
    <s v="549750"/>
    <x v="627"/>
    <n v="1"/>
    <x v="47"/>
    <x v="2"/>
    <x v="0"/>
    <n v="295"/>
    <n v="295"/>
    <x v="6"/>
  </r>
  <r>
    <x v="264"/>
    <s v="549750"/>
    <x v="1283"/>
    <n v="5"/>
    <x v="47"/>
    <x v="2"/>
    <x v="0"/>
    <n v="1275"/>
    <n v="6375"/>
    <x v="6"/>
  </r>
  <r>
    <x v="264"/>
    <s v="549750"/>
    <x v="2146"/>
    <n v="1"/>
    <x v="47"/>
    <x v="2"/>
    <x v="0"/>
    <n v="395"/>
    <n v="395"/>
    <x v="6"/>
  </r>
  <r>
    <x v="264"/>
    <s v="549750"/>
    <x v="1970"/>
    <n v="1"/>
    <x v="47"/>
    <x v="2"/>
    <x v="0"/>
    <n v="295"/>
    <n v="295"/>
    <x v="6"/>
  </r>
  <r>
    <x v="264"/>
    <s v="549750"/>
    <x v="2137"/>
    <n v="1"/>
    <x v="47"/>
    <x v="2"/>
    <x v="0"/>
    <n v="495"/>
    <n v="495"/>
    <x v="6"/>
  </r>
  <r>
    <x v="264"/>
    <s v="549750"/>
    <x v="481"/>
    <n v="1"/>
    <x v="47"/>
    <x v="2"/>
    <x v="0"/>
    <n v="595"/>
    <n v="595"/>
    <x v="6"/>
  </r>
  <r>
    <x v="258"/>
    <s v="549751"/>
    <x v="1728"/>
    <n v="12"/>
    <x v="47"/>
    <x v="2"/>
    <x v="0"/>
    <n v="210"/>
    <n v="2520"/>
    <x v="6"/>
  </r>
  <r>
    <x v="258"/>
    <s v="549751"/>
    <x v="241"/>
    <n v="4"/>
    <x v="47"/>
    <x v="2"/>
    <x v="0"/>
    <n v="795"/>
    <n v="3180"/>
    <x v="6"/>
  </r>
  <r>
    <x v="258"/>
    <s v="549751"/>
    <x v="609"/>
    <n v="12"/>
    <x v="47"/>
    <x v="2"/>
    <x v="0"/>
    <n v="850"/>
    <n v="10200"/>
    <x v="6"/>
  </r>
  <r>
    <x v="258"/>
    <s v="549751"/>
    <x v="1584"/>
    <n v="12"/>
    <x v="47"/>
    <x v="2"/>
    <x v="0"/>
    <n v="210"/>
    <n v="2520"/>
    <x v="6"/>
  </r>
  <r>
    <x v="258"/>
    <s v="549751"/>
    <x v="1423"/>
    <n v="12"/>
    <x v="47"/>
    <x v="2"/>
    <x v="0"/>
    <n v="125"/>
    <n v="1500"/>
    <x v="6"/>
  </r>
  <r>
    <x v="258"/>
    <s v="549751"/>
    <x v="313"/>
    <n v="12"/>
    <x v="47"/>
    <x v="2"/>
    <x v="0"/>
    <n v="165"/>
    <n v="1980"/>
    <x v="6"/>
  </r>
  <r>
    <x v="258"/>
    <s v="549751"/>
    <x v="689"/>
    <n v="25"/>
    <x v="47"/>
    <x v="2"/>
    <x v="0"/>
    <n v="42"/>
    <n v="1050"/>
    <x v="6"/>
  </r>
  <r>
    <x v="258"/>
    <s v="549751"/>
    <x v="1138"/>
    <n v="12"/>
    <x v="47"/>
    <x v="2"/>
    <x v="0"/>
    <n v="145"/>
    <n v="1740"/>
    <x v="6"/>
  </r>
  <r>
    <x v="258"/>
    <s v="549751"/>
    <x v="533"/>
    <n v="12"/>
    <x v="47"/>
    <x v="2"/>
    <x v="0"/>
    <n v="1275"/>
    <n v="15300"/>
    <x v="6"/>
  </r>
  <r>
    <x v="258"/>
    <s v="549751"/>
    <x v="1809"/>
    <n v="12"/>
    <x v="47"/>
    <x v="2"/>
    <x v="0"/>
    <n v="125"/>
    <n v="1500"/>
    <x v="6"/>
  </r>
  <r>
    <x v="258"/>
    <s v="549751"/>
    <x v="2193"/>
    <n v="6"/>
    <x v="47"/>
    <x v="2"/>
    <x v="0"/>
    <n v="210"/>
    <n v="1260"/>
    <x v="6"/>
  </r>
  <r>
    <x v="258"/>
    <s v="549751"/>
    <x v="902"/>
    <n v="128"/>
    <x v="47"/>
    <x v="2"/>
    <x v="0"/>
    <n v="169"/>
    <n v="21632"/>
    <x v="6"/>
  </r>
  <r>
    <x v="258"/>
    <s v="549751"/>
    <x v="577"/>
    <n v="24"/>
    <x v="47"/>
    <x v="2"/>
    <x v="0"/>
    <n v="65"/>
    <n v="1560"/>
    <x v="6"/>
  </r>
  <r>
    <x v="258"/>
    <s v="549751"/>
    <x v="576"/>
    <n v="24"/>
    <x v="47"/>
    <x v="2"/>
    <x v="0"/>
    <n v="65"/>
    <n v="1560"/>
    <x v="6"/>
  </r>
  <r>
    <x v="258"/>
    <s v="549751"/>
    <x v="574"/>
    <n v="24"/>
    <x v="47"/>
    <x v="2"/>
    <x v="0"/>
    <n v="65"/>
    <n v="1560"/>
    <x v="6"/>
  </r>
  <r>
    <x v="258"/>
    <s v="549751"/>
    <x v="578"/>
    <n v="24"/>
    <x v="47"/>
    <x v="2"/>
    <x v="0"/>
    <n v="65"/>
    <n v="1560"/>
    <x v="6"/>
  </r>
  <r>
    <x v="258"/>
    <s v="549751"/>
    <x v="575"/>
    <n v="24"/>
    <x v="47"/>
    <x v="2"/>
    <x v="0"/>
    <n v="65"/>
    <n v="1560"/>
    <x v="6"/>
  </r>
  <r>
    <x v="258"/>
    <s v="549751"/>
    <x v="579"/>
    <n v="24"/>
    <x v="47"/>
    <x v="2"/>
    <x v="0"/>
    <n v="65"/>
    <n v="1560"/>
    <x v="6"/>
  </r>
  <r>
    <x v="258"/>
    <s v="549752"/>
    <x v="2748"/>
    <n v="10"/>
    <x v="47"/>
    <x v="3"/>
    <x v="0"/>
    <n v="85"/>
    <n v="850"/>
    <x v="6"/>
  </r>
  <r>
    <x v="258"/>
    <s v="549752"/>
    <x v="2747"/>
    <n v="10"/>
    <x v="47"/>
    <x v="3"/>
    <x v="0"/>
    <n v="85"/>
    <n v="850"/>
    <x v="6"/>
  </r>
  <r>
    <x v="258"/>
    <s v="549752"/>
    <x v="2744"/>
    <n v="10"/>
    <x v="47"/>
    <x v="3"/>
    <x v="0"/>
    <n v="165"/>
    <n v="1650"/>
    <x v="6"/>
  </r>
  <r>
    <x v="258"/>
    <s v="549752"/>
    <x v="2746"/>
    <n v="10"/>
    <x v="47"/>
    <x v="3"/>
    <x v="0"/>
    <n v="165"/>
    <n v="1650"/>
    <x v="6"/>
  </r>
  <r>
    <x v="1558"/>
    <s v="C549753"/>
    <x v="1316"/>
    <n v="-8"/>
    <x v="47"/>
    <x v="3"/>
    <x v="0"/>
    <n v="295"/>
    <n v="-2360"/>
    <x v="6"/>
  </r>
  <r>
    <x v="1558"/>
    <s v="C549753"/>
    <x v="1630"/>
    <n v="-1"/>
    <x v="47"/>
    <x v="3"/>
    <x v="0"/>
    <n v="425"/>
    <n v="-425"/>
    <x v="6"/>
  </r>
  <r>
    <x v="1559"/>
    <s v="549754"/>
    <x v="1776"/>
    <n v="24"/>
    <x v="47"/>
    <x v="3"/>
    <x v="0"/>
    <n v="42"/>
    <n v="1008"/>
    <x v="6"/>
  </r>
  <r>
    <x v="1559"/>
    <s v="549754"/>
    <x v="1833"/>
    <n v="24"/>
    <x v="47"/>
    <x v="3"/>
    <x v="0"/>
    <n v="125"/>
    <n v="3000"/>
    <x v="6"/>
  </r>
  <r>
    <x v="1559"/>
    <s v="549754"/>
    <x v="605"/>
    <n v="12"/>
    <x v="47"/>
    <x v="3"/>
    <x v="0"/>
    <n v="125"/>
    <n v="1500"/>
    <x v="6"/>
  </r>
  <r>
    <x v="1559"/>
    <s v="549754"/>
    <x v="425"/>
    <n v="12"/>
    <x v="47"/>
    <x v="3"/>
    <x v="0"/>
    <n v="85"/>
    <n v="1020"/>
    <x v="6"/>
  </r>
  <r>
    <x v="1559"/>
    <s v="549754"/>
    <x v="12"/>
    <n v="8"/>
    <x v="47"/>
    <x v="3"/>
    <x v="0"/>
    <n v="375"/>
    <n v="3000"/>
    <x v="6"/>
  </r>
  <r>
    <x v="1559"/>
    <s v="549754"/>
    <x v="413"/>
    <n v="4"/>
    <x v="47"/>
    <x v="3"/>
    <x v="0"/>
    <n v="375"/>
    <n v="1500"/>
    <x v="6"/>
  </r>
  <r>
    <x v="1559"/>
    <s v="549754"/>
    <x v="382"/>
    <n v="4"/>
    <x v="47"/>
    <x v="3"/>
    <x v="0"/>
    <n v="375"/>
    <n v="1500"/>
    <x v="6"/>
  </r>
  <r>
    <x v="1559"/>
    <s v="549754"/>
    <x v="249"/>
    <n v="24"/>
    <x v="47"/>
    <x v="3"/>
    <x v="0"/>
    <n v="85"/>
    <n v="2040"/>
    <x v="6"/>
  </r>
  <r>
    <x v="1559"/>
    <s v="549754"/>
    <x v="833"/>
    <n v="12"/>
    <x v="47"/>
    <x v="3"/>
    <x v="0"/>
    <n v="210"/>
    <n v="2520"/>
    <x v="6"/>
  </r>
  <r>
    <x v="1559"/>
    <s v="549754"/>
    <x v="1408"/>
    <n v="24"/>
    <x v="47"/>
    <x v="3"/>
    <x v="0"/>
    <n v="85"/>
    <n v="2040"/>
    <x v="6"/>
  </r>
  <r>
    <x v="1559"/>
    <s v="549754"/>
    <x v="38"/>
    <n v="30"/>
    <x v="47"/>
    <x v="3"/>
    <x v="0"/>
    <n v="85"/>
    <n v="2550"/>
    <x v="6"/>
  </r>
  <r>
    <x v="1559"/>
    <s v="549754"/>
    <x v="764"/>
    <n v="30"/>
    <x v="47"/>
    <x v="3"/>
    <x v="0"/>
    <n v="85"/>
    <n v="2550"/>
    <x v="6"/>
  </r>
  <r>
    <x v="1559"/>
    <s v="549754"/>
    <x v="993"/>
    <n v="12"/>
    <x v="47"/>
    <x v="3"/>
    <x v="0"/>
    <n v="42"/>
    <n v="504"/>
    <x v="6"/>
  </r>
  <r>
    <x v="1559"/>
    <s v="549754"/>
    <x v="1226"/>
    <n v="12"/>
    <x v="47"/>
    <x v="3"/>
    <x v="0"/>
    <n v="42"/>
    <n v="504"/>
    <x v="6"/>
  </r>
  <r>
    <x v="1559"/>
    <s v="549754"/>
    <x v="1861"/>
    <n v="12"/>
    <x v="47"/>
    <x v="3"/>
    <x v="0"/>
    <n v="42"/>
    <n v="504"/>
    <x v="6"/>
  </r>
  <r>
    <x v="1559"/>
    <s v="549754"/>
    <x v="552"/>
    <n v="12"/>
    <x v="47"/>
    <x v="3"/>
    <x v="0"/>
    <n v="42"/>
    <n v="504"/>
    <x v="6"/>
  </r>
  <r>
    <x v="1559"/>
    <s v="549754"/>
    <x v="550"/>
    <n v="12"/>
    <x v="47"/>
    <x v="3"/>
    <x v="0"/>
    <n v="42"/>
    <n v="504"/>
    <x v="6"/>
  </r>
  <r>
    <x v="1559"/>
    <s v="549754"/>
    <x v="697"/>
    <n v="12"/>
    <x v="47"/>
    <x v="3"/>
    <x v="0"/>
    <n v="42"/>
    <n v="504"/>
    <x v="6"/>
  </r>
  <r>
    <x v="1559"/>
    <s v="549754"/>
    <x v="1659"/>
    <n v="25"/>
    <x v="47"/>
    <x v="3"/>
    <x v="0"/>
    <n v="42"/>
    <n v="1050"/>
    <x v="6"/>
  </r>
  <r>
    <x v="1559"/>
    <s v="549754"/>
    <x v="1161"/>
    <n v="25"/>
    <x v="47"/>
    <x v="3"/>
    <x v="0"/>
    <n v="42"/>
    <n v="1050"/>
    <x v="6"/>
  </r>
  <r>
    <x v="1559"/>
    <s v="549754"/>
    <x v="2152"/>
    <n v="25"/>
    <x v="47"/>
    <x v="3"/>
    <x v="0"/>
    <n v="42"/>
    <n v="1050"/>
    <x v="6"/>
  </r>
  <r>
    <x v="1559"/>
    <s v="549754"/>
    <x v="1882"/>
    <n v="25"/>
    <x v="47"/>
    <x v="3"/>
    <x v="0"/>
    <n v="42"/>
    <n v="1050"/>
    <x v="6"/>
  </r>
  <r>
    <x v="1136"/>
    <s v="549755"/>
    <x v="371"/>
    <n v="12"/>
    <x v="47"/>
    <x v="3"/>
    <x v="0"/>
    <n v="165"/>
    <n v="1980"/>
    <x v="6"/>
  </r>
  <r>
    <x v="1136"/>
    <s v="549755"/>
    <x v="1515"/>
    <n v="72"/>
    <x v="47"/>
    <x v="3"/>
    <x v="0"/>
    <n v="106"/>
    <n v="7632"/>
    <x v="6"/>
  </r>
  <r>
    <x v="1136"/>
    <s v="549755"/>
    <x v="1252"/>
    <n v="72"/>
    <x v="47"/>
    <x v="3"/>
    <x v="0"/>
    <n v="106"/>
    <n v="7632"/>
    <x v="6"/>
  </r>
  <r>
    <x v="1136"/>
    <s v="549755"/>
    <x v="321"/>
    <n v="72"/>
    <x v="47"/>
    <x v="3"/>
    <x v="0"/>
    <n v="36"/>
    <n v="2592"/>
    <x v="6"/>
  </r>
  <r>
    <x v="1136"/>
    <s v="549755"/>
    <x v="2744"/>
    <n v="20"/>
    <x v="47"/>
    <x v="3"/>
    <x v="0"/>
    <n v="165"/>
    <n v="3300"/>
    <x v="6"/>
  </r>
  <r>
    <x v="1136"/>
    <s v="549755"/>
    <x v="364"/>
    <n v="24"/>
    <x v="47"/>
    <x v="3"/>
    <x v="0"/>
    <n v="195"/>
    <n v="4680"/>
    <x v="6"/>
  </r>
  <r>
    <x v="1136"/>
    <s v="549755"/>
    <x v="35"/>
    <n v="24"/>
    <x v="47"/>
    <x v="3"/>
    <x v="0"/>
    <n v="195"/>
    <n v="4680"/>
    <x v="6"/>
  </r>
  <r>
    <x v="1136"/>
    <s v="549755"/>
    <x v="2515"/>
    <n v="24"/>
    <x v="47"/>
    <x v="3"/>
    <x v="0"/>
    <n v="125"/>
    <n v="3000"/>
    <x v="6"/>
  </r>
  <r>
    <x v="1136"/>
    <s v="549755"/>
    <x v="313"/>
    <n v="24"/>
    <x v="47"/>
    <x v="3"/>
    <x v="0"/>
    <n v="165"/>
    <n v="3960"/>
    <x v="6"/>
  </r>
  <r>
    <x v="1560"/>
    <s v="549756"/>
    <x v="734"/>
    <n v="4"/>
    <x v="47"/>
    <x v="3"/>
    <x v="0"/>
    <n v="375"/>
    <n v="1500"/>
    <x v="6"/>
  </r>
  <r>
    <x v="1560"/>
    <s v="549756"/>
    <x v="352"/>
    <n v="144"/>
    <x v="47"/>
    <x v="3"/>
    <x v="0"/>
    <n v="55"/>
    <n v="7920"/>
    <x v="6"/>
  </r>
  <r>
    <x v="845"/>
    <s v="549771"/>
    <x v="2597"/>
    <n v="1"/>
    <x v="47"/>
    <x v="3"/>
    <x v="0"/>
    <n v="825"/>
    <n v="825"/>
    <x v="6"/>
  </r>
  <r>
    <x v="845"/>
    <s v="549771"/>
    <x v="2102"/>
    <n v="6"/>
    <x v="47"/>
    <x v="3"/>
    <x v="0"/>
    <n v="165"/>
    <n v="990"/>
    <x v="6"/>
  </r>
  <r>
    <x v="845"/>
    <s v="549771"/>
    <x v="2600"/>
    <n v="1"/>
    <x v="47"/>
    <x v="3"/>
    <x v="0"/>
    <n v="825"/>
    <n v="825"/>
    <x v="6"/>
  </r>
  <r>
    <x v="845"/>
    <s v="549771"/>
    <x v="91"/>
    <n v="1"/>
    <x v="47"/>
    <x v="3"/>
    <x v="0"/>
    <n v="208"/>
    <n v="208"/>
    <x v="6"/>
  </r>
  <r>
    <x v="845"/>
    <s v="549771"/>
    <x v="445"/>
    <n v="3"/>
    <x v="47"/>
    <x v="3"/>
    <x v="0"/>
    <n v="295"/>
    <n v="885"/>
    <x v="6"/>
  </r>
  <r>
    <x v="845"/>
    <s v="549771"/>
    <x v="245"/>
    <n v="2"/>
    <x v="47"/>
    <x v="3"/>
    <x v="0"/>
    <n v="295"/>
    <n v="590"/>
    <x v="6"/>
  </r>
  <r>
    <x v="845"/>
    <s v="549771"/>
    <x v="91"/>
    <n v="2"/>
    <x v="47"/>
    <x v="3"/>
    <x v="0"/>
    <n v="208"/>
    <n v="416"/>
    <x v="6"/>
  </r>
  <r>
    <x v="845"/>
    <s v="549771"/>
    <x v="2288"/>
    <n v="1"/>
    <x v="47"/>
    <x v="3"/>
    <x v="0"/>
    <n v="85"/>
    <n v="85"/>
    <x v="6"/>
  </r>
  <r>
    <x v="845"/>
    <s v="549771"/>
    <x v="2376"/>
    <n v="2"/>
    <x v="47"/>
    <x v="3"/>
    <x v="0"/>
    <n v="295"/>
    <n v="590"/>
    <x v="6"/>
  </r>
  <r>
    <x v="845"/>
    <s v="549771"/>
    <x v="87"/>
    <n v="4"/>
    <x v="47"/>
    <x v="3"/>
    <x v="0"/>
    <n v="85"/>
    <n v="340"/>
    <x v="6"/>
  </r>
  <r>
    <x v="845"/>
    <s v="549771"/>
    <x v="2143"/>
    <n v="6"/>
    <x v="47"/>
    <x v="3"/>
    <x v="0"/>
    <n v="85"/>
    <n v="510"/>
    <x v="6"/>
  </r>
  <r>
    <x v="845"/>
    <s v="549771"/>
    <x v="2170"/>
    <n v="1"/>
    <x v="47"/>
    <x v="3"/>
    <x v="0"/>
    <n v="85"/>
    <n v="85"/>
    <x v="6"/>
  </r>
  <r>
    <x v="845"/>
    <s v="549771"/>
    <x v="2286"/>
    <n v="7"/>
    <x v="47"/>
    <x v="3"/>
    <x v="0"/>
    <n v="85"/>
    <n v="595"/>
    <x v="6"/>
  </r>
  <r>
    <x v="845"/>
    <s v="549771"/>
    <x v="2287"/>
    <n v="2"/>
    <x v="47"/>
    <x v="3"/>
    <x v="0"/>
    <n v="85"/>
    <n v="170"/>
    <x v="6"/>
  </r>
  <r>
    <x v="845"/>
    <s v="549771"/>
    <x v="2288"/>
    <n v="4"/>
    <x v="47"/>
    <x v="3"/>
    <x v="0"/>
    <n v="85"/>
    <n v="340"/>
    <x v="6"/>
  </r>
  <r>
    <x v="845"/>
    <s v="549771"/>
    <x v="1629"/>
    <n v="4"/>
    <x v="47"/>
    <x v="3"/>
    <x v="0"/>
    <n v="165"/>
    <n v="660"/>
    <x v="6"/>
  </r>
  <r>
    <x v="845"/>
    <s v="549771"/>
    <x v="569"/>
    <n v="6"/>
    <x v="47"/>
    <x v="3"/>
    <x v="0"/>
    <n v="255"/>
    <n v="1530"/>
    <x v="6"/>
  </r>
  <r>
    <x v="845"/>
    <s v="549771"/>
    <x v="845"/>
    <n v="6"/>
    <x v="47"/>
    <x v="3"/>
    <x v="0"/>
    <n v="255"/>
    <n v="1530"/>
    <x v="6"/>
  </r>
  <r>
    <x v="845"/>
    <s v="549771"/>
    <x v="2288"/>
    <n v="1"/>
    <x v="47"/>
    <x v="3"/>
    <x v="0"/>
    <n v="85"/>
    <n v="85"/>
    <x v="6"/>
  </r>
  <r>
    <x v="845"/>
    <s v="549771"/>
    <x v="2287"/>
    <n v="1"/>
    <x v="47"/>
    <x v="3"/>
    <x v="0"/>
    <n v="85"/>
    <n v="85"/>
    <x v="6"/>
  </r>
  <r>
    <x v="845"/>
    <s v="549771"/>
    <x v="1980"/>
    <n v="3"/>
    <x v="47"/>
    <x v="3"/>
    <x v="0"/>
    <n v="295"/>
    <n v="885"/>
    <x v="6"/>
  </r>
  <r>
    <x v="845"/>
    <s v="549771"/>
    <x v="2026"/>
    <n v="3"/>
    <x v="47"/>
    <x v="3"/>
    <x v="0"/>
    <n v="295"/>
    <n v="885"/>
    <x v="6"/>
  </r>
  <r>
    <x v="845"/>
    <s v="549771"/>
    <x v="533"/>
    <n v="2"/>
    <x v="47"/>
    <x v="3"/>
    <x v="0"/>
    <n v="1275"/>
    <n v="2550"/>
    <x v="6"/>
  </r>
  <r>
    <x v="845"/>
    <s v="549771"/>
    <x v="1626"/>
    <n v="2"/>
    <x v="47"/>
    <x v="3"/>
    <x v="0"/>
    <n v="295"/>
    <n v="590"/>
    <x v="6"/>
  </r>
  <r>
    <x v="845"/>
    <s v="549771"/>
    <x v="2101"/>
    <n v="2"/>
    <x v="47"/>
    <x v="3"/>
    <x v="0"/>
    <n v="165"/>
    <n v="330"/>
    <x v="6"/>
  </r>
  <r>
    <x v="845"/>
    <s v="549771"/>
    <x v="2666"/>
    <n v="12"/>
    <x v="47"/>
    <x v="3"/>
    <x v="0"/>
    <n v="208"/>
    <n v="2496"/>
    <x v="6"/>
  </r>
  <r>
    <x v="845"/>
    <s v="549771"/>
    <x v="585"/>
    <n v="4"/>
    <x v="47"/>
    <x v="3"/>
    <x v="0"/>
    <n v="125"/>
    <n v="500"/>
    <x v="6"/>
  </r>
  <r>
    <x v="845"/>
    <s v="549771"/>
    <x v="2101"/>
    <n v="2"/>
    <x v="47"/>
    <x v="3"/>
    <x v="0"/>
    <n v="165"/>
    <n v="330"/>
    <x v="6"/>
  </r>
  <r>
    <x v="845"/>
    <s v="549771"/>
    <x v="79"/>
    <n v="2"/>
    <x v="47"/>
    <x v="3"/>
    <x v="0"/>
    <n v="495"/>
    <n v="990"/>
    <x v="6"/>
  </r>
  <r>
    <x v="845"/>
    <s v="549771"/>
    <x v="2291"/>
    <n v="3"/>
    <x v="47"/>
    <x v="3"/>
    <x v="0"/>
    <n v="195"/>
    <n v="585"/>
    <x v="6"/>
  </r>
  <r>
    <x v="845"/>
    <s v="549771"/>
    <x v="1524"/>
    <n v="2"/>
    <x v="47"/>
    <x v="3"/>
    <x v="0"/>
    <n v="125"/>
    <n v="250"/>
    <x v="6"/>
  </r>
  <r>
    <x v="845"/>
    <s v="549771"/>
    <x v="1317"/>
    <n v="5"/>
    <x v="47"/>
    <x v="3"/>
    <x v="0"/>
    <n v="125"/>
    <n v="625"/>
    <x v="6"/>
  </r>
  <r>
    <x v="845"/>
    <s v="549771"/>
    <x v="1423"/>
    <n v="2"/>
    <x v="47"/>
    <x v="3"/>
    <x v="0"/>
    <n v="125"/>
    <n v="250"/>
    <x v="6"/>
  </r>
  <r>
    <x v="845"/>
    <s v="549771"/>
    <x v="444"/>
    <n v="2"/>
    <x v="47"/>
    <x v="3"/>
    <x v="0"/>
    <n v="425"/>
    <n v="850"/>
    <x v="6"/>
  </r>
  <r>
    <x v="845"/>
    <s v="549771"/>
    <x v="1212"/>
    <n v="6"/>
    <x v="47"/>
    <x v="3"/>
    <x v="0"/>
    <n v="295"/>
    <n v="1770"/>
    <x v="6"/>
  </r>
  <r>
    <x v="845"/>
    <s v="549771"/>
    <x v="1835"/>
    <n v="12"/>
    <x v="47"/>
    <x v="3"/>
    <x v="0"/>
    <n v="39"/>
    <n v="468"/>
    <x v="6"/>
  </r>
  <r>
    <x v="845"/>
    <s v="549771"/>
    <x v="170"/>
    <n v="6"/>
    <x v="47"/>
    <x v="3"/>
    <x v="0"/>
    <n v="85"/>
    <n v="510"/>
    <x v="6"/>
  </r>
  <r>
    <x v="845"/>
    <s v="549771"/>
    <x v="2192"/>
    <n v="24"/>
    <x v="47"/>
    <x v="3"/>
    <x v="0"/>
    <n v="12"/>
    <n v="288"/>
    <x v="6"/>
  </r>
  <r>
    <x v="845"/>
    <s v="549771"/>
    <x v="1664"/>
    <n v="2"/>
    <x v="47"/>
    <x v="3"/>
    <x v="0"/>
    <n v="125"/>
    <n v="250"/>
    <x v="6"/>
  </r>
  <r>
    <x v="845"/>
    <s v="549771"/>
    <x v="163"/>
    <n v="2"/>
    <x v="47"/>
    <x v="3"/>
    <x v="0"/>
    <n v="85"/>
    <n v="170"/>
    <x v="6"/>
  </r>
  <r>
    <x v="845"/>
    <s v="549771"/>
    <x v="927"/>
    <n v="1"/>
    <x v="47"/>
    <x v="3"/>
    <x v="0"/>
    <n v="165"/>
    <n v="165"/>
    <x v="6"/>
  </r>
  <r>
    <x v="845"/>
    <s v="549771"/>
    <x v="162"/>
    <n v="2"/>
    <x v="47"/>
    <x v="3"/>
    <x v="0"/>
    <n v="165"/>
    <n v="330"/>
    <x v="6"/>
  </r>
  <r>
    <x v="845"/>
    <s v="549771"/>
    <x v="600"/>
    <n v="2"/>
    <x v="47"/>
    <x v="3"/>
    <x v="0"/>
    <n v="995"/>
    <n v="1990"/>
    <x v="6"/>
  </r>
  <r>
    <x v="845"/>
    <s v="549771"/>
    <x v="305"/>
    <n v="2"/>
    <x v="47"/>
    <x v="3"/>
    <x v="0"/>
    <n v="210"/>
    <n v="420"/>
    <x v="6"/>
  </r>
  <r>
    <x v="845"/>
    <s v="549771"/>
    <x v="927"/>
    <n v="1"/>
    <x v="47"/>
    <x v="3"/>
    <x v="0"/>
    <n v="165"/>
    <n v="165"/>
    <x v="6"/>
  </r>
  <r>
    <x v="845"/>
    <s v="549771"/>
    <x v="2253"/>
    <n v="6"/>
    <x v="47"/>
    <x v="3"/>
    <x v="0"/>
    <n v="39"/>
    <n v="234"/>
    <x v="6"/>
  </r>
  <r>
    <x v="845"/>
    <s v="549771"/>
    <x v="2671"/>
    <n v="12"/>
    <x v="47"/>
    <x v="3"/>
    <x v="0"/>
    <n v="208"/>
    <n v="2496"/>
    <x v="6"/>
  </r>
  <r>
    <x v="845"/>
    <s v="549771"/>
    <x v="1038"/>
    <n v="2"/>
    <x v="47"/>
    <x v="3"/>
    <x v="0"/>
    <n v="255"/>
    <n v="510"/>
    <x v="6"/>
  </r>
  <r>
    <x v="845"/>
    <s v="549771"/>
    <x v="1204"/>
    <n v="2"/>
    <x v="47"/>
    <x v="3"/>
    <x v="0"/>
    <n v="255"/>
    <n v="510"/>
    <x v="6"/>
  </r>
  <r>
    <x v="845"/>
    <s v="549771"/>
    <x v="72"/>
    <n v="24"/>
    <x v="47"/>
    <x v="3"/>
    <x v="0"/>
    <n v="55"/>
    <n v="1320"/>
    <x v="6"/>
  </r>
  <r>
    <x v="845"/>
    <s v="549771"/>
    <x v="290"/>
    <n v="12"/>
    <x v="47"/>
    <x v="3"/>
    <x v="0"/>
    <n v="55"/>
    <n v="660"/>
    <x v="6"/>
  </r>
  <r>
    <x v="845"/>
    <s v="549771"/>
    <x v="291"/>
    <n v="9"/>
    <x v="47"/>
    <x v="3"/>
    <x v="0"/>
    <n v="55"/>
    <n v="495"/>
    <x v="6"/>
  </r>
  <r>
    <x v="845"/>
    <s v="549771"/>
    <x v="297"/>
    <n v="2"/>
    <x v="47"/>
    <x v="3"/>
    <x v="0"/>
    <n v="295"/>
    <n v="590"/>
    <x v="6"/>
  </r>
  <r>
    <x v="845"/>
    <s v="549771"/>
    <x v="1292"/>
    <n v="5"/>
    <x v="47"/>
    <x v="3"/>
    <x v="0"/>
    <n v="425"/>
    <n v="2125"/>
    <x v="6"/>
  </r>
  <r>
    <x v="845"/>
    <s v="549771"/>
    <x v="2067"/>
    <n v="3"/>
    <x v="47"/>
    <x v="3"/>
    <x v="0"/>
    <n v="165"/>
    <n v="495"/>
    <x v="6"/>
  </r>
  <r>
    <x v="845"/>
    <s v="549771"/>
    <x v="1356"/>
    <n v="24"/>
    <x v="47"/>
    <x v="3"/>
    <x v="0"/>
    <n v="42"/>
    <n v="1008"/>
    <x v="6"/>
  </r>
  <r>
    <x v="845"/>
    <s v="549771"/>
    <x v="69"/>
    <n v="12"/>
    <x v="47"/>
    <x v="3"/>
    <x v="0"/>
    <n v="55"/>
    <n v="660"/>
    <x v="6"/>
  </r>
  <r>
    <x v="845"/>
    <s v="549771"/>
    <x v="71"/>
    <n v="5"/>
    <x v="47"/>
    <x v="3"/>
    <x v="0"/>
    <n v="55"/>
    <n v="275"/>
    <x v="6"/>
  </r>
  <r>
    <x v="845"/>
    <s v="549771"/>
    <x v="1300"/>
    <n v="1"/>
    <x v="47"/>
    <x v="3"/>
    <x v="0"/>
    <n v="995"/>
    <n v="995"/>
    <x v="6"/>
  </r>
  <r>
    <x v="845"/>
    <s v="549771"/>
    <x v="1299"/>
    <n v="1"/>
    <x v="47"/>
    <x v="3"/>
    <x v="0"/>
    <n v="395"/>
    <n v="395"/>
    <x v="6"/>
  </r>
  <r>
    <x v="482"/>
    <s v="C549783"/>
    <x v="2421"/>
    <n v="-1"/>
    <x v="47"/>
    <x v="3"/>
    <x v="0"/>
    <n v="79"/>
    <n v="-79"/>
    <x v="6"/>
  </r>
  <r>
    <x v="482"/>
    <s v="C549783"/>
    <x v="2631"/>
    <n v="-1"/>
    <x v="47"/>
    <x v="3"/>
    <x v="0"/>
    <n v="39"/>
    <n v="-39"/>
    <x v="6"/>
  </r>
  <r>
    <x v="482"/>
    <s v="C549783"/>
    <x v="1118"/>
    <n v="-3"/>
    <x v="47"/>
    <x v="3"/>
    <x v="0"/>
    <n v="42"/>
    <n v="-126"/>
    <x v="6"/>
  </r>
  <r>
    <x v="482"/>
    <s v="C549783"/>
    <x v="1305"/>
    <n v="-1"/>
    <x v="47"/>
    <x v="3"/>
    <x v="0"/>
    <n v="495"/>
    <n v="-495"/>
    <x v="6"/>
  </r>
  <r>
    <x v="482"/>
    <s v="C549783"/>
    <x v="1299"/>
    <n v="-5"/>
    <x v="47"/>
    <x v="3"/>
    <x v="0"/>
    <n v="395"/>
    <n v="-1975"/>
    <x v="6"/>
  </r>
  <r>
    <x v="482"/>
    <s v="C549783"/>
    <x v="21"/>
    <n v="-1"/>
    <x v="47"/>
    <x v="3"/>
    <x v="0"/>
    <n v="425"/>
    <n v="-425"/>
    <x v="6"/>
  </r>
  <r>
    <x v="1558"/>
    <s v="549787"/>
    <x v="462"/>
    <n v="6"/>
    <x v="47"/>
    <x v="3"/>
    <x v="0"/>
    <n v="125"/>
    <n v="750"/>
    <x v="6"/>
  </r>
  <r>
    <x v="1558"/>
    <s v="549787"/>
    <x v="2751"/>
    <n v="3"/>
    <x v="47"/>
    <x v="3"/>
    <x v="0"/>
    <n v="165"/>
    <n v="495"/>
    <x v="6"/>
  </r>
  <r>
    <x v="1558"/>
    <s v="549787"/>
    <x v="2746"/>
    <n v="4"/>
    <x v="47"/>
    <x v="3"/>
    <x v="0"/>
    <n v="165"/>
    <n v="660"/>
    <x v="6"/>
  </r>
  <r>
    <x v="1558"/>
    <s v="549787"/>
    <x v="1085"/>
    <n v="1"/>
    <x v="47"/>
    <x v="3"/>
    <x v="0"/>
    <n v="595"/>
    <n v="595"/>
    <x v="6"/>
  </r>
  <r>
    <x v="1558"/>
    <s v="549787"/>
    <x v="137"/>
    <n v="1"/>
    <x v="47"/>
    <x v="3"/>
    <x v="0"/>
    <n v="850"/>
    <n v="850"/>
    <x v="6"/>
  </r>
  <r>
    <x v="1558"/>
    <s v="549787"/>
    <x v="666"/>
    <n v="1"/>
    <x v="47"/>
    <x v="3"/>
    <x v="0"/>
    <n v="995"/>
    <n v="995"/>
    <x v="6"/>
  </r>
  <r>
    <x v="1558"/>
    <s v="549787"/>
    <x v="2208"/>
    <n v="2"/>
    <x v="47"/>
    <x v="3"/>
    <x v="0"/>
    <n v="39"/>
    <n v="78"/>
    <x v="6"/>
  </r>
  <r>
    <x v="1558"/>
    <s v="549787"/>
    <x v="931"/>
    <n v="6"/>
    <x v="47"/>
    <x v="3"/>
    <x v="0"/>
    <n v="125"/>
    <n v="750"/>
    <x v="6"/>
  </r>
  <r>
    <x v="1558"/>
    <s v="549787"/>
    <x v="708"/>
    <n v="6"/>
    <x v="47"/>
    <x v="3"/>
    <x v="0"/>
    <n v="125"/>
    <n v="750"/>
    <x v="6"/>
  </r>
  <r>
    <x v="1558"/>
    <s v="549787"/>
    <x v="970"/>
    <n v="48"/>
    <x v="47"/>
    <x v="3"/>
    <x v="0"/>
    <n v="29"/>
    <n v="1392"/>
    <x v="6"/>
  </r>
  <r>
    <x v="1558"/>
    <s v="549787"/>
    <x v="2176"/>
    <n v="6"/>
    <x v="47"/>
    <x v="3"/>
    <x v="0"/>
    <n v="125"/>
    <n v="750"/>
    <x v="6"/>
  </r>
  <r>
    <x v="1558"/>
    <s v="549787"/>
    <x v="1016"/>
    <n v="6"/>
    <x v="47"/>
    <x v="3"/>
    <x v="0"/>
    <n v="125"/>
    <n v="750"/>
    <x v="6"/>
  </r>
  <r>
    <x v="1558"/>
    <s v="549787"/>
    <x v="709"/>
    <n v="6"/>
    <x v="47"/>
    <x v="3"/>
    <x v="0"/>
    <n v="125"/>
    <n v="750"/>
    <x v="6"/>
  </r>
  <r>
    <x v="1558"/>
    <s v="549787"/>
    <x v="833"/>
    <n v="3"/>
    <x v="47"/>
    <x v="3"/>
    <x v="0"/>
    <n v="210"/>
    <n v="630"/>
    <x v="6"/>
  </r>
  <r>
    <x v="1558"/>
    <s v="549787"/>
    <x v="90"/>
    <n v="6"/>
    <x v="47"/>
    <x v="3"/>
    <x v="0"/>
    <n v="169"/>
    <n v="1014"/>
    <x v="6"/>
  </r>
  <r>
    <x v="1558"/>
    <s v="549787"/>
    <x v="2547"/>
    <n v="4"/>
    <x v="47"/>
    <x v="3"/>
    <x v="0"/>
    <n v="83"/>
    <n v="332"/>
    <x v="6"/>
  </r>
  <r>
    <x v="1558"/>
    <s v="549787"/>
    <x v="1595"/>
    <n v="4"/>
    <x v="47"/>
    <x v="3"/>
    <x v="0"/>
    <n v="125"/>
    <n v="500"/>
    <x v="6"/>
  </r>
  <r>
    <x v="1558"/>
    <s v="549787"/>
    <x v="477"/>
    <n v="3"/>
    <x v="47"/>
    <x v="3"/>
    <x v="0"/>
    <n v="125"/>
    <n v="375"/>
    <x v="6"/>
  </r>
  <r>
    <x v="1558"/>
    <s v="549787"/>
    <x v="1363"/>
    <n v="2"/>
    <x v="47"/>
    <x v="3"/>
    <x v="0"/>
    <n v="255"/>
    <n v="510"/>
    <x v="6"/>
  </r>
  <r>
    <x v="1558"/>
    <s v="549787"/>
    <x v="1630"/>
    <n v="1"/>
    <x v="47"/>
    <x v="3"/>
    <x v="0"/>
    <n v="425"/>
    <n v="425"/>
    <x v="6"/>
  </r>
  <r>
    <x v="1558"/>
    <s v="549787"/>
    <x v="1305"/>
    <n v="2"/>
    <x v="47"/>
    <x v="3"/>
    <x v="0"/>
    <n v="495"/>
    <n v="990"/>
    <x v="6"/>
  </r>
  <r>
    <x v="1558"/>
    <s v="549787"/>
    <x v="2677"/>
    <n v="6"/>
    <x v="47"/>
    <x v="3"/>
    <x v="0"/>
    <n v="39"/>
    <n v="234"/>
    <x v="6"/>
  </r>
  <r>
    <x v="1558"/>
    <s v="549787"/>
    <x v="2752"/>
    <n v="12"/>
    <x v="47"/>
    <x v="3"/>
    <x v="0"/>
    <n v="39"/>
    <n v="468"/>
    <x v="6"/>
  </r>
  <r>
    <x v="1558"/>
    <s v="549787"/>
    <x v="1833"/>
    <n v="24"/>
    <x v="47"/>
    <x v="3"/>
    <x v="0"/>
    <n v="125"/>
    <n v="3000"/>
    <x v="6"/>
  </r>
  <r>
    <x v="1561"/>
    <s v="C549786"/>
    <x v="1683"/>
    <n v="-18"/>
    <x v="47"/>
    <x v="3"/>
    <x v="0"/>
    <n v="85"/>
    <n v="-1530"/>
    <x v="6"/>
  </r>
  <r>
    <x v="1561"/>
    <s v="C549786"/>
    <x v="1182"/>
    <n v="-18"/>
    <x v="47"/>
    <x v="3"/>
    <x v="0"/>
    <n v="85"/>
    <n v="-1530"/>
    <x v="6"/>
  </r>
  <r>
    <x v="1561"/>
    <s v="C549786"/>
    <x v="1661"/>
    <n v="-6"/>
    <x v="47"/>
    <x v="3"/>
    <x v="0"/>
    <n v="125"/>
    <n v="-750"/>
    <x v="6"/>
  </r>
  <r>
    <x v="1561"/>
    <s v="C549786"/>
    <x v="1617"/>
    <n v="-12"/>
    <x v="47"/>
    <x v="3"/>
    <x v="0"/>
    <n v="145"/>
    <n v="-1740"/>
    <x v="6"/>
  </r>
  <r>
    <x v="1561"/>
    <s v="C549786"/>
    <x v="1212"/>
    <n v="-5"/>
    <x v="47"/>
    <x v="3"/>
    <x v="0"/>
    <n v="295"/>
    <n v="-1475"/>
    <x v="6"/>
  </r>
  <r>
    <x v="1561"/>
    <s v="C549786"/>
    <x v="1064"/>
    <n v="-24"/>
    <x v="47"/>
    <x v="3"/>
    <x v="0"/>
    <n v="169"/>
    <n v="-4056"/>
    <x v="6"/>
  </r>
  <r>
    <x v="1561"/>
    <s v="C549786"/>
    <x v="383"/>
    <n v="-1"/>
    <x v="47"/>
    <x v="3"/>
    <x v="0"/>
    <n v="95"/>
    <n v="-95"/>
    <x v="6"/>
  </r>
  <r>
    <x v="1561"/>
    <s v="C549786"/>
    <x v="1761"/>
    <n v="-6"/>
    <x v="47"/>
    <x v="3"/>
    <x v="0"/>
    <n v="165"/>
    <n v="-990"/>
    <x v="6"/>
  </r>
  <r>
    <x v="1561"/>
    <s v="C549786"/>
    <x v="1512"/>
    <n v="-5"/>
    <x v="47"/>
    <x v="3"/>
    <x v="0"/>
    <n v="195"/>
    <n v="-975"/>
    <x v="6"/>
  </r>
  <r>
    <x v="1030"/>
    <s v="C549788"/>
    <x v="21"/>
    <n v="-2"/>
    <x v="47"/>
    <x v="3"/>
    <x v="0"/>
    <n v="425"/>
    <n v="-850"/>
    <x v="6"/>
  </r>
  <r>
    <x v="1562"/>
    <s v="549789"/>
    <x v="2744"/>
    <n v="10"/>
    <x v="47"/>
    <x v="4"/>
    <x v="0"/>
    <n v="165"/>
    <n v="1650"/>
    <x v="6"/>
  </r>
  <r>
    <x v="1562"/>
    <s v="549789"/>
    <x v="2742"/>
    <n v="10"/>
    <x v="47"/>
    <x v="4"/>
    <x v="0"/>
    <n v="85"/>
    <n v="850"/>
    <x v="6"/>
  </r>
  <r>
    <x v="1562"/>
    <s v="549789"/>
    <x v="295"/>
    <n v="10"/>
    <x v="47"/>
    <x v="4"/>
    <x v="0"/>
    <n v="165"/>
    <n v="1650"/>
    <x v="6"/>
  </r>
  <r>
    <x v="1562"/>
    <s v="549789"/>
    <x v="1213"/>
    <n v="10"/>
    <x v="47"/>
    <x v="4"/>
    <x v="0"/>
    <n v="85"/>
    <n v="850"/>
    <x v="6"/>
  </r>
  <r>
    <x v="1562"/>
    <s v="549789"/>
    <x v="550"/>
    <n v="12"/>
    <x v="47"/>
    <x v="4"/>
    <x v="0"/>
    <n v="42"/>
    <n v="504"/>
    <x v="6"/>
  </r>
  <r>
    <x v="1562"/>
    <s v="549789"/>
    <x v="1658"/>
    <n v="12"/>
    <x v="47"/>
    <x v="4"/>
    <x v="0"/>
    <n v="42"/>
    <n v="504"/>
    <x v="6"/>
  </r>
  <r>
    <x v="1562"/>
    <s v="549789"/>
    <x v="1691"/>
    <n v="12"/>
    <x v="47"/>
    <x v="4"/>
    <x v="0"/>
    <n v="42"/>
    <n v="504"/>
    <x v="6"/>
  </r>
  <r>
    <x v="1562"/>
    <s v="549789"/>
    <x v="1964"/>
    <n v="12"/>
    <x v="47"/>
    <x v="4"/>
    <x v="0"/>
    <n v="42"/>
    <n v="504"/>
    <x v="6"/>
  </r>
  <r>
    <x v="1562"/>
    <s v="549789"/>
    <x v="316"/>
    <n v="12"/>
    <x v="47"/>
    <x v="4"/>
    <x v="0"/>
    <n v="42"/>
    <n v="504"/>
    <x v="6"/>
  </r>
  <r>
    <x v="1562"/>
    <s v="549789"/>
    <x v="968"/>
    <n v="12"/>
    <x v="47"/>
    <x v="4"/>
    <x v="0"/>
    <n v="42"/>
    <n v="504"/>
    <x v="6"/>
  </r>
  <r>
    <x v="1562"/>
    <s v="549789"/>
    <x v="573"/>
    <n v="12"/>
    <x v="47"/>
    <x v="4"/>
    <x v="0"/>
    <n v="85"/>
    <n v="1020"/>
    <x v="6"/>
  </r>
  <r>
    <x v="1562"/>
    <s v="549789"/>
    <x v="805"/>
    <n v="12"/>
    <x v="47"/>
    <x v="4"/>
    <x v="0"/>
    <n v="85"/>
    <n v="1020"/>
    <x v="6"/>
  </r>
  <r>
    <x v="1562"/>
    <s v="549789"/>
    <x v="887"/>
    <n v="12"/>
    <x v="47"/>
    <x v="4"/>
    <x v="0"/>
    <n v="125"/>
    <n v="1500"/>
    <x v="6"/>
  </r>
  <r>
    <x v="1562"/>
    <s v="549789"/>
    <x v="605"/>
    <n v="12"/>
    <x v="47"/>
    <x v="4"/>
    <x v="0"/>
    <n v="125"/>
    <n v="1500"/>
    <x v="6"/>
  </r>
  <r>
    <x v="1562"/>
    <s v="549789"/>
    <x v="12"/>
    <n v="4"/>
    <x v="47"/>
    <x v="4"/>
    <x v="0"/>
    <n v="375"/>
    <n v="1500"/>
    <x v="6"/>
  </r>
  <r>
    <x v="1562"/>
    <s v="549789"/>
    <x v="413"/>
    <n v="4"/>
    <x v="47"/>
    <x v="4"/>
    <x v="0"/>
    <n v="375"/>
    <n v="1500"/>
    <x v="6"/>
  </r>
  <r>
    <x v="1562"/>
    <s v="549789"/>
    <x v="406"/>
    <n v="12"/>
    <x v="47"/>
    <x v="4"/>
    <x v="0"/>
    <n v="85"/>
    <n v="1020"/>
    <x v="6"/>
  </r>
  <r>
    <x v="1562"/>
    <s v="549789"/>
    <x v="970"/>
    <n v="48"/>
    <x v="47"/>
    <x v="4"/>
    <x v="0"/>
    <n v="29"/>
    <n v="1392"/>
    <x v="6"/>
  </r>
  <r>
    <x v="1562"/>
    <s v="549789"/>
    <x v="1086"/>
    <n v="8"/>
    <x v="47"/>
    <x v="4"/>
    <x v="0"/>
    <n v="195"/>
    <n v="1560"/>
    <x v="6"/>
  </r>
  <r>
    <x v="1562"/>
    <s v="549789"/>
    <x v="329"/>
    <n v="12"/>
    <x v="47"/>
    <x v="4"/>
    <x v="0"/>
    <n v="125"/>
    <n v="1500"/>
    <x v="6"/>
  </r>
  <r>
    <x v="1562"/>
    <s v="549789"/>
    <x v="2710"/>
    <n v="4"/>
    <x v="47"/>
    <x v="4"/>
    <x v="0"/>
    <n v="415"/>
    <n v="1660"/>
    <x v="6"/>
  </r>
  <r>
    <x v="1562"/>
    <s v="549789"/>
    <x v="417"/>
    <n v="8"/>
    <x v="47"/>
    <x v="4"/>
    <x v="0"/>
    <n v="195"/>
    <n v="1560"/>
    <x v="6"/>
  </r>
  <r>
    <x v="1562"/>
    <s v="549789"/>
    <x v="265"/>
    <n v="10"/>
    <x v="47"/>
    <x v="4"/>
    <x v="0"/>
    <n v="165"/>
    <n v="1650"/>
    <x v="6"/>
  </r>
  <r>
    <x v="1562"/>
    <s v="549789"/>
    <x v="2709"/>
    <n v="4"/>
    <x v="47"/>
    <x v="4"/>
    <x v="0"/>
    <n v="415"/>
    <n v="1660"/>
    <x v="6"/>
  </r>
  <r>
    <x v="1562"/>
    <s v="549789"/>
    <x v="1186"/>
    <n v="12"/>
    <x v="47"/>
    <x v="4"/>
    <x v="0"/>
    <n v="125"/>
    <n v="1500"/>
    <x v="6"/>
  </r>
  <r>
    <x v="1562"/>
    <s v="549789"/>
    <x v="38"/>
    <n v="10"/>
    <x v="47"/>
    <x v="4"/>
    <x v="0"/>
    <n v="85"/>
    <n v="850"/>
    <x v="6"/>
  </r>
  <r>
    <x v="1562"/>
    <s v="549789"/>
    <x v="138"/>
    <n v="10"/>
    <x v="47"/>
    <x v="4"/>
    <x v="0"/>
    <n v="165"/>
    <n v="1650"/>
    <x v="6"/>
  </r>
  <r>
    <x v="1562"/>
    <s v="549789"/>
    <x v="123"/>
    <n v="32"/>
    <x v="47"/>
    <x v="4"/>
    <x v="0"/>
    <n v="65"/>
    <n v="2080"/>
    <x v="6"/>
  </r>
  <r>
    <x v="1562"/>
    <s v="549789"/>
    <x v="2747"/>
    <n v="10"/>
    <x v="47"/>
    <x v="4"/>
    <x v="0"/>
    <n v="85"/>
    <n v="850"/>
    <x v="6"/>
  </r>
  <r>
    <x v="1562"/>
    <s v="549789"/>
    <x v="2746"/>
    <n v="10"/>
    <x v="47"/>
    <x v="4"/>
    <x v="0"/>
    <n v="165"/>
    <n v="1650"/>
    <x v="6"/>
  </r>
  <r>
    <x v="1562"/>
    <s v="549789"/>
    <x v="419"/>
    <n v="24"/>
    <x v="47"/>
    <x v="4"/>
    <x v="0"/>
    <n v="55"/>
    <n v="1320"/>
    <x v="6"/>
  </r>
  <r>
    <x v="1562"/>
    <s v="549789"/>
    <x v="71"/>
    <n v="24"/>
    <x v="47"/>
    <x v="4"/>
    <x v="0"/>
    <n v="55"/>
    <n v="1320"/>
    <x v="6"/>
  </r>
  <r>
    <x v="1562"/>
    <s v="549789"/>
    <x v="72"/>
    <n v="24"/>
    <x v="47"/>
    <x v="4"/>
    <x v="0"/>
    <n v="55"/>
    <n v="1320"/>
    <x v="6"/>
  </r>
  <r>
    <x v="1562"/>
    <s v="549789"/>
    <x v="2515"/>
    <n v="12"/>
    <x v="47"/>
    <x v="4"/>
    <x v="0"/>
    <n v="125"/>
    <n v="1500"/>
    <x v="6"/>
  </r>
  <r>
    <x v="1562"/>
    <s v="549789"/>
    <x v="1204"/>
    <n v="6"/>
    <x v="47"/>
    <x v="4"/>
    <x v="0"/>
    <n v="255"/>
    <n v="1530"/>
    <x v="6"/>
  </r>
  <r>
    <x v="1562"/>
    <s v="549789"/>
    <x v="1038"/>
    <n v="6"/>
    <x v="47"/>
    <x v="4"/>
    <x v="0"/>
    <n v="255"/>
    <n v="1530"/>
    <x v="6"/>
  </r>
  <r>
    <x v="1562"/>
    <s v="549789"/>
    <x v="1211"/>
    <n v="10"/>
    <x v="47"/>
    <x v="4"/>
    <x v="0"/>
    <n v="85"/>
    <n v="850"/>
    <x v="6"/>
  </r>
  <r>
    <x v="1562"/>
    <s v="549789"/>
    <x v="66"/>
    <n v="10"/>
    <x v="47"/>
    <x v="4"/>
    <x v="0"/>
    <n v="165"/>
    <n v="1650"/>
    <x v="6"/>
  </r>
  <r>
    <x v="1562"/>
    <s v="549789"/>
    <x v="1457"/>
    <n v="5"/>
    <x v="47"/>
    <x v="4"/>
    <x v="0"/>
    <n v="295"/>
    <n v="1475"/>
    <x v="6"/>
  </r>
  <r>
    <x v="1562"/>
    <s v="549789"/>
    <x v="1222"/>
    <n v="10"/>
    <x v="47"/>
    <x v="4"/>
    <x v="0"/>
    <n v="125"/>
    <n v="1250"/>
    <x v="6"/>
  </r>
  <r>
    <x v="1562"/>
    <s v="549789"/>
    <x v="203"/>
    <n v="10"/>
    <x v="47"/>
    <x v="4"/>
    <x v="0"/>
    <n v="165"/>
    <n v="1650"/>
    <x v="6"/>
  </r>
  <r>
    <x v="1562"/>
    <s v="549789"/>
    <x v="1229"/>
    <n v="10"/>
    <x v="47"/>
    <x v="4"/>
    <x v="0"/>
    <n v="85"/>
    <n v="850"/>
    <x v="6"/>
  </r>
  <r>
    <x v="1562"/>
    <s v="549789"/>
    <x v="266"/>
    <n v="10"/>
    <x v="47"/>
    <x v="4"/>
    <x v="0"/>
    <n v="165"/>
    <n v="1650"/>
    <x v="6"/>
  </r>
  <r>
    <x v="1562"/>
    <s v="549789"/>
    <x v="267"/>
    <n v="10"/>
    <x v="47"/>
    <x v="4"/>
    <x v="0"/>
    <n v="165"/>
    <n v="1650"/>
    <x v="6"/>
  </r>
  <r>
    <x v="1562"/>
    <s v="549789"/>
    <x v="62"/>
    <n v="10"/>
    <x v="47"/>
    <x v="4"/>
    <x v="0"/>
    <n v="85"/>
    <n v="850"/>
    <x v="6"/>
  </r>
  <r>
    <x v="1562"/>
    <s v="549789"/>
    <x v="2516"/>
    <n v="10"/>
    <x v="47"/>
    <x v="4"/>
    <x v="0"/>
    <n v="165"/>
    <n v="1650"/>
    <x v="6"/>
  </r>
  <r>
    <x v="1562"/>
    <s v="549789"/>
    <x v="764"/>
    <n v="10"/>
    <x v="47"/>
    <x v="4"/>
    <x v="0"/>
    <n v="85"/>
    <n v="850"/>
    <x v="6"/>
  </r>
  <r>
    <x v="1562"/>
    <s v="549789"/>
    <x v="294"/>
    <n v="10"/>
    <x v="47"/>
    <x v="4"/>
    <x v="0"/>
    <n v="165"/>
    <n v="1650"/>
    <x v="6"/>
  </r>
  <r>
    <x v="1563"/>
    <s v="549790"/>
    <x v="966"/>
    <n v="24"/>
    <x v="47"/>
    <x v="4"/>
    <x v="0"/>
    <n v="42"/>
    <n v="1008"/>
    <x v="6"/>
  </r>
  <r>
    <x v="1563"/>
    <s v="549790"/>
    <x v="447"/>
    <n v="12"/>
    <x v="47"/>
    <x v="4"/>
    <x v="0"/>
    <n v="125"/>
    <n v="1500"/>
    <x v="6"/>
  </r>
  <r>
    <x v="1563"/>
    <s v="549790"/>
    <x v="2747"/>
    <n v="10"/>
    <x v="47"/>
    <x v="4"/>
    <x v="0"/>
    <n v="85"/>
    <n v="850"/>
    <x v="6"/>
  </r>
  <r>
    <x v="1563"/>
    <s v="549790"/>
    <x v="9"/>
    <n v="8"/>
    <x v="47"/>
    <x v="4"/>
    <x v="0"/>
    <n v="169"/>
    <n v="1352"/>
    <x v="6"/>
  </r>
  <r>
    <x v="1563"/>
    <s v="549790"/>
    <x v="62"/>
    <n v="10"/>
    <x v="47"/>
    <x v="4"/>
    <x v="0"/>
    <n v="85"/>
    <n v="850"/>
    <x v="6"/>
  </r>
  <r>
    <x v="1563"/>
    <s v="549790"/>
    <x v="1227"/>
    <n v="12"/>
    <x v="47"/>
    <x v="4"/>
    <x v="0"/>
    <n v="42"/>
    <n v="504"/>
    <x v="6"/>
  </r>
  <r>
    <x v="1563"/>
    <s v="549790"/>
    <x v="1226"/>
    <n v="12"/>
    <x v="47"/>
    <x v="4"/>
    <x v="0"/>
    <n v="42"/>
    <n v="504"/>
    <x v="6"/>
  </r>
  <r>
    <x v="1563"/>
    <s v="549790"/>
    <x v="1841"/>
    <n v="12"/>
    <x v="47"/>
    <x v="4"/>
    <x v="0"/>
    <n v="85"/>
    <n v="1020"/>
    <x v="6"/>
  </r>
  <r>
    <x v="1563"/>
    <s v="549790"/>
    <x v="1398"/>
    <n v="4"/>
    <x v="47"/>
    <x v="4"/>
    <x v="0"/>
    <n v="495"/>
    <n v="1980"/>
    <x v="6"/>
  </r>
  <r>
    <x v="1563"/>
    <s v="549790"/>
    <x v="783"/>
    <n v="24"/>
    <x v="47"/>
    <x v="4"/>
    <x v="0"/>
    <n v="42"/>
    <n v="1008"/>
    <x v="6"/>
  </r>
  <r>
    <x v="1563"/>
    <s v="549790"/>
    <x v="407"/>
    <n v="6"/>
    <x v="47"/>
    <x v="4"/>
    <x v="0"/>
    <n v="210"/>
    <n v="1260"/>
    <x v="6"/>
  </r>
  <r>
    <x v="1563"/>
    <s v="549790"/>
    <x v="902"/>
    <n v="8"/>
    <x v="47"/>
    <x v="4"/>
    <x v="0"/>
    <n v="169"/>
    <n v="1352"/>
    <x v="6"/>
  </r>
  <r>
    <x v="1563"/>
    <s v="549790"/>
    <x v="2146"/>
    <n v="4"/>
    <x v="47"/>
    <x v="4"/>
    <x v="0"/>
    <n v="395"/>
    <n v="1580"/>
    <x v="6"/>
  </r>
  <r>
    <x v="1563"/>
    <s v="549790"/>
    <x v="144"/>
    <n v="12"/>
    <x v="47"/>
    <x v="4"/>
    <x v="0"/>
    <n v="195"/>
    <n v="2340"/>
    <x v="6"/>
  </r>
  <r>
    <x v="1563"/>
    <s v="549790"/>
    <x v="38"/>
    <n v="10"/>
    <x v="47"/>
    <x v="4"/>
    <x v="0"/>
    <n v="85"/>
    <n v="850"/>
    <x v="6"/>
  </r>
  <r>
    <x v="1563"/>
    <s v="549790"/>
    <x v="185"/>
    <n v="12"/>
    <x v="47"/>
    <x v="4"/>
    <x v="0"/>
    <n v="165"/>
    <n v="1980"/>
    <x v="6"/>
  </r>
  <r>
    <x v="1564"/>
    <s v="549813"/>
    <x v="1284"/>
    <n v="1"/>
    <x v="47"/>
    <x v="4"/>
    <x v="0"/>
    <n v="695"/>
    <n v="695"/>
    <x v="6"/>
  </r>
  <r>
    <x v="1564"/>
    <s v="549813"/>
    <x v="2033"/>
    <n v="1"/>
    <x v="47"/>
    <x v="4"/>
    <x v="0"/>
    <n v="425"/>
    <n v="425"/>
    <x v="6"/>
  </r>
  <r>
    <x v="1564"/>
    <s v="549813"/>
    <x v="193"/>
    <n v="1"/>
    <x v="47"/>
    <x v="4"/>
    <x v="0"/>
    <n v="595"/>
    <n v="595"/>
    <x v="6"/>
  </r>
  <r>
    <x v="1564"/>
    <s v="549813"/>
    <x v="387"/>
    <n v="1"/>
    <x v="47"/>
    <x v="4"/>
    <x v="0"/>
    <n v="495"/>
    <n v="495"/>
    <x v="6"/>
  </r>
  <r>
    <x v="1564"/>
    <s v="549813"/>
    <x v="391"/>
    <n v="1"/>
    <x v="47"/>
    <x v="4"/>
    <x v="0"/>
    <n v="495"/>
    <n v="495"/>
    <x v="6"/>
  </r>
  <r>
    <x v="1564"/>
    <s v="549813"/>
    <x v="2189"/>
    <n v="1"/>
    <x v="47"/>
    <x v="4"/>
    <x v="0"/>
    <n v="85"/>
    <n v="85"/>
    <x v="6"/>
  </r>
  <r>
    <x v="1564"/>
    <s v="549813"/>
    <x v="1969"/>
    <n v="1"/>
    <x v="47"/>
    <x v="4"/>
    <x v="0"/>
    <n v="85"/>
    <n v="85"/>
    <x v="6"/>
  </r>
  <r>
    <x v="1564"/>
    <s v="549813"/>
    <x v="1968"/>
    <n v="1"/>
    <x v="47"/>
    <x v="4"/>
    <x v="0"/>
    <n v="85"/>
    <n v="85"/>
    <x v="6"/>
  </r>
  <r>
    <x v="1564"/>
    <s v="549813"/>
    <x v="2189"/>
    <n v="1"/>
    <x v="47"/>
    <x v="4"/>
    <x v="0"/>
    <n v="85"/>
    <n v="85"/>
    <x v="6"/>
  </r>
  <r>
    <x v="1564"/>
    <s v="549813"/>
    <x v="1094"/>
    <n v="1"/>
    <x v="47"/>
    <x v="4"/>
    <x v="0"/>
    <n v="295"/>
    <n v="295"/>
    <x v="6"/>
  </r>
  <r>
    <x v="1564"/>
    <s v="549813"/>
    <x v="804"/>
    <n v="1"/>
    <x v="47"/>
    <x v="4"/>
    <x v="0"/>
    <n v="375"/>
    <n v="375"/>
    <x v="6"/>
  </r>
  <r>
    <x v="1564"/>
    <s v="549813"/>
    <x v="2753"/>
    <n v="1"/>
    <x v="47"/>
    <x v="4"/>
    <x v="0"/>
    <n v="595"/>
    <n v="595"/>
    <x v="6"/>
  </r>
  <r>
    <x v="1564"/>
    <s v="549813"/>
    <x v="666"/>
    <n v="1"/>
    <x v="47"/>
    <x v="4"/>
    <x v="0"/>
    <n v="995"/>
    <n v="995"/>
    <x v="6"/>
  </r>
  <r>
    <x v="1564"/>
    <s v="549813"/>
    <x v="1289"/>
    <n v="1"/>
    <x v="47"/>
    <x v="4"/>
    <x v="0"/>
    <n v="495"/>
    <n v="495"/>
    <x v="6"/>
  </r>
  <r>
    <x v="1564"/>
    <s v="549813"/>
    <x v="2528"/>
    <n v="1"/>
    <x v="47"/>
    <x v="4"/>
    <x v="0"/>
    <n v="595"/>
    <n v="595"/>
    <x v="6"/>
  </r>
  <r>
    <x v="1564"/>
    <s v="549813"/>
    <x v="2008"/>
    <n v="1"/>
    <x v="47"/>
    <x v="4"/>
    <x v="0"/>
    <n v="85"/>
    <n v="85"/>
    <x v="6"/>
  </r>
  <r>
    <x v="1564"/>
    <s v="549813"/>
    <x v="634"/>
    <n v="1"/>
    <x v="47"/>
    <x v="4"/>
    <x v="0"/>
    <n v="295"/>
    <n v="295"/>
    <x v="6"/>
  </r>
  <r>
    <x v="1564"/>
    <s v="549813"/>
    <x v="2385"/>
    <n v="2"/>
    <x v="47"/>
    <x v="4"/>
    <x v="0"/>
    <n v="295"/>
    <n v="590"/>
    <x v="6"/>
  </r>
  <r>
    <x v="1564"/>
    <s v="549813"/>
    <x v="1818"/>
    <n v="1"/>
    <x v="47"/>
    <x v="4"/>
    <x v="0"/>
    <n v="295"/>
    <n v="295"/>
    <x v="6"/>
  </r>
  <r>
    <x v="1564"/>
    <s v="549813"/>
    <x v="1617"/>
    <n v="1"/>
    <x v="47"/>
    <x v="4"/>
    <x v="0"/>
    <n v="145"/>
    <n v="145"/>
    <x v="6"/>
  </r>
  <r>
    <x v="1564"/>
    <s v="549813"/>
    <x v="2193"/>
    <n v="1"/>
    <x v="47"/>
    <x v="4"/>
    <x v="0"/>
    <n v="210"/>
    <n v="210"/>
    <x v="6"/>
  </r>
  <r>
    <x v="1564"/>
    <s v="549813"/>
    <x v="1848"/>
    <n v="1"/>
    <x v="47"/>
    <x v="4"/>
    <x v="0"/>
    <n v="210"/>
    <n v="210"/>
    <x v="6"/>
  </r>
  <r>
    <x v="1564"/>
    <s v="549813"/>
    <x v="2255"/>
    <n v="1"/>
    <x v="47"/>
    <x v="4"/>
    <x v="0"/>
    <n v="1275"/>
    <n v="1275"/>
    <x v="6"/>
  </r>
  <r>
    <x v="1564"/>
    <s v="549813"/>
    <x v="1746"/>
    <n v="1"/>
    <x v="47"/>
    <x v="4"/>
    <x v="0"/>
    <n v="1595"/>
    <n v="1595"/>
    <x v="6"/>
  </r>
  <r>
    <x v="1564"/>
    <s v="549813"/>
    <x v="1809"/>
    <n v="1"/>
    <x v="47"/>
    <x v="4"/>
    <x v="0"/>
    <n v="125"/>
    <n v="125"/>
    <x v="6"/>
  </r>
  <r>
    <x v="1564"/>
    <s v="549813"/>
    <x v="2237"/>
    <n v="1"/>
    <x v="47"/>
    <x v="4"/>
    <x v="0"/>
    <n v="210"/>
    <n v="210"/>
    <x v="6"/>
  </r>
  <r>
    <x v="1564"/>
    <s v="549813"/>
    <x v="132"/>
    <n v="1"/>
    <x v="47"/>
    <x v="4"/>
    <x v="0"/>
    <n v="595"/>
    <n v="595"/>
    <x v="6"/>
  </r>
  <r>
    <x v="1564"/>
    <s v="549813"/>
    <x v="441"/>
    <n v="1"/>
    <x v="47"/>
    <x v="4"/>
    <x v="0"/>
    <n v="255"/>
    <n v="255"/>
    <x v="6"/>
  </r>
  <r>
    <x v="1564"/>
    <s v="549813"/>
    <x v="2726"/>
    <n v="1"/>
    <x v="47"/>
    <x v="4"/>
    <x v="0"/>
    <n v="595"/>
    <n v="595"/>
    <x v="6"/>
  </r>
  <r>
    <x v="1564"/>
    <s v="549813"/>
    <x v="1398"/>
    <n v="1"/>
    <x v="47"/>
    <x v="4"/>
    <x v="0"/>
    <n v="495"/>
    <n v="495"/>
    <x v="6"/>
  </r>
  <r>
    <x v="1564"/>
    <s v="549813"/>
    <x v="1718"/>
    <n v="6"/>
    <x v="47"/>
    <x v="4"/>
    <x v="0"/>
    <n v="39"/>
    <n v="234"/>
    <x v="6"/>
  </r>
  <r>
    <x v="1565"/>
    <s v="C549822"/>
    <x v="814"/>
    <n v="-1"/>
    <x v="47"/>
    <x v="4"/>
    <x v="0"/>
    <n v="395"/>
    <n v="-395"/>
    <x v="6"/>
  </r>
  <r>
    <x v="1565"/>
    <s v="C549822"/>
    <x v="533"/>
    <n v="-1"/>
    <x v="47"/>
    <x v="4"/>
    <x v="0"/>
    <n v="1275"/>
    <n v="-1275"/>
    <x v="6"/>
  </r>
  <r>
    <x v="1565"/>
    <s v="C549822"/>
    <x v="641"/>
    <n v="-1"/>
    <x v="47"/>
    <x v="4"/>
    <x v="0"/>
    <n v="195"/>
    <n v="-195"/>
    <x v="6"/>
  </r>
  <r>
    <x v="693"/>
    <s v="C549823"/>
    <x v="79"/>
    <n v="-1"/>
    <x v="47"/>
    <x v="4"/>
    <x v="0"/>
    <n v="495"/>
    <n v="-495"/>
    <x v="6"/>
  </r>
  <r>
    <x v="844"/>
    <s v="C549824"/>
    <x v="1970"/>
    <n v="-1"/>
    <x v="47"/>
    <x v="4"/>
    <x v="0"/>
    <n v="295"/>
    <n v="-295"/>
    <x v="6"/>
  </r>
  <r>
    <x v="844"/>
    <s v="C549824"/>
    <x v="1010"/>
    <n v="-2"/>
    <x v="47"/>
    <x v="4"/>
    <x v="0"/>
    <n v="165"/>
    <n v="-330"/>
    <x v="6"/>
  </r>
  <r>
    <x v="844"/>
    <s v="C549824"/>
    <x v="1728"/>
    <n v="-3"/>
    <x v="47"/>
    <x v="4"/>
    <x v="0"/>
    <n v="210"/>
    <n v="-630"/>
    <x v="6"/>
  </r>
  <r>
    <x v="1566"/>
    <s v="549825"/>
    <x v="1247"/>
    <n v="6"/>
    <x v="47"/>
    <x v="4"/>
    <x v="12"/>
    <n v="225"/>
    <n v="1350"/>
    <x v="6"/>
  </r>
  <r>
    <x v="1566"/>
    <s v="549825"/>
    <x v="254"/>
    <n v="10"/>
    <x v="47"/>
    <x v="4"/>
    <x v="12"/>
    <n v="125"/>
    <n v="1250"/>
    <x v="6"/>
  </r>
  <r>
    <x v="1566"/>
    <s v="549825"/>
    <x v="626"/>
    <n v="6"/>
    <x v="47"/>
    <x v="4"/>
    <x v="12"/>
    <n v="295"/>
    <n v="1770"/>
    <x v="6"/>
  </r>
  <r>
    <x v="1566"/>
    <s v="549825"/>
    <x v="974"/>
    <n v="16"/>
    <x v="47"/>
    <x v="4"/>
    <x v="12"/>
    <n v="42"/>
    <n v="672"/>
    <x v="6"/>
  </r>
  <r>
    <x v="1566"/>
    <s v="549825"/>
    <x v="32"/>
    <n v="12"/>
    <x v="47"/>
    <x v="4"/>
    <x v="12"/>
    <n v="125"/>
    <n v="1500"/>
    <x v="6"/>
  </r>
  <r>
    <x v="1566"/>
    <s v="549825"/>
    <x v="2135"/>
    <n v="6"/>
    <x v="47"/>
    <x v="4"/>
    <x v="12"/>
    <n v="255"/>
    <n v="1530"/>
    <x v="6"/>
  </r>
  <r>
    <x v="1566"/>
    <s v="549825"/>
    <x v="2134"/>
    <n v="6"/>
    <x v="47"/>
    <x v="4"/>
    <x v="12"/>
    <n v="255"/>
    <n v="1530"/>
    <x v="6"/>
  </r>
  <r>
    <x v="1566"/>
    <s v="549825"/>
    <x v="1865"/>
    <n v="3"/>
    <x v="47"/>
    <x v="4"/>
    <x v="12"/>
    <n v="495"/>
    <n v="1485"/>
    <x v="6"/>
  </r>
  <r>
    <x v="1566"/>
    <s v="549825"/>
    <x v="435"/>
    <n v="12"/>
    <x v="47"/>
    <x v="4"/>
    <x v="12"/>
    <n v="125"/>
    <n v="1500"/>
    <x v="6"/>
  </r>
  <r>
    <x v="1566"/>
    <s v="549825"/>
    <x v="34"/>
    <n v="6"/>
    <x v="47"/>
    <x v="4"/>
    <x v="12"/>
    <n v="295"/>
    <n v="1770"/>
    <x v="6"/>
  </r>
  <r>
    <x v="1566"/>
    <s v="549825"/>
    <x v="35"/>
    <n v="12"/>
    <x v="47"/>
    <x v="4"/>
    <x v="12"/>
    <n v="195"/>
    <n v="2340"/>
    <x v="6"/>
  </r>
  <r>
    <x v="1566"/>
    <s v="549825"/>
    <x v="364"/>
    <n v="12"/>
    <x v="47"/>
    <x v="4"/>
    <x v="12"/>
    <n v="195"/>
    <n v="2340"/>
    <x v="6"/>
  </r>
  <r>
    <x v="1566"/>
    <s v="549825"/>
    <x v="2555"/>
    <n v="8"/>
    <x v="47"/>
    <x v="4"/>
    <x v="12"/>
    <n v="225"/>
    <n v="1800"/>
    <x v="6"/>
  </r>
  <r>
    <x v="1566"/>
    <s v="549825"/>
    <x v="2659"/>
    <n v="24"/>
    <x v="47"/>
    <x v="4"/>
    <x v="12"/>
    <n v="125"/>
    <n v="3000"/>
    <x v="6"/>
  </r>
  <r>
    <x v="1566"/>
    <s v="549825"/>
    <x v="308"/>
    <n v="12"/>
    <x v="47"/>
    <x v="4"/>
    <x v="12"/>
    <n v="95"/>
    <n v="1140"/>
    <x v="6"/>
  </r>
  <r>
    <x v="1566"/>
    <s v="549825"/>
    <x v="214"/>
    <n v="12"/>
    <x v="47"/>
    <x v="4"/>
    <x v="12"/>
    <n v="125"/>
    <n v="1500"/>
    <x v="6"/>
  </r>
  <r>
    <x v="1566"/>
    <s v="549825"/>
    <x v="266"/>
    <n v="10"/>
    <x v="47"/>
    <x v="4"/>
    <x v="12"/>
    <n v="165"/>
    <n v="1650"/>
    <x v="6"/>
  </r>
  <r>
    <x v="1566"/>
    <s v="549825"/>
    <x v="1549"/>
    <n v="2"/>
    <x v="47"/>
    <x v="4"/>
    <x v="12"/>
    <n v="675"/>
    <n v="1350"/>
    <x v="6"/>
  </r>
  <r>
    <x v="1566"/>
    <s v="549825"/>
    <x v="39"/>
    <n v="12"/>
    <x v="47"/>
    <x v="4"/>
    <x v="12"/>
    <n v="165"/>
    <n v="1980"/>
    <x v="6"/>
  </r>
  <r>
    <x v="1566"/>
    <s v="549825"/>
    <x v="45"/>
    <n v="2"/>
    <x v="47"/>
    <x v="4"/>
    <x v="12"/>
    <n v="1800"/>
    <n v="3600"/>
    <x v="6"/>
  </r>
  <r>
    <x v="685"/>
    <s v="549826"/>
    <x v="235"/>
    <n v="1"/>
    <x v="47"/>
    <x v="4"/>
    <x v="0"/>
    <n v="995"/>
    <n v="995"/>
    <x v="6"/>
  </r>
  <r>
    <x v="685"/>
    <s v="549826"/>
    <x v="1034"/>
    <n v="2"/>
    <x v="47"/>
    <x v="4"/>
    <x v="0"/>
    <n v="995"/>
    <n v="1990"/>
    <x v="6"/>
  </r>
  <r>
    <x v="685"/>
    <s v="549826"/>
    <x v="776"/>
    <n v="10"/>
    <x v="47"/>
    <x v="4"/>
    <x v="0"/>
    <n v="208"/>
    <n v="2080"/>
    <x v="6"/>
  </r>
  <r>
    <x v="685"/>
    <s v="549826"/>
    <x v="643"/>
    <n v="4"/>
    <x v="47"/>
    <x v="4"/>
    <x v="0"/>
    <n v="208"/>
    <n v="832"/>
    <x v="6"/>
  </r>
  <r>
    <x v="685"/>
    <s v="549826"/>
    <x v="77"/>
    <n v="4"/>
    <x v="47"/>
    <x v="4"/>
    <x v="0"/>
    <n v="208"/>
    <n v="832"/>
    <x v="6"/>
  </r>
  <r>
    <x v="685"/>
    <s v="549826"/>
    <x v="81"/>
    <n v="4"/>
    <x v="47"/>
    <x v="4"/>
    <x v="0"/>
    <n v="208"/>
    <n v="832"/>
    <x v="6"/>
  </r>
  <r>
    <x v="685"/>
    <s v="549826"/>
    <x v="1283"/>
    <n v="1"/>
    <x v="47"/>
    <x v="4"/>
    <x v="0"/>
    <n v="1275"/>
    <n v="1275"/>
    <x v="6"/>
  </r>
  <r>
    <x v="685"/>
    <s v="549826"/>
    <x v="756"/>
    <n v="2"/>
    <x v="47"/>
    <x v="4"/>
    <x v="0"/>
    <n v="795"/>
    <n v="1590"/>
    <x v="6"/>
  </r>
  <r>
    <x v="685"/>
    <s v="549826"/>
    <x v="525"/>
    <n v="2"/>
    <x v="47"/>
    <x v="4"/>
    <x v="0"/>
    <n v="795"/>
    <n v="1590"/>
    <x v="6"/>
  </r>
  <r>
    <x v="685"/>
    <s v="549826"/>
    <x v="740"/>
    <n v="3"/>
    <x v="47"/>
    <x v="4"/>
    <x v="0"/>
    <n v="795"/>
    <n v="2385"/>
    <x v="6"/>
  </r>
  <r>
    <x v="685"/>
    <s v="549826"/>
    <x v="1044"/>
    <n v="12"/>
    <x v="47"/>
    <x v="4"/>
    <x v="0"/>
    <n v="595"/>
    <n v="7140"/>
    <x v="6"/>
  </r>
  <r>
    <x v="685"/>
    <s v="549826"/>
    <x v="53"/>
    <n v="4"/>
    <x v="47"/>
    <x v="4"/>
    <x v="0"/>
    <n v="895"/>
    <n v="3580"/>
    <x v="6"/>
  </r>
  <r>
    <x v="685"/>
    <s v="549826"/>
    <x v="820"/>
    <n v="1"/>
    <x v="47"/>
    <x v="4"/>
    <x v="0"/>
    <n v="795"/>
    <n v="795"/>
    <x v="6"/>
  </r>
  <r>
    <x v="685"/>
    <s v="549826"/>
    <x v="863"/>
    <n v="1"/>
    <x v="47"/>
    <x v="4"/>
    <x v="0"/>
    <n v="795"/>
    <n v="795"/>
    <x v="6"/>
  </r>
  <r>
    <x v="685"/>
    <s v="549826"/>
    <x v="311"/>
    <n v="1"/>
    <x v="47"/>
    <x v="4"/>
    <x v="0"/>
    <n v="795"/>
    <n v="795"/>
    <x v="6"/>
  </r>
  <r>
    <x v="685"/>
    <s v="549826"/>
    <x v="122"/>
    <n v="2"/>
    <x v="47"/>
    <x v="4"/>
    <x v="0"/>
    <n v="795"/>
    <n v="1590"/>
    <x v="6"/>
  </r>
  <r>
    <x v="685"/>
    <s v="549826"/>
    <x v="1149"/>
    <n v="4"/>
    <x v="47"/>
    <x v="4"/>
    <x v="0"/>
    <n v="21"/>
    <n v="84"/>
    <x v="6"/>
  </r>
  <r>
    <x v="685"/>
    <s v="549826"/>
    <x v="1212"/>
    <n v="14"/>
    <x v="47"/>
    <x v="4"/>
    <x v="0"/>
    <n v="295"/>
    <n v="4130"/>
    <x v="6"/>
  </r>
  <r>
    <x v="685"/>
    <s v="549826"/>
    <x v="0"/>
    <n v="14"/>
    <x v="47"/>
    <x v="4"/>
    <x v="0"/>
    <n v="295"/>
    <n v="4130"/>
    <x v="6"/>
  </r>
  <r>
    <x v="685"/>
    <s v="549826"/>
    <x v="224"/>
    <n v="2"/>
    <x v="47"/>
    <x v="4"/>
    <x v="0"/>
    <n v="295"/>
    <n v="590"/>
    <x v="6"/>
  </r>
  <r>
    <x v="685"/>
    <s v="549826"/>
    <x v="1233"/>
    <n v="12"/>
    <x v="47"/>
    <x v="4"/>
    <x v="0"/>
    <n v="85"/>
    <n v="1020"/>
    <x v="6"/>
  </r>
  <r>
    <x v="685"/>
    <s v="549826"/>
    <x v="55"/>
    <n v="6"/>
    <x v="47"/>
    <x v="4"/>
    <x v="0"/>
    <n v="295"/>
    <n v="1770"/>
    <x v="6"/>
  </r>
  <r>
    <x v="685"/>
    <s v="549826"/>
    <x v="54"/>
    <n v="6"/>
    <x v="47"/>
    <x v="4"/>
    <x v="0"/>
    <n v="255"/>
    <n v="1530"/>
    <x v="6"/>
  </r>
  <r>
    <x v="685"/>
    <s v="549826"/>
    <x v="754"/>
    <n v="2"/>
    <x v="47"/>
    <x v="4"/>
    <x v="0"/>
    <n v="850"/>
    <n v="1700"/>
    <x v="6"/>
  </r>
  <r>
    <x v="1566"/>
    <s v="C549827"/>
    <x v="45"/>
    <n v="-2"/>
    <x v="47"/>
    <x v="4"/>
    <x v="12"/>
    <n v="300"/>
    <n v="-600"/>
    <x v="6"/>
  </r>
  <r>
    <x v="685"/>
    <s v="549828"/>
    <x v="91"/>
    <n v="6"/>
    <x v="47"/>
    <x v="4"/>
    <x v="0"/>
    <n v="208"/>
    <n v="1248"/>
    <x v="6"/>
  </r>
  <r>
    <x v="685"/>
    <s v="549828"/>
    <x v="833"/>
    <n v="6"/>
    <x v="47"/>
    <x v="4"/>
    <x v="0"/>
    <n v="210"/>
    <n v="1260"/>
    <x v="6"/>
  </r>
  <r>
    <x v="483"/>
    <s v="549829"/>
    <x v="1265"/>
    <n v="12"/>
    <x v="47"/>
    <x v="4"/>
    <x v="0"/>
    <n v="210"/>
    <n v="2520"/>
    <x v="6"/>
  </r>
  <r>
    <x v="483"/>
    <s v="549829"/>
    <x v="586"/>
    <n v="6"/>
    <x v="47"/>
    <x v="4"/>
    <x v="0"/>
    <n v="295"/>
    <n v="1770"/>
    <x v="6"/>
  </r>
  <r>
    <x v="483"/>
    <s v="549829"/>
    <x v="2381"/>
    <n v="25"/>
    <x v="47"/>
    <x v="4"/>
    <x v="0"/>
    <n v="42"/>
    <n v="1050"/>
    <x v="6"/>
  </r>
  <r>
    <x v="483"/>
    <s v="549829"/>
    <x v="1144"/>
    <n v="25"/>
    <x v="47"/>
    <x v="4"/>
    <x v="0"/>
    <n v="42"/>
    <n v="1050"/>
    <x v="6"/>
  </r>
  <r>
    <x v="483"/>
    <s v="549829"/>
    <x v="2751"/>
    <n v="10"/>
    <x v="47"/>
    <x v="4"/>
    <x v="0"/>
    <n v="165"/>
    <n v="1650"/>
    <x v="6"/>
  </r>
  <r>
    <x v="483"/>
    <s v="549829"/>
    <x v="49"/>
    <n v="12"/>
    <x v="47"/>
    <x v="4"/>
    <x v="0"/>
    <n v="125"/>
    <n v="1500"/>
    <x v="6"/>
  </r>
  <r>
    <x v="483"/>
    <s v="549829"/>
    <x v="2667"/>
    <n v="12"/>
    <x v="47"/>
    <x v="4"/>
    <x v="0"/>
    <n v="125"/>
    <n v="1500"/>
    <x v="6"/>
  </r>
  <r>
    <x v="483"/>
    <s v="549829"/>
    <x v="1"/>
    <n v="4"/>
    <x v="47"/>
    <x v="4"/>
    <x v="0"/>
    <n v="375"/>
    <n v="1500"/>
    <x v="6"/>
  </r>
  <r>
    <x v="483"/>
    <s v="549829"/>
    <x v="99"/>
    <n v="24"/>
    <x v="47"/>
    <x v="4"/>
    <x v="0"/>
    <n v="85"/>
    <n v="2040"/>
    <x v="6"/>
  </r>
  <r>
    <x v="483"/>
    <s v="549829"/>
    <x v="479"/>
    <n v="2"/>
    <x v="47"/>
    <x v="4"/>
    <x v="0"/>
    <n v="595"/>
    <n v="1190"/>
    <x v="6"/>
  </r>
  <r>
    <x v="483"/>
    <s v="549829"/>
    <x v="117"/>
    <n v="2"/>
    <x v="47"/>
    <x v="4"/>
    <x v="0"/>
    <n v="595"/>
    <n v="1190"/>
    <x v="6"/>
  </r>
  <r>
    <x v="483"/>
    <s v="549829"/>
    <x v="126"/>
    <n v="6"/>
    <x v="47"/>
    <x v="4"/>
    <x v="0"/>
    <n v="295"/>
    <n v="1770"/>
    <x v="6"/>
  </r>
  <r>
    <x v="483"/>
    <s v="549829"/>
    <x v="466"/>
    <n v="12"/>
    <x v="47"/>
    <x v="4"/>
    <x v="0"/>
    <n v="125"/>
    <n v="1500"/>
    <x v="6"/>
  </r>
  <r>
    <x v="483"/>
    <s v="549829"/>
    <x v="204"/>
    <n v="4"/>
    <x v="47"/>
    <x v="4"/>
    <x v="0"/>
    <n v="395"/>
    <n v="1580"/>
    <x v="6"/>
  </r>
  <r>
    <x v="483"/>
    <s v="549829"/>
    <x v="1715"/>
    <n v="6"/>
    <x v="47"/>
    <x v="4"/>
    <x v="0"/>
    <n v="295"/>
    <n v="1770"/>
    <x v="6"/>
  </r>
  <r>
    <x v="483"/>
    <s v="549829"/>
    <x v="17"/>
    <n v="3"/>
    <x v="47"/>
    <x v="4"/>
    <x v="0"/>
    <n v="595"/>
    <n v="1785"/>
    <x v="6"/>
  </r>
  <r>
    <x v="483"/>
    <s v="549829"/>
    <x v="134"/>
    <n v="2"/>
    <x v="47"/>
    <x v="4"/>
    <x v="0"/>
    <n v="1275"/>
    <n v="2550"/>
    <x v="6"/>
  </r>
  <r>
    <x v="483"/>
    <s v="549829"/>
    <x v="1290"/>
    <n v="3"/>
    <x v="47"/>
    <x v="4"/>
    <x v="0"/>
    <n v="495"/>
    <n v="1485"/>
    <x v="6"/>
  </r>
  <r>
    <x v="483"/>
    <s v="549829"/>
    <x v="631"/>
    <n v="4"/>
    <x v="47"/>
    <x v="4"/>
    <x v="0"/>
    <n v="425"/>
    <n v="1700"/>
    <x v="6"/>
  </r>
  <r>
    <x v="483"/>
    <s v="549829"/>
    <x v="1006"/>
    <n v="24"/>
    <x v="47"/>
    <x v="4"/>
    <x v="0"/>
    <n v="125"/>
    <n v="3000"/>
    <x v="6"/>
  </r>
  <r>
    <x v="815"/>
    <s v="549830"/>
    <x v="524"/>
    <n v="2"/>
    <x v="47"/>
    <x v="5"/>
    <x v="0"/>
    <n v="165"/>
    <n v="330"/>
    <x v="6"/>
  </r>
  <r>
    <x v="815"/>
    <s v="549830"/>
    <x v="523"/>
    <n v="3"/>
    <x v="47"/>
    <x v="5"/>
    <x v="0"/>
    <n v="165"/>
    <n v="495"/>
    <x v="6"/>
  </r>
  <r>
    <x v="815"/>
    <s v="549830"/>
    <x v="1342"/>
    <n v="17"/>
    <x v="47"/>
    <x v="5"/>
    <x v="0"/>
    <n v="85"/>
    <n v="1445"/>
    <x v="6"/>
  </r>
  <r>
    <x v="815"/>
    <s v="549830"/>
    <x v="2168"/>
    <n v="2"/>
    <x v="47"/>
    <x v="5"/>
    <x v="0"/>
    <n v="375"/>
    <n v="750"/>
    <x v="6"/>
  </r>
  <r>
    <x v="815"/>
    <s v="549830"/>
    <x v="1212"/>
    <n v="4"/>
    <x v="47"/>
    <x v="5"/>
    <x v="0"/>
    <n v="295"/>
    <n v="1180"/>
    <x v="6"/>
  </r>
  <r>
    <x v="815"/>
    <s v="549830"/>
    <x v="1776"/>
    <n v="16"/>
    <x v="47"/>
    <x v="5"/>
    <x v="0"/>
    <n v="42"/>
    <n v="672"/>
    <x v="6"/>
  </r>
  <r>
    <x v="815"/>
    <s v="549830"/>
    <x v="1680"/>
    <n v="8"/>
    <x v="47"/>
    <x v="5"/>
    <x v="0"/>
    <n v="42"/>
    <n v="336"/>
    <x v="6"/>
  </r>
  <r>
    <x v="815"/>
    <s v="549830"/>
    <x v="479"/>
    <n v="1"/>
    <x v="47"/>
    <x v="5"/>
    <x v="0"/>
    <n v="595"/>
    <n v="595"/>
    <x v="6"/>
  </r>
  <r>
    <x v="815"/>
    <s v="549830"/>
    <x v="1122"/>
    <n v="4"/>
    <x v="47"/>
    <x v="5"/>
    <x v="0"/>
    <n v="1495"/>
    <n v="5980"/>
    <x v="6"/>
  </r>
  <r>
    <x v="1567"/>
    <s v="549831"/>
    <x v="1400"/>
    <n v="2"/>
    <x v="47"/>
    <x v="5"/>
    <x v="0"/>
    <n v="850"/>
    <n v="1700"/>
    <x v="6"/>
  </r>
  <r>
    <x v="1567"/>
    <s v="549831"/>
    <x v="278"/>
    <n v="12"/>
    <x v="47"/>
    <x v="5"/>
    <x v="0"/>
    <n v="125"/>
    <n v="1500"/>
    <x v="6"/>
  </r>
  <r>
    <x v="1567"/>
    <s v="549831"/>
    <x v="85"/>
    <n v="12"/>
    <x v="47"/>
    <x v="5"/>
    <x v="0"/>
    <n v="125"/>
    <n v="1500"/>
    <x v="6"/>
  </r>
  <r>
    <x v="1567"/>
    <s v="549831"/>
    <x v="998"/>
    <n v="12"/>
    <x v="47"/>
    <x v="5"/>
    <x v="0"/>
    <n v="125"/>
    <n v="1500"/>
    <x v="6"/>
  </r>
  <r>
    <x v="1567"/>
    <s v="549831"/>
    <x v="836"/>
    <n v="12"/>
    <x v="47"/>
    <x v="5"/>
    <x v="0"/>
    <n v="125"/>
    <n v="1500"/>
    <x v="6"/>
  </r>
  <r>
    <x v="1567"/>
    <s v="549831"/>
    <x v="999"/>
    <n v="12"/>
    <x v="47"/>
    <x v="5"/>
    <x v="0"/>
    <n v="125"/>
    <n v="1500"/>
    <x v="6"/>
  </r>
  <r>
    <x v="1567"/>
    <s v="549831"/>
    <x v="1000"/>
    <n v="12"/>
    <x v="47"/>
    <x v="5"/>
    <x v="0"/>
    <n v="125"/>
    <n v="1500"/>
    <x v="6"/>
  </r>
  <r>
    <x v="1567"/>
    <s v="549831"/>
    <x v="735"/>
    <n v="2"/>
    <x v="47"/>
    <x v="5"/>
    <x v="0"/>
    <n v="765"/>
    <n v="1530"/>
    <x v="6"/>
  </r>
  <r>
    <x v="1567"/>
    <s v="549831"/>
    <x v="268"/>
    <n v="6"/>
    <x v="47"/>
    <x v="5"/>
    <x v="0"/>
    <n v="255"/>
    <n v="1530"/>
    <x v="6"/>
  </r>
  <r>
    <x v="1567"/>
    <s v="549831"/>
    <x v="26"/>
    <n v="4"/>
    <x v="47"/>
    <x v="5"/>
    <x v="0"/>
    <n v="375"/>
    <n v="1500"/>
    <x v="6"/>
  </r>
  <r>
    <x v="1567"/>
    <s v="549831"/>
    <x v="207"/>
    <n v="4"/>
    <x v="47"/>
    <x v="5"/>
    <x v="0"/>
    <n v="375"/>
    <n v="1500"/>
    <x v="6"/>
  </r>
  <r>
    <x v="1567"/>
    <s v="549831"/>
    <x v="2629"/>
    <n v="4"/>
    <x v="47"/>
    <x v="5"/>
    <x v="0"/>
    <n v="825"/>
    <n v="3300"/>
    <x v="6"/>
  </r>
  <r>
    <x v="1567"/>
    <s v="549831"/>
    <x v="92"/>
    <n v="12"/>
    <x v="47"/>
    <x v="5"/>
    <x v="0"/>
    <n v="255"/>
    <n v="3060"/>
    <x v="6"/>
  </r>
  <r>
    <x v="1567"/>
    <s v="549831"/>
    <x v="1024"/>
    <n v="12"/>
    <x v="47"/>
    <x v="5"/>
    <x v="0"/>
    <n v="210"/>
    <n v="2520"/>
    <x v="6"/>
  </r>
  <r>
    <x v="1567"/>
    <s v="549831"/>
    <x v="833"/>
    <n v="12"/>
    <x v="47"/>
    <x v="5"/>
    <x v="0"/>
    <n v="210"/>
    <n v="2520"/>
    <x v="6"/>
  </r>
  <r>
    <x v="1567"/>
    <s v="549831"/>
    <x v="1071"/>
    <n v="4"/>
    <x v="47"/>
    <x v="5"/>
    <x v="0"/>
    <n v="595"/>
    <n v="2380"/>
    <x v="6"/>
  </r>
  <r>
    <x v="1567"/>
    <s v="549831"/>
    <x v="1212"/>
    <n v="18"/>
    <x v="47"/>
    <x v="5"/>
    <x v="0"/>
    <n v="295"/>
    <n v="5310"/>
    <x v="6"/>
  </r>
  <r>
    <x v="1567"/>
    <s v="549831"/>
    <x v="1114"/>
    <n v="20"/>
    <x v="47"/>
    <x v="5"/>
    <x v="0"/>
    <n v="85"/>
    <n v="1700"/>
    <x v="6"/>
  </r>
  <r>
    <x v="1567"/>
    <s v="549831"/>
    <x v="407"/>
    <n v="6"/>
    <x v="47"/>
    <x v="5"/>
    <x v="0"/>
    <n v="210"/>
    <n v="1260"/>
    <x v="6"/>
  </r>
  <r>
    <x v="1567"/>
    <s v="549831"/>
    <x v="605"/>
    <n v="12"/>
    <x v="47"/>
    <x v="5"/>
    <x v="0"/>
    <n v="125"/>
    <n v="1500"/>
    <x v="6"/>
  </r>
  <r>
    <x v="1567"/>
    <s v="549831"/>
    <x v="1139"/>
    <n v="25"/>
    <x v="47"/>
    <x v="5"/>
    <x v="0"/>
    <n v="42"/>
    <n v="1050"/>
    <x v="6"/>
  </r>
  <r>
    <x v="1567"/>
    <s v="549831"/>
    <x v="683"/>
    <n v="25"/>
    <x v="47"/>
    <x v="5"/>
    <x v="0"/>
    <n v="42"/>
    <n v="1050"/>
    <x v="6"/>
  </r>
  <r>
    <x v="1567"/>
    <s v="549831"/>
    <x v="1218"/>
    <n v="25"/>
    <x v="47"/>
    <x v="5"/>
    <x v="0"/>
    <n v="42"/>
    <n v="1050"/>
    <x v="6"/>
  </r>
  <r>
    <x v="1567"/>
    <s v="549831"/>
    <x v="1161"/>
    <n v="25"/>
    <x v="47"/>
    <x v="5"/>
    <x v="0"/>
    <n v="42"/>
    <n v="1050"/>
    <x v="6"/>
  </r>
  <r>
    <x v="1567"/>
    <s v="549831"/>
    <x v="2379"/>
    <n v="25"/>
    <x v="47"/>
    <x v="5"/>
    <x v="0"/>
    <n v="42"/>
    <n v="1050"/>
    <x v="6"/>
  </r>
  <r>
    <x v="1567"/>
    <s v="549831"/>
    <x v="218"/>
    <n v="3"/>
    <x v="47"/>
    <x v="5"/>
    <x v="0"/>
    <n v="495"/>
    <n v="1485"/>
    <x v="6"/>
  </r>
  <r>
    <x v="1567"/>
    <s v="549831"/>
    <x v="217"/>
    <n v="4"/>
    <x v="47"/>
    <x v="5"/>
    <x v="0"/>
    <n v="465"/>
    <n v="1860"/>
    <x v="6"/>
  </r>
  <r>
    <x v="1567"/>
    <s v="549831"/>
    <x v="140"/>
    <n v="100"/>
    <x v="47"/>
    <x v="5"/>
    <x v="0"/>
    <n v="179"/>
    <n v="17900"/>
    <x v="6"/>
  </r>
  <r>
    <x v="1567"/>
    <s v="549831"/>
    <x v="172"/>
    <n v="24"/>
    <x v="47"/>
    <x v="5"/>
    <x v="0"/>
    <n v="85"/>
    <n v="2040"/>
    <x v="6"/>
  </r>
  <r>
    <x v="1567"/>
    <s v="549831"/>
    <x v="305"/>
    <n v="12"/>
    <x v="47"/>
    <x v="5"/>
    <x v="0"/>
    <n v="210"/>
    <n v="2520"/>
    <x v="6"/>
  </r>
  <r>
    <x v="1567"/>
    <s v="549831"/>
    <x v="21"/>
    <n v="6"/>
    <x v="47"/>
    <x v="5"/>
    <x v="0"/>
    <n v="425"/>
    <n v="2550"/>
    <x v="6"/>
  </r>
  <r>
    <x v="1567"/>
    <s v="549831"/>
    <x v="533"/>
    <n v="2"/>
    <x v="47"/>
    <x v="5"/>
    <x v="0"/>
    <n v="1275"/>
    <n v="2550"/>
    <x v="6"/>
  </r>
  <r>
    <x v="1567"/>
    <s v="549831"/>
    <x v="1490"/>
    <n v="12"/>
    <x v="47"/>
    <x v="5"/>
    <x v="0"/>
    <n v="125"/>
    <n v="1500"/>
    <x v="6"/>
  </r>
  <r>
    <x v="1567"/>
    <s v="549831"/>
    <x v="707"/>
    <n v="12"/>
    <x v="47"/>
    <x v="5"/>
    <x v="0"/>
    <n v="125"/>
    <n v="1500"/>
    <x v="6"/>
  </r>
  <r>
    <x v="1567"/>
    <s v="549831"/>
    <x v="709"/>
    <n v="12"/>
    <x v="47"/>
    <x v="5"/>
    <x v="0"/>
    <n v="125"/>
    <n v="1500"/>
    <x v="6"/>
  </r>
  <r>
    <x v="1567"/>
    <s v="549831"/>
    <x v="516"/>
    <n v="6"/>
    <x v="47"/>
    <x v="5"/>
    <x v="0"/>
    <n v="210"/>
    <n v="1260"/>
    <x v="6"/>
  </r>
  <r>
    <x v="1567"/>
    <s v="549831"/>
    <x v="71"/>
    <n v="24"/>
    <x v="47"/>
    <x v="5"/>
    <x v="0"/>
    <n v="55"/>
    <n v="1320"/>
    <x v="6"/>
  </r>
  <r>
    <x v="1567"/>
    <s v="549831"/>
    <x v="291"/>
    <n v="24"/>
    <x v="47"/>
    <x v="5"/>
    <x v="0"/>
    <n v="55"/>
    <n v="1320"/>
    <x v="6"/>
  </r>
  <r>
    <x v="1567"/>
    <s v="549831"/>
    <x v="69"/>
    <n v="24"/>
    <x v="47"/>
    <x v="5"/>
    <x v="0"/>
    <n v="55"/>
    <n v="1320"/>
    <x v="6"/>
  </r>
  <r>
    <x v="1567"/>
    <s v="549831"/>
    <x v="1337"/>
    <n v="2"/>
    <x v="47"/>
    <x v="5"/>
    <x v="0"/>
    <n v="635"/>
    <n v="1270"/>
    <x v="6"/>
  </r>
  <r>
    <x v="1568"/>
    <s v="549832"/>
    <x v="21"/>
    <n v="6"/>
    <x v="47"/>
    <x v="5"/>
    <x v="0"/>
    <n v="425"/>
    <n v="2550"/>
    <x v="6"/>
  </r>
  <r>
    <x v="1568"/>
    <s v="549832"/>
    <x v="480"/>
    <n v="2"/>
    <x v="47"/>
    <x v="5"/>
    <x v="0"/>
    <n v="595"/>
    <n v="1190"/>
    <x v="6"/>
  </r>
  <r>
    <x v="1568"/>
    <s v="549832"/>
    <x v="2264"/>
    <n v="1"/>
    <x v="47"/>
    <x v="5"/>
    <x v="0"/>
    <n v="3995"/>
    <n v="3995"/>
    <x v="6"/>
  </r>
  <r>
    <x v="1568"/>
    <s v="549832"/>
    <x v="685"/>
    <n v="25"/>
    <x v="47"/>
    <x v="5"/>
    <x v="0"/>
    <n v="42"/>
    <n v="1050"/>
    <x v="6"/>
  </r>
  <r>
    <x v="1568"/>
    <s v="549832"/>
    <x v="551"/>
    <n v="12"/>
    <x v="47"/>
    <x v="5"/>
    <x v="0"/>
    <n v="42"/>
    <n v="504"/>
    <x v="6"/>
  </r>
  <r>
    <x v="1568"/>
    <s v="549832"/>
    <x v="904"/>
    <n v="12"/>
    <x v="47"/>
    <x v="5"/>
    <x v="0"/>
    <n v="42"/>
    <n v="504"/>
    <x v="6"/>
  </r>
  <r>
    <x v="1568"/>
    <s v="549832"/>
    <x v="447"/>
    <n v="12"/>
    <x v="47"/>
    <x v="5"/>
    <x v="0"/>
    <n v="125"/>
    <n v="1500"/>
    <x v="6"/>
  </r>
  <r>
    <x v="1568"/>
    <s v="549832"/>
    <x v="572"/>
    <n v="12"/>
    <x v="47"/>
    <x v="5"/>
    <x v="0"/>
    <n v="165"/>
    <n v="1980"/>
    <x v="6"/>
  </r>
  <r>
    <x v="1568"/>
    <s v="549832"/>
    <x v="646"/>
    <n v="24"/>
    <x v="47"/>
    <x v="5"/>
    <x v="0"/>
    <n v="42"/>
    <n v="1008"/>
    <x v="6"/>
  </r>
  <r>
    <x v="1568"/>
    <s v="549832"/>
    <x v="103"/>
    <n v="3"/>
    <x v="47"/>
    <x v="5"/>
    <x v="0"/>
    <n v="595"/>
    <n v="1785"/>
    <x v="6"/>
  </r>
  <r>
    <x v="1568"/>
    <s v="549832"/>
    <x v="1398"/>
    <n v="4"/>
    <x v="47"/>
    <x v="5"/>
    <x v="0"/>
    <n v="495"/>
    <n v="1980"/>
    <x v="6"/>
  </r>
  <r>
    <x v="1568"/>
    <s v="549832"/>
    <x v="188"/>
    <n v="12"/>
    <x v="47"/>
    <x v="5"/>
    <x v="0"/>
    <n v="145"/>
    <n v="1740"/>
    <x v="6"/>
  </r>
  <r>
    <x v="1568"/>
    <s v="549832"/>
    <x v="990"/>
    <n v="24"/>
    <x v="47"/>
    <x v="5"/>
    <x v="0"/>
    <n v="85"/>
    <n v="2040"/>
    <x v="6"/>
  </r>
  <r>
    <x v="1568"/>
    <s v="549832"/>
    <x v="696"/>
    <n v="24"/>
    <x v="47"/>
    <x v="5"/>
    <x v="0"/>
    <n v="42"/>
    <n v="1008"/>
    <x v="6"/>
  </r>
  <r>
    <x v="1568"/>
    <s v="549832"/>
    <x v="653"/>
    <n v="6"/>
    <x v="47"/>
    <x v="5"/>
    <x v="0"/>
    <n v="295"/>
    <n v="1770"/>
    <x v="6"/>
  </r>
  <r>
    <x v="733"/>
    <s v="549833"/>
    <x v="2269"/>
    <n v="36"/>
    <x v="47"/>
    <x v="5"/>
    <x v="0"/>
    <n v="39"/>
    <n v="1404"/>
    <x v="6"/>
  </r>
  <r>
    <x v="733"/>
    <s v="549833"/>
    <x v="307"/>
    <n v="24"/>
    <x v="47"/>
    <x v="5"/>
    <x v="0"/>
    <n v="125"/>
    <n v="3000"/>
    <x v="6"/>
  </r>
  <r>
    <x v="733"/>
    <s v="549833"/>
    <x v="224"/>
    <n v="8"/>
    <x v="47"/>
    <x v="5"/>
    <x v="0"/>
    <n v="295"/>
    <n v="2360"/>
    <x v="6"/>
  </r>
  <r>
    <x v="733"/>
    <s v="549833"/>
    <x v="9"/>
    <n v="16"/>
    <x v="47"/>
    <x v="5"/>
    <x v="0"/>
    <n v="169"/>
    <n v="2704"/>
    <x v="6"/>
  </r>
  <r>
    <x v="733"/>
    <s v="549833"/>
    <x v="972"/>
    <n v="8"/>
    <x v="47"/>
    <x v="5"/>
    <x v="0"/>
    <n v="465"/>
    <n v="3720"/>
    <x v="6"/>
  </r>
  <r>
    <x v="733"/>
    <s v="549833"/>
    <x v="1306"/>
    <n v="25"/>
    <x v="47"/>
    <x v="5"/>
    <x v="0"/>
    <n v="42"/>
    <n v="1050"/>
    <x v="6"/>
  </r>
  <r>
    <x v="733"/>
    <s v="549833"/>
    <x v="683"/>
    <n v="25"/>
    <x v="47"/>
    <x v="5"/>
    <x v="0"/>
    <n v="42"/>
    <n v="1050"/>
    <x v="6"/>
  </r>
  <r>
    <x v="733"/>
    <s v="549833"/>
    <x v="2266"/>
    <n v="25"/>
    <x v="47"/>
    <x v="5"/>
    <x v="0"/>
    <n v="42"/>
    <n v="1050"/>
    <x v="6"/>
  </r>
  <r>
    <x v="733"/>
    <s v="549833"/>
    <x v="1144"/>
    <n v="25"/>
    <x v="47"/>
    <x v="5"/>
    <x v="0"/>
    <n v="42"/>
    <n v="1050"/>
    <x v="6"/>
  </r>
  <r>
    <x v="733"/>
    <s v="549833"/>
    <x v="364"/>
    <n v="12"/>
    <x v="47"/>
    <x v="5"/>
    <x v="0"/>
    <n v="195"/>
    <n v="2340"/>
    <x v="6"/>
  </r>
  <r>
    <x v="733"/>
    <s v="549833"/>
    <x v="2516"/>
    <n v="10"/>
    <x v="47"/>
    <x v="5"/>
    <x v="0"/>
    <n v="165"/>
    <n v="1650"/>
    <x v="6"/>
  </r>
  <r>
    <x v="733"/>
    <s v="549833"/>
    <x v="265"/>
    <n v="10"/>
    <x v="47"/>
    <x v="5"/>
    <x v="0"/>
    <n v="165"/>
    <n v="1650"/>
    <x v="6"/>
  </r>
  <r>
    <x v="733"/>
    <s v="549833"/>
    <x v="0"/>
    <n v="32"/>
    <x v="47"/>
    <x v="5"/>
    <x v="0"/>
    <n v="255"/>
    <n v="8160"/>
    <x v="6"/>
  </r>
  <r>
    <x v="733"/>
    <s v="549833"/>
    <x v="126"/>
    <n v="48"/>
    <x v="47"/>
    <x v="5"/>
    <x v="0"/>
    <n v="255"/>
    <n v="12240"/>
    <x v="6"/>
  </r>
  <r>
    <x v="733"/>
    <s v="549833"/>
    <x v="170"/>
    <n v="24"/>
    <x v="47"/>
    <x v="5"/>
    <x v="0"/>
    <n v="85"/>
    <n v="2040"/>
    <x v="6"/>
  </r>
  <r>
    <x v="733"/>
    <s v="549833"/>
    <x v="1706"/>
    <n v="6"/>
    <x v="47"/>
    <x v="5"/>
    <x v="0"/>
    <n v="795"/>
    <n v="4770"/>
    <x v="6"/>
  </r>
  <r>
    <x v="733"/>
    <s v="549833"/>
    <x v="312"/>
    <n v="6"/>
    <x v="47"/>
    <x v="5"/>
    <x v="0"/>
    <n v="795"/>
    <n v="4770"/>
    <x v="6"/>
  </r>
  <r>
    <x v="733"/>
    <s v="549833"/>
    <x v="20"/>
    <n v="4"/>
    <x v="47"/>
    <x v="5"/>
    <x v="0"/>
    <n v="795"/>
    <n v="3180"/>
    <x v="6"/>
  </r>
  <r>
    <x v="733"/>
    <s v="549833"/>
    <x v="246"/>
    <n v="12"/>
    <x v="47"/>
    <x v="5"/>
    <x v="0"/>
    <n v="210"/>
    <n v="2520"/>
    <x v="6"/>
  </r>
  <r>
    <x v="733"/>
    <s v="549833"/>
    <x v="1809"/>
    <n v="24"/>
    <x v="47"/>
    <x v="5"/>
    <x v="0"/>
    <n v="125"/>
    <n v="3000"/>
    <x v="6"/>
  </r>
  <r>
    <x v="733"/>
    <s v="549833"/>
    <x v="37"/>
    <n v="12"/>
    <x v="47"/>
    <x v="5"/>
    <x v="0"/>
    <n v="195"/>
    <n v="2340"/>
    <x v="6"/>
  </r>
  <r>
    <x v="733"/>
    <s v="549833"/>
    <x v="1148"/>
    <n v="6"/>
    <x v="47"/>
    <x v="5"/>
    <x v="0"/>
    <n v="375"/>
    <n v="2250"/>
    <x v="6"/>
  </r>
  <r>
    <x v="733"/>
    <s v="549833"/>
    <x v="566"/>
    <n v="48"/>
    <x v="47"/>
    <x v="5"/>
    <x v="0"/>
    <n v="42"/>
    <n v="2016"/>
    <x v="6"/>
  </r>
  <r>
    <x v="733"/>
    <s v="549833"/>
    <x v="1138"/>
    <n v="12"/>
    <x v="47"/>
    <x v="5"/>
    <x v="0"/>
    <n v="145"/>
    <n v="1740"/>
    <x v="6"/>
  </r>
  <r>
    <x v="733"/>
    <s v="549833"/>
    <x v="2234"/>
    <n v="24"/>
    <x v="47"/>
    <x v="5"/>
    <x v="0"/>
    <n v="165"/>
    <n v="3960"/>
    <x v="6"/>
  </r>
  <r>
    <x v="733"/>
    <s v="549833"/>
    <x v="1115"/>
    <n v="12"/>
    <x v="47"/>
    <x v="5"/>
    <x v="0"/>
    <n v="165"/>
    <n v="1980"/>
    <x v="6"/>
  </r>
  <r>
    <x v="733"/>
    <s v="549833"/>
    <x v="2462"/>
    <n v="8"/>
    <x v="47"/>
    <x v="5"/>
    <x v="0"/>
    <n v="255"/>
    <n v="2040"/>
    <x v="6"/>
  </r>
  <r>
    <x v="733"/>
    <s v="549833"/>
    <x v="957"/>
    <n v="48"/>
    <x v="47"/>
    <x v="5"/>
    <x v="0"/>
    <n v="145"/>
    <n v="6960"/>
    <x v="6"/>
  </r>
  <r>
    <x v="733"/>
    <s v="549833"/>
    <x v="82"/>
    <n v="12"/>
    <x v="47"/>
    <x v="5"/>
    <x v="0"/>
    <n v="210"/>
    <n v="2520"/>
    <x v="6"/>
  </r>
  <r>
    <x v="733"/>
    <s v="549833"/>
    <x v="1864"/>
    <n v="12"/>
    <x v="47"/>
    <x v="5"/>
    <x v="0"/>
    <n v="145"/>
    <n v="1740"/>
    <x v="6"/>
  </r>
  <r>
    <x v="733"/>
    <s v="549833"/>
    <x v="999"/>
    <n v="12"/>
    <x v="47"/>
    <x v="5"/>
    <x v="0"/>
    <n v="125"/>
    <n v="1500"/>
    <x v="6"/>
  </r>
  <r>
    <x v="733"/>
    <s v="549833"/>
    <x v="83"/>
    <n v="12"/>
    <x v="47"/>
    <x v="5"/>
    <x v="0"/>
    <n v="125"/>
    <n v="1500"/>
    <x v="6"/>
  </r>
  <r>
    <x v="733"/>
    <s v="549833"/>
    <x v="998"/>
    <n v="12"/>
    <x v="47"/>
    <x v="5"/>
    <x v="0"/>
    <n v="125"/>
    <n v="1500"/>
    <x v="6"/>
  </r>
  <r>
    <x v="733"/>
    <s v="549833"/>
    <x v="978"/>
    <n v="8"/>
    <x v="47"/>
    <x v="5"/>
    <x v="0"/>
    <n v="195"/>
    <n v="1560"/>
    <x v="6"/>
  </r>
  <r>
    <x v="733"/>
    <s v="549833"/>
    <x v="608"/>
    <n v="24"/>
    <x v="47"/>
    <x v="5"/>
    <x v="0"/>
    <n v="85"/>
    <n v="2040"/>
    <x v="6"/>
  </r>
  <r>
    <x v="733"/>
    <s v="549833"/>
    <x v="308"/>
    <n v="12"/>
    <x v="47"/>
    <x v="5"/>
    <x v="0"/>
    <n v="95"/>
    <n v="1140"/>
    <x v="6"/>
  </r>
  <r>
    <x v="733"/>
    <s v="549833"/>
    <x v="167"/>
    <n v="12"/>
    <x v="47"/>
    <x v="5"/>
    <x v="0"/>
    <n v="85"/>
    <n v="1020"/>
    <x v="6"/>
  </r>
  <r>
    <x v="1438"/>
    <s v="549834"/>
    <x v="897"/>
    <n v="12"/>
    <x v="47"/>
    <x v="5"/>
    <x v="0"/>
    <n v="375"/>
    <n v="4500"/>
    <x v="6"/>
  </r>
  <r>
    <x v="1438"/>
    <s v="549834"/>
    <x v="28"/>
    <n v="18"/>
    <x v="47"/>
    <x v="5"/>
    <x v="0"/>
    <n v="375"/>
    <n v="6750"/>
    <x v="6"/>
  </r>
  <r>
    <x v="1438"/>
    <s v="549834"/>
    <x v="27"/>
    <n v="18"/>
    <x v="47"/>
    <x v="5"/>
    <x v="0"/>
    <n v="375"/>
    <n v="6750"/>
    <x v="6"/>
  </r>
  <r>
    <x v="1438"/>
    <s v="549834"/>
    <x v="268"/>
    <n v="48"/>
    <x v="47"/>
    <x v="5"/>
    <x v="0"/>
    <n v="255"/>
    <n v="12240"/>
    <x v="6"/>
  </r>
  <r>
    <x v="16"/>
    <s v="549835"/>
    <x v="235"/>
    <n v="16"/>
    <x v="47"/>
    <x v="5"/>
    <x v="0"/>
    <n v="850"/>
    <n v="13600"/>
    <x v="6"/>
  </r>
  <r>
    <x v="16"/>
    <s v="549835"/>
    <x v="1025"/>
    <n v="12"/>
    <x v="47"/>
    <x v="5"/>
    <x v="0"/>
    <n v="595"/>
    <n v="7140"/>
    <x v="6"/>
  </r>
  <r>
    <x v="16"/>
    <s v="549835"/>
    <x v="1160"/>
    <n v="8"/>
    <x v="47"/>
    <x v="5"/>
    <x v="0"/>
    <n v="765"/>
    <n v="6120"/>
    <x v="6"/>
  </r>
  <r>
    <x v="16"/>
    <s v="549835"/>
    <x v="0"/>
    <n v="32"/>
    <x v="47"/>
    <x v="5"/>
    <x v="0"/>
    <n v="255"/>
    <n v="8160"/>
    <x v="6"/>
  </r>
  <r>
    <x v="16"/>
    <s v="549835"/>
    <x v="172"/>
    <n v="96"/>
    <x v="47"/>
    <x v="5"/>
    <x v="0"/>
    <n v="72"/>
    <n v="6912"/>
    <x v="6"/>
  </r>
  <r>
    <x v="16"/>
    <s v="549835"/>
    <x v="997"/>
    <n v="72"/>
    <x v="47"/>
    <x v="5"/>
    <x v="0"/>
    <n v="36"/>
    <n v="2592"/>
    <x v="6"/>
  </r>
  <r>
    <x v="16"/>
    <s v="549835"/>
    <x v="304"/>
    <n v="192"/>
    <x v="47"/>
    <x v="5"/>
    <x v="0"/>
    <n v="165"/>
    <n v="31680"/>
    <x v="6"/>
  </r>
  <r>
    <x v="16"/>
    <s v="549835"/>
    <x v="657"/>
    <n v="8"/>
    <x v="47"/>
    <x v="5"/>
    <x v="0"/>
    <n v="850"/>
    <n v="6800"/>
    <x v="6"/>
  </r>
  <r>
    <x v="16"/>
    <s v="549835"/>
    <x v="1322"/>
    <n v="4"/>
    <x v="47"/>
    <x v="5"/>
    <x v="0"/>
    <n v="1275"/>
    <n v="5100"/>
    <x v="6"/>
  </r>
  <r>
    <x v="16"/>
    <s v="549835"/>
    <x v="1212"/>
    <n v="80"/>
    <x v="47"/>
    <x v="5"/>
    <x v="0"/>
    <n v="255"/>
    <n v="20400"/>
    <x v="6"/>
  </r>
  <r>
    <x v="16"/>
    <s v="549835"/>
    <x v="1701"/>
    <n v="3"/>
    <x v="47"/>
    <x v="5"/>
    <x v="0"/>
    <n v="39"/>
    <n v="117"/>
    <x v="6"/>
  </r>
  <r>
    <x v="16"/>
    <s v="549835"/>
    <x v="1702"/>
    <n v="19"/>
    <x v="47"/>
    <x v="5"/>
    <x v="0"/>
    <n v="39"/>
    <n v="741"/>
    <x v="6"/>
  </r>
  <r>
    <x v="16"/>
    <s v="549835"/>
    <x v="922"/>
    <n v="48"/>
    <x v="47"/>
    <x v="5"/>
    <x v="0"/>
    <n v="39"/>
    <n v="1872"/>
    <x v="6"/>
  </r>
  <r>
    <x v="16"/>
    <s v="549835"/>
    <x v="1251"/>
    <n v="48"/>
    <x v="47"/>
    <x v="5"/>
    <x v="0"/>
    <n v="39"/>
    <n v="1872"/>
    <x v="6"/>
  </r>
  <r>
    <x v="16"/>
    <s v="549835"/>
    <x v="1863"/>
    <n v="48"/>
    <x v="47"/>
    <x v="5"/>
    <x v="0"/>
    <n v="39"/>
    <n v="1872"/>
    <x v="6"/>
  </r>
  <r>
    <x v="16"/>
    <s v="549835"/>
    <x v="617"/>
    <n v="8"/>
    <x v="47"/>
    <x v="5"/>
    <x v="0"/>
    <n v="295"/>
    <n v="2360"/>
    <x v="6"/>
  </r>
  <r>
    <x v="16"/>
    <s v="549835"/>
    <x v="1633"/>
    <n v="8"/>
    <x v="47"/>
    <x v="5"/>
    <x v="0"/>
    <n v="295"/>
    <n v="2360"/>
    <x v="6"/>
  </r>
  <r>
    <x v="16"/>
    <s v="549835"/>
    <x v="173"/>
    <n v="216"/>
    <x v="47"/>
    <x v="5"/>
    <x v="0"/>
    <n v="53"/>
    <n v="11448"/>
    <x v="6"/>
  </r>
  <r>
    <x v="16"/>
    <s v="549835"/>
    <x v="1849"/>
    <n v="36"/>
    <x v="47"/>
    <x v="5"/>
    <x v="0"/>
    <n v="185"/>
    <n v="6660"/>
    <x v="6"/>
  </r>
  <r>
    <x v="16"/>
    <s v="549835"/>
    <x v="929"/>
    <n v="36"/>
    <x v="47"/>
    <x v="5"/>
    <x v="0"/>
    <n v="185"/>
    <n v="6660"/>
    <x v="6"/>
  </r>
  <r>
    <x v="271"/>
    <s v="549836"/>
    <x v="931"/>
    <n v="6"/>
    <x v="47"/>
    <x v="5"/>
    <x v="0"/>
    <n v="125"/>
    <n v="750"/>
    <x v="6"/>
  </r>
  <r>
    <x v="271"/>
    <s v="549836"/>
    <x v="797"/>
    <n v="6"/>
    <x v="47"/>
    <x v="5"/>
    <x v="0"/>
    <n v="125"/>
    <n v="750"/>
    <x v="6"/>
  </r>
  <r>
    <x v="271"/>
    <s v="549836"/>
    <x v="1000"/>
    <n v="6"/>
    <x v="47"/>
    <x v="5"/>
    <x v="0"/>
    <n v="125"/>
    <n v="750"/>
    <x v="6"/>
  </r>
  <r>
    <x v="271"/>
    <s v="549836"/>
    <x v="998"/>
    <n v="6"/>
    <x v="47"/>
    <x v="5"/>
    <x v="0"/>
    <n v="125"/>
    <n v="750"/>
    <x v="6"/>
  </r>
  <r>
    <x v="271"/>
    <s v="549836"/>
    <x v="2137"/>
    <n v="3"/>
    <x v="47"/>
    <x v="5"/>
    <x v="0"/>
    <n v="495"/>
    <n v="1485"/>
    <x v="6"/>
  </r>
  <r>
    <x v="271"/>
    <s v="549836"/>
    <x v="1044"/>
    <n v="8"/>
    <x v="47"/>
    <x v="5"/>
    <x v="0"/>
    <n v="595"/>
    <n v="4760"/>
    <x v="6"/>
  </r>
  <r>
    <x v="271"/>
    <s v="549836"/>
    <x v="2601"/>
    <n v="4"/>
    <x v="47"/>
    <x v="5"/>
    <x v="0"/>
    <n v="825"/>
    <n v="3300"/>
    <x v="6"/>
  </r>
  <r>
    <x v="271"/>
    <s v="549836"/>
    <x v="2600"/>
    <n v="1"/>
    <x v="47"/>
    <x v="5"/>
    <x v="0"/>
    <n v="825"/>
    <n v="825"/>
    <x v="6"/>
  </r>
  <r>
    <x v="271"/>
    <s v="549836"/>
    <x v="117"/>
    <n v="2"/>
    <x v="47"/>
    <x v="5"/>
    <x v="0"/>
    <n v="595"/>
    <n v="1190"/>
    <x v="6"/>
  </r>
  <r>
    <x v="271"/>
    <s v="549836"/>
    <x v="1212"/>
    <n v="6"/>
    <x v="47"/>
    <x v="5"/>
    <x v="0"/>
    <n v="295"/>
    <n v="1770"/>
    <x v="6"/>
  </r>
  <r>
    <x v="271"/>
    <s v="549836"/>
    <x v="577"/>
    <n v="2"/>
    <x v="47"/>
    <x v="5"/>
    <x v="0"/>
    <n v="65"/>
    <n v="130"/>
    <x v="6"/>
  </r>
  <r>
    <x v="271"/>
    <s v="549836"/>
    <x v="578"/>
    <n v="5"/>
    <x v="47"/>
    <x v="5"/>
    <x v="0"/>
    <n v="65"/>
    <n v="325"/>
    <x v="6"/>
  </r>
  <r>
    <x v="271"/>
    <s v="549836"/>
    <x v="579"/>
    <n v="5"/>
    <x v="47"/>
    <x v="5"/>
    <x v="0"/>
    <n v="65"/>
    <n v="325"/>
    <x v="6"/>
  </r>
  <r>
    <x v="271"/>
    <s v="549836"/>
    <x v="575"/>
    <n v="5"/>
    <x v="47"/>
    <x v="5"/>
    <x v="0"/>
    <n v="65"/>
    <n v="325"/>
    <x v="6"/>
  </r>
  <r>
    <x v="271"/>
    <s v="549836"/>
    <x v="576"/>
    <n v="5"/>
    <x v="47"/>
    <x v="5"/>
    <x v="0"/>
    <n v="65"/>
    <n v="325"/>
    <x v="6"/>
  </r>
  <r>
    <x v="271"/>
    <s v="549836"/>
    <x v="574"/>
    <n v="5"/>
    <x v="47"/>
    <x v="5"/>
    <x v="0"/>
    <n v="65"/>
    <n v="325"/>
    <x v="6"/>
  </r>
  <r>
    <x v="752"/>
    <s v="549837"/>
    <x v="131"/>
    <n v="36"/>
    <x v="47"/>
    <x v="5"/>
    <x v="0"/>
    <n v="339"/>
    <n v="12204"/>
    <x v="6"/>
  </r>
  <r>
    <x v="752"/>
    <s v="549837"/>
    <x v="2744"/>
    <n v="20"/>
    <x v="47"/>
    <x v="5"/>
    <x v="0"/>
    <n v="165"/>
    <n v="3300"/>
    <x v="6"/>
  </r>
  <r>
    <x v="752"/>
    <s v="549837"/>
    <x v="2743"/>
    <n v="20"/>
    <x v="47"/>
    <x v="5"/>
    <x v="0"/>
    <n v="208"/>
    <n v="4160"/>
    <x v="6"/>
  </r>
  <r>
    <x v="752"/>
    <s v="549837"/>
    <x v="679"/>
    <n v="24"/>
    <x v="47"/>
    <x v="5"/>
    <x v="0"/>
    <n v="339"/>
    <n v="8136"/>
    <x v="6"/>
  </r>
  <r>
    <x v="752"/>
    <s v="549837"/>
    <x v="1398"/>
    <n v="50"/>
    <x v="47"/>
    <x v="5"/>
    <x v="0"/>
    <n v="415"/>
    <n v="20750"/>
    <x v="6"/>
  </r>
  <r>
    <x v="752"/>
    <s v="549837"/>
    <x v="2182"/>
    <n v="36"/>
    <x v="47"/>
    <x v="5"/>
    <x v="0"/>
    <n v="210"/>
    <n v="7560"/>
    <x v="6"/>
  </r>
  <r>
    <x v="752"/>
    <s v="549837"/>
    <x v="2372"/>
    <n v="25"/>
    <x v="47"/>
    <x v="5"/>
    <x v="0"/>
    <n v="42"/>
    <n v="1050"/>
    <x v="6"/>
  </r>
  <r>
    <x v="752"/>
    <s v="549837"/>
    <x v="777"/>
    <n v="12"/>
    <x v="47"/>
    <x v="5"/>
    <x v="0"/>
    <n v="125"/>
    <n v="1500"/>
    <x v="6"/>
  </r>
  <r>
    <x v="752"/>
    <s v="549837"/>
    <x v="1989"/>
    <n v="6"/>
    <x v="47"/>
    <x v="5"/>
    <x v="0"/>
    <n v="255"/>
    <n v="1530"/>
    <x v="6"/>
  </r>
  <r>
    <x v="752"/>
    <s v="549837"/>
    <x v="21"/>
    <n v="12"/>
    <x v="47"/>
    <x v="5"/>
    <x v="0"/>
    <n v="375"/>
    <n v="4500"/>
    <x v="6"/>
  </r>
  <r>
    <x v="752"/>
    <s v="549837"/>
    <x v="1119"/>
    <n v="12"/>
    <x v="47"/>
    <x v="5"/>
    <x v="0"/>
    <n v="695"/>
    <n v="8340"/>
    <x v="6"/>
  </r>
  <r>
    <x v="752"/>
    <s v="549837"/>
    <x v="27"/>
    <n v="4"/>
    <x v="47"/>
    <x v="5"/>
    <x v="0"/>
    <n v="375"/>
    <n v="1500"/>
    <x v="6"/>
  </r>
  <r>
    <x v="752"/>
    <s v="549837"/>
    <x v="268"/>
    <n v="36"/>
    <x v="47"/>
    <x v="5"/>
    <x v="0"/>
    <n v="210"/>
    <n v="7560"/>
    <x v="6"/>
  </r>
  <r>
    <x v="752"/>
    <s v="549837"/>
    <x v="0"/>
    <n v="64"/>
    <x v="47"/>
    <x v="5"/>
    <x v="0"/>
    <n v="255"/>
    <n v="16320"/>
    <x v="6"/>
  </r>
  <r>
    <x v="752"/>
    <s v="549837"/>
    <x v="756"/>
    <n v="10"/>
    <x v="47"/>
    <x v="5"/>
    <x v="0"/>
    <n v="675"/>
    <n v="6750"/>
    <x v="6"/>
  </r>
  <r>
    <x v="752"/>
    <s v="549837"/>
    <x v="20"/>
    <n v="10"/>
    <x v="47"/>
    <x v="5"/>
    <x v="0"/>
    <n v="675"/>
    <n v="6750"/>
    <x v="6"/>
  </r>
  <r>
    <x v="752"/>
    <s v="549837"/>
    <x v="757"/>
    <n v="10"/>
    <x v="47"/>
    <x v="5"/>
    <x v="0"/>
    <n v="675"/>
    <n v="6750"/>
    <x v="6"/>
  </r>
  <r>
    <x v="752"/>
    <s v="549837"/>
    <x v="54"/>
    <n v="36"/>
    <x v="47"/>
    <x v="5"/>
    <x v="0"/>
    <n v="210"/>
    <n v="7560"/>
    <x v="6"/>
  </r>
  <r>
    <x v="752"/>
    <s v="549837"/>
    <x v="122"/>
    <n v="4"/>
    <x v="47"/>
    <x v="5"/>
    <x v="0"/>
    <n v="795"/>
    <n v="3180"/>
    <x v="6"/>
  </r>
  <r>
    <x v="752"/>
    <s v="549837"/>
    <x v="53"/>
    <n v="2"/>
    <x v="47"/>
    <x v="5"/>
    <x v="0"/>
    <n v="895"/>
    <n v="1790"/>
    <x v="6"/>
  </r>
  <r>
    <x v="752"/>
    <s v="549838"/>
    <x v="2599"/>
    <n v="2"/>
    <x v="47"/>
    <x v="5"/>
    <x v="0"/>
    <n v="825"/>
    <n v="1650"/>
    <x v="6"/>
  </r>
  <r>
    <x v="752"/>
    <s v="549838"/>
    <x v="2600"/>
    <n v="2"/>
    <x v="47"/>
    <x v="5"/>
    <x v="0"/>
    <n v="825"/>
    <n v="1650"/>
    <x v="6"/>
  </r>
  <r>
    <x v="752"/>
    <s v="549838"/>
    <x v="2515"/>
    <n v="24"/>
    <x v="47"/>
    <x v="5"/>
    <x v="0"/>
    <n v="125"/>
    <n v="3000"/>
    <x v="6"/>
  </r>
  <r>
    <x v="752"/>
    <s v="549838"/>
    <x v="2746"/>
    <n v="20"/>
    <x v="47"/>
    <x v="5"/>
    <x v="0"/>
    <n v="165"/>
    <n v="3300"/>
    <x v="6"/>
  </r>
  <r>
    <x v="1569"/>
    <s v="549839"/>
    <x v="827"/>
    <n v="8"/>
    <x v="47"/>
    <x v="5"/>
    <x v="0"/>
    <n v="145"/>
    <n v="1160"/>
    <x v="6"/>
  </r>
  <r>
    <x v="1569"/>
    <s v="549839"/>
    <x v="828"/>
    <n v="4"/>
    <x v="47"/>
    <x v="5"/>
    <x v="0"/>
    <n v="995"/>
    <n v="3980"/>
    <x v="6"/>
  </r>
  <r>
    <x v="1569"/>
    <s v="549839"/>
    <x v="296"/>
    <n v="12"/>
    <x v="47"/>
    <x v="5"/>
    <x v="0"/>
    <n v="165"/>
    <n v="1980"/>
    <x v="6"/>
  </r>
  <r>
    <x v="1569"/>
    <s v="549839"/>
    <x v="2181"/>
    <n v="6"/>
    <x v="47"/>
    <x v="5"/>
    <x v="0"/>
    <n v="255"/>
    <n v="1530"/>
    <x v="6"/>
  </r>
  <r>
    <x v="1569"/>
    <s v="549839"/>
    <x v="2182"/>
    <n v="6"/>
    <x v="47"/>
    <x v="5"/>
    <x v="0"/>
    <n v="255"/>
    <n v="1530"/>
    <x v="6"/>
  </r>
  <r>
    <x v="844"/>
    <s v="C549840"/>
    <x v="627"/>
    <n v="-2"/>
    <x v="47"/>
    <x v="5"/>
    <x v="0"/>
    <n v="295"/>
    <n v="-590"/>
    <x v="6"/>
  </r>
  <r>
    <x v="844"/>
    <s v="549841"/>
    <x v="1010"/>
    <n v="2"/>
    <x v="47"/>
    <x v="5"/>
    <x v="0"/>
    <n v="165"/>
    <n v="330"/>
    <x v="6"/>
  </r>
  <r>
    <x v="1570"/>
    <s v="549842"/>
    <x v="218"/>
    <n v="3"/>
    <x v="47"/>
    <x v="5"/>
    <x v="0"/>
    <n v="495"/>
    <n v="1485"/>
    <x v="6"/>
  </r>
  <r>
    <x v="1570"/>
    <s v="549842"/>
    <x v="117"/>
    <n v="4"/>
    <x v="47"/>
    <x v="5"/>
    <x v="0"/>
    <n v="595"/>
    <n v="2380"/>
    <x v="6"/>
  </r>
  <r>
    <x v="1570"/>
    <s v="549842"/>
    <x v="92"/>
    <n v="12"/>
    <x v="47"/>
    <x v="5"/>
    <x v="0"/>
    <n v="255"/>
    <n v="3060"/>
    <x v="6"/>
  </r>
  <r>
    <x v="1570"/>
    <s v="549842"/>
    <x v="833"/>
    <n v="12"/>
    <x v="47"/>
    <x v="5"/>
    <x v="0"/>
    <n v="210"/>
    <n v="2520"/>
    <x v="6"/>
  </r>
  <r>
    <x v="1570"/>
    <s v="549842"/>
    <x v="1264"/>
    <n v="12"/>
    <x v="47"/>
    <x v="5"/>
    <x v="0"/>
    <n v="210"/>
    <n v="2520"/>
    <x v="6"/>
  </r>
  <r>
    <x v="1570"/>
    <s v="549842"/>
    <x v="246"/>
    <n v="12"/>
    <x v="47"/>
    <x v="5"/>
    <x v="0"/>
    <n v="210"/>
    <n v="2520"/>
    <x v="6"/>
  </r>
  <r>
    <x v="1570"/>
    <s v="549842"/>
    <x v="157"/>
    <n v="3"/>
    <x v="47"/>
    <x v="5"/>
    <x v="0"/>
    <n v="595"/>
    <n v="1785"/>
    <x v="6"/>
  </r>
  <r>
    <x v="1571"/>
    <s v="549843"/>
    <x v="294"/>
    <n v="10"/>
    <x v="47"/>
    <x v="6"/>
    <x v="0"/>
    <n v="165"/>
    <n v="1650"/>
    <x v="6"/>
  </r>
  <r>
    <x v="1571"/>
    <s v="549843"/>
    <x v="265"/>
    <n v="10"/>
    <x v="47"/>
    <x v="6"/>
    <x v="0"/>
    <n v="165"/>
    <n v="1650"/>
    <x v="6"/>
  </r>
  <r>
    <x v="1571"/>
    <s v="549843"/>
    <x v="66"/>
    <n v="20"/>
    <x v="47"/>
    <x v="6"/>
    <x v="0"/>
    <n v="165"/>
    <n v="3300"/>
    <x v="6"/>
  </r>
  <r>
    <x v="1571"/>
    <s v="549843"/>
    <x v="2516"/>
    <n v="20"/>
    <x v="47"/>
    <x v="6"/>
    <x v="0"/>
    <n v="165"/>
    <n v="3300"/>
    <x v="6"/>
  </r>
  <r>
    <x v="1571"/>
    <s v="549843"/>
    <x v="703"/>
    <n v="24"/>
    <x v="47"/>
    <x v="6"/>
    <x v="0"/>
    <n v="29"/>
    <n v="696"/>
    <x v="6"/>
  </r>
  <r>
    <x v="1571"/>
    <s v="549843"/>
    <x v="414"/>
    <n v="24"/>
    <x v="47"/>
    <x v="6"/>
    <x v="0"/>
    <n v="29"/>
    <n v="696"/>
    <x v="6"/>
  </r>
  <r>
    <x v="1571"/>
    <s v="549843"/>
    <x v="428"/>
    <n v="12"/>
    <x v="47"/>
    <x v="6"/>
    <x v="0"/>
    <n v="165"/>
    <n v="1980"/>
    <x v="6"/>
  </r>
  <r>
    <x v="1571"/>
    <s v="549843"/>
    <x v="427"/>
    <n v="12"/>
    <x v="47"/>
    <x v="6"/>
    <x v="0"/>
    <n v="165"/>
    <n v="1980"/>
    <x v="6"/>
  </r>
  <r>
    <x v="1571"/>
    <s v="549843"/>
    <x v="44"/>
    <n v="36"/>
    <x v="47"/>
    <x v="6"/>
    <x v="0"/>
    <n v="65"/>
    <n v="2340"/>
    <x v="6"/>
  </r>
  <r>
    <x v="1571"/>
    <s v="549843"/>
    <x v="1833"/>
    <n v="48"/>
    <x v="47"/>
    <x v="6"/>
    <x v="0"/>
    <n v="125"/>
    <n v="6000"/>
    <x v="6"/>
  </r>
  <r>
    <x v="1571"/>
    <s v="549843"/>
    <x v="2555"/>
    <n v="8"/>
    <x v="47"/>
    <x v="6"/>
    <x v="0"/>
    <n v="225"/>
    <n v="1800"/>
    <x v="6"/>
  </r>
  <r>
    <x v="1571"/>
    <s v="549843"/>
    <x v="695"/>
    <n v="12"/>
    <x v="47"/>
    <x v="6"/>
    <x v="0"/>
    <n v="165"/>
    <n v="1980"/>
    <x v="6"/>
  </r>
  <r>
    <x v="1571"/>
    <s v="549843"/>
    <x v="69"/>
    <n v="24"/>
    <x v="47"/>
    <x v="6"/>
    <x v="0"/>
    <n v="55"/>
    <n v="1320"/>
    <x v="6"/>
  </r>
  <r>
    <x v="1571"/>
    <s v="549843"/>
    <x v="290"/>
    <n v="24"/>
    <x v="47"/>
    <x v="6"/>
    <x v="0"/>
    <n v="55"/>
    <n v="1320"/>
    <x v="6"/>
  </r>
  <r>
    <x v="1565"/>
    <s v="549844"/>
    <x v="9"/>
    <n v="80"/>
    <x v="47"/>
    <x v="6"/>
    <x v="0"/>
    <n v="169"/>
    <n v="13520"/>
    <x v="6"/>
  </r>
  <r>
    <x v="1565"/>
    <s v="549844"/>
    <x v="1398"/>
    <n v="2"/>
    <x v="47"/>
    <x v="6"/>
    <x v="0"/>
    <n v="495"/>
    <n v="990"/>
    <x v="6"/>
  </r>
  <r>
    <x v="1565"/>
    <s v="549844"/>
    <x v="287"/>
    <n v="3"/>
    <x v="47"/>
    <x v="6"/>
    <x v="0"/>
    <n v="125"/>
    <n v="375"/>
    <x v="6"/>
  </r>
  <r>
    <x v="1565"/>
    <s v="549844"/>
    <x v="132"/>
    <n v="2"/>
    <x v="47"/>
    <x v="6"/>
    <x v="0"/>
    <n v="595"/>
    <n v="1190"/>
    <x v="6"/>
  </r>
  <r>
    <x v="1565"/>
    <s v="549844"/>
    <x v="0"/>
    <n v="3"/>
    <x v="47"/>
    <x v="6"/>
    <x v="0"/>
    <n v="295"/>
    <n v="885"/>
    <x v="6"/>
  </r>
  <r>
    <x v="1565"/>
    <s v="549844"/>
    <x v="800"/>
    <n v="4"/>
    <x v="47"/>
    <x v="6"/>
    <x v="0"/>
    <n v="210"/>
    <n v="840"/>
    <x v="6"/>
  </r>
  <r>
    <x v="1565"/>
    <s v="549844"/>
    <x v="1619"/>
    <n v="6"/>
    <x v="47"/>
    <x v="6"/>
    <x v="0"/>
    <n v="165"/>
    <n v="990"/>
    <x v="6"/>
  </r>
  <r>
    <x v="1565"/>
    <s v="549844"/>
    <x v="2101"/>
    <n v="6"/>
    <x v="47"/>
    <x v="6"/>
    <x v="0"/>
    <n v="165"/>
    <n v="990"/>
    <x v="6"/>
  </r>
  <r>
    <x v="1565"/>
    <s v="549844"/>
    <x v="2171"/>
    <n v="1"/>
    <x v="47"/>
    <x v="6"/>
    <x v="0"/>
    <n v="165"/>
    <n v="165"/>
    <x v="6"/>
  </r>
  <r>
    <x v="1565"/>
    <s v="549844"/>
    <x v="117"/>
    <n v="2"/>
    <x v="47"/>
    <x v="6"/>
    <x v="0"/>
    <n v="595"/>
    <n v="1190"/>
    <x v="6"/>
  </r>
  <r>
    <x v="1565"/>
    <s v="549844"/>
    <x v="1660"/>
    <n v="6"/>
    <x v="47"/>
    <x v="6"/>
    <x v="0"/>
    <n v="125"/>
    <n v="750"/>
    <x v="6"/>
  </r>
  <r>
    <x v="1565"/>
    <s v="549844"/>
    <x v="2171"/>
    <n v="3"/>
    <x v="47"/>
    <x v="6"/>
    <x v="0"/>
    <n v="165"/>
    <n v="495"/>
    <x v="6"/>
  </r>
  <r>
    <x v="1565"/>
    <s v="549844"/>
    <x v="2298"/>
    <n v="6"/>
    <x v="47"/>
    <x v="6"/>
    <x v="0"/>
    <n v="125"/>
    <n v="750"/>
    <x v="6"/>
  </r>
  <r>
    <x v="1565"/>
    <s v="549844"/>
    <x v="2170"/>
    <n v="6"/>
    <x v="47"/>
    <x v="6"/>
    <x v="0"/>
    <n v="85"/>
    <n v="510"/>
    <x v="6"/>
  </r>
  <r>
    <x v="1565"/>
    <s v="549844"/>
    <x v="585"/>
    <n v="6"/>
    <x v="47"/>
    <x v="6"/>
    <x v="0"/>
    <n v="125"/>
    <n v="750"/>
    <x v="6"/>
  </r>
  <r>
    <x v="1565"/>
    <s v="549844"/>
    <x v="2286"/>
    <n v="6"/>
    <x v="47"/>
    <x v="6"/>
    <x v="0"/>
    <n v="85"/>
    <n v="510"/>
    <x v="6"/>
  </r>
  <r>
    <x v="1565"/>
    <s v="549844"/>
    <x v="2288"/>
    <n v="6"/>
    <x v="47"/>
    <x v="6"/>
    <x v="0"/>
    <n v="85"/>
    <n v="510"/>
    <x v="6"/>
  </r>
  <r>
    <x v="1565"/>
    <s v="549844"/>
    <x v="2071"/>
    <n v="6"/>
    <x v="47"/>
    <x v="6"/>
    <x v="0"/>
    <n v="85"/>
    <n v="510"/>
    <x v="6"/>
  </r>
  <r>
    <x v="1565"/>
    <s v="549844"/>
    <x v="2233"/>
    <n v="6"/>
    <x v="47"/>
    <x v="6"/>
    <x v="0"/>
    <n v="85"/>
    <n v="510"/>
    <x v="6"/>
  </r>
  <r>
    <x v="1565"/>
    <s v="549844"/>
    <x v="1063"/>
    <n v="6"/>
    <x v="47"/>
    <x v="6"/>
    <x v="0"/>
    <n v="65"/>
    <n v="390"/>
    <x v="6"/>
  </r>
  <r>
    <x v="1565"/>
    <s v="549844"/>
    <x v="2395"/>
    <n v="6"/>
    <x v="47"/>
    <x v="6"/>
    <x v="0"/>
    <n v="85"/>
    <n v="510"/>
    <x v="6"/>
  </r>
  <r>
    <x v="1565"/>
    <s v="549844"/>
    <x v="2213"/>
    <n v="6"/>
    <x v="47"/>
    <x v="6"/>
    <x v="0"/>
    <n v="85"/>
    <n v="510"/>
    <x v="6"/>
  </r>
  <r>
    <x v="1565"/>
    <s v="549844"/>
    <x v="1079"/>
    <n v="6"/>
    <x v="47"/>
    <x v="6"/>
    <x v="0"/>
    <n v="85"/>
    <n v="510"/>
    <x v="6"/>
  </r>
  <r>
    <x v="1565"/>
    <s v="549844"/>
    <x v="751"/>
    <n v="6"/>
    <x v="47"/>
    <x v="6"/>
    <x v="0"/>
    <n v="42"/>
    <n v="252"/>
    <x v="6"/>
  </r>
  <r>
    <x v="1565"/>
    <s v="549844"/>
    <x v="275"/>
    <n v="6"/>
    <x v="47"/>
    <x v="6"/>
    <x v="0"/>
    <n v="125"/>
    <n v="750"/>
    <x v="6"/>
  </r>
  <r>
    <x v="1565"/>
    <s v="549844"/>
    <x v="203"/>
    <n v="3"/>
    <x v="47"/>
    <x v="6"/>
    <x v="0"/>
    <n v="165"/>
    <n v="495"/>
    <x v="6"/>
  </r>
  <r>
    <x v="1565"/>
    <s v="549844"/>
    <x v="1043"/>
    <n v="2"/>
    <x v="47"/>
    <x v="6"/>
    <x v="0"/>
    <n v="495"/>
    <n v="990"/>
    <x v="6"/>
  </r>
  <r>
    <x v="1565"/>
    <s v="549844"/>
    <x v="1065"/>
    <n v="2"/>
    <x v="47"/>
    <x v="6"/>
    <x v="0"/>
    <n v="545"/>
    <n v="1090"/>
    <x v="6"/>
  </r>
  <r>
    <x v="1565"/>
    <s v="549844"/>
    <x v="1066"/>
    <n v="1"/>
    <x v="47"/>
    <x v="6"/>
    <x v="0"/>
    <n v="545"/>
    <n v="545"/>
    <x v="6"/>
  </r>
  <r>
    <x v="1565"/>
    <s v="549844"/>
    <x v="1044"/>
    <n v="3"/>
    <x v="47"/>
    <x v="6"/>
    <x v="0"/>
    <n v="595"/>
    <n v="1785"/>
    <x v="6"/>
  </r>
  <r>
    <x v="1565"/>
    <s v="549844"/>
    <x v="79"/>
    <n v="4"/>
    <x v="47"/>
    <x v="6"/>
    <x v="0"/>
    <n v="495"/>
    <n v="1980"/>
    <x v="6"/>
  </r>
  <r>
    <x v="1565"/>
    <s v="549844"/>
    <x v="2367"/>
    <n v="2"/>
    <x v="47"/>
    <x v="6"/>
    <x v="0"/>
    <n v="125"/>
    <n v="250"/>
    <x v="6"/>
  </r>
  <r>
    <x v="1565"/>
    <s v="549844"/>
    <x v="1800"/>
    <n v="2"/>
    <x v="47"/>
    <x v="6"/>
    <x v="0"/>
    <n v="125"/>
    <n v="250"/>
    <x v="6"/>
  </r>
  <r>
    <x v="1565"/>
    <s v="549844"/>
    <x v="2165"/>
    <n v="2"/>
    <x v="47"/>
    <x v="6"/>
    <x v="0"/>
    <n v="125"/>
    <n v="250"/>
    <x v="6"/>
  </r>
  <r>
    <x v="1565"/>
    <s v="549844"/>
    <x v="605"/>
    <n v="6"/>
    <x v="47"/>
    <x v="6"/>
    <x v="0"/>
    <n v="125"/>
    <n v="750"/>
    <x v="6"/>
  </r>
  <r>
    <x v="1565"/>
    <s v="549844"/>
    <x v="407"/>
    <n v="3"/>
    <x v="47"/>
    <x v="6"/>
    <x v="0"/>
    <n v="210"/>
    <n v="630"/>
    <x v="6"/>
  </r>
  <r>
    <x v="1565"/>
    <s v="549844"/>
    <x v="2172"/>
    <n v="6"/>
    <x v="47"/>
    <x v="6"/>
    <x v="0"/>
    <n v="195"/>
    <n v="1170"/>
    <x v="6"/>
  </r>
  <r>
    <x v="1565"/>
    <s v="549844"/>
    <x v="1267"/>
    <n v="6"/>
    <x v="47"/>
    <x v="6"/>
    <x v="0"/>
    <n v="65"/>
    <n v="390"/>
    <x v="6"/>
  </r>
  <r>
    <x v="1565"/>
    <s v="549844"/>
    <x v="1187"/>
    <n v="7"/>
    <x v="47"/>
    <x v="6"/>
    <x v="0"/>
    <n v="65"/>
    <n v="455"/>
    <x v="6"/>
  </r>
  <r>
    <x v="1565"/>
    <s v="549844"/>
    <x v="1190"/>
    <n v="6"/>
    <x v="47"/>
    <x v="6"/>
    <x v="0"/>
    <n v="65"/>
    <n v="390"/>
    <x v="6"/>
  </r>
  <r>
    <x v="1565"/>
    <s v="549844"/>
    <x v="1189"/>
    <n v="6"/>
    <x v="47"/>
    <x v="6"/>
    <x v="0"/>
    <n v="65"/>
    <n v="390"/>
    <x v="6"/>
  </r>
  <r>
    <x v="1565"/>
    <s v="549844"/>
    <x v="1212"/>
    <n v="3"/>
    <x v="47"/>
    <x v="6"/>
    <x v="0"/>
    <n v="295"/>
    <n v="885"/>
    <x v="6"/>
  </r>
  <r>
    <x v="1572"/>
    <s v="549845"/>
    <x v="1299"/>
    <n v="11"/>
    <x v="47"/>
    <x v="6"/>
    <x v="0"/>
    <n v="395"/>
    <n v="4345"/>
    <x v="6"/>
  </r>
  <r>
    <x v="1572"/>
    <s v="549845"/>
    <x v="1863"/>
    <n v="36"/>
    <x v="47"/>
    <x v="6"/>
    <x v="0"/>
    <n v="39"/>
    <n v="1404"/>
    <x v="6"/>
  </r>
  <r>
    <x v="1572"/>
    <s v="549845"/>
    <x v="1748"/>
    <n v="6"/>
    <x v="47"/>
    <x v="6"/>
    <x v="0"/>
    <n v="39"/>
    <n v="234"/>
    <x v="6"/>
  </r>
  <r>
    <x v="1572"/>
    <s v="549845"/>
    <x v="2448"/>
    <n v="6"/>
    <x v="47"/>
    <x v="6"/>
    <x v="0"/>
    <n v="39"/>
    <n v="234"/>
    <x v="6"/>
  </r>
  <r>
    <x v="1572"/>
    <s v="549845"/>
    <x v="1548"/>
    <n v="8"/>
    <x v="47"/>
    <x v="6"/>
    <x v="0"/>
    <n v="42"/>
    <n v="336"/>
    <x v="6"/>
  </r>
  <r>
    <x v="1572"/>
    <s v="549845"/>
    <x v="1776"/>
    <n v="8"/>
    <x v="47"/>
    <x v="6"/>
    <x v="0"/>
    <n v="42"/>
    <n v="336"/>
    <x v="6"/>
  </r>
  <r>
    <x v="1572"/>
    <s v="549845"/>
    <x v="2136"/>
    <n v="12"/>
    <x v="47"/>
    <x v="6"/>
    <x v="0"/>
    <n v="83"/>
    <n v="996"/>
    <x v="6"/>
  </r>
  <r>
    <x v="1572"/>
    <s v="549845"/>
    <x v="2192"/>
    <n v="24"/>
    <x v="47"/>
    <x v="6"/>
    <x v="0"/>
    <n v="12"/>
    <n v="288"/>
    <x v="6"/>
  </r>
  <r>
    <x v="1572"/>
    <s v="549845"/>
    <x v="1835"/>
    <n v="24"/>
    <x v="47"/>
    <x v="6"/>
    <x v="0"/>
    <n v="39"/>
    <n v="936"/>
    <x v="6"/>
  </r>
  <r>
    <x v="1572"/>
    <s v="549845"/>
    <x v="263"/>
    <n v="4"/>
    <x v="47"/>
    <x v="6"/>
    <x v="0"/>
    <n v="295"/>
    <n v="1180"/>
    <x v="6"/>
  </r>
  <r>
    <x v="1572"/>
    <s v="549845"/>
    <x v="0"/>
    <n v="9"/>
    <x v="47"/>
    <x v="6"/>
    <x v="0"/>
    <n v="295"/>
    <n v="2655"/>
    <x v="6"/>
  </r>
  <r>
    <x v="1572"/>
    <s v="549845"/>
    <x v="1233"/>
    <n v="12"/>
    <x v="47"/>
    <x v="6"/>
    <x v="0"/>
    <n v="85"/>
    <n v="1020"/>
    <x v="6"/>
  </r>
  <r>
    <x v="1572"/>
    <s v="549845"/>
    <x v="2177"/>
    <n v="1"/>
    <x v="47"/>
    <x v="6"/>
    <x v="0"/>
    <n v="675"/>
    <n v="675"/>
    <x v="6"/>
  </r>
  <r>
    <x v="1572"/>
    <s v="549845"/>
    <x v="902"/>
    <n v="24"/>
    <x v="47"/>
    <x v="6"/>
    <x v="0"/>
    <n v="169"/>
    <n v="4056"/>
    <x v="6"/>
  </r>
  <r>
    <x v="1572"/>
    <s v="549845"/>
    <x v="9"/>
    <n v="40"/>
    <x v="47"/>
    <x v="6"/>
    <x v="0"/>
    <n v="169"/>
    <n v="6760"/>
    <x v="6"/>
  </r>
  <r>
    <x v="1572"/>
    <s v="549845"/>
    <x v="635"/>
    <n v="8"/>
    <x v="47"/>
    <x v="6"/>
    <x v="0"/>
    <n v="169"/>
    <n v="1352"/>
    <x v="6"/>
  </r>
  <r>
    <x v="1572"/>
    <s v="549845"/>
    <x v="462"/>
    <n v="24"/>
    <x v="47"/>
    <x v="6"/>
    <x v="0"/>
    <n v="125"/>
    <n v="3000"/>
    <x v="6"/>
  </r>
  <r>
    <x v="1572"/>
    <s v="549845"/>
    <x v="466"/>
    <n v="12"/>
    <x v="47"/>
    <x v="6"/>
    <x v="0"/>
    <n v="125"/>
    <n v="1500"/>
    <x v="6"/>
  </r>
  <r>
    <x v="1572"/>
    <s v="549845"/>
    <x v="1064"/>
    <n v="10"/>
    <x v="47"/>
    <x v="6"/>
    <x v="0"/>
    <n v="169"/>
    <n v="1690"/>
    <x v="6"/>
  </r>
  <r>
    <x v="1572"/>
    <s v="549845"/>
    <x v="36"/>
    <n v="5"/>
    <x v="47"/>
    <x v="6"/>
    <x v="0"/>
    <n v="195"/>
    <n v="975"/>
    <x v="6"/>
  </r>
  <r>
    <x v="1572"/>
    <s v="549845"/>
    <x v="201"/>
    <n v="6"/>
    <x v="47"/>
    <x v="6"/>
    <x v="0"/>
    <n v="165"/>
    <n v="990"/>
    <x v="6"/>
  </r>
  <r>
    <x v="1572"/>
    <s v="549845"/>
    <x v="2561"/>
    <n v="11"/>
    <x v="47"/>
    <x v="6"/>
    <x v="0"/>
    <n v="42"/>
    <n v="462"/>
    <x v="6"/>
  </r>
  <r>
    <x v="1572"/>
    <s v="549845"/>
    <x v="2536"/>
    <n v="10"/>
    <x v="47"/>
    <x v="6"/>
    <x v="0"/>
    <n v="42"/>
    <n v="420"/>
    <x v="6"/>
  </r>
  <r>
    <x v="1572"/>
    <s v="549845"/>
    <x v="1773"/>
    <n v="6"/>
    <x v="47"/>
    <x v="6"/>
    <x v="0"/>
    <n v="295"/>
    <n v="1770"/>
    <x v="6"/>
  </r>
  <r>
    <x v="1572"/>
    <s v="549845"/>
    <x v="1398"/>
    <n v="4"/>
    <x v="47"/>
    <x v="6"/>
    <x v="0"/>
    <n v="495"/>
    <n v="1980"/>
    <x v="6"/>
  </r>
  <r>
    <x v="1572"/>
    <s v="549845"/>
    <x v="40"/>
    <n v="9"/>
    <x v="47"/>
    <x v="6"/>
    <x v="0"/>
    <n v="325"/>
    <n v="2925"/>
    <x v="6"/>
  </r>
  <r>
    <x v="1572"/>
    <s v="549845"/>
    <x v="2160"/>
    <n v="12"/>
    <x v="47"/>
    <x v="6"/>
    <x v="0"/>
    <n v="125"/>
    <n v="1500"/>
    <x v="6"/>
  </r>
  <r>
    <x v="1572"/>
    <s v="549845"/>
    <x v="123"/>
    <n v="24"/>
    <x v="47"/>
    <x v="6"/>
    <x v="0"/>
    <n v="65"/>
    <n v="1560"/>
    <x v="6"/>
  </r>
  <r>
    <x v="1572"/>
    <s v="549845"/>
    <x v="28"/>
    <n v="6"/>
    <x v="47"/>
    <x v="6"/>
    <x v="0"/>
    <n v="375"/>
    <n v="2250"/>
    <x v="6"/>
  </r>
  <r>
    <x v="1572"/>
    <s v="549845"/>
    <x v="27"/>
    <n v="6"/>
    <x v="47"/>
    <x v="6"/>
    <x v="0"/>
    <n v="375"/>
    <n v="2250"/>
    <x v="6"/>
  </r>
  <r>
    <x v="1572"/>
    <s v="549845"/>
    <x v="414"/>
    <n v="12"/>
    <x v="47"/>
    <x v="6"/>
    <x v="0"/>
    <n v="29"/>
    <n v="348"/>
    <x v="6"/>
  </r>
  <r>
    <x v="546"/>
    <s v="549847"/>
    <x v="970"/>
    <n v="192"/>
    <x v="47"/>
    <x v="6"/>
    <x v="0"/>
    <n v="29"/>
    <n v="5568"/>
    <x v="6"/>
  </r>
  <r>
    <x v="546"/>
    <s v="549847"/>
    <x v="417"/>
    <n v="8"/>
    <x v="47"/>
    <x v="6"/>
    <x v="0"/>
    <n v="195"/>
    <n v="1560"/>
    <x v="6"/>
  </r>
  <r>
    <x v="546"/>
    <s v="549847"/>
    <x v="1879"/>
    <n v="12"/>
    <x v="47"/>
    <x v="6"/>
    <x v="0"/>
    <n v="85"/>
    <n v="1020"/>
    <x v="6"/>
  </r>
  <r>
    <x v="546"/>
    <s v="549847"/>
    <x v="374"/>
    <n v="12"/>
    <x v="47"/>
    <x v="6"/>
    <x v="0"/>
    <n v="165"/>
    <n v="1980"/>
    <x v="6"/>
  </r>
  <r>
    <x v="546"/>
    <s v="549847"/>
    <x v="520"/>
    <n v="10"/>
    <x v="47"/>
    <x v="6"/>
    <x v="0"/>
    <n v="165"/>
    <n v="1650"/>
    <x v="6"/>
  </r>
  <r>
    <x v="546"/>
    <s v="549847"/>
    <x v="193"/>
    <n v="4"/>
    <x v="47"/>
    <x v="6"/>
    <x v="0"/>
    <n v="595"/>
    <n v="2380"/>
    <x v="6"/>
  </r>
  <r>
    <x v="546"/>
    <s v="549847"/>
    <x v="600"/>
    <n v="2"/>
    <x v="47"/>
    <x v="6"/>
    <x v="0"/>
    <n v="995"/>
    <n v="1990"/>
    <x v="6"/>
  </r>
  <r>
    <x v="546"/>
    <s v="549847"/>
    <x v="660"/>
    <n v="3"/>
    <x v="47"/>
    <x v="6"/>
    <x v="0"/>
    <n v="495"/>
    <n v="1485"/>
    <x v="6"/>
  </r>
  <r>
    <x v="546"/>
    <s v="549847"/>
    <x v="935"/>
    <n v="12"/>
    <x v="47"/>
    <x v="6"/>
    <x v="0"/>
    <n v="42"/>
    <n v="504"/>
    <x v="6"/>
  </r>
  <r>
    <x v="546"/>
    <s v="549847"/>
    <x v="1946"/>
    <n v="3"/>
    <x v="47"/>
    <x v="6"/>
    <x v="0"/>
    <n v="495"/>
    <n v="1485"/>
    <x v="6"/>
  </r>
  <r>
    <x v="546"/>
    <s v="549847"/>
    <x v="348"/>
    <n v="28"/>
    <x v="47"/>
    <x v="6"/>
    <x v="0"/>
    <n v="21"/>
    <n v="588"/>
    <x v="6"/>
  </r>
  <r>
    <x v="546"/>
    <s v="549847"/>
    <x v="29"/>
    <n v="12"/>
    <x v="47"/>
    <x v="6"/>
    <x v="0"/>
    <n v="85"/>
    <n v="1020"/>
    <x v="6"/>
  </r>
  <r>
    <x v="546"/>
    <s v="549847"/>
    <x v="2662"/>
    <n v="2"/>
    <x v="47"/>
    <x v="6"/>
    <x v="0"/>
    <n v="495"/>
    <n v="990"/>
    <x v="6"/>
  </r>
  <r>
    <x v="546"/>
    <s v="549847"/>
    <x v="1483"/>
    <n v="12"/>
    <x v="47"/>
    <x v="6"/>
    <x v="0"/>
    <n v="85"/>
    <n v="1020"/>
    <x v="6"/>
  </r>
  <r>
    <x v="546"/>
    <s v="549847"/>
    <x v="2047"/>
    <n v="28"/>
    <x v="47"/>
    <x v="6"/>
    <x v="0"/>
    <n v="21"/>
    <n v="588"/>
    <x v="6"/>
  </r>
  <r>
    <x v="546"/>
    <s v="549847"/>
    <x v="164"/>
    <n v="12"/>
    <x v="47"/>
    <x v="6"/>
    <x v="0"/>
    <n v="85"/>
    <n v="1020"/>
    <x v="6"/>
  </r>
  <r>
    <x v="546"/>
    <s v="549847"/>
    <x v="165"/>
    <n v="12"/>
    <x v="47"/>
    <x v="6"/>
    <x v="0"/>
    <n v="85"/>
    <n v="1020"/>
    <x v="6"/>
  </r>
  <r>
    <x v="546"/>
    <s v="549847"/>
    <x v="464"/>
    <n v="10"/>
    <x v="47"/>
    <x v="6"/>
    <x v="0"/>
    <n v="125"/>
    <n v="1250"/>
    <x v="6"/>
  </r>
  <r>
    <x v="546"/>
    <s v="549847"/>
    <x v="268"/>
    <n v="6"/>
    <x v="47"/>
    <x v="6"/>
    <x v="0"/>
    <n v="255"/>
    <n v="1530"/>
    <x v="6"/>
  </r>
  <r>
    <x v="546"/>
    <s v="549847"/>
    <x v="904"/>
    <n v="12"/>
    <x v="47"/>
    <x v="6"/>
    <x v="0"/>
    <n v="42"/>
    <n v="504"/>
    <x v="6"/>
  </r>
  <r>
    <x v="546"/>
    <s v="549847"/>
    <x v="994"/>
    <n v="12"/>
    <x v="47"/>
    <x v="6"/>
    <x v="0"/>
    <n v="42"/>
    <n v="504"/>
    <x v="6"/>
  </r>
  <r>
    <x v="546"/>
    <s v="549847"/>
    <x v="967"/>
    <n v="12"/>
    <x v="47"/>
    <x v="6"/>
    <x v="0"/>
    <n v="42"/>
    <n v="504"/>
    <x v="6"/>
  </r>
  <r>
    <x v="546"/>
    <s v="549847"/>
    <x v="1135"/>
    <n v="12"/>
    <x v="47"/>
    <x v="6"/>
    <x v="0"/>
    <n v="42"/>
    <n v="504"/>
    <x v="6"/>
  </r>
  <r>
    <x v="546"/>
    <s v="549847"/>
    <x v="968"/>
    <n v="12"/>
    <x v="47"/>
    <x v="6"/>
    <x v="0"/>
    <n v="42"/>
    <n v="504"/>
    <x v="6"/>
  </r>
  <r>
    <x v="546"/>
    <s v="549847"/>
    <x v="1227"/>
    <n v="12"/>
    <x v="47"/>
    <x v="6"/>
    <x v="0"/>
    <n v="42"/>
    <n v="504"/>
    <x v="6"/>
  </r>
  <r>
    <x v="546"/>
    <s v="549847"/>
    <x v="895"/>
    <n v="12"/>
    <x v="47"/>
    <x v="6"/>
    <x v="0"/>
    <n v="42"/>
    <n v="504"/>
    <x v="6"/>
  </r>
  <r>
    <x v="546"/>
    <s v="549847"/>
    <x v="1659"/>
    <n v="25"/>
    <x v="47"/>
    <x v="6"/>
    <x v="0"/>
    <n v="42"/>
    <n v="1050"/>
    <x v="6"/>
  </r>
  <r>
    <x v="546"/>
    <s v="549847"/>
    <x v="447"/>
    <n v="12"/>
    <x v="47"/>
    <x v="6"/>
    <x v="0"/>
    <n v="125"/>
    <n v="1500"/>
    <x v="6"/>
  </r>
  <r>
    <x v="546"/>
    <s v="549847"/>
    <x v="331"/>
    <n v="4"/>
    <x v="47"/>
    <x v="6"/>
    <x v="0"/>
    <n v="375"/>
    <n v="1500"/>
    <x v="6"/>
  </r>
  <r>
    <x v="269"/>
    <s v="549850"/>
    <x v="1403"/>
    <n v="9"/>
    <x v="47"/>
    <x v="6"/>
    <x v="0"/>
    <n v="495"/>
    <n v="4455"/>
    <x v="6"/>
  </r>
  <r>
    <x v="639"/>
    <s v="549851"/>
    <x v="234"/>
    <n v="2"/>
    <x v="47"/>
    <x v="7"/>
    <x v="0"/>
    <n v="995"/>
    <n v="1990"/>
    <x v="6"/>
  </r>
  <r>
    <x v="639"/>
    <s v="549851"/>
    <x v="235"/>
    <n v="2"/>
    <x v="47"/>
    <x v="7"/>
    <x v="0"/>
    <n v="995"/>
    <n v="1990"/>
    <x v="6"/>
  </r>
  <r>
    <x v="639"/>
    <s v="549851"/>
    <x v="2643"/>
    <n v="6"/>
    <x v="47"/>
    <x v="7"/>
    <x v="0"/>
    <n v="1495"/>
    <n v="8970"/>
    <x v="6"/>
  </r>
  <r>
    <x v="639"/>
    <s v="549851"/>
    <x v="2642"/>
    <n v="6"/>
    <x v="47"/>
    <x v="7"/>
    <x v="0"/>
    <n v="1495"/>
    <n v="8970"/>
    <x v="6"/>
  </r>
  <r>
    <x v="639"/>
    <s v="549851"/>
    <x v="1212"/>
    <n v="12"/>
    <x v="47"/>
    <x v="7"/>
    <x v="0"/>
    <n v="295"/>
    <n v="3540"/>
    <x v="6"/>
  </r>
  <r>
    <x v="639"/>
    <s v="549851"/>
    <x v="968"/>
    <n v="12"/>
    <x v="47"/>
    <x v="7"/>
    <x v="0"/>
    <n v="42"/>
    <n v="504"/>
    <x v="6"/>
  </r>
  <r>
    <x v="639"/>
    <s v="549851"/>
    <x v="994"/>
    <n v="12"/>
    <x v="47"/>
    <x v="7"/>
    <x v="0"/>
    <n v="42"/>
    <n v="504"/>
    <x v="6"/>
  </r>
  <r>
    <x v="639"/>
    <s v="549851"/>
    <x v="967"/>
    <n v="12"/>
    <x v="47"/>
    <x v="7"/>
    <x v="0"/>
    <n v="42"/>
    <n v="504"/>
    <x v="6"/>
  </r>
  <r>
    <x v="639"/>
    <s v="549851"/>
    <x v="540"/>
    <n v="12"/>
    <x v="47"/>
    <x v="7"/>
    <x v="0"/>
    <n v="42"/>
    <n v="504"/>
    <x v="6"/>
  </r>
  <r>
    <x v="639"/>
    <s v="549851"/>
    <x v="1226"/>
    <n v="12"/>
    <x v="47"/>
    <x v="7"/>
    <x v="0"/>
    <n v="42"/>
    <n v="504"/>
    <x v="6"/>
  </r>
  <r>
    <x v="639"/>
    <s v="549851"/>
    <x v="321"/>
    <n v="12"/>
    <x v="47"/>
    <x v="7"/>
    <x v="0"/>
    <n v="42"/>
    <n v="504"/>
    <x v="6"/>
  </r>
  <r>
    <x v="639"/>
    <s v="549851"/>
    <x v="1227"/>
    <n v="12"/>
    <x v="47"/>
    <x v="7"/>
    <x v="0"/>
    <n v="42"/>
    <n v="504"/>
    <x v="6"/>
  </r>
  <r>
    <x v="639"/>
    <s v="549851"/>
    <x v="895"/>
    <n v="12"/>
    <x v="47"/>
    <x v="7"/>
    <x v="0"/>
    <n v="42"/>
    <n v="504"/>
    <x v="6"/>
  </r>
  <r>
    <x v="639"/>
    <s v="549851"/>
    <x v="1691"/>
    <n v="12"/>
    <x v="47"/>
    <x v="7"/>
    <x v="0"/>
    <n v="42"/>
    <n v="504"/>
    <x v="6"/>
  </r>
  <r>
    <x v="639"/>
    <s v="549851"/>
    <x v="997"/>
    <n v="12"/>
    <x v="47"/>
    <x v="7"/>
    <x v="0"/>
    <n v="42"/>
    <n v="504"/>
    <x v="6"/>
  </r>
  <r>
    <x v="639"/>
    <s v="549851"/>
    <x v="996"/>
    <n v="12"/>
    <x v="47"/>
    <x v="7"/>
    <x v="0"/>
    <n v="42"/>
    <n v="504"/>
    <x v="6"/>
  </r>
  <r>
    <x v="639"/>
    <s v="549851"/>
    <x v="551"/>
    <n v="12"/>
    <x v="47"/>
    <x v="7"/>
    <x v="0"/>
    <n v="42"/>
    <n v="504"/>
    <x v="6"/>
  </r>
  <r>
    <x v="639"/>
    <s v="549851"/>
    <x v="550"/>
    <n v="12"/>
    <x v="47"/>
    <x v="7"/>
    <x v="0"/>
    <n v="42"/>
    <n v="504"/>
    <x v="6"/>
  </r>
  <r>
    <x v="639"/>
    <s v="549851"/>
    <x v="1144"/>
    <n v="25"/>
    <x v="47"/>
    <x v="7"/>
    <x v="0"/>
    <n v="42"/>
    <n v="1050"/>
    <x v="6"/>
  </r>
  <r>
    <x v="1573"/>
    <s v="549852"/>
    <x v="756"/>
    <n v="2"/>
    <x v="47"/>
    <x v="7"/>
    <x v="0"/>
    <n v="795"/>
    <n v="1590"/>
    <x v="6"/>
  </r>
  <r>
    <x v="1573"/>
    <s v="549852"/>
    <x v="740"/>
    <n v="2"/>
    <x v="47"/>
    <x v="7"/>
    <x v="0"/>
    <n v="795"/>
    <n v="1590"/>
    <x v="6"/>
  </r>
  <r>
    <x v="1573"/>
    <s v="549852"/>
    <x v="99"/>
    <n v="12"/>
    <x v="47"/>
    <x v="7"/>
    <x v="0"/>
    <n v="85"/>
    <n v="1020"/>
    <x v="6"/>
  </r>
  <r>
    <x v="1573"/>
    <s v="549852"/>
    <x v="622"/>
    <n v="6"/>
    <x v="47"/>
    <x v="7"/>
    <x v="0"/>
    <n v="295"/>
    <n v="1770"/>
    <x v="6"/>
  </r>
  <r>
    <x v="1573"/>
    <s v="549852"/>
    <x v="533"/>
    <n v="2"/>
    <x v="47"/>
    <x v="7"/>
    <x v="0"/>
    <n v="1275"/>
    <n v="2550"/>
    <x v="6"/>
  </r>
  <r>
    <x v="1573"/>
    <s v="549852"/>
    <x v="744"/>
    <n v="6"/>
    <x v="47"/>
    <x v="7"/>
    <x v="0"/>
    <n v="295"/>
    <n v="1770"/>
    <x v="6"/>
  </r>
  <r>
    <x v="1573"/>
    <s v="549852"/>
    <x v="1696"/>
    <n v="6"/>
    <x v="47"/>
    <x v="7"/>
    <x v="0"/>
    <n v="210"/>
    <n v="1260"/>
    <x v="6"/>
  </r>
  <r>
    <x v="1573"/>
    <s v="549852"/>
    <x v="241"/>
    <n v="2"/>
    <x v="47"/>
    <x v="7"/>
    <x v="0"/>
    <n v="795"/>
    <n v="1590"/>
    <x v="6"/>
  </r>
  <r>
    <x v="1573"/>
    <s v="549852"/>
    <x v="311"/>
    <n v="2"/>
    <x v="47"/>
    <x v="7"/>
    <x v="0"/>
    <n v="795"/>
    <n v="1590"/>
    <x v="6"/>
  </r>
  <r>
    <x v="364"/>
    <s v="549874"/>
    <x v="20"/>
    <n v="2"/>
    <x v="47"/>
    <x v="7"/>
    <x v="0"/>
    <n v="795"/>
    <n v="1590"/>
    <x v="6"/>
  </r>
  <r>
    <x v="364"/>
    <s v="549874"/>
    <x v="312"/>
    <n v="2"/>
    <x v="47"/>
    <x v="7"/>
    <x v="0"/>
    <n v="795"/>
    <n v="1590"/>
    <x v="6"/>
  </r>
  <r>
    <x v="364"/>
    <s v="549874"/>
    <x v="339"/>
    <n v="1"/>
    <x v="47"/>
    <x v="7"/>
    <x v="0"/>
    <n v="795"/>
    <n v="795"/>
    <x v="6"/>
  </r>
  <r>
    <x v="364"/>
    <s v="549874"/>
    <x v="740"/>
    <n v="2"/>
    <x v="47"/>
    <x v="7"/>
    <x v="0"/>
    <n v="795"/>
    <n v="1590"/>
    <x v="6"/>
  </r>
  <r>
    <x v="364"/>
    <s v="549874"/>
    <x v="213"/>
    <n v="2"/>
    <x v="47"/>
    <x v="7"/>
    <x v="0"/>
    <n v="795"/>
    <n v="1590"/>
    <x v="6"/>
  </r>
  <r>
    <x v="364"/>
    <s v="549874"/>
    <x v="2032"/>
    <n v="3"/>
    <x v="47"/>
    <x v="7"/>
    <x v="0"/>
    <n v="795"/>
    <n v="2385"/>
    <x v="6"/>
  </r>
  <r>
    <x v="364"/>
    <s v="549874"/>
    <x v="2649"/>
    <n v="1"/>
    <x v="47"/>
    <x v="7"/>
    <x v="0"/>
    <n v="255"/>
    <n v="255"/>
    <x v="6"/>
  </r>
  <r>
    <x v="364"/>
    <s v="549874"/>
    <x v="239"/>
    <n v="7"/>
    <x v="47"/>
    <x v="7"/>
    <x v="0"/>
    <n v="255"/>
    <n v="1785"/>
    <x v="6"/>
  </r>
  <r>
    <x v="364"/>
    <s v="549874"/>
    <x v="202"/>
    <n v="4"/>
    <x v="47"/>
    <x v="7"/>
    <x v="0"/>
    <n v="210"/>
    <n v="840"/>
    <x v="6"/>
  </r>
  <r>
    <x v="364"/>
    <s v="549874"/>
    <x v="91"/>
    <n v="2"/>
    <x v="47"/>
    <x v="7"/>
    <x v="0"/>
    <n v="208"/>
    <n v="416"/>
    <x v="6"/>
  </r>
  <r>
    <x v="364"/>
    <s v="549874"/>
    <x v="92"/>
    <n v="2"/>
    <x v="47"/>
    <x v="7"/>
    <x v="0"/>
    <n v="255"/>
    <n v="510"/>
    <x v="6"/>
  </r>
  <r>
    <x v="364"/>
    <s v="549874"/>
    <x v="1265"/>
    <n v="4"/>
    <x v="47"/>
    <x v="7"/>
    <x v="0"/>
    <n v="210"/>
    <n v="840"/>
    <x v="6"/>
  </r>
  <r>
    <x v="364"/>
    <s v="549874"/>
    <x v="833"/>
    <n v="1"/>
    <x v="47"/>
    <x v="7"/>
    <x v="0"/>
    <n v="210"/>
    <n v="210"/>
    <x v="6"/>
  </r>
  <r>
    <x v="364"/>
    <s v="549874"/>
    <x v="1514"/>
    <n v="2"/>
    <x v="47"/>
    <x v="7"/>
    <x v="0"/>
    <n v="125"/>
    <n v="250"/>
    <x v="6"/>
  </r>
  <r>
    <x v="364"/>
    <s v="549874"/>
    <x v="824"/>
    <n v="2"/>
    <x v="47"/>
    <x v="7"/>
    <x v="0"/>
    <n v="125"/>
    <n v="250"/>
    <x v="6"/>
  </r>
  <r>
    <x v="364"/>
    <s v="549874"/>
    <x v="1445"/>
    <n v="2"/>
    <x v="47"/>
    <x v="7"/>
    <x v="0"/>
    <n v="125"/>
    <n v="250"/>
    <x v="6"/>
  </r>
  <r>
    <x v="364"/>
    <s v="549874"/>
    <x v="825"/>
    <n v="2"/>
    <x v="47"/>
    <x v="7"/>
    <x v="0"/>
    <n v="125"/>
    <n v="250"/>
    <x v="6"/>
  </r>
  <r>
    <x v="364"/>
    <s v="549874"/>
    <x v="1640"/>
    <n v="2"/>
    <x v="47"/>
    <x v="7"/>
    <x v="0"/>
    <n v="210"/>
    <n v="420"/>
    <x v="6"/>
  </r>
  <r>
    <x v="364"/>
    <s v="549874"/>
    <x v="2333"/>
    <n v="2"/>
    <x v="47"/>
    <x v="7"/>
    <x v="0"/>
    <n v="210"/>
    <n v="420"/>
    <x v="6"/>
  </r>
  <r>
    <x v="364"/>
    <s v="549874"/>
    <x v="1919"/>
    <n v="2"/>
    <x v="47"/>
    <x v="7"/>
    <x v="0"/>
    <n v="210"/>
    <n v="420"/>
    <x v="6"/>
  </r>
  <r>
    <x v="364"/>
    <s v="549874"/>
    <x v="1622"/>
    <n v="2"/>
    <x v="47"/>
    <x v="7"/>
    <x v="0"/>
    <n v="210"/>
    <n v="420"/>
    <x v="6"/>
  </r>
  <r>
    <x v="364"/>
    <s v="549874"/>
    <x v="350"/>
    <n v="1"/>
    <x v="47"/>
    <x v="7"/>
    <x v="0"/>
    <n v="125"/>
    <n v="125"/>
    <x v="6"/>
  </r>
  <r>
    <x v="364"/>
    <s v="549874"/>
    <x v="927"/>
    <n v="4"/>
    <x v="47"/>
    <x v="7"/>
    <x v="0"/>
    <n v="165"/>
    <n v="660"/>
    <x v="6"/>
  </r>
  <r>
    <x v="364"/>
    <s v="549874"/>
    <x v="2376"/>
    <n v="4"/>
    <x v="47"/>
    <x v="7"/>
    <x v="0"/>
    <n v="295"/>
    <n v="1180"/>
    <x v="6"/>
  </r>
  <r>
    <x v="364"/>
    <s v="549874"/>
    <x v="1048"/>
    <n v="2"/>
    <x v="47"/>
    <x v="7"/>
    <x v="0"/>
    <n v="495"/>
    <n v="990"/>
    <x v="6"/>
  </r>
  <r>
    <x v="364"/>
    <s v="549874"/>
    <x v="1086"/>
    <n v="1"/>
    <x v="47"/>
    <x v="7"/>
    <x v="0"/>
    <n v="195"/>
    <n v="195"/>
    <x v="6"/>
  </r>
  <r>
    <x v="364"/>
    <s v="549874"/>
    <x v="463"/>
    <n v="2"/>
    <x v="47"/>
    <x v="7"/>
    <x v="0"/>
    <n v="195"/>
    <n v="390"/>
    <x v="6"/>
  </r>
  <r>
    <x v="364"/>
    <s v="549874"/>
    <x v="417"/>
    <n v="2"/>
    <x v="47"/>
    <x v="7"/>
    <x v="0"/>
    <n v="195"/>
    <n v="390"/>
    <x v="6"/>
  </r>
  <r>
    <x v="364"/>
    <s v="549874"/>
    <x v="416"/>
    <n v="2"/>
    <x v="47"/>
    <x v="7"/>
    <x v="0"/>
    <n v="210"/>
    <n v="420"/>
    <x v="6"/>
  </r>
  <r>
    <x v="364"/>
    <s v="549874"/>
    <x v="898"/>
    <n v="10"/>
    <x v="47"/>
    <x v="7"/>
    <x v="0"/>
    <n v="149"/>
    <n v="1490"/>
    <x v="6"/>
  </r>
  <r>
    <x v="364"/>
    <s v="549874"/>
    <x v="456"/>
    <n v="8"/>
    <x v="47"/>
    <x v="7"/>
    <x v="0"/>
    <n v="149"/>
    <n v="1192"/>
    <x v="6"/>
  </r>
  <r>
    <x v="364"/>
    <s v="549874"/>
    <x v="1679"/>
    <n v="16"/>
    <x v="47"/>
    <x v="7"/>
    <x v="0"/>
    <n v="42"/>
    <n v="672"/>
    <x v="6"/>
  </r>
  <r>
    <x v="364"/>
    <s v="549874"/>
    <x v="1871"/>
    <n v="16"/>
    <x v="47"/>
    <x v="7"/>
    <x v="0"/>
    <n v="42"/>
    <n v="672"/>
    <x v="6"/>
  </r>
  <r>
    <x v="364"/>
    <s v="549874"/>
    <x v="1776"/>
    <n v="24"/>
    <x v="47"/>
    <x v="7"/>
    <x v="0"/>
    <n v="42"/>
    <n v="1008"/>
    <x v="6"/>
  </r>
  <r>
    <x v="364"/>
    <s v="549874"/>
    <x v="1680"/>
    <n v="24"/>
    <x v="47"/>
    <x v="7"/>
    <x v="0"/>
    <n v="42"/>
    <n v="1008"/>
    <x v="6"/>
  </r>
  <r>
    <x v="364"/>
    <s v="549874"/>
    <x v="1548"/>
    <n v="24"/>
    <x v="47"/>
    <x v="7"/>
    <x v="0"/>
    <n v="42"/>
    <n v="1008"/>
    <x v="6"/>
  </r>
  <r>
    <x v="364"/>
    <s v="549874"/>
    <x v="1305"/>
    <n v="2"/>
    <x v="47"/>
    <x v="7"/>
    <x v="0"/>
    <n v="495"/>
    <n v="990"/>
    <x v="6"/>
  </r>
  <r>
    <x v="1152"/>
    <s v="549880"/>
    <x v="2246"/>
    <n v="48"/>
    <x v="47"/>
    <x v="7"/>
    <x v="0"/>
    <n v="79"/>
    <n v="3792"/>
    <x v="6"/>
  </r>
  <r>
    <x v="1152"/>
    <s v="549880"/>
    <x v="2247"/>
    <n v="12"/>
    <x v="47"/>
    <x v="7"/>
    <x v="0"/>
    <n v="195"/>
    <n v="2340"/>
    <x v="6"/>
  </r>
  <r>
    <x v="1152"/>
    <s v="549880"/>
    <x v="2728"/>
    <n v="24"/>
    <x v="47"/>
    <x v="7"/>
    <x v="0"/>
    <n v="39"/>
    <n v="936"/>
    <x v="6"/>
  </r>
  <r>
    <x v="1152"/>
    <s v="549880"/>
    <x v="2163"/>
    <n v="12"/>
    <x v="47"/>
    <x v="7"/>
    <x v="0"/>
    <n v="195"/>
    <n v="2340"/>
    <x v="6"/>
  </r>
  <r>
    <x v="1152"/>
    <s v="549880"/>
    <x v="122"/>
    <n v="12"/>
    <x v="47"/>
    <x v="7"/>
    <x v="0"/>
    <n v="675"/>
    <n v="8100"/>
    <x v="6"/>
  </r>
  <r>
    <x v="1152"/>
    <s v="549880"/>
    <x v="2269"/>
    <n v="36"/>
    <x v="47"/>
    <x v="7"/>
    <x v="0"/>
    <n v="39"/>
    <n v="1404"/>
    <x v="6"/>
  </r>
  <r>
    <x v="1152"/>
    <s v="549880"/>
    <x v="131"/>
    <n v="36"/>
    <x v="47"/>
    <x v="7"/>
    <x v="0"/>
    <n v="339"/>
    <n v="12204"/>
    <x v="6"/>
  </r>
  <r>
    <x v="473"/>
    <s v="549881"/>
    <x v="970"/>
    <n v="48"/>
    <x v="47"/>
    <x v="7"/>
    <x v="0"/>
    <n v="29"/>
    <n v="1392"/>
    <x v="6"/>
  </r>
  <r>
    <x v="473"/>
    <s v="549881"/>
    <x v="1258"/>
    <n v="4"/>
    <x v="47"/>
    <x v="7"/>
    <x v="0"/>
    <n v="850"/>
    <n v="3400"/>
    <x v="6"/>
  </r>
  <r>
    <x v="473"/>
    <s v="549881"/>
    <x v="2181"/>
    <n v="6"/>
    <x v="47"/>
    <x v="7"/>
    <x v="0"/>
    <n v="255"/>
    <n v="1530"/>
    <x v="6"/>
  </r>
  <r>
    <x v="473"/>
    <s v="549881"/>
    <x v="40"/>
    <n v="6"/>
    <x v="47"/>
    <x v="7"/>
    <x v="0"/>
    <n v="325"/>
    <n v="1950"/>
    <x v="6"/>
  </r>
  <r>
    <x v="473"/>
    <s v="549881"/>
    <x v="2182"/>
    <n v="6"/>
    <x v="47"/>
    <x v="7"/>
    <x v="0"/>
    <n v="255"/>
    <n v="1530"/>
    <x v="6"/>
  </r>
  <r>
    <x v="473"/>
    <s v="549881"/>
    <x v="2665"/>
    <n v="12"/>
    <x v="47"/>
    <x v="7"/>
    <x v="0"/>
    <n v="208"/>
    <n v="2496"/>
    <x v="6"/>
  </r>
  <r>
    <x v="473"/>
    <s v="549881"/>
    <x v="206"/>
    <n v="4"/>
    <x v="47"/>
    <x v="7"/>
    <x v="0"/>
    <n v="375"/>
    <n v="1500"/>
    <x v="6"/>
  </r>
  <r>
    <x v="473"/>
    <s v="549881"/>
    <x v="207"/>
    <n v="4"/>
    <x v="47"/>
    <x v="7"/>
    <x v="0"/>
    <n v="375"/>
    <n v="1500"/>
    <x v="6"/>
  </r>
  <r>
    <x v="473"/>
    <s v="549881"/>
    <x v="247"/>
    <n v="8"/>
    <x v="47"/>
    <x v="7"/>
    <x v="0"/>
    <n v="210"/>
    <n v="1680"/>
    <x v="6"/>
  </r>
  <r>
    <x v="473"/>
    <s v="549881"/>
    <x v="170"/>
    <n v="24"/>
    <x v="47"/>
    <x v="7"/>
    <x v="0"/>
    <n v="85"/>
    <n v="2040"/>
    <x v="6"/>
  </r>
  <r>
    <x v="473"/>
    <s v="549881"/>
    <x v="899"/>
    <n v="12"/>
    <x v="47"/>
    <x v="7"/>
    <x v="0"/>
    <n v="42"/>
    <n v="504"/>
    <x v="6"/>
  </r>
  <r>
    <x v="473"/>
    <s v="549881"/>
    <x v="1226"/>
    <n v="12"/>
    <x v="47"/>
    <x v="7"/>
    <x v="0"/>
    <n v="42"/>
    <n v="504"/>
    <x v="6"/>
  </r>
  <r>
    <x v="473"/>
    <s v="549881"/>
    <x v="895"/>
    <n v="12"/>
    <x v="47"/>
    <x v="7"/>
    <x v="0"/>
    <n v="42"/>
    <n v="504"/>
    <x v="6"/>
  </r>
  <r>
    <x v="473"/>
    <s v="549881"/>
    <x v="540"/>
    <n v="12"/>
    <x v="47"/>
    <x v="7"/>
    <x v="0"/>
    <n v="42"/>
    <n v="504"/>
    <x v="6"/>
  </r>
  <r>
    <x v="473"/>
    <s v="549881"/>
    <x v="36"/>
    <n v="12"/>
    <x v="47"/>
    <x v="7"/>
    <x v="0"/>
    <n v="195"/>
    <n v="2340"/>
    <x v="6"/>
  </r>
  <r>
    <x v="473"/>
    <s v="549881"/>
    <x v="215"/>
    <n v="24"/>
    <x v="47"/>
    <x v="7"/>
    <x v="0"/>
    <n v="165"/>
    <n v="3960"/>
    <x v="6"/>
  </r>
  <r>
    <x v="473"/>
    <s v="549881"/>
    <x v="483"/>
    <n v="24"/>
    <x v="47"/>
    <x v="7"/>
    <x v="0"/>
    <n v="125"/>
    <n v="3000"/>
    <x v="6"/>
  </r>
  <r>
    <x v="1574"/>
    <s v="549885"/>
    <x v="1034"/>
    <n v="6"/>
    <x v="47"/>
    <x v="7"/>
    <x v="0"/>
    <n v="995"/>
    <n v="5970"/>
    <x v="6"/>
  </r>
  <r>
    <x v="1574"/>
    <s v="549885"/>
    <x v="1403"/>
    <n v="3"/>
    <x v="47"/>
    <x v="7"/>
    <x v="0"/>
    <n v="495"/>
    <n v="1485"/>
    <x v="6"/>
  </r>
  <r>
    <x v="1574"/>
    <s v="549885"/>
    <x v="1398"/>
    <n v="4"/>
    <x v="47"/>
    <x v="7"/>
    <x v="0"/>
    <n v="495"/>
    <n v="1980"/>
    <x v="6"/>
  </r>
  <r>
    <x v="1574"/>
    <s v="549885"/>
    <x v="132"/>
    <n v="3"/>
    <x v="47"/>
    <x v="7"/>
    <x v="0"/>
    <n v="595"/>
    <n v="1785"/>
    <x v="6"/>
  </r>
  <r>
    <x v="1574"/>
    <s v="549885"/>
    <x v="1163"/>
    <n v="4"/>
    <x v="47"/>
    <x v="7"/>
    <x v="0"/>
    <n v="375"/>
    <n v="1500"/>
    <x v="6"/>
  </r>
  <r>
    <x v="1574"/>
    <s v="549885"/>
    <x v="720"/>
    <n v="2"/>
    <x v="47"/>
    <x v="7"/>
    <x v="0"/>
    <n v="795"/>
    <n v="1590"/>
    <x v="6"/>
  </r>
  <r>
    <x v="1574"/>
    <s v="549885"/>
    <x v="1122"/>
    <n v="1"/>
    <x v="47"/>
    <x v="7"/>
    <x v="0"/>
    <n v="1695"/>
    <n v="1695"/>
    <x v="6"/>
  </r>
  <r>
    <x v="1574"/>
    <s v="549885"/>
    <x v="1980"/>
    <n v="18"/>
    <x v="47"/>
    <x v="7"/>
    <x v="0"/>
    <n v="295"/>
    <n v="5310"/>
    <x v="6"/>
  </r>
  <r>
    <x v="1574"/>
    <s v="549885"/>
    <x v="1044"/>
    <n v="6"/>
    <x v="47"/>
    <x v="7"/>
    <x v="0"/>
    <n v="595"/>
    <n v="3570"/>
    <x v="6"/>
  </r>
  <r>
    <x v="1574"/>
    <s v="549885"/>
    <x v="2392"/>
    <n v="36"/>
    <x v="47"/>
    <x v="7"/>
    <x v="0"/>
    <n v="295"/>
    <n v="10620"/>
    <x v="6"/>
  </r>
  <r>
    <x v="1574"/>
    <s v="549885"/>
    <x v="2376"/>
    <n v="36"/>
    <x v="47"/>
    <x v="7"/>
    <x v="0"/>
    <n v="295"/>
    <n v="10620"/>
    <x v="6"/>
  </r>
  <r>
    <x v="499"/>
    <s v="C549895"/>
    <x v="1763"/>
    <n v="-4"/>
    <x v="47"/>
    <x v="7"/>
    <x v="0"/>
    <n v="1275"/>
    <n v="-5100"/>
    <x v="6"/>
  </r>
  <r>
    <x v="134"/>
    <s v="C549897"/>
    <x v="769"/>
    <n v="-1"/>
    <x v="47"/>
    <x v="7"/>
    <x v="0"/>
    <n v="795"/>
    <n v="-795"/>
    <x v="6"/>
  </r>
  <r>
    <x v="455"/>
    <s v="C549898"/>
    <x v="801"/>
    <n v="-1"/>
    <x v="47"/>
    <x v="8"/>
    <x v="0"/>
    <n v="125"/>
    <n v="-125"/>
    <x v="6"/>
  </r>
  <r>
    <x v="455"/>
    <s v="C549898"/>
    <x v="236"/>
    <n v="-2"/>
    <x v="47"/>
    <x v="8"/>
    <x v="0"/>
    <n v="595"/>
    <n v="-1190"/>
    <x v="6"/>
  </r>
  <r>
    <x v="455"/>
    <s v="C549898"/>
    <x v="1217"/>
    <n v="-2"/>
    <x v="47"/>
    <x v="8"/>
    <x v="0"/>
    <n v="1275"/>
    <n v="-2550"/>
    <x v="6"/>
  </r>
  <r>
    <x v="753"/>
    <s v="C549899"/>
    <x v="310"/>
    <n v="-7"/>
    <x v="47"/>
    <x v="8"/>
    <x v="0"/>
    <n v="165"/>
    <n v="-1155"/>
    <x v="6"/>
  </r>
  <r>
    <x v="1575"/>
    <s v="C549900"/>
    <x v="1979"/>
    <n v="-1"/>
    <x v="47"/>
    <x v="8"/>
    <x v="0"/>
    <n v="1275"/>
    <n v="-1275"/>
    <x v="6"/>
  </r>
  <r>
    <x v="1575"/>
    <s v="C549900"/>
    <x v="827"/>
    <n v="-1"/>
    <x v="47"/>
    <x v="8"/>
    <x v="0"/>
    <n v="145"/>
    <n v="-145"/>
    <x v="6"/>
  </r>
  <r>
    <x v="1575"/>
    <s v="549901"/>
    <x v="289"/>
    <n v="2"/>
    <x v="47"/>
    <x v="8"/>
    <x v="0"/>
    <n v="210"/>
    <n v="420"/>
    <x v="6"/>
  </r>
  <r>
    <x v="1575"/>
    <s v="549901"/>
    <x v="980"/>
    <n v="1"/>
    <x v="47"/>
    <x v="8"/>
    <x v="0"/>
    <n v="210"/>
    <n v="210"/>
    <x v="6"/>
  </r>
  <r>
    <x v="1575"/>
    <s v="549901"/>
    <x v="69"/>
    <n v="2"/>
    <x v="47"/>
    <x v="8"/>
    <x v="0"/>
    <n v="55"/>
    <n v="110"/>
    <x v="6"/>
  </r>
  <r>
    <x v="1575"/>
    <s v="549901"/>
    <x v="419"/>
    <n v="2"/>
    <x v="47"/>
    <x v="8"/>
    <x v="0"/>
    <n v="55"/>
    <n v="110"/>
    <x v="6"/>
  </r>
  <r>
    <x v="1575"/>
    <s v="549901"/>
    <x v="292"/>
    <n v="2"/>
    <x v="47"/>
    <x v="8"/>
    <x v="0"/>
    <n v="55"/>
    <n v="110"/>
    <x v="6"/>
  </r>
  <r>
    <x v="1575"/>
    <s v="549901"/>
    <x v="72"/>
    <n v="4"/>
    <x v="47"/>
    <x v="8"/>
    <x v="0"/>
    <n v="55"/>
    <n v="220"/>
    <x v="6"/>
  </r>
  <r>
    <x v="1575"/>
    <s v="549901"/>
    <x v="71"/>
    <n v="4"/>
    <x v="47"/>
    <x v="8"/>
    <x v="0"/>
    <n v="55"/>
    <n v="220"/>
    <x v="6"/>
  </r>
  <r>
    <x v="1575"/>
    <s v="549901"/>
    <x v="1305"/>
    <n v="1"/>
    <x v="47"/>
    <x v="8"/>
    <x v="0"/>
    <n v="495"/>
    <n v="495"/>
    <x v="6"/>
  </r>
  <r>
    <x v="1575"/>
    <s v="549901"/>
    <x v="2663"/>
    <n v="6"/>
    <x v="47"/>
    <x v="8"/>
    <x v="0"/>
    <n v="83"/>
    <n v="498"/>
    <x v="6"/>
  </r>
  <r>
    <x v="1575"/>
    <s v="549901"/>
    <x v="2663"/>
    <n v="6"/>
    <x v="47"/>
    <x v="8"/>
    <x v="0"/>
    <n v="83"/>
    <n v="498"/>
    <x v="6"/>
  </r>
  <r>
    <x v="1575"/>
    <s v="549901"/>
    <x v="2663"/>
    <n v="6"/>
    <x v="47"/>
    <x v="8"/>
    <x v="0"/>
    <n v="83"/>
    <n v="498"/>
    <x v="6"/>
  </r>
  <r>
    <x v="1575"/>
    <s v="549901"/>
    <x v="2671"/>
    <n v="12"/>
    <x v="47"/>
    <x v="8"/>
    <x v="0"/>
    <n v="208"/>
    <n v="2496"/>
    <x v="6"/>
  </r>
  <r>
    <x v="1575"/>
    <s v="549901"/>
    <x v="1833"/>
    <n v="24"/>
    <x v="47"/>
    <x v="8"/>
    <x v="0"/>
    <n v="125"/>
    <n v="3000"/>
    <x v="6"/>
  </r>
  <r>
    <x v="1575"/>
    <s v="549901"/>
    <x v="291"/>
    <n v="48"/>
    <x v="47"/>
    <x v="8"/>
    <x v="0"/>
    <n v="55"/>
    <n v="2640"/>
    <x v="6"/>
  </r>
  <r>
    <x v="1575"/>
    <s v="549901"/>
    <x v="2658"/>
    <n v="24"/>
    <x v="47"/>
    <x v="8"/>
    <x v="0"/>
    <n v="125"/>
    <n v="3000"/>
    <x v="6"/>
  </r>
  <r>
    <x v="1575"/>
    <s v="549901"/>
    <x v="2208"/>
    <n v="2"/>
    <x v="47"/>
    <x v="8"/>
    <x v="0"/>
    <n v="39"/>
    <n v="78"/>
    <x v="6"/>
  </r>
  <r>
    <x v="1575"/>
    <s v="549901"/>
    <x v="248"/>
    <n v="24"/>
    <x v="47"/>
    <x v="8"/>
    <x v="0"/>
    <n v="125"/>
    <n v="3000"/>
    <x v="6"/>
  </r>
  <r>
    <x v="1575"/>
    <s v="549901"/>
    <x v="829"/>
    <n v="4"/>
    <x v="47"/>
    <x v="8"/>
    <x v="0"/>
    <n v="125"/>
    <n v="500"/>
    <x v="6"/>
  </r>
  <r>
    <x v="1575"/>
    <s v="549901"/>
    <x v="214"/>
    <n v="4"/>
    <x v="47"/>
    <x v="8"/>
    <x v="0"/>
    <n v="125"/>
    <n v="500"/>
    <x v="6"/>
  </r>
  <r>
    <x v="1575"/>
    <s v="549901"/>
    <x v="898"/>
    <n v="6"/>
    <x v="47"/>
    <x v="8"/>
    <x v="0"/>
    <n v="149"/>
    <n v="894"/>
    <x v="6"/>
  </r>
  <r>
    <x v="1575"/>
    <s v="549901"/>
    <x v="456"/>
    <n v="6"/>
    <x v="47"/>
    <x v="8"/>
    <x v="0"/>
    <n v="149"/>
    <n v="894"/>
    <x v="6"/>
  </r>
  <r>
    <x v="1575"/>
    <s v="549901"/>
    <x v="1278"/>
    <n v="3"/>
    <x v="47"/>
    <x v="8"/>
    <x v="0"/>
    <n v="295"/>
    <n v="885"/>
    <x v="6"/>
  </r>
  <r>
    <x v="1575"/>
    <s v="549901"/>
    <x v="827"/>
    <n v="3"/>
    <x v="47"/>
    <x v="8"/>
    <x v="0"/>
    <n v="145"/>
    <n v="435"/>
    <x v="6"/>
  </r>
  <r>
    <x v="1575"/>
    <s v="549901"/>
    <x v="2067"/>
    <n v="3"/>
    <x v="47"/>
    <x v="8"/>
    <x v="0"/>
    <n v="165"/>
    <n v="495"/>
    <x v="6"/>
  </r>
  <r>
    <x v="1575"/>
    <s v="549901"/>
    <x v="249"/>
    <n v="3"/>
    <x v="47"/>
    <x v="8"/>
    <x v="0"/>
    <n v="85"/>
    <n v="255"/>
    <x v="6"/>
  </r>
  <r>
    <x v="1575"/>
    <s v="549901"/>
    <x v="1365"/>
    <n v="1"/>
    <x v="47"/>
    <x v="8"/>
    <x v="0"/>
    <n v="85"/>
    <n v="85"/>
    <x v="6"/>
  </r>
  <r>
    <x v="1575"/>
    <s v="549901"/>
    <x v="1070"/>
    <n v="2"/>
    <x v="47"/>
    <x v="8"/>
    <x v="0"/>
    <n v="125"/>
    <n v="250"/>
    <x v="6"/>
  </r>
  <r>
    <x v="1575"/>
    <s v="549901"/>
    <x v="608"/>
    <n v="4"/>
    <x v="47"/>
    <x v="8"/>
    <x v="0"/>
    <n v="85"/>
    <n v="340"/>
    <x v="6"/>
  </r>
  <r>
    <x v="1575"/>
    <s v="549901"/>
    <x v="706"/>
    <n v="4"/>
    <x v="47"/>
    <x v="8"/>
    <x v="0"/>
    <n v="125"/>
    <n v="500"/>
    <x v="6"/>
  </r>
  <r>
    <x v="1575"/>
    <s v="549901"/>
    <x v="287"/>
    <n v="2"/>
    <x v="47"/>
    <x v="8"/>
    <x v="0"/>
    <n v="125"/>
    <n v="250"/>
    <x v="6"/>
  </r>
  <r>
    <x v="1575"/>
    <s v="549901"/>
    <x v="305"/>
    <n v="3"/>
    <x v="47"/>
    <x v="8"/>
    <x v="0"/>
    <n v="210"/>
    <n v="630"/>
    <x v="6"/>
  </r>
  <r>
    <x v="1575"/>
    <s v="549901"/>
    <x v="1930"/>
    <n v="2"/>
    <x v="47"/>
    <x v="8"/>
    <x v="0"/>
    <n v="295"/>
    <n v="590"/>
    <x v="6"/>
  </r>
  <r>
    <x v="1575"/>
    <s v="549901"/>
    <x v="65"/>
    <n v="3"/>
    <x v="47"/>
    <x v="8"/>
    <x v="0"/>
    <n v="85"/>
    <n v="255"/>
    <x v="6"/>
  </r>
  <r>
    <x v="1575"/>
    <s v="549901"/>
    <x v="172"/>
    <n v="3"/>
    <x v="47"/>
    <x v="8"/>
    <x v="0"/>
    <n v="85"/>
    <n v="255"/>
    <x v="6"/>
  </r>
  <r>
    <x v="1575"/>
    <s v="549901"/>
    <x v="173"/>
    <n v="6"/>
    <x v="47"/>
    <x v="8"/>
    <x v="0"/>
    <n v="65"/>
    <n v="390"/>
    <x v="6"/>
  </r>
  <r>
    <x v="1575"/>
    <s v="549901"/>
    <x v="2598"/>
    <n v="1"/>
    <x v="47"/>
    <x v="8"/>
    <x v="0"/>
    <n v="825"/>
    <n v="825"/>
    <x v="6"/>
  </r>
  <r>
    <x v="1576"/>
    <s v="549902"/>
    <x v="538"/>
    <n v="6"/>
    <x v="47"/>
    <x v="8"/>
    <x v="0"/>
    <n v="295"/>
    <n v="1770"/>
    <x v="6"/>
  </r>
  <r>
    <x v="1576"/>
    <s v="549902"/>
    <x v="1398"/>
    <n v="4"/>
    <x v="47"/>
    <x v="8"/>
    <x v="0"/>
    <n v="495"/>
    <n v="1980"/>
    <x v="6"/>
  </r>
  <r>
    <x v="1576"/>
    <s v="549902"/>
    <x v="138"/>
    <n v="100"/>
    <x v="47"/>
    <x v="8"/>
    <x v="0"/>
    <n v="145"/>
    <n v="14500"/>
    <x v="6"/>
  </r>
  <r>
    <x v="1576"/>
    <s v="549902"/>
    <x v="1746"/>
    <n v="1"/>
    <x v="47"/>
    <x v="8"/>
    <x v="0"/>
    <n v="1595"/>
    <n v="1595"/>
    <x v="6"/>
  </r>
  <r>
    <x v="1576"/>
    <s v="549902"/>
    <x v="132"/>
    <n v="6"/>
    <x v="47"/>
    <x v="8"/>
    <x v="0"/>
    <n v="595"/>
    <n v="3570"/>
    <x v="6"/>
  </r>
  <r>
    <x v="1576"/>
    <s v="549902"/>
    <x v="2146"/>
    <n v="4"/>
    <x v="47"/>
    <x v="8"/>
    <x v="0"/>
    <n v="395"/>
    <n v="1580"/>
    <x v="6"/>
  </r>
  <r>
    <x v="1576"/>
    <s v="549902"/>
    <x v="288"/>
    <n v="12"/>
    <x v="47"/>
    <x v="8"/>
    <x v="0"/>
    <n v="125"/>
    <n v="1500"/>
    <x v="6"/>
  </r>
  <r>
    <x v="1576"/>
    <s v="549902"/>
    <x v="706"/>
    <n v="12"/>
    <x v="47"/>
    <x v="8"/>
    <x v="0"/>
    <n v="125"/>
    <n v="1500"/>
    <x v="6"/>
  </r>
  <r>
    <x v="1576"/>
    <s v="549902"/>
    <x v="287"/>
    <n v="12"/>
    <x v="47"/>
    <x v="8"/>
    <x v="0"/>
    <n v="125"/>
    <n v="1500"/>
    <x v="6"/>
  </r>
  <r>
    <x v="1576"/>
    <s v="549902"/>
    <x v="420"/>
    <n v="24"/>
    <x v="47"/>
    <x v="8"/>
    <x v="0"/>
    <n v="55"/>
    <n v="1320"/>
    <x v="6"/>
  </r>
  <r>
    <x v="1576"/>
    <s v="549902"/>
    <x v="2751"/>
    <n v="10"/>
    <x v="47"/>
    <x v="8"/>
    <x v="0"/>
    <n v="165"/>
    <n v="1650"/>
    <x v="6"/>
  </r>
  <r>
    <x v="1576"/>
    <s v="549902"/>
    <x v="2744"/>
    <n v="10"/>
    <x v="47"/>
    <x v="8"/>
    <x v="0"/>
    <n v="165"/>
    <n v="1650"/>
    <x v="6"/>
  </r>
  <r>
    <x v="1576"/>
    <s v="549902"/>
    <x v="2746"/>
    <n v="10"/>
    <x v="47"/>
    <x v="8"/>
    <x v="0"/>
    <n v="165"/>
    <n v="1650"/>
    <x v="6"/>
  </r>
  <r>
    <x v="616"/>
    <s v="549903"/>
    <x v="87"/>
    <n v="10"/>
    <x v="47"/>
    <x v="8"/>
    <x v="0"/>
    <n v="85"/>
    <n v="850"/>
    <x v="6"/>
  </r>
  <r>
    <x v="616"/>
    <s v="549903"/>
    <x v="98"/>
    <n v="10"/>
    <x v="47"/>
    <x v="8"/>
    <x v="0"/>
    <n v="85"/>
    <n v="850"/>
    <x v="6"/>
  </r>
  <r>
    <x v="616"/>
    <s v="549903"/>
    <x v="1078"/>
    <n v="10"/>
    <x v="47"/>
    <x v="8"/>
    <x v="0"/>
    <n v="85"/>
    <n v="850"/>
    <x v="6"/>
  </r>
  <r>
    <x v="616"/>
    <s v="549903"/>
    <x v="1470"/>
    <n v="10"/>
    <x v="47"/>
    <x v="8"/>
    <x v="0"/>
    <n v="19"/>
    <n v="190"/>
    <x v="6"/>
  </r>
  <r>
    <x v="616"/>
    <s v="549903"/>
    <x v="1079"/>
    <n v="10"/>
    <x v="47"/>
    <x v="8"/>
    <x v="0"/>
    <n v="85"/>
    <n v="850"/>
    <x v="6"/>
  </r>
  <r>
    <x v="616"/>
    <s v="549903"/>
    <x v="1212"/>
    <n v="3"/>
    <x v="47"/>
    <x v="8"/>
    <x v="0"/>
    <n v="295"/>
    <n v="885"/>
    <x v="6"/>
  </r>
  <r>
    <x v="616"/>
    <s v="549903"/>
    <x v="2426"/>
    <n v="3"/>
    <x v="47"/>
    <x v="8"/>
    <x v="0"/>
    <n v="325"/>
    <n v="975"/>
    <x v="6"/>
  </r>
  <r>
    <x v="616"/>
    <s v="549903"/>
    <x v="249"/>
    <n v="4"/>
    <x v="47"/>
    <x v="8"/>
    <x v="0"/>
    <n v="85"/>
    <n v="340"/>
    <x v="6"/>
  </r>
  <r>
    <x v="616"/>
    <s v="549903"/>
    <x v="1894"/>
    <n v="4"/>
    <x v="47"/>
    <x v="8"/>
    <x v="0"/>
    <n v="195"/>
    <n v="780"/>
    <x v="6"/>
  </r>
  <r>
    <x v="616"/>
    <s v="549903"/>
    <x v="1266"/>
    <n v="12"/>
    <x v="47"/>
    <x v="8"/>
    <x v="0"/>
    <n v="208"/>
    <n v="2496"/>
    <x v="6"/>
  </r>
  <r>
    <x v="616"/>
    <s v="549903"/>
    <x v="833"/>
    <n v="12"/>
    <x v="47"/>
    <x v="8"/>
    <x v="0"/>
    <n v="210"/>
    <n v="2520"/>
    <x v="6"/>
  </r>
  <r>
    <x v="616"/>
    <s v="549903"/>
    <x v="1311"/>
    <n v="2"/>
    <x v="47"/>
    <x v="8"/>
    <x v="0"/>
    <n v="995"/>
    <n v="1990"/>
    <x v="6"/>
  </r>
  <r>
    <x v="616"/>
    <s v="549903"/>
    <x v="585"/>
    <n v="12"/>
    <x v="47"/>
    <x v="8"/>
    <x v="0"/>
    <n v="125"/>
    <n v="1500"/>
    <x v="6"/>
  </r>
  <r>
    <x v="616"/>
    <s v="549903"/>
    <x v="533"/>
    <n v="1"/>
    <x v="47"/>
    <x v="8"/>
    <x v="0"/>
    <n v="1275"/>
    <n v="1275"/>
    <x v="6"/>
  </r>
  <r>
    <x v="616"/>
    <s v="549903"/>
    <x v="2042"/>
    <n v="2"/>
    <x v="47"/>
    <x v="8"/>
    <x v="0"/>
    <n v="85"/>
    <n v="170"/>
    <x v="6"/>
  </r>
  <r>
    <x v="616"/>
    <s v="549903"/>
    <x v="637"/>
    <n v="1"/>
    <x v="47"/>
    <x v="8"/>
    <x v="0"/>
    <n v="850"/>
    <n v="850"/>
    <x v="6"/>
  </r>
  <r>
    <x v="616"/>
    <s v="549903"/>
    <x v="2706"/>
    <n v="12"/>
    <x v="47"/>
    <x v="8"/>
    <x v="0"/>
    <n v="165"/>
    <n v="1980"/>
    <x v="6"/>
  </r>
  <r>
    <x v="616"/>
    <s v="549903"/>
    <x v="2702"/>
    <n v="12"/>
    <x v="47"/>
    <x v="8"/>
    <x v="0"/>
    <n v="165"/>
    <n v="1980"/>
    <x v="6"/>
  </r>
  <r>
    <x v="616"/>
    <s v="549903"/>
    <x v="1395"/>
    <n v="32"/>
    <x v="47"/>
    <x v="8"/>
    <x v="0"/>
    <n v="42"/>
    <n v="1344"/>
    <x v="6"/>
  </r>
  <r>
    <x v="616"/>
    <s v="549903"/>
    <x v="1523"/>
    <n v="4"/>
    <x v="47"/>
    <x v="8"/>
    <x v="0"/>
    <n v="125"/>
    <n v="500"/>
    <x v="6"/>
  </r>
  <r>
    <x v="616"/>
    <s v="549903"/>
    <x v="585"/>
    <n v="12"/>
    <x v="47"/>
    <x v="8"/>
    <x v="0"/>
    <n v="125"/>
    <n v="1500"/>
    <x v="6"/>
  </r>
  <r>
    <x v="616"/>
    <s v="549903"/>
    <x v="1"/>
    <n v="1"/>
    <x v="47"/>
    <x v="8"/>
    <x v="0"/>
    <n v="375"/>
    <n v="375"/>
    <x v="6"/>
  </r>
  <r>
    <x v="616"/>
    <s v="549903"/>
    <x v="2272"/>
    <n v="6"/>
    <x v="47"/>
    <x v="8"/>
    <x v="0"/>
    <n v="212"/>
    <n v="1272"/>
    <x v="6"/>
  </r>
  <r>
    <x v="616"/>
    <s v="549903"/>
    <x v="1"/>
    <n v="1"/>
    <x v="47"/>
    <x v="8"/>
    <x v="0"/>
    <n v="375"/>
    <n v="375"/>
    <x v="6"/>
  </r>
  <r>
    <x v="616"/>
    <s v="549903"/>
    <x v="1025"/>
    <n v="4"/>
    <x v="47"/>
    <x v="8"/>
    <x v="0"/>
    <n v="675"/>
    <n v="2700"/>
    <x v="6"/>
  </r>
  <r>
    <x v="616"/>
    <s v="549903"/>
    <x v="865"/>
    <n v="3"/>
    <x v="47"/>
    <x v="8"/>
    <x v="0"/>
    <n v="1495"/>
    <n v="4485"/>
    <x v="6"/>
  </r>
  <r>
    <x v="616"/>
    <s v="549903"/>
    <x v="1895"/>
    <n v="1"/>
    <x v="47"/>
    <x v="8"/>
    <x v="0"/>
    <n v="1695"/>
    <n v="1695"/>
    <x v="6"/>
  </r>
  <r>
    <x v="1575"/>
    <s v="549904"/>
    <x v="496"/>
    <n v="12"/>
    <x v="47"/>
    <x v="8"/>
    <x v="0"/>
    <n v="29"/>
    <n v="348"/>
    <x v="6"/>
  </r>
  <r>
    <x v="1575"/>
    <s v="549904"/>
    <x v="703"/>
    <n v="24"/>
    <x v="47"/>
    <x v="8"/>
    <x v="0"/>
    <n v="29"/>
    <n v="696"/>
    <x v="6"/>
  </r>
  <r>
    <x v="1575"/>
    <s v="549904"/>
    <x v="412"/>
    <n v="12"/>
    <x v="47"/>
    <x v="8"/>
    <x v="0"/>
    <n v="29"/>
    <n v="348"/>
    <x v="6"/>
  </r>
  <r>
    <x v="1575"/>
    <s v="549904"/>
    <x v="1858"/>
    <n v="4"/>
    <x v="47"/>
    <x v="8"/>
    <x v="0"/>
    <n v="85"/>
    <n v="340"/>
    <x v="6"/>
  </r>
  <r>
    <x v="1575"/>
    <s v="549904"/>
    <x v="43"/>
    <n v="48"/>
    <x v="47"/>
    <x v="8"/>
    <x v="0"/>
    <n v="42"/>
    <n v="2016"/>
    <x v="6"/>
  </r>
  <r>
    <x v="1575"/>
    <s v="549904"/>
    <x v="642"/>
    <n v="24"/>
    <x v="47"/>
    <x v="8"/>
    <x v="0"/>
    <n v="42"/>
    <n v="1008"/>
    <x v="6"/>
  </r>
  <r>
    <x v="1575"/>
    <s v="549904"/>
    <x v="2022"/>
    <n v="1"/>
    <x v="47"/>
    <x v="8"/>
    <x v="0"/>
    <n v="145"/>
    <n v="145"/>
    <x v="6"/>
  </r>
  <r>
    <x v="616"/>
    <s v="C549905"/>
    <x v="533"/>
    <n v="-1"/>
    <x v="47"/>
    <x v="8"/>
    <x v="0"/>
    <n v="1275"/>
    <n v="-1275"/>
    <x v="6"/>
  </r>
  <r>
    <x v="616"/>
    <s v="C549905"/>
    <x v="865"/>
    <n v="-2"/>
    <x v="47"/>
    <x v="8"/>
    <x v="0"/>
    <n v="1495"/>
    <n v="-2990"/>
    <x v="6"/>
  </r>
  <r>
    <x v="1577"/>
    <s v="549906"/>
    <x v="1136"/>
    <n v="2"/>
    <x v="47"/>
    <x v="8"/>
    <x v="0"/>
    <n v="145"/>
    <n v="290"/>
    <x v="6"/>
  </r>
  <r>
    <x v="1577"/>
    <s v="549906"/>
    <x v="2169"/>
    <n v="2"/>
    <x v="47"/>
    <x v="8"/>
    <x v="0"/>
    <n v="145"/>
    <n v="290"/>
    <x v="6"/>
  </r>
  <r>
    <x v="1577"/>
    <s v="549906"/>
    <x v="646"/>
    <n v="12"/>
    <x v="47"/>
    <x v="8"/>
    <x v="0"/>
    <n v="42"/>
    <n v="504"/>
    <x v="6"/>
  </r>
  <r>
    <x v="1577"/>
    <s v="549906"/>
    <x v="2531"/>
    <n v="1"/>
    <x v="47"/>
    <x v="8"/>
    <x v="0"/>
    <n v="165"/>
    <n v="165"/>
    <x v="6"/>
  </r>
  <r>
    <x v="1577"/>
    <s v="549906"/>
    <x v="374"/>
    <n v="1"/>
    <x v="47"/>
    <x v="8"/>
    <x v="0"/>
    <n v="165"/>
    <n v="165"/>
    <x v="6"/>
  </r>
  <r>
    <x v="1577"/>
    <s v="549906"/>
    <x v="904"/>
    <n v="12"/>
    <x v="47"/>
    <x v="8"/>
    <x v="0"/>
    <n v="42"/>
    <n v="504"/>
    <x v="6"/>
  </r>
  <r>
    <x v="1577"/>
    <s v="549906"/>
    <x v="126"/>
    <n v="1"/>
    <x v="47"/>
    <x v="8"/>
    <x v="0"/>
    <n v="295"/>
    <n v="295"/>
    <x v="6"/>
  </r>
  <r>
    <x v="1577"/>
    <s v="549906"/>
    <x v="1079"/>
    <n v="1"/>
    <x v="47"/>
    <x v="8"/>
    <x v="0"/>
    <n v="85"/>
    <n v="85"/>
    <x v="6"/>
  </r>
  <r>
    <x v="1577"/>
    <s v="549906"/>
    <x v="675"/>
    <n v="1"/>
    <x v="47"/>
    <x v="8"/>
    <x v="0"/>
    <n v="165"/>
    <n v="165"/>
    <x v="6"/>
  </r>
  <r>
    <x v="1577"/>
    <s v="549906"/>
    <x v="2499"/>
    <n v="1"/>
    <x v="47"/>
    <x v="8"/>
    <x v="0"/>
    <n v="85"/>
    <n v="85"/>
    <x v="6"/>
  </r>
  <r>
    <x v="1577"/>
    <s v="549906"/>
    <x v="576"/>
    <n v="1"/>
    <x v="47"/>
    <x v="8"/>
    <x v="0"/>
    <n v="65"/>
    <n v="65"/>
    <x v="6"/>
  </r>
  <r>
    <x v="1577"/>
    <s v="549906"/>
    <x v="574"/>
    <n v="1"/>
    <x v="47"/>
    <x v="8"/>
    <x v="0"/>
    <n v="65"/>
    <n v="65"/>
    <x v="6"/>
  </r>
  <r>
    <x v="1577"/>
    <s v="549906"/>
    <x v="1098"/>
    <n v="5"/>
    <x v="47"/>
    <x v="8"/>
    <x v="0"/>
    <n v="295"/>
    <n v="1475"/>
    <x v="6"/>
  </r>
  <r>
    <x v="1577"/>
    <s v="549906"/>
    <x v="2433"/>
    <n v="2"/>
    <x v="47"/>
    <x v="8"/>
    <x v="0"/>
    <n v="42"/>
    <n v="84"/>
    <x v="6"/>
  </r>
  <r>
    <x v="1577"/>
    <s v="549906"/>
    <x v="2565"/>
    <n v="1"/>
    <x v="47"/>
    <x v="8"/>
    <x v="0"/>
    <n v="125"/>
    <n v="125"/>
    <x v="6"/>
  </r>
  <r>
    <x v="1577"/>
    <s v="549906"/>
    <x v="2702"/>
    <n v="1"/>
    <x v="47"/>
    <x v="8"/>
    <x v="0"/>
    <n v="165"/>
    <n v="165"/>
    <x v="6"/>
  </r>
  <r>
    <x v="1577"/>
    <s v="549906"/>
    <x v="2214"/>
    <n v="1"/>
    <x v="47"/>
    <x v="8"/>
    <x v="0"/>
    <n v="125"/>
    <n v="125"/>
    <x v="6"/>
  </r>
  <r>
    <x v="1577"/>
    <s v="549906"/>
    <x v="199"/>
    <n v="1"/>
    <x v="47"/>
    <x v="8"/>
    <x v="0"/>
    <n v="210"/>
    <n v="210"/>
    <x v="6"/>
  </r>
  <r>
    <x v="1577"/>
    <s v="549906"/>
    <x v="608"/>
    <n v="1"/>
    <x v="47"/>
    <x v="8"/>
    <x v="0"/>
    <n v="85"/>
    <n v="85"/>
    <x v="6"/>
  </r>
  <r>
    <x v="1577"/>
    <s v="549906"/>
    <x v="78"/>
    <n v="1"/>
    <x v="47"/>
    <x v="8"/>
    <x v="0"/>
    <n v="145"/>
    <n v="145"/>
    <x v="6"/>
  </r>
  <r>
    <x v="1577"/>
    <s v="549906"/>
    <x v="787"/>
    <n v="1"/>
    <x v="47"/>
    <x v="8"/>
    <x v="0"/>
    <n v="795"/>
    <n v="795"/>
    <x v="6"/>
  </r>
  <r>
    <x v="1577"/>
    <s v="549906"/>
    <x v="383"/>
    <n v="1"/>
    <x v="47"/>
    <x v="8"/>
    <x v="0"/>
    <n v="95"/>
    <n v="95"/>
    <x v="6"/>
  </r>
  <r>
    <x v="1577"/>
    <s v="549906"/>
    <x v="167"/>
    <n v="12"/>
    <x v="47"/>
    <x v="8"/>
    <x v="0"/>
    <n v="85"/>
    <n v="1020"/>
    <x v="6"/>
  </r>
  <r>
    <x v="1577"/>
    <s v="549906"/>
    <x v="165"/>
    <n v="6"/>
    <x v="47"/>
    <x v="8"/>
    <x v="0"/>
    <n v="85"/>
    <n v="510"/>
    <x v="6"/>
  </r>
  <r>
    <x v="1577"/>
    <s v="549906"/>
    <x v="2549"/>
    <n v="1"/>
    <x v="47"/>
    <x v="8"/>
    <x v="0"/>
    <n v="145"/>
    <n v="145"/>
    <x v="6"/>
  </r>
  <r>
    <x v="1577"/>
    <s v="549906"/>
    <x v="494"/>
    <n v="1"/>
    <x v="47"/>
    <x v="8"/>
    <x v="0"/>
    <n v="325"/>
    <n v="325"/>
    <x v="6"/>
  </r>
  <r>
    <x v="1577"/>
    <s v="549906"/>
    <x v="1413"/>
    <n v="6"/>
    <x v="47"/>
    <x v="8"/>
    <x v="0"/>
    <n v="255"/>
    <n v="1530"/>
    <x v="6"/>
  </r>
  <r>
    <x v="1577"/>
    <s v="549906"/>
    <x v="2146"/>
    <n v="1"/>
    <x v="47"/>
    <x v="8"/>
    <x v="0"/>
    <n v="395"/>
    <n v="395"/>
    <x v="6"/>
  </r>
  <r>
    <x v="1577"/>
    <s v="549906"/>
    <x v="1518"/>
    <n v="12"/>
    <x v="47"/>
    <x v="8"/>
    <x v="0"/>
    <n v="255"/>
    <n v="3060"/>
    <x v="6"/>
  </r>
  <r>
    <x v="1577"/>
    <s v="549906"/>
    <x v="759"/>
    <n v="1"/>
    <x v="47"/>
    <x v="8"/>
    <x v="0"/>
    <n v="425"/>
    <n v="425"/>
    <x v="6"/>
  </r>
  <r>
    <x v="1577"/>
    <s v="549906"/>
    <x v="533"/>
    <n v="1"/>
    <x v="47"/>
    <x v="8"/>
    <x v="0"/>
    <n v="1275"/>
    <n v="1275"/>
    <x v="6"/>
  </r>
  <r>
    <x v="1577"/>
    <s v="549906"/>
    <x v="1163"/>
    <n v="1"/>
    <x v="47"/>
    <x v="8"/>
    <x v="0"/>
    <n v="375"/>
    <n v="375"/>
    <x v="6"/>
  </r>
  <r>
    <x v="1577"/>
    <s v="549906"/>
    <x v="422"/>
    <n v="1"/>
    <x v="47"/>
    <x v="8"/>
    <x v="0"/>
    <n v="42"/>
    <n v="42"/>
    <x v="6"/>
  </r>
  <r>
    <x v="1577"/>
    <s v="549906"/>
    <x v="66"/>
    <n v="1"/>
    <x v="47"/>
    <x v="8"/>
    <x v="0"/>
    <n v="165"/>
    <n v="165"/>
    <x v="6"/>
  </r>
  <r>
    <x v="1577"/>
    <s v="549906"/>
    <x v="257"/>
    <n v="2"/>
    <x v="47"/>
    <x v="8"/>
    <x v="0"/>
    <n v="295"/>
    <n v="590"/>
    <x v="6"/>
  </r>
  <r>
    <x v="1577"/>
    <s v="549906"/>
    <x v="2316"/>
    <n v="1"/>
    <x v="47"/>
    <x v="8"/>
    <x v="0"/>
    <n v="125"/>
    <n v="125"/>
    <x v="6"/>
  </r>
  <r>
    <x v="1577"/>
    <s v="549906"/>
    <x v="1989"/>
    <n v="1"/>
    <x v="47"/>
    <x v="8"/>
    <x v="0"/>
    <n v="255"/>
    <n v="255"/>
    <x v="6"/>
  </r>
  <r>
    <x v="1577"/>
    <s v="549906"/>
    <x v="1337"/>
    <n v="1"/>
    <x v="47"/>
    <x v="8"/>
    <x v="0"/>
    <n v="635"/>
    <n v="635"/>
    <x v="6"/>
  </r>
  <r>
    <x v="1577"/>
    <s v="549906"/>
    <x v="939"/>
    <n v="1"/>
    <x v="47"/>
    <x v="8"/>
    <x v="0"/>
    <n v="85"/>
    <n v="85"/>
    <x v="6"/>
  </r>
  <r>
    <x v="1577"/>
    <s v="549906"/>
    <x v="2426"/>
    <n v="1"/>
    <x v="47"/>
    <x v="8"/>
    <x v="0"/>
    <n v="325"/>
    <n v="325"/>
    <x v="6"/>
  </r>
  <r>
    <x v="1577"/>
    <s v="549906"/>
    <x v="2463"/>
    <n v="2"/>
    <x v="47"/>
    <x v="8"/>
    <x v="0"/>
    <n v="125"/>
    <n v="250"/>
    <x v="6"/>
  </r>
  <r>
    <x v="1577"/>
    <s v="549906"/>
    <x v="637"/>
    <n v="1"/>
    <x v="47"/>
    <x v="8"/>
    <x v="0"/>
    <n v="850"/>
    <n v="850"/>
    <x v="6"/>
  </r>
  <r>
    <x v="1578"/>
    <s v="549907"/>
    <x v="311"/>
    <n v="10"/>
    <x v="47"/>
    <x v="8"/>
    <x v="0"/>
    <n v="675"/>
    <n v="6750"/>
    <x v="6"/>
  </r>
  <r>
    <x v="1578"/>
    <s v="549907"/>
    <x v="1925"/>
    <n v="10"/>
    <x v="47"/>
    <x v="8"/>
    <x v="0"/>
    <n v="675"/>
    <n v="6750"/>
    <x v="6"/>
  </r>
  <r>
    <x v="1578"/>
    <s v="549907"/>
    <x v="757"/>
    <n v="10"/>
    <x v="47"/>
    <x v="8"/>
    <x v="0"/>
    <n v="675"/>
    <n v="6750"/>
    <x v="6"/>
  </r>
  <r>
    <x v="1578"/>
    <s v="549907"/>
    <x v="213"/>
    <n v="4"/>
    <x v="47"/>
    <x v="8"/>
    <x v="0"/>
    <n v="795"/>
    <n v="3180"/>
    <x v="6"/>
  </r>
  <r>
    <x v="1578"/>
    <s v="549907"/>
    <x v="820"/>
    <n v="4"/>
    <x v="47"/>
    <x v="8"/>
    <x v="0"/>
    <n v="795"/>
    <n v="3180"/>
    <x v="6"/>
  </r>
  <r>
    <x v="1578"/>
    <s v="549907"/>
    <x v="756"/>
    <n v="2"/>
    <x v="47"/>
    <x v="8"/>
    <x v="0"/>
    <n v="795"/>
    <n v="1590"/>
    <x v="6"/>
  </r>
  <r>
    <x v="1578"/>
    <s v="549907"/>
    <x v="525"/>
    <n v="2"/>
    <x v="47"/>
    <x v="8"/>
    <x v="0"/>
    <n v="795"/>
    <n v="1590"/>
    <x v="6"/>
  </r>
  <r>
    <x v="1578"/>
    <s v="549907"/>
    <x v="241"/>
    <n v="2"/>
    <x v="47"/>
    <x v="8"/>
    <x v="0"/>
    <n v="795"/>
    <n v="1590"/>
    <x v="6"/>
  </r>
  <r>
    <x v="1528"/>
    <s v="C549908"/>
    <x v="533"/>
    <n v="-3"/>
    <x v="47"/>
    <x v="8"/>
    <x v="0"/>
    <n v="1095"/>
    <n v="-3285"/>
    <x v="6"/>
  </r>
  <r>
    <x v="1579"/>
    <s v="549909"/>
    <x v="2597"/>
    <n v="2"/>
    <x v="47"/>
    <x v="8"/>
    <x v="0"/>
    <n v="825"/>
    <n v="1650"/>
    <x v="6"/>
  </r>
  <r>
    <x v="1579"/>
    <s v="549909"/>
    <x v="2376"/>
    <n v="6"/>
    <x v="47"/>
    <x v="8"/>
    <x v="0"/>
    <n v="295"/>
    <n v="1770"/>
    <x v="6"/>
  </r>
  <r>
    <x v="1579"/>
    <s v="549909"/>
    <x v="843"/>
    <n v="6"/>
    <x v="47"/>
    <x v="8"/>
    <x v="0"/>
    <n v="210"/>
    <n v="1260"/>
    <x v="6"/>
  </r>
  <r>
    <x v="1579"/>
    <s v="549909"/>
    <x v="1545"/>
    <n v="24"/>
    <x v="47"/>
    <x v="8"/>
    <x v="0"/>
    <n v="79"/>
    <n v="1896"/>
    <x v="6"/>
  </r>
  <r>
    <x v="1579"/>
    <s v="549909"/>
    <x v="205"/>
    <n v="8"/>
    <x v="47"/>
    <x v="8"/>
    <x v="0"/>
    <n v="210"/>
    <n v="1680"/>
    <x v="6"/>
  </r>
  <r>
    <x v="1579"/>
    <s v="549909"/>
    <x v="1970"/>
    <n v="6"/>
    <x v="47"/>
    <x v="8"/>
    <x v="0"/>
    <n v="295"/>
    <n v="1770"/>
    <x v="6"/>
  </r>
  <r>
    <x v="1579"/>
    <s v="549909"/>
    <x v="533"/>
    <n v="3"/>
    <x v="47"/>
    <x v="8"/>
    <x v="0"/>
    <n v="1275"/>
    <n v="3825"/>
    <x v="6"/>
  </r>
  <r>
    <x v="1579"/>
    <s v="549909"/>
    <x v="622"/>
    <n v="6"/>
    <x v="47"/>
    <x v="8"/>
    <x v="0"/>
    <n v="295"/>
    <n v="1770"/>
    <x v="6"/>
  </r>
  <r>
    <x v="1579"/>
    <s v="549909"/>
    <x v="648"/>
    <n v="6"/>
    <x v="47"/>
    <x v="8"/>
    <x v="0"/>
    <n v="255"/>
    <n v="1530"/>
    <x v="6"/>
  </r>
  <r>
    <x v="1579"/>
    <s v="549909"/>
    <x v="114"/>
    <n v="5"/>
    <x v="47"/>
    <x v="8"/>
    <x v="0"/>
    <n v="210"/>
    <n v="1050"/>
    <x v="6"/>
  </r>
  <r>
    <x v="1579"/>
    <s v="549909"/>
    <x v="2365"/>
    <n v="12"/>
    <x v="47"/>
    <x v="8"/>
    <x v="0"/>
    <n v="85"/>
    <n v="1020"/>
    <x v="6"/>
  </r>
  <r>
    <x v="1579"/>
    <s v="549909"/>
    <x v="408"/>
    <n v="12"/>
    <x v="47"/>
    <x v="8"/>
    <x v="0"/>
    <n v="85"/>
    <n v="1020"/>
    <x v="6"/>
  </r>
  <r>
    <x v="1579"/>
    <s v="549909"/>
    <x v="0"/>
    <n v="32"/>
    <x v="47"/>
    <x v="8"/>
    <x v="0"/>
    <n v="255"/>
    <n v="8160"/>
    <x v="6"/>
  </r>
  <r>
    <x v="1579"/>
    <s v="549909"/>
    <x v="195"/>
    <n v="1"/>
    <x v="47"/>
    <x v="8"/>
    <x v="0"/>
    <n v="995"/>
    <n v="995"/>
    <x v="6"/>
  </r>
  <r>
    <x v="1580"/>
    <s v="549910"/>
    <x v="383"/>
    <n v="1"/>
    <x v="47"/>
    <x v="9"/>
    <x v="0"/>
    <n v="95"/>
    <n v="95"/>
    <x v="6"/>
  </r>
  <r>
    <x v="1580"/>
    <s v="549910"/>
    <x v="36"/>
    <n v="2"/>
    <x v="47"/>
    <x v="9"/>
    <x v="0"/>
    <n v="195"/>
    <n v="390"/>
    <x v="6"/>
  </r>
  <r>
    <x v="1580"/>
    <s v="549910"/>
    <x v="631"/>
    <n v="1"/>
    <x v="47"/>
    <x v="9"/>
    <x v="0"/>
    <n v="425"/>
    <n v="425"/>
    <x v="6"/>
  </r>
  <r>
    <x v="1580"/>
    <s v="549910"/>
    <x v="2531"/>
    <n v="1"/>
    <x v="47"/>
    <x v="9"/>
    <x v="0"/>
    <n v="165"/>
    <n v="165"/>
    <x v="6"/>
  </r>
  <r>
    <x v="1580"/>
    <s v="549910"/>
    <x v="2555"/>
    <n v="1"/>
    <x v="47"/>
    <x v="9"/>
    <x v="0"/>
    <n v="225"/>
    <n v="225"/>
    <x v="6"/>
  </r>
  <r>
    <x v="1580"/>
    <s v="549910"/>
    <x v="2553"/>
    <n v="2"/>
    <x v="47"/>
    <x v="9"/>
    <x v="0"/>
    <n v="225"/>
    <n v="450"/>
    <x v="6"/>
  </r>
  <r>
    <x v="1580"/>
    <s v="549910"/>
    <x v="2571"/>
    <n v="1"/>
    <x v="47"/>
    <x v="9"/>
    <x v="0"/>
    <n v="225"/>
    <n v="225"/>
    <x v="6"/>
  </r>
  <r>
    <x v="1580"/>
    <s v="549910"/>
    <x v="2571"/>
    <n v="2"/>
    <x v="47"/>
    <x v="9"/>
    <x v="0"/>
    <n v="225"/>
    <n v="450"/>
    <x v="6"/>
  </r>
  <r>
    <x v="1580"/>
    <s v="549910"/>
    <x v="2596"/>
    <n v="1"/>
    <x v="47"/>
    <x v="9"/>
    <x v="0"/>
    <n v="825"/>
    <n v="825"/>
    <x v="6"/>
  </r>
  <r>
    <x v="1580"/>
    <s v="549910"/>
    <x v="2599"/>
    <n v="1"/>
    <x v="47"/>
    <x v="9"/>
    <x v="0"/>
    <n v="825"/>
    <n v="825"/>
    <x v="6"/>
  </r>
  <r>
    <x v="1580"/>
    <s v="549910"/>
    <x v="2600"/>
    <n v="1"/>
    <x v="47"/>
    <x v="9"/>
    <x v="0"/>
    <n v="825"/>
    <n v="825"/>
    <x v="6"/>
  </r>
  <r>
    <x v="1580"/>
    <s v="549910"/>
    <x v="441"/>
    <n v="1"/>
    <x v="47"/>
    <x v="9"/>
    <x v="0"/>
    <n v="255"/>
    <n v="255"/>
    <x v="6"/>
  </r>
  <r>
    <x v="1580"/>
    <s v="549910"/>
    <x v="439"/>
    <n v="1"/>
    <x v="47"/>
    <x v="9"/>
    <x v="0"/>
    <n v="125"/>
    <n v="125"/>
    <x v="6"/>
  </r>
  <r>
    <x v="1580"/>
    <s v="549910"/>
    <x v="193"/>
    <n v="1"/>
    <x v="47"/>
    <x v="9"/>
    <x v="0"/>
    <n v="595"/>
    <n v="595"/>
    <x v="6"/>
  </r>
  <r>
    <x v="1580"/>
    <s v="549910"/>
    <x v="2193"/>
    <n v="1"/>
    <x v="47"/>
    <x v="9"/>
    <x v="0"/>
    <n v="210"/>
    <n v="210"/>
    <x v="6"/>
  </r>
  <r>
    <x v="1580"/>
    <s v="549910"/>
    <x v="2387"/>
    <n v="3"/>
    <x v="47"/>
    <x v="9"/>
    <x v="0"/>
    <n v="295"/>
    <n v="885"/>
    <x v="6"/>
  </r>
  <r>
    <x v="1580"/>
    <s v="549910"/>
    <x v="634"/>
    <n v="2"/>
    <x v="47"/>
    <x v="9"/>
    <x v="0"/>
    <n v="295"/>
    <n v="590"/>
    <x v="6"/>
  </r>
  <r>
    <x v="1580"/>
    <s v="549910"/>
    <x v="2467"/>
    <n v="1"/>
    <x v="47"/>
    <x v="9"/>
    <x v="0"/>
    <n v="1275"/>
    <n v="1275"/>
    <x v="6"/>
  </r>
  <r>
    <x v="1580"/>
    <s v="549910"/>
    <x v="394"/>
    <n v="1"/>
    <x v="47"/>
    <x v="9"/>
    <x v="0"/>
    <n v="795"/>
    <n v="795"/>
    <x v="6"/>
  </r>
  <r>
    <x v="1580"/>
    <s v="549910"/>
    <x v="264"/>
    <n v="1"/>
    <x v="47"/>
    <x v="9"/>
    <x v="0"/>
    <n v="795"/>
    <n v="795"/>
    <x v="6"/>
  </r>
  <r>
    <x v="1580"/>
    <s v="549910"/>
    <x v="5"/>
    <n v="1"/>
    <x v="47"/>
    <x v="9"/>
    <x v="0"/>
    <n v="850"/>
    <n v="850"/>
    <x v="6"/>
  </r>
  <r>
    <x v="1195"/>
    <s v="551515"/>
    <x v="39"/>
    <n v="12"/>
    <x v="48"/>
    <x v="2"/>
    <x v="0"/>
    <n v="165"/>
    <n v="1980"/>
    <x v="2"/>
  </r>
  <r>
    <x v="1195"/>
    <s v="551515"/>
    <x v="264"/>
    <n v="12"/>
    <x v="48"/>
    <x v="2"/>
    <x v="0"/>
    <n v="635"/>
    <n v="7620"/>
    <x v="2"/>
  </r>
  <r>
    <x v="1195"/>
    <s v="551515"/>
    <x v="207"/>
    <n v="8"/>
    <x v="48"/>
    <x v="2"/>
    <x v="0"/>
    <n v="375"/>
    <n v="3000"/>
    <x v="2"/>
  </r>
  <r>
    <x v="1195"/>
    <s v="551515"/>
    <x v="2537"/>
    <n v="24"/>
    <x v="48"/>
    <x v="2"/>
    <x v="0"/>
    <n v="42"/>
    <n v="1008"/>
    <x v="2"/>
  </r>
  <r>
    <x v="1195"/>
    <s v="551515"/>
    <x v="714"/>
    <n v="24"/>
    <x v="48"/>
    <x v="2"/>
    <x v="0"/>
    <n v="255"/>
    <n v="6120"/>
    <x v="2"/>
  </r>
  <r>
    <x v="1195"/>
    <s v="551515"/>
    <x v="318"/>
    <n v="12"/>
    <x v="48"/>
    <x v="2"/>
    <x v="0"/>
    <n v="395"/>
    <n v="4740"/>
    <x v="2"/>
  </r>
  <r>
    <x v="1195"/>
    <s v="551515"/>
    <x v="394"/>
    <n v="12"/>
    <x v="48"/>
    <x v="2"/>
    <x v="0"/>
    <n v="635"/>
    <n v="7620"/>
    <x v="2"/>
  </r>
  <r>
    <x v="267"/>
    <s v="551516"/>
    <x v="2176"/>
    <n v="1"/>
    <x v="48"/>
    <x v="3"/>
    <x v="0"/>
    <n v="125"/>
    <n v="125"/>
    <x v="2"/>
  </r>
  <r>
    <x v="267"/>
    <s v="551516"/>
    <x v="1437"/>
    <n v="1"/>
    <x v="48"/>
    <x v="3"/>
    <x v="0"/>
    <n v="79"/>
    <n v="79"/>
    <x v="2"/>
  </r>
  <r>
    <x v="267"/>
    <s v="551516"/>
    <x v="1028"/>
    <n v="1"/>
    <x v="48"/>
    <x v="3"/>
    <x v="0"/>
    <n v="125"/>
    <n v="125"/>
    <x v="2"/>
  </r>
  <r>
    <x v="267"/>
    <s v="551516"/>
    <x v="2339"/>
    <n v="1"/>
    <x v="48"/>
    <x v="3"/>
    <x v="0"/>
    <n v="195"/>
    <n v="195"/>
    <x v="2"/>
  </r>
  <r>
    <x v="267"/>
    <s v="551516"/>
    <x v="2754"/>
    <n v="1"/>
    <x v="48"/>
    <x v="3"/>
    <x v="0"/>
    <n v="1250"/>
    <n v="1250"/>
    <x v="2"/>
  </r>
  <r>
    <x v="267"/>
    <s v="551516"/>
    <x v="112"/>
    <n v="1"/>
    <x v="48"/>
    <x v="3"/>
    <x v="0"/>
    <n v="375"/>
    <n v="375"/>
    <x v="2"/>
  </r>
  <r>
    <x v="267"/>
    <s v="551516"/>
    <x v="674"/>
    <n v="1"/>
    <x v="48"/>
    <x v="3"/>
    <x v="0"/>
    <n v="125"/>
    <n v="125"/>
    <x v="2"/>
  </r>
  <r>
    <x v="267"/>
    <s v="551516"/>
    <x v="2742"/>
    <n v="1"/>
    <x v="48"/>
    <x v="3"/>
    <x v="0"/>
    <n v="85"/>
    <n v="85"/>
    <x v="2"/>
  </r>
  <r>
    <x v="267"/>
    <s v="551516"/>
    <x v="2751"/>
    <n v="1"/>
    <x v="48"/>
    <x v="3"/>
    <x v="0"/>
    <n v="165"/>
    <n v="165"/>
    <x v="2"/>
  </r>
  <r>
    <x v="267"/>
    <s v="551516"/>
    <x v="68"/>
    <n v="1"/>
    <x v="48"/>
    <x v="3"/>
    <x v="0"/>
    <n v="255"/>
    <n v="255"/>
    <x v="2"/>
  </r>
  <r>
    <x v="267"/>
    <s v="551516"/>
    <x v="79"/>
    <n v="24"/>
    <x v="48"/>
    <x v="3"/>
    <x v="0"/>
    <n v="425"/>
    <n v="10200"/>
    <x v="2"/>
  </r>
  <r>
    <x v="267"/>
    <s v="551516"/>
    <x v="2660"/>
    <n v="20"/>
    <x v="48"/>
    <x v="3"/>
    <x v="0"/>
    <n v="125"/>
    <n v="2500"/>
    <x v="2"/>
  </r>
  <r>
    <x v="267"/>
    <s v="551516"/>
    <x v="2672"/>
    <n v="12"/>
    <x v="48"/>
    <x v="3"/>
    <x v="0"/>
    <n v="208"/>
    <n v="2496"/>
    <x v="2"/>
  </r>
  <r>
    <x v="267"/>
    <s v="551516"/>
    <x v="2666"/>
    <n v="12"/>
    <x v="48"/>
    <x v="3"/>
    <x v="0"/>
    <n v="208"/>
    <n v="2496"/>
    <x v="2"/>
  </r>
  <r>
    <x v="267"/>
    <s v="551516"/>
    <x v="2665"/>
    <n v="12"/>
    <x v="48"/>
    <x v="3"/>
    <x v="0"/>
    <n v="208"/>
    <n v="2496"/>
    <x v="2"/>
  </r>
  <r>
    <x v="267"/>
    <s v="551516"/>
    <x v="1004"/>
    <n v="3"/>
    <x v="48"/>
    <x v="3"/>
    <x v="0"/>
    <n v="195"/>
    <n v="585"/>
    <x v="2"/>
  </r>
  <r>
    <x v="267"/>
    <s v="551516"/>
    <x v="1003"/>
    <n v="3"/>
    <x v="48"/>
    <x v="3"/>
    <x v="0"/>
    <n v="195"/>
    <n v="585"/>
    <x v="2"/>
  </r>
  <r>
    <x v="267"/>
    <s v="551516"/>
    <x v="406"/>
    <n v="1"/>
    <x v="48"/>
    <x v="3"/>
    <x v="0"/>
    <n v="85"/>
    <n v="85"/>
    <x v="2"/>
  </r>
  <r>
    <x v="267"/>
    <s v="551516"/>
    <x v="2671"/>
    <n v="12"/>
    <x v="48"/>
    <x v="3"/>
    <x v="0"/>
    <n v="208"/>
    <n v="2496"/>
    <x v="2"/>
  </r>
  <r>
    <x v="267"/>
    <s v="551516"/>
    <x v="2709"/>
    <n v="5"/>
    <x v="48"/>
    <x v="3"/>
    <x v="0"/>
    <n v="415"/>
    <n v="2075"/>
    <x v="2"/>
  </r>
  <r>
    <x v="267"/>
    <s v="551516"/>
    <x v="2710"/>
    <n v="5"/>
    <x v="48"/>
    <x v="3"/>
    <x v="0"/>
    <n v="415"/>
    <n v="2075"/>
    <x v="2"/>
  </r>
  <r>
    <x v="267"/>
    <s v="551516"/>
    <x v="1002"/>
    <n v="3"/>
    <x v="48"/>
    <x v="3"/>
    <x v="0"/>
    <n v="195"/>
    <n v="585"/>
    <x v="2"/>
  </r>
  <r>
    <x v="267"/>
    <s v="551516"/>
    <x v="154"/>
    <n v="12"/>
    <x v="48"/>
    <x v="3"/>
    <x v="0"/>
    <n v="850"/>
    <n v="10200"/>
    <x v="2"/>
  </r>
  <r>
    <x v="267"/>
    <s v="551516"/>
    <x v="1036"/>
    <n v="24"/>
    <x v="48"/>
    <x v="3"/>
    <x v="0"/>
    <n v="125"/>
    <n v="3000"/>
    <x v="2"/>
  </r>
  <r>
    <x v="267"/>
    <s v="551516"/>
    <x v="2467"/>
    <n v="1"/>
    <x v="48"/>
    <x v="3"/>
    <x v="0"/>
    <n v="1275"/>
    <n v="1275"/>
    <x v="2"/>
  </r>
  <r>
    <x v="267"/>
    <s v="551516"/>
    <x v="262"/>
    <n v="24"/>
    <x v="48"/>
    <x v="3"/>
    <x v="0"/>
    <n v="85"/>
    <n v="2040"/>
    <x v="2"/>
  </r>
  <r>
    <x v="267"/>
    <s v="551516"/>
    <x v="1183"/>
    <n v="1"/>
    <x v="48"/>
    <x v="3"/>
    <x v="0"/>
    <n v="495"/>
    <n v="495"/>
    <x v="2"/>
  </r>
  <r>
    <x v="267"/>
    <s v="551516"/>
    <x v="426"/>
    <n v="1"/>
    <x v="48"/>
    <x v="3"/>
    <x v="0"/>
    <n v="495"/>
    <n v="495"/>
    <x v="2"/>
  </r>
  <r>
    <x v="267"/>
    <s v="551516"/>
    <x v="666"/>
    <n v="1"/>
    <x v="48"/>
    <x v="3"/>
    <x v="0"/>
    <n v="995"/>
    <n v="995"/>
    <x v="2"/>
  </r>
  <r>
    <x v="267"/>
    <s v="551516"/>
    <x v="440"/>
    <n v="10"/>
    <x v="48"/>
    <x v="3"/>
    <x v="0"/>
    <n v="255"/>
    <n v="2550"/>
    <x v="2"/>
  </r>
  <r>
    <x v="267"/>
    <s v="551516"/>
    <x v="295"/>
    <n v="10"/>
    <x v="48"/>
    <x v="3"/>
    <x v="0"/>
    <n v="165"/>
    <n v="1650"/>
    <x v="2"/>
  </r>
  <r>
    <x v="267"/>
    <s v="551516"/>
    <x v="700"/>
    <n v="12"/>
    <x v="48"/>
    <x v="3"/>
    <x v="0"/>
    <n v="29"/>
    <n v="348"/>
    <x v="2"/>
  </r>
  <r>
    <x v="267"/>
    <s v="551516"/>
    <x v="496"/>
    <n v="12"/>
    <x v="48"/>
    <x v="3"/>
    <x v="0"/>
    <n v="29"/>
    <n v="348"/>
    <x v="2"/>
  </r>
  <r>
    <x v="267"/>
    <s v="551516"/>
    <x v="699"/>
    <n v="12"/>
    <x v="48"/>
    <x v="3"/>
    <x v="0"/>
    <n v="29"/>
    <n v="348"/>
    <x v="2"/>
  </r>
  <r>
    <x v="267"/>
    <s v="551516"/>
    <x v="382"/>
    <n v="5"/>
    <x v="48"/>
    <x v="3"/>
    <x v="0"/>
    <n v="375"/>
    <n v="1875"/>
    <x v="2"/>
  </r>
  <r>
    <x v="267"/>
    <s v="551516"/>
    <x v="1074"/>
    <n v="4"/>
    <x v="48"/>
    <x v="3"/>
    <x v="0"/>
    <n v="375"/>
    <n v="1500"/>
    <x v="2"/>
  </r>
  <r>
    <x v="267"/>
    <s v="551516"/>
    <x v="2188"/>
    <n v="6"/>
    <x v="48"/>
    <x v="3"/>
    <x v="0"/>
    <n v="85"/>
    <n v="510"/>
    <x v="2"/>
  </r>
  <r>
    <x v="267"/>
    <s v="551516"/>
    <x v="1969"/>
    <n v="3"/>
    <x v="48"/>
    <x v="3"/>
    <x v="0"/>
    <n v="85"/>
    <n v="255"/>
    <x v="2"/>
  </r>
  <r>
    <x v="267"/>
    <s v="551516"/>
    <x v="439"/>
    <n v="10"/>
    <x v="48"/>
    <x v="3"/>
    <x v="0"/>
    <n v="125"/>
    <n v="1250"/>
    <x v="2"/>
  </r>
  <r>
    <x v="267"/>
    <s v="551516"/>
    <x v="413"/>
    <n v="4"/>
    <x v="48"/>
    <x v="3"/>
    <x v="0"/>
    <n v="375"/>
    <n v="1500"/>
    <x v="2"/>
  </r>
  <r>
    <x v="267"/>
    <s v="551516"/>
    <x v="2744"/>
    <n v="6"/>
    <x v="48"/>
    <x v="3"/>
    <x v="0"/>
    <n v="165"/>
    <n v="990"/>
    <x v="2"/>
  </r>
  <r>
    <x v="267"/>
    <s v="551516"/>
    <x v="2751"/>
    <n v="5"/>
    <x v="48"/>
    <x v="3"/>
    <x v="0"/>
    <n v="165"/>
    <n v="825"/>
    <x v="2"/>
  </r>
  <r>
    <x v="267"/>
    <s v="551516"/>
    <x v="2742"/>
    <n v="10"/>
    <x v="48"/>
    <x v="3"/>
    <x v="0"/>
    <n v="85"/>
    <n v="850"/>
    <x v="2"/>
  </r>
  <r>
    <x v="267"/>
    <s v="551516"/>
    <x v="1114"/>
    <n v="5"/>
    <x v="48"/>
    <x v="3"/>
    <x v="0"/>
    <n v="85"/>
    <n v="425"/>
    <x v="2"/>
  </r>
  <r>
    <x v="267"/>
    <s v="551516"/>
    <x v="5"/>
    <n v="2"/>
    <x v="48"/>
    <x v="3"/>
    <x v="0"/>
    <n v="850"/>
    <n v="1700"/>
    <x v="2"/>
  </r>
  <r>
    <x v="267"/>
    <s v="551516"/>
    <x v="1146"/>
    <n v="10"/>
    <x v="48"/>
    <x v="3"/>
    <x v="0"/>
    <n v="65"/>
    <n v="650"/>
    <x v="2"/>
  </r>
  <r>
    <x v="267"/>
    <s v="551516"/>
    <x v="2555"/>
    <n v="1"/>
    <x v="48"/>
    <x v="3"/>
    <x v="0"/>
    <n v="225"/>
    <n v="225"/>
    <x v="2"/>
  </r>
  <r>
    <x v="267"/>
    <s v="551516"/>
    <x v="2571"/>
    <n v="1"/>
    <x v="48"/>
    <x v="3"/>
    <x v="0"/>
    <n v="225"/>
    <n v="225"/>
    <x v="2"/>
  </r>
  <r>
    <x v="267"/>
    <s v="551516"/>
    <x v="2552"/>
    <n v="1"/>
    <x v="48"/>
    <x v="3"/>
    <x v="0"/>
    <n v="225"/>
    <n v="225"/>
    <x v="2"/>
  </r>
  <r>
    <x v="267"/>
    <s v="551516"/>
    <x v="605"/>
    <n v="3"/>
    <x v="48"/>
    <x v="3"/>
    <x v="0"/>
    <n v="125"/>
    <n v="375"/>
    <x v="2"/>
  </r>
  <r>
    <x v="267"/>
    <s v="551516"/>
    <x v="887"/>
    <n v="2"/>
    <x v="48"/>
    <x v="3"/>
    <x v="0"/>
    <n v="125"/>
    <n v="250"/>
    <x v="2"/>
  </r>
  <r>
    <x v="267"/>
    <s v="551516"/>
    <x v="192"/>
    <n v="6"/>
    <x v="48"/>
    <x v="3"/>
    <x v="0"/>
    <n v="125"/>
    <n v="750"/>
    <x v="2"/>
  </r>
  <r>
    <x v="267"/>
    <s v="551516"/>
    <x v="967"/>
    <n v="12"/>
    <x v="48"/>
    <x v="3"/>
    <x v="0"/>
    <n v="42"/>
    <n v="504"/>
    <x v="2"/>
  </r>
  <r>
    <x v="267"/>
    <s v="551516"/>
    <x v="550"/>
    <n v="24"/>
    <x v="48"/>
    <x v="3"/>
    <x v="0"/>
    <n v="42"/>
    <n v="1008"/>
    <x v="2"/>
  </r>
  <r>
    <x v="267"/>
    <s v="551516"/>
    <x v="2537"/>
    <n v="24"/>
    <x v="48"/>
    <x v="3"/>
    <x v="0"/>
    <n v="42"/>
    <n v="1008"/>
    <x v="2"/>
  </r>
  <r>
    <x v="267"/>
    <s v="551516"/>
    <x v="1072"/>
    <n v="2"/>
    <x v="48"/>
    <x v="3"/>
    <x v="0"/>
    <n v="208"/>
    <n v="416"/>
    <x v="2"/>
  </r>
  <r>
    <x v="267"/>
    <s v="551516"/>
    <x v="135"/>
    <n v="2"/>
    <x v="48"/>
    <x v="3"/>
    <x v="0"/>
    <n v="208"/>
    <n v="416"/>
    <x v="2"/>
  </r>
  <r>
    <x v="267"/>
    <s v="551516"/>
    <x v="2743"/>
    <n v="2"/>
    <x v="48"/>
    <x v="3"/>
    <x v="0"/>
    <n v="208"/>
    <n v="416"/>
    <x v="2"/>
  </r>
  <r>
    <x v="267"/>
    <s v="551516"/>
    <x v="81"/>
    <n v="2"/>
    <x v="48"/>
    <x v="3"/>
    <x v="0"/>
    <n v="208"/>
    <n v="416"/>
    <x v="2"/>
  </r>
  <r>
    <x v="267"/>
    <s v="551516"/>
    <x v="2329"/>
    <n v="5"/>
    <x v="48"/>
    <x v="3"/>
    <x v="0"/>
    <n v="295"/>
    <n v="1475"/>
    <x v="2"/>
  </r>
  <r>
    <x v="267"/>
    <s v="551516"/>
    <x v="112"/>
    <n v="1"/>
    <x v="48"/>
    <x v="3"/>
    <x v="0"/>
    <n v="375"/>
    <n v="375"/>
    <x v="2"/>
  </r>
  <r>
    <x v="267"/>
    <s v="551516"/>
    <x v="1073"/>
    <n v="2"/>
    <x v="48"/>
    <x v="3"/>
    <x v="0"/>
    <n v="375"/>
    <n v="750"/>
    <x v="2"/>
  </r>
  <r>
    <x v="267"/>
    <s v="551516"/>
    <x v="911"/>
    <n v="1"/>
    <x v="48"/>
    <x v="3"/>
    <x v="0"/>
    <n v="375"/>
    <n v="375"/>
    <x v="2"/>
  </r>
  <r>
    <x v="267"/>
    <s v="551516"/>
    <x v="226"/>
    <n v="2"/>
    <x v="48"/>
    <x v="3"/>
    <x v="0"/>
    <n v="145"/>
    <n v="290"/>
    <x v="2"/>
  </r>
  <r>
    <x v="267"/>
    <s v="551516"/>
    <x v="32"/>
    <n v="2"/>
    <x v="48"/>
    <x v="3"/>
    <x v="0"/>
    <n v="125"/>
    <n v="250"/>
    <x v="2"/>
  </r>
  <r>
    <x v="267"/>
    <s v="551516"/>
    <x v="1037"/>
    <n v="5"/>
    <x v="48"/>
    <x v="3"/>
    <x v="0"/>
    <n v="125"/>
    <n v="625"/>
    <x v="2"/>
  </r>
  <r>
    <x v="267"/>
    <s v="551516"/>
    <x v="1882"/>
    <n v="25"/>
    <x v="48"/>
    <x v="3"/>
    <x v="0"/>
    <n v="42"/>
    <n v="1050"/>
    <x v="2"/>
  </r>
  <r>
    <x v="267"/>
    <s v="551516"/>
    <x v="1139"/>
    <n v="25"/>
    <x v="48"/>
    <x v="3"/>
    <x v="0"/>
    <n v="42"/>
    <n v="1050"/>
    <x v="2"/>
  </r>
  <r>
    <x v="270"/>
    <s v="551517"/>
    <x v="252"/>
    <n v="3"/>
    <x v="48"/>
    <x v="3"/>
    <x v="0"/>
    <n v="125"/>
    <n v="375"/>
    <x v="2"/>
  </r>
  <r>
    <x v="270"/>
    <s v="551517"/>
    <x v="2755"/>
    <n v="1"/>
    <x v="48"/>
    <x v="3"/>
    <x v="0"/>
    <n v="795"/>
    <n v="795"/>
    <x v="2"/>
  </r>
  <r>
    <x v="270"/>
    <s v="551517"/>
    <x v="1455"/>
    <n v="3"/>
    <x v="48"/>
    <x v="3"/>
    <x v="0"/>
    <n v="295"/>
    <n v="885"/>
    <x v="2"/>
  </r>
  <r>
    <x v="270"/>
    <s v="551517"/>
    <x v="2163"/>
    <n v="1"/>
    <x v="48"/>
    <x v="3"/>
    <x v="0"/>
    <n v="195"/>
    <n v="195"/>
    <x v="2"/>
  </r>
  <r>
    <x v="270"/>
    <s v="551517"/>
    <x v="85"/>
    <n v="2"/>
    <x v="48"/>
    <x v="3"/>
    <x v="0"/>
    <n v="125"/>
    <n v="250"/>
    <x v="2"/>
  </r>
  <r>
    <x v="270"/>
    <s v="551517"/>
    <x v="407"/>
    <n v="3"/>
    <x v="48"/>
    <x v="3"/>
    <x v="0"/>
    <n v="210"/>
    <n v="630"/>
    <x v="2"/>
  </r>
  <r>
    <x v="270"/>
    <s v="551517"/>
    <x v="629"/>
    <n v="2"/>
    <x v="48"/>
    <x v="3"/>
    <x v="0"/>
    <n v="125"/>
    <n v="250"/>
    <x v="2"/>
  </r>
  <r>
    <x v="270"/>
    <s v="551517"/>
    <x v="437"/>
    <n v="1"/>
    <x v="48"/>
    <x v="3"/>
    <x v="0"/>
    <n v="125"/>
    <n v="125"/>
    <x v="2"/>
  </r>
  <r>
    <x v="270"/>
    <s v="551517"/>
    <x v="9"/>
    <n v="1"/>
    <x v="48"/>
    <x v="3"/>
    <x v="0"/>
    <n v="169"/>
    <n v="169"/>
    <x v="2"/>
  </r>
  <r>
    <x v="270"/>
    <s v="551517"/>
    <x v="586"/>
    <n v="3"/>
    <x v="48"/>
    <x v="3"/>
    <x v="0"/>
    <n v="295"/>
    <n v="885"/>
    <x v="2"/>
  </r>
  <r>
    <x v="270"/>
    <s v="551517"/>
    <x v="605"/>
    <n v="3"/>
    <x v="48"/>
    <x v="3"/>
    <x v="0"/>
    <n v="125"/>
    <n v="375"/>
    <x v="2"/>
  </r>
  <r>
    <x v="270"/>
    <s v="551517"/>
    <x v="887"/>
    <n v="3"/>
    <x v="48"/>
    <x v="3"/>
    <x v="0"/>
    <n v="125"/>
    <n v="375"/>
    <x v="2"/>
  </r>
  <r>
    <x v="270"/>
    <s v="551517"/>
    <x v="427"/>
    <n v="2"/>
    <x v="48"/>
    <x v="3"/>
    <x v="0"/>
    <n v="165"/>
    <n v="330"/>
    <x v="2"/>
  </r>
  <r>
    <x v="270"/>
    <s v="551517"/>
    <x v="691"/>
    <n v="3"/>
    <x v="48"/>
    <x v="3"/>
    <x v="0"/>
    <n v="165"/>
    <n v="495"/>
    <x v="2"/>
  </r>
  <r>
    <x v="270"/>
    <s v="551517"/>
    <x v="428"/>
    <n v="3"/>
    <x v="48"/>
    <x v="3"/>
    <x v="0"/>
    <n v="165"/>
    <n v="495"/>
    <x v="2"/>
  </r>
  <r>
    <x v="270"/>
    <s v="551517"/>
    <x v="184"/>
    <n v="3"/>
    <x v="48"/>
    <x v="3"/>
    <x v="0"/>
    <n v="165"/>
    <n v="495"/>
    <x v="2"/>
  </r>
  <r>
    <x v="270"/>
    <s v="551517"/>
    <x v="2576"/>
    <n v="4"/>
    <x v="48"/>
    <x v="3"/>
    <x v="0"/>
    <n v="42"/>
    <n v="168"/>
    <x v="2"/>
  </r>
  <r>
    <x v="270"/>
    <s v="551517"/>
    <x v="2536"/>
    <n v="3"/>
    <x v="48"/>
    <x v="3"/>
    <x v="0"/>
    <n v="42"/>
    <n v="126"/>
    <x v="2"/>
  </r>
  <r>
    <x v="270"/>
    <s v="551517"/>
    <x v="2544"/>
    <n v="3"/>
    <x v="48"/>
    <x v="3"/>
    <x v="0"/>
    <n v="42"/>
    <n v="126"/>
    <x v="2"/>
  </r>
  <r>
    <x v="270"/>
    <s v="551517"/>
    <x v="2532"/>
    <n v="3"/>
    <x v="48"/>
    <x v="3"/>
    <x v="0"/>
    <n v="42"/>
    <n v="126"/>
    <x v="2"/>
  </r>
  <r>
    <x v="270"/>
    <s v="551517"/>
    <x v="2557"/>
    <n v="3"/>
    <x v="48"/>
    <x v="3"/>
    <x v="0"/>
    <n v="42"/>
    <n v="126"/>
    <x v="2"/>
  </r>
  <r>
    <x v="270"/>
    <s v="551517"/>
    <x v="403"/>
    <n v="3"/>
    <x v="48"/>
    <x v="3"/>
    <x v="0"/>
    <n v="145"/>
    <n v="435"/>
    <x v="2"/>
  </r>
  <r>
    <x v="270"/>
    <s v="551517"/>
    <x v="384"/>
    <n v="2"/>
    <x v="48"/>
    <x v="3"/>
    <x v="0"/>
    <n v="375"/>
    <n v="750"/>
    <x v="2"/>
  </r>
  <r>
    <x v="270"/>
    <s v="551517"/>
    <x v="2743"/>
    <n v="1"/>
    <x v="48"/>
    <x v="3"/>
    <x v="0"/>
    <n v="208"/>
    <n v="208"/>
    <x v="2"/>
  </r>
  <r>
    <x v="270"/>
    <s v="551517"/>
    <x v="2742"/>
    <n v="3"/>
    <x v="48"/>
    <x v="3"/>
    <x v="0"/>
    <n v="85"/>
    <n v="255"/>
    <x v="2"/>
  </r>
  <r>
    <x v="270"/>
    <s v="551517"/>
    <x v="266"/>
    <n v="3"/>
    <x v="48"/>
    <x v="3"/>
    <x v="0"/>
    <n v="165"/>
    <n v="495"/>
    <x v="2"/>
  </r>
  <r>
    <x v="270"/>
    <s v="551517"/>
    <x v="1553"/>
    <n v="8"/>
    <x v="48"/>
    <x v="3"/>
    <x v="0"/>
    <n v="39"/>
    <n v="312"/>
    <x v="2"/>
  </r>
  <r>
    <x v="270"/>
    <s v="551517"/>
    <x v="2224"/>
    <n v="1"/>
    <x v="48"/>
    <x v="3"/>
    <x v="0"/>
    <n v="395"/>
    <n v="395"/>
    <x v="2"/>
  </r>
  <r>
    <x v="270"/>
    <s v="551517"/>
    <x v="1389"/>
    <n v="3"/>
    <x v="48"/>
    <x v="3"/>
    <x v="0"/>
    <n v="165"/>
    <n v="495"/>
    <x v="2"/>
  </r>
  <r>
    <x v="270"/>
    <s v="551517"/>
    <x v="0"/>
    <n v="2"/>
    <x v="48"/>
    <x v="3"/>
    <x v="0"/>
    <n v="295"/>
    <n v="590"/>
    <x v="2"/>
  </r>
  <r>
    <x v="270"/>
    <s v="551517"/>
    <x v="1036"/>
    <n v="3"/>
    <x v="48"/>
    <x v="3"/>
    <x v="0"/>
    <n v="125"/>
    <n v="375"/>
    <x v="2"/>
  </r>
  <r>
    <x v="270"/>
    <s v="551517"/>
    <x v="2728"/>
    <n v="12"/>
    <x v="48"/>
    <x v="3"/>
    <x v="0"/>
    <n v="39"/>
    <n v="468"/>
    <x v="2"/>
  </r>
  <r>
    <x v="270"/>
    <s v="551517"/>
    <x v="1002"/>
    <n v="1"/>
    <x v="48"/>
    <x v="3"/>
    <x v="0"/>
    <n v="195"/>
    <n v="195"/>
    <x v="2"/>
  </r>
  <r>
    <x v="270"/>
    <s v="551517"/>
    <x v="1003"/>
    <n v="2"/>
    <x v="48"/>
    <x v="3"/>
    <x v="0"/>
    <n v="195"/>
    <n v="390"/>
    <x v="2"/>
  </r>
  <r>
    <x v="270"/>
    <s v="551517"/>
    <x v="1004"/>
    <n v="3"/>
    <x v="48"/>
    <x v="3"/>
    <x v="0"/>
    <n v="195"/>
    <n v="585"/>
    <x v="2"/>
  </r>
  <r>
    <x v="270"/>
    <s v="551517"/>
    <x v="2127"/>
    <n v="2"/>
    <x v="48"/>
    <x v="3"/>
    <x v="0"/>
    <n v="165"/>
    <n v="330"/>
    <x v="2"/>
  </r>
  <r>
    <x v="270"/>
    <s v="551517"/>
    <x v="1256"/>
    <n v="3"/>
    <x v="48"/>
    <x v="3"/>
    <x v="0"/>
    <n v="295"/>
    <n v="885"/>
    <x v="2"/>
  </r>
  <r>
    <x v="270"/>
    <s v="551517"/>
    <x v="233"/>
    <n v="6"/>
    <x v="48"/>
    <x v="3"/>
    <x v="0"/>
    <n v="125"/>
    <n v="750"/>
    <x v="2"/>
  </r>
  <r>
    <x v="270"/>
    <s v="551517"/>
    <x v="1028"/>
    <n v="3"/>
    <x v="48"/>
    <x v="3"/>
    <x v="0"/>
    <n v="125"/>
    <n v="375"/>
    <x v="2"/>
  </r>
  <r>
    <x v="270"/>
    <s v="551517"/>
    <x v="49"/>
    <n v="6"/>
    <x v="48"/>
    <x v="3"/>
    <x v="0"/>
    <n v="125"/>
    <n v="750"/>
    <x v="2"/>
  </r>
  <r>
    <x v="270"/>
    <s v="551517"/>
    <x v="2378"/>
    <n v="1"/>
    <x v="48"/>
    <x v="3"/>
    <x v="0"/>
    <n v="395"/>
    <n v="395"/>
    <x v="2"/>
  </r>
  <r>
    <x v="270"/>
    <s v="551517"/>
    <x v="79"/>
    <n v="3"/>
    <x v="48"/>
    <x v="3"/>
    <x v="0"/>
    <n v="495"/>
    <n v="1485"/>
    <x v="2"/>
  </r>
  <r>
    <x v="270"/>
    <s v="551517"/>
    <x v="288"/>
    <n v="3"/>
    <x v="48"/>
    <x v="3"/>
    <x v="0"/>
    <n v="125"/>
    <n v="375"/>
    <x v="2"/>
  </r>
  <r>
    <x v="270"/>
    <s v="551517"/>
    <x v="2515"/>
    <n v="3"/>
    <x v="48"/>
    <x v="3"/>
    <x v="0"/>
    <n v="125"/>
    <n v="375"/>
    <x v="2"/>
  </r>
  <r>
    <x v="270"/>
    <s v="551517"/>
    <x v="1131"/>
    <n v="3"/>
    <x v="48"/>
    <x v="3"/>
    <x v="0"/>
    <n v="125"/>
    <n v="375"/>
    <x v="2"/>
  </r>
  <r>
    <x v="270"/>
    <s v="551517"/>
    <x v="1103"/>
    <n v="1"/>
    <x v="48"/>
    <x v="3"/>
    <x v="0"/>
    <n v="195"/>
    <n v="195"/>
    <x v="2"/>
  </r>
  <r>
    <x v="270"/>
    <s v="551517"/>
    <x v="1104"/>
    <n v="1"/>
    <x v="48"/>
    <x v="3"/>
    <x v="0"/>
    <n v="195"/>
    <n v="195"/>
    <x v="2"/>
  </r>
  <r>
    <x v="270"/>
    <s v="551517"/>
    <x v="1102"/>
    <n v="1"/>
    <x v="48"/>
    <x v="3"/>
    <x v="0"/>
    <n v="195"/>
    <n v="195"/>
    <x v="2"/>
  </r>
  <r>
    <x v="257"/>
    <s v="551518"/>
    <x v="2756"/>
    <n v="3"/>
    <x v="48"/>
    <x v="3"/>
    <x v="0"/>
    <n v="329"/>
    <n v="987"/>
    <x v="2"/>
  </r>
  <r>
    <x v="257"/>
    <s v="551518"/>
    <x v="160"/>
    <n v="1"/>
    <x v="48"/>
    <x v="3"/>
    <x v="0"/>
    <n v="850"/>
    <n v="850"/>
    <x v="2"/>
  </r>
  <r>
    <x v="257"/>
    <s v="551518"/>
    <x v="533"/>
    <n v="1"/>
    <x v="48"/>
    <x v="3"/>
    <x v="0"/>
    <n v="1275"/>
    <n v="1275"/>
    <x v="2"/>
  </r>
  <r>
    <x v="257"/>
    <s v="551518"/>
    <x v="54"/>
    <n v="12"/>
    <x v="48"/>
    <x v="3"/>
    <x v="0"/>
    <n v="255"/>
    <n v="3060"/>
    <x v="2"/>
  </r>
  <r>
    <x v="257"/>
    <s v="551518"/>
    <x v="122"/>
    <n v="4"/>
    <x v="48"/>
    <x v="3"/>
    <x v="0"/>
    <n v="795"/>
    <n v="3180"/>
    <x v="2"/>
  </r>
  <r>
    <x v="257"/>
    <s v="551518"/>
    <x v="1403"/>
    <n v="6"/>
    <x v="48"/>
    <x v="3"/>
    <x v="0"/>
    <n v="495"/>
    <n v="2970"/>
    <x v="2"/>
  </r>
  <r>
    <x v="257"/>
    <s v="551518"/>
    <x v="0"/>
    <n v="10"/>
    <x v="48"/>
    <x v="3"/>
    <x v="0"/>
    <n v="295"/>
    <n v="2950"/>
    <x v="2"/>
  </r>
  <r>
    <x v="257"/>
    <s v="551518"/>
    <x v="126"/>
    <n v="12"/>
    <x v="48"/>
    <x v="3"/>
    <x v="0"/>
    <n v="295"/>
    <n v="3540"/>
    <x v="2"/>
  </r>
  <r>
    <x v="257"/>
    <s v="551518"/>
    <x v="1909"/>
    <n v="12"/>
    <x v="48"/>
    <x v="3"/>
    <x v="0"/>
    <n v="545"/>
    <n v="6540"/>
    <x v="2"/>
  </r>
  <r>
    <x v="257"/>
    <s v="551518"/>
    <x v="2"/>
    <n v="1"/>
    <x v="48"/>
    <x v="3"/>
    <x v="0"/>
    <n v="415"/>
    <n v="415"/>
    <x v="2"/>
  </r>
  <r>
    <x v="257"/>
    <s v="551518"/>
    <x v="752"/>
    <n v="9"/>
    <x v="48"/>
    <x v="3"/>
    <x v="0"/>
    <n v="145"/>
    <n v="1305"/>
    <x v="2"/>
  </r>
  <r>
    <x v="257"/>
    <s v="551518"/>
    <x v="150"/>
    <n v="12"/>
    <x v="48"/>
    <x v="3"/>
    <x v="0"/>
    <n v="145"/>
    <n v="1740"/>
    <x v="2"/>
  </r>
  <r>
    <x v="257"/>
    <s v="551518"/>
    <x v="2757"/>
    <n v="6"/>
    <x v="48"/>
    <x v="3"/>
    <x v="0"/>
    <n v="145"/>
    <n v="870"/>
    <x v="2"/>
  </r>
  <r>
    <x v="257"/>
    <s v="551518"/>
    <x v="422"/>
    <n v="9"/>
    <x v="48"/>
    <x v="3"/>
    <x v="0"/>
    <n v="42"/>
    <n v="378"/>
    <x v="2"/>
  </r>
  <r>
    <x v="257"/>
    <s v="551518"/>
    <x v="2568"/>
    <n v="2"/>
    <x v="48"/>
    <x v="3"/>
    <x v="0"/>
    <n v="415"/>
    <n v="830"/>
    <x v="2"/>
  </r>
  <r>
    <x v="257"/>
    <s v="551518"/>
    <x v="2550"/>
    <n v="2"/>
    <x v="48"/>
    <x v="3"/>
    <x v="0"/>
    <n v="415"/>
    <n v="830"/>
    <x v="2"/>
  </r>
  <r>
    <x v="257"/>
    <s v="551518"/>
    <x v="2566"/>
    <n v="2"/>
    <x v="48"/>
    <x v="3"/>
    <x v="0"/>
    <n v="415"/>
    <n v="830"/>
    <x v="2"/>
  </r>
  <r>
    <x v="257"/>
    <s v="551518"/>
    <x v="2543"/>
    <n v="2"/>
    <x v="48"/>
    <x v="3"/>
    <x v="0"/>
    <n v="415"/>
    <n v="830"/>
    <x v="2"/>
  </r>
  <r>
    <x v="257"/>
    <s v="551518"/>
    <x v="1787"/>
    <n v="3"/>
    <x v="48"/>
    <x v="3"/>
    <x v="0"/>
    <n v="95"/>
    <n v="285"/>
    <x v="2"/>
  </r>
  <r>
    <x v="257"/>
    <s v="551518"/>
    <x v="207"/>
    <n v="1"/>
    <x v="48"/>
    <x v="3"/>
    <x v="0"/>
    <n v="375"/>
    <n v="375"/>
    <x v="2"/>
  </r>
  <r>
    <x v="257"/>
    <s v="551518"/>
    <x v="26"/>
    <n v="1"/>
    <x v="48"/>
    <x v="3"/>
    <x v="0"/>
    <n v="375"/>
    <n v="375"/>
    <x v="2"/>
  </r>
  <r>
    <x v="257"/>
    <s v="551518"/>
    <x v="206"/>
    <n v="1"/>
    <x v="48"/>
    <x v="3"/>
    <x v="0"/>
    <n v="375"/>
    <n v="375"/>
    <x v="2"/>
  </r>
  <r>
    <x v="257"/>
    <s v="551518"/>
    <x v="897"/>
    <n v="1"/>
    <x v="48"/>
    <x v="3"/>
    <x v="0"/>
    <n v="375"/>
    <n v="375"/>
    <x v="2"/>
  </r>
  <r>
    <x v="257"/>
    <s v="551518"/>
    <x v="27"/>
    <n v="1"/>
    <x v="48"/>
    <x v="3"/>
    <x v="0"/>
    <n v="375"/>
    <n v="375"/>
    <x v="2"/>
  </r>
  <r>
    <x v="257"/>
    <s v="551518"/>
    <x v="2758"/>
    <n v="3"/>
    <x v="48"/>
    <x v="3"/>
    <x v="0"/>
    <n v="255"/>
    <n v="765"/>
    <x v="2"/>
  </r>
  <r>
    <x v="257"/>
    <s v="551518"/>
    <x v="788"/>
    <n v="12"/>
    <x v="48"/>
    <x v="3"/>
    <x v="0"/>
    <n v="85"/>
    <n v="1020"/>
    <x v="2"/>
  </r>
  <r>
    <x v="257"/>
    <s v="551518"/>
    <x v="637"/>
    <n v="1"/>
    <x v="48"/>
    <x v="3"/>
    <x v="0"/>
    <n v="850"/>
    <n v="850"/>
    <x v="2"/>
  </r>
  <r>
    <x v="257"/>
    <s v="551518"/>
    <x v="2151"/>
    <n v="3"/>
    <x v="48"/>
    <x v="3"/>
    <x v="0"/>
    <n v="495"/>
    <n v="1485"/>
    <x v="2"/>
  </r>
  <r>
    <x v="257"/>
    <s v="551518"/>
    <x v="17"/>
    <n v="6"/>
    <x v="48"/>
    <x v="3"/>
    <x v="0"/>
    <n v="595"/>
    <n v="3570"/>
    <x v="2"/>
  </r>
  <r>
    <x v="257"/>
    <s v="551518"/>
    <x v="313"/>
    <n v="7"/>
    <x v="48"/>
    <x v="3"/>
    <x v="0"/>
    <n v="165"/>
    <n v="1155"/>
    <x v="2"/>
  </r>
  <r>
    <x v="1080"/>
    <s v="551519"/>
    <x v="1036"/>
    <n v="24"/>
    <x v="48"/>
    <x v="3"/>
    <x v="0"/>
    <n v="125"/>
    <n v="3000"/>
    <x v="2"/>
  </r>
  <r>
    <x v="1080"/>
    <s v="551519"/>
    <x v="2032"/>
    <n v="2"/>
    <x v="48"/>
    <x v="3"/>
    <x v="0"/>
    <n v="795"/>
    <n v="1590"/>
    <x v="2"/>
  </r>
  <r>
    <x v="1080"/>
    <s v="551519"/>
    <x v="1706"/>
    <n v="4"/>
    <x v="48"/>
    <x v="3"/>
    <x v="0"/>
    <n v="795"/>
    <n v="3180"/>
    <x v="2"/>
  </r>
  <r>
    <x v="1080"/>
    <s v="551519"/>
    <x v="818"/>
    <n v="4"/>
    <x v="48"/>
    <x v="3"/>
    <x v="0"/>
    <n v="795"/>
    <n v="3180"/>
    <x v="2"/>
  </r>
  <r>
    <x v="1080"/>
    <s v="551519"/>
    <x v="201"/>
    <n v="12"/>
    <x v="48"/>
    <x v="3"/>
    <x v="0"/>
    <n v="165"/>
    <n v="1980"/>
    <x v="2"/>
  </r>
  <r>
    <x v="1080"/>
    <s v="551519"/>
    <x v="311"/>
    <n v="6"/>
    <x v="48"/>
    <x v="3"/>
    <x v="0"/>
    <n v="795"/>
    <n v="4770"/>
    <x v="2"/>
  </r>
  <r>
    <x v="1080"/>
    <s v="551519"/>
    <x v="767"/>
    <n v="12"/>
    <x v="48"/>
    <x v="3"/>
    <x v="0"/>
    <n v="165"/>
    <n v="1980"/>
    <x v="2"/>
  </r>
  <r>
    <x v="1080"/>
    <s v="551519"/>
    <x v="1746"/>
    <n v="1"/>
    <x v="48"/>
    <x v="3"/>
    <x v="0"/>
    <n v="1595"/>
    <n v="1595"/>
    <x v="2"/>
  </r>
  <r>
    <x v="1080"/>
    <s v="551519"/>
    <x v="438"/>
    <n v="6"/>
    <x v="48"/>
    <x v="3"/>
    <x v="0"/>
    <n v="325"/>
    <n v="1950"/>
    <x v="2"/>
  </r>
  <r>
    <x v="1080"/>
    <s v="551519"/>
    <x v="929"/>
    <n v="6"/>
    <x v="48"/>
    <x v="3"/>
    <x v="0"/>
    <n v="210"/>
    <n v="1260"/>
    <x v="2"/>
  </r>
  <r>
    <x v="1080"/>
    <s v="551519"/>
    <x v="1849"/>
    <n v="6"/>
    <x v="48"/>
    <x v="3"/>
    <x v="0"/>
    <n v="210"/>
    <n v="1260"/>
    <x v="2"/>
  </r>
  <r>
    <x v="1080"/>
    <s v="551519"/>
    <x v="538"/>
    <n v="12"/>
    <x v="48"/>
    <x v="3"/>
    <x v="0"/>
    <n v="295"/>
    <n v="3540"/>
    <x v="2"/>
  </r>
  <r>
    <x v="1080"/>
    <s v="551519"/>
    <x v="1833"/>
    <n v="24"/>
    <x v="48"/>
    <x v="3"/>
    <x v="0"/>
    <n v="125"/>
    <n v="3000"/>
    <x v="2"/>
  </r>
  <r>
    <x v="1080"/>
    <s v="551519"/>
    <x v="950"/>
    <n v="3"/>
    <x v="48"/>
    <x v="3"/>
    <x v="0"/>
    <n v="495"/>
    <n v="1485"/>
    <x v="2"/>
  </r>
  <r>
    <x v="1080"/>
    <s v="551519"/>
    <x v="394"/>
    <n v="2"/>
    <x v="48"/>
    <x v="3"/>
    <x v="0"/>
    <n v="795"/>
    <n v="1590"/>
    <x v="2"/>
  </r>
  <r>
    <x v="1080"/>
    <s v="551519"/>
    <x v="1946"/>
    <n v="3"/>
    <x v="48"/>
    <x v="3"/>
    <x v="0"/>
    <n v="495"/>
    <n v="1485"/>
    <x v="2"/>
  </r>
  <r>
    <x v="1080"/>
    <s v="551519"/>
    <x v="706"/>
    <n v="12"/>
    <x v="48"/>
    <x v="3"/>
    <x v="0"/>
    <n v="125"/>
    <n v="1500"/>
    <x v="2"/>
  </r>
  <r>
    <x v="1581"/>
    <s v="551520"/>
    <x v="528"/>
    <n v="2"/>
    <x v="48"/>
    <x v="3"/>
    <x v="0"/>
    <n v="375"/>
    <n v="750"/>
    <x v="2"/>
  </r>
  <r>
    <x v="1581"/>
    <s v="551520"/>
    <x v="228"/>
    <n v="3"/>
    <x v="48"/>
    <x v="3"/>
    <x v="0"/>
    <n v="125"/>
    <n v="375"/>
    <x v="2"/>
  </r>
  <r>
    <x v="1581"/>
    <s v="551520"/>
    <x v="136"/>
    <n v="3"/>
    <x v="48"/>
    <x v="3"/>
    <x v="0"/>
    <n v="125"/>
    <n v="375"/>
    <x v="2"/>
  </r>
  <r>
    <x v="1581"/>
    <s v="551520"/>
    <x v="351"/>
    <n v="3"/>
    <x v="48"/>
    <x v="3"/>
    <x v="0"/>
    <n v="165"/>
    <n v="495"/>
    <x v="2"/>
  </r>
  <r>
    <x v="1581"/>
    <s v="551520"/>
    <x v="462"/>
    <n v="24"/>
    <x v="48"/>
    <x v="3"/>
    <x v="0"/>
    <n v="125"/>
    <n v="3000"/>
    <x v="2"/>
  </r>
  <r>
    <x v="1581"/>
    <s v="551520"/>
    <x v="2234"/>
    <n v="3"/>
    <x v="48"/>
    <x v="3"/>
    <x v="0"/>
    <n v="165"/>
    <n v="495"/>
    <x v="2"/>
  </r>
  <r>
    <x v="1581"/>
    <s v="551520"/>
    <x v="350"/>
    <n v="1"/>
    <x v="48"/>
    <x v="3"/>
    <x v="0"/>
    <n v="125"/>
    <n v="125"/>
    <x v="2"/>
  </r>
  <r>
    <x v="1581"/>
    <s v="551520"/>
    <x v="113"/>
    <n v="1"/>
    <x v="48"/>
    <x v="3"/>
    <x v="0"/>
    <n v="165"/>
    <n v="165"/>
    <x v="2"/>
  </r>
  <r>
    <x v="1581"/>
    <s v="551520"/>
    <x v="335"/>
    <n v="1"/>
    <x v="48"/>
    <x v="3"/>
    <x v="0"/>
    <n v="125"/>
    <n v="125"/>
    <x v="2"/>
  </r>
  <r>
    <x v="1581"/>
    <s v="551520"/>
    <x v="1728"/>
    <n v="4"/>
    <x v="48"/>
    <x v="3"/>
    <x v="0"/>
    <n v="210"/>
    <n v="840"/>
    <x v="2"/>
  </r>
  <r>
    <x v="1581"/>
    <s v="551520"/>
    <x v="2759"/>
    <n v="3"/>
    <x v="48"/>
    <x v="3"/>
    <x v="0"/>
    <n v="415"/>
    <n v="1245"/>
    <x v="2"/>
  </r>
  <r>
    <x v="1581"/>
    <s v="551520"/>
    <x v="1224"/>
    <n v="4"/>
    <x v="48"/>
    <x v="3"/>
    <x v="0"/>
    <n v="165"/>
    <n v="660"/>
    <x v="2"/>
  </r>
  <r>
    <x v="1581"/>
    <s v="551520"/>
    <x v="1918"/>
    <n v="1"/>
    <x v="48"/>
    <x v="3"/>
    <x v="0"/>
    <n v="255"/>
    <n v="255"/>
    <x v="2"/>
  </r>
  <r>
    <x v="1581"/>
    <s v="551520"/>
    <x v="1398"/>
    <n v="3"/>
    <x v="48"/>
    <x v="3"/>
    <x v="0"/>
    <n v="495"/>
    <n v="1485"/>
    <x v="2"/>
  </r>
  <r>
    <x v="1581"/>
    <s v="551520"/>
    <x v="1509"/>
    <n v="5"/>
    <x v="48"/>
    <x v="3"/>
    <x v="0"/>
    <n v="165"/>
    <n v="825"/>
    <x v="2"/>
  </r>
  <r>
    <x v="1581"/>
    <s v="551520"/>
    <x v="167"/>
    <n v="12"/>
    <x v="48"/>
    <x v="3"/>
    <x v="0"/>
    <n v="85"/>
    <n v="1020"/>
    <x v="2"/>
  </r>
  <r>
    <x v="1581"/>
    <s v="551520"/>
    <x v="2760"/>
    <n v="4"/>
    <x v="48"/>
    <x v="3"/>
    <x v="0"/>
    <n v="249"/>
    <n v="996"/>
    <x v="2"/>
  </r>
  <r>
    <x v="1581"/>
    <s v="551520"/>
    <x v="1233"/>
    <n v="12"/>
    <x v="48"/>
    <x v="3"/>
    <x v="0"/>
    <n v="85"/>
    <n v="1020"/>
    <x v="2"/>
  </r>
  <r>
    <x v="1581"/>
    <s v="551520"/>
    <x v="2761"/>
    <n v="1"/>
    <x v="48"/>
    <x v="3"/>
    <x v="0"/>
    <n v="125"/>
    <n v="125"/>
    <x v="2"/>
  </r>
  <r>
    <x v="1581"/>
    <s v="551520"/>
    <x v="2762"/>
    <n v="1"/>
    <x v="48"/>
    <x v="3"/>
    <x v="0"/>
    <n v="125"/>
    <n v="125"/>
    <x v="2"/>
  </r>
  <r>
    <x v="1581"/>
    <s v="551520"/>
    <x v="1333"/>
    <n v="3"/>
    <x v="48"/>
    <x v="3"/>
    <x v="0"/>
    <n v="295"/>
    <n v="885"/>
    <x v="2"/>
  </r>
  <r>
    <x v="1582"/>
    <s v="C551521"/>
    <x v="171"/>
    <n v="-2"/>
    <x v="48"/>
    <x v="3"/>
    <x v="0"/>
    <n v="165"/>
    <n v="-330"/>
    <x v="2"/>
  </r>
  <r>
    <x v="267"/>
    <s v="C551522"/>
    <x v="138"/>
    <n v="-1"/>
    <x v="48"/>
    <x v="3"/>
    <x v="0"/>
    <n v="165"/>
    <n v="-165"/>
    <x v="2"/>
  </r>
  <r>
    <x v="267"/>
    <s v="C551522"/>
    <x v="421"/>
    <n v="-1"/>
    <x v="48"/>
    <x v="3"/>
    <x v="0"/>
    <n v="210"/>
    <n v="-210"/>
    <x v="2"/>
  </r>
  <r>
    <x v="193"/>
    <s v="551523"/>
    <x v="538"/>
    <n v="18"/>
    <x v="48"/>
    <x v="4"/>
    <x v="0"/>
    <n v="295"/>
    <n v="5310"/>
    <x v="2"/>
  </r>
  <r>
    <x v="1582"/>
    <s v="551524"/>
    <x v="976"/>
    <n v="1"/>
    <x v="48"/>
    <x v="4"/>
    <x v="0"/>
    <n v="65"/>
    <n v="65"/>
    <x v="2"/>
  </r>
  <r>
    <x v="1582"/>
    <s v="551524"/>
    <x v="1065"/>
    <n v="2"/>
    <x v="48"/>
    <x v="4"/>
    <x v="0"/>
    <n v="545"/>
    <n v="1090"/>
    <x v="2"/>
  </r>
  <r>
    <x v="1582"/>
    <s v="551524"/>
    <x v="1066"/>
    <n v="4"/>
    <x v="48"/>
    <x v="4"/>
    <x v="0"/>
    <n v="545"/>
    <n v="2180"/>
    <x v="2"/>
  </r>
  <r>
    <x v="1582"/>
    <s v="551524"/>
    <x v="76"/>
    <n v="10"/>
    <x v="48"/>
    <x v="4"/>
    <x v="0"/>
    <n v="208"/>
    <n v="2080"/>
    <x v="2"/>
  </r>
  <r>
    <x v="1582"/>
    <s v="551524"/>
    <x v="59"/>
    <n v="10"/>
    <x v="48"/>
    <x v="4"/>
    <x v="0"/>
    <n v="208"/>
    <n v="2080"/>
    <x v="2"/>
  </r>
  <r>
    <x v="1582"/>
    <s v="551524"/>
    <x v="1681"/>
    <n v="6"/>
    <x v="48"/>
    <x v="4"/>
    <x v="0"/>
    <n v="85"/>
    <n v="510"/>
    <x v="2"/>
  </r>
  <r>
    <x v="1582"/>
    <s v="551524"/>
    <x v="1683"/>
    <n v="6"/>
    <x v="48"/>
    <x v="4"/>
    <x v="0"/>
    <n v="85"/>
    <n v="510"/>
    <x v="2"/>
  </r>
  <r>
    <x v="1582"/>
    <s v="551524"/>
    <x v="1682"/>
    <n v="6"/>
    <x v="48"/>
    <x v="4"/>
    <x v="0"/>
    <n v="85"/>
    <n v="510"/>
    <x v="2"/>
  </r>
  <r>
    <x v="1582"/>
    <s v="551524"/>
    <x v="1182"/>
    <n v="12"/>
    <x v="48"/>
    <x v="4"/>
    <x v="0"/>
    <n v="85"/>
    <n v="1020"/>
    <x v="2"/>
  </r>
  <r>
    <x v="1582"/>
    <s v="551524"/>
    <x v="170"/>
    <n v="200"/>
    <x v="48"/>
    <x v="4"/>
    <x v="0"/>
    <n v="72"/>
    <n v="14400"/>
    <x v="2"/>
  </r>
  <r>
    <x v="1582"/>
    <s v="551524"/>
    <x v="428"/>
    <n v="24"/>
    <x v="48"/>
    <x v="4"/>
    <x v="0"/>
    <n v="165"/>
    <n v="3960"/>
    <x v="2"/>
  </r>
  <r>
    <x v="1582"/>
    <s v="551524"/>
    <x v="184"/>
    <n v="24"/>
    <x v="48"/>
    <x v="4"/>
    <x v="0"/>
    <n v="165"/>
    <n v="3960"/>
    <x v="2"/>
  </r>
  <r>
    <x v="1582"/>
    <s v="551524"/>
    <x v="1379"/>
    <n v="1"/>
    <x v="48"/>
    <x v="4"/>
    <x v="0"/>
    <n v="125"/>
    <n v="125"/>
    <x v="2"/>
  </r>
  <r>
    <x v="1582"/>
    <s v="551524"/>
    <x v="1003"/>
    <n v="5"/>
    <x v="48"/>
    <x v="4"/>
    <x v="0"/>
    <n v="195"/>
    <n v="975"/>
    <x v="2"/>
  </r>
  <r>
    <x v="1582"/>
    <s v="551524"/>
    <x v="260"/>
    <n v="24"/>
    <x v="48"/>
    <x v="4"/>
    <x v="0"/>
    <n v="125"/>
    <n v="3000"/>
    <x v="2"/>
  </r>
  <r>
    <x v="1582"/>
    <s v="551524"/>
    <x v="514"/>
    <n v="20"/>
    <x v="48"/>
    <x v="4"/>
    <x v="0"/>
    <n v="165"/>
    <n v="3300"/>
    <x v="2"/>
  </r>
  <r>
    <x v="1582"/>
    <s v="551524"/>
    <x v="1002"/>
    <n v="5"/>
    <x v="48"/>
    <x v="4"/>
    <x v="0"/>
    <n v="195"/>
    <n v="975"/>
    <x v="2"/>
  </r>
  <r>
    <x v="1582"/>
    <s v="551524"/>
    <x v="1004"/>
    <n v="5"/>
    <x v="48"/>
    <x v="4"/>
    <x v="0"/>
    <n v="195"/>
    <n v="975"/>
    <x v="2"/>
  </r>
  <r>
    <x v="1582"/>
    <s v="551524"/>
    <x v="412"/>
    <n v="12"/>
    <x v="48"/>
    <x v="4"/>
    <x v="0"/>
    <n v="29"/>
    <n v="348"/>
    <x v="2"/>
  </r>
  <r>
    <x v="1582"/>
    <s v="551524"/>
    <x v="699"/>
    <n v="12"/>
    <x v="48"/>
    <x v="4"/>
    <x v="0"/>
    <n v="29"/>
    <n v="348"/>
    <x v="2"/>
  </r>
  <r>
    <x v="1582"/>
    <s v="551524"/>
    <x v="496"/>
    <n v="12"/>
    <x v="48"/>
    <x v="4"/>
    <x v="0"/>
    <n v="29"/>
    <n v="348"/>
    <x v="2"/>
  </r>
  <r>
    <x v="1582"/>
    <s v="551524"/>
    <x v="294"/>
    <n v="10"/>
    <x v="48"/>
    <x v="4"/>
    <x v="0"/>
    <n v="165"/>
    <n v="1650"/>
    <x v="2"/>
  </r>
  <r>
    <x v="1582"/>
    <s v="551524"/>
    <x v="66"/>
    <n v="10"/>
    <x v="48"/>
    <x v="4"/>
    <x v="0"/>
    <n v="165"/>
    <n v="1650"/>
    <x v="2"/>
  </r>
  <r>
    <x v="1582"/>
    <s v="551524"/>
    <x v="2516"/>
    <n v="10"/>
    <x v="48"/>
    <x v="4"/>
    <x v="0"/>
    <n v="165"/>
    <n v="1650"/>
    <x v="2"/>
  </r>
  <r>
    <x v="370"/>
    <s v="551525"/>
    <x v="2743"/>
    <n v="20"/>
    <x v="48"/>
    <x v="4"/>
    <x v="0"/>
    <n v="208"/>
    <n v="4160"/>
    <x v="2"/>
  </r>
  <r>
    <x v="370"/>
    <s v="551525"/>
    <x v="773"/>
    <n v="1"/>
    <x v="48"/>
    <x v="4"/>
    <x v="0"/>
    <n v="895"/>
    <n v="895"/>
    <x v="2"/>
  </r>
  <r>
    <x v="370"/>
    <s v="551525"/>
    <x v="1454"/>
    <n v="1"/>
    <x v="48"/>
    <x v="4"/>
    <x v="0"/>
    <n v="895"/>
    <n v="895"/>
    <x v="2"/>
  </r>
  <r>
    <x v="370"/>
    <s v="551525"/>
    <x v="1841"/>
    <n v="12"/>
    <x v="48"/>
    <x v="4"/>
    <x v="0"/>
    <n v="85"/>
    <n v="1020"/>
    <x v="2"/>
  </r>
  <r>
    <x v="370"/>
    <s v="551525"/>
    <x v="2517"/>
    <n v="10"/>
    <x v="48"/>
    <x v="4"/>
    <x v="0"/>
    <n v="208"/>
    <n v="2080"/>
    <x v="2"/>
  </r>
  <r>
    <x v="370"/>
    <s v="551525"/>
    <x v="2057"/>
    <n v="10"/>
    <x v="48"/>
    <x v="4"/>
    <x v="0"/>
    <n v="210"/>
    <n v="2100"/>
    <x v="2"/>
  </r>
  <r>
    <x v="370"/>
    <s v="551525"/>
    <x v="140"/>
    <n v="45"/>
    <x v="48"/>
    <x v="4"/>
    <x v="0"/>
    <n v="208"/>
    <n v="9360"/>
    <x v="2"/>
  </r>
  <r>
    <x v="370"/>
    <s v="551525"/>
    <x v="2745"/>
    <n v="30"/>
    <x v="48"/>
    <x v="4"/>
    <x v="0"/>
    <n v="208"/>
    <n v="6240"/>
    <x v="2"/>
  </r>
  <r>
    <x v="370"/>
    <s v="551525"/>
    <x v="2146"/>
    <n v="3"/>
    <x v="48"/>
    <x v="4"/>
    <x v="0"/>
    <n v="395"/>
    <n v="1185"/>
    <x v="2"/>
  </r>
  <r>
    <x v="370"/>
    <s v="551525"/>
    <x v="2140"/>
    <n v="3"/>
    <x v="48"/>
    <x v="4"/>
    <x v="0"/>
    <n v="395"/>
    <n v="1185"/>
    <x v="2"/>
  </r>
  <r>
    <x v="370"/>
    <s v="551525"/>
    <x v="69"/>
    <n v="24"/>
    <x v="48"/>
    <x v="4"/>
    <x v="0"/>
    <n v="55"/>
    <n v="1320"/>
    <x v="2"/>
  </r>
  <r>
    <x v="370"/>
    <s v="551525"/>
    <x v="72"/>
    <n v="24"/>
    <x v="48"/>
    <x v="4"/>
    <x v="0"/>
    <n v="55"/>
    <n v="1320"/>
    <x v="2"/>
  </r>
  <r>
    <x v="370"/>
    <s v="551525"/>
    <x v="2551"/>
    <n v="3"/>
    <x v="48"/>
    <x v="4"/>
    <x v="0"/>
    <n v="195"/>
    <n v="585"/>
    <x v="2"/>
  </r>
  <r>
    <x v="370"/>
    <s v="551525"/>
    <x v="44"/>
    <n v="36"/>
    <x v="48"/>
    <x v="4"/>
    <x v="0"/>
    <n v="65"/>
    <n v="2340"/>
    <x v="2"/>
  </r>
  <r>
    <x v="370"/>
    <s v="551525"/>
    <x v="282"/>
    <n v="7"/>
    <x v="48"/>
    <x v="4"/>
    <x v="0"/>
    <n v="125"/>
    <n v="875"/>
    <x v="2"/>
  </r>
  <r>
    <x v="370"/>
    <s v="551525"/>
    <x v="260"/>
    <n v="5"/>
    <x v="48"/>
    <x v="4"/>
    <x v="0"/>
    <n v="125"/>
    <n v="625"/>
    <x v="2"/>
  </r>
  <r>
    <x v="370"/>
    <s v="551525"/>
    <x v="374"/>
    <n v="10"/>
    <x v="48"/>
    <x v="4"/>
    <x v="0"/>
    <n v="165"/>
    <n v="1650"/>
    <x v="2"/>
  </r>
  <r>
    <x v="370"/>
    <s v="551525"/>
    <x v="1894"/>
    <n v="12"/>
    <x v="48"/>
    <x v="4"/>
    <x v="0"/>
    <n v="195"/>
    <n v="2340"/>
    <x v="2"/>
  </r>
  <r>
    <x v="370"/>
    <s v="551525"/>
    <x v="281"/>
    <n v="6"/>
    <x v="48"/>
    <x v="4"/>
    <x v="0"/>
    <n v="125"/>
    <n v="750"/>
    <x v="2"/>
  </r>
  <r>
    <x v="370"/>
    <s v="551525"/>
    <x v="67"/>
    <n v="6"/>
    <x v="48"/>
    <x v="4"/>
    <x v="0"/>
    <n v="255"/>
    <n v="1530"/>
    <x v="2"/>
  </r>
  <r>
    <x v="370"/>
    <s v="551525"/>
    <x v="68"/>
    <n v="6"/>
    <x v="48"/>
    <x v="4"/>
    <x v="0"/>
    <n v="255"/>
    <n v="1530"/>
    <x v="2"/>
  </r>
  <r>
    <x v="1582"/>
    <s v="C551526"/>
    <x v="860"/>
    <n v="-1"/>
    <x v="48"/>
    <x v="4"/>
    <x v="0"/>
    <n v="195"/>
    <n v="-195"/>
    <x v="2"/>
  </r>
  <r>
    <x v="197"/>
    <s v="551527"/>
    <x v="335"/>
    <n v="4"/>
    <x v="48"/>
    <x v="4"/>
    <x v="0"/>
    <n v="125"/>
    <n v="500"/>
    <x v="2"/>
  </r>
  <r>
    <x v="197"/>
    <s v="551527"/>
    <x v="350"/>
    <n v="4"/>
    <x v="48"/>
    <x v="4"/>
    <x v="0"/>
    <n v="125"/>
    <n v="500"/>
    <x v="2"/>
  </r>
  <r>
    <x v="197"/>
    <s v="551527"/>
    <x v="882"/>
    <n v="4"/>
    <x v="48"/>
    <x v="4"/>
    <x v="0"/>
    <n v="210"/>
    <n v="840"/>
    <x v="2"/>
  </r>
  <r>
    <x v="197"/>
    <s v="551527"/>
    <x v="1622"/>
    <n v="4"/>
    <x v="48"/>
    <x v="4"/>
    <x v="0"/>
    <n v="210"/>
    <n v="840"/>
    <x v="2"/>
  </r>
  <r>
    <x v="197"/>
    <s v="551527"/>
    <x v="53"/>
    <n v="2"/>
    <x v="48"/>
    <x v="4"/>
    <x v="0"/>
    <n v="895"/>
    <n v="1790"/>
    <x v="2"/>
  </r>
  <r>
    <x v="197"/>
    <s v="551527"/>
    <x v="92"/>
    <n v="5"/>
    <x v="48"/>
    <x v="4"/>
    <x v="0"/>
    <n v="255"/>
    <n v="1275"/>
    <x v="2"/>
  </r>
  <r>
    <x v="197"/>
    <s v="551527"/>
    <x v="1644"/>
    <n v="1"/>
    <x v="48"/>
    <x v="4"/>
    <x v="0"/>
    <n v="210"/>
    <n v="210"/>
    <x v="2"/>
  </r>
  <r>
    <x v="197"/>
    <s v="551527"/>
    <x v="90"/>
    <n v="10"/>
    <x v="48"/>
    <x v="4"/>
    <x v="0"/>
    <n v="169"/>
    <n v="1690"/>
    <x v="2"/>
  </r>
  <r>
    <x v="197"/>
    <s v="551527"/>
    <x v="91"/>
    <n v="6"/>
    <x v="48"/>
    <x v="4"/>
    <x v="0"/>
    <n v="208"/>
    <n v="1248"/>
    <x v="2"/>
  </r>
  <r>
    <x v="197"/>
    <s v="551527"/>
    <x v="1266"/>
    <n v="1"/>
    <x v="48"/>
    <x v="4"/>
    <x v="0"/>
    <n v="208"/>
    <n v="208"/>
    <x v="2"/>
  </r>
  <r>
    <x v="197"/>
    <s v="551527"/>
    <x v="1264"/>
    <n v="6"/>
    <x v="48"/>
    <x v="4"/>
    <x v="0"/>
    <n v="210"/>
    <n v="1260"/>
    <x v="2"/>
  </r>
  <r>
    <x v="197"/>
    <s v="551527"/>
    <x v="246"/>
    <n v="6"/>
    <x v="48"/>
    <x v="4"/>
    <x v="0"/>
    <n v="210"/>
    <n v="1260"/>
    <x v="2"/>
  </r>
  <r>
    <x v="197"/>
    <s v="551527"/>
    <x v="1643"/>
    <n v="4"/>
    <x v="48"/>
    <x v="4"/>
    <x v="0"/>
    <n v="210"/>
    <n v="840"/>
    <x v="2"/>
  </r>
  <r>
    <x v="197"/>
    <s v="551527"/>
    <x v="833"/>
    <n v="6"/>
    <x v="48"/>
    <x v="4"/>
    <x v="0"/>
    <n v="210"/>
    <n v="1260"/>
    <x v="2"/>
  </r>
  <r>
    <x v="197"/>
    <s v="551527"/>
    <x v="202"/>
    <n v="6"/>
    <x v="48"/>
    <x v="4"/>
    <x v="0"/>
    <n v="210"/>
    <n v="1260"/>
    <x v="2"/>
  </r>
  <r>
    <x v="197"/>
    <s v="551527"/>
    <x v="1265"/>
    <n v="4"/>
    <x v="48"/>
    <x v="4"/>
    <x v="0"/>
    <n v="210"/>
    <n v="840"/>
    <x v="2"/>
  </r>
  <r>
    <x v="197"/>
    <s v="551527"/>
    <x v="1024"/>
    <n v="6"/>
    <x v="48"/>
    <x v="4"/>
    <x v="0"/>
    <n v="210"/>
    <n v="1260"/>
    <x v="2"/>
  </r>
  <r>
    <x v="197"/>
    <s v="551527"/>
    <x v="957"/>
    <n v="6"/>
    <x v="48"/>
    <x v="4"/>
    <x v="0"/>
    <n v="145"/>
    <n v="870"/>
    <x v="2"/>
  </r>
  <r>
    <x v="197"/>
    <s v="551527"/>
    <x v="92"/>
    <n v="1"/>
    <x v="48"/>
    <x v="4"/>
    <x v="0"/>
    <n v="255"/>
    <n v="255"/>
    <x v="2"/>
  </r>
  <r>
    <x v="197"/>
    <s v="551527"/>
    <x v="1132"/>
    <n v="1"/>
    <x v="48"/>
    <x v="4"/>
    <x v="0"/>
    <n v="495"/>
    <n v="495"/>
    <x v="2"/>
  </r>
  <r>
    <x v="197"/>
    <s v="551527"/>
    <x v="20"/>
    <n v="1"/>
    <x v="48"/>
    <x v="4"/>
    <x v="0"/>
    <n v="795"/>
    <n v="795"/>
    <x v="2"/>
  </r>
  <r>
    <x v="197"/>
    <s v="551527"/>
    <x v="1398"/>
    <n v="6"/>
    <x v="48"/>
    <x v="4"/>
    <x v="0"/>
    <n v="495"/>
    <n v="2970"/>
    <x v="2"/>
  </r>
  <r>
    <x v="197"/>
    <s v="551527"/>
    <x v="961"/>
    <n v="6"/>
    <x v="48"/>
    <x v="4"/>
    <x v="0"/>
    <n v="495"/>
    <n v="2970"/>
    <x v="2"/>
  </r>
  <r>
    <x v="197"/>
    <s v="551527"/>
    <x v="2"/>
    <n v="2"/>
    <x v="48"/>
    <x v="4"/>
    <x v="0"/>
    <n v="415"/>
    <n v="830"/>
    <x v="2"/>
  </r>
  <r>
    <x v="197"/>
    <s v="551527"/>
    <x v="451"/>
    <n v="4"/>
    <x v="48"/>
    <x v="4"/>
    <x v="0"/>
    <n v="375"/>
    <n v="1500"/>
    <x v="2"/>
  </r>
  <r>
    <x v="197"/>
    <s v="551527"/>
    <x v="601"/>
    <n v="6"/>
    <x v="48"/>
    <x v="4"/>
    <x v="0"/>
    <n v="495"/>
    <n v="2970"/>
    <x v="2"/>
  </r>
  <r>
    <x v="197"/>
    <s v="551527"/>
    <x v="25"/>
    <n v="6"/>
    <x v="48"/>
    <x v="4"/>
    <x v="0"/>
    <n v="595"/>
    <n v="3570"/>
    <x v="2"/>
  </r>
  <r>
    <x v="197"/>
    <s v="551527"/>
    <x v="761"/>
    <n v="1"/>
    <x v="48"/>
    <x v="4"/>
    <x v="0"/>
    <n v="195"/>
    <n v="195"/>
    <x v="2"/>
  </r>
  <r>
    <x v="197"/>
    <s v="551527"/>
    <x v="800"/>
    <n v="6"/>
    <x v="48"/>
    <x v="4"/>
    <x v="0"/>
    <n v="210"/>
    <n v="1260"/>
    <x v="2"/>
  </r>
  <r>
    <x v="197"/>
    <s v="551527"/>
    <x v="54"/>
    <n v="6"/>
    <x v="48"/>
    <x v="4"/>
    <x v="0"/>
    <n v="255"/>
    <n v="1530"/>
    <x v="2"/>
  </r>
  <r>
    <x v="197"/>
    <s v="551527"/>
    <x v="1049"/>
    <n v="6"/>
    <x v="48"/>
    <x v="4"/>
    <x v="0"/>
    <n v="85"/>
    <n v="510"/>
    <x v="2"/>
  </r>
  <r>
    <x v="197"/>
    <s v="551527"/>
    <x v="1145"/>
    <n v="6"/>
    <x v="48"/>
    <x v="4"/>
    <x v="0"/>
    <n v="85"/>
    <n v="510"/>
    <x v="2"/>
  </r>
  <r>
    <x v="197"/>
    <s v="551527"/>
    <x v="1196"/>
    <n v="6"/>
    <x v="48"/>
    <x v="4"/>
    <x v="0"/>
    <n v="85"/>
    <n v="510"/>
    <x v="2"/>
  </r>
  <r>
    <x v="217"/>
    <s v="551528"/>
    <x v="1442"/>
    <n v="6"/>
    <x v="48"/>
    <x v="4"/>
    <x v="0"/>
    <n v="42"/>
    <n v="252"/>
    <x v="2"/>
  </r>
  <r>
    <x v="217"/>
    <s v="551528"/>
    <x v="172"/>
    <n v="5"/>
    <x v="48"/>
    <x v="4"/>
    <x v="0"/>
    <n v="85"/>
    <n v="425"/>
    <x v="2"/>
  </r>
  <r>
    <x v="217"/>
    <s v="551528"/>
    <x v="1219"/>
    <n v="24"/>
    <x v="48"/>
    <x v="4"/>
    <x v="0"/>
    <n v="83"/>
    <n v="1992"/>
    <x v="2"/>
  </r>
  <r>
    <x v="217"/>
    <s v="551528"/>
    <x v="958"/>
    <n v="2"/>
    <x v="48"/>
    <x v="4"/>
    <x v="0"/>
    <n v="995"/>
    <n v="1990"/>
    <x v="2"/>
  </r>
  <r>
    <x v="217"/>
    <s v="551528"/>
    <x v="1311"/>
    <n v="2"/>
    <x v="48"/>
    <x v="4"/>
    <x v="0"/>
    <n v="995"/>
    <n v="1990"/>
    <x v="2"/>
  </r>
  <r>
    <x v="217"/>
    <s v="551528"/>
    <x v="1398"/>
    <n v="6"/>
    <x v="48"/>
    <x v="4"/>
    <x v="0"/>
    <n v="495"/>
    <n v="2970"/>
    <x v="2"/>
  </r>
  <r>
    <x v="217"/>
    <s v="551528"/>
    <x v="941"/>
    <n v="1"/>
    <x v="48"/>
    <x v="4"/>
    <x v="0"/>
    <n v="995"/>
    <n v="995"/>
    <x v="2"/>
  </r>
  <r>
    <x v="217"/>
    <s v="551528"/>
    <x v="1300"/>
    <n v="1"/>
    <x v="48"/>
    <x v="4"/>
    <x v="0"/>
    <n v="995"/>
    <n v="995"/>
    <x v="2"/>
  </r>
  <r>
    <x v="814"/>
    <s v="551529"/>
    <x v="1457"/>
    <n v="5"/>
    <x v="48"/>
    <x v="5"/>
    <x v="4"/>
    <n v="295"/>
    <n v="1475"/>
    <x v="2"/>
  </r>
  <r>
    <x v="814"/>
    <s v="551529"/>
    <x v="600"/>
    <n v="2"/>
    <x v="48"/>
    <x v="5"/>
    <x v="4"/>
    <n v="995"/>
    <n v="1990"/>
    <x v="2"/>
  </r>
  <r>
    <x v="814"/>
    <s v="551529"/>
    <x v="193"/>
    <n v="4"/>
    <x v="48"/>
    <x v="5"/>
    <x v="4"/>
    <n v="595"/>
    <n v="2380"/>
    <x v="2"/>
  </r>
  <r>
    <x v="814"/>
    <s v="551529"/>
    <x v="330"/>
    <n v="12"/>
    <x v="48"/>
    <x v="5"/>
    <x v="4"/>
    <n v="165"/>
    <n v="1980"/>
    <x v="2"/>
  </r>
  <r>
    <x v="814"/>
    <s v="551529"/>
    <x v="651"/>
    <n v="12"/>
    <x v="48"/>
    <x v="5"/>
    <x v="4"/>
    <n v="165"/>
    <n v="1980"/>
    <x v="2"/>
  </r>
  <r>
    <x v="814"/>
    <s v="551529"/>
    <x v="1863"/>
    <n v="48"/>
    <x v="48"/>
    <x v="5"/>
    <x v="4"/>
    <n v="39"/>
    <n v="1872"/>
    <x v="2"/>
  </r>
  <r>
    <x v="814"/>
    <s v="551529"/>
    <x v="2747"/>
    <n v="40"/>
    <x v="48"/>
    <x v="5"/>
    <x v="4"/>
    <n v="85"/>
    <n v="3400"/>
    <x v="2"/>
  </r>
  <r>
    <x v="814"/>
    <s v="551529"/>
    <x v="2746"/>
    <n v="40"/>
    <x v="48"/>
    <x v="5"/>
    <x v="4"/>
    <n v="165"/>
    <n v="6600"/>
    <x v="2"/>
  </r>
  <r>
    <x v="814"/>
    <s v="551529"/>
    <x v="427"/>
    <n v="12"/>
    <x v="48"/>
    <x v="5"/>
    <x v="4"/>
    <n v="165"/>
    <n v="1980"/>
    <x v="2"/>
  </r>
  <r>
    <x v="814"/>
    <s v="551529"/>
    <x v="428"/>
    <n v="12"/>
    <x v="48"/>
    <x v="5"/>
    <x v="4"/>
    <n v="165"/>
    <n v="1980"/>
    <x v="2"/>
  </r>
  <r>
    <x v="814"/>
    <s v="551529"/>
    <x v="179"/>
    <n v="12"/>
    <x v="48"/>
    <x v="5"/>
    <x v="4"/>
    <n v="165"/>
    <n v="1980"/>
    <x v="2"/>
  </r>
  <r>
    <x v="814"/>
    <s v="551529"/>
    <x v="691"/>
    <n v="12"/>
    <x v="48"/>
    <x v="5"/>
    <x v="4"/>
    <n v="165"/>
    <n v="1980"/>
    <x v="2"/>
  </r>
  <r>
    <x v="814"/>
    <s v="551529"/>
    <x v="10"/>
    <n v="6"/>
    <x v="48"/>
    <x v="5"/>
    <x v="4"/>
    <n v="210"/>
    <n v="1260"/>
    <x v="2"/>
  </r>
  <r>
    <x v="814"/>
    <s v="551529"/>
    <x v="1335"/>
    <n v="6"/>
    <x v="48"/>
    <x v="5"/>
    <x v="4"/>
    <n v="210"/>
    <n v="1260"/>
    <x v="2"/>
  </r>
  <r>
    <x v="814"/>
    <s v="551529"/>
    <x v="1143"/>
    <n v="6"/>
    <x v="48"/>
    <x v="5"/>
    <x v="4"/>
    <n v="210"/>
    <n v="1260"/>
    <x v="2"/>
  </r>
  <r>
    <x v="814"/>
    <s v="551529"/>
    <x v="11"/>
    <n v="6"/>
    <x v="48"/>
    <x v="5"/>
    <x v="4"/>
    <n v="210"/>
    <n v="1260"/>
    <x v="2"/>
  </r>
  <r>
    <x v="814"/>
    <s v="551529"/>
    <x v="2664"/>
    <n v="48"/>
    <x v="48"/>
    <x v="5"/>
    <x v="4"/>
    <n v="106"/>
    <n v="5088"/>
    <x v="2"/>
  </r>
  <r>
    <x v="814"/>
    <s v="551529"/>
    <x v="367"/>
    <n v="16"/>
    <x v="48"/>
    <x v="5"/>
    <x v="4"/>
    <n v="169"/>
    <n v="2704"/>
    <x v="2"/>
  </r>
  <r>
    <x v="814"/>
    <s v="551529"/>
    <x v="913"/>
    <n v="32"/>
    <x v="48"/>
    <x v="5"/>
    <x v="4"/>
    <n v="85"/>
    <n v="2720"/>
    <x v="2"/>
  </r>
  <r>
    <x v="814"/>
    <s v="551529"/>
    <x v="173"/>
    <n v="24"/>
    <x v="48"/>
    <x v="5"/>
    <x v="4"/>
    <n v="65"/>
    <n v="1560"/>
    <x v="2"/>
  </r>
  <r>
    <x v="814"/>
    <s v="551529"/>
    <x v="2278"/>
    <n v="24"/>
    <x v="48"/>
    <x v="5"/>
    <x v="4"/>
    <n v="19"/>
    <n v="456"/>
    <x v="2"/>
  </r>
  <r>
    <x v="814"/>
    <s v="551529"/>
    <x v="2279"/>
    <n v="12"/>
    <x v="48"/>
    <x v="5"/>
    <x v="4"/>
    <n v="39"/>
    <n v="468"/>
    <x v="2"/>
  </r>
  <r>
    <x v="814"/>
    <s v="551529"/>
    <x v="65"/>
    <n v="12"/>
    <x v="48"/>
    <x v="5"/>
    <x v="4"/>
    <n v="85"/>
    <n v="1020"/>
    <x v="2"/>
  </r>
  <r>
    <x v="814"/>
    <s v="551529"/>
    <x v="30"/>
    <n v="12"/>
    <x v="48"/>
    <x v="5"/>
    <x v="4"/>
    <n v="65"/>
    <n v="780"/>
    <x v="2"/>
  </r>
  <r>
    <x v="814"/>
    <s v="551529"/>
    <x v="35"/>
    <n v="24"/>
    <x v="48"/>
    <x v="5"/>
    <x v="4"/>
    <n v="195"/>
    <n v="4680"/>
    <x v="2"/>
  </r>
  <r>
    <x v="814"/>
    <s v="551529"/>
    <x v="266"/>
    <n v="10"/>
    <x v="48"/>
    <x v="5"/>
    <x v="4"/>
    <n v="165"/>
    <n v="1650"/>
    <x v="2"/>
  </r>
  <r>
    <x v="814"/>
    <s v="551529"/>
    <x v="295"/>
    <n v="10"/>
    <x v="48"/>
    <x v="5"/>
    <x v="4"/>
    <n v="165"/>
    <n v="1650"/>
    <x v="2"/>
  </r>
  <r>
    <x v="814"/>
    <s v="551529"/>
    <x v="1428"/>
    <n v="12"/>
    <x v="48"/>
    <x v="5"/>
    <x v="4"/>
    <n v="255"/>
    <n v="3060"/>
    <x v="2"/>
  </r>
  <r>
    <x v="814"/>
    <s v="551529"/>
    <x v="68"/>
    <n v="60"/>
    <x v="48"/>
    <x v="5"/>
    <x v="4"/>
    <n v="210"/>
    <n v="12600"/>
    <x v="2"/>
  </r>
  <r>
    <x v="814"/>
    <s v="551529"/>
    <x v="67"/>
    <n v="60"/>
    <x v="48"/>
    <x v="5"/>
    <x v="4"/>
    <n v="210"/>
    <n v="12600"/>
    <x v="2"/>
  </r>
  <r>
    <x v="814"/>
    <s v="551529"/>
    <x v="37"/>
    <n v="24"/>
    <x v="48"/>
    <x v="5"/>
    <x v="4"/>
    <n v="195"/>
    <n v="4680"/>
    <x v="2"/>
  </r>
  <r>
    <x v="814"/>
    <s v="551529"/>
    <x v="36"/>
    <n v="24"/>
    <x v="48"/>
    <x v="5"/>
    <x v="4"/>
    <n v="195"/>
    <n v="4680"/>
    <x v="2"/>
  </r>
  <r>
    <x v="814"/>
    <s v="551529"/>
    <x v="45"/>
    <n v="8"/>
    <x v="48"/>
    <x v="5"/>
    <x v="4"/>
    <n v="1800"/>
    <n v="14400"/>
    <x v="2"/>
  </r>
  <r>
    <x v="48"/>
    <s v="551530"/>
    <x v="1966"/>
    <n v="1"/>
    <x v="48"/>
    <x v="5"/>
    <x v="0"/>
    <n v="210"/>
    <n v="210"/>
    <x v="2"/>
  </r>
  <r>
    <x v="1583"/>
    <s v="551531"/>
    <x v="1537"/>
    <n v="6"/>
    <x v="48"/>
    <x v="5"/>
    <x v="0"/>
    <n v="255"/>
    <n v="1530"/>
    <x v="2"/>
  </r>
  <r>
    <x v="1583"/>
    <s v="551531"/>
    <x v="1732"/>
    <n v="6"/>
    <x v="48"/>
    <x v="5"/>
    <x v="0"/>
    <n v="255"/>
    <n v="1530"/>
    <x v="2"/>
  </r>
  <r>
    <x v="1583"/>
    <s v="551531"/>
    <x v="2075"/>
    <n v="5"/>
    <x v="48"/>
    <x v="5"/>
    <x v="0"/>
    <n v="255"/>
    <n v="1275"/>
    <x v="2"/>
  </r>
  <r>
    <x v="1583"/>
    <s v="551531"/>
    <x v="2186"/>
    <n v="12"/>
    <x v="48"/>
    <x v="5"/>
    <x v="0"/>
    <n v="125"/>
    <n v="1500"/>
    <x v="2"/>
  </r>
  <r>
    <x v="1583"/>
    <s v="551531"/>
    <x v="112"/>
    <n v="4"/>
    <x v="48"/>
    <x v="5"/>
    <x v="0"/>
    <n v="375"/>
    <n v="1500"/>
    <x v="2"/>
  </r>
  <r>
    <x v="1583"/>
    <s v="551531"/>
    <x v="41"/>
    <n v="4"/>
    <x v="48"/>
    <x v="5"/>
    <x v="0"/>
    <n v="375"/>
    <n v="1500"/>
    <x v="2"/>
  </r>
  <r>
    <x v="1583"/>
    <s v="551531"/>
    <x v="245"/>
    <n v="6"/>
    <x v="48"/>
    <x v="5"/>
    <x v="0"/>
    <n v="295"/>
    <n v="1770"/>
    <x v="2"/>
  </r>
  <r>
    <x v="1583"/>
    <s v="551531"/>
    <x v="92"/>
    <n v="6"/>
    <x v="48"/>
    <x v="5"/>
    <x v="0"/>
    <n v="255"/>
    <n v="1530"/>
    <x v="2"/>
  </r>
  <r>
    <x v="1583"/>
    <s v="551531"/>
    <x v="91"/>
    <n v="6"/>
    <x v="48"/>
    <x v="5"/>
    <x v="0"/>
    <n v="208"/>
    <n v="1248"/>
    <x v="2"/>
  </r>
  <r>
    <x v="1583"/>
    <s v="551531"/>
    <x v="629"/>
    <n v="4"/>
    <x v="48"/>
    <x v="5"/>
    <x v="0"/>
    <n v="125"/>
    <n v="500"/>
    <x v="2"/>
  </r>
  <r>
    <x v="1583"/>
    <s v="551531"/>
    <x v="187"/>
    <n v="4"/>
    <x v="48"/>
    <x v="5"/>
    <x v="0"/>
    <n v="375"/>
    <n v="1500"/>
    <x v="2"/>
  </r>
  <r>
    <x v="1583"/>
    <s v="551531"/>
    <x v="406"/>
    <n v="12"/>
    <x v="48"/>
    <x v="5"/>
    <x v="0"/>
    <n v="85"/>
    <n v="1020"/>
    <x v="2"/>
  </r>
  <r>
    <x v="1583"/>
    <s v="551531"/>
    <x v="32"/>
    <n v="4"/>
    <x v="48"/>
    <x v="5"/>
    <x v="0"/>
    <n v="125"/>
    <n v="500"/>
    <x v="2"/>
  </r>
  <r>
    <x v="1583"/>
    <s v="551531"/>
    <x v="533"/>
    <n v="2"/>
    <x v="48"/>
    <x v="5"/>
    <x v="0"/>
    <n v="1275"/>
    <n v="2550"/>
    <x v="2"/>
  </r>
  <r>
    <x v="1583"/>
    <s v="551531"/>
    <x v="868"/>
    <n v="2"/>
    <x v="48"/>
    <x v="5"/>
    <x v="0"/>
    <n v="595"/>
    <n v="1190"/>
    <x v="2"/>
  </r>
  <r>
    <x v="1583"/>
    <s v="551531"/>
    <x v="622"/>
    <n v="4"/>
    <x v="48"/>
    <x v="5"/>
    <x v="0"/>
    <n v="295"/>
    <n v="1180"/>
    <x v="2"/>
  </r>
  <r>
    <x v="1583"/>
    <s v="551531"/>
    <x v="627"/>
    <n v="2"/>
    <x v="48"/>
    <x v="5"/>
    <x v="0"/>
    <n v="295"/>
    <n v="590"/>
    <x v="2"/>
  </r>
  <r>
    <x v="1583"/>
    <s v="551531"/>
    <x v="150"/>
    <n v="24"/>
    <x v="48"/>
    <x v="5"/>
    <x v="0"/>
    <n v="145"/>
    <n v="3480"/>
    <x v="2"/>
  </r>
  <r>
    <x v="1583"/>
    <s v="551531"/>
    <x v="1552"/>
    <n v="1"/>
    <x v="48"/>
    <x v="5"/>
    <x v="0"/>
    <n v="995"/>
    <n v="995"/>
    <x v="2"/>
  </r>
  <r>
    <x v="1583"/>
    <s v="551531"/>
    <x v="2084"/>
    <n v="1"/>
    <x v="48"/>
    <x v="5"/>
    <x v="0"/>
    <n v="210"/>
    <n v="210"/>
    <x v="2"/>
  </r>
  <r>
    <x v="1583"/>
    <s v="551531"/>
    <x v="1036"/>
    <n v="4"/>
    <x v="48"/>
    <x v="5"/>
    <x v="0"/>
    <n v="125"/>
    <n v="500"/>
    <x v="2"/>
  </r>
  <r>
    <x v="1583"/>
    <s v="551531"/>
    <x v="356"/>
    <n v="3"/>
    <x v="48"/>
    <x v="5"/>
    <x v="0"/>
    <n v="495"/>
    <n v="1485"/>
    <x v="2"/>
  </r>
  <r>
    <x v="1583"/>
    <s v="551531"/>
    <x v="1664"/>
    <n v="3"/>
    <x v="48"/>
    <x v="5"/>
    <x v="0"/>
    <n v="125"/>
    <n v="375"/>
    <x v="2"/>
  </r>
  <r>
    <x v="1583"/>
    <s v="551531"/>
    <x v="2763"/>
    <n v="3"/>
    <x v="48"/>
    <x v="5"/>
    <x v="0"/>
    <n v="125"/>
    <n v="375"/>
    <x v="2"/>
  </r>
  <r>
    <x v="1583"/>
    <s v="551531"/>
    <x v="2243"/>
    <n v="4"/>
    <x v="48"/>
    <x v="5"/>
    <x v="0"/>
    <n v="210"/>
    <n v="840"/>
    <x v="2"/>
  </r>
  <r>
    <x v="1583"/>
    <s v="551531"/>
    <x v="1220"/>
    <n v="3"/>
    <x v="48"/>
    <x v="5"/>
    <x v="0"/>
    <n v="425"/>
    <n v="1275"/>
    <x v="2"/>
  </r>
  <r>
    <x v="1583"/>
    <s v="551531"/>
    <x v="2018"/>
    <n v="2"/>
    <x v="48"/>
    <x v="5"/>
    <x v="0"/>
    <n v="695"/>
    <n v="1390"/>
    <x v="2"/>
  </r>
  <r>
    <x v="1583"/>
    <s v="551531"/>
    <x v="695"/>
    <n v="3"/>
    <x v="48"/>
    <x v="5"/>
    <x v="0"/>
    <n v="165"/>
    <n v="495"/>
    <x v="2"/>
  </r>
  <r>
    <x v="1583"/>
    <s v="551531"/>
    <x v="2764"/>
    <n v="1"/>
    <x v="48"/>
    <x v="5"/>
    <x v="0"/>
    <n v="2195"/>
    <n v="2195"/>
    <x v="2"/>
  </r>
  <r>
    <x v="1583"/>
    <s v="551531"/>
    <x v="2581"/>
    <n v="12"/>
    <x v="48"/>
    <x v="5"/>
    <x v="0"/>
    <n v="42"/>
    <n v="504"/>
    <x v="2"/>
  </r>
  <r>
    <x v="1583"/>
    <s v="551531"/>
    <x v="2190"/>
    <n v="7"/>
    <x v="48"/>
    <x v="5"/>
    <x v="0"/>
    <n v="42"/>
    <n v="294"/>
    <x v="2"/>
  </r>
  <r>
    <x v="1583"/>
    <s v="551531"/>
    <x v="1054"/>
    <n v="6"/>
    <x v="48"/>
    <x v="5"/>
    <x v="0"/>
    <n v="195"/>
    <n v="1170"/>
    <x v="2"/>
  </r>
  <r>
    <x v="1583"/>
    <s v="551531"/>
    <x v="1385"/>
    <n v="8"/>
    <x v="48"/>
    <x v="5"/>
    <x v="0"/>
    <n v="85"/>
    <n v="680"/>
    <x v="2"/>
  </r>
  <r>
    <x v="1583"/>
    <s v="551531"/>
    <x v="1384"/>
    <n v="8"/>
    <x v="48"/>
    <x v="5"/>
    <x v="0"/>
    <n v="85"/>
    <n v="680"/>
    <x v="2"/>
  </r>
  <r>
    <x v="1583"/>
    <s v="551531"/>
    <x v="735"/>
    <n v="2"/>
    <x v="48"/>
    <x v="5"/>
    <x v="0"/>
    <n v="765"/>
    <n v="1530"/>
    <x v="2"/>
  </r>
  <r>
    <x v="1583"/>
    <s v="551531"/>
    <x v="318"/>
    <n v="2"/>
    <x v="48"/>
    <x v="5"/>
    <x v="0"/>
    <n v="425"/>
    <n v="850"/>
    <x v="2"/>
  </r>
  <r>
    <x v="1583"/>
    <s v="551531"/>
    <x v="1729"/>
    <n v="6"/>
    <x v="48"/>
    <x v="5"/>
    <x v="0"/>
    <n v="165"/>
    <n v="990"/>
    <x v="2"/>
  </r>
  <r>
    <x v="1583"/>
    <s v="551531"/>
    <x v="2253"/>
    <n v="6"/>
    <x v="48"/>
    <x v="5"/>
    <x v="0"/>
    <n v="39"/>
    <n v="234"/>
    <x v="2"/>
  </r>
  <r>
    <x v="1583"/>
    <s v="551531"/>
    <x v="2728"/>
    <n v="24"/>
    <x v="48"/>
    <x v="5"/>
    <x v="0"/>
    <n v="39"/>
    <n v="936"/>
    <x v="2"/>
  </r>
  <r>
    <x v="1583"/>
    <s v="551531"/>
    <x v="368"/>
    <n v="12"/>
    <x v="48"/>
    <x v="5"/>
    <x v="0"/>
    <n v="169"/>
    <n v="2028"/>
    <x v="2"/>
  </r>
  <r>
    <x v="1583"/>
    <s v="551531"/>
    <x v="366"/>
    <n v="12"/>
    <x v="48"/>
    <x v="5"/>
    <x v="0"/>
    <n v="169"/>
    <n v="2028"/>
    <x v="2"/>
  </r>
  <r>
    <x v="1583"/>
    <s v="551531"/>
    <x v="711"/>
    <n v="6"/>
    <x v="48"/>
    <x v="5"/>
    <x v="0"/>
    <n v="125"/>
    <n v="750"/>
    <x v="2"/>
  </r>
  <r>
    <x v="1583"/>
    <s v="551531"/>
    <x v="707"/>
    <n v="12"/>
    <x v="48"/>
    <x v="5"/>
    <x v="0"/>
    <n v="125"/>
    <n v="1500"/>
    <x v="2"/>
  </r>
  <r>
    <x v="1583"/>
    <s v="551531"/>
    <x v="1028"/>
    <n v="12"/>
    <x v="48"/>
    <x v="5"/>
    <x v="0"/>
    <n v="125"/>
    <n v="1500"/>
    <x v="2"/>
  </r>
  <r>
    <x v="1583"/>
    <s v="551531"/>
    <x v="1070"/>
    <n v="12"/>
    <x v="48"/>
    <x v="5"/>
    <x v="0"/>
    <n v="125"/>
    <n v="1500"/>
    <x v="2"/>
  </r>
  <r>
    <x v="1583"/>
    <s v="551531"/>
    <x v="1863"/>
    <n v="6"/>
    <x v="48"/>
    <x v="5"/>
    <x v="0"/>
    <n v="39"/>
    <n v="234"/>
    <x v="2"/>
  </r>
  <r>
    <x v="1583"/>
    <s v="551531"/>
    <x v="2187"/>
    <n v="4"/>
    <x v="48"/>
    <x v="5"/>
    <x v="0"/>
    <n v="195"/>
    <n v="780"/>
    <x v="2"/>
  </r>
  <r>
    <x v="1583"/>
    <s v="551531"/>
    <x v="1106"/>
    <n v="8"/>
    <x v="48"/>
    <x v="5"/>
    <x v="0"/>
    <n v="125"/>
    <n v="1000"/>
    <x v="2"/>
  </r>
  <r>
    <x v="1583"/>
    <s v="551531"/>
    <x v="622"/>
    <n v="4"/>
    <x v="48"/>
    <x v="5"/>
    <x v="0"/>
    <n v="295"/>
    <n v="1180"/>
    <x v="2"/>
  </r>
  <r>
    <x v="1583"/>
    <s v="551531"/>
    <x v="627"/>
    <n v="6"/>
    <x v="48"/>
    <x v="5"/>
    <x v="0"/>
    <n v="295"/>
    <n v="1770"/>
    <x v="2"/>
  </r>
  <r>
    <x v="1583"/>
    <s v="551531"/>
    <x v="1970"/>
    <n v="8"/>
    <x v="48"/>
    <x v="5"/>
    <x v="0"/>
    <n v="295"/>
    <n v="2360"/>
    <x v="2"/>
  </r>
  <r>
    <x v="1583"/>
    <s v="551531"/>
    <x v="2208"/>
    <n v="6"/>
    <x v="48"/>
    <x v="5"/>
    <x v="0"/>
    <n v="39"/>
    <n v="234"/>
    <x v="2"/>
  </r>
  <r>
    <x v="1583"/>
    <s v="551531"/>
    <x v="364"/>
    <n v="3"/>
    <x v="48"/>
    <x v="5"/>
    <x v="0"/>
    <n v="195"/>
    <n v="585"/>
    <x v="2"/>
  </r>
  <r>
    <x v="1583"/>
    <s v="551531"/>
    <x v="35"/>
    <n v="3"/>
    <x v="48"/>
    <x v="5"/>
    <x v="0"/>
    <n v="195"/>
    <n v="585"/>
    <x v="2"/>
  </r>
  <r>
    <x v="1583"/>
    <s v="551531"/>
    <x v="689"/>
    <n v="6"/>
    <x v="48"/>
    <x v="5"/>
    <x v="0"/>
    <n v="42"/>
    <n v="252"/>
    <x v="2"/>
  </r>
  <r>
    <x v="1583"/>
    <s v="551531"/>
    <x v="1107"/>
    <n v="12"/>
    <x v="48"/>
    <x v="5"/>
    <x v="0"/>
    <n v="85"/>
    <n v="1020"/>
    <x v="2"/>
  </r>
  <r>
    <x v="1583"/>
    <s v="551531"/>
    <x v="1291"/>
    <n v="12"/>
    <x v="48"/>
    <x v="5"/>
    <x v="0"/>
    <n v="85"/>
    <n v="1020"/>
    <x v="2"/>
  </r>
  <r>
    <x v="1583"/>
    <s v="551531"/>
    <x v="1116"/>
    <n v="8"/>
    <x v="48"/>
    <x v="5"/>
    <x v="0"/>
    <n v="125"/>
    <n v="1000"/>
    <x v="2"/>
  </r>
  <r>
    <x v="1583"/>
    <s v="551531"/>
    <x v="2459"/>
    <n v="1"/>
    <x v="48"/>
    <x v="5"/>
    <x v="0"/>
    <n v="195"/>
    <n v="195"/>
    <x v="2"/>
  </r>
  <r>
    <x v="866"/>
    <s v="551532"/>
    <x v="952"/>
    <n v="12"/>
    <x v="48"/>
    <x v="6"/>
    <x v="0"/>
    <n v="85"/>
    <n v="1020"/>
    <x v="2"/>
  </r>
  <r>
    <x v="866"/>
    <s v="551532"/>
    <x v="609"/>
    <n v="2"/>
    <x v="48"/>
    <x v="6"/>
    <x v="0"/>
    <n v="995"/>
    <n v="1990"/>
    <x v="2"/>
  </r>
  <r>
    <x v="866"/>
    <s v="551532"/>
    <x v="116"/>
    <n v="8"/>
    <x v="48"/>
    <x v="6"/>
    <x v="0"/>
    <n v="295"/>
    <n v="2360"/>
    <x v="2"/>
  </r>
  <r>
    <x v="866"/>
    <s v="551532"/>
    <x v="733"/>
    <n v="4"/>
    <x v="48"/>
    <x v="6"/>
    <x v="0"/>
    <n v="375"/>
    <n v="1500"/>
    <x v="2"/>
  </r>
  <r>
    <x v="866"/>
    <s v="551532"/>
    <x v="2667"/>
    <n v="12"/>
    <x v="48"/>
    <x v="6"/>
    <x v="0"/>
    <n v="125"/>
    <n v="1500"/>
    <x v="2"/>
  </r>
  <r>
    <x v="866"/>
    <s v="551532"/>
    <x v="195"/>
    <n v="1"/>
    <x v="48"/>
    <x v="6"/>
    <x v="0"/>
    <n v="995"/>
    <n v="995"/>
    <x v="2"/>
  </r>
  <r>
    <x v="866"/>
    <s v="551532"/>
    <x v="1042"/>
    <n v="12"/>
    <x v="48"/>
    <x v="6"/>
    <x v="0"/>
    <n v="85"/>
    <n v="1020"/>
    <x v="2"/>
  </r>
  <r>
    <x v="866"/>
    <s v="551532"/>
    <x v="533"/>
    <n v="1"/>
    <x v="48"/>
    <x v="6"/>
    <x v="0"/>
    <n v="1275"/>
    <n v="1275"/>
    <x v="2"/>
  </r>
  <r>
    <x v="866"/>
    <s v="551532"/>
    <x v="352"/>
    <n v="12"/>
    <x v="48"/>
    <x v="6"/>
    <x v="0"/>
    <n v="65"/>
    <n v="780"/>
    <x v="2"/>
  </r>
  <r>
    <x v="866"/>
    <s v="551532"/>
    <x v="2765"/>
    <n v="3"/>
    <x v="48"/>
    <x v="6"/>
    <x v="0"/>
    <n v="625"/>
    <n v="1875"/>
    <x v="2"/>
  </r>
  <r>
    <x v="866"/>
    <s v="551532"/>
    <x v="2756"/>
    <n v="4"/>
    <x v="48"/>
    <x v="6"/>
    <x v="0"/>
    <n v="329"/>
    <n v="1316"/>
    <x v="2"/>
  </r>
  <r>
    <x v="866"/>
    <s v="551532"/>
    <x v="2757"/>
    <n v="12"/>
    <x v="48"/>
    <x v="6"/>
    <x v="0"/>
    <n v="145"/>
    <n v="1740"/>
    <x v="2"/>
  </r>
  <r>
    <x v="866"/>
    <s v="551532"/>
    <x v="2766"/>
    <n v="3"/>
    <x v="48"/>
    <x v="6"/>
    <x v="0"/>
    <n v="575"/>
    <n v="1725"/>
    <x v="2"/>
  </r>
  <r>
    <x v="866"/>
    <s v="551532"/>
    <x v="1071"/>
    <n v="2"/>
    <x v="48"/>
    <x v="6"/>
    <x v="0"/>
    <n v="595"/>
    <n v="1190"/>
    <x v="2"/>
  </r>
  <r>
    <x v="866"/>
    <s v="551532"/>
    <x v="1398"/>
    <n v="4"/>
    <x v="48"/>
    <x v="6"/>
    <x v="0"/>
    <n v="495"/>
    <n v="1980"/>
    <x v="2"/>
  </r>
  <r>
    <x v="866"/>
    <s v="551532"/>
    <x v="54"/>
    <n v="6"/>
    <x v="48"/>
    <x v="6"/>
    <x v="0"/>
    <n v="255"/>
    <n v="1530"/>
    <x v="2"/>
  </r>
  <r>
    <x v="866"/>
    <s v="551532"/>
    <x v="601"/>
    <n v="4"/>
    <x v="48"/>
    <x v="6"/>
    <x v="0"/>
    <n v="495"/>
    <n v="1980"/>
    <x v="2"/>
  </r>
  <r>
    <x v="866"/>
    <s v="551532"/>
    <x v="122"/>
    <n v="2"/>
    <x v="48"/>
    <x v="6"/>
    <x v="0"/>
    <n v="795"/>
    <n v="1590"/>
    <x v="2"/>
  </r>
  <r>
    <x v="866"/>
    <s v="551532"/>
    <x v="124"/>
    <n v="12"/>
    <x v="48"/>
    <x v="6"/>
    <x v="0"/>
    <n v="165"/>
    <n v="1980"/>
    <x v="2"/>
  </r>
  <r>
    <x v="866"/>
    <s v="551532"/>
    <x v="2147"/>
    <n v="12"/>
    <x v="48"/>
    <x v="6"/>
    <x v="0"/>
    <n v="165"/>
    <n v="1980"/>
    <x v="2"/>
  </r>
  <r>
    <x v="1016"/>
    <s v="551533"/>
    <x v="135"/>
    <n v="1"/>
    <x v="48"/>
    <x v="6"/>
    <x v="0"/>
    <n v="208"/>
    <n v="208"/>
    <x v="2"/>
  </r>
  <r>
    <x v="1016"/>
    <s v="551533"/>
    <x v="117"/>
    <n v="1"/>
    <x v="48"/>
    <x v="6"/>
    <x v="0"/>
    <n v="595"/>
    <n v="595"/>
    <x v="2"/>
  </r>
  <r>
    <x v="1016"/>
    <s v="551533"/>
    <x v="2439"/>
    <n v="1"/>
    <x v="48"/>
    <x v="6"/>
    <x v="0"/>
    <n v="495"/>
    <n v="495"/>
    <x v="2"/>
  </r>
  <r>
    <x v="1016"/>
    <s v="551533"/>
    <x v="1066"/>
    <n v="1"/>
    <x v="48"/>
    <x v="6"/>
    <x v="0"/>
    <n v="545"/>
    <n v="545"/>
    <x v="2"/>
  </r>
  <r>
    <x v="1016"/>
    <s v="551533"/>
    <x v="1065"/>
    <n v="1"/>
    <x v="48"/>
    <x v="6"/>
    <x v="0"/>
    <n v="545"/>
    <n v="545"/>
    <x v="2"/>
  </r>
  <r>
    <x v="1016"/>
    <s v="551533"/>
    <x v="494"/>
    <n v="1"/>
    <x v="48"/>
    <x v="6"/>
    <x v="0"/>
    <n v="325"/>
    <n v="325"/>
    <x v="2"/>
  </r>
  <r>
    <x v="1016"/>
    <s v="551533"/>
    <x v="1157"/>
    <n v="1"/>
    <x v="48"/>
    <x v="6"/>
    <x v="0"/>
    <n v="995"/>
    <n v="995"/>
    <x v="2"/>
  </r>
  <r>
    <x v="1016"/>
    <s v="551533"/>
    <x v="1828"/>
    <n v="25"/>
    <x v="48"/>
    <x v="6"/>
    <x v="0"/>
    <n v="42"/>
    <n v="1050"/>
    <x v="2"/>
  </r>
  <r>
    <x v="1016"/>
    <s v="551533"/>
    <x v="1196"/>
    <n v="1"/>
    <x v="48"/>
    <x v="6"/>
    <x v="0"/>
    <n v="85"/>
    <n v="85"/>
    <x v="2"/>
  </r>
  <r>
    <x v="1016"/>
    <s v="551533"/>
    <x v="976"/>
    <n v="11"/>
    <x v="48"/>
    <x v="6"/>
    <x v="0"/>
    <n v="65"/>
    <n v="715"/>
    <x v="2"/>
  </r>
  <r>
    <x v="1016"/>
    <s v="551533"/>
    <x v="632"/>
    <n v="3"/>
    <x v="48"/>
    <x v="6"/>
    <x v="0"/>
    <n v="65"/>
    <n v="195"/>
    <x v="2"/>
  </r>
  <r>
    <x v="1016"/>
    <s v="551533"/>
    <x v="689"/>
    <n v="1"/>
    <x v="48"/>
    <x v="6"/>
    <x v="0"/>
    <n v="42"/>
    <n v="42"/>
    <x v="2"/>
  </r>
  <r>
    <x v="1016"/>
    <s v="551533"/>
    <x v="558"/>
    <n v="1"/>
    <x v="48"/>
    <x v="6"/>
    <x v="0"/>
    <n v="1275"/>
    <n v="1275"/>
    <x v="2"/>
  </r>
  <r>
    <x v="1016"/>
    <s v="551533"/>
    <x v="2694"/>
    <n v="1"/>
    <x v="48"/>
    <x v="6"/>
    <x v="0"/>
    <n v="1495"/>
    <n v="1495"/>
    <x v="2"/>
  </r>
  <r>
    <x v="1016"/>
    <s v="551533"/>
    <x v="1915"/>
    <n v="1"/>
    <x v="48"/>
    <x v="6"/>
    <x v="0"/>
    <n v="495"/>
    <n v="495"/>
    <x v="2"/>
  </r>
  <r>
    <x v="1016"/>
    <s v="551533"/>
    <x v="362"/>
    <n v="1"/>
    <x v="48"/>
    <x v="6"/>
    <x v="0"/>
    <n v="295"/>
    <n v="295"/>
    <x v="2"/>
  </r>
  <r>
    <x v="1016"/>
    <s v="551533"/>
    <x v="37"/>
    <n v="1"/>
    <x v="48"/>
    <x v="6"/>
    <x v="0"/>
    <n v="195"/>
    <n v="195"/>
    <x v="2"/>
  </r>
  <r>
    <x v="1016"/>
    <s v="551533"/>
    <x v="1038"/>
    <n v="1"/>
    <x v="48"/>
    <x v="6"/>
    <x v="0"/>
    <n v="255"/>
    <n v="255"/>
    <x v="2"/>
  </r>
  <r>
    <x v="1016"/>
    <s v="551533"/>
    <x v="782"/>
    <n v="1"/>
    <x v="48"/>
    <x v="6"/>
    <x v="0"/>
    <n v="125"/>
    <n v="125"/>
    <x v="2"/>
  </r>
  <r>
    <x v="1016"/>
    <s v="551533"/>
    <x v="620"/>
    <n v="1"/>
    <x v="48"/>
    <x v="6"/>
    <x v="0"/>
    <n v="125"/>
    <n v="125"/>
    <x v="2"/>
  </r>
  <r>
    <x v="1016"/>
    <s v="551533"/>
    <x v="461"/>
    <n v="1"/>
    <x v="48"/>
    <x v="6"/>
    <x v="0"/>
    <n v="125"/>
    <n v="125"/>
    <x v="2"/>
  </r>
  <r>
    <x v="1016"/>
    <s v="551533"/>
    <x v="304"/>
    <n v="1"/>
    <x v="48"/>
    <x v="6"/>
    <x v="0"/>
    <n v="195"/>
    <n v="195"/>
    <x v="2"/>
  </r>
  <r>
    <x v="1016"/>
    <s v="551533"/>
    <x v="2767"/>
    <n v="1"/>
    <x v="48"/>
    <x v="6"/>
    <x v="0"/>
    <n v="415"/>
    <n v="415"/>
    <x v="2"/>
  </r>
  <r>
    <x v="1016"/>
    <s v="551533"/>
    <x v="2517"/>
    <n v="1"/>
    <x v="48"/>
    <x v="6"/>
    <x v="0"/>
    <n v="208"/>
    <n v="208"/>
    <x v="2"/>
  </r>
  <r>
    <x v="1016"/>
    <s v="551533"/>
    <x v="81"/>
    <n v="1"/>
    <x v="48"/>
    <x v="6"/>
    <x v="0"/>
    <n v="208"/>
    <n v="208"/>
    <x v="2"/>
  </r>
  <r>
    <x v="1016"/>
    <s v="551533"/>
    <x v="207"/>
    <n v="1"/>
    <x v="48"/>
    <x v="6"/>
    <x v="0"/>
    <n v="375"/>
    <n v="375"/>
    <x v="2"/>
  </r>
  <r>
    <x v="1016"/>
    <s v="551533"/>
    <x v="2247"/>
    <n v="1"/>
    <x v="48"/>
    <x v="6"/>
    <x v="0"/>
    <n v="195"/>
    <n v="195"/>
    <x v="2"/>
  </r>
  <r>
    <x v="1016"/>
    <s v="551533"/>
    <x v="17"/>
    <n v="1"/>
    <x v="48"/>
    <x v="6"/>
    <x v="0"/>
    <n v="595"/>
    <n v="595"/>
    <x v="2"/>
  </r>
  <r>
    <x v="1016"/>
    <s v="551533"/>
    <x v="166"/>
    <n v="1"/>
    <x v="48"/>
    <x v="6"/>
    <x v="0"/>
    <n v="995"/>
    <n v="995"/>
    <x v="2"/>
  </r>
  <r>
    <x v="1016"/>
    <s v="551533"/>
    <x v="533"/>
    <n v="1"/>
    <x v="48"/>
    <x v="6"/>
    <x v="0"/>
    <n v="1275"/>
    <n v="1275"/>
    <x v="2"/>
  </r>
  <r>
    <x v="1016"/>
    <s v="551533"/>
    <x v="1106"/>
    <n v="2"/>
    <x v="48"/>
    <x v="6"/>
    <x v="0"/>
    <n v="125"/>
    <n v="250"/>
    <x v="2"/>
  </r>
  <r>
    <x v="1016"/>
    <s v="551533"/>
    <x v="1023"/>
    <n v="2"/>
    <x v="48"/>
    <x v="6"/>
    <x v="0"/>
    <n v="125"/>
    <n v="250"/>
    <x v="2"/>
  </r>
  <r>
    <x v="1016"/>
    <s v="551533"/>
    <x v="1022"/>
    <n v="2"/>
    <x v="48"/>
    <x v="6"/>
    <x v="0"/>
    <n v="125"/>
    <n v="250"/>
    <x v="2"/>
  </r>
  <r>
    <x v="1016"/>
    <s v="551533"/>
    <x v="797"/>
    <n v="1"/>
    <x v="48"/>
    <x v="6"/>
    <x v="0"/>
    <n v="125"/>
    <n v="125"/>
    <x v="2"/>
  </r>
  <r>
    <x v="1016"/>
    <s v="551533"/>
    <x v="836"/>
    <n v="1"/>
    <x v="48"/>
    <x v="6"/>
    <x v="0"/>
    <n v="125"/>
    <n v="125"/>
    <x v="2"/>
  </r>
  <r>
    <x v="1016"/>
    <s v="551533"/>
    <x v="998"/>
    <n v="1"/>
    <x v="48"/>
    <x v="6"/>
    <x v="0"/>
    <n v="125"/>
    <n v="125"/>
    <x v="2"/>
  </r>
  <r>
    <x v="1016"/>
    <s v="551533"/>
    <x v="83"/>
    <n v="1"/>
    <x v="48"/>
    <x v="6"/>
    <x v="0"/>
    <n v="125"/>
    <n v="125"/>
    <x v="2"/>
  </r>
  <r>
    <x v="1016"/>
    <s v="551533"/>
    <x v="193"/>
    <n v="1"/>
    <x v="48"/>
    <x v="6"/>
    <x v="0"/>
    <n v="595"/>
    <n v="595"/>
    <x v="2"/>
  </r>
  <r>
    <x v="1584"/>
    <s v="551534"/>
    <x v="1603"/>
    <n v="24"/>
    <x v="48"/>
    <x v="6"/>
    <x v="0"/>
    <n v="85"/>
    <n v="2040"/>
    <x v="2"/>
  </r>
  <r>
    <x v="1584"/>
    <s v="551534"/>
    <x v="140"/>
    <n v="50"/>
    <x v="48"/>
    <x v="6"/>
    <x v="0"/>
    <n v="208"/>
    <n v="10400"/>
    <x v="2"/>
  </r>
  <r>
    <x v="1584"/>
    <s v="551534"/>
    <x v="59"/>
    <n v="100"/>
    <x v="48"/>
    <x v="6"/>
    <x v="0"/>
    <n v="179"/>
    <n v="17900"/>
    <x v="2"/>
  </r>
  <r>
    <x v="1584"/>
    <s v="551534"/>
    <x v="2517"/>
    <n v="20"/>
    <x v="48"/>
    <x v="6"/>
    <x v="0"/>
    <n v="208"/>
    <n v="4160"/>
    <x v="2"/>
  </r>
  <r>
    <x v="1584"/>
    <s v="551534"/>
    <x v="77"/>
    <n v="20"/>
    <x v="48"/>
    <x v="6"/>
    <x v="0"/>
    <n v="208"/>
    <n v="4160"/>
    <x v="2"/>
  </r>
  <r>
    <x v="1584"/>
    <s v="551534"/>
    <x v="81"/>
    <n v="50"/>
    <x v="48"/>
    <x v="6"/>
    <x v="0"/>
    <n v="208"/>
    <n v="10400"/>
    <x v="2"/>
  </r>
  <r>
    <x v="1584"/>
    <s v="551534"/>
    <x v="2745"/>
    <n v="50"/>
    <x v="48"/>
    <x v="6"/>
    <x v="0"/>
    <n v="208"/>
    <n v="10400"/>
    <x v="2"/>
  </r>
  <r>
    <x v="1584"/>
    <s v="551534"/>
    <x v="76"/>
    <n v="20"/>
    <x v="48"/>
    <x v="6"/>
    <x v="0"/>
    <n v="208"/>
    <n v="4160"/>
    <x v="2"/>
  </r>
  <r>
    <x v="1584"/>
    <s v="551534"/>
    <x v="308"/>
    <n v="12"/>
    <x v="48"/>
    <x v="6"/>
    <x v="0"/>
    <n v="95"/>
    <n v="1140"/>
    <x v="2"/>
  </r>
  <r>
    <x v="1584"/>
    <s v="551534"/>
    <x v="2768"/>
    <n v="12"/>
    <x v="48"/>
    <x v="6"/>
    <x v="0"/>
    <n v="83"/>
    <n v="996"/>
    <x v="2"/>
  </r>
  <r>
    <x v="1584"/>
    <s v="551534"/>
    <x v="2660"/>
    <n v="20"/>
    <x v="48"/>
    <x v="6"/>
    <x v="0"/>
    <n v="125"/>
    <n v="2500"/>
    <x v="2"/>
  </r>
  <r>
    <x v="1584"/>
    <s v="551534"/>
    <x v="2659"/>
    <n v="24"/>
    <x v="48"/>
    <x v="6"/>
    <x v="0"/>
    <n v="125"/>
    <n v="3000"/>
    <x v="2"/>
  </r>
  <r>
    <x v="1584"/>
    <s v="551534"/>
    <x v="203"/>
    <n v="20"/>
    <x v="48"/>
    <x v="6"/>
    <x v="0"/>
    <n v="165"/>
    <n v="3300"/>
    <x v="2"/>
  </r>
  <r>
    <x v="1584"/>
    <s v="551534"/>
    <x v="1146"/>
    <n v="100"/>
    <x v="48"/>
    <x v="6"/>
    <x v="0"/>
    <n v="65"/>
    <n v="6500"/>
    <x v="2"/>
  </r>
  <r>
    <x v="1585"/>
    <s v="551535"/>
    <x v="1015"/>
    <n v="10"/>
    <x v="48"/>
    <x v="7"/>
    <x v="0"/>
    <n v="125"/>
    <n v="1250"/>
    <x v="2"/>
  </r>
  <r>
    <x v="1585"/>
    <s v="551535"/>
    <x v="1403"/>
    <n v="3"/>
    <x v="48"/>
    <x v="7"/>
    <x v="0"/>
    <n v="495"/>
    <n v="1485"/>
    <x v="2"/>
  </r>
  <r>
    <x v="1585"/>
    <s v="551535"/>
    <x v="538"/>
    <n v="6"/>
    <x v="48"/>
    <x v="7"/>
    <x v="0"/>
    <n v="295"/>
    <n v="1770"/>
    <x v="2"/>
  </r>
  <r>
    <x v="1585"/>
    <s v="551535"/>
    <x v="958"/>
    <n v="2"/>
    <x v="48"/>
    <x v="7"/>
    <x v="0"/>
    <n v="995"/>
    <n v="1990"/>
    <x v="2"/>
  </r>
  <r>
    <x v="1585"/>
    <s v="551535"/>
    <x v="205"/>
    <n v="48"/>
    <x v="48"/>
    <x v="7"/>
    <x v="0"/>
    <n v="185"/>
    <n v="8880"/>
    <x v="2"/>
  </r>
  <r>
    <x v="1223"/>
    <s v="551539"/>
    <x v="1229"/>
    <n v="10"/>
    <x v="49"/>
    <x v="0"/>
    <x v="1"/>
    <n v="85"/>
    <n v="850"/>
    <x v="3"/>
  </r>
  <r>
    <x v="1223"/>
    <s v="551539"/>
    <x v="62"/>
    <n v="10"/>
    <x v="49"/>
    <x v="0"/>
    <x v="1"/>
    <n v="85"/>
    <n v="850"/>
    <x v="3"/>
  </r>
  <r>
    <x v="1223"/>
    <s v="551539"/>
    <x v="2747"/>
    <n v="20"/>
    <x v="49"/>
    <x v="0"/>
    <x v="1"/>
    <n v="85"/>
    <n v="1700"/>
    <x v="3"/>
  </r>
  <r>
    <x v="1223"/>
    <s v="551539"/>
    <x v="1211"/>
    <n v="20"/>
    <x v="49"/>
    <x v="0"/>
    <x v="1"/>
    <n v="85"/>
    <n v="1700"/>
    <x v="3"/>
  </r>
  <r>
    <x v="1223"/>
    <s v="551539"/>
    <x v="38"/>
    <n v="10"/>
    <x v="49"/>
    <x v="0"/>
    <x v="1"/>
    <n v="85"/>
    <n v="850"/>
    <x v="3"/>
  </r>
  <r>
    <x v="1223"/>
    <s v="551539"/>
    <x v="2659"/>
    <n v="48"/>
    <x v="49"/>
    <x v="0"/>
    <x v="1"/>
    <n v="125"/>
    <n v="6000"/>
    <x v="3"/>
  </r>
  <r>
    <x v="1223"/>
    <s v="551539"/>
    <x v="2658"/>
    <n v="48"/>
    <x v="49"/>
    <x v="0"/>
    <x v="1"/>
    <n v="125"/>
    <n v="6000"/>
    <x v="3"/>
  </r>
  <r>
    <x v="1223"/>
    <s v="551539"/>
    <x v="2672"/>
    <n v="12"/>
    <x v="49"/>
    <x v="0"/>
    <x v="1"/>
    <n v="208"/>
    <n v="2496"/>
    <x v="3"/>
  </r>
  <r>
    <x v="1223"/>
    <s v="551539"/>
    <x v="2663"/>
    <n v="24"/>
    <x v="49"/>
    <x v="0"/>
    <x v="1"/>
    <n v="83"/>
    <n v="1992"/>
    <x v="3"/>
  </r>
  <r>
    <x v="1223"/>
    <s v="551539"/>
    <x v="330"/>
    <n v="12"/>
    <x v="49"/>
    <x v="0"/>
    <x v="1"/>
    <n v="165"/>
    <n v="1980"/>
    <x v="3"/>
  </r>
  <r>
    <x v="1223"/>
    <s v="551539"/>
    <x v="651"/>
    <n v="12"/>
    <x v="49"/>
    <x v="0"/>
    <x v="1"/>
    <n v="165"/>
    <n v="1980"/>
    <x v="3"/>
  </r>
  <r>
    <x v="1223"/>
    <s v="551539"/>
    <x v="2710"/>
    <n v="8"/>
    <x v="49"/>
    <x v="0"/>
    <x v="1"/>
    <n v="415"/>
    <n v="3320"/>
    <x v="3"/>
  </r>
  <r>
    <x v="1223"/>
    <s v="551539"/>
    <x v="2709"/>
    <n v="8"/>
    <x v="49"/>
    <x v="0"/>
    <x v="1"/>
    <n v="415"/>
    <n v="3320"/>
    <x v="3"/>
  </r>
  <r>
    <x v="1223"/>
    <s v="551539"/>
    <x v="2566"/>
    <n v="8"/>
    <x v="49"/>
    <x v="0"/>
    <x v="1"/>
    <n v="415"/>
    <n v="3320"/>
    <x v="3"/>
  </r>
  <r>
    <x v="1223"/>
    <s v="551539"/>
    <x v="2725"/>
    <n v="8"/>
    <x v="49"/>
    <x v="0"/>
    <x v="1"/>
    <n v="415"/>
    <n v="3320"/>
    <x v="3"/>
  </r>
  <r>
    <x v="1223"/>
    <s v="551539"/>
    <x v="2660"/>
    <n v="20"/>
    <x v="49"/>
    <x v="0"/>
    <x v="1"/>
    <n v="125"/>
    <n v="2500"/>
    <x v="3"/>
  </r>
  <r>
    <x v="1223"/>
    <s v="551539"/>
    <x v="1237"/>
    <n v="24"/>
    <x v="49"/>
    <x v="0"/>
    <x v="1"/>
    <n v="85"/>
    <n v="2040"/>
    <x v="3"/>
  </r>
  <r>
    <x v="1223"/>
    <s v="551539"/>
    <x v="1206"/>
    <n v="48"/>
    <x v="49"/>
    <x v="0"/>
    <x v="1"/>
    <n v="85"/>
    <n v="4080"/>
    <x v="3"/>
  </r>
  <r>
    <x v="1223"/>
    <s v="551539"/>
    <x v="67"/>
    <n v="6"/>
    <x v="49"/>
    <x v="0"/>
    <x v="1"/>
    <n v="255"/>
    <n v="1530"/>
    <x v="3"/>
  </r>
  <r>
    <x v="1223"/>
    <s v="551539"/>
    <x v="2134"/>
    <n v="12"/>
    <x v="49"/>
    <x v="0"/>
    <x v="1"/>
    <n v="255"/>
    <n v="3060"/>
    <x v="3"/>
  </r>
  <r>
    <x v="946"/>
    <s v="C551540"/>
    <x v="2530"/>
    <n v="-12"/>
    <x v="49"/>
    <x v="0"/>
    <x v="0"/>
    <n v="195"/>
    <n v="-2340"/>
    <x v="3"/>
  </r>
  <r>
    <x v="946"/>
    <s v="C551540"/>
    <x v="2551"/>
    <n v="-12"/>
    <x v="49"/>
    <x v="0"/>
    <x v="0"/>
    <n v="195"/>
    <n v="-2340"/>
    <x v="3"/>
  </r>
  <r>
    <x v="946"/>
    <s v="C551540"/>
    <x v="2525"/>
    <n v="-6"/>
    <x v="49"/>
    <x v="0"/>
    <x v="0"/>
    <n v="375"/>
    <n v="-2250"/>
    <x v="3"/>
  </r>
  <r>
    <x v="946"/>
    <s v="C551540"/>
    <x v="2563"/>
    <n v="-8"/>
    <x v="49"/>
    <x v="0"/>
    <x v="0"/>
    <n v="495"/>
    <n v="-3960"/>
    <x v="3"/>
  </r>
  <r>
    <x v="946"/>
    <s v="C551540"/>
    <x v="2570"/>
    <n v="-8"/>
    <x v="49"/>
    <x v="0"/>
    <x v="0"/>
    <n v="495"/>
    <n v="-3960"/>
    <x v="3"/>
  </r>
  <r>
    <x v="946"/>
    <s v="C551540"/>
    <x v="2531"/>
    <n v="-12"/>
    <x v="49"/>
    <x v="0"/>
    <x v="0"/>
    <n v="165"/>
    <n v="-1980"/>
    <x v="3"/>
  </r>
  <r>
    <x v="946"/>
    <s v="C551540"/>
    <x v="2556"/>
    <n v="-12"/>
    <x v="49"/>
    <x v="0"/>
    <x v="0"/>
    <n v="125"/>
    <n v="-1500"/>
    <x v="3"/>
  </r>
  <r>
    <x v="946"/>
    <s v="C551540"/>
    <x v="2515"/>
    <n v="-12"/>
    <x v="49"/>
    <x v="0"/>
    <x v="0"/>
    <n v="125"/>
    <n v="-1500"/>
    <x v="3"/>
  </r>
  <r>
    <x v="946"/>
    <s v="C551540"/>
    <x v="2569"/>
    <n v="-4"/>
    <x v="49"/>
    <x v="0"/>
    <x v="0"/>
    <n v="495"/>
    <n v="-1980"/>
    <x v="3"/>
  </r>
  <r>
    <x v="1586"/>
    <s v="C551541"/>
    <x v="118"/>
    <n v="-1"/>
    <x v="49"/>
    <x v="0"/>
    <x v="0"/>
    <n v="1495"/>
    <n v="-1495"/>
    <x v="3"/>
  </r>
  <r>
    <x v="704"/>
    <s v="551542"/>
    <x v="1071"/>
    <n v="6"/>
    <x v="49"/>
    <x v="1"/>
    <x v="0"/>
    <n v="595"/>
    <n v="3570"/>
    <x v="3"/>
  </r>
  <r>
    <x v="704"/>
    <s v="551542"/>
    <x v="2445"/>
    <n v="12"/>
    <x v="49"/>
    <x v="1"/>
    <x v="0"/>
    <n v="85"/>
    <n v="1020"/>
    <x v="3"/>
  </r>
  <r>
    <x v="704"/>
    <s v="551542"/>
    <x v="205"/>
    <n v="8"/>
    <x v="49"/>
    <x v="1"/>
    <x v="0"/>
    <n v="210"/>
    <n v="1680"/>
    <x v="3"/>
  </r>
  <r>
    <x v="704"/>
    <s v="551542"/>
    <x v="754"/>
    <n v="2"/>
    <x v="49"/>
    <x v="1"/>
    <x v="0"/>
    <n v="850"/>
    <n v="1700"/>
    <x v="3"/>
  </r>
  <r>
    <x v="704"/>
    <s v="551542"/>
    <x v="374"/>
    <n v="12"/>
    <x v="49"/>
    <x v="1"/>
    <x v="0"/>
    <n v="165"/>
    <n v="1980"/>
    <x v="3"/>
  </r>
  <r>
    <x v="704"/>
    <s v="551542"/>
    <x v="203"/>
    <n v="10"/>
    <x v="49"/>
    <x v="1"/>
    <x v="0"/>
    <n v="165"/>
    <n v="1650"/>
    <x v="3"/>
  </r>
  <r>
    <x v="704"/>
    <s v="551542"/>
    <x v="85"/>
    <n v="24"/>
    <x v="49"/>
    <x v="1"/>
    <x v="0"/>
    <n v="125"/>
    <n v="3000"/>
    <x v="3"/>
  </r>
  <r>
    <x v="704"/>
    <s v="551542"/>
    <x v="2236"/>
    <n v="16"/>
    <x v="49"/>
    <x v="1"/>
    <x v="0"/>
    <n v="79"/>
    <n v="1264"/>
    <x v="3"/>
  </r>
  <r>
    <x v="704"/>
    <s v="551542"/>
    <x v="1481"/>
    <n v="12"/>
    <x v="49"/>
    <x v="1"/>
    <x v="0"/>
    <n v="145"/>
    <n v="1740"/>
    <x v="3"/>
  </r>
  <r>
    <x v="704"/>
    <s v="551542"/>
    <x v="601"/>
    <n v="4"/>
    <x v="49"/>
    <x v="1"/>
    <x v="0"/>
    <n v="495"/>
    <n v="1980"/>
    <x v="3"/>
  </r>
  <r>
    <x v="704"/>
    <s v="551542"/>
    <x v="679"/>
    <n v="4"/>
    <x v="49"/>
    <x v="1"/>
    <x v="0"/>
    <n v="395"/>
    <n v="1580"/>
    <x v="3"/>
  </r>
  <r>
    <x v="704"/>
    <s v="551542"/>
    <x v="600"/>
    <n v="2"/>
    <x v="49"/>
    <x v="1"/>
    <x v="0"/>
    <n v="995"/>
    <n v="1990"/>
    <x v="3"/>
  </r>
  <r>
    <x v="704"/>
    <s v="551542"/>
    <x v="193"/>
    <n v="4"/>
    <x v="49"/>
    <x v="1"/>
    <x v="0"/>
    <n v="595"/>
    <n v="2380"/>
    <x v="3"/>
  </r>
  <r>
    <x v="704"/>
    <s v="551542"/>
    <x v="2515"/>
    <n v="12"/>
    <x v="49"/>
    <x v="1"/>
    <x v="0"/>
    <n v="125"/>
    <n v="1500"/>
    <x v="3"/>
  </r>
  <r>
    <x v="704"/>
    <s v="551542"/>
    <x v="2769"/>
    <n v="12"/>
    <x v="49"/>
    <x v="1"/>
    <x v="0"/>
    <n v="83"/>
    <n v="996"/>
    <x v="3"/>
  </r>
  <r>
    <x v="704"/>
    <s v="551542"/>
    <x v="0"/>
    <n v="6"/>
    <x v="49"/>
    <x v="1"/>
    <x v="0"/>
    <n v="295"/>
    <n v="1770"/>
    <x v="3"/>
  </r>
  <r>
    <x v="704"/>
    <s v="551542"/>
    <x v="1213"/>
    <n v="10"/>
    <x v="49"/>
    <x v="1"/>
    <x v="0"/>
    <n v="85"/>
    <n v="850"/>
    <x v="3"/>
  </r>
  <r>
    <x v="1587"/>
    <s v="551543"/>
    <x v="146"/>
    <n v="3"/>
    <x v="49"/>
    <x v="1"/>
    <x v="0"/>
    <n v="425"/>
    <n v="1275"/>
    <x v="3"/>
  </r>
  <r>
    <x v="1587"/>
    <s v="551543"/>
    <x v="2662"/>
    <n v="2"/>
    <x v="49"/>
    <x v="1"/>
    <x v="0"/>
    <n v="495"/>
    <n v="990"/>
    <x v="3"/>
  </r>
  <r>
    <x v="1587"/>
    <s v="551543"/>
    <x v="2153"/>
    <n v="1"/>
    <x v="49"/>
    <x v="1"/>
    <x v="0"/>
    <n v="1595"/>
    <n v="1595"/>
    <x v="3"/>
  </r>
  <r>
    <x v="1587"/>
    <s v="551543"/>
    <x v="2167"/>
    <n v="1"/>
    <x v="49"/>
    <x v="1"/>
    <x v="0"/>
    <n v="2495"/>
    <n v="2495"/>
    <x v="3"/>
  </r>
  <r>
    <x v="1587"/>
    <s v="551543"/>
    <x v="1398"/>
    <n v="4"/>
    <x v="49"/>
    <x v="1"/>
    <x v="0"/>
    <n v="495"/>
    <n v="1980"/>
    <x v="3"/>
  </r>
  <r>
    <x v="1587"/>
    <s v="551543"/>
    <x v="2770"/>
    <n v="2"/>
    <x v="49"/>
    <x v="1"/>
    <x v="0"/>
    <n v="795"/>
    <n v="1590"/>
    <x v="3"/>
  </r>
  <r>
    <x v="1587"/>
    <s v="551543"/>
    <x v="126"/>
    <n v="6"/>
    <x v="49"/>
    <x v="1"/>
    <x v="0"/>
    <n v="295"/>
    <n v="1770"/>
    <x v="3"/>
  </r>
  <r>
    <x v="1587"/>
    <s v="551543"/>
    <x v="1044"/>
    <n v="3"/>
    <x v="49"/>
    <x v="1"/>
    <x v="0"/>
    <n v="595"/>
    <n v="1785"/>
    <x v="3"/>
  </r>
  <r>
    <x v="551"/>
    <s v="551544"/>
    <x v="21"/>
    <n v="6"/>
    <x v="49"/>
    <x v="1"/>
    <x v="1"/>
    <n v="425"/>
    <n v="2550"/>
    <x v="3"/>
  </r>
  <r>
    <x v="551"/>
    <s v="551544"/>
    <x v="150"/>
    <n v="12"/>
    <x v="49"/>
    <x v="1"/>
    <x v="1"/>
    <n v="145"/>
    <n v="1740"/>
    <x v="3"/>
  </r>
  <r>
    <x v="551"/>
    <s v="551544"/>
    <x v="2515"/>
    <n v="12"/>
    <x v="49"/>
    <x v="1"/>
    <x v="1"/>
    <n v="125"/>
    <n v="1500"/>
    <x v="3"/>
  </r>
  <r>
    <x v="551"/>
    <s v="551544"/>
    <x v="2659"/>
    <n v="24"/>
    <x v="49"/>
    <x v="1"/>
    <x v="1"/>
    <n v="125"/>
    <n v="3000"/>
    <x v="3"/>
  </r>
  <r>
    <x v="551"/>
    <s v="551544"/>
    <x v="2665"/>
    <n v="24"/>
    <x v="49"/>
    <x v="1"/>
    <x v="1"/>
    <n v="208"/>
    <n v="4992"/>
    <x v="3"/>
  </r>
  <r>
    <x v="551"/>
    <s v="551544"/>
    <x v="2666"/>
    <n v="24"/>
    <x v="49"/>
    <x v="1"/>
    <x v="1"/>
    <n v="208"/>
    <n v="4992"/>
    <x v="3"/>
  </r>
  <r>
    <x v="551"/>
    <s v="551544"/>
    <x v="603"/>
    <n v="30"/>
    <x v="49"/>
    <x v="1"/>
    <x v="1"/>
    <n v="210"/>
    <n v="6300"/>
    <x v="3"/>
  </r>
  <r>
    <x v="551"/>
    <s v="551544"/>
    <x v="604"/>
    <n v="18"/>
    <x v="49"/>
    <x v="1"/>
    <x v="1"/>
    <n v="210"/>
    <n v="3780"/>
    <x v="3"/>
  </r>
  <r>
    <x v="551"/>
    <s v="551544"/>
    <x v="362"/>
    <n v="12"/>
    <x v="49"/>
    <x v="1"/>
    <x v="1"/>
    <n v="295"/>
    <n v="3540"/>
    <x v="3"/>
  </r>
  <r>
    <x v="551"/>
    <s v="551544"/>
    <x v="2746"/>
    <n v="10"/>
    <x v="49"/>
    <x v="1"/>
    <x v="1"/>
    <n v="165"/>
    <n v="1650"/>
    <x v="3"/>
  </r>
  <r>
    <x v="551"/>
    <s v="551544"/>
    <x v="138"/>
    <n v="10"/>
    <x v="49"/>
    <x v="1"/>
    <x v="1"/>
    <n v="165"/>
    <n v="1650"/>
    <x v="3"/>
  </r>
  <r>
    <x v="551"/>
    <s v="551544"/>
    <x v="1045"/>
    <n v="40"/>
    <x v="49"/>
    <x v="1"/>
    <x v="1"/>
    <n v="255"/>
    <n v="10200"/>
    <x v="3"/>
  </r>
  <r>
    <x v="551"/>
    <s v="551544"/>
    <x v="68"/>
    <n v="12"/>
    <x v="49"/>
    <x v="1"/>
    <x v="1"/>
    <n v="255"/>
    <n v="3060"/>
    <x v="3"/>
  </r>
  <r>
    <x v="551"/>
    <s v="551544"/>
    <x v="2664"/>
    <n v="12"/>
    <x v="49"/>
    <x v="1"/>
    <x v="1"/>
    <n v="125"/>
    <n v="1500"/>
    <x v="3"/>
  </r>
  <r>
    <x v="551"/>
    <s v="551544"/>
    <x v="637"/>
    <n v="2"/>
    <x v="49"/>
    <x v="1"/>
    <x v="1"/>
    <n v="850"/>
    <n v="1700"/>
    <x v="3"/>
  </r>
  <r>
    <x v="551"/>
    <s v="551544"/>
    <x v="173"/>
    <n v="24"/>
    <x v="49"/>
    <x v="1"/>
    <x v="1"/>
    <n v="65"/>
    <n v="1560"/>
    <x v="3"/>
  </r>
  <r>
    <x v="551"/>
    <s v="551544"/>
    <x v="65"/>
    <n v="24"/>
    <x v="49"/>
    <x v="1"/>
    <x v="1"/>
    <n v="85"/>
    <n v="2040"/>
    <x v="3"/>
  </r>
  <r>
    <x v="551"/>
    <s v="551544"/>
    <x v="2523"/>
    <n v="24"/>
    <x v="49"/>
    <x v="1"/>
    <x v="1"/>
    <n v="85"/>
    <n v="2040"/>
    <x v="3"/>
  </r>
  <r>
    <x v="551"/>
    <s v="551544"/>
    <x v="172"/>
    <n v="24"/>
    <x v="49"/>
    <x v="1"/>
    <x v="1"/>
    <n v="85"/>
    <n v="2040"/>
    <x v="3"/>
  </r>
  <r>
    <x v="551"/>
    <s v="551544"/>
    <x v="2525"/>
    <n v="6"/>
    <x v="49"/>
    <x v="1"/>
    <x v="1"/>
    <n v="375"/>
    <n v="2250"/>
    <x v="3"/>
  </r>
  <r>
    <x v="551"/>
    <s v="551544"/>
    <x v="45"/>
    <n v="4"/>
    <x v="49"/>
    <x v="1"/>
    <x v="1"/>
    <n v="1800"/>
    <n v="7200"/>
    <x v="3"/>
  </r>
  <r>
    <x v="551"/>
    <s v="551545"/>
    <x v="2568"/>
    <n v="6"/>
    <x v="49"/>
    <x v="1"/>
    <x v="1"/>
    <n v="415"/>
    <n v="2490"/>
    <x v="3"/>
  </r>
  <r>
    <x v="731"/>
    <s v="551546"/>
    <x v="1045"/>
    <n v="6"/>
    <x v="49"/>
    <x v="1"/>
    <x v="0"/>
    <n v="295"/>
    <n v="1770"/>
    <x v="3"/>
  </r>
  <r>
    <x v="731"/>
    <s v="551546"/>
    <x v="2599"/>
    <n v="2"/>
    <x v="49"/>
    <x v="1"/>
    <x v="0"/>
    <n v="825"/>
    <n v="1650"/>
    <x v="3"/>
  </r>
  <r>
    <x v="731"/>
    <s v="551546"/>
    <x v="2596"/>
    <n v="2"/>
    <x v="49"/>
    <x v="1"/>
    <x v="0"/>
    <n v="825"/>
    <n v="1650"/>
    <x v="3"/>
  </r>
  <r>
    <x v="731"/>
    <s v="551546"/>
    <x v="2597"/>
    <n v="2"/>
    <x v="49"/>
    <x v="1"/>
    <x v="0"/>
    <n v="825"/>
    <n v="1650"/>
    <x v="3"/>
  </r>
  <r>
    <x v="731"/>
    <s v="551546"/>
    <x v="1044"/>
    <n v="3"/>
    <x v="49"/>
    <x v="1"/>
    <x v="0"/>
    <n v="595"/>
    <n v="1785"/>
    <x v="3"/>
  </r>
  <r>
    <x v="731"/>
    <s v="551546"/>
    <x v="2725"/>
    <n v="8"/>
    <x v="49"/>
    <x v="1"/>
    <x v="0"/>
    <n v="415"/>
    <n v="3320"/>
    <x v="3"/>
  </r>
  <r>
    <x v="731"/>
    <s v="551546"/>
    <x v="2710"/>
    <n v="8"/>
    <x v="49"/>
    <x v="1"/>
    <x v="0"/>
    <n v="415"/>
    <n v="3320"/>
    <x v="3"/>
  </r>
  <r>
    <x v="731"/>
    <s v="551546"/>
    <x v="2709"/>
    <n v="8"/>
    <x v="49"/>
    <x v="1"/>
    <x v="0"/>
    <n v="415"/>
    <n v="3320"/>
    <x v="3"/>
  </r>
  <r>
    <x v="731"/>
    <s v="551546"/>
    <x v="1322"/>
    <n v="1"/>
    <x v="49"/>
    <x v="1"/>
    <x v="0"/>
    <n v="1495"/>
    <n v="1495"/>
    <x v="3"/>
  </r>
  <r>
    <x v="731"/>
    <s v="551546"/>
    <x v="427"/>
    <n v="12"/>
    <x v="49"/>
    <x v="1"/>
    <x v="0"/>
    <n v="165"/>
    <n v="1980"/>
    <x v="3"/>
  </r>
  <r>
    <x v="731"/>
    <s v="551546"/>
    <x v="179"/>
    <n v="12"/>
    <x v="49"/>
    <x v="1"/>
    <x v="0"/>
    <n v="165"/>
    <n v="1980"/>
    <x v="3"/>
  </r>
  <r>
    <x v="731"/>
    <s v="551546"/>
    <x v="428"/>
    <n v="12"/>
    <x v="49"/>
    <x v="1"/>
    <x v="0"/>
    <n v="165"/>
    <n v="1980"/>
    <x v="3"/>
  </r>
  <r>
    <x v="731"/>
    <s v="551546"/>
    <x v="691"/>
    <n v="12"/>
    <x v="49"/>
    <x v="1"/>
    <x v="0"/>
    <n v="165"/>
    <n v="1980"/>
    <x v="3"/>
  </r>
  <r>
    <x v="731"/>
    <s v="551546"/>
    <x v="970"/>
    <n v="48"/>
    <x v="49"/>
    <x v="1"/>
    <x v="0"/>
    <n v="29"/>
    <n v="1392"/>
    <x v="3"/>
  </r>
  <r>
    <x v="731"/>
    <s v="551546"/>
    <x v="44"/>
    <n v="36"/>
    <x v="49"/>
    <x v="1"/>
    <x v="0"/>
    <n v="65"/>
    <n v="2340"/>
    <x v="3"/>
  </r>
  <r>
    <x v="1588"/>
    <s v="551548"/>
    <x v="1203"/>
    <n v="6"/>
    <x v="49"/>
    <x v="1"/>
    <x v="0"/>
    <n v="295"/>
    <n v="1770"/>
    <x v="3"/>
  </r>
  <r>
    <x v="1588"/>
    <s v="551548"/>
    <x v="106"/>
    <n v="6"/>
    <x v="49"/>
    <x v="1"/>
    <x v="0"/>
    <n v="295"/>
    <n v="1770"/>
    <x v="3"/>
  </r>
  <r>
    <x v="1588"/>
    <s v="551548"/>
    <x v="2222"/>
    <n v="6"/>
    <x v="49"/>
    <x v="1"/>
    <x v="0"/>
    <n v="255"/>
    <n v="1530"/>
    <x v="3"/>
  </r>
  <r>
    <x v="1588"/>
    <s v="551548"/>
    <x v="2223"/>
    <n v="6"/>
    <x v="49"/>
    <x v="1"/>
    <x v="0"/>
    <n v="255"/>
    <n v="1530"/>
    <x v="3"/>
  </r>
  <r>
    <x v="1588"/>
    <s v="551548"/>
    <x v="314"/>
    <n v="12"/>
    <x v="49"/>
    <x v="1"/>
    <x v="0"/>
    <n v="85"/>
    <n v="1020"/>
    <x v="3"/>
  </r>
  <r>
    <x v="1588"/>
    <s v="551548"/>
    <x v="9"/>
    <n v="8"/>
    <x v="49"/>
    <x v="1"/>
    <x v="0"/>
    <n v="169"/>
    <n v="1352"/>
    <x v="3"/>
  </r>
  <r>
    <x v="1588"/>
    <s v="551548"/>
    <x v="145"/>
    <n v="3"/>
    <x v="49"/>
    <x v="1"/>
    <x v="0"/>
    <n v="495"/>
    <n v="1485"/>
    <x v="3"/>
  </r>
  <r>
    <x v="1588"/>
    <s v="551548"/>
    <x v="1645"/>
    <n v="2"/>
    <x v="49"/>
    <x v="1"/>
    <x v="0"/>
    <n v="1275"/>
    <n v="2550"/>
    <x v="3"/>
  </r>
  <r>
    <x v="1588"/>
    <s v="551548"/>
    <x v="34"/>
    <n v="6"/>
    <x v="49"/>
    <x v="1"/>
    <x v="0"/>
    <n v="295"/>
    <n v="1770"/>
    <x v="3"/>
  </r>
  <r>
    <x v="1588"/>
    <s v="551548"/>
    <x v="363"/>
    <n v="6"/>
    <x v="49"/>
    <x v="1"/>
    <x v="0"/>
    <n v="295"/>
    <n v="1770"/>
    <x v="3"/>
  </r>
  <r>
    <x v="1588"/>
    <s v="551548"/>
    <x v="1204"/>
    <n v="6"/>
    <x v="49"/>
    <x v="1"/>
    <x v="0"/>
    <n v="255"/>
    <n v="1530"/>
    <x v="3"/>
  </r>
  <r>
    <x v="1588"/>
    <s v="551548"/>
    <x v="201"/>
    <n v="12"/>
    <x v="49"/>
    <x v="1"/>
    <x v="0"/>
    <n v="165"/>
    <n v="1980"/>
    <x v="3"/>
  </r>
  <r>
    <x v="1588"/>
    <s v="551548"/>
    <x v="1038"/>
    <n v="6"/>
    <x v="49"/>
    <x v="1"/>
    <x v="0"/>
    <n v="255"/>
    <n v="1530"/>
    <x v="3"/>
  </r>
  <r>
    <x v="1588"/>
    <s v="551548"/>
    <x v="162"/>
    <n v="12"/>
    <x v="49"/>
    <x v="1"/>
    <x v="0"/>
    <n v="165"/>
    <n v="1980"/>
    <x v="3"/>
  </r>
  <r>
    <x v="1588"/>
    <s v="551548"/>
    <x v="163"/>
    <n v="12"/>
    <x v="49"/>
    <x v="1"/>
    <x v="0"/>
    <n v="85"/>
    <n v="1020"/>
    <x v="3"/>
  </r>
  <r>
    <x v="1588"/>
    <s v="551548"/>
    <x v="2426"/>
    <n v="6"/>
    <x v="49"/>
    <x v="1"/>
    <x v="0"/>
    <n v="325"/>
    <n v="1950"/>
    <x v="3"/>
  </r>
  <r>
    <x v="1588"/>
    <s v="551548"/>
    <x v="2771"/>
    <n v="4"/>
    <x v="49"/>
    <x v="1"/>
    <x v="0"/>
    <n v="375"/>
    <n v="1500"/>
    <x v="3"/>
  </r>
  <r>
    <x v="1588"/>
    <s v="551548"/>
    <x v="564"/>
    <n v="4"/>
    <x v="49"/>
    <x v="1"/>
    <x v="0"/>
    <n v="375"/>
    <n v="1500"/>
    <x v="3"/>
  </r>
  <r>
    <x v="1588"/>
    <s v="551548"/>
    <x v="2029"/>
    <n v="24"/>
    <x v="49"/>
    <x v="1"/>
    <x v="0"/>
    <n v="79"/>
    <n v="1896"/>
    <x v="3"/>
  </r>
  <r>
    <x v="1588"/>
    <s v="551548"/>
    <x v="2028"/>
    <n v="24"/>
    <x v="49"/>
    <x v="1"/>
    <x v="0"/>
    <n v="79"/>
    <n v="1896"/>
    <x v="3"/>
  </r>
  <r>
    <x v="1588"/>
    <s v="551548"/>
    <x v="569"/>
    <n v="6"/>
    <x v="49"/>
    <x v="1"/>
    <x v="0"/>
    <n v="255"/>
    <n v="1530"/>
    <x v="3"/>
  </r>
  <r>
    <x v="1588"/>
    <s v="551548"/>
    <x v="850"/>
    <n v="6"/>
    <x v="49"/>
    <x v="1"/>
    <x v="0"/>
    <n v="255"/>
    <n v="1530"/>
    <x v="3"/>
  </r>
  <r>
    <x v="1588"/>
    <s v="551548"/>
    <x v="852"/>
    <n v="6"/>
    <x v="49"/>
    <x v="1"/>
    <x v="0"/>
    <n v="255"/>
    <n v="1530"/>
    <x v="3"/>
  </r>
  <r>
    <x v="1588"/>
    <s v="551548"/>
    <x v="568"/>
    <n v="6"/>
    <x v="49"/>
    <x v="1"/>
    <x v="0"/>
    <n v="255"/>
    <n v="1530"/>
    <x v="3"/>
  </r>
  <r>
    <x v="1588"/>
    <s v="551548"/>
    <x v="1574"/>
    <n v="12"/>
    <x v="49"/>
    <x v="1"/>
    <x v="0"/>
    <n v="39"/>
    <n v="468"/>
    <x v="3"/>
  </r>
  <r>
    <x v="1588"/>
    <s v="551548"/>
    <x v="2238"/>
    <n v="5"/>
    <x v="49"/>
    <x v="1"/>
    <x v="0"/>
    <n v="295"/>
    <n v="1475"/>
    <x v="3"/>
  </r>
  <r>
    <x v="1588"/>
    <s v="551548"/>
    <x v="1066"/>
    <n v="3"/>
    <x v="49"/>
    <x v="1"/>
    <x v="0"/>
    <n v="545"/>
    <n v="1635"/>
    <x v="3"/>
  </r>
  <r>
    <x v="1588"/>
    <s v="551548"/>
    <x v="1065"/>
    <n v="3"/>
    <x v="49"/>
    <x v="1"/>
    <x v="0"/>
    <n v="545"/>
    <n v="1635"/>
    <x v="3"/>
  </r>
  <r>
    <x v="1589"/>
    <s v="551549"/>
    <x v="71"/>
    <n v="24"/>
    <x v="49"/>
    <x v="1"/>
    <x v="0"/>
    <n v="55"/>
    <n v="1320"/>
    <x v="3"/>
  </r>
  <r>
    <x v="1589"/>
    <s v="551549"/>
    <x v="72"/>
    <n v="24"/>
    <x v="49"/>
    <x v="1"/>
    <x v="0"/>
    <n v="55"/>
    <n v="1320"/>
    <x v="3"/>
  </r>
  <r>
    <x v="1589"/>
    <s v="551549"/>
    <x v="249"/>
    <n v="12"/>
    <x v="49"/>
    <x v="1"/>
    <x v="0"/>
    <n v="85"/>
    <n v="1020"/>
    <x v="3"/>
  </r>
  <r>
    <x v="1589"/>
    <s v="551549"/>
    <x v="175"/>
    <n v="3"/>
    <x v="49"/>
    <x v="1"/>
    <x v="0"/>
    <n v="595"/>
    <n v="1785"/>
    <x v="3"/>
  </r>
  <r>
    <x v="1589"/>
    <s v="551549"/>
    <x v="205"/>
    <n v="8"/>
    <x v="49"/>
    <x v="1"/>
    <x v="0"/>
    <n v="210"/>
    <n v="1680"/>
    <x v="3"/>
  </r>
  <r>
    <x v="1589"/>
    <s v="551549"/>
    <x v="2525"/>
    <n v="6"/>
    <x v="49"/>
    <x v="1"/>
    <x v="0"/>
    <n v="375"/>
    <n v="2250"/>
    <x v="3"/>
  </r>
  <r>
    <x v="1589"/>
    <s v="551549"/>
    <x v="2556"/>
    <n v="12"/>
    <x v="49"/>
    <x v="1"/>
    <x v="0"/>
    <n v="125"/>
    <n v="1500"/>
    <x v="3"/>
  </r>
  <r>
    <x v="1589"/>
    <s v="551549"/>
    <x v="2515"/>
    <n v="12"/>
    <x v="49"/>
    <x v="1"/>
    <x v="0"/>
    <n v="125"/>
    <n v="1500"/>
    <x v="3"/>
  </r>
  <r>
    <x v="1589"/>
    <s v="551549"/>
    <x v="2597"/>
    <n v="2"/>
    <x v="49"/>
    <x v="1"/>
    <x v="0"/>
    <n v="825"/>
    <n v="1650"/>
    <x v="3"/>
  </r>
  <r>
    <x v="1589"/>
    <s v="551549"/>
    <x v="1481"/>
    <n v="12"/>
    <x v="49"/>
    <x v="1"/>
    <x v="0"/>
    <n v="145"/>
    <n v="1740"/>
    <x v="3"/>
  </r>
  <r>
    <x v="1589"/>
    <s v="551549"/>
    <x v="3"/>
    <n v="4"/>
    <x v="49"/>
    <x v="1"/>
    <x v="0"/>
    <n v="375"/>
    <n v="1500"/>
    <x v="3"/>
  </r>
  <r>
    <x v="1589"/>
    <s v="551549"/>
    <x v="21"/>
    <n v="6"/>
    <x v="49"/>
    <x v="1"/>
    <x v="0"/>
    <n v="425"/>
    <n v="2550"/>
    <x v="3"/>
  </r>
  <r>
    <x v="1589"/>
    <s v="551549"/>
    <x v="2439"/>
    <n v="2"/>
    <x v="49"/>
    <x v="1"/>
    <x v="0"/>
    <n v="495"/>
    <n v="990"/>
    <x v="3"/>
  </r>
  <r>
    <x v="1589"/>
    <s v="551549"/>
    <x v="1255"/>
    <n v="12"/>
    <x v="49"/>
    <x v="1"/>
    <x v="0"/>
    <n v="210"/>
    <n v="2520"/>
    <x v="3"/>
  </r>
  <r>
    <x v="1589"/>
    <s v="551549"/>
    <x v="706"/>
    <n v="12"/>
    <x v="49"/>
    <x v="1"/>
    <x v="0"/>
    <n v="125"/>
    <n v="1500"/>
    <x v="3"/>
  </r>
  <r>
    <x v="1589"/>
    <s v="551550"/>
    <x v="533"/>
    <n v="1"/>
    <x v="49"/>
    <x v="1"/>
    <x v="0"/>
    <n v="1275"/>
    <n v="1275"/>
    <x v="3"/>
  </r>
  <r>
    <x v="1589"/>
    <s v="551550"/>
    <x v="627"/>
    <n v="6"/>
    <x v="49"/>
    <x v="1"/>
    <x v="0"/>
    <n v="295"/>
    <n v="1770"/>
    <x v="3"/>
  </r>
  <r>
    <x v="1589"/>
    <s v="551550"/>
    <x v="2662"/>
    <n v="2"/>
    <x v="49"/>
    <x v="1"/>
    <x v="0"/>
    <n v="495"/>
    <n v="990"/>
    <x v="3"/>
  </r>
  <r>
    <x v="69"/>
    <s v="C551551"/>
    <x v="860"/>
    <n v="-1"/>
    <x v="49"/>
    <x v="2"/>
    <x v="0"/>
    <n v="29"/>
    <n v="-29"/>
    <x v="3"/>
  </r>
  <r>
    <x v="69"/>
    <s v="C551551"/>
    <x v="1213"/>
    <n v="-2"/>
    <x v="49"/>
    <x v="2"/>
    <x v="0"/>
    <n v="85"/>
    <n v="-170"/>
    <x v="3"/>
  </r>
  <r>
    <x v="69"/>
    <s v="C551551"/>
    <x v="1294"/>
    <n v="-1"/>
    <x v="49"/>
    <x v="2"/>
    <x v="0"/>
    <n v="125"/>
    <n v="-125"/>
    <x v="3"/>
  </r>
  <r>
    <x v="69"/>
    <s v="C551551"/>
    <x v="109"/>
    <n v="-2"/>
    <x v="49"/>
    <x v="2"/>
    <x v="0"/>
    <n v="125"/>
    <n v="-250"/>
    <x v="3"/>
  </r>
  <r>
    <x v="69"/>
    <s v="C551551"/>
    <x v="2756"/>
    <n v="-2"/>
    <x v="49"/>
    <x v="2"/>
    <x v="0"/>
    <n v="329"/>
    <n v="-658"/>
    <x v="3"/>
  </r>
  <r>
    <x v="69"/>
    <s v="C551551"/>
    <x v="2319"/>
    <n v="-1"/>
    <x v="49"/>
    <x v="2"/>
    <x v="0"/>
    <n v="795"/>
    <n v="-795"/>
    <x v="3"/>
  </r>
  <r>
    <x v="1223"/>
    <s v="551552"/>
    <x v="45"/>
    <n v="2"/>
    <x v="49"/>
    <x v="2"/>
    <x v="1"/>
    <n v="1800"/>
    <n v="3600"/>
    <x v="3"/>
  </r>
  <r>
    <x v="694"/>
    <s v="551555"/>
    <x v="2247"/>
    <n v="5"/>
    <x v="49"/>
    <x v="2"/>
    <x v="0"/>
    <n v="195"/>
    <n v="975"/>
    <x v="3"/>
  </r>
  <r>
    <x v="694"/>
    <s v="551555"/>
    <x v="1524"/>
    <n v="24"/>
    <x v="49"/>
    <x v="2"/>
    <x v="0"/>
    <n v="125"/>
    <n v="3000"/>
    <x v="3"/>
  </r>
  <r>
    <x v="694"/>
    <s v="551555"/>
    <x v="1233"/>
    <n v="96"/>
    <x v="49"/>
    <x v="2"/>
    <x v="0"/>
    <n v="72"/>
    <n v="6912"/>
    <x v="3"/>
  </r>
  <r>
    <x v="1590"/>
    <s v="551556"/>
    <x v="1219"/>
    <n v="24"/>
    <x v="49"/>
    <x v="2"/>
    <x v="0"/>
    <n v="83"/>
    <n v="1992"/>
    <x v="3"/>
  </r>
  <r>
    <x v="1590"/>
    <s v="551556"/>
    <x v="2266"/>
    <n v="25"/>
    <x v="49"/>
    <x v="2"/>
    <x v="0"/>
    <n v="42"/>
    <n v="1050"/>
    <x v="3"/>
  </r>
  <r>
    <x v="1590"/>
    <s v="551556"/>
    <x v="2772"/>
    <n v="25"/>
    <x v="49"/>
    <x v="2"/>
    <x v="0"/>
    <n v="42"/>
    <n v="1050"/>
    <x v="3"/>
  </r>
  <r>
    <x v="1590"/>
    <s v="551556"/>
    <x v="2381"/>
    <n v="25"/>
    <x v="49"/>
    <x v="2"/>
    <x v="0"/>
    <n v="42"/>
    <n v="1050"/>
    <x v="3"/>
  </r>
  <r>
    <x v="1590"/>
    <s v="551556"/>
    <x v="444"/>
    <n v="4"/>
    <x v="49"/>
    <x v="2"/>
    <x v="0"/>
    <n v="425"/>
    <n v="1700"/>
    <x v="3"/>
  </r>
  <r>
    <x v="1590"/>
    <s v="551556"/>
    <x v="2599"/>
    <n v="2"/>
    <x v="49"/>
    <x v="2"/>
    <x v="0"/>
    <n v="825"/>
    <n v="1650"/>
    <x v="3"/>
  </r>
  <r>
    <x v="1590"/>
    <s v="551556"/>
    <x v="2596"/>
    <n v="2"/>
    <x v="49"/>
    <x v="2"/>
    <x v="0"/>
    <n v="825"/>
    <n v="1650"/>
    <x v="3"/>
  </r>
  <r>
    <x v="1590"/>
    <s v="551556"/>
    <x v="2600"/>
    <n v="2"/>
    <x v="49"/>
    <x v="2"/>
    <x v="0"/>
    <n v="825"/>
    <n v="1650"/>
    <x v="3"/>
  </r>
  <r>
    <x v="1590"/>
    <s v="551556"/>
    <x v="2597"/>
    <n v="2"/>
    <x v="49"/>
    <x v="2"/>
    <x v="0"/>
    <n v="825"/>
    <n v="1650"/>
    <x v="3"/>
  </r>
  <r>
    <x v="1590"/>
    <s v="551556"/>
    <x v="264"/>
    <n v="2"/>
    <x v="49"/>
    <x v="2"/>
    <x v="0"/>
    <n v="795"/>
    <n v="1590"/>
    <x v="3"/>
  </r>
  <r>
    <x v="498"/>
    <s v="C551557"/>
    <x v="600"/>
    <n v="-6"/>
    <x v="49"/>
    <x v="2"/>
    <x v="0"/>
    <n v="850"/>
    <n v="-5100"/>
    <x v="3"/>
  </r>
  <r>
    <x v="69"/>
    <s v="551558"/>
    <x v="2413"/>
    <n v="1"/>
    <x v="49"/>
    <x v="2"/>
    <x v="0"/>
    <n v="125"/>
    <n v="125"/>
    <x v="3"/>
  </r>
  <r>
    <x v="69"/>
    <s v="551558"/>
    <x v="1752"/>
    <n v="1"/>
    <x v="49"/>
    <x v="2"/>
    <x v="0"/>
    <n v="125"/>
    <n v="125"/>
    <x v="3"/>
  </r>
  <r>
    <x v="69"/>
    <s v="551558"/>
    <x v="449"/>
    <n v="4"/>
    <x v="49"/>
    <x v="2"/>
    <x v="0"/>
    <n v="145"/>
    <n v="580"/>
    <x v="3"/>
  </r>
  <r>
    <x v="69"/>
    <s v="551558"/>
    <x v="830"/>
    <n v="2"/>
    <x v="49"/>
    <x v="2"/>
    <x v="0"/>
    <n v="375"/>
    <n v="750"/>
    <x v="3"/>
  </r>
  <r>
    <x v="69"/>
    <s v="551558"/>
    <x v="364"/>
    <n v="2"/>
    <x v="49"/>
    <x v="2"/>
    <x v="0"/>
    <n v="195"/>
    <n v="390"/>
    <x v="3"/>
  </r>
  <r>
    <x v="69"/>
    <s v="551558"/>
    <x v="66"/>
    <n v="2"/>
    <x v="49"/>
    <x v="2"/>
    <x v="0"/>
    <n v="165"/>
    <n v="330"/>
    <x v="3"/>
  </r>
  <r>
    <x v="69"/>
    <s v="551558"/>
    <x v="593"/>
    <n v="2"/>
    <x v="49"/>
    <x v="2"/>
    <x v="0"/>
    <n v="208"/>
    <n v="416"/>
    <x v="3"/>
  </r>
  <r>
    <x v="69"/>
    <s v="551558"/>
    <x v="2745"/>
    <n v="2"/>
    <x v="49"/>
    <x v="2"/>
    <x v="0"/>
    <n v="208"/>
    <n v="416"/>
    <x v="3"/>
  </r>
  <r>
    <x v="69"/>
    <s v="551558"/>
    <x v="60"/>
    <n v="2"/>
    <x v="49"/>
    <x v="2"/>
    <x v="0"/>
    <n v="208"/>
    <n v="416"/>
    <x v="3"/>
  </r>
  <r>
    <x v="69"/>
    <s v="551558"/>
    <x v="1428"/>
    <n v="2"/>
    <x v="49"/>
    <x v="2"/>
    <x v="0"/>
    <n v="255"/>
    <n v="510"/>
    <x v="3"/>
  </r>
  <r>
    <x v="69"/>
    <s v="551558"/>
    <x v="67"/>
    <n v="7"/>
    <x v="49"/>
    <x v="2"/>
    <x v="0"/>
    <n v="255"/>
    <n v="1785"/>
    <x v="3"/>
  </r>
  <r>
    <x v="69"/>
    <s v="551558"/>
    <x v="138"/>
    <n v="2"/>
    <x v="49"/>
    <x v="2"/>
    <x v="0"/>
    <n v="165"/>
    <n v="330"/>
    <x v="3"/>
  </r>
  <r>
    <x v="69"/>
    <s v="551558"/>
    <x v="265"/>
    <n v="2"/>
    <x v="49"/>
    <x v="2"/>
    <x v="0"/>
    <n v="165"/>
    <n v="330"/>
    <x v="3"/>
  </r>
  <r>
    <x v="69"/>
    <s v="551558"/>
    <x v="36"/>
    <n v="1"/>
    <x v="49"/>
    <x v="2"/>
    <x v="0"/>
    <n v="195"/>
    <n v="195"/>
    <x v="3"/>
  </r>
  <r>
    <x v="69"/>
    <s v="551558"/>
    <x v="807"/>
    <n v="1"/>
    <x v="49"/>
    <x v="2"/>
    <x v="0"/>
    <n v="85"/>
    <n v="85"/>
    <x v="3"/>
  </r>
  <r>
    <x v="69"/>
    <s v="551558"/>
    <x v="243"/>
    <n v="1"/>
    <x v="49"/>
    <x v="2"/>
    <x v="0"/>
    <n v="55"/>
    <n v="55"/>
    <x v="3"/>
  </r>
  <r>
    <x v="69"/>
    <s v="551558"/>
    <x v="242"/>
    <n v="1"/>
    <x v="49"/>
    <x v="2"/>
    <x v="0"/>
    <n v="55"/>
    <n v="55"/>
    <x v="3"/>
  </r>
  <r>
    <x v="69"/>
    <s v="551558"/>
    <x v="244"/>
    <n v="1"/>
    <x v="49"/>
    <x v="2"/>
    <x v="0"/>
    <n v="55"/>
    <n v="55"/>
    <x v="3"/>
  </r>
  <r>
    <x v="69"/>
    <s v="551558"/>
    <x v="2547"/>
    <n v="3"/>
    <x v="49"/>
    <x v="2"/>
    <x v="0"/>
    <n v="83"/>
    <n v="249"/>
    <x v="3"/>
  </r>
  <r>
    <x v="69"/>
    <s v="551558"/>
    <x v="2768"/>
    <n v="3"/>
    <x v="49"/>
    <x v="2"/>
    <x v="0"/>
    <n v="83"/>
    <n v="249"/>
    <x v="3"/>
  </r>
  <r>
    <x v="69"/>
    <s v="551558"/>
    <x v="1950"/>
    <n v="1"/>
    <x v="49"/>
    <x v="2"/>
    <x v="0"/>
    <n v="195"/>
    <n v="195"/>
    <x v="3"/>
  </r>
  <r>
    <x v="69"/>
    <s v="551558"/>
    <x v="483"/>
    <n v="2"/>
    <x v="49"/>
    <x v="2"/>
    <x v="0"/>
    <n v="125"/>
    <n v="250"/>
    <x v="3"/>
  </r>
  <r>
    <x v="69"/>
    <s v="551558"/>
    <x v="2576"/>
    <n v="1"/>
    <x v="49"/>
    <x v="2"/>
    <x v="0"/>
    <n v="42"/>
    <n v="42"/>
    <x v="3"/>
  </r>
  <r>
    <x v="69"/>
    <s v="551558"/>
    <x v="314"/>
    <n v="1"/>
    <x v="49"/>
    <x v="2"/>
    <x v="0"/>
    <n v="85"/>
    <n v="85"/>
    <x v="3"/>
  </r>
  <r>
    <x v="69"/>
    <s v="551558"/>
    <x v="2535"/>
    <n v="1"/>
    <x v="49"/>
    <x v="2"/>
    <x v="0"/>
    <n v="42"/>
    <n v="42"/>
    <x v="3"/>
  </r>
  <r>
    <x v="69"/>
    <s v="551558"/>
    <x v="2662"/>
    <n v="1"/>
    <x v="49"/>
    <x v="2"/>
    <x v="0"/>
    <n v="495"/>
    <n v="495"/>
    <x v="3"/>
  </r>
  <r>
    <x v="69"/>
    <s v="551558"/>
    <x v="2532"/>
    <n v="1"/>
    <x v="49"/>
    <x v="2"/>
    <x v="0"/>
    <n v="42"/>
    <n v="42"/>
    <x v="3"/>
  </r>
  <r>
    <x v="69"/>
    <s v="551558"/>
    <x v="945"/>
    <n v="1"/>
    <x v="49"/>
    <x v="2"/>
    <x v="0"/>
    <n v="295"/>
    <n v="295"/>
    <x v="3"/>
  </r>
  <r>
    <x v="69"/>
    <s v="551558"/>
    <x v="70"/>
    <n v="1"/>
    <x v="49"/>
    <x v="2"/>
    <x v="0"/>
    <n v="55"/>
    <n v="55"/>
    <x v="3"/>
  </r>
  <r>
    <x v="69"/>
    <s v="551558"/>
    <x v="292"/>
    <n v="1"/>
    <x v="49"/>
    <x v="2"/>
    <x v="0"/>
    <n v="55"/>
    <n v="55"/>
    <x v="3"/>
  </r>
  <r>
    <x v="69"/>
    <s v="551558"/>
    <x v="70"/>
    <n v="1"/>
    <x v="49"/>
    <x v="2"/>
    <x v="0"/>
    <n v="55"/>
    <n v="55"/>
    <x v="3"/>
  </r>
  <r>
    <x v="69"/>
    <s v="551558"/>
    <x v="1403"/>
    <n v="2"/>
    <x v="49"/>
    <x v="2"/>
    <x v="0"/>
    <n v="495"/>
    <n v="990"/>
    <x v="3"/>
  </r>
  <r>
    <x v="69"/>
    <s v="551558"/>
    <x v="126"/>
    <n v="1"/>
    <x v="49"/>
    <x v="2"/>
    <x v="0"/>
    <n v="295"/>
    <n v="295"/>
    <x v="3"/>
  </r>
  <r>
    <x v="69"/>
    <s v="551558"/>
    <x v="37"/>
    <n v="1"/>
    <x v="49"/>
    <x v="2"/>
    <x v="0"/>
    <n v="195"/>
    <n v="195"/>
    <x v="3"/>
  </r>
  <r>
    <x v="69"/>
    <s v="551558"/>
    <x v="76"/>
    <n v="1"/>
    <x v="49"/>
    <x v="2"/>
    <x v="0"/>
    <n v="208"/>
    <n v="208"/>
    <x v="3"/>
  </r>
  <r>
    <x v="69"/>
    <s v="551558"/>
    <x v="1072"/>
    <n v="1"/>
    <x v="49"/>
    <x v="2"/>
    <x v="0"/>
    <n v="208"/>
    <n v="208"/>
    <x v="3"/>
  </r>
  <r>
    <x v="69"/>
    <s v="551558"/>
    <x v="266"/>
    <n v="1"/>
    <x v="49"/>
    <x v="2"/>
    <x v="0"/>
    <n v="165"/>
    <n v="165"/>
    <x v="3"/>
  </r>
  <r>
    <x v="69"/>
    <s v="551558"/>
    <x v="2746"/>
    <n v="2"/>
    <x v="49"/>
    <x v="2"/>
    <x v="0"/>
    <n v="165"/>
    <n v="330"/>
    <x v="3"/>
  </r>
  <r>
    <x v="69"/>
    <s v="551558"/>
    <x v="2516"/>
    <n v="1"/>
    <x v="49"/>
    <x v="2"/>
    <x v="0"/>
    <n v="165"/>
    <n v="165"/>
    <x v="3"/>
  </r>
  <r>
    <x v="69"/>
    <s v="551558"/>
    <x v="294"/>
    <n v="1"/>
    <x v="49"/>
    <x v="2"/>
    <x v="0"/>
    <n v="165"/>
    <n v="165"/>
    <x v="3"/>
  </r>
  <r>
    <x v="69"/>
    <s v="551558"/>
    <x v="809"/>
    <n v="1"/>
    <x v="49"/>
    <x v="2"/>
    <x v="0"/>
    <n v="795"/>
    <n v="795"/>
    <x v="3"/>
  </r>
  <r>
    <x v="69"/>
    <s v="551558"/>
    <x v="2757"/>
    <n v="1"/>
    <x v="49"/>
    <x v="2"/>
    <x v="0"/>
    <n v="145"/>
    <n v="145"/>
    <x v="3"/>
  </r>
  <r>
    <x v="69"/>
    <s v="551558"/>
    <x v="1034"/>
    <n v="1"/>
    <x v="49"/>
    <x v="2"/>
    <x v="0"/>
    <n v="995"/>
    <n v="995"/>
    <x v="3"/>
  </r>
  <r>
    <x v="69"/>
    <s v="551558"/>
    <x v="34"/>
    <n v="1"/>
    <x v="49"/>
    <x v="2"/>
    <x v="0"/>
    <n v="295"/>
    <n v="295"/>
    <x v="3"/>
  </r>
  <r>
    <x v="69"/>
    <s v="551558"/>
    <x v="1428"/>
    <n v="1"/>
    <x v="49"/>
    <x v="2"/>
    <x v="0"/>
    <n v="255"/>
    <n v="255"/>
    <x v="3"/>
  </r>
  <r>
    <x v="69"/>
    <s v="551558"/>
    <x v="1354"/>
    <n v="1"/>
    <x v="49"/>
    <x v="2"/>
    <x v="0"/>
    <n v="125"/>
    <n v="125"/>
    <x v="3"/>
  </r>
  <r>
    <x v="69"/>
    <s v="551558"/>
    <x v="606"/>
    <n v="1"/>
    <x v="49"/>
    <x v="2"/>
    <x v="0"/>
    <n v="295"/>
    <n v="295"/>
    <x v="3"/>
  </r>
  <r>
    <x v="69"/>
    <s v="551558"/>
    <x v="1540"/>
    <n v="5"/>
    <x v="49"/>
    <x v="2"/>
    <x v="0"/>
    <n v="210"/>
    <n v="1050"/>
    <x v="3"/>
  </r>
  <r>
    <x v="69"/>
    <s v="551558"/>
    <x v="528"/>
    <n v="1"/>
    <x v="49"/>
    <x v="2"/>
    <x v="0"/>
    <n v="375"/>
    <n v="375"/>
    <x v="3"/>
  </r>
  <r>
    <x v="69"/>
    <s v="551558"/>
    <x v="528"/>
    <n v="1"/>
    <x v="49"/>
    <x v="2"/>
    <x v="0"/>
    <n v="375"/>
    <n v="375"/>
    <x v="3"/>
  </r>
  <r>
    <x v="69"/>
    <s v="551558"/>
    <x v="2074"/>
    <n v="1"/>
    <x v="49"/>
    <x v="2"/>
    <x v="0"/>
    <n v="375"/>
    <n v="375"/>
    <x v="3"/>
  </r>
  <r>
    <x v="69"/>
    <s v="551558"/>
    <x v="593"/>
    <n v="1"/>
    <x v="49"/>
    <x v="2"/>
    <x v="0"/>
    <n v="208"/>
    <n v="208"/>
    <x v="3"/>
  </r>
  <r>
    <x v="69"/>
    <s v="551558"/>
    <x v="295"/>
    <n v="1"/>
    <x v="49"/>
    <x v="2"/>
    <x v="0"/>
    <n v="165"/>
    <n v="165"/>
    <x v="3"/>
  </r>
  <r>
    <x v="69"/>
    <s v="551558"/>
    <x v="764"/>
    <n v="1"/>
    <x v="49"/>
    <x v="2"/>
    <x v="0"/>
    <n v="85"/>
    <n v="85"/>
    <x v="3"/>
  </r>
  <r>
    <x v="69"/>
    <s v="551558"/>
    <x v="115"/>
    <n v="2"/>
    <x v="49"/>
    <x v="2"/>
    <x v="0"/>
    <n v="210"/>
    <n v="420"/>
    <x v="3"/>
  </r>
  <r>
    <x v="69"/>
    <s v="551558"/>
    <x v="333"/>
    <n v="2"/>
    <x v="49"/>
    <x v="2"/>
    <x v="0"/>
    <n v="210"/>
    <n v="420"/>
    <x v="3"/>
  </r>
  <r>
    <x v="69"/>
    <s v="551558"/>
    <x v="1072"/>
    <n v="3"/>
    <x v="49"/>
    <x v="2"/>
    <x v="0"/>
    <n v="208"/>
    <n v="624"/>
    <x v="3"/>
  </r>
  <r>
    <x v="69"/>
    <s v="551558"/>
    <x v="2746"/>
    <n v="2"/>
    <x v="49"/>
    <x v="2"/>
    <x v="0"/>
    <n v="165"/>
    <n v="330"/>
    <x v="3"/>
  </r>
  <r>
    <x v="69"/>
    <s v="551558"/>
    <x v="2516"/>
    <n v="1"/>
    <x v="49"/>
    <x v="2"/>
    <x v="0"/>
    <n v="165"/>
    <n v="165"/>
    <x v="3"/>
  </r>
  <r>
    <x v="69"/>
    <s v="551558"/>
    <x v="764"/>
    <n v="3"/>
    <x v="49"/>
    <x v="2"/>
    <x v="0"/>
    <n v="85"/>
    <n v="255"/>
    <x v="3"/>
  </r>
  <r>
    <x v="69"/>
    <s v="551558"/>
    <x v="2463"/>
    <n v="6"/>
    <x v="49"/>
    <x v="2"/>
    <x v="0"/>
    <n v="125"/>
    <n v="750"/>
    <x v="3"/>
  </r>
  <r>
    <x v="69"/>
    <s v="551558"/>
    <x v="805"/>
    <n v="1"/>
    <x v="49"/>
    <x v="2"/>
    <x v="0"/>
    <n v="85"/>
    <n v="85"/>
    <x v="3"/>
  </r>
  <r>
    <x v="69"/>
    <s v="551558"/>
    <x v="573"/>
    <n v="1"/>
    <x v="49"/>
    <x v="2"/>
    <x v="0"/>
    <n v="85"/>
    <n v="85"/>
    <x v="3"/>
  </r>
  <r>
    <x v="69"/>
    <s v="551558"/>
    <x v="792"/>
    <n v="1"/>
    <x v="49"/>
    <x v="2"/>
    <x v="0"/>
    <n v="375"/>
    <n v="375"/>
    <x v="3"/>
  </r>
  <r>
    <x v="69"/>
    <s v="551558"/>
    <x v="606"/>
    <n v="1"/>
    <x v="49"/>
    <x v="2"/>
    <x v="0"/>
    <n v="295"/>
    <n v="295"/>
    <x v="3"/>
  </r>
  <r>
    <x v="69"/>
    <s v="551558"/>
    <x v="714"/>
    <n v="1"/>
    <x v="49"/>
    <x v="2"/>
    <x v="0"/>
    <n v="295"/>
    <n v="295"/>
    <x v="3"/>
  </r>
  <r>
    <x v="69"/>
    <s v="551558"/>
    <x v="2393"/>
    <n v="1"/>
    <x v="49"/>
    <x v="2"/>
    <x v="0"/>
    <n v="1275"/>
    <n v="1275"/>
    <x v="3"/>
  </r>
  <r>
    <x v="69"/>
    <s v="551558"/>
    <x v="660"/>
    <n v="2"/>
    <x v="49"/>
    <x v="2"/>
    <x v="0"/>
    <n v="495"/>
    <n v="990"/>
    <x v="3"/>
  </r>
  <r>
    <x v="69"/>
    <s v="551558"/>
    <x v="1209"/>
    <n v="8"/>
    <x v="49"/>
    <x v="2"/>
    <x v="0"/>
    <n v="165"/>
    <n v="1320"/>
    <x v="3"/>
  </r>
  <r>
    <x v="69"/>
    <s v="551558"/>
    <x v="647"/>
    <n v="4"/>
    <x v="49"/>
    <x v="2"/>
    <x v="0"/>
    <n v="165"/>
    <n v="660"/>
    <x v="3"/>
  </r>
  <r>
    <x v="69"/>
    <s v="551558"/>
    <x v="233"/>
    <n v="1"/>
    <x v="49"/>
    <x v="2"/>
    <x v="0"/>
    <n v="125"/>
    <n v="125"/>
    <x v="3"/>
  </r>
  <r>
    <x v="69"/>
    <s v="551558"/>
    <x v="419"/>
    <n v="1"/>
    <x v="49"/>
    <x v="2"/>
    <x v="0"/>
    <n v="55"/>
    <n v="55"/>
    <x v="3"/>
  </r>
  <r>
    <x v="69"/>
    <s v="551558"/>
    <x v="70"/>
    <n v="2"/>
    <x v="49"/>
    <x v="2"/>
    <x v="0"/>
    <n v="55"/>
    <n v="110"/>
    <x v="3"/>
  </r>
  <r>
    <x v="69"/>
    <s v="551558"/>
    <x v="367"/>
    <n v="6"/>
    <x v="49"/>
    <x v="2"/>
    <x v="0"/>
    <n v="169"/>
    <n v="1014"/>
    <x v="3"/>
  </r>
  <r>
    <x v="69"/>
    <s v="551558"/>
    <x v="1023"/>
    <n v="4"/>
    <x v="49"/>
    <x v="2"/>
    <x v="0"/>
    <n v="125"/>
    <n v="500"/>
    <x v="3"/>
  </r>
  <r>
    <x v="69"/>
    <s v="551558"/>
    <x v="2581"/>
    <n v="1"/>
    <x v="49"/>
    <x v="2"/>
    <x v="0"/>
    <n v="42"/>
    <n v="42"/>
    <x v="3"/>
  </r>
  <r>
    <x v="69"/>
    <s v="551558"/>
    <x v="1048"/>
    <n v="1"/>
    <x v="49"/>
    <x v="2"/>
    <x v="0"/>
    <n v="495"/>
    <n v="495"/>
    <x v="3"/>
  </r>
  <r>
    <x v="69"/>
    <s v="551558"/>
    <x v="185"/>
    <n v="1"/>
    <x v="49"/>
    <x v="2"/>
    <x v="0"/>
    <n v="165"/>
    <n v="165"/>
    <x v="3"/>
  </r>
  <r>
    <x v="69"/>
    <s v="551558"/>
    <x v="538"/>
    <n v="11"/>
    <x v="49"/>
    <x v="2"/>
    <x v="0"/>
    <n v="295"/>
    <n v="3245"/>
    <x v="3"/>
  </r>
  <r>
    <x v="69"/>
    <s v="551558"/>
    <x v="2773"/>
    <n v="1"/>
    <x v="49"/>
    <x v="2"/>
    <x v="0"/>
    <n v="85"/>
    <n v="85"/>
    <x v="3"/>
  </r>
  <r>
    <x v="69"/>
    <s v="551558"/>
    <x v="563"/>
    <n v="1"/>
    <x v="49"/>
    <x v="2"/>
    <x v="0"/>
    <n v="1275"/>
    <n v="1275"/>
    <x v="3"/>
  </r>
  <r>
    <x v="1480"/>
    <s v="551559"/>
    <x v="573"/>
    <n v="216"/>
    <x v="49"/>
    <x v="2"/>
    <x v="0"/>
    <n v="72"/>
    <n v="15552"/>
    <x v="3"/>
  </r>
  <r>
    <x v="1480"/>
    <s v="551559"/>
    <x v="805"/>
    <n v="72"/>
    <x v="49"/>
    <x v="2"/>
    <x v="0"/>
    <n v="72"/>
    <n v="5184"/>
    <x v="3"/>
  </r>
  <r>
    <x v="1480"/>
    <s v="551559"/>
    <x v="807"/>
    <n v="72"/>
    <x v="49"/>
    <x v="2"/>
    <x v="0"/>
    <n v="72"/>
    <n v="5184"/>
    <x v="3"/>
  </r>
  <r>
    <x v="1480"/>
    <s v="551559"/>
    <x v="2224"/>
    <n v="24"/>
    <x v="49"/>
    <x v="2"/>
    <x v="0"/>
    <n v="395"/>
    <n v="9480"/>
    <x v="3"/>
  </r>
  <r>
    <x v="1480"/>
    <s v="551559"/>
    <x v="2717"/>
    <n v="2"/>
    <x v="49"/>
    <x v="2"/>
    <x v="0"/>
    <n v="11000"/>
    <n v="22000"/>
    <x v="3"/>
  </r>
  <r>
    <x v="1480"/>
    <s v="551559"/>
    <x v="2432"/>
    <n v="36"/>
    <x v="49"/>
    <x v="2"/>
    <x v="0"/>
    <n v="106"/>
    <n v="3816"/>
    <x v="3"/>
  </r>
  <r>
    <x v="1480"/>
    <s v="551560"/>
    <x v="2774"/>
    <n v="12"/>
    <x v="49"/>
    <x v="2"/>
    <x v="0"/>
    <n v="83"/>
    <n v="996"/>
    <x v="3"/>
  </r>
  <r>
    <x v="1480"/>
    <s v="551560"/>
    <x v="2775"/>
    <n v="6"/>
    <x v="49"/>
    <x v="2"/>
    <x v="0"/>
    <n v="85"/>
    <n v="510"/>
    <x v="3"/>
  </r>
  <r>
    <x v="1480"/>
    <s v="551560"/>
    <x v="2775"/>
    <n v="12"/>
    <x v="49"/>
    <x v="2"/>
    <x v="0"/>
    <n v="83"/>
    <n v="996"/>
    <x v="3"/>
  </r>
  <r>
    <x v="1480"/>
    <s v="551560"/>
    <x v="2769"/>
    <n v="12"/>
    <x v="49"/>
    <x v="2"/>
    <x v="0"/>
    <n v="85"/>
    <n v="1020"/>
    <x v="3"/>
  </r>
  <r>
    <x v="1480"/>
    <s v="551560"/>
    <x v="2224"/>
    <n v="24"/>
    <x v="49"/>
    <x v="2"/>
    <x v="0"/>
    <n v="395"/>
    <n v="9480"/>
    <x v="3"/>
  </r>
  <r>
    <x v="1480"/>
    <s v="551560"/>
    <x v="2776"/>
    <n v="12"/>
    <x v="49"/>
    <x v="2"/>
    <x v="0"/>
    <n v="1115"/>
    <n v="13380"/>
    <x v="3"/>
  </r>
  <r>
    <x v="1480"/>
    <s v="551560"/>
    <x v="2777"/>
    <n v="120"/>
    <x v="49"/>
    <x v="2"/>
    <x v="0"/>
    <n v="104"/>
    <n v="12480"/>
    <x v="3"/>
  </r>
  <r>
    <x v="1480"/>
    <s v="551560"/>
    <x v="2778"/>
    <n v="120"/>
    <x v="49"/>
    <x v="2"/>
    <x v="0"/>
    <n v="104"/>
    <n v="12480"/>
    <x v="3"/>
  </r>
  <r>
    <x v="1480"/>
    <s v="551560"/>
    <x v="2779"/>
    <n v="36"/>
    <x v="49"/>
    <x v="2"/>
    <x v="0"/>
    <n v="415"/>
    <n v="14940"/>
    <x v="3"/>
  </r>
  <r>
    <x v="1480"/>
    <s v="551560"/>
    <x v="2780"/>
    <n v="48"/>
    <x v="49"/>
    <x v="2"/>
    <x v="0"/>
    <n v="329"/>
    <n v="15792"/>
    <x v="3"/>
  </r>
  <r>
    <x v="1591"/>
    <s v="551561"/>
    <x v="9"/>
    <n v="8"/>
    <x v="49"/>
    <x v="2"/>
    <x v="0"/>
    <n v="169"/>
    <n v="1352"/>
    <x v="3"/>
  </r>
  <r>
    <x v="1591"/>
    <s v="551561"/>
    <x v="307"/>
    <n v="12"/>
    <x v="49"/>
    <x v="2"/>
    <x v="0"/>
    <n v="125"/>
    <n v="1500"/>
    <x v="3"/>
  </r>
  <r>
    <x v="1591"/>
    <s v="551561"/>
    <x v="1000"/>
    <n v="12"/>
    <x v="49"/>
    <x v="2"/>
    <x v="0"/>
    <n v="125"/>
    <n v="1500"/>
    <x v="3"/>
  </r>
  <r>
    <x v="1591"/>
    <s v="551561"/>
    <x v="83"/>
    <n v="12"/>
    <x v="49"/>
    <x v="2"/>
    <x v="0"/>
    <n v="125"/>
    <n v="1500"/>
    <x v="3"/>
  </r>
  <r>
    <x v="1591"/>
    <s v="551561"/>
    <x v="407"/>
    <n v="6"/>
    <x v="49"/>
    <x v="2"/>
    <x v="0"/>
    <n v="210"/>
    <n v="1260"/>
    <x v="3"/>
  </r>
  <r>
    <x v="1591"/>
    <s v="551561"/>
    <x v="605"/>
    <n v="12"/>
    <x v="49"/>
    <x v="2"/>
    <x v="0"/>
    <n v="125"/>
    <n v="1500"/>
    <x v="3"/>
  </r>
  <r>
    <x v="1591"/>
    <s v="551561"/>
    <x v="1336"/>
    <n v="12"/>
    <x v="49"/>
    <x v="2"/>
    <x v="0"/>
    <n v="165"/>
    <n v="1980"/>
    <x v="3"/>
  </r>
  <r>
    <x v="1591"/>
    <s v="551561"/>
    <x v="2570"/>
    <n v="4"/>
    <x v="49"/>
    <x v="2"/>
    <x v="0"/>
    <n v="495"/>
    <n v="1980"/>
    <x v="3"/>
  </r>
  <r>
    <x v="1591"/>
    <s v="551561"/>
    <x v="2563"/>
    <n v="4"/>
    <x v="49"/>
    <x v="2"/>
    <x v="0"/>
    <n v="495"/>
    <n v="1980"/>
    <x v="3"/>
  </r>
  <r>
    <x v="1591"/>
    <s v="551561"/>
    <x v="331"/>
    <n v="4"/>
    <x v="49"/>
    <x v="2"/>
    <x v="0"/>
    <n v="375"/>
    <n v="1500"/>
    <x v="3"/>
  </r>
  <r>
    <x v="1591"/>
    <s v="551561"/>
    <x v="385"/>
    <n v="4"/>
    <x v="49"/>
    <x v="2"/>
    <x v="0"/>
    <n v="375"/>
    <n v="1500"/>
    <x v="3"/>
  </r>
  <r>
    <x v="1591"/>
    <s v="551561"/>
    <x v="384"/>
    <n v="4"/>
    <x v="49"/>
    <x v="2"/>
    <x v="0"/>
    <n v="375"/>
    <n v="1500"/>
    <x v="3"/>
  </r>
  <r>
    <x v="1591"/>
    <s v="551561"/>
    <x v="2241"/>
    <n v="8"/>
    <x v="49"/>
    <x v="2"/>
    <x v="0"/>
    <n v="395"/>
    <n v="3160"/>
    <x v="3"/>
  </r>
  <r>
    <x v="1591"/>
    <s v="551561"/>
    <x v="2224"/>
    <n v="8"/>
    <x v="49"/>
    <x v="2"/>
    <x v="0"/>
    <n v="395"/>
    <n v="3160"/>
    <x v="3"/>
  </r>
  <r>
    <x v="1591"/>
    <s v="551561"/>
    <x v="2781"/>
    <n v="6"/>
    <x v="49"/>
    <x v="2"/>
    <x v="0"/>
    <n v="295"/>
    <n v="1770"/>
    <x v="3"/>
  </r>
  <r>
    <x v="1591"/>
    <s v="551561"/>
    <x v="2782"/>
    <n v="6"/>
    <x v="49"/>
    <x v="2"/>
    <x v="0"/>
    <n v="295"/>
    <n v="1770"/>
    <x v="3"/>
  </r>
  <r>
    <x v="1591"/>
    <s v="551561"/>
    <x v="2783"/>
    <n v="6"/>
    <x v="49"/>
    <x v="2"/>
    <x v="0"/>
    <n v="295"/>
    <n v="1770"/>
    <x v="3"/>
  </r>
  <r>
    <x v="1272"/>
    <s v="551562"/>
    <x v="1219"/>
    <n v="192"/>
    <x v="49"/>
    <x v="2"/>
    <x v="0"/>
    <n v="83"/>
    <n v="15936"/>
    <x v="3"/>
  </r>
  <r>
    <x v="41"/>
    <s v="551563"/>
    <x v="2768"/>
    <n v="12"/>
    <x v="49"/>
    <x v="2"/>
    <x v="0"/>
    <n v="83"/>
    <n v="996"/>
    <x v="3"/>
  </r>
  <r>
    <x v="41"/>
    <s v="551563"/>
    <x v="2784"/>
    <n v="2"/>
    <x v="49"/>
    <x v="2"/>
    <x v="0"/>
    <n v="825"/>
    <n v="1650"/>
    <x v="3"/>
  </r>
  <r>
    <x v="41"/>
    <s v="551563"/>
    <x v="713"/>
    <n v="24"/>
    <x v="49"/>
    <x v="2"/>
    <x v="0"/>
    <n v="255"/>
    <n v="6120"/>
    <x v="3"/>
  </r>
  <r>
    <x v="41"/>
    <s v="551563"/>
    <x v="528"/>
    <n v="240"/>
    <x v="49"/>
    <x v="2"/>
    <x v="0"/>
    <n v="339"/>
    <n v="81360"/>
    <x v="3"/>
  </r>
  <r>
    <x v="41"/>
    <s v="551563"/>
    <x v="529"/>
    <n v="96"/>
    <x v="49"/>
    <x v="2"/>
    <x v="0"/>
    <n v="210"/>
    <n v="20160"/>
    <x v="3"/>
  </r>
  <r>
    <x v="1344"/>
    <s v="551564"/>
    <x v="2710"/>
    <n v="4"/>
    <x v="49"/>
    <x v="2"/>
    <x v="0"/>
    <n v="415"/>
    <n v="1660"/>
    <x v="3"/>
  </r>
  <r>
    <x v="1344"/>
    <s v="551564"/>
    <x v="2785"/>
    <n v="2"/>
    <x v="49"/>
    <x v="2"/>
    <x v="0"/>
    <n v="825"/>
    <n v="1650"/>
    <x v="3"/>
  </r>
  <r>
    <x v="1344"/>
    <s v="551564"/>
    <x v="126"/>
    <n v="12"/>
    <x v="49"/>
    <x v="2"/>
    <x v="0"/>
    <n v="295"/>
    <n v="3540"/>
    <x v="3"/>
  </r>
  <r>
    <x v="1344"/>
    <s v="551564"/>
    <x v="1400"/>
    <n v="2"/>
    <x v="49"/>
    <x v="2"/>
    <x v="0"/>
    <n v="850"/>
    <n v="1700"/>
    <x v="3"/>
  </r>
  <r>
    <x v="1344"/>
    <s v="551564"/>
    <x v="1337"/>
    <n v="2"/>
    <x v="49"/>
    <x v="2"/>
    <x v="0"/>
    <n v="635"/>
    <n v="1270"/>
    <x v="3"/>
  </r>
  <r>
    <x v="1344"/>
    <s v="551564"/>
    <x v="1015"/>
    <n v="10"/>
    <x v="49"/>
    <x v="2"/>
    <x v="0"/>
    <n v="125"/>
    <n v="1250"/>
    <x v="3"/>
  </r>
  <r>
    <x v="1344"/>
    <s v="551564"/>
    <x v="1528"/>
    <n v="10"/>
    <x v="49"/>
    <x v="2"/>
    <x v="0"/>
    <n v="125"/>
    <n v="1250"/>
    <x v="3"/>
  </r>
  <r>
    <x v="1344"/>
    <s v="551564"/>
    <x v="1527"/>
    <n v="10"/>
    <x v="49"/>
    <x v="2"/>
    <x v="0"/>
    <n v="125"/>
    <n v="1250"/>
    <x v="3"/>
  </r>
  <r>
    <x v="1344"/>
    <s v="551564"/>
    <x v="0"/>
    <n v="6"/>
    <x v="49"/>
    <x v="2"/>
    <x v="0"/>
    <n v="295"/>
    <n v="1770"/>
    <x v="3"/>
  </r>
  <r>
    <x v="1344"/>
    <s v="551564"/>
    <x v="152"/>
    <n v="2"/>
    <x v="49"/>
    <x v="2"/>
    <x v="0"/>
    <n v="675"/>
    <n v="1350"/>
    <x v="3"/>
  </r>
  <r>
    <x v="1344"/>
    <s v="551564"/>
    <x v="451"/>
    <n v="4"/>
    <x v="49"/>
    <x v="2"/>
    <x v="0"/>
    <n v="375"/>
    <n v="1500"/>
    <x v="3"/>
  </r>
  <r>
    <x v="1344"/>
    <s v="551564"/>
    <x v="146"/>
    <n v="3"/>
    <x v="49"/>
    <x v="2"/>
    <x v="0"/>
    <n v="425"/>
    <n v="1275"/>
    <x v="3"/>
  </r>
  <r>
    <x v="1344"/>
    <s v="551564"/>
    <x v="356"/>
    <n v="3"/>
    <x v="49"/>
    <x v="2"/>
    <x v="0"/>
    <n v="495"/>
    <n v="1485"/>
    <x v="3"/>
  </r>
  <r>
    <x v="1344"/>
    <s v="551564"/>
    <x v="713"/>
    <n v="6"/>
    <x v="49"/>
    <x v="2"/>
    <x v="0"/>
    <n v="295"/>
    <n v="1770"/>
    <x v="3"/>
  </r>
  <r>
    <x v="1344"/>
    <s v="551564"/>
    <x v="341"/>
    <n v="4"/>
    <x v="49"/>
    <x v="2"/>
    <x v="0"/>
    <n v="375"/>
    <n v="1500"/>
    <x v="3"/>
  </r>
  <r>
    <x v="1344"/>
    <s v="551564"/>
    <x v="627"/>
    <n v="6"/>
    <x v="49"/>
    <x v="2"/>
    <x v="0"/>
    <n v="295"/>
    <n v="1770"/>
    <x v="3"/>
  </r>
  <r>
    <x v="1344"/>
    <s v="551564"/>
    <x v="622"/>
    <n v="6"/>
    <x v="49"/>
    <x v="2"/>
    <x v="0"/>
    <n v="295"/>
    <n v="1770"/>
    <x v="3"/>
  </r>
  <r>
    <x v="1344"/>
    <s v="551564"/>
    <x v="980"/>
    <n v="6"/>
    <x v="49"/>
    <x v="2"/>
    <x v="0"/>
    <n v="210"/>
    <n v="1260"/>
    <x v="3"/>
  </r>
  <r>
    <x v="1344"/>
    <s v="551564"/>
    <x v="2525"/>
    <n v="6"/>
    <x v="49"/>
    <x v="2"/>
    <x v="0"/>
    <n v="375"/>
    <n v="2250"/>
    <x v="3"/>
  </r>
  <r>
    <x v="1344"/>
    <s v="551564"/>
    <x v="66"/>
    <n v="10"/>
    <x v="49"/>
    <x v="2"/>
    <x v="0"/>
    <n v="165"/>
    <n v="1650"/>
    <x v="3"/>
  </r>
  <r>
    <x v="1344"/>
    <s v="551564"/>
    <x v="114"/>
    <n v="5"/>
    <x v="49"/>
    <x v="2"/>
    <x v="0"/>
    <n v="210"/>
    <n v="1050"/>
    <x v="3"/>
  </r>
  <r>
    <x v="1344"/>
    <s v="551564"/>
    <x v="954"/>
    <n v="3"/>
    <x v="49"/>
    <x v="2"/>
    <x v="0"/>
    <n v="595"/>
    <n v="1785"/>
    <x v="3"/>
  </r>
  <r>
    <x v="1344"/>
    <s v="551564"/>
    <x v="79"/>
    <n v="3"/>
    <x v="49"/>
    <x v="2"/>
    <x v="0"/>
    <n v="495"/>
    <n v="1485"/>
    <x v="3"/>
  </r>
  <r>
    <x v="1344"/>
    <s v="551564"/>
    <x v="2566"/>
    <n v="4"/>
    <x v="49"/>
    <x v="2"/>
    <x v="0"/>
    <n v="415"/>
    <n v="1660"/>
    <x v="3"/>
  </r>
  <r>
    <x v="1344"/>
    <s v="551564"/>
    <x v="2516"/>
    <n v="10"/>
    <x v="49"/>
    <x v="2"/>
    <x v="0"/>
    <n v="165"/>
    <n v="1650"/>
    <x v="3"/>
  </r>
  <r>
    <x v="1344"/>
    <s v="551564"/>
    <x v="76"/>
    <n v="10"/>
    <x v="49"/>
    <x v="2"/>
    <x v="0"/>
    <n v="208"/>
    <n v="2080"/>
    <x v="3"/>
  </r>
  <r>
    <x v="1344"/>
    <s v="551564"/>
    <x v="776"/>
    <n v="10"/>
    <x v="49"/>
    <x v="2"/>
    <x v="0"/>
    <n v="208"/>
    <n v="2080"/>
    <x v="3"/>
  </r>
  <r>
    <x v="1344"/>
    <s v="551564"/>
    <x v="142"/>
    <n v="4"/>
    <x v="49"/>
    <x v="2"/>
    <x v="0"/>
    <n v="425"/>
    <n v="1700"/>
    <x v="3"/>
  </r>
  <r>
    <x v="1344"/>
    <s v="551564"/>
    <x v="143"/>
    <n v="4"/>
    <x v="49"/>
    <x v="2"/>
    <x v="0"/>
    <n v="425"/>
    <n v="1700"/>
    <x v="3"/>
  </r>
  <r>
    <x v="1344"/>
    <s v="551564"/>
    <x v="1659"/>
    <n v="25"/>
    <x v="49"/>
    <x v="2"/>
    <x v="0"/>
    <n v="42"/>
    <n v="1050"/>
    <x v="3"/>
  </r>
  <r>
    <x v="1344"/>
    <s v="551564"/>
    <x v="1139"/>
    <n v="25"/>
    <x v="49"/>
    <x v="2"/>
    <x v="0"/>
    <n v="42"/>
    <n v="1050"/>
    <x v="3"/>
  </r>
  <r>
    <x v="1344"/>
    <s v="551564"/>
    <x v="950"/>
    <n v="3"/>
    <x v="49"/>
    <x v="2"/>
    <x v="0"/>
    <n v="495"/>
    <n v="1485"/>
    <x v="3"/>
  </r>
  <r>
    <x v="1344"/>
    <s v="551564"/>
    <x v="1970"/>
    <n v="6"/>
    <x v="49"/>
    <x v="2"/>
    <x v="0"/>
    <n v="295"/>
    <n v="1770"/>
    <x v="3"/>
  </r>
  <r>
    <x v="498"/>
    <s v="551566"/>
    <x v="538"/>
    <n v="40"/>
    <x v="49"/>
    <x v="3"/>
    <x v="0"/>
    <n v="255"/>
    <n v="10200"/>
    <x v="3"/>
  </r>
  <r>
    <x v="498"/>
    <s v="551566"/>
    <x v="1054"/>
    <n v="10"/>
    <x v="49"/>
    <x v="3"/>
    <x v="0"/>
    <n v="195"/>
    <n v="1950"/>
    <x v="3"/>
  </r>
  <r>
    <x v="498"/>
    <s v="551566"/>
    <x v="1398"/>
    <n v="50"/>
    <x v="49"/>
    <x v="3"/>
    <x v="0"/>
    <n v="415"/>
    <n v="20750"/>
    <x v="3"/>
  </r>
  <r>
    <x v="498"/>
    <s v="551566"/>
    <x v="600"/>
    <n v="33"/>
    <x v="49"/>
    <x v="3"/>
    <x v="0"/>
    <n v="850"/>
    <n v="28050"/>
    <x v="3"/>
  </r>
  <r>
    <x v="557"/>
    <s v="551576"/>
    <x v="989"/>
    <n v="60"/>
    <x v="49"/>
    <x v="3"/>
    <x v="0"/>
    <n v="36"/>
    <n v="2160"/>
    <x v="3"/>
  </r>
  <r>
    <x v="1592"/>
    <s v="551584"/>
    <x v="2599"/>
    <n v="2"/>
    <x v="49"/>
    <x v="3"/>
    <x v="0"/>
    <n v="825"/>
    <n v="1650"/>
    <x v="3"/>
  </r>
  <r>
    <x v="1592"/>
    <s v="551584"/>
    <x v="2770"/>
    <n v="2"/>
    <x v="49"/>
    <x v="3"/>
    <x v="0"/>
    <n v="795"/>
    <n v="1590"/>
    <x v="3"/>
  </r>
  <r>
    <x v="1592"/>
    <s v="551584"/>
    <x v="114"/>
    <n v="5"/>
    <x v="49"/>
    <x v="3"/>
    <x v="0"/>
    <n v="210"/>
    <n v="1050"/>
    <x v="3"/>
  </r>
  <r>
    <x v="1592"/>
    <s v="551584"/>
    <x v="2189"/>
    <n v="12"/>
    <x v="49"/>
    <x v="3"/>
    <x v="0"/>
    <n v="85"/>
    <n v="1020"/>
    <x v="3"/>
  </r>
  <r>
    <x v="1592"/>
    <s v="551584"/>
    <x v="1968"/>
    <n v="12"/>
    <x v="49"/>
    <x v="3"/>
    <x v="0"/>
    <n v="85"/>
    <n v="1020"/>
    <x v="3"/>
  </r>
  <r>
    <x v="1592"/>
    <s v="551584"/>
    <x v="2607"/>
    <n v="4"/>
    <x v="49"/>
    <x v="3"/>
    <x v="0"/>
    <n v="495"/>
    <n v="1980"/>
    <x v="3"/>
  </r>
  <r>
    <x v="1592"/>
    <s v="551584"/>
    <x v="6"/>
    <n v="3"/>
    <x v="49"/>
    <x v="3"/>
    <x v="0"/>
    <n v="495"/>
    <n v="1485"/>
    <x v="3"/>
  </r>
  <r>
    <x v="1592"/>
    <s v="551584"/>
    <x v="2188"/>
    <n v="12"/>
    <x v="49"/>
    <x v="3"/>
    <x v="0"/>
    <n v="85"/>
    <n v="1020"/>
    <x v="3"/>
  </r>
  <r>
    <x v="1592"/>
    <s v="551584"/>
    <x v="2359"/>
    <n v="12"/>
    <x v="49"/>
    <x v="3"/>
    <x v="0"/>
    <n v="125"/>
    <n v="1500"/>
    <x v="3"/>
  </r>
  <r>
    <x v="1592"/>
    <s v="551584"/>
    <x v="1809"/>
    <n v="12"/>
    <x v="49"/>
    <x v="3"/>
    <x v="0"/>
    <n v="125"/>
    <n v="1500"/>
    <x v="3"/>
  </r>
  <r>
    <x v="1592"/>
    <s v="551584"/>
    <x v="1946"/>
    <n v="3"/>
    <x v="49"/>
    <x v="3"/>
    <x v="0"/>
    <n v="495"/>
    <n v="1485"/>
    <x v="3"/>
  </r>
  <r>
    <x v="1592"/>
    <s v="551584"/>
    <x v="1217"/>
    <n v="2"/>
    <x v="49"/>
    <x v="3"/>
    <x v="0"/>
    <n v="1275"/>
    <n v="2550"/>
    <x v="3"/>
  </r>
  <r>
    <x v="1592"/>
    <s v="551584"/>
    <x v="480"/>
    <n v="2"/>
    <x v="49"/>
    <x v="3"/>
    <x v="0"/>
    <n v="595"/>
    <n v="1190"/>
    <x v="3"/>
  </r>
  <r>
    <x v="1592"/>
    <s v="551584"/>
    <x v="1253"/>
    <n v="12"/>
    <x v="49"/>
    <x v="3"/>
    <x v="0"/>
    <n v="125"/>
    <n v="1500"/>
    <x v="3"/>
  </r>
  <r>
    <x v="1592"/>
    <s v="551584"/>
    <x v="657"/>
    <n v="2"/>
    <x v="49"/>
    <x v="3"/>
    <x v="0"/>
    <n v="995"/>
    <n v="1990"/>
    <x v="3"/>
  </r>
  <r>
    <x v="1592"/>
    <s v="551584"/>
    <x v="482"/>
    <n v="2"/>
    <x v="49"/>
    <x v="3"/>
    <x v="0"/>
    <n v="795"/>
    <n v="1590"/>
    <x v="3"/>
  </r>
  <r>
    <x v="1592"/>
    <s v="551584"/>
    <x v="9"/>
    <n v="8"/>
    <x v="49"/>
    <x v="3"/>
    <x v="0"/>
    <n v="169"/>
    <n v="1352"/>
    <x v="3"/>
  </r>
  <r>
    <x v="1592"/>
    <s v="551584"/>
    <x v="69"/>
    <n v="24"/>
    <x v="49"/>
    <x v="3"/>
    <x v="0"/>
    <n v="55"/>
    <n v="1320"/>
    <x v="3"/>
  </r>
  <r>
    <x v="1592"/>
    <s v="551584"/>
    <x v="66"/>
    <n v="10"/>
    <x v="49"/>
    <x v="3"/>
    <x v="0"/>
    <n v="165"/>
    <n v="1650"/>
    <x v="3"/>
  </r>
  <r>
    <x v="1592"/>
    <s v="551584"/>
    <x v="1332"/>
    <n v="1"/>
    <x v="49"/>
    <x v="3"/>
    <x v="0"/>
    <n v="2995"/>
    <n v="2995"/>
    <x v="3"/>
  </r>
  <r>
    <x v="1592"/>
    <s v="551584"/>
    <x v="2600"/>
    <n v="2"/>
    <x v="49"/>
    <x v="3"/>
    <x v="0"/>
    <n v="825"/>
    <n v="1650"/>
    <x v="3"/>
  </r>
  <r>
    <x v="1592"/>
    <s v="551584"/>
    <x v="2518"/>
    <n v="12"/>
    <x v="49"/>
    <x v="3"/>
    <x v="0"/>
    <n v="85"/>
    <n v="1020"/>
    <x v="3"/>
  </r>
  <r>
    <x v="1592"/>
    <s v="551584"/>
    <x v="1028"/>
    <n v="12"/>
    <x v="49"/>
    <x v="3"/>
    <x v="0"/>
    <n v="125"/>
    <n v="1500"/>
    <x v="3"/>
  </r>
  <r>
    <x v="1592"/>
    <s v="551584"/>
    <x v="2754"/>
    <n v="2"/>
    <x v="49"/>
    <x v="3"/>
    <x v="0"/>
    <n v="1250"/>
    <n v="2500"/>
    <x v="3"/>
  </r>
  <r>
    <x v="1592"/>
    <s v="551584"/>
    <x v="20"/>
    <n v="2"/>
    <x v="49"/>
    <x v="3"/>
    <x v="0"/>
    <n v="795"/>
    <n v="1590"/>
    <x v="3"/>
  </r>
  <r>
    <x v="1592"/>
    <s v="551584"/>
    <x v="123"/>
    <n v="16"/>
    <x v="49"/>
    <x v="3"/>
    <x v="0"/>
    <n v="65"/>
    <n v="1040"/>
    <x v="3"/>
  </r>
  <r>
    <x v="1592"/>
    <s v="551584"/>
    <x v="62"/>
    <n v="10"/>
    <x v="49"/>
    <x v="3"/>
    <x v="0"/>
    <n v="85"/>
    <n v="850"/>
    <x v="3"/>
  </r>
  <r>
    <x v="1592"/>
    <s v="551584"/>
    <x v="600"/>
    <n v="2"/>
    <x v="49"/>
    <x v="3"/>
    <x v="0"/>
    <n v="995"/>
    <n v="1990"/>
    <x v="3"/>
  </r>
  <r>
    <x v="1592"/>
    <s v="551584"/>
    <x v="1457"/>
    <n v="5"/>
    <x v="49"/>
    <x v="3"/>
    <x v="0"/>
    <n v="295"/>
    <n v="1475"/>
    <x v="3"/>
  </r>
  <r>
    <x v="701"/>
    <s v="C551585"/>
    <x v="143"/>
    <n v="-2"/>
    <x v="49"/>
    <x v="3"/>
    <x v="18"/>
    <n v="425"/>
    <n v="-850"/>
    <x v="3"/>
  </r>
  <r>
    <x v="1593"/>
    <s v="C551587"/>
    <x v="609"/>
    <n v="-1"/>
    <x v="49"/>
    <x v="3"/>
    <x v="7"/>
    <n v="995"/>
    <n v="-995"/>
    <x v="3"/>
  </r>
  <r>
    <x v="1593"/>
    <s v="C551587"/>
    <x v="723"/>
    <n v="-3"/>
    <x v="49"/>
    <x v="3"/>
    <x v="7"/>
    <n v="1095"/>
    <n v="-3285"/>
    <x v="3"/>
  </r>
  <r>
    <x v="338"/>
    <s v="C551588"/>
    <x v="165"/>
    <n v="-2"/>
    <x v="49"/>
    <x v="3"/>
    <x v="4"/>
    <n v="85"/>
    <n v="-170"/>
    <x v="3"/>
  </r>
  <r>
    <x v="338"/>
    <s v="C551588"/>
    <x v="164"/>
    <n v="-3"/>
    <x v="49"/>
    <x v="3"/>
    <x v="4"/>
    <n v="85"/>
    <n v="-255"/>
    <x v="3"/>
  </r>
  <r>
    <x v="338"/>
    <s v="C551588"/>
    <x v="34"/>
    <n v="-3"/>
    <x v="49"/>
    <x v="3"/>
    <x v="4"/>
    <n v="295"/>
    <n v="-885"/>
    <x v="3"/>
  </r>
  <r>
    <x v="1594"/>
    <s v="551595"/>
    <x v="683"/>
    <n v="600"/>
    <x v="49"/>
    <x v="3"/>
    <x v="0"/>
    <n v="34"/>
    <n v="20400"/>
    <x v="3"/>
  </r>
  <r>
    <x v="1201"/>
    <s v="551599"/>
    <x v="1043"/>
    <n v="4"/>
    <x v="49"/>
    <x v="3"/>
    <x v="0"/>
    <n v="495"/>
    <n v="1980"/>
    <x v="3"/>
  </r>
  <r>
    <x v="1201"/>
    <s v="551599"/>
    <x v="1398"/>
    <n v="4"/>
    <x v="49"/>
    <x v="3"/>
    <x v="0"/>
    <n v="495"/>
    <n v="1980"/>
    <x v="3"/>
  </r>
  <r>
    <x v="1201"/>
    <s v="551599"/>
    <x v="1045"/>
    <n v="6"/>
    <x v="49"/>
    <x v="3"/>
    <x v="0"/>
    <n v="295"/>
    <n v="1770"/>
    <x v="3"/>
  </r>
  <r>
    <x v="1201"/>
    <s v="551599"/>
    <x v="1281"/>
    <n v="6"/>
    <x v="49"/>
    <x v="3"/>
    <x v="0"/>
    <n v="295"/>
    <n v="1770"/>
    <x v="3"/>
  </r>
  <r>
    <x v="1201"/>
    <s v="551599"/>
    <x v="744"/>
    <n v="6"/>
    <x v="49"/>
    <x v="3"/>
    <x v="0"/>
    <n v="295"/>
    <n v="1770"/>
    <x v="3"/>
  </r>
  <r>
    <x v="1201"/>
    <s v="551599"/>
    <x v="558"/>
    <n v="2"/>
    <x v="49"/>
    <x v="3"/>
    <x v="0"/>
    <n v="1275"/>
    <n v="2550"/>
    <x v="3"/>
  </r>
  <r>
    <x v="1201"/>
    <s v="551599"/>
    <x v="627"/>
    <n v="6"/>
    <x v="49"/>
    <x v="3"/>
    <x v="0"/>
    <n v="295"/>
    <n v="1770"/>
    <x v="3"/>
  </r>
  <r>
    <x v="1201"/>
    <s v="551599"/>
    <x v="622"/>
    <n v="6"/>
    <x v="49"/>
    <x v="3"/>
    <x v="0"/>
    <n v="295"/>
    <n v="1770"/>
    <x v="3"/>
  </r>
  <r>
    <x v="1201"/>
    <s v="551599"/>
    <x v="1970"/>
    <n v="6"/>
    <x v="49"/>
    <x v="3"/>
    <x v="0"/>
    <n v="295"/>
    <n v="1770"/>
    <x v="3"/>
  </r>
  <r>
    <x v="1201"/>
    <s v="551599"/>
    <x v="132"/>
    <n v="3"/>
    <x v="49"/>
    <x v="3"/>
    <x v="0"/>
    <n v="595"/>
    <n v="1785"/>
    <x v="3"/>
  </r>
  <r>
    <x v="1201"/>
    <s v="551599"/>
    <x v="631"/>
    <n v="4"/>
    <x v="49"/>
    <x v="3"/>
    <x v="0"/>
    <n v="425"/>
    <n v="1700"/>
    <x v="3"/>
  </r>
  <r>
    <x v="1201"/>
    <s v="551599"/>
    <x v="1873"/>
    <n v="4"/>
    <x v="49"/>
    <x v="3"/>
    <x v="0"/>
    <n v="375"/>
    <n v="1500"/>
    <x v="3"/>
  </r>
  <r>
    <x v="1201"/>
    <s v="551599"/>
    <x v="1491"/>
    <n v="6"/>
    <x v="49"/>
    <x v="3"/>
    <x v="0"/>
    <n v="295"/>
    <n v="1770"/>
    <x v="3"/>
  </r>
  <r>
    <x v="1201"/>
    <s v="551599"/>
    <x v="1028"/>
    <n v="12"/>
    <x v="49"/>
    <x v="3"/>
    <x v="0"/>
    <n v="125"/>
    <n v="1500"/>
    <x v="3"/>
  </r>
  <r>
    <x v="1201"/>
    <s v="551599"/>
    <x v="193"/>
    <n v="4"/>
    <x v="49"/>
    <x v="3"/>
    <x v="0"/>
    <n v="595"/>
    <n v="2380"/>
    <x v="3"/>
  </r>
  <r>
    <x v="1201"/>
    <s v="551599"/>
    <x v="600"/>
    <n v="2"/>
    <x v="49"/>
    <x v="3"/>
    <x v="0"/>
    <n v="995"/>
    <n v="1990"/>
    <x v="3"/>
  </r>
  <r>
    <x v="1201"/>
    <s v="551599"/>
    <x v="2786"/>
    <n v="6"/>
    <x v="49"/>
    <x v="3"/>
    <x v="0"/>
    <n v="249"/>
    <n v="1494"/>
    <x v="3"/>
  </r>
  <r>
    <x v="896"/>
    <s v="551603"/>
    <x v="58"/>
    <n v="3"/>
    <x v="49"/>
    <x v="3"/>
    <x v="0"/>
    <n v="295"/>
    <n v="885"/>
    <x v="3"/>
  </r>
  <r>
    <x v="896"/>
    <s v="551603"/>
    <x v="1072"/>
    <n v="10"/>
    <x v="49"/>
    <x v="3"/>
    <x v="0"/>
    <n v="208"/>
    <n v="2080"/>
    <x v="3"/>
  </r>
  <r>
    <x v="896"/>
    <s v="551603"/>
    <x v="643"/>
    <n v="10"/>
    <x v="49"/>
    <x v="3"/>
    <x v="0"/>
    <n v="208"/>
    <n v="2080"/>
    <x v="3"/>
  </r>
  <r>
    <x v="896"/>
    <s v="551603"/>
    <x v="77"/>
    <n v="10"/>
    <x v="49"/>
    <x v="3"/>
    <x v="0"/>
    <n v="208"/>
    <n v="2080"/>
    <x v="3"/>
  </r>
  <r>
    <x v="896"/>
    <s v="551603"/>
    <x v="81"/>
    <n v="10"/>
    <x v="49"/>
    <x v="3"/>
    <x v="0"/>
    <n v="208"/>
    <n v="2080"/>
    <x v="3"/>
  </r>
  <r>
    <x v="896"/>
    <s v="551603"/>
    <x v="593"/>
    <n v="10"/>
    <x v="49"/>
    <x v="3"/>
    <x v="0"/>
    <n v="208"/>
    <n v="2080"/>
    <x v="3"/>
  </r>
  <r>
    <x v="896"/>
    <s v="551603"/>
    <x v="2745"/>
    <n v="10"/>
    <x v="49"/>
    <x v="3"/>
    <x v="0"/>
    <n v="208"/>
    <n v="2080"/>
    <x v="3"/>
  </r>
  <r>
    <x v="896"/>
    <s v="551603"/>
    <x v="140"/>
    <n v="10"/>
    <x v="49"/>
    <x v="3"/>
    <x v="0"/>
    <n v="208"/>
    <n v="2080"/>
    <x v="3"/>
  </r>
  <r>
    <x v="896"/>
    <s v="551603"/>
    <x v="266"/>
    <n v="10"/>
    <x v="49"/>
    <x v="3"/>
    <x v="0"/>
    <n v="165"/>
    <n v="1650"/>
    <x v="3"/>
  </r>
  <r>
    <x v="896"/>
    <s v="551603"/>
    <x v="59"/>
    <n v="10"/>
    <x v="49"/>
    <x v="3"/>
    <x v="0"/>
    <n v="208"/>
    <n v="2080"/>
    <x v="3"/>
  </r>
  <r>
    <x v="896"/>
    <s v="551603"/>
    <x v="2787"/>
    <n v="6"/>
    <x v="49"/>
    <x v="3"/>
    <x v="0"/>
    <n v="415"/>
    <n v="2490"/>
    <x v="3"/>
  </r>
  <r>
    <x v="896"/>
    <s v="551603"/>
    <x v="92"/>
    <n v="4"/>
    <x v="49"/>
    <x v="3"/>
    <x v="0"/>
    <n v="255"/>
    <n v="1020"/>
    <x v="3"/>
  </r>
  <r>
    <x v="896"/>
    <s v="551603"/>
    <x v="833"/>
    <n v="5"/>
    <x v="49"/>
    <x v="3"/>
    <x v="0"/>
    <n v="210"/>
    <n v="1050"/>
    <x v="3"/>
  </r>
  <r>
    <x v="896"/>
    <s v="551603"/>
    <x v="239"/>
    <n v="5"/>
    <x v="49"/>
    <x v="3"/>
    <x v="0"/>
    <n v="255"/>
    <n v="1275"/>
    <x v="3"/>
  </r>
  <r>
    <x v="896"/>
    <s v="551603"/>
    <x v="716"/>
    <n v="4"/>
    <x v="49"/>
    <x v="3"/>
    <x v="0"/>
    <n v="210"/>
    <n v="840"/>
    <x v="3"/>
  </r>
  <r>
    <x v="896"/>
    <s v="551603"/>
    <x v="674"/>
    <n v="10"/>
    <x v="49"/>
    <x v="3"/>
    <x v="0"/>
    <n v="125"/>
    <n v="1250"/>
    <x v="3"/>
  </r>
  <r>
    <x v="896"/>
    <s v="551603"/>
    <x v="1054"/>
    <n v="5"/>
    <x v="49"/>
    <x v="3"/>
    <x v="0"/>
    <n v="195"/>
    <n v="975"/>
    <x v="3"/>
  </r>
  <r>
    <x v="896"/>
    <s v="551603"/>
    <x v="27"/>
    <n v="1"/>
    <x v="49"/>
    <x v="3"/>
    <x v="0"/>
    <n v="375"/>
    <n v="375"/>
    <x v="3"/>
  </r>
  <r>
    <x v="896"/>
    <s v="551603"/>
    <x v="291"/>
    <n v="24"/>
    <x v="49"/>
    <x v="3"/>
    <x v="0"/>
    <n v="55"/>
    <n v="1320"/>
    <x v="3"/>
  </r>
  <r>
    <x v="896"/>
    <s v="551603"/>
    <x v="290"/>
    <n v="24"/>
    <x v="49"/>
    <x v="3"/>
    <x v="0"/>
    <n v="55"/>
    <n v="1320"/>
    <x v="3"/>
  </r>
  <r>
    <x v="896"/>
    <s v="551603"/>
    <x v="2515"/>
    <n v="12"/>
    <x v="49"/>
    <x v="3"/>
    <x v="0"/>
    <n v="125"/>
    <n v="1500"/>
    <x v="3"/>
  </r>
  <r>
    <x v="896"/>
    <s v="551603"/>
    <x v="713"/>
    <n v="12"/>
    <x v="49"/>
    <x v="3"/>
    <x v="0"/>
    <n v="295"/>
    <n v="3540"/>
    <x v="3"/>
  </r>
  <r>
    <x v="896"/>
    <s v="551603"/>
    <x v="1633"/>
    <n v="8"/>
    <x v="49"/>
    <x v="3"/>
    <x v="0"/>
    <n v="295"/>
    <n v="2360"/>
    <x v="3"/>
  </r>
  <r>
    <x v="896"/>
    <s v="551603"/>
    <x v="2146"/>
    <n v="24"/>
    <x v="49"/>
    <x v="3"/>
    <x v="0"/>
    <n v="345"/>
    <n v="8280"/>
    <x v="3"/>
  </r>
  <r>
    <x v="1011"/>
    <s v="C551602"/>
    <x v="777"/>
    <n v="-6"/>
    <x v="49"/>
    <x v="3"/>
    <x v="0"/>
    <n v="125"/>
    <n v="-750"/>
    <x v="3"/>
  </r>
  <r>
    <x v="352"/>
    <s v="551616"/>
    <x v="1258"/>
    <n v="1"/>
    <x v="49"/>
    <x v="3"/>
    <x v="0"/>
    <n v="850"/>
    <n v="850"/>
    <x v="3"/>
  </r>
  <r>
    <x v="352"/>
    <s v="551616"/>
    <x v="1066"/>
    <n v="1"/>
    <x v="49"/>
    <x v="3"/>
    <x v="0"/>
    <n v="545"/>
    <n v="545"/>
    <x v="3"/>
  </r>
  <r>
    <x v="352"/>
    <s v="551616"/>
    <x v="417"/>
    <n v="1"/>
    <x v="49"/>
    <x v="3"/>
    <x v="0"/>
    <n v="195"/>
    <n v="195"/>
    <x v="3"/>
  </r>
  <r>
    <x v="352"/>
    <s v="551616"/>
    <x v="713"/>
    <n v="1"/>
    <x v="49"/>
    <x v="3"/>
    <x v="0"/>
    <n v="295"/>
    <n v="295"/>
    <x v="3"/>
  </r>
  <r>
    <x v="352"/>
    <s v="551616"/>
    <x v="1968"/>
    <n v="1"/>
    <x v="49"/>
    <x v="3"/>
    <x v="0"/>
    <n v="85"/>
    <n v="85"/>
    <x v="3"/>
  </r>
  <r>
    <x v="352"/>
    <s v="551616"/>
    <x v="2188"/>
    <n v="1"/>
    <x v="49"/>
    <x v="3"/>
    <x v="0"/>
    <n v="85"/>
    <n v="85"/>
    <x v="3"/>
  </r>
  <r>
    <x v="352"/>
    <s v="551616"/>
    <x v="1967"/>
    <n v="1"/>
    <x v="49"/>
    <x v="3"/>
    <x v="0"/>
    <n v="210"/>
    <n v="210"/>
    <x v="3"/>
  </r>
  <r>
    <x v="352"/>
    <s v="551616"/>
    <x v="1133"/>
    <n v="1"/>
    <x v="49"/>
    <x v="3"/>
    <x v="0"/>
    <n v="210"/>
    <n v="210"/>
    <x v="3"/>
  </r>
  <r>
    <x v="352"/>
    <s v="551616"/>
    <x v="739"/>
    <n v="2"/>
    <x v="49"/>
    <x v="3"/>
    <x v="0"/>
    <n v="375"/>
    <n v="750"/>
    <x v="3"/>
  </r>
  <r>
    <x v="352"/>
    <s v="551616"/>
    <x v="980"/>
    <n v="1"/>
    <x v="49"/>
    <x v="3"/>
    <x v="0"/>
    <n v="210"/>
    <n v="210"/>
    <x v="3"/>
  </r>
  <r>
    <x v="352"/>
    <s v="551616"/>
    <x v="288"/>
    <n v="1"/>
    <x v="49"/>
    <x v="3"/>
    <x v="0"/>
    <n v="125"/>
    <n v="125"/>
    <x v="3"/>
  </r>
  <r>
    <x v="352"/>
    <s v="551616"/>
    <x v="1989"/>
    <n v="1"/>
    <x v="49"/>
    <x v="3"/>
    <x v="0"/>
    <n v="255"/>
    <n v="255"/>
    <x v="3"/>
  </r>
  <r>
    <x v="352"/>
    <s v="551616"/>
    <x v="1045"/>
    <n v="1"/>
    <x v="49"/>
    <x v="3"/>
    <x v="0"/>
    <n v="295"/>
    <n v="295"/>
    <x v="3"/>
  </r>
  <r>
    <x v="352"/>
    <s v="551616"/>
    <x v="279"/>
    <n v="1"/>
    <x v="49"/>
    <x v="3"/>
    <x v="0"/>
    <n v="125"/>
    <n v="125"/>
    <x v="3"/>
  </r>
  <r>
    <x v="352"/>
    <s v="551616"/>
    <x v="1018"/>
    <n v="1"/>
    <x v="49"/>
    <x v="3"/>
    <x v="0"/>
    <n v="995"/>
    <n v="995"/>
    <x v="3"/>
  </r>
  <r>
    <x v="352"/>
    <s v="551616"/>
    <x v="2710"/>
    <n v="1"/>
    <x v="49"/>
    <x v="3"/>
    <x v="0"/>
    <n v="415"/>
    <n v="415"/>
    <x v="3"/>
  </r>
  <r>
    <x v="352"/>
    <s v="551616"/>
    <x v="260"/>
    <n v="1"/>
    <x v="49"/>
    <x v="3"/>
    <x v="0"/>
    <n v="125"/>
    <n v="125"/>
    <x v="3"/>
  </r>
  <r>
    <x v="352"/>
    <s v="551616"/>
    <x v="383"/>
    <n v="1"/>
    <x v="49"/>
    <x v="3"/>
    <x v="0"/>
    <n v="95"/>
    <n v="95"/>
    <x v="3"/>
  </r>
  <r>
    <x v="352"/>
    <s v="551616"/>
    <x v="187"/>
    <n v="1"/>
    <x v="49"/>
    <x v="3"/>
    <x v="0"/>
    <n v="375"/>
    <n v="375"/>
    <x v="3"/>
  </r>
  <r>
    <x v="352"/>
    <s v="551616"/>
    <x v="973"/>
    <n v="1"/>
    <x v="49"/>
    <x v="3"/>
    <x v="0"/>
    <n v="125"/>
    <n v="125"/>
    <x v="3"/>
  </r>
  <r>
    <x v="352"/>
    <s v="551616"/>
    <x v="1477"/>
    <n v="1"/>
    <x v="49"/>
    <x v="3"/>
    <x v="0"/>
    <n v="85"/>
    <n v="85"/>
    <x v="3"/>
  </r>
  <r>
    <x v="352"/>
    <s v="551616"/>
    <x v="79"/>
    <n v="1"/>
    <x v="49"/>
    <x v="3"/>
    <x v="0"/>
    <n v="495"/>
    <n v="495"/>
    <x v="3"/>
  </r>
  <r>
    <x v="352"/>
    <s v="551616"/>
    <x v="1481"/>
    <n v="1"/>
    <x v="49"/>
    <x v="3"/>
    <x v="0"/>
    <n v="145"/>
    <n v="145"/>
    <x v="3"/>
  </r>
  <r>
    <x v="352"/>
    <s v="551616"/>
    <x v="2278"/>
    <n v="3"/>
    <x v="49"/>
    <x v="3"/>
    <x v="0"/>
    <n v="19"/>
    <n v="57"/>
    <x v="3"/>
  </r>
  <r>
    <x v="352"/>
    <s v="551616"/>
    <x v="2305"/>
    <n v="1"/>
    <x v="49"/>
    <x v="3"/>
    <x v="0"/>
    <n v="65"/>
    <n v="65"/>
    <x v="3"/>
  </r>
  <r>
    <x v="352"/>
    <s v="551616"/>
    <x v="280"/>
    <n v="1"/>
    <x v="49"/>
    <x v="3"/>
    <x v="0"/>
    <n v="125"/>
    <n v="125"/>
    <x v="3"/>
  </r>
  <r>
    <x v="352"/>
    <s v="551616"/>
    <x v="973"/>
    <n v="1"/>
    <x v="49"/>
    <x v="3"/>
    <x v="0"/>
    <n v="125"/>
    <n v="125"/>
    <x v="3"/>
  </r>
  <r>
    <x v="352"/>
    <s v="551616"/>
    <x v="603"/>
    <n v="1"/>
    <x v="49"/>
    <x v="3"/>
    <x v="0"/>
    <n v="210"/>
    <n v="210"/>
    <x v="3"/>
  </r>
  <r>
    <x v="352"/>
    <s v="551616"/>
    <x v="604"/>
    <n v="2"/>
    <x v="49"/>
    <x v="3"/>
    <x v="0"/>
    <n v="210"/>
    <n v="420"/>
    <x v="3"/>
  </r>
  <r>
    <x v="352"/>
    <s v="551616"/>
    <x v="1776"/>
    <n v="8"/>
    <x v="49"/>
    <x v="3"/>
    <x v="0"/>
    <n v="42"/>
    <n v="336"/>
    <x v="3"/>
  </r>
  <r>
    <x v="352"/>
    <s v="551616"/>
    <x v="262"/>
    <n v="1"/>
    <x v="49"/>
    <x v="3"/>
    <x v="0"/>
    <n v="85"/>
    <n v="85"/>
    <x v="3"/>
  </r>
  <r>
    <x v="352"/>
    <s v="551616"/>
    <x v="366"/>
    <n v="4"/>
    <x v="49"/>
    <x v="3"/>
    <x v="0"/>
    <n v="169"/>
    <n v="676"/>
    <x v="3"/>
  </r>
  <r>
    <x v="352"/>
    <s v="551616"/>
    <x v="367"/>
    <n v="4"/>
    <x v="49"/>
    <x v="3"/>
    <x v="0"/>
    <n v="169"/>
    <n v="676"/>
    <x v="3"/>
  </r>
  <r>
    <x v="352"/>
    <s v="551616"/>
    <x v="506"/>
    <n v="1"/>
    <x v="49"/>
    <x v="3"/>
    <x v="0"/>
    <n v="85"/>
    <n v="85"/>
    <x v="3"/>
  </r>
  <r>
    <x v="352"/>
    <s v="551616"/>
    <x v="1833"/>
    <n v="24"/>
    <x v="49"/>
    <x v="3"/>
    <x v="0"/>
    <n v="125"/>
    <n v="3000"/>
    <x v="3"/>
  </r>
  <r>
    <x v="352"/>
    <s v="551616"/>
    <x v="1004"/>
    <n v="7"/>
    <x v="49"/>
    <x v="3"/>
    <x v="0"/>
    <n v="195"/>
    <n v="1365"/>
    <x v="3"/>
  </r>
  <r>
    <x v="352"/>
    <s v="551616"/>
    <x v="1003"/>
    <n v="7"/>
    <x v="49"/>
    <x v="3"/>
    <x v="0"/>
    <n v="195"/>
    <n v="1365"/>
    <x v="3"/>
  </r>
  <r>
    <x v="352"/>
    <s v="551616"/>
    <x v="383"/>
    <n v="1"/>
    <x v="49"/>
    <x v="3"/>
    <x v="0"/>
    <n v="95"/>
    <n v="95"/>
    <x v="3"/>
  </r>
  <r>
    <x v="231"/>
    <s v="551617"/>
    <x v="0"/>
    <n v="192"/>
    <x v="49"/>
    <x v="3"/>
    <x v="0"/>
    <n v="255"/>
    <n v="48960"/>
    <x v="3"/>
  </r>
  <r>
    <x v="231"/>
    <s v="551618"/>
    <x v="738"/>
    <n v="48"/>
    <x v="49"/>
    <x v="3"/>
    <x v="0"/>
    <n v="295"/>
    <n v="14160"/>
    <x v="3"/>
  </r>
  <r>
    <x v="231"/>
    <s v="551618"/>
    <x v="1398"/>
    <n v="50"/>
    <x v="49"/>
    <x v="3"/>
    <x v="0"/>
    <n v="375"/>
    <n v="18750"/>
    <x v="3"/>
  </r>
  <r>
    <x v="231"/>
    <s v="551618"/>
    <x v="104"/>
    <n v="60"/>
    <x v="49"/>
    <x v="3"/>
    <x v="0"/>
    <n v="495"/>
    <n v="29700"/>
    <x v="3"/>
  </r>
  <r>
    <x v="1595"/>
    <s v="551623"/>
    <x v="1304"/>
    <n v="3"/>
    <x v="49"/>
    <x v="3"/>
    <x v="0"/>
    <n v="125"/>
    <n v="375"/>
    <x v="3"/>
  </r>
  <r>
    <x v="1595"/>
    <s v="551623"/>
    <x v="2378"/>
    <n v="2"/>
    <x v="49"/>
    <x v="3"/>
    <x v="0"/>
    <n v="395"/>
    <n v="790"/>
    <x v="3"/>
  </r>
  <r>
    <x v="1595"/>
    <s v="551623"/>
    <x v="533"/>
    <n v="2"/>
    <x v="49"/>
    <x v="3"/>
    <x v="0"/>
    <n v="1275"/>
    <n v="2550"/>
    <x v="3"/>
  </r>
  <r>
    <x v="1595"/>
    <s v="551623"/>
    <x v="140"/>
    <n v="20"/>
    <x v="49"/>
    <x v="3"/>
    <x v="0"/>
    <n v="208"/>
    <n v="4160"/>
    <x v="3"/>
  </r>
  <r>
    <x v="1595"/>
    <s v="551623"/>
    <x v="0"/>
    <n v="12"/>
    <x v="49"/>
    <x v="3"/>
    <x v="0"/>
    <n v="295"/>
    <n v="3540"/>
    <x v="3"/>
  </r>
  <r>
    <x v="1595"/>
    <s v="551623"/>
    <x v="1222"/>
    <n v="20"/>
    <x v="49"/>
    <x v="3"/>
    <x v="0"/>
    <n v="125"/>
    <n v="2500"/>
    <x v="3"/>
  </r>
  <r>
    <x v="1595"/>
    <s v="551623"/>
    <x v="1941"/>
    <n v="2"/>
    <x v="49"/>
    <x v="3"/>
    <x v="0"/>
    <n v="495"/>
    <n v="990"/>
    <x v="3"/>
  </r>
  <r>
    <x v="1595"/>
    <s v="551623"/>
    <x v="172"/>
    <n v="12"/>
    <x v="49"/>
    <x v="3"/>
    <x v="0"/>
    <n v="85"/>
    <n v="1020"/>
    <x v="3"/>
  </r>
  <r>
    <x v="1595"/>
    <s v="551623"/>
    <x v="608"/>
    <n v="6"/>
    <x v="49"/>
    <x v="3"/>
    <x v="0"/>
    <n v="85"/>
    <n v="510"/>
    <x v="3"/>
  </r>
  <r>
    <x v="1595"/>
    <s v="551623"/>
    <x v="1398"/>
    <n v="8"/>
    <x v="49"/>
    <x v="3"/>
    <x v="0"/>
    <n v="495"/>
    <n v="3960"/>
    <x v="3"/>
  </r>
  <r>
    <x v="1595"/>
    <s v="551623"/>
    <x v="249"/>
    <n v="12"/>
    <x v="49"/>
    <x v="3"/>
    <x v="0"/>
    <n v="85"/>
    <n v="1020"/>
    <x v="3"/>
  </r>
  <r>
    <x v="1359"/>
    <s v="C551646"/>
    <x v="1780"/>
    <n v="-5"/>
    <x v="49"/>
    <x v="3"/>
    <x v="0"/>
    <n v="210"/>
    <n v="-1050"/>
    <x v="3"/>
  </r>
  <r>
    <x v="258"/>
    <s v="551647"/>
    <x v="2788"/>
    <n v="6"/>
    <x v="49"/>
    <x v="3"/>
    <x v="0"/>
    <n v="249"/>
    <n v="1494"/>
    <x v="3"/>
  </r>
  <r>
    <x v="258"/>
    <s v="551647"/>
    <x v="2756"/>
    <n v="6"/>
    <x v="49"/>
    <x v="3"/>
    <x v="0"/>
    <n v="329"/>
    <n v="1974"/>
    <x v="3"/>
  </r>
  <r>
    <x v="258"/>
    <s v="551647"/>
    <x v="2757"/>
    <n v="12"/>
    <x v="49"/>
    <x v="3"/>
    <x v="0"/>
    <n v="145"/>
    <n v="1740"/>
    <x v="3"/>
  </r>
  <r>
    <x v="258"/>
    <s v="551647"/>
    <x v="2789"/>
    <n v="12"/>
    <x v="49"/>
    <x v="3"/>
    <x v="0"/>
    <n v="85"/>
    <n v="1020"/>
    <x v="3"/>
  </r>
  <r>
    <x v="839"/>
    <s v="551649"/>
    <x v="2359"/>
    <n v="48"/>
    <x v="49"/>
    <x v="4"/>
    <x v="1"/>
    <n v="105"/>
    <n v="5040"/>
    <x v="3"/>
  </r>
  <r>
    <x v="839"/>
    <s v="551649"/>
    <x v="1809"/>
    <n v="48"/>
    <x v="49"/>
    <x v="4"/>
    <x v="1"/>
    <n v="106"/>
    <n v="5088"/>
    <x v="3"/>
  </r>
  <r>
    <x v="839"/>
    <s v="551649"/>
    <x v="945"/>
    <n v="24"/>
    <x v="49"/>
    <x v="4"/>
    <x v="1"/>
    <n v="255"/>
    <n v="6120"/>
    <x v="3"/>
  </r>
  <r>
    <x v="839"/>
    <s v="551649"/>
    <x v="45"/>
    <n v="2"/>
    <x v="49"/>
    <x v="4"/>
    <x v="1"/>
    <n v="2000"/>
    <n v="4000"/>
    <x v="3"/>
  </r>
  <r>
    <x v="258"/>
    <s v="551650"/>
    <x v="1405"/>
    <n v="12"/>
    <x v="49"/>
    <x v="4"/>
    <x v="0"/>
    <n v="165"/>
    <n v="1980"/>
    <x v="3"/>
  </r>
  <r>
    <x v="258"/>
    <s v="551650"/>
    <x v="167"/>
    <n v="24"/>
    <x v="49"/>
    <x v="4"/>
    <x v="0"/>
    <n v="85"/>
    <n v="2040"/>
    <x v="3"/>
  </r>
  <r>
    <x v="258"/>
    <s v="551650"/>
    <x v="308"/>
    <n v="12"/>
    <x v="49"/>
    <x v="4"/>
    <x v="0"/>
    <n v="95"/>
    <n v="1140"/>
    <x v="3"/>
  </r>
  <r>
    <x v="258"/>
    <s v="551650"/>
    <x v="557"/>
    <n v="12"/>
    <x v="49"/>
    <x v="4"/>
    <x v="0"/>
    <n v="125"/>
    <n v="1500"/>
    <x v="3"/>
  </r>
  <r>
    <x v="258"/>
    <s v="551650"/>
    <x v="2667"/>
    <n v="12"/>
    <x v="49"/>
    <x v="4"/>
    <x v="0"/>
    <n v="125"/>
    <n v="1500"/>
    <x v="3"/>
  </r>
  <r>
    <x v="258"/>
    <s v="551650"/>
    <x v="123"/>
    <n v="24"/>
    <x v="49"/>
    <x v="4"/>
    <x v="0"/>
    <n v="65"/>
    <n v="1560"/>
    <x v="3"/>
  </r>
  <r>
    <x v="258"/>
    <s v="551650"/>
    <x v="53"/>
    <n v="8"/>
    <x v="49"/>
    <x v="4"/>
    <x v="0"/>
    <n v="895"/>
    <n v="7160"/>
    <x v="3"/>
  </r>
  <r>
    <x v="258"/>
    <s v="551650"/>
    <x v="244"/>
    <n v="12"/>
    <x v="49"/>
    <x v="4"/>
    <x v="0"/>
    <n v="55"/>
    <n v="660"/>
    <x v="3"/>
  </r>
  <r>
    <x v="258"/>
    <s v="551650"/>
    <x v="1481"/>
    <n v="12"/>
    <x v="49"/>
    <x v="4"/>
    <x v="0"/>
    <n v="145"/>
    <n v="1740"/>
    <x v="3"/>
  </r>
  <r>
    <x v="258"/>
    <s v="551650"/>
    <x v="1398"/>
    <n v="12"/>
    <x v="49"/>
    <x v="4"/>
    <x v="0"/>
    <n v="495"/>
    <n v="5940"/>
    <x v="3"/>
  </r>
  <r>
    <x v="258"/>
    <s v="551650"/>
    <x v="2744"/>
    <n v="10"/>
    <x v="49"/>
    <x v="4"/>
    <x v="0"/>
    <n v="165"/>
    <n v="1650"/>
    <x v="3"/>
  </r>
  <r>
    <x v="258"/>
    <s v="551650"/>
    <x v="2746"/>
    <n v="10"/>
    <x v="49"/>
    <x v="4"/>
    <x v="0"/>
    <n v="165"/>
    <n v="1650"/>
    <x v="3"/>
  </r>
  <r>
    <x v="258"/>
    <s v="551650"/>
    <x v="777"/>
    <n v="12"/>
    <x v="49"/>
    <x v="4"/>
    <x v="0"/>
    <n v="125"/>
    <n v="1500"/>
    <x v="3"/>
  </r>
  <r>
    <x v="258"/>
    <s v="551650"/>
    <x v="277"/>
    <n v="12"/>
    <x v="49"/>
    <x v="4"/>
    <x v="0"/>
    <n v="125"/>
    <n v="1500"/>
    <x v="3"/>
  </r>
  <r>
    <x v="258"/>
    <s v="551650"/>
    <x v="2195"/>
    <n v="12"/>
    <x v="49"/>
    <x v="4"/>
    <x v="0"/>
    <n v="42"/>
    <n v="504"/>
    <x v="3"/>
  </r>
  <r>
    <x v="258"/>
    <s v="551650"/>
    <x v="713"/>
    <n v="6"/>
    <x v="49"/>
    <x v="4"/>
    <x v="0"/>
    <n v="295"/>
    <n v="1770"/>
    <x v="3"/>
  </r>
  <r>
    <x v="258"/>
    <s v="551650"/>
    <x v="138"/>
    <n v="10"/>
    <x v="49"/>
    <x v="4"/>
    <x v="0"/>
    <n v="165"/>
    <n v="1650"/>
    <x v="3"/>
  </r>
  <r>
    <x v="258"/>
    <s v="551650"/>
    <x v="364"/>
    <n v="12"/>
    <x v="49"/>
    <x v="4"/>
    <x v="0"/>
    <n v="195"/>
    <n v="2340"/>
    <x v="3"/>
  </r>
  <r>
    <x v="258"/>
    <s v="551650"/>
    <x v="845"/>
    <n v="6"/>
    <x v="49"/>
    <x v="4"/>
    <x v="0"/>
    <n v="255"/>
    <n v="1530"/>
    <x v="3"/>
  </r>
  <r>
    <x v="258"/>
    <s v="551650"/>
    <x v="1403"/>
    <n v="12"/>
    <x v="49"/>
    <x v="4"/>
    <x v="0"/>
    <n v="495"/>
    <n v="5940"/>
    <x v="3"/>
  </r>
  <r>
    <x v="258"/>
    <s v="551650"/>
    <x v="267"/>
    <n v="10"/>
    <x v="49"/>
    <x v="4"/>
    <x v="0"/>
    <n v="165"/>
    <n v="1650"/>
    <x v="3"/>
  </r>
  <r>
    <x v="258"/>
    <s v="551650"/>
    <x v="265"/>
    <n v="10"/>
    <x v="49"/>
    <x v="4"/>
    <x v="0"/>
    <n v="165"/>
    <n v="1650"/>
    <x v="3"/>
  </r>
  <r>
    <x v="258"/>
    <s v="551650"/>
    <x v="1224"/>
    <n v="12"/>
    <x v="49"/>
    <x v="4"/>
    <x v="0"/>
    <n v="165"/>
    <n v="1980"/>
    <x v="3"/>
  </r>
  <r>
    <x v="258"/>
    <s v="551650"/>
    <x v="307"/>
    <n v="12"/>
    <x v="49"/>
    <x v="4"/>
    <x v="0"/>
    <n v="125"/>
    <n v="1500"/>
    <x v="3"/>
  </r>
  <r>
    <x v="258"/>
    <s v="551650"/>
    <x v="1045"/>
    <n v="12"/>
    <x v="49"/>
    <x v="4"/>
    <x v="0"/>
    <n v="295"/>
    <n v="3540"/>
    <x v="3"/>
  </r>
  <r>
    <x v="258"/>
    <s v="551650"/>
    <x v="1281"/>
    <n v="12"/>
    <x v="49"/>
    <x v="4"/>
    <x v="0"/>
    <n v="295"/>
    <n v="3540"/>
    <x v="3"/>
  </r>
  <r>
    <x v="258"/>
    <s v="551650"/>
    <x v="538"/>
    <n v="12"/>
    <x v="49"/>
    <x v="4"/>
    <x v="0"/>
    <n v="295"/>
    <n v="3540"/>
    <x v="3"/>
  </r>
  <r>
    <x v="258"/>
    <s v="551650"/>
    <x v="2194"/>
    <n v="12"/>
    <x v="49"/>
    <x v="4"/>
    <x v="0"/>
    <n v="42"/>
    <n v="504"/>
    <x v="3"/>
  </r>
  <r>
    <x v="258"/>
    <s v="551650"/>
    <x v="994"/>
    <n v="12"/>
    <x v="49"/>
    <x v="4"/>
    <x v="0"/>
    <n v="42"/>
    <n v="504"/>
    <x v="3"/>
  </r>
  <r>
    <x v="258"/>
    <s v="551650"/>
    <x v="1861"/>
    <n v="12"/>
    <x v="49"/>
    <x v="4"/>
    <x v="0"/>
    <n v="42"/>
    <n v="504"/>
    <x v="3"/>
  </r>
  <r>
    <x v="258"/>
    <s v="551650"/>
    <x v="422"/>
    <n v="24"/>
    <x v="49"/>
    <x v="4"/>
    <x v="0"/>
    <n v="42"/>
    <n v="1008"/>
    <x v="3"/>
  </r>
  <r>
    <x v="258"/>
    <s v="551650"/>
    <x v="707"/>
    <n v="12"/>
    <x v="49"/>
    <x v="4"/>
    <x v="0"/>
    <n v="125"/>
    <n v="1500"/>
    <x v="3"/>
  </r>
  <r>
    <x v="258"/>
    <s v="551650"/>
    <x v="708"/>
    <n v="12"/>
    <x v="49"/>
    <x v="4"/>
    <x v="0"/>
    <n v="125"/>
    <n v="1500"/>
    <x v="3"/>
  </r>
  <r>
    <x v="258"/>
    <s v="551650"/>
    <x v="709"/>
    <n v="12"/>
    <x v="49"/>
    <x v="4"/>
    <x v="0"/>
    <n v="125"/>
    <n v="1500"/>
    <x v="3"/>
  </r>
  <r>
    <x v="258"/>
    <s v="551650"/>
    <x v="18"/>
    <n v="4"/>
    <x v="49"/>
    <x v="4"/>
    <x v="0"/>
    <n v="595"/>
    <n v="2380"/>
    <x v="3"/>
  </r>
  <r>
    <x v="258"/>
    <s v="551650"/>
    <x v="2351"/>
    <n v="12"/>
    <x v="49"/>
    <x v="4"/>
    <x v="0"/>
    <n v="125"/>
    <n v="1500"/>
    <x v="3"/>
  </r>
  <r>
    <x v="258"/>
    <s v="551650"/>
    <x v="1000"/>
    <n v="12"/>
    <x v="49"/>
    <x v="4"/>
    <x v="0"/>
    <n v="125"/>
    <n v="1500"/>
    <x v="3"/>
  </r>
  <r>
    <x v="258"/>
    <s v="551650"/>
    <x v="83"/>
    <n v="12"/>
    <x v="49"/>
    <x v="4"/>
    <x v="0"/>
    <n v="125"/>
    <n v="1500"/>
    <x v="3"/>
  </r>
  <r>
    <x v="258"/>
    <s v="551650"/>
    <x v="999"/>
    <n v="12"/>
    <x v="49"/>
    <x v="4"/>
    <x v="0"/>
    <n v="125"/>
    <n v="1500"/>
    <x v="3"/>
  </r>
  <r>
    <x v="258"/>
    <s v="551650"/>
    <x v="797"/>
    <n v="12"/>
    <x v="49"/>
    <x v="4"/>
    <x v="0"/>
    <n v="125"/>
    <n v="1500"/>
    <x v="3"/>
  </r>
  <r>
    <x v="258"/>
    <s v="551650"/>
    <x v="836"/>
    <n v="12"/>
    <x v="49"/>
    <x v="4"/>
    <x v="0"/>
    <n v="125"/>
    <n v="1500"/>
    <x v="3"/>
  </r>
  <r>
    <x v="258"/>
    <s v="551650"/>
    <x v="680"/>
    <n v="12"/>
    <x v="49"/>
    <x v="4"/>
    <x v="0"/>
    <n v="42"/>
    <n v="504"/>
    <x v="3"/>
  </r>
  <r>
    <x v="258"/>
    <s v="551650"/>
    <x v="1227"/>
    <n v="12"/>
    <x v="49"/>
    <x v="4"/>
    <x v="0"/>
    <n v="42"/>
    <n v="504"/>
    <x v="3"/>
  </r>
  <r>
    <x v="258"/>
    <s v="551650"/>
    <x v="1524"/>
    <n v="12"/>
    <x v="49"/>
    <x v="4"/>
    <x v="0"/>
    <n v="125"/>
    <n v="1500"/>
    <x v="3"/>
  </r>
  <r>
    <x v="258"/>
    <s v="551650"/>
    <x v="130"/>
    <n v="2"/>
    <x v="49"/>
    <x v="4"/>
    <x v="0"/>
    <n v="1275"/>
    <n v="2550"/>
    <x v="3"/>
  </r>
  <r>
    <x v="258"/>
    <s v="551650"/>
    <x v="1147"/>
    <n v="6"/>
    <x v="49"/>
    <x v="4"/>
    <x v="0"/>
    <n v="375"/>
    <n v="2250"/>
    <x v="3"/>
  </r>
  <r>
    <x v="258"/>
    <s v="551650"/>
    <x v="736"/>
    <n v="6"/>
    <x v="49"/>
    <x v="4"/>
    <x v="0"/>
    <n v="375"/>
    <n v="2250"/>
    <x v="3"/>
  </r>
  <r>
    <x v="258"/>
    <s v="551650"/>
    <x v="837"/>
    <n v="6"/>
    <x v="49"/>
    <x v="4"/>
    <x v="0"/>
    <n v="675"/>
    <n v="4050"/>
    <x v="3"/>
  </r>
  <r>
    <x v="258"/>
    <s v="551650"/>
    <x v="833"/>
    <n v="12"/>
    <x v="49"/>
    <x v="4"/>
    <x v="0"/>
    <n v="210"/>
    <n v="2520"/>
    <x v="3"/>
  </r>
  <r>
    <x v="258"/>
    <s v="551650"/>
    <x v="92"/>
    <n v="12"/>
    <x v="49"/>
    <x v="4"/>
    <x v="0"/>
    <n v="255"/>
    <n v="3060"/>
    <x v="3"/>
  </r>
  <r>
    <x v="258"/>
    <s v="551650"/>
    <x v="295"/>
    <n v="10"/>
    <x v="49"/>
    <x v="4"/>
    <x v="0"/>
    <n v="165"/>
    <n v="1650"/>
    <x v="3"/>
  </r>
  <r>
    <x v="258"/>
    <s v="551650"/>
    <x v="104"/>
    <n v="10"/>
    <x v="49"/>
    <x v="4"/>
    <x v="0"/>
    <n v="595"/>
    <n v="5950"/>
    <x v="3"/>
  </r>
  <r>
    <x v="258"/>
    <s v="551650"/>
    <x v="2157"/>
    <n v="12"/>
    <x v="49"/>
    <x v="4"/>
    <x v="0"/>
    <n v="165"/>
    <n v="1980"/>
    <x v="3"/>
  </r>
  <r>
    <x v="258"/>
    <s v="551650"/>
    <x v="1317"/>
    <n v="10"/>
    <x v="49"/>
    <x v="4"/>
    <x v="0"/>
    <n v="125"/>
    <n v="1250"/>
    <x v="3"/>
  </r>
  <r>
    <x v="267"/>
    <s v="C551648"/>
    <x v="154"/>
    <n v="-10"/>
    <x v="49"/>
    <x v="4"/>
    <x v="0"/>
    <n v="850"/>
    <n v="-8500"/>
    <x v="3"/>
  </r>
  <r>
    <x v="267"/>
    <s v="551651"/>
    <x v="990"/>
    <n v="10"/>
    <x v="49"/>
    <x v="4"/>
    <x v="0"/>
    <n v="85"/>
    <n v="850"/>
    <x v="3"/>
  </r>
  <r>
    <x v="839"/>
    <s v="551652"/>
    <x v="69"/>
    <n v="24"/>
    <x v="49"/>
    <x v="4"/>
    <x v="1"/>
    <n v="42"/>
    <n v="1008"/>
    <x v="3"/>
  </r>
  <r>
    <x v="839"/>
    <s v="551652"/>
    <x v="290"/>
    <n v="48"/>
    <x v="49"/>
    <x v="4"/>
    <x v="1"/>
    <n v="42"/>
    <n v="2016"/>
    <x v="3"/>
  </r>
  <r>
    <x v="839"/>
    <s v="551652"/>
    <x v="95"/>
    <n v="40"/>
    <x v="49"/>
    <x v="4"/>
    <x v="1"/>
    <n v="255"/>
    <n v="10200"/>
    <x v="3"/>
  </r>
  <r>
    <x v="839"/>
    <s v="551652"/>
    <x v="1045"/>
    <n v="80"/>
    <x v="49"/>
    <x v="4"/>
    <x v="1"/>
    <n v="255"/>
    <n v="20400"/>
    <x v="3"/>
  </r>
  <r>
    <x v="839"/>
    <s v="551652"/>
    <x v="45"/>
    <n v="2"/>
    <x v="49"/>
    <x v="4"/>
    <x v="1"/>
    <n v="100"/>
    <n v="200"/>
    <x v="3"/>
  </r>
  <r>
    <x v="1596"/>
    <s v="551653"/>
    <x v="1403"/>
    <n v="6"/>
    <x v="49"/>
    <x v="4"/>
    <x v="0"/>
    <n v="495"/>
    <n v="2970"/>
    <x v="3"/>
  </r>
  <r>
    <x v="1596"/>
    <s v="551653"/>
    <x v="126"/>
    <n v="6"/>
    <x v="49"/>
    <x v="4"/>
    <x v="0"/>
    <n v="295"/>
    <n v="1770"/>
    <x v="3"/>
  </r>
  <r>
    <x v="1596"/>
    <s v="551653"/>
    <x v="463"/>
    <n v="8"/>
    <x v="49"/>
    <x v="4"/>
    <x v="0"/>
    <n v="195"/>
    <n v="1560"/>
    <x v="3"/>
  </r>
  <r>
    <x v="1596"/>
    <s v="551653"/>
    <x v="1428"/>
    <n v="18"/>
    <x v="49"/>
    <x v="4"/>
    <x v="0"/>
    <n v="255"/>
    <n v="4590"/>
    <x v="3"/>
  </r>
  <r>
    <x v="1596"/>
    <s v="551653"/>
    <x v="1398"/>
    <n v="8"/>
    <x v="49"/>
    <x v="4"/>
    <x v="0"/>
    <n v="495"/>
    <n v="3960"/>
    <x v="3"/>
  </r>
  <r>
    <x v="1596"/>
    <s v="551653"/>
    <x v="161"/>
    <n v="2"/>
    <x v="49"/>
    <x v="4"/>
    <x v="0"/>
    <n v="850"/>
    <n v="1700"/>
    <x v="3"/>
  </r>
  <r>
    <x v="1596"/>
    <s v="551653"/>
    <x v="160"/>
    <n v="2"/>
    <x v="49"/>
    <x v="4"/>
    <x v="0"/>
    <n v="850"/>
    <n v="1700"/>
    <x v="3"/>
  </r>
  <r>
    <x v="1596"/>
    <s v="551653"/>
    <x v="159"/>
    <n v="2"/>
    <x v="49"/>
    <x v="4"/>
    <x v="0"/>
    <n v="850"/>
    <n v="1700"/>
    <x v="3"/>
  </r>
  <r>
    <x v="1596"/>
    <s v="551653"/>
    <x v="27"/>
    <n v="4"/>
    <x v="49"/>
    <x v="4"/>
    <x v="0"/>
    <n v="375"/>
    <n v="1500"/>
    <x v="3"/>
  </r>
  <r>
    <x v="1596"/>
    <s v="551653"/>
    <x v="26"/>
    <n v="4"/>
    <x v="49"/>
    <x v="4"/>
    <x v="0"/>
    <n v="375"/>
    <n v="1500"/>
    <x v="3"/>
  </r>
  <r>
    <x v="1596"/>
    <s v="551653"/>
    <x v="207"/>
    <n v="4"/>
    <x v="49"/>
    <x v="4"/>
    <x v="0"/>
    <n v="375"/>
    <n v="1500"/>
    <x v="3"/>
  </r>
  <r>
    <x v="1596"/>
    <s v="551653"/>
    <x v="206"/>
    <n v="4"/>
    <x v="49"/>
    <x v="4"/>
    <x v="0"/>
    <n v="375"/>
    <n v="1500"/>
    <x v="3"/>
  </r>
  <r>
    <x v="1596"/>
    <s v="551653"/>
    <x v="95"/>
    <n v="6"/>
    <x v="49"/>
    <x v="4"/>
    <x v="0"/>
    <n v="295"/>
    <n v="1770"/>
    <x v="3"/>
  </r>
  <r>
    <x v="1596"/>
    <s v="551653"/>
    <x v="2770"/>
    <n v="10"/>
    <x v="49"/>
    <x v="4"/>
    <x v="0"/>
    <n v="675"/>
    <n v="6750"/>
    <x v="3"/>
  </r>
  <r>
    <x v="1481"/>
    <s v="551654"/>
    <x v="533"/>
    <n v="16"/>
    <x v="49"/>
    <x v="4"/>
    <x v="0"/>
    <n v="1095"/>
    <n v="17520"/>
    <x v="3"/>
  </r>
  <r>
    <x v="1481"/>
    <s v="551654"/>
    <x v="600"/>
    <n v="2"/>
    <x v="49"/>
    <x v="4"/>
    <x v="0"/>
    <n v="995"/>
    <n v="1990"/>
    <x v="3"/>
  </r>
  <r>
    <x v="185"/>
    <s v="551655"/>
    <x v="1190"/>
    <n v="4"/>
    <x v="49"/>
    <x v="4"/>
    <x v="0"/>
    <n v="65"/>
    <n v="260"/>
    <x v="3"/>
  </r>
  <r>
    <x v="185"/>
    <s v="551655"/>
    <x v="1267"/>
    <n v="3"/>
    <x v="49"/>
    <x v="4"/>
    <x v="0"/>
    <n v="65"/>
    <n v="195"/>
    <x v="3"/>
  </r>
  <r>
    <x v="185"/>
    <s v="551655"/>
    <x v="801"/>
    <n v="1"/>
    <x v="49"/>
    <x v="4"/>
    <x v="0"/>
    <n v="125"/>
    <n v="125"/>
    <x v="3"/>
  </r>
  <r>
    <x v="185"/>
    <s v="551655"/>
    <x v="1009"/>
    <n v="1"/>
    <x v="49"/>
    <x v="4"/>
    <x v="0"/>
    <n v="125"/>
    <n v="125"/>
    <x v="3"/>
  </r>
  <r>
    <x v="185"/>
    <s v="551655"/>
    <x v="1753"/>
    <n v="1"/>
    <x v="49"/>
    <x v="4"/>
    <x v="0"/>
    <n v="125"/>
    <n v="125"/>
    <x v="3"/>
  </r>
  <r>
    <x v="185"/>
    <s v="551655"/>
    <x v="1045"/>
    <n v="1"/>
    <x v="49"/>
    <x v="4"/>
    <x v="0"/>
    <n v="295"/>
    <n v="295"/>
    <x v="3"/>
  </r>
  <r>
    <x v="185"/>
    <s v="551655"/>
    <x v="193"/>
    <n v="2"/>
    <x v="49"/>
    <x v="4"/>
    <x v="0"/>
    <n v="595"/>
    <n v="1190"/>
    <x v="3"/>
  </r>
  <r>
    <x v="185"/>
    <s v="551655"/>
    <x v="17"/>
    <n v="1"/>
    <x v="49"/>
    <x v="4"/>
    <x v="0"/>
    <n v="595"/>
    <n v="595"/>
    <x v="3"/>
  </r>
  <r>
    <x v="185"/>
    <s v="551655"/>
    <x v="2254"/>
    <n v="10"/>
    <x v="49"/>
    <x v="4"/>
    <x v="0"/>
    <n v="12"/>
    <n v="120"/>
    <x v="3"/>
  </r>
  <r>
    <x v="185"/>
    <s v="551655"/>
    <x v="364"/>
    <n v="2"/>
    <x v="49"/>
    <x v="4"/>
    <x v="0"/>
    <n v="195"/>
    <n v="390"/>
    <x v="3"/>
  </r>
  <r>
    <x v="185"/>
    <s v="551655"/>
    <x v="36"/>
    <n v="1"/>
    <x v="49"/>
    <x v="4"/>
    <x v="0"/>
    <n v="195"/>
    <n v="195"/>
    <x v="3"/>
  </r>
  <r>
    <x v="185"/>
    <s v="551655"/>
    <x v="2316"/>
    <n v="1"/>
    <x v="49"/>
    <x v="4"/>
    <x v="0"/>
    <n v="125"/>
    <n v="125"/>
    <x v="3"/>
  </r>
  <r>
    <x v="185"/>
    <s v="551655"/>
    <x v="79"/>
    <n v="3"/>
    <x v="49"/>
    <x v="4"/>
    <x v="0"/>
    <n v="495"/>
    <n v="1485"/>
    <x v="3"/>
  </r>
  <r>
    <x v="185"/>
    <s v="551655"/>
    <x v="1920"/>
    <n v="1"/>
    <x v="49"/>
    <x v="4"/>
    <x v="0"/>
    <n v="210"/>
    <n v="210"/>
    <x v="3"/>
  </r>
  <r>
    <x v="185"/>
    <s v="551655"/>
    <x v="159"/>
    <n v="1"/>
    <x v="49"/>
    <x v="4"/>
    <x v="0"/>
    <n v="850"/>
    <n v="850"/>
    <x v="3"/>
  </r>
  <r>
    <x v="185"/>
    <s v="551655"/>
    <x v="1289"/>
    <n v="2"/>
    <x v="49"/>
    <x v="4"/>
    <x v="0"/>
    <n v="495"/>
    <n v="990"/>
    <x v="3"/>
  </r>
  <r>
    <x v="185"/>
    <s v="551655"/>
    <x v="170"/>
    <n v="15"/>
    <x v="49"/>
    <x v="4"/>
    <x v="0"/>
    <n v="85"/>
    <n v="1275"/>
    <x v="3"/>
  </r>
  <r>
    <x v="185"/>
    <s v="551655"/>
    <x v="1028"/>
    <n v="6"/>
    <x v="49"/>
    <x v="4"/>
    <x v="0"/>
    <n v="125"/>
    <n v="750"/>
    <x v="3"/>
  </r>
  <r>
    <x v="185"/>
    <s v="551655"/>
    <x v="1291"/>
    <n v="22"/>
    <x v="49"/>
    <x v="4"/>
    <x v="0"/>
    <n v="85"/>
    <n v="1870"/>
    <x v="3"/>
  </r>
  <r>
    <x v="185"/>
    <s v="551655"/>
    <x v="1359"/>
    <n v="1"/>
    <x v="49"/>
    <x v="4"/>
    <x v="0"/>
    <n v="425"/>
    <n v="425"/>
    <x v="3"/>
  </r>
  <r>
    <x v="67"/>
    <s v="551656"/>
    <x v="172"/>
    <n v="12"/>
    <x v="49"/>
    <x v="4"/>
    <x v="6"/>
    <n v="85"/>
    <n v="1020"/>
    <x v="3"/>
  </r>
  <r>
    <x v="67"/>
    <s v="551656"/>
    <x v="1457"/>
    <n v="5"/>
    <x v="49"/>
    <x v="4"/>
    <x v="6"/>
    <n v="295"/>
    <n v="1475"/>
    <x v="3"/>
  </r>
  <r>
    <x v="67"/>
    <s v="551656"/>
    <x v="231"/>
    <n v="3"/>
    <x v="49"/>
    <x v="4"/>
    <x v="6"/>
    <n v="495"/>
    <n v="1485"/>
    <x v="3"/>
  </r>
  <r>
    <x v="67"/>
    <s v="551656"/>
    <x v="1459"/>
    <n v="5"/>
    <x v="49"/>
    <x v="4"/>
    <x v="6"/>
    <n v="295"/>
    <n v="1475"/>
    <x v="3"/>
  </r>
  <r>
    <x v="67"/>
    <s v="551656"/>
    <x v="1227"/>
    <n v="12"/>
    <x v="49"/>
    <x v="4"/>
    <x v="6"/>
    <n v="42"/>
    <n v="504"/>
    <x v="3"/>
  </r>
  <r>
    <x v="67"/>
    <s v="551656"/>
    <x v="1671"/>
    <n v="3"/>
    <x v="49"/>
    <x v="4"/>
    <x v="6"/>
    <n v="495"/>
    <n v="1485"/>
    <x v="3"/>
  </r>
  <r>
    <x v="67"/>
    <s v="551656"/>
    <x v="1946"/>
    <n v="3"/>
    <x v="49"/>
    <x v="4"/>
    <x v="6"/>
    <n v="495"/>
    <n v="1485"/>
    <x v="3"/>
  </r>
  <r>
    <x v="67"/>
    <s v="551656"/>
    <x v="1099"/>
    <n v="3"/>
    <x v="49"/>
    <x v="4"/>
    <x v="6"/>
    <n v="595"/>
    <n v="1785"/>
    <x v="3"/>
  </r>
  <r>
    <x v="67"/>
    <s v="551656"/>
    <x v="2189"/>
    <n v="12"/>
    <x v="49"/>
    <x v="4"/>
    <x v="6"/>
    <n v="85"/>
    <n v="1020"/>
    <x v="3"/>
  </r>
  <r>
    <x v="67"/>
    <s v="551656"/>
    <x v="2188"/>
    <n v="12"/>
    <x v="49"/>
    <x v="4"/>
    <x v="6"/>
    <n v="85"/>
    <n v="1020"/>
    <x v="3"/>
  </r>
  <r>
    <x v="67"/>
    <s v="551656"/>
    <x v="1133"/>
    <n v="6"/>
    <x v="49"/>
    <x v="4"/>
    <x v="6"/>
    <n v="210"/>
    <n v="1260"/>
    <x v="3"/>
  </r>
  <r>
    <x v="67"/>
    <s v="551656"/>
    <x v="932"/>
    <n v="10"/>
    <x v="49"/>
    <x v="4"/>
    <x v="6"/>
    <n v="125"/>
    <n v="1250"/>
    <x v="3"/>
  </r>
  <r>
    <x v="67"/>
    <s v="551656"/>
    <x v="1967"/>
    <n v="6"/>
    <x v="49"/>
    <x v="4"/>
    <x v="6"/>
    <n v="210"/>
    <n v="1260"/>
    <x v="3"/>
  </r>
  <r>
    <x v="67"/>
    <s v="551656"/>
    <x v="95"/>
    <n v="6"/>
    <x v="49"/>
    <x v="4"/>
    <x v="6"/>
    <n v="295"/>
    <n v="1770"/>
    <x v="3"/>
  </r>
  <r>
    <x v="67"/>
    <s v="551656"/>
    <x v="689"/>
    <n v="25"/>
    <x v="49"/>
    <x v="4"/>
    <x v="6"/>
    <n v="42"/>
    <n v="1050"/>
    <x v="3"/>
  </r>
  <r>
    <x v="67"/>
    <s v="551656"/>
    <x v="1071"/>
    <n v="4"/>
    <x v="49"/>
    <x v="4"/>
    <x v="6"/>
    <n v="595"/>
    <n v="2380"/>
    <x v="3"/>
  </r>
  <r>
    <x v="67"/>
    <s v="551656"/>
    <x v="0"/>
    <n v="6"/>
    <x v="49"/>
    <x v="4"/>
    <x v="6"/>
    <n v="295"/>
    <n v="1770"/>
    <x v="3"/>
  </r>
  <r>
    <x v="67"/>
    <s v="551656"/>
    <x v="320"/>
    <n v="30"/>
    <x v="49"/>
    <x v="4"/>
    <x v="6"/>
    <n v="21"/>
    <n v="630"/>
    <x v="3"/>
  </r>
  <r>
    <x v="67"/>
    <s v="551656"/>
    <x v="122"/>
    <n v="6"/>
    <x v="49"/>
    <x v="4"/>
    <x v="6"/>
    <n v="795"/>
    <n v="4770"/>
    <x v="3"/>
  </r>
  <r>
    <x v="67"/>
    <s v="551656"/>
    <x v="54"/>
    <n v="6"/>
    <x v="49"/>
    <x v="4"/>
    <x v="6"/>
    <n v="255"/>
    <n v="1530"/>
    <x v="3"/>
  </r>
  <r>
    <x v="67"/>
    <s v="551656"/>
    <x v="9"/>
    <n v="16"/>
    <x v="49"/>
    <x v="4"/>
    <x v="6"/>
    <n v="169"/>
    <n v="2704"/>
    <x v="3"/>
  </r>
  <r>
    <x v="67"/>
    <s v="551656"/>
    <x v="865"/>
    <n v="2"/>
    <x v="49"/>
    <x v="4"/>
    <x v="6"/>
    <n v="1495"/>
    <n v="2990"/>
    <x v="3"/>
  </r>
  <r>
    <x v="67"/>
    <s v="551656"/>
    <x v="1322"/>
    <n v="2"/>
    <x v="49"/>
    <x v="4"/>
    <x v="6"/>
    <n v="1495"/>
    <n v="2990"/>
    <x v="3"/>
  </r>
  <r>
    <x v="67"/>
    <s v="551656"/>
    <x v="657"/>
    <n v="2"/>
    <x v="49"/>
    <x v="4"/>
    <x v="6"/>
    <n v="995"/>
    <n v="1990"/>
    <x v="3"/>
  </r>
  <r>
    <x v="67"/>
    <s v="551656"/>
    <x v="311"/>
    <n v="2"/>
    <x v="49"/>
    <x v="4"/>
    <x v="6"/>
    <n v="795"/>
    <n v="1590"/>
    <x v="3"/>
  </r>
  <r>
    <x v="67"/>
    <s v="551656"/>
    <x v="20"/>
    <n v="2"/>
    <x v="49"/>
    <x v="4"/>
    <x v="6"/>
    <n v="795"/>
    <n v="1590"/>
    <x v="3"/>
  </r>
  <r>
    <x v="67"/>
    <s v="551656"/>
    <x v="434"/>
    <n v="6"/>
    <x v="49"/>
    <x v="4"/>
    <x v="6"/>
    <n v="295"/>
    <n v="1770"/>
    <x v="3"/>
  </r>
  <r>
    <x v="67"/>
    <s v="551656"/>
    <x v="1584"/>
    <n v="12"/>
    <x v="49"/>
    <x v="4"/>
    <x v="6"/>
    <n v="210"/>
    <n v="2520"/>
    <x v="3"/>
  </r>
  <r>
    <x v="67"/>
    <s v="551656"/>
    <x v="1233"/>
    <n v="12"/>
    <x v="49"/>
    <x v="4"/>
    <x v="6"/>
    <n v="85"/>
    <n v="1020"/>
    <x v="3"/>
  </r>
  <r>
    <x v="67"/>
    <s v="551656"/>
    <x v="716"/>
    <n v="12"/>
    <x v="49"/>
    <x v="4"/>
    <x v="6"/>
    <n v="210"/>
    <n v="2520"/>
    <x v="3"/>
  </r>
  <r>
    <x v="67"/>
    <s v="551656"/>
    <x v="833"/>
    <n v="12"/>
    <x v="49"/>
    <x v="4"/>
    <x v="6"/>
    <n v="210"/>
    <n v="2520"/>
    <x v="3"/>
  </r>
  <r>
    <x v="67"/>
    <s v="551656"/>
    <x v="913"/>
    <n v="8"/>
    <x v="49"/>
    <x v="4"/>
    <x v="6"/>
    <n v="85"/>
    <n v="680"/>
    <x v="3"/>
  </r>
  <r>
    <x v="67"/>
    <s v="551656"/>
    <x v="367"/>
    <n v="8"/>
    <x v="49"/>
    <x v="4"/>
    <x v="6"/>
    <n v="169"/>
    <n v="1352"/>
    <x v="3"/>
  </r>
  <r>
    <x v="67"/>
    <s v="551656"/>
    <x v="1023"/>
    <n v="8"/>
    <x v="49"/>
    <x v="4"/>
    <x v="6"/>
    <n v="125"/>
    <n v="1000"/>
    <x v="3"/>
  </r>
  <r>
    <x v="67"/>
    <s v="551656"/>
    <x v="1630"/>
    <n v="3"/>
    <x v="49"/>
    <x v="4"/>
    <x v="6"/>
    <n v="425"/>
    <n v="1275"/>
    <x v="3"/>
  </r>
  <r>
    <x v="67"/>
    <s v="551656"/>
    <x v="709"/>
    <n v="12"/>
    <x v="49"/>
    <x v="4"/>
    <x v="6"/>
    <n v="125"/>
    <n v="1500"/>
    <x v="3"/>
  </r>
  <r>
    <x v="67"/>
    <s v="551656"/>
    <x v="1223"/>
    <n v="3"/>
    <x v="49"/>
    <x v="4"/>
    <x v="6"/>
    <n v="495"/>
    <n v="1485"/>
    <x v="3"/>
  </r>
  <r>
    <x v="67"/>
    <s v="551657"/>
    <x v="2515"/>
    <n v="12"/>
    <x v="49"/>
    <x v="4"/>
    <x v="6"/>
    <n v="125"/>
    <n v="1500"/>
    <x v="3"/>
  </r>
  <r>
    <x v="67"/>
    <s v="551657"/>
    <x v="1414"/>
    <n v="12"/>
    <x v="49"/>
    <x v="4"/>
    <x v="6"/>
    <n v="169"/>
    <n v="2028"/>
    <x v="3"/>
  </r>
  <r>
    <x v="67"/>
    <s v="551657"/>
    <x v="53"/>
    <n v="2"/>
    <x v="49"/>
    <x v="4"/>
    <x v="6"/>
    <n v="895"/>
    <n v="1790"/>
    <x v="3"/>
  </r>
  <r>
    <x v="67"/>
    <s v="551657"/>
    <x v="234"/>
    <n v="2"/>
    <x v="49"/>
    <x v="4"/>
    <x v="6"/>
    <n v="995"/>
    <n v="1990"/>
    <x v="3"/>
  </r>
  <r>
    <x v="67"/>
    <s v="551657"/>
    <x v="235"/>
    <n v="2"/>
    <x v="49"/>
    <x v="4"/>
    <x v="6"/>
    <n v="995"/>
    <n v="1990"/>
    <x v="3"/>
  </r>
  <r>
    <x v="67"/>
    <s v="551657"/>
    <x v="609"/>
    <n v="2"/>
    <x v="49"/>
    <x v="4"/>
    <x v="6"/>
    <n v="995"/>
    <n v="1990"/>
    <x v="3"/>
  </r>
  <r>
    <x v="67"/>
    <s v="551657"/>
    <x v="453"/>
    <n v="2"/>
    <x v="49"/>
    <x v="4"/>
    <x v="6"/>
    <n v="995"/>
    <n v="1990"/>
    <x v="3"/>
  </r>
  <r>
    <x v="67"/>
    <s v="551657"/>
    <x v="569"/>
    <n v="20"/>
    <x v="49"/>
    <x v="4"/>
    <x v="6"/>
    <n v="255"/>
    <n v="5100"/>
    <x v="3"/>
  </r>
  <r>
    <x v="67"/>
    <s v="551657"/>
    <x v="2439"/>
    <n v="2"/>
    <x v="49"/>
    <x v="4"/>
    <x v="6"/>
    <n v="495"/>
    <n v="990"/>
    <x v="3"/>
  </r>
  <r>
    <x v="67"/>
    <s v="551657"/>
    <x v="608"/>
    <n v="12"/>
    <x v="49"/>
    <x v="4"/>
    <x v="6"/>
    <n v="85"/>
    <n v="1020"/>
    <x v="3"/>
  </r>
  <r>
    <x v="67"/>
    <s v="551657"/>
    <x v="287"/>
    <n v="12"/>
    <x v="49"/>
    <x v="4"/>
    <x v="6"/>
    <n v="125"/>
    <n v="1500"/>
    <x v="3"/>
  </r>
  <r>
    <x v="67"/>
    <s v="551657"/>
    <x v="679"/>
    <n v="4"/>
    <x v="49"/>
    <x v="4"/>
    <x v="6"/>
    <n v="395"/>
    <n v="1580"/>
    <x v="3"/>
  </r>
  <r>
    <x v="67"/>
    <s v="551657"/>
    <x v="713"/>
    <n v="6"/>
    <x v="49"/>
    <x v="4"/>
    <x v="6"/>
    <n v="295"/>
    <n v="1770"/>
    <x v="3"/>
  </r>
  <r>
    <x v="67"/>
    <s v="551657"/>
    <x v="1119"/>
    <n v="2"/>
    <x v="49"/>
    <x v="4"/>
    <x v="6"/>
    <n v="795"/>
    <n v="1590"/>
    <x v="3"/>
  </r>
  <r>
    <x v="67"/>
    <s v="551657"/>
    <x v="1029"/>
    <n v="2"/>
    <x v="49"/>
    <x v="4"/>
    <x v="6"/>
    <n v="795"/>
    <n v="1590"/>
    <x v="3"/>
  </r>
  <r>
    <x v="67"/>
    <s v="551657"/>
    <x v="717"/>
    <n v="2"/>
    <x v="49"/>
    <x v="4"/>
    <x v="6"/>
    <n v="675"/>
    <n v="1350"/>
    <x v="3"/>
  </r>
  <r>
    <x v="67"/>
    <s v="551657"/>
    <x v="1646"/>
    <n v="2"/>
    <x v="49"/>
    <x v="4"/>
    <x v="6"/>
    <n v="675"/>
    <n v="1350"/>
    <x v="3"/>
  </r>
  <r>
    <x v="67"/>
    <s v="551657"/>
    <x v="1122"/>
    <n v="1"/>
    <x v="49"/>
    <x v="4"/>
    <x v="6"/>
    <n v="1695"/>
    <n v="1695"/>
    <x v="3"/>
  </r>
  <r>
    <x v="67"/>
    <s v="551657"/>
    <x v="420"/>
    <n v="24"/>
    <x v="49"/>
    <x v="4"/>
    <x v="6"/>
    <n v="55"/>
    <n v="1320"/>
    <x v="3"/>
  </r>
  <r>
    <x v="67"/>
    <s v="551657"/>
    <x v="85"/>
    <n v="12"/>
    <x v="49"/>
    <x v="4"/>
    <x v="6"/>
    <n v="125"/>
    <n v="1500"/>
    <x v="3"/>
  </r>
  <r>
    <x v="67"/>
    <s v="551657"/>
    <x v="415"/>
    <n v="12"/>
    <x v="49"/>
    <x v="4"/>
    <x v="6"/>
    <n v="125"/>
    <n v="1500"/>
    <x v="3"/>
  </r>
  <r>
    <x v="67"/>
    <s v="551657"/>
    <x v="1045"/>
    <n v="6"/>
    <x v="49"/>
    <x v="4"/>
    <x v="6"/>
    <n v="295"/>
    <n v="1770"/>
    <x v="3"/>
  </r>
  <r>
    <x v="67"/>
    <s v="551657"/>
    <x v="201"/>
    <n v="12"/>
    <x v="49"/>
    <x v="4"/>
    <x v="6"/>
    <n v="149"/>
    <n v="1788"/>
    <x v="3"/>
  </r>
  <r>
    <x v="67"/>
    <s v="551657"/>
    <x v="70"/>
    <n v="24"/>
    <x v="49"/>
    <x v="4"/>
    <x v="6"/>
    <n v="55"/>
    <n v="1320"/>
    <x v="3"/>
  </r>
  <r>
    <x v="67"/>
    <s v="551657"/>
    <x v="2744"/>
    <n v="10"/>
    <x v="49"/>
    <x v="4"/>
    <x v="6"/>
    <n v="165"/>
    <n v="1650"/>
    <x v="3"/>
  </r>
  <r>
    <x v="67"/>
    <s v="551657"/>
    <x v="138"/>
    <n v="10"/>
    <x v="49"/>
    <x v="4"/>
    <x v="6"/>
    <n v="165"/>
    <n v="1650"/>
    <x v="3"/>
  </r>
  <r>
    <x v="67"/>
    <s v="551657"/>
    <x v="2743"/>
    <n v="10"/>
    <x v="49"/>
    <x v="4"/>
    <x v="6"/>
    <n v="195"/>
    <n v="1950"/>
    <x v="3"/>
  </r>
  <r>
    <x v="67"/>
    <s v="551657"/>
    <x v="1041"/>
    <n v="4"/>
    <x v="49"/>
    <x v="4"/>
    <x v="6"/>
    <n v="375"/>
    <n v="1500"/>
    <x v="3"/>
  </r>
  <r>
    <x v="67"/>
    <s v="551657"/>
    <x v="600"/>
    <n v="2"/>
    <x v="49"/>
    <x v="4"/>
    <x v="6"/>
    <n v="995"/>
    <n v="1990"/>
    <x v="3"/>
  </r>
  <r>
    <x v="67"/>
    <s v="551657"/>
    <x v="622"/>
    <n v="6"/>
    <x v="49"/>
    <x v="4"/>
    <x v="6"/>
    <n v="295"/>
    <n v="1770"/>
    <x v="3"/>
  </r>
  <r>
    <x v="67"/>
    <s v="551657"/>
    <x v="2779"/>
    <n v="4"/>
    <x v="49"/>
    <x v="4"/>
    <x v="6"/>
    <n v="495"/>
    <n v="1980"/>
    <x v="3"/>
  </r>
  <r>
    <x v="1597"/>
    <s v="551658"/>
    <x v="76"/>
    <n v="20"/>
    <x v="49"/>
    <x v="4"/>
    <x v="0"/>
    <n v="208"/>
    <n v="4160"/>
    <x v="3"/>
  </r>
  <r>
    <x v="1597"/>
    <s v="551658"/>
    <x v="643"/>
    <n v="10"/>
    <x v="49"/>
    <x v="4"/>
    <x v="0"/>
    <n v="208"/>
    <n v="2080"/>
    <x v="3"/>
  </r>
  <r>
    <x v="1597"/>
    <s v="551658"/>
    <x v="140"/>
    <n v="20"/>
    <x v="49"/>
    <x v="4"/>
    <x v="0"/>
    <n v="208"/>
    <n v="4160"/>
    <x v="3"/>
  </r>
  <r>
    <x v="1597"/>
    <s v="551658"/>
    <x v="2745"/>
    <n v="10"/>
    <x v="49"/>
    <x v="4"/>
    <x v="0"/>
    <n v="208"/>
    <n v="2080"/>
    <x v="3"/>
  </r>
  <r>
    <x v="1597"/>
    <s v="551658"/>
    <x v="135"/>
    <n v="10"/>
    <x v="49"/>
    <x v="4"/>
    <x v="0"/>
    <n v="208"/>
    <n v="2080"/>
    <x v="3"/>
  </r>
  <r>
    <x v="1597"/>
    <s v="551658"/>
    <x v="593"/>
    <n v="10"/>
    <x v="49"/>
    <x v="4"/>
    <x v="0"/>
    <n v="208"/>
    <n v="2080"/>
    <x v="3"/>
  </r>
  <r>
    <x v="1597"/>
    <s v="551658"/>
    <x v="59"/>
    <n v="10"/>
    <x v="49"/>
    <x v="4"/>
    <x v="0"/>
    <n v="208"/>
    <n v="2080"/>
    <x v="3"/>
  </r>
  <r>
    <x v="1597"/>
    <s v="551658"/>
    <x v="81"/>
    <n v="10"/>
    <x v="49"/>
    <x v="4"/>
    <x v="0"/>
    <n v="208"/>
    <n v="2080"/>
    <x v="3"/>
  </r>
  <r>
    <x v="1597"/>
    <s v="551658"/>
    <x v="1211"/>
    <n v="10"/>
    <x v="49"/>
    <x v="4"/>
    <x v="0"/>
    <n v="85"/>
    <n v="850"/>
    <x v="3"/>
  </r>
  <r>
    <x v="1597"/>
    <s v="551658"/>
    <x v="2747"/>
    <n v="10"/>
    <x v="49"/>
    <x v="4"/>
    <x v="0"/>
    <n v="85"/>
    <n v="850"/>
    <x v="3"/>
  </r>
  <r>
    <x v="1597"/>
    <s v="551658"/>
    <x v="1229"/>
    <n v="20"/>
    <x v="49"/>
    <x v="4"/>
    <x v="0"/>
    <n v="85"/>
    <n v="1700"/>
    <x v="3"/>
  </r>
  <r>
    <x v="1597"/>
    <s v="551658"/>
    <x v="764"/>
    <n v="20"/>
    <x v="49"/>
    <x v="4"/>
    <x v="0"/>
    <n v="85"/>
    <n v="1700"/>
    <x v="3"/>
  </r>
  <r>
    <x v="1597"/>
    <s v="551658"/>
    <x v="38"/>
    <n v="20"/>
    <x v="49"/>
    <x v="4"/>
    <x v="0"/>
    <n v="85"/>
    <n v="1700"/>
    <x v="3"/>
  </r>
  <r>
    <x v="1597"/>
    <s v="551658"/>
    <x v="114"/>
    <n v="5"/>
    <x v="49"/>
    <x v="4"/>
    <x v="0"/>
    <n v="210"/>
    <n v="1050"/>
    <x v="3"/>
  </r>
  <r>
    <x v="1597"/>
    <s v="551658"/>
    <x v="138"/>
    <n v="10"/>
    <x v="49"/>
    <x v="4"/>
    <x v="0"/>
    <n v="165"/>
    <n v="1650"/>
    <x v="3"/>
  </r>
  <r>
    <x v="1597"/>
    <s v="551658"/>
    <x v="2516"/>
    <n v="10"/>
    <x v="49"/>
    <x v="4"/>
    <x v="0"/>
    <n v="165"/>
    <n v="1650"/>
    <x v="3"/>
  </r>
  <r>
    <x v="1597"/>
    <s v="551658"/>
    <x v="66"/>
    <n v="20"/>
    <x v="49"/>
    <x v="4"/>
    <x v="0"/>
    <n v="165"/>
    <n v="3300"/>
    <x v="3"/>
  </r>
  <r>
    <x v="1597"/>
    <s v="551658"/>
    <x v="266"/>
    <n v="10"/>
    <x v="49"/>
    <x v="4"/>
    <x v="0"/>
    <n v="165"/>
    <n v="1650"/>
    <x v="3"/>
  </r>
  <r>
    <x v="1597"/>
    <s v="551658"/>
    <x v="294"/>
    <n v="10"/>
    <x v="49"/>
    <x v="4"/>
    <x v="0"/>
    <n v="165"/>
    <n v="1650"/>
    <x v="3"/>
  </r>
  <r>
    <x v="1597"/>
    <s v="551658"/>
    <x v="295"/>
    <n v="10"/>
    <x v="49"/>
    <x v="4"/>
    <x v="0"/>
    <n v="165"/>
    <n v="1650"/>
    <x v="3"/>
  </r>
  <r>
    <x v="1597"/>
    <s v="551658"/>
    <x v="2746"/>
    <n v="20"/>
    <x v="49"/>
    <x v="4"/>
    <x v="0"/>
    <n v="165"/>
    <n v="3300"/>
    <x v="3"/>
  </r>
  <r>
    <x v="1597"/>
    <s v="551658"/>
    <x v="103"/>
    <n v="1"/>
    <x v="49"/>
    <x v="4"/>
    <x v="0"/>
    <n v="595"/>
    <n v="595"/>
    <x v="3"/>
  </r>
  <r>
    <x v="1597"/>
    <s v="551658"/>
    <x v="1038"/>
    <n v="6"/>
    <x v="49"/>
    <x v="4"/>
    <x v="0"/>
    <n v="255"/>
    <n v="1530"/>
    <x v="3"/>
  </r>
  <r>
    <x v="1597"/>
    <s v="551658"/>
    <x v="900"/>
    <n v="6"/>
    <x v="49"/>
    <x v="4"/>
    <x v="0"/>
    <n v="29"/>
    <n v="174"/>
    <x v="3"/>
  </r>
  <r>
    <x v="1597"/>
    <s v="551658"/>
    <x v="1204"/>
    <n v="6"/>
    <x v="49"/>
    <x v="4"/>
    <x v="0"/>
    <n v="255"/>
    <n v="1530"/>
    <x v="3"/>
  </r>
  <r>
    <x v="1597"/>
    <s v="551658"/>
    <x v="214"/>
    <n v="1"/>
    <x v="49"/>
    <x v="4"/>
    <x v="0"/>
    <n v="125"/>
    <n v="125"/>
    <x v="3"/>
  </r>
  <r>
    <x v="1597"/>
    <s v="551658"/>
    <x v="829"/>
    <n v="1"/>
    <x v="49"/>
    <x v="4"/>
    <x v="0"/>
    <n v="125"/>
    <n v="125"/>
    <x v="3"/>
  </r>
  <r>
    <x v="1597"/>
    <s v="551658"/>
    <x v="1994"/>
    <n v="1"/>
    <x v="49"/>
    <x v="4"/>
    <x v="0"/>
    <n v="195"/>
    <n v="195"/>
    <x v="3"/>
  </r>
  <r>
    <x v="1597"/>
    <s v="551658"/>
    <x v="93"/>
    <n v="10"/>
    <x v="49"/>
    <x v="4"/>
    <x v="0"/>
    <n v="39"/>
    <n v="390"/>
    <x v="3"/>
  </r>
  <r>
    <x v="675"/>
    <s v="C551659"/>
    <x v="836"/>
    <n v="-3"/>
    <x v="49"/>
    <x v="4"/>
    <x v="0"/>
    <n v="106"/>
    <n v="-318"/>
    <x v="3"/>
  </r>
  <r>
    <x v="675"/>
    <s v="C551659"/>
    <x v="1971"/>
    <n v="-1"/>
    <x v="49"/>
    <x v="4"/>
    <x v="0"/>
    <n v="210"/>
    <n v="-210"/>
    <x v="3"/>
  </r>
  <r>
    <x v="675"/>
    <s v="C551659"/>
    <x v="167"/>
    <n v="-1"/>
    <x v="49"/>
    <x v="4"/>
    <x v="0"/>
    <n v="85"/>
    <n v="-85"/>
    <x v="3"/>
  </r>
  <r>
    <x v="675"/>
    <s v="C551659"/>
    <x v="449"/>
    <n v="-1"/>
    <x v="49"/>
    <x v="4"/>
    <x v="0"/>
    <n v="125"/>
    <n v="-125"/>
    <x v="3"/>
  </r>
  <r>
    <x v="577"/>
    <s v="551660"/>
    <x v="2790"/>
    <n v="12"/>
    <x v="49"/>
    <x v="4"/>
    <x v="0"/>
    <n v="95"/>
    <n v="1140"/>
    <x v="3"/>
  </r>
  <r>
    <x v="577"/>
    <s v="551660"/>
    <x v="2791"/>
    <n v="12"/>
    <x v="49"/>
    <x v="4"/>
    <x v="0"/>
    <n v="83"/>
    <n v="996"/>
    <x v="3"/>
  </r>
  <r>
    <x v="577"/>
    <s v="551660"/>
    <x v="0"/>
    <n v="12"/>
    <x v="49"/>
    <x v="4"/>
    <x v="0"/>
    <n v="295"/>
    <n v="3540"/>
    <x v="3"/>
  </r>
  <r>
    <x v="577"/>
    <s v="551660"/>
    <x v="1582"/>
    <n v="12"/>
    <x v="49"/>
    <x v="4"/>
    <x v="0"/>
    <n v="125"/>
    <n v="1500"/>
    <x v="3"/>
  </r>
  <r>
    <x v="577"/>
    <s v="551660"/>
    <x v="453"/>
    <n v="2"/>
    <x v="49"/>
    <x v="4"/>
    <x v="0"/>
    <n v="995"/>
    <n v="1990"/>
    <x v="3"/>
  </r>
  <r>
    <x v="577"/>
    <s v="551660"/>
    <x v="206"/>
    <n v="4"/>
    <x v="49"/>
    <x v="4"/>
    <x v="0"/>
    <n v="375"/>
    <n v="1500"/>
    <x v="3"/>
  </r>
  <r>
    <x v="1598"/>
    <s v="551661"/>
    <x v="132"/>
    <n v="3"/>
    <x v="49"/>
    <x v="4"/>
    <x v="0"/>
    <n v="595"/>
    <n v="1785"/>
    <x v="3"/>
  </r>
  <r>
    <x v="1598"/>
    <s v="551661"/>
    <x v="2756"/>
    <n v="4"/>
    <x v="49"/>
    <x v="4"/>
    <x v="0"/>
    <n v="329"/>
    <n v="1316"/>
    <x v="3"/>
  </r>
  <r>
    <x v="1598"/>
    <s v="551661"/>
    <x v="754"/>
    <n v="2"/>
    <x v="49"/>
    <x v="4"/>
    <x v="0"/>
    <n v="850"/>
    <n v="1700"/>
    <x v="3"/>
  </r>
  <r>
    <x v="1598"/>
    <s v="551661"/>
    <x v="122"/>
    <n v="2"/>
    <x v="49"/>
    <x v="4"/>
    <x v="0"/>
    <n v="795"/>
    <n v="1590"/>
    <x v="3"/>
  </r>
  <r>
    <x v="41"/>
    <s v="551662"/>
    <x v="961"/>
    <n v="4"/>
    <x v="49"/>
    <x v="4"/>
    <x v="0"/>
    <n v="495"/>
    <n v="1980"/>
    <x v="3"/>
  </r>
  <r>
    <x v="41"/>
    <s v="551662"/>
    <x v="713"/>
    <n v="24"/>
    <x v="49"/>
    <x v="4"/>
    <x v="0"/>
    <n v="255"/>
    <n v="6120"/>
    <x v="3"/>
  </r>
  <r>
    <x v="41"/>
    <s v="551662"/>
    <x v="528"/>
    <n v="24"/>
    <x v="49"/>
    <x v="4"/>
    <x v="0"/>
    <n v="339"/>
    <n v="8136"/>
    <x v="3"/>
  </r>
  <r>
    <x v="41"/>
    <s v="551662"/>
    <x v="0"/>
    <n v="32"/>
    <x v="49"/>
    <x v="4"/>
    <x v="0"/>
    <n v="255"/>
    <n v="8160"/>
    <x v="3"/>
  </r>
  <r>
    <x v="41"/>
    <s v="551662"/>
    <x v="2768"/>
    <n v="12"/>
    <x v="49"/>
    <x v="4"/>
    <x v="0"/>
    <n v="83"/>
    <n v="996"/>
    <x v="3"/>
  </r>
  <r>
    <x v="41"/>
    <s v="551662"/>
    <x v="101"/>
    <n v="3"/>
    <x v="49"/>
    <x v="4"/>
    <x v="0"/>
    <n v="495"/>
    <n v="1485"/>
    <x v="3"/>
  </r>
  <r>
    <x v="41"/>
    <s v="551662"/>
    <x v="957"/>
    <n v="12"/>
    <x v="49"/>
    <x v="4"/>
    <x v="0"/>
    <n v="145"/>
    <n v="1740"/>
    <x v="3"/>
  </r>
  <r>
    <x v="41"/>
    <s v="551662"/>
    <x v="1266"/>
    <n v="12"/>
    <x v="49"/>
    <x v="4"/>
    <x v="0"/>
    <n v="208"/>
    <n v="2496"/>
    <x v="3"/>
  </r>
  <r>
    <x v="600"/>
    <s v="551665"/>
    <x v="27"/>
    <n v="8"/>
    <x v="49"/>
    <x v="4"/>
    <x v="0"/>
    <n v="375"/>
    <n v="3000"/>
    <x v="3"/>
  </r>
  <r>
    <x v="600"/>
    <s v="551665"/>
    <x v="207"/>
    <n v="4"/>
    <x v="49"/>
    <x v="4"/>
    <x v="0"/>
    <n v="375"/>
    <n v="1500"/>
    <x v="3"/>
  </r>
  <r>
    <x v="600"/>
    <s v="551665"/>
    <x v="2792"/>
    <n v="2"/>
    <x v="49"/>
    <x v="4"/>
    <x v="0"/>
    <n v="1595"/>
    <n v="3190"/>
    <x v="3"/>
  </r>
  <r>
    <x v="600"/>
    <s v="551665"/>
    <x v="2725"/>
    <n v="4"/>
    <x v="49"/>
    <x v="4"/>
    <x v="0"/>
    <n v="415"/>
    <n v="1660"/>
    <x v="3"/>
  </r>
  <r>
    <x v="600"/>
    <s v="551665"/>
    <x v="2743"/>
    <n v="10"/>
    <x v="49"/>
    <x v="4"/>
    <x v="0"/>
    <n v="208"/>
    <n v="2080"/>
    <x v="3"/>
  </r>
  <r>
    <x v="600"/>
    <s v="551665"/>
    <x v="17"/>
    <n v="3"/>
    <x v="49"/>
    <x v="4"/>
    <x v="0"/>
    <n v="595"/>
    <n v="1785"/>
    <x v="3"/>
  </r>
  <r>
    <x v="600"/>
    <s v="551665"/>
    <x v="2547"/>
    <n v="24"/>
    <x v="49"/>
    <x v="4"/>
    <x v="0"/>
    <n v="83"/>
    <n v="1992"/>
    <x v="3"/>
  </r>
  <r>
    <x v="600"/>
    <s v="551665"/>
    <x v="477"/>
    <n v="12"/>
    <x v="49"/>
    <x v="4"/>
    <x v="0"/>
    <n v="125"/>
    <n v="1500"/>
    <x v="3"/>
  </r>
  <r>
    <x v="600"/>
    <s v="551665"/>
    <x v="26"/>
    <n v="4"/>
    <x v="49"/>
    <x v="4"/>
    <x v="0"/>
    <n v="375"/>
    <n v="1500"/>
    <x v="3"/>
  </r>
  <r>
    <x v="600"/>
    <s v="551665"/>
    <x v="1019"/>
    <n v="12"/>
    <x v="49"/>
    <x v="4"/>
    <x v="0"/>
    <n v="255"/>
    <n v="3060"/>
    <x v="3"/>
  </r>
  <r>
    <x v="600"/>
    <s v="551665"/>
    <x v="2556"/>
    <n v="12"/>
    <x v="49"/>
    <x v="4"/>
    <x v="0"/>
    <n v="125"/>
    <n v="1500"/>
    <x v="3"/>
  </r>
  <r>
    <x v="600"/>
    <s v="551665"/>
    <x v="1291"/>
    <n v="16"/>
    <x v="49"/>
    <x v="4"/>
    <x v="0"/>
    <n v="85"/>
    <n v="1360"/>
    <x v="3"/>
  </r>
  <r>
    <x v="600"/>
    <s v="551665"/>
    <x v="1106"/>
    <n v="8"/>
    <x v="49"/>
    <x v="4"/>
    <x v="0"/>
    <n v="125"/>
    <n v="1000"/>
    <x v="3"/>
  </r>
  <r>
    <x v="600"/>
    <s v="551665"/>
    <x v="203"/>
    <n v="10"/>
    <x v="49"/>
    <x v="4"/>
    <x v="0"/>
    <n v="165"/>
    <n v="1650"/>
    <x v="3"/>
  </r>
  <r>
    <x v="600"/>
    <s v="551665"/>
    <x v="2372"/>
    <n v="25"/>
    <x v="49"/>
    <x v="4"/>
    <x v="0"/>
    <n v="42"/>
    <n v="1050"/>
    <x v="3"/>
  </r>
  <r>
    <x v="600"/>
    <s v="551665"/>
    <x v="2381"/>
    <n v="25"/>
    <x v="49"/>
    <x v="4"/>
    <x v="0"/>
    <n v="42"/>
    <n v="1050"/>
    <x v="3"/>
  </r>
  <r>
    <x v="600"/>
    <s v="551665"/>
    <x v="586"/>
    <n v="6"/>
    <x v="49"/>
    <x v="4"/>
    <x v="0"/>
    <n v="295"/>
    <n v="1770"/>
    <x v="3"/>
  </r>
  <r>
    <x v="600"/>
    <s v="551665"/>
    <x v="407"/>
    <n v="6"/>
    <x v="49"/>
    <x v="4"/>
    <x v="0"/>
    <n v="210"/>
    <n v="1260"/>
    <x v="3"/>
  </r>
  <r>
    <x v="600"/>
    <s v="551665"/>
    <x v="186"/>
    <n v="6"/>
    <x v="49"/>
    <x v="4"/>
    <x v="0"/>
    <n v="195"/>
    <n v="1170"/>
    <x v="3"/>
  </r>
  <r>
    <x v="600"/>
    <s v="551665"/>
    <x v="15"/>
    <n v="3"/>
    <x v="49"/>
    <x v="4"/>
    <x v="0"/>
    <n v="595"/>
    <n v="1785"/>
    <x v="3"/>
  </r>
  <r>
    <x v="600"/>
    <s v="551665"/>
    <x v="2181"/>
    <n v="6"/>
    <x v="49"/>
    <x v="4"/>
    <x v="0"/>
    <n v="255"/>
    <n v="1530"/>
    <x v="3"/>
  </r>
  <r>
    <x v="600"/>
    <s v="551665"/>
    <x v="2535"/>
    <n v="24"/>
    <x v="49"/>
    <x v="4"/>
    <x v="0"/>
    <n v="42"/>
    <n v="1008"/>
    <x v="3"/>
  </r>
  <r>
    <x v="339"/>
    <s v="C551670"/>
    <x v="205"/>
    <n v="-2"/>
    <x v="49"/>
    <x v="4"/>
    <x v="0"/>
    <n v="210"/>
    <n v="-420"/>
    <x v="3"/>
  </r>
  <r>
    <x v="384"/>
    <s v="C551674"/>
    <x v="1518"/>
    <n v="-1"/>
    <x v="49"/>
    <x v="4"/>
    <x v="0"/>
    <n v="255"/>
    <n v="-255"/>
    <x v="3"/>
  </r>
  <r>
    <x v="384"/>
    <s v="C551674"/>
    <x v="1046"/>
    <n v="-1"/>
    <x v="49"/>
    <x v="4"/>
    <x v="0"/>
    <n v="375"/>
    <n v="-375"/>
    <x v="3"/>
  </r>
  <r>
    <x v="1599"/>
    <s v="C551683"/>
    <x v="1463"/>
    <n v="-14"/>
    <x v="49"/>
    <x v="4"/>
    <x v="0"/>
    <n v="295"/>
    <n v="-4130"/>
    <x v="3"/>
  </r>
  <r>
    <x v="87"/>
    <s v="C551684"/>
    <x v="1403"/>
    <n v="-1"/>
    <x v="49"/>
    <x v="4"/>
    <x v="0"/>
    <n v="495"/>
    <n v="-495"/>
    <x v="3"/>
  </r>
  <r>
    <x v="13"/>
    <s v="C551685"/>
    <x v="45"/>
    <n v="-1"/>
    <x v="49"/>
    <x v="4"/>
    <x v="0"/>
    <n v="814275"/>
    <n v="-814275"/>
    <x v="3"/>
  </r>
  <r>
    <x v="675"/>
    <s v="551686"/>
    <x v="68"/>
    <n v="6"/>
    <x v="49"/>
    <x v="4"/>
    <x v="0"/>
    <n v="255"/>
    <n v="1530"/>
    <x v="3"/>
  </r>
  <r>
    <x v="675"/>
    <s v="551686"/>
    <x v="239"/>
    <n v="5"/>
    <x v="49"/>
    <x v="4"/>
    <x v="0"/>
    <n v="255"/>
    <n v="1275"/>
    <x v="3"/>
  </r>
  <r>
    <x v="675"/>
    <s v="551686"/>
    <x v="1003"/>
    <n v="5"/>
    <x v="49"/>
    <x v="4"/>
    <x v="0"/>
    <n v="195"/>
    <n v="975"/>
    <x v="3"/>
  </r>
  <r>
    <x v="675"/>
    <s v="551686"/>
    <x v="1004"/>
    <n v="8"/>
    <x v="49"/>
    <x v="4"/>
    <x v="0"/>
    <n v="195"/>
    <n v="1560"/>
    <x v="3"/>
  </r>
  <r>
    <x v="675"/>
    <s v="551686"/>
    <x v="2671"/>
    <n v="12"/>
    <x v="49"/>
    <x v="4"/>
    <x v="0"/>
    <n v="208"/>
    <n v="2496"/>
    <x v="3"/>
  </r>
  <r>
    <x v="675"/>
    <s v="551686"/>
    <x v="2665"/>
    <n v="12"/>
    <x v="49"/>
    <x v="4"/>
    <x v="0"/>
    <n v="208"/>
    <n v="2496"/>
    <x v="3"/>
  </r>
  <r>
    <x v="675"/>
    <s v="551686"/>
    <x v="2672"/>
    <n v="12"/>
    <x v="49"/>
    <x v="4"/>
    <x v="0"/>
    <n v="208"/>
    <n v="2496"/>
    <x v="3"/>
  </r>
  <r>
    <x v="675"/>
    <s v="551686"/>
    <x v="2666"/>
    <n v="12"/>
    <x v="49"/>
    <x v="4"/>
    <x v="0"/>
    <n v="208"/>
    <n v="2496"/>
    <x v="3"/>
  </r>
  <r>
    <x v="675"/>
    <s v="551686"/>
    <x v="244"/>
    <n v="25"/>
    <x v="49"/>
    <x v="4"/>
    <x v="0"/>
    <n v="55"/>
    <n v="1375"/>
    <x v="3"/>
  </r>
  <r>
    <x v="675"/>
    <s v="551686"/>
    <x v="242"/>
    <n v="25"/>
    <x v="49"/>
    <x v="4"/>
    <x v="0"/>
    <n v="55"/>
    <n v="1375"/>
    <x v="3"/>
  </r>
  <r>
    <x v="675"/>
    <s v="551686"/>
    <x v="17"/>
    <n v="2"/>
    <x v="49"/>
    <x v="4"/>
    <x v="0"/>
    <n v="595"/>
    <n v="1190"/>
    <x v="3"/>
  </r>
  <r>
    <x v="675"/>
    <s v="551686"/>
    <x v="193"/>
    <n v="1"/>
    <x v="49"/>
    <x v="4"/>
    <x v="0"/>
    <n v="595"/>
    <n v="595"/>
    <x v="3"/>
  </r>
  <r>
    <x v="675"/>
    <s v="551686"/>
    <x v="1398"/>
    <n v="3"/>
    <x v="49"/>
    <x v="4"/>
    <x v="0"/>
    <n v="495"/>
    <n v="1485"/>
    <x v="3"/>
  </r>
  <r>
    <x v="675"/>
    <s v="551686"/>
    <x v="1813"/>
    <n v="3"/>
    <x v="49"/>
    <x v="4"/>
    <x v="0"/>
    <n v="295"/>
    <n v="885"/>
    <x v="3"/>
  </r>
  <r>
    <x v="675"/>
    <s v="551686"/>
    <x v="1024"/>
    <n v="3"/>
    <x v="49"/>
    <x v="4"/>
    <x v="0"/>
    <n v="210"/>
    <n v="630"/>
    <x v="3"/>
  </r>
  <r>
    <x v="675"/>
    <s v="551686"/>
    <x v="95"/>
    <n v="3"/>
    <x v="49"/>
    <x v="4"/>
    <x v="0"/>
    <n v="295"/>
    <n v="885"/>
    <x v="3"/>
  </r>
  <r>
    <x v="675"/>
    <s v="551686"/>
    <x v="1045"/>
    <n v="2"/>
    <x v="49"/>
    <x v="4"/>
    <x v="0"/>
    <n v="295"/>
    <n v="590"/>
    <x v="3"/>
  </r>
  <r>
    <x v="675"/>
    <s v="551686"/>
    <x v="307"/>
    <n v="192"/>
    <x v="49"/>
    <x v="4"/>
    <x v="0"/>
    <n v="106"/>
    <n v="20352"/>
    <x v="3"/>
  </r>
  <r>
    <x v="675"/>
    <s v="551686"/>
    <x v="2770"/>
    <n v="1"/>
    <x v="49"/>
    <x v="4"/>
    <x v="0"/>
    <n v="795"/>
    <n v="795"/>
    <x v="3"/>
  </r>
  <r>
    <x v="675"/>
    <s v="551686"/>
    <x v="1398"/>
    <n v="3"/>
    <x v="49"/>
    <x v="4"/>
    <x v="0"/>
    <n v="495"/>
    <n v="1485"/>
    <x v="3"/>
  </r>
  <r>
    <x v="675"/>
    <s v="551686"/>
    <x v="1281"/>
    <n v="3"/>
    <x v="49"/>
    <x v="4"/>
    <x v="0"/>
    <n v="295"/>
    <n v="885"/>
    <x v="3"/>
  </r>
  <r>
    <x v="111"/>
    <s v="551687"/>
    <x v="5"/>
    <n v="6"/>
    <x v="49"/>
    <x v="5"/>
    <x v="0"/>
    <n v="850"/>
    <n v="5100"/>
    <x v="3"/>
  </r>
  <r>
    <x v="111"/>
    <s v="551687"/>
    <x v="789"/>
    <n v="25"/>
    <x v="49"/>
    <x v="5"/>
    <x v="0"/>
    <n v="42"/>
    <n v="1050"/>
    <x v="3"/>
  </r>
  <r>
    <x v="111"/>
    <s v="551687"/>
    <x v="682"/>
    <n v="200"/>
    <x v="49"/>
    <x v="5"/>
    <x v="0"/>
    <n v="34"/>
    <n v="6800"/>
    <x v="3"/>
  </r>
  <r>
    <x v="111"/>
    <s v="551687"/>
    <x v="2380"/>
    <n v="25"/>
    <x v="49"/>
    <x v="5"/>
    <x v="0"/>
    <n v="42"/>
    <n v="1050"/>
    <x v="3"/>
  </r>
  <r>
    <x v="111"/>
    <s v="551687"/>
    <x v="2381"/>
    <n v="25"/>
    <x v="49"/>
    <x v="5"/>
    <x v="0"/>
    <n v="42"/>
    <n v="1050"/>
    <x v="3"/>
  </r>
  <r>
    <x v="111"/>
    <s v="551687"/>
    <x v="290"/>
    <n v="120"/>
    <x v="49"/>
    <x v="5"/>
    <x v="0"/>
    <n v="42"/>
    <n v="5040"/>
    <x v="3"/>
  </r>
  <r>
    <x v="111"/>
    <s v="551687"/>
    <x v="79"/>
    <n v="3"/>
    <x v="49"/>
    <x v="5"/>
    <x v="0"/>
    <n v="495"/>
    <n v="1485"/>
    <x v="3"/>
  </r>
  <r>
    <x v="111"/>
    <s v="551687"/>
    <x v="281"/>
    <n v="12"/>
    <x v="49"/>
    <x v="5"/>
    <x v="0"/>
    <n v="125"/>
    <n v="1500"/>
    <x v="3"/>
  </r>
  <r>
    <x v="111"/>
    <s v="551687"/>
    <x v="374"/>
    <n v="12"/>
    <x v="49"/>
    <x v="5"/>
    <x v="0"/>
    <n v="165"/>
    <n v="1980"/>
    <x v="3"/>
  </r>
  <r>
    <x v="111"/>
    <s v="551687"/>
    <x v="228"/>
    <n v="12"/>
    <x v="49"/>
    <x v="5"/>
    <x v="0"/>
    <n v="125"/>
    <n v="1500"/>
    <x v="3"/>
  </r>
  <r>
    <x v="111"/>
    <s v="551687"/>
    <x v="283"/>
    <n v="12"/>
    <x v="49"/>
    <x v="5"/>
    <x v="0"/>
    <n v="125"/>
    <n v="1500"/>
    <x v="3"/>
  </r>
  <r>
    <x v="111"/>
    <s v="551687"/>
    <x v="165"/>
    <n v="12"/>
    <x v="49"/>
    <x v="5"/>
    <x v="0"/>
    <n v="85"/>
    <n v="1020"/>
    <x v="3"/>
  </r>
  <r>
    <x v="111"/>
    <s v="551687"/>
    <x v="2010"/>
    <n v="4"/>
    <x v="49"/>
    <x v="5"/>
    <x v="0"/>
    <n v="465"/>
    <n v="1860"/>
    <x v="3"/>
  </r>
  <r>
    <x v="646"/>
    <s v="551688"/>
    <x v="219"/>
    <n v="8"/>
    <x v="49"/>
    <x v="5"/>
    <x v="0"/>
    <n v="375"/>
    <n v="3000"/>
    <x v="3"/>
  </r>
  <r>
    <x v="646"/>
    <s v="551688"/>
    <x v="79"/>
    <n v="3"/>
    <x v="49"/>
    <x v="5"/>
    <x v="0"/>
    <n v="495"/>
    <n v="1485"/>
    <x v="3"/>
  </r>
  <r>
    <x v="646"/>
    <s v="551688"/>
    <x v="185"/>
    <n v="24"/>
    <x v="49"/>
    <x v="5"/>
    <x v="0"/>
    <n v="165"/>
    <n v="3960"/>
    <x v="3"/>
  </r>
  <r>
    <x v="646"/>
    <s v="551688"/>
    <x v="701"/>
    <n v="24"/>
    <x v="49"/>
    <x v="5"/>
    <x v="0"/>
    <n v="29"/>
    <n v="696"/>
    <x v="3"/>
  </r>
  <r>
    <x v="646"/>
    <s v="551688"/>
    <x v="1201"/>
    <n v="12"/>
    <x v="49"/>
    <x v="5"/>
    <x v="0"/>
    <n v="375"/>
    <n v="4500"/>
    <x v="3"/>
  </r>
  <r>
    <x v="646"/>
    <s v="551688"/>
    <x v="203"/>
    <n v="10"/>
    <x v="49"/>
    <x v="5"/>
    <x v="0"/>
    <n v="165"/>
    <n v="1650"/>
    <x v="3"/>
  </r>
  <r>
    <x v="646"/>
    <s v="551688"/>
    <x v="69"/>
    <n v="24"/>
    <x v="49"/>
    <x v="5"/>
    <x v="0"/>
    <n v="55"/>
    <n v="1320"/>
    <x v="3"/>
  </r>
  <r>
    <x v="646"/>
    <s v="551688"/>
    <x v="290"/>
    <n v="24"/>
    <x v="49"/>
    <x v="5"/>
    <x v="0"/>
    <n v="55"/>
    <n v="1320"/>
    <x v="3"/>
  </r>
  <r>
    <x v="646"/>
    <s v="551688"/>
    <x v="2515"/>
    <n v="24"/>
    <x v="49"/>
    <x v="5"/>
    <x v="0"/>
    <n v="125"/>
    <n v="3000"/>
    <x v="3"/>
  </r>
  <r>
    <x v="646"/>
    <s v="551688"/>
    <x v="779"/>
    <n v="6"/>
    <x v="49"/>
    <x v="5"/>
    <x v="0"/>
    <n v="375"/>
    <n v="2250"/>
    <x v="3"/>
  </r>
  <r>
    <x v="646"/>
    <s v="551688"/>
    <x v="2146"/>
    <n v="4"/>
    <x v="49"/>
    <x v="5"/>
    <x v="0"/>
    <n v="395"/>
    <n v="1580"/>
    <x v="3"/>
  </r>
  <r>
    <x v="646"/>
    <s v="551688"/>
    <x v="295"/>
    <n v="10"/>
    <x v="49"/>
    <x v="5"/>
    <x v="0"/>
    <n v="165"/>
    <n v="1650"/>
    <x v="3"/>
  </r>
  <r>
    <x v="646"/>
    <s v="551688"/>
    <x v="1044"/>
    <n v="6"/>
    <x v="49"/>
    <x v="5"/>
    <x v="0"/>
    <n v="595"/>
    <n v="3570"/>
    <x v="3"/>
  </r>
  <r>
    <x v="1600"/>
    <s v="551693"/>
    <x v="1403"/>
    <n v="3"/>
    <x v="49"/>
    <x v="5"/>
    <x v="0"/>
    <n v="495"/>
    <n v="1485"/>
    <x v="3"/>
  </r>
  <r>
    <x v="1600"/>
    <s v="551693"/>
    <x v="307"/>
    <n v="12"/>
    <x v="49"/>
    <x v="5"/>
    <x v="0"/>
    <n v="125"/>
    <n v="1500"/>
    <x v="3"/>
  </r>
  <r>
    <x v="1600"/>
    <s v="551693"/>
    <x v="1001"/>
    <n v="12"/>
    <x v="49"/>
    <x v="5"/>
    <x v="0"/>
    <n v="125"/>
    <n v="1500"/>
    <x v="3"/>
  </r>
  <r>
    <x v="1600"/>
    <s v="551693"/>
    <x v="69"/>
    <n v="24"/>
    <x v="49"/>
    <x v="5"/>
    <x v="0"/>
    <n v="55"/>
    <n v="1320"/>
    <x v="3"/>
  </r>
  <r>
    <x v="1600"/>
    <s v="551693"/>
    <x v="71"/>
    <n v="24"/>
    <x v="49"/>
    <x v="5"/>
    <x v="0"/>
    <n v="55"/>
    <n v="1320"/>
    <x v="3"/>
  </r>
  <r>
    <x v="1600"/>
    <s v="551693"/>
    <x v="2125"/>
    <n v="6"/>
    <x v="49"/>
    <x v="5"/>
    <x v="0"/>
    <n v="295"/>
    <n v="1770"/>
    <x v="3"/>
  </r>
  <r>
    <x v="1600"/>
    <s v="551693"/>
    <x v="667"/>
    <n v="6"/>
    <x v="49"/>
    <x v="5"/>
    <x v="0"/>
    <n v="295"/>
    <n v="1770"/>
    <x v="3"/>
  </r>
  <r>
    <x v="1600"/>
    <s v="551693"/>
    <x v="668"/>
    <n v="6"/>
    <x v="49"/>
    <x v="5"/>
    <x v="0"/>
    <n v="295"/>
    <n v="1770"/>
    <x v="3"/>
  </r>
  <r>
    <x v="1600"/>
    <s v="551693"/>
    <x v="603"/>
    <n v="6"/>
    <x v="49"/>
    <x v="5"/>
    <x v="0"/>
    <n v="210"/>
    <n v="1260"/>
    <x v="3"/>
  </r>
  <r>
    <x v="1600"/>
    <s v="551693"/>
    <x v="166"/>
    <n v="2"/>
    <x v="49"/>
    <x v="5"/>
    <x v="0"/>
    <n v="995"/>
    <n v="1990"/>
    <x v="3"/>
  </r>
  <r>
    <x v="1600"/>
    <s v="551693"/>
    <x v="2372"/>
    <n v="25"/>
    <x v="49"/>
    <x v="5"/>
    <x v="0"/>
    <n v="42"/>
    <n v="1050"/>
    <x v="3"/>
  </r>
  <r>
    <x v="1600"/>
    <s v="551693"/>
    <x v="2379"/>
    <n v="25"/>
    <x v="49"/>
    <x v="5"/>
    <x v="0"/>
    <n v="42"/>
    <n v="1050"/>
    <x v="3"/>
  </r>
  <r>
    <x v="1600"/>
    <s v="551693"/>
    <x v="967"/>
    <n v="12"/>
    <x v="49"/>
    <x v="5"/>
    <x v="0"/>
    <n v="42"/>
    <n v="504"/>
    <x v="3"/>
  </r>
  <r>
    <x v="1600"/>
    <s v="551693"/>
    <x v="447"/>
    <n v="12"/>
    <x v="49"/>
    <x v="5"/>
    <x v="0"/>
    <n v="125"/>
    <n v="1500"/>
    <x v="3"/>
  </r>
  <r>
    <x v="1600"/>
    <s v="551693"/>
    <x v="653"/>
    <n v="6"/>
    <x v="49"/>
    <x v="5"/>
    <x v="0"/>
    <n v="295"/>
    <n v="1770"/>
    <x v="3"/>
  </r>
  <r>
    <x v="1600"/>
    <s v="551693"/>
    <x v="384"/>
    <n v="4"/>
    <x v="49"/>
    <x v="5"/>
    <x v="0"/>
    <n v="375"/>
    <n v="1500"/>
    <x v="3"/>
  </r>
  <r>
    <x v="1600"/>
    <s v="551693"/>
    <x v="2532"/>
    <n v="24"/>
    <x v="49"/>
    <x v="5"/>
    <x v="0"/>
    <n v="42"/>
    <n v="1008"/>
    <x v="3"/>
  </r>
  <r>
    <x v="1600"/>
    <s v="551693"/>
    <x v="539"/>
    <n v="12"/>
    <x v="49"/>
    <x v="5"/>
    <x v="0"/>
    <n v="85"/>
    <n v="1020"/>
    <x v="3"/>
  </r>
  <r>
    <x v="1600"/>
    <s v="551693"/>
    <x v="1225"/>
    <n v="6"/>
    <x v="49"/>
    <x v="5"/>
    <x v="0"/>
    <n v="295"/>
    <n v="1770"/>
    <x v="3"/>
  </r>
  <r>
    <x v="1600"/>
    <s v="551693"/>
    <x v="214"/>
    <n v="12"/>
    <x v="49"/>
    <x v="5"/>
    <x v="0"/>
    <n v="125"/>
    <n v="1500"/>
    <x v="3"/>
  </r>
  <r>
    <x v="1600"/>
    <s v="551693"/>
    <x v="1074"/>
    <n v="4"/>
    <x v="49"/>
    <x v="5"/>
    <x v="0"/>
    <n v="375"/>
    <n v="1500"/>
    <x v="3"/>
  </r>
  <r>
    <x v="1600"/>
    <s v="551693"/>
    <x v="196"/>
    <n v="12"/>
    <x v="49"/>
    <x v="5"/>
    <x v="0"/>
    <n v="42"/>
    <n v="504"/>
    <x v="3"/>
  </r>
  <r>
    <x v="1504"/>
    <s v="551696"/>
    <x v="528"/>
    <n v="48"/>
    <x v="49"/>
    <x v="5"/>
    <x v="0"/>
    <n v="339"/>
    <n v="16272"/>
    <x v="3"/>
  </r>
  <r>
    <x v="1504"/>
    <s v="551696"/>
    <x v="1877"/>
    <n v="24"/>
    <x v="49"/>
    <x v="5"/>
    <x v="0"/>
    <n v="339"/>
    <n v="8136"/>
    <x v="3"/>
  </r>
  <r>
    <x v="1504"/>
    <s v="551696"/>
    <x v="76"/>
    <n v="10"/>
    <x v="49"/>
    <x v="5"/>
    <x v="0"/>
    <n v="208"/>
    <n v="2080"/>
    <x v="3"/>
  </r>
  <r>
    <x v="1504"/>
    <s v="551696"/>
    <x v="764"/>
    <n v="10"/>
    <x v="49"/>
    <x v="5"/>
    <x v="0"/>
    <n v="85"/>
    <n v="850"/>
    <x v="3"/>
  </r>
  <r>
    <x v="1504"/>
    <s v="551696"/>
    <x v="62"/>
    <n v="10"/>
    <x v="49"/>
    <x v="5"/>
    <x v="0"/>
    <n v="85"/>
    <n v="850"/>
    <x v="3"/>
  </r>
  <r>
    <x v="1504"/>
    <s v="551696"/>
    <x v="1211"/>
    <n v="10"/>
    <x v="49"/>
    <x v="5"/>
    <x v="0"/>
    <n v="85"/>
    <n v="850"/>
    <x v="3"/>
  </r>
  <r>
    <x v="1504"/>
    <s v="551696"/>
    <x v="1213"/>
    <n v="10"/>
    <x v="49"/>
    <x v="5"/>
    <x v="0"/>
    <n v="85"/>
    <n v="850"/>
    <x v="3"/>
  </r>
  <r>
    <x v="1504"/>
    <s v="551696"/>
    <x v="1398"/>
    <n v="8"/>
    <x v="49"/>
    <x v="5"/>
    <x v="0"/>
    <n v="495"/>
    <n v="3960"/>
    <x v="3"/>
  </r>
  <r>
    <x v="1504"/>
    <s v="551696"/>
    <x v="454"/>
    <n v="10"/>
    <x v="49"/>
    <x v="5"/>
    <x v="0"/>
    <n v="125"/>
    <n v="1250"/>
    <x v="3"/>
  </r>
  <r>
    <x v="1504"/>
    <s v="551696"/>
    <x v="1304"/>
    <n v="10"/>
    <x v="49"/>
    <x v="5"/>
    <x v="0"/>
    <n v="125"/>
    <n v="1250"/>
    <x v="3"/>
  </r>
  <r>
    <x v="1504"/>
    <s v="551696"/>
    <x v="90"/>
    <n v="12"/>
    <x v="49"/>
    <x v="5"/>
    <x v="0"/>
    <n v="169"/>
    <n v="2028"/>
    <x v="3"/>
  </r>
  <r>
    <x v="1504"/>
    <s v="551696"/>
    <x v="1643"/>
    <n v="12"/>
    <x v="49"/>
    <x v="5"/>
    <x v="0"/>
    <n v="210"/>
    <n v="2520"/>
    <x v="3"/>
  </r>
  <r>
    <x v="1504"/>
    <s v="551696"/>
    <x v="1024"/>
    <n v="12"/>
    <x v="49"/>
    <x v="5"/>
    <x v="0"/>
    <n v="210"/>
    <n v="2520"/>
    <x v="3"/>
  </r>
  <r>
    <x v="1504"/>
    <s v="551696"/>
    <x v="716"/>
    <n v="12"/>
    <x v="49"/>
    <x v="5"/>
    <x v="0"/>
    <n v="210"/>
    <n v="2520"/>
    <x v="3"/>
  </r>
  <r>
    <x v="1504"/>
    <s v="551696"/>
    <x v="245"/>
    <n v="6"/>
    <x v="49"/>
    <x v="5"/>
    <x v="0"/>
    <n v="295"/>
    <n v="1770"/>
    <x v="3"/>
  </r>
  <r>
    <x v="1504"/>
    <s v="551696"/>
    <x v="1487"/>
    <n v="12"/>
    <x v="49"/>
    <x v="5"/>
    <x v="0"/>
    <n v="165"/>
    <n v="1980"/>
    <x v="3"/>
  </r>
  <r>
    <x v="1504"/>
    <s v="551696"/>
    <x v="1010"/>
    <n v="12"/>
    <x v="49"/>
    <x v="5"/>
    <x v="0"/>
    <n v="165"/>
    <n v="1980"/>
    <x v="3"/>
  </r>
  <r>
    <x v="1504"/>
    <s v="551696"/>
    <x v="1262"/>
    <n v="12"/>
    <x v="49"/>
    <x v="5"/>
    <x v="0"/>
    <n v="145"/>
    <n v="1740"/>
    <x v="3"/>
  </r>
  <r>
    <x v="1504"/>
    <s v="551696"/>
    <x v="2743"/>
    <n v="10"/>
    <x v="49"/>
    <x v="5"/>
    <x v="0"/>
    <n v="208"/>
    <n v="2080"/>
    <x v="3"/>
  </r>
  <r>
    <x v="1504"/>
    <s v="551696"/>
    <x v="2746"/>
    <n v="10"/>
    <x v="49"/>
    <x v="5"/>
    <x v="0"/>
    <n v="165"/>
    <n v="1650"/>
    <x v="3"/>
  </r>
  <r>
    <x v="1504"/>
    <s v="551696"/>
    <x v="2747"/>
    <n v="20"/>
    <x v="49"/>
    <x v="5"/>
    <x v="0"/>
    <n v="85"/>
    <n v="1700"/>
    <x v="3"/>
  </r>
  <r>
    <x v="1504"/>
    <s v="551696"/>
    <x v="2744"/>
    <n v="10"/>
    <x v="49"/>
    <x v="5"/>
    <x v="0"/>
    <n v="165"/>
    <n v="1650"/>
    <x v="3"/>
  </r>
  <r>
    <x v="1504"/>
    <s v="551696"/>
    <x v="2742"/>
    <n v="10"/>
    <x v="49"/>
    <x v="5"/>
    <x v="0"/>
    <n v="85"/>
    <n v="850"/>
    <x v="3"/>
  </r>
  <r>
    <x v="1504"/>
    <s v="551696"/>
    <x v="2751"/>
    <n v="10"/>
    <x v="49"/>
    <x v="5"/>
    <x v="0"/>
    <n v="165"/>
    <n v="1650"/>
    <x v="3"/>
  </r>
  <r>
    <x v="1504"/>
    <s v="551696"/>
    <x v="877"/>
    <n v="24"/>
    <x v="49"/>
    <x v="5"/>
    <x v="0"/>
    <n v="65"/>
    <n v="1560"/>
    <x v="3"/>
  </r>
  <r>
    <x v="1504"/>
    <s v="551696"/>
    <x v="1103"/>
    <n v="12"/>
    <x v="49"/>
    <x v="5"/>
    <x v="0"/>
    <n v="195"/>
    <n v="2340"/>
    <x v="3"/>
  </r>
  <r>
    <x v="1504"/>
    <s v="551696"/>
    <x v="1102"/>
    <n v="12"/>
    <x v="49"/>
    <x v="5"/>
    <x v="0"/>
    <n v="195"/>
    <n v="2340"/>
    <x v="3"/>
  </r>
  <r>
    <x v="1504"/>
    <s v="551696"/>
    <x v="1104"/>
    <n v="12"/>
    <x v="49"/>
    <x v="5"/>
    <x v="0"/>
    <n v="195"/>
    <n v="2340"/>
    <x v="3"/>
  </r>
  <r>
    <x v="1504"/>
    <s v="551696"/>
    <x v="0"/>
    <n v="32"/>
    <x v="49"/>
    <x v="5"/>
    <x v="0"/>
    <n v="255"/>
    <n v="8160"/>
    <x v="3"/>
  </r>
  <r>
    <x v="13"/>
    <s v="551697"/>
    <x v="45"/>
    <n v="1"/>
    <x v="49"/>
    <x v="5"/>
    <x v="0"/>
    <n v="814275"/>
    <n v="814275"/>
    <x v="3"/>
  </r>
  <r>
    <x v="37"/>
    <s v="551698"/>
    <x v="2745"/>
    <n v="200"/>
    <x v="49"/>
    <x v="5"/>
    <x v="0"/>
    <n v="179"/>
    <n v="35800"/>
    <x v="3"/>
  </r>
  <r>
    <x v="37"/>
    <s v="551698"/>
    <x v="2743"/>
    <n v="200"/>
    <x v="49"/>
    <x v="5"/>
    <x v="0"/>
    <n v="179"/>
    <n v="35800"/>
    <x v="3"/>
  </r>
  <r>
    <x v="37"/>
    <s v="551698"/>
    <x v="1389"/>
    <n v="50"/>
    <x v="49"/>
    <x v="5"/>
    <x v="0"/>
    <n v="165"/>
    <n v="8250"/>
    <x v="3"/>
  </r>
  <r>
    <x v="37"/>
    <s v="551698"/>
    <x v="1390"/>
    <n v="50"/>
    <x v="49"/>
    <x v="5"/>
    <x v="0"/>
    <n v="165"/>
    <n v="8250"/>
    <x v="3"/>
  </r>
  <r>
    <x v="37"/>
    <s v="551698"/>
    <x v="1200"/>
    <n v="48"/>
    <x v="49"/>
    <x v="5"/>
    <x v="0"/>
    <n v="65"/>
    <n v="3120"/>
    <x v="3"/>
  </r>
  <r>
    <x v="37"/>
    <s v="551698"/>
    <x v="2793"/>
    <n v="12"/>
    <x v="49"/>
    <x v="5"/>
    <x v="0"/>
    <n v="125"/>
    <n v="1500"/>
    <x v="3"/>
  </r>
  <r>
    <x v="37"/>
    <s v="551698"/>
    <x v="2163"/>
    <n v="65"/>
    <x v="49"/>
    <x v="5"/>
    <x v="0"/>
    <n v="195"/>
    <n v="12675"/>
    <x v="3"/>
  </r>
  <r>
    <x v="37"/>
    <s v="551698"/>
    <x v="2378"/>
    <n v="20"/>
    <x v="49"/>
    <x v="5"/>
    <x v="0"/>
    <n v="395"/>
    <n v="7900"/>
    <x v="3"/>
  </r>
  <r>
    <x v="13"/>
    <s v="C551699"/>
    <x v="860"/>
    <n v="-1"/>
    <x v="49"/>
    <x v="6"/>
    <x v="0"/>
    <n v="693000"/>
    <n v="-693000"/>
    <x v="3"/>
  </r>
  <r>
    <x v="1168"/>
    <s v="551702"/>
    <x v="296"/>
    <n v="12"/>
    <x v="49"/>
    <x v="6"/>
    <x v="0"/>
    <n v="165"/>
    <n v="1980"/>
    <x v="3"/>
  </r>
  <r>
    <x v="1168"/>
    <s v="551702"/>
    <x v="660"/>
    <n v="9"/>
    <x v="49"/>
    <x v="6"/>
    <x v="0"/>
    <n v="495"/>
    <n v="4455"/>
    <x v="3"/>
  </r>
  <r>
    <x v="1168"/>
    <s v="551702"/>
    <x v="533"/>
    <n v="12"/>
    <x v="49"/>
    <x v="6"/>
    <x v="0"/>
    <n v="1275"/>
    <n v="15300"/>
    <x v="3"/>
  </r>
  <r>
    <x v="1168"/>
    <s v="551702"/>
    <x v="723"/>
    <n v="4"/>
    <x v="49"/>
    <x v="6"/>
    <x v="0"/>
    <n v="1095"/>
    <n v="4380"/>
    <x v="3"/>
  </r>
  <r>
    <x v="1168"/>
    <s v="551702"/>
    <x v="249"/>
    <n v="12"/>
    <x v="49"/>
    <x v="6"/>
    <x v="0"/>
    <n v="85"/>
    <n v="1020"/>
    <x v="3"/>
  </r>
  <r>
    <x v="1168"/>
    <s v="551702"/>
    <x v="827"/>
    <n v="8"/>
    <x v="49"/>
    <x v="6"/>
    <x v="0"/>
    <n v="145"/>
    <n v="1160"/>
    <x v="3"/>
  </r>
  <r>
    <x v="1168"/>
    <s v="551702"/>
    <x v="1979"/>
    <n v="6"/>
    <x v="49"/>
    <x v="6"/>
    <x v="0"/>
    <n v="1275"/>
    <n v="7650"/>
    <x v="3"/>
  </r>
  <r>
    <x v="1168"/>
    <s v="551702"/>
    <x v="641"/>
    <n v="12"/>
    <x v="49"/>
    <x v="6"/>
    <x v="0"/>
    <n v="195"/>
    <n v="2340"/>
    <x v="3"/>
  </r>
  <r>
    <x v="1168"/>
    <s v="551702"/>
    <x v="294"/>
    <n v="10"/>
    <x v="49"/>
    <x v="6"/>
    <x v="0"/>
    <n v="165"/>
    <n v="1650"/>
    <x v="3"/>
  </r>
  <r>
    <x v="1168"/>
    <s v="551702"/>
    <x v="295"/>
    <n v="10"/>
    <x v="49"/>
    <x v="6"/>
    <x v="0"/>
    <n v="165"/>
    <n v="1650"/>
    <x v="3"/>
  </r>
  <r>
    <x v="1168"/>
    <s v="551702"/>
    <x v="1459"/>
    <n v="5"/>
    <x v="49"/>
    <x v="6"/>
    <x v="0"/>
    <n v="295"/>
    <n v="1475"/>
    <x v="3"/>
  </r>
  <r>
    <x v="1168"/>
    <s v="551702"/>
    <x v="267"/>
    <n v="10"/>
    <x v="49"/>
    <x v="6"/>
    <x v="0"/>
    <n v="165"/>
    <n v="1650"/>
    <x v="3"/>
  </r>
  <r>
    <x v="1168"/>
    <s v="551702"/>
    <x v="138"/>
    <n v="10"/>
    <x v="49"/>
    <x v="6"/>
    <x v="0"/>
    <n v="165"/>
    <n v="1650"/>
    <x v="3"/>
  </r>
  <r>
    <x v="1168"/>
    <s v="551702"/>
    <x v="1457"/>
    <n v="5"/>
    <x v="49"/>
    <x v="6"/>
    <x v="0"/>
    <n v="295"/>
    <n v="1475"/>
    <x v="3"/>
  </r>
  <r>
    <x v="1168"/>
    <s v="551702"/>
    <x v="1390"/>
    <n v="10"/>
    <x v="49"/>
    <x v="6"/>
    <x v="0"/>
    <n v="165"/>
    <n v="1650"/>
    <x v="3"/>
  </r>
  <r>
    <x v="456"/>
    <s v="C551712"/>
    <x v="116"/>
    <n v="-1"/>
    <x v="49"/>
    <x v="7"/>
    <x v="0"/>
    <n v="295"/>
    <n v="-295"/>
    <x v="3"/>
  </r>
  <r>
    <x v="1601"/>
    <s v="551713"/>
    <x v="2768"/>
    <n v="12"/>
    <x v="49"/>
    <x v="7"/>
    <x v="0"/>
    <n v="83"/>
    <n v="996"/>
    <x v="3"/>
  </r>
  <r>
    <x v="1601"/>
    <s v="551713"/>
    <x v="2790"/>
    <n v="12"/>
    <x v="49"/>
    <x v="7"/>
    <x v="0"/>
    <n v="95"/>
    <n v="1140"/>
    <x v="3"/>
  </r>
  <r>
    <x v="1601"/>
    <s v="551713"/>
    <x v="2747"/>
    <n v="10"/>
    <x v="49"/>
    <x v="7"/>
    <x v="0"/>
    <n v="85"/>
    <n v="850"/>
    <x v="3"/>
  </r>
  <r>
    <x v="1601"/>
    <s v="551713"/>
    <x v="2742"/>
    <n v="10"/>
    <x v="49"/>
    <x v="7"/>
    <x v="0"/>
    <n v="85"/>
    <n v="850"/>
    <x v="3"/>
  </r>
  <r>
    <x v="1601"/>
    <s v="551713"/>
    <x v="2760"/>
    <n v="8"/>
    <x v="49"/>
    <x v="7"/>
    <x v="0"/>
    <n v="249"/>
    <n v="1992"/>
    <x v="3"/>
  </r>
  <r>
    <x v="1601"/>
    <s v="551713"/>
    <x v="129"/>
    <n v="6"/>
    <x v="49"/>
    <x v="7"/>
    <x v="0"/>
    <n v="295"/>
    <n v="1770"/>
    <x v="3"/>
  </r>
  <r>
    <x v="1601"/>
    <s v="551713"/>
    <x v="309"/>
    <n v="12"/>
    <x v="49"/>
    <x v="7"/>
    <x v="0"/>
    <n v="165"/>
    <n v="1980"/>
    <x v="3"/>
  </r>
  <r>
    <x v="1601"/>
    <s v="551713"/>
    <x v="124"/>
    <n v="12"/>
    <x v="49"/>
    <x v="7"/>
    <x v="0"/>
    <n v="165"/>
    <n v="1980"/>
    <x v="3"/>
  </r>
  <r>
    <x v="1601"/>
    <s v="551713"/>
    <x v="1233"/>
    <n v="24"/>
    <x v="49"/>
    <x v="7"/>
    <x v="0"/>
    <n v="85"/>
    <n v="2040"/>
    <x v="3"/>
  </r>
  <r>
    <x v="1601"/>
    <s v="551713"/>
    <x v="6"/>
    <n v="3"/>
    <x v="49"/>
    <x v="7"/>
    <x v="0"/>
    <n v="495"/>
    <n v="1485"/>
    <x v="3"/>
  </r>
  <r>
    <x v="1601"/>
    <s v="551713"/>
    <x v="1276"/>
    <n v="12"/>
    <x v="49"/>
    <x v="7"/>
    <x v="0"/>
    <n v="65"/>
    <n v="780"/>
    <x v="3"/>
  </r>
  <r>
    <x v="1601"/>
    <s v="551713"/>
    <x v="0"/>
    <n v="6"/>
    <x v="49"/>
    <x v="7"/>
    <x v="0"/>
    <n v="295"/>
    <n v="1770"/>
    <x v="3"/>
  </r>
  <r>
    <x v="1601"/>
    <s v="551713"/>
    <x v="1582"/>
    <n v="12"/>
    <x v="49"/>
    <x v="7"/>
    <x v="0"/>
    <n v="125"/>
    <n v="1500"/>
    <x v="3"/>
  </r>
  <r>
    <x v="1601"/>
    <s v="551713"/>
    <x v="308"/>
    <n v="12"/>
    <x v="49"/>
    <x v="7"/>
    <x v="0"/>
    <n v="95"/>
    <n v="1140"/>
    <x v="3"/>
  </r>
  <r>
    <x v="1601"/>
    <s v="551713"/>
    <x v="167"/>
    <n v="12"/>
    <x v="49"/>
    <x v="7"/>
    <x v="0"/>
    <n v="85"/>
    <n v="1020"/>
    <x v="3"/>
  </r>
  <r>
    <x v="1601"/>
    <s v="551713"/>
    <x v="558"/>
    <n v="2"/>
    <x v="49"/>
    <x v="7"/>
    <x v="0"/>
    <n v="1275"/>
    <n v="2550"/>
    <x v="3"/>
  </r>
  <r>
    <x v="1601"/>
    <s v="551713"/>
    <x v="2315"/>
    <n v="6"/>
    <x v="49"/>
    <x v="7"/>
    <x v="0"/>
    <n v="125"/>
    <n v="750"/>
    <x v="3"/>
  </r>
  <r>
    <x v="1601"/>
    <s v="551713"/>
    <x v="1253"/>
    <n v="12"/>
    <x v="49"/>
    <x v="7"/>
    <x v="0"/>
    <n v="125"/>
    <n v="1500"/>
    <x v="3"/>
  </r>
  <r>
    <x v="1601"/>
    <s v="551713"/>
    <x v="307"/>
    <n v="12"/>
    <x v="49"/>
    <x v="7"/>
    <x v="0"/>
    <n v="125"/>
    <n v="1500"/>
    <x v="3"/>
  </r>
  <r>
    <x v="1602"/>
    <s v="551714"/>
    <x v="838"/>
    <n v="2"/>
    <x v="49"/>
    <x v="7"/>
    <x v="0"/>
    <n v="295"/>
    <n v="590"/>
    <x v="3"/>
  </r>
  <r>
    <x v="1602"/>
    <s v="551714"/>
    <x v="754"/>
    <n v="2"/>
    <x v="49"/>
    <x v="7"/>
    <x v="0"/>
    <n v="850"/>
    <n v="1700"/>
    <x v="3"/>
  </r>
  <r>
    <x v="1602"/>
    <s v="551714"/>
    <x v="2342"/>
    <n v="2"/>
    <x v="49"/>
    <x v="7"/>
    <x v="0"/>
    <n v="195"/>
    <n v="390"/>
    <x v="3"/>
  </r>
  <r>
    <x v="1602"/>
    <s v="551714"/>
    <x v="2341"/>
    <n v="2"/>
    <x v="49"/>
    <x v="7"/>
    <x v="0"/>
    <n v="195"/>
    <n v="390"/>
    <x v="3"/>
  </r>
  <r>
    <x v="1602"/>
    <s v="551714"/>
    <x v="1582"/>
    <n v="12"/>
    <x v="49"/>
    <x v="7"/>
    <x v="0"/>
    <n v="125"/>
    <n v="1500"/>
    <x v="3"/>
  </r>
  <r>
    <x v="1602"/>
    <s v="551714"/>
    <x v="1253"/>
    <n v="6"/>
    <x v="49"/>
    <x v="7"/>
    <x v="0"/>
    <n v="125"/>
    <n v="750"/>
    <x v="3"/>
  </r>
  <r>
    <x v="1602"/>
    <s v="551714"/>
    <x v="307"/>
    <n v="24"/>
    <x v="49"/>
    <x v="7"/>
    <x v="0"/>
    <n v="125"/>
    <n v="3000"/>
    <x v="3"/>
  </r>
  <r>
    <x v="1602"/>
    <s v="551714"/>
    <x v="631"/>
    <n v="1"/>
    <x v="49"/>
    <x v="7"/>
    <x v="0"/>
    <n v="425"/>
    <n v="425"/>
    <x v="3"/>
  </r>
  <r>
    <x v="1602"/>
    <s v="551714"/>
    <x v="1728"/>
    <n v="4"/>
    <x v="49"/>
    <x v="7"/>
    <x v="0"/>
    <n v="210"/>
    <n v="840"/>
    <x v="3"/>
  </r>
  <r>
    <x v="1602"/>
    <s v="551714"/>
    <x v="521"/>
    <n v="2"/>
    <x v="49"/>
    <x v="7"/>
    <x v="0"/>
    <n v="495"/>
    <n v="990"/>
    <x v="3"/>
  </r>
  <r>
    <x v="1602"/>
    <s v="551714"/>
    <x v="1201"/>
    <n v="2"/>
    <x v="49"/>
    <x v="7"/>
    <x v="0"/>
    <n v="375"/>
    <n v="750"/>
    <x v="3"/>
  </r>
  <r>
    <x v="1602"/>
    <s v="551714"/>
    <x v="9"/>
    <n v="12"/>
    <x v="49"/>
    <x v="7"/>
    <x v="0"/>
    <n v="169"/>
    <n v="2028"/>
    <x v="3"/>
  </r>
  <r>
    <x v="1602"/>
    <s v="551714"/>
    <x v="2378"/>
    <n v="1"/>
    <x v="49"/>
    <x v="7"/>
    <x v="0"/>
    <n v="395"/>
    <n v="395"/>
    <x v="3"/>
  </r>
  <r>
    <x v="1602"/>
    <s v="551714"/>
    <x v="2378"/>
    <n v="1"/>
    <x v="49"/>
    <x v="7"/>
    <x v="0"/>
    <n v="395"/>
    <n v="395"/>
    <x v="3"/>
  </r>
  <r>
    <x v="1602"/>
    <s v="551714"/>
    <x v="383"/>
    <n v="6"/>
    <x v="49"/>
    <x v="7"/>
    <x v="0"/>
    <n v="95"/>
    <n v="570"/>
    <x v="3"/>
  </r>
  <r>
    <x v="1602"/>
    <s v="551714"/>
    <x v="860"/>
    <n v="1"/>
    <x v="49"/>
    <x v="7"/>
    <x v="0"/>
    <n v="2595"/>
    <n v="2595"/>
    <x v="3"/>
  </r>
  <r>
    <x v="574"/>
    <s v="551715"/>
    <x v="170"/>
    <n v="24"/>
    <x v="49"/>
    <x v="7"/>
    <x v="0"/>
    <n v="85"/>
    <n v="2040"/>
    <x v="3"/>
  </r>
  <r>
    <x v="574"/>
    <s v="551715"/>
    <x v="35"/>
    <n v="12"/>
    <x v="49"/>
    <x v="7"/>
    <x v="0"/>
    <n v="195"/>
    <n v="2340"/>
    <x v="3"/>
  </r>
  <r>
    <x v="574"/>
    <s v="551715"/>
    <x v="36"/>
    <n v="12"/>
    <x v="49"/>
    <x v="7"/>
    <x v="0"/>
    <n v="195"/>
    <n v="2340"/>
    <x v="3"/>
  </r>
  <r>
    <x v="574"/>
    <s v="551715"/>
    <x v="161"/>
    <n v="2"/>
    <x v="49"/>
    <x v="7"/>
    <x v="0"/>
    <n v="850"/>
    <n v="1700"/>
    <x v="3"/>
  </r>
  <r>
    <x v="574"/>
    <s v="551715"/>
    <x v="160"/>
    <n v="2"/>
    <x v="49"/>
    <x v="7"/>
    <x v="0"/>
    <n v="850"/>
    <n v="1700"/>
    <x v="3"/>
  </r>
  <r>
    <x v="574"/>
    <s v="551715"/>
    <x v="159"/>
    <n v="2"/>
    <x v="49"/>
    <x v="7"/>
    <x v="0"/>
    <n v="850"/>
    <n v="1700"/>
    <x v="3"/>
  </r>
  <r>
    <x v="574"/>
    <s v="551715"/>
    <x v="2596"/>
    <n v="2"/>
    <x v="49"/>
    <x v="7"/>
    <x v="0"/>
    <n v="825"/>
    <n v="1650"/>
    <x v="3"/>
  </r>
  <r>
    <x v="574"/>
    <s v="551715"/>
    <x v="2599"/>
    <n v="4"/>
    <x v="49"/>
    <x v="7"/>
    <x v="0"/>
    <n v="825"/>
    <n v="3300"/>
    <x v="3"/>
  </r>
  <r>
    <x v="574"/>
    <s v="551715"/>
    <x v="2597"/>
    <n v="2"/>
    <x v="49"/>
    <x v="7"/>
    <x v="0"/>
    <n v="825"/>
    <n v="1650"/>
    <x v="3"/>
  </r>
  <r>
    <x v="574"/>
    <s v="551715"/>
    <x v="2598"/>
    <n v="2"/>
    <x v="49"/>
    <x v="7"/>
    <x v="0"/>
    <n v="825"/>
    <n v="1650"/>
    <x v="3"/>
  </r>
  <r>
    <x v="574"/>
    <s v="551715"/>
    <x v="2601"/>
    <n v="2"/>
    <x v="49"/>
    <x v="7"/>
    <x v="0"/>
    <n v="825"/>
    <n v="1650"/>
    <x v="3"/>
  </r>
  <r>
    <x v="574"/>
    <s v="551715"/>
    <x v="2600"/>
    <n v="4"/>
    <x v="49"/>
    <x v="7"/>
    <x v="0"/>
    <n v="825"/>
    <n v="3300"/>
    <x v="3"/>
  </r>
  <r>
    <x v="574"/>
    <s v="551715"/>
    <x v="291"/>
    <n v="24"/>
    <x v="49"/>
    <x v="7"/>
    <x v="0"/>
    <n v="55"/>
    <n v="1320"/>
    <x v="3"/>
  </r>
  <r>
    <x v="574"/>
    <s v="551715"/>
    <x v="420"/>
    <n v="24"/>
    <x v="49"/>
    <x v="7"/>
    <x v="0"/>
    <n v="55"/>
    <n v="1320"/>
    <x v="3"/>
  </r>
  <r>
    <x v="574"/>
    <s v="551715"/>
    <x v="49"/>
    <n v="12"/>
    <x v="49"/>
    <x v="7"/>
    <x v="0"/>
    <n v="125"/>
    <n v="1500"/>
    <x v="3"/>
  </r>
  <r>
    <x v="574"/>
    <s v="551715"/>
    <x v="1890"/>
    <n v="25"/>
    <x v="49"/>
    <x v="7"/>
    <x v="0"/>
    <n v="42"/>
    <n v="1050"/>
    <x v="3"/>
  </r>
  <r>
    <x v="574"/>
    <s v="551715"/>
    <x v="51"/>
    <n v="12"/>
    <x v="49"/>
    <x v="7"/>
    <x v="0"/>
    <n v="125"/>
    <n v="1500"/>
    <x v="3"/>
  </r>
  <r>
    <x v="574"/>
    <s v="551715"/>
    <x v="1233"/>
    <n v="12"/>
    <x v="49"/>
    <x v="7"/>
    <x v="0"/>
    <n v="85"/>
    <n v="1020"/>
    <x v="3"/>
  </r>
  <r>
    <x v="574"/>
    <s v="551715"/>
    <x v="2535"/>
    <n v="24"/>
    <x v="49"/>
    <x v="7"/>
    <x v="0"/>
    <n v="42"/>
    <n v="1008"/>
    <x v="3"/>
  </r>
  <r>
    <x v="1199"/>
    <s v="551717"/>
    <x v="1201"/>
    <n v="5"/>
    <x v="49"/>
    <x v="7"/>
    <x v="0"/>
    <n v="375"/>
    <n v="1875"/>
    <x v="3"/>
  </r>
  <r>
    <x v="1199"/>
    <s v="551717"/>
    <x v="0"/>
    <n v="6"/>
    <x v="49"/>
    <x v="7"/>
    <x v="0"/>
    <n v="295"/>
    <n v="1770"/>
    <x v="3"/>
  </r>
  <r>
    <x v="1199"/>
    <s v="551717"/>
    <x v="263"/>
    <n v="2"/>
    <x v="49"/>
    <x v="7"/>
    <x v="0"/>
    <n v="295"/>
    <n v="590"/>
    <x v="3"/>
  </r>
  <r>
    <x v="1199"/>
    <s v="551717"/>
    <x v="58"/>
    <n v="3"/>
    <x v="49"/>
    <x v="7"/>
    <x v="0"/>
    <n v="295"/>
    <n v="885"/>
    <x v="3"/>
  </r>
  <r>
    <x v="1199"/>
    <s v="551717"/>
    <x v="2794"/>
    <n v="2"/>
    <x v="49"/>
    <x v="7"/>
    <x v="0"/>
    <n v="375"/>
    <n v="750"/>
    <x v="3"/>
  </r>
  <r>
    <x v="1199"/>
    <s v="551717"/>
    <x v="627"/>
    <n v="1"/>
    <x v="49"/>
    <x v="7"/>
    <x v="0"/>
    <n v="295"/>
    <n v="295"/>
    <x v="3"/>
  </r>
  <r>
    <x v="1199"/>
    <s v="551717"/>
    <x v="622"/>
    <n v="2"/>
    <x v="49"/>
    <x v="7"/>
    <x v="0"/>
    <n v="295"/>
    <n v="590"/>
    <x v="3"/>
  </r>
  <r>
    <x v="1199"/>
    <s v="551717"/>
    <x v="2146"/>
    <n v="2"/>
    <x v="49"/>
    <x v="7"/>
    <x v="0"/>
    <n v="395"/>
    <n v="790"/>
    <x v="3"/>
  </r>
  <r>
    <x v="1199"/>
    <s v="551717"/>
    <x v="533"/>
    <n v="1"/>
    <x v="49"/>
    <x v="7"/>
    <x v="0"/>
    <n v="1275"/>
    <n v="1275"/>
    <x v="3"/>
  </r>
  <r>
    <x v="1199"/>
    <s v="551717"/>
    <x v="243"/>
    <n v="3"/>
    <x v="49"/>
    <x v="7"/>
    <x v="0"/>
    <n v="55"/>
    <n v="165"/>
    <x v="3"/>
  </r>
  <r>
    <x v="1199"/>
    <s v="551717"/>
    <x v="242"/>
    <n v="3"/>
    <x v="49"/>
    <x v="7"/>
    <x v="0"/>
    <n v="55"/>
    <n v="165"/>
    <x v="3"/>
  </r>
  <r>
    <x v="1199"/>
    <s v="551717"/>
    <x v="244"/>
    <n v="3"/>
    <x v="49"/>
    <x v="7"/>
    <x v="0"/>
    <n v="55"/>
    <n v="165"/>
    <x v="3"/>
  </r>
  <r>
    <x v="1199"/>
    <s v="551717"/>
    <x v="670"/>
    <n v="1"/>
    <x v="49"/>
    <x v="7"/>
    <x v="0"/>
    <n v="995"/>
    <n v="995"/>
    <x v="3"/>
  </r>
  <r>
    <x v="1199"/>
    <s v="551717"/>
    <x v="25"/>
    <n v="1"/>
    <x v="49"/>
    <x v="7"/>
    <x v="0"/>
    <n v="595"/>
    <n v="595"/>
    <x v="3"/>
  </r>
  <r>
    <x v="1199"/>
    <s v="551717"/>
    <x v="17"/>
    <n v="2"/>
    <x v="49"/>
    <x v="7"/>
    <x v="0"/>
    <n v="595"/>
    <n v="1190"/>
    <x v="3"/>
  </r>
  <r>
    <x v="1199"/>
    <s v="551717"/>
    <x v="484"/>
    <n v="1"/>
    <x v="49"/>
    <x v="7"/>
    <x v="0"/>
    <n v="145"/>
    <n v="145"/>
    <x v="3"/>
  </r>
  <r>
    <x v="1199"/>
    <s v="551717"/>
    <x v="1262"/>
    <n v="1"/>
    <x v="49"/>
    <x v="7"/>
    <x v="0"/>
    <n v="145"/>
    <n v="145"/>
    <x v="3"/>
  </r>
  <r>
    <x v="1199"/>
    <s v="551717"/>
    <x v="1864"/>
    <n v="1"/>
    <x v="49"/>
    <x v="7"/>
    <x v="0"/>
    <n v="145"/>
    <n v="145"/>
    <x v="3"/>
  </r>
  <r>
    <x v="1199"/>
    <s v="551717"/>
    <x v="957"/>
    <n v="1"/>
    <x v="49"/>
    <x v="7"/>
    <x v="0"/>
    <n v="145"/>
    <n v="145"/>
    <x v="3"/>
  </r>
  <r>
    <x v="1199"/>
    <s v="551717"/>
    <x v="674"/>
    <n v="2"/>
    <x v="49"/>
    <x v="7"/>
    <x v="0"/>
    <n v="125"/>
    <n v="250"/>
    <x v="3"/>
  </r>
  <r>
    <x v="1199"/>
    <s v="551717"/>
    <x v="92"/>
    <n v="2"/>
    <x v="49"/>
    <x v="7"/>
    <x v="0"/>
    <n v="255"/>
    <n v="510"/>
    <x v="3"/>
  </r>
  <r>
    <x v="1199"/>
    <s v="551717"/>
    <x v="1414"/>
    <n v="3"/>
    <x v="49"/>
    <x v="7"/>
    <x v="0"/>
    <n v="169"/>
    <n v="507"/>
    <x v="3"/>
  </r>
  <r>
    <x v="1199"/>
    <s v="551717"/>
    <x v="239"/>
    <n v="4"/>
    <x v="49"/>
    <x v="7"/>
    <x v="0"/>
    <n v="255"/>
    <n v="1020"/>
    <x v="3"/>
  </r>
  <r>
    <x v="1199"/>
    <s v="551717"/>
    <x v="1024"/>
    <n v="1"/>
    <x v="49"/>
    <x v="7"/>
    <x v="0"/>
    <n v="210"/>
    <n v="210"/>
    <x v="3"/>
  </r>
  <r>
    <x v="1199"/>
    <s v="551717"/>
    <x v="1024"/>
    <n v="3"/>
    <x v="49"/>
    <x v="7"/>
    <x v="0"/>
    <n v="210"/>
    <n v="630"/>
    <x v="3"/>
  </r>
  <r>
    <x v="1199"/>
    <s v="551717"/>
    <x v="91"/>
    <n v="1"/>
    <x v="49"/>
    <x v="7"/>
    <x v="0"/>
    <n v="208"/>
    <n v="208"/>
    <x v="3"/>
  </r>
  <r>
    <x v="1199"/>
    <s v="551717"/>
    <x v="224"/>
    <n v="2"/>
    <x v="49"/>
    <x v="7"/>
    <x v="0"/>
    <n v="295"/>
    <n v="590"/>
    <x v="3"/>
  </r>
  <r>
    <x v="1199"/>
    <s v="551717"/>
    <x v="833"/>
    <n v="2"/>
    <x v="49"/>
    <x v="7"/>
    <x v="0"/>
    <n v="210"/>
    <n v="420"/>
    <x v="3"/>
  </r>
  <r>
    <x v="1199"/>
    <s v="551717"/>
    <x v="477"/>
    <n v="1"/>
    <x v="49"/>
    <x v="7"/>
    <x v="0"/>
    <n v="125"/>
    <n v="125"/>
    <x v="3"/>
  </r>
  <r>
    <x v="1199"/>
    <s v="551717"/>
    <x v="1819"/>
    <n v="2"/>
    <x v="49"/>
    <x v="7"/>
    <x v="0"/>
    <n v="125"/>
    <n v="250"/>
    <x v="3"/>
  </r>
  <r>
    <x v="1199"/>
    <s v="551717"/>
    <x v="1487"/>
    <n v="1"/>
    <x v="49"/>
    <x v="7"/>
    <x v="0"/>
    <n v="165"/>
    <n v="165"/>
    <x v="3"/>
  </r>
  <r>
    <x v="1199"/>
    <s v="551717"/>
    <x v="1190"/>
    <n v="3"/>
    <x v="49"/>
    <x v="7"/>
    <x v="0"/>
    <n v="65"/>
    <n v="195"/>
    <x v="3"/>
  </r>
  <r>
    <x v="1199"/>
    <s v="551717"/>
    <x v="2547"/>
    <n v="3"/>
    <x v="49"/>
    <x v="7"/>
    <x v="0"/>
    <n v="83"/>
    <n v="249"/>
    <x v="3"/>
  </r>
  <r>
    <x v="1199"/>
    <s v="551717"/>
    <x v="608"/>
    <n v="10"/>
    <x v="49"/>
    <x v="7"/>
    <x v="0"/>
    <n v="85"/>
    <n v="850"/>
    <x v="3"/>
  </r>
  <r>
    <x v="1199"/>
    <s v="551717"/>
    <x v="1045"/>
    <n v="4"/>
    <x v="49"/>
    <x v="7"/>
    <x v="0"/>
    <n v="295"/>
    <n v="1180"/>
    <x v="3"/>
  </r>
  <r>
    <x v="1199"/>
    <s v="551717"/>
    <x v="574"/>
    <n v="1"/>
    <x v="49"/>
    <x v="7"/>
    <x v="0"/>
    <n v="65"/>
    <n v="65"/>
    <x v="3"/>
  </r>
  <r>
    <x v="1199"/>
    <s v="551717"/>
    <x v="575"/>
    <n v="1"/>
    <x v="49"/>
    <x v="7"/>
    <x v="0"/>
    <n v="65"/>
    <n v="65"/>
    <x v="3"/>
  </r>
  <r>
    <x v="1199"/>
    <s v="551717"/>
    <x v="579"/>
    <n v="1"/>
    <x v="49"/>
    <x v="7"/>
    <x v="0"/>
    <n v="65"/>
    <n v="65"/>
    <x v="3"/>
  </r>
  <r>
    <x v="1199"/>
    <s v="551717"/>
    <x v="578"/>
    <n v="1"/>
    <x v="49"/>
    <x v="7"/>
    <x v="0"/>
    <n v="65"/>
    <n v="65"/>
    <x v="3"/>
  </r>
  <r>
    <x v="1199"/>
    <s v="551717"/>
    <x v="576"/>
    <n v="1"/>
    <x v="49"/>
    <x v="7"/>
    <x v="0"/>
    <n v="65"/>
    <n v="65"/>
    <x v="3"/>
  </r>
  <r>
    <x v="1199"/>
    <s v="551717"/>
    <x v="577"/>
    <n v="1"/>
    <x v="49"/>
    <x v="7"/>
    <x v="0"/>
    <n v="65"/>
    <n v="65"/>
    <x v="3"/>
  </r>
  <r>
    <x v="1199"/>
    <s v="551717"/>
    <x v="1495"/>
    <n v="1"/>
    <x v="49"/>
    <x v="7"/>
    <x v="0"/>
    <n v="425"/>
    <n v="425"/>
    <x v="3"/>
  </r>
  <r>
    <x v="1199"/>
    <s v="551717"/>
    <x v="374"/>
    <n v="9"/>
    <x v="49"/>
    <x v="7"/>
    <x v="0"/>
    <n v="165"/>
    <n v="1485"/>
    <x v="3"/>
  </r>
  <r>
    <x v="1199"/>
    <s v="551717"/>
    <x v="1509"/>
    <n v="1"/>
    <x v="49"/>
    <x v="7"/>
    <x v="0"/>
    <n v="165"/>
    <n v="165"/>
    <x v="3"/>
  </r>
  <r>
    <x v="1199"/>
    <s v="551717"/>
    <x v="282"/>
    <n v="1"/>
    <x v="49"/>
    <x v="7"/>
    <x v="0"/>
    <n v="125"/>
    <n v="125"/>
    <x v="3"/>
  </r>
  <r>
    <x v="1199"/>
    <s v="551717"/>
    <x v="283"/>
    <n v="2"/>
    <x v="49"/>
    <x v="7"/>
    <x v="0"/>
    <n v="125"/>
    <n v="250"/>
    <x v="3"/>
  </r>
  <r>
    <x v="1199"/>
    <s v="551717"/>
    <x v="518"/>
    <n v="2"/>
    <x v="49"/>
    <x v="7"/>
    <x v="0"/>
    <n v="85"/>
    <n v="170"/>
    <x v="3"/>
  </r>
  <r>
    <x v="1199"/>
    <s v="551717"/>
    <x v="1102"/>
    <n v="2"/>
    <x v="49"/>
    <x v="7"/>
    <x v="0"/>
    <n v="195"/>
    <n v="390"/>
    <x v="3"/>
  </r>
  <r>
    <x v="1199"/>
    <s v="551717"/>
    <x v="1776"/>
    <n v="2"/>
    <x v="49"/>
    <x v="7"/>
    <x v="0"/>
    <n v="42"/>
    <n v="84"/>
    <x v="3"/>
  </r>
  <r>
    <x v="1199"/>
    <s v="551717"/>
    <x v="1680"/>
    <n v="2"/>
    <x v="49"/>
    <x v="7"/>
    <x v="0"/>
    <n v="42"/>
    <n v="84"/>
    <x v="3"/>
  </r>
  <r>
    <x v="1199"/>
    <s v="551717"/>
    <x v="1548"/>
    <n v="2"/>
    <x v="49"/>
    <x v="7"/>
    <x v="0"/>
    <n v="42"/>
    <n v="84"/>
    <x v="3"/>
  </r>
  <r>
    <x v="1199"/>
    <s v="551717"/>
    <x v="1871"/>
    <n v="2"/>
    <x v="49"/>
    <x v="7"/>
    <x v="0"/>
    <n v="42"/>
    <n v="84"/>
    <x v="3"/>
  </r>
  <r>
    <x v="1199"/>
    <s v="551717"/>
    <x v="1679"/>
    <n v="2"/>
    <x v="49"/>
    <x v="7"/>
    <x v="0"/>
    <n v="42"/>
    <n v="84"/>
    <x v="3"/>
  </r>
  <r>
    <x v="1199"/>
    <s v="551717"/>
    <x v="1545"/>
    <n v="3"/>
    <x v="49"/>
    <x v="7"/>
    <x v="0"/>
    <n v="79"/>
    <n v="237"/>
    <x v="3"/>
  </r>
  <r>
    <x v="1199"/>
    <s v="551717"/>
    <x v="201"/>
    <n v="5"/>
    <x v="49"/>
    <x v="7"/>
    <x v="0"/>
    <n v="165"/>
    <n v="825"/>
    <x v="3"/>
  </r>
  <r>
    <x v="1199"/>
    <s v="551717"/>
    <x v="779"/>
    <n v="1"/>
    <x v="49"/>
    <x v="7"/>
    <x v="0"/>
    <n v="375"/>
    <n v="375"/>
    <x v="3"/>
  </r>
  <r>
    <x v="1199"/>
    <s v="551717"/>
    <x v="1048"/>
    <n v="1"/>
    <x v="49"/>
    <x v="7"/>
    <x v="0"/>
    <n v="495"/>
    <n v="495"/>
    <x v="3"/>
  </r>
  <r>
    <x v="1603"/>
    <s v="551720"/>
    <x v="0"/>
    <n v="6"/>
    <x v="49"/>
    <x v="8"/>
    <x v="0"/>
    <n v="295"/>
    <n v="1770"/>
    <x v="3"/>
  </r>
  <r>
    <x v="1603"/>
    <s v="551720"/>
    <x v="104"/>
    <n v="3"/>
    <x v="49"/>
    <x v="8"/>
    <x v="0"/>
    <n v="595"/>
    <n v="1785"/>
    <x v="3"/>
  </r>
  <r>
    <x v="1603"/>
    <s v="551720"/>
    <x v="538"/>
    <n v="6"/>
    <x v="49"/>
    <x v="8"/>
    <x v="0"/>
    <n v="295"/>
    <n v="1770"/>
    <x v="3"/>
  </r>
  <r>
    <x v="1603"/>
    <s v="551720"/>
    <x v="436"/>
    <n v="12"/>
    <x v="49"/>
    <x v="8"/>
    <x v="0"/>
    <n v="195"/>
    <n v="2340"/>
    <x v="3"/>
  </r>
  <r>
    <x v="1386"/>
    <s v="551721"/>
    <x v="740"/>
    <n v="10"/>
    <x v="49"/>
    <x v="8"/>
    <x v="0"/>
    <n v="675"/>
    <n v="6750"/>
    <x v="3"/>
  </r>
  <r>
    <x v="1386"/>
    <s v="551721"/>
    <x v="2770"/>
    <n v="10"/>
    <x v="49"/>
    <x v="8"/>
    <x v="0"/>
    <n v="675"/>
    <n v="6750"/>
    <x v="3"/>
  </r>
  <r>
    <x v="1386"/>
    <s v="551721"/>
    <x v="494"/>
    <n v="2"/>
    <x v="49"/>
    <x v="8"/>
    <x v="0"/>
    <n v="325"/>
    <n v="650"/>
    <x v="3"/>
  </r>
  <r>
    <x v="1386"/>
    <s v="551721"/>
    <x v="2795"/>
    <n v="1"/>
    <x v="49"/>
    <x v="8"/>
    <x v="0"/>
    <n v="210"/>
    <n v="210"/>
    <x v="3"/>
  </r>
  <r>
    <x v="1386"/>
    <s v="551721"/>
    <x v="2607"/>
    <n v="3"/>
    <x v="49"/>
    <x v="8"/>
    <x v="0"/>
    <n v="495"/>
    <n v="1485"/>
    <x v="3"/>
  </r>
  <r>
    <x v="1386"/>
    <s v="551721"/>
    <x v="972"/>
    <n v="1"/>
    <x v="49"/>
    <x v="8"/>
    <x v="0"/>
    <n v="465"/>
    <n v="465"/>
    <x v="3"/>
  </r>
  <r>
    <x v="1386"/>
    <s v="551721"/>
    <x v="2"/>
    <n v="2"/>
    <x v="49"/>
    <x v="8"/>
    <x v="0"/>
    <n v="415"/>
    <n v="830"/>
    <x v="3"/>
  </r>
  <r>
    <x v="1386"/>
    <s v="551721"/>
    <x v="964"/>
    <n v="2"/>
    <x v="49"/>
    <x v="8"/>
    <x v="0"/>
    <n v="125"/>
    <n v="250"/>
    <x v="3"/>
  </r>
  <r>
    <x v="1386"/>
    <s v="551721"/>
    <x v="427"/>
    <n v="3"/>
    <x v="49"/>
    <x v="8"/>
    <x v="0"/>
    <n v="165"/>
    <n v="495"/>
    <x v="3"/>
  </r>
  <r>
    <x v="1386"/>
    <s v="551721"/>
    <x v="184"/>
    <n v="3"/>
    <x v="49"/>
    <x v="8"/>
    <x v="0"/>
    <n v="165"/>
    <n v="495"/>
    <x v="3"/>
  </r>
  <r>
    <x v="1386"/>
    <s v="551721"/>
    <x v="179"/>
    <n v="3"/>
    <x v="49"/>
    <x v="8"/>
    <x v="0"/>
    <n v="165"/>
    <n v="495"/>
    <x v="3"/>
  </r>
  <r>
    <x v="1386"/>
    <s v="551721"/>
    <x v="1477"/>
    <n v="1"/>
    <x v="49"/>
    <x v="8"/>
    <x v="0"/>
    <n v="85"/>
    <n v="85"/>
    <x v="3"/>
  </r>
  <r>
    <x v="1386"/>
    <s v="551721"/>
    <x v="1398"/>
    <n v="1"/>
    <x v="49"/>
    <x v="8"/>
    <x v="0"/>
    <n v="495"/>
    <n v="495"/>
    <x v="3"/>
  </r>
  <r>
    <x v="1386"/>
    <s v="551721"/>
    <x v="2547"/>
    <n v="2"/>
    <x v="49"/>
    <x v="8"/>
    <x v="0"/>
    <n v="83"/>
    <n v="166"/>
    <x v="3"/>
  </r>
  <r>
    <x v="1386"/>
    <s v="551721"/>
    <x v="1819"/>
    <n v="3"/>
    <x v="49"/>
    <x v="8"/>
    <x v="0"/>
    <n v="125"/>
    <n v="375"/>
    <x v="3"/>
  </r>
  <r>
    <x v="1386"/>
    <s v="551721"/>
    <x v="1389"/>
    <n v="2"/>
    <x v="49"/>
    <x v="8"/>
    <x v="0"/>
    <n v="165"/>
    <n v="330"/>
    <x v="3"/>
  </r>
  <r>
    <x v="1386"/>
    <s v="551721"/>
    <x v="454"/>
    <n v="2"/>
    <x v="49"/>
    <x v="8"/>
    <x v="0"/>
    <n v="125"/>
    <n v="250"/>
    <x v="3"/>
  </r>
  <r>
    <x v="1386"/>
    <s v="551721"/>
    <x v="1265"/>
    <n v="3"/>
    <x v="49"/>
    <x v="8"/>
    <x v="0"/>
    <n v="210"/>
    <n v="630"/>
    <x v="3"/>
  </r>
  <r>
    <x v="1386"/>
    <s v="551721"/>
    <x v="266"/>
    <n v="1"/>
    <x v="49"/>
    <x v="8"/>
    <x v="0"/>
    <n v="165"/>
    <n v="165"/>
    <x v="3"/>
  </r>
  <r>
    <x v="1386"/>
    <s v="551721"/>
    <x v="481"/>
    <n v="1"/>
    <x v="49"/>
    <x v="8"/>
    <x v="0"/>
    <n v="595"/>
    <n v="595"/>
    <x v="3"/>
  </r>
  <r>
    <x v="1386"/>
    <s v="551721"/>
    <x v="254"/>
    <n v="1"/>
    <x v="49"/>
    <x v="8"/>
    <x v="0"/>
    <n v="125"/>
    <n v="125"/>
    <x v="3"/>
  </r>
  <r>
    <x v="1386"/>
    <s v="551721"/>
    <x v="203"/>
    <n v="4"/>
    <x v="49"/>
    <x v="8"/>
    <x v="0"/>
    <n v="165"/>
    <n v="660"/>
    <x v="3"/>
  </r>
  <r>
    <x v="1386"/>
    <s v="551721"/>
    <x v="163"/>
    <n v="3"/>
    <x v="49"/>
    <x v="8"/>
    <x v="0"/>
    <n v="85"/>
    <n v="255"/>
    <x v="3"/>
  </r>
  <r>
    <x v="1386"/>
    <s v="551721"/>
    <x v="201"/>
    <n v="2"/>
    <x v="49"/>
    <x v="8"/>
    <x v="0"/>
    <n v="165"/>
    <n v="330"/>
    <x v="3"/>
  </r>
  <r>
    <x v="1386"/>
    <s v="551721"/>
    <x v="718"/>
    <n v="2"/>
    <x v="49"/>
    <x v="8"/>
    <x v="0"/>
    <n v="125"/>
    <n v="250"/>
    <x v="3"/>
  </r>
  <r>
    <x v="1386"/>
    <s v="551721"/>
    <x v="667"/>
    <n v="2"/>
    <x v="49"/>
    <x v="8"/>
    <x v="0"/>
    <n v="295"/>
    <n v="590"/>
    <x v="3"/>
  </r>
  <r>
    <x v="1386"/>
    <s v="551721"/>
    <x v="1789"/>
    <n v="1"/>
    <x v="49"/>
    <x v="8"/>
    <x v="0"/>
    <n v="425"/>
    <n v="425"/>
    <x v="3"/>
  </r>
  <r>
    <x v="1386"/>
    <s v="551721"/>
    <x v="1695"/>
    <n v="1"/>
    <x v="49"/>
    <x v="8"/>
    <x v="0"/>
    <n v="425"/>
    <n v="425"/>
    <x v="3"/>
  </r>
  <r>
    <x v="1386"/>
    <s v="551721"/>
    <x v="2728"/>
    <n v="6"/>
    <x v="49"/>
    <x v="8"/>
    <x v="0"/>
    <n v="39"/>
    <n v="234"/>
    <x v="3"/>
  </r>
  <r>
    <x v="1386"/>
    <s v="551721"/>
    <x v="1048"/>
    <n v="2"/>
    <x v="49"/>
    <x v="8"/>
    <x v="0"/>
    <n v="495"/>
    <n v="990"/>
    <x v="3"/>
  </r>
  <r>
    <x v="1386"/>
    <s v="551721"/>
    <x v="2375"/>
    <n v="3"/>
    <x v="49"/>
    <x v="8"/>
    <x v="0"/>
    <n v="375"/>
    <n v="1125"/>
    <x v="3"/>
  </r>
  <r>
    <x v="1386"/>
    <s v="551721"/>
    <x v="307"/>
    <n v="12"/>
    <x v="49"/>
    <x v="8"/>
    <x v="0"/>
    <n v="125"/>
    <n v="1500"/>
    <x v="3"/>
  </r>
  <r>
    <x v="1604"/>
    <s v="551724"/>
    <x v="241"/>
    <n v="1"/>
    <x v="49"/>
    <x v="9"/>
    <x v="0"/>
    <n v="795"/>
    <n v="795"/>
    <x v="3"/>
  </r>
  <r>
    <x v="1604"/>
    <s v="551724"/>
    <x v="381"/>
    <n v="1"/>
    <x v="49"/>
    <x v="9"/>
    <x v="0"/>
    <n v="295"/>
    <n v="295"/>
    <x v="3"/>
  </r>
  <r>
    <x v="1604"/>
    <s v="551724"/>
    <x v="369"/>
    <n v="1"/>
    <x v="49"/>
    <x v="9"/>
    <x v="0"/>
    <n v="295"/>
    <n v="295"/>
    <x v="3"/>
  </r>
  <r>
    <x v="1604"/>
    <s v="551724"/>
    <x v="380"/>
    <n v="1"/>
    <x v="49"/>
    <x v="9"/>
    <x v="0"/>
    <n v="295"/>
    <n v="295"/>
    <x v="3"/>
  </r>
  <r>
    <x v="1604"/>
    <s v="551724"/>
    <x v="2796"/>
    <n v="2"/>
    <x v="49"/>
    <x v="9"/>
    <x v="0"/>
    <n v="415"/>
    <n v="830"/>
    <x v="3"/>
  </r>
  <r>
    <x v="1604"/>
    <s v="551724"/>
    <x v="403"/>
    <n v="2"/>
    <x v="49"/>
    <x v="9"/>
    <x v="0"/>
    <n v="145"/>
    <n v="290"/>
    <x v="3"/>
  </r>
  <r>
    <x v="1604"/>
    <s v="551724"/>
    <x v="521"/>
    <n v="1"/>
    <x v="49"/>
    <x v="9"/>
    <x v="0"/>
    <n v="495"/>
    <n v="495"/>
    <x v="3"/>
  </r>
  <r>
    <x v="1604"/>
    <s v="551724"/>
    <x v="916"/>
    <n v="1"/>
    <x v="49"/>
    <x v="9"/>
    <x v="0"/>
    <n v="425"/>
    <n v="425"/>
    <x v="3"/>
  </r>
  <r>
    <x v="1604"/>
    <s v="551724"/>
    <x v="407"/>
    <n v="2"/>
    <x v="49"/>
    <x v="9"/>
    <x v="0"/>
    <n v="210"/>
    <n v="420"/>
    <x v="3"/>
  </r>
  <r>
    <x v="1604"/>
    <s v="551724"/>
    <x v="1448"/>
    <n v="2"/>
    <x v="49"/>
    <x v="9"/>
    <x v="0"/>
    <n v="83"/>
    <n v="166"/>
    <x v="3"/>
  </r>
  <r>
    <x v="1604"/>
    <s v="551724"/>
    <x v="2669"/>
    <n v="2"/>
    <x v="49"/>
    <x v="9"/>
    <x v="0"/>
    <n v="83"/>
    <n v="166"/>
    <x v="3"/>
  </r>
  <r>
    <x v="1604"/>
    <s v="551724"/>
    <x v="1397"/>
    <n v="1"/>
    <x v="49"/>
    <x v="9"/>
    <x v="0"/>
    <n v="295"/>
    <n v="295"/>
    <x v="3"/>
  </r>
  <r>
    <x v="1604"/>
    <s v="551724"/>
    <x v="1414"/>
    <n v="2"/>
    <x v="49"/>
    <x v="9"/>
    <x v="0"/>
    <n v="169"/>
    <n v="338"/>
    <x v="3"/>
  </r>
  <r>
    <x v="1604"/>
    <s v="551724"/>
    <x v="1024"/>
    <n v="1"/>
    <x v="49"/>
    <x v="9"/>
    <x v="0"/>
    <n v="210"/>
    <n v="210"/>
    <x v="3"/>
  </r>
  <r>
    <x v="1604"/>
    <s v="551724"/>
    <x v="92"/>
    <n v="1"/>
    <x v="49"/>
    <x v="9"/>
    <x v="0"/>
    <n v="255"/>
    <n v="255"/>
    <x v="3"/>
  </r>
  <r>
    <x v="1604"/>
    <s v="551724"/>
    <x v="1266"/>
    <n v="2"/>
    <x v="49"/>
    <x v="9"/>
    <x v="0"/>
    <n v="208"/>
    <n v="416"/>
    <x v="3"/>
  </r>
  <r>
    <x v="1604"/>
    <s v="551724"/>
    <x v="82"/>
    <n v="1"/>
    <x v="49"/>
    <x v="9"/>
    <x v="0"/>
    <n v="210"/>
    <n v="210"/>
    <x v="3"/>
  </r>
  <r>
    <x v="1604"/>
    <s v="551724"/>
    <x v="1265"/>
    <n v="2"/>
    <x v="49"/>
    <x v="9"/>
    <x v="0"/>
    <n v="210"/>
    <n v="420"/>
    <x v="3"/>
  </r>
  <r>
    <x v="1604"/>
    <s v="551724"/>
    <x v="716"/>
    <n v="1"/>
    <x v="49"/>
    <x v="9"/>
    <x v="0"/>
    <n v="210"/>
    <n v="210"/>
    <x v="3"/>
  </r>
  <r>
    <x v="1604"/>
    <s v="551724"/>
    <x v="240"/>
    <n v="1"/>
    <x v="49"/>
    <x v="9"/>
    <x v="0"/>
    <n v="295"/>
    <n v="295"/>
    <x v="3"/>
  </r>
  <r>
    <x v="1604"/>
    <s v="551724"/>
    <x v="1404"/>
    <n v="1"/>
    <x v="49"/>
    <x v="9"/>
    <x v="0"/>
    <n v="295"/>
    <n v="295"/>
    <x v="3"/>
  </r>
  <r>
    <x v="1604"/>
    <s v="551724"/>
    <x v="833"/>
    <n v="1"/>
    <x v="49"/>
    <x v="9"/>
    <x v="0"/>
    <n v="210"/>
    <n v="210"/>
    <x v="3"/>
  </r>
  <r>
    <x v="1604"/>
    <s v="551724"/>
    <x v="246"/>
    <n v="1"/>
    <x v="49"/>
    <x v="9"/>
    <x v="0"/>
    <n v="210"/>
    <n v="210"/>
    <x v="3"/>
  </r>
  <r>
    <x v="1604"/>
    <s v="551724"/>
    <x v="245"/>
    <n v="2"/>
    <x v="49"/>
    <x v="9"/>
    <x v="0"/>
    <n v="295"/>
    <n v="590"/>
    <x v="3"/>
  </r>
  <r>
    <x v="1604"/>
    <s v="551724"/>
    <x v="1824"/>
    <n v="2"/>
    <x v="49"/>
    <x v="9"/>
    <x v="0"/>
    <n v="255"/>
    <n v="510"/>
    <x v="3"/>
  </r>
  <r>
    <x v="1604"/>
    <s v="551724"/>
    <x v="2760"/>
    <n v="4"/>
    <x v="49"/>
    <x v="9"/>
    <x v="0"/>
    <n v="249"/>
    <n v="996"/>
    <x v="3"/>
  </r>
  <r>
    <x v="1604"/>
    <s v="551724"/>
    <x v="2515"/>
    <n v="3"/>
    <x v="49"/>
    <x v="9"/>
    <x v="0"/>
    <n v="125"/>
    <n v="375"/>
    <x v="3"/>
  </r>
  <r>
    <x v="1604"/>
    <s v="551724"/>
    <x v="123"/>
    <n v="8"/>
    <x v="49"/>
    <x v="9"/>
    <x v="0"/>
    <n v="65"/>
    <n v="520"/>
    <x v="3"/>
  </r>
  <r>
    <x v="1604"/>
    <s v="551724"/>
    <x v="352"/>
    <n v="4"/>
    <x v="49"/>
    <x v="9"/>
    <x v="0"/>
    <n v="65"/>
    <n v="260"/>
    <x v="3"/>
  </r>
  <r>
    <x v="1604"/>
    <s v="551724"/>
    <x v="307"/>
    <n v="6"/>
    <x v="49"/>
    <x v="9"/>
    <x v="0"/>
    <n v="125"/>
    <n v="750"/>
    <x v="3"/>
  </r>
  <r>
    <x v="1604"/>
    <s v="551724"/>
    <x v="100"/>
    <n v="4"/>
    <x v="49"/>
    <x v="9"/>
    <x v="0"/>
    <n v="145"/>
    <n v="580"/>
    <x v="3"/>
  </r>
  <r>
    <x v="1604"/>
    <s v="551724"/>
    <x v="1233"/>
    <n v="12"/>
    <x v="49"/>
    <x v="9"/>
    <x v="0"/>
    <n v="85"/>
    <n v="1020"/>
    <x v="3"/>
  </r>
  <r>
    <x v="1604"/>
    <s v="551724"/>
    <x v="1357"/>
    <n v="1"/>
    <x v="49"/>
    <x v="9"/>
    <x v="0"/>
    <n v="145"/>
    <n v="145"/>
    <x v="3"/>
  </r>
  <r>
    <x v="1604"/>
    <s v="551724"/>
    <x v="1138"/>
    <n v="2"/>
    <x v="49"/>
    <x v="9"/>
    <x v="0"/>
    <n v="145"/>
    <n v="290"/>
    <x v="3"/>
  </r>
  <r>
    <x v="1604"/>
    <s v="551724"/>
    <x v="1527"/>
    <n v="3"/>
    <x v="49"/>
    <x v="9"/>
    <x v="0"/>
    <n v="125"/>
    <n v="375"/>
    <x v="3"/>
  </r>
  <r>
    <x v="1604"/>
    <s v="551724"/>
    <x v="1015"/>
    <n v="3"/>
    <x v="49"/>
    <x v="9"/>
    <x v="0"/>
    <n v="125"/>
    <n v="375"/>
    <x v="3"/>
  </r>
  <r>
    <x v="1604"/>
    <s v="551724"/>
    <x v="294"/>
    <n v="2"/>
    <x v="49"/>
    <x v="9"/>
    <x v="0"/>
    <n v="165"/>
    <n v="330"/>
    <x v="3"/>
  </r>
  <r>
    <x v="1604"/>
    <s v="551724"/>
    <x v="1003"/>
    <n v="3"/>
    <x v="49"/>
    <x v="9"/>
    <x v="0"/>
    <n v="195"/>
    <n v="585"/>
    <x v="3"/>
  </r>
  <r>
    <x v="1604"/>
    <s v="551724"/>
    <x v="1002"/>
    <n v="3"/>
    <x v="49"/>
    <x v="9"/>
    <x v="0"/>
    <n v="195"/>
    <n v="585"/>
    <x v="3"/>
  </r>
  <r>
    <x v="1604"/>
    <s v="551724"/>
    <x v="295"/>
    <n v="2"/>
    <x v="49"/>
    <x v="9"/>
    <x v="0"/>
    <n v="165"/>
    <n v="330"/>
    <x v="3"/>
  </r>
  <r>
    <x v="1604"/>
    <s v="551724"/>
    <x v="66"/>
    <n v="2"/>
    <x v="49"/>
    <x v="9"/>
    <x v="0"/>
    <n v="165"/>
    <n v="330"/>
    <x v="3"/>
  </r>
  <r>
    <x v="1604"/>
    <s v="551724"/>
    <x v="2744"/>
    <n v="2"/>
    <x v="49"/>
    <x v="9"/>
    <x v="0"/>
    <n v="165"/>
    <n v="330"/>
    <x v="3"/>
  </r>
  <r>
    <x v="1604"/>
    <s v="551724"/>
    <x v="289"/>
    <n v="1"/>
    <x v="49"/>
    <x v="9"/>
    <x v="0"/>
    <n v="210"/>
    <n v="210"/>
    <x v="3"/>
  </r>
  <r>
    <x v="1604"/>
    <s v="551724"/>
    <x v="288"/>
    <n v="2"/>
    <x v="49"/>
    <x v="9"/>
    <x v="0"/>
    <n v="125"/>
    <n v="250"/>
    <x v="3"/>
  </r>
  <r>
    <x v="1604"/>
    <s v="551724"/>
    <x v="1680"/>
    <n v="3"/>
    <x v="49"/>
    <x v="9"/>
    <x v="0"/>
    <n v="42"/>
    <n v="126"/>
    <x v="3"/>
  </r>
  <r>
    <x v="1604"/>
    <s v="551724"/>
    <x v="1776"/>
    <n v="3"/>
    <x v="49"/>
    <x v="9"/>
    <x v="0"/>
    <n v="42"/>
    <n v="126"/>
    <x v="3"/>
  </r>
  <r>
    <x v="1604"/>
    <s v="551724"/>
    <x v="1086"/>
    <n v="2"/>
    <x v="49"/>
    <x v="9"/>
    <x v="0"/>
    <n v="195"/>
    <n v="390"/>
    <x v="3"/>
  </r>
  <r>
    <x v="1604"/>
    <s v="551724"/>
    <x v="463"/>
    <n v="1"/>
    <x v="49"/>
    <x v="9"/>
    <x v="0"/>
    <n v="195"/>
    <n v="195"/>
    <x v="3"/>
  </r>
  <r>
    <x v="1604"/>
    <s v="551724"/>
    <x v="706"/>
    <n v="2"/>
    <x v="49"/>
    <x v="9"/>
    <x v="0"/>
    <n v="125"/>
    <n v="250"/>
    <x v="3"/>
  </r>
  <r>
    <x v="1604"/>
    <s v="551724"/>
    <x v="436"/>
    <n v="12"/>
    <x v="49"/>
    <x v="9"/>
    <x v="0"/>
    <n v="195"/>
    <n v="2340"/>
    <x v="3"/>
  </r>
  <r>
    <x v="188"/>
    <s v="551725"/>
    <x v="311"/>
    <n v="10"/>
    <x v="50"/>
    <x v="0"/>
    <x v="0"/>
    <n v="675"/>
    <n v="6750"/>
    <x v="0"/>
  </r>
  <r>
    <x v="188"/>
    <s v="551725"/>
    <x v="1043"/>
    <n v="50"/>
    <x v="50"/>
    <x v="0"/>
    <x v="0"/>
    <n v="415"/>
    <n v="20750"/>
    <x v="0"/>
  </r>
  <r>
    <x v="188"/>
    <s v="551725"/>
    <x v="295"/>
    <n v="100"/>
    <x v="50"/>
    <x v="0"/>
    <x v="0"/>
    <n v="145"/>
    <n v="14500"/>
    <x v="0"/>
  </r>
  <r>
    <x v="188"/>
    <s v="551725"/>
    <x v="294"/>
    <n v="100"/>
    <x v="50"/>
    <x v="0"/>
    <x v="0"/>
    <n v="145"/>
    <n v="14500"/>
    <x v="0"/>
  </r>
  <r>
    <x v="188"/>
    <s v="551726"/>
    <x v="833"/>
    <n v="48"/>
    <x v="50"/>
    <x v="0"/>
    <x v="0"/>
    <n v="185"/>
    <n v="8880"/>
    <x v="0"/>
  </r>
  <r>
    <x v="188"/>
    <s v="551726"/>
    <x v="829"/>
    <n v="72"/>
    <x v="50"/>
    <x v="0"/>
    <x v="0"/>
    <n v="106"/>
    <n v="7632"/>
    <x v="0"/>
  </r>
  <r>
    <x v="188"/>
    <s v="551726"/>
    <x v="1457"/>
    <n v="100"/>
    <x v="50"/>
    <x v="0"/>
    <x v="0"/>
    <n v="255"/>
    <n v="25500"/>
    <x v="0"/>
  </r>
  <r>
    <x v="188"/>
    <s v="551726"/>
    <x v="1459"/>
    <n v="50"/>
    <x v="50"/>
    <x v="0"/>
    <x v="0"/>
    <n v="255"/>
    <n v="12750"/>
    <x v="0"/>
  </r>
  <r>
    <x v="188"/>
    <s v="551726"/>
    <x v="1278"/>
    <n v="18"/>
    <x v="50"/>
    <x v="0"/>
    <x v="0"/>
    <n v="255"/>
    <n v="4590"/>
    <x v="0"/>
  </r>
  <r>
    <x v="1605"/>
    <s v="551727"/>
    <x v="537"/>
    <n v="6"/>
    <x v="50"/>
    <x v="0"/>
    <x v="0"/>
    <n v="225"/>
    <n v="1350"/>
    <x v="0"/>
  </r>
  <r>
    <x v="1605"/>
    <s v="551727"/>
    <x v="729"/>
    <n v="6"/>
    <x v="50"/>
    <x v="0"/>
    <x v="0"/>
    <n v="210"/>
    <n v="1260"/>
    <x v="0"/>
  </r>
  <r>
    <x v="1605"/>
    <s v="551727"/>
    <x v="1422"/>
    <n v="12"/>
    <x v="50"/>
    <x v="0"/>
    <x v="0"/>
    <n v="169"/>
    <n v="2028"/>
    <x v="0"/>
  </r>
  <r>
    <x v="1605"/>
    <s v="551727"/>
    <x v="2010"/>
    <n v="4"/>
    <x v="50"/>
    <x v="0"/>
    <x v="0"/>
    <n v="465"/>
    <n v="1860"/>
    <x v="0"/>
  </r>
  <r>
    <x v="1605"/>
    <s v="551727"/>
    <x v="2011"/>
    <n v="4"/>
    <x v="50"/>
    <x v="0"/>
    <x v="0"/>
    <n v="465"/>
    <n v="1860"/>
    <x v="0"/>
  </r>
  <r>
    <x v="1605"/>
    <s v="551727"/>
    <x v="952"/>
    <n v="12"/>
    <x v="50"/>
    <x v="0"/>
    <x v="0"/>
    <n v="85"/>
    <n v="1020"/>
    <x v="0"/>
  </r>
  <r>
    <x v="1605"/>
    <s v="551727"/>
    <x v="2117"/>
    <n v="4"/>
    <x v="50"/>
    <x v="0"/>
    <x v="0"/>
    <n v="375"/>
    <n v="1500"/>
    <x v="0"/>
  </r>
  <r>
    <x v="1605"/>
    <s v="551727"/>
    <x v="754"/>
    <n v="2"/>
    <x v="50"/>
    <x v="0"/>
    <x v="0"/>
    <n v="850"/>
    <n v="1700"/>
    <x v="0"/>
  </r>
  <r>
    <x v="1605"/>
    <s v="551727"/>
    <x v="2332"/>
    <n v="6"/>
    <x v="50"/>
    <x v="0"/>
    <x v="0"/>
    <n v="255"/>
    <n v="1530"/>
    <x v="0"/>
  </r>
  <r>
    <x v="1605"/>
    <s v="551727"/>
    <x v="1398"/>
    <n v="8"/>
    <x v="50"/>
    <x v="0"/>
    <x v="0"/>
    <n v="495"/>
    <n v="3960"/>
    <x v="0"/>
  </r>
  <r>
    <x v="1605"/>
    <s v="551727"/>
    <x v="1098"/>
    <n v="5"/>
    <x v="50"/>
    <x v="0"/>
    <x v="0"/>
    <n v="295"/>
    <n v="1475"/>
    <x v="0"/>
  </r>
  <r>
    <x v="1605"/>
    <s v="551727"/>
    <x v="2499"/>
    <n v="12"/>
    <x v="50"/>
    <x v="0"/>
    <x v="0"/>
    <n v="85"/>
    <n v="1020"/>
    <x v="0"/>
  </r>
  <r>
    <x v="1605"/>
    <s v="551727"/>
    <x v="1559"/>
    <n v="1"/>
    <x v="50"/>
    <x v="0"/>
    <x v="0"/>
    <n v="995"/>
    <n v="995"/>
    <x v="0"/>
  </r>
  <r>
    <x v="1605"/>
    <s v="551727"/>
    <x v="1634"/>
    <n v="8"/>
    <x v="50"/>
    <x v="0"/>
    <x v="0"/>
    <n v="125"/>
    <n v="1000"/>
    <x v="0"/>
  </r>
  <r>
    <x v="1605"/>
    <s v="551727"/>
    <x v="1010"/>
    <n v="12"/>
    <x v="50"/>
    <x v="0"/>
    <x v="0"/>
    <n v="165"/>
    <n v="1980"/>
    <x v="0"/>
  </r>
  <r>
    <x v="1605"/>
    <s v="551727"/>
    <x v="244"/>
    <n v="12"/>
    <x v="50"/>
    <x v="0"/>
    <x v="0"/>
    <n v="55"/>
    <n v="660"/>
    <x v="0"/>
  </r>
  <r>
    <x v="1605"/>
    <s v="551727"/>
    <x v="201"/>
    <n v="24"/>
    <x v="50"/>
    <x v="0"/>
    <x v="0"/>
    <n v="165"/>
    <n v="3960"/>
    <x v="0"/>
  </r>
  <r>
    <x v="1605"/>
    <s v="551727"/>
    <x v="1389"/>
    <n v="5"/>
    <x v="50"/>
    <x v="0"/>
    <x v="0"/>
    <n v="295"/>
    <n v="1475"/>
    <x v="0"/>
  </r>
  <r>
    <x v="1605"/>
    <s v="551727"/>
    <x v="566"/>
    <n v="24"/>
    <x v="50"/>
    <x v="0"/>
    <x v="0"/>
    <n v="42"/>
    <n v="1008"/>
    <x v="0"/>
  </r>
  <r>
    <x v="1605"/>
    <s v="551727"/>
    <x v="609"/>
    <n v="1"/>
    <x v="50"/>
    <x v="0"/>
    <x v="0"/>
    <n v="995"/>
    <n v="995"/>
    <x v="0"/>
  </r>
  <r>
    <x v="1605"/>
    <s v="551727"/>
    <x v="586"/>
    <n v="6"/>
    <x v="50"/>
    <x v="0"/>
    <x v="0"/>
    <n v="295"/>
    <n v="1770"/>
    <x v="0"/>
  </r>
  <r>
    <x v="1605"/>
    <s v="551727"/>
    <x v="587"/>
    <n v="6"/>
    <x v="50"/>
    <x v="0"/>
    <x v="0"/>
    <n v="295"/>
    <n v="1770"/>
    <x v="0"/>
  </r>
  <r>
    <x v="1605"/>
    <s v="551727"/>
    <x v="371"/>
    <n v="24"/>
    <x v="50"/>
    <x v="0"/>
    <x v="0"/>
    <n v="165"/>
    <n v="3960"/>
    <x v="0"/>
  </r>
  <r>
    <x v="1605"/>
    <s v="551727"/>
    <x v="1027"/>
    <n v="4"/>
    <x v="50"/>
    <x v="0"/>
    <x v="0"/>
    <n v="425"/>
    <n v="1700"/>
    <x v="0"/>
  </r>
  <r>
    <x v="1605"/>
    <s v="551727"/>
    <x v="1041"/>
    <n v="4"/>
    <x v="50"/>
    <x v="0"/>
    <x v="0"/>
    <n v="375"/>
    <n v="1500"/>
    <x v="0"/>
  </r>
  <r>
    <x v="1605"/>
    <s v="551727"/>
    <x v="1842"/>
    <n v="1"/>
    <x v="50"/>
    <x v="0"/>
    <x v="0"/>
    <n v="1495"/>
    <n v="1495"/>
    <x v="0"/>
  </r>
  <r>
    <x v="1605"/>
    <s v="551727"/>
    <x v="809"/>
    <n v="2"/>
    <x v="50"/>
    <x v="0"/>
    <x v="0"/>
    <n v="795"/>
    <n v="1590"/>
    <x v="0"/>
  </r>
  <r>
    <x v="1605"/>
    <s v="551727"/>
    <x v="2146"/>
    <n v="4"/>
    <x v="50"/>
    <x v="0"/>
    <x v="0"/>
    <n v="395"/>
    <n v="1580"/>
    <x v="0"/>
  </r>
  <r>
    <x v="1605"/>
    <s v="551727"/>
    <x v="2797"/>
    <n v="4"/>
    <x v="50"/>
    <x v="0"/>
    <x v="0"/>
    <n v="415"/>
    <n v="1660"/>
    <x v="0"/>
  </r>
  <r>
    <x v="1605"/>
    <s v="551727"/>
    <x v="1595"/>
    <n v="12"/>
    <x v="50"/>
    <x v="0"/>
    <x v="0"/>
    <n v="125"/>
    <n v="1500"/>
    <x v="0"/>
  </r>
  <r>
    <x v="1605"/>
    <s v="551727"/>
    <x v="2756"/>
    <n v="4"/>
    <x v="50"/>
    <x v="0"/>
    <x v="0"/>
    <n v="329"/>
    <n v="1316"/>
    <x v="0"/>
  </r>
  <r>
    <x v="1605"/>
    <s v="551727"/>
    <x v="2791"/>
    <n v="12"/>
    <x v="50"/>
    <x v="0"/>
    <x v="0"/>
    <n v="83"/>
    <n v="996"/>
    <x v="0"/>
  </r>
  <r>
    <x v="1605"/>
    <s v="551727"/>
    <x v="2140"/>
    <n v="4"/>
    <x v="50"/>
    <x v="0"/>
    <x v="0"/>
    <n v="395"/>
    <n v="1580"/>
    <x v="0"/>
  </r>
  <r>
    <x v="1605"/>
    <s v="551727"/>
    <x v="1045"/>
    <n v="6"/>
    <x v="50"/>
    <x v="0"/>
    <x v="0"/>
    <n v="295"/>
    <n v="1770"/>
    <x v="0"/>
  </r>
  <r>
    <x v="1605"/>
    <s v="551727"/>
    <x v="976"/>
    <n v="24"/>
    <x v="50"/>
    <x v="0"/>
    <x v="0"/>
    <n v="65"/>
    <n v="1560"/>
    <x v="0"/>
  </r>
  <r>
    <x v="1605"/>
    <s v="551727"/>
    <x v="572"/>
    <n v="12"/>
    <x v="50"/>
    <x v="0"/>
    <x v="0"/>
    <n v="165"/>
    <n v="1980"/>
    <x v="0"/>
  </r>
  <r>
    <x v="1605"/>
    <s v="551727"/>
    <x v="1342"/>
    <n v="12"/>
    <x v="50"/>
    <x v="0"/>
    <x v="0"/>
    <n v="85"/>
    <n v="1020"/>
    <x v="0"/>
  </r>
  <r>
    <x v="1605"/>
    <s v="551727"/>
    <x v="691"/>
    <n v="12"/>
    <x v="50"/>
    <x v="0"/>
    <x v="0"/>
    <n v="165"/>
    <n v="1980"/>
    <x v="0"/>
  </r>
  <r>
    <x v="1605"/>
    <s v="551727"/>
    <x v="1043"/>
    <n v="4"/>
    <x v="50"/>
    <x v="0"/>
    <x v="0"/>
    <n v="495"/>
    <n v="1980"/>
    <x v="0"/>
  </r>
  <r>
    <x v="1605"/>
    <s v="551727"/>
    <x v="2798"/>
    <n v="12"/>
    <x v="50"/>
    <x v="0"/>
    <x v="0"/>
    <n v="125"/>
    <n v="1500"/>
    <x v="0"/>
  </r>
  <r>
    <x v="1605"/>
    <s v="551727"/>
    <x v="2760"/>
    <n v="8"/>
    <x v="50"/>
    <x v="0"/>
    <x v="0"/>
    <n v="249"/>
    <n v="1992"/>
    <x v="0"/>
  </r>
  <r>
    <x v="313"/>
    <s v="551728"/>
    <x v="2744"/>
    <n v="10"/>
    <x v="50"/>
    <x v="0"/>
    <x v="4"/>
    <n v="165"/>
    <n v="1650"/>
    <x v="0"/>
  </r>
  <r>
    <x v="313"/>
    <s v="551728"/>
    <x v="2742"/>
    <n v="10"/>
    <x v="50"/>
    <x v="0"/>
    <x v="4"/>
    <n v="85"/>
    <n v="850"/>
    <x v="0"/>
  </r>
  <r>
    <x v="313"/>
    <s v="551728"/>
    <x v="2743"/>
    <n v="10"/>
    <x v="50"/>
    <x v="0"/>
    <x v="4"/>
    <n v="208"/>
    <n v="2080"/>
    <x v="0"/>
  </r>
  <r>
    <x v="313"/>
    <s v="551728"/>
    <x v="165"/>
    <n v="12"/>
    <x v="50"/>
    <x v="0"/>
    <x v="4"/>
    <n v="85"/>
    <n v="1020"/>
    <x v="0"/>
  </r>
  <r>
    <x v="313"/>
    <s v="551728"/>
    <x v="164"/>
    <n v="12"/>
    <x v="50"/>
    <x v="0"/>
    <x v="4"/>
    <n v="85"/>
    <n v="1020"/>
    <x v="0"/>
  </r>
  <r>
    <x v="313"/>
    <s v="551728"/>
    <x v="608"/>
    <n v="12"/>
    <x v="50"/>
    <x v="0"/>
    <x v="4"/>
    <n v="85"/>
    <n v="1020"/>
    <x v="0"/>
  </r>
  <r>
    <x v="313"/>
    <s v="551728"/>
    <x v="976"/>
    <n v="24"/>
    <x v="50"/>
    <x v="0"/>
    <x v="4"/>
    <n v="65"/>
    <n v="1560"/>
    <x v="0"/>
  </r>
  <r>
    <x v="313"/>
    <s v="551728"/>
    <x v="140"/>
    <n v="20"/>
    <x v="50"/>
    <x v="0"/>
    <x v="4"/>
    <n v="208"/>
    <n v="4160"/>
    <x v="0"/>
  </r>
  <r>
    <x v="313"/>
    <s v="551729"/>
    <x v="643"/>
    <n v="10"/>
    <x v="50"/>
    <x v="0"/>
    <x v="4"/>
    <n v="208"/>
    <n v="2080"/>
    <x v="0"/>
  </r>
  <r>
    <x v="83"/>
    <s v="551730"/>
    <x v="339"/>
    <n v="10"/>
    <x v="50"/>
    <x v="1"/>
    <x v="0"/>
    <n v="675"/>
    <n v="6750"/>
    <x v="0"/>
  </r>
  <r>
    <x v="83"/>
    <s v="551730"/>
    <x v="110"/>
    <n v="10"/>
    <x v="50"/>
    <x v="1"/>
    <x v="0"/>
    <n v="675"/>
    <n v="6750"/>
    <x v="0"/>
  </r>
  <r>
    <x v="83"/>
    <s v="551730"/>
    <x v="756"/>
    <n v="10"/>
    <x v="50"/>
    <x v="1"/>
    <x v="0"/>
    <n v="675"/>
    <n v="6750"/>
    <x v="0"/>
  </r>
  <r>
    <x v="83"/>
    <s v="551730"/>
    <x v="2081"/>
    <n v="6"/>
    <x v="50"/>
    <x v="1"/>
    <x v="0"/>
    <n v="165"/>
    <n v="990"/>
    <x v="0"/>
  </r>
  <r>
    <x v="83"/>
    <s v="551730"/>
    <x v="1850"/>
    <n v="6"/>
    <x v="50"/>
    <x v="1"/>
    <x v="0"/>
    <n v="210"/>
    <n v="1260"/>
    <x v="0"/>
  </r>
  <r>
    <x v="83"/>
    <s v="551730"/>
    <x v="17"/>
    <n v="6"/>
    <x v="50"/>
    <x v="1"/>
    <x v="0"/>
    <n v="595"/>
    <n v="3570"/>
    <x v="0"/>
  </r>
  <r>
    <x v="83"/>
    <s v="551730"/>
    <x v="18"/>
    <n v="6"/>
    <x v="50"/>
    <x v="1"/>
    <x v="0"/>
    <n v="595"/>
    <n v="3570"/>
    <x v="0"/>
  </r>
  <r>
    <x v="83"/>
    <s v="551730"/>
    <x v="2791"/>
    <n v="12"/>
    <x v="50"/>
    <x v="1"/>
    <x v="0"/>
    <n v="83"/>
    <n v="996"/>
    <x v="0"/>
  </r>
  <r>
    <x v="29"/>
    <s v="551731"/>
    <x v="307"/>
    <n v="12"/>
    <x v="50"/>
    <x v="1"/>
    <x v="0"/>
    <n v="125"/>
    <n v="1500"/>
    <x v="0"/>
  </r>
  <r>
    <x v="29"/>
    <s v="551731"/>
    <x v="1233"/>
    <n v="12"/>
    <x v="50"/>
    <x v="1"/>
    <x v="0"/>
    <n v="85"/>
    <n v="1020"/>
    <x v="0"/>
  </r>
  <r>
    <x v="29"/>
    <s v="551731"/>
    <x v="123"/>
    <n v="16"/>
    <x v="50"/>
    <x v="1"/>
    <x v="0"/>
    <n v="65"/>
    <n v="1040"/>
    <x v="0"/>
  </r>
  <r>
    <x v="29"/>
    <s v="551731"/>
    <x v="79"/>
    <n v="3"/>
    <x v="50"/>
    <x v="1"/>
    <x v="0"/>
    <n v="495"/>
    <n v="1485"/>
    <x v="0"/>
  </r>
  <r>
    <x v="29"/>
    <s v="551731"/>
    <x v="1946"/>
    <n v="3"/>
    <x v="50"/>
    <x v="1"/>
    <x v="0"/>
    <n v="495"/>
    <n v="1485"/>
    <x v="0"/>
  </r>
  <r>
    <x v="29"/>
    <s v="551731"/>
    <x v="950"/>
    <n v="3"/>
    <x v="50"/>
    <x v="1"/>
    <x v="0"/>
    <n v="495"/>
    <n v="1485"/>
    <x v="0"/>
  </r>
  <r>
    <x v="29"/>
    <s v="551731"/>
    <x v="427"/>
    <n v="12"/>
    <x v="50"/>
    <x v="1"/>
    <x v="0"/>
    <n v="165"/>
    <n v="1980"/>
    <x v="0"/>
  </r>
  <r>
    <x v="29"/>
    <s v="551731"/>
    <x v="691"/>
    <n v="12"/>
    <x v="50"/>
    <x v="1"/>
    <x v="0"/>
    <n v="165"/>
    <n v="1980"/>
    <x v="0"/>
  </r>
  <r>
    <x v="29"/>
    <s v="551731"/>
    <x v="185"/>
    <n v="12"/>
    <x v="50"/>
    <x v="1"/>
    <x v="0"/>
    <n v="165"/>
    <n v="1980"/>
    <x v="0"/>
  </r>
  <r>
    <x v="29"/>
    <s v="551731"/>
    <x v="301"/>
    <n v="12"/>
    <x v="50"/>
    <x v="1"/>
    <x v="0"/>
    <n v="125"/>
    <n v="1500"/>
    <x v="0"/>
  </r>
  <r>
    <x v="29"/>
    <s v="551731"/>
    <x v="302"/>
    <n v="12"/>
    <x v="50"/>
    <x v="1"/>
    <x v="0"/>
    <n v="125"/>
    <n v="1500"/>
    <x v="0"/>
  </r>
  <r>
    <x v="29"/>
    <s v="551731"/>
    <x v="2755"/>
    <n v="2"/>
    <x v="50"/>
    <x v="1"/>
    <x v="0"/>
    <n v="795"/>
    <n v="1590"/>
    <x v="0"/>
  </r>
  <r>
    <x v="29"/>
    <s v="551731"/>
    <x v="213"/>
    <n v="2"/>
    <x v="50"/>
    <x v="1"/>
    <x v="0"/>
    <n v="795"/>
    <n v="1590"/>
    <x v="0"/>
  </r>
  <r>
    <x v="29"/>
    <s v="551731"/>
    <x v="1809"/>
    <n v="12"/>
    <x v="50"/>
    <x v="1"/>
    <x v="0"/>
    <n v="125"/>
    <n v="1500"/>
    <x v="0"/>
  </r>
  <r>
    <x v="29"/>
    <s v="551731"/>
    <x v="531"/>
    <n v="16"/>
    <x v="50"/>
    <x v="1"/>
    <x v="0"/>
    <n v="125"/>
    <n v="2000"/>
    <x v="0"/>
  </r>
  <r>
    <x v="29"/>
    <s v="551731"/>
    <x v="918"/>
    <n v="16"/>
    <x v="50"/>
    <x v="1"/>
    <x v="0"/>
    <n v="125"/>
    <n v="2000"/>
    <x v="0"/>
  </r>
  <r>
    <x v="29"/>
    <s v="551731"/>
    <x v="1228"/>
    <n v="25"/>
    <x v="50"/>
    <x v="1"/>
    <x v="0"/>
    <n v="42"/>
    <n v="1050"/>
    <x v="0"/>
  </r>
  <r>
    <x v="29"/>
    <s v="551731"/>
    <x v="683"/>
    <n v="25"/>
    <x v="50"/>
    <x v="1"/>
    <x v="0"/>
    <n v="42"/>
    <n v="1050"/>
    <x v="0"/>
  </r>
  <r>
    <x v="29"/>
    <s v="551731"/>
    <x v="2379"/>
    <n v="25"/>
    <x v="50"/>
    <x v="1"/>
    <x v="0"/>
    <n v="42"/>
    <n v="1050"/>
    <x v="0"/>
  </r>
  <r>
    <x v="29"/>
    <s v="551731"/>
    <x v="648"/>
    <n v="6"/>
    <x v="50"/>
    <x v="1"/>
    <x v="0"/>
    <n v="255"/>
    <n v="1530"/>
    <x v="0"/>
  </r>
  <r>
    <x v="29"/>
    <s v="551731"/>
    <x v="1365"/>
    <n v="12"/>
    <x v="50"/>
    <x v="1"/>
    <x v="0"/>
    <n v="85"/>
    <n v="1020"/>
    <x v="0"/>
  </r>
  <r>
    <x v="29"/>
    <s v="551731"/>
    <x v="1457"/>
    <n v="5"/>
    <x v="50"/>
    <x v="1"/>
    <x v="0"/>
    <n v="295"/>
    <n v="1475"/>
    <x v="0"/>
  </r>
  <r>
    <x v="29"/>
    <s v="551731"/>
    <x v="2556"/>
    <n v="12"/>
    <x v="50"/>
    <x v="1"/>
    <x v="0"/>
    <n v="125"/>
    <n v="1500"/>
    <x v="0"/>
  </r>
  <r>
    <x v="29"/>
    <s v="551731"/>
    <x v="2549"/>
    <n v="12"/>
    <x v="50"/>
    <x v="1"/>
    <x v="0"/>
    <n v="145"/>
    <n v="1740"/>
    <x v="0"/>
  </r>
  <r>
    <x v="29"/>
    <s v="551731"/>
    <x v="2525"/>
    <n v="6"/>
    <x v="50"/>
    <x v="1"/>
    <x v="0"/>
    <n v="375"/>
    <n v="2250"/>
    <x v="0"/>
  </r>
  <r>
    <x v="29"/>
    <s v="551731"/>
    <x v="0"/>
    <n v="6"/>
    <x v="50"/>
    <x v="1"/>
    <x v="0"/>
    <n v="295"/>
    <n v="1770"/>
    <x v="0"/>
  </r>
  <r>
    <x v="29"/>
    <s v="551731"/>
    <x v="2404"/>
    <n v="12"/>
    <x v="50"/>
    <x v="1"/>
    <x v="0"/>
    <n v="85"/>
    <n v="1020"/>
    <x v="0"/>
  </r>
  <r>
    <x v="29"/>
    <s v="551731"/>
    <x v="9"/>
    <n v="8"/>
    <x v="50"/>
    <x v="1"/>
    <x v="0"/>
    <n v="169"/>
    <n v="1352"/>
    <x v="0"/>
  </r>
  <r>
    <x v="1606"/>
    <s v="C551732"/>
    <x v="2467"/>
    <n v="-1"/>
    <x v="50"/>
    <x v="2"/>
    <x v="0"/>
    <n v="1275"/>
    <n v="-1275"/>
    <x v="0"/>
  </r>
  <r>
    <x v="1607"/>
    <s v="551733"/>
    <x v="1265"/>
    <n v="24"/>
    <x v="50"/>
    <x v="2"/>
    <x v="0"/>
    <n v="210"/>
    <n v="5040"/>
    <x v="0"/>
  </r>
  <r>
    <x v="1607"/>
    <s v="551733"/>
    <x v="833"/>
    <n v="12"/>
    <x v="50"/>
    <x v="2"/>
    <x v="0"/>
    <n v="210"/>
    <n v="2520"/>
    <x v="0"/>
  </r>
  <r>
    <x v="1607"/>
    <s v="551733"/>
    <x v="90"/>
    <n v="12"/>
    <x v="50"/>
    <x v="2"/>
    <x v="0"/>
    <n v="169"/>
    <n v="2028"/>
    <x v="0"/>
  </r>
  <r>
    <x v="1607"/>
    <s v="551733"/>
    <x v="313"/>
    <n v="12"/>
    <x v="50"/>
    <x v="2"/>
    <x v="0"/>
    <n v="165"/>
    <n v="1980"/>
    <x v="0"/>
  </r>
  <r>
    <x v="1607"/>
    <s v="551733"/>
    <x v="1403"/>
    <n v="3"/>
    <x v="50"/>
    <x v="2"/>
    <x v="0"/>
    <n v="495"/>
    <n v="1485"/>
    <x v="0"/>
  </r>
  <r>
    <x v="1607"/>
    <s v="551733"/>
    <x v="193"/>
    <n v="4"/>
    <x v="50"/>
    <x v="2"/>
    <x v="0"/>
    <n v="595"/>
    <n v="2380"/>
    <x v="0"/>
  </r>
  <r>
    <x v="1607"/>
    <s v="551733"/>
    <x v="600"/>
    <n v="4"/>
    <x v="50"/>
    <x v="2"/>
    <x v="0"/>
    <n v="995"/>
    <n v="3980"/>
    <x v="0"/>
  </r>
  <r>
    <x v="1607"/>
    <s v="551733"/>
    <x v="829"/>
    <n v="12"/>
    <x v="50"/>
    <x v="2"/>
    <x v="0"/>
    <n v="125"/>
    <n v="1500"/>
    <x v="0"/>
  </r>
  <r>
    <x v="1607"/>
    <s v="551733"/>
    <x v="92"/>
    <n v="12"/>
    <x v="50"/>
    <x v="2"/>
    <x v="0"/>
    <n v="255"/>
    <n v="3060"/>
    <x v="0"/>
  </r>
  <r>
    <x v="1607"/>
    <s v="551733"/>
    <x v="394"/>
    <n v="2"/>
    <x v="50"/>
    <x v="2"/>
    <x v="0"/>
    <n v="795"/>
    <n v="1590"/>
    <x v="0"/>
  </r>
  <r>
    <x v="1607"/>
    <s v="551733"/>
    <x v="935"/>
    <n v="12"/>
    <x v="50"/>
    <x v="2"/>
    <x v="0"/>
    <n v="42"/>
    <n v="504"/>
    <x v="0"/>
  </r>
  <r>
    <x v="1607"/>
    <s v="551733"/>
    <x v="2515"/>
    <n v="12"/>
    <x v="50"/>
    <x v="2"/>
    <x v="0"/>
    <n v="125"/>
    <n v="1500"/>
    <x v="0"/>
  </r>
  <r>
    <x v="1607"/>
    <s v="551733"/>
    <x v="709"/>
    <n v="12"/>
    <x v="50"/>
    <x v="2"/>
    <x v="0"/>
    <n v="125"/>
    <n v="1500"/>
    <x v="0"/>
  </r>
  <r>
    <x v="1607"/>
    <s v="551733"/>
    <x v="134"/>
    <n v="1"/>
    <x v="50"/>
    <x v="2"/>
    <x v="0"/>
    <n v="1275"/>
    <n v="1275"/>
    <x v="0"/>
  </r>
  <r>
    <x v="1607"/>
    <s v="551733"/>
    <x v="1342"/>
    <n v="12"/>
    <x v="50"/>
    <x v="2"/>
    <x v="0"/>
    <n v="85"/>
    <n v="1020"/>
    <x v="0"/>
  </r>
  <r>
    <x v="642"/>
    <s v="551734"/>
    <x v="2709"/>
    <n v="4"/>
    <x v="50"/>
    <x v="2"/>
    <x v="0"/>
    <n v="415"/>
    <n v="1660"/>
    <x v="0"/>
  </r>
  <r>
    <x v="642"/>
    <s v="551734"/>
    <x v="2710"/>
    <n v="4"/>
    <x v="50"/>
    <x v="2"/>
    <x v="0"/>
    <n v="415"/>
    <n v="1660"/>
    <x v="0"/>
  </r>
  <r>
    <x v="642"/>
    <s v="551734"/>
    <x v="123"/>
    <n v="16"/>
    <x v="50"/>
    <x v="2"/>
    <x v="0"/>
    <n v="65"/>
    <n v="1040"/>
    <x v="0"/>
  </r>
  <r>
    <x v="642"/>
    <s v="551734"/>
    <x v="609"/>
    <n v="1"/>
    <x v="50"/>
    <x v="2"/>
    <x v="0"/>
    <n v="995"/>
    <n v="995"/>
    <x v="0"/>
  </r>
  <r>
    <x v="642"/>
    <s v="551734"/>
    <x v="757"/>
    <n v="2"/>
    <x v="50"/>
    <x v="2"/>
    <x v="0"/>
    <n v="795"/>
    <n v="1590"/>
    <x v="0"/>
  </r>
  <r>
    <x v="642"/>
    <s v="551734"/>
    <x v="289"/>
    <n v="6"/>
    <x v="50"/>
    <x v="2"/>
    <x v="0"/>
    <n v="210"/>
    <n v="1260"/>
    <x v="0"/>
  </r>
  <r>
    <x v="642"/>
    <s v="551734"/>
    <x v="311"/>
    <n v="2"/>
    <x v="50"/>
    <x v="2"/>
    <x v="0"/>
    <n v="795"/>
    <n v="1590"/>
    <x v="0"/>
  </r>
  <r>
    <x v="642"/>
    <s v="551734"/>
    <x v="605"/>
    <n v="12"/>
    <x v="50"/>
    <x v="2"/>
    <x v="0"/>
    <n v="125"/>
    <n v="1500"/>
    <x v="0"/>
  </r>
  <r>
    <x v="642"/>
    <s v="551734"/>
    <x v="1074"/>
    <n v="4"/>
    <x v="50"/>
    <x v="2"/>
    <x v="0"/>
    <n v="375"/>
    <n v="1500"/>
    <x v="0"/>
  </r>
  <r>
    <x v="642"/>
    <s v="551734"/>
    <x v="403"/>
    <n v="12"/>
    <x v="50"/>
    <x v="2"/>
    <x v="0"/>
    <n v="145"/>
    <n v="1740"/>
    <x v="0"/>
  </r>
  <r>
    <x v="642"/>
    <s v="551734"/>
    <x v="331"/>
    <n v="4"/>
    <x v="50"/>
    <x v="2"/>
    <x v="0"/>
    <n v="375"/>
    <n v="1500"/>
    <x v="0"/>
  </r>
  <r>
    <x v="642"/>
    <s v="551734"/>
    <x v="385"/>
    <n v="4"/>
    <x v="50"/>
    <x v="2"/>
    <x v="0"/>
    <n v="375"/>
    <n v="1500"/>
    <x v="0"/>
  </r>
  <r>
    <x v="642"/>
    <s v="551734"/>
    <x v="970"/>
    <n v="48"/>
    <x v="50"/>
    <x v="2"/>
    <x v="0"/>
    <n v="29"/>
    <n v="1392"/>
    <x v="0"/>
  </r>
  <r>
    <x v="642"/>
    <s v="551734"/>
    <x v="95"/>
    <n v="6"/>
    <x v="50"/>
    <x v="2"/>
    <x v="0"/>
    <n v="295"/>
    <n v="1770"/>
    <x v="0"/>
  </r>
  <r>
    <x v="642"/>
    <s v="551734"/>
    <x v="1045"/>
    <n v="6"/>
    <x v="50"/>
    <x v="2"/>
    <x v="0"/>
    <n v="295"/>
    <n v="1770"/>
    <x v="0"/>
  </r>
  <r>
    <x v="642"/>
    <s v="551734"/>
    <x v="694"/>
    <n v="24"/>
    <x v="50"/>
    <x v="2"/>
    <x v="0"/>
    <n v="42"/>
    <n v="1008"/>
    <x v="0"/>
  </r>
  <r>
    <x v="642"/>
    <s v="551734"/>
    <x v="431"/>
    <n v="24"/>
    <x v="50"/>
    <x v="2"/>
    <x v="0"/>
    <n v="42"/>
    <n v="1008"/>
    <x v="0"/>
  </r>
  <r>
    <x v="642"/>
    <s v="551734"/>
    <x v="420"/>
    <n v="24"/>
    <x v="50"/>
    <x v="2"/>
    <x v="0"/>
    <n v="55"/>
    <n v="1320"/>
    <x v="0"/>
  </r>
  <r>
    <x v="642"/>
    <s v="551734"/>
    <x v="651"/>
    <n v="12"/>
    <x v="50"/>
    <x v="2"/>
    <x v="0"/>
    <n v="165"/>
    <n v="1980"/>
    <x v="0"/>
  </r>
  <r>
    <x v="642"/>
    <s v="551734"/>
    <x v="333"/>
    <n v="5"/>
    <x v="50"/>
    <x v="2"/>
    <x v="0"/>
    <n v="210"/>
    <n v="1050"/>
    <x v="0"/>
  </r>
  <r>
    <x v="642"/>
    <s v="551734"/>
    <x v="1214"/>
    <n v="5"/>
    <x v="50"/>
    <x v="2"/>
    <x v="0"/>
    <n v="210"/>
    <n v="1050"/>
    <x v="0"/>
  </r>
  <r>
    <x v="642"/>
    <s v="551734"/>
    <x v="291"/>
    <n v="24"/>
    <x v="50"/>
    <x v="2"/>
    <x v="0"/>
    <n v="55"/>
    <n v="1320"/>
    <x v="0"/>
  </r>
  <r>
    <x v="642"/>
    <s v="551734"/>
    <x v="429"/>
    <n v="24"/>
    <x v="50"/>
    <x v="2"/>
    <x v="0"/>
    <n v="42"/>
    <n v="1008"/>
    <x v="0"/>
  </r>
  <r>
    <x v="642"/>
    <s v="551734"/>
    <x v="43"/>
    <n v="24"/>
    <x v="50"/>
    <x v="2"/>
    <x v="0"/>
    <n v="42"/>
    <n v="1008"/>
    <x v="0"/>
  </r>
  <r>
    <x v="642"/>
    <s v="551734"/>
    <x v="977"/>
    <n v="20"/>
    <x v="50"/>
    <x v="2"/>
    <x v="0"/>
    <n v="42"/>
    <n v="840"/>
    <x v="0"/>
  </r>
  <r>
    <x v="642"/>
    <s v="551734"/>
    <x v="1586"/>
    <n v="24"/>
    <x v="50"/>
    <x v="2"/>
    <x v="0"/>
    <n v="65"/>
    <n v="1560"/>
    <x v="0"/>
  </r>
  <r>
    <x v="642"/>
    <s v="551734"/>
    <x v="1"/>
    <n v="4"/>
    <x v="50"/>
    <x v="2"/>
    <x v="0"/>
    <n v="375"/>
    <n v="1500"/>
    <x v="0"/>
  </r>
  <r>
    <x v="642"/>
    <s v="551734"/>
    <x v="124"/>
    <n v="12"/>
    <x v="50"/>
    <x v="2"/>
    <x v="0"/>
    <n v="165"/>
    <n v="1980"/>
    <x v="0"/>
  </r>
  <r>
    <x v="642"/>
    <s v="551734"/>
    <x v="309"/>
    <n v="12"/>
    <x v="50"/>
    <x v="2"/>
    <x v="0"/>
    <n v="165"/>
    <n v="1980"/>
    <x v="0"/>
  </r>
  <r>
    <x v="642"/>
    <s v="551734"/>
    <x v="1115"/>
    <n v="12"/>
    <x v="50"/>
    <x v="2"/>
    <x v="0"/>
    <n v="165"/>
    <n v="1980"/>
    <x v="0"/>
  </r>
  <r>
    <x v="642"/>
    <s v="551734"/>
    <x v="384"/>
    <n v="4"/>
    <x v="50"/>
    <x v="2"/>
    <x v="0"/>
    <n v="375"/>
    <n v="1500"/>
    <x v="0"/>
  </r>
  <r>
    <x v="642"/>
    <s v="551734"/>
    <x v="1476"/>
    <n v="12"/>
    <x v="50"/>
    <x v="2"/>
    <x v="0"/>
    <n v="85"/>
    <n v="1020"/>
    <x v="0"/>
  </r>
  <r>
    <x v="642"/>
    <s v="551734"/>
    <x v="423"/>
    <n v="12"/>
    <x v="50"/>
    <x v="2"/>
    <x v="0"/>
    <n v="85"/>
    <n v="1020"/>
    <x v="0"/>
  </r>
  <r>
    <x v="1608"/>
    <s v="551736"/>
    <x v="48"/>
    <n v="504"/>
    <x v="50"/>
    <x v="2"/>
    <x v="27"/>
    <n v="106"/>
    <n v="53424"/>
    <x v="0"/>
  </r>
  <r>
    <x v="93"/>
    <s v="C551737"/>
    <x v="597"/>
    <n v="-1"/>
    <x v="50"/>
    <x v="2"/>
    <x v="0"/>
    <n v="210"/>
    <n v="-210"/>
    <x v="0"/>
  </r>
  <r>
    <x v="279"/>
    <s v="551739"/>
    <x v="1110"/>
    <n v="4"/>
    <x v="50"/>
    <x v="2"/>
    <x v="0"/>
    <n v="85"/>
    <n v="340"/>
    <x v="0"/>
  </r>
  <r>
    <x v="279"/>
    <s v="551739"/>
    <x v="1111"/>
    <n v="2"/>
    <x v="50"/>
    <x v="2"/>
    <x v="0"/>
    <n v="85"/>
    <n v="170"/>
    <x v="0"/>
  </r>
  <r>
    <x v="279"/>
    <s v="551739"/>
    <x v="118"/>
    <n v="1"/>
    <x v="50"/>
    <x v="2"/>
    <x v="0"/>
    <n v="1495"/>
    <n v="1495"/>
    <x v="0"/>
  </r>
  <r>
    <x v="279"/>
    <s v="551739"/>
    <x v="2760"/>
    <n v="1"/>
    <x v="50"/>
    <x v="2"/>
    <x v="0"/>
    <n v="249"/>
    <n v="249"/>
    <x v="0"/>
  </r>
  <r>
    <x v="279"/>
    <s v="551739"/>
    <x v="1187"/>
    <n v="1"/>
    <x v="50"/>
    <x v="2"/>
    <x v="0"/>
    <n v="65"/>
    <n v="65"/>
    <x v="0"/>
  </r>
  <r>
    <x v="279"/>
    <s v="551739"/>
    <x v="1267"/>
    <n v="1"/>
    <x v="50"/>
    <x v="2"/>
    <x v="0"/>
    <n v="65"/>
    <n v="65"/>
    <x v="0"/>
  </r>
  <r>
    <x v="279"/>
    <s v="551739"/>
    <x v="1189"/>
    <n v="2"/>
    <x v="50"/>
    <x v="2"/>
    <x v="0"/>
    <n v="65"/>
    <n v="130"/>
    <x v="0"/>
  </r>
  <r>
    <x v="279"/>
    <s v="551739"/>
    <x v="1190"/>
    <n v="1"/>
    <x v="50"/>
    <x v="2"/>
    <x v="0"/>
    <n v="65"/>
    <n v="65"/>
    <x v="0"/>
  </r>
  <r>
    <x v="279"/>
    <s v="551739"/>
    <x v="1444"/>
    <n v="1"/>
    <x v="50"/>
    <x v="2"/>
    <x v="0"/>
    <n v="125"/>
    <n v="125"/>
    <x v="0"/>
  </r>
  <r>
    <x v="279"/>
    <s v="551739"/>
    <x v="335"/>
    <n v="1"/>
    <x v="50"/>
    <x v="2"/>
    <x v="0"/>
    <n v="125"/>
    <n v="125"/>
    <x v="0"/>
  </r>
  <r>
    <x v="279"/>
    <s v="551739"/>
    <x v="350"/>
    <n v="1"/>
    <x v="50"/>
    <x v="2"/>
    <x v="0"/>
    <n v="125"/>
    <n v="125"/>
    <x v="0"/>
  </r>
  <r>
    <x v="279"/>
    <s v="551739"/>
    <x v="882"/>
    <n v="1"/>
    <x v="50"/>
    <x v="2"/>
    <x v="0"/>
    <n v="210"/>
    <n v="210"/>
    <x v="0"/>
  </r>
  <r>
    <x v="279"/>
    <s v="551739"/>
    <x v="1079"/>
    <n v="1"/>
    <x v="50"/>
    <x v="2"/>
    <x v="0"/>
    <n v="85"/>
    <n v="85"/>
    <x v="0"/>
  </r>
  <r>
    <x v="279"/>
    <s v="551739"/>
    <x v="1204"/>
    <n v="1"/>
    <x v="50"/>
    <x v="2"/>
    <x v="0"/>
    <n v="255"/>
    <n v="255"/>
    <x v="0"/>
  </r>
  <r>
    <x v="279"/>
    <s v="551739"/>
    <x v="1057"/>
    <n v="2"/>
    <x v="50"/>
    <x v="2"/>
    <x v="0"/>
    <n v="145"/>
    <n v="290"/>
    <x v="0"/>
  </r>
  <r>
    <x v="279"/>
    <s v="551739"/>
    <x v="1058"/>
    <n v="1"/>
    <x v="50"/>
    <x v="2"/>
    <x v="0"/>
    <n v="145"/>
    <n v="145"/>
    <x v="0"/>
  </r>
  <r>
    <x v="279"/>
    <s v="551739"/>
    <x v="67"/>
    <n v="2"/>
    <x v="50"/>
    <x v="2"/>
    <x v="0"/>
    <n v="255"/>
    <n v="510"/>
    <x v="0"/>
  </r>
  <r>
    <x v="279"/>
    <s v="551739"/>
    <x v="991"/>
    <n v="1"/>
    <x v="50"/>
    <x v="2"/>
    <x v="0"/>
    <n v="125"/>
    <n v="125"/>
    <x v="0"/>
  </r>
  <r>
    <x v="279"/>
    <s v="551739"/>
    <x v="202"/>
    <n v="1"/>
    <x v="50"/>
    <x v="2"/>
    <x v="0"/>
    <n v="210"/>
    <n v="210"/>
    <x v="0"/>
  </r>
  <r>
    <x v="279"/>
    <s v="551739"/>
    <x v="201"/>
    <n v="1"/>
    <x v="50"/>
    <x v="2"/>
    <x v="0"/>
    <n v="165"/>
    <n v="165"/>
    <x v="0"/>
  </r>
  <r>
    <x v="279"/>
    <s v="551739"/>
    <x v="882"/>
    <n v="1"/>
    <x v="50"/>
    <x v="2"/>
    <x v="0"/>
    <n v="210"/>
    <n v="210"/>
    <x v="0"/>
  </r>
  <r>
    <x v="279"/>
    <s v="551739"/>
    <x v="1622"/>
    <n v="1"/>
    <x v="50"/>
    <x v="2"/>
    <x v="0"/>
    <n v="210"/>
    <n v="210"/>
    <x v="0"/>
  </r>
  <r>
    <x v="279"/>
    <s v="551739"/>
    <x v="54"/>
    <n v="1"/>
    <x v="50"/>
    <x v="2"/>
    <x v="0"/>
    <n v="255"/>
    <n v="255"/>
    <x v="0"/>
  </r>
  <r>
    <x v="279"/>
    <s v="551739"/>
    <x v="425"/>
    <n v="1"/>
    <x v="50"/>
    <x v="2"/>
    <x v="0"/>
    <n v="85"/>
    <n v="85"/>
    <x v="0"/>
  </r>
  <r>
    <x v="279"/>
    <s v="551739"/>
    <x v="248"/>
    <n v="1"/>
    <x v="50"/>
    <x v="2"/>
    <x v="0"/>
    <n v="125"/>
    <n v="125"/>
    <x v="0"/>
  </r>
  <r>
    <x v="279"/>
    <s v="551739"/>
    <x v="483"/>
    <n v="1"/>
    <x v="50"/>
    <x v="2"/>
    <x v="0"/>
    <n v="125"/>
    <n v="125"/>
    <x v="0"/>
  </r>
  <r>
    <x v="279"/>
    <s v="551739"/>
    <x v="1968"/>
    <n v="1"/>
    <x v="50"/>
    <x v="2"/>
    <x v="0"/>
    <n v="85"/>
    <n v="85"/>
    <x v="0"/>
  </r>
  <r>
    <x v="279"/>
    <s v="551739"/>
    <x v="170"/>
    <n v="6"/>
    <x v="50"/>
    <x v="2"/>
    <x v="0"/>
    <n v="85"/>
    <n v="510"/>
    <x v="0"/>
  </r>
  <r>
    <x v="279"/>
    <s v="551739"/>
    <x v="929"/>
    <n v="1"/>
    <x v="50"/>
    <x v="2"/>
    <x v="0"/>
    <n v="210"/>
    <n v="210"/>
    <x v="0"/>
  </r>
  <r>
    <x v="279"/>
    <s v="551739"/>
    <x v="2074"/>
    <n v="2"/>
    <x v="50"/>
    <x v="2"/>
    <x v="0"/>
    <n v="375"/>
    <n v="750"/>
    <x v="0"/>
  </r>
  <r>
    <x v="279"/>
    <s v="551739"/>
    <x v="1728"/>
    <n v="1"/>
    <x v="50"/>
    <x v="2"/>
    <x v="0"/>
    <n v="210"/>
    <n v="210"/>
    <x v="0"/>
  </r>
  <r>
    <x v="279"/>
    <s v="551739"/>
    <x v="578"/>
    <n v="2"/>
    <x v="50"/>
    <x v="2"/>
    <x v="0"/>
    <n v="65"/>
    <n v="130"/>
    <x v="0"/>
  </r>
  <r>
    <x v="279"/>
    <s v="551739"/>
    <x v="575"/>
    <n v="2"/>
    <x v="50"/>
    <x v="2"/>
    <x v="0"/>
    <n v="65"/>
    <n v="130"/>
    <x v="0"/>
  </r>
  <r>
    <x v="279"/>
    <s v="551739"/>
    <x v="579"/>
    <n v="2"/>
    <x v="50"/>
    <x v="2"/>
    <x v="0"/>
    <n v="65"/>
    <n v="130"/>
    <x v="0"/>
  </r>
  <r>
    <x v="279"/>
    <s v="551739"/>
    <x v="576"/>
    <n v="2"/>
    <x v="50"/>
    <x v="2"/>
    <x v="0"/>
    <n v="65"/>
    <n v="130"/>
    <x v="0"/>
  </r>
  <r>
    <x v="279"/>
    <s v="551739"/>
    <x v="577"/>
    <n v="2"/>
    <x v="50"/>
    <x v="2"/>
    <x v="0"/>
    <n v="65"/>
    <n v="130"/>
    <x v="0"/>
  </r>
  <r>
    <x v="279"/>
    <s v="551739"/>
    <x v="574"/>
    <n v="2"/>
    <x v="50"/>
    <x v="2"/>
    <x v="0"/>
    <n v="65"/>
    <n v="130"/>
    <x v="0"/>
  </r>
  <r>
    <x v="279"/>
    <s v="551739"/>
    <x v="1003"/>
    <n v="1"/>
    <x v="50"/>
    <x v="2"/>
    <x v="0"/>
    <n v="195"/>
    <n v="195"/>
    <x v="0"/>
  </r>
  <r>
    <x v="279"/>
    <s v="551739"/>
    <x v="1160"/>
    <n v="1"/>
    <x v="50"/>
    <x v="2"/>
    <x v="0"/>
    <n v="850"/>
    <n v="850"/>
    <x v="0"/>
  </r>
  <r>
    <x v="279"/>
    <s v="551739"/>
    <x v="297"/>
    <n v="5"/>
    <x v="50"/>
    <x v="2"/>
    <x v="0"/>
    <n v="295"/>
    <n v="1475"/>
    <x v="0"/>
  </r>
  <r>
    <x v="279"/>
    <s v="551739"/>
    <x v="117"/>
    <n v="4"/>
    <x v="50"/>
    <x v="2"/>
    <x v="0"/>
    <n v="595"/>
    <n v="2380"/>
    <x v="0"/>
  </r>
  <r>
    <x v="279"/>
    <s v="551739"/>
    <x v="1403"/>
    <n v="1"/>
    <x v="50"/>
    <x v="2"/>
    <x v="0"/>
    <n v="495"/>
    <n v="495"/>
    <x v="0"/>
  </r>
  <r>
    <x v="279"/>
    <s v="551739"/>
    <x v="126"/>
    <n v="1"/>
    <x v="50"/>
    <x v="2"/>
    <x v="0"/>
    <n v="295"/>
    <n v="295"/>
    <x v="0"/>
  </r>
  <r>
    <x v="773"/>
    <s v="551747"/>
    <x v="2799"/>
    <n v="36"/>
    <x v="50"/>
    <x v="3"/>
    <x v="0"/>
    <n v="85"/>
    <n v="3060"/>
    <x v="0"/>
  </r>
  <r>
    <x v="773"/>
    <s v="551747"/>
    <x v="1992"/>
    <n v="96"/>
    <x v="50"/>
    <x v="3"/>
    <x v="0"/>
    <n v="42"/>
    <n v="4032"/>
    <x v="0"/>
  </r>
  <r>
    <x v="773"/>
    <s v="551747"/>
    <x v="2448"/>
    <n v="96"/>
    <x v="50"/>
    <x v="3"/>
    <x v="0"/>
    <n v="39"/>
    <n v="3744"/>
    <x v="0"/>
  </r>
  <r>
    <x v="773"/>
    <s v="551747"/>
    <x v="2638"/>
    <n v="100"/>
    <x v="50"/>
    <x v="3"/>
    <x v="0"/>
    <n v="18"/>
    <n v="1800"/>
    <x v="0"/>
  </r>
  <r>
    <x v="773"/>
    <s v="551747"/>
    <x v="2175"/>
    <n v="48"/>
    <x v="50"/>
    <x v="3"/>
    <x v="0"/>
    <n v="85"/>
    <n v="4080"/>
    <x v="0"/>
  </r>
  <r>
    <x v="773"/>
    <s v="551747"/>
    <x v="2334"/>
    <n v="28"/>
    <x v="50"/>
    <x v="3"/>
    <x v="0"/>
    <n v="595"/>
    <n v="16660"/>
    <x v="0"/>
  </r>
  <r>
    <x v="773"/>
    <s v="551747"/>
    <x v="1810"/>
    <n v="8"/>
    <x v="50"/>
    <x v="3"/>
    <x v="0"/>
    <n v="495"/>
    <n v="3960"/>
    <x v="0"/>
  </r>
  <r>
    <x v="773"/>
    <s v="551747"/>
    <x v="2012"/>
    <n v="40"/>
    <x v="50"/>
    <x v="3"/>
    <x v="0"/>
    <n v="125"/>
    <n v="5000"/>
    <x v="0"/>
  </r>
  <r>
    <x v="773"/>
    <s v="551747"/>
    <x v="2139"/>
    <n v="24"/>
    <x v="50"/>
    <x v="3"/>
    <x v="0"/>
    <n v="195"/>
    <n v="4680"/>
    <x v="0"/>
  </r>
  <r>
    <x v="773"/>
    <s v="551747"/>
    <x v="1088"/>
    <n v="48"/>
    <x v="50"/>
    <x v="3"/>
    <x v="0"/>
    <n v="125"/>
    <n v="6000"/>
    <x v="0"/>
  </r>
  <r>
    <x v="773"/>
    <s v="551747"/>
    <x v="1634"/>
    <n v="40"/>
    <x v="50"/>
    <x v="3"/>
    <x v="0"/>
    <n v="42"/>
    <n v="1680"/>
    <x v="0"/>
  </r>
  <r>
    <x v="773"/>
    <s v="551747"/>
    <x v="1634"/>
    <n v="40"/>
    <x v="50"/>
    <x v="3"/>
    <x v="0"/>
    <n v="42"/>
    <n v="1680"/>
    <x v="0"/>
  </r>
  <r>
    <x v="773"/>
    <s v="551747"/>
    <x v="2160"/>
    <n v="144"/>
    <x v="50"/>
    <x v="3"/>
    <x v="0"/>
    <n v="42"/>
    <n v="6048"/>
    <x v="0"/>
  </r>
  <r>
    <x v="773"/>
    <s v="551747"/>
    <x v="2800"/>
    <n v="48"/>
    <x v="50"/>
    <x v="3"/>
    <x v="0"/>
    <n v="85"/>
    <n v="4080"/>
    <x v="0"/>
  </r>
  <r>
    <x v="773"/>
    <s v="551747"/>
    <x v="2801"/>
    <n v="48"/>
    <x v="50"/>
    <x v="3"/>
    <x v="0"/>
    <n v="85"/>
    <n v="4080"/>
    <x v="0"/>
  </r>
  <r>
    <x v="773"/>
    <s v="551747"/>
    <x v="2191"/>
    <n v="48"/>
    <x v="50"/>
    <x v="3"/>
    <x v="0"/>
    <n v="85"/>
    <n v="4080"/>
    <x v="0"/>
  </r>
  <r>
    <x v="773"/>
    <s v="551747"/>
    <x v="315"/>
    <n v="288"/>
    <x v="50"/>
    <x v="3"/>
    <x v="0"/>
    <n v="21"/>
    <n v="6048"/>
    <x v="0"/>
  </r>
  <r>
    <x v="773"/>
    <s v="551747"/>
    <x v="2174"/>
    <n v="288"/>
    <x v="50"/>
    <x v="3"/>
    <x v="0"/>
    <n v="21"/>
    <n v="6048"/>
    <x v="0"/>
  </r>
  <r>
    <x v="773"/>
    <s v="551747"/>
    <x v="2144"/>
    <n v="288"/>
    <x v="50"/>
    <x v="3"/>
    <x v="0"/>
    <n v="21"/>
    <n v="6048"/>
    <x v="0"/>
  </r>
  <r>
    <x v="773"/>
    <s v="551747"/>
    <x v="1352"/>
    <n v="288"/>
    <x v="50"/>
    <x v="3"/>
    <x v="0"/>
    <n v="19"/>
    <n v="5472"/>
    <x v="0"/>
  </r>
  <r>
    <x v="773"/>
    <s v="551747"/>
    <x v="987"/>
    <n v="288"/>
    <x v="50"/>
    <x v="3"/>
    <x v="0"/>
    <n v="19"/>
    <n v="5472"/>
    <x v="0"/>
  </r>
  <r>
    <x v="773"/>
    <s v="551747"/>
    <x v="1593"/>
    <n v="192"/>
    <x v="50"/>
    <x v="3"/>
    <x v="0"/>
    <n v="19"/>
    <n v="3648"/>
    <x v="0"/>
  </r>
  <r>
    <x v="773"/>
    <s v="551747"/>
    <x v="2177"/>
    <n v="24"/>
    <x v="50"/>
    <x v="3"/>
    <x v="0"/>
    <n v="195"/>
    <n v="4680"/>
    <x v="0"/>
  </r>
  <r>
    <x v="773"/>
    <s v="551747"/>
    <x v="353"/>
    <n v="96"/>
    <x v="50"/>
    <x v="3"/>
    <x v="0"/>
    <n v="125"/>
    <n v="12000"/>
    <x v="0"/>
  </r>
  <r>
    <x v="773"/>
    <s v="551747"/>
    <x v="1696"/>
    <n v="72"/>
    <x v="50"/>
    <x v="3"/>
    <x v="0"/>
    <n v="85"/>
    <n v="6120"/>
    <x v="0"/>
  </r>
  <r>
    <x v="773"/>
    <s v="551747"/>
    <x v="1966"/>
    <n v="72"/>
    <x v="50"/>
    <x v="3"/>
    <x v="0"/>
    <n v="85"/>
    <n v="6120"/>
    <x v="0"/>
  </r>
  <r>
    <x v="773"/>
    <s v="551747"/>
    <x v="1870"/>
    <n v="72"/>
    <x v="50"/>
    <x v="3"/>
    <x v="0"/>
    <n v="85"/>
    <n v="6120"/>
    <x v="0"/>
  </r>
  <r>
    <x v="773"/>
    <s v="551747"/>
    <x v="2483"/>
    <n v="144"/>
    <x v="50"/>
    <x v="3"/>
    <x v="0"/>
    <n v="42"/>
    <n v="6048"/>
    <x v="0"/>
  </r>
  <r>
    <x v="773"/>
    <s v="551747"/>
    <x v="1377"/>
    <n v="48"/>
    <x v="50"/>
    <x v="3"/>
    <x v="0"/>
    <n v="85"/>
    <n v="4080"/>
    <x v="0"/>
  </r>
  <r>
    <x v="773"/>
    <s v="551747"/>
    <x v="618"/>
    <n v="48"/>
    <x v="50"/>
    <x v="3"/>
    <x v="0"/>
    <n v="85"/>
    <n v="4080"/>
    <x v="0"/>
  </r>
  <r>
    <x v="773"/>
    <s v="551747"/>
    <x v="1360"/>
    <n v="72"/>
    <x v="50"/>
    <x v="3"/>
    <x v="0"/>
    <n v="85"/>
    <n v="6120"/>
    <x v="0"/>
  </r>
  <r>
    <x v="773"/>
    <s v="551747"/>
    <x v="1460"/>
    <n v="48"/>
    <x v="50"/>
    <x v="3"/>
    <x v="0"/>
    <n v="85"/>
    <n v="4080"/>
    <x v="0"/>
  </r>
  <r>
    <x v="773"/>
    <s v="551747"/>
    <x v="1803"/>
    <n v="96"/>
    <x v="50"/>
    <x v="3"/>
    <x v="0"/>
    <n v="85"/>
    <n v="8160"/>
    <x v="0"/>
  </r>
  <r>
    <x v="773"/>
    <s v="551747"/>
    <x v="2057"/>
    <n v="30"/>
    <x v="50"/>
    <x v="3"/>
    <x v="0"/>
    <n v="85"/>
    <n v="2550"/>
    <x v="0"/>
  </r>
  <r>
    <x v="773"/>
    <s v="551747"/>
    <x v="910"/>
    <n v="50"/>
    <x v="50"/>
    <x v="3"/>
    <x v="0"/>
    <n v="85"/>
    <n v="4250"/>
    <x v="0"/>
  </r>
  <r>
    <x v="773"/>
    <s v="551747"/>
    <x v="2005"/>
    <n v="48"/>
    <x v="50"/>
    <x v="3"/>
    <x v="0"/>
    <n v="85"/>
    <n v="4080"/>
    <x v="0"/>
  </r>
  <r>
    <x v="773"/>
    <s v="551747"/>
    <x v="2121"/>
    <n v="40"/>
    <x v="50"/>
    <x v="3"/>
    <x v="0"/>
    <n v="125"/>
    <n v="5000"/>
    <x v="0"/>
  </r>
  <r>
    <x v="773"/>
    <s v="551747"/>
    <x v="2459"/>
    <n v="24"/>
    <x v="50"/>
    <x v="3"/>
    <x v="0"/>
    <n v="195"/>
    <n v="4680"/>
    <x v="0"/>
  </r>
  <r>
    <x v="773"/>
    <s v="551747"/>
    <x v="2148"/>
    <n v="144"/>
    <x v="50"/>
    <x v="3"/>
    <x v="0"/>
    <n v="21"/>
    <n v="3024"/>
    <x v="0"/>
  </r>
  <r>
    <x v="773"/>
    <s v="551747"/>
    <x v="231"/>
    <n v="16"/>
    <x v="50"/>
    <x v="3"/>
    <x v="0"/>
    <n v="195"/>
    <n v="3120"/>
    <x v="0"/>
  </r>
  <r>
    <x v="773"/>
    <s v="551747"/>
    <x v="1343"/>
    <n v="144"/>
    <x v="50"/>
    <x v="3"/>
    <x v="0"/>
    <n v="42"/>
    <n v="6048"/>
    <x v="0"/>
  </r>
  <r>
    <x v="773"/>
    <s v="551747"/>
    <x v="1904"/>
    <n v="96"/>
    <x v="50"/>
    <x v="3"/>
    <x v="0"/>
    <n v="42"/>
    <n v="4032"/>
    <x v="0"/>
  </r>
  <r>
    <x v="773"/>
    <s v="551747"/>
    <x v="1997"/>
    <n v="96"/>
    <x v="50"/>
    <x v="3"/>
    <x v="0"/>
    <n v="42"/>
    <n v="4032"/>
    <x v="0"/>
  </r>
  <r>
    <x v="773"/>
    <s v="551747"/>
    <x v="2374"/>
    <n v="96"/>
    <x v="50"/>
    <x v="3"/>
    <x v="0"/>
    <n v="42"/>
    <n v="4032"/>
    <x v="0"/>
  </r>
  <r>
    <x v="773"/>
    <s v="551747"/>
    <x v="1699"/>
    <n v="48"/>
    <x v="50"/>
    <x v="3"/>
    <x v="0"/>
    <n v="42"/>
    <n v="2016"/>
    <x v="0"/>
  </r>
  <r>
    <x v="773"/>
    <s v="551747"/>
    <x v="1578"/>
    <n v="24"/>
    <x v="50"/>
    <x v="3"/>
    <x v="0"/>
    <n v="65"/>
    <n v="1560"/>
    <x v="0"/>
  </r>
  <r>
    <x v="773"/>
    <s v="551747"/>
    <x v="156"/>
    <n v="48"/>
    <x v="50"/>
    <x v="3"/>
    <x v="0"/>
    <n v="195"/>
    <n v="9360"/>
    <x v="0"/>
  </r>
  <r>
    <x v="773"/>
    <s v="551747"/>
    <x v="1898"/>
    <n v="24"/>
    <x v="50"/>
    <x v="3"/>
    <x v="0"/>
    <n v="395"/>
    <n v="9480"/>
    <x v="0"/>
  </r>
  <r>
    <x v="773"/>
    <s v="551747"/>
    <x v="2405"/>
    <n v="24"/>
    <x v="50"/>
    <x v="3"/>
    <x v="0"/>
    <n v="395"/>
    <n v="9480"/>
    <x v="0"/>
  </r>
  <r>
    <x v="773"/>
    <s v="551747"/>
    <x v="2687"/>
    <n v="96"/>
    <x v="50"/>
    <x v="3"/>
    <x v="0"/>
    <n v="42"/>
    <n v="4032"/>
    <x v="0"/>
  </r>
  <r>
    <x v="773"/>
    <s v="551747"/>
    <x v="704"/>
    <n v="72"/>
    <x v="50"/>
    <x v="3"/>
    <x v="0"/>
    <n v="42"/>
    <n v="3024"/>
    <x v="0"/>
  </r>
  <r>
    <x v="773"/>
    <s v="551747"/>
    <x v="705"/>
    <n v="72"/>
    <x v="50"/>
    <x v="3"/>
    <x v="0"/>
    <n v="42"/>
    <n v="3024"/>
    <x v="0"/>
  </r>
  <r>
    <x v="773"/>
    <s v="551747"/>
    <x v="1620"/>
    <n v="36"/>
    <x v="50"/>
    <x v="3"/>
    <x v="0"/>
    <n v="42"/>
    <n v="1512"/>
    <x v="0"/>
  </r>
  <r>
    <x v="773"/>
    <s v="551747"/>
    <x v="588"/>
    <n v="36"/>
    <x v="50"/>
    <x v="3"/>
    <x v="0"/>
    <n v="42"/>
    <n v="1512"/>
    <x v="0"/>
  </r>
  <r>
    <x v="773"/>
    <s v="551747"/>
    <x v="1621"/>
    <n v="36"/>
    <x v="50"/>
    <x v="3"/>
    <x v="0"/>
    <n v="42"/>
    <n v="1512"/>
    <x v="0"/>
  </r>
  <r>
    <x v="773"/>
    <s v="551747"/>
    <x v="891"/>
    <n v="48"/>
    <x v="50"/>
    <x v="3"/>
    <x v="0"/>
    <n v="125"/>
    <n v="6000"/>
    <x v="0"/>
  </r>
  <r>
    <x v="773"/>
    <s v="551747"/>
    <x v="2692"/>
    <n v="48"/>
    <x v="50"/>
    <x v="3"/>
    <x v="0"/>
    <n v="85"/>
    <n v="4080"/>
    <x v="0"/>
  </r>
  <r>
    <x v="773"/>
    <s v="551747"/>
    <x v="542"/>
    <n v="48"/>
    <x v="50"/>
    <x v="3"/>
    <x v="0"/>
    <n v="85"/>
    <n v="4080"/>
    <x v="0"/>
  </r>
  <r>
    <x v="93"/>
    <s v="551774"/>
    <x v="891"/>
    <n v="1"/>
    <x v="50"/>
    <x v="3"/>
    <x v="0"/>
    <n v="375"/>
    <n v="375"/>
    <x v="0"/>
  </r>
  <r>
    <x v="93"/>
    <s v="551774"/>
    <x v="1209"/>
    <n v="1"/>
    <x v="50"/>
    <x v="3"/>
    <x v="0"/>
    <n v="165"/>
    <n v="165"/>
    <x v="0"/>
  </r>
  <r>
    <x v="93"/>
    <s v="551774"/>
    <x v="468"/>
    <n v="1"/>
    <x v="50"/>
    <x v="3"/>
    <x v="0"/>
    <n v="165"/>
    <n v="165"/>
    <x v="0"/>
  </r>
  <r>
    <x v="93"/>
    <s v="551774"/>
    <x v="2546"/>
    <n v="2"/>
    <x v="50"/>
    <x v="3"/>
    <x v="0"/>
    <n v="210"/>
    <n v="420"/>
    <x v="0"/>
  </r>
  <r>
    <x v="93"/>
    <s v="551774"/>
    <x v="1914"/>
    <n v="1"/>
    <x v="50"/>
    <x v="3"/>
    <x v="0"/>
    <n v="255"/>
    <n v="255"/>
    <x v="0"/>
  </r>
  <r>
    <x v="93"/>
    <s v="551774"/>
    <x v="2061"/>
    <n v="1"/>
    <x v="50"/>
    <x v="3"/>
    <x v="0"/>
    <n v="85"/>
    <n v="85"/>
    <x v="0"/>
  </r>
  <r>
    <x v="93"/>
    <s v="551774"/>
    <x v="1378"/>
    <n v="12"/>
    <x v="50"/>
    <x v="3"/>
    <x v="0"/>
    <n v="65"/>
    <n v="780"/>
    <x v="0"/>
  </r>
  <r>
    <x v="93"/>
    <s v="551774"/>
    <x v="597"/>
    <n v="1"/>
    <x v="50"/>
    <x v="3"/>
    <x v="0"/>
    <n v="210"/>
    <n v="210"/>
    <x v="0"/>
  </r>
  <r>
    <x v="93"/>
    <s v="551774"/>
    <x v="352"/>
    <n v="2"/>
    <x v="50"/>
    <x v="3"/>
    <x v="0"/>
    <n v="65"/>
    <n v="130"/>
    <x v="0"/>
  </r>
  <r>
    <x v="93"/>
    <s v="551774"/>
    <x v="898"/>
    <n v="1"/>
    <x v="50"/>
    <x v="3"/>
    <x v="0"/>
    <n v="149"/>
    <n v="149"/>
    <x v="0"/>
  </r>
  <r>
    <x v="93"/>
    <s v="551774"/>
    <x v="1003"/>
    <n v="1"/>
    <x v="50"/>
    <x v="3"/>
    <x v="0"/>
    <n v="195"/>
    <n v="195"/>
    <x v="0"/>
  </r>
  <r>
    <x v="93"/>
    <s v="551774"/>
    <x v="884"/>
    <n v="1"/>
    <x v="50"/>
    <x v="3"/>
    <x v="0"/>
    <n v="495"/>
    <n v="495"/>
    <x v="0"/>
  </r>
  <r>
    <x v="93"/>
    <s v="551774"/>
    <x v="1717"/>
    <n v="1"/>
    <x v="50"/>
    <x v="3"/>
    <x v="0"/>
    <n v="255"/>
    <n v="255"/>
    <x v="0"/>
  </r>
  <r>
    <x v="93"/>
    <s v="551774"/>
    <x v="1459"/>
    <n v="1"/>
    <x v="50"/>
    <x v="3"/>
    <x v="0"/>
    <n v="295"/>
    <n v="295"/>
    <x v="0"/>
  </r>
  <r>
    <x v="93"/>
    <s v="551774"/>
    <x v="513"/>
    <n v="1"/>
    <x v="50"/>
    <x v="3"/>
    <x v="0"/>
    <n v="165"/>
    <n v="165"/>
    <x v="0"/>
  </r>
  <r>
    <x v="93"/>
    <s v="551774"/>
    <x v="1057"/>
    <n v="1"/>
    <x v="50"/>
    <x v="3"/>
    <x v="0"/>
    <n v="145"/>
    <n v="145"/>
    <x v="0"/>
  </r>
  <r>
    <x v="93"/>
    <s v="551774"/>
    <x v="1064"/>
    <n v="1"/>
    <x v="50"/>
    <x v="3"/>
    <x v="0"/>
    <n v="169"/>
    <n v="169"/>
    <x v="0"/>
  </r>
  <r>
    <x v="93"/>
    <s v="551774"/>
    <x v="439"/>
    <n v="1"/>
    <x v="50"/>
    <x v="3"/>
    <x v="0"/>
    <n v="125"/>
    <n v="125"/>
    <x v="0"/>
  </r>
  <r>
    <x v="93"/>
    <s v="551774"/>
    <x v="603"/>
    <n v="1"/>
    <x v="50"/>
    <x v="3"/>
    <x v="0"/>
    <n v="210"/>
    <n v="210"/>
    <x v="0"/>
  </r>
  <r>
    <x v="93"/>
    <s v="551774"/>
    <x v="1123"/>
    <n v="1"/>
    <x v="50"/>
    <x v="3"/>
    <x v="0"/>
    <n v="125"/>
    <n v="125"/>
    <x v="0"/>
  </r>
  <r>
    <x v="93"/>
    <s v="551774"/>
    <x v="291"/>
    <n v="1"/>
    <x v="50"/>
    <x v="3"/>
    <x v="0"/>
    <n v="55"/>
    <n v="55"/>
    <x v="0"/>
  </r>
  <r>
    <x v="93"/>
    <s v="551774"/>
    <x v="0"/>
    <n v="3"/>
    <x v="50"/>
    <x v="3"/>
    <x v="0"/>
    <n v="295"/>
    <n v="885"/>
    <x v="0"/>
  </r>
  <r>
    <x v="93"/>
    <s v="551774"/>
    <x v="110"/>
    <n v="1"/>
    <x v="50"/>
    <x v="3"/>
    <x v="0"/>
    <n v="795"/>
    <n v="795"/>
    <x v="0"/>
  </r>
  <r>
    <x v="93"/>
    <s v="551774"/>
    <x v="1185"/>
    <n v="1"/>
    <x v="50"/>
    <x v="3"/>
    <x v="0"/>
    <n v="255"/>
    <n v="255"/>
    <x v="0"/>
  </r>
  <r>
    <x v="93"/>
    <s v="551774"/>
    <x v="2175"/>
    <n v="1"/>
    <x v="50"/>
    <x v="3"/>
    <x v="0"/>
    <n v="255"/>
    <n v="255"/>
    <x v="0"/>
  </r>
  <r>
    <x v="93"/>
    <s v="551774"/>
    <x v="1028"/>
    <n v="5"/>
    <x v="50"/>
    <x v="3"/>
    <x v="0"/>
    <n v="125"/>
    <n v="625"/>
    <x v="0"/>
  </r>
  <r>
    <x v="93"/>
    <s v="551774"/>
    <x v="657"/>
    <n v="1"/>
    <x v="50"/>
    <x v="3"/>
    <x v="0"/>
    <n v="995"/>
    <n v="995"/>
    <x v="0"/>
  </r>
  <r>
    <x v="93"/>
    <s v="551774"/>
    <x v="666"/>
    <n v="2"/>
    <x v="50"/>
    <x v="3"/>
    <x v="0"/>
    <n v="995"/>
    <n v="1990"/>
    <x v="0"/>
  </r>
  <r>
    <x v="93"/>
    <s v="551774"/>
    <x v="172"/>
    <n v="2"/>
    <x v="50"/>
    <x v="3"/>
    <x v="0"/>
    <n v="85"/>
    <n v="170"/>
    <x v="0"/>
  </r>
  <r>
    <x v="1609"/>
    <s v="551775"/>
    <x v="161"/>
    <n v="2"/>
    <x v="50"/>
    <x v="3"/>
    <x v="0"/>
    <n v="850"/>
    <n v="1700"/>
    <x v="0"/>
  </r>
  <r>
    <x v="1609"/>
    <s v="551775"/>
    <x v="160"/>
    <n v="2"/>
    <x v="50"/>
    <x v="3"/>
    <x v="0"/>
    <n v="850"/>
    <n v="1700"/>
    <x v="0"/>
  </r>
  <r>
    <x v="1609"/>
    <s v="551775"/>
    <x v="27"/>
    <n v="4"/>
    <x v="50"/>
    <x v="3"/>
    <x v="0"/>
    <n v="375"/>
    <n v="1500"/>
    <x v="0"/>
  </r>
  <r>
    <x v="1609"/>
    <s v="551775"/>
    <x v="2629"/>
    <n v="2"/>
    <x v="50"/>
    <x v="3"/>
    <x v="0"/>
    <n v="825"/>
    <n v="1650"/>
    <x v="0"/>
  </r>
  <r>
    <x v="1609"/>
    <s v="551775"/>
    <x v="2607"/>
    <n v="4"/>
    <x v="50"/>
    <x v="3"/>
    <x v="0"/>
    <n v="495"/>
    <n v="1980"/>
    <x v="0"/>
  </r>
  <r>
    <x v="1609"/>
    <s v="551775"/>
    <x v="713"/>
    <n v="6"/>
    <x v="50"/>
    <x v="3"/>
    <x v="0"/>
    <n v="295"/>
    <n v="1770"/>
    <x v="0"/>
  </r>
  <r>
    <x v="1609"/>
    <s v="551775"/>
    <x v="980"/>
    <n v="6"/>
    <x v="50"/>
    <x v="3"/>
    <x v="0"/>
    <n v="210"/>
    <n v="1260"/>
    <x v="0"/>
  </r>
  <r>
    <x v="1609"/>
    <s v="551775"/>
    <x v="2515"/>
    <n v="12"/>
    <x v="50"/>
    <x v="3"/>
    <x v="0"/>
    <n v="125"/>
    <n v="1500"/>
    <x v="0"/>
  </r>
  <r>
    <x v="1609"/>
    <s v="551775"/>
    <x v="2426"/>
    <n v="6"/>
    <x v="50"/>
    <x v="3"/>
    <x v="0"/>
    <n v="295"/>
    <n v="1770"/>
    <x v="0"/>
  </r>
  <r>
    <x v="1609"/>
    <s v="551775"/>
    <x v="706"/>
    <n v="12"/>
    <x v="50"/>
    <x v="3"/>
    <x v="0"/>
    <n v="125"/>
    <n v="1500"/>
    <x v="0"/>
  </r>
  <r>
    <x v="1609"/>
    <s v="551775"/>
    <x v="288"/>
    <n v="12"/>
    <x v="50"/>
    <x v="3"/>
    <x v="0"/>
    <n v="125"/>
    <n v="1500"/>
    <x v="0"/>
  </r>
  <r>
    <x v="1609"/>
    <s v="551775"/>
    <x v="165"/>
    <n v="12"/>
    <x v="50"/>
    <x v="3"/>
    <x v="0"/>
    <n v="85"/>
    <n v="1020"/>
    <x v="0"/>
  </r>
  <r>
    <x v="1609"/>
    <s v="551775"/>
    <x v="21"/>
    <n v="6"/>
    <x v="50"/>
    <x v="3"/>
    <x v="0"/>
    <n v="425"/>
    <n v="2550"/>
    <x v="0"/>
  </r>
  <r>
    <x v="1609"/>
    <s v="551775"/>
    <x v="2525"/>
    <n v="6"/>
    <x v="50"/>
    <x v="3"/>
    <x v="0"/>
    <n v="375"/>
    <n v="2250"/>
    <x v="0"/>
  </r>
  <r>
    <x v="1609"/>
    <s v="551775"/>
    <x v="718"/>
    <n v="12"/>
    <x v="50"/>
    <x v="3"/>
    <x v="0"/>
    <n v="125"/>
    <n v="1500"/>
    <x v="0"/>
  </r>
  <r>
    <x v="1609"/>
    <s v="551775"/>
    <x v="1402"/>
    <n v="2"/>
    <x v="50"/>
    <x v="3"/>
    <x v="0"/>
    <n v="675"/>
    <n v="1350"/>
    <x v="0"/>
  </r>
  <r>
    <x v="1609"/>
    <s v="551775"/>
    <x v="2779"/>
    <n v="4"/>
    <x v="50"/>
    <x v="3"/>
    <x v="0"/>
    <n v="495"/>
    <n v="1980"/>
    <x v="0"/>
  </r>
  <r>
    <x v="1609"/>
    <s v="551775"/>
    <x v="533"/>
    <n v="1"/>
    <x v="50"/>
    <x v="3"/>
    <x v="0"/>
    <n v="1275"/>
    <n v="1275"/>
    <x v="0"/>
  </r>
  <r>
    <x v="1609"/>
    <s v="551775"/>
    <x v="622"/>
    <n v="6"/>
    <x v="50"/>
    <x v="3"/>
    <x v="0"/>
    <n v="295"/>
    <n v="1770"/>
    <x v="0"/>
  </r>
  <r>
    <x v="1609"/>
    <s v="551775"/>
    <x v="1970"/>
    <n v="6"/>
    <x v="50"/>
    <x v="3"/>
    <x v="0"/>
    <n v="295"/>
    <n v="1770"/>
    <x v="0"/>
  </r>
  <r>
    <x v="1609"/>
    <s v="551775"/>
    <x v="0"/>
    <n v="6"/>
    <x v="50"/>
    <x v="3"/>
    <x v="0"/>
    <n v="295"/>
    <n v="1770"/>
    <x v="0"/>
  </r>
  <r>
    <x v="1609"/>
    <s v="551775"/>
    <x v="1034"/>
    <n v="2"/>
    <x v="50"/>
    <x v="3"/>
    <x v="0"/>
    <n v="995"/>
    <n v="1990"/>
    <x v="0"/>
  </r>
  <r>
    <x v="1609"/>
    <s v="551775"/>
    <x v="2756"/>
    <n v="6"/>
    <x v="50"/>
    <x v="3"/>
    <x v="0"/>
    <n v="329"/>
    <n v="1974"/>
    <x v="0"/>
  </r>
  <r>
    <x v="1609"/>
    <s v="551775"/>
    <x v="2802"/>
    <n v="2"/>
    <x v="50"/>
    <x v="3"/>
    <x v="0"/>
    <n v="825"/>
    <n v="1650"/>
    <x v="0"/>
  </r>
  <r>
    <x v="1609"/>
    <s v="551775"/>
    <x v="2788"/>
    <n v="6"/>
    <x v="50"/>
    <x v="3"/>
    <x v="0"/>
    <n v="249"/>
    <n v="1494"/>
    <x v="0"/>
  </r>
  <r>
    <x v="1609"/>
    <s v="551775"/>
    <x v="1715"/>
    <n v="6"/>
    <x v="50"/>
    <x v="3"/>
    <x v="0"/>
    <n v="295"/>
    <n v="1770"/>
    <x v="0"/>
  </r>
  <r>
    <x v="1609"/>
    <s v="551775"/>
    <x v="609"/>
    <n v="1"/>
    <x v="50"/>
    <x v="3"/>
    <x v="0"/>
    <n v="995"/>
    <n v="995"/>
    <x v="0"/>
  </r>
  <r>
    <x v="1609"/>
    <s v="551775"/>
    <x v="1071"/>
    <n v="2"/>
    <x v="50"/>
    <x v="3"/>
    <x v="0"/>
    <n v="595"/>
    <n v="1190"/>
    <x v="0"/>
  </r>
  <r>
    <x v="1609"/>
    <s v="551775"/>
    <x v="2794"/>
    <n v="1"/>
    <x v="50"/>
    <x v="3"/>
    <x v="0"/>
    <n v="375"/>
    <n v="375"/>
    <x v="0"/>
  </r>
  <r>
    <x v="1609"/>
    <s v="551775"/>
    <x v="601"/>
    <n v="4"/>
    <x v="50"/>
    <x v="3"/>
    <x v="0"/>
    <n v="495"/>
    <n v="1980"/>
    <x v="0"/>
  </r>
  <r>
    <x v="1609"/>
    <s v="551775"/>
    <x v="1025"/>
    <n v="4"/>
    <x v="50"/>
    <x v="3"/>
    <x v="0"/>
    <n v="675"/>
    <n v="2700"/>
    <x v="0"/>
  </r>
  <r>
    <x v="1609"/>
    <s v="551775"/>
    <x v="754"/>
    <n v="2"/>
    <x v="50"/>
    <x v="3"/>
    <x v="0"/>
    <n v="850"/>
    <n v="1700"/>
    <x v="0"/>
  </r>
  <r>
    <x v="1609"/>
    <s v="551775"/>
    <x v="117"/>
    <n v="2"/>
    <x v="50"/>
    <x v="3"/>
    <x v="0"/>
    <n v="595"/>
    <n v="1190"/>
    <x v="0"/>
  </r>
  <r>
    <x v="1609"/>
    <s v="551775"/>
    <x v="330"/>
    <n v="12"/>
    <x v="50"/>
    <x v="3"/>
    <x v="0"/>
    <n v="165"/>
    <n v="1980"/>
    <x v="0"/>
  </r>
  <r>
    <x v="1609"/>
    <s v="551775"/>
    <x v="188"/>
    <n v="12"/>
    <x v="50"/>
    <x v="3"/>
    <x v="0"/>
    <n v="125"/>
    <n v="1500"/>
    <x v="0"/>
  </r>
  <r>
    <x v="1609"/>
    <s v="551775"/>
    <x v="1336"/>
    <n v="12"/>
    <x v="50"/>
    <x v="3"/>
    <x v="0"/>
    <n v="145"/>
    <n v="1740"/>
    <x v="0"/>
  </r>
  <r>
    <x v="1609"/>
    <s v="551775"/>
    <x v="989"/>
    <n v="24"/>
    <x v="50"/>
    <x v="3"/>
    <x v="0"/>
    <n v="42"/>
    <n v="1008"/>
    <x v="0"/>
  </r>
  <r>
    <x v="1609"/>
    <s v="551775"/>
    <x v="629"/>
    <n v="12"/>
    <x v="50"/>
    <x v="3"/>
    <x v="0"/>
    <n v="125"/>
    <n v="1500"/>
    <x v="0"/>
  </r>
  <r>
    <x v="1609"/>
    <s v="551775"/>
    <x v="302"/>
    <n v="12"/>
    <x v="50"/>
    <x v="3"/>
    <x v="0"/>
    <n v="125"/>
    <n v="1500"/>
    <x v="0"/>
  </r>
  <r>
    <x v="1609"/>
    <s v="551775"/>
    <x v="189"/>
    <n v="12"/>
    <x v="50"/>
    <x v="3"/>
    <x v="0"/>
    <n v="125"/>
    <n v="1500"/>
    <x v="0"/>
  </r>
  <r>
    <x v="1609"/>
    <s v="551775"/>
    <x v="1036"/>
    <n v="24"/>
    <x v="50"/>
    <x v="3"/>
    <x v="0"/>
    <n v="125"/>
    <n v="3000"/>
    <x v="0"/>
  </r>
  <r>
    <x v="1609"/>
    <s v="551775"/>
    <x v="970"/>
    <n v="48"/>
    <x v="50"/>
    <x v="3"/>
    <x v="0"/>
    <n v="29"/>
    <n v="1392"/>
    <x v="0"/>
  </r>
  <r>
    <x v="1609"/>
    <s v="551775"/>
    <x v="15"/>
    <n v="3"/>
    <x v="50"/>
    <x v="3"/>
    <x v="0"/>
    <n v="495"/>
    <n v="1485"/>
    <x v="0"/>
  </r>
  <r>
    <x v="1609"/>
    <s v="551775"/>
    <x v="696"/>
    <n v="24"/>
    <x v="50"/>
    <x v="3"/>
    <x v="0"/>
    <n v="42"/>
    <n v="1008"/>
    <x v="0"/>
  </r>
  <r>
    <x v="1609"/>
    <s v="551775"/>
    <x v="406"/>
    <n v="12"/>
    <x v="50"/>
    <x v="3"/>
    <x v="0"/>
    <n v="85"/>
    <n v="1020"/>
    <x v="0"/>
  </r>
  <r>
    <x v="1609"/>
    <s v="551775"/>
    <x v="2580"/>
    <n v="6"/>
    <x v="50"/>
    <x v="3"/>
    <x v="0"/>
    <n v="289"/>
    <n v="1734"/>
    <x v="0"/>
  </r>
  <r>
    <x v="1609"/>
    <s v="551775"/>
    <x v="1196"/>
    <n v="36"/>
    <x v="50"/>
    <x v="3"/>
    <x v="0"/>
    <n v="85"/>
    <n v="3060"/>
    <x v="0"/>
  </r>
  <r>
    <x v="1558"/>
    <s v="551776"/>
    <x v="242"/>
    <n v="2"/>
    <x v="50"/>
    <x v="3"/>
    <x v="0"/>
    <n v="55"/>
    <n v="110"/>
    <x v="0"/>
  </r>
  <r>
    <x v="1558"/>
    <s v="551776"/>
    <x v="1191"/>
    <n v="2"/>
    <x v="50"/>
    <x v="3"/>
    <x v="0"/>
    <n v="125"/>
    <n v="250"/>
    <x v="0"/>
  </r>
  <r>
    <x v="1558"/>
    <s v="551776"/>
    <x v="244"/>
    <n v="2"/>
    <x v="50"/>
    <x v="3"/>
    <x v="0"/>
    <n v="55"/>
    <n v="110"/>
    <x v="0"/>
  </r>
  <r>
    <x v="1558"/>
    <s v="551776"/>
    <x v="1056"/>
    <n v="3"/>
    <x v="50"/>
    <x v="3"/>
    <x v="0"/>
    <n v="145"/>
    <n v="435"/>
    <x v="0"/>
  </r>
  <r>
    <x v="1558"/>
    <s v="551776"/>
    <x v="151"/>
    <n v="6"/>
    <x v="50"/>
    <x v="3"/>
    <x v="0"/>
    <n v="85"/>
    <n v="510"/>
    <x v="0"/>
  </r>
  <r>
    <x v="1558"/>
    <s v="551776"/>
    <x v="1017"/>
    <n v="6"/>
    <x v="50"/>
    <x v="3"/>
    <x v="0"/>
    <n v="85"/>
    <n v="510"/>
    <x v="0"/>
  </r>
  <r>
    <x v="1558"/>
    <s v="551776"/>
    <x v="1010"/>
    <n v="3"/>
    <x v="50"/>
    <x v="3"/>
    <x v="0"/>
    <n v="165"/>
    <n v="495"/>
    <x v="0"/>
  </r>
  <r>
    <x v="1558"/>
    <s v="551776"/>
    <x v="801"/>
    <n v="1"/>
    <x v="50"/>
    <x v="3"/>
    <x v="0"/>
    <n v="125"/>
    <n v="125"/>
    <x v="0"/>
  </r>
  <r>
    <x v="1558"/>
    <s v="551776"/>
    <x v="1595"/>
    <n v="3"/>
    <x v="50"/>
    <x v="3"/>
    <x v="0"/>
    <n v="125"/>
    <n v="375"/>
    <x v="0"/>
  </r>
  <r>
    <x v="1558"/>
    <s v="551776"/>
    <x v="1057"/>
    <n v="3"/>
    <x v="50"/>
    <x v="3"/>
    <x v="0"/>
    <n v="145"/>
    <n v="435"/>
    <x v="0"/>
  </r>
  <r>
    <x v="1558"/>
    <s v="551776"/>
    <x v="801"/>
    <n v="1"/>
    <x v="50"/>
    <x v="3"/>
    <x v="0"/>
    <n v="125"/>
    <n v="125"/>
    <x v="0"/>
  </r>
  <r>
    <x v="1558"/>
    <s v="551776"/>
    <x v="833"/>
    <n v="2"/>
    <x v="50"/>
    <x v="3"/>
    <x v="0"/>
    <n v="210"/>
    <n v="420"/>
    <x v="0"/>
  </r>
  <r>
    <x v="1558"/>
    <s v="551776"/>
    <x v="1017"/>
    <n v="6"/>
    <x v="50"/>
    <x v="3"/>
    <x v="0"/>
    <n v="85"/>
    <n v="510"/>
    <x v="0"/>
  </r>
  <r>
    <x v="1558"/>
    <s v="551776"/>
    <x v="149"/>
    <n v="6"/>
    <x v="50"/>
    <x v="3"/>
    <x v="0"/>
    <n v="85"/>
    <n v="510"/>
    <x v="0"/>
  </r>
  <r>
    <x v="1558"/>
    <s v="551776"/>
    <x v="2208"/>
    <n v="2"/>
    <x v="50"/>
    <x v="3"/>
    <x v="0"/>
    <n v="39"/>
    <n v="78"/>
    <x v="0"/>
  </r>
  <r>
    <x v="1558"/>
    <s v="551776"/>
    <x v="1397"/>
    <n v="3"/>
    <x v="50"/>
    <x v="3"/>
    <x v="0"/>
    <n v="295"/>
    <n v="885"/>
    <x v="0"/>
  </r>
  <r>
    <x v="1558"/>
    <s v="551776"/>
    <x v="1264"/>
    <n v="2"/>
    <x v="50"/>
    <x v="3"/>
    <x v="0"/>
    <n v="210"/>
    <n v="420"/>
    <x v="0"/>
  </r>
  <r>
    <x v="1558"/>
    <s v="551776"/>
    <x v="91"/>
    <n v="4"/>
    <x v="50"/>
    <x v="3"/>
    <x v="0"/>
    <n v="208"/>
    <n v="832"/>
    <x v="0"/>
  </r>
  <r>
    <x v="1558"/>
    <s v="551776"/>
    <x v="92"/>
    <n v="5"/>
    <x v="50"/>
    <x v="3"/>
    <x v="0"/>
    <n v="255"/>
    <n v="1275"/>
    <x v="0"/>
  </r>
  <r>
    <x v="1558"/>
    <s v="551776"/>
    <x v="214"/>
    <n v="4"/>
    <x v="50"/>
    <x v="3"/>
    <x v="0"/>
    <n v="125"/>
    <n v="500"/>
    <x v="0"/>
  </r>
  <r>
    <x v="1558"/>
    <s v="551776"/>
    <x v="2122"/>
    <n v="3"/>
    <x v="50"/>
    <x v="3"/>
    <x v="0"/>
    <n v="145"/>
    <n v="435"/>
    <x v="0"/>
  </r>
  <r>
    <x v="1558"/>
    <s v="551776"/>
    <x v="716"/>
    <n v="5"/>
    <x v="50"/>
    <x v="3"/>
    <x v="0"/>
    <n v="210"/>
    <n v="1050"/>
    <x v="0"/>
  </r>
  <r>
    <x v="1558"/>
    <s v="551776"/>
    <x v="718"/>
    <n v="2"/>
    <x v="50"/>
    <x v="3"/>
    <x v="0"/>
    <n v="125"/>
    <n v="250"/>
    <x v="0"/>
  </r>
  <r>
    <x v="1558"/>
    <s v="551776"/>
    <x v="957"/>
    <n v="5"/>
    <x v="50"/>
    <x v="3"/>
    <x v="0"/>
    <n v="145"/>
    <n v="725"/>
    <x v="0"/>
  </r>
  <r>
    <x v="1558"/>
    <s v="551776"/>
    <x v="1644"/>
    <n v="2"/>
    <x v="50"/>
    <x v="3"/>
    <x v="0"/>
    <n v="210"/>
    <n v="420"/>
    <x v="0"/>
  </r>
  <r>
    <x v="1558"/>
    <s v="551776"/>
    <x v="1690"/>
    <n v="1"/>
    <x v="50"/>
    <x v="3"/>
    <x v="0"/>
    <n v="255"/>
    <n v="255"/>
    <x v="0"/>
  </r>
  <r>
    <x v="1558"/>
    <s v="551776"/>
    <x v="1191"/>
    <n v="1"/>
    <x v="50"/>
    <x v="3"/>
    <x v="0"/>
    <n v="125"/>
    <n v="125"/>
    <x v="0"/>
  </r>
  <r>
    <x v="1558"/>
    <s v="551776"/>
    <x v="1721"/>
    <n v="5"/>
    <x v="50"/>
    <x v="3"/>
    <x v="0"/>
    <n v="42"/>
    <n v="210"/>
    <x v="0"/>
  </r>
  <r>
    <x v="1558"/>
    <s v="551776"/>
    <x v="49"/>
    <n v="6"/>
    <x v="50"/>
    <x v="3"/>
    <x v="0"/>
    <n v="125"/>
    <n v="750"/>
    <x v="0"/>
  </r>
  <r>
    <x v="1558"/>
    <s v="551776"/>
    <x v="829"/>
    <n v="4"/>
    <x v="50"/>
    <x v="3"/>
    <x v="0"/>
    <n v="125"/>
    <n v="500"/>
    <x v="0"/>
  </r>
  <r>
    <x v="1558"/>
    <s v="551776"/>
    <x v="306"/>
    <n v="12"/>
    <x v="50"/>
    <x v="3"/>
    <x v="0"/>
    <n v="85"/>
    <n v="1020"/>
    <x v="0"/>
  </r>
  <r>
    <x v="1558"/>
    <s v="551776"/>
    <x v="1866"/>
    <n v="3"/>
    <x v="50"/>
    <x v="3"/>
    <x v="0"/>
    <n v="125"/>
    <n v="375"/>
    <x v="0"/>
  </r>
  <r>
    <x v="1558"/>
    <s v="551776"/>
    <x v="1531"/>
    <n v="3"/>
    <x v="50"/>
    <x v="3"/>
    <x v="0"/>
    <n v="125"/>
    <n v="375"/>
    <x v="0"/>
  </r>
  <r>
    <x v="1558"/>
    <s v="551776"/>
    <x v="2351"/>
    <n v="3"/>
    <x v="50"/>
    <x v="3"/>
    <x v="0"/>
    <n v="125"/>
    <n v="375"/>
    <x v="0"/>
  </r>
  <r>
    <x v="1558"/>
    <s v="551776"/>
    <x v="2008"/>
    <n v="3"/>
    <x v="50"/>
    <x v="3"/>
    <x v="0"/>
    <n v="85"/>
    <n v="255"/>
    <x v="0"/>
  </r>
  <r>
    <x v="1558"/>
    <s v="551776"/>
    <x v="123"/>
    <n v="8"/>
    <x v="50"/>
    <x v="3"/>
    <x v="0"/>
    <n v="65"/>
    <n v="520"/>
    <x v="0"/>
  </r>
  <r>
    <x v="1558"/>
    <s v="551776"/>
    <x v="777"/>
    <n v="6"/>
    <x v="50"/>
    <x v="3"/>
    <x v="0"/>
    <n v="125"/>
    <n v="750"/>
    <x v="0"/>
  </r>
  <r>
    <x v="1558"/>
    <s v="551776"/>
    <x v="215"/>
    <n v="4"/>
    <x v="50"/>
    <x v="3"/>
    <x v="0"/>
    <n v="165"/>
    <n v="660"/>
    <x v="0"/>
  </r>
  <r>
    <x v="1558"/>
    <s v="551776"/>
    <x v="900"/>
    <n v="36"/>
    <x v="50"/>
    <x v="3"/>
    <x v="0"/>
    <n v="29"/>
    <n v="1044"/>
    <x v="0"/>
  </r>
  <r>
    <x v="1558"/>
    <s v="551776"/>
    <x v="1833"/>
    <n v="48"/>
    <x v="50"/>
    <x v="3"/>
    <x v="0"/>
    <n v="125"/>
    <n v="6000"/>
    <x v="0"/>
  </r>
  <r>
    <x v="1610"/>
    <s v="C551778"/>
    <x v="829"/>
    <n v="-2"/>
    <x v="50"/>
    <x v="3"/>
    <x v="0"/>
    <n v="125"/>
    <n v="-250"/>
    <x v="0"/>
  </r>
  <r>
    <x v="1610"/>
    <s v="C551778"/>
    <x v="214"/>
    <n v="-4"/>
    <x v="50"/>
    <x v="3"/>
    <x v="0"/>
    <n v="125"/>
    <n v="-500"/>
    <x v="0"/>
  </r>
  <r>
    <x v="1611"/>
    <s v="551791"/>
    <x v="787"/>
    <n v="12"/>
    <x v="50"/>
    <x v="3"/>
    <x v="0"/>
    <n v="695"/>
    <n v="8340"/>
    <x v="0"/>
  </r>
  <r>
    <x v="1611"/>
    <s v="551791"/>
    <x v="1728"/>
    <n v="8"/>
    <x v="50"/>
    <x v="3"/>
    <x v="0"/>
    <n v="210"/>
    <n v="1680"/>
    <x v="0"/>
  </r>
  <r>
    <x v="1611"/>
    <s v="551791"/>
    <x v="2189"/>
    <n v="1"/>
    <x v="50"/>
    <x v="3"/>
    <x v="0"/>
    <n v="85"/>
    <n v="85"/>
    <x v="0"/>
  </r>
  <r>
    <x v="1611"/>
    <s v="551791"/>
    <x v="2188"/>
    <n v="1"/>
    <x v="50"/>
    <x v="3"/>
    <x v="0"/>
    <n v="85"/>
    <n v="85"/>
    <x v="0"/>
  </r>
  <r>
    <x v="1611"/>
    <s v="551791"/>
    <x v="1849"/>
    <n v="1"/>
    <x v="50"/>
    <x v="3"/>
    <x v="0"/>
    <n v="210"/>
    <n v="210"/>
    <x v="0"/>
  </r>
  <r>
    <x v="1611"/>
    <s v="551791"/>
    <x v="1967"/>
    <n v="1"/>
    <x v="50"/>
    <x v="3"/>
    <x v="0"/>
    <n v="210"/>
    <n v="210"/>
    <x v="0"/>
  </r>
  <r>
    <x v="1611"/>
    <s v="551791"/>
    <x v="1133"/>
    <n v="1"/>
    <x v="50"/>
    <x v="3"/>
    <x v="0"/>
    <n v="210"/>
    <n v="210"/>
    <x v="0"/>
  </r>
  <r>
    <x v="1611"/>
    <s v="551791"/>
    <x v="1157"/>
    <n v="5"/>
    <x v="50"/>
    <x v="3"/>
    <x v="0"/>
    <n v="995"/>
    <n v="4975"/>
    <x v="0"/>
  </r>
  <r>
    <x v="1611"/>
    <s v="551791"/>
    <x v="2563"/>
    <n v="6"/>
    <x v="50"/>
    <x v="3"/>
    <x v="0"/>
    <n v="495"/>
    <n v="2970"/>
    <x v="0"/>
  </r>
  <r>
    <x v="1611"/>
    <s v="551791"/>
    <x v="2569"/>
    <n v="4"/>
    <x v="50"/>
    <x v="3"/>
    <x v="0"/>
    <n v="495"/>
    <n v="1980"/>
    <x v="0"/>
  </r>
  <r>
    <x v="1611"/>
    <s v="551791"/>
    <x v="2570"/>
    <n v="8"/>
    <x v="50"/>
    <x v="3"/>
    <x v="0"/>
    <n v="495"/>
    <n v="3960"/>
    <x v="0"/>
  </r>
  <r>
    <x v="1611"/>
    <s v="551791"/>
    <x v="685"/>
    <n v="25"/>
    <x v="50"/>
    <x v="3"/>
    <x v="0"/>
    <n v="42"/>
    <n v="1050"/>
    <x v="0"/>
  </r>
  <r>
    <x v="1611"/>
    <s v="551791"/>
    <x v="1322"/>
    <n v="10"/>
    <x v="50"/>
    <x v="3"/>
    <x v="0"/>
    <n v="1275"/>
    <n v="12750"/>
    <x v="0"/>
  </r>
  <r>
    <x v="1611"/>
    <s v="551791"/>
    <x v="657"/>
    <n v="10"/>
    <x v="50"/>
    <x v="3"/>
    <x v="0"/>
    <n v="850"/>
    <n v="8500"/>
    <x v="0"/>
  </r>
  <r>
    <x v="1611"/>
    <s v="551791"/>
    <x v="2745"/>
    <n v="3"/>
    <x v="50"/>
    <x v="3"/>
    <x v="0"/>
    <n v="208"/>
    <n v="624"/>
    <x v="0"/>
  </r>
  <r>
    <x v="16"/>
    <s v="551809"/>
    <x v="1212"/>
    <n v="40"/>
    <x v="50"/>
    <x v="3"/>
    <x v="0"/>
    <n v="255"/>
    <n v="10200"/>
    <x v="0"/>
  </r>
  <r>
    <x v="16"/>
    <s v="551809"/>
    <x v="1641"/>
    <n v="20"/>
    <x v="50"/>
    <x v="3"/>
    <x v="0"/>
    <n v="495"/>
    <n v="9900"/>
    <x v="0"/>
  </r>
  <r>
    <x v="16"/>
    <s v="551809"/>
    <x v="1044"/>
    <n v="48"/>
    <x v="50"/>
    <x v="3"/>
    <x v="0"/>
    <n v="495"/>
    <n v="23760"/>
    <x v="0"/>
  </r>
  <r>
    <x v="16"/>
    <s v="551809"/>
    <x v="2784"/>
    <n v="8"/>
    <x v="50"/>
    <x v="3"/>
    <x v="0"/>
    <n v="705"/>
    <n v="5640"/>
    <x v="0"/>
  </r>
  <r>
    <x v="16"/>
    <s v="551809"/>
    <x v="2803"/>
    <n v="24"/>
    <x v="50"/>
    <x v="3"/>
    <x v="0"/>
    <n v="495"/>
    <n v="11880"/>
    <x v="0"/>
  </r>
  <r>
    <x v="16"/>
    <s v="551809"/>
    <x v="2770"/>
    <n v="10"/>
    <x v="50"/>
    <x v="3"/>
    <x v="0"/>
    <n v="675"/>
    <n v="6750"/>
    <x v="0"/>
  </r>
  <r>
    <x v="16"/>
    <s v="551809"/>
    <x v="600"/>
    <n v="16"/>
    <x v="50"/>
    <x v="3"/>
    <x v="0"/>
    <n v="850"/>
    <n v="13600"/>
    <x v="0"/>
  </r>
  <r>
    <x v="16"/>
    <s v="551809"/>
    <x v="193"/>
    <n v="16"/>
    <x v="50"/>
    <x v="3"/>
    <x v="0"/>
    <n v="495"/>
    <n v="7920"/>
    <x v="0"/>
  </r>
  <r>
    <x v="16"/>
    <s v="551809"/>
    <x v="311"/>
    <n v="10"/>
    <x v="50"/>
    <x v="3"/>
    <x v="0"/>
    <n v="675"/>
    <n v="6750"/>
    <x v="0"/>
  </r>
  <r>
    <x v="16"/>
    <s v="551809"/>
    <x v="123"/>
    <n v="144"/>
    <x v="50"/>
    <x v="3"/>
    <x v="0"/>
    <n v="55"/>
    <n v="7920"/>
    <x v="0"/>
  </r>
  <r>
    <x v="16"/>
    <s v="551809"/>
    <x v="0"/>
    <n v="32"/>
    <x v="50"/>
    <x v="3"/>
    <x v="0"/>
    <n v="255"/>
    <n v="8160"/>
    <x v="0"/>
  </r>
  <r>
    <x v="16"/>
    <s v="551809"/>
    <x v="957"/>
    <n v="96"/>
    <x v="50"/>
    <x v="3"/>
    <x v="0"/>
    <n v="125"/>
    <n v="12000"/>
    <x v="0"/>
  </r>
  <r>
    <x v="16"/>
    <s v="551809"/>
    <x v="716"/>
    <n v="48"/>
    <x v="50"/>
    <x v="3"/>
    <x v="0"/>
    <n v="185"/>
    <n v="8880"/>
    <x v="0"/>
  </r>
  <r>
    <x v="16"/>
    <s v="551809"/>
    <x v="833"/>
    <n v="48"/>
    <x v="50"/>
    <x v="3"/>
    <x v="0"/>
    <n v="185"/>
    <n v="8880"/>
    <x v="0"/>
  </r>
  <r>
    <x v="16"/>
    <s v="551809"/>
    <x v="1398"/>
    <n v="100"/>
    <x v="50"/>
    <x v="3"/>
    <x v="0"/>
    <n v="415"/>
    <n v="41500"/>
    <x v="0"/>
  </r>
  <r>
    <x v="16"/>
    <s v="551809"/>
    <x v="1066"/>
    <n v="50"/>
    <x v="50"/>
    <x v="3"/>
    <x v="0"/>
    <n v="465"/>
    <n v="23250"/>
    <x v="0"/>
  </r>
  <r>
    <x v="16"/>
    <s v="551809"/>
    <x v="1065"/>
    <n v="50"/>
    <x v="50"/>
    <x v="3"/>
    <x v="0"/>
    <n v="465"/>
    <n v="23250"/>
    <x v="0"/>
  </r>
  <r>
    <x v="16"/>
    <s v="551809"/>
    <x v="913"/>
    <n v="96"/>
    <x v="50"/>
    <x v="3"/>
    <x v="0"/>
    <n v="72"/>
    <n v="6912"/>
    <x v="0"/>
  </r>
  <r>
    <x v="16"/>
    <s v="551809"/>
    <x v="214"/>
    <n v="72"/>
    <x v="50"/>
    <x v="3"/>
    <x v="0"/>
    <n v="106"/>
    <n v="7632"/>
    <x v="0"/>
  </r>
  <r>
    <x v="16"/>
    <s v="551809"/>
    <x v="1457"/>
    <n v="50"/>
    <x v="50"/>
    <x v="3"/>
    <x v="0"/>
    <n v="255"/>
    <n v="12750"/>
    <x v="0"/>
  </r>
  <r>
    <x v="16"/>
    <s v="551809"/>
    <x v="1930"/>
    <n v="36"/>
    <x v="50"/>
    <x v="3"/>
    <x v="0"/>
    <n v="255"/>
    <n v="9180"/>
    <x v="0"/>
  </r>
  <r>
    <x v="16"/>
    <s v="551809"/>
    <x v="1300"/>
    <n v="12"/>
    <x v="50"/>
    <x v="3"/>
    <x v="0"/>
    <n v="850"/>
    <n v="10200"/>
    <x v="0"/>
  </r>
  <r>
    <x v="16"/>
    <s v="551809"/>
    <x v="2516"/>
    <n v="100"/>
    <x v="50"/>
    <x v="3"/>
    <x v="0"/>
    <n v="145"/>
    <n v="14500"/>
    <x v="0"/>
  </r>
  <r>
    <x v="16"/>
    <s v="551809"/>
    <x v="267"/>
    <n v="100"/>
    <x v="50"/>
    <x v="3"/>
    <x v="0"/>
    <n v="145"/>
    <n v="14500"/>
    <x v="0"/>
  </r>
  <r>
    <x v="16"/>
    <s v="551809"/>
    <x v="170"/>
    <n v="100"/>
    <x v="50"/>
    <x v="3"/>
    <x v="0"/>
    <n v="72"/>
    <n v="7200"/>
    <x v="0"/>
  </r>
  <r>
    <x v="16"/>
    <s v="551809"/>
    <x v="2568"/>
    <n v="72"/>
    <x v="50"/>
    <x v="3"/>
    <x v="0"/>
    <n v="375"/>
    <n v="27000"/>
    <x v="0"/>
  </r>
  <r>
    <x v="16"/>
    <s v="551809"/>
    <x v="1389"/>
    <n v="50"/>
    <x v="50"/>
    <x v="3"/>
    <x v="0"/>
    <n v="165"/>
    <n v="8250"/>
    <x v="0"/>
  </r>
  <r>
    <x v="16"/>
    <s v="551809"/>
    <x v="1390"/>
    <n v="50"/>
    <x v="50"/>
    <x v="3"/>
    <x v="0"/>
    <n v="165"/>
    <n v="8250"/>
    <x v="0"/>
  </r>
  <r>
    <x v="737"/>
    <s v="551810"/>
    <x v="1102"/>
    <n v="6"/>
    <x v="50"/>
    <x v="3"/>
    <x v="0"/>
    <n v="195"/>
    <n v="1170"/>
    <x v="0"/>
  </r>
  <r>
    <x v="737"/>
    <s v="551810"/>
    <x v="1103"/>
    <n v="6"/>
    <x v="50"/>
    <x v="3"/>
    <x v="0"/>
    <n v="195"/>
    <n v="1170"/>
    <x v="0"/>
  </r>
  <r>
    <x v="737"/>
    <s v="551810"/>
    <x v="1104"/>
    <n v="10"/>
    <x v="50"/>
    <x v="3"/>
    <x v="0"/>
    <n v="195"/>
    <n v="1950"/>
    <x v="0"/>
  </r>
  <r>
    <x v="737"/>
    <s v="551810"/>
    <x v="122"/>
    <n v="1"/>
    <x v="50"/>
    <x v="3"/>
    <x v="0"/>
    <n v="795"/>
    <n v="795"/>
    <x v="0"/>
  </r>
  <r>
    <x v="737"/>
    <s v="551810"/>
    <x v="307"/>
    <n v="6"/>
    <x v="50"/>
    <x v="3"/>
    <x v="0"/>
    <n v="125"/>
    <n v="750"/>
    <x v="0"/>
  </r>
  <r>
    <x v="737"/>
    <s v="551810"/>
    <x v="54"/>
    <n v="5"/>
    <x v="50"/>
    <x v="3"/>
    <x v="0"/>
    <n v="255"/>
    <n v="1275"/>
    <x v="0"/>
  </r>
  <r>
    <x v="737"/>
    <s v="551810"/>
    <x v="1398"/>
    <n v="6"/>
    <x v="50"/>
    <x v="3"/>
    <x v="0"/>
    <n v="495"/>
    <n v="2970"/>
    <x v="0"/>
  </r>
  <r>
    <x v="737"/>
    <s v="551810"/>
    <x v="2745"/>
    <n v="6"/>
    <x v="50"/>
    <x v="3"/>
    <x v="0"/>
    <n v="208"/>
    <n v="1248"/>
    <x v="0"/>
  </r>
  <r>
    <x v="737"/>
    <s v="551810"/>
    <x v="61"/>
    <n v="3"/>
    <x v="50"/>
    <x v="3"/>
    <x v="0"/>
    <n v="208"/>
    <n v="624"/>
    <x v="0"/>
  </r>
  <r>
    <x v="737"/>
    <s v="551810"/>
    <x v="776"/>
    <n v="1"/>
    <x v="50"/>
    <x v="3"/>
    <x v="0"/>
    <n v="208"/>
    <n v="208"/>
    <x v="0"/>
  </r>
  <r>
    <x v="737"/>
    <s v="551810"/>
    <x v="643"/>
    <n v="1"/>
    <x v="50"/>
    <x v="3"/>
    <x v="0"/>
    <n v="208"/>
    <n v="208"/>
    <x v="0"/>
  </r>
  <r>
    <x v="737"/>
    <s v="551810"/>
    <x v="2517"/>
    <n v="3"/>
    <x v="50"/>
    <x v="3"/>
    <x v="0"/>
    <n v="208"/>
    <n v="624"/>
    <x v="0"/>
  </r>
  <r>
    <x v="737"/>
    <s v="551810"/>
    <x v="77"/>
    <n v="2"/>
    <x v="50"/>
    <x v="3"/>
    <x v="0"/>
    <n v="208"/>
    <n v="416"/>
    <x v="0"/>
  </r>
  <r>
    <x v="737"/>
    <s v="551810"/>
    <x v="81"/>
    <n v="1"/>
    <x v="50"/>
    <x v="3"/>
    <x v="0"/>
    <n v="208"/>
    <n v="208"/>
    <x v="0"/>
  </r>
  <r>
    <x v="737"/>
    <s v="551810"/>
    <x v="59"/>
    <n v="3"/>
    <x v="50"/>
    <x v="3"/>
    <x v="0"/>
    <n v="208"/>
    <n v="624"/>
    <x v="0"/>
  </r>
  <r>
    <x v="737"/>
    <s v="551810"/>
    <x v="60"/>
    <n v="2"/>
    <x v="50"/>
    <x v="3"/>
    <x v="0"/>
    <n v="208"/>
    <n v="416"/>
    <x v="0"/>
  </r>
  <r>
    <x v="737"/>
    <s v="551810"/>
    <x v="1072"/>
    <n v="1"/>
    <x v="50"/>
    <x v="3"/>
    <x v="0"/>
    <n v="208"/>
    <n v="208"/>
    <x v="0"/>
  </r>
  <r>
    <x v="737"/>
    <s v="551810"/>
    <x v="2743"/>
    <n v="1"/>
    <x v="50"/>
    <x v="3"/>
    <x v="0"/>
    <n v="208"/>
    <n v="208"/>
    <x v="0"/>
  </r>
  <r>
    <x v="737"/>
    <s v="551810"/>
    <x v="72"/>
    <n v="6"/>
    <x v="50"/>
    <x v="3"/>
    <x v="0"/>
    <n v="55"/>
    <n v="330"/>
    <x v="0"/>
  </r>
  <r>
    <x v="737"/>
    <s v="551810"/>
    <x v="69"/>
    <n v="6"/>
    <x v="50"/>
    <x v="3"/>
    <x v="0"/>
    <n v="55"/>
    <n v="330"/>
    <x v="0"/>
  </r>
  <r>
    <x v="737"/>
    <s v="551810"/>
    <x v="70"/>
    <n v="2"/>
    <x v="50"/>
    <x v="3"/>
    <x v="0"/>
    <n v="55"/>
    <n v="110"/>
    <x v="0"/>
  </r>
  <r>
    <x v="737"/>
    <s v="551810"/>
    <x v="466"/>
    <n v="3"/>
    <x v="50"/>
    <x v="3"/>
    <x v="0"/>
    <n v="125"/>
    <n v="375"/>
    <x v="0"/>
  </r>
  <r>
    <x v="737"/>
    <s v="551810"/>
    <x v="428"/>
    <n v="1"/>
    <x v="50"/>
    <x v="3"/>
    <x v="0"/>
    <n v="165"/>
    <n v="165"/>
    <x v="0"/>
  </r>
  <r>
    <x v="737"/>
    <s v="551810"/>
    <x v="1395"/>
    <n v="2"/>
    <x v="50"/>
    <x v="3"/>
    <x v="0"/>
    <n v="42"/>
    <n v="84"/>
    <x v="0"/>
  </r>
  <r>
    <x v="737"/>
    <s v="551810"/>
    <x v="291"/>
    <n v="2"/>
    <x v="50"/>
    <x v="3"/>
    <x v="0"/>
    <n v="55"/>
    <n v="110"/>
    <x v="0"/>
  </r>
  <r>
    <x v="737"/>
    <s v="551810"/>
    <x v="1849"/>
    <n v="1"/>
    <x v="50"/>
    <x v="3"/>
    <x v="0"/>
    <n v="210"/>
    <n v="210"/>
    <x v="0"/>
  </r>
  <r>
    <x v="737"/>
    <s v="551810"/>
    <x v="929"/>
    <n v="3"/>
    <x v="50"/>
    <x v="3"/>
    <x v="0"/>
    <n v="210"/>
    <n v="630"/>
    <x v="0"/>
  </r>
  <r>
    <x v="737"/>
    <s v="551810"/>
    <x v="1841"/>
    <n v="1"/>
    <x v="50"/>
    <x v="3"/>
    <x v="0"/>
    <n v="85"/>
    <n v="85"/>
    <x v="0"/>
  </r>
  <r>
    <x v="737"/>
    <s v="551810"/>
    <x v="172"/>
    <n v="2"/>
    <x v="50"/>
    <x v="3"/>
    <x v="0"/>
    <n v="85"/>
    <n v="170"/>
    <x v="0"/>
  </r>
  <r>
    <x v="737"/>
    <s v="551810"/>
    <x v="2747"/>
    <n v="4"/>
    <x v="50"/>
    <x v="3"/>
    <x v="0"/>
    <n v="85"/>
    <n v="340"/>
    <x v="0"/>
  </r>
  <r>
    <x v="737"/>
    <s v="551810"/>
    <x v="1213"/>
    <n v="2"/>
    <x v="50"/>
    <x v="3"/>
    <x v="0"/>
    <n v="85"/>
    <n v="170"/>
    <x v="0"/>
  </r>
  <r>
    <x v="737"/>
    <s v="551810"/>
    <x v="1211"/>
    <n v="2"/>
    <x v="50"/>
    <x v="3"/>
    <x v="0"/>
    <n v="85"/>
    <n v="170"/>
    <x v="0"/>
  </r>
  <r>
    <x v="737"/>
    <s v="551810"/>
    <x v="62"/>
    <n v="1"/>
    <x v="50"/>
    <x v="3"/>
    <x v="0"/>
    <n v="85"/>
    <n v="85"/>
    <x v="0"/>
  </r>
  <r>
    <x v="737"/>
    <s v="551810"/>
    <x v="35"/>
    <n v="1"/>
    <x v="50"/>
    <x v="3"/>
    <x v="0"/>
    <n v="195"/>
    <n v="195"/>
    <x v="0"/>
  </r>
  <r>
    <x v="737"/>
    <s v="551810"/>
    <x v="1266"/>
    <n v="2"/>
    <x v="50"/>
    <x v="3"/>
    <x v="0"/>
    <n v="208"/>
    <n v="416"/>
    <x v="0"/>
  </r>
  <r>
    <x v="737"/>
    <s v="551810"/>
    <x v="1265"/>
    <n v="2"/>
    <x v="50"/>
    <x v="3"/>
    <x v="0"/>
    <n v="210"/>
    <n v="420"/>
    <x v="0"/>
  </r>
  <r>
    <x v="737"/>
    <s v="551810"/>
    <x v="202"/>
    <n v="3"/>
    <x v="50"/>
    <x v="3"/>
    <x v="0"/>
    <n v="210"/>
    <n v="630"/>
    <x v="0"/>
  </r>
  <r>
    <x v="737"/>
    <s v="551810"/>
    <x v="484"/>
    <n v="1"/>
    <x v="50"/>
    <x v="3"/>
    <x v="0"/>
    <n v="145"/>
    <n v="145"/>
    <x v="0"/>
  </r>
  <r>
    <x v="737"/>
    <s v="551810"/>
    <x v="1262"/>
    <n v="1"/>
    <x v="50"/>
    <x v="3"/>
    <x v="0"/>
    <n v="145"/>
    <n v="145"/>
    <x v="0"/>
  </r>
  <r>
    <x v="737"/>
    <s v="551810"/>
    <x v="0"/>
    <n v="4"/>
    <x v="50"/>
    <x v="3"/>
    <x v="0"/>
    <n v="295"/>
    <n v="1180"/>
    <x v="0"/>
  </r>
  <r>
    <x v="737"/>
    <s v="551810"/>
    <x v="1038"/>
    <n v="2"/>
    <x v="50"/>
    <x v="3"/>
    <x v="0"/>
    <n v="255"/>
    <n v="510"/>
    <x v="0"/>
  </r>
  <r>
    <x v="737"/>
    <s v="551810"/>
    <x v="114"/>
    <n v="2"/>
    <x v="50"/>
    <x v="3"/>
    <x v="0"/>
    <n v="210"/>
    <n v="420"/>
    <x v="0"/>
  </r>
  <r>
    <x v="737"/>
    <s v="551810"/>
    <x v="115"/>
    <n v="3"/>
    <x v="50"/>
    <x v="3"/>
    <x v="0"/>
    <n v="210"/>
    <n v="630"/>
    <x v="0"/>
  </r>
  <r>
    <x v="342"/>
    <s v="551811"/>
    <x v="1116"/>
    <n v="8"/>
    <x v="50"/>
    <x v="3"/>
    <x v="0"/>
    <n v="125"/>
    <n v="1000"/>
    <x v="0"/>
  </r>
  <r>
    <x v="342"/>
    <s v="551811"/>
    <x v="533"/>
    <n v="2"/>
    <x v="50"/>
    <x v="3"/>
    <x v="0"/>
    <n v="1275"/>
    <n v="2550"/>
    <x v="0"/>
  </r>
  <r>
    <x v="342"/>
    <s v="551811"/>
    <x v="69"/>
    <n v="2"/>
    <x v="50"/>
    <x v="3"/>
    <x v="0"/>
    <n v="55"/>
    <n v="110"/>
    <x v="0"/>
  </r>
  <r>
    <x v="342"/>
    <s v="551811"/>
    <x v="744"/>
    <n v="1"/>
    <x v="50"/>
    <x v="3"/>
    <x v="0"/>
    <n v="295"/>
    <n v="295"/>
    <x v="0"/>
  </r>
  <r>
    <x v="342"/>
    <s v="551811"/>
    <x v="787"/>
    <n v="4"/>
    <x v="50"/>
    <x v="3"/>
    <x v="0"/>
    <n v="795"/>
    <n v="3180"/>
    <x v="0"/>
  </r>
  <r>
    <x v="342"/>
    <s v="551811"/>
    <x v="1713"/>
    <n v="3"/>
    <x v="50"/>
    <x v="3"/>
    <x v="0"/>
    <n v="795"/>
    <n v="2385"/>
    <x v="0"/>
  </r>
  <r>
    <x v="342"/>
    <s v="551811"/>
    <x v="276"/>
    <n v="14"/>
    <x v="50"/>
    <x v="3"/>
    <x v="0"/>
    <n v="125"/>
    <n v="1750"/>
    <x v="0"/>
  </r>
  <r>
    <x v="342"/>
    <s v="551811"/>
    <x v="54"/>
    <n v="6"/>
    <x v="50"/>
    <x v="3"/>
    <x v="0"/>
    <n v="255"/>
    <n v="1530"/>
    <x v="0"/>
  </r>
  <r>
    <x v="342"/>
    <s v="551811"/>
    <x v="2425"/>
    <n v="2"/>
    <x v="50"/>
    <x v="3"/>
    <x v="0"/>
    <n v="795"/>
    <n v="1590"/>
    <x v="0"/>
  </r>
  <r>
    <x v="342"/>
    <s v="551811"/>
    <x v="170"/>
    <n v="13"/>
    <x v="50"/>
    <x v="3"/>
    <x v="0"/>
    <n v="85"/>
    <n v="1105"/>
    <x v="0"/>
  </r>
  <r>
    <x v="342"/>
    <s v="551811"/>
    <x v="77"/>
    <n v="10"/>
    <x v="50"/>
    <x v="3"/>
    <x v="0"/>
    <n v="208"/>
    <n v="2080"/>
    <x v="0"/>
  </r>
  <r>
    <x v="342"/>
    <s v="551811"/>
    <x v="2743"/>
    <n v="10"/>
    <x v="50"/>
    <x v="3"/>
    <x v="0"/>
    <n v="208"/>
    <n v="2080"/>
    <x v="0"/>
  </r>
  <r>
    <x v="342"/>
    <s v="551811"/>
    <x v="140"/>
    <n v="10"/>
    <x v="50"/>
    <x v="3"/>
    <x v="0"/>
    <n v="208"/>
    <n v="2080"/>
    <x v="0"/>
  </r>
  <r>
    <x v="342"/>
    <s v="551811"/>
    <x v="593"/>
    <n v="10"/>
    <x v="50"/>
    <x v="3"/>
    <x v="0"/>
    <n v="208"/>
    <n v="2080"/>
    <x v="0"/>
  </r>
  <r>
    <x v="342"/>
    <s v="551811"/>
    <x v="76"/>
    <n v="10"/>
    <x v="50"/>
    <x v="3"/>
    <x v="0"/>
    <n v="208"/>
    <n v="2080"/>
    <x v="0"/>
  </r>
  <r>
    <x v="342"/>
    <s v="551811"/>
    <x v="2517"/>
    <n v="10"/>
    <x v="50"/>
    <x v="3"/>
    <x v="0"/>
    <n v="208"/>
    <n v="2080"/>
    <x v="0"/>
  </r>
  <r>
    <x v="342"/>
    <s v="551811"/>
    <x v="81"/>
    <n v="21"/>
    <x v="50"/>
    <x v="3"/>
    <x v="0"/>
    <n v="208"/>
    <n v="4368"/>
    <x v="0"/>
  </r>
  <r>
    <x v="342"/>
    <s v="551811"/>
    <x v="2745"/>
    <n v="20"/>
    <x v="50"/>
    <x v="3"/>
    <x v="0"/>
    <n v="208"/>
    <n v="4160"/>
    <x v="0"/>
  </r>
  <r>
    <x v="342"/>
    <s v="551811"/>
    <x v="1010"/>
    <n v="1"/>
    <x v="50"/>
    <x v="3"/>
    <x v="0"/>
    <n v="165"/>
    <n v="165"/>
    <x v="0"/>
  </r>
  <r>
    <x v="342"/>
    <s v="551811"/>
    <x v="754"/>
    <n v="4"/>
    <x v="50"/>
    <x v="3"/>
    <x v="0"/>
    <n v="850"/>
    <n v="3400"/>
    <x v="0"/>
  </r>
  <r>
    <x v="342"/>
    <s v="551811"/>
    <x v="2032"/>
    <n v="2"/>
    <x v="50"/>
    <x v="3"/>
    <x v="0"/>
    <n v="795"/>
    <n v="1590"/>
    <x v="0"/>
  </r>
  <r>
    <x v="342"/>
    <s v="551811"/>
    <x v="603"/>
    <n v="6"/>
    <x v="50"/>
    <x v="3"/>
    <x v="0"/>
    <n v="210"/>
    <n v="1260"/>
    <x v="0"/>
  </r>
  <r>
    <x v="342"/>
    <s v="551811"/>
    <x v="604"/>
    <n v="6"/>
    <x v="50"/>
    <x v="3"/>
    <x v="0"/>
    <n v="210"/>
    <n v="1260"/>
    <x v="0"/>
  </r>
  <r>
    <x v="342"/>
    <s v="551811"/>
    <x v="252"/>
    <n v="2"/>
    <x v="50"/>
    <x v="3"/>
    <x v="0"/>
    <n v="125"/>
    <n v="250"/>
    <x v="0"/>
  </r>
  <r>
    <x v="342"/>
    <s v="551811"/>
    <x v="833"/>
    <n v="1"/>
    <x v="50"/>
    <x v="3"/>
    <x v="0"/>
    <n v="210"/>
    <n v="210"/>
    <x v="0"/>
  </r>
  <r>
    <x v="342"/>
    <s v="551811"/>
    <x v="1112"/>
    <n v="1"/>
    <x v="50"/>
    <x v="3"/>
    <x v="0"/>
    <n v="125"/>
    <n v="125"/>
    <x v="0"/>
  </r>
  <r>
    <x v="342"/>
    <s v="551811"/>
    <x v="1291"/>
    <n v="1"/>
    <x v="50"/>
    <x v="3"/>
    <x v="0"/>
    <n v="85"/>
    <n v="85"/>
    <x v="0"/>
  </r>
  <r>
    <x v="342"/>
    <s v="551811"/>
    <x v="1398"/>
    <n v="60"/>
    <x v="50"/>
    <x v="3"/>
    <x v="0"/>
    <n v="415"/>
    <n v="24900"/>
    <x v="0"/>
  </r>
  <r>
    <x v="342"/>
    <s v="551811"/>
    <x v="266"/>
    <n v="1"/>
    <x v="50"/>
    <x v="3"/>
    <x v="0"/>
    <n v="165"/>
    <n v="165"/>
    <x v="0"/>
  </r>
  <r>
    <x v="342"/>
    <s v="551811"/>
    <x v="66"/>
    <n v="1"/>
    <x v="50"/>
    <x v="3"/>
    <x v="0"/>
    <n v="165"/>
    <n v="165"/>
    <x v="0"/>
  </r>
  <r>
    <x v="342"/>
    <s v="551811"/>
    <x v="2746"/>
    <n v="2"/>
    <x v="50"/>
    <x v="3"/>
    <x v="0"/>
    <n v="165"/>
    <n v="330"/>
    <x v="0"/>
  </r>
  <r>
    <x v="342"/>
    <s v="551811"/>
    <x v="2744"/>
    <n v="1"/>
    <x v="50"/>
    <x v="3"/>
    <x v="0"/>
    <n v="165"/>
    <n v="165"/>
    <x v="0"/>
  </r>
  <r>
    <x v="342"/>
    <s v="551811"/>
    <x v="134"/>
    <n v="4"/>
    <x v="50"/>
    <x v="3"/>
    <x v="0"/>
    <n v="1275"/>
    <n v="5100"/>
    <x v="0"/>
  </r>
  <r>
    <x v="1612"/>
    <s v="551812"/>
    <x v="2536"/>
    <n v="24"/>
    <x v="50"/>
    <x v="3"/>
    <x v="0"/>
    <n v="42"/>
    <n v="1008"/>
    <x v="0"/>
  </r>
  <r>
    <x v="1612"/>
    <s v="551812"/>
    <x v="2535"/>
    <n v="24"/>
    <x v="50"/>
    <x v="3"/>
    <x v="0"/>
    <n v="42"/>
    <n v="1008"/>
    <x v="0"/>
  </r>
  <r>
    <x v="1612"/>
    <s v="551812"/>
    <x v="2537"/>
    <n v="24"/>
    <x v="50"/>
    <x v="3"/>
    <x v="0"/>
    <n v="42"/>
    <n v="1008"/>
    <x v="0"/>
  </r>
  <r>
    <x v="1612"/>
    <s v="551812"/>
    <x v="5"/>
    <n v="2"/>
    <x v="50"/>
    <x v="3"/>
    <x v="0"/>
    <n v="850"/>
    <n v="1700"/>
    <x v="0"/>
  </r>
  <r>
    <x v="1612"/>
    <s v="551812"/>
    <x v="60"/>
    <n v="10"/>
    <x v="50"/>
    <x v="3"/>
    <x v="0"/>
    <n v="208"/>
    <n v="2080"/>
    <x v="0"/>
  </r>
  <r>
    <x v="1612"/>
    <s v="551812"/>
    <x v="835"/>
    <n v="12"/>
    <x v="50"/>
    <x v="3"/>
    <x v="0"/>
    <n v="125"/>
    <n v="1500"/>
    <x v="0"/>
  </r>
  <r>
    <x v="1612"/>
    <s v="551812"/>
    <x v="2743"/>
    <n v="20"/>
    <x v="50"/>
    <x v="3"/>
    <x v="0"/>
    <n v="208"/>
    <n v="4160"/>
    <x v="0"/>
  </r>
  <r>
    <x v="1612"/>
    <s v="551812"/>
    <x v="2751"/>
    <n v="20"/>
    <x v="50"/>
    <x v="3"/>
    <x v="0"/>
    <n v="165"/>
    <n v="3300"/>
    <x v="0"/>
  </r>
  <r>
    <x v="1612"/>
    <s v="551812"/>
    <x v="744"/>
    <n v="6"/>
    <x v="50"/>
    <x v="3"/>
    <x v="0"/>
    <n v="295"/>
    <n v="1770"/>
    <x v="0"/>
  </r>
  <r>
    <x v="1612"/>
    <s v="551812"/>
    <x v="6"/>
    <n v="6"/>
    <x v="50"/>
    <x v="3"/>
    <x v="0"/>
    <n v="495"/>
    <n v="2970"/>
    <x v="0"/>
  </r>
  <r>
    <x v="1612"/>
    <s v="551812"/>
    <x v="193"/>
    <n v="1"/>
    <x v="50"/>
    <x v="3"/>
    <x v="0"/>
    <n v="595"/>
    <n v="595"/>
    <x v="0"/>
  </r>
  <r>
    <x v="1612"/>
    <s v="551812"/>
    <x v="600"/>
    <n v="1"/>
    <x v="50"/>
    <x v="3"/>
    <x v="0"/>
    <n v="995"/>
    <n v="995"/>
    <x v="0"/>
  </r>
  <r>
    <x v="1612"/>
    <s v="551812"/>
    <x v="479"/>
    <n v="4"/>
    <x v="50"/>
    <x v="3"/>
    <x v="0"/>
    <n v="595"/>
    <n v="2380"/>
    <x v="0"/>
  </r>
  <r>
    <x v="1612"/>
    <s v="551812"/>
    <x v="362"/>
    <n v="6"/>
    <x v="50"/>
    <x v="3"/>
    <x v="0"/>
    <n v="295"/>
    <n v="1770"/>
    <x v="0"/>
  </r>
  <r>
    <x v="1612"/>
    <s v="551812"/>
    <x v="2182"/>
    <n v="6"/>
    <x v="50"/>
    <x v="3"/>
    <x v="0"/>
    <n v="255"/>
    <n v="1530"/>
    <x v="0"/>
  </r>
  <r>
    <x v="1612"/>
    <s v="551812"/>
    <x v="1101"/>
    <n v="1"/>
    <x v="50"/>
    <x v="3"/>
    <x v="0"/>
    <n v="255"/>
    <n v="255"/>
    <x v="0"/>
  </r>
  <r>
    <x v="1612"/>
    <s v="551812"/>
    <x v="67"/>
    <n v="1"/>
    <x v="50"/>
    <x v="3"/>
    <x v="0"/>
    <n v="255"/>
    <n v="255"/>
    <x v="0"/>
  </r>
  <r>
    <x v="1612"/>
    <s v="551812"/>
    <x v="2181"/>
    <n v="6"/>
    <x v="50"/>
    <x v="3"/>
    <x v="0"/>
    <n v="255"/>
    <n v="1530"/>
    <x v="0"/>
  </r>
  <r>
    <x v="1612"/>
    <s v="551812"/>
    <x v="1003"/>
    <n v="2"/>
    <x v="50"/>
    <x v="3"/>
    <x v="0"/>
    <n v="195"/>
    <n v="390"/>
    <x v="0"/>
  </r>
  <r>
    <x v="1612"/>
    <s v="551812"/>
    <x v="1005"/>
    <n v="6"/>
    <x v="50"/>
    <x v="3"/>
    <x v="0"/>
    <n v="295"/>
    <n v="1770"/>
    <x v="0"/>
  </r>
  <r>
    <x v="643"/>
    <s v="551813"/>
    <x v="740"/>
    <n v="2"/>
    <x v="50"/>
    <x v="3"/>
    <x v="0"/>
    <n v="795"/>
    <n v="1590"/>
    <x v="0"/>
  </r>
  <r>
    <x v="643"/>
    <s v="551813"/>
    <x v="566"/>
    <n v="24"/>
    <x v="50"/>
    <x v="3"/>
    <x v="0"/>
    <n v="42"/>
    <n v="1008"/>
    <x v="0"/>
  </r>
  <r>
    <x v="643"/>
    <s v="551813"/>
    <x v="0"/>
    <n v="12"/>
    <x v="50"/>
    <x v="3"/>
    <x v="0"/>
    <n v="295"/>
    <n v="3540"/>
    <x v="0"/>
  </r>
  <r>
    <x v="643"/>
    <s v="551813"/>
    <x v="110"/>
    <n v="2"/>
    <x v="50"/>
    <x v="3"/>
    <x v="0"/>
    <n v="795"/>
    <n v="1590"/>
    <x v="0"/>
  </r>
  <r>
    <x v="643"/>
    <s v="551813"/>
    <x v="2755"/>
    <n v="2"/>
    <x v="50"/>
    <x v="3"/>
    <x v="0"/>
    <n v="795"/>
    <n v="1590"/>
    <x v="0"/>
  </r>
  <r>
    <x v="643"/>
    <s v="551813"/>
    <x v="2032"/>
    <n v="2"/>
    <x v="50"/>
    <x v="3"/>
    <x v="0"/>
    <n v="795"/>
    <n v="1590"/>
    <x v="0"/>
  </r>
  <r>
    <x v="643"/>
    <s v="551813"/>
    <x v="756"/>
    <n v="2"/>
    <x v="50"/>
    <x v="3"/>
    <x v="0"/>
    <n v="795"/>
    <n v="1590"/>
    <x v="0"/>
  </r>
  <r>
    <x v="643"/>
    <s v="551813"/>
    <x v="20"/>
    <n v="2"/>
    <x v="50"/>
    <x v="3"/>
    <x v="0"/>
    <n v="795"/>
    <n v="1590"/>
    <x v="0"/>
  </r>
  <r>
    <x v="643"/>
    <s v="551813"/>
    <x v="104"/>
    <n v="3"/>
    <x v="50"/>
    <x v="3"/>
    <x v="0"/>
    <n v="595"/>
    <n v="1785"/>
    <x v="0"/>
  </r>
  <r>
    <x v="643"/>
    <s v="551813"/>
    <x v="2238"/>
    <n v="5"/>
    <x v="50"/>
    <x v="3"/>
    <x v="0"/>
    <n v="295"/>
    <n v="1475"/>
    <x v="0"/>
  </r>
  <r>
    <x v="643"/>
    <s v="551813"/>
    <x v="744"/>
    <n v="6"/>
    <x v="50"/>
    <x v="3"/>
    <x v="0"/>
    <n v="295"/>
    <n v="1770"/>
    <x v="0"/>
  </r>
  <r>
    <x v="643"/>
    <s v="551813"/>
    <x v="538"/>
    <n v="6"/>
    <x v="50"/>
    <x v="3"/>
    <x v="0"/>
    <n v="295"/>
    <n v="1770"/>
    <x v="0"/>
  </r>
  <r>
    <x v="643"/>
    <s v="551813"/>
    <x v="2073"/>
    <n v="2"/>
    <x v="50"/>
    <x v="3"/>
    <x v="0"/>
    <n v="795"/>
    <n v="1590"/>
    <x v="0"/>
  </r>
  <r>
    <x v="643"/>
    <s v="551814"/>
    <x v="2600"/>
    <n v="2"/>
    <x v="50"/>
    <x v="3"/>
    <x v="0"/>
    <n v="825"/>
    <n v="1650"/>
    <x v="0"/>
  </r>
  <r>
    <x v="643"/>
    <s v="551814"/>
    <x v="600"/>
    <n v="2"/>
    <x v="50"/>
    <x v="3"/>
    <x v="0"/>
    <n v="995"/>
    <n v="1990"/>
    <x v="0"/>
  </r>
  <r>
    <x v="643"/>
    <s v="551814"/>
    <x v="1287"/>
    <n v="8"/>
    <x v="50"/>
    <x v="3"/>
    <x v="0"/>
    <n v="195"/>
    <n v="1560"/>
    <x v="0"/>
  </r>
  <r>
    <x v="643"/>
    <s v="551814"/>
    <x v="2506"/>
    <n v="8"/>
    <x v="50"/>
    <x v="3"/>
    <x v="0"/>
    <n v="195"/>
    <n v="1560"/>
    <x v="0"/>
  </r>
  <r>
    <x v="643"/>
    <s v="551814"/>
    <x v="1288"/>
    <n v="6"/>
    <x v="50"/>
    <x v="3"/>
    <x v="0"/>
    <n v="210"/>
    <n v="1260"/>
    <x v="0"/>
  </r>
  <r>
    <x v="643"/>
    <s v="551814"/>
    <x v="1286"/>
    <n v="8"/>
    <x v="50"/>
    <x v="3"/>
    <x v="0"/>
    <n v="195"/>
    <n v="1560"/>
    <x v="0"/>
  </r>
  <r>
    <x v="643"/>
    <s v="551815"/>
    <x v="2770"/>
    <n v="2"/>
    <x v="50"/>
    <x v="3"/>
    <x v="0"/>
    <n v="795"/>
    <n v="1590"/>
    <x v="0"/>
  </r>
  <r>
    <x v="643"/>
    <s v="551815"/>
    <x v="2755"/>
    <n v="2"/>
    <x v="50"/>
    <x v="3"/>
    <x v="0"/>
    <n v="795"/>
    <n v="1590"/>
    <x v="0"/>
  </r>
  <r>
    <x v="643"/>
    <s v="551815"/>
    <x v="2658"/>
    <n v="24"/>
    <x v="50"/>
    <x v="3"/>
    <x v="0"/>
    <n v="125"/>
    <n v="3000"/>
    <x v="0"/>
  </r>
  <r>
    <x v="643"/>
    <s v="551815"/>
    <x v="239"/>
    <n v="6"/>
    <x v="50"/>
    <x v="3"/>
    <x v="0"/>
    <n v="255"/>
    <n v="1530"/>
    <x v="0"/>
  </r>
  <r>
    <x v="1613"/>
    <s v="551816"/>
    <x v="1147"/>
    <n v="1"/>
    <x v="50"/>
    <x v="3"/>
    <x v="0"/>
    <n v="375"/>
    <n v="375"/>
    <x v="0"/>
  </r>
  <r>
    <x v="1613"/>
    <s v="551816"/>
    <x v="40"/>
    <n v="6"/>
    <x v="50"/>
    <x v="3"/>
    <x v="0"/>
    <n v="325"/>
    <n v="1950"/>
    <x v="0"/>
  </r>
  <r>
    <x v="1613"/>
    <s v="551816"/>
    <x v="202"/>
    <n v="2"/>
    <x v="50"/>
    <x v="3"/>
    <x v="0"/>
    <n v="210"/>
    <n v="420"/>
    <x v="0"/>
  </r>
  <r>
    <x v="1613"/>
    <s v="551816"/>
    <x v="245"/>
    <n v="2"/>
    <x v="50"/>
    <x v="3"/>
    <x v="0"/>
    <n v="295"/>
    <n v="590"/>
    <x v="0"/>
  </r>
  <r>
    <x v="1613"/>
    <s v="551816"/>
    <x v="1264"/>
    <n v="2"/>
    <x v="50"/>
    <x v="3"/>
    <x v="0"/>
    <n v="210"/>
    <n v="420"/>
    <x v="0"/>
  </r>
  <r>
    <x v="1613"/>
    <s v="551816"/>
    <x v="705"/>
    <n v="1"/>
    <x v="50"/>
    <x v="3"/>
    <x v="0"/>
    <n v="125"/>
    <n v="125"/>
    <x v="0"/>
  </r>
  <r>
    <x v="1613"/>
    <s v="551816"/>
    <x v="182"/>
    <n v="12"/>
    <x v="50"/>
    <x v="3"/>
    <x v="0"/>
    <n v="29"/>
    <n v="348"/>
    <x v="0"/>
  </r>
  <r>
    <x v="1613"/>
    <s v="551816"/>
    <x v="2193"/>
    <n v="3"/>
    <x v="50"/>
    <x v="3"/>
    <x v="0"/>
    <n v="210"/>
    <n v="630"/>
    <x v="0"/>
  </r>
  <r>
    <x v="1613"/>
    <s v="551816"/>
    <x v="27"/>
    <n v="1"/>
    <x v="50"/>
    <x v="3"/>
    <x v="0"/>
    <n v="375"/>
    <n v="375"/>
    <x v="0"/>
  </r>
  <r>
    <x v="1613"/>
    <s v="551816"/>
    <x v="483"/>
    <n v="6"/>
    <x v="50"/>
    <x v="3"/>
    <x v="0"/>
    <n v="125"/>
    <n v="750"/>
    <x v="0"/>
  </r>
  <r>
    <x v="1613"/>
    <s v="551816"/>
    <x v="1255"/>
    <n v="1"/>
    <x v="50"/>
    <x v="3"/>
    <x v="0"/>
    <n v="210"/>
    <n v="210"/>
    <x v="0"/>
  </r>
  <r>
    <x v="1613"/>
    <s v="551816"/>
    <x v="597"/>
    <n v="1"/>
    <x v="50"/>
    <x v="3"/>
    <x v="0"/>
    <n v="210"/>
    <n v="210"/>
    <x v="0"/>
  </r>
  <r>
    <x v="1613"/>
    <s v="551816"/>
    <x v="1320"/>
    <n v="3"/>
    <x v="50"/>
    <x v="3"/>
    <x v="0"/>
    <n v="795"/>
    <n v="2385"/>
    <x v="0"/>
  </r>
  <r>
    <x v="1613"/>
    <s v="551816"/>
    <x v="193"/>
    <n v="3"/>
    <x v="50"/>
    <x v="3"/>
    <x v="0"/>
    <n v="595"/>
    <n v="1785"/>
    <x v="0"/>
  </r>
  <r>
    <x v="1613"/>
    <s v="551816"/>
    <x v="600"/>
    <n v="3"/>
    <x v="50"/>
    <x v="3"/>
    <x v="0"/>
    <n v="995"/>
    <n v="2985"/>
    <x v="0"/>
  </r>
  <r>
    <x v="1613"/>
    <s v="551816"/>
    <x v="1045"/>
    <n v="3"/>
    <x v="50"/>
    <x v="3"/>
    <x v="0"/>
    <n v="295"/>
    <n v="885"/>
    <x v="0"/>
  </r>
  <r>
    <x v="1613"/>
    <s v="551816"/>
    <x v="1148"/>
    <n v="1"/>
    <x v="50"/>
    <x v="3"/>
    <x v="0"/>
    <n v="375"/>
    <n v="375"/>
    <x v="0"/>
  </r>
  <r>
    <x v="1613"/>
    <s v="551816"/>
    <x v="736"/>
    <n v="1"/>
    <x v="50"/>
    <x v="3"/>
    <x v="0"/>
    <n v="375"/>
    <n v="375"/>
    <x v="0"/>
  </r>
  <r>
    <x v="1613"/>
    <s v="551816"/>
    <x v="739"/>
    <n v="1"/>
    <x v="50"/>
    <x v="3"/>
    <x v="0"/>
    <n v="375"/>
    <n v="375"/>
    <x v="0"/>
  </r>
  <r>
    <x v="1613"/>
    <s v="551816"/>
    <x v="1554"/>
    <n v="1"/>
    <x v="50"/>
    <x v="3"/>
    <x v="0"/>
    <n v="375"/>
    <n v="375"/>
    <x v="0"/>
  </r>
  <r>
    <x v="1613"/>
    <s v="551816"/>
    <x v="737"/>
    <n v="1"/>
    <x v="50"/>
    <x v="3"/>
    <x v="0"/>
    <n v="375"/>
    <n v="375"/>
    <x v="0"/>
  </r>
  <r>
    <x v="1613"/>
    <s v="551816"/>
    <x v="779"/>
    <n v="3"/>
    <x v="50"/>
    <x v="3"/>
    <x v="0"/>
    <n v="375"/>
    <n v="1125"/>
    <x v="0"/>
  </r>
  <r>
    <x v="1613"/>
    <s v="551816"/>
    <x v="297"/>
    <n v="3"/>
    <x v="50"/>
    <x v="3"/>
    <x v="0"/>
    <n v="295"/>
    <n v="885"/>
    <x v="0"/>
  </r>
  <r>
    <x v="1613"/>
    <s v="551816"/>
    <x v="711"/>
    <n v="1"/>
    <x v="50"/>
    <x v="3"/>
    <x v="0"/>
    <n v="125"/>
    <n v="125"/>
    <x v="0"/>
  </r>
  <r>
    <x v="1613"/>
    <s v="551816"/>
    <x v="65"/>
    <n v="6"/>
    <x v="50"/>
    <x v="3"/>
    <x v="0"/>
    <n v="85"/>
    <n v="510"/>
    <x v="0"/>
  </r>
  <r>
    <x v="1613"/>
    <s v="551816"/>
    <x v="173"/>
    <n v="6"/>
    <x v="50"/>
    <x v="3"/>
    <x v="0"/>
    <n v="65"/>
    <n v="390"/>
    <x v="0"/>
  </r>
  <r>
    <x v="1613"/>
    <s v="551816"/>
    <x v="172"/>
    <n v="6"/>
    <x v="50"/>
    <x v="3"/>
    <x v="0"/>
    <n v="85"/>
    <n v="510"/>
    <x v="0"/>
  </r>
  <r>
    <x v="1613"/>
    <s v="551816"/>
    <x v="723"/>
    <n v="1"/>
    <x v="50"/>
    <x v="3"/>
    <x v="0"/>
    <n v="1095"/>
    <n v="1095"/>
    <x v="0"/>
  </r>
  <r>
    <x v="1613"/>
    <s v="551816"/>
    <x v="463"/>
    <n v="6"/>
    <x v="50"/>
    <x v="3"/>
    <x v="0"/>
    <n v="195"/>
    <n v="1170"/>
    <x v="0"/>
  </r>
  <r>
    <x v="1613"/>
    <s v="551816"/>
    <x v="79"/>
    <n v="3"/>
    <x v="50"/>
    <x v="3"/>
    <x v="0"/>
    <n v="495"/>
    <n v="1485"/>
    <x v="0"/>
  </r>
  <r>
    <x v="1613"/>
    <s v="551816"/>
    <x v="69"/>
    <n v="24"/>
    <x v="50"/>
    <x v="3"/>
    <x v="0"/>
    <n v="55"/>
    <n v="1320"/>
    <x v="0"/>
  </r>
  <r>
    <x v="1613"/>
    <s v="551816"/>
    <x v="139"/>
    <n v="3"/>
    <x v="50"/>
    <x v="3"/>
    <x v="0"/>
    <n v="750"/>
    <n v="2250"/>
    <x v="0"/>
  </r>
  <r>
    <x v="1614"/>
    <s v="551817"/>
    <x v="559"/>
    <n v="4"/>
    <x v="50"/>
    <x v="3"/>
    <x v="0"/>
    <n v="395"/>
    <n v="1580"/>
    <x v="0"/>
  </r>
  <r>
    <x v="1614"/>
    <s v="551817"/>
    <x v="1398"/>
    <n v="3"/>
    <x v="50"/>
    <x v="3"/>
    <x v="0"/>
    <n v="495"/>
    <n v="1485"/>
    <x v="0"/>
  </r>
  <r>
    <x v="1614"/>
    <s v="551817"/>
    <x v="520"/>
    <n v="10"/>
    <x v="50"/>
    <x v="3"/>
    <x v="0"/>
    <n v="165"/>
    <n v="1650"/>
    <x v="0"/>
  </r>
  <r>
    <x v="1614"/>
    <s v="551817"/>
    <x v="2804"/>
    <n v="2"/>
    <x v="50"/>
    <x v="3"/>
    <x v="0"/>
    <n v="415"/>
    <n v="830"/>
    <x v="0"/>
  </r>
  <r>
    <x v="1614"/>
    <s v="551817"/>
    <x v="9"/>
    <n v="8"/>
    <x v="50"/>
    <x v="3"/>
    <x v="0"/>
    <n v="169"/>
    <n v="1352"/>
    <x v="0"/>
  </r>
  <r>
    <x v="1614"/>
    <s v="551817"/>
    <x v="1582"/>
    <n v="6"/>
    <x v="50"/>
    <x v="3"/>
    <x v="0"/>
    <n v="125"/>
    <n v="750"/>
    <x v="0"/>
  </r>
  <r>
    <x v="1614"/>
    <s v="551817"/>
    <x v="65"/>
    <n v="5"/>
    <x v="50"/>
    <x v="3"/>
    <x v="0"/>
    <n v="85"/>
    <n v="425"/>
    <x v="0"/>
  </r>
  <r>
    <x v="1614"/>
    <s v="551817"/>
    <x v="172"/>
    <n v="2"/>
    <x v="50"/>
    <x v="3"/>
    <x v="0"/>
    <n v="85"/>
    <n v="170"/>
    <x v="0"/>
  </r>
  <r>
    <x v="1614"/>
    <s v="551817"/>
    <x v="2375"/>
    <n v="1"/>
    <x v="50"/>
    <x v="3"/>
    <x v="0"/>
    <n v="375"/>
    <n v="375"/>
    <x v="0"/>
  </r>
  <r>
    <x v="1614"/>
    <s v="551817"/>
    <x v="480"/>
    <n v="1"/>
    <x v="50"/>
    <x v="3"/>
    <x v="0"/>
    <n v="595"/>
    <n v="595"/>
    <x v="0"/>
  </r>
  <r>
    <x v="1614"/>
    <s v="551817"/>
    <x v="1736"/>
    <n v="12"/>
    <x v="50"/>
    <x v="3"/>
    <x v="0"/>
    <n v="125"/>
    <n v="1500"/>
    <x v="0"/>
  </r>
  <r>
    <x v="1614"/>
    <s v="551817"/>
    <x v="1737"/>
    <n v="24"/>
    <x v="50"/>
    <x v="3"/>
    <x v="0"/>
    <n v="125"/>
    <n v="3000"/>
    <x v="0"/>
  </r>
  <r>
    <x v="1614"/>
    <s v="551817"/>
    <x v="1029"/>
    <n v="1"/>
    <x v="50"/>
    <x v="3"/>
    <x v="0"/>
    <n v="795"/>
    <n v="795"/>
    <x v="0"/>
  </r>
  <r>
    <x v="1614"/>
    <s v="551817"/>
    <x v="248"/>
    <n v="1"/>
    <x v="50"/>
    <x v="3"/>
    <x v="0"/>
    <n v="125"/>
    <n v="125"/>
    <x v="0"/>
  </r>
  <r>
    <x v="1614"/>
    <s v="551817"/>
    <x v="483"/>
    <n v="1"/>
    <x v="50"/>
    <x v="3"/>
    <x v="0"/>
    <n v="125"/>
    <n v="125"/>
    <x v="0"/>
  </r>
  <r>
    <x v="1614"/>
    <s v="551817"/>
    <x v="1398"/>
    <n v="1"/>
    <x v="50"/>
    <x v="3"/>
    <x v="0"/>
    <n v="495"/>
    <n v="495"/>
    <x v="0"/>
  </r>
  <r>
    <x v="1614"/>
    <s v="551817"/>
    <x v="2746"/>
    <n v="1"/>
    <x v="50"/>
    <x v="3"/>
    <x v="0"/>
    <n v="165"/>
    <n v="165"/>
    <x v="0"/>
  </r>
  <r>
    <x v="1614"/>
    <s v="551817"/>
    <x v="133"/>
    <n v="1"/>
    <x v="50"/>
    <x v="3"/>
    <x v="0"/>
    <n v="695"/>
    <n v="695"/>
    <x v="0"/>
  </r>
  <r>
    <x v="1614"/>
    <s v="551817"/>
    <x v="1398"/>
    <n v="1"/>
    <x v="50"/>
    <x v="3"/>
    <x v="0"/>
    <n v="495"/>
    <n v="495"/>
    <x v="0"/>
  </r>
  <r>
    <x v="1614"/>
    <s v="551817"/>
    <x v="495"/>
    <n v="1"/>
    <x v="50"/>
    <x v="3"/>
    <x v="0"/>
    <n v="295"/>
    <n v="295"/>
    <x v="0"/>
  </r>
  <r>
    <x v="1614"/>
    <s v="551817"/>
    <x v="2375"/>
    <n v="1"/>
    <x v="50"/>
    <x v="3"/>
    <x v="0"/>
    <n v="375"/>
    <n v="375"/>
    <x v="0"/>
  </r>
  <r>
    <x v="1363"/>
    <s v="551818"/>
    <x v="214"/>
    <n v="24"/>
    <x v="50"/>
    <x v="3"/>
    <x v="4"/>
    <n v="125"/>
    <n v="3000"/>
    <x v="0"/>
  </r>
  <r>
    <x v="1363"/>
    <s v="551818"/>
    <x v="829"/>
    <n v="24"/>
    <x v="50"/>
    <x v="3"/>
    <x v="4"/>
    <n v="125"/>
    <n v="3000"/>
    <x v="0"/>
  </r>
  <r>
    <x v="1363"/>
    <s v="551818"/>
    <x v="2208"/>
    <n v="48"/>
    <x v="50"/>
    <x v="3"/>
    <x v="4"/>
    <n v="39"/>
    <n v="1872"/>
    <x v="0"/>
  </r>
  <r>
    <x v="1363"/>
    <s v="551818"/>
    <x v="2136"/>
    <n v="18"/>
    <x v="50"/>
    <x v="3"/>
    <x v="4"/>
    <n v="83"/>
    <n v="1494"/>
    <x v="0"/>
  </r>
  <r>
    <x v="1363"/>
    <s v="551818"/>
    <x v="1278"/>
    <n v="12"/>
    <x v="50"/>
    <x v="3"/>
    <x v="4"/>
    <n v="295"/>
    <n v="3540"/>
    <x v="0"/>
  </r>
  <r>
    <x v="1363"/>
    <s v="551818"/>
    <x v="1885"/>
    <n v="12"/>
    <x v="50"/>
    <x v="3"/>
    <x v="4"/>
    <n v="149"/>
    <n v="1788"/>
    <x v="0"/>
  </r>
  <r>
    <x v="1363"/>
    <s v="551818"/>
    <x v="2586"/>
    <n v="4"/>
    <x v="50"/>
    <x v="3"/>
    <x v="4"/>
    <n v="495"/>
    <n v="1980"/>
    <x v="0"/>
  </r>
  <r>
    <x v="1363"/>
    <s v="551818"/>
    <x v="45"/>
    <n v="4"/>
    <x v="50"/>
    <x v="3"/>
    <x v="4"/>
    <n v="1800"/>
    <n v="7200"/>
    <x v="0"/>
  </r>
  <r>
    <x v="439"/>
    <s v="551819"/>
    <x v="2755"/>
    <n v="10"/>
    <x v="50"/>
    <x v="3"/>
    <x v="0"/>
    <n v="675"/>
    <n v="6750"/>
    <x v="0"/>
  </r>
  <r>
    <x v="439"/>
    <s v="551819"/>
    <x v="970"/>
    <n v="288"/>
    <x v="50"/>
    <x v="3"/>
    <x v="0"/>
    <n v="21"/>
    <n v="6048"/>
    <x v="0"/>
  </r>
  <r>
    <x v="439"/>
    <s v="551819"/>
    <x v="757"/>
    <n v="10"/>
    <x v="50"/>
    <x v="3"/>
    <x v="0"/>
    <n v="675"/>
    <n v="6750"/>
    <x v="0"/>
  </r>
  <r>
    <x v="439"/>
    <s v="551819"/>
    <x v="1925"/>
    <n v="10"/>
    <x v="50"/>
    <x v="3"/>
    <x v="0"/>
    <n v="675"/>
    <n v="6750"/>
    <x v="0"/>
  </r>
  <r>
    <x v="439"/>
    <s v="551819"/>
    <x v="1115"/>
    <n v="48"/>
    <x v="50"/>
    <x v="3"/>
    <x v="0"/>
    <n v="145"/>
    <n v="6960"/>
    <x v="0"/>
  </r>
  <r>
    <x v="439"/>
    <s v="551819"/>
    <x v="2241"/>
    <n v="8"/>
    <x v="50"/>
    <x v="3"/>
    <x v="0"/>
    <n v="395"/>
    <n v="3160"/>
    <x v="0"/>
  </r>
  <r>
    <x v="1615"/>
    <s v="551820"/>
    <x v="265"/>
    <n v="10"/>
    <x v="50"/>
    <x v="4"/>
    <x v="4"/>
    <n v="165"/>
    <n v="1650"/>
    <x v="0"/>
  </r>
  <r>
    <x v="1615"/>
    <s v="551820"/>
    <x v="427"/>
    <n v="12"/>
    <x v="50"/>
    <x v="4"/>
    <x v="4"/>
    <n v="165"/>
    <n v="1980"/>
    <x v="0"/>
  </r>
  <r>
    <x v="1615"/>
    <s v="551820"/>
    <x v="428"/>
    <n v="12"/>
    <x v="50"/>
    <x v="4"/>
    <x v="4"/>
    <n v="165"/>
    <n v="1980"/>
    <x v="0"/>
  </r>
  <r>
    <x v="1615"/>
    <s v="551820"/>
    <x v="441"/>
    <n v="8"/>
    <x v="50"/>
    <x v="4"/>
    <x v="4"/>
    <n v="255"/>
    <n v="2040"/>
    <x v="0"/>
  </r>
  <r>
    <x v="1615"/>
    <s v="551820"/>
    <x v="2745"/>
    <n v="10"/>
    <x v="50"/>
    <x v="4"/>
    <x v="4"/>
    <n v="208"/>
    <n v="2080"/>
    <x v="0"/>
  </r>
  <r>
    <x v="1615"/>
    <s v="551820"/>
    <x v="362"/>
    <n v="12"/>
    <x v="50"/>
    <x v="4"/>
    <x v="4"/>
    <n v="295"/>
    <n v="3540"/>
    <x v="0"/>
  </r>
  <r>
    <x v="1615"/>
    <s v="551820"/>
    <x v="440"/>
    <n v="8"/>
    <x v="50"/>
    <x v="4"/>
    <x v="4"/>
    <n v="255"/>
    <n v="2040"/>
    <x v="0"/>
  </r>
  <r>
    <x v="1615"/>
    <s v="551820"/>
    <x v="2515"/>
    <n v="24"/>
    <x v="50"/>
    <x v="4"/>
    <x v="4"/>
    <n v="125"/>
    <n v="3000"/>
    <x v="0"/>
  </r>
  <r>
    <x v="1615"/>
    <s v="551820"/>
    <x v="643"/>
    <n v="20"/>
    <x v="50"/>
    <x v="4"/>
    <x v="4"/>
    <n v="208"/>
    <n v="4160"/>
    <x v="0"/>
  </r>
  <r>
    <x v="1615"/>
    <s v="551820"/>
    <x v="764"/>
    <n v="10"/>
    <x v="50"/>
    <x v="4"/>
    <x v="4"/>
    <n v="85"/>
    <n v="850"/>
    <x v="0"/>
  </r>
  <r>
    <x v="1615"/>
    <s v="551820"/>
    <x v="1229"/>
    <n v="20"/>
    <x v="50"/>
    <x v="4"/>
    <x v="4"/>
    <n v="85"/>
    <n v="1700"/>
    <x v="0"/>
  </r>
  <r>
    <x v="1615"/>
    <s v="551820"/>
    <x v="34"/>
    <n v="12"/>
    <x v="50"/>
    <x v="4"/>
    <x v="4"/>
    <n v="295"/>
    <n v="3540"/>
    <x v="0"/>
  </r>
  <r>
    <x v="1615"/>
    <s v="551820"/>
    <x v="2747"/>
    <n v="20"/>
    <x v="50"/>
    <x v="4"/>
    <x v="4"/>
    <n v="85"/>
    <n v="1700"/>
    <x v="0"/>
  </r>
  <r>
    <x v="1615"/>
    <s v="551820"/>
    <x v="2742"/>
    <n v="10"/>
    <x v="50"/>
    <x v="4"/>
    <x v="4"/>
    <n v="85"/>
    <n v="850"/>
    <x v="0"/>
  </r>
  <r>
    <x v="1615"/>
    <s v="551820"/>
    <x v="2751"/>
    <n v="10"/>
    <x v="50"/>
    <x v="4"/>
    <x v="4"/>
    <n v="165"/>
    <n v="1650"/>
    <x v="0"/>
  </r>
  <r>
    <x v="1615"/>
    <s v="551820"/>
    <x v="2744"/>
    <n v="10"/>
    <x v="50"/>
    <x v="4"/>
    <x v="4"/>
    <n v="165"/>
    <n v="1650"/>
    <x v="0"/>
  </r>
  <r>
    <x v="1615"/>
    <s v="551820"/>
    <x v="2746"/>
    <n v="10"/>
    <x v="50"/>
    <x v="4"/>
    <x v="4"/>
    <n v="165"/>
    <n v="1650"/>
    <x v="0"/>
  </r>
  <r>
    <x v="1615"/>
    <s v="551820"/>
    <x v="266"/>
    <n v="10"/>
    <x v="50"/>
    <x v="4"/>
    <x v="4"/>
    <n v="165"/>
    <n v="1650"/>
    <x v="0"/>
  </r>
  <r>
    <x v="1615"/>
    <s v="551820"/>
    <x v="2516"/>
    <n v="10"/>
    <x v="50"/>
    <x v="4"/>
    <x v="4"/>
    <n v="165"/>
    <n v="1650"/>
    <x v="0"/>
  </r>
  <r>
    <x v="1615"/>
    <s v="551820"/>
    <x v="45"/>
    <n v="2"/>
    <x v="50"/>
    <x v="4"/>
    <x v="4"/>
    <n v="1800"/>
    <n v="3600"/>
    <x v="0"/>
  </r>
  <r>
    <x v="1616"/>
    <s v="551821"/>
    <x v="2224"/>
    <n v="2"/>
    <x v="50"/>
    <x v="4"/>
    <x v="0"/>
    <n v="395"/>
    <n v="790"/>
    <x v="0"/>
  </r>
  <r>
    <x v="1616"/>
    <s v="551821"/>
    <x v="2286"/>
    <n v="3"/>
    <x v="50"/>
    <x v="4"/>
    <x v="0"/>
    <n v="85"/>
    <n v="255"/>
    <x v="0"/>
  </r>
  <r>
    <x v="1616"/>
    <s v="551821"/>
    <x v="308"/>
    <n v="12"/>
    <x v="50"/>
    <x v="4"/>
    <x v="0"/>
    <n v="95"/>
    <n v="1140"/>
    <x v="0"/>
  </r>
  <r>
    <x v="1616"/>
    <s v="551821"/>
    <x v="2757"/>
    <n v="2"/>
    <x v="50"/>
    <x v="4"/>
    <x v="0"/>
    <n v="145"/>
    <n v="290"/>
    <x v="0"/>
  </r>
  <r>
    <x v="1616"/>
    <s v="551821"/>
    <x v="58"/>
    <n v="3"/>
    <x v="50"/>
    <x v="4"/>
    <x v="0"/>
    <n v="295"/>
    <n v="885"/>
    <x v="0"/>
  </r>
  <r>
    <x v="1616"/>
    <s v="551821"/>
    <x v="1204"/>
    <n v="2"/>
    <x v="50"/>
    <x v="4"/>
    <x v="0"/>
    <n v="255"/>
    <n v="510"/>
    <x v="0"/>
  </r>
  <r>
    <x v="1616"/>
    <s v="551821"/>
    <x v="1038"/>
    <n v="2"/>
    <x v="50"/>
    <x v="4"/>
    <x v="0"/>
    <n v="255"/>
    <n v="510"/>
    <x v="0"/>
  </r>
  <r>
    <x v="1616"/>
    <s v="551821"/>
    <x v="17"/>
    <n v="1"/>
    <x v="50"/>
    <x v="4"/>
    <x v="0"/>
    <n v="595"/>
    <n v="595"/>
    <x v="0"/>
  </r>
  <r>
    <x v="1616"/>
    <s v="551821"/>
    <x v="2743"/>
    <n v="5"/>
    <x v="50"/>
    <x v="4"/>
    <x v="0"/>
    <n v="208"/>
    <n v="1040"/>
    <x v="0"/>
  </r>
  <r>
    <x v="1616"/>
    <s v="551821"/>
    <x v="60"/>
    <n v="5"/>
    <x v="50"/>
    <x v="4"/>
    <x v="0"/>
    <n v="208"/>
    <n v="1040"/>
    <x v="0"/>
  </r>
  <r>
    <x v="1616"/>
    <s v="551821"/>
    <x v="2745"/>
    <n v="5"/>
    <x v="50"/>
    <x v="4"/>
    <x v="0"/>
    <n v="208"/>
    <n v="1040"/>
    <x v="0"/>
  </r>
  <r>
    <x v="1616"/>
    <s v="551821"/>
    <x v="76"/>
    <n v="5"/>
    <x v="50"/>
    <x v="4"/>
    <x v="0"/>
    <n v="208"/>
    <n v="1040"/>
    <x v="0"/>
  </r>
  <r>
    <x v="1616"/>
    <s v="551821"/>
    <x v="140"/>
    <n v="5"/>
    <x v="50"/>
    <x v="4"/>
    <x v="0"/>
    <n v="208"/>
    <n v="1040"/>
    <x v="0"/>
  </r>
  <r>
    <x v="1616"/>
    <s v="551821"/>
    <x v="1390"/>
    <n v="5"/>
    <x v="50"/>
    <x v="4"/>
    <x v="0"/>
    <n v="165"/>
    <n v="825"/>
    <x v="0"/>
  </r>
  <r>
    <x v="1616"/>
    <s v="551821"/>
    <x v="9"/>
    <n v="8"/>
    <x v="50"/>
    <x v="4"/>
    <x v="0"/>
    <n v="169"/>
    <n v="1352"/>
    <x v="0"/>
  </r>
  <r>
    <x v="1616"/>
    <s v="551821"/>
    <x v="161"/>
    <n v="1"/>
    <x v="50"/>
    <x v="4"/>
    <x v="0"/>
    <n v="850"/>
    <n v="850"/>
    <x v="0"/>
  </r>
  <r>
    <x v="1616"/>
    <s v="551821"/>
    <x v="159"/>
    <n v="1"/>
    <x v="50"/>
    <x v="4"/>
    <x v="0"/>
    <n v="850"/>
    <n v="850"/>
    <x v="0"/>
  </r>
  <r>
    <x v="1616"/>
    <s v="551821"/>
    <x v="1389"/>
    <n v="4"/>
    <x v="50"/>
    <x v="4"/>
    <x v="0"/>
    <n v="165"/>
    <n v="660"/>
    <x v="0"/>
  </r>
  <r>
    <x v="1616"/>
    <s v="551821"/>
    <x v="54"/>
    <n v="6"/>
    <x v="50"/>
    <x v="4"/>
    <x v="0"/>
    <n v="255"/>
    <n v="1530"/>
    <x v="0"/>
  </r>
  <r>
    <x v="1616"/>
    <s v="551821"/>
    <x v="167"/>
    <n v="12"/>
    <x v="50"/>
    <x v="4"/>
    <x v="0"/>
    <n v="85"/>
    <n v="1020"/>
    <x v="0"/>
  </r>
  <r>
    <x v="1616"/>
    <s v="551821"/>
    <x v="25"/>
    <n v="1"/>
    <x v="50"/>
    <x v="4"/>
    <x v="0"/>
    <n v="595"/>
    <n v="595"/>
    <x v="0"/>
  </r>
  <r>
    <x v="1616"/>
    <s v="551821"/>
    <x v="18"/>
    <n v="1"/>
    <x v="50"/>
    <x v="4"/>
    <x v="0"/>
    <n v="595"/>
    <n v="595"/>
    <x v="0"/>
  </r>
  <r>
    <x v="1616"/>
    <s v="551821"/>
    <x v="2770"/>
    <n v="2"/>
    <x v="50"/>
    <x v="4"/>
    <x v="0"/>
    <n v="795"/>
    <n v="1590"/>
    <x v="0"/>
  </r>
  <r>
    <x v="1616"/>
    <s v="551821"/>
    <x v="110"/>
    <n v="2"/>
    <x v="50"/>
    <x v="4"/>
    <x v="0"/>
    <n v="795"/>
    <n v="1590"/>
    <x v="0"/>
  </r>
  <r>
    <x v="1616"/>
    <s v="551821"/>
    <x v="312"/>
    <n v="2"/>
    <x v="50"/>
    <x v="4"/>
    <x v="0"/>
    <n v="795"/>
    <n v="1590"/>
    <x v="0"/>
  </r>
  <r>
    <x v="1616"/>
    <s v="551821"/>
    <x v="20"/>
    <n v="1"/>
    <x v="50"/>
    <x v="4"/>
    <x v="0"/>
    <n v="795"/>
    <n v="795"/>
    <x v="0"/>
  </r>
  <r>
    <x v="1616"/>
    <s v="551821"/>
    <x v="609"/>
    <n v="3"/>
    <x v="50"/>
    <x v="4"/>
    <x v="0"/>
    <n v="995"/>
    <n v="2985"/>
    <x v="0"/>
  </r>
  <r>
    <x v="1617"/>
    <s v="551822"/>
    <x v="1807"/>
    <n v="12"/>
    <x v="50"/>
    <x v="4"/>
    <x v="0"/>
    <n v="210"/>
    <n v="2520"/>
    <x v="0"/>
  </r>
  <r>
    <x v="1617"/>
    <s v="551822"/>
    <x v="88"/>
    <n v="4"/>
    <x v="50"/>
    <x v="4"/>
    <x v="0"/>
    <n v="255"/>
    <n v="1020"/>
    <x v="0"/>
  </r>
  <r>
    <x v="1617"/>
    <s v="551822"/>
    <x v="1443"/>
    <n v="48"/>
    <x v="50"/>
    <x v="4"/>
    <x v="0"/>
    <n v="85"/>
    <n v="4080"/>
    <x v="0"/>
  </r>
  <r>
    <x v="1617"/>
    <s v="551822"/>
    <x v="449"/>
    <n v="8"/>
    <x v="50"/>
    <x v="4"/>
    <x v="0"/>
    <n v="145"/>
    <n v="1160"/>
    <x v="0"/>
  </r>
  <r>
    <x v="1617"/>
    <s v="551822"/>
    <x v="214"/>
    <n v="8"/>
    <x v="50"/>
    <x v="4"/>
    <x v="0"/>
    <n v="125"/>
    <n v="1000"/>
    <x v="0"/>
  </r>
  <r>
    <x v="1617"/>
    <s v="551822"/>
    <x v="829"/>
    <n v="8"/>
    <x v="50"/>
    <x v="4"/>
    <x v="0"/>
    <n v="125"/>
    <n v="1000"/>
    <x v="0"/>
  </r>
  <r>
    <x v="1617"/>
    <s v="551822"/>
    <x v="1305"/>
    <n v="8"/>
    <x v="50"/>
    <x v="4"/>
    <x v="0"/>
    <n v="495"/>
    <n v="3960"/>
    <x v="0"/>
  </r>
  <r>
    <x v="1617"/>
    <s v="551822"/>
    <x v="0"/>
    <n v="2"/>
    <x v="50"/>
    <x v="4"/>
    <x v="0"/>
    <n v="295"/>
    <n v="590"/>
    <x v="0"/>
  </r>
  <r>
    <x v="1617"/>
    <s v="551822"/>
    <x v="263"/>
    <n v="2"/>
    <x v="50"/>
    <x v="4"/>
    <x v="0"/>
    <n v="295"/>
    <n v="590"/>
    <x v="0"/>
  </r>
  <r>
    <x v="1618"/>
    <s v="551823"/>
    <x v="2662"/>
    <n v="1"/>
    <x v="50"/>
    <x v="4"/>
    <x v="0"/>
    <n v="495"/>
    <n v="495"/>
    <x v="0"/>
  </r>
  <r>
    <x v="1618"/>
    <s v="551823"/>
    <x v="484"/>
    <n v="1"/>
    <x v="50"/>
    <x v="4"/>
    <x v="0"/>
    <n v="145"/>
    <n v="145"/>
    <x v="0"/>
  </r>
  <r>
    <x v="1618"/>
    <s v="551823"/>
    <x v="2686"/>
    <n v="4"/>
    <x v="50"/>
    <x v="4"/>
    <x v="0"/>
    <n v="425"/>
    <n v="1700"/>
    <x v="0"/>
  </r>
  <r>
    <x v="1618"/>
    <s v="551823"/>
    <x v="2753"/>
    <n v="2"/>
    <x v="50"/>
    <x v="4"/>
    <x v="0"/>
    <n v="200"/>
    <n v="400"/>
    <x v="0"/>
  </r>
  <r>
    <x v="1618"/>
    <s v="551823"/>
    <x v="1575"/>
    <n v="12"/>
    <x v="50"/>
    <x v="4"/>
    <x v="0"/>
    <n v="165"/>
    <n v="1980"/>
    <x v="0"/>
  </r>
  <r>
    <x v="1618"/>
    <s v="551823"/>
    <x v="161"/>
    <n v="1"/>
    <x v="50"/>
    <x v="4"/>
    <x v="0"/>
    <n v="850"/>
    <n v="850"/>
    <x v="0"/>
  </r>
  <r>
    <x v="1618"/>
    <s v="551823"/>
    <x v="2600"/>
    <n v="5"/>
    <x v="50"/>
    <x v="4"/>
    <x v="0"/>
    <n v="825"/>
    <n v="4125"/>
    <x v="0"/>
  </r>
  <r>
    <x v="1618"/>
    <s v="551823"/>
    <x v="2601"/>
    <n v="5"/>
    <x v="50"/>
    <x v="4"/>
    <x v="0"/>
    <n v="825"/>
    <n v="4125"/>
    <x v="0"/>
  </r>
  <r>
    <x v="1618"/>
    <s v="551823"/>
    <x v="2599"/>
    <n v="5"/>
    <x v="50"/>
    <x v="4"/>
    <x v="0"/>
    <n v="825"/>
    <n v="4125"/>
    <x v="0"/>
  </r>
  <r>
    <x v="1618"/>
    <s v="551823"/>
    <x v="2598"/>
    <n v="5"/>
    <x v="50"/>
    <x v="4"/>
    <x v="0"/>
    <n v="825"/>
    <n v="4125"/>
    <x v="0"/>
  </r>
  <r>
    <x v="1618"/>
    <s v="551823"/>
    <x v="2597"/>
    <n v="5"/>
    <x v="50"/>
    <x v="4"/>
    <x v="0"/>
    <n v="825"/>
    <n v="4125"/>
    <x v="0"/>
  </r>
  <r>
    <x v="1619"/>
    <s v="551824"/>
    <x v="1211"/>
    <n v="10"/>
    <x v="50"/>
    <x v="4"/>
    <x v="0"/>
    <n v="85"/>
    <n v="850"/>
    <x v="0"/>
  </r>
  <r>
    <x v="1619"/>
    <s v="551824"/>
    <x v="1236"/>
    <n v="6"/>
    <x v="50"/>
    <x v="4"/>
    <x v="0"/>
    <n v="295"/>
    <n v="1770"/>
    <x v="0"/>
  </r>
  <r>
    <x v="1619"/>
    <s v="551824"/>
    <x v="1512"/>
    <n v="12"/>
    <x v="50"/>
    <x v="4"/>
    <x v="0"/>
    <n v="195"/>
    <n v="2340"/>
    <x v="0"/>
  </r>
  <r>
    <x v="1619"/>
    <s v="551824"/>
    <x v="27"/>
    <n v="4"/>
    <x v="50"/>
    <x v="4"/>
    <x v="0"/>
    <n v="375"/>
    <n v="1500"/>
    <x v="0"/>
  </r>
  <r>
    <x v="1619"/>
    <s v="551824"/>
    <x v="207"/>
    <n v="4"/>
    <x v="50"/>
    <x v="4"/>
    <x v="0"/>
    <n v="375"/>
    <n v="1500"/>
    <x v="0"/>
  </r>
  <r>
    <x v="1619"/>
    <s v="551824"/>
    <x v="1595"/>
    <n v="12"/>
    <x v="50"/>
    <x v="4"/>
    <x v="0"/>
    <n v="125"/>
    <n v="1500"/>
    <x v="0"/>
  </r>
  <r>
    <x v="1619"/>
    <s v="551824"/>
    <x v="242"/>
    <n v="12"/>
    <x v="50"/>
    <x v="4"/>
    <x v="0"/>
    <n v="55"/>
    <n v="660"/>
    <x v="0"/>
  </r>
  <r>
    <x v="1619"/>
    <s v="551824"/>
    <x v="244"/>
    <n v="12"/>
    <x v="50"/>
    <x v="4"/>
    <x v="0"/>
    <n v="55"/>
    <n v="660"/>
    <x v="0"/>
  </r>
  <r>
    <x v="1619"/>
    <s v="551824"/>
    <x v="40"/>
    <n v="6"/>
    <x v="50"/>
    <x v="4"/>
    <x v="0"/>
    <n v="325"/>
    <n v="1950"/>
    <x v="0"/>
  </r>
  <r>
    <x v="1619"/>
    <s v="551824"/>
    <x v="637"/>
    <n v="2"/>
    <x v="50"/>
    <x v="4"/>
    <x v="0"/>
    <n v="850"/>
    <n v="1700"/>
    <x v="0"/>
  </r>
  <r>
    <x v="1619"/>
    <s v="551824"/>
    <x v="976"/>
    <n v="24"/>
    <x v="50"/>
    <x v="4"/>
    <x v="0"/>
    <n v="65"/>
    <n v="1560"/>
    <x v="0"/>
  </r>
  <r>
    <x v="1619"/>
    <s v="551824"/>
    <x v="1395"/>
    <n v="16"/>
    <x v="50"/>
    <x v="4"/>
    <x v="0"/>
    <n v="42"/>
    <n v="672"/>
    <x v="0"/>
  </r>
  <r>
    <x v="1619"/>
    <s v="551824"/>
    <x v="371"/>
    <n v="12"/>
    <x v="50"/>
    <x v="4"/>
    <x v="0"/>
    <n v="165"/>
    <n v="1980"/>
    <x v="0"/>
  </r>
  <r>
    <x v="1619"/>
    <s v="551824"/>
    <x v="1601"/>
    <n v="16"/>
    <x v="50"/>
    <x v="4"/>
    <x v="0"/>
    <n v="65"/>
    <n v="1040"/>
    <x v="0"/>
  </r>
  <r>
    <x v="1619"/>
    <s v="551824"/>
    <x v="1089"/>
    <n v="60"/>
    <x v="50"/>
    <x v="4"/>
    <x v="0"/>
    <n v="21"/>
    <n v="1260"/>
    <x v="0"/>
  </r>
  <r>
    <x v="1619"/>
    <s v="551824"/>
    <x v="155"/>
    <n v="4"/>
    <x v="50"/>
    <x v="4"/>
    <x v="0"/>
    <n v="495"/>
    <n v="1980"/>
    <x v="0"/>
  </r>
  <r>
    <x v="1619"/>
    <s v="551824"/>
    <x v="1989"/>
    <n v="6"/>
    <x v="50"/>
    <x v="4"/>
    <x v="0"/>
    <n v="255"/>
    <n v="1530"/>
    <x v="0"/>
  </r>
  <r>
    <x v="1619"/>
    <s v="551824"/>
    <x v="777"/>
    <n v="12"/>
    <x v="50"/>
    <x v="4"/>
    <x v="0"/>
    <n v="125"/>
    <n v="1500"/>
    <x v="0"/>
  </r>
  <r>
    <x v="1619"/>
    <s v="551824"/>
    <x v="1847"/>
    <n v="3"/>
    <x v="50"/>
    <x v="4"/>
    <x v="0"/>
    <n v="495"/>
    <n v="1485"/>
    <x v="0"/>
  </r>
  <r>
    <x v="1619"/>
    <s v="551824"/>
    <x v="1979"/>
    <n v="1"/>
    <x v="50"/>
    <x v="4"/>
    <x v="0"/>
    <n v="1275"/>
    <n v="1275"/>
    <x v="0"/>
  </r>
  <r>
    <x v="1619"/>
    <s v="551824"/>
    <x v="232"/>
    <n v="4"/>
    <x v="50"/>
    <x v="4"/>
    <x v="0"/>
    <n v="375"/>
    <n v="1500"/>
    <x v="0"/>
  </r>
  <r>
    <x v="1619"/>
    <s v="551824"/>
    <x v="709"/>
    <n v="12"/>
    <x v="50"/>
    <x v="4"/>
    <x v="0"/>
    <n v="125"/>
    <n v="1500"/>
    <x v="0"/>
  </r>
  <r>
    <x v="1619"/>
    <s v="551824"/>
    <x v="233"/>
    <n v="10"/>
    <x v="50"/>
    <x v="4"/>
    <x v="0"/>
    <n v="125"/>
    <n v="1250"/>
    <x v="0"/>
  </r>
  <r>
    <x v="1619"/>
    <s v="551824"/>
    <x v="1477"/>
    <n v="12"/>
    <x v="50"/>
    <x v="4"/>
    <x v="0"/>
    <n v="85"/>
    <n v="1020"/>
    <x v="0"/>
  </r>
  <r>
    <x v="1619"/>
    <s v="551824"/>
    <x v="1494"/>
    <n v="6"/>
    <x v="50"/>
    <x v="4"/>
    <x v="0"/>
    <n v="83"/>
    <n v="498"/>
    <x v="0"/>
  </r>
  <r>
    <x v="1619"/>
    <s v="551824"/>
    <x v="214"/>
    <n v="12"/>
    <x v="50"/>
    <x v="4"/>
    <x v="0"/>
    <n v="125"/>
    <n v="1500"/>
    <x v="0"/>
  </r>
  <r>
    <x v="1619"/>
    <s v="551824"/>
    <x v="134"/>
    <n v="1"/>
    <x v="50"/>
    <x v="4"/>
    <x v="0"/>
    <n v="1275"/>
    <n v="1275"/>
    <x v="0"/>
  </r>
  <r>
    <x v="1619"/>
    <s v="551824"/>
    <x v="1290"/>
    <n v="3"/>
    <x v="50"/>
    <x v="4"/>
    <x v="0"/>
    <n v="495"/>
    <n v="1485"/>
    <x v="0"/>
  </r>
  <r>
    <x v="1619"/>
    <s v="551824"/>
    <x v="631"/>
    <n v="4"/>
    <x v="50"/>
    <x v="4"/>
    <x v="0"/>
    <n v="425"/>
    <n v="1700"/>
    <x v="0"/>
  </r>
  <r>
    <x v="1619"/>
    <s v="551824"/>
    <x v="713"/>
    <n v="6"/>
    <x v="50"/>
    <x v="4"/>
    <x v="0"/>
    <n v="295"/>
    <n v="1770"/>
    <x v="0"/>
  </r>
  <r>
    <x v="1619"/>
    <s v="551824"/>
    <x v="719"/>
    <n v="48"/>
    <x v="50"/>
    <x v="4"/>
    <x v="0"/>
    <n v="85"/>
    <n v="4080"/>
    <x v="0"/>
  </r>
  <r>
    <x v="1619"/>
    <s v="551824"/>
    <x v="791"/>
    <n v="4"/>
    <x v="50"/>
    <x v="4"/>
    <x v="0"/>
    <n v="145"/>
    <n v="580"/>
    <x v="0"/>
  </r>
  <r>
    <x v="1619"/>
    <s v="551824"/>
    <x v="528"/>
    <n v="4"/>
    <x v="50"/>
    <x v="4"/>
    <x v="0"/>
    <n v="375"/>
    <n v="1500"/>
    <x v="0"/>
  </r>
  <r>
    <x v="1616"/>
    <s v="551825"/>
    <x v="622"/>
    <n v="2"/>
    <x v="50"/>
    <x v="4"/>
    <x v="0"/>
    <n v="295"/>
    <n v="590"/>
    <x v="0"/>
  </r>
  <r>
    <x v="1616"/>
    <s v="551825"/>
    <x v="754"/>
    <n v="2"/>
    <x v="50"/>
    <x v="4"/>
    <x v="0"/>
    <n v="850"/>
    <n v="1700"/>
    <x v="0"/>
  </r>
  <r>
    <x v="1618"/>
    <s v="551826"/>
    <x v="783"/>
    <n v="10"/>
    <x v="50"/>
    <x v="4"/>
    <x v="0"/>
    <n v="42"/>
    <n v="420"/>
    <x v="0"/>
  </r>
  <r>
    <x v="1618"/>
    <s v="551826"/>
    <x v="966"/>
    <n v="10"/>
    <x v="50"/>
    <x v="4"/>
    <x v="0"/>
    <n v="42"/>
    <n v="420"/>
    <x v="0"/>
  </r>
  <r>
    <x v="323"/>
    <s v="551832"/>
    <x v="1199"/>
    <n v="24"/>
    <x v="50"/>
    <x v="5"/>
    <x v="0"/>
    <n v="39"/>
    <n v="936"/>
    <x v="0"/>
  </r>
  <r>
    <x v="462"/>
    <s v="551833"/>
    <x v="309"/>
    <n v="12"/>
    <x v="50"/>
    <x v="5"/>
    <x v="0"/>
    <n v="165"/>
    <n v="1980"/>
    <x v="0"/>
  </r>
  <r>
    <x v="462"/>
    <s v="551833"/>
    <x v="1"/>
    <n v="24"/>
    <x v="50"/>
    <x v="5"/>
    <x v="0"/>
    <n v="339"/>
    <n v="8136"/>
    <x v="0"/>
  </r>
  <r>
    <x v="462"/>
    <s v="551833"/>
    <x v="167"/>
    <n v="12"/>
    <x v="50"/>
    <x v="5"/>
    <x v="0"/>
    <n v="85"/>
    <n v="1020"/>
    <x v="0"/>
  </r>
  <r>
    <x v="462"/>
    <s v="551833"/>
    <x v="454"/>
    <n v="10"/>
    <x v="50"/>
    <x v="5"/>
    <x v="0"/>
    <n v="125"/>
    <n v="1250"/>
    <x v="0"/>
  </r>
  <r>
    <x v="462"/>
    <s v="551833"/>
    <x v="606"/>
    <n v="6"/>
    <x v="50"/>
    <x v="5"/>
    <x v="0"/>
    <n v="295"/>
    <n v="1770"/>
    <x v="0"/>
  </r>
  <r>
    <x v="462"/>
    <s v="551833"/>
    <x v="33"/>
    <n v="6"/>
    <x v="50"/>
    <x v="5"/>
    <x v="0"/>
    <n v="325"/>
    <n v="1950"/>
    <x v="0"/>
  </r>
  <r>
    <x v="462"/>
    <s v="551833"/>
    <x v="1204"/>
    <n v="6"/>
    <x v="50"/>
    <x v="5"/>
    <x v="0"/>
    <n v="255"/>
    <n v="1530"/>
    <x v="0"/>
  </r>
  <r>
    <x v="462"/>
    <s v="551833"/>
    <x v="1038"/>
    <n v="6"/>
    <x v="50"/>
    <x v="5"/>
    <x v="0"/>
    <n v="255"/>
    <n v="1530"/>
    <x v="0"/>
  </r>
  <r>
    <x v="462"/>
    <s v="551833"/>
    <x v="1457"/>
    <n v="5"/>
    <x v="50"/>
    <x v="5"/>
    <x v="0"/>
    <n v="295"/>
    <n v="1475"/>
    <x v="0"/>
  </r>
  <r>
    <x v="462"/>
    <s v="551833"/>
    <x v="140"/>
    <n v="10"/>
    <x v="50"/>
    <x v="5"/>
    <x v="0"/>
    <n v="208"/>
    <n v="2080"/>
    <x v="0"/>
  </r>
  <r>
    <x v="462"/>
    <s v="551833"/>
    <x v="290"/>
    <n v="24"/>
    <x v="50"/>
    <x v="5"/>
    <x v="0"/>
    <n v="55"/>
    <n v="1320"/>
    <x v="0"/>
  </r>
  <r>
    <x v="462"/>
    <s v="551833"/>
    <x v="1111"/>
    <n v="12"/>
    <x v="50"/>
    <x v="5"/>
    <x v="0"/>
    <n v="85"/>
    <n v="1020"/>
    <x v="0"/>
  </r>
  <r>
    <x v="462"/>
    <s v="551833"/>
    <x v="1110"/>
    <n v="12"/>
    <x v="50"/>
    <x v="5"/>
    <x v="0"/>
    <n v="85"/>
    <n v="1020"/>
    <x v="0"/>
  </r>
  <r>
    <x v="462"/>
    <s v="551833"/>
    <x v="981"/>
    <n v="24"/>
    <x v="50"/>
    <x v="5"/>
    <x v="0"/>
    <n v="55"/>
    <n v="1320"/>
    <x v="0"/>
  </r>
  <r>
    <x v="462"/>
    <s v="551833"/>
    <x v="92"/>
    <n v="12"/>
    <x v="50"/>
    <x v="5"/>
    <x v="0"/>
    <n v="255"/>
    <n v="3060"/>
    <x v="0"/>
  </r>
  <r>
    <x v="462"/>
    <s v="551833"/>
    <x v="2537"/>
    <n v="24"/>
    <x v="50"/>
    <x v="5"/>
    <x v="0"/>
    <n v="42"/>
    <n v="1008"/>
    <x v="0"/>
  </r>
  <r>
    <x v="462"/>
    <s v="551833"/>
    <x v="2770"/>
    <n v="10"/>
    <x v="50"/>
    <x v="5"/>
    <x v="0"/>
    <n v="675"/>
    <n v="6750"/>
    <x v="0"/>
  </r>
  <r>
    <x v="462"/>
    <s v="551833"/>
    <x v="689"/>
    <n v="25"/>
    <x v="50"/>
    <x v="5"/>
    <x v="0"/>
    <n v="42"/>
    <n v="1050"/>
    <x v="0"/>
  </r>
  <r>
    <x v="462"/>
    <s v="551833"/>
    <x v="752"/>
    <n v="72"/>
    <x v="50"/>
    <x v="5"/>
    <x v="0"/>
    <n v="125"/>
    <n v="9000"/>
    <x v="0"/>
  </r>
  <r>
    <x v="462"/>
    <s v="551833"/>
    <x v="1481"/>
    <n v="12"/>
    <x v="50"/>
    <x v="5"/>
    <x v="0"/>
    <n v="145"/>
    <n v="1740"/>
    <x v="0"/>
  </r>
  <r>
    <x v="1620"/>
    <s v="551834"/>
    <x v="0"/>
    <n v="6"/>
    <x v="50"/>
    <x v="5"/>
    <x v="0"/>
    <n v="295"/>
    <n v="1770"/>
    <x v="0"/>
  </r>
  <r>
    <x v="1620"/>
    <s v="551834"/>
    <x v="308"/>
    <n v="12"/>
    <x v="50"/>
    <x v="5"/>
    <x v="0"/>
    <n v="95"/>
    <n v="1140"/>
    <x v="0"/>
  </r>
  <r>
    <x v="1620"/>
    <s v="551834"/>
    <x v="167"/>
    <n v="12"/>
    <x v="50"/>
    <x v="5"/>
    <x v="0"/>
    <n v="85"/>
    <n v="1020"/>
    <x v="0"/>
  </r>
  <r>
    <x v="1620"/>
    <s v="551834"/>
    <x v="2768"/>
    <n v="12"/>
    <x v="50"/>
    <x v="5"/>
    <x v="0"/>
    <n v="83"/>
    <n v="996"/>
    <x v="0"/>
  </r>
  <r>
    <x v="1620"/>
    <s v="551834"/>
    <x v="2790"/>
    <n v="12"/>
    <x v="50"/>
    <x v="5"/>
    <x v="0"/>
    <n v="95"/>
    <n v="1140"/>
    <x v="0"/>
  </r>
  <r>
    <x v="1620"/>
    <s v="551834"/>
    <x v="1582"/>
    <n v="12"/>
    <x v="50"/>
    <x v="5"/>
    <x v="0"/>
    <n v="125"/>
    <n v="1500"/>
    <x v="0"/>
  </r>
  <r>
    <x v="587"/>
    <s v="551835"/>
    <x v="2805"/>
    <n v="2"/>
    <x v="50"/>
    <x v="5"/>
    <x v="0"/>
    <n v="1040"/>
    <n v="2080"/>
    <x v="0"/>
  </r>
  <r>
    <x v="587"/>
    <s v="551835"/>
    <x v="2806"/>
    <n v="2"/>
    <x v="50"/>
    <x v="5"/>
    <x v="0"/>
    <n v="1040"/>
    <n v="2080"/>
    <x v="0"/>
  </r>
  <r>
    <x v="587"/>
    <s v="551835"/>
    <x v="2786"/>
    <n v="6"/>
    <x v="50"/>
    <x v="5"/>
    <x v="0"/>
    <n v="249"/>
    <n v="1494"/>
    <x v="0"/>
  </r>
  <r>
    <x v="587"/>
    <s v="551835"/>
    <x v="2755"/>
    <n v="2"/>
    <x v="50"/>
    <x v="5"/>
    <x v="0"/>
    <n v="795"/>
    <n v="1590"/>
    <x v="0"/>
  </r>
  <r>
    <x v="587"/>
    <s v="551835"/>
    <x v="1029"/>
    <n v="2"/>
    <x v="50"/>
    <x v="5"/>
    <x v="0"/>
    <n v="795"/>
    <n v="1590"/>
    <x v="0"/>
  </r>
  <r>
    <x v="587"/>
    <s v="551835"/>
    <x v="2140"/>
    <n v="4"/>
    <x v="50"/>
    <x v="5"/>
    <x v="0"/>
    <n v="395"/>
    <n v="1580"/>
    <x v="0"/>
  </r>
  <r>
    <x v="587"/>
    <s v="551835"/>
    <x v="2515"/>
    <n v="12"/>
    <x v="50"/>
    <x v="5"/>
    <x v="0"/>
    <n v="125"/>
    <n v="1500"/>
    <x v="0"/>
  </r>
  <r>
    <x v="587"/>
    <s v="551835"/>
    <x v="2664"/>
    <n v="12"/>
    <x v="50"/>
    <x v="5"/>
    <x v="0"/>
    <n v="125"/>
    <n v="1500"/>
    <x v="0"/>
  </r>
  <r>
    <x v="587"/>
    <s v="551835"/>
    <x v="21"/>
    <n v="6"/>
    <x v="50"/>
    <x v="5"/>
    <x v="0"/>
    <n v="425"/>
    <n v="2550"/>
    <x v="0"/>
  </r>
  <r>
    <x v="587"/>
    <s v="551835"/>
    <x v="514"/>
    <n v="20"/>
    <x v="50"/>
    <x v="5"/>
    <x v="0"/>
    <n v="165"/>
    <n v="3300"/>
    <x v="0"/>
  </r>
  <r>
    <x v="587"/>
    <s v="551835"/>
    <x v="2600"/>
    <n v="2"/>
    <x v="50"/>
    <x v="5"/>
    <x v="0"/>
    <n v="825"/>
    <n v="1650"/>
    <x v="0"/>
  </r>
  <r>
    <x v="587"/>
    <s v="551835"/>
    <x v="1337"/>
    <n v="2"/>
    <x v="50"/>
    <x v="5"/>
    <x v="0"/>
    <n v="635"/>
    <n v="1270"/>
    <x v="0"/>
  </r>
  <r>
    <x v="587"/>
    <s v="551835"/>
    <x v="1989"/>
    <n v="6"/>
    <x v="50"/>
    <x v="5"/>
    <x v="0"/>
    <n v="255"/>
    <n v="1530"/>
    <x v="0"/>
  </r>
  <r>
    <x v="587"/>
    <s v="551835"/>
    <x v="1301"/>
    <n v="6"/>
    <x v="50"/>
    <x v="5"/>
    <x v="0"/>
    <n v="255"/>
    <n v="1530"/>
    <x v="0"/>
  </r>
  <r>
    <x v="587"/>
    <s v="551835"/>
    <x v="679"/>
    <n v="4"/>
    <x v="50"/>
    <x v="5"/>
    <x v="0"/>
    <n v="395"/>
    <n v="1580"/>
    <x v="0"/>
  </r>
  <r>
    <x v="587"/>
    <s v="551835"/>
    <x v="1223"/>
    <n v="3"/>
    <x v="50"/>
    <x v="5"/>
    <x v="0"/>
    <n v="495"/>
    <n v="1485"/>
    <x v="0"/>
  </r>
  <r>
    <x v="587"/>
    <s v="551835"/>
    <x v="1630"/>
    <n v="3"/>
    <x v="50"/>
    <x v="5"/>
    <x v="0"/>
    <n v="425"/>
    <n v="1275"/>
    <x v="0"/>
  </r>
  <r>
    <x v="587"/>
    <s v="551835"/>
    <x v="2151"/>
    <n v="3"/>
    <x v="50"/>
    <x v="5"/>
    <x v="0"/>
    <n v="495"/>
    <n v="1485"/>
    <x v="0"/>
  </r>
  <r>
    <x v="587"/>
    <s v="551835"/>
    <x v="1018"/>
    <n v="1"/>
    <x v="50"/>
    <x v="5"/>
    <x v="0"/>
    <n v="995"/>
    <n v="995"/>
    <x v="0"/>
  </r>
  <r>
    <x v="587"/>
    <s v="551835"/>
    <x v="1735"/>
    <n v="4"/>
    <x v="50"/>
    <x v="5"/>
    <x v="0"/>
    <n v="375"/>
    <n v="1500"/>
    <x v="0"/>
  </r>
  <r>
    <x v="587"/>
    <s v="551835"/>
    <x v="1048"/>
    <n v="4"/>
    <x v="50"/>
    <x v="5"/>
    <x v="0"/>
    <n v="495"/>
    <n v="1980"/>
    <x v="0"/>
  </r>
  <r>
    <x v="587"/>
    <s v="551835"/>
    <x v="1393"/>
    <n v="4"/>
    <x v="50"/>
    <x v="5"/>
    <x v="0"/>
    <n v="375"/>
    <n v="1500"/>
    <x v="0"/>
  </r>
  <r>
    <x v="587"/>
    <s v="551835"/>
    <x v="211"/>
    <n v="6"/>
    <x v="50"/>
    <x v="5"/>
    <x v="0"/>
    <n v="295"/>
    <n v="1770"/>
    <x v="0"/>
  </r>
  <r>
    <x v="587"/>
    <s v="551835"/>
    <x v="436"/>
    <n v="12"/>
    <x v="50"/>
    <x v="5"/>
    <x v="0"/>
    <n v="195"/>
    <n v="2340"/>
    <x v="0"/>
  </r>
  <r>
    <x v="1621"/>
    <s v="551836"/>
    <x v="600"/>
    <n v="1"/>
    <x v="50"/>
    <x v="5"/>
    <x v="0"/>
    <n v="995"/>
    <n v="995"/>
    <x v="0"/>
  </r>
  <r>
    <x v="1621"/>
    <s v="551836"/>
    <x v="2768"/>
    <n v="216"/>
    <x v="50"/>
    <x v="5"/>
    <x v="0"/>
    <n v="72"/>
    <n v="15552"/>
    <x v="0"/>
  </r>
  <r>
    <x v="1621"/>
    <s v="551836"/>
    <x v="1685"/>
    <n v="18"/>
    <x v="50"/>
    <x v="5"/>
    <x v="0"/>
    <n v="165"/>
    <n v="2970"/>
    <x v="0"/>
  </r>
  <r>
    <x v="1621"/>
    <s v="551836"/>
    <x v="871"/>
    <n v="6"/>
    <x v="50"/>
    <x v="5"/>
    <x v="0"/>
    <n v="145"/>
    <n v="870"/>
    <x v="0"/>
  </r>
  <r>
    <x v="8"/>
    <s v="551839"/>
    <x v="538"/>
    <n v="160"/>
    <x v="50"/>
    <x v="5"/>
    <x v="0"/>
    <n v="255"/>
    <n v="40800"/>
    <x v="0"/>
  </r>
  <r>
    <x v="8"/>
    <s v="551839"/>
    <x v="394"/>
    <n v="2"/>
    <x v="50"/>
    <x v="5"/>
    <x v="0"/>
    <n v="795"/>
    <n v="1590"/>
    <x v="0"/>
  </r>
  <r>
    <x v="8"/>
    <s v="551839"/>
    <x v="2517"/>
    <n v="2"/>
    <x v="50"/>
    <x v="5"/>
    <x v="0"/>
    <n v="208"/>
    <n v="416"/>
    <x v="0"/>
  </r>
  <r>
    <x v="8"/>
    <s v="551839"/>
    <x v="77"/>
    <n v="2"/>
    <x v="50"/>
    <x v="5"/>
    <x v="0"/>
    <n v="208"/>
    <n v="416"/>
    <x v="0"/>
  </r>
  <r>
    <x v="8"/>
    <s v="551839"/>
    <x v="81"/>
    <n v="10"/>
    <x v="50"/>
    <x v="5"/>
    <x v="0"/>
    <n v="208"/>
    <n v="2080"/>
    <x v="0"/>
  </r>
  <r>
    <x v="1622"/>
    <s v="551840"/>
    <x v="220"/>
    <n v="24"/>
    <x v="50"/>
    <x v="5"/>
    <x v="0"/>
    <n v="425"/>
    <n v="10200"/>
    <x v="0"/>
  </r>
  <r>
    <x v="1622"/>
    <s v="551840"/>
    <x v="1925"/>
    <n v="10"/>
    <x v="50"/>
    <x v="5"/>
    <x v="0"/>
    <n v="675"/>
    <n v="6750"/>
    <x v="0"/>
  </r>
  <r>
    <x v="1622"/>
    <s v="551840"/>
    <x v="2755"/>
    <n v="10"/>
    <x v="50"/>
    <x v="5"/>
    <x v="0"/>
    <n v="675"/>
    <n v="6750"/>
    <x v="0"/>
  </r>
  <r>
    <x v="1622"/>
    <s v="551840"/>
    <x v="241"/>
    <n v="10"/>
    <x v="50"/>
    <x v="5"/>
    <x v="0"/>
    <n v="675"/>
    <n v="6750"/>
    <x v="0"/>
  </r>
  <r>
    <x v="1622"/>
    <s v="551840"/>
    <x v="820"/>
    <n v="10"/>
    <x v="50"/>
    <x v="5"/>
    <x v="0"/>
    <n v="675"/>
    <n v="6750"/>
    <x v="0"/>
  </r>
  <r>
    <x v="1622"/>
    <s v="551840"/>
    <x v="1755"/>
    <n v="10"/>
    <x v="50"/>
    <x v="5"/>
    <x v="0"/>
    <n v="675"/>
    <n v="6750"/>
    <x v="0"/>
  </r>
  <r>
    <x v="1622"/>
    <s v="551840"/>
    <x v="756"/>
    <n v="10"/>
    <x v="50"/>
    <x v="5"/>
    <x v="0"/>
    <n v="675"/>
    <n v="6750"/>
    <x v="0"/>
  </r>
  <r>
    <x v="1622"/>
    <s v="551840"/>
    <x v="213"/>
    <n v="10"/>
    <x v="50"/>
    <x v="5"/>
    <x v="0"/>
    <n v="675"/>
    <n v="6750"/>
    <x v="0"/>
  </r>
  <r>
    <x v="1622"/>
    <s v="551840"/>
    <x v="2134"/>
    <n v="36"/>
    <x v="50"/>
    <x v="5"/>
    <x v="0"/>
    <n v="210"/>
    <n v="7560"/>
    <x v="0"/>
  </r>
  <r>
    <x v="1622"/>
    <s v="551840"/>
    <x v="2135"/>
    <n v="36"/>
    <x v="50"/>
    <x v="5"/>
    <x v="0"/>
    <n v="210"/>
    <n v="7560"/>
    <x v="0"/>
  </r>
  <r>
    <x v="1622"/>
    <s v="551840"/>
    <x v="1344"/>
    <n v="36"/>
    <x v="50"/>
    <x v="5"/>
    <x v="0"/>
    <n v="210"/>
    <n v="7560"/>
    <x v="0"/>
  </r>
  <r>
    <x v="1622"/>
    <s v="551840"/>
    <x v="1019"/>
    <n v="36"/>
    <x v="50"/>
    <x v="5"/>
    <x v="0"/>
    <n v="210"/>
    <n v="7560"/>
    <x v="0"/>
  </r>
  <r>
    <x v="1622"/>
    <s v="551840"/>
    <x v="200"/>
    <n v="12"/>
    <x v="50"/>
    <x v="5"/>
    <x v="0"/>
    <n v="375"/>
    <n v="4500"/>
    <x v="0"/>
  </r>
  <r>
    <x v="1622"/>
    <s v="551840"/>
    <x v="1248"/>
    <n v="18"/>
    <x v="50"/>
    <x v="5"/>
    <x v="0"/>
    <n v="255"/>
    <n v="4590"/>
    <x v="0"/>
  </r>
  <r>
    <x v="1622"/>
    <s v="551840"/>
    <x v="2807"/>
    <n v="10"/>
    <x v="50"/>
    <x v="5"/>
    <x v="0"/>
    <n v="125"/>
    <n v="1250"/>
    <x v="0"/>
  </r>
  <r>
    <x v="1622"/>
    <s v="551840"/>
    <x v="332"/>
    <n v="24"/>
    <x v="50"/>
    <x v="5"/>
    <x v="0"/>
    <n v="210"/>
    <n v="5040"/>
    <x v="0"/>
  </r>
  <r>
    <x v="8"/>
    <s v="C551841"/>
    <x v="109"/>
    <n v="-4"/>
    <x v="50"/>
    <x v="5"/>
    <x v="0"/>
    <n v="106"/>
    <n v="-424"/>
    <x v="0"/>
  </r>
  <r>
    <x v="1114"/>
    <s v="551842"/>
    <x v="442"/>
    <n v="6"/>
    <x v="50"/>
    <x v="5"/>
    <x v="0"/>
    <n v="375"/>
    <n v="2250"/>
    <x v="0"/>
  </r>
  <r>
    <x v="1114"/>
    <s v="551842"/>
    <x v="220"/>
    <n v="6"/>
    <x v="50"/>
    <x v="5"/>
    <x v="0"/>
    <n v="495"/>
    <n v="2970"/>
    <x v="0"/>
  </r>
  <r>
    <x v="1114"/>
    <s v="551842"/>
    <x v="201"/>
    <n v="12"/>
    <x v="50"/>
    <x v="5"/>
    <x v="0"/>
    <n v="165"/>
    <n v="1980"/>
    <x v="0"/>
  </r>
  <r>
    <x v="1114"/>
    <s v="551842"/>
    <x v="671"/>
    <n v="1"/>
    <x v="50"/>
    <x v="5"/>
    <x v="0"/>
    <n v="79"/>
    <n v="79"/>
    <x v="0"/>
  </r>
  <r>
    <x v="1114"/>
    <s v="551842"/>
    <x v="2247"/>
    <n v="14"/>
    <x v="50"/>
    <x v="5"/>
    <x v="0"/>
    <n v="195"/>
    <n v="2730"/>
    <x v="0"/>
  </r>
  <r>
    <x v="1114"/>
    <s v="551842"/>
    <x v="2535"/>
    <n v="72"/>
    <x v="50"/>
    <x v="5"/>
    <x v="0"/>
    <n v="42"/>
    <n v="3024"/>
    <x v="0"/>
  </r>
  <r>
    <x v="1114"/>
    <s v="551842"/>
    <x v="2602"/>
    <n v="1"/>
    <x v="50"/>
    <x v="5"/>
    <x v="0"/>
    <n v="39"/>
    <n v="39"/>
    <x v="0"/>
  </r>
  <r>
    <x v="1114"/>
    <s v="551842"/>
    <x v="428"/>
    <n v="8"/>
    <x v="50"/>
    <x v="5"/>
    <x v="0"/>
    <n v="165"/>
    <n v="1320"/>
    <x v="0"/>
  </r>
  <r>
    <x v="1114"/>
    <s v="551842"/>
    <x v="184"/>
    <n v="8"/>
    <x v="50"/>
    <x v="5"/>
    <x v="0"/>
    <n v="165"/>
    <n v="1320"/>
    <x v="0"/>
  </r>
  <r>
    <x v="1114"/>
    <s v="551842"/>
    <x v="2515"/>
    <n v="8"/>
    <x v="50"/>
    <x v="5"/>
    <x v="0"/>
    <n v="125"/>
    <n v="1000"/>
    <x v="0"/>
  </r>
  <r>
    <x v="1114"/>
    <s v="551842"/>
    <x v="1233"/>
    <n v="24"/>
    <x v="50"/>
    <x v="5"/>
    <x v="0"/>
    <n v="85"/>
    <n v="2040"/>
    <x v="0"/>
  </r>
  <r>
    <x v="1114"/>
    <s v="551842"/>
    <x v="1582"/>
    <n v="18"/>
    <x v="50"/>
    <x v="5"/>
    <x v="0"/>
    <n v="125"/>
    <n v="2250"/>
    <x v="0"/>
  </r>
  <r>
    <x v="1114"/>
    <s v="551842"/>
    <x v="695"/>
    <n v="8"/>
    <x v="50"/>
    <x v="5"/>
    <x v="0"/>
    <n v="165"/>
    <n v="1320"/>
    <x v="0"/>
  </r>
  <r>
    <x v="751"/>
    <s v="551843"/>
    <x v="394"/>
    <n v="2"/>
    <x v="50"/>
    <x v="5"/>
    <x v="0"/>
    <n v="795"/>
    <n v="1590"/>
    <x v="0"/>
  </r>
  <r>
    <x v="751"/>
    <s v="551843"/>
    <x v="264"/>
    <n v="2"/>
    <x v="50"/>
    <x v="5"/>
    <x v="0"/>
    <n v="795"/>
    <n v="1590"/>
    <x v="0"/>
  </r>
  <r>
    <x v="751"/>
    <s v="551843"/>
    <x v="1398"/>
    <n v="4"/>
    <x v="50"/>
    <x v="5"/>
    <x v="0"/>
    <n v="495"/>
    <n v="1980"/>
    <x v="0"/>
  </r>
  <r>
    <x v="751"/>
    <s v="551843"/>
    <x v="723"/>
    <n v="1"/>
    <x v="50"/>
    <x v="5"/>
    <x v="0"/>
    <n v="1095"/>
    <n v="1095"/>
    <x v="0"/>
  </r>
  <r>
    <x v="751"/>
    <s v="551843"/>
    <x v="657"/>
    <n v="2"/>
    <x v="50"/>
    <x v="5"/>
    <x v="0"/>
    <n v="995"/>
    <n v="1990"/>
    <x v="0"/>
  </r>
  <r>
    <x v="751"/>
    <s v="551843"/>
    <x v="2808"/>
    <n v="6"/>
    <x v="50"/>
    <x v="5"/>
    <x v="0"/>
    <n v="375"/>
    <n v="2250"/>
    <x v="0"/>
  </r>
  <r>
    <x v="751"/>
    <s v="551843"/>
    <x v="2809"/>
    <n v="3"/>
    <x v="50"/>
    <x v="5"/>
    <x v="0"/>
    <n v="495"/>
    <n v="1485"/>
    <x v="0"/>
  </r>
  <r>
    <x v="751"/>
    <s v="551843"/>
    <x v="2515"/>
    <n v="12"/>
    <x v="50"/>
    <x v="5"/>
    <x v="0"/>
    <n v="125"/>
    <n v="1500"/>
    <x v="0"/>
  </r>
  <r>
    <x v="751"/>
    <s v="551843"/>
    <x v="71"/>
    <n v="24"/>
    <x v="50"/>
    <x v="5"/>
    <x v="0"/>
    <n v="55"/>
    <n v="1320"/>
    <x v="0"/>
  </r>
  <r>
    <x v="751"/>
    <s v="551843"/>
    <x v="70"/>
    <n v="24"/>
    <x v="50"/>
    <x v="5"/>
    <x v="0"/>
    <n v="55"/>
    <n v="1320"/>
    <x v="0"/>
  </r>
  <r>
    <x v="751"/>
    <s v="551843"/>
    <x v="291"/>
    <n v="24"/>
    <x v="50"/>
    <x v="5"/>
    <x v="0"/>
    <n v="55"/>
    <n v="1320"/>
    <x v="0"/>
  </r>
  <r>
    <x v="751"/>
    <s v="551843"/>
    <x v="72"/>
    <n v="24"/>
    <x v="50"/>
    <x v="5"/>
    <x v="0"/>
    <n v="55"/>
    <n v="1320"/>
    <x v="0"/>
  </r>
  <r>
    <x v="751"/>
    <s v="551843"/>
    <x v="516"/>
    <n v="6"/>
    <x v="50"/>
    <x v="5"/>
    <x v="0"/>
    <n v="210"/>
    <n v="1260"/>
    <x v="0"/>
  </r>
  <r>
    <x v="751"/>
    <s v="551843"/>
    <x v="640"/>
    <n v="24"/>
    <x v="50"/>
    <x v="5"/>
    <x v="0"/>
    <n v="85"/>
    <n v="2040"/>
    <x v="0"/>
  </r>
  <r>
    <x v="751"/>
    <s v="551843"/>
    <x v="2802"/>
    <n v="2"/>
    <x v="50"/>
    <x v="5"/>
    <x v="0"/>
    <n v="825"/>
    <n v="1650"/>
    <x v="0"/>
  </r>
  <r>
    <x v="751"/>
    <s v="551843"/>
    <x v="1"/>
    <n v="4"/>
    <x v="50"/>
    <x v="5"/>
    <x v="0"/>
    <n v="375"/>
    <n v="1500"/>
    <x v="0"/>
  </r>
  <r>
    <x v="1623"/>
    <s v="551844"/>
    <x v="1894"/>
    <n v="4"/>
    <x v="50"/>
    <x v="6"/>
    <x v="0"/>
    <n v="195"/>
    <n v="780"/>
    <x v="0"/>
  </r>
  <r>
    <x v="1623"/>
    <s v="551844"/>
    <x v="1803"/>
    <n v="1"/>
    <x v="50"/>
    <x v="6"/>
    <x v="0"/>
    <n v="295"/>
    <n v="295"/>
    <x v="0"/>
  </r>
  <r>
    <x v="1623"/>
    <s v="551844"/>
    <x v="1083"/>
    <n v="12"/>
    <x v="50"/>
    <x v="6"/>
    <x v="0"/>
    <n v="42"/>
    <n v="504"/>
    <x v="0"/>
  </r>
  <r>
    <x v="1623"/>
    <s v="551844"/>
    <x v="619"/>
    <n v="1"/>
    <x v="50"/>
    <x v="6"/>
    <x v="0"/>
    <n v="595"/>
    <n v="595"/>
    <x v="0"/>
  </r>
  <r>
    <x v="1623"/>
    <s v="551844"/>
    <x v="1148"/>
    <n v="2"/>
    <x v="50"/>
    <x v="6"/>
    <x v="0"/>
    <n v="375"/>
    <n v="750"/>
    <x v="0"/>
  </r>
  <r>
    <x v="1623"/>
    <s v="551844"/>
    <x v="738"/>
    <n v="2"/>
    <x v="50"/>
    <x v="6"/>
    <x v="0"/>
    <n v="375"/>
    <n v="750"/>
    <x v="0"/>
  </r>
  <r>
    <x v="1623"/>
    <s v="551844"/>
    <x v="2641"/>
    <n v="1"/>
    <x v="50"/>
    <x v="6"/>
    <x v="0"/>
    <n v="1695"/>
    <n v="1695"/>
    <x v="0"/>
  </r>
  <r>
    <x v="1623"/>
    <s v="551844"/>
    <x v="0"/>
    <n v="12"/>
    <x v="50"/>
    <x v="6"/>
    <x v="0"/>
    <n v="295"/>
    <n v="3540"/>
    <x v="0"/>
  </r>
  <r>
    <x v="1623"/>
    <s v="551844"/>
    <x v="1147"/>
    <n v="2"/>
    <x v="50"/>
    <x v="6"/>
    <x v="0"/>
    <n v="375"/>
    <n v="750"/>
    <x v="0"/>
  </r>
  <r>
    <x v="1623"/>
    <s v="551844"/>
    <x v="739"/>
    <n v="2"/>
    <x v="50"/>
    <x v="6"/>
    <x v="0"/>
    <n v="375"/>
    <n v="750"/>
    <x v="0"/>
  </r>
  <r>
    <x v="1623"/>
    <s v="551844"/>
    <x v="828"/>
    <n v="1"/>
    <x v="50"/>
    <x v="6"/>
    <x v="0"/>
    <n v="995"/>
    <n v="995"/>
    <x v="0"/>
  </r>
  <r>
    <x v="204"/>
    <s v="551845"/>
    <x v="2770"/>
    <n v="1"/>
    <x v="50"/>
    <x v="6"/>
    <x v="0"/>
    <n v="795"/>
    <n v="795"/>
    <x v="0"/>
  </r>
  <r>
    <x v="204"/>
    <s v="551845"/>
    <x v="188"/>
    <n v="1"/>
    <x v="50"/>
    <x v="6"/>
    <x v="0"/>
    <n v="145"/>
    <n v="145"/>
    <x v="0"/>
  </r>
  <r>
    <x v="204"/>
    <s v="551845"/>
    <x v="977"/>
    <n v="2"/>
    <x v="50"/>
    <x v="6"/>
    <x v="0"/>
    <n v="42"/>
    <n v="84"/>
    <x v="0"/>
  </r>
  <r>
    <x v="204"/>
    <s v="551845"/>
    <x v="1057"/>
    <n v="1"/>
    <x v="50"/>
    <x v="6"/>
    <x v="0"/>
    <n v="145"/>
    <n v="145"/>
    <x v="0"/>
  </r>
  <r>
    <x v="204"/>
    <s v="551845"/>
    <x v="170"/>
    <n v="2"/>
    <x v="50"/>
    <x v="6"/>
    <x v="0"/>
    <n v="85"/>
    <n v="170"/>
    <x v="0"/>
  </r>
  <r>
    <x v="204"/>
    <s v="551845"/>
    <x v="673"/>
    <n v="1"/>
    <x v="50"/>
    <x v="6"/>
    <x v="0"/>
    <n v="125"/>
    <n v="125"/>
    <x v="0"/>
  </r>
  <r>
    <x v="204"/>
    <s v="551845"/>
    <x v="2515"/>
    <n v="1"/>
    <x v="50"/>
    <x v="6"/>
    <x v="0"/>
    <n v="125"/>
    <n v="125"/>
    <x v="0"/>
  </r>
  <r>
    <x v="204"/>
    <s v="551845"/>
    <x v="1620"/>
    <n v="1"/>
    <x v="50"/>
    <x v="6"/>
    <x v="0"/>
    <n v="125"/>
    <n v="125"/>
    <x v="0"/>
  </r>
  <r>
    <x v="1"/>
    <s v="551846"/>
    <x v="2794"/>
    <n v="4"/>
    <x v="50"/>
    <x v="6"/>
    <x v="0"/>
    <n v="375"/>
    <n v="1500"/>
    <x v="0"/>
  </r>
  <r>
    <x v="1"/>
    <s v="551846"/>
    <x v="2547"/>
    <n v="24"/>
    <x v="50"/>
    <x v="6"/>
    <x v="0"/>
    <n v="83"/>
    <n v="1992"/>
    <x v="0"/>
  </r>
  <r>
    <x v="1"/>
    <s v="551846"/>
    <x v="2778"/>
    <n v="12"/>
    <x v="50"/>
    <x v="6"/>
    <x v="0"/>
    <n v="125"/>
    <n v="1500"/>
    <x v="0"/>
  </r>
  <r>
    <x v="1"/>
    <s v="551846"/>
    <x v="2777"/>
    <n v="12"/>
    <x v="50"/>
    <x v="6"/>
    <x v="0"/>
    <n v="125"/>
    <n v="1500"/>
    <x v="0"/>
  </r>
  <r>
    <x v="1"/>
    <s v="551846"/>
    <x v="2810"/>
    <n v="8"/>
    <x v="50"/>
    <x v="6"/>
    <x v="0"/>
    <n v="249"/>
    <n v="1992"/>
    <x v="0"/>
  </r>
  <r>
    <x v="1"/>
    <s v="551846"/>
    <x v="2780"/>
    <n v="4"/>
    <x v="50"/>
    <x v="6"/>
    <x v="0"/>
    <n v="375"/>
    <n v="1500"/>
    <x v="0"/>
  </r>
  <r>
    <x v="1"/>
    <s v="551846"/>
    <x v="2779"/>
    <n v="4"/>
    <x v="50"/>
    <x v="6"/>
    <x v="0"/>
    <n v="495"/>
    <n v="1980"/>
    <x v="0"/>
  </r>
  <r>
    <x v="1"/>
    <s v="551846"/>
    <x v="2552"/>
    <n v="8"/>
    <x v="50"/>
    <x v="6"/>
    <x v="0"/>
    <n v="225"/>
    <n v="1800"/>
    <x v="0"/>
  </r>
  <r>
    <x v="1"/>
    <s v="551846"/>
    <x v="2555"/>
    <n v="8"/>
    <x v="50"/>
    <x v="6"/>
    <x v="0"/>
    <n v="225"/>
    <n v="1800"/>
    <x v="0"/>
  </r>
  <r>
    <x v="1"/>
    <s v="551846"/>
    <x v="2544"/>
    <n v="24"/>
    <x v="50"/>
    <x v="6"/>
    <x v="0"/>
    <n v="42"/>
    <n v="1008"/>
    <x v="0"/>
  </r>
  <r>
    <x v="1"/>
    <s v="551846"/>
    <x v="2535"/>
    <n v="24"/>
    <x v="50"/>
    <x v="6"/>
    <x v="0"/>
    <n v="42"/>
    <n v="1008"/>
    <x v="0"/>
  </r>
  <r>
    <x v="1"/>
    <s v="551846"/>
    <x v="2811"/>
    <n v="4"/>
    <x v="50"/>
    <x v="6"/>
    <x v="0"/>
    <n v="415"/>
    <n v="1660"/>
    <x v="0"/>
  </r>
  <r>
    <x v="1"/>
    <s v="551846"/>
    <x v="2570"/>
    <n v="4"/>
    <x v="50"/>
    <x v="6"/>
    <x v="0"/>
    <n v="495"/>
    <n v="1980"/>
    <x v="0"/>
  </r>
  <r>
    <x v="1"/>
    <s v="551846"/>
    <x v="2808"/>
    <n v="6"/>
    <x v="50"/>
    <x v="6"/>
    <x v="0"/>
    <n v="375"/>
    <n v="2250"/>
    <x v="0"/>
  </r>
  <r>
    <x v="1"/>
    <s v="551846"/>
    <x v="14"/>
    <n v="6"/>
    <x v="50"/>
    <x v="6"/>
    <x v="0"/>
    <n v="425"/>
    <n v="2550"/>
    <x v="0"/>
  </r>
  <r>
    <x v="1"/>
    <s v="551846"/>
    <x v="679"/>
    <n v="4"/>
    <x v="50"/>
    <x v="6"/>
    <x v="0"/>
    <n v="395"/>
    <n v="1580"/>
    <x v="0"/>
  </r>
  <r>
    <x v="1"/>
    <s v="551846"/>
    <x v="533"/>
    <n v="2"/>
    <x v="50"/>
    <x v="6"/>
    <x v="0"/>
    <n v="1275"/>
    <n v="2550"/>
    <x v="0"/>
  </r>
  <r>
    <x v="1"/>
    <s v="551846"/>
    <x v="1398"/>
    <n v="10"/>
    <x v="50"/>
    <x v="6"/>
    <x v="0"/>
    <n v="495"/>
    <n v="4950"/>
    <x v="0"/>
  </r>
  <r>
    <x v="1"/>
    <s v="551846"/>
    <x v="534"/>
    <n v="8"/>
    <x v="50"/>
    <x v="6"/>
    <x v="0"/>
    <n v="850"/>
    <n v="6800"/>
    <x v="0"/>
  </r>
  <r>
    <x v="1624"/>
    <s v="551849"/>
    <x v="27"/>
    <n v="4"/>
    <x v="50"/>
    <x v="6"/>
    <x v="0"/>
    <n v="375"/>
    <n v="1500"/>
    <x v="0"/>
  </r>
  <r>
    <x v="1624"/>
    <s v="551849"/>
    <x v="207"/>
    <n v="4"/>
    <x v="50"/>
    <x v="6"/>
    <x v="0"/>
    <n v="375"/>
    <n v="1500"/>
    <x v="0"/>
  </r>
  <r>
    <x v="1624"/>
    <s v="551849"/>
    <x v="161"/>
    <n v="2"/>
    <x v="50"/>
    <x v="6"/>
    <x v="0"/>
    <n v="850"/>
    <n v="1700"/>
    <x v="0"/>
  </r>
  <r>
    <x v="1624"/>
    <s v="551849"/>
    <x v="436"/>
    <n v="24"/>
    <x v="50"/>
    <x v="6"/>
    <x v="0"/>
    <n v="195"/>
    <n v="4680"/>
    <x v="0"/>
  </r>
  <r>
    <x v="1624"/>
    <s v="551849"/>
    <x v="2515"/>
    <n v="36"/>
    <x v="50"/>
    <x v="6"/>
    <x v="0"/>
    <n v="125"/>
    <n v="4500"/>
    <x v="0"/>
  </r>
  <r>
    <x v="1624"/>
    <s v="551849"/>
    <x v="150"/>
    <n v="12"/>
    <x v="50"/>
    <x v="6"/>
    <x v="0"/>
    <n v="145"/>
    <n v="1740"/>
    <x v="0"/>
  </r>
  <r>
    <x v="1624"/>
    <s v="551849"/>
    <x v="706"/>
    <n v="24"/>
    <x v="50"/>
    <x v="6"/>
    <x v="0"/>
    <n v="125"/>
    <n v="3000"/>
    <x v="0"/>
  </r>
  <r>
    <x v="1624"/>
    <s v="551849"/>
    <x v="289"/>
    <n v="12"/>
    <x v="50"/>
    <x v="6"/>
    <x v="0"/>
    <n v="210"/>
    <n v="2520"/>
    <x v="0"/>
  </r>
  <r>
    <x v="1624"/>
    <s v="551849"/>
    <x v="297"/>
    <n v="12"/>
    <x v="50"/>
    <x v="6"/>
    <x v="0"/>
    <n v="295"/>
    <n v="3540"/>
    <x v="0"/>
  </r>
  <r>
    <x v="1624"/>
    <s v="551849"/>
    <x v="2570"/>
    <n v="4"/>
    <x v="50"/>
    <x v="6"/>
    <x v="0"/>
    <n v="495"/>
    <n v="1980"/>
    <x v="0"/>
  </r>
  <r>
    <x v="1624"/>
    <s v="551849"/>
    <x v="413"/>
    <n v="4"/>
    <x v="50"/>
    <x v="6"/>
    <x v="0"/>
    <n v="375"/>
    <n v="1500"/>
    <x v="0"/>
  </r>
  <r>
    <x v="1624"/>
    <s v="551849"/>
    <x v="12"/>
    <n v="4"/>
    <x v="50"/>
    <x v="6"/>
    <x v="0"/>
    <n v="375"/>
    <n v="1500"/>
    <x v="0"/>
  </r>
  <r>
    <x v="1624"/>
    <s v="551849"/>
    <x v="384"/>
    <n v="4"/>
    <x v="50"/>
    <x v="6"/>
    <x v="0"/>
    <n v="375"/>
    <n v="1500"/>
    <x v="0"/>
  </r>
  <r>
    <x v="1624"/>
    <s v="551849"/>
    <x v="2551"/>
    <n v="12"/>
    <x v="50"/>
    <x v="6"/>
    <x v="0"/>
    <n v="195"/>
    <n v="2340"/>
    <x v="0"/>
  </r>
  <r>
    <x v="1624"/>
    <s v="551849"/>
    <x v="2658"/>
    <n v="24"/>
    <x v="50"/>
    <x v="6"/>
    <x v="0"/>
    <n v="125"/>
    <n v="3000"/>
    <x v="0"/>
  </r>
  <r>
    <x v="1624"/>
    <s v="551849"/>
    <x v="1004"/>
    <n v="6"/>
    <x v="50"/>
    <x v="6"/>
    <x v="0"/>
    <n v="195"/>
    <n v="1170"/>
    <x v="0"/>
  </r>
  <r>
    <x v="1624"/>
    <s v="551849"/>
    <x v="1002"/>
    <n v="6"/>
    <x v="50"/>
    <x v="6"/>
    <x v="0"/>
    <n v="195"/>
    <n v="1170"/>
    <x v="0"/>
  </r>
  <r>
    <x v="1624"/>
    <s v="551849"/>
    <x v="1003"/>
    <n v="6"/>
    <x v="50"/>
    <x v="6"/>
    <x v="0"/>
    <n v="195"/>
    <n v="1170"/>
    <x v="0"/>
  </r>
  <r>
    <x v="1624"/>
    <s v="551849"/>
    <x v="1398"/>
    <n v="20"/>
    <x v="50"/>
    <x v="6"/>
    <x v="0"/>
    <n v="495"/>
    <n v="9900"/>
    <x v="0"/>
  </r>
  <r>
    <x v="1624"/>
    <s v="551849"/>
    <x v="407"/>
    <n v="6"/>
    <x v="50"/>
    <x v="6"/>
    <x v="0"/>
    <n v="210"/>
    <n v="1260"/>
    <x v="0"/>
  </r>
  <r>
    <x v="1624"/>
    <s v="551849"/>
    <x v="600"/>
    <n v="2"/>
    <x v="50"/>
    <x v="6"/>
    <x v="0"/>
    <n v="995"/>
    <n v="1990"/>
    <x v="0"/>
  </r>
  <r>
    <x v="1624"/>
    <s v="551849"/>
    <x v="1459"/>
    <n v="5"/>
    <x v="50"/>
    <x v="6"/>
    <x v="0"/>
    <n v="295"/>
    <n v="1475"/>
    <x v="0"/>
  </r>
  <r>
    <x v="1624"/>
    <s v="551849"/>
    <x v="757"/>
    <n v="10"/>
    <x v="50"/>
    <x v="6"/>
    <x v="0"/>
    <n v="675"/>
    <n v="6750"/>
    <x v="0"/>
  </r>
  <r>
    <x v="1624"/>
    <s v="551849"/>
    <x v="1706"/>
    <n v="10"/>
    <x v="50"/>
    <x v="6"/>
    <x v="0"/>
    <n v="675"/>
    <n v="6750"/>
    <x v="0"/>
  </r>
  <r>
    <x v="1624"/>
    <s v="551849"/>
    <x v="1043"/>
    <n v="12"/>
    <x v="50"/>
    <x v="6"/>
    <x v="0"/>
    <n v="495"/>
    <n v="5940"/>
    <x v="0"/>
  </r>
  <r>
    <x v="1624"/>
    <s v="551849"/>
    <x v="2238"/>
    <n v="10"/>
    <x v="50"/>
    <x v="6"/>
    <x v="0"/>
    <n v="295"/>
    <n v="2950"/>
    <x v="0"/>
  </r>
  <r>
    <x v="1624"/>
    <s v="551849"/>
    <x v="1044"/>
    <n v="12"/>
    <x v="50"/>
    <x v="6"/>
    <x v="0"/>
    <n v="595"/>
    <n v="7140"/>
    <x v="0"/>
  </r>
  <r>
    <x v="1624"/>
    <s v="551849"/>
    <x v="117"/>
    <n v="4"/>
    <x v="50"/>
    <x v="6"/>
    <x v="0"/>
    <n v="595"/>
    <n v="2380"/>
    <x v="0"/>
  </r>
  <r>
    <x v="1624"/>
    <s v="551849"/>
    <x v="126"/>
    <n v="12"/>
    <x v="50"/>
    <x v="6"/>
    <x v="0"/>
    <n v="295"/>
    <n v="3540"/>
    <x v="0"/>
  </r>
  <r>
    <x v="1624"/>
    <s v="551849"/>
    <x v="91"/>
    <n v="12"/>
    <x v="50"/>
    <x v="6"/>
    <x v="0"/>
    <n v="208"/>
    <n v="2496"/>
    <x v="0"/>
  </r>
  <r>
    <x v="1624"/>
    <s v="551849"/>
    <x v="239"/>
    <n v="6"/>
    <x v="50"/>
    <x v="6"/>
    <x v="0"/>
    <n v="255"/>
    <n v="1530"/>
    <x v="0"/>
  </r>
  <r>
    <x v="1624"/>
    <s v="551849"/>
    <x v="1457"/>
    <n v="5"/>
    <x v="50"/>
    <x v="6"/>
    <x v="0"/>
    <n v="295"/>
    <n v="1475"/>
    <x v="0"/>
  </r>
  <r>
    <x v="1624"/>
    <s v="551849"/>
    <x v="1212"/>
    <n v="12"/>
    <x v="50"/>
    <x v="6"/>
    <x v="0"/>
    <n v="295"/>
    <n v="3540"/>
    <x v="0"/>
  </r>
  <r>
    <x v="1624"/>
    <s v="551849"/>
    <x v="776"/>
    <n v="10"/>
    <x v="50"/>
    <x v="6"/>
    <x v="0"/>
    <n v="208"/>
    <n v="2080"/>
    <x v="0"/>
  </r>
  <r>
    <x v="1624"/>
    <s v="551849"/>
    <x v="1477"/>
    <n v="24"/>
    <x v="50"/>
    <x v="6"/>
    <x v="0"/>
    <n v="85"/>
    <n v="2040"/>
    <x v="0"/>
  </r>
  <r>
    <x v="1448"/>
    <s v="551850"/>
    <x v="627"/>
    <n v="6"/>
    <x v="50"/>
    <x v="6"/>
    <x v="0"/>
    <n v="295"/>
    <n v="1770"/>
    <x v="0"/>
  </r>
  <r>
    <x v="1448"/>
    <s v="551850"/>
    <x v="622"/>
    <n v="6"/>
    <x v="50"/>
    <x v="6"/>
    <x v="0"/>
    <n v="295"/>
    <n v="1770"/>
    <x v="0"/>
  </r>
  <r>
    <x v="1448"/>
    <s v="551850"/>
    <x v="2798"/>
    <n v="12"/>
    <x v="50"/>
    <x v="6"/>
    <x v="0"/>
    <n v="125"/>
    <n v="1500"/>
    <x v="0"/>
  </r>
  <r>
    <x v="1448"/>
    <s v="551850"/>
    <x v="1692"/>
    <n v="6"/>
    <x v="50"/>
    <x v="6"/>
    <x v="0"/>
    <n v="255"/>
    <n v="1530"/>
    <x v="0"/>
  </r>
  <r>
    <x v="1448"/>
    <s v="551850"/>
    <x v="1398"/>
    <n v="4"/>
    <x v="50"/>
    <x v="6"/>
    <x v="0"/>
    <n v="495"/>
    <n v="1980"/>
    <x v="0"/>
  </r>
  <r>
    <x v="1448"/>
    <s v="551850"/>
    <x v="406"/>
    <n v="12"/>
    <x v="50"/>
    <x v="6"/>
    <x v="0"/>
    <n v="85"/>
    <n v="1020"/>
    <x v="0"/>
  </r>
  <r>
    <x v="1448"/>
    <s v="551850"/>
    <x v="9"/>
    <n v="8"/>
    <x v="50"/>
    <x v="6"/>
    <x v="0"/>
    <n v="169"/>
    <n v="1352"/>
    <x v="0"/>
  </r>
  <r>
    <x v="1448"/>
    <s v="551850"/>
    <x v="364"/>
    <n v="12"/>
    <x v="50"/>
    <x v="6"/>
    <x v="0"/>
    <n v="195"/>
    <n v="2340"/>
    <x v="0"/>
  </r>
  <r>
    <x v="1448"/>
    <s v="551850"/>
    <x v="667"/>
    <n v="6"/>
    <x v="50"/>
    <x v="6"/>
    <x v="0"/>
    <n v="295"/>
    <n v="1770"/>
    <x v="0"/>
  </r>
  <r>
    <x v="1448"/>
    <s v="551850"/>
    <x v="1564"/>
    <n v="1"/>
    <x v="50"/>
    <x v="6"/>
    <x v="0"/>
    <n v="1495"/>
    <n v="1495"/>
    <x v="0"/>
  </r>
  <r>
    <x v="1448"/>
    <s v="551850"/>
    <x v="1322"/>
    <n v="1"/>
    <x v="50"/>
    <x v="6"/>
    <x v="0"/>
    <n v="1495"/>
    <n v="1495"/>
    <x v="0"/>
  </r>
  <r>
    <x v="1448"/>
    <s v="551850"/>
    <x v="444"/>
    <n v="4"/>
    <x v="50"/>
    <x v="6"/>
    <x v="0"/>
    <n v="425"/>
    <n v="1700"/>
    <x v="0"/>
  </r>
  <r>
    <x v="1448"/>
    <s v="551850"/>
    <x v="865"/>
    <n v="1"/>
    <x v="50"/>
    <x v="6"/>
    <x v="0"/>
    <n v="1495"/>
    <n v="1495"/>
    <x v="0"/>
  </r>
  <r>
    <x v="1448"/>
    <s v="551850"/>
    <x v="453"/>
    <n v="2"/>
    <x v="50"/>
    <x v="6"/>
    <x v="0"/>
    <n v="995"/>
    <n v="1990"/>
    <x v="0"/>
  </r>
  <r>
    <x v="1448"/>
    <s v="551850"/>
    <x v="910"/>
    <n v="5"/>
    <x v="50"/>
    <x v="6"/>
    <x v="0"/>
    <n v="210"/>
    <n v="1050"/>
    <x v="0"/>
  </r>
  <r>
    <x v="1448"/>
    <s v="551850"/>
    <x v="1021"/>
    <n v="2"/>
    <x v="50"/>
    <x v="6"/>
    <x v="0"/>
    <n v="1075"/>
    <n v="2150"/>
    <x v="0"/>
  </r>
  <r>
    <x v="1448"/>
    <s v="551850"/>
    <x v="252"/>
    <n v="12"/>
    <x v="50"/>
    <x v="6"/>
    <x v="0"/>
    <n v="125"/>
    <n v="1500"/>
    <x v="0"/>
  </r>
  <r>
    <x v="1448"/>
    <s v="551850"/>
    <x v="35"/>
    <n v="12"/>
    <x v="50"/>
    <x v="6"/>
    <x v="0"/>
    <n v="195"/>
    <n v="2340"/>
    <x v="0"/>
  </r>
  <r>
    <x v="16"/>
    <s v="551851"/>
    <x v="534"/>
    <n v="50"/>
    <x v="50"/>
    <x v="6"/>
    <x v="0"/>
    <n v="750"/>
    <n v="37500"/>
    <x v="0"/>
  </r>
  <r>
    <x v="16"/>
    <s v="551851"/>
    <x v="2809"/>
    <n v="150"/>
    <x v="50"/>
    <x v="6"/>
    <x v="0"/>
    <n v="415"/>
    <n v="62250"/>
    <x v="0"/>
  </r>
  <r>
    <x v="1625"/>
    <s v="551852"/>
    <x v="713"/>
    <n v="6"/>
    <x v="50"/>
    <x v="6"/>
    <x v="0"/>
    <n v="295"/>
    <n v="1770"/>
    <x v="0"/>
  </r>
  <r>
    <x v="1625"/>
    <s v="551852"/>
    <x v="21"/>
    <n v="6"/>
    <x v="50"/>
    <x v="6"/>
    <x v="0"/>
    <n v="425"/>
    <n v="2550"/>
    <x v="0"/>
  </r>
  <r>
    <x v="1625"/>
    <s v="551852"/>
    <x v="2525"/>
    <n v="6"/>
    <x v="50"/>
    <x v="6"/>
    <x v="0"/>
    <n v="375"/>
    <n v="2250"/>
    <x v="0"/>
  </r>
  <r>
    <x v="1625"/>
    <s v="551852"/>
    <x v="1018"/>
    <n v="6"/>
    <x v="50"/>
    <x v="6"/>
    <x v="0"/>
    <n v="995"/>
    <n v="5970"/>
    <x v="0"/>
  </r>
  <r>
    <x v="1625"/>
    <s v="551852"/>
    <x v="2151"/>
    <n v="3"/>
    <x v="50"/>
    <x v="6"/>
    <x v="0"/>
    <n v="495"/>
    <n v="1485"/>
    <x v="0"/>
  </r>
  <r>
    <x v="1625"/>
    <s v="551852"/>
    <x v="1029"/>
    <n v="2"/>
    <x v="50"/>
    <x v="6"/>
    <x v="0"/>
    <n v="795"/>
    <n v="1590"/>
    <x v="0"/>
  </r>
  <r>
    <x v="1625"/>
    <s v="551852"/>
    <x v="1119"/>
    <n v="2"/>
    <x v="50"/>
    <x v="6"/>
    <x v="0"/>
    <n v="795"/>
    <n v="1590"/>
    <x v="0"/>
  </r>
  <r>
    <x v="1625"/>
    <s v="551852"/>
    <x v="1086"/>
    <n v="8"/>
    <x v="50"/>
    <x v="6"/>
    <x v="0"/>
    <n v="195"/>
    <n v="1560"/>
    <x v="0"/>
  </r>
  <r>
    <x v="1625"/>
    <s v="551852"/>
    <x v="287"/>
    <n v="12"/>
    <x v="50"/>
    <x v="6"/>
    <x v="0"/>
    <n v="125"/>
    <n v="1500"/>
    <x v="0"/>
  </r>
  <r>
    <x v="1625"/>
    <s v="551852"/>
    <x v="779"/>
    <n v="6"/>
    <x v="50"/>
    <x v="6"/>
    <x v="0"/>
    <n v="375"/>
    <n v="2250"/>
    <x v="0"/>
  </r>
  <r>
    <x v="1625"/>
    <s v="551852"/>
    <x v="954"/>
    <n v="3"/>
    <x v="50"/>
    <x v="6"/>
    <x v="0"/>
    <n v="595"/>
    <n v="1785"/>
    <x v="0"/>
  </r>
  <r>
    <x v="1625"/>
    <s v="551852"/>
    <x v="606"/>
    <n v="6"/>
    <x v="50"/>
    <x v="6"/>
    <x v="0"/>
    <n v="295"/>
    <n v="1770"/>
    <x v="0"/>
  </r>
  <r>
    <x v="1625"/>
    <s v="551852"/>
    <x v="714"/>
    <n v="6"/>
    <x v="50"/>
    <x v="6"/>
    <x v="0"/>
    <n v="295"/>
    <n v="1770"/>
    <x v="0"/>
  </r>
  <r>
    <x v="96"/>
    <s v="551854"/>
    <x v="528"/>
    <n v="72"/>
    <x v="50"/>
    <x v="6"/>
    <x v="0"/>
    <n v="339"/>
    <n v="24408"/>
    <x v="0"/>
  </r>
  <r>
    <x v="96"/>
    <s v="551854"/>
    <x v="339"/>
    <n v="2"/>
    <x v="50"/>
    <x v="6"/>
    <x v="0"/>
    <n v="795"/>
    <n v="1590"/>
    <x v="0"/>
  </r>
  <r>
    <x v="96"/>
    <s v="551854"/>
    <x v="1157"/>
    <n v="2"/>
    <x v="50"/>
    <x v="6"/>
    <x v="0"/>
    <n v="995"/>
    <n v="1990"/>
    <x v="0"/>
  </r>
  <r>
    <x v="96"/>
    <s v="551854"/>
    <x v="2803"/>
    <n v="4"/>
    <x v="50"/>
    <x v="6"/>
    <x v="0"/>
    <n v="575"/>
    <n v="2300"/>
    <x v="0"/>
  </r>
  <r>
    <x v="894"/>
    <s v="551855"/>
    <x v="706"/>
    <n v="3"/>
    <x v="50"/>
    <x v="7"/>
    <x v="0"/>
    <n v="125"/>
    <n v="375"/>
    <x v="0"/>
  </r>
  <r>
    <x v="894"/>
    <s v="551855"/>
    <x v="2515"/>
    <n v="4"/>
    <x v="50"/>
    <x v="7"/>
    <x v="0"/>
    <n v="125"/>
    <n v="500"/>
    <x v="0"/>
  </r>
  <r>
    <x v="894"/>
    <s v="551855"/>
    <x v="14"/>
    <n v="2"/>
    <x v="50"/>
    <x v="7"/>
    <x v="0"/>
    <n v="425"/>
    <n v="850"/>
    <x v="0"/>
  </r>
  <r>
    <x v="894"/>
    <s v="551855"/>
    <x v="2709"/>
    <n v="2"/>
    <x v="50"/>
    <x v="7"/>
    <x v="0"/>
    <n v="415"/>
    <n v="830"/>
    <x v="0"/>
  </r>
  <r>
    <x v="894"/>
    <s v="551855"/>
    <x v="2710"/>
    <n v="2"/>
    <x v="50"/>
    <x v="7"/>
    <x v="0"/>
    <n v="415"/>
    <n v="830"/>
    <x v="0"/>
  </r>
  <r>
    <x v="894"/>
    <s v="551855"/>
    <x v="283"/>
    <n v="1"/>
    <x v="50"/>
    <x v="7"/>
    <x v="0"/>
    <n v="125"/>
    <n v="125"/>
    <x v="0"/>
  </r>
  <r>
    <x v="894"/>
    <s v="551855"/>
    <x v="433"/>
    <n v="1"/>
    <x v="50"/>
    <x v="7"/>
    <x v="0"/>
    <n v="125"/>
    <n v="125"/>
    <x v="0"/>
  </r>
  <r>
    <x v="894"/>
    <s v="551855"/>
    <x v="282"/>
    <n v="1"/>
    <x v="50"/>
    <x v="7"/>
    <x v="0"/>
    <n v="125"/>
    <n v="125"/>
    <x v="0"/>
  </r>
  <r>
    <x v="894"/>
    <s v="551855"/>
    <x v="281"/>
    <n v="1"/>
    <x v="50"/>
    <x v="7"/>
    <x v="0"/>
    <n v="125"/>
    <n v="125"/>
    <x v="0"/>
  </r>
  <r>
    <x v="894"/>
    <s v="551855"/>
    <x v="1162"/>
    <n v="1"/>
    <x v="50"/>
    <x v="7"/>
    <x v="0"/>
    <n v="125"/>
    <n v="125"/>
    <x v="0"/>
  </r>
  <r>
    <x v="894"/>
    <s v="551855"/>
    <x v="9"/>
    <n v="24"/>
    <x v="50"/>
    <x v="7"/>
    <x v="0"/>
    <n v="169"/>
    <n v="4056"/>
    <x v="0"/>
  </r>
  <r>
    <x v="894"/>
    <s v="551855"/>
    <x v="41"/>
    <n v="3"/>
    <x v="50"/>
    <x v="7"/>
    <x v="0"/>
    <n v="375"/>
    <n v="1125"/>
    <x v="0"/>
  </r>
  <r>
    <x v="894"/>
    <s v="551855"/>
    <x v="112"/>
    <n v="3"/>
    <x v="50"/>
    <x v="7"/>
    <x v="0"/>
    <n v="375"/>
    <n v="1125"/>
    <x v="0"/>
  </r>
  <r>
    <x v="894"/>
    <s v="551855"/>
    <x v="2439"/>
    <n v="2"/>
    <x v="50"/>
    <x v="7"/>
    <x v="0"/>
    <n v="495"/>
    <n v="990"/>
    <x v="0"/>
  </r>
  <r>
    <x v="894"/>
    <s v="551855"/>
    <x v="2643"/>
    <n v="2"/>
    <x v="50"/>
    <x v="7"/>
    <x v="0"/>
    <n v="1695"/>
    <n v="3390"/>
    <x v="0"/>
  </r>
  <r>
    <x v="894"/>
    <s v="551855"/>
    <x v="2642"/>
    <n v="2"/>
    <x v="50"/>
    <x v="7"/>
    <x v="0"/>
    <n v="1695"/>
    <n v="3390"/>
    <x v="0"/>
  </r>
  <r>
    <x v="894"/>
    <s v="551855"/>
    <x v="2557"/>
    <n v="24"/>
    <x v="50"/>
    <x v="7"/>
    <x v="0"/>
    <n v="42"/>
    <n v="1008"/>
    <x v="0"/>
  </r>
  <r>
    <x v="894"/>
    <s v="551855"/>
    <x v="2537"/>
    <n v="24"/>
    <x v="50"/>
    <x v="7"/>
    <x v="0"/>
    <n v="42"/>
    <n v="1008"/>
    <x v="0"/>
  </r>
  <r>
    <x v="894"/>
    <s v="551855"/>
    <x v="2577"/>
    <n v="24"/>
    <x v="50"/>
    <x v="7"/>
    <x v="0"/>
    <n v="42"/>
    <n v="1008"/>
    <x v="0"/>
  </r>
  <r>
    <x v="894"/>
    <s v="551855"/>
    <x v="2794"/>
    <n v="2"/>
    <x v="50"/>
    <x v="7"/>
    <x v="0"/>
    <n v="375"/>
    <n v="750"/>
    <x v="0"/>
  </r>
  <r>
    <x v="894"/>
    <s v="551855"/>
    <x v="122"/>
    <n v="6"/>
    <x v="50"/>
    <x v="7"/>
    <x v="0"/>
    <n v="795"/>
    <n v="4770"/>
    <x v="0"/>
  </r>
  <r>
    <x v="894"/>
    <s v="551855"/>
    <x v="2743"/>
    <n v="6"/>
    <x v="50"/>
    <x v="7"/>
    <x v="0"/>
    <n v="208"/>
    <n v="1248"/>
    <x v="0"/>
  </r>
  <r>
    <x v="894"/>
    <s v="551855"/>
    <x v="1072"/>
    <n v="5"/>
    <x v="50"/>
    <x v="7"/>
    <x v="0"/>
    <n v="208"/>
    <n v="1040"/>
    <x v="0"/>
  </r>
  <r>
    <x v="894"/>
    <s v="551855"/>
    <x v="77"/>
    <n v="2"/>
    <x v="50"/>
    <x v="7"/>
    <x v="0"/>
    <n v="208"/>
    <n v="416"/>
    <x v="0"/>
  </r>
  <r>
    <x v="894"/>
    <s v="551855"/>
    <x v="2517"/>
    <n v="4"/>
    <x v="50"/>
    <x v="7"/>
    <x v="0"/>
    <n v="208"/>
    <n v="832"/>
    <x v="0"/>
  </r>
  <r>
    <x v="894"/>
    <s v="551855"/>
    <x v="135"/>
    <n v="6"/>
    <x v="50"/>
    <x v="7"/>
    <x v="0"/>
    <n v="208"/>
    <n v="1248"/>
    <x v="0"/>
  </r>
  <r>
    <x v="894"/>
    <s v="551855"/>
    <x v="60"/>
    <n v="3"/>
    <x v="50"/>
    <x v="7"/>
    <x v="0"/>
    <n v="208"/>
    <n v="624"/>
    <x v="0"/>
  </r>
  <r>
    <x v="894"/>
    <s v="551855"/>
    <x v="140"/>
    <n v="3"/>
    <x v="50"/>
    <x v="7"/>
    <x v="0"/>
    <n v="208"/>
    <n v="624"/>
    <x v="0"/>
  </r>
  <r>
    <x v="894"/>
    <s v="551855"/>
    <x v="2662"/>
    <n v="3"/>
    <x v="50"/>
    <x v="7"/>
    <x v="0"/>
    <n v="495"/>
    <n v="1485"/>
    <x v="0"/>
  </r>
  <r>
    <x v="894"/>
    <s v="551855"/>
    <x v="374"/>
    <n v="1"/>
    <x v="50"/>
    <x v="7"/>
    <x v="0"/>
    <n v="165"/>
    <n v="165"/>
    <x v="0"/>
  </r>
  <r>
    <x v="894"/>
    <s v="551855"/>
    <x v="2754"/>
    <n v="3"/>
    <x v="50"/>
    <x v="7"/>
    <x v="0"/>
    <n v="1250"/>
    <n v="3750"/>
    <x v="0"/>
  </r>
  <r>
    <x v="894"/>
    <s v="551855"/>
    <x v="2791"/>
    <n v="12"/>
    <x v="50"/>
    <x v="7"/>
    <x v="0"/>
    <n v="83"/>
    <n v="996"/>
    <x v="0"/>
  </r>
  <r>
    <x v="894"/>
    <s v="551855"/>
    <x v="2757"/>
    <n v="6"/>
    <x v="50"/>
    <x v="7"/>
    <x v="0"/>
    <n v="145"/>
    <n v="870"/>
    <x v="0"/>
  </r>
  <r>
    <x v="894"/>
    <s v="551855"/>
    <x v="714"/>
    <n v="2"/>
    <x v="50"/>
    <x v="7"/>
    <x v="0"/>
    <n v="295"/>
    <n v="590"/>
    <x v="0"/>
  </r>
  <r>
    <x v="894"/>
    <s v="551855"/>
    <x v="533"/>
    <n v="3"/>
    <x v="50"/>
    <x v="7"/>
    <x v="0"/>
    <n v="1275"/>
    <n v="3825"/>
    <x v="0"/>
  </r>
  <r>
    <x v="894"/>
    <s v="551855"/>
    <x v="224"/>
    <n v="4"/>
    <x v="50"/>
    <x v="7"/>
    <x v="0"/>
    <n v="295"/>
    <n v="1180"/>
    <x v="0"/>
  </r>
  <r>
    <x v="894"/>
    <s v="551855"/>
    <x v="2"/>
    <n v="8"/>
    <x v="50"/>
    <x v="7"/>
    <x v="0"/>
    <n v="415"/>
    <n v="3320"/>
    <x v="0"/>
  </r>
  <r>
    <x v="894"/>
    <s v="551855"/>
    <x v="2812"/>
    <n v="2"/>
    <x v="50"/>
    <x v="7"/>
    <x v="0"/>
    <n v="625"/>
    <n v="1250"/>
    <x v="0"/>
  </r>
  <r>
    <x v="894"/>
    <s v="551855"/>
    <x v="2785"/>
    <n v="4"/>
    <x v="50"/>
    <x v="7"/>
    <x v="0"/>
    <n v="825"/>
    <n v="3300"/>
    <x v="0"/>
  </r>
  <r>
    <x v="894"/>
    <s v="551855"/>
    <x v="2805"/>
    <n v="2"/>
    <x v="50"/>
    <x v="7"/>
    <x v="0"/>
    <n v="1040"/>
    <n v="2080"/>
    <x v="0"/>
  </r>
  <r>
    <x v="894"/>
    <s v="551855"/>
    <x v="440"/>
    <n v="3"/>
    <x v="50"/>
    <x v="7"/>
    <x v="0"/>
    <n v="255"/>
    <n v="765"/>
    <x v="0"/>
  </r>
  <r>
    <x v="894"/>
    <s v="551855"/>
    <x v="18"/>
    <n v="4"/>
    <x v="50"/>
    <x v="7"/>
    <x v="0"/>
    <n v="595"/>
    <n v="2380"/>
    <x v="0"/>
  </r>
  <r>
    <x v="894"/>
    <s v="551855"/>
    <x v="809"/>
    <n v="2"/>
    <x v="50"/>
    <x v="7"/>
    <x v="0"/>
    <n v="795"/>
    <n v="1590"/>
    <x v="0"/>
  </r>
  <r>
    <x v="894"/>
    <s v="551855"/>
    <x v="1883"/>
    <n v="25"/>
    <x v="50"/>
    <x v="7"/>
    <x v="0"/>
    <n v="42"/>
    <n v="1050"/>
    <x v="0"/>
  </r>
  <r>
    <x v="894"/>
    <s v="551855"/>
    <x v="2152"/>
    <n v="25"/>
    <x v="50"/>
    <x v="7"/>
    <x v="0"/>
    <n v="42"/>
    <n v="1050"/>
    <x v="0"/>
  </r>
  <r>
    <x v="894"/>
    <s v="551855"/>
    <x v="1139"/>
    <n v="25"/>
    <x v="50"/>
    <x v="7"/>
    <x v="0"/>
    <n v="42"/>
    <n v="1050"/>
    <x v="0"/>
  </r>
  <r>
    <x v="894"/>
    <s v="551855"/>
    <x v="2235"/>
    <n v="25"/>
    <x v="50"/>
    <x v="7"/>
    <x v="0"/>
    <n v="42"/>
    <n v="1050"/>
    <x v="0"/>
  </r>
  <r>
    <x v="894"/>
    <s v="551855"/>
    <x v="2379"/>
    <n v="25"/>
    <x v="50"/>
    <x v="7"/>
    <x v="0"/>
    <n v="42"/>
    <n v="1050"/>
    <x v="0"/>
  </r>
  <r>
    <x v="894"/>
    <s v="551855"/>
    <x v="1218"/>
    <n v="25"/>
    <x v="50"/>
    <x v="7"/>
    <x v="0"/>
    <n v="42"/>
    <n v="1050"/>
    <x v="0"/>
  </r>
  <r>
    <x v="894"/>
    <s v="551855"/>
    <x v="1337"/>
    <n v="2"/>
    <x v="50"/>
    <x v="7"/>
    <x v="0"/>
    <n v="635"/>
    <n v="1270"/>
    <x v="0"/>
  </r>
  <r>
    <x v="894"/>
    <s v="551855"/>
    <x v="1400"/>
    <n v="2"/>
    <x v="50"/>
    <x v="7"/>
    <x v="0"/>
    <n v="850"/>
    <n v="1700"/>
    <x v="0"/>
  </r>
  <r>
    <x v="894"/>
    <s v="551855"/>
    <x v="2756"/>
    <n v="3"/>
    <x v="50"/>
    <x v="7"/>
    <x v="0"/>
    <n v="329"/>
    <n v="987"/>
    <x v="0"/>
  </r>
  <r>
    <x v="894"/>
    <s v="551855"/>
    <x v="54"/>
    <n v="6"/>
    <x v="50"/>
    <x v="7"/>
    <x v="0"/>
    <n v="255"/>
    <n v="1530"/>
    <x v="0"/>
  </r>
  <r>
    <x v="894"/>
    <s v="551855"/>
    <x v="1632"/>
    <n v="2"/>
    <x v="50"/>
    <x v="7"/>
    <x v="0"/>
    <n v="1495"/>
    <n v="2990"/>
    <x v="0"/>
  </r>
  <r>
    <x v="894"/>
    <s v="551855"/>
    <x v="16"/>
    <n v="2"/>
    <x v="50"/>
    <x v="7"/>
    <x v="0"/>
    <n v="1195"/>
    <n v="2390"/>
    <x v="0"/>
  </r>
  <r>
    <x v="894"/>
    <s v="551855"/>
    <x v="1336"/>
    <n v="3"/>
    <x v="50"/>
    <x v="7"/>
    <x v="0"/>
    <n v="165"/>
    <n v="495"/>
    <x v="0"/>
  </r>
  <r>
    <x v="894"/>
    <s v="551855"/>
    <x v="166"/>
    <n v="1"/>
    <x v="50"/>
    <x v="7"/>
    <x v="0"/>
    <n v="995"/>
    <n v="995"/>
    <x v="0"/>
  </r>
  <r>
    <x v="894"/>
    <s v="551855"/>
    <x v="713"/>
    <n v="2"/>
    <x v="50"/>
    <x v="7"/>
    <x v="0"/>
    <n v="295"/>
    <n v="590"/>
    <x v="0"/>
  </r>
  <r>
    <x v="894"/>
    <s v="551855"/>
    <x v="994"/>
    <n v="12"/>
    <x v="50"/>
    <x v="7"/>
    <x v="0"/>
    <n v="42"/>
    <n v="504"/>
    <x v="0"/>
  </r>
  <r>
    <x v="894"/>
    <s v="551855"/>
    <x v="967"/>
    <n v="12"/>
    <x v="50"/>
    <x v="7"/>
    <x v="0"/>
    <n v="42"/>
    <n v="504"/>
    <x v="0"/>
  </r>
  <r>
    <x v="894"/>
    <s v="551855"/>
    <x v="993"/>
    <n v="12"/>
    <x v="50"/>
    <x v="7"/>
    <x v="0"/>
    <n v="42"/>
    <n v="504"/>
    <x v="0"/>
  </r>
  <r>
    <x v="894"/>
    <s v="551855"/>
    <x v="1861"/>
    <n v="12"/>
    <x v="50"/>
    <x v="7"/>
    <x v="0"/>
    <n v="42"/>
    <n v="504"/>
    <x v="0"/>
  </r>
  <r>
    <x v="1626"/>
    <s v="551856"/>
    <x v="275"/>
    <n v="72"/>
    <x v="50"/>
    <x v="7"/>
    <x v="0"/>
    <n v="125"/>
    <n v="9000"/>
    <x v="0"/>
  </r>
  <r>
    <x v="1626"/>
    <s v="551856"/>
    <x v="462"/>
    <n v="120"/>
    <x v="50"/>
    <x v="7"/>
    <x v="0"/>
    <n v="125"/>
    <n v="15000"/>
    <x v="0"/>
  </r>
  <r>
    <x v="1626"/>
    <s v="551856"/>
    <x v="100"/>
    <n v="12"/>
    <x v="50"/>
    <x v="7"/>
    <x v="0"/>
    <n v="145"/>
    <n v="1740"/>
    <x v="0"/>
  </r>
  <r>
    <x v="1626"/>
    <s v="551856"/>
    <x v="214"/>
    <n v="12"/>
    <x v="50"/>
    <x v="7"/>
    <x v="0"/>
    <n v="125"/>
    <n v="1500"/>
    <x v="0"/>
  </r>
  <r>
    <x v="1626"/>
    <s v="551856"/>
    <x v="2768"/>
    <n v="24"/>
    <x v="50"/>
    <x v="7"/>
    <x v="0"/>
    <n v="83"/>
    <n v="1992"/>
    <x v="0"/>
  </r>
  <r>
    <x v="1626"/>
    <s v="551856"/>
    <x v="167"/>
    <n v="24"/>
    <x v="50"/>
    <x v="7"/>
    <x v="0"/>
    <n v="85"/>
    <n v="2040"/>
    <x v="0"/>
  </r>
  <r>
    <x v="1627"/>
    <s v="551857"/>
    <x v="1267"/>
    <n v="24"/>
    <x v="50"/>
    <x v="7"/>
    <x v="0"/>
    <n v="65"/>
    <n v="1560"/>
    <x v="0"/>
  </r>
  <r>
    <x v="1627"/>
    <s v="551857"/>
    <x v="577"/>
    <n v="12"/>
    <x v="50"/>
    <x v="7"/>
    <x v="0"/>
    <n v="65"/>
    <n v="780"/>
    <x v="0"/>
  </r>
  <r>
    <x v="1627"/>
    <s v="551857"/>
    <x v="579"/>
    <n v="12"/>
    <x v="50"/>
    <x v="7"/>
    <x v="0"/>
    <n v="65"/>
    <n v="780"/>
    <x v="0"/>
  </r>
  <r>
    <x v="1627"/>
    <s v="551857"/>
    <x v="132"/>
    <n v="3"/>
    <x v="50"/>
    <x v="7"/>
    <x v="0"/>
    <n v="595"/>
    <n v="1785"/>
    <x v="0"/>
  </r>
  <r>
    <x v="1627"/>
    <s v="551857"/>
    <x v="533"/>
    <n v="1"/>
    <x v="50"/>
    <x v="7"/>
    <x v="0"/>
    <n v="1275"/>
    <n v="1275"/>
    <x v="0"/>
  </r>
  <r>
    <x v="1627"/>
    <s v="551857"/>
    <x v="21"/>
    <n v="6"/>
    <x v="50"/>
    <x v="7"/>
    <x v="0"/>
    <n v="425"/>
    <n v="2550"/>
    <x v="0"/>
  </r>
  <r>
    <x v="1627"/>
    <s v="551857"/>
    <x v="287"/>
    <n v="12"/>
    <x v="50"/>
    <x v="7"/>
    <x v="0"/>
    <n v="125"/>
    <n v="1500"/>
    <x v="0"/>
  </r>
  <r>
    <x v="1627"/>
    <s v="551857"/>
    <x v="2751"/>
    <n v="10"/>
    <x v="50"/>
    <x v="7"/>
    <x v="0"/>
    <n v="165"/>
    <n v="1650"/>
    <x v="0"/>
  </r>
  <r>
    <x v="1627"/>
    <s v="551857"/>
    <x v="2745"/>
    <n v="10"/>
    <x v="50"/>
    <x v="7"/>
    <x v="0"/>
    <n v="208"/>
    <n v="2080"/>
    <x v="0"/>
  </r>
  <r>
    <x v="1627"/>
    <s v="551857"/>
    <x v="2790"/>
    <n v="12"/>
    <x v="50"/>
    <x v="7"/>
    <x v="0"/>
    <n v="95"/>
    <n v="1140"/>
    <x v="0"/>
  </r>
  <r>
    <x v="1627"/>
    <s v="551857"/>
    <x v="131"/>
    <n v="12"/>
    <x v="50"/>
    <x v="7"/>
    <x v="0"/>
    <n v="395"/>
    <n v="4740"/>
    <x v="0"/>
  </r>
  <r>
    <x v="1627"/>
    <s v="551857"/>
    <x v="1554"/>
    <n v="6"/>
    <x v="50"/>
    <x v="7"/>
    <x v="0"/>
    <n v="375"/>
    <n v="2250"/>
    <x v="0"/>
  </r>
  <r>
    <x v="1627"/>
    <s v="551857"/>
    <x v="736"/>
    <n v="6"/>
    <x v="50"/>
    <x v="7"/>
    <x v="0"/>
    <n v="375"/>
    <n v="2250"/>
    <x v="0"/>
  </r>
  <r>
    <x v="1627"/>
    <s v="551857"/>
    <x v="809"/>
    <n v="2"/>
    <x v="50"/>
    <x v="7"/>
    <x v="0"/>
    <n v="795"/>
    <n v="1590"/>
    <x v="0"/>
  </r>
  <r>
    <x v="1627"/>
    <s v="551857"/>
    <x v="609"/>
    <n v="2"/>
    <x v="50"/>
    <x v="7"/>
    <x v="0"/>
    <n v="995"/>
    <n v="1990"/>
    <x v="0"/>
  </r>
  <r>
    <x v="1627"/>
    <s v="551857"/>
    <x v="2755"/>
    <n v="2"/>
    <x v="50"/>
    <x v="7"/>
    <x v="0"/>
    <n v="795"/>
    <n v="1590"/>
    <x v="0"/>
  </r>
  <r>
    <x v="1627"/>
    <s v="551857"/>
    <x v="1755"/>
    <n v="2"/>
    <x v="50"/>
    <x v="7"/>
    <x v="0"/>
    <n v="795"/>
    <n v="1590"/>
    <x v="0"/>
  </r>
  <r>
    <x v="1627"/>
    <s v="551857"/>
    <x v="110"/>
    <n v="2"/>
    <x v="50"/>
    <x v="7"/>
    <x v="0"/>
    <n v="795"/>
    <n v="1590"/>
    <x v="0"/>
  </r>
  <r>
    <x v="120"/>
    <s v="551858"/>
    <x v="2228"/>
    <n v="1"/>
    <x v="50"/>
    <x v="7"/>
    <x v="0"/>
    <n v="850"/>
    <n v="850"/>
    <x v="0"/>
  </r>
  <r>
    <x v="120"/>
    <s v="551858"/>
    <x v="2809"/>
    <n v="1"/>
    <x v="50"/>
    <x v="7"/>
    <x v="0"/>
    <n v="495"/>
    <n v="495"/>
    <x v="0"/>
  </r>
  <r>
    <x v="120"/>
    <s v="551858"/>
    <x v="817"/>
    <n v="36"/>
    <x v="50"/>
    <x v="7"/>
    <x v="0"/>
    <n v="85"/>
    <n v="3060"/>
    <x v="0"/>
  </r>
  <r>
    <x v="120"/>
    <s v="551858"/>
    <x v="740"/>
    <n v="1"/>
    <x v="50"/>
    <x v="7"/>
    <x v="0"/>
    <n v="795"/>
    <n v="795"/>
    <x v="0"/>
  </r>
  <r>
    <x v="120"/>
    <s v="551858"/>
    <x v="1034"/>
    <n v="1"/>
    <x v="50"/>
    <x v="7"/>
    <x v="0"/>
    <n v="995"/>
    <n v="995"/>
    <x v="0"/>
  </r>
  <r>
    <x v="120"/>
    <s v="551858"/>
    <x v="1384"/>
    <n v="12"/>
    <x v="50"/>
    <x v="7"/>
    <x v="0"/>
    <n v="85"/>
    <n v="1020"/>
    <x v="0"/>
  </r>
  <r>
    <x v="120"/>
    <s v="551858"/>
    <x v="1397"/>
    <n v="1"/>
    <x v="50"/>
    <x v="7"/>
    <x v="0"/>
    <n v="295"/>
    <n v="295"/>
    <x v="0"/>
  </r>
  <r>
    <x v="120"/>
    <s v="551858"/>
    <x v="243"/>
    <n v="1"/>
    <x v="50"/>
    <x v="7"/>
    <x v="0"/>
    <n v="55"/>
    <n v="55"/>
    <x v="0"/>
  </r>
  <r>
    <x v="120"/>
    <s v="551858"/>
    <x v="2146"/>
    <n v="1"/>
    <x v="50"/>
    <x v="7"/>
    <x v="0"/>
    <n v="395"/>
    <n v="395"/>
    <x v="0"/>
  </r>
  <r>
    <x v="120"/>
    <s v="551858"/>
    <x v="1262"/>
    <n v="1"/>
    <x v="50"/>
    <x v="7"/>
    <x v="0"/>
    <n v="145"/>
    <n v="145"/>
    <x v="0"/>
  </r>
  <r>
    <x v="120"/>
    <s v="551858"/>
    <x v="496"/>
    <n v="24"/>
    <x v="50"/>
    <x v="7"/>
    <x v="0"/>
    <n v="29"/>
    <n v="696"/>
    <x v="0"/>
  </r>
  <r>
    <x v="120"/>
    <s v="551858"/>
    <x v="1408"/>
    <n v="4"/>
    <x v="50"/>
    <x v="7"/>
    <x v="0"/>
    <n v="85"/>
    <n v="340"/>
    <x v="0"/>
  </r>
  <r>
    <x v="120"/>
    <s v="551858"/>
    <x v="463"/>
    <n v="6"/>
    <x v="50"/>
    <x v="7"/>
    <x v="0"/>
    <n v="195"/>
    <n v="1170"/>
    <x v="0"/>
  </r>
  <r>
    <x v="120"/>
    <s v="551858"/>
    <x v="417"/>
    <n v="6"/>
    <x v="50"/>
    <x v="7"/>
    <x v="0"/>
    <n v="195"/>
    <n v="1170"/>
    <x v="0"/>
  </r>
  <r>
    <x v="120"/>
    <s v="551858"/>
    <x v="2137"/>
    <n v="1"/>
    <x v="50"/>
    <x v="7"/>
    <x v="0"/>
    <n v="495"/>
    <n v="495"/>
    <x v="0"/>
  </r>
  <r>
    <x v="120"/>
    <s v="551858"/>
    <x v="2596"/>
    <n v="1"/>
    <x v="50"/>
    <x v="7"/>
    <x v="0"/>
    <n v="825"/>
    <n v="825"/>
    <x v="0"/>
  </r>
  <r>
    <x v="1262"/>
    <s v="551859"/>
    <x v="2522"/>
    <n v="48"/>
    <x v="50"/>
    <x v="7"/>
    <x v="0"/>
    <n v="39"/>
    <n v="1872"/>
    <x v="0"/>
  </r>
  <r>
    <x v="1262"/>
    <s v="551859"/>
    <x v="1251"/>
    <n v="48"/>
    <x v="50"/>
    <x v="7"/>
    <x v="0"/>
    <n v="39"/>
    <n v="1872"/>
    <x v="0"/>
  </r>
  <r>
    <x v="1262"/>
    <s v="551859"/>
    <x v="2661"/>
    <n v="48"/>
    <x v="50"/>
    <x v="7"/>
    <x v="0"/>
    <n v="39"/>
    <n v="1872"/>
    <x v="0"/>
  </r>
  <r>
    <x v="1262"/>
    <s v="551859"/>
    <x v="2208"/>
    <n v="48"/>
    <x v="50"/>
    <x v="7"/>
    <x v="0"/>
    <n v="39"/>
    <n v="1872"/>
    <x v="0"/>
  </r>
  <r>
    <x v="1262"/>
    <s v="551859"/>
    <x v="2324"/>
    <n v="12"/>
    <x v="50"/>
    <x v="7"/>
    <x v="0"/>
    <n v="83"/>
    <n v="996"/>
    <x v="0"/>
  </r>
  <r>
    <x v="1262"/>
    <s v="551859"/>
    <x v="2325"/>
    <n v="12"/>
    <x v="50"/>
    <x v="7"/>
    <x v="0"/>
    <n v="83"/>
    <n v="996"/>
    <x v="0"/>
  </r>
  <r>
    <x v="1262"/>
    <s v="551859"/>
    <x v="214"/>
    <n v="12"/>
    <x v="50"/>
    <x v="7"/>
    <x v="0"/>
    <n v="125"/>
    <n v="1500"/>
    <x v="0"/>
  </r>
  <r>
    <x v="1262"/>
    <s v="551859"/>
    <x v="829"/>
    <n v="12"/>
    <x v="50"/>
    <x v="7"/>
    <x v="0"/>
    <n v="125"/>
    <n v="1500"/>
    <x v="0"/>
  </r>
  <r>
    <x v="1262"/>
    <s v="551859"/>
    <x v="146"/>
    <n v="3"/>
    <x v="50"/>
    <x v="7"/>
    <x v="0"/>
    <n v="425"/>
    <n v="1275"/>
    <x v="0"/>
  </r>
  <r>
    <x v="1262"/>
    <s v="551859"/>
    <x v="566"/>
    <n v="24"/>
    <x v="50"/>
    <x v="7"/>
    <x v="0"/>
    <n v="42"/>
    <n v="1008"/>
    <x v="0"/>
  </r>
  <r>
    <x v="1262"/>
    <s v="551859"/>
    <x v="162"/>
    <n v="12"/>
    <x v="50"/>
    <x v="7"/>
    <x v="0"/>
    <n v="165"/>
    <n v="1980"/>
    <x v="0"/>
  </r>
  <r>
    <x v="1262"/>
    <s v="551859"/>
    <x v="2404"/>
    <n v="12"/>
    <x v="50"/>
    <x v="7"/>
    <x v="0"/>
    <n v="85"/>
    <n v="1020"/>
    <x v="0"/>
  </r>
  <r>
    <x v="1262"/>
    <s v="551859"/>
    <x v="609"/>
    <n v="4"/>
    <x v="50"/>
    <x v="7"/>
    <x v="0"/>
    <n v="995"/>
    <n v="3980"/>
    <x v="0"/>
  </r>
  <r>
    <x v="1262"/>
    <s v="551859"/>
    <x v="405"/>
    <n v="6"/>
    <x v="50"/>
    <x v="7"/>
    <x v="0"/>
    <n v="210"/>
    <n v="1260"/>
    <x v="0"/>
  </r>
  <r>
    <x v="1628"/>
    <s v="551860"/>
    <x v="1463"/>
    <n v="1"/>
    <x v="50"/>
    <x v="7"/>
    <x v="0"/>
    <n v="295"/>
    <n v="295"/>
    <x v="0"/>
  </r>
  <r>
    <x v="1628"/>
    <s v="551860"/>
    <x v="1462"/>
    <n v="1"/>
    <x v="50"/>
    <x v="7"/>
    <x v="0"/>
    <n v="295"/>
    <n v="295"/>
    <x v="0"/>
  </r>
  <r>
    <x v="1628"/>
    <s v="551860"/>
    <x v="0"/>
    <n v="2"/>
    <x v="50"/>
    <x v="7"/>
    <x v="0"/>
    <n v="295"/>
    <n v="590"/>
    <x v="0"/>
  </r>
  <r>
    <x v="1628"/>
    <s v="551860"/>
    <x v="2146"/>
    <n v="2"/>
    <x v="50"/>
    <x v="7"/>
    <x v="0"/>
    <n v="395"/>
    <n v="790"/>
    <x v="0"/>
  </r>
  <r>
    <x v="1628"/>
    <s v="551860"/>
    <x v="2794"/>
    <n v="2"/>
    <x v="50"/>
    <x v="7"/>
    <x v="0"/>
    <n v="375"/>
    <n v="750"/>
    <x v="0"/>
  </r>
  <r>
    <x v="1628"/>
    <s v="551860"/>
    <x v="667"/>
    <n v="1"/>
    <x v="50"/>
    <x v="7"/>
    <x v="0"/>
    <n v="295"/>
    <n v="295"/>
    <x v="0"/>
  </r>
  <r>
    <x v="1628"/>
    <s v="551860"/>
    <x v="533"/>
    <n v="2"/>
    <x v="50"/>
    <x v="7"/>
    <x v="0"/>
    <n v="1275"/>
    <n v="2550"/>
    <x v="0"/>
  </r>
  <r>
    <x v="1628"/>
    <s v="551860"/>
    <x v="1970"/>
    <n v="2"/>
    <x v="50"/>
    <x v="7"/>
    <x v="0"/>
    <n v="295"/>
    <n v="590"/>
    <x v="0"/>
  </r>
  <r>
    <x v="1628"/>
    <s v="551860"/>
    <x v="622"/>
    <n v="2"/>
    <x v="50"/>
    <x v="7"/>
    <x v="0"/>
    <n v="295"/>
    <n v="590"/>
    <x v="0"/>
  </r>
  <r>
    <x v="1628"/>
    <s v="551860"/>
    <x v="627"/>
    <n v="2"/>
    <x v="50"/>
    <x v="7"/>
    <x v="0"/>
    <n v="295"/>
    <n v="590"/>
    <x v="0"/>
  </r>
  <r>
    <x v="1628"/>
    <s v="551860"/>
    <x v="2246"/>
    <n v="4"/>
    <x v="50"/>
    <x v="7"/>
    <x v="0"/>
    <n v="79"/>
    <n v="316"/>
    <x v="0"/>
  </r>
  <r>
    <x v="1628"/>
    <s v="551860"/>
    <x v="1894"/>
    <n v="4"/>
    <x v="50"/>
    <x v="7"/>
    <x v="0"/>
    <n v="195"/>
    <n v="780"/>
    <x v="0"/>
  </r>
  <r>
    <x v="1628"/>
    <s v="551860"/>
    <x v="297"/>
    <n v="3"/>
    <x v="50"/>
    <x v="7"/>
    <x v="0"/>
    <n v="295"/>
    <n v="885"/>
    <x v="0"/>
  </r>
  <r>
    <x v="1628"/>
    <s v="551860"/>
    <x v="1312"/>
    <n v="2"/>
    <x v="50"/>
    <x v="7"/>
    <x v="0"/>
    <n v="79"/>
    <n v="158"/>
    <x v="0"/>
  </r>
  <r>
    <x v="1628"/>
    <s v="551860"/>
    <x v="600"/>
    <n v="1"/>
    <x v="50"/>
    <x v="7"/>
    <x v="0"/>
    <n v="995"/>
    <n v="995"/>
    <x v="0"/>
  </r>
  <r>
    <x v="1628"/>
    <s v="551860"/>
    <x v="193"/>
    <n v="1"/>
    <x v="50"/>
    <x v="7"/>
    <x v="0"/>
    <n v="595"/>
    <n v="595"/>
    <x v="0"/>
  </r>
  <r>
    <x v="1629"/>
    <s v="C551861"/>
    <x v="21"/>
    <n v="-1"/>
    <x v="50"/>
    <x v="7"/>
    <x v="0"/>
    <n v="425"/>
    <n v="-425"/>
    <x v="0"/>
  </r>
  <r>
    <x v="1629"/>
    <s v="C551861"/>
    <x v="309"/>
    <n v="-1"/>
    <x v="50"/>
    <x v="7"/>
    <x v="0"/>
    <n v="165"/>
    <n v="-165"/>
    <x v="0"/>
  </r>
  <r>
    <x v="1630"/>
    <s v="551862"/>
    <x v="18"/>
    <n v="1"/>
    <x v="50"/>
    <x v="8"/>
    <x v="0"/>
    <n v="595"/>
    <n v="595"/>
    <x v="0"/>
  </r>
  <r>
    <x v="1630"/>
    <s v="551862"/>
    <x v="2667"/>
    <n v="6"/>
    <x v="50"/>
    <x v="8"/>
    <x v="0"/>
    <n v="125"/>
    <n v="750"/>
    <x v="0"/>
  </r>
  <r>
    <x v="1630"/>
    <s v="551862"/>
    <x v="104"/>
    <n v="36"/>
    <x v="50"/>
    <x v="8"/>
    <x v="0"/>
    <n v="595"/>
    <n v="21420"/>
    <x v="0"/>
  </r>
  <r>
    <x v="709"/>
    <s v="C551863"/>
    <x v="269"/>
    <n v="-1"/>
    <x v="50"/>
    <x v="8"/>
    <x v="0"/>
    <n v="85"/>
    <n v="-85"/>
    <x v="0"/>
  </r>
  <r>
    <x v="709"/>
    <s v="C551863"/>
    <x v="2661"/>
    <n v="-2"/>
    <x v="50"/>
    <x v="8"/>
    <x v="0"/>
    <n v="39"/>
    <n v="-78"/>
    <x v="0"/>
  </r>
  <r>
    <x v="709"/>
    <s v="C551863"/>
    <x v="2522"/>
    <n v="-2"/>
    <x v="50"/>
    <x v="8"/>
    <x v="0"/>
    <n v="39"/>
    <n v="-78"/>
    <x v="0"/>
  </r>
  <r>
    <x v="701"/>
    <s v="C551864"/>
    <x v="143"/>
    <n v="-2"/>
    <x v="50"/>
    <x v="8"/>
    <x v="18"/>
    <n v="425"/>
    <n v="-850"/>
    <x v="0"/>
  </r>
  <r>
    <x v="1426"/>
    <s v="C551865"/>
    <x v="201"/>
    <n v="-1"/>
    <x v="50"/>
    <x v="8"/>
    <x v="0"/>
    <n v="165"/>
    <n v="-165"/>
    <x v="0"/>
  </r>
  <r>
    <x v="1426"/>
    <s v="C551865"/>
    <x v="463"/>
    <n v="-8"/>
    <x v="50"/>
    <x v="8"/>
    <x v="0"/>
    <n v="195"/>
    <n v="-1560"/>
    <x v="0"/>
  </r>
  <r>
    <x v="1426"/>
    <s v="C551865"/>
    <x v="1302"/>
    <n v="-6"/>
    <x v="50"/>
    <x v="8"/>
    <x v="0"/>
    <n v="255"/>
    <n v="-1530"/>
    <x v="0"/>
  </r>
  <r>
    <x v="1631"/>
    <s v="C551867"/>
    <x v="713"/>
    <n v="-2"/>
    <x v="50"/>
    <x v="8"/>
    <x v="0"/>
    <n v="295"/>
    <n v="-590"/>
    <x v="0"/>
  </r>
  <r>
    <x v="843"/>
    <s v="551868"/>
    <x v="179"/>
    <n v="24"/>
    <x v="50"/>
    <x v="8"/>
    <x v="8"/>
    <n v="165"/>
    <n v="3960"/>
    <x v="0"/>
  </r>
  <r>
    <x v="843"/>
    <s v="551868"/>
    <x v="185"/>
    <n v="24"/>
    <x v="50"/>
    <x v="8"/>
    <x v="8"/>
    <n v="165"/>
    <n v="3960"/>
    <x v="0"/>
  </r>
  <r>
    <x v="843"/>
    <s v="551868"/>
    <x v="301"/>
    <n v="36"/>
    <x v="50"/>
    <x v="8"/>
    <x v="8"/>
    <n v="125"/>
    <n v="4500"/>
    <x v="0"/>
  </r>
  <r>
    <x v="843"/>
    <s v="551868"/>
    <x v="302"/>
    <n v="36"/>
    <x v="50"/>
    <x v="8"/>
    <x v="8"/>
    <n v="125"/>
    <n v="4500"/>
    <x v="0"/>
  </r>
  <r>
    <x v="843"/>
    <s v="551868"/>
    <x v="17"/>
    <n v="9"/>
    <x v="50"/>
    <x v="8"/>
    <x v="8"/>
    <n v="595"/>
    <n v="5355"/>
    <x v="0"/>
  </r>
  <r>
    <x v="843"/>
    <s v="551868"/>
    <x v="670"/>
    <n v="12"/>
    <x v="50"/>
    <x v="8"/>
    <x v="8"/>
    <n v="850"/>
    <n v="10200"/>
    <x v="0"/>
  </r>
  <r>
    <x v="843"/>
    <s v="551868"/>
    <x v="130"/>
    <n v="8"/>
    <x v="50"/>
    <x v="8"/>
    <x v="8"/>
    <n v="995"/>
    <n v="7960"/>
    <x v="0"/>
  </r>
  <r>
    <x v="843"/>
    <s v="551868"/>
    <x v="69"/>
    <n v="24"/>
    <x v="50"/>
    <x v="8"/>
    <x v="8"/>
    <n v="55"/>
    <n v="1320"/>
    <x v="0"/>
  </r>
  <r>
    <x v="843"/>
    <s v="551868"/>
    <x v="290"/>
    <n v="24"/>
    <x v="50"/>
    <x v="8"/>
    <x v="8"/>
    <n v="55"/>
    <n v="1320"/>
    <x v="0"/>
  </r>
  <r>
    <x v="843"/>
    <s v="551868"/>
    <x v="419"/>
    <n v="24"/>
    <x v="50"/>
    <x v="8"/>
    <x v="8"/>
    <n v="55"/>
    <n v="1320"/>
    <x v="0"/>
  </r>
  <r>
    <x v="843"/>
    <s v="551868"/>
    <x v="71"/>
    <n v="24"/>
    <x v="50"/>
    <x v="8"/>
    <x v="8"/>
    <n v="55"/>
    <n v="1320"/>
    <x v="0"/>
  </r>
  <r>
    <x v="843"/>
    <s v="551868"/>
    <x v="779"/>
    <n v="24"/>
    <x v="50"/>
    <x v="8"/>
    <x v="8"/>
    <n v="325"/>
    <n v="7800"/>
    <x v="0"/>
  </r>
  <r>
    <x v="843"/>
    <s v="551868"/>
    <x v="9"/>
    <n v="40"/>
    <x v="50"/>
    <x v="8"/>
    <x v="8"/>
    <n v="169"/>
    <n v="6760"/>
    <x v="0"/>
  </r>
  <r>
    <x v="843"/>
    <s v="551868"/>
    <x v="1864"/>
    <n v="12"/>
    <x v="50"/>
    <x v="8"/>
    <x v="8"/>
    <n v="145"/>
    <n v="1740"/>
    <x v="0"/>
  </r>
  <r>
    <x v="843"/>
    <s v="551868"/>
    <x v="2285"/>
    <n v="12"/>
    <x v="50"/>
    <x v="8"/>
    <x v="8"/>
    <n v="125"/>
    <n v="1500"/>
    <x v="0"/>
  </r>
  <r>
    <x v="843"/>
    <s v="551868"/>
    <x v="957"/>
    <n v="12"/>
    <x v="50"/>
    <x v="8"/>
    <x v="8"/>
    <n v="145"/>
    <n v="1740"/>
    <x v="0"/>
  </r>
  <r>
    <x v="843"/>
    <s v="551868"/>
    <x v="2662"/>
    <n v="12"/>
    <x v="50"/>
    <x v="8"/>
    <x v="8"/>
    <n v="495"/>
    <n v="5940"/>
    <x v="0"/>
  </r>
  <r>
    <x v="843"/>
    <s v="551868"/>
    <x v="2791"/>
    <n v="24"/>
    <x v="50"/>
    <x v="8"/>
    <x v="8"/>
    <n v="83"/>
    <n v="1992"/>
    <x v="0"/>
  </r>
  <r>
    <x v="843"/>
    <s v="551868"/>
    <x v="2757"/>
    <n v="12"/>
    <x v="50"/>
    <x v="8"/>
    <x v="8"/>
    <n v="145"/>
    <n v="1740"/>
    <x v="0"/>
  </r>
  <r>
    <x v="843"/>
    <s v="551868"/>
    <x v="2756"/>
    <n v="8"/>
    <x v="50"/>
    <x v="8"/>
    <x v="8"/>
    <n v="329"/>
    <n v="2632"/>
    <x v="0"/>
  </r>
  <r>
    <x v="843"/>
    <s v="551868"/>
    <x v="495"/>
    <n v="6"/>
    <x v="50"/>
    <x v="8"/>
    <x v="8"/>
    <n v="295"/>
    <n v="1770"/>
    <x v="0"/>
  </r>
  <r>
    <x v="843"/>
    <s v="551868"/>
    <x v="374"/>
    <n v="12"/>
    <x v="50"/>
    <x v="8"/>
    <x v="8"/>
    <n v="165"/>
    <n v="1980"/>
    <x v="0"/>
  </r>
  <r>
    <x v="843"/>
    <s v="551868"/>
    <x v="189"/>
    <n v="12"/>
    <x v="50"/>
    <x v="8"/>
    <x v="8"/>
    <n v="125"/>
    <n v="1500"/>
    <x v="0"/>
  </r>
  <r>
    <x v="843"/>
    <s v="551868"/>
    <x v="325"/>
    <n v="12"/>
    <x v="50"/>
    <x v="8"/>
    <x v="8"/>
    <n v="145"/>
    <n v="1740"/>
    <x v="0"/>
  </r>
  <r>
    <x v="843"/>
    <s v="551868"/>
    <x v="16"/>
    <n v="12"/>
    <x v="50"/>
    <x v="8"/>
    <x v="8"/>
    <n v="995"/>
    <n v="11940"/>
    <x v="0"/>
  </r>
  <r>
    <x v="843"/>
    <s v="551868"/>
    <x v="196"/>
    <n v="24"/>
    <x v="50"/>
    <x v="8"/>
    <x v="8"/>
    <n v="42"/>
    <n v="1008"/>
    <x v="0"/>
  </r>
  <r>
    <x v="843"/>
    <s v="551868"/>
    <x v="993"/>
    <n v="12"/>
    <x v="50"/>
    <x v="8"/>
    <x v="8"/>
    <n v="42"/>
    <n v="504"/>
    <x v="0"/>
  </r>
  <r>
    <x v="843"/>
    <s v="551868"/>
    <x v="994"/>
    <n v="12"/>
    <x v="50"/>
    <x v="8"/>
    <x v="8"/>
    <n v="42"/>
    <n v="504"/>
    <x v="0"/>
  </r>
  <r>
    <x v="843"/>
    <s v="551868"/>
    <x v="997"/>
    <n v="12"/>
    <x v="50"/>
    <x v="8"/>
    <x v="8"/>
    <n v="42"/>
    <n v="504"/>
    <x v="0"/>
  </r>
  <r>
    <x v="843"/>
    <s v="551868"/>
    <x v="968"/>
    <n v="12"/>
    <x v="50"/>
    <x v="8"/>
    <x v="8"/>
    <n v="42"/>
    <n v="504"/>
    <x v="0"/>
  </r>
  <r>
    <x v="843"/>
    <s v="551868"/>
    <x v="680"/>
    <n v="24"/>
    <x v="50"/>
    <x v="8"/>
    <x v="8"/>
    <n v="42"/>
    <n v="1008"/>
    <x v="0"/>
  </r>
  <r>
    <x v="843"/>
    <s v="551868"/>
    <x v="2195"/>
    <n v="24"/>
    <x v="50"/>
    <x v="8"/>
    <x v="8"/>
    <n v="42"/>
    <n v="1008"/>
    <x v="0"/>
  </r>
  <r>
    <x v="843"/>
    <s v="551868"/>
    <x v="372"/>
    <n v="12"/>
    <x v="50"/>
    <x v="8"/>
    <x v="8"/>
    <n v="65"/>
    <n v="780"/>
    <x v="0"/>
  </r>
  <r>
    <x v="843"/>
    <s v="551868"/>
    <x v="2372"/>
    <n v="25"/>
    <x v="50"/>
    <x v="8"/>
    <x v="8"/>
    <n v="42"/>
    <n v="1050"/>
    <x v="0"/>
  </r>
  <r>
    <x v="843"/>
    <s v="551868"/>
    <x v="2379"/>
    <n v="25"/>
    <x v="50"/>
    <x v="8"/>
    <x v="8"/>
    <n v="42"/>
    <n v="1050"/>
    <x v="0"/>
  </r>
  <r>
    <x v="843"/>
    <s v="551868"/>
    <x v="970"/>
    <n v="48"/>
    <x v="50"/>
    <x v="8"/>
    <x v="8"/>
    <n v="29"/>
    <n v="1392"/>
    <x v="0"/>
  </r>
  <r>
    <x v="843"/>
    <s v="551868"/>
    <x v="50"/>
    <n v="12"/>
    <x v="50"/>
    <x v="8"/>
    <x v="8"/>
    <n v="125"/>
    <n v="1500"/>
    <x v="0"/>
  </r>
  <r>
    <x v="843"/>
    <s v="551868"/>
    <x v="211"/>
    <n v="18"/>
    <x v="50"/>
    <x v="8"/>
    <x v="8"/>
    <n v="295"/>
    <n v="5310"/>
    <x v="0"/>
  </r>
  <r>
    <x v="843"/>
    <s v="551868"/>
    <x v="707"/>
    <n v="12"/>
    <x v="50"/>
    <x v="8"/>
    <x v="8"/>
    <n v="125"/>
    <n v="1500"/>
    <x v="0"/>
  </r>
  <r>
    <x v="843"/>
    <s v="551868"/>
    <x v="931"/>
    <n v="12"/>
    <x v="50"/>
    <x v="8"/>
    <x v="8"/>
    <n v="125"/>
    <n v="1500"/>
    <x v="0"/>
  </r>
  <r>
    <x v="843"/>
    <s v="551868"/>
    <x v="45"/>
    <n v="8"/>
    <x v="50"/>
    <x v="8"/>
    <x v="8"/>
    <n v="2800"/>
    <n v="22400"/>
    <x v="0"/>
  </r>
  <r>
    <x v="1632"/>
    <s v="551869"/>
    <x v="1149"/>
    <n v="85"/>
    <x v="50"/>
    <x v="8"/>
    <x v="0"/>
    <n v="21"/>
    <n v="1785"/>
    <x v="0"/>
  </r>
  <r>
    <x v="1632"/>
    <s v="551869"/>
    <x v="1480"/>
    <n v="10"/>
    <x v="50"/>
    <x v="8"/>
    <x v="0"/>
    <n v="85"/>
    <n v="850"/>
    <x v="0"/>
  </r>
  <r>
    <x v="1632"/>
    <s v="551869"/>
    <x v="29"/>
    <n v="10"/>
    <x v="50"/>
    <x v="8"/>
    <x v="0"/>
    <n v="85"/>
    <n v="850"/>
    <x v="0"/>
  </r>
  <r>
    <x v="1632"/>
    <s v="551869"/>
    <x v="1691"/>
    <n v="12"/>
    <x v="50"/>
    <x v="8"/>
    <x v="0"/>
    <n v="42"/>
    <n v="504"/>
    <x v="0"/>
  </r>
  <r>
    <x v="1632"/>
    <s v="551869"/>
    <x v="540"/>
    <n v="12"/>
    <x v="50"/>
    <x v="8"/>
    <x v="0"/>
    <n v="42"/>
    <n v="504"/>
    <x v="0"/>
  </r>
  <r>
    <x v="1632"/>
    <s v="551869"/>
    <x v="1201"/>
    <n v="12"/>
    <x v="50"/>
    <x v="8"/>
    <x v="0"/>
    <n v="375"/>
    <n v="4500"/>
    <x v="0"/>
  </r>
  <r>
    <x v="1632"/>
    <s v="551869"/>
    <x v="67"/>
    <n v="1"/>
    <x v="50"/>
    <x v="8"/>
    <x v="0"/>
    <n v="255"/>
    <n v="255"/>
    <x v="0"/>
  </r>
  <r>
    <x v="1632"/>
    <s v="551869"/>
    <x v="2256"/>
    <n v="12"/>
    <x v="50"/>
    <x v="8"/>
    <x v="0"/>
    <n v="255"/>
    <n v="3060"/>
    <x v="0"/>
  </r>
  <r>
    <x v="1632"/>
    <s v="551869"/>
    <x v="967"/>
    <n v="36"/>
    <x v="50"/>
    <x v="8"/>
    <x v="0"/>
    <n v="42"/>
    <n v="1512"/>
    <x v="0"/>
  </r>
  <r>
    <x v="1632"/>
    <s v="551869"/>
    <x v="552"/>
    <n v="36"/>
    <x v="50"/>
    <x v="8"/>
    <x v="0"/>
    <n v="42"/>
    <n v="1512"/>
    <x v="0"/>
  </r>
  <r>
    <x v="1632"/>
    <s v="551869"/>
    <x v="896"/>
    <n v="36"/>
    <x v="50"/>
    <x v="8"/>
    <x v="0"/>
    <n v="42"/>
    <n v="1512"/>
    <x v="0"/>
  </r>
  <r>
    <x v="1632"/>
    <s v="551869"/>
    <x v="2746"/>
    <n v="1"/>
    <x v="50"/>
    <x v="8"/>
    <x v="0"/>
    <n v="165"/>
    <n v="165"/>
    <x v="0"/>
  </r>
  <r>
    <x v="1632"/>
    <s v="551869"/>
    <x v="295"/>
    <n v="1"/>
    <x v="50"/>
    <x v="8"/>
    <x v="0"/>
    <n v="165"/>
    <n v="165"/>
    <x v="0"/>
  </r>
  <r>
    <x v="1632"/>
    <s v="551869"/>
    <x v="968"/>
    <n v="36"/>
    <x v="50"/>
    <x v="8"/>
    <x v="0"/>
    <n v="42"/>
    <n v="1512"/>
    <x v="0"/>
  </r>
  <r>
    <x v="1632"/>
    <s v="551869"/>
    <x v="540"/>
    <n v="24"/>
    <x v="50"/>
    <x v="8"/>
    <x v="0"/>
    <n v="42"/>
    <n v="1008"/>
    <x v="0"/>
  </r>
  <r>
    <x v="1632"/>
    <s v="551869"/>
    <x v="1691"/>
    <n v="12"/>
    <x v="50"/>
    <x v="8"/>
    <x v="0"/>
    <n v="42"/>
    <n v="504"/>
    <x v="0"/>
  </r>
  <r>
    <x v="1632"/>
    <s v="551869"/>
    <x v="2744"/>
    <n v="10"/>
    <x v="50"/>
    <x v="8"/>
    <x v="0"/>
    <n v="165"/>
    <n v="1650"/>
    <x v="0"/>
  </r>
  <r>
    <x v="1632"/>
    <s v="551869"/>
    <x v="11"/>
    <n v="10"/>
    <x v="50"/>
    <x v="8"/>
    <x v="0"/>
    <n v="210"/>
    <n v="2100"/>
    <x v="0"/>
  </r>
  <r>
    <x v="1632"/>
    <s v="551869"/>
    <x v="1515"/>
    <n v="10"/>
    <x v="50"/>
    <x v="8"/>
    <x v="0"/>
    <n v="125"/>
    <n v="1250"/>
    <x v="0"/>
  </r>
  <r>
    <x v="1632"/>
    <s v="551869"/>
    <x v="1252"/>
    <n v="10"/>
    <x v="50"/>
    <x v="8"/>
    <x v="0"/>
    <n v="125"/>
    <n v="1250"/>
    <x v="0"/>
  </r>
  <r>
    <x v="1632"/>
    <s v="551869"/>
    <x v="2547"/>
    <n v="24"/>
    <x v="50"/>
    <x v="8"/>
    <x v="0"/>
    <n v="83"/>
    <n v="1992"/>
    <x v="0"/>
  </r>
  <r>
    <x v="1632"/>
    <s v="551869"/>
    <x v="2515"/>
    <n v="12"/>
    <x v="50"/>
    <x v="8"/>
    <x v="0"/>
    <n v="125"/>
    <n v="1500"/>
    <x v="0"/>
  </r>
  <r>
    <x v="1632"/>
    <s v="551869"/>
    <x v="2537"/>
    <n v="48"/>
    <x v="50"/>
    <x v="8"/>
    <x v="0"/>
    <n v="42"/>
    <n v="2016"/>
    <x v="0"/>
  </r>
  <r>
    <x v="1632"/>
    <s v="551869"/>
    <x v="2269"/>
    <n v="6"/>
    <x v="50"/>
    <x v="8"/>
    <x v="0"/>
    <n v="39"/>
    <n v="234"/>
    <x v="0"/>
  </r>
  <r>
    <x v="1632"/>
    <s v="551869"/>
    <x v="362"/>
    <n v="5"/>
    <x v="50"/>
    <x v="8"/>
    <x v="0"/>
    <n v="295"/>
    <n v="1475"/>
    <x v="0"/>
  </r>
  <r>
    <x v="1632"/>
    <s v="551869"/>
    <x v="34"/>
    <n v="10"/>
    <x v="50"/>
    <x v="8"/>
    <x v="0"/>
    <n v="295"/>
    <n v="2950"/>
    <x v="0"/>
  </r>
  <r>
    <x v="1632"/>
    <s v="551869"/>
    <x v="1381"/>
    <n v="6"/>
    <x v="50"/>
    <x v="8"/>
    <x v="0"/>
    <n v="125"/>
    <n v="750"/>
    <x v="0"/>
  </r>
  <r>
    <x v="1632"/>
    <s v="551869"/>
    <x v="1347"/>
    <n v="12"/>
    <x v="50"/>
    <x v="8"/>
    <x v="0"/>
    <n v="85"/>
    <n v="1020"/>
    <x v="0"/>
  </r>
  <r>
    <x v="1632"/>
    <s v="551869"/>
    <x v="689"/>
    <n v="25"/>
    <x v="50"/>
    <x v="8"/>
    <x v="0"/>
    <n v="42"/>
    <n v="1050"/>
    <x v="0"/>
  </r>
  <r>
    <x v="1632"/>
    <s v="551869"/>
    <x v="1971"/>
    <n v="10"/>
    <x v="50"/>
    <x v="8"/>
    <x v="0"/>
    <n v="210"/>
    <n v="2100"/>
    <x v="0"/>
  </r>
  <r>
    <x v="1632"/>
    <s v="551869"/>
    <x v="383"/>
    <n v="3"/>
    <x v="50"/>
    <x v="8"/>
    <x v="0"/>
    <n v="95"/>
    <n v="285"/>
    <x v="0"/>
  </r>
  <r>
    <x v="815"/>
    <s v="551870"/>
    <x v="2056"/>
    <n v="3"/>
    <x v="50"/>
    <x v="8"/>
    <x v="0"/>
    <n v="495"/>
    <n v="1485"/>
    <x v="0"/>
  </r>
  <r>
    <x v="815"/>
    <s v="551870"/>
    <x v="362"/>
    <n v="2"/>
    <x v="50"/>
    <x v="8"/>
    <x v="0"/>
    <n v="295"/>
    <n v="590"/>
    <x v="0"/>
  </r>
  <r>
    <x v="815"/>
    <s v="551870"/>
    <x v="1029"/>
    <n v="1"/>
    <x v="50"/>
    <x v="8"/>
    <x v="0"/>
    <n v="795"/>
    <n v="795"/>
    <x v="0"/>
  </r>
  <r>
    <x v="815"/>
    <s v="551870"/>
    <x v="1110"/>
    <n v="3"/>
    <x v="50"/>
    <x v="8"/>
    <x v="0"/>
    <n v="85"/>
    <n v="255"/>
    <x v="0"/>
  </r>
  <r>
    <x v="815"/>
    <s v="551870"/>
    <x v="172"/>
    <n v="1"/>
    <x v="50"/>
    <x v="8"/>
    <x v="0"/>
    <n v="85"/>
    <n v="85"/>
    <x v="0"/>
  </r>
  <r>
    <x v="815"/>
    <s v="551870"/>
    <x v="249"/>
    <n v="1"/>
    <x v="50"/>
    <x v="8"/>
    <x v="0"/>
    <n v="85"/>
    <n v="85"/>
    <x v="0"/>
  </r>
  <r>
    <x v="815"/>
    <s v="551870"/>
    <x v="929"/>
    <n v="2"/>
    <x v="50"/>
    <x v="8"/>
    <x v="0"/>
    <n v="210"/>
    <n v="420"/>
    <x v="0"/>
  </r>
  <r>
    <x v="815"/>
    <s v="551870"/>
    <x v="1119"/>
    <n v="1"/>
    <x v="50"/>
    <x v="8"/>
    <x v="0"/>
    <n v="795"/>
    <n v="795"/>
    <x v="0"/>
  </r>
  <r>
    <x v="815"/>
    <s v="551870"/>
    <x v="1113"/>
    <n v="3"/>
    <x v="50"/>
    <x v="8"/>
    <x v="0"/>
    <n v="165"/>
    <n v="495"/>
    <x v="0"/>
  </r>
  <r>
    <x v="815"/>
    <s v="551870"/>
    <x v="1005"/>
    <n v="1"/>
    <x v="50"/>
    <x v="8"/>
    <x v="0"/>
    <n v="295"/>
    <n v="295"/>
    <x v="0"/>
  </r>
  <r>
    <x v="815"/>
    <s v="551870"/>
    <x v="1003"/>
    <n v="1"/>
    <x v="50"/>
    <x v="8"/>
    <x v="0"/>
    <n v="195"/>
    <n v="195"/>
    <x v="0"/>
  </r>
  <r>
    <x v="815"/>
    <s v="551870"/>
    <x v="1004"/>
    <n v="1"/>
    <x v="50"/>
    <x v="8"/>
    <x v="0"/>
    <n v="195"/>
    <n v="195"/>
    <x v="0"/>
  </r>
  <r>
    <x v="815"/>
    <s v="551870"/>
    <x v="170"/>
    <n v="100"/>
    <x v="50"/>
    <x v="8"/>
    <x v="0"/>
    <n v="72"/>
    <n v="7200"/>
    <x v="0"/>
  </r>
  <r>
    <x v="815"/>
    <s v="551870"/>
    <x v="132"/>
    <n v="12"/>
    <x v="50"/>
    <x v="8"/>
    <x v="0"/>
    <n v="545"/>
    <n v="6540"/>
    <x v="0"/>
  </r>
  <r>
    <x v="1633"/>
    <s v="551872"/>
    <x v="188"/>
    <n v="12"/>
    <x v="50"/>
    <x v="9"/>
    <x v="0"/>
    <n v="145"/>
    <n v="1740"/>
    <x v="0"/>
  </r>
  <r>
    <x v="1633"/>
    <s v="551872"/>
    <x v="438"/>
    <n v="6"/>
    <x v="50"/>
    <x v="9"/>
    <x v="0"/>
    <n v="325"/>
    <n v="1950"/>
    <x v="0"/>
  </r>
  <r>
    <x v="1633"/>
    <s v="551872"/>
    <x v="464"/>
    <n v="10"/>
    <x v="50"/>
    <x v="9"/>
    <x v="0"/>
    <n v="85"/>
    <n v="850"/>
    <x v="0"/>
  </r>
  <r>
    <x v="1633"/>
    <s v="551872"/>
    <x v="1581"/>
    <n v="20"/>
    <x v="50"/>
    <x v="9"/>
    <x v="0"/>
    <n v="85"/>
    <n v="1700"/>
    <x v="0"/>
  </r>
  <r>
    <x v="1633"/>
    <s v="551872"/>
    <x v="695"/>
    <n v="12"/>
    <x v="50"/>
    <x v="9"/>
    <x v="0"/>
    <n v="165"/>
    <n v="1980"/>
    <x v="0"/>
  </r>
  <r>
    <x v="1633"/>
    <s v="551872"/>
    <x v="767"/>
    <n v="12"/>
    <x v="50"/>
    <x v="9"/>
    <x v="0"/>
    <n v="165"/>
    <n v="1980"/>
    <x v="0"/>
  </r>
  <r>
    <x v="1633"/>
    <s v="551872"/>
    <x v="1036"/>
    <n v="24"/>
    <x v="50"/>
    <x v="9"/>
    <x v="0"/>
    <n v="125"/>
    <n v="3000"/>
    <x v="0"/>
  </r>
  <r>
    <x v="1633"/>
    <s v="551872"/>
    <x v="1336"/>
    <n v="12"/>
    <x v="50"/>
    <x v="9"/>
    <x v="0"/>
    <n v="165"/>
    <n v="1980"/>
    <x v="0"/>
  </r>
  <r>
    <x v="1633"/>
    <s v="551872"/>
    <x v="657"/>
    <n v="4"/>
    <x v="50"/>
    <x v="9"/>
    <x v="0"/>
    <n v="995"/>
    <n v="3980"/>
    <x v="0"/>
  </r>
  <r>
    <x v="1633"/>
    <s v="551872"/>
    <x v="437"/>
    <n v="12"/>
    <x v="50"/>
    <x v="9"/>
    <x v="0"/>
    <n v="125"/>
    <n v="1500"/>
    <x v="0"/>
  </r>
  <r>
    <x v="314"/>
    <s v="551874"/>
    <x v="65"/>
    <n v="96"/>
    <x v="51"/>
    <x v="10"/>
    <x v="0"/>
    <n v="64"/>
    <n v="6144"/>
    <x v="5"/>
  </r>
  <r>
    <x v="314"/>
    <s v="551874"/>
    <x v="945"/>
    <n v="6"/>
    <x v="51"/>
    <x v="10"/>
    <x v="0"/>
    <n v="295"/>
    <n v="1770"/>
    <x v="5"/>
  </r>
  <r>
    <x v="314"/>
    <s v="551874"/>
    <x v="538"/>
    <n v="40"/>
    <x v="51"/>
    <x v="10"/>
    <x v="0"/>
    <n v="255"/>
    <n v="10200"/>
    <x v="5"/>
  </r>
  <r>
    <x v="314"/>
    <s v="551874"/>
    <x v="1045"/>
    <n v="80"/>
    <x v="51"/>
    <x v="10"/>
    <x v="0"/>
    <n v="255"/>
    <n v="20400"/>
    <x v="5"/>
  </r>
  <r>
    <x v="1634"/>
    <s v="551875"/>
    <x v="1233"/>
    <n v="96"/>
    <x v="51"/>
    <x v="0"/>
    <x v="0"/>
    <n v="72"/>
    <n v="6912"/>
    <x v="5"/>
  </r>
  <r>
    <x v="1634"/>
    <s v="551875"/>
    <x v="1398"/>
    <n v="100"/>
    <x v="51"/>
    <x v="0"/>
    <x v="0"/>
    <n v="415"/>
    <n v="41500"/>
    <x v="5"/>
  </r>
  <r>
    <x v="348"/>
    <s v="551876"/>
    <x v="2813"/>
    <n v="8"/>
    <x v="51"/>
    <x v="0"/>
    <x v="0"/>
    <n v="125"/>
    <n v="1000"/>
    <x v="5"/>
  </r>
  <r>
    <x v="348"/>
    <s v="551876"/>
    <x v="2769"/>
    <n v="12"/>
    <x v="51"/>
    <x v="0"/>
    <x v="0"/>
    <n v="85"/>
    <n v="1020"/>
    <x v="5"/>
  </r>
  <r>
    <x v="348"/>
    <s v="551876"/>
    <x v="2814"/>
    <n v="12"/>
    <x v="51"/>
    <x v="0"/>
    <x v="0"/>
    <n v="125"/>
    <n v="1500"/>
    <x v="5"/>
  </r>
  <r>
    <x v="348"/>
    <s v="551876"/>
    <x v="122"/>
    <n v="4"/>
    <x v="51"/>
    <x v="0"/>
    <x v="0"/>
    <n v="795"/>
    <n v="3180"/>
    <x v="5"/>
  </r>
  <r>
    <x v="348"/>
    <s v="551876"/>
    <x v="0"/>
    <n v="6"/>
    <x v="51"/>
    <x v="0"/>
    <x v="0"/>
    <n v="295"/>
    <n v="1770"/>
    <x v="5"/>
  </r>
  <r>
    <x v="348"/>
    <s v="551876"/>
    <x v="2013"/>
    <n v="2"/>
    <x v="51"/>
    <x v="0"/>
    <x v="0"/>
    <n v="595"/>
    <n v="1190"/>
    <x v="5"/>
  </r>
  <r>
    <x v="348"/>
    <s v="551876"/>
    <x v="958"/>
    <n v="2"/>
    <x v="51"/>
    <x v="0"/>
    <x v="0"/>
    <n v="995"/>
    <n v="1990"/>
    <x v="5"/>
  </r>
  <r>
    <x v="348"/>
    <s v="551876"/>
    <x v="1719"/>
    <n v="4"/>
    <x v="51"/>
    <x v="0"/>
    <x v="0"/>
    <n v="795"/>
    <n v="3180"/>
    <x v="5"/>
  </r>
  <r>
    <x v="348"/>
    <s v="551876"/>
    <x v="601"/>
    <n v="4"/>
    <x v="51"/>
    <x v="0"/>
    <x v="0"/>
    <n v="495"/>
    <n v="1980"/>
    <x v="5"/>
  </r>
  <r>
    <x v="348"/>
    <s v="551876"/>
    <x v="9"/>
    <n v="16"/>
    <x v="51"/>
    <x v="0"/>
    <x v="0"/>
    <n v="169"/>
    <n v="2704"/>
    <x v="5"/>
  </r>
  <r>
    <x v="348"/>
    <s v="551876"/>
    <x v="239"/>
    <n v="6"/>
    <x v="51"/>
    <x v="0"/>
    <x v="0"/>
    <n v="255"/>
    <n v="1530"/>
    <x v="5"/>
  </r>
  <r>
    <x v="348"/>
    <s v="551876"/>
    <x v="91"/>
    <n v="12"/>
    <x v="51"/>
    <x v="0"/>
    <x v="0"/>
    <n v="208"/>
    <n v="2496"/>
    <x v="5"/>
  </r>
  <r>
    <x v="348"/>
    <s v="551876"/>
    <x v="716"/>
    <n v="12"/>
    <x v="51"/>
    <x v="0"/>
    <x v="0"/>
    <n v="210"/>
    <n v="2520"/>
    <x v="5"/>
  </r>
  <r>
    <x v="348"/>
    <s v="551876"/>
    <x v="401"/>
    <n v="12"/>
    <x v="51"/>
    <x v="0"/>
    <x v="0"/>
    <n v="145"/>
    <n v="1740"/>
    <x v="5"/>
  </r>
  <r>
    <x v="348"/>
    <s v="551876"/>
    <x v="99"/>
    <n v="12"/>
    <x v="51"/>
    <x v="0"/>
    <x v="0"/>
    <n v="85"/>
    <n v="1020"/>
    <x v="5"/>
  </r>
  <r>
    <x v="348"/>
    <s v="551876"/>
    <x v="1265"/>
    <n v="12"/>
    <x v="51"/>
    <x v="0"/>
    <x v="0"/>
    <n v="210"/>
    <n v="2520"/>
    <x v="5"/>
  </r>
  <r>
    <x v="1635"/>
    <s v="551877"/>
    <x v="60"/>
    <n v="100"/>
    <x v="51"/>
    <x v="0"/>
    <x v="0"/>
    <n v="179"/>
    <n v="17900"/>
    <x v="5"/>
  </r>
  <r>
    <x v="1636"/>
    <s v="551878"/>
    <x v="218"/>
    <n v="24"/>
    <x v="51"/>
    <x v="0"/>
    <x v="0"/>
    <n v="425"/>
    <n v="10200"/>
    <x v="5"/>
  </r>
  <r>
    <x v="1636"/>
    <s v="551878"/>
    <x v="95"/>
    <n v="6"/>
    <x v="51"/>
    <x v="0"/>
    <x v="0"/>
    <n v="295"/>
    <n v="1770"/>
    <x v="5"/>
  </r>
  <r>
    <x v="280"/>
    <s v="551879"/>
    <x v="1283"/>
    <n v="6"/>
    <x v="51"/>
    <x v="0"/>
    <x v="0"/>
    <n v="1275"/>
    <n v="7650"/>
    <x v="5"/>
  </r>
  <r>
    <x v="280"/>
    <s v="551879"/>
    <x v="53"/>
    <n v="8"/>
    <x v="51"/>
    <x v="0"/>
    <x v="0"/>
    <n v="895"/>
    <n v="7160"/>
    <x v="5"/>
  </r>
  <r>
    <x v="280"/>
    <s v="551879"/>
    <x v="0"/>
    <n v="64"/>
    <x v="51"/>
    <x v="0"/>
    <x v="0"/>
    <n v="255"/>
    <n v="16320"/>
    <x v="5"/>
  </r>
  <r>
    <x v="1160"/>
    <s v="551880"/>
    <x v="1401"/>
    <n v="2"/>
    <x v="51"/>
    <x v="1"/>
    <x v="0"/>
    <n v="795"/>
    <n v="1590"/>
    <x v="5"/>
  </r>
  <r>
    <x v="1160"/>
    <s v="551880"/>
    <x v="447"/>
    <n v="12"/>
    <x v="51"/>
    <x v="1"/>
    <x v="0"/>
    <n v="125"/>
    <n v="1500"/>
    <x v="5"/>
  </r>
  <r>
    <x v="1160"/>
    <s v="551880"/>
    <x v="1706"/>
    <n v="2"/>
    <x v="51"/>
    <x v="1"/>
    <x v="0"/>
    <n v="795"/>
    <n v="1590"/>
    <x v="5"/>
  </r>
  <r>
    <x v="1160"/>
    <s v="551880"/>
    <x v="820"/>
    <n v="2"/>
    <x v="51"/>
    <x v="1"/>
    <x v="0"/>
    <n v="795"/>
    <n v="1590"/>
    <x v="5"/>
  </r>
  <r>
    <x v="1160"/>
    <s v="551880"/>
    <x v="863"/>
    <n v="2"/>
    <x v="51"/>
    <x v="1"/>
    <x v="0"/>
    <n v="795"/>
    <n v="1590"/>
    <x v="5"/>
  </r>
  <r>
    <x v="1160"/>
    <s v="551880"/>
    <x v="534"/>
    <n v="2"/>
    <x v="51"/>
    <x v="1"/>
    <x v="0"/>
    <n v="850"/>
    <n v="1700"/>
    <x v="5"/>
  </r>
  <r>
    <x v="1160"/>
    <s v="551880"/>
    <x v="1044"/>
    <n v="6"/>
    <x v="51"/>
    <x v="1"/>
    <x v="0"/>
    <n v="595"/>
    <n v="3570"/>
    <x v="5"/>
  </r>
  <r>
    <x v="1160"/>
    <s v="551880"/>
    <x v="339"/>
    <n v="4"/>
    <x v="51"/>
    <x v="1"/>
    <x v="0"/>
    <n v="795"/>
    <n v="3180"/>
    <x v="5"/>
  </r>
  <r>
    <x v="1160"/>
    <s v="551880"/>
    <x v="818"/>
    <n v="2"/>
    <x v="51"/>
    <x v="1"/>
    <x v="0"/>
    <n v="795"/>
    <n v="1590"/>
    <x v="5"/>
  </r>
  <r>
    <x v="1160"/>
    <s v="551880"/>
    <x v="241"/>
    <n v="2"/>
    <x v="51"/>
    <x v="1"/>
    <x v="0"/>
    <n v="795"/>
    <n v="1590"/>
    <x v="5"/>
  </r>
  <r>
    <x v="1160"/>
    <s v="551880"/>
    <x v="756"/>
    <n v="2"/>
    <x v="51"/>
    <x v="1"/>
    <x v="0"/>
    <n v="795"/>
    <n v="1590"/>
    <x v="5"/>
  </r>
  <r>
    <x v="1160"/>
    <s v="551880"/>
    <x v="1755"/>
    <n v="2"/>
    <x v="51"/>
    <x v="1"/>
    <x v="0"/>
    <n v="795"/>
    <n v="1590"/>
    <x v="5"/>
  </r>
  <r>
    <x v="1160"/>
    <s v="551880"/>
    <x v="757"/>
    <n v="4"/>
    <x v="51"/>
    <x v="1"/>
    <x v="0"/>
    <n v="795"/>
    <n v="3180"/>
    <x v="5"/>
  </r>
  <r>
    <x v="1160"/>
    <s v="551880"/>
    <x v="20"/>
    <n v="2"/>
    <x v="51"/>
    <x v="1"/>
    <x v="0"/>
    <n v="795"/>
    <n v="1590"/>
    <x v="5"/>
  </r>
  <r>
    <x v="1160"/>
    <s v="551880"/>
    <x v="9"/>
    <n v="8"/>
    <x v="51"/>
    <x v="1"/>
    <x v="0"/>
    <n v="169"/>
    <n v="1352"/>
    <x v="5"/>
  </r>
  <r>
    <x v="1160"/>
    <s v="551880"/>
    <x v="740"/>
    <n v="2"/>
    <x v="51"/>
    <x v="1"/>
    <x v="0"/>
    <n v="795"/>
    <n v="1590"/>
    <x v="5"/>
  </r>
  <r>
    <x v="853"/>
    <s v="551881"/>
    <x v="308"/>
    <n v="48"/>
    <x v="51"/>
    <x v="1"/>
    <x v="0"/>
    <n v="95"/>
    <n v="4560"/>
    <x v="5"/>
  </r>
  <r>
    <x v="853"/>
    <s v="551881"/>
    <x v="167"/>
    <n v="24"/>
    <x v="51"/>
    <x v="1"/>
    <x v="0"/>
    <n v="85"/>
    <n v="2040"/>
    <x v="5"/>
  </r>
  <r>
    <x v="853"/>
    <s v="551881"/>
    <x v="566"/>
    <n v="432"/>
    <x v="51"/>
    <x v="1"/>
    <x v="0"/>
    <n v="36"/>
    <n v="15552"/>
    <x v="5"/>
  </r>
  <r>
    <x v="853"/>
    <s v="551881"/>
    <x v="1582"/>
    <n v="36"/>
    <x v="51"/>
    <x v="1"/>
    <x v="0"/>
    <n v="106"/>
    <n v="3816"/>
    <x v="5"/>
  </r>
  <r>
    <x v="853"/>
    <s v="551881"/>
    <x v="533"/>
    <n v="4"/>
    <x v="51"/>
    <x v="1"/>
    <x v="0"/>
    <n v="1275"/>
    <n v="5100"/>
    <x v="5"/>
  </r>
  <r>
    <x v="853"/>
    <s v="551881"/>
    <x v="1970"/>
    <n v="12"/>
    <x v="51"/>
    <x v="1"/>
    <x v="0"/>
    <n v="295"/>
    <n v="3540"/>
    <x v="5"/>
  </r>
  <r>
    <x v="953"/>
    <s v="551882"/>
    <x v="2378"/>
    <n v="4"/>
    <x v="51"/>
    <x v="1"/>
    <x v="0"/>
    <n v="395"/>
    <n v="1580"/>
    <x v="5"/>
  </r>
  <r>
    <x v="953"/>
    <s v="551882"/>
    <x v="1148"/>
    <n v="6"/>
    <x v="51"/>
    <x v="1"/>
    <x v="0"/>
    <n v="375"/>
    <n v="2250"/>
    <x v="5"/>
  </r>
  <r>
    <x v="953"/>
    <s v="551882"/>
    <x v="533"/>
    <n v="1"/>
    <x v="51"/>
    <x v="1"/>
    <x v="0"/>
    <n v="1275"/>
    <n v="1275"/>
    <x v="5"/>
  </r>
  <r>
    <x v="953"/>
    <s v="551882"/>
    <x v="123"/>
    <n v="16"/>
    <x v="51"/>
    <x v="1"/>
    <x v="0"/>
    <n v="65"/>
    <n v="1040"/>
    <x v="5"/>
  </r>
  <r>
    <x v="953"/>
    <s v="551882"/>
    <x v="2146"/>
    <n v="4"/>
    <x v="51"/>
    <x v="1"/>
    <x v="0"/>
    <n v="395"/>
    <n v="1580"/>
    <x v="5"/>
  </r>
  <r>
    <x v="953"/>
    <s v="551882"/>
    <x v="2140"/>
    <n v="4"/>
    <x v="51"/>
    <x v="1"/>
    <x v="0"/>
    <n v="395"/>
    <n v="1580"/>
    <x v="5"/>
  </r>
  <r>
    <x v="953"/>
    <s v="551882"/>
    <x v="2038"/>
    <n v="2"/>
    <x v="51"/>
    <x v="1"/>
    <x v="0"/>
    <n v="795"/>
    <n v="1590"/>
    <x v="5"/>
  </r>
  <r>
    <x v="1637"/>
    <s v="551883"/>
    <x v="124"/>
    <n v="72"/>
    <x v="51"/>
    <x v="1"/>
    <x v="0"/>
    <n v="145"/>
    <n v="10440"/>
    <x v="5"/>
  </r>
  <r>
    <x v="1637"/>
    <s v="551883"/>
    <x v="2067"/>
    <n v="8"/>
    <x v="51"/>
    <x v="1"/>
    <x v="0"/>
    <n v="165"/>
    <n v="1320"/>
    <x v="5"/>
  </r>
  <r>
    <x v="1637"/>
    <s v="551883"/>
    <x v="214"/>
    <n v="24"/>
    <x v="51"/>
    <x v="1"/>
    <x v="0"/>
    <n v="125"/>
    <n v="3000"/>
    <x v="5"/>
  </r>
  <r>
    <x v="1637"/>
    <s v="551883"/>
    <x v="2663"/>
    <n v="96"/>
    <x v="51"/>
    <x v="1"/>
    <x v="0"/>
    <n v="72"/>
    <n v="6912"/>
    <x v="5"/>
  </r>
  <r>
    <x v="1637"/>
    <s v="551883"/>
    <x v="829"/>
    <n v="24"/>
    <x v="51"/>
    <x v="1"/>
    <x v="0"/>
    <n v="125"/>
    <n v="3000"/>
    <x v="5"/>
  </r>
  <r>
    <x v="1637"/>
    <s v="551883"/>
    <x v="500"/>
    <n v="24"/>
    <x v="51"/>
    <x v="1"/>
    <x v="0"/>
    <n v="125"/>
    <n v="3000"/>
    <x v="5"/>
  </r>
  <r>
    <x v="1637"/>
    <s v="551883"/>
    <x v="248"/>
    <n v="24"/>
    <x v="51"/>
    <x v="1"/>
    <x v="0"/>
    <n v="125"/>
    <n v="3000"/>
    <x v="5"/>
  </r>
  <r>
    <x v="990"/>
    <s v="551884"/>
    <x v="1470"/>
    <n v="24"/>
    <x v="51"/>
    <x v="1"/>
    <x v="0"/>
    <n v="19"/>
    <n v="456"/>
    <x v="5"/>
  </r>
  <r>
    <x v="990"/>
    <s v="551884"/>
    <x v="2815"/>
    <n v="12"/>
    <x v="51"/>
    <x v="1"/>
    <x v="0"/>
    <n v="195"/>
    <n v="2340"/>
    <x v="5"/>
  </r>
  <r>
    <x v="990"/>
    <s v="551884"/>
    <x v="1776"/>
    <n v="144"/>
    <x v="51"/>
    <x v="1"/>
    <x v="0"/>
    <n v="42"/>
    <n v="6048"/>
    <x v="5"/>
  </r>
  <r>
    <x v="990"/>
    <s v="551884"/>
    <x v="1680"/>
    <n v="48"/>
    <x v="51"/>
    <x v="1"/>
    <x v="0"/>
    <n v="42"/>
    <n v="2016"/>
    <x v="5"/>
  </r>
  <r>
    <x v="990"/>
    <s v="551884"/>
    <x v="1548"/>
    <n v="48"/>
    <x v="51"/>
    <x v="1"/>
    <x v="0"/>
    <n v="42"/>
    <n v="2016"/>
    <x v="5"/>
  </r>
  <r>
    <x v="990"/>
    <s v="551884"/>
    <x v="1679"/>
    <n v="72"/>
    <x v="51"/>
    <x v="1"/>
    <x v="0"/>
    <n v="42"/>
    <n v="3024"/>
    <x v="5"/>
  </r>
  <r>
    <x v="990"/>
    <s v="551884"/>
    <x v="2325"/>
    <n v="12"/>
    <x v="51"/>
    <x v="1"/>
    <x v="0"/>
    <n v="83"/>
    <n v="996"/>
    <x v="5"/>
  </r>
  <r>
    <x v="990"/>
    <s v="551884"/>
    <x v="2324"/>
    <n v="12"/>
    <x v="51"/>
    <x v="1"/>
    <x v="0"/>
    <n v="83"/>
    <n v="996"/>
    <x v="5"/>
  </r>
  <r>
    <x v="990"/>
    <s v="551884"/>
    <x v="2610"/>
    <n v="24"/>
    <x v="51"/>
    <x v="1"/>
    <x v="0"/>
    <n v="19"/>
    <n v="456"/>
    <x v="5"/>
  </r>
  <r>
    <x v="990"/>
    <s v="551884"/>
    <x v="2208"/>
    <n v="48"/>
    <x v="51"/>
    <x v="1"/>
    <x v="0"/>
    <n v="39"/>
    <n v="1872"/>
    <x v="5"/>
  </r>
  <r>
    <x v="990"/>
    <s v="551884"/>
    <x v="1555"/>
    <n v="12"/>
    <x v="51"/>
    <x v="1"/>
    <x v="0"/>
    <n v="195"/>
    <n v="2340"/>
    <x v="5"/>
  </r>
  <r>
    <x v="990"/>
    <s v="551884"/>
    <x v="2247"/>
    <n v="12"/>
    <x v="51"/>
    <x v="1"/>
    <x v="0"/>
    <n v="195"/>
    <n v="2340"/>
    <x v="5"/>
  </r>
  <r>
    <x v="990"/>
    <s v="551884"/>
    <x v="2816"/>
    <n v="24"/>
    <x v="51"/>
    <x v="1"/>
    <x v="0"/>
    <n v="79"/>
    <n v="1896"/>
    <x v="5"/>
  </r>
  <r>
    <x v="990"/>
    <s v="551884"/>
    <x v="2775"/>
    <n v="12"/>
    <x v="51"/>
    <x v="1"/>
    <x v="0"/>
    <n v="83"/>
    <n v="996"/>
    <x v="5"/>
  </r>
  <r>
    <x v="990"/>
    <s v="551884"/>
    <x v="1545"/>
    <n v="24"/>
    <x v="51"/>
    <x v="1"/>
    <x v="0"/>
    <n v="79"/>
    <n v="1896"/>
    <x v="5"/>
  </r>
  <r>
    <x v="535"/>
    <s v="551885"/>
    <x v="294"/>
    <n v="10"/>
    <x v="51"/>
    <x v="1"/>
    <x v="0"/>
    <n v="165"/>
    <n v="1650"/>
    <x v="5"/>
  </r>
  <r>
    <x v="535"/>
    <s v="551885"/>
    <x v="2668"/>
    <n v="25"/>
    <x v="51"/>
    <x v="1"/>
    <x v="0"/>
    <n v="42"/>
    <n v="1050"/>
    <x v="5"/>
  </r>
  <r>
    <x v="535"/>
    <s v="551885"/>
    <x v="2380"/>
    <n v="25"/>
    <x v="51"/>
    <x v="1"/>
    <x v="0"/>
    <n v="42"/>
    <n v="1050"/>
    <x v="5"/>
  </r>
  <r>
    <x v="535"/>
    <s v="551885"/>
    <x v="683"/>
    <n v="25"/>
    <x v="51"/>
    <x v="1"/>
    <x v="0"/>
    <n v="42"/>
    <n v="1050"/>
    <x v="5"/>
  </r>
  <r>
    <x v="535"/>
    <s v="551885"/>
    <x v="403"/>
    <n v="12"/>
    <x v="51"/>
    <x v="1"/>
    <x v="0"/>
    <n v="145"/>
    <n v="1740"/>
    <x v="5"/>
  </r>
  <r>
    <x v="535"/>
    <s v="551885"/>
    <x v="362"/>
    <n v="12"/>
    <x v="51"/>
    <x v="1"/>
    <x v="0"/>
    <n v="295"/>
    <n v="3540"/>
    <x v="5"/>
  </r>
  <r>
    <x v="535"/>
    <s v="551885"/>
    <x v="138"/>
    <n v="10"/>
    <x v="51"/>
    <x v="1"/>
    <x v="0"/>
    <n v="165"/>
    <n v="1650"/>
    <x v="5"/>
  </r>
  <r>
    <x v="535"/>
    <s v="551885"/>
    <x v="2574"/>
    <n v="24"/>
    <x v="51"/>
    <x v="1"/>
    <x v="0"/>
    <n v="42"/>
    <n v="1008"/>
    <x v="5"/>
  </r>
  <r>
    <x v="535"/>
    <s v="551885"/>
    <x v="2537"/>
    <n v="24"/>
    <x v="51"/>
    <x v="1"/>
    <x v="0"/>
    <n v="42"/>
    <n v="1008"/>
    <x v="5"/>
  </r>
  <r>
    <x v="535"/>
    <s v="551885"/>
    <x v="2535"/>
    <n v="24"/>
    <x v="51"/>
    <x v="1"/>
    <x v="0"/>
    <n v="42"/>
    <n v="1008"/>
    <x v="5"/>
  </r>
  <r>
    <x v="535"/>
    <s v="551885"/>
    <x v="1459"/>
    <n v="5"/>
    <x v="51"/>
    <x v="1"/>
    <x v="0"/>
    <n v="295"/>
    <n v="1475"/>
    <x v="5"/>
  </r>
  <r>
    <x v="535"/>
    <s v="551885"/>
    <x v="1457"/>
    <n v="5"/>
    <x v="51"/>
    <x v="1"/>
    <x v="0"/>
    <n v="295"/>
    <n v="1475"/>
    <x v="5"/>
  </r>
  <r>
    <x v="535"/>
    <s v="551885"/>
    <x v="1228"/>
    <n v="25"/>
    <x v="51"/>
    <x v="1"/>
    <x v="0"/>
    <n v="42"/>
    <n v="1050"/>
    <x v="5"/>
  </r>
  <r>
    <x v="535"/>
    <s v="551885"/>
    <x v="1218"/>
    <n v="25"/>
    <x v="51"/>
    <x v="1"/>
    <x v="0"/>
    <n v="42"/>
    <n v="1050"/>
    <x v="5"/>
  </r>
  <r>
    <x v="535"/>
    <s v="551885"/>
    <x v="2372"/>
    <n v="25"/>
    <x v="51"/>
    <x v="1"/>
    <x v="0"/>
    <n v="42"/>
    <n v="1050"/>
    <x v="5"/>
  </r>
  <r>
    <x v="535"/>
    <s v="551885"/>
    <x v="2379"/>
    <n v="25"/>
    <x v="51"/>
    <x v="1"/>
    <x v="0"/>
    <n v="42"/>
    <n v="1050"/>
    <x v="5"/>
  </r>
  <r>
    <x v="535"/>
    <s v="551885"/>
    <x v="1144"/>
    <n v="25"/>
    <x v="51"/>
    <x v="1"/>
    <x v="0"/>
    <n v="42"/>
    <n v="1050"/>
    <x v="5"/>
  </r>
  <r>
    <x v="535"/>
    <s v="551885"/>
    <x v="2145"/>
    <n v="25"/>
    <x v="51"/>
    <x v="1"/>
    <x v="0"/>
    <n v="42"/>
    <n v="1050"/>
    <x v="5"/>
  </r>
  <r>
    <x v="535"/>
    <s v="551885"/>
    <x v="2140"/>
    <n v="4"/>
    <x v="51"/>
    <x v="1"/>
    <x v="0"/>
    <n v="395"/>
    <n v="1580"/>
    <x v="5"/>
  </r>
  <r>
    <x v="535"/>
    <s v="551885"/>
    <x v="69"/>
    <n v="24"/>
    <x v="51"/>
    <x v="1"/>
    <x v="0"/>
    <n v="55"/>
    <n v="1320"/>
    <x v="5"/>
  </r>
  <r>
    <x v="535"/>
    <s v="551885"/>
    <x v="70"/>
    <n v="24"/>
    <x v="51"/>
    <x v="1"/>
    <x v="0"/>
    <n v="55"/>
    <n v="1320"/>
    <x v="5"/>
  </r>
  <r>
    <x v="535"/>
    <s v="551885"/>
    <x v="627"/>
    <n v="6"/>
    <x v="51"/>
    <x v="1"/>
    <x v="0"/>
    <n v="295"/>
    <n v="1770"/>
    <x v="5"/>
  </r>
  <r>
    <x v="535"/>
    <s v="551885"/>
    <x v="21"/>
    <n v="6"/>
    <x v="51"/>
    <x v="1"/>
    <x v="0"/>
    <n v="425"/>
    <n v="2550"/>
    <x v="5"/>
  </r>
  <r>
    <x v="535"/>
    <s v="551885"/>
    <x v="374"/>
    <n v="12"/>
    <x v="51"/>
    <x v="1"/>
    <x v="0"/>
    <n v="165"/>
    <n v="1980"/>
    <x v="5"/>
  </r>
  <r>
    <x v="535"/>
    <s v="551885"/>
    <x v="2751"/>
    <n v="20"/>
    <x v="51"/>
    <x v="1"/>
    <x v="0"/>
    <n v="165"/>
    <n v="3300"/>
    <x v="5"/>
  </r>
  <r>
    <x v="1363"/>
    <s v="551886"/>
    <x v="2385"/>
    <n v="6"/>
    <x v="51"/>
    <x v="1"/>
    <x v="4"/>
    <n v="295"/>
    <n v="1770"/>
    <x v="5"/>
  </r>
  <r>
    <x v="1363"/>
    <s v="551886"/>
    <x v="634"/>
    <n v="6"/>
    <x v="51"/>
    <x v="1"/>
    <x v="4"/>
    <n v="295"/>
    <n v="1770"/>
    <x v="5"/>
  </r>
  <r>
    <x v="1363"/>
    <s v="551886"/>
    <x v="2387"/>
    <n v="6"/>
    <x v="51"/>
    <x v="1"/>
    <x v="4"/>
    <n v="295"/>
    <n v="1770"/>
    <x v="5"/>
  </r>
  <r>
    <x v="1363"/>
    <s v="551886"/>
    <x v="1643"/>
    <n v="12"/>
    <x v="51"/>
    <x v="1"/>
    <x v="4"/>
    <n v="210"/>
    <n v="2520"/>
    <x v="5"/>
  </r>
  <r>
    <x v="1363"/>
    <s v="551886"/>
    <x v="90"/>
    <n v="12"/>
    <x v="51"/>
    <x v="1"/>
    <x v="4"/>
    <n v="169"/>
    <n v="2028"/>
    <x v="5"/>
  </r>
  <r>
    <x v="1363"/>
    <s v="551886"/>
    <x v="1396"/>
    <n v="6"/>
    <x v="51"/>
    <x v="1"/>
    <x v="4"/>
    <n v="210"/>
    <n v="1260"/>
    <x v="5"/>
  </r>
  <r>
    <x v="1363"/>
    <s v="551886"/>
    <x v="45"/>
    <n v="1"/>
    <x v="51"/>
    <x v="1"/>
    <x v="4"/>
    <n v="1800"/>
    <n v="1800"/>
    <x v="5"/>
  </r>
  <r>
    <x v="1638"/>
    <s v="551887"/>
    <x v="265"/>
    <n v="10"/>
    <x v="51"/>
    <x v="1"/>
    <x v="1"/>
    <n v="165"/>
    <n v="1650"/>
    <x v="5"/>
  </r>
  <r>
    <x v="1638"/>
    <s v="551887"/>
    <x v="266"/>
    <n v="10"/>
    <x v="51"/>
    <x v="1"/>
    <x v="1"/>
    <n v="165"/>
    <n v="1650"/>
    <x v="5"/>
  </r>
  <r>
    <x v="1638"/>
    <s v="551887"/>
    <x v="138"/>
    <n v="10"/>
    <x v="51"/>
    <x v="1"/>
    <x v="1"/>
    <n v="165"/>
    <n v="1650"/>
    <x v="5"/>
  </r>
  <r>
    <x v="1638"/>
    <s v="551887"/>
    <x v="2425"/>
    <n v="10"/>
    <x v="51"/>
    <x v="1"/>
    <x v="1"/>
    <n v="395"/>
    <n v="3950"/>
    <x v="5"/>
  </r>
  <r>
    <x v="1638"/>
    <s v="551887"/>
    <x v="35"/>
    <n v="12"/>
    <x v="51"/>
    <x v="1"/>
    <x v="1"/>
    <n v="195"/>
    <n v="2340"/>
    <x v="5"/>
  </r>
  <r>
    <x v="1638"/>
    <s v="551887"/>
    <x v="364"/>
    <n v="12"/>
    <x v="51"/>
    <x v="1"/>
    <x v="1"/>
    <n v="195"/>
    <n v="2340"/>
    <x v="5"/>
  </r>
  <r>
    <x v="1638"/>
    <s v="551887"/>
    <x v="39"/>
    <n v="12"/>
    <x v="51"/>
    <x v="1"/>
    <x v="1"/>
    <n v="165"/>
    <n v="1980"/>
    <x v="5"/>
  </r>
  <r>
    <x v="1638"/>
    <s v="551887"/>
    <x v="333"/>
    <n v="5"/>
    <x v="51"/>
    <x v="1"/>
    <x v="1"/>
    <n v="210"/>
    <n v="1050"/>
    <x v="5"/>
  </r>
  <r>
    <x v="1638"/>
    <s v="551887"/>
    <x v="1214"/>
    <n v="5"/>
    <x v="51"/>
    <x v="1"/>
    <x v="1"/>
    <n v="210"/>
    <n v="1050"/>
    <x v="5"/>
  </r>
  <r>
    <x v="1638"/>
    <s v="551887"/>
    <x v="36"/>
    <n v="12"/>
    <x v="51"/>
    <x v="1"/>
    <x v="1"/>
    <n v="195"/>
    <n v="2340"/>
    <x v="5"/>
  </r>
  <r>
    <x v="1638"/>
    <s v="551887"/>
    <x v="45"/>
    <n v="2"/>
    <x v="51"/>
    <x v="1"/>
    <x v="1"/>
    <n v="1800"/>
    <n v="3600"/>
    <x v="5"/>
  </r>
  <r>
    <x v="347"/>
    <s v="551888"/>
    <x v="533"/>
    <n v="4"/>
    <x v="51"/>
    <x v="1"/>
    <x v="0"/>
    <n v="1275"/>
    <n v="5100"/>
    <x v="5"/>
  </r>
  <r>
    <x v="775"/>
    <s v="551889"/>
    <x v="538"/>
    <n v="40"/>
    <x v="51"/>
    <x v="1"/>
    <x v="0"/>
    <n v="255"/>
    <n v="10200"/>
    <x v="5"/>
  </r>
  <r>
    <x v="775"/>
    <s v="551889"/>
    <x v="1233"/>
    <n v="48"/>
    <x v="51"/>
    <x v="1"/>
    <x v="0"/>
    <n v="85"/>
    <n v="4080"/>
    <x v="5"/>
  </r>
  <r>
    <x v="775"/>
    <s v="551889"/>
    <x v="441"/>
    <n v="8"/>
    <x v="51"/>
    <x v="1"/>
    <x v="0"/>
    <n v="255"/>
    <n v="2040"/>
    <x v="5"/>
  </r>
  <r>
    <x v="775"/>
    <s v="551889"/>
    <x v="440"/>
    <n v="8"/>
    <x v="51"/>
    <x v="1"/>
    <x v="0"/>
    <n v="255"/>
    <n v="2040"/>
    <x v="5"/>
  </r>
  <r>
    <x v="775"/>
    <s v="551889"/>
    <x v="2667"/>
    <n v="72"/>
    <x v="51"/>
    <x v="1"/>
    <x v="0"/>
    <n v="106"/>
    <n v="7632"/>
    <x v="5"/>
  </r>
  <r>
    <x v="775"/>
    <s v="551889"/>
    <x v="578"/>
    <n v="12"/>
    <x v="51"/>
    <x v="1"/>
    <x v="0"/>
    <n v="65"/>
    <n v="780"/>
    <x v="5"/>
  </r>
  <r>
    <x v="775"/>
    <s v="551889"/>
    <x v="579"/>
    <n v="12"/>
    <x v="51"/>
    <x v="1"/>
    <x v="0"/>
    <n v="65"/>
    <n v="780"/>
    <x v="5"/>
  </r>
  <r>
    <x v="775"/>
    <s v="551889"/>
    <x v="574"/>
    <n v="12"/>
    <x v="51"/>
    <x v="1"/>
    <x v="0"/>
    <n v="65"/>
    <n v="780"/>
    <x v="5"/>
  </r>
  <r>
    <x v="775"/>
    <s v="551889"/>
    <x v="575"/>
    <n v="12"/>
    <x v="51"/>
    <x v="1"/>
    <x v="0"/>
    <n v="65"/>
    <n v="780"/>
    <x v="5"/>
  </r>
  <r>
    <x v="775"/>
    <s v="551889"/>
    <x v="576"/>
    <n v="12"/>
    <x v="51"/>
    <x v="1"/>
    <x v="0"/>
    <n v="65"/>
    <n v="780"/>
    <x v="5"/>
  </r>
  <r>
    <x v="775"/>
    <s v="551889"/>
    <x v="577"/>
    <n v="12"/>
    <x v="51"/>
    <x v="1"/>
    <x v="0"/>
    <n v="65"/>
    <n v="780"/>
    <x v="5"/>
  </r>
  <r>
    <x v="1639"/>
    <s v="551890"/>
    <x v="1025"/>
    <n v="4"/>
    <x v="51"/>
    <x v="1"/>
    <x v="0"/>
    <n v="675"/>
    <n v="2700"/>
    <x v="5"/>
  </r>
  <r>
    <x v="1639"/>
    <s v="551890"/>
    <x v="296"/>
    <n v="12"/>
    <x v="51"/>
    <x v="1"/>
    <x v="0"/>
    <n v="165"/>
    <n v="1980"/>
    <x v="5"/>
  </r>
  <r>
    <x v="1639"/>
    <s v="551890"/>
    <x v="314"/>
    <n v="12"/>
    <x v="51"/>
    <x v="1"/>
    <x v="0"/>
    <n v="85"/>
    <n v="1020"/>
    <x v="5"/>
  </r>
  <r>
    <x v="1639"/>
    <s v="551890"/>
    <x v="1576"/>
    <n v="6"/>
    <x v="51"/>
    <x v="1"/>
    <x v="0"/>
    <n v="375"/>
    <n v="2250"/>
    <x v="5"/>
  </r>
  <r>
    <x v="1639"/>
    <s v="551890"/>
    <x v="1606"/>
    <n v="12"/>
    <x v="51"/>
    <x v="1"/>
    <x v="0"/>
    <n v="165"/>
    <n v="1980"/>
    <x v="5"/>
  </r>
  <r>
    <x v="1639"/>
    <s v="551890"/>
    <x v="538"/>
    <n v="12"/>
    <x v="51"/>
    <x v="1"/>
    <x v="0"/>
    <n v="295"/>
    <n v="3540"/>
    <x v="5"/>
  </r>
  <r>
    <x v="1640"/>
    <s v="551891"/>
    <x v="808"/>
    <n v="10"/>
    <x v="51"/>
    <x v="1"/>
    <x v="0"/>
    <n v="85"/>
    <n v="850"/>
    <x v="5"/>
  </r>
  <r>
    <x v="1640"/>
    <s v="551891"/>
    <x v="2522"/>
    <n v="48"/>
    <x v="51"/>
    <x v="1"/>
    <x v="0"/>
    <n v="39"/>
    <n v="1872"/>
    <x v="5"/>
  </r>
  <r>
    <x v="1640"/>
    <s v="551891"/>
    <x v="2683"/>
    <n v="24"/>
    <x v="51"/>
    <x v="1"/>
    <x v="0"/>
    <n v="12"/>
    <n v="288"/>
    <x v="5"/>
  </r>
  <r>
    <x v="1640"/>
    <s v="551891"/>
    <x v="297"/>
    <n v="6"/>
    <x v="51"/>
    <x v="1"/>
    <x v="0"/>
    <n v="295"/>
    <n v="1770"/>
    <x v="5"/>
  </r>
  <r>
    <x v="1640"/>
    <s v="551891"/>
    <x v="680"/>
    <n v="12"/>
    <x v="51"/>
    <x v="1"/>
    <x v="0"/>
    <n v="42"/>
    <n v="504"/>
    <x v="5"/>
  </r>
  <r>
    <x v="1640"/>
    <s v="551891"/>
    <x v="698"/>
    <n v="12"/>
    <x v="51"/>
    <x v="1"/>
    <x v="0"/>
    <n v="42"/>
    <n v="504"/>
    <x v="5"/>
  </r>
  <r>
    <x v="1640"/>
    <s v="551891"/>
    <x v="2629"/>
    <n v="2"/>
    <x v="51"/>
    <x v="1"/>
    <x v="0"/>
    <n v="825"/>
    <n v="1650"/>
    <x v="5"/>
  </r>
  <r>
    <x v="1640"/>
    <s v="551891"/>
    <x v="160"/>
    <n v="2"/>
    <x v="51"/>
    <x v="1"/>
    <x v="0"/>
    <n v="850"/>
    <n v="1700"/>
    <x v="5"/>
  </r>
  <r>
    <x v="1640"/>
    <s v="551891"/>
    <x v="2537"/>
    <n v="24"/>
    <x v="51"/>
    <x v="1"/>
    <x v="0"/>
    <n v="42"/>
    <n v="1008"/>
    <x v="5"/>
  </r>
  <r>
    <x v="1640"/>
    <s v="551891"/>
    <x v="2283"/>
    <n v="12"/>
    <x v="51"/>
    <x v="1"/>
    <x v="0"/>
    <n v="19"/>
    <n v="228"/>
    <x v="5"/>
  </r>
  <r>
    <x v="1640"/>
    <s v="551891"/>
    <x v="89"/>
    <n v="10"/>
    <x v="51"/>
    <x v="1"/>
    <x v="0"/>
    <n v="165"/>
    <n v="1650"/>
    <x v="5"/>
  </r>
  <r>
    <x v="1640"/>
    <s v="551891"/>
    <x v="1776"/>
    <n v="24"/>
    <x v="51"/>
    <x v="1"/>
    <x v="0"/>
    <n v="42"/>
    <n v="1008"/>
    <x v="5"/>
  </r>
  <r>
    <x v="1640"/>
    <s v="551891"/>
    <x v="2459"/>
    <n v="6"/>
    <x v="51"/>
    <x v="1"/>
    <x v="0"/>
    <n v="195"/>
    <n v="1170"/>
    <x v="5"/>
  </r>
  <r>
    <x v="1640"/>
    <s v="551891"/>
    <x v="1410"/>
    <n v="12"/>
    <x v="51"/>
    <x v="1"/>
    <x v="0"/>
    <n v="38"/>
    <n v="456"/>
    <x v="5"/>
  </r>
  <r>
    <x v="1640"/>
    <s v="551891"/>
    <x v="530"/>
    <n v="16"/>
    <x v="51"/>
    <x v="1"/>
    <x v="0"/>
    <n v="125"/>
    <n v="2000"/>
    <x v="5"/>
  </r>
  <r>
    <x v="1640"/>
    <s v="551891"/>
    <x v="2533"/>
    <n v="12"/>
    <x v="51"/>
    <x v="1"/>
    <x v="0"/>
    <n v="85"/>
    <n v="1020"/>
    <x v="5"/>
  </r>
  <r>
    <x v="1640"/>
    <s v="551891"/>
    <x v="1118"/>
    <n v="24"/>
    <x v="51"/>
    <x v="1"/>
    <x v="0"/>
    <n v="42"/>
    <n v="1008"/>
    <x v="5"/>
  </r>
  <r>
    <x v="626"/>
    <s v="C551892"/>
    <x v="2398"/>
    <n v="-7"/>
    <x v="51"/>
    <x v="1"/>
    <x v="0"/>
    <n v="195"/>
    <n v="-1365"/>
    <x v="5"/>
  </r>
  <r>
    <x v="429"/>
    <s v="551893"/>
    <x v="1398"/>
    <n v="12"/>
    <x v="51"/>
    <x v="2"/>
    <x v="0"/>
    <n v="495"/>
    <n v="5940"/>
    <x v="5"/>
  </r>
  <r>
    <x v="429"/>
    <s v="551893"/>
    <x v="884"/>
    <n v="16"/>
    <x v="51"/>
    <x v="2"/>
    <x v="0"/>
    <n v="425"/>
    <n v="6800"/>
    <x v="5"/>
  </r>
  <r>
    <x v="429"/>
    <s v="551893"/>
    <x v="787"/>
    <n v="12"/>
    <x v="51"/>
    <x v="2"/>
    <x v="0"/>
    <n v="695"/>
    <n v="8340"/>
    <x v="5"/>
  </r>
  <r>
    <x v="429"/>
    <s v="551893"/>
    <x v="666"/>
    <n v="4"/>
    <x v="51"/>
    <x v="2"/>
    <x v="0"/>
    <n v="850"/>
    <n v="3400"/>
    <x v="5"/>
  </r>
  <r>
    <x v="429"/>
    <s v="551893"/>
    <x v="163"/>
    <n v="24"/>
    <x v="51"/>
    <x v="2"/>
    <x v="0"/>
    <n v="85"/>
    <n v="2040"/>
    <x v="5"/>
  </r>
  <r>
    <x v="429"/>
    <s v="551893"/>
    <x v="2664"/>
    <n v="12"/>
    <x v="51"/>
    <x v="2"/>
    <x v="0"/>
    <n v="125"/>
    <n v="1500"/>
    <x v="5"/>
  </r>
  <r>
    <x v="429"/>
    <s v="551893"/>
    <x v="2515"/>
    <n v="12"/>
    <x v="51"/>
    <x v="2"/>
    <x v="0"/>
    <n v="125"/>
    <n v="1500"/>
    <x v="5"/>
  </r>
  <r>
    <x v="429"/>
    <s v="551893"/>
    <x v="69"/>
    <n v="24"/>
    <x v="51"/>
    <x v="2"/>
    <x v="0"/>
    <n v="55"/>
    <n v="1320"/>
    <x v="5"/>
  </r>
  <r>
    <x v="429"/>
    <s v="551893"/>
    <x v="71"/>
    <n v="24"/>
    <x v="51"/>
    <x v="2"/>
    <x v="0"/>
    <n v="55"/>
    <n v="1320"/>
    <x v="5"/>
  </r>
  <r>
    <x v="429"/>
    <s v="551893"/>
    <x v="2146"/>
    <n v="4"/>
    <x v="51"/>
    <x v="2"/>
    <x v="0"/>
    <n v="395"/>
    <n v="1580"/>
    <x v="5"/>
  </r>
  <r>
    <x v="429"/>
    <s v="551893"/>
    <x v="287"/>
    <n v="12"/>
    <x v="51"/>
    <x v="2"/>
    <x v="0"/>
    <n v="125"/>
    <n v="1500"/>
    <x v="5"/>
  </r>
  <r>
    <x v="429"/>
    <s v="551893"/>
    <x v="305"/>
    <n v="12"/>
    <x v="51"/>
    <x v="2"/>
    <x v="0"/>
    <n v="210"/>
    <n v="2520"/>
    <x v="5"/>
  </r>
  <r>
    <x v="429"/>
    <s v="551893"/>
    <x v="288"/>
    <n v="12"/>
    <x v="51"/>
    <x v="2"/>
    <x v="0"/>
    <n v="125"/>
    <n v="1500"/>
    <x v="5"/>
  </r>
  <r>
    <x v="429"/>
    <s v="551893"/>
    <x v="1038"/>
    <n v="12"/>
    <x v="51"/>
    <x v="2"/>
    <x v="0"/>
    <n v="255"/>
    <n v="3060"/>
    <x v="5"/>
  </r>
  <r>
    <x v="429"/>
    <s v="551893"/>
    <x v="21"/>
    <n v="6"/>
    <x v="51"/>
    <x v="2"/>
    <x v="0"/>
    <n v="425"/>
    <n v="2550"/>
    <x v="5"/>
  </r>
  <r>
    <x v="429"/>
    <s v="551893"/>
    <x v="976"/>
    <n v="24"/>
    <x v="51"/>
    <x v="2"/>
    <x v="0"/>
    <n v="65"/>
    <n v="1560"/>
    <x v="5"/>
  </r>
  <r>
    <x v="174"/>
    <s v="551894"/>
    <x v="1212"/>
    <n v="12"/>
    <x v="51"/>
    <x v="2"/>
    <x v="0"/>
    <n v="295"/>
    <n v="3540"/>
    <x v="5"/>
  </r>
  <r>
    <x v="174"/>
    <s v="551894"/>
    <x v="70"/>
    <n v="24"/>
    <x v="51"/>
    <x v="2"/>
    <x v="0"/>
    <n v="55"/>
    <n v="1320"/>
    <x v="5"/>
  </r>
  <r>
    <x v="174"/>
    <s v="551894"/>
    <x v="1066"/>
    <n v="3"/>
    <x v="51"/>
    <x v="2"/>
    <x v="0"/>
    <n v="545"/>
    <n v="1635"/>
    <x v="5"/>
  </r>
  <r>
    <x v="1357"/>
    <s v="551895"/>
    <x v="193"/>
    <n v="16"/>
    <x v="51"/>
    <x v="2"/>
    <x v="0"/>
    <n v="495"/>
    <n v="7920"/>
    <x v="5"/>
  </r>
  <r>
    <x v="1357"/>
    <s v="551895"/>
    <x v="149"/>
    <n v="12"/>
    <x v="51"/>
    <x v="2"/>
    <x v="0"/>
    <n v="85"/>
    <n v="1020"/>
    <x v="5"/>
  </r>
  <r>
    <x v="1641"/>
    <s v="551896"/>
    <x v="1071"/>
    <n v="4"/>
    <x v="51"/>
    <x v="2"/>
    <x v="0"/>
    <n v="595"/>
    <n v="2380"/>
    <x v="5"/>
  </r>
  <r>
    <x v="1641"/>
    <s v="551896"/>
    <x v="18"/>
    <n v="3"/>
    <x v="51"/>
    <x v="2"/>
    <x v="0"/>
    <n v="595"/>
    <n v="1785"/>
    <x v="5"/>
  </r>
  <r>
    <x v="1641"/>
    <s v="551896"/>
    <x v="25"/>
    <n v="3"/>
    <x v="51"/>
    <x v="2"/>
    <x v="0"/>
    <n v="595"/>
    <n v="1785"/>
    <x v="5"/>
  </r>
  <r>
    <x v="1641"/>
    <s v="551896"/>
    <x v="1218"/>
    <n v="25"/>
    <x v="51"/>
    <x v="2"/>
    <x v="0"/>
    <n v="42"/>
    <n v="1050"/>
    <x v="5"/>
  </r>
  <r>
    <x v="1641"/>
    <s v="551896"/>
    <x v="1228"/>
    <n v="25"/>
    <x v="51"/>
    <x v="2"/>
    <x v="0"/>
    <n v="42"/>
    <n v="1050"/>
    <x v="5"/>
  </r>
  <r>
    <x v="1641"/>
    <s v="551896"/>
    <x v="2671"/>
    <n v="12"/>
    <x v="51"/>
    <x v="2"/>
    <x v="0"/>
    <n v="208"/>
    <n v="2496"/>
    <x v="5"/>
  </r>
  <r>
    <x v="1641"/>
    <s v="551896"/>
    <x v="1299"/>
    <n v="8"/>
    <x v="51"/>
    <x v="2"/>
    <x v="0"/>
    <n v="395"/>
    <n v="3160"/>
    <x v="5"/>
  </r>
  <r>
    <x v="1641"/>
    <s v="551896"/>
    <x v="2136"/>
    <n v="18"/>
    <x v="51"/>
    <x v="2"/>
    <x v="0"/>
    <n v="83"/>
    <n v="1494"/>
    <x v="5"/>
  </r>
  <r>
    <x v="1641"/>
    <s v="551896"/>
    <x v="2246"/>
    <n v="24"/>
    <x v="51"/>
    <x v="2"/>
    <x v="0"/>
    <n v="79"/>
    <n v="1896"/>
    <x v="5"/>
  </r>
  <r>
    <x v="1641"/>
    <s v="551897"/>
    <x v="1299"/>
    <n v="8"/>
    <x v="51"/>
    <x v="2"/>
    <x v="0"/>
    <n v="395"/>
    <n v="3160"/>
    <x v="5"/>
  </r>
  <r>
    <x v="1641"/>
    <s v="551897"/>
    <x v="828"/>
    <n v="2"/>
    <x v="51"/>
    <x v="2"/>
    <x v="0"/>
    <n v="995"/>
    <n v="1990"/>
    <x v="5"/>
  </r>
  <r>
    <x v="1641"/>
    <s v="551897"/>
    <x v="0"/>
    <n v="6"/>
    <x v="51"/>
    <x v="2"/>
    <x v="0"/>
    <n v="295"/>
    <n v="1770"/>
    <x v="5"/>
  </r>
  <r>
    <x v="1641"/>
    <s v="551897"/>
    <x v="1071"/>
    <n v="2"/>
    <x v="51"/>
    <x v="2"/>
    <x v="0"/>
    <n v="595"/>
    <n v="1190"/>
    <x v="5"/>
  </r>
  <r>
    <x v="1075"/>
    <s v="551902"/>
    <x v="123"/>
    <n v="144"/>
    <x v="51"/>
    <x v="2"/>
    <x v="0"/>
    <n v="55"/>
    <n v="7920"/>
    <x v="5"/>
  </r>
  <r>
    <x v="1075"/>
    <s v="551902"/>
    <x v="1365"/>
    <n v="24"/>
    <x v="51"/>
    <x v="2"/>
    <x v="0"/>
    <n v="85"/>
    <n v="2040"/>
    <x v="5"/>
  </r>
  <r>
    <x v="1059"/>
    <s v="551907"/>
    <x v="352"/>
    <n v="144"/>
    <x v="51"/>
    <x v="2"/>
    <x v="0"/>
    <n v="55"/>
    <n v="7920"/>
    <x v="5"/>
  </r>
  <r>
    <x v="1059"/>
    <s v="551907"/>
    <x v="657"/>
    <n v="2"/>
    <x v="51"/>
    <x v="2"/>
    <x v="0"/>
    <n v="995"/>
    <n v="1990"/>
    <x v="5"/>
  </r>
  <r>
    <x v="1059"/>
    <s v="551907"/>
    <x v="1044"/>
    <n v="3"/>
    <x v="51"/>
    <x v="2"/>
    <x v="0"/>
    <n v="595"/>
    <n v="1785"/>
    <x v="5"/>
  </r>
  <r>
    <x v="706"/>
    <s v="551944"/>
    <x v="1970"/>
    <n v="2"/>
    <x v="51"/>
    <x v="3"/>
    <x v="0"/>
    <n v="295"/>
    <n v="590"/>
    <x v="5"/>
  </r>
  <r>
    <x v="706"/>
    <s v="551944"/>
    <x v="627"/>
    <n v="1"/>
    <x v="51"/>
    <x v="3"/>
    <x v="0"/>
    <n v="295"/>
    <n v="295"/>
    <x v="5"/>
  </r>
  <r>
    <x v="706"/>
    <s v="551944"/>
    <x v="622"/>
    <n v="1"/>
    <x v="51"/>
    <x v="3"/>
    <x v="0"/>
    <n v="295"/>
    <n v="295"/>
    <x v="5"/>
  </r>
  <r>
    <x v="706"/>
    <s v="551944"/>
    <x v="631"/>
    <n v="1"/>
    <x v="51"/>
    <x v="3"/>
    <x v="0"/>
    <n v="425"/>
    <n v="425"/>
    <x v="5"/>
  </r>
  <r>
    <x v="706"/>
    <s v="551944"/>
    <x v="2531"/>
    <n v="1"/>
    <x v="51"/>
    <x v="3"/>
    <x v="0"/>
    <n v="165"/>
    <n v="165"/>
    <x v="5"/>
  </r>
  <r>
    <x v="706"/>
    <s v="551944"/>
    <x v="170"/>
    <n v="1"/>
    <x v="51"/>
    <x v="3"/>
    <x v="0"/>
    <n v="85"/>
    <n v="85"/>
    <x v="5"/>
  </r>
  <r>
    <x v="706"/>
    <s v="551944"/>
    <x v="2549"/>
    <n v="1"/>
    <x v="51"/>
    <x v="3"/>
    <x v="0"/>
    <n v="145"/>
    <n v="145"/>
    <x v="5"/>
  </r>
  <r>
    <x v="706"/>
    <s v="551944"/>
    <x v="1090"/>
    <n v="2"/>
    <x v="51"/>
    <x v="3"/>
    <x v="0"/>
    <n v="125"/>
    <n v="250"/>
    <x v="5"/>
  </r>
  <r>
    <x v="706"/>
    <s v="551944"/>
    <x v="301"/>
    <n v="2"/>
    <x v="51"/>
    <x v="3"/>
    <x v="0"/>
    <n v="125"/>
    <n v="250"/>
    <x v="5"/>
  </r>
  <r>
    <x v="706"/>
    <s v="551944"/>
    <x v="302"/>
    <n v="2"/>
    <x v="51"/>
    <x v="3"/>
    <x v="0"/>
    <n v="125"/>
    <n v="250"/>
    <x v="5"/>
  </r>
  <r>
    <x v="706"/>
    <s v="551944"/>
    <x v="325"/>
    <n v="4"/>
    <x v="51"/>
    <x v="3"/>
    <x v="0"/>
    <n v="145"/>
    <n v="580"/>
    <x v="5"/>
  </r>
  <r>
    <x v="706"/>
    <s v="551944"/>
    <x v="163"/>
    <n v="3"/>
    <x v="51"/>
    <x v="3"/>
    <x v="0"/>
    <n v="85"/>
    <n v="255"/>
    <x v="5"/>
  </r>
  <r>
    <x v="706"/>
    <s v="551944"/>
    <x v="2193"/>
    <n v="2"/>
    <x v="51"/>
    <x v="3"/>
    <x v="0"/>
    <n v="210"/>
    <n v="420"/>
    <x v="5"/>
  </r>
  <r>
    <x v="706"/>
    <s v="551944"/>
    <x v="533"/>
    <n v="3"/>
    <x v="51"/>
    <x v="3"/>
    <x v="0"/>
    <n v="1275"/>
    <n v="3825"/>
    <x v="5"/>
  </r>
  <r>
    <x v="706"/>
    <s v="551944"/>
    <x v="1072"/>
    <n v="1"/>
    <x v="51"/>
    <x v="3"/>
    <x v="0"/>
    <n v="208"/>
    <n v="208"/>
    <x v="5"/>
  </r>
  <r>
    <x v="706"/>
    <s v="551944"/>
    <x v="2667"/>
    <n v="24"/>
    <x v="51"/>
    <x v="3"/>
    <x v="0"/>
    <n v="125"/>
    <n v="3000"/>
    <x v="5"/>
  </r>
  <r>
    <x v="1642"/>
    <s v="551945"/>
    <x v="1221"/>
    <n v="1"/>
    <x v="51"/>
    <x v="3"/>
    <x v="0"/>
    <n v="1500"/>
    <n v="1500"/>
    <x v="5"/>
  </r>
  <r>
    <x v="89"/>
    <s v="551946"/>
    <x v="159"/>
    <n v="12"/>
    <x v="51"/>
    <x v="3"/>
    <x v="0"/>
    <n v="765"/>
    <n v="9180"/>
    <x v="5"/>
  </r>
  <r>
    <x v="89"/>
    <s v="551946"/>
    <x v="600"/>
    <n v="16"/>
    <x v="51"/>
    <x v="3"/>
    <x v="0"/>
    <n v="850"/>
    <n v="13600"/>
    <x v="5"/>
  </r>
  <r>
    <x v="89"/>
    <s v="551946"/>
    <x v="193"/>
    <n v="16"/>
    <x v="51"/>
    <x v="3"/>
    <x v="0"/>
    <n v="495"/>
    <n v="7920"/>
    <x v="5"/>
  </r>
  <r>
    <x v="1643"/>
    <s v="C551947"/>
    <x v="1946"/>
    <n v="-3"/>
    <x v="51"/>
    <x v="3"/>
    <x v="0"/>
    <n v="495"/>
    <n v="-1485"/>
    <x v="5"/>
  </r>
  <r>
    <x v="16"/>
    <s v="C551948"/>
    <x v="2146"/>
    <n v="-1"/>
    <x v="51"/>
    <x v="3"/>
    <x v="0"/>
    <n v="345"/>
    <n v="-345"/>
    <x v="5"/>
  </r>
  <r>
    <x v="16"/>
    <s v="C551948"/>
    <x v="2168"/>
    <n v="-1"/>
    <x v="51"/>
    <x v="3"/>
    <x v="0"/>
    <n v="339"/>
    <n v="-339"/>
    <x v="5"/>
  </r>
  <r>
    <x v="16"/>
    <s v="C551948"/>
    <x v="17"/>
    <n v="-1"/>
    <x v="51"/>
    <x v="3"/>
    <x v="0"/>
    <n v="545"/>
    <n v="-545"/>
    <x v="5"/>
  </r>
  <r>
    <x v="16"/>
    <s v="C551948"/>
    <x v="2134"/>
    <n v="-1"/>
    <x v="51"/>
    <x v="3"/>
    <x v="0"/>
    <n v="210"/>
    <n v="-210"/>
    <x v="5"/>
  </r>
  <r>
    <x v="16"/>
    <s v="C551948"/>
    <x v="214"/>
    <n v="-4"/>
    <x v="51"/>
    <x v="3"/>
    <x v="0"/>
    <n v="106"/>
    <n v="-424"/>
    <x v="5"/>
  </r>
  <r>
    <x v="16"/>
    <s v="C551948"/>
    <x v="36"/>
    <n v="-1"/>
    <x v="51"/>
    <x v="3"/>
    <x v="0"/>
    <n v="165"/>
    <n v="-165"/>
    <x v="5"/>
  </r>
  <r>
    <x v="16"/>
    <s v="C551948"/>
    <x v="235"/>
    <n v="-1"/>
    <x v="51"/>
    <x v="3"/>
    <x v="0"/>
    <n v="850"/>
    <n v="-850"/>
    <x v="5"/>
  </r>
  <r>
    <x v="16"/>
    <s v="C551948"/>
    <x v="1160"/>
    <n v="-1"/>
    <x v="51"/>
    <x v="3"/>
    <x v="0"/>
    <n v="765"/>
    <n v="-765"/>
    <x v="5"/>
  </r>
  <r>
    <x v="1588"/>
    <s v="C551949"/>
    <x v="2223"/>
    <n v="-3"/>
    <x v="51"/>
    <x v="3"/>
    <x v="0"/>
    <n v="255"/>
    <n v="-765"/>
    <x v="5"/>
  </r>
  <r>
    <x v="67"/>
    <s v="551950"/>
    <x v="2193"/>
    <n v="6"/>
    <x v="51"/>
    <x v="3"/>
    <x v="6"/>
    <n v="210"/>
    <n v="1260"/>
    <x v="5"/>
  </r>
  <r>
    <x v="67"/>
    <s v="551950"/>
    <x v="2755"/>
    <n v="4"/>
    <x v="51"/>
    <x v="3"/>
    <x v="6"/>
    <n v="795"/>
    <n v="3180"/>
    <x v="5"/>
  </r>
  <r>
    <x v="67"/>
    <s v="551950"/>
    <x v="1462"/>
    <n v="6"/>
    <x v="51"/>
    <x v="3"/>
    <x v="6"/>
    <n v="295"/>
    <n v="1770"/>
    <x v="5"/>
  </r>
  <r>
    <x v="67"/>
    <s v="551950"/>
    <x v="99"/>
    <n v="12"/>
    <x v="51"/>
    <x v="3"/>
    <x v="6"/>
    <n v="85"/>
    <n v="1020"/>
    <x v="5"/>
  </r>
  <r>
    <x v="67"/>
    <s v="551950"/>
    <x v="1971"/>
    <n v="6"/>
    <x v="51"/>
    <x v="3"/>
    <x v="6"/>
    <n v="210"/>
    <n v="1260"/>
    <x v="5"/>
  </r>
  <r>
    <x v="67"/>
    <s v="551950"/>
    <x v="1"/>
    <n v="4"/>
    <x v="51"/>
    <x v="3"/>
    <x v="6"/>
    <n v="375"/>
    <n v="1500"/>
    <x v="5"/>
  </r>
  <r>
    <x v="67"/>
    <s v="551950"/>
    <x v="406"/>
    <n v="12"/>
    <x v="51"/>
    <x v="3"/>
    <x v="6"/>
    <n v="85"/>
    <n v="1020"/>
    <x v="5"/>
  </r>
  <r>
    <x v="67"/>
    <s v="551950"/>
    <x v="538"/>
    <n v="6"/>
    <x v="51"/>
    <x v="3"/>
    <x v="6"/>
    <n v="295"/>
    <n v="1770"/>
    <x v="5"/>
  </r>
  <r>
    <x v="67"/>
    <s v="551950"/>
    <x v="744"/>
    <n v="6"/>
    <x v="51"/>
    <x v="3"/>
    <x v="6"/>
    <n v="295"/>
    <n v="1770"/>
    <x v="5"/>
  </r>
  <r>
    <x v="67"/>
    <s v="551950"/>
    <x v="597"/>
    <n v="6"/>
    <x v="51"/>
    <x v="3"/>
    <x v="6"/>
    <n v="210"/>
    <n v="1260"/>
    <x v="5"/>
  </r>
  <r>
    <x v="67"/>
    <s v="551950"/>
    <x v="1255"/>
    <n v="12"/>
    <x v="51"/>
    <x v="3"/>
    <x v="6"/>
    <n v="210"/>
    <n v="2520"/>
    <x v="5"/>
  </r>
  <r>
    <x v="67"/>
    <s v="551950"/>
    <x v="1556"/>
    <n v="10"/>
    <x v="51"/>
    <x v="3"/>
    <x v="6"/>
    <n v="145"/>
    <n v="1450"/>
    <x v="5"/>
  </r>
  <r>
    <x v="67"/>
    <s v="551950"/>
    <x v="533"/>
    <n v="2"/>
    <x v="51"/>
    <x v="3"/>
    <x v="6"/>
    <n v="1275"/>
    <n v="2550"/>
    <x v="5"/>
  </r>
  <r>
    <x v="67"/>
    <s v="551950"/>
    <x v="679"/>
    <n v="4"/>
    <x v="51"/>
    <x v="3"/>
    <x v="6"/>
    <n v="395"/>
    <n v="1580"/>
    <x v="5"/>
  </r>
  <r>
    <x v="67"/>
    <s v="551950"/>
    <x v="994"/>
    <n v="12"/>
    <x v="51"/>
    <x v="3"/>
    <x v="6"/>
    <n v="42"/>
    <n v="504"/>
    <x v="5"/>
  </r>
  <r>
    <x v="67"/>
    <s v="551950"/>
    <x v="196"/>
    <n v="12"/>
    <x v="51"/>
    <x v="3"/>
    <x v="6"/>
    <n v="42"/>
    <n v="504"/>
    <x v="5"/>
  </r>
  <r>
    <x v="67"/>
    <s v="551950"/>
    <x v="934"/>
    <n v="12"/>
    <x v="51"/>
    <x v="3"/>
    <x v="6"/>
    <n v="85"/>
    <n v="1020"/>
    <x v="5"/>
  </r>
  <r>
    <x v="67"/>
    <s v="551950"/>
    <x v="301"/>
    <n v="12"/>
    <x v="51"/>
    <x v="3"/>
    <x v="6"/>
    <n v="125"/>
    <n v="1500"/>
    <x v="5"/>
  </r>
  <r>
    <x v="67"/>
    <s v="551950"/>
    <x v="325"/>
    <n v="12"/>
    <x v="51"/>
    <x v="3"/>
    <x v="6"/>
    <n v="145"/>
    <n v="1740"/>
    <x v="5"/>
  </r>
  <r>
    <x v="67"/>
    <s v="551950"/>
    <x v="774"/>
    <n v="1"/>
    <x v="51"/>
    <x v="3"/>
    <x v="6"/>
    <n v="5000"/>
    <n v="5000"/>
    <x v="5"/>
  </r>
  <r>
    <x v="67"/>
    <s v="551950"/>
    <x v="904"/>
    <n v="12"/>
    <x v="51"/>
    <x v="3"/>
    <x v="6"/>
    <n v="42"/>
    <n v="504"/>
    <x v="5"/>
  </r>
  <r>
    <x v="67"/>
    <s v="551950"/>
    <x v="196"/>
    <n v="12"/>
    <x v="51"/>
    <x v="3"/>
    <x v="6"/>
    <n v="42"/>
    <n v="504"/>
    <x v="5"/>
  </r>
  <r>
    <x v="67"/>
    <s v="551950"/>
    <x v="307"/>
    <n v="12"/>
    <x v="51"/>
    <x v="3"/>
    <x v="6"/>
    <n v="125"/>
    <n v="1500"/>
    <x v="5"/>
  </r>
  <r>
    <x v="1644"/>
    <s v="551951"/>
    <x v="1636"/>
    <n v="300"/>
    <x v="51"/>
    <x v="3"/>
    <x v="0"/>
    <n v="14"/>
    <n v="4200"/>
    <x v="5"/>
  </r>
  <r>
    <x v="1644"/>
    <s v="551951"/>
    <x v="1581"/>
    <n v="300"/>
    <x v="51"/>
    <x v="3"/>
    <x v="0"/>
    <n v="53"/>
    <n v="15900"/>
    <x v="5"/>
  </r>
  <r>
    <x v="1644"/>
    <s v="551951"/>
    <x v="1219"/>
    <n v="600"/>
    <x v="51"/>
    <x v="3"/>
    <x v="0"/>
    <n v="72"/>
    <n v="43200"/>
    <x v="5"/>
  </r>
  <r>
    <x v="152"/>
    <s v="551952"/>
    <x v="945"/>
    <n v="144"/>
    <x v="51"/>
    <x v="3"/>
    <x v="0"/>
    <n v="255"/>
    <n v="36720"/>
    <x v="5"/>
  </r>
  <r>
    <x v="152"/>
    <s v="551952"/>
    <x v="1457"/>
    <n v="50"/>
    <x v="51"/>
    <x v="3"/>
    <x v="0"/>
    <n v="255"/>
    <n v="12750"/>
    <x v="5"/>
  </r>
  <r>
    <x v="23"/>
    <s v="551953"/>
    <x v="685"/>
    <n v="25"/>
    <x v="51"/>
    <x v="3"/>
    <x v="0"/>
    <n v="42"/>
    <n v="1050"/>
    <x v="5"/>
  </r>
  <r>
    <x v="23"/>
    <s v="551953"/>
    <x v="2380"/>
    <n v="25"/>
    <x v="51"/>
    <x v="3"/>
    <x v="0"/>
    <n v="42"/>
    <n v="1050"/>
    <x v="5"/>
  </r>
  <r>
    <x v="23"/>
    <s v="551953"/>
    <x v="682"/>
    <n v="25"/>
    <x v="51"/>
    <x v="3"/>
    <x v="0"/>
    <n v="42"/>
    <n v="1050"/>
    <x v="5"/>
  </r>
  <r>
    <x v="23"/>
    <s v="551953"/>
    <x v="1210"/>
    <n v="25"/>
    <x v="51"/>
    <x v="3"/>
    <x v="0"/>
    <n v="42"/>
    <n v="1050"/>
    <x v="5"/>
  </r>
  <r>
    <x v="23"/>
    <s v="551953"/>
    <x v="699"/>
    <n v="24"/>
    <x v="51"/>
    <x v="3"/>
    <x v="0"/>
    <n v="29"/>
    <n v="696"/>
    <x v="5"/>
  </r>
  <r>
    <x v="23"/>
    <s v="551953"/>
    <x v="414"/>
    <n v="24"/>
    <x v="51"/>
    <x v="3"/>
    <x v="0"/>
    <n v="29"/>
    <n v="696"/>
    <x v="5"/>
  </r>
  <r>
    <x v="23"/>
    <s v="551953"/>
    <x v="203"/>
    <n v="10"/>
    <x v="51"/>
    <x v="3"/>
    <x v="0"/>
    <n v="165"/>
    <n v="1650"/>
    <x v="5"/>
  </r>
  <r>
    <x v="23"/>
    <s v="551953"/>
    <x v="713"/>
    <n v="6"/>
    <x v="51"/>
    <x v="3"/>
    <x v="0"/>
    <n v="295"/>
    <n v="1770"/>
    <x v="5"/>
  </r>
  <r>
    <x v="23"/>
    <s v="551953"/>
    <x v="533"/>
    <n v="2"/>
    <x v="51"/>
    <x v="3"/>
    <x v="0"/>
    <n v="1275"/>
    <n v="2550"/>
    <x v="5"/>
  </r>
  <r>
    <x v="23"/>
    <s v="551953"/>
    <x v="1970"/>
    <n v="6"/>
    <x v="51"/>
    <x v="3"/>
    <x v="0"/>
    <n v="295"/>
    <n v="1770"/>
    <x v="5"/>
  </r>
  <r>
    <x v="23"/>
    <s v="551953"/>
    <x v="627"/>
    <n v="6"/>
    <x v="51"/>
    <x v="3"/>
    <x v="0"/>
    <n v="295"/>
    <n v="1770"/>
    <x v="5"/>
  </r>
  <r>
    <x v="23"/>
    <s v="551953"/>
    <x v="707"/>
    <n v="12"/>
    <x v="51"/>
    <x v="3"/>
    <x v="0"/>
    <n v="125"/>
    <n v="1500"/>
    <x v="5"/>
  </r>
  <r>
    <x v="23"/>
    <s v="551953"/>
    <x v="709"/>
    <n v="12"/>
    <x v="51"/>
    <x v="3"/>
    <x v="0"/>
    <n v="125"/>
    <n v="1500"/>
    <x v="5"/>
  </r>
  <r>
    <x v="23"/>
    <s v="551953"/>
    <x v="554"/>
    <n v="6"/>
    <x v="51"/>
    <x v="3"/>
    <x v="0"/>
    <n v="325"/>
    <n v="1950"/>
    <x v="5"/>
  </r>
  <r>
    <x v="23"/>
    <s v="551953"/>
    <x v="971"/>
    <n v="8"/>
    <x v="51"/>
    <x v="3"/>
    <x v="0"/>
    <n v="195"/>
    <n v="1560"/>
    <x v="5"/>
  </r>
  <r>
    <x v="23"/>
    <s v="551953"/>
    <x v="1556"/>
    <n v="10"/>
    <x v="51"/>
    <x v="3"/>
    <x v="0"/>
    <n v="145"/>
    <n v="1450"/>
    <x v="5"/>
  </r>
  <r>
    <x v="23"/>
    <s v="551953"/>
    <x v="2134"/>
    <n v="6"/>
    <x v="51"/>
    <x v="3"/>
    <x v="0"/>
    <n v="255"/>
    <n v="1530"/>
    <x v="5"/>
  </r>
  <r>
    <x v="23"/>
    <s v="551953"/>
    <x v="2135"/>
    <n v="6"/>
    <x v="51"/>
    <x v="3"/>
    <x v="0"/>
    <n v="255"/>
    <n v="1530"/>
    <x v="5"/>
  </r>
  <r>
    <x v="23"/>
    <s v="551953"/>
    <x v="1572"/>
    <n v="2"/>
    <x v="51"/>
    <x v="3"/>
    <x v="0"/>
    <n v="995"/>
    <n v="1990"/>
    <x v="5"/>
  </r>
  <r>
    <x v="23"/>
    <s v="551953"/>
    <x v="1841"/>
    <n v="12"/>
    <x v="51"/>
    <x v="3"/>
    <x v="0"/>
    <n v="85"/>
    <n v="1020"/>
    <x v="5"/>
  </r>
  <r>
    <x v="23"/>
    <s v="551953"/>
    <x v="184"/>
    <n v="12"/>
    <x v="51"/>
    <x v="3"/>
    <x v="0"/>
    <n v="165"/>
    <n v="1980"/>
    <x v="5"/>
  </r>
  <r>
    <x v="23"/>
    <s v="551953"/>
    <x v="587"/>
    <n v="6"/>
    <x v="51"/>
    <x v="3"/>
    <x v="0"/>
    <n v="295"/>
    <n v="1770"/>
    <x v="5"/>
  </r>
  <r>
    <x v="23"/>
    <s v="551953"/>
    <x v="714"/>
    <n v="6"/>
    <x v="51"/>
    <x v="3"/>
    <x v="0"/>
    <n v="295"/>
    <n v="1770"/>
    <x v="5"/>
  </r>
  <r>
    <x v="23"/>
    <s v="551953"/>
    <x v="207"/>
    <n v="4"/>
    <x v="51"/>
    <x v="3"/>
    <x v="0"/>
    <n v="375"/>
    <n v="1500"/>
    <x v="5"/>
  </r>
  <r>
    <x v="23"/>
    <s v="551953"/>
    <x v="27"/>
    <n v="4"/>
    <x v="51"/>
    <x v="3"/>
    <x v="0"/>
    <n v="375"/>
    <n v="1500"/>
    <x v="5"/>
  </r>
  <r>
    <x v="23"/>
    <s v="551953"/>
    <x v="2629"/>
    <n v="2"/>
    <x v="51"/>
    <x v="3"/>
    <x v="0"/>
    <n v="825"/>
    <n v="1650"/>
    <x v="5"/>
  </r>
  <r>
    <x v="23"/>
    <s v="551953"/>
    <x v="151"/>
    <n v="12"/>
    <x v="51"/>
    <x v="3"/>
    <x v="0"/>
    <n v="85"/>
    <n v="1020"/>
    <x v="5"/>
  </r>
  <r>
    <x v="23"/>
    <s v="551953"/>
    <x v="149"/>
    <n v="12"/>
    <x v="51"/>
    <x v="3"/>
    <x v="0"/>
    <n v="85"/>
    <n v="1020"/>
    <x v="5"/>
  </r>
  <r>
    <x v="23"/>
    <s v="551953"/>
    <x v="957"/>
    <n v="12"/>
    <x v="51"/>
    <x v="3"/>
    <x v="0"/>
    <n v="145"/>
    <n v="1740"/>
    <x v="5"/>
  </r>
  <r>
    <x v="23"/>
    <s v="551953"/>
    <x v="833"/>
    <n v="12"/>
    <x v="51"/>
    <x v="3"/>
    <x v="0"/>
    <n v="210"/>
    <n v="2520"/>
    <x v="5"/>
  </r>
  <r>
    <x v="23"/>
    <s v="551953"/>
    <x v="1265"/>
    <n v="12"/>
    <x v="51"/>
    <x v="3"/>
    <x v="0"/>
    <n v="210"/>
    <n v="2520"/>
    <x v="5"/>
  </r>
  <r>
    <x v="23"/>
    <s v="551953"/>
    <x v="716"/>
    <n v="12"/>
    <x v="51"/>
    <x v="3"/>
    <x v="0"/>
    <n v="210"/>
    <n v="2520"/>
    <x v="5"/>
  </r>
  <r>
    <x v="23"/>
    <s v="551953"/>
    <x v="1487"/>
    <n v="12"/>
    <x v="51"/>
    <x v="3"/>
    <x v="0"/>
    <n v="165"/>
    <n v="1980"/>
    <x v="5"/>
  </r>
  <r>
    <x v="23"/>
    <s v="551953"/>
    <x v="1010"/>
    <n v="12"/>
    <x v="51"/>
    <x v="3"/>
    <x v="0"/>
    <n v="165"/>
    <n v="1980"/>
    <x v="5"/>
  </r>
  <r>
    <x v="23"/>
    <s v="551953"/>
    <x v="213"/>
    <n v="2"/>
    <x v="51"/>
    <x v="3"/>
    <x v="0"/>
    <n v="795"/>
    <n v="1590"/>
    <x v="5"/>
  </r>
  <r>
    <x v="23"/>
    <s v="551953"/>
    <x v="2770"/>
    <n v="2"/>
    <x v="51"/>
    <x v="3"/>
    <x v="0"/>
    <n v="795"/>
    <n v="1590"/>
    <x v="5"/>
  </r>
  <r>
    <x v="23"/>
    <s v="551953"/>
    <x v="2755"/>
    <n v="2"/>
    <x v="51"/>
    <x v="3"/>
    <x v="0"/>
    <n v="795"/>
    <n v="1590"/>
    <x v="5"/>
  </r>
  <r>
    <x v="1645"/>
    <s v="551954"/>
    <x v="1517"/>
    <n v="1"/>
    <x v="51"/>
    <x v="4"/>
    <x v="0"/>
    <n v="850"/>
    <n v="850"/>
    <x v="5"/>
  </r>
  <r>
    <x v="1645"/>
    <s v="551954"/>
    <x v="2531"/>
    <n v="2"/>
    <x v="51"/>
    <x v="4"/>
    <x v="0"/>
    <n v="165"/>
    <n v="330"/>
    <x v="5"/>
  </r>
  <r>
    <x v="1645"/>
    <s v="551954"/>
    <x v="608"/>
    <n v="1"/>
    <x v="51"/>
    <x v="4"/>
    <x v="0"/>
    <n v="85"/>
    <n v="85"/>
    <x v="5"/>
  </r>
  <r>
    <x v="1645"/>
    <s v="551954"/>
    <x v="2817"/>
    <n v="5"/>
    <x v="51"/>
    <x v="4"/>
    <x v="0"/>
    <n v="495"/>
    <n v="2475"/>
    <x v="5"/>
  </r>
  <r>
    <x v="1645"/>
    <s v="551954"/>
    <x v="2786"/>
    <n v="6"/>
    <x v="51"/>
    <x v="4"/>
    <x v="0"/>
    <n v="249"/>
    <n v="1494"/>
    <x v="5"/>
  </r>
  <r>
    <x v="1645"/>
    <s v="551954"/>
    <x v="307"/>
    <n v="36"/>
    <x v="51"/>
    <x v="4"/>
    <x v="0"/>
    <n v="125"/>
    <n v="4500"/>
    <x v="5"/>
  </r>
  <r>
    <x v="1645"/>
    <s v="551954"/>
    <x v="9"/>
    <n v="27"/>
    <x v="51"/>
    <x v="4"/>
    <x v="0"/>
    <n v="169"/>
    <n v="4563"/>
    <x v="5"/>
  </r>
  <r>
    <x v="1645"/>
    <s v="551954"/>
    <x v="123"/>
    <n v="16"/>
    <x v="51"/>
    <x v="4"/>
    <x v="0"/>
    <n v="65"/>
    <n v="1040"/>
    <x v="5"/>
  </r>
  <r>
    <x v="1645"/>
    <s v="551954"/>
    <x v="902"/>
    <n v="30"/>
    <x v="51"/>
    <x v="4"/>
    <x v="0"/>
    <n v="169"/>
    <n v="5070"/>
    <x v="5"/>
  </r>
  <r>
    <x v="1645"/>
    <s v="551954"/>
    <x v="81"/>
    <n v="10"/>
    <x v="51"/>
    <x v="4"/>
    <x v="0"/>
    <n v="208"/>
    <n v="2080"/>
    <x v="5"/>
  </r>
  <r>
    <x v="1645"/>
    <s v="551954"/>
    <x v="559"/>
    <n v="11"/>
    <x v="51"/>
    <x v="4"/>
    <x v="0"/>
    <n v="395"/>
    <n v="4345"/>
    <x v="5"/>
  </r>
  <r>
    <x v="1645"/>
    <s v="551954"/>
    <x v="1862"/>
    <n v="6"/>
    <x v="51"/>
    <x v="4"/>
    <x v="0"/>
    <n v="85"/>
    <n v="510"/>
    <x v="5"/>
  </r>
  <r>
    <x v="1645"/>
    <s v="551954"/>
    <x v="2769"/>
    <n v="6"/>
    <x v="51"/>
    <x v="4"/>
    <x v="0"/>
    <n v="83"/>
    <n v="498"/>
    <x v="5"/>
  </r>
  <r>
    <x v="1645"/>
    <s v="551954"/>
    <x v="1755"/>
    <n v="5"/>
    <x v="51"/>
    <x v="4"/>
    <x v="0"/>
    <n v="795"/>
    <n v="3975"/>
    <x v="5"/>
  </r>
  <r>
    <x v="1645"/>
    <s v="551954"/>
    <x v="2770"/>
    <n v="10"/>
    <x v="51"/>
    <x v="4"/>
    <x v="0"/>
    <n v="675"/>
    <n v="6750"/>
    <x v="5"/>
  </r>
  <r>
    <x v="1645"/>
    <s v="551954"/>
    <x v="2755"/>
    <n v="5"/>
    <x v="51"/>
    <x v="4"/>
    <x v="0"/>
    <n v="795"/>
    <n v="3975"/>
    <x v="5"/>
  </r>
  <r>
    <x v="472"/>
    <s v="551955"/>
    <x v="640"/>
    <n v="384"/>
    <x v="51"/>
    <x v="4"/>
    <x v="0"/>
    <n v="72"/>
    <n v="27648"/>
    <x v="5"/>
  </r>
  <r>
    <x v="472"/>
    <s v="551955"/>
    <x v="557"/>
    <n v="36"/>
    <x v="51"/>
    <x v="4"/>
    <x v="0"/>
    <n v="125"/>
    <n v="4500"/>
    <x v="5"/>
  </r>
  <r>
    <x v="400"/>
    <s v="551956"/>
    <x v="329"/>
    <n v="1"/>
    <x v="51"/>
    <x v="4"/>
    <x v="0"/>
    <n v="125"/>
    <n v="125"/>
    <x v="5"/>
  </r>
  <r>
    <x v="400"/>
    <s v="551956"/>
    <x v="1909"/>
    <n v="1"/>
    <x v="51"/>
    <x v="4"/>
    <x v="0"/>
    <n v="545"/>
    <n v="545"/>
    <x v="5"/>
  </r>
  <r>
    <x v="400"/>
    <s v="551956"/>
    <x v="2"/>
    <n v="1"/>
    <x v="51"/>
    <x v="4"/>
    <x v="0"/>
    <n v="415"/>
    <n v="415"/>
    <x v="5"/>
  </r>
  <r>
    <x v="400"/>
    <s v="551956"/>
    <x v="2754"/>
    <n v="1"/>
    <x v="51"/>
    <x v="4"/>
    <x v="0"/>
    <n v="1250"/>
    <n v="1250"/>
    <x v="5"/>
  </r>
  <r>
    <x v="400"/>
    <s v="551956"/>
    <x v="6"/>
    <n v="1"/>
    <x v="51"/>
    <x v="4"/>
    <x v="0"/>
    <n v="495"/>
    <n v="495"/>
    <x v="5"/>
  </r>
  <r>
    <x v="400"/>
    <s v="551956"/>
    <x v="2785"/>
    <n v="1"/>
    <x v="51"/>
    <x v="4"/>
    <x v="0"/>
    <n v="825"/>
    <n v="825"/>
    <x v="5"/>
  </r>
  <r>
    <x v="400"/>
    <s v="551956"/>
    <x v="2756"/>
    <n v="1"/>
    <x v="51"/>
    <x v="4"/>
    <x v="0"/>
    <n v="329"/>
    <n v="329"/>
    <x v="5"/>
  </r>
  <r>
    <x v="400"/>
    <s v="551956"/>
    <x v="2757"/>
    <n v="2"/>
    <x v="51"/>
    <x v="4"/>
    <x v="0"/>
    <n v="145"/>
    <n v="290"/>
    <x v="5"/>
  </r>
  <r>
    <x v="400"/>
    <s v="551956"/>
    <x v="2766"/>
    <n v="1"/>
    <x v="51"/>
    <x v="4"/>
    <x v="0"/>
    <n v="575"/>
    <n v="575"/>
    <x v="5"/>
  </r>
  <r>
    <x v="400"/>
    <s v="551956"/>
    <x v="2803"/>
    <n v="1"/>
    <x v="51"/>
    <x v="4"/>
    <x v="0"/>
    <n v="575"/>
    <n v="575"/>
    <x v="5"/>
  </r>
  <r>
    <x v="400"/>
    <s v="551956"/>
    <x v="2759"/>
    <n v="2"/>
    <x v="51"/>
    <x v="4"/>
    <x v="0"/>
    <n v="415"/>
    <n v="830"/>
    <x v="5"/>
  </r>
  <r>
    <x v="400"/>
    <s v="551956"/>
    <x v="2796"/>
    <n v="6"/>
    <x v="51"/>
    <x v="4"/>
    <x v="0"/>
    <n v="415"/>
    <n v="2490"/>
    <x v="5"/>
  </r>
  <r>
    <x v="400"/>
    <s v="551956"/>
    <x v="126"/>
    <n v="1"/>
    <x v="51"/>
    <x v="4"/>
    <x v="0"/>
    <n v="295"/>
    <n v="295"/>
    <x v="5"/>
  </r>
  <r>
    <x v="400"/>
    <s v="551956"/>
    <x v="320"/>
    <n v="12"/>
    <x v="51"/>
    <x v="4"/>
    <x v="0"/>
    <n v="21"/>
    <n v="252"/>
    <x v="5"/>
  </r>
  <r>
    <x v="400"/>
    <s v="551956"/>
    <x v="2047"/>
    <n v="1"/>
    <x v="51"/>
    <x v="4"/>
    <x v="0"/>
    <n v="21"/>
    <n v="21"/>
    <x v="5"/>
  </r>
  <r>
    <x v="400"/>
    <s v="551956"/>
    <x v="1152"/>
    <n v="1"/>
    <x v="51"/>
    <x v="4"/>
    <x v="0"/>
    <n v="495"/>
    <n v="495"/>
    <x v="5"/>
  </r>
  <r>
    <x v="400"/>
    <s v="551956"/>
    <x v="2086"/>
    <n v="2"/>
    <x v="51"/>
    <x v="4"/>
    <x v="0"/>
    <n v="42"/>
    <n v="84"/>
    <x v="5"/>
  </r>
  <r>
    <x v="400"/>
    <s v="551956"/>
    <x v="899"/>
    <n v="5"/>
    <x v="51"/>
    <x v="4"/>
    <x v="0"/>
    <n v="42"/>
    <n v="210"/>
    <x v="5"/>
  </r>
  <r>
    <x v="400"/>
    <s v="551956"/>
    <x v="1008"/>
    <n v="3"/>
    <x v="51"/>
    <x v="4"/>
    <x v="0"/>
    <n v="42"/>
    <n v="126"/>
    <x v="5"/>
  </r>
  <r>
    <x v="400"/>
    <s v="551956"/>
    <x v="1776"/>
    <n v="1"/>
    <x v="51"/>
    <x v="4"/>
    <x v="0"/>
    <n v="42"/>
    <n v="42"/>
    <x v="5"/>
  </r>
  <r>
    <x v="400"/>
    <s v="551956"/>
    <x v="1548"/>
    <n v="1"/>
    <x v="51"/>
    <x v="4"/>
    <x v="0"/>
    <n v="42"/>
    <n v="42"/>
    <x v="5"/>
  </r>
  <r>
    <x v="400"/>
    <s v="551956"/>
    <x v="2658"/>
    <n v="3"/>
    <x v="51"/>
    <x v="4"/>
    <x v="0"/>
    <n v="125"/>
    <n v="375"/>
    <x v="5"/>
  </r>
  <r>
    <x v="400"/>
    <s v="551956"/>
    <x v="2659"/>
    <n v="2"/>
    <x v="51"/>
    <x v="4"/>
    <x v="0"/>
    <n v="125"/>
    <n v="250"/>
    <x v="5"/>
  </r>
  <r>
    <x v="400"/>
    <s v="551956"/>
    <x v="1033"/>
    <n v="2"/>
    <x v="51"/>
    <x v="4"/>
    <x v="0"/>
    <n v="85"/>
    <n v="170"/>
    <x v="5"/>
  </r>
  <r>
    <x v="400"/>
    <s v="551956"/>
    <x v="2711"/>
    <n v="6"/>
    <x v="51"/>
    <x v="4"/>
    <x v="0"/>
    <n v="125"/>
    <n v="750"/>
    <x v="5"/>
  </r>
  <r>
    <x v="400"/>
    <s v="551956"/>
    <x v="2483"/>
    <n v="3"/>
    <x v="51"/>
    <x v="4"/>
    <x v="0"/>
    <n v="125"/>
    <n v="375"/>
    <x v="5"/>
  </r>
  <r>
    <x v="400"/>
    <s v="551956"/>
    <x v="2818"/>
    <n v="10"/>
    <x v="51"/>
    <x v="4"/>
    <x v="0"/>
    <n v="415"/>
    <n v="4150"/>
    <x v="5"/>
  </r>
  <r>
    <x v="400"/>
    <s v="551956"/>
    <x v="2791"/>
    <n v="2"/>
    <x v="51"/>
    <x v="4"/>
    <x v="0"/>
    <n v="83"/>
    <n v="166"/>
    <x v="5"/>
  </r>
  <r>
    <x v="400"/>
    <s v="551956"/>
    <x v="275"/>
    <n v="1"/>
    <x v="51"/>
    <x v="4"/>
    <x v="0"/>
    <n v="125"/>
    <n v="125"/>
    <x v="5"/>
  </r>
  <r>
    <x v="400"/>
    <s v="551956"/>
    <x v="296"/>
    <n v="1"/>
    <x v="51"/>
    <x v="4"/>
    <x v="0"/>
    <n v="165"/>
    <n v="165"/>
    <x v="5"/>
  </r>
  <r>
    <x v="400"/>
    <s v="551956"/>
    <x v="2819"/>
    <n v="1"/>
    <x v="51"/>
    <x v="4"/>
    <x v="0"/>
    <n v="85"/>
    <n v="85"/>
    <x v="5"/>
  </r>
  <r>
    <x v="400"/>
    <s v="551956"/>
    <x v="462"/>
    <n v="1"/>
    <x v="51"/>
    <x v="4"/>
    <x v="0"/>
    <n v="125"/>
    <n v="125"/>
    <x v="5"/>
  </r>
  <r>
    <x v="400"/>
    <s v="551956"/>
    <x v="2232"/>
    <n v="2"/>
    <x v="51"/>
    <x v="4"/>
    <x v="0"/>
    <n v="125"/>
    <n v="250"/>
    <x v="5"/>
  </r>
  <r>
    <x v="400"/>
    <s v="551956"/>
    <x v="1699"/>
    <n v="2"/>
    <x v="51"/>
    <x v="4"/>
    <x v="0"/>
    <n v="125"/>
    <n v="250"/>
    <x v="5"/>
  </r>
  <r>
    <x v="400"/>
    <s v="551956"/>
    <x v="1059"/>
    <n v="2"/>
    <x v="51"/>
    <x v="4"/>
    <x v="0"/>
    <n v="125"/>
    <n v="250"/>
    <x v="5"/>
  </r>
  <r>
    <x v="400"/>
    <s v="551956"/>
    <x v="1079"/>
    <n v="2"/>
    <x v="51"/>
    <x v="4"/>
    <x v="0"/>
    <n v="85"/>
    <n v="170"/>
    <x v="5"/>
  </r>
  <r>
    <x v="400"/>
    <s v="551956"/>
    <x v="2820"/>
    <n v="6"/>
    <x v="51"/>
    <x v="4"/>
    <x v="0"/>
    <n v="208"/>
    <n v="1248"/>
    <x v="5"/>
  </r>
  <r>
    <x v="400"/>
    <s v="551956"/>
    <x v="1898"/>
    <n v="2"/>
    <x v="51"/>
    <x v="4"/>
    <x v="0"/>
    <n v="995"/>
    <n v="1990"/>
    <x v="5"/>
  </r>
  <r>
    <x v="400"/>
    <s v="551956"/>
    <x v="383"/>
    <n v="1"/>
    <x v="51"/>
    <x v="4"/>
    <x v="0"/>
    <n v="95"/>
    <n v="95"/>
    <x v="5"/>
  </r>
  <r>
    <x v="400"/>
    <s v="551956"/>
    <x v="2760"/>
    <n v="8"/>
    <x v="51"/>
    <x v="4"/>
    <x v="0"/>
    <n v="249"/>
    <n v="1992"/>
    <x v="5"/>
  </r>
  <r>
    <x v="400"/>
    <s v="551956"/>
    <x v="1283"/>
    <n v="1"/>
    <x v="51"/>
    <x v="4"/>
    <x v="0"/>
    <n v="1275"/>
    <n v="1275"/>
    <x v="5"/>
  </r>
  <r>
    <x v="400"/>
    <s v="551956"/>
    <x v="53"/>
    <n v="2"/>
    <x v="51"/>
    <x v="4"/>
    <x v="0"/>
    <n v="895"/>
    <n v="1790"/>
    <x v="5"/>
  </r>
  <r>
    <x v="400"/>
    <s v="551956"/>
    <x v="54"/>
    <n v="3"/>
    <x v="51"/>
    <x v="4"/>
    <x v="0"/>
    <n v="255"/>
    <n v="765"/>
    <x v="5"/>
  </r>
  <r>
    <x v="400"/>
    <s v="551956"/>
    <x v="1025"/>
    <n v="1"/>
    <x v="51"/>
    <x v="4"/>
    <x v="0"/>
    <n v="675"/>
    <n v="675"/>
    <x v="5"/>
  </r>
  <r>
    <x v="1646"/>
    <s v="551957"/>
    <x v="2821"/>
    <n v="12"/>
    <x v="51"/>
    <x v="4"/>
    <x v="0"/>
    <n v="42"/>
    <n v="504"/>
    <x v="5"/>
  </r>
  <r>
    <x v="1646"/>
    <s v="551957"/>
    <x v="230"/>
    <n v="6"/>
    <x v="51"/>
    <x v="4"/>
    <x v="0"/>
    <n v="38"/>
    <n v="228"/>
    <x v="5"/>
  </r>
  <r>
    <x v="1646"/>
    <s v="551957"/>
    <x v="1692"/>
    <n v="6"/>
    <x v="51"/>
    <x v="4"/>
    <x v="0"/>
    <n v="255"/>
    <n v="1530"/>
    <x v="5"/>
  </r>
  <r>
    <x v="1646"/>
    <s v="551957"/>
    <x v="1298"/>
    <n v="2"/>
    <x v="51"/>
    <x v="4"/>
    <x v="0"/>
    <n v="12500"/>
    <n v="25000"/>
    <x v="5"/>
  </r>
  <r>
    <x v="1646"/>
    <s v="551957"/>
    <x v="895"/>
    <n v="12"/>
    <x v="51"/>
    <x v="4"/>
    <x v="0"/>
    <n v="42"/>
    <n v="504"/>
    <x v="5"/>
  </r>
  <r>
    <x v="1646"/>
    <s v="551957"/>
    <x v="1310"/>
    <n v="12"/>
    <x v="51"/>
    <x v="4"/>
    <x v="0"/>
    <n v="42"/>
    <n v="504"/>
    <x v="5"/>
  </r>
  <r>
    <x v="1646"/>
    <s v="551957"/>
    <x v="2100"/>
    <n v="12"/>
    <x v="51"/>
    <x v="4"/>
    <x v="0"/>
    <n v="42"/>
    <n v="504"/>
    <x v="5"/>
  </r>
  <r>
    <x v="1646"/>
    <s v="551957"/>
    <x v="131"/>
    <n v="4"/>
    <x v="51"/>
    <x v="4"/>
    <x v="0"/>
    <n v="395"/>
    <n v="1580"/>
    <x v="5"/>
  </r>
  <r>
    <x v="1647"/>
    <s v="551958"/>
    <x v="932"/>
    <n v="10"/>
    <x v="51"/>
    <x v="4"/>
    <x v="0"/>
    <n v="125"/>
    <n v="1250"/>
    <x v="5"/>
  </r>
  <r>
    <x v="1647"/>
    <s v="551958"/>
    <x v="1002"/>
    <n v="6"/>
    <x v="51"/>
    <x v="4"/>
    <x v="0"/>
    <n v="195"/>
    <n v="1170"/>
    <x v="5"/>
  </r>
  <r>
    <x v="1647"/>
    <s v="551958"/>
    <x v="1003"/>
    <n v="6"/>
    <x v="51"/>
    <x v="4"/>
    <x v="0"/>
    <n v="195"/>
    <n v="1170"/>
    <x v="5"/>
  </r>
  <r>
    <x v="1647"/>
    <s v="551958"/>
    <x v="1004"/>
    <n v="6"/>
    <x v="51"/>
    <x v="4"/>
    <x v="0"/>
    <n v="195"/>
    <n v="1170"/>
    <x v="5"/>
  </r>
  <r>
    <x v="1647"/>
    <s v="551958"/>
    <x v="1107"/>
    <n v="8"/>
    <x v="51"/>
    <x v="4"/>
    <x v="0"/>
    <n v="85"/>
    <n v="680"/>
    <x v="5"/>
  </r>
  <r>
    <x v="1647"/>
    <s v="551958"/>
    <x v="1116"/>
    <n v="8"/>
    <x v="51"/>
    <x v="4"/>
    <x v="0"/>
    <n v="125"/>
    <n v="1000"/>
    <x v="5"/>
  </r>
  <r>
    <x v="1647"/>
    <s v="551958"/>
    <x v="368"/>
    <n v="8"/>
    <x v="51"/>
    <x v="4"/>
    <x v="0"/>
    <n v="169"/>
    <n v="1352"/>
    <x v="5"/>
  </r>
  <r>
    <x v="1647"/>
    <s v="551958"/>
    <x v="1291"/>
    <n v="8"/>
    <x v="51"/>
    <x v="4"/>
    <x v="0"/>
    <n v="85"/>
    <n v="680"/>
    <x v="5"/>
  </r>
  <r>
    <x v="1647"/>
    <s v="551958"/>
    <x v="1106"/>
    <n v="8"/>
    <x v="51"/>
    <x v="4"/>
    <x v="0"/>
    <n v="125"/>
    <n v="1000"/>
    <x v="5"/>
  </r>
  <r>
    <x v="1647"/>
    <s v="551958"/>
    <x v="366"/>
    <n v="8"/>
    <x v="51"/>
    <x v="4"/>
    <x v="0"/>
    <n v="169"/>
    <n v="1352"/>
    <x v="5"/>
  </r>
  <r>
    <x v="1647"/>
    <s v="551958"/>
    <x v="1819"/>
    <n v="12"/>
    <x v="51"/>
    <x v="4"/>
    <x v="0"/>
    <n v="125"/>
    <n v="1500"/>
    <x v="5"/>
  </r>
  <r>
    <x v="1647"/>
    <s v="551958"/>
    <x v="1613"/>
    <n v="10"/>
    <x v="51"/>
    <x v="4"/>
    <x v="0"/>
    <n v="125"/>
    <n v="1250"/>
    <x v="5"/>
  </r>
  <r>
    <x v="1647"/>
    <s v="551958"/>
    <x v="1752"/>
    <n v="10"/>
    <x v="51"/>
    <x v="4"/>
    <x v="0"/>
    <n v="125"/>
    <n v="1250"/>
    <x v="5"/>
  </r>
  <r>
    <x v="1647"/>
    <s v="551958"/>
    <x v="2204"/>
    <n v="10"/>
    <x v="51"/>
    <x v="4"/>
    <x v="0"/>
    <n v="125"/>
    <n v="1250"/>
    <x v="5"/>
  </r>
  <r>
    <x v="1647"/>
    <s v="551958"/>
    <x v="1808"/>
    <n v="10"/>
    <x v="51"/>
    <x v="4"/>
    <x v="0"/>
    <n v="125"/>
    <n v="1250"/>
    <x v="5"/>
  </r>
  <r>
    <x v="1647"/>
    <s v="551958"/>
    <x v="721"/>
    <n v="10"/>
    <x v="51"/>
    <x v="4"/>
    <x v="0"/>
    <n v="125"/>
    <n v="1250"/>
    <x v="5"/>
  </r>
  <r>
    <x v="1647"/>
    <s v="551958"/>
    <x v="2021"/>
    <n v="10"/>
    <x v="51"/>
    <x v="4"/>
    <x v="0"/>
    <n v="125"/>
    <n v="1250"/>
    <x v="5"/>
  </r>
  <r>
    <x v="1647"/>
    <s v="551958"/>
    <x v="801"/>
    <n v="10"/>
    <x v="51"/>
    <x v="4"/>
    <x v="0"/>
    <n v="125"/>
    <n v="1250"/>
    <x v="5"/>
  </r>
  <r>
    <x v="1647"/>
    <s v="551958"/>
    <x v="2088"/>
    <n v="10"/>
    <x v="51"/>
    <x v="4"/>
    <x v="0"/>
    <n v="125"/>
    <n v="1250"/>
    <x v="5"/>
  </r>
  <r>
    <x v="1647"/>
    <s v="551958"/>
    <x v="1009"/>
    <n v="10"/>
    <x v="51"/>
    <x v="4"/>
    <x v="0"/>
    <n v="125"/>
    <n v="1250"/>
    <x v="5"/>
  </r>
  <r>
    <x v="1647"/>
    <s v="551958"/>
    <x v="1753"/>
    <n v="10"/>
    <x v="51"/>
    <x v="4"/>
    <x v="0"/>
    <n v="125"/>
    <n v="1250"/>
    <x v="5"/>
  </r>
  <r>
    <x v="1647"/>
    <s v="551958"/>
    <x v="802"/>
    <n v="12"/>
    <x v="51"/>
    <x v="4"/>
    <x v="0"/>
    <n v="125"/>
    <n v="1500"/>
    <x v="5"/>
  </r>
  <r>
    <x v="1647"/>
    <s v="551959"/>
    <x v="150"/>
    <n v="12"/>
    <x v="51"/>
    <x v="4"/>
    <x v="0"/>
    <n v="145"/>
    <n v="1740"/>
    <x v="5"/>
  </r>
  <r>
    <x v="1647"/>
    <s v="551959"/>
    <x v="2576"/>
    <n v="24"/>
    <x v="51"/>
    <x v="4"/>
    <x v="0"/>
    <n v="42"/>
    <n v="1008"/>
    <x v="5"/>
  </r>
  <r>
    <x v="1647"/>
    <s v="551959"/>
    <x v="2140"/>
    <n v="4"/>
    <x v="51"/>
    <x v="4"/>
    <x v="0"/>
    <n v="395"/>
    <n v="1580"/>
    <x v="5"/>
  </r>
  <r>
    <x v="1647"/>
    <s v="551959"/>
    <x v="714"/>
    <n v="6"/>
    <x v="51"/>
    <x v="4"/>
    <x v="0"/>
    <n v="295"/>
    <n v="1770"/>
    <x v="5"/>
  </r>
  <r>
    <x v="1647"/>
    <s v="551959"/>
    <x v="2151"/>
    <n v="3"/>
    <x v="51"/>
    <x v="4"/>
    <x v="0"/>
    <n v="495"/>
    <n v="1485"/>
    <x v="5"/>
  </r>
  <r>
    <x v="1647"/>
    <s v="551959"/>
    <x v="2586"/>
    <n v="4"/>
    <x v="51"/>
    <x v="4"/>
    <x v="0"/>
    <n v="495"/>
    <n v="1980"/>
    <x v="5"/>
  </r>
  <r>
    <x v="1647"/>
    <s v="551959"/>
    <x v="1517"/>
    <n v="2"/>
    <x v="51"/>
    <x v="4"/>
    <x v="0"/>
    <n v="850"/>
    <n v="1700"/>
    <x v="5"/>
  </r>
  <r>
    <x v="194"/>
    <s v="551960"/>
    <x v="334"/>
    <n v="6"/>
    <x v="51"/>
    <x v="4"/>
    <x v="0"/>
    <n v="295"/>
    <n v="1770"/>
    <x v="5"/>
  </r>
  <r>
    <x v="194"/>
    <s v="551960"/>
    <x v="1253"/>
    <n v="12"/>
    <x v="51"/>
    <x v="4"/>
    <x v="0"/>
    <n v="125"/>
    <n v="1500"/>
    <x v="5"/>
  </r>
  <r>
    <x v="194"/>
    <s v="551960"/>
    <x v="356"/>
    <n v="3"/>
    <x v="51"/>
    <x v="4"/>
    <x v="0"/>
    <n v="495"/>
    <n v="1485"/>
    <x v="5"/>
  </r>
  <r>
    <x v="194"/>
    <s v="551960"/>
    <x v="451"/>
    <n v="4"/>
    <x v="51"/>
    <x v="4"/>
    <x v="0"/>
    <n v="375"/>
    <n v="1500"/>
    <x v="5"/>
  </r>
  <r>
    <x v="194"/>
    <s v="551960"/>
    <x v="600"/>
    <n v="2"/>
    <x v="51"/>
    <x v="4"/>
    <x v="0"/>
    <n v="995"/>
    <n v="1990"/>
    <x v="5"/>
  </r>
  <r>
    <x v="194"/>
    <s v="551960"/>
    <x v="18"/>
    <n v="3"/>
    <x v="51"/>
    <x v="4"/>
    <x v="0"/>
    <n v="595"/>
    <n v="1785"/>
    <x v="5"/>
  </r>
  <r>
    <x v="194"/>
    <s v="551960"/>
    <x v="17"/>
    <n v="3"/>
    <x v="51"/>
    <x v="4"/>
    <x v="0"/>
    <n v="595"/>
    <n v="1785"/>
    <x v="5"/>
  </r>
  <r>
    <x v="194"/>
    <s v="551960"/>
    <x v="601"/>
    <n v="4"/>
    <x v="51"/>
    <x v="4"/>
    <x v="0"/>
    <n v="495"/>
    <n v="1980"/>
    <x v="5"/>
  </r>
  <r>
    <x v="194"/>
    <s v="551960"/>
    <x v="9"/>
    <n v="8"/>
    <x v="51"/>
    <x v="4"/>
    <x v="0"/>
    <n v="169"/>
    <n v="1352"/>
    <x v="5"/>
  </r>
  <r>
    <x v="194"/>
    <s v="551960"/>
    <x v="902"/>
    <n v="8"/>
    <x v="51"/>
    <x v="4"/>
    <x v="0"/>
    <n v="169"/>
    <n v="1352"/>
    <x v="5"/>
  </r>
  <r>
    <x v="194"/>
    <s v="551960"/>
    <x v="881"/>
    <n v="12"/>
    <x v="51"/>
    <x v="4"/>
    <x v="0"/>
    <n v="125"/>
    <n v="1500"/>
    <x v="5"/>
  </r>
  <r>
    <x v="194"/>
    <s v="551960"/>
    <x v="2822"/>
    <n v="12"/>
    <x v="51"/>
    <x v="4"/>
    <x v="0"/>
    <n v="145"/>
    <n v="1740"/>
    <x v="5"/>
  </r>
  <r>
    <x v="194"/>
    <s v="551960"/>
    <x v="497"/>
    <n v="12"/>
    <x v="51"/>
    <x v="4"/>
    <x v="0"/>
    <n v="165"/>
    <n v="1980"/>
    <x v="5"/>
  </r>
  <r>
    <x v="194"/>
    <s v="551960"/>
    <x v="466"/>
    <n v="12"/>
    <x v="51"/>
    <x v="4"/>
    <x v="0"/>
    <n v="125"/>
    <n v="1500"/>
    <x v="5"/>
  </r>
  <r>
    <x v="194"/>
    <s v="551960"/>
    <x v="1"/>
    <n v="4"/>
    <x v="51"/>
    <x v="4"/>
    <x v="0"/>
    <n v="375"/>
    <n v="1500"/>
    <x v="5"/>
  </r>
  <r>
    <x v="194"/>
    <s v="551960"/>
    <x v="0"/>
    <n v="6"/>
    <x v="51"/>
    <x v="4"/>
    <x v="0"/>
    <n v="295"/>
    <n v="1770"/>
    <x v="5"/>
  </r>
  <r>
    <x v="194"/>
    <s v="551960"/>
    <x v="307"/>
    <n v="12"/>
    <x v="51"/>
    <x v="4"/>
    <x v="0"/>
    <n v="125"/>
    <n v="1500"/>
    <x v="5"/>
  </r>
  <r>
    <x v="194"/>
    <s v="551960"/>
    <x v="1266"/>
    <n v="12"/>
    <x v="51"/>
    <x v="4"/>
    <x v="0"/>
    <n v="208"/>
    <n v="2496"/>
    <x v="5"/>
  </r>
  <r>
    <x v="194"/>
    <s v="551960"/>
    <x v="92"/>
    <n v="12"/>
    <x v="51"/>
    <x v="4"/>
    <x v="0"/>
    <n v="255"/>
    <n v="3060"/>
    <x v="5"/>
  </r>
  <r>
    <x v="194"/>
    <s v="551960"/>
    <x v="2756"/>
    <n v="4"/>
    <x v="51"/>
    <x v="4"/>
    <x v="0"/>
    <n v="329"/>
    <n v="1316"/>
    <x v="5"/>
  </r>
  <r>
    <x v="194"/>
    <s v="551960"/>
    <x v="132"/>
    <n v="6"/>
    <x v="51"/>
    <x v="4"/>
    <x v="0"/>
    <n v="595"/>
    <n v="3570"/>
    <x v="5"/>
  </r>
  <r>
    <x v="194"/>
    <s v="551960"/>
    <x v="2079"/>
    <n v="4"/>
    <x v="51"/>
    <x v="4"/>
    <x v="0"/>
    <n v="425"/>
    <n v="1700"/>
    <x v="5"/>
  </r>
  <r>
    <x v="194"/>
    <s v="551960"/>
    <x v="627"/>
    <n v="6"/>
    <x v="51"/>
    <x v="4"/>
    <x v="0"/>
    <n v="295"/>
    <n v="1770"/>
    <x v="5"/>
  </r>
  <r>
    <x v="194"/>
    <s v="551960"/>
    <x v="1196"/>
    <n v="12"/>
    <x v="51"/>
    <x v="4"/>
    <x v="0"/>
    <n v="85"/>
    <n v="1020"/>
    <x v="5"/>
  </r>
  <r>
    <x v="194"/>
    <s v="551960"/>
    <x v="586"/>
    <n v="6"/>
    <x v="51"/>
    <x v="4"/>
    <x v="0"/>
    <n v="295"/>
    <n v="1770"/>
    <x v="5"/>
  </r>
  <r>
    <x v="194"/>
    <s v="551960"/>
    <x v="1336"/>
    <n v="12"/>
    <x v="51"/>
    <x v="4"/>
    <x v="0"/>
    <n v="165"/>
    <n v="1980"/>
    <x v="5"/>
  </r>
  <r>
    <x v="1647"/>
    <s v="551961"/>
    <x v="1258"/>
    <n v="2"/>
    <x v="51"/>
    <x v="4"/>
    <x v="0"/>
    <n v="850"/>
    <n v="1700"/>
    <x v="5"/>
  </r>
  <r>
    <x v="1647"/>
    <s v="551961"/>
    <x v="2725"/>
    <n v="4"/>
    <x v="51"/>
    <x v="4"/>
    <x v="0"/>
    <n v="415"/>
    <n v="1660"/>
    <x v="5"/>
  </r>
  <r>
    <x v="1647"/>
    <s v="551961"/>
    <x v="911"/>
    <n v="4"/>
    <x v="51"/>
    <x v="4"/>
    <x v="0"/>
    <n v="375"/>
    <n v="1500"/>
    <x v="5"/>
  </r>
  <r>
    <x v="1647"/>
    <s v="551961"/>
    <x v="1361"/>
    <n v="6"/>
    <x v="51"/>
    <x v="4"/>
    <x v="0"/>
    <n v="375"/>
    <n v="2250"/>
    <x v="5"/>
  </r>
  <r>
    <x v="1647"/>
    <s v="551961"/>
    <x v="406"/>
    <n v="12"/>
    <x v="51"/>
    <x v="4"/>
    <x v="0"/>
    <n v="85"/>
    <n v="1020"/>
    <x v="5"/>
  </r>
  <r>
    <x v="1647"/>
    <s v="551961"/>
    <x v="1132"/>
    <n v="4"/>
    <x v="51"/>
    <x v="4"/>
    <x v="0"/>
    <n v="495"/>
    <n v="1980"/>
    <x v="5"/>
  </r>
  <r>
    <x v="1647"/>
    <s v="551961"/>
    <x v="166"/>
    <n v="2"/>
    <x v="51"/>
    <x v="4"/>
    <x v="0"/>
    <n v="995"/>
    <n v="1990"/>
    <x v="5"/>
  </r>
  <r>
    <x v="1647"/>
    <s v="551961"/>
    <x v="1487"/>
    <n v="12"/>
    <x v="51"/>
    <x v="4"/>
    <x v="0"/>
    <n v="165"/>
    <n v="1980"/>
    <x v="5"/>
  </r>
  <r>
    <x v="1647"/>
    <s v="551961"/>
    <x v="1010"/>
    <n v="12"/>
    <x v="51"/>
    <x v="4"/>
    <x v="0"/>
    <n v="165"/>
    <n v="1980"/>
    <x v="5"/>
  </r>
  <r>
    <x v="1647"/>
    <s v="551961"/>
    <x v="1283"/>
    <n v="2"/>
    <x v="51"/>
    <x v="4"/>
    <x v="0"/>
    <n v="1275"/>
    <n v="2550"/>
    <x v="5"/>
  </r>
  <r>
    <x v="1647"/>
    <s v="551961"/>
    <x v="2794"/>
    <n v="4"/>
    <x v="51"/>
    <x v="4"/>
    <x v="0"/>
    <n v="375"/>
    <n v="1500"/>
    <x v="5"/>
  </r>
  <r>
    <x v="1647"/>
    <s v="551961"/>
    <x v="586"/>
    <n v="6"/>
    <x v="51"/>
    <x v="4"/>
    <x v="0"/>
    <n v="295"/>
    <n v="1770"/>
    <x v="5"/>
  </r>
  <r>
    <x v="1647"/>
    <s v="551961"/>
    <x v="1860"/>
    <n v="6"/>
    <x v="51"/>
    <x v="4"/>
    <x v="0"/>
    <n v="295"/>
    <n v="1770"/>
    <x v="5"/>
  </r>
  <r>
    <x v="1647"/>
    <s v="551961"/>
    <x v="572"/>
    <n v="12"/>
    <x v="51"/>
    <x v="4"/>
    <x v="0"/>
    <n v="165"/>
    <n v="1980"/>
    <x v="5"/>
  </r>
  <r>
    <x v="1647"/>
    <s v="551961"/>
    <x v="1982"/>
    <n v="48"/>
    <x v="51"/>
    <x v="4"/>
    <x v="0"/>
    <n v="85"/>
    <n v="4080"/>
    <x v="5"/>
  </r>
  <r>
    <x v="1647"/>
    <s v="551961"/>
    <x v="719"/>
    <n v="48"/>
    <x v="51"/>
    <x v="4"/>
    <x v="0"/>
    <n v="85"/>
    <n v="4080"/>
    <x v="5"/>
  </r>
  <r>
    <x v="1647"/>
    <s v="551961"/>
    <x v="218"/>
    <n v="3"/>
    <x v="51"/>
    <x v="4"/>
    <x v="0"/>
    <n v="495"/>
    <n v="1485"/>
    <x v="5"/>
  </r>
  <r>
    <x v="1647"/>
    <s v="551961"/>
    <x v="2766"/>
    <n v="3"/>
    <x v="51"/>
    <x v="4"/>
    <x v="0"/>
    <n v="575"/>
    <n v="1725"/>
    <x v="5"/>
  </r>
  <r>
    <x v="1647"/>
    <s v="551961"/>
    <x v="2802"/>
    <n v="2"/>
    <x v="51"/>
    <x v="4"/>
    <x v="0"/>
    <n v="825"/>
    <n v="1650"/>
    <x v="5"/>
  </r>
  <r>
    <x v="1618"/>
    <s v="551962"/>
    <x v="2597"/>
    <n v="3"/>
    <x v="51"/>
    <x v="4"/>
    <x v="0"/>
    <n v="825"/>
    <n v="2475"/>
    <x v="5"/>
  </r>
  <r>
    <x v="1618"/>
    <s v="551962"/>
    <x v="2599"/>
    <n v="3"/>
    <x v="51"/>
    <x v="4"/>
    <x v="0"/>
    <n v="825"/>
    <n v="2475"/>
    <x v="5"/>
  </r>
  <r>
    <x v="1618"/>
    <s v="551962"/>
    <x v="2601"/>
    <n v="3"/>
    <x v="51"/>
    <x v="4"/>
    <x v="0"/>
    <n v="825"/>
    <n v="2475"/>
    <x v="5"/>
  </r>
  <r>
    <x v="1618"/>
    <s v="551962"/>
    <x v="2598"/>
    <n v="3"/>
    <x v="51"/>
    <x v="4"/>
    <x v="0"/>
    <n v="825"/>
    <n v="2475"/>
    <x v="5"/>
  </r>
  <r>
    <x v="1618"/>
    <s v="551962"/>
    <x v="2600"/>
    <n v="3"/>
    <x v="51"/>
    <x v="4"/>
    <x v="0"/>
    <n v="825"/>
    <n v="2475"/>
    <x v="5"/>
  </r>
  <r>
    <x v="1432"/>
    <s v="551963"/>
    <x v="2728"/>
    <n v="24"/>
    <x v="51"/>
    <x v="4"/>
    <x v="0"/>
    <n v="39"/>
    <n v="936"/>
    <x v="5"/>
  </r>
  <r>
    <x v="1432"/>
    <s v="551963"/>
    <x v="1102"/>
    <n v="48"/>
    <x v="51"/>
    <x v="4"/>
    <x v="0"/>
    <n v="195"/>
    <n v="9360"/>
    <x v="5"/>
  </r>
  <r>
    <x v="1432"/>
    <s v="551963"/>
    <x v="306"/>
    <n v="24"/>
    <x v="51"/>
    <x v="4"/>
    <x v="0"/>
    <n v="85"/>
    <n v="2040"/>
    <x v="5"/>
  </r>
  <r>
    <x v="1432"/>
    <s v="551963"/>
    <x v="2515"/>
    <n v="12"/>
    <x v="51"/>
    <x v="4"/>
    <x v="0"/>
    <n v="125"/>
    <n v="1500"/>
    <x v="5"/>
  </r>
  <r>
    <x v="1432"/>
    <s v="551963"/>
    <x v="1106"/>
    <n v="8"/>
    <x v="51"/>
    <x v="4"/>
    <x v="0"/>
    <n v="125"/>
    <n v="1000"/>
    <x v="5"/>
  </r>
  <r>
    <x v="1432"/>
    <s v="551963"/>
    <x v="1809"/>
    <n v="12"/>
    <x v="51"/>
    <x v="4"/>
    <x v="0"/>
    <n v="125"/>
    <n v="1500"/>
    <x v="5"/>
  </r>
  <r>
    <x v="1432"/>
    <s v="551963"/>
    <x v="913"/>
    <n v="8"/>
    <x v="51"/>
    <x v="4"/>
    <x v="0"/>
    <n v="85"/>
    <n v="680"/>
    <x v="5"/>
  </r>
  <r>
    <x v="1432"/>
    <s v="551963"/>
    <x v="1291"/>
    <n v="8"/>
    <x v="51"/>
    <x v="4"/>
    <x v="0"/>
    <n v="85"/>
    <n v="680"/>
    <x v="5"/>
  </r>
  <r>
    <x v="1432"/>
    <s v="551963"/>
    <x v="427"/>
    <n v="12"/>
    <x v="51"/>
    <x v="4"/>
    <x v="0"/>
    <n v="165"/>
    <n v="1980"/>
    <x v="5"/>
  </r>
  <r>
    <x v="1432"/>
    <s v="551963"/>
    <x v="1251"/>
    <n v="48"/>
    <x v="51"/>
    <x v="4"/>
    <x v="0"/>
    <n v="39"/>
    <n v="1872"/>
    <x v="5"/>
  </r>
  <r>
    <x v="1432"/>
    <s v="551963"/>
    <x v="367"/>
    <n v="8"/>
    <x v="51"/>
    <x v="4"/>
    <x v="0"/>
    <n v="169"/>
    <n v="1352"/>
    <x v="5"/>
  </r>
  <r>
    <x v="1432"/>
    <s v="551963"/>
    <x v="366"/>
    <n v="8"/>
    <x v="51"/>
    <x v="4"/>
    <x v="0"/>
    <n v="169"/>
    <n v="1352"/>
    <x v="5"/>
  </r>
  <r>
    <x v="1432"/>
    <s v="551963"/>
    <x v="368"/>
    <n v="8"/>
    <x v="51"/>
    <x v="4"/>
    <x v="0"/>
    <n v="169"/>
    <n v="1352"/>
    <x v="5"/>
  </r>
  <r>
    <x v="1432"/>
    <s v="551963"/>
    <x v="2809"/>
    <n v="6"/>
    <x v="51"/>
    <x v="4"/>
    <x v="0"/>
    <n v="495"/>
    <n v="2970"/>
    <x v="5"/>
  </r>
  <r>
    <x v="1432"/>
    <s v="551963"/>
    <x v="2768"/>
    <n v="12"/>
    <x v="51"/>
    <x v="4"/>
    <x v="0"/>
    <n v="83"/>
    <n v="996"/>
    <x v="5"/>
  </r>
  <r>
    <x v="1432"/>
    <s v="551963"/>
    <x v="640"/>
    <n v="12"/>
    <x v="51"/>
    <x v="4"/>
    <x v="0"/>
    <n v="85"/>
    <n v="1020"/>
    <x v="5"/>
  </r>
  <r>
    <x v="377"/>
    <s v="551966"/>
    <x v="2809"/>
    <n v="2"/>
    <x v="51"/>
    <x v="5"/>
    <x v="0"/>
    <n v="495"/>
    <n v="990"/>
    <x v="5"/>
  </r>
  <r>
    <x v="377"/>
    <s v="551966"/>
    <x v="1043"/>
    <n v="1"/>
    <x v="51"/>
    <x v="5"/>
    <x v="0"/>
    <n v="495"/>
    <n v="495"/>
    <x v="5"/>
  </r>
  <r>
    <x v="377"/>
    <s v="551966"/>
    <x v="1398"/>
    <n v="2"/>
    <x v="51"/>
    <x v="5"/>
    <x v="0"/>
    <n v="495"/>
    <n v="990"/>
    <x v="5"/>
  </r>
  <r>
    <x v="377"/>
    <s v="551966"/>
    <x v="313"/>
    <n v="4"/>
    <x v="51"/>
    <x v="5"/>
    <x v="0"/>
    <n v="165"/>
    <n v="660"/>
    <x v="5"/>
  </r>
  <r>
    <x v="377"/>
    <s v="551966"/>
    <x v="40"/>
    <n v="1"/>
    <x v="51"/>
    <x v="5"/>
    <x v="0"/>
    <n v="325"/>
    <n v="325"/>
    <x v="5"/>
  </r>
  <r>
    <x v="377"/>
    <s v="551966"/>
    <x v="2537"/>
    <n v="5"/>
    <x v="51"/>
    <x v="5"/>
    <x v="0"/>
    <n v="42"/>
    <n v="210"/>
    <x v="5"/>
  </r>
  <r>
    <x v="377"/>
    <s v="551966"/>
    <x v="2575"/>
    <n v="4"/>
    <x v="51"/>
    <x v="5"/>
    <x v="0"/>
    <n v="42"/>
    <n v="168"/>
    <x v="5"/>
  </r>
  <r>
    <x v="377"/>
    <s v="551966"/>
    <x v="414"/>
    <n v="12"/>
    <x v="51"/>
    <x v="5"/>
    <x v="0"/>
    <n v="29"/>
    <n v="348"/>
    <x v="5"/>
  </r>
  <r>
    <x v="377"/>
    <s v="551966"/>
    <x v="333"/>
    <n v="2"/>
    <x v="51"/>
    <x v="5"/>
    <x v="0"/>
    <n v="210"/>
    <n v="420"/>
    <x v="5"/>
  </r>
  <r>
    <x v="377"/>
    <s v="551966"/>
    <x v="1214"/>
    <n v="1"/>
    <x v="51"/>
    <x v="5"/>
    <x v="0"/>
    <n v="210"/>
    <n v="210"/>
    <x v="5"/>
  </r>
  <r>
    <x v="377"/>
    <s v="551966"/>
    <x v="2743"/>
    <n v="5"/>
    <x v="51"/>
    <x v="5"/>
    <x v="0"/>
    <n v="208"/>
    <n v="1040"/>
    <x v="5"/>
  </r>
  <r>
    <x v="377"/>
    <s v="551966"/>
    <x v="2744"/>
    <n v="10"/>
    <x v="51"/>
    <x v="5"/>
    <x v="0"/>
    <n v="165"/>
    <n v="1650"/>
    <x v="5"/>
  </r>
  <r>
    <x v="377"/>
    <s v="551966"/>
    <x v="764"/>
    <n v="10"/>
    <x v="51"/>
    <x v="5"/>
    <x v="0"/>
    <n v="85"/>
    <n v="850"/>
    <x v="5"/>
  </r>
  <r>
    <x v="377"/>
    <s v="551966"/>
    <x v="2742"/>
    <n v="10"/>
    <x v="51"/>
    <x v="5"/>
    <x v="0"/>
    <n v="85"/>
    <n v="850"/>
    <x v="5"/>
  </r>
  <r>
    <x v="377"/>
    <s v="551966"/>
    <x v="1214"/>
    <n v="1"/>
    <x v="51"/>
    <x v="5"/>
    <x v="0"/>
    <n v="210"/>
    <n v="210"/>
    <x v="5"/>
  </r>
  <r>
    <x v="377"/>
    <s v="551966"/>
    <x v="38"/>
    <n v="3"/>
    <x v="51"/>
    <x v="5"/>
    <x v="0"/>
    <n v="85"/>
    <n v="255"/>
    <x v="5"/>
  </r>
  <r>
    <x v="377"/>
    <s v="551966"/>
    <x v="267"/>
    <n v="2"/>
    <x v="51"/>
    <x v="5"/>
    <x v="0"/>
    <n v="165"/>
    <n v="330"/>
    <x v="5"/>
  </r>
  <r>
    <x v="377"/>
    <s v="551966"/>
    <x v="1213"/>
    <n v="4"/>
    <x v="51"/>
    <x v="5"/>
    <x v="0"/>
    <n v="85"/>
    <n v="340"/>
    <x v="5"/>
  </r>
  <r>
    <x v="377"/>
    <s v="551966"/>
    <x v="2746"/>
    <n v="2"/>
    <x v="51"/>
    <x v="5"/>
    <x v="0"/>
    <n v="165"/>
    <n v="330"/>
    <x v="5"/>
  </r>
  <r>
    <x v="377"/>
    <s v="551966"/>
    <x v="2516"/>
    <n v="1"/>
    <x v="51"/>
    <x v="5"/>
    <x v="0"/>
    <n v="165"/>
    <n v="165"/>
    <x v="5"/>
  </r>
  <r>
    <x v="377"/>
    <s v="551966"/>
    <x v="2516"/>
    <n v="3"/>
    <x v="51"/>
    <x v="5"/>
    <x v="0"/>
    <n v="165"/>
    <n v="495"/>
    <x v="5"/>
  </r>
  <r>
    <x v="377"/>
    <s v="551966"/>
    <x v="713"/>
    <n v="1"/>
    <x v="51"/>
    <x v="5"/>
    <x v="0"/>
    <n v="295"/>
    <n v="295"/>
    <x v="5"/>
  </r>
  <r>
    <x v="377"/>
    <s v="551966"/>
    <x v="2522"/>
    <n v="6"/>
    <x v="51"/>
    <x v="5"/>
    <x v="0"/>
    <n v="39"/>
    <n v="234"/>
    <x v="5"/>
  </r>
  <r>
    <x v="377"/>
    <s v="551966"/>
    <x v="2788"/>
    <n v="1"/>
    <x v="51"/>
    <x v="5"/>
    <x v="0"/>
    <n v="249"/>
    <n v="249"/>
    <x v="5"/>
  </r>
  <r>
    <x v="377"/>
    <s v="551966"/>
    <x v="2515"/>
    <n v="1"/>
    <x v="51"/>
    <x v="5"/>
    <x v="0"/>
    <n v="125"/>
    <n v="125"/>
    <x v="5"/>
  </r>
  <r>
    <x v="377"/>
    <s v="551966"/>
    <x v="835"/>
    <n v="2"/>
    <x v="51"/>
    <x v="5"/>
    <x v="0"/>
    <n v="125"/>
    <n v="250"/>
    <x v="5"/>
  </r>
  <r>
    <x v="377"/>
    <s v="551966"/>
    <x v="329"/>
    <n v="2"/>
    <x v="51"/>
    <x v="5"/>
    <x v="0"/>
    <n v="125"/>
    <n v="250"/>
    <x v="5"/>
  </r>
  <r>
    <x v="377"/>
    <s v="551966"/>
    <x v="1186"/>
    <n v="4"/>
    <x v="51"/>
    <x v="5"/>
    <x v="0"/>
    <n v="125"/>
    <n v="500"/>
    <x v="5"/>
  </r>
  <r>
    <x v="377"/>
    <s v="551966"/>
    <x v="1163"/>
    <n v="1"/>
    <x v="51"/>
    <x v="5"/>
    <x v="0"/>
    <n v="375"/>
    <n v="375"/>
    <x v="5"/>
  </r>
  <r>
    <x v="377"/>
    <s v="551966"/>
    <x v="2791"/>
    <n v="3"/>
    <x v="51"/>
    <x v="5"/>
    <x v="0"/>
    <n v="83"/>
    <n v="249"/>
    <x v="5"/>
  </r>
  <r>
    <x v="377"/>
    <s v="551966"/>
    <x v="90"/>
    <n v="2"/>
    <x v="51"/>
    <x v="5"/>
    <x v="0"/>
    <n v="169"/>
    <n v="338"/>
    <x v="5"/>
  </r>
  <r>
    <x v="377"/>
    <s v="551966"/>
    <x v="484"/>
    <n v="5"/>
    <x v="51"/>
    <x v="5"/>
    <x v="0"/>
    <n v="145"/>
    <n v="725"/>
    <x v="5"/>
  </r>
  <r>
    <x v="377"/>
    <s v="551966"/>
    <x v="1262"/>
    <n v="4"/>
    <x v="51"/>
    <x v="5"/>
    <x v="0"/>
    <n v="145"/>
    <n v="580"/>
    <x v="5"/>
  </r>
  <r>
    <x v="377"/>
    <s v="551966"/>
    <x v="2823"/>
    <n v="1"/>
    <x v="51"/>
    <x v="5"/>
    <x v="0"/>
    <n v="249"/>
    <n v="249"/>
    <x v="5"/>
  </r>
  <r>
    <x v="377"/>
    <s v="551966"/>
    <x v="245"/>
    <n v="3"/>
    <x v="51"/>
    <x v="5"/>
    <x v="0"/>
    <n v="295"/>
    <n v="885"/>
    <x v="5"/>
  </r>
  <r>
    <x v="377"/>
    <s v="551966"/>
    <x v="91"/>
    <n v="5"/>
    <x v="51"/>
    <x v="5"/>
    <x v="0"/>
    <n v="208"/>
    <n v="1040"/>
    <x v="5"/>
  </r>
  <r>
    <x v="377"/>
    <s v="551966"/>
    <x v="90"/>
    <n v="2"/>
    <x v="51"/>
    <x v="5"/>
    <x v="0"/>
    <n v="169"/>
    <n v="338"/>
    <x v="5"/>
  </r>
  <r>
    <x v="377"/>
    <s v="551966"/>
    <x v="92"/>
    <n v="4"/>
    <x v="51"/>
    <x v="5"/>
    <x v="0"/>
    <n v="255"/>
    <n v="1020"/>
    <x v="5"/>
  </r>
  <r>
    <x v="377"/>
    <s v="551966"/>
    <x v="1265"/>
    <n v="5"/>
    <x v="51"/>
    <x v="5"/>
    <x v="0"/>
    <n v="210"/>
    <n v="1050"/>
    <x v="5"/>
  </r>
  <r>
    <x v="377"/>
    <s v="551966"/>
    <x v="202"/>
    <n v="5"/>
    <x v="51"/>
    <x v="5"/>
    <x v="0"/>
    <n v="210"/>
    <n v="1050"/>
    <x v="5"/>
  </r>
  <r>
    <x v="377"/>
    <s v="551966"/>
    <x v="239"/>
    <n v="4"/>
    <x v="51"/>
    <x v="5"/>
    <x v="0"/>
    <n v="255"/>
    <n v="1020"/>
    <x v="5"/>
  </r>
  <r>
    <x v="377"/>
    <s v="551966"/>
    <x v="82"/>
    <n v="2"/>
    <x v="51"/>
    <x v="5"/>
    <x v="0"/>
    <n v="210"/>
    <n v="420"/>
    <x v="5"/>
  </r>
  <r>
    <x v="377"/>
    <s v="551966"/>
    <x v="75"/>
    <n v="1"/>
    <x v="51"/>
    <x v="5"/>
    <x v="0"/>
    <n v="295"/>
    <n v="295"/>
    <x v="5"/>
  </r>
  <r>
    <x v="377"/>
    <s v="551966"/>
    <x v="305"/>
    <n v="1"/>
    <x v="51"/>
    <x v="5"/>
    <x v="0"/>
    <n v="210"/>
    <n v="210"/>
    <x v="5"/>
  </r>
  <r>
    <x v="377"/>
    <s v="551966"/>
    <x v="716"/>
    <n v="2"/>
    <x v="51"/>
    <x v="5"/>
    <x v="0"/>
    <n v="210"/>
    <n v="420"/>
    <x v="5"/>
  </r>
  <r>
    <x v="377"/>
    <s v="551966"/>
    <x v="1397"/>
    <n v="2"/>
    <x v="51"/>
    <x v="5"/>
    <x v="0"/>
    <n v="295"/>
    <n v="590"/>
    <x v="5"/>
  </r>
  <r>
    <x v="377"/>
    <s v="551966"/>
    <x v="1644"/>
    <n v="1"/>
    <x v="51"/>
    <x v="5"/>
    <x v="0"/>
    <n v="210"/>
    <n v="210"/>
    <x v="5"/>
  </r>
  <r>
    <x v="377"/>
    <s v="551966"/>
    <x v="1264"/>
    <n v="5"/>
    <x v="51"/>
    <x v="5"/>
    <x v="0"/>
    <n v="210"/>
    <n v="1050"/>
    <x v="5"/>
  </r>
  <r>
    <x v="377"/>
    <s v="551966"/>
    <x v="246"/>
    <n v="3"/>
    <x v="51"/>
    <x v="5"/>
    <x v="0"/>
    <n v="210"/>
    <n v="630"/>
    <x v="5"/>
  </r>
  <r>
    <x v="377"/>
    <s v="551966"/>
    <x v="833"/>
    <n v="4"/>
    <x v="51"/>
    <x v="5"/>
    <x v="0"/>
    <n v="210"/>
    <n v="840"/>
    <x v="5"/>
  </r>
  <r>
    <x v="377"/>
    <s v="551966"/>
    <x v="1644"/>
    <n v="3"/>
    <x v="51"/>
    <x v="5"/>
    <x v="0"/>
    <n v="210"/>
    <n v="630"/>
    <x v="5"/>
  </r>
  <r>
    <x v="377"/>
    <s v="551966"/>
    <x v="1251"/>
    <n v="6"/>
    <x v="51"/>
    <x v="5"/>
    <x v="0"/>
    <n v="39"/>
    <n v="234"/>
    <x v="5"/>
  </r>
  <r>
    <x v="377"/>
    <s v="551966"/>
    <x v="2269"/>
    <n v="6"/>
    <x v="51"/>
    <x v="5"/>
    <x v="0"/>
    <n v="39"/>
    <n v="234"/>
    <x v="5"/>
  </r>
  <r>
    <x v="377"/>
    <s v="551966"/>
    <x v="2236"/>
    <n v="4"/>
    <x v="51"/>
    <x v="5"/>
    <x v="0"/>
    <n v="79"/>
    <n v="316"/>
    <x v="5"/>
  </r>
  <r>
    <x v="377"/>
    <s v="551966"/>
    <x v="263"/>
    <n v="4"/>
    <x v="51"/>
    <x v="5"/>
    <x v="0"/>
    <n v="295"/>
    <n v="1180"/>
    <x v="5"/>
  </r>
  <r>
    <x v="377"/>
    <s v="551966"/>
    <x v="58"/>
    <n v="3"/>
    <x v="51"/>
    <x v="5"/>
    <x v="0"/>
    <n v="295"/>
    <n v="885"/>
    <x v="5"/>
  </r>
  <r>
    <x v="377"/>
    <s v="551966"/>
    <x v="0"/>
    <n v="7"/>
    <x v="51"/>
    <x v="5"/>
    <x v="0"/>
    <n v="295"/>
    <n v="2065"/>
    <x v="5"/>
  </r>
  <r>
    <x v="377"/>
    <s v="551966"/>
    <x v="1782"/>
    <n v="2"/>
    <x v="51"/>
    <x v="5"/>
    <x v="0"/>
    <n v="165"/>
    <n v="330"/>
    <x v="5"/>
  </r>
  <r>
    <x v="377"/>
    <s v="551966"/>
    <x v="36"/>
    <n v="4"/>
    <x v="51"/>
    <x v="5"/>
    <x v="0"/>
    <n v="195"/>
    <n v="780"/>
    <x v="5"/>
  </r>
  <r>
    <x v="377"/>
    <s v="551966"/>
    <x v="364"/>
    <n v="5"/>
    <x v="51"/>
    <x v="5"/>
    <x v="0"/>
    <n v="195"/>
    <n v="975"/>
    <x v="5"/>
  </r>
  <r>
    <x v="377"/>
    <s v="551966"/>
    <x v="37"/>
    <n v="3"/>
    <x v="51"/>
    <x v="5"/>
    <x v="0"/>
    <n v="195"/>
    <n v="585"/>
    <x v="5"/>
  </r>
  <r>
    <x v="377"/>
    <s v="551966"/>
    <x v="35"/>
    <n v="4"/>
    <x v="51"/>
    <x v="5"/>
    <x v="0"/>
    <n v="195"/>
    <n v="780"/>
    <x v="5"/>
  </r>
  <r>
    <x v="377"/>
    <s v="551966"/>
    <x v="9"/>
    <n v="3"/>
    <x v="51"/>
    <x v="5"/>
    <x v="0"/>
    <n v="169"/>
    <n v="507"/>
    <x v="5"/>
  </r>
  <r>
    <x v="377"/>
    <s v="551966"/>
    <x v="902"/>
    <n v="4"/>
    <x v="51"/>
    <x v="5"/>
    <x v="0"/>
    <n v="169"/>
    <n v="676"/>
    <x v="5"/>
  </r>
  <r>
    <x v="1648"/>
    <s v="551967"/>
    <x v="132"/>
    <n v="6"/>
    <x v="51"/>
    <x v="5"/>
    <x v="0"/>
    <n v="595"/>
    <n v="3570"/>
    <x v="5"/>
  </r>
  <r>
    <x v="1648"/>
    <s v="551967"/>
    <x v="631"/>
    <n v="4"/>
    <x v="51"/>
    <x v="5"/>
    <x v="0"/>
    <n v="425"/>
    <n v="1700"/>
    <x v="5"/>
  </r>
  <r>
    <x v="1648"/>
    <s v="551967"/>
    <x v="352"/>
    <n v="72"/>
    <x v="51"/>
    <x v="5"/>
    <x v="0"/>
    <n v="65"/>
    <n v="4680"/>
    <x v="5"/>
  </r>
  <r>
    <x v="1648"/>
    <s v="551967"/>
    <x v="0"/>
    <n v="6"/>
    <x v="51"/>
    <x v="5"/>
    <x v="0"/>
    <n v="295"/>
    <n v="1770"/>
    <x v="5"/>
  </r>
  <r>
    <x v="1648"/>
    <s v="551967"/>
    <x v="296"/>
    <n v="12"/>
    <x v="51"/>
    <x v="5"/>
    <x v="0"/>
    <n v="165"/>
    <n v="1980"/>
    <x v="5"/>
  </r>
  <r>
    <x v="1648"/>
    <s v="551967"/>
    <x v="131"/>
    <n v="4"/>
    <x v="51"/>
    <x v="5"/>
    <x v="0"/>
    <n v="395"/>
    <n v="1580"/>
    <x v="5"/>
  </r>
  <r>
    <x v="1648"/>
    <s v="551967"/>
    <x v="881"/>
    <n v="12"/>
    <x v="51"/>
    <x v="5"/>
    <x v="0"/>
    <n v="125"/>
    <n v="1500"/>
    <x v="5"/>
  </r>
  <r>
    <x v="1648"/>
    <s v="551967"/>
    <x v="902"/>
    <n v="8"/>
    <x v="51"/>
    <x v="5"/>
    <x v="0"/>
    <n v="169"/>
    <n v="1352"/>
    <x v="5"/>
  </r>
  <r>
    <x v="1648"/>
    <s v="551967"/>
    <x v="9"/>
    <n v="16"/>
    <x v="51"/>
    <x v="5"/>
    <x v="0"/>
    <n v="169"/>
    <n v="2704"/>
    <x v="5"/>
  </r>
  <r>
    <x v="163"/>
    <s v="551976"/>
    <x v="20"/>
    <n v="30"/>
    <x v="51"/>
    <x v="5"/>
    <x v="0"/>
    <n v="675"/>
    <n v="20250"/>
    <x v="5"/>
  </r>
  <r>
    <x v="163"/>
    <s v="551976"/>
    <x v="756"/>
    <n v="30"/>
    <x v="51"/>
    <x v="5"/>
    <x v="0"/>
    <n v="675"/>
    <n v="20250"/>
    <x v="5"/>
  </r>
  <r>
    <x v="163"/>
    <s v="551976"/>
    <x v="201"/>
    <n v="48"/>
    <x v="51"/>
    <x v="5"/>
    <x v="0"/>
    <n v="145"/>
    <n v="6960"/>
    <x v="5"/>
  </r>
  <r>
    <x v="163"/>
    <s v="551976"/>
    <x v="533"/>
    <n v="24"/>
    <x v="51"/>
    <x v="5"/>
    <x v="0"/>
    <n v="1095"/>
    <n v="26280"/>
    <x v="5"/>
  </r>
  <r>
    <x v="163"/>
    <s v="551976"/>
    <x v="1229"/>
    <n v="100"/>
    <x v="51"/>
    <x v="5"/>
    <x v="0"/>
    <n v="72"/>
    <n v="7200"/>
    <x v="5"/>
  </r>
  <r>
    <x v="163"/>
    <s v="551977"/>
    <x v="5"/>
    <n v="24"/>
    <x v="51"/>
    <x v="5"/>
    <x v="0"/>
    <n v="765"/>
    <n v="18360"/>
    <x v="5"/>
  </r>
  <r>
    <x v="163"/>
    <s v="551977"/>
    <x v="1218"/>
    <n v="50"/>
    <x v="51"/>
    <x v="5"/>
    <x v="0"/>
    <n v="42"/>
    <n v="2100"/>
    <x v="5"/>
  </r>
  <r>
    <x v="163"/>
    <s v="551977"/>
    <x v="1161"/>
    <n v="50"/>
    <x v="51"/>
    <x v="5"/>
    <x v="0"/>
    <n v="42"/>
    <n v="2100"/>
    <x v="5"/>
  </r>
  <r>
    <x v="1649"/>
    <s v="551978"/>
    <x v="533"/>
    <n v="5"/>
    <x v="51"/>
    <x v="5"/>
    <x v="0"/>
    <n v="1275"/>
    <n v="6375"/>
    <x v="5"/>
  </r>
  <r>
    <x v="1649"/>
    <s v="551978"/>
    <x v="1201"/>
    <n v="4"/>
    <x v="51"/>
    <x v="5"/>
    <x v="0"/>
    <n v="375"/>
    <n v="1500"/>
    <x v="5"/>
  </r>
  <r>
    <x v="1649"/>
    <s v="551978"/>
    <x v="2272"/>
    <n v="24"/>
    <x v="51"/>
    <x v="5"/>
    <x v="0"/>
    <n v="169"/>
    <n v="4056"/>
    <x v="5"/>
  </r>
  <r>
    <x v="1649"/>
    <s v="551978"/>
    <x v="235"/>
    <n v="6"/>
    <x v="51"/>
    <x v="5"/>
    <x v="0"/>
    <n v="995"/>
    <n v="5970"/>
    <x v="5"/>
  </r>
  <r>
    <x v="1649"/>
    <s v="551978"/>
    <x v="234"/>
    <n v="6"/>
    <x v="51"/>
    <x v="5"/>
    <x v="0"/>
    <n v="995"/>
    <n v="5970"/>
    <x v="5"/>
  </r>
  <r>
    <x v="1649"/>
    <s v="551978"/>
    <x v="132"/>
    <n v="6"/>
    <x v="51"/>
    <x v="5"/>
    <x v="0"/>
    <n v="595"/>
    <n v="3570"/>
    <x v="5"/>
  </r>
  <r>
    <x v="1649"/>
    <s v="551978"/>
    <x v="538"/>
    <n v="6"/>
    <x v="51"/>
    <x v="5"/>
    <x v="0"/>
    <n v="295"/>
    <n v="1770"/>
    <x v="5"/>
  </r>
  <r>
    <x v="1650"/>
    <s v="551979"/>
    <x v="533"/>
    <n v="16"/>
    <x v="51"/>
    <x v="5"/>
    <x v="0"/>
    <n v="1095"/>
    <n v="17520"/>
    <x v="5"/>
  </r>
  <r>
    <x v="1650"/>
    <s v="551979"/>
    <x v="608"/>
    <n v="12"/>
    <x v="51"/>
    <x v="5"/>
    <x v="0"/>
    <n v="85"/>
    <n v="1020"/>
    <x v="5"/>
  </r>
  <r>
    <x v="819"/>
    <s v="551980"/>
    <x v="213"/>
    <n v="2"/>
    <x v="51"/>
    <x v="5"/>
    <x v="0"/>
    <n v="795"/>
    <n v="1590"/>
    <x v="5"/>
  </r>
  <r>
    <x v="819"/>
    <s v="551980"/>
    <x v="312"/>
    <n v="2"/>
    <x v="51"/>
    <x v="5"/>
    <x v="0"/>
    <n v="795"/>
    <n v="1590"/>
    <x v="5"/>
  </r>
  <r>
    <x v="819"/>
    <s v="551980"/>
    <x v="1907"/>
    <n v="1"/>
    <x v="51"/>
    <x v="5"/>
    <x v="0"/>
    <n v="3995"/>
    <n v="3995"/>
    <x v="5"/>
  </r>
  <r>
    <x v="819"/>
    <s v="551980"/>
    <x v="2667"/>
    <n v="30"/>
    <x v="51"/>
    <x v="5"/>
    <x v="0"/>
    <n v="125"/>
    <n v="3750"/>
    <x v="5"/>
  </r>
  <r>
    <x v="37"/>
    <s v="551981"/>
    <x v="0"/>
    <n v="192"/>
    <x v="51"/>
    <x v="5"/>
    <x v="0"/>
    <n v="255"/>
    <n v="48960"/>
    <x v="5"/>
  </r>
  <r>
    <x v="37"/>
    <s v="551981"/>
    <x v="263"/>
    <n v="64"/>
    <x v="51"/>
    <x v="5"/>
    <x v="0"/>
    <n v="255"/>
    <n v="16320"/>
    <x v="5"/>
  </r>
  <r>
    <x v="37"/>
    <s v="551981"/>
    <x v="58"/>
    <n v="96"/>
    <x v="51"/>
    <x v="5"/>
    <x v="0"/>
    <n v="255"/>
    <n v="24480"/>
    <x v="5"/>
  </r>
  <r>
    <x v="301"/>
    <s v="551982"/>
    <x v="403"/>
    <n v="3"/>
    <x v="51"/>
    <x v="5"/>
    <x v="0"/>
    <n v="145"/>
    <n v="435"/>
    <x v="5"/>
  </r>
  <r>
    <x v="301"/>
    <s v="551982"/>
    <x v="407"/>
    <n v="3"/>
    <x v="51"/>
    <x v="5"/>
    <x v="0"/>
    <n v="210"/>
    <n v="630"/>
    <x v="5"/>
  </r>
  <r>
    <x v="301"/>
    <s v="551982"/>
    <x v="334"/>
    <n v="4"/>
    <x v="51"/>
    <x v="5"/>
    <x v="0"/>
    <n v="295"/>
    <n v="1180"/>
    <x v="5"/>
  </r>
  <r>
    <x v="301"/>
    <s v="551982"/>
    <x v="1708"/>
    <n v="4"/>
    <x v="51"/>
    <x v="5"/>
    <x v="0"/>
    <n v="295"/>
    <n v="1180"/>
    <x v="5"/>
  </r>
  <r>
    <x v="301"/>
    <s v="551982"/>
    <x v="2824"/>
    <n v="4"/>
    <x v="51"/>
    <x v="5"/>
    <x v="0"/>
    <n v="295"/>
    <n v="1180"/>
    <x v="5"/>
  </r>
  <r>
    <x v="301"/>
    <s v="551982"/>
    <x v="2127"/>
    <n v="6"/>
    <x v="51"/>
    <x v="5"/>
    <x v="0"/>
    <n v="165"/>
    <n v="990"/>
    <x v="5"/>
  </r>
  <r>
    <x v="301"/>
    <s v="551982"/>
    <x v="2760"/>
    <n v="4"/>
    <x v="51"/>
    <x v="5"/>
    <x v="0"/>
    <n v="249"/>
    <n v="996"/>
    <x v="5"/>
  </r>
  <r>
    <x v="301"/>
    <s v="551982"/>
    <x v="1253"/>
    <n v="6"/>
    <x v="51"/>
    <x v="5"/>
    <x v="0"/>
    <n v="125"/>
    <n v="750"/>
    <x v="5"/>
  </r>
  <r>
    <x v="301"/>
    <s v="551982"/>
    <x v="262"/>
    <n v="24"/>
    <x v="51"/>
    <x v="5"/>
    <x v="0"/>
    <n v="85"/>
    <n v="2040"/>
    <x v="5"/>
  </r>
  <r>
    <x v="301"/>
    <s v="551982"/>
    <x v="2756"/>
    <n v="4"/>
    <x v="51"/>
    <x v="5"/>
    <x v="0"/>
    <n v="329"/>
    <n v="1316"/>
    <x v="5"/>
  </r>
  <r>
    <x v="301"/>
    <s v="551982"/>
    <x v="2757"/>
    <n v="4"/>
    <x v="51"/>
    <x v="5"/>
    <x v="0"/>
    <n v="145"/>
    <n v="580"/>
    <x v="5"/>
  </r>
  <r>
    <x v="301"/>
    <s v="551982"/>
    <x v="1500"/>
    <n v="32"/>
    <x v="51"/>
    <x v="5"/>
    <x v="0"/>
    <n v="169"/>
    <n v="5408"/>
    <x v="5"/>
  </r>
  <r>
    <x v="301"/>
    <s v="551982"/>
    <x v="368"/>
    <n v="12"/>
    <x v="51"/>
    <x v="5"/>
    <x v="0"/>
    <n v="169"/>
    <n v="2028"/>
    <x v="5"/>
  </r>
  <r>
    <x v="301"/>
    <s v="551982"/>
    <x v="1111"/>
    <n v="6"/>
    <x v="51"/>
    <x v="5"/>
    <x v="0"/>
    <n v="85"/>
    <n v="510"/>
    <x v="5"/>
  </r>
  <r>
    <x v="301"/>
    <s v="551982"/>
    <x v="1107"/>
    <n v="12"/>
    <x v="51"/>
    <x v="5"/>
    <x v="0"/>
    <n v="85"/>
    <n v="1020"/>
    <x v="5"/>
  </r>
  <r>
    <x v="301"/>
    <s v="551982"/>
    <x v="1109"/>
    <n v="12"/>
    <x v="51"/>
    <x v="5"/>
    <x v="0"/>
    <n v="65"/>
    <n v="780"/>
    <x v="5"/>
  </r>
  <r>
    <x v="301"/>
    <s v="551982"/>
    <x v="1110"/>
    <n v="13"/>
    <x v="51"/>
    <x v="5"/>
    <x v="0"/>
    <n v="85"/>
    <n v="1105"/>
    <x v="5"/>
  </r>
  <r>
    <x v="301"/>
    <s v="551982"/>
    <x v="1428"/>
    <n v="4"/>
    <x v="51"/>
    <x v="5"/>
    <x v="0"/>
    <n v="255"/>
    <n v="1020"/>
    <x v="5"/>
  </r>
  <r>
    <x v="301"/>
    <s v="551982"/>
    <x v="67"/>
    <n v="6"/>
    <x v="51"/>
    <x v="5"/>
    <x v="0"/>
    <n v="255"/>
    <n v="1530"/>
    <x v="5"/>
  </r>
  <r>
    <x v="301"/>
    <s v="551982"/>
    <x v="363"/>
    <n v="3"/>
    <x v="51"/>
    <x v="5"/>
    <x v="0"/>
    <n v="295"/>
    <n v="885"/>
    <x v="5"/>
  </r>
  <r>
    <x v="301"/>
    <s v="551982"/>
    <x v="1782"/>
    <n v="3"/>
    <x v="51"/>
    <x v="5"/>
    <x v="0"/>
    <n v="165"/>
    <n v="495"/>
    <x v="5"/>
  </r>
  <r>
    <x v="301"/>
    <s v="551982"/>
    <x v="34"/>
    <n v="3"/>
    <x v="51"/>
    <x v="5"/>
    <x v="0"/>
    <n v="295"/>
    <n v="885"/>
    <x v="5"/>
  </r>
  <r>
    <x v="301"/>
    <s v="551982"/>
    <x v="714"/>
    <n v="2"/>
    <x v="51"/>
    <x v="5"/>
    <x v="0"/>
    <n v="295"/>
    <n v="590"/>
    <x v="5"/>
  </r>
  <r>
    <x v="301"/>
    <s v="551982"/>
    <x v="0"/>
    <n v="32"/>
    <x v="51"/>
    <x v="5"/>
    <x v="0"/>
    <n v="255"/>
    <n v="8160"/>
    <x v="5"/>
  </r>
  <r>
    <x v="301"/>
    <s v="551982"/>
    <x v="2531"/>
    <n v="4"/>
    <x v="51"/>
    <x v="5"/>
    <x v="0"/>
    <n v="165"/>
    <n v="660"/>
    <x v="5"/>
  </r>
  <r>
    <x v="301"/>
    <s v="551982"/>
    <x v="713"/>
    <n v="3"/>
    <x v="51"/>
    <x v="5"/>
    <x v="0"/>
    <n v="295"/>
    <n v="885"/>
    <x v="5"/>
  </r>
  <r>
    <x v="301"/>
    <s v="551982"/>
    <x v="2515"/>
    <n v="4"/>
    <x v="51"/>
    <x v="5"/>
    <x v="0"/>
    <n v="125"/>
    <n v="500"/>
    <x v="5"/>
  </r>
  <r>
    <x v="301"/>
    <s v="551982"/>
    <x v="2151"/>
    <n v="3"/>
    <x v="51"/>
    <x v="5"/>
    <x v="0"/>
    <n v="495"/>
    <n v="1485"/>
    <x v="5"/>
  </r>
  <r>
    <x v="301"/>
    <s v="551982"/>
    <x v="631"/>
    <n v="4"/>
    <x v="51"/>
    <x v="5"/>
    <x v="0"/>
    <n v="425"/>
    <n v="1700"/>
    <x v="5"/>
  </r>
  <r>
    <x v="301"/>
    <s v="551982"/>
    <x v="2426"/>
    <n v="3"/>
    <x v="51"/>
    <x v="5"/>
    <x v="0"/>
    <n v="325"/>
    <n v="975"/>
    <x v="5"/>
  </r>
  <r>
    <x v="301"/>
    <s v="551982"/>
    <x v="1755"/>
    <n v="2"/>
    <x v="51"/>
    <x v="5"/>
    <x v="0"/>
    <n v="795"/>
    <n v="1590"/>
    <x v="5"/>
  </r>
  <r>
    <x v="301"/>
    <s v="551982"/>
    <x v="20"/>
    <n v="1"/>
    <x v="51"/>
    <x v="5"/>
    <x v="0"/>
    <n v="795"/>
    <n v="795"/>
    <x v="5"/>
  </r>
  <r>
    <x v="301"/>
    <s v="551982"/>
    <x v="241"/>
    <n v="1"/>
    <x v="51"/>
    <x v="5"/>
    <x v="0"/>
    <n v="795"/>
    <n v="795"/>
    <x v="5"/>
  </r>
  <r>
    <x v="301"/>
    <s v="551982"/>
    <x v="311"/>
    <n v="2"/>
    <x v="51"/>
    <x v="5"/>
    <x v="0"/>
    <n v="795"/>
    <n v="1590"/>
    <x v="5"/>
  </r>
  <r>
    <x v="301"/>
    <s v="551982"/>
    <x v="757"/>
    <n v="2"/>
    <x v="51"/>
    <x v="5"/>
    <x v="0"/>
    <n v="795"/>
    <n v="1590"/>
    <x v="5"/>
  </r>
  <r>
    <x v="301"/>
    <s v="551982"/>
    <x v="312"/>
    <n v="1"/>
    <x v="51"/>
    <x v="5"/>
    <x v="0"/>
    <n v="795"/>
    <n v="795"/>
    <x v="5"/>
  </r>
  <r>
    <x v="301"/>
    <s v="551982"/>
    <x v="2770"/>
    <n v="2"/>
    <x v="51"/>
    <x v="5"/>
    <x v="0"/>
    <n v="795"/>
    <n v="1590"/>
    <x v="5"/>
  </r>
  <r>
    <x v="301"/>
    <s v="551982"/>
    <x v="740"/>
    <n v="1"/>
    <x v="51"/>
    <x v="5"/>
    <x v="0"/>
    <n v="795"/>
    <n v="795"/>
    <x v="5"/>
  </r>
  <r>
    <x v="301"/>
    <s v="551982"/>
    <x v="2032"/>
    <n v="1"/>
    <x v="51"/>
    <x v="5"/>
    <x v="0"/>
    <n v="795"/>
    <n v="795"/>
    <x v="5"/>
  </r>
  <r>
    <x v="301"/>
    <s v="551982"/>
    <x v="2755"/>
    <n v="1"/>
    <x v="51"/>
    <x v="5"/>
    <x v="0"/>
    <n v="795"/>
    <n v="795"/>
    <x v="5"/>
  </r>
  <r>
    <x v="301"/>
    <s v="551982"/>
    <x v="1589"/>
    <n v="2"/>
    <x v="51"/>
    <x v="5"/>
    <x v="0"/>
    <n v="195"/>
    <n v="390"/>
    <x v="5"/>
  </r>
  <r>
    <x v="301"/>
    <s v="551982"/>
    <x v="1322"/>
    <n v="2"/>
    <x v="51"/>
    <x v="5"/>
    <x v="0"/>
    <n v="1495"/>
    <n v="2990"/>
    <x v="5"/>
  </r>
  <r>
    <x v="301"/>
    <s v="551982"/>
    <x v="130"/>
    <n v="1"/>
    <x v="51"/>
    <x v="5"/>
    <x v="0"/>
    <n v="1275"/>
    <n v="1275"/>
    <x v="5"/>
  </r>
  <r>
    <x v="301"/>
    <s v="551982"/>
    <x v="1004"/>
    <n v="2"/>
    <x v="51"/>
    <x v="5"/>
    <x v="0"/>
    <n v="195"/>
    <n v="390"/>
    <x v="5"/>
  </r>
  <r>
    <x v="301"/>
    <s v="551982"/>
    <x v="1311"/>
    <n v="2"/>
    <x v="51"/>
    <x v="5"/>
    <x v="0"/>
    <n v="995"/>
    <n v="1990"/>
    <x v="5"/>
  </r>
  <r>
    <x v="301"/>
    <s v="551982"/>
    <x v="1137"/>
    <n v="2"/>
    <x v="51"/>
    <x v="5"/>
    <x v="0"/>
    <n v="145"/>
    <n v="290"/>
    <x v="5"/>
  </r>
  <r>
    <x v="301"/>
    <s v="551982"/>
    <x v="1633"/>
    <n v="3"/>
    <x v="51"/>
    <x v="5"/>
    <x v="0"/>
    <n v="295"/>
    <n v="885"/>
    <x v="5"/>
  </r>
  <r>
    <x v="301"/>
    <s v="551982"/>
    <x v="2067"/>
    <n v="6"/>
    <x v="51"/>
    <x v="5"/>
    <x v="0"/>
    <n v="165"/>
    <n v="990"/>
    <x v="5"/>
  </r>
  <r>
    <x v="301"/>
    <s v="551982"/>
    <x v="1028"/>
    <n v="3"/>
    <x v="51"/>
    <x v="5"/>
    <x v="0"/>
    <n v="125"/>
    <n v="375"/>
    <x v="5"/>
  </r>
  <r>
    <x v="301"/>
    <s v="551982"/>
    <x v="1490"/>
    <n v="3"/>
    <x v="51"/>
    <x v="5"/>
    <x v="0"/>
    <n v="125"/>
    <n v="375"/>
    <x v="5"/>
  </r>
  <r>
    <x v="301"/>
    <s v="551982"/>
    <x v="320"/>
    <n v="30"/>
    <x v="51"/>
    <x v="5"/>
    <x v="0"/>
    <n v="21"/>
    <n v="630"/>
    <x v="5"/>
  </r>
  <r>
    <x v="301"/>
    <s v="551982"/>
    <x v="1930"/>
    <n v="3"/>
    <x v="51"/>
    <x v="5"/>
    <x v="0"/>
    <n v="295"/>
    <n v="885"/>
    <x v="5"/>
  </r>
  <r>
    <x v="301"/>
    <s v="551982"/>
    <x v="1116"/>
    <n v="6"/>
    <x v="51"/>
    <x v="5"/>
    <x v="0"/>
    <n v="125"/>
    <n v="750"/>
    <x v="5"/>
  </r>
  <r>
    <x v="301"/>
    <s v="551982"/>
    <x v="980"/>
    <n v="3"/>
    <x v="51"/>
    <x v="5"/>
    <x v="0"/>
    <n v="210"/>
    <n v="630"/>
    <x v="5"/>
  </r>
  <r>
    <x v="301"/>
    <s v="551982"/>
    <x v="287"/>
    <n v="3"/>
    <x v="51"/>
    <x v="5"/>
    <x v="0"/>
    <n v="125"/>
    <n v="375"/>
    <x v="5"/>
  </r>
  <r>
    <x v="301"/>
    <s v="551982"/>
    <x v="776"/>
    <n v="2"/>
    <x v="51"/>
    <x v="5"/>
    <x v="0"/>
    <n v="208"/>
    <n v="416"/>
    <x v="5"/>
  </r>
  <r>
    <x v="301"/>
    <s v="551982"/>
    <x v="77"/>
    <n v="2"/>
    <x v="51"/>
    <x v="5"/>
    <x v="0"/>
    <n v="208"/>
    <n v="416"/>
    <x v="5"/>
  </r>
  <r>
    <x v="301"/>
    <s v="551982"/>
    <x v="643"/>
    <n v="2"/>
    <x v="51"/>
    <x v="5"/>
    <x v="0"/>
    <n v="208"/>
    <n v="416"/>
    <x v="5"/>
  </r>
  <r>
    <x v="301"/>
    <s v="551982"/>
    <x v="2743"/>
    <n v="2"/>
    <x v="51"/>
    <x v="5"/>
    <x v="0"/>
    <n v="208"/>
    <n v="416"/>
    <x v="5"/>
  </r>
  <r>
    <x v="301"/>
    <s v="551982"/>
    <x v="59"/>
    <n v="2"/>
    <x v="51"/>
    <x v="5"/>
    <x v="0"/>
    <n v="208"/>
    <n v="416"/>
    <x v="5"/>
  </r>
  <r>
    <x v="301"/>
    <s v="551982"/>
    <x v="140"/>
    <n v="2"/>
    <x v="51"/>
    <x v="5"/>
    <x v="0"/>
    <n v="208"/>
    <n v="416"/>
    <x v="5"/>
  </r>
  <r>
    <x v="301"/>
    <s v="551982"/>
    <x v="860"/>
    <n v="3"/>
    <x v="51"/>
    <x v="5"/>
    <x v="0"/>
    <n v="210"/>
    <n v="630"/>
    <x v="5"/>
  </r>
  <r>
    <x v="301"/>
    <s v="551982"/>
    <x v="262"/>
    <n v="24"/>
    <x v="51"/>
    <x v="5"/>
    <x v="0"/>
    <n v="85"/>
    <n v="2040"/>
    <x v="5"/>
  </r>
  <r>
    <x v="301"/>
    <s v="551982"/>
    <x v="1"/>
    <n v="3"/>
    <x v="51"/>
    <x v="5"/>
    <x v="0"/>
    <n v="375"/>
    <n v="1125"/>
    <x v="5"/>
  </r>
  <r>
    <x v="301"/>
    <s v="551982"/>
    <x v="970"/>
    <n v="48"/>
    <x v="51"/>
    <x v="5"/>
    <x v="0"/>
    <n v="29"/>
    <n v="1392"/>
    <x v="5"/>
  </r>
  <r>
    <x v="301"/>
    <s v="551982"/>
    <x v="817"/>
    <n v="12"/>
    <x v="51"/>
    <x v="5"/>
    <x v="0"/>
    <n v="85"/>
    <n v="1020"/>
    <x v="5"/>
  </r>
  <r>
    <x v="301"/>
    <s v="551982"/>
    <x v="816"/>
    <n v="12"/>
    <x v="51"/>
    <x v="5"/>
    <x v="0"/>
    <n v="85"/>
    <n v="1020"/>
    <x v="5"/>
  </r>
  <r>
    <x v="301"/>
    <s v="551982"/>
    <x v="117"/>
    <n v="4"/>
    <x v="51"/>
    <x v="5"/>
    <x v="0"/>
    <n v="595"/>
    <n v="2380"/>
    <x v="5"/>
  </r>
  <r>
    <x v="301"/>
    <s v="551982"/>
    <x v="632"/>
    <n v="12"/>
    <x v="51"/>
    <x v="5"/>
    <x v="0"/>
    <n v="65"/>
    <n v="780"/>
    <x v="5"/>
  </r>
  <r>
    <x v="301"/>
    <s v="551982"/>
    <x v="2582"/>
    <n v="4"/>
    <x v="51"/>
    <x v="5"/>
    <x v="0"/>
    <n v="145"/>
    <n v="580"/>
    <x v="5"/>
  </r>
  <r>
    <x v="301"/>
    <s v="551982"/>
    <x v="2556"/>
    <n v="4"/>
    <x v="51"/>
    <x v="5"/>
    <x v="0"/>
    <n v="125"/>
    <n v="500"/>
    <x v="5"/>
  </r>
  <r>
    <x v="301"/>
    <s v="551982"/>
    <x v="1586"/>
    <n v="30"/>
    <x v="51"/>
    <x v="5"/>
    <x v="0"/>
    <n v="65"/>
    <n v="1950"/>
    <x v="5"/>
  </r>
  <r>
    <x v="301"/>
    <s v="551982"/>
    <x v="977"/>
    <n v="6"/>
    <x v="51"/>
    <x v="5"/>
    <x v="0"/>
    <n v="42"/>
    <n v="252"/>
    <x v="5"/>
  </r>
  <r>
    <x v="301"/>
    <s v="551982"/>
    <x v="2034"/>
    <n v="3"/>
    <x v="51"/>
    <x v="5"/>
    <x v="0"/>
    <n v="125"/>
    <n v="375"/>
    <x v="5"/>
  </r>
  <r>
    <x v="301"/>
    <s v="551982"/>
    <x v="2110"/>
    <n v="2"/>
    <x v="51"/>
    <x v="5"/>
    <x v="0"/>
    <n v="295"/>
    <n v="590"/>
    <x v="5"/>
  </r>
  <r>
    <x v="301"/>
    <s v="551982"/>
    <x v="2809"/>
    <n v="4"/>
    <x v="51"/>
    <x v="5"/>
    <x v="0"/>
    <n v="495"/>
    <n v="1980"/>
    <x v="5"/>
  </r>
  <r>
    <x v="301"/>
    <s v="551982"/>
    <x v="1114"/>
    <n v="11"/>
    <x v="51"/>
    <x v="5"/>
    <x v="0"/>
    <n v="85"/>
    <n v="935"/>
    <x v="5"/>
  </r>
  <r>
    <x v="301"/>
    <s v="551982"/>
    <x v="361"/>
    <n v="3"/>
    <x v="51"/>
    <x v="5"/>
    <x v="0"/>
    <n v="125"/>
    <n v="375"/>
    <x v="5"/>
  </r>
  <r>
    <x v="301"/>
    <s v="551982"/>
    <x v="1222"/>
    <n v="3"/>
    <x v="51"/>
    <x v="5"/>
    <x v="0"/>
    <n v="125"/>
    <n v="375"/>
    <x v="5"/>
  </r>
  <r>
    <x v="301"/>
    <s v="551982"/>
    <x v="2456"/>
    <n v="3"/>
    <x v="51"/>
    <x v="5"/>
    <x v="0"/>
    <n v="210"/>
    <n v="630"/>
    <x v="5"/>
  </r>
  <r>
    <x v="301"/>
    <s v="551982"/>
    <x v="2825"/>
    <n v="36"/>
    <x v="51"/>
    <x v="5"/>
    <x v="0"/>
    <n v="42"/>
    <n v="1512"/>
    <x v="5"/>
  </r>
  <r>
    <x v="301"/>
    <s v="551982"/>
    <x v="972"/>
    <n v="2"/>
    <x v="51"/>
    <x v="5"/>
    <x v="0"/>
    <n v="465"/>
    <n v="930"/>
    <x v="5"/>
  </r>
  <r>
    <x v="301"/>
    <s v="551982"/>
    <x v="1459"/>
    <n v="3"/>
    <x v="51"/>
    <x v="5"/>
    <x v="0"/>
    <n v="295"/>
    <n v="885"/>
    <x v="5"/>
  </r>
  <r>
    <x v="301"/>
    <s v="551982"/>
    <x v="978"/>
    <n v="12"/>
    <x v="51"/>
    <x v="5"/>
    <x v="0"/>
    <n v="195"/>
    <n v="2340"/>
    <x v="5"/>
  </r>
  <r>
    <x v="301"/>
    <s v="551982"/>
    <x v="1390"/>
    <n v="2"/>
    <x v="51"/>
    <x v="5"/>
    <x v="0"/>
    <n v="165"/>
    <n v="330"/>
    <x v="5"/>
  </r>
  <r>
    <x v="301"/>
    <s v="551982"/>
    <x v="267"/>
    <n v="3"/>
    <x v="51"/>
    <x v="5"/>
    <x v="0"/>
    <n v="165"/>
    <n v="495"/>
    <x v="5"/>
  </r>
  <r>
    <x v="301"/>
    <s v="551982"/>
    <x v="66"/>
    <n v="2"/>
    <x v="51"/>
    <x v="5"/>
    <x v="0"/>
    <n v="165"/>
    <n v="330"/>
    <x v="5"/>
  </r>
  <r>
    <x v="301"/>
    <s v="551982"/>
    <x v="2516"/>
    <n v="2"/>
    <x v="51"/>
    <x v="5"/>
    <x v="0"/>
    <n v="165"/>
    <n v="330"/>
    <x v="5"/>
  </r>
  <r>
    <x v="301"/>
    <s v="551982"/>
    <x v="266"/>
    <n v="3"/>
    <x v="51"/>
    <x v="5"/>
    <x v="0"/>
    <n v="165"/>
    <n v="495"/>
    <x v="5"/>
  </r>
  <r>
    <x v="301"/>
    <s v="551982"/>
    <x v="294"/>
    <n v="3"/>
    <x v="51"/>
    <x v="5"/>
    <x v="0"/>
    <n v="165"/>
    <n v="495"/>
    <x v="5"/>
  </r>
  <r>
    <x v="301"/>
    <s v="551982"/>
    <x v="295"/>
    <n v="2"/>
    <x v="51"/>
    <x v="5"/>
    <x v="0"/>
    <n v="165"/>
    <n v="330"/>
    <x v="5"/>
  </r>
  <r>
    <x v="301"/>
    <s v="551982"/>
    <x v="593"/>
    <n v="2"/>
    <x v="51"/>
    <x v="5"/>
    <x v="0"/>
    <n v="208"/>
    <n v="416"/>
    <x v="5"/>
  </r>
  <r>
    <x v="301"/>
    <s v="551982"/>
    <x v="2744"/>
    <n v="3"/>
    <x v="51"/>
    <x v="5"/>
    <x v="0"/>
    <n v="165"/>
    <n v="495"/>
    <x v="5"/>
  </r>
  <r>
    <x v="301"/>
    <s v="551982"/>
    <x v="1527"/>
    <n v="4"/>
    <x v="51"/>
    <x v="5"/>
    <x v="0"/>
    <n v="125"/>
    <n v="500"/>
    <x v="5"/>
  </r>
  <r>
    <x v="301"/>
    <s v="551982"/>
    <x v="1528"/>
    <n v="4"/>
    <x v="51"/>
    <x v="5"/>
    <x v="0"/>
    <n v="125"/>
    <n v="500"/>
    <x v="5"/>
  </r>
  <r>
    <x v="301"/>
    <s v="551982"/>
    <x v="1015"/>
    <n v="4"/>
    <x v="51"/>
    <x v="5"/>
    <x v="0"/>
    <n v="125"/>
    <n v="500"/>
    <x v="5"/>
  </r>
  <r>
    <x v="301"/>
    <s v="551982"/>
    <x v="9"/>
    <n v="12"/>
    <x v="51"/>
    <x v="5"/>
    <x v="0"/>
    <n v="169"/>
    <n v="2028"/>
    <x v="5"/>
  </r>
  <r>
    <x v="301"/>
    <s v="551982"/>
    <x v="990"/>
    <n v="6"/>
    <x v="51"/>
    <x v="5"/>
    <x v="0"/>
    <n v="85"/>
    <n v="510"/>
    <x v="5"/>
  </r>
  <r>
    <x v="301"/>
    <s v="551982"/>
    <x v="533"/>
    <n v="1"/>
    <x v="51"/>
    <x v="5"/>
    <x v="0"/>
    <n v="1275"/>
    <n v="1275"/>
    <x v="5"/>
  </r>
  <r>
    <x v="301"/>
    <s v="551982"/>
    <x v="449"/>
    <n v="4"/>
    <x v="51"/>
    <x v="5"/>
    <x v="0"/>
    <n v="145"/>
    <n v="580"/>
    <x v="5"/>
  </r>
  <r>
    <x v="301"/>
    <s v="551982"/>
    <x v="12"/>
    <n v="2"/>
    <x v="51"/>
    <x v="5"/>
    <x v="0"/>
    <n v="375"/>
    <n v="750"/>
    <x v="5"/>
  </r>
  <r>
    <x v="301"/>
    <s v="551982"/>
    <x v="382"/>
    <n v="2"/>
    <x v="51"/>
    <x v="5"/>
    <x v="0"/>
    <n v="375"/>
    <n v="750"/>
    <x v="5"/>
  </r>
  <r>
    <x v="301"/>
    <s v="551982"/>
    <x v="413"/>
    <n v="2"/>
    <x v="51"/>
    <x v="5"/>
    <x v="0"/>
    <n v="375"/>
    <n v="750"/>
    <x v="5"/>
  </r>
  <r>
    <x v="409"/>
    <s v="551983"/>
    <x v="600"/>
    <n v="2"/>
    <x v="51"/>
    <x v="6"/>
    <x v="0"/>
    <n v="995"/>
    <n v="1990"/>
    <x v="5"/>
  </r>
  <r>
    <x v="409"/>
    <s v="551983"/>
    <x v="1785"/>
    <n v="1"/>
    <x v="51"/>
    <x v="6"/>
    <x v="0"/>
    <n v="19"/>
    <n v="19"/>
    <x v="5"/>
  </r>
  <r>
    <x v="409"/>
    <s v="551983"/>
    <x v="1389"/>
    <n v="10"/>
    <x v="51"/>
    <x v="6"/>
    <x v="0"/>
    <n v="165"/>
    <n v="1650"/>
    <x v="5"/>
  </r>
  <r>
    <x v="409"/>
    <s v="551983"/>
    <x v="1390"/>
    <n v="10"/>
    <x v="51"/>
    <x v="6"/>
    <x v="0"/>
    <n v="165"/>
    <n v="1650"/>
    <x v="5"/>
  </r>
  <r>
    <x v="409"/>
    <s v="551983"/>
    <x v="558"/>
    <n v="2"/>
    <x v="51"/>
    <x v="6"/>
    <x v="0"/>
    <n v="1275"/>
    <n v="2550"/>
    <x v="5"/>
  </r>
  <r>
    <x v="409"/>
    <s v="551983"/>
    <x v="714"/>
    <n v="6"/>
    <x v="51"/>
    <x v="6"/>
    <x v="0"/>
    <n v="295"/>
    <n v="1770"/>
    <x v="5"/>
  </r>
  <r>
    <x v="409"/>
    <s v="551983"/>
    <x v="2746"/>
    <n v="10"/>
    <x v="51"/>
    <x v="6"/>
    <x v="0"/>
    <n v="165"/>
    <n v="1650"/>
    <x v="5"/>
  </r>
  <r>
    <x v="409"/>
    <s v="551983"/>
    <x v="2745"/>
    <n v="10"/>
    <x v="51"/>
    <x v="6"/>
    <x v="0"/>
    <n v="208"/>
    <n v="2080"/>
    <x v="5"/>
  </r>
  <r>
    <x v="409"/>
    <s v="551983"/>
    <x v="1400"/>
    <n v="2"/>
    <x v="51"/>
    <x v="6"/>
    <x v="0"/>
    <n v="850"/>
    <n v="1700"/>
    <x v="5"/>
  </r>
  <r>
    <x v="409"/>
    <s v="551983"/>
    <x v="1337"/>
    <n v="2"/>
    <x v="51"/>
    <x v="6"/>
    <x v="0"/>
    <n v="635"/>
    <n v="1270"/>
    <x v="5"/>
  </r>
  <r>
    <x v="409"/>
    <s v="551983"/>
    <x v="69"/>
    <n v="24"/>
    <x v="51"/>
    <x v="6"/>
    <x v="0"/>
    <n v="55"/>
    <n v="1320"/>
    <x v="5"/>
  </r>
  <r>
    <x v="409"/>
    <s v="551983"/>
    <x v="72"/>
    <n v="24"/>
    <x v="51"/>
    <x v="6"/>
    <x v="0"/>
    <n v="55"/>
    <n v="1320"/>
    <x v="5"/>
  </r>
  <r>
    <x v="409"/>
    <s v="551983"/>
    <x v="420"/>
    <n v="24"/>
    <x v="51"/>
    <x v="6"/>
    <x v="0"/>
    <n v="55"/>
    <n v="1320"/>
    <x v="5"/>
  </r>
  <r>
    <x v="409"/>
    <s v="551983"/>
    <x v="71"/>
    <n v="24"/>
    <x v="51"/>
    <x v="6"/>
    <x v="0"/>
    <n v="55"/>
    <n v="1320"/>
    <x v="5"/>
  </r>
  <r>
    <x v="409"/>
    <s v="551983"/>
    <x v="1211"/>
    <n v="10"/>
    <x v="51"/>
    <x v="6"/>
    <x v="0"/>
    <n v="85"/>
    <n v="850"/>
    <x v="5"/>
  </r>
  <r>
    <x v="409"/>
    <s v="551983"/>
    <x v="1457"/>
    <n v="5"/>
    <x v="51"/>
    <x v="6"/>
    <x v="0"/>
    <n v="295"/>
    <n v="1475"/>
    <x v="5"/>
  </r>
  <r>
    <x v="409"/>
    <s v="551983"/>
    <x v="643"/>
    <n v="10"/>
    <x v="51"/>
    <x v="6"/>
    <x v="0"/>
    <n v="208"/>
    <n v="2080"/>
    <x v="5"/>
  </r>
  <r>
    <x v="409"/>
    <s v="551983"/>
    <x v="266"/>
    <n v="10"/>
    <x v="51"/>
    <x v="6"/>
    <x v="0"/>
    <n v="165"/>
    <n v="1650"/>
    <x v="5"/>
  </r>
  <r>
    <x v="409"/>
    <s v="551983"/>
    <x v="77"/>
    <n v="10"/>
    <x v="51"/>
    <x v="6"/>
    <x v="0"/>
    <n v="208"/>
    <n v="2080"/>
    <x v="5"/>
  </r>
  <r>
    <x v="409"/>
    <s v="551983"/>
    <x v="81"/>
    <n v="10"/>
    <x v="51"/>
    <x v="6"/>
    <x v="0"/>
    <n v="208"/>
    <n v="2080"/>
    <x v="5"/>
  </r>
  <r>
    <x v="409"/>
    <s v="551983"/>
    <x v="1459"/>
    <n v="5"/>
    <x v="51"/>
    <x v="6"/>
    <x v="0"/>
    <n v="295"/>
    <n v="1475"/>
    <x v="5"/>
  </r>
  <r>
    <x v="409"/>
    <s v="551983"/>
    <x v="2516"/>
    <n v="10"/>
    <x v="51"/>
    <x v="6"/>
    <x v="0"/>
    <n v="165"/>
    <n v="1650"/>
    <x v="5"/>
  </r>
  <r>
    <x v="409"/>
    <s v="551983"/>
    <x v="294"/>
    <n v="10"/>
    <x v="51"/>
    <x v="6"/>
    <x v="0"/>
    <n v="165"/>
    <n v="1650"/>
    <x v="5"/>
  </r>
  <r>
    <x v="409"/>
    <s v="551983"/>
    <x v="2751"/>
    <n v="10"/>
    <x v="51"/>
    <x v="6"/>
    <x v="0"/>
    <n v="165"/>
    <n v="1650"/>
    <x v="5"/>
  </r>
  <r>
    <x v="409"/>
    <s v="551983"/>
    <x v="2744"/>
    <n v="10"/>
    <x v="51"/>
    <x v="6"/>
    <x v="0"/>
    <n v="165"/>
    <n v="1650"/>
    <x v="5"/>
  </r>
  <r>
    <x v="409"/>
    <s v="551983"/>
    <x v="295"/>
    <n v="10"/>
    <x v="51"/>
    <x v="6"/>
    <x v="0"/>
    <n v="165"/>
    <n v="1650"/>
    <x v="5"/>
  </r>
  <r>
    <x v="409"/>
    <s v="551983"/>
    <x v="593"/>
    <n v="10"/>
    <x v="51"/>
    <x v="6"/>
    <x v="0"/>
    <n v="208"/>
    <n v="2080"/>
    <x v="5"/>
  </r>
  <r>
    <x v="409"/>
    <s v="551983"/>
    <x v="2659"/>
    <n v="24"/>
    <x v="51"/>
    <x v="6"/>
    <x v="0"/>
    <n v="125"/>
    <n v="3000"/>
    <x v="5"/>
  </r>
  <r>
    <x v="409"/>
    <s v="551983"/>
    <x v="265"/>
    <n v="10"/>
    <x v="51"/>
    <x v="6"/>
    <x v="0"/>
    <n v="165"/>
    <n v="1650"/>
    <x v="5"/>
  </r>
  <r>
    <x v="409"/>
    <s v="551983"/>
    <x v="138"/>
    <n v="10"/>
    <x v="51"/>
    <x v="6"/>
    <x v="0"/>
    <n v="165"/>
    <n v="1650"/>
    <x v="5"/>
  </r>
  <r>
    <x v="409"/>
    <s v="551983"/>
    <x v="1003"/>
    <n v="6"/>
    <x v="51"/>
    <x v="6"/>
    <x v="0"/>
    <n v="195"/>
    <n v="1170"/>
    <x v="5"/>
  </r>
  <r>
    <x v="409"/>
    <s v="551983"/>
    <x v="1002"/>
    <n v="6"/>
    <x v="51"/>
    <x v="6"/>
    <x v="0"/>
    <n v="195"/>
    <n v="1170"/>
    <x v="5"/>
  </r>
  <r>
    <x v="409"/>
    <s v="551983"/>
    <x v="1398"/>
    <n v="4"/>
    <x v="51"/>
    <x v="6"/>
    <x v="0"/>
    <n v="495"/>
    <n v="1980"/>
    <x v="5"/>
  </r>
  <r>
    <x v="409"/>
    <s v="551983"/>
    <x v="1043"/>
    <n v="4"/>
    <x v="51"/>
    <x v="6"/>
    <x v="0"/>
    <n v="495"/>
    <n v="1980"/>
    <x v="5"/>
  </r>
  <r>
    <x v="712"/>
    <s v="551984"/>
    <x v="1299"/>
    <n v="16"/>
    <x v="51"/>
    <x v="6"/>
    <x v="0"/>
    <n v="395"/>
    <n v="6320"/>
    <x v="5"/>
  </r>
  <r>
    <x v="712"/>
    <s v="551984"/>
    <x v="1494"/>
    <n v="12"/>
    <x v="51"/>
    <x v="6"/>
    <x v="0"/>
    <n v="83"/>
    <n v="996"/>
    <x v="5"/>
  </r>
  <r>
    <x v="712"/>
    <s v="551984"/>
    <x v="2362"/>
    <n v="36"/>
    <x v="51"/>
    <x v="6"/>
    <x v="0"/>
    <n v="39"/>
    <n v="1404"/>
    <x v="5"/>
  </r>
  <r>
    <x v="712"/>
    <s v="551984"/>
    <x v="2269"/>
    <n v="24"/>
    <x v="51"/>
    <x v="6"/>
    <x v="0"/>
    <n v="39"/>
    <n v="936"/>
    <x v="5"/>
  </r>
  <r>
    <x v="712"/>
    <s v="551984"/>
    <x v="1862"/>
    <n v="12"/>
    <x v="51"/>
    <x v="6"/>
    <x v="0"/>
    <n v="85"/>
    <n v="1020"/>
    <x v="5"/>
  </r>
  <r>
    <x v="712"/>
    <s v="551984"/>
    <x v="1753"/>
    <n v="10"/>
    <x v="51"/>
    <x v="6"/>
    <x v="0"/>
    <n v="125"/>
    <n v="1250"/>
    <x v="5"/>
  </r>
  <r>
    <x v="712"/>
    <s v="551984"/>
    <x v="802"/>
    <n v="12"/>
    <x v="51"/>
    <x v="6"/>
    <x v="0"/>
    <n v="125"/>
    <n v="1500"/>
    <x v="5"/>
  </r>
  <r>
    <x v="712"/>
    <s v="551984"/>
    <x v="1009"/>
    <n v="10"/>
    <x v="51"/>
    <x v="6"/>
    <x v="0"/>
    <n v="125"/>
    <n v="1250"/>
    <x v="5"/>
  </r>
  <r>
    <x v="712"/>
    <s v="551984"/>
    <x v="2021"/>
    <n v="10"/>
    <x v="51"/>
    <x v="6"/>
    <x v="0"/>
    <n v="125"/>
    <n v="1250"/>
    <x v="5"/>
  </r>
  <r>
    <x v="712"/>
    <s v="551984"/>
    <x v="2204"/>
    <n v="10"/>
    <x v="51"/>
    <x v="6"/>
    <x v="0"/>
    <n v="125"/>
    <n v="1250"/>
    <x v="5"/>
  </r>
  <r>
    <x v="712"/>
    <s v="551984"/>
    <x v="1752"/>
    <n v="20"/>
    <x v="51"/>
    <x v="6"/>
    <x v="0"/>
    <n v="125"/>
    <n v="2500"/>
    <x v="5"/>
  </r>
  <r>
    <x v="712"/>
    <s v="551984"/>
    <x v="721"/>
    <n v="20"/>
    <x v="51"/>
    <x v="6"/>
    <x v="0"/>
    <n v="125"/>
    <n v="2500"/>
    <x v="5"/>
  </r>
  <r>
    <x v="712"/>
    <s v="551984"/>
    <x v="2088"/>
    <n v="10"/>
    <x v="51"/>
    <x v="6"/>
    <x v="0"/>
    <n v="125"/>
    <n v="1250"/>
    <x v="5"/>
  </r>
  <r>
    <x v="712"/>
    <s v="551984"/>
    <x v="801"/>
    <n v="10"/>
    <x v="51"/>
    <x v="6"/>
    <x v="0"/>
    <n v="125"/>
    <n v="1250"/>
    <x v="5"/>
  </r>
  <r>
    <x v="712"/>
    <s v="551984"/>
    <x v="1808"/>
    <n v="10"/>
    <x v="51"/>
    <x v="6"/>
    <x v="0"/>
    <n v="125"/>
    <n v="1250"/>
    <x v="5"/>
  </r>
  <r>
    <x v="712"/>
    <s v="551984"/>
    <x v="1613"/>
    <n v="10"/>
    <x v="51"/>
    <x v="6"/>
    <x v="0"/>
    <n v="125"/>
    <n v="1250"/>
    <x v="5"/>
  </r>
  <r>
    <x v="712"/>
    <s v="551984"/>
    <x v="2662"/>
    <n v="2"/>
    <x v="51"/>
    <x v="6"/>
    <x v="0"/>
    <n v="495"/>
    <n v="990"/>
    <x v="5"/>
  </r>
  <r>
    <x v="251"/>
    <s v="551985"/>
    <x v="2710"/>
    <n v="4"/>
    <x v="51"/>
    <x v="6"/>
    <x v="12"/>
    <n v="415"/>
    <n v="1660"/>
    <x v="5"/>
  </r>
  <r>
    <x v="251"/>
    <s v="551985"/>
    <x v="2709"/>
    <n v="4"/>
    <x v="51"/>
    <x v="6"/>
    <x v="12"/>
    <n v="415"/>
    <n v="1660"/>
    <x v="5"/>
  </r>
  <r>
    <x v="251"/>
    <s v="551985"/>
    <x v="2725"/>
    <n v="4"/>
    <x v="51"/>
    <x v="6"/>
    <x v="12"/>
    <n v="415"/>
    <n v="1660"/>
    <x v="5"/>
  </r>
  <r>
    <x v="251"/>
    <s v="551985"/>
    <x v="533"/>
    <n v="1"/>
    <x v="51"/>
    <x v="6"/>
    <x v="12"/>
    <n v="1275"/>
    <n v="1275"/>
    <x v="5"/>
  </r>
  <r>
    <x v="251"/>
    <s v="551985"/>
    <x v="550"/>
    <n v="12"/>
    <x v="51"/>
    <x v="6"/>
    <x v="12"/>
    <n v="42"/>
    <n v="504"/>
    <x v="5"/>
  </r>
  <r>
    <x v="251"/>
    <s v="551985"/>
    <x v="967"/>
    <n v="12"/>
    <x v="51"/>
    <x v="6"/>
    <x v="12"/>
    <n v="42"/>
    <n v="504"/>
    <x v="5"/>
  </r>
  <r>
    <x v="251"/>
    <s v="551985"/>
    <x v="1658"/>
    <n v="12"/>
    <x v="51"/>
    <x v="6"/>
    <x v="12"/>
    <n v="42"/>
    <n v="504"/>
    <x v="5"/>
  </r>
  <r>
    <x v="251"/>
    <s v="551985"/>
    <x v="1782"/>
    <n v="12"/>
    <x v="51"/>
    <x v="6"/>
    <x v="12"/>
    <n v="165"/>
    <n v="1980"/>
    <x v="5"/>
  </r>
  <r>
    <x v="251"/>
    <s v="551985"/>
    <x v="2056"/>
    <n v="4"/>
    <x v="51"/>
    <x v="6"/>
    <x v="12"/>
    <n v="495"/>
    <n v="1980"/>
    <x v="5"/>
  </r>
  <r>
    <x v="251"/>
    <s v="551985"/>
    <x v="34"/>
    <n v="6"/>
    <x v="51"/>
    <x v="6"/>
    <x v="12"/>
    <n v="295"/>
    <n v="1770"/>
    <x v="5"/>
  </r>
  <r>
    <x v="251"/>
    <s v="551985"/>
    <x v="45"/>
    <n v="1"/>
    <x v="51"/>
    <x v="6"/>
    <x v="12"/>
    <n v="1500"/>
    <n v="1500"/>
    <x v="5"/>
  </r>
  <r>
    <x v="1651"/>
    <s v="551986"/>
    <x v="881"/>
    <n v="2"/>
    <x v="51"/>
    <x v="6"/>
    <x v="0"/>
    <n v="125"/>
    <n v="250"/>
    <x v="5"/>
  </r>
  <r>
    <x v="1651"/>
    <s v="551986"/>
    <x v="466"/>
    <n v="12"/>
    <x v="51"/>
    <x v="6"/>
    <x v="0"/>
    <n v="125"/>
    <n v="1500"/>
    <x v="5"/>
  </r>
  <r>
    <x v="1651"/>
    <s v="551986"/>
    <x v="2629"/>
    <n v="2"/>
    <x v="51"/>
    <x v="6"/>
    <x v="0"/>
    <n v="825"/>
    <n v="1650"/>
    <x v="5"/>
  </r>
  <r>
    <x v="1651"/>
    <s v="551986"/>
    <x v="1803"/>
    <n v="2"/>
    <x v="51"/>
    <x v="6"/>
    <x v="0"/>
    <n v="295"/>
    <n v="590"/>
    <x v="5"/>
  </r>
  <r>
    <x v="1651"/>
    <s v="551986"/>
    <x v="601"/>
    <n v="2"/>
    <x v="51"/>
    <x v="6"/>
    <x v="0"/>
    <n v="495"/>
    <n v="990"/>
    <x v="5"/>
  </r>
  <r>
    <x v="1651"/>
    <s v="551986"/>
    <x v="2760"/>
    <n v="4"/>
    <x v="51"/>
    <x v="6"/>
    <x v="0"/>
    <n v="249"/>
    <n v="996"/>
    <x v="5"/>
  </r>
  <r>
    <x v="1651"/>
    <s v="551986"/>
    <x v="2146"/>
    <n v="1"/>
    <x v="51"/>
    <x v="6"/>
    <x v="0"/>
    <n v="395"/>
    <n v="395"/>
    <x v="5"/>
  </r>
  <r>
    <x v="1651"/>
    <s v="551986"/>
    <x v="2826"/>
    <n v="2"/>
    <x v="51"/>
    <x v="6"/>
    <x v="0"/>
    <n v="425"/>
    <n v="850"/>
    <x v="5"/>
  </r>
  <r>
    <x v="1651"/>
    <s v="551986"/>
    <x v="752"/>
    <n v="9"/>
    <x v="51"/>
    <x v="6"/>
    <x v="0"/>
    <n v="145"/>
    <n v="1305"/>
    <x v="5"/>
  </r>
  <r>
    <x v="1651"/>
    <s v="551986"/>
    <x v="2822"/>
    <n v="12"/>
    <x v="51"/>
    <x v="6"/>
    <x v="0"/>
    <n v="145"/>
    <n v="1740"/>
    <x v="5"/>
  </r>
  <r>
    <x v="1651"/>
    <s v="551986"/>
    <x v="1043"/>
    <n v="2"/>
    <x v="51"/>
    <x v="6"/>
    <x v="0"/>
    <n v="495"/>
    <n v="990"/>
    <x v="5"/>
  </r>
  <r>
    <x v="1651"/>
    <s v="551986"/>
    <x v="1398"/>
    <n v="4"/>
    <x v="51"/>
    <x v="6"/>
    <x v="0"/>
    <n v="495"/>
    <n v="1980"/>
    <x v="5"/>
  </r>
  <r>
    <x v="1651"/>
    <s v="551986"/>
    <x v="479"/>
    <n v="2"/>
    <x v="51"/>
    <x v="6"/>
    <x v="0"/>
    <n v="595"/>
    <n v="1190"/>
    <x v="5"/>
  </r>
  <r>
    <x v="1651"/>
    <s v="551986"/>
    <x v="117"/>
    <n v="2"/>
    <x v="51"/>
    <x v="6"/>
    <x v="0"/>
    <n v="595"/>
    <n v="1190"/>
    <x v="5"/>
  </r>
  <r>
    <x v="1651"/>
    <s v="551986"/>
    <x v="2794"/>
    <n v="2"/>
    <x v="51"/>
    <x v="6"/>
    <x v="0"/>
    <n v="375"/>
    <n v="750"/>
    <x v="5"/>
  </r>
  <r>
    <x v="1651"/>
    <s v="551986"/>
    <x v="1283"/>
    <n v="1"/>
    <x v="51"/>
    <x v="6"/>
    <x v="0"/>
    <n v="1275"/>
    <n v="1275"/>
    <x v="5"/>
  </r>
  <r>
    <x v="1651"/>
    <s v="551986"/>
    <x v="1719"/>
    <n v="2"/>
    <x v="51"/>
    <x v="6"/>
    <x v="0"/>
    <n v="795"/>
    <n v="1590"/>
    <x v="5"/>
  </r>
  <r>
    <x v="1651"/>
    <s v="551986"/>
    <x v="2760"/>
    <n v="4"/>
    <x v="51"/>
    <x v="6"/>
    <x v="0"/>
    <n v="249"/>
    <n v="996"/>
    <x v="5"/>
  </r>
  <r>
    <x v="1651"/>
    <s v="551986"/>
    <x v="2818"/>
    <n v="4"/>
    <x v="51"/>
    <x v="6"/>
    <x v="0"/>
    <n v="415"/>
    <n v="1660"/>
    <x v="5"/>
  </r>
  <r>
    <x v="1651"/>
    <s v="551986"/>
    <x v="0"/>
    <n v="7"/>
    <x v="51"/>
    <x v="6"/>
    <x v="0"/>
    <n v="295"/>
    <n v="2065"/>
    <x v="5"/>
  </r>
  <r>
    <x v="513"/>
    <s v="551987"/>
    <x v="79"/>
    <n v="2"/>
    <x v="51"/>
    <x v="6"/>
    <x v="0"/>
    <n v="495"/>
    <n v="990"/>
    <x v="5"/>
  </r>
  <r>
    <x v="513"/>
    <s v="551987"/>
    <x v="178"/>
    <n v="3"/>
    <x v="51"/>
    <x v="6"/>
    <x v="0"/>
    <n v="165"/>
    <n v="495"/>
    <x v="5"/>
  </r>
  <r>
    <x v="513"/>
    <s v="551987"/>
    <x v="66"/>
    <n v="2"/>
    <x v="51"/>
    <x v="6"/>
    <x v="0"/>
    <n v="165"/>
    <n v="330"/>
    <x v="5"/>
  </r>
  <r>
    <x v="513"/>
    <s v="551987"/>
    <x v="267"/>
    <n v="2"/>
    <x v="51"/>
    <x v="6"/>
    <x v="0"/>
    <n v="165"/>
    <n v="330"/>
    <x v="5"/>
  </r>
  <r>
    <x v="513"/>
    <s v="551987"/>
    <x v="295"/>
    <n v="2"/>
    <x v="51"/>
    <x v="6"/>
    <x v="0"/>
    <n v="165"/>
    <n v="330"/>
    <x v="5"/>
  </r>
  <r>
    <x v="513"/>
    <s v="551987"/>
    <x v="2746"/>
    <n v="3"/>
    <x v="51"/>
    <x v="6"/>
    <x v="0"/>
    <n v="165"/>
    <n v="495"/>
    <x v="5"/>
  </r>
  <r>
    <x v="513"/>
    <s v="551987"/>
    <x v="294"/>
    <n v="2"/>
    <x v="51"/>
    <x v="6"/>
    <x v="0"/>
    <n v="165"/>
    <n v="330"/>
    <x v="5"/>
  </r>
  <r>
    <x v="513"/>
    <s v="551987"/>
    <x v="53"/>
    <n v="1"/>
    <x v="51"/>
    <x v="6"/>
    <x v="0"/>
    <n v="895"/>
    <n v="895"/>
    <x v="5"/>
  </r>
  <r>
    <x v="513"/>
    <s v="551987"/>
    <x v="54"/>
    <n v="2"/>
    <x v="51"/>
    <x v="6"/>
    <x v="0"/>
    <n v="255"/>
    <n v="510"/>
    <x v="5"/>
  </r>
  <r>
    <x v="513"/>
    <s v="551987"/>
    <x v="2574"/>
    <n v="10"/>
    <x v="51"/>
    <x v="6"/>
    <x v="0"/>
    <n v="42"/>
    <n v="420"/>
    <x v="5"/>
  </r>
  <r>
    <x v="513"/>
    <s v="551987"/>
    <x v="2537"/>
    <n v="15"/>
    <x v="51"/>
    <x v="6"/>
    <x v="0"/>
    <n v="42"/>
    <n v="630"/>
    <x v="5"/>
  </r>
  <r>
    <x v="513"/>
    <s v="551987"/>
    <x v="2557"/>
    <n v="6"/>
    <x v="51"/>
    <x v="6"/>
    <x v="0"/>
    <n v="42"/>
    <n v="252"/>
    <x v="5"/>
  </r>
  <r>
    <x v="513"/>
    <s v="551987"/>
    <x v="2747"/>
    <n v="10"/>
    <x v="51"/>
    <x v="6"/>
    <x v="0"/>
    <n v="85"/>
    <n v="850"/>
    <x v="5"/>
  </r>
  <r>
    <x v="513"/>
    <s v="551987"/>
    <x v="62"/>
    <n v="10"/>
    <x v="51"/>
    <x v="6"/>
    <x v="0"/>
    <n v="85"/>
    <n v="850"/>
    <x v="5"/>
  </r>
  <r>
    <x v="513"/>
    <s v="551987"/>
    <x v="1213"/>
    <n v="6"/>
    <x v="51"/>
    <x v="6"/>
    <x v="0"/>
    <n v="85"/>
    <n v="510"/>
    <x v="5"/>
  </r>
  <r>
    <x v="513"/>
    <s v="551987"/>
    <x v="1229"/>
    <n v="10"/>
    <x v="51"/>
    <x v="6"/>
    <x v="0"/>
    <n v="85"/>
    <n v="850"/>
    <x v="5"/>
  </r>
  <r>
    <x v="513"/>
    <s v="551987"/>
    <x v="38"/>
    <n v="6"/>
    <x v="51"/>
    <x v="6"/>
    <x v="0"/>
    <n v="85"/>
    <n v="510"/>
    <x v="5"/>
  </r>
  <r>
    <x v="513"/>
    <s v="551987"/>
    <x v="1211"/>
    <n v="6"/>
    <x v="51"/>
    <x v="6"/>
    <x v="0"/>
    <n v="85"/>
    <n v="510"/>
    <x v="5"/>
  </r>
  <r>
    <x v="513"/>
    <s v="551987"/>
    <x v="1102"/>
    <n v="2"/>
    <x v="51"/>
    <x v="6"/>
    <x v="0"/>
    <n v="195"/>
    <n v="390"/>
    <x v="5"/>
  </r>
  <r>
    <x v="513"/>
    <s v="551987"/>
    <x v="2261"/>
    <n v="1"/>
    <x v="51"/>
    <x v="6"/>
    <x v="0"/>
    <n v="495"/>
    <n v="495"/>
    <x v="5"/>
  </r>
  <r>
    <x v="513"/>
    <s v="551987"/>
    <x v="244"/>
    <n v="3"/>
    <x v="51"/>
    <x v="6"/>
    <x v="0"/>
    <n v="55"/>
    <n v="165"/>
    <x v="5"/>
  </r>
  <r>
    <x v="513"/>
    <s v="551987"/>
    <x v="243"/>
    <n v="3"/>
    <x v="51"/>
    <x v="6"/>
    <x v="0"/>
    <n v="55"/>
    <n v="165"/>
    <x v="5"/>
  </r>
  <r>
    <x v="513"/>
    <s v="551987"/>
    <x v="242"/>
    <n v="3"/>
    <x v="51"/>
    <x v="6"/>
    <x v="0"/>
    <n v="55"/>
    <n v="165"/>
    <x v="5"/>
  </r>
  <r>
    <x v="513"/>
    <s v="551987"/>
    <x v="1265"/>
    <n v="2"/>
    <x v="51"/>
    <x v="6"/>
    <x v="0"/>
    <n v="210"/>
    <n v="420"/>
    <x v="5"/>
  </r>
  <r>
    <x v="513"/>
    <s v="551987"/>
    <x v="35"/>
    <n v="3"/>
    <x v="51"/>
    <x v="6"/>
    <x v="0"/>
    <n v="195"/>
    <n v="585"/>
    <x v="5"/>
  </r>
  <r>
    <x v="513"/>
    <s v="551987"/>
    <x v="364"/>
    <n v="3"/>
    <x v="51"/>
    <x v="6"/>
    <x v="0"/>
    <n v="195"/>
    <n v="585"/>
    <x v="5"/>
  </r>
  <r>
    <x v="513"/>
    <s v="551987"/>
    <x v="0"/>
    <n v="7"/>
    <x v="51"/>
    <x v="6"/>
    <x v="0"/>
    <n v="295"/>
    <n v="2065"/>
    <x v="5"/>
  </r>
  <r>
    <x v="513"/>
    <s v="551987"/>
    <x v="263"/>
    <n v="2"/>
    <x v="51"/>
    <x v="6"/>
    <x v="0"/>
    <n v="295"/>
    <n v="590"/>
    <x v="5"/>
  </r>
  <r>
    <x v="513"/>
    <s v="551987"/>
    <x v="2770"/>
    <n v="1"/>
    <x v="51"/>
    <x v="6"/>
    <x v="0"/>
    <n v="795"/>
    <n v="795"/>
    <x v="5"/>
  </r>
  <r>
    <x v="513"/>
    <s v="551987"/>
    <x v="740"/>
    <n v="1"/>
    <x v="51"/>
    <x v="6"/>
    <x v="0"/>
    <n v="795"/>
    <n v="795"/>
    <x v="5"/>
  </r>
  <r>
    <x v="513"/>
    <s v="551987"/>
    <x v="76"/>
    <n v="2"/>
    <x v="51"/>
    <x v="6"/>
    <x v="0"/>
    <n v="208"/>
    <n v="416"/>
    <x v="5"/>
  </r>
  <r>
    <x v="513"/>
    <s v="551987"/>
    <x v="1072"/>
    <n v="2"/>
    <x v="51"/>
    <x v="6"/>
    <x v="0"/>
    <n v="208"/>
    <n v="416"/>
    <x v="5"/>
  </r>
  <r>
    <x v="513"/>
    <s v="551987"/>
    <x v="2745"/>
    <n v="2"/>
    <x v="51"/>
    <x v="6"/>
    <x v="0"/>
    <n v="208"/>
    <n v="416"/>
    <x v="5"/>
  </r>
  <r>
    <x v="513"/>
    <s v="551987"/>
    <x v="135"/>
    <n v="2"/>
    <x v="51"/>
    <x v="6"/>
    <x v="0"/>
    <n v="208"/>
    <n v="416"/>
    <x v="5"/>
  </r>
  <r>
    <x v="513"/>
    <s v="551987"/>
    <x v="60"/>
    <n v="2"/>
    <x v="51"/>
    <x v="6"/>
    <x v="0"/>
    <n v="208"/>
    <n v="416"/>
    <x v="5"/>
  </r>
  <r>
    <x v="513"/>
    <s v="551987"/>
    <x v="1104"/>
    <n v="2"/>
    <x v="51"/>
    <x v="6"/>
    <x v="0"/>
    <n v="195"/>
    <n v="390"/>
    <x v="5"/>
  </r>
  <r>
    <x v="513"/>
    <s v="551987"/>
    <x v="1103"/>
    <n v="2"/>
    <x v="51"/>
    <x v="6"/>
    <x v="0"/>
    <n v="195"/>
    <n v="390"/>
    <x v="5"/>
  </r>
  <r>
    <x v="513"/>
    <s v="551987"/>
    <x v="660"/>
    <n v="1"/>
    <x v="51"/>
    <x v="6"/>
    <x v="0"/>
    <n v="495"/>
    <n v="495"/>
    <x v="5"/>
  </r>
  <r>
    <x v="513"/>
    <s v="551987"/>
    <x v="1398"/>
    <n v="2"/>
    <x v="51"/>
    <x v="6"/>
    <x v="0"/>
    <n v="495"/>
    <n v="990"/>
    <x v="5"/>
  </r>
  <r>
    <x v="513"/>
    <s v="551987"/>
    <x v="1043"/>
    <n v="3"/>
    <x v="51"/>
    <x v="6"/>
    <x v="0"/>
    <n v="495"/>
    <n v="1485"/>
    <x v="5"/>
  </r>
  <r>
    <x v="513"/>
    <s v="551987"/>
    <x v="2809"/>
    <n v="1"/>
    <x v="51"/>
    <x v="6"/>
    <x v="0"/>
    <n v="495"/>
    <n v="495"/>
    <x v="5"/>
  </r>
  <r>
    <x v="513"/>
    <s v="551987"/>
    <x v="2826"/>
    <n v="1"/>
    <x v="51"/>
    <x v="6"/>
    <x v="0"/>
    <n v="425"/>
    <n v="425"/>
    <x v="5"/>
  </r>
  <r>
    <x v="513"/>
    <s v="551987"/>
    <x v="1311"/>
    <n v="1"/>
    <x v="51"/>
    <x v="6"/>
    <x v="0"/>
    <n v="995"/>
    <n v="995"/>
    <x v="5"/>
  </r>
  <r>
    <x v="1029"/>
    <s v="551988"/>
    <x v="470"/>
    <n v="10"/>
    <x v="51"/>
    <x v="7"/>
    <x v="9"/>
    <n v="85"/>
    <n v="850"/>
    <x v="5"/>
  </r>
  <r>
    <x v="1029"/>
    <s v="551988"/>
    <x v="471"/>
    <n v="20"/>
    <x v="51"/>
    <x v="7"/>
    <x v="9"/>
    <n v="42"/>
    <n v="840"/>
    <x v="5"/>
  </r>
  <r>
    <x v="1029"/>
    <s v="551988"/>
    <x v="1528"/>
    <n v="10"/>
    <x v="51"/>
    <x v="7"/>
    <x v="9"/>
    <n v="125"/>
    <n v="1250"/>
    <x v="5"/>
  </r>
  <r>
    <x v="1029"/>
    <s v="551988"/>
    <x v="1613"/>
    <n v="10"/>
    <x v="51"/>
    <x v="7"/>
    <x v="9"/>
    <n v="125"/>
    <n v="1250"/>
    <x v="5"/>
  </r>
  <r>
    <x v="1029"/>
    <s v="551988"/>
    <x v="802"/>
    <n v="12"/>
    <x v="51"/>
    <x v="7"/>
    <x v="9"/>
    <n v="125"/>
    <n v="1500"/>
    <x v="5"/>
  </r>
  <r>
    <x v="1029"/>
    <s v="551988"/>
    <x v="1819"/>
    <n v="12"/>
    <x v="51"/>
    <x v="7"/>
    <x v="9"/>
    <n v="125"/>
    <n v="1500"/>
    <x v="5"/>
  </r>
  <r>
    <x v="1029"/>
    <s v="551988"/>
    <x v="1487"/>
    <n v="12"/>
    <x v="51"/>
    <x v="7"/>
    <x v="9"/>
    <n v="165"/>
    <n v="1980"/>
    <x v="5"/>
  </r>
  <r>
    <x v="1029"/>
    <s v="551988"/>
    <x v="2556"/>
    <n v="12"/>
    <x v="51"/>
    <x v="7"/>
    <x v="9"/>
    <n v="125"/>
    <n v="1500"/>
    <x v="5"/>
  </r>
  <r>
    <x v="1029"/>
    <s v="551988"/>
    <x v="2146"/>
    <n v="4"/>
    <x v="51"/>
    <x v="7"/>
    <x v="9"/>
    <n v="395"/>
    <n v="1580"/>
    <x v="5"/>
  </r>
  <r>
    <x v="1029"/>
    <s v="551988"/>
    <x v="1222"/>
    <n v="10"/>
    <x v="51"/>
    <x v="7"/>
    <x v="9"/>
    <n v="125"/>
    <n v="1250"/>
    <x v="5"/>
  </r>
  <r>
    <x v="1029"/>
    <s v="551988"/>
    <x v="1048"/>
    <n v="4"/>
    <x v="51"/>
    <x v="7"/>
    <x v="9"/>
    <n v="495"/>
    <n v="1980"/>
    <x v="5"/>
  </r>
  <r>
    <x v="1652"/>
    <s v="551989"/>
    <x v="0"/>
    <n v="64"/>
    <x v="51"/>
    <x v="7"/>
    <x v="0"/>
    <n v="255"/>
    <n v="16320"/>
    <x v="5"/>
  </r>
  <r>
    <x v="1652"/>
    <s v="551989"/>
    <x v="263"/>
    <n v="32"/>
    <x v="51"/>
    <x v="7"/>
    <x v="0"/>
    <n v="255"/>
    <n v="8160"/>
    <x v="5"/>
  </r>
  <r>
    <x v="1652"/>
    <s v="551989"/>
    <x v="314"/>
    <n v="24"/>
    <x v="51"/>
    <x v="7"/>
    <x v="0"/>
    <n v="85"/>
    <n v="2040"/>
    <x v="5"/>
  </r>
  <r>
    <x v="1653"/>
    <s v="551990"/>
    <x v="657"/>
    <n v="8"/>
    <x v="51"/>
    <x v="7"/>
    <x v="0"/>
    <n v="850"/>
    <n v="6800"/>
    <x v="5"/>
  </r>
  <r>
    <x v="1654"/>
    <s v="551991"/>
    <x v="1140"/>
    <n v="1"/>
    <x v="51"/>
    <x v="7"/>
    <x v="0"/>
    <n v="895"/>
    <n v="895"/>
    <x v="5"/>
  </r>
  <r>
    <x v="1654"/>
    <s v="551991"/>
    <x v="2315"/>
    <n v="6"/>
    <x v="51"/>
    <x v="7"/>
    <x v="0"/>
    <n v="125"/>
    <n v="750"/>
    <x v="5"/>
  </r>
  <r>
    <x v="1654"/>
    <s v="551991"/>
    <x v="1398"/>
    <n v="1"/>
    <x v="51"/>
    <x v="7"/>
    <x v="0"/>
    <n v="495"/>
    <n v="495"/>
    <x v="5"/>
  </r>
  <r>
    <x v="1654"/>
    <s v="551991"/>
    <x v="2766"/>
    <n v="1"/>
    <x v="51"/>
    <x v="7"/>
    <x v="0"/>
    <n v="575"/>
    <n v="575"/>
    <x v="5"/>
  </r>
  <r>
    <x v="1654"/>
    <s v="551991"/>
    <x v="716"/>
    <n v="1"/>
    <x v="51"/>
    <x v="7"/>
    <x v="0"/>
    <n v="210"/>
    <n v="210"/>
    <x v="5"/>
  </r>
  <r>
    <x v="1654"/>
    <s v="551991"/>
    <x v="1219"/>
    <n v="48"/>
    <x v="51"/>
    <x v="7"/>
    <x v="0"/>
    <n v="83"/>
    <n v="3984"/>
    <x v="5"/>
  </r>
  <r>
    <x v="1654"/>
    <s v="551991"/>
    <x v="2073"/>
    <n v="1"/>
    <x v="51"/>
    <x v="7"/>
    <x v="0"/>
    <n v="795"/>
    <n v="795"/>
    <x v="5"/>
  </r>
  <r>
    <x v="1654"/>
    <s v="551991"/>
    <x v="1986"/>
    <n v="7"/>
    <x v="51"/>
    <x v="7"/>
    <x v="0"/>
    <n v="42"/>
    <n v="294"/>
    <x v="5"/>
  </r>
  <r>
    <x v="1654"/>
    <s v="551991"/>
    <x v="1985"/>
    <n v="7"/>
    <x v="51"/>
    <x v="7"/>
    <x v="0"/>
    <n v="21"/>
    <n v="147"/>
    <x v="5"/>
  </r>
  <r>
    <x v="1654"/>
    <s v="551991"/>
    <x v="2038"/>
    <n v="1"/>
    <x v="51"/>
    <x v="7"/>
    <x v="0"/>
    <n v="795"/>
    <n v="795"/>
    <x v="5"/>
  </r>
  <r>
    <x v="315"/>
    <s v="551992"/>
    <x v="0"/>
    <n v="6"/>
    <x v="51"/>
    <x v="7"/>
    <x v="0"/>
    <n v="295"/>
    <n v="1770"/>
    <x v="5"/>
  </r>
  <r>
    <x v="315"/>
    <s v="551992"/>
    <x v="1685"/>
    <n v="12"/>
    <x v="51"/>
    <x v="7"/>
    <x v="0"/>
    <n v="165"/>
    <n v="1980"/>
    <x v="5"/>
  </r>
  <r>
    <x v="315"/>
    <s v="551992"/>
    <x v="670"/>
    <n v="3"/>
    <x v="51"/>
    <x v="7"/>
    <x v="0"/>
    <n v="995"/>
    <n v="2985"/>
    <x v="5"/>
  </r>
  <r>
    <x v="315"/>
    <s v="551992"/>
    <x v="122"/>
    <n v="24"/>
    <x v="51"/>
    <x v="7"/>
    <x v="0"/>
    <n v="675"/>
    <n v="16200"/>
    <x v="5"/>
  </r>
  <r>
    <x v="315"/>
    <s v="551992"/>
    <x v="54"/>
    <n v="36"/>
    <x v="51"/>
    <x v="7"/>
    <x v="0"/>
    <n v="210"/>
    <n v="7560"/>
    <x v="5"/>
  </r>
  <r>
    <x v="315"/>
    <s v="551992"/>
    <x v="902"/>
    <n v="8"/>
    <x v="51"/>
    <x v="7"/>
    <x v="0"/>
    <n v="169"/>
    <n v="1352"/>
    <x v="5"/>
  </r>
  <r>
    <x v="315"/>
    <s v="551992"/>
    <x v="1295"/>
    <n v="8"/>
    <x v="51"/>
    <x v="7"/>
    <x v="0"/>
    <n v="995"/>
    <n v="7960"/>
    <x v="5"/>
  </r>
  <r>
    <x v="315"/>
    <s v="551992"/>
    <x v="17"/>
    <n v="3"/>
    <x v="51"/>
    <x v="7"/>
    <x v="0"/>
    <n v="595"/>
    <n v="1785"/>
    <x v="5"/>
  </r>
  <r>
    <x v="315"/>
    <s v="551992"/>
    <x v="9"/>
    <n v="16"/>
    <x v="51"/>
    <x v="7"/>
    <x v="0"/>
    <n v="169"/>
    <n v="2704"/>
    <x v="5"/>
  </r>
  <r>
    <x v="1654"/>
    <s v="551993"/>
    <x v="2827"/>
    <n v="36"/>
    <x v="51"/>
    <x v="7"/>
    <x v="0"/>
    <n v="38"/>
    <n v="1368"/>
    <x v="5"/>
  </r>
  <r>
    <x v="1654"/>
    <s v="551993"/>
    <x v="2828"/>
    <n v="36"/>
    <x v="51"/>
    <x v="7"/>
    <x v="0"/>
    <n v="38"/>
    <n v="1368"/>
    <x v="5"/>
  </r>
  <r>
    <x v="1654"/>
    <s v="551993"/>
    <x v="1104"/>
    <n v="4"/>
    <x v="51"/>
    <x v="7"/>
    <x v="0"/>
    <n v="195"/>
    <n v="780"/>
    <x v="5"/>
  </r>
  <r>
    <x v="1654"/>
    <s v="551993"/>
    <x v="1102"/>
    <n v="8"/>
    <x v="51"/>
    <x v="7"/>
    <x v="0"/>
    <n v="195"/>
    <n v="1560"/>
    <x v="5"/>
  </r>
  <r>
    <x v="1654"/>
    <s v="551993"/>
    <x v="1103"/>
    <n v="6"/>
    <x v="51"/>
    <x v="7"/>
    <x v="0"/>
    <n v="195"/>
    <n v="1170"/>
    <x v="5"/>
  </r>
  <r>
    <x v="1654"/>
    <s v="551993"/>
    <x v="73"/>
    <n v="6"/>
    <x v="51"/>
    <x v="7"/>
    <x v="0"/>
    <n v="125"/>
    <n v="750"/>
    <x v="5"/>
  </r>
  <r>
    <x v="1654"/>
    <s v="551993"/>
    <x v="1131"/>
    <n v="6"/>
    <x v="51"/>
    <x v="7"/>
    <x v="0"/>
    <n v="125"/>
    <n v="750"/>
    <x v="5"/>
  </r>
  <r>
    <x v="1654"/>
    <s v="551993"/>
    <x v="2056"/>
    <n v="1"/>
    <x v="51"/>
    <x v="7"/>
    <x v="0"/>
    <n v="495"/>
    <n v="495"/>
    <x v="5"/>
  </r>
  <r>
    <x v="1654"/>
    <s v="551993"/>
    <x v="1946"/>
    <n v="1"/>
    <x v="51"/>
    <x v="7"/>
    <x v="0"/>
    <n v="495"/>
    <n v="495"/>
    <x v="5"/>
  </r>
  <r>
    <x v="1654"/>
    <s v="551993"/>
    <x v="383"/>
    <n v="1"/>
    <x v="51"/>
    <x v="7"/>
    <x v="0"/>
    <n v="95"/>
    <n v="95"/>
    <x v="5"/>
  </r>
  <r>
    <x v="1654"/>
    <s v="551993"/>
    <x v="193"/>
    <n v="1"/>
    <x v="51"/>
    <x v="7"/>
    <x v="0"/>
    <n v="595"/>
    <n v="595"/>
    <x v="5"/>
  </r>
  <r>
    <x v="1654"/>
    <s v="551993"/>
    <x v="79"/>
    <n v="1"/>
    <x v="51"/>
    <x v="7"/>
    <x v="0"/>
    <n v="495"/>
    <n v="495"/>
    <x v="5"/>
  </r>
  <r>
    <x v="50"/>
    <s v="551994"/>
    <x v="559"/>
    <n v="8"/>
    <x v="51"/>
    <x v="7"/>
    <x v="0"/>
    <n v="395"/>
    <n v="3160"/>
    <x v="5"/>
  </r>
  <r>
    <x v="50"/>
    <s v="551994"/>
    <x v="2791"/>
    <n v="12"/>
    <x v="51"/>
    <x v="7"/>
    <x v="0"/>
    <n v="83"/>
    <n v="996"/>
    <x v="5"/>
  </r>
  <r>
    <x v="50"/>
    <s v="551994"/>
    <x v="2756"/>
    <n v="4"/>
    <x v="51"/>
    <x v="7"/>
    <x v="0"/>
    <n v="329"/>
    <n v="1316"/>
    <x v="5"/>
  </r>
  <r>
    <x v="50"/>
    <s v="551994"/>
    <x v="0"/>
    <n v="6"/>
    <x v="51"/>
    <x v="7"/>
    <x v="0"/>
    <n v="295"/>
    <n v="1770"/>
    <x v="5"/>
  </r>
  <r>
    <x v="50"/>
    <s v="551994"/>
    <x v="533"/>
    <n v="2"/>
    <x v="51"/>
    <x v="7"/>
    <x v="0"/>
    <n v="1275"/>
    <n v="2550"/>
    <x v="5"/>
  </r>
  <r>
    <x v="50"/>
    <s v="551994"/>
    <x v="205"/>
    <n v="8"/>
    <x v="51"/>
    <x v="7"/>
    <x v="0"/>
    <n v="210"/>
    <n v="1680"/>
    <x v="5"/>
  </r>
  <r>
    <x v="50"/>
    <s v="551994"/>
    <x v="307"/>
    <n v="12"/>
    <x v="51"/>
    <x v="7"/>
    <x v="0"/>
    <n v="125"/>
    <n v="1500"/>
    <x v="5"/>
  </r>
  <r>
    <x v="50"/>
    <s v="551994"/>
    <x v="1582"/>
    <n v="12"/>
    <x v="51"/>
    <x v="7"/>
    <x v="0"/>
    <n v="125"/>
    <n v="1500"/>
    <x v="5"/>
  </r>
  <r>
    <x v="50"/>
    <s v="551994"/>
    <x v="1749"/>
    <n v="2"/>
    <x v="51"/>
    <x v="7"/>
    <x v="0"/>
    <n v="635"/>
    <n v="1270"/>
    <x v="5"/>
  </r>
  <r>
    <x v="50"/>
    <s v="551994"/>
    <x v="123"/>
    <n v="16"/>
    <x v="51"/>
    <x v="7"/>
    <x v="0"/>
    <n v="65"/>
    <n v="1040"/>
    <x v="5"/>
  </r>
  <r>
    <x v="50"/>
    <s v="551994"/>
    <x v="334"/>
    <n v="6"/>
    <x v="51"/>
    <x v="7"/>
    <x v="0"/>
    <n v="295"/>
    <n v="1770"/>
    <x v="5"/>
  </r>
  <r>
    <x v="50"/>
    <s v="551994"/>
    <x v="2077"/>
    <n v="24"/>
    <x v="51"/>
    <x v="7"/>
    <x v="0"/>
    <n v="29"/>
    <n v="696"/>
    <x v="5"/>
  </r>
  <r>
    <x v="50"/>
    <s v="551994"/>
    <x v="1947"/>
    <n v="24"/>
    <x v="51"/>
    <x v="7"/>
    <x v="0"/>
    <n v="29"/>
    <n v="696"/>
    <x v="5"/>
  </r>
  <r>
    <x v="50"/>
    <s v="551994"/>
    <x v="652"/>
    <n v="6"/>
    <x v="51"/>
    <x v="7"/>
    <x v="0"/>
    <n v="295"/>
    <n v="1770"/>
    <x v="5"/>
  </r>
  <r>
    <x v="50"/>
    <s v="551994"/>
    <x v="2660"/>
    <n v="20"/>
    <x v="51"/>
    <x v="7"/>
    <x v="0"/>
    <n v="125"/>
    <n v="2500"/>
    <x v="5"/>
  </r>
  <r>
    <x v="50"/>
    <s v="551994"/>
    <x v="21"/>
    <n v="6"/>
    <x v="51"/>
    <x v="7"/>
    <x v="0"/>
    <n v="425"/>
    <n v="2550"/>
    <x v="5"/>
  </r>
  <r>
    <x v="50"/>
    <s v="551994"/>
    <x v="403"/>
    <n v="12"/>
    <x v="51"/>
    <x v="7"/>
    <x v="0"/>
    <n v="145"/>
    <n v="1740"/>
    <x v="5"/>
  </r>
  <r>
    <x v="50"/>
    <s v="551994"/>
    <x v="2005"/>
    <n v="6"/>
    <x v="51"/>
    <x v="7"/>
    <x v="0"/>
    <n v="255"/>
    <n v="1530"/>
    <x v="5"/>
  </r>
  <r>
    <x v="50"/>
    <s v="551994"/>
    <x v="9"/>
    <n v="8"/>
    <x v="51"/>
    <x v="7"/>
    <x v="0"/>
    <n v="169"/>
    <n v="1352"/>
    <x v="5"/>
  </r>
  <r>
    <x v="50"/>
    <s v="551994"/>
    <x v="1970"/>
    <n v="6"/>
    <x v="51"/>
    <x v="7"/>
    <x v="0"/>
    <n v="295"/>
    <n v="1770"/>
    <x v="5"/>
  </r>
  <r>
    <x v="50"/>
    <s v="551994"/>
    <x v="622"/>
    <n v="6"/>
    <x v="51"/>
    <x v="7"/>
    <x v="0"/>
    <n v="295"/>
    <n v="1770"/>
    <x v="5"/>
  </r>
  <r>
    <x v="50"/>
    <s v="551994"/>
    <x v="627"/>
    <n v="6"/>
    <x v="51"/>
    <x v="7"/>
    <x v="0"/>
    <n v="295"/>
    <n v="1770"/>
    <x v="5"/>
  </r>
  <r>
    <x v="50"/>
    <s v="551994"/>
    <x v="2375"/>
    <n v="4"/>
    <x v="51"/>
    <x v="7"/>
    <x v="0"/>
    <n v="375"/>
    <n v="1500"/>
    <x v="5"/>
  </r>
  <r>
    <x v="50"/>
    <s v="551994"/>
    <x v="896"/>
    <n v="12"/>
    <x v="51"/>
    <x v="7"/>
    <x v="0"/>
    <n v="42"/>
    <n v="504"/>
    <x v="5"/>
  </r>
  <r>
    <x v="50"/>
    <s v="551994"/>
    <x v="994"/>
    <n v="12"/>
    <x v="51"/>
    <x v="7"/>
    <x v="0"/>
    <n v="42"/>
    <n v="504"/>
    <x v="5"/>
  </r>
  <r>
    <x v="50"/>
    <s v="551994"/>
    <x v="967"/>
    <n v="12"/>
    <x v="51"/>
    <x v="7"/>
    <x v="0"/>
    <n v="42"/>
    <n v="504"/>
    <x v="5"/>
  </r>
  <r>
    <x v="50"/>
    <s v="551994"/>
    <x v="997"/>
    <n v="12"/>
    <x v="51"/>
    <x v="7"/>
    <x v="0"/>
    <n v="42"/>
    <n v="504"/>
    <x v="5"/>
  </r>
  <r>
    <x v="50"/>
    <s v="551994"/>
    <x v="1750"/>
    <n v="6"/>
    <x v="51"/>
    <x v="7"/>
    <x v="0"/>
    <n v="295"/>
    <n v="1770"/>
    <x v="5"/>
  </r>
  <r>
    <x v="50"/>
    <s v="551994"/>
    <x v="1203"/>
    <n v="6"/>
    <x v="51"/>
    <x v="7"/>
    <x v="0"/>
    <n v="295"/>
    <n v="1770"/>
    <x v="5"/>
  </r>
  <r>
    <x v="1655"/>
    <s v="551996"/>
    <x v="79"/>
    <n v="24"/>
    <x v="51"/>
    <x v="7"/>
    <x v="0"/>
    <n v="425"/>
    <n v="10200"/>
    <x v="5"/>
  </r>
  <r>
    <x v="1655"/>
    <s v="551996"/>
    <x v="312"/>
    <n v="4"/>
    <x v="51"/>
    <x v="7"/>
    <x v="0"/>
    <n v="795"/>
    <n v="3180"/>
    <x v="5"/>
  </r>
  <r>
    <x v="1655"/>
    <s v="551996"/>
    <x v="438"/>
    <n v="6"/>
    <x v="51"/>
    <x v="7"/>
    <x v="0"/>
    <n v="325"/>
    <n v="1950"/>
    <x v="5"/>
  </r>
  <r>
    <x v="1655"/>
    <s v="551996"/>
    <x v="374"/>
    <n v="12"/>
    <x v="51"/>
    <x v="7"/>
    <x v="0"/>
    <n v="165"/>
    <n v="1980"/>
    <x v="5"/>
  </r>
  <r>
    <x v="1655"/>
    <s v="551996"/>
    <x v="228"/>
    <n v="12"/>
    <x v="51"/>
    <x v="7"/>
    <x v="0"/>
    <n v="125"/>
    <n v="1500"/>
    <x v="5"/>
  </r>
  <r>
    <x v="1655"/>
    <s v="551996"/>
    <x v="281"/>
    <n v="12"/>
    <x v="51"/>
    <x v="7"/>
    <x v="0"/>
    <n v="125"/>
    <n v="1500"/>
    <x v="5"/>
  </r>
  <r>
    <x v="1655"/>
    <s v="551996"/>
    <x v="451"/>
    <n v="4"/>
    <x v="51"/>
    <x v="7"/>
    <x v="0"/>
    <n v="375"/>
    <n v="1500"/>
    <x v="5"/>
  </r>
  <r>
    <x v="1655"/>
    <s v="551996"/>
    <x v="146"/>
    <n v="3"/>
    <x v="51"/>
    <x v="7"/>
    <x v="0"/>
    <n v="425"/>
    <n v="1275"/>
    <x v="5"/>
  </r>
  <r>
    <x v="1655"/>
    <s v="551996"/>
    <x v="217"/>
    <n v="4"/>
    <x v="51"/>
    <x v="7"/>
    <x v="0"/>
    <n v="465"/>
    <n v="1860"/>
    <x v="5"/>
  </r>
  <r>
    <x v="1655"/>
    <s v="551996"/>
    <x v="176"/>
    <n v="3"/>
    <x v="51"/>
    <x v="7"/>
    <x v="0"/>
    <n v="495"/>
    <n v="1485"/>
    <x v="5"/>
  </r>
  <r>
    <x v="1655"/>
    <s v="551996"/>
    <x v="298"/>
    <n v="24"/>
    <x v="51"/>
    <x v="7"/>
    <x v="0"/>
    <n v="42"/>
    <n v="1008"/>
    <x v="5"/>
  </r>
  <r>
    <x v="1655"/>
    <s v="551996"/>
    <x v="150"/>
    <n v="12"/>
    <x v="51"/>
    <x v="7"/>
    <x v="0"/>
    <n v="145"/>
    <n v="1740"/>
    <x v="5"/>
  </r>
  <r>
    <x v="1655"/>
    <s v="551996"/>
    <x v="437"/>
    <n v="12"/>
    <x v="51"/>
    <x v="7"/>
    <x v="0"/>
    <n v="125"/>
    <n v="1500"/>
    <x v="5"/>
  </r>
  <r>
    <x v="1655"/>
    <s v="551996"/>
    <x v="1826"/>
    <n v="24"/>
    <x v="51"/>
    <x v="7"/>
    <x v="0"/>
    <n v="42"/>
    <n v="1008"/>
    <x v="5"/>
  </r>
  <r>
    <x v="1655"/>
    <s v="551996"/>
    <x v="406"/>
    <n v="12"/>
    <x v="51"/>
    <x v="7"/>
    <x v="0"/>
    <n v="85"/>
    <n v="1020"/>
    <x v="5"/>
  </r>
  <r>
    <x v="1655"/>
    <s v="551996"/>
    <x v="629"/>
    <n v="12"/>
    <x v="51"/>
    <x v="7"/>
    <x v="0"/>
    <n v="125"/>
    <n v="1500"/>
    <x v="5"/>
  </r>
  <r>
    <x v="1655"/>
    <s v="551996"/>
    <x v="99"/>
    <n v="12"/>
    <x v="51"/>
    <x v="7"/>
    <x v="0"/>
    <n v="85"/>
    <n v="1020"/>
    <x v="5"/>
  </r>
  <r>
    <x v="1656"/>
    <s v="551998"/>
    <x v="2448"/>
    <n v="60"/>
    <x v="51"/>
    <x v="7"/>
    <x v="0"/>
    <n v="39"/>
    <n v="2340"/>
    <x v="5"/>
  </r>
  <r>
    <x v="1656"/>
    <s v="551998"/>
    <x v="230"/>
    <n v="24"/>
    <x v="51"/>
    <x v="7"/>
    <x v="0"/>
    <n v="38"/>
    <n v="912"/>
    <x v="5"/>
  </r>
  <r>
    <x v="1656"/>
    <s v="551998"/>
    <x v="2718"/>
    <n v="2"/>
    <x v="51"/>
    <x v="7"/>
    <x v="0"/>
    <n v="325"/>
    <n v="650"/>
    <x v="5"/>
  </r>
  <r>
    <x v="1656"/>
    <s v="551998"/>
    <x v="1181"/>
    <n v="2"/>
    <x v="51"/>
    <x v="7"/>
    <x v="0"/>
    <n v="210"/>
    <n v="420"/>
    <x v="5"/>
  </r>
  <r>
    <x v="1656"/>
    <s v="551998"/>
    <x v="1568"/>
    <n v="4"/>
    <x v="51"/>
    <x v="7"/>
    <x v="0"/>
    <n v="125"/>
    <n v="500"/>
    <x v="5"/>
  </r>
  <r>
    <x v="1656"/>
    <s v="551998"/>
    <x v="17"/>
    <n v="1"/>
    <x v="51"/>
    <x v="7"/>
    <x v="0"/>
    <n v="595"/>
    <n v="595"/>
    <x v="5"/>
  </r>
  <r>
    <x v="1656"/>
    <s v="551998"/>
    <x v="18"/>
    <n v="1"/>
    <x v="51"/>
    <x v="7"/>
    <x v="0"/>
    <n v="595"/>
    <n v="595"/>
    <x v="5"/>
  </r>
  <r>
    <x v="1656"/>
    <s v="551998"/>
    <x v="2662"/>
    <n v="3"/>
    <x v="51"/>
    <x v="7"/>
    <x v="0"/>
    <n v="495"/>
    <n v="1485"/>
    <x v="5"/>
  </r>
  <r>
    <x v="1656"/>
    <s v="551998"/>
    <x v="2544"/>
    <n v="24"/>
    <x v="51"/>
    <x v="7"/>
    <x v="0"/>
    <n v="42"/>
    <n v="1008"/>
    <x v="5"/>
  </r>
  <r>
    <x v="1656"/>
    <s v="551998"/>
    <x v="2586"/>
    <n v="2"/>
    <x v="51"/>
    <x v="7"/>
    <x v="0"/>
    <n v="495"/>
    <n v="990"/>
    <x v="5"/>
  </r>
  <r>
    <x v="1656"/>
    <s v="551998"/>
    <x v="1070"/>
    <n v="6"/>
    <x v="51"/>
    <x v="7"/>
    <x v="0"/>
    <n v="125"/>
    <n v="750"/>
    <x v="5"/>
  </r>
  <r>
    <x v="1656"/>
    <s v="551998"/>
    <x v="1016"/>
    <n v="6"/>
    <x v="51"/>
    <x v="7"/>
    <x v="0"/>
    <n v="125"/>
    <n v="750"/>
    <x v="5"/>
  </r>
  <r>
    <x v="1656"/>
    <s v="551998"/>
    <x v="708"/>
    <n v="6"/>
    <x v="51"/>
    <x v="7"/>
    <x v="0"/>
    <n v="125"/>
    <n v="750"/>
    <x v="5"/>
  </r>
  <r>
    <x v="1656"/>
    <s v="551998"/>
    <x v="709"/>
    <n v="6"/>
    <x v="51"/>
    <x v="7"/>
    <x v="0"/>
    <n v="125"/>
    <n v="750"/>
    <x v="5"/>
  </r>
  <r>
    <x v="1656"/>
    <s v="551998"/>
    <x v="1975"/>
    <n v="6"/>
    <x v="51"/>
    <x v="7"/>
    <x v="0"/>
    <n v="125"/>
    <n v="750"/>
    <x v="5"/>
  </r>
  <r>
    <x v="1656"/>
    <s v="551998"/>
    <x v="1833"/>
    <n v="24"/>
    <x v="51"/>
    <x v="7"/>
    <x v="0"/>
    <n v="125"/>
    <n v="3000"/>
    <x v="5"/>
  </r>
  <r>
    <x v="1656"/>
    <s v="551998"/>
    <x v="882"/>
    <n v="2"/>
    <x v="51"/>
    <x v="7"/>
    <x v="0"/>
    <n v="210"/>
    <n v="420"/>
    <x v="5"/>
  </r>
  <r>
    <x v="1656"/>
    <s v="551998"/>
    <x v="1622"/>
    <n v="2"/>
    <x v="51"/>
    <x v="7"/>
    <x v="0"/>
    <n v="210"/>
    <n v="420"/>
    <x v="5"/>
  </r>
  <r>
    <x v="1656"/>
    <s v="551998"/>
    <x v="2629"/>
    <n v="2"/>
    <x v="51"/>
    <x v="7"/>
    <x v="0"/>
    <n v="825"/>
    <n v="1650"/>
    <x v="5"/>
  </r>
  <r>
    <x v="1656"/>
    <s v="551998"/>
    <x v="239"/>
    <n v="12"/>
    <x v="51"/>
    <x v="7"/>
    <x v="0"/>
    <n v="255"/>
    <n v="3060"/>
    <x v="5"/>
  </r>
  <r>
    <x v="1656"/>
    <s v="551998"/>
    <x v="833"/>
    <n v="12"/>
    <x v="51"/>
    <x v="7"/>
    <x v="0"/>
    <n v="210"/>
    <n v="2520"/>
    <x v="5"/>
  </r>
  <r>
    <x v="1656"/>
    <s v="551998"/>
    <x v="2067"/>
    <n v="3"/>
    <x v="51"/>
    <x v="7"/>
    <x v="0"/>
    <n v="165"/>
    <n v="495"/>
    <x v="5"/>
  </r>
  <r>
    <x v="1656"/>
    <s v="551998"/>
    <x v="2380"/>
    <n v="25"/>
    <x v="51"/>
    <x v="7"/>
    <x v="0"/>
    <n v="42"/>
    <n v="1050"/>
    <x v="5"/>
  </r>
  <r>
    <x v="67"/>
    <s v="C551999"/>
    <x v="234"/>
    <n v="-1"/>
    <x v="51"/>
    <x v="7"/>
    <x v="6"/>
    <n v="995"/>
    <n v="-995"/>
    <x v="5"/>
  </r>
  <r>
    <x v="1657"/>
    <s v="552004"/>
    <x v="1785"/>
    <n v="10"/>
    <x v="51"/>
    <x v="8"/>
    <x v="0"/>
    <n v="19"/>
    <n v="190"/>
    <x v="5"/>
  </r>
  <r>
    <x v="1657"/>
    <s v="552004"/>
    <x v="2378"/>
    <n v="4"/>
    <x v="51"/>
    <x v="8"/>
    <x v="0"/>
    <n v="395"/>
    <n v="1580"/>
    <x v="5"/>
  </r>
  <r>
    <x v="1657"/>
    <s v="552004"/>
    <x v="307"/>
    <n v="12"/>
    <x v="51"/>
    <x v="8"/>
    <x v="0"/>
    <n v="125"/>
    <n v="1500"/>
    <x v="5"/>
  </r>
  <r>
    <x v="1657"/>
    <s v="552004"/>
    <x v="123"/>
    <n v="16"/>
    <x v="51"/>
    <x v="8"/>
    <x v="0"/>
    <n v="65"/>
    <n v="1040"/>
    <x v="5"/>
  </r>
  <r>
    <x v="1657"/>
    <s v="552004"/>
    <x v="1685"/>
    <n v="12"/>
    <x v="51"/>
    <x v="8"/>
    <x v="0"/>
    <n v="165"/>
    <n v="1980"/>
    <x v="5"/>
  </r>
  <r>
    <x v="1657"/>
    <s v="552004"/>
    <x v="1201"/>
    <n v="4"/>
    <x v="51"/>
    <x v="8"/>
    <x v="0"/>
    <n v="375"/>
    <n v="1500"/>
    <x v="5"/>
  </r>
  <r>
    <x v="1657"/>
    <s v="552004"/>
    <x v="39"/>
    <n v="12"/>
    <x v="51"/>
    <x v="8"/>
    <x v="0"/>
    <n v="165"/>
    <n v="1980"/>
    <x v="5"/>
  </r>
  <r>
    <x v="1657"/>
    <s v="552004"/>
    <x v="533"/>
    <n v="2"/>
    <x v="51"/>
    <x v="8"/>
    <x v="0"/>
    <n v="1275"/>
    <n v="2550"/>
    <x v="5"/>
  </r>
  <r>
    <x v="1657"/>
    <s v="552004"/>
    <x v="678"/>
    <n v="36"/>
    <x v="51"/>
    <x v="8"/>
    <x v="0"/>
    <n v="39"/>
    <n v="1404"/>
    <x v="5"/>
  </r>
  <r>
    <x v="1657"/>
    <s v="552004"/>
    <x v="1365"/>
    <n v="12"/>
    <x v="51"/>
    <x v="8"/>
    <x v="0"/>
    <n v="85"/>
    <n v="1020"/>
    <x v="5"/>
  </r>
  <r>
    <x v="1658"/>
    <s v="552005"/>
    <x v="202"/>
    <n v="12"/>
    <x v="51"/>
    <x v="8"/>
    <x v="0"/>
    <n v="210"/>
    <n v="2520"/>
    <x v="5"/>
  </r>
  <r>
    <x v="1658"/>
    <s v="552005"/>
    <x v="239"/>
    <n v="6"/>
    <x v="51"/>
    <x v="8"/>
    <x v="0"/>
    <n v="255"/>
    <n v="1530"/>
    <x v="5"/>
  </r>
  <r>
    <x v="1658"/>
    <s v="552005"/>
    <x v="54"/>
    <n v="6"/>
    <x v="51"/>
    <x v="8"/>
    <x v="0"/>
    <n v="255"/>
    <n v="1530"/>
    <x v="5"/>
  </r>
  <r>
    <x v="1658"/>
    <s v="552005"/>
    <x v="549"/>
    <n v="6"/>
    <x v="51"/>
    <x v="8"/>
    <x v="0"/>
    <n v="155"/>
    <n v="930"/>
    <x v="5"/>
  </r>
  <r>
    <x v="1658"/>
    <s v="552005"/>
    <x v="1233"/>
    <n v="12"/>
    <x v="51"/>
    <x v="8"/>
    <x v="0"/>
    <n v="85"/>
    <n v="1020"/>
    <x v="5"/>
  </r>
  <r>
    <x v="1658"/>
    <s v="552005"/>
    <x v="1582"/>
    <n v="24"/>
    <x v="51"/>
    <x v="8"/>
    <x v="0"/>
    <n v="125"/>
    <n v="3000"/>
    <x v="5"/>
  </r>
  <r>
    <x v="1658"/>
    <s v="552005"/>
    <x v="1398"/>
    <n v="8"/>
    <x v="51"/>
    <x v="8"/>
    <x v="0"/>
    <n v="495"/>
    <n v="3960"/>
    <x v="5"/>
  </r>
  <r>
    <x v="1658"/>
    <s v="552005"/>
    <x v="90"/>
    <n v="24"/>
    <x v="51"/>
    <x v="8"/>
    <x v="0"/>
    <n v="169"/>
    <n v="4056"/>
    <x v="5"/>
  </r>
  <r>
    <x v="1658"/>
    <s v="552005"/>
    <x v="2140"/>
    <n v="4"/>
    <x v="51"/>
    <x v="8"/>
    <x v="0"/>
    <n v="395"/>
    <n v="1580"/>
    <x v="5"/>
  </r>
  <r>
    <x v="1658"/>
    <s v="552005"/>
    <x v="2285"/>
    <n v="12"/>
    <x v="51"/>
    <x v="8"/>
    <x v="0"/>
    <n v="125"/>
    <n v="1500"/>
    <x v="5"/>
  </r>
  <r>
    <x v="1658"/>
    <s v="552005"/>
    <x v="2754"/>
    <n v="1"/>
    <x v="51"/>
    <x v="8"/>
    <x v="0"/>
    <n v="1250"/>
    <n v="1250"/>
    <x v="5"/>
  </r>
  <r>
    <x v="1658"/>
    <s v="552005"/>
    <x v="2791"/>
    <n v="12"/>
    <x v="51"/>
    <x v="8"/>
    <x v="0"/>
    <n v="83"/>
    <n v="996"/>
    <x v="5"/>
  </r>
  <r>
    <x v="1658"/>
    <s v="552005"/>
    <x v="2775"/>
    <n v="6"/>
    <x v="51"/>
    <x v="8"/>
    <x v="0"/>
    <n v="85"/>
    <n v="510"/>
    <x v="5"/>
  </r>
  <r>
    <x v="1658"/>
    <s v="552005"/>
    <x v="2769"/>
    <n v="12"/>
    <x v="51"/>
    <x v="8"/>
    <x v="0"/>
    <n v="85"/>
    <n v="1020"/>
    <x v="5"/>
  </r>
  <r>
    <x v="1658"/>
    <s v="552005"/>
    <x v="2324"/>
    <n v="12"/>
    <x v="51"/>
    <x v="8"/>
    <x v="0"/>
    <n v="83"/>
    <n v="996"/>
    <x v="5"/>
  </r>
  <r>
    <x v="1658"/>
    <s v="552005"/>
    <x v="2325"/>
    <n v="12"/>
    <x v="51"/>
    <x v="8"/>
    <x v="0"/>
    <n v="83"/>
    <n v="996"/>
    <x v="5"/>
  </r>
  <r>
    <x v="1658"/>
    <s v="552005"/>
    <x v="307"/>
    <n v="12"/>
    <x v="51"/>
    <x v="8"/>
    <x v="0"/>
    <n v="125"/>
    <n v="1500"/>
    <x v="5"/>
  </r>
  <r>
    <x v="1658"/>
    <s v="552005"/>
    <x v="2667"/>
    <n v="12"/>
    <x v="51"/>
    <x v="8"/>
    <x v="0"/>
    <n v="125"/>
    <n v="1500"/>
    <x v="5"/>
  </r>
  <r>
    <x v="1658"/>
    <s v="552005"/>
    <x v="174"/>
    <n v="24"/>
    <x v="51"/>
    <x v="8"/>
    <x v="0"/>
    <n v="42"/>
    <n v="1008"/>
    <x v="5"/>
  </r>
  <r>
    <x v="1658"/>
    <s v="552005"/>
    <x v="123"/>
    <n v="32"/>
    <x v="51"/>
    <x v="8"/>
    <x v="0"/>
    <n v="65"/>
    <n v="2080"/>
    <x v="5"/>
  </r>
  <r>
    <x v="1658"/>
    <s v="552005"/>
    <x v="310"/>
    <n v="6"/>
    <x v="51"/>
    <x v="8"/>
    <x v="0"/>
    <n v="165"/>
    <n v="990"/>
    <x v="5"/>
  </r>
  <r>
    <x v="1658"/>
    <s v="552005"/>
    <x v="167"/>
    <n v="12"/>
    <x v="51"/>
    <x v="8"/>
    <x v="0"/>
    <n v="85"/>
    <n v="1020"/>
    <x v="5"/>
  </r>
  <r>
    <x v="1658"/>
    <s v="552005"/>
    <x v="2146"/>
    <n v="4"/>
    <x v="51"/>
    <x v="8"/>
    <x v="0"/>
    <n v="395"/>
    <n v="1580"/>
    <x v="5"/>
  </r>
  <r>
    <x v="1658"/>
    <s v="552005"/>
    <x v="1043"/>
    <n v="4"/>
    <x v="51"/>
    <x v="8"/>
    <x v="0"/>
    <n v="495"/>
    <n v="1980"/>
    <x v="5"/>
  </r>
  <r>
    <x v="1658"/>
    <s v="552005"/>
    <x v="2238"/>
    <n v="5"/>
    <x v="51"/>
    <x v="8"/>
    <x v="0"/>
    <n v="295"/>
    <n v="1475"/>
    <x v="5"/>
  </r>
  <r>
    <x v="1658"/>
    <s v="552005"/>
    <x v="833"/>
    <n v="24"/>
    <x v="51"/>
    <x v="8"/>
    <x v="0"/>
    <n v="210"/>
    <n v="5040"/>
    <x v="5"/>
  </r>
  <r>
    <x v="1658"/>
    <s v="552005"/>
    <x v="1414"/>
    <n v="12"/>
    <x v="51"/>
    <x v="8"/>
    <x v="0"/>
    <n v="169"/>
    <n v="2028"/>
    <x v="5"/>
  </r>
  <r>
    <x v="1658"/>
    <s v="552005"/>
    <x v="91"/>
    <n v="24"/>
    <x v="51"/>
    <x v="8"/>
    <x v="0"/>
    <n v="208"/>
    <n v="4992"/>
    <x v="5"/>
  </r>
  <r>
    <x v="1658"/>
    <s v="552005"/>
    <x v="245"/>
    <n v="12"/>
    <x v="51"/>
    <x v="8"/>
    <x v="0"/>
    <n v="295"/>
    <n v="3540"/>
    <x v="5"/>
  </r>
  <r>
    <x v="1658"/>
    <s v="552005"/>
    <x v="92"/>
    <n v="24"/>
    <x v="51"/>
    <x v="8"/>
    <x v="0"/>
    <n v="255"/>
    <n v="6120"/>
    <x v="5"/>
  </r>
  <r>
    <x v="272"/>
    <s v="552007"/>
    <x v="1217"/>
    <n v="2"/>
    <x v="51"/>
    <x v="8"/>
    <x v="0"/>
    <n v="1275"/>
    <n v="2550"/>
    <x v="5"/>
  </r>
  <r>
    <x v="272"/>
    <s v="552007"/>
    <x v="134"/>
    <n v="2"/>
    <x v="51"/>
    <x v="8"/>
    <x v="0"/>
    <n v="1275"/>
    <n v="2550"/>
    <x v="5"/>
  </r>
  <r>
    <x v="272"/>
    <s v="552007"/>
    <x v="1289"/>
    <n v="4"/>
    <x v="51"/>
    <x v="8"/>
    <x v="0"/>
    <n v="495"/>
    <n v="1980"/>
    <x v="5"/>
  </r>
  <r>
    <x v="272"/>
    <s v="552007"/>
    <x v="631"/>
    <n v="4"/>
    <x v="51"/>
    <x v="8"/>
    <x v="0"/>
    <n v="425"/>
    <n v="1700"/>
    <x v="5"/>
  </r>
  <r>
    <x v="272"/>
    <s v="552007"/>
    <x v="2277"/>
    <n v="24"/>
    <x v="51"/>
    <x v="8"/>
    <x v="0"/>
    <n v="19"/>
    <n v="456"/>
    <x v="5"/>
  </r>
  <r>
    <x v="272"/>
    <s v="552007"/>
    <x v="600"/>
    <n v="4"/>
    <x v="51"/>
    <x v="8"/>
    <x v="0"/>
    <n v="995"/>
    <n v="3980"/>
    <x v="5"/>
  </r>
  <r>
    <x v="272"/>
    <s v="552007"/>
    <x v="193"/>
    <n v="4"/>
    <x v="51"/>
    <x v="8"/>
    <x v="0"/>
    <n v="595"/>
    <n v="2380"/>
    <x v="5"/>
  </r>
  <r>
    <x v="272"/>
    <s v="552007"/>
    <x v="1313"/>
    <n v="2"/>
    <x v="51"/>
    <x v="8"/>
    <x v="0"/>
    <n v="695"/>
    <n v="1390"/>
    <x v="5"/>
  </r>
  <r>
    <x v="272"/>
    <s v="552007"/>
    <x v="2549"/>
    <n v="12"/>
    <x v="51"/>
    <x v="8"/>
    <x v="0"/>
    <n v="145"/>
    <n v="1740"/>
    <x v="5"/>
  </r>
  <r>
    <x v="272"/>
    <s v="552007"/>
    <x v="1004"/>
    <n v="12"/>
    <x v="51"/>
    <x v="8"/>
    <x v="0"/>
    <n v="195"/>
    <n v="2340"/>
    <x v="5"/>
  </r>
  <r>
    <x v="272"/>
    <s v="552007"/>
    <x v="32"/>
    <n v="12"/>
    <x v="51"/>
    <x v="8"/>
    <x v="0"/>
    <n v="125"/>
    <n v="1500"/>
    <x v="5"/>
  </r>
  <r>
    <x v="272"/>
    <s v="552007"/>
    <x v="777"/>
    <n v="12"/>
    <x v="51"/>
    <x v="8"/>
    <x v="0"/>
    <n v="125"/>
    <n v="1500"/>
    <x v="5"/>
  </r>
  <r>
    <x v="272"/>
    <s v="552007"/>
    <x v="1530"/>
    <n v="24"/>
    <x v="51"/>
    <x v="8"/>
    <x v="0"/>
    <n v="85"/>
    <n v="2040"/>
    <x v="5"/>
  </r>
  <r>
    <x v="272"/>
    <s v="552007"/>
    <x v="170"/>
    <n v="12"/>
    <x v="51"/>
    <x v="8"/>
    <x v="0"/>
    <n v="85"/>
    <n v="1020"/>
    <x v="5"/>
  </r>
  <r>
    <x v="272"/>
    <s v="552007"/>
    <x v="2522"/>
    <n v="48"/>
    <x v="51"/>
    <x v="8"/>
    <x v="0"/>
    <n v="39"/>
    <n v="1872"/>
    <x v="5"/>
  </r>
  <r>
    <x v="272"/>
    <s v="552007"/>
    <x v="81"/>
    <n v="10"/>
    <x v="51"/>
    <x v="8"/>
    <x v="0"/>
    <n v="208"/>
    <n v="2080"/>
    <x v="5"/>
  </r>
  <r>
    <x v="1659"/>
    <s v="552008"/>
    <x v="1122"/>
    <n v="8"/>
    <x v="51"/>
    <x v="9"/>
    <x v="4"/>
    <n v="1495"/>
    <n v="11960"/>
    <x v="5"/>
  </r>
  <r>
    <x v="1659"/>
    <s v="552008"/>
    <x v="821"/>
    <n v="8"/>
    <x v="51"/>
    <x v="9"/>
    <x v="4"/>
    <n v="1495"/>
    <n v="11960"/>
    <x v="5"/>
  </r>
  <r>
    <x v="1659"/>
    <s v="552008"/>
    <x v="45"/>
    <n v="4"/>
    <x v="51"/>
    <x v="9"/>
    <x v="4"/>
    <n v="1800"/>
    <n v="7200"/>
    <x v="5"/>
  </r>
  <r>
    <x v="617"/>
    <s v="552010"/>
    <x v="2380"/>
    <n v="25"/>
    <x v="51"/>
    <x v="9"/>
    <x v="0"/>
    <n v="42"/>
    <n v="1050"/>
    <x v="5"/>
  </r>
  <r>
    <x v="617"/>
    <s v="552010"/>
    <x v="789"/>
    <n v="25"/>
    <x v="51"/>
    <x v="9"/>
    <x v="0"/>
    <n v="42"/>
    <n v="1050"/>
    <x v="5"/>
  </r>
  <r>
    <x v="617"/>
    <s v="552010"/>
    <x v="1322"/>
    <n v="2"/>
    <x v="51"/>
    <x v="9"/>
    <x v="0"/>
    <n v="1495"/>
    <n v="2990"/>
    <x v="5"/>
  </r>
  <r>
    <x v="617"/>
    <s v="552010"/>
    <x v="54"/>
    <n v="3"/>
    <x v="51"/>
    <x v="9"/>
    <x v="0"/>
    <n v="255"/>
    <n v="765"/>
    <x v="5"/>
  </r>
  <r>
    <x v="617"/>
    <s v="552010"/>
    <x v="1967"/>
    <n v="2"/>
    <x v="51"/>
    <x v="9"/>
    <x v="0"/>
    <n v="210"/>
    <n v="420"/>
    <x v="5"/>
  </r>
  <r>
    <x v="617"/>
    <s v="552010"/>
    <x v="2237"/>
    <n v="1"/>
    <x v="51"/>
    <x v="9"/>
    <x v="0"/>
    <n v="210"/>
    <n v="210"/>
    <x v="5"/>
  </r>
  <r>
    <x v="617"/>
    <s v="552010"/>
    <x v="1849"/>
    <n v="3"/>
    <x v="51"/>
    <x v="9"/>
    <x v="0"/>
    <n v="210"/>
    <n v="630"/>
    <x v="5"/>
  </r>
  <r>
    <x v="617"/>
    <s v="552010"/>
    <x v="929"/>
    <n v="3"/>
    <x v="51"/>
    <x v="9"/>
    <x v="0"/>
    <n v="210"/>
    <n v="630"/>
    <x v="5"/>
  </r>
  <r>
    <x v="617"/>
    <s v="552010"/>
    <x v="1133"/>
    <n v="2"/>
    <x v="51"/>
    <x v="9"/>
    <x v="0"/>
    <n v="210"/>
    <n v="420"/>
    <x v="5"/>
  </r>
  <r>
    <x v="617"/>
    <s v="552010"/>
    <x v="1848"/>
    <n v="2"/>
    <x v="51"/>
    <x v="9"/>
    <x v="0"/>
    <n v="210"/>
    <n v="420"/>
    <x v="5"/>
  </r>
  <r>
    <x v="617"/>
    <s v="552010"/>
    <x v="2516"/>
    <n v="3"/>
    <x v="51"/>
    <x v="9"/>
    <x v="0"/>
    <n v="165"/>
    <n v="495"/>
    <x v="5"/>
  </r>
  <r>
    <x v="617"/>
    <s v="552010"/>
    <x v="266"/>
    <n v="3"/>
    <x v="51"/>
    <x v="9"/>
    <x v="0"/>
    <n v="165"/>
    <n v="495"/>
    <x v="5"/>
  </r>
  <r>
    <x v="617"/>
    <s v="552010"/>
    <x v="301"/>
    <n v="12"/>
    <x v="51"/>
    <x v="9"/>
    <x v="0"/>
    <n v="125"/>
    <n v="1500"/>
    <x v="5"/>
  </r>
  <r>
    <x v="617"/>
    <s v="552010"/>
    <x v="326"/>
    <n v="6"/>
    <x v="51"/>
    <x v="9"/>
    <x v="0"/>
    <n v="165"/>
    <n v="990"/>
    <x v="5"/>
  </r>
  <r>
    <x v="617"/>
    <s v="552010"/>
    <x v="1229"/>
    <n v="4"/>
    <x v="51"/>
    <x v="9"/>
    <x v="0"/>
    <n v="85"/>
    <n v="340"/>
    <x v="5"/>
  </r>
  <r>
    <x v="617"/>
    <s v="552010"/>
    <x v="1211"/>
    <n v="4"/>
    <x v="51"/>
    <x v="9"/>
    <x v="0"/>
    <n v="85"/>
    <n v="340"/>
    <x v="5"/>
  </r>
  <r>
    <x v="617"/>
    <s v="552010"/>
    <x v="1213"/>
    <n v="3"/>
    <x v="51"/>
    <x v="9"/>
    <x v="0"/>
    <n v="85"/>
    <n v="255"/>
    <x v="5"/>
  </r>
  <r>
    <x v="617"/>
    <s v="552010"/>
    <x v="2407"/>
    <n v="2"/>
    <x v="51"/>
    <x v="9"/>
    <x v="0"/>
    <n v="42"/>
    <n v="84"/>
    <x v="5"/>
  </r>
  <r>
    <x v="617"/>
    <s v="552010"/>
    <x v="2647"/>
    <n v="2"/>
    <x v="51"/>
    <x v="9"/>
    <x v="0"/>
    <n v="42"/>
    <n v="84"/>
    <x v="5"/>
  </r>
  <r>
    <x v="617"/>
    <s v="552010"/>
    <x v="0"/>
    <n v="3"/>
    <x v="51"/>
    <x v="9"/>
    <x v="0"/>
    <n v="295"/>
    <n v="885"/>
    <x v="5"/>
  </r>
  <r>
    <x v="617"/>
    <s v="552010"/>
    <x v="1041"/>
    <n v="3"/>
    <x v="51"/>
    <x v="9"/>
    <x v="0"/>
    <n v="375"/>
    <n v="1125"/>
    <x v="5"/>
  </r>
  <r>
    <x v="617"/>
    <s v="552010"/>
    <x v="1027"/>
    <n v="3"/>
    <x v="51"/>
    <x v="9"/>
    <x v="0"/>
    <n v="425"/>
    <n v="1275"/>
    <x v="5"/>
  </r>
  <r>
    <x v="617"/>
    <s v="552010"/>
    <x v="783"/>
    <n v="6"/>
    <x v="51"/>
    <x v="9"/>
    <x v="0"/>
    <n v="42"/>
    <n v="252"/>
    <x v="5"/>
  </r>
  <r>
    <x v="617"/>
    <s v="552010"/>
    <x v="966"/>
    <n v="6"/>
    <x v="51"/>
    <x v="9"/>
    <x v="0"/>
    <n v="42"/>
    <n v="252"/>
    <x v="5"/>
  </r>
  <r>
    <x v="617"/>
    <s v="552010"/>
    <x v="117"/>
    <n v="2"/>
    <x v="51"/>
    <x v="9"/>
    <x v="0"/>
    <n v="595"/>
    <n v="1190"/>
    <x v="5"/>
  </r>
  <r>
    <x v="617"/>
    <s v="552010"/>
    <x v="305"/>
    <n v="3"/>
    <x v="51"/>
    <x v="9"/>
    <x v="0"/>
    <n v="210"/>
    <n v="630"/>
    <x v="5"/>
  </r>
  <r>
    <x v="617"/>
    <s v="552010"/>
    <x v="265"/>
    <n v="3"/>
    <x v="51"/>
    <x v="9"/>
    <x v="0"/>
    <n v="165"/>
    <n v="495"/>
    <x v="5"/>
  </r>
  <r>
    <x v="617"/>
    <s v="552010"/>
    <x v="2746"/>
    <n v="3"/>
    <x v="51"/>
    <x v="9"/>
    <x v="0"/>
    <n v="165"/>
    <n v="495"/>
    <x v="5"/>
  </r>
  <r>
    <x v="617"/>
    <s v="552010"/>
    <x v="2751"/>
    <n v="3"/>
    <x v="51"/>
    <x v="9"/>
    <x v="0"/>
    <n v="165"/>
    <n v="495"/>
    <x v="5"/>
  </r>
  <r>
    <x v="617"/>
    <s v="552010"/>
    <x v="66"/>
    <n v="3"/>
    <x v="51"/>
    <x v="9"/>
    <x v="0"/>
    <n v="165"/>
    <n v="495"/>
    <x v="5"/>
  </r>
  <r>
    <x v="617"/>
    <s v="552010"/>
    <x v="403"/>
    <n v="4"/>
    <x v="51"/>
    <x v="9"/>
    <x v="0"/>
    <n v="145"/>
    <n v="580"/>
    <x v="5"/>
  </r>
  <r>
    <x v="617"/>
    <s v="552010"/>
    <x v="294"/>
    <n v="3"/>
    <x v="51"/>
    <x v="9"/>
    <x v="0"/>
    <n v="165"/>
    <n v="495"/>
    <x v="5"/>
  </r>
  <r>
    <x v="617"/>
    <s v="552010"/>
    <x v="295"/>
    <n v="3"/>
    <x v="51"/>
    <x v="9"/>
    <x v="0"/>
    <n v="165"/>
    <n v="495"/>
    <x v="5"/>
  </r>
  <r>
    <x v="617"/>
    <s v="552010"/>
    <x v="1201"/>
    <n v="1"/>
    <x v="51"/>
    <x v="9"/>
    <x v="0"/>
    <n v="375"/>
    <n v="375"/>
    <x v="5"/>
  </r>
  <r>
    <x v="617"/>
    <s v="552010"/>
    <x v="167"/>
    <n v="12"/>
    <x v="51"/>
    <x v="9"/>
    <x v="0"/>
    <n v="85"/>
    <n v="1020"/>
    <x v="5"/>
  </r>
  <r>
    <x v="617"/>
    <s v="552010"/>
    <x v="123"/>
    <n v="8"/>
    <x v="51"/>
    <x v="9"/>
    <x v="0"/>
    <n v="65"/>
    <n v="520"/>
    <x v="5"/>
  </r>
  <r>
    <x v="617"/>
    <s v="552010"/>
    <x v="1025"/>
    <n v="1"/>
    <x v="51"/>
    <x v="9"/>
    <x v="0"/>
    <n v="675"/>
    <n v="675"/>
    <x v="5"/>
  </r>
  <r>
    <x v="617"/>
    <s v="552010"/>
    <x v="902"/>
    <n v="4"/>
    <x v="51"/>
    <x v="9"/>
    <x v="0"/>
    <n v="169"/>
    <n v="676"/>
    <x v="5"/>
  </r>
  <r>
    <x v="617"/>
    <s v="552010"/>
    <x v="148"/>
    <n v="6"/>
    <x v="51"/>
    <x v="9"/>
    <x v="0"/>
    <n v="42"/>
    <n v="252"/>
    <x v="5"/>
  </r>
  <r>
    <x v="617"/>
    <s v="552010"/>
    <x v="2760"/>
    <n v="3"/>
    <x v="51"/>
    <x v="9"/>
    <x v="0"/>
    <n v="249"/>
    <n v="747"/>
    <x v="5"/>
  </r>
  <r>
    <x v="617"/>
    <s v="552010"/>
    <x v="2566"/>
    <n v="2"/>
    <x v="51"/>
    <x v="9"/>
    <x v="0"/>
    <n v="415"/>
    <n v="830"/>
    <x v="5"/>
  </r>
  <r>
    <x v="617"/>
    <s v="552010"/>
    <x v="2710"/>
    <n v="2"/>
    <x v="51"/>
    <x v="9"/>
    <x v="0"/>
    <n v="415"/>
    <n v="830"/>
    <x v="5"/>
  </r>
  <r>
    <x v="617"/>
    <s v="552010"/>
    <x v="1403"/>
    <n v="2"/>
    <x v="51"/>
    <x v="9"/>
    <x v="0"/>
    <n v="495"/>
    <n v="990"/>
    <x v="5"/>
  </r>
  <r>
    <x v="1660"/>
    <s v="552011"/>
    <x v="1049"/>
    <n v="12"/>
    <x v="51"/>
    <x v="9"/>
    <x v="0"/>
    <n v="85"/>
    <n v="1020"/>
    <x v="5"/>
  </r>
  <r>
    <x v="1660"/>
    <s v="552011"/>
    <x v="394"/>
    <n v="2"/>
    <x v="51"/>
    <x v="9"/>
    <x v="0"/>
    <n v="795"/>
    <n v="1590"/>
    <x v="5"/>
  </r>
  <r>
    <x v="1660"/>
    <s v="552011"/>
    <x v="132"/>
    <n v="3"/>
    <x v="51"/>
    <x v="9"/>
    <x v="0"/>
    <n v="595"/>
    <n v="1785"/>
    <x v="5"/>
  </r>
  <r>
    <x v="1660"/>
    <s v="552011"/>
    <x v="0"/>
    <n v="6"/>
    <x v="51"/>
    <x v="9"/>
    <x v="0"/>
    <n v="295"/>
    <n v="1770"/>
    <x v="5"/>
  </r>
  <r>
    <x v="1660"/>
    <s v="552011"/>
    <x v="757"/>
    <n v="2"/>
    <x v="51"/>
    <x v="9"/>
    <x v="0"/>
    <n v="795"/>
    <n v="1590"/>
    <x v="5"/>
  </r>
  <r>
    <x v="1660"/>
    <s v="552011"/>
    <x v="1283"/>
    <n v="2"/>
    <x v="51"/>
    <x v="9"/>
    <x v="0"/>
    <n v="1275"/>
    <n v="2550"/>
    <x v="5"/>
  </r>
  <r>
    <x v="1660"/>
    <s v="552011"/>
    <x v="122"/>
    <n v="2"/>
    <x v="51"/>
    <x v="9"/>
    <x v="0"/>
    <n v="795"/>
    <n v="1590"/>
    <x v="5"/>
  </r>
  <r>
    <x v="1660"/>
    <s v="552011"/>
    <x v="600"/>
    <n v="2"/>
    <x v="51"/>
    <x v="9"/>
    <x v="0"/>
    <n v="995"/>
    <n v="1990"/>
    <x v="5"/>
  </r>
  <r>
    <x v="1661"/>
    <s v="C552012"/>
    <x v="2578"/>
    <n v="-6"/>
    <x v="51"/>
    <x v="9"/>
    <x v="0"/>
    <n v="375"/>
    <n v="-2250"/>
    <x v="5"/>
  </r>
  <r>
    <x v="1662"/>
    <s v="552013"/>
    <x v="433"/>
    <n v="12"/>
    <x v="51"/>
    <x v="9"/>
    <x v="7"/>
    <n v="125"/>
    <n v="1500"/>
    <x v="5"/>
  </r>
  <r>
    <x v="1662"/>
    <s v="552013"/>
    <x v="1000"/>
    <n v="12"/>
    <x v="51"/>
    <x v="9"/>
    <x v="7"/>
    <n v="125"/>
    <n v="1500"/>
    <x v="5"/>
  </r>
  <r>
    <x v="1662"/>
    <s v="552013"/>
    <x v="1045"/>
    <n v="18"/>
    <x v="51"/>
    <x v="9"/>
    <x v="7"/>
    <n v="295"/>
    <n v="5310"/>
    <x v="5"/>
  </r>
  <r>
    <x v="1662"/>
    <s v="552013"/>
    <x v="1066"/>
    <n v="12"/>
    <x v="51"/>
    <x v="9"/>
    <x v="7"/>
    <n v="545"/>
    <n v="6540"/>
    <x v="5"/>
  </r>
  <r>
    <x v="1662"/>
    <s v="552013"/>
    <x v="1098"/>
    <n v="10"/>
    <x v="51"/>
    <x v="9"/>
    <x v="7"/>
    <n v="295"/>
    <n v="2950"/>
    <x v="5"/>
  </r>
  <r>
    <x v="1662"/>
    <s v="552013"/>
    <x v="1100"/>
    <n v="12"/>
    <x v="51"/>
    <x v="9"/>
    <x v="7"/>
    <n v="295"/>
    <n v="3540"/>
    <x v="5"/>
  </r>
  <r>
    <x v="1662"/>
    <s v="552013"/>
    <x v="2758"/>
    <n v="12"/>
    <x v="51"/>
    <x v="9"/>
    <x v="7"/>
    <n v="255"/>
    <n v="3060"/>
    <x v="5"/>
  </r>
  <r>
    <x v="1662"/>
    <s v="552013"/>
    <x v="376"/>
    <n v="48"/>
    <x v="51"/>
    <x v="9"/>
    <x v="7"/>
    <n v="165"/>
    <n v="7920"/>
    <x v="5"/>
  </r>
  <r>
    <x v="1662"/>
    <s v="552013"/>
    <x v="2757"/>
    <n v="12"/>
    <x v="51"/>
    <x v="9"/>
    <x v="7"/>
    <n v="145"/>
    <n v="1740"/>
    <x v="5"/>
  </r>
  <r>
    <x v="1662"/>
    <s v="552013"/>
    <x v="2791"/>
    <n v="12"/>
    <x v="51"/>
    <x v="9"/>
    <x v="7"/>
    <n v="83"/>
    <n v="996"/>
    <x v="5"/>
  </r>
  <r>
    <x v="1662"/>
    <s v="552013"/>
    <x v="1459"/>
    <n v="5"/>
    <x v="51"/>
    <x v="9"/>
    <x v="7"/>
    <n v="295"/>
    <n v="1475"/>
    <x v="5"/>
  </r>
  <r>
    <x v="1662"/>
    <s v="552013"/>
    <x v="1457"/>
    <n v="15"/>
    <x v="51"/>
    <x v="9"/>
    <x v="7"/>
    <n v="295"/>
    <n v="4425"/>
    <x v="5"/>
  </r>
  <r>
    <x v="1662"/>
    <s v="552013"/>
    <x v="2277"/>
    <n v="24"/>
    <x v="51"/>
    <x v="9"/>
    <x v="7"/>
    <n v="19"/>
    <n v="456"/>
    <x v="5"/>
  </r>
  <r>
    <x v="1662"/>
    <s v="552013"/>
    <x v="173"/>
    <n v="24"/>
    <x v="51"/>
    <x v="9"/>
    <x v="7"/>
    <n v="65"/>
    <n v="1560"/>
    <x v="5"/>
  </r>
  <r>
    <x v="1662"/>
    <s v="552013"/>
    <x v="1574"/>
    <n v="24"/>
    <x v="51"/>
    <x v="9"/>
    <x v="7"/>
    <n v="39"/>
    <n v="936"/>
    <x v="5"/>
  </r>
  <r>
    <x v="1662"/>
    <s v="552013"/>
    <x v="65"/>
    <n v="24"/>
    <x v="51"/>
    <x v="9"/>
    <x v="7"/>
    <n v="85"/>
    <n v="2040"/>
    <x v="5"/>
  </r>
  <r>
    <x v="1662"/>
    <s v="552013"/>
    <x v="1337"/>
    <n v="2"/>
    <x v="51"/>
    <x v="9"/>
    <x v="7"/>
    <n v="635"/>
    <n v="1270"/>
    <x v="5"/>
  </r>
  <r>
    <x v="1662"/>
    <s v="552013"/>
    <x v="39"/>
    <n v="12"/>
    <x v="51"/>
    <x v="9"/>
    <x v="7"/>
    <n v="165"/>
    <n v="1980"/>
    <x v="5"/>
  </r>
  <r>
    <x v="1662"/>
    <s v="552013"/>
    <x v="825"/>
    <n v="12"/>
    <x v="51"/>
    <x v="9"/>
    <x v="7"/>
    <n v="125"/>
    <n v="1500"/>
    <x v="5"/>
  </r>
  <r>
    <x v="1662"/>
    <s v="552013"/>
    <x v="1445"/>
    <n v="12"/>
    <x v="51"/>
    <x v="9"/>
    <x v="7"/>
    <n v="125"/>
    <n v="1500"/>
    <x v="5"/>
  </r>
  <r>
    <x v="1662"/>
    <s v="552013"/>
    <x v="824"/>
    <n v="12"/>
    <x v="51"/>
    <x v="9"/>
    <x v="7"/>
    <n v="125"/>
    <n v="1500"/>
    <x v="5"/>
  </r>
  <r>
    <x v="1662"/>
    <s v="552013"/>
    <x v="148"/>
    <n v="24"/>
    <x v="51"/>
    <x v="9"/>
    <x v="7"/>
    <n v="42"/>
    <n v="1008"/>
    <x v="5"/>
  </r>
  <r>
    <x v="1662"/>
    <s v="552013"/>
    <x v="978"/>
    <n v="24"/>
    <x v="51"/>
    <x v="9"/>
    <x v="7"/>
    <n v="195"/>
    <n v="4680"/>
    <x v="5"/>
  </r>
  <r>
    <x v="1662"/>
    <s v="552013"/>
    <x v="1114"/>
    <n v="20"/>
    <x v="51"/>
    <x v="9"/>
    <x v="7"/>
    <n v="85"/>
    <n v="1700"/>
    <x v="5"/>
  </r>
  <r>
    <x v="1662"/>
    <s v="552013"/>
    <x v="252"/>
    <n v="12"/>
    <x v="51"/>
    <x v="9"/>
    <x v="7"/>
    <n v="125"/>
    <n v="1500"/>
    <x v="5"/>
  </r>
  <r>
    <x v="1662"/>
    <s v="552013"/>
    <x v="1146"/>
    <n v="60"/>
    <x v="51"/>
    <x v="9"/>
    <x v="7"/>
    <n v="65"/>
    <n v="3900"/>
    <x v="5"/>
  </r>
  <r>
    <x v="1662"/>
    <s v="552013"/>
    <x v="977"/>
    <n v="60"/>
    <x v="51"/>
    <x v="9"/>
    <x v="7"/>
    <n v="42"/>
    <n v="2520"/>
    <x v="5"/>
  </r>
  <r>
    <x v="1662"/>
    <s v="552013"/>
    <x v="1536"/>
    <n v="36"/>
    <x v="51"/>
    <x v="9"/>
    <x v="7"/>
    <n v="21"/>
    <n v="756"/>
    <x v="5"/>
  </r>
  <r>
    <x v="1662"/>
    <s v="552013"/>
    <x v="1026"/>
    <n v="12"/>
    <x v="51"/>
    <x v="9"/>
    <x v="7"/>
    <n v="85"/>
    <n v="1020"/>
    <x v="5"/>
  </r>
  <r>
    <x v="1662"/>
    <s v="552013"/>
    <x v="1739"/>
    <n v="12"/>
    <x v="51"/>
    <x v="9"/>
    <x v="7"/>
    <n v="85"/>
    <n v="1020"/>
    <x v="5"/>
  </r>
  <r>
    <x v="1662"/>
    <s v="552013"/>
    <x v="1822"/>
    <n v="48"/>
    <x v="51"/>
    <x v="9"/>
    <x v="7"/>
    <n v="85"/>
    <n v="4080"/>
    <x v="5"/>
  </r>
  <r>
    <x v="1662"/>
    <s v="552013"/>
    <x v="683"/>
    <n v="25"/>
    <x v="51"/>
    <x v="9"/>
    <x v="7"/>
    <n v="42"/>
    <n v="1050"/>
    <x v="5"/>
  </r>
  <r>
    <x v="1662"/>
    <s v="552013"/>
    <x v="1139"/>
    <n v="25"/>
    <x v="51"/>
    <x v="9"/>
    <x v="7"/>
    <n v="42"/>
    <n v="1050"/>
    <x v="5"/>
  </r>
  <r>
    <x v="1662"/>
    <s v="552013"/>
    <x v="66"/>
    <n v="20"/>
    <x v="51"/>
    <x v="9"/>
    <x v="7"/>
    <n v="165"/>
    <n v="3300"/>
    <x v="5"/>
  </r>
  <r>
    <x v="1662"/>
    <s v="552013"/>
    <x v="294"/>
    <n v="20"/>
    <x v="51"/>
    <x v="9"/>
    <x v="7"/>
    <n v="165"/>
    <n v="3300"/>
    <x v="5"/>
  </r>
  <r>
    <x v="1662"/>
    <s v="552013"/>
    <x v="266"/>
    <n v="20"/>
    <x v="51"/>
    <x v="9"/>
    <x v="7"/>
    <n v="165"/>
    <n v="3300"/>
    <x v="5"/>
  </r>
  <r>
    <x v="1662"/>
    <s v="552013"/>
    <x v="265"/>
    <n v="30"/>
    <x v="51"/>
    <x v="9"/>
    <x v="7"/>
    <n v="165"/>
    <n v="4950"/>
    <x v="5"/>
  </r>
  <r>
    <x v="1662"/>
    <s v="552013"/>
    <x v="295"/>
    <n v="10"/>
    <x v="51"/>
    <x v="9"/>
    <x v="7"/>
    <n v="165"/>
    <n v="1650"/>
    <x v="5"/>
  </r>
  <r>
    <x v="1662"/>
    <s v="552013"/>
    <x v="35"/>
    <n v="24"/>
    <x v="51"/>
    <x v="9"/>
    <x v="7"/>
    <n v="195"/>
    <n v="4680"/>
    <x v="5"/>
  </r>
  <r>
    <x v="1662"/>
    <s v="552013"/>
    <x v="643"/>
    <n v="10"/>
    <x v="51"/>
    <x v="9"/>
    <x v="7"/>
    <n v="208"/>
    <n v="2080"/>
    <x v="5"/>
  </r>
  <r>
    <x v="1662"/>
    <s v="552013"/>
    <x v="776"/>
    <n v="10"/>
    <x v="51"/>
    <x v="9"/>
    <x v="7"/>
    <n v="208"/>
    <n v="2080"/>
    <x v="5"/>
  </r>
  <r>
    <x v="1662"/>
    <s v="552013"/>
    <x v="76"/>
    <n v="10"/>
    <x v="51"/>
    <x v="9"/>
    <x v="7"/>
    <n v="208"/>
    <n v="2080"/>
    <x v="5"/>
  </r>
  <r>
    <x v="1662"/>
    <s v="552013"/>
    <x v="1072"/>
    <n v="20"/>
    <x v="51"/>
    <x v="9"/>
    <x v="7"/>
    <n v="208"/>
    <n v="4160"/>
    <x v="5"/>
  </r>
  <r>
    <x v="1662"/>
    <s v="552013"/>
    <x v="60"/>
    <n v="10"/>
    <x v="51"/>
    <x v="9"/>
    <x v="7"/>
    <n v="208"/>
    <n v="2080"/>
    <x v="5"/>
  </r>
  <r>
    <x v="1662"/>
    <s v="552013"/>
    <x v="1222"/>
    <n v="30"/>
    <x v="51"/>
    <x v="9"/>
    <x v="7"/>
    <n v="125"/>
    <n v="3750"/>
    <x v="5"/>
  </r>
  <r>
    <x v="1662"/>
    <s v="552013"/>
    <x v="361"/>
    <n v="10"/>
    <x v="51"/>
    <x v="9"/>
    <x v="7"/>
    <n v="125"/>
    <n v="1250"/>
    <x v="5"/>
  </r>
  <r>
    <x v="1662"/>
    <s v="552013"/>
    <x v="1229"/>
    <n v="30"/>
    <x v="51"/>
    <x v="9"/>
    <x v="7"/>
    <n v="85"/>
    <n v="2550"/>
    <x v="5"/>
  </r>
  <r>
    <x v="1662"/>
    <s v="552013"/>
    <x v="1211"/>
    <n v="30"/>
    <x v="51"/>
    <x v="9"/>
    <x v="7"/>
    <n v="85"/>
    <n v="2550"/>
    <x v="5"/>
  </r>
  <r>
    <x v="1662"/>
    <s v="552013"/>
    <x v="971"/>
    <n v="8"/>
    <x v="51"/>
    <x v="9"/>
    <x v="7"/>
    <n v="195"/>
    <n v="1560"/>
    <x v="5"/>
  </r>
  <r>
    <x v="1662"/>
    <s v="552013"/>
    <x v="417"/>
    <n v="8"/>
    <x v="51"/>
    <x v="9"/>
    <x v="7"/>
    <n v="195"/>
    <n v="1560"/>
    <x v="5"/>
  </r>
  <r>
    <x v="1662"/>
    <s v="552013"/>
    <x v="463"/>
    <n v="8"/>
    <x v="51"/>
    <x v="9"/>
    <x v="7"/>
    <n v="195"/>
    <n v="1560"/>
    <x v="5"/>
  </r>
  <r>
    <x v="1662"/>
    <s v="552013"/>
    <x v="34"/>
    <n v="18"/>
    <x v="51"/>
    <x v="9"/>
    <x v="7"/>
    <n v="295"/>
    <n v="5310"/>
    <x v="5"/>
  </r>
  <r>
    <x v="1662"/>
    <s v="552013"/>
    <x v="2522"/>
    <n v="48"/>
    <x v="51"/>
    <x v="9"/>
    <x v="7"/>
    <n v="39"/>
    <n v="1872"/>
    <x v="5"/>
  </r>
  <r>
    <x v="1662"/>
    <s v="552013"/>
    <x v="2661"/>
    <n v="48"/>
    <x v="51"/>
    <x v="9"/>
    <x v="7"/>
    <n v="39"/>
    <n v="1872"/>
    <x v="5"/>
  </r>
  <r>
    <x v="1662"/>
    <s v="552013"/>
    <x v="659"/>
    <n v="4"/>
    <x v="51"/>
    <x v="9"/>
    <x v="7"/>
    <n v="995"/>
    <n v="3980"/>
    <x v="5"/>
  </r>
  <r>
    <x v="1662"/>
    <s v="552013"/>
    <x v="2022"/>
    <n v="12"/>
    <x v="51"/>
    <x v="9"/>
    <x v="7"/>
    <n v="145"/>
    <n v="1740"/>
    <x v="5"/>
  </r>
  <r>
    <x v="1662"/>
    <s v="552013"/>
    <x v="290"/>
    <n v="24"/>
    <x v="51"/>
    <x v="9"/>
    <x v="7"/>
    <n v="55"/>
    <n v="1320"/>
    <x v="5"/>
  </r>
  <r>
    <x v="1662"/>
    <s v="552013"/>
    <x v="419"/>
    <n v="48"/>
    <x v="51"/>
    <x v="9"/>
    <x v="7"/>
    <n v="55"/>
    <n v="2640"/>
    <x v="5"/>
  </r>
  <r>
    <x v="1662"/>
    <s v="552013"/>
    <x v="291"/>
    <n v="48"/>
    <x v="51"/>
    <x v="9"/>
    <x v="7"/>
    <n v="55"/>
    <n v="2640"/>
    <x v="5"/>
  </r>
  <r>
    <x v="1662"/>
    <s v="552013"/>
    <x v="950"/>
    <n v="3"/>
    <x v="51"/>
    <x v="9"/>
    <x v="7"/>
    <n v="495"/>
    <n v="1485"/>
    <x v="5"/>
  </r>
  <r>
    <x v="1662"/>
    <s v="552013"/>
    <x v="249"/>
    <n v="24"/>
    <x v="51"/>
    <x v="9"/>
    <x v="7"/>
    <n v="85"/>
    <n v="2040"/>
    <x v="5"/>
  </r>
  <r>
    <x v="1662"/>
    <s v="552013"/>
    <x v="1858"/>
    <n v="36"/>
    <x v="51"/>
    <x v="9"/>
    <x v="7"/>
    <n v="85"/>
    <n v="3060"/>
    <x v="5"/>
  </r>
  <r>
    <x v="1662"/>
    <s v="552013"/>
    <x v="172"/>
    <n v="36"/>
    <x v="51"/>
    <x v="9"/>
    <x v="7"/>
    <n v="85"/>
    <n v="3060"/>
    <x v="5"/>
  </r>
  <r>
    <x v="1662"/>
    <s v="552013"/>
    <x v="1841"/>
    <n v="36"/>
    <x v="51"/>
    <x v="9"/>
    <x v="7"/>
    <n v="85"/>
    <n v="3060"/>
    <x v="5"/>
  </r>
  <r>
    <x v="1662"/>
    <s v="552013"/>
    <x v="1365"/>
    <n v="12"/>
    <x v="51"/>
    <x v="9"/>
    <x v="7"/>
    <n v="85"/>
    <n v="1020"/>
    <x v="5"/>
  </r>
  <r>
    <x v="1662"/>
    <s v="552013"/>
    <x v="2710"/>
    <n v="4"/>
    <x v="51"/>
    <x v="9"/>
    <x v="7"/>
    <n v="415"/>
    <n v="1660"/>
    <x v="5"/>
  </r>
  <r>
    <x v="1662"/>
    <s v="552013"/>
    <x v="2725"/>
    <n v="4"/>
    <x v="51"/>
    <x v="9"/>
    <x v="7"/>
    <n v="415"/>
    <n v="1660"/>
    <x v="5"/>
  </r>
  <r>
    <x v="1662"/>
    <s v="552013"/>
    <x v="2787"/>
    <n v="8"/>
    <x v="51"/>
    <x v="9"/>
    <x v="7"/>
    <n v="415"/>
    <n v="3320"/>
    <x v="5"/>
  </r>
  <r>
    <x v="1662"/>
    <s v="552013"/>
    <x v="2745"/>
    <n v="10"/>
    <x v="51"/>
    <x v="9"/>
    <x v="7"/>
    <n v="208"/>
    <n v="2080"/>
    <x v="5"/>
  </r>
  <r>
    <x v="1662"/>
    <s v="552013"/>
    <x v="2709"/>
    <n v="8"/>
    <x v="51"/>
    <x v="9"/>
    <x v="7"/>
    <n v="415"/>
    <n v="3320"/>
    <x v="5"/>
  </r>
  <r>
    <x v="1662"/>
    <s v="552013"/>
    <x v="2743"/>
    <n v="10"/>
    <x v="51"/>
    <x v="9"/>
    <x v="7"/>
    <n v="208"/>
    <n v="2080"/>
    <x v="5"/>
  </r>
  <r>
    <x v="1662"/>
    <s v="552013"/>
    <x v="2746"/>
    <n v="20"/>
    <x v="51"/>
    <x v="9"/>
    <x v="7"/>
    <n v="165"/>
    <n v="3300"/>
    <x v="5"/>
  </r>
  <r>
    <x v="1662"/>
    <s v="552013"/>
    <x v="2747"/>
    <n v="20"/>
    <x v="51"/>
    <x v="9"/>
    <x v="7"/>
    <n v="85"/>
    <n v="1700"/>
    <x v="5"/>
  </r>
  <r>
    <x v="1662"/>
    <s v="552013"/>
    <x v="2744"/>
    <n v="10"/>
    <x v="51"/>
    <x v="9"/>
    <x v="7"/>
    <n v="165"/>
    <n v="1650"/>
    <x v="5"/>
  </r>
  <r>
    <x v="1662"/>
    <s v="552013"/>
    <x v="2742"/>
    <n v="10"/>
    <x v="51"/>
    <x v="9"/>
    <x v="7"/>
    <n v="85"/>
    <n v="850"/>
    <x v="5"/>
  </r>
  <r>
    <x v="1662"/>
    <s v="552013"/>
    <x v="2751"/>
    <n v="10"/>
    <x v="51"/>
    <x v="9"/>
    <x v="7"/>
    <n v="165"/>
    <n v="1650"/>
    <x v="5"/>
  </r>
  <r>
    <x v="1662"/>
    <s v="552013"/>
    <x v="1398"/>
    <n v="12"/>
    <x v="51"/>
    <x v="9"/>
    <x v="7"/>
    <n v="495"/>
    <n v="5940"/>
    <x v="5"/>
  </r>
  <r>
    <x v="1662"/>
    <s v="552013"/>
    <x v="69"/>
    <n v="48"/>
    <x v="51"/>
    <x v="9"/>
    <x v="7"/>
    <n v="55"/>
    <n v="2640"/>
    <x v="5"/>
  </r>
  <r>
    <x v="1662"/>
    <s v="552013"/>
    <x v="140"/>
    <n v="40"/>
    <x v="51"/>
    <x v="9"/>
    <x v="7"/>
    <n v="208"/>
    <n v="8320"/>
    <x v="5"/>
  </r>
  <r>
    <x v="1662"/>
    <s v="552013"/>
    <x v="938"/>
    <n v="18"/>
    <x v="51"/>
    <x v="9"/>
    <x v="7"/>
    <n v="325"/>
    <n v="5850"/>
    <x v="5"/>
  </r>
  <r>
    <x v="1662"/>
    <s v="552013"/>
    <x v="1247"/>
    <n v="12"/>
    <x v="51"/>
    <x v="9"/>
    <x v="7"/>
    <n v="225"/>
    <n v="2700"/>
    <x v="5"/>
  </r>
  <r>
    <x v="1662"/>
    <s v="552013"/>
    <x v="2642"/>
    <n v="3"/>
    <x v="51"/>
    <x v="9"/>
    <x v="7"/>
    <n v="1695"/>
    <n v="5085"/>
    <x v="5"/>
  </r>
  <r>
    <x v="1662"/>
    <s v="552013"/>
    <x v="2646"/>
    <n v="1"/>
    <x v="51"/>
    <x v="9"/>
    <x v="7"/>
    <n v="1695"/>
    <n v="1695"/>
    <x v="5"/>
  </r>
  <r>
    <x v="1662"/>
    <s v="552013"/>
    <x v="1792"/>
    <n v="12"/>
    <x v="51"/>
    <x v="9"/>
    <x v="7"/>
    <n v="125"/>
    <n v="1500"/>
    <x v="5"/>
  </r>
  <r>
    <x v="1662"/>
    <s v="552013"/>
    <x v="450"/>
    <n v="12"/>
    <x v="51"/>
    <x v="9"/>
    <x v="7"/>
    <n v="145"/>
    <n v="1740"/>
    <x v="5"/>
  </r>
  <r>
    <x v="1662"/>
    <s v="552013"/>
    <x v="2571"/>
    <n v="8"/>
    <x v="51"/>
    <x v="9"/>
    <x v="7"/>
    <n v="225"/>
    <n v="1800"/>
    <x v="5"/>
  </r>
  <r>
    <x v="1662"/>
    <s v="552013"/>
    <x v="427"/>
    <n v="12"/>
    <x v="51"/>
    <x v="9"/>
    <x v="7"/>
    <n v="165"/>
    <n v="1980"/>
    <x v="5"/>
  </r>
  <r>
    <x v="1662"/>
    <s v="552013"/>
    <x v="428"/>
    <n v="24"/>
    <x v="51"/>
    <x v="9"/>
    <x v="7"/>
    <n v="165"/>
    <n v="3960"/>
    <x v="5"/>
  </r>
  <r>
    <x v="1662"/>
    <s v="552013"/>
    <x v="1004"/>
    <n v="12"/>
    <x v="51"/>
    <x v="9"/>
    <x v="7"/>
    <n v="195"/>
    <n v="2340"/>
    <x v="5"/>
  </r>
  <r>
    <x v="1662"/>
    <s v="552013"/>
    <x v="1002"/>
    <n v="12"/>
    <x v="51"/>
    <x v="9"/>
    <x v="7"/>
    <n v="195"/>
    <n v="2340"/>
    <x v="5"/>
  </r>
  <r>
    <x v="1662"/>
    <s v="552013"/>
    <x v="1003"/>
    <n v="6"/>
    <x v="51"/>
    <x v="9"/>
    <x v="7"/>
    <n v="195"/>
    <n v="1170"/>
    <x v="5"/>
  </r>
  <r>
    <x v="1662"/>
    <s v="552013"/>
    <x v="282"/>
    <n v="12"/>
    <x v="51"/>
    <x v="9"/>
    <x v="7"/>
    <n v="125"/>
    <n v="1500"/>
    <x v="5"/>
  </r>
  <r>
    <x v="1662"/>
    <s v="552013"/>
    <x v="354"/>
    <n v="12"/>
    <x v="51"/>
    <x v="9"/>
    <x v="7"/>
    <n v="165"/>
    <n v="1980"/>
    <x v="5"/>
  </r>
  <r>
    <x v="1662"/>
    <s v="552013"/>
    <x v="228"/>
    <n v="12"/>
    <x v="51"/>
    <x v="9"/>
    <x v="7"/>
    <n v="125"/>
    <n v="1500"/>
    <x v="5"/>
  </r>
  <r>
    <x v="257"/>
    <s v="C552014"/>
    <x v="126"/>
    <n v="-1"/>
    <x v="51"/>
    <x v="9"/>
    <x v="0"/>
    <n v="295"/>
    <n v="-295"/>
    <x v="5"/>
  </r>
  <r>
    <x v="257"/>
    <s v="C552014"/>
    <x v="1403"/>
    <n v="-1"/>
    <x v="51"/>
    <x v="9"/>
    <x v="0"/>
    <n v="495"/>
    <n v="-495"/>
    <x v="5"/>
  </r>
  <r>
    <x v="368"/>
    <s v="C552015"/>
    <x v="1113"/>
    <n v="-1"/>
    <x v="51"/>
    <x v="9"/>
    <x v="0"/>
    <n v="165"/>
    <n v="-165"/>
    <x v="5"/>
  </r>
  <r>
    <x v="1201"/>
    <s v="C552016"/>
    <x v="627"/>
    <n v="-1"/>
    <x v="51"/>
    <x v="9"/>
    <x v="0"/>
    <n v="295"/>
    <n v="-295"/>
    <x v="5"/>
  </r>
  <r>
    <x v="379"/>
    <s v="552018"/>
    <x v="744"/>
    <n v="6"/>
    <x v="51"/>
    <x v="9"/>
    <x v="0"/>
    <n v="295"/>
    <n v="1770"/>
    <x v="5"/>
  </r>
  <r>
    <x v="379"/>
    <s v="552018"/>
    <x v="666"/>
    <n v="4"/>
    <x v="51"/>
    <x v="9"/>
    <x v="0"/>
    <n v="850"/>
    <n v="3400"/>
    <x v="5"/>
  </r>
  <r>
    <x v="379"/>
    <s v="552018"/>
    <x v="193"/>
    <n v="8"/>
    <x v="51"/>
    <x v="9"/>
    <x v="0"/>
    <n v="595"/>
    <n v="4760"/>
    <x v="5"/>
  </r>
  <r>
    <x v="379"/>
    <s v="552018"/>
    <x v="2791"/>
    <n v="12"/>
    <x v="51"/>
    <x v="9"/>
    <x v="0"/>
    <n v="83"/>
    <n v="996"/>
    <x v="5"/>
  </r>
  <r>
    <x v="379"/>
    <s v="552018"/>
    <x v="1809"/>
    <n v="12"/>
    <x v="51"/>
    <x v="9"/>
    <x v="0"/>
    <n v="125"/>
    <n v="1500"/>
    <x v="5"/>
  </r>
  <r>
    <x v="379"/>
    <s v="552018"/>
    <x v="1004"/>
    <n v="6"/>
    <x v="51"/>
    <x v="9"/>
    <x v="0"/>
    <n v="195"/>
    <n v="1170"/>
    <x v="5"/>
  </r>
  <r>
    <x v="379"/>
    <s v="552018"/>
    <x v="1003"/>
    <n v="6"/>
    <x v="51"/>
    <x v="9"/>
    <x v="0"/>
    <n v="195"/>
    <n v="1170"/>
    <x v="5"/>
  </r>
  <r>
    <x v="379"/>
    <s v="552018"/>
    <x v="2786"/>
    <n v="6"/>
    <x v="51"/>
    <x v="9"/>
    <x v="0"/>
    <n v="249"/>
    <n v="1494"/>
    <x v="5"/>
  </r>
  <r>
    <x v="379"/>
    <s v="552018"/>
    <x v="79"/>
    <n v="6"/>
    <x v="51"/>
    <x v="9"/>
    <x v="0"/>
    <n v="495"/>
    <n v="2970"/>
    <x v="5"/>
  </r>
  <r>
    <x v="379"/>
    <s v="552018"/>
    <x v="1628"/>
    <n v="6"/>
    <x v="51"/>
    <x v="9"/>
    <x v="0"/>
    <n v="425"/>
    <n v="2550"/>
    <x v="5"/>
  </r>
  <r>
    <x v="1297"/>
    <s v="C552019"/>
    <x v="2193"/>
    <n v="-1"/>
    <x v="51"/>
    <x v="9"/>
    <x v="0"/>
    <n v="210"/>
    <n v="-210"/>
    <x v="5"/>
  </r>
  <r>
    <x v="1297"/>
    <s v="C552019"/>
    <x v="640"/>
    <n v="-1"/>
    <x v="51"/>
    <x v="9"/>
    <x v="0"/>
    <n v="85"/>
    <n v="-85"/>
    <x v="5"/>
  </r>
  <r>
    <x v="1295"/>
    <s v="C552020"/>
    <x v="131"/>
    <n v="-1"/>
    <x v="51"/>
    <x v="9"/>
    <x v="0"/>
    <n v="395"/>
    <n v="-395"/>
    <x v="5"/>
  </r>
  <r>
    <x v="1295"/>
    <s v="C552020"/>
    <x v="1461"/>
    <n v="-1"/>
    <x v="51"/>
    <x v="9"/>
    <x v="0"/>
    <n v="295"/>
    <n v="-295"/>
    <x v="5"/>
  </r>
  <r>
    <x v="1663"/>
    <s v="C552021"/>
    <x v="165"/>
    <n v="-51"/>
    <x v="51"/>
    <x v="9"/>
    <x v="0"/>
    <n v="72"/>
    <n v="-3672"/>
    <x v="5"/>
  </r>
  <r>
    <x v="1629"/>
    <s v="C552022"/>
    <x v="309"/>
    <n v="-4"/>
    <x v="51"/>
    <x v="9"/>
    <x v="0"/>
    <n v="165"/>
    <n v="-660"/>
    <x v="5"/>
  </r>
  <r>
    <x v="1664"/>
    <s v="552023"/>
    <x v="53"/>
    <n v="4"/>
    <x v="51"/>
    <x v="9"/>
    <x v="0"/>
    <n v="895"/>
    <n v="3580"/>
    <x v="5"/>
  </r>
  <r>
    <x v="1664"/>
    <s v="552023"/>
    <x v="1017"/>
    <n v="24"/>
    <x v="51"/>
    <x v="9"/>
    <x v="0"/>
    <n v="85"/>
    <n v="2040"/>
    <x v="5"/>
  </r>
  <r>
    <x v="1664"/>
    <s v="552023"/>
    <x v="132"/>
    <n v="6"/>
    <x v="51"/>
    <x v="9"/>
    <x v="0"/>
    <n v="595"/>
    <n v="3570"/>
    <x v="5"/>
  </r>
  <r>
    <x v="1664"/>
    <s v="552023"/>
    <x v="2776"/>
    <n v="1"/>
    <x v="51"/>
    <x v="9"/>
    <x v="0"/>
    <n v="1250"/>
    <n v="1250"/>
    <x v="5"/>
  </r>
  <r>
    <x v="1664"/>
    <s v="552023"/>
    <x v="1398"/>
    <n v="4"/>
    <x v="51"/>
    <x v="9"/>
    <x v="0"/>
    <n v="495"/>
    <n v="1980"/>
    <x v="5"/>
  </r>
  <r>
    <x v="1664"/>
    <s v="552023"/>
    <x v="2667"/>
    <n v="12"/>
    <x v="51"/>
    <x v="9"/>
    <x v="0"/>
    <n v="125"/>
    <n v="1500"/>
    <x v="5"/>
  </r>
  <r>
    <x v="1664"/>
    <s v="552023"/>
    <x v="1715"/>
    <n v="6"/>
    <x v="51"/>
    <x v="9"/>
    <x v="0"/>
    <n v="295"/>
    <n v="1770"/>
    <x v="5"/>
  </r>
  <r>
    <x v="1664"/>
    <s v="552023"/>
    <x v="334"/>
    <n v="6"/>
    <x v="51"/>
    <x v="9"/>
    <x v="0"/>
    <n v="295"/>
    <n v="1770"/>
    <x v="5"/>
  </r>
  <r>
    <x v="1664"/>
    <s v="552023"/>
    <x v="182"/>
    <n v="24"/>
    <x v="51"/>
    <x v="9"/>
    <x v="0"/>
    <n v="29"/>
    <n v="696"/>
    <x v="5"/>
  </r>
  <r>
    <x v="1664"/>
    <s v="552023"/>
    <x v="181"/>
    <n v="24"/>
    <x v="51"/>
    <x v="9"/>
    <x v="0"/>
    <n v="29"/>
    <n v="696"/>
    <x v="5"/>
  </r>
  <r>
    <x v="1664"/>
    <s v="552023"/>
    <x v="2271"/>
    <n v="12"/>
    <x v="51"/>
    <x v="9"/>
    <x v="0"/>
    <n v="125"/>
    <n v="1500"/>
    <x v="5"/>
  </r>
  <r>
    <x v="1664"/>
    <s v="552023"/>
    <x v="166"/>
    <n v="2"/>
    <x v="51"/>
    <x v="9"/>
    <x v="0"/>
    <n v="995"/>
    <n v="1990"/>
    <x v="5"/>
  </r>
  <r>
    <x v="1664"/>
    <s v="552023"/>
    <x v="2238"/>
    <n v="5"/>
    <x v="51"/>
    <x v="9"/>
    <x v="0"/>
    <n v="295"/>
    <n v="1475"/>
    <x v="5"/>
  </r>
  <r>
    <x v="1664"/>
    <s v="552023"/>
    <x v="1533"/>
    <n v="6"/>
    <x v="51"/>
    <x v="9"/>
    <x v="0"/>
    <n v="210"/>
    <n v="1260"/>
    <x v="5"/>
  </r>
  <r>
    <x v="1664"/>
    <s v="552023"/>
    <x v="1083"/>
    <n v="24"/>
    <x v="51"/>
    <x v="9"/>
    <x v="0"/>
    <n v="42"/>
    <n v="1008"/>
    <x v="5"/>
  </r>
  <r>
    <x v="1664"/>
    <s v="552023"/>
    <x v="2234"/>
    <n v="12"/>
    <x v="51"/>
    <x v="9"/>
    <x v="0"/>
    <n v="165"/>
    <n v="1980"/>
    <x v="5"/>
  </r>
  <r>
    <x v="1664"/>
    <s v="552023"/>
    <x v="1918"/>
    <n v="6"/>
    <x v="51"/>
    <x v="9"/>
    <x v="0"/>
    <n v="255"/>
    <n v="1530"/>
    <x v="5"/>
  </r>
  <r>
    <x v="1664"/>
    <s v="552023"/>
    <x v="1115"/>
    <n v="12"/>
    <x v="51"/>
    <x v="9"/>
    <x v="0"/>
    <n v="165"/>
    <n v="1980"/>
    <x v="5"/>
  </r>
  <r>
    <x v="1664"/>
    <s v="552023"/>
    <x v="1018"/>
    <n v="1"/>
    <x v="51"/>
    <x v="9"/>
    <x v="0"/>
    <n v="995"/>
    <n v="995"/>
    <x v="5"/>
  </r>
  <r>
    <x v="1664"/>
    <s v="552023"/>
    <x v="2353"/>
    <n v="24"/>
    <x v="51"/>
    <x v="9"/>
    <x v="0"/>
    <n v="55"/>
    <n v="1320"/>
    <x v="5"/>
  </r>
  <r>
    <x v="1664"/>
    <s v="552023"/>
    <x v="1218"/>
    <n v="25"/>
    <x v="51"/>
    <x v="9"/>
    <x v="0"/>
    <n v="42"/>
    <n v="1050"/>
    <x v="5"/>
  </r>
  <r>
    <x v="1664"/>
    <s v="552023"/>
    <x v="1891"/>
    <n v="25"/>
    <x v="51"/>
    <x v="9"/>
    <x v="0"/>
    <n v="42"/>
    <n v="1050"/>
    <x v="5"/>
  </r>
  <r>
    <x v="1664"/>
    <s v="552023"/>
    <x v="2668"/>
    <n v="25"/>
    <x v="51"/>
    <x v="9"/>
    <x v="0"/>
    <n v="42"/>
    <n v="1050"/>
    <x v="5"/>
  </r>
  <r>
    <x v="1664"/>
    <s v="552023"/>
    <x v="150"/>
    <n v="12"/>
    <x v="51"/>
    <x v="9"/>
    <x v="0"/>
    <n v="145"/>
    <n v="1740"/>
    <x v="5"/>
  </r>
  <r>
    <x v="1664"/>
    <s v="552023"/>
    <x v="1222"/>
    <n v="10"/>
    <x v="51"/>
    <x v="9"/>
    <x v="0"/>
    <n v="125"/>
    <n v="1250"/>
    <x v="5"/>
  </r>
  <r>
    <x v="753"/>
    <s v="C552024"/>
    <x v="2439"/>
    <n v="-2"/>
    <x v="51"/>
    <x v="11"/>
    <x v="0"/>
    <n v="495"/>
    <n v="-990"/>
    <x v="5"/>
  </r>
  <r>
    <x v="620"/>
    <s v="552025"/>
    <x v="2552"/>
    <n v="1"/>
    <x v="51"/>
    <x v="11"/>
    <x v="0"/>
    <n v="225"/>
    <n v="225"/>
    <x v="5"/>
  </r>
  <r>
    <x v="620"/>
    <s v="552025"/>
    <x v="2571"/>
    <n v="1"/>
    <x v="51"/>
    <x v="11"/>
    <x v="0"/>
    <n v="225"/>
    <n v="225"/>
    <x v="5"/>
  </r>
  <r>
    <x v="620"/>
    <s v="552025"/>
    <x v="776"/>
    <n v="10"/>
    <x v="51"/>
    <x v="11"/>
    <x v="0"/>
    <n v="208"/>
    <n v="2080"/>
    <x v="5"/>
  </r>
  <r>
    <x v="620"/>
    <s v="552025"/>
    <x v="593"/>
    <n v="7"/>
    <x v="51"/>
    <x v="11"/>
    <x v="0"/>
    <n v="208"/>
    <n v="1456"/>
    <x v="5"/>
  </r>
  <r>
    <x v="620"/>
    <s v="552025"/>
    <x v="61"/>
    <n v="12"/>
    <x v="51"/>
    <x v="11"/>
    <x v="0"/>
    <n v="208"/>
    <n v="2496"/>
    <x v="5"/>
  </r>
  <r>
    <x v="620"/>
    <s v="552025"/>
    <x v="2596"/>
    <n v="1"/>
    <x v="51"/>
    <x v="11"/>
    <x v="0"/>
    <n v="825"/>
    <n v="825"/>
    <x v="5"/>
  </r>
  <r>
    <x v="620"/>
    <s v="552025"/>
    <x v="2600"/>
    <n v="1"/>
    <x v="51"/>
    <x v="11"/>
    <x v="0"/>
    <n v="825"/>
    <n v="825"/>
    <x v="5"/>
  </r>
  <r>
    <x v="620"/>
    <s v="552025"/>
    <x v="2745"/>
    <n v="10"/>
    <x v="51"/>
    <x v="11"/>
    <x v="0"/>
    <n v="208"/>
    <n v="2080"/>
    <x v="5"/>
  </r>
  <r>
    <x v="620"/>
    <s v="552025"/>
    <x v="77"/>
    <n v="9"/>
    <x v="51"/>
    <x v="11"/>
    <x v="0"/>
    <n v="208"/>
    <n v="1872"/>
    <x v="5"/>
  </r>
  <r>
    <x v="620"/>
    <s v="552025"/>
    <x v="81"/>
    <n v="10"/>
    <x v="51"/>
    <x v="11"/>
    <x v="0"/>
    <n v="208"/>
    <n v="2080"/>
    <x v="5"/>
  </r>
  <r>
    <x v="620"/>
    <s v="552025"/>
    <x v="1024"/>
    <n v="12"/>
    <x v="51"/>
    <x v="11"/>
    <x v="0"/>
    <n v="210"/>
    <n v="2520"/>
    <x v="5"/>
  </r>
  <r>
    <x v="620"/>
    <s v="552025"/>
    <x v="2537"/>
    <n v="24"/>
    <x v="51"/>
    <x v="11"/>
    <x v="0"/>
    <n v="42"/>
    <n v="1008"/>
    <x v="5"/>
  </r>
  <r>
    <x v="620"/>
    <s v="552025"/>
    <x v="2751"/>
    <n v="6"/>
    <x v="51"/>
    <x v="11"/>
    <x v="0"/>
    <n v="165"/>
    <n v="990"/>
    <x v="5"/>
  </r>
  <r>
    <x v="620"/>
    <s v="552025"/>
    <x v="2744"/>
    <n v="10"/>
    <x v="51"/>
    <x v="11"/>
    <x v="0"/>
    <n v="165"/>
    <n v="1650"/>
    <x v="5"/>
  </r>
  <r>
    <x v="620"/>
    <s v="552025"/>
    <x v="2522"/>
    <n v="6"/>
    <x v="51"/>
    <x v="11"/>
    <x v="0"/>
    <n v="39"/>
    <n v="234"/>
    <x v="5"/>
  </r>
  <r>
    <x v="620"/>
    <s v="552025"/>
    <x v="2742"/>
    <n v="10"/>
    <x v="51"/>
    <x v="11"/>
    <x v="0"/>
    <n v="85"/>
    <n v="850"/>
    <x v="5"/>
  </r>
  <r>
    <x v="620"/>
    <s v="552025"/>
    <x v="2746"/>
    <n v="4"/>
    <x v="51"/>
    <x v="11"/>
    <x v="0"/>
    <n v="165"/>
    <n v="660"/>
    <x v="5"/>
  </r>
  <r>
    <x v="620"/>
    <s v="552025"/>
    <x v="62"/>
    <n v="10"/>
    <x v="51"/>
    <x v="11"/>
    <x v="0"/>
    <n v="85"/>
    <n v="850"/>
    <x v="5"/>
  </r>
  <r>
    <x v="620"/>
    <s v="552025"/>
    <x v="2747"/>
    <n v="10"/>
    <x v="51"/>
    <x v="11"/>
    <x v="0"/>
    <n v="85"/>
    <n v="850"/>
    <x v="5"/>
  </r>
  <r>
    <x v="620"/>
    <s v="552025"/>
    <x v="60"/>
    <n v="10"/>
    <x v="51"/>
    <x v="11"/>
    <x v="0"/>
    <n v="208"/>
    <n v="2080"/>
    <x v="5"/>
  </r>
  <r>
    <x v="620"/>
    <s v="552025"/>
    <x v="2517"/>
    <n v="10"/>
    <x v="51"/>
    <x v="11"/>
    <x v="0"/>
    <n v="208"/>
    <n v="2080"/>
    <x v="5"/>
  </r>
  <r>
    <x v="620"/>
    <s v="552025"/>
    <x v="140"/>
    <n v="10"/>
    <x v="51"/>
    <x v="11"/>
    <x v="0"/>
    <n v="208"/>
    <n v="2080"/>
    <x v="5"/>
  </r>
  <r>
    <x v="620"/>
    <s v="552025"/>
    <x v="361"/>
    <n v="10"/>
    <x v="51"/>
    <x v="11"/>
    <x v="0"/>
    <n v="125"/>
    <n v="1250"/>
    <x v="5"/>
  </r>
  <r>
    <x v="620"/>
    <s v="552025"/>
    <x v="1494"/>
    <n v="6"/>
    <x v="51"/>
    <x v="11"/>
    <x v="0"/>
    <n v="83"/>
    <n v="498"/>
    <x v="5"/>
  </r>
  <r>
    <x v="620"/>
    <s v="552025"/>
    <x v="1312"/>
    <n v="5"/>
    <x v="51"/>
    <x v="11"/>
    <x v="0"/>
    <n v="79"/>
    <n v="395"/>
    <x v="5"/>
  </r>
  <r>
    <x v="620"/>
    <s v="552025"/>
    <x v="1378"/>
    <n v="6"/>
    <x v="51"/>
    <x v="11"/>
    <x v="0"/>
    <n v="65"/>
    <n v="390"/>
    <x v="5"/>
  </r>
  <r>
    <x v="620"/>
    <s v="552025"/>
    <x v="2728"/>
    <n v="6"/>
    <x v="51"/>
    <x v="11"/>
    <x v="0"/>
    <n v="39"/>
    <n v="234"/>
    <x v="5"/>
  </r>
  <r>
    <x v="620"/>
    <s v="552025"/>
    <x v="2247"/>
    <n v="5"/>
    <x v="51"/>
    <x v="11"/>
    <x v="0"/>
    <n v="195"/>
    <n v="975"/>
    <x v="5"/>
  </r>
  <r>
    <x v="620"/>
    <s v="552025"/>
    <x v="2809"/>
    <n v="6"/>
    <x v="51"/>
    <x v="11"/>
    <x v="0"/>
    <n v="495"/>
    <n v="2970"/>
    <x v="5"/>
  </r>
  <r>
    <x v="620"/>
    <s v="552025"/>
    <x v="2786"/>
    <n v="3"/>
    <x v="51"/>
    <x v="11"/>
    <x v="0"/>
    <n v="249"/>
    <n v="747"/>
    <x v="5"/>
  </r>
  <r>
    <x v="620"/>
    <s v="552025"/>
    <x v="1920"/>
    <n v="2"/>
    <x v="51"/>
    <x v="11"/>
    <x v="0"/>
    <n v="210"/>
    <n v="420"/>
    <x v="5"/>
  </r>
  <r>
    <x v="1052"/>
    <s v="552026"/>
    <x v="700"/>
    <n v="432"/>
    <x v="51"/>
    <x v="11"/>
    <x v="0"/>
    <n v="25"/>
    <n v="10800"/>
    <x v="5"/>
  </r>
  <r>
    <x v="620"/>
    <s v="552028"/>
    <x v="66"/>
    <n v="10"/>
    <x v="51"/>
    <x v="11"/>
    <x v="0"/>
    <n v="165"/>
    <n v="1650"/>
    <x v="5"/>
  </r>
  <r>
    <x v="620"/>
    <s v="552028"/>
    <x v="266"/>
    <n v="10"/>
    <x v="51"/>
    <x v="11"/>
    <x v="0"/>
    <n v="165"/>
    <n v="1650"/>
    <x v="5"/>
  </r>
  <r>
    <x v="620"/>
    <s v="552028"/>
    <x v="76"/>
    <n v="7"/>
    <x v="51"/>
    <x v="11"/>
    <x v="0"/>
    <n v="208"/>
    <n v="1456"/>
    <x v="5"/>
  </r>
  <r>
    <x v="620"/>
    <s v="552028"/>
    <x v="2516"/>
    <n v="10"/>
    <x v="51"/>
    <x v="11"/>
    <x v="0"/>
    <n v="165"/>
    <n v="1650"/>
    <x v="5"/>
  </r>
  <r>
    <x v="752"/>
    <s v="C552027"/>
    <x v="734"/>
    <n v="-1"/>
    <x v="51"/>
    <x v="11"/>
    <x v="0"/>
    <n v="339"/>
    <n v="-339"/>
    <x v="5"/>
  </r>
  <r>
    <x v="1122"/>
    <s v="C552029"/>
    <x v="2766"/>
    <n v="-1"/>
    <x v="51"/>
    <x v="11"/>
    <x v="0"/>
    <n v="575"/>
    <n v="-575"/>
    <x v="5"/>
  </r>
  <r>
    <x v="1122"/>
    <s v="C552029"/>
    <x v="1613"/>
    <n v="-1"/>
    <x v="51"/>
    <x v="11"/>
    <x v="0"/>
    <n v="125"/>
    <n v="-125"/>
    <x v="5"/>
  </r>
  <r>
    <x v="1122"/>
    <s v="C552029"/>
    <x v="1808"/>
    <n v="-1"/>
    <x v="51"/>
    <x v="11"/>
    <x v="0"/>
    <n v="125"/>
    <n v="-125"/>
    <x v="5"/>
  </r>
  <r>
    <x v="1122"/>
    <s v="C552029"/>
    <x v="462"/>
    <n v="-2"/>
    <x v="51"/>
    <x v="11"/>
    <x v="0"/>
    <n v="125"/>
    <n v="-250"/>
    <x v="5"/>
  </r>
  <r>
    <x v="1122"/>
    <s v="C552029"/>
    <x v="211"/>
    <n v="-2"/>
    <x v="51"/>
    <x v="11"/>
    <x v="0"/>
    <n v="295"/>
    <n v="-590"/>
    <x v="5"/>
  </r>
  <r>
    <x v="1122"/>
    <s v="C552029"/>
    <x v="1049"/>
    <n v="-1"/>
    <x v="51"/>
    <x v="11"/>
    <x v="0"/>
    <n v="85"/>
    <n v="-85"/>
    <x v="5"/>
  </r>
  <r>
    <x v="1122"/>
    <s v="C552029"/>
    <x v="300"/>
    <n v="-1"/>
    <x v="51"/>
    <x v="11"/>
    <x v="0"/>
    <n v="85"/>
    <n v="-85"/>
    <x v="5"/>
  </r>
  <r>
    <x v="844"/>
    <s v="C552030"/>
    <x v="1582"/>
    <n v="-7"/>
    <x v="51"/>
    <x v="11"/>
    <x v="0"/>
    <n v="125"/>
    <n v="-875"/>
    <x v="5"/>
  </r>
  <r>
    <x v="258"/>
    <s v="C552031"/>
    <x v="533"/>
    <n v="-14"/>
    <x v="51"/>
    <x v="11"/>
    <x v="0"/>
    <n v="1095"/>
    <n v="-15330"/>
    <x v="5"/>
  </r>
  <r>
    <x v="258"/>
    <s v="C552031"/>
    <x v="668"/>
    <n v="-10"/>
    <x v="51"/>
    <x v="11"/>
    <x v="0"/>
    <n v="255"/>
    <n v="-2550"/>
    <x v="5"/>
  </r>
  <r>
    <x v="258"/>
    <s v="C552031"/>
    <x v="667"/>
    <n v="-10"/>
    <x v="51"/>
    <x v="11"/>
    <x v="0"/>
    <n v="255"/>
    <n v="-2550"/>
    <x v="5"/>
  </r>
  <r>
    <x v="258"/>
    <s v="C552031"/>
    <x v="310"/>
    <n v="-5"/>
    <x v="51"/>
    <x v="11"/>
    <x v="0"/>
    <n v="165"/>
    <n v="-825"/>
    <x v="5"/>
  </r>
  <r>
    <x v="1665"/>
    <s v="552032"/>
    <x v="2804"/>
    <n v="3"/>
    <x v="51"/>
    <x v="11"/>
    <x v="0"/>
    <n v="575"/>
    <n v="1725"/>
    <x v="5"/>
  </r>
  <r>
    <x v="1665"/>
    <s v="552032"/>
    <x v="2829"/>
    <n v="2"/>
    <x v="51"/>
    <x v="11"/>
    <x v="0"/>
    <n v="625"/>
    <n v="1250"/>
    <x v="5"/>
  </r>
  <r>
    <x v="1665"/>
    <s v="552032"/>
    <x v="2830"/>
    <n v="2"/>
    <x v="51"/>
    <x v="11"/>
    <x v="0"/>
    <n v="415"/>
    <n v="830"/>
    <x v="5"/>
  </r>
  <r>
    <x v="1665"/>
    <s v="552032"/>
    <x v="2831"/>
    <n v="2"/>
    <x v="51"/>
    <x v="11"/>
    <x v="0"/>
    <n v="665"/>
    <n v="1330"/>
    <x v="5"/>
  </r>
  <r>
    <x v="1665"/>
    <s v="552032"/>
    <x v="2832"/>
    <n v="4"/>
    <x v="51"/>
    <x v="11"/>
    <x v="0"/>
    <n v="415"/>
    <n v="1660"/>
    <x v="5"/>
  </r>
  <r>
    <x v="1666"/>
    <s v="552033"/>
    <x v="2537"/>
    <n v="24"/>
    <x v="51"/>
    <x v="11"/>
    <x v="0"/>
    <n v="42"/>
    <n v="1008"/>
    <x v="5"/>
  </r>
  <r>
    <x v="1666"/>
    <s v="552033"/>
    <x v="1833"/>
    <n v="24"/>
    <x v="51"/>
    <x v="11"/>
    <x v="0"/>
    <n v="125"/>
    <n v="3000"/>
    <x v="5"/>
  </r>
  <r>
    <x v="1666"/>
    <s v="552033"/>
    <x v="333"/>
    <n v="10"/>
    <x v="51"/>
    <x v="11"/>
    <x v="0"/>
    <n v="210"/>
    <n v="2100"/>
    <x v="5"/>
  </r>
  <r>
    <x v="1666"/>
    <s v="552033"/>
    <x v="1214"/>
    <n v="10"/>
    <x v="51"/>
    <x v="11"/>
    <x v="0"/>
    <n v="210"/>
    <n v="2100"/>
    <x v="5"/>
  </r>
  <r>
    <x v="1666"/>
    <s v="552033"/>
    <x v="2658"/>
    <n v="48"/>
    <x v="51"/>
    <x v="11"/>
    <x v="0"/>
    <n v="125"/>
    <n v="6000"/>
    <x v="5"/>
  </r>
  <r>
    <x v="1666"/>
    <s v="552033"/>
    <x v="935"/>
    <n v="24"/>
    <x v="51"/>
    <x v="11"/>
    <x v="0"/>
    <n v="42"/>
    <n v="1008"/>
    <x v="5"/>
  </r>
  <r>
    <x v="1666"/>
    <s v="552033"/>
    <x v="632"/>
    <n v="48"/>
    <x v="51"/>
    <x v="11"/>
    <x v="0"/>
    <n v="65"/>
    <n v="3120"/>
    <x v="5"/>
  </r>
  <r>
    <x v="1666"/>
    <s v="552033"/>
    <x v="976"/>
    <n v="48"/>
    <x v="51"/>
    <x v="11"/>
    <x v="0"/>
    <n v="65"/>
    <n v="3120"/>
    <x v="5"/>
  </r>
  <r>
    <x v="1667"/>
    <s v="552034"/>
    <x v="1251"/>
    <n v="48"/>
    <x v="51"/>
    <x v="11"/>
    <x v="0"/>
    <n v="39"/>
    <n v="1872"/>
    <x v="5"/>
  </r>
  <r>
    <x v="1667"/>
    <s v="552034"/>
    <x v="1437"/>
    <n v="36"/>
    <x v="51"/>
    <x v="11"/>
    <x v="0"/>
    <n v="79"/>
    <n v="2844"/>
    <x v="5"/>
  </r>
  <r>
    <x v="1667"/>
    <s v="552034"/>
    <x v="1389"/>
    <n v="10"/>
    <x v="51"/>
    <x v="11"/>
    <x v="0"/>
    <n v="165"/>
    <n v="1650"/>
    <x v="5"/>
  </r>
  <r>
    <x v="1667"/>
    <s v="552034"/>
    <x v="1390"/>
    <n v="20"/>
    <x v="51"/>
    <x v="11"/>
    <x v="0"/>
    <n v="165"/>
    <n v="3300"/>
    <x v="5"/>
  </r>
  <r>
    <x v="1667"/>
    <s v="552034"/>
    <x v="2247"/>
    <n v="24"/>
    <x v="51"/>
    <x v="11"/>
    <x v="0"/>
    <n v="195"/>
    <n v="4680"/>
    <x v="5"/>
  </r>
  <r>
    <x v="48"/>
    <s v="552036"/>
    <x v="313"/>
    <n v="3"/>
    <x v="51"/>
    <x v="12"/>
    <x v="0"/>
    <n v="165"/>
    <n v="495"/>
    <x v="5"/>
  </r>
  <r>
    <x v="48"/>
    <s v="552036"/>
    <x v="1133"/>
    <n v="2"/>
    <x v="51"/>
    <x v="12"/>
    <x v="0"/>
    <n v="210"/>
    <n v="420"/>
    <x v="5"/>
  </r>
  <r>
    <x v="48"/>
    <s v="552036"/>
    <x v="1848"/>
    <n v="2"/>
    <x v="51"/>
    <x v="12"/>
    <x v="0"/>
    <n v="210"/>
    <n v="420"/>
    <x v="5"/>
  </r>
  <r>
    <x v="48"/>
    <s v="552036"/>
    <x v="313"/>
    <n v="2"/>
    <x v="51"/>
    <x v="12"/>
    <x v="0"/>
    <n v="165"/>
    <n v="330"/>
    <x v="5"/>
  </r>
  <r>
    <x v="48"/>
    <s v="552036"/>
    <x v="619"/>
    <n v="2"/>
    <x v="51"/>
    <x v="12"/>
    <x v="0"/>
    <n v="595"/>
    <n v="1190"/>
    <x v="5"/>
  </r>
  <r>
    <x v="48"/>
    <s v="552036"/>
    <x v="439"/>
    <n v="2"/>
    <x v="51"/>
    <x v="12"/>
    <x v="0"/>
    <n v="125"/>
    <n v="250"/>
    <x v="5"/>
  </r>
  <r>
    <x v="48"/>
    <s v="552036"/>
    <x v="441"/>
    <n v="2"/>
    <x v="51"/>
    <x v="12"/>
    <x v="0"/>
    <n v="255"/>
    <n v="510"/>
    <x v="5"/>
  </r>
  <r>
    <x v="48"/>
    <s v="552036"/>
    <x v="1084"/>
    <n v="1"/>
    <x v="51"/>
    <x v="12"/>
    <x v="0"/>
    <n v="375"/>
    <n v="375"/>
    <x v="5"/>
  </r>
  <r>
    <x v="48"/>
    <s v="552036"/>
    <x v="1633"/>
    <n v="1"/>
    <x v="51"/>
    <x v="12"/>
    <x v="0"/>
    <n v="295"/>
    <n v="295"/>
    <x v="5"/>
  </r>
  <r>
    <x v="48"/>
    <s v="552036"/>
    <x v="1641"/>
    <n v="1"/>
    <x v="51"/>
    <x v="12"/>
    <x v="0"/>
    <n v="595"/>
    <n v="595"/>
    <x v="5"/>
  </r>
  <r>
    <x v="48"/>
    <s v="552036"/>
    <x v="2833"/>
    <n v="2"/>
    <x v="51"/>
    <x v="12"/>
    <x v="0"/>
    <n v="375"/>
    <n v="750"/>
    <x v="5"/>
  </r>
  <r>
    <x v="48"/>
    <s v="552036"/>
    <x v="1709"/>
    <n v="12"/>
    <x v="51"/>
    <x v="12"/>
    <x v="0"/>
    <n v="295"/>
    <n v="3540"/>
    <x v="5"/>
  </r>
  <r>
    <x v="48"/>
    <s v="552036"/>
    <x v="1292"/>
    <n v="1"/>
    <x v="51"/>
    <x v="12"/>
    <x v="0"/>
    <n v="425"/>
    <n v="425"/>
    <x v="5"/>
  </r>
  <r>
    <x v="48"/>
    <s v="552036"/>
    <x v="1484"/>
    <n v="1"/>
    <x v="51"/>
    <x v="12"/>
    <x v="0"/>
    <n v="425"/>
    <n v="425"/>
    <x v="5"/>
  </r>
  <r>
    <x v="48"/>
    <s v="552036"/>
    <x v="2181"/>
    <n v="6"/>
    <x v="51"/>
    <x v="12"/>
    <x v="0"/>
    <n v="255"/>
    <n v="1530"/>
    <x v="5"/>
  </r>
  <r>
    <x v="48"/>
    <s v="552036"/>
    <x v="2182"/>
    <n v="6"/>
    <x v="51"/>
    <x v="12"/>
    <x v="0"/>
    <n v="255"/>
    <n v="1530"/>
    <x v="5"/>
  </r>
  <r>
    <x v="48"/>
    <s v="552036"/>
    <x v="1290"/>
    <n v="3"/>
    <x v="51"/>
    <x v="12"/>
    <x v="0"/>
    <n v="495"/>
    <n v="1485"/>
    <x v="5"/>
  </r>
  <r>
    <x v="48"/>
    <s v="552036"/>
    <x v="741"/>
    <n v="3"/>
    <x v="51"/>
    <x v="12"/>
    <x v="0"/>
    <n v="125"/>
    <n v="375"/>
    <x v="5"/>
  </r>
  <r>
    <x v="48"/>
    <s v="552036"/>
    <x v="132"/>
    <n v="3"/>
    <x v="51"/>
    <x v="12"/>
    <x v="0"/>
    <n v="595"/>
    <n v="1785"/>
    <x v="5"/>
  </r>
  <r>
    <x v="48"/>
    <s v="552036"/>
    <x v="1044"/>
    <n v="1"/>
    <x v="51"/>
    <x v="12"/>
    <x v="0"/>
    <n v="595"/>
    <n v="595"/>
    <x v="5"/>
  </r>
  <r>
    <x v="48"/>
    <s v="552036"/>
    <x v="757"/>
    <n v="1"/>
    <x v="51"/>
    <x v="12"/>
    <x v="0"/>
    <n v="795"/>
    <n v="795"/>
    <x v="5"/>
  </r>
  <r>
    <x v="48"/>
    <s v="552036"/>
    <x v="620"/>
    <n v="24"/>
    <x v="51"/>
    <x v="12"/>
    <x v="0"/>
    <n v="125"/>
    <n v="3000"/>
    <x v="5"/>
  </r>
  <r>
    <x v="1668"/>
    <s v="552037"/>
    <x v="69"/>
    <n v="24"/>
    <x v="51"/>
    <x v="12"/>
    <x v="0"/>
    <n v="55"/>
    <n v="1320"/>
    <x v="5"/>
  </r>
  <r>
    <x v="1668"/>
    <s v="552037"/>
    <x v="162"/>
    <n v="24"/>
    <x v="51"/>
    <x v="12"/>
    <x v="0"/>
    <n v="165"/>
    <n v="3960"/>
    <x v="5"/>
  </r>
  <r>
    <x v="1668"/>
    <s v="552037"/>
    <x v="163"/>
    <n v="24"/>
    <x v="51"/>
    <x v="12"/>
    <x v="0"/>
    <n v="85"/>
    <n v="2040"/>
    <x v="5"/>
  </r>
  <r>
    <x v="1668"/>
    <s v="552037"/>
    <x v="2515"/>
    <n v="24"/>
    <x v="51"/>
    <x v="12"/>
    <x v="0"/>
    <n v="125"/>
    <n v="3000"/>
    <x v="5"/>
  </r>
  <r>
    <x v="1668"/>
    <s v="552037"/>
    <x v="2549"/>
    <n v="12"/>
    <x v="51"/>
    <x v="12"/>
    <x v="0"/>
    <n v="145"/>
    <n v="1740"/>
    <x v="5"/>
  </r>
  <r>
    <x v="1668"/>
    <s v="552037"/>
    <x v="2525"/>
    <n v="12"/>
    <x v="51"/>
    <x v="12"/>
    <x v="0"/>
    <n v="375"/>
    <n v="4500"/>
    <x v="5"/>
  </r>
  <r>
    <x v="1668"/>
    <s v="552037"/>
    <x v="706"/>
    <n v="24"/>
    <x v="51"/>
    <x v="12"/>
    <x v="0"/>
    <n v="125"/>
    <n v="3000"/>
    <x v="5"/>
  </r>
  <r>
    <x v="1668"/>
    <s v="552037"/>
    <x v="21"/>
    <n v="12"/>
    <x v="51"/>
    <x v="12"/>
    <x v="0"/>
    <n v="375"/>
    <n v="4500"/>
    <x v="5"/>
  </r>
  <r>
    <x v="181"/>
    <s v="552038"/>
    <x v="66"/>
    <n v="50"/>
    <x v="52"/>
    <x v="0"/>
    <x v="6"/>
    <n v="165"/>
    <n v="8250"/>
    <x v="6"/>
  </r>
  <r>
    <x v="181"/>
    <s v="552038"/>
    <x v="311"/>
    <n v="40"/>
    <x v="52"/>
    <x v="0"/>
    <x v="6"/>
    <n v="675"/>
    <n v="27000"/>
    <x v="6"/>
  </r>
  <r>
    <x v="181"/>
    <s v="552038"/>
    <x v="305"/>
    <n v="48"/>
    <x v="52"/>
    <x v="0"/>
    <x v="6"/>
    <n v="210"/>
    <n v="10080"/>
    <x v="6"/>
  </r>
  <r>
    <x v="181"/>
    <s v="552038"/>
    <x v="951"/>
    <n v="48"/>
    <x v="52"/>
    <x v="0"/>
    <x v="6"/>
    <n v="255"/>
    <n v="12240"/>
    <x v="6"/>
  </r>
  <r>
    <x v="181"/>
    <s v="552038"/>
    <x v="1646"/>
    <n v="24"/>
    <x v="52"/>
    <x v="0"/>
    <x v="6"/>
    <n v="595"/>
    <n v="14280"/>
    <x v="6"/>
  </r>
  <r>
    <x v="181"/>
    <s v="552038"/>
    <x v="717"/>
    <n v="24"/>
    <x v="52"/>
    <x v="0"/>
    <x v="6"/>
    <n v="595"/>
    <n v="14280"/>
    <x v="6"/>
  </r>
  <r>
    <x v="181"/>
    <s v="552038"/>
    <x v="118"/>
    <n v="36"/>
    <x v="52"/>
    <x v="0"/>
    <x v="6"/>
    <n v="1275"/>
    <n v="45900"/>
    <x v="6"/>
  </r>
  <r>
    <x v="181"/>
    <s v="552038"/>
    <x v="119"/>
    <n v="48"/>
    <x v="52"/>
    <x v="0"/>
    <x v="6"/>
    <n v="1275"/>
    <n v="61200"/>
    <x v="6"/>
  </r>
  <r>
    <x v="181"/>
    <s v="552038"/>
    <x v="193"/>
    <n v="48"/>
    <x v="52"/>
    <x v="0"/>
    <x v="6"/>
    <n v="495"/>
    <n v="23760"/>
    <x v="6"/>
  </r>
  <r>
    <x v="181"/>
    <s v="552038"/>
    <x v="696"/>
    <n v="144"/>
    <x v="52"/>
    <x v="0"/>
    <x v="6"/>
    <n v="36"/>
    <n v="5184"/>
    <x v="6"/>
  </r>
  <r>
    <x v="181"/>
    <s v="552038"/>
    <x v="71"/>
    <n v="240"/>
    <x v="52"/>
    <x v="0"/>
    <x v="6"/>
    <n v="42"/>
    <n v="10080"/>
    <x v="6"/>
  </r>
  <r>
    <x v="181"/>
    <s v="552038"/>
    <x v="406"/>
    <n v="72"/>
    <x v="52"/>
    <x v="0"/>
    <x v="6"/>
    <n v="72"/>
    <n v="5184"/>
    <x v="6"/>
  </r>
  <r>
    <x v="181"/>
    <s v="552038"/>
    <x v="110"/>
    <n v="40"/>
    <x v="52"/>
    <x v="0"/>
    <x v="6"/>
    <n v="675"/>
    <n v="27000"/>
    <x v="6"/>
  </r>
  <r>
    <x v="181"/>
    <s v="552038"/>
    <x v="69"/>
    <n v="240"/>
    <x v="52"/>
    <x v="0"/>
    <x v="6"/>
    <n v="42"/>
    <n v="10080"/>
    <x v="6"/>
  </r>
  <r>
    <x v="181"/>
    <s v="552038"/>
    <x v="90"/>
    <n v="144"/>
    <x v="52"/>
    <x v="0"/>
    <x v="6"/>
    <n v="145"/>
    <n v="20880"/>
    <x v="6"/>
  </r>
  <r>
    <x v="181"/>
    <s v="552038"/>
    <x v="91"/>
    <n v="144"/>
    <x v="52"/>
    <x v="0"/>
    <x v="6"/>
    <n v="185"/>
    <n v="26640"/>
    <x v="6"/>
  </r>
  <r>
    <x v="181"/>
    <s v="552038"/>
    <x v="1397"/>
    <n v="144"/>
    <x v="52"/>
    <x v="0"/>
    <x v="6"/>
    <n v="255"/>
    <n v="36720"/>
    <x v="6"/>
  </r>
  <r>
    <x v="181"/>
    <s v="552038"/>
    <x v="454"/>
    <n v="48"/>
    <x v="52"/>
    <x v="0"/>
    <x v="6"/>
    <n v="125"/>
    <n v="6000"/>
    <x v="6"/>
  </r>
  <r>
    <x v="181"/>
    <s v="552038"/>
    <x v="606"/>
    <n v="48"/>
    <x v="52"/>
    <x v="0"/>
    <x v="6"/>
    <n v="295"/>
    <n v="14160"/>
    <x v="6"/>
  </r>
  <r>
    <x v="181"/>
    <s v="552038"/>
    <x v="530"/>
    <n v="64"/>
    <x v="52"/>
    <x v="0"/>
    <x v="6"/>
    <n v="125"/>
    <n v="8000"/>
    <x v="6"/>
  </r>
  <r>
    <x v="253"/>
    <s v="552039"/>
    <x v="2779"/>
    <n v="4"/>
    <x v="52"/>
    <x v="0"/>
    <x v="0"/>
    <n v="495"/>
    <n v="1980"/>
    <x v="6"/>
  </r>
  <r>
    <x v="253"/>
    <s v="552039"/>
    <x v="2810"/>
    <n v="8"/>
    <x v="52"/>
    <x v="0"/>
    <x v="0"/>
    <n v="249"/>
    <n v="1992"/>
    <x v="6"/>
  </r>
  <r>
    <x v="253"/>
    <s v="552039"/>
    <x v="2236"/>
    <n v="16"/>
    <x v="52"/>
    <x v="0"/>
    <x v="0"/>
    <n v="79"/>
    <n v="1264"/>
    <x v="6"/>
  </r>
  <r>
    <x v="253"/>
    <s v="552039"/>
    <x v="2728"/>
    <n v="24"/>
    <x v="52"/>
    <x v="0"/>
    <x v="0"/>
    <n v="39"/>
    <n v="936"/>
    <x v="6"/>
  </r>
  <r>
    <x v="253"/>
    <s v="552039"/>
    <x v="1776"/>
    <n v="24"/>
    <x v="52"/>
    <x v="0"/>
    <x v="0"/>
    <n v="42"/>
    <n v="1008"/>
    <x v="6"/>
  </r>
  <r>
    <x v="253"/>
    <s v="552039"/>
    <x v="0"/>
    <n v="64"/>
    <x v="52"/>
    <x v="0"/>
    <x v="0"/>
    <n v="255"/>
    <n v="16320"/>
    <x v="6"/>
  </r>
  <r>
    <x v="253"/>
    <s v="552039"/>
    <x v="1398"/>
    <n v="24"/>
    <x v="52"/>
    <x v="0"/>
    <x v="0"/>
    <n v="495"/>
    <n v="11880"/>
    <x v="6"/>
  </r>
  <r>
    <x v="253"/>
    <s v="552039"/>
    <x v="496"/>
    <n v="24"/>
    <x v="52"/>
    <x v="0"/>
    <x v="0"/>
    <n v="29"/>
    <n v="696"/>
    <x v="6"/>
  </r>
  <r>
    <x v="253"/>
    <s v="552039"/>
    <x v="69"/>
    <n v="24"/>
    <x v="52"/>
    <x v="0"/>
    <x v="0"/>
    <n v="55"/>
    <n v="1320"/>
    <x v="6"/>
  </r>
  <r>
    <x v="253"/>
    <s v="552039"/>
    <x v="307"/>
    <n v="12"/>
    <x v="52"/>
    <x v="0"/>
    <x v="0"/>
    <n v="125"/>
    <n v="1500"/>
    <x v="6"/>
  </r>
  <r>
    <x v="253"/>
    <s v="552039"/>
    <x v="170"/>
    <n v="24"/>
    <x v="52"/>
    <x v="0"/>
    <x v="0"/>
    <n v="85"/>
    <n v="2040"/>
    <x v="6"/>
  </r>
  <r>
    <x v="253"/>
    <s v="552039"/>
    <x v="292"/>
    <n v="72"/>
    <x v="52"/>
    <x v="0"/>
    <x v="0"/>
    <n v="55"/>
    <n v="3960"/>
    <x v="6"/>
  </r>
  <r>
    <x v="253"/>
    <s v="552039"/>
    <x v="1002"/>
    <n v="48"/>
    <x v="52"/>
    <x v="0"/>
    <x v="0"/>
    <n v="165"/>
    <n v="7920"/>
    <x v="6"/>
  </r>
  <r>
    <x v="253"/>
    <s v="552039"/>
    <x v="1003"/>
    <n v="96"/>
    <x v="52"/>
    <x v="0"/>
    <x v="0"/>
    <n v="165"/>
    <n v="15840"/>
    <x v="6"/>
  </r>
  <r>
    <x v="253"/>
    <s v="552039"/>
    <x v="1004"/>
    <n v="96"/>
    <x v="52"/>
    <x v="0"/>
    <x v="0"/>
    <n v="165"/>
    <n v="15840"/>
    <x v="6"/>
  </r>
  <r>
    <x v="253"/>
    <s v="552039"/>
    <x v="1322"/>
    <n v="4"/>
    <x v="52"/>
    <x v="0"/>
    <x v="0"/>
    <n v="1275"/>
    <n v="5100"/>
    <x v="6"/>
  </r>
  <r>
    <x v="253"/>
    <s v="552039"/>
    <x v="1746"/>
    <n v="4"/>
    <x v="52"/>
    <x v="0"/>
    <x v="0"/>
    <n v="1275"/>
    <n v="5100"/>
    <x v="6"/>
  </r>
  <r>
    <x v="253"/>
    <s v="552039"/>
    <x v="657"/>
    <n v="8"/>
    <x v="52"/>
    <x v="0"/>
    <x v="0"/>
    <n v="850"/>
    <n v="6800"/>
    <x v="6"/>
  </r>
  <r>
    <x v="253"/>
    <s v="552039"/>
    <x v="2188"/>
    <n v="12"/>
    <x v="52"/>
    <x v="0"/>
    <x v="0"/>
    <n v="85"/>
    <n v="1020"/>
    <x v="6"/>
  </r>
  <r>
    <x v="253"/>
    <s v="552039"/>
    <x v="2189"/>
    <n v="12"/>
    <x v="52"/>
    <x v="0"/>
    <x v="0"/>
    <n v="85"/>
    <n v="1020"/>
    <x v="6"/>
  </r>
  <r>
    <x v="253"/>
    <s v="552039"/>
    <x v="1968"/>
    <n v="12"/>
    <x v="52"/>
    <x v="0"/>
    <x v="0"/>
    <n v="85"/>
    <n v="1020"/>
    <x v="6"/>
  </r>
  <r>
    <x v="253"/>
    <s v="552039"/>
    <x v="787"/>
    <n v="12"/>
    <x v="52"/>
    <x v="0"/>
    <x v="0"/>
    <n v="695"/>
    <n v="8340"/>
    <x v="6"/>
  </r>
  <r>
    <x v="253"/>
    <s v="552039"/>
    <x v="2425"/>
    <n v="10"/>
    <x v="52"/>
    <x v="0"/>
    <x v="0"/>
    <n v="395"/>
    <n v="3950"/>
    <x v="6"/>
  </r>
  <r>
    <x v="253"/>
    <s v="552039"/>
    <x v="1809"/>
    <n v="12"/>
    <x v="52"/>
    <x v="0"/>
    <x v="0"/>
    <n v="125"/>
    <n v="1500"/>
    <x v="6"/>
  </r>
  <r>
    <x v="253"/>
    <s v="552039"/>
    <x v="2193"/>
    <n v="6"/>
    <x v="52"/>
    <x v="0"/>
    <x v="0"/>
    <n v="210"/>
    <n v="1260"/>
    <x v="6"/>
  </r>
  <r>
    <x v="253"/>
    <s v="552039"/>
    <x v="2359"/>
    <n v="12"/>
    <x v="52"/>
    <x v="0"/>
    <x v="0"/>
    <n v="125"/>
    <n v="1500"/>
    <x v="6"/>
  </r>
  <r>
    <x v="253"/>
    <s v="552039"/>
    <x v="2834"/>
    <n v="6"/>
    <x v="52"/>
    <x v="0"/>
    <x v="0"/>
    <n v="210"/>
    <n v="1260"/>
    <x v="6"/>
  </r>
  <r>
    <x v="253"/>
    <s v="552039"/>
    <x v="1636"/>
    <n v="192"/>
    <x v="52"/>
    <x v="0"/>
    <x v="0"/>
    <n v="14"/>
    <n v="2688"/>
    <x v="6"/>
  </r>
  <r>
    <x v="253"/>
    <s v="552039"/>
    <x v="1219"/>
    <n v="36"/>
    <x v="52"/>
    <x v="0"/>
    <x v="0"/>
    <n v="83"/>
    <n v="2988"/>
    <x v="6"/>
  </r>
  <r>
    <x v="253"/>
    <s v="552039"/>
    <x v="1581"/>
    <n v="20"/>
    <x v="52"/>
    <x v="0"/>
    <x v="0"/>
    <n v="85"/>
    <n v="1700"/>
    <x v="6"/>
  </r>
  <r>
    <x v="253"/>
    <s v="552039"/>
    <x v="2747"/>
    <n v="10"/>
    <x v="52"/>
    <x v="0"/>
    <x v="0"/>
    <n v="85"/>
    <n v="850"/>
    <x v="6"/>
  </r>
  <r>
    <x v="253"/>
    <s v="552039"/>
    <x v="2647"/>
    <n v="24"/>
    <x v="52"/>
    <x v="0"/>
    <x v="0"/>
    <n v="42"/>
    <n v="1008"/>
    <x v="6"/>
  </r>
  <r>
    <x v="253"/>
    <s v="552039"/>
    <x v="882"/>
    <n v="12"/>
    <x v="52"/>
    <x v="0"/>
    <x v="0"/>
    <n v="210"/>
    <n v="2520"/>
    <x v="6"/>
  </r>
  <r>
    <x v="253"/>
    <s v="552039"/>
    <x v="1622"/>
    <n v="12"/>
    <x v="52"/>
    <x v="0"/>
    <x v="0"/>
    <n v="210"/>
    <n v="2520"/>
    <x v="6"/>
  </r>
  <r>
    <x v="253"/>
    <s v="552039"/>
    <x v="2577"/>
    <n v="24"/>
    <x v="52"/>
    <x v="0"/>
    <x v="0"/>
    <n v="42"/>
    <n v="1008"/>
    <x v="6"/>
  </r>
  <r>
    <x v="253"/>
    <s v="552039"/>
    <x v="2537"/>
    <n v="24"/>
    <x v="52"/>
    <x v="0"/>
    <x v="0"/>
    <n v="42"/>
    <n v="1008"/>
    <x v="6"/>
  </r>
  <r>
    <x v="253"/>
    <s v="552039"/>
    <x v="2575"/>
    <n v="24"/>
    <x v="52"/>
    <x v="0"/>
    <x v="0"/>
    <n v="42"/>
    <n v="1008"/>
    <x v="6"/>
  </r>
  <r>
    <x v="253"/>
    <s v="552039"/>
    <x v="2576"/>
    <n v="24"/>
    <x v="52"/>
    <x v="0"/>
    <x v="0"/>
    <n v="42"/>
    <n v="1008"/>
    <x v="6"/>
  </r>
  <r>
    <x v="253"/>
    <s v="552039"/>
    <x v="1205"/>
    <n v="8"/>
    <x v="52"/>
    <x v="0"/>
    <x v="0"/>
    <n v="375"/>
    <n v="3000"/>
    <x v="6"/>
  </r>
  <r>
    <x v="253"/>
    <s v="552039"/>
    <x v="158"/>
    <n v="6"/>
    <x v="52"/>
    <x v="0"/>
    <x v="0"/>
    <n v="595"/>
    <n v="3570"/>
    <x v="6"/>
  </r>
  <r>
    <x v="253"/>
    <s v="552039"/>
    <x v="157"/>
    <n v="6"/>
    <x v="52"/>
    <x v="0"/>
    <x v="0"/>
    <n v="595"/>
    <n v="3570"/>
    <x v="6"/>
  </r>
  <r>
    <x v="253"/>
    <s v="552039"/>
    <x v="103"/>
    <n v="3"/>
    <x v="52"/>
    <x v="0"/>
    <x v="0"/>
    <n v="595"/>
    <n v="1785"/>
    <x v="6"/>
  </r>
  <r>
    <x v="253"/>
    <s v="552039"/>
    <x v="883"/>
    <n v="3"/>
    <x v="52"/>
    <x v="0"/>
    <x v="0"/>
    <n v="595"/>
    <n v="1785"/>
    <x v="6"/>
  </r>
  <r>
    <x v="253"/>
    <s v="552039"/>
    <x v="47"/>
    <n v="3"/>
    <x v="52"/>
    <x v="0"/>
    <x v="0"/>
    <n v="595"/>
    <n v="1785"/>
    <x v="6"/>
  </r>
  <r>
    <x v="253"/>
    <s v="552039"/>
    <x v="104"/>
    <n v="3"/>
    <x v="52"/>
    <x v="0"/>
    <x v="0"/>
    <n v="595"/>
    <n v="1785"/>
    <x v="6"/>
  </r>
  <r>
    <x v="253"/>
    <s v="552039"/>
    <x v="255"/>
    <n v="20"/>
    <x v="52"/>
    <x v="0"/>
    <x v="0"/>
    <n v="125"/>
    <n v="2500"/>
    <x v="6"/>
  </r>
  <r>
    <x v="253"/>
    <s v="552039"/>
    <x v="254"/>
    <n v="20"/>
    <x v="52"/>
    <x v="0"/>
    <x v="0"/>
    <n v="125"/>
    <n v="2500"/>
    <x v="6"/>
  </r>
  <r>
    <x v="253"/>
    <s v="552039"/>
    <x v="263"/>
    <n v="32"/>
    <x v="52"/>
    <x v="0"/>
    <x v="0"/>
    <n v="255"/>
    <n v="8160"/>
    <x v="6"/>
  </r>
  <r>
    <x v="253"/>
    <s v="552039"/>
    <x v="1233"/>
    <n v="96"/>
    <x v="52"/>
    <x v="0"/>
    <x v="0"/>
    <n v="72"/>
    <n v="6912"/>
    <x v="6"/>
  </r>
  <r>
    <x v="253"/>
    <s v="552039"/>
    <x v="88"/>
    <n v="12"/>
    <x v="52"/>
    <x v="0"/>
    <x v="0"/>
    <n v="255"/>
    <n v="3060"/>
    <x v="6"/>
  </r>
  <r>
    <x v="253"/>
    <s v="552039"/>
    <x v="100"/>
    <n v="12"/>
    <x v="52"/>
    <x v="0"/>
    <x v="0"/>
    <n v="145"/>
    <n v="1740"/>
    <x v="6"/>
  </r>
  <r>
    <x v="253"/>
    <s v="552039"/>
    <x v="1946"/>
    <n v="3"/>
    <x v="52"/>
    <x v="0"/>
    <x v="0"/>
    <n v="495"/>
    <n v="1485"/>
    <x v="6"/>
  </r>
  <r>
    <x v="253"/>
    <s v="552039"/>
    <x v="950"/>
    <n v="3"/>
    <x v="52"/>
    <x v="0"/>
    <x v="0"/>
    <n v="495"/>
    <n v="1485"/>
    <x v="6"/>
  </r>
  <r>
    <x v="253"/>
    <s v="552039"/>
    <x v="1479"/>
    <n v="20"/>
    <x v="52"/>
    <x v="0"/>
    <x v="0"/>
    <n v="125"/>
    <n v="2500"/>
    <x v="6"/>
  </r>
  <r>
    <x v="253"/>
    <s v="552039"/>
    <x v="184"/>
    <n v="12"/>
    <x v="52"/>
    <x v="0"/>
    <x v="0"/>
    <n v="165"/>
    <n v="1980"/>
    <x v="6"/>
  </r>
  <r>
    <x v="253"/>
    <s v="552039"/>
    <x v="428"/>
    <n v="12"/>
    <x v="52"/>
    <x v="0"/>
    <x v="0"/>
    <n v="165"/>
    <n v="1980"/>
    <x v="6"/>
  </r>
  <r>
    <x v="253"/>
    <s v="552039"/>
    <x v="185"/>
    <n v="12"/>
    <x v="52"/>
    <x v="0"/>
    <x v="0"/>
    <n v="165"/>
    <n v="1980"/>
    <x v="6"/>
  </r>
  <r>
    <x v="253"/>
    <s v="552039"/>
    <x v="701"/>
    <n v="24"/>
    <x v="52"/>
    <x v="0"/>
    <x v="0"/>
    <n v="29"/>
    <n v="696"/>
    <x v="6"/>
  </r>
  <r>
    <x v="253"/>
    <s v="552039"/>
    <x v="699"/>
    <n v="24"/>
    <x v="52"/>
    <x v="0"/>
    <x v="0"/>
    <n v="29"/>
    <n v="696"/>
    <x v="6"/>
  </r>
  <r>
    <x v="253"/>
    <s v="552039"/>
    <x v="182"/>
    <n v="24"/>
    <x v="52"/>
    <x v="0"/>
    <x v="0"/>
    <n v="29"/>
    <n v="696"/>
    <x v="6"/>
  </r>
  <r>
    <x v="253"/>
    <s v="552039"/>
    <x v="412"/>
    <n v="24"/>
    <x v="52"/>
    <x v="0"/>
    <x v="0"/>
    <n v="29"/>
    <n v="696"/>
    <x v="6"/>
  </r>
  <r>
    <x v="253"/>
    <s v="552039"/>
    <x v="700"/>
    <n v="24"/>
    <x v="52"/>
    <x v="0"/>
    <x v="0"/>
    <n v="29"/>
    <n v="696"/>
    <x v="6"/>
  </r>
  <r>
    <x v="253"/>
    <s v="552039"/>
    <x v="180"/>
    <n v="24"/>
    <x v="52"/>
    <x v="0"/>
    <x v="0"/>
    <n v="29"/>
    <n v="696"/>
    <x v="6"/>
  </r>
  <r>
    <x v="253"/>
    <s v="552039"/>
    <x v="414"/>
    <n v="48"/>
    <x v="52"/>
    <x v="0"/>
    <x v="0"/>
    <n v="29"/>
    <n v="1392"/>
    <x v="6"/>
  </r>
  <r>
    <x v="253"/>
    <s v="552039"/>
    <x v="1086"/>
    <n v="8"/>
    <x v="52"/>
    <x v="0"/>
    <x v="0"/>
    <n v="195"/>
    <n v="1560"/>
    <x v="6"/>
  </r>
  <r>
    <x v="253"/>
    <s v="552039"/>
    <x v="294"/>
    <n v="10"/>
    <x v="52"/>
    <x v="0"/>
    <x v="0"/>
    <n v="165"/>
    <n v="1650"/>
    <x v="6"/>
  </r>
  <r>
    <x v="253"/>
    <s v="552039"/>
    <x v="138"/>
    <n v="20"/>
    <x v="52"/>
    <x v="0"/>
    <x v="0"/>
    <n v="165"/>
    <n v="3300"/>
    <x v="6"/>
  </r>
  <r>
    <x v="253"/>
    <s v="552039"/>
    <x v="2746"/>
    <n v="20"/>
    <x v="52"/>
    <x v="0"/>
    <x v="0"/>
    <n v="165"/>
    <n v="3300"/>
    <x v="6"/>
  </r>
  <r>
    <x v="253"/>
    <s v="552039"/>
    <x v="2516"/>
    <n v="20"/>
    <x v="52"/>
    <x v="0"/>
    <x v="0"/>
    <n v="165"/>
    <n v="3300"/>
    <x v="6"/>
  </r>
  <r>
    <x v="253"/>
    <s v="552039"/>
    <x v="66"/>
    <n v="20"/>
    <x v="52"/>
    <x v="0"/>
    <x v="0"/>
    <n v="165"/>
    <n v="3300"/>
    <x v="6"/>
  </r>
  <r>
    <x v="253"/>
    <s v="552039"/>
    <x v="267"/>
    <n v="20"/>
    <x v="52"/>
    <x v="0"/>
    <x v="0"/>
    <n v="165"/>
    <n v="3300"/>
    <x v="6"/>
  </r>
  <r>
    <x v="253"/>
    <s v="552039"/>
    <x v="295"/>
    <n v="20"/>
    <x v="52"/>
    <x v="0"/>
    <x v="0"/>
    <n v="165"/>
    <n v="3300"/>
    <x v="6"/>
  </r>
  <r>
    <x v="253"/>
    <s v="552039"/>
    <x v="266"/>
    <n v="20"/>
    <x v="52"/>
    <x v="0"/>
    <x v="0"/>
    <n v="165"/>
    <n v="3300"/>
    <x v="6"/>
  </r>
  <r>
    <x v="253"/>
    <s v="552039"/>
    <x v="2744"/>
    <n v="20"/>
    <x v="52"/>
    <x v="0"/>
    <x v="0"/>
    <n v="165"/>
    <n v="3300"/>
    <x v="6"/>
  </r>
  <r>
    <x v="253"/>
    <s v="552039"/>
    <x v="2751"/>
    <n v="20"/>
    <x v="52"/>
    <x v="0"/>
    <x v="0"/>
    <n v="165"/>
    <n v="3300"/>
    <x v="6"/>
  </r>
  <r>
    <x v="253"/>
    <s v="552039"/>
    <x v="62"/>
    <n v="10"/>
    <x v="52"/>
    <x v="0"/>
    <x v="0"/>
    <n v="85"/>
    <n v="850"/>
    <x v="6"/>
  </r>
  <r>
    <x v="253"/>
    <s v="552039"/>
    <x v="36"/>
    <n v="12"/>
    <x v="52"/>
    <x v="0"/>
    <x v="0"/>
    <n v="195"/>
    <n v="2340"/>
    <x v="6"/>
  </r>
  <r>
    <x v="253"/>
    <s v="552039"/>
    <x v="35"/>
    <n v="12"/>
    <x v="52"/>
    <x v="0"/>
    <x v="0"/>
    <n v="195"/>
    <n v="2340"/>
    <x v="6"/>
  </r>
  <r>
    <x v="253"/>
    <s v="552039"/>
    <x v="346"/>
    <n v="12"/>
    <x v="52"/>
    <x v="0"/>
    <x v="0"/>
    <n v="85"/>
    <n v="1020"/>
    <x v="6"/>
  </r>
  <r>
    <x v="253"/>
    <s v="552039"/>
    <x v="1603"/>
    <n v="12"/>
    <x v="52"/>
    <x v="0"/>
    <x v="0"/>
    <n v="85"/>
    <n v="1020"/>
    <x v="6"/>
  </r>
  <r>
    <x v="253"/>
    <s v="552039"/>
    <x v="303"/>
    <n v="12"/>
    <x v="52"/>
    <x v="0"/>
    <x v="0"/>
    <n v="85"/>
    <n v="1020"/>
    <x v="6"/>
  </r>
  <r>
    <x v="253"/>
    <s v="552039"/>
    <x v="1018"/>
    <n v="3"/>
    <x v="52"/>
    <x v="0"/>
    <x v="0"/>
    <n v="995"/>
    <n v="2985"/>
    <x v="6"/>
  </r>
  <r>
    <x v="253"/>
    <s v="552039"/>
    <x v="713"/>
    <n v="6"/>
    <x v="52"/>
    <x v="0"/>
    <x v="0"/>
    <n v="295"/>
    <n v="1770"/>
    <x v="6"/>
  </r>
  <r>
    <x v="253"/>
    <s v="552039"/>
    <x v="608"/>
    <n v="12"/>
    <x v="52"/>
    <x v="0"/>
    <x v="0"/>
    <n v="85"/>
    <n v="1020"/>
    <x v="6"/>
  </r>
  <r>
    <x v="253"/>
    <s v="552039"/>
    <x v="2525"/>
    <n v="6"/>
    <x v="52"/>
    <x v="0"/>
    <x v="0"/>
    <n v="375"/>
    <n v="2250"/>
    <x v="6"/>
  </r>
  <r>
    <x v="253"/>
    <s v="552039"/>
    <x v="2515"/>
    <n v="12"/>
    <x v="52"/>
    <x v="0"/>
    <x v="0"/>
    <n v="125"/>
    <n v="1500"/>
    <x v="6"/>
  </r>
  <r>
    <x v="253"/>
    <s v="552039"/>
    <x v="1481"/>
    <n v="12"/>
    <x v="52"/>
    <x v="0"/>
    <x v="0"/>
    <n v="145"/>
    <n v="1740"/>
    <x v="6"/>
  </r>
  <r>
    <x v="253"/>
    <s v="552039"/>
    <x v="1357"/>
    <n v="12"/>
    <x v="52"/>
    <x v="0"/>
    <x v="0"/>
    <n v="145"/>
    <n v="1740"/>
    <x v="6"/>
  </r>
  <r>
    <x v="253"/>
    <s v="552039"/>
    <x v="70"/>
    <n v="24"/>
    <x v="52"/>
    <x v="0"/>
    <x v="0"/>
    <n v="55"/>
    <n v="1320"/>
    <x v="6"/>
  </r>
  <r>
    <x v="253"/>
    <s v="552039"/>
    <x v="71"/>
    <n v="24"/>
    <x v="52"/>
    <x v="0"/>
    <x v="0"/>
    <n v="55"/>
    <n v="1320"/>
    <x v="6"/>
  </r>
  <r>
    <x v="253"/>
    <s v="552039"/>
    <x v="290"/>
    <n v="24"/>
    <x v="52"/>
    <x v="0"/>
    <x v="0"/>
    <n v="55"/>
    <n v="1320"/>
    <x v="6"/>
  </r>
  <r>
    <x v="253"/>
    <s v="552039"/>
    <x v="609"/>
    <n v="4"/>
    <x v="52"/>
    <x v="0"/>
    <x v="0"/>
    <n v="995"/>
    <n v="3980"/>
    <x v="6"/>
  </r>
  <r>
    <x v="253"/>
    <s v="552039"/>
    <x v="533"/>
    <n v="4"/>
    <x v="52"/>
    <x v="0"/>
    <x v="0"/>
    <n v="1275"/>
    <n v="5100"/>
    <x v="6"/>
  </r>
  <r>
    <x v="253"/>
    <s v="552039"/>
    <x v="1300"/>
    <n v="2"/>
    <x v="52"/>
    <x v="0"/>
    <x v="0"/>
    <n v="995"/>
    <n v="1990"/>
    <x v="6"/>
  </r>
  <r>
    <x v="253"/>
    <s v="552039"/>
    <x v="723"/>
    <n v="4"/>
    <x v="52"/>
    <x v="0"/>
    <x v="0"/>
    <n v="1095"/>
    <n v="4380"/>
    <x v="6"/>
  </r>
  <r>
    <x v="253"/>
    <s v="552039"/>
    <x v="2067"/>
    <n v="8"/>
    <x v="52"/>
    <x v="0"/>
    <x v="0"/>
    <n v="165"/>
    <n v="1320"/>
    <x v="6"/>
  </r>
  <r>
    <x v="253"/>
    <s v="552039"/>
    <x v="305"/>
    <n v="12"/>
    <x v="52"/>
    <x v="0"/>
    <x v="0"/>
    <n v="210"/>
    <n v="2520"/>
    <x v="6"/>
  </r>
  <r>
    <x v="253"/>
    <s v="552039"/>
    <x v="287"/>
    <n v="12"/>
    <x v="52"/>
    <x v="0"/>
    <x v="0"/>
    <n v="125"/>
    <n v="1500"/>
    <x v="6"/>
  </r>
  <r>
    <x v="253"/>
    <s v="552039"/>
    <x v="288"/>
    <n v="12"/>
    <x v="52"/>
    <x v="0"/>
    <x v="0"/>
    <n v="125"/>
    <n v="1500"/>
    <x v="6"/>
  </r>
  <r>
    <x v="253"/>
    <s v="552039"/>
    <x v="978"/>
    <n v="8"/>
    <x v="52"/>
    <x v="0"/>
    <x v="0"/>
    <n v="195"/>
    <n v="1560"/>
    <x v="6"/>
  </r>
  <r>
    <x v="253"/>
    <s v="552039"/>
    <x v="252"/>
    <n v="24"/>
    <x v="52"/>
    <x v="0"/>
    <x v="0"/>
    <n v="125"/>
    <n v="3000"/>
    <x v="6"/>
  </r>
  <r>
    <x v="253"/>
    <s v="552039"/>
    <x v="1114"/>
    <n v="20"/>
    <x v="52"/>
    <x v="0"/>
    <x v="0"/>
    <n v="85"/>
    <n v="1700"/>
    <x v="6"/>
  </r>
  <r>
    <x v="253"/>
    <s v="552039"/>
    <x v="744"/>
    <n v="24"/>
    <x v="52"/>
    <x v="0"/>
    <x v="0"/>
    <n v="295"/>
    <n v="7080"/>
    <x v="6"/>
  </r>
  <r>
    <x v="253"/>
    <s v="552039"/>
    <x v="1043"/>
    <n v="8"/>
    <x v="52"/>
    <x v="0"/>
    <x v="0"/>
    <n v="495"/>
    <n v="3960"/>
    <x v="6"/>
  </r>
  <r>
    <x v="253"/>
    <s v="552039"/>
    <x v="1066"/>
    <n v="6"/>
    <x v="52"/>
    <x v="0"/>
    <x v="0"/>
    <n v="545"/>
    <n v="3270"/>
    <x v="6"/>
  </r>
  <r>
    <x v="253"/>
    <s v="552039"/>
    <x v="1065"/>
    <n v="6"/>
    <x v="52"/>
    <x v="0"/>
    <x v="0"/>
    <n v="545"/>
    <n v="3270"/>
    <x v="6"/>
  </r>
  <r>
    <x v="253"/>
    <s v="552039"/>
    <x v="1281"/>
    <n v="18"/>
    <x v="52"/>
    <x v="0"/>
    <x v="0"/>
    <n v="295"/>
    <n v="5310"/>
    <x v="6"/>
  </r>
  <r>
    <x v="253"/>
    <s v="552039"/>
    <x v="538"/>
    <n v="24"/>
    <x v="52"/>
    <x v="0"/>
    <x v="0"/>
    <n v="295"/>
    <n v="7080"/>
    <x v="6"/>
  </r>
  <r>
    <x v="253"/>
    <s v="552039"/>
    <x v="1045"/>
    <n v="24"/>
    <x v="52"/>
    <x v="0"/>
    <x v="0"/>
    <n v="295"/>
    <n v="7080"/>
    <x v="6"/>
  </r>
  <r>
    <x v="253"/>
    <s v="552039"/>
    <x v="1844"/>
    <n v="6"/>
    <x v="52"/>
    <x v="0"/>
    <x v="0"/>
    <n v="595"/>
    <n v="3570"/>
    <x v="6"/>
  </r>
  <r>
    <x v="253"/>
    <s v="552039"/>
    <x v="1044"/>
    <n v="6"/>
    <x v="52"/>
    <x v="0"/>
    <x v="0"/>
    <n v="595"/>
    <n v="3570"/>
    <x v="6"/>
  </r>
  <r>
    <x v="253"/>
    <s v="552039"/>
    <x v="1918"/>
    <n v="6"/>
    <x v="52"/>
    <x v="0"/>
    <x v="0"/>
    <n v="255"/>
    <n v="1530"/>
    <x v="6"/>
  </r>
  <r>
    <x v="253"/>
    <s v="552039"/>
    <x v="1914"/>
    <n v="12"/>
    <x v="52"/>
    <x v="0"/>
    <x v="0"/>
    <n v="255"/>
    <n v="3060"/>
    <x v="6"/>
  </r>
  <r>
    <x v="253"/>
    <s v="552039"/>
    <x v="1813"/>
    <n v="12"/>
    <x v="52"/>
    <x v="0"/>
    <x v="0"/>
    <n v="295"/>
    <n v="3540"/>
    <x v="6"/>
  </r>
  <r>
    <x v="253"/>
    <s v="552039"/>
    <x v="95"/>
    <n v="18"/>
    <x v="52"/>
    <x v="0"/>
    <x v="0"/>
    <n v="295"/>
    <n v="5310"/>
    <x v="6"/>
  </r>
  <r>
    <x v="253"/>
    <s v="552039"/>
    <x v="1083"/>
    <n v="24"/>
    <x v="52"/>
    <x v="0"/>
    <x v="0"/>
    <n v="42"/>
    <n v="1008"/>
    <x v="6"/>
  </r>
  <r>
    <x v="253"/>
    <s v="552039"/>
    <x v="689"/>
    <n v="50"/>
    <x v="52"/>
    <x v="0"/>
    <x v="0"/>
    <n v="42"/>
    <n v="2100"/>
    <x v="6"/>
  </r>
  <r>
    <x v="253"/>
    <s v="552039"/>
    <x v="172"/>
    <n v="12"/>
    <x v="52"/>
    <x v="0"/>
    <x v="0"/>
    <n v="85"/>
    <n v="1020"/>
    <x v="6"/>
  </r>
  <r>
    <x v="253"/>
    <s v="552039"/>
    <x v="173"/>
    <n v="24"/>
    <x v="52"/>
    <x v="0"/>
    <x v="0"/>
    <n v="65"/>
    <n v="1560"/>
    <x v="6"/>
  </r>
  <r>
    <x v="253"/>
    <s v="552039"/>
    <x v="1110"/>
    <n v="24"/>
    <x v="52"/>
    <x v="0"/>
    <x v="0"/>
    <n v="85"/>
    <n v="2040"/>
    <x v="6"/>
  </r>
  <r>
    <x v="253"/>
    <s v="552039"/>
    <x v="931"/>
    <n v="24"/>
    <x v="52"/>
    <x v="0"/>
    <x v="0"/>
    <n v="125"/>
    <n v="3000"/>
    <x v="6"/>
  </r>
  <r>
    <x v="253"/>
    <s v="552039"/>
    <x v="1397"/>
    <n v="12"/>
    <x v="52"/>
    <x v="0"/>
    <x v="0"/>
    <n v="295"/>
    <n v="3540"/>
    <x v="6"/>
  </r>
  <r>
    <x v="253"/>
    <s v="552039"/>
    <x v="1601"/>
    <n v="32"/>
    <x v="52"/>
    <x v="0"/>
    <x v="0"/>
    <n v="65"/>
    <n v="2080"/>
    <x v="6"/>
  </r>
  <r>
    <x v="253"/>
    <s v="552039"/>
    <x v="1395"/>
    <n v="32"/>
    <x v="52"/>
    <x v="0"/>
    <x v="0"/>
    <n v="42"/>
    <n v="1344"/>
    <x v="6"/>
  </r>
  <r>
    <x v="253"/>
    <s v="552039"/>
    <x v="371"/>
    <n v="12"/>
    <x v="52"/>
    <x v="0"/>
    <x v="0"/>
    <n v="165"/>
    <n v="1980"/>
    <x v="6"/>
  </r>
  <r>
    <x v="253"/>
    <s v="552039"/>
    <x v="1547"/>
    <n v="32"/>
    <x v="52"/>
    <x v="0"/>
    <x v="0"/>
    <n v="42"/>
    <n v="1344"/>
    <x v="6"/>
  </r>
  <r>
    <x v="253"/>
    <s v="552039"/>
    <x v="193"/>
    <n v="8"/>
    <x v="52"/>
    <x v="0"/>
    <x v="0"/>
    <n v="595"/>
    <n v="4760"/>
    <x v="6"/>
  </r>
  <r>
    <x v="253"/>
    <s v="552039"/>
    <x v="600"/>
    <n v="8"/>
    <x v="52"/>
    <x v="0"/>
    <x v="0"/>
    <n v="995"/>
    <n v="7960"/>
    <x v="6"/>
  </r>
  <r>
    <x v="253"/>
    <s v="552039"/>
    <x v="368"/>
    <n v="8"/>
    <x v="52"/>
    <x v="0"/>
    <x v="0"/>
    <n v="169"/>
    <n v="1352"/>
    <x v="6"/>
  </r>
  <r>
    <x v="253"/>
    <s v="552039"/>
    <x v="1107"/>
    <n v="8"/>
    <x v="52"/>
    <x v="0"/>
    <x v="0"/>
    <n v="85"/>
    <n v="680"/>
    <x v="6"/>
  </r>
  <r>
    <x v="253"/>
    <s v="552039"/>
    <x v="1478"/>
    <n v="8"/>
    <x v="52"/>
    <x v="0"/>
    <x v="0"/>
    <n v="210"/>
    <n v="1680"/>
    <x v="6"/>
  </r>
  <r>
    <x v="253"/>
    <s v="552039"/>
    <x v="1155"/>
    <n v="6"/>
    <x v="52"/>
    <x v="0"/>
    <x v="0"/>
    <n v="255"/>
    <n v="1530"/>
    <x v="6"/>
  </r>
  <r>
    <x v="253"/>
    <s v="552039"/>
    <x v="1094"/>
    <n v="6"/>
    <x v="52"/>
    <x v="0"/>
    <x v="0"/>
    <n v="295"/>
    <n v="1770"/>
    <x v="6"/>
  </r>
  <r>
    <x v="253"/>
    <s v="552039"/>
    <x v="1388"/>
    <n v="6"/>
    <x v="52"/>
    <x v="0"/>
    <x v="0"/>
    <n v="295"/>
    <n v="1770"/>
    <x v="6"/>
  </r>
  <r>
    <x v="253"/>
    <s v="552039"/>
    <x v="1477"/>
    <n v="24"/>
    <x v="52"/>
    <x v="0"/>
    <x v="0"/>
    <n v="85"/>
    <n v="2040"/>
    <x v="6"/>
  </r>
  <r>
    <x v="253"/>
    <s v="552039"/>
    <x v="566"/>
    <n v="24"/>
    <x v="52"/>
    <x v="0"/>
    <x v="0"/>
    <n v="42"/>
    <n v="1008"/>
    <x v="6"/>
  </r>
  <r>
    <x v="253"/>
    <s v="552039"/>
    <x v="1204"/>
    <n v="6"/>
    <x v="52"/>
    <x v="0"/>
    <x v="0"/>
    <n v="255"/>
    <n v="1530"/>
    <x v="6"/>
  </r>
  <r>
    <x v="253"/>
    <s v="552039"/>
    <x v="1038"/>
    <n v="6"/>
    <x v="52"/>
    <x v="0"/>
    <x v="0"/>
    <n v="255"/>
    <n v="1530"/>
    <x v="6"/>
  </r>
  <r>
    <x v="253"/>
    <s v="552039"/>
    <x v="1191"/>
    <n v="12"/>
    <x v="52"/>
    <x v="0"/>
    <x v="0"/>
    <n v="125"/>
    <n v="1500"/>
    <x v="6"/>
  </r>
  <r>
    <x v="253"/>
    <s v="552039"/>
    <x v="2666"/>
    <n v="12"/>
    <x v="52"/>
    <x v="0"/>
    <x v="0"/>
    <n v="208"/>
    <n v="2496"/>
    <x v="6"/>
  </r>
  <r>
    <x v="253"/>
    <s v="552039"/>
    <x v="927"/>
    <n v="12"/>
    <x v="52"/>
    <x v="0"/>
    <x v="0"/>
    <n v="165"/>
    <n v="1980"/>
    <x v="6"/>
  </r>
  <r>
    <x v="253"/>
    <s v="552039"/>
    <x v="1054"/>
    <n v="6"/>
    <x v="52"/>
    <x v="0"/>
    <x v="0"/>
    <n v="195"/>
    <n v="1170"/>
    <x v="6"/>
  </r>
  <r>
    <x v="253"/>
    <s v="552039"/>
    <x v="1292"/>
    <n v="4"/>
    <x v="52"/>
    <x v="0"/>
    <x v="0"/>
    <n v="425"/>
    <n v="1700"/>
    <x v="6"/>
  </r>
  <r>
    <x v="253"/>
    <s v="552039"/>
    <x v="214"/>
    <n v="12"/>
    <x v="52"/>
    <x v="0"/>
    <x v="0"/>
    <n v="125"/>
    <n v="1500"/>
    <x v="6"/>
  </r>
  <r>
    <x v="253"/>
    <s v="552039"/>
    <x v="1589"/>
    <n v="6"/>
    <x v="52"/>
    <x v="0"/>
    <x v="0"/>
    <n v="195"/>
    <n v="1170"/>
    <x v="6"/>
  </r>
  <r>
    <x v="253"/>
    <s v="552039"/>
    <x v="1378"/>
    <n v="24"/>
    <x v="52"/>
    <x v="0"/>
    <x v="0"/>
    <n v="65"/>
    <n v="1560"/>
    <x v="6"/>
  </r>
  <r>
    <x v="253"/>
    <s v="552039"/>
    <x v="2387"/>
    <n v="6"/>
    <x v="52"/>
    <x v="0"/>
    <x v="0"/>
    <n v="295"/>
    <n v="1770"/>
    <x v="6"/>
  </r>
  <r>
    <x v="253"/>
    <s v="552039"/>
    <x v="1818"/>
    <n v="6"/>
    <x v="52"/>
    <x v="0"/>
    <x v="0"/>
    <n v="295"/>
    <n v="1770"/>
    <x v="6"/>
  </r>
  <r>
    <x v="253"/>
    <s v="552039"/>
    <x v="634"/>
    <n v="6"/>
    <x v="52"/>
    <x v="0"/>
    <x v="0"/>
    <n v="295"/>
    <n v="1770"/>
    <x v="6"/>
  </r>
  <r>
    <x v="253"/>
    <s v="552039"/>
    <x v="2385"/>
    <n v="6"/>
    <x v="52"/>
    <x v="0"/>
    <x v="0"/>
    <n v="295"/>
    <n v="1770"/>
    <x v="6"/>
  </r>
  <r>
    <x v="253"/>
    <s v="552039"/>
    <x v="605"/>
    <n v="12"/>
    <x v="52"/>
    <x v="0"/>
    <x v="0"/>
    <n v="125"/>
    <n v="1500"/>
    <x v="6"/>
  </r>
  <r>
    <x v="253"/>
    <s v="552039"/>
    <x v="385"/>
    <n v="4"/>
    <x v="52"/>
    <x v="0"/>
    <x v="0"/>
    <n v="375"/>
    <n v="1500"/>
    <x v="6"/>
  </r>
  <r>
    <x v="253"/>
    <s v="552039"/>
    <x v="888"/>
    <n v="12"/>
    <x v="52"/>
    <x v="0"/>
    <x v="0"/>
    <n v="125"/>
    <n v="1500"/>
    <x v="6"/>
  </r>
  <r>
    <x v="253"/>
    <s v="552039"/>
    <x v="285"/>
    <n v="12"/>
    <x v="52"/>
    <x v="0"/>
    <x v="0"/>
    <n v="85"/>
    <n v="1020"/>
    <x v="6"/>
  </r>
  <r>
    <x v="253"/>
    <s v="552039"/>
    <x v="983"/>
    <n v="12"/>
    <x v="52"/>
    <x v="0"/>
    <x v="0"/>
    <n v="85"/>
    <n v="1020"/>
    <x v="6"/>
  </r>
  <r>
    <x v="253"/>
    <s v="552039"/>
    <x v="1691"/>
    <n v="24"/>
    <x v="52"/>
    <x v="0"/>
    <x v="0"/>
    <n v="42"/>
    <n v="1008"/>
    <x v="6"/>
  </r>
  <r>
    <x v="253"/>
    <s v="552039"/>
    <x v="1374"/>
    <n v="12"/>
    <x v="52"/>
    <x v="0"/>
    <x v="0"/>
    <n v="42"/>
    <n v="504"/>
    <x v="6"/>
  </r>
  <r>
    <x v="253"/>
    <s v="552039"/>
    <x v="904"/>
    <n v="24"/>
    <x v="52"/>
    <x v="0"/>
    <x v="0"/>
    <n v="42"/>
    <n v="1008"/>
    <x v="6"/>
  </r>
  <r>
    <x v="253"/>
    <s v="552039"/>
    <x v="1135"/>
    <n v="12"/>
    <x v="52"/>
    <x v="0"/>
    <x v="0"/>
    <n v="42"/>
    <n v="504"/>
    <x v="6"/>
  </r>
  <r>
    <x v="253"/>
    <s v="552039"/>
    <x v="967"/>
    <n v="24"/>
    <x v="52"/>
    <x v="0"/>
    <x v="0"/>
    <n v="42"/>
    <n v="1008"/>
    <x v="6"/>
  </r>
  <r>
    <x v="253"/>
    <s v="552039"/>
    <x v="968"/>
    <n v="12"/>
    <x v="52"/>
    <x v="0"/>
    <x v="0"/>
    <n v="42"/>
    <n v="504"/>
    <x v="6"/>
  </r>
  <r>
    <x v="253"/>
    <s v="552039"/>
    <x v="196"/>
    <n v="24"/>
    <x v="52"/>
    <x v="0"/>
    <x v="0"/>
    <n v="42"/>
    <n v="1008"/>
    <x v="6"/>
  </r>
  <r>
    <x v="253"/>
    <s v="552039"/>
    <x v="993"/>
    <n v="12"/>
    <x v="52"/>
    <x v="0"/>
    <x v="0"/>
    <n v="42"/>
    <n v="504"/>
    <x v="6"/>
  </r>
  <r>
    <x v="253"/>
    <s v="552039"/>
    <x v="1310"/>
    <n v="12"/>
    <x v="52"/>
    <x v="0"/>
    <x v="0"/>
    <n v="42"/>
    <n v="504"/>
    <x v="6"/>
  </r>
  <r>
    <x v="253"/>
    <s v="552039"/>
    <x v="1861"/>
    <n v="12"/>
    <x v="52"/>
    <x v="0"/>
    <x v="0"/>
    <n v="42"/>
    <n v="504"/>
    <x v="6"/>
  </r>
  <r>
    <x v="253"/>
    <s v="552039"/>
    <x v="1144"/>
    <n v="25"/>
    <x v="52"/>
    <x v="0"/>
    <x v="0"/>
    <n v="42"/>
    <n v="1050"/>
    <x v="6"/>
  </r>
  <r>
    <x v="253"/>
    <s v="552039"/>
    <x v="1139"/>
    <n v="25"/>
    <x v="52"/>
    <x v="0"/>
    <x v="0"/>
    <n v="42"/>
    <n v="1050"/>
    <x v="6"/>
  </r>
  <r>
    <x v="253"/>
    <s v="552039"/>
    <x v="789"/>
    <n v="25"/>
    <x v="52"/>
    <x v="0"/>
    <x v="0"/>
    <n v="42"/>
    <n v="1050"/>
    <x v="6"/>
  </r>
  <r>
    <x v="253"/>
    <s v="552039"/>
    <x v="1659"/>
    <n v="25"/>
    <x v="52"/>
    <x v="0"/>
    <x v="0"/>
    <n v="42"/>
    <n v="1050"/>
    <x v="6"/>
  </r>
  <r>
    <x v="253"/>
    <s v="552039"/>
    <x v="683"/>
    <n v="25"/>
    <x v="52"/>
    <x v="0"/>
    <x v="0"/>
    <n v="42"/>
    <n v="1050"/>
    <x v="6"/>
  </r>
  <r>
    <x v="253"/>
    <s v="552039"/>
    <x v="1161"/>
    <n v="25"/>
    <x v="52"/>
    <x v="0"/>
    <x v="0"/>
    <n v="42"/>
    <n v="1050"/>
    <x v="6"/>
  </r>
  <r>
    <x v="253"/>
    <s v="552039"/>
    <x v="685"/>
    <n v="25"/>
    <x v="52"/>
    <x v="0"/>
    <x v="0"/>
    <n v="42"/>
    <n v="1050"/>
    <x v="6"/>
  </r>
  <r>
    <x v="253"/>
    <s v="552039"/>
    <x v="1306"/>
    <n v="25"/>
    <x v="52"/>
    <x v="0"/>
    <x v="0"/>
    <n v="42"/>
    <n v="1050"/>
    <x v="6"/>
  </r>
  <r>
    <x v="253"/>
    <s v="552039"/>
    <x v="58"/>
    <n v="32"/>
    <x v="52"/>
    <x v="0"/>
    <x v="0"/>
    <n v="255"/>
    <n v="8160"/>
    <x v="6"/>
  </r>
  <r>
    <x v="253"/>
    <s v="552039"/>
    <x v="2809"/>
    <n v="50"/>
    <x v="52"/>
    <x v="0"/>
    <x v="0"/>
    <n v="415"/>
    <n v="20750"/>
    <x v="6"/>
  </r>
  <r>
    <x v="253"/>
    <s v="552039"/>
    <x v="1556"/>
    <n v="10"/>
    <x v="52"/>
    <x v="0"/>
    <x v="0"/>
    <n v="145"/>
    <n v="1450"/>
    <x v="6"/>
  </r>
  <r>
    <x v="957"/>
    <s v="552040"/>
    <x v="110"/>
    <n v="10"/>
    <x v="52"/>
    <x v="0"/>
    <x v="8"/>
    <n v="675"/>
    <n v="6750"/>
    <x v="6"/>
  </r>
  <r>
    <x v="957"/>
    <s v="552040"/>
    <x v="740"/>
    <n v="6"/>
    <x v="52"/>
    <x v="0"/>
    <x v="8"/>
    <n v="795"/>
    <n v="4770"/>
    <x v="6"/>
  </r>
  <r>
    <x v="957"/>
    <s v="552040"/>
    <x v="818"/>
    <n v="2"/>
    <x v="52"/>
    <x v="0"/>
    <x v="8"/>
    <n v="795"/>
    <n v="1590"/>
    <x v="6"/>
  </r>
  <r>
    <x v="957"/>
    <s v="552040"/>
    <x v="20"/>
    <n v="2"/>
    <x v="52"/>
    <x v="0"/>
    <x v="8"/>
    <n v="795"/>
    <n v="1590"/>
    <x v="6"/>
  </r>
  <r>
    <x v="957"/>
    <s v="552040"/>
    <x v="1755"/>
    <n v="2"/>
    <x v="52"/>
    <x v="0"/>
    <x v="8"/>
    <n v="795"/>
    <n v="1590"/>
    <x v="6"/>
  </r>
  <r>
    <x v="957"/>
    <s v="552040"/>
    <x v="2032"/>
    <n v="2"/>
    <x v="52"/>
    <x v="0"/>
    <x v="8"/>
    <n v="795"/>
    <n v="1590"/>
    <x v="6"/>
  </r>
  <r>
    <x v="957"/>
    <s v="552040"/>
    <x v="216"/>
    <n v="12"/>
    <x v="52"/>
    <x v="0"/>
    <x v="8"/>
    <n v="335"/>
    <n v="4020"/>
    <x v="6"/>
  </r>
  <r>
    <x v="957"/>
    <s v="552040"/>
    <x v="1007"/>
    <n v="12"/>
    <x v="52"/>
    <x v="0"/>
    <x v="8"/>
    <n v="125"/>
    <n v="1500"/>
    <x v="6"/>
  </r>
  <r>
    <x v="957"/>
    <s v="552040"/>
    <x v="50"/>
    <n v="12"/>
    <x v="52"/>
    <x v="0"/>
    <x v="8"/>
    <n v="125"/>
    <n v="1500"/>
    <x v="6"/>
  </r>
  <r>
    <x v="957"/>
    <s v="552040"/>
    <x v="2075"/>
    <n v="6"/>
    <x v="52"/>
    <x v="0"/>
    <x v="8"/>
    <n v="255"/>
    <n v="1530"/>
    <x v="6"/>
  </r>
  <r>
    <x v="957"/>
    <s v="552040"/>
    <x v="27"/>
    <n v="4"/>
    <x v="52"/>
    <x v="0"/>
    <x v="8"/>
    <n v="375"/>
    <n v="1500"/>
    <x v="6"/>
  </r>
  <r>
    <x v="957"/>
    <s v="552040"/>
    <x v="166"/>
    <n v="4"/>
    <x v="52"/>
    <x v="0"/>
    <x v="8"/>
    <n v="995"/>
    <n v="3980"/>
    <x v="6"/>
  </r>
  <r>
    <x v="957"/>
    <s v="552040"/>
    <x v="533"/>
    <n v="6"/>
    <x v="52"/>
    <x v="0"/>
    <x v="8"/>
    <n v="1275"/>
    <n v="7650"/>
    <x v="6"/>
  </r>
  <r>
    <x v="957"/>
    <s v="552040"/>
    <x v="26"/>
    <n v="4"/>
    <x v="52"/>
    <x v="0"/>
    <x v="8"/>
    <n v="375"/>
    <n v="1500"/>
    <x v="6"/>
  </r>
  <r>
    <x v="957"/>
    <s v="552040"/>
    <x v="45"/>
    <n v="4"/>
    <x v="52"/>
    <x v="0"/>
    <x v="8"/>
    <n v="2800"/>
    <n v="11200"/>
    <x v="6"/>
  </r>
  <r>
    <x v="1539"/>
    <s v="552041"/>
    <x v="2517"/>
    <n v="10"/>
    <x v="52"/>
    <x v="0"/>
    <x v="0"/>
    <n v="208"/>
    <n v="2080"/>
    <x v="6"/>
  </r>
  <r>
    <x v="1539"/>
    <s v="552041"/>
    <x v="2057"/>
    <n v="5"/>
    <x v="52"/>
    <x v="0"/>
    <x v="0"/>
    <n v="210"/>
    <n v="1050"/>
    <x v="6"/>
  </r>
  <r>
    <x v="1539"/>
    <s v="552041"/>
    <x v="140"/>
    <n v="10"/>
    <x v="52"/>
    <x v="0"/>
    <x v="0"/>
    <n v="208"/>
    <n v="2080"/>
    <x v="6"/>
  </r>
  <r>
    <x v="1539"/>
    <s v="552041"/>
    <x v="60"/>
    <n v="10"/>
    <x v="52"/>
    <x v="0"/>
    <x v="0"/>
    <n v="208"/>
    <n v="2080"/>
    <x v="6"/>
  </r>
  <r>
    <x v="1539"/>
    <s v="552041"/>
    <x v="1389"/>
    <n v="10"/>
    <x v="52"/>
    <x v="0"/>
    <x v="0"/>
    <n v="165"/>
    <n v="1650"/>
    <x v="6"/>
  </r>
  <r>
    <x v="1539"/>
    <s v="552041"/>
    <x v="1390"/>
    <n v="10"/>
    <x v="52"/>
    <x v="0"/>
    <x v="0"/>
    <n v="165"/>
    <n v="1650"/>
    <x v="6"/>
  </r>
  <r>
    <x v="1669"/>
    <s v="552042"/>
    <x v="1989"/>
    <n v="12"/>
    <x v="52"/>
    <x v="1"/>
    <x v="0"/>
    <n v="255"/>
    <n v="3060"/>
    <x v="6"/>
  </r>
  <r>
    <x v="1669"/>
    <s v="552042"/>
    <x v="1223"/>
    <n v="6"/>
    <x v="52"/>
    <x v="1"/>
    <x v="0"/>
    <n v="495"/>
    <n v="2970"/>
    <x v="6"/>
  </r>
  <r>
    <x v="1669"/>
    <s v="552042"/>
    <x v="723"/>
    <n v="4"/>
    <x v="52"/>
    <x v="1"/>
    <x v="0"/>
    <n v="1095"/>
    <n v="4380"/>
    <x v="6"/>
  </r>
  <r>
    <x v="1669"/>
    <s v="552042"/>
    <x v="211"/>
    <n v="12"/>
    <x v="52"/>
    <x v="1"/>
    <x v="0"/>
    <n v="295"/>
    <n v="3540"/>
    <x v="6"/>
  </r>
  <r>
    <x v="1669"/>
    <s v="552042"/>
    <x v="1393"/>
    <n v="8"/>
    <x v="52"/>
    <x v="1"/>
    <x v="0"/>
    <n v="375"/>
    <n v="3000"/>
    <x v="6"/>
  </r>
  <r>
    <x v="1669"/>
    <s v="552042"/>
    <x v="408"/>
    <n v="12"/>
    <x v="52"/>
    <x v="1"/>
    <x v="0"/>
    <n v="85"/>
    <n v="1020"/>
    <x v="6"/>
  </r>
  <r>
    <x v="1669"/>
    <s v="552042"/>
    <x v="1782"/>
    <n v="12"/>
    <x v="52"/>
    <x v="1"/>
    <x v="0"/>
    <n v="165"/>
    <n v="1980"/>
    <x v="6"/>
  </r>
  <r>
    <x v="1669"/>
    <s v="552042"/>
    <x v="2056"/>
    <n v="4"/>
    <x v="52"/>
    <x v="1"/>
    <x v="0"/>
    <n v="495"/>
    <n v="1980"/>
    <x v="6"/>
  </r>
  <r>
    <x v="1669"/>
    <s v="552042"/>
    <x v="214"/>
    <n v="12"/>
    <x v="52"/>
    <x v="1"/>
    <x v="0"/>
    <n v="125"/>
    <n v="1500"/>
    <x v="6"/>
  </r>
  <r>
    <x v="1669"/>
    <s v="552042"/>
    <x v="2067"/>
    <n v="8"/>
    <x v="52"/>
    <x v="1"/>
    <x v="0"/>
    <n v="165"/>
    <n v="1320"/>
    <x v="6"/>
  </r>
  <r>
    <x v="1669"/>
    <s v="552042"/>
    <x v="1300"/>
    <n v="2"/>
    <x v="52"/>
    <x v="1"/>
    <x v="0"/>
    <n v="995"/>
    <n v="1990"/>
    <x v="6"/>
  </r>
  <r>
    <x v="1669"/>
    <s v="552042"/>
    <x v="1930"/>
    <n v="6"/>
    <x v="52"/>
    <x v="1"/>
    <x v="0"/>
    <n v="295"/>
    <n v="1770"/>
    <x v="6"/>
  </r>
  <r>
    <x v="1669"/>
    <s v="552042"/>
    <x v="100"/>
    <n v="12"/>
    <x v="52"/>
    <x v="1"/>
    <x v="0"/>
    <n v="145"/>
    <n v="1740"/>
    <x v="6"/>
  </r>
  <r>
    <x v="1669"/>
    <s v="552042"/>
    <x v="1305"/>
    <n v="8"/>
    <x v="52"/>
    <x v="1"/>
    <x v="0"/>
    <n v="495"/>
    <n v="3960"/>
    <x v="6"/>
  </r>
  <r>
    <x v="1669"/>
    <s v="552042"/>
    <x v="105"/>
    <n v="12"/>
    <x v="52"/>
    <x v="1"/>
    <x v="0"/>
    <n v="145"/>
    <n v="1740"/>
    <x v="6"/>
  </r>
  <r>
    <x v="1669"/>
    <s v="552042"/>
    <x v="827"/>
    <n v="8"/>
    <x v="52"/>
    <x v="1"/>
    <x v="0"/>
    <n v="145"/>
    <n v="1160"/>
    <x v="6"/>
  </r>
  <r>
    <x v="1669"/>
    <s v="552042"/>
    <x v="1278"/>
    <n v="6"/>
    <x v="52"/>
    <x v="1"/>
    <x v="0"/>
    <n v="295"/>
    <n v="1770"/>
    <x v="6"/>
  </r>
  <r>
    <x v="1669"/>
    <s v="552042"/>
    <x v="828"/>
    <n v="2"/>
    <x v="52"/>
    <x v="1"/>
    <x v="0"/>
    <n v="995"/>
    <n v="1990"/>
    <x v="6"/>
  </r>
  <r>
    <x v="1669"/>
    <s v="552042"/>
    <x v="898"/>
    <n v="12"/>
    <x v="52"/>
    <x v="1"/>
    <x v="0"/>
    <n v="149"/>
    <n v="1788"/>
    <x v="6"/>
  </r>
  <r>
    <x v="1669"/>
    <s v="552042"/>
    <x v="1357"/>
    <n v="12"/>
    <x v="52"/>
    <x v="1"/>
    <x v="0"/>
    <n v="145"/>
    <n v="1740"/>
    <x v="6"/>
  </r>
  <r>
    <x v="1669"/>
    <s v="552042"/>
    <x v="72"/>
    <n v="24"/>
    <x v="52"/>
    <x v="1"/>
    <x v="0"/>
    <n v="55"/>
    <n v="1320"/>
    <x v="6"/>
  </r>
  <r>
    <x v="1669"/>
    <s v="552042"/>
    <x v="873"/>
    <n v="24"/>
    <x v="52"/>
    <x v="1"/>
    <x v="0"/>
    <n v="65"/>
    <n v="1560"/>
    <x v="6"/>
  </r>
  <r>
    <x v="1669"/>
    <s v="552042"/>
    <x v="1820"/>
    <n v="12"/>
    <x v="52"/>
    <x v="1"/>
    <x v="0"/>
    <n v="295"/>
    <n v="3540"/>
    <x v="6"/>
  </r>
  <r>
    <x v="1669"/>
    <s v="552042"/>
    <x v="2835"/>
    <n v="24"/>
    <x v="52"/>
    <x v="1"/>
    <x v="0"/>
    <n v="295"/>
    <n v="7080"/>
    <x v="6"/>
  </r>
  <r>
    <x v="1669"/>
    <s v="552042"/>
    <x v="773"/>
    <n v="4"/>
    <x v="52"/>
    <x v="1"/>
    <x v="0"/>
    <n v="895"/>
    <n v="3580"/>
    <x v="6"/>
  </r>
  <r>
    <x v="1669"/>
    <s v="552042"/>
    <x v="2158"/>
    <n v="24"/>
    <x v="52"/>
    <x v="1"/>
    <x v="0"/>
    <n v="165"/>
    <n v="3960"/>
    <x v="6"/>
  </r>
  <r>
    <x v="1669"/>
    <s v="552042"/>
    <x v="2157"/>
    <n v="12"/>
    <x v="52"/>
    <x v="1"/>
    <x v="0"/>
    <n v="165"/>
    <n v="1980"/>
    <x v="6"/>
  </r>
  <r>
    <x v="1669"/>
    <s v="552042"/>
    <x v="970"/>
    <n v="48"/>
    <x v="52"/>
    <x v="1"/>
    <x v="0"/>
    <n v="29"/>
    <n v="1392"/>
    <x v="6"/>
  </r>
  <r>
    <x v="1669"/>
    <s v="552042"/>
    <x v="2208"/>
    <n v="48"/>
    <x v="52"/>
    <x v="1"/>
    <x v="0"/>
    <n v="39"/>
    <n v="1872"/>
    <x v="6"/>
  </r>
  <r>
    <x v="1669"/>
    <s v="552042"/>
    <x v="1299"/>
    <n v="8"/>
    <x v="52"/>
    <x v="1"/>
    <x v="0"/>
    <n v="395"/>
    <n v="3160"/>
    <x v="6"/>
  </r>
  <r>
    <x v="1669"/>
    <s v="552042"/>
    <x v="2136"/>
    <n v="18"/>
    <x v="52"/>
    <x v="1"/>
    <x v="0"/>
    <n v="83"/>
    <n v="1494"/>
    <x v="6"/>
  </r>
  <r>
    <x v="1669"/>
    <s v="552042"/>
    <x v="538"/>
    <n v="12"/>
    <x v="52"/>
    <x v="1"/>
    <x v="0"/>
    <n v="295"/>
    <n v="3540"/>
    <x v="6"/>
  </r>
  <r>
    <x v="1669"/>
    <s v="552042"/>
    <x v="1045"/>
    <n v="12"/>
    <x v="52"/>
    <x v="1"/>
    <x v="0"/>
    <n v="295"/>
    <n v="3540"/>
    <x v="6"/>
  </r>
  <r>
    <x v="1669"/>
    <s v="552042"/>
    <x v="2238"/>
    <n v="10"/>
    <x v="52"/>
    <x v="1"/>
    <x v="0"/>
    <n v="295"/>
    <n v="2950"/>
    <x v="6"/>
  </r>
  <r>
    <x v="1669"/>
    <s v="552042"/>
    <x v="1098"/>
    <n v="15"/>
    <x v="52"/>
    <x v="1"/>
    <x v="0"/>
    <n v="295"/>
    <n v="4425"/>
    <x v="6"/>
  </r>
  <r>
    <x v="1669"/>
    <s v="552042"/>
    <x v="1048"/>
    <n v="8"/>
    <x v="52"/>
    <x v="1"/>
    <x v="0"/>
    <n v="495"/>
    <n v="3960"/>
    <x v="6"/>
  </r>
  <r>
    <x v="1669"/>
    <s v="552042"/>
    <x v="1477"/>
    <n v="12"/>
    <x v="52"/>
    <x v="1"/>
    <x v="0"/>
    <n v="85"/>
    <n v="1020"/>
    <x v="6"/>
  </r>
  <r>
    <x v="1669"/>
    <s v="552042"/>
    <x v="779"/>
    <n v="6"/>
    <x v="52"/>
    <x v="1"/>
    <x v="0"/>
    <n v="375"/>
    <n v="2250"/>
    <x v="6"/>
  </r>
  <r>
    <x v="1669"/>
    <s v="552042"/>
    <x v="606"/>
    <n v="6"/>
    <x v="52"/>
    <x v="1"/>
    <x v="0"/>
    <n v="295"/>
    <n v="1770"/>
    <x v="6"/>
  </r>
  <r>
    <x v="1669"/>
    <s v="552042"/>
    <x v="1018"/>
    <n v="4"/>
    <x v="52"/>
    <x v="1"/>
    <x v="0"/>
    <n v="995"/>
    <n v="3980"/>
    <x v="6"/>
  </r>
  <r>
    <x v="1669"/>
    <s v="552042"/>
    <x v="394"/>
    <n v="8"/>
    <x v="52"/>
    <x v="1"/>
    <x v="0"/>
    <n v="795"/>
    <n v="6360"/>
    <x v="6"/>
  </r>
  <r>
    <x v="1669"/>
    <s v="552042"/>
    <x v="297"/>
    <n v="12"/>
    <x v="52"/>
    <x v="1"/>
    <x v="0"/>
    <n v="295"/>
    <n v="3540"/>
    <x v="6"/>
  </r>
  <r>
    <x v="1669"/>
    <s v="552042"/>
    <x v="1301"/>
    <n v="12"/>
    <x v="52"/>
    <x v="1"/>
    <x v="0"/>
    <n v="255"/>
    <n v="3060"/>
    <x v="6"/>
  </r>
  <r>
    <x v="1669"/>
    <s v="552042"/>
    <x v="101"/>
    <n v="12"/>
    <x v="52"/>
    <x v="1"/>
    <x v="0"/>
    <n v="425"/>
    <n v="5100"/>
    <x v="6"/>
  </r>
  <r>
    <x v="1659"/>
    <s v="C552043"/>
    <x v="268"/>
    <n v="-2"/>
    <x v="52"/>
    <x v="1"/>
    <x v="4"/>
    <n v="255"/>
    <n v="-510"/>
    <x v="6"/>
  </r>
  <r>
    <x v="1670"/>
    <s v="552044"/>
    <x v="390"/>
    <n v="2"/>
    <x v="52"/>
    <x v="1"/>
    <x v="0"/>
    <n v="675"/>
    <n v="1350"/>
    <x v="6"/>
  </r>
  <r>
    <x v="1670"/>
    <s v="552044"/>
    <x v="141"/>
    <n v="4"/>
    <x v="52"/>
    <x v="1"/>
    <x v="0"/>
    <n v="575"/>
    <n v="2300"/>
    <x v="6"/>
  </r>
  <r>
    <x v="1670"/>
    <s v="552044"/>
    <x v="500"/>
    <n v="24"/>
    <x v="52"/>
    <x v="1"/>
    <x v="0"/>
    <n v="125"/>
    <n v="3000"/>
    <x v="6"/>
  </r>
  <r>
    <x v="1670"/>
    <s v="552044"/>
    <x v="248"/>
    <n v="24"/>
    <x v="52"/>
    <x v="1"/>
    <x v="0"/>
    <n v="125"/>
    <n v="3000"/>
    <x v="6"/>
  </r>
  <r>
    <x v="1670"/>
    <s v="552044"/>
    <x v="483"/>
    <n v="24"/>
    <x v="52"/>
    <x v="1"/>
    <x v="0"/>
    <n v="125"/>
    <n v="3000"/>
    <x v="6"/>
  </r>
  <r>
    <x v="1670"/>
    <s v="552044"/>
    <x v="95"/>
    <n v="40"/>
    <x v="52"/>
    <x v="1"/>
    <x v="0"/>
    <n v="255"/>
    <n v="10200"/>
    <x v="6"/>
  </r>
  <r>
    <x v="1670"/>
    <s v="552044"/>
    <x v="1045"/>
    <n v="40"/>
    <x v="52"/>
    <x v="1"/>
    <x v="0"/>
    <n v="255"/>
    <n v="10200"/>
    <x v="6"/>
  </r>
  <r>
    <x v="1670"/>
    <s v="552044"/>
    <x v="72"/>
    <n v="24"/>
    <x v="52"/>
    <x v="1"/>
    <x v="0"/>
    <n v="55"/>
    <n v="1320"/>
    <x v="6"/>
  </r>
  <r>
    <x v="1670"/>
    <s v="552044"/>
    <x v="69"/>
    <n v="24"/>
    <x v="52"/>
    <x v="1"/>
    <x v="0"/>
    <n v="55"/>
    <n v="1320"/>
    <x v="6"/>
  </r>
  <r>
    <x v="1670"/>
    <s v="552044"/>
    <x v="436"/>
    <n v="12"/>
    <x v="52"/>
    <x v="1"/>
    <x v="0"/>
    <n v="195"/>
    <n v="2340"/>
    <x v="6"/>
  </r>
  <r>
    <x v="1670"/>
    <s v="552044"/>
    <x v="1233"/>
    <n v="96"/>
    <x v="52"/>
    <x v="1"/>
    <x v="0"/>
    <n v="72"/>
    <n v="6912"/>
    <x v="6"/>
  </r>
  <r>
    <x v="1671"/>
    <s v="552045"/>
    <x v="1283"/>
    <n v="2"/>
    <x v="52"/>
    <x v="1"/>
    <x v="0"/>
    <n v="1275"/>
    <n v="2550"/>
    <x v="6"/>
  </r>
  <r>
    <x v="1671"/>
    <s v="552045"/>
    <x v="757"/>
    <n v="2"/>
    <x v="52"/>
    <x v="1"/>
    <x v="0"/>
    <n v="795"/>
    <n v="1590"/>
    <x v="6"/>
  </r>
  <r>
    <x v="1671"/>
    <s v="552045"/>
    <x v="312"/>
    <n v="2"/>
    <x v="52"/>
    <x v="1"/>
    <x v="0"/>
    <n v="795"/>
    <n v="1590"/>
    <x v="6"/>
  </r>
  <r>
    <x v="1671"/>
    <s v="552045"/>
    <x v="0"/>
    <n v="6"/>
    <x v="52"/>
    <x v="1"/>
    <x v="0"/>
    <n v="295"/>
    <n v="1770"/>
    <x v="6"/>
  </r>
  <r>
    <x v="1671"/>
    <s v="552045"/>
    <x v="148"/>
    <n v="12"/>
    <x v="52"/>
    <x v="1"/>
    <x v="0"/>
    <n v="42"/>
    <n v="504"/>
    <x v="6"/>
  </r>
  <r>
    <x v="1671"/>
    <s v="552045"/>
    <x v="69"/>
    <n v="24"/>
    <x v="52"/>
    <x v="1"/>
    <x v="0"/>
    <n v="55"/>
    <n v="1320"/>
    <x v="6"/>
  </r>
  <r>
    <x v="1671"/>
    <s v="552045"/>
    <x v="72"/>
    <n v="24"/>
    <x v="52"/>
    <x v="1"/>
    <x v="0"/>
    <n v="55"/>
    <n v="1320"/>
    <x v="6"/>
  </r>
  <r>
    <x v="1671"/>
    <s v="552045"/>
    <x v="71"/>
    <n v="24"/>
    <x v="52"/>
    <x v="1"/>
    <x v="0"/>
    <n v="55"/>
    <n v="1320"/>
    <x v="6"/>
  </r>
  <r>
    <x v="1671"/>
    <s v="552045"/>
    <x v="1481"/>
    <n v="12"/>
    <x v="52"/>
    <x v="1"/>
    <x v="0"/>
    <n v="145"/>
    <n v="1740"/>
    <x v="6"/>
  </r>
  <r>
    <x v="1671"/>
    <s v="552045"/>
    <x v="2515"/>
    <n v="12"/>
    <x v="52"/>
    <x v="1"/>
    <x v="0"/>
    <n v="125"/>
    <n v="1500"/>
    <x v="6"/>
  </r>
  <r>
    <x v="1671"/>
    <s v="552045"/>
    <x v="980"/>
    <n v="6"/>
    <x v="52"/>
    <x v="1"/>
    <x v="0"/>
    <n v="210"/>
    <n v="1260"/>
    <x v="6"/>
  </r>
  <r>
    <x v="1671"/>
    <s v="552045"/>
    <x v="723"/>
    <n v="2"/>
    <x v="52"/>
    <x v="1"/>
    <x v="0"/>
    <n v="1095"/>
    <n v="2190"/>
    <x v="6"/>
  </r>
  <r>
    <x v="1671"/>
    <s v="552045"/>
    <x v="172"/>
    <n v="12"/>
    <x v="52"/>
    <x v="1"/>
    <x v="0"/>
    <n v="85"/>
    <n v="1020"/>
    <x v="6"/>
  </r>
  <r>
    <x v="1671"/>
    <s v="552045"/>
    <x v="311"/>
    <n v="2"/>
    <x v="52"/>
    <x v="1"/>
    <x v="0"/>
    <n v="795"/>
    <n v="1590"/>
    <x v="6"/>
  </r>
  <r>
    <x v="1671"/>
    <s v="552045"/>
    <x v="140"/>
    <n v="10"/>
    <x v="52"/>
    <x v="1"/>
    <x v="0"/>
    <n v="208"/>
    <n v="2080"/>
    <x v="6"/>
  </r>
  <r>
    <x v="1671"/>
    <s v="552045"/>
    <x v="374"/>
    <n v="12"/>
    <x v="52"/>
    <x v="1"/>
    <x v="0"/>
    <n v="165"/>
    <n v="1980"/>
    <x v="6"/>
  </r>
  <r>
    <x v="1671"/>
    <s v="552045"/>
    <x v="182"/>
    <n v="24"/>
    <x v="52"/>
    <x v="1"/>
    <x v="0"/>
    <n v="29"/>
    <n v="696"/>
    <x v="6"/>
  </r>
  <r>
    <x v="1671"/>
    <s v="552045"/>
    <x v="112"/>
    <n v="4"/>
    <x v="52"/>
    <x v="1"/>
    <x v="0"/>
    <n v="375"/>
    <n v="1500"/>
    <x v="6"/>
  </r>
  <r>
    <x v="1671"/>
    <s v="552045"/>
    <x v="1809"/>
    <n v="12"/>
    <x v="52"/>
    <x v="1"/>
    <x v="0"/>
    <n v="125"/>
    <n v="1500"/>
    <x v="6"/>
  </r>
  <r>
    <x v="1671"/>
    <s v="552045"/>
    <x v="966"/>
    <n v="24"/>
    <x v="52"/>
    <x v="1"/>
    <x v="0"/>
    <n v="42"/>
    <n v="1008"/>
    <x v="6"/>
  </r>
  <r>
    <x v="1671"/>
    <s v="552045"/>
    <x v="1361"/>
    <n v="4"/>
    <x v="52"/>
    <x v="1"/>
    <x v="0"/>
    <n v="375"/>
    <n v="1500"/>
    <x v="6"/>
  </r>
  <r>
    <x v="1671"/>
    <s v="552045"/>
    <x v="79"/>
    <n v="3"/>
    <x v="52"/>
    <x v="1"/>
    <x v="0"/>
    <n v="495"/>
    <n v="1485"/>
    <x v="6"/>
  </r>
  <r>
    <x v="1671"/>
    <s v="552045"/>
    <x v="157"/>
    <n v="3"/>
    <x v="52"/>
    <x v="1"/>
    <x v="0"/>
    <n v="595"/>
    <n v="1785"/>
    <x v="6"/>
  </r>
  <r>
    <x v="1671"/>
    <s v="552045"/>
    <x v="158"/>
    <n v="3"/>
    <x v="52"/>
    <x v="1"/>
    <x v="0"/>
    <n v="595"/>
    <n v="1785"/>
    <x v="6"/>
  </r>
  <r>
    <x v="95"/>
    <s v="552046"/>
    <x v="1586"/>
    <n v="24"/>
    <x v="52"/>
    <x v="1"/>
    <x v="0"/>
    <n v="65"/>
    <n v="1560"/>
    <x v="6"/>
  </r>
  <r>
    <x v="95"/>
    <s v="552046"/>
    <x v="1719"/>
    <n v="2"/>
    <x v="52"/>
    <x v="1"/>
    <x v="0"/>
    <n v="795"/>
    <n v="1590"/>
    <x v="6"/>
  </r>
  <r>
    <x v="95"/>
    <s v="552046"/>
    <x v="2017"/>
    <n v="3"/>
    <x v="52"/>
    <x v="1"/>
    <x v="0"/>
    <n v="695"/>
    <n v="2085"/>
    <x v="6"/>
  </r>
  <r>
    <x v="95"/>
    <s v="552046"/>
    <x v="2134"/>
    <n v="6"/>
    <x v="52"/>
    <x v="1"/>
    <x v="0"/>
    <n v="255"/>
    <n v="1530"/>
    <x v="6"/>
  </r>
  <r>
    <x v="95"/>
    <s v="552046"/>
    <x v="1518"/>
    <n v="6"/>
    <x v="52"/>
    <x v="1"/>
    <x v="0"/>
    <n v="255"/>
    <n v="1530"/>
    <x v="6"/>
  </r>
  <r>
    <x v="95"/>
    <s v="552046"/>
    <x v="2032"/>
    <n v="2"/>
    <x v="52"/>
    <x v="1"/>
    <x v="0"/>
    <n v="795"/>
    <n v="1590"/>
    <x v="6"/>
  </r>
  <r>
    <x v="95"/>
    <s v="552046"/>
    <x v="2812"/>
    <n v="2"/>
    <x v="52"/>
    <x v="1"/>
    <x v="0"/>
    <n v="625"/>
    <n v="1250"/>
    <x v="6"/>
  </r>
  <r>
    <x v="95"/>
    <s v="552046"/>
    <x v="2811"/>
    <n v="4"/>
    <x v="52"/>
    <x v="1"/>
    <x v="0"/>
    <n v="415"/>
    <n v="1660"/>
    <x v="6"/>
  </r>
  <r>
    <x v="95"/>
    <s v="552046"/>
    <x v="2767"/>
    <n v="4"/>
    <x v="52"/>
    <x v="1"/>
    <x v="0"/>
    <n v="415"/>
    <n v="1660"/>
    <x v="6"/>
  </r>
  <r>
    <x v="95"/>
    <s v="552046"/>
    <x v="2770"/>
    <n v="2"/>
    <x v="52"/>
    <x v="1"/>
    <x v="0"/>
    <n v="795"/>
    <n v="1590"/>
    <x v="6"/>
  </r>
  <r>
    <x v="95"/>
    <s v="552046"/>
    <x v="1398"/>
    <n v="4"/>
    <x v="52"/>
    <x v="1"/>
    <x v="0"/>
    <n v="495"/>
    <n v="1980"/>
    <x v="6"/>
  </r>
  <r>
    <x v="95"/>
    <s v="552046"/>
    <x v="494"/>
    <n v="6"/>
    <x v="52"/>
    <x v="1"/>
    <x v="0"/>
    <n v="325"/>
    <n v="1950"/>
    <x v="6"/>
  </r>
  <r>
    <x v="95"/>
    <s v="552046"/>
    <x v="1906"/>
    <n v="24"/>
    <x v="52"/>
    <x v="1"/>
    <x v="0"/>
    <n v="42"/>
    <n v="1008"/>
    <x v="6"/>
  </r>
  <r>
    <x v="95"/>
    <s v="552046"/>
    <x v="1395"/>
    <n v="16"/>
    <x v="52"/>
    <x v="1"/>
    <x v="0"/>
    <n v="42"/>
    <n v="672"/>
    <x v="6"/>
  </r>
  <r>
    <x v="95"/>
    <s v="552046"/>
    <x v="1601"/>
    <n v="16"/>
    <x v="52"/>
    <x v="1"/>
    <x v="0"/>
    <n v="65"/>
    <n v="1040"/>
    <x v="6"/>
  </r>
  <r>
    <x v="95"/>
    <s v="552046"/>
    <x v="1547"/>
    <n v="16"/>
    <x v="52"/>
    <x v="1"/>
    <x v="0"/>
    <n v="42"/>
    <n v="672"/>
    <x v="6"/>
  </r>
  <r>
    <x v="95"/>
    <s v="552046"/>
    <x v="339"/>
    <n v="2"/>
    <x v="52"/>
    <x v="1"/>
    <x v="0"/>
    <n v="795"/>
    <n v="1590"/>
    <x v="6"/>
  </r>
  <r>
    <x v="95"/>
    <s v="552046"/>
    <x v="1706"/>
    <n v="2"/>
    <x v="52"/>
    <x v="1"/>
    <x v="0"/>
    <n v="795"/>
    <n v="1590"/>
    <x v="6"/>
  </r>
  <r>
    <x v="95"/>
    <s v="552046"/>
    <x v="142"/>
    <n v="4"/>
    <x v="52"/>
    <x v="1"/>
    <x v="0"/>
    <n v="425"/>
    <n v="1700"/>
    <x v="6"/>
  </r>
  <r>
    <x v="95"/>
    <s v="552046"/>
    <x v="1733"/>
    <n v="4"/>
    <x v="52"/>
    <x v="1"/>
    <x v="0"/>
    <n v="425"/>
    <n v="1700"/>
    <x v="6"/>
  </r>
  <r>
    <x v="95"/>
    <s v="552046"/>
    <x v="1452"/>
    <n v="4"/>
    <x v="52"/>
    <x v="1"/>
    <x v="0"/>
    <n v="425"/>
    <n v="1700"/>
    <x v="6"/>
  </r>
  <r>
    <x v="95"/>
    <s v="552046"/>
    <x v="1758"/>
    <n v="12"/>
    <x v="52"/>
    <x v="1"/>
    <x v="0"/>
    <n v="145"/>
    <n v="1740"/>
    <x v="6"/>
  </r>
  <r>
    <x v="95"/>
    <s v="552046"/>
    <x v="1056"/>
    <n v="12"/>
    <x v="52"/>
    <x v="1"/>
    <x v="0"/>
    <n v="145"/>
    <n v="1740"/>
    <x v="6"/>
  </r>
  <r>
    <x v="95"/>
    <s v="552046"/>
    <x v="107"/>
    <n v="10"/>
    <x v="52"/>
    <x v="1"/>
    <x v="0"/>
    <n v="195"/>
    <n v="1950"/>
    <x v="6"/>
  </r>
  <r>
    <x v="461"/>
    <s v="C552047"/>
    <x v="1979"/>
    <n v="-1"/>
    <x v="52"/>
    <x v="1"/>
    <x v="0"/>
    <n v="1275"/>
    <n v="-1275"/>
    <x v="6"/>
  </r>
  <r>
    <x v="7"/>
    <s v="552048"/>
    <x v="2770"/>
    <n v="40"/>
    <x v="52"/>
    <x v="2"/>
    <x v="0"/>
    <n v="675"/>
    <n v="27000"/>
    <x v="6"/>
  </r>
  <r>
    <x v="7"/>
    <s v="552048"/>
    <x v="2836"/>
    <n v="60"/>
    <x v="52"/>
    <x v="2"/>
    <x v="0"/>
    <n v="415"/>
    <n v="24900"/>
    <x v="6"/>
  </r>
  <r>
    <x v="17"/>
    <s v="C552049"/>
    <x v="117"/>
    <n v="-4"/>
    <x v="52"/>
    <x v="2"/>
    <x v="0"/>
    <n v="595"/>
    <n v="-2380"/>
    <x v="6"/>
  </r>
  <r>
    <x v="17"/>
    <s v="C552049"/>
    <x v="447"/>
    <n v="-24"/>
    <x v="52"/>
    <x v="2"/>
    <x v="0"/>
    <n v="125"/>
    <n v="-3000"/>
    <x v="6"/>
  </r>
  <r>
    <x v="17"/>
    <s v="C552049"/>
    <x v="520"/>
    <n v="-10"/>
    <x v="52"/>
    <x v="2"/>
    <x v="0"/>
    <n v="165"/>
    <n v="-1650"/>
    <x v="6"/>
  </r>
  <r>
    <x v="17"/>
    <s v="C552049"/>
    <x v="920"/>
    <n v="-10"/>
    <x v="52"/>
    <x v="2"/>
    <x v="0"/>
    <n v="165"/>
    <n v="-1650"/>
    <x v="6"/>
  </r>
  <r>
    <x v="17"/>
    <s v="C552049"/>
    <x v="1509"/>
    <n v="-10"/>
    <x v="52"/>
    <x v="2"/>
    <x v="0"/>
    <n v="165"/>
    <n v="-1650"/>
    <x v="6"/>
  </r>
  <r>
    <x v="461"/>
    <s v="552051"/>
    <x v="1161"/>
    <n v="25"/>
    <x v="52"/>
    <x v="2"/>
    <x v="0"/>
    <n v="42"/>
    <n v="1050"/>
    <x v="6"/>
  </r>
  <r>
    <x v="461"/>
    <s v="552051"/>
    <x v="1890"/>
    <n v="25"/>
    <x v="52"/>
    <x v="2"/>
    <x v="0"/>
    <n v="42"/>
    <n v="1050"/>
    <x v="6"/>
  </r>
  <r>
    <x v="461"/>
    <s v="552051"/>
    <x v="1305"/>
    <n v="2"/>
    <x v="52"/>
    <x v="2"/>
    <x v="0"/>
    <n v="495"/>
    <n v="990"/>
    <x v="6"/>
  </r>
  <r>
    <x v="461"/>
    <s v="552051"/>
    <x v="1885"/>
    <n v="4"/>
    <x v="52"/>
    <x v="2"/>
    <x v="0"/>
    <n v="149"/>
    <n v="596"/>
    <x v="6"/>
  </r>
  <r>
    <x v="461"/>
    <s v="552051"/>
    <x v="533"/>
    <n v="1"/>
    <x v="52"/>
    <x v="2"/>
    <x v="0"/>
    <n v="1275"/>
    <n v="1275"/>
    <x v="6"/>
  </r>
  <r>
    <x v="461"/>
    <s v="552051"/>
    <x v="1884"/>
    <n v="4"/>
    <x v="52"/>
    <x v="2"/>
    <x v="0"/>
    <n v="149"/>
    <n v="596"/>
    <x v="6"/>
  </r>
  <r>
    <x v="461"/>
    <s v="552051"/>
    <x v="898"/>
    <n v="6"/>
    <x v="52"/>
    <x v="2"/>
    <x v="0"/>
    <n v="149"/>
    <n v="894"/>
    <x v="6"/>
  </r>
  <r>
    <x v="461"/>
    <s v="552051"/>
    <x v="215"/>
    <n v="8"/>
    <x v="52"/>
    <x v="2"/>
    <x v="0"/>
    <n v="165"/>
    <n v="1320"/>
    <x v="6"/>
  </r>
  <r>
    <x v="461"/>
    <s v="552051"/>
    <x v="456"/>
    <n v="6"/>
    <x v="52"/>
    <x v="2"/>
    <x v="0"/>
    <n v="149"/>
    <n v="894"/>
    <x v="6"/>
  </r>
  <r>
    <x v="461"/>
    <s v="552051"/>
    <x v="202"/>
    <n v="5"/>
    <x v="52"/>
    <x v="2"/>
    <x v="0"/>
    <n v="210"/>
    <n v="1050"/>
    <x v="6"/>
  </r>
  <r>
    <x v="461"/>
    <s v="552051"/>
    <x v="716"/>
    <n v="3"/>
    <x v="52"/>
    <x v="2"/>
    <x v="0"/>
    <n v="210"/>
    <n v="630"/>
    <x v="6"/>
  </r>
  <r>
    <x v="461"/>
    <s v="552051"/>
    <x v="1024"/>
    <n v="5"/>
    <x v="52"/>
    <x v="2"/>
    <x v="0"/>
    <n v="210"/>
    <n v="1050"/>
    <x v="6"/>
  </r>
  <r>
    <x v="461"/>
    <s v="552051"/>
    <x v="82"/>
    <n v="2"/>
    <x v="52"/>
    <x v="2"/>
    <x v="0"/>
    <n v="210"/>
    <n v="420"/>
    <x v="6"/>
  </r>
  <r>
    <x v="461"/>
    <s v="552051"/>
    <x v="1414"/>
    <n v="5"/>
    <x v="52"/>
    <x v="2"/>
    <x v="0"/>
    <n v="169"/>
    <n v="845"/>
    <x v="6"/>
  </r>
  <r>
    <x v="461"/>
    <s v="552051"/>
    <x v="92"/>
    <n v="5"/>
    <x v="52"/>
    <x v="2"/>
    <x v="0"/>
    <n v="255"/>
    <n v="1275"/>
    <x v="6"/>
  </r>
  <r>
    <x v="461"/>
    <s v="552051"/>
    <x v="1597"/>
    <n v="2"/>
    <x v="52"/>
    <x v="2"/>
    <x v="0"/>
    <n v="210"/>
    <n v="420"/>
    <x v="6"/>
  </r>
  <r>
    <x v="461"/>
    <s v="552051"/>
    <x v="91"/>
    <n v="6"/>
    <x v="52"/>
    <x v="2"/>
    <x v="0"/>
    <n v="208"/>
    <n v="1248"/>
    <x v="6"/>
  </r>
  <r>
    <x v="461"/>
    <s v="552051"/>
    <x v="833"/>
    <n v="4"/>
    <x v="52"/>
    <x v="2"/>
    <x v="0"/>
    <n v="210"/>
    <n v="840"/>
    <x v="6"/>
  </r>
  <r>
    <x v="461"/>
    <s v="552051"/>
    <x v="1264"/>
    <n v="4"/>
    <x v="52"/>
    <x v="2"/>
    <x v="0"/>
    <n v="210"/>
    <n v="840"/>
    <x v="6"/>
  </r>
  <r>
    <x v="461"/>
    <s v="552051"/>
    <x v="246"/>
    <n v="2"/>
    <x v="52"/>
    <x v="2"/>
    <x v="0"/>
    <n v="210"/>
    <n v="420"/>
    <x v="6"/>
  </r>
  <r>
    <x v="461"/>
    <s v="552051"/>
    <x v="214"/>
    <n v="20"/>
    <x v="52"/>
    <x v="2"/>
    <x v="0"/>
    <n v="125"/>
    <n v="2500"/>
    <x v="6"/>
  </r>
  <r>
    <x v="461"/>
    <s v="552051"/>
    <x v="829"/>
    <n v="16"/>
    <x v="52"/>
    <x v="2"/>
    <x v="0"/>
    <n v="125"/>
    <n v="2000"/>
    <x v="6"/>
  </r>
  <r>
    <x v="461"/>
    <s v="552051"/>
    <x v="105"/>
    <n v="4"/>
    <x v="52"/>
    <x v="2"/>
    <x v="0"/>
    <n v="145"/>
    <n v="580"/>
    <x v="6"/>
  </r>
  <r>
    <x v="461"/>
    <s v="552051"/>
    <x v="449"/>
    <n v="4"/>
    <x v="52"/>
    <x v="2"/>
    <x v="0"/>
    <n v="145"/>
    <n v="580"/>
    <x v="6"/>
  </r>
  <r>
    <x v="461"/>
    <s v="552051"/>
    <x v="100"/>
    <n v="4"/>
    <x v="52"/>
    <x v="2"/>
    <x v="0"/>
    <n v="145"/>
    <n v="580"/>
    <x v="6"/>
  </r>
  <r>
    <x v="461"/>
    <s v="552051"/>
    <x v="1251"/>
    <n v="6"/>
    <x v="52"/>
    <x v="2"/>
    <x v="0"/>
    <n v="39"/>
    <n v="234"/>
    <x v="6"/>
  </r>
  <r>
    <x v="461"/>
    <s v="552051"/>
    <x v="35"/>
    <n v="3"/>
    <x v="52"/>
    <x v="2"/>
    <x v="0"/>
    <n v="195"/>
    <n v="585"/>
    <x v="6"/>
  </r>
  <r>
    <x v="461"/>
    <s v="552051"/>
    <x v="36"/>
    <n v="3"/>
    <x v="52"/>
    <x v="2"/>
    <x v="0"/>
    <n v="195"/>
    <n v="585"/>
    <x v="6"/>
  </r>
  <r>
    <x v="461"/>
    <s v="552051"/>
    <x v="37"/>
    <n v="1"/>
    <x v="52"/>
    <x v="2"/>
    <x v="0"/>
    <n v="195"/>
    <n v="195"/>
    <x v="6"/>
  </r>
  <r>
    <x v="461"/>
    <s v="552051"/>
    <x v="364"/>
    <n v="3"/>
    <x v="52"/>
    <x v="2"/>
    <x v="0"/>
    <n v="195"/>
    <n v="585"/>
    <x v="6"/>
  </r>
  <r>
    <x v="461"/>
    <s v="552051"/>
    <x v="1028"/>
    <n v="1"/>
    <x v="52"/>
    <x v="2"/>
    <x v="0"/>
    <n v="125"/>
    <n v="125"/>
    <x v="6"/>
  </r>
  <r>
    <x v="461"/>
    <s v="552051"/>
    <x v="1070"/>
    <n v="1"/>
    <x v="52"/>
    <x v="2"/>
    <x v="0"/>
    <n v="125"/>
    <n v="125"/>
    <x v="6"/>
  </r>
  <r>
    <x v="461"/>
    <s v="552051"/>
    <x v="707"/>
    <n v="2"/>
    <x v="52"/>
    <x v="2"/>
    <x v="0"/>
    <n v="125"/>
    <n v="250"/>
    <x v="6"/>
  </r>
  <r>
    <x v="461"/>
    <s v="552051"/>
    <x v="330"/>
    <n v="4"/>
    <x v="52"/>
    <x v="2"/>
    <x v="0"/>
    <n v="165"/>
    <n v="660"/>
    <x v="6"/>
  </r>
  <r>
    <x v="461"/>
    <s v="552051"/>
    <x v="49"/>
    <n v="4"/>
    <x v="52"/>
    <x v="2"/>
    <x v="0"/>
    <n v="125"/>
    <n v="500"/>
    <x v="6"/>
  </r>
  <r>
    <x v="461"/>
    <s v="552051"/>
    <x v="931"/>
    <n v="2"/>
    <x v="52"/>
    <x v="2"/>
    <x v="0"/>
    <n v="125"/>
    <n v="250"/>
    <x v="6"/>
  </r>
  <r>
    <x v="461"/>
    <s v="552051"/>
    <x v="644"/>
    <n v="4"/>
    <x v="52"/>
    <x v="2"/>
    <x v="0"/>
    <n v="165"/>
    <n v="660"/>
    <x v="6"/>
  </r>
  <r>
    <x v="461"/>
    <s v="552051"/>
    <x v="1548"/>
    <n v="8"/>
    <x v="52"/>
    <x v="2"/>
    <x v="0"/>
    <n v="42"/>
    <n v="336"/>
    <x v="6"/>
  </r>
  <r>
    <x v="461"/>
    <s v="552051"/>
    <x v="1871"/>
    <n v="8"/>
    <x v="52"/>
    <x v="2"/>
    <x v="0"/>
    <n v="42"/>
    <n v="336"/>
    <x v="6"/>
  </r>
  <r>
    <x v="461"/>
    <s v="552051"/>
    <x v="1776"/>
    <n v="24"/>
    <x v="52"/>
    <x v="2"/>
    <x v="0"/>
    <n v="42"/>
    <n v="1008"/>
    <x v="6"/>
  </r>
  <r>
    <x v="461"/>
    <s v="552051"/>
    <x v="1680"/>
    <n v="24"/>
    <x v="52"/>
    <x v="2"/>
    <x v="0"/>
    <n v="42"/>
    <n v="1008"/>
    <x v="6"/>
  </r>
  <r>
    <x v="461"/>
    <s v="552051"/>
    <x v="1309"/>
    <n v="4"/>
    <x v="52"/>
    <x v="2"/>
    <x v="0"/>
    <n v="19"/>
    <n v="76"/>
    <x v="6"/>
  </r>
  <r>
    <x v="461"/>
    <s v="552051"/>
    <x v="2146"/>
    <n v="2"/>
    <x v="52"/>
    <x v="2"/>
    <x v="0"/>
    <n v="395"/>
    <n v="790"/>
    <x v="6"/>
  </r>
  <r>
    <x v="461"/>
    <s v="552051"/>
    <x v="2660"/>
    <n v="20"/>
    <x v="52"/>
    <x v="2"/>
    <x v="0"/>
    <n v="125"/>
    <n v="2500"/>
    <x v="6"/>
  </r>
  <r>
    <x v="461"/>
    <s v="552051"/>
    <x v="706"/>
    <n v="6"/>
    <x v="52"/>
    <x v="2"/>
    <x v="0"/>
    <n v="125"/>
    <n v="750"/>
    <x v="6"/>
  </r>
  <r>
    <x v="461"/>
    <s v="552051"/>
    <x v="2666"/>
    <n v="2"/>
    <x v="52"/>
    <x v="2"/>
    <x v="0"/>
    <n v="208"/>
    <n v="416"/>
    <x v="6"/>
  </r>
  <r>
    <x v="461"/>
    <s v="552051"/>
    <x v="2672"/>
    <n v="2"/>
    <x v="52"/>
    <x v="2"/>
    <x v="0"/>
    <n v="208"/>
    <n v="416"/>
    <x v="6"/>
  </r>
  <r>
    <x v="461"/>
    <s v="552051"/>
    <x v="2671"/>
    <n v="2"/>
    <x v="52"/>
    <x v="2"/>
    <x v="0"/>
    <n v="208"/>
    <n v="416"/>
    <x v="6"/>
  </r>
  <r>
    <x v="461"/>
    <s v="552051"/>
    <x v="1304"/>
    <n v="6"/>
    <x v="52"/>
    <x v="2"/>
    <x v="0"/>
    <n v="125"/>
    <n v="750"/>
    <x v="6"/>
  </r>
  <r>
    <x v="461"/>
    <s v="552051"/>
    <x v="97"/>
    <n v="2"/>
    <x v="52"/>
    <x v="2"/>
    <x v="0"/>
    <n v="255"/>
    <n v="510"/>
    <x v="6"/>
  </r>
  <r>
    <x v="461"/>
    <s v="552051"/>
    <x v="2029"/>
    <n v="2"/>
    <x v="52"/>
    <x v="2"/>
    <x v="0"/>
    <n v="79"/>
    <n v="158"/>
    <x v="6"/>
  </r>
  <r>
    <x v="461"/>
    <s v="552051"/>
    <x v="2269"/>
    <n v="6"/>
    <x v="52"/>
    <x v="2"/>
    <x v="0"/>
    <n v="39"/>
    <n v="234"/>
    <x v="6"/>
  </r>
  <r>
    <x v="461"/>
    <s v="552051"/>
    <x v="2246"/>
    <n v="4"/>
    <x v="52"/>
    <x v="2"/>
    <x v="0"/>
    <n v="79"/>
    <n v="316"/>
    <x v="6"/>
  </r>
  <r>
    <x v="461"/>
    <s v="552051"/>
    <x v="40"/>
    <n v="6"/>
    <x v="52"/>
    <x v="2"/>
    <x v="0"/>
    <n v="325"/>
    <n v="1950"/>
    <x v="6"/>
  </r>
  <r>
    <x v="461"/>
    <s v="552051"/>
    <x v="2368"/>
    <n v="1"/>
    <x v="52"/>
    <x v="2"/>
    <x v="0"/>
    <n v="65"/>
    <n v="65"/>
    <x v="6"/>
  </r>
  <r>
    <x v="461"/>
    <s v="552051"/>
    <x v="71"/>
    <n v="4"/>
    <x v="52"/>
    <x v="2"/>
    <x v="0"/>
    <n v="55"/>
    <n v="220"/>
    <x v="6"/>
  </r>
  <r>
    <x v="461"/>
    <s v="552051"/>
    <x v="292"/>
    <n v="2"/>
    <x v="52"/>
    <x v="2"/>
    <x v="0"/>
    <n v="55"/>
    <n v="110"/>
    <x v="6"/>
  </r>
  <r>
    <x v="461"/>
    <s v="552051"/>
    <x v="72"/>
    <n v="4"/>
    <x v="52"/>
    <x v="2"/>
    <x v="0"/>
    <n v="55"/>
    <n v="220"/>
    <x v="6"/>
  </r>
  <r>
    <x v="461"/>
    <s v="552051"/>
    <x v="69"/>
    <n v="2"/>
    <x v="52"/>
    <x v="2"/>
    <x v="0"/>
    <n v="55"/>
    <n v="110"/>
    <x v="6"/>
  </r>
  <r>
    <x v="461"/>
    <s v="552051"/>
    <x v="290"/>
    <n v="2"/>
    <x v="52"/>
    <x v="2"/>
    <x v="0"/>
    <n v="55"/>
    <n v="110"/>
    <x v="6"/>
  </r>
  <r>
    <x v="1672"/>
    <s v="552053"/>
    <x v="2404"/>
    <n v="12"/>
    <x v="52"/>
    <x v="2"/>
    <x v="0"/>
    <n v="85"/>
    <n v="1020"/>
    <x v="6"/>
  </r>
  <r>
    <x v="1672"/>
    <s v="552053"/>
    <x v="295"/>
    <n v="20"/>
    <x v="52"/>
    <x v="2"/>
    <x v="0"/>
    <n v="165"/>
    <n v="3300"/>
    <x v="6"/>
  </r>
  <r>
    <x v="1672"/>
    <s v="552053"/>
    <x v="297"/>
    <n v="6"/>
    <x v="52"/>
    <x v="2"/>
    <x v="0"/>
    <n v="295"/>
    <n v="1770"/>
    <x v="6"/>
  </r>
  <r>
    <x v="1672"/>
    <s v="552053"/>
    <x v="1204"/>
    <n v="6"/>
    <x v="52"/>
    <x v="2"/>
    <x v="0"/>
    <n v="255"/>
    <n v="1530"/>
    <x v="6"/>
  </r>
  <r>
    <x v="1672"/>
    <s v="552053"/>
    <x v="101"/>
    <n v="3"/>
    <x v="52"/>
    <x v="2"/>
    <x v="0"/>
    <n v="495"/>
    <n v="1485"/>
    <x v="6"/>
  </r>
  <r>
    <x v="1672"/>
    <s v="552053"/>
    <x v="1989"/>
    <n v="6"/>
    <x v="52"/>
    <x v="2"/>
    <x v="0"/>
    <n v="255"/>
    <n v="1530"/>
    <x v="6"/>
  </r>
  <r>
    <x v="1672"/>
    <s v="552053"/>
    <x v="1223"/>
    <n v="3"/>
    <x v="52"/>
    <x v="2"/>
    <x v="0"/>
    <n v="495"/>
    <n v="1485"/>
    <x v="6"/>
  </r>
  <r>
    <x v="1672"/>
    <s v="552053"/>
    <x v="528"/>
    <n v="4"/>
    <x v="52"/>
    <x v="2"/>
    <x v="0"/>
    <n v="375"/>
    <n v="1500"/>
    <x v="6"/>
  </r>
  <r>
    <x v="1672"/>
    <s v="552053"/>
    <x v="1384"/>
    <n v="12"/>
    <x v="52"/>
    <x v="2"/>
    <x v="0"/>
    <n v="85"/>
    <n v="1020"/>
    <x v="6"/>
  </r>
  <r>
    <x v="1672"/>
    <s v="552053"/>
    <x v="1385"/>
    <n v="12"/>
    <x v="52"/>
    <x v="2"/>
    <x v="0"/>
    <n v="85"/>
    <n v="1020"/>
    <x v="6"/>
  </r>
  <r>
    <x v="1672"/>
    <s v="552053"/>
    <x v="1780"/>
    <n v="6"/>
    <x v="52"/>
    <x v="2"/>
    <x v="0"/>
    <n v="210"/>
    <n v="1260"/>
    <x v="6"/>
  </r>
  <r>
    <x v="1672"/>
    <s v="552053"/>
    <x v="126"/>
    <n v="6"/>
    <x v="52"/>
    <x v="2"/>
    <x v="0"/>
    <n v="295"/>
    <n v="1770"/>
    <x v="6"/>
  </r>
  <r>
    <x v="1673"/>
    <s v="552054"/>
    <x v="887"/>
    <n v="12"/>
    <x v="52"/>
    <x v="2"/>
    <x v="0"/>
    <n v="125"/>
    <n v="1500"/>
    <x v="6"/>
  </r>
  <r>
    <x v="1673"/>
    <s v="552054"/>
    <x v="407"/>
    <n v="6"/>
    <x v="52"/>
    <x v="2"/>
    <x v="0"/>
    <n v="210"/>
    <n v="1260"/>
    <x v="6"/>
  </r>
  <r>
    <x v="1673"/>
    <s v="552054"/>
    <x v="605"/>
    <n v="12"/>
    <x v="52"/>
    <x v="2"/>
    <x v="0"/>
    <n v="125"/>
    <n v="1500"/>
    <x v="6"/>
  </r>
  <r>
    <x v="1673"/>
    <s v="552054"/>
    <x v="424"/>
    <n v="12"/>
    <x v="52"/>
    <x v="2"/>
    <x v="0"/>
    <n v="85"/>
    <n v="1020"/>
    <x v="6"/>
  </r>
  <r>
    <x v="1673"/>
    <s v="552054"/>
    <x v="1476"/>
    <n v="12"/>
    <x v="52"/>
    <x v="2"/>
    <x v="0"/>
    <n v="85"/>
    <n v="1020"/>
    <x v="6"/>
  </r>
  <r>
    <x v="1673"/>
    <s v="552054"/>
    <x v="423"/>
    <n v="12"/>
    <x v="52"/>
    <x v="2"/>
    <x v="0"/>
    <n v="85"/>
    <n v="1020"/>
    <x v="6"/>
  </r>
  <r>
    <x v="1673"/>
    <s v="552054"/>
    <x v="425"/>
    <n v="12"/>
    <x v="52"/>
    <x v="2"/>
    <x v="0"/>
    <n v="85"/>
    <n v="1020"/>
    <x v="6"/>
  </r>
  <r>
    <x v="1673"/>
    <s v="552054"/>
    <x v="2207"/>
    <n v="25"/>
    <x v="52"/>
    <x v="2"/>
    <x v="0"/>
    <n v="42"/>
    <n v="1050"/>
    <x v="6"/>
  </r>
  <r>
    <x v="1673"/>
    <s v="552054"/>
    <x v="2381"/>
    <n v="25"/>
    <x v="52"/>
    <x v="2"/>
    <x v="0"/>
    <n v="42"/>
    <n v="1050"/>
    <x v="6"/>
  </r>
  <r>
    <x v="1673"/>
    <s 